>
    <t>Kristālu iela 5, Sidgunda, Mālpils pag., Siguldas nov., LV-2152</t>
  </si>
  <si>
    <t>24.918129</t>
  </si>
  <si>
    <t>Garkalnes iela 15, Mālpils, Mālpils pag., Siguldas nov., LV-2152</t>
  </si>
  <si>
    <t>24.938824</t>
  </si>
  <si>
    <t>"Druvas 1", Mālpils pag., Siguldas nov., LV-2152</t>
  </si>
  <si>
    <t>57.036003</t>
  </si>
  <si>
    <t>"Vecķemeri", Raiskuma pag., Cēsu nov., LV-4146</t>
  </si>
  <si>
    <t>57.343884</t>
  </si>
  <si>
    <t>25.183102</t>
  </si>
  <si>
    <t>"Vecšilkori", Raiskuma pag., Cēsu nov., LV-4146</t>
  </si>
  <si>
    <t>57.397022</t>
  </si>
  <si>
    <t>25.24751</t>
  </si>
  <si>
    <t>"Dravnieki S", Mālpils pag., Siguldas nov., LV-2152</t>
  </si>
  <si>
    <t>24.859798</t>
  </si>
  <si>
    <t>Sniedzes iela 2, Mālpils, Mālpils pag., Siguldas nov., LV-2152</t>
  </si>
  <si>
    <t>57.01018</t>
  </si>
  <si>
    <t>24.958954</t>
  </si>
  <si>
    <t>"Dzelzceļnieki 51. km", Mālpils pag., Siguldas nov., LV-2152</t>
  </si>
  <si>
    <t>56.94357</t>
  </si>
  <si>
    <t>24.910067</t>
  </si>
  <si>
    <t>"Vērpi", Raiskuma pag., Cēsu nov., LV-4146</t>
  </si>
  <si>
    <t>57.321644</t>
  </si>
  <si>
    <t>25.191305</t>
  </si>
  <si>
    <t>"Šķilteri", Salacgrīvas pag., Limbažu nov., LV-4033</t>
  </si>
  <si>
    <t>57.763577</t>
  </si>
  <si>
    <t>24.39823</t>
  </si>
  <si>
    <t>"Viduči", Raiskuma pag., Cēsu nov., LV-4146</t>
  </si>
  <si>
    <t>57.38564</t>
  </si>
  <si>
    <t>25.244394</t>
  </si>
  <si>
    <t>"Dzeņi", Mālpils pag., Siguldas nov., LV-2152</t>
  </si>
  <si>
    <t>25.000536</t>
  </si>
  <si>
    <t>"Dzilnas", Sidgunda, Mālpils pag., Siguldas nov., LV-2152</t>
  </si>
  <si>
    <t>24.92154</t>
  </si>
  <si>
    <t>Madaru iela 12, Vecsalaca, Salacgrīvas pag., Limbažu nov., LV-4033</t>
  </si>
  <si>
    <t>57.75711</t>
  </si>
  <si>
    <t>Melderu iela 9, Sidgunda, Mālpils pag., Siguldas nov., LV-2152</t>
  </si>
  <si>
    <t>24.917135</t>
  </si>
  <si>
    <t>"Dzīles", Mālpils pag., Siguldas nov., LV-2152</t>
  </si>
  <si>
    <t>24.877811</t>
  </si>
  <si>
    <t>"Dzērves", Mālpils pag., Siguldas nov., LV-2152</t>
  </si>
  <si>
    <t>25.055225</t>
  </si>
  <si>
    <t>"Dārziņi", Mālpils pag., Siguldas nov., LV-2152</t>
  </si>
  <si>
    <t>57.0639</t>
  </si>
  <si>
    <t>24.947088</t>
  </si>
  <si>
    <t>Rikteres iela 1, Sidgunda, Mālpils pag., Siguldas nov., LV-2152</t>
  </si>
  <si>
    <t>24.916632</t>
  </si>
  <si>
    <t>"Strīķu Skola", Raiskuma pag., Cēsu nov., LV-4154</t>
  </si>
  <si>
    <t>57.37642</t>
  </si>
  <si>
    <t>25.351948</t>
  </si>
  <si>
    <t>"Tači", Salacgrīvas pag., Limbažu nov., LV-4033</t>
  </si>
  <si>
    <t>57.749176</t>
  </si>
  <si>
    <t>24.394611</t>
  </si>
  <si>
    <t>"Tamisāri", Salacgrīvas pag., Limbažu nov., LV-4033</t>
  </si>
  <si>
    <t>57.741558</t>
  </si>
  <si>
    <t>24.43259</t>
  </si>
  <si>
    <t>"Šķibusti", Raiskuma pag., Cēsu nov., LV-4154</t>
  </si>
  <si>
    <t>57.367786</t>
  </si>
  <si>
    <t>25.29686</t>
  </si>
  <si>
    <t>"Upesgrīvas", Salacgrīvas pag., Limbažu nov., LV-4033</t>
  </si>
  <si>
    <t>57.752316</t>
  </si>
  <si>
    <t>24.382284</t>
  </si>
  <si>
    <t>"Teteri", Raiskuma pag., Cēsu nov., LV-4154</t>
  </si>
  <si>
    <t>"Upenieki", Salacgrīvas pag., Limbažu nov., LV-4033</t>
  </si>
  <si>
    <t>57.74517</t>
  </si>
  <si>
    <t>24.409727</t>
  </si>
  <si>
    <t>"Upītes", Raiskuma pag., Cēsu nov., LV-4154</t>
  </si>
  <si>
    <t>25.315113</t>
  </si>
  <si>
    <t>Dārza iela 1, Mālpils, Mālpils pag., Siguldas nov., LV-2152</t>
  </si>
  <si>
    <t>24.948652</t>
  </si>
  <si>
    <t>"Upeslīči", Salacgrīvas pag., Limbažu nov., LV-4033</t>
  </si>
  <si>
    <t>24.41567</t>
  </si>
  <si>
    <t>"Vecblaņķi", Raiskuma pag., Cēsu nov., LV-4154</t>
  </si>
  <si>
    <t>25.284645</t>
  </si>
  <si>
    <t>"Upmaļi", Salacgrīvas pag., Limbažu nov., LV-4033</t>
  </si>
  <si>
    <t>57.746143</t>
  </si>
  <si>
    <t>24.39945</t>
  </si>
  <si>
    <t>"Urgas", Salacgrīvas pag., Limbažu nov., LV-4033</t>
  </si>
  <si>
    <t>57.75647</t>
  </si>
  <si>
    <t>24.458256</t>
  </si>
  <si>
    <t>"Vecļoļas", Raiskuma pag., Cēsu nov., LV-4154</t>
  </si>
  <si>
    <t>25.287146</t>
  </si>
  <si>
    <t>Dārza iela 2, Mālpils, Mālpils pag., Siguldas nov., LV-2152</t>
  </si>
  <si>
    <t>57.005146</t>
  </si>
  <si>
    <t>24.947927</t>
  </si>
  <si>
    <t>"Ūziņas", Salacgrīvas pag., Limbažu nov., LV-4054</t>
  </si>
  <si>
    <t>57.70877</t>
  </si>
  <si>
    <t>24.48506</t>
  </si>
  <si>
    <t>"Vainagi", Salacgrīvas pag., Limbažu nov., LV-4033</t>
  </si>
  <si>
    <t>57.786823</t>
  </si>
  <si>
    <t>24.45554</t>
  </si>
  <si>
    <t>Dārza iela 4, Mālpils, Mālpils pag., Siguldas nov., LV-2152</t>
  </si>
  <si>
    <t>57.004738</t>
  </si>
  <si>
    <t>"Zīles", Raiskuma pag., Cēsu nov., LV-4154</t>
  </si>
  <si>
    <t>57.371883</t>
  </si>
  <si>
    <t>25.274197</t>
  </si>
  <si>
    <t>Ķēniņu iela 14, Vecsalaca, Salacgrīvas pag., Limbažu nov., LV-4033</t>
  </si>
  <si>
    <t>57.758904</t>
  </si>
  <si>
    <t>24.404253</t>
  </si>
  <si>
    <t>"Vindeles", Raiskuma pag., Cēsu nov., LV-4146</t>
  </si>
  <si>
    <t>"Vecvārpas", Salacgrīvas pag., Limbažu nov., LV-4033</t>
  </si>
  <si>
    <t>57.753696</t>
  </si>
  <si>
    <t>24.389534</t>
  </si>
  <si>
    <t>"Veckareteri", Salacgrīvas pag., Limbažu nov., LV-4033</t>
  </si>
  <si>
    <t>57.799328</t>
  </si>
  <si>
    <t>24.447279</t>
  </si>
  <si>
    <t>"Zaļenieki", Raiskuma pag., Cēsu nov., LV-4146</t>
  </si>
  <si>
    <t>25.22682</t>
  </si>
  <si>
    <t>"Zāģeri", Raiskuma pag., Cēsu nov., LV-4146</t>
  </si>
  <si>
    <t>57.33636</t>
  </si>
  <si>
    <t>Madaru iela 10, Vecsalaca, Salacgrīvas pag., Limbažu nov., LV-4033</t>
  </si>
  <si>
    <t>57.75667</t>
  </si>
  <si>
    <t>24.416819</t>
  </si>
  <si>
    <t>"Zeltkalni", Raiskuma pag., Cēsu nov., LV-4146</t>
  </si>
  <si>
    <t>57.312527</t>
  </si>
  <si>
    <t>25.186749</t>
  </si>
  <si>
    <t>"Ziemeļi", Raiskuma pag., Cēsu nov., LV-4146</t>
  </si>
  <si>
    <t>25.13084</t>
  </si>
  <si>
    <t>"Veczāģmeži", Salacgrīvas pag., Limbažu nov., LV-4033</t>
  </si>
  <si>
    <t>57.766632</t>
  </si>
  <si>
    <t>24.444906</t>
  </si>
  <si>
    <t>"Zvaigznītes", Raiskuma pag., Cēsu nov., LV-4146</t>
  </si>
  <si>
    <t>25.199535</t>
  </si>
  <si>
    <t>"Vedamurgas", Salacgrīvas pag., Limbažu nov., LV-4033</t>
  </si>
  <si>
    <t>57.724483</t>
  </si>
  <si>
    <t>24.45759</t>
  </si>
  <si>
    <t>"Zvejnieki", Raiskuma pag., Cēsu nov., LV-4146</t>
  </si>
  <si>
    <t>57.401386</t>
  </si>
  <si>
    <t>25.239761</t>
  </si>
  <si>
    <t>"Veides", Salacgrīvas pag., Limbažu nov., LV-4033</t>
  </si>
  <si>
    <t>57.74994</t>
  </si>
  <si>
    <t>"Zvirgzdi", Raiskuma pag., Cēsu nov., LV-4146</t>
  </si>
  <si>
    <t>57.315414</t>
  </si>
  <si>
    <t>25.195034</t>
  </si>
  <si>
    <t>"Vējiņi", Salacgrīvas pag., Limbažu nov., LV-4033</t>
  </si>
  <si>
    <t>57.72187</t>
  </si>
  <si>
    <t>24.467062</t>
  </si>
  <si>
    <t>"Žagatas", Raiskuma pag., Cēsu nov., LV-4146</t>
  </si>
  <si>
    <t>57.324314</t>
  </si>
  <si>
    <t>25.196688</t>
  </si>
  <si>
    <t>"Viesuļi", Salacgrīvas pag., Limbažu nov., LV-4033</t>
  </si>
  <si>
    <t>"Virži", Salacgrīvas pag., Limbažu nov., LV-4033</t>
  </si>
  <si>
    <t>57.784096</t>
  </si>
  <si>
    <t>24.45609</t>
  </si>
  <si>
    <t>"Virsaiši", Raiskuma pag., Cēsu nov., LV-4146</t>
  </si>
  <si>
    <t>25.08128</t>
  </si>
  <si>
    <t>"Zaļkalni", Raiskuma pag., Cēsu nov., LV-4146</t>
  </si>
  <si>
    <t>57.35231</t>
  </si>
  <si>
    <t>25.079454</t>
  </si>
  <si>
    <t>"Viziņi", Salacgrīvas pag., Limbažu nov., LV-4033</t>
  </si>
  <si>
    <t>57.740112</t>
  </si>
  <si>
    <t>"Vīksnas", Salacgrīvas pag., Limbažu nov., LV-4033</t>
  </si>
  <si>
    <t>57.737255</t>
  </si>
  <si>
    <t>24.410961</t>
  </si>
  <si>
    <t>"Ziediņi", Raiskuma pag., Cēsu nov., LV-4146</t>
  </si>
  <si>
    <t>57.35577</t>
  </si>
  <si>
    <t>25.101473</t>
  </si>
  <si>
    <t>"Lielie Zariņi", Salacgrīvas pag., Limbažu nov., LV-4033</t>
  </si>
  <si>
    <t>57.748093</t>
  </si>
  <si>
    <t>24.410448</t>
  </si>
  <si>
    <t>"Zemgaļi", Salacgrīvas pag., Limbažu nov., LV-4033</t>
  </si>
  <si>
    <t>57.756626</t>
  </si>
  <si>
    <t>24.39187</t>
  </si>
  <si>
    <t>"Zemzari", Salacgrīvas pag., Limbažu nov., LV-4033</t>
  </si>
  <si>
    <t>57.764816</t>
  </si>
  <si>
    <t>24.444275</t>
  </si>
  <si>
    <t>"Zvaigznes", Salacgrīvas pag., Limbažu nov., LV-4033</t>
  </si>
  <si>
    <t>57.724564</t>
  </si>
  <si>
    <t>24.456818</t>
  </si>
  <si>
    <t>Siguldas iela 25, Mālpils, Mālpils pag., Siguldas nov., LV-2152</t>
  </si>
  <si>
    <t>24.940737</t>
  </si>
  <si>
    <t>"Druvas", Mālpils pag., Siguldas nov., LV-2152</t>
  </si>
  <si>
    <t>24.894459</t>
  </si>
  <si>
    <t>"Dublīšu ferma", Mālpils pag., Siguldas nov., LV-2152</t>
  </si>
  <si>
    <t>57.080864</t>
  </si>
  <si>
    <t>24.895615</t>
  </si>
  <si>
    <t>"Dūniņi", Mālpils pag., Siguldas nov., LV-2152</t>
  </si>
  <si>
    <t>57.03547</t>
  </si>
  <si>
    <t>24.942509</t>
  </si>
  <si>
    <t>"Dzelzītes", Mālpils pag., Siguldas nov., LV-2152</t>
  </si>
  <si>
    <t>24.928093</t>
  </si>
  <si>
    <t>Juglas iela 4, Sidgunda, Mālpils pag., Siguldas nov., LV-2152</t>
  </si>
  <si>
    <t>56.975914</t>
  </si>
  <si>
    <t>24.912989</t>
  </si>
  <si>
    <t>"Ezerupes", Mālpils pag., Siguldas nov., LV-2152</t>
  </si>
  <si>
    <t>24.89134</t>
  </si>
  <si>
    <t>"Ezeri", Mālpils pag., Siguldas nov., LV-2152</t>
  </si>
  <si>
    <t>24.888737</t>
  </si>
  <si>
    <t>"Mazā muiža", Mālpils pag., Siguldas nov., LV-2152</t>
  </si>
  <si>
    <t>24.920137</t>
  </si>
  <si>
    <t>"Egļukalns", Mālpils pag., Siguldas nov., LV-2152</t>
  </si>
  <si>
    <t>57.01785</t>
  </si>
  <si>
    <t>24.97013</t>
  </si>
  <si>
    <t>"Elki", Mālpils pag., Siguldas nov., LV-2152</t>
  </si>
  <si>
    <t>24.907858</t>
  </si>
  <si>
    <t>"Elkšņi", Mālpils pag., Siguldas nov., LV-2152</t>
  </si>
  <si>
    <t>24.9669</t>
  </si>
  <si>
    <t>Enerģētikas iela 3, Mālpils, Mālpils pag., Siguldas nov., LV-2152</t>
  </si>
  <si>
    <t>57.012028</t>
  </si>
  <si>
    <t>24.960241</t>
  </si>
  <si>
    <t>"Eranda", Mālpils pag., Siguldas nov., LV-2152</t>
  </si>
  <si>
    <t>57.042522</t>
  </si>
  <si>
    <t>24.935987</t>
  </si>
  <si>
    <t>"Ēmuri", Mālpils pag., Siguldas nov., LV-2152</t>
  </si>
  <si>
    <t>56.99378</t>
  </si>
  <si>
    <t>25.078934</t>
  </si>
  <si>
    <t>"Ērgļi", Mālpils pag., Siguldas nov., LV-2152</t>
  </si>
  <si>
    <t>57.031563</t>
  </si>
  <si>
    <t>24.928118</t>
  </si>
  <si>
    <t>"Ērmaņi", Mālpils pag., Siguldas nov., LV-2152</t>
  </si>
  <si>
    <t>24.851273</t>
  </si>
  <si>
    <t>"Gaidziņas", Mālpils pag., Siguldas nov., LV-2152</t>
  </si>
  <si>
    <t>25.002344</t>
  </si>
  <si>
    <t>"Gaiļurgas", Mālpils pag., Siguldas nov., LV-2152</t>
  </si>
  <si>
    <t>57.049004</t>
  </si>
  <si>
    <t>24.943407</t>
  </si>
  <si>
    <t>Torņkalna iela 18, Mālpils, Mālpils pag., Siguldas nov., LV-2152</t>
  </si>
  <si>
    <t>57.015694</t>
  </si>
  <si>
    <t>24.938133</t>
  </si>
  <si>
    <t>Pavasara iela 5, Sidgunda, Mālpils pag., Siguldas nov., LV-2152</t>
  </si>
  <si>
    <t>24.91821</t>
  </si>
  <si>
    <t>"Gobas", Mālpils pag., Siguldas nov., LV-2152</t>
  </si>
  <si>
    <t>57.03867</t>
  </si>
  <si>
    <t>24.949385</t>
  </si>
  <si>
    <t>"Grantiņi", Mālpils pag., Siguldas nov., LV-2152</t>
  </si>
  <si>
    <t>57.013226</t>
  </si>
  <si>
    <t>24.974964</t>
  </si>
  <si>
    <t>"Grantskalni", Mālpils pag., Siguldas nov., LV-2152</t>
  </si>
  <si>
    <t>57.01381</t>
  </si>
  <si>
    <t>24.968676</t>
  </si>
  <si>
    <t>"Gravas", Mālpils pag., Siguldas nov., LV-2152</t>
  </si>
  <si>
    <t>24.911398</t>
  </si>
  <si>
    <t>Nākotnes iela 12, Mālpils, Mālpils pag., Siguldas nov., LV-2152</t>
  </si>
  <si>
    <t>24.949776</t>
  </si>
  <si>
    <t>"Grīvnieki", Mālpils pag., Siguldas nov., LV-2152</t>
  </si>
  <si>
    <t>24.995415</t>
  </si>
  <si>
    <t>Torņa iela 1, Mālpils, Mālpils pag., Siguldas nov., LV-2152</t>
  </si>
  <si>
    <t>57.007053</t>
  </si>
  <si>
    <t>24.948114</t>
  </si>
  <si>
    <t>Kristālu iela 4, Sidgunda, Mālpils pag., Siguldas nov., LV-2152</t>
  </si>
  <si>
    <t>24.91884</t>
  </si>
  <si>
    <t>Garkalnes iela 5, Mālpils, Mālpils pag., Siguldas nov., LV-2152</t>
  </si>
  <si>
    <t>57.009174</t>
  </si>
  <si>
    <t>24.942423</t>
  </si>
  <si>
    <t>Garkalnes iela 8, Mālpils, Mālpils pag., Siguldas nov., LV-2152</t>
  </si>
  <si>
    <t>24.93949</t>
  </si>
  <si>
    <t>"Ģidas", Mālpils pag., Siguldas nov., LV-2152</t>
  </si>
  <si>
    <t>56.96437</t>
  </si>
  <si>
    <t>25.045757</t>
  </si>
  <si>
    <t>Sudas iela 16, Mālpils, Mālpils pag., Siguldas nov., LV-2152</t>
  </si>
  <si>
    <t>57.020657</t>
  </si>
  <si>
    <t>24.949</t>
  </si>
  <si>
    <t>"Griezes", Mālpils pag., Siguldas nov., LV-2152</t>
  </si>
  <si>
    <t>57.029667</t>
  </si>
  <si>
    <t>24.96618</t>
  </si>
  <si>
    <t>"Ģerķēni", Mālpils pag., Siguldas nov., LV-2152</t>
  </si>
  <si>
    <t>57.014442</t>
  </si>
  <si>
    <t>24.995798</t>
  </si>
  <si>
    <t>"Ģerķēnu Cirīši", Mālpils pag., Siguldas nov., LV-2152</t>
  </si>
  <si>
    <t>57.012905</t>
  </si>
  <si>
    <t>25.00409</t>
  </si>
  <si>
    <t>"Ģistas", Mālpils pag., Siguldas nov., LV-2152</t>
  </si>
  <si>
    <t>25.018867</t>
  </si>
  <si>
    <t>"Ielejas", Mālpils pag., Siguldas nov., LV-2152</t>
  </si>
  <si>
    <t>57.01065</t>
  </si>
  <si>
    <t>24.936344</t>
  </si>
  <si>
    <t>"Ievas", Mālpils pag., Siguldas nov., LV-2152</t>
  </si>
  <si>
    <t>Kroņu iela 9, Sidgunda, Mālpils pag., Siguldas nov., LV-2152</t>
  </si>
  <si>
    <t>24.922983</t>
  </si>
  <si>
    <t>Siguldas iela 24, Mālpils, Mālpils pag., Siguldas nov., LV-2152</t>
  </si>
  <si>
    <t>57.01898</t>
  </si>
  <si>
    <t>24.946196</t>
  </si>
  <si>
    <t>"Indrāni", Mālpils pag., Siguldas nov., LV-2152</t>
  </si>
  <si>
    <t>24.91259</t>
  </si>
  <si>
    <t>"Indrāni 1", Mālpils pag., Siguldas nov., LV-2152</t>
  </si>
  <si>
    <t>24.913855</t>
  </si>
  <si>
    <t>"Induļi", Mālpils pag., Siguldas nov., LV-2152</t>
  </si>
  <si>
    <t>57.0175</t>
  </si>
  <si>
    <t>24.92941</t>
  </si>
  <si>
    <t>"Irbēni", Mālpils pag., Siguldas nov., LV-2152</t>
  </si>
  <si>
    <t>"Idiņi", Mālpils pag., Siguldas nov., LV-2152</t>
  </si>
  <si>
    <t>24.980429</t>
  </si>
  <si>
    <t>"Jaunaudriņi", Mālpils pag., Siguldas nov., LV-2152</t>
  </si>
  <si>
    <t>24.989983</t>
  </si>
  <si>
    <t>"Jaunbūņas", Mālpils pag., Siguldas nov., LV-2152</t>
  </si>
  <si>
    <t>24.910994</t>
  </si>
  <si>
    <t>"Jaundeņģi", Mālpils pag., Siguldas nov., LV-2152</t>
  </si>
  <si>
    <t>56.99884</t>
  </si>
  <si>
    <t>25.045124</t>
  </si>
  <si>
    <t>"Jaunkalni", Mālpils pag., Siguldas nov., LV-2152</t>
  </si>
  <si>
    <t>57.01884</t>
  </si>
  <si>
    <t>24.96663</t>
  </si>
  <si>
    <t>"Jaunleitāni", Mālpils pag., Siguldas nov., LV-2152</t>
  </si>
  <si>
    <t>56.98555</t>
  </si>
  <si>
    <t>24.978582</t>
  </si>
  <si>
    <t>"Jaunošiņi", Mālpils pag., Siguldas nov., LV-2152</t>
  </si>
  <si>
    <t>24.852858</t>
  </si>
  <si>
    <t>"Jaunrubeņi", Mālpils pag., Siguldas nov., LV-2152</t>
  </si>
  <si>
    <t>24.975986</t>
  </si>
  <si>
    <t>"Jaunzemi", Mālpils pag., Siguldas nov., LV-2152</t>
  </si>
  <si>
    <t>24.907085</t>
  </si>
  <si>
    <t>"Jaunzemnieki", Mālpils pag., Siguldas nov., LV-2152</t>
  </si>
  <si>
    <t>57.021893</t>
  </si>
  <si>
    <t>24.969208</t>
  </si>
  <si>
    <t>"Jaunūdri", Mālpils pag., Siguldas nov., LV-2152</t>
  </si>
  <si>
    <t>24.930143</t>
  </si>
  <si>
    <t>"Jaunģistas", Mālpils pag., Siguldas nov., LV-2152</t>
  </si>
  <si>
    <t>25.01229</t>
  </si>
  <si>
    <t>"Jokumi", Mālpils pag., Siguldas nov., LV-2152</t>
  </si>
  <si>
    <t>24.931923</t>
  </si>
  <si>
    <t>Garkalnes iela 3, Mālpils, Mālpils pag., Siguldas nov., LV-2152</t>
  </si>
  <si>
    <t>24.943197</t>
  </si>
  <si>
    <t>Jaunā iela 3, Mālpils, Mālpils pag., Siguldas nov., LV-2152</t>
  </si>
  <si>
    <t>57.01274</t>
  </si>
  <si>
    <t>24.954493</t>
  </si>
  <si>
    <t>"Jaunāres", Mālpils pag., Siguldas nov., LV-2152</t>
  </si>
  <si>
    <t>24.967031</t>
  </si>
  <si>
    <t>"Jaundublīši", Mālpils pag., Siguldas nov., LV-2152</t>
  </si>
  <si>
    <t>57.078415</t>
  </si>
  <si>
    <t>24.889387</t>
  </si>
  <si>
    <t>"Jaunčušļi", Mālpils pag., Siguldas nov., LV-2152</t>
  </si>
  <si>
    <t>25.037457</t>
  </si>
  <si>
    <t>"Jaungraviņas", Sidgunda, Mālpils pag., Siguldas nov., LV-2152</t>
  </si>
  <si>
    <t>24.922558</t>
  </si>
  <si>
    <t>Zemeņu iela 15, Mālpils, Mālpils pag., Siguldas nov., LV-2152</t>
  </si>
  <si>
    <t>57.001873</t>
  </si>
  <si>
    <t>24.950531</t>
  </si>
  <si>
    <t>Siguldas iela 2, Mālpils, Mālpils pag., Siguldas nov., LV-2152</t>
  </si>
  <si>
    <t>57.012486</t>
  </si>
  <si>
    <t>24.946268</t>
  </si>
  <si>
    <t>"Jaunkurlēni", Mālpils pag., Siguldas nov., LV-2152</t>
  </si>
  <si>
    <t>57.043217</t>
  </si>
  <si>
    <t>24.933584</t>
  </si>
  <si>
    <t>"Jaunlāči", Mālpils pag., Siguldas nov., LV-2152</t>
  </si>
  <si>
    <t>24.987759</t>
  </si>
  <si>
    <t>"Jaunstirnas", Mālpils pag., Siguldas nov., LV-2152</t>
  </si>
  <si>
    <t>57.035152</t>
  </si>
  <si>
    <t>24.94889</t>
  </si>
  <si>
    <t>"Jauntuntuļi", Mālpils pag., Siguldas nov., LV-2152</t>
  </si>
  <si>
    <t>56.97214</t>
  </si>
  <si>
    <t>24.894909</t>
  </si>
  <si>
    <t>"Jauntuņķi", Mālpils pag., Siguldas nov., LV-2152</t>
  </si>
  <si>
    <t>24.9421</t>
  </si>
  <si>
    <t>"Jaunžīburti", Mālpils pag., Siguldas nov., LV-2152</t>
  </si>
  <si>
    <t>24.889786</t>
  </si>
  <si>
    <t>Melderu iela 5, Sidgunda, Mālpils pag., Siguldas nov., LV-2152</t>
  </si>
  <si>
    <t>24.916964</t>
  </si>
  <si>
    <t>"Jumacēni", Mālpils pag., Siguldas nov., LV-2152</t>
  </si>
  <si>
    <t>24.90789</t>
  </si>
  <si>
    <t>Ķiršu iela 12, Mālpils, Mālpils pag., Siguldas nov., LV-2152</t>
  </si>
  <si>
    <t>57.01725</t>
  </si>
  <si>
    <t>24.956944</t>
  </si>
  <si>
    <t>Pavasara iela 3, Sidgunda, Mālpils pag., Siguldas nov., LV-2152</t>
  </si>
  <si>
    <t>24.91841</t>
  </si>
  <si>
    <t>Melderu iela 3, Sidgunda, Mālpils pag., Siguldas nov., LV-2152</t>
  </si>
  <si>
    <t>24.916973</t>
  </si>
  <si>
    <t>"Kaipšas", Mālpils pag., Siguldas nov., LV-2152</t>
  </si>
  <si>
    <t>57.083546</t>
  </si>
  <si>
    <t>24.890066</t>
  </si>
  <si>
    <t>"Kalna Aplīkas", Mālpils pag., Siguldas nov., LV-2152</t>
  </si>
  <si>
    <t>24.94736</t>
  </si>
  <si>
    <t>"Kalngaiļi", Mālpils pag., Siguldas nov., LV-2152</t>
  </si>
  <si>
    <t>57.09201</t>
  </si>
  <si>
    <t>24.879686</t>
  </si>
  <si>
    <t>"Kalnajaunzemi", Mālpils pag., Siguldas nov., LV-2152</t>
  </si>
  <si>
    <t>57.05727</t>
  </si>
  <si>
    <t>"Kalnaliepas", Mālpils pag., Siguldas nov., LV-2152</t>
  </si>
  <si>
    <t>57.008408</t>
  </si>
  <si>
    <t>25.051626</t>
  </si>
  <si>
    <t>"Kalnasliseri", Mālpils pag., Siguldas nov., LV-2152</t>
  </si>
  <si>
    <t>56.991516</t>
  </si>
  <si>
    <t>24.969934</t>
  </si>
  <si>
    <t>"Kalnasmilgas", Mālpils pag., Siguldas nov., LV-2152</t>
  </si>
  <si>
    <t>57.013306</t>
  </si>
  <si>
    <t>24.937452</t>
  </si>
  <si>
    <t>"Kalna Spaļļi", Mālpils pag., Siguldas nov., LV-2152</t>
  </si>
  <si>
    <t>25.118784</t>
  </si>
  <si>
    <t>"Kalna Spruksti", Mālpils pag., Siguldas nov., LV-2152</t>
  </si>
  <si>
    <t>56.99216</t>
  </si>
  <si>
    <t>24.97926</t>
  </si>
  <si>
    <t>"Kalna Svērpji", Mālpils pag., Siguldas nov., LV-2152</t>
  </si>
  <si>
    <t>56.995182</t>
  </si>
  <si>
    <t>24.980047</t>
  </si>
  <si>
    <t>"Kalna Urdzēni", Mālpils pag., Siguldas nov., LV-2152</t>
  </si>
  <si>
    <t>25.028229</t>
  </si>
  <si>
    <t>"Kalna Vadzeles 1", Mālpils pag., Siguldas nov., LV-2152</t>
  </si>
  <si>
    <t>24.962914</t>
  </si>
  <si>
    <t>"Kalna Vīzēni", Mālpils pag., Siguldas nov., LV-2152</t>
  </si>
  <si>
    <t>56.995502</t>
  </si>
  <si>
    <t>24.878311</t>
  </si>
  <si>
    <t>"Kalna Kreiči", Mālpils pag., Siguldas nov., LV-2152</t>
  </si>
  <si>
    <t>24.94536</t>
  </si>
  <si>
    <t>"Kalnrautēni", Mālpils pag., Siguldas nov., LV-2152</t>
  </si>
  <si>
    <t>57.05263</t>
  </si>
  <si>
    <t>24.912985</t>
  </si>
  <si>
    <t>"Kalniņi", Mālpils pag., Siguldas nov., LV-2152</t>
  </si>
  <si>
    <t>24.93858</t>
  </si>
  <si>
    <t>"Kalējbūņas", Mālpils pag., Siguldas nov., LV-2152</t>
  </si>
  <si>
    <t>57.081165</t>
  </si>
  <si>
    <t>24.91028</t>
  </si>
  <si>
    <t>Ķiršu iela 20A, Mālpils, Mālpils pag., Siguldas nov., LV-2152</t>
  </si>
  <si>
    <t>24.956205</t>
  </si>
  <si>
    <t>"Kamoli", Mālpils pag., Siguldas nov., LV-2152</t>
  </si>
  <si>
    <t>57.034653</t>
  </si>
  <si>
    <t>24.916931</t>
  </si>
  <si>
    <t>"Kardes", Mālpils pag., Siguldas nov., LV-2152</t>
  </si>
  <si>
    <t>24.842176</t>
  </si>
  <si>
    <t>Pils iela 1, Mālpils, Mālpils pag., Siguldas nov., LV-2152</t>
  </si>
  <si>
    <t>24.94796</t>
  </si>
  <si>
    <t>"Klabi", Mālpils pag., Siguldas nov., LV-2152</t>
  </si>
  <si>
    <t>24.91234</t>
  </si>
  <si>
    <t>"Klintis", Mālpils pag., Siguldas nov., LV-2152</t>
  </si>
  <si>
    <t>24.929245</t>
  </si>
  <si>
    <t>"Klētnieki", Mālpils pag., Siguldas nov., LV-2152</t>
  </si>
  <si>
    <t>24.998108</t>
  </si>
  <si>
    <t>"Kniediņi", Mālpils pag., Siguldas nov., LV-2152</t>
  </si>
  <si>
    <t>25.074139</t>
  </si>
  <si>
    <t>"Krastiņi", Mālpils pag., Siguldas nov., LV-2152</t>
  </si>
  <si>
    <t>24.937428</t>
  </si>
  <si>
    <t>"Krastkalni", Mālpils pag., Siguldas nov., LV-2152</t>
  </si>
  <si>
    <t>57.043514</t>
  </si>
  <si>
    <t>24.941713</t>
  </si>
  <si>
    <t>"Krastmaļi", Mālpils pag., Siguldas nov., LV-2152</t>
  </si>
  <si>
    <t>24.94213</t>
  </si>
  <si>
    <t>"Kosēni 1", Mālpils pag., Siguldas nov., LV-2152</t>
  </si>
  <si>
    <t>25.091156</t>
  </si>
  <si>
    <t>"Kotkalni", Mālpils pag., Siguldas nov., LV-2152</t>
  </si>
  <si>
    <t>24.86816</t>
  </si>
  <si>
    <t>"Kraujas", Mālpils pag., Siguldas nov., LV-2152</t>
  </si>
  <si>
    <t>57.00012</t>
  </si>
  <si>
    <t>24.968594</t>
  </si>
  <si>
    <t>"Kraukļi", Mālpils, Mālpils pag., Siguldas nov., LV-2152</t>
  </si>
  <si>
    <t>57.004128</t>
  </si>
  <si>
    <t>24.968124</t>
  </si>
  <si>
    <t>"Kreiči", Mālpils pag., Siguldas nov., LV-2152</t>
  </si>
  <si>
    <t>24.933605</t>
  </si>
  <si>
    <t>"Krennes", Mālpils pag., Siguldas nov., LV-2152</t>
  </si>
  <si>
    <t>"Krievkalns", Mālpils pag., Siguldas nov., LV-2152</t>
  </si>
  <si>
    <t>57.008373</t>
  </si>
  <si>
    <t>24.930128</t>
  </si>
  <si>
    <t>"Krievsalas", Mālpils pag., Siguldas nov., LV-2152</t>
  </si>
  <si>
    <t>25.017538</t>
  </si>
  <si>
    <t>Kristālu iela 3, Sidgunda, Mālpils pag., Siguldas nov., LV-2152</t>
  </si>
  <si>
    <t>24.917982</t>
  </si>
  <si>
    <t>"Kroņi", Mālpils pag., Siguldas nov., LV-2152</t>
  </si>
  <si>
    <t>24.933392</t>
  </si>
  <si>
    <t>"Krustkalni", Mālpils pag., Siguldas nov., LV-2152</t>
  </si>
  <si>
    <t>24.986412</t>
  </si>
  <si>
    <t>Vites iela 7, Mālpils, Mālpils pag., Siguldas nov., LV-2152</t>
  </si>
  <si>
    <t>56.999832</t>
  </si>
  <si>
    <t>24.955395</t>
  </si>
  <si>
    <t>"Krīvji", Mālpils pag., Siguldas nov., LV-2152</t>
  </si>
  <si>
    <t>24.90456</t>
  </si>
  <si>
    <t>"Krūmiņi", Mālpils pag., Siguldas nov., LV-2152</t>
  </si>
  <si>
    <t>57.086834</t>
  </si>
  <si>
    <t>24.87658</t>
  </si>
  <si>
    <t>"Kuplāji", Mālpils pag., Siguldas nov., LV-2152</t>
  </si>
  <si>
    <t>57.00063</t>
  </si>
  <si>
    <t>24.963179</t>
  </si>
  <si>
    <t>"Kurlēni 1", Mālpils pag., Siguldas nov., LV-2152</t>
  </si>
  <si>
    <t>57.044323</t>
  </si>
  <si>
    <t>24.935831</t>
  </si>
  <si>
    <t>"Kalna Kārkli", Mālpils pag., Siguldas nov., LV-2152</t>
  </si>
  <si>
    <t>24.94807</t>
  </si>
  <si>
    <t>"Kūlīši", Mālpils pag., Siguldas nov., LV-2152</t>
  </si>
  <si>
    <t>24.974884</t>
  </si>
  <si>
    <t>Juglas iela 30, Sidgunda, Mālpils pag., Siguldas nov., LV-2152</t>
  </si>
  <si>
    <t>24.917042</t>
  </si>
  <si>
    <t>"Kalna Niči", Mālpils pag., Siguldas nov., LV-2152</t>
  </si>
  <si>
    <t>24.910978</t>
  </si>
  <si>
    <t>"Kalna Zirņi", Mālpils pag., Siguldas nov., LV-2152</t>
  </si>
  <si>
    <t>24.973541</t>
  </si>
  <si>
    <t>"Kalnaķirķi", Mālpils pag., Siguldas nov., LV-2152</t>
  </si>
  <si>
    <t>24.845419</t>
  </si>
  <si>
    <t>"Kalnāres", Mālpils pag., Siguldas nov., LV-2152</t>
  </si>
  <si>
    <t>24.911695</t>
  </si>
  <si>
    <t>"Kalngrantiņi", Mālpils pag., Siguldas nov., LV-2152</t>
  </si>
  <si>
    <t>57.013103</t>
  </si>
  <si>
    <t>24.975708</t>
  </si>
  <si>
    <t>"Kalni", Mālpils, Mālpils pag., Siguldas nov., LV-2152</t>
  </si>
  <si>
    <t>57.018044</t>
  </si>
  <si>
    <t>24.946806</t>
  </si>
  <si>
    <t>"Kalnrasiņi", Mālpils pag., Siguldas nov., LV-2152</t>
  </si>
  <si>
    <t>56.994858</t>
  </si>
  <si>
    <t>24.935598</t>
  </si>
  <si>
    <t>Vites iela 4, Mālpils, Mālpils pag., Siguldas nov., LV-2152</t>
  </si>
  <si>
    <t>24.951546</t>
  </si>
  <si>
    <t>Zemeņu iela 17, Mālpils, Mālpils pag., Siguldas nov., LV-2152</t>
  </si>
  <si>
    <t>24.950684</t>
  </si>
  <si>
    <t>"Kalti", Mālpils pag., Siguldas nov., LV-2152</t>
  </si>
  <si>
    <t>24.954302</t>
  </si>
  <si>
    <t>"Kangari", Mālpils pag., Siguldas nov., LV-2152</t>
  </si>
  <si>
    <t>24.948824</t>
  </si>
  <si>
    <t>"Kannenieki", Mālpils pag., Siguldas nov., LV-2152</t>
  </si>
  <si>
    <t>25.050856</t>
  </si>
  <si>
    <t>Sudas iela 14, Mālpils, Mālpils pag., Siguldas nov., LV-2152</t>
  </si>
  <si>
    <t>57.02033</t>
  </si>
  <si>
    <t>24.949577</t>
  </si>
  <si>
    <t>Kastaņu iela 6, Mālpils, Mālpils pag., Siguldas nov., LV-2152</t>
  </si>
  <si>
    <t>57.011486</t>
  </si>
  <si>
    <t>24.957994</t>
  </si>
  <si>
    <t>"Vējupītes", Mālpils pag., Siguldas nov., LV-2152</t>
  </si>
  <si>
    <t>24.90186</t>
  </si>
  <si>
    <t>"Kārļi", Mālpils pag., Siguldas nov., LV-2152</t>
  </si>
  <si>
    <t>57.052814</t>
  </si>
  <si>
    <t>24.924334</t>
  </si>
  <si>
    <t>"Atpūta", Kalvenes pag., Dienvidkurzemes nov., LV-3443</t>
  </si>
  <si>
    <t>21.76088</t>
  </si>
  <si>
    <t>"Kliesmetes", Upmalas, Mālpils pag., Siguldas nov., LV-2152</t>
  </si>
  <si>
    <t>56.993885</t>
  </si>
  <si>
    <t>24.907036</t>
  </si>
  <si>
    <t>"Klintskalni", Mālpils pag., Siguldas nov., LV-2152</t>
  </si>
  <si>
    <t>56.959736</t>
  </si>
  <si>
    <t>24.866507</t>
  </si>
  <si>
    <t>"Klūgas-Grūbas", Mālpils pag., Siguldas nov., LV-2152</t>
  </si>
  <si>
    <t>24.981636</t>
  </si>
  <si>
    <t>Zvaigžņu iela 8, Sidgunda, Mālpils pag., Siguldas nov., LV-2152</t>
  </si>
  <si>
    <t>24.92194</t>
  </si>
  <si>
    <t>"Podinieki", Kalvenes pag., Dienvidkurzemes nov., LV-3443</t>
  </si>
  <si>
    <t>56.587196</t>
  </si>
  <si>
    <t>21.74082</t>
  </si>
  <si>
    <t>"Sūcinātava", Kalvenes pag., Dienvidkurzemes nov., LV-3443</t>
  </si>
  <si>
    <t>56.622547</t>
  </si>
  <si>
    <t>21.69903</t>
  </si>
  <si>
    <t>"Krasti", Mālpils pag., Siguldas nov., LV-2152</t>
  </si>
  <si>
    <t>24.884743</t>
  </si>
  <si>
    <t>"Krastmalas", Mālpils pag., Siguldas nov., LV-2152</t>
  </si>
  <si>
    <t>24.834606</t>
  </si>
  <si>
    <t>Sudas iela 15, Mālpils, Mālpils pag., Siguldas nov., LV-2152</t>
  </si>
  <si>
    <t>57.019344</t>
  </si>
  <si>
    <t>24.944824</t>
  </si>
  <si>
    <t>"Vienības", Kalvenes pag., Dienvidkurzemes nov., LV-3442</t>
  </si>
  <si>
    <t>56.585205</t>
  </si>
  <si>
    <t>21.679115</t>
  </si>
  <si>
    <t>Kroņu iela 8, Sidgunda, Mālpils pag., Siguldas nov., LV-2152</t>
  </si>
  <si>
    <t>24.921495</t>
  </si>
  <si>
    <t>"Lejupītes", Mālpils pag., Siguldas nov., LV-2152</t>
  </si>
  <si>
    <t>57.004944</t>
  </si>
  <si>
    <t>24.9133</t>
  </si>
  <si>
    <t>"Krūmaļi", Mālpils pag., Siguldas nov., LV-2152</t>
  </si>
  <si>
    <t>24.885338</t>
  </si>
  <si>
    <t>"Kurzemnieki", Mālpils pag., Siguldas nov., LV-2152</t>
  </si>
  <si>
    <t>57.000576</t>
  </si>
  <si>
    <t>25.104612</t>
  </si>
  <si>
    <t>"Ķauleni", Mālpils pag., Siguldas nov., LV-2152</t>
  </si>
  <si>
    <t>24.895515</t>
  </si>
  <si>
    <t>"Ķepiņas", Mālpils pag., Siguldas nov., LV-2152</t>
  </si>
  <si>
    <t>24.985933</t>
  </si>
  <si>
    <t>"Ķešānu mājas", Mālpils pag., Siguldas nov., LV-2152</t>
  </si>
  <si>
    <t>57.05675</t>
  </si>
  <si>
    <t>24.929506</t>
  </si>
  <si>
    <t>"Ķiberes", Mālpils pag., Siguldas nov., LV-2152</t>
  </si>
  <si>
    <t>25.0647</t>
  </si>
  <si>
    <t>"Ķiceri", Mālpils pag., Siguldas nov., LV-2152</t>
  </si>
  <si>
    <t>"Ķirši", Mālpils pag., Siguldas nov., LV-2152</t>
  </si>
  <si>
    <t>56.99303</t>
  </si>
  <si>
    <t>24.968767</t>
  </si>
  <si>
    <t>Ķiršu iela 6, Mālpils, Mālpils pag., Siguldas nov., LV-2152</t>
  </si>
  <si>
    <t>57.015602</t>
  </si>
  <si>
    <t>24.96063</t>
  </si>
  <si>
    <t>Ķiršu iela 8, Mālpils, Mālpils pag., Siguldas nov., LV-2152</t>
  </si>
  <si>
    <t>57.015667</t>
  </si>
  <si>
    <t>24.957241</t>
  </si>
  <si>
    <t>Ķiršu iela 10, Mālpils, Mālpils pag., Siguldas nov., LV-2152</t>
  </si>
  <si>
    <t>57.016876</t>
  </si>
  <si>
    <t>24.957775</t>
  </si>
  <si>
    <t>"Ķīseļi", Mālpils pag., Siguldas nov., LV-2152</t>
  </si>
  <si>
    <t>24.824005</t>
  </si>
  <si>
    <t>Siguldas iela 12, Mālpils, Mālpils pag., Siguldas nov., LV-2152</t>
  </si>
  <si>
    <t>57.016262</t>
  </si>
  <si>
    <t>24.946371</t>
  </si>
  <si>
    <t>"Laivenieki", Mālpils pag., Siguldas nov., LV-2152</t>
  </si>
  <si>
    <t>56.993214</t>
  </si>
  <si>
    <t>25.084097</t>
  </si>
  <si>
    <t>"Lapsas 1", Mālpils pag., Siguldas nov., LV-2152</t>
  </si>
  <si>
    <t>24.984068</t>
  </si>
  <si>
    <t>"Lauciņi", Mālpils pag., Siguldas nov., LV-2152</t>
  </si>
  <si>
    <t>24.926352</t>
  </si>
  <si>
    <t>"Lazdas", Mālpils pag., Siguldas nov., LV-2152</t>
  </si>
  <si>
    <t>57.014854</t>
  </si>
  <si>
    <t>24.99828</t>
  </si>
  <si>
    <t>"Lazdukalni", Mālpils pag., Siguldas nov., LV-2152</t>
  </si>
  <si>
    <t>24.861814</t>
  </si>
  <si>
    <t>"Lejas Ankoriņi", Mālpils pag., Siguldas nov., LV-2152</t>
  </si>
  <si>
    <t>56.99643</t>
  </si>
  <si>
    <t>24.98277</t>
  </si>
  <si>
    <t>"Lejasjaunzemi", Mālpils pag., Siguldas nov., LV-2152</t>
  </si>
  <si>
    <t>57.058666</t>
  </si>
  <si>
    <t>24.944393</t>
  </si>
  <si>
    <t>"Lejaskreiči", Mālpils pag., Siguldas nov., LV-2152</t>
  </si>
  <si>
    <t>24.941061</t>
  </si>
  <si>
    <t>"Cīruļi", Kalvenes pag., Dienvidkurzemes nov., LV-3442</t>
  </si>
  <si>
    <t>56.57165</t>
  </si>
  <si>
    <t>21.609316</t>
  </si>
  <si>
    <t>"Lejaslapas", Mālpils pag., Siguldas nov., LV-2152</t>
  </si>
  <si>
    <t>24.98143</t>
  </si>
  <si>
    <t>"Lejas Urdzēni", Mālpils pag., Siguldas nov., LV-2152</t>
  </si>
  <si>
    <t>25.03478</t>
  </si>
  <si>
    <t>"Lejas Vadzeles", Mālpils pag., Siguldas nov., LV-2152</t>
  </si>
  <si>
    <t>56.969143</t>
  </si>
  <si>
    <t>24.970617</t>
  </si>
  <si>
    <t>"Lejaszirņi", Mālpils pag., Siguldas nov., LV-2152</t>
  </si>
  <si>
    <t>57.011513</t>
  </si>
  <si>
    <t>25.015133</t>
  </si>
  <si>
    <t>"Lejasžīburti", Mālpils pag., Siguldas nov., LV-2152</t>
  </si>
  <si>
    <t>57.037483</t>
  </si>
  <si>
    <t>24.890553</t>
  </si>
  <si>
    <t>"Lejas Svērpji", Mālpils pag., Siguldas nov., LV-2152</t>
  </si>
  <si>
    <t>24.990503</t>
  </si>
  <si>
    <t>"Lejciems", Mālpils pag., Siguldas nov., LV-2152</t>
  </si>
  <si>
    <t>24.935076</t>
  </si>
  <si>
    <t>"Ingas", Kalvenes pag., Dienvidkurzemes nov., LV-3443</t>
  </si>
  <si>
    <t>56.61551</t>
  </si>
  <si>
    <t>21.734087</t>
  </si>
  <si>
    <t>Pils iela 5, Mālpils, Mālpils pag., Siguldas nov., LV-2152</t>
  </si>
  <si>
    <t>24.947432</t>
  </si>
  <si>
    <t>"Liepiņas", Mālpils pag., Siguldas nov., LV-2152</t>
  </si>
  <si>
    <t>24.898775</t>
  </si>
  <si>
    <t>Ķiršu iela 4A, Mālpils, Mālpils pag., Siguldas nov., LV-2152</t>
  </si>
  <si>
    <t>57.01319</t>
  </si>
  <si>
    <t>24.957647</t>
  </si>
  <si>
    <t>"Liepsalas", Mālpils pag., Siguldas nov., LV-2152</t>
  </si>
  <si>
    <t>56.963287</t>
  </si>
  <si>
    <t>24.975002</t>
  </si>
  <si>
    <t>"Lipkori", Mālpils pag., Siguldas nov., LV-2152</t>
  </si>
  <si>
    <t>24.856628</t>
  </si>
  <si>
    <t>"Lībenes", Mālpils pag., Siguldas nov., LV-2152</t>
  </si>
  <si>
    <t>24.902245</t>
  </si>
  <si>
    <t>"Lībenes 2", Mālpils pag., Siguldas nov., LV-2152</t>
  </si>
  <si>
    <t>24.90127</t>
  </si>
  <si>
    <t>"Līdumnieki", Mālpils pag., Siguldas nov., LV-2152</t>
  </si>
  <si>
    <t>24.937252</t>
  </si>
  <si>
    <t>"Līgotnes", Mālpils pag., Siguldas nov., LV-2152</t>
  </si>
  <si>
    <t>24.969385</t>
  </si>
  <si>
    <t>"Līgotņi", Mālpils pag., Siguldas nov., LV-2152</t>
  </si>
  <si>
    <t>24.898249</t>
  </si>
  <si>
    <t>"Līčupes", Mālpils pag., Siguldas nov., LV-2152</t>
  </si>
  <si>
    <t>57.026703</t>
  </si>
  <si>
    <t>24.945349</t>
  </si>
  <si>
    <t>Lapu iela 6, Mālpils, Mālpils pag., Siguldas nov., LV-2152</t>
  </si>
  <si>
    <t>57.00781</t>
  </si>
  <si>
    <t>24.963316</t>
  </si>
  <si>
    <t>Pils iela 6, Mālpils, Mālpils pag., Siguldas nov., LV-2152</t>
  </si>
  <si>
    <t>57.006413</t>
  </si>
  <si>
    <t>24.949432</t>
  </si>
  <si>
    <t>"Lejas Vīzēni", Mālpils pag., Siguldas nov., LV-2152</t>
  </si>
  <si>
    <t>24.879705</t>
  </si>
  <si>
    <t>"Lejasķirķi", Mālpils pag., Siguldas nov., LV-2152</t>
  </si>
  <si>
    <t>24.84011</t>
  </si>
  <si>
    <t>"Lejassliseri", Mālpils pag., Siguldas nov., LV-2152</t>
  </si>
  <si>
    <t>24.96774</t>
  </si>
  <si>
    <t>"Lejasstrēlnieki", Mālpils pag., Siguldas nov., LV-2152</t>
  </si>
  <si>
    <t>25.074291</t>
  </si>
  <si>
    <t>"Lielupmaļi", Mālpils pag., Siguldas nov., LV-2152</t>
  </si>
  <si>
    <t>24.935017</t>
  </si>
  <si>
    <t>"Ilzikkalni", Kalvenes pag., Dienvidkurzemes nov., LV-3443</t>
  </si>
  <si>
    <t>21.774996</t>
  </si>
  <si>
    <t>Lielvārdes šoseja 3, Upmalas, Mālpils pag., Siguldas nov., LV-2152</t>
  </si>
  <si>
    <t>24.909845</t>
  </si>
  <si>
    <t>Lielvārdes šoseja 6, Upmalas, Mālpils pag., Siguldas nov., LV-2152</t>
  </si>
  <si>
    <t>24.908752</t>
  </si>
  <si>
    <t>Lielvārdes šoseja 7, Upmalas, Mālpils pag., Siguldas nov., LV-2152</t>
  </si>
  <si>
    <t>24.909851</t>
  </si>
  <si>
    <t>Lielvārdes šoseja 12, Upmalas, Mālpils pag., Siguldas nov., LV-2152</t>
  </si>
  <si>
    <t>24.908764</t>
  </si>
  <si>
    <t>Lielvārdes šoseja 15, Upmalas, Mālpils pag., Siguldas nov., LV-2152</t>
  </si>
  <si>
    <t>56.994408</t>
  </si>
  <si>
    <t>24.9097</t>
  </si>
  <si>
    <t>Lielvārdes šoseja 17, Upmalas, Mālpils pag., Siguldas nov., LV-2152</t>
  </si>
  <si>
    <t>56.993877</t>
  </si>
  <si>
    <t>24.909775</t>
  </si>
  <si>
    <t>"Liepkalni-Vēži", Mālpils pag., Siguldas nov., LV-2152</t>
  </si>
  <si>
    <t>"Lillijas", Mālpils pag., Siguldas nov., LV-2152</t>
  </si>
  <si>
    <t>24.919374</t>
  </si>
  <si>
    <t>"Līcīši", Mālpils pag., Siguldas nov., LV-2152</t>
  </si>
  <si>
    <t>24.977987</t>
  </si>
  <si>
    <t>"Līči", Mālpils pag., Siguldas nov., LV-2152</t>
  </si>
  <si>
    <t>24.838348</t>
  </si>
  <si>
    <t>"Lukstiņi", Mālpils pag., Siguldas nov., LV-2152</t>
  </si>
  <si>
    <t>57.027874</t>
  </si>
  <si>
    <t>25.060814</t>
  </si>
  <si>
    <t>"Ļauļas", Mālpils pag., Siguldas nov., LV-2152</t>
  </si>
  <si>
    <t>57.018898</t>
  </si>
  <si>
    <t>24.927322</t>
  </si>
  <si>
    <t>Ābeļu iela 5, Sidgunda, Mālpils pag., Siguldas nov., LV-2152</t>
  </si>
  <si>
    <t>24.912579</t>
  </si>
  <si>
    <t>"Mazaudriņi", Mālpils pag., Siguldas nov., LV-2152</t>
  </si>
  <si>
    <t>24.985504</t>
  </si>
  <si>
    <t>"Mežrūķi", Kalvene, Kalvenes pag., Dienvidkurzemes nov., LV-3443</t>
  </si>
  <si>
    <t>56.603127</t>
  </si>
  <si>
    <t>21.731722</t>
  </si>
  <si>
    <t>"Mazavotiņi", Mālpils pag., Siguldas nov., LV-2152</t>
  </si>
  <si>
    <t>57.07072</t>
  </si>
  <si>
    <t>24.922096</t>
  </si>
  <si>
    <t>"Mazlapas", Mālpils pag., Siguldas nov., LV-2152</t>
  </si>
  <si>
    <t>24.986746</t>
  </si>
  <si>
    <t>Smilšu iela 18, Mālpils, Mālpils pag., Siguldas nov., LV-2152</t>
  </si>
  <si>
    <t>57.01932</t>
  </si>
  <si>
    <t>24.936552</t>
  </si>
  <si>
    <t>"Medņi 1", Mālpils pag., Siguldas nov., LV-2152</t>
  </si>
  <si>
    <t>57.007637</t>
  </si>
  <si>
    <t>24.897797</t>
  </si>
  <si>
    <t>"Melderīši", Mālpils pag., Siguldas nov., LV-2152</t>
  </si>
  <si>
    <t>25.028507</t>
  </si>
  <si>
    <t>"Melpuri", Mālpils pag., Siguldas nov., LV-2152</t>
  </si>
  <si>
    <t>57.005173</t>
  </si>
  <si>
    <t>24.989878</t>
  </si>
  <si>
    <t>"Mežgravas", Mālpils pag., Siguldas nov., LV-2152</t>
  </si>
  <si>
    <t>25.063457</t>
  </si>
  <si>
    <t>"Mežlejas", Mālpils pag., Siguldas nov., LV-2152</t>
  </si>
  <si>
    <t>56.929886</t>
  </si>
  <si>
    <t>24.882118</t>
  </si>
  <si>
    <t>"Mežmaļi", Mālpils pag., Siguldas nov., LV-2152</t>
  </si>
  <si>
    <t>56.973793</t>
  </si>
  <si>
    <t>24.925201</t>
  </si>
  <si>
    <t>"Mežmuižnieki", Mālpils pag., Siguldas nov., LV-2152</t>
  </si>
  <si>
    <t>24.941065</t>
  </si>
  <si>
    <t>"Mežsētas", Mālpils pag., Siguldas nov., LV-2152</t>
  </si>
  <si>
    <t>57.02591</t>
  </si>
  <si>
    <t>24.992657</t>
  </si>
  <si>
    <t>"Miedriķi", Mālpils pag., Siguldas nov., LV-2152</t>
  </si>
  <si>
    <t>24.897314</t>
  </si>
  <si>
    <t>"Mierkalni", Mālpils pag., Siguldas nov., LV-2152</t>
  </si>
  <si>
    <t>24.883627</t>
  </si>
  <si>
    <t>"Miglas", Mālpils pag., Siguldas nov., LV-2152</t>
  </si>
  <si>
    <t>56.929394</t>
  </si>
  <si>
    <t>24.88151</t>
  </si>
  <si>
    <t>"Mālkalni", Mālpils pag., Siguldas nov., LV-2152</t>
  </si>
  <si>
    <t>24.99013</t>
  </si>
  <si>
    <t>"Mūkiņas", Mālpils pag., Siguldas nov., LV-2152</t>
  </si>
  <si>
    <t>25.120913</t>
  </si>
  <si>
    <t>"Mūrnieki", Mālpils pag., Siguldas nov., LV-2152</t>
  </si>
  <si>
    <t>24.942276</t>
  </si>
  <si>
    <t>"Maijas", Mālpils, Mālpils pag., Siguldas nov., LV-2152</t>
  </si>
  <si>
    <t>57.01912</t>
  </si>
  <si>
    <t>24.953339</t>
  </si>
  <si>
    <t>"Mazie Ķešāni", Mālpils pag., Siguldas nov., LV-2152</t>
  </si>
  <si>
    <t>24.930798</t>
  </si>
  <si>
    <t>Dzirnavu iela 9, Mālpils, Mālpils pag., Siguldas nov., LV-2152</t>
  </si>
  <si>
    <t>24.941334</t>
  </si>
  <si>
    <t>Pils iela 10, Mālpils, Mālpils pag., Siguldas nov., LV-2152</t>
  </si>
  <si>
    <t>57.005642</t>
  </si>
  <si>
    <t>24.949997</t>
  </si>
  <si>
    <t>Smilšu iela 1, Mālpils, Mālpils pag., Siguldas nov., LV-2152</t>
  </si>
  <si>
    <t>24.942673</t>
  </si>
  <si>
    <t>"Mālupes", Sidgunda, Mālpils pag., Siguldas nov., LV-2152</t>
  </si>
  <si>
    <t>24.920147</t>
  </si>
  <si>
    <t>"Meldri", Mālpils pag., Siguldas nov., LV-2152</t>
  </si>
  <si>
    <t>24.94659</t>
  </si>
  <si>
    <t>Mergupes iela 19, Mālpils, Mālpils pag., Siguldas nov., LV-2152</t>
  </si>
  <si>
    <t>57.00932</t>
  </si>
  <si>
    <t>24.967133</t>
  </si>
  <si>
    <t>Mergupes iela 21, Mālpils, Mālpils pag., Siguldas nov., LV-2152</t>
  </si>
  <si>
    <t>57.009506</t>
  </si>
  <si>
    <t>24.96762</t>
  </si>
  <si>
    <t>Mergupes iela 23, Mālpils, Mālpils pag., Siguldas nov., LV-2152</t>
  </si>
  <si>
    <t>24.968033</t>
  </si>
  <si>
    <t>"Sābri", Kalvenes pag., Dienvidkurzemes nov., LV-3443</t>
  </si>
  <si>
    <t>21.73721</t>
  </si>
  <si>
    <t>"Mergupsalas", Mālpils pag., Siguldas nov., LV-2152</t>
  </si>
  <si>
    <t>24.9705</t>
  </si>
  <si>
    <t>"Mežandri", Mālpils pag., Siguldas nov., LV-2152</t>
  </si>
  <si>
    <t>56.991245</t>
  </si>
  <si>
    <t>25.0711</t>
  </si>
  <si>
    <t>"Mežmalas", Mālpils pag., Siguldas nov., LV-2152</t>
  </si>
  <si>
    <t>24.917023</t>
  </si>
  <si>
    <t>"Mežmuiža", Mālpils pag., Siguldas nov., LV-2152</t>
  </si>
  <si>
    <t>25.04182</t>
  </si>
  <si>
    <t>"Jaunvidi", Mālpils pag., Siguldas nov., LV-2152</t>
  </si>
  <si>
    <t>24.938517</t>
  </si>
  <si>
    <t>"Mieriņi", Mālpils pag., Siguldas nov., LV-2152</t>
  </si>
  <si>
    <t>24.869417</t>
  </si>
  <si>
    <t>"Miglenieki", Mālpils pag., Siguldas nov., LV-2152</t>
  </si>
  <si>
    <t>24.909641</t>
  </si>
  <si>
    <t>Muzeja iela 5, Mālpils, Mālpils pag., Siguldas nov., LV-2152</t>
  </si>
  <si>
    <t>57.00621</t>
  </si>
  <si>
    <t>24.95062</t>
  </si>
  <si>
    <t>Lielvārdes šoseja 22, Upmalas, Mālpils pag., Siguldas nov., LV-2152</t>
  </si>
  <si>
    <t>56.991753</t>
  </si>
  <si>
    <t>24.911163</t>
  </si>
  <si>
    <t>"Vaivari", Kalvenes pag., Dienvidkurzemes nov., LV-3443</t>
  </si>
  <si>
    <t>21.737444</t>
  </si>
  <si>
    <t>"Novadnieki", Mālpils pag., Siguldas nov., LV-2152</t>
  </si>
  <si>
    <t>24.928839</t>
  </si>
  <si>
    <t>"Rijnieku kūts", Kalvene, Kalvenes pag., Dienvidkurzemes nov., LV-3443</t>
  </si>
  <si>
    <t>56.60264</t>
  </si>
  <si>
    <t>Skulmes iela 5, Mālpils, Mālpils pag., Siguldas nov., LV-2152</t>
  </si>
  <si>
    <t>24.965366</t>
  </si>
  <si>
    <t>"Noriņas", Mālpils pag., Siguldas nov., LV-2152</t>
  </si>
  <si>
    <t>25.031633</t>
  </si>
  <si>
    <t>"Norīši", Mālpils pag., Siguldas nov., LV-2152</t>
  </si>
  <si>
    <t>56.998657</t>
  </si>
  <si>
    <t>24.928673</t>
  </si>
  <si>
    <t>"Ozoliņi", Mālpils pag., Siguldas nov., LV-2152</t>
  </si>
  <si>
    <t>24.889147</t>
  </si>
  <si>
    <t>"Ozolāji", Mālpils pag., Siguldas nov., LV-2152</t>
  </si>
  <si>
    <t>24.908195</t>
  </si>
  <si>
    <t>"Ozoli", Mālpils pag., Siguldas nov., LV-2152</t>
  </si>
  <si>
    <t>24.941694</t>
  </si>
  <si>
    <t>Ozolu iela 17, Mālpils, Mālpils pag., Siguldas nov., LV-2152</t>
  </si>
  <si>
    <t>24.955431</t>
  </si>
  <si>
    <t>Ozolu iela 19, Mālpils, Mālpils pag., Siguldas nov., LV-2152</t>
  </si>
  <si>
    <t>57.001522</t>
  </si>
  <si>
    <t>Ozolu iela 21, Mālpils, Mālpils pag., Siguldas nov., LV-2152</t>
  </si>
  <si>
    <t>24.953518</t>
  </si>
  <si>
    <t>Pavasara iela 8, Sidgunda, Mālpils pag., Siguldas nov., LV-2152</t>
  </si>
  <si>
    <t>24.919456</t>
  </si>
  <si>
    <t>Juglas iela 17, Sidgunda, Mālpils pag., Siguldas nov., LV-2152</t>
  </si>
  <si>
    <t>24.916967</t>
  </si>
  <si>
    <t>"Parkmaļi", Mālpils pag., Siguldas nov., LV-2152</t>
  </si>
  <si>
    <t>24.92694</t>
  </si>
  <si>
    <t>"Pavasari", Mālpils pag., Siguldas nov., LV-2152</t>
  </si>
  <si>
    <t>24.944683</t>
  </si>
  <si>
    <t>"Piereni", Mālpils pag., Siguldas nov., LV-2152</t>
  </si>
  <si>
    <t>24.90358</t>
  </si>
  <si>
    <t>"Pilskalni", Mālpils pag., Siguldas nov., LV-2152</t>
  </si>
  <si>
    <t>25.074476</t>
  </si>
  <si>
    <t>Muzeja iela 2, Mālpils, Mālpils pag., Siguldas nov., LV-2152</t>
  </si>
  <si>
    <t>24.950905</t>
  </si>
  <si>
    <t>"Plakupi", Mālpils pag., Siguldas nov., LV-2152</t>
  </si>
  <si>
    <t>24.907795</t>
  </si>
  <si>
    <t>Krasta iela 6, Mālpils, Mālpils pag., Siguldas nov., LV-2152</t>
  </si>
  <si>
    <t>24.952648</t>
  </si>
  <si>
    <t>"Podiņi", Mālpils pag., Siguldas nov., LV-2152</t>
  </si>
  <si>
    <t>24.976805</t>
  </si>
  <si>
    <t>"Priednieki", Mālpils pag., Siguldas nov., LV-2152</t>
  </si>
  <si>
    <t>57.023335</t>
  </si>
  <si>
    <t>24.942</t>
  </si>
  <si>
    <t>"Priekuļi", Mālpils pag., Siguldas nov., LV-2152</t>
  </si>
  <si>
    <t>24.904284</t>
  </si>
  <si>
    <t>"Priežkalni", Mālpils pag., Siguldas nov., LV-2152</t>
  </si>
  <si>
    <t>25.078894</t>
  </si>
  <si>
    <t>"Pumpuri", Mālpils pag., Siguldas nov., LV-2152</t>
  </si>
  <si>
    <t>24.993996</t>
  </si>
  <si>
    <t>"Pupaiņi", Mālpils pag., Siguldas nov., LV-2152</t>
  </si>
  <si>
    <t>24.893925</t>
  </si>
  <si>
    <t>"Purkalni", Mālpils pag., Siguldas nov., LV-2152</t>
  </si>
  <si>
    <t>25.057203</t>
  </si>
  <si>
    <t>"Purmaļi", Mālpils pag., Siguldas nov., LV-2152</t>
  </si>
  <si>
    <t>57.01207</t>
  </si>
  <si>
    <t>25.04458</t>
  </si>
  <si>
    <t>"Purmaļi 1", Mālpils pag., Siguldas nov., LV-2152</t>
  </si>
  <si>
    <t>25.044952</t>
  </si>
  <si>
    <t>"Jaunrozes", Mālpils pag., Siguldas nov., LV-2152</t>
  </si>
  <si>
    <t>24.970818</t>
  </si>
  <si>
    <t>"Pūlakas", Mālpils pag., Siguldas nov., LV-2152</t>
  </si>
  <si>
    <t>24.922586</t>
  </si>
  <si>
    <t>Mēness iela 1, Sidgunda, Mālpils pag., Siguldas nov., LV-2152</t>
  </si>
  <si>
    <t>24.919113</t>
  </si>
  <si>
    <t>"Pētes", Mālpils pag., Siguldas nov., LV-2152</t>
  </si>
  <si>
    <t>24.870909</t>
  </si>
  <si>
    <t>"Pļavgaļi", Mālpils pag., Siguldas nov., LV-2152</t>
  </si>
  <si>
    <t>24.93852</t>
  </si>
  <si>
    <t>Sniedzes iela 6, Mālpils, Mālpils pag., Siguldas nov., LV-2152</t>
  </si>
  <si>
    <t>57.010487</t>
  </si>
  <si>
    <t>24.96068</t>
  </si>
  <si>
    <t>"Paegles", Mālpils pag., Siguldas nov., LV-2152</t>
  </si>
  <si>
    <t>24.936718</t>
  </si>
  <si>
    <t>"Pamales", Mālpils pag., Siguldas nov., LV-2152</t>
  </si>
  <si>
    <t>56.982315</t>
  </si>
  <si>
    <t>"Papardes", Mālpils pag., Siguldas nov., LV-2152</t>
  </si>
  <si>
    <t>24.902683</t>
  </si>
  <si>
    <t>Mergupes iela 31, Mālpils, Mālpils pag., Siguldas nov., LV-2152</t>
  </si>
  <si>
    <t>24.971937</t>
  </si>
  <si>
    <t>Parka iela 3, Mālpils, Mālpils pag., Siguldas nov., LV-2152</t>
  </si>
  <si>
    <t>57.009323</t>
  </si>
  <si>
    <t>24.959305</t>
  </si>
  <si>
    <t>Parka iela 7, Mālpils, Mālpils pag., Siguldas nov., LV-2152</t>
  </si>
  <si>
    <t>57.008682</t>
  </si>
  <si>
    <t>24.959597</t>
  </si>
  <si>
    <t>"Pāvelmuiža", Mālpils pag., Siguldas nov., LV-2152</t>
  </si>
  <si>
    <t>56.93159</t>
  </si>
  <si>
    <t>24.867891</t>
  </si>
  <si>
    <t>Salas iela 4, Mālpils, Mālpils pag., Siguldas nov., LV-2152</t>
  </si>
  <si>
    <t>24.93999</t>
  </si>
  <si>
    <t>"Piķi", Mālpils pag., Siguldas nov., LV-2152</t>
  </si>
  <si>
    <t>56.993084</t>
  </si>
  <si>
    <t>24.903053</t>
  </si>
  <si>
    <t>Pirts iela 2, Mālpils, Mālpils pag., Siguldas nov., LV-2152</t>
  </si>
  <si>
    <t>57.01068</t>
  </si>
  <si>
    <t>24.95926</t>
  </si>
  <si>
    <t>Pils iela 3, Mālpils, Mālpils pag., Siguldas nov., LV-2152</t>
  </si>
  <si>
    <t>57.00757</t>
  </si>
  <si>
    <t>24.9494</t>
  </si>
  <si>
    <t>Pirts iela 6, Mālpils, Mālpils pag., Siguldas nov., LV-2152</t>
  </si>
  <si>
    <t>57.011112</t>
  </si>
  <si>
    <t>24.958387</t>
  </si>
  <si>
    <t>Pils iela 7, Mālpils, Mālpils pag., Siguldas nov., LV-2152</t>
  </si>
  <si>
    <t>57.004913</t>
  </si>
  <si>
    <t>24.948994</t>
  </si>
  <si>
    <t>Pils iela 8, Mālpils, Mālpils pag., Siguldas nov., LV-2152</t>
  </si>
  <si>
    <t>57.006226</t>
  </si>
  <si>
    <t>24.94819</t>
  </si>
  <si>
    <t>"Podnieki", Mālpils pag., Siguldas nov., LV-2152</t>
  </si>
  <si>
    <t>24.973673</t>
  </si>
  <si>
    <t>"Priedes", Mālpils pag., Siguldas nov., LV-2152</t>
  </si>
  <si>
    <t>57.016235</t>
  </si>
  <si>
    <t>24.89901</t>
  </si>
  <si>
    <t>"Punduri", Mālpils pag., Siguldas nov., LV-2152</t>
  </si>
  <si>
    <t>24.985949</t>
  </si>
  <si>
    <t>Torņkalna iela 12, Mālpils, Mālpils pag., Siguldas nov., LV-2152</t>
  </si>
  <si>
    <t>57.013245</t>
  </si>
  <si>
    <t>24.940376</t>
  </si>
  <si>
    <t>"Ratnieki 1", Mālpils pag., Siguldas nov., LV-2152</t>
  </si>
  <si>
    <t>24.925787</t>
  </si>
  <si>
    <t>"Raudas", Mālpils pag., Siguldas nov., LV-2152</t>
  </si>
  <si>
    <t>24.944286</t>
  </si>
  <si>
    <t>"Rauši", Mālpils pag., Siguldas nov., LV-2152</t>
  </si>
  <si>
    <t>25.020386</t>
  </si>
  <si>
    <t>"Rijnieki", Mālpils pag., Siguldas nov., LV-2152</t>
  </si>
  <si>
    <t>24.990095</t>
  </si>
  <si>
    <t>Rikteres iela 3, Sidgunda, Mālpils pag., Siguldas nov., LV-2152</t>
  </si>
  <si>
    <t>24.91648</t>
  </si>
  <si>
    <t>"Robežnieki", Mālpils pag., Siguldas nov., LV-2152</t>
  </si>
  <si>
    <t>24.900702</t>
  </si>
  <si>
    <t>Smilšu iela 5, Mālpils, Mālpils pag., Siguldas nov., LV-2152</t>
  </si>
  <si>
    <t>57.01631</t>
  </si>
  <si>
    <t>24.939884</t>
  </si>
  <si>
    <t>Ozolu iela 1B, Mālpils, Mālpils pag., Siguldas nov., LV-2152</t>
  </si>
  <si>
    <t>57.00353</t>
  </si>
  <si>
    <t>24.961414</t>
  </si>
  <si>
    <t>"Romuļi", Mālpils pag., Siguldas nov., LV-2152</t>
  </si>
  <si>
    <t>24.958748</t>
  </si>
  <si>
    <t>Juglas iela 21, Sidgunda, Mālpils pag., Siguldas nov., LV-2152</t>
  </si>
  <si>
    <t>24.919207</t>
  </si>
  <si>
    <t>"Rozēni", Mālpils pag., Siguldas nov., LV-2152</t>
  </si>
  <si>
    <t>25.076803</t>
  </si>
  <si>
    <t>"Roķēni", Mālpils pag., Siguldas nov., LV-2152</t>
  </si>
  <si>
    <t>25.006268</t>
  </si>
  <si>
    <t>"Rožkalns", Mālpils pag., Siguldas nov., LV-2152</t>
  </si>
  <si>
    <t>56.947536</t>
  </si>
  <si>
    <t>24.913883</t>
  </si>
  <si>
    <t>"Rožkrūmi", Mālpils pag., Siguldas nov., LV-2152</t>
  </si>
  <si>
    <t>57.040955</t>
  </si>
  <si>
    <t>24.943623</t>
  </si>
  <si>
    <t>"Ruikaskalns", Mālpils pag., Siguldas nov., LV-2152</t>
  </si>
  <si>
    <t>24.918606</t>
  </si>
  <si>
    <t>Siguldas iela 10, Mālpils, Mālpils pag., Siguldas nov., LV-2152</t>
  </si>
  <si>
    <t>57.015232</t>
  </si>
  <si>
    <t>24.946165</t>
  </si>
  <si>
    <t>"Ruķi", Mālpils pag., Siguldas nov., LV-2152</t>
  </si>
  <si>
    <t>25.083723</t>
  </si>
  <si>
    <t>"Rāmavas", Mālpils pag., Siguldas nov., LV-2152</t>
  </si>
  <si>
    <t>25.026203</t>
  </si>
  <si>
    <t>"Rātsbirznieki", Mālpils pag., Siguldas nov., LV-2152</t>
  </si>
  <si>
    <t>56.9932</t>
  </si>
  <si>
    <t>24.958952</t>
  </si>
  <si>
    <t>Lielvārdes šoseja 8, Upmalas, Mālpils pag., Siguldas nov., LV-2152</t>
  </si>
  <si>
    <t>24.90766</t>
  </si>
  <si>
    <t>"Rūpnieki", Mālpils pag., Siguldas nov., LV-2152</t>
  </si>
  <si>
    <t>57.010483</t>
  </si>
  <si>
    <t>24.932283</t>
  </si>
  <si>
    <t>"Rūķīši", Mālpils pag., Siguldas nov., LV-2152</t>
  </si>
  <si>
    <t>56.94774</t>
  </si>
  <si>
    <t>24.889135</t>
  </si>
  <si>
    <t>"Rēžas", Mālpils pag., Siguldas nov., LV-2152</t>
  </si>
  <si>
    <t>57.026096</t>
  </si>
  <si>
    <t>25.006004</t>
  </si>
  <si>
    <t>"Randas-Strautiņi", Mālpils pag., Siguldas nov., LV-2152</t>
  </si>
  <si>
    <t>24.93021</t>
  </si>
  <si>
    <t>Kantora iela 4, Sidgunda, Mālpils pag., Siguldas nov., LV-2152</t>
  </si>
  <si>
    <t>24.91839</t>
  </si>
  <si>
    <t>"Rasas", Mālpils pag., Siguldas nov., LV-2152</t>
  </si>
  <si>
    <t>24.977222</t>
  </si>
  <si>
    <t>"Rencēni", Mālpils pag., Siguldas nov., LV-2152</t>
  </si>
  <si>
    <t>24.999245</t>
  </si>
  <si>
    <t>"Roņi", Mālpils pag., Siguldas nov., LV-2152</t>
  </si>
  <si>
    <t>25.00299</t>
  </si>
  <si>
    <t>"Salasanīši", Mālpils pag., Siguldas nov., LV-2152</t>
  </si>
  <si>
    <t>24.89829</t>
  </si>
  <si>
    <t>"Salascirīši", Mālpils pag., Siguldas nov., LV-2152</t>
  </si>
  <si>
    <t>25.017881</t>
  </si>
  <si>
    <t>"Salas Rudiņi", Mālpils pag., Siguldas nov., LV-2152</t>
  </si>
  <si>
    <t>57.036366</t>
  </si>
  <si>
    <t>24.995977</t>
  </si>
  <si>
    <t>"Salenieki", Mālpils pag., Siguldas nov., LV-2152</t>
  </si>
  <si>
    <t>25.010109</t>
  </si>
  <si>
    <t>"Salzemnieki", Mālpils pag., Siguldas nov., LV-2152</t>
  </si>
  <si>
    <t>57.020878</t>
  </si>
  <si>
    <t>24.90089</t>
  </si>
  <si>
    <t>Garkalnes iela 2, Mālpils, Mālpils pag., Siguldas nov., LV-2152</t>
  </si>
  <si>
    <t>57.01098</t>
  </si>
  <si>
    <t>24.945238</t>
  </si>
  <si>
    <t>Juglas iela 10, Sidgunda, Mālpils pag., Siguldas nov., LV-2152</t>
  </si>
  <si>
    <t>24.914322</t>
  </si>
  <si>
    <t>Juglas iela 8, Sidgunda, Mālpils pag., Siguldas nov., LV-2152</t>
  </si>
  <si>
    <t>24.913914</t>
  </si>
  <si>
    <t>"Sidrabiņas", Mālpils pag., Siguldas nov., LV-2152</t>
  </si>
  <si>
    <t>24.986362</t>
  </si>
  <si>
    <t>"Siksnas", Mālpils pag., Siguldas nov., LV-2152</t>
  </si>
  <si>
    <t>57.053146</t>
  </si>
  <si>
    <t>24.924957</t>
  </si>
  <si>
    <t>"Silenieki", Mālpils pag., Siguldas nov., LV-2152</t>
  </si>
  <si>
    <t>57.015266</t>
  </si>
  <si>
    <t>24.929565</t>
  </si>
  <si>
    <t>"Silzemnieki", Mālpils pag., Siguldas nov., LV-2152</t>
  </si>
  <si>
    <t>24.882055</t>
  </si>
  <si>
    <t>"Slieķi", Mālpils pag., Siguldas nov., LV-2152</t>
  </si>
  <si>
    <t>57.005936</t>
  </si>
  <si>
    <t>25.018047</t>
  </si>
  <si>
    <t>"Smiltnieki", Mālpils pag., Siguldas nov., LV-2152</t>
  </si>
  <si>
    <t>56.980907</t>
  </si>
  <si>
    <t>25.011759</t>
  </si>
  <si>
    <t>"Snaudas", Mālpils pag., Siguldas nov., LV-2152</t>
  </si>
  <si>
    <t>24.991457</t>
  </si>
  <si>
    <t>"Sotagas", Mālpils pag., Siguldas nov., LV-2152</t>
  </si>
  <si>
    <t>24.995686</t>
  </si>
  <si>
    <t>"Spolītes", Mālpils pag., Siguldas nov., LV-2152</t>
  </si>
  <si>
    <t>24.99072</t>
  </si>
  <si>
    <t>"Spruksti", Mālpils pag., Siguldas nov., LV-2152</t>
  </si>
  <si>
    <t>56.991226</t>
  </si>
  <si>
    <t>24.978327</t>
  </si>
  <si>
    <t>Pilskalna iela 15, Mālpils, Mālpils pag., Siguldas nov., LV-2152</t>
  </si>
  <si>
    <t>24.964952</t>
  </si>
  <si>
    <t>"Stirnas", Mālpils pag., Siguldas nov., LV-2152</t>
  </si>
  <si>
    <t>24.947273</t>
  </si>
  <si>
    <t>"Strautmaļi", Mālpils pag., Siguldas nov., LV-2152</t>
  </si>
  <si>
    <t>57.00123</t>
  </si>
  <si>
    <t>25.08735</t>
  </si>
  <si>
    <t>"Strautnieki", Mālpils pag., Siguldas nov., LV-2152</t>
  </si>
  <si>
    <t>57.025574</t>
  </si>
  <si>
    <t>24.939692</t>
  </si>
  <si>
    <t>"Strazdi", Mālpils pag., Siguldas nov., LV-2152</t>
  </si>
  <si>
    <t>57.004234</t>
  </si>
  <si>
    <t>25.015894</t>
  </si>
  <si>
    <t>"Strēlnieki", Mālpils pag., Siguldas nov., LV-2152</t>
  </si>
  <si>
    <t>24.9106</t>
  </si>
  <si>
    <t>"Sveķi", Mālpils pag., Siguldas nov., LV-2152</t>
  </si>
  <si>
    <t>25.029886</t>
  </si>
  <si>
    <t>"Aizmeži", Salacgrīvas pag., Limbažu nov., LV-4033</t>
  </si>
  <si>
    <t>57.712177</t>
  </si>
  <si>
    <t>24.400871</t>
  </si>
  <si>
    <t>"Akmentiņi", Salacgrīvas pag., Limbažu nov., LV-4033</t>
  </si>
  <si>
    <t>57.669537</t>
  </si>
  <si>
    <t>24.405006</t>
  </si>
  <si>
    <t>"Akmeņteiči", Salacgrīvas pag., Limbažu nov., LV-4033</t>
  </si>
  <si>
    <t>57.678143</t>
  </si>
  <si>
    <t>Saules iela 1, Mālpils, Mālpils pag., Siguldas nov., LV-2152</t>
  </si>
  <si>
    <t>24.964428</t>
  </si>
  <si>
    <t>Saules iela 2A, Mālpils, Mālpils pag., Siguldas nov., LV-2152</t>
  </si>
  <si>
    <t>24.963955</t>
  </si>
  <si>
    <t>Muižas iela 22, Lāņi, Salacgrīvas pag., Limbažu nov., LV-4033</t>
  </si>
  <si>
    <t>57.672638</t>
  </si>
  <si>
    <t>24.377731</t>
  </si>
  <si>
    <t>"Saviņi", Mālpils pag., Siguldas nov., LV-2152</t>
  </si>
  <si>
    <t>56.99994</t>
  </si>
  <si>
    <t>24.92693</t>
  </si>
  <si>
    <t>"Antras", Salacgrīvas pag., Limbažu nov., LV-4033</t>
  </si>
  <si>
    <t>57.649765</t>
  </si>
  <si>
    <t>24.371403</t>
  </si>
  <si>
    <t>"Apiņi", Salacgrīvas pag., Limbažu nov., LV-4033</t>
  </si>
  <si>
    <t>57.67652</t>
  </si>
  <si>
    <t>24.385616</t>
  </si>
  <si>
    <t>Kantora iela 8, Sidgunda, Mālpils pag., Siguldas nov., LV-2152</t>
  </si>
  <si>
    <t>56.95933</t>
  </si>
  <si>
    <t>24.920128</t>
  </si>
  <si>
    <t>"Asari", Salacgrīvas pag., Limbažu nov., LV-4033</t>
  </si>
  <si>
    <t>57.66834</t>
  </si>
  <si>
    <t>24.369747</t>
  </si>
  <si>
    <t>"Ataugas", Salacgrīvas pag., Limbažu nov., LV-4033</t>
  </si>
  <si>
    <t>57.70821</t>
  </si>
  <si>
    <t>24.395712</t>
  </si>
  <si>
    <t>"Avotiņi", Salacgrīvas pag., Limbažu nov., LV-4033</t>
  </si>
  <si>
    <t>57.67802</t>
  </si>
  <si>
    <t>24.412188</t>
  </si>
  <si>
    <t>"Ābelīši", Salacgrīvas pag., Limbažu nov., LV-4054</t>
  </si>
  <si>
    <t>57.75927</t>
  </si>
  <si>
    <t>24.576838</t>
  </si>
  <si>
    <t>Muižas iela 10, Lāņi, Salacgrīvas pag., Limbažu nov., LV-4033</t>
  </si>
  <si>
    <t>57.67362</t>
  </si>
  <si>
    <t>24.371984</t>
  </si>
  <si>
    <t>"Bahmaņi", Salacgrīvas pag., Limbažu nov., LV-4033</t>
  </si>
  <si>
    <t>24.373177</t>
  </si>
  <si>
    <t>"Bāka "Grīntāls"", Salacgrīvas pag., Limbažu nov., LV-4033</t>
  </si>
  <si>
    <t>57.638927</t>
  </si>
  <si>
    <t>24.378855</t>
  </si>
  <si>
    <t>"Bērziņi 1", Salacgrīvas pag., Limbažu nov., LV-4033</t>
  </si>
  <si>
    <t>57.59392</t>
  </si>
  <si>
    <t>24.37478</t>
  </si>
  <si>
    <t>"Bērzlauki", Salacgrīvas pag., Limbažu nov., LV-4033</t>
  </si>
  <si>
    <t>57.65663</t>
  </si>
  <si>
    <t>24.389788</t>
  </si>
  <si>
    <t>"Birzīši", Salacgrīvas pag., Limbažu nov., LV-4033</t>
  </si>
  <si>
    <t>57.79864</t>
  </si>
  <si>
    <t>24.391645</t>
  </si>
  <si>
    <t>"Veldzes", Salacgrīvas pag., Limbažu nov., LV-4033</t>
  </si>
  <si>
    <t>57.673832</t>
  </si>
  <si>
    <t>"Birzkalni", Salacgrīvas pag., Limbažu nov., LV-4033</t>
  </si>
  <si>
    <t>57.67119</t>
  </si>
  <si>
    <t>24.407545</t>
  </si>
  <si>
    <t>Vitrupes iela 6, Vitrupe, Salacgrīvas pag., Limbažu nov., LV-4033</t>
  </si>
  <si>
    <t>57.636925</t>
  </si>
  <si>
    <t>"Brīvnieki", Salacgrīvas pag., Limbažu nov., LV-4033</t>
  </si>
  <si>
    <t>24.390284</t>
  </si>
  <si>
    <t>"Burtnieki", Salacgrīvas pag., Limbažu nov., LV-4033</t>
  </si>
  <si>
    <t>57.668087</t>
  </si>
  <si>
    <t>24.3853</t>
  </si>
  <si>
    <t>"Celiņi", Salacgrīvas pag., Limbažu nov., LV-4033</t>
  </si>
  <si>
    <t>"Celmiņi", Salacgrīvas pag., Limbažu nov., LV-4033</t>
  </si>
  <si>
    <t>57.680138</t>
  </si>
  <si>
    <t>24.390884</t>
  </si>
  <si>
    <t>"Centra kalte", Salacgrīvas pag., Limbažu nov., LV-4033</t>
  </si>
  <si>
    <t>24.377361</t>
  </si>
  <si>
    <t>"Ceri", Salacgrīvas pag., Limbažu nov., LV-4033</t>
  </si>
  <si>
    <t>57.560726</t>
  </si>
  <si>
    <t>24.370758</t>
  </si>
  <si>
    <t>"Ceriņi", Salacgrīvas pag., Limbažu nov., LV-4033</t>
  </si>
  <si>
    <t>57.706264</t>
  </si>
  <si>
    <t>24.385328</t>
  </si>
  <si>
    <t>"Cerības", Salacgrīvas pag., Limbažu nov., LV-4033</t>
  </si>
  <si>
    <t>57.669193</t>
  </si>
  <si>
    <t>24.3809</t>
  </si>
  <si>
    <t>"Cinīši 1", Salacgrīvas pag., Limbažu nov., LV-4033</t>
  </si>
  <si>
    <t>57.711746</t>
  </si>
  <si>
    <t>24.390678</t>
  </si>
  <si>
    <t>"Cinīši", Salacgrīvas pag., Limbažu nov., LV-4033</t>
  </si>
  <si>
    <t>57.64961</t>
  </si>
  <si>
    <t>24.402681</t>
  </si>
  <si>
    <t>Kroņu iela 13, Sidgunda, Mālpils pag., Siguldas nov., LV-2152</t>
  </si>
  <si>
    <t>24.924465</t>
  </si>
  <si>
    <t>"Sidgundas Upmaļi", Mālpils pag., Siguldas nov., LV-2152</t>
  </si>
  <si>
    <t>24.9343</t>
  </si>
  <si>
    <t>Rikteres iela 7, Sidgunda, Mālpils pag., Siguldas nov., LV-2152</t>
  </si>
  <si>
    <t>24.91725</t>
  </si>
  <si>
    <t>"Cīruļi 1", Salacgrīvas pag., Limbažu nov., LV-4033</t>
  </si>
  <si>
    <t>57.7937</t>
  </si>
  <si>
    <t>24.380802</t>
  </si>
  <si>
    <t>"Čiekurkalni", Salacgrīvas pag., Limbažu nov., LV-4033</t>
  </si>
  <si>
    <t>57.68118</t>
  </si>
  <si>
    <t>24.365574</t>
  </si>
  <si>
    <t>"Druvas", Salacgrīvas pag., Limbažu nov., LV-4033</t>
  </si>
  <si>
    <t>57.672012</t>
  </si>
  <si>
    <t>24.37867</t>
  </si>
  <si>
    <t>"Druvnieki", Salacgrīvas pag., Limbažu nov., LV-4033</t>
  </si>
  <si>
    <t>57.648922</t>
  </si>
  <si>
    <t>24.370281</t>
  </si>
  <si>
    <t>"Dzelzītes", Salacgrīvas pag., Limbažu nov., LV-4033</t>
  </si>
  <si>
    <t>24.38383</t>
  </si>
  <si>
    <t>Skolas iela 12, Mālpils, Mālpils pag., Siguldas nov., LV-2152</t>
  </si>
  <si>
    <t>57.003494</t>
  </si>
  <si>
    <t>24.956924</t>
  </si>
  <si>
    <t>"Liepozoli", Mālpils pag., Siguldas nov., LV-2152</t>
  </si>
  <si>
    <t>56.993984</t>
  </si>
  <si>
    <t>24.923868</t>
  </si>
  <si>
    <t>"Jūrasdzeņi", Salacgrīvas pag., Limbažu nov., LV-4033</t>
  </si>
  <si>
    <t>57.60644</t>
  </si>
  <si>
    <t>24.380672</t>
  </si>
  <si>
    <t>"Upesdzeņi", Salacgrīvas pag., Limbažu nov., LV-4033</t>
  </si>
  <si>
    <t>57.689587</t>
  </si>
  <si>
    <t>"Skujkalni", Mālpils, Mālpils pag., Siguldas nov., LV-2152</t>
  </si>
  <si>
    <t>57.017876</t>
  </si>
  <si>
    <t>24.946558</t>
  </si>
  <si>
    <t>"Skujnieki", Mālpils, Mālpils pag., Siguldas nov., LV-2152</t>
  </si>
  <si>
    <t>24.947395</t>
  </si>
  <si>
    <t>"Dzintari", Salacgrīvas pag., Limbažu nov., LV-4033</t>
  </si>
  <si>
    <t>24.39167</t>
  </si>
  <si>
    <t>"Skulmes", Mālpils pag., Siguldas nov., LV-2152</t>
  </si>
  <si>
    <t>57.01461</t>
  </si>
  <si>
    <t>24.993961</t>
  </si>
  <si>
    <t>"Sliseri", Mālpils pag., Siguldas nov., LV-2152</t>
  </si>
  <si>
    <t>24.969017</t>
  </si>
  <si>
    <t>"Smaidas", Mālpils pag., Siguldas nov., LV-2152</t>
  </si>
  <si>
    <t>56.977997</t>
  </si>
  <si>
    <t>24.973585</t>
  </si>
  <si>
    <t>"Smeltes", Mālpils pag., Siguldas nov., LV-2152</t>
  </si>
  <si>
    <t>24.928158</t>
  </si>
  <si>
    <t>"Dzirnupes", Salacgrīvas pag., Limbažu nov., LV-4033</t>
  </si>
  <si>
    <t>57.703888</t>
  </si>
  <si>
    <t>24.404514</t>
  </si>
  <si>
    <t>"Smilgas", Mālpils pag., Siguldas nov., LV-2152</t>
  </si>
  <si>
    <t>24.917027</t>
  </si>
  <si>
    <t>"Smilgas 1", Mālpils pag., Siguldas nov., LV-2152</t>
  </si>
  <si>
    <t>25.050558</t>
  </si>
  <si>
    <t>Sniedzes iela 1, Mālpils, Mālpils pag., Siguldas nov., LV-2152</t>
  </si>
  <si>
    <t>24.958736</t>
  </si>
  <si>
    <t>"Eglaines", Salacgrīvas pag., Limbažu nov., LV-4033</t>
  </si>
  <si>
    <t>57.561546</t>
  </si>
  <si>
    <t>24.39755</t>
  </si>
  <si>
    <t>"Eglāji", Salacgrīvas pag., Limbažu nov., LV-4033</t>
  </si>
  <si>
    <t>57.70331</t>
  </si>
  <si>
    <t>24.403543</t>
  </si>
  <si>
    <t>"Sniķeri 1", Mālpils pag., Siguldas nov., LV-2152</t>
  </si>
  <si>
    <t>56.966698</t>
  </si>
  <si>
    <t>25.125887</t>
  </si>
  <si>
    <t>"Strazdiņi", Mālpils pag., Siguldas nov., LV-2152</t>
  </si>
  <si>
    <t>24.928658</t>
  </si>
  <si>
    <t>"Grantskalni", Salacgrīvas pag., Limbažu nov., LV-4033</t>
  </si>
  <si>
    <t>57.68086</t>
  </si>
  <si>
    <t>Strēlnieku iela 16, Mālpils, Mālpils pag., Siguldas nov., LV-2152</t>
  </si>
  <si>
    <t>57.0088</t>
  </si>
  <si>
    <t>24.964651</t>
  </si>
  <si>
    <t>Vitrupes iela 5, Vitrupe, Salacgrīvas pag., Limbažu nov., LV-4033</t>
  </si>
  <si>
    <t>57.637234</t>
  </si>
  <si>
    <t>24.381292</t>
  </si>
  <si>
    <t>"Grāvīši", Salacgrīvas pag., Limbažu nov., LV-4033</t>
  </si>
  <si>
    <t>57.707226</t>
  </si>
  <si>
    <t>24.404902</t>
  </si>
  <si>
    <t>"Svērpji", Mālpils pag., Siguldas nov., LV-2152</t>
  </si>
  <si>
    <t>24.989248</t>
  </si>
  <si>
    <t>"Šalkones", Mālpils pag., Siguldas nov., LV-2152</t>
  </si>
  <si>
    <t>24.970156</t>
  </si>
  <si>
    <t>"Šķauņi", Mālpils pag., Siguldas nov., LV-2152</t>
  </si>
  <si>
    <t>24.87876</t>
  </si>
  <si>
    <t>"Grīntāli", Vitrupe, Salacgrīvas pag., Limbažu nov., LV-4033</t>
  </si>
  <si>
    <t>57.63662</t>
  </si>
  <si>
    <t>24.375904</t>
  </si>
  <si>
    <t>"Šķutes", Mālpils pag., Siguldas nov., LV-2152</t>
  </si>
  <si>
    <t>24.908554</t>
  </si>
  <si>
    <t>Torņkalna iela 2, Mālpils, Mālpils pag., Siguldas nov., LV-2152</t>
  </si>
  <si>
    <t>24.942568</t>
  </si>
  <si>
    <t>"Gaigalas", Salacgrīvas pag., Limbažu nov., LV-4033</t>
  </si>
  <si>
    <t>57.673836</t>
  </si>
  <si>
    <t>24.407871</t>
  </si>
  <si>
    <t>"Tauri", Mālpils pag., Siguldas nov., LV-2152</t>
  </si>
  <si>
    <t>24.908726</t>
  </si>
  <si>
    <t>"Tauriņi", Mālpils pag., Siguldas nov., LV-2152</t>
  </si>
  <si>
    <t>24.93773</t>
  </si>
  <si>
    <t>"Gulbīši", Salacgrīvas pag., Limbažu nov., LV-4033</t>
  </si>
  <si>
    <t>57.67403</t>
  </si>
  <si>
    <t>24.410892</t>
  </si>
  <si>
    <t>"Tālavas", Mālpils pag., Siguldas nov., LV-2152</t>
  </si>
  <si>
    <t>56.936584</t>
  </si>
  <si>
    <t>24.912876</t>
  </si>
  <si>
    <t>"Mežirbes", Salacgrīvas pag., Limbažu nov., LV-4033</t>
  </si>
  <si>
    <t>57.673553</t>
  </si>
  <si>
    <t>24.406027</t>
  </si>
  <si>
    <t>"Ieviņas", Salacgrīvas pag., Limbažu nov., LV-4033</t>
  </si>
  <si>
    <t>57.6882</t>
  </si>
  <si>
    <t>24.392199</t>
  </si>
  <si>
    <t>"Imanti", Salacgrīvas pag., Limbažu nov., LV-4033</t>
  </si>
  <si>
    <t>57.647728</t>
  </si>
  <si>
    <t>24.370487</t>
  </si>
  <si>
    <t>Zvaigžņu iela 4, Sidgunda, Mālpils pag., Siguldas nov., LV-2152</t>
  </si>
  <si>
    <t>24.920845</t>
  </si>
  <si>
    <t>"Tērces", Mālpils pag., Siguldas nov., LV-2152</t>
  </si>
  <si>
    <t>24.86403</t>
  </si>
  <si>
    <t>"Jasmīni", Salacgrīvas pag., Limbažu nov., LV-4033</t>
  </si>
  <si>
    <t>24.406649</t>
  </si>
  <si>
    <t>"Tiltiņi", Mālpils pag., Siguldas nov., LV-2152</t>
  </si>
  <si>
    <t>24.926407</t>
  </si>
  <si>
    <t>Mergupes iela 13, Mālpils, Mālpils pag., Siguldas nov., LV-2152</t>
  </si>
  <si>
    <t>57.008774</t>
  </si>
  <si>
    <t>24.966143</t>
  </si>
  <si>
    <t>"Timermaņi", Mālpils pag., Siguldas nov., LV-2152</t>
  </si>
  <si>
    <t>24.937109</t>
  </si>
  <si>
    <t>"Tīles", Mālpils pag., Siguldas nov., LV-2152</t>
  </si>
  <si>
    <t>57.009426</t>
  </si>
  <si>
    <t>24.896826</t>
  </si>
  <si>
    <t>"Jaunasari", Salacgrīvas pag., Limbažu nov., LV-4033</t>
  </si>
  <si>
    <t>24.383596</t>
  </si>
  <si>
    <t>"Tīneskalns", Mālpils pag., Siguldas nov., LV-2152</t>
  </si>
  <si>
    <t>57.0553</t>
  </si>
  <si>
    <t>"Jaunauziņas", Salacgrīvas pag., Limbažu nov., LV-4033</t>
  </si>
  <si>
    <t>57.718006</t>
  </si>
  <si>
    <t>Torņkalna iela 22, Mālpils, Mālpils pag., Siguldas nov., LV-2152</t>
  </si>
  <si>
    <t>24.93808</t>
  </si>
  <si>
    <t>"Tumšupes", Mālpils pag., Siguldas nov., LV-2152</t>
  </si>
  <si>
    <t>57.08781</t>
  </si>
  <si>
    <t>24.875952</t>
  </si>
  <si>
    <t>"Jaunapsītes", Salacgrīvas pag., Limbažu nov., LV-4033</t>
  </si>
  <si>
    <t>57.69163</t>
  </si>
  <si>
    <t>24.385155</t>
  </si>
  <si>
    <t>"Tuntuļi", Mālpils pag., Siguldas nov., LV-2152</t>
  </si>
  <si>
    <t>24.894464</t>
  </si>
  <si>
    <t>"Tuņķi", Mālpils pag., Siguldas nov., LV-2152</t>
  </si>
  <si>
    <t>25.098558</t>
  </si>
  <si>
    <t>"Jaunbērziņi", Salacgrīvas pag., Limbažu nov., LV-4033</t>
  </si>
  <si>
    <t>57.68881</t>
  </si>
  <si>
    <t>24.381931</t>
  </si>
  <si>
    <t>"Tūjas", Mālpils pag., Siguldas nov., LV-2152</t>
  </si>
  <si>
    <t>24.97923</t>
  </si>
  <si>
    <t>"Tīrumanīši", Mālpils pag., Siguldas nov., LV-2152</t>
  </si>
  <si>
    <t>24.937065</t>
  </si>
  <si>
    <t>"Tīrumgravas", Mālpils pag., Siguldas nov., LV-2152</t>
  </si>
  <si>
    <t>57.022453</t>
  </si>
  <si>
    <t>24.921478</t>
  </si>
  <si>
    <t>Mergupes iela 5, Mālpils, Mālpils pag., Siguldas nov., LV-2152</t>
  </si>
  <si>
    <t>57.007233</t>
  </si>
  <si>
    <t>24.96323</t>
  </si>
  <si>
    <t>"Upesjaunzemi", Mālpils pag., Siguldas nov., LV-2152</t>
  </si>
  <si>
    <t>24.936998</t>
  </si>
  <si>
    <t>"Upesmedņi", Mālpils pag., Siguldas nov., LV-2152</t>
  </si>
  <si>
    <t>57.023144</t>
  </si>
  <si>
    <t>24.948837</t>
  </si>
  <si>
    <t>"Upmaļi", Mālpils pag., Siguldas nov., LV-2152</t>
  </si>
  <si>
    <t>57.025826</t>
  </si>
  <si>
    <t>24.946262</t>
  </si>
  <si>
    <t>"Upmaļi 2", Mālpils pag., Siguldas nov., LV-2152</t>
  </si>
  <si>
    <t>56.94819</t>
  </si>
  <si>
    <t>24.93501</t>
  </si>
  <si>
    <t>"Upītes", Mālpils pag., Siguldas nov., LV-2152</t>
  </si>
  <si>
    <t>24.936333</t>
  </si>
  <si>
    <t>"Lāčupītes", Mālpils pag., Siguldas nov., LV-2152</t>
  </si>
  <si>
    <t>57.03583</t>
  </si>
  <si>
    <t>"Urdzēni", Mālpils pag., Siguldas nov., LV-2152</t>
  </si>
  <si>
    <t>24.912476</t>
  </si>
  <si>
    <t>"Ustupi", Mālpils pag., Siguldas nov., LV-2152</t>
  </si>
  <si>
    <t>24.93402</t>
  </si>
  <si>
    <t>"Upesrubeņi", Mālpils pag., Siguldas nov., LV-2152</t>
  </si>
  <si>
    <t>24.98046</t>
  </si>
  <si>
    <t>"Vanagi", Mālpils pag., Siguldas nov., LV-2152</t>
  </si>
  <si>
    <t>25.04502</t>
  </si>
  <si>
    <t>"Augšdublīši", Mālpils pag., Siguldas nov., LV-2152</t>
  </si>
  <si>
    <t>24.89668</t>
  </si>
  <si>
    <t>"Veckalni", Mālpils pag., Siguldas nov., LV-2152</t>
  </si>
  <si>
    <t>24.992907</t>
  </si>
  <si>
    <t>"Veckalns", Mālpils pag., Siguldas nov., LV-2152</t>
  </si>
  <si>
    <t>56.959457</t>
  </si>
  <si>
    <t>24.929766</t>
  </si>
  <si>
    <t>"Jaunceliņi", Salacgrīvas pag., Limbažu nov., LV-4033</t>
  </si>
  <si>
    <t>57.663296</t>
  </si>
  <si>
    <t>24.377316</t>
  </si>
  <si>
    <t>"Vecleitēni", Mālpils pag., Siguldas nov., LV-2152</t>
  </si>
  <si>
    <t>24.976742</t>
  </si>
  <si>
    <t>"Jaunkaijas", Salacgrīvas pag., Limbažu nov., LV-4033</t>
  </si>
  <si>
    <t>57.666084</t>
  </si>
  <si>
    <t>24.383501</t>
  </si>
  <si>
    <t>"Veclībenes", Mālpils pag., Siguldas nov., LV-2152</t>
  </si>
  <si>
    <t>56.937584</t>
  </si>
  <si>
    <t>25.050447</t>
  </si>
  <si>
    <t>"Vecošiņi", Mālpils pag., Siguldas nov., LV-2152</t>
  </si>
  <si>
    <t>24.85943</t>
  </si>
  <si>
    <t>Pilskalna iela 1, Mālpils, Mālpils pag., Siguldas nov., LV-2152</t>
  </si>
  <si>
    <t>57.0065</t>
  </si>
  <si>
    <t>24.963024</t>
  </si>
  <si>
    <t>"Vecrubenīši", Mālpils pag., Siguldas nov., LV-2152</t>
  </si>
  <si>
    <t>24.978794</t>
  </si>
  <si>
    <t>"Vectuņķi", Mālpils pag., Siguldas nov., LV-2152</t>
  </si>
  <si>
    <t>24.940922</t>
  </si>
  <si>
    <t>"Vecģistas", Mālpils pag., Siguldas nov., LV-2152</t>
  </si>
  <si>
    <t>25.01967</t>
  </si>
  <si>
    <t>Vibrokas iela 12, Mālpils, Mālpils pag., Siguldas nov., LV-2152</t>
  </si>
  <si>
    <t>57.019905</t>
  </si>
  <si>
    <t>24.951061</t>
  </si>
  <si>
    <t>"Vidiņi", Mālpils pag., Siguldas nov., LV-2152</t>
  </si>
  <si>
    <t>24.926174</t>
  </si>
  <si>
    <t>"Vecviesturi", Mālpils pag., Siguldas nov., LV-2152</t>
  </si>
  <si>
    <t>57.025</t>
  </si>
  <si>
    <t>24.896084</t>
  </si>
  <si>
    <t>"Vildani", Mālpils pag., Siguldas nov., LV-2152</t>
  </si>
  <si>
    <t>25.0174</t>
  </si>
  <si>
    <t>"Jaunkapteiņi", Salacgrīvas pag., Limbažu nov., LV-4033</t>
  </si>
  <si>
    <t>57.609303</t>
  </si>
  <si>
    <t>24.382914</t>
  </si>
  <si>
    <t>Pavasara iela 10, Sidgunda, Mālpils pag., Siguldas nov., LV-2152</t>
  </si>
  <si>
    <t>24.919</t>
  </si>
  <si>
    <t>"Jaunkālmaņi", Salacgrīvas pag., Limbažu nov., LV-4033</t>
  </si>
  <si>
    <t>57.64172</t>
  </si>
  <si>
    <t>24.390133</t>
  </si>
  <si>
    <t>"Vitenieki", Mālpils pag., Siguldas nov., LV-2152</t>
  </si>
  <si>
    <t>24.986576</t>
  </si>
  <si>
    <t>"Viteskalns", Mālpils pag., Siguldas nov., LV-2152</t>
  </si>
  <si>
    <t>24.985708</t>
  </si>
  <si>
    <t>"Laimas", Salacgrīvas pag., Limbažu nov., LV-4033</t>
  </si>
  <si>
    <t>57.718925</t>
  </si>
  <si>
    <t>24.365595</t>
  </si>
  <si>
    <t>"Jaunlapiņas", Salacgrīvas pag., Limbažu nov., LV-4033</t>
  </si>
  <si>
    <t>57.679832</t>
  </si>
  <si>
    <t>24.398129</t>
  </si>
  <si>
    <t>"Vitmuižnieki", Mālpils pag., Siguldas nov., LV-2152</t>
  </si>
  <si>
    <t>56.931286</t>
  </si>
  <si>
    <t>24.867123</t>
  </si>
  <si>
    <t>"Jaunošlejas", Salacgrīvas pag., Limbažu nov., LV-4033</t>
  </si>
  <si>
    <t>57.66455</t>
  </si>
  <si>
    <t>24.384935</t>
  </si>
  <si>
    <t>"Vārpas", Mālpils pag., Siguldas nov., LV-2152</t>
  </si>
  <si>
    <t>24.974419</t>
  </si>
  <si>
    <t>"Jaunzemji", Salacgrīvas pag., Limbažu nov., LV-4033</t>
  </si>
  <si>
    <t>57.566982</t>
  </si>
  <si>
    <t>24.37174</t>
  </si>
  <si>
    <t>"Vāveres", Mālpils pag., Siguldas nov., LV-2152</t>
  </si>
  <si>
    <t>24.971775</t>
  </si>
  <si>
    <t>"Jāņkalni", Salacgrīvas pag., Limbažu nov., LV-4033</t>
  </si>
  <si>
    <t>57.723114</t>
  </si>
  <si>
    <t>24.359097</t>
  </si>
  <si>
    <t>"Vītiņi", Mālpils pag., Siguldas nov., LV-2152</t>
  </si>
  <si>
    <t>25.023561</t>
  </si>
  <si>
    <t>"Vīzēni", Mālpils pag., Siguldas nov., LV-2152</t>
  </si>
  <si>
    <t>57.005314</t>
  </si>
  <si>
    <t>24.910337</t>
  </si>
  <si>
    <t>"Jennas", Salacgrīvas pag., Limbažu nov., LV-4033</t>
  </si>
  <si>
    <t>57.713093</t>
  </si>
  <si>
    <t>24.419382</t>
  </si>
  <si>
    <t>"Vējiņi", Mālpils pag., Siguldas nov., LV-2152</t>
  </si>
  <si>
    <t>24.945206</t>
  </si>
  <si>
    <t>"Jesperi", Salacgrīvas pag., Limbažu nov., LV-4054</t>
  </si>
  <si>
    <t>57.713135</t>
  </si>
  <si>
    <t>24.520645</t>
  </si>
  <si>
    <t>Torņkalna iela 4, Mālpils, Mālpils pag., Siguldas nov., LV-2152</t>
  </si>
  <si>
    <t>24.942293</t>
  </si>
  <si>
    <t>"Vēveri", Mālpils pag., Siguldas nov., LV-2152</t>
  </si>
  <si>
    <t>25.04529</t>
  </si>
  <si>
    <t>"Jūraskalni", Salacgrīvas pag., Limbažu nov., LV-4033</t>
  </si>
  <si>
    <t>57.632935</t>
  </si>
  <si>
    <t>24.381474</t>
  </si>
  <si>
    <t>Kantora iela 1, Sidgunda, Mālpils pag., Siguldas nov., LV-2152</t>
  </si>
  <si>
    <t>24.917837</t>
  </si>
  <si>
    <t>"Vairogi", Mālpils pag., Siguldas nov., LV-2152</t>
  </si>
  <si>
    <t>56.944195</t>
  </si>
  <si>
    <t>24.913746</t>
  </si>
  <si>
    <t>"Jūraslīči", Salacgrīvas pag., Limbažu nov., LV-4033</t>
  </si>
  <si>
    <t>57.621563</t>
  </si>
  <si>
    <t>Ķiršu iela 2A, Mālpils, Mālpils pag., Siguldas nov., LV-2152</t>
  </si>
  <si>
    <t>57.0122</t>
  </si>
  <si>
    <t>24.957945</t>
  </si>
  <si>
    <t>"Vecčušuļi", Mālpils pag., Siguldas nov., LV-2152</t>
  </si>
  <si>
    <t>25.035381</t>
  </si>
  <si>
    <t>"Vecdravnieki", Mālpils pag., Siguldas nov., LV-2152</t>
  </si>
  <si>
    <t>24.945185</t>
  </si>
  <si>
    <t>Lāņsila iela 2, Lāņi, Salacgrīvas pag., Limbažu nov., LV-4033</t>
  </si>
  <si>
    <t>57.676384</t>
  </si>
  <si>
    <t>24.367765</t>
  </si>
  <si>
    <t>"Jūriņas", Salacgrīvas pag., Limbažu nov., LV-4033</t>
  </si>
  <si>
    <t>57.595203</t>
  </si>
  <si>
    <t>"Vecmežkalni", Mālpils pag., Siguldas nov., LV-2152</t>
  </si>
  <si>
    <t>24.999788</t>
  </si>
  <si>
    <t>"Jūrmalnieki", Salacgrīvas pag., Limbažu nov., LV-4033</t>
  </si>
  <si>
    <t>57.646652</t>
  </si>
  <si>
    <t>24.371145</t>
  </si>
  <si>
    <t>"Vecnovadnieki", Mālpils pag., Siguldas nov., LV-2152</t>
  </si>
  <si>
    <t>57.011337</t>
  </si>
  <si>
    <t>24.927593</t>
  </si>
  <si>
    <t>"Vecozoli", Mālpils pag., Siguldas nov., LV-2152</t>
  </si>
  <si>
    <t>25.052296</t>
  </si>
  <si>
    <t>"Jūrnieki", Salacgrīvas pag., Limbažu nov., LV-4033</t>
  </si>
  <si>
    <t>57.65995</t>
  </si>
  <si>
    <t>"Kangari", Salacgrīvas pag., Limbažu nov., LV-4033</t>
  </si>
  <si>
    <t>57.558212</t>
  </si>
  <si>
    <t>24.376127</t>
  </si>
  <si>
    <t>"Vecpumpuri", Sidgunda, Mālpils pag., Siguldas nov., LV-2152</t>
  </si>
  <si>
    <t>24.92409</t>
  </si>
  <si>
    <t>Mergupes iela 27, Mālpils, Mālpils pag., Siguldas nov., LV-2152</t>
  </si>
  <si>
    <t>57.01075</t>
  </si>
  <si>
    <t>24.97047</t>
  </si>
  <si>
    <t>"Vecsliseri", Mālpils, Mālpils pag., Siguldas nov., LV-2152</t>
  </si>
  <si>
    <t>56.995396</t>
  </si>
  <si>
    <t>24.968563</t>
  </si>
  <si>
    <t>"Kantiņi", Salacgrīvas pag., Limbažu nov., LV-4033</t>
  </si>
  <si>
    <t>57.56704</t>
  </si>
  <si>
    <t>24.370747</t>
  </si>
  <si>
    <t>"Kapteiņi", Salacgrīvas pag., Limbažu nov., LV-4033</t>
  </si>
  <si>
    <t>57.609825</t>
  </si>
  <si>
    <t>24.382847</t>
  </si>
  <si>
    <t>"Vērītes", Mālpils pag., Siguldas nov., LV-2152</t>
  </si>
  <si>
    <t>56.951077</t>
  </si>
  <si>
    <t>24.842434</t>
  </si>
  <si>
    <t>"Kapteiņi 1", Salacgrīvas pag., Limbažu nov., LV-4033</t>
  </si>
  <si>
    <t>57.606934</t>
  </si>
  <si>
    <t>"Kastaņi", Salacgrīvas pag., Limbažu nov., LV-4033</t>
  </si>
  <si>
    <t>57.71965</t>
  </si>
  <si>
    <t>24.361647</t>
  </si>
  <si>
    <t>"Katlapi", Salacgrīvas pag., Limbažu nov., LV-4033</t>
  </si>
  <si>
    <t>57.71996</t>
  </si>
  <si>
    <t>24.363358</t>
  </si>
  <si>
    <t>"Kāpnieki", Salacgrīvas pag., Limbažu nov., LV-4033</t>
  </si>
  <si>
    <t>57.569332</t>
  </si>
  <si>
    <t>24.369215</t>
  </si>
  <si>
    <t>"Klāvi", Salacgrīvas pag., Limbažu nov., LV-4033</t>
  </si>
  <si>
    <t>24.389175</t>
  </si>
  <si>
    <t>"Klētiņas", Salacgrīvas pag., Limbažu nov., LV-4033</t>
  </si>
  <si>
    <t>57.567364</t>
  </si>
  <si>
    <t>24.370987</t>
  </si>
  <si>
    <t>"Kļavnieki", Salacgrīvas pag., Limbažu nov., LV-4033</t>
  </si>
  <si>
    <t>57.667328</t>
  </si>
  <si>
    <t>24.369968</t>
  </si>
  <si>
    <t>"Korķi", Salacgrīvas pag., Limbažu nov., LV-4033</t>
  </si>
  <si>
    <t>57.64152</t>
  </si>
  <si>
    <t>24.378628</t>
  </si>
  <si>
    <t>Vibrokas iela 6, Mālpils, Mālpils pag., Siguldas nov., LV-2152</t>
  </si>
  <si>
    <t>57.018826</t>
  </si>
  <si>
    <t>24.951956</t>
  </si>
  <si>
    <t>Vibrokas iela 6A, Mālpils, Mālpils pag., Siguldas nov., LV-2152</t>
  </si>
  <si>
    <t>24.952162</t>
  </si>
  <si>
    <t>"Kosīši", Salacgrīvas pag., Limbažu nov., LV-4033</t>
  </si>
  <si>
    <t>57.69665</t>
  </si>
  <si>
    <t>24.3524</t>
  </si>
  <si>
    <t>"Krastiņi", Salacgrīvas pag., Limbažu nov., LV-4033</t>
  </si>
  <si>
    <t>57.658157</t>
  </si>
  <si>
    <t>24.375584</t>
  </si>
  <si>
    <t>Vidus iela 7, Mālpils, Mālpils pag., Siguldas nov., LV-2152</t>
  </si>
  <si>
    <t>57.00947</t>
  </si>
  <si>
    <t>24.960745</t>
  </si>
  <si>
    <t>Vidus iela 8, Mālpils, Mālpils pag., Siguldas nov., LV-2152</t>
  </si>
  <si>
    <t>24.960001</t>
  </si>
  <si>
    <t>Kroņu iela 2, Sidgunda, Mālpils pag., Siguldas nov., LV-2152</t>
  </si>
  <si>
    <t>24.92001</t>
  </si>
  <si>
    <t>"Vildeni", Mālpils pag., Siguldas nov., LV-2152</t>
  </si>
  <si>
    <t>24.876623</t>
  </si>
  <si>
    <t>"Krastmalas", Salacgrīvas pag., Limbažu nov., LV-4033</t>
  </si>
  <si>
    <t>57.702026</t>
  </si>
  <si>
    <t>24.348818</t>
  </si>
  <si>
    <t>"Virsīši", Mālpils pag., Siguldas nov., LV-2152</t>
  </si>
  <si>
    <t>24.977406</t>
  </si>
  <si>
    <t>"Krauklīši", Salacgrīvas pag., Limbažu nov., LV-4033</t>
  </si>
  <si>
    <t>57.65413</t>
  </si>
  <si>
    <t>24.390667</t>
  </si>
  <si>
    <t>"Viteglītes", Mālpils pag., Siguldas nov., LV-2152</t>
  </si>
  <si>
    <t>24.998112</t>
  </si>
  <si>
    <t>"Vites Dzirnas", Mālpils pag., Siguldas nov., LV-2152</t>
  </si>
  <si>
    <t>24.982416</t>
  </si>
  <si>
    <t>"Vites dzirnavas", Mālpils pag., Siguldas nov., LV-2152</t>
  </si>
  <si>
    <t>24.982555</t>
  </si>
  <si>
    <t>"Vīksnas", Mālpils pag., Siguldas nov., LV-2152</t>
  </si>
  <si>
    <t>24.95784</t>
  </si>
  <si>
    <t>"Kutkājas", Salacgrīvas pag., Limbažu nov., LV-4033</t>
  </si>
  <si>
    <t>57.606384</t>
  </si>
  <si>
    <t>24.379845</t>
  </si>
  <si>
    <t>Zaļā iela 2, Mālpils, Mālpils pag., Siguldas nov., LV-2152</t>
  </si>
  <si>
    <t>57.00927</t>
  </si>
  <si>
    <t>24.96212</t>
  </si>
  <si>
    <t>Sporta iela 4, Mālpils, Mālpils pag., Siguldas nov., LV-2152</t>
  </si>
  <si>
    <t>57.00507</t>
  </si>
  <si>
    <t>24.950949</t>
  </si>
  <si>
    <t>"Zavadiņas", Mālpils pag., Siguldas nov., LV-2152</t>
  </si>
  <si>
    <t>25.12545</t>
  </si>
  <si>
    <t>"Zeltiņi", Mālpils pag., Siguldas nov., LV-2152</t>
  </si>
  <si>
    <t>24.88819</t>
  </si>
  <si>
    <t>"Zemarāji", Mālpils pag., Siguldas nov., LV-2152</t>
  </si>
  <si>
    <t>57.050434</t>
  </si>
  <si>
    <t>24.93697</t>
  </si>
  <si>
    <t>"Zemeņkalns", Mālpils pag., Siguldas nov., LV-2152</t>
  </si>
  <si>
    <t>24.99537</t>
  </si>
  <si>
    <t>Juglas iela 16, Sidgunda, Mālpils pag., Siguldas nov., LV-2152</t>
  </si>
  <si>
    <t>24.91447</t>
  </si>
  <si>
    <t>"Zemnieki", Mālpils pag., Siguldas nov., LV-2152</t>
  </si>
  <si>
    <t>57.047108</t>
  </si>
  <si>
    <t>24.93675</t>
  </si>
  <si>
    <t>"Zemzari", Mālpils pag., Siguldas nov., LV-2152</t>
  </si>
  <si>
    <t>24.934315</t>
  </si>
  <si>
    <t>Zemeņu iela 2, Mālpils, Mālpils pag., Siguldas nov., LV-2152</t>
  </si>
  <si>
    <t>24.951859</t>
  </si>
  <si>
    <t>"Ziedlejas", Mālpils pag., Siguldas nov., LV-2152</t>
  </si>
  <si>
    <t>24.998499</t>
  </si>
  <si>
    <t>"Ziemeļi-Ūpes", Mālpils pag., Siguldas nov., LV-2152</t>
  </si>
  <si>
    <t>57.02057</t>
  </si>
  <si>
    <t>24.980028</t>
  </si>
  <si>
    <t>"Ķieģeļcepļi 1", Salacgrīvas pag., Limbažu nov., LV-4033</t>
  </si>
  <si>
    <t>57.61515</t>
  </si>
  <si>
    <t>24.392456</t>
  </si>
  <si>
    <t>"Zvejnieki", Mālpils pag., Siguldas nov., LV-2152</t>
  </si>
  <si>
    <t>24.981447</t>
  </si>
  <si>
    <t>"Zvirgzdi", Mālpils pag., Siguldas nov., LV-2152</t>
  </si>
  <si>
    <t>57.03053</t>
  </si>
  <si>
    <t>24.971786</t>
  </si>
  <si>
    <t>"Zīlītes", Mālpils pag., Siguldas nov., LV-2152</t>
  </si>
  <si>
    <t>24.872334</t>
  </si>
  <si>
    <t>"Ķīlīši", Salacgrīvas pag., Limbažu nov., LV-4033</t>
  </si>
  <si>
    <t>57.65929</t>
  </si>
  <si>
    <t>24.384495</t>
  </si>
  <si>
    <t>Garkalnes iela 12, Mālpils, Mālpils pag., Siguldas nov., LV-2152</t>
  </si>
  <si>
    <t>24.937943</t>
  </si>
  <si>
    <t>"Lapiņas", Salacgrīvas pag., Limbažu nov., LV-4033</t>
  </si>
  <si>
    <t>57.643974</t>
  </si>
  <si>
    <t>24.398464</t>
  </si>
  <si>
    <t>"Zariņi", Mālpils pag., Siguldas nov., LV-2152</t>
  </si>
  <si>
    <t>25.060017</t>
  </si>
  <si>
    <t>"Zālītes", Mālpils, Mālpils pag., Siguldas nov., LV-2152</t>
  </si>
  <si>
    <t>57.019016</t>
  </si>
  <si>
    <t>24.953398</t>
  </si>
  <si>
    <t>"Lauciņi", Salacgrīvas pag., Limbažu nov., LV-4033</t>
  </si>
  <si>
    <t>57.656017</t>
  </si>
  <si>
    <t>24.380293</t>
  </si>
  <si>
    <t>"Zemturi-Migliņas", Mālpils pag., Siguldas nov., LV-2152</t>
  </si>
  <si>
    <t>24.964474</t>
  </si>
  <si>
    <t>Vecmuižas iela 1, Lāņi, Salacgrīvas pag., Limbažu nov., LV-4033</t>
  </si>
  <si>
    <t>57.67303</t>
  </si>
  <si>
    <t>"Lejasozoli", Salacgrīvas pag., Limbažu nov., LV-4033</t>
  </si>
  <si>
    <t>57.68714</t>
  </si>
  <si>
    <t>Ziedu iela 1, Mālpils, Mālpils pag., Siguldas nov., LV-2152</t>
  </si>
  <si>
    <t>57.008667</t>
  </si>
  <si>
    <t>24.960733</t>
  </si>
  <si>
    <t>"Zīlnieki", Mālpils pag., Siguldas nov., LV-2152</t>
  </si>
  <si>
    <t>24.977722</t>
  </si>
  <si>
    <t>"Zvirgzdukrogs", Mālpils pag., Siguldas nov., LV-2152</t>
  </si>
  <si>
    <t>57.014553</t>
  </si>
  <si>
    <t>24.990849</t>
  </si>
  <si>
    <t>"Žīburti", Mālpils pag., Siguldas nov., LV-2152</t>
  </si>
  <si>
    <t>24.895157</t>
  </si>
  <si>
    <t>"Lepstes", Salacgrīvas pag., Limbažu nov., LV-4033</t>
  </si>
  <si>
    <t>57.62748</t>
  </si>
  <si>
    <t>24.384024</t>
  </si>
  <si>
    <t>"Liedegas", Salacgrīvas pag., Limbažu nov., LV-4033</t>
  </si>
  <si>
    <t>"Lielkalni", Salacgrīvas pag., Limbažu nov., LV-4033</t>
  </si>
  <si>
    <t>57.609463</t>
  </si>
  <si>
    <t>24.382917</t>
  </si>
  <si>
    <t>"Lielurgas", Salacgrīvas pag., Limbažu nov., LV-4033</t>
  </si>
  <si>
    <t>57.615055</t>
  </si>
  <si>
    <t>24.388233</t>
  </si>
  <si>
    <t>"Liepavoti", Salacgrīvas pag., Limbažu nov., LV-4033</t>
  </si>
  <si>
    <t>57.717373</t>
  </si>
  <si>
    <t>24.422768</t>
  </si>
  <si>
    <t>"Liepkalni", Salacgrīvas pag., Limbažu nov., LV-4033</t>
  </si>
  <si>
    <t>57.720394</t>
  </si>
  <si>
    <t>24.359327</t>
  </si>
  <si>
    <t>"Ligzdas", Salacgrīvas pag., Limbažu nov., LV-4033</t>
  </si>
  <si>
    <t>57.576015</t>
  </si>
  <si>
    <t>24.367111</t>
  </si>
  <si>
    <t>"Ziedlejas", Salacgrīvas pag., Limbažu nov., LV-4033</t>
  </si>
  <si>
    <t>57.703423</t>
  </si>
  <si>
    <t>"Līčupes", Salacgrīvas pag., Limbažu nov., LV-4033</t>
  </si>
  <si>
    <t>24.423096</t>
  </si>
  <si>
    <t>"Līčurgas", Salacgrīvas pag., Limbažu nov., LV-4033</t>
  </si>
  <si>
    <t>57.76348</t>
  </si>
  <si>
    <t>"Magones", Salacgrīvas pag., Limbažu nov., LV-4033</t>
  </si>
  <si>
    <t>57.668346</t>
  </si>
  <si>
    <t>24.408928</t>
  </si>
  <si>
    <t>"Maldas", Salacgrīvas pag., Limbažu nov., LV-4033</t>
  </si>
  <si>
    <t>57.708298</t>
  </si>
  <si>
    <t>24.413939</t>
  </si>
  <si>
    <t>"Mantiņu Tēči", Salacgrīvas pag., Limbažu nov., LV-4033</t>
  </si>
  <si>
    <t>57.5785</t>
  </si>
  <si>
    <t>24.375544</t>
  </si>
  <si>
    <t>"Mazbrīvnieki", Salacgrīvas pag., Limbažu nov., LV-4033</t>
  </si>
  <si>
    <t>57.683384</t>
  </si>
  <si>
    <t>24.38354</t>
  </si>
  <si>
    <t>"Mazburtnieki", Salacgrīvas pag., Limbažu nov., LV-4033</t>
  </si>
  <si>
    <t>57.68234</t>
  </si>
  <si>
    <t>"Mazvitrupes", Salacgrīvas pag., Limbažu nov., LV-4033</t>
  </si>
  <si>
    <t>57.64067</t>
  </si>
  <si>
    <t>24.386662</t>
  </si>
  <si>
    <t>Rīgas iela 6B, Ogre, Ogres nov., LV-5001</t>
  </si>
  <si>
    <t>56.813255</t>
  </si>
  <si>
    <t>24.601534</t>
  </si>
  <si>
    <t>"Mazzari", Salacgrīvas pag., Limbažu nov., LV-4033</t>
  </si>
  <si>
    <t>57.695896</t>
  </si>
  <si>
    <t>24.381733</t>
  </si>
  <si>
    <t>"Melderi", Salacgrīvas pag., Limbažu nov., LV-4033</t>
  </si>
  <si>
    <t>57.715637</t>
  </si>
  <si>
    <t>"Meleki", Salacgrīvas pag., Limbažu nov., LV-4033</t>
  </si>
  <si>
    <t>24.385393</t>
  </si>
  <si>
    <t>"Meleku Līcis", Salacgrīvas pag., Limbažu nov., LV-4033</t>
  </si>
  <si>
    <t>57.613884</t>
  </si>
  <si>
    <t>24.388636</t>
  </si>
  <si>
    <t>"Mežiņi", Salacgrīvas pag., Limbažu nov., LV-4033</t>
  </si>
  <si>
    <t>57.709</t>
  </si>
  <si>
    <t>24.423428</t>
  </si>
  <si>
    <t>"Mežupes", Salacgrīvas pag., Limbažu nov., LV-4033</t>
  </si>
  <si>
    <t>57.565613</t>
  </si>
  <si>
    <t>24.42308</t>
  </si>
  <si>
    <t>"Mieriņi", Salacgrīvas pag., Limbažu nov., LV-4033</t>
  </si>
  <si>
    <t>57.637928</t>
  </si>
  <si>
    <t>24.384323</t>
  </si>
  <si>
    <t>"Vecmieriņi", Salacgrīvas pag., Limbažu nov., LV-4033</t>
  </si>
  <si>
    <t>57.638115</t>
  </si>
  <si>
    <t>24.385483</t>
  </si>
  <si>
    <t>"Muižuļi", Salacgrīvas pag., Limbažu nov., LV-4033</t>
  </si>
  <si>
    <t>57.62256</t>
  </si>
  <si>
    <t>24.39048</t>
  </si>
  <si>
    <t>Vitrupes iela 7, Vitrupe, Salacgrīvas pag., Limbažu nov., LV-4033</t>
  </si>
  <si>
    <t>57.637306</t>
  </si>
  <si>
    <t>24.381386</t>
  </si>
  <si>
    <t>"Oltūži", Salacgrīvas pag., Limbažu nov., LV-4033</t>
  </si>
  <si>
    <t>57.5695</t>
  </si>
  <si>
    <t>24.433174</t>
  </si>
  <si>
    <t>"Ošlejas", Salacgrīvas pag., Limbažu nov., LV-4054</t>
  </si>
  <si>
    <t>57.713886</t>
  </si>
  <si>
    <t>24.604027</t>
  </si>
  <si>
    <t>"Ozoldegumi", Salacgrīvas pag., Limbažu nov., LV-4033</t>
  </si>
  <si>
    <t>57.69551</t>
  </si>
  <si>
    <t>24.388947</t>
  </si>
  <si>
    <t>"Ozoliņi", Salacgrīvas pag., Limbažu nov., LV-4033</t>
  </si>
  <si>
    <t>57.72596</t>
  </si>
  <si>
    <t>"Ozolkalni", Salacgrīvas pag., Limbažu nov., LV-4033</t>
  </si>
  <si>
    <t>57.671665</t>
  </si>
  <si>
    <t>24.381021</t>
  </si>
  <si>
    <t>"Ozolnieki", Salacgrīvas pag., Limbažu nov., LV-4033</t>
  </si>
  <si>
    <t>57.68522</t>
  </si>
  <si>
    <t>24.364035</t>
  </si>
  <si>
    <t>"Peltes", Salacgrīvas pag., Limbažu nov., LV-4033</t>
  </si>
  <si>
    <t>57.577847</t>
  </si>
  <si>
    <t>24.373392</t>
  </si>
  <si>
    <t>"Pīlādži", Salacgrīvas pag., Limbažu nov., LV-4033</t>
  </si>
  <si>
    <t>57.67789</t>
  </si>
  <si>
    <t>24.386639</t>
  </si>
  <si>
    <t>"Plūkstiņi", Salacgrīvas pag., Limbažu nov., LV-4033</t>
  </si>
  <si>
    <t>57.61563</t>
  </si>
  <si>
    <t>24.388702</t>
  </si>
  <si>
    <t>"Pļavarāji", Salacgrīvas pag., Limbažu nov., LV-4033</t>
  </si>
  <si>
    <t>57.69177</t>
  </si>
  <si>
    <t>"Prauliņi", Salacgrīvas pag., Limbažu nov., LV-4033</t>
  </si>
  <si>
    <t>57.70561</t>
  </si>
  <si>
    <t>24.393293</t>
  </si>
  <si>
    <t>"Šķīsteru Priednieki", Salacgrīvas pag., Limbažu nov., LV-4033</t>
  </si>
  <si>
    <t>57.6497</t>
  </si>
  <si>
    <t>24.37086</t>
  </si>
  <si>
    <t>"Puķītes", Salacgrīvas pag., Limbažu nov., LV-4033</t>
  </si>
  <si>
    <t>57.67597</t>
  </si>
  <si>
    <t>24.39153</t>
  </si>
  <si>
    <t>"Pumpuri", Salacgrīvas pag., Limbažu nov., LV-4054</t>
  </si>
  <si>
    <t>57.75037</t>
  </si>
  <si>
    <t>24.591866</t>
  </si>
  <si>
    <t>"Randavas", Salacgrīvas pag., Limbažu nov., LV-4033</t>
  </si>
  <si>
    <t>57.718895</t>
  </si>
  <si>
    <t>24.416998</t>
  </si>
  <si>
    <t>"Rankuļi", Salacgrīvas pag., Limbažu nov., LV-4033</t>
  </si>
  <si>
    <t>57.566128</t>
  </si>
  <si>
    <t>"Raudupes", Salacgrīvas pag., Limbažu nov., LV-4033</t>
  </si>
  <si>
    <t>24.41817</t>
  </si>
  <si>
    <t>"Riekstiņi", Salacgrīvas pag., Limbažu nov., LV-4033</t>
  </si>
  <si>
    <t>57.713665</t>
  </si>
  <si>
    <t>24.405338</t>
  </si>
  <si>
    <t>"Rinkes", Salacgrīvas pag., Limbažu nov., LV-4033</t>
  </si>
  <si>
    <t>24.367048</t>
  </si>
  <si>
    <t>"Robežnieki", Salacgrīvas pag., Limbažu nov., LV-4033</t>
  </si>
  <si>
    <t>57.657433</t>
  </si>
  <si>
    <t>24.388437</t>
  </si>
  <si>
    <t>"Ronīši", Lāņi, Salacgrīvas pag., Limbažu nov., LV-4033</t>
  </si>
  <si>
    <t>57.672977</t>
  </si>
  <si>
    <t>24.370888</t>
  </si>
  <si>
    <t>"Rozītes", Salacgrīvas pag., Limbažu nov., LV-4033</t>
  </si>
  <si>
    <t>24.41801</t>
  </si>
  <si>
    <t>"Rožkalni 7", Salacgrīvas pag., Limbažu nov., LV-4033</t>
  </si>
  <si>
    <t>57.793373</t>
  </si>
  <si>
    <t>24.38751</t>
  </si>
  <si>
    <t>"Rožkalni", Salacgrīvas pag., Limbažu nov., LV-4033</t>
  </si>
  <si>
    <t>57.6696</t>
  </si>
  <si>
    <t>24.407043</t>
  </si>
  <si>
    <t>"Rožupītes", Salacgrīvas pag., Limbažu nov., LV-4033</t>
  </si>
  <si>
    <t>57.687473</t>
  </si>
  <si>
    <t>24.367336</t>
  </si>
  <si>
    <t>"Rudzīši", Salacgrīvas pag., Limbažu nov., LV-4033</t>
  </si>
  <si>
    <t>24.364946</t>
  </si>
  <si>
    <t>"Rundas", Salacgrīvas pag., Limbažu nov., LV-4033</t>
  </si>
  <si>
    <t>57.683178</t>
  </si>
  <si>
    <t>24.399408</t>
  </si>
  <si>
    <t>"Rūķīši", Salacgrīvas pag., Limbažu nov., LV-4033</t>
  </si>
  <si>
    <t>57.64593</t>
  </si>
  <si>
    <t>24.38242</t>
  </si>
  <si>
    <t>"Saulītes", Salacgrīvas pag., Limbažu nov., LV-4033</t>
  </si>
  <si>
    <t>24.393528</t>
  </si>
  <si>
    <t>"Segrumi", Salacgrīvas pag., Limbažu nov., LV-4033</t>
  </si>
  <si>
    <t>57.6486</t>
  </si>
  <si>
    <t>24.409136</t>
  </si>
  <si>
    <t>"Selgas", Salacgrīvas pag., Limbažu nov., LV-4033</t>
  </si>
  <si>
    <t>57.675648</t>
  </si>
  <si>
    <t>24.381813</t>
  </si>
  <si>
    <t>"Senvieta", Salacgrīvas pag., Limbažu nov., LV-4033</t>
  </si>
  <si>
    <t>57.671673</t>
  </si>
  <si>
    <t>24.382359</t>
  </si>
  <si>
    <t>"Sildzeņi", Salacgrīvas pag., Limbažu nov., LV-4033</t>
  </si>
  <si>
    <t>57.618053</t>
  </si>
  <si>
    <t>24.388865</t>
  </si>
  <si>
    <t>"Siliņi", Salacgrīvas pag., Limbažu nov., LV-4033</t>
  </si>
  <si>
    <t>57.559704</t>
  </si>
  <si>
    <t>24.371672</t>
  </si>
  <si>
    <t>"Silkalni", Salacgrīvas pag., Limbažu nov., LV-4054</t>
  </si>
  <si>
    <t>57.71835</t>
  </si>
  <si>
    <t>24.501114</t>
  </si>
  <si>
    <t>"Svētsilmaļi", Salacgrīvas pag., Limbažu nov., LV-4033</t>
  </si>
  <si>
    <t>57.68389</t>
  </si>
  <si>
    <t>24.36459</t>
  </si>
  <si>
    <t>"Jūrsilmaļi", Salacgrīvas pag., Limbažu nov., LV-4033</t>
  </si>
  <si>
    <t>57.657726</t>
  </si>
  <si>
    <t>24.372662</t>
  </si>
  <si>
    <t>"Silnieki", Salacgrīvas pag., Limbažu nov., LV-4033</t>
  </si>
  <si>
    <t>57.646725</t>
  </si>
  <si>
    <t>"Silupītes", Salacgrīvas pag., Limbažu nov., LV-4033</t>
  </si>
  <si>
    <t>24.386518</t>
  </si>
  <si>
    <t>"Sīpoli", Salacgrīvas pag., Limbažu nov., LV-4033</t>
  </si>
  <si>
    <t>"Skaras", Salacgrīvas pag., Limbažu nov., LV-4033</t>
  </si>
  <si>
    <t>57.673115</t>
  </si>
  <si>
    <t>24.382391</t>
  </si>
  <si>
    <t>"Skujiņas", Salacgrīvas pag., Limbažu nov., LV-4033</t>
  </si>
  <si>
    <t>57.714596</t>
  </si>
  <si>
    <t>24.411793</t>
  </si>
  <si>
    <t>"Jaunskujiņas", Salacgrīvas pag., Limbažu nov., LV-4033</t>
  </si>
  <si>
    <t>57.577496</t>
  </si>
  <si>
    <t>24.36673</t>
  </si>
  <si>
    <t>Vitrupes iela 4, Vitrupe, Salacgrīvas pag., Limbažu nov., LV-4033</t>
  </si>
  <si>
    <t>57.636032</t>
  </si>
  <si>
    <t>"Vecsprīdīši", Salacgrīvas pag., Limbažu nov., LV-4054</t>
  </si>
  <si>
    <t>57.77289</t>
  </si>
  <si>
    <t>"Stauģi", Salacgrīvas pag., Limbažu nov., LV-4033</t>
  </si>
  <si>
    <t>57.5772</t>
  </si>
  <si>
    <t>24.371103</t>
  </si>
  <si>
    <t>"Stārasti", Salacgrīvas pag., Limbažu nov., LV-4033</t>
  </si>
  <si>
    <t>57.641335</t>
  </si>
  <si>
    <t>24.3919</t>
  </si>
  <si>
    <t>"Stirnas", Salacgrīvas pag., Limbažu nov., LV-4033</t>
  </si>
  <si>
    <t>57.668247</t>
  </si>
  <si>
    <t>24.405415</t>
  </si>
  <si>
    <t>"Vecstraumes", Salacgrīvas pag., Limbažu nov., LV-4033</t>
  </si>
  <si>
    <t>57.695488</t>
  </si>
  <si>
    <t>24.354256</t>
  </si>
  <si>
    <t>"Strauti", Vitrupe, Salacgrīvas pag., Limbažu nov., LV-4033</t>
  </si>
  <si>
    <t>57.638783</t>
  </si>
  <si>
    <t>24.37986</t>
  </si>
  <si>
    <t>"Strautiņi", Salacgrīvas pag., Limbažu nov., LV-4054</t>
  </si>
  <si>
    <t>24.596907</t>
  </si>
  <si>
    <t>"Vecstrazdiņi", Salacgrīvas pag., Limbažu nov., LV-4054</t>
  </si>
  <si>
    <t>57.77178</t>
  </si>
  <si>
    <t>24.584198</t>
  </si>
  <si>
    <t>"Lejsvētupes", Salacgrīvas pag., Limbažu nov., LV-4033</t>
  </si>
  <si>
    <t>57.707848</t>
  </si>
  <si>
    <t>24.40728</t>
  </si>
  <si>
    <t>"Šķīsteri", Salacgrīvas pag., Limbažu nov., LV-4033</t>
  </si>
  <si>
    <t>"Tauriņi", Salacgrīvas pag., Limbažu nov., LV-4033</t>
  </si>
  <si>
    <t>57.696064</t>
  </si>
  <si>
    <t>24.353687</t>
  </si>
  <si>
    <t>"Torbgaļi", Salacgrīvas pag., Limbažu nov., LV-4033</t>
  </si>
  <si>
    <t>57.70844</t>
  </si>
  <si>
    <t>24.397476</t>
  </si>
  <si>
    <t>"Uņģēni", Salacgrīvas pag., Limbažu nov., LV-4033</t>
  </si>
  <si>
    <t>57.658714</t>
  </si>
  <si>
    <t>24.37097</t>
  </si>
  <si>
    <t>"Unģēni", Salacgrīvas pag., Limbažu nov., LV-4033</t>
  </si>
  <si>
    <t>57.65858</t>
  </si>
  <si>
    <t>24.373846</t>
  </si>
  <si>
    <t>"Unģēni 1", Salacgrīvas pag., Limbažu nov., LV-4033</t>
  </si>
  <si>
    <t>57.658615</t>
  </si>
  <si>
    <t>24.373886</t>
  </si>
  <si>
    <t>"Upesgrīvas", Vitrupe, Salacgrīvas pag., Limbažu nov., LV-4033</t>
  </si>
  <si>
    <t>57.636395</t>
  </si>
  <si>
    <t>24.376945</t>
  </si>
  <si>
    <t>"Upeskalni", Salacgrīvas pag., Limbažu nov., LV-4033</t>
  </si>
  <si>
    <t>57.644596</t>
  </si>
  <si>
    <t>24.4024</t>
  </si>
  <si>
    <t>"Upeslejas", Salacgrīvas pag., Limbažu nov., LV-4033</t>
  </si>
  <si>
    <t>24.401718</t>
  </si>
  <si>
    <t>"Upītes", Salacgrīvas pag., Limbažu nov., LV-4033</t>
  </si>
  <si>
    <t>57.689182</t>
  </si>
  <si>
    <t>24.365881</t>
  </si>
  <si>
    <t>"Svēturdziņas", Salacgrīvas pag., Limbažu nov., LV-4033</t>
  </si>
  <si>
    <t>57.68755</t>
  </si>
  <si>
    <t>24.370726</t>
  </si>
  <si>
    <t>"Urdziņas", Salacgrīvas pag., Limbažu nov., LV-4033</t>
  </si>
  <si>
    <t>57.562923</t>
  </si>
  <si>
    <t>24.394093</t>
  </si>
  <si>
    <t>"Ūdri", Salacgrīvas pag., Limbažu nov., LV-4033</t>
  </si>
  <si>
    <t>57.66556</t>
  </si>
  <si>
    <t>24.370277</t>
  </si>
  <si>
    <t>"Vairogi", Salacgrīvas pag., Limbažu nov., LV-4033</t>
  </si>
  <si>
    <t>57.711094</t>
  </si>
  <si>
    <t>24.428778</t>
  </si>
  <si>
    <t>"Varoņi", Salacgrīvas pag., Limbažu nov., LV-4033</t>
  </si>
  <si>
    <t>57.616264</t>
  </si>
  <si>
    <t>24.388475</t>
  </si>
  <si>
    <t>"Vārpiņas", Salacgrīvas pag., Limbažu nov., LV-4033</t>
  </si>
  <si>
    <t>57.647648</t>
  </si>
  <si>
    <t>24.399202</t>
  </si>
  <si>
    <t>"Vārpiņas 1", Salacgrīvas pag., Limbažu nov., LV-4033</t>
  </si>
  <si>
    <t>57.70227</t>
  </si>
  <si>
    <t>24.39283</t>
  </si>
  <si>
    <t>"Vecdambji", Salacgrīvas pag., Limbažu nov., LV-4033</t>
  </si>
  <si>
    <t>57.62667</t>
  </si>
  <si>
    <t>24.38447</t>
  </si>
  <si>
    <t>"Veczemi", Salacgrīvas pag., Limbažu nov., LV-4033</t>
  </si>
  <si>
    <t>24.37106</t>
  </si>
  <si>
    <t>"Vētras", Salacgrīvas pag., Limbažu nov., LV-4033</t>
  </si>
  <si>
    <t>57.57359</t>
  </si>
  <si>
    <t>24.368837</t>
  </si>
  <si>
    <t>"Vecvilnīši", Salacgrīvas pag., Limbažu nov., LV-4054</t>
  </si>
  <si>
    <t>57.741604</t>
  </si>
  <si>
    <t>24.594751</t>
  </si>
  <si>
    <t>"Pekas", Salacgrīvas pag., Limbažu nov., LV-4033</t>
  </si>
  <si>
    <t>57.615444</t>
  </si>
  <si>
    <t>24.390787</t>
  </si>
  <si>
    <t>"Vīcupi", Salacgrīvas pag., Limbažu nov., LV-4033</t>
  </si>
  <si>
    <t>57.689175</t>
  </si>
  <si>
    <t>24.399141</t>
  </si>
  <si>
    <t>"Zaļkrasti", Salacgrīvas pag., Limbažu nov., LV-4033</t>
  </si>
  <si>
    <t>57.702377</t>
  </si>
  <si>
    <t>24.348188</t>
  </si>
  <si>
    <t>"Zeltkalni", Salacgrīvas pag., Limbažu nov., LV-4033</t>
  </si>
  <si>
    <t>"Zemturi", Salacgrīvas pag., Limbažu nov., LV-4033</t>
  </si>
  <si>
    <t>57.718906</t>
  </si>
  <si>
    <t>24.36712</t>
  </si>
  <si>
    <t>Lāņsila iela 4, Lāņi, Salacgrīvas pag., Limbažu nov., LV-4033</t>
  </si>
  <si>
    <t>57.676712</t>
  </si>
  <si>
    <t>24.367655</t>
  </si>
  <si>
    <t>"Ziediņi", Salacgrīvas pag., Limbažu nov., LV-4033</t>
  </si>
  <si>
    <t>57.67616</t>
  </si>
  <si>
    <t>24.404697</t>
  </si>
  <si>
    <t>"Ziemeļi", Salacgrīvas pag., Limbažu nov., LV-4033</t>
  </si>
  <si>
    <t>57.64701</t>
  </si>
  <si>
    <t>24.373028</t>
  </si>
  <si>
    <t>"Zivtiņas", Salacgrīvas pag., Limbažu nov., LV-4033</t>
  </si>
  <si>
    <t>57.563225</t>
  </si>
  <si>
    <t>24.370552</t>
  </si>
  <si>
    <t>"Zvejnieki", Salacgrīvas pag., Limbažu nov., LV-4033</t>
  </si>
  <si>
    <t>57.799168</t>
  </si>
  <si>
    <t>24.386246</t>
  </si>
  <si>
    <t>Akmeņu ceļš 1, Raubēni, Cenu pag., Jelgavas nov., LV-3002</t>
  </si>
  <si>
    <t>23.80176</t>
  </si>
  <si>
    <t>Akmeņu ceļš 4A, Raubēni, Cenu pag., Jelgavas nov., LV-3002</t>
  </si>
  <si>
    <t>Akmeņu ceļš 1A, Raubēni, Cenu pag., Jelgavas nov., LV-3002</t>
  </si>
  <si>
    <t>56.663807</t>
  </si>
  <si>
    <t>23.799463</t>
  </si>
  <si>
    <t>Akmeņu ceļš 2, Raubēni, Cenu pag., Jelgavas nov., LV-3002</t>
  </si>
  <si>
    <t>23.808346</t>
  </si>
  <si>
    <t>Akmeņu ceļš 4, Raubēni, Cenu pag., Jelgavas nov., LV-3002</t>
  </si>
  <si>
    <t>23.806324</t>
  </si>
  <si>
    <t>Akmeņu ceļš 6, Raubēni, Cenu pag., Jelgavas nov., LV-3002</t>
  </si>
  <si>
    <t>23.805857</t>
  </si>
  <si>
    <t>Akmeņu ceļš 7, Raubēni, Cenu pag., Jelgavas nov., LV-3002</t>
  </si>
  <si>
    <t>56.664425</t>
  </si>
  <si>
    <t>23.805864</t>
  </si>
  <si>
    <t>Akmeņu ceļš 7A, Raubēni, Cenu pag., Jelgavas nov., LV-3002</t>
  </si>
  <si>
    <t>23.807463</t>
  </si>
  <si>
    <t>Akmeņu ceļš 8, Raubēni, Cenu pag., Jelgavas nov., LV-3002</t>
  </si>
  <si>
    <t>23.804935</t>
  </si>
  <si>
    <t>"Aizpurvi", Salacgrīvas pag., Limbažu nov., LV-4054</t>
  </si>
  <si>
    <t>57.779984</t>
  </si>
  <si>
    <t>24.497261</t>
  </si>
  <si>
    <t>"Arāji", Salacgrīvas pag., Limbažu nov., LV-4054</t>
  </si>
  <si>
    <t>57.666187</t>
  </si>
  <si>
    <t>24.555918</t>
  </si>
  <si>
    <t>"Arupes", Salacgrīvas pag., Limbažu nov., LV-4054</t>
  </si>
  <si>
    <t>57.664227</t>
  </si>
  <si>
    <t>24.558365</t>
  </si>
  <si>
    <t>"Jaunozoli", Salacgrīvas pag., Limbažu nov., LV-4054</t>
  </si>
  <si>
    <t>57.796124</t>
  </si>
  <si>
    <t>24.554932</t>
  </si>
  <si>
    <t>"Apškalni", Salacgrīvas pag., Limbažu nov., LV-4054</t>
  </si>
  <si>
    <t>24.557388</t>
  </si>
  <si>
    <t>"Ābelītes", Salacgrīvas pag., Limbažu nov., LV-4033</t>
  </si>
  <si>
    <t>57.677235</t>
  </si>
  <si>
    <t>"Āpškalni", Salacgrīvas pag., Limbažu nov., LV-4054</t>
  </si>
  <si>
    <t>57.674232</t>
  </si>
  <si>
    <t>24.555656</t>
  </si>
  <si>
    <t>"Bērzlejas", Salacgrīvas pag., Limbažu nov., LV-4054</t>
  </si>
  <si>
    <t>57.766502</t>
  </si>
  <si>
    <t>24.561178</t>
  </si>
  <si>
    <t>"Birztaliņas", Salacgrīvas pag., Limbažu nov., LV-4054</t>
  </si>
  <si>
    <t>57.769566</t>
  </si>
  <si>
    <t>24.484774</t>
  </si>
  <si>
    <t>"Birzuļi", Salacgrīvas pag., Limbažu nov., LV-4054</t>
  </si>
  <si>
    <t>57.76143</t>
  </si>
  <si>
    <t>24.490273</t>
  </si>
  <si>
    <t>"Bites", Salacgrīvas pag., Limbažu nov., LV-4054</t>
  </si>
  <si>
    <t>57.783028</t>
  </si>
  <si>
    <t>24.58993</t>
  </si>
  <si>
    <t>"Caunītes", Salacgrīvas pag., Limbažu nov., LV-4054</t>
  </si>
  <si>
    <t>57.717793</t>
  </si>
  <si>
    <t>24.511614</t>
  </si>
  <si>
    <t>"Ceļmalas", Salacgrīvas pag., Limbažu nov., LV-4054</t>
  </si>
  <si>
    <t>57.683514</t>
  </si>
  <si>
    <t>24.541967</t>
  </si>
  <si>
    <t>"Dambji", Salacgrīvas pag., Limbažu nov., LV-4054</t>
  </si>
  <si>
    <t>57.673985</t>
  </si>
  <si>
    <t>24.523165</t>
  </si>
  <si>
    <t>"Dibeni", Salacgrīvas pag., Limbažu nov., LV-4054</t>
  </si>
  <si>
    <t>57.790432</t>
  </si>
  <si>
    <t>24.55893</t>
  </si>
  <si>
    <t>"Eglājpils", Salacgrīvas pag., Limbažu nov., LV-4054</t>
  </si>
  <si>
    <t>57.783012</t>
  </si>
  <si>
    <t>24.486864</t>
  </si>
  <si>
    <t>"Eglītes", Salacgrīvas pag., Limbažu nov., LV-4054</t>
  </si>
  <si>
    <t>57.720364</t>
  </si>
  <si>
    <t>24.521183</t>
  </si>
  <si>
    <t>"Einblūti", Salacgrīvas pag., Limbažu nov., LV-4054</t>
  </si>
  <si>
    <t>57.716976</t>
  </si>
  <si>
    <t>24.49597</t>
  </si>
  <si>
    <t>"Ezeriņi", Salacgrīvas pag., Limbažu nov., LV-4054</t>
  </si>
  <si>
    <t>57.754974</t>
  </si>
  <si>
    <t>24.575762</t>
  </si>
  <si>
    <t>"Ezerkalni", Salacgrīvas pag., Limbažu nov., LV-4054</t>
  </si>
  <si>
    <t>57.758778</t>
  </si>
  <si>
    <t>24.581612</t>
  </si>
  <si>
    <t>"Ērgļkalni", Salacgrīvas pag., Limbažu nov., LV-4054</t>
  </si>
  <si>
    <t>57.68908</t>
  </si>
  <si>
    <t>24.572575</t>
  </si>
  <si>
    <t>"Fabrikas", Salacgrīvas pag., Limbažu nov., LV-4054</t>
  </si>
  <si>
    <t>57.813503</t>
  </si>
  <si>
    <t>24.578587</t>
  </si>
  <si>
    <t>"Gobas 1", Salacgrīvas pag., Limbažu nov., LV-4054</t>
  </si>
  <si>
    <t>57.7483</t>
  </si>
  <si>
    <t>"Graudiņi", Salacgrīvas pag., Limbažu nov., LV-4054</t>
  </si>
  <si>
    <t>57.68648</t>
  </si>
  <si>
    <t>24.548405</t>
  </si>
  <si>
    <t>"Jaungraudiņi", Salacgrīvas pag., Limbažu nov., LV-4054</t>
  </si>
  <si>
    <t>57.76279</t>
  </si>
  <si>
    <t>24.562683</t>
  </si>
  <si>
    <t>"Ilgupils", Salacgrīvas pag., Limbažu nov., LV-4054</t>
  </si>
  <si>
    <t>57.718117</t>
  </si>
  <si>
    <t>"Induļi", Salacgrīvas pag., Limbažu nov., LV-4054</t>
  </si>
  <si>
    <t>57.728153</t>
  </si>
  <si>
    <t>24.538347</t>
  </si>
  <si>
    <t>"Jaunaģi", Salacgrīvas pag., Limbažu nov., LV-4054</t>
  </si>
  <si>
    <t>57.778557</t>
  </si>
  <si>
    <t>24.575043</t>
  </si>
  <si>
    <t>"Jaundambi", Salacgrīvas pag., Limbažu nov., LV-4054</t>
  </si>
  <si>
    <t>57.76336</t>
  </si>
  <si>
    <t>24.5865</t>
  </si>
  <si>
    <t>"Jaundambji", Salacgrīvas pag., Limbažu nov., LV-4054</t>
  </si>
  <si>
    <t>57.67681</t>
  </si>
  <si>
    <t>24.503843</t>
  </si>
  <si>
    <t>"Jaunītes", Salacgrīvas pag., Limbažu nov., LV-4054</t>
  </si>
  <si>
    <t>57.756977</t>
  </si>
  <si>
    <t>24.58264</t>
  </si>
  <si>
    <t>"Jaunjemekļi", Salacgrīvas pag., Limbažu nov., LV-4054</t>
  </si>
  <si>
    <t>57.776352</t>
  </si>
  <si>
    <t>24.505306</t>
  </si>
  <si>
    <t>"Jaunkalēji", Salacgrīvas pag., Limbažu nov., LV-4054</t>
  </si>
  <si>
    <t>57.785038</t>
  </si>
  <si>
    <t>24.47446</t>
  </si>
  <si>
    <t>"Jaunluģi", Salacgrīvas pag., Limbažu nov., LV-4054</t>
  </si>
  <si>
    <t>57.785244</t>
  </si>
  <si>
    <t>24.51553</t>
  </si>
  <si>
    <t>"Jaunspriņģi", Salacgrīvas pag., Limbažu nov., LV-4054</t>
  </si>
  <si>
    <t>57.763187</t>
  </si>
  <si>
    <t>24.528608</t>
  </si>
  <si>
    <t>"Jauntošēni", Salacgrīvas pag., Limbažu nov., LV-4054</t>
  </si>
  <si>
    <t>57.748356</t>
  </si>
  <si>
    <t>24.520432</t>
  </si>
  <si>
    <t>"Jaunvāvuļi", Salacgrīvas pag., Limbažu nov., LV-4054</t>
  </si>
  <si>
    <t>57.700924</t>
  </si>
  <si>
    <t>24.515528</t>
  </si>
  <si>
    <t>"Jemekļi", Salacgrīvas pag., Limbažu nov., LV-4054</t>
  </si>
  <si>
    <t>57.77269</t>
  </si>
  <si>
    <t>24.501291</t>
  </si>
  <si>
    <t>"Jespari", Salacgrīvas pag., Limbažu nov., LV-4033</t>
  </si>
  <si>
    <t>24.401915</t>
  </si>
  <si>
    <t>"Kaktiņi", Salacgrīvas pag., Limbažu nov., LV-4054</t>
  </si>
  <si>
    <t>57.666195</t>
  </si>
  <si>
    <t>24.543169</t>
  </si>
  <si>
    <t>"Kalngumži", Salacgrīvas pag., Limbažu nov., LV-4054</t>
  </si>
  <si>
    <t>57.782825</t>
  </si>
  <si>
    <t>24.550234</t>
  </si>
  <si>
    <t>"Kardes", Salacgrīvas pag., Limbažu nov., LV-4054</t>
  </si>
  <si>
    <t>57.72915</t>
  </si>
  <si>
    <t>24.515999</t>
  </si>
  <si>
    <t>"Karteiči", Salacgrīvas pag., Limbažu nov., LV-4054</t>
  </si>
  <si>
    <t>57.80045</t>
  </si>
  <si>
    <t>24.563295</t>
  </si>
  <si>
    <t>"Kārkliņi", Salacgrīvas pag., Limbažu nov., LV-4054</t>
  </si>
  <si>
    <t>57.662956</t>
  </si>
  <si>
    <t>24.54348</t>
  </si>
  <si>
    <t>"Kliķi", Salacgrīvas pag., Limbažu nov., LV-4054</t>
  </si>
  <si>
    <t>57.760525</t>
  </si>
  <si>
    <t>24.571615</t>
  </si>
  <si>
    <t>"Kļaviņas", Salacgrīvas pag., Limbažu nov., LV-4054</t>
  </si>
  <si>
    <t>57.676548</t>
  </si>
  <si>
    <t>24.559532</t>
  </si>
  <si>
    <t>"Kokas", Salacgrīvas pag., Limbažu nov., LV-4054</t>
  </si>
  <si>
    <t>57.726013</t>
  </si>
  <si>
    <t>24.613005</t>
  </si>
  <si>
    <t>"Krīvas", Salacgrīvas pag., Limbažu nov., LV-4054</t>
  </si>
  <si>
    <t>57.76998</t>
  </si>
  <si>
    <t>24.491598</t>
  </si>
  <si>
    <t>"Kuiķules magazina", Salacgrīvas pag., Limbažu nov., LV-4054</t>
  </si>
  <si>
    <t>57.716846</t>
  </si>
  <si>
    <t>24.496883</t>
  </si>
  <si>
    <t>"Kuiķuļi", Salacgrīvas pag., Limbažu nov., LV-4054</t>
  </si>
  <si>
    <t>57.716896</t>
  </si>
  <si>
    <t>24.490206</t>
  </si>
  <si>
    <t>"Ķirši", Salacgrīvas pag., Limbažu nov., LV-4054</t>
  </si>
  <si>
    <t>57.714043</t>
  </si>
  <si>
    <t>24.533148</t>
  </si>
  <si>
    <t>"Ķirsīši", Salacgrīvas pag., Limbažu nov., LV-4054</t>
  </si>
  <si>
    <t>24.558384</t>
  </si>
  <si>
    <t>"Mīliņi", Salacgrīvas pag., Limbažu nov., LV-4054</t>
  </si>
  <si>
    <t>57.711613</t>
  </si>
  <si>
    <t>24.591223</t>
  </si>
  <si>
    <t>"Kursīši", Salacgrīvas pag., Limbažu nov., LV-4054</t>
  </si>
  <si>
    <t>57.68659</t>
  </si>
  <si>
    <t>24.512651</t>
  </si>
  <si>
    <t>"Ķulles 1", Salacgrīvas pag., Limbažu nov., LV-4054</t>
  </si>
  <si>
    <t>57.68597</t>
  </si>
  <si>
    <t>24.556046</t>
  </si>
  <si>
    <t>"Lakstīgalas", Salacgrīvas pag., Limbažu nov., LV-4054</t>
  </si>
  <si>
    <t>57.754986</t>
  </si>
  <si>
    <t>"Laužņi", Salacgrīvas pag., Limbažu nov., LV-4054</t>
  </si>
  <si>
    <t>57.776543</t>
  </si>
  <si>
    <t>24.60186</t>
  </si>
  <si>
    <t>"Lauvas Legzdiņi", Salacgrīvas pag., Limbažu nov., LV-4054</t>
  </si>
  <si>
    <t>57.71031</t>
  </si>
  <si>
    <t>24.572744</t>
  </si>
  <si>
    <t>"Legzdiņi", Salacgrīvas pag., Limbažu nov., LV-4054</t>
  </si>
  <si>
    <t>24.498953</t>
  </si>
  <si>
    <t>"Lezdkalni", Salacgrīvas pag., Limbažu nov., LV-4054</t>
  </si>
  <si>
    <t>57.772854</t>
  </si>
  <si>
    <t>24.590303</t>
  </si>
  <si>
    <t>"Lielkadagi", Salacgrīvas pag., Limbažu nov., LV-4054</t>
  </si>
  <si>
    <t>57.7098</t>
  </si>
  <si>
    <t>24.541292</t>
  </si>
  <si>
    <t>"Lielkuiķuļi", Salacgrīvas pag., Limbažu nov., LV-4054</t>
  </si>
  <si>
    <t>57.716713</t>
  </si>
  <si>
    <t>24.491716</t>
  </si>
  <si>
    <t>"Lielmežkadegi", Salacgrīvas pag., Limbažu nov., LV-4054</t>
  </si>
  <si>
    <t>"Lielnoras", Salacgrīvas pag., Limbažu nov., LV-4054</t>
  </si>
  <si>
    <t>57.679035</t>
  </si>
  <si>
    <t>24.52113</t>
  </si>
  <si>
    <t>"Lielzonepes", Salacgrīvas pag., Limbažu nov., LV-4054</t>
  </si>
  <si>
    <t>57.78509</t>
  </si>
  <si>
    <t>24.605133</t>
  </si>
  <si>
    <t>"Lielspriņģi", Salacgrīvas pag., Limbažu nov., LV-4054</t>
  </si>
  <si>
    <t>57.767593</t>
  </si>
  <si>
    <t>24.526215</t>
  </si>
  <si>
    <t>"Annsmuiža", Salacgrīvas pag., Limbažu nov., LV-4033</t>
  </si>
  <si>
    <t>"Liepas", Salacgrīvas pag., Limbažu nov., LV-4054</t>
  </si>
  <si>
    <t>57.704624</t>
  </si>
  <si>
    <t>24.5706</t>
  </si>
  <si>
    <t>"Lipas", Salacgrīvas pag., Limbažu nov., LV-4054</t>
  </si>
  <si>
    <t>57.675266</t>
  </si>
  <si>
    <t>24.533398</t>
  </si>
  <si>
    <t>"Līcīši 1", Salacgrīvas pag., Limbažu nov., LV-4054</t>
  </si>
  <si>
    <t>57.762623</t>
  </si>
  <si>
    <t>24.570513</t>
  </si>
  <si>
    <t>"Lūši", Salacgrīvas pag., Limbažu nov., LV-4054</t>
  </si>
  <si>
    <t>57.812332</t>
  </si>
  <si>
    <t>24.582447</t>
  </si>
  <si>
    <t>"Ļekungas", Salacgrīvas pag., Limbažu nov., LV-4033</t>
  </si>
  <si>
    <t>57.765327</t>
  </si>
  <si>
    <t>24.461544</t>
  </si>
  <si>
    <t>"Mazceliņi", Salacgrīvas pag., Limbažu nov., LV-4054</t>
  </si>
  <si>
    <t>57.68282</t>
  </si>
  <si>
    <t>24.541603</t>
  </si>
  <si>
    <t>"Mazjesperi", Salacgrīvas pag., Limbažu nov., LV-4054</t>
  </si>
  <si>
    <t>57.717293</t>
  </si>
  <si>
    <t>24.518377</t>
  </si>
  <si>
    <t>"Mazmežkadagi", Salacgrīvas pag., Limbažu nov., LV-4054</t>
  </si>
  <si>
    <t>57.75918</t>
  </si>
  <si>
    <t>24.629173</t>
  </si>
  <si>
    <t>"Mazzonepes", Salacgrīvas pag., Limbažu nov., LV-4054</t>
  </si>
  <si>
    <t>57.782646</t>
  </si>
  <si>
    <t>24.605232</t>
  </si>
  <si>
    <t>"Mednieki", Salacgrīvas pag., Limbažu nov., LV-4054</t>
  </si>
  <si>
    <t>57.798756</t>
  </si>
  <si>
    <t>24.564709</t>
  </si>
  <si>
    <t>"Mednieki 1", Salacgrīvas pag., Limbažu nov., LV-4054</t>
  </si>
  <si>
    <t>57.798496</t>
  </si>
  <si>
    <t>24.565823</t>
  </si>
  <si>
    <t>"Mellupes", Salacgrīvas pag., Limbažu nov., LV-4054</t>
  </si>
  <si>
    <t>57.749203</t>
  </si>
  <si>
    <t>24.585756</t>
  </si>
  <si>
    <t>"Mežkadagi", Salacgrīvas pag., Limbažu nov., LV-4054</t>
  </si>
  <si>
    <t>57.756886</t>
  </si>
  <si>
    <t>24.618195</t>
  </si>
  <si>
    <t>"Mežpils", Salacgrīvas pag., Limbažu nov., LV-4054</t>
  </si>
  <si>
    <t>57.78765</t>
  </si>
  <si>
    <t>24.52276</t>
  </si>
  <si>
    <t>"Mežuļi", Salacgrīvas pag., Limbažu nov., LV-4054</t>
  </si>
  <si>
    <t>57.764336</t>
  </si>
  <si>
    <t>24.580276</t>
  </si>
  <si>
    <t>"Mežvaldes", Salacgrīvas pag., Limbažu nov., LV-4054</t>
  </si>
  <si>
    <t>57.762493</t>
  </si>
  <si>
    <t>24.6144</t>
  </si>
  <si>
    <t>"Munas 1", Salacgrīvas pag., Limbažu nov., LV-4054</t>
  </si>
  <si>
    <t>57.809166</t>
  </si>
  <si>
    <t>24.467081</t>
  </si>
  <si>
    <t>"Namdari", Salacgrīvas pag., Limbažu nov., LV-4054</t>
  </si>
  <si>
    <t>57.72554</t>
  </si>
  <si>
    <t>24.524723</t>
  </si>
  <si>
    <t>"Noriņas 1", Salacgrīvas pag., Limbažu nov., LV-4054</t>
  </si>
  <si>
    <t>57.675446</t>
  </si>
  <si>
    <t>24.547352</t>
  </si>
  <si>
    <t>"Nummuri", Salacgrīvas pag., Limbažu nov., LV-4054</t>
  </si>
  <si>
    <t>24.58437</t>
  </si>
  <si>
    <t>"Ošlejas 1", Salacgrīvas pag., Limbažu nov., LV-4033</t>
  </si>
  <si>
    <t>57.663906</t>
  </si>
  <si>
    <t>24.385283</t>
  </si>
  <si>
    <t>"Ozolaines", Salacgrīvas pag., Limbažu nov., LV-4054</t>
  </si>
  <si>
    <t>24.550869</t>
  </si>
  <si>
    <t>"Ozoli", Salacgrīvas pag., Limbažu nov., LV-4054</t>
  </si>
  <si>
    <t>24.553984</t>
  </si>
  <si>
    <t>"Ozolpils", Salacgrīvas pag., Limbažu nov., LV-4054</t>
  </si>
  <si>
    <t>57.782784</t>
  </si>
  <si>
    <t>24.474693</t>
  </si>
  <si>
    <t>"Pakalniņi", Salacgrīvas pag., Limbažu nov., LV-4054</t>
  </si>
  <si>
    <t>57.70318</t>
  </si>
  <si>
    <t>24.551903</t>
  </si>
  <si>
    <t>"Mazsprīdīši", Salacgrīvas pag., Limbažu nov., LV-4054</t>
  </si>
  <si>
    <t>24.50449</t>
  </si>
  <si>
    <t>"Permeži", Salacgrīvas pag., Limbažu nov., LV-4054</t>
  </si>
  <si>
    <t>57.68901</t>
  </si>
  <si>
    <t>24.525215</t>
  </si>
  <si>
    <t>"Pērkoni", Salacgrīvas pag., Limbažu nov., LV-4054</t>
  </si>
  <si>
    <t>57.710556</t>
  </si>
  <si>
    <t>24.578611</t>
  </si>
  <si>
    <t>"Pīkoli", Salacgrīvas pag., Limbažu nov., LV-4054</t>
  </si>
  <si>
    <t>57.696297</t>
  </si>
  <si>
    <t>24.518053</t>
  </si>
  <si>
    <t>"Plūdoņi", Salacgrīvas pag., Limbažu nov., LV-4054</t>
  </si>
  <si>
    <t>57.750168</t>
  </si>
  <si>
    <t>24.595633</t>
  </si>
  <si>
    <t>"Plūmes", Salacgrīvas pag., Limbažu nov., LV-4054</t>
  </si>
  <si>
    <t>57.77118</t>
  </si>
  <si>
    <t>24.58956</t>
  </si>
  <si>
    <t>Nākotnes iela 3A, Ķekava, Ķekavas nov., LV-2123</t>
  </si>
  <si>
    <t>56.82479</t>
  </si>
  <si>
    <t>Nākotnes iela 3B, Ķekava, Ķekavas nov., LV-2123</t>
  </si>
  <si>
    <t>56.824696</t>
  </si>
  <si>
    <t>"Podnieki", Salacgrīvas pag., Limbažu nov., LV-4054</t>
  </si>
  <si>
    <t>57.712723</t>
  </si>
  <si>
    <t>24.515892</t>
  </si>
  <si>
    <t>Nākotnes iela 3C, Ķekava, Ķekavas nov., LV-2123</t>
  </si>
  <si>
    <t>24.237104</t>
  </si>
  <si>
    <t>Nākotnes iela 3D, Ķekava, Ķekavas nov., LV-2123</t>
  </si>
  <si>
    <t>24.237196</t>
  </si>
  <si>
    <t>"Priediņi", Salacgrīvas pag., Limbažu nov., LV-4054</t>
  </si>
  <si>
    <t>57.789783</t>
  </si>
  <si>
    <t>24.61491</t>
  </si>
  <si>
    <t>Vitrupes iela 11, Vitrupe, Salacgrīvas pag., Limbažu nov., LV-4033</t>
  </si>
  <si>
    <t>57.63733</t>
  </si>
  <si>
    <t>24.382885</t>
  </si>
  <si>
    <t>"Puriņi", Salacgrīvas pag., Limbažu nov., LV-4054</t>
  </si>
  <si>
    <t>57.675205</t>
  </si>
  <si>
    <t>24.532162</t>
  </si>
  <si>
    <t>"Purmaļi", Salacgrīvas pag., Limbažu nov., LV-4054</t>
  </si>
  <si>
    <t>57.755875</t>
  </si>
  <si>
    <t>24.553225</t>
  </si>
  <si>
    <t>"Purmaļi 1", Salacgrīvas pag., Limbažu nov., LV-4054</t>
  </si>
  <si>
    <t>57.682434</t>
  </si>
  <si>
    <t>24.508305</t>
  </si>
  <si>
    <t>"Radziņi", Salacgrīvas pag., Limbažu nov., LV-4054</t>
  </si>
  <si>
    <t>57.675785</t>
  </si>
  <si>
    <t>24.533077</t>
  </si>
  <si>
    <t>"Rankas", Salacgrīvas pag., Limbažu nov., LV-4054</t>
  </si>
  <si>
    <t>57.70178</t>
  </si>
  <si>
    <t>24.562319</t>
  </si>
  <si>
    <t>"Rudzīši 1", Salacgrīvas pag., Limbažu nov., LV-4054</t>
  </si>
  <si>
    <t>57.77369</t>
  </si>
  <si>
    <t>24.512331</t>
  </si>
  <si>
    <t>"Saliņas", Salacgrīvas pag., Limbažu nov., LV-4054</t>
  </si>
  <si>
    <t>57.783596</t>
  </si>
  <si>
    <t>24.538109</t>
  </si>
  <si>
    <t>"Sargi", Salacgrīvas pag., Limbažu nov., LV-4054</t>
  </si>
  <si>
    <t>57.783314</t>
  </si>
  <si>
    <t>24.590485</t>
  </si>
  <si>
    <t>"Sēļi", Salacgrīvas pag., Limbažu nov., LV-4054</t>
  </si>
  <si>
    <t>57.68913</t>
  </si>
  <si>
    <t>24.522137</t>
  </si>
  <si>
    <t>"Sildārziņi", Salacgrīvas pag., Limbažu nov., LV-4054</t>
  </si>
  <si>
    <t>57.772526</t>
  </si>
  <si>
    <t>24.490553</t>
  </si>
  <si>
    <t>"Silkalēji", Salacgrīvas pag., Limbažu nov., LV-4054</t>
  </si>
  <si>
    <t>24.489988</t>
  </si>
  <si>
    <t>"Silkalni", Vitrupe, Salacgrīvas pag., Limbažu nov., LV-4033</t>
  </si>
  <si>
    <t>57.638275</t>
  </si>
  <si>
    <t>"Saulgrieži", Salacgrīvas pag., Limbažu nov., LV-4054</t>
  </si>
  <si>
    <t>57.717674</t>
  </si>
  <si>
    <t>24.509254</t>
  </si>
  <si>
    <t>"Silmači", Salacgrīvas pag., Limbažu nov., LV-4054</t>
  </si>
  <si>
    <t>57.704426</t>
  </si>
  <si>
    <t>24.512238</t>
  </si>
  <si>
    <t>"Sīļi", Salacgrīvas pag., Limbažu nov., LV-4054</t>
  </si>
  <si>
    <t>57.67507</t>
  </si>
  <si>
    <t>24.502422</t>
  </si>
  <si>
    <t>"Skujnieki", Salacgrīvas pag., Limbažu nov., LV-4054</t>
  </si>
  <si>
    <t>57.713776</t>
  </si>
  <si>
    <t>24.563398</t>
  </si>
  <si>
    <t>"Soles", Salacgrīvas pag., Limbažu nov., LV-4054</t>
  </si>
  <si>
    <t>24.53222</t>
  </si>
  <si>
    <t>"Sprīdīši", Salacgrīvas pag., Limbažu nov., LV-4033</t>
  </si>
  <si>
    <t>57.6455</t>
  </si>
  <si>
    <t>24.388826</t>
  </si>
  <si>
    <t>"Sprundas", Salacgrīvas pag., Limbažu nov., LV-4054</t>
  </si>
  <si>
    <t>57.717094</t>
  </si>
  <si>
    <t>24.527168</t>
  </si>
  <si>
    <t>"Straumes", Salacgrīvas pag., Limbažu nov., LV-4033</t>
  </si>
  <si>
    <t>57.82079</t>
  </si>
  <si>
    <t>24.346024</t>
  </si>
  <si>
    <t>"Jaunstrautiņi", Salacgrīvas pag., Limbažu nov., LV-4033</t>
  </si>
  <si>
    <t>57.66477</t>
  </si>
  <si>
    <t>24.399542</t>
  </si>
  <si>
    <t>"Strazdiņi", Salacgrīvas pag., Limbažu nov., LV-4033</t>
  </si>
  <si>
    <t>57.701767</t>
  </si>
  <si>
    <t>24.405172</t>
  </si>
  <si>
    <t>"Strenči", Salacgrīvas pag., Limbažu nov., LV-4054</t>
  </si>
  <si>
    <t>57.80122</t>
  </si>
  <si>
    <t>24.564135</t>
  </si>
  <si>
    <t>"Stūrīši 1", Salacgrīvas pag., Limbažu nov., LV-4033</t>
  </si>
  <si>
    <t>57.802418</t>
  </si>
  <si>
    <t>24.396158</t>
  </si>
  <si>
    <t>"Svētupe", Salacgrīvas pag., Limbažu nov., LV-4054</t>
  </si>
  <si>
    <t>57.717796</t>
  </si>
  <si>
    <t>24.490417</t>
  </si>
  <si>
    <t>"Taujāni", Salacgrīvas pag., Limbažu nov., LV-4054</t>
  </si>
  <si>
    <t>57.7757</t>
  </si>
  <si>
    <t>24.530657</t>
  </si>
  <si>
    <t>"Tošēni", Salacgrīvas pag., Limbažu nov., LV-4054</t>
  </si>
  <si>
    <t>57.71076</t>
  </si>
  <si>
    <t>24.560768</t>
  </si>
  <si>
    <t>"Tuiskas", Salacgrīvas pag., Limbažu nov., LV-4054</t>
  </si>
  <si>
    <t>57.76605</t>
  </si>
  <si>
    <t>24.49949</t>
  </si>
  <si>
    <t>"Ugrāji", Salacgrīvas pag., Limbažu nov., LV-4054</t>
  </si>
  <si>
    <t>57.77516</t>
  </si>
  <si>
    <t>24.517143</t>
  </si>
  <si>
    <t>"Upeskadeki", Salacgrīvas pag., Limbažu nov., LV-4054</t>
  </si>
  <si>
    <t>57.70719</t>
  </si>
  <si>
    <t>24.546982</t>
  </si>
  <si>
    <t>"Jaunupmaliņas", Salacgrīvas pag., Limbažu nov., LV-4054</t>
  </si>
  <si>
    <t>57.761974</t>
  </si>
  <si>
    <t>24.570179</t>
  </si>
  <si>
    <t>"Lauvas Upmaliņas", Salacgrīvas pag., Limbažu nov., LV-4054</t>
  </si>
  <si>
    <t>57.702232</t>
  </si>
  <si>
    <t>24.557058</t>
  </si>
  <si>
    <t>"Urgaskalni", Salacgrīvas pag., Limbažu nov., LV-4054</t>
  </si>
  <si>
    <t>57.66683</t>
  </si>
  <si>
    <t>24.573008</t>
  </si>
  <si>
    <t>"Urgaskalni 1", Salacgrīvas pag., Limbažu nov., LV-4054</t>
  </si>
  <si>
    <t>57.666256</t>
  </si>
  <si>
    <t>24.573143</t>
  </si>
  <si>
    <t>"Utkas", Salacgrīvas pag., Limbažu nov., LV-4054</t>
  </si>
  <si>
    <t>24.55754</t>
  </si>
  <si>
    <t>"Vagari", Salacgrīvas pag., Limbažu nov., LV-4054</t>
  </si>
  <si>
    <t>57.699123</t>
  </si>
  <si>
    <t>24.521955</t>
  </si>
  <si>
    <t>"Vangas", Salacgrīvas pag., Limbažu nov., LV-4054</t>
  </si>
  <si>
    <t>57.669987</t>
  </si>
  <si>
    <t>24.534203</t>
  </si>
  <si>
    <t>"Vāverītes", Salacgrīvas pag., Limbažu nov., LV-4054</t>
  </si>
  <si>
    <t>57.758633</t>
  </si>
  <si>
    <t>24.483868</t>
  </si>
  <si>
    <t>"Vāvuļi", Salacgrīvas pag., Limbažu nov., LV-4054</t>
  </si>
  <si>
    <t>57.707344</t>
  </si>
  <si>
    <t>24.506641</t>
  </si>
  <si>
    <t>"Vecaģi", Salacgrīvas pag., Limbažu nov., LV-4054</t>
  </si>
  <si>
    <t>57.781513</t>
  </si>
  <si>
    <t>24.566235</t>
  </si>
  <si>
    <t>"Vecbaloži", Salacgrīvas pag., Limbažu nov., LV-4054</t>
  </si>
  <si>
    <t>57.80042</t>
  </si>
  <si>
    <t>24.578892</t>
  </si>
  <si>
    <t>"Veckalēji", Salacgrīvas pag., Limbažu nov., LV-4054</t>
  </si>
  <si>
    <t>57.79577</t>
  </si>
  <si>
    <t>24.471285</t>
  </si>
  <si>
    <t>"Veckuļmaki", Salacgrīvas pag., Limbažu nov., LV-4054</t>
  </si>
  <si>
    <t>57.710068</t>
  </si>
  <si>
    <t>24.520498</t>
  </si>
  <si>
    <t>"Vecmelderi", Salacgrīvas pag., Limbažu nov., LV-4054</t>
  </si>
  <si>
    <t>57.760273</t>
  </si>
  <si>
    <t>24.487438</t>
  </si>
  <si>
    <t>"Vectošēni", Salacgrīvas pag., Limbažu nov., LV-4054</t>
  </si>
  <si>
    <t>24.522997</t>
  </si>
  <si>
    <t>"Vecupītes", Salacgrīvas pag., Limbažu nov., LV-4054</t>
  </si>
  <si>
    <t>57.77304</t>
  </si>
  <si>
    <t>24.51233</t>
  </si>
  <si>
    <t>"Viesturi", Salacgrīvas pag., Limbažu nov., LV-4054</t>
  </si>
  <si>
    <t>57.683357</t>
  </si>
  <si>
    <t>24.509762</t>
  </si>
  <si>
    <t>"Jaunvilnīši", Salacgrīvas pag., Limbažu nov., LV-4033</t>
  </si>
  <si>
    <t>57.568787</t>
  </si>
  <si>
    <t>24.369057</t>
  </si>
  <si>
    <t>"Vītiņi", Salacgrīvas pag., Limbažu nov., LV-4054</t>
  </si>
  <si>
    <t>57.77585</t>
  </si>
  <si>
    <t>24.57784</t>
  </si>
  <si>
    <t>"Zaķi", Salacgrīvas pag., Limbažu nov., LV-4054</t>
  </si>
  <si>
    <t>57.769253</t>
  </si>
  <si>
    <t>24.48167</t>
  </si>
  <si>
    <t>"Zariņi", Salacgrīvas pag., Limbažu nov., LV-4054</t>
  </si>
  <si>
    <t>57.696167</t>
  </si>
  <si>
    <t>24.521395</t>
  </si>
  <si>
    <t>"Zeltiņi", Salacgrīvas pag., Limbažu nov., LV-4054</t>
  </si>
  <si>
    <t>57.66519</t>
  </si>
  <si>
    <t>"Zvaigznītes", Salacgrīvas pag., Limbažu nov., LV-4054</t>
  </si>
  <si>
    <t>24.601349</t>
  </si>
  <si>
    <t>"Svēteļi", Salacgrīvas pag., Limbažu nov., LV-4054</t>
  </si>
  <si>
    <t>57.713417</t>
  </si>
  <si>
    <t>24.589663</t>
  </si>
  <si>
    <t>Vitrupes iela 3, Vitrupe, Salacgrīvas pag., Limbažu nov., LV-4033</t>
  </si>
  <si>
    <t>57.63641</t>
  </si>
  <si>
    <t>24.379234</t>
  </si>
  <si>
    <t>Stacijas laukums 4, Valmiera, Valmieras nov., LV-4201</t>
  </si>
  <si>
    <t>57.518238</t>
  </si>
  <si>
    <t>25.435434</t>
  </si>
  <si>
    <t>Rūpniecības iela 22B, Valmiera, Valmieras nov., LV-4201</t>
  </si>
  <si>
    <t>57.526703</t>
  </si>
  <si>
    <t>Rūpniecības iela 28C, Valmiera, Valmieras nov., LV-4201</t>
  </si>
  <si>
    <t>57.52821</t>
  </si>
  <si>
    <t>25.42625</t>
  </si>
  <si>
    <t>Alvila Freimaņa iela 17, Valmiera, Valmieras nov., LV-4201</t>
  </si>
  <si>
    <t>57.521614</t>
  </si>
  <si>
    <t>25.380577</t>
  </si>
  <si>
    <t>Upes iela 13, Valmiera, Valmieras nov., LV-4201</t>
  </si>
  <si>
    <t>25.396431</t>
  </si>
  <si>
    <t>Rīgas iela 8A, Valmiera, Valmieras nov., LV-4201</t>
  </si>
  <si>
    <t>57.538383</t>
  </si>
  <si>
    <t>25.421791</t>
  </si>
  <si>
    <t>Eduarda Lācera iela 7, Valmiera, Valmieras nov., LV-4201</t>
  </si>
  <si>
    <t>57.52224</t>
  </si>
  <si>
    <t>25.383177</t>
  </si>
  <si>
    <t>"Alkšņi", Salacgrīvas pag., Limbažu nov., LV-4033</t>
  </si>
  <si>
    <t>24.399221</t>
  </si>
  <si>
    <t>"Apogi", Salacgrīvas pag., Limbažu nov., LV-4033</t>
  </si>
  <si>
    <t>24.377638</t>
  </si>
  <si>
    <t>"Apses", Salacgrīvas pag., Limbažu nov., LV-4033</t>
  </si>
  <si>
    <t>57.79546</t>
  </si>
  <si>
    <t>24.374395</t>
  </si>
  <si>
    <t>"Ciedras", Salacgrīvas pag., Limbažu nov., LV-4033</t>
  </si>
  <si>
    <t>57.829372</t>
  </si>
  <si>
    <t>24.34366</t>
  </si>
  <si>
    <t>"Horni", Salacgrīvas pag., Limbažu nov., LV-4033</t>
  </si>
  <si>
    <t>57.804016</t>
  </si>
  <si>
    <t>24.406116</t>
  </si>
  <si>
    <t>"Jūrmalas", Salacgrīvas pag., Limbažu nov., LV-4033</t>
  </si>
  <si>
    <t>24.347221</t>
  </si>
  <si>
    <t>"Kadiķi", Salacgrīvas pag., Limbažu nov., LV-4033</t>
  </si>
  <si>
    <t>57.79304</t>
  </si>
  <si>
    <t>"Kalnozoli", Salacgrīvas pag., Limbažu nov., LV-4033</t>
  </si>
  <si>
    <t>57.792217</t>
  </si>
  <si>
    <t>24.387102</t>
  </si>
  <si>
    <t>"Kauguri", Salacgrīvas pag., Limbažu nov., LV-4033</t>
  </si>
  <si>
    <t>24.346857</t>
  </si>
  <si>
    <t>"Kraujas", Salacgrīvas pag., Limbažu nov., LV-4033</t>
  </si>
  <si>
    <t>57.717976</t>
  </si>
  <si>
    <t>24.34491</t>
  </si>
  <si>
    <t>"Ķiķupvēveri 1", Salacgrīvas pag., Limbažu nov., LV-4033</t>
  </si>
  <si>
    <t>57.835503</t>
  </si>
  <si>
    <t>24.345161</t>
  </si>
  <si>
    <t>"Ķiķupvēveri 2", Salacgrīvas pag., Limbažu nov., LV-4033</t>
  </si>
  <si>
    <t>57.83651</t>
  </si>
  <si>
    <t>"Jaunlejiņas", Salacgrīvas pag., Limbažu nov., LV-4033</t>
  </si>
  <si>
    <t>24.41128</t>
  </si>
  <si>
    <t>"Madaras", Salacgrīvas pag., Limbažu nov., LV-4033</t>
  </si>
  <si>
    <t>57.799606</t>
  </si>
  <si>
    <t>24.364317</t>
  </si>
  <si>
    <t>"Mazviļņi", Salacgrīvas pag., Limbažu nov., LV-4033</t>
  </si>
  <si>
    <t>57.80642</t>
  </si>
  <si>
    <t>24.347996</t>
  </si>
  <si>
    <t>"Mālkalni", Salacgrīvas pag., Limbažu nov., LV-4033</t>
  </si>
  <si>
    <t>57.779884</t>
  </si>
  <si>
    <t>24.38323</t>
  </si>
  <si>
    <t>"Mežotnes", Salacgrīvas pag., Limbažu nov., LV-4033</t>
  </si>
  <si>
    <t>57.804222</t>
  </si>
  <si>
    <t>24.40692</t>
  </si>
  <si>
    <t>"Deraviņas", Salacgrīvas pag., Limbažu nov., LV-4033</t>
  </si>
  <si>
    <t>57.779385</t>
  </si>
  <si>
    <t>24.39854</t>
  </si>
  <si>
    <t>"Nāras", Salacgrīvas pag., Limbažu nov., LV-4033</t>
  </si>
  <si>
    <t>57.82388</t>
  </si>
  <si>
    <t>24.345104</t>
  </si>
  <si>
    <t>"Otīlijas", Salacgrīvas pag., Limbažu nov., LV-4033</t>
  </si>
  <si>
    <t>57.78056</t>
  </si>
  <si>
    <t>24.377766</t>
  </si>
  <si>
    <t>"Pamati", Salacgrīvas pag., Limbažu nov., LV-4033</t>
  </si>
  <si>
    <t>57.795753</t>
  </si>
  <si>
    <t>24.381796</t>
  </si>
  <si>
    <t>"Pīlāgi", Salacgrīvas pag., Limbažu nov., LV-4033</t>
  </si>
  <si>
    <t>57.80149</t>
  </si>
  <si>
    <t>"Priediņi 1", Salacgrīvas pag., Limbažu nov., LV-4033</t>
  </si>
  <si>
    <t>57.731133</t>
  </si>
  <si>
    <t>24.345379</t>
  </si>
  <si>
    <t>"Priediņi 2", Salacgrīvas pag., Limbažu nov., LV-4033</t>
  </si>
  <si>
    <t>57.730232</t>
  </si>
  <si>
    <t>24.345055</t>
  </si>
  <si>
    <t>"Raudiņas", Salacgrīvas pag., Limbažu nov., LV-4033</t>
  </si>
  <si>
    <t>57.814133</t>
  </si>
  <si>
    <t>24.346611</t>
  </si>
  <si>
    <t>"Rebāni", Salacgrīvas pag., Limbažu nov., LV-4033</t>
  </si>
  <si>
    <t>57.78818</t>
  </si>
  <si>
    <t>24.390371</t>
  </si>
  <si>
    <t>"Jaunrožkalni", Salacgrīvas pag., Limbažu nov., LV-4033</t>
  </si>
  <si>
    <t>24.386166</t>
  </si>
  <si>
    <t>"Vāveres", Salacgrīvas pag., Limbažu nov., LV-4033</t>
  </si>
  <si>
    <t>57.801895</t>
  </si>
  <si>
    <t>24.371021</t>
  </si>
  <si>
    <t>"Saulītes 1", Salacgrīvas pag., Limbažu nov., LV-4033</t>
  </si>
  <si>
    <t>57.795235</t>
  </si>
  <si>
    <t>24.38226</t>
  </si>
  <si>
    <t>"Smildziņas", Salacgrīvas pag., Limbažu nov., LV-4033</t>
  </si>
  <si>
    <t>57.798683</t>
  </si>
  <si>
    <t>24.38291</t>
  </si>
  <si>
    <t>"Smilgas", Salacgrīvas pag., Limbažu nov., LV-4033</t>
  </si>
  <si>
    <t>57.753174</t>
  </si>
  <si>
    <t>24.43774</t>
  </si>
  <si>
    <t>"Straumes 1", Salacgrīvas pag., Limbažu nov., LV-4033</t>
  </si>
  <si>
    <t>57.821033</t>
  </si>
  <si>
    <t>24.345943</t>
  </si>
  <si>
    <t>"Stūrīši", Salacgrīvas pag., Limbažu nov., LV-4054</t>
  </si>
  <si>
    <t>57.668648</t>
  </si>
  <si>
    <t>24.544147</t>
  </si>
  <si>
    <t>"Tāmavas", Salacgrīvas pag., Limbažu nov., LV-4033</t>
  </si>
  <si>
    <t>57.794395</t>
  </si>
  <si>
    <t>24.384085</t>
  </si>
  <si>
    <t>"Tīreļi", Salacgrīvas pag., Limbažu nov., LV-4033</t>
  </si>
  <si>
    <t>57.824944</t>
  </si>
  <si>
    <t>24.344337</t>
  </si>
  <si>
    <t>"Treijas", Salacgrīvas pag., Limbažu nov., LV-4033</t>
  </si>
  <si>
    <t>57.808517</t>
  </si>
  <si>
    <t>24.35045</t>
  </si>
  <si>
    <t>Randenes iela 1V, Daugavpils, LV-5415</t>
  </si>
  <si>
    <t>55.856728</t>
  </si>
  <si>
    <t>Randenes iela 2G, Daugavpils, LV-5415</t>
  </si>
  <si>
    <t>Randenes iela 6V, Daugavpils, LV-5415</t>
  </si>
  <si>
    <t>Muižas iela 3, Daugavpils, LV-5415</t>
  </si>
  <si>
    <t>55.854607</t>
  </si>
  <si>
    <t>26.519106</t>
  </si>
  <si>
    <t>"Uzkalni", Salacgrīvas pag., Limbažu nov., LV-4033</t>
  </si>
  <si>
    <t>24.390156</t>
  </si>
  <si>
    <t>"Vecziemeļi", Salacgrīvas pag., Limbažu nov., LV-4033</t>
  </si>
  <si>
    <t>57.82714</t>
  </si>
  <si>
    <t>24.343853</t>
  </si>
  <si>
    <t>"Zuši", Salacgrīvas pag., Limbažu nov., LV-4033</t>
  </si>
  <si>
    <t>57.819157</t>
  </si>
  <si>
    <t>"Zīlītes", Salacgrīvas pag., Limbažu nov., LV-4054</t>
  </si>
  <si>
    <t>24.568293</t>
  </si>
  <si>
    <t>"Augšakmeņdziras 21", Akmeņdziras, Tārgales pag., Ventspils nov., LV-3601</t>
  </si>
  <si>
    <t>57.483395</t>
  </si>
  <si>
    <t>"Augšakmeņdziras 22", Akmeņdziras, Tārgales pag., Ventspils nov., LV-3601</t>
  </si>
  <si>
    <t>57.483116</t>
  </si>
  <si>
    <t>21.682768</t>
  </si>
  <si>
    <t>"Augšakmeņdziras 23", Akmeņdziras, Tārgales pag., Ventspils nov., LV-3601</t>
  </si>
  <si>
    <t>57.482918</t>
  </si>
  <si>
    <t>21.682978</t>
  </si>
  <si>
    <t>"Augšakmeņdziras 24", Akmeņdziras, Tārgales pag., Ventspils nov., LV-3601</t>
  </si>
  <si>
    <t>57.482735</t>
  </si>
  <si>
    <t>"Balvas", Salacgrīvas pag., Limbažu nov., LV-4054</t>
  </si>
  <si>
    <t>57.709755</t>
  </si>
  <si>
    <t>24.605467</t>
  </si>
  <si>
    <t>"Augšakmeņdziras 32", Akmeņdziras, Tārgales pag., Ventspils nov., LV-3601</t>
  </si>
  <si>
    <t>57.48328</t>
  </si>
  <si>
    <t>21.683514</t>
  </si>
  <si>
    <t>"Birzītes", Salacgrīvas pag., Limbažu nov., LV-4033</t>
  </si>
  <si>
    <t>57.67164</t>
  </si>
  <si>
    <t>24.404972</t>
  </si>
  <si>
    <t>"Cīruļi", Salacgrīvas pag., Limbažu nov., LV-4033</t>
  </si>
  <si>
    <t>57.568165</t>
  </si>
  <si>
    <t>"Jaunieviņas", Salacgrīvas pag., Limbažu nov., LV-4033</t>
  </si>
  <si>
    <t>24.391838</t>
  </si>
  <si>
    <t>"Krastmaļi", Salacgrīvas pag., Limbažu nov., LV-4033</t>
  </si>
  <si>
    <t>57.792793</t>
  </si>
  <si>
    <t>24.443747</t>
  </si>
  <si>
    <t>"Maurīši", Salacgrīvas pag., Limbažu nov., LV-4054</t>
  </si>
  <si>
    <t>57.790405</t>
  </si>
  <si>
    <t>24.553383</t>
  </si>
  <si>
    <t>"Pūpoli", Salacgrīvas pag., Limbažu nov., LV-4054</t>
  </si>
  <si>
    <t>57.717724</t>
  </si>
  <si>
    <t>24.596546</t>
  </si>
  <si>
    <t>"Rostes", Salacgrīvas pag., Limbažu nov., LV-4033</t>
  </si>
  <si>
    <t>57.818848</t>
  </si>
  <si>
    <t>24.459402</t>
  </si>
  <si>
    <t>"Vaivari", Salacgrīvas pag., Limbažu nov., LV-4033</t>
  </si>
  <si>
    <t>57.668365</t>
  </si>
  <si>
    <t>24.393778</t>
  </si>
  <si>
    <t>"Vārpas", Salacgrīvas pag., Limbažu nov., LV-4054</t>
  </si>
  <si>
    <t>57.714733</t>
  </si>
  <si>
    <t>24.59658</t>
  </si>
  <si>
    <t>"Augšakmeņdziras 33", Akmeņdziras, Tārgales pag., Ventspils nov., LV-3601</t>
  </si>
  <si>
    <t>"Augšakmeņdziras 34", Akmeņdziras, Tārgales pag., Ventspils nov., LV-3601</t>
  </si>
  <si>
    <t>57.48287</t>
  </si>
  <si>
    <t>21.683466</t>
  </si>
  <si>
    <t>"Augšakmeņdziras 35", Akmeņdziras, Tārgales pag., Ventspils nov., LV-3601</t>
  </si>
  <si>
    <t>57.482697</t>
  </si>
  <si>
    <t>21.68344</t>
  </si>
  <si>
    <t>"Augšakmeņdziras 36", Akmeņdziras, Tārgales pag., Ventspils nov., LV-3601</t>
  </si>
  <si>
    <t>57.48267</t>
  </si>
  <si>
    <t>21.684132</t>
  </si>
  <si>
    <t>"Augšakmeņdziras 38", Akmeņdziras, Tārgales pag., Ventspils nov., LV-3601</t>
  </si>
  <si>
    <t>57.48314</t>
  </si>
  <si>
    <t>21.684118</t>
  </si>
  <si>
    <t>"Augšakmeņdziras 39", Akmeņdziras, Tārgales pag., Ventspils nov., LV-3601</t>
  </si>
  <si>
    <t>57.48301</t>
  </si>
  <si>
    <t>21.684458</t>
  </si>
  <si>
    <t>"Augšakmeņdziras 58", Akmeņdziras, Tārgales pag., Ventspils nov., LV-3601</t>
  </si>
  <si>
    <t>57.48279</t>
  </si>
  <si>
    <t>21.684513</t>
  </si>
  <si>
    <t>"Augšakmeņdziras 59", Akmeņdziras, Tārgales pag., Ventspils nov., LV-3601</t>
  </si>
  <si>
    <t>21.685122</t>
  </si>
  <si>
    <t>"Augšakmeņdziras 60", Akmeņdziras, Tārgales pag., Ventspils nov., LV-3601</t>
  </si>
  <si>
    <t>57.48312</t>
  </si>
  <si>
    <t>21.6848</t>
  </si>
  <si>
    <t>"Augšakmeņdziras 82", Akmeņdziras, Tārgales pag., Ventspils nov., LV-3601</t>
  </si>
  <si>
    <t>57.48272</t>
  </si>
  <si>
    <t>21.68572</t>
  </si>
  <si>
    <t>"Augšakmeņdziras 37", Akmeņdziras, Tārgales pag., Ventspils nov., LV-3601</t>
  </si>
  <si>
    <t>57.483036</t>
  </si>
  <si>
    <t>21.683914</t>
  </si>
  <si>
    <t>"Augšakmeņdziras 141", Akmeņdziras, Tārgales pag., Ventspils nov., LV-3601</t>
  </si>
  <si>
    <t>57.480835</t>
  </si>
  <si>
    <t>21.682514</t>
  </si>
  <si>
    <t>"Augšakmeņdziras 142", Akmeņdziras, Tārgales pag., Ventspils nov., LV-3601</t>
  </si>
  <si>
    <t>57.481083</t>
  </si>
  <si>
    <t>21.68242</t>
  </si>
  <si>
    <t>"Augšakmeņdziras 143", Akmeņdziras, Tārgales pag., Ventspils nov., LV-3601</t>
  </si>
  <si>
    <t>57.481247</t>
  </si>
  <si>
    <t>21.682432</t>
  </si>
  <si>
    <t>"Augšakmeņdziras 144", Akmeņdziras, Tārgales pag., Ventspils nov., LV-3601</t>
  </si>
  <si>
    <t>57.481415</t>
  </si>
  <si>
    <t>21.682465</t>
  </si>
  <si>
    <t>"Augšakmeņdziras 145", Akmeņdziras, Tārgales pag., Ventspils nov., LV-3601</t>
  </si>
  <si>
    <t>21.682678</t>
  </si>
  <si>
    <t>"Augšakmeņdziras 147", Akmeņdziras, Tārgales pag., Ventspils nov., LV-3601</t>
  </si>
  <si>
    <t>57.48192</t>
  </si>
  <si>
    <t>21.682558</t>
  </si>
  <si>
    <t>"Augšakmeņdziras 148", Akmeņdziras, Tārgales pag., Ventspils nov., LV-3601</t>
  </si>
  <si>
    <t>57.48201</t>
  </si>
  <si>
    <t>21.682743</t>
  </si>
  <si>
    <t>"Augšakmeņdziras 149", Akmeņdziras, Tārgales pag., Ventspils nov., LV-3601</t>
  </si>
  <si>
    <t>57.482265</t>
  </si>
  <si>
    <t>21.682703</t>
  </si>
  <si>
    <t>"Augšakmeņdziras 150", Akmeņdziras, Tārgales pag., Ventspils nov., LV-3601</t>
  </si>
  <si>
    <t>57.482437</t>
  </si>
  <si>
    <t>"Augšakmeņdziras 151", Akmeņdziras, Tārgales pag., Ventspils nov., LV-3601</t>
  </si>
  <si>
    <t>57.482613</t>
  </si>
  <si>
    <t>21.682808</t>
  </si>
  <si>
    <t>"Augšakmeņdziras 152", Akmeņdziras, Tārgales pag., Ventspils nov., LV-3601</t>
  </si>
  <si>
    <t>57.48255</t>
  </si>
  <si>
    <t>21.683397</t>
  </si>
  <si>
    <t>"Augšakmeņdziras 153", Akmeņdziras, Tārgales pag., Ventspils nov., LV-3601</t>
  </si>
  <si>
    <t>21.683374</t>
  </si>
  <si>
    <t>"Augšakmeņdziras 154", Akmeņdziras, Tārgales pag., Ventspils nov., LV-3601</t>
  </si>
  <si>
    <t>57.482227</t>
  </si>
  <si>
    <t>21.68326</t>
  </si>
  <si>
    <t>"Augšakmeņdziras 155", Akmeņdziras, Tārgales pag., Ventspils nov., LV-3601</t>
  </si>
  <si>
    <t>57.482006</t>
  </si>
  <si>
    <t>21.68338</t>
  </si>
  <si>
    <t>"Augšakmeņdziras 156", Akmeņdziras, Tārgales pag., Ventspils nov., LV-3601</t>
  </si>
  <si>
    <t>57.481853</t>
  </si>
  <si>
    <t>21.68321</t>
  </si>
  <si>
    <t>"Augšakmeņdziras 158", Akmeņdziras, Tārgales pag., Ventspils nov., LV-3601</t>
  </si>
  <si>
    <t>57.481617</t>
  </si>
  <si>
    <t>21.683163</t>
  </si>
  <si>
    <t>"Augšakmeņdziras 159", Akmeņdziras, Tārgales pag., Ventspils nov., LV-3601</t>
  </si>
  <si>
    <t>57.481365</t>
  </si>
  <si>
    <t>21.683208</t>
  </si>
  <si>
    <t>"Augšakmeņdziras 160", Akmeņdziras, Tārgales pag., Ventspils nov., LV-3601</t>
  </si>
  <si>
    <t>57.481155</t>
  </si>
  <si>
    <t>21.683159</t>
  </si>
  <si>
    <t>"Augšakmeņdziras 161", Akmeņdziras, Tārgales pag., Ventspils nov., LV-3601</t>
  </si>
  <si>
    <t>57.480976</t>
  </si>
  <si>
    <t>21.683132</t>
  </si>
  <si>
    <t>"Augšakmeņdziras 162", Akmeņdziras, Tārgales pag., Ventspils nov., LV-3601</t>
  </si>
  <si>
    <t>57.480785</t>
  </si>
  <si>
    <t>21.683023</t>
  </si>
  <si>
    <t>"Augšakmeņdziras 169", Akmeņdziras, Tārgales pag., Ventspils nov., LV-3601</t>
  </si>
  <si>
    <t>57.481697</t>
  </si>
  <si>
    <t>21.683815</t>
  </si>
  <si>
    <t>"Augšakmeņdziras 170", Akmeņdziras, Tārgales pag., Ventspils nov., LV-3601</t>
  </si>
  <si>
    <t>57.48196</t>
  </si>
  <si>
    <t>21.683865</t>
  </si>
  <si>
    <t>"Augšakmeņdziras 171", Akmeņdziras, Tārgales pag., Ventspils nov., LV-3601</t>
  </si>
  <si>
    <t>57.48214</t>
  </si>
  <si>
    <t>21.683884</t>
  </si>
  <si>
    <t>"Augšakmeņdziras 172", Akmeņdziras, Tārgales pag., Ventspils nov., LV-3601</t>
  </si>
  <si>
    <t>57.48228</t>
  </si>
  <si>
    <t>21.683907</t>
  </si>
  <si>
    <t>"Augšakmeņdziras 173", Akmeņdziras, Tārgales pag., Ventspils nov., LV-3601</t>
  </si>
  <si>
    <t>57.482418</t>
  </si>
  <si>
    <t>21.68405</t>
  </si>
  <si>
    <t>"Augšakmeņdziras 174", Akmeņdziras, Tārgales pag., Ventspils nov., LV-3601</t>
  </si>
  <si>
    <t>57.482586</t>
  </si>
  <si>
    <t>21.684456</t>
  </si>
  <si>
    <t>"Augšakmeņdziras 175", Akmeņdziras, Tārgales pag., Ventspils nov., LV-3601</t>
  </si>
  <si>
    <t>57.48238</t>
  </si>
  <si>
    <t>21.684525</t>
  </si>
  <si>
    <t>"Augšakmeņdziras 176", Akmeņdziras, Tārgales pag., Ventspils nov., LV-3601</t>
  </si>
  <si>
    <t>57.482075</t>
  </si>
  <si>
    <t>21.684523</t>
  </si>
  <si>
    <t>"Augšakmeņdziras 177", Akmeņdziras, Tārgales pag., Ventspils nov., LV-3601</t>
  </si>
  <si>
    <t>57.48191</t>
  </si>
  <si>
    <t>21.684338</t>
  </si>
  <si>
    <t>"Augšakmeņdziras 178", Akmeņdziras, Tārgales pag., Ventspils nov., LV-3601</t>
  </si>
  <si>
    <t>57.481674</t>
  </si>
  <si>
    <t>21.684336</t>
  </si>
  <si>
    <t>"Augšakmeņdziras 190", Akmeņdziras, Tārgales pag., Ventspils nov., LV-3601</t>
  </si>
  <si>
    <t>57.48165</t>
  </si>
  <si>
    <t>21.684778</t>
  </si>
  <si>
    <t>"Augšakmeņdziras 191", Akmeņdziras, Tārgales pag., Ventspils nov., LV-3601</t>
  </si>
  <si>
    <t>57.481823</t>
  </si>
  <si>
    <t>21.685034</t>
  </si>
  <si>
    <t>"Augšakmeņdziras 192", Akmeņdziras, Tārgales pag., Ventspils nov., LV-3601</t>
  </si>
  <si>
    <t>57.482</t>
  </si>
  <si>
    <t>21.685059</t>
  </si>
  <si>
    <t>"Augšakmeņdziras 195", Akmeņdziras, Tārgales pag., Ventspils nov., LV-3601</t>
  </si>
  <si>
    <t>57.48258</t>
  </si>
  <si>
    <t>21.68508</t>
  </si>
  <si>
    <t>"Augšakmeņdziras 196", Akmeņdziras, Tārgales pag., Ventspils nov., LV-3601</t>
  </si>
  <si>
    <t>"Augšakmeņdziras 198", Akmeņdziras, Tārgales pag., Ventspils nov., LV-3601</t>
  </si>
  <si>
    <t>57.482204</t>
  </si>
  <si>
    <t>21.68532</t>
  </si>
  <si>
    <t>"Augšakmeņdziras 199", Akmeņdziras, Tārgales pag., Ventspils nov., LV-3601</t>
  </si>
  <si>
    <t>57.482018</t>
  </si>
  <si>
    <t>21.685331</t>
  </si>
  <si>
    <t>"Augšakmeņdziras 200", Akmeņdziras, Tārgales pag., Ventspils nov., LV-3601</t>
  </si>
  <si>
    <t>57.48175</t>
  </si>
  <si>
    <t>"Augšakmeņdziras 201", Akmeņdziras, Tārgales pag., Ventspils nov., LV-3601</t>
  </si>
  <si>
    <t>57.48158</t>
  </si>
  <si>
    <t>21.68554</t>
  </si>
  <si>
    <t>"Akmeņdziras 1", Akmeņdziras, Tārgales pag., Ventspils nov., LV-3601</t>
  </si>
  <si>
    <t>57.48433</t>
  </si>
  <si>
    <t>21.687035</t>
  </si>
  <si>
    <t>"Akmeņdziras 2", Akmeņdziras, Tārgales pag., Ventspils nov., LV-3601</t>
  </si>
  <si>
    <t>57.484158</t>
  </si>
  <si>
    <t>21.68695</t>
  </si>
  <si>
    <t>"Akmeņdziras 3", Akmeņdziras, Tārgales pag., Ventspils nov., LV-3601</t>
  </si>
  <si>
    <t>57.483982</t>
  </si>
  <si>
    <t>21.68703</t>
  </si>
  <si>
    <t>"Akmeņdziras 4", Akmeņdziras, Tārgales pag., Ventspils nov., LV-3601</t>
  </si>
  <si>
    <t>"Akmeņdziras 5", Akmeņdziras, Tārgales pag., Ventspils nov., LV-3601</t>
  </si>
  <si>
    <t>57.483624</t>
  </si>
  <si>
    <t>21.686811</t>
  </si>
  <si>
    <t>"Akmeņdziras 6", Akmeņdziras, Tārgales pag., Ventspils nov., LV-3601</t>
  </si>
  <si>
    <t>57.483463</t>
  </si>
  <si>
    <t>21.6866</t>
  </si>
  <si>
    <t>"Akmeņdziras 7", Akmeņdziras, Tārgales pag., Ventspils nov., LV-3601</t>
  </si>
  <si>
    <t>57.483246</t>
  </si>
  <si>
    <t>21.68665</t>
  </si>
  <si>
    <t>"Akmeņdziras 8", Akmeņdziras, Tārgales pag., Ventspils nov., LV-3601</t>
  </si>
  <si>
    <t>57.483147</t>
  </si>
  <si>
    <t>21.68635</t>
  </si>
  <si>
    <t>"Akmeņdziras 9", Akmeņdziras, Tārgales pag., Ventspils nov., LV-3601</t>
  </si>
  <si>
    <t>57.482883</t>
  </si>
  <si>
    <t>21.686275</t>
  </si>
  <si>
    <t>"Akmeņdziras 10", Akmeņdziras, Tārgales pag., Ventspils nov., LV-3601</t>
  </si>
  <si>
    <t>57.482742</t>
  </si>
  <si>
    <t>21.686865</t>
  </si>
  <si>
    <t>"Akmeņdziras 11", Akmeņdziras, Tārgales pag., Ventspils nov., LV-3601</t>
  </si>
  <si>
    <t>57.483013</t>
  </si>
  <si>
    <t>21.687132</t>
  </si>
  <si>
    <t>"Akmeņdziras 12", Akmeņdziras, Tārgales pag., Ventspils nov., LV-3601</t>
  </si>
  <si>
    <t>57.48325</t>
  </si>
  <si>
    <t>21.687328</t>
  </si>
  <si>
    <t>"Akmeņdziras 13", Akmeņdziras, Tārgales pag., Ventspils nov., LV-3601</t>
  </si>
  <si>
    <t>21.687292</t>
  </si>
  <si>
    <t>"Akmeņdziras 14", Akmeņdziras, Tārgales pag., Ventspils nov., LV-3601</t>
  </si>
  <si>
    <t>57.48359</t>
  </si>
  <si>
    <t>21.687368</t>
  </si>
  <si>
    <t>"Akmeņdziras 15", Akmeņdziras, Tārgales pag., Ventspils nov., LV-3601</t>
  </si>
  <si>
    <t>57.483788</t>
  </si>
  <si>
    <t>21.687567</t>
  </si>
  <si>
    <t>"Akmeņdziras 16", Akmeņdziras, Tārgales pag., Ventspils nov., LV-3601</t>
  </si>
  <si>
    <t>57.483936</t>
  </si>
  <si>
    <t>21.687511</t>
  </si>
  <si>
    <t>"Akmeņdziras 17", Akmeņdziras, Tārgales pag., Ventspils nov., LV-3601</t>
  </si>
  <si>
    <t>57.484154</t>
  </si>
  <si>
    <t>21.68758</t>
  </si>
  <si>
    <t>"Akmeņdziras 18", Akmeņdziras, Tārgales pag., Ventspils nov., LV-3601</t>
  </si>
  <si>
    <t>57.48439</t>
  </si>
  <si>
    <t>21.68757</t>
  </si>
  <si>
    <t>"Akmeņdziras 19", Akmeņdziras, Tārgales pag., Ventspils nov., LV-3601</t>
  </si>
  <si>
    <t>57.484135</t>
  </si>
  <si>
    <t>21.688124</t>
  </si>
  <si>
    <t>"Akmeņdziras 20", Akmeņdziras, Tārgales pag., Ventspils nov., LV-3601</t>
  </si>
  <si>
    <t>57.483917</t>
  </si>
  <si>
    <t>21.68818</t>
  </si>
  <si>
    <t>"Akmeņdziras 21", Akmeņdziras, Tārgales pag., Ventspils nov., LV-3601</t>
  </si>
  <si>
    <t>57.483746</t>
  </si>
  <si>
    <t>21.688084</t>
  </si>
  <si>
    <t>"Akmeņdziras 22", Akmeņdziras, Tārgales pag., Ventspils nov., LV-3601</t>
  </si>
  <si>
    <t>57.483543</t>
  </si>
  <si>
    <t>21.68794</t>
  </si>
  <si>
    <t>"Akmeņdziras 23", Akmeņdziras, Tārgales pag., Ventspils nov., LV-3601</t>
  </si>
  <si>
    <t>57.48338</t>
  </si>
  <si>
    <t>21.687946</t>
  </si>
  <si>
    <t>"Akmeņdziras 24", Akmeņdziras, Tārgales pag., Ventspils nov., LV-3601</t>
  </si>
  <si>
    <t>57.48318</t>
  </si>
  <si>
    <t>21.687864</t>
  </si>
  <si>
    <t>"Akmeņdziras 25", Akmeņdziras, Tārgales pag., Ventspils nov., LV-3601</t>
  </si>
  <si>
    <t>57.48299</t>
  </si>
  <si>
    <t>21.687807</t>
  </si>
  <si>
    <t>"Akmeņdziras 26", Akmeņdziras, Tārgales pag., Ventspils nov., LV-3601</t>
  </si>
  <si>
    <t>57.482822</t>
  </si>
  <si>
    <t>21.687729</t>
  </si>
  <si>
    <t>"Akmeņdziras 27", Akmeņdziras, Tārgales pag., Ventspils nov., LV-3601</t>
  </si>
  <si>
    <t>57.48253</t>
  </si>
  <si>
    <t>21.687563</t>
  </si>
  <si>
    <t>"Akmeņdziras 28", Akmeņdziras, Tārgales pag., Ventspils nov., LV-3601</t>
  </si>
  <si>
    <t>57.48268</t>
  </si>
  <si>
    <t>21.687887</t>
  </si>
  <si>
    <t>"Akmeņdziras 29", Akmeņdziras, Tārgales pag., Ventspils nov., LV-3601</t>
  </si>
  <si>
    <t>57.48284</t>
  </si>
  <si>
    <t>21.688263</t>
  </si>
  <si>
    <t>"Akmeņdziras 30", Akmeņdziras, Tārgales pag., Ventspils nov., LV-3601</t>
  </si>
  <si>
    <t>21.688246</t>
  </si>
  <si>
    <t>"Akmeņdziras 31", Akmeņdziras, Tārgales pag., Ventspils nov., LV-3601</t>
  </si>
  <si>
    <t>57.483135</t>
  </si>
  <si>
    <t>21.68834</t>
  </si>
  <si>
    <t>"Akmeņdziras 32", Akmeņdziras, Tārgales pag., Ventspils nov., LV-3601</t>
  </si>
  <si>
    <t>57.483315</t>
  </si>
  <si>
    <t>21.688404</t>
  </si>
  <si>
    <t>Krasta iela 5, Līvāni, Līvānu nov., LV-5316</t>
  </si>
  <si>
    <t>56.36008</t>
  </si>
  <si>
    <t>26.187946</t>
  </si>
  <si>
    <t>Krasta iela 7, Līvāni, Līvānu nov., LV-5316</t>
  </si>
  <si>
    <t>56.360256</t>
  </si>
  <si>
    <t>26.187954</t>
  </si>
  <si>
    <t>"Akmeņdziras 33", Akmeņdziras, Tārgales pag., Ventspils nov., LV-3601</t>
  </si>
  <si>
    <t>57.4835</t>
  </si>
  <si>
    <t>21.688515</t>
  </si>
  <si>
    <t>Krasta iela 9, Līvāni, Līvānu nov., LV-5316</t>
  </si>
  <si>
    <t>56.36047</t>
  </si>
  <si>
    <t>26.187754</t>
  </si>
  <si>
    <t>"Akmeņdziras 34", Akmeņdziras, Tārgales pag., Ventspils nov., LV-3601</t>
  </si>
  <si>
    <t>57.48365</t>
  </si>
  <si>
    <t>21.68856</t>
  </si>
  <si>
    <t>"Akmeņdziras 36", Akmeņdziras, Tārgales pag., Ventspils nov., LV-3601</t>
  </si>
  <si>
    <t>57.483856</t>
  </si>
  <si>
    <t>21.688658</t>
  </si>
  <si>
    <t>Krasta iela 11, Līvāni, Līvānu nov., LV-5316</t>
  </si>
  <si>
    <t>56.36064</t>
  </si>
  <si>
    <t>26.187752</t>
  </si>
  <si>
    <t>"Akmeņdziras 37", Akmeņdziras, Tārgales pag., Ventspils nov., LV-3601</t>
  </si>
  <si>
    <t>21.689161</t>
  </si>
  <si>
    <t>Krasta iela 13, Līvāni, Līvānu nov., LV-5316</t>
  </si>
  <si>
    <t>26.187551</t>
  </si>
  <si>
    <t>"Akmeņdziras 38", Akmeņdziras, Tārgales pag., Ventspils nov., LV-3601</t>
  </si>
  <si>
    <t>57.483124</t>
  </si>
  <si>
    <t>21.68876</t>
  </si>
  <si>
    <t>"Akmeņdziras 39", Akmeņdziras, Tārgales pag., Ventspils nov., LV-3601</t>
  </si>
  <si>
    <t>57.482986</t>
  </si>
  <si>
    <t>21.688786</t>
  </si>
  <si>
    <t>Krasta iela 15, Līvāni, Līvānu nov., LV-5316</t>
  </si>
  <si>
    <t>26.187462</t>
  </si>
  <si>
    <t>Krasta iela 21, Līvāni, Līvānu nov., LV-5316</t>
  </si>
  <si>
    <t>56.362194</t>
  </si>
  <si>
    <t>"Akmeņdziras 40", Akmeņdziras, Tārgales pag., Ventspils nov., LV-3601</t>
  </si>
  <si>
    <t>57.48278</t>
  </si>
  <si>
    <t>21.688625</t>
  </si>
  <si>
    <t>"Akmeņdziras 41", Akmeņdziras, Tārgales pag., Ventspils nov., LV-3601</t>
  </si>
  <si>
    <t>57.48254</t>
  </si>
  <si>
    <t>21.688776</t>
  </si>
  <si>
    <t>"Akmeņdziras 42", Akmeņdziras, Tārgales pag., Ventspils nov., LV-3601</t>
  </si>
  <si>
    <t>57.48249</t>
  </si>
  <si>
    <t>21.68926</t>
  </si>
  <si>
    <t>"Akmeņdziras 43", Akmeņdziras, Tārgales pag., Ventspils nov., LV-3601</t>
  </si>
  <si>
    <t>57.482685</t>
  </si>
  <si>
    <t>21.689394</t>
  </si>
  <si>
    <t>"Akmeņdziras 44", Akmeņdziras, Tārgales pag., Ventspils nov., LV-3601</t>
  </si>
  <si>
    <t>57.482857</t>
  </si>
  <si>
    <t>21.689423</t>
  </si>
  <si>
    <t>"Akmeņdziras 45", Akmeņdziras, Tārgales pag., Ventspils nov., LV-3601</t>
  </si>
  <si>
    <t>57.48307</t>
  </si>
  <si>
    <t>21.689486</t>
  </si>
  <si>
    <t>Mazā Stirnu iela 6, Līvāni, Līvānu nov., LV-5316</t>
  </si>
  <si>
    <t>56.346546</t>
  </si>
  <si>
    <t>26.210066</t>
  </si>
  <si>
    <t>Celtniecības iela 33, Līvāni, Līvānu nov., LV-5316</t>
  </si>
  <si>
    <t>56.342903</t>
  </si>
  <si>
    <t>26.21071</t>
  </si>
  <si>
    <t>"Akmeņdziras 46", Akmeņdziras, Tārgales pag., Ventspils nov., LV-3601</t>
  </si>
  <si>
    <t>21.689478</t>
  </si>
  <si>
    <t>"Akmeņdziras 47", Akmeņdziras, Tārgales pag., Ventspils nov., LV-3601</t>
  </si>
  <si>
    <t>57.48313</t>
  </si>
  <si>
    <t>21.690168</t>
  </si>
  <si>
    <t>"Akmeņdziras 48", Akmeņdziras, Tārgales pag., Ventspils nov., LV-3601</t>
  </si>
  <si>
    <t>57.482872</t>
  </si>
  <si>
    <t>21.689837</t>
  </si>
  <si>
    <t>"Akmeņdziras 49", Akmeņdziras, Tārgales pag., Ventspils nov., LV-3601</t>
  </si>
  <si>
    <t>57.482628</t>
  </si>
  <si>
    <t>21.689878</t>
  </si>
  <si>
    <t>"Akmeņdziras 50", Akmeņdziras, Tārgales pag., Ventspils nov., LV-3601</t>
  </si>
  <si>
    <t>21.690084</t>
  </si>
  <si>
    <t>"Akmeņdziras 54", Akmeņdziras, Tārgales pag., Ventspils nov., LV-3601</t>
  </si>
  <si>
    <t>57.48264</t>
  </si>
  <si>
    <t>21.68616</t>
  </si>
  <si>
    <t>"Akmeņdziras 55", Akmeņdziras, Tārgales pag., Ventspils nov., LV-3601</t>
  </si>
  <si>
    <t>57.482548</t>
  </si>
  <si>
    <t>21.686527</t>
  </si>
  <si>
    <t>Dubnas iela 27, Līvāni, Līvānu nov., LV-5316</t>
  </si>
  <si>
    <t>56.362984</t>
  </si>
  <si>
    <t>26.185099</t>
  </si>
  <si>
    <t>"Akmeņdziras 56", Akmeņdziras, Tārgales pag., Ventspils nov., LV-3601</t>
  </si>
  <si>
    <t>57.48223</t>
  </si>
  <si>
    <t>21.686256</t>
  </si>
  <si>
    <t>Dubnas iela 25, Līvāni, Līvānu nov., LV-5316</t>
  </si>
  <si>
    <t>56.36273</t>
  </si>
  <si>
    <t>26.184967</t>
  </si>
  <si>
    <t>"Akmeņdziras 57", Akmeņdziras, Tārgales pag., Ventspils nov., LV-3601</t>
  </si>
  <si>
    <t>57.481964</t>
  </si>
  <si>
    <t>21.686258</t>
  </si>
  <si>
    <t>"Dubna", Grāveri, Jersikas pag., Līvānu nov., LV-5316</t>
  </si>
  <si>
    <t>56.363266</t>
  </si>
  <si>
    <t>26.190102</t>
  </si>
  <si>
    <t>Krasta iela 27, Līvāni, Līvānu nov., LV-5316</t>
  </si>
  <si>
    <t>56.363163</t>
  </si>
  <si>
    <t>26.188295</t>
  </si>
  <si>
    <t>Krasta iela 25, Līvāni, Līvānu nov., LV-5316</t>
  </si>
  <si>
    <t>26.187948</t>
  </si>
  <si>
    <t>Krasta iela 23, Līvāni, Līvānu nov., LV-5316</t>
  </si>
  <si>
    <t>56.362385</t>
  </si>
  <si>
    <t>26.188082</t>
  </si>
  <si>
    <t>Krasta iela 19, Līvāni, Līvānu nov., LV-5316</t>
  </si>
  <si>
    <t>56.36183</t>
  </si>
  <si>
    <t>26.187838</t>
  </si>
  <si>
    <t>Krasta iela 3, Līvāni, Līvānu nov., LV-5316</t>
  </si>
  <si>
    <t>26.18805</t>
  </si>
  <si>
    <t>Krasta iela 17, Līvāni, Līvānu nov., LV-5316</t>
  </si>
  <si>
    <t>"Liepiņas", Grāveri, Jersikas pag., Līvānu nov., LV-5316</t>
  </si>
  <si>
    <t>56.36137</t>
  </si>
  <si>
    <t>26.18804</t>
  </si>
  <si>
    <t>Brīvības iela 30, Līvāni, Līvānu nov., LV-5316</t>
  </si>
  <si>
    <t>56.36576</t>
  </si>
  <si>
    <t>26.180452</t>
  </si>
  <si>
    <t>Kaiju iela 2, Līvāni, Līvānu nov., LV-5316</t>
  </si>
  <si>
    <t>56.365936</t>
  </si>
  <si>
    <t>Krasta iela 1, Līvāni, Līvānu nov., LV-5316</t>
  </si>
  <si>
    <t>26.188246</t>
  </si>
  <si>
    <t>"Akmeņdziras 58", Akmeņdziras, Tārgales pag., Ventspils nov., LV-3601</t>
  </si>
  <si>
    <t>57.48181</t>
  </si>
  <si>
    <t>21.686222</t>
  </si>
  <si>
    <t>Celtniecības iela 18A, Līvāni, Līvānu nov., LV-5316</t>
  </si>
  <si>
    <t>56.34062</t>
  </si>
  <si>
    <t>26.203453</t>
  </si>
  <si>
    <t>"Akmeņdziras 59", Akmeņdziras, Tārgales pag., Ventspils nov., LV-3601</t>
  </si>
  <si>
    <t>57.481606</t>
  </si>
  <si>
    <t>21.686184</t>
  </si>
  <si>
    <t>Dubnas iela 29, Līvāni, Līvānu nov., LV-5316</t>
  </si>
  <si>
    <t>56.364</t>
  </si>
  <si>
    <t>26.186106</t>
  </si>
  <si>
    <t>"Akmeņdziras 60", Akmeņdziras, Tārgales pag., Ventspils nov., LV-3601</t>
  </si>
  <si>
    <t>57.481483</t>
  </si>
  <si>
    <t>21.685974</t>
  </si>
  <si>
    <t>Mazā Stirnu iela 8, Līvāni, Līvānu nov., LV-5316</t>
  </si>
  <si>
    <t>26.210407</t>
  </si>
  <si>
    <t>"Akmeņdziras 61", Akmeņdziras, Tārgales pag., Ventspils nov., LV-3601</t>
  </si>
  <si>
    <t>21.68594</t>
  </si>
  <si>
    <t>"Akmeņdziras 62", Akmeņdziras, Tārgales pag., Ventspils nov., LV-3601</t>
  </si>
  <si>
    <t>57.48097</t>
  </si>
  <si>
    <t>21.685972</t>
  </si>
  <si>
    <t>"Upmaļi", Grāveri, Jersikas pag., Līvānu nov., LV-5316</t>
  </si>
  <si>
    <t>56.35875</t>
  </si>
  <si>
    <t>26.189966</t>
  </si>
  <si>
    <t>"Akmeņdziras 63", Akmeņdziras, Tārgales pag., Ventspils nov., LV-3601</t>
  </si>
  <si>
    <t>57.481068</t>
  </si>
  <si>
    <t>21.686598</t>
  </si>
  <si>
    <t>"Akmeņdziras 64", Akmeņdziras, Tārgales pag., Ventspils nov., LV-3601</t>
  </si>
  <si>
    <t>57.481205</t>
  </si>
  <si>
    <t>21.68664</t>
  </si>
  <si>
    <t>"Vuceni", Vuceni, Jersikas pag., Līvānu nov., LV-5316</t>
  </si>
  <si>
    <t>26.197792</t>
  </si>
  <si>
    <t>"Akmeņdziras 65", Akmeņdziras, Tārgales pag., Ventspils nov., LV-3601</t>
  </si>
  <si>
    <t>57.48146</t>
  </si>
  <si>
    <t>21.686613</t>
  </si>
  <si>
    <t>"Saldes", Iesalnieki, Jersikas pag., Līvānu nov., LV-5316</t>
  </si>
  <si>
    <t>56.326008</t>
  </si>
  <si>
    <t>26.192858</t>
  </si>
  <si>
    <t>"Akmeņdziras 66", Akmeņdziras, Tārgales pag., Ventspils nov., LV-3601</t>
  </si>
  <si>
    <t>57.481632</t>
  </si>
  <si>
    <t>21.686674</t>
  </si>
  <si>
    <t>"Rugāji", Iesalnieki, Jersikas pag., Līvānu nov., LV-5316</t>
  </si>
  <si>
    <t>56.326984</t>
  </si>
  <si>
    <t>26.208666</t>
  </si>
  <si>
    <t>"Sīļi", Grāveri, Jersikas pag., Līvānu nov., LV-5316</t>
  </si>
  <si>
    <t>26.179405</t>
  </si>
  <si>
    <t>"Smilškalni", Grāveri, Jersikas pag., Līvānu nov., LV-5316</t>
  </si>
  <si>
    <t>56.3271</t>
  </si>
  <si>
    <t>26.175703</t>
  </si>
  <si>
    <t>"Saulrieti 1", Bucenieki, Jersikas pag., Līvānu nov., LV-5316</t>
  </si>
  <si>
    <t>56.319557</t>
  </si>
  <si>
    <t>26.187428</t>
  </si>
  <si>
    <t>"Stūrmaņi", Bucenieki, Jersikas pag., Līvānu nov., LV-5316</t>
  </si>
  <si>
    <t>56.318993</t>
  </si>
  <si>
    <t>26.18803</t>
  </si>
  <si>
    <t>"Spēles", Bucenieki, Jersikas pag., Līvānu nov., LV-5316</t>
  </si>
  <si>
    <t>56.317963</t>
  </si>
  <si>
    <t>26.188093</t>
  </si>
  <si>
    <t>"Dzelzenes", Bucenieki, Jersikas pag., Līvānu nov., LV-5316</t>
  </si>
  <si>
    <t>56.318653</t>
  </si>
  <si>
    <t>26.188383</t>
  </si>
  <si>
    <t>"Alīnas", Bucenieki, Jersikas pag., Līvānu nov., LV-5316</t>
  </si>
  <si>
    <t>56.321125</t>
  </si>
  <si>
    <t>26.183645</t>
  </si>
  <si>
    <t>"Akmeņdziras 67", Akmeņdziras, Tārgales pag., Ventspils nov., LV-3601</t>
  </si>
  <si>
    <t>21.686684</t>
  </si>
  <si>
    <t>"Akmeņdziras 68", Akmeņdziras, Tārgales pag., Ventspils nov., LV-3601</t>
  </si>
  <si>
    <t>21.686663</t>
  </si>
  <si>
    <t>Daugavas iela 31, Līvāni, Līvānu nov., LV-5316</t>
  </si>
  <si>
    <t>26.173487</t>
  </si>
  <si>
    <t>"Akmeņdziras 69", Akmeņdziras, Tārgales pag., Ventspils nov., LV-3601</t>
  </si>
  <si>
    <t>57.4822</t>
  </si>
  <si>
    <t>21.68674</t>
  </si>
  <si>
    <t>"Akmeņdziras 70", Akmeņdziras, Tārgales pag., Ventspils nov., LV-3601</t>
  </si>
  <si>
    <t>57.48241</t>
  </si>
  <si>
    <t>21.686913</t>
  </si>
  <si>
    <t>Daugavas iela 33, Līvāni, Līvānu nov., LV-5316</t>
  </si>
  <si>
    <t>26.173676</t>
  </si>
  <si>
    <t>"Akmeņdziras 71", Akmeņdziras, Tārgales pag., Ventspils nov., LV-3601</t>
  </si>
  <si>
    <t>57.482353</t>
  </si>
  <si>
    <t>21.68747</t>
  </si>
  <si>
    <t>Daugavas iela 29, Līvāni, Līvānu nov., LV-5316</t>
  </si>
  <si>
    <t>56.33808</t>
  </si>
  <si>
    <t>26.173344</t>
  </si>
  <si>
    <t>"Akmeņdziras 72", Akmeņdziras, Tārgales pag., Ventspils nov., LV-3601</t>
  </si>
  <si>
    <t>57.482094</t>
  </si>
  <si>
    <t>21.687424</t>
  </si>
  <si>
    <t>Daugavas iela 27, Līvāni, Līvānu nov., LV-5316</t>
  </si>
  <si>
    <t>56.33857</t>
  </si>
  <si>
    <t>26.174181</t>
  </si>
  <si>
    <t>"Akmeņdziras 73", Akmeņdziras, Tārgales pag., Ventspils nov., LV-3601</t>
  </si>
  <si>
    <t>57.48195</t>
  </si>
  <si>
    <t>"Akmeņdziras 74", Akmeņdziras, Tārgales pag., Ventspils nov., LV-3601</t>
  </si>
  <si>
    <t>57.48174</t>
  </si>
  <si>
    <t>21.687174</t>
  </si>
  <si>
    <t>Grīvas iela 22, Līvāni, Līvānu nov., LV-5316</t>
  </si>
  <si>
    <t>56.338593</t>
  </si>
  <si>
    <t>26.175978</t>
  </si>
  <si>
    <t>Daugavas iela 21, Līvāni, Līvānu nov., LV-5316</t>
  </si>
  <si>
    <t>56.339054</t>
  </si>
  <si>
    <t>26.175104</t>
  </si>
  <si>
    <t>"Akmeņdziras 75", Akmeņdziras, Tārgales pag., Ventspils nov., LV-3601</t>
  </si>
  <si>
    <t>57.48156</t>
  </si>
  <si>
    <t>21.687115</t>
  </si>
  <si>
    <t>"Trapšas", Grāveri, Jersikas pag., Līvānu nov., LV-5316</t>
  </si>
  <si>
    <t>56.338863</t>
  </si>
  <si>
    <t>26.173817</t>
  </si>
  <si>
    <t>"Akmeņdziras 76", Akmeņdziras, Tārgales pag., Ventspils nov., LV-3601</t>
  </si>
  <si>
    <t>57.4814</t>
  </si>
  <si>
    <t>21.687191</t>
  </si>
  <si>
    <t>"Akmeņdziras 77", Akmeņdziras, Tārgales pag., Ventspils nov., LV-3601</t>
  </si>
  <si>
    <t>57.48122</t>
  </si>
  <si>
    <t>21.687172</t>
  </si>
  <si>
    <t>Daugavas iela 25, Līvāni, Līvānu nov., LV-5316</t>
  </si>
  <si>
    <t>56.33799</t>
  </si>
  <si>
    <t>26.174726</t>
  </si>
  <si>
    <t>"Akmeņdziras 78", Akmeņdziras, Tārgales pag., Ventspils nov., LV-3601</t>
  </si>
  <si>
    <t>57.481014</t>
  </si>
  <si>
    <t>Grīvas iela 26, Līvāni, Līvānu nov., LV-5316</t>
  </si>
  <si>
    <t>56.33755</t>
  </si>
  <si>
    <t>26.175014</t>
  </si>
  <si>
    <t>"Akmeņdziras 79", Akmeņdziras, Tārgales pag., Ventspils nov., LV-3601</t>
  </si>
  <si>
    <t>57.480927</t>
  </si>
  <si>
    <t>21.68734</t>
  </si>
  <si>
    <t>"Akmeņdziras 80", Akmeņdziras, Tārgales pag., Ventspils nov., LV-3601</t>
  </si>
  <si>
    <t>57.48071</t>
  </si>
  <si>
    <t>21.687244</t>
  </si>
  <si>
    <t>"Akmeņdziras 81", Akmeņdziras, Tārgales pag., Ventspils nov., LV-3601</t>
  </si>
  <si>
    <t>57.480556</t>
  </si>
  <si>
    <t>21.687048</t>
  </si>
  <si>
    <t>"Irbenāji", Vuceni, Jersikas pag., Līvānu nov., LV-5316</t>
  </si>
  <si>
    <t>26.21176</t>
  </si>
  <si>
    <t>"Liepziedi", Āriņi, Jersikas pag., Līvānu nov., LV-5316</t>
  </si>
  <si>
    <t>56.316418</t>
  </si>
  <si>
    <t>Krišjāņa Valdemāra iela 16, Jūrmala, LV-2015</t>
  </si>
  <si>
    <t>23.75779</t>
  </si>
  <si>
    <t>"Oškalni", Grāveri, Jersikas pag., Līvānu nov., LV-5316</t>
  </si>
  <si>
    <t>26.178488</t>
  </si>
  <si>
    <t>"Citronsala", Vuceni, Jersikas pag., Līvānu nov., LV-5316</t>
  </si>
  <si>
    <t>56.324074</t>
  </si>
  <si>
    <t>26.199371</t>
  </si>
  <si>
    <t>Daugavas iela 23, Līvāni, Līvānu nov., LV-5316</t>
  </si>
  <si>
    <t>56.33885</t>
  </si>
  <si>
    <t>26.17476</t>
  </si>
  <si>
    <t>"Akmeņdziras 82", Akmeņdziras, Tārgales pag., Ventspils nov., LV-3601</t>
  </si>
  <si>
    <t>57.48049</t>
  </si>
  <si>
    <t>21.6877</t>
  </si>
  <si>
    <t>"Bērzāji", Bucenieki, Jersikas pag., Līvānu nov., LV-5316</t>
  </si>
  <si>
    <t>56.324745</t>
  </si>
  <si>
    <t>26.186234</t>
  </si>
  <si>
    <t>"Akmeņdziras 83", Akmeņdziras, Tārgales pag., Ventspils nov., LV-3601</t>
  </si>
  <si>
    <t>57.480663</t>
  </si>
  <si>
    <t>21.687761</t>
  </si>
  <si>
    <t>"Klūdziņas", Bucenieki, Jersikas pag., Līvānu nov., LV-5316</t>
  </si>
  <si>
    <t>56.323853</t>
  </si>
  <si>
    <t>26.186453</t>
  </si>
  <si>
    <t>"Akmeņdziras 84", Akmeņdziras, Tārgales pag., Ventspils nov., LV-3601</t>
  </si>
  <si>
    <t>57.48085</t>
  </si>
  <si>
    <t>21.68777</t>
  </si>
  <si>
    <t>"Daugavkrasts", Bucenieki, Jersikas pag., Līvānu nov., LV-5316</t>
  </si>
  <si>
    <t>56.32393</t>
  </si>
  <si>
    <t>26.175316</t>
  </si>
  <si>
    <t>"Akmeņdziras 85", Akmeņdziras, Tārgales pag., Ventspils nov., LV-3601</t>
  </si>
  <si>
    <t>57.48108</t>
  </si>
  <si>
    <t>21.687803</t>
  </si>
  <si>
    <t>"Akmeņdziras 86", Akmeņdziras, Tārgales pag., Ventspils nov., LV-3601</t>
  </si>
  <si>
    <t>21.687895</t>
  </si>
  <si>
    <t>"Bērzusala", Bucenieki, Jersikas pag., Līvānu nov., LV-5316</t>
  </si>
  <si>
    <t>56.32617</t>
  </si>
  <si>
    <t>26.186083</t>
  </si>
  <si>
    <t>"Akmeņdziras 87", Akmeņdziras, Tārgales pag., Ventspils nov., LV-3601</t>
  </si>
  <si>
    <t>57.481388</t>
  </si>
  <si>
    <t>21.687828</t>
  </si>
  <si>
    <t>"Kalna Grāveri", Bucenieki, Jersikas pag., Līvānu nov., LV-5316</t>
  </si>
  <si>
    <t>26.183025</t>
  </si>
  <si>
    <t>"Akmeņdziras 88", Akmeņdziras, Tārgales pag., Ventspils nov., LV-3601</t>
  </si>
  <si>
    <t>57.481537</t>
  </si>
  <si>
    <t>21.687849</t>
  </si>
  <si>
    <t>"Akmeņdziras 89", Akmeņdziras, Tārgales pag., Ventspils nov., LV-3601</t>
  </si>
  <si>
    <t>57.481728</t>
  </si>
  <si>
    <t>21.687777</t>
  </si>
  <si>
    <t>"Priežkalni", Grāveri, Jersikas pag., Līvānu nov., LV-5316</t>
  </si>
  <si>
    <t>56.334858</t>
  </si>
  <si>
    <t>26.17432</t>
  </si>
  <si>
    <t>"Akmeņdziras 90", Akmeņdziras, Tārgales pag., Ventspils nov., LV-3601</t>
  </si>
  <si>
    <t>57.481937</t>
  </si>
  <si>
    <t>21.687918</t>
  </si>
  <si>
    <t>"Akmeņdziras 91", Akmeņdziras, Tārgales pag., Ventspils nov., LV-3601</t>
  </si>
  <si>
    <t>57.482063</t>
  </si>
  <si>
    <t>21.688002</t>
  </si>
  <si>
    <t>"Dainavieši", Grāveri, Jersikas pag., Līvānu nov., LV-5316</t>
  </si>
  <si>
    <t>56.33279</t>
  </si>
  <si>
    <t>26.18068</t>
  </si>
  <si>
    <t>"Akmeņdziras 92", Akmeņdziras, Tārgales pag., Ventspils nov., LV-3601</t>
  </si>
  <si>
    <t>21.688078</t>
  </si>
  <si>
    <t>"Akmeņdziras 93", Akmeņdziras, Tārgales pag., Ventspils nov., LV-3601</t>
  </si>
  <si>
    <t>57.48229</t>
  </si>
  <si>
    <t>21.688522</t>
  </si>
  <si>
    <t>"Spravnieki", Vuceni, Jersikas pag., Līvānu nov., LV-5316</t>
  </si>
  <si>
    <t>26.207352</t>
  </si>
  <si>
    <t>"Akmeņdziras 94", Akmeņdziras, Tārgales pag., Ventspils nov., LV-3601</t>
  </si>
  <si>
    <t>57.482136</t>
  </si>
  <si>
    <t>21.688452</t>
  </si>
  <si>
    <t>"Akmeņdziras 95", Akmeņdziras, Tārgales pag., Ventspils nov., LV-3601</t>
  </si>
  <si>
    <t>57.48194</t>
  </si>
  <si>
    <t>21.688356</t>
  </si>
  <si>
    <t>"Akmeņdziras 96", Akmeņdziras, Tārgales pag., Ventspils nov., LV-3601</t>
  </si>
  <si>
    <t>57.481747</t>
  </si>
  <si>
    <t>21.68843</t>
  </si>
  <si>
    <t>"Apsītes", Bucenieki, Jersikas pag., Līvānu nov., LV-5316</t>
  </si>
  <si>
    <t>56.332706</t>
  </si>
  <si>
    <t>26.182009</t>
  </si>
  <si>
    <t>"Puduļi", Bucenieki, Jersikas pag., Līvānu nov., LV-5316</t>
  </si>
  <si>
    <t>56.323895</t>
  </si>
  <si>
    <t>26.182072</t>
  </si>
  <si>
    <t>"Ābelīte", Bucenieki, Jersikas pag., Līvānu nov., LV-5316</t>
  </si>
  <si>
    <t>56.324123</t>
  </si>
  <si>
    <t>26.186373</t>
  </si>
  <si>
    <t>"Austrumi", Malienas pag., Alūksnes nov., LV-4359</t>
  </si>
  <si>
    <t>57.355934</t>
  </si>
  <si>
    <t>27.203066</t>
  </si>
  <si>
    <t>"Dabari", Bucenieki, Jersikas pag., Līvānu nov., LV-5316</t>
  </si>
  <si>
    <t>"Austriņi", Malienas pag., Alūksnes nov., LV-4359</t>
  </si>
  <si>
    <t>57.34893</t>
  </si>
  <si>
    <t>27.19622</t>
  </si>
  <si>
    <t>"Grīvas", Grāveri, Jersikas pag., Līvānu nov., LV-5316</t>
  </si>
  <si>
    <t>56.330975</t>
  </si>
  <si>
    <t>26.185183</t>
  </si>
  <si>
    <t>"Avotiņi", Malienas pag., Alūksnes nov., LV-4359</t>
  </si>
  <si>
    <t>57.352745</t>
  </si>
  <si>
    <t>27.143824</t>
  </si>
  <si>
    <t>"Avoti", Malienas pag., Alūksnes nov., LV-4359</t>
  </si>
  <si>
    <t>57.32902</t>
  </si>
  <si>
    <t>27.126663</t>
  </si>
  <si>
    <t>"Atmatas", Malienas pag., Alūksnes nov., LV-4359</t>
  </si>
  <si>
    <t>57.353355</t>
  </si>
  <si>
    <t>27.145103</t>
  </si>
  <si>
    <t>"Akmeņdziras 97", Akmeņdziras, Tārgales pag., Ventspils nov., LV-3601</t>
  </si>
  <si>
    <t>21.68824</t>
  </si>
  <si>
    <t>"Apšukalni", Malienas pag., Alūksnes nov., LV-4359</t>
  </si>
  <si>
    <t>57.293285</t>
  </si>
  <si>
    <t>27.16945</t>
  </si>
  <si>
    <t>"Rožāres", Vuceni, Jersikas pag., Līvānu nov., LV-5316</t>
  </si>
  <si>
    <t>56.322998</t>
  </si>
  <si>
    <t>26.204239</t>
  </si>
  <si>
    <t>"Akmeņdziras 98", Akmeņdziras, Tārgales pag., Ventspils nov., LV-3601</t>
  </si>
  <si>
    <t>21.688234</t>
  </si>
  <si>
    <t>"Aizpuri", Malienas pag., Alūksnes nov., LV-4359</t>
  </si>
  <si>
    <t>57.371033</t>
  </si>
  <si>
    <t>27.179094</t>
  </si>
  <si>
    <t>"Aizzaļi", Malienas pag., Alūksnes nov., LV-4359</t>
  </si>
  <si>
    <t>57.290672</t>
  </si>
  <si>
    <t>27.154322</t>
  </si>
  <si>
    <t>"Viļumi", Vuceni, Jersikas pag., Līvānu nov., LV-5316</t>
  </si>
  <si>
    <t>56.318317</t>
  </si>
  <si>
    <t>26.201288</t>
  </si>
  <si>
    <t>"Akmeņdziras 99", Akmeņdziras, Tārgales pag., Ventspils nov., LV-3601</t>
  </si>
  <si>
    <t>57.481197</t>
  </si>
  <si>
    <t>21.688217</t>
  </si>
  <si>
    <t>"Aizkalnieši", Malienas pag., Alūksnes nov., LV-4359</t>
  </si>
  <si>
    <t>57.352173</t>
  </si>
  <si>
    <t>27.205608</t>
  </si>
  <si>
    <t>"Lejas", Iesalnieki, Jersikas pag., Līvānu nov., LV-5316</t>
  </si>
  <si>
    <t>26.202003</t>
  </si>
  <si>
    <t>"Aizvēji", Malienas pag., Alūksnes nov., LV-4359</t>
  </si>
  <si>
    <t>57.370277</t>
  </si>
  <si>
    <t>27.1621</t>
  </si>
  <si>
    <t>"Akmeņdziras 100", Akmeņdziras, Tārgales pag., Ventspils nov., LV-3601</t>
  </si>
  <si>
    <t>"Aizkalni", Malienas pag., Alūksnes nov., LV-4359</t>
  </si>
  <si>
    <t>"Birzes", Malienas pag., Alūksnes nov., LV-4359</t>
  </si>
  <si>
    <t>27.163506</t>
  </si>
  <si>
    <t>"Inna", Grāveri, Jersikas pag., Līvānu nov., LV-5316</t>
  </si>
  <si>
    <t>56.33353</t>
  </si>
  <si>
    <t>26.192963</t>
  </si>
  <si>
    <t>"Akmeņdziras 101", Akmeņdziras, Tārgales pag., Ventspils nov., LV-3601</t>
  </si>
  <si>
    <t>57.480854</t>
  </si>
  <si>
    <t>21.688322</t>
  </si>
  <si>
    <t>"Bajāri", Malienas pag., Alūksnes nov., LV-4359</t>
  </si>
  <si>
    <t>57.321213</t>
  </si>
  <si>
    <t>27.154596</t>
  </si>
  <si>
    <t>"Blāzmas", Malienas pag., Alūksnes nov., LV-4359</t>
  </si>
  <si>
    <t>57.370007</t>
  </si>
  <si>
    <t>27.163097</t>
  </si>
  <si>
    <t>"Rozes", Āriņi, Jersikas pag., Līvānu nov., LV-5316</t>
  </si>
  <si>
    <t>26.19388</t>
  </si>
  <si>
    <t>"Akmeņdziras 102", Akmeņdziras, Tārgales pag., Ventspils nov., LV-3601</t>
  </si>
  <si>
    <t>57.48069</t>
  </si>
  <si>
    <t>21.688343</t>
  </si>
  <si>
    <t>"Brīviņi", Malienas pag., Alūksnes nov., LV-4359</t>
  </si>
  <si>
    <t>57.36301</t>
  </si>
  <si>
    <t>27.13394</t>
  </si>
  <si>
    <t>"Strazdi", Iesalnieki, Jersikas pag., Līvānu nov., LV-5316</t>
  </si>
  <si>
    <t>56.334</t>
  </si>
  <si>
    <t>26.192163</t>
  </si>
  <si>
    <t>"Akmeņdziras 103", Akmeņdziras, Tārgales pag., Ventspils nov., LV-3601</t>
  </si>
  <si>
    <t>57.48052</t>
  </si>
  <si>
    <t>21.68812</t>
  </si>
  <si>
    <t>"Akmeņdziras 105", Akmeņdziras, Tārgales pag., Ventspils nov., LV-3601</t>
  </si>
  <si>
    <t>21.688894</t>
  </si>
  <si>
    <t>"Akmeņdziras 106", Akmeņdziras, Tārgales pag., Ventspils nov., LV-3601</t>
  </si>
  <si>
    <t>57.480762</t>
  </si>
  <si>
    <t>"Akmeņdziras 107", Akmeņdziras, Tārgales pag., Ventspils nov., LV-3601</t>
  </si>
  <si>
    <t>57.481037</t>
  </si>
  <si>
    <t>21.688814</t>
  </si>
  <si>
    <t>"Kaimiņi", Vuceni, Jersikas pag., Līvānu nov., LV-5316</t>
  </si>
  <si>
    <t>26.197287</t>
  </si>
  <si>
    <t>"Akmeņdziras 108", Akmeņdziras, Tārgales pag., Ventspils nov., LV-3601</t>
  </si>
  <si>
    <t>57.481106</t>
  </si>
  <si>
    <t>21.688936</t>
  </si>
  <si>
    <t>"Senlejas", Vuceni, Jersikas pag., Līvānu nov., LV-5316</t>
  </si>
  <si>
    <t>56.32139</t>
  </si>
  <si>
    <t>26.206306</t>
  </si>
  <si>
    <t>"Akmeņdziras 109", Akmeņdziras, Tārgales pag., Ventspils nov., LV-3601</t>
  </si>
  <si>
    <t>57.48133</t>
  </si>
  <si>
    <t>21.688868</t>
  </si>
  <si>
    <t>"Kalmes", Vuceni, Jersikas pag., Līvānu nov., LV-5316</t>
  </si>
  <si>
    <t>56.319168</t>
  </si>
  <si>
    <t>26.209187</t>
  </si>
  <si>
    <t>"Akmeņdziras 110", Akmeņdziras, Tārgales pag., Ventspils nov., LV-3601</t>
  </si>
  <si>
    <t>57.481503</t>
  </si>
  <si>
    <t>21.688908</t>
  </si>
  <si>
    <t>"Āres", Vuceni, Jersikas pag., Līvānu nov., LV-5316</t>
  </si>
  <si>
    <t>56.315754</t>
  </si>
  <si>
    <t>26.212463</t>
  </si>
  <si>
    <t>"Akmeņdziras 111", Akmeņdziras, Tārgales pag., Ventspils nov., LV-3601</t>
  </si>
  <si>
    <t>57.481735</t>
  </si>
  <si>
    <t>21.689089</t>
  </si>
  <si>
    <t>"Akmeņdziras 112", Akmeņdziras, Tārgales pag., Ventspils nov., LV-3601</t>
  </si>
  <si>
    <t>57.481834</t>
  </si>
  <si>
    <t>"Pārslas", Iesalnieki, Jersikas pag., Līvānu nov., LV-5316</t>
  </si>
  <si>
    <t>56.324238</t>
  </si>
  <si>
    <t>26.198206</t>
  </si>
  <si>
    <t>"Stari", Iesalnieki, Jersikas pag., Līvānu nov., LV-5316</t>
  </si>
  <si>
    <t>56.334396</t>
  </si>
  <si>
    <t>26.195038</t>
  </si>
  <si>
    <t>"Ilgas", Iesalnieki, Jersikas pag., Līvānu nov., LV-5316</t>
  </si>
  <si>
    <t>56.33414</t>
  </si>
  <si>
    <t>26.193403</t>
  </si>
  <si>
    <t>"Mežvīteņi", Iesalnieki, Jersikas pag., Līvānu nov., LV-5316</t>
  </si>
  <si>
    <t>56.334282</t>
  </si>
  <si>
    <t>26.19309</t>
  </si>
  <si>
    <t>"Celmāres", Iesalnieki, Jersikas pag., Līvānu nov., LV-5316</t>
  </si>
  <si>
    <t>56.32603</t>
  </si>
  <si>
    <t>"Vecozols", Upenieki, Jersikas pag., Līvānu nov., LV-5315</t>
  </si>
  <si>
    <t>56.299545</t>
  </si>
  <si>
    <t>26.211033</t>
  </si>
  <si>
    <t>Bērzu iela 1, Upenieki, Jersikas pag., Līvānu nov., LV-5315</t>
  </si>
  <si>
    <t>26.21181</t>
  </si>
  <si>
    <t>"Muižnieki", Gumertgrāveri, Jersikas pag., Līvānu nov., LV-5315</t>
  </si>
  <si>
    <t>56.301254</t>
  </si>
  <si>
    <t>26.202143</t>
  </si>
  <si>
    <t>"Akmeņdziras 114", Akmeņdziras, Tārgales pag., Ventspils nov., LV-3601</t>
  </si>
  <si>
    <t>57.482307</t>
  </si>
  <si>
    <t>21.689123</t>
  </si>
  <si>
    <t>"Bērzzemnieki", Malienas pag., Alūksnes nov., LV-4359</t>
  </si>
  <si>
    <t>57.29876</t>
  </si>
  <si>
    <t>"Akmeņdziras 113", Akmeņdziras, Tārgales pag., Ventspils nov., LV-3601</t>
  </si>
  <si>
    <t>Bērzu iela 14, Upenieki, Jersikas pag., Līvānu nov., LV-5315</t>
  </si>
  <si>
    <t>56.295757</t>
  </si>
  <si>
    <t>26.21461</t>
  </si>
  <si>
    <t>"Akmeņdziras 115", Akmeņdziras, Tārgales pag., Ventspils nov., LV-3601</t>
  </si>
  <si>
    <t>57.482224</t>
  </si>
  <si>
    <t>21.689775</t>
  </si>
  <si>
    <t>"Blūmreiņi 1", Malienas pag., Alūksnes nov., LV-4359</t>
  </si>
  <si>
    <t>27.18508</t>
  </si>
  <si>
    <t>"Brūnas 21", Malienas pag., Alūksnes nov., LV-4359</t>
  </si>
  <si>
    <t>57.37892</t>
  </si>
  <si>
    <t>27.127424</t>
  </si>
  <si>
    <t>"Akmeņdziras 116", Akmeņdziras, Tārgales pag., Ventspils nov., LV-3601</t>
  </si>
  <si>
    <t>57.482014</t>
  </si>
  <si>
    <t>21.689646</t>
  </si>
  <si>
    <t>"Labieši", Cirsenieki, Jersikas pag., Līvānu nov., LV-5315</t>
  </si>
  <si>
    <t>56.281265</t>
  </si>
  <si>
    <t>26.191368</t>
  </si>
  <si>
    <t>"Akmeņdziras 117", Akmeņdziras, Tārgales pag., Ventspils nov., LV-3601</t>
  </si>
  <si>
    <t>57.481888</t>
  </si>
  <si>
    <t>21.689484</t>
  </si>
  <si>
    <t>"Pilskalns", Cirsenieki, Jersikas pag., Līvānu nov., LV-5315</t>
  </si>
  <si>
    <t>56.2766</t>
  </si>
  <si>
    <t>26.201921</t>
  </si>
  <si>
    <t>"Akmeņdziras 118", Akmeņdziras, Tārgales pag., Ventspils nov., LV-3601</t>
  </si>
  <si>
    <t>57.481705</t>
  </si>
  <si>
    <t>21.689552</t>
  </si>
  <si>
    <t>"Ielejas", Cirsenieki, Jersikas pag., Līvānu nov., LV-5315</t>
  </si>
  <si>
    <t>56.29561</t>
  </si>
  <si>
    <t>26.20024</t>
  </si>
  <si>
    <t>"Akmeņdziras 119", Akmeņdziras, Tārgales pag., Ventspils nov., LV-3601</t>
  </si>
  <si>
    <t>57.48153</t>
  </si>
  <si>
    <t>21.689348</t>
  </si>
  <si>
    <t>"Saulgoži", Gumertgrāveri, Jersikas pag., Līvānu nov., LV-5315</t>
  </si>
  <si>
    <t>26.200645</t>
  </si>
  <si>
    <t>"Akmeņdziras 120", Akmeņdziras, Tārgales pag., Ventspils nov., LV-3601</t>
  </si>
  <si>
    <t>21.689388</t>
  </si>
  <si>
    <t>"Auzāni", Cirsenieki, Jersikas pag., Līvānu nov., LV-5315</t>
  </si>
  <si>
    <t>56.299988</t>
  </si>
  <si>
    <t>26.198326</t>
  </si>
  <si>
    <t>"Akmeņdziras 121", Akmeņdziras, Tārgales pag., Ventspils nov., LV-3601</t>
  </si>
  <si>
    <t>57.481125</t>
  </si>
  <si>
    <t>21.689516</t>
  </si>
  <si>
    <t>"Vizbuļi", Cirsenieki, Jersikas pag., Līvānu nov., LV-5315</t>
  </si>
  <si>
    <t>56.26918</t>
  </si>
  <si>
    <t>26.207457</t>
  </si>
  <si>
    <t>"Akmeņdziras 122", Akmeņdziras, Tārgales pag., Ventspils nov., LV-3601</t>
  </si>
  <si>
    <t>57.480938</t>
  </si>
  <si>
    <t>Bērzu iela 19, Upenieki, Jersikas pag., Līvānu nov., LV-5315</t>
  </si>
  <si>
    <t>26.203188</t>
  </si>
  <si>
    <t>"Akmeņdziras 123", Akmeņdziras, Tārgales pag., Ventspils nov., LV-3601</t>
  </si>
  <si>
    <t>21.689306</t>
  </si>
  <si>
    <t>"Salnas", Upenieki, Jersikas pag., Līvānu nov., LV-5315</t>
  </si>
  <si>
    <t>56.288094</t>
  </si>
  <si>
    <t>26.207413</t>
  </si>
  <si>
    <t>"Akmeņdziras 124", Akmeņdziras, Tārgales pag., Ventspils nov., LV-3601</t>
  </si>
  <si>
    <t>57.480488</t>
  </si>
  <si>
    <t>21.689632</t>
  </si>
  <si>
    <t>Bērzu iela 10, Upenieki, Jersikas pag., Līvānu nov., LV-5315</t>
  </si>
  <si>
    <t>56.29435</t>
  </si>
  <si>
    <t>26.214813</t>
  </si>
  <si>
    <t>"Akmeņdziras 125", Akmeņdziras, Tārgales pag., Ventspils nov., LV-3601</t>
  </si>
  <si>
    <t>57.480415</t>
  </si>
  <si>
    <t>21.690313</t>
  </si>
  <si>
    <t>"Ošlejas", Cirsenieki, Jersikas pag., Līvānu nov., LV-5315</t>
  </si>
  <si>
    <t>56.29875</t>
  </si>
  <si>
    <t>26.198074</t>
  </si>
  <si>
    <t>"Senliepas", Cirsenieki, Jersikas pag., Līvānu nov., LV-5315</t>
  </si>
  <si>
    <t>56.298607</t>
  </si>
  <si>
    <t>26.197155</t>
  </si>
  <si>
    <t>"Akmeņdziras 126", Akmeņdziras, Tārgales pag., Ventspils nov., LV-3601</t>
  </si>
  <si>
    <t>57.480534</t>
  </si>
  <si>
    <t>21.690306</t>
  </si>
  <si>
    <t>"Kārkļi", Gumertgrāveri, Jersikas pag., Līvānu nov., LV-5315</t>
  </si>
  <si>
    <t>56.272015</t>
  </si>
  <si>
    <t>26.213331</t>
  </si>
  <si>
    <t>"Akmeņdziras 127", Akmeņdziras, Tārgales pag., Ventspils nov., LV-3601</t>
  </si>
  <si>
    <t>57.48074</t>
  </si>
  <si>
    <t>21.690126</t>
  </si>
  <si>
    <t>"Škapari", Upenieki, Jersikas pag., Līvānu nov., LV-5315</t>
  </si>
  <si>
    <t>56.29579</t>
  </si>
  <si>
    <t>26.203154</t>
  </si>
  <si>
    <t>"Ozoliņi", Cirsenieki, Jersikas pag., Līvānu nov., LV-5315</t>
  </si>
  <si>
    <t>56.286037</t>
  </si>
  <si>
    <t>26.188782</t>
  </si>
  <si>
    <t>"Brūnas 24", Malienas pag., Alūksnes nov., LV-4359</t>
  </si>
  <si>
    <t>57.376534</t>
  </si>
  <si>
    <t>27.134853</t>
  </si>
  <si>
    <t>"Blūmreiņi", Malienas pag., Alūksnes nov., LV-4359</t>
  </si>
  <si>
    <t>27.18261</t>
  </si>
  <si>
    <t>Bērzu iela 11, Upenieki, Jersikas pag., Līvānu nov., LV-5315</t>
  </si>
  <si>
    <t>56.294052</t>
  </si>
  <si>
    <t>26.2133</t>
  </si>
  <si>
    <t>Liepu iela 21, Upenieki, Jersikas pag., Līvānu nov., LV-5315</t>
  </si>
  <si>
    <t>26.219347</t>
  </si>
  <si>
    <t>"Akmeņdziras 128", Akmeņdziras, Tārgales pag., Ventspils nov., LV-3601</t>
  </si>
  <si>
    <t>57.480972</t>
  </si>
  <si>
    <t>21.690315</t>
  </si>
  <si>
    <t>Liepu iela 23, Upenieki, Jersikas pag., Līvānu nov., LV-5315</t>
  </si>
  <si>
    <t>56.29056</t>
  </si>
  <si>
    <t>26.21996</t>
  </si>
  <si>
    <t>"Akmeņdziras 129", Akmeņdziras, Tārgales pag., Ventspils nov., LV-3601</t>
  </si>
  <si>
    <t>57.48114</t>
  </si>
  <si>
    <t>21.690334</t>
  </si>
  <si>
    <t>"Blūmreiņi 5", Malienas pag., Alūksnes nov., LV-4359</t>
  </si>
  <si>
    <t>57.33908</t>
  </si>
  <si>
    <t>"Dārznieki", Gumertgrāveri, Jersikas pag., Līvānu nov., LV-5315</t>
  </si>
  <si>
    <t>56.282364</t>
  </si>
  <si>
    <t>26.22082</t>
  </si>
  <si>
    <t>"Akmeņdziras 130", Akmeņdziras, Tārgales pag., Ventspils nov., LV-3601</t>
  </si>
  <si>
    <t>21.6904</t>
  </si>
  <si>
    <t>"Akmeņdziras 131", Akmeņdziras, Tārgales pag., Ventspils nov., LV-3601</t>
  </si>
  <si>
    <t>57.481495</t>
  </si>
  <si>
    <t>21.690388</t>
  </si>
  <si>
    <t>"Cinglerīši", Malienas pag., Alūksnes nov., LV-4359</t>
  </si>
  <si>
    <t>57.33284</t>
  </si>
  <si>
    <t>27.134487</t>
  </si>
  <si>
    <t>"Akmeņdziras 132", Akmeņdziras, Tārgales pag., Ventspils nov., LV-3601</t>
  </si>
  <si>
    <t>57.48171</t>
  </si>
  <si>
    <t>21.690208</t>
  </si>
  <si>
    <t>Liepu iela 19, Upenieki, Jersikas pag., Līvānu nov., LV-5315</t>
  </si>
  <si>
    <t>56.290325</t>
  </si>
  <si>
    <t>26.218712</t>
  </si>
  <si>
    <t>"Akmeņdziras 133", Akmeņdziras, Tārgales pag., Ventspils nov., LV-3601</t>
  </si>
  <si>
    <t>57.48187</t>
  </si>
  <si>
    <t>21.690248</t>
  </si>
  <si>
    <t>Liepu iela 2, Upenieki, Jersikas pag., Līvānu nov., LV-5315</t>
  </si>
  <si>
    <t>56.286327</t>
  </si>
  <si>
    <t>26.20663</t>
  </si>
  <si>
    <t>"Akmeņdziras 134", Akmeņdziras, Tārgales pag., Ventspils nov., LV-3601</t>
  </si>
  <si>
    <t>57.482132</t>
  </si>
  <si>
    <t>21.690397</t>
  </si>
  <si>
    <t>"Dambīši", Malienas pag., Alūksnes nov., LV-4359</t>
  </si>
  <si>
    <t>57.31533</t>
  </si>
  <si>
    <t>27.192593</t>
  </si>
  <si>
    <t>"Dārzniecība", Malienas pag., Alūksnes nov., LV-4359</t>
  </si>
  <si>
    <t>57.38367</t>
  </si>
  <si>
    <t>27.151112</t>
  </si>
  <si>
    <t>"Degšņi", Malienas pag., Alūksnes nov., LV-4359</t>
  </si>
  <si>
    <t>57.353153</t>
  </si>
  <si>
    <t>27.19495</t>
  </si>
  <si>
    <t>Vītolu iela 24, Upenieki, Jersikas pag., Līvānu nov., LV-5315</t>
  </si>
  <si>
    <t>56.294327</t>
  </si>
  <si>
    <t>26.209549</t>
  </si>
  <si>
    <t>"Dūjas", Malienas pag., Alūksnes nov., LV-4359</t>
  </si>
  <si>
    <t>27.168139</t>
  </si>
  <si>
    <t>"Dubrene", Malienas pag., Alūksnes nov., LV-4359</t>
  </si>
  <si>
    <t>57.353973</t>
  </si>
  <si>
    <t>27.102413</t>
  </si>
  <si>
    <t>"Mežābele", Cirsenieki, Jersikas pag., Līvānu nov., LV-5315</t>
  </si>
  <si>
    <t>56.28657</t>
  </si>
  <si>
    <t>26.198565</t>
  </si>
  <si>
    <t>"Dienvidi", Malienas pag., Alūksnes nov., LV-4359</t>
  </si>
  <si>
    <t>"Dimanti", Malienas pag., Alūksnes nov., LV-4359</t>
  </si>
  <si>
    <t>27.10957</t>
  </si>
  <si>
    <t>"Druvas", Malienas pag., Alūksnes nov., LV-4359</t>
  </si>
  <si>
    <t>57.330082</t>
  </si>
  <si>
    <t>27.175169</t>
  </si>
  <si>
    <t>"Ērmaņu muiža", Malienas pag., Alūksnes nov., LV-4359</t>
  </si>
  <si>
    <t>57.35158</t>
  </si>
  <si>
    <t>27.13229</t>
  </si>
  <si>
    <t>"Akmeņdziras 135", Akmeņdziras, Tārgales pag., Ventspils nov., LV-3601</t>
  </si>
  <si>
    <t>57.481873</t>
  </si>
  <si>
    <t>21.690762</t>
  </si>
  <si>
    <t>"Ceļmaliņas", Cirsenieki, Jersikas pag., Līvānu nov., LV-5315</t>
  </si>
  <si>
    <t>56.28686</t>
  </si>
  <si>
    <t>26.200539</t>
  </si>
  <si>
    <t>"Akmeņdziras 136", Akmeņdziras, Tārgales pag., Ventspils nov., LV-3601</t>
  </si>
  <si>
    <t>21.690771</t>
  </si>
  <si>
    <t>"Kaņepes", Cirsenieki, Jersikas pag., Līvānu nov., LV-5315</t>
  </si>
  <si>
    <t>56.28031</t>
  </si>
  <si>
    <t>26.202682</t>
  </si>
  <si>
    <t>"Ērmaņi 1", Malienas pag., Alūksnes nov., LV-4359</t>
  </si>
  <si>
    <t>57.352375</t>
  </si>
  <si>
    <t>27.137987</t>
  </si>
  <si>
    <t>"Akmeņdziras 137", Akmeņdziras, Tārgales pag., Ventspils nov., LV-3601</t>
  </si>
  <si>
    <t>57.481487</t>
  </si>
  <si>
    <t>21.690731</t>
  </si>
  <si>
    <t>"Akmeņdziras 138", Akmeņdziras, Tārgales pag., Ventspils nov., LV-3601</t>
  </si>
  <si>
    <t>21.691044</t>
  </si>
  <si>
    <t>"Frīdiņi", Malienas pag., Alūksnes nov., LV-4359</t>
  </si>
  <si>
    <t>57.354874</t>
  </si>
  <si>
    <t>27.147242</t>
  </si>
  <si>
    <t>"Akmeņdziras 139", Akmeņdziras, Tārgales pag., Ventspils nov., LV-3601</t>
  </si>
  <si>
    <t>57.481167</t>
  </si>
  <si>
    <t>"Akmeņdziras 140", Akmeņdziras, Tārgales pag., Ventspils nov., LV-3601</t>
  </si>
  <si>
    <t>57.480896</t>
  </si>
  <si>
    <t>21.690994</t>
  </si>
  <si>
    <t>"Akmeņdziras 141", Akmeņdziras, Tārgales pag., Ventspils nov., LV-3601</t>
  </si>
  <si>
    <t>57.480713</t>
  </si>
  <si>
    <t>21.690844</t>
  </si>
  <si>
    <t>"Akmeņdziras 142", Akmeņdziras, Tārgales pag., Ventspils nov., LV-3601</t>
  </si>
  <si>
    <t>57.480595</t>
  </si>
  <si>
    <t>21.690676</t>
  </si>
  <si>
    <t>"Gundegas", Malienas pag., Alūksnes nov., LV-4359</t>
  </si>
  <si>
    <t>57.35087</t>
  </si>
  <si>
    <t>27.16002</t>
  </si>
  <si>
    <t>"Gobaskalns", Malienas pag., Alūksnes nov., LV-4359</t>
  </si>
  <si>
    <t>27.085703</t>
  </si>
  <si>
    <t>"Grīvas", Malienas pag., Alūksnes nov., LV-4359</t>
  </si>
  <si>
    <t>57.324448</t>
  </si>
  <si>
    <t>27.133081</t>
  </si>
  <si>
    <t>"Graudiņi", Malienas pag., Alūksnes nov., LV-4359</t>
  </si>
  <si>
    <t>57.346813</t>
  </si>
  <si>
    <t>27.140665</t>
  </si>
  <si>
    <t>"Akmeņdziras 143", Akmeņdziras, Tārgales pag., Ventspils nov., LV-3601</t>
  </si>
  <si>
    <t>57.48037</t>
  </si>
  <si>
    <t>21.690601</t>
  </si>
  <si>
    <t>"Luņķi", Malienas pag., Alūksnes nov., LV-4359</t>
  </si>
  <si>
    <t>57.369232</t>
  </si>
  <si>
    <t>27.163237</t>
  </si>
  <si>
    <t>"Akmeņdziras 144", Akmeņdziras, Tārgales pag., Ventspils nov., LV-3601</t>
  </si>
  <si>
    <t>57.480404</t>
  </si>
  <si>
    <t>21.691275</t>
  </si>
  <si>
    <t>"Akmeņdziras 145", Akmeņdziras, Tārgales pag., Ventspils nov., LV-3601</t>
  </si>
  <si>
    <t>57.480515</t>
  </si>
  <si>
    <t>21.691418</t>
  </si>
  <si>
    <t>"Luņķi 1", Malienas pag., Alūksnes nov., LV-4359</t>
  </si>
  <si>
    <t>57.369568</t>
  </si>
  <si>
    <t>27.15955</t>
  </si>
  <si>
    <t>"Akmeņdziras 146", Akmeņdziras, Tārgales pag., Ventspils nov., LV-3601</t>
  </si>
  <si>
    <t>57.480755</t>
  </si>
  <si>
    <t>21.69141</t>
  </si>
  <si>
    <t>"Akmeņdziras 147", Akmeņdziras, Tārgales pag., Ventspils nov., LV-3601</t>
  </si>
  <si>
    <t>57.480934</t>
  </si>
  <si>
    <t>"Luņķi 2", Malienas pag., Alūksnes nov., LV-4359</t>
  </si>
  <si>
    <t>57.368748</t>
  </si>
  <si>
    <t>27.167717</t>
  </si>
  <si>
    <t>"Akmeņdziras 148", Akmeņdziras, Tārgales pag., Ventspils nov., LV-3601</t>
  </si>
  <si>
    <t>21.69147</t>
  </si>
  <si>
    <t>"Luņķi 4", Malienas pag., Alūksnes nov., LV-4359</t>
  </si>
  <si>
    <t>57.369827</t>
  </si>
  <si>
    <t>27.1632</t>
  </si>
  <si>
    <t>"Akmeņdziras 149", Akmeņdziras, Tārgales pag., Ventspils nov., LV-3601</t>
  </si>
  <si>
    <t>21.691374</t>
  </si>
  <si>
    <t>"Maiznieki", Malienas pag., Alūksnes nov., LV-4359</t>
  </si>
  <si>
    <t>57.288696</t>
  </si>
  <si>
    <t>27.16266</t>
  </si>
  <si>
    <t>"Akmeņdziras 150", Akmeņdziras, Tārgales pag., Ventspils nov., LV-3601</t>
  </si>
  <si>
    <t>57.481422</t>
  </si>
  <si>
    <t>21.691383</t>
  </si>
  <si>
    <t>"Mākonīši", Malienas pag., Alūksnes nov., LV-4359</t>
  </si>
  <si>
    <t>"Akmeņdziras 151", Akmeņdziras, Tārgales pag., Ventspils nov., LV-3601</t>
  </si>
  <si>
    <t>57.481644</t>
  </si>
  <si>
    <t>21.691536</t>
  </si>
  <si>
    <t>"Akmeņdziras 152", Akmeņdziras, Tārgales pag., Ventspils nov., LV-3601</t>
  </si>
  <si>
    <t>57.48178</t>
  </si>
  <si>
    <t>21.691433</t>
  </si>
  <si>
    <t>Vītolu iela 23, Upenieki, Jersikas pag., Līvānu nov., LV-5315</t>
  </si>
  <si>
    <t>56.296215</t>
  </si>
  <si>
    <t>26.21045</t>
  </si>
  <si>
    <t>"Akmeņdziras 153", Akmeņdziras, Tārgales pag., Ventspils nov., LV-3601</t>
  </si>
  <si>
    <t>57.482147</t>
  </si>
  <si>
    <t>21.691236</t>
  </si>
  <si>
    <t>Liepu iela 6, Upenieki, Jersikas pag., Līvānu nov., LV-5315</t>
  </si>
  <si>
    <t>56.28717</t>
  </si>
  <si>
    <t>26.206903</t>
  </si>
  <si>
    <t>"Akmeņdziras 154", Akmeņdziras, Tārgales pag., Ventspils nov., LV-3601</t>
  </si>
  <si>
    <t>57.48208</t>
  </si>
  <si>
    <t>21.6919</t>
  </si>
  <si>
    <t>Liepu iela 18, Upenieki, Jersikas pag., Līvānu nov., LV-5315</t>
  </si>
  <si>
    <t>56.28967</t>
  </si>
  <si>
    <t>26.210587</t>
  </si>
  <si>
    <t>"Meirava", Malienas pag., Alūksnes nov., LV-4359</t>
  </si>
  <si>
    <t>57.367245</t>
  </si>
  <si>
    <t>Bērzu iela 2, Upenieki, Jersikas pag., Līvānu nov., LV-5315</t>
  </si>
  <si>
    <t>56.291492</t>
  </si>
  <si>
    <t>"Mežciems", Malienas pag., Alūksnes nov., LV-4359</t>
  </si>
  <si>
    <t>27.174507</t>
  </si>
  <si>
    <t>"Meži", Malienas pag., Alūksnes nov., LV-4359</t>
  </si>
  <si>
    <t>27.166218</t>
  </si>
  <si>
    <t>"Mežvīni", Malienas pag., Alūksnes nov., LV-4359</t>
  </si>
  <si>
    <t>27.156153</t>
  </si>
  <si>
    <t>Liepu iela 30, Upenieki, Jersikas pag., Līvānu nov., LV-5315</t>
  </si>
  <si>
    <t>26.215464</t>
  </si>
  <si>
    <t>"Mežāres", Malienas pag., Alūksnes nov., LV-4359</t>
  </si>
  <si>
    <t>57.3396</t>
  </si>
  <si>
    <t>27.182224</t>
  </si>
  <si>
    <t>"Liepkalni", Upenieki, Jersikas pag., Līvānu nov., LV-5315</t>
  </si>
  <si>
    <t>56.30274</t>
  </si>
  <si>
    <t>26.217234</t>
  </si>
  <si>
    <t>"Zeltkalni", Cirsenieki, Jersikas pag., Līvānu nov., LV-5315</t>
  </si>
  <si>
    <t>56.308712</t>
  </si>
  <si>
    <t>26.18206</t>
  </si>
  <si>
    <t>"Mērnieki", Malienas pag., Alūksnes nov., LV-4359</t>
  </si>
  <si>
    <t>27.196428</t>
  </si>
  <si>
    <t>"Lapsukalns", Cirsenieki, Jersikas pag., Līvānu nov., LV-5315</t>
  </si>
  <si>
    <t>56.30045</t>
  </si>
  <si>
    <t>26.182743</t>
  </si>
  <si>
    <t>"Mērnieki 2", Malienas pag., Alūksnes nov., LV-4359</t>
  </si>
  <si>
    <t>57.342445</t>
  </si>
  <si>
    <t>27.197046</t>
  </si>
  <si>
    <t>Liepu iela 17, Upenieki, Jersikas pag., Līvānu nov., LV-5315</t>
  </si>
  <si>
    <t>56.290195</t>
  </si>
  <si>
    <t>26.218021</t>
  </si>
  <si>
    <t>"Mērnieki 3", Malienas pag., Alūksnes nov., LV-4359</t>
  </si>
  <si>
    <t>57.334812</t>
  </si>
  <si>
    <t>"Naglas", Malienas pag., Alūksnes nov., LV-4359</t>
  </si>
  <si>
    <t>57.38294</t>
  </si>
  <si>
    <t>27.149803</t>
  </si>
  <si>
    <t>"Apogi", Gumertgrāveri, Jersikas pag., Līvānu nov., LV-5315</t>
  </si>
  <si>
    <t>56.281868</t>
  </si>
  <si>
    <t>26.208237</t>
  </si>
  <si>
    <t>"Naglas 1", Malienas pag., Alūksnes nov., LV-4359</t>
  </si>
  <si>
    <t>27.154537</t>
  </si>
  <si>
    <t>"Dravas", Gumertgrāveri, Jersikas pag., Līvānu nov., LV-5315</t>
  </si>
  <si>
    <t>56.278496</t>
  </si>
  <si>
    <t>26.214085</t>
  </si>
  <si>
    <t>"Naglas 3", Malienas pag., Alūksnes nov., LV-4359</t>
  </si>
  <si>
    <t>57.382065</t>
  </si>
  <si>
    <t>"Kamenes", Gumertgrāveri, Jersikas pag., Līvānu nov., LV-5315</t>
  </si>
  <si>
    <t>56.269142</t>
  </si>
  <si>
    <t>26.234795</t>
  </si>
  <si>
    <t>"Naglas 4", Malienas pag., Alūksnes nov., LV-4359</t>
  </si>
  <si>
    <t>57.38229</t>
  </si>
  <si>
    <t>27.154558</t>
  </si>
  <si>
    <t>"Noriņas", Malienas pag., Alūksnes nov., LV-4359</t>
  </si>
  <si>
    <t>57.33302</t>
  </si>
  <si>
    <t>27.166254</t>
  </si>
  <si>
    <t>"Akmeņdziras 155", Akmeņdziras, Tārgales pag., Ventspils nov., LV-3601</t>
  </si>
  <si>
    <t>57.481865</t>
  </si>
  <si>
    <t>21.691889</t>
  </si>
  <si>
    <t>"Ozoliņi", Malienas pag., Alūksnes nov., LV-4359</t>
  </si>
  <si>
    <t>57.360477</t>
  </si>
  <si>
    <t>27.10743</t>
  </si>
  <si>
    <t>"Atmodas", Gumertgrāveri, Jersikas pag., Līvānu nov., LV-5315</t>
  </si>
  <si>
    <t>56.27273</t>
  </si>
  <si>
    <t>26.217115</t>
  </si>
  <si>
    <t>"Palejas", Malienas pag., Alūksnes nov., LV-4359</t>
  </si>
  <si>
    <t>57.365547</t>
  </si>
  <si>
    <t>27.109095</t>
  </si>
  <si>
    <t>"Paeglīši", Malienas pag., Alūksnes nov., LV-4359</t>
  </si>
  <si>
    <t>57.33033</t>
  </si>
  <si>
    <t>27.168133</t>
  </si>
  <si>
    <t>"Akmeņdziras 156", Akmeņdziras, Tārgales pag., Ventspils nov., LV-3601</t>
  </si>
  <si>
    <t>57.4816</t>
  </si>
  <si>
    <t>21.692093</t>
  </si>
  <si>
    <t>"Ozolnieki", Malienas pag., Alūksnes nov., LV-4359</t>
  </si>
  <si>
    <t>27.18874</t>
  </si>
  <si>
    <t>"Rāvejnīca", Birzāki, Jersikas pag., Līvānu nov., LV-5316</t>
  </si>
  <si>
    <t>56.31323</t>
  </si>
  <si>
    <t>26.258657</t>
  </si>
  <si>
    <t>"Akmeņdziras 157", Akmeņdziras, Tārgales pag., Ventspils nov., LV-3601</t>
  </si>
  <si>
    <t>57.48151</t>
  </si>
  <si>
    <t>21.691864</t>
  </si>
  <si>
    <t>"Jauniztekas", Iztekas, Jersikas pag., Līvānu nov., LV-5315</t>
  </si>
  <si>
    <t>56.30526</t>
  </si>
  <si>
    <t>26.228281</t>
  </si>
  <si>
    <t>"Adanaite", Iztekas, Jersikas pag., Līvānu nov., LV-5315</t>
  </si>
  <si>
    <t>26.237286</t>
  </si>
  <si>
    <t>"Ozoldruvas", Birzāki, Jersikas pag., Līvānu nov., LV-5316</t>
  </si>
  <si>
    <t>26.273956</t>
  </si>
  <si>
    <t>Rīgas iela 40, Jersika, Jersikas pag., Līvānu nov., LV-5315</t>
  </si>
  <si>
    <t>56.263466</t>
  </si>
  <si>
    <t>Rīgas iela 29, Jersika, Jersikas pag., Līvānu nov., LV-5315</t>
  </si>
  <si>
    <t>56.255264</t>
  </si>
  <si>
    <t>26.207012</t>
  </si>
  <si>
    <t>"Akmeņdziras 158", Akmeņdziras, Tārgales pag., Ventspils nov., LV-3601</t>
  </si>
  <si>
    <t>57.481277</t>
  </si>
  <si>
    <t>21.691849</t>
  </si>
  <si>
    <t>"Ezernieki", Darankas, Jersikas pag., Līvānu nov., LV-5315</t>
  </si>
  <si>
    <t>56.254345</t>
  </si>
  <si>
    <t>26.211548</t>
  </si>
  <si>
    <t>"Akmeņdziras 159", Akmeņdziras, Tārgales pag., Ventspils nov., LV-3601</t>
  </si>
  <si>
    <t>21.69183</t>
  </si>
  <si>
    <t>"Akmeņdziras 160", Akmeņdziras, Tārgales pag., Ventspils nov., LV-3601</t>
  </si>
  <si>
    <t>57.4809</t>
  </si>
  <si>
    <t>21.691992</t>
  </si>
  <si>
    <t>"Darankas", Darankas, Jersikas pag., Līvānu nov., LV-5315</t>
  </si>
  <si>
    <t>56.24636</t>
  </si>
  <si>
    <t>26.212738</t>
  </si>
  <si>
    <t>"Akmeņdziras 161", Akmeņdziras, Tārgales pag., Ventspils nov., LV-3601</t>
  </si>
  <si>
    <t>21.691786</t>
  </si>
  <si>
    <t>"Pārslas", Malienas pag., Alūksnes nov., LV-4359</t>
  </si>
  <si>
    <t>27.159239</t>
  </si>
  <si>
    <t>"Akmeņdziras 162", Akmeņdziras, Tārgales pag., Ventspils nov., LV-3601</t>
  </si>
  <si>
    <t>57.480576</t>
  </si>
  <si>
    <t>21.691805</t>
  </si>
  <si>
    <t>Daugavas iela 4, Jersika, Jersikas pag., Līvānu nov., LV-5315</t>
  </si>
  <si>
    <t>26.203335</t>
  </si>
  <si>
    <t>"Pērkoni", Malienas pag., Alūksnes nov., LV-4359</t>
  </si>
  <si>
    <t>57.383457</t>
  </si>
  <si>
    <t>27.148865</t>
  </si>
  <si>
    <t>"Akmeņdziras 163", Akmeņdziras, Tārgales pag., Ventspils nov., LV-3601</t>
  </si>
  <si>
    <t>57.480392</t>
  </si>
  <si>
    <t>21.69191</t>
  </si>
  <si>
    <t>Daugavas iela 8, Jersika, Jersikas pag., Līvānu nov., LV-5315</t>
  </si>
  <si>
    <t>56.25553</t>
  </si>
  <si>
    <t>26.20307</t>
  </si>
  <si>
    <t>"Pļavnieki", Malienas pag., Alūksnes nov., LV-4359</t>
  </si>
  <si>
    <t>57.302303</t>
  </si>
  <si>
    <t>27.185799</t>
  </si>
  <si>
    <t>"Akmeņdziras 164", Akmeņdziras, Tārgales pag., Ventspils nov., LV-3601</t>
  </si>
  <si>
    <t>21.692577</t>
  </si>
  <si>
    <t>"Puķudruvas", Malienas pag., Alūksnes nov., LV-4359</t>
  </si>
  <si>
    <t>57.332863</t>
  </si>
  <si>
    <t>27.165697</t>
  </si>
  <si>
    <t>"Akmeņdziras 165", Akmeņdziras, Tārgales pag., Ventspils nov., LV-3601</t>
  </si>
  <si>
    <t>57.480637</t>
  </si>
  <si>
    <t>21.692362</t>
  </si>
  <si>
    <t>"Purmaļi", Malienas pag., Alūksnes nov., LV-4359</t>
  </si>
  <si>
    <t>27.125608</t>
  </si>
  <si>
    <t>"Akmeņdziras 166", Akmeņdziras, Tārgales pag., Ventspils nov., LV-3601</t>
  </si>
  <si>
    <t>"Pūriņi", Malienas pag., Alūksnes nov., LV-4359</t>
  </si>
  <si>
    <t>57.36265</t>
  </si>
  <si>
    <t>27.106972</t>
  </si>
  <si>
    <t>Jaņa Rozentāla iela 6B, Jūrmala, LV-2012</t>
  </si>
  <si>
    <t>56.940033</t>
  </si>
  <si>
    <t>23.479946</t>
  </si>
  <si>
    <t>"Akmeņdziras 167", Akmeņdziras, Tārgales pag., Ventspils nov., LV-3601</t>
  </si>
  <si>
    <t>57.481018</t>
  </si>
  <si>
    <t>21.692598</t>
  </si>
  <si>
    <t>"Priežukalni", Malienas pag., Alūksnes nov., LV-4359</t>
  </si>
  <si>
    <t>27.12526</t>
  </si>
  <si>
    <t>"Mežvidi", Āriņi, Jersikas pag., Līvānu nov., LV-5315</t>
  </si>
  <si>
    <t>56.241013</t>
  </si>
  <si>
    <t>26.202362</t>
  </si>
  <si>
    <t>"Akmeņdziras 168", Akmeņdziras, Tārgales pag., Ventspils nov., LV-3601</t>
  </si>
  <si>
    <t>21.692575</t>
  </si>
  <si>
    <t>"Reinīši", Malienas pag., Alūksnes nov., LV-4359</t>
  </si>
  <si>
    <t>57.356888</t>
  </si>
  <si>
    <t>"Akmeņdziras 169", Akmeņdziras, Tārgales pag., Ventspils nov., LV-3601</t>
  </si>
  <si>
    <t>57.481384</t>
  </si>
  <si>
    <t>21.692604</t>
  </si>
  <si>
    <t>"Rēdmaņkalns", Malienas pag., Alūksnes nov., LV-4359</t>
  </si>
  <si>
    <t>27.144857</t>
  </si>
  <si>
    <t>"Akmeņdziras 170", Akmeņdziras, Tārgales pag., Ventspils nov., LV-3601</t>
  </si>
  <si>
    <t>57.481506</t>
  </si>
  <si>
    <t>21.692533</t>
  </si>
  <si>
    <t>"Rutki", Malienas pag., Alūksnes nov., LV-4359</t>
  </si>
  <si>
    <t>57.350277</t>
  </si>
  <si>
    <t>27.160774</t>
  </si>
  <si>
    <t>Rīgas iela 63, Jersika, Jersikas pag., Līvānu nov., LV-5315</t>
  </si>
  <si>
    <t>56.26365</t>
  </si>
  <si>
    <t>26.204294</t>
  </si>
  <si>
    <t>"Akmeņdziras 171", Akmeņdziras, Tārgales pag., Ventspils nov., LV-3601</t>
  </si>
  <si>
    <t>57.481686</t>
  </si>
  <si>
    <t>21.692541</t>
  </si>
  <si>
    <t>"Rotkaļi", Malienas pag., Alūksnes nov., LV-4359</t>
  </si>
  <si>
    <t>57.367134</t>
  </si>
  <si>
    <t>27.125675</t>
  </si>
  <si>
    <t>"Akmeņdziras 172", Akmeņdziras, Tārgales pag., Ventspils nov., LV-3601</t>
  </si>
  <si>
    <t>21.692707</t>
  </si>
  <si>
    <t>"Jāzepi", Dimanti, Jersikas pag., Līvānu nov., LV-5315</t>
  </si>
  <si>
    <t>56.232445</t>
  </si>
  <si>
    <t>26.193085</t>
  </si>
  <si>
    <t>"Sebežnieki", Malienas pag., Alūksnes nov., LV-4359</t>
  </si>
  <si>
    <t>57.329876</t>
  </si>
  <si>
    <t>27.121256</t>
  </si>
  <si>
    <t>"Avoti", Dimanti, Jersikas pag., Līvānu nov., LV-5315</t>
  </si>
  <si>
    <t>56.245712</t>
  </si>
  <si>
    <t>26.20283</t>
  </si>
  <si>
    <t>"Lauskas", Āriņi, Jersikas pag., Līvānu nov., LV-5315</t>
  </si>
  <si>
    <t>56.247097</t>
  </si>
  <si>
    <t>26.20061</t>
  </si>
  <si>
    <t>"Sebežnieki 7", Malienas pag., Alūksnes nov., LV-4359</t>
  </si>
  <si>
    <t>57.32468</t>
  </si>
  <si>
    <t>27.121199</t>
  </si>
  <si>
    <t>"Lapezers", Darankas, Jersikas pag., Līvānu nov., LV-5315</t>
  </si>
  <si>
    <t>56.247845</t>
  </si>
  <si>
    <t>"Sebežnieki 6", Malienas pag., Alūksnes nov., LV-4359</t>
  </si>
  <si>
    <t>57.329872</t>
  </si>
  <si>
    <t>27.125788</t>
  </si>
  <si>
    <t>Rīgas iela 69, Jersika, Jersikas pag., Līvānu nov., LV-5315</t>
  </si>
  <si>
    <t>56.264393</t>
  </si>
  <si>
    <t>26.205524</t>
  </si>
  <si>
    <t>"Skaliņi", Malienas pag., Alūksnes nov., LV-4359</t>
  </si>
  <si>
    <t>57.37502</t>
  </si>
  <si>
    <t>27.160921</t>
  </si>
  <si>
    <t>Rīgas iela 51, Jersika, Jersikas pag., Līvānu nov., LV-5315</t>
  </si>
  <si>
    <t>26.206427</t>
  </si>
  <si>
    <t>"Silmači 1", Malienas pag., Alūksnes nov., LV-4359</t>
  </si>
  <si>
    <t>57.340252</t>
  </si>
  <si>
    <t>27.191778</t>
  </si>
  <si>
    <t>Rīgas iela 49, Jersika, Jersikas pag., Līvānu nov., LV-5315</t>
  </si>
  <si>
    <t>56.26216</t>
  </si>
  <si>
    <t>26.206442</t>
  </si>
  <si>
    <t>"Sīļi", Malienas pag., Alūksnes nov., LV-4359</t>
  </si>
  <si>
    <t>57.33433</t>
  </si>
  <si>
    <t>27.145119</t>
  </si>
  <si>
    <t>"Akmeņdziras 173", Akmeņdziras, Tārgales pag., Ventspils nov., LV-3601</t>
  </si>
  <si>
    <t>57.48035</t>
  </si>
  <si>
    <t>21.692947</t>
  </si>
  <si>
    <t>"Skujas", Malienas pag., Alūksnes nov., LV-4359</t>
  </si>
  <si>
    <t>57.343475</t>
  </si>
  <si>
    <t>27.143618</t>
  </si>
  <si>
    <t>Rīgas iela 36, Jersika, Jersikas pag., Līvānu nov., LV-5315</t>
  </si>
  <si>
    <t>56.262436</t>
  </si>
  <si>
    <t>"Skujiņas", Malienas pag., Alūksnes nov., LV-4359</t>
  </si>
  <si>
    <t>57.38327</t>
  </si>
  <si>
    <t>27.154217</t>
  </si>
  <si>
    <t>"Akmeņdziras 175", Akmeņdziras, Tārgales pag., Ventspils nov., LV-3601</t>
  </si>
  <si>
    <t>57.480732</t>
  </si>
  <si>
    <t>21.692955</t>
  </si>
  <si>
    <t>Daugavas iela 10, Jersika, Jersikas pag., Līvānu nov., LV-5315</t>
  </si>
  <si>
    <t>56.255577</t>
  </si>
  <si>
    <t>26.201834</t>
  </si>
  <si>
    <t>"Strautiņi", Malienas pag., Alūksnes nov., LV-4359</t>
  </si>
  <si>
    <t>57.35344</t>
  </si>
  <si>
    <t>27.105665</t>
  </si>
  <si>
    <t>"Akmeņdziras 176", Akmeņdziras, Tārgales pag., Ventspils nov., LV-3601</t>
  </si>
  <si>
    <t>57.48091</t>
  </si>
  <si>
    <t>21.69299</t>
  </si>
  <si>
    <t>"Strički", Malienas pag., Alūksnes nov., LV-4359</t>
  </si>
  <si>
    <t>57.33707</t>
  </si>
  <si>
    <t>27.177206</t>
  </si>
  <si>
    <t>"Akmeņdziras 177", Akmeņdziras, Tārgales pag., Ventspils nov., LV-3601</t>
  </si>
  <si>
    <t>21.693031</t>
  </si>
  <si>
    <t>Rīgas iela 20, Jersika, Jersikas pag., Līvānu nov., LV-5315</t>
  </si>
  <si>
    <t>56.257465</t>
  </si>
  <si>
    <t>"Akmeņdziras 178", Akmeņdziras, Tārgales pag., Ventspils nov., LV-3601</t>
  </si>
  <si>
    <t>57.481144</t>
  </si>
  <si>
    <t>21.693813</t>
  </si>
  <si>
    <t>Rīgas iela 10, Jersika, Jersikas pag., Līvānu nov., LV-5315</t>
  </si>
  <si>
    <t>56.254265</t>
  </si>
  <si>
    <t>26.207672</t>
  </si>
  <si>
    <t>"Akmeņdziras 179", Akmeņdziras, Tārgales pag., Ventspils nov., LV-3601</t>
  </si>
  <si>
    <t>21.693693</t>
  </si>
  <si>
    <t>"Škeleci", Malienas pag., Alūksnes nov., LV-4359</t>
  </si>
  <si>
    <t>57.328133</t>
  </si>
  <si>
    <t>27.180578</t>
  </si>
  <si>
    <t>"Akmeņdziras 180", Akmeņdziras, Tārgales pag., Ventspils nov., LV-3601</t>
  </si>
  <si>
    <t>57.48072</t>
  </si>
  <si>
    <t>21.693607</t>
  </si>
  <si>
    <t>Stacijas iela 2, Jersika, Jersikas pag., Līvānu nov., LV-5315</t>
  </si>
  <si>
    <t>56.254356</t>
  </si>
  <si>
    <t>26.209045</t>
  </si>
  <si>
    <t>"Akmeņdziras 181", Akmeņdziras, Tārgales pag., Ventspils nov., LV-3601</t>
  </si>
  <si>
    <t>21.693731</t>
  </si>
  <si>
    <t>"Akmeņdziras 182", Akmeņdziras, Tārgales pag., Ventspils nov., LV-3601</t>
  </si>
  <si>
    <t>57.480316</t>
  </si>
  <si>
    <t>21.693644</t>
  </si>
  <si>
    <t>"Riekstiņi", Darankas, Jersikas pag., Līvānu nov., LV-5315</t>
  </si>
  <si>
    <t>56.267506</t>
  </si>
  <si>
    <t>26.22962</t>
  </si>
  <si>
    <t>"Akmeņdziras 183", Akmeņdziras, Tārgales pag., Ventspils nov., LV-3601</t>
  </si>
  <si>
    <t>57.480354</t>
  </si>
  <si>
    <t>21.69441</t>
  </si>
  <si>
    <t>"Ezerzeme", Darankas, Jersikas pag., Līvānu nov., LV-5315</t>
  </si>
  <si>
    <t>56.26169</t>
  </si>
  <si>
    <t>26.226858</t>
  </si>
  <si>
    <t>"Akmeņdziras 184", Akmeņdziras, Tārgales pag., Ventspils nov., LV-3601</t>
  </si>
  <si>
    <t>21.694082</t>
  </si>
  <si>
    <t>"Akmeņdziras 185", Akmeņdziras, Tārgales pag., Ventspils nov., LV-3601</t>
  </si>
  <si>
    <t>57.480625</t>
  </si>
  <si>
    <t>21.694305</t>
  </si>
  <si>
    <t>"Akmeņdziras 186", Akmeņdziras, Tārgales pag., Ventspils nov., LV-3601</t>
  </si>
  <si>
    <t>57.480907</t>
  </si>
  <si>
    <t>21.694172</t>
  </si>
  <si>
    <t>"Ezeri", Darankas, Jersikas pag., Līvānu nov., LV-5315</t>
  </si>
  <si>
    <t>56.26026</t>
  </si>
  <si>
    <t>26.230375</t>
  </si>
  <si>
    <t>"Akmeņdziras 187", Akmeņdziras, Tārgales pag., Ventspils nov., LV-3601</t>
  </si>
  <si>
    <t>57.48102</t>
  </si>
  <si>
    <t>21.694279</t>
  </si>
  <si>
    <t>"Šķiņķugārša", Malienas pag., Alūksnes nov., LV-4359</t>
  </si>
  <si>
    <t>27.18697</t>
  </si>
  <si>
    <t>"Tēraudi", Malienas pag., Alūksnes nov., LV-4359</t>
  </si>
  <si>
    <t>57.35176</t>
  </si>
  <si>
    <t>27.14087</t>
  </si>
  <si>
    <t>Skolas iela 17, Jersika, Jersikas pag., Līvānu nov., LV-5315</t>
  </si>
  <si>
    <t>56.24844</t>
  </si>
  <si>
    <t>26.187952</t>
  </si>
  <si>
    <t>"Upmaļi 1", Malienas pag., Alūksnes nov., LV-4359</t>
  </si>
  <si>
    <t>27.113037</t>
  </si>
  <si>
    <t>"Alberti", Dimanti, Jersikas pag., Līvānu nov., LV-5315</t>
  </si>
  <si>
    <t>56.233864</t>
  </si>
  <si>
    <t>26.187344</t>
  </si>
  <si>
    <t>"Upesgravas", Malienas pag., Alūksnes nov., LV-4359</t>
  </si>
  <si>
    <t>57.35183</t>
  </si>
  <si>
    <t>27.134235</t>
  </si>
  <si>
    <t>"Ūbuļi", Malienas pag., Alūksnes nov., LV-4359</t>
  </si>
  <si>
    <t>57.34559</t>
  </si>
  <si>
    <t>27.192738</t>
  </si>
  <si>
    <t>"Kalni", Dimanti, Jersikas pag., Līvānu nov., LV-5315</t>
  </si>
  <si>
    <t>56.245808</t>
  </si>
  <si>
    <t>26.202486</t>
  </si>
  <si>
    <t>"Akmeņdziras 188", Akmeņdziras, Tārgales pag., Ventspils nov., LV-3601</t>
  </si>
  <si>
    <t>57.481075</t>
  </si>
  <si>
    <t>21.694775</t>
  </si>
  <si>
    <t>"Akmeņdziras 189", Akmeņdziras, Tārgales pag., Ventspils nov., LV-3601</t>
  </si>
  <si>
    <t>57.4808</t>
  </si>
  <si>
    <t>21.694735</t>
  </si>
  <si>
    <t>Skolas iela 8, Jersika, Jersikas pag., Līvānu nov., LV-5315</t>
  </si>
  <si>
    <t>56.253597</t>
  </si>
  <si>
    <t>26.197514</t>
  </si>
  <si>
    <t>"Akmeņdziras 190", Akmeņdziras, Tārgales pag., Ventspils nov., LV-3601</t>
  </si>
  <si>
    <t>21.694746</t>
  </si>
  <si>
    <t>"Akmeņdziras 191", Akmeņdziras, Tārgales pag., Ventspils nov., LV-3601</t>
  </si>
  <si>
    <t>57.48051</t>
  </si>
  <si>
    <t>21.694714</t>
  </si>
  <si>
    <t>"Akmeņdziras 192", Akmeņdziras, Tārgales pag., Ventspils nov., LV-3601</t>
  </si>
  <si>
    <t>57.480335</t>
  </si>
  <si>
    <t>21.694817</t>
  </si>
  <si>
    <t>"Akmeņdziras 193", Akmeņdziras, Tārgales pag., Ventspils nov., LV-3601</t>
  </si>
  <si>
    <t>57.48028</t>
  </si>
  <si>
    <t>21.692217</t>
  </si>
  <si>
    <t>"Geidupi", Stūrišķi, Jersikas pag., Līvānu nov., LV-5315</t>
  </si>
  <si>
    <t>56.22192</t>
  </si>
  <si>
    <t>26.219292</t>
  </si>
  <si>
    <t>"Akmeņdziras 194", Akmeņdziras, Tārgales pag., Ventspils nov., LV-3601</t>
  </si>
  <si>
    <t>21.68934</t>
  </si>
  <si>
    <t>"Mežmalas", Strodi, Jersikas pag., Līvānu nov., LV-5315</t>
  </si>
  <si>
    <t>56.224396</t>
  </si>
  <si>
    <t>26.243029</t>
  </si>
  <si>
    <t>"Akmeņdziras 195", Akmeņdziras, Tārgales pag., Ventspils nov., LV-3601</t>
  </si>
  <si>
    <t>57.48063</t>
  </si>
  <si>
    <t>21.686335</t>
  </si>
  <si>
    <t>"Akmeņdziras 196", Akmeņdziras, Tārgales pag., Ventspils nov., LV-3601</t>
  </si>
  <si>
    <t>21.690916</t>
  </si>
  <si>
    <t>"Akmeņdziras 197", Akmeņdziras, Tārgales pag., Ventspils nov., LV-3601</t>
  </si>
  <si>
    <t>57.480858</t>
  </si>
  <si>
    <t>21.686672</t>
  </si>
  <si>
    <t>"Smilšu mājas", Stūrišķi, Jersikas pag., Līvānu nov., LV-5315</t>
  </si>
  <si>
    <t>56.225327</t>
  </si>
  <si>
    <t>26.214287</t>
  </si>
  <si>
    <t>"Akmeņdziras 198", Akmeņdziras, Tārgales pag., Ventspils nov., LV-3601</t>
  </si>
  <si>
    <t>57.48084</t>
  </si>
  <si>
    <t>21.685946</t>
  </si>
  <si>
    <t>"Veteru mājas", Lauri, Jersikas pag., Līvānu nov., LV-5315</t>
  </si>
  <si>
    <t>56.1981</t>
  </si>
  <si>
    <t>26.281</t>
  </si>
  <si>
    <t>"Jaunie Lauri", Lauri, Jersikas pag., Līvānu nov., LV-5315</t>
  </si>
  <si>
    <t>56.199997</t>
  </si>
  <si>
    <t>26.28128</t>
  </si>
  <si>
    <t>"Lauru Caunes", Lauri, Jersikas pag., Līvānu nov., LV-5315</t>
  </si>
  <si>
    <t>56.201668</t>
  </si>
  <si>
    <t>26.284964</t>
  </si>
  <si>
    <t>"Dzeņu Kalns", Strodi, Jersikas pag., Līvānu nov., LV-5315</t>
  </si>
  <si>
    <t>56.209778</t>
  </si>
  <si>
    <t>26.259615</t>
  </si>
  <si>
    <t>"Madaras", Stūrišķi, Jersikas pag., Līvānu nov., LV-5315</t>
  </si>
  <si>
    <t>56.22567</t>
  </si>
  <si>
    <t>26.209087</t>
  </si>
  <si>
    <t>"Līgotņi", Āriņi, Jersikas pag., Līvānu nov., LV-5315</t>
  </si>
  <si>
    <t>56.232998</t>
  </si>
  <si>
    <t>26.210777</t>
  </si>
  <si>
    <t>"Palienes", Stūrišķi, Jersikas pag., Līvānu nov., LV-5315</t>
  </si>
  <si>
    <t>56.225994</t>
  </si>
  <si>
    <t>26.207495</t>
  </si>
  <si>
    <t>"Dzintars 33", Akmeņdziras, Tārgales pag., Ventspils nov., LV-3601</t>
  </si>
  <si>
    <t>57.478672</t>
  </si>
  <si>
    <t>21.682014</t>
  </si>
  <si>
    <t>"Āboltiņi", Stūrišķi, Jersikas pag., Līvānu nov., LV-5315</t>
  </si>
  <si>
    <t>56.22545</t>
  </si>
  <si>
    <t>26.216524</t>
  </si>
  <si>
    <t>"Dzintars 34", Akmeņdziras, Tārgales pag., Ventspils nov., LV-3601</t>
  </si>
  <si>
    <t>57.478664</t>
  </si>
  <si>
    <t>21.682266</t>
  </si>
  <si>
    <t>"Vidzemnieki", Malienas pag., Alūksnes nov., LV-4359</t>
  </si>
  <si>
    <t>57.38097</t>
  </si>
  <si>
    <t>27.135405</t>
  </si>
  <si>
    <t>"Dzintars 36", Akmeņdziras, Tārgales pag., Ventspils nov., LV-3601</t>
  </si>
  <si>
    <t>57.47866</t>
  </si>
  <si>
    <t>21.682964</t>
  </si>
  <si>
    <t>"Dzintars 182", Akmeņdziras, Tārgales pag., Ventspils nov., LV-3601</t>
  </si>
  <si>
    <t>21.681425</t>
  </si>
  <si>
    <t>"Dzintars 183", Akmeņdziras, Tārgales pag., Ventspils nov., LV-3601</t>
  </si>
  <si>
    <t>57.48041</t>
  </si>
  <si>
    <t>21.681679</t>
  </si>
  <si>
    <t>"Višņa", Kusiņi, Jersikas pag., Līvānu nov., LV-5315</t>
  </si>
  <si>
    <t>56.199223</t>
  </si>
  <si>
    <t>26.310768</t>
  </si>
  <si>
    <t>"Dzintars 184", Akmeņdziras, Tārgales pag., Ventspils nov., LV-3601</t>
  </si>
  <si>
    <t>57.48047</t>
  </si>
  <si>
    <t>21.681927</t>
  </si>
  <si>
    <t>"Dagutneica", Strodi, Jersikas pag., Līvānu nov., LV-5315</t>
  </si>
  <si>
    <t>56.22029</t>
  </si>
  <si>
    <t>26.260855</t>
  </si>
  <si>
    <t>"Dzintars 185", Akmeņdziras, Tārgales pag., Ventspils nov., LV-3601</t>
  </si>
  <si>
    <t>57.48038</t>
  </si>
  <si>
    <t>21.682228</t>
  </si>
  <si>
    <t>"Dzintars 186", Akmeņdziras, Tārgales pag., Ventspils nov., LV-3601</t>
  </si>
  <si>
    <t>57.48017</t>
  </si>
  <si>
    <t>21.681404</t>
  </si>
  <si>
    <t>"Lūši", Iztekas, Jersikas pag., Līvānu nov., LV-5315</t>
  </si>
  <si>
    <t>56.296314</t>
  </si>
  <si>
    <t>26.22125</t>
  </si>
  <si>
    <t>"Vingri", Iztekas, Jersikas pag., Līvānu nov., LV-5315</t>
  </si>
  <si>
    <t>26.230894</t>
  </si>
  <si>
    <t>Bērzu iela 8, Upenieki, Jersikas pag., Līvānu nov., LV-5315</t>
  </si>
  <si>
    <t>56.293625</t>
  </si>
  <si>
    <t>26.214325</t>
  </si>
  <si>
    <t>Rīgas iela 35, Jersika, Jersikas pag., Līvānu nov., LV-5315</t>
  </si>
  <si>
    <t>56.258495</t>
  </si>
  <si>
    <t>26.204533</t>
  </si>
  <si>
    <t>"Veckraukļi", Malienas pag., Alūksnes nov., LV-4359</t>
  </si>
  <si>
    <t>57.342953</t>
  </si>
  <si>
    <t>27.10748</t>
  </si>
  <si>
    <t>Rīgas iela 8, Jersika, Jersikas pag., Līvānu nov., LV-5315</t>
  </si>
  <si>
    <t>56.25384</t>
  </si>
  <si>
    <t>"Veperi", Malienas pag., Alūksnes nov., LV-4359</t>
  </si>
  <si>
    <t>57.329304</t>
  </si>
  <si>
    <t>27.16914</t>
  </si>
  <si>
    <t>"Vējiņi", Malienas pag., Alūksnes nov., LV-4359</t>
  </si>
  <si>
    <t>57.334408</t>
  </si>
  <si>
    <t>27.174517</t>
  </si>
  <si>
    <t>Skolas iela 5, Jersika, Jersikas pag., Līvānu nov., LV-5315</t>
  </si>
  <si>
    <t>56.253674</t>
  </si>
  <si>
    <t>26.199656</t>
  </si>
  <si>
    <t>"Vienības", Malienas pag., Alūksnes nov., LV-4359</t>
  </si>
  <si>
    <t>57.319935</t>
  </si>
  <si>
    <t>27.15916</t>
  </si>
  <si>
    <t>"Mežmalītes", Gumertgrāveri, Jersikas pag., Līvānu nov., LV-5315</t>
  </si>
  <si>
    <t>56.28052</t>
  </si>
  <si>
    <t>26.229687</t>
  </si>
  <si>
    <t>"Dzintars 187", Akmeņdziras, Tārgales pag., Ventspils nov., LV-3601</t>
  </si>
  <si>
    <t>57.480167</t>
  </si>
  <si>
    <t>"Vilnīši 1", Malienas pag., Alūksnes nov., LV-4359</t>
  </si>
  <si>
    <t>57.34937</t>
  </si>
  <si>
    <t>27.187403</t>
  </si>
  <si>
    <t>Vītolu iela 28, Upenieki, Jersikas pag., Līvānu nov., LV-5315</t>
  </si>
  <si>
    <t>56.294968</t>
  </si>
  <si>
    <t>26.209803</t>
  </si>
  <si>
    <t>"Vēveri", Malienas pag., Alūksnes nov., LV-4359</t>
  </si>
  <si>
    <t>57.358868</t>
  </si>
  <si>
    <t>"Dzintars 188", Akmeņdziras, Tārgales pag., Ventspils nov., LV-3601</t>
  </si>
  <si>
    <t>57.47996</t>
  </si>
  <si>
    <t>21.681932</t>
  </si>
  <si>
    <t>"Zemzariņi", Malienas pag., Alūksnes nov., LV-4359</t>
  </si>
  <si>
    <t>27.085218</t>
  </si>
  <si>
    <t>Vītolu iela 22, Upenieki, Jersikas pag., Līvānu nov., LV-5315</t>
  </si>
  <si>
    <t>"Ziemeļi", Malienas pag., Alūksnes nov., LV-4359</t>
  </si>
  <si>
    <t>27.14655</t>
  </si>
  <si>
    <t>"Dzintars 189", Akmeņdziras, Tārgales pag., Ventspils nov., LV-3601</t>
  </si>
  <si>
    <t>57.480026</t>
  </si>
  <si>
    <t>21.682217</t>
  </si>
  <si>
    <t>Vītolu iela 20, Upenieki, Jersikas pag., Līvānu nov., LV-5315</t>
  </si>
  <si>
    <t>56.2939</t>
  </si>
  <si>
    <t>26.208841</t>
  </si>
  <si>
    <t>"Irbītes", Malienas pag., Alūksnes nov., LV-4359</t>
  </si>
  <si>
    <t>57.300106</t>
  </si>
  <si>
    <t>27.180984</t>
  </si>
  <si>
    <t>"Dzintars 190", Akmeņdziras, Tārgales pag., Ventspils nov., LV-3601</t>
  </si>
  <si>
    <t>57.480095</t>
  </si>
  <si>
    <t>21.682682</t>
  </si>
  <si>
    <t>"Ilgas", Malienas pag., Alūksnes nov., LV-4359</t>
  </si>
  <si>
    <t>57.355854</t>
  </si>
  <si>
    <t>27.151335</t>
  </si>
  <si>
    <t>Vītolu iela 12, Upenieki, Jersikas pag., Līvānu nov., LV-5315</t>
  </si>
  <si>
    <t>26.209513</t>
  </si>
  <si>
    <t>"Jaunstrički", Malienas pag., Alūksnes nov., LV-4359</t>
  </si>
  <si>
    <t>57.33106</t>
  </si>
  <si>
    <t>"Dzintars 191", Akmeņdziras, Tārgales pag., Ventspils nov., LV-3601</t>
  </si>
  <si>
    <t>57.47995</t>
  </si>
  <si>
    <t>21.68301</t>
  </si>
  <si>
    <t>Vītolu iela 10, Upenieki, Jersikas pag., Līvānu nov., LV-5315</t>
  </si>
  <si>
    <t>"Janūži 1", Malienas pag., Alūksnes nov., LV-4359</t>
  </si>
  <si>
    <t>57.35517</t>
  </si>
  <si>
    <t>"Dzintars 192", Akmeņdziras, Tārgales pag., Ventspils nov., LV-3601</t>
  </si>
  <si>
    <t>57.479958</t>
  </si>
  <si>
    <t>21.683357</t>
  </si>
  <si>
    <t>"Jaunapsīši", Malienas pag., Alūksnes nov., LV-4359</t>
  </si>
  <si>
    <t>57.31464</t>
  </si>
  <si>
    <t>27.174831</t>
  </si>
  <si>
    <t>Vītolu iela 4, Upenieki, Jersikas pag., Līvānu nov., LV-5315</t>
  </si>
  <si>
    <t>56.291668</t>
  </si>
  <si>
    <t>26.210342</t>
  </si>
  <si>
    <t>"Jaunšķiņķi", Malienas pag., Alūksnes nov., LV-4359</t>
  </si>
  <si>
    <t>27.168428</t>
  </si>
  <si>
    <t>"Dzintars 194", Akmeņdziras, Tārgales pag., Ventspils nov., LV-3601</t>
  </si>
  <si>
    <t>57.479607</t>
  </si>
  <si>
    <t>21.683756</t>
  </si>
  <si>
    <t>"Jaunkopmaņi", Malienas pag., Alūksnes nov., LV-4359</t>
  </si>
  <si>
    <t>57.36573</t>
  </si>
  <si>
    <t>27.127155</t>
  </si>
  <si>
    <t>Liepu iela 7, Upenieki, Jersikas pag., Līvānu nov., LV-5315</t>
  </si>
  <si>
    <t>56.291485</t>
  </si>
  <si>
    <t>26.207727</t>
  </si>
  <si>
    <t>"Jāņkalni", Malienas pag., Alūksnes nov., LV-4359</t>
  </si>
  <si>
    <t>57.371056</t>
  </si>
  <si>
    <t>27.132067</t>
  </si>
  <si>
    <t>"Dzīles", Gospori, Jersikas pag., Līvānu nov., LV-5315</t>
  </si>
  <si>
    <t>26.215425</t>
  </si>
  <si>
    <t>"Jaunsebežnieki", Malienas pag., Alūksnes nov., LV-4359</t>
  </si>
  <si>
    <t>57.324127</t>
  </si>
  <si>
    <t>27.15232</t>
  </si>
  <si>
    <t>"Lapsu Grava", Cirsenieki, Jersikas pag., Līvānu nov., LV-5315</t>
  </si>
  <si>
    <t>56.305172</t>
  </si>
  <si>
    <t>26.187452</t>
  </si>
  <si>
    <t>"Kalnasviestiņi", Malienas pag., Alūksnes nov., LV-4359</t>
  </si>
  <si>
    <t>57.37357</t>
  </si>
  <si>
    <t>27.08963</t>
  </si>
  <si>
    <t>"Kalni", Malienas pag., Alūksnes nov., LV-4359</t>
  </si>
  <si>
    <t>57.363647</t>
  </si>
  <si>
    <t>27.119953</t>
  </si>
  <si>
    <t>"Egļukalns", Iztekas, Jersikas pag., Līvānu nov., LV-5315</t>
  </si>
  <si>
    <t>26.251478</t>
  </si>
  <si>
    <t>"Kļavas", Malienas pag., Alūksnes nov., LV-4359</t>
  </si>
  <si>
    <t>57.33405</t>
  </si>
  <si>
    <t>27.17556</t>
  </si>
  <si>
    <t>"Dadzīši", Malienas pag., Alūksnes nov., LV-4359</t>
  </si>
  <si>
    <t>57.364918</t>
  </si>
  <si>
    <t>27.167423</t>
  </si>
  <si>
    <t>"Kaktiņi", Malienas pag., Alūksnes nov., LV-4359</t>
  </si>
  <si>
    <t>57.341682</t>
  </si>
  <si>
    <t>27.15796</t>
  </si>
  <si>
    <t>"Kalniņi", Malienas pag., Alūksnes nov., LV-4359</t>
  </si>
  <si>
    <t>57.350327</t>
  </si>
  <si>
    <t>27.144777</t>
  </si>
  <si>
    <t>"Ezerkrasti", Darankas, Jersikas pag., Līvānu nov., LV-5315</t>
  </si>
  <si>
    <t>56.254723</t>
  </si>
  <si>
    <t>26.212923</t>
  </si>
  <si>
    <t>"Kalnašķiņķi", Malienas pag., Alūksnes nov., LV-4359</t>
  </si>
  <si>
    <t>27.107613</t>
  </si>
  <si>
    <t>"Stārķi", Dimanti, Jersikas pag., Līvānu nov., LV-5315</t>
  </si>
  <si>
    <t>56.23249</t>
  </si>
  <si>
    <t>26.187801</t>
  </si>
  <si>
    <t>"Krastmales", Malienas pag., Alūksnes nov., LV-4359</t>
  </si>
  <si>
    <t>57.32065</t>
  </si>
  <si>
    <t>27.194075</t>
  </si>
  <si>
    <t>"Krustceles", Malienas pag., Alūksnes nov., LV-4359</t>
  </si>
  <si>
    <t>"Kaķi", Malienas pag., Alūksnes nov., LV-4359</t>
  </si>
  <si>
    <t>27.162264</t>
  </si>
  <si>
    <t>"Kraukļi", Malienas pag., Alūksnes nov., LV-4359</t>
  </si>
  <si>
    <t>27.110296</t>
  </si>
  <si>
    <t>Rīgas iela 33, Jersika, Jersikas pag., Līvānu nov., LV-5315</t>
  </si>
  <si>
    <t>56.258358</t>
  </si>
  <si>
    <t>"Kraukļi 2", Malienas pag., Alūksnes nov., LV-4359</t>
  </si>
  <si>
    <t>57.34435</t>
  </si>
  <si>
    <t>27.115211</t>
  </si>
  <si>
    <t>Rīgas iela 67, Jersika, Jersikas pag., Līvānu nov., LV-5315</t>
  </si>
  <si>
    <t>56.264046</t>
  </si>
  <si>
    <t>26.204363</t>
  </si>
  <si>
    <t>Skolas iela 2, Jersika, Jersikas pag., Līvānu nov., LV-5315</t>
  </si>
  <si>
    <t>56.254158</t>
  </si>
  <si>
    <t>26.202307</t>
  </si>
  <si>
    <t>Rīgas iela 24, Jersika, Jersikas pag., Līvānu nov., LV-5315</t>
  </si>
  <si>
    <t>56.259865</t>
  </si>
  <si>
    <t>26.207224</t>
  </si>
  <si>
    <t>"Kraukļi 3", Malienas pag., Alūksnes nov., LV-4359</t>
  </si>
  <si>
    <t>57.34516</t>
  </si>
  <si>
    <t>27.109865</t>
  </si>
  <si>
    <t>"Kronīši", Malienas pag., Alūksnes nov., LV-4359</t>
  </si>
  <si>
    <t>57.33453</t>
  </si>
  <si>
    <t>27.193655</t>
  </si>
  <si>
    <t>"Kopmaņi", Malienas pag., Alūksnes nov., LV-4359</t>
  </si>
  <si>
    <t>27.137735</t>
  </si>
  <si>
    <t>Skolas iela 9, Jersika, Jersikas pag., Līvānu nov., LV-5315</t>
  </si>
  <si>
    <t>56.25235</t>
  </si>
  <si>
    <t>26.197578</t>
  </si>
  <si>
    <t>Rīgas iela 17, Jersika, Jersikas pag., Līvānu nov., LV-5315</t>
  </si>
  <si>
    <t>56.252293</t>
  </si>
  <si>
    <t>26.207035</t>
  </si>
  <si>
    <t>"Kopmaņi 18", Malienas pag., Alūksnes nov., LV-4359</t>
  </si>
  <si>
    <t>57.3685</t>
  </si>
  <si>
    <t>27.131739</t>
  </si>
  <si>
    <t>"Mežāres", Darankas, Jersikas pag., Līvānu nov., LV-5315</t>
  </si>
  <si>
    <t>56.255596</t>
  </si>
  <si>
    <t>26.211939</t>
  </si>
  <si>
    <t>"Trapšu mājas", Darankas, Jersikas pag., Līvānu nov., LV-5315</t>
  </si>
  <si>
    <t>56.256557</t>
  </si>
  <si>
    <t>26.225105</t>
  </si>
  <si>
    <t>"Ķūderi", Malienas pag., Alūksnes nov., LV-4359</t>
  </si>
  <si>
    <t>57.347244</t>
  </si>
  <si>
    <t>27.184963</t>
  </si>
  <si>
    <t>"Baltrozes", Darankas, Jersikas pag., Līvānu nov., LV-5315</t>
  </si>
  <si>
    <t>56.247566</t>
  </si>
  <si>
    <t>26.211864</t>
  </si>
  <si>
    <t>"Lazdulejas", Malienas pag., Alūksnes nov., LV-4359</t>
  </si>
  <si>
    <t>57.34248</t>
  </si>
  <si>
    <t>27.137434</t>
  </si>
  <si>
    <t>"Lakstīgalas", Malienas pag., Alūksnes nov., LV-4359</t>
  </si>
  <si>
    <t>57.36092</t>
  </si>
  <si>
    <t>27.102617</t>
  </si>
  <si>
    <t>"Mežgaļi", Āriņi, Jersikas pag., Līvānu nov., LV-5315</t>
  </si>
  <si>
    <t>56.23375</t>
  </si>
  <si>
    <t>26.209833</t>
  </si>
  <si>
    <t>"Dzintars 196", Akmeņdziras, Tārgales pag., Ventspils nov., LV-3601</t>
  </si>
  <si>
    <t>57.479584</t>
  </si>
  <si>
    <t>21.683119</t>
  </si>
  <si>
    <t>"Lapulīči", Malienas pag., Alūksnes nov., LV-4359</t>
  </si>
  <si>
    <t>57.298603</t>
  </si>
  <si>
    <t>27.195084</t>
  </si>
  <si>
    <t>"Kalniņi 1", Dimanti, Jersikas pag., Līvānu nov., LV-5315</t>
  </si>
  <si>
    <t>56.231895</t>
  </si>
  <si>
    <t>26.193901</t>
  </si>
  <si>
    <t>"Lauziņi", Malienas pag., Alūksnes nov., LV-4359</t>
  </si>
  <si>
    <t>57.354816</t>
  </si>
  <si>
    <t>27.199945</t>
  </si>
  <si>
    <t>"Lekmaņi", Malienas pag., Alūksnes nov., LV-4359</t>
  </si>
  <si>
    <t>57.303528</t>
  </si>
  <si>
    <t>27.178837</t>
  </si>
  <si>
    <t>"Osipi", Dimanti, Jersikas pag., Līvānu nov., LV-5315</t>
  </si>
  <si>
    <t>56.233166</t>
  </si>
  <si>
    <t>26.187338</t>
  </si>
  <si>
    <t>"Dzintars 197", Akmeņdziras, Tārgales pag., Ventspils nov., LV-3601</t>
  </si>
  <si>
    <t>57.479595</t>
  </si>
  <si>
    <t>"Lielie Kusiņi", Kusiņi, Jersikas pag., Līvānu nov., LV-5315</t>
  </si>
  <si>
    <t>56.19102</t>
  </si>
  <si>
    <t>26.289202</t>
  </si>
  <si>
    <t>"Vējiņi", Gospori, Jersikas pag., Līvānu nov., LV-5315</t>
  </si>
  <si>
    <t>56.22026</t>
  </si>
  <si>
    <t>26.228481</t>
  </si>
  <si>
    <t>"Vecrūķīši", Gospori, Jersikas pag., Līvānu nov., LV-5315</t>
  </si>
  <si>
    <t>56.218822</t>
  </si>
  <si>
    <t>26.236364</t>
  </si>
  <si>
    <t>"Dambīši", Gospori, Jersikas pag., Līvānu nov., LV-5315</t>
  </si>
  <si>
    <t>56.21799</t>
  </si>
  <si>
    <t>26.23972</t>
  </si>
  <si>
    <t>"Ignati", Gospori, Jersikas pag., Līvānu nov., LV-5315</t>
  </si>
  <si>
    <t>56.21666</t>
  </si>
  <si>
    <t>26.245564</t>
  </si>
  <si>
    <t>"Dzintars 199", Akmeņdziras, Tārgales pag., Ventspils nov., LV-3601</t>
  </si>
  <si>
    <t>21.681973</t>
  </si>
  <si>
    <t>"Upeslīči", Gospori, Jersikas pag., Līvānu nov., LV-5315</t>
  </si>
  <si>
    <t>56.21875</t>
  </si>
  <si>
    <t>26.238014</t>
  </si>
  <si>
    <t>"Dzintars 200", Akmeņdziras, Tārgales pag., Ventspils nov., LV-3601</t>
  </si>
  <si>
    <t>57.479744</t>
  </si>
  <si>
    <t>21.681831</t>
  </si>
  <si>
    <t>"Baltziedi", Lauri, Jersikas pag., Līvānu nov., LV-5315</t>
  </si>
  <si>
    <t>56.19911</t>
  </si>
  <si>
    <t>26.279799</t>
  </si>
  <si>
    <t>"Dimantu mājas", Lauri, Jersikas pag., Līvānu nov., LV-5315</t>
  </si>
  <si>
    <t>56.20708</t>
  </si>
  <si>
    <t>26.273148</t>
  </si>
  <si>
    <t>"Daugmale", Lauri, Jersikas pag., Līvānu nov., LV-5315</t>
  </si>
  <si>
    <t>56.20862</t>
  </si>
  <si>
    <t>26.260649</t>
  </si>
  <si>
    <t>"Saliņas", Stūrišķi, Jersikas pag., Līvānu nov., LV-5315</t>
  </si>
  <si>
    <t>56.222492</t>
  </si>
  <si>
    <t>26.217772</t>
  </si>
  <si>
    <t>"Mālkalni", Āriņi, Jersikas pag., Līvānu nov., LV-5315</t>
  </si>
  <si>
    <t>56.23234</t>
  </si>
  <si>
    <t>26.211037</t>
  </si>
  <si>
    <t>"Stiebriņi", Strodi, Jersikas pag., Līvānu nov., LV-5315</t>
  </si>
  <si>
    <t>56.219673</t>
  </si>
  <si>
    <t>26.246302</t>
  </si>
  <si>
    <t>"Dzintars 201", Akmeņdziras, Tārgales pag., Ventspils nov., LV-3601</t>
  </si>
  <si>
    <t>57.47977</t>
  </si>
  <si>
    <t>21.681437</t>
  </si>
  <si>
    <t>"Krasti", Strodi, Jersikas pag., Līvānu nov., LV-5315</t>
  </si>
  <si>
    <t>56.210037</t>
  </si>
  <si>
    <t>26.256802</t>
  </si>
  <si>
    <t>"Dzintars 203", Akmeņdziras, Tārgales pag., Ventspils nov., LV-3601</t>
  </si>
  <si>
    <t>57.479378</t>
  </si>
  <si>
    <t>21.681067</t>
  </si>
  <si>
    <t>"Dzintars 205", Akmeņdziras, Tārgales pag., Ventspils nov., LV-3601</t>
  </si>
  <si>
    <t>57.479515</t>
  </si>
  <si>
    <t>21.681793</t>
  </si>
  <si>
    <t>"Dzegužkalns", Strodi, Jersikas pag., Līvānu nov., LV-5315</t>
  </si>
  <si>
    <t>56.21291</t>
  </si>
  <si>
    <t>26.266567</t>
  </si>
  <si>
    <t>"Dzintars 206", Akmeņdziras, Tārgales pag., Ventspils nov., LV-3601</t>
  </si>
  <si>
    <t>57.479324</t>
  </si>
  <si>
    <t>21.682123</t>
  </si>
  <si>
    <t>"Kalna Auzāni", Kusiņi, Jersikas pag., Līvānu nov., LV-5315</t>
  </si>
  <si>
    <t>56.193012</t>
  </si>
  <si>
    <t>26.288767</t>
  </si>
  <si>
    <t>"Dzintari", Strodi, Jersikas pag., Līvānu nov., LV-5315</t>
  </si>
  <si>
    <t>56.213108</t>
  </si>
  <si>
    <t>26.248533</t>
  </si>
  <si>
    <t>"Dzintars 207", Akmeņdziras, Tārgales pag., Ventspils nov., LV-3601</t>
  </si>
  <si>
    <t>57.479347</t>
  </si>
  <si>
    <t>21.682425</t>
  </si>
  <si>
    <t>"Dzintars 208", Akmeņdziras, Tārgales pag., Ventspils nov., LV-3601</t>
  </si>
  <si>
    <t>57.479343</t>
  </si>
  <si>
    <t>21.68274</t>
  </si>
  <si>
    <t>"Dzintars 209", Akmeņdziras, Tārgales pag., Ventspils nov., LV-3601</t>
  </si>
  <si>
    <t>57.479305</t>
  </si>
  <si>
    <t>21.683088</t>
  </si>
  <si>
    <t>"Dzintars 211", Akmeņdziras, Tārgales pag., Ventspils nov., LV-3601</t>
  </si>
  <si>
    <t>57.479336</t>
  </si>
  <si>
    <t>21.68373</t>
  </si>
  <si>
    <t>"Dzintars 212", Akmeņdziras, Tārgales pag., Ventspils nov., LV-3601</t>
  </si>
  <si>
    <t>57.47893</t>
  </si>
  <si>
    <t>21.683645</t>
  </si>
  <si>
    <t>"Dzintars 214", Akmeņdziras, Tārgales pag., Ventspils nov., LV-3601</t>
  </si>
  <si>
    <t>57.478943</t>
  </si>
  <si>
    <t>21.683022</t>
  </si>
  <si>
    <t>"Dzintars 215", Akmeņdziras, Tārgales pag., Ventspils nov., LV-3601</t>
  </si>
  <si>
    <t>57.478954</t>
  </si>
  <si>
    <t>21.682692</t>
  </si>
  <si>
    <t>"Dzintars 216", Akmeņdziras, Tārgales pag., Ventspils nov., LV-3601</t>
  </si>
  <si>
    <t>57.479015</t>
  </si>
  <si>
    <t>21.682373</t>
  </si>
  <si>
    <t>"Brenci 3A", Brenci, Malienas pag., Alūksnes nov., LV-4359</t>
  </si>
  <si>
    <t>57.36203</t>
  </si>
  <si>
    <t>27.165035</t>
  </si>
  <si>
    <t>"Dzintars 217", Akmeņdziras, Tārgales pag., Ventspils nov., LV-3601</t>
  </si>
  <si>
    <t>57.478966</t>
  </si>
  <si>
    <t>"Brenci 2", Malienas pag., Alūksnes nov., LV-4359</t>
  </si>
  <si>
    <t>27.161411</t>
  </si>
  <si>
    <t>"Dzintars 218", Akmeņdziras, Tārgales pag., Ventspils nov., LV-3601</t>
  </si>
  <si>
    <t>21.681644</t>
  </si>
  <si>
    <t>"Dzintars 219", Akmeņdziras, Tārgales pag., Ventspils nov., LV-3601</t>
  </si>
  <si>
    <t>21.681318</t>
  </si>
  <si>
    <t>"Dzintars 220", Akmeņdziras, Tārgales pag., Ventspils nov., LV-3601</t>
  </si>
  <si>
    <t>57.47901</t>
  </si>
  <si>
    <t>21.680996</t>
  </si>
  <si>
    <t>"Dzintars 221", Akmeņdziras, Tārgales pag., Ventspils nov., LV-3601</t>
  </si>
  <si>
    <t>57.478798</t>
  </si>
  <si>
    <t>21.681356</t>
  </si>
  <si>
    <t>"Brenci 5", Brenci, Malienas pag., Alūksnes nov., LV-4359</t>
  </si>
  <si>
    <t>27.165442</t>
  </si>
  <si>
    <t>"Dzintars 222", Akmeņdziras, Tārgales pag., Ventspils nov., LV-3601</t>
  </si>
  <si>
    <t>57.479416</t>
  </si>
  <si>
    <t>21.68077</t>
  </si>
  <si>
    <t>"Dzintars 223", Akmeņdziras, Tārgales pag., Ventspils nov., LV-3601</t>
  </si>
  <si>
    <t>57.478756</t>
  </si>
  <si>
    <t>21.681623</t>
  </si>
  <si>
    <t>"Brenci 6", Malienas pag., Alūksnes nov., LV-4359</t>
  </si>
  <si>
    <t>57.361023</t>
  </si>
  <si>
    <t>27.16861</t>
  </si>
  <si>
    <t>"Mazputniņš", Brenci, Malienas pag., Alūksnes nov., LV-4359</t>
  </si>
  <si>
    <t>57.360916</t>
  </si>
  <si>
    <t>27.1617</t>
  </si>
  <si>
    <t>"Bērzi", Brenci, Malienas pag., Alūksnes nov., LV-4359</t>
  </si>
  <si>
    <t>57.35906</t>
  </si>
  <si>
    <t>27.167244</t>
  </si>
  <si>
    <t>"Dainas", Brenci, Malienas pag., Alūksnes nov., LV-4359</t>
  </si>
  <si>
    <t>57.360497</t>
  </si>
  <si>
    <t>"Gobas", Brenci, Malienas pag., Alūksnes nov., LV-4359</t>
  </si>
  <si>
    <t>57.360657</t>
  </si>
  <si>
    <t>27.163334</t>
  </si>
  <si>
    <t>"Indras", Brenci, Malienas pag., Alūksnes nov., LV-4359</t>
  </si>
  <si>
    <t>57.36174</t>
  </si>
  <si>
    <t>27.160852</t>
  </si>
  <si>
    <t>"Krišjāņi", Brenci, Malienas pag., Alūksnes nov., LV-4359</t>
  </si>
  <si>
    <t>57.359966</t>
  </si>
  <si>
    <t>27.162836</t>
  </si>
  <si>
    <t>"Kalnāres", Malienas pag., Alūksnes nov., LV-4359</t>
  </si>
  <si>
    <t>57.361343</t>
  </si>
  <si>
    <t>27.16695</t>
  </si>
  <si>
    <t>"Kantoris", Brenci, Malienas pag., Alūksnes nov., LV-4359</t>
  </si>
  <si>
    <t>57.361874</t>
  </si>
  <si>
    <t>27.16355</t>
  </si>
  <si>
    <t>"Kaltes", Brenci, Malienas pag., Alūksnes nov., LV-4359</t>
  </si>
  <si>
    <t>57.359364</t>
  </si>
  <si>
    <t>"Liepas", Brenci, Malienas pag., Alūksnes nov., LV-4359</t>
  </si>
  <si>
    <t>27.162771</t>
  </si>
  <si>
    <t>"Kamārce 125", Tārgales pag., Ventspils nov., LV-3621</t>
  </si>
  <si>
    <t>57.391125</t>
  </si>
  <si>
    <t>21.654335</t>
  </si>
  <si>
    <t>"Brenci 3", Brenci, Malienas pag., Alūksnes nov., LV-4359</t>
  </si>
  <si>
    <t>57.361946</t>
  </si>
  <si>
    <t>27.164522</t>
  </si>
  <si>
    <t>"Kamārce 126", Tārgales pag., Ventspils nov., LV-3621</t>
  </si>
  <si>
    <t>57.39319</t>
  </si>
  <si>
    <t>21.660196</t>
  </si>
  <si>
    <t>"Līcīši", Malienas pag., Alūksnes nov., LV-4359</t>
  </si>
  <si>
    <t>27.165266</t>
  </si>
  <si>
    <t>"Madaras", Brenci, Malienas pag., Alūksnes nov., LV-4359</t>
  </si>
  <si>
    <t>57.361713</t>
  </si>
  <si>
    <t>27.161304</t>
  </si>
  <si>
    <t>"Ozoli", Malienas pag., Alūksnes nov., LV-4359</t>
  </si>
  <si>
    <t>27.166933</t>
  </si>
  <si>
    <t>"Pamati", Brenci, Malienas pag., Alūksnes nov., LV-4359</t>
  </si>
  <si>
    <t>57.36172</t>
  </si>
  <si>
    <t>27.161926</t>
  </si>
  <si>
    <t>"Brenci 9", Brenci, Malienas pag., Alūksnes nov., LV-4359</t>
  </si>
  <si>
    <t>27.164925</t>
  </si>
  <si>
    <t>"Pērles", Brenci, Malienas pag., Alūksnes nov., LV-4359</t>
  </si>
  <si>
    <t>57.36091</t>
  </si>
  <si>
    <t>27.163694</t>
  </si>
  <si>
    <t>"Rūķīši", Brenci, Malienas pag., Alūksnes nov., LV-4359</t>
  </si>
  <si>
    <t>57.35873</t>
  </si>
  <si>
    <t>27.167206</t>
  </si>
  <si>
    <t>"Saulrieti", Brenci, Malienas pag., Alūksnes nov., LV-4359</t>
  </si>
  <si>
    <t>57.360584</t>
  </si>
  <si>
    <t>27.164103</t>
  </si>
  <si>
    <t>"Silvas", Brenci, Malienas pag., Alūksnes nov., LV-4359</t>
  </si>
  <si>
    <t>57.35854</t>
  </si>
  <si>
    <t>27.166813</t>
  </si>
  <si>
    <t>"Sprīdīši", Brenci, Malienas pag., Alūksnes nov., LV-4359</t>
  </si>
  <si>
    <t>57.36001</t>
  </si>
  <si>
    <t>27.163298</t>
  </si>
  <si>
    <t>"Teikas", Brenci, Malienas pag., Alūksnes nov., LV-4359</t>
  </si>
  <si>
    <t>57.360073</t>
  </si>
  <si>
    <t>27.163876</t>
  </si>
  <si>
    <t>"Viesturi", Malienas pag., Alūksnes nov., LV-4359</t>
  </si>
  <si>
    <t>57.36334</t>
  </si>
  <si>
    <t>27.15577</t>
  </si>
  <si>
    <t>"Kamārce 127", Tārgales pag., Ventspils nov., LV-3621</t>
  </si>
  <si>
    <t>21.655216</t>
  </si>
  <si>
    <t>"Kamārce 128", Tārgales pag., Ventspils nov., LV-3621</t>
  </si>
  <si>
    <t>21.658583</t>
  </si>
  <si>
    <t>"Brenci 7", Brenci, Malienas pag., Alūksnes nov., LV-4359</t>
  </si>
  <si>
    <t>57.365612</t>
  </si>
  <si>
    <t>27.163742</t>
  </si>
  <si>
    <t>"Kamārce 129", Tārgales pag., Ventspils nov., LV-3621</t>
  </si>
  <si>
    <t>57.39166</t>
  </si>
  <si>
    <t>21.65587</t>
  </si>
  <si>
    <t>"Kamārce 130", Tārgales pag., Ventspils nov., LV-3621</t>
  </si>
  <si>
    <t>57.39269</t>
  </si>
  <si>
    <t>21.659122</t>
  </si>
  <si>
    <t>"Maks", Brenci, Malienas pag., Alūksnes nov., LV-4359</t>
  </si>
  <si>
    <t>57.361744</t>
  </si>
  <si>
    <t>27.162642</t>
  </si>
  <si>
    <t>"Kamārce 131", Tārgales pag., Ventspils nov., LV-3621</t>
  </si>
  <si>
    <t>21.65773</t>
  </si>
  <si>
    <t>"Kamārce 132", Tārgales pag., Ventspils nov., LV-3621</t>
  </si>
  <si>
    <t>57.39217</t>
  </si>
  <si>
    <t>21.657228</t>
  </si>
  <si>
    <t>"Kamārce 133", Tārgales pag., Ventspils nov., LV-3621</t>
  </si>
  <si>
    <t>57.39246</t>
  </si>
  <si>
    <t>21.658138</t>
  </si>
  <si>
    <t>"Kamārce 134", Tārgales pag., Ventspils nov., LV-3621</t>
  </si>
  <si>
    <t>21.656431</t>
  </si>
  <si>
    <t>"Kamārce 135", Tārgales pag., Ventspils nov., LV-3621</t>
  </si>
  <si>
    <t>57.391624</t>
  </si>
  <si>
    <t>21.655624</t>
  </si>
  <si>
    <t>"Kamārce 136", Tārgales pag., Ventspils nov., LV-3621</t>
  </si>
  <si>
    <t>57.392895</t>
  </si>
  <si>
    <t>21.659485</t>
  </si>
  <si>
    <t>"Kamārce 137", Tārgales pag., Ventspils nov., LV-3621</t>
  </si>
  <si>
    <t>21.659824</t>
  </si>
  <si>
    <t>"Kamārce 138", Tārgales pag., Ventspils nov., LV-3621</t>
  </si>
  <si>
    <t>21.65403</t>
  </si>
  <si>
    <t>"Kamārce 155", Tārgales pag., Ventspils nov., LV-3621</t>
  </si>
  <si>
    <t>21.660582</t>
  </si>
  <si>
    <t>"Platene 1", Tārgales pag., Ventspils nov., LV-3621</t>
  </si>
  <si>
    <t>21.663116</t>
  </si>
  <si>
    <t>"Platene 2", Tārgales pag., Ventspils nov., LV-3621</t>
  </si>
  <si>
    <t>57.395134</t>
  </si>
  <si>
    <t>21.662851</t>
  </si>
  <si>
    <t>"Platene 3", Tārgales pag., Ventspils nov., LV-3621</t>
  </si>
  <si>
    <t>57.395084</t>
  </si>
  <si>
    <t>21.662739</t>
  </si>
  <si>
    <t>"Platene 4", Tārgales pag., Ventspils nov., LV-3621</t>
  </si>
  <si>
    <t>57.395023</t>
  </si>
  <si>
    <t>21.662586</t>
  </si>
  <si>
    <t>"Platene 5", Tārgales pag., Ventspils nov., LV-3621</t>
  </si>
  <si>
    <t>57.394936</t>
  </si>
  <si>
    <t>21.662462</t>
  </si>
  <si>
    <t>"Platene 6", Tārgales pag., Ventspils nov., LV-3621</t>
  </si>
  <si>
    <t>21.66231</t>
  </si>
  <si>
    <t>"Platene 7", Tārgales pag., Ventspils nov., LV-3621</t>
  </si>
  <si>
    <t>21.662184</t>
  </si>
  <si>
    <t>"Platene 8", Tārgales pag., Ventspils nov., LV-3621</t>
  </si>
  <si>
    <t>21.662012</t>
  </si>
  <si>
    <t>"Platene 9", Tārgales pag., Ventspils nov., LV-3621</t>
  </si>
  <si>
    <t>57.394745</t>
  </si>
  <si>
    <t>21.661905</t>
  </si>
  <si>
    <t>"Platene 10", Tārgales pag., Ventspils nov., LV-3621</t>
  </si>
  <si>
    <t>57.394657</t>
  </si>
  <si>
    <t>21.661596</t>
  </si>
  <si>
    <t>"Platene 12", Tārgales pag., Ventspils nov., LV-3621</t>
  </si>
  <si>
    <t>57.3946</t>
  </si>
  <si>
    <t>21.6614</t>
  </si>
  <si>
    <t>"Platene 13", Tārgales pag., Ventspils nov., LV-3621</t>
  </si>
  <si>
    <t>57.3945</t>
  </si>
  <si>
    <t>21.661177</t>
  </si>
  <si>
    <t>"Platene 14", Tārgales pag., Ventspils nov., LV-3621</t>
  </si>
  <si>
    <t>21.660973</t>
  </si>
  <si>
    <t>"Platene 15", Tārgales pag., Ventspils nov., LV-3621</t>
  </si>
  <si>
    <t>21.66077</t>
  </si>
  <si>
    <t>"Platene 16", Tārgales pag., Ventspils nov., LV-3621</t>
  </si>
  <si>
    <t>21.660501</t>
  </si>
  <si>
    <t>"Platene 17", Tārgales pag., Ventspils nov., LV-3621</t>
  </si>
  <si>
    <t>21.660042</t>
  </si>
  <si>
    <t>"Platene 18", Tārgales pag., Ventspils nov., LV-3621</t>
  </si>
  <si>
    <t>21.65988</t>
  </si>
  <si>
    <t>"Platene 19", Tārgales pag., Ventspils nov., LV-3621</t>
  </si>
  <si>
    <t>21.65989</t>
  </si>
  <si>
    <t>"Platene 20", Tārgales pag., Ventspils nov., LV-3621</t>
  </si>
  <si>
    <t>21.659279</t>
  </si>
  <si>
    <t>"Platene 21", Tārgales pag., Ventspils nov., LV-3621</t>
  </si>
  <si>
    <t>21.65909</t>
  </si>
  <si>
    <t>"Platene 22", Tārgales pag., Ventspils nov., LV-3621</t>
  </si>
  <si>
    <t>57.393734</t>
  </si>
  <si>
    <t>21.658932</t>
  </si>
  <si>
    <t>"Platene 23", Tārgales pag., Ventspils nov., LV-3621</t>
  </si>
  <si>
    <t>57.39364</t>
  </si>
  <si>
    <t>21.658625</t>
  </si>
  <si>
    <t>"Platene 24", Tārgales pag., Ventspils nov., LV-3621</t>
  </si>
  <si>
    <t>21.658302</t>
  </si>
  <si>
    <t>"Platene 25", Tārgales pag., Ventspils nov., LV-3621</t>
  </si>
  <si>
    <t>21.658094</t>
  </si>
  <si>
    <t>"Platene 26", Tārgales pag., Ventspils nov., LV-3621</t>
  </si>
  <si>
    <t>21.657852</t>
  </si>
  <si>
    <t>"Platene 27", Tārgales pag., Ventspils nov., LV-3621</t>
  </si>
  <si>
    <t>21.657637</t>
  </si>
  <si>
    <t>"Platene 28", Tārgales pag., Ventspils nov., LV-3621</t>
  </si>
  <si>
    <t>57.393127</t>
  </si>
  <si>
    <t>21.657381</t>
  </si>
  <si>
    <t>"Platene 29", Tārgales pag., Ventspils nov., LV-3621</t>
  </si>
  <si>
    <t>21.65714</t>
  </si>
  <si>
    <t>"Platene 31", Tārgales pag., Ventspils nov., LV-3621</t>
  </si>
  <si>
    <t>21.65666</t>
  </si>
  <si>
    <t>"Platene 34", Tārgales pag., Ventspils nov., LV-3621</t>
  </si>
  <si>
    <t>57.392708</t>
  </si>
  <si>
    <t>21.656084</t>
  </si>
  <si>
    <t>"Platene 35", Tārgales pag., Ventspils nov., LV-3621</t>
  </si>
  <si>
    <t>21.655916</t>
  </si>
  <si>
    <t>"Platene 36", Tārgales pag., Ventspils nov., LV-3621</t>
  </si>
  <si>
    <t>57.392384</t>
  </si>
  <si>
    <t>21.655682</t>
  </si>
  <si>
    <t>"Platene 37", Tārgales pag., Ventspils nov., LV-3621</t>
  </si>
  <si>
    <t>57.392418</t>
  </si>
  <si>
    <t>21.655361</t>
  </si>
  <si>
    <t>"Platene 38", Tārgales pag., Ventspils nov., LV-3621</t>
  </si>
  <si>
    <t>21.655048</t>
  </si>
  <si>
    <t>"Platene 39", Tārgales pag., Ventspils nov., LV-3621</t>
  </si>
  <si>
    <t>21.654789</t>
  </si>
  <si>
    <t>"Platene 40", Tārgales pag., Ventspils nov., LV-3621</t>
  </si>
  <si>
    <t>21.65459</t>
  </si>
  <si>
    <t>"Platene 41", Tārgales pag., Ventspils nov., LV-3621</t>
  </si>
  <si>
    <t>21.654316</t>
  </si>
  <si>
    <t>"Platene 42", Tārgales pag., Ventspils nov., LV-3621</t>
  </si>
  <si>
    <t>21.654139</t>
  </si>
  <si>
    <t>"Platene 43", Tārgales pag., Ventspils nov., LV-3621</t>
  </si>
  <si>
    <t>21.653942</t>
  </si>
  <si>
    <t>"Platene 44", Tārgales pag., Ventspils nov., LV-3621</t>
  </si>
  <si>
    <t>21.653751</t>
  </si>
  <si>
    <t>"Platene 45", Tārgales pag., Ventspils nov., LV-3621</t>
  </si>
  <si>
    <t>21.65351</t>
  </si>
  <si>
    <t>"Platene 46", Tārgales pag., Ventspils nov., LV-3621</t>
  </si>
  <si>
    <t>21.653261</t>
  </si>
  <si>
    <t>"Platene 47", Tārgales pag., Ventspils nov., LV-3621</t>
  </si>
  <si>
    <t>21.653793</t>
  </si>
  <si>
    <t>"Platene 48", Tārgales pag., Ventspils nov., LV-3621</t>
  </si>
  <si>
    <t>21.654991</t>
  </si>
  <si>
    <t>"Mauriņi 1", Tārgales pag., Ventspils nov., LV-3621</t>
  </si>
  <si>
    <t>57.395496</t>
  </si>
  <si>
    <t>"Mauriņi 3", Tārgales pag., Ventspils nov., LV-3621</t>
  </si>
  <si>
    <t>21.6662</t>
  </si>
  <si>
    <t>"Mauriņi 4", Tārgales pag., Ventspils nov., LV-3621</t>
  </si>
  <si>
    <t>57.395737</t>
  </si>
  <si>
    <t>21.665812</t>
  </si>
  <si>
    <t>"Mauriņi 5", Tārgales pag., Ventspils nov., LV-3621</t>
  </si>
  <si>
    <t>57.39529</t>
  </si>
  <si>
    <t>21.665936</t>
  </si>
  <si>
    <t>"Mauriņi 6", Tārgales pag., Ventspils nov., LV-3621</t>
  </si>
  <si>
    <t>57.39563</t>
  </si>
  <si>
    <t>21.66554</t>
  </si>
  <si>
    <t>"Mauriņi 7", Tārgales pag., Ventspils nov., LV-3621</t>
  </si>
  <si>
    <t>57.395187</t>
  </si>
  <si>
    <t>21.665705</t>
  </si>
  <si>
    <t>"Mauriņi 8", Tārgales pag., Ventspils nov., LV-3621</t>
  </si>
  <si>
    <t>57.39552</t>
  </si>
  <si>
    <t>21.665236</t>
  </si>
  <si>
    <t>"Mauriņi 9", Tārgales pag., Ventspils nov., LV-3621</t>
  </si>
  <si>
    <t>57.395073</t>
  </si>
  <si>
    <t>21.66542</t>
  </si>
  <si>
    <t>"Mauriņi 10", Tārgales pag., Ventspils nov., LV-3621</t>
  </si>
  <si>
    <t>57.395443</t>
  </si>
  <si>
    <t>21.664963</t>
  </si>
  <si>
    <t>"Mauriņi 11", Tārgales pag., Ventspils nov., LV-3621</t>
  </si>
  <si>
    <t>57.394985</t>
  </si>
  <si>
    <t>21.665155</t>
  </si>
  <si>
    <t>"Mauriņi 12", Tārgales pag., Ventspils nov., LV-3621</t>
  </si>
  <si>
    <t>21.664703</t>
  </si>
  <si>
    <t>"Mauriņi 13", Tārgales pag., Ventspils nov., LV-3621</t>
  </si>
  <si>
    <t>21.664845</t>
  </si>
  <si>
    <t>"Mauriņi 14", Tārgales pag., Ventspils nov., LV-3621</t>
  </si>
  <si>
    <t>57.39521</t>
  </si>
  <si>
    <t>21.664423</t>
  </si>
  <si>
    <t>"Mauriņi 15", Tārgales pag., Ventspils nov., LV-3621</t>
  </si>
  <si>
    <t>57.394783</t>
  </si>
  <si>
    <t>21.66459</t>
  </si>
  <si>
    <t>"Mauriņi 16", Tārgales pag., Ventspils nov., LV-3621</t>
  </si>
  <si>
    <t>57.395123</t>
  </si>
  <si>
    <t>21.664185</t>
  </si>
  <si>
    <t>"Mauriņi 17", Tārgales pag., Ventspils nov., LV-3621</t>
  </si>
  <si>
    <t>21.664326</t>
  </si>
  <si>
    <t>"Mauriņi 18", Tārgales pag., Ventspils nov., LV-3621</t>
  </si>
  <si>
    <t>21.663887</t>
  </si>
  <si>
    <t>"Mauriņi 19", Tārgales pag., Ventspils nov., LV-3621</t>
  </si>
  <si>
    <t>57.394585</t>
  </si>
  <si>
    <t>21.66409</t>
  </si>
  <si>
    <t>"Mauriņi 20", Tārgales pag., Ventspils nov., LV-3621</t>
  </si>
  <si>
    <t>57.394917</t>
  </si>
  <si>
    <t>21.663633</t>
  </si>
  <si>
    <t>"Mauriņi 21", Tārgales pag., Ventspils nov., LV-3621</t>
  </si>
  <si>
    <t>57.394478</t>
  </si>
  <si>
    <t>"Mauriņi 22", Tārgales pag., Ventspils nov., LV-3621</t>
  </si>
  <si>
    <t>21.663387</t>
  </si>
  <si>
    <t>"Mauriņi 23", Tārgales pag., Ventspils nov., LV-3621</t>
  </si>
  <si>
    <t>57.39439</t>
  </si>
  <si>
    <t>21.663511</t>
  </si>
  <si>
    <t>"Mauriņi 24", Tārgales pag., Ventspils nov., LV-3621</t>
  </si>
  <si>
    <t>21.663124</t>
  </si>
  <si>
    <t>"Mauriņi 26", Tārgales pag., Ventspils nov., LV-3621</t>
  </si>
  <si>
    <t>57.394608</t>
  </si>
  <si>
    <t>21.662844</t>
  </si>
  <si>
    <t>"Mauriņi 27", Tārgales pag., Ventspils nov., LV-3621</t>
  </si>
  <si>
    <t>21.662987</t>
  </si>
  <si>
    <t>"Mauriņi 28", Tārgales pag., Ventspils nov., LV-3621</t>
  </si>
  <si>
    <t>57.39451</t>
  </si>
  <si>
    <t>21.66259</t>
  </si>
  <si>
    <t>"Mauriņi 30", Tārgales pag., Ventspils nov., LV-3621</t>
  </si>
  <si>
    <t>57.39442</t>
  </si>
  <si>
    <t>21.662334</t>
  </si>
  <si>
    <t>"Mauriņi 31", Tārgales pag., Ventspils nov., LV-3621</t>
  </si>
  <si>
    <t>57.393982</t>
  </si>
  <si>
    <t>21.662441</t>
  </si>
  <si>
    <t>"Mauriņi 32", Tārgales pag., Ventspils nov., LV-3621</t>
  </si>
  <si>
    <t>57.394306</t>
  </si>
  <si>
    <t>21.662071</t>
  </si>
  <si>
    <t>"Mauriņi 33", Tārgales pag., Ventspils nov., LV-3621</t>
  </si>
  <si>
    <t>21.662188</t>
  </si>
  <si>
    <t>"Mauriņi 34", Tārgales pag., Ventspils nov., LV-3621</t>
  </si>
  <si>
    <t>21.661802</t>
  </si>
  <si>
    <t>"Mauriņi 35", Tārgales pag., Ventspils nov., LV-3621</t>
  </si>
  <si>
    <t>21.66195</t>
  </si>
  <si>
    <t>"Mauriņi 36", Tārgales pag., Ventspils nov., LV-3621</t>
  </si>
  <si>
    <t>57.394093</t>
  </si>
  <si>
    <t>21.66153</t>
  </si>
  <si>
    <t>"Mauriņi 37", Tārgales pag., Ventspils nov., LV-3621</t>
  </si>
  <si>
    <t>57.39367</t>
  </si>
  <si>
    <t>21.661644</t>
  </si>
  <si>
    <t>"Mauriņi 38", Tārgales pag., Ventspils nov., LV-3621</t>
  </si>
  <si>
    <t>21.661259</t>
  </si>
  <si>
    <t>"Mauriņi 39", Tārgales pag., Ventspils nov., LV-3621</t>
  </si>
  <si>
    <t>21.661352</t>
  </si>
  <si>
    <t>"Mauriņi 40", Tārgales pag., Ventspils nov., LV-3621</t>
  </si>
  <si>
    <t>21.661013</t>
  </si>
  <si>
    <t>"Mauriņi 41", Tārgales pag., Ventspils nov., LV-3621</t>
  </si>
  <si>
    <t>57.393456</t>
  </si>
  <si>
    <t>21.661083</t>
  </si>
  <si>
    <t>"Mauriņi 42", Tārgales pag., Ventspils nov., LV-3621</t>
  </si>
  <si>
    <t>21.660707</t>
  </si>
  <si>
    <t>"Kaija 2", Standzes ciems, Tārgales pag., Ventspils nov., LV-3621</t>
  </si>
  <si>
    <t>"Kaija 3", Standzes ciems, Tārgales pag., Ventspils nov., LV-3621</t>
  </si>
  <si>
    <t>"Kaija 4", Standzes ciems, Tārgales pag., Ventspils nov., LV-3621</t>
  </si>
  <si>
    <t>57.327286</t>
  </si>
  <si>
    <t>21.574474</t>
  </si>
  <si>
    <t>"Kaija 1", Standzes ciems, Tārgales pag., Ventspils nov., LV-3621</t>
  </si>
  <si>
    <t>21.575502</t>
  </si>
  <si>
    <t>"Kaija 5", Standzes ciems, Tārgales pag., Ventspils nov., LV-3621</t>
  </si>
  <si>
    <t>"Kaija 6", Standzes ciems, Tārgales pag., Ventspils nov., LV-3621</t>
  </si>
  <si>
    <t>57.327217</t>
  </si>
  <si>
    <t>"Kaija 7", Standzes ciems, Tārgales pag., Ventspils nov., LV-3621</t>
  </si>
  <si>
    <t>21.573345</t>
  </si>
  <si>
    <t>"Kaija 8", Standzes ciems, Tārgales pag., Ventspils nov., LV-3621</t>
  </si>
  <si>
    <t>57.32679</t>
  </si>
  <si>
    <t>21.573608</t>
  </si>
  <si>
    <t>"Kaija 9", Standzes ciems, Tārgales pag., Ventspils nov., LV-3621</t>
  </si>
  <si>
    <t>57.326813</t>
  </si>
  <si>
    <t>21.573957</t>
  </si>
  <si>
    <t>"Kaija 10", Standzes ciems, Tārgales pag., Ventspils nov., LV-3621</t>
  </si>
  <si>
    <t>57.326847</t>
  </si>
  <si>
    <t>"Lumiņi", Dukuļi, Andzeļu pag., Krāslavas nov., LV-5696</t>
  </si>
  <si>
    <t>27.476154</t>
  </si>
  <si>
    <t>"Biezokņi", Krivina, Andzeļu pag., Krāslavas nov., LV-5696</t>
  </si>
  <si>
    <t>27.557537</t>
  </si>
  <si>
    <t>"Senči", Lapi, Andzeļu pag., Krāslavas nov., LV-5696</t>
  </si>
  <si>
    <t>56.16327</t>
  </si>
  <si>
    <t>27.465332</t>
  </si>
  <si>
    <t>"Pitķaneni", Rokoli, Andzeļu pag., Krāslavas nov., LV-5696</t>
  </si>
  <si>
    <t>56.19156</t>
  </si>
  <si>
    <t>27.544111</t>
  </si>
  <si>
    <t>"Alejas", Artjomovka, Andzeļu pag., Krāslavas nov., LV-5696</t>
  </si>
  <si>
    <t>56.134052</t>
  </si>
  <si>
    <t>"Kaija 11", Standzes ciems, Tārgales pag., Ventspils nov., LV-3621</t>
  </si>
  <si>
    <t>57.326874</t>
  </si>
  <si>
    <t>"Kaija 12", Standzes ciems, Tārgales pag., Ventspils nov., LV-3621</t>
  </si>
  <si>
    <t>57.32688</t>
  </si>
  <si>
    <t>21.574911</t>
  </si>
  <si>
    <t>"Kaija 13", Standzes ciems, Tārgales pag., Ventspils nov., LV-3621</t>
  </si>
  <si>
    <t>57.32692</t>
  </si>
  <si>
    <t>21.575232</t>
  </si>
  <si>
    <t>"Kaija 14", Standzes ciems, Tārgales pag., Ventspils nov., LV-3621</t>
  </si>
  <si>
    <t>57.326927</t>
  </si>
  <si>
    <t>21.575521</t>
  </si>
  <si>
    <t>"Kaija 15", Standzes ciems, Tārgales pag., Ventspils nov., LV-3621</t>
  </si>
  <si>
    <t>21.576424</t>
  </si>
  <si>
    <t>"Kaija 16", Standzes ciems, Tārgales pag., Ventspils nov., LV-3621</t>
  </si>
  <si>
    <t>57.327145</t>
  </si>
  <si>
    <t>21.576118</t>
  </si>
  <si>
    <t>"Kaija 17", Standzes ciems, Tārgales pag., Ventspils nov., LV-3621</t>
  </si>
  <si>
    <t>57.32739</t>
  </si>
  <si>
    <t>21.575972</t>
  </si>
  <si>
    <t>"Kaija 18", Standzes ciems, Tārgales pag., Ventspils nov., LV-3621</t>
  </si>
  <si>
    <t>57.327637</t>
  </si>
  <si>
    <t>21.576042</t>
  </si>
  <si>
    <t>"Kaija 19", Standzes ciems, Tārgales pag., Ventspils nov., LV-3621</t>
  </si>
  <si>
    <t>21.576189</t>
  </si>
  <si>
    <t>"Kaija 20", Standzes ciems, Tārgales pag., Ventspils nov., LV-3621</t>
  </si>
  <si>
    <t>"Kaija 21", Standzes ciems, Tārgales pag., Ventspils nov., LV-3621</t>
  </si>
  <si>
    <t>21.576595</t>
  </si>
  <si>
    <t>"Kaija 22", Standzes ciems, Tārgales pag., Ventspils nov., LV-3621</t>
  </si>
  <si>
    <t>21.576868</t>
  </si>
  <si>
    <t>"Kaija 23", Standzes ciems, Tārgales pag., Ventspils nov., LV-3621</t>
  </si>
  <si>
    <t>57.32703</t>
  </si>
  <si>
    <t>21.576998</t>
  </si>
  <si>
    <t>"Kaija 24", Standzes ciems, Tārgales pag., Ventspils nov., LV-3621</t>
  </si>
  <si>
    <t>57.326714</t>
  </si>
  <si>
    <t>21.576962</t>
  </si>
  <si>
    <t>"Kaija 26", Standzes ciems, Tārgales pag., Ventspils nov., LV-3621</t>
  </si>
  <si>
    <t>57.326794</t>
  </si>
  <si>
    <t>21.576574</t>
  </si>
  <si>
    <t>"Kaija 27", Standzes ciems, Tārgales pag., Ventspils nov., LV-3621</t>
  </si>
  <si>
    <t>21.576126</t>
  </si>
  <si>
    <t>"Kaija 28", Standzes ciems, Tārgales pag., Ventspils nov., LV-3621</t>
  </si>
  <si>
    <t>"Kaija 29", Standzes ciems, Tārgales pag., Ventspils nov., LV-3621</t>
  </si>
  <si>
    <t>21.575356</t>
  </si>
  <si>
    <t>"Kaija 30", Standzes ciems, Tārgales pag., Ventspils nov., LV-3621</t>
  </si>
  <si>
    <t>57.3267</t>
  </si>
  <si>
    <t>"Kaija 31", Standzes ciems, Tārgales pag., Ventspils nov., LV-3621</t>
  </si>
  <si>
    <t>57.326668</t>
  </si>
  <si>
    <t>21.574621</t>
  </si>
  <si>
    <t>"Kaija 32", Standzes ciems, Tārgales pag., Ventspils nov., LV-3621</t>
  </si>
  <si>
    <t>57.326656</t>
  </si>
  <si>
    <t>21.57435</t>
  </si>
  <si>
    <t>"Kaija 33", Standzes ciems, Tārgales pag., Ventspils nov., LV-3621</t>
  </si>
  <si>
    <t>57.326633</t>
  </si>
  <si>
    <t>21.57406</t>
  </si>
  <si>
    <t>"Daugavkrastmalas", Jaunjelgava, Aizkraukles nov., LV-5134</t>
  </si>
  <si>
    <t>25.10252</t>
  </si>
  <si>
    <t>"Daugavkrastmalas 1", Jaunjelgava, Aizkraukles nov., LV-5134</t>
  </si>
  <si>
    <t>25.091965</t>
  </si>
  <si>
    <t>"Kaija 34", Standzes ciems, Tārgales pag., Ventspils nov., LV-3621</t>
  </si>
  <si>
    <t>21.573708</t>
  </si>
  <si>
    <t>"Kaija 35", Standzes ciems, Tārgales pag., Ventspils nov., LV-3621</t>
  </si>
  <si>
    <t>21.5738</t>
  </si>
  <si>
    <t>"Kaija 36", Standzes ciems, Tārgales pag., Ventspils nov., LV-3621</t>
  </si>
  <si>
    <t>57.326218</t>
  </si>
  <si>
    <t>21.574059</t>
  </si>
  <si>
    <t>"Kaija 37", Standzes ciems, Tārgales pag., Ventspils nov., LV-3621</t>
  </si>
  <si>
    <t>57.32638</t>
  </si>
  <si>
    <t>"Kaija 38", Standzes ciems, Tārgales pag., Ventspils nov., LV-3621</t>
  </si>
  <si>
    <t>57.326256</t>
  </si>
  <si>
    <t>21.574793</t>
  </si>
  <si>
    <t>"Kaija 39", Standzes ciems, Tārgales pag., Ventspils nov., LV-3621</t>
  </si>
  <si>
    <t>57.326267</t>
  </si>
  <si>
    <t>21.575027</t>
  </si>
  <si>
    <t>"Kaija 40", Standzes ciems, Tārgales pag., Ventspils nov., LV-3621</t>
  </si>
  <si>
    <t>57.326305</t>
  </si>
  <si>
    <t>"Kaija 41", Standzes ciems, Tārgales pag., Ventspils nov., LV-3621</t>
  </si>
  <si>
    <t>57.32634</t>
  </si>
  <si>
    <t>21.575796</t>
  </si>
  <si>
    <t>"Kaija 42", Standzes ciems, Tārgales pag., Ventspils nov., LV-3621</t>
  </si>
  <si>
    <t>57.32637</t>
  </si>
  <si>
    <t>"Kaija 43", Standzes ciems, Tārgales pag., Ventspils nov., LV-3621</t>
  </si>
  <si>
    <t>21.576471</t>
  </si>
  <si>
    <t>"Kaija 44", Standzes ciems, Tārgales pag., Ventspils nov., LV-3621</t>
  </si>
  <si>
    <t>21.57692</t>
  </si>
  <si>
    <t>"Kaija 45", Standzes ciems, Tārgales pag., Ventspils nov., LV-3621</t>
  </si>
  <si>
    <t>57.326485</t>
  </si>
  <si>
    <t>21.577251</t>
  </si>
  <si>
    <t>"Kaija 46", Standzes ciems, Tārgales pag., Ventspils nov., LV-3621</t>
  </si>
  <si>
    <t>57.326447</t>
  </si>
  <si>
    <t>21.577488</t>
  </si>
  <si>
    <t>"Kaija 47", Standzes ciems, Tārgales pag., Ventspils nov., LV-3621</t>
  </si>
  <si>
    <t>21.577349</t>
  </si>
  <si>
    <t>"Kaija 48", Standzes ciems, Tārgales pag., Ventspils nov., LV-3621</t>
  </si>
  <si>
    <t>21.577068</t>
  </si>
  <si>
    <t>"Kalniņu mājas", Karpuškina, Čornajas pag., Rēzeknes nov., LV-4617</t>
  </si>
  <si>
    <t>56.435844</t>
  </si>
  <si>
    <t>27.437534</t>
  </si>
  <si>
    <t>Kriņicas iela 12A, Daugavpils, LV-5415</t>
  </si>
  <si>
    <t>55.854523</t>
  </si>
  <si>
    <t>26.557604</t>
  </si>
  <si>
    <t>Kriņicas iela 12, Daugavpils, LV-5415</t>
  </si>
  <si>
    <t>55.854774</t>
  </si>
  <si>
    <t>26.557629</t>
  </si>
  <si>
    <t>Kriņicas iela 14, Daugavpils, LV-5415</t>
  </si>
  <si>
    <t>55.854286</t>
  </si>
  <si>
    <t>26.557657</t>
  </si>
  <si>
    <t>"Kociņi", Antāni, Silajāņu pag., Preiļu nov., LV-5330</t>
  </si>
  <si>
    <t>56.363216</t>
  </si>
  <si>
    <t>26.90283</t>
  </si>
  <si>
    <t>"Antāni", Antāni, Silajāņu pag., Preiļu nov., LV-5330</t>
  </si>
  <si>
    <t>56.35629</t>
  </si>
  <si>
    <t>26.912289</t>
  </si>
  <si>
    <t>"Antāni 1", Antāni, Silajāņu pag., Preiļu nov., LV-5330</t>
  </si>
  <si>
    <t>56.36326</t>
  </si>
  <si>
    <t>26.90733</t>
  </si>
  <si>
    <t>"Antāni 2", Antāni, Silajāņu pag., Preiļu nov., LV-5330</t>
  </si>
  <si>
    <t>56.35806</t>
  </si>
  <si>
    <t>26.895199</t>
  </si>
  <si>
    <t>"Feimanka", Antāni, Silajāņu pag., Preiļu nov., LV-5330</t>
  </si>
  <si>
    <t>56.357613</t>
  </si>
  <si>
    <t>26.898172</t>
  </si>
  <si>
    <t>"Dunduriņi", Antāni, Silajāņu pag., Preiļu nov., LV-5330</t>
  </si>
  <si>
    <t>56.36236</t>
  </si>
  <si>
    <t>26.911985</t>
  </si>
  <si>
    <t>"Silarozes", Arhipova, Silajāņu pag., Preiļu nov., LV-5330</t>
  </si>
  <si>
    <t>56.369267</t>
  </si>
  <si>
    <t>26.913618</t>
  </si>
  <si>
    <t>"Arhipova 1", Arhipova, Silajāņu pag., Preiļu nov., LV-5330</t>
  </si>
  <si>
    <t>56.369057</t>
  </si>
  <si>
    <t>26.916143</t>
  </si>
  <si>
    <t>"Līpsola", Bikova, Silajāņu pag., Preiļu nov., LV-5330</t>
  </si>
  <si>
    <t>56.3762</t>
  </si>
  <si>
    <t>26.90016</t>
  </si>
  <si>
    <t>"Borisovka", Rozalina, Silajāņu pag., Preiļu nov., LV-5330</t>
  </si>
  <si>
    <t>56.380127</t>
  </si>
  <si>
    <t>26.886875</t>
  </si>
  <si>
    <t>"Borovka", Bikova, Silajāņu pag., Preiļu nov., LV-5330</t>
  </si>
  <si>
    <t>56.37899</t>
  </si>
  <si>
    <t>26.902119</t>
  </si>
  <si>
    <t>"Kaija 49", Standzes ciems, Tārgales pag., Ventspils nov., LV-3621</t>
  </si>
  <si>
    <t>57.32608</t>
  </si>
  <si>
    <t>21.576647</t>
  </si>
  <si>
    <t>"Dumbrāji", Bikova, Silajāņu pag., Preiļu nov., LV-5330</t>
  </si>
  <si>
    <t>26.905031</t>
  </si>
  <si>
    <t>"Kaija 50", Standzes ciems, Tārgales pag., Ventspils nov., LV-3621</t>
  </si>
  <si>
    <t>57.326168</t>
  </si>
  <si>
    <t>21.57629</t>
  </si>
  <si>
    <t>"Kaija 51", Standzes ciems, Tārgales pag., Ventspils nov., LV-3621</t>
  </si>
  <si>
    <t>57.326023</t>
  </si>
  <si>
    <t>"Bikova", Bikova, Silajāņu pag., Preiļu nov., LV-5330</t>
  </si>
  <si>
    <t>56.380924</t>
  </si>
  <si>
    <t>26.905094</t>
  </si>
  <si>
    <t>"Kaija 52", Standzes ciems, Tārgales pag., Ventspils nov., LV-3621</t>
  </si>
  <si>
    <t>57.32611</t>
  </si>
  <si>
    <t>21.575476</t>
  </si>
  <si>
    <t>"Vīnogas", Bikova, Silajāņu pag., Preiļu nov., LV-5330</t>
  </si>
  <si>
    <t>26.900126</t>
  </si>
  <si>
    <t>"Kaija 53", Standzes ciems, Tārgales pag., Ventspils nov., LV-3621</t>
  </si>
  <si>
    <t>21.575077</t>
  </si>
  <si>
    <t>"Kaija 54", Standzes ciems, Tārgales pag., Ventspils nov., LV-3621</t>
  </si>
  <si>
    <t>21.574839</t>
  </si>
  <si>
    <t>"Vienība", Bikova, Silajāņu pag., Preiļu nov., LV-5330</t>
  </si>
  <si>
    <t>26.911034</t>
  </si>
  <si>
    <t>"Vilcāni", Bikova, Silajāņu pag., Preiļu nov., LV-5330</t>
  </si>
  <si>
    <t>56.38368</t>
  </si>
  <si>
    <t>26.90396</t>
  </si>
  <si>
    <t>"Kaija 55", Standzes ciems, Tārgales pag., Ventspils nov., LV-3621</t>
  </si>
  <si>
    <t>57.326035</t>
  </si>
  <si>
    <t>21.574507</t>
  </si>
  <si>
    <t>"Lielie Dīķi", Bikova, Silajāņu pag., Preiļu nov., LV-5330</t>
  </si>
  <si>
    <t>26.907297</t>
  </si>
  <si>
    <t>"Kaija 56", Standzes ciems, Tārgales pag., Ventspils nov., LV-3621</t>
  </si>
  <si>
    <t>57.32601</t>
  </si>
  <si>
    <t>"Kaija 57", Standzes ciems, Tārgales pag., Ventspils nov., LV-3621</t>
  </si>
  <si>
    <t>57.3259</t>
  </si>
  <si>
    <t>21.573645</t>
  </si>
  <si>
    <t>"Dumbrova", Dumbrova, Silajāņu pag., Preiļu nov., LV-5330</t>
  </si>
  <si>
    <t>26.84656</t>
  </si>
  <si>
    <t>"Lesnoj", Dumbrova, Silajāņu pag., Preiļu nov., LV-5330</t>
  </si>
  <si>
    <t>26.854403</t>
  </si>
  <si>
    <t>"Golubova", Golubi, Silajāņu pag., Preiļu nov., LV-5330</t>
  </si>
  <si>
    <t>56.345695</t>
  </si>
  <si>
    <t>26.858294</t>
  </si>
  <si>
    <t>"Liepkalns", Golubi, Silajāņu pag., Preiļu nov., LV-5330</t>
  </si>
  <si>
    <t>56.34606</t>
  </si>
  <si>
    <t>26.86133</t>
  </si>
  <si>
    <t>"Avoti", Jačmeniški, Silajāņu pag., Preiļu nov., LV-5330</t>
  </si>
  <si>
    <t>56.3809</t>
  </si>
  <si>
    <t>26.869583</t>
  </si>
  <si>
    <t>"Tīrumi", Jačmeniški, Silajāņu pag., Preiļu nov., LV-5330</t>
  </si>
  <si>
    <t>56.38297</t>
  </si>
  <si>
    <t>26.855747</t>
  </si>
  <si>
    <t>"Nektārs", Jačmeniški, Silajāņu pag., Preiļu nov., LV-5330</t>
  </si>
  <si>
    <t>56.385983</t>
  </si>
  <si>
    <t>26.862732</t>
  </si>
  <si>
    <t>"Līči", Jačmeniški, Silajāņu pag., Preiļu nov., LV-5330</t>
  </si>
  <si>
    <t>26.866161</t>
  </si>
  <si>
    <t>"Akmeņsalas", Jačmeniški, Silajāņu pag., Preiļu nov., LV-5330</t>
  </si>
  <si>
    <t>56.383804</t>
  </si>
  <si>
    <t>26.864367</t>
  </si>
  <si>
    <t>"Tulpes", Jačmeniški, Silajāņu pag., Preiļu nov., LV-5330</t>
  </si>
  <si>
    <t>26.84843</t>
  </si>
  <si>
    <t>"Kaktuss", Kairīši, Silajāņu pag., Preiļu nov., LV-5330</t>
  </si>
  <si>
    <t>56.33096</t>
  </si>
  <si>
    <t>26.914543</t>
  </si>
  <si>
    <t>"Kuiķules kapliča", Salacgrīvas pag., Limbažu nov., LV-4054</t>
  </si>
  <si>
    <t>24.485949</t>
  </si>
  <si>
    <t>"Birzes mājas", Kairīši, Silajāņu pag., Preiļu nov., LV-5330</t>
  </si>
  <si>
    <t>56.32834</t>
  </si>
  <si>
    <t>26.925734</t>
  </si>
  <si>
    <t>"Palmas", Salacgrīvas pag., Limbažu nov., LV-4054</t>
  </si>
  <si>
    <t>57.70421</t>
  </si>
  <si>
    <t>24.556067</t>
  </si>
  <si>
    <t>"Margrietiņas", Kairīši, Silajāņu pag., Preiļu nov., LV-5330</t>
  </si>
  <si>
    <t>56.328087</t>
  </si>
  <si>
    <t>26.918829</t>
  </si>
  <si>
    <t>"Dzenīši", Kairīši, Silajāņu pag., Preiļu nov., LV-5330</t>
  </si>
  <si>
    <t>56.322895</t>
  </si>
  <si>
    <t>26.923023</t>
  </si>
  <si>
    <t>"Lubjanka", Kairīši, Silajāņu pag., Preiļu nov., LV-5330</t>
  </si>
  <si>
    <t>56.32709</t>
  </si>
  <si>
    <t>26.91134</t>
  </si>
  <si>
    <t>"Kaija 58", Standzes ciems, Tārgales pag., Ventspils nov., LV-3621</t>
  </si>
  <si>
    <t>21.573593</t>
  </si>
  <si>
    <t>"Gruzdova", Kostigi, Silajāņu pag., Preiļu nov., LV-5330</t>
  </si>
  <si>
    <t>56.367752</t>
  </si>
  <si>
    <t>26.857416</t>
  </si>
  <si>
    <t>"Stienūžu kapliča", Salacgrīvas pag., Limbažu nov., LV-4033</t>
  </si>
  <si>
    <t>57.75322</t>
  </si>
  <si>
    <t>24.43843</t>
  </si>
  <si>
    <t>"Nikon", Kostigi, Silajāņu pag., Preiļu nov., LV-5330</t>
  </si>
  <si>
    <t>26.867058</t>
  </si>
  <si>
    <t>"Fikuss", Kostigi, Silajāņu pag., Preiļu nov., LV-5330</t>
  </si>
  <si>
    <t>56.371113</t>
  </si>
  <si>
    <t>26.86271</t>
  </si>
  <si>
    <t>"Kaija 59", Standzes ciems, Tārgales pag., Ventspils nov., LV-3621</t>
  </si>
  <si>
    <t>57.32558</t>
  </si>
  <si>
    <t>21.5736</t>
  </si>
  <si>
    <t>"Lielie Ozoli", Kostigi, Silajāņu pag., Preiļu nov., LV-5330</t>
  </si>
  <si>
    <t>56.376614</t>
  </si>
  <si>
    <t>26.870173</t>
  </si>
  <si>
    <t>"Kaija 60", Standzes ciems, Tārgales pag., Ventspils nov., LV-3621</t>
  </si>
  <si>
    <t>57.325638</t>
  </si>
  <si>
    <t>21.5742</t>
  </si>
  <si>
    <t>"Vēstules", Salacgrīvas pag., Limbažu nov., LV-4033</t>
  </si>
  <si>
    <t>57.80442</t>
  </si>
  <si>
    <t>24.348448</t>
  </si>
  <si>
    <t>"Kaija 61", Standzes ciems, Tārgales pag., Ventspils nov., LV-3621</t>
  </si>
  <si>
    <t>57.325634</t>
  </si>
  <si>
    <t>"Dubki", Kostigi, Silajāņu pag., Preiļu nov., LV-5330</t>
  </si>
  <si>
    <t>26.863005</t>
  </si>
  <si>
    <t>"Vitrupe", Salacgrīvas pag., Limbažu nov., LV-4033</t>
  </si>
  <si>
    <t>57.64025</t>
  </si>
  <si>
    <t>"Kaija 62", Standzes ciems, Tārgales pag., Ventspils nov., LV-3621</t>
  </si>
  <si>
    <t>57.32565</t>
  </si>
  <si>
    <t>21.574932</t>
  </si>
  <si>
    <t>"Kaija 63", Standzes ciems, Tārgales pag., Ventspils nov., LV-3621</t>
  </si>
  <si>
    <t>57.325676</t>
  </si>
  <si>
    <t>"Kaija 64", Standzes ciems, Tārgales pag., Ventspils nov., LV-3621</t>
  </si>
  <si>
    <t>57.32571</t>
  </si>
  <si>
    <t>21.575563</t>
  </si>
  <si>
    <t>"Kaija 65", Standzes ciems, Tārgales pag., Ventspils nov., LV-3621</t>
  </si>
  <si>
    <t>57.325832</t>
  </si>
  <si>
    <t>21.57578</t>
  </si>
  <si>
    <t>"Kaija 66", Standzes ciems, Tārgales pag., Ventspils nov., LV-3621</t>
  </si>
  <si>
    <t>57.325752</t>
  </si>
  <si>
    <t>"Kaija 67", Standzes ciems, Tārgales pag., Ventspils nov., LV-3621</t>
  </si>
  <si>
    <t>57.325836</t>
  </si>
  <si>
    <t>21.576735</t>
  </si>
  <si>
    <t>"Kaija 68", Standzes ciems, Tārgales pag., Ventspils nov., LV-3621</t>
  </si>
  <si>
    <t>57.325966</t>
  </si>
  <si>
    <t>21.577103</t>
  </si>
  <si>
    <t>"Kaija 69", Standzes ciems, Tārgales pag., Ventspils nov., LV-3621</t>
  </si>
  <si>
    <t>57.32579</t>
  </si>
  <si>
    <t>21.577309</t>
  </si>
  <si>
    <t>"Kaija 70", Standzes ciems, Tārgales pag., Ventspils nov., LV-3621</t>
  </si>
  <si>
    <t>57.32585</t>
  </si>
  <si>
    <t>21.577736</t>
  </si>
  <si>
    <t>"Kaija 71", Standzes ciems, Tārgales pag., Ventspils nov., LV-3621</t>
  </si>
  <si>
    <t>21.578026</t>
  </si>
  <si>
    <t>"Kaija 72", Standzes ciems, Tārgales pag., Ventspils nov., LV-3621</t>
  </si>
  <si>
    <t>21.57833</t>
  </si>
  <si>
    <t>"Kaija 73", Standzes ciems, Tārgales pag., Ventspils nov., LV-3621</t>
  </si>
  <si>
    <t>21.577831</t>
  </si>
  <si>
    <t>"Kaija 74", Standzes ciems, Tārgales pag., Ventspils nov., LV-3621</t>
  </si>
  <si>
    <t>57.325626</t>
  </si>
  <si>
    <t>"Kaija 75", Standzes ciems, Tārgales pag., Ventspils nov., LV-3621</t>
  </si>
  <si>
    <t>57.325607</t>
  </si>
  <si>
    <t>21.577045</t>
  </si>
  <si>
    <t>"Kaija 76", Standzes ciems, Tārgales pag., Ventspils nov., LV-3621</t>
  </si>
  <si>
    <t>57.325573</t>
  </si>
  <si>
    <t>21.576832</t>
  </si>
  <si>
    <t>"Kaija 77", Standzes ciems, Tārgales pag., Ventspils nov., LV-3621</t>
  </si>
  <si>
    <t>57.325546</t>
  </si>
  <si>
    <t>21.576391</t>
  </si>
  <si>
    <t>"Kaija 78", Standzes ciems, Tārgales pag., Ventspils nov., LV-3621</t>
  </si>
  <si>
    <t>"Kaija 79", Standzes ciems, Tārgales pag., Ventspils nov., LV-3621</t>
  </si>
  <si>
    <t>21.575602</t>
  </si>
  <si>
    <t>"Kaija 80", Standzes ciems, Tārgales pag., Ventspils nov., LV-3621</t>
  </si>
  <si>
    <t>21.575201</t>
  </si>
  <si>
    <t>"Kaija 81", Standzes ciems, Tārgales pag., Ventspils nov., LV-3621</t>
  </si>
  <si>
    <t>"Kaija 82", Standzes ciems, Tārgales pag., Ventspils nov., LV-3621</t>
  </si>
  <si>
    <t>57.32542</t>
  </si>
  <si>
    <t>21.574526</t>
  </si>
  <si>
    <t>"Kaija 83", Standzes ciems, Tārgales pag., Ventspils nov., LV-3621</t>
  </si>
  <si>
    <t>21.574333</t>
  </si>
  <si>
    <t>"Kaija 84", Standzes ciems, Tārgales pag., Ventspils nov., LV-3621</t>
  </si>
  <si>
    <t>57.32539</t>
  </si>
  <si>
    <t>21.573696</t>
  </si>
  <si>
    <t>"Kaija 85", Standzes ciems, Tārgales pag., Ventspils nov., LV-3621</t>
  </si>
  <si>
    <t>57.325195</t>
  </si>
  <si>
    <t>"Kaija 86", Standzes ciems, Tārgales pag., Ventspils nov., LV-3621</t>
  </si>
  <si>
    <t>57.324963</t>
  </si>
  <si>
    <t>21.57388</t>
  </si>
  <si>
    <t>"Kaija 87", Standzes ciems, Tārgales pag., Ventspils nov., LV-3621</t>
  </si>
  <si>
    <t>57.325</t>
  </si>
  <si>
    <t>21.574434</t>
  </si>
  <si>
    <t>"Kaija 88", Standzes ciems, Tārgales pag., Ventspils nov., LV-3621</t>
  </si>
  <si>
    <t>57.32502</t>
  </si>
  <si>
    <t>21.574657</t>
  </si>
  <si>
    <t>"Kaija 89", Standzes ciems, Tārgales pag., Ventspils nov., LV-3621</t>
  </si>
  <si>
    <t>57.32508</t>
  </si>
  <si>
    <t>21.575035</t>
  </si>
  <si>
    <t>"Kaija 90", Standzes ciems, Tārgales pag., Ventspils nov., LV-3621</t>
  </si>
  <si>
    <t>57.32509</t>
  </si>
  <si>
    <t>"Kaija 91", Standzes ciems, Tārgales pag., Ventspils nov., LV-3621</t>
  </si>
  <si>
    <t>21.575687</t>
  </si>
  <si>
    <t>"Kaija 92", Standzes ciems, Tārgales pag., Ventspils nov., LV-3621</t>
  </si>
  <si>
    <t>57.32511</t>
  </si>
  <si>
    <t>"Kaija 93", Standzes ciems, Tārgales pag., Ventspils nov., LV-3621</t>
  </si>
  <si>
    <t>57.325146</t>
  </si>
  <si>
    <t>21.576488</t>
  </si>
  <si>
    <t>"Kaija 94", Standzes ciems, Tārgales pag., Ventspils nov., LV-3621</t>
  </si>
  <si>
    <t>57.325172</t>
  </si>
  <si>
    <t>"Kaija 95", Standzes ciems, Tārgales pag., Ventspils nov., LV-3621</t>
  </si>
  <si>
    <t>57.32518</t>
  </si>
  <si>
    <t>21.577276</t>
  </si>
  <si>
    <t>"Kaija 96", Standzes ciems, Tārgales pag., Ventspils nov., LV-3621</t>
  </si>
  <si>
    <t>57.32522</t>
  </si>
  <si>
    <t>21.57758</t>
  </si>
  <si>
    <t>"Kaija 97", Standzes ciems, Tārgales pag., Ventspils nov., LV-3621</t>
  </si>
  <si>
    <t>57.325226</t>
  </si>
  <si>
    <t>21.577944</t>
  </si>
  <si>
    <t>"Kaija 98", Standzes ciems, Tārgales pag., Ventspils nov., LV-3621</t>
  </si>
  <si>
    <t>57.325485</t>
  </si>
  <si>
    <t>21.578362</t>
  </si>
  <si>
    <t>"Kaija 99", Standzes ciems, Tārgales pag., Ventspils nov., LV-3621</t>
  </si>
  <si>
    <t>21.57848</t>
  </si>
  <si>
    <t>"Kaija 100", Standzes ciems, Tārgales pag., Ventspils nov., LV-3621</t>
  </si>
  <si>
    <t>57.325108</t>
  </si>
  <si>
    <t>21.57865</t>
  </si>
  <si>
    <t>"Kaija 101", Standzes ciems, Tārgales pag., Ventspils nov., LV-3621</t>
  </si>
  <si>
    <t>21.578266</t>
  </si>
  <si>
    <t>"Šūpoles", Kostigi, Silajāņu pag., Preiļu nov., LV-5330</t>
  </si>
  <si>
    <t>56.370274</t>
  </si>
  <si>
    <t>26.862625</t>
  </si>
  <si>
    <t>"Žanna", Kostigi, Silajāņu pag., Preiļu nov., LV-5330</t>
  </si>
  <si>
    <t>26.871408</t>
  </si>
  <si>
    <t>"Kaija 102", Standzes ciems, Tārgales pag., Ventspils nov., LV-3621</t>
  </si>
  <si>
    <t>57.324944</t>
  </si>
  <si>
    <t>21.577923</t>
  </si>
  <si>
    <t>"Kaija 103", Standzes ciems, Tārgales pag., Ventspils nov., LV-3621</t>
  </si>
  <si>
    <t>57.325012</t>
  </si>
  <si>
    <t>Kurpnieku iela 4B, Daugavpils, LV-5415</t>
  </si>
  <si>
    <t>26.55017</t>
  </si>
  <si>
    <t>"Kaija 104", Standzes ciems, Tārgales pag., Ventspils nov., LV-3621</t>
  </si>
  <si>
    <t>21.57735</t>
  </si>
  <si>
    <t>"Kaija 105", Standzes ciems, Tārgales pag., Ventspils nov., LV-3621</t>
  </si>
  <si>
    <t>57.32497</t>
  </si>
  <si>
    <t>"Kaija 106", Standzes ciems, Tārgales pag., Ventspils nov., LV-3621</t>
  </si>
  <si>
    <t>57.32496</t>
  </si>
  <si>
    <t>21.57659</t>
  </si>
  <si>
    <t>"Kaija 107", Standzes ciems, Tārgales pag., Ventspils nov., LV-3621</t>
  </si>
  <si>
    <t>57.324856</t>
  </si>
  <si>
    <t>21.576134</t>
  </si>
  <si>
    <t>"Kaija 108", Standzes ciems, Tārgales pag., Ventspils nov., LV-3621</t>
  </si>
  <si>
    <t>57.3249</t>
  </si>
  <si>
    <t>21.575722</t>
  </si>
  <si>
    <t>"Kaija 109", Standzes ciems, Tārgales pag., Ventspils nov., LV-3621</t>
  </si>
  <si>
    <t>"Kaija 110", Standzes ciems, Tārgales pag., Ventspils nov., LV-3621</t>
  </si>
  <si>
    <t>21.575005</t>
  </si>
  <si>
    <t>"Kaija 111", Standzes ciems, Tārgales pag., Ventspils nov., LV-3621</t>
  </si>
  <si>
    <t>57.324837</t>
  </si>
  <si>
    <t>21.57475</t>
  </si>
  <si>
    <t>"Kaija 112", Standzes ciems, Tārgales pag., Ventspils nov., LV-3621</t>
  </si>
  <si>
    <t>21.57446</t>
  </si>
  <si>
    <t>"Kaija 113", Standzes ciems, Tārgales pag., Ventspils nov., LV-3621</t>
  </si>
  <si>
    <t>21.574049</t>
  </si>
  <si>
    <t>"Kaija 114", Standzes ciems, Tārgales pag., Ventspils nov., LV-3621</t>
  </si>
  <si>
    <t>21.574203</t>
  </si>
  <si>
    <t>"Kaija 115", Standzes ciems, Tārgales pag., Ventspils nov., LV-3621</t>
  </si>
  <si>
    <t>57.32439</t>
  </si>
  <si>
    <t>"Kaija 116", Standzes ciems, Tārgales pag., Ventspils nov., LV-3621</t>
  </si>
  <si>
    <t>57.324417</t>
  </si>
  <si>
    <t>21.574886</t>
  </si>
  <si>
    <t>"Pīlādži", Kotļarova, Silajāņu pag., Preiļu nov., LV-5330</t>
  </si>
  <si>
    <t>56.36835</t>
  </si>
  <si>
    <t>26.902096</t>
  </si>
  <si>
    <t>"Kaija 117", Standzes ciems, Tārgales pag., Ventspils nov., LV-3621</t>
  </si>
  <si>
    <t>57.32445</t>
  </si>
  <si>
    <t>21.57524</t>
  </si>
  <si>
    <t>"Lapas", Kotļarova, Silajāņu pag., Preiļu nov., LV-5330</t>
  </si>
  <si>
    <t>56.369923</t>
  </si>
  <si>
    <t>26.909134</t>
  </si>
  <si>
    <t>"Kaija 118", Standzes ciems, Tārgales pag., Ventspils nov., LV-3621</t>
  </si>
  <si>
    <t>21.575535</t>
  </si>
  <si>
    <t>"Kotļerova", Kotļarova, Silajāņu pag., Preiļu nov., LV-5330</t>
  </si>
  <si>
    <t>26.895203</t>
  </si>
  <si>
    <t>"Korniškovi", Kotļarova, Silajāņu pag., Preiļu nov., LV-5330</t>
  </si>
  <si>
    <t>26.904106</t>
  </si>
  <si>
    <t>"Ceriņi", Kotļarova, Silajāņu pag., Preiļu nov., LV-5330</t>
  </si>
  <si>
    <t>26.89314</t>
  </si>
  <si>
    <t>"Liepzari", Kotļarova, Silajāņu pag., Preiļu nov., LV-5330</t>
  </si>
  <si>
    <t>56.367584</t>
  </si>
  <si>
    <t>26.912268</t>
  </si>
  <si>
    <t>"Kaija 119", Standzes ciems, Tārgales pag., Ventspils nov., LV-3621</t>
  </si>
  <si>
    <t>57.324486</t>
  </si>
  <si>
    <t>21.575897</t>
  </si>
  <si>
    <t>"Atmatas", Kotļarova, Silajāņu pag., Preiļu nov., LV-5330</t>
  </si>
  <si>
    <t>56.370384</t>
  </si>
  <si>
    <t>26.893158</t>
  </si>
  <si>
    <t>"Kaija 120", Standzes ciems, Tārgales pag., Ventspils nov., LV-3621</t>
  </si>
  <si>
    <t>57.32451</t>
  </si>
  <si>
    <t>21.576225</t>
  </si>
  <si>
    <t>"Timši", Kotļarova, Silajāņu pag., Preiļu nov., LV-5330</t>
  </si>
  <si>
    <t>56.368534</t>
  </si>
  <si>
    <t>26.898317</t>
  </si>
  <si>
    <t>"Kalēji", Kotļarova, Silajāņu pag., Preiļu nov., LV-5330</t>
  </si>
  <si>
    <t>26.901539</t>
  </si>
  <si>
    <t>"Akācijas", Kotļarova, Silajāņu pag., Preiļu nov., LV-5330</t>
  </si>
  <si>
    <t>56.371613</t>
  </si>
  <si>
    <t>26.912785</t>
  </si>
  <si>
    <t>"Krevi", Krevi, Silajāņu pag., Preiļu nov., LV-5330</t>
  </si>
  <si>
    <t>56.362885</t>
  </si>
  <si>
    <t>26.845547</t>
  </si>
  <si>
    <t>"Lazdas", Krevi, Silajāņu pag., Preiļu nov., LV-5330</t>
  </si>
  <si>
    <t>56.3594</t>
  </si>
  <si>
    <t>26.839481</t>
  </si>
  <si>
    <t>"Gulāni", Krievu Balbārži, Silajāņu pag., Preiļu nov., LV-5330</t>
  </si>
  <si>
    <t>56.349415</t>
  </si>
  <si>
    <t>26.94248</t>
  </si>
  <si>
    <t>"Kalnaine", Krievu Balbārži, Silajāņu pag., Preiļu nov., LV-5330</t>
  </si>
  <si>
    <t>26.93154</t>
  </si>
  <si>
    <t>"Uplejas", Krievu Balbārži, Silajāņu pag., Preiļu nov., LV-5330</t>
  </si>
  <si>
    <t>56.349777</t>
  </si>
  <si>
    <t>26.93444</t>
  </si>
  <si>
    <t>"Vientuļnieki", Krievu Balbārži, Silajāņu pag., Preiļu nov., LV-5330</t>
  </si>
  <si>
    <t>26.944557</t>
  </si>
  <si>
    <t>"Kaija 121", Standzes ciems, Tārgales pag., Ventspils nov., LV-3621</t>
  </si>
  <si>
    <t>57.324543</t>
  </si>
  <si>
    <t>21.576818</t>
  </si>
  <si>
    <t>"Veronika", Krievu Balbārži, Silajāņu pag., Preiļu nov., LV-5330</t>
  </si>
  <si>
    <t>56.358204</t>
  </si>
  <si>
    <t>26.938105</t>
  </si>
  <si>
    <t>"Alekss", Krievu Balbārži, Silajāņu pag., Preiļu nov., LV-5330</t>
  </si>
  <si>
    <t>56.353447</t>
  </si>
  <si>
    <t>"Kaija 122", Standzes ciems, Tārgales pag., Ventspils nov., LV-3621</t>
  </si>
  <si>
    <t>57.324577</t>
  </si>
  <si>
    <t>21.576973</t>
  </si>
  <si>
    <t>"Dubovka", Krievu Balbārži, Silajāņu pag., Preiļu nov., LV-5330</t>
  </si>
  <si>
    <t>56.356953</t>
  </si>
  <si>
    <t>26.920698</t>
  </si>
  <si>
    <t>"Kaija 123", Standzes ciems, Tārgales pag., Ventspils nov., LV-3621</t>
  </si>
  <si>
    <t>21.577305</t>
  </si>
  <si>
    <t>"Upmalas", Krievu Balbārži, Silajāņu pag., Preiļu nov., LV-5330</t>
  </si>
  <si>
    <t>26.93323</t>
  </si>
  <si>
    <t>"Purvāji", Kuļči, Silajāņu pag., Preiļu nov., LV-5330</t>
  </si>
  <si>
    <t>56.339798</t>
  </si>
  <si>
    <t>26.958712</t>
  </si>
  <si>
    <t>"Zemenītes", Kuļči, Silajāņu pag., Preiļu nov., LV-5330</t>
  </si>
  <si>
    <t>26.961723</t>
  </si>
  <si>
    <t>"Majakova", Latatujeva, Silajāņu pag., Preiļu nov., LV-5330</t>
  </si>
  <si>
    <t>26.880562</t>
  </si>
  <si>
    <t>"Avenāji", Latatujeva, Silajāņu pag., Preiļu nov., LV-5330</t>
  </si>
  <si>
    <t>26.884644</t>
  </si>
  <si>
    <t>"Ķirši", Latatujeva, Silajāņu pag., Preiļu nov., LV-5330</t>
  </si>
  <si>
    <t>26.88507</t>
  </si>
  <si>
    <t>"Ābeles", Latatujeva, Silajāņu pag., Preiļu nov., LV-5330</t>
  </si>
  <si>
    <t>56.342014</t>
  </si>
  <si>
    <t>26.878012</t>
  </si>
  <si>
    <t>"Kastaņi", Latatujeva, Silajāņu pag., Preiļu nov., LV-5330</t>
  </si>
  <si>
    <t>26.879717</t>
  </si>
  <si>
    <t>"Maijas", Latviešu Balbārži, Silajāņu pag., Preiļu nov., LV-5330</t>
  </si>
  <si>
    <t>56.36755</t>
  </si>
  <si>
    <t>26.940777</t>
  </si>
  <si>
    <t>"Vīksnas", Latviešu Balbārži, Silajāņu pag., Preiļu nov., LV-5330</t>
  </si>
  <si>
    <t>26.94064</t>
  </si>
  <si>
    <t>"Bērzāji", Latviešu Balbārži, Silajāņu pag., Preiļu nov., LV-5330</t>
  </si>
  <si>
    <t>56.36934</t>
  </si>
  <si>
    <t>"Plašumi", Latviešu Balbārži, Silajāņu pag., Preiļu nov., LV-5330</t>
  </si>
  <si>
    <t>26.931238</t>
  </si>
  <si>
    <t>"Zači", Latviešu Balbārži, Silajāņu pag., Preiļu nov., LV-5330</t>
  </si>
  <si>
    <t>26.937267</t>
  </si>
  <si>
    <t>"Kļavi", Leitāni, Silajāņu pag., Preiļu nov., LV-5330</t>
  </si>
  <si>
    <t>56.365753</t>
  </si>
  <si>
    <t>26.872555</t>
  </si>
  <si>
    <t>"Leitāni", Leitāni, Silajāņu pag., Preiļu nov., LV-5330</t>
  </si>
  <si>
    <t>26.873196</t>
  </si>
  <si>
    <t>"Eglāji", Leitāni, Silajāņu pag., Preiļu nov., LV-5330</t>
  </si>
  <si>
    <t>56.36321</t>
  </si>
  <si>
    <t>26.887323</t>
  </si>
  <si>
    <t>"Rīts", Leitāni, Silajāņu pag., Preiļu nov., LV-5330</t>
  </si>
  <si>
    <t>56.36242</t>
  </si>
  <si>
    <t>26.884487</t>
  </si>
  <si>
    <t>"Bērzi", Leitāni, Silajāņu pag., Preiļu nov., LV-5330</t>
  </si>
  <si>
    <t>56.365547</t>
  </si>
  <si>
    <t>26.877712</t>
  </si>
  <si>
    <t>"Dārziņi", Markova, Silajāņu pag., Preiļu nov., LV-5330</t>
  </si>
  <si>
    <t>56.314632</t>
  </si>
  <si>
    <t>26.905731</t>
  </si>
  <si>
    <t>"Zaļumi", Muktiņi, Silajāņu pag., Preiļu nov., LV-5330</t>
  </si>
  <si>
    <t>56.36792</t>
  </si>
  <si>
    <t>26.843138</t>
  </si>
  <si>
    <t>"Apsītes", Muktiņi, Silajāņu pag., Preiļu nov., LV-5330</t>
  </si>
  <si>
    <t>56.36995</t>
  </si>
  <si>
    <t>26.850122</t>
  </si>
  <si>
    <t>"Vilciņi", Muktiņi, Silajāņu pag., Preiļu nov., LV-5330</t>
  </si>
  <si>
    <t>56.366295</t>
  </si>
  <si>
    <t>26.83815</t>
  </si>
  <si>
    <t>"Kurpnieku mājas", Muktiņi, Silajāņu pag., Preiļu nov., LV-5330</t>
  </si>
  <si>
    <t>26.837399</t>
  </si>
  <si>
    <t>"Kaija 124", Standzes ciems, Tārgales pag., Ventspils nov., LV-3621</t>
  </si>
  <si>
    <t>57.324608</t>
  </si>
  <si>
    <t>21.577631</t>
  </si>
  <si>
    <t>"Kaija 125", Standzes ciems, Tārgales pag., Ventspils nov., LV-3621</t>
  </si>
  <si>
    <t>57.32467</t>
  </si>
  <si>
    <t>21.577997</t>
  </si>
  <si>
    <t>"Kaija 126", Standzes ciems, Tārgales pag., Ventspils nov., LV-3621</t>
  </si>
  <si>
    <t>21.578411</t>
  </si>
  <si>
    <t>"Zaķīts", Nalobņa, Silajāņu pag., Preiļu nov., LV-5330</t>
  </si>
  <si>
    <t>26.91323</t>
  </si>
  <si>
    <t>"Nalobne", Nalobņa, Silajāņu pag., Preiļu nov., LV-5330</t>
  </si>
  <si>
    <t>56.397366</t>
  </si>
  <si>
    <t>26.90721</t>
  </si>
  <si>
    <t>"Kaija 127", Standzes ciems, Tārgales pag., Ventspils nov., LV-3621</t>
  </si>
  <si>
    <t>21.578733</t>
  </si>
  <si>
    <t>"Kaija 128", Standzes ciems, Tārgales pag., Ventspils nov., LV-3621</t>
  </si>
  <si>
    <t>57.32449</t>
  </si>
  <si>
    <t>21.57877</t>
  </si>
  <si>
    <t>"Ozoliņi", Nalobņa, Silajāņu pag., Preiļu nov., LV-5330</t>
  </si>
  <si>
    <t>26.922693</t>
  </si>
  <si>
    <t>"Kaija 129", Standzes ciems, Tārgales pag., Ventspils nov., LV-3621</t>
  </si>
  <si>
    <t>"Daugava", Nalobņa, Silajāņu pag., Preiļu nov., LV-5330</t>
  </si>
  <si>
    <t>56.393986</t>
  </si>
  <si>
    <t>26.911366</t>
  </si>
  <si>
    <t>"Kaija 130", Standzes ciems, Tārgales pag., Ventspils nov., LV-3621</t>
  </si>
  <si>
    <t>21.578188</t>
  </si>
  <si>
    <t>"52", Bērziņi, Raiskuma pag., Cēsu nov., LV-4146</t>
  </si>
  <si>
    <t>57.33945</t>
  </si>
  <si>
    <t>25.109756</t>
  </si>
  <si>
    <t>"Salkšņi", Nalobņa, Silajāņu pag., Preiļu nov., LV-5330</t>
  </si>
  <si>
    <t>56.393265</t>
  </si>
  <si>
    <t>26.910788</t>
  </si>
  <si>
    <t>"Kaija 131", Standzes ciems, Tārgales pag., Ventspils nov., LV-3621</t>
  </si>
  <si>
    <t>57.324352</t>
  </si>
  <si>
    <t>21.577682</t>
  </si>
  <si>
    <t>"Kaija 132", Standzes ciems, Tārgales pag., Ventspils nov., LV-3621</t>
  </si>
  <si>
    <t>57.3244</t>
  </si>
  <si>
    <t>21.577463</t>
  </si>
  <si>
    <t>"Kaija 133", Standzes ciems, Tārgales pag., Ventspils nov., LV-3621</t>
  </si>
  <si>
    <t>21.577099</t>
  </si>
  <si>
    <t>"Kaija 134", Standzes ciems, Tārgales pag., Ventspils nov., LV-3621</t>
  </si>
  <si>
    <t>21.576752</t>
  </si>
  <si>
    <t>"94/97", Bērziņi, Raiskuma pag., Cēsu nov., LV-4146</t>
  </si>
  <si>
    <t>57.341606</t>
  </si>
  <si>
    <t>25.106867</t>
  </si>
  <si>
    <t>"Kaija 135", Standzes ciems, Tārgales pag., Ventspils nov., LV-3621</t>
  </si>
  <si>
    <t>21.576279</t>
  </si>
  <si>
    <t>"10", Bērziņi, Raiskuma pag., Cēsu nov., LV-4146</t>
  </si>
  <si>
    <t>"Kaija 136", Standzes ciems, Tārgales pag., Ventspils nov., LV-3621</t>
  </si>
  <si>
    <t>57.32429</t>
  </si>
  <si>
    <t>"Kaija 137", Standzes ciems, Tārgales pag., Ventspils nov., LV-3621</t>
  </si>
  <si>
    <t>57.32426</t>
  </si>
  <si>
    <t>21.575495</t>
  </si>
  <si>
    <t>"100", Bērziņi, Raiskuma pag., Cēsu nov., LV-4146</t>
  </si>
  <si>
    <t>57.34172</t>
  </si>
  <si>
    <t>25.105656</t>
  </si>
  <si>
    <t>"Kaija 138", Standzes ciems, Tārgales pag., Ventspils nov., LV-3621</t>
  </si>
  <si>
    <t>57.324234</t>
  </si>
  <si>
    <t>21.575174</t>
  </si>
  <si>
    <t>"101", Bērziņi, Raiskuma pag., Cēsu nov., LV-4146</t>
  </si>
  <si>
    <t>57.341454</t>
  </si>
  <si>
    <t>25.104788</t>
  </si>
  <si>
    <t>"102", Bērziņi, Raiskuma pag., Cēsu nov., LV-4146</t>
  </si>
  <si>
    <t>25.105003</t>
  </si>
  <si>
    <t>"103", Bērziņi, Raiskuma pag., Cēsu nov., LV-4146</t>
  </si>
  <si>
    <t>57.341827</t>
  </si>
  <si>
    <t>25.104853</t>
  </si>
  <si>
    <t>"104", Bērziņi, Raiskuma pag., Cēsu nov., LV-4146</t>
  </si>
  <si>
    <t>57.34196</t>
  </si>
  <si>
    <t>25.104849</t>
  </si>
  <si>
    <t>"105", Bērziņi, Raiskuma pag., Cēsu nov., LV-4146</t>
  </si>
  <si>
    <t>25.10509</t>
  </si>
  <si>
    <t>"Kaija 139", Standzes ciems, Tārgales pag., Ventspils nov., LV-3621</t>
  </si>
  <si>
    <t>57.3242</t>
  </si>
  <si>
    <t>21.57472</t>
  </si>
  <si>
    <t>"Kaija 140", Standzes ciems, Tārgales pag., Ventspils nov., LV-3621</t>
  </si>
  <si>
    <t>21.57447</t>
  </si>
  <si>
    <t>"107", Bērziņi, Raiskuma pag., Cēsu nov., LV-4146</t>
  </si>
  <si>
    <t>25.105291</t>
  </si>
  <si>
    <t>"Kaija 141", Standzes ciems, Tārgales pag., Ventspils nov., LV-3621</t>
  </si>
  <si>
    <t>"Kaija 142", Standzes ciems, Tārgales pag., Ventspils nov., LV-3621</t>
  </si>
  <si>
    <t>57.323856</t>
  </si>
  <si>
    <t>"107A", Bērziņi, Raiskuma pag., Cēsu nov., LV-4146</t>
  </si>
  <si>
    <t>57.341766</t>
  </si>
  <si>
    <t>25.108868</t>
  </si>
  <si>
    <t>"Kaija 143", Standzes ciems, Tārgales pag., Ventspils nov., LV-3621</t>
  </si>
  <si>
    <t>57.323868</t>
  </si>
  <si>
    <t>21.575924</t>
  </si>
  <si>
    <t>"12", Bērziņi, Raiskuma pag., Cēsu nov., LV-4146</t>
  </si>
  <si>
    <t>25.109283</t>
  </si>
  <si>
    <t>"13", Bērziņi, Raiskuma pag., Cēsu nov., LV-4146</t>
  </si>
  <si>
    <t>25.110332</t>
  </si>
  <si>
    <t>"15", Bērziņi, Raiskuma pag., Cēsu nov., LV-4146</t>
  </si>
  <si>
    <t>57.33869</t>
  </si>
  <si>
    <t>25.111115</t>
  </si>
  <si>
    <t>"62", Bērziņi, Raiskuma pag., Cēsu nov., LV-4146</t>
  </si>
  <si>
    <t>57.34047</t>
  </si>
  <si>
    <t>25.107533</t>
  </si>
  <si>
    <t>"66", Bērziņi, Raiskuma pag., Cēsu nov., LV-4146</t>
  </si>
  <si>
    <t>57.340916</t>
  </si>
  <si>
    <t>25.10658</t>
  </si>
  <si>
    <t>"67", Bērziņi, Raiskuma pag., Cēsu nov., LV-4146</t>
  </si>
  <si>
    <t>57.341064</t>
  </si>
  <si>
    <t>25.105856</t>
  </si>
  <si>
    <t>"69", Bērziņi, Raiskuma pag., Cēsu nov., LV-4146</t>
  </si>
  <si>
    <t>25.105556</t>
  </si>
  <si>
    <t>"7", Bērziņi, Raiskuma pag., Cēsu nov., LV-4146</t>
  </si>
  <si>
    <t>57.338394</t>
  </si>
  <si>
    <t>25.110846</t>
  </si>
  <si>
    <t>"8", Bērziņi, Raiskuma pag., Cēsu nov., LV-4146</t>
  </si>
  <si>
    <t>57.33832</t>
  </si>
  <si>
    <t>25.110579</t>
  </si>
  <si>
    <t>"9", Bērziņi, Raiskuma pag., Cēsu nov., LV-4146</t>
  </si>
  <si>
    <t>25.11025</t>
  </si>
  <si>
    <t>"70A", Bērziņi, Raiskuma pag., Cēsu nov., LV-4146</t>
  </si>
  <si>
    <t>25.107529</t>
  </si>
  <si>
    <t>"72", Bērziņi, Raiskuma pag., Cēsu nov., LV-4146</t>
  </si>
  <si>
    <t>57.34123</t>
  </si>
  <si>
    <t>25.10765</t>
  </si>
  <si>
    <t>"73", Bērziņi, Raiskuma pag., Cēsu nov., LV-4146</t>
  </si>
  <si>
    <t>25.107746</t>
  </si>
  <si>
    <t>"74", Bērziņi, Raiskuma pag., Cēsu nov., LV-4146</t>
  </si>
  <si>
    <t>25.107792</t>
  </si>
  <si>
    <t>"75A", Bērziņi, Raiskuma pag., Cēsu nov., LV-4146</t>
  </si>
  <si>
    <t>25.108883</t>
  </si>
  <si>
    <t>"Mīļās Mājas", Bērziņi, Raiskuma pag., Cēsu nov., LV-4146</t>
  </si>
  <si>
    <t>25.108137</t>
  </si>
  <si>
    <t>"85A", Bērziņi, Raiskuma pag., Cēsu nov., LV-4146</t>
  </si>
  <si>
    <t>57.341957</t>
  </si>
  <si>
    <t>25.106697</t>
  </si>
  <si>
    <t>"84", Bērziņi, Raiskuma pag., Cēsu nov., LV-4146</t>
  </si>
  <si>
    <t>57.34185</t>
  </si>
  <si>
    <t>25.107546</t>
  </si>
  <si>
    <t>"85", Bērziņi, Raiskuma pag., Cēsu nov., LV-4146</t>
  </si>
  <si>
    <t>25.107141</t>
  </si>
  <si>
    <t>"86", Bērziņi, Raiskuma pag., Cēsu nov., LV-4146</t>
  </si>
  <si>
    <t>57.342133</t>
  </si>
  <si>
    <t>25.10638</t>
  </si>
  <si>
    <t>"87/88", Bērziņi, Raiskuma pag., Cēsu nov., LV-4146</t>
  </si>
  <si>
    <t>57.342377</t>
  </si>
  <si>
    <t>25.105907</t>
  </si>
  <si>
    <t>"89", Bērziņi, Raiskuma pag., Cēsu nov., LV-4146</t>
  </si>
  <si>
    <t>57.34224</t>
  </si>
  <si>
    <t>25.10572</t>
  </si>
  <si>
    <t>"90", Bērziņi, Raiskuma pag., Cēsu nov., LV-4146</t>
  </si>
  <si>
    <t>57.342007</t>
  </si>
  <si>
    <t>"91", Bērziņi, Raiskuma pag., Cēsu nov., LV-4146</t>
  </si>
  <si>
    <t>57.341984</t>
  </si>
  <si>
    <t>25.105858</t>
  </si>
  <si>
    <t>"92", Bērziņi, Raiskuma pag., Cēsu nov., LV-4146</t>
  </si>
  <si>
    <t>57.341743</t>
  </si>
  <si>
    <t>25.106197</t>
  </si>
  <si>
    <t>"93", Bērziņi, Raiskuma pag., Cēsu nov., LV-4146</t>
  </si>
  <si>
    <t>57.341686</t>
  </si>
  <si>
    <t>25.106485</t>
  </si>
  <si>
    <t>"Kaija 145", Standzes ciems, Tārgales pag., Ventspils nov., LV-3621</t>
  </si>
  <si>
    <t>57.32394</t>
  </si>
  <si>
    <t>21.576862</t>
  </si>
  <si>
    <t>"95", Bērziņi, Raiskuma pag., Cēsu nov., LV-4146</t>
  </si>
  <si>
    <t>57.3415</t>
  </si>
  <si>
    <t>25.107136</t>
  </si>
  <si>
    <t>"96", Bērziņi, Raiskuma pag., Cēsu nov., LV-4146</t>
  </si>
  <si>
    <t>57.34129</t>
  </si>
  <si>
    <t>25.106676</t>
  </si>
  <si>
    <t>"Kaija 146", Standzes ciems, Tārgales pag., Ventspils nov., LV-3621</t>
  </si>
  <si>
    <t>21.577095</t>
  </si>
  <si>
    <t>"Kaija 147", Standzes ciems, Tārgales pag., Ventspils nov., LV-3621</t>
  </si>
  <si>
    <t>57.323994</t>
  </si>
  <si>
    <t>"98", Bērziņi, Raiskuma pag., Cēsu nov., LV-4146</t>
  </si>
  <si>
    <t>57.34147</t>
  </si>
  <si>
    <t>25.106094</t>
  </si>
  <si>
    <t>"99", Bērziņi, Raiskuma pag., Cēsu nov., LV-4146</t>
  </si>
  <si>
    <t>57.34158</t>
  </si>
  <si>
    <t>25.105848</t>
  </si>
  <si>
    <t>"Kaija 148", Standzes ciems, Tārgales pag., Ventspils nov., LV-3621</t>
  </si>
  <si>
    <t>57.324047</t>
  </si>
  <si>
    <t>21.577845</t>
  </si>
  <si>
    <t>"Kaija 149", Standzes ciems, Tārgales pag., Ventspils nov., LV-3621</t>
  </si>
  <si>
    <t>21.578156</t>
  </si>
  <si>
    <t>"Kaija 150", Standzes ciems, Tārgales pag., Ventspils nov., LV-3621</t>
  </si>
  <si>
    <t>57.324043</t>
  </si>
  <si>
    <t>21.578392</t>
  </si>
  <si>
    <t>"Kaija 151", Standzes ciems, Tārgales pag., Ventspils nov., LV-3621</t>
  </si>
  <si>
    <t>57.324055</t>
  </si>
  <si>
    <t>21.578756</t>
  </si>
  <si>
    <t>"Kaija 152", Standzes ciems, Tārgales pag., Ventspils nov., LV-3621</t>
  </si>
  <si>
    <t>57.32387</t>
  </si>
  <si>
    <t>21.578773</t>
  </si>
  <si>
    <t>"16", Bērziņi, Raiskuma pag., Cēsu nov., LV-4146</t>
  </si>
  <si>
    <t>25.11153</t>
  </si>
  <si>
    <t>"17", Bērziņi, Raiskuma pag., Cēsu nov., LV-4146</t>
  </si>
  <si>
    <t>57.33892</t>
  </si>
  <si>
    <t>25.11115</t>
  </si>
  <si>
    <t>"18", Bērziņi, Raiskuma pag., Cēsu nov., LV-4146</t>
  </si>
  <si>
    <t>57.338985</t>
  </si>
  <si>
    <t>25.110716</t>
  </si>
  <si>
    <t>"19", Bērziņi, Raiskuma pag., Cēsu nov., LV-4146</t>
  </si>
  <si>
    <t>57.339046</t>
  </si>
  <si>
    <t>25.110426</t>
  </si>
  <si>
    <t>"20", Bērziņi, Raiskuma pag., Cēsu nov., LV-4146</t>
  </si>
  <si>
    <t>57.33901</t>
  </si>
  <si>
    <t>25.110142</t>
  </si>
  <si>
    <t>"21", Bērziņi, Raiskuma pag., Cēsu nov., LV-4146</t>
  </si>
  <si>
    <t>57.33934</t>
  </si>
  <si>
    <t>25.111635</t>
  </si>
  <si>
    <t>"22", Bērziņi, Raiskuma pag., Cēsu nov., LV-4146</t>
  </si>
  <si>
    <t>57.339355</t>
  </si>
  <si>
    <t>25.111296</t>
  </si>
  <si>
    <t>"Kaija 153", Standzes ciems, Tārgales pag., Ventspils nov., LV-3621</t>
  </si>
  <si>
    <t>57.32386</t>
  </si>
  <si>
    <t>"21A", Bērziņi, Raiskuma pag., Cēsu nov., LV-4146</t>
  </si>
  <si>
    <t>57.339333</t>
  </si>
  <si>
    <t>25.112188</t>
  </si>
  <si>
    <t>"Kaija 154", Standzes ciems, Tārgales pag., Ventspils nov., LV-3621</t>
  </si>
  <si>
    <t>57.32367</t>
  </si>
  <si>
    <t>21.578161</t>
  </si>
  <si>
    <t>"Kaija 155", Standzes ciems, Tārgales pag., Ventspils nov., LV-3621</t>
  </si>
  <si>
    <t>57.323795</t>
  </si>
  <si>
    <t>"24", Bērziņi, Raiskuma pag., Cēsu nov., LV-4146</t>
  </si>
  <si>
    <t>57.33961</t>
  </si>
  <si>
    <t>25.111162</t>
  </si>
  <si>
    <t>"25", Bērziņi, Raiskuma pag., Cēsu nov., LV-4146</t>
  </si>
  <si>
    <t>57.339798</t>
  </si>
  <si>
    <t>25.111238</t>
  </si>
  <si>
    <t>"26", Bērziņi, Raiskuma pag., Cēsu nov., LV-4146</t>
  </si>
  <si>
    <t>25.110996</t>
  </si>
  <si>
    <t>"27", Bērziņi, Raiskuma pag., Cēsu nov., LV-4146</t>
  </si>
  <si>
    <t>"28", Bērziņi, Raiskuma pag., Cēsu nov., LV-4146</t>
  </si>
  <si>
    <t>57.34029</t>
  </si>
  <si>
    <t>25.111032</t>
  </si>
  <si>
    <t>"29", Bērziņi, Raiskuma pag., Cēsu nov., LV-4146</t>
  </si>
  <si>
    <t>57.340504</t>
  </si>
  <si>
    <t>25.111023</t>
  </si>
  <si>
    <t>"30", Bērziņi, Raiskuma pag., Cēsu nov., LV-4146</t>
  </si>
  <si>
    <t>"31", Bērziņi, Raiskuma pag., Cēsu nov., LV-4146</t>
  </si>
  <si>
    <t>57.341003</t>
  </si>
  <si>
    <t>25.110903</t>
  </si>
  <si>
    <t>"32", Bērziņi, Raiskuma pag., Cēsu nov., LV-4146</t>
  </si>
  <si>
    <t>57.34076</t>
  </si>
  <si>
    <t>25.110264</t>
  </si>
  <si>
    <t>"33", Bērziņi, Raiskuma pag., Cēsu nov., LV-4146</t>
  </si>
  <si>
    <t>57.340675</t>
  </si>
  <si>
    <t>"34", Bērziņi, Raiskuma pag., Cēsu nov., LV-4146</t>
  </si>
  <si>
    <t>57.340706</t>
  </si>
  <si>
    <t>25.109447</t>
  </si>
  <si>
    <t>"35", Bērziņi, Raiskuma pag., Cēsu nov., LV-4146</t>
  </si>
  <si>
    <t>57.340664</t>
  </si>
  <si>
    <t>25.109106</t>
  </si>
  <si>
    <t>"36", Bērziņi, Raiskuma pag., Cēsu nov., LV-4146</t>
  </si>
  <si>
    <t>57.340763</t>
  </si>
  <si>
    <t>25.108837</t>
  </si>
  <si>
    <t>"37", Bērziņi, Raiskuma pag., Cēsu nov., LV-4146</t>
  </si>
  <si>
    <t>25.108543</t>
  </si>
  <si>
    <t>"38", Bērziņi, Raiskuma pag., Cēsu nov., LV-4146</t>
  </si>
  <si>
    <t>57.34058</t>
  </si>
  <si>
    <t>25.108217</t>
  </si>
  <si>
    <t>"Kaija 156", Standzes ciems, Tārgales pag., Ventspils nov., LV-3621</t>
  </si>
  <si>
    <t>21.57744</t>
  </si>
  <si>
    <t>"39", Bērziņi, Raiskuma pag., Cēsu nov., LV-4146</t>
  </si>
  <si>
    <t>57.34034</t>
  </si>
  <si>
    <t>25.10883</t>
  </si>
  <si>
    <t>"40", Bērziņi, Raiskuma pag., Cēsu nov., LV-4146</t>
  </si>
  <si>
    <t>57.340443</t>
  </si>
  <si>
    <t>"41", Bērziņi, Raiskuma pag., Cēsu nov., LV-4146</t>
  </si>
  <si>
    <t>57.340446</t>
  </si>
  <si>
    <t>25.109556</t>
  </si>
  <si>
    <t>"42", Bērziņi, Raiskuma pag., Cēsu nov., LV-4146</t>
  </si>
  <si>
    <t>57.340435</t>
  </si>
  <si>
    <t>25.109953</t>
  </si>
  <si>
    <t>"43", Bērziņi, Raiskuma pag., Cēsu nov., LV-4146</t>
  </si>
  <si>
    <t>25.110376</t>
  </si>
  <si>
    <t>"44", Bērziņi, Raiskuma pag., Cēsu nov., LV-4146</t>
  </si>
  <si>
    <t>57.34014</t>
  </si>
  <si>
    <t>25.110353</t>
  </si>
  <si>
    <t>"45", Bērziņi, Raiskuma pag., Cēsu nov., LV-4146</t>
  </si>
  <si>
    <t>57.340157</t>
  </si>
  <si>
    <t>25.10999</t>
  </si>
  <si>
    <t>"Kaija 157", Standzes ciems, Tārgales pag., Ventspils nov., LV-3621</t>
  </si>
  <si>
    <t>21.577166</t>
  </si>
  <si>
    <t>"Kaija 158", Standzes ciems, Tārgales pag., Ventspils nov., LV-3621</t>
  </si>
  <si>
    <t>57.32374</t>
  </si>
  <si>
    <t>21.576918</t>
  </si>
  <si>
    <t>"2", Bērziņi, Raiskuma pag., Cēsu nov., LV-4146</t>
  </si>
  <si>
    <t>57.338753</t>
  </si>
  <si>
    <t>25.112135</t>
  </si>
  <si>
    <t>"Kaija 159", Standzes ciems, Tārgales pag., Ventspils nov., LV-3621</t>
  </si>
  <si>
    <t>21.576363</t>
  </si>
  <si>
    <t>"Kaija 160", Standzes ciems, Tārgales pag., Ventspils nov., LV-3621</t>
  </si>
  <si>
    <t>57.323544</t>
  </si>
  <si>
    <t>"3/70", Bērziņi, Raiskuma pag., Cēsu nov., LV-4146</t>
  </si>
  <si>
    <t>57.338562</t>
  </si>
  <si>
    <t>25.111904</t>
  </si>
  <si>
    <t>"Kaija 161", Standzes ciems, Tārgales pag., Ventspils nov., LV-3621</t>
  </si>
  <si>
    <t>57.323715</t>
  </si>
  <si>
    <t>"Kaija 162", Standzes ciems, Tārgales pag., Ventspils nov., LV-3621</t>
  </si>
  <si>
    <t>21.57567</t>
  </si>
  <si>
    <t>"4", Bērziņi, Raiskuma pag., Cēsu nov., LV-4146</t>
  </si>
  <si>
    <t>57.338413</t>
  </si>
  <si>
    <t>25.111837</t>
  </si>
  <si>
    <t>"Kaija 163", Standzes ciems, Tārgales pag., Ventspils nov., LV-3621</t>
  </si>
  <si>
    <t>57.32342</t>
  </si>
  <si>
    <t>"46/59", Bērziņi, Raiskuma pag., Cēsu nov., LV-4146</t>
  </si>
  <si>
    <t>57.340115</t>
  </si>
  <si>
    <t>25.10966</t>
  </si>
  <si>
    <t>"47", Bērziņi, Raiskuma pag., Cēsu nov., LV-4146</t>
  </si>
  <si>
    <t>57.33987</t>
  </si>
  <si>
    <t>25.109695</t>
  </si>
  <si>
    <t>"48", Bērziņi, Raiskuma pag., Cēsu nov., LV-4146</t>
  </si>
  <si>
    <t>57.339844</t>
  </si>
  <si>
    <t>25.11005</t>
  </si>
  <si>
    <t>"49", Bērziņi, Raiskuma pag., Cēsu nov., LV-4146</t>
  </si>
  <si>
    <t>57.339924</t>
  </si>
  <si>
    <t>"50", Bērziņi, Raiskuma pag., Cēsu nov., LV-4146</t>
  </si>
  <si>
    <t>57.33944</t>
  </si>
  <si>
    <t>25.110313</t>
  </si>
  <si>
    <t>"5", Bērziņi, Raiskuma pag., Cēsu nov., LV-4146</t>
  </si>
  <si>
    <t>57.338226</t>
  </si>
  <si>
    <t>25.111755</t>
  </si>
  <si>
    <t>"6", Bērziņi, Raiskuma pag., Cēsu nov., LV-4146</t>
  </si>
  <si>
    <t>25.111319</t>
  </si>
  <si>
    <t>"52A", Bērziņi, Raiskuma pag., Cēsu nov., LV-4146</t>
  </si>
  <si>
    <t>57.33999</t>
  </si>
  <si>
    <t>25.108776</t>
  </si>
  <si>
    <t>"53", Bērziņi, Raiskuma pag., Cēsu nov., LV-4146</t>
  </si>
  <si>
    <t>25.109255</t>
  </si>
  <si>
    <t>"54/55", Bērziņi, Raiskuma pag., Cēsu nov., LV-4146</t>
  </si>
  <si>
    <t>57.339314</t>
  </si>
  <si>
    <t>25.109264</t>
  </si>
  <si>
    <t>"56", Bērziņi, Raiskuma pag., Cēsu nov., LV-4146</t>
  </si>
  <si>
    <t>57.339653</t>
  </si>
  <si>
    <t>25.108671</t>
  </si>
  <si>
    <t>"57", Bērziņi, Raiskuma pag., Cēsu nov., LV-4146</t>
  </si>
  <si>
    <t>57.339783</t>
  </si>
  <si>
    <t>25.108496</t>
  </si>
  <si>
    <t>"58", Bērziņi, Raiskuma pag., Cēsu nov., LV-4146</t>
  </si>
  <si>
    <t>25.108397</t>
  </si>
  <si>
    <t>"59", Bērziņi, Raiskuma pag., Cēsu nov., LV-4146</t>
  </si>
  <si>
    <t>57.340004</t>
  </si>
  <si>
    <t>25.10809</t>
  </si>
  <si>
    <t>"60", Bērziņi, Raiskuma pag., Cēsu nov., LV-4146</t>
  </si>
  <si>
    <t>57.340073</t>
  </si>
  <si>
    <t>25.107656</t>
  </si>
  <si>
    <t>"61", Bērziņi, Raiskuma pag., Cēsu nov., LV-4146</t>
  </si>
  <si>
    <t>57.34017</t>
  </si>
  <si>
    <t>25.10751</t>
  </si>
  <si>
    <t>Apšu iela 2G, Daugavpils, LV-5414</t>
  </si>
  <si>
    <t>26.591349</t>
  </si>
  <si>
    <t>"10", Gundegas, Raiskuma pag., Cēsu nov., LV-4146</t>
  </si>
  <si>
    <t>25.09756</t>
  </si>
  <si>
    <t>"11", Gundegas, Raiskuma pag., Cēsu nov., LV-4146</t>
  </si>
  <si>
    <t>25.097889</t>
  </si>
  <si>
    <t>"12", Gundegas, Raiskuma pag., Cēsu nov., LV-4146</t>
  </si>
  <si>
    <t>25.09818</t>
  </si>
  <si>
    <t>"101", Gundegas, Raiskuma pag., Cēsu nov., LV-4146</t>
  </si>
  <si>
    <t>25.096039</t>
  </si>
  <si>
    <t>"102", Gundegas, Raiskuma pag., Cēsu nov., LV-4146</t>
  </si>
  <si>
    <t>25.095892</t>
  </si>
  <si>
    <t>"103", Gundegas, Raiskuma pag., Cēsu nov., LV-4146</t>
  </si>
  <si>
    <t>57.32252</t>
  </si>
  <si>
    <t>25.095871</t>
  </si>
  <si>
    <t>"104", Gundegas, Raiskuma pag., Cēsu nov., LV-4146</t>
  </si>
  <si>
    <t>57.322655</t>
  </si>
  <si>
    <t>25.095627</t>
  </si>
  <si>
    <t>"105", Gundegas, Raiskuma pag., Cēsu nov., LV-4146</t>
  </si>
  <si>
    <t>25.095903</t>
  </si>
  <si>
    <t>"106", Gundegas, Raiskuma pag., Cēsu nov., LV-4146</t>
  </si>
  <si>
    <t>57.32297</t>
  </si>
  <si>
    <t>25.096182</t>
  </si>
  <si>
    <t>"107", Gundegas, Raiskuma pag., Cēsu nov., LV-4146</t>
  </si>
  <si>
    <t>25.096209</t>
  </si>
  <si>
    <t>"108", Gundegas, Raiskuma pag., Cēsu nov., LV-4146</t>
  </si>
  <si>
    <t>57.322628</t>
  </si>
  <si>
    <t>25.096231</t>
  </si>
  <si>
    <t>"15", Gundegas, Raiskuma pag., Cēsu nov., LV-4146</t>
  </si>
  <si>
    <t>25.098764</t>
  </si>
  <si>
    <t>Mehanizācijas iela 15, Svētciems, Salacgrīvas pag., Limbažu nov., LV-4033</t>
  </si>
  <si>
    <t>57.700344</t>
  </si>
  <si>
    <t>24.378384</t>
  </si>
  <si>
    <t>"20", Gundegas, Raiskuma pag., Cēsu nov., LV-4146</t>
  </si>
  <si>
    <t>25.09711</t>
  </si>
  <si>
    <t>"21", Gundegas, Raiskuma pag., Cēsu nov., LV-4146</t>
  </si>
  <si>
    <t>57.323814</t>
  </si>
  <si>
    <t>25.097492</t>
  </si>
  <si>
    <t>"22", Gundegas, Raiskuma pag., Cēsu nov., LV-4146</t>
  </si>
  <si>
    <t>25.0977</t>
  </si>
  <si>
    <t>"23", Gundegas, Raiskuma pag., Cēsu nov., LV-4146</t>
  </si>
  <si>
    <t>25.098043</t>
  </si>
  <si>
    <t>"25", Gundegas, Raiskuma pag., Cēsu nov., LV-4146</t>
  </si>
  <si>
    <t>57.32432</t>
  </si>
  <si>
    <t>25.098677</t>
  </si>
  <si>
    <t>"Meža Strazdi", Gundegas, Raiskuma pag., Cēsu nov., LV-4146</t>
  </si>
  <si>
    <t>25.099073</t>
  </si>
  <si>
    <t>"27", Gundegas, Raiskuma pag., Cēsu nov., LV-4146</t>
  </si>
  <si>
    <t>57.32462</t>
  </si>
  <si>
    <t>25.09938</t>
  </si>
  <si>
    <t>"28", Gundegas, Raiskuma pag., Cēsu nov., LV-4146</t>
  </si>
  <si>
    <t>57.324886</t>
  </si>
  <si>
    <t>25.09857</t>
  </si>
  <si>
    <t>"29", Gundegas, Raiskuma pag., Cēsu nov., LV-4146</t>
  </si>
  <si>
    <t>57.324722</t>
  </si>
  <si>
    <t>25.099653</t>
  </si>
  <si>
    <t>"30", Gundegas, Raiskuma pag., Cēsu nov., LV-4146</t>
  </si>
  <si>
    <t>57.324833</t>
  </si>
  <si>
    <t>25.100084</t>
  </si>
  <si>
    <t>"31", Gundegas, Raiskuma pag., Cēsu nov., LV-4146</t>
  </si>
  <si>
    <t>25.100904</t>
  </si>
  <si>
    <t>"32", Gundegas, Raiskuma pag., Cēsu nov., LV-4146</t>
  </si>
  <si>
    <t>57.324444</t>
  </si>
  <si>
    <t>25.101122</t>
  </si>
  <si>
    <t>"6", Gundegas, Raiskuma pag., Cēsu nov., LV-4146</t>
  </si>
  <si>
    <t>25.096651</t>
  </si>
  <si>
    <t>"7", Gundegas, Raiskuma pag., Cēsu nov., LV-4146</t>
  </si>
  <si>
    <t>57.324287</t>
  </si>
  <si>
    <t>25.096838</t>
  </si>
  <si>
    <t>"8", Gundegas, Raiskuma pag., Cēsu nov., LV-4146</t>
  </si>
  <si>
    <t>25.09734</t>
  </si>
  <si>
    <t>"4", Gundegas, Raiskuma pag., Cēsu nov., LV-4146</t>
  </si>
  <si>
    <t>57.323635</t>
  </si>
  <si>
    <t>25.096102</t>
  </si>
  <si>
    <t>Sēņu iela 16, Svētciems, Salacgrīvas pag., Limbažu nov., LV-4033</t>
  </si>
  <si>
    <t>57.698406</t>
  </si>
  <si>
    <t>"3", Gundegas, Raiskuma pag., Cēsu nov., LV-4146</t>
  </si>
  <si>
    <t>57.324173</t>
  </si>
  <si>
    <t>25.095678</t>
  </si>
  <si>
    <t>"66/68", Gundegas, Raiskuma pag., Cēsu nov., LV-4146</t>
  </si>
  <si>
    <t>57.32351</t>
  </si>
  <si>
    <t>25.097275</t>
  </si>
  <si>
    <t>"16", Gundegas, Raiskuma pag., Cēsu nov., LV-4146</t>
  </si>
  <si>
    <t>57.324535</t>
  </si>
  <si>
    <t>25.098425</t>
  </si>
  <si>
    <t>"17", Gundegas, Raiskuma pag., Cēsu nov., LV-4146</t>
  </si>
  <si>
    <t>"18", Gundegas, Raiskuma pag., Cēsu nov., LV-4146</t>
  </si>
  <si>
    <t>25.097763</t>
  </si>
  <si>
    <t>"19", Gundegas, Raiskuma pag., Cēsu nov., LV-4146</t>
  </si>
  <si>
    <t>25.09742</t>
  </si>
  <si>
    <t>Naujenes iela 13, Daugavpils, LV-5414</t>
  </si>
  <si>
    <t>26.592419</t>
  </si>
  <si>
    <t>Naujenes iela 46, Daugavpils, LV-5414</t>
  </si>
  <si>
    <t>26.60675</t>
  </si>
  <si>
    <t>Naujenes iela 21G, Daugavpils, LV-5414</t>
  </si>
  <si>
    <t>26.594286</t>
  </si>
  <si>
    <t>Naujenes iela 21D, Daugavpils, LV-5414</t>
  </si>
  <si>
    <t>55.867477</t>
  </si>
  <si>
    <t>26.595003</t>
  </si>
  <si>
    <t>"82", Gundegas, Raiskuma pag., Cēsu nov., LV-4146</t>
  </si>
  <si>
    <t>57.322437</t>
  </si>
  <si>
    <t>25.094063</t>
  </si>
  <si>
    <t>"83", Gundegas, Raiskuma pag., Cēsu nov., LV-4146</t>
  </si>
  <si>
    <t>57.322273</t>
  </si>
  <si>
    <t>25.093904</t>
  </si>
  <si>
    <t>"84", Gundegas, Raiskuma pag., Cēsu nov., LV-4146</t>
  </si>
  <si>
    <t>25.093452</t>
  </si>
  <si>
    <t>"85", Gundegas, Raiskuma pag., Cēsu nov., LV-4146</t>
  </si>
  <si>
    <t>57.32194</t>
  </si>
  <si>
    <t>25.093456</t>
  </si>
  <si>
    <t>"86", Gundegas, Raiskuma pag., Cēsu nov., LV-4146</t>
  </si>
  <si>
    <t>57.322006</t>
  </si>
  <si>
    <t>"87", Gundegas, Raiskuma pag., Cēsu nov., LV-4146</t>
  </si>
  <si>
    <t>25.0945</t>
  </si>
  <si>
    <t>"88", Gundegas, Raiskuma pag., Cēsu nov., LV-4146</t>
  </si>
  <si>
    <t>57.32216</t>
  </si>
  <si>
    <t>25.094364</t>
  </si>
  <si>
    <t>"90", Gundegas, Raiskuma pag., Cēsu nov., LV-4146</t>
  </si>
  <si>
    <t>57.322018</t>
  </si>
  <si>
    <t>25.095032</t>
  </si>
  <si>
    <t>"1", Gundegas, Raiskuma pag., Cēsu nov., LV-4146</t>
  </si>
  <si>
    <t>25.095528</t>
  </si>
  <si>
    <t>"Einbergas", Svētciems, Salacgrīvas pag., Limbažu nov., LV-4033</t>
  </si>
  <si>
    <t>57.695805</t>
  </si>
  <si>
    <t>24.368385</t>
  </si>
  <si>
    <t>"37", Gundegas, Raiskuma pag., Cēsu nov., LV-4146</t>
  </si>
  <si>
    <t>57.324158</t>
  </si>
  <si>
    <t>25.099316</t>
  </si>
  <si>
    <t>"38", Gundegas, Raiskuma pag., Cēsu nov., LV-4146</t>
  </si>
  <si>
    <t>25.099037</t>
  </si>
  <si>
    <t>"39", Gundegas, Raiskuma pag., Cēsu nov., LV-4146</t>
  </si>
  <si>
    <t>57.32384</t>
  </si>
  <si>
    <t>25.099335</t>
  </si>
  <si>
    <t>"40", Gundegas, Raiskuma pag., Cēsu nov., LV-4146</t>
  </si>
  <si>
    <t>57.323944</t>
  </si>
  <si>
    <t>25.099604</t>
  </si>
  <si>
    <t>"41", Gundegas, Raiskuma pag., Cēsu nov., LV-4146</t>
  </si>
  <si>
    <t>57.324005</t>
  </si>
  <si>
    <t>25.099941</t>
  </si>
  <si>
    <t>"42", Gundegas, Raiskuma pag., Cēsu nov., LV-4146</t>
  </si>
  <si>
    <t>57.32412</t>
  </si>
  <si>
    <t>25.100168</t>
  </si>
  <si>
    <t>"43", Gundegas, Raiskuma pag., Cēsu nov., LV-4146</t>
  </si>
  <si>
    <t>57.32417</t>
  </si>
  <si>
    <t>25.100447</t>
  </si>
  <si>
    <t>"44", Gundegas, Raiskuma pag., Cēsu nov., LV-4146</t>
  </si>
  <si>
    <t>57.324272</t>
  </si>
  <si>
    <t>25.100698</t>
  </si>
  <si>
    <t>"45", Gundegas, Raiskuma pag., Cēsu nov., LV-4146</t>
  </si>
  <si>
    <t>57.324207</t>
  </si>
  <si>
    <t>25.101295</t>
  </si>
  <si>
    <t>"46", Gundegas, Raiskuma pag., Cēsu nov., LV-4146</t>
  </si>
  <si>
    <t>57.3241</t>
  </si>
  <si>
    <t>25.10092</t>
  </si>
  <si>
    <t>"47", Gundegas, Raiskuma pag., Cēsu nov., LV-4146</t>
  </si>
  <si>
    <t>25.100718</t>
  </si>
  <si>
    <t>"48", Gundegas, Raiskuma pag., Cēsu nov., LV-4146</t>
  </si>
  <si>
    <t>25.100454</t>
  </si>
  <si>
    <t>"49", Gundegas, Raiskuma pag., Cēsu nov., LV-4146</t>
  </si>
  <si>
    <t>25.100243</t>
  </si>
  <si>
    <t>"50", Gundegas, Raiskuma pag., Cēsu nov., LV-4146</t>
  </si>
  <si>
    <t>57.323597</t>
  </si>
  <si>
    <t>25.099821</t>
  </si>
  <si>
    <t>"52", Gundegas, Raiskuma pag., Cēsu nov., LV-4146</t>
  </si>
  <si>
    <t>57.323235</t>
  </si>
  <si>
    <t>"53", Gundegas, Raiskuma pag., Cēsu nov., LV-4146</t>
  </si>
  <si>
    <t>25.099403</t>
  </si>
  <si>
    <t>"54", Gundegas, Raiskuma pag., Cēsu nov., LV-4146</t>
  </si>
  <si>
    <t>57.32292</t>
  </si>
  <si>
    <t>25.09919</t>
  </si>
  <si>
    <t>"55", Gundegas, Raiskuma pag., Cēsu nov., LV-4146</t>
  </si>
  <si>
    <t>57.32349</t>
  </si>
  <si>
    <t>25.099497</t>
  </si>
  <si>
    <t>"56", Gundegas, Raiskuma pag., Cēsu nov., LV-4146</t>
  </si>
  <si>
    <t>57.323402</t>
  </si>
  <si>
    <t>25.099207</t>
  </si>
  <si>
    <t>"58", Gundegas, Raiskuma pag., Cēsu nov., LV-4146</t>
  </si>
  <si>
    <t>57.3237</t>
  </si>
  <si>
    <t>25.098957</t>
  </si>
  <si>
    <t>"59", Gundegas, Raiskuma pag., Cēsu nov., LV-4146</t>
  </si>
  <si>
    <t>57.323914</t>
  </si>
  <si>
    <t>25.098682</t>
  </si>
  <si>
    <t>"60", Gundegas, Raiskuma pag., Cēsu nov., LV-4146</t>
  </si>
  <si>
    <t>25.098364</t>
  </si>
  <si>
    <t>"61", Gundegas, Raiskuma pag., Cēsu nov., LV-4146</t>
  </si>
  <si>
    <t>57.323586</t>
  </si>
  <si>
    <t>25.098787</t>
  </si>
  <si>
    <t>"62", Gundegas, Raiskuma pag., Cēsu nov., LV-4146</t>
  </si>
  <si>
    <t>57.323704</t>
  </si>
  <si>
    <t>25.097958</t>
  </si>
  <si>
    <t>"63", Gundegas, Raiskuma pag., Cēsu nov., LV-4146</t>
  </si>
  <si>
    <t>25.098404</t>
  </si>
  <si>
    <t>"64", Gundegas, Raiskuma pag., Cēsu nov., LV-4146</t>
  </si>
  <si>
    <t>57.323277</t>
  </si>
  <si>
    <t>25.098866</t>
  </si>
  <si>
    <t>"67", Gundegas, Raiskuma pag., Cēsu nov., LV-4146</t>
  </si>
  <si>
    <t>25.097853</t>
  </si>
  <si>
    <t>"92", Gundegas, Raiskuma pag., Cēsu nov., LV-4146</t>
  </si>
  <si>
    <t>25.095398</t>
  </si>
  <si>
    <t>"93", Gundegas, Raiskuma pag., Cēsu nov., LV-4146</t>
  </si>
  <si>
    <t>57.322384</t>
  </si>
  <si>
    <t>25.095343</t>
  </si>
  <si>
    <t>"94", Gundegas, Raiskuma pag., Cēsu nov., LV-4146</t>
  </si>
  <si>
    <t>57.323864</t>
  </si>
  <si>
    <t>25.096636</t>
  </si>
  <si>
    <t>"33/34", Gundegas, Raiskuma pag., Cēsu nov., LV-4146</t>
  </si>
  <si>
    <t>57.32452</t>
  </si>
  <si>
    <t>25.100006</t>
  </si>
  <si>
    <t>"77", Gundegas, Raiskuma pag., Cēsu nov., LV-4146</t>
  </si>
  <si>
    <t>57.322975</t>
  </si>
  <si>
    <t>25.095112</t>
  </si>
  <si>
    <t>"79/81", Gundegas, Raiskuma pag., Cēsu nov., LV-4146</t>
  </si>
  <si>
    <t>57.3227</t>
  </si>
  <si>
    <t>25.09458</t>
  </si>
  <si>
    <t>Poķu iela 12, Poķi, Platones pag., Jelgavas nov., LV-3021</t>
  </si>
  <si>
    <t>23.684952</t>
  </si>
  <si>
    <t>"Saknītes", Gundegas, Raiskuma pag., Cēsu nov., LV-4146</t>
  </si>
  <si>
    <t>57.32369</t>
  </si>
  <si>
    <t>25.096907</t>
  </si>
  <si>
    <t>"35", Gundegas, Raiskuma pag., Cēsu nov., LV-4146</t>
  </si>
  <si>
    <t>Vecpils iela 32A, Daugavpils, LV-5414</t>
  </si>
  <si>
    <t>55.866463</t>
  </si>
  <si>
    <t>"97", Gundegas, Raiskuma pag., Cēsu nov., LV-4146</t>
  </si>
  <si>
    <t>57.321754</t>
  </si>
  <si>
    <t>25.095919</t>
  </si>
  <si>
    <t>Naujenes iela 12, Daugavpils, LV-5414</t>
  </si>
  <si>
    <t>26.597963</t>
  </si>
  <si>
    <t>Vecpils iela 23A, Daugavpils, LV-5414</t>
  </si>
  <si>
    <t>26.600632</t>
  </si>
  <si>
    <t>"Kaija 164", Standzes ciems, Tārgales pag., Ventspils nov., LV-3621</t>
  </si>
  <si>
    <t>57.323227</t>
  </si>
  <si>
    <t>21.575777</t>
  </si>
  <si>
    <t>"70", Gundegas, Raiskuma pag., Cēsu nov., LV-4146</t>
  </si>
  <si>
    <t>57.323257</t>
  </si>
  <si>
    <t>25.096712</t>
  </si>
  <si>
    <t>"71", Gundegas, Raiskuma pag., Cēsu nov., LV-4146</t>
  </si>
  <si>
    <t>25.096878</t>
  </si>
  <si>
    <t>"72", Gundegas, Raiskuma pag., Cēsu nov., LV-4146</t>
  </si>
  <si>
    <t>57.322933</t>
  </si>
  <si>
    <t>25.096994</t>
  </si>
  <si>
    <t>"73", Gundegas, Raiskuma pag., Cēsu nov., LV-4146</t>
  </si>
  <si>
    <t>25.097206</t>
  </si>
  <si>
    <t>"75", Gundegas, Raiskuma pag., Cēsu nov., LV-4146</t>
  </si>
  <si>
    <t>25.095757</t>
  </si>
  <si>
    <t>"76", Gundegas, Raiskuma pag., Cēsu nov., LV-4146</t>
  </si>
  <si>
    <t>57.323204</t>
  </si>
  <si>
    <t>25.095467</t>
  </si>
  <si>
    <t>"66A", Gundegas, Raiskuma pag., Cēsu nov., LV-4146</t>
  </si>
  <si>
    <t>25.098665</t>
  </si>
  <si>
    <t>"80", Gundegas, Raiskuma pag., Cēsu nov., LV-4146</t>
  </si>
  <si>
    <t>57.323456</t>
  </si>
  <si>
    <t>25.095507</t>
  </si>
  <si>
    <t>Zaļā iela 20, Daugavpils, LV-5414</t>
  </si>
  <si>
    <t>26.603428</t>
  </si>
  <si>
    <t>Zaļā iela 11V, Daugavpils, LV-5414</t>
  </si>
  <si>
    <t>26.600763</t>
  </si>
  <si>
    <t>Zaļā iela 14, Daugavpils, LV-5414</t>
  </si>
  <si>
    <t>55.867313</t>
  </si>
  <si>
    <t>26.600569</t>
  </si>
  <si>
    <t>Lielvircavas iela 3, Lielvircava, Platones pag., Jelgavas nov., LV-3036</t>
  </si>
  <si>
    <t>56.52126</t>
  </si>
  <si>
    <t>23.754988</t>
  </si>
  <si>
    <t>"Birztalas", Ornīši, Silajāņu pag., Preiļu nov., LV-5330</t>
  </si>
  <si>
    <t>26.9543</t>
  </si>
  <si>
    <t>"Skangaļi", Ornīši, Silajāņu pag., Preiļu nov., LV-5330</t>
  </si>
  <si>
    <t>26.956623</t>
  </si>
  <si>
    <t>"Silajāņu Ainavas", Ornīši, Silajāņu pag., Preiļu nov., LV-5330</t>
  </si>
  <si>
    <t>26.961363</t>
  </si>
  <si>
    <t>"Mālkalni", Ornīši, Silajāņu pag., Preiļu nov., LV-5330</t>
  </si>
  <si>
    <t>26.94679</t>
  </si>
  <si>
    <t>"Ornīši", Ornīši, Silajāņu pag., Preiļu nov., LV-5330</t>
  </si>
  <si>
    <t>56.329712</t>
  </si>
  <si>
    <t>26.953785</t>
  </si>
  <si>
    <t>"Kalna Ornīši", Ornīši, Silajāņu pag., Preiļu nov., LV-5330</t>
  </si>
  <si>
    <t>26.947731</t>
  </si>
  <si>
    <t>"Malas", Rozalina, Silajāņu pag., Preiļu nov., LV-5330</t>
  </si>
  <si>
    <t>26.877754</t>
  </si>
  <si>
    <t>"Apses", Rozalina, Silajāņu pag., Preiļu nov., LV-5330</t>
  </si>
  <si>
    <t>26.890533</t>
  </si>
  <si>
    <t>"Rozalina 1", Rozalina, Silajāņu pag., Preiļu nov., LV-5330</t>
  </si>
  <si>
    <t>56.371117</t>
  </si>
  <si>
    <t>26.891417</t>
  </si>
  <si>
    <t>"Rozalina", Rozalina, Silajāņu pag., Preiļu nov., LV-5330</t>
  </si>
  <si>
    <t>26.886839</t>
  </si>
  <si>
    <t>"Ferma", Rozalina, Silajāņu pag., Preiļu nov., LV-5330</t>
  </si>
  <si>
    <t>26.888641</t>
  </si>
  <si>
    <t>"Fazenda", Rozalina, Silajāņu pag., Preiļu nov., LV-5330</t>
  </si>
  <si>
    <t>56.37104</t>
  </si>
  <si>
    <t>26.88427</t>
  </si>
  <si>
    <t>"Kristīnas", Rozalina, Silajāņu pag., Preiļu nov., LV-5330</t>
  </si>
  <si>
    <t>26.892227</t>
  </si>
  <si>
    <t>"Zalta Kolns", Rozalina, Silajāņu pag., Preiļu nov., LV-5330</t>
  </si>
  <si>
    <t>56.369793</t>
  </si>
  <si>
    <t>26.879478</t>
  </si>
  <si>
    <t>"Rozalinas māja", Rozalina, Silajāņu pag., Preiļu nov., LV-5330</t>
  </si>
  <si>
    <t>56.370934</t>
  </si>
  <si>
    <t>26.881386</t>
  </si>
  <si>
    <t>"Akmeņmājas", Seveļi, Silajāņu pag., Preiļu nov., LV-5330</t>
  </si>
  <si>
    <t>56.353554</t>
  </si>
  <si>
    <t>26.973488</t>
  </si>
  <si>
    <t>"Tolstovi", Seveļi, Silajāņu pag., Preiļu nov., LV-5330</t>
  </si>
  <si>
    <t>56.35366</t>
  </si>
  <si>
    <t>26.974403</t>
  </si>
  <si>
    <t>Svētupes iela 2, Svētciems, Salacgrīvas pag., Limbažu nov., LV-4033</t>
  </si>
  <si>
    <t>57.701317</t>
  </si>
  <si>
    <t>24.378004</t>
  </si>
  <si>
    <t>Mehanizācijas iela 8, Svētciems, Salacgrīvas pag., Limbažu nov., LV-4033</t>
  </si>
  <si>
    <t>57.6984</t>
  </si>
  <si>
    <t>24.37911</t>
  </si>
  <si>
    <t>Mehanizācijas iela 23, Svētciems, Salacgrīvas pag., Limbažu nov., LV-4033</t>
  </si>
  <si>
    <t>57.701157</t>
  </si>
  <si>
    <t>24.387728</t>
  </si>
  <si>
    <t>"Katlu māja", Svētciems, Salacgrīvas pag., Limbažu nov., LV-4033</t>
  </si>
  <si>
    <t>57.704334</t>
  </si>
  <si>
    <t>24.373678</t>
  </si>
  <si>
    <t>Sēņu iela 7, Svētciems, Salacgrīvas pag., Limbažu nov., LV-4033</t>
  </si>
  <si>
    <t>57.6976</t>
  </si>
  <si>
    <t>24.368464</t>
  </si>
  <si>
    <t>"Kāpas 2", Salacgrīvas pag., Limbažu nov., LV-4033</t>
  </si>
  <si>
    <t>57.702106</t>
  </si>
  <si>
    <t>24.37129</t>
  </si>
  <si>
    <t>"Kāpas 12", Salacgrīvas pag., Limbažu nov., LV-4033</t>
  </si>
  <si>
    <t>24.366283</t>
  </si>
  <si>
    <t>Kāpu iela 3, Svētciems, Salacgrīvas pag., Limbažu nov., LV-4033</t>
  </si>
  <si>
    <t>57.70229</t>
  </si>
  <si>
    <t>24.36709</t>
  </si>
  <si>
    <t>Liepu iela 21, Svētciems, Salacgrīvas pag., Limbažu nov., LV-4033</t>
  </si>
  <si>
    <t>57.705036</t>
  </si>
  <si>
    <t>24.383898</t>
  </si>
  <si>
    <t>Ausekļa iela 8, Lielvircava, Platones pag., Jelgavas nov., LV-3036</t>
  </si>
  <si>
    <t>23.74908</t>
  </si>
  <si>
    <t>Rīgas iela 1A, Svētciems, Salacgrīvas pag., Limbažu nov., LV-4033</t>
  </si>
  <si>
    <t>57.701252</t>
  </si>
  <si>
    <t>24.372952</t>
  </si>
  <si>
    <t>Mehanizācijas iela 1, Svētciems, Salacgrīvas pag., Limbažu nov., LV-4033</t>
  </si>
  <si>
    <t>57.700317</t>
  </si>
  <si>
    <t>24.375517</t>
  </si>
  <si>
    <t>Mehanizācijas iela 14, Svētciems, Salacgrīvas pag., Limbažu nov., LV-4033</t>
  </si>
  <si>
    <t>57.699337</t>
  </si>
  <si>
    <t>24.383003</t>
  </si>
  <si>
    <t>Ābeļu iela 6, Svētciems, Salacgrīvas pag., Limbažu nov., LV-4033</t>
  </si>
  <si>
    <t>57.705814</t>
  </si>
  <si>
    <t>24.373672</t>
  </si>
  <si>
    <t>"Lauči", Svētciems, Salacgrīvas pag., Limbažu nov., LV-4033</t>
  </si>
  <si>
    <t>57.701458</t>
  </si>
  <si>
    <t>24.373856</t>
  </si>
  <si>
    <t>"Kuitalas", Svētciems, Salacgrīvas pag., Limbažu nov., LV-4033</t>
  </si>
  <si>
    <t>57.701466</t>
  </si>
  <si>
    <t>24.374239</t>
  </si>
  <si>
    <t>Mehanizācijas iela 10, Svētciems, Salacgrīvas pag., Limbažu nov., LV-4033</t>
  </si>
  <si>
    <t>Kalna iela 10, Silajāņi, Silajāņu pag., Preiļu nov., LV-5330</t>
  </si>
  <si>
    <t>26.934322</t>
  </si>
  <si>
    <t>"Buses", Platones pag., Jelgavas nov., LV-3021</t>
  </si>
  <si>
    <t>56.49899</t>
  </si>
  <si>
    <t>23.658918</t>
  </si>
  <si>
    <t>Miera iela 26, Silajāņi, Silajāņu pag., Preiļu nov., LV-5330</t>
  </si>
  <si>
    <t>56.342068</t>
  </si>
  <si>
    <t>26.940023</t>
  </si>
  <si>
    <t>Miera iela 24A, Silajāņi, Silajāņu pag., Preiļu nov., LV-5330</t>
  </si>
  <si>
    <t>26.938442</t>
  </si>
  <si>
    <t>Skolas iela 4, Silajāņi, Silajāņu pag., Preiļu nov., LV-5330</t>
  </si>
  <si>
    <t>26.940804</t>
  </si>
  <si>
    <t>Zaļā iela 10, Silajāņi, Silajāņu pag., Preiļu nov., LV-5330</t>
  </si>
  <si>
    <t>"Gailīši", Sudari, Silajāņu pag., Preiļu nov., LV-5330</t>
  </si>
  <si>
    <t>26.935314</t>
  </si>
  <si>
    <t>"Liepas", Sudari, Silajāņu pag., Preiļu nov., LV-5330</t>
  </si>
  <si>
    <t>56.34103</t>
  </si>
  <si>
    <t>"Krjuči", Kairīši, Silajāņu pag., Preiļu nov., LV-5330</t>
  </si>
  <si>
    <t>26.935791</t>
  </si>
  <si>
    <t>"Sudori", Sudari, Silajāņu pag., Preiļu nov., LV-5330</t>
  </si>
  <si>
    <t>56.341747</t>
  </si>
  <si>
    <t>26.934774</t>
  </si>
  <si>
    <t>"Akmentiņi", Ušpeļi, Silajāņu pag., Preiļu nov., LV-5330</t>
  </si>
  <si>
    <t>56.3253</t>
  </si>
  <si>
    <t>26.965384</t>
  </si>
  <si>
    <t>"Ušpeļi", Ušpeļi, Silajāņu pag., Preiļu nov., LV-5330</t>
  </si>
  <si>
    <t>56.321503</t>
  </si>
  <si>
    <t>26.976185</t>
  </si>
  <si>
    <t>"Eglīškalns", Červoniki, Silajāņu pag., Preiļu nov., LV-5330</t>
  </si>
  <si>
    <t>56.362167</t>
  </si>
  <si>
    <t>26.876858</t>
  </si>
  <si>
    <t>"Kārkliņi", Červoniki, Silajāņu pag., Preiļu nov., LV-5330</t>
  </si>
  <si>
    <t>56.36284</t>
  </si>
  <si>
    <t>26.870308</t>
  </si>
  <si>
    <t>"Priežu Kalns", Červoniki, Silajāņu pag., Preiļu nov., LV-5330</t>
  </si>
  <si>
    <t>26.86054</t>
  </si>
  <si>
    <t>"Berjozka", Červoniki, Silajāņu pag., Preiļu nov., LV-5330</t>
  </si>
  <si>
    <t>56.362957</t>
  </si>
  <si>
    <t>26.87361</t>
  </si>
  <si>
    <t>"Kastaņas", Červoniki, Silajāņu pag., Preiļu nov., LV-5330</t>
  </si>
  <si>
    <t>26.869865</t>
  </si>
  <si>
    <t>"Kalnlejas", Červoniki, Silajāņu pag., Preiļu nov., LV-5330</t>
  </si>
  <si>
    <t>56.352695</t>
  </si>
  <si>
    <t>26.867104</t>
  </si>
  <si>
    <t>"Ceļmalas", Červoniki, Silajāņu pag., Preiļu nov., LV-5330</t>
  </si>
  <si>
    <t>26.873934</t>
  </si>
  <si>
    <t>"Mazkalniņi", Červoniki, Silajāņu pag., Preiļu nov., LV-5330</t>
  </si>
  <si>
    <t>26.856997</t>
  </si>
  <si>
    <t>"Kļaviņas", Špaki, Silajāņu pag., Preiļu nov., LV-5330</t>
  </si>
  <si>
    <t>56.326134</t>
  </si>
  <si>
    <t>26.90993</t>
  </si>
  <si>
    <t>"Atspolītes", Špaki, Silajāņu pag., Preiļu nov., LV-5330</t>
  </si>
  <si>
    <t>56.310234</t>
  </si>
  <si>
    <t>26.917631</t>
  </si>
  <si>
    <t>"Kalnu mājas", Špaki, Silajāņu pag., Preiļu nov., LV-5330</t>
  </si>
  <si>
    <t>56.31786</t>
  </si>
  <si>
    <t>26.9205</t>
  </si>
  <si>
    <t>"Mārtiņi", Ščadrinieki, Silajāņu pag., Preiļu nov., LV-5330</t>
  </si>
  <si>
    <t>56.372776</t>
  </si>
  <si>
    <t>26.946875</t>
  </si>
  <si>
    <t>"Ščadrinieki 1", Ščadrinieki, Silajāņu pag., Preiļu nov., LV-5330</t>
  </si>
  <si>
    <t>56.37046</t>
  </si>
  <si>
    <t>26.956078</t>
  </si>
  <si>
    <t>Sēņu iela 5, Svētciems, Salacgrīvas pag., Limbažu nov., LV-4033</t>
  </si>
  <si>
    <t>57.698093</t>
  </si>
  <si>
    <t>24.368616</t>
  </si>
  <si>
    <t>Dunduru iela 7O, Daugavpils, LV-5404</t>
  </si>
  <si>
    <t>26.57329</t>
  </si>
  <si>
    <t>Dunduru iela 9B, Daugavpils, LV-5414</t>
  </si>
  <si>
    <t>26.581005</t>
  </si>
  <si>
    <t>Dunduru iela 9O, Daugavpils, LV-5414</t>
  </si>
  <si>
    <t>26.581293</t>
  </si>
  <si>
    <t>Jūras iela 9, Svētciems, Salacgrīvas pag., Limbažu nov., LV-4033</t>
  </si>
  <si>
    <t>57.699512</t>
  </si>
  <si>
    <t>24.366777</t>
  </si>
  <si>
    <t>Nometņu iela 113D, Daugavpils, LV-5414</t>
  </si>
  <si>
    <t>26.5927</t>
  </si>
  <si>
    <t>Nometņu iela 113E, Daugavpils, LV-5414</t>
  </si>
  <si>
    <t>55.86587</t>
  </si>
  <si>
    <t>26.593094</t>
  </si>
  <si>
    <t>Nometņu iela 113V, Daugavpils, LV-5414</t>
  </si>
  <si>
    <t>55.865356</t>
  </si>
  <si>
    <t>26.59325</t>
  </si>
  <si>
    <t>Nometņu iela 117V, Daugavpils, LV-5414</t>
  </si>
  <si>
    <t>55.866108</t>
  </si>
  <si>
    <t>Nometņu iela 119Z, Daugavpils, LV-5414</t>
  </si>
  <si>
    <t>26.595179</t>
  </si>
  <si>
    <t>Nometņu iela 119V, Daugavpils, LV-5414</t>
  </si>
  <si>
    <t>26.595331</t>
  </si>
  <si>
    <t>Nometņu iela 121, Daugavpils, LV-5414</t>
  </si>
  <si>
    <t>55.86582</t>
  </si>
  <si>
    <t>26.596666</t>
  </si>
  <si>
    <t>Nometņu iela 127V, Daugavpils, LV-5414</t>
  </si>
  <si>
    <t>26.599949</t>
  </si>
  <si>
    <t>Aizupes iela 15 k-1, Rīga, LV-1004</t>
  </si>
  <si>
    <t>24.076864</t>
  </si>
  <si>
    <t>Birztalu iela 15, Rīga, LV-1015</t>
  </si>
  <si>
    <t>57.039062</t>
  </si>
  <si>
    <t>Arodu iela 2, Drusti, Drustu pag., Smiltenes nov., LV-4132</t>
  </si>
  <si>
    <t>57.231304</t>
  </si>
  <si>
    <t>25.850142</t>
  </si>
  <si>
    <t>Arodu iela 3, Drusti, Drustu pag., Smiltenes nov., LV-4132</t>
  </si>
  <si>
    <t>57.230873</t>
  </si>
  <si>
    <t>25.846466</t>
  </si>
  <si>
    <t>Arodu iela 4, Drusti, Drustu pag., Smiltenes nov., LV-4132</t>
  </si>
  <si>
    <t>Arodu iela 6, Drusti, Drustu pag., Smiltenes nov., LV-4132</t>
  </si>
  <si>
    <t>57.231094</t>
  </si>
  <si>
    <t>25.848927</t>
  </si>
  <si>
    <t>Dīķu iela 2, Drusti, Drustu pag., Smiltenes nov., LV-4132</t>
  </si>
  <si>
    <t>25.854458</t>
  </si>
  <si>
    <t>Brīvības gatve 226 k-1, Rīga, LV-1039</t>
  </si>
  <si>
    <t>24.165447</t>
  </si>
  <si>
    <t>Brīvības gatve 226 k-2, Rīga, LV-1039</t>
  </si>
  <si>
    <t>24.165035</t>
  </si>
  <si>
    <t>Ezera iela 8, Drusti, Drustu pag., Smiltenes nov., LV-4132</t>
  </si>
  <si>
    <t>57.2304</t>
  </si>
  <si>
    <t>25.859722</t>
  </si>
  <si>
    <t>Brīvības gatve 226 k-3, Rīga, LV-1039</t>
  </si>
  <si>
    <t>24.164883</t>
  </si>
  <si>
    <t>Brīvības gatve 226 k-4, Rīga, LV-1039</t>
  </si>
  <si>
    <t>24.16531</t>
  </si>
  <si>
    <t>Ezera iela 8A, Drusti, Drustu pag., Smiltenes nov., LV-4132</t>
  </si>
  <si>
    <t>57.23093</t>
  </si>
  <si>
    <t>25.859245</t>
  </si>
  <si>
    <t>Juku iela 3, Drusti, Drustu pag., Smiltenes nov., LV-4132</t>
  </si>
  <si>
    <t>57.232872</t>
  </si>
  <si>
    <t>25.864649</t>
  </si>
  <si>
    <t>Biķernieku iela 179 k-43, Rīga, LV-1079</t>
  </si>
  <si>
    <t>24.267628</t>
  </si>
  <si>
    <t>"Bērzkalni", Drusti, Drustu pag., Smiltenes nov., LV-4132</t>
  </si>
  <si>
    <t>57.229397</t>
  </si>
  <si>
    <t>25.86747</t>
  </si>
  <si>
    <t>"Birzmaļi", Drusti, Drustu pag., Smiltenes nov., LV-4132</t>
  </si>
  <si>
    <t>57.237617</t>
  </si>
  <si>
    <t>25.853815</t>
  </si>
  <si>
    <t>"Darbnīcas", Drusti, Drustu pag., Smiltenes nov., LV-4132</t>
  </si>
  <si>
    <t>57.236115</t>
  </si>
  <si>
    <t>25.858315</t>
  </si>
  <si>
    <t>"Garāžas", Drusti, Drustu pag., Smiltenes nov., LV-4132</t>
  </si>
  <si>
    <t>57.235928</t>
  </si>
  <si>
    <t>25.857513</t>
  </si>
  <si>
    <t>"Jaunceriņi", Drusti, Drustu pag., Smiltenes nov., LV-4132</t>
  </si>
  <si>
    <t>25.85178</t>
  </si>
  <si>
    <t>"Kalni", Drusti, Drustu pag., Smiltenes nov., LV-4132</t>
  </si>
  <si>
    <t>25.865864</t>
  </si>
  <si>
    <t>"Krāčavas", Drusti, Drustu pag., Smiltenes nov., LV-4132</t>
  </si>
  <si>
    <t>57.226337</t>
  </si>
  <si>
    <t>25.864887</t>
  </si>
  <si>
    <t>"Kurpnieki", Drusti, Drustu pag., Smiltenes nov., LV-4132</t>
  </si>
  <si>
    <t>57.228516</t>
  </si>
  <si>
    <t>25.861826</t>
  </si>
  <si>
    <t>"Laivinieki", Drusti, Drustu pag., Smiltenes nov., LV-4132</t>
  </si>
  <si>
    <t>25.848206</t>
  </si>
  <si>
    <t>"Māliņi", Drusti, Drustu pag., Smiltenes nov., LV-4132</t>
  </si>
  <si>
    <t>57.236908</t>
  </si>
  <si>
    <t>25.851677</t>
  </si>
  <si>
    <t>"Mūrnieki", Drusti, Drustu pag., Smiltenes nov., LV-4132</t>
  </si>
  <si>
    <t>25.86475</t>
  </si>
  <si>
    <t>Dārziņu 54. līnija 3, Rīga, LV-1063</t>
  </si>
  <si>
    <t>24.300007</t>
  </si>
  <si>
    <t>"Ozolkalns", Drusti, Drustu pag., Smiltenes nov., LV-4132</t>
  </si>
  <si>
    <t>57.22598</t>
  </si>
  <si>
    <t>25.85836</t>
  </si>
  <si>
    <t>"Upītes 1", Drusti, Drustu pag., Smiltenes nov., LV-4132</t>
  </si>
  <si>
    <t>57.225254</t>
  </si>
  <si>
    <t>Dārziņu iela 251, Rīga, LV-1063</t>
  </si>
  <si>
    <t>Daugavmalas iela 154, Rīga, LV-1063</t>
  </si>
  <si>
    <t>24.276663</t>
  </si>
  <si>
    <t>Kalna iela 15, Drusti, Drustu pag., Smiltenes nov., LV-4132</t>
  </si>
  <si>
    <t>57.23026</t>
  </si>
  <si>
    <t>Kalna iela 17, Drusti, Drustu pag., Smiltenes nov., LV-4132</t>
  </si>
  <si>
    <t>57.229843</t>
  </si>
  <si>
    <t>Lielvārdes iela 135, Rīga, LV-1082</t>
  </si>
  <si>
    <t>24.208382</t>
  </si>
  <si>
    <t>Ezermalas iela 13 k-1, Rīga, LV-1014</t>
  </si>
  <si>
    <t>24.170809</t>
  </si>
  <si>
    <t>Ezermalas iela 13 k-2, Rīga, LV-1014</t>
  </si>
  <si>
    <t>24.170595</t>
  </si>
  <si>
    <t>Ezermalas iela 13 k-3, Rīga, LV-1014</t>
  </si>
  <si>
    <t>24.170124</t>
  </si>
  <si>
    <t>Meistaru iela 2, Drusti, Drustu pag., Smiltenes nov., LV-4132</t>
  </si>
  <si>
    <t>57.233974</t>
  </si>
  <si>
    <t>25.852928</t>
  </si>
  <si>
    <t>Ezermalas iela 13 k-5, Rīga, LV-1014</t>
  </si>
  <si>
    <t>56.996185</t>
  </si>
  <si>
    <t>Meistaru iela 4, Drusti, Drustu pag., Smiltenes nov., LV-4132</t>
  </si>
  <si>
    <t>25.85416</t>
  </si>
  <si>
    <t>Meistaru iela 6, Drusti, Drustu pag., Smiltenes nov., LV-4132</t>
  </si>
  <si>
    <t>25.854757</t>
  </si>
  <si>
    <t>Meistaru iela 1, Drusti, Drustu pag., Smiltenes nov., LV-4132</t>
  </si>
  <si>
    <t>57.23463</t>
  </si>
  <si>
    <t>Ozolu iela 1, Drusti, Drustu pag., Smiltenes nov., LV-4132</t>
  </si>
  <si>
    <t>57.23146</t>
  </si>
  <si>
    <t>25.856524</t>
  </si>
  <si>
    <t>Ozolu iela 2, Drusti, Drustu pag., Smiltenes nov., LV-4132</t>
  </si>
  <si>
    <t>Ozolu iela 3, Drusti, Drustu pag., Smiltenes nov., LV-4132</t>
  </si>
  <si>
    <t>Ozolu iela 4, Drusti, Drustu pag., Smiltenes nov., LV-4132</t>
  </si>
  <si>
    <t>25.856785</t>
  </si>
  <si>
    <t>Ozolu iela 6, Drusti, Drustu pag., Smiltenes nov., LV-4132</t>
  </si>
  <si>
    <t>57.231388</t>
  </si>
  <si>
    <t>25.85716</t>
  </si>
  <si>
    <t>Ozolu iela 7, Drusti, Drustu pag., Smiltenes nov., LV-4132</t>
  </si>
  <si>
    <t>57.232834</t>
  </si>
  <si>
    <t>25.860146</t>
  </si>
  <si>
    <t>Ozolu iela 8, Drusti, Drustu pag., Smiltenes nov., LV-4132</t>
  </si>
  <si>
    <t>57.231926</t>
  </si>
  <si>
    <t>Ozolu iela 9, Drusti, Drustu pag., Smiltenes nov., LV-4132</t>
  </si>
  <si>
    <t>57.233624</t>
  </si>
  <si>
    <t>25.863516</t>
  </si>
  <si>
    <t>Ozolu iela 10, Drusti, Drustu pag., Smiltenes nov., LV-4132</t>
  </si>
  <si>
    <t>25.860003</t>
  </si>
  <si>
    <t>Grobiņas iela 2C, Rīga, LV-1004</t>
  </si>
  <si>
    <t>56.927765</t>
  </si>
  <si>
    <t>24.084223</t>
  </si>
  <si>
    <t>Palsas iela 1, Drusti, Drustu pag., Smiltenes nov., LV-4132</t>
  </si>
  <si>
    <t>57.23392</t>
  </si>
  <si>
    <t>Palsas iela 2, Drusti, Drustu pag., Smiltenes nov., LV-4132</t>
  </si>
  <si>
    <t>25.846766</t>
  </si>
  <si>
    <t>Palsas iela 3, Drusti, Drustu pag., Smiltenes nov., LV-4132</t>
  </si>
  <si>
    <t>25.851152</t>
  </si>
  <si>
    <t>Palsas iela 4, Drusti, Drustu pag., Smiltenes nov., LV-4132</t>
  </si>
  <si>
    <t>25.8469</t>
  </si>
  <si>
    <t>Palsas iela 5, Drusti, Drustu pag., Smiltenes nov., LV-4132</t>
  </si>
  <si>
    <t>25.85187</t>
  </si>
  <si>
    <t>Palsas iela 6, Drusti, Drustu pag., Smiltenes nov., LV-4132</t>
  </si>
  <si>
    <t>57.23336</t>
  </si>
  <si>
    <t>25.847607</t>
  </si>
  <si>
    <t>Grobiņas iela 2B, Rīga, LV-1004</t>
  </si>
  <si>
    <t>24.084326</t>
  </si>
  <si>
    <t>Palsas iela 8, Drusti, Drustu pag., Smiltenes nov., LV-4132</t>
  </si>
  <si>
    <t>25.847757</t>
  </si>
  <si>
    <t>Palsas iela 9, Drusti, Drustu pag., Smiltenes nov., LV-4132</t>
  </si>
  <si>
    <t>57.23203</t>
  </si>
  <si>
    <t>25.854982</t>
  </si>
  <si>
    <t>Palsas iela 10, Drusti, Drustu pag., Smiltenes nov., LV-4132</t>
  </si>
  <si>
    <t>57.233353</t>
  </si>
  <si>
    <t>25.848429</t>
  </si>
  <si>
    <t>Palsas iela 11, Drusti, Drustu pag., Smiltenes nov., LV-4132</t>
  </si>
  <si>
    <t>57.231403</t>
  </si>
  <si>
    <t>25.855425</t>
  </si>
  <si>
    <t>Palsas iela 12, Drusti, Drustu pag., Smiltenes nov., LV-4132</t>
  </si>
  <si>
    <t>25.848576</t>
  </si>
  <si>
    <t>Palsas iela 13, Drusti, Drustu pag., Smiltenes nov., LV-4132</t>
  </si>
  <si>
    <t>25.856997</t>
  </si>
  <si>
    <t>Plostnieku iela 50A, Rīga, LV-1063</t>
  </si>
  <si>
    <t>24.253204</t>
  </si>
  <si>
    <t>Palsas iela 15, Drusti, Drustu pag., Smiltenes nov., LV-4132</t>
  </si>
  <si>
    <t>57.2306</t>
  </si>
  <si>
    <t>25.857769</t>
  </si>
  <si>
    <t>Palsas iela 16, Drusti, Drustu pag., Smiltenes nov., LV-4132</t>
  </si>
  <si>
    <t>25.853575</t>
  </si>
  <si>
    <t>Palsas iela 17, Drusti, Drustu pag., Smiltenes nov., LV-4132</t>
  </si>
  <si>
    <t>57.229668</t>
  </si>
  <si>
    <t>25.861155</t>
  </si>
  <si>
    <t>Palsas iela 20, Drusti, Drustu pag., Smiltenes nov., LV-4132</t>
  </si>
  <si>
    <t>57.231754</t>
  </si>
  <si>
    <t>25.854322</t>
  </si>
  <si>
    <t>Palsas iela 22, Drusti, Drustu pag., Smiltenes nov., LV-4132</t>
  </si>
  <si>
    <t>57.231148</t>
  </si>
  <si>
    <t>25.855124</t>
  </si>
  <si>
    <t>Palsas iela 24, Drusti, Drustu pag., Smiltenes nov., LV-4132</t>
  </si>
  <si>
    <t>25.855099</t>
  </si>
  <si>
    <t>Palsas iela 26, Drusti, Drustu pag., Smiltenes nov., LV-4132</t>
  </si>
  <si>
    <t>57.230927</t>
  </si>
  <si>
    <t>25.855865</t>
  </si>
  <si>
    <t>Plostnieku iela 48, Rīga, LV-1063</t>
  </si>
  <si>
    <t>24.25253</t>
  </si>
  <si>
    <t>Jaunciema gatve 161A, Rīga, LV-1023</t>
  </si>
  <si>
    <t>24.172308</t>
  </si>
  <si>
    <t>Skolas iela 1, Drusti, Drustu pag., Smiltenes nov., LV-4132</t>
  </si>
  <si>
    <t>25.85135</t>
  </si>
  <si>
    <t>Skolas iela 2, Drusti, Drustu pag., Smiltenes nov., LV-4132</t>
  </si>
  <si>
    <t>57.232376</t>
  </si>
  <si>
    <t>Skolas iela 3, Drusti, Drustu pag., Smiltenes nov., LV-4132</t>
  </si>
  <si>
    <t>57.231358</t>
  </si>
  <si>
    <t>25.85115</t>
  </si>
  <si>
    <t>Skolas iela 4, Drusti, Drustu pag., Smiltenes nov., LV-4132</t>
  </si>
  <si>
    <t>57.23063</t>
  </si>
  <si>
    <t>25.85181</t>
  </si>
  <si>
    <t>Skolas iela 5, Drusti, Drustu pag., Smiltenes nov., LV-4132</t>
  </si>
  <si>
    <t>25.851826</t>
  </si>
  <si>
    <t>Skolas iela 6, Drusti, Drustu pag., Smiltenes nov., LV-4132</t>
  </si>
  <si>
    <t>25.853851</t>
  </si>
  <si>
    <t>Skolas iela 7, Drusti, Drustu pag., Smiltenes nov., LV-4132</t>
  </si>
  <si>
    <t>57.22965</t>
  </si>
  <si>
    <t>25.855368</t>
  </si>
  <si>
    <t>Skolas iela 8, Drusti, Drustu pag., Smiltenes nov., LV-4132</t>
  </si>
  <si>
    <t>57.22754</t>
  </si>
  <si>
    <t>25.85351</t>
  </si>
  <si>
    <t>Lazdu iela 16B, Rīga, LV-1029</t>
  </si>
  <si>
    <t>23.985767</t>
  </si>
  <si>
    <t>Lazdu iela 16A, Rīga, LV-1029</t>
  </si>
  <si>
    <t>23.985672</t>
  </si>
  <si>
    <t>Kaltuves iela 27A, Rīga, LV-1029</t>
  </si>
  <si>
    <t>56.942608</t>
  </si>
  <si>
    <t>24.010017</t>
  </si>
  <si>
    <t>Katlakalna iela 11 k-1, Rīga, LV-1073</t>
  </si>
  <si>
    <t>24.19826</t>
  </si>
  <si>
    <t>Katlakalna iela 11 k-5, Rīga, LV-1073</t>
  </si>
  <si>
    <t>24.201015</t>
  </si>
  <si>
    <t>Rustēnu iela 4, Rīga, LV-1073</t>
  </si>
  <si>
    <t>24.204927</t>
  </si>
  <si>
    <t>Cesvaines iela 13, Rīga, LV-1073</t>
  </si>
  <si>
    <t>56.92714</t>
  </si>
  <si>
    <t>Līves iela 2A, Rīga, LV-1002</t>
  </si>
  <si>
    <t>24.05816</t>
  </si>
  <si>
    <t>Lubānas iela 48, Rīga, LV-1073</t>
  </si>
  <si>
    <t>24.172304</t>
  </si>
  <si>
    <t>Malienas iela 3B, Rīga, LV-1079</t>
  </si>
  <si>
    <t>24.228903</t>
  </si>
  <si>
    <t>Malienas iela 3C, Rīga, LV-1079</t>
  </si>
  <si>
    <t>24.228865</t>
  </si>
  <si>
    <t>Malienas iela 3D, Rīga, LV-1079</t>
  </si>
  <si>
    <t>56.974804</t>
  </si>
  <si>
    <t>24.22884</t>
  </si>
  <si>
    <t>Malienas iela 3E, Rīga, LV-1079</t>
  </si>
  <si>
    <t>24.228802</t>
  </si>
  <si>
    <t>Malienas iela 3F, Rīga, LV-1079</t>
  </si>
  <si>
    <t>24.22877</t>
  </si>
  <si>
    <t>Malienas iela 3G, Rīga, LV-1079</t>
  </si>
  <si>
    <t>56.974586</t>
  </si>
  <si>
    <t>24.228727</t>
  </si>
  <si>
    <t>Malienas iela 3H, Rīga, LV-1079</t>
  </si>
  <si>
    <t>24.228695</t>
  </si>
  <si>
    <t>Maskavas iela 250E, Rīga, LV-1063</t>
  </si>
  <si>
    <t>56.91733</t>
  </si>
  <si>
    <t>24.17325</t>
  </si>
  <si>
    <t>Mežotnes iela 59B, Rīga, LV-1002</t>
  </si>
  <si>
    <t>Jaunelku iela 9, Rīga, LV-1006</t>
  </si>
  <si>
    <t>24.219196</t>
  </si>
  <si>
    <t>Jelgavas iela 92, Daugavpils, LV-5404</t>
  </si>
  <si>
    <t>55.881096</t>
  </si>
  <si>
    <t>26.540855</t>
  </si>
  <si>
    <t>Jelgavas iela 1S, Daugavpils, LV-5404</t>
  </si>
  <si>
    <t>26.552652</t>
  </si>
  <si>
    <t>Priedaines iela 41A, Rīga, LV-1029</t>
  </si>
  <si>
    <t>56.93684</t>
  </si>
  <si>
    <t>24.000734</t>
  </si>
  <si>
    <t>Dobeles iela 1M, Daugavpils, LV-5404</t>
  </si>
  <si>
    <t>26.555044</t>
  </si>
  <si>
    <t>Jelgavas iela 1R, Daugavpils, LV-5404</t>
  </si>
  <si>
    <t>55.872448</t>
  </si>
  <si>
    <t>26.556442</t>
  </si>
  <si>
    <t>Jelgavas iela 1P, Daugavpils, LV-5404</t>
  </si>
  <si>
    <t>55.872177</t>
  </si>
  <si>
    <t>26.555819</t>
  </si>
  <si>
    <t>Rātslaukums 1, Rīga, LV-1050</t>
  </si>
  <si>
    <t>Silikātu iela 7B, Rīga, LV-1016</t>
  </si>
  <si>
    <t>57.02683</t>
  </si>
  <si>
    <t>24.032867</t>
  </si>
  <si>
    <t>Sīpeles iela 37, Rīga, LV-1058</t>
  </si>
  <si>
    <t>Slāvu iela 7A, Rīga, LV-1073</t>
  </si>
  <si>
    <t>56.92794</t>
  </si>
  <si>
    <t>24.17536</t>
  </si>
  <si>
    <t>Sliežu iela 21A, Rīga, LV-1005</t>
  </si>
  <si>
    <t>24.122593</t>
  </si>
  <si>
    <t>Slokas iela 52G, Rīga, LV-1007</t>
  </si>
  <si>
    <t>24.06502</t>
  </si>
  <si>
    <t>Slokas iela 52D, Rīga, LV-1007</t>
  </si>
  <si>
    <t>24.067467</t>
  </si>
  <si>
    <t>Slokas iela 225A, Rīga, LV-1069</t>
  </si>
  <si>
    <t>23.995886</t>
  </si>
  <si>
    <t>Stiebru iela 6A, Rīga, LV-1015</t>
  </si>
  <si>
    <t>57.034397</t>
  </si>
  <si>
    <t>Tomsona iela 9, Rīga, LV-1013</t>
  </si>
  <si>
    <t>24.124544</t>
  </si>
  <si>
    <t>Traleru iela 10A, Rīga, LV-1030</t>
  </si>
  <si>
    <t>24.062744</t>
  </si>
  <si>
    <t>Rūpniecības iela 1R, Daugavpils, LV-5404</t>
  </si>
  <si>
    <t>26.57266</t>
  </si>
  <si>
    <t>Lielā Zītaru iela 19, Korģene, Salacgrīvas pag., Limbažu nov., LV-4054</t>
  </si>
  <si>
    <t>57.77273</t>
  </si>
  <si>
    <t>24.546211</t>
  </si>
  <si>
    <t>"Dunduri 1", Korģene, Salacgrīvas pag., Limbažu nov., LV-4054</t>
  </si>
  <si>
    <t>57.76986</t>
  </si>
  <si>
    <t>24.544851</t>
  </si>
  <si>
    <t>Ūdens iela 25, Rīga, LV-1007</t>
  </si>
  <si>
    <t>24.072447</t>
  </si>
  <si>
    <t>Lielā Zītaru iela 21, Korģene, Salacgrīvas pag., Limbažu nov., LV-4054</t>
  </si>
  <si>
    <t>24.546635</t>
  </si>
  <si>
    <t>"Ābelītes", Drustu pag., Smiltenes nov., LV-4132</t>
  </si>
  <si>
    <t>25.780506</t>
  </si>
  <si>
    <t>Ūdens iela 27, Rīga, LV-1007</t>
  </si>
  <si>
    <t>24.072302</t>
  </si>
  <si>
    <t>"Jaunsaliņas", Korģene, Salacgrīvas pag., Limbažu nov., LV-4054</t>
  </si>
  <si>
    <t>57.768932</t>
  </si>
  <si>
    <t>24.542805</t>
  </si>
  <si>
    <t>"Aizpurvi", Drustu pag., Smiltenes nov., LV-4132</t>
  </si>
  <si>
    <t>57.203598</t>
  </si>
  <si>
    <t>25.972103</t>
  </si>
  <si>
    <t>"Aizupji", Drustu pag., Smiltenes nov., LV-4132</t>
  </si>
  <si>
    <t>57.24903</t>
  </si>
  <si>
    <t>25.86721</t>
  </si>
  <si>
    <t>"Kalnrūjas", Salacgrīvas pag., Limbažu nov., LV-4054</t>
  </si>
  <si>
    <t>24.535336</t>
  </si>
  <si>
    <t>"Vītoli", Salacgrīvas pag., Limbažu nov., LV-4054</t>
  </si>
  <si>
    <t>57.770016</t>
  </si>
  <si>
    <t>24.549591</t>
  </si>
  <si>
    <t>"Ēdnīca", Korģene, Salacgrīvas pag., Limbažu nov., LV-4054</t>
  </si>
  <si>
    <t>57.768425</t>
  </si>
  <si>
    <t>24.542858</t>
  </si>
  <si>
    <t>"Katlu māja", Korģene, Salacgrīvas pag., Limbažu nov., LV-4054</t>
  </si>
  <si>
    <t>24.546528</t>
  </si>
  <si>
    <t>"Alusdarītava", Drustu pag., Smiltenes nov., LV-4132</t>
  </si>
  <si>
    <t>57.21832</t>
  </si>
  <si>
    <t>25.893974</t>
  </si>
  <si>
    <t>Zītaru iela 3, Korģene, Salacgrīvas pag., Limbažu nov., LV-4054</t>
  </si>
  <si>
    <t>24.538797</t>
  </si>
  <si>
    <t>Zītaru iela 6, Korģene, Salacgrīvas pag., Limbažu nov., LV-4054</t>
  </si>
  <si>
    <t>24.53652</t>
  </si>
  <si>
    <t>"Angārs-kokapstrādes cehs", Drustu pag., Smiltenes nov., LV-4132</t>
  </si>
  <si>
    <t>57.212597</t>
  </si>
  <si>
    <t>25.903885</t>
  </si>
  <si>
    <t>"Kalna Apiņi", Drustu pag., Smiltenes nov., LV-4132</t>
  </si>
  <si>
    <t>25.909466</t>
  </si>
  <si>
    <t>"Aleksandri", Drustu pag., Smiltenes nov., LV-4132</t>
  </si>
  <si>
    <t>57.240673</t>
  </si>
  <si>
    <t>25.83516</t>
  </si>
  <si>
    <t>Valguma iela 17, Rīga, LV-1048</t>
  </si>
  <si>
    <t>24.094133</t>
  </si>
  <si>
    <t>Lielā Zītaru iela 17, Korģene, Salacgrīvas pag., Limbažu nov., LV-4054</t>
  </si>
  <si>
    <t>24.545935</t>
  </si>
  <si>
    <t>Vangažu iela 5, Rīga, LV-1024</t>
  </si>
  <si>
    <t>24.226267</t>
  </si>
  <si>
    <t>"Viskalni 1", Korģene, Salacgrīvas pag., Limbažu nov., LV-4054</t>
  </si>
  <si>
    <t>57.769344</t>
  </si>
  <si>
    <t>24.53904</t>
  </si>
  <si>
    <t>Zāļu iela 3, Korģene, Salacgrīvas pag., Limbažu nov., LV-4054</t>
  </si>
  <si>
    <t>57.772285</t>
  </si>
  <si>
    <t>24.542986</t>
  </si>
  <si>
    <t>Vīteņu iela 11, Rīga, LV-1063</t>
  </si>
  <si>
    <t>56.901245</t>
  </si>
  <si>
    <t>24.196033</t>
  </si>
  <si>
    <t>"Aplociņi", Drustu pag., Smiltenes nov., LV-4132</t>
  </si>
  <si>
    <t>57.218506</t>
  </si>
  <si>
    <t>25.89791</t>
  </si>
  <si>
    <t>Stiklu iela 1K, Daugavpils, LV-5404</t>
  </si>
  <si>
    <t>55.869858</t>
  </si>
  <si>
    <t>26.560122</t>
  </si>
  <si>
    <t>Ziepju iela 5 k-2, Rīga, LV-1004</t>
  </si>
  <si>
    <t>56.915123</t>
  </si>
  <si>
    <t>24.108068</t>
  </si>
  <si>
    <t>Stiklu iela 1B, Daugavpils, LV-5404</t>
  </si>
  <si>
    <t>26.559351</t>
  </si>
  <si>
    <t>"Arodi", Drustu pag., Smiltenes nov., LV-4132</t>
  </si>
  <si>
    <t>25.886587</t>
  </si>
  <si>
    <t>"Augstkalni", Drustu pag., Smiltenes nov., LV-4132</t>
  </si>
  <si>
    <t>57.19837</t>
  </si>
  <si>
    <t>25.91619</t>
  </si>
  <si>
    <t>"Augšpils", Drustu pag., Smiltenes nov., LV-4132</t>
  </si>
  <si>
    <t>57.2142</t>
  </si>
  <si>
    <t>25.897963</t>
  </si>
  <si>
    <t>"Avotkalns", Drustu pag., Smiltenes nov., LV-4132</t>
  </si>
  <si>
    <t>57.20225</t>
  </si>
  <si>
    <t>25.907125</t>
  </si>
  <si>
    <t>"Baižas", Drustu pag., Smiltenes nov., LV-4132</t>
  </si>
  <si>
    <t>25.952564</t>
  </si>
  <si>
    <t>"Bērziņi", Drustu pag., Smiltenes nov., LV-4132</t>
  </si>
  <si>
    <t>57.21087</t>
  </si>
  <si>
    <t>25.976583</t>
  </si>
  <si>
    <t>"Bērzkalni", Drustu pag., Smiltenes nov., LV-4132</t>
  </si>
  <si>
    <t>57.207268</t>
  </si>
  <si>
    <t>25.908054</t>
  </si>
  <si>
    <t>"Birznieki 1", Drustu pag., Smiltenes nov., LV-4132</t>
  </si>
  <si>
    <t>57.230137</t>
  </si>
  <si>
    <t>25.89107</t>
  </si>
  <si>
    <t>"Bumberģi", Drustu pag., Smiltenes nov., LV-4132</t>
  </si>
  <si>
    <t>57.196335</t>
  </si>
  <si>
    <t>25.934969</t>
  </si>
  <si>
    <t>"Celmiņi", Drustu pag., Smiltenes nov., LV-4132</t>
  </si>
  <si>
    <t>25.898075</t>
  </si>
  <si>
    <t>"Ariešas", Drustu pag., Smiltenes nov., LV-4132</t>
  </si>
  <si>
    <t>57.269123</t>
  </si>
  <si>
    <t>25.92697</t>
  </si>
  <si>
    <t>Silikātu iela 8, Daugavpils, LV-5404</t>
  </si>
  <si>
    <t>55.869015</t>
  </si>
  <si>
    <t>26.550417</t>
  </si>
  <si>
    <t>"Āzīši", Drustu pag., Smiltenes nov., LV-4132</t>
  </si>
  <si>
    <t>57.262222</t>
  </si>
  <si>
    <t>26.049353</t>
  </si>
  <si>
    <t>"Bišāres", Drustu pag., Smiltenes nov., LV-4132</t>
  </si>
  <si>
    <t>25.887266</t>
  </si>
  <si>
    <t>"Dunijas Koks", Drustu pag., Smiltenes nov., LV-4132</t>
  </si>
  <si>
    <t>57.24182</t>
  </si>
  <si>
    <t>25.993084</t>
  </si>
  <si>
    <t>"Duniju HES", Drustu pag., Smiltenes nov., LV-4132</t>
  </si>
  <si>
    <t>57.24204</t>
  </si>
  <si>
    <t>25.992886</t>
  </si>
  <si>
    <t>"Eglāji", Drustu pag., Smiltenes nov., LV-4132</t>
  </si>
  <si>
    <t>57.279747</t>
  </si>
  <si>
    <t>25.891134</t>
  </si>
  <si>
    <t>"Gailīškalns", Drustu pag., Smiltenes nov., LV-4132</t>
  </si>
  <si>
    <t>57.26475</t>
  </si>
  <si>
    <t>25.940788</t>
  </si>
  <si>
    <t>"Gārņu ferma", Drustu pag., Smiltenes nov., LV-4132</t>
  </si>
  <si>
    <t>57.259068</t>
  </si>
  <si>
    <t>25.945917</t>
  </si>
  <si>
    <t>"Gārņi", Drustu pag., Smiltenes nov., LV-4132</t>
  </si>
  <si>
    <t>57.259857</t>
  </si>
  <si>
    <t>25.946236</t>
  </si>
  <si>
    <t>"Glāznieki", Drustu pag., Smiltenes nov., LV-4132</t>
  </si>
  <si>
    <t>57.25246</t>
  </si>
  <si>
    <t>25.999146</t>
  </si>
  <si>
    <t>"Jaunbrūži", Drustu pag., Smiltenes nov., LV-4132</t>
  </si>
  <si>
    <t>57.2646</t>
  </si>
  <si>
    <t>25.983072</t>
  </si>
  <si>
    <t>"Jaunkaldavas 1", Drustu pag., Smiltenes nov., LV-4132</t>
  </si>
  <si>
    <t>57.27712</t>
  </si>
  <si>
    <t>25.945288</t>
  </si>
  <si>
    <t>"Jaunmīlakšas", Drustu pag., Smiltenes nov., LV-4132</t>
  </si>
  <si>
    <t>57.255253</t>
  </si>
  <si>
    <t>25.942791</t>
  </si>
  <si>
    <t>"Kaldavas", Drustu pag., Smiltenes nov., LV-4132</t>
  </si>
  <si>
    <t>25.947151</t>
  </si>
  <si>
    <t>"Kalna Ariešas", Drustu pag., Smiltenes nov., LV-4132</t>
  </si>
  <si>
    <t>57.271378</t>
  </si>
  <si>
    <t>25.916578</t>
  </si>
  <si>
    <t>"Kalna Gārņi", Drustu pag., Smiltenes nov., LV-4132</t>
  </si>
  <si>
    <t>25.950014</t>
  </si>
  <si>
    <t>"Kalna Mīlakšas", Drustu pag., Smiltenes nov., LV-4132</t>
  </si>
  <si>
    <t>57.25616</t>
  </si>
  <si>
    <t>25.939266</t>
  </si>
  <si>
    <t>"Kalna Vīļumi", Drustu pag., Smiltenes nov., LV-4132</t>
  </si>
  <si>
    <t>57.258747</t>
  </si>
  <si>
    <t>25.91064</t>
  </si>
  <si>
    <t>"Ķirši", Drustu pag., Smiltenes nov., LV-4132</t>
  </si>
  <si>
    <t>57.278084</t>
  </si>
  <si>
    <t>25.93423</t>
  </si>
  <si>
    <t>"Lācīši", Drustu pag., Smiltenes nov., LV-4132</t>
  </si>
  <si>
    <t>57.220047</t>
  </si>
  <si>
    <t>"Lejas Gārņi", Drustu pag., Smiltenes nov., LV-4132</t>
  </si>
  <si>
    <t>"Lejas Jaungārņi", Drustu pag., Smiltenes nov., LV-4132</t>
  </si>
  <si>
    <t>57.25298</t>
  </si>
  <si>
    <t>25.955944</t>
  </si>
  <si>
    <t>"Lejas Mīlakšas", Drustu pag., Smiltenes nov., LV-4132</t>
  </si>
  <si>
    <t>57.255554</t>
  </si>
  <si>
    <t>25.940948</t>
  </si>
  <si>
    <t>"Lejas Viļumi", Drustu pag., Smiltenes nov., LV-4132</t>
  </si>
  <si>
    <t>57.25749</t>
  </si>
  <si>
    <t>25.908203</t>
  </si>
  <si>
    <t>"Liedulieši", Drustu pag., Smiltenes nov., LV-4132</t>
  </si>
  <si>
    <t>57.26991</t>
  </si>
  <si>
    <t>25.893496</t>
  </si>
  <si>
    <t>"Liedulieši Jurīši", Drustu pag., Smiltenes nov., LV-4132</t>
  </si>
  <si>
    <t>57.27005</t>
  </si>
  <si>
    <t>25.895082</t>
  </si>
  <si>
    <t>"Liepkalni", Drustu pag., Smiltenes nov., LV-4132</t>
  </si>
  <si>
    <t>26.022537</t>
  </si>
  <si>
    <t>"Mazkaldavas", Drustu pag., Smiltenes nov., LV-4132</t>
  </si>
  <si>
    <t>57.281097</t>
  </si>
  <si>
    <t>25.948992</t>
  </si>
  <si>
    <t>"Meža Kaldavas", Drustu pag., Smiltenes nov., LV-4132</t>
  </si>
  <si>
    <t>57.282337</t>
  </si>
  <si>
    <t>25.952766</t>
  </si>
  <si>
    <t>"Mīlakšas 3", Drustu pag., Smiltenes nov., LV-4132</t>
  </si>
  <si>
    <t>57.25649</t>
  </si>
  <si>
    <t>25.943836</t>
  </si>
  <si>
    <t>"Mīlakšas 1", Drustu pag., Smiltenes nov., LV-4132</t>
  </si>
  <si>
    <t>57.256077</t>
  </si>
  <si>
    <t>25.942387</t>
  </si>
  <si>
    <t>"Mīlakšas 4", Drustu pag., Smiltenes nov., LV-4132</t>
  </si>
  <si>
    <t>57.25709</t>
  </si>
  <si>
    <t>25.942244</t>
  </si>
  <si>
    <t>"Mīlakšas 5", Drustu pag., Smiltenes nov., LV-4132</t>
  </si>
  <si>
    <t>25.941824</t>
  </si>
  <si>
    <t>"Paeglīši", Drustu pag., Smiltenes nov., LV-4132</t>
  </si>
  <si>
    <t>57.26034</t>
  </si>
  <si>
    <t>25.964064</t>
  </si>
  <si>
    <t>"Priedaine", Drustu pag., Smiltenes nov., LV-4132</t>
  </si>
  <si>
    <t>57.2653</t>
  </si>
  <si>
    <t>"Rieksti", Drustu pag., Smiltenes nov., LV-4132</t>
  </si>
  <si>
    <t>57.267403</t>
  </si>
  <si>
    <t>25.972494</t>
  </si>
  <si>
    <t>"Stūrariešas", Drustu pag., Smiltenes nov., LV-4132</t>
  </si>
  <si>
    <t>57.26529</t>
  </si>
  <si>
    <t>25.929167</t>
  </si>
  <si>
    <t>"Tulči", Drustu pag., Smiltenes nov., LV-4132</t>
  </si>
  <si>
    <t>57.26928</t>
  </si>
  <si>
    <t>25.910961</t>
  </si>
  <si>
    <t>"Tulču Apiņi", Drustu pag., Smiltenes nov., LV-4132</t>
  </si>
  <si>
    <t>25.909267</t>
  </si>
  <si>
    <t>"Tulču Bērziņi", Drustu pag., Smiltenes nov., LV-4132</t>
  </si>
  <si>
    <t>25.906082</t>
  </si>
  <si>
    <t>"Tulču Slaidiņi", Drustu pag., Smiltenes nov., LV-4132</t>
  </si>
  <si>
    <t>57.26851</t>
  </si>
  <si>
    <t>25.912952</t>
  </si>
  <si>
    <t>"Upeslīči", Drustu pag., Smiltenes nov., LV-4132</t>
  </si>
  <si>
    <t>57.249714</t>
  </si>
  <si>
    <t>25.922506</t>
  </si>
  <si>
    <t>"Valstskalns", Drustu pag., Smiltenes nov., LV-4132</t>
  </si>
  <si>
    <t>25.957542</t>
  </si>
  <si>
    <t>"Vecariešas", Drustu pag., Smiltenes nov., LV-4132</t>
  </si>
  <si>
    <t>57.272552</t>
  </si>
  <si>
    <t>25.914576</t>
  </si>
  <si>
    <t>"Vecdreimaņi", Drustu pag., Smiltenes nov., LV-4132</t>
  </si>
  <si>
    <t>25.948483</t>
  </si>
  <si>
    <t>"Veckaldavas", Drustu pag., Smiltenes nov., LV-4132</t>
  </si>
  <si>
    <t>57.27217</t>
  </si>
  <si>
    <t>25.946426</t>
  </si>
  <si>
    <t>"Vecliedulieši", Drustu pag., Smiltenes nov., LV-4132</t>
  </si>
  <si>
    <t>25.897717</t>
  </si>
  <si>
    <t>"Vecmīlakšas", Drustu pag., Smiltenes nov., LV-4132</t>
  </si>
  <si>
    <t>25.943405</t>
  </si>
  <si>
    <t>"Zīdkalni", Drustu pag., Smiltenes nov., LV-4132</t>
  </si>
  <si>
    <t>57.25139</t>
  </si>
  <si>
    <t>25.945185</t>
  </si>
  <si>
    <t>"Auļi", Drustu pag., Smiltenes nov., LV-4132</t>
  </si>
  <si>
    <t>57.22262</t>
  </si>
  <si>
    <t>25.772392</t>
  </si>
  <si>
    <t>"Dzilnas", Drustu pag., Smiltenes nov., LV-4132</t>
  </si>
  <si>
    <t>57.227287</t>
  </si>
  <si>
    <t>25.79258</t>
  </si>
  <si>
    <t>"Auļukalna ferma 1", Drustu pag., Smiltenes nov., LV-4132</t>
  </si>
  <si>
    <t>25.794231</t>
  </si>
  <si>
    <t>"Auļukalna pienotava", Drustu pag., Smiltenes nov., LV-4132</t>
  </si>
  <si>
    <t>25.786837</t>
  </si>
  <si>
    <t>"Centra govju kūts", Svētciems, Salacgrīvas pag., Limbažu nov., LV-4033</t>
  </si>
  <si>
    <t>57.699226</t>
  </si>
  <si>
    <t>24.38419</t>
  </si>
  <si>
    <t>"Auļukalna pils", Drustu pag., Smiltenes nov., LV-4132</t>
  </si>
  <si>
    <t>25.78242</t>
  </si>
  <si>
    <t>"Auļukalna Saulieši", Drustu pag., Smiltenes nov., LV-4132</t>
  </si>
  <si>
    <t>57.230232</t>
  </si>
  <si>
    <t>25.781818</t>
  </si>
  <si>
    <t>"Auļukalns", Drustu pag., Smiltenes nov., LV-4132</t>
  </si>
  <si>
    <t>57.22842</t>
  </si>
  <si>
    <t>25.790236</t>
  </si>
  <si>
    <t>"Blūmes", Drustu pag., Smiltenes nov., LV-4132</t>
  </si>
  <si>
    <t>25.760294</t>
  </si>
  <si>
    <t>"Briksti", Drustu pag., Smiltenes nov., LV-4132</t>
  </si>
  <si>
    <t>57.21749</t>
  </si>
  <si>
    <t>25.860725</t>
  </si>
  <si>
    <t>"Briņģi", Drustu pag., Smiltenes nov., LV-4132</t>
  </si>
  <si>
    <t>25.86893</t>
  </si>
  <si>
    <t>"Buliņi", Drustu pag., Smiltenes nov., LV-4132</t>
  </si>
  <si>
    <t>25.877743</t>
  </si>
  <si>
    <t>"Bebri", Drustu pag., Smiltenes nov., LV-4132</t>
  </si>
  <si>
    <t>25.824</t>
  </si>
  <si>
    <t>"Ceļa Skripsti", Drustu pag., Smiltenes nov., LV-4132</t>
  </si>
  <si>
    <t>57.244923</t>
  </si>
  <si>
    <t>25.82422</t>
  </si>
  <si>
    <t>"Ceļmalas", Drustu pag., Smiltenes nov., LV-4132</t>
  </si>
  <si>
    <t>57.23281</t>
  </si>
  <si>
    <t>25.781717</t>
  </si>
  <si>
    <t>"Cepļakalns", Drustu pag., Smiltenes nov., LV-4132</t>
  </si>
  <si>
    <t>57.256687</t>
  </si>
  <si>
    <t>25.87837</t>
  </si>
  <si>
    <t>"Ceriņi", Drustu pag., Smiltenes nov., LV-4132</t>
  </si>
  <si>
    <t>25.798998</t>
  </si>
  <si>
    <t>"Dārznieki", Drustu pag., Smiltenes nov., LV-4132</t>
  </si>
  <si>
    <t>57.23274</t>
  </si>
  <si>
    <t>25.7823</t>
  </si>
  <si>
    <t>"Drēbnieki", Drustu pag., Smiltenes nov., LV-4132</t>
  </si>
  <si>
    <t>25.887003</t>
  </si>
  <si>
    <t>"Dreimaņi", Drustu pag., Smiltenes nov., LV-4132</t>
  </si>
  <si>
    <t>57.24247</t>
  </si>
  <si>
    <t>25.95706</t>
  </si>
  <si>
    <t>"Drustu pienotava", Drustu pag., Smiltenes nov., LV-4132</t>
  </si>
  <si>
    <t>25.856455</t>
  </si>
  <si>
    <t>"Dzirnavas", Drustu pag., Smiltenes nov., LV-4132</t>
  </si>
  <si>
    <t>57.19656</t>
  </si>
  <si>
    <t>25.871529</t>
  </si>
  <si>
    <t>"Ezerkalns", Drustu pag., Smiltenes nov., LV-4132</t>
  </si>
  <si>
    <t>57.211372</t>
  </si>
  <si>
    <t>25.969845</t>
  </si>
  <si>
    <t>"Ezermalas", Drustu pag., Smiltenes nov., LV-4132</t>
  </si>
  <si>
    <t>25.83238</t>
  </si>
  <si>
    <t>"Ezernieki", Drustu pag., Smiltenes nov., LV-4132</t>
  </si>
  <si>
    <t>57.251247</t>
  </si>
  <si>
    <t>25.869686</t>
  </si>
  <si>
    <t>"Gauduļi", Drustu pag., Smiltenes nov., LV-4132</t>
  </si>
  <si>
    <t>57.249165</t>
  </si>
  <si>
    <t>25.794197</t>
  </si>
  <si>
    <t>"Gravas", Drustu pag., Smiltenes nov., LV-4132</t>
  </si>
  <si>
    <t>57.252647</t>
  </si>
  <si>
    <t>25.88093</t>
  </si>
  <si>
    <t>"Ģībēni", Drustu pag., Smiltenes nov., LV-4132</t>
  </si>
  <si>
    <t>57.24307</t>
  </si>
  <si>
    <t>25.809446</t>
  </si>
  <si>
    <t>"Imanti", Drustu pag., Smiltenes nov., LV-4132</t>
  </si>
  <si>
    <t>57.22901</t>
  </si>
  <si>
    <t>25.815102</t>
  </si>
  <si>
    <t>"Indrāni", Drustu pag., Smiltenes nov., LV-4132</t>
  </si>
  <si>
    <t>57.25337</t>
  </si>
  <si>
    <t>25.873236</t>
  </si>
  <si>
    <t>"Jāņkalni", Drustu pag., Smiltenes nov., LV-4132</t>
  </si>
  <si>
    <t>25.866634</t>
  </si>
  <si>
    <t>"Jāņkalns", Drustu pag., Smiltenes nov., LV-4132</t>
  </si>
  <si>
    <t>57.22276</t>
  </si>
  <si>
    <t>25.900661</t>
  </si>
  <si>
    <t>"Jaunciems", Drustu pag., Smiltenes nov., LV-4132</t>
  </si>
  <si>
    <t>57.231136</t>
  </si>
  <si>
    <t>25.771366</t>
  </si>
  <si>
    <t>"Jaunkrāmi", Drustu pag., Smiltenes nov., LV-4132</t>
  </si>
  <si>
    <t>25.863726</t>
  </si>
  <si>
    <t>"Jaunķelpi", Drustu pag., Smiltenes nov., LV-4132</t>
  </si>
  <si>
    <t>57.216927</t>
  </si>
  <si>
    <t>25.839483</t>
  </si>
  <si>
    <t>"Jaunpērles", Drustu pag., Smiltenes nov., LV-4132</t>
  </si>
  <si>
    <t>57.203358</t>
  </si>
  <si>
    <t>"Dūķi", Drustu pag., Smiltenes nov., LV-4132</t>
  </si>
  <si>
    <t>57.217346</t>
  </si>
  <si>
    <t>25.946</t>
  </si>
  <si>
    <t>"Ezerlīči", Drustu pag., Smiltenes nov., LV-4132</t>
  </si>
  <si>
    <t>25.911446</t>
  </si>
  <si>
    <t>"Vecvieslavēni", Drustu pag., Smiltenes nov., LV-4132</t>
  </si>
  <si>
    <t>57.216785</t>
  </si>
  <si>
    <t>25.915152</t>
  </si>
  <si>
    <t>"Gala Dūķi", Drustu pag., Smiltenes nov., LV-4132</t>
  </si>
  <si>
    <t>57.217056</t>
  </si>
  <si>
    <t>25.952747</t>
  </si>
  <si>
    <t>"Grantskalni", Drustu pag., Smiltenes nov., LV-4132</t>
  </si>
  <si>
    <t>57.19915</t>
  </si>
  <si>
    <t>25.911552</t>
  </si>
  <si>
    <t>"Gatartas pansionāts", Drustu pag., Smiltenes nov., LV-4132</t>
  </si>
  <si>
    <t>57.23004</t>
  </si>
  <si>
    <t>25.941605</t>
  </si>
  <si>
    <t>"Grantskalns", Drustu pag., Smiltenes nov., LV-4132</t>
  </si>
  <si>
    <t>57.196384</t>
  </si>
  <si>
    <t>"Grāvīši", Drustu pag., Smiltenes nov., LV-4132</t>
  </si>
  <si>
    <t>57.207256</t>
  </si>
  <si>
    <t>25.91252</t>
  </si>
  <si>
    <t>"Gravkalns", Drustu pag., Smiltenes nov., LV-4132</t>
  </si>
  <si>
    <t>57.201298</t>
  </si>
  <si>
    <t>25.9021</t>
  </si>
  <si>
    <t>"Jaunbērziņi", Drustu pag., Smiltenes nov., LV-4132</t>
  </si>
  <si>
    <t>57.21652</t>
  </si>
  <si>
    <t>25.881504</t>
  </si>
  <si>
    <t>"Jaundrusti", Drustu pag., Smiltenes nov., LV-4132</t>
  </si>
  <si>
    <t>57.205887</t>
  </si>
  <si>
    <t>25.973713</t>
  </si>
  <si>
    <t>"Jaundūķi", Drustu pag., Smiltenes nov., LV-4132</t>
  </si>
  <si>
    <t>57.22189</t>
  </si>
  <si>
    <t>25.978498</t>
  </si>
  <si>
    <t>"Jaunješkas", Drustu pag., Smiltenes nov., LV-4132</t>
  </si>
  <si>
    <t>57.218285</t>
  </si>
  <si>
    <t>25.930548</t>
  </si>
  <si>
    <t>"Jaunzaļumi", Drustu pag., Smiltenes nov., LV-4132</t>
  </si>
  <si>
    <t>57.22119</t>
  </si>
  <si>
    <t>25.943785</t>
  </si>
  <si>
    <t>"Jaunzemji", Drustu pag., Smiltenes nov., LV-4132</t>
  </si>
  <si>
    <t>57.24576</t>
  </si>
  <si>
    <t>25.795061</t>
  </si>
  <si>
    <t>"Jaunzundi", Drustu pag., Smiltenes nov., LV-4132</t>
  </si>
  <si>
    <t>25.892004</t>
  </si>
  <si>
    <t>"Kalna Baižas", Drustu pag., Smiltenes nov., LV-4132</t>
  </si>
  <si>
    <t>25.953146</t>
  </si>
  <si>
    <t>"Kalna Bērzi", Drustu pag., Smiltenes nov., LV-4132</t>
  </si>
  <si>
    <t>57.2118</t>
  </si>
  <si>
    <t>25.907393</t>
  </si>
  <si>
    <t>"Kalna Dūķi", Drustu pag., Smiltenes nov., LV-4132</t>
  </si>
  <si>
    <t>57.215862</t>
  </si>
  <si>
    <t>25.948004</t>
  </si>
  <si>
    <t>"Kalna Juriņi", Drustu pag., Smiltenes nov., LV-4132</t>
  </si>
  <si>
    <t>57.21023</t>
  </si>
  <si>
    <t>25.930887</t>
  </si>
  <si>
    <t>"Kalna Vāgāni", Drustu pag., Smiltenes nov., LV-4132</t>
  </si>
  <si>
    <t>57.198463</t>
  </si>
  <si>
    <t>"Kaļķene", Drustu pag., Smiltenes nov., LV-4132</t>
  </si>
  <si>
    <t>57.216007</t>
  </si>
  <si>
    <t>25.899357</t>
  </si>
  <si>
    <t>"Kalna Vieslavēni", Drustu pag., Smiltenes nov., LV-4132</t>
  </si>
  <si>
    <t>57.215004</t>
  </si>
  <si>
    <t>25.921307</t>
  </si>
  <si>
    <t>"Katrīnkalns", Drustu pag., Smiltenes nov., LV-4132</t>
  </si>
  <si>
    <t>57.228603</t>
  </si>
  <si>
    <t>25.90008</t>
  </si>
  <si>
    <t>"Krastkalns", Drustu pag., Smiltenes nov., LV-4132</t>
  </si>
  <si>
    <t>57.20551</t>
  </si>
  <si>
    <t>25.972723</t>
  </si>
  <si>
    <t>"Krustrijas", Drustu pag., Smiltenes nov., LV-4132</t>
  </si>
  <si>
    <t>57.215572</t>
  </si>
  <si>
    <t>25.891434</t>
  </si>
  <si>
    <t>"Kundziņkrogs", Drustu pag., Smiltenes nov., LV-4132</t>
  </si>
  <si>
    <t>57.21479</t>
  </si>
  <si>
    <t>25.899736</t>
  </si>
  <si>
    <t>"Lauciņi", Ezernieku pag., Krāslavas nov., LV-5692</t>
  </si>
  <si>
    <t>56.191612</t>
  </si>
  <si>
    <t>27.739708</t>
  </si>
  <si>
    <t>"Kitoki", Aksjonova, Ezernieku pag., Krāslavas nov., LV-5692</t>
  </si>
  <si>
    <t>56.193665</t>
  </si>
  <si>
    <t>27.688711</t>
  </si>
  <si>
    <t>"Kamenītes", Aksjonova, Ezernieku pag., Krāslavas nov., LV-5692</t>
  </si>
  <si>
    <t>56.196163</t>
  </si>
  <si>
    <t>27.690172</t>
  </si>
  <si>
    <t>"Linardi", Aksjonova, Ezernieku pag., Krāslavas nov., LV-5692</t>
  </si>
  <si>
    <t>56.19197</t>
  </si>
  <si>
    <t>27.685444</t>
  </si>
  <si>
    <t>"Valentīnas", Aksjonova, Ezernieku pag., Krāslavas nov., LV-5692</t>
  </si>
  <si>
    <t>56.19089</t>
  </si>
  <si>
    <t>27.690765</t>
  </si>
  <si>
    <t>"Severi", Aksjonova, Ezernieku pag., Krāslavas nov., LV-5692</t>
  </si>
  <si>
    <t>56.199642</t>
  </si>
  <si>
    <t>27.68836</t>
  </si>
  <si>
    <t>"Arāji", Aksjonova, Ezernieku pag., Krāslavas nov., LV-5692</t>
  </si>
  <si>
    <t>56.19041</t>
  </si>
  <si>
    <t>27.679596</t>
  </si>
  <si>
    <t>"Piegriezumi", Aksjonova, Ezernieku pag., Krāslavas nov., LV-5692</t>
  </si>
  <si>
    <t>56.189693</t>
  </si>
  <si>
    <t>27.683285</t>
  </si>
  <si>
    <t>"Asari", Altinīki, Ezernieku pag., Krāslavas nov., LV-5692</t>
  </si>
  <si>
    <t>56.157825</t>
  </si>
  <si>
    <t>27.644922</t>
  </si>
  <si>
    <t>"Ozoli", Altinīki, Ezernieku pag., Krāslavas nov., LV-5692</t>
  </si>
  <si>
    <t>56.16235</t>
  </si>
  <si>
    <t>27.65327</t>
  </si>
  <si>
    <t>"Altiniki", Altinīki, Ezernieku pag., Krāslavas nov., LV-5692</t>
  </si>
  <si>
    <t>56.156715</t>
  </si>
  <si>
    <t>27.651012</t>
  </si>
  <si>
    <t>"Rītarasas", Altinīki, Ezernieku pag., Krāslavas nov., LV-5692</t>
  </si>
  <si>
    <t>56.159176</t>
  </si>
  <si>
    <t>27.650211</t>
  </si>
  <si>
    <t>"Kļavzari", Altinīki, Ezernieku pag., Krāslavas nov., LV-5692</t>
  </si>
  <si>
    <t>56.150124</t>
  </si>
  <si>
    <t>27.64357</t>
  </si>
  <si>
    <t>"Zvirgzdu kalni", Altinīki, Ezernieku pag., Krāslavas nov., LV-5692</t>
  </si>
  <si>
    <t>56.158833</t>
  </si>
  <si>
    <t>27.64474</t>
  </si>
  <si>
    <t>"Jaunzemi", Drustu pag., Smiltenes nov., LV-4132</t>
  </si>
  <si>
    <t>57.212524</t>
  </si>
  <si>
    <t>25.962454</t>
  </si>
  <si>
    <t>"Vāverītes", Altinīki, Ezernieku pag., Krāslavas nov., LV-5692</t>
  </si>
  <si>
    <t>56.154503</t>
  </si>
  <si>
    <t>27.64654</t>
  </si>
  <si>
    <t>"Jaunzvirgzdiņi", Drustu pag., Smiltenes nov., LV-4132</t>
  </si>
  <si>
    <t>57.240932</t>
  </si>
  <si>
    <t>25.86175</t>
  </si>
  <si>
    <t>"Jaunžagari", Drustu pag., Smiltenes nov., LV-4132</t>
  </si>
  <si>
    <t>57.225063</t>
  </si>
  <si>
    <t>25.75701</t>
  </si>
  <si>
    <t>"Priedaines", Andžāni, Ezernieku pag., Krāslavas nov., LV-5692</t>
  </si>
  <si>
    <t>56.210007</t>
  </si>
  <si>
    <t>27.64331</t>
  </si>
  <si>
    <t>"Laivinieki", Andžāni, Ezernieku pag., Krāslavas nov., LV-5692</t>
  </si>
  <si>
    <t>56.204617</t>
  </si>
  <si>
    <t>27.63485</t>
  </si>
  <si>
    <t>"Krūmiņi", Andžāni, Ezernieku pag., Krāslavas nov., LV-5692</t>
  </si>
  <si>
    <t>56.20043</t>
  </si>
  <si>
    <t>27.642609</t>
  </si>
  <si>
    <t>"Olūti", Andžāni, Ezernieku pag., Krāslavas nov., LV-5692</t>
  </si>
  <si>
    <t>56.20401</t>
  </si>
  <si>
    <t>27.641413</t>
  </si>
  <si>
    <t>"Ceriņi", Ezernieku pag., Krāslavas nov., LV-5692</t>
  </si>
  <si>
    <t>56.21711</t>
  </si>
  <si>
    <t>27.694044</t>
  </si>
  <si>
    <t>"Jaunzemi Alpi", Drustu pag., Smiltenes nov., LV-4132</t>
  </si>
  <si>
    <t>25.799952</t>
  </si>
  <si>
    <t>"Liepkalni", Ezernieku pag., Krāslavas nov., LV-5692</t>
  </si>
  <si>
    <t>56.208294</t>
  </si>
  <si>
    <t>27.692715</t>
  </si>
  <si>
    <t>"Jukas", Drustu pag., Smiltenes nov., LV-4132</t>
  </si>
  <si>
    <t>57.229824</t>
  </si>
  <si>
    <t>25.876472</t>
  </si>
  <si>
    <t>"Kaktiņi", Drustu pag., Smiltenes nov., LV-4132</t>
  </si>
  <si>
    <t>25.852917</t>
  </si>
  <si>
    <t>"Jautrības", Egļova, Ezernieku pag., Krāslavas nov., LV-5692</t>
  </si>
  <si>
    <t>56.181847</t>
  </si>
  <si>
    <t>27.775532</t>
  </si>
  <si>
    <t>"Baloži", Egļova, Ezernieku pag., Krāslavas nov., LV-5692</t>
  </si>
  <si>
    <t>56.18323</t>
  </si>
  <si>
    <t>27.77</t>
  </si>
  <si>
    <t>"Kalna Doles", Drustu pag., Smiltenes nov., LV-4132</t>
  </si>
  <si>
    <t>57.25839</t>
  </si>
  <si>
    <t>25.769815</t>
  </si>
  <si>
    <t>"Burcevi", Egļova, Ezernieku pag., Krāslavas nov., LV-5692</t>
  </si>
  <si>
    <t>56.18175</t>
  </si>
  <si>
    <t>27.772896</t>
  </si>
  <si>
    <t>"Kalna Mindaugi", Drustu pag., Smiltenes nov., LV-4132</t>
  </si>
  <si>
    <t>57.253227</t>
  </si>
  <si>
    <t>25.826506</t>
  </si>
  <si>
    <t>"Virpotāji", Egļova, Ezernieku pag., Krāslavas nov., LV-5692</t>
  </si>
  <si>
    <t>56.181232</t>
  </si>
  <si>
    <t>27.773775</t>
  </si>
  <si>
    <t>"Kalna Pērles", Drustu pag., Smiltenes nov., LV-4132</t>
  </si>
  <si>
    <t>57.195965</t>
  </si>
  <si>
    <t>25.857515</t>
  </si>
  <si>
    <t>"Cīruļnieki", Egļova, Ezernieku pag., Krāslavas nov., LV-5692</t>
  </si>
  <si>
    <t>56.195076</t>
  </si>
  <si>
    <t>27.75812</t>
  </si>
  <si>
    <t>"Kalna Skripsti", Drustu pag., Smiltenes nov., LV-4132</t>
  </si>
  <si>
    <t>57.248512</t>
  </si>
  <si>
    <t>25.819616</t>
  </si>
  <si>
    <t>"Āboli", Egļova, Ezernieku pag., Krāslavas nov., LV-5692</t>
  </si>
  <si>
    <t>56.182323</t>
  </si>
  <si>
    <t>27.771069</t>
  </si>
  <si>
    <t>"Kalna Stādiņi", Drustu pag., Smiltenes nov., LV-4132</t>
  </si>
  <si>
    <t>25.752167</t>
  </si>
  <si>
    <t>"Kazarma 46.8. km", Drustu pag., Smiltenes nov., LV-4132</t>
  </si>
  <si>
    <t>57.19103</t>
  </si>
  <si>
    <t>25.860785</t>
  </si>
  <si>
    <t>"Kazukalns", Drustu pag., Smiltenes nov., LV-4132</t>
  </si>
  <si>
    <t>57.270504</t>
  </si>
  <si>
    <t>25.869774</t>
  </si>
  <si>
    <t>"Klinķēni", Drustu pag., Smiltenes nov., LV-4132</t>
  </si>
  <si>
    <t>25.855602</t>
  </si>
  <si>
    <t>"Klintis", Drustu pag., Smiltenes nov., LV-4132</t>
  </si>
  <si>
    <t>25.830002</t>
  </si>
  <si>
    <t>"Kļaviņi", Drustu pag., Smiltenes nov., LV-4132</t>
  </si>
  <si>
    <t>57.22956</t>
  </si>
  <si>
    <t>25.780188</t>
  </si>
  <si>
    <t>"Knīkstes", Drustu pag., Smiltenes nov., LV-4132</t>
  </si>
  <si>
    <t>25.841585</t>
  </si>
  <si>
    <t>"Kreiļi", Drustu pag., Smiltenes nov., LV-4132</t>
  </si>
  <si>
    <t>25.86641</t>
  </si>
  <si>
    <t>"Krūmiņi", Drustu pag., Smiltenes nov., LV-4132</t>
  </si>
  <si>
    <t>57.247307</t>
  </si>
  <si>
    <t>25.802704</t>
  </si>
  <si>
    <t>"Krūmiņkalns", Drustu pag., Smiltenes nov., LV-4132</t>
  </si>
  <si>
    <t>57.218945</t>
  </si>
  <si>
    <t>25.870678</t>
  </si>
  <si>
    <t>"Ķekava", Drustu pag., Smiltenes nov., LV-4132</t>
  </si>
  <si>
    <t>57.236137</t>
  </si>
  <si>
    <t>25.838842</t>
  </si>
  <si>
    <t>"Ķelpi", Drustu pag., Smiltenes nov., LV-4132</t>
  </si>
  <si>
    <t>57.217445</t>
  </si>
  <si>
    <t>25.833794</t>
  </si>
  <si>
    <t>"Ķeveri", Drustu pag., Smiltenes nov., LV-4132</t>
  </si>
  <si>
    <t>57.230602</t>
  </si>
  <si>
    <t>25.791903</t>
  </si>
  <si>
    <t>"Laukāres", Drustu pag., Smiltenes nov., LV-4132</t>
  </si>
  <si>
    <t>25.863789</t>
  </si>
  <si>
    <t>"Lejas Kūļi", Drustu pag., Smiltenes nov., LV-4132</t>
  </si>
  <si>
    <t>25.820251</t>
  </si>
  <si>
    <t>"Lejas Mindaugi", Drustu pag., Smiltenes nov., LV-4132</t>
  </si>
  <si>
    <t>25.836874</t>
  </si>
  <si>
    <t>"Lejas Muižnieki", Drustu pag., Smiltenes nov., LV-4132</t>
  </si>
  <si>
    <t>25.793032</t>
  </si>
  <si>
    <t>"Rožlejas", Drustu pag., Smiltenes nov., LV-4132</t>
  </si>
  <si>
    <t>57.25017</t>
  </si>
  <si>
    <t>25.82347</t>
  </si>
  <si>
    <t>"Lejasknīkstes", Drustu pag., Smiltenes nov., LV-4132</t>
  </si>
  <si>
    <t>57.25496</t>
  </si>
  <si>
    <t>25.84083</t>
  </si>
  <si>
    <t>"Līčmaļi", Drustu pag., Smiltenes nov., LV-4132</t>
  </si>
  <si>
    <t>57.227</t>
  </si>
  <si>
    <t>25.836372</t>
  </si>
  <si>
    <t>"Lielie Spinduļi", Drustu pag., Smiltenes nov., LV-4132</t>
  </si>
  <si>
    <t>57.244812</t>
  </si>
  <si>
    <t>25.807161</t>
  </si>
  <si>
    <t>"Liepēri", Drustu pag., Smiltenes nov., LV-4132</t>
  </si>
  <si>
    <t>57.221756</t>
  </si>
  <si>
    <t>25.819036</t>
  </si>
  <si>
    <t>"Pauguriņi", Egļova, Ezernieku pag., Krāslavas nov., LV-5692</t>
  </si>
  <si>
    <t>56.181442</t>
  </si>
  <si>
    <t>27.77396</t>
  </si>
  <si>
    <t>"Luranti", Drustu pag., Smiltenes nov., LV-4132</t>
  </si>
  <si>
    <t>57.20363</t>
  </si>
  <si>
    <t>25.836077</t>
  </si>
  <si>
    <t>"Riekstu mājas", Egļova, Ezernieku pag., Krāslavas nov., LV-5692</t>
  </si>
  <si>
    <t>27.756666</t>
  </si>
  <si>
    <t>"Laimītes", Egļova, Ezernieku pag., Krāslavas nov., LV-5692</t>
  </si>
  <si>
    <t>56.184517</t>
  </si>
  <si>
    <t>27.76808</t>
  </si>
  <si>
    <t>"Mazie Kreiļi", Drustu pag., Smiltenes nov., LV-4132</t>
  </si>
  <si>
    <t>25.864468</t>
  </si>
  <si>
    <t>"Sakārņi", Egļova, Ezernieku pag., Krāslavas nov., LV-5692</t>
  </si>
  <si>
    <t>56.18243</t>
  </si>
  <si>
    <t>27.760508</t>
  </si>
  <si>
    <t>"Smaidas", Egļova, Ezernieku pag., Krāslavas nov., LV-5692</t>
  </si>
  <si>
    <t>56.182457</t>
  </si>
  <si>
    <t>27.770653</t>
  </si>
  <si>
    <t>"Mazie Spinduļi", Drustu pag., Smiltenes nov., LV-4132</t>
  </si>
  <si>
    <t>57.2505</t>
  </si>
  <si>
    <t>25.81106</t>
  </si>
  <si>
    <t>"Jurģi", Egļova, Ezernieku pag., Krāslavas nov., LV-5692</t>
  </si>
  <si>
    <t>56.181892</t>
  </si>
  <si>
    <t>27.772642</t>
  </si>
  <si>
    <t>"Mazmindaugi", Drustu pag., Smiltenes nov., LV-4132</t>
  </si>
  <si>
    <t>57.252926</t>
  </si>
  <si>
    <t>25.82766</t>
  </si>
  <si>
    <t>"Sandras", Egļova, Ezernieku pag., Krāslavas nov., LV-5692</t>
  </si>
  <si>
    <t>56.180706</t>
  </si>
  <si>
    <t>27.71636</t>
  </si>
  <si>
    <t>"Silpurenes", Egļova, Ezernieku pag., Krāslavas nov., LV-5692</t>
  </si>
  <si>
    <t>56.19239</t>
  </si>
  <si>
    <t>27.764269</t>
  </si>
  <si>
    <t>"Mazvīļumi", Drustu pag., Smiltenes nov., LV-4132</t>
  </si>
  <si>
    <t>57.255318</t>
  </si>
  <si>
    <t>25.898129</t>
  </si>
  <si>
    <t>"Mētras", Drustu pag., Smiltenes nov., LV-4132</t>
  </si>
  <si>
    <t>25.789495</t>
  </si>
  <si>
    <t>"Baļukalni", Essenmuiža, Ezernieku pag., Krāslavas nov., LV-5692</t>
  </si>
  <si>
    <t>27.630499</t>
  </si>
  <si>
    <t>"Meža Jaunķeveri", Drustu pag., Smiltenes nov., LV-4132</t>
  </si>
  <si>
    <t>57.225456</t>
  </si>
  <si>
    <t>25.812658</t>
  </si>
  <si>
    <t>"Bērzes", Essenmuiža, Ezernieku pag., Krāslavas nov., LV-5692</t>
  </si>
  <si>
    <t>56.162254</t>
  </si>
  <si>
    <t>27.639399</t>
  </si>
  <si>
    <t>"Mežāres", Drustu pag., Smiltenes nov., LV-4132</t>
  </si>
  <si>
    <t>25.874</t>
  </si>
  <si>
    <t>"Mežciema Lipski", Drustu pag., Smiltenes nov., LV-4132</t>
  </si>
  <si>
    <t>57.25853</t>
  </si>
  <si>
    <t>25.883795</t>
  </si>
  <si>
    <t>"Essenmuižas", Essenmuiža, Ezernieku pag., Krāslavas nov., LV-5692</t>
  </si>
  <si>
    <t>56.162975</t>
  </si>
  <si>
    <t>27.639244</t>
  </si>
  <si>
    <t>"Miezīši", Drustu pag., Smiltenes nov., LV-4132</t>
  </si>
  <si>
    <t>57.256283</t>
  </si>
  <si>
    <t>25.758965</t>
  </si>
  <si>
    <t>"Auguļi", Ezernieki, Ezernieku pag., Krāslavas nov., LV-5692</t>
  </si>
  <si>
    <t>56.18942</t>
  </si>
  <si>
    <t>27.656088</t>
  </si>
  <si>
    <t>"Mindaugi", Drustu pag., Smiltenes nov., LV-4132</t>
  </si>
  <si>
    <t>57.25282</t>
  </si>
  <si>
    <t>25.826813</t>
  </si>
  <si>
    <t>"Ezersalas", Ezernieki, Ezernieku pag., Krāslavas nov., LV-5692</t>
  </si>
  <si>
    <t>56.177334</t>
  </si>
  <si>
    <t>27.651367</t>
  </si>
  <si>
    <t>"Muižnieki", Drustu pag., Smiltenes nov., LV-4132</t>
  </si>
  <si>
    <t>25.789654</t>
  </si>
  <si>
    <t>"Noras", Drustu pag., Smiltenes nov., LV-4132</t>
  </si>
  <si>
    <t>25.836468</t>
  </si>
  <si>
    <t>"Ordiši", Ezernieki, Ezernieku pag., Krāslavas nov., LV-5692</t>
  </si>
  <si>
    <t>56.191536</t>
  </si>
  <si>
    <t>27.635368</t>
  </si>
  <si>
    <t>"Oškalni", Drustu pag., Smiltenes nov., LV-4132</t>
  </si>
  <si>
    <t>57.264614</t>
  </si>
  <si>
    <t>25.831099</t>
  </si>
  <si>
    <t>"Edgari", Ezernieki, Ezernieku pag., Krāslavas nov., LV-5692</t>
  </si>
  <si>
    <t>56.187977</t>
  </si>
  <si>
    <t>"Ilgas", Ezernieki, Ezernieku pag., Krāslavas nov., LV-5692</t>
  </si>
  <si>
    <t>56.202198</t>
  </si>
  <si>
    <t>27.655226</t>
  </si>
  <si>
    <t>"Ozolnieki", Drustu pag., Smiltenes nov., LV-4132</t>
  </si>
  <si>
    <t>57.239204</t>
  </si>
  <si>
    <t>25.866858</t>
  </si>
  <si>
    <t>"Mārtiņrozes", Ezernieki, Ezernieku pag., Krāslavas nov., LV-5692</t>
  </si>
  <si>
    <t>56.187656</t>
  </si>
  <si>
    <t>27.64482</t>
  </si>
  <si>
    <t>"Pagasti", Drustu pag., Smiltenes nov., LV-4132</t>
  </si>
  <si>
    <t>25.85062</t>
  </si>
  <si>
    <t>"Jāņi", Ezernieki, Ezernieku pag., Krāslavas nov., LV-5692</t>
  </si>
  <si>
    <t>56.184486</t>
  </si>
  <si>
    <t>27.663973</t>
  </si>
  <si>
    <t>"Sikspārņi", Ezernieki, Ezernieku pag., Krāslavas nov., LV-5692</t>
  </si>
  <si>
    <t>56.182823</t>
  </si>
  <si>
    <t>27.666143</t>
  </si>
  <si>
    <t>"Lapas", Ezernieki, Ezernieku pag., Krāslavas nov., LV-5692</t>
  </si>
  <si>
    <t>56.185352</t>
  </si>
  <si>
    <t>27.655645</t>
  </si>
  <si>
    <t>"Pļavnas", Drustu pag., Smiltenes nov., LV-4132</t>
  </si>
  <si>
    <t>25.868849</t>
  </si>
  <si>
    <t>"Kaļininas", Ezernieki, Ezernieku pag., Krāslavas nov., LV-5692</t>
  </si>
  <si>
    <t>56.18445</t>
  </si>
  <si>
    <t>27.650501</t>
  </si>
  <si>
    <t>"Pumpuri", Drustu pag., Smiltenes nov., LV-4132</t>
  </si>
  <si>
    <t>25.780376</t>
  </si>
  <si>
    <t>"Sitņicas", Ezernieki, Ezernieku pag., Krāslavas nov., LV-5692</t>
  </si>
  <si>
    <t>56.185993</t>
  </si>
  <si>
    <t>27.672768</t>
  </si>
  <si>
    <t>"Purgaļi", Drustu pag., Smiltenes nov., LV-4132</t>
  </si>
  <si>
    <t>57.23153</t>
  </si>
  <si>
    <t>25.87058</t>
  </si>
  <si>
    <t>"Ceļmalas", Ezernieki, Ezernieku pag., Krāslavas nov., LV-5692</t>
  </si>
  <si>
    <t>56.183094</t>
  </si>
  <si>
    <t>27.65794</t>
  </si>
  <si>
    <t>"Pļavas", Ezernieki, Ezernieku pag., Krāslavas nov., LV-5692</t>
  </si>
  <si>
    <t>56.184406</t>
  </si>
  <si>
    <t>27.650145</t>
  </si>
  <si>
    <t>"Dzirnavkalni", Ezernieki, Ezernieku pag., Krāslavas nov., LV-5692</t>
  </si>
  <si>
    <t>56.191086</t>
  </si>
  <si>
    <t>27.647545</t>
  </si>
  <si>
    <t>"Puriņi", Drustu pag., Smiltenes nov., LV-4132</t>
  </si>
  <si>
    <t>57.22103</t>
  </si>
  <si>
    <t>25.853191</t>
  </si>
  <si>
    <t>"Āboliņi", Ezernieki, Ezernieku pag., Krāslavas nov., LV-5692</t>
  </si>
  <si>
    <t>56.187855</t>
  </si>
  <si>
    <t>27.643608</t>
  </si>
  <si>
    <t>"Purmaļi", Drustu pag., Smiltenes nov., LV-4132</t>
  </si>
  <si>
    <t>25.867954</t>
  </si>
  <si>
    <t>"Ramaņi", Drustu pag., Smiltenes nov., LV-4132</t>
  </si>
  <si>
    <t>25.845398</t>
  </si>
  <si>
    <t>"Aličovkas", Ezernieki, Ezernieku pag., Krāslavas nov., LV-5692</t>
  </si>
  <si>
    <t>56.180916</t>
  </si>
  <si>
    <t>27.659822</t>
  </si>
  <si>
    <t>"Rideļi", Drustu pag., Smiltenes nov., LV-4132</t>
  </si>
  <si>
    <t>57.26441</t>
  </si>
  <si>
    <t>25.810041</t>
  </si>
  <si>
    <t>"Putnu kalni", Ezernieki, Ezernieku pag., Krāslavas nov., LV-5692</t>
  </si>
  <si>
    <t>56.188843</t>
  </si>
  <si>
    <t>27.631128</t>
  </si>
  <si>
    <t>"Cidonijas", Ezernieki, Ezernieku pag., Krāslavas nov., LV-5692</t>
  </si>
  <si>
    <t>56.188065</t>
  </si>
  <si>
    <t>27.656063</t>
  </si>
  <si>
    <t>"Riekstu Mindaugi", Drustu pag., Smiltenes nov., LV-4132</t>
  </si>
  <si>
    <t>57.26428</t>
  </si>
  <si>
    <t>25.828966</t>
  </si>
  <si>
    <t>"Silvas", Ezernieki, Ezernieku pag., Krāslavas nov., LV-5692</t>
  </si>
  <si>
    <t>56.18143</t>
  </si>
  <si>
    <t>27.659624</t>
  </si>
  <si>
    <t>"Zemenes", Ezernieki, Ezernieku pag., Krāslavas nov., LV-5692</t>
  </si>
  <si>
    <t>56.184376</t>
  </si>
  <si>
    <t>27.649708</t>
  </si>
  <si>
    <t>"Robežnieki", Drustu pag., Smiltenes nov., LV-4132</t>
  </si>
  <si>
    <t>57.22039</t>
  </si>
  <si>
    <t>25.774582</t>
  </si>
  <si>
    <t>"Rītausmas", Ezernieki, Ezernieku pag., Krāslavas nov., LV-5692</t>
  </si>
  <si>
    <t>56.188778</t>
  </si>
  <si>
    <t>27.643784</t>
  </si>
  <si>
    <t>"Saliņas", Drustu pag., Smiltenes nov., LV-4132</t>
  </si>
  <si>
    <t>57.235573</t>
  </si>
  <si>
    <t>25.87404</t>
  </si>
  <si>
    <t>"Krokusi", Ezernieki, Ezernieku pag., Krāslavas nov., LV-5692</t>
  </si>
  <si>
    <t>56.18524</t>
  </si>
  <si>
    <t>27.64565</t>
  </si>
  <si>
    <t>"Saulgoži", Drustu pag., Smiltenes nov., LV-4132</t>
  </si>
  <si>
    <t>57.23016</t>
  </si>
  <si>
    <t>25.793177</t>
  </si>
  <si>
    <t>"Ozoliņi", Ezernieki, Ezernieku pag., Krāslavas nov., LV-5692</t>
  </si>
  <si>
    <t>56.19804</t>
  </si>
  <si>
    <t>"Saulieši", Drustu pag., Smiltenes nov., LV-4132</t>
  </si>
  <si>
    <t>25.8738</t>
  </si>
  <si>
    <t>"Dālijas", Ezernieki, Ezernieku pag., Krāslavas nov., LV-5692</t>
  </si>
  <si>
    <t>56.183983</t>
  </si>
  <si>
    <t>27.665134</t>
  </si>
  <si>
    <t>"Saulītes", Drustu pag., Smiltenes nov., LV-4132</t>
  </si>
  <si>
    <t>25.779352</t>
  </si>
  <si>
    <t>"Mētras", Ezernieki, Ezernieku pag., Krāslavas nov., LV-5692</t>
  </si>
  <si>
    <t>27.662241</t>
  </si>
  <si>
    <t>"Seisummuiža", Drustu pag., Smiltenes nov., LV-4132</t>
  </si>
  <si>
    <t>57.237564</t>
  </si>
  <si>
    <t>25.814243</t>
  </si>
  <si>
    <t>"Itakas", Ezernieki, Ezernieku pag., Krāslavas nov., LV-5692</t>
  </si>
  <si>
    <t>27.647532</t>
  </si>
  <si>
    <t>"Seisums", Drustu pag., Smiltenes nov., LV-4132</t>
  </si>
  <si>
    <t>25.81452</t>
  </si>
  <si>
    <t>"Šalkoņas", Ezernieki, Ezernieku pag., Krāslavas nov., LV-5692</t>
  </si>
  <si>
    <t>56.184593</t>
  </si>
  <si>
    <t>27.657156</t>
  </si>
  <si>
    <t>"Sērmūkšas", Drustu pag., Smiltenes nov., LV-4132</t>
  </si>
  <si>
    <t>57.23572</t>
  </si>
  <si>
    <t>25.864342</t>
  </si>
  <si>
    <t>"Kārkli", Ezernieki, Ezernieku pag., Krāslavas nov., LV-5692</t>
  </si>
  <si>
    <t>56.193424</t>
  </si>
  <si>
    <t>27.648977</t>
  </si>
  <si>
    <t>"Klajumi", Ezernieki, Ezernieku pag., Krāslavas nov., LV-5692</t>
  </si>
  <si>
    <t>56.18407</t>
  </si>
  <si>
    <t>27.66627</t>
  </si>
  <si>
    <t>"Silmači", Drustu pag., Smiltenes nov., LV-4132</t>
  </si>
  <si>
    <t>57.21451</t>
  </si>
  <si>
    <t>25.800661</t>
  </si>
  <si>
    <t>"Bumbieri", Ezernieki, Ezernieku pag., Krāslavas nov., LV-5692</t>
  </si>
  <si>
    <t>56.19613</t>
  </si>
  <si>
    <t>27.635036</t>
  </si>
  <si>
    <t>"Silnieki", Drustu pag., Smiltenes nov., LV-4132</t>
  </si>
  <si>
    <t>57.21172</t>
  </si>
  <si>
    <t>25.842089</t>
  </si>
  <si>
    <t>"Ceļapriedes", Ezernieki, Ezernieku pag., Krāslavas nov., LV-5692</t>
  </si>
  <si>
    <t>56.17769</t>
  </si>
  <si>
    <t>27.658545</t>
  </si>
  <si>
    <t>"Skolieši", Drustu pag., Smiltenes nov., LV-4132</t>
  </si>
  <si>
    <t>"Kromāni", Ezernieki, Ezernieku pag., Krāslavas nov., LV-5692</t>
  </si>
  <si>
    <t>56.177193</t>
  </si>
  <si>
    <t>27.659954</t>
  </si>
  <si>
    <t>"Lapiņas", Ezernieki, Ezernieku pag., Krāslavas nov., LV-5692</t>
  </si>
  <si>
    <t>56.187725</t>
  </si>
  <si>
    <t>27.644405</t>
  </si>
  <si>
    <t>"Plūmes", Ezernieki, Ezernieku pag., Krāslavas nov., LV-5692</t>
  </si>
  <si>
    <t>56.178646</t>
  </si>
  <si>
    <t>27.659792</t>
  </si>
  <si>
    <t>"Olūti", Ezernieki, Ezernieku pag., Krāslavas nov., LV-5692</t>
  </si>
  <si>
    <t>56.190704</t>
  </si>
  <si>
    <t>27.658117</t>
  </si>
  <si>
    <t>"Skripsti", Drustu pag., Smiltenes nov., LV-4132</t>
  </si>
  <si>
    <t>57.24546</t>
  </si>
  <si>
    <t>25.822676</t>
  </si>
  <si>
    <t>"Ābelītes", Ezernieki, Ezernieku pag., Krāslavas nov., LV-5692</t>
  </si>
  <si>
    <t>56.19666</t>
  </si>
  <si>
    <t>27.654821</t>
  </si>
  <si>
    <t>"Jasmīni", Ezernieki, Ezernieku pag., Krāslavas nov., LV-5692</t>
  </si>
  <si>
    <t>27.649107</t>
  </si>
  <si>
    <t>"Ežūdri", Ezernieki, Ezernieku pag., Krāslavas nov., LV-5692</t>
  </si>
  <si>
    <t>56.18844</t>
  </si>
  <si>
    <t>27.63016</t>
  </si>
  <si>
    <t>"Lanas", Ezernieki, Ezernieku pag., Krāslavas nov., LV-5692</t>
  </si>
  <si>
    <t>56.18191</t>
  </si>
  <si>
    <t>27.658436</t>
  </si>
  <si>
    <t>"Lāči", Ezernieki, Ezernieku pag., Krāslavas nov., LV-5692</t>
  </si>
  <si>
    <t>56.187027</t>
  </si>
  <si>
    <t>"Slokas", Drustu pag., Smiltenes nov., LV-4132</t>
  </si>
  <si>
    <t>57.232353</t>
  </si>
  <si>
    <t>25.77998</t>
  </si>
  <si>
    <t>"Smēdes", Drustu pag., Smiltenes nov., LV-4132</t>
  </si>
  <si>
    <t>57.232445</t>
  </si>
  <si>
    <t>25.783993</t>
  </si>
  <si>
    <t>"Spinduļi", Drustu pag., Smiltenes nov., LV-4132</t>
  </si>
  <si>
    <t>25.812641</t>
  </si>
  <si>
    <t>"Lejas Stādiņi", Drustu pag., Smiltenes nov., LV-4132</t>
  </si>
  <si>
    <t>57.25046</t>
  </si>
  <si>
    <t>25.753029</t>
  </si>
  <si>
    <t>"Strautiņi", Drustu pag., Smiltenes nov., LV-4132</t>
  </si>
  <si>
    <t>25.835207</t>
  </si>
  <si>
    <t>Draudzības iela 1, Stabulnieki, Stabulnieku pag., Preiļu nov., LV-5333</t>
  </si>
  <si>
    <t>56.41797</t>
  </si>
  <si>
    <t>26.787794</t>
  </si>
  <si>
    <t>"Stūrīši", Drustu pag., Smiltenes nov., LV-4132</t>
  </si>
  <si>
    <t>57.232246</t>
  </si>
  <si>
    <t>25.780687</t>
  </si>
  <si>
    <t>"Teikmaņi", Drustu pag., Smiltenes nov., LV-4132</t>
  </si>
  <si>
    <t>57.228508</t>
  </si>
  <si>
    <t>25.786304</t>
  </si>
  <si>
    <t>Draudzības iela 3, Stabulnieki, Stabulnieku pag., Preiļu nov., LV-5333</t>
  </si>
  <si>
    <t>26.789965</t>
  </si>
  <si>
    <t>"Skalbēni", Bojāri, Stabulnieku pag., Preiļu nov., LV-5333</t>
  </si>
  <si>
    <t>56.418255</t>
  </si>
  <si>
    <t>26.799227</t>
  </si>
  <si>
    <t>"Tēvenēni Puriņi", Drustu pag., Smiltenes nov., LV-4132</t>
  </si>
  <si>
    <t>57.283413</t>
  </si>
  <si>
    <t>25.795046</t>
  </si>
  <si>
    <t>"Ūdensrozes", Drustu pag., Smiltenes nov., LV-4132</t>
  </si>
  <si>
    <t>57.20764</t>
  </si>
  <si>
    <t>25.87048</t>
  </si>
  <si>
    <t>"Upmalas", Drustu pag., Smiltenes nov., LV-4132</t>
  </si>
  <si>
    <t>57.249065</t>
  </si>
  <si>
    <t>25.874676</t>
  </si>
  <si>
    <t>"Vārnas", Drustu pag., Smiltenes nov., LV-4132</t>
  </si>
  <si>
    <t>57.210526</t>
  </si>
  <si>
    <t>25.770084</t>
  </si>
  <si>
    <t>Dārzu iela 3, Stabulnieki, Stabulnieku pag., Preiļu nov., LV-5333</t>
  </si>
  <si>
    <t>26.784084</t>
  </si>
  <si>
    <t>"Vārpas", Drustu pag., Smiltenes nov., LV-4132</t>
  </si>
  <si>
    <t>57.244576</t>
  </si>
  <si>
    <t>25.799772</t>
  </si>
  <si>
    <t>"Vecbuliņi", Drustu pag., Smiltenes nov., LV-4132</t>
  </si>
  <si>
    <t>57.191322</t>
  </si>
  <si>
    <t>25.866013</t>
  </si>
  <si>
    <t>"Veckreiļi", Drustu pag., Smiltenes nov., LV-4132</t>
  </si>
  <si>
    <t>57.211994</t>
  </si>
  <si>
    <t>25.869335</t>
  </si>
  <si>
    <t>Ivana Sorokina iela 2, Stabulnieki, Stabulnieku pag., Preiļu nov., LV-5333</t>
  </si>
  <si>
    <t>26.786972</t>
  </si>
  <si>
    <t>"Āpšu alas", Ezernieki, Ezernieku pag., Krāslavas nov., LV-5692</t>
  </si>
  <si>
    <t>56.18835</t>
  </si>
  <si>
    <t>27.64279</t>
  </si>
  <si>
    <t>"Zaķu salas", Ezernieki, Ezernieku pag., Krāslavas nov., LV-5692</t>
  </si>
  <si>
    <t>27.6319</t>
  </si>
  <si>
    <t>Ivana Sorokina iela 14, Stabulnieki, Stabulnieku pag., Preiļu nov., LV-5333</t>
  </si>
  <si>
    <t>56.417812</t>
  </si>
  <si>
    <t>26.786947</t>
  </si>
  <si>
    <t>"Aizezeri", Ezernieki, Ezernieku pag., Krāslavas nov., LV-5692</t>
  </si>
  <si>
    <t>56.179146</t>
  </si>
  <si>
    <t>27.655407</t>
  </si>
  <si>
    <t>"Upmalas", Ezernieki, Ezernieku pag., Krāslavas nov., LV-5692</t>
  </si>
  <si>
    <t>56.187668</t>
  </si>
  <si>
    <t>27.656408</t>
  </si>
  <si>
    <t>"Vecmindaugi", Drustu pag., Smiltenes nov., LV-4132</t>
  </si>
  <si>
    <t>57.26236</t>
  </si>
  <si>
    <t>"Rīti", Ezernieki, Ezernieku pag., Krāslavas nov., LV-5692</t>
  </si>
  <si>
    <t>56.18497</t>
  </si>
  <si>
    <t>27.65951</t>
  </si>
  <si>
    <t>"Vidiņi", Drustu pag., Smiltenes nov., LV-4132</t>
  </si>
  <si>
    <t>57.23721</t>
  </si>
  <si>
    <t>25.858784</t>
  </si>
  <si>
    <t>"Skrauči", Ezernieki, Ezernieku pag., Krāslavas nov., LV-5692</t>
  </si>
  <si>
    <t>56.188873</t>
  </si>
  <si>
    <t>27.656265</t>
  </si>
  <si>
    <t>"Skujiņas", Ezernieki, Ezernieku pag., Krāslavas nov., LV-5692</t>
  </si>
  <si>
    <t>56.18059</t>
  </si>
  <si>
    <t>27.662678</t>
  </si>
  <si>
    <t>"Viesītes", Drustu pag., Smiltenes nov., LV-4132</t>
  </si>
  <si>
    <t>57.241276</t>
  </si>
  <si>
    <t>25.759283</t>
  </si>
  <si>
    <t>"Lejas", Ezernieki, Ezernieku pag., Krāslavas nov., LV-5692</t>
  </si>
  <si>
    <t>56.188057</t>
  </si>
  <si>
    <t>27.65724</t>
  </si>
  <si>
    <t>"Ezermalas", Ezernieki, Ezernieku pag., Krāslavas nov., LV-5692</t>
  </si>
  <si>
    <t>56.178246</t>
  </si>
  <si>
    <t>27.655317</t>
  </si>
  <si>
    <t>"Zundi", Drustu pag., Smiltenes nov., LV-4132</t>
  </si>
  <si>
    <t>57.2067</t>
  </si>
  <si>
    <t>25.87294</t>
  </si>
  <si>
    <t>"Veclivadijas", Ezernieki, Ezernieku pag., Krāslavas nov., LV-5692</t>
  </si>
  <si>
    <t>56.188175</t>
  </si>
  <si>
    <t>27.653627</t>
  </si>
  <si>
    <t>"Lejas Liepēri", Drustu pag., Smiltenes nov., LV-4132</t>
  </si>
  <si>
    <t>25.816126</t>
  </si>
  <si>
    <t>"Zvirgzdiņi", Drustu pag., Smiltenes nov., LV-4132</t>
  </si>
  <si>
    <t>57.240803</t>
  </si>
  <si>
    <t>25.860197</t>
  </si>
  <si>
    <t>"Kalnupji", Drustu pag., Smiltenes nov., LV-4132</t>
  </si>
  <si>
    <t>25.799574</t>
  </si>
  <si>
    <t>"Jaunzemji 1", Drustu pag., Smiltenes nov., LV-4132</t>
  </si>
  <si>
    <t>57.2117</t>
  </si>
  <si>
    <t>25.958677</t>
  </si>
  <si>
    <t>"Lāčkalns", Drustu pag., Smiltenes nov., LV-4132</t>
  </si>
  <si>
    <t>57.223988</t>
  </si>
  <si>
    <t>25.913048</t>
  </si>
  <si>
    <t>"Smilškalni", Ezernieki, Ezernieku pag., Krāslavas nov., LV-5692</t>
  </si>
  <si>
    <t>56.1809</t>
  </si>
  <si>
    <t>27.65943</t>
  </si>
  <si>
    <t>"Skaistas", Ezernieki, Ezernieku pag., Krāslavas nov., LV-5692</t>
  </si>
  <si>
    <t>56.185295</t>
  </si>
  <si>
    <t>27.648836</t>
  </si>
  <si>
    <t>"Salas", Ezernieki, Ezernieku pag., Krāslavas nov., LV-5692</t>
  </si>
  <si>
    <t>56.185074</t>
  </si>
  <si>
    <t>27.64952</t>
  </si>
  <si>
    <t>"Lazdiņas", Drustu pag., Smiltenes nov., LV-4132</t>
  </si>
  <si>
    <t>57.220093</t>
  </si>
  <si>
    <t>25.901596</t>
  </si>
  <si>
    <t>"Pauguri", Ezernieki, Ezernieku pag., Krāslavas nov., LV-5692</t>
  </si>
  <si>
    <t>56.1844</t>
  </si>
  <si>
    <t>27.659002</t>
  </si>
  <si>
    <t>"Vējiņi", Ezernieki, Ezernieku pag., Krāslavas nov., LV-5692</t>
  </si>
  <si>
    <t>56.1803</t>
  </si>
  <si>
    <t>27.660704</t>
  </si>
  <si>
    <t>"Vienības", Ezernieki, Ezernieku pag., Krāslavas nov., LV-5692</t>
  </si>
  <si>
    <t>56.191395</t>
  </si>
  <si>
    <t>27.65567</t>
  </si>
  <si>
    <t>"Aizkalnes", Ezernieki, Ezernieku pag., Krāslavas nov., LV-5692</t>
  </si>
  <si>
    <t>56.189148</t>
  </si>
  <si>
    <t>27.644543</t>
  </si>
  <si>
    <t>"Vītoli", Ezernieki, Ezernieku pag., Krāslavas nov., LV-5692</t>
  </si>
  <si>
    <t>56.191326</t>
  </si>
  <si>
    <t>27.660297</t>
  </si>
  <si>
    <t>"Apmetnes", Ezernieki, Ezernieku pag., Krāslavas nov., LV-5692</t>
  </si>
  <si>
    <t>27.657042</t>
  </si>
  <si>
    <t>"Rasas", Ezernieki, Ezernieku pag., Krāslavas nov., LV-5692</t>
  </si>
  <si>
    <t>56.184723</t>
  </si>
  <si>
    <t>27.649055</t>
  </si>
  <si>
    <t>"Brūklenāji", Ezernieki, Ezernieku pag., Krāslavas nov., LV-5692</t>
  </si>
  <si>
    <t>27.659264</t>
  </si>
  <si>
    <t>"Lejas Jaunlībieši", Drustu pag., Smiltenes nov., LV-4132</t>
  </si>
  <si>
    <t>57.198883</t>
  </si>
  <si>
    <t>25.90891</t>
  </si>
  <si>
    <t>"Rubīni", Ezernieki, Ezernieku pag., Krāslavas nov., LV-5692</t>
  </si>
  <si>
    <t>56.19952</t>
  </si>
  <si>
    <t>27.654716</t>
  </si>
  <si>
    <t>"Liepiņas", Ezernieki, Ezernieku pag., Krāslavas nov., LV-5692</t>
  </si>
  <si>
    <t>56.187534</t>
  </si>
  <si>
    <t>27.645615</t>
  </si>
  <si>
    <t>"Ezeriņi", Ezernieki, Ezernieku pag., Krāslavas nov., LV-5692</t>
  </si>
  <si>
    <t>56.17792</t>
  </si>
  <si>
    <t>"Lejas Juriņi", Drustu pag., Smiltenes nov., LV-4132</t>
  </si>
  <si>
    <t>57.210583</t>
  </si>
  <si>
    <t>25.935392</t>
  </si>
  <si>
    <t>"Pieupes", Ezernieki, Ezernieku pag., Krāslavas nov., LV-5692</t>
  </si>
  <si>
    <t>"Lejas Nauci", Drustu pag., Smiltenes nov., LV-4132</t>
  </si>
  <si>
    <t>25.950306</t>
  </si>
  <si>
    <t>"Ozolnieki", Ezernieki, Ezernieku pag., Krāslavas nov., LV-5692</t>
  </si>
  <si>
    <t>56.181393</t>
  </si>
  <si>
    <t>27.660051</t>
  </si>
  <si>
    <t>"Puriņi", Ezernieki, Ezernieku pag., Krāslavas nov., LV-5692</t>
  </si>
  <si>
    <t>56.179474</t>
  </si>
  <si>
    <t>27.659452</t>
  </si>
  <si>
    <t>"Niedras", Ezernieki, Ezernieku pag., Krāslavas nov., LV-5692</t>
  </si>
  <si>
    <t>56.192738</t>
  </si>
  <si>
    <t>27.65285</t>
  </si>
  <si>
    <t>"Lejas Šķērbeļi", Drustu pag., Smiltenes nov., LV-4132</t>
  </si>
  <si>
    <t>57.24741</t>
  </si>
  <si>
    <t>25.900389</t>
  </si>
  <si>
    <t>"Lejnieki", Drustu pag., Smiltenes nov., LV-4132</t>
  </si>
  <si>
    <t>57.219357</t>
  </si>
  <si>
    <t>25.884647</t>
  </si>
  <si>
    <t>"Lībieši", Drustu pag., Smiltenes nov., LV-4132</t>
  </si>
  <si>
    <t>57.19198</t>
  </si>
  <si>
    <t>25.890095</t>
  </si>
  <si>
    <t>"Lībiešpurvs", Drustu pag., Smiltenes nov., LV-4132</t>
  </si>
  <si>
    <t>25.884611</t>
  </si>
  <si>
    <t>"Madaras", Drustu pag., Smiltenes nov., LV-4132</t>
  </si>
  <si>
    <t>57.214886</t>
  </si>
  <si>
    <t>25.936478</t>
  </si>
  <si>
    <t>"Madaras 1", Drustu pag., Smiltenes nov., LV-4132</t>
  </si>
  <si>
    <t>57.213078</t>
  </si>
  <si>
    <t>25.937113</t>
  </si>
  <si>
    <t>"Mārškalni", Drustu pag., Smiltenes nov., LV-4132</t>
  </si>
  <si>
    <t>57.20142</t>
  </si>
  <si>
    <t>25.947525</t>
  </si>
  <si>
    <t>"Mazbērziņi", Drustu pag., Smiltenes nov., LV-4132</t>
  </si>
  <si>
    <t>57.22042</t>
  </si>
  <si>
    <t>25.898905</t>
  </si>
  <si>
    <t>"Mežavoti", Drustu pag., Smiltenes nov., LV-4132</t>
  </si>
  <si>
    <t>57.207283</t>
  </si>
  <si>
    <t>25.905502</t>
  </si>
  <si>
    <t>"Nauci", Drustu pag., Smiltenes nov., LV-4132</t>
  </si>
  <si>
    <t>57.22729</t>
  </si>
  <si>
    <t>25.949703</t>
  </si>
  <si>
    <t>"Norēni", Drustu pag., Smiltenes nov., LV-4132</t>
  </si>
  <si>
    <t>57.20953</t>
  </si>
  <si>
    <t>25.902328</t>
  </si>
  <si>
    <t>"Oliņi", Drustu pag., Smiltenes nov., LV-4132</t>
  </si>
  <si>
    <t>57.21321</t>
  </si>
  <si>
    <t>25.96463</t>
  </si>
  <si>
    <t>"Ozoli", Drustu pag., Smiltenes nov., LV-4132</t>
  </si>
  <si>
    <t>57.212658</t>
  </si>
  <si>
    <t>25.895035</t>
  </si>
  <si>
    <t>"Ozoliņi", Drustu pag., Smiltenes nov., LV-4132</t>
  </si>
  <si>
    <t>57.211452</t>
  </si>
  <si>
    <t>25.891539</t>
  </si>
  <si>
    <t>"Palejas", Drustu pag., Smiltenes nov., LV-4132</t>
  </si>
  <si>
    <t>57.215824</t>
  </si>
  <si>
    <t>25.893621</t>
  </si>
  <si>
    <t>"Priednieki", Drustu pag., Smiltenes nov., LV-4132</t>
  </si>
  <si>
    <t>57.23036</t>
  </si>
  <si>
    <t>25.904627</t>
  </si>
  <si>
    <t>"Putnumāja", Drustu pag., Smiltenes nov., LV-4132</t>
  </si>
  <si>
    <t>57.216255</t>
  </si>
  <si>
    <t>25.896564</t>
  </si>
  <si>
    <t>"Rozes", Drustu pag., Smiltenes nov., LV-4132</t>
  </si>
  <si>
    <t>25.904783</t>
  </si>
  <si>
    <t>"Rožkalni", Drustu pag., Smiltenes nov., LV-4132</t>
  </si>
  <si>
    <t>25.89895</t>
  </si>
  <si>
    <t>"Siernīcas", Drustu pag., Smiltenes nov., LV-4132</t>
  </si>
  <si>
    <t>57.21974</t>
  </si>
  <si>
    <t>25.88607</t>
  </si>
  <si>
    <t>"Sila Zundi", Drustu pag., Smiltenes nov., LV-4132</t>
  </si>
  <si>
    <t>25.897451</t>
  </si>
  <si>
    <t>"Silakalni", Drustu pag., Smiltenes nov., LV-4132</t>
  </si>
  <si>
    <t>57.21032</t>
  </si>
  <si>
    <t>25.961332</t>
  </si>
  <si>
    <t>"Sīmaņi", Drustu pag., Smiltenes nov., LV-4132</t>
  </si>
  <si>
    <t>57.21705</t>
  </si>
  <si>
    <t>25.896759</t>
  </si>
  <si>
    <t>"Slaidiņi", Drustu pag., Smiltenes nov., LV-4132</t>
  </si>
  <si>
    <t>25.90274</t>
  </si>
  <si>
    <t>"Sprīdīši", Drustu pag., Smiltenes nov., LV-4132</t>
  </si>
  <si>
    <t>57.230606</t>
  </si>
  <si>
    <t>25.941565</t>
  </si>
  <si>
    <t>"Maijpuķītes", Ezernieki, Ezernieku pag., Krāslavas nov., LV-5692</t>
  </si>
  <si>
    <t>56.18779</t>
  </si>
  <si>
    <t>27.643007</t>
  </si>
  <si>
    <t>"Zīles", Ezernieki, Ezernieku pag., Krāslavas nov., LV-5692</t>
  </si>
  <si>
    <t>56.190582</t>
  </si>
  <si>
    <t>27.657766</t>
  </si>
  <si>
    <t>"Stopiņi", Drustu pag., Smiltenes nov., LV-4132</t>
  </si>
  <si>
    <t>57.210724</t>
  </si>
  <si>
    <t>25.977427</t>
  </si>
  <si>
    <t>"Bērziņi", Ezernieki, Ezernieku pag., Krāslavas nov., LV-5692</t>
  </si>
  <si>
    <t>56.19505</t>
  </si>
  <si>
    <t>27.65013</t>
  </si>
  <si>
    <t>"Strautkalns", Drustu pag., Smiltenes nov., LV-4132</t>
  </si>
  <si>
    <t>57.202103</t>
  </si>
  <si>
    <t>25.909937</t>
  </si>
  <si>
    <t>"Ķirši", Ezernieki, Ezernieku pag., Krāslavas nov., LV-5692</t>
  </si>
  <si>
    <t>56.184845</t>
  </si>
  <si>
    <t>27.64955</t>
  </si>
  <si>
    <t>"Līči", Ezernieki, Ezernieku pag., Krāslavas nov., LV-5692</t>
  </si>
  <si>
    <t>56.184345</t>
  </si>
  <si>
    <t>27.649015</t>
  </si>
  <si>
    <t>"Tabiņas", Drustu pag., Smiltenes nov., LV-4132</t>
  </si>
  <si>
    <t>57.216213</t>
  </si>
  <si>
    <t>25.99903</t>
  </si>
  <si>
    <t>"Eglaines", Ezernieki, Ezernieku pag., Krāslavas nov., LV-5692</t>
  </si>
  <si>
    <t>56.17899</t>
  </si>
  <si>
    <t>27.659517</t>
  </si>
  <si>
    <t>"Dombrovo", Ezernieki, Ezernieku pag., Krāslavas nov., LV-5692</t>
  </si>
  <si>
    <t>56.173985</t>
  </si>
  <si>
    <t>27.64852</t>
  </si>
  <si>
    <t>"Tabiņas 1", Drustu pag., Smiltenes nov., LV-4132</t>
  </si>
  <si>
    <t>57.21679</t>
  </si>
  <si>
    <t>26.000578</t>
  </si>
  <si>
    <t>"Kaija 165", Standzes ciems, Tārgales pag., Ventspils nov., LV-3621</t>
  </si>
  <si>
    <t>57.323242</t>
  </si>
  <si>
    <t>"Tiltiņi", Drustu pag., Smiltenes nov., LV-4132</t>
  </si>
  <si>
    <t>57.219185</t>
  </si>
  <si>
    <t>25.898647</t>
  </si>
  <si>
    <t>"Kaija 166", Standzes ciems, Tārgales pag., Ventspils nov., LV-3621</t>
  </si>
  <si>
    <t>57.323463</t>
  </si>
  <si>
    <t>"Titāni", Drustu pag., Smiltenes nov., LV-4132</t>
  </si>
  <si>
    <t>57.193985</t>
  </si>
  <si>
    <t>25.917826</t>
  </si>
  <si>
    <t>"Kaija 167", Standzes ciems, Tārgales pag., Ventspils nov., LV-3621</t>
  </si>
  <si>
    <t>57.32793</t>
  </si>
  <si>
    <t>21.57651</t>
  </si>
  <si>
    <t>"Upītes", Drustu pag., Smiltenes nov., LV-4132</t>
  </si>
  <si>
    <t>25.916754</t>
  </si>
  <si>
    <t>"Papeles", Ezernieki, Ezernieku pag., Krāslavas nov., LV-5692</t>
  </si>
  <si>
    <t>56.177383</t>
  </si>
  <si>
    <t>27.653708</t>
  </si>
  <si>
    <t>"Kaija 168", Standzes ciems, Tārgales pag., Ventspils nov., LV-3621</t>
  </si>
  <si>
    <t>57.32776</t>
  </si>
  <si>
    <t>21.576674</t>
  </si>
  <si>
    <t>"Krustceles", Ezernieki, Ezernieku pag., Krāslavas nov., LV-5692</t>
  </si>
  <si>
    <t>56.18663</t>
  </si>
  <si>
    <t>27.655996</t>
  </si>
  <si>
    <t>"Vējavkalns", Drustu pag., Smiltenes nov., LV-4132</t>
  </si>
  <si>
    <t>25.894997</t>
  </si>
  <si>
    <t>"Pēteri", Ezernieki, Ezernieku pag., Krāslavas nov., LV-5692</t>
  </si>
  <si>
    <t>56.19594</t>
  </si>
  <si>
    <t>27.656162</t>
  </si>
  <si>
    <t>"Mežaines", Ezernieki, Ezernieku pag., Krāslavas nov., LV-5692</t>
  </si>
  <si>
    <t>56.182777</t>
  </si>
  <si>
    <t>27.658833</t>
  </si>
  <si>
    <t>"Vējiņi", Drustu pag., Smiltenes nov., LV-4132</t>
  </si>
  <si>
    <t>57.206665</t>
  </si>
  <si>
    <t>25.981207</t>
  </si>
  <si>
    <t>"Cepļi", Ezernieki, Ezernieku pag., Krāslavas nov., LV-5692</t>
  </si>
  <si>
    <t>56.18094</t>
  </si>
  <si>
    <t>27.660278</t>
  </si>
  <si>
    <t>"Vētras", Drustu pag., Smiltenes nov., LV-4132</t>
  </si>
  <si>
    <t>57.218384</t>
  </si>
  <si>
    <t>25.946543</t>
  </si>
  <si>
    <t>"Ķieģelnieki", Ezernieki, Ezernieku pag., Krāslavas nov., LV-5692</t>
  </si>
  <si>
    <t>56.184853</t>
  </si>
  <si>
    <t>27.631561</t>
  </si>
  <si>
    <t>"Vecozoli", Ezernieki, Ezernieku pag., Krāslavas nov., LV-5692</t>
  </si>
  <si>
    <t>56.18491</t>
  </si>
  <si>
    <t>27.666111</t>
  </si>
  <si>
    <t>"Vidusbaižas", Drustu pag., Smiltenes nov., LV-4132</t>
  </si>
  <si>
    <t>57.224808</t>
  </si>
  <si>
    <t>25.95223</t>
  </si>
  <si>
    <t>"Svētkalni", Ezernieki, Ezernieku pag., Krāslavas nov., LV-5692</t>
  </si>
  <si>
    <t>56.18238</t>
  </si>
  <si>
    <t>27.658556</t>
  </si>
  <si>
    <t>"Viesēni", Drustu pag., Smiltenes nov., LV-4132</t>
  </si>
  <si>
    <t>57.210613</t>
  </si>
  <si>
    <t>25.983278</t>
  </si>
  <si>
    <t>"Kadiķi", Ezernieki, Ezernieku pag., Krāslavas nov., LV-5692</t>
  </si>
  <si>
    <t>56.17764</t>
  </si>
  <si>
    <t>27.660149</t>
  </si>
  <si>
    <t>"Vītoliņi", Drustu pag., Smiltenes nov., LV-4132</t>
  </si>
  <si>
    <t>57.208195</t>
  </si>
  <si>
    <t>25.976578</t>
  </si>
  <si>
    <t>"Zaķīši", Ezernieki, Ezernieku pag., Krāslavas nov., LV-5692</t>
  </si>
  <si>
    <t>56.18322</t>
  </si>
  <si>
    <t>27.631294</t>
  </si>
  <si>
    <t>"Arumi", Ezernieki, Ezernieku pag., Krāslavas nov., LV-5692</t>
  </si>
  <si>
    <t>56.187923</t>
  </si>
  <si>
    <t>27.642109</t>
  </si>
  <si>
    <t>"Zaļkalni", Drustu pag., Smiltenes nov., LV-4132</t>
  </si>
  <si>
    <t>25.96129</t>
  </si>
  <si>
    <t>"Aleksandri", Ezernieki, Ezernieku pag., Krāslavas nov., LV-5692</t>
  </si>
  <si>
    <t>56.188606</t>
  </si>
  <si>
    <t>27.643349</t>
  </si>
  <si>
    <t>"Zīļukalns", Drustu pag., Smiltenes nov., LV-4132</t>
  </si>
  <si>
    <t>25.895914</t>
  </si>
  <si>
    <t>"Ābeļdārzi", Ezernieki, Ezernieku pag., Krāslavas nov., LV-5692</t>
  </si>
  <si>
    <t>56.184654</t>
  </si>
  <si>
    <t>27.649523</t>
  </si>
  <si>
    <t>"Sarkankalni", Ezernieki, Ezernieku pag., Krāslavas nov., LV-5692</t>
  </si>
  <si>
    <t>56.1885</t>
  </si>
  <si>
    <t>27.638931</t>
  </si>
  <si>
    <t>"Sila kalni", Ezernieki, Ezernieku pag., Krāslavas nov., LV-5692</t>
  </si>
  <si>
    <t>56.18628</t>
  </si>
  <si>
    <t>27.67229</t>
  </si>
  <si>
    <t>"Ziedu lejas", Ezernieki, Ezernieku pag., Krāslavas nov., LV-5692</t>
  </si>
  <si>
    <t>56.18402</t>
  </si>
  <si>
    <t>"Kaija 169", Standzes ciems, Tārgales pag., Ventspils nov., LV-3621</t>
  </si>
  <si>
    <t>57.327595</t>
  </si>
  <si>
    <t>"Kumelītes", Ezernieki, Ezernieku pag., Krāslavas nov., LV-5692</t>
  </si>
  <si>
    <t>27.66581</t>
  </si>
  <si>
    <t>"Kaija 170", Standzes ciems, Tārgales pag., Ventspils nov., LV-3621</t>
  </si>
  <si>
    <t>57.32744</t>
  </si>
  <si>
    <t>21.577126</t>
  </si>
  <si>
    <t>"Kaija 171", Standzes ciems, Tārgales pag., Ventspils nov., LV-3621</t>
  </si>
  <si>
    <t>57.327213</t>
  </si>
  <si>
    <t>21.577219</t>
  </si>
  <si>
    <t>"Kaija 172", Standzes ciems, Tārgales pag., Ventspils nov., LV-3621</t>
  </si>
  <si>
    <t>57.32713</t>
  </si>
  <si>
    <t>21.57739</t>
  </si>
  <si>
    <t>"Kaija 173", Standzes ciems, Tārgales pag., Ventspils nov., LV-3621</t>
  </si>
  <si>
    <t>21.577492</t>
  </si>
  <si>
    <t>"Kaija 174", Standzes ciems, Tārgales pag., Ventspils nov., LV-3621</t>
  </si>
  <si>
    <t>57.326828</t>
  </si>
  <si>
    <t>21.57767</t>
  </si>
  <si>
    <t>"Kaija 175", Standzes ciems, Tārgales pag., Ventspils nov., LV-3621</t>
  </si>
  <si>
    <t>21.577885</t>
  </si>
  <si>
    <t>"Kaija 176", Standzes ciems, Tārgales pag., Ventspils nov., LV-3621</t>
  </si>
  <si>
    <t>57.326473</t>
  </si>
  <si>
    <t>"Kaija 177", Standzes ciems, Tārgales pag., Ventspils nov., LV-3621</t>
  </si>
  <si>
    <t>57.326675</t>
  </si>
  <si>
    <t>21.578726</t>
  </si>
  <si>
    <t>"Kaija 178", Standzes ciems, Tārgales pag., Ventspils nov., LV-3621</t>
  </si>
  <si>
    <t>21.578262</t>
  </si>
  <si>
    <t>"Kaija 179", Standzes ciems, Tārgales pag., Ventspils nov., LV-3621</t>
  </si>
  <si>
    <t>"Kaija 180", Standzes ciems, Tārgales pag., Ventspils nov., LV-3621</t>
  </si>
  <si>
    <t>21.578241</t>
  </si>
  <si>
    <t>"Kaija 181", Standzes ciems, Tārgales pag., Ventspils nov., LV-3621</t>
  </si>
  <si>
    <t>57.327324</t>
  </si>
  <si>
    <t>21.577995</t>
  </si>
  <si>
    <t>"Kaija 182", Standzes ciems, Tārgales pag., Ventspils nov., LV-3621</t>
  </si>
  <si>
    <t>21.577868</t>
  </si>
  <si>
    <t>"Kaija 183", Standzes ciems, Tārgales pag., Ventspils nov., LV-3621</t>
  </si>
  <si>
    <t>21.577574</t>
  </si>
  <si>
    <t>"Kaija 184", Standzes ciems, Tārgales pag., Ventspils nov., LV-3621</t>
  </si>
  <si>
    <t>21.577415</t>
  </si>
  <si>
    <t>"Kaija 185", Standzes ciems, Tārgales pag., Ventspils nov., LV-3621</t>
  </si>
  <si>
    <t>57.327953</t>
  </si>
  <si>
    <t>21.577337</t>
  </si>
  <si>
    <t>"Kaija 186", Standzes ciems, Tārgales pag., Ventspils nov., LV-3621</t>
  </si>
  <si>
    <t>57.328117</t>
  </si>
  <si>
    <t>"Kaija 187", Standzes ciems, Tārgales pag., Ventspils nov., LV-3621</t>
  </si>
  <si>
    <t>57.327557</t>
  </si>
  <si>
    <t>21.578194</t>
  </si>
  <si>
    <t>"Kaija 188", Standzes ciems, Tārgales pag., Ventspils nov., LV-3621</t>
  </si>
  <si>
    <t>57.3274</t>
  </si>
  <si>
    <t>21.578503</t>
  </si>
  <si>
    <t>"Kaija 189", Standzes ciems, Tārgales pag., Ventspils nov., LV-3621</t>
  </si>
  <si>
    <t>57.32727</t>
  </si>
  <si>
    <t>21.578547</t>
  </si>
  <si>
    <t>"Kaija 190", Standzes ciems, Tārgales pag., Ventspils nov., LV-3621</t>
  </si>
  <si>
    <t>21.57864</t>
  </si>
  <si>
    <t>"Kaija 191", Standzes ciems, Tārgales pag., Ventspils nov., LV-3621</t>
  </si>
  <si>
    <t>"Kaija 192", Standzes ciems, Tārgales pag., Ventspils nov., LV-3621</t>
  </si>
  <si>
    <t>21.579086</t>
  </si>
  <si>
    <t>"Kaija 193", Standzes ciems, Tārgales pag., Ventspils nov., LV-3621</t>
  </si>
  <si>
    <t>21.578745</t>
  </si>
  <si>
    <t>"Kaija 194", Standzes ciems, Tārgales pag., Ventspils nov., LV-3621</t>
  </si>
  <si>
    <t>57.327663</t>
  </si>
  <si>
    <t>21.579079</t>
  </si>
  <si>
    <t>"Kaija 195", Standzes ciems, Tārgales pag., Ventspils nov., LV-3621</t>
  </si>
  <si>
    <t>57.327736</t>
  </si>
  <si>
    <t>21.579327</t>
  </si>
  <si>
    <t>"Kaija 196", Standzes ciems, Tārgales pag., Ventspils nov., LV-3621</t>
  </si>
  <si>
    <t>57.327965</t>
  </si>
  <si>
    <t>21.579582</t>
  </si>
  <si>
    <t>"Kaija 197", Standzes ciems, Tārgales pag., Ventspils nov., LV-3621</t>
  </si>
  <si>
    <t>21.578033</t>
  </si>
  <si>
    <t>"Kaija 198", Standzes ciems, Tārgales pag., Ventspils nov., LV-3621</t>
  </si>
  <si>
    <t>21.577694</t>
  </si>
  <si>
    <t>"Kaija 199", Standzes ciems, Tārgales pag., Ventspils nov., LV-3621</t>
  </si>
  <si>
    <t>57.328182</t>
  </si>
  <si>
    <t>21.577633</t>
  </si>
  <si>
    <t>"Kaija 200", Standzes ciems, Tārgales pag., Ventspils nov., LV-3621</t>
  </si>
  <si>
    <t>21.577942</t>
  </si>
  <si>
    <t>"Kaija 201", Standzes ciems, Tārgales pag., Ventspils nov., LV-3621</t>
  </si>
  <si>
    <t>57.328217</t>
  </si>
  <si>
    <t>21.57807</t>
  </si>
  <si>
    <t>"Kaija 202", Standzes ciems, Tārgales pag., Ventspils nov., LV-3621</t>
  </si>
  <si>
    <t>57.3282</t>
  </si>
  <si>
    <t>"Kaija 203", Standzes ciems, Tārgales pag., Ventspils nov., LV-3621</t>
  </si>
  <si>
    <t>57.32848</t>
  </si>
  <si>
    <t>"Kaija 204", Standzes ciems, Tārgales pag., Ventspils nov., LV-3621</t>
  </si>
  <si>
    <t>57.32786</t>
  </si>
  <si>
    <t>"Kaija 205", Standzes ciems, Tārgales pag., Ventspils nov., LV-3621</t>
  </si>
  <si>
    <t>21.57872</t>
  </si>
  <si>
    <t>"Kaija 206", Standzes ciems, Tārgales pag., Ventspils nov., LV-3621</t>
  </si>
  <si>
    <t>57.328068</t>
  </si>
  <si>
    <t>21.578999</t>
  </si>
  <si>
    <t>"Kaija 207", Standzes ciems, Tārgales pag., Ventspils nov., LV-3621</t>
  </si>
  <si>
    <t>21.579275</t>
  </si>
  <si>
    <t>"Kaija 208", Standzes ciems, Tārgales pag., Ventspils nov., LV-3621</t>
  </si>
  <si>
    <t>57.32836</t>
  </si>
  <si>
    <t>"Kaija 209", Standzes ciems, Tārgales pag., Ventspils nov., LV-3621</t>
  </si>
  <si>
    <t>"Kaija 210", Standzes ciems, Tārgales pag., Ventspils nov., LV-3621</t>
  </si>
  <si>
    <t>57.328674</t>
  </si>
  <si>
    <t>21.578875</t>
  </si>
  <si>
    <t>"Kaija 211", Standzes ciems, Tārgales pag., Ventspils nov., LV-3621</t>
  </si>
  <si>
    <t>21.579136</t>
  </si>
  <si>
    <t>"Kaija 212", Standzes ciems, Tārgales pag., Ventspils nov., LV-3621</t>
  </si>
  <si>
    <t>57.328495</t>
  </si>
  <si>
    <t>21.579464</t>
  </si>
  <si>
    <t>"Kaija 213", Standzes ciems, Tārgales pag., Ventspils nov., LV-3621</t>
  </si>
  <si>
    <t>21.579891</t>
  </si>
  <si>
    <t>"Kaija 215", Standzes ciems, Tārgales pag., Ventspils nov., LV-3621</t>
  </si>
  <si>
    <t>57.328518</t>
  </si>
  <si>
    <t>21.580587</t>
  </si>
  <si>
    <t>"Kaija 216", Standzes ciems, Tārgales pag., Ventspils nov., LV-3621</t>
  </si>
  <si>
    <t>57.32873</t>
  </si>
  <si>
    <t>21.579718</t>
  </si>
  <si>
    <t>"Kaija 217", Standzes ciems, Tārgales pag., Ventspils nov., LV-3621</t>
  </si>
  <si>
    <t>57.32889</t>
  </si>
  <si>
    <t>21.579695</t>
  </si>
  <si>
    <t>"Kaija 218", Standzes ciems, Tārgales pag., Ventspils nov., LV-3621</t>
  </si>
  <si>
    <t>57.328995</t>
  </si>
  <si>
    <t>21.579967</t>
  </si>
  <si>
    <t>18. novembra iela 41A, Daugavpils, LV-5401</t>
  </si>
  <si>
    <t>55.868732</t>
  </si>
  <si>
    <t>26.530416</t>
  </si>
  <si>
    <t>"Kaija 219", Standzes ciems, Tārgales pag., Ventspils nov., LV-3621</t>
  </si>
  <si>
    <t>57.328556</t>
  </si>
  <si>
    <t>21.580166</t>
  </si>
  <si>
    <t>"Kaija 220", Standzes ciems, Tārgales pag., Ventspils nov., LV-3621</t>
  </si>
  <si>
    <t>21.580856</t>
  </si>
  <si>
    <t>18. novembra iela 113, Daugavpils, LV-5404</t>
  </si>
  <si>
    <t>55.87496</t>
  </si>
  <si>
    <t>26.546396</t>
  </si>
  <si>
    <t>"Kaija 221", Standzes ciems, Tārgales pag., Ventspils nov., LV-3621</t>
  </si>
  <si>
    <t>57.328815</t>
  </si>
  <si>
    <t>21.580847</t>
  </si>
  <si>
    <t>18. novembra iela 195V, Daugavpils, LV-5417</t>
  </si>
  <si>
    <t>55.882114</t>
  </si>
  <si>
    <t>26.559189</t>
  </si>
  <si>
    <t>"Kaija 222", Standzes ciems, Tārgales pag., Ventspils nov., LV-3621</t>
  </si>
  <si>
    <t>21.58067</t>
  </si>
  <si>
    <t>"Kaija 223", Standzes ciems, Tārgales pag., Ventspils nov., LV-3621</t>
  </si>
  <si>
    <t>21.580484</t>
  </si>
  <si>
    <t>18. novembra iela 197G, Daugavpils, LV-5417</t>
  </si>
  <si>
    <t>26.559984</t>
  </si>
  <si>
    <t>18. novembra iela 197V, Daugavpils, LV-5417</t>
  </si>
  <si>
    <t>55.883358</t>
  </si>
  <si>
    <t>26.558586</t>
  </si>
  <si>
    <t>"Kaija 224", Standzes ciems, Tārgales pag., Ventspils nov., LV-3621</t>
  </si>
  <si>
    <t>57.329273</t>
  </si>
  <si>
    <t>21.580772</t>
  </si>
  <si>
    <t>"Kaija 225", Standzes ciems, Tārgales pag., Ventspils nov., LV-3621</t>
  </si>
  <si>
    <t>21.581093</t>
  </si>
  <si>
    <t>"Kaija 226", Standzes ciems, Tārgales pag., Ventspils nov., LV-3621</t>
  </si>
  <si>
    <t>57.328938</t>
  </si>
  <si>
    <t>21.581263</t>
  </si>
  <si>
    <t>"Kaija 227", Standzes ciems, Tārgales pag., Ventspils nov., LV-3621</t>
  </si>
  <si>
    <t>57.328773</t>
  </si>
  <si>
    <t>"Kaija 228", Standzes ciems, Tārgales pag., Ventspils nov., LV-3621</t>
  </si>
  <si>
    <t>21.581802</t>
  </si>
  <si>
    <t>18. novembra iela 321V, Daugavpils, LV-5413</t>
  </si>
  <si>
    <t>26.601847</t>
  </si>
  <si>
    <t>18. novembra iela 324, Daugavpils, LV-5413</t>
  </si>
  <si>
    <t>26.599257</t>
  </si>
  <si>
    <t>18. novembra iela 335D, Daugavpils, LV-5413</t>
  </si>
  <si>
    <t>55.895428</t>
  </si>
  <si>
    <t>26.604471</t>
  </si>
  <si>
    <t>"Ziemeļi", Drustu pag., Smiltenes nov., LV-4132</t>
  </si>
  <si>
    <t>25.780561</t>
  </si>
  <si>
    <t>"Kaija 229", Standzes ciems, Tārgales pag., Ventspils nov., LV-3621</t>
  </si>
  <si>
    <t>21.58205</t>
  </si>
  <si>
    <t>"Kaija 230", Standzes ciems, Tārgales pag., Ventspils nov., LV-3621</t>
  </si>
  <si>
    <t>21.582376</t>
  </si>
  <si>
    <t>"Kaija 231", Standzes ciems, Tārgales pag., Ventspils nov., LV-3621</t>
  </si>
  <si>
    <t>57.329227</t>
  </si>
  <si>
    <t>21.581635</t>
  </si>
  <si>
    <t>"Kaija 232", Standzes ciems, Tārgales pag., Ventspils nov., LV-3621</t>
  </si>
  <si>
    <t>21.581379</t>
  </si>
  <si>
    <t>"Kaija 233", Standzes ciems, Tārgales pag., Ventspils nov., LV-3621</t>
  </si>
  <si>
    <t>21.582052</t>
  </si>
  <si>
    <t>"Kaija 234", Standzes ciems, Tārgales pag., Ventspils nov., LV-3621</t>
  </si>
  <si>
    <t>57.329582</t>
  </si>
  <si>
    <t>21.581758</t>
  </si>
  <si>
    <t>"Kaija 235", Standzes ciems, Tārgales pag., Ventspils nov., LV-3621</t>
  </si>
  <si>
    <t>57.327538</t>
  </si>
  <si>
    <t>21.575207</t>
  </si>
  <si>
    <t>"Kaija 236", Standzes ciems, Tārgales pag., Ventspils nov., LV-3621</t>
  </si>
  <si>
    <t>57.327507</t>
  </si>
  <si>
    <t>"Kaija 237", Standzes ciems, Tārgales pag., Ventspils nov., LV-3621</t>
  </si>
  <si>
    <t>57.327496</t>
  </si>
  <si>
    <t>"Kaija 238", Standzes ciems, Tārgales pag., Ventspils nov., LV-3621</t>
  </si>
  <si>
    <t>57.327503</t>
  </si>
  <si>
    <t>21.574205</t>
  </si>
  <si>
    <t>"Kaija 239", Standzes ciems, Tārgales pag., Ventspils nov., LV-3621</t>
  </si>
  <si>
    <t>21.573803</t>
  </si>
  <si>
    <t>"Kaija 240", Standzes ciems, Tārgales pag., Ventspils nov., LV-3621</t>
  </si>
  <si>
    <t>"Kaija 241", Standzes ciems, Tārgales pag., Ventspils nov., LV-3621</t>
  </si>
  <si>
    <t>"Kaija 242", Standzes ciems, Tārgales pag., Ventspils nov., LV-3621</t>
  </si>
  <si>
    <t>57.327316</t>
  </si>
  <si>
    <t>21.579323</t>
  </si>
  <si>
    <t>"Kaija 243", Standzes ciems, Tārgales pag., Ventspils nov., LV-3621</t>
  </si>
  <si>
    <t>57.32754</t>
  </si>
  <si>
    <t>21.57937</t>
  </si>
  <si>
    <t>Vecmīlgrāvja 5. līnija 25, Rīga, LV-1015</t>
  </si>
  <si>
    <t>57.03145</t>
  </si>
  <si>
    <t>"Klintaine", Kalna Gudļevski, Stabulnieku pag., Preiļu nov., LV-5333</t>
  </si>
  <si>
    <t>56.425655</t>
  </si>
  <si>
    <t>26.778416</t>
  </si>
  <si>
    <t>"Kārkliņi", Polkorona, Stabulnieku pag., Preiļu nov., LV-5333</t>
  </si>
  <si>
    <t>26.765417</t>
  </si>
  <si>
    <t>"Ozoli", Polkorona, Stabulnieku pag., Preiļu nov., LV-5333</t>
  </si>
  <si>
    <t>56.446053</t>
  </si>
  <si>
    <t>26.761015</t>
  </si>
  <si>
    <t>"Kļaviņu mājas", Ūgaiņi-Puduļi, Stabulnieku pag., Preiļu nov., LV-5333</t>
  </si>
  <si>
    <t>26.793028</t>
  </si>
  <si>
    <t>"Kamenītes", Ūgaiņi-Puduļi, Stabulnieku pag., Preiļu nov., LV-5333</t>
  </si>
  <si>
    <t>26.788984</t>
  </si>
  <si>
    <t>"Kalnu Oši", Ūgaiņi-Puduļi, Stabulnieku pag., Preiļu nov., LV-5333</t>
  </si>
  <si>
    <t>56.456432</t>
  </si>
  <si>
    <t>26.805614</t>
  </si>
  <si>
    <t>"Avoti", Ūgaiņi-Puduļi, Stabulnieku pag., Preiļu nov., LV-5333</t>
  </si>
  <si>
    <t>56.453037</t>
  </si>
  <si>
    <t>26.799757</t>
  </si>
  <si>
    <t>"Sīksalu mājas", Ūgaiņi-Puduļi, Stabulnieku pag., Preiļu nov., LV-5333</t>
  </si>
  <si>
    <t>26.8094</t>
  </si>
  <si>
    <t>"Kauguri", Meža Mičulīši, Stabulnieku pag., Preiļu nov., LV-5333</t>
  </si>
  <si>
    <t>56.46014</t>
  </si>
  <si>
    <t>26.761738</t>
  </si>
  <si>
    <t>"Kliņģerīši", Krištobi, Stabulnieku pag., Preiļu nov., LV-5333</t>
  </si>
  <si>
    <t>26.748941</t>
  </si>
  <si>
    <t>"Dimanti", Krištobi, Stabulnieku pag., Preiļu nov., LV-5333</t>
  </si>
  <si>
    <t>56.449795</t>
  </si>
  <si>
    <t>26.764086</t>
  </si>
  <si>
    <t>"Aivaru mājas", Krištobi, Stabulnieku pag., Preiļu nov., LV-5333</t>
  </si>
  <si>
    <t>56.45106</t>
  </si>
  <si>
    <t>26.770967</t>
  </si>
  <si>
    <t>"Dižlejas", Trokšas, Stabulnieku pag., Preiļu nov., LV-5333</t>
  </si>
  <si>
    <t>56.39982</t>
  </si>
  <si>
    <t>"Dārziņi", Stabulnieki, Stabulnieku pag., Preiļu nov., LV-5333</t>
  </si>
  <si>
    <t>26.782461</t>
  </si>
  <si>
    <t>"Druviņi", Trokšas, Stabulnieku pag., Preiļu nov., LV-5333</t>
  </si>
  <si>
    <t>56.39624</t>
  </si>
  <si>
    <t>26.763927</t>
  </si>
  <si>
    <t>"Lācīši", Grozas, Stabulnieku pag., Preiļu nov., LV-5333</t>
  </si>
  <si>
    <t>26.770657</t>
  </si>
  <si>
    <t>"Kalnāres", Krištobi, Stabulnieku pag., Preiļu nov., LV-5333</t>
  </si>
  <si>
    <t>26.768341</t>
  </si>
  <si>
    <t>"Zālītes", Krištobi, Stabulnieku pag., Preiļu nov., LV-5333</t>
  </si>
  <si>
    <t>26.746761</t>
  </si>
  <si>
    <t>"Sietiņi", Ūgaiņi-Puduļi, Stabulnieku pag., Preiļu nov., LV-5333</t>
  </si>
  <si>
    <t>56.453358</t>
  </si>
  <si>
    <t>26.781853</t>
  </si>
  <si>
    <t>"Ūgaiņi", Ūgaiņi-Puduļi, Stabulnieku pag., Preiļu nov., LV-5333</t>
  </si>
  <si>
    <t>56.452854</t>
  </si>
  <si>
    <t>26.801294</t>
  </si>
  <si>
    <t>"Krēsliņi", Meža Mičulīši, Stabulnieku pag., Preiļu nov., LV-5333</t>
  </si>
  <si>
    <t>56.466064</t>
  </si>
  <si>
    <t>26.764114</t>
  </si>
  <si>
    <t>"Atmodas", Meža Mičulīši, Stabulnieku pag., Preiļu nov., LV-5333</t>
  </si>
  <si>
    <t>56.46509</t>
  </si>
  <si>
    <t>26.763206</t>
  </si>
  <si>
    <t>"Ošu mājas", Trokšas, Stabulnieku pag., Preiļu nov., LV-5333</t>
  </si>
  <si>
    <t>56.39656</t>
  </si>
  <si>
    <t>26.768847</t>
  </si>
  <si>
    <t>"Lazdiņi", Trokšas, Stabulnieku pag., Preiļu nov., LV-5333</t>
  </si>
  <si>
    <t>56.40628</t>
  </si>
  <si>
    <t>26.770144</t>
  </si>
  <si>
    <t>"Ziedi", Ezernieki, Ezernieku pag., Krāslavas nov., LV-5692</t>
  </si>
  <si>
    <t>56.18369</t>
  </si>
  <si>
    <t>27.6657</t>
  </si>
  <si>
    <t>"Kalnozoli", Kalna Gudļevski, Stabulnieku pag., Preiļu nov., LV-5333</t>
  </si>
  <si>
    <t>56.422676</t>
  </si>
  <si>
    <t>26.777483</t>
  </si>
  <si>
    <t>"Gārņi", Ezernieki, Ezernieku pag., Krāslavas nov., LV-5692</t>
  </si>
  <si>
    <t>56.177486</t>
  </si>
  <si>
    <t>27.654652</t>
  </si>
  <si>
    <t>"Cvetkovu mājas", Grozas, Stabulnieku pag., Preiļu nov., LV-5333</t>
  </si>
  <si>
    <t>56.40696</t>
  </si>
  <si>
    <t>26.763342</t>
  </si>
  <si>
    <t>"Saulkrasti", Patmalnieki, Stabulnieku pag., Preiļu nov., LV-5333</t>
  </si>
  <si>
    <t>26.780989</t>
  </si>
  <si>
    <t>"Upeslīči", Patmalnieki, Stabulnieku pag., Preiļu nov., LV-5333</t>
  </si>
  <si>
    <t>56.39775</t>
  </si>
  <si>
    <t>26.778286</t>
  </si>
  <si>
    <t>"Ivanānu mājas", Krištobi, Stabulnieku pag., Preiļu nov., LV-5333</t>
  </si>
  <si>
    <t>26.780687</t>
  </si>
  <si>
    <t>"Plūmītes", Ūgaiņi-Puduļi, Stabulnieku pag., Preiļu nov., LV-5333</t>
  </si>
  <si>
    <t>26.795614</t>
  </si>
  <si>
    <t>"Arāji", Ūgaiņi-Puduļi, Stabulnieku pag., Preiļu nov., LV-5333</t>
  </si>
  <si>
    <t>56.46882</t>
  </si>
  <si>
    <t>26.795994</t>
  </si>
  <si>
    <t>"Nātrītes", Ūgaiņi-Puduļi, Stabulnieku pag., Preiļu nov., LV-5333</t>
  </si>
  <si>
    <t>26.796907</t>
  </si>
  <si>
    <t>"Birztalas", Ūgaiņi-Puduļi, Stabulnieku pag., Preiļu nov., LV-5333</t>
  </si>
  <si>
    <t>56.444767</t>
  </si>
  <si>
    <t>26.79158</t>
  </si>
  <si>
    <t>"Timotiņi", Meža Trūpi, Stabulnieku pag., Preiļu nov., LV-5333</t>
  </si>
  <si>
    <t>26.72349</t>
  </si>
  <si>
    <t>"Lauku mājas", Meža Trūpi, Stabulnieku pag., Preiļu nov., LV-5333</t>
  </si>
  <si>
    <t>56.43584</t>
  </si>
  <si>
    <t>26.723606</t>
  </si>
  <si>
    <t>"Brīvzemnieki", Meža Trūpi, Stabulnieku pag., Preiļu nov., LV-5333</t>
  </si>
  <si>
    <t>56.426556</t>
  </si>
  <si>
    <t>26.72419</t>
  </si>
  <si>
    <t>"Zeilis", Meža Trūpi, Stabulnieku pag., Preiļu nov., LV-5333</t>
  </si>
  <si>
    <t>56.425037</t>
  </si>
  <si>
    <t>26.727633</t>
  </si>
  <si>
    <t>"Zurzas", Meža Trūpi, Stabulnieku pag., Preiļu nov., LV-5333</t>
  </si>
  <si>
    <t>56.433147</t>
  </si>
  <si>
    <t>"Kalniņu mājas", Polkorona, Stabulnieku pag., Preiļu nov., LV-5333</t>
  </si>
  <si>
    <t>26.757133</t>
  </si>
  <si>
    <t>"Leinieku mājas", Polkorona, Stabulnieku pag., Preiļu nov., LV-5333</t>
  </si>
  <si>
    <t>"Apšukalns", Polkorona, Stabulnieku pag., Preiļu nov., LV-5333</t>
  </si>
  <si>
    <t>26.759233</t>
  </si>
  <si>
    <t>"Vasariņas", Patmalnieki, Stabulnieku pag., Preiļu nov., LV-5333</t>
  </si>
  <si>
    <t>56.404716</t>
  </si>
  <si>
    <t>26.774403</t>
  </si>
  <si>
    <t>"Šusti", Stabulnieki, Stabulnieku pag., Preiļu nov., LV-5333</t>
  </si>
  <si>
    <t>26.789263</t>
  </si>
  <si>
    <t>"Priežu mājas", Pastari, Stabulnieku pag., Preiļu nov., LV-5333</t>
  </si>
  <si>
    <t>56.429214</t>
  </si>
  <si>
    <t>26.742744</t>
  </si>
  <si>
    <t>"Čeiči", Pastari, Stabulnieku pag., Preiļu nov., LV-5333</t>
  </si>
  <si>
    <t>56.431553</t>
  </si>
  <si>
    <t>26.738525</t>
  </si>
  <si>
    <t>"Mēnestiņi", Ezernieki, Ezernieku pag., Krāslavas nov., LV-5692</t>
  </si>
  <si>
    <t>27.665771</t>
  </si>
  <si>
    <t>"Madaras", Pastari, Stabulnieku pag., Preiļu nov., LV-5333</t>
  </si>
  <si>
    <t>56.426643</t>
  </si>
  <si>
    <t>26.740139</t>
  </si>
  <si>
    <t>"Kalmes", Ezernieki, Ezernieku pag., Krāslavas nov., LV-5692</t>
  </si>
  <si>
    <t>56.18493</t>
  </si>
  <si>
    <t>27.646013</t>
  </si>
  <si>
    <t>"Baloži 1", Pastari, Stabulnieku pag., Preiļu nov., LV-5333</t>
  </si>
  <si>
    <t>56.43274</t>
  </si>
  <si>
    <t>26.734806</t>
  </si>
  <si>
    <t>"Vītolu mājas", Pastari, Stabulnieku pag., Preiļu nov., LV-5333</t>
  </si>
  <si>
    <t>56.44079</t>
  </si>
  <si>
    <t>26.730724</t>
  </si>
  <si>
    <t>"Sieriņu mājas", Polkorona, Stabulnieku pag., Preiļu nov., LV-5333</t>
  </si>
  <si>
    <t>56.441643</t>
  </si>
  <si>
    <t>26.744228</t>
  </si>
  <si>
    <t>"Grodi", Ezernieki, Ezernieku pag., Krāslavas nov., LV-5692</t>
  </si>
  <si>
    <t>56.184635</t>
  </si>
  <si>
    <t>27.645681</t>
  </si>
  <si>
    <t>"Kolnasātas", Ezernieki, Ezernieku pag., Krāslavas nov., LV-5692</t>
  </si>
  <si>
    <t>56.186527</t>
  </si>
  <si>
    <t>27.6377</t>
  </si>
  <si>
    <t>"Andriveņi", Čaunāni, Stabulnieku pag., Preiļu nov., LV-5333</t>
  </si>
  <si>
    <t>56.444256</t>
  </si>
  <si>
    <t>26.80584</t>
  </si>
  <si>
    <t>"Augstkalnes", Ezernieki, Ezernieku pag., Krāslavas nov., LV-5692</t>
  </si>
  <si>
    <t>56.18793</t>
  </si>
  <si>
    <t>27.659843</t>
  </si>
  <si>
    <t>"Bērzāji", Ezernieki, Ezernieku pag., Krāslavas nov., LV-5692</t>
  </si>
  <si>
    <t>56.187286</t>
  </si>
  <si>
    <t>27.657778</t>
  </si>
  <si>
    <t>"Kūdru mājas", Bojāri, Stabulnieku pag., Preiļu nov., LV-5333</t>
  </si>
  <si>
    <t>26.794239</t>
  </si>
  <si>
    <t>"Kastaņmāja", Ezernieki, Ezernieku pag., Krāslavas nov., LV-5692</t>
  </si>
  <si>
    <t>56.185158</t>
  </si>
  <si>
    <t>27.657812</t>
  </si>
  <si>
    <t>"Kaimiņi", Ezernieki, Ezernieku pag., Krāslavas nov., LV-5692</t>
  </si>
  <si>
    <t>56.186745</t>
  </si>
  <si>
    <t>27.657612</t>
  </si>
  <si>
    <t>"Tulpes", Ezernieki, Ezernieku pag., Krāslavas nov., LV-5692</t>
  </si>
  <si>
    <t>56.185577</t>
  </si>
  <si>
    <t>27.657417</t>
  </si>
  <si>
    <t>"Baznīca", Ezernieki, Ezernieku pag., Krāslavas nov., LV-5692</t>
  </si>
  <si>
    <t>56.18599</t>
  </si>
  <si>
    <t>27.65767</t>
  </si>
  <si>
    <t>"Vāverītes", Bojāri, Stabulnieku pag., Preiļu nov., LV-5333</t>
  </si>
  <si>
    <t>56.42016</t>
  </si>
  <si>
    <t>26.803284</t>
  </si>
  <si>
    <t>"Zāles", Ezernieki, Ezernieku pag., Krāslavas nov., LV-5692</t>
  </si>
  <si>
    <t>56.183723</t>
  </si>
  <si>
    <t>27.66067</t>
  </si>
  <si>
    <t>"Irbītes", Bojāri, Stabulnieku pag., Preiļu nov., LV-5333</t>
  </si>
  <si>
    <t>56.419693</t>
  </si>
  <si>
    <t>26.804876</t>
  </si>
  <si>
    <t>"Saunas", Trokšas, Stabulnieku pag., Preiļu nov., LV-5333</t>
  </si>
  <si>
    <t>56.396072</t>
  </si>
  <si>
    <t>26.766916</t>
  </si>
  <si>
    <t>"Tīrumi", Polkorona, Stabulnieku pag., Preiļu nov., LV-5333</t>
  </si>
  <si>
    <t>56.445637</t>
  </si>
  <si>
    <t>26.753391</t>
  </si>
  <si>
    <t>"Kurmīši", Garaudži, Ezernieku pag., Krāslavas nov., LV-5692</t>
  </si>
  <si>
    <t>56.206696</t>
  </si>
  <si>
    <t>27.65768</t>
  </si>
  <si>
    <t>"Akmeņkalni", Polkorona, Stabulnieku pag., Preiļu nov., LV-5333</t>
  </si>
  <si>
    <t>56.432716</t>
  </si>
  <si>
    <t>26.766333</t>
  </si>
  <si>
    <t>"Pīlādži", Garaudži, Ezernieku pag., Krāslavas nov., LV-5692</t>
  </si>
  <si>
    <t>56.2106</t>
  </si>
  <si>
    <t>27.655573</t>
  </si>
  <si>
    <t>"Pienenes", Garaudži, Ezernieku pag., Krāslavas nov., LV-5692</t>
  </si>
  <si>
    <t>56.206234</t>
  </si>
  <si>
    <t>27.652315</t>
  </si>
  <si>
    <t>"Nikīši", Polkorona, Stabulnieku pag., Preiļu nov., LV-5333</t>
  </si>
  <si>
    <t>56.43587</t>
  </si>
  <si>
    <t>26.753866</t>
  </si>
  <si>
    <t>"Līdaciņas", Polkorona, Stabulnieku pag., Preiļu nov., LV-5333</t>
  </si>
  <si>
    <t>56.437904</t>
  </si>
  <si>
    <t>26.755741</t>
  </si>
  <si>
    <t>"Bērzu Kalni", Ezernieku pag., Krāslavas nov., LV-5692</t>
  </si>
  <si>
    <t>56.228653</t>
  </si>
  <si>
    <t>27.5861</t>
  </si>
  <si>
    <t>"Varavīksnes", Briški-Balckari, Stabulnieku pag., Preiļu nov., LV-5333</t>
  </si>
  <si>
    <t>56.430847</t>
  </si>
  <si>
    <t>26.780525</t>
  </si>
  <si>
    <t>"Ceriņmājas", Jakubki, Ezernieku pag., Krāslavas nov., LV-5692</t>
  </si>
  <si>
    <t>56.220142</t>
  </si>
  <si>
    <t>27.671358</t>
  </si>
  <si>
    <t>"Bezdelīgu Ligzdas", Jakubki, Ezernieku pag., Krāslavas nov., LV-5692</t>
  </si>
  <si>
    <t>56.219116</t>
  </si>
  <si>
    <t>27.671097</t>
  </si>
  <si>
    <t>"Mežciems", Kozuļņi, Stabulnieku pag., Preiļu nov., LV-5333</t>
  </si>
  <si>
    <t>56.419605</t>
  </si>
  <si>
    <t>26.732952</t>
  </si>
  <si>
    <t>"Kvieši", Jakubki, Ezernieku pag., Krāslavas nov., LV-5692</t>
  </si>
  <si>
    <t>56.215317</t>
  </si>
  <si>
    <t>27.660532</t>
  </si>
  <si>
    <t>"Mazbākuļi", Juguļi, Ezernieku pag., Krāslavas nov., LV-5692</t>
  </si>
  <si>
    <t>56.242413</t>
  </si>
  <si>
    <t>27.629202</t>
  </si>
  <si>
    <t>"Skaistkalni", Juguļi, Ezernieku pag., Krāslavas nov., LV-5692</t>
  </si>
  <si>
    <t>56.238823</t>
  </si>
  <si>
    <t>27.633642</t>
  </si>
  <si>
    <t>"Rožu mājas", Juguļi, Ezernieku pag., Krāslavas nov., LV-5692</t>
  </si>
  <si>
    <t>56.24037</t>
  </si>
  <si>
    <t>27.62358</t>
  </si>
  <si>
    <t>"Jaunjuguļi", Juguļi, Ezernieku pag., Krāslavas nov., LV-5692</t>
  </si>
  <si>
    <t>56.23854</t>
  </si>
  <si>
    <t>27.626328</t>
  </si>
  <si>
    <t>"Sēklukalni", Juguļi, Ezernieku pag., Krāslavas nov., LV-5692</t>
  </si>
  <si>
    <t>56.242443</t>
  </si>
  <si>
    <t>27.633612</t>
  </si>
  <si>
    <t>"Krūmāji", Jurkova, Ezernieku pag., Krāslavas nov., LV-5692</t>
  </si>
  <si>
    <t>27.661291</t>
  </si>
  <si>
    <t>"Pļaviņas", Jurkova, Ezernieku pag., Krāslavas nov., LV-5692</t>
  </si>
  <si>
    <t>56.16731</t>
  </si>
  <si>
    <t>27.65304</t>
  </si>
  <si>
    <t>"Oliņi", Ezernieku pag., Krāslavas nov., LV-5692</t>
  </si>
  <si>
    <t>56.15263</t>
  </si>
  <si>
    <t>27.658213</t>
  </si>
  <si>
    <t>"Ozoldruvas", Meža Trūpi, Stabulnieku pag., Preiļu nov., LV-5333</t>
  </si>
  <si>
    <t>56.428185</t>
  </si>
  <si>
    <t>26.719517</t>
  </si>
  <si>
    <t>"Mārītes", Ezernieku pag., Krāslavas nov., LV-5692</t>
  </si>
  <si>
    <t>56.156723</t>
  </si>
  <si>
    <t>"Jaunozoli", Ezernieku pag., Krāslavas nov., LV-5692</t>
  </si>
  <si>
    <t>56.220203</t>
  </si>
  <si>
    <t>27.587582</t>
  </si>
  <si>
    <t>"Visumi", Pastari, Stabulnieku pag., Preiļu nov., LV-5333</t>
  </si>
  <si>
    <t>56.438988</t>
  </si>
  <si>
    <t>26.734562</t>
  </si>
  <si>
    <t>"Upmalas", Kumpiņi, Ezernieku pag., Krāslavas nov., LV-5692</t>
  </si>
  <si>
    <t>56.220036</t>
  </si>
  <si>
    <t>27.62016</t>
  </si>
  <si>
    <t>"Austriņi", Kumpiņi, Ezernieku pag., Krāslavas nov., LV-5692</t>
  </si>
  <si>
    <t>56.223225</t>
  </si>
  <si>
    <t>27.612083</t>
  </si>
  <si>
    <t>"Mežmola", Pastari, Stabulnieku pag., Preiļu nov., LV-5333</t>
  </si>
  <si>
    <t>26.726255</t>
  </si>
  <si>
    <t>"Pie Ozola", Pastari, Stabulnieku pag., Preiļu nov., LV-5333</t>
  </si>
  <si>
    <t>"Mežmaļi", Polkorona, Stabulnieku pag., Preiļu nov., LV-5333</t>
  </si>
  <si>
    <t>"Bērzkalnu mājas", Polkorona, Stabulnieku pag., Preiļu nov., LV-5333</t>
  </si>
  <si>
    <t>56.44188</t>
  </si>
  <si>
    <t>26.762266</t>
  </si>
  <si>
    <t>"Jāņa kalni", Lubgaņi, Ezernieku pag., Krāslavas nov., LV-5692</t>
  </si>
  <si>
    <t>56.212482</t>
  </si>
  <si>
    <t>27.605753</t>
  </si>
  <si>
    <t>"Egļu mājas", Polkorona, Stabulnieku pag., Preiļu nov., LV-5333</t>
  </si>
  <si>
    <t>56.437763</t>
  </si>
  <si>
    <t>26.760004</t>
  </si>
  <si>
    <t>"Mendeļi", Lubgaņi, Ezernieku pag., Krāslavas nov., LV-5692</t>
  </si>
  <si>
    <t>56.21301</t>
  </si>
  <si>
    <t>27.601206</t>
  </si>
  <si>
    <t>"Tomariņi", Polkorona, Stabulnieku pag., Preiļu nov., LV-5333</t>
  </si>
  <si>
    <t>26.758806</t>
  </si>
  <si>
    <t>"Lejas", Lubgaņi, Ezernieku pag., Krāslavas nov., LV-5692</t>
  </si>
  <si>
    <t>27.602499</t>
  </si>
  <si>
    <t>"Bērzu mājas", Lubgaņi, Ezernieku pag., Krāslavas nov., LV-5692</t>
  </si>
  <si>
    <t>56.210403</t>
  </si>
  <si>
    <t>27.600824</t>
  </si>
  <si>
    <t>"Maliņas", Polkorona, Stabulnieku pag., Preiļu nov., LV-5333</t>
  </si>
  <si>
    <t>56.435223</t>
  </si>
  <si>
    <t>26.767038</t>
  </si>
  <si>
    <t>"Apinīši", Polkorona, Stabulnieku pag., Preiļu nov., LV-5333</t>
  </si>
  <si>
    <t>26.768612</t>
  </si>
  <si>
    <t>"Niedru mājas", Polkorona, Stabulnieku pag., Preiļu nov., LV-5333</t>
  </si>
  <si>
    <t>26.767893</t>
  </si>
  <si>
    <t>"Usmas", Lukņeica, Ezernieku pag., Krāslavas nov., LV-5692</t>
  </si>
  <si>
    <t>56.19023</t>
  </si>
  <si>
    <t>27.801582</t>
  </si>
  <si>
    <t>"Greizkalni", Lukņeica, Ezernieku pag., Krāslavas nov., LV-5692</t>
  </si>
  <si>
    <t>56.188602</t>
  </si>
  <si>
    <t>27.79065</t>
  </si>
  <si>
    <t>"Eglīši", Lukņeica, Ezernieku pag., Krāslavas nov., LV-5692</t>
  </si>
  <si>
    <t>56.18791</t>
  </si>
  <si>
    <t>27.798927</t>
  </si>
  <si>
    <t>"Odziņas", Ezernieku pag., Krāslavas nov., LV-5692</t>
  </si>
  <si>
    <t>56.21282</t>
  </si>
  <si>
    <t>27.673235</t>
  </si>
  <si>
    <t>"Ielejas", Mortiņi, Ezernieku pag., Krāslavas nov., LV-5692</t>
  </si>
  <si>
    <t>56.229774</t>
  </si>
  <si>
    <t>27.656542</t>
  </si>
  <si>
    <t>"Astilbes", Mortiņi, Ezernieku pag., Krāslavas nov., LV-5692</t>
  </si>
  <si>
    <t>56.22583</t>
  </si>
  <si>
    <t>27.663033</t>
  </si>
  <si>
    <t>"Miķelīši", Mortiņi, Ezernieku pag., Krāslavas nov., LV-5692</t>
  </si>
  <si>
    <t>56.227325</t>
  </si>
  <si>
    <t>27.659431</t>
  </si>
  <si>
    <t>"Taisnības", Niperi, Ezernieku pag., Krāslavas nov., LV-5692</t>
  </si>
  <si>
    <t>56.135258</t>
  </si>
  <si>
    <t>27.64</t>
  </si>
  <si>
    <t>"Bojarinovi", Niperi, Ezernieku pag., Krāslavas nov., LV-5692</t>
  </si>
  <si>
    <t>56.137486</t>
  </si>
  <si>
    <t>27.633558</t>
  </si>
  <si>
    <t>"Liepnieki", Niperi, Ezernieku pag., Krāslavas nov., LV-5692</t>
  </si>
  <si>
    <t>56.13332</t>
  </si>
  <si>
    <t>27.634691</t>
  </si>
  <si>
    <t>"Ābeles", Niperi, Ezernieku pag., Krāslavas nov., LV-5692</t>
  </si>
  <si>
    <t>56.13117</t>
  </si>
  <si>
    <t>27.63366</t>
  </si>
  <si>
    <t>"Mākoņi", Niperi, Ezernieku pag., Krāslavas nov., LV-5692</t>
  </si>
  <si>
    <t>56.13295</t>
  </si>
  <si>
    <t>27.638536</t>
  </si>
  <si>
    <t>"Cīruļi", Niperi, Ezernieku pag., Krāslavas nov., LV-5692</t>
  </si>
  <si>
    <t>56.13375</t>
  </si>
  <si>
    <t>27.634047</t>
  </si>
  <si>
    <t>"Mizāni", Niperi, Ezernieku pag., Krāslavas nov., LV-5692</t>
  </si>
  <si>
    <t>27.636286</t>
  </si>
  <si>
    <t>"Liepas", Niperi, Ezernieku pag., Krāslavas nov., LV-5692</t>
  </si>
  <si>
    <t>56.128365</t>
  </si>
  <si>
    <t>27.629177</t>
  </si>
  <si>
    <t>"Kļavas", Niperi, Ezernieku pag., Krāslavas nov., LV-5692</t>
  </si>
  <si>
    <t>56.132496</t>
  </si>
  <si>
    <t>27.628937</t>
  </si>
  <si>
    <t>"Kalna Veikļi", Niperi, Ezernieku pag., Krāslavas nov., LV-5692</t>
  </si>
  <si>
    <t>56.135147</t>
  </si>
  <si>
    <t>27.63231</t>
  </si>
  <si>
    <t>"Jaunzemes", Novomisļi, Ezernieku pag., Krāslavas nov., LV-5692</t>
  </si>
  <si>
    <t>56.148293</t>
  </si>
  <si>
    <t>27.625387</t>
  </si>
  <si>
    <t>"Kurzeme 1", Standzes ciems, Tārgales pag., Ventspils nov., LV-3621</t>
  </si>
  <si>
    <t>21.574097</t>
  </si>
  <si>
    <t>"Kurzeme 2", Standzes ciems, Tārgales pag., Ventspils nov., LV-3621</t>
  </si>
  <si>
    <t>57.3285</t>
  </si>
  <si>
    <t>21.573357</t>
  </si>
  <si>
    <t>"Kurzeme 3", Standzes ciems, Tārgales pag., Ventspils nov., LV-3621</t>
  </si>
  <si>
    <t>57.328587</t>
  </si>
  <si>
    <t>21.573637</t>
  </si>
  <si>
    <t>"Kurzeme 4", Standzes ciems, Tārgales pag., Ventspils nov., LV-3621</t>
  </si>
  <si>
    <t>57.328655</t>
  </si>
  <si>
    <t>21.573915</t>
  </si>
  <si>
    <t>"Kurzeme 5", Standzes ciems, Tārgales pag., Ventspils nov., LV-3621</t>
  </si>
  <si>
    <t>"Kurzeme 6", Standzes ciems, Tārgales pag., Ventspils nov., LV-3621</t>
  </si>
  <si>
    <t>57.329174</t>
  </si>
  <si>
    <t>"Kurzeme 7", Standzes ciems, Tārgales pag., Ventspils nov., LV-3621</t>
  </si>
  <si>
    <t>57.329567</t>
  </si>
  <si>
    <t>21.573597</t>
  </si>
  <si>
    <t>"Kurzeme 8", Standzes ciems, Tārgales pag., Ventspils nov., LV-3621</t>
  </si>
  <si>
    <t>57.329308</t>
  </si>
  <si>
    <t>21.57381</t>
  </si>
  <si>
    <t>"Kurzeme 9", Standzes ciems, Tārgales pag., Ventspils nov., LV-3621</t>
  </si>
  <si>
    <t>21.574026</t>
  </si>
  <si>
    <t>"Kurzeme 10", Standzes ciems, Tārgales pag., Ventspils nov., LV-3621</t>
  </si>
  <si>
    <t>21.574154</t>
  </si>
  <si>
    <t>"Kurzeme 12", Standzes ciems, Tārgales pag., Ventspils nov., LV-3621</t>
  </si>
  <si>
    <t>57.328617</t>
  </si>
  <si>
    <t>"Kurzeme 13", Standzes ciems, Tārgales pag., Ventspils nov., LV-3621</t>
  </si>
  <si>
    <t>57.32846</t>
  </si>
  <si>
    <t>"Kurzeme 14", Standzes ciems, Tārgales pag., Ventspils nov., LV-3621</t>
  </si>
  <si>
    <t>57.328255</t>
  </si>
  <si>
    <t>21.574892</t>
  </si>
  <si>
    <t>"Kurzeme 15", Standzes ciems, Tārgales pag., Ventspils nov., LV-3621</t>
  </si>
  <si>
    <t>21.57564</t>
  </si>
  <si>
    <t>"Kurzeme 16", Standzes ciems, Tārgales pag., Ventspils nov., LV-3621</t>
  </si>
  <si>
    <t>57.32814</t>
  </si>
  <si>
    <t>21.575462</t>
  </si>
  <si>
    <t>"Kurzeme 17", Standzes ciems, Tārgales pag., Ventspils nov., LV-3621</t>
  </si>
  <si>
    <t>57.328285</t>
  </si>
  <si>
    <t>"Kurzeme 18", Standzes ciems, Tārgales pag., Ventspils nov., LV-3621</t>
  </si>
  <si>
    <t>57.32843</t>
  </si>
  <si>
    <t>21.57516</t>
  </si>
  <si>
    <t>"Kurzeme 19", Standzes ciems, Tārgales pag., Ventspils nov., LV-3621</t>
  </si>
  <si>
    <t>57.328575</t>
  </si>
  <si>
    <t>21.575006</t>
  </si>
  <si>
    <t>"Kurzeme 20", Standzes ciems, Tārgales pag., Ventspils nov., LV-3621</t>
  </si>
  <si>
    <t>21.574799</t>
  </si>
  <si>
    <t>"Kurzeme 21", Standzes ciems, Tārgales pag., Ventspils nov., LV-3621</t>
  </si>
  <si>
    <t>"Kurzeme 22", Standzes ciems, Tārgales pag., Ventspils nov., LV-3621</t>
  </si>
  <si>
    <t>21.57452</t>
  </si>
  <si>
    <t>"Kurzeme 23", Standzes ciems, Tārgales pag., Ventspils nov., LV-3621</t>
  </si>
  <si>
    <t>57.32921</t>
  </si>
  <si>
    <t>21.574345</t>
  </si>
  <si>
    <t>"Kurzeme 24", Standzes ciems, Tārgales pag., Ventspils nov., LV-3621</t>
  </si>
  <si>
    <t>57.32939</t>
  </si>
  <si>
    <t>21.574177</t>
  </si>
  <si>
    <t>"Kurzeme 25", Standzes ciems, Tārgales pag., Ventspils nov., LV-3621</t>
  </si>
  <si>
    <t>57.32955</t>
  </si>
  <si>
    <t>"Kurzeme 26", Standzes ciems, Tārgales pag., Ventspils nov., LV-3621</t>
  </si>
  <si>
    <t>57.32975</t>
  </si>
  <si>
    <t>21.573835</t>
  </si>
  <si>
    <t>"Kurzeme 27", Standzes ciems, Tārgales pag., Ventspils nov., LV-3621</t>
  </si>
  <si>
    <t>57.32996</t>
  </si>
  <si>
    <t>21.573902</t>
  </si>
  <si>
    <t>"Kurzeme 28", Standzes ciems, Tārgales pag., Ventspils nov., LV-3621</t>
  </si>
  <si>
    <t>21.574251</t>
  </si>
  <si>
    <t>"Kurzeme 29", Standzes ciems, Tārgales pag., Ventspils nov., LV-3621</t>
  </si>
  <si>
    <t>57.329926</t>
  </si>
  <si>
    <t>21.574478</t>
  </si>
  <si>
    <t>"Kurzeme 30", Standzes ciems, Tārgales pag., Ventspils nov., LV-3621</t>
  </si>
  <si>
    <t>57.32976</t>
  </si>
  <si>
    <t>"Kurzeme 31", Standzes ciems, Tārgales pag., Ventspils nov., LV-3621</t>
  </si>
  <si>
    <t>57.329617</t>
  </si>
  <si>
    <t>"Kurzeme 32", Standzes ciems, Tārgales pag., Ventspils nov., LV-3621</t>
  </si>
  <si>
    <t>21.57498</t>
  </si>
  <si>
    <t>"Kurzeme 33", Standzes ciems, Tārgales pag., Ventspils nov., LV-3621</t>
  </si>
  <si>
    <t>21.575127</t>
  </si>
  <si>
    <t>"Kurzeme 34", Standzes ciems, Tārgales pag., Ventspils nov., LV-3621</t>
  </si>
  <si>
    <t>57.329132</t>
  </si>
  <si>
    <t>21.575298</t>
  </si>
  <si>
    <t>"Kurzeme 35", Standzes ciems, Tārgales pag., Ventspils nov., LV-3621</t>
  </si>
  <si>
    <t>57.328957</t>
  </si>
  <si>
    <t>"Kurzeme 36", Standzes ciems, Tārgales pag., Ventspils nov., LV-3621</t>
  </si>
  <si>
    <t>57.32874</t>
  </si>
  <si>
    <t>21.575562</t>
  </si>
  <si>
    <t>"Kurzeme 37", Standzes ciems, Tārgales pag., Ventspils nov., LV-3621</t>
  </si>
  <si>
    <t>"Kurzeme 38", Standzes ciems, Tārgales pag., Ventspils nov., LV-3621</t>
  </si>
  <si>
    <t>"Kurzeme 39", Standzes ciems, Tārgales pag., Ventspils nov., LV-3621</t>
  </si>
  <si>
    <t>57.3283</t>
  </si>
  <si>
    <t>"Zelta bites", Novomisļi, Ezernieku pag., Krāslavas nov., LV-5692</t>
  </si>
  <si>
    <t>56.139965</t>
  </si>
  <si>
    <t>27.63052</t>
  </si>
  <si>
    <t>"Līdumnieki", Novomisļi, Ezernieku pag., Krāslavas nov., LV-5692</t>
  </si>
  <si>
    <t>56.15241</t>
  </si>
  <si>
    <t>27.608278</t>
  </si>
  <si>
    <t>"Atpūtas", Novomisļi, Ezernieku pag., Krāslavas nov., LV-5692</t>
  </si>
  <si>
    <t>56.138</t>
  </si>
  <si>
    <t>27.629642</t>
  </si>
  <si>
    <t>"Lielezeri", Novomisļi, Ezernieku pag., Krāslavas nov., LV-5692</t>
  </si>
  <si>
    <t>56.153927</t>
  </si>
  <si>
    <t>27.60924</t>
  </si>
  <si>
    <t>"Stārķu Ligzdas", Novomisļi, Ezernieku pag., Krāslavas nov., LV-5692</t>
  </si>
  <si>
    <t>56.155483</t>
  </si>
  <si>
    <t>27.62566</t>
  </si>
  <si>
    <t>"Gulbju Krasti", Ostravļani, Ezernieku pag., Krāslavas nov., LV-5692</t>
  </si>
  <si>
    <t>56.168594</t>
  </si>
  <si>
    <t>27.623116</t>
  </si>
  <si>
    <t>"Rotkaļi", Ostravļani, Ezernieku pag., Krāslavas nov., LV-5692</t>
  </si>
  <si>
    <t>56.168697</t>
  </si>
  <si>
    <t>27.620127</t>
  </si>
  <si>
    <t>"Dīķi", Paholki, Ezernieku pag., Krāslavas nov., LV-5692</t>
  </si>
  <si>
    <t>56.191006</t>
  </si>
  <si>
    <t>27.672895</t>
  </si>
  <si>
    <t>"Teteri", Paholki, Ezernieku pag., Krāslavas nov., LV-5692</t>
  </si>
  <si>
    <t>56.20052</t>
  </si>
  <si>
    <t>27.66602</t>
  </si>
  <si>
    <t>"Jāzepi", Paholki, Ezernieku pag., Krāslavas nov., LV-5692</t>
  </si>
  <si>
    <t>56.194847</t>
  </si>
  <si>
    <t>27.665642</t>
  </si>
  <si>
    <t>"Lāčplēši", Paholki, Ezernieku pag., Krāslavas nov., LV-5692</t>
  </si>
  <si>
    <t>56.196377</t>
  </si>
  <si>
    <t>27.67515</t>
  </si>
  <si>
    <t>"Priežu Kalna mājas", Paholki, Ezernieku pag., Krāslavas nov., LV-5692</t>
  </si>
  <si>
    <t>56.203133</t>
  </si>
  <si>
    <t>27.66876</t>
  </si>
  <si>
    <t>"Krāces", Paholki, Ezernieku pag., Krāslavas nov., LV-5692</t>
  </si>
  <si>
    <t>27.673033</t>
  </si>
  <si>
    <t>"Liepziedi", Paholki, Ezernieku pag., Krāslavas nov., LV-5692</t>
  </si>
  <si>
    <t>56.196346</t>
  </si>
  <si>
    <t>27.674576</t>
  </si>
  <si>
    <t>"Zvaigznītes", Patmaļnīki, Ezernieku pag., Krāslavas nov., LV-5692</t>
  </si>
  <si>
    <t>56.23581</t>
  </si>
  <si>
    <t>"Kurzeme 40", Standzes ciems, Tārgales pag., Ventspils nov., LV-3621</t>
  </si>
  <si>
    <t>"Vīji", Patmaļnīki, Ezernieku pag., Krāslavas nov., LV-5692</t>
  </si>
  <si>
    <t>56.234043</t>
  </si>
  <si>
    <t>27.610544</t>
  </si>
  <si>
    <t>"Kurzeme 41", Standzes ciems, Tārgales pag., Ventspils nov., LV-3621</t>
  </si>
  <si>
    <t>57.32826</t>
  </si>
  <si>
    <t>21.576643</t>
  </si>
  <si>
    <t>"Druvas", Patmaļnīki, Ezernieku pag., Krāslavas nov., LV-5692</t>
  </si>
  <si>
    <t>56.2305</t>
  </si>
  <si>
    <t>27.62741</t>
  </si>
  <si>
    <t>"Kurzeme 42", Standzes ciems, Tārgales pag., Ventspils nov., LV-3621</t>
  </si>
  <si>
    <t>57.328438</t>
  </si>
  <si>
    <t>"Kurzeme 43", Standzes ciems, Tārgales pag., Ventspils nov., LV-3621</t>
  </si>
  <si>
    <t>21.576296</t>
  </si>
  <si>
    <t>"Skaistmales", Piļori, Ezernieku pag., Krāslavas nov., LV-5692</t>
  </si>
  <si>
    <t>56.18897</t>
  </si>
  <si>
    <t>27.61204</t>
  </si>
  <si>
    <t>"Ezerzemes", Piļori, Ezernieku pag., Krāslavas nov., LV-5692</t>
  </si>
  <si>
    <t>56.187634</t>
  </si>
  <si>
    <t>27.62436</t>
  </si>
  <si>
    <t>"Kurzeme 44", Standzes ciems, Tārgales pag., Ventspils nov., LV-3621</t>
  </si>
  <si>
    <t>21.576277</t>
  </si>
  <si>
    <t>"Kurzeme 45", Standzes ciems, Tārgales pag., Ventspils nov., LV-3621</t>
  </si>
  <si>
    <t>"Garkalni", Pontogi, Ezernieku pag., Krāslavas nov., LV-5692</t>
  </si>
  <si>
    <t>56.18288</t>
  </si>
  <si>
    <t>"Dārziņi", Pontogi, Ezernieku pag., Krāslavas nov., LV-5692</t>
  </si>
  <si>
    <t>56.18321</t>
  </si>
  <si>
    <t>"Kurzeme 46", Standzes ciems, Tārgales pag., Ventspils nov., LV-3621</t>
  </si>
  <si>
    <t>57.32908</t>
  </si>
  <si>
    <t>21.575804</t>
  </si>
  <si>
    <t>"Pļavnieki", Primisļi, Ezernieku pag., Krāslavas nov., LV-5692</t>
  </si>
  <si>
    <t>56.17548</t>
  </si>
  <si>
    <t>27.782475</t>
  </si>
  <si>
    <t>"Oši", Primisļi, Ezernieku pag., Krāslavas nov., LV-5692</t>
  </si>
  <si>
    <t>56.180084</t>
  </si>
  <si>
    <t>27.784698</t>
  </si>
  <si>
    <t>"Egles", Primisļi, Ezernieku pag., Krāslavas nov., LV-5692</t>
  </si>
  <si>
    <t>27.778402</t>
  </si>
  <si>
    <t>"Kristīnes", Primisļi, Ezernieku pag., Krāslavas nov., LV-5692</t>
  </si>
  <si>
    <t>56.179356</t>
  </si>
  <si>
    <t>27.780317</t>
  </si>
  <si>
    <t>"Dainas", Primisļi, Ezernieku pag., Krāslavas nov., LV-5692</t>
  </si>
  <si>
    <t>56.17767</t>
  </si>
  <si>
    <t>27.79091</t>
  </si>
  <si>
    <t>"Saulzari", Rukši, Ezernieku pag., Krāslavas nov., LV-5692</t>
  </si>
  <si>
    <t>27.640192</t>
  </si>
  <si>
    <t>"Padomi", Rukši, Ezernieku pag., Krāslavas nov., LV-5692</t>
  </si>
  <si>
    <t>56.143036</t>
  </si>
  <si>
    <t>27.638573</t>
  </si>
  <si>
    <t>"Avoti", Rukši, Ezernieku pag., Krāslavas nov., LV-5692</t>
  </si>
  <si>
    <t>56.13989</t>
  </si>
  <si>
    <t>27.657413</t>
  </si>
  <si>
    <t>"Septiņi Pakalni", Rukši, Ezernieku pag., Krāslavas nov., LV-5692</t>
  </si>
  <si>
    <t>56.139606</t>
  </si>
  <si>
    <t>27.64758</t>
  </si>
  <si>
    <t>"Jānīši", Rukši, Ezernieku pag., Krāslavas nov., LV-5692</t>
  </si>
  <si>
    <t>27.6458</t>
  </si>
  <si>
    <t>"Zvirbuļi", Rukši, Ezernieku pag., Krāslavas nov., LV-5692</t>
  </si>
  <si>
    <t>56.144966</t>
  </si>
  <si>
    <t>27.637054</t>
  </si>
  <si>
    <t>"Kurmji", Ruskuļova, Ezernieku pag., Krāslavas nov., LV-5692</t>
  </si>
  <si>
    <t>27.65072</t>
  </si>
  <si>
    <t>"Purvmalas", Ruskuļova, Ezernieku pag., Krāslavas nov., LV-5692</t>
  </si>
  <si>
    <t>56.134518</t>
  </si>
  <si>
    <t>27.66763</t>
  </si>
  <si>
    <t>"Magonītes", Šusti, Ezernieku pag., Krāslavas nov., LV-5692</t>
  </si>
  <si>
    <t>56.220467</t>
  </si>
  <si>
    <t>27.639019</t>
  </si>
  <si>
    <t>"Dziļupes", Šusti, Ezernieku pag., Krāslavas nov., LV-5692</t>
  </si>
  <si>
    <t>56.225376</t>
  </si>
  <si>
    <t>27.637527</t>
  </si>
  <si>
    <t>"Kalnu mājas", Šusti, Ezernieku pag., Krāslavas nov., LV-5692</t>
  </si>
  <si>
    <t>56.223972</t>
  </si>
  <si>
    <t>27.641819</t>
  </si>
  <si>
    <t>"Gobas", Šusti, Ezernieku pag., Krāslavas nov., LV-5692</t>
  </si>
  <si>
    <t>56.223274</t>
  </si>
  <si>
    <t>27.631718</t>
  </si>
  <si>
    <t>"Zelta druvas", Šusti, Ezernieku pag., Krāslavas nov., LV-5692</t>
  </si>
  <si>
    <t>56.21743</t>
  </si>
  <si>
    <t>27.654968</t>
  </si>
  <si>
    <t>"Nātres", Šusti, Ezernieku pag., Krāslavas nov., LV-5692</t>
  </si>
  <si>
    <t>56.219105</t>
  </si>
  <si>
    <t>27.638325</t>
  </si>
  <si>
    <t>"Kaļininas", Udrija, Ezernieku pag., Krāslavas nov., LV-5692</t>
  </si>
  <si>
    <t>27.599663</t>
  </si>
  <si>
    <t>"Kalnvēji", Udrija, Ezernieku pag., Krāslavas nov., LV-5692</t>
  </si>
  <si>
    <t>56.202454</t>
  </si>
  <si>
    <t>27.615898</t>
  </si>
  <si>
    <t>"Baltkalni", Udrija, Ezernieku pag., Krāslavas nov., LV-5692</t>
  </si>
  <si>
    <t>27.623964</t>
  </si>
  <si>
    <t>"Sauleskalni", Udrija, Ezernieku pag., Krāslavas nov., LV-5692</t>
  </si>
  <si>
    <t>27.617695</t>
  </si>
  <si>
    <t>"Kalniņi", Udrija, Ezernieku pag., Krāslavas nov., LV-5692</t>
  </si>
  <si>
    <t>56.196373</t>
  </si>
  <si>
    <t>27.607529</t>
  </si>
  <si>
    <t>"Vanagkalni", Udrija, Ezernieku pag., Krāslavas nov., LV-5692</t>
  </si>
  <si>
    <t>56.202797</t>
  </si>
  <si>
    <t>27.627596</t>
  </si>
  <si>
    <t>"Smiltis", Udrija, Ezernieku pag., Krāslavas nov., LV-5692</t>
  </si>
  <si>
    <t>56.212387</t>
  </si>
  <si>
    <t>27.624554</t>
  </si>
  <si>
    <t>"Vectēvsalas", Udrija, Ezernieku pag., Krāslavas nov., LV-5692</t>
  </si>
  <si>
    <t>56.19885</t>
  </si>
  <si>
    <t>27.598541</t>
  </si>
  <si>
    <t>"Augļudārzi", Udrija, Ezernieku pag., Krāslavas nov., LV-5692</t>
  </si>
  <si>
    <t>56.19749</t>
  </si>
  <si>
    <t>27.62362</t>
  </si>
  <si>
    <t>"Varavīksne", Udrija, Ezernieku pag., Krāslavas nov., LV-5692</t>
  </si>
  <si>
    <t>56.200466</t>
  </si>
  <si>
    <t>27.595394</t>
  </si>
  <si>
    <t>"Kļavkalni", Udrija, Ezernieku pag., Krāslavas nov., LV-5692</t>
  </si>
  <si>
    <t>56.196426</t>
  </si>
  <si>
    <t>"Matveji", Udrija, Ezernieku pag., Krāslavas nov., LV-5692</t>
  </si>
  <si>
    <t>56.19927</t>
  </si>
  <si>
    <t>27.60088</t>
  </si>
  <si>
    <t>"Diānas", Udrija, Ezernieku pag., Krāslavas nov., LV-5692</t>
  </si>
  <si>
    <t>27.624979</t>
  </si>
  <si>
    <t>"Gaismas", Udrija, Ezernieku pag., Krāslavas nov., LV-5692</t>
  </si>
  <si>
    <t>56.20434</t>
  </si>
  <si>
    <t>27.618332</t>
  </si>
  <si>
    <t>"Vizbules", Udrija, Ezernieku pag., Krāslavas nov., LV-5692</t>
  </si>
  <si>
    <t>27.615465</t>
  </si>
  <si>
    <t>"Slokas", Udrija, Ezernieku pag., Krāslavas nov., LV-5692</t>
  </si>
  <si>
    <t>56.213226</t>
  </si>
  <si>
    <t>27.627104</t>
  </si>
  <si>
    <t>"Ēriņi", Udrija, Ezernieku pag., Krāslavas nov., LV-5692</t>
  </si>
  <si>
    <t>56.21197</t>
  </si>
  <si>
    <t>27.6275</t>
  </si>
  <si>
    <t>"Strautiņi", Udrija, Ezernieku pag., Krāslavas nov., LV-5692</t>
  </si>
  <si>
    <t>27.621258</t>
  </si>
  <si>
    <t>"Celmi", Vaišļi, Ezernieku pag., Krāslavas nov., LV-5692</t>
  </si>
  <si>
    <t>56.231197</t>
  </si>
  <si>
    <t>27.647766</t>
  </si>
  <si>
    <t>"Lazdas", Vaišļi, Ezernieku pag., Krāslavas nov., LV-5692</t>
  </si>
  <si>
    <t>56.23609</t>
  </si>
  <si>
    <t>27.638674</t>
  </si>
  <si>
    <t>"Astras", Vaišļi, Ezernieku pag., Krāslavas nov., LV-5692</t>
  </si>
  <si>
    <t>56.237953</t>
  </si>
  <si>
    <t>27.649155</t>
  </si>
  <si>
    <t>"Lilijas", Vaišļi, Ezernieku pag., Krāslavas nov., LV-5692</t>
  </si>
  <si>
    <t>56.236893</t>
  </si>
  <si>
    <t>27.6492</t>
  </si>
  <si>
    <t>"Nārbuļi", Vaišļi, Ezernieku pag., Krāslavas nov., LV-5692</t>
  </si>
  <si>
    <t>56.241173</t>
  </si>
  <si>
    <t>27.641531</t>
  </si>
  <si>
    <t>"Dzērvenes", Vaišļi, Ezernieku pag., Krāslavas nov., LV-5692</t>
  </si>
  <si>
    <t>56.234306</t>
  </si>
  <si>
    <t>27.645191</t>
  </si>
  <si>
    <t>"Gātmari", Vaišļi, Ezernieku pag., Krāslavas nov., LV-5692</t>
  </si>
  <si>
    <t>56.24433</t>
  </si>
  <si>
    <t>27.639877</t>
  </si>
  <si>
    <t>"Indrāni", Vaišļi, Ezernieku pag., Krāslavas nov., LV-5692</t>
  </si>
  <si>
    <t>56.23065</t>
  </si>
  <si>
    <t>27.644426</t>
  </si>
  <si>
    <t>"Stradiņi", Vaišļi, Ezernieku pag., Krāslavas nov., LV-5692</t>
  </si>
  <si>
    <t>56.236202</t>
  </si>
  <si>
    <t>27.637506</t>
  </si>
  <si>
    <t>"Garažnieki", Vaivodi, Ezernieku pag., Krāslavas nov., LV-5692</t>
  </si>
  <si>
    <t>56.159958</t>
  </si>
  <si>
    <t>27.686317</t>
  </si>
  <si>
    <t>"Ģeorģīnes", Vaivodi, Ezernieku pag., Krāslavas nov., LV-5692</t>
  </si>
  <si>
    <t>56.152657</t>
  </si>
  <si>
    <t>27.691292</t>
  </si>
  <si>
    <t>"Jūrnieki", Vaivodi, Ezernieku pag., Krāslavas nov., LV-5692</t>
  </si>
  <si>
    <t>56.154804</t>
  </si>
  <si>
    <t>27.706854</t>
  </si>
  <si>
    <t>"Briči", Vaivodi, Ezernieku pag., Krāslavas nov., LV-5692</t>
  </si>
  <si>
    <t>56.153263</t>
  </si>
  <si>
    <t>27.69288</t>
  </si>
  <si>
    <t>"Vaivodi", Vaivodi, Ezernieku pag., Krāslavas nov., LV-5692</t>
  </si>
  <si>
    <t>56.153446</t>
  </si>
  <si>
    <t>27.694576</t>
  </si>
  <si>
    <t>"Dālderi", Vaivodi, Ezernieku pag., Krāslavas nov., LV-5692</t>
  </si>
  <si>
    <t>56.157185</t>
  </si>
  <si>
    <t>27.677622</t>
  </si>
  <si>
    <t>"Smilšlauki", Vaivodi, Ezernieku pag., Krāslavas nov., LV-5692</t>
  </si>
  <si>
    <t>56.146057</t>
  </si>
  <si>
    <t>27.693153</t>
  </si>
  <si>
    <t>"Paegles", Vaivodi, Ezernieku pag., Krāslavas nov., LV-5692</t>
  </si>
  <si>
    <t>56.15632</t>
  </si>
  <si>
    <t>27.698278</t>
  </si>
  <si>
    <t>"Seļicas", Vaivodi, Ezernieku pag., Krāslavas nov., LV-5692</t>
  </si>
  <si>
    <t>56.156364</t>
  </si>
  <si>
    <t>27.6886</t>
  </si>
  <si>
    <t>"Helēna", Vaivodi, Ezernieku pag., Krāslavas nov., LV-5692</t>
  </si>
  <si>
    <t>56.15821</t>
  </si>
  <si>
    <t>27.691307</t>
  </si>
  <si>
    <t>"Anemones", Vidiški, Ezernieku pag., Krāslavas nov., LV-5692</t>
  </si>
  <si>
    <t>56.14188</t>
  </si>
  <si>
    <t>27.662052</t>
  </si>
  <si>
    <t>"Aizmeži", Ezernieku pag., Krāslavas nov., LV-5692</t>
  </si>
  <si>
    <t>56.174953</t>
  </si>
  <si>
    <t>27.81141</t>
  </si>
  <si>
    <t>"Dzidrie", Ezernieku pag., Krāslavas nov., LV-5692</t>
  </si>
  <si>
    <t>56.175335</t>
  </si>
  <si>
    <t>27.81026</t>
  </si>
  <si>
    <t>"Bardi", Zeņkova, Ezernieku pag., Krāslavas nov., LV-5692</t>
  </si>
  <si>
    <t>56.165287</t>
  </si>
  <si>
    <t>27.664476</t>
  </si>
  <si>
    <t>"Zemnieki", Zeņkova, Ezernieku pag., Krāslavas nov., LV-5692</t>
  </si>
  <si>
    <t>56.165413</t>
  </si>
  <si>
    <t>27.670298</t>
  </si>
  <si>
    <t>"Distervaldes", Zeņkova, Ezernieku pag., Krāslavas nov., LV-5692</t>
  </si>
  <si>
    <t>56.167583</t>
  </si>
  <si>
    <t>"Grantskalni", Zeņkova, Ezernieku pag., Krāslavas nov., LV-5692</t>
  </si>
  <si>
    <t>56.167282</t>
  </si>
  <si>
    <t>27.67541</t>
  </si>
  <si>
    <t>"Dūmiņi", Lielā Žogotova, Ezernieku pag., Krāslavas nov., LV-5692</t>
  </si>
  <si>
    <t>27.754282</t>
  </si>
  <si>
    <t>"Lieldzintari", Lielā Žogotova, Ezernieku pag., Krāslavas nov., LV-5692</t>
  </si>
  <si>
    <t>56.170586</t>
  </si>
  <si>
    <t>27.750114</t>
  </si>
  <si>
    <t>"Gailīši", Lielā Žogotova, Ezernieku pag., Krāslavas nov., LV-5692</t>
  </si>
  <si>
    <t>56.173637</t>
  </si>
  <si>
    <t>27.747087</t>
  </si>
  <si>
    <t>"Lauki", Ezernieku pag., Krāslavas nov., LV-5692</t>
  </si>
  <si>
    <t>56.17452</t>
  </si>
  <si>
    <t>27.752127</t>
  </si>
  <si>
    <t>"Vladislavi", Ezernieku pag., Krāslavas nov., LV-5692</t>
  </si>
  <si>
    <t>56.174526</t>
  </si>
  <si>
    <t>27.755116</t>
  </si>
  <si>
    <t>"Pīlādzīši", Ezernieku pag., Krāslavas nov., LV-5692</t>
  </si>
  <si>
    <t>56.16569</t>
  </si>
  <si>
    <t>27.746569</t>
  </si>
  <si>
    <t>"Kurzeme 47", Standzes ciems, Tārgales pag., Ventspils nov., LV-3621</t>
  </si>
  <si>
    <t>21.575605</t>
  </si>
  <si>
    <t>"Kurzeme 48", Standzes ciems, Tārgales pag., Ventspils nov., LV-3621</t>
  </si>
  <si>
    <t>21.575504</t>
  </si>
  <si>
    <t>"Kurzeme 49", Standzes ciems, Tārgales pag., Ventspils nov., LV-3621</t>
  </si>
  <si>
    <t>57.329556</t>
  </si>
  <si>
    <t>21.575283</t>
  </si>
  <si>
    <t>"Kurzeme 50", Standzes ciems, Tārgales pag., Ventspils nov., LV-3621</t>
  </si>
  <si>
    <t>57.3297</t>
  </si>
  <si>
    <t>21.575178</t>
  </si>
  <si>
    <t>"Kurzeme 51", Standzes ciems, Tārgales pag., Ventspils nov., LV-3621</t>
  </si>
  <si>
    <t>"Kurzeme 52", Standzes ciems, Tārgales pag., Ventspils nov., LV-3621</t>
  </si>
  <si>
    <t>57.330006</t>
  </si>
  <si>
    <t>21.574812</t>
  </si>
  <si>
    <t>"Kurzeme 53", Standzes ciems, Tārgales pag., Ventspils nov., LV-3621</t>
  </si>
  <si>
    <t>21.574562</t>
  </si>
  <si>
    <t>"Kurzeme 54", Standzes ciems, Tārgales pag., Ventspils nov., LV-3621</t>
  </si>
  <si>
    <t>57.330353</t>
  </si>
  <si>
    <t>21.574633</t>
  </si>
  <si>
    <t>"Kurzeme 55", Standzes ciems, Tārgales pag., Ventspils nov., LV-3621</t>
  </si>
  <si>
    <t>57.33051</t>
  </si>
  <si>
    <t>21.575153</t>
  </si>
  <si>
    <t>"Kurzeme 56", Standzes ciems, Tārgales pag., Ventspils nov., LV-3621</t>
  </si>
  <si>
    <t>57.330315</t>
  </si>
  <si>
    <t>"Kurzeme 57", Standzes ciems, Tārgales pag., Ventspils nov., LV-3621</t>
  </si>
  <si>
    <t>21.575342</t>
  </si>
  <si>
    <t>"Kurzeme 58", Standzes ciems, Tārgales pag., Ventspils nov., LV-3621</t>
  </si>
  <si>
    <t>57.330086</t>
  </si>
  <si>
    <t>"Kurzeme 59", Standzes ciems, Tārgales pag., Ventspils nov., LV-3621</t>
  </si>
  <si>
    <t>57.329914</t>
  </si>
  <si>
    <t>21.57579</t>
  </si>
  <si>
    <t>"Kurzeme 60", Standzes ciems, Tārgales pag., Ventspils nov., LV-3621</t>
  </si>
  <si>
    <t>57.329773</t>
  </si>
  <si>
    <t>21.575935</t>
  </si>
  <si>
    <t>"Kurzeme 61", Standzes ciems, Tārgales pag., Ventspils nov., LV-3621</t>
  </si>
  <si>
    <t>21.576101</t>
  </si>
  <si>
    <t>"Kurzeme 62", Standzes ciems, Tārgales pag., Ventspils nov., LV-3621</t>
  </si>
  <si>
    <t>21.576347</t>
  </si>
  <si>
    <t>"Kurzeme 63", Standzes ciems, Tārgales pag., Ventspils nov., LV-3621</t>
  </si>
  <si>
    <t>"Kurzeme 64", Standzes ciems, Tārgales pag., Ventspils nov., LV-3621</t>
  </si>
  <si>
    <t>21.576609</t>
  </si>
  <si>
    <t>"Kurzeme 65", Standzes ciems, Tārgales pag., Ventspils nov., LV-3621</t>
  </si>
  <si>
    <t>21.57679</t>
  </si>
  <si>
    <t>"Kurzeme 66", Standzes ciems, Tārgales pag., Ventspils nov., LV-3621</t>
  </si>
  <si>
    <t>57.328728</t>
  </si>
  <si>
    <t>21.57684</t>
  </si>
  <si>
    <t>"Kurzeme 67", Standzes ciems, Tārgales pag., Ventspils nov., LV-3621</t>
  </si>
  <si>
    <t>"Kurzeme 68", Standzes ciems, Tārgales pag., Ventspils nov., LV-3621</t>
  </si>
  <si>
    <t>57.328465</t>
  </si>
  <si>
    <t>21.577343</t>
  </si>
  <si>
    <t>"Kurzeme 69", Standzes ciems, Tārgales pag., Ventspils nov., LV-3621</t>
  </si>
  <si>
    <t>"Kurzeme 70", Standzes ciems, Tārgales pag., Ventspils nov., LV-3621</t>
  </si>
  <si>
    <t>21.577427</t>
  </si>
  <si>
    <t>"Kurzeme 71", Standzes ciems, Tārgales pag., Ventspils nov., LV-3621</t>
  </si>
  <si>
    <t>57.3289</t>
  </si>
  <si>
    <t>21.577274</t>
  </si>
  <si>
    <t>"Kurzeme 72", Standzes ciems, Tārgales pag., Ventspils nov., LV-3621</t>
  </si>
  <si>
    <t>21.577091</t>
  </si>
  <si>
    <t>"Biķernieki", Ezernieku pag., Krāslavas nov., LV-5692</t>
  </si>
  <si>
    <t>27.678041</t>
  </si>
  <si>
    <t>"Meži", Ezernieku pag., Krāslavas nov., LV-5692</t>
  </si>
  <si>
    <t>56.178783</t>
  </si>
  <si>
    <t>27.694283</t>
  </si>
  <si>
    <t>"Kurzeme 73", Standzes ciems, Tārgales pag., Ventspils nov., LV-3621</t>
  </si>
  <si>
    <t>57.329224</t>
  </si>
  <si>
    <t>"Kurzeme 74", Standzes ciems, Tārgales pag., Ventspils nov., LV-3621</t>
  </si>
  <si>
    <t>21.576769</t>
  </si>
  <si>
    <t>"Kurzeme 75", Standzes ciems, Tārgales pag., Ventspils nov., LV-3621</t>
  </si>
  <si>
    <t>57.32957</t>
  </si>
  <si>
    <t>21.576555</t>
  </si>
  <si>
    <t>"Kurzeme 76", Standzes ciems, Tārgales pag., Ventspils nov., LV-3621</t>
  </si>
  <si>
    <t>57.329704</t>
  </si>
  <si>
    <t>21.57655</t>
  </si>
  <si>
    <t>"Kurzeme 77", Standzes ciems, Tārgales pag., Ventspils nov., LV-3621</t>
  </si>
  <si>
    <t>57.32986</t>
  </si>
  <si>
    <t>21.576242</t>
  </si>
  <si>
    <t>"Kurzeme 78", Standzes ciems, Tārgales pag., Ventspils nov., LV-3621</t>
  </si>
  <si>
    <t>57.33003</t>
  </si>
  <si>
    <t>21.576084</t>
  </si>
  <si>
    <t>"Kurzeme 79", Standzes ciems, Tārgales pag., Ventspils nov., LV-3621</t>
  </si>
  <si>
    <t>57.33018</t>
  </si>
  <si>
    <t>21.575912</t>
  </si>
  <si>
    <t>"Kurzeme 80", Standzes ciems, Tārgales pag., Ventspils nov., LV-3621</t>
  </si>
  <si>
    <t>57.33031</t>
  </si>
  <si>
    <t>21.575909</t>
  </si>
  <si>
    <t>"Kurzeme 81", Standzes ciems, Tārgales pag., Ventspils nov., LV-3621</t>
  </si>
  <si>
    <t>57.330486</t>
  </si>
  <si>
    <t>21.575565</t>
  </si>
  <si>
    <t>"Kurzeme 82", Standzes ciems, Tārgales pag., Ventspils nov., LV-3621</t>
  </si>
  <si>
    <t>57.330635</t>
  </si>
  <si>
    <t>"Kurzeme 83", Standzes ciems, Tārgales pag., Ventspils nov., LV-3621</t>
  </si>
  <si>
    <t>"Kurzeme 84", Standzes ciems, Tārgales pag., Ventspils nov., LV-3621</t>
  </si>
  <si>
    <t>57.330914</t>
  </si>
  <si>
    <t>21.57602</t>
  </si>
  <si>
    <t>"Kurzeme 85", Standzes ciems, Tārgales pag., Ventspils nov., LV-3621</t>
  </si>
  <si>
    <t>57.330708</t>
  </si>
  <si>
    <t>21.57625</t>
  </si>
  <si>
    <t>"Kurzeme 86", Standzes ciems, Tārgales pag., Ventspils nov., LV-3621</t>
  </si>
  <si>
    <t>57.330536</t>
  </si>
  <si>
    <t>21.57641</t>
  </si>
  <si>
    <t>"Kurzeme 87", Standzes ciems, Tārgales pag., Ventspils nov., LV-3621</t>
  </si>
  <si>
    <t>57.330387</t>
  </si>
  <si>
    <t>"Kurzeme 88", Standzes ciems, Tārgales pag., Ventspils nov., LV-3621</t>
  </si>
  <si>
    <t>57.330154</t>
  </si>
  <si>
    <t>"Kurzeme 89", Standzes ciems, Tārgales pag., Ventspils nov., LV-3621</t>
  </si>
  <si>
    <t>57.33007</t>
  </si>
  <si>
    <t>21.576881</t>
  </si>
  <si>
    <t>"Kurzeme 90", Standzes ciems, Tārgales pag., Ventspils nov., LV-3621</t>
  </si>
  <si>
    <t>57.3299</t>
  </si>
  <si>
    <t>21.57706</t>
  </si>
  <si>
    <t>"Kurzeme 91", Standzes ciems, Tārgales pag., Ventspils nov., LV-3621</t>
  </si>
  <si>
    <t>21.577257</t>
  </si>
  <si>
    <t>"Kurzeme 92", Standzes ciems, Tārgales pag., Ventspils nov., LV-3621</t>
  </si>
  <si>
    <t>57.32959</t>
  </si>
  <si>
    <t>21.577423</t>
  </si>
  <si>
    <t>"Catlakši", Kūku pag., Jēkabpils nov., LV-5222</t>
  </si>
  <si>
    <t>25.979218</t>
  </si>
  <si>
    <t>"Kurzeme 93", Standzes ciems, Tārgales pag., Ventspils nov., LV-3621</t>
  </si>
  <si>
    <t>21.57755</t>
  </si>
  <si>
    <t>"Kurzeme 94", Standzes ciems, Tārgales pag., Ventspils nov., LV-3621</t>
  </si>
  <si>
    <t>21.577732</t>
  </si>
  <si>
    <t>"Kurzeme 95", Standzes ciems, Tārgales pag., Ventspils nov., LV-3621</t>
  </si>
  <si>
    <t>"Kurzeme 96", Standzes ciems, Tārgales pag., Ventspils nov., LV-3621</t>
  </si>
  <si>
    <t>57.328896</t>
  </si>
  <si>
    <t>21.577787</t>
  </si>
  <si>
    <t>"Kurzeme 97", Standzes ciems, Tārgales pag., Ventspils nov., LV-3621</t>
  </si>
  <si>
    <t>57.32878</t>
  </si>
  <si>
    <t>21.578293</t>
  </si>
  <si>
    <t>"Kurzeme 98", Standzes ciems, Tārgales pag., Ventspils nov., LV-3621</t>
  </si>
  <si>
    <t>21.578587</t>
  </si>
  <si>
    <t>"Kurzeme 99", Standzes ciems, Tārgales pag., Ventspils nov., LV-3621</t>
  </si>
  <si>
    <t>21.57844</t>
  </si>
  <si>
    <t>"Kurzeme 100", Standzes ciems, Tārgales pag., Ventspils nov., LV-3621</t>
  </si>
  <si>
    <t>57.329212</t>
  </si>
  <si>
    <t>21.578426</t>
  </si>
  <si>
    <t>"Kurzeme 101", Standzes ciems, Tārgales pag., Ventspils nov., LV-3621</t>
  </si>
  <si>
    <t>57.329346</t>
  </si>
  <si>
    <t>21.578115</t>
  </si>
  <si>
    <t>"Kurzeme 102", Standzes ciems, Tārgales pag., Ventspils nov., LV-3621</t>
  </si>
  <si>
    <t>57.329506</t>
  </si>
  <si>
    <t>"Kurzeme 103", Standzes ciems, Tārgales pag., Ventspils nov., LV-3621</t>
  </si>
  <si>
    <t>57.32969</t>
  </si>
  <si>
    <t>21.577744</t>
  </si>
  <si>
    <t>"Kurzeme 104", Standzes ciems, Tārgales pag., Ventspils nov., LV-3621</t>
  </si>
  <si>
    <t>57.329834</t>
  </si>
  <si>
    <t>21.577593</t>
  </si>
  <si>
    <t>"Kurzeme 105", Standzes ciems, Tārgales pag., Ventspils nov., LV-3621</t>
  </si>
  <si>
    <t>57.330013</t>
  </si>
  <si>
    <t>21.57737</t>
  </si>
  <si>
    <t>"Kurzeme 106", Standzes ciems, Tārgales pag., Ventspils nov., LV-3621</t>
  </si>
  <si>
    <t>57.33015</t>
  </si>
  <si>
    <t>21.57742</t>
  </si>
  <si>
    <t>"Kurzeme 107", Standzes ciems, Tārgales pag., Ventspils nov., LV-3621</t>
  </si>
  <si>
    <t>57.330273</t>
  </si>
  <si>
    <t>21.5771</t>
  </si>
  <si>
    <t>"Kurzeme 108", Standzes ciems, Tārgales pag., Ventspils nov., LV-3621</t>
  </si>
  <si>
    <t>57.33048</t>
  </si>
  <si>
    <t>"Kurzeme 109", Standzes ciems, Tārgales pag., Ventspils nov., LV-3621</t>
  </si>
  <si>
    <t>57.330692</t>
  </si>
  <si>
    <t>21.577038</t>
  </si>
  <si>
    <t>"Kurzeme 110", Standzes ciems, Tārgales pag., Ventspils nov., LV-3621</t>
  </si>
  <si>
    <t>57.330788</t>
  </si>
  <si>
    <t>"Kurzeme 111", Standzes ciems, Tārgales pag., Ventspils nov., LV-3621</t>
  </si>
  <si>
    <t>57.330967</t>
  </si>
  <si>
    <t>21.576366</t>
  </si>
  <si>
    <t>"Kurzeme 112", Standzes ciems, Tārgales pag., Ventspils nov., LV-3621</t>
  </si>
  <si>
    <t>"Kurzeme 113", Standzes ciems, Tārgales pag., Ventspils nov., LV-3621</t>
  </si>
  <si>
    <t>21.577242</t>
  </si>
  <si>
    <t>"Kurzeme 114", Standzes ciems, Tārgales pag., Ventspils nov., LV-3621</t>
  </si>
  <si>
    <t>57.33086</t>
  </si>
  <si>
    <t>21.577385</t>
  </si>
  <si>
    <t>"Kurzeme 115", Standzes ciems, Tārgales pag., Ventspils nov., LV-3621</t>
  </si>
  <si>
    <t>57.33069</t>
  </si>
  <si>
    <t>Traleru iela 24A, Rīga, LV-1030</t>
  </si>
  <si>
    <t>57.051395</t>
  </si>
  <si>
    <t>24.063457</t>
  </si>
  <si>
    <t>Piekrastes iela 1, Rīga, LV-1030</t>
  </si>
  <si>
    <t>24.059937</t>
  </si>
  <si>
    <t>"Upmalas", Gaiļmuiža, Rušonas pag., Preiļu nov., LV-5329</t>
  </si>
  <si>
    <t>26.853497</t>
  </si>
  <si>
    <t>"Kalnozoli", Kalnacki, Rušonas pag., Preiļu nov., LV-5329</t>
  </si>
  <si>
    <t>56.28529</t>
  </si>
  <si>
    <t>26.796179</t>
  </si>
  <si>
    <t>"Klibiķu mājas", Kaučera Gailīši, Rušonas pag., Preiļu nov., LV-5329</t>
  </si>
  <si>
    <t>26.848497</t>
  </si>
  <si>
    <t>"Žubītes", Pīzāni, Rušonas pag., Preiļu nov., LV-5329</t>
  </si>
  <si>
    <t>56.304504</t>
  </si>
  <si>
    <t>26.837755</t>
  </si>
  <si>
    <t>"Litavnieki", Kalnacki, Rušonas pag., Preiļu nov., LV-5329</t>
  </si>
  <si>
    <t>56.2839</t>
  </si>
  <si>
    <t>26.801687</t>
  </si>
  <si>
    <t>"Mēnesnīcas Ieleja", Rutkovsku Kaži, Rušonas pag., Preiļu nov., LV-5329</t>
  </si>
  <si>
    <t>56.272667</t>
  </si>
  <si>
    <t>26.830145</t>
  </si>
  <si>
    <t>"Gailīši 1", Gaiļmuiža, Rušonas pag., Preiļu nov., LV-5329</t>
  </si>
  <si>
    <t>56.28474</t>
  </si>
  <si>
    <t>26.860542</t>
  </si>
  <si>
    <t>"Caicu mājas", Caici, Rušonas pag., Preiļu nov., LV-5329</t>
  </si>
  <si>
    <t>56.287846</t>
  </si>
  <si>
    <t>26.83784</t>
  </si>
  <si>
    <t>"Kalnu mājas", Gaiļmuiža, Rušonas pag., Preiļu nov., LV-5329</t>
  </si>
  <si>
    <t>56.285816</t>
  </si>
  <si>
    <t>26.859838</t>
  </si>
  <si>
    <t>"Ošu mājas", Gaiļmuiža, Rušonas pag., Preiļu nov., LV-5329</t>
  </si>
  <si>
    <t>56.283398</t>
  </si>
  <si>
    <t>26.86678</t>
  </si>
  <si>
    <t>"Kalniņi", Šņitkina, Rušonas pag., Preiļu nov., LV-5329</t>
  </si>
  <si>
    <t>56.282516</t>
  </si>
  <si>
    <t>26.871769</t>
  </si>
  <si>
    <t>"Mežmalas", Caici, Rušonas pag., Preiļu nov., LV-5329</t>
  </si>
  <si>
    <t>56.291897</t>
  </si>
  <si>
    <t>26.832008</t>
  </si>
  <si>
    <t>"Kaļvas", Rutkovsku Kaži, Rušonas pag., Preiļu nov., LV-5329</t>
  </si>
  <si>
    <t>26.821405</t>
  </si>
  <si>
    <t>"Šaurītes", Šaures, Rušonas pag., Preiļu nov., LV-5318</t>
  </si>
  <si>
    <t>56.233025</t>
  </si>
  <si>
    <t>26.928013</t>
  </si>
  <si>
    <t>"Sergejeviči", Krupenišķi, Rušonas pag., Preiļu nov., LV-5329</t>
  </si>
  <si>
    <t>56.23905</t>
  </si>
  <si>
    <t>26.998241</t>
  </si>
  <si>
    <t>"Antonkalns", Geļenova, Rušonas pag., Preiļu nov., LV-5329</t>
  </si>
  <si>
    <t>56.215397</t>
  </si>
  <si>
    <t>"Ezermala", Ozoli, Rušonas pag., Preiļu nov., LV-5329</t>
  </si>
  <si>
    <t>56.192127</t>
  </si>
  <si>
    <t>26.892014</t>
  </si>
  <si>
    <t>"Kļaviņi", Keiki, Rušonas pag., Preiļu nov., LV-5329</t>
  </si>
  <si>
    <t>26.948793</t>
  </si>
  <si>
    <t>"Runči", Keiki, Rušonas pag., Preiļu nov., LV-5329</t>
  </si>
  <si>
    <t>56.207664</t>
  </si>
  <si>
    <t>26.949606</t>
  </si>
  <si>
    <t>"Laukgaļi", Keiki, Rušonas pag., Preiļu nov., LV-5329</t>
  </si>
  <si>
    <t>56.210835</t>
  </si>
  <si>
    <t>26.953697</t>
  </si>
  <si>
    <t>"Kļavas", Kareļi, Rušonas pag., Preiļu nov., LV-5329</t>
  </si>
  <si>
    <t>56.20053</t>
  </si>
  <si>
    <t>26.929499</t>
  </si>
  <si>
    <t>"Priežu mājas", Kamenka, Rušonas pag., Preiļu nov., LV-5329</t>
  </si>
  <si>
    <t>56.210453</t>
  </si>
  <si>
    <t>26.861643</t>
  </si>
  <si>
    <t>"Sveikuļi", Keiki, Rušonas pag., Preiļu nov., LV-5329</t>
  </si>
  <si>
    <t>56.205097</t>
  </si>
  <si>
    <t>26.950342</t>
  </si>
  <si>
    <t>"Gribusti", Caici, Rušonas pag., Preiļu nov., LV-5329</t>
  </si>
  <si>
    <t>56.286736</t>
  </si>
  <si>
    <t>26.821505</t>
  </si>
  <si>
    <t>"Meldri", Kategrade, Rušonas pag., Preiļu nov., LV-5318</t>
  </si>
  <si>
    <t>56.23821</t>
  </si>
  <si>
    <t>26.93866</t>
  </si>
  <si>
    <t>"Kalnacki", Kalnacki, Rušonas pag., Preiļu nov., LV-5329</t>
  </si>
  <si>
    <t>56.286415</t>
  </si>
  <si>
    <t>26.79554</t>
  </si>
  <si>
    <t>"Kārkli", Gaiļmuiža, Rušonas pag., Preiļu nov., LV-5329</t>
  </si>
  <si>
    <t>56.28461</t>
  </si>
  <si>
    <t>26.85913</t>
  </si>
  <si>
    <t>"Būrīši", Caici, Rušonas pag., Preiļu nov., LV-5329</t>
  </si>
  <si>
    <t>56.28694</t>
  </si>
  <si>
    <t>26.823605</t>
  </si>
  <si>
    <t>"Pilmēni", Gaiļmuiža, Rušonas pag., Preiļu nov., LV-5329</t>
  </si>
  <si>
    <t>56.285683</t>
  </si>
  <si>
    <t>26.859243</t>
  </si>
  <si>
    <t>"Cīkari", Kaučera Gailīši, Rušonas pag., Preiļu nov., LV-5329</t>
  </si>
  <si>
    <t>56.27905</t>
  </si>
  <si>
    <t>26.859444</t>
  </si>
  <si>
    <t>"Šamšuri", Šamšuri, Rušonas pag., Preiļu nov., LV-5329</t>
  </si>
  <si>
    <t>26.818089</t>
  </si>
  <si>
    <t>"Piekalni", Gaiļmuiža, Rušonas pag., Preiļu nov., LV-5329</t>
  </si>
  <si>
    <t>26.857092</t>
  </si>
  <si>
    <t>"Gailenes", Kotāni, Rušonas pag., Preiļu nov., LV-5318</t>
  </si>
  <si>
    <t>56.25051</t>
  </si>
  <si>
    <t>26.81508</t>
  </si>
  <si>
    <t>"Lapiņi", Geļenova, Rušonas pag., Preiļu nov., LV-5329</t>
  </si>
  <si>
    <t>56.22821</t>
  </si>
  <si>
    <t>26.928534</t>
  </si>
  <si>
    <t>"Čaplinski", Lubāni, Rušonas pag., Preiļu nov., LV-5329</t>
  </si>
  <si>
    <t>56.191563</t>
  </si>
  <si>
    <t>26.943335</t>
  </si>
  <si>
    <t>"Birzes", Geļenova, Rušonas pag., Preiļu nov., LV-5329</t>
  </si>
  <si>
    <t>56.218372</t>
  </si>
  <si>
    <t>26.931616</t>
  </si>
  <si>
    <t>"Kaštovņa", Kaštovņa, Rušonas pag., Preiļu nov., LV-5329</t>
  </si>
  <si>
    <t>56.15543</t>
  </si>
  <si>
    <t>26.914349</t>
  </si>
  <si>
    <t>"Matīši", Keiki, Rušonas pag., Preiļu nov., LV-5329</t>
  </si>
  <si>
    <t>56.212547</t>
  </si>
  <si>
    <t>26.949774</t>
  </si>
  <si>
    <t>"Lapaiņi", Keiki, Rušonas pag., Preiļu nov., LV-5329</t>
  </si>
  <si>
    <t>56.210964</t>
  </si>
  <si>
    <t>26.949972</t>
  </si>
  <si>
    <t>"Ābeļdārzs", Geļenova, Rušonas pag., Preiļu nov., LV-5329</t>
  </si>
  <si>
    <t>56.207462</t>
  </si>
  <si>
    <t>26.926939</t>
  </si>
  <si>
    <t>"Ventas", Gaiļmuiža, Rušonas pag., Preiļu nov., LV-5329</t>
  </si>
  <si>
    <t>56.28583</t>
  </si>
  <si>
    <t>26.860529</t>
  </si>
  <si>
    <t>"Dūmiņi", Pīzāni, Rušonas pag., Preiļu nov., LV-5329</t>
  </si>
  <si>
    <t>26.847261</t>
  </si>
  <si>
    <t>"Ķieģeļkalna mājas", Utināni, Rušonas pag., Preiļu nov., LV-5329</t>
  </si>
  <si>
    <t>26.844494</t>
  </si>
  <si>
    <t>"Caici", Caici, Rušonas pag., Preiļu nov., LV-5329</t>
  </si>
  <si>
    <t>26.830975</t>
  </si>
  <si>
    <t>"Ivanānu Dārzi", Kaučera Gailīši, Rušonas pag., Preiļu nov., LV-5329</t>
  </si>
  <si>
    <t>26.85743</t>
  </si>
  <si>
    <t>"Margrietiņas", Gaiļmuiža, Rušonas pag., Preiļu nov., LV-5329</t>
  </si>
  <si>
    <t>26.858374</t>
  </si>
  <si>
    <t>"Jevgenija", Gaiļmuiža, Rušonas pag., Preiļu nov., LV-5329</t>
  </si>
  <si>
    <t>56.285553</t>
  </si>
  <si>
    <t>26.858442</t>
  </si>
  <si>
    <t>"Ziedi", Gaiļmuiža, Rušonas pag., Preiļu nov., LV-5329</t>
  </si>
  <si>
    <t>56.285828</t>
  </si>
  <si>
    <t>26.861023</t>
  </si>
  <si>
    <t>"Tulinski", Kareļi, Rušonas pag., Preiļu nov., LV-5329</t>
  </si>
  <si>
    <t>56.194862</t>
  </si>
  <si>
    <t>"Skala", Jaunmuiža, Rušonas pag., Preiļu nov., LV-5318</t>
  </si>
  <si>
    <t>56.240852</t>
  </si>
  <si>
    <t>26.860113</t>
  </si>
  <si>
    <t>"Okuteņi", Keiki, Rušonas pag., Preiļu nov., LV-5329</t>
  </si>
  <si>
    <t>56.208996</t>
  </si>
  <si>
    <t>26.943747</t>
  </si>
  <si>
    <t>"Juri", Lubāni, Rušonas pag., Preiļu nov., LV-5329</t>
  </si>
  <si>
    <t>56.1936</t>
  </si>
  <si>
    <t>26.947218</t>
  </si>
  <si>
    <t>"Felicijas muiža", Gaileiši, Rušonas pag., Preiļu nov., LV-5329</t>
  </si>
  <si>
    <t>26.978024</t>
  </si>
  <si>
    <t>"Kareļi", Kareļi, Rušonas pag., Preiļu nov., LV-5329</t>
  </si>
  <si>
    <t>56.192017</t>
  </si>
  <si>
    <t>26.939232</t>
  </si>
  <si>
    <t>"Piesauļi", Kolna Bašķi, Rušonas pag., Preiļu nov., LV-5329</t>
  </si>
  <si>
    <t>56.183655</t>
  </si>
  <si>
    <t>26.883772</t>
  </si>
  <si>
    <t>Atlantijas iela 10A, Salacgrīva, Limbažu nov., LV-4033</t>
  </si>
  <si>
    <t>57.79123</t>
  </si>
  <si>
    <t>24.355883</t>
  </si>
  <si>
    <t>"Līdzenums", Kolna Bašķi, Rušonas pag., Preiļu nov., LV-5329</t>
  </si>
  <si>
    <t>56.172565</t>
  </si>
  <si>
    <t>26.876265</t>
  </si>
  <si>
    <t>"Dainas", Ozoli, Rušonas pag., Preiļu nov., LV-5329</t>
  </si>
  <si>
    <t>56.193695</t>
  </si>
  <si>
    <t>26.88882</t>
  </si>
  <si>
    <t>Āķu iela 2A, Salacgrīva, Limbažu nov., LV-4033</t>
  </si>
  <si>
    <t>57.78298</t>
  </si>
  <si>
    <t>24.356585</t>
  </si>
  <si>
    <t>"Ezersala", Ozoli, Rušonas pag., Preiļu nov., LV-5329</t>
  </si>
  <si>
    <t>56.192944</t>
  </si>
  <si>
    <t>26.893732</t>
  </si>
  <si>
    <t>"Bergi", Ozoli, Rušonas pag., Preiļu nov., LV-5329</t>
  </si>
  <si>
    <t>56.19373</t>
  </si>
  <si>
    <t>26.889551</t>
  </si>
  <si>
    <t>Āķu iela 2B, Salacgrīva, Limbažu nov., LV-4033</t>
  </si>
  <si>
    <t>57.783295</t>
  </si>
  <si>
    <t>24.356003</t>
  </si>
  <si>
    <t>Āķu iela 2D, Salacgrīva, Limbažu nov., LV-4033</t>
  </si>
  <si>
    <t>57.78291</t>
  </si>
  <si>
    <t>24.356052</t>
  </si>
  <si>
    <t>"Ezerlīči", Ozoli, Rušonas pag., Preiļu nov., LV-5329</t>
  </si>
  <si>
    <t>26.893768</t>
  </si>
  <si>
    <t>"Liepnieki", Ļipņaki, Rušonas pag., Preiļu nov., LV-5329</t>
  </si>
  <si>
    <t>56.18923</t>
  </si>
  <si>
    <t>26.86883</t>
  </si>
  <si>
    <t>Bangu iela 1A, Salacgrīva, Limbažu nov., LV-4033</t>
  </si>
  <si>
    <t>57.743637</t>
  </si>
  <si>
    <t>24.348248</t>
  </si>
  <si>
    <t>"Cīrulīši", Ozoli, Rušonas pag., Preiļu nov., LV-5329</t>
  </si>
  <si>
    <t>26.893736</t>
  </si>
  <si>
    <t>"Poplavski", Ozoli, Rušonas pag., Preiļu nov., LV-5329</t>
  </si>
  <si>
    <t>56.194996</t>
  </si>
  <si>
    <t>26.891632</t>
  </si>
  <si>
    <t>"Krasts", Ozoli, Rušonas pag., Preiļu nov., LV-5329</t>
  </si>
  <si>
    <t>56.194332</t>
  </si>
  <si>
    <t>26.889357</t>
  </si>
  <si>
    <t>"Podnieki", Ozoli, Rušonas pag., Preiļu nov., LV-5329</t>
  </si>
  <si>
    <t>56.193886</t>
  </si>
  <si>
    <t>26.891975</t>
  </si>
  <si>
    <t>"Juzefpole", Šerespole, Rušonas pag., Preiļu nov., LV-5329</t>
  </si>
  <si>
    <t>56.191784</t>
  </si>
  <si>
    <t>26.839247</t>
  </si>
  <si>
    <t>Bišu iela 14, Salacgrīva, Limbažu nov., LV-4033</t>
  </si>
  <si>
    <t>57.74149</t>
  </si>
  <si>
    <t>24.369513</t>
  </si>
  <si>
    <t>Dīriķu iela 12, Salacgrīva, Limbažu nov., LV-4033</t>
  </si>
  <si>
    <t>24.362833</t>
  </si>
  <si>
    <t>"Valki", Šņitkina, Rušonas pag., Preiļu nov., LV-5329</t>
  </si>
  <si>
    <t>56.28264</t>
  </si>
  <si>
    <t>26.877369</t>
  </si>
  <si>
    <t>Dārza iela 19, Salacgrīva, Limbažu nov., LV-4033</t>
  </si>
  <si>
    <t>57.745914</t>
  </si>
  <si>
    <t>24.350605</t>
  </si>
  <si>
    <t>"Taurētāji", Firsovas, Rušonas pag., Preiļu nov., LV-5318</t>
  </si>
  <si>
    <t>56.231277</t>
  </si>
  <si>
    <t>26.88813</t>
  </si>
  <si>
    <t>Ganību iela 19, Salacgrīva, Limbažu nov., LV-4033</t>
  </si>
  <si>
    <t>"Dzērvenes", Šņitkina, Rušonas pag., Preiļu nov., LV-5329</t>
  </si>
  <si>
    <t>56.28379</t>
  </si>
  <si>
    <t>26.879547</t>
  </si>
  <si>
    <t>"Ģeļenova", Geļenova, Rušonas pag., Preiļu nov., LV-5329</t>
  </si>
  <si>
    <t>56.22696</t>
  </si>
  <si>
    <t>26.92471</t>
  </si>
  <si>
    <t>"Līksmas", Augustova, Rušonas pag., Preiļu nov., LV-5329</t>
  </si>
  <si>
    <t>56.306686</t>
  </si>
  <si>
    <t>26.863659</t>
  </si>
  <si>
    <t>Jāņa iela 3A, Salacgrīva, Limbažu nov., LV-4033</t>
  </si>
  <si>
    <t>57.759575</t>
  </si>
  <si>
    <t>24.378027</t>
  </si>
  <si>
    <t>"Kaučers", Kaučera Gailīši, Rušonas pag., Preiļu nov., LV-5329</t>
  </si>
  <si>
    <t>56.276115</t>
  </si>
  <si>
    <t>26.848602</t>
  </si>
  <si>
    <t>Jūrmalas iela 1A, Salacgrīva, Limbažu nov., LV-4033</t>
  </si>
  <si>
    <t>57.753376</t>
  </si>
  <si>
    <t>24.351845</t>
  </si>
  <si>
    <t>"Laimas 1", Tiša, Rušonas pag., Preiļu nov., LV-5329</t>
  </si>
  <si>
    <t>26.87787</t>
  </si>
  <si>
    <t>"Jeršovi", Tiša, Rušonas pag., Preiļu nov., LV-5329</t>
  </si>
  <si>
    <t>26.877796</t>
  </si>
  <si>
    <t>Jūrmalas iela 2A, Salacgrīva, Limbažu nov., LV-4033</t>
  </si>
  <si>
    <t>"Ārgali", Tiša, Rušonas pag., Preiļu nov., LV-5329</t>
  </si>
  <si>
    <t>56.295998</t>
  </si>
  <si>
    <t>26.875254</t>
  </si>
  <si>
    <t>Krasta iela 10A, Salacgrīva, Limbažu nov., LV-4033</t>
  </si>
  <si>
    <t>24.359943</t>
  </si>
  <si>
    <t>"Bērzu Sala", Babri, Rušonas pag., Preiļu nov., LV-5329</t>
  </si>
  <si>
    <t>26.933167</t>
  </si>
  <si>
    <t>Kapu iela 5, Salacgrīva, Limbažu nov., LV-4033</t>
  </si>
  <si>
    <t>57.76126</t>
  </si>
  <si>
    <t>24.355757</t>
  </si>
  <si>
    <t>Krasta iela 44A, Salacgrīva, Limbažu nov., LV-4033</t>
  </si>
  <si>
    <t>57.75116</t>
  </si>
  <si>
    <t>24.37359</t>
  </si>
  <si>
    <t>"Olūti", Ozoli, Rušonas pag., Preiļu nov., LV-5329</t>
  </si>
  <si>
    <t>56.19201</t>
  </si>
  <si>
    <t>26.89327</t>
  </si>
  <si>
    <t>"Rasmas", Kolna Bašķi, Rušonas pag., Preiļu nov., LV-5329</t>
  </si>
  <si>
    <t>26.885063</t>
  </si>
  <si>
    <t>"Vītolnieki", Kolna Bašķi, Rušonas pag., Preiļu nov., LV-5329</t>
  </si>
  <si>
    <t>56.185356</t>
  </si>
  <si>
    <t>26.884422</t>
  </si>
  <si>
    <t>Krusta iela 4A, Salacgrīva, Limbažu nov., LV-4033</t>
  </si>
  <si>
    <t>57.756565</t>
  </si>
  <si>
    <t>"Zaļumi", Vigoda, Rušonas pag., Preiļu nov., LV-5329</t>
  </si>
  <si>
    <t>56.185345</t>
  </si>
  <si>
    <t>26.836662</t>
  </si>
  <si>
    <t>Krūmiņu iela 3A, Salacgrīva, Limbažu nov., LV-4033</t>
  </si>
  <si>
    <t>Lazdu iela 3A, Salacgrīva, Limbažu nov., LV-4033</t>
  </si>
  <si>
    <t>57.756683</t>
  </si>
  <si>
    <t>"Avotiņi", Ozoli, Rušonas pag., Preiļu nov., LV-5329</t>
  </si>
  <si>
    <t>56.19205</t>
  </si>
  <si>
    <t>26.885506</t>
  </si>
  <si>
    <t>"Rūķi", Kolna Bašķi, Rušonas pag., Preiļu nov., LV-5329</t>
  </si>
  <si>
    <t>56.17543</t>
  </si>
  <si>
    <t>26.872229</t>
  </si>
  <si>
    <t>"Lavanda", Ozoli, Rušonas pag., Preiļu nov., LV-5329</t>
  </si>
  <si>
    <t>56.193737</t>
  </si>
  <si>
    <t>26.89278</t>
  </si>
  <si>
    <t>Līču iela 4A, Salacgrīva, Limbažu nov., LV-4033</t>
  </si>
  <si>
    <t>24.34915</t>
  </si>
  <si>
    <t>"Rozalīna", Zolva, Rušonas pag., Preiļu nov., LV-5329</t>
  </si>
  <si>
    <t>56.222935</t>
  </si>
  <si>
    <t>26.991348</t>
  </si>
  <si>
    <t>Līču iela 4B, Salacgrīva, Limbažu nov., LV-4033</t>
  </si>
  <si>
    <t>57.743404</t>
  </si>
  <si>
    <t>24.348877</t>
  </si>
  <si>
    <t>"Vilnēni", Vigoda, Rušonas pag., Preiļu nov., LV-5329</t>
  </si>
  <si>
    <t>56.18007</t>
  </si>
  <si>
    <t>26.840656</t>
  </si>
  <si>
    <t>Meldru iela 29A, Salacgrīva, Limbažu nov., LV-4033</t>
  </si>
  <si>
    <t>57.754032</t>
  </si>
  <si>
    <t>24.373339</t>
  </si>
  <si>
    <t>"Niedrītes", Ozoli, Rušonas pag., Preiļu nov., LV-5329</t>
  </si>
  <si>
    <t>26.894432</t>
  </si>
  <si>
    <t>Meldru iela 53, Salacgrīva, Limbažu nov., LV-4033</t>
  </si>
  <si>
    <t>57.753956</t>
  </si>
  <si>
    <t>24.379688</t>
  </si>
  <si>
    <t>"Meža Juri", Šerespole, Rušonas pag., Preiļu nov., LV-5329</t>
  </si>
  <si>
    <t>56.189034</t>
  </si>
  <si>
    <t>26.833391</t>
  </si>
  <si>
    <t>Meža iela 1A, Salacgrīva, Limbažu nov., LV-4033</t>
  </si>
  <si>
    <t>57.750813</t>
  </si>
  <si>
    <t>24.371946</t>
  </si>
  <si>
    <t>"Kulturas", Gaiļmuiža, Rušonas pag., Preiļu nov., LV-5329</t>
  </si>
  <si>
    <t>26.859856</t>
  </si>
  <si>
    <t>Meža iela 1B, Salacgrīva, Limbažu nov., LV-4033</t>
  </si>
  <si>
    <t>57.751198</t>
  </si>
  <si>
    <t>24.372175</t>
  </si>
  <si>
    <t>"Bērzu mājas", Kareļi, Rušonas pag., Preiļu nov., LV-5329</t>
  </si>
  <si>
    <t>56.196846</t>
  </si>
  <si>
    <t>26.944397</t>
  </si>
  <si>
    <t>"Austrumi", Ļipņaki, Rušonas pag., Preiļu nov., LV-5329</t>
  </si>
  <si>
    <t>56.191185</t>
  </si>
  <si>
    <t>26.862057</t>
  </si>
  <si>
    <t>Platā iela 9A, Rīga, LV-1016</t>
  </si>
  <si>
    <t>57.026733</t>
  </si>
  <si>
    <t>24.041767</t>
  </si>
  <si>
    <t>"Marija", Tiša, Rušonas pag., Preiļu nov., LV-5329</t>
  </si>
  <si>
    <t>26.876432</t>
  </si>
  <si>
    <t>"Ezeriņš", Ozoli, Rušonas pag., Preiļu nov., LV-5329</t>
  </si>
  <si>
    <t>56.19333</t>
  </si>
  <si>
    <t>26.885984</t>
  </si>
  <si>
    <t>"Mežmala", Ondzuļi, Rušonas pag., Preiļu nov., LV-5318</t>
  </si>
  <si>
    <t>56.24382</t>
  </si>
  <si>
    <t>26.946123</t>
  </si>
  <si>
    <t>Meža iela 8, Salacgrīva, Limbažu nov., LV-4033</t>
  </si>
  <si>
    <t>57.750175</t>
  </si>
  <si>
    <t>24.372646</t>
  </si>
  <si>
    <t>"Ivari", Zbedas, Rušonas pag., Preiļu nov., LV-5329</t>
  </si>
  <si>
    <t>56.1828</t>
  </si>
  <si>
    <t>26.825205</t>
  </si>
  <si>
    <t>"Rītiņi", Pokšāni, Rušonas pag., Preiļu nov., LV-5329</t>
  </si>
  <si>
    <t>56.17422</t>
  </si>
  <si>
    <t>26.864185</t>
  </si>
  <si>
    <t>Meža iela 22, Salacgrīva, Limbažu nov., LV-4033</t>
  </si>
  <si>
    <t>24.371908</t>
  </si>
  <si>
    <t>Meža iela 23, Salacgrīva, Limbažu nov., LV-4033</t>
  </si>
  <si>
    <t>57.74396</t>
  </si>
  <si>
    <t>24.369345</t>
  </si>
  <si>
    <t>Meža iela 24, Salacgrīva, Limbažu nov., LV-4033</t>
  </si>
  <si>
    <t>57.740597</t>
  </si>
  <si>
    <t>"Bitītes", Vilcāni, Rušonas pag., Preiļu nov., LV-5329</t>
  </si>
  <si>
    <t>56.287106</t>
  </si>
  <si>
    <t>26.924013</t>
  </si>
  <si>
    <t>"Pārupes", Vilcāni, Rušonas pag., Preiļu nov., LV-5329</t>
  </si>
  <si>
    <t>56.2807</t>
  </si>
  <si>
    <t>26.935867</t>
  </si>
  <si>
    <t>Meža iela 12, Salacgrīva, Limbažu nov., LV-4033</t>
  </si>
  <si>
    <t>24.372555</t>
  </si>
  <si>
    <t>Meža iela 44, Salacgrīva, Limbažu nov., LV-4033</t>
  </si>
  <si>
    <t>57.727314</t>
  </si>
  <si>
    <t>"Danilovi 1", Šņitkina, Rušonas pag., Preiļu nov., LV-5329</t>
  </si>
  <si>
    <t>56.2926</t>
  </si>
  <si>
    <t>26.904427</t>
  </si>
  <si>
    <t>Murdu iela 2A, Salacgrīva, Limbažu nov., LV-4033</t>
  </si>
  <si>
    <t>57.790554</t>
  </si>
  <si>
    <t>24.355253</t>
  </si>
  <si>
    <t>"Saveliji", Babri, Rušonas pag., Preiļu nov., LV-5329</t>
  </si>
  <si>
    <t>56.296604</t>
  </si>
  <si>
    <t>26.921091</t>
  </si>
  <si>
    <t>Murdu iela 19A, Salacgrīva, Limbažu nov., LV-4033</t>
  </si>
  <si>
    <t>57.792244</t>
  </si>
  <si>
    <t>24.362118</t>
  </si>
  <si>
    <t>Ostas iela 5, Salacgrīva, Limbažu nov., LV-4033</t>
  </si>
  <si>
    <t>57.757095</t>
  </si>
  <si>
    <t>24.356783</t>
  </si>
  <si>
    <t>Pērnavas iela 38A, Salacgrīva, Limbažu nov., LV-4033</t>
  </si>
  <si>
    <t>57.780533</t>
  </si>
  <si>
    <t>24.3556</t>
  </si>
  <si>
    <t>Pērnavas iela 39A, Salacgrīva, Limbažu nov., LV-4033</t>
  </si>
  <si>
    <t>57.782173</t>
  </si>
  <si>
    <t>24.353645</t>
  </si>
  <si>
    <t>Pērnavas iela 41A, Salacgrīva, Limbažu nov., LV-4033</t>
  </si>
  <si>
    <t>57.784336</t>
  </si>
  <si>
    <t>Pērnavas iela 60A, Salacgrīva, Limbažu nov., LV-4033</t>
  </si>
  <si>
    <t>57.792988</t>
  </si>
  <si>
    <t>24.352625</t>
  </si>
  <si>
    <t>Pērnavas iela 60B, Salacgrīva, Limbažu nov., LV-4033</t>
  </si>
  <si>
    <t>57.7916</t>
  </si>
  <si>
    <t>24.353424</t>
  </si>
  <si>
    <t>Rīgas iela 2B, Salacgrīva, Limbažu nov., LV-4033</t>
  </si>
  <si>
    <t>24.358282</t>
  </si>
  <si>
    <t>Rīgas iela 10A, Salacgrīva, Limbažu nov., LV-4033</t>
  </si>
  <si>
    <t>24.355597</t>
  </si>
  <si>
    <t>Rīgas iela 12A, Salacgrīva, Limbažu nov., LV-4033</t>
  </si>
  <si>
    <t>57.75203</t>
  </si>
  <si>
    <t>24.355244</t>
  </si>
  <si>
    <t>Rīgas iela 14A, Salacgrīva, Limbažu nov., LV-4033</t>
  </si>
  <si>
    <t>Robežu iela 5, Salacgrīva, Limbažu nov., LV-4033</t>
  </si>
  <si>
    <t>57.742893</t>
  </si>
  <si>
    <t>24.3495</t>
  </si>
  <si>
    <t>Sila iela 8A, Salacgrīva, Limbažu nov., LV-4033</t>
  </si>
  <si>
    <t>24.35485</t>
  </si>
  <si>
    <t>Sila iela 18A, Salacgrīva, Limbažu nov., LV-4033</t>
  </si>
  <si>
    <t>57.74869</t>
  </si>
  <si>
    <t>24.353682</t>
  </si>
  <si>
    <t>Sila iela 25A, Salacgrīva, Limbažu nov., LV-4033</t>
  </si>
  <si>
    <t>57.74359</t>
  </si>
  <si>
    <t>24.352608</t>
  </si>
  <si>
    <t>Sila iela 27, Salacgrīva, Limbažu nov., LV-4033</t>
  </si>
  <si>
    <t>57.743256</t>
  </si>
  <si>
    <t>24.352568</t>
  </si>
  <si>
    <t>Sila iela 27A, Salacgrīva, Limbažu nov., LV-4033</t>
  </si>
  <si>
    <t>57.74316</t>
  </si>
  <si>
    <t>24.353348</t>
  </si>
  <si>
    <t>"Ezerzeme", Zeinišķi, Rušonas pag., Preiļu nov., LV-5329</t>
  </si>
  <si>
    <t>56.197567</t>
  </si>
  <si>
    <t>26.896997</t>
  </si>
  <si>
    <t>Sila iela 32A, Salacgrīva, Limbažu nov., LV-4033</t>
  </si>
  <si>
    <t>57.7434</t>
  </si>
  <si>
    <t>24.35171</t>
  </si>
  <si>
    <t>Sila iela 32B, Salacgrīva, Limbažu nov., LV-4033</t>
  </si>
  <si>
    <t>57.742584</t>
  </si>
  <si>
    <t>24.351583</t>
  </si>
  <si>
    <t>"Pie Ozola", Vigoda, Rušonas pag., Preiļu nov., LV-5329</t>
  </si>
  <si>
    <t>56.178677</t>
  </si>
  <si>
    <t>26.837978</t>
  </si>
  <si>
    <t>Sila iela 64, Salacgrīva, Limbažu nov., LV-4033</t>
  </si>
  <si>
    <t>57.734966</t>
  </si>
  <si>
    <t>24.348873</t>
  </si>
  <si>
    <t>Sila iela 64A, Salacgrīva, Limbažu nov., LV-4033</t>
  </si>
  <si>
    <t>57.735306</t>
  </si>
  <si>
    <t>24.349005</t>
  </si>
  <si>
    <t>"Makši", Antonišķi, Rušonas pag., Preiļu nov., LV-5329</t>
  </si>
  <si>
    <t>56.280376</t>
  </si>
  <si>
    <t>26.952114</t>
  </si>
  <si>
    <t>"Mežrozītes", Antonišķi, Rušonas pag., Preiļu nov., LV-5329</t>
  </si>
  <si>
    <t>56.275597</t>
  </si>
  <si>
    <t>26.95242</t>
  </si>
  <si>
    <t>"Ziedvijas", Urči, Rušonas pag., Preiļu nov., LV-5318</t>
  </si>
  <si>
    <t>56.243923</t>
  </si>
  <si>
    <t>26.850197</t>
  </si>
  <si>
    <t>"Upenāji", Kolna Bašķi, Rušonas pag., Preiļu nov., LV-5329</t>
  </si>
  <si>
    <t>"Danilovi 3", Berezovka, Rušonas pag., Preiļu nov., LV-5329</t>
  </si>
  <si>
    <t>26.91363</t>
  </si>
  <si>
    <t>Smilšu iela 9, Salacgrīva, Limbažu nov., LV-4033</t>
  </si>
  <si>
    <t>57.75206</t>
  </si>
  <si>
    <t>24.354012</t>
  </si>
  <si>
    <t>Smilšu iela 13A, Salacgrīva, Limbažu nov., LV-4033</t>
  </si>
  <si>
    <t>24.353436</t>
  </si>
  <si>
    <t>"Lejiņas", Rutuļi, Rušonas pag., Preiļu nov., LV-5329</t>
  </si>
  <si>
    <t>56.15844</t>
  </si>
  <si>
    <t>26.929491</t>
  </si>
  <si>
    <t>Smilšu iela 15A, Salacgrīva, Limbažu nov., LV-4033</t>
  </si>
  <si>
    <t>57.750435</t>
  </si>
  <si>
    <t>24.354124</t>
  </si>
  <si>
    <t>Smilšu iela 21, Salacgrīva, Limbažu nov., LV-4033</t>
  </si>
  <si>
    <t>24.353743</t>
  </si>
  <si>
    <t>Sporta iela 4, Salacgrīva, Limbažu nov., LV-4033</t>
  </si>
  <si>
    <t>57.76571</t>
  </si>
  <si>
    <t>24.353247</t>
  </si>
  <si>
    <t>Tērces iela 2A, Salacgrīva, Limbažu nov., LV-4033</t>
  </si>
  <si>
    <t>57.759373</t>
  </si>
  <si>
    <t>24.35914</t>
  </si>
  <si>
    <t>Tērces iela 25A, Salacgrīva, Limbažu nov., LV-4033</t>
  </si>
  <si>
    <t>57.761936</t>
  </si>
  <si>
    <t>24.373823</t>
  </si>
  <si>
    <t>Tilta iela 12A, Salacgrīva, Limbažu nov., LV-4033</t>
  </si>
  <si>
    <t>57.750843</t>
  </si>
  <si>
    <t>24.367535</t>
  </si>
  <si>
    <t>Tirgus iela 5, Salacgrīva, Limbažu nov., LV-4033</t>
  </si>
  <si>
    <t>57.75099</t>
  </si>
  <si>
    <t>24.360098</t>
  </si>
  <si>
    <t>Tīruma iela 1A, Salacgrīva, Limbažu nov., LV-4033</t>
  </si>
  <si>
    <t>57.75574</t>
  </si>
  <si>
    <t>Tīruma iela 7A, Salacgrīva, Limbažu nov., LV-4033</t>
  </si>
  <si>
    <t>57.75688</t>
  </si>
  <si>
    <t>24.364271</t>
  </si>
  <si>
    <t>Tīruma iela 13A, Salacgrīva, Limbažu nov., LV-4033</t>
  </si>
  <si>
    <t>24.365059</t>
  </si>
  <si>
    <t>Tīruma iela 34A, Salacgrīva, Limbažu nov., LV-4033</t>
  </si>
  <si>
    <t>Tīruma iela 35, Salacgrīva, Limbažu nov., LV-4033</t>
  </si>
  <si>
    <t>57.767654</t>
  </si>
  <si>
    <t>Valmieras iela 19A, Salacgrīva, Limbažu nov., LV-4033</t>
  </si>
  <si>
    <t>57.749332</t>
  </si>
  <si>
    <t>24.362844</t>
  </si>
  <si>
    <t>Vidzemes iela 54, Salacgrīva, Limbažu nov., LV-4033</t>
  </si>
  <si>
    <t>57.738014</t>
  </si>
  <si>
    <t>24.363457</t>
  </si>
  <si>
    <t>Vidzemes iela 57, Salacgrīva, Limbažu nov., LV-4033</t>
  </si>
  <si>
    <t>57.73713</t>
  </si>
  <si>
    <t>24.365038</t>
  </si>
  <si>
    <t>Vidzemes iela 58, Salacgrīva, Limbažu nov., LV-4033</t>
  </si>
  <si>
    <t>57.737293</t>
  </si>
  <si>
    <t>24.36399</t>
  </si>
  <si>
    <t>Vidzemes iela 68, Salacgrīva, Limbažu nov., LV-4033</t>
  </si>
  <si>
    <t>57.73425</t>
  </si>
  <si>
    <t>24.366198</t>
  </si>
  <si>
    <t>Vidzemes iela 69, Salacgrīva, Limbažu nov., LV-4033</t>
  </si>
  <si>
    <t>57.73491</t>
  </si>
  <si>
    <t>24.366348</t>
  </si>
  <si>
    <t>Vidzemes iela 60, Salacgrīva, Limbažu nov., LV-4033</t>
  </si>
  <si>
    <t>57.73693</t>
  </si>
  <si>
    <t>24.364141</t>
  </si>
  <si>
    <t>Vidzemes iela 66, Salacgrīva, Limbažu nov., LV-4033</t>
  </si>
  <si>
    <t>57.735703</t>
  </si>
  <si>
    <t>Vidzemes iela 78, Salacgrīva, Limbažu nov., LV-4033</t>
  </si>
  <si>
    <t>57.727074</t>
  </si>
  <si>
    <t>24.364372</t>
  </si>
  <si>
    <t>Vilmas iela 3, Salacgrīva, Limbažu nov., LV-4033</t>
  </si>
  <si>
    <t>57.729946</t>
  </si>
  <si>
    <t>Viļņu iela 2A, Salacgrīva, Limbažu nov., LV-4033</t>
  </si>
  <si>
    <t>24.362738</t>
  </si>
  <si>
    <t>"Kurzeme 116", Standzes ciems, Tārgales pag., Ventspils nov., LV-3621</t>
  </si>
  <si>
    <t>"Kurzeme 117", Standzes ciems, Tārgales pag., Ventspils nov., LV-3621</t>
  </si>
  <si>
    <t>21.577896</t>
  </si>
  <si>
    <t>"Kurzeme 118", Standzes ciems, Tārgales pag., Ventspils nov., LV-3621</t>
  </si>
  <si>
    <t>21.57803</t>
  </si>
  <si>
    <t>"Kurzeme 119", Standzes ciems, Tārgales pag., Ventspils nov., LV-3621</t>
  </si>
  <si>
    <t>21.57823</t>
  </si>
  <si>
    <t>"Kurzeme 120", Standzes ciems, Tārgales pag., Ventspils nov., LV-3621</t>
  </si>
  <si>
    <t>57.329803</t>
  </si>
  <si>
    <t>21.578327</t>
  </si>
  <si>
    <t>"Kurzeme 121", Standzes ciems, Tārgales pag., Ventspils nov., LV-3621</t>
  </si>
  <si>
    <t>21.57862</t>
  </si>
  <si>
    <t>"Kurzeme 122", Standzes ciems, Tārgales pag., Ventspils nov., LV-3621</t>
  </si>
  <si>
    <t>"Kurzeme 123", Standzes ciems, Tārgales pag., Ventspils nov., LV-3621</t>
  </si>
  <si>
    <t>57.3294</t>
  </si>
  <si>
    <t>21.5789</t>
  </si>
  <si>
    <t>"Kurzeme 124", Standzes ciems, Tārgales pag., Ventspils nov., LV-3621</t>
  </si>
  <si>
    <t>21.579077</t>
  </si>
  <si>
    <t>"Kurzeme 125", Standzes ciems, Tārgales pag., Ventspils nov., LV-3621</t>
  </si>
  <si>
    <t>57.32911</t>
  </si>
  <si>
    <t>21.579248</t>
  </si>
  <si>
    <t>"Kurzeme 126", Standzes ciems, Tārgales pag., Ventspils nov., LV-3621</t>
  </si>
  <si>
    <t>57.329197</t>
  </si>
  <si>
    <t>"Kurzeme 127", Standzes ciems, Tārgales pag., Ventspils nov., LV-3621</t>
  </si>
  <si>
    <t>57.329357</t>
  </si>
  <si>
    <t>21.579407</t>
  </si>
  <si>
    <t>"Kurzeme 128", Standzes ciems, Tārgales pag., Ventspils nov., LV-3621</t>
  </si>
  <si>
    <t>21.579222</t>
  </si>
  <si>
    <t>"Kurzeme 129", Standzes ciems, Tārgales pag., Ventspils nov., LV-3621</t>
  </si>
  <si>
    <t>57.32965</t>
  </si>
  <si>
    <t>21.579247</t>
  </si>
  <si>
    <t>"Kurzeme 130", Standzes ciems, Tārgales pag., Ventspils nov., LV-3621</t>
  </si>
  <si>
    <t>21.579046</t>
  </si>
  <si>
    <t>"Kurzeme 131", Standzes ciems, Tārgales pag., Ventspils nov., LV-3621</t>
  </si>
  <si>
    <t>57.330017</t>
  </si>
  <si>
    <t>21.57903</t>
  </si>
  <si>
    <t>"Kurzeme 132", Standzes ciems, Tārgales pag., Ventspils nov., LV-3621</t>
  </si>
  <si>
    <t>"Kurzeme 133", Standzes ciems, Tārgales pag., Ventspils nov., LV-3621</t>
  </si>
  <si>
    <t>57.330334</t>
  </si>
  <si>
    <t>21.578445</t>
  </si>
  <si>
    <t>"Kurzeme 134", Standzes ciems, Tārgales pag., Ventspils nov., LV-3621</t>
  </si>
  <si>
    <t>57.33049</t>
  </si>
  <si>
    <t>21.578205</t>
  </si>
  <si>
    <t>"Kurzeme 135", Standzes ciems, Tārgales pag., Ventspils nov., LV-3621</t>
  </si>
  <si>
    <t>57.33061</t>
  </si>
  <si>
    <t>"Kurzeme 136", Standzes ciems, Tārgales pag., Ventspils nov., LV-3621</t>
  </si>
  <si>
    <t>21.577871</t>
  </si>
  <si>
    <t>"Kurzeme 137", Standzes ciems, Tārgales pag., Ventspils nov., LV-3621</t>
  </si>
  <si>
    <t>57.330944</t>
  </si>
  <si>
    <t>"Kurzeme 138", Standzes ciems, Tārgales pag., Ventspils nov., LV-3621</t>
  </si>
  <si>
    <t>57.331207</t>
  </si>
  <si>
    <t>21.577505</t>
  </si>
  <si>
    <t>"Kurzeme 139", Standzes ciems, Tārgales pag., Ventspils nov., LV-3621</t>
  </si>
  <si>
    <t>21.57784</t>
  </si>
  <si>
    <t>"Kurzeme 140", Standzes ciems, Tārgales pag., Ventspils nov., LV-3621</t>
  </si>
  <si>
    <t>57.331272</t>
  </si>
  <si>
    <t>21.578295</t>
  </si>
  <si>
    <t>"Kurzeme 141", Standzes ciems, Tārgales pag., Ventspils nov., LV-3621</t>
  </si>
  <si>
    <t>57.331078</t>
  </si>
  <si>
    <t>21.578278</t>
  </si>
  <si>
    <t>"Kurzeme 142", Standzes ciems, Tārgales pag., Ventspils nov., LV-3621</t>
  </si>
  <si>
    <t>57.33098</t>
  </si>
  <si>
    <t>21.578648</t>
  </si>
  <si>
    <t>"Kurzeme 143", Standzes ciems, Tārgales pag., Ventspils nov., LV-3621</t>
  </si>
  <si>
    <t>57.330795</t>
  </si>
  <si>
    <t>21.578627</t>
  </si>
  <si>
    <t>"Kurzeme 144", Standzes ciems, Tārgales pag., Ventspils nov., LV-3621</t>
  </si>
  <si>
    <t>57.330643</t>
  </si>
  <si>
    <t>21.578941</t>
  </si>
  <si>
    <t>"Kurzeme 145", Standzes ciems, Tārgales pag., Ventspils nov., LV-3621</t>
  </si>
  <si>
    <t>21.578938</t>
  </si>
  <si>
    <t>"Kurzeme 146", Standzes ciems, Tārgales pag., Ventspils nov., LV-3621</t>
  </si>
  <si>
    <t>21.579279</t>
  </si>
  <si>
    <t>"Kurzeme 147", Standzes ciems, Tārgales pag., Ventspils nov., LV-3621</t>
  </si>
  <si>
    <t>21.579432</t>
  </si>
  <si>
    <t>"Kurzeme 148", Standzes ciems, Tārgales pag., Ventspils nov., LV-3621</t>
  </si>
  <si>
    <t>57.329964</t>
  </si>
  <si>
    <t>21.579493</t>
  </si>
  <si>
    <t>"Kurzeme 149", Standzes ciems, Tārgales pag., Ventspils nov., LV-3621</t>
  </si>
  <si>
    <t>57.3298</t>
  </si>
  <si>
    <t>21.579634</t>
  </si>
  <si>
    <t>"Kurzeme 150", Standzes ciems, Tārgales pag., Ventspils nov., LV-3621</t>
  </si>
  <si>
    <t>57.329647</t>
  </si>
  <si>
    <t>21.579838</t>
  </si>
  <si>
    <t>"Kurzeme 151", Standzes ciems, Tārgales pag., Ventspils nov., LV-3621</t>
  </si>
  <si>
    <t>57.329548</t>
  </si>
  <si>
    <t>21.58004</t>
  </si>
  <si>
    <t>"Kurzeme 152", Standzes ciems, Tārgales pag., Ventspils nov., LV-3621</t>
  </si>
  <si>
    <t>21.580242</t>
  </si>
  <si>
    <t>"Kurzeme 153", Standzes ciems, Tārgales pag., Ventspils nov., LV-3621</t>
  </si>
  <si>
    <t>21.580551</t>
  </si>
  <si>
    <t>"Kurzeme 154", Standzes ciems, Tārgales pag., Ventspils nov., LV-3621</t>
  </si>
  <si>
    <t>21.580526</t>
  </si>
  <si>
    <t>"Kurzeme 155", Standzes ciems, Tārgales pag., Ventspils nov., LV-3621</t>
  </si>
  <si>
    <t>21.580206</t>
  </si>
  <si>
    <t>"Kurzeme 156", Standzes ciems, Tārgales pag., Ventspils nov., LV-3621</t>
  </si>
  <si>
    <t>57.329975</t>
  </si>
  <si>
    <t>21.580193</t>
  </si>
  <si>
    <t>"Kurzeme 157", Standzes ciems, Tārgales pag., Ventspils nov., LV-3621</t>
  </si>
  <si>
    <t>57.33012</t>
  </si>
  <si>
    <t>21.579868</t>
  </si>
  <si>
    <t>"Lapsenes", Antonišķi, Rušonas pag., Preiļu nov., LV-5329</t>
  </si>
  <si>
    <t>56.283077</t>
  </si>
  <si>
    <t>26.954489</t>
  </si>
  <si>
    <t>"Zeltakalns", Antonišķi, Rušonas pag., Preiļu nov., LV-5329</t>
  </si>
  <si>
    <t>56.27893</t>
  </si>
  <si>
    <t>26.949799</t>
  </si>
  <si>
    <t>"Bauskas", Vilcāni, Rušonas pag., Preiļu nov., LV-5329</t>
  </si>
  <si>
    <t>56.27927</t>
  </si>
  <si>
    <t>26.942661</t>
  </si>
  <si>
    <t>"Pūpoli", Kolna Bašķi, Rušonas pag., Preiļu nov., LV-5329</t>
  </si>
  <si>
    <t>56.176064</t>
  </si>
  <si>
    <t>26.878675</t>
  </si>
  <si>
    <t>"Kalniene", Kolna Bašķi, Rušonas pag., Preiļu nov., LV-5329</t>
  </si>
  <si>
    <t>56.17552</t>
  </si>
  <si>
    <t>26.880732</t>
  </si>
  <si>
    <t>"Žagatas", Pokšāni, Rušonas pag., Preiļu nov., LV-5329</t>
  </si>
  <si>
    <t>56.169125</t>
  </si>
  <si>
    <t>26.860785</t>
  </si>
  <si>
    <t>"Īves", Kolna Rubini, Rušonas pag., Preiļu nov., LV-5318</t>
  </si>
  <si>
    <t>56.227264</t>
  </si>
  <si>
    <t>26.86747</t>
  </si>
  <si>
    <t>"Bebru mājas", Ļipņaki, Rušonas pag., Preiļu nov., LV-5329</t>
  </si>
  <si>
    <t>56.195175</t>
  </si>
  <si>
    <t>26.869078</t>
  </si>
  <si>
    <t>"Innas", Kankuļi, Rušonas pag., Preiļu nov., LV-5329</t>
  </si>
  <si>
    <t>56.268642</t>
  </si>
  <si>
    <t>26.819847</t>
  </si>
  <si>
    <t>"Spilves", Šņepsti, Rušonas pag., Preiļu nov., LV-5318</t>
  </si>
  <si>
    <t>56.237083</t>
  </si>
  <si>
    <t>26.854103</t>
  </si>
  <si>
    <t>"Silmalas", Urči, Rušonas pag., Preiļu nov., LV-5318</t>
  </si>
  <si>
    <t>56.24991</t>
  </si>
  <si>
    <t>26.846354</t>
  </si>
  <si>
    <t>"Smiltiņi", Šņepsti, Rušonas pag., Preiļu nov., LV-5318</t>
  </si>
  <si>
    <t>56.23453</t>
  </si>
  <si>
    <t>26.829906</t>
  </si>
  <si>
    <t>"Bērzi", Makuši, Rušonas pag., Preiļu nov., LV-5329</t>
  </si>
  <si>
    <t>56.265663</t>
  </si>
  <si>
    <t>26.960413</t>
  </si>
  <si>
    <t>"Puriņi", Ludvigova, Rušonas pag., Preiļu nov., LV-5318</t>
  </si>
  <si>
    <t>56.25701</t>
  </si>
  <si>
    <t>26.847458</t>
  </si>
  <si>
    <t>"Oši", Pirmie Prīkuļi, Rušonas pag., Preiļu nov., LV-5318</t>
  </si>
  <si>
    <t>26.930801</t>
  </si>
  <si>
    <t>"Slieces", Ludvigova, Rušonas pag., Preiļu nov., LV-5318</t>
  </si>
  <si>
    <t>56.26177</t>
  </si>
  <si>
    <t>26.838957</t>
  </si>
  <si>
    <t>"Jaunmuiža", Jaunmuiža, Rušonas pag., Preiļu nov., LV-5318</t>
  </si>
  <si>
    <t>56.234894</t>
  </si>
  <si>
    <t>26.85653</t>
  </si>
  <si>
    <t>"Dunduri", Ludvigova, Rušonas pag., Preiļu nov., LV-5318</t>
  </si>
  <si>
    <t>56.268013</t>
  </si>
  <si>
    <t>26.843355</t>
  </si>
  <si>
    <t>"Laipas", Šņepsti, Rušonas pag., Preiļu nov., LV-5318</t>
  </si>
  <si>
    <t>56.237377</t>
  </si>
  <si>
    <t>26.843386</t>
  </si>
  <si>
    <t>"Kalnacki 8", Kalnacki, Rušonas pag., Preiļu nov., LV-5329</t>
  </si>
  <si>
    <t>56.283592</t>
  </si>
  <si>
    <t>"Ērgļi", Ludvigova, Rušonas pag., Preiļu nov., LV-5318</t>
  </si>
  <si>
    <t>56.263557</t>
  </si>
  <si>
    <t>26.839396</t>
  </si>
  <si>
    <t>"Dzērvis", Kankuļi, Rušonas pag., Preiļu nov., LV-5329</t>
  </si>
  <si>
    <t>56.267612</t>
  </si>
  <si>
    <t>26.807367</t>
  </si>
  <si>
    <t>"Rutuļi", Rutuļi, Rušonas pag., Preiļu nov., LV-5329</t>
  </si>
  <si>
    <t>56.150505</t>
  </si>
  <si>
    <t>26.92321</t>
  </si>
  <si>
    <t>"Birzmalas", Svaļbi, Rušonas pag., Preiļu nov., LV-5318</t>
  </si>
  <si>
    <t>56.259506</t>
  </si>
  <si>
    <t>26.82685</t>
  </si>
  <si>
    <t>"Rauši", Šerespole, Rušonas pag., Preiļu nov., LV-5329</t>
  </si>
  <si>
    <t>56.200695</t>
  </si>
  <si>
    <t>26.838428</t>
  </si>
  <si>
    <t>"Žviriņas", Svaļbi, Rušonas pag., Preiļu nov., LV-5318</t>
  </si>
  <si>
    <t>26.82379</t>
  </si>
  <si>
    <t>"Līdumu mājas", Jaunmuiža, Rušonas pag., Preiļu nov., LV-5318</t>
  </si>
  <si>
    <t>56.227844</t>
  </si>
  <si>
    <t>26.861906</t>
  </si>
  <si>
    <t>"Gailīši 4", Eisāgi, Rušonas pag., Preiļu nov., LV-5329</t>
  </si>
  <si>
    <t>56.28044</t>
  </si>
  <si>
    <t>26.888344</t>
  </si>
  <si>
    <t>"Kaķīši", Rutuļi, Rušonas pag., Preiļu nov., LV-5329</t>
  </si>
  <si>
    <t>56.15408</t>
  </si>
  <si>
    <t>26.907291</t>
  </si>
  <si>
    <t>"Dīķi", Kotāni, Rušonas pag., Preiļu nov., LV-5318</t>
  </si>
  <si>
    <t>56.252914</t>
  </si>
  <si>
    <t>"Purvmalas", Rēzes, Rušonas pag., Preiļu nov., LV-5318</t>
  </si>
  <si>
    <t>56.24192</t>
  </si>
  <si>
    <t>26.82048</t>
  </si>
  <si>
    <t>"Kamenka 1", Kamenka, Rušonas pag., Preiļu nov., LV-5329</t>
  </si>
  <si>
    <t>56.20218</t>
  </si>
  <si>
    <t>26.843365</t>
  </si>
  <si>
    <t>"Daugavieši", Daugavieši, Rušonas pag., Preiļu nov., LV-5318</t>
  </si>
  <si>
    <t>56.22479</t>
  </si>
  <si>
    <t>26.856318</t>
  </si>
  <si>
    <t>"Eisaki", Eisāgi, Rušonas pag., Preiļu nov., LV-5329</t>
  </si>
  <si>
    <t>56.274372</t>
  </si>
  <si>
    <t>"Rozes", Bašķi, Rušonas pag., Preiļu nov., LV-5329</t>
  </si>
  <si>
    <t>56.19388</t>
  </si>
  <si>
    <t>26.884089</t>
  </si>
  <si>
    <t>"Bašķi", Bašķi, Rušonas pag., Preiļu nov., LV-5329</t>
  </si>
  <si>
    <t>56.19397</t>
  </si>
  <si>
    <t>26.883263</t>
  </si>
  <si>
    <t>"Kļavas", Kolna Bašķi, Rušonas pag., Preiļu nov., LV-5329</t>
  </si>
  <si>
    <t>56.182983</t>
  </si>
  <si>
    <t>26.877468</t>
  </si>
  <si>
    <t>"Danilovi 2", Berezovka, Rušonas pag., Preiļu nov., LV-5329</t>
  </si>
  <si>
    <t>56.289577</t>
  </si>
  <si>
    <t>26.909414</t>
  </si>
  <si>
    <t>"Piekalni 1", Svaļbi, Rušonas pag., Preiļu nov., LV-5318</t>
  </si>
  <si>
    <t>56.253643</t>
  </si>
  <si>
    <t>26.828115</t>
  </si>
  <si>
    <t>"Vimbas", Rēzes, Rušonas pag., Preiļu nov., LV-5318</t>
  </si>
  <si>
    <t>56.241684</t>
  </si>
  <si>
    <t>26.82538</t>
  </si>
  <si>
    <t>"Zīlītes", Šņepsti, Rušonas pag., Preiļu nov., LV-5318</t>
  </si>
  <si>
    <t>56.234486</t>
  </si>
  <si>
    <t>26.84597</t>
  </si>
  <si>
    <t>"Bangas", Pokšāni, Rušonas pag., Preiļu nov., LV-5329</t>
  </si>
  <si>
    <t>56.182316</t>
  </si>
  <si>
    <t>26.858995</t>
  </si>
  <si>
    <t>"Asmieši", Urči, Rušonas pag., Preiļu nov., LV-5318</t>
  </si>
  <si>
    <t>56.242046</t>
  </si>
  <si>
    <t>26.841269</t>
  </si>
  <si>
    <t>"Zvirbuļi", Kļins, Rušonas pag., Preiļu nov., LV-5329</t>
  </si>
  <si>
    <t>56.168537</t>
  </si>
  <si>
    <t>26.909122</t>
  </si>
  <si>
    <t>"Eisāgi 10", Eisāgi, Rušonas pag., Preiļu nov., LV-5329</t>
  </si>
  <si>
    <t>56.27175</t>
  </si>
  <si>
    <t>26.895618</t>
  </si>
  <si>
    <t>"Sendienas", Kotāni, Rušonas pag., Preiļu nov., LV-5318</t>
  </si>
  <si>
    <t>56.255314</t>
  </si>
  <si>
    <t>"Karpati", Kolna Bašķi, Rušonas pag., Preiļu nov., LV-5329</t>
  </si>
  <si>
    <t>56.17249</t>
  </si>
  <si>
    <t>26.889135</t>
  </si>
  <si>
    <t>"Jaunbērziņi", Šņepsti, Rušonas pag., Preiļu nov., LV-5318</t>
  </si>
  <si>
    <t>56.242252</t>
  </si>
  <si>
    <t>26.854729</t>
  </si>
  <si>
    <t>"Glāžnieki", Aleksandrovka, Rušonas pag., Preiļu nov., LV-5318</t>
  </si>
  <si>
    <t>56.24571</t>
  </si>
  <si>
    <t>26.894487</t>
  </si>
  <si>
    <t>"Gračuļi", Gračuļi, Rušonas pag., Preiļu nov., LV-5318</t>
  </si>
  <si>
    <t>56.25718</t>
  </si>
  <si>
    <t>26.936445</t>
  </si>
  <si>
    <t>"Skrundenieki", Kaži, Rušonas pag., Preiļu nov., LV-5329</t>
  </si>
  <si>
    <t>56.27559</t>
  </si>
  <si>
    <t>26.912975</t>
  </si>
  <si>
    <t>"Rožmājas", Eisāgi, Rušonas pag., Preiļu nov., LV-5329</t>
  </si>
  <si>
    <t>56.278423</t>
  </si>
  <si>
    <t>26.88324</t>
  </si>
  <si>
    <t>"Zaļumi", Gračuļi, Rušonas pag., Preiļu nov., LV-5318</t>
  </si>
  <si>
    <t>26.93578</t>
  </si>
  <si>
    <t>"Karūsas", Limani, Rušonas pag., Preiļu nov., LV-5329</t>
  </si>
  <si>
    <t>56.27066</t>
  </si>
  <si>
    <t>26.87993</t>
  </si>
  <si>
    <t>"Kļavu mājas", Mežinski, Rušonas pag., Preiļu nov., LV-5329</t>
  </si>
  <si>
    <t>56.26795</t>
  </si>
  <si>
    <t>26.917559</t>
  </si>
  <si>
    <t>"Mežvidi", Mežinski, Rušonas pag., Preiļu nov., LV-5329</t>
  </si>
  <si>
    <t>56.26149</t>
  </si>
  <si>
    <t>26.915255</t>
  </si>
  <si>
    <t>"Mežinski", Mežinski, Rušonas pag., Preiļu nov., LV-5329</t>
  </si>
  <si>
    <t>56.259064</t>
  </si>
  <si>
    <t>26.909624</t>
  </si>
  <si>
    <t>"Brencēni", Eisāgi, Rušonas pag., Preiļu nov., LV-5329</t>
  </si>
  <si>
    <t>26.891438</t>
  </si>
  <si>
    <t>"Žagatas", Eisāgi, Rušonas pag., Preiļu nov., LV-5329</t>
  </si>
  <si>
    <t>56.278557</t>
  </si>
  <si>
    <t>26.89686</t>
  </si>
  <si>
    <t>"Kalnozols", Gaiļmuiža, Rušonas pag., Preiļu nov., LV-5329</t>
  </si>
  <si>
    <t>56.28689</t>
  </si>
  <si>
    <t>26.853249</t>
  </si>
  <si>
    <t>"Vītoli", Kļins, Rušonas pag., Preiļu nov., LV-5329</t>
  </si>
  <si>
    <t>56.174763</t>
  </si>
  <si>
    <t>26.91331</t>
  </si>
  <si>
    <t>"Ziediņi", Kolna Bašķi, Rušonas pag., Preiļu nov., LV-5329</t>
  </si>
  <si>
    <t>56.174034</t>
  </si>
  <si>
    <t>"Monikas", Breidaki, Rušonas pag., Preiļu nov., LV-5329</t>
  </si>
  <si>
    <t>56.17875</t>
  </si>
  <si>
    <t>26.960934</t>
  </si>
  <si>
    <t>"Kareļu mājas", Kļins, Rušonas pag., Preiļu nov., LV-5329</t>
  </si>
  <si>
    <t>56.17409</t>
  </si>
  <si>
    <t>26.904701</t>
  </si>
  <si>
    <t>"Muklāji", Kļins, Rušonas pag., Preiļu nov., LV-5329</t>
  </si>
  <si>
    <t>56.16876</t>
  </si>
  <si>
    <t>26.906366</t>
  </si>
  <si>
    <t>"Graudupe", Breidaki, Rušonas pag., Preiļu nov., LV-5329</t>
  </si>
  <si>
    <t>56.17434</t>
  </si>
  <si>
    <t>26.947939</t>
  </si>
  <si>
    <t>"Bērziņmājas", Kazupurvs, Rušonas pag., Preiļu nov., LV-5329</t>
  </si>
  <si>
    <t>56.15825</t>
  </si>
  <si>
    <t>26.888474</t>
  </si>
  <si>
    <t>"Indrānu mājas", Kļins, Rušonas pag., Preiļu nov., LV-5329</t>
  </si>
  <si>
    <t>56.17065</t>
  </si>
  <si>
    <t>26.896196</t>
  </si>
  <si>
    <t>"Rožkalni", Kolna Bašķi, Rušonas pag., Preiļu nov., LV-5329</t>
  </si>
  <si>
    <t>56.174458</t>
  </si>
  <si>
    <t>26.888815</t>
  </si>
  <si>
    <t>"Robiņi", Limani, Rušonas pag., Preiļu nov., LV-5329</t>
  </si>
  <si>
    <t>56.2685</t>
  </si>
  <si>
    <t>26.88418</t>
  </si>
  <si>
    <t>"Šosejas mājas", Kamenka, Rušonas pag., Preiļu nov., LV-5329</t>
  </si>
  <si>
    <t>56.21493</t>
  </si>
  <si>
    <t>26.862528</t>
  </si>
  <si>
    <t>"Kliškovas", Kliškovas, Rušonas pag., Preiļu nov., LV-5318</t>
  </si>
  <si>
    <t>56.24211</t>
  </si>
  <si>
    <t>26.910078</t>
  </si>
  <si>
    <t>"Sermuļi", Kotāni, Rušonas pag., Preiļu nov., LV-5318</t>
  </si>
  <si>
    <t>56.24625</t>
  </si>
  <si>
    <t>26.826248</t>
  </si>
  <si>
    <t>"Ezermājas", Gaileiši, Rušonas pag., Preiļu nov., LV-5329</t>
  </si>
  <si>
    <t>56.26582</t>
  </si>
  <si>
    <t>26.967293</t>
  </si>
  <si>
    <t>"Baltie Bērzi", Gaileiši, Rušonas pag., Preiļu nov., LV-5329</t>
  </si>
  <si>
    <t>56.266872</t>
  </si>
  <si>
    <t>26.983145</t>
  </si>
  <si>
    <t>"Cedri", Kaži, Rušonas pag., Preiļu nov., LV-5329</t>
  </si>
  <si>
    <t>56.273075</t>
  </si>
  <si>
    <t>26.91369</t>
  </si>
  <si>
    <t>"Valdi", Antonišķi, Rušonas pag., Preiļu nov., LV-5329</t>
  </si>
  <si>
    <t>56.275936</t>
  </si>
  <si>
    <t>26.94958</t>
  </si>
  <si>
    <t>"Ceriņi Divi", Kļins, Rušonas pag., Preiļu nov., LV-5329</t>
  </si>
  <si>
    <t>56.171974</t>
  </si>
  <si>
    <t>26.901814</t>
  </si>
  <si>
    <t>"Mazbērzi", Grebeži, Rušonas pag., Preiļu nov., LV-5329</t>
  </si>
  <si>
    <t>56.176067</t>
  </si>
  <si>
    <t>26.9198</t>
  </si>
  <si>
    <t>"Birzīte", Grebeži, Rušonas pag., Preiļu nov., LV-5329</t>
  </si>
  <si>
    <t>56.173786</t>
  </si>
  <si>
    <t>26.942026</t>
  </si>
  <si>
    <t>"Ceriņi", Kļins, Rušonas pag., Preiļu nov., LV-5329</t>
  </si>
  <si>
    <t>56.167866</t>
  </si>
  <si>
    <t>26.90581</t>
  </si>
  <si>
    <t>"Santīms", Šanti, Rušonas pag., Preiļu nov., LV-5329</t>
  </si>
  <si>
    <t>56.16319</t>
  </si>
  <si>
    <t>26.893847</t>
  </si>
  <si>
    <t>"Pinkas", Gaileiši, Rušonas pag., Preiļu nov., LV-5329</t>
  </si>
  <si>
    <t>56.265835</t>
  </si>
  <si>
    <t>26.983976</t>
  </si>
  <si>
    <t>"Kaķīši", Zeinišķi, Rušonas pag., Preiļu nov., LV-5329</t>
  </si>
  <si>
    <t>56.20665</t>
  </si>
  <si>
    <t>26.901163</t>
  </si>
  <si>
    <t>"Podziņas", Gaileiši, Rušonas pag., Preiļu nov., LV-5329</t>
  </si>
  <si>
    <t>56.263336</t>
  </si>
  <si>
    <t>26.973812</t>
  </si>
  <si>
    <t>"Ābeļkalns", Grebeži, Rušonas pag., Preiļu nov., LV-5329</t>
  </si>
  <si>
    <t>56.177643</t>
  </si>
  <si>
    <t>26.914768</t>
  </si>
  <si>
    <t>"Lāču mājas", Kļins, Rušonas pag., Preiļu nov., LV-5329</t>
  </si>
  <si>
    <t>26.90916</t>
  </si>
  <si>
    <t>"Ozols", Najautas, Rušonas pag., Preiļu nov., LV-5329</t>
  </si>
  <si>
    <t>56.255978</t>
  </si>
  <si>
    <t>27.004393</t>
  </si>
  <si>
    <t>"Liepas", Kužmi, Rušonas pag., Preiļu nov., LV-5329</t>
  </si>
  <si>
    <t>56.24938</t>
  </si>
  <si>
    <t>26.979076</t>
  </si>
  <si>
    <t>"Cīrulīši", Gaileiši, Rušonas pag., Preiļu nov., LV-5329</t>
  </si>
  <si>
    <t>56.264904</t>
  </si>
  <si>
    <t>26.965368</t>
  </si>
  <si>
    <t>"Birzes", Gaiļmuiža, Rušonas pag., Preiļu nov., LV-5329</t>
  </si>
  <si>
    <t>56.283382</t>
  </si>
  <si>
    <t>26.864643</t>
  </si>
  <si>
    <t>"Andreji", Firsovas, Rušonas pag., Preiļu nov., LV-5318</t>
  </si>
  <si>
    <t>56.225292</t>
  </si>
  <si>
    <t>26.892279</t>
  </si>
  <si>
    <t>"Kalna Oši", Najautas, Rušonas pag., Preiļu nov., LV-5329</t>
  </si>
  <si>
    <t>56.253735</t>
  </si>
  <si>
    <t>26.999296</t>
  </si>
  <si>
    <t>"Kliškova", Kliškovas, Rušonas pag., Preiļu nov., LV-5318</t>
  </si>
  <si>
    <t>56.243305</t>
  </si>
  <si>
    <t>26.908255</t>
  </si>
  <si>
    <t>"Olgas", Catlakši, Rušonas pag., Preiļu nov., LV-5329</t>
  </si>
  <si>
    <t>56.27139</t>
  </si>
  <si>
    <t>26.932367</t>
  </si>
  <si>
    <t>"Pureņi", Eisāgi, Rušonas pag., Preiļu nov., LV-5329</t>
  </si>
  <si>
    <t>56.2783</t>
  </si>
  <si>
    <t>26.893927</t>
  </si>
  <si>
    <t>"Pakalni", Kastīre, Rušonas pag., Preiļu nov., LV-5329</t>
  </si>
  <si>
    <t>56.215553</t>
  </si>
  <si>
    <t>26.872849</t>
  </si>
  <si>
    <t>"Bērzi", Šņepsti, Rušonas pag., Preiļu nov., LV-5318</t>
  </si>
  <si>
    <t>56.23183</t>
  </si>
  <si>
    <t>26.850039</t>
  </si>
  <si>
    <t>"Kalvāni", Zeinišķi, Rušonas pag., Preiļu nov., LV-5329</t>
  </si>
  <si>
    <t>56.204365</t>
  </si>
  <si>
    <t>26.874094</t>
  </si>
  <si>
    <t>"Mārči", Kastīre, Rušonas pag., Preiļu nov., LV-5329</t>
  </si>
  <si>
    <t>56.208073</t>
  </si>
  <si>
    <t>26.869757</t>
  </si>
  <si>
    <t>"Medņi", Zeinišķi, Rušonas pag., Preiļu nov., LV-5329</t>
  </si>
  <si>
    <t>26.884298</t>
  </si>
  <si>
    <t>"Bērziņi", Kamenka, Rušonas pag., Preiļu nov., LV-5329</t>
  </si>
  <si>
    <t>56.2093</t>
  </si>
  <si>
    <t>26.852455</t>
  </si>
  <si>
    <t>"Kurzeme 158", Standzes ciems, Tārgales pag., Ventspils nov., LV-3621</t>
  </si>
  <si>
    <t>57.330284</t>
  </si>
  <si>
    <t>21.57972</t>
  </si>
  <si>
    <t>"Gaitiņi", Kaži, Rušonas pag., Preiļu nov., LV-5329</t>
  </si>
  <si>
    <t>56.283577</t>
  </si>
  <si>
    <t>26.91064</t>
  </si>
  <si>
    <t>"Avoti", Zeinišķi, Rušonas pag., Preiļu nov., LV-5329</t>
  </si>
  <si>
    <t>56.206814</t>
  </si>
  <si>
    <t>26.874325</t>
  </si>
  <si>
    <t>"Cerības", Kropova, Rušonas pag., Preiļu nov., LV-5329</t>
  </si>
  <si>
    <t>56.159515</t>
  </si>
  <si>
    <t>26.900063</t>
  </si>
  <si>
    <t>"Kraujas", Fruncišķi, Rušonas pag., Preiļu nov., LV-5329</t>
  </si>
  <si>
    <t>56.21372</t>
  </si>
  <si>
    <t>26.839687</t>
  </si>
  <si>
    <t>"Kurzeme 159", Standzes ciems, Tārgales pag., Ventspils nov., LV-3621</t>
  </si>
  <si>
    <t>21.579636</t>
  </si>
  <si>
    <t>"Priedes 2", Kazupurvs, Rušonas pag., Preiļu nov., LV-5329</t>
  </si>
  <si>
    <t>56.157356</t>
  </si>
  <si>
    <t>26.886284</t>
  </si>
  <si>
    <t>"Kurzeme 160", Standzes ciems, Tārgales pag., Ventspils nov., LV-3621</t>
  </si>
  <si>
    <t>21.579363</t>
  </si>
  <si>
    <t>"Kurzeme 161", Standzes ciems, Tārgales pag., Ventspils nov., LV-3621</t>
  </si>
  <si>
    <t>57.33081</t>
  </si>
  <si>
    <t>"Ciši", Kotāni, Rušonas pag., Preiļu nov., LV-5318</t>
  </si>
  <si>
    <t>56.25104</t>
  </si>
  <si>
    <t>26.817926</t>
  </si>
  <si>
    <t>"Kurzeme 162", Standzes ciems, Tārgales pag., Ventspils nov., LV-3621</t>
  </si>
  <si>
    <t>57.33094</t>
  </si>
  <si>
    <t>21.57925</t>
  </si>
  <si>
    <t>"Kurzeme 163", Standzes ciems, Tārgales pag., Ventspils nov., LV-3621</t>
  </si>
  <si>
    <t>21.579065</t>
  </si>
  <si>
    <t>"Kraukļi", Zeinišķi, Rušonas pag., Preiļu nov., LV-5329</t>
  </si>
  <si>
    <t>56.19959</t>
  </si>
  <si>
    <t>26.876984</t>
  </si>
  <si>
    <t>"Jašmala", Zeinišķi, Rušonas pag., Preiļu nov., LV-5329</t>
  </si>
  <si>
    <t>56.20455</t>
  </si>
  <si>
    <t>26.884798</t>
  </si>
  <si>
    <t>"Kalnāres", Kolna Rubini, Rušonas pag., Preiļu nov., LV-5318</t>
  </si>
  <si>
    <t>56.22667</t>
  </si>
  <si>
    <t>26.867434</t>
  </si>
  <si>
    <t>"Lejnieki", Grebeži, Rušonas pag., Preiļu nov., LV-5329</t>
  </si>
  <si>
    <t>56.176258</t>
  </si>
  <si>
    <t>26.940268</t>
  </si>
  <si>
    <t>"Smiltiņi", Šanti, Rušonas pag., Preiļu nov., LV-5329</t>
  </si>
  <si>
    <t>56.16262</t>
  </si>
  <si>
    <t>26.894844</t>
  </si>
  <si>
    <t>"Deikas", Kolna Rubini, Rušonas pag., Preiļu nov., LV-5318</t>
  </si>
  <si>
    <t>56.227154</t>
  </si>
  <si>
    <t>26.866606</t>
  </si>
  <si>
    <t>"Maijas", Kamenka, Rušonas pag., Preiļu nov., LV-5329</t>
  </si>
  <si>
    <t>56.204338</t>
  </si>
  <si>
    <t>26.86283</t>
  </si>
  <si>
    <t>"Akmeņmājas", Kamenka, Rušonas pag., Preiļu nov., LV-5329</t>
  </si>
  <si>
    <t>56.204647</t>
  </si>
  <si>
    <t>26.85364</t>
  </si>
  <si>
    <t>"Kamenka", Kamenka, Rušonas pag., Preiļu nov., LV-5329</t>
  </si>
  <si>
    <t>56.203785</t>
  </si>
  <si>
    <t>26.846792</t>
  </si>
  <si>
    <t>Vidzemes šoseja 4, Sigulda, Siguldas nov., LV-2150</t>
  </si>
  <si>
    <t>57.142048</t>
  </si>
  <si>
    <t>24.843658</t>
  </si>
  <si>
    <t>"Dižbērzi", Sedeži, Rušonas pag., Preiļu nov., LV-5318</t>
  </si>
  <si>
    <t>56.242863</t>
  </si>
  <si>
    <t>26.905487</t>
  </si>
  <si>
    <t>"Joņi", Gudļeva, Rušonas pag., Preiļu nov., LV-5318</t>
  </si>
  <si>
    <t>56.230682</t>
  </si>
  <si>
    <t>26.86909</t>
  </si>
  <si>
    <t>"Liesmas", Siveriņa, Rušonas pag., Preiļu nov., LV-5329</t>
  </si>
  <si>
    <t>56.201935</t>
  </si>
  <si>
    <t>26.983648</t>
  </si>
  <si>
    <t>"Ziemeļnieki", Siveriņa, Rušonas pag., Preiļu nov., LV-5329</t>
  </si>
  <si>
    <t>26.993742</t>
  </si>
  <si>
    <t>"Zelta Kalns", Kankuļi, Rušonas pag., Preiļu nov., LV-5329</t>
  </si>
  <si>
    <t>56.26251</t>
  </si>
  <si>
    <t>26.818457</t>
  </si>
  <si>
    <t>"Kurzeme 164", Standzes ciems, Tārgales pag., Ventspils nov., LV-3621</t>
  </si>
  <si>
    <t>57.331238</t>
  </si>
  <si>
    <t>21.57888</t>
  </si>
  <si>
    <t>"Spuldziņi", Spuļdzeņi, Rušonas pag., Preiļu nov., LV-5329</t>
  </si>
  <si>
    <t>56.186234</t>
  </si>
  <si>
    <t>26.954437</t>
  </si>
  <si>
    <t>"Kurzeme 165", Standzes ciems, Tārgales pag., Ventspils nov., LV-3621</t>
  </si>
  <si>
    <t>57.331425</t>
  </si>
  <si>
    <t>"Smilgas", Siveriņa, Rušonas pag., Preiļu nov., LV-5329</t>
  </si>
  <si>
    <t>56.203964</t>
  </si>
  <si>
    <t>26.987162</t>
  </si>
  <si>
    <t>"Kurzeme 166", Standzes ciems, Tārgales pag., Ventspils nov., LV-3621</t>
  </si>
  <si>
    <t>21.579124</t>
  </si>
  <si>
    <t>"Apsēni", Ļipņaki, Rušonas pag., Preiļu nov., LV-5329</t>
  </si>
  <si>
    <t>56.198986</t>
  </si>
  <si>
    <t>26.858124</t>
  </si>
  <si>
    <t>"Virzāji", Zeinišķi, Rušonas pag., Preiļu nov., LV-5329</t>
  </si>
  <si>
    <t>56.20156</t>
  </si>
  <si>
    <t>26.880135</t>
  </si>
  <si>
    <t>"Annas Kalns", Siveriņa, Rušonas pag., Preiļu nov., LV-5329</t>
  </si>
  <si>
    <t>27.000261</t>
  </si>
  <si>
    <t>"Pūles", Siveriņa, Rušonas pag., Preiļu nov., LV-5329</t>
  </si>
  <si>
    <t>27.004292</t>
  </si>
  <si>
    <t>"Marianpoļi 1", Siveriņa, Rušonas pag., Preiļu nov., LV-5329</t>
  </si>
  <si>
    <t>27.0119</t>
  </si>
  <si>
    <t>"Akmeņsalas 1", Marianpole, Rušonas pag., Preiļu nov., LV-5329</t>
  </si>
  <si>
    <t>56.205383</t>
  </si>
  <si>
    <t>27.017088</t>
  </si>
  <si>
    <t>"Dinārs", Zeinišķi, Rušonas pag., Preiļu nov., LV-5329</t>
  </si>
  <si>
    <t>26.890512</t>
  </si>
  <si>
    <t>"Upmaļi", Siveriņa, Rušonas pag., Preiļu nov., LV-5329</t>
  </si>
  <si>
    <t>26.985685</t>
  </si>
  <si>
    <t>"Virši", Eisāgi, Rušonas pag., Preiļu nov., LV-5329</t>
  </si>
  <si>
    <t>56.266685</t>
  </si>
  <si>
    <t>26.900345</t>
  </si>
  <si>
    <t>"Krustceļnieki", Kastīre, Rušonas pag., Preiļu nov., LV-5329</t>
  </si>
  <si>
    <t>56.21266</t>
  </si>
  <si>
    <t>26.866304</t>
  </si>
  <si>
    <t>"Saulaine", Rušona, Rušonas pag., Preiļu nov., LV-5329</t>
  </si>
  <si>
    <t>56.190926</t>
  </si>
  <si>
    <t>26.97939</t>
  </si>
  <si>
    <t>"Liepas", Kliškovas, Rušonas pag., Preiļu nov., LV-5318</t>
  </si>
  <si>
    <t>56.243195</t>
  </si>
  <si>
    <t>26.922464</t>
  </si>
  <si>
    <t>"Ābelītes", Kliškovas, Rušonas pag., Preiļu nov., LV-5318</t>
  </si>
  <si>
    <t>56.240383</t>
  </si>
  <si>
    <t>26.91228</t>
  </si>
  <si>
    <t>"Birztalas", Kliškovas, Rušonas pag., Preiļu nov., LV-5318</t>
  </si>
  <si>
    <t>26.908407</t>
  </si>
  <si>
    <t>"Urmi", Firsovas, Rušonas pag., Preiļu nov., LV-5318</t>
  </si>
  <si>
    <t>56.230274</t>
  </si>
  <si>
    <t>26.90614</t>
  </si>
  <si>
    <t>"Skaistuļu mājas", Rušona, Rušonas pag., Preiļu nov., LV-5329</t>
  </si>
  <si>
    <t>56.195488</t>
  </si>
  <si>
    <t>26.987751</t>
  </si>
  <si>
    <t>"Skudrīši", Rušona, Rušonas pag., Preiļu nov., LV-5329</t>
  </si>
  <si>
    <t>56.187344</t>
  </si>
  <si>
    <t>26.972479</t>
  </si>
  <si>
    <t>"Kāvi", Rušona, Rušonas pag., Preiļu nov., LV-5329</t>
  </si>
  <si>
    <t>56.186813</t>
  </si>
  <si>
    <t>26.96888</t>
  </si>
  <si>
    <t>"Cīruļi", Kliškovas, Rušonas pag., Preiļu nov., LV-5318</t>
  </si>
  <si>
    <t>56.238503</t>
  </si>
  <si>
    <t>"Kurzeme 167", Standzes ciems, Tārgales pag., Ventspils nov., LV-3621</t>
  </si>
  <si>
    <t>57.331467</t>
  </si>
  <si>
    <t>21.579391</t>
  </si>
  <si>
    <t>"Kroņi", Kliškovas, Rušonas pag., Preiļu nov., LV-5318</t>
  </si>
  <si>
    <t>56.238743</t>
  </si>
  <si>
    <t>26.917475</t>
  </si>
  <si>
    <t>"Kurzeme 168", Standzes ciems, Tārgales pag., Ventspils nov., LV-3621</t>
  </si>
  <si>
    <t>57.331306</t>
  </si>
  <si>
    <t>21.57955</t>
  </si>
  <si>
    <t>"Vītoli", Kliškovas, Rušonas pag., Preiļu nov., LV-5318</t>
  </si>
  <si>
    <t>26.920605</t>
  </si>
  <si>
    <t>"Uzvijas", Sedeži, Rušonas pag., Preiļu nov., LV-5318</t>
  </si>
  <si>
    <t>56.24755</t>
  </si>
  <si>
    <t>26.910004</t>
  </si>
  <si>
    <t>"Kuģinieki", Firsovas, Rušonas pag., Preiļu nov., LV-5318</t>
  </si>
  <si>
    <t>56.22346</t>
  </si>
  <si>
    <t>26.90173</t>
  </si>
  <si>
    <t>Bērzu iela 6A, Sigulda, Siguldas nov., LV-2150</t>
  </si>
  <si>
    <t>57.146355</t>
  </si>
  <si>
    <t>24.84233</t>
  </si>
  <si>
    <t>"Narciss", Firsovas, Rušonas pag., Preiļu nov., LV-5318</t>
  </si>
  <si>
    <t>56.229458</t>
  </si>
  <si>
    <t>26.905794</t>
  </si>
  <si>
    <t>"Kļavas", Spuļdzeņi, Rušonas pag., Preiļu nov., LV-5329</t>
  </si>
  <si>
    <t>56.1864</t>
  </si>
  <si>
    <t>26.952951</t>
  </si>
  <si>
    <t>Bērzu iela 1A, Sigulda, Siguldas nov., LV-2150</t>
  </si>
  <si>
    <t>57.14662</t>
  </si>
  <si>
    <t>24.840359</t>
  </si>
  <si>
    <t>"Marianpoļi", Siveriņa, Rušonas pag., Preiļu nov., LV-5329</t>
  </si>
  <si>
    <t>56.208824</t>
  </si>
  <si>
    <t>27.015223</t>
  </si>
  <si>
    <t>"Dzelzīši", Breidaki, Rušonas pag., Preiļu nov., LV-5329</t>
  </si>
  <si>
    <t>"Kalniņi", Urči, Rušonas pag., Preiļu nov., LV-5318</t>
  </si>
  <si>
    <t>56.250526</t>
  </si>
  <si>
    <t>26.847857</t>
  </si>
  <si>
    <t>"Dzirnupes", Krištopeņi, Rušonas pag., Preiļu nov., LV-5329</t>
  </si>
  <si>
    <t>56.18044</t>
  </si>
  <si>
    <t>26.969683</t>
  </si>
  <si>
    <t>"Kurzeme 169", Standzes ciems, Tārgales pag., Ventspils nov., LV-3621</t>
  </si>
  <si>
    <t>21.579685</t>
  </si>
  <si>
    <t>"Madaras", Krištopeņi, Rušonas pag., Preiļu nov., LV-5329</t>
  </si>
  <si>
    <t>56.170975</t>
  </si>
  <si>
    <t>"Varavīksne", Firsovas, Rušonas pag., Preiļu nov., LV-5318</t>
  </si>
  <si>
    <t>56.23667</t>
  </si>
  <si>
    <t>26.904394</t>
  </si>
  <si>
    <t>Allažu iela 27, Sigulda, Siguldas nov., LV-2150</t>
  </si>
  <si>
    <t>24.844376</t>
  </si>
  <si>
    <t>"Kurzeme 170", Standzes ciems, Tārgales pag., Ventspils nov., LV-3621</t>
  </si>
  <si>
    <t>57.33099</t>
  </si>
  <si>
    <t>21.579845</t>
  </si>
  <si>
    <t>"Šņepsti", Kliškovas, Rušonas pag., Preiļu nov., LV-5318</t>
  </si>
  <si>
    <t>56.23995</t>
  </si>
  <si>
    <t>26.912735</t>
  </si>
  <si>
    <t>"Oroji", Kliškovas, Rušonas pag., Preiļu nov., LV-5318</t>
  </si>
  <si>
    <t>56.23876</t>
  </si>
  <si>
    <t>"Kurzeme 171", Standzes ciems, Tārgales pag., Ventspils nov., LV-3621</t>
  </si>
  <si>
    <t>57.330753</t>
  </si>
  <si>
    <t>"Brūnupes", Kliškovas, Rušonas pag., Preiļu nov., LV-5318</t>
  </si>
  <si>
    <t>56.240067</t>
  </si>
  <si>
    <t>26.91393</t>
  </si>
  <si>
    <t>"Kurzeme 172", Standzes ciems, Tārgales pag., Ventspils nov., LV-3621</t>
  </si>
  <si>
    <t>57.330685</t>
  </si>
  <si>
    <t>21.580196</t>
  </si>
  <si>
    <t>"Viesturi", Ondzuļi, Rušonas pag., Preiļu nov., LV-5318</t>
  </si>
  <si>
    <t>26.945694</t>
  </si>
  <si>
    <t>Kļavu iela 16, Sigulda, Siguldas nov., LV-2150</t>
  </si>
  <si>
    <t>57.147346</t>
  </si>
  <si>
    <t>24.847702</t>
  </si>
  <si>
    <t>"Catlakši", Catlakši, Rušonas pag., Preiļu nov., LV-5329</t>
  </si>
  <si>
    <t>56.270615</t>
  </si>
  <si>
    <t>26.932684</t>
  </si>
  <si>
    <t>"Mežgaiļi", Rutuļi, Rušonas pag., Preiļu nov., LV-5329</t>
  </si>
  <si>
    <t>56.151344</t>
  </si>
  <si>
    <t>26.914562</t>
  </si>
  <si>
    <t>"Lejiņas", Ozoli, Rušonas pag., Preiļu nov., LV-5329</t>
  </si>
  <si>
    <t>56.193882</t>
  </si>
  <si>
    <t>26.891306</t>
  </si>
  <si>
    <t>Kļavu iela 14A, Sigulda, Siguldas nov., LV-2150</t>
  </si>
  <si>
    <t>57.14725</t>
  </si>
  <si>
    <t>24.84697</t>
  </si>
  <si>
    <t>"Paegles", Rutuļi, Rušonas pag., Preiļu nov., LV-5329</t>
  </si>
  <si>
    <t>56.148903</t>
  </si>
  <si>
    <t>26.9224</t>
  </si>
  <si>
    <t>"Laimas", Rutuļi, Rušonas pag., Preiļu nov., LV-5329</t>
  </si>
  <si>
    <t>56.15111</t>
  </si>
  <si>
    <t>26.908447</t>
  </si>
  <si>
    <t>"Juhnas", Ondzuļi, Rušonas pag., Preiļu nov., LV-5318</t>
  </si>
  <si>
    <t>56.246967</t>
  </si>
  <si>
    <t>26.940022</t>
  </si>
  <si>
    <t>"Zīmeļkalns", Ondzuļi, Rušonas pag., Preiļu nov., LV-5318</t>
  </si>
  <si>
    <t>56.240364</t>
  </si>
  <si>
    <t>26.946169</t>
  </si>
  <si>
    <t>"Lejkalni", Riževas, Rušonas pag., Preiļu nov., LV-5318</t>
  </si>
  <si>
    <t>26.883125</t>
  </si>
  <si>
    <t>Gaismas iela 9A, Sigulda, Siguldas nov., LV-2150</t>
  </si>
  <si>
    <t>57.148487</t>
  </si>
  <si>
    <t>24.851984</t>
  </si>
  <si>
    <t>"Lazdaine", Aleksandrovka, Rušonas pag., Preiļu nov., LV-5318</t>
  </si>
  <si>
    <t>56.24621</t>
  </si>
  <si>
    <t>26.893986</t>
  </si>
  <si>
    <t>Raunas iela 2A, Sigulda, Siguldas nov., LV-2150</t>
  </si>
  <si>
    <t>57.15196</t>
  </si>
  <si>
    <t>24.85591</t>
  </si>
  <si>
    <t>Mālpils iela 6B, Sigulda, Siguldas nov., LV-2150</t>
  </si>
  <si>
    <t>57.14304</t>
  </si>
  <si>
    <t>24.857632</t>
  </si>
  <si>
    <t>Mālpils iela 6C, Sigulda, Siguldas nov., LV-2150</t>
  </si>
  <si>
    <t>24.857496</t>
  </si>
  <si>
    <t>Mālpils iela 6D, Sigulda, Siguldas nov., LV-2150</t>
  </si>
  <si>
    <t>24.857122</t>
  </si>
  <si>
    <t>"Kurzeme 173", Standzes ciems, Tārgales pag., Ventspils nov., LV-3621</t>
  </si>
  <si>
    <t>"Kurzeme 174", Standzes ciems, Tārgales pag., Ventspils nov., LV-3621</t>
  </si>
  <si>
    <t>57.33034</t>
  </si>
  <si>
    <t>21.580532</t>
  </si>
  <si>
    <t>"Kurzeme 175", Standzes ciems, Tārgales pag., Ventspils nov., LV-3621</t>
  </si>
  <si>
    <t>21.580729</t>
  </si>
  <si>
    <t>"Kurzeme 176", Standzes ciems, Tārgales pag., Ventspils nov., LV-3621</t>
  </si>
  <si>
    <t>21.580881</t>
  </si>
  <si>
    <t>"Kurzeme 177", Standzes ciems, Tārgales pag., Ventspils nov., LV-3621</t>
  </si>
  <si>
    <t>57.32979</t>
  </si>
  <si>
    <t>21.58095</t>
  </si>
  <si>
    <t>Gāles iela 28, Sigulda, Siguldas nov., LV-2150</t>
  </si>
  <si>
    <t>24.858438</t>
  </si>
  <si>
    <t>"Kurzeme 178", Standzes ciems, Tārgales pag., Ventspils nov., LV-3621</t>
  </si>
  <si>
    <t>57.329697</t>
  </si>
  <si>
    <t>21.581205</t>
  </si>
  <si>
    <t>"Kurzeme 179", Standzes ciems, Tārgales pag., Ventspils nov., LV-3621</t>
  </si>
  <si>
    <t>21.58155</t>
  </si>
  <si>
    <t>"Kurzeme 180", Standzes ciems, Tārgales pag., Ventspils nov., LV-3621</t>
  </si>
  <si>
    <t>57.32999</t>
  </si>
  <si>
    <t>21.58138</t>
  </si>
  <si>
    <t>"Kurzeme 181", Standzes ciems, Tārgales pag., Ventspils nov., LV-3621</t>
  </si>
  <si>
    <t>21.581081</t>
  </si>
  <si>
    <t>Lauku iela 9, Sigulda, Siguldas nov., LV-2150</t>
  </si>
  <si>
    <t>24.865395</t>
  </si>
  <si>
    <t>Jūdažu iela 10, Sigulda, Siguldas nov., LV-2150</t>
  </si>
  <si>
    <t>Ventas iela 2A, Sigulda, Siguldas nov., LV-2150</t>
  </si>
  <si>
    <t>24.846354</t>
  </si>
  <si>
    <t>"Kurzeme 182", Standzes ciems, Tārgales pag., Ventspils nov., LV-3621</t>
  </si>
  <si>
    <t>21.58089</t>
  </si>
  <si>
    <t>"Kurzeme 183", Standzes ciems, Tārgales pag., Ventspils nov., LV-3621</t>
  </si>
  <si>
    <t>57.330585</t>
  </si>
  <si>
    <t>21.580843</t>
  </si>
  <si>
    <t>Puķu iela 30, Ādaži, Ādažu nov., LV-2164</t>
  </si>
  <si>
    <t>57.067448</t>
  </si>
  <si>
    <t>24.328775</t>
  </si>
  <si>
    <t>"Grāvjmalas", Eimuri, Ādažu pag., Ādažu nov., LV-2164</t>
  </si>
  <si>
    <t>57.08098</t>
  </si>
  <si>
    <t>Rasiņu iela 1, Ādaži, Ādažu nov., LV-2164</t>
  </si>
  <si>
    <t>57.066326</t>
  </si>
  <si>
    <t>24.331745</t>
  </si>
  <si>
    <t>"Naudīdzāni", Sēlpils pag., Jēkabpils nov., LV-5232</t>
  </si>
  <si>
    <t>56.567234</t>
  </si>
  <si>
    <t>25.617096</t>
  </si>
  <si>
    <t>"Kurzeme 185", Standzes ciems, Tārgales pag., Ventspils nov., LV-3621</t>
  </si>
  <si>
    <t>57.33091</t>
  </si>
  <si>
    <t>21.580366</t>
  </si>
  <si>
    <t>"Kurzeme 184", Standzes ciems, Tārgales pag., Ventspils nov., LV-3621</t>
  </si>
  <si>
    <t>57.330772</t>
  </si>
  <si>
    <t>21.580635</t>
  </si>
  <si>
    <t>"Kurzeme 186", Standzes ciems, Tārgales pag., Ventspils nov., LV-3621</t>
  </si>
  <si>
    <t>57.331097</t>
  </si>
  <si>
    <t>"Kurzeme 187", Standzes ciems, Tārgales pag., Ventspils nov., LV-3621</t>
  </si>
  <si>
    <t>"Kurzeme 188", Standzes ciems, Tārgales pag., Ventspils nov., LV-3621</t>
  </si>
  <si>
    <t>57.331417</t>
  </si>
  <si>
    <t>21.579842</t>
  </si>
  <si>
    <t>"Kurzeme 189", Standzes ciems, Tārgales pag., Ventspils nov., LV-3621</t>
  </si>
  <si>
    <t>21.579714</t>
  </si>
  <si>
    <t>"Kurzeme 190", Standzes ciems, Tārgales pag., Ventspils nov., LV-3621</t>
  </si>
  <si>
    <t>57.3317</t>
  </si>
  <si>
    <t>21.579702</t>
  </si>
  <si>
    <t>"Kurzeme 191", Standzes ciems, Tārgales pag., Ventspils nov., LV-3621</t>
  </si>
  <si>
    <t>21.575115</t>
  </si>
  <si>
    <t>"Kurzeme 192", Standzes ciems, Tārgales pag., Ventspils nov., LV-3621</t>
  </si>
  <si>
    <t>"Kurzeme 193", Standzes ciems, Tārgales pag., Ventspils nov., LV-3621</t>
  </si>
  <si>
    <t>57.327824</t>
  </si>
  <si>
    <t>21.574133</t>
  </si>
  <si>
    <t>"Kurzeme 194", Standzes ciems, Tārgales pag., Ventspils nov., LV-3621</t>
  </si>
  <si>
    <t>57.327797</t>
  </si>
  <si>
    <t>21.573809</t>
  </si>
  <si>
    <t>"Kurzeme 195", Standzes ciems, Tārgales pag., Ventspils nov., LV-3621</t>
  </si>
  <si>
    <t>57.327793</t>
  </si>
  <si>
    <t>21.57343</t>
  </si>
  <si>
    <t>"Kurzeme 196", Standzes ciems, Tārgales pag., Ventspils nov., LV-3621</t>
  </si>
  <si>
    <t>57.328224</t>
  </si>
  <si>
    <t>"Kurzeme 197", Standzes ciems, Tārgales pag., Ventspils nov., LV-3621</t>
  </si>
  <si>
    <t>"Kurzeme 198", Standzes ciems, Tārgales pag., Ventspils nov., LV-3621</t>
  </si>
  <si>
    <t>21.575165</t>
  </si>
  <si>
    <t>"Priedes 1", Akmeņdziras, Tārgales pag., Ventspils nov., LV-3601</t>
  </si>
  <si>
    <t>57.48022</t>
  </si>
  <si>
    <t>21.68432</t>
  </si>
  <si>
    <t>"Priedes 2", Akmeņdziras, Tārgales pag., Ventspils nov., LV-3601</t>
  </si>
  <si>
    <t>57.48007</t>
  </si>
  <si>
    <t>21.684286</t>
  </si>
  <si>
    <t>"Priedes 3", Akmeņdziras, Tārgales pag., Ventspils nov., LV-3601</t>
  </si>
  <si>
    <t>57.47976</t>
  </si>
  <si>
    <t>21.68421</t>
  </si>
  <si>
    <t>"Priedes 4", Akmeņdziras, Tārgales pag., Ventspils nov., LV-3601</t>
  </si>
  <si>
    <t>57.479473</t>
  </si>
  <si>
    <t>21.684252</t>
  </si>
  <si>
    <t>"Priedes 5", Akmeņdziras, Tārgales pag., Ventspils nov., LV-3601</t>
  </si>
  <si>
    <t>57.479282</t>
  </si>
  <si>
    <t>21.68419</t>
  </si>
  <si>
    <t>"Priedes 6", Akmeņdziras, Tārgales pag., Ventspils nov., LV-3601</t>
  </si>
  <si>
    <t>57.47885</t>
  </si>
  <si>
    <t>21.684164</t>
  </si>
  <si>
    <t>"Priedes 7", Akmeņdziras, Tārgales pag., Ventspils nov., LV-3601</t>
  </si>
  <si>
    <t>57.47861</t>
  </si>
  <si>
    <t>21.684156</t>
  </si>
  <si>
    <t>"Priedes 8", Akmeņdziras, Tārgales pag., Ventspils nov., LV-3601</t>
  </si>
  <si>
    <t>57.478355</t>
  </si>
  <si>
    <t>21.684097</t>
  </si>
  <si>
    <t>"Priedes 9", Akmeņdziras, Tārgales pag., Ventspils nov., LV-3601</t>
  </si>
  <si>
    <t>57.47818</t>
  </si>
  <si>
    <t>21.68398</t>
  </si>
  <si>
    <t>"Priedes 10", Akmeņdziras, Tārgales pag., Ventspils nov., LV-3601</t>
  </si>
  <si>
    <t>57.477913</t>
  </si>
  <si>
    <t>21.684128</t>
  </si>
  <si>
    <t>"Priedes 11", Akmeņdziras, Tārgales pag., Ventspils nov., LV-3601</t>
  </si>
  <si>
    <t>57.4803</t>
  </si>
  <si>
    <t>21.68474</t>
  </si>
  <si>
    <t>"Priedes 12", Akmeņdziras, Tārgales pag., Ventspils nov., LV-3601</t>
  </si>
  <si>
    <t>21.684547</t>
  </si>
  <si>
    <t>"Priedes 13", Akmeņdziras, Tārgales pag., Ventspils nov., LV-3601</t>
  </si>
  <si>
    <t>57.479885</t>
  </si>
  <si>
    <t>21.684702</t>
  </si>
  <si>
    <t>"Priedes 14", Akmeņdziras, Tārgales pag., Ventspils nov., LV-3601</t>
  </si>
  <si>
    <t>57.479767</t>
  </si>
  <si>
    <t>21.68484</t>
  </si>
  <si>
    <t>"Priedes 15", Akmeņdziras, Tārgales pag., Ventspils nov., LV-3601</t>
  </si>
  <si>
    <t>57.479546</t>
  </si>
  <si>
    <t>"Priedes 16", Akmeņdziras, Tārgales pag., Ventspils nov., LV-3601</t>
  </si>
  <si>
    <t>57.47935</t>
  </si>
  <si>
    <t>21.68465</t>
  </si>
  <si>
    <t>"Priedes 17", Akmeņdziras, Tārgales pag., Ventspils nov., LV-3601</t>
  </si>
  <si>
    <t>57.479134</t>
  </si>
  <si>
    <t>21.684654</t>
  </si>
  <si>
    <t>"Priedes 18", Akmeņdziras, Tārgales pag., Ventspils nov., LV-3601</t>
  </si>
  <si>
    <t>21.684603</t>
  </si>
  <si>
    <t>"Priedes 19", Akmeņdziras, Tārgales pag., Ventspils nov., LV-3601</t>
  </si>
  <si>
    <t>57.478783</t>
  </si>
  <si>
    <t>21.684584</t>
  </si>
  <si>
    <t>"Priedes 20", Akmeņdziras, Tārgales pag., Ventspils nov., LV-3601</t>
  </si>
  <si>
    <t>57.4786</t>
  </si>
  <si>
    <t>21.68456</t>
  </si>
  <si>
    <t>"Priedes 21", Akmeņdziras, Tārgales pag., Ventspils nov., LV-3601</t>
  </si>
  <si>
    <t>57.47842</t>
  </si>
  <si>
    <t>21.684647</t>
  </si>
  <si>
    <t>"Priedes 23", Akmeņdziras, Tārgales pag., Ventspils nov., LV-3601</t>
  </si>
  <si>
    <t>57.477936</t>
  </si>
  <si>
    <t>21.684628</t>
  </si>
  <si>
    <t>"Priedes 24", Akmeņdziras, Tārgales pag., Ventspils nov., LV-3601</t>
  </si>
  <si>
    <t>57.477734</t>
  </si>
  <si>
    <t>21.684462</t>
  </si>
  <si>
    <t>"Priedes 25", Akmeņdziras, Tārgales pag., Ventspils nov., LV-3601</t>
  </si>
  <si>
    <t>57.47753</t>
  </si>
  <si>
    <t>21.684448</t>
  </si>
  <si>
    <t>"Priedes 26", Akmeņdziras, Tārgales pag., Ventspils nov., LV-3601</t>
  </si>
  <si>
    <t>57.480255</t>
  </si>
  <si>
    <t>21.685343</t>
  </si>
  <si>
    <t>"Priedes 27", Akmeņdziras, Tārgales pag., Ventspils nov., LV-3601</t>
  </si>
  <si>
    <t>57.48011</t>
  </si>
  <si>
    <t>21.685286</t>
  </si>
  <si>
    <t>"Priedes 28", Akmeņdziras, Tārgales pag., Ventspils nov., LV-3601</t>
  </si>
  <si>
    <t>57.479954</t>
  </si>
  <si>
    <t>21.68524</t>
  </si>
  <si>
    <t>"Priedes 29", Akmeņdziras, Tārgales pag., Ventspils nov., LV-3601</t>
  </si>
  <si>
    <t>57.479774</t>
  </si>
  <si>
    <t>21.685514</t>
  </si>
  <si>
    <t>"Priedes 30", Akmeņdziras, Tārgales pag., Ventspils nov., LV-3601</t>
  </si>
  <si>
    <t>21.685263</t>
  </si>
  <si>
    <t>"Priedes 31", Akmeņdziras, Tārgales pag., Ventspils nov., LV-3601</t>
  </si>
  <si>
    <t>57.479424</t>
  </si>
  <si>
    <t>21.685247</t>
  </si>
  <si>
    <t>"Priedes 32", Akmeņdziras, Tārgales pag., Ventspils nov., LV-3601</t>
  </si>
  <si>
    <t>57.479187</t>
  </si>
  <si>
    <t>21.685251</t>
  </si>
  <si>
    <t>"Priedes 33", Akmeņdziras, Tārgales pag., Ventspils nov., LV-3601</t>
  </si>
  <si>
    <t>21.685127</t>
  </si>
  <si>
    <t>"Priedes 34", Akmeņdziras, Tārgales pag., Ventspils nov., LV-3601</t>
  </si>
  <si>
    <t>57.478806</t>
  </si>
  <si>
    <t>21.68523</t>
  </si>
  <si>
    <t>"Priedes 35", Akmeņdziras, Tārgales pag., Ventspils nov., LV-3601</t>
  </si>
  <si>
    <t>57.478622</t>
  </si>
  <si>
    <t>21.685205</t>
  </si>
  <si>
    <t>"Priedes 36", Akmeņdziras, Tārgales pag., Ventspils nov., LV-3601</t>
  </si>
  <si>
    <t>57.47848</t>
  </si>
  <si>
    <t>21.68526</t>
  </si>
  <si>
    <t>"Priedes 37", Akmeņdziras, Tārgales pag., Ventspils nov., LV-3601</t>
  </si>
  <si>
    <t>57.47827</t>
  </si>
  <si>
    <t>21.685194</t>
  </si>
  <si>
    <t>"Priedes 38", Akmeņdziras, Tārgales pag., Ventspils nov., LV-3601</t>
  </si>
  <si>
    <t>21.68515</t>
  </si>
  <si>
    <t>"Priedes 39", Akmeņdziras, Tārgales pag., Ventspils nov., LV-3601</t>
  </si>
  <si>
    <t>57.47781</t>
  </si>
  <si>
    <t>21.685139</t>
  </si>
  <si>
    <t>"Priedes 40", Akmeņdziras, Tārgales pag., Ventspils nov., LV-3601</t>
  </si>
  <si>
    <t>21.685116</t>
  </si>
  <si>
    <t>"Priedes 41", Akmeņdziras, Tārgales pag., Ventspils nov., LV-3601</t>
  </si>
  <si>
    <t>57.477486</t>
  </si>
  <si>
    <t>21.684912</t>
  </si>
  <si>
    <t>"Priedes 42", Akmeņdziras, Tārgales pag., Ventspils nov., LV-3601</t>
  </si>
  <si>
    <t>57.477226</t>
  </si>
  <si>
    <t>21.685692</t>
  </si>
  <si>
    <t>"Priedes 43", Akmeņdziras, Tārgales pag., Ventspils nov., LV-3601</t>
  </si>
  <si>
    <t>57.477436</t>
  </si>
  <si>
    <t>21.685583</t>
  </si>
  <si>
    <t>"Priedes 44", Akmeņdziras, Tārgales pag., Ventspils nov., LV-3601</t>
  </si>
  <si>
    <t>57.477642</t>
  </si>
  <si>
    <t>21.685589</t>
  </si>
  <si>
    <t>"Priedes 45", Akmeņdziras, Tārgales pag., Ventspils nov., LV-3601</t>
  </si>
  <si>
    <t>21.685669</t>
  </si>
  <si>
    <t>"Priedes 46", Akmeņdziras, Tārgales pag., Ventspils nov., LV-3601</t>
  </si>
  <si>
    <t>57.477997</t>
  </si>
  <si>
    <t>21.685677</t>
  </si>
  <si>
    <t>"Priedes 49", Akmeņdziras, Tārgales pag., Ventspils nov., LV-3601</t>
  </si>
  <si>
    <t>57.47884</t>
  </si>
  <si>
    <t>21.685774</t>
  </si>
  <si>
    <t>"Priedes 50", Akmeņdziras, Tārgales pag., Ventspils nov., LV-3601</t>
  </si>
  <si>
    <t>57.479008</t>
  </si>
  <si>
    <t>21.685839</t>
  </si>
  <si>
    <t>"Priedes 51", Akmeņdziras, Tārgales pag., Ventspils nov., LV-3601</t>
  </si>
  <si>
    <t>57.479214</t>
  </si>
  <si>
    <t>"Priedes 52", Akmeņdziras, Tārgales pag., Ventspils nov., LV-3601</t>
  </si>
  <si>
    <t>57.4794</t>
  </si>
  <si>
    <t>21.685865</t>
  </si>
  <si>
    <t>"Priedes 53", Akmeņdziras, Tārgales pag., Ventspils nov., LV-3601</t>
  </si>
  <si>
    <t>57.479557</t>
  </si>
  <si>
    <t>21.685814</t>
  </si>
  <si>
    <t>"Priedes 54", Akmeņdziras, Tārgales pag., Ventspils nov., LV-3601</t>
  </si>
  <si>
    <t>57.47971</t>
  </si>
  <si>
    <t>21.685984</t>
  </si>
  <si>
    <t>"Priedes 55", Akmeņdziras, Tārgales pag., Ventspils nov., LV-3601</t>
  </si>
  <si>
    <t>57.479893</t>
  </si>
  <si>
    <t>"Priedes 56", Akmeņdziras, Tārgales pag., Ventspils nov., LV-3601</t>
  </si>
  <si>
    <t>57.48008</t>
  </si>
  <si>
    <t>21.686031</t>
  </si>
  <si>
    <t>"Priedes 57", Akmeņdziras, Tārgales pag., Ventspils nov., LV-3601</t>
  </si>
  <si>
    <t>57.480274</t>
  </si>
  <si>
    <t>21.68601</t>
  </si>
  <si>
    <t>"Silmalas", Sigulda, Siguldas nov., LV-2150</t>
  </si>
  <si>
    <t>24.817045</t>
  </si>
  <si>
    <t>Dārzniecības iela 9, Kuldīga, Kuldīgas nov., LV-3301</t>
  </si>
  <si>
    <t>56.985153</t>
  </si>
  <si>
    <t>21.94844</t>
  </si>
  <si>
    <t>Ventspils iela 107, Kuldīga, Kuldīgas nov., LV-3301</t>
  </si>
  <si>
    <t>21.943172</t>
  </si>
  <si>
    <t>Cepurīšu iela 3, Kuldīga, Kuldīgas nov., LV-3301</t>
  </si>
  <si>
    <t>21.992956</t>
  </si>
  <si>
    <t>Jelgavas iela 58A, Kuldīga, Kuldīgas nov., LV-3301</t>
  </si>
  <si>
    <t>"Priedes 58", Akmeņdziras, Tārgales pag., Ventspils nov., LV-3601</t>
  </si>
  <si>
    <t>57.480236</t>
  </si>
  <si>
    <t>21.68673</t>
  </si>
  <si>
    <t>"Priedes 59", Akmeņdziras, Tārgales pag., Ventspils nov., LV-3601</t>
  </si>
  <si>
    <t>57.48001</t>
  </si>
  <si>
    <t>21.686445</t>
  </si>
  <si>
    <t>"Priedes 60", Akmeņdziras, Tārgales pag., Ventspils nov., LV-3601</t>
  </si>
  <si>
    <t>21.686396</t>
  </si>
  <si>
    <t>"Priedes 61", Akmeņdziras, Tārgales pag., Ventspils nov., LV-3601</t>
  </si>
  <si>
    <t>57.479694</t>
  </si>
  <si>
    <t>21.686365</t>
  </si>
  <si>
    <t>"Priedes 62", Akmeņdziras, Tārgales pag., Ventspils nov., LV-3601</t>
  </si>
  <si>
    <t>57.479454</t>
  </si>
  <si>
    <t>21.686464</t>
  </si>
  <si>
    <t>"Priedes 63", Akmeņdziras, Tārgales pag., Ventspils nov., LV-3601</t>
  </si>
  <si>
    <t>57.47931</t>
  </si>
  <si>
    <t>21.686459</t>
  </si>
  <si>
    <t>"Priedes 65", Akmeņdziras, Tārgales pag., Ventspils nov., LV-3601</t>
  </si>
  <si>
    <t>57.478905</t>
  </si>
  <si>
    <t>"Priedes 66", Akmeņdziras, Tārgales pag., Ventspils nov., LV-3601</t>
  </si>
  <si>
    <t>21.686415</t>
  </si>
  <si>
    <t>Leona Paegles iela 11, Kuldīga, Kuldīgas nov., LV-3301</t>
  </si>
  <si>
    <t>21.968065</t>
  </si>
  <si>
    <t>Dzirnavu iela 16, Kuldīga, Kuldīgas nov., LV-3301</t>
  </si>
  <si>
    <t>21.966843</t>
  </si>
  <si>
    <t>"Priedes 67", Akmeņdziras, Tārgales pag., Ventspils nov., LV-3601</t>
  </si>
  <si>
    <t>57.47863</t>
  </si>
  <si>
    <t>21.68624</t>
  </si>
  <si>
    <t>"Priedes 68", Akmeņdziras, Tārgales pag., Ventspils nov., LV-3601</t>
  </si>
  <si>
    <t>21.686356</t>
  </si>
  <si>
    <t>"Priedes 69", Akmeņdziras, Tārgales pag., Ventspils nov., LV-3601</t>
  </si>
  <si>
    <t>57.478043</t>
  </si>
  <si>
    <t>21.686357</t>
  </si>
  <si>
    <t>"Priedes 70", Akmeņdziras, Tārgales pag., Ventspils nov., LV-3601</t>
  </si>
  <si>
    <t>57.477856</t>
  </si>
  <si>
    <t>21.686375</t>
  </si>
  <si>
    <t>Leona Paegles iela 15, Kuldīga, Kuldīgas nov., LV-3301</t>
  </si>
  <si>
    <t>21.967138</t>
  </si>
  <si>
    <t>"Priedes 71", Akmeņdziras, Tārgales pag., Ventspils nov., LV-3601</t>
  </si>
  <si>
    <t>57.477703</t>
  </si>
  <si>
    <t>21.686413</t>
  </si>
  <si>
    <t>Leona Paegles iela 8, Kuldīga, Kuldīgas nov., LV-3301</t>
  </si>
  <si>
    <t>21.967464</t>
  </si>
  <si>
    <t>"Priedes 72", Akmeņdziras, Tārgales pag., Ventspils nov., LV-3601</t>
  </si>
  <si>
    <t>57.47751</t>
  </si>
  <si>
    <t>21.686409</t>
  </si>
  <si>
    <t>Leona Paegles iela 12, Kuldīga, Kuldīgas nov., LV-3301</t>
  </si>
  <si>
    <t>21.966354</t>
  </si>
  <si>
    <t>Leona Paegles iela 14, Kuldīga, Kuldīgas nov., LV-3301</t>
  </si>
  <si>
    <t>21.96589</t>
  </si>
  <si>
    <t>"Priedes 73", Akmeņdziras, Tārgales pag., Ventspils nov., LV-3601</t>
  </si>
  <si>
    <t>57.477325</t>
  </si>
  <si>
    <t>21.686325</t>
  </si>
  <si>
    <t>"Priedes 74", Akmeņdziras, Tārgales pag., Ventspils nov., LV-3601</t>
  </si>
  <si>
    <t>57.477108</t>
  </si>
  <si>
    <t>21.686337</t>
  </si>
  <si>
    <t>"Priedes 77", Akmeņdziras, Tārgales pag., Ventspils nov., LV-3601</t>
  </si>
  <si>
    <t>57.475685</t>
  </si>
  <si>
    <t>21.686659</t>
  </si>
  <si>
    <t>"Priedes 78", Akmeņdziras, Tārgales pag., Ventspils nov., LV-3601</t>
  </si>
  <si>
    <t>57.47589</t>
  </si>
  <si>
    <t>21.686743</t>
  </si>
  <si>
    <t>"Priedes 79", Akmeņdziras, Tārgales pag., Ventspils nov., LV-3601</t>
  </si>
  <si>
    <t>57.476044</t>
  </si>
  <si>
    <t>"Priedes 80", Akmeņdziras, Tārgales pag., Ventspils nov., LV-3601</t>
  </si>
  <si>
    <t>21.686785</t>
  </si>
  <si>
    <t>"Priedes 81", Akmeņdziras, Tārgales pag., Ventspils nov., LV-3601</t>
  </si>
  <si>
    <t>57.476646</t>
  </si>
  <si>
    <t>21.686901</t>
  </si>
  <si>
    <t>"Priedes 82", Akmeņdziras, Tārgales pag., Ventspils nov., LV-3601</t>
  </si>
  <si>
    <t>57.476322</t>
  </si>
  <si>
    <t>21.686852</t>
  </si>
  <si>
    <t>"Priedes 83", Akmeņdziras, Tārgales pag., Ventspils nov., LV-3601</t>
  </si>
  <si>
    <t>57.47698</t>
  </si>
  <si>
    <t>21.686676</t>
  </si>
  <si>
    <t>"Priedes 84", Akmeņdziras, Tārgales pag., Ventspils nov., LV-3601</t>
  </si>
  <si>
    <t>21.686646</t>
  </si>
  <si>
    <t>"Priedes 85", Akmeņdziras, Tārgales pag., Ventspils nov., LV-3601</t>
  </si>
  <si>
    <t>57.47732</t>
  </si>
  <si>
    <t>21.686863</t>
  </si>
  <si>
    <t>"Priedes 86", Akmeņdziras, Tārgales pag., Ventspils nov., LV-3601</t>
  </si>
  <si>
    <t>21.686747</t>
  </si>
  <si>
    <t>"Priedes 87", Akmeņdziras, Tārgales pag., Ventspils nov., LV-3601</t>
  </si>
  <si>
    <t>"Priedes 88", Akmeņdziras, Tārgales pag., Ventspils nov., LV-3601</t>
  </si>
  <si>
    <t>"Priedes 89", Akmeņdziras, Tārgales pag., Ventspils nov., LV-3601</t>
  </si>
  <si>
    <t>21.686893</t>
  </si>
  <si>
    <t>"Priedes 90", Akmeņdziras, Tārgales pag., Ventspils nov., LV-3601</t>
  </si>
  <si>
    <t>57.478325</t>
  </si>
  <si>
    <t>21.686867</t>
  </si>
  <si>
    <t>"Priedes 91", Akmeņdziras, Tārgales pag., Ventspils nov., LV-3601</t>
  </si>
  <si>
    <t>57.478573</t>
  </si>
  <si>
    <t>"Priedes 92", Akmeņdziras, Tārgales pag., Ventspils nov., LV-3601</t>
  </si>
  <si>
    <t>57.478676</t>
  </si>
  <si>
    <t>21.686897</t>
  </si>
  <si>
    <t>"Priedes 93", Akmeņdziras, Tārgales pag., Ventspils nov., LV-3601</t>
  </si>
  <si>
    <t>21.686914</t>
  </si>
  <si>
    <t>"Priedes 94", Akmeņdziras, Tārgales pag., Ventspils nov., LV-3601</t>
  </si>
  <si>
    <t>57.479095</t>
  </si>
  <si>
    <t>21.686943</t>
  </si>
  <si>
    <t>"Priedes 96", Akmeņdziras, Tārgales pag., Ventspils nov., LV-3601</t>
  </si>
  <si>
    <t>57.479355</t>
  </si>
  <si>
    <t>"Priedes 97", Akmeņdziras, Tārgales pag., Ventspils nov., LV-3601</t>
  </si>
  <si>
    <t>57.479713</t>
  </si>
  <si>
    <t>21.687141</t>
  </si>
  <si>
    <t>"Priedes 98", Akmeņdziras, Tārgales pag., Ventspils nov., LV-3601</t>
  </si>
  <si>
    <t>57.479877</t>
  </si>
  <si>
    <t>21.687164</t>
  </si>
  <si>
    <t>"Priedes 99", Akmeņdziras, Tārgales pag., Ventspils nov., LV-3601</t>
  </si>
  <si>
    <t>57.480057</t>
  </si>
  <si>
    <t>21.687168</t>
  </si>
  <si>
    <t>"Priedes 100", Akmeņdziras, Tārgales pag., Ventspils nov., LV-3601</t>
  </si>
  <si>
    <t>57.480247</t>
  </si>
  <si>
    <t>21.687206</t>
  </si>
  <si>
    <t>"Priedes 101", Akmeņdziras, Tārgales pag., Ventspils nov., LV-3601</t>
  </si>
  <si>
    <t>57.48019</t>
  </si>
  <si>
    <t>21.68761</t>
  </si>
  <si>
    <t>"Priedes 102", Akmeņdziras, Tārgales pag., Ventspils nov., LV-3601</t>
  </si>
  <si>
    <t>21.687504</t>
  </si>
  <si>
    <t>"Priedes 103", Akmeņdziras, Tārgales pag., Ventspils nov., LV-3601</t>
  </si>
  <si>
    <t>57.479862</t>
  </si>
  <si>
    <t>21.68765</t>
  </si>
  <si>
    <t>"Priedes 104", Akmeņdziras, Tārgales pag., Ventspils nov., LV-3601</t>
  </si>
  <si>
    <t>57.4796</t>
  </si>
  <si>
    <t>"Priedes 105", Akmeņdziras, Tārgales pag., Ventspils nov., LV-3601</t>
  </si>
  <si>
    <t>21.687498</t>
  </si>
  <si>
    <t>"Priedes 106", Akmeņdziras, Tārgales pag., Ventspils nov., LV-3601</t>
  </si>
  <si>
    <t>57.479294</t>
  </si>
  <si>
    <t>21.687624</t>
  </si>
  <si>
    <t>"Priedes 107", Akmeņdziras, Tārgales pag., Ventspils nov., LV-3601</t>
  </si>
  <si>
    <t>57.4791</t>
  </si>
  <si>
    <t>"Priedes 108", Akmeņdziras, Tārgales pag., Ventspils nov., LV-3601</t>
  </si>
  <si>
    <t>57.478924</t>
  </si>
  <si>
    <t>21.687595</t>
  </si>
  <si>
    <t>"Priedes 109", Akmeņdziras, Tārgales pag., Ventspils nov., LV-3601</t>
  </si>
  <si>
    <t>57.47867</t>
  </si>
  <si>
    <t>21.687569</t>
  </si>
  <si>
    <t>"Priedes 110", Akmeņdziras, Tārgales pag., Ventspils nov., LV-3601</t>
  </si>
  <si>
    <t>57.478554</t>
  </si>
  <si>
    <t>21.687422</t>
  </si>
  <si>
    <t>"Priedes 112", Akmeņdziras, Tārgales pag., Ventspils nov., LV-3601</t>
  </si>
  <si>
    <t>57.477757</t>
  </si>
  <si>
    <t>21.687513</t>
  </si>
  <si>
    <t>"Priedes 113", Akmeņdziras, Tārgales pag., Ventspils nov., LV-3601</t>
  </si>
  <si>
    <t>57.477417</t>
  </si>
  <si>
    <t>21.687502</t>
  </si>
  <si>
    <t>"Priedes 114", Akmeņdziras, Tārgales pag., Ventspils nov., LV-3601</t>
  </si>
  <si>
    <t>57.47726</t>
  </si>
  <si>
    <t>21.68753</t>
  </si>
  <si>
    <t>"Priedes 115", Akmeņdziras, Tārgales pag., Ventspils nov., LV-3601</t>
  </si>
  <si>
    <t>Ausekļa iela 3, Kuldīga, Kuldīgas nov., LV-3301</t>
  </si>
  <si>
    <t>21.971449</t>
  </si>
  <si>
    <t>"Āboliņi", Lugaži, Valkas pag., Valkas nov., LV-4701</t>
  </si>
  <si>
    <t>25.9453</t>
  </si>
  <si>
    <t>"Birzes", Lugaži, Valkas pag., Valkas nov., LV-4701</t>
  </si>
  <si>
    <t>57.765728</t>
  </si>
  <si>
    <t>25.945805</t>
  </si>
  <si>
    <t>"Bitītes", Lugaži, Valkas pag., Valkas nov., LV-4701</t>
  </si>
  <si>
    <t>25.943222</t>
  </si>
  <si>
    <t>"Cīrulīši", Lugaži, Valkas pag., Valkas nov., LV-4701</t>
  </si>
  <si>
    <t>25.951054</t>
  </si>
  <si>
    <t>Skrundas iela 42, Kuldīga, Kuldīgas nov., LV-3301</t>
  </si>
  <si>
    <t>21.974054</t>
  </si>
  <si>
    <t>"Dilles", Lugaži, Valkas pag., Valkas nov., LV-4701</t>
  </si>
  <si>
    <t>57.76259</t>
  </si>
  <si>
    <t>25.955124</t>
  </si>
  <si>
    <t>"Dravnieki", Lugaži, Valkas pag., Valkas nov., LV-4701</t>
  </si>
  <si>
    <t>25.949665</t>
  </si>
  <si>
    <t>"Dzilnas", Lugaži, Valkas pag., Valkas nov., LV-4701</t>
  </si>
  <si>
    <t>57.76776</t>
  </si>
  <si>
    <t>"Dzintari", Lugaži, Valkas pag., Valkas nov., LV-4701</t>
  </si>
  <si>
    <t>25.94542</t>
  </si>
  <si>
    <t>"Druvas", Lugaži, Valkas pag., Valkas nov., LV-4701</t>
  </si>
  <si>
    <t>57.768017</t>
  </si>
  <si>
    <t>25.952042</t>
  </si>
  <si>
    <t>Ziedoņa iela 39, Kuldīga, Kuldīgas nov., LV-3301</t>
  </si>
  <si>
    <t>21.97991</t>
  </si>
  <si>
    <t>Tehnikas iela 9B, Kuldīga, Kuldīgas nov., LV-3301</t>
  </si>
  <si>
    <t>21.967064</t>
  </si>
  <si>
    <t>"Priedes 116", Akmeņdziras, Tārgales pag., Ventspils nov., LV-3601</t>
  </si>
  <si>
    <t>Tehnikas iela 9C, Kuldīga, Kuldīgas nov., LV-3301</t>
  </si>
  <si>
    <t>21.9677</t>
  </si>
  <si>
    <t>"Priedes 118", Akmeņdziras, Tārgales pag., Ventspils nov., LV-3601</t>
  </si>
  <si>
    <t>21.687454</t>
  </si>
  <si>
    <t>Tehnikas iela 9D, Kuldīga, Kuldīgas nov., LV-3301</t>
  </si>
  <si>
    <t>21.967487</t>
  </si>
  <si>
    <t>"Priedes 119", Akmeņdziras, Tārgales pag., Ventspils nov., LV-3601</t>
  </si>
  <si>
    <t>57.476242</t>
  </si>
  <si>
    <t>21.687408</t>
  </si>
  <si>
    <t>"Priedes 120", Akmeņdziras, Tārgales pag., Ventspils nov., LV-3601</t>
  </si>
  <si>
    <t>57.476013</t>
  </si>
  <si>
    <t>21.687346</t>
  </si>
  <si>
    <t>"Priedes 121", Akmeņdziras, Tārgales pag., Ventspils nov., LV-3601</t>
  </si>
  <si>
    <t>57.475853</t>
  </si>
  <si>
    <t>21.6873</t>
  </si>
  <si>
    <t>"Priedes 123", Akmeņdziras, Tārgales pag., Ventspils nov., LV-3601</t>
  </si>
  <si>
    <t>57.47548</t>
  </si>
  <si>
    <t>21.687254</t>
  </si>
  <si>
    <t>"Priedes 125", Akmeņdziras, Tārgales pag., Ventspils nov., LV-3601</t>
  </si>
  <si>
    <t>57.47553</t>
  </si>
  <si>
    <t>"Priedes 126", Akmeņdziras, Tārgales pag., Ventspils nov., LV-3601</t>
  </si>
  <si>
    <t>57.4757</t>
  </si>
  <si>
    <t>"Priedes 127", Akmeņdziras, Tārgales pag., Ventspils nov., LV-3601</t>
  </si>
  <si>
    <t>57.47586</t>
  </si>
  <si>
    <t>21.687822</t>
  </si>
  <si>
    <t>"Priedes 128", Akmeņdziras, Tārgales pag., Ventspils nov., LV-3601</t>
  </si>
  <si>
    <t>21.68786</t>
  </si>
  <si>
    <t>"Priedes 129", Akmeņdziras, Tārgales pag., Ventspils nov., LV-3601</t>
  </si>
  <si>
    <t>57.47621</t>
  </si>
  <si>
    <t>21.68788</t>
  </si>
  <si>
    <t>"Gaidupes", Lugaži, Valkas pag., Valkas nov., LV-4701</t>
  </si>
  <si>
    <t>57.765396</t>
  </si>
  <si>
    <t>25.957438</t>
  </si>
  <si>
    <t>"Priedes 131", Akmeņdziras, Tārgales pag., Ventspils nov., LV-3601</t>
  </si>
  <si>
    <t>21.68801</t>
  </si>
  <si>
    <t>"Indrāni", Lugaži, Valkas pag., Valkas nov., LV-4701</t>
  </si>
  <si>
    <t>25.944147</t>
  </si>
  <si>
    <t>"Priedes 132", Akmeņdziras, Tārgales pag., Ventspils nov., LV-3601</t>
  </si>
  <si>
    <t>57.476757</t>
  </si>
  <si>
    <t>21.688034</t>
  </si>
  <si>
    <t>"Priedes 133", Akmeņdziras, Tārgales pag., Ventspils nov., LV-3601</t>
  </si>
  <si>
    <t>21.688063</t>
  </si>
  <si>
    <t>"Priedes 134", Akmeņdziras, Tārgales pag., Ventspils nov., LV-3601</t>
  </si>
  <si>
    <t>57.477222</t>
  </si>
  <si>
    <t>21.688139</t>
  </si>
  <si>
    <t>"Priedes 138", Akmeņdziras, Tārgales pag., Ventspils nov., LV-3601</t>
  </si>
  <si>
    <t>21.688164</t>
  </si>
  <si>
    <t>"Priedes 139", Akmeņdziras, Tārgales pag., Ventspils nov., LV-3601</t>
  </si>
  <si>
    <t>57.478737</t>
  </si>
  <si>
    <t>21.688082</t>
  </si>
  <si>
    <t>"Jaundruvas", Lugaži, Valkas pag., Valkas nov., LV-4701</t>
  </si>
  <si>
    <t>"Priedes 140", Akmeņdziras, Tārgales pag., Ventspils nov., LV-3601</t>
  </si>
  <si>
    <t>57.478916</t>
  </si>
  <si>
    <t>21.688244</t>
  </si>
  <si>
    <t>"Priedes 144", Akmeņdziras, Tārgales pag., Ventspils nov., LV-3601</t>
  </si>
  <si>
    <t>21.688128</t>
  </si>
  <si>
    <t>"Priedes 141", Akmeņdziras, Tārgales pag., Ventspils nov., LV-3601</t>
  </si>
  <si>
    <t>57.479126</t>
  </si>
  <si>
    <t>21.688272</t>
  </si>
  <si>
    <t>"Priedes 142", Akmeņdziras, Tārgales pag., Ventspils nov., LV-3601</t>
  </si>
  <si>
    <t>57.479218</t>
  </si>
  <si>
    <t>"Priedes 143", Akmeņdziras, Tārgales pag., Ventspils nov., LV-3601</t>
  </si>
  <si>
    <t>57.479374</t>
  </si>
  <si>
    <t>"Priedes 145", Akmeņdziras, Tārgales pag., Ventspils nov., LV-3601</t>
  </si>
  <si>
    <t>57.479843</t>
  </si>
  <si>
    <t>21.6883</t>
  </si>
  <si>
    <t>"Priedes 146", Akmeņdziras, Tārgales pag., Ventspils nov., LV-3601</t>
  </si>
  <si>
    <t>21.687975</t>
  </si>
  <si>
    <t>"Priedes 147", Akmeņdziras, Tārgales pag., Ventspils nov., LV-3601</t>
  </si>
  <si>
    <t>57.480225</t>
  </si>
  <si>
    <t>21.688374</t>
  </si>
  <si>
    <t>"Priedes 148", Akmeņdziras, Tārgales pag., Ventspils nov., LV-3601</t>
  </si>
  <si>
    <t>57.48012</t>
  </si>
  <si>
    <t>21.688837</t>
  </si>
  <si>
    <t>"Priedes 130", Akmeņdziras, Tārgales pag., Ventspils nov., LV-3601</t>
  </si>
  <si>
    <t>21.68791</t>
  </si>
  <si>
    <t>Ceriņu iela 9, Salacgrīva, Limbažu nov., LV-4033</t>
  </si>
  <si>
    <t>57.75456</t>
  </si>
  <si>
    <t>24.375343</t>
  </si>
  <si>
    <t>"Priedes 149", Akmeņdziras, Tārgales pag., Ventspils nov., LV-3601</t>
  </si>
  <si>
    <t>57.479946</t>
  </si>
  <si>
    <t>21.688822</t>
  </si>
  <si>
    <t>"Priedes 150", Akmeņdziras, Tārgales pag., Ventspils nov., LV-3601</t>
  </si>
  <si>
    <t>21.68882</t>
  </si>
  <si>
    <t>Valmieras iela 26, Salacgrīva, Limbažu nov., LV-4033</t>
  </si>
  <si>
    <t>57.747234</t>
  </si>
  <si>
    <t>24.375963</t>
  </si>
  <si>
    <t>"Kalniņi", Valkas pag., Valkas nov., LV-4701</t>
  </si>
  <si>
    <t>25.947456</t>
  </si>
  <si>
    <t>"Kļaviņas", Lugaži, Valkas pag., Valkas nov., LV-4701</t>
  </si>
  <si>
    <t>57.762165</t>
  </si>
  <si>
    <t>25.954105</t>
  </si>
  <si>
    <t>"Krūkļi", Lugaži, Valkas pag., Valkas nov., LV-4701</t>
  </si>
  <si>
    <t>25.943958</t>
  </si>
  <si>
    <t>"Ķērpīši", Lugaži, Valkas pag., Valkas nov., LV-4701</t>
  </si>
  <si>
    <t>57.76629</t>
  </si>
  <si>
    <t>25.942863</t>
  </si>
  <si>
    <t>"Līdumnieki", Lugaži, Valkas pag., Valkas nov., LV-4701</t>
  </si>
  <si>
    <t>25.945978</t>
  </si>
  <si>
    <t>"Lazdas", Lugaži, Valkas pag., Valkas nov., LV-4701</t>
  </si>
  <si>
    <t>57.765816</t>
  </si>
  <si>
    <t>25.944508</t>
  </si>
  <si>
    <t>"Lejiņas", Lugaži, Valkas pag., Valkas nov., LV-4701</t>
  </si>
  <si>
    <t>25.943445</t>
  </si>
  <si>
    <t>"Liepas", Lugaži, Valkas pag., Valkas nov., LV-4701</t>
  </si>
  <si>
    <t>25.95237</t>
  </si>
  <si>
    <t>"Lāses", Lugaži, Valkas pag., Valkas nov., LV-4701</t>
  </si>
  <si>
    <t>57.76624</t>
  </si>
  <si>
    <t>25.94353</t>
  </si>
  <si>
    <t>"Lugažu Muiža", Lugaži, Valkas pag., Valkas nov., LV-4701</t>
  </si>
  <si>
    <t>57.7644</t>
  </si>
  <si>
    <t>25.95539</t>
  </si>
  <si>
    <t>"Māja 1", Lugaži, Valkas pag., Valkas nov., LV-4701</t>
  </si>
  <si>
    <t>57.76749</t>
  </si>
  <si>
    <t>25.951653</t>
  </si>
  <si>
    <t>"Māja 2", Lugaži, Valkas pag., Valkas nov., LV-4701</t>
  </si>
  <si>
    <t>25.950817</t>
  </si>
  <si>
    <t>"Māja 3", Lugaži, Valkas pag., Valkas nov., LV-4701</t>
  </si>
  <si>
    <t>57.767635</t>
  </si>
  <si>
    <t>25.94931</t>
  </si>
  <si>
    <t>"Priedes 151", Akmeņdziras, Tārgales pag., Ventspils nov., LV-3601</t>
  </si>
  <si>
    <t>57.47957</t>
  </si>
  <si>
    <t>21.688826</t>
  </si>
  <si>
    <t>"Māja 4", Lugaži, Valkas pag., Valkas nov., LV-4701</t>
  </si>
  <si>
    <t>"Mežmales", Valkas pag., Valkas nov., LV-4701</t>
  </si>
  <si>
    <t>57.761005</t>
  </si>
  <si>
    <t>25.955421</t>
  </si>
  <si>
    <t>"Meldri", Lugaži, Valkas pag., Valkas nov., LV-4701</t>
  </si>
  <si>
    <t>25.946392</t>
  </si>
  <si>
    <t>"Mētras", Lugaži, Valkas pag., Valkas nov., LV-4701</t>
  </si>
  <si>
    <t>57.76679</t>
  </si>
  <si>
    <t>25.94151</t>
  </si>
  <si>
    <t>"Narcises", Lugaži, Valkas pag., Valkas nov., LV-4701</t>
  </si>
  <si>
    <t>57.76619</t>
  </si>
  <si>
    <t>25.944246</t>
  </si>
  <si>
    <t>"Ozoli", Lugaži, Valkas pag., Valkas nov., LV-4701</t>
  </si>
  <si>
    <t>57.76788</t>
  </si>
  <si>
    <t>25.943895</t>
  </si>
  <si>
    <t>"Pērkonkalni", Lugaži, Valkas pag., Valkas nov., LV-4701</t>
  </si>
  <si>
    <t>57.76777</t>
  </si>
  <si>
    <t>25.94547</t>
  </si>
  <si>
    <t>"Pļavnieki", Lugaži, Valkas pag., Valkas nov., LV-4701</t>
  </si>
  <si>
    <t>57.76663</t>
  </si>
  <si>
    <t>25.946266</t>
  </si>
  <si>
    <t>"Pērkoni", Lugaži, Valkas pag., Valkas nov., LV-4701</t>
  </si>
  <si>
    <t>57.76735</t>
  </si>
  <si>
    <t>25.945255</t>
  </si>
  <si>
    <t>"Papardes", Lugaži, Valkas pag., Valkas nov., LV-4701</t>
  </si>
  <si>
    <t>57.767838</t>
  </si>
  <si>
    <t>25.944584</t>
  </si>
  <si>
    <t>"Pīlādži", Lugaži, Valkas pag., Valkas nov., LV-4701</t>
  </si>
  <si>
    <t>25.941435</t>
  </si>
  <si>
    <t>"Priedes 152", Akmeņdziras, Tārgales pag., Ventspils nov., LV-3601</t>
  </si>
  <si>
    <t>57.479435</t>
  </si>
  <si>
    <t>21.688808</t>
  </si>
  <si>
    <t>"Rogas", Lugaži, Valkas pag., Valkas nov., LV-4701</t>
  </si>
  <si>
    <t>57.76302</t>
  </si>
  <si>
    <t>25.954386</t>
  </si>
  <si>
    <t>"Rozes", Lugaži, Valkas pag., Valkas nov., LV-4701</t>
  </si>
  <si>
    <t>25.947353</t>
  </si>
  <si>
    <t>"Priedes 153", Akmeņdziras, Tārgales pag., Ventspils nov., LV-3601</t>
  </si>
  <si>
    <t>57.47926</t>
  </si>
  <si>
    <t>"Sermuļi", Valkas pag., Valkas nov., LV-4701</t>
  </si>
  <si>
    <t>57.761765</t>
  </si>
  <si>
    <t>25.956863</t>
  </si>
  <si>
    <t>"Stūrīši", Lugaži, Valkas pag., Valkas nov., LV-4701</t>
  </si>
  <si>
    <t>57.766922</t>
  </si>
  <si>
    <t>25.94633</t>
  </si>
  <si>
    <t>"Priedes 154", Akmeņdziras, Tārgales pag., Ventspils nov., LV-3601</t>
  </si>
  <si>
    <t>57.47906</t>
  </si>
  <si>
    <t>21.688622</t>
  </si>
  <si>
    <t>"Saulrieti", Lugaži, Valkas pag., Valkas nov., LV-4701</t>
  </si>
  <si>
    <t>57.76717</t>
  </si>
  <si>
    <t>25.941584</t>
  </si>
  <si>
    <t>"Priedes 155", Akmeņdziras, Tārgales pag., Ventspils nov., LV-3601</t>
  </si>
  <si>
    <t>57.478836</t>
  </si>
  <si>
    <t>21.68863</t>
  </si>
  <si>
    <t>"Saulstari", Lugaži, Valkas pag., Valkas nov., LV-4701</t>
  </si>
  <si>
    <t>25.948713</t>
  </si>
  <si>
    <t>"Saktas", Lugaži, Valkas pag., Valkas nov., LV-4701</t>
  </si>
  <si>
    <t>25.949203</t>
  </si>
  <si>
    <t>"Priedes 157", Akmeņdziras, Tārgales pag., Ventspils nov., LV-3601</t>
  </si>
  <si>
    <t>57.47853</t>
  </si>
  <si>
    <t>21.688711</t>
  </si>
  <si>
    <t>"Skaras", Lugaži, Valkas pag., Valkas nov., LV-4701</t>
  </si>
  <si>
    <t>57.76598</t>
  </si>
  <si>
    <t>"Priedes 158", Akmeņdziras, Tārgales pag., Ventspils nov., LV-3601</t>
  </si>
  <si>
    <t>57.47821</t>
  </si>
  <si>
    <t>21.688606</t>
  </si>
  <si>
    <t>"Smaidas", Lugaži, Valkas pag., Valkas nov., LV-4701</t>
  </si>
  <si>
    <t>57.769287</t>
  </si>
  <si>
    <t>25.950598</t>
  </si>
  <si>
    <t>"Smilgas", Lugaži, Valkas pag., Valkas nov., LV-4701</t>
  </si>
  <si>
    <t>57.76591</t>
  </si>
  <si>
    <t>25.942667</t>
  </si>
  <si>
    <t>"Priedes 159", Akmeņdziras, Tārgales pag., Ventspils nov., LV-3601</t>
  </si>
  <si>
    <t>21.688688</t>
  </si>
  <si>
    <t>"Spuldzes", Valkas pag., Valkas nov., LV-4701</t>
  </si>
  <si>
    <t>25.958773</t>
  </si>
  <si>
    <t>"Priedes 160", Akmeņdziras, Tārgales pag., Ventspils nov., LV-3601</t>
  </si>
  <si>
    <t>57.47786</t>
  </si>
  <si>
    <t>21.688683</t>
  </si>
  <si>
    <t>"Šautras", Lugaži, Valkas pag., Valkas nov., LV-4701</t>
  </si>
  <si>
    <t>57.764885</t>
  </si>
  <si>
    <t>25.955229</t>
  </si>
  <si>
    <t>"Teikas", Lugaži, Valkas pag., Valkas nov., LV-4701</t>
  </si>
  <si>
    <t>25.950134</t>
  </si>
  <si>
    <t>"Upītes", Lugaži, Valkas pag., Valkas nov., LV-4701</t>
  </si>
  <si>
    <t>25.945166</t>
  </si>
  <si>
    <t>"Ūpīši", Lugaži, Valkas pag., Valkas nov., LV-4701</t>
  </si>
  <si>
    <t>57.76601</t>
  </si>
  <si>
    <t>25.941202</t>
  </si>
  <si>
    <t>"Virši", Lugaži, Valkas pag., Valkas nov., LV-4701</t>
  </si>
  <si>
    <t>25.942644</t>
  </si>
  <si>
    <t>"Vīksnas", Lugaži, Valkas pag., Valkas nov., LV-4701</t>
  </si>
  <si>
    <t>57.76809</t>
  </si>
  <si>
    <t>25.948008</t>
  </si>
  <si>
    <t>"Virsaiši", Lugaži, Valkas pag., Valkas nov., LV-4701</t>
  </si>
  <si>
    <t>57.76709</t>
  </si>
  <si>
    <t>25.952984</t>
  </si>
  <si>
    <t>"Ziediņi", Lugaži, Valkas pag., Valkas nov., LV-4701</t>
  </si>
  <si>
    <t>57.76816</t>
  </si>
  <si>
    <t>25.946623</t>
  </si>
  <si>
    <t>"Zvejnieki", Lugaži, Valkas pag., Valkas nov., LV-4701</t>
  </si>
  <si>
    <t>57.7659</t>
  </si>
  <si>
    <t>25.943136</t>
  </si>
  <si>
    <t>"Priedes 165", Akmeņdziras, Tārgales pag., Ventspils nov., LV-3601</t>
  </si>
  <si>
    <t>21.68864</t>
  </si>
  <si>
    <t>"Zvaigznītes", Lugaži, Valkas pag., Valkas nov., LV-4701</t>
  </si>
  <si>
    <t>25.948326</t>
  </si>
  <si>
    <t>"Priedes 166", Akmeņdziras, Tārgales pag., Ventspils nov., LV-3601</t>
  </si>
  <si>
    <t>21.68865</t>
  </si>
  <si>
    <t>"Priedes 167", Akmeņdziras, Tārgales pag., Ventspils nov., LV-3601</t>
  </si>
  <si>
    <t>57.476555</t>
  </si>
  <si>
    <t>"Āres", Sēļi, Valkas pag., Valkas nov., LV-4723</t>
  </si>
  <si>
    <t>57.739426</t>
  </si>
  <si>
    <t>26.061138</t>
  </si>
  <si>
    <t>"Priedes 168", Akmeņdziras, Tārgales pag., Ventspils nov., LV-3601</t>
  </si>
  <si>
    <t>57.476364</t>
  </si>
  <si>
    <t>21.688543</t>
  </si>
  <si>
    <t>"Avoti", Sēļi, Valkas pag., Valkas nov., LV-4723</t>
  </si>
  <si>
    <t>57.745857</t>
  </si>
  <si>
    <t>26.053799</t>
  </si>
  <si>
    <t>"Priedes 169", Akmeņdziras, Tārgales pag., Ventspils nov., LV-3601</t>
  </si>
  <si>
    <t>57.47623</t>
  </si>
  <si>
    <t>21.688513</t>
  </si>
  <si>
    <t>"Bajāri", Sēļi, Valkas pag., Valkas nov., LV-4723</t>
  </si>
  <si>
    <t>57.7469</t>
  </si>
  <si>
    <t>26.042587</t>
  </si>
  <si>
    <t>"Dravas", Valkas pag., Valkas nov., LV-4723</t>
  </si>
  <si>
    <t>57.748386</t>
  </si>
  <si>
    <t>26.039503</t>
  </si>
  <si>
    <t>"Priedes 170", Akmeņdziras, Tārgales pag., Ventspils nov., LV-3601</t>
  </si>
  <si>
    <t>57.476055</t>
  </si>
  <si>
    <t>21.688461</t>
  </si>
  <si>
    <t>"Dzeņi", Sēļi, Valkas pag., Valkas nov., LV-4723</t>
  </si>
  <si>
    <t>57.746716</t>
  </si>
  <si>
    <t>"Priedes 171", Akmeņdziras, Tārgales pag., Ventspils nov., LV-3601</t>
  </si>
  <si>
    <t>57.475883</t>
  </si>
  <si>
    <t>21.688501</t>
  </si>
  <si>
    <t>"Gaisiņi", Sēļi, Valkas pag., Valkas nov., LV-4723</t>
  </si>
  <si>
    <t>57.749866</t>
  </si>
  <si>
    <t>26.042679</t>
  </si>
  <si>
    <t>"Gravas", Sēļi, Valkas pag., Valkas nov., LV-4723</t>
  </si>
  <si>
    <t>26.040564</t>
  </si>
  <si>
    <t>"Priedes 172", Akmeņdziras, Tārgales pag., Ventspils nov., LV-3601</t>
  </si>
  <si>
    <t>"Kalnieši", Sēļi, Valkas pag., Valkas nov., LV-4723</t>
  </si>
  <si>
    <t>26.06335</t>
  </si>
  <si>
    <t>"Kastaņas", Sēļi, Valkas pag., Valkas nov., LV-4723</t>
  </si>
  <si>
    <t>57.747684</t>
  </si>
  <si>
    <t>26.044073</t>
  </si>
  <si>
    <t>"Priedes 173", Akmeņdziras, Tārgales pag., Ventspils nov., LV-3601</t>
  </si>
  <si>
    <t>21.68848</t>
  </si>
  <si>
    <t>"Kristāli", Sēļi, Valkas pag., Valkas nov., LV-4723</t>
  </si>
  <si>
    <t>57.747784</t>
  </si>
  <si>
    <t>26.043306</t>
  </si>
  <si>
    <t>"Ķirši", Sēļi, Valkas pag., Valkas nov., LV-4723</t>
  </si>
  <si>
    <t>57.745712</t>
  </si>
  <si>
    <t>26.051552</t>
  </si>
  <si>
    <t>"Priedes 174", Akmeņdziras, Tārgales pag., Ventspils nov., LV-3601</t>
  </si>
  <si>
    <t>57.47529</t>
  </si>
  <si>
    <t>21.688425</t>
  </si>
  <si>
    <t>"Lati", Sēļi, Valkas pag., Valkas nov., LV-4723</t>
  </si>
  <si>
    <t>57.746197</t>
  </si>
  <si>
    <t>26.052366</t>
  </si>
  <si>
    <t>"Priedes 175", Akmeņdziras, Tārgales pag., Ventspils nov., LV-3601</t>
  </si>
  <si>
    <t>57.475082</t>
  </si>
  <si>
    <t>21.688704</t>
  </si>
  <si>
    <t>"Latiņi", Sēļi, Valkas pag., Valkas nov., LV-4723</t>
  </si>
  <si>
    <t>57.748035</t>
  </si>
  <si>
    <t>Upmalas iela 12A, Bauska, Bauskas nov., LV-3901</t>
  </si>
  <si>
    <t>24.203018</t>
  </si>
  <si>
    <t>"Līksnas", Sēļi, Valkas pag., Valkas nov., LV-4723</t>
  </si>
  <si>
    <t>57.74542</t>
  </si>
  <si>
    <t>26.053907</t>
  </si>
  <si>
    <t>"Līvas", Sēļi, Valkas pag., Valkas nov., LV-4723</t>
  </si>
  <si>
    <t>57.74621</t>
  </si>
  <si>
    <t>26.050508</t>
  </si>
  <si>
    <t>"Mežvīni 1", Sēļi, Valkas pag., Valkas nov., LV-4723</t>
  </si>
  <si>
    <t>57.745037</t>
  </si>
  <si>
    <t>26.053288</t>
  </si>
  <si>
    <t>"Mežvīni 2", Sēļi, Valkas pag., Valkas nov., LV-4723</t>
  </si>
  <si>
    <t>57.745106</t>
  </si>
  <si>
    <t>26.0534</t>
  </si>
  <si>
    <t>"Mālkalni", Sēļi, Valkas pag., Valkas nov., LV-4723</t>
  </si>
  <si>
    <t>57.746403</t>
  </si>
  <si>
    <t>26.050713</t>
  </si>
  <si>
    <t>"Māja 2", Sēļi, Valkas pag., Valkas nov., LV-4723</t>
  </si>
  <si>
    <t>57.740105</t>
  </si>
  <si>
    <t>26.060001</t>
  </si>
  <si>
    <t>"Māja 3", Sēļi, Valkas pag., Valkas nov., LV-4723</t>
  </si>
  <si>
    <t>57.740654</t>
  </si>
  <si>
    <t>26.061296</t>
  </si>
  <si>
    <t>"Māja 4", Sēļi, Valkas pag., Valkas nov., LV-4723</t>
  </si>
  <si>
    <t>57.74048</t>
  </si>
  <si>
    <t>26.05948</t>
  </si>
  <si>
    <t>"Māja 5", Sēļi, Valkas pag., Valkas nov., LV-4723</t>
  </si>
  <si>
    <t>57.741028</t>
  </si>
  <si>
    <t>26.060665</t>
  </si>
  <si>
    <t>"Māja 6", Sēļi, Valkas pag., Valkas nov., LV-4723</t>
  </si>
  <si>
    <t>57.740875</t>
  </si>
  <si>
    <t>26.058865</t>
  </si>
  <si>
    <t>"Māja 7", Sēļi, Valkas pag., Valkas nov., LV-4723</t>
  </si>
  <si>
    <t>57.741383</t>
  </si>
  <si>
    <t>26.060013</t>
  </si>
  <si>
    <t>"Māja 8", Sēļi, Valkas pag., Valkas nov., LV-4723</t>
  </si>
  <si>
    <t>57.741257</t>
  </si>
  <si>
    <t>26.058369</t>
  </si>
  <si>
    <t>"Māja 9", Sēļi, Valkas pag., Valkas nov., LV-4723</t>
  </si>
  <si>
    <t>26.058863</t>
  </si>
  <si>
    <t>"Māja 10", Sēļi, Valkas pag., Valkas nov., LV-4723</t>
  </si>
  <si>
    <t>57.741646</t>
  </si>
  <si>
    <t>26.05773</t>
  </si>
  <si>
    <t>"Māja 12", Sēļi, Valkas pag., Valkas nov., LV-4723</t>
  </si>
  <si>
    <t>57.742016</t>
  </si>
  <si>
    <t>26.057158</t>
  </si>
  <si>
    <t>"Māja 13", Sēļi, Valkas pag., Valkas nov., LV-4723</t>
  </si>
  <si>
    <t>57.744514</t>
  </si>
  <si>
    <t>26.054134</t>
  </si>
  <si>
    <t>"Māja 14", Sēļi, Valkas pag., Valkas nov., LV-4723</t>
  </si>
  <si>
    <t>57.742123</t>
  </si>
  <si>
    <t>26.05632</t>
  </si>
  <si>
    <t>"Māja 16", Sēļi, Valkas pag., Valkas nov., LV-4723</t>
  </si>
  <si>
    <t>57.743546</t>
  </si>
  <si>
    <t>26.0546</t>
  </si>
  <si>
    <t>"Māja 18", Sēļi, Valkas pag., Valkas nov., LV-4723</t>
  </si>
  <si>
    <t>26.054098</t>
  </si>
  <si>
    <t>"Māja 20", Sēļi, Valkas pag., Valkas nov., LV-4723</t>
  </si>
  <si>
    <t>57.744045</t>
  </si>
  <si>
    <t>26.053532</t>
  </si>
  <si>
    <t>"Māja 22", Sēļi, Valkas pag., Valkas nov., LV-4723</t>
  </si>
  <si>
    <t>26.052946</t>
  </si>
  <si>
    <t>"Mazdzintari", Sēļi, Valkas pag., Valkas nov., LV-4723</t>
  </si>
  <si>
    <t>57.741985</t>
  </si>
  <si>
    <t>26.059917</t>
  </si>
  <si>
    <t>"Mediņi", Sēļi, Valkas pag., Valkas nov., LV-4723</t>
  </si>
  <si>
    <t>57.745564</t>
  </si>
  <si>
    <t>26.051836</t>
  </si>
  <si>
    <t>"Noras", Sēļi, Valkas pag., Valkas nov., LV-4723</t>
  </si>
  <si>
    <t>57.746925</t>
  </si>
  <si>
    <t>26.040842</t>
  </si>
  <si>
    <t>"Niedras", Sēļi, Valkas pag., Valkas nov., LV-4723</t>
  </si>
  <si>
    <t>26.052122</t>
  </si>
  <si>
    <t>"Oši", Sēļi, Valkas pag., Valkas nov., LV-4723</t>
  </si>
  <si>
    <t>57.748634</t>
  </si>
  <si>
    <t>26.042452</t>
  </si>
  <si>
    <t>"Plūmes", Sēļi, Valkas pag., Valkas nov., LV-4723</t>
  </si>
  <si>
    <t>57.745884</t>
  </si>
  <si>
    <t>26.051199</t>
  </si>
  <si>
    <t>"Pīnas", Sēļi, Valkas pag., Valkas nov., LV-4723</t>
  </si>
  <si>
    <t>26.044628</t>
  </si>
  <si>
    <t>"Ritas", Sēļi, Valkas pag., Valkas nov., LV-4723</t>
  </si>
  <si>
    <t>57.747955</t>
  </si>
  <si>
    <t>26.042273</t>
  </si>
  <si>
    <t>"Riekstiņi", Sēļi, Valkas pag., Valkas nov., LV-4723</t>
  </si>
  <si>
    <t>26.04462</t>
  </si>
  <si>
    <t>"Rudzīši", Sēļi, Valkas pag., Valkas nov., LV-4723</t>
  </si>
  <si>
    <t>57.7454</t>
  </si>
  <si>
    <t>26.053097</t>
  </si>
  <si>
    <t>"Robežnieki 1", Valkas pag., Valkas nov., LV-4723</t>
  </si>
  <si>
    <t>57.740463</t>
  </si>
  <si>
    <t>26.052208</t>
  </si>
  <si>
    <t>"Saulītes", Sēļi, Valkas pag., Valkas nov., LV-4723</t>
  </si>
  <si>
    <t>26.044518</t>
  </si>
  <si>
    <t>"Sviestiņi", Sēļi, Valkas pag., Valkas nov., LV-4723</t>
  </si>
  <si>
    <t>57.74565</t>
  </si>
  <si>
    <t>26.053448</t>
  </si>
  <si>
    <t>"Sietiņi", Sēļi, Valkas pag., Valkas nov., LV-4723</t>
  </si>
  <si>
    <t>57.748127</t>
  </si>
  <si>
    <t>26.041054</t>
  </si>
  <si>
    <t>"Taigas", Sēļi, Valkas pag., Valkas nov., LV-4723</t>
  </si>
  <si>
    <t>57.745216</t>
  </si>
  <si>
    <t>26.052685</t>
  </si>
  <si>
    <t>"Vidiņi", Sēļi, Valkas pag., Valkas nov., LV-4723</t>
  </si>
  <si>
    <t>57.746525</t>
  </si>
  <si>
    <t>26.04315</t>
  </si>
  <si>
    <t>"Vīteņi", Sēļi, Valkas pag., Valkas nov., LV-4723</t>
  </si>
  <si>
    <t>57.747105</t>
  </si>
  <si>
    <t>26.04131</t>
  </si>
  <si>
    <t>"Zemdegas", Valkas pag., Valkas nov., LV-4723</t>
  </si>
  <si>
    <t>26.040016</t>
  </si>
  <si>
    <t>"Zeltiņi", Sēļi, Valkas pag., Valkas nov., LV-4723</t>
  </si>
  <si>
    <t>57.747868</t>
  </si>
  <si>
    <t>26.04283</t>
  </si>
  <si>
    <t>"Zemītes", Sēļi, Valkas pag., Valkas nov., LV-4723</t>
  </si>
  <si>
    <t>57.746586</t>
  </si>
  <si>
    <t>26.042728</t>
  </si>
  <si>
    <t>"Strauts", Augustova, Saunas pag., Preiļu nov., LV-5326</t>
  </si>
  <si>
    <t>26.601978</t>
  </si>
  <si>
    <t>"Maksimova", Augustova, Saunas pag., Preiļu nov., LV-5326</t>
  </si>
  <si>
    <t>56.433853</t>
  </si>
  <si>
    <t>26.600698</t>
  </si>
  <si>
    <t>"Tebeči", Augustova, Saunas pag., Preiļu nov., LV-5326</t>
  </si>
  <si>
    <t>26.605623</t>
  </si>
  <si>
    <t>Torņa iela 2, Smelteri, Saunas pag., Preiļu nov., LV-5326</t>
  </si>
  <si>
    <t>26.672724</t>
  </si>
  <si>
    <t>3. līnija 13A, Jelgava, LV-3003</t>
  </si>
  <si>
    <t>23.666721</t>
  </si>
  <si>
    <t>"Ūzuli", Smelteri, Saunas pag., Preiļu nov., LV-5326</t>
  </si>
  <si>
    <t>56.425095</t>
  </si>
  <si>
    <t>26.68102</t>
  </si>
  <si>
    <t>"Avenāji", Giži, Saunas pag., Preiļu nov., LV-5326</t>
  </si>
  <si>
    <t>56.43545</t>
  </si>
  <si>
    <t>26.6239</t>
  </si>
  <si>
    <t>"Mākonīši", Jaunie Mozuļi, Saunas pag., Preiļu nov., LV-5323</t>
  </si>
  <si>
    <t>26.582212</t>
  </si>
  <si>
    <t>"Dārziņi", Elizavetpole, Saunas pag., Preiļu nov., LV-5326</t>
  </si>
  <si>
    <t>56.447968</t>
  </si>
  <si>
    <t>26.62609</t>
  </si>
  <si>
    <t>"Lauciņi", Elizavetpole, Saunas pag., Preiļu nov., LV-5326</t>
  </si>
  <si>
    <t>56.448215</t>
  </si>
  <si>
    <t>26.629276</t>
  </si>
  <si>
    <t>"Kārkliņi", Viktorovka, Saunas pag., Preiļu nov., LV-5326</t>
  </si>
  <si>
    <t>56.44238</t>
  </si>
  <si>
    <t>26.613764</t>
  </si>
  <si>
    <t>"Īrisi", Viktorovka, Saunas pag., Preiļu nov., LV-5326</t>
  </si>
  <si>
    <t>26.610409</t>
  </si>
  <si>
    <t>"Vēveru mājas", Obrezi, Saunas pag., Preiļu nov., LV-5326</t>
  </si>
  <si>
    <t>26.619219</t>
  </si>
  <si>
    <t>"Ošmala", Karulāni, Saunas pag., Preiļu nov., LV-5326</t>
  </si>
  <si>
    <t>56.454636</t>
  </si>
  <si>
    <t>26.609482</t>
  </si>
  <si>
    <t>"Skroici", Lielie Anspoki, Saunas pag., Preiļu nov., LV-5326</t>
  </si>
  <si>
    <t>56.382008</t>
  </si>
  <si>
    <t>26.642942</t>
  </si>
  <si>
    <t>"Pinkuļi 1", Lielie Anspoki, Saunas pag., Preiļu nov., LV-5326</t>
  </si>
  <si>
    <t>26.654617</t>
  </si>
  <si>
    <t>"Bitenieki", Lielie Anspoki, Saunas pag., Preiļu nov., LV-5326</t>
  </si>
  <si>
    <t>56.380756</t>
  </si>
  <si>
    <t>26.643265</t>
  </si>
  <si>
    <t>"Drivas", Lielie Anspoki, Saunas pag., Preiļu nov., LV-5326</t>
  </si>
  <si>
    <t>26.642712</t>
  </si>
  <si>
    <t>"Murāni", Aizupieši, Saunas pag., Preiļu nov., LV-5323</t>
  </si>
  <si>
    <t>56.375237</t>
  </si>
  <si>
    <t>26.62164</t>
  </si>
  <si>
    <t>"Nātres", Skuteļi, Saunas pag., Preiļu nov., LV-5326</t>
  </si>
  <si>
    <t>26.729855</t>
  </si>
  <si>
    <t>"Ošupe", Karulāni, Saunas pag., Preiļu nov., LV-5326</t>
  </si>
  <si>
    <t>56.4554</t>
  </si>
  <si>
    <t>26.610662</t>
  </si>
  <si>
    <t>"Sporānu mājas", Ozoliņi, Saunas pag., Preiļu nov., LV-5326</t>
  </si>
  <si>
    <t>56.418415</t>
  </si>
  <si>
    <t>26.649668</t>
  </si>
  <si>
    <t>"Vētras", Ozoliņi, Saunas pag., Preiļu nov., LV-5326</t>
  </si>
  <si>
    <t>56.419247</t>
  </si>
  <si>
    <t>26.660192</t>
  </si>
  <si>
    <t>"Elsti", Smelteri, Saunas pag., Preiļu nov., LV-5326</t>
  </si>
  <si>
    <t>26.665594</t>
  </si>
  <si>
    <t>"Lapegles", Smelteri, Saunas pag., Preiļu nov., LV-5326</t>
  </si>
  <si>
    <t>56.425915</t>
  </si>
  <si>
    <t>26.68156</t>
  </si>
  <si>
    <t>"Paegles", Smelteri, Saunas pag., Preiļu nov., LV-5326</t>
  </si>
  <si>
    <t>56.425087</t>
  </si>
  <si>
    <t>26.67991</t>
  </si>
  <si>
    <t>Torņa iela 4, Smelteri, Saunas pag., Preiļu nov., LV-5326</t>
  </si>
  <si>
    <t>56.42063</t>
  </si>
  <si>
    <t>26.673075</t>
  </si>
  <si>
    <t>"Mežrozītes", Smelteri, Saunas pag., Preiļu nov., LV-5326</t>
  </si>
  <si>
    <t>26.678326</t>
  </si>
  <si>
    <t>"Larionovka", Kalnasēta, Saunas pag., Preiļu nov., LV-5326</t>
  </si>
  <si>
    <t>26.699272</t>
  </si>
  <si>
    <t>"Jaunstrautiņi", Stikāni 1, Saunas pag., Preiļu nov., LV-5326</t>
  </si>
  <si>
    <t>26.746363</t>
  </si>
  <si>
    <t>"Andriveņi", Skuteļi, Saunas pag., Preiļu nov., LV-5326</t>
  </si>
  <si>
    <t>56.390945</t>
  </si>
  <si>
    <t>26.698742</t>
  </si>
  <si>
    <t>"Tāles", Skuteļi, Saunas pag., Preiļu nov., LV-5326</t>
  </si>
  <si>
    <t>56.39697</t>
  </si>
  <si>
    <t>26.702553</t>
  </si>
  <si>
    <t>"Vecie Kadiķi", Skuteļi, Saunas pag., Preiļu nov., LV-5326</t>
  </si>
  <si>
    <t>26.718811</t>
  </si>
  <si>
    <t>"Lietaunieki", Gribusti, Saunas pag., Preiļu nov., LV-5326</t>
  </si>
  <si>
    <t>56.419395</t>
  </si>
  <si>
    <t>"Aristapi", Lukjanska, Ambeļu pag., Augšdaugavas nov., LV-5438</t>
  </si>
  <si>
    <t>56.010124</t>
  </si>
  <si>
    <t>26.915796</t>
  </si>
  <si>
    <t>"Osīši", Gribusti, Saunas pag., Preiļu nov., LV-5326</t>
  </si>
  <si>
    <t>56.41923</t>
  </si>
  <si>
    <t>26.706991</t>
  </si>
  <si>
    <t>"Apšupes", Ozoliņi, Saunas pag., Preiļu nov., LV-5326</t>
  </si>
  <si>
    <t>56.42449</t>
  </si>
  <si>
    <t>26.664331</t>
  </si>
  <si>
    <t>"Mežābele", Ozoliņi, Saunas pag., Preiļu nov., LV-5326</t>
  </si>
  <si>
    <t>56.422813</t>
  </si>
  <si>
    <t>26.6522</t>
  </si>
  <si>
    <t>"Purmala", Ozoliņi, Saunas pag., Preiļu nov., LV-5326</t>
  </si>
  <si>
    <t>56.427326</t>
  </si>
  <si>
    <t>26.651842</t>
  </si>
  <si>
    <t>"Grovāni", Ozoliņi, Saunas pag., Preiļu nov., LV-5326</t>
  </si>
  <si>
    <t>56.424294</t>
  </si>
  <si>
    <t>26.65771</t>
  </si>
  <si>
    <t>"Krustiņi", Ambeļu pag., Augšdaugavas nov., LV-5438</t>
  </si>
  <si>
    <t>56.071438</t>
  </si>
  <si>
    <t>26.897001</t>
  </si>
  <si>
    <t>"Ķirškalni", Gribusti, Saunas pag., Preiļu nov., LV-5326</t>
  </si>
  <si>
    <t>56.422783</t>
  </si>
  <si>
    <t>"Kalnozoli", Ambeļu pag., Augšdaugavas nov., LV-5438</t>
  </si>
  <si>
    <t>56.069836</t>
  </si>
  <si>
    <t>26.87837</t>
  </si>
  <si>
    <t>"Dzintari", Utināni, Saunas pag., Preiļu nov., LV-5326</t>
  </si>
  <si>
    <t>56.40567</t>
  </si>
  <si>
    <t>"Lielais Bērzs", Ambeļu pag., Augšdaugavas nov., LV-5438</t>
  </si>
  <si>
    <t>56.037064</t>
  </si>
  <si>
    <t>26.861248</t>
  </si>
  <si>
    <t>"Līči", Ambeļu pag., Augšdaugavas nov., LV-5438</t>
  </si>
  <si>
    <t>26.93365</t>
  </si>
  <si>
    <t>"Lejas", Ambeļu pag., Augšdaugavas nov., LV-5438</t>
  </si>
  <si>
    <t>56.023304</t>
  </si>
  <si>
    <t>26.926441</t>
  </si>
  <si>
    <t>"Ozolnieki", Ambeļu pag., Augšdaugavas nov., LV-5438</t>
  </si>
  <si>
    <t>56.071064</t>
  </si>
  <si>
    <t>26.905617</t>
  </si>
  <si>
    <t>"Ieviņas", Skuteļi, Saunas pag., Preiļu nov., LV-5326</t>
  </si>
  <si>
    <t>56.396</t>
  </si>
  <si>
    <t>26.74996</t>
  </si>
  <si>
    <t>"Kalna Skrauči", Skuteļi, Saunas pag., Preiļu nov., LV-5326</t>
  </si>
  <si>
    <t>56.3962</t>
  </si>
  <si>
    <t>26.67771</t>
  </si>
  <si>
    <t>"Zibina", Ambeļu pag., Augšdaugavas nov., LV-5438</t>
  </si>
  <si>
    <t>56.042683</t>
  </si>
  <si>
    <t>26.918667</t>
  </si>
  <si>
    <t>"Vizbuļi", Ambeļu pag., Augšdaugavas nov., LV-5438</t>
  </si>
  <si>
    <t>"Grantskalni", Skuteļi, Saunas pag., Preiļu nov., LV-5326</t>
  </si>
  <si>
    <t>26.69293</t>
  </si>
  <si>
    <t>"Pūķu mājas", Ambeļu pag., Augšdaugavas nov., LV-5438</t>
  </si>
  <si>
    <t>26.89133</t>
  </si>
  <si>
    <t>"Stolipini", Kalnasēta, Saunas pag., Preiļu nov., LV-5326</t>
  </si>
  <si>
    <t>26.696007</t>
  </si>
  <si>
    <t>"Tiltagals", Kalnasēta, Saunas pag., Preiļu nov., LV-5326</t>
  </si>
  <si>
    <t>56.406513</t>
  </si>
  <si>
    <t>26.682524</t>
  </si>
  <si>
    <t>"Laimnieki", Vecie Mozuļi, Saunas pag., Preiļu nov., LV-5323</t>
  </si>
  <si>
    <t>"Pastariņi", Jaunie Mozuļi, Saunas pag., Preiļu nov., LV-5323</t>
  </si>
  <si>
    <t>26.56525</t>
  </si>
  <si>
    <t>"Dadzīši", Smelteri, Saunas pag., Preiļu nov., LV-5326</t>
  </si>
  <si>
    <t>26.683653</t>
  </si>
  <si>
    <t>"Jumīši", Smelteri, Saunas pag., Preiļu nov., LV-5326</t>
  </si>
  <si>
    <t>56.41482</t>
  </si>
  <si>
    <t>26.677769</t>
  </si>
  <si>
    <t>"Saulstari", Smelteri, Saunas pag., Preiļu nov., LV-5326</t>
  </si>
  <si>
    <t>56.4124</t>
  </si>
  <si>
    <t>26.669899</t>
  </si>
  <si>
    <t>"Brencāni", Smelteri, Saunas pag., Preiļu nov., LV-5326</t>
  </si>
  <si>
    <t>26.655333</t>
  </si>
  <si>
    <t>"Irbēni", Ozoliņi, Saunas pag., Preiļu nov., LV-5326</t>
  </si>
  <si>
    <t>26.656225</t>
  </si>
  <si>
    <t>"Mauriņi", Ozoliņi, Saunas pag., Preiļu nov., LV-5326</t>
  </si>
  <si>
    <t>26.648949</t>
  </si>
  <si>
    <t>"Rapši", Ozoliņi, Saunas pag., Preiļu nov., LV-5326</t>
  </si>
  <si>
    <t>56.422123</t>
  </si>
  <si>
    <t>26.66209</t>
  </si>
  <si>
    <t>"Ūzuliņi", Ozoliņi, Saunas pag., Preiļu nov., LV-5326</t>
  </si>
  <si>
    <t>26.663986</t>
  </si>
  <si>
    <t>"Kalēji", Prīkuļi, Saunas pag., Preiļu nov., LV-5323</t>
  </si>
  <si>
    <t>26.588146</t>
  </si>
  <si>
    <t>"Cielaviņas", Vecie Mozuļi, Saunas pag., Preiļu nov., LV-5323</t>
  </si>
  <si>
    <t>26.55702</t>
  </si>
  <si>
    <t>"Dzeņi", Smelteri, Saunas pag., Preiļu nov., LV-5326</t>
  </si>
  <si>
    <t>26.673813</t>
  </si>
  <si>
    <t>Torņa iela 3, Smelteri, Saunas pag., Preiļu nov., LV-5326</t>
  </si>
  <si>
    <t>26.673151</t>
  </si>
  <si>
    <t>Ūdens iela 6, Ambeļi, Ambeļu pag., Augšdaugavas nov., LV-5438</t>
  </si>
  <si>
    <t>56.038986</t>
  </si>
  <si>
    <t>26.84547</t>
  </si>
  <si>
    <t>"Mežnoras", Vecie Mozuļi, Saunas pag., Preiļu nov., LV-5323</t>
  </si>
  <si>
    <t>56.35911</t>
  </si>
  <si>
    <t>26.558935</t>
  </si>
  <si>
    <t>"Avotiņi", Jaunie Mozuļi, Saunas pag., Preiļu nov., LV-5323</t>
  </si>
  <si>
    <t>56.361355</t>
  </si>
  <si>
    <t>26.563126</t>
  </si>
  <si>
    <t>"Rubenīši", Vecie Mozuļi, Saunas pag., Preiļu nov., LV-5323</t>
  </si>
  <si>
    <t>26.55728</t>
  </si>
  <si>
    <t>"Rozes", Vecie Mozuļi, Saunas pag., Preiļu nov., LV-5323</t>
  </si>
  <si>
    <t>26.553253</t>
  </si>
  <si>
    <t>"Jaunlauki", Smelteri, Saunas pag., Preiļu nov., LV-5326</t>
  </si>
  <si>
    <t>26.677376</t>
  </si>
  <si>
    <t>"Nadežda", Smelteri, Saunas pag., Preiļu nov., LV-5326</t>
  </si>
  <si>
    <t>26.674488</t>
  </si>
  <si>
    <t>"Zāģīši", Smelteri, Saunas pag., Preiļu nov., LV-5326</t>
  </si>
  <si>
    <t>56.421726</t>
  </si>
  <si>
    <t>26.675339</t>
  </si>
  <si>
    <t>"Irši", Smelteri, Saunas pag., Preiļu nov., LV-5326</t>
  </si>
  <si>
    <t>56.422714</t>
  </si>
  <si>
    <t>26.676315</t>
  </si>
  <si>
    <t>Marijas iela 1B, Daugavpils, LV-5404</t>
  </si>
  <si>
    <t>"Silāres", Smelteri, Saunas pag., Preiļu nov., LV-5326</t>
  </si>
  <si>
    <t>56.424553</t>
  </si>
  <si>
    <t>26.68005</t>
  </si>
  <si>
    <t>"Salas pamatskola", Smelteri, Saunas pag., Preiļu nov., LV-5326</t>
  </si>
  <si>
    <t>26.675032</t>
  </si>
  <si>
    <t>"Dauguļi", Smelteri, Saunas pag., Preiļu nov., LV-5326</t>
  </si>
  <si>
    <t>26.669657</t>
  </si>
  <si>
    <t>"Madaras", Smelteri, Saunas pag., Preiļu nov., LV-5326</t>
  </si>
  <si>
    <t>56.420856</t>
  </si>
  <si>
    <t>26.674128</t>
  </si>
  <si>
    <t>"Saulrieti", Dubovka, Saunas pag., Preiļu nov., LV-5323</t>
  </si>
  <si>
    <t>56.371048</t>
  </si>
  <si>
    <t>26.566069</t>
  </si>
  <si>
    <t>"Ozolaine", Dubovka, Saunas pag., Preiļu nov., LV-5323</t>
  </si>
  <si>
    <t>"Zaļbirzes", Prīkuļi, Saunas pag., Preiļu nov., LV-5323</t>
  </si>
  <si>
    <t>56.363346</t>
  </si>
  <si>
    <t>26.583838</t>
  </si>
  <si>
    <t>"Vecstrautiņi", Prīkuļi, Saunas pag., Preiļu nov., LV-5323</t>
  </si>
  <si>
    <t>56.361076</t>
  </si>
  <si>
    <t>26.608751</t>
  </si>
  <si>
    <t>Piekrastes iela 18, Daugavpils, LV-5422</t>
  </si>
  <si>
    <t>26.536583</t>
  </si>
  <si>
    <t>Piekrastes iela 20, Daugavpils, LV-5422</t>
  </si>
  <si>
    <t>55.906284</t>
  </si>
  <si>
    <t>26.540668</t>
  </si>
  <si>
    <t>Piekrastes iela 22, Daugavpils, LV-5422</t>
  </si>
  <si>
    <t>26.542301</t>
  </si>
  <si>
    <t>Piekrastes iela 24, Daugavpils, LV-5422</t>
  </si>
  <si>
    <t>55.907497</t>
  </si>
  <si>
    <t>26.54202</t>
  </si>
  <si>
    <t>"Ābelītes", Prīkuļi, Saunas pag., Preiļu nov., LV-5323</t>
  </si>
  <si>
    <t>"Kauša", Prīkuļi, Saunas pag., Preiļu nov., LV-5323</t>
  </si>
  <si>
    <t>56.35047</t>
  </si>
  <si>
    <t>26.6047</t>
  </si>
  <si>
    <t>"Dzenīši", Vecie Mozuļi, Saunas pag., Preiļu nov., LV-5323</t>
  </si>
  <si>
    <t>56.357624</t>
  </si>
  <si>
    <t>26.55248</t>
  </si>
  <si>
    <t>"Ievas", Lakauski, Saunas pag., Preiļu nov., LV-5323</t>
  </si>
  <si>
    <t>56.383114</t>
  </si>
  <si>
    <t>26.585825</t>
  </si>
  <si>
    <t>"Augusts", Lakauski, Saunas pag., Preiļu nov., LV-5323</t>
  </si>
  <si>
    <t>56.373444</t>
  </si>
  <si>
    <t>"Cerības", Gačevski, Saunas pag., Preiļu nov., LV-5323</t>
  </si>
  <si>
    <t>56.344337</t>
  </si>
  <si>
    <t>26.586468</t>
  </si>
  <si>
    <t>"Vīteņi", Locinieki, Saunas pag., Preiļu nov., LV-5323</t>
  </si>
  <si>
    <t>26.61999</t>
  </si>
  <si>
    <t>"Ledinka", Pauniņi, Saunas pag., Preiļu nov., LV-5323</t>
  </si>
  <si>
    <t>56.337406</t>
  </si>
  <si>
    <t>26.588543</t>
  </si>
  <si>
    <t>"Līdumi", Ozoliņi, Saunas pag., Preiļu nov., LV-5326</t>
  </si>
  <si>
    <t>56.42935</t>
  </si>
  <si>
    <t>"Mežmala", Prīkuļi, Saunas pag., Preiļu nov., LV-5323</t>
  </si>
  <si>
    <t>56.367935</t>
  </si>
  <si>
    <t>26.601265</t>
  </si>
  <si>
    <t>"Mednieki", Prīkuļi, Saunas pag., Preiļu nov., LV-5323</t>
  </si>
  <si>
    <t>26.598677</t>
  </si>
  <si>
    <t>Skolas iela 7, Prīkuļi, Saunas pag., Preiļu nov., LV-5323</t>
  </si>
  <si>
    <t>56.35659</t>
  </si>
  <si>
    <t>26.601946</t>
  </si>
  <si>
    <t>"Liepnieki", Prīkuļi, Saunas pag., Preiļu nov., LV-5323</t>
  </si>
  <si>
    <t>56.36442</t>
  </si>
  <si>
    <t>26.597612</t>
  </si>
  <si>
    <t>Mehanizatoru iela 11, Prīkuļi, Saunas pag., Preiļu nov., LV-5323</t>
  </si>
  <si>
    <t>26.600342</t>
  </si>
  <si>
    <t>"Ošāni", Aizupieši, Saunas pag., Preiļu nov., LV-5323</t>
  </si>
  <si>
    <t>56.374886</t>
  </si>
  <si>
    <t>26.625961</t>
  </si>
  <si>
    <t>"Vēsturnieki", Lakauski, Saunas pag., Preiļu nov., LV-5323</t>
  </si>
  <si>
    <t>56.37619</t>
  </si>
  <si>
    <t>26.583523</t>
  </si>
  <si>
    <t>"Lauski", Lakauski, Saunas pag., Preiļu nov., LV-5323</t>
  </si>
  <si>
    <t>56.377697</t>
  </si>
  <si>
    <t>26.592564</t>
  </si>
  <si>
    <t>"Bērzudārzs", Locinieki, Saunas pag., Preiļu nov., LV-5323</t>
  </si>
  <si>
    <t>26.61277</t>
  </si>
  <si>
    <t>"Vilnīši", Smelteri, Saunas pag., Preiļu nov., LV-5326</t>
  </si>
  <si>
    <t>26.669312</t>
  </si>
  <si>
    <t>"Veldres", Smelteri, Saunas pag., Preiļu nov., LV-5326</t>
  </si>
  <si>
    <t>56.4233</t>
  </si>
  <si>
    <t>26.678041</t>
  </si>
  <si>
    <t>Torņa iela 8, Smelteri, Saunas pag., Preiļu nov., LV-5326</t>
  </si>
  <si>
    <t>56.42182</t>
  </si>
  <si>
    <t>26.673986</t>
  </si>
  <si>
    <t>"Avoti", Smelteri, Saunas pag., Preiļu nov., LV-5326</t>
  </si>
  <si>
    <t>56.42737</t>
  </si>
  <si>
    <t>26.678965</t>
  </si>
  <si>
    <t>"Kalna mājas", Kalnasēta, Saunas pag., Preiļu nov., LV-5326</t>
  </si>
  <si>
    <t>26.69433</t>
  </si>
  <si>
    <t>"Lejasmājas", Kalnasēta, Saunas pag., Preiļu nov., LV-5326</t>
  </si>
  <si>
    <t>26.696098</t>
  </si>
  <si>
    <t>"Vīksnas", Lielie Anspoki, Saunas pag., Preiļu nov., LV-5326</t>
  </si>
  <si>
    <t>26.639479</t>
  </si>
  <si>
    <t>"Jaundzelzava", Dzalzava, Saunas pag., Preiļu nov., LV-5326</t>
  </si>
  <si>
    <t>56.40144</t>
  </si>
  <si>
    <t>"Liepaudzes", Lakauski, Saunas pag., Preiļu nov., LV-5323</t>
  </si>
  <si>
    <t>26.599483</t>
  </si>
  <si>
    <t>"Saulītes", Prīkuļi, Saunas pag., Preiļu nov., LV-5323</t>
  </si>
  <si>
    <t>56.35125</t>
  </si>
  <si>
    <t>26.605822</t>
  </si>
  <si>
    <t>"Dzilnas", Prīkuļi, Saunas pag., Preiļu nov., LV-5323</t>
  </si>
  <si>
    <t>56.36599</t>
  </si>
  <si>
    <t>26.600946</t>
  </si>
  <si>
    <t>Zaļā iela 9, Prīkuļi, Saunas pag., Preiļu nov., LV-5323</t>
  </si>
  <si>
    <t>56.35557</t>
  </si>
  <si>
    <t>26.596912</t>
  </si>
  <si>
    <t>"Rubini", Lakauski, Saunas pag., Preiļu nov., LV-5323</t>
  </si>
  <si>
    <t>56.3728</t>
  </si>
  <si>
    <t>26.595469</t>
  </si>
  <si>
    <t>"Brūveri", Aizupieši, Saunas pag., Preiļu nov., LV-5323</t>
  </si>
  <si>
    <t>56.37668</t>
  </si>
  <si>
    <t>26.620113</t>
  </si>
  <si>
    <t>"Vītoliņi", Lūza, Saunas pag., Preiļu nov., LV-5323</t>
  </si>
  <si>
    <t>26.611156</t>
  </si>
  <si>
    <t>"Murmanskieši", Lūza, Saunas pag., Preiļu nov., LV-5323</t>
  </si>
  <si>
    <t>26.612225</t>
  </si>
  <si>
    <t>"Sprīdīši", Lūza, Saunas pag., Preiļu nov., LV-5323</t>
  </si>
  <si>
    <t>56.340137</t>
  </si>
  <si>
    <t>26.61373</t>
  </si>
  <si>
    <t>"Pļaviņas", Lūza, Saunas pag., Preiļu nov., LV-5323</t>
  </si>
  <si>
    <t>56.342815</t>
  </si>
  <si>
    <t>26.61159</t>
  </si>
  <si>
    <t>"Melnupes", Gribināni, Saunas pag., Preiļu nov., LV-5323</t>
  </si>
  <si>
    <t>26.578142</t>
  </si>
  <si>
    <t>"Silmalas", Gribināni, Saunas pag., Preiļu nov., LV-5323</t>
  </si>
  <si>
    <t>56.385883</t>
  </si>
  <si>
    <t>26.569506</t>
  </si>
  <si>
    <t>"Lejupes", Gribināni, Saunas pag., Preiļu nov., LV-5323</t>
  </si>
  <si>
    <t>56.384064</t>
  </si>
  <si>
    <t>26.562105</t>
  </si>
  <si>
    <t>"Lapas", Gribināni, Saunas pag., Preiļu nov., LV-5323</t>
  </si>
  <si>
    <t>56.38967</t>
  </si>
  <si>
    <t>26.56969</t>
  </si>
  <si>
    <t>"Ievaiši", Ievaises, Saunas pag., Preiļu nov., LV-5326</t>
  </si>
  <si>
    <t>56.426064</t>
  </si>
  <si>
    <t>26.609064</t>
  </si>
  <si>
    <t>"Lieldruvas", Lakauski, Saunas pag., Preiļu nov., LV-5323</t>
  </si>
  <si>
    <t>56.386578</t>
  </si>
  <si>
    <t>26.590216</t>
  </si>
  <si>
    <t>"Pēteri", Lielie Anspoki, Saunas pag., Preiļu nov., LV-5326</t>
  </si>
  <si>
    <t>56.38811</t>
  </si>
  <si>
    <t>26.651451</t>
  </si>
  <si>
    <t>"Bucinieki", Zelta Dibens, Saunas pag., Preiļu nov., LV-5326</t>
  </si>
  <si>
    <t>26.62689</t>
  </si>
  <si>
    <t>"Brodūži", Prīkuļi, Saunas pag., Preiļu nov., LV-5323</t>
  </si>
  <si>
    <t>56.35792</t>
  </si>
  <si>
    <t>26.591806</t>
  </si>
  <si>
    <t>"Namnieki", Prīkuļi, Saunas pag., Preiļu nov., LV-5323</t>
  </si>
  <si>
    <t>26.593296</t>
  </si>
  <si>
    <t>"Dziļciems", Locinieki, Saunas pag., Preiļu nov., LV-5323</t>
  </si>
  <si>
    <t>56.355198</t>
  </si>
  <si>
    <t>26.61735</t>
  </si>
  <si>
    <t>"Zīlītes", Locinieki, Saunas pag., Preiļu nov., LV-5323</t>
  </si>
  <si>
    <t>26.62399</t>
  </si>
  <si>
    <t>"Imantas", Locinieki, Saunas pag., Preiļu nov., LV-5323</t>
  </si>
  <si>
    <t>56.358376</t>
  </si>
  <si>
    <t>26.628677</t>
  </si>
  <si>
    <t>"Vējgrieži", Locinieki, Saunas pag., Preiļu nov., LV-5323</t>
  </si>
  <si>
    <t>56.353893</t>
  </si>
  <si>
    <t>26.627743</t>
  </si>
  <si>
    <t>"Maliena", Locinieki, Saunas pag., Preiļu nov., LV-5323</t>
  </si>
  <si>
    <t>56.35406</t>
  </si>
  <si>
    <t>26.629002</t>
  </si>
  <si>
    <t>"Vālodzes", Lielie Anspoki, Saunas pag., Preiļu nov., LV-5326</t>
  </si>
  <si>
    <t>26.635555</t>
  </si>
  <si>
    <t>"Vērdiņi", Lielie Anspoki, Saunas pag., Preiļu nov., LV-5326</t>
  </si>
  <si>
    <t>56.383183</t>
  </si>
  <si>
    <t>26.64482</t>
  </si>
  <si>
    <t>"Burtnieki", Lielie Anspoki, Saunas pag., Preiļu nov., LV-5326</t>
  </si>
  <si>
    <t>56.393734</t>
  </si>
  <si>
    <t>26.639547</t>
  </si>
  <si>
    <t>"Dzirnavas", Lielie Anspoki, Saunas pag., Preiļu nov., LV-5326</t>
  </si>
  <si>
    <t>56.39333</t>
  </si>
  <si>
    <t>26.645247</t>
  </si>
  <si>
    <t>"Senči", Lielie Anspoki, Saunas pag., Preiļu nov., LV-5326</t>
  </si>
  <si>
    <t>56.38081</t>
  </si>
  <si>
    <t>26.637323</t>
  </si>
  <si>
    <t>"Laukspalvas", Lielie Anspoki, Saunas pag., Preiļu nov., LV-5326</t>
  </si>
  <si>
    <t>26.640106</t>
  </si>
  <si>
    <t>"Irbenāji", Lielie Anspoki, Saunas pag., Preiļu nov., LV-5326</t>
  </si>
  <si>
    <t>56.38249</t>
  </si>
  <si>
    <t>26.640821</t>
  </si>
  <si>
    <t>"Bērņi", Lielie Anspoki, Saunas pag., Preiļu nov., LV-5326</t>
  </si>
  <si>
    <t>56.3822</t>
  </si>
  <si>
    <t>26.640438</t>
  </si>
  <si>
    <t>"Santa", Lielie Anspoki, Saunas pag., Preiļu nov., LV-5326</t>
  </si>
  <si>
    <t>26.630697</t>
  </si>
  <si>
    <t>"Kaimiņi", Lielie Anspoki, Saunas pag., Preiļu nov., LV-5326</t>
  </si>
  <si>
    <t>56.383427</t>
  </si>
  <si>
    <t>26.643957</t>
  </si>
  <si>
    <t>"Lejas", Lielie Anspoki, Saunas pag., Preiļu nov., LV-5326</t>
  </si>
  <si>
    <t>26.645683</t>
  </si>
  <si>
    <t>"Gudrovka", Lielie Anspoki, Saunas pag., Preiļu nov., LV-5326</t>
  </si>
  <si>
    <t>56.384422</t>
  </si>
  <si>
    <t>26.649994</t>
  </si>
  <si>
    <t>"Dēstiņi", Lielie Anspoki, Saunas pag., Preiļu nov., LV-5326</t>
  </si>
  <si>
    <t>26.650196</t>
  </si>
  <si>
    <t>"Māliņi", Lielie Anspoki, Saunas pag., Preiļu nov., LV-5326</t>
  </si>
  <si>
    <t>26.642893</t>
  </si>
  <si>
    <t>"Līpnīki", Prīkuļi, Saunas pag., Preiļu nov., LV-5323</t>
  </si>
  <si>
    <t>56.3693</t>
  </si>
  <si>
    <t>26.597008</t>
  </si>
  <si>
    <t>Spaļu iela 1E, Daugavpils, LV-5404</t>
  </si>
  <si>
    <t>55.90071</t>
  </si>
  <si>
    <t>26.544909</t>
  </si>
  <si>
    <t>"Zemītes", Prīkuļi, Saunas pag., Preiļu nov., LV-5323</t>
  </si>
  <si>
    <t>26.596603</t>
  </si>
  <si>
    <t>"Ozoldārzs", Locinieki, Saunas pag., Preiļu nov., LV-5323</t>
  </si>
  <si>
    <t>56.361565</t>
  </si>
  <si>
    <t>26.617056</t>
  </si>
  <si>
    <t>"Salinieki", Razrivka, Saunas pag., Preiļu nov., LV-5323</t>
  </si>
  <si>
    <t>26.578657</t>
  </si>
  <si>
    <t>"Vaivariņi", Lakauski, Saunas pag., Preiļu nov., LV-5323</t>
  </si>
  <si>
    <t>56.375355</t>
  </si>
  <si>
    <t>26.587627</t>
  </si>
  <si>
    <t>18. novembra iela 331A, Daugavpils, LV-5413</t>
  </si>
  <si>
    <t>26.603146</t>
  </si>
  <si>
    <t>"Gaujenes", Lakauski, Saunas pag., Preiļu nov., LV-5323</t>
  </si>
  <si>
    <t>56.372063</t>
  </si>
  <si>
    <t>26.597794</t>
  </si>
  <si>
    <t>"Saule 2", Valkas pag., Valkas nov., LV-4701</t>
  </si>
  <si>
    <t>57.692005</t>
  </si>
  <si>
    <t>25.899935</t>
  </si>
  <si>
    <t>Silu iela 1A, Daugavpils, LV-5401</t>
  </si>
  <si>
    <t>55.903183</t>
  </si>
  <si>
    <t>26.478819</t>
  </si>
  <si>
    <t>"Upīši", Aizupieši, Saunas pag., Preiļu nov., LV-5323</t>
  </si>
  <si>
    <t>26.610975</t>
  </si>
  <si>
    <t>"Saule 3", Valkas pag., Valkas nov., LV-4701</t>
  </si>
  <si>
    <t>57.69348</t>
  </si>
  <si>
    <t>25.898367</t>
  </si>
  <si>
    <t>18. novembra iela 193G, Daugavpils, LV-5417</t>
  </si>
  <si>
    <t>55.88137</t>
  </si>
  <si>
    <t>26.556803</t>
  </si>
  <si>
    <t>"Saule 4", Valkas pag., Valkas nov., LV-4701</t>
  </si>
  <si>
    <t>57.698452</t>
  </si>
  <si>
    <t>25.904652</t>
  </si>
  <si>
    <t>"Elekši", Puncuļi, Saunas pag., Preiļu nov., LV-5323</t>
  </si>
  <si>
    <t>56.36315</t>
  </si>
  <si>
    <t>26.631498</t>
  </si>
  <si>
    <t>"Alejas", Puncuļi, Saunas pag., Preiļu nov., LV-5323</t>
  </si>
  <si>
    <t>26.62872</t>
  </si>
  <si>
    <t>"Lejassētas", Puncuļi, Saunas pag., Preiļu nov., LV-5323</t>
  </si>
  <si>
    <t>56.367397</t>
  </si>
  <si>
    <t>26.635733</t>
  </si>
  <si>
    <t>"Izdega", Aizupieši, Saunas pag., Preiļu nov., LV-5323</t>
  </si>
  <si>
    <t>56.369854</t>
  </si>
  <si>
    <t>26.616528</t>
  </si>
  <si>
    <t>"Dzelzceļa ēka 155. km", Valkas pag., Valkas nov., LV-4701</t>
  </si>
  <si>
    <t>57.694115</t>
  </si>
  <si>
    <t>25.893064</t>
  </si>
  <si>
    <t>"Lejnieki", Aizupieši, Saunas pag., Preiļu nov., LV-5323</t>
  </si>
  <si>
    <t>56.37117</t>
  </si>
  <si>
    <t>26.61862</t>
  </si>
  <si>
    <t>"Sniedzes", Aizupieši, Saunas pag., Preiļu nov., LV-5323</t>
  </si>
  <si>
    <t>56.370205</t>
  </si>
  <si>
    <t>26.62491</t>
  </si>
  <si>
    <t>"Dzelzceļa ēka 156. km", Valkas pag., Valkas nov., LV-4701</t>
  </si>
  <si>
    <t>57.694614</t>
  </si>
  <si>
    <t>25.895939</t>
  </si>
  <si>
    <t>"Priedīši", Lielie Anspoki, Saunas pag., Preiļu nov., LV-5326</t>
  </si>
  <si>
    <t>26.65273</t>
  </si>
  <si>
    <t>"Kutāni", Lielie Anspoki, Saunas pag., Preiļu nov., LV-5326</t>
  </si>
  <si>
    <t>26.645014</t>
  </si>
  <si>
    <t>"Zelmeņi", Lielie Anspoki, Saunas pag., Preiļu nov., LV-5326</t>
  </si>
  <si>
    <t>56.39356</t>
  </si>
  <si>
    <t>26.648203</t>
  </si>
  <si>
    <t>"Priedulāji", Valkas pag., Valkas nov., LV-4701</t>
  </si>
  <si>
    <t>57.701935</t>
  </si>
  <si>
    <t>26.045893</t>
  </si>
  <si>
    <t>"Sīļi", Valkas pag., Valkas nov., LV-4701</t>
  </si>
  <si>
    <t>57.703346</t>
  </si>
  <si>
    <t>26.045904</t>
  </si>
  <si>
    <t>"Zīle 1", Valkas pag., Valkas nov., LV-4701</t>
  </si>
  <si>
    <t>57.70261</t>
  </si>
  <si>
    <t>26.044613</t>
  </si>
  <si>
    <t>"Zīle 2", Valkas pag., Valkas nov., LV-4701</t>
  </si>
  <si>
    <t>57.701115</t>
  </si>
  <si>
    <t>26.041672</t>
  </si>
  <si>
    <t>"Zīle 3", Valkas pag., Valkas nov., LV-4701</t>
  </si>
  <si>
    <t>26.043945</t>
  </si>
  <si>
    <t>"Zīle 4", Valkas pag., Valkas nov., LV-4701</t>
  </si>
  <si>
    <t>57.702454</t>
  </si>
  <si>
    <t>"Jaunzīles", Valkas pag., Valkas nov., LV-4701</t>
  </si>
  <si>
    <t>57.7017</t>
  </si>
  <si>
    <t>26.043894</t>
  </si>
  <si>
    <t>"Bērzainītes", Prīkuļi, Saunas pag., Preiļu nov., LV-5323</t>
  </si>
  <si>
    <t>56.365345</t>
  </si>
  <si>
    <t>26.597265</t>
  </si>
  <si>
    <t>Mehanizatoru iela 1, Prīkuļi, Saunas pag., Preiļu nov., LV-5323</t>
  </si>
  <si>
    <t>56.36041</t>
  </si>
  <si>
    <t>26.601566</t>
  </si>
  <si>
    <t>Miera iela 1, Prīkuļi, Saunas pag., Preiļu nov., LV-5323</t>
  </si>
  <si>
    <t>26.598663</t>
  </si>
  <si>
    <t>"Sniedziņi", Betišķi, Saunas pag., Preiļu nov., LV-5326</t>
  </si>
  <si>
    <t>56.401802</t>
  </si>
  <si>
    <t>26.655281</t>
  </si>
  <si>
    <t>"Kalna Driva", Betišķi, Saunas pag., Preiļu nov., LV-5326</t>
  </si>
  <si>
    <t>26.658794</t>
  </si>
  <si>
    <t>"Uzskati", Jaunsēta, Saunas pag., Preiļu nov., LV-5326</t>
  </si>
  <si>
    <t>26.675598</t>
  </si>
  <si>
    <t>"Lakatiņi", Jaunsēta, Saunas pag., Preiļu nov., LV-5326</t>
  </si>
  <si>
    <t>56.387066</t>
  </si>
  <si>
    <t>26.670238</t>
  </si>
  <si>
    <t>"Skalbes", Vecie Mozuļi, Saunas pag., Preiļu nov., LV-5323</t>
  </si>
  <si>
    <t>26.556038</t>
  </si>
  <si>
    <t>Miera iela 11, Prīkuļi, Saunas pag., Preiļu nov., LV-5323</t>
  </si>
  <si>
    <t>56.36152</t>
  </si>
  <si>
    <t>26.599127</t>
  </si>
  <si>
    <t>Skolas iela 10, Prīkuļi, Saunas pag., Preiļu nov., LV-5323</t>
  </si>
  <si>
    <t>56.357258</t>
  </si>
  <si>
    <t>26.600225</t>
  </si>
  <si>
    <t>"Kalnstaldoti", Valkas pag., Valkas nov., LV-4701</t>
  </si>
  <si>
    <t>57.74928</t>
  </si>
  <si>
    <t>25.96181</t>
  </si>
  <si>
    <t>"Lejasstaldoti", Valkas pag., Valkas nov., LV-4701</t>
  </si>
  <si>
    <t>57.752926</t>
  </si>
  <si>
    <t>25.953041</t>
  </si>
  <si>
    <t>"Ozolkalni", Valkas pag., Valkas nov., LV-4701</t>
  </si>
  <si>
    <t>57.748432</t>
  </si>
  <si>
    <t>25.96105</t>
  </si>
  <si>
    <t>"Saulieši", Valkas pag., Valkas nov., LV-4701</t>
  </si>
  <si>
    <t>57.74816</t>
  </si>
  <si>
    <t>25.958975</t>
  </si>
  <si>
    <t>"Staldoti", Valkas pag., Valkas nov., LV-4701</t>
  </si>
  <si>
    <t>57.748276</t>
  </si>
  <si>
    <t>25.960701</t>
  </si>
  <si>
    <t>Miera iela 8, Prīkuļi, Saunas pag., Preiļu nov., LV-5323</t>
  </si>
  <si>
    <t>56.36093</t>
  </si>
  <si>
    <t>26.599333</t>
  </si>
  <si>
    <t>"Senlejas", Locinieki, Saunas pag., Preiļu nov., LV-5323</t>
  </si>
  <si>
    <t>56.36377</t>
  </si>
  <si>
    <t>26.612898</t>
  </si>
  <si>
    <t>"Bērzi", Lielie Anspoki, Saunas pag., Preiļu nov., LV-5326</t>
  </si>
  <si>
    <t>26.652802</t>
  </si>
  <si>
    <t>"Tūjas", Lielie Anspoki, Saunas pag., Preiļu nov., LV-5326</t>
  </si>
  <si>
    <t>56.375256</t>
  </si>
  <si>
    <t>26.65031</t>
  </si>
  <si>
    <t>"Jūzupeņi", Lielie Anspoki, Saunas pag., Preiļu nov., LV-5326</t>
  </si>
  <si>
    <t>56.37626</t>
  </si>
  <si>
    <t>26.644081</t>
  </si>
  <si>
    <t>"Rītausma", Lielie Anspoki, Saunas pag., Preiļu nov., LV-5326</t>
  </si>
  <si>
    <t>26.632242</t>
  </si>
  <si>
    <t>"Dzegužkalns", Lielie Anspoki, Saunas pag., Preiļu nov., LV-5326</t>
  </si>
  <si>
    <t>26.630842</t>
  </si>
  <si>
    <t>"Priedes", Lielie Anspoki, Saunas pag., Preiļu nov., LV-5326</t>
  </si>
  <si>
    <t>26.631353</t>
  </si>
  <si>
    <t>"Ramanīši", Lielie Anspoki, Saunas pag., Preiļu nov., LV-5326</t>
  </si>
  <si>
    <t>26.641514</t>
  </si>
  <si>
    <t>"Lazdas", Lielie Anspoki, Saunas pag., Preiļu nov., LV-5326</t>
  </si>
  <si>
    <t>56.382393</t>
  </si>
  <si>
    <t>26.63809</t>
  </si>
  <si>
    <t>"Brenči", Lielie Anspoki, Saunas pag., Preiļu nov., LV-5326</t>
  </si>
  <si>
    <t>26.63207</t>
  </si>
  <si>
    <t>"Pļavnieki", Lielie Anspoki, Saunas pag., Preiļu nov., LV-5326</t>
  </si>
  <si>
    <t>26.65281</t>
  </si>
  <si>
    <t>"Bebrulīči", Jezufinova, Saunas pag., Preiļu nov., LV-5326</t>
  </si>
  <si>
    <t>56.375946</t>
  </si>
  <si>
    <t>26.664637</t>
  </si>
  <si>
    <t>"Jaunbērzi", Jezufinova, Saunas pag., Preiļu nov., LV-5326</t>
  </si>
  <si>
    <t>56.376167</t>
  </si>
  <si>
    <t>26.664377</t>
  </si>
  <si>
    <t>"Mētrāji", Jezufinova, Saunas pag., Preiļu nov., LV-5326</t>
  </si>
  <si>
    <t>56.37481</t>
  </si>
  <si>
    <t>26.661215</t>
  </si>
  <si>
    <t>Skolas iela 8, Prīkuļi, Saunas pag., Preiļu nov., LV-5323</t>
  </si>
  <si>
    <t>56.357655</t>
  </si>
  <si>
    <t>26.599463</t>
  </si>
  <si>
    <t>"Vasarāji", Prīkuļi, Saunas pag., Preiļu nov., LV-5323</t>
  </si>
  <si>
    <t>56.36984</t>
  </si>
  <si>
    <t>26.595783</t>
  </si>
  <si>
    <t>"Vilmas", Prīkuļi, Saunas pag., Preiļu nov., LV-5323</t>
  </si>
  <si>
    <t>56.365864</t>
  </si>
  <si>
    <t>26.609854</t>
  </si>
  <si>
    <t>Miera iela 3, Prīkuļi, Saunas pag., Preiļu nov., LV-5323</t>
  </si>
  <si>
    <t>56.360954</t>
  </si>
  <si>
    <t>Miera iela 20, Prīkuļi, Saunas pag., Preiļu nov., LV-5323</t>
  </si>
  <si>
    <t>26.597464</t>
  </si>
  <si>
    <t>"Livzari", Lūza, Saunas pag., Preiļu nov., LV-5323</t>
  </si>
  <si>
    <t>56.33879</t>
  </si>
  <si>
    <t>26.60886</t>
  </si>
  <si>
    <t>"Daugavieši", Slastinieki, Saunas pag., Preiļu nov., LV-5326</t>
  </si>
  <si>
    <t>56.38007</t>
  </si>
  <si>
    <t>26.612143</t>
  </si>
  <si>
    <t>"Dubulti", Lakauski, Saunas pag., Preiļu nov., LV-5323</t>
  </si>
  <si>
    <t>56.374527</t>
  </si>
  <si>
    <t>26.60597</t>
  </si>
  <si>
    <t>"Dūdas", Lakauski, Saunas pag., Preiļu nov., LV-5323</t>
  </si>
  <si>
    <t>56.373882</t>
  </si>
  <si>
    <t>26.604172</t>
  </si>
  <si>
    <t>"Lielie Orīši", Smelteri, Saunas pag., Preiļu nov., LV-5326</t>
  </si>
  <si>
    <t>26.684975</t>
  </si>
  <si>
    <t>"Činguļi", Giži, Saunas pag., Preiļu nov., LV-5326</t>
  </si>
  <si>
    <t>56.436123</t>
  </si>
  <si>
    <t>26.625671</t>
  </si>
  <si>
    <t>"Meirāni", Skuteļi, Saunas pag., Preiļu nov., LV-5326</t>
  </si>
  <si>
    <t>26.70586</t>
  </si>
  <si>
    <t>"Bindari", Bindari, Saunas pag., Preiļu nov., LV-5326</t>
  </si>
  <si>
    <t>26.706877</t>
  </si>
  <si>
    <t>"Pastarīši", Stikāni 1, Saunas pag., Preiļu nov., LV-5326</t>
  </si>
  <si>
    <t>26.744724</t>
  </si>
  <si>
    <t>"Dēļupe", Dēļupe, Saunas pag., Preiļu nov., LV-5326</t>
  </si>
  <si>
    <t>56.41451</t>
  </si>
  <si>
    <t>26.71146</t>
  </si>
  <si>
    <t>"Mežmalmājas", Utināni, Saunas pag., Preiļu nov., LV-5326</t>
  </si>
  <si>
    <t>56.4069</t>
  </si>
  <si>
    <t>26.730867</t>
  </si>
  <si>
    <t>"Liepkalni", Karulāni, Saunas pag., Preiļu nov., LV-5326</t>
  </si>
  <si>
    <t>56.452538</t>
  </si>
  <si>
    <t>26.606949</t>
  </si>
  <si>
    <t>"Ritenīši", Smelteri, Saunas pag., Preiļu nov., LV-5326</t>
  </si>
  <si>
    <t>56.408253</t>
  </si>
  <si>
    <t>26.650219</t>
  </si>
  <si>
    <t>"Gundegas", Jakuši, Saunas pag., Preiļu nov., LV-5326</t>
  </si>
  <si>
    <t>26.721369</t>
  </si>
  <si>
    <t>"Lakstīgalas", Skuteļi, Saunas pag., Preiļu nov., LV-5326</t>
  </si>
  <si>
    <t>56.389637</t>
  </si>
  <si>
    <t>26.711134</t>
  </si>
  <si>
    <t>"Kalna Agapovka", Kalnasēta, Saunas pag., Preiļu nov., LV-5326</t>
  </si>
  <si>
    <t>56.402355</t>
  </si>
  <si>
    <t>26.698893</t>
  </si>
  <si>
    <t>"Veckļavas", Skuteļi, Saunas pag., Preiļu nov., LV-5326</t>
  </si>
  <si>
    <t>56.392033</t>
  </si>
  <si>
    <t>26.717966</t>
  </si>
  <si>
    <t>"Jurjāņi", Skuteļi, Saunas pag., Preiļu nov., LV-5326</t>
  </si>
  <si>
    <t>56.4146</t>
  </si>
  <si>
    <t>26.724854</t>
  </si>
  <si>
    <t>"Ziedulejas", Skuteļi, Saunas pag., Preiļu nov., LV-5326</t>
  </si>
  <si>
    <t>56.386616</t>
  </si>
  <si>
    <t>26.700666</t>
  </si>
  <si>
    <t>"Klaustiņi", Skuteļi, Saunas pag., Preiļu nov., LV-5326</t>
  </si>
  <si>
    <t>26.696344</t>
  </si>
  <si>
    <t>"Atvases", Valkas pag., Valkas nov., LV-4723</t>
  </si>
  <si>
    <t>57.739185</t>
  </si>
  <si>
    <t>26.122484</t>
  </si>
  <si>
    <t>"Birzmalnieki", Valkas pag., Valkas nov., LV-4723</t>
  </si>
  <si>
    <t>57.7394</t>
  </si>
  <si>
    <t>26.129673</t>
  </si>
  <si>
    <t>"Jaunozoliņi", Valkas pag., Valkas nov., LV-4723</t>
  </si>
  <si>
    <t>57.739155</t>
  </si>
  <si>
    <t>26.122276</t>
  </si>
  <si>
    <t>"Jaunbebri", Bindari, Saunas pag., Preiļu nov., LV-5326</t>
  </si>
  <si>
    <t>56.40702</t>
  </si>
  <si>
    <t>26.712336</t>
  </si>
  <si>
    <t>"Jaunsvīķeri", Valkas pag., Valkas nov., LV-4723</t>
  </si>
  <si>
    <t>57.739056</t>
  </si>
  <si>
    <t>26.128248</t>
  </si>
  <si>
    <t>"Jaunozoli", Smelteri, Saunas pag., Preiļu nov., LV-5326</t>
  </si>
  <si>
    <t>56.42324</t>
  </si>
  <si>
    <t>26.676813</t>
  </si>
  <si>
    <t>"Tomēni", Valkas pag., Valkas nov., LV-4723</t>
  </si>
  <si>
    <t>57.741882</t>
  </si>
  <si>
    <t>26.128826</t>
  </si>
  <si>
    <t>"Mežvīteņi", Smelteri, Saunas pag., Preiļu nov., LV-5326</t>
  </si>
  <si>
    <t>26.675753</t>
  </si>
  <si>
    <t>"Tomēni 2", Valkas pag., Valkas nov., LV-4723</t>
  </si>
  <si>
    <t>57.74108</t>
  </si>
  <si>
    <t>26.117998</t>
  </si>
  <si>
    <t>"Dāboliņi", Gribusti, Saunas pag., Preiļu nov., LV-5326</t>
  </si>
  <si>
    <t>26.719303</t>
  </si>
  <si>
    <t>"Rudzdobes", Rudzdobes, Saunas pag., Preiļu nov., LV-5326</t>
  </si>
  <si>
    <t>26.658365</t>
  </si>
  <si>
    <t>"Vīgrieži", Jakuši, Saunas pag., Preiļu nov., LV-5326</t>
  </si>
  <si>
    <t>26.720358</t>
  </si>
  <si>
    <t>"Tomiņi 1", Valkas pag., Valkas nov., LV-4723</t>
  </si>
  <si>
    <t>57.740997</t>
  </si>
  <si>
    <t>26.118952</t>
  </si>
  <si>
    <t>"Strautmalas", Jakuši, Saunas pag., Preiļu nov., LV-5326</t>
  </si>
  <si>
    <t>56.406063</t>
  </si>
  <si>
    <t>26.724615</t>
  </si>
  <si>
    <t>"Dižozols", Kalnasēta, Saunas pag., Preiļu nov., LV-5326</t>
  </si>
  <si>
    <t>56.397964</t>
  </si>
  <si>
    <t>26.688995</t>
  </si>
  <si>
    <t>"Pilsdrupas", Skuteļi, Saunas pag., Preiļu nov., LV-5326</t>
  </si>
  <si>
    <t>26.721075</t>
  </si>
  <si>
    <t>"Rožulejas", Stikāni, Saunas pag., Preiļu nov., LV-5323</t>
  </si>
  <si>
    <t>"Miķelīši", Smelteri, Saunas pag., Preiļu nov., LV-5326</t>
  </si>
  <si>
    <t>26.689878</t>
  </si>
  <si>
    <t>"Skaras", Smelteri, Saunas pag., Preiļu nov., LV-5326</t>
  </si>
  <si>
    <t>56.4273</t>
  </si>
  <si>
    <t>26.685173</t>
  </si>
  <si>
    <t>"Pārsliņas", Kalnasēta, Saunas pag., Preiļu nov., LV-5326</t>
  </si>
  <si>
    <t>56.41053</t>
  </si>
  <si>
    <t>26.691208</t>
  </si>
  <si>
    <t>"Ausekļi", Kalnasēta, Saunas pag., Preiļu nov., LV-5326</t>
  </si>
  <si>
    <t>26.693102</t>
  </si>
  <si>
    <t>"Kalni", Valkas pag., Valkas nov., LV-4723</t>
  </si>
  <si>
    <t>57.732807</t>
  </si>
  <si>
    <t>26.142723</t>
  </si>
  <si>
    <t>"Slokas", Smelteri, Saunas pag., Preiļu nov., LV-5326</t>
  </si>
  <si>
    <t>26.661366</t>
  </si>
  <si>
    <t>"Dzintarnieki", Betišķi, Saunas pag., Preiļu nov., LV-5326</t>
  </si>
  <si>
    <t>56.404633</t>
  </si>
  <si>
    <t>26.65973</t>
  </si>
  <si>
    <t>"Līles", Valkas pag., Valkas nov., LV-4723</t>
  </si>
  <si>
    <t>57.734203</t>
  </si>
  <si>
    <t>26.141344</t>
  </si>
  <si>
    <t>"Kamenes", Ozoliņi, Saunas pag., Preiļu nov., LV-5326</t>
  </si>
  <si>
    <t>26.658895</t>
  </si>
  <si>
    <t>"Žuldiņas", Valkas pag., Valkas nov., LV-4723</t>
  </si>
  <si>
    <t>57.73313</t>
  </si>
  <si>
    <t>26.142786</t>
  </si>
  <si>
    <t>"Līpeņas", Obrezi, Saunas pag., Preiļu nov., LV-5326</t>
  </si>
  <si>
    <t>56.43488</t>
  </si>
  <si>
    <t>26.670532</t>
  </si>
  <si>
    <t>"Briežudārzs", Krīvasola, Saunas pag., Preiļu nov., LV-5323</t>
  </si>
  <si>
    <t>26.534512</t>
  </si>
  <si>
    <t>"Pastari", Jaunie Mozuļi, Saunas pag., Preiļu nov., LV-5323</t>
  </si>
  <si>
    <t>56.36459</t>
  </si>
  <si>
    <t>26.56813</t>
  </si>
  <si>
    <t>"Oši", Krīvasola, Saunas pag., Preiļu nov., LV-5323</t>
  </si>
  <si>
    <t>56.34384</t>
  </si>
  <si>
    <t>"Mozuļi", Vecie Mozuļi, Saunas pag., Preiļu nov., LV-5323</t>
  </si>
  <si>
    <t>56.35778</t>
  </si>
  <si>
    <t>26.556492</t>
  </si>
  <si>
    <t>"Priedaine", Smelteri, Saunas pag., Preiļu nov., LV-5326</t>
  </si>
  <si>
    <t>56.43262</t>
  </si>
  <si>
    <t>26.688969</t>
  </si>
  <si>
    <t>"Mežotnes", Stikāni, Saunas pag., Preiļu nov., LV-5323</t>
  </si>
  <si>
    <t>56.3539</t>
  </si>
  <si>
    <t>"Miķiļi", Smelteri, Saunas pag., Preiļu nov., LV-5326</t>
  </si>
  <si>
    <t>26.671137</t>
  </si>
  <si>
    <t>"Siladruvas", Smelteri, Saunas pag., Preiļu nov., LV-5326</t>
  </si>
  <si>
    <t>56.421337</t>
  </si>
  <si>
    <t>26.67046</t>
  </si>
  <si>
    <t>"Meldri", Puncuļi, Saunas pag., Preiļu nov., LV-5323</t>
  </si>
  <si>
    <t>26.642883</t>
  </si>
  <si>
    <t>"Mežvidi", Klindžāni, Saunas pag., Preiļu nov., LV-5326</t>
  </si>
  <si>
    <t>26.674824</t>
  </si>
  <si>
    <t>"Upeslīči", Lielie Anspoki, Saunas pag., Preiļu nov., LV-5326</t>
  </si>
  <si>
    <t>56.372585</t>
  </si>
  <si>
    <t>"Sarmas", Jezufinova, Saunas pag., Preiļu nov., LV-5326</t>
  </si>
  <si>
    <t>56.36999</t>
  </si>
  <si>
    <t>26.667616</t>
  </si>
  <si>
    <t>"Punduri", Prīkuļi, Saunas pag., Preiļu nov., LV-5323</t>
  </si>
  <si>
    <t>56.35303</t>
  </si>
  <si>
    <t>26.613058</t>
  </si>
  <si>
    <t>"Avenes", Lielie Anspoki, Saunas pag., Preiļu nov., LV-5326</t>
  </si>
  <si>
    <t>26.641485</t>
  </si>
  <si>
    <t>"Kalnbirzes", Lielie Anspoki, Saunas pag., Preiļu nov., LV-5326</t>
  </si>
  <si>
    <t>26.64301</t>
  </si>
  <si>
    <t>"Bajāri", Lielie Anspoki, Saunas pag., Preiļu nov., LV-5326</t>
  </si>
  <si>
    <t>56.38889</t>
  </si>
  <si>
    <t>26.640032</t>
  </si>
  <si>
    <t>"Borisovka", Borisovka, Saunas pag., Preiļu nov., LV-5323</t>
  </si>
  <si>
    <t>56.36649</t>
  </si>
  <si>
    <t>26.662224</t>
  </si>
  <si>
    <t>"Bērzu mājas", Borisovka, Saunas pag., Preiļu nov., LV-5323</t>
  </si>
  <si>
    <t>26.652296</t>
  </si>
  <si>
    <t>"Mieži", Punduriene, Saunas pag., Preiļu nov., LV-5323</t>
  </si>
  <si>
    <t>"Jaunkalēji", Betišķi, Saunas pag., Preiļu nov., LV-5326</t>
  </si>
  <si>
    <t>56.40221</t>
  </si>
  <si>
    <t>26.654806</t>
  </si>
  <si>
    <t>"Bērziņi", Albertovka, Saunas pag., Preiļu nov., LV-5326</t>
  </si>
  <si>
    <t>56.393307</t>
  </si>
  <si>
    <t>26.671112</t>
  </si>
  <si>
    <t>"Purenes", Lielie Anspoki, Saunas pag., Preiļu nov., LV-5326</t>
  </si>
  <si>
    <t>56.38573</t>
  </si>
  <si>
    <t>26.656858</t>
  </si>
  <si>
    <t>"Krauzītes", Slastinieki, Saunas pag., Preiļu nov., LV-5326</t>
  </si>
  <si>
    <t>56.385426</t>
  </si>
  <si>
    <t>26.605392</t>
  </si>
  <si>
    <t>"Dzirnavnieki", Valkas pag., Valkas nov., LV-4701</t>
  </si>
  <si>
    <t>57.81653</t>
  </si>
  <si>
    <t>25.926052</t>
  </si>
  <si>
    <t>"Ezeriņi", Valkas pag., Valkas nov., LV-4701</t>
  </si>
  <si>
    <t>57.816574</t>
  </si>
  <si>
    <t>25.921877</t>
  </si>
  <si>
    <t>"Noriņas", Valkas pag., Valkas nov., LV-4701</t>
  </si>
  <si>
    <t>25.922298</t>
  </si>
  <si>
    <t>"Pedele", Valkas pag., Valkas nov., LV-4701</t>
  </si>
  <si>
    <t>57.815083</t>
  </si>
  <si>
    <t>25.924915</t>
  </si>
  <si>
    <t>"Rožkalni", Valkas pag., Valkas nov., LV-4701</t>
  </si>
  <si>
    <t>"Senči", Valkas pag., Valkas nov., LV-4701</t>
  </si>
  <si>
    <t>57.817265</t>
  </si>
  <si>
    <t>25.917377</t>
  </si>
  <si>
    <t>Aspazijas iela 31A, Jelgava, LV-3001</t>
  </si>
  <si>
    <t>23.695204</t>
  </si>
  <si>
    <t>"Ķeizarpurvs 1", Valkas pag., Valkas nov., LV-4701</t>
  </si>
  <si>
    <t>57.813797</t>
  </si>
  <si>
    <t>25.97593</t>
  </si>
  <si>
    <t>"Ķeizarpurvs 2", Valkas pag., Valkas nov., LV-4701</t>
  </si>
  <si>
    <t>57.813606</t>
  </si>
  <si>
    <t>25.975512</t>
  </si>
  <si>
    <t>"Ķeizarpurvs 3", Valkas pag., Valkas nov., LV-4701</t>
  </si>
  <si>
    <t>57.813446</t>
  </si>
  <si>
    <t>25.97516</t>
  </si>
  <si>
    <t>"Ķeizarpurvs 4", Valkas pag., Valkas nov., LV-4701</t>
  </si>
  <si>
    <t>57.81324</t>
  </si>
  <si>
    <t>25.974707</t>
  </si>
  <si>
    <t>"Ķeizarpurvs 5", Valkas pag., Valkas nov., LV-4701</t>
  </si>
  <si>
    <t>57.81305</t>
  </si>
  <si>
    <t>25.974335</t>
  </si>
  <si>
    <t>"Aņņu mežsargs", Valkas pag., Valkas nov., LV-4701</t>
  </si>
  <si>
    <t>57.687393</t>
  </si>
  <si>
    <t>26.163347</t>
  </si>
  <si>
    <t>"Aņņi", Valkas pag., Valkas nov., LV-4701</t>
  </si>
  <si>
    <t>57.687347</t>
  </si>
  <si>
    <t>26.162777</t>
  </si>
  <si>
    <t>"Astras", Valkas pag., Valkas nov., LV-4701</t>
  </si>
  <si>
    <t>57.701942</t>
  </si>
  <si>
    <t>26.044565</t>
  </si>
  <si>
    <t>"Avotiņi", Valkas pag., Valkas nov., LV-4701</t>
  </si>
  <si>
    <t>57.7603</t>
  </si>
  <si>
    <t>25.924833</t>
  </si>
  <si>
    <t>"Ausekļi", Valkas pag., Valkas nov., LV-4701</t>
  </si>
  <si>
    <t>57.740784</t>
  </si>
  <si>
    <t>25.952017</t>
  </si>
  <si>
    <t>"Āriņi", Valkas pag., Valkas nov., LV-4701</t>
  </si>
  <si>
    <t>57.783005</t>
  </si>
  <si>
    <t>25.975096</t>
  </si>
  <si>
    <t>"Augliņas", Valkas pag., Valkas nov., LV-4701</t>
  </si>
  <si>
    <t>57.78742</t>
  </si>
  <si>
    <t>25.902094</t>
  </si>
  <si>
    <t>"Austrumi", Valkas pag., Valkas nov., LV-4701</t>
  </si>
  <si>
    <t>57.78646</t>
  </si>
  <si>
    <t>25.933949</t>
  </si>
  <si>
    <t>"Aizupes", Valkas pag., Valkas nov., LV-4701</t>
  </si>
  <si>
    <t>57.818893</t>
  </si>
  <si>
    <t>25.93374</t>
  </si>
  <si>
    <t>"Ārītes", Valkas pag., Valkas nov., LV-4701</t>
  </si>
  <si>
    <t>57.813255</t>
  </si>
  <si>
    <t>25.873718</t>
  </si>
  <si>
    <t>"Alieši", Valkas pag., Valkas nov., LV-4701</t>
  </si>
  <si>
    <t>57.791016</t>
  </si>
  <si>
    <t>26.001513</t>
  </si>
  <si>
    <t>"Apsītes", Valkas pag., Valkas nov., LV-4701</t>
  </si>
  <si>
    <t>26.022648</t>
  </si>
  <si>
    <t>"Ārnieki", Valkas pag., Valkas nov., LV-4701</t>
  </si>
  <si>
    <t>57.805027</t>
  </si>
  <si>
    <t>26.007704</t>
  </si>
  <si>
    <t>"Āboli", Valkas pag., Valkas nov., LV-4701</t>
  </si>
  <si>
    <t>57.82326</t>
  </si>
  <si>
    <t>26.048668</t>
  </si>
  <si>
    <t>"Baņķi", Valkas pag., Valkas nov., LV-4701</t>
  </si>
  <si>
    <t>57.70669</t>
  </si>
  <si>
    <t>25.929537</t>
  </si>
  <si>
    <t>"Aizvēji", Gaujiena, Gaujienas pag., Smiltenes nov., LV-4339</t>
  </si>
  <si>
    <t>57.52053</t>
  </si>
  <si>
    <t>26.39676</t>
  </si>
  <si>
    <t>"Alejas", Gaujienas pag., Smiltenes nov., LV-4339</t>
  </si>
  <si>
    <t>26.416197</t>
  </si>
  <si>
    <t>"Apšas", Valkas pag., Valkas nov., LV-4723</t>
  </si>
  <si>
    <t>57.76201</t>
  </si>
  <si>
    <t>"Alejas 4", Gaujiena, Gaujienas pag., Smiltenes nov., LV-4339</t>
  </si>
  <si>
    <t>57.515064</t>
  </si>
  <si>
    <t>26.409225</t>
  </si>
  <si>
    <t>"Birznieki", Valkas pag., Valkas nov., LV-4701</t>
  </si>
  <si>
    <t>57.76548</t>
  </si>
  <si>
    <t>25.909962</t>
  </si>
  <si>
    <t>"Alkšņupes", Gaujienas pag., Smiltenes nov., LV-4339</t>
  </si>
  <si>
    <t>57.517788</t>
  </si>
  <si>
    <t>26.409271</t>
  </si>
  <si>
    <t>"Anči", Gaujienas pag., Smiltenes nov., LV-4339</t>
  </si>
  <si>
    <t>26.400152</t>
  </si>
  <si>
    <t>"Brīvzemnieki", Valkas pag., Valkas nov., LV-4701</t>
  </si>
  <si>
    <t>57.778824</t>
  </si>
  <si>
    <t>25.922916</t>
  </si>
  <si>
    <t>"Burgas", Valkas pag., Valkas nov., LV-4701</t>
  </si>
  <si>
    <t>25.922132</t>
  </si>
  <si>
    <t>"Bērziņi", Valkas pag., Valkas nov., LV-4701</t>
  </si>
  <si>
    <t>57.802765</t>
  </si>
  <si>
    <t>25.947794</t>
  </si>
  <si>
    <t>"Balkas", Valkas pag., Valkas nov., LV-4701</t>
  </si>
  <si>
    <t>57.791595</t>
  </si>
  <si>
    <t>25.896729</t>
  </si>
  <si>
    <t>"Bundas", Valkas pag., Valkas nov., LV-4701</t>
  </si>
  <si>
    <t>57.822315</t>
  </si>
  <si>
    <t>25.894777</t>
  </si>
  <si>
    <t>"Balodiņi", Valkas pag., Valkas nov., LV-4701</t>
  </si>
  <si>
    <t>57.81808</t>
  </si>
  <si>
    <t>25.87624</t>
  </si>
  <si>
    <t>"Celmiņi", Valkas pag., Valkas nov., LV-4701</t>
  </si>
  <si>
    <t>25.978214</t>
  </si>
  <si>
    <t>"Ceriņi", Valkas pag., Valkas nov., LV-4701</t>
  </si>
  <si>
    <t>57.783363</t>
  </si>
  <si>
    <t>25.93587</t>
  </si>
  <si>
    <t>"Bekas 1", Valkas pag., Valkas nov., LV-4723</t>
  </si>
  <si>
    <t>57.708107</t>
  </si>
  <si>
    <t>26.109276</t>
  </si>
  <si>
    <t>"Bekas", Valkas pag., Valkas nov., LV-4723</t>
  </si>
  <si>
    <t>26.109652</t>
  </si>
  <si>
    <t>"Andrīši", Gaujiena, Gaujienas pag., Smiltenes nov., LV-4339</t>
  </si>
  <si>
    <t>26.39892</t>
  </si>
  <si>
    <t>"Anniņas", Gaujiena, Gaujienas pag., Smiltenes nov., LV-4339</t>
  </si>
  <si>
    <t>57.513023</t>
  </si>
  <si>
    <t>26.398615</t>
  </si>
  <si>
    <t>"Baldiņi", Valkas pag., Valkas nov., LV-4723</t>
  </si>
  <si>
    <t>26.100107</t>
  </si>
  <si>
    <t>"Ausmas", Gaujiena, Gaujienas pag., Smiltenes nov., LV-4339</t>
  </si>
  <si>
    <t>57.51954</t>
  </si>
  <si>
    <t>26.39902</t>
  </si>
  <si>
    <t>"Austrumi", Gaujiena, Gaujienas pag., Smiltenes nov., LV-4339</t>
  </si>
  <si>
    <t>57.51225</t>
  </si>
  <si>
    <t>"Bērzkalni", Valkas pag., Valkas nov., LV-4723</t>
  </si>
  <si>
    <t>26.12293</t>
  </si>
  <si>
    <t>"Avoti", Gaujienas pag., Smiltenes nov., LV-4339</t>
  </si>
  <si>
    <t>26.394464</t>
  </si>
  <si>
    <t>"Brandiņi", Valkas pag., Valkas nov., LV-4723</t>
  </si>
  <si>
    <t>57.73811</t>
  </si>
  <si>
    <t>26.070738</t>
  </si>
  <si>
    <t>"Kalna Itti", Gaujienas pag., Smiltenes nov., LV-4339</t>
  </si>
  <si>
    <t>26.394098</t>
  </si>
  <si>
    <t>"Balvas", Valkas pag., Valkas nov., LV-4723</t>
  </si>
  <si>
    <t>57.74886</t>
  </si>
  <si>
    <t>26.0903</t>
  </si>
  <si>
    <t>"Celmāji", Valkas pag., Valkas nov., LV-4723</t>
  </si>
  <si>
    <t>26.162952</t>
  </si>
  <si>
    <t>"Ābeļziedi 1", Gaujienas pag., Smiltenes nov., LV-4339</t>
  </si>
  <si>
    <t>26.394487</t>
  </si>
  <si>
    <t>"Āres", Gaujienas pag., Smiltenes nov., LV-4339</t>
  </si>
  <si>
    <t>57.532234</t>
  </si>
  <si>
    <t>26.39245</t>
  </si>
  <si>
    <t>"Circeņi", Valkas pag., Valkas nov., LV-4701</t>
  </si>
  <si>
    <t>57.828796</t>
  </si>
  <si>
    <t>25.909004</t>
  </si>
  <si>
    <t>"Baznīckalns", Gaujiena, Gaujienas pag., Smiltenes nov., LV-4339</t>
  </si>
  <si>
    <t>26.397404</t>
  </si>
  <si>
    <t>"Bērzkalni", Gaujiena, Gaujienas pag., Smiltenes nov., LV-4339</t>
  </si>
  <si>
    <t>57.519493</t>
  </si>
  <si>
    <t>26.39604</t>
  </si>
  <si>
    <t>"Kanciņi", Gaujiena, Gaujienas pag., Smiltenes nov., LV-4339</t>
  </si>
  <si>
    <t>57.522305</t>
  </si>
  <si>
    <t>26.394579</t>
  </si>
  <si>
    <t>"Bisenieki", Gaujiena, Gaujienas pag., Smiltenes nov., LV-4339</t>
  </si>
  <si>
    <t>26.398151</t>
  </si>
  <si>
    <t>"Bīriņi", Gaujienas pag., Smiltenes nov., LV-4339</t>
  </si>
  <si>
    <t>57.534817</t>
  </si>
  <si>
    <t>26.401203</t>
  </si>
  <si>
    <t>"Brīvnieki", Gaujiena, Gaujienas pag., Smiltenes nov., LV-4339</t>
  </si>
  <si>
    <t>57.520275</t>
  </si>
  <si>
    <t>"Ceriņi 1", Gaujiena, Gaujienas pag., Smiltenes nov., LV-4339</t>
  </si>
  <si>
    <t>26.395157</t>
  </si>
  <si>
    <t>"Ceriņi 2", Gaujiena, Gaujienas pag., Smiltenes nov., LV-4339</t>
  </si>
  <si>
    <t>57.521854</t>
  </si>
  <si>
    <t>"Ceriņi 3", Gaujiena, Gaujienas pag., Smiltenes nov., LV-4339</t>
  </si>
  <si>
    <t>57.522247</t>
  </si>
  <si>
    <t>26.396662</t>
  </si>
  <si>
    <t>"Dzirnavkalni", Valkas pag., Valkas nov., LV-4723</t>
  </si>
  <si>
    <t>57.69578</t>
  </si>
  <si>
    <t>26.180403</t>
  </si>
  <si>
    <t>"Ceriņi 4", Gaujiena, Gaujienas pag., Smiltenes nov., LV-4339</t>
  </si>
  <si>
    <t>57.522556</t>
  </si>
  <si>
    <t>26.396658</t>
  </si>
  <si>
    <t>"Dūmiņi", Valkas pag., Valkas nov., LV-4723</t>
  </si>
  <si>
    <t>57.741096</t>
  </si>
  <si>
    <t>26.03459</t>
  </si>
  <si>
    <t>"Dambji", Valkas pag., Valkas nov., LV-4723</t>
  </si>
  <si>
    <t>57.755207</t>
  </si>
  <si>
    <t>26.101042</t>
  </si>
  <si>
    <t>"Ceriņi 5", Gaujiena, Gaujienas pag., Smiltenes nov., LV-4339</t>
  </si>
  <si>
    <t>26.397167</t>
  </si>
  <si>
    <t>"Ceriņi 6", Gaujiena, Gaujienas pag., Smiltenes nov., LV-4339</t>
  </si>
  <si>
    <t>57.522545</t>
  </si>
  <si>
    <t>26.39718</t>
  </si>
  <si>
    <t>"Ceriņi 7", Gaujiena, Gaujienas pag., Smiltenes nov., LV-4339</t>
  </si>
  <si>
    <t>26.39765</t>
  </si>
  <si>
    <t>"Ceriņi 8", Gaujiena, Gaujienas pag., Smiltenes nov., LV-4339</t>
  </si>
  <si>
    <t>26.397657</t>
  </si>
  <si>
    <t>"Dzelzceļa ēka 162. km", Valkas pag., Valkas nov., LV-4701</t>
  </si>
  <si>
    <t>57.733562</t>
  </si>
  <si>
    <t>25.965944</t>
  </si>
  <si>
    <t>"Ceriņi 9", Gaujiena, Gaujienas pag., Smiltenes nov., LV-4339</t>
  </si>
  <si>
    <t>26.39816</t>
  </si>
  <si>
    <t>"Dadži", Valkas pag., Valkas nov., LV-4701</t>
  </si>
  <si>
    <t>57.779797</t>
  </si>
  <si>
    <t>25.911404</t>
  </si>
  <si>
    <t>"Drupas", Valkas pag., Valkas nov., LV-4701</t>
  </si>
  <si>
    <t>57.776478</t>
  </si>
  <si>
    <t>25.930347</t>
  </si>
  <si>
    <t>"Ceriņi 10", Gaujiena, Gaujienas pag., Smiltenes nov., LV-4339</t>
  </si>
  <si>
    <t>26.398205</t>
  </si>
  <si>
    <t>"Cerības", Gaujiena, Gaujienas pag., Smiltenes nov., LV-4339</t>
  </si>
  <si>
    <t>57.504406</t>
  </si>
  <si>
    <t>26.39886</t>
  </si>
  <si>
    <t>"Domēri", Valkas pag., Valkas nov., LV-4701</t>
  </si>
  <si>
    <t>57.785023</t>
  </si>
  <si>
    <t>25.897848</t>
  </si>
  <si>
    <t>"Darbnīcas", Gaujiena, Gaujienas pag., Smiltenes nov., LV-4339</t>
  </si>
  <si>
    <t>57.516045</t>
  </si>
  <si>
    <t>26.404015</t>
  </si>
  <si>
    <t>"Dimanti", Valkas pag., Valkas nov., LV-4701</t>
  </si>
  <si>
    <t>57.77689</t>
  </si>
  <si>
    <t>25.914808</t>
  </si>
  <si>
    <t>"Dimanti", Gaujienas pag., Smiltenes nov., LV-4339</t>
  </si>
  <si>
    <t>26.407959</t>
  </si>
  <si>
    <t>"Dravnieki", Gaujiena, Gaujienas pag., Smiltenes nov., LV-4339</t>
  </si>
  <si>
    <t>57.51637</t>
  </si>
  <si>
    <t>26.413942</t>
  </si>
  <si>
    <t>"Ezerkalni", Valkas pag., Valkas nov., LV-4701</t>
  </si>
  <si>
    <t>57.79744</t>
  </si>
  <si>
    <t>25.977472</t>
  </si>
  <si>
    <t>"Druvas", Gaujiena, Gaujienas pag., Smiltenes nov., LV-4339</t>
  </si>
  <si>
    <t>26.401312</t>
  </si>
  <si>
    <t>"Druvnieki", Gaujienas pag., Smiltenes nov., LV-4339</t>
  </si>
  <si>
    <t>57.520542</t>
  </si>
  <si>
    <t>26.411604</t>
  </si>
  <si>
    <t>"Kalnadzintari", Gaujienas pag., Smiltenes nov., LV-4339</t>
  </si>
  <si>
    <t>57.515926</t>
  </si>
  <si>
    <t>26.419111</t>
  </si>
  <si>
    <t>"Dārziņi", Gaujiena, Gaujienas pag., Smiltenes nov., LV-4339</t>
  </si>
  <si>
    <t>57.52027</t>
  </si>
  <si>
    <t>26.396753</t>
  </si>
  <si>
    <t>"Egļukalni", Gaujiena, Gaujienas pag., Smiltenes nov., LV-4339</t>
  </si>
  <si>
    <t>26.392525</t>
  </si>
  <si>
    <t>"Ērgļi", Gaujiena, Gaujienas pag., Smiltenes nov., LV-4339</t>
  </si>
  <si>
    <t>57.51845</t>
  </si>
  <si>
    <t>26.39541</t>
  </si>
  <si>
    <t>"Gatves", Gaujiena, Gaujienas pag., Smiltenes nov., LV-4339</t>
  </si>
  <si>
    <t>26.398096</t>
  </si>
  <si>
    <t>"Gaujas", Gaujiena, Gaujienas pag., Smiltenes nov., LV-4339</t>
  </si>
  <si>
    <t>26.399336</t>
  </si>
  <si>
    <t>"Gaujzemnieki", Gaujienas pag., Smiltenes nov., LV-4339</t>
  </si>
  <si>
    <t>57.53955</t>
  </si>
  <si>
    <t>26.396397</t>
  </si>
  <si>
    <t>"Vidusskola", Gaujiena, Gaujienas pag., Smiltenes nov., LV-4339</t>
  </si>
  <si>
    <t>57.51403</t>
  </si>
  <si>
    <t>26.397518</t>
  </si>
  <si>
    <t>"Gobas", Gaujiena, Gaujienas pag., Smiltenes nov., LV-4339</t>
  </si>
  <si>
    <t>"Granti", Gaujiena, Gaujienas pag., Smiltenes nov., LV-4339</t>
  </si>
  <si>
    <t>26.398281</t>
  </si>
  <si>
    <t>"Gaismas", Gaujiena, Gaujienas pag., Smiltenes nov., LV-4339</t>
  </si>
  <si>
    <t>26.400784</t>
  </si>
  <si>
    <t>"Jasmīni 2", Gaujiena, Gaujienas pag., Smiltenes nov., LV-4339</t>
  </si>
  <si>
    <t>57.524086</t>
  </si>
  <si>
    <t>26.395182</t>
  </si>
  <si>
    <t>"Jasmīni 3", Gaujiena, Gaujienas pag., Smiltenes nov., LV-4339</t>
  </si>
  <si>
    <t>57.52407</t>
  </si>
  <si>
    <t>26.395685</t>
  </si>
  <si>
    <t>Tērvetes iela 41A, Jelgava, LV-3001</t>
  </si>
  <si>
    <t>23.71375</t>
  </si>
  <si>
    <t>Kaiju iela 15, Kalngale, Carnikavas pag., Ādažu nov., LV-2163</t>
  </si>
  <si>
    <t>24.16049</t>
  </si>
  <si>
    <t>"Eglāji", Valkas pag., Valkas nov., LV-4701</t>
  </si>
  <si>
    <t>57.80032</t>
  </si>
  <si>
    <t>25.978397</t>
  </si>
  <si>
    <t>"Ezernieki", Valkas pag., Valkas nov., LV-4701</t>
  </si>
  <si>
    <t>57.798733</t>
  </si>
  <si>
    <t>25.986418</t>
  </si>
  <si>
    <t>"Ezernieki 1", Valkas pag., Valkas nov., LV-4701</t>
  </si>
  <si>
    <t>57.676888</t>
  </si>
  <si>
    <t>26.058575</t>
  </si>
  <si>
    <t>"Gulbji", Valkas pag., Valkas nov., LV-4701</t>
  </si>
  <si>
    <t>57.707035</t>
  </si>
  <si>
    <t>25.908953</t>
  </si>
  <si>
    <t>"Gaujmaļi", Valkas pag., Valkas nov., LV-4701</t>
  </si>
  <si>
    <t>26.091896</t>
  </si>
  <si>
    <t>"Gailenes", Valkas pag., Valkas nov., LV-4701</t>
  </si>
  <si>
    <t>57.755466</t>
  </si>
  <si>
    <t>25.9868</t>
  </si>
  <si>
    <t>"Gurīši", Valkas pag., Valkas nov., LV-4701</t>
  </si>
  <si>
    <t>57.78707</t>
  </si>
  <si>
    <t>25.89371</t>
  </si>
  <si>
    <t>"Gaidas", Valkas pag., Valkas nov., LV-4701</t>
  </si>
  <si>
    <t>25.923859</t>
  </si>
  <si>
    <t>"Ieviņas", Valkas pag., Valkas nov., LV-4701</t>
  </si>
  <si>
    <t>57.7046</t>
  </si>
  <si>
    <t>26.079014</t>
  </si>
  <si>
    <t>"Indras", Valkas pag., Valkas nov., LV-4701</t>
  </si>
  <si>
    <t>25.937551</t>
  </si>
  <si>
    <t>"Jaunpukši", Valkas pag., Valkas nov., LV-4701</t>
  </si>
  <si>
    <t>57.684242</t>
  </si>
  <si>
    <t>25.91836</t>
  </si>
  <si>
    <t>"Jauntilgaļi", Valkas pag., Valkas nov., LV-4701</t>
  </si>
  <si>
    <t>57.755096</t>
  </si>
  <si>
    <t>25.988342</t>
  </si>
  <si>
    <t>"Jaunzemes", Valkas pag., Valkas nov., LV-4701</t>
  </si>
  <si>
    <t>57.75183</t>
  </si>
  <si>
    <t>25.96462</t>
  </si>
  <si>
    <t>"Jaunlubāni", Valkas pag., Valkas nov., LV-4701</t>
  </si>
  <si>
    <t>25.93867</t>
  </si>
  <si>
    <t>"Jaunruķeļi", Valkas pag., Valkas nov., LV-4701</t>
  </si>
  <si>
    <t>57.7801</t>
  </si>
  <si>
    <t>25.922886</t>
  </si>
  <si>
    <t>"Jāņudruvas", Valkas pag., Valkas nov., LV-4701</t>
  </si>
  <si>
    <t>57.77254</t>
  </si>
  <si>
    <t>25.933746</t>
  </si>
  <si>
    <t>"Jaunsproģi", Valkas pag., Valkas nov., LV-4701</t>
  </si>
  <si>
    <t>25.930655</t>
  </si>
  <si>
    <t>"Jaunāres", Valkas pag., Valkas nov., LV-4701</t>
  </si>
  <si>
    <t>57.81722</t>
  </si>
  <si>
    <t>25.902012</t>
  </si>
  <si>
    <t>"Jaunžurbi", Valkas pag., Valkas nov., LV-4701</t>
  </si>
  <si>
    <t>57.79843</t>
  </si>
  <si>
    <t>26.02619</t>
  </si>
  <si>
    <t>"Jaunalieši", Valkas pag., Valkas nov., LV-4701</t>
  </si>
  <si>
    <t>57.791256</t>
  </si>
  <si>
    <t>26.001266</t>
  </si>
  <si>
    <t>"Jaunpiļi", Valkas pag., Valkas nov., LV-4723</t>
  </si>
  <si>
    <t>57.761997</t>
  </si>
  <si>
    <t>26.068863</t>
  </si>
  <si>
    <t>"Jūkupes", Valkas pag., Valkas nov., LV-4701</t>
  </si>
  <si>
    <t>57.784164</t>
  </si>
  <si>
    <t>"Jaunmeiši", Valkas pag., Valkas nov., LV-4701</t>
  </si>
  <si>
    <t>57.81573</t>
  </si>
  <si>
    <t>25.96297</t>
  </si>
  <si>
    <t>"Kurmīši", Valkas pag., Valkas nov., LV-4701</t>
  </si>
  <si>
    <t>57.72873</t>
  </si>
  <si>
    <t>25.934622</t>
  </si>
  <si>
    <t>"Kalngulbji", Valkas pag., Valkas nov., LV-4701</t>
  </si>
  <si>
    <t>25.943848</t>
  </si>
  <si>
    <t>"Kokši", Valkas pag., Valkas nov., LV-4701</t>
  </si>
  <si>
    <t>57.67477</t>
  </si>
  <si>
    <t>26.067383</t>
  </si>
  <si>
    <t>"Kalniņi 1", Valkas pag., Valkas nov., LV-4723</t>
  </si>
  <si>
    <t>57.70265</t>
  </si>
  <si>
    <t>26.16464</t>
  </si>
  <si>
    <t>"Kalnģērķi", Valkas pag., Valkas nov., LV-4701</t>
  </si>
  <si>
    <t>57.739975</t>
  </si>
  <si>
    <t>25.968267</t>
  </si>
  <si>
    <t>"Katlapi", Valkas pag., Valkas nov., LV-4701</t>
  </si>
  <si>
    <t>25.945786</t>
  </si>
  <si>
    <t>"Kalnkrieviņi", Valkas pag., Valkas nov., LV-4701</t>
  </si>
  <si>
    <t>57.774822</t>
  </si>
  <si>
    <t>25.921427</t>
  </si>
  <si>
    <t>"Kārkluceri", Valkas pag., Valkas nov., LV-4701</t>
  </si>
  <si>
    <t>57.766563</t>
  </si>
  <si>
    <t>25.934711</t>
  </si>
  <si>
    <t>"Kalnbundas", Valkas pag., Valkas nov., LV-4701</t>
  </si>
  <si>
    <t>57.81922</t>
  </si>
  <si>
    <t>25.899616</t>
  </si>
  <si>
    <t>"Ķilti", Valkas pag., Valkas nov., LV-4701</t>
  </si>
  <si>
    <t>57.78134</t>
  </si>
  <si>
    <t>25.899168</t>
  </si>
  <si>
    <t>"Kalnķilti", Valkas pag., Valkas nov., LV-4701</t>
  </si>
  <si>
    <t>57.781433</t>
  </si>
  <si>
    <t>25.896238</t>
  </si>
  <si>
    <t>"Kalnslīpi", Valkas pag., Valkas nov., LV-4701</t>
  </si>
  <si>
    <t>57.813953</t>
  </si>
  <si>
    <t>25.905993</t>
  </si>
  <si>
    <t>"Kalnmuižnieki", Valkas pag., Valkas nov., LV-4701</t>
  </si>
  <si>
    <t>57.782406</t>
  </si>
  <si>
    <t>25.904358</t>
  </si>
  <si>
    <t>"Kaktiņi", Valkas pag., Valkas nov., LV-4701</t>
  </si>
  <si>
    <t>57.815605</t>
  </si>
  <si>
    <t>25.946264</t>
  </si>
  <si>
    <t>"Kalnžēguri", Valkas pag., Valkas nov., LV-4701</t>
  </si>
  <si>
    <t>57.81036</t>
  </si>
  <si>
    <t>25.952105</t>
  </si>
  <si>
    <t>"Kārkļi", Valkas pag., Valkas nov., LV-4701</t>
  </si>
  <si>
    <t>57.799717</t>
  </si>
  <si>
    <t>26.014091</t>
  </si>
  <si>
    <t>"Kalnbozes", Valkas pag., Valkas nov., LV-4701</t>
  </si>
  <si>
    <t>57.81215</t>
  </si>
  <si>
    <t>26.002022</t>
  </si>
  <si>
    <t>"Kalnārnieki", Valkas pag., Valkas nov., LV-4701</t>
  </si>
  <si>
    <t>57.806503</t>
  </si>
  <si>
    <t>26.011915</t>
  </si>
  <si>
    <t>"Jasmīni 4", Gaujiena, Gaujienas pag., Smiltenes nov., LV-4339</t>
  </si>
  <si>
    <t>57.524075</t>
  </si>
  <si>
    <t>26.396189</t>
  </si>
  <si>
    <t>"Kalnķimburi", Valkas pag., Valkas nov., LV-4701</t>
  </si>
  <si>
    <t>57.80633</t>
  </si>
  <si>
    <t>26.03519</t>
  </si>
  <si>
    <t>"Ķīķi", Valkas pag., Valkas nov., LV-4701</t>
  </si>
  <si>
    <t>57.80456</t>
  </si>
  <si>
    <t>26.032959</t>
  </si>
  <si>
    <t>"Ķuļļi", Valkas pag., Valkas nov., LV-4701</t>
  </si>
  <si>
    <t>57.80037</t>
  </si>
  <si>
    <t>26.008266</t>
  </si>
  <si>
    <t>"Jaunalejas", Gaujiena, Gaujienas pag., Smiltenes nov., LV-4339</t>
  </si>
  <si>
    <t>57.515404</t>
  </si>
  <si>
    <t>26.413366</t>
  </si>
  <si>
    <t>"Ķeizari", Valkas pag., Valkas nov., LV-4701</t>
  </si>
  <si>
    <t>57.81363</t>
  </si>
  <si>
    <t>26.011414</t>
  </si>
  <si>
    <t>"Jaunbirzes", Gaujienas pag., Smiltenes nov., LV-4339</t>
  </si>
  <si>
    <t>57.5252</t>
  </si>
  <si>
    <t>26.42911</t>
  </si>
  <si>
    <t>"Krastiņi", Valkas pag., Valkas nov., LV-4723</t>
  </si>
  <si>
    <t>57.706314</t>
  </si>
  <si>
    <t>26.109589</t>
  </si>
  <si>
    <t>"Jaunškobri", Gaujienas pag., Smiltenes nov., LV-4339</t>
  </si>
  <si>
    <t>26.40401</t>
  </si>
  <si>
    <t>"Jaunpriednieki", Gaujiena, Gaujienas pag., Smiltenes nov., LV-4339</t>
  </si>
  <si>
    <t>57.525196</t>
  </si>
  <si>
    <t>26.399656</t>
  </si>
  <si>
    <t>"Jaunrāmnieki", Gaujienas pag., Smiltenes nov., LV-4339</t>
  </si>
  <si>
    <t>57.574787</t>
  </si>
  <si>
    <t>26.349222</t>
  </si>
  <si>
    <t>"Lejasslīpi", Valkas pag., Valkas nov., LV-4701</t>
  </si>
  <si>
    <t>"Jaunzemi", Gaujienas pag., Smiltenes nov., LV-4339</t>
  </si>
  <si>
    <t>57.52149</t>
  </si>
  <si>
    <t>26.420406</t>
  </si>
  <si>
    <t>"Lejzemnieki", Valkas pag., Valkas nov., LV-4701</t>
  </si>
  <si>
    <t>57.695194</t>
  </si>
  <si>
    <t>26.08404</t>
  </si>
  <si>
    <t>"Lukstiņi", Valkas pag., Valkas nov., LV-4701</t>
  </si>
  <si>
    <t>57.743835</t>
  </si>
  <si>
    <t>25.964706</t>
  </si>
  <si>
    <t>"Lejas Ģērķi", Valkas pag., Valkas nov., LV-4701</t>
  </si>
  <si>
    <t>57.734707</t>
  </si>
  <si>
    <t>25.967205</t>
  </si>
  <si>
    <t>"Liepkalni", Valkas pag., Valkas nov., LV-4701</t>
  </si>
  <si>
    <t>57.73505</t>
  </si>
  <si>
    <t>25.976727</t>
  </si>
  <si>
    <t>"Lapaiņi", Valkas pag., Valkas nov., LV-4701</t>
  </si>
  <si>
    <t>57.780716</t>
  </si>
  <si>
    <t>25.966589</t>
  </si>
  <si>
    <t>"Kalna Kubjas", Gaujienas pag., Smiltenes nov., LV-4339</t>
  </si>
  <si>
    <t>57.5441</t>
  </si>
  <si>
    <t>26.436466</t>
  </si>
  <si>
    <t>"Kalnišķi", Gaujienas pag., Smiltenes nov., LV-4339</t>
  </si>
  <si>
    <t>26.395267</t>
  </si>
  <si>
    <t>"Lielgrauzas", Valkas pag., Valkas nov., LV-4701</t>
  </si>
  <si>
    <t>57.78482</t>
  </si>
  <si>
    <t>25.959013</t>
  </si>
  <si>
    <t>"Kalniņi 1", Gaujiena, Gaujienas pag., Smiltenes nov., LV-4339</t>
  </si>
  <si>
    <t>57.51834</t>
  </si>
  <si>
    <t>26.39933</t>
  </si>
  <si>
    <t>"Liepaines", Valkas pag., Valkas nov., LV-4701</t>
  </si>
  <si>
    <t>57.77854</t>
  </si>
  <si>
    <t>"Kalniņi", Gaujiena, Gaujienas pag., Smiltenes nov., LV-4339</t>
  </si>
  <si>
    <t>57.51838</t>
  </si>
  <si>
    <t>26.399054</t>
  </si>
  <si>
    <t>"Lubāni", Valkas pag., Valkas nov., LV-4701</t>
  </si>
  <si>
    <t>57.773838</t>
  </si>
  <si>
    <t>25.940971</t>
  </si>
  <si>
    <t>"Kalvenes", Gaujienas pag., Smiltenes nov., LV-4339</t>
  </si>
  <si>
    <t>57.49906</t>
  </si>
  <si>
    <t>26.40345</t>
  </si>
  <si>
    <t>"Lejaskrieviņi", Valkas pag., Valkas nov., LV-4701</t>
  </si>
  <si>
    <t>57.774155</t>
  </si>
  <si>
    <t>25.92209</t>
  </si>
  <si>
    <t>"Leimaņi", Valkas pag., Valkas nov., LV-4701</t>
  </si>
  <si>
    <t>25.928917</t>
  </si>
  <si>
    <t>"Kapu māja", Gaujiena, Gaujienas pag., Smiltenes nov., LV-4339</t>
  </si>
  <si>
    <t>26.406717</t>
  </si>
  <si>
    <t>"Kazarmes", Gaujiena, Gaujienas pag., Smiltenes nov., LV-4339</t>
  </si>
  <si>
    <t>57.512047</t>
  </si>
  <si>
    <t>26.404907</t>
  </si>
  <si>
    <t>"Lejassilmājas", Valkas pag., Valkas nov., LV-4701</t>
  </si>
  <si>
    <t>57.766937</t>
  </si>
  <si>
    <t>25.90188</t>
  </si>
  <si>
    <t>"Kļavaiņi", Gaujiena, Gaujienas pag., Smiltenes nov., LV-4339</t>
  </si>
  <si>
    <t>57.51803</t>
  </si>
  <si>
    <t>"Lejasārnieki", Valkas pag., Valkas nov., LV-4701</t>
  </si>
  <si>
    <t>57.805843</t>
  </si>
  <si>
    <t>26.006027</t>
  </si>
  <si>
    <t>"Lībieši", Valkas pag., Valkas nov., LV-4701</t>
  </si>
  <si>
    <t>57.81562</t>
  </si>
  <si>
    <t>26.036928</t>
  </si>
  <si>
    <t>"Lietiņi", Valkas pag., Valkas nov., LV-4701</t>
  </si>
  <si>
    <t>57.798553</t>
  </si>
  <si>
    <t>26.026766</t>
  </si>
  <si>
    <t>"Lejasbozes", Valkas pag., Valkas nov., LV-4701</t>
  </si>
  <si>
    <t>57.809814</t>
  </si>
  <si>
    <t>26.000193</t>
  </si>
  <si>
    <t>"Laiviņas", Valkas pag., Valkas nov., LV-4701</t>
  </si>
  <si>
    <t>57.821945</t>
  </si>
  <si>
    <t>25.933302</t>
  </si>
  <si>
    <t>"Lūķernieki", Valkas pag., Valkas nov., LV-4701</t>
  </si>
  <si>
    <t>57.80193</t>
  </si>
  <si>
    <t>25.936136</t>
  </si>
  <si>
    <t>"Lielsproģi", Valkas pag., Valkas nov., LV-4701</t>
  </si>
  <si>
    <t>57.8048</t>
  </si>
  <si>
    <t>25.925486</t>
  </si>
  <si>
    <t>"Lambas", Valkas pag., Valkas nov., LV-4723</t>
  </si>
  <si>
    <t>26.079092</t>
  </si>
  <si>
    <t>"Lejasmuižnieki", Valkas pag., Valkas nov., LV-4701</t>
  </si>
  <si>
    <t>57.782013</t>
  </si>
  <si>
    <t>25.905972</t>
  </si>
  <si>
    <t>"Medņi", Valkas pag., Valkas nov., LV-4701</t>
  </si>
  <si>
    <t>57.70311</t>
  </si>
  <si>
    <t>25.935596</t>
  </si>
  <si>
    <t>"Mežvidi", Valkas pag., Valkas nov., LV-4701</t>
  </si>
  <si>
    <t>26.060188</t>
  </si>
  <si>
    <t>"Mežāres", Valkas pag., Valkas nov., LV-4701</t>
  </si>
  <si>
    <t>57.74866</t>
  </si>
  <si>
    <t>25.941408</t>
  </si>
  <si>
    <t>"Maķēni", Valkas pag., Valkas nov., LV-4701</t>
  </si>
  <si>
    <t>57.78383</t>
  </si>
  <si>
    <t>25.9662</t>
  </si>
  <si>
    <t>"Mauriņi", Valkas pag., Valkas nov., LV-4701</t>
  </si>
  <si>
    <t>57.780098</t>
  </si>
  <si>
    <t>25.91161</t>
  </si>
  <si>
    <t>"Meiši", Valkas pag., Valkas nov., LV-4701</t>
  </si>
  <si>
    <t>25.952267</t>
  </si>
  <si>
    <t>"Mazsproģi", Valkas pag., Valkas nov., LV-4701</t>
  </si>
  <si>
    <t>57.806217</t>
  </si>
  <si>
    <t>25.934769</t>
  </si>
  <si>
    <t>"Maldavnieki", Valkas pag., Valkas nov., LV-4701</t>
  </si>
  <si>
    <t>57.79436</t>
  </si>
  <si>
    <t>26.024504</t>
  </si>
  <si>
    <t>"Mazuzpiļi", Valkas pag., Valkas nov., LV-4701</t>
  </si>
  <si>
    <t>57.80212</t>
  </si>
  <si>
    <t>26.03342</t>
  </si>
  <si>
    <t>"Marsi", Valkas pag., Valkas nov., LV-4701</t>
  </si>
  <si>
    <t>26.170763</t>
  </si>
  <si>
    <t>"Kociņi", Valkas pag., Valkas nov., LV-4723</t>
  </si>
  <si>
    <t>57.73802</t>
  </si>
  <si>
    <t>26.040482</t>
  </si>
  <si>
    <t>"Kaiči", Valkas pag., Valkas nov., LV-4723</t>
  </si>
  <si>
    <t>57.71284</t>
  </si>
  <si>
    <t>26.13491</t>
  </si>
  <si>
    <t>"Kalnsviļi", Valkas pag., Valkas nov., LV-4723</t>
  </si>
  <si>
    <t>57.742363</t>
  </si>
  <si>
    <t>26.103401</t>
  </si>
  <si>
    <t>"Ķelles", Valkas pag., Valkas nov., LV-4723</t>
  </si>
  <si>
    <t>57.720314</t>
  </si>
  <si>
    <t>26.1532</t>
  </si>
  <si>
    <t>"Kļavas", Valkas pag., Valkas nov., LV-4723</t>
  </si>
  <si>
    <t>26.11955</t>
  </si>
  <si>
    <t>"Kļavas", Gaujiena, Gaujienas pag., Smiltenes nov., LV-4339</t>
  </si>
  <si>
    <t>57.512505</t>
  </si>
  <si>
    <t>26.40104</t>
  </si>
  <si>
    <t>"Lipši 1", Valkas pag., Valkas nov., LV-4723</t>
  </si>
  <si>
    <t>57.700294</t>
  </si>
  <si>
    <t>26.158937</t>
  </si>
  <si>
    <t>"Kolonas", Gaujiena, Gaujienas pag., Smiltenes nov., LV-4339</t>
  </si>
  <si>
    <t>57.514442</t>
  </si>
  <si>
    <t>26.399494</t>
  </si>
  <si>
    <t>"Lejassviļi", Valkas pag., Valkas nov., LV-4723</t>
  </si>
  <si>
    <t>26.102049</t>
  </si>
  <si>
    <t>"Krasti", Gaujiena, Gaujienas pag., Smiltenes nov., LV-4339</t>
  </si>
  <si>
    <t>57.51597</t>
  </si>
  <si>
    <t>26.399702</t>
  </si>
  <si>
    <t>"Lejas Kaiči", Valkas pag., Valkas nov., LV-4723</t>
  </si>
  <si>
    <t>57.716465</t>
  </si>
  <si>
    <t>26.131351</t>
  </si>
  <si>
    <t>"Līdumnieki", Valkas pag., Valkas nov., LV-4723</t>
  </si>
  <si>
    <t>26.071156</t>
  </si>
  <si>
    <t>"Lejaskalci", Valkas pag., Valkas nov., LV-4723</t>
  </si>
  <si>
    <t>57.727173</t>
  </si>
  <si>
    <t>26.153587</t>
  </si>
  <si>
    <t>"Laimas", Valkas pag., Valkas nov., LV-4723</t>
  </si>
  <si>
    <t>26.074894</t>
  </si>
  <si>
    <t>"Kraujas", Gaujiena, Gaujienas pag., Smiltenes nov., LV-4339</t>
  </si>
  <si>
    <t>57.517487</t>
  </si>
  <si>
    <t>26.402084</t>
  </si>
  <si>
    <t>"Mazstoķi", Valkas pag., Valkas nov., LV-4723</t>
  </si>
  <si>
    <t>57.75895</t>
  </si>
  <si>
    <t>26.095413</t>
  </si>
  <si>
    <t>"Mazdunduri", Valkas pag., Valkas nov., LV-4723</t>
  </si>
  <si>
    <t>26.100609</t>
  </si>
  <si>
    <t>"Kurorti", Gaujiena, Gaujienas pag., Smiltenes nov., LV-4339</t>
  </si>
  <si>
    <t>57.511227</t>
  </si>
  <si>
    <t>26.397745</t>
  </si>
  <si>
    <t>"Mednieki", Valkas pag., Valkas nov., LV-4723</t>
  </si>
  <si>
    <t>57.707523</t>
  </si>
  <si>
    <t>26.112465</t>
  </si>
  <si>
    <t>"Kurzemītes", Gaujiena, Gaujienas pag., Smiltenes nov., LV-4339</t>
  </si>
  <si>
    <t>57.5199</t>
  </si>
  <si>
    <t>26.394478</t>
  </si>
  <si>
    <t>"Laikmeti", Gaujiena, Gaujienas pag., Smiltenes nov., LV-4339</t>
  </si>
  <si>
    <t>26.395931</t>
  </si>
  <si>
    <t>"Mežaparki", Valkas pag., Valkas nov., LV-4723</t>
  </si>
  <si>
    <t>57.69944</t>
  </si>
  <si>
    <t>26.13341</t>
  </si>
  <si>
    <t>"Lapiņas", Gaujiena, Gaujienas pag., Smiltenes nov., LV-4339</t>
  </si>
  <si>
    <t>57.519794</t>
  </si>
  <si>
    <t>26.398935</t>
  </si>
  <si>
    <t>"Maizēni", Valkas pag., Valkas nov., LV-4723</t>
  </si>
  <si>
    <t>57.738346</t>
  </si>
  <si>
    <t>26.042835</t>
  </si>
  <si>
    <t>"Lazdas", Gaujiena, Gaujienas pag., Smiltenes nov., LV-4339</t>
  </si>
  <si>
    <t>26.3988</t>
  </si>
  <si>
    <t>"Niekāri", Valkas pag., Valkas nov., LV-4723</t>
  </si>
  <si>
    <t>57.70489</t>
  </si>
  <si>
    <t>26.148829</t>
  </si>
  <si>
    <t>"Pulksteņkalni", Valkas pag., Valkas nov., LV-4701</t>
  </si>
  <si>
    <t>26.169388</t>
  </si>
  <si>
    <t>"Puķukalni", Valkas pag., Valkas nov., LV-4723</t>
  </si>
  <si>
    <t>57.743706</t>
  </si>
  <si>
    <t>26.079273</t>
  </si>
  <si>
    <t>"Lejas Kubjas", Gaujienas pag., Smiltenes nov., LV-4339</t>
  </si>
  <si>
    <t>57.543507</t>
  </si>
  <si>
    <t>26.430796</t>
  </si>
  <si>
    <t>"Dziļurbums", Nīca, Nīcas pag., Dienvidkurzemes nov., LV-3473</t>
  </si>
  <si>
    <t>56.348026</t>
  </si>
  <si>
    <t>21.066809</t>
  </si>
  <si>
    <t>"Rūšas", Valkas pag., Valkas nov., LV-4723</t>
  </si>
  <si>
    <t>57.72476</t>
  </si>
  <si>
    <t>26.182564</t>
  </si>
  <si>
    <t>"Rātes", Valkas pag., Valkas nov., LV-4723</t>
  </si>
  <si>
    <t>57.700974</t>
  </si>
  <si>
    <t>26.131865</t>
  </si>
  <si>
    <t>"Liepas", Gaujiena, Gaujienas pag., Smiltenes nov., LV-4339</t>
  </si>
  <si>
    <t>57.51791</t>
  </si>
  <si>
    <t>26.396795</t>
  </si>
  <si>
    <t>"Līči", Gaujienas pag., Smiltenes nov., LV-4339</t>
  </si>
  <si>
    <t>57.532967</t>
  </si>
  <si>
    <t>26.394068</t>
  </si>
  <si>
    <t>"Līdumi", Gaujienas pag., Smiltenes nov., LV-4339</t>
  </si>
  <si>
    <t>26.401283</t>
  </si>
  <si>
    <t>"Līgotņi", Gaujiena, Gaujienas pag., Smiltenes nov., LV-4339</t>
  </si>
  <si>
    <t>26.394325</t>
  </si>
  <si>
    <t>"Urbums", Nīca, Nīcas pag., Dienvidkurzemes nov., LV-3473</t>
  </si>
  <si>
    <t>56.34654</t>
  </si>
  <si>
    <t>21.067324</t>
  </si>
  <si>
    <t>"Lūrgravas", Gaujienas pag., Smiltenes nov., LV-4339</t>
  </si>
  <si>
    <t>57.532166</t>
  </si>
  <si>
    <t>26.39372</t>
  </si>
  <si>
    <t>"Rubeņi", Valkas pag., Valkas nov., LV-4723</t>
  </si>
  <si>
    <t>57.735245</t>
  </si>
  <si>
    <t>26.047764</t>
  </si>
  <si>
    <t>"Madaras", Gaujiena, Gaujienas pag., Smiltenes nov., LV-4339</t>
  </si>
  <si>
    <t>57.519615</t>
  </si>
  <si>
    <t>26.39508</t>
  </si>
  <si>
    <t>"Rezuļi", Valkas pag., Valkas nov., LV-4723</t>
  </si>
  <si>
    <t>57.735855</t>
  </si>
  <si>
    <t>26.068548</t>
  </si>
  <si>
    <t>"Mālaci", Gaujienas pag., Smiltenes nov., LV-4339</t>
  </si>
  <si>
    <t>57.538265</t>
  </si>
  <si>
    <t>26.394444</t>
  </si>
  <si>
    <t>"Mežmaļi", Gaujiena, Gaujienas pag., Smiltenes nov., LV-4339</t>
  </si>
  <si>
    <t>57.521187</t>
  </si>
  <si>
    <t>26.401384</t>
  </si>
  <si>
    <t>"Robežnieki", Valkas pag., Valkas nov., LV-4701</t>
  </si>
  <si>
    <t>57.819855</t>
  </si>
  <si>
    <t>25.96292</t>
  </si>
  <si>
    <t>"Mežniecība", Gaujiena, Gaujienas pag., Smiltenes nov., LV-4339</t>
  </si>
  <si>
    <t>57.517097</t>
  </si>
  <si>
    <t>26.401945</t>
  </si>
  <si>
    <t>"Raudas", Valkas pag., Valkas nov., LV-4723</t>
  </si>
  <si>
    <t>57.70049</t>
  </si>
  <si>
    <t>26.131708</t>
  </si>
  <si>
    <t>"Rugāji", Valkas pag., Valkas nov., LV-4723</t>
  </si>
  <si>
    <t>57.742855</t>
  </si>
  <si>
    <t>26.100248</t>
  </si>
  <si>
    <t>"Silkalni", Valkas pag., Valkas nov., LV-4701</t>
  </si>
  <si>
    <t>25.942268</t>
  </si>
  <si>
    <t>"Mierkalni", Gaujiena, Gaujienas pag., Smiltenes nov., LV-4339</t>
  </si>
  <si>
    <t>57.52105</t>
  </si>
  <si>
    <t>26.397764</t>
  </si>
  <si>
    <t>Margrietiņu iela 1, Tušķi, Līvbērzes pag., Jelgavas nov., LV-3003</t>
  </si>
  <si>
    <t>23.639267</t>
  </si>
  <si>
    <t>"Priedes 176", Akmeņdziras, Tārgales pag., Ventspils nov., LV-3601</t>
  </si>
  <si>
    <t>57.47528</t>
  </si>
  <si>
    <t>21.68905</t>
  </si>
  <si>
    <t>"Sedaskalni", Valkas pag., Valkas nov., LV-4701</t>
  </si>
  <si>
    <t>57.752335</t>
  </si>
  <si>
    <t>"Teteri", Valkas pag., Valkas nov., LV-4723</t>
  </si>
  <si>
    <t>57.752747</t>
  </si>
  <si>
    <t>26.114748</t>
  </si>
  <si>
    <t>"Vecupmaļi", Valkas pag., Valkas nov., LV-4723</t>
  </si>
  <si>
    <t>57.723885</t>
  </si>
  <si>
    <t>26.155317</t>
  </si>
  <si>
    <t>"Vētras", Valkas pag., Valkas nov., LV-4723</t>
  </si>
  <si>
    <t>57.749992</t>
  </si>
  <si>
    <t>26.086054</t>
  </si>
  <si>
    <t>"Nogāzes", Gaujiena, Gaujienas pag., Smiltenes nov., LV-4339</t>
  </si>
  <si>
    <t>57.508625</t>
  </si>
  <si>
    <t>26.398045</t>
  </si>
  <si>
    <t>"Vārpas", Valkas pag., Valkas nov., LV-4723</t>
  </si>
  <si>
    <t>57.742336</t>
  </si>
  <si>
    <t>26.10358</t>
  </si>
  <si>
    <t>"Nolejas", Gaujiena, Gaujienas pag., Smiltenes nov., LV-4339</t>
  </si>
  <si>
    <t>"Noras", Gaujiena, Gaujienas pag., Smiltenes nov., LV-4339</t>
  </si>
  <si>
    <t>57.522137</t>
  </si>
  <si>
    <t>26.39615</t>
  </si>
  <si>
    <t>"Vēverzemnieki", Valkas pag., Valkas nov., LV-4723</t>
  </si>
  <si>
    <t>57.730953</t>
  </si>
  <si>
    <t>26.041567</t>
  </si>
  <si>
    <t>"Oši", Gaujienas pag., Smiltenes nov., LV-4339</t>
  </si>
  <si>
    <t>26.425783</t>
  </si>
  <si>
    <t>"Zemgaļi", Valkas pag., Valkas nov., LV-4723</t>
  </si>
  <si>
    <t>57.736507</t>
  </si>
  <si>
    <t>"Pakalnieši", Gaujiena, Gaujienas pag., Smiltenes nov., LV-4339</t>
  </si>
  <si>
    <t>57.524014</t>
  </si>
  <si>
    <t>26.393612</t>
  </si>
  <si>
    <t>"Palejas", Gaujienas pag., Smiltenes nov., LV-4339</t>
  </si>
  <si>
    <t>26.401926</t>
  </si>
  <si>
    <t>"Pastarīši", Gaujiena, Gaujienas pag., Smiltenes nov., LV-4339</t>
  </si>
  <si>
    <t>57.524094</t>
  </si>
  <si>
    <t>26.39471</t>
  </si>
  <si>
    <t>"Zvēru Ferma", Valkas pag., Valkas nov., LV-4723</t>
  </si>
  <si>
    <t>57.729347</t>
  </si>
  <si>
    <t>26.05221</t>
  </si>
  <si>
    <t>"Pasts", Gaujiena, Gaujienas pag., Smiltenes nov., LV-4339</t>
  </si>
  <si>
    <t>26.40001</t>
  </si>
  <si>
    <t>"Pārslas", Gaujiena, Gaujienas pag., Smiltenes nov., LV-4339</t>
  </si>
  <si>
    <t>26.39579</t>
  </si>
  <si>
    <t>"Madaras 1", Valkas pag., Valkas nov., LV-4701</t>
  </si>
  <si>
    <t>57.68066</t>
  </si>
  <si>
    <t>"Pelakas", Gaujiena, Gaujienas pag., Smiltenes nov., LV-4339</t>
  </si>
  <si>
    <t>57.51571</t>
  </si>
  <si>
    <t>26.395708</t>
  </si>
  <si>
    <t>"Mežuļi", Valkas pag., Valkas nov., LV-4701</t>
  </si>
  <si>
    <t>57.82305</t>
  </si>
  <si>
    <t>25.922462</t>
  </si>
  <si>
    <t>"Piģuri", Gaujienas pag., Smiltenes nov., LV-4339</t>
  </si>
  <si>
    <t>57.550068</t>
  </si>
  <si>
    <t>26.397297</t>
  </si>
  <si>
    <t>"Pilslejas", Gaujiena, Gaujienas pag., Smiltenes nov., LV-4339</t>
  </si>
  <si>
    <t>57.516365</t>
  </si>
  <si>
    <t>26.39653</t>
  </si>
  <si>
    <t>"Nīģi", Valkas pag., Valkas nov., LV-4701</t>
  </si>
  <si>
    <t>57.69555</t>
  </si>
  <si>
    <t>26.078283</t>
  </si>
  <si>
    <t>"Pozi", Gaujienas pag., Smiltenes nov., LV-4339</t>
  </si>
  <si>
    <t>57.539577</t>
  </si>
  <si>
    <t>26.397245</t>
  </si>
  <si>
    <t>"Priedaine 1", Gaujiena, Gaujienas pag., Smiltenes nov., LV-4339</t>
  </si>
  <si>
    <t>26.399105</t>
  </si>
  <si>
    <t>"Osīši", Valkas pag., Valkas nov., LV-4701</t>
  </si>
  <si>
    <t>57.70176</t>
  </si>
  <si>
    <t>25.886532</t>
  </si>
  <si>
    <t>"Ozolnieki", Valkas pag., Valkas nov., LV-4701</t>
  </si>
  <si>
    <t>57.7605</t>
  </si>
  <si>
    <t>25.936007</t>
  </si>
  <si>
    <t>"Ošupes", Valkas pag., Valkas nov., LV-4701</t>
  </si>
  <si>
    <t>57.7661</t>
  </si>
  <si>
    <t>25.90518</t>
  </si>
  <si>
    <t>"Priedaine 2", Gaujiena, Gaujienas pag., Smiltenes nov., LV-4339</t>
  </si>
  <si>
    <t>26.399069</t>
  </si>
  <si>
    <t>"Ozoliņi", Valkas pag., Valkas nov., LV-4701</t>
  </si>
  <si>
    <t>25.914867</t>
  </si>
  <si>
    <t>"Oškalni", Valkas pag., Valkas nov., LV-4701</t>
  </si>
  <si>
    <t>57.770782</t>
  </si>
  <si>
    <t>25.93451</t>
  </si>
  <si>
    <t>"Priedaine 3", Gaujiena, Gaujienas pag., Smiltenes nov., LV-4339</t>
  </si>
  <si>
    <t>57.506542</t>
  </si>
  <si>
    <t>26.399052</t>
  </si>
  <si>
    <t>"Pastsili", Valkas pag., Valkas nov., LV-4701</t>
  </si>
  <si>
    <t>57.734314</t>
  </si>
  <si>
    <t>25.943499</t>
  </si>
  <si>
    <t>"Priedaine 4", Gaujiena, Gaujienas pag., Smiltenes nov., LV-4339</t>
  </si>
  <si>
    <t>26.39887</t>
  </si>
  <si>
    <t>"Priedes", Valkas pag., Valkas nov., LV-4723</t>
  </si>
  <si>
    <t>57.74276</t>
  </si>
  <si>
    <t>26.040821</t>
  </si>
  <si>
    <t>"Priednieki", Valkas pag., Valkas nov., LV-4701</t>
  </si>
  <si>
    <t>57.707726</t>
  </si>
  <si>
    <t>25.908295</t>
  </si>
  <si>
    <t>"Priedaine 7", Gaujiena, Gaujienas pag., Smiltenes nov., LV-4339</t>
  </si>
  <si>
    <t>57.50623</t>
  </si>
  <si>
    <t>26.398108</t>
  </si>
  <si>
    <t>"Pukši", Valkas pag., Valkas nov., LV-4701</t>
  </si>
  <si>
    <t>57.679993</t>
  </si>
  <si>
    <t>25.92171</t>
  </si>
  <si>
    <t>"Priedaine 8", Gaujiena, Gaujienas pag., Smiltenes nov., LV-4339</t>
  </si>
  <si>
    <t>57.506443</t>
  </si>
  <si>
    <t>"Pilēnieši", Valkas pag., Valkas nov., LV-4701</t>
  </si>
  <si>
    <t>25.994963</t>
  </si>
  <si>
    <t>"Plūmītes", Valkas pag., Valkas nov., LV-4701</t>
  </si>
  <si>
    <t>57.745934</t>
  </si>
  <si>
    <t>25.950129</t>
  </si>
  <si>
    <t>"Priedaine 9", Gaujiena, Gaujienas pag., Smiltenes nov., LV-4339</t>
  </si>
  <si>
    <t>57.506832</t>
  </si>
  <si>
    <t>26.397879</t>
  </si>
  <si>
    <t>"Pļaviņas", Valkas pag., Valkas nov., LV-4701</t>
  </si>
  <si>
    <t>25.915476</t>
  </si>
  <si>
    <t>"Priednieki", Gaujiena, Gaujienas pag., Smiltenes nov., LV-4339</t>
  </si>
  <si>
    <t>57.52556</t>
  </si>
  <si>
    <t>26.399826</t>
  </si>
  <si>
    <t>"Pumpuri", Valkas pag., Valkas nov., LV-4701</t>
  </si>
  <si>
    <t>57.781345</t>
  </si>
  <si>
    <t>25.92133</t>
  </si>
  <si>
    <t>"Rāmnieki", Gaujienas pag., Smiltenes nov., LV-4339</t>
  </si>
  <si>
    <t>57.574677</t>
  </si>
  <si>
    <t>26.356564</t>
  </si>
  <si>
    <t>"Pērkoni", Valkas pag., Valkas nov., LV-4701</t>
  </si>
  <si>
    <t>57.80459</t>
  </si>
  <si>
    <t>25.962175</t>
  </si>
  <si>
    <t>"Rieksti", Gaujiena, Gaujienas pag., Smiltenes nov., LV-4339</t>
  </si>
  <si>
    <t>57.512486</t>
  </si>
  <si>
    <t>26.40253</t>
  </si>
  <si>
    <t>"Paegļi", Valkas pag., Valkas nov., LV-4701</t>
  </si>
  <si>
    <t>57.81195</t>
  </si>
  <si>
    <t>26.038568</t>
  </si>
  <si>
    <t>"Rīti", Gaujiena, Gaujienas pag., Smiltenes nov., LV-4339</t>
  </si>
  <si>
    <t>57.51131</t>
  </si>
  <si>
    <t>"Rožkalni", Gaujiena, Gaujienas pag., Smiltenes nov., LV-4339</t>
  </si>
  <si>
    <t>"Puņģi", Valkas pag., Valkas nov., LV-4701</t>
  </si>
  <si>
    <t>57.820007</t>
  </si>
  <si>
    <t>"Rullīši", Gaujienas pag., Smiltenes nov., LV-4339</t>
  </si>
  <si>
    <t>26.4066</t>
  </si>
  <si>
    <t>"Ruņģi", Valkas pag., Valkas nov., LV-4701</t>
  </si>
  <si>
    <t>57.702354</t>
  </si>
  <si>
    <t>25.887753</t>
  </si>
  <si>
    <t>"Rubeņi", Gaujiena, Gaujienas pag., Smiltenes nov., LV-4339</t>
  </si>
  <si>
    <t>57.518314</t>
  </si>
  <si>
    <t>26.396849</t>
  </si>
  <si>
    <t>"Rozes", Valkas pag., Valkas nov., LV-4701</t>
  </si>
  <si>
    <t>25.93584</t>
  </si>
  <si>
    <t>"Sapnīši", Gaujienas pag., Smiltenes nov., LV-4339</t>
  </si>
  <si>
    <t>57.501778</t>
  </si>
  <si>
    <t>26.399395</t>
  </si>
  <si>
    <t>"Roņi", Valkas pag., Valkas nov., LV-4701</t>
  </si>
  <si>
    <t>57.783253</t>
  </si>
  <si>
    <t>25.950075</t>
  </si>
  <si>
    <t>"Saulieši", Gaujiena, Gaujienas pag., Smiltenes nov., LV-4339</t>
  </si>
  <si>
    <t>57.51388</t>
  </si>
  <si>
    <t>26.404238</t>
  </si>
  <si>
    <t>"Rūķīši", Valkas pag., Valkas nov., LV-4701</t>
  </si>
  <si>
    <t>57.746067</t>
  </si>
  <si>
    <t>"Saulītes", Gaujiena, Gaujienas pag., Smiltenes nov., LV-4339</t>
  </si>
  <si>
    <t>57.514824</t>
  </si>
  <si>
    <t>26.406227</t>
  </si>
  <si>
    <t>"Senatnes", Gaujiena, Gaujienas pag., Smiltenes nov., LV-4339</t>
  </si>
  <si>
    <t>57.521053</t>
  </si>
  <si>
    <t>26.394714</t>
  </si>
  <si>
    <t>"Rozēni", Valkas pag., Valkas nov., LV-4701</t>
  </si>
  <si>
    <t>57.813286</t>
  </si>
  <si>
    <t>25.891544</t>
  </si>
  <si>
    <t>"Sili", Gaujienas pag., Smiltenes nov., LV-4339</t>
  </si>
  <si>
    <t>57.52554</t>
  </si>
  <si>
    <t>26.434292</t>
  </si>
  <si>
    <t>"Raģīši", Valkas pag., Valkas nov., LV-4701</t>
  </si>
  <si>
    <t>57.80378</t>
  </si>
  <si>
    <t>25.963282</t>
  </si>
  <si>
    <t>"Strautiņi", Valkas pag., Valkas nov., LV-4701</t>
  </si>
  <si>
    <t>57.758053</t>
  </si>
  <si>
    <t>25.9414</t>
  </si>
  <si>
    <t>"Silmači", Gaujienas pag., Smiltenes nov., LV-4339</t>
  </si>
  <si>
    <t>57.503967</t>
  </si>
  <si>
    <t>26.401754</t>
  </si>
  <si>
    <t>"Silmaļi", Gaujienas pag., Smiltenes nov., LV-4339</t>
  </si>
  <si>
    <t>57.520992</t>
  </si>
  <si>
    <t>26.402584</t>
  </si>
  <si>
    <t>"Skoliņas", Gaujienas pag., Smiltenes nov., LV-4339</t>
  </si>
  <si>
    <t>57.536465</t>
  </si>
  <si>
    <t>26.39521</t>
  </si>
  <si>
    <t>"Skujnieki", Gaujienas pag., Smiltenes nov., LV-4339</t>
  </si>
  <si>
    <t>26.416243</t>
  </si>
  <si>
    <t>"Smaidas", Gaujiena, Gaujienas pag., Smiltenes nov., LV-4339</t>
  </si>
  <si>
    <t>57.51922</t>
  </si>
  <si>
    <t>26.396038</t>
  </si>
  <si>
    <t>"Stari", Gaujiena, Gaujienas pag., Smiltenes nov., LV-4339</t>
  </si>
  <si>
    <t>26.397926</t>
  </si>
  <si>
    <t>"Stārasti", Gaujienas pag., Smiltenes nov., LV-4339</t>
  </si>
  <si>
    <t>57.541748</t>
  </si>
  <si>
    <t>26.436415</t>
  </si>
  <si>
    <t>"Straumēni", Gaujiena, Gaujienas pag., Smiltenes nov., LV-4339</t>
  </si>
  <si>
    <t>57.52484</t>
  </si>
  <si>
    <t>26.393831</t>
  </si>
  <si>
    <t>"Strautkalni", Gaujiena, Gaujienas pag., Smiltenes nov., LV-4339</t>
  </si>
  <si>
    <t>57.507122</t>
  </si>
  <si>
    <t>26.397799</t>
  </si>
  <si>
    <t>"Sprīdīši", Valkas pag., Valkas nov., LV-4701</t>
  </si>
  <si>
    <t>57.758896</t>
  </si>
  <si>
    <t>25.945122</t>
  </si>
  <si>
    <t>"Škobri", Gaujienas pag., Smiltenes nov., LV-4339</t>
  </si>
  <si>
    <t>57.52992</t>
  </si>
  <si>
    <t>26.403543</t>
  </si>
  <si>
    <t>"Tērces", Gaujiena, Gaujienas pag., Smiltenes nov., LV-4339</t>
  </si>
  <si>
    <t>57.517536</t>
  </si>
  <si>
    <t>26.400988</t>
  </si>
  <si>
    <t>"Saulgoži", Valkas pag., Valkas nov., LV-4701</t>
  </si>
  <si>
    <t>57.76274</t>
  </si>
  <si>
    <t>25.940668</t>
  </si>
  <si>
    <t>"Tiltalejas", Gaujiena, Gaujienas pag., Smiltenes nov., LV-4339</t>
  </si>
  <si>
    <t>26.398846</t>
  </si>
  <si>
    <t>"Torņi", Gaujiena, Gaujienas pag., Smiltenes nov., LV-4339</t>
  </si>
  <si>
    <t>57.51985</t>
  </si>
  <si>
    <t>26.395048</t>
  </si>
  <si>
    <t>"Silzemnieki", Valkas pag., Valkas nov., LV-4701</t>
  </si>
  <si>
    <t>57.710472</t>
  </si>
  <si>
    <t>25.919308</t>
  </si>
  <si>
    <t>"Tuntes", Gaujienas pag., Smiltenes nov., LV-4339</t>
  </si>
  <si>
    <t>57.543922</t>
  </si>
  <si>
    <t>26.395418</t>
  </si>
  <si>
    <t>"Skujas", Valkas pag., Valkas nov., LV-4701</t>
  </si>
  <si>
    <t>57.688213</t>
  </si>
  <si>
    <t>25.910109</t>
  </si>
  <si>
    <t>"Upes", Gaujienas pag., Smiltenes nov., LV-4339</t>
  </si>
  <si>
    <t>26.428099</t>
  </si>
  <si>
    <t>"Skriņi", Valkas pag., Valkas nov., LV-4701</t>
  </si>
  <si>
    <t>57.70978</t>
  </si>
  <si>
    <t>25.913904</t>
  </si>
  <si>
    <t>"Vaivariņi", Gaujienas pag., Smiltenes nov., LV-4339</t>
  </si>
  <si>
    <t>57.538216</t>
  </si>
  <si>
    <t>"Strauti", Valkas pag., Valkas nov., LV-4701</t>
  </si>
  <si>
    <t>57.766365</t>
  </si>
  <si>
    <t>25.917208</t>
  </si>
  <si>
    <t>"Varasi", Gaujienas pag., Smiltenes nov., LV-4339</t>
  </si>
  <si>
    <t>57.53402</t>
  </si>
  <si>
    <t>26.401693</t>
  </si>
  <si>
    <t>"Vārpas", Gaujienas pag., Smiltenes nov., LV-4339</t>
  </si>
  <si>
    <t>57.49957</t>
  </si>
  <si>
    <t>"Stopiņi", Valkas pag., Valkas nov., LV-4701</t>
  </si>
  <si>
    <t>57.76147</t>
  </si>
  <si>
    <t>25.921227</t>
  </si>
  <si>
    <t>"Priedes 177", Akmeņdziras, Tārgales pag., Ventspils nov., LV-3601</t>
  </si>
  <si>
    <t>57.475418</t>
  </si>
  <si>
    <t>21.688795</t>
  </si>
  <si>
    <t>"Straumes", Valkas pag., Valkas nov., LV-4701</t>
  </si>
  <si>
    <t>57.78174</t>
  </si>
  <si>
    <t>25.889425</t>
  </si>
  <si>
    <t>"Strazdiņi", Valkas pag., Valkas nov., LV-4701</t>
  </si>
  <si>
    <t>57.820457</t>
  </si>
  <si>
    <t>25.939804</t>
  </si>
  <si>
    <t>"Priedes 178", Akmeņdziras, Tārgales pag., Ventspils nov., LV-3601</t>
  </si>
  <si>
    <t>57.475628</t>
  </si>
  <si>
    <t>21.689022</t>
  </si>
  <si>
    <t>"Sirmīši", Valkas pag., Valkas nov., LV-4701</t>
  </si>
  <si>
    <t>57.810528</t>
  </si>
  <si>
    <t>"Vecpriednieki 1", Gaujiena, Gaujienas pag., Smiltenes nov., LV-4339</t>
  </si>
  <si>
    <t>57.52404</t>
  </si>
  <si>
    <t>26.396782</t>
  </si>
  <si>
    <t>"Vējāni", Gaujiena, Gaujienas pag., Smiltenes nov., LV-4339</t>
  </si>
  <si>
    <t>57.525944</t>
  </si>
  <si>
    <t>26.396645</t>
  </si>
  <si>
    <t>"Sulas", Valkas pag., Valkas nov., LV-4701</t>
  </si>
  <si>
    <t>57.808712</t>
  </si>
  <si>
    <t>26.035793</t>
  </si>
  <si>
    <t>"Priedes 179", Akmeņdziras, Tārgales pag., Ventspils nov., LV-3601</t>
  </si>
  <si>
    <t>57.475803</t>
  </si>
  <si>
    <t>21.68907</t>
  </si>
  <si>
    <t>"Stūrīši", Valkas pag., Valkas nov., LV-4701</t>
  </si>
  <si>
    <t>57.8207</t>
  </si>
  <si>
    <t>26.033607</t>
  </si>
  <si>
    <t>"Vētras", Gaujiena, Gaujienas pag., Smiltenes nov., LV-4339</t>
  </si>
  <si>
    <t>26.397947</t>
  </si>
  <si>
    <t>"Strūgas", Valkas pag., Valkas nov., LV-4701</t>
  </si>
  <si>
    <t>57.815365</t>
  </si>
  <si>
    <t>26.029041</t>
  </si>
  <si>
    <t>"Vidriņi", Gaujiena, Gaujienas pag., Smiltenes nov., LV-4339</t>
  </si>
  <si>
    <t>26.39738</t>
  </si>
  <si>
    <t>"Slavēni", Valkas pag., Valkas nov., LV-4723</t>
  </si>
  <si>
    <t>57.744377</t>
  </si>
  <si>
    <t>26.093851</t>
  </si>
  <si>
    <t>"Priedes 180", Akmeņdziras, Tārgales pag., Ventspils nov., LV-3601</t>
  </si>
  <si>
    <t>57.475975</t>
  </si>
  <si>
    <t>21.689072</t>
  </si>
  <si>
    <t>"Vijas", Gaujienas pag., Smiltenes nov., LV-4339</t>
  </si>
  <si>
    <t>57.53945</t>
  </si>
  <si>
    <t>26.433987</t>
  </si>
  <si>
    <t>"Sauleskalni", Valkas pag., Valkas nov., LV-4701</t>
  </si>
  <si>
    <t>57.81825</t>
  </si>
  <si>
    <t>25.92552</t>
  </si>
  <si>
    <t>"Priedes 181", Akmeņdziras, Tārgales pag., Ventspils nov., LV-3601</t>
  </si>
  <si>
    <t>21.6891</t>
  </si>
  <si>
    <t>"Strēlnieki", Valkas pag., Valkas nov., LV-4701</t>
  </si>
  <si>
    <t>26.038057</t>
  </si>
  <si>
    <t>"Tīrelis", Valkas pag., Valkas nov., LV-4701</t>
  </si>
  <si>
    <t>57.7031</t>
  </si>
  <si>
    <t>25.889223</t>
  </si>
  <si>
    <t>"Tači", Valkas pag., Valkas nov., LV-4701</t>
  </si>
  <si>
    <t>57.68205</t>
  </si>
  <si>
    <t>26.040955</t>
  </si>
  <si>
    <t>"Tilgaļi", Valkas pag., Valkas nov., LV-4701</t>
  </si>
  <si>
    <t>57.76233</t>
  </si>
  <si>
    <t>"Upmaļi", Valkas pag., Valkas nov., LV-4701</t>
  </si>
  <si>
    <t>57.777653</t>
  </si>
  <si>
    <t>25.878096</t>
  </si>
  <si>
    <t>"Upmaņi", Valkas pag., Valkas nov., LV-4723</t>
  </si>
  <si>
    <t>57.766556</t>
  </si>
  <si>
    <t>26.079453</t>
  </si>
  <si>
    <t>"Uzpiļi", Valkas pag., Valkas nov., LV-4701</t>
  </si>
  <si>
    <t>57.80114</t>
  </si>
  <si>
    <t>26.033474</t>
  </si>
  <si>
    <t>"Upenieki", Valkas pag., Valkas nov., LV-4701</t>
  </si>
  <si>
    <t>57.76394</t>
  </si>
  <si>
    <t>25.924677</t>
  </si>
  <si>
    <t>"Vīgrieži", Gaujienas pag., Smiltenes nov., LV-4339</t>
  </si>
  <si>
    <t>26.424623</t>
  </si>
  <si>
    <t>"Viesturi", Valkas pag., Valkas nov., LV-4701</t>
  </si>
  <si>
    <t>57.813927</t>
  </si>
  <si>
    <t>26.034534</t>
  </si>
  <si>
    <t>"Vīģes", Gaujiena, Gaujienas pag., Smiltenes nov., LV-4339</t>
  </si>
  <si>
    <t>26.398907</t>
  </si>
  <si>
    <t>"Vītoli", Gaujienas pag., Smiltenes nov., LV-4339</t>
  </si>
  <si>
    <t>57.520515</t>
  </si>
  <si>
    <t>26.410732</t>
  </si>
  <si>
    <t>"Vecžurbi", Valkas pag., Valkas nov., LV-4701</t>
  </si>
  <si>
    <t>57.797398</t>
  </si>
  <si>
    <t>26.025331</t>
  </si>
  <si>
    <t>"Ābeles", Gaujiena, Gaujienas pag., Smiltenes nov., LV-4339</t>
  </si>
  <si>
    <t>57.514008</t>
  </si>
  <si>
    <t>26.39942</t>
  </si>
  <si>
    <t>"Vēžukrogs", Valkas pag., Valkas nov., LV-4701</t>
  </si>
  <si>
    <t>57.741062</t>
  </si>
  <si>
    <t>25.945646</t>
  </si>
  <si>
    <t>"Zīleskalns", Gaujienas pag., Smiltenes nov., LV-4339</t>
  </si>
  <si>
    <t>57.516415</t>
  </si>
  <si>
    <t>26.42729</t>
  </si>
  <si>
    <t>"Vītoli", Valkas pag., Valkas nov., LV-4701</t>
  </si>
  <si>
    <t>25.926188</t>
  </si>
  <si>
    <t>"Zīlītes", Gaujiena, Gaujienas pag., Smiltenes nov., LV-4339</t>
  </si>
  <si>
    <t>26.396738</t>
  </si>
  <si>
    <t>"Vīndedzes", Valkas pag., Valkas nov., LV-4701</t>
  </si>
  <si>
    <t>57.796665</t>
  </si>
  <si>
    <t>25.908998</t>
  </si>
  <si>
    <t>"Vanagi", Valkas pag., Valkas nov., LV-4701</t>
  </si>
  <si>
    <t>57.754456</t>
  </si>
  <si>
    <t>25.972748</t>
  </si>
  <si>
    <t>"Vēži", Valkas pag., Valkas nov., LV-4701</t>
  </si>
  <si>
    <t>57.746502</t>
  </si>
  <si>
    <t>25.94269</t>
  </si>
  <si>
    <t>"Vekši", Valkas pag., Valkas nov., LV-4701</t>
  </si>
  <si>
    <t>57.691147</t>
  </si>
  <si>
    <t>26.053701</t>
  </si>
  <si>
    <t>"Vārna", Valkas pag., Valkas nov., LV-4701</t>
  </si>
  <si>
    <t>57.836166</t>
  </si>
  <si>
    <t>26.056469</t>
  </si>
  <si>
    <t>"Zanderi", Valkas pag., Valkas nov., LV-4701</t>
  </si>
  <si>
    <t>25.948769</t>
  </si>
  <si>
    <t>"Ziediņi", Valkas pag., Valkas nov., LV-4701</t>
  </si>
  <si>
    <t>57.827797</t>
  </si>
  <si>
    <t>"Zītari", Valkas pag., Valkas nov., LV-4701</t>
  </si>
  <si>
    <t>25.951065</t>
  </si>
  <si>
    <t>"Anskas", Gaujienas pag., Smiltenes nov., LV-4339</t>
  </si>
  <si>
    <t>57.504086</t>
  </si>
  <si>
    <t>26.383734</t>
  </si>
  <si>
    <t>"Atvari", Gaujienas pag., Smiltenes nov., LV-4339</t>
  </si>
  <si>
    <t>57.51625</t>
  </si>
  <si>
    <t>26.389727</t>
  </si>
  <si>
    <t>"Lejas Avoti", Gaujienas pag., Smiltenes nov., LV-4339</t>
  </si>
  <si>
    <t>57.53543</t>
  </si>
  <si>
    <t>26.371248</t>
  </si>
  <si>
    <t>"Āboliņi", Gaujienas pag., Smiltenes nov., LV-4339</t>
  </si>
  <si>
    <t>26.37225</t>
  </si>
  <si>
    <t>"Bierņi", Gaujienas pag., Smiltenes nov., LV-4339</t>
  </si>
  <si>
    <t>57.525494</t>
  </si>
  <si>
    <t>"Bierņi 1", Gaujienas pag., Smiltenes nov., LV-4339</t>
  </si>
  <si>
    <t>26.369434</t>
  </si>
  <si>
    <t>"Kalnabierņi", Gaujienas pag., Smiltenes nov., LV-4339</t>
  </si>
  <si>
    <t>57.525734</t>
  </si>
  <si>
    <t>26.368816</t>
  </si>
  <si>
    <t>"Birznieki", Gaujienas pag., Smiltenes nov., LV-4339</t>
  </si>
  <si>
    <t>26.38019</t>
  </si>
  <si>
    <t>"Celmiņi", Gaujienas pag., Smiltenes nov., LV-4339</t>
  </si>
  <si>
    <t>26.354498</t>
  </si>
  <si>
    <t>"Cepļi", Gaujienas pag., Smiltenes nov., LV-4339</t>
  </si>
  <si>
    <t>26.377573</t>
  </si>
  <si>
    <t>"Kalna Ceriņi", Gaujienas pag., Smiltenes nov., LV-4339</t>
  </si>
  <si>
    <t>57.552483</t>
  </si>
  <si>
    <t>26.375582</t>
  </si>
  <si>
    <t>"Cunci", Gaujienas pag., Smiltenes nov., LV-4339</t>
  </si>
  <si>
    <t>26.375124</t>
  </si>
  <si>
    <t>"Dambi", Gaujienas pag., Smiltenes nov., LV-4339</t>
  </si>
  <si>
    <t>26.381947</t>
  </si>
  <si>
    <t>"Dārza Māja", Gaujienas pag., Smiltenes nov., LV-4339</t>
  </si>
  <si>
    <t>57.536613</t>
  </si>
  <si>
    <t>26.370316</t>
  </si>
  <si>
    <t>"Kalna Dravnieki", Gaujienas pag., Smiltenes nov., LV-4339</t>
  </si>
  <si>
    <t>26.37233</t>
  </si>
  <si>
    <t>Oskara Kalpaka iela 111, Liepāja, LV-3405</t>
  </si>
  <si>
    <t>21.000774</t>
  </si>
  <si>
    <t>"Dzeņi", Gaujienas pag., Smiltenes nov., LV-4339</t>
  </si>
  <si>
    <t>26.38576</t>
  </si>
  <si>
    <t>"Dzintari", Gaujienas pag., Smiltenes nov., LV-4339</t>
  </si>
  <si>
    <t>26.372267</t>
  </si>
  <si>
    <t>"Dzirnas", Gaujienas pag., Smiltenes nov., LV-4339</t>
  </si>
  <si>
    <t>26.373844</t>
  </si>
  <si>
    <t>"Eglāji", Gaujienas pag., Smiltenes nov., LV-4339</t>
  </si>
  <si>
    <t>26.3675</t>
  </si>
  <si>
    <t>"Ezerlejas", Gaujienas pag., Smiltenes nov., LV-4339</t>
  </si>
  <si>
    <t>26.37371</t>
  </si>
  <si>
    <t>"Gaitiņi", Gaujienas pag., Smiltenes nov., LV-4339</t>
  </si>
  <si>
    <t>57.518837</t>
  </si>
  <si>
    <t>26.37151</t>
  </si>
  <si>
    <t>"Gaujmalas", Gaujienas pag., Smiltenes nov., LV-4339</t>
  </si>
  <si>
    <t>57.51135</t>
  </si>
  <si>
    <t>26.38914</t>
  </si>
  <si>
    <t>"Graudi", Gaujienas pag., Smiltenes nov., LV-4339</t>
  </si>
  <si>
    <t>57.543213</t>
  </si>
  <si>
    <t>26.356878</t>
  </si>
  <si>
    <t>"Grāvi", Gaujienas pag., Smiltenes nov., LV-4339</t>
  </si>
  <si>
    <t>57.50906</t>
  </si>
  <si>
    <t>26.385225</t>
  </si>
  <si>
    <t>"Grotes", Gaujienas pag., Smiltenes nov., LV-4339</t>
  </si>
  <si>
    <t>57.50502</t>
  </si>
  <si>
    <t>26.383911</t>
  </si>
  <si>
    <t>"Grunduļi 1", Gaujienas pag., Smiltenes nov., LV-4339</t>
  </si>
  <si>
    <t>26.36057</t>
  </si>
  <si>
    <t>"Imantas", Gaujienas pag., Smiltenes nov., LV-4339</t>
  </si>
  <si>
    <t>57.540607</t>
  </si>
  <si>
    <t>26.34761</t>
  </si>
  <si>
    <t>"Jaungrāvi", Gaujienas pag., Smiltenes nov., LV-4339</t>
  </si>
  <si>
    <t>57.50704</t>
  </si>
  <si>
    <t>26.364906</t>
  </si>
  <si>
    <t>"Jaunlauri", Gaujienas pag., Smiltenes nov., LV-4339</t>
  </si>
  <si>
    <t>57.528572</t>
  </si>
  <si>
    <t>26.366037</t>
  </si>
  <si>
    <t>"Rolanda Jaunzemi", Gaujienas pag., Smiltenes nov., LV-4339</t>
  </si>
  <si>
    <t>26.382843</t>
  </si>
  <si>
    <t>"Jautriņi", Gaujienas pag., Smiltenes nov., LV-4339</t>
  </si>
  <si>
    <t>57.511868</t>
  </si>
  <si>
    <t>26.382414</t>
  </si>
  <si>
    <t>"Kalna Druvas", Gaujienas pag., Smiltenes nov., LV-4339</t>
  </si>
  <si>
    <t>57.50934</t>
  </si>
  <si>
    <t>26.386545</t>
  </si>
  <si>
    <t>"Kalna Rudzīši 1", Gaujienas pag., Smiltenes nov., LV-4339</t>
  </si>
  <si>
    <t>57.481243</t>
  </si>
  <si>
    <t>26.378424</t>
  </si>
  <si>
    <t>"Kalna Smidzi", Gaujienas pag., Smiltenes nov., LV-4339</t>
  </si>
  <si>
    <t>26.373962</t>
  </si>
  <si>
    <t>"Kramiņi", Gaujienas pag., Smiltenes nov., LV-4339</t>
  </si>
  <si>
    <t>57.50773</t>
  </si>
  <si>
    <t>26.387209</t>
  </si>
  <si>
    <t>"Kučkalni", Gaujienas pag., Smiltenes nov., LV-4339</t>
  </si>
  <si>
    <t>57.50733</t>
  </si>
  <si>
    <t>26.386566</t>
  </si>
  <si>
    <t>"Lauri", Gaujienas pag., Smiltenes nov., LV-4339</t>
  </si>
  <si>
    <t>26.36667</t>
  </si>
  <si>
    <t>"Lazdukalns", Gaujienas pag., Smiltenes nov., LV-4339</t>
  </si>
  <si>
    <t>26.356318</t>
  </si>
  <si>
    <t>Lapu iela 7, Liepāja, LV-3405</t>
  </si>
  <si>
    <t>21.00369</t>
  </si>
  <si>
    <t>"Lāčplēši", Gaujienas pag., Smiltenes nov., LV-4339</t>
  </si>
  <si>
    <t>26.372614</t>
  </si>
  <si>
    <t>"Lāčupes", Gaujienas pag., Smiltenes nov., LV-4339</t>
  </si>
  <si>
    <t>57.538727</t>
  </si>
  <si>
    <t>26.377815</t>
  </si>
  <si>
    <t>"Leimaņi", Gaujienas pag., Smiltenes nov., LV-4339</t>
  </si>
  <si>
    <t>57.516922</t>
  </si>
  <si>
    <t>26.388683</t>
  </si>
  <si>
    <t>"Lejas Cūkaiši", Gaujienas pag., Smiltenes nov., LV-4339</t>
  </si>
  <si>
    <t>57.479053</t>
  </si>
  <si>
    <t>26.37664</t>
  </si>
  <si>
    <t>"Lejas Smidzi", Gaujienas pag., Smiltenes nov., LV-4339</t>
  </si>
  <si>
    <t>57.475937</t>
  </si>
  <si>
    <t>26.375784</t>
  </si>
  <si>
    <t>"Lielmeļi", Gaujienas pag., Smiltenes nov., LV-4339</t>
  </si>
  <si>
    <t>57.55594</t>
  </si>
  <si>
    <t>26.373043</t>
  </si>
  <si>
    <t>"Līči 1", Gaujienas pag., Smiltenes nov., LV-4339</t>
  </si>
  <si>
    <t>26.37193</t>
  </si>
  <si>
    <t>"Līdaciņas", Gaujienas pag., Smiltenes nov., LV-4339</t>
  </si>
  <si>
    <t>57.508755</t>
  </si>
  <si>
    <t>26.3843</t>
  </si>
  <si>
    <t>"Mārtiņi 1", Gaujienas pag., Smiltenes nov., LV-4339</t>
  </si>
  <si>
    <t>57.53751</t>
  </si>
  <si>
    <t>26.375256</t>
  </si>
  <si>
    <t>"Melderlejas", Gaujienas pag., Smiltenes nov., LV-4339</t>
  </si>
  <si>
    <t>57.538403</t>
  </si>
  <si>
    <t>26.37206</t>
  </si>
  <si>
    <t>"Noras", Gaujienas pag., Smiltenes nov., LV-4339</t>
  </si>
  <si>
    <t>57.51707</t>
  </si>
  <si>
    <t>26.393648</t>
  </si>
  <si>
    <t>"Oliņi", Gaujienas pag., Smiltenes nov., LV-4339</t>
  </si>
  <si>
    <t>57.515186</t>
  </si>
  <si>
    <t>26.38263</t>
  </si>
  <si>
    <t>"Ozoliņi", Gaujienas pag., Smiltenes nov., LV-4339</t>
  </si>
  <si>
    <t>26.377365</t>
  </si>
  <si>
    <t>"Pagastiņi", Gaujienas pag., Smiltenes nov., LV-4339</t>
  </si>
  <si>
    <t>57.538464</t>
  </si>
  <si>
    <t>26.370892</t>
  </si>
  <si>
    <t>"Palšu Muiža", Gaujienas pag., Smiltenes nov., LV-4339</t>
  </si>
  <si>
    <t>57.467854</t>
  </si>
  <si>
    <t>26.351536</t>
  </si>
  <si>
    <t>"Priedītes 2", Gaujienas pag., Smiltenes nov., LV-4339</t>
  </si>
  <si>
    <t>26.373316</t>
  </si>
  <si>
    <t>"Pumpuri", Gaujienas pag., Smiltenes nov., LV-4339</t>
  </si>
  <si>
    <t>57.508095</t>
  </si>
  <si>
    <t>26.383703</t>
  </si>
  <si>
    <t>"Pūpoli", Gaujienas pag., Smiltenes nov., LV-4339</t>
  </si>
  <si>
    <t>26.366398</t>
  </si>
  <si>
    <t>"Rēzes", Gaujienas pag., Smiltenes nov., LV-4339</t>
  </si>
  <si>
    <t>57.55147</t>
  </si>
  <si>
    <t>26.377459</t>
  </si>
  <si>
    <t>"Rožlejas", Gaujienas pag., Smiltenes nov., LV-4339</t>
  </si>
  <si>
    <t>26.371527</t>
  </si>
  <si>
    <t>"Rudzīši 1", Gaujienas pag., Smiltenes nov., LV-4339</t>
  </si>
  <si>
    <t>26.374565</t>
  </si>
  <si>
    <t>"Sauleskalns", Gaujienas pag., Smiltenes nov., LV-4339</t>
  </si>
  <si>
    <t>57.521866</t>
  </si>
  <si>
    <t>26.378569</t>
  </si>
  <si>
    <t>"Sikanci", Gaujienas pag., Smiltenes nov., LV-4339</t>
  </si>
  <si>
    <t>26.373322</t>
  </si>
  <si>
    <t>"Silameļi", Gaujienas pag., Smiltenes nov., LV-4339</t>
  </si>
  <si>
    <t>57.56124</t>
  </si>
  <si>
    <t>26.362263</t>
  </si>
  <si>
    <t>"Sīļi 1", Gaujienas pag., Smiltenes nov., LV-4339</t>
  </si>
  <si>
    <t>26.38303</t>
  </si>
  <si>
    <t>"Sīļi 2", Gaujienas pag., Smiltenes nov., LV-4339</t>
  </si>
  <si>
    <t>26.383755</t>
  </si>
  <si>
    <t>"Strauti", Gaujienas pag., Smiltenes nov., LV-4339</t>
  </si>
  <si>
    <t>57.535748</t>
  </si>
  <si>
    <t>26.371655</t>
  </si>
  <si>
    <t>"Vecgromalti", Gaujienas pag., Smiltenes nov., LV-4339</t>
  </si>
  <si>
    <t>57.522907</t>
  </si>
  <si>
    <t>26.36877</t>
  </si>
  <si>
    <t>"Vijgrieži", Gaujienas pag., Smiltenes nov., LV-4339</t>
  </si>
  <si>
    <t>57.52458</t>
  </si>
  <si>
    <t>26.376783</t>
  </si>
  <si>
    <t>"Vītoliņi", Gaujienas pag., Smiltenes nov., LV-4339</t>
  </si>
  <si>
    <t>26.371935</t>
  </si>
  <si>
    <t>"Ziemeļi 1", Gaujienas pag., Smiltenes nov., LV-4339</t>
  </si>
  <si>
    <t>57.54295</t>
  </si>
  <si>
    <t>26.366072</t>
  </si>
  <si>
    <t>"Zvārtavas pils", Gaujienas pag., Smiltenes nov., LV-4339</t>
  </si>
  <si>
    <t>57.537308</t>
  </si>
  <si>
    <t>26.369013</t>
  </si>
  <si>
    <t>"Ankalni", Gaujienas pag., Smiltenes nov., LV-4339</t>
  </si>
  <si>
    <t>57.468204</t>
  </si>
  <si>
    <t>26.443863</t>
  </si>
  <si>
    <t>"Antuži", Gaujienas pag., Smiltenes nov., LV-4339</t>
  </si>
  <si>
    <t>57.481857</t>
  </si>
  <si>
    <t>26.441813</t>
  </si>
  <si>
    <t>"Priedes 182", Akmeņdziras, Tārgales pag., Ventspils nov., LV-3601</t>
  </si>
  <si>
    <t>57.47633</t>
  </si>
  <si>
    <t>21.689108</t>
  </si>
  <si>
    <t>"Brieži", Gaujienas pag., Smiltenes nov., LV-4339</t>
  </si>
  <si>
    <t>57.47419</t>
  </si>
  <si>
    <t>26.472002</t>
  </si>
  <si>
    <t>"Cīmuri", Gaujienas pag., Smiltenes nov., LV-4339</t>
  </si>
  <si>
    <t>57.482956</t>
  </si>
  <si>
    <t>26.424826</t>
  </si>
  <si>
    <t>"Dārzkalni", Gaujienas pag., Smiltenes nov., LV-4339</t>
  </si>
  <si>
    <t>57.48116</t>
  </si>
  <si>
    <t>26.450087</t>
  </si>
  <si>
    <t>"Dienvidmājas", Gaujienas pag., Smiltenes nov., LV-4339</t>
  </si>
  <si>
    <t>57.48389</t>
  </si>
  <si>
    <t>26.445013</t>
  </si>
  <si>
    <t>"Garāža", Gaujienas pag., Smiltenes nov., LV-4339</t>
  </si>
  <si>
    <t>26.444262</t>
  </si>
  <si>
    <t>"Indrāni", Gaujienas pag., Smiltenes nov., LV-4339</t>
  </si>
  <si>
    <t>57.48103</t>
  </si>
  <si>
    <t>26.452488</t>
  </si>
  <si>
    <t>"Irbītes", Gaujienas pag., Smiltenes nov., LV-4339</t>
  </si>
  <si>
    <t>57.483112</t>
  </si>
  <si>
    <t>26.441841</t>
  </si>
  <si>
    <t>"Ogas", Gaujienas pag., Smiltenes nov., LV-4339</t>
  </si>
  <si>
    <t>57.479782</t>
  </si>
  <si>
    <t>26.453274</t>
  </si>
  <si>
    <t>"Juriņi", Gaujienas pag., Smiltenes nov., LV-4339</t>
  </si>
  <si>
    <t>57.479153</t>
  </si>
  <si>
    <t>26.42994</t>
  </si>
  <si>
    <t>"Kalnaantuži", Gaujienas pag., Smiltenes nov., LV-4339</t>
  </si>
  <si>
    <t>57.481052</t>
  </si>
  <si>
    <t>26.445103</t>
  </si>
  <si>
    <t>"Kalnsētas", Gaujienas pag., Smiltenes nov., LV-4339</t>
  </si>
  <si>
    <t>57.481953</t>
  </si>
  <si>
    <t>26.444752</t>
  </si>
  <si>
    <t>"Kūdras", Gaujienas pag., Smiltenes nov., LV-4339</t>
  </si>
  <si>
    <t>57.47467</t>
  </si>
  <si>
    <t>"Tūjas", Gaujienas pag., Smiltenes nov., LV-4339</t>
  </si>
  <si>
    <t>57.48231</t>
  </si>
  <si>
    <t>26.442614</t>
  </si>
  <si>
    <t>"Liepukalni", Gaujienas pag., Smiltenes nov., LV-4339</t>
  </si>
  <si>
    <t>57.48119</t>
  </si>
  <si>
    <t>"Mārtiņi", Gaujienas pag., Smiltenes nov., LV-4339</t>
  </si>
  <si>
    <t>57.48236</t>
  </si>
  <si>
    <t>26.42406</t>
  </si>
  <si>
    <t>"Mikali", Gaujienas pag., Smiltenes nov., LV-4339</t>
  </si>
  <si>
    <t>26.43012</t>
  </si>
  <si>
    <t>"Miķeļi", Gaujienas pag., Smiltenes nov., LV-4339</t>
  </si>
  <si>
    <t>57.484722</t>
  </si>
  <si>
    <t>26.44334</t>
  </si>
  <si>
    <t>"Morīši", Gaujienas pag., Smiltenes nov., LV-4339</t>
  </si>
  <si>
    <t>57.479824</t>
  </si>
  <si>
    <t>26.457895</t>
  </si>
  <si>
    <t>"Muižnieki", Gaujienas pag., Smiltenes nov., LV-4339</t>
  </si>
  <si>
    <t>57.470245</t>
  </si>
  <si>
    <t>26.48313</t>
  </si>
  <si>
    <t>"Palkavnieki", Gaujienas pag., Smiltenes nov., LV-4339</t>
  </si>
  <si>
    <t>57.47966</t>
  </si>
  <si>
    <t>26.43106</t>
  </si>
  <si>
    <t>"Pienotava", Gaujienas pag., Smiltenes nov., LV-4339</t>
  </si>
  <si>
    <t>57.48289</t>
  </si>
  <si>
    <t>26.442816</t>
  </si>
  <si>
    <t>"Purviņi", Gaujienas pag., Smiltenes nov., LV-4339</t>
  </si>
  <si>
    <t>57.48356</t>
  </si>
  <si>
    <t>26.462296</t>
  </si>
  <si>
    <t>"Rogas 2", Gaujienas pag., Smiltenes nov., LV-4339</t>
  </si>
  <si>
    <t>57.480015</t>
  </si>
  <si>
    <t>26.457083</t>
  </si>
  <si>
    <t>"Rudzīši", Gaujienas pag., Smiltenes nov., LV-4339</t>
  </si>
  <si>
    <t>26.460482</t>
  </si>
  <si>
    <t>"Saulkrasti", Gaujienas pag., Smiltenes nov., LV-4339</t>
  </si>
  <si>
    <t>26.445862</t>
  </si>
  <si>
    <t>"Spaļi", Gaujienas pag., Smiltenes nov., LV-4339</t>
  </si>
  <si>
    <t>57.48331</t>
  </si>
  <si>
    <t>26.427608</t>
  </si>
  <si>
    <t>"Sprīdīši", Gaujienas pag., Smiltenes nov., LV-4339</t>
  </si>
  <si>
    <t>57.48332</t>
  </si>
  <si>
    <t>26.440083</t>
  </si>
  <si>
    <t>"Stirnas", Gaujienas pag., Smiltenes nov., LV-4339</t>
  </si>
  <si>
    <t>"Tiltiņi", Gaujienas pag., Smiltenes nov., LV-4339</t>
  </si>
  <si>
    <t>57.48321</t>
  </si>
  <si>
    <t>26.441145</t>
  </si>
  <si>
    <t>"Vecantuži", Gaujienas pag., Smiltenes nov., LV-4339</t>
  </si>
  <si>
    <t>26.443762</t>
  </si>
  <si>
    <t>"Veri", Gaujienas pag., Smiltenes nov., LV-4339</t>
  </si>
  <si>
    <t>26.470003</t>
  </si>
  <si>
    <t>"Vētras", Gaujienas pag., Smiltenes nov., LV-4339</t>
  </si>
  <si>
    <t>26.446476</t>
  </si>
  <si>
    <t>"Zaļkalni", Gaujienas pag., Smiltenes nov., LV-4339</t>
  </si>
  <si>
    <t>57.4813</t>
  </si>
  <si>
    <t>26.44002</t>
  </si>
  <si>
    <t>"Ziemeļi", Gaujienas pag., Smiltenes nov., LV-4339</t>
  </si>
  <si>
    <t>57.484035</t>
  </si>
  <si>
    <t>26.445549</t>
  </si>
  <si>
    <t>"Zvaigznītes", Gaujienas pag., Smiltenes nov., LV-4339</t>
  </si>
  <si>
    <t>57.485313</t>
  </si>
  <si>
    <t>26.443672</t>
  </si>
  <si>
    <t>"Priedes 183", Akmeņdziras, Tārgales pag., Ventspils nov., LV-3601</t>
  </si>
  <si>
    <t>"Priedes 184", Akmeņdziras, Tārgales pag., Ventspils nov., LV-3601</t>
  </si>
  <si>
    <t>57.476772</t>
  </si>
  <si>
    <t>21.689226</t>
  </si>
  <si>
    <t>"Priedes 185", Akmeņdziras, Tārgales pag., Ventspils nov., LV-3601</t>
  </si>
  <si>
    <t>57.476936</t>
  </si>
  <si>
    <t>21.68913</t>
  </si>
  <si>
    <t>"Pampaļi", Akmeņdziras, Tārgales pag., Ventspils nov., LV-3601</t>
  </si>
  <si>
    <t>21.68928</t>
  </si>
  <si>
    <t>"Priedes 187", Akmeņdziras, Tārgales pag., Ventspils nov., LV-3601</t>
  </si>
  <si>
    <t>57.477352</t>
  </si>
  <si>
    <t>21.689037</t>
  </si>
  <si>
    <t>"Priedes 188", Akmeņdziras, Tārgales pag., Ventspils nov., LV-3601</t>
  </si>
  <si>
    <t>57.477467</t>
  </si>
  <si>
    <t>21.689156</t>
  </si>
  <si>
    <t>"Priedes 189", Akmeņdziras, Tārgales pag., Ventspils nov., LV-3601</t>
  </si>
  <si>
    <t>21.689165</t>
  </si>
  <si>
    <t>"Priedes 190", Akmeņdziras, Tārgales pag., Ventspils nov., LV-3601</t>
  </si>
  <si>
    <t>57.477814</t>
  </si>
  <si>
    <t>21.689201</t>
  </si>
  <si>
    <t>"Priedes 191", Akmeņdziras, Tārgales pag., Ventspils nov., LV-3601</t>
  </si>
  <si>
    <t>57.47798</t>
  </si>
  <si>
    <t>21.68921</t>
  </si>
  <si>
    <t>"Priedes 192", Akmeņdziras, Tārgales pag., Ventspils nov., LV-3601</t>
  </si>
  <si>
    <t>57.478188</t>
  </si>
  <si>
    <t>"Priedes 193", Akmeņdziras, Tārgales pag., Ventspils nov., LV-3601</t>
  </si>
  <si>
    <t>57.478477</t>
  </si>
  <si>
    <t>21.689224</t>
  </si>
  <si>
    <t>"Priedes 194", Akmeņdziras, Tārgales pag., Ventspils nov., LV-3601</t>
  </si>
  <si>
    <t>21.68939</t>
  </si>
  <si>
    <t>"Priedes 195", Akmeņdziras, Tārgales pag., Ventspils nov., LV-3601</t>
  </si>
  <si>
    <t>57.478848</t>
  </si>
  <si>
    <t>21.689247</t>
  </si>
  <si>
    <t>"Priedes 196", Akmeņdziras, Tārgales pag., Ventspils nov., LV-3601</t>
  </si>
  <si>
    <t>57.47907</t>
  </si>
  <si>
    <t>21.68942</t>
  </si>
  <si>
    <t>"Priedes 197", Akmeņdziras, Tārgales pag., Ventspils nov., LV-3601</t>
  </si>
  <si>
    <t>57.479244</t>
  </si>
  <si>
    <t>21.689362</t>
  </si>
  <si>
    <t>"Priedes 198", Akmeņdziras, Tārgales pag., Ventspils nov., LV-3601</t>
  </si>
  <si>
    <t>57.479404</t>
  </si>
  <si>
    <t>21.689426</t>
  </si>
  <si>
    <t>"Priedes 199", Akmeņdziras, Tārgales pag., Ventspils nov., LV-3601</t>
  </si>
  <si>
    <t>57.47962</t>
  </si>
  <si>
    <t>"Priedes 200", Akmeņdziras, Tārgales pag., Ventspils nov., LV-3601</t>
  </si>
  <si>
    <t>57.479805</t>
  </si>
  <si>
    <t>21.689466</t>
  </si>
  <si>
    <t>"Priedes 201", Akmeņdziras, Tārgales pag., Ventspils nov., LV-3601</t>
  </si>
  <si>
    <t>21.68947</t>
  </si>
  <si>
    <t>"Priedes 202", Akmeņdziras, Tārgales pag., Ventspils nov., LV-3601</t>
  </si>
  <si>
    <t>"Priedes 203", Akmeņdziras, Tārgales pag., Ventspils nov., LV-3601</t>
  </si>
  <si>
    <t>57.48016</t>
  </si>
  <si>
    <t>21.689795</t>
  </si>
  <si>
    <t>"Priedes 204", Akmeņdziras, Tārgales pag., Ventspils nov., LV-3601</t>
  </si>
  <si>
    <t>57.47997</t>
  </si>
  <si>
    <t>21.6898</t>
  </si>
  <si>
    <t>"Priedes 205", Akmeņdziras, Tārgales pag., Ventspils nov., LV-3601</t>
  </si>
  <si>
    <t>57.479786</t>
  </si>
  <si>
    <t>"Priedes 206", Akmeņdziras, Tārgales pag., Ventspils nov., LV-3601</t>
  </si>
  <si>
    <t>21.689758</t>
  </si>
  <si>
    <t>"Priedes 207", Akmeņdziras, Tārgales pag., Ventspils nov., LV-3601</t>
  </si>
  <si>
    <t>21.689892</t>
  </si>
  <si>
    <t>"Priedes 208", Akmeņdziras, Tārgales pag., Ventspils nov., LV-3601</t>
  </si>
  <si>
    <t>57.47922</t>
  </si>
  <si>
    <t>21.68976</t>
  </si>
  <si>
    <t>"Priedes 209", Akmeņdziras, Tārgales pag., Ventspils nov., LV-3601</t>
  </si>
  <si>
    <t>57.479103</t>
  </si>
  <si>
    <t>21.689848</t>
  </si>
  <si>
    <t>"Priedes 210", Akmeņdziras, Tārgales pag., Ventspils nov., LV-3601</t>
  </si>
  <si>
    <t>21.689713</t>
  </si>
  <si>
    <t>"Priedes 211", Akmeņdziras, Tārgales pag., Ventspils nov., LV-3601</t>
  </si>
  <si>
    <t>57.478745</t>
  </si>
  <si>
    <t>21.689844</t>
  </si>
  <si>
    <t>"Priedes 212", Akmeņdziras, Tārgales pag., Ventspils nov., LV-3601</t>
  </si>
  <si>
    <t>57.47854</t>
  </si>
  <si>
    <t>21.689745</t>
  </si>
  <si>
    <t>"Priedes 213", Akmeņdziras, Tārgales pag., Ventspils nov., LV-3601</t>
  </si>
  <si>
    <t>57.478153</t>
  </si>
  <si>
    <t>21.690048</t>
  </si>
  <si>
    <t>"Priedes 214", Akmeņdziras, Tārgales pag., Ventspils nov., LV-3601</t>
  </si>
  <si>
    <t>57.4782</t>
  </si>
  <si>
    <t>21.689802</t>
  </si>
  <si>
    <t>"Priedes 215", Akmeņdziras, Tārgales pag., Ventspils nov., LV-3601</t>
  </si>
  <si>
    <t>57.47783</t>
  </si>
  <si>
    <t>21.689661</t>
  </si>
  <si>
    <t>"Priedes 216", Akmeņdziras, Tārgales pag., Ventspils nov., LV-3601</t>
  </si>
  <si>
    <t>21.689972</t>
  </si>
  <si>
    <t>"Priedes 217", Akmeņdziras, Tārgales pag., Ventspils nov., LV-3601</t>
  </si>
  <si>
    <t>57.4775</t>
  </si>
  <si>
    <t>21.689774</t>
  </si>
  <si>
    <t>"Priedes 218", Akmeņdziras, Tārgales pag., Ventspils nov., LV-3601</t>
  </si>
  <si>
    <t>57.47731</t>
  </si>
  <si>
    <t>21.689695</t>
  </si>
  <si>
    <t>"Priedes 219", Akmeņdziras, Tārgales pag., Ventspils nov., LV-3601</t>
  </si>
  <si>
    <t>57.477097</t>
  </si>
  <si>
    <t>21.689579</t>
  </si>
  <si>
    <t>"Priedes 220", Akmeņdziras, Tārgales pag., Ventspils nov., LV-3601</t>
  </si>
  <si>
    <t>Alņu iela 4, Garciems, Carnikavas pag., Ādažu nov., LV-2163</t>
  </si>
  <si>
    <t>57.106335</t>
  </si>
  <si>
    <t>24.210024</t>
  </si>
  <si>
    <t>Alņu iela 6, Garciems, Carnikavas pag., Ādažu nov., LV-2163</t>
  </si>
  <si>
    <t>57.10644</t>
  </si>
  <si>
    <t>24.209703</t>
  </si>
  <si>
    <t>Alņu iela 8, Garciems, Carnikavas pag., Ādažu nov., LV-2163</t>
  </si>
  <si>
    <t>57.10658</t>
  </si>
  <si>
    <t>24.209312</t>
  </si>
  <si>
    <t>Alņu iela 10, Garciems, Carnikavas pag., Ādažu nov., LV-2163</t>
  </si>
  <si>
    <t>24.20897</t>
  </si>
  <si>
    <t>Alņu iela 12, Garciems, Carnikavas pag., Ādažu nov., LV-2163</t>
  </si>
  <si>
    <t>57.106842</t>
  </si>
  <si>
    <t>24.20874</t>
  </si>
  <si>
    <t>Alņu iela 14, Garciems, Carnikavas pag., Ādažu nov., LV-2163</t>
  </si>
  <si>
    <t>57.107025</t>
  </si>
  <si>
    <t>24.208435</t>
  </si>
  <si>
    <t>Alņu iela 15, Garciems, Carnikavas pag., Ādažu nov., LV-2163</t>
  </si>
  <si>
    <t>Alņu iela 13, Garciems, Carnikavas pag., Ādažu nov., LV-2163</t>
  </si>
  <si>
    <t>24.208006</t>
  </si>
  <si>
    <t>Alņu iela 11, Garciems, Carnikavas pag., Ādažu nov., LV-2163</t>
  </si>
  <si>
    <t>Alņu iela 9, Garciems, Carnikavas pag., Ādažu nov., LV-2163</t>
  </si>
  <si>
    <t>57.10659</t>
  </si>
  <si>
    <t>24.20868</t>
  </si>
  <si>
    <t>Alņu iela 7, Garciems, Carnikavas pag., Ādažu nov., LV-2163</t>
  </si>
  <si>
    <t>24.208984</t>
  </si>
  <si>
    <t>Alņu iela 5, Garciems, Carnikavas pag., Ādažu nov., LV-2163</t>
  </si>
  <si>
    <t>57.10626</t>
  </si>
  <si>
    <t>24.2092</t>
  </si>
  <si>
    <t>Alņu iela 3, Garciems, Carnikavas pag., Ādažu nov., LV-2163</t>
  </si>
  <si>
    <t>24.209728</t>
  </si>
  <si>
    <t>Briežu iela 4, Garciems, Carnikavas pag., Ādažu nov., LV-2163</t>
  </si>
  <si>
    <t>57.10595</t>
  </si>
  <si>
    <t>Briežu iela 6, Garciems, Carnikavas pag., Ādažu nov., LV-2163</t>
  </si>
  <si>
    <t>57.10613</t>
  </si>
  <si>
    <t>24.209057</t>
  </si>
  <si>
    <t>Briežu iela 8, Garciems, Carnikavas pag., Ādažu nov., LV-2163</t>
  </si>
  <si>
    <t>57.106236</t>
  </si>
  <si>
    <t>24.208736</t>
  </si>
  <si>
    <t>Briežu iela 10, Garciems, Carnikavas pag., Ādažu nov., LV-2163</t>
  </si>
  <si>
    <t>57.106403</t>
  </si>
  <si>
    <t>24.208355</t>
  </si>
  <si>
    <t>Briežu iela 12, Garciems, Carnikavas pag., Ādažu nov., LV-2163</t>
  </si>
  <si>
    <t>24.208008</t>
  </si>
  <si>
    <t>Briežu iela 14, Garciems, Carnikavas pag., Ādažu nov., LV-2163</t>
  </si>
  <si>
    <t>57.106728</t>
  </si>
  <si>
    <t>Briežu iela 16, Garciems, Carnikavas pag., Ādažu nov., LV-2163</t>
  </si>
  <si>
    <t>57.106873</t>
  </si>
  <si>
    <t>24.207394</t>
  </si>
  <si>
    <t>Āpšu iela 51, Garciems, Carnikavas pag., Ādažu nov., LV-2163</t>
  </si>
  <si>
    <t>57.10698</t>
  </si>
  <si>
    <t>24.207186</t>
  </si>
  <si>
    <t>Briežu iela 17, Garciems, Carnikavas pag., Ādažu nov., LV-2163</t>
  </si>
  <si>
    <t>57.106953</t>
  </si>
  <si>
    <t>24.206593</t>
  </si>
  <si>
    <t>Briežu iela 15, Garciems, Carnikavas pag., Ādažu nov., LV-2163</t>
  </si>
  <si>
    <t>Briežu iela 13, Garciems, Carnikavas pag., Ādažu nov., LV-2163</t>
  </si>
  <si>
    <t>24.207026</t>
  </si>
  <si>
    <t>Briežu iela 11, Garciems, Carnikavas pag., Ādažu nov., LV-2163</t>
  </si>
  <si>
    <t>57.10656</t>
  </si>
  <si>
    <t>24.207352</t>
  </si>
  <si>
    <t>Briežu iela 9, Garciems, Carnikavas pag., Ādažu nov., LV-2163</t>
  </si>
  <si>
    <t>57.106388</t>
  </si>
  <si>
    <t>24.20759</t>
  </si>
  <si>
    <t>Briežu iela 7, Garciems, Carnikavas pag., Ādažu nov., LV-2163</t>
  </si>
  <si>
    <t>57.10627</t>
  </si>
  <si>
    <t>24.208134</t>
  </si>
  <si>
    <t>Briežu iela 5, Garciems, Carnikavas pag., Ādažu nov., LV-2163</t>
  </si>
  <si>
    <t>57.106106</t>
  </si>
  <si>
    <t>24.208412</t>
  </si>
  <si>
    <t>Briežu iela 3, Garciems, Carnikavas pag., Ādažu nov., LV-2163</t>
  </si>
  <si>
    <t>57.105995</t>
  </si>
  <si>
    <t>Briežu iela 1, Garciems, Carnikavas pag., Ādažu nov., LV-2163</t>
  </si>
  <si>
    <t>57.105835</t>
  </si>
  <si>
    <t>24.209076</t>
  </si>
  <si>
    <t>Caunu iela 4, Garciems, Carnikavas pag., Ādažu nov., LV-2163</t>
  </si>
  <si>
    <t>57.105656</t>
  </si>
  <si>
    <t>24.208727</t>
  </si>
  <si>
    <t>Caunu iela 6, Garciems, Carnikavas pag., Ādažu nov., LV-2163</t>
  </si>
  <si>
    <t>24.208393</t>
  </si>
  <si>
    <t>Caunu iela 8, Garciems, Carnikavas pag., Ādažu nov., LV-2163</t>
  </si>
  <si>
    <t>57.10596</t>
  </si>
  <si>
    <t>24.208063</t>
  </si>
  <si>
    <t>Caunu iela 10, Garciems, Carnikavas pag., Ādažu nov., LV-2163</t>
  </si>
  <si>
    <t>24.20772</t>
  </si>
  <si>
    <t>Caunu iela 12, Garciems, Carnikavas pag., Ādažu nov., LV-2163</t>
  </si>
  <si>
    <t>57.106243</t>
  </si>
  <si>
    <t>24.207375</t>
  </si>
  <si>
    <t>Caunu iela 14, Garciems, Carnikavas pag., Ādažu nov., LV-2163</t>
  </si>
  <si>
    <t>57.106396</t>
  </si>
  <si>
    <t>24.20705</t>
  </si>
  <si>
    <t>Caunu iela 16, Garciems, Carnikavas pag., Ādažu nov., LV-2163</t>
  </si>
  <si>
    <t>57.10653</t>
  </si>
  <si>
    <t>24.206724</t>
  </si>
  <si>
    <t>Caunu iela 18, Garciems, Carnikavas pag., Ādažu nov., LV-2163</t>
  </si>
  <si>
    <t>57.106705</t>
  </si>
  <si>
    <t>24.2064</t>
  </si>
  <si>
    <t>Caunu iela 20, Garciems, Carnikavas pag., Ādažu nov., LV-2163</t>
  </si>
  <si>
    <t>57.10688</t>
  </si>
  <si>
    <t>24.206001</t>
  </si>
  <si>
    <t>Caunu iela 21, Garciems, Carnikavas pag., Ādažu nov., LV-2163</t>
  </si>
  <si>
    <t>57.106796</t>
  </si>
  <si>
    <t>Caunu iela 19, Garciems, Carnikavas pag., Ādažu nov., LV-2163</t>
  </si>
  <si>
    <t>57.10675</t>
  </si>
  <si>
    <t>24.205694</t>
  </si>
  <si>
    <t>Caunu iela 17, Garciems, Carnikavas pag., Ādažu nov., LV-2163</t>
  </si>
  <si>
    <t>57.10657</t>
  </si>
  <si>
    <t>24.206062</t>
  </si>
  <si>
    <t>Caunu iela 15, Garciems, Carnikavas pag., Ādažu nov., LV-2163</t>
  </si>
  <si>
    <t>24.206406</t>
  </si>
  <si>
    <t>Caunu iela 13, Garciems, Carnikavas pag., Ādažu nov., LV-2163</t>
  </si>
  <si>
    <t>24.20672</t>
  </si>
  <si>
    <t>Caunu iela 11, Garciems, Carnikavas pag., Ādažu nov., LV-2163</t>
  </si>
  <si>
    <t>57.106117</t>
  </si>
  <si>
    <t>Caunu iela 9, Garciems, Carnikavas pag., Ādažu nov., LV-2163</t>
  </si>
  <si>
    <t>24.207357</t>
  </si>
  <si>
    <t>Caunu iela 7, Garciems, Carnikavas pag., Ādažu nov., LV-2163</t>
  </si>
  <si>
    <t>57.10576</t>
  </si>
  <si>
    <t>24.20787</t>
  </si>
  <si>
    <t>Caunu iela 5, Garciems, Carnikavas pag., Ādažu nov., LV-2163</t>
  </si>
  <si>
    <t>57.105694</t>
  </si>
  <si>
    <t>24.208065</t>
  </si>
  <si>
    <t>Caunu iela 3, Garciems, Carnikavas pag., Ādažu nov., LV-2163</t>
  </si>
  <si>
    <t>57.105446</t>
  </si>
  <si>
    <t>24.208479</t>
  </si>
  <si>
    <t>Ežu iela 10, Garciems, Carnikavas pag., Ādažu nov., LV-2163</t>
  </si>
  <si>
    <t>24.20828</t>
  </si>
  <si>
    <t>Ežu iela 12, Garciems, Carnikavas pag., Ādažu nov., LV-2163</t>
  </si>
  <si>
    <t>24.207754</t>
  </si>
  <si>
    <t>Ežu iela 14, Garciems, Carnikavas pag., Ādažu nov., LV-2163</t>
  </si>
  <si>
    <t>Ežu iela 16, Garciems, Carnikavas pag., Ādažu nov., LV-2163</t>
  </si>
  <si>
    <t>57.105804</t>
  </si>
  <si>
    <t>24.207127</t>
  </si>
  <si>
    <t>Ežu iela 18, Garciems, Carnikavas pag., Ādažu nov., LV-2163</t>
  </si>
  <si>
    <t>57.105984</t>
  </si>
  <si>
    <t>24.206854</t>
  </si>
  <si>
    <t>Ežu iela 20, Garciems, Carnikavas pag., Ādažu nov., LV-2163</t>
  </si>
  <si>
    <t>57.10611</t>
  </si>
  <si>
    <t>24.206614</t>
  </si>
  <si>
    <t>Ežu iela 22, Garciems, Carnikavas pag., Ādažu nov., LV-2163</t>
  </si>
  <si>
    <t>57.10629</t>
  </si>
  <si>
    <t>24.206211</t>
  </si>
  <si>
    <t>Ežu iela 24, Garciems, Carnikavas pag., Ādažu nov., LV-2163</t>
  </si>
  <si>
    <t>24.205746</t>
  </si>
  <si>
    <t>Ežu iela 26, Garciems, Carnikavas pag., Ādažu nov., LV-2163</t>
  </si>
  <si>
    <t>57.106636</t>
  </si>
  <si>
    <t>Āpšu iela 59, Garciems, Carnikavas pag., Ādažu nov., LV-2163</t>
  </si>
  <si>
    <t>57.106762</t>
  </si>
  <si>
    <t>24.205088</t>
  </si>
  <si>
    <t>Āpšu iela 61, Garciems, Carnikavas pag., Ādažu nov., LV-2163</t>
  </si>
  <si>
    <t>57.10664</t>
  </si>
  <si>
    <t>24.204607</t>
  </si>
  <si>
    <t>Ežu iela 27, Garciems, Carnikavas pag., Ādažu nov., LV-2163</t>
  </si>
  <si>
    <t>57.106514</t>
  </si>
  <si>
    <t>24.204758</t>
  </si>
  <si>
    <t>Ežu iela 25, Garciems, Carnikavas pag., Ādažu nov., LV-2163</t>
  </si>
  <si>
    <t>57.106316</t>
  </si>
  <si>
    <t>Ežu iela 23, Garciems, Carnikavas pag., Ādažu nov., LV-2163</t>
  </si>
  <si>
    <t>24.205488</t>
  </si>
  <si>
    <t>Ežu iela 21, Garciems, Carnikavas pag., Ādažu nov., LV-2163</t>
  </si>
  <si>
    <t>57.10609</t>
  </si>
  <si>
    <t>Ežu iela 19, Garciems, Carnikavas pag., Ādažu nov., LV-2163</t>
  </si>
  <si>
    <t>Ežu iela 17, Garciems, Carnikavas pag., Ādažu nov., LV-2163</t>
  </si>
  <si>
    <t>57.105812</t>
  </si>
  <si>
    <t>24.206446</t>
  </si>
  <si>
    <t>Ežu iela 15, Garciems, Carnikavas pag., Ādažu nov., LV-2163</t>
  </si>
  <si>
    <t>24.206814</t>
  </si>
  <si>
    <t>Ežu iela 13, Garciems, Carnikavas pag., Ādažu nov., LV-2163</t>
  </si>
  <si>
    <t>Ežu iela 11, Garciems, Carnikavas pag., Ādažu nov., LV-2163</t>
  </si>
  <si>
    <t>24.20748</t>
  </si>
  <si>
    <t>Ežu iela 9, Garciems, Carnikavas pag., Ādažu nov., LV-2163</t>
  </si>
  <si>
    <t>57.10523</t>
  </si>
  <si>
    <t>24.207764</t>
  </si>
  <si>
    <t>Lāču iela 4, Garciems, Carnikavas pag., Ādažu nov., LV-2163</t>
  </si>
  <si>
    <t>24.20756</t>
  </si>
  <si>
    <t>Lāču iela 6, Garciems, Carnikavas pag., Ādažu nov., LV-2163</t>
  </si>
  <si>
    <t>24.207207</t>
  </si>
  <si>
    <t>Lāču iela 8, Garciems, Carnikavas pag., Ādažu nov., LV-2163</t>
  </si>
  <si>
    <t>24.20678</t>
  </si>
  <si>
    <t>Lāču iela 10, Garciems, Carnikavas pag., Ādažu nov., LV-2163</t>
  </si>
  <si>
    <t>57.10548</t>
  </si>
  <si>
    <t>24.206451</t>
  </si>
  <si>
    <t>Lāču iela 12, Garciems, Carnikavas pag., Ādažu nov., LV-2163</t>
  </si>
  <si>
    <t>24.206186</t>
  </si>
  <si>
    <t>Lāču iela 14, Garciems, Carnikavas pag., Ādažu nov., LV-2163</t>
  </si>
  <si>
    <t>57.105778</t>
  </si>
  <si>
    <t>24.205828</t>
  </si>
  <si>
    <t>Lāču iela 16, Garciems, Carnikavas pag., Ādažu nov., LV-2163</t>
  </si>
  <si>
    <t>Lāču iela 18, Garciems, Carnikavas pag., Ādažu nov., LV-2163</t>
  </si>
  <si>
    <t>57.10605</t>
  </si>
  <si>
    <t>Lāču iela 20, Garciems, Carnikavas pag., Ādažu nov., LV-2163</t>
  </si>
  <si>
    <t>24.204853</t>
  </si>
  <si>
    <t>Lāču iela 22, Garciems, Carnikavas pag., Ādažu nov., LV-2163</t>
  </si>
  <si>
    <t>57.106365</t>
  </si>
  <si>
    <t>Āpšu iela 63, Garciems, Carnikavas pag., Ādažu nov., LV-2163</t>
  </si>
  <si>
    <t>57.106525</t>
  </si>
  <si>
    <t>Lāču iela 23, Garciems, Carnikavas pag., Ādažu nov., LV-2163</t>
  </si>
  <si>
    <t>24.203764</t>
  </si>
  <si>
    <t>Lāču iela 21, Garciems, Carnikavas pag., Ādažu nov., LV-2163</t>
  </si>
  <si>
    <t>24.204218</t>
  </si>
  <si>
    <t>Lāču iela 19, Garciems, Carnikavas pag., Ādažu nov., LV-2163</t>
  </si>
  <si>
    <t>57.1061</t>
  </si>
  <si>
    <t>24.204514</t>
  </si>
  <si>
    <t>Lāču iela 17, Garciems, Carnikavas pag., Ādažu nov., LV-2163</t>
  </si>
  <si>
    <t>24.204884</t>
  </si>
  <si>
    <t>Lāču iela 15, Garciems, Carnikavas pag., Ādažu nov., LV-2163</t>
  </si>
  <si>
    <t>57.10577</t>
  </si>
  <si>
    <t>24.205196</t>
  </si>
  <si>
    <t>Lāču iela 13, Garciems, Carnikavas pag., Ādažu nov., LV-2163</t>
  </si>
  <si>
    <t>24.205507</t>
  </si>
  <si>
    <t>Lāču iela 11, Garciems, Carnikavas pag., Ādažu nov., LV-2163</t>
  </si>
  <si>
    <t>57.105495</t>
  </si>
  <si>
    <t>Lāču iela 9, Garciems, Carnikavas pag., Ādažu nov., LV-2163</t>
  </si>
  <si>
    <t>57.105328</t>
  </si>
  <si>
    <t>24.206163</t>
  </si>
  <si>
    <t>Lāču iela 7, Garciems, Carnikavas pag., Ādažu nov., LV-2163</t>
  </si>
  <si>
    <t>24.206434</t>
  </si>
  <si>
    <t>Lāču iela 5, Garciems, Carnikavas pag., Ādažu nov., LV-2163</t>
  </si>
  <si>
    <t>57.105007</t>
  </si>
  <si>
    <t>24.206915</t>
  </si>
  <si>
    <t>Lāču iela 3, Garciems, Carnikavas pag., Ādažu nov., LV-2163</t>
  </si>
  <si>
    <t>24.207119</t>
  </si>
  <si>
    <t>Lapsu iela 6, Garciems, Carnikavas pag., Ādažu nov., LV-2163</t>
  </si>
  <si>
    <t>24.207054</t>
  </si>
  <si>
    <t>Lapsu iela 8, Garciems, Carnikavas pag., Ādažu nov., LV-2163</t>
  </si>
  <si>
    <t>57.104877</t>
  </si>
  <si>
    <t>Lapsu iela 10, Garciems, Carnikavas pag., Ādažu nov., LV-2163</t>
  </si>
  <si>
    <t>24.206219</t>
  </si>
  <si>
    <t>Lapsu iela 12, Garciems, Carnikavas pag., Ādažu nov., LV-2163</t>
  </si>
  <si>
    <t>57.10516</t>
  </si>
  <si>
    <t>24.205816</t>
  </si>
  <si>
    <t>Lapsu iela 14, Garciems, Carnikavas pag., Ādažu nov., LV-2163</t>
  </si>
  <si>
    <t>57.105354</t>
  </si>
  <si>
    <t>24.205446</t>
  </si>
  <si>
    <t>Lapsu iela 16, Garciems, Carnikavas pag., Ādažu nov., LV-2163</t>
  </si>
  <si>
    <t>24.205248</t>
  </si>
  <si>
    <t>Lapsu iela 18, Garciems, Carnikavas pag., Ādažu nov., LV-2163</t>
  </si>
  <si>
    <t>Lapsu iela 20, Garciems, Carnikavas pag., Ādažu nov., LV-2163</t>
  </si>
  <si>
    <t>57.10571</t>
  </si>
  <si>
    <t>24.204712</t>
  </si>
  <si>
    <t>Lapsu iela 22, Garciems, Carnikavas pag., Ādažu nov., LV-2163</t>
  </si>
  <si>
    <t>57.105934</t>
  </si>
  <si>
    <t>24.20418</t>
  </si>
  <si>
    <t>Lapsu iela 24, Garciems, Carnikavas pag., Ādažu nov., LV-2163</t>
  </si>
  <si>
    <t>57.106052</t>
  </si>
  <si>
    <t>24.203917</t>
  </si>
  <si>
    <t>Āpšu iela 67, Garciems, Carnikavas pag., Ādažu nov., LV-2163</t>
  </si>
  <si>
    <t>24.203587</t>
  </si>
  <si>
    <t>Lapsu iela 23, Garciems, Carnikavas pag., Ādažu nov., LV-2163</t>
  </si>
  <si>
    <t>57.106</t>
  </si>
  <si>
    <t>24.203327</t>
  </si>
  <si>
    <t>Lapsu iela 21, Garciems, Carnikavas pag., Ādažu nov., LV-2163</t>
  </si>
  <si>
    <t>24.203571</t>
  </si>
  <si>
    <t>Lapsu iela 19, Garciems, Carnikavas pag., Ādažu nov., LV-2163</t>
  </si>
  <si>
    <t>24.203966</t>
  </si>
  <si>
    <t>Lapsu iela 17, Garciems, Carnikavas pag., Ādažu nov., LV-2163</t>
  </si>
  <si>
    <t>57.105625</t>
  </si>
  <si>
    <t>24.204199</t>
  </si>
  <si>
    <t>Lapsu iela 15, Garciems, Carnikavas pag., Ādažu nov., LV-2163</t>
  </si>
  <si>
    <t>24.20454</t>
  </si>
  <si>
    <t>Lapsu iela 13, Garciems, Carnikavas pag., Ādažu nov., LV-2163</t>
  </si>
  <si>
    <t>24.20479</t>
  </si>
  <si>
    <t>Lapsu iela 11, Garciems, Carnikavas pag., Ādažu nov., LV-2163</t>
  </si>
  <si>
    <t>57.105198</t>
  </si>
  <si>
    <t>24.205153</t>
  </si>
  <si>
    <t>Lapsu iela 9, Garciems, Carnikavas pag., Ādažu nov., LV-2163</t>
  </si>
  <si>
    <t>24.205465</t>
  </si>
  <si>
    <t>Lapsu iela 7, Garciems, Carnikavas pag., Ādažu nov., LV-2163</t>
  </si>
  <si>
    <t>24.205732</t>
  </si>
  <si>
    <t>Lapsu iela 5, Garciems, Carnikavas pag., Ādažu nov., LV-2163</t>
  </si>
  <si>
    <t>24.206102</t>
  </si>
  <si>
    <t>Lapsu iela 3, Garciems, Carnikavas pag., Ādažu nov., LV-2163</t>
  </si>
  <si>
    <t>57.104626</t>
  </si>
  <si>
    <t>24.206436</t>
  </si>
  <si>
    <t>Lūšu iela 2, Garciems, Carnikavas pag., Ādažu nov., LV-2163</t>
  </si>
  <si>
    <t>57.104458</t>
  </si>
  <si>
    <t>24.206028</t>
  </si>
  <si>
    <t>Lūšu iela 4, Garciems, Carnikavas pag., Ādažu nov., LV-2163</t>
  </si>
  <si>
    <t>57.104664</t>
  </si>
  <si>
    <t>Lūšu iela 6, Garciems, Carnikavas pag., Ādažu nov., LV-2163</t>
  </si>
  <si>
    <t>57.1048</t>
  </si>
  <si>
    <t>24.20543</t>
  </si>
  <si>
    <t>Lūšu iela 8, Garciems, Carnikavas pag., Ādažu nov., LV-2163</t>
  </si>
  <si>
    <t>24.205212</t>
  </si>
  <si>
    <t>Lūšu iela 10, Garciems, Carnikavas pag., Ādažu nov., LV-2163</t>
  </si>
  <si>
    <t>Lūšu iela 12, Garciems, Carnikavas pag., Ādažu nov., LV-2163</t>
  </si>
  <si>
    <t>Lūšu iela 14, Garciems, Carnikavas pag., Ādažu nov., LV-2163</t>
  </si>
  <si>
    <t>57.105312</t>
  </si>
  <si>
    <t>24.20416</t>
  </si>
  <si>
    <t>Lūšu iela 16, Garciems, Carnikavas pag., Ādažu nov., LV-2163</t>
  </si>
  <si>
    <t>57.105534</t>
  </si>
  <si>
    <t>24.20386</t>
  </si>
  <si>
    <t>Lūšu iela 18, Garciems, Carnikavas pag., Ādažu nov., LV-2163</t>
  </si>
  <si>
    <t>24.203588</t>
  </si>
  <si>
    <t>Lūšu iela 20, Garciems, Carnikavas pag., Ādažu nov., LV-2163</t>
  </si>
  <si>
    <t>24.20321</t>
  </si>
  <si>
    <t>Lūšu iela 22, Garciems, Carnikavas pag., Ādažu nov., LV-2163</t>
  </si>
  <si>
    <t>24.202824</t>
  </si>
  <si>
    <t>Āpšu iela 73, Garciems, Carnikavas pag., Ādažu nov., LV-2163</t>
  </si>
  <si>
    <t>57.105766</t>
  </si>
  <si>
    <t>24.202513</t>
  </si>
  <si>
    <t>Lūšu iela 21, Garciems, Carnikavas pag., Ādažu nov., LV-2163</t>
  </si>
  <si>
    <t>57.10564</t>
  </si>
  <si>
    <t>24.202835</t>
  </si>
  <si>
    <t>Lūšu iela 19, Garciems, Carnikavas pag., Ādažu nov., LV-2163</t>
  </si>
  <si>
    <t>24.203102</t>
  </si>
  <si>
    <t>Lūšu iela 17, Garciems, Carnikavas pag., Ādažu nov., LV-2163</t>
  </si>
  <si>
    <t>57.105316</t>
  </si>
  <si>
    <t>24.203356</t>
  </si>
  <si>
    <t>Lūšu iela 15, Garciems, Carnikavas pag., Ādažu nov., LV-2163</t>
  </si>
  <si>
    <t>57.10528</t>
  </si>
  <si>
    <t>Lūšu iela 13, Garciems, Carnikavas pag., Ādažu nov., LV-2163</t>
  </si>
  <si>
    <t>Lūšu iela 11, Garciems, Carnikavas pag., Ādažu nov., LV-2163</t>
  </si>
  <si>
    <t>24.204203</t>
  </si>
  <si>
    <t>Lūšu iela 9, Garciems, Carnikavas pag., Ādažu nov., LV-2163</t>
  </si>
  <si>
    <t>24.204592</t>
  </si>
  <si>
    <t>Lūšu iela 7, Garciems, Carnikavas pag., Ādažu nov., LV-2163</t>
  </si>
  <si>
    <t>57.10476</t>
  </si>
  <si>
    <t>24.204819</t>
  </si>
  <si>
    <t>Lūšu iela 5, Garciems, Carnikavas pag., Ādažu nov., LV-2163</t>
  </si>
  <si>
    <t>Lūšu iela 3, Garciems, Carnikavas pag., Ādažu nov., LV-2163</t>
  </si>
  <si>
    <t>24.205414</t>
  </si>
  <si>
    <t>Lūšu iela 1, Garciems, Carnikavas pag., Ādažu nov., LV-2163</t>
  </si>
  <si>
    <t>57.10435</t>
  </si>
  <si>
    <t>Stirnu iela 2, Garciems, Carnikavas pag., Ādažu nov., LV-2163</t>
  </si>
  <si>
    <t>Stirnu iela 4, Garciems, Carnikavas pag., Ādažu nov., LV-2163</t>
  </si>
  <si>
    <t>Stirnu iela 6, Garciems, Carnikavas pag., Ādažu nov., LV-2163</t>
  </si>
  <si>
    <t>Stirnu iela 8, Garciems, Carnikavas pag., Ādažu nov., LV-2163</t>
  </si>
  <si>
    <t>57.1047</t>
  </si>
  <si>
    <t>24.204088</t>
  </si>
  <si>
    <t>Stirnu iela 10, Garciems, Carnikavas pag., Ādažu nov., LV-2163</t>
  </si>
  <si>
    <t>57.104824</t>
  </si>
  <si>
    <t>24.203741</t>
  </si>
  <si>
    <t>Stirnu iela 12, Garciems, Carnikavas pag., Ādažu nov., LV-2163</t>
  </si>
  <si>
    <t>24.20353</t>
  </si>
  <si>
    <t>Stirnu iela 14, Garciems, Carnikavas pag., Ādažu nov., LV-2163</t>
  </si>
  <si>
    <t>57.105076</t>
  </si>
  <si>
    <t>24.20326</t>
  </si>
  <si>
    <t>Stirnu iela 16, Garciems, Carnikavas pag., Ādažu nov., LV-2163</t>
  </si>
  <si>
    <t>57.105255</t>
  </si>
  <si>
    <t>24.203037</t>
  </si>
  <si>
    <t>Stirnu iela 18, Garciems, Carnikavas pag., Ādažu nov., LV-2163</t>
  </si>
  <si>
    <t>24.202717</t>
  </si>
  <si>
    <t>Stirnu iela 20, Garciems, Carnikavas pag., Ādažu nov., LV-2163</t>
  </si>
  <si>
    <t>57.105507</t>
  </si>
  <si>
    <t>24.202393</t>
  </si>
  <si>
    <t>Stirnu iela 22, Garciems, Carnikavas pag., Ādažu nov., LV-2163</t>
  </si>
  <si>
    <t>57.10563</t>
  </si>
  <si>
    <t>24.202188</t>
  </si>
  <si>
    <t>Āpšu iela 77, Garciems, Carnikavas pag., Ādažu nov., LV-2163</t>
  </si>
  <si>
    <t>57.105465</t>
  </si>
  <si>
    <t>24.20187</t>
  </si>
  <si>
    <t>Stirnu iela 21, Garciems, Carnikavas pag., Ādažu nov., LV-2163</t>
  </si>
  <si>
    <t>Stirnu iela 19, Garciems, Carnikavas pag., Ādažu nov., LV-2163</t>
  </si>
  <si>
    <t>24.202473</t>
  </si>
  <si>
    <t>Stirnu iela 17, Garciems, Carnikavas pag., Ādažu nov., LV-2163</t>
  </si>
  <si>
    <t>57.105045</t>
  </si>
  <si>
    <t>24.202719</t>
  </si>
  <si>
    <t>Stirnu iela 15, Garciems, Carnikavas pag., Ādažu nov., LV-2163</t>
  </si>
  <si>
    <t>57.104965</t>
  </si>
  <si>
    <t>Stirnu iela 13, Garciems, Carnikavas pag., Ādažu nov., LV-2163</t>
  </si>
  <si>
    <t>57.10481</t>
  </si>
  <si>
    <t>Stirnu iela 11, Garciems, Carnikavas pag., Ādažu nov., LV-2163</t>
  </si>
  <si>
    <t>Stirnu iela 9, Garciems, Carnikavas pag., Ādažu nov., LV-2163</t>
  </si>
  <si>
    <t>57.104553</t>
  </si>
  <si>
    <t>24.20382</t>
  </si>
  <si>
    <t>Stirnu iela 7, Garciems, Carnikavas pag., Ādažu nov., LV-2163</t>
  </si>
  <si>
    <t>57.104412</t>
  </si>
  <si>
    <t>24.20402</t>
  </si>
  <si>
    <t>Stirnu iela 5, Garciems, Carnikavas pag., Ādažu nov., LV-2163</t>
  </si>
  <si>
    <t>57.104286</t>
  </si>
  <si>
    <t>Stirnu iela 3, Garciems, Carnikavas pag., Ādažu nov., LV-2163</t>
  </si>
  <si>
    <t>57.10409</t>
  </si>
  <si>
    <t>24.204632</t>
  </si>
  <si>
    <t>Stirnu iela 1, Garciems, Carnikavas pag., Ādažu nov., LV-2163</t>
  </si>
  <si>
    <t>24.204983</t>
  </si>
  <si>
    <t>Sumbru iela 2, Garciems, Carnikavas pag., Ādažu nov., LV-2163</t>
  </si>
  <si>
    <t>Sumbru iela 4, Garciems, Carnikavas pag., Ādažu nov., LV-2163</t>
  </si>
  <si>
    <t>57.10394</t>
  </si>
  <si>
    <t>24.204239</t>
  </si>
  <si>
    <t>Sumbru iela 6, Garciems, Carnikavas pag., Ādažu nov., LV-2163</t>
  </si>
  <si>
    <t>24.203854</t>
  </si>
  <si>
    <t>Sumbru iela 8, Garciems, Carnikavas pag., Ādažu nov., LV-2163</t>
  </si>
  <si>
    <t>57.10422</t>
  </si>
  <si>
    <t>24.20363</t>
  </si>
  <si>
    <t>Sumbru iela 10, Garciems, Carnikavas pag., Ādažu nov., LV-2163</t>
  </si>
  <si>
    <t>57.104336</t>
  </si>
  <si>
    <t>24.203472</t>
  </si>
  <si>
    <t>Sumbru iela 12, Garciems, Carnikavas pag., Ādažu nov., LV-2163</t>
  </si>
  <si>
    <t>24.203056</t>
  </si>
  <si>
    <t>Sumbru iela 14, Garciems, Carnikavas pag., Ādažu nov., LV-2163</t>
  </si>
  <si>
    <t>57.104633</t>
  </si>
  <si>
    <t>Sumbru iela 16, Garciems, Carnikavas pag., Ādažu nov., LV-2163</t>
  </si>
  <si>
    <t>57.104782</t>
  </si>
  <si>
    <t>24.202524</t>
  </si>
  <si>
    <t>Sumbru iela 18, Garciems, Carnikavas pag., Ādažu nov., LV-2163</t>
  </si>
  <si>
    <t>57.10497</t>
  </si>
  <si>
    <t>24.202362</t>
  </si>
  <si>
    <t>Sumbru iela 20, Garciems, Carnikavas pag., Ādažu nov., LV-2163</t>
  </si>
  <si>
    <t>57.105053</t>
  </si>
  <si>
    <t>24.202034</t>
  </si>
  <si>
    <t>Sumbru iela 22, Garciems, Carnikavas pag., Ādažu nov., LV-2163</t>
  </si>
  <si>
    <t>57.10521</t>
  </si>
  <si>
    <t>24.20178</t>
  </si>
  <si>
    <t>Āpšu iela 79, Garciems, Carnikavas pag., Ādažu nov., LV-2163</t>
  </si>
  <si>
    <t>57.10531</t>
  </si>
  <si>
    <t>24.201584</t>
  </si>
  <si>
    <t>Āpšu iela 81, Garciems, Carnikavas pag., Ādažu nov., LV-2163</t>
  </si>
  <si>
    <t>24.201204</t>
  </si>
  <si>
    <t>Sumbru iela 19, Garciems, Carnikavas pag., Ādažu nov., LV-2163</t>
  </si>
  <si>
    <t>Sumbru iela 17, Garciems, Carnikavas pag., Ādažu nov., LV-2163</t>
  </si>
  <si>
    <t>57.104927</t>
  </si>
  <si>
    <t>Sumbru iela 15, Garciems, Carnikavas pag., Ādažu nov., LV-2163</t>
  </si>
  <si>
    <t>57.104774</t>
  </si>
  <si>
    <t>24.202026</t>
  </si>
  <si>
    <t>Sumbru iela 13, Garciems, Carnikavas pag., Ādažu nov., LV-2163</t>
  </si>
  <si>
    <t>24.20226</t>
  </si>
  <si>
    <t>Sumbru iela 11, Garciems, Carnikavas pag., Ādažu nov., LV-2163</t>
  </si>
  <si>
    <t>57.104507</t>
  </si>
  <si>
    <t>24.202528</t>
  </si>
  <si>
    <t>Sumbru iela 9, Garciems, Carnikavas pag., Ādažu nov., LV-2163</t>
  </si>
  <si>
    <t>57.10439</t>
  </si>
  <si>
    <t>24.202799</t>
  </si>
  <si>
    <t>Sumbru iela 7, Garciems, Carnikavas pag., Ādažu nov., LV-2163</t>
  </si>
  <si>
    <t>57.10421</t>
  </si>
  <si>
    <t>24.203</t>
  </si>
  <si>
    <t>Sumbru iela 5, Garciems, Carnikavas pag., Ādažu nov., LV-2163</t>
  </si>
  <si>
    <t>24.20324</t>
  </si>
  <si>
    <t>Sumbru iela 3, Garciems, Carnikavas pag., Ādažu nov., LV-2163</t>
  </si>
  <si>
    <t>57.103916</t>
  </si>
  <si>
    <t>Sumbru iela 1, Garciems, Carnikavas pag., Ādažu nov., LV-2163</t>
  </si>
  <si>
    <t>57.10379</t>
  </si>
  <si>
    <t>24.20377</t>
  </si>
  <si>
    <t>Zaķu iela 2, Garciems, Carnikavas pag., Ādažu nov., LV-2163</t>
  </si>
  <si>
    <t>24.203568</t>
  </si>
  <si>
    <t>Zaķu iela 4, Garciems, Carnikavas pag., Ādažu nov., LV-2163</t>
  </si>
  <si>
    <t>57.10364</t>
  </si>
  <si>
    <t>Zaķu iela 6, Garciems, Carnikavas pag., Ādažu nov., LV-2163</t>
  </si>
  <si>
    <t>57.10375</t>
  </si>
  <si>
    <t>Zaķu iela 8, Garciems, Carnikavas pag., Ādažu nov., LV-2163</t>
  </si>
  <si>
    <t>57.10389</t>
  </si>
  <si>
    <t>24.202785</t>
  </si>
  <si>
    <t>Zaķu iela 10, Garciems, Carnikavas pag., Ādažu nov., LV-2163</t>
  </si>
  <si>
    <t>24.202782</t>
  </si>
  <si>
    <t>Zaķu iela 12, Garciems, Carnikavas pag., Ādažu nov., LV-2163</t>
  </si>
  <si>
    <t>57.104256</t>
  </si>
  <si>
    <t>Zaķu iela 14, Garciems, Carnikavas pag., Ādažu nov., LV-2163</t>
  </si>
  <si>
    <t>24.202095</t>
  </si>
  <si>
    <t>Zaķu iela 16, Garciems, Carnikavas pag., Ādažu nov., LV-2163</t>
  </si>
  <si>
    <t>57.104454</t>
  </si>
  <si>
    <t>24.201975</t>
  </si>
  <si>
    <t>Zaķu iela 18, Garciems, Carnikavas pag., Ādažu nov., LV-2163</t>
  </si>
  <si>
    <t>24.20169</t>
  </si>
  <si>
    <t>Zaķu iela 20, Garciems, Carnikavas pag., Ādažu nov., LV-2163</t>
  </si>
  <si>
    <t>24.201485</t>
  </si>
  <si>
    <t>Zaķu iela 22, Garciems, Carnikavas pag., Ādažu nov., LV-2163</t>
  </si>
  <si>
    <t>24.201202</t>
  </si>
  <si>
    <t>Zaķu iela 24, Garciems, Carnikavas pag., Ādažu nov., LV-2163</t>
  </si>
  <si>
    <t>57.105022</t>
  </si>
  <si>
    <t>24.200932</t>
  </si>
  <si>
    <t>Āpšu iela 85, Garciems, Carnikavas pag., Ādažu nov., LV-2163</t>
  </si>
  <si>
    <t>57.10484</t>
  </si>
  <si>
    <t>24.200697</t>
  </si>
  <si>
    <t>Zaķu iela 13, Garciems, Carnikavas pag., Ādažu nov., LV-2163</t>
  </si>
  <si>
    <t>57.10465</t>
  </si>
  <si>
    <t>Zaķu iela 11, Garciems, Carnikavas pag., Ādažu nov., LV-2163</t>
  </si>
  <si>
    <t>24.201305</t>
  </si>
  <si>
    <t>Zaķu iela 9, Garciems, Carnikavas pag., Ādažu nov., LV-2163</t>
  </si>
  <si>
    <t>57.10427</t>
  </si>
  <si>
    <t>24.201633</t>
  </si>
  <si>
    <t>Zaķu iela 7, Garciems, Carnikavas pag., Ādažu nov., LV-2163</t>
  </si>
  <si>
    <t>57.104065</t>
  </si>
  <si>
    <t>24.202007</t>
  </si>
  <si>
    <t>Zaķu iela 5, Garciems, Carnikavas pag., Ādažu nov., LV-2163</t>
  </si>
  <si>
    <t>24.202497</t>
  </si>
  <si>
    <t>Zaķu iela 3, Garciems, Carnikavas pag., Ādažu nov., LV-2163</t>
  </si>
  <si>
    <t>57.103497</t>
  </si>
  <si>
    <t>24.20291</t>
  </si>
  <si>
    <t>Zaķu iela 1, Garciems, Carnikavas pag., Ādažu nov., LV-2163</t>
  </si>
  <si>
    <t>57.10341</t>
  </si>
  <si>
    <t>24.203094</t>
  </si>
  <si>
    <t>Āpšu iela 45, Garciems, Carnikavas pag., Ādažu nov., LV-2163</t>
  </si>
  <si>
    <t>24.209002</t>
  </si>
  <si>
    <t>Āpšu iela 43, Garciems, Carnikavas pag., Ādažu nov., LV-2163</t>
  </si>
  <si>
    <t>57.106865</t>
  </si>
  <si>
    <t>24.209324</t>
  </si>
  <si>
    <t>Āpšu iela 41, Garciems, Carnikavas pag., Ādažu nov., LV-2163</t>
  </si>
  <si>
    <t>24.209614</t>
  </si>
  <si>
    <t>Āpšu iela 39, Garciems, Carnikavas pag., Ādažu nov., LV-2163</t>
  </si>
  <si>
    <t>24.210009</t>
  </si>
  <si>
    <t>Alņu iela 2, Garciems, Carnikavas pag., Ādažu nov., LV-2163</t>
  </si>
  <si>
    <t>24.210281</t>
  </si>
  <si>
    <t>Āpšu iela 35, Garciems, Carnikavas pag., Ādažu nov., LV-2163</t>
  </si>
  <si>
    <t>57.105827</t>
  </si>
  <si>
    <t>24.209646</t>
  </si>
  <si>
    <t>Caunu iela 2, Garciems, Carnikavas pag., Ādažu nov., LV-2163</t>
  </si>
  <si>
    <t>57.10549</t>
  </si>
  <si>
    <t>24.209106</t>
  </si>
  <si>
    <t>Caunu iela 1, Garciems, Carnikavas pag., Ādažu nov., LV-2163</t>
  </si>
  <si>
    <t>24.208704</t>
  </si>
  <si>
    <t>Āpšu iela 29, Garciems, Carnikavas pag., Ādažu nov., LV-2163</t>
  </si>
  <si>
    <t>57.105225</t>
  </si>
  <si>
    <t>24.208582</t>
  </si>
  <si>
    <t>Ežu iela 7, Garciems, Carnikavas pag., Ādažu nov., LV-2163</t>
  </si>
  <si>
    <t>24.208206</t>
  </si>
  <si>
    <t>Lāču iela 2, Garciems, Carnikavas pag., Ādažu nov., LV-2163</t>
  </si>
  <si>
    <t>57.104893</t>
  </si>
  <si>
    <t>24.207731</t>
  </si>
  <si>
    <t>Lāču iela 1, Garciems, Carnikavas pag., Ādažu nov., LV-2163</t>
  </si>
  <si>
    <t>57.10478</t>
  </si>
  <si>
    <t>24.207388</t>
  </si>
  <si>
    <t>Lapsu iela 4, Garciems, Carnikavas pag., Ādažu nov., LV-2163</t>
  </si>
  <si>
    <t>57.104588</t>
  </si>
  <si>
    <t>24.20716</t>
  </si>
  <si>
    <t>Āpšu iela 21, Garciems, Carnikavas pag., Ādažu nov., LV-2163</t>
  </si>
  <si>
    <t>24.20742</t>
  </si>
  <si>
    <t>Lapsu iela 1, Garciems, Carnikavas pag., Ādažu nov., LV-2163</t>
  </si>
  <si>
    <t>57.10445</t>
  </si>
  <si>
    <t>24.206768</t>
  </si>
  <si>
    <t>Āpšu iela 15, Garciems, Carnikavas pag., Ādažu nov., LV-2163</t>
  </si>
  <si>
    <t>24.20636</t>
  </si>
  <si>
    <t>Āpšu iela 17, Garciems, Carnikavas pag., Ādažu nov., LV-2163</t>
  </si>
  <si>
    <t>24.206697</t>
  </si>
  <si>
    <t>Āpšu iela 10, Garciems, Carnikavas pag., Ādažu nov., LV-2163</t>
  </si>
  <si>
    <t>57.10417</t>
  </si>
  <si>
    <t>24.206133</t>
  </si>
  <si>
    <t>Āpšu iela 12, Garciems, Carnikavas pag., Ādažu nov., LV-2163</t>
  </si>
  <si>
    <t>57.104088</t>
  </si>
  <si>
    <t>24.206291</t>
  </si>
  <si>
    <t>Āpšu iela 14, Garciems, Carnikavas pag., Ādažu nov., LV-2163</t>
  </si>
  <si>
    <t>24.206526</t>
  </si>
  <si>
    <t>Vāveru iela 227, Garciems, Carnikavas pag., Ādažu nov., LV-2163</t>
  </si>
  <si>
    <t>57.10358</t>
  </si>
  <si>
    <t>24.204865</t>
  </si>
  <si>
    <t>Vāveru iela 228, Garciems, Carnikavas pag., Ādažu nov., LV-2163</t>
  </si>
  <si>
    <t>57.103416</t>
  </si>
  <si>
    <t>Vāveru iela 229, Garciems, Carnikavas pag., Ādažu nov., LV-2163</t>
  </si>
  <si>
    <t>57.103245</t>
  </si>
  <si>
    <t>24.204035</t>
  </si>
  <si>
    <t>Vāveru iela 230, Garciems, Carnikavas pag., Ādažu nov., LV-2163</t>
  </si>
  <si>
    <t>24.203697</t>
  </si>
  <si>
    <t>Vāveru iela 231, Garciems, Carnikavas pag., Ādažu nov., LV-2163</t>
  </si>
  <si>
    <t>24.204306</t>
  </si>
  <si>
    <t>Mežciema iela 6, Garciems, Carnikavas pag., Ādažu nov., LV-2163</t>
  </si>
  <si>
    <t>57.102764</t>
  </si>
  <si>
    <t>24.20441</t>
  </si>
  <si>
    <t>Vāveru iela 233, Garciems, Carnikavas pag., Ādažu nov., LV-2163</t>
  </si>
  <si>
    <t>24.205025</t>
  </si>
  <si>
    <t>Vāveru iela 234, Garciems, Carnikavas pag., Ādažu nov., LV-2163</t>
  </si>
  <si>
    <t>57.103027</t>
  </si>
  <si>
    <t>24.204773</t>
  </si>
  <si>
    <t>Vāveru iela 235, Garciems, Carnikavas pag., Ādažu nov., LV-2163</t>
  </si>
  <si>
    <t>57.103146</t>
  </si>
  <si>
    <t>Vāveru iela 236, Garciems, Carnikavas pag., Ādažu nov., LV-2163</t>
  </si>
  <si>
    <t>57.1034</t>
  </si>
  <si>
    <t>24.205082</t>
  </si>
  <si>
    <t>Vāveru iela 237, Garciems, Carnikavas pag., Ādažu nov., LV-2163</t>
  </si>
  <si>
    <t>57.10323</t>
  </si>
  <si>
    <t>Vāveru iela 238, Garciems, Carnikavas pag., Ādažu nov., LV-2163</t>
  </si>
  <si>
    <t>24.205782</t>
  </si>
  <si>
    <t>Kameņu iela 2, Garciems, Carnikavas pag., Ādažu nov., LV-2163</t>
  </si>
  <si>
    <t>57.09938</t>
  </si>
  <si>
    <t>Kameņu iela 11, Garciems, Carnikavas pag., Ādažu nov., LV-2163</t>
  </si>
  <si>
    <t>24.190329</t>
  </si>
  <si>
    <t>Kameņu iela 8, Garciems, Carnikavas pag., Ādažu nov., LV-2163</t>
  </si>
  <si>
    <t>24.189907</t>
  </si>
  <si>
    <t>Kameņu iela 1, Garciems, Carnikavas pag., Ādažu nov., LV-2163</t>
  </si>
  <si>
    <t>24.189808</t>
  </si>
  <si>
    <t>Kameņu iela 3, Garciems, Carnikavas pag., Ādažu nov., LV-2163</t>
  </si>
  <si>
    <t>57.099583</t>
  </si>
  <si>
    <t>Kameņu iela 5, Garciems, Carnikavas pag., Ādažu nov., LV-2163</t>
  </si>
  <si>
    <t>57.099438</t>
  </si>
  <si>
    <t>24.19004</t>
  </si>
  <si>
    <t>Kameņu iela 7, Garciems, Carnikavas pag., Ādažu nov., LV-2163</t>
  </si>
  <si>
    <t>57.099285</t>
  </si>
  <si>
    <t>Kameņu iela 9, Garciems, Carnikavas pag., Ādažu nov., LV-2163</t>
  </si>
  <si>
    <t>24.190224</t>
  </si>
  <si>
    <t>Torņa iela 13, Garciems, Carnikavas pag., Ādažu nov., LV-2163</t>
  </si>
  <si>
    <t>57.099842</t>
  </si>
  <si>
    <t>24.190098</t>
  </si>
  <si>
    <t>Skudru iela 12, Garciems, Carnikavas pag., Ādažu nov., LV-2163</t>
  </si>
  <si>
    <t>57.099747</t>
  </si>
  <si>
    <t>24.190512</t>
  </si>
  <si>
    <t>Skudru iela 14, Garciems, Carnikavas pag., Ādažu nov., LV-2163</t>
  </si>
  <si>
    <t>Skudru iela 16, Garciems, Carnikavas pag., Ādažu nov., LV-2163</t>
  </si>
  <si>
    <t>57.099354</t>
  </si>
  <si>
    <t>24.190685</t>
  </si>
  <si>
    <t>Skudru iela 18, Garciems, Carnikavas pag., Ādažu nov., LV-2163</t>
  </si>
  <si>
    <t>57.099186</t>
  </si>
  <si>
    <t>24.190788</t>
  </si>
  <si>
    <t>Skudru iela 20, Garciems, Carnikavas pag., Ādažu nov., LV-2163</t>
  </si>
  <si>
    <t>57.09907</t>
  </si>
  <si>
    <t>Torņa iela 11, Garciems, Carnikavas pag., Ādažu nov., LV-2163</t>
  </si>
  <si>
    <t>57.100075</t>
  </si>
  <si>
    <t>Skudru iela 13, Garciems, Carnikavas pag., Ādažu nov., LV-2163</t>
  </si>
  <si>
    <t>57.099834</t>
  </si>
  <si>
    <t>Skudru iela 15, Garciems, Carnikavas pag., Ādažu nov., LV-2163</t>
  </si>
  <si>
    <t>57.09967</t>
  </si>
  <si>
    <t>Skudru iela 17, Garciems, Carnikavas pag., Ādažu nov., LV-2163</t>
  </si>
  <si>
    <t>57.09954</t>
  </si>
  <si>
    <t>24.191326</t>
  </si>
  <si>
    <t>Skudru iela 19, Garciems, Carnikavas pag., Ādažu nov., LV-2163</t>
  </si>
  <si>
    <t>57.099323</t>
  </si>
  <si>
    <t>24.191216</t>
  </si>
  <si>
    <t>Skudru iela 21, Garciems, Carnikavas pag., Ādažu nov., LV-2163</t>
  </si>
  <si>
    <t>57.099155</t>
  </si>
  <si>
    <t>Vaboļu iela 6, Garciems, Carnikavas pag., Ādažu nov., LV-2163</t>
  </si>
  <si>
    <t>57.09933</t>
  </si>
  <si>
    <t>24.19194</t>
  </si>
  <si>
    <t>Vaboļu iela 19, Garciems, Carnikavas pag., Ādažu nov., LV-2163</t>
  </si>
  <si>
    <t>57.098423</t>
  </si>
  <si>
    <t>24.18988</t>
  </si>
  <si>
    <t>Vaboļu iela 17, Garciems, Carnikavas pag., Ādažu nov., LV-2163</t>
  </si>
  <si>
    <t>57.09848</t>
  </si>
  <si>
    <t>24.190096</t>
  </si>
  <si>
    <t>Vaboļu iela 15, Garciems, Carnikavas pag., Ādažu nov., LV-2163</t>
  </si>
  <si>
    <t>57.098595</t>
  </si>
  <si>
    <t>Vaboļu iela 13, Garciems, Carnikavas pag., Ādažu nov., LV-2163</t>
  </si>
  <si>
    <t>57.098675</t>
  </si>
  <si>
    <t>Vaboļu iela 11, Garciems, Carnikavas pag., Ādažu nov., LV-2163</t>
  </si>
  <si>
    <t>57.098763</t>
  </si>
  <si>
    <t>24.191038</t>
  </si>
  <si>
    <t>Vaboļu iela 9, Garciems, Carnikavas pag., Ādažu nov., LV-2163</t>
  </si>
  <si>
    <t>57.09883</t>
  </si>
  <si>
    <t>24.19138</t>
  </si>
  <si>
    <t>Vaboļu iela 7, Garciems, Carnikavas pag., Ādažu nov., LV-2163</t>
  </si>
  <si>
    <t>24.19162</t>
  </si>
  <si>
    <t>Vaboļu iela 5, Garciems, Carnikavas pag., Ādažu nov., LV-2163</t>
  </si>
  <si>
    <t>Vaboļu iela 3, Garciems, Carnikavas pag., Ādažu nov., LV-2163</t>
  </si>
  <si>
    <t>57.09911</t>
  </si>
  <si>
    <t>24.19216</t>
  </si>
  <si>
    <t>Vaboļu iela 1, Garciems, Carnikavas pag., Ādažu nov., LV-2163</t>
  </si>
  <si>
    <t>57.09918</t>
  </si>
  <si>
    <t>24.192541</t>
  </si>
  <si>
    <t>Laumu iela 10, Garciems, Carnikavas pag., Ādažu nov., LV-2163</t>
  </si>
  <si>
    <t>57.09925</t>
  </si>
  <si>
    <t>24.192879</t>
  </si>
  <si>
    <t>Laumu iela 8, Garciems, Carnikavas pag., Ādažu nov., LV-2163</t>
  </si>
  <si>
    <t>57.099358</t>
  </si>
  <si>
    <t>24.193178</t>
  </si>
  <si>
    <t>Laumu iela 9, Garciems, Carnikavas pag., Ādažu nov., LV-2163</t>
  </si>
  <si>
    <t>57.09944</t>
  </si>
  <si>
    <t>Vaboļu iela 21, Garciems, Carnikavas pag., Ādažu nov., LV-2163</t>
  </si>
  <si>
    <t>57.098274</t>
  </si>
  <si>
    <t>Skudru iela 9, Garciems, Carnikavas pag., Ādažu nov., LV-2163</t>
  </si>
  <si>
    <t>57.10036</t>
  </si>
  <si>
    <t>24.190811</t>
  </si>
  <si>
    <t>Skudru iela 8, Garciems, Carnikavas pag., Ādažu nov., LV-2163</t>
  </si>
  <si>
    <t>57.10022</t>
  </si>
  <si>
    <t>Skudru iela 6, Garciems, Carnikavas pag., Ādažu nov., LV-2163</t>
  </si>
  <si>
    <t>57.100384</t>
  </si>
  <si>
    <t>Skudru iela 4, Garciems, Carnikavas pag., Ādažu nov., LV-2163</t>
  </si>
  <si>
    <t>24.189949</t>
  </si>
  <si>
    <t>Skudru iela 2, Garciems, Carnikavas pag., Ādažu nov., LV-2163</t>
  </si>
  <si>
    <t>57.10072</t>
  </si>
  <si>
    <t>Skudru iela 3, Garciems, Carnikavas pag., Ādažu nov., LV-2163</t>
  </si>
  <si>
    <t>57.100903</t>
  </si>
  <si>
    <t>Skudru iela 5, Garciems, Carnikavas pag., Ādažu nov., LV-2163</t>
  </si>
  <si>
    <t>57.100605</t>
  </si>
  <si>
    <t>24.190302</t>
  </si>
  <si>
    <t>Skudru iela 7, Garciems, Carnikavas pag., Ādažu nov., LV-2163</t>
  </si>
  <si>
    <t>57.10043</t>
  </si>
  <si>
    <t>24.190565</t>
  </si>
  <si>
    <t>Grenču iela 2A, Rīga, LV-1029</t>
  </si>
  <si>
    <t>24.001774</t>
  </si>
  <si>
    <t>Avotu iela 9, Ilūkste, Augšdaugavas nov., LV-5447</t>
  </si>
  <si>
    <t>26.30477</t>
  </si>
  <si>
    <t>Brīvības iela 11C, Ilūkste, Augšdaugavas nov., LV-5447</t>
  </si>
  <si>
    <t>26.301197</t>
  </si>
  <si>
    <t>Dīķu iela 1A, Ilūkste, Augšdaugavas nov., LV-5447</t>
  </si>
  <si>
    <t>55.972553</t>
  </si>
  <si>
    <t>26.294436</t>
  </si>
  <si>
    <t>Dīķu iela 28, Ilūkste, Augšdaugavas nov., LV-5447</t>
  </si>
  <si>
    <t>55.970623</t>
  </si>
  <si>
    <t>26.299553</t>
  </si>
  <si>
    <t>Dīķu iela 32A, Ilūkste, Augšdaugavas nov., LV-5447</t>
  </si>
  <si>
    <t>55.9701</t>
  </si>
  <si>
    <t>26.300035</t>
  </si>
  <si>
    <t>"Baltragi", Kalniena, Stāmerienas pag., Gulbenes nov., LV-4406</t>
  </si>
  <si>
    <t>57.274036</t>
  </si>
  <si>
    <t>26.924644</t>
  </si>
  <si>
    <t>"Bānūži", Kalniena, Stāmerienas pag., Gulbenes nov., LV-4406</t>
  </si>
  <si>
    <t>57.27623</t>
  </si>
  <si>
    <t>26.932055</t>
  </si>
  <si>
    <t>"Bērzemnieki", Stāmerienas pag., Gulbenes nov., LV-4406</t>
  </si>
  <si>
    <t>26.97326</t>
  </si>
  <si>
    <t>"Bērziņi 1", Stāmerienas pag., Gulbenes nov., LV-4406</t>
  </si>
  <si>
    <t>57.279938</t>
  </si>
  <si>
    <t>26.945543</t>
  </si>
  <si>
    <t>"Cepļakalns", Stāmerienas pag., Gulbenes nov., LV-4406</t>
  </si>
  <si>
    <t>57.268223</t>
  </si>
  <si>
    <t>26.927925</t>
  </si>
  <si>
    <t>"Cinīši", Kalniena, Stāmerienas pag., Gulbenes nov., LV-4406</t>
  </si>
  <si>
    <t>57.276802</t>
  </si>
  <si>
    <t>26.932186</t>
  </si>
  <si>
    <t>"Cīruļi", Stāmerienas pag., Gulbenes nov., LV-4406</t>
  </si>
  <si>
    <t>26.961437</t>
  </si>
  <si>
    <t>"Dambīši", Stāmerienas pag., Gulbenes nov., LV-4406</t>
  </si>
  <si>
    <t>57.260456</t>
  </si>
  <si>
    <t>26.939255</t>
  </si>
  <si>
    <t>"Dālijas", Kalniena, Stāmerienas pag., Gulbenes nov., LV-4406</t>
  </si>
  <si>
    <t>57.276466</t>
  </si>
  <si>
    <t>26.931572</t>
  </si>
  <si>
    <t>"Dārzāji", Kalniena, Stāmerienas pag., Gulbenes nov., LV-4406</t>
  </si>
  <si>
    <t>57.27219</t>
  </si>
  <si>
    <t>26.93117</t>
  </si>
  <si>
    <t>"Dārzamāja", Kalniena, Stāmerienas pag., Gulbenes nov., LV-4406</t>
  </si>
  <si>
    <t>57.272446</t>
  </si>
  <si>
    <t>26.930367</t>
  </si>
  <si>
    <t>"Dižozoli", Kalniena, Stāmerienas pag., Gulbenes nov., LV-4406</t>
  </si>
  <si>
    <t>57.27388</t>
  </si>
  <si>
    <t>26.923893</t>
  </si>
  <si>
    <t>"Dravnieki", Stāmerienas pag., Gulbenes nov., LV-4406</t>
  </si>
  <si>
    <t>57.26141</t>
  </si>
  <si>
    <t>26.925007</t>
  </si>
  <si>
    <t>"Dunduri", Stāmerienas pag., Gulbenes nov., LV-4406</t>
  </si>
  <si>
    <t>57.293564</t>
  </si>
  <si>
    <t>26.958937</t>
  </si>
  <si>
    <t>"Dzelzavieši", Stāmerienas pag., Gulbenes nov., LV-4406</t>
  </si>
  <si>
    <t>26.965849</t>
  </si>
  <si>
    <t>"Ezernieki", Stāmerienas pag., Gulbenes nov., LV-4406</t>
  </si>
  <si>
    <t>57.26955</t>
  </si>
  <si>
    <t>26.947683</t>
  </si>
  <si>
    <t>"Ezersalas", Stāmerienas pag., Gulbenes nov., LV-4406</t>
  </si>
  <si>
    <t>57.27735</t>
  </si>
  <si>
    <t>26.864178</t>
  </si>
  <si>
    <t>"Gaigaļi", Stāmerienas pag., Gulbenes nov., LV-4406</t>
  </si>
  <si>
    <t>26.935326</t>
  </si>
  <si>
    <t>"Gāršnieki", Stāmerienas pag., Gulbenes nov., LV-4406</t>
  </si>
  <si>
    <t>57.258926</t>
  </si>
  <si>
    <t>26.933144</t>
  </si>
  <si>
    <t>"Gravenieki", Stāmerienas pag., Gulbenes nov., LV-4406</t>
  </si>
  <si>
    <t>26.945616</t>
  </si>
  <si>
    <t>"Guldupji", Stāmerienas pag., Gulbenes nov., LV-4406</t>
  </si>
  <si>
    <t>57.229404</t>
  </si>
  <si>
    <t>26.961452</t>
  </si>
  <si>
    <t>"Ilgas", Stāmerienas pag., Gulbenes nov., LV-4406</t>
  </si>
  <si>
    <t>26.98762</t>
  </si>
  <si>
    <t>"Indrāni", Stāmerienas pag., Gulbenes nov., LV-4406</t>
  </si>
  <si>
    <t>57.276226</t>
  </si>
  <si>
    <t>26.939474</t>
  </si>
  <si>
    <t>"Jaundunduri", Stāmerienas pag., Gulbenes nov., LV-4406</t>
  </si>
  <si>
    <t>57.290813</t>
  </si>
  <si>
    <t>26.981623</t>
  </si>
  <si>
    <t>"Jaundzenīši", Stāmerienas pag., Gulbenes nov., LV-4406</t>
  </si>
  <si>
    <t>26.954609</t>
  </si>
  <si>
    <t>"Jaunskudras", Kalniena, Stāmerienas pag., Gulbenes nov., LV-4406</t>
  </si>
  <si>
    <t>57.273415</t>
  </si>
  <si>
    <t>26.934132</t>
  </si>
  <si>
    <t>"Jaunzemji", Stāmerienas pag., Gulbenes nov., LV-4406</t>
  </si>
  <si>
    <t>57.263077</t>
  </si>
  <si>
    <t>26.98057</t>
  </si>
  <si>
    <t>"Kurpesbirzs", Stāmerienas pag., Gulbenes nov., LV-4406</t>
  </si>
  <si>
    <t>57.261906</t>
  </si>
  <si>
    <t>26.98154</t>
  </si>
  <si>
    <t>"Jaunzemji 4", Stāmerienas pag., Gulbenes nov., LV-4406</t>
  </si>
  <si>
    <t>57.25952</t>
  </si>
  <si>
    <t>26.997849</t>
  </si>
  <si>
    <t>"Liepiņas", Saka, Sakas pag., Dienvidkurzemes nov., LV-3466</t>
  </si>
  <si>
    <t>21.20824</t>
  </si>
  <si>
    <t>"Jaunkauļi", Stāmerienas pag., Gulbenes nov., LV-4406</t>
  </si>
  <si>
    <t>26.96323</t>
  </si>
  <si>
    <t>"Jaunrūdupji", Kalniena, Stāmerienas pag., Gulbenes nov., LV-4406</t>
  </si>
  <si>
    <t>57.27521</t>
  </si>
  <si>
    <t>26.92395</t>
  </si>
  <si>
    <t>"Jāņkalni", Stāmerienas pag., Gulbenes nov., LV-4406</t>
  </si>
  <si>
    <t>26.945812</t>
  </si>
  <si>
    <t>"Jāņsētas", Stāmerienas pag., Gulbenes nov., LV-4406</t>
  </si>
  <si>
    <t>57.24976</t>
  </si>
  <si>
    <t>26.968767</t>
  </si>
  <si>
    <t>"Jāņlejas", Kalniena, Stāmerienas pag., Gulbenes nov., LV-4406</t>
  </si>
  <si>
    <t>57.27591</t>
  </si>
  <si>
    <t>26.923477</t>
  </si>
  <si>
    <t>"Kaimiņi", Kalniena, Stāmerienas pag., Gulbenes nov., LV-4406</t>
  </si>
  <si>
    <t>57.2757</t>
  </si>
  <si>
    <t>26.923616</t>
  </si>
  <si>
    <t>"Kauļi", Stāmerienas pag., Gulbenes nov., LV-4406</t>
  </si>
  <si>
    <t>57.264385</t>
  </si>
  <si>
    <t>26.958998</t>
  </si>
  <si>
    <t>"Kalēji", Kalniena, Stāmerienas pag., Gulbenes nov., LV-4406</t>
  </si>
  <si>
    <t>57.26794</t>
  </si>
  <si>
    <t>26.92766</t>
  </si>
  <si>
    <t>"Kalnāres", Stāmerienas pag., Gulbenes nov., LV-4406</t>
  </si>
  <si>
    <t>57.2659</t>
  </si>
  <si>
    <t>26.92946</t>
  </si>
  <si>
    <t>"Kalnāji", Kalniena, Stāmerienas pag., Gulbenes nov., LV-4406</t>
  </si>
  <si>
    <t>26.926043</t>
  </si>
  <si>
    <t>"Kalniņi", Stāmerienas pag., Gulbenes nov., LV-4406</t>
  </si>
  <si>
    <t>57.240654</t>
  </si>
  <si>
    <t>26.976093</t>
  </si>
  <si>
    <t>"Kalnlejas", Kalniena, Stāmerienas pag., Gulbenes nov., LV-4406</t>
  </si>
  <si>
    <t>57.2763</t>
  </si>
  <si>
    <t>26.933138</t>
  </si>
  <si>
    <t>"Kalnabānūži", Stāmerienas pag., Gulbenes nov., LV-4406</t>
  </si>
  <si>
    <t>57.27835</t>
  </si>
  <si>
    <t>26.942837</t>
  </si>
  <si>
    <t>Jelgavas iela 16A, Ilūkste, Augšdaugavas nov., LV-5447</t>
  </si>
  <si>
    <t>55.98345</t>
  </si>
  <si>
    <t>26.29245</t>
  </si>
  <si>
    <t>Jelgavas iela 22A, Ilūkste, Augšdaugavas nov., LV-5447</t>
  </si>
  <si>
    <t>55.97888</t>
  </si>
  <si>
    <t>26.300222</t>
  </si>
  <si>
    <t>Jelgavas iela 26, Ilūkste, Augšdaugavas nov., LV-5447</t>
  </si>
  <si>
    <t>26.30202</t>
  </si>
  <si>
    <t>"Kalniene", Stāmerienas pag., Gulbenes nov., LV-4406</t>
  </si>
  <si>
    <t>26.937922</t>
  </si>
  <si>
    <t>"Karūnas", Kalniena, Stāmerienas pag., Gulbenes nov., LV-4406</t>
  </si>
  <si>
    <t>57.27583</t>
  </si>
  <si>
    <t>26.934036</t>
  </si>
  <si>
    <t>"Kārkliņi", Stāmerienas pag., Gulbenes nov., LV-4406</t>
  </si>
  <si>
    <t>57.257954</t>
  </si>
  <si>
    <t>26.934702</t>
  </si>
  <si>
    <t>"Krūmiņi", Stāmerienas pag., Gulbenes nov., LV-4406</t>
  </si>
  <si>
    <t>57.263733</t>
  </si>
  <si>
    <t>26.938238</t>
  </si>
  <si>
    <t>"Krogzemji", Kalniena, Stāmerienas pag., Gulbenes nov., LV-4406</t>
  </si>
  <si>
    <t>57.269985</t>
  </si>
  <si>
    <t>26.92866</t>
  </si>
  <si>
    <t>"Lapsas", Stāmerienas pag., Gulbenes nov., LV-4406</t>
  </si>
  <si>
    <t>57.25113</t>
  </si>
  <si>
    <t>26.996393</t>
  </si>
  <si>
    <t>"Lauciņi", Kalniena, Stāmerienas pag., Gulbenes nov., LV-4406</t>
  </si>
  <si>
    <t>57.276016</t>
  </si>
  <si>
    <t>26.924046</t>
  </si>
  <si>
    <t>"Lāčagārša", Stāmerienas pag., Gulbenes nov., LV-4406</t>
  </si>
  <si>
    <t>57.25911</t>
  </si>
  <si>
    <t>26.931894</t>
  </si>
  <si>
    <t>"Ludzenieki", Stāmerienas pag., Gulbenes nov., LV-4406</t>
  </si>
  <si>
    <t>57.280685</t>
  </si>
  <si>
    <t>26.883457</t>
  </si>
  <si>
    <t>"Lazdiņas", Stāmerienas pag., Gulbenes nov., LV-4406</t>
  </si>
  <si>
    <t>57.260952</t>
  </si>
  <si>
    <t>26.93569</t>
  </si>
  <si>
    <t>"Mālkalni", Stāmerienas pag., Gulbenes nov., LV-4406</t>
  </si>
  <si>
    <t>57.265755</t>
  </si>
  <si>
    <t>26.935823</t>
  </si>
  <si>
    <t>"Mežgari", Kalniena, Stāmerienas pag., Gulbenes nov., LV-4406</t>
  </si>
  <si>
    <t>26.925106</t>
  </si>
  <si>
    <t>"Mežsētas", Kalniena, Stāmerienas pag., Gulbenes nov., LV-4406</t>
  </si>
  <si>
    <t>57.270943</t>
  </si>
  <si>
    <t>26.925879</t>
  </si>
  <si>
    <t>"Mežmaļi", Stāmerienas pag., Gulbenes nov., LV-4406</t>
  </si>
  <si>
    <t>57.190258</t>
  </si>
  <si>
    <t>26.924332</t>
  </si>
  <si>
    <t>"Mežvidi", Stāmerienas pag., Gulbenes nov., LV-4406</t>
  </si>
  <si>
    <t>26.937838</t>
  </si>
  <si>
    <t>"Ošakakti", Stāmerienas pag., Gulbenes nov., LV-4406</t>
  </si>
  <si>
    <t>57.25844</t>
  </si>
  <si>
    <t>26.918903</t>
  </si>
  <si>
    <t>"Palejas", Stāmerienas pag., Gulbenes nov., LV-4406</t>
  </si>
  <si>
    <t>57.27378</t>
  </si>
  <si>
    <t>26.935633</t>
  </si>
  <si>
    <t>"Pakalni", Kalniena, Stāmerienas pag., Gulbenes nov., LV-4406</t>
  </si>
  <si>
    <t>57.2729</t>
  </si>
  <si>
    <t>26.932348</t>
  </si>
  <si>
    <t>"Jaunkalna muiža", Stāmerienas pag., Gulbenes nov., LV-4406</t>
  </si>
  <si>
    <t>57.235832</t>
  </si>
  <si>
    <t>26.96373</t>
  </si>
  <si>
    <t>"Priedīši", Stāmerienas pag., Gulbenes nov., LV-4406</t>
  </si>
  <si>
    <t>57.26091</t>
  </si>
  <si>
    <t>26.939457</t>
  </si>
  <si>
    <t>"Priednieki", Stāmerienas pag., Gulbenes nov., LV-4406</t>
  </si>
  <si>
    <t>57.267677</t>
  </si>
  <si>
    <t>26.961836</t>
  </si>
  <si>
    <t>"Priednieku Skola", Stāmerienas pag., Gulbenes nov., LV-4406</t>
  </si>
  <si>
    <t>57.26565</t>
  </si>
  <si>
    <t>26.968119</t>
  </si>
  <si>
    <t>"Puķukalni", Stāmerienas pag., Gulbenes nov., LV-4406</t>
  </si>
  <si>
    <t>26.94394</t>
  </si>
  <si>
    <t>"Purmaļi", Kalniena, Stāmerienas pag., Gulbenes nov., LV-4406</t>
  </si>
  <si>
    <t>57.274757</t>
  </si>
  <si>
    <t>26.92414</t>
  </si>
  <si>
    <t>"Pumpuriņi", Stāmerienas pag., Gulbenes nov., LV-4406</t>
  </si>
  <si>
    <t>26.93458</t>
  </si>
  <si>
    <t>"Pūpoli", Kalniena, Stāmerienas pag., Gulbenes nov., LV-4406</t>
  </si>
  <si>
    <t>26.924147</t>
  </si>
  <si>
    <t>"Jāņmuiža", Stāmerienas pag., Gulbenes nov., LV-4406</t>
  </si>
  <si>
    <t>26.931757</t>
  </si>
  <si>
    <t>"Riekstiņi", Stāmerienas pag., Gulbenes nov., LV-4406</t>
  </si>
  <si>
    <t>57.259132</t>
  </si>
  <si>
    <t>26.92437</t>
  </si>
  <si>
    <t>Strēlnieku prospekts 32A, Ogre, Ogres nov., LV-5001</t>
  </si>
  <si>
    <t>56.8097</t>
  </si>
  <si>
    <t>24.62766</t>
  </si>
  <si>
    <t>Strēlnieku prospekts 51, Ogre, Ogres nov., LV-5001</t>
  </si>
  <si>
    <t>56.81079</t>
  </si>
  <si>
    <t>24.62869</t>
  </si>
  <si>
    <t>"Rūdupītes", Kalniena, Stāmerienas pag., Gulbenes nov., LV-4406</t>
  </si>
  <si>
    <t>26.932642</t>
  </si>
  <si>
    <t>"Rūdupji", Stāmerienas pag., Gulbenes nov., LV-4406</t>
  </si>
  <si>
    <t>57.290775</t>
  </si>
  <si>
    <t>26.92826</t>
  </si>
  <si>
    <t>"Saulieši", Stāmerienas pag., Gulbenes nov., LV-4406</t>
  </si>
  <si>
    <t>57.290558</t>
  </si>
  <si>
    <t>26.928757</t>
  </si>
  <si>
    <t>"Saldūkšņi", Stāmerienas pag., Gulbenes nov., LV-4406</t>
  </si>
  <si>
    <t>57.259647</t>
  </si>
  <si>
    <t>26.937977</t>
  </si>
  <si>
    <t>"Salnāji", Stāmerienas pag., Gulbenes nov., LV-4406</t>
  </si>
  <si>
    <t>57.271297</t>
  </si>
  <si>
    <t>26.932812</t>
  </si>
  <si>
    <t>"Skolas māja", Kalniena, Stāmerienas pag., Gulbenes nov., LV-4406</t>
  </si>
  <si>
    <t>57.27473</t>
  </si>
  <si>
    <t>26.92903</t>
  </si>
  <si>
    <t>"Skujiņas", Stāmerienas pag., Gulbenes nov., LV-4406</t>
  </si>
  <si>
    <t>57.284264</t>
  </si>
  <si>
    <t>26.939362</t>
  </si>
  <si>
    <t>"Smaidas", Stāmerienas pag., Gulbenes nov., LV-4406</t>
  </si>
  <si>
    <t>57.275444</t>
  </si>
  <si>
    <t>26.941418</t>
  </si>
  <si>
    <t>"Smilškalni", Stāmerienas pag., Gulbenes nov., LV-4406</t>
  </si>
  <si>
    <t>57.27779</t>
  </si>
  <si>
    <t>26.974277</t>
  </si>
  <si>
    <t>"Staubernieki", Stāmerienas pag., Gulbenes nov., LV-4406</t>
  </si>
  <si>
    <t>57.273365</t>
  </si>
  <si>
    <t>27.005936</t>
  </si>
  <si>
    <t>"Storas", Stāmerienas pag., Gulbenes nov., LV-4406</t>
  </si>
  <si>
    <t>57.252228</t>
  </si>
  <si>
    <t>26.992828</t>
  </si>
  <si>
    <t>Dārza iela 18A, Ogre, Ogres nov., LV-5001</t>
  </si>
  <si>
    <t>56.810886</t>
  </si>
  <si>
    <t>24.610968</t>
  </si>
  <si>
    <t>"Storas 1", Stāmerienas pag., Gulbenes nov., LV-4406</t>
  </si>
  <si>
    <t>57.2573</t>
  </si>
  <si>
    <t>26.980589</t>
  </si>
  <si>
    <t>"Stūrmaņi", Stāmerienas pag., Gulbenes nov., LV-4406</t>
  </si>
  <si>
    <t>57.25985</t>
  </si>
  <si>
    <t>26.94183</t>
  </si>
  <si>
    <t>"Taurupes", Stāmerienas pag., Gulbenes nov., LV-4406</t>
  </si>
  <si>
    <t>26.93324</t>
  </si>
  <si>
    <t>"Tērces", Kalniena, Stāmerienas pag., Gulbenes nov., LV-4406</t>
  </si>
  <si>
    <t>26.93358</t>
  </si>
  <si>
    <t>"Uguntiņas", Kalniena, Stāmerienas pag., Gulbenes nov., LV-4406</t>
  </si>
  <si>
    <t>57.27597</t>
  </si>
  <si>
    <t>26.932537</t>
  </si>
  <si>
    <t>"Upeskakti", Stāmerienas pag., Gulbenes nov., LV-4406</t>
  </si>
  <si>
    <t>57.296658</t>
  </si>
  <si>
    <t>26.917488</t>
  </si>
  <si>
    <t>"Upeslejas", Kalniena, Stāmerienas pag., Gulbenes nov., LV-4406</t>
  </si>
  <si>
    <t>57.27369</t>
  </si>
  <si>
    <t>26.92487</t>
  </si>
  <si>
    <t>"Vanadziņi", Kalniena, Stāmerienas pag., Gulbenes nov., LV-4406</t>
  </si>
  <si>
    <t>57.27641</t>
  </si>
  <si>
    <t>26.923933</t>
  </si>
  <si>
    <t>"Vankas", Stāmerienas pag., Gulbenes nov., LV-4406</t>
  </si>
  <si>
    <t>57.26658</t>
  </si>
  <si>
    <t>26.983015</t>
  </si>
  <si>
    <t>Kastaņu iela 2A, Ilūkste, Augšdaugavas nov., LV-5447</t>
  </si>
  <si>
    <t>55.981647</t>
  </si>
  <si>
    <t>26.284962</t>
  </si>
  <si>
    <t>"Vankas 3", Stāmerienas pag., Gulbenes nov., LV-4406</t>
  </si>
  <si>
    <t>57.26981</t>
  </si>
  <si>
    <t>Putnu iela 8, Ogre, Ogres nov., LV-5001</t>
  </si>
  <si>
    <t>56.821804</t>
  </si>
  <si>
    <t>24.642994</t>
  </si>
  <si>
    <t>Rūpnieku iela 71, Ogre, Ogres nov., LV-5001</t>
  </si>
  <si>
    <t>24.643038</t>
  </si>
  <si>
    <t>"Verdena", Stāmerienas pag., Gulbenes nov., LV-4406</t>
  </si>
  <si>
    <t>57.250835</t>
  </si>
  <si>
    <t>26.949656</t>
  </si>
  <si>
    <t>"Vecaizpurieši", Stāmerienas pag., Gulbenes nov., LV-4406</t>
  </si>
  <si>
    <t>57.29402</t>
  </si>
  <si>
    <t>26.944656</t>
  </si>
  <si>
    <t>"Vējakalns", Stāmerienas pag., Gulbenes nov., LV-4406</t>
  </si>
  <si>
    <t>57.27004</t>
  </si>
  <si>
    <t>26.933128</t>
  </si>
  <si>
    <t>"Vijumi", Kalniena, Stāmerienas pag., Gulbenes nov., LV-4406</t>
  </si>
  <si>
    <t>57.27554</t>
  </si>
  <si>
    <t>26.934921</t>
  </si>
  <si>
    <t>"Virši", Kalniena, Stāmerienas pag., Gulbenes nov., LV-4406</t>
  </si>
  <si>
    <t>57.27421</t>
  </si>
  <si>
    <t>26.92365</t>
  </si>
  <si>
    <t>Lāčplēša iela 11, Ilūkste, Augšdaugavas nov., LV-5447</t>
  </si>
  <si>
    <t>55.980568</t>
  </si>
  <si>
    <t>26.28054</t>
  </si>
  <si>
    <t>"Vizbulītes", Kalniena, Stāmerienas pag., Gulbenes nov., LV-4406</t>
  </si>
  <si>
    <t>57.275322</t>
  </si>
  <si>
    <t>"Vītoli", Kalniena, Stāmerienas pag., Gulbenes nov., LV-4406</t>
  </si>
  <si>
    <t>57.275387</t>
  </si>
  <si>
    <t>26.923803</t>
  </si>
  <si>
    <t>"Ziedulejas", Kalniena, Stāmerienas pag., Gulbenes nov., LV-4406</t>
  </si>
  <si>
    <t>57.273197</t>
  </si>
  <si>
    <t>26.92435</t>
  </si>
  <si>
    <t>"Zvaigznītes", Kalniena, Stāmerienas pag., Gulbenes nov., LV-4406</t>
  </si>
  <si>
    <t>57.27632</t>
  </si>
  <si>
    <t>26.92353</t>
  </si>
  <si>
    <t>"Zvejnieki", Stāmerienas pag., Gulbenes nov., LV-4406</t>
  </si>
  <si>
    <t>57.268536</t>
  </si>
  <si>
    <t>26.946407</t>
  </si>
  <si>
    <t>"Cīrulīši", Kalniena, Stāmerienas pag., Gulbenes nov., LV-4406</t>
  </si>
  <si>
    <t>57.274975</t>
  </si>
  <si>
    <t>26.926325</t>
  </si>
  <si>
    <t>"Dunduri 1", Kalniena, Stāmerienas pag., Gulbenes nov., LV-4406</t>
  </si>
  <si>
    <t>57.27669</t>
  </si>
  <si>
    <t>26.9304</t>
  </si>
  <si>
    <t>"Grantskalni", Stāmerienas pag., Gulbenes nov., LV-4406</t>
  </si>
  <si>
    <t>57.263645</t>
  </si>
  <si>
    <t>26.936993</t>
  </si>
  <si>
    <t>"Birstalas", Gaujiena, Gaujienas pag., Smiltenes nov., LV-4339</t>
  </si>
  <si>
    <t>26.39722</t>
  </si>
  <si>
    <t>"Kalna Muiža", Kalniena, Stāmerienas pag., Gulbenes nov., LV-4406</t>
  </si>
  <si>
    <t>57.273994</t>
  </si>
  <si>
    <t>26.929222</t>
  </si>
  <si>
    <t>"Mežniecība 1", Gaujiena, Gaujienas pag., Smiltenes nov., LV-4339</t>
  </si>
  <si>
    <t>57.517162</t>
  </si>
  <si>
    <t>26.401278</t>
  </si>
  <si>
    <t>"Kampuss", Kalniena, Stāmerienas pag., Gulbenes nov., LV-4406</t>
  </si>
  <si>
    <t>26.935364</t>
  </si>
  <si>
    <t>"Mazkalniena", Kalniena, Stāmerienas pag., Gulbenes nov., LV-4406</t>
  </si>
  <si>
    <t>57.270416</t>
  </si>
  <si>
    <t>26.928257</t>
  </si>
  <si>
    <t>"Siliņi", Kalniena, Stāmerienas pag., Gulbenes nov., LV-4406</t>
  </si>
  <si>
    <t>57.270126</t>
  </si>
  <si>
    <t>26.928608</t>
  </si>
  <si>
    <t>"Ozolnieki", Kalniena, Stāmerienas pag., Gulbenes nov., LV-4406</t>
  </si>
  <si>
    <t>57.27463</t>
  </si>
  <si>
    <t>26.928392</t>
  </si>
  <si>
    <t>Ozolu iela 4A, Ilūkste, Augšdaugavas nov., LV-5447</t>
  </si>
  <si>
    <t>55.974743</t>
  </si>
  <si>
    <t>26.3008</t>
  </si>
  <si>
    <t>Ozolu iela 20B, Ilūkste, Augšdaugavas nov., LV-5447</t>
  </si>
  <si>
    <t>55.97319</t>
  </si>
  <si>
    <t>26.298145</t>
  </si>
  <si>
    <t>Pilskalnes iela 1, Ilūkste, Augšdaugavas nov., LV-5447</t>
  </si>
  <si>
    <t>26.296902</t>
  </si>
  <si>
    <t>Pilskalnes iela 2A, Ilūkste, Augšdaugavas nov., LV-5447</t>
  </si>
  <si>
    <t>55.977276</t>
  </si>
  <si>
    <t>26.29577</t>
  </si>
  <si>
    <t>Pilskalnes iela 20B, Ilūkste, Augšdaugavas nov., LV-5447</t>
  </si>
  <si>
    <t>55.976097</t>
  </si>
  <si>
    <t>26.293102</t>
  </si>
  <si>
    <t>Pilskalnes iela 28A, Ilūkste, Augšdaugavas nov., LV-5447</t>
  </si>
  <si>
    <t>26.290834</t>
  </si>
  <si>
    <t>Pļavu iela 1B, Ilūkste, Augšdaugavas nov., LV-5447</t>
  </si>
  <si>
    <t>55.976547</t>
  </si>
  <si>
    <t>26.303139</t>
  </si>
  <si>
    <t>Pļavu iela 41, Ilūkste, Augšdaugavas nov., LV-5447</t>
  </si>
  <si>
    <t>55.980377</t>
  </si>
  <si>
    <t>26.31006</t>
  </si>
  <si>
    <t>"Priedes 221", Akmeņdziras, Tārgales pag., Ventspils nov., LV-3601</t>
  </si>
  <si>
    <t>57.476616</t>
  </si>
  <si>
    <t>21.6897</t>
  </si>
  <si>
    <t>"Priedes 222", Akmeņdziras, Tārgales pag., Ventspils nov., LV-3601</t>
  </si>
  <si>
    <t>57.476414</t>
  </si>
  <si>
    <t>21.689693</t>
  </si>
  <si>
    <t>"Priedes 223", Akmeņdziras, Tārgales pag., Ventspils nov., LV-3601</t>
  </si>
  <si>
    <t>57.476204</t>
  </si>
  <si>
    <t>21.68968</t>
  </si>
  <si>
    <t>"Priedes 224", Akmeņdziras, Tārgales pag., Ventspils nov., LV-3601</t>
  </si>
  <si>
    <t>57.475864</t>
  </si>
  <si>
    <t>21.689793</t>
  </si>
  <si>
    <t>"Priedes 225", Akmeņdziras, Tārgales pag., Ventspils nov., LV-3601</t>
  </si>
  <si>
    <t>57.475765</t>
  </si>
  <si>
    <t>21.689638</t>
  </si>
  <si>
    <t>"Priedes 226", Akmeņdziras, Tārgales pag., Ventspils nov., LV-3601</t>
  </si>
  <si>
    <t>57.475594</t>
  </si>
  <si>
    <t>21.68949</t>
  </si>
  <si>
    <t>Medņu iela 2A, Ogre, Ogres nov., LV-5001</t>
  </si>
  <si>
    <t>56.807827</t>
  </si>
  <si>
    <t>24.625696</t>
  </si>
  <si>
    <t>Raiņa iela 6B, Ilūkste, Augšdaugavas nov., LV-5447</t>
  </si>
  <si>
    <t>55.979057</t>
  </si>
  <si>
    <t>26.29539</t>
  </si>
  <si>
    <t>Raiņa iela 8A, Ilūkste, Augšdaugavas nov., LV-5447</t>
  </si>
  <si>
    <t>55.97966</t>
  </si>
  <si>
    <t>26.295763</t>
  </si>
  <si>
    <t>Raiņa iela 11B, Ilūkste, Augšdaugavas nov., LV-5447</t>
  </si>
  <si>
    <t>55.97898</t>
  </si>
  <si>
    <t>26.294071</t>
  </si>
  <si>
    <t>Medņu iela 3A, Ogre, Ogres nov., LV-5001</t>
  </si>
  <si>
    <t>24.628696</t>
  </si>
  <si>
    <t>Raiņa iela 33A, Ilūkste, Augšdaugavas nov., LV-5447</t>
  </si>
  <si>
    <t>55.980934</t>
  </si>
  <si>
    <t>26.289656</t>
  </si>
  <si>
    <t>Raiņa iela 37, Ilūkste, Augšdaugavas nov., LV-5447</t>
  </si>
  <si>
    <t>55.981888</t>
  </si>
  <si>
    <t>26.289677</t>
  </si>
  <si>
    <t>Raiņa iela 45A, Ilūkste, Augšdaugavas nov., LV-5447</t>
  </si>
  <si>
    <t>55.982548</t>
  </si>
  <si>
    <t>26.288265</t>
  </si>
  <si>
    <t>Mednieku iela 23, Ogre, Ogres nov., LV-5001</t>
  </si>
  <si>
    <t>56.825237</t>
  </si>
  <si>
    <t>24.60329</t>
  </si>
  <si>
    <t>Sporta iela 2A, Ilūkste, Augšdaugavas nov., LV-5447</t>
  </si>
  <si>
    <t>55.977646</t>
  </si>
  <si>
    <t>26.295473</t>
  </si>
  <si>
    <t>"Siliņi Mieriņi", Gaujiena, Gaujienas pag., Smiltenes nov., LV-4339</t>
  </si>
  <si>
    <t>57.51019</t>
  </si>
  <si>
    <t>26.40769</t>
  </si>
  <si>
    <t>Strēlnieku iela 49A, Ilūkste, Augšdaugavas nov., LV-5447</t>
  </si>
  <si>
    <t>55.96808</t>
  </si>
  <si>
    <t>26.2868</t>
  </si>
  <si>
    <t>Upes iela 4A, Ilūkste, Augšdaugavas nov., LV-5447</t>
  </si>
  <si>
    <t>55.979584</t>
  </si>
  <si>
    <t>26.302643</t>
  </si>
  <si>
    <t>Upes iela 6, Ilūkste, Augšdaugavas nov., LV-5447</t>
  </si>
  <si>
    <t>55.980423</t>
  </si>
  <si>
    <t>Upes iela 9, Ilūkste, Augšdaugavas nov., LV-5447</t>
  </si>
  <si>
    <t>55.981438</t>
  </si>
  <si>
    <t>26.303034</t>
  </si>
  <si>
    <t>Upes iela 9A, Ilūkste, Augšdaugavas nov., LV-5447</t>
  </si>
  <si>
    <t>55.980858</t>
  </si>
  <si>
    <t>26.302105</t>
  </si>
  <si>
    <t>Zemgales iela 6A, Ilūkste, Augšdaugavas nov., LV-5447</t>
  </si>
  <si>
    <t>55.979454</t>
  </si>
  <si>
    <t>26.298573</t>
  </si>
  <si>
    <t>Zemnieku iela 13C, Ilūkste, Augšdaugavas nov., LV-5447</t>
  </si>
  <si>
    <t>55.97456</t>
  </si>
  <si>
    <t>26.283133</t>
  </si>
  <si>
    <t>"Priedes 227", Akmeņdziras, Tārgales pag., Ventspils nov., LV-3601</t>
  </si>
  <si>
    <t>57.475273</t>
  </si>
  <si>
    <t>21.68957</t>
  </si>
  <si>
    <t>"Priedes 228", Akmeņdziras, Tārgales pag., Ventspils nov., LV-3601</t>
  </si>
  <si>
    <t>57.475132</t>
  </si>
  <si>
    <t>21.689512</t>
  </si>
  <si>
    <t>"Priedes 231", Akmeņdziras, Tārgales pag., Ventspils nov., LV-3601</t>
  </si>
  <si>
    <t>57.48014</t>
  </si>
  <si>
    <t>21.690577</t>
  </si>
  <si>
    <t>"Priedes 232", Akmeņdziras, Tārgales pag., Ventspils nov., LV-3601</t>
  </si>
  <si>
    <t>21.690538</t>
  </si>
  <si>
    <t>"Priedes 233", Akmeņdziras, Tārgales pag., Ventspils nov., LV-3601</t>
  </si>
  <si>
    <t>21.690567</t>
  </si>
  <si>
    <t>"Priedes 234", Akmeņdziras, Tārgales pag., Ventspils nov., LV-3601</t>
  </si>
  <si>
    <t>57.479523</t>
  </si>
  <si>
    <t>21.690548</t>
  </si>
  <si>
    <t>"Priedes 235", Akmeņdziras, Tārgales pag., Ventspils nov., LV-3601</t>
  </si>
  <si>
    <t>57.479397</t>
  </si>
  <si>
    <t>21.690552</t>
  </si>
  <si>
    <t>"Priedes 236", Akmeņdziras, Tārgales pag., Ventspils nov., LV-3601</t>
  </si>
  <si>
    <t>57.479195</t>
  </si>
  <si>
    <t>21.69043</t>
  </si>
  <si>
    <t>"Priedes 237", Akmeņdziras, Tārgales pag., Ventspils nov., LV-3601</t>
  </si>
  <si>
    <t>57.478897</t>
  </si>
  <si>
    <t>21.69054</t>
  </si>
  <si>
    <t>"Priedes 238", Akmeņdziras, Tārgales pag., Ventspils nov., LV-3601</t>
  </si>
  <si>
    <t>57.478733</t>
  </si>
  <si>
    <t>21.690533</t>
  </si>
  <si>
    <t>"Priedes 239", Akmeņdziras, Tārgales pag., Ventspils nov., LV-3601</t>
  </si>
  <si>
    <t>57.478508</t>
  </si>
  <si>
    <t>21.6905</t>
  </si>
  <si>
    <t>"Priedes 240", Akmeņdziras, Tārgales pag., Ventspils nov., LV-3601</t>
  </si>
  <si>
    <t>21.69046</t>
  </si>
  <si>
    <t>"Priedes 241", Akmeņdziras, Tārgales pag., Ventspils nov., LV-3601</t>
  </si>
  <si>
    <t>57.480045</t>
  </si>
  <si>
    <t>21.691072</t>
  </si>
  <si>
    <t>"Priedes 242", Akmeņdziras, Tārgales pag., Ventspils nov., LV-3601</t>
  </si>
  <si>
    <t>57.479927</t>
  </si>
  <si>
    <t>21.690908</t>
  </si>
  <si>
    <t>"Priedes 243", Akmeņdziras, Tārgales pag., Ventspils nov., LV-3601</t>
  </si>
  <si>
    <t>57.47974</t>
  </si>
  <si>
    <t>21.690926</t>
  </si>
  <si>
    <t>"Priedes 244", Akmeņdziras, Tārgales pag., Ventspils nov., LV-3601</t>
  </si>
  <si>
    <t>57.47951</t>
  </si>
  <si>
    <t>21.690931</t>
  </si>
  <si>
    <t>"Priedes 245", Akmeņdziras, Tārgales pag., Ventspils nov., LV-3601</t>
  </si>
  <si>
    <t>57.480083</t>
  </si>
  <si>
    <t>21.691696</t>
  </si>
  <si>
    <t>"Priedes 246", Akmeņdziras, Tārgales pag., Ventspils nov., LV-3601</t>
  </si>
  <si>
    <t>57.479904</t>
  </si>
  <si>
    <t>21.691751</t>
  </si>
  <si>
    <t>"Priedes 247", Akmeņdziras, Tārgales pag., Ventspils nov., LV-3601</t>
  </si>
  <si>
    <t>57.479755</t>
  </si>
  <si>
    <t>21.691767</t>
  </si>
  <si>
    <t>"Priedes 248", Akmeņdziras, Tārgales pag., Ventspils nov., LV-3601</t>
  </si>
  <si>
    <t>57.47952</t>
  </si>
  <si>
    <t>21.691841</t>
  </si>
  <si>
    <t>"Priedes 249", Akmeņdziras, Tārgales pag., Ventspils nov., LV-3601</t>
  </si>
  <si>
    <t>21.690989</t>
  </si>
  <si>
    <t>"Priedes 250", Akmeņdziras, Tārgales pag., Ventspils nov., LV-3601</t>
  </si>
  <si>
    <t>57.478706</t>
  </si>
  <si>
    <t>21.691025</t>
  </si>
  <si>
    <t>"Priedes 251", Akmeņdziras, Tārgales pag., Ventspils nov., LV-3601</t>
  </si>
  <si>
    <t>21.691586</t>
  </si>
  <si>
    <t>"Priedes 253", Akmeņdziras, Tārgales pag., Ventspils nov., LV-3601</t>
  </si>
  <si>
    <t>57.4785</t>
  </si>
  <si>
    <t>21.690882</t>
  </si>
  <si>
    <t>"Priedes 254", Akmeņdziras, Tārgales pag., Ventspils nov., LV-3601</t>
  </si>
  <si>
    <t>21.69149</t>
  </si>
  <si>
    <t>"Priedes 255", Akmeņdziras, Tārgales pag., Ventspils nov., LV-3601</t>
  </si>
  <si>
    <t>57.478497</t>
  </si>
  <si>
    <t>"Priedes 256", Akmeņdziras, Tārgales pag., Ventspils nov., LV-3601</t>
  </si>
  <si>
    <t>57.478207</t>
  </si>
  <si>
    <t>21.69071</t>
  </si>
  <si>
    <t>"Priedes 257", Akmeņdziras, Tārgales pag., Ventspils nov., LV-3601</t>
  </si>
  <si>
    <t>21.691442</t>
  </si>
  <si>
    <t>"Priedes 258", Akmeņdziras, Tārgales pag., Ventspils nov., LV-3601</t>
  </si>
  <si>
    <t>57.478252</t>
  </si>
  <si>
    <t>21.690947</t>
  </si>
  <si>
    <t>"Priedes 259", Akmeņdziras, Tārgales pag., Ventspils nov., LV-3601</t>
  </si>
  <si>
    <t>57.4783</t>
  </si>
  <si>
    <t>21.69131</t>
  </si>
  <si>
    <t>"Priedes 260", Akmeņdziras, Tārgales pag., Ventspils nov., LV-3601</t>
  </si>
  <si>
    <t>57.478317</t>
  </si>
  <si>
    <t>21.691633</t>
  </si>
  <si>
    <t>Liepu aleja 19, Babīte, Babītes pag., Mārupes nov., LV-2101</t>
  </si>
  <si>
    <t>23.94789</t>
  </si>
  <si>
    <t>Liepu aleja 23, Babīte, Babītes pag., Mārupes nov., LV-2101</t>
  </si>
  <si>
    <t>23.94877</t>
  </si>
  <si>
    <t>Sila iela 4, Babīte, Babītes pag., Mārupes nov., LV-2101</t>
  </si>
  <si>
    <t>23.95111</t>
  </si>
  <si>
    <t>"Zvirbuļi", Babīte, Babītes pag., Mārupes nov., LV-2101</t>
  </si>
  <si>
    <t>23.949587</t>
  </si>
  <si>
    <t>Lazdu iela 1, Sēbruciems, Babītes pag., Mārupes nov., LV-2107</t>
  </si>
  <si>
    <t>56.93353</t>
  </si>
  <si>
    <t>23.888227</t>
  </si>
  <si>
    <t>Lazdu iela 2, Sēbruciems, Babītes pag., Mārupes nov., LV-2107</t>
  </si>
  <si>
    <t>23.888802</t>
  </si>
  <si>
    <t>Lazdu iela 3, Sēbruciems, Babītes pag., Mārupes nov., LV-2107</t>
  </si>
  <si>
    <t>23.887753</t>
  </si>
  <si>
    <t>Lazdu iela 5, Sēbruciems, Babītes pag., Mārupes nov., LV-2107</t>
  </si>
  <si>
    <t>23.88713</t>
  </si>
  <si>
    <t>Lazdu iela 8, Sēbruciems, Babītes pag., Mārupes nov., LV-2107</t>
  </si>
  <si>
    <t>23.888779</t>
  </si>
  <si>
    <t>Lazdu iela 16, Sēbruciems, Babītes pag., Mārupes nov., LV-2107</t>
  </si>
  <si>
    <t>23.887024</t>
  </si>
  <si>
    <t>Lazdu iela 18, Sēbruciems, Babītes pag., Mārupes nov., LV-2107</t>
  </si>
  <si>
    <t>23.886486</t>
  </si>
  <si>
    <t>Lauku iela 2, Sēbruciems, Babītes pag., Mārupes nov., LV-2107</t>
  </si>
  <si>
    <t>23.88902</t>
  </si>
  <si>
    <t>Lauku iela 6, Sēbruciems, Babītes pag., Mārupes nov., LV-2107</t>
  </si>
  <si>
    <t>56.93309</t>
  </si>
  <si>
    <t>23.88749</t>
  </si>
  <si>
    <t>Lauku iela 8, Sēbruciems, Babītes pag., Mārupes nov., LV-2107</t>
  </si>
  <si>
    <t>23.886778</t>
  </si>
  <si>
    <t>Lauku iela 10, Sēbruciems, Babītes pag., Mārupes nov., LV-2107</t>
  </si>
  <si>
    <t>23.88636</t>
  </si>
  <si>
    <t>Lauku iela 12, Sēbruciems, Babītes pag., Mārupes nov., LV-2107</t>
  </si>
  <si>
    <t>23.885284</t>
  </si>
  <si>
    <t>Jūrmalas iela 14B, Piņķi, Babītes pag., Mārupes nov., LV-2107</t>
  </si>
  <si>
    <t>23.91275</t>
  </si>
  <si>
    <t>Brīvības iela 27, Stāmeriena, Stāmerienas pag., Gulbenes nov., LV-4406</t>
  </si>
  <si>
    <t>57.237167</t>
  </si>
  <si>
    <t>26.882896</t>
  </si>
  <si>
    <t>Brīvības iela 29, Stāmeriena, Stāmerienas pag., Gulbenes nov., LV-4406</t>
  </si>
  <si>
    <t>26.88213</t>
  </si>
  <si>
    <t>Brīvības iela 31, Stāmeriena, Stāmerienas pag., Gulbenes nov., LV-4406</t>
  </si>
  <si>
    <t>57.238094</t>
  </si>
  <si>
    <t>26.882551</t>
  </si>
  <si>
    <t>"Baznīca", Vecstāmeriena, Stāmerienas pag., Gulbenes nov., LV-4406</t>
  </si>
  <si>
    <t>57.215782</t>
  </si>
  <si>
    <t>26.892656</t>
  </si>
  <si>
    <t>"Vecstāmeriena", Vecstāmeriena, Stāmerienas pag., Gulbenes nov., LV-4406</t>
  </si>
  <si>
    <t>57.214516</t>
  </si>
  <si>
    <t>26.888123</t>
  </si>
  <si>
    <t>"Darbnīcas", Vecstāmeriena, Stāmerienas pag., Gulbenes nov., LV-4406</t>
  </si>
  <si>
    <t>57.214</t>
  </si>
  <si>
    <t>26.89499</t>
  </si>
  <si>
    <t>"Kaltes", Stāmerienas pag., Gulbenes nov., LV-4406</t>
  </si>
  <si>
    <t>26.89072</t>
  </si>
  <si>
    <t>"Sonāte", Vecstāmeriena, Stāmerienas pag., Gulbenes nov., LV-4406</t>
  </si>
  <si>
    <t>26.898783</t>
  </si>
  <si>
    <t>"Stāmerienas pamatskola", Vecstāmeriena, Stāmerienas pag., Gulbenes nov., LV-4406</t>
  </si>
  <si>
    <t>57.215717</t>
  </si>
  <si>
    <t>26.883528</t>
  </si>
  <si>
    <t>"Stāmerienas klubs", Vecstāmeriena, Stāmerienas pag., Gulbenes nov., LV-4406</t>
  </si>
  <si>
    <t>26.893442</t>
  </si>
  <si>
    <t>"Dzirnavas", Vecstāmeriena, Stāmerienas pag., Gulbenes nov., LV-4406</t>
  </si>
  <si>
    <t>57.214832</t>
  </si>
  <si>
    <t>26.896078</t>
  </si>
  <si>
    <t>"Stāmerienas pils", Vecstāmeriena, Stāmerienas pag., Gulbenes nov., LV-4406</t>
  </si>
  <si>
    <t>26.89968</t>
  </si>
  <si>
    <t>"Pilssēta", Stāmerienas pag., Gulbenes nov., LV-4406</t>
  </si>
  <si>
    <t>26.902328</t>
  </si>
  <si>
    <t>"Apsītes", Vecstāmeriena, Stāmerienas pag., Gulbenes nov., LV-4406</t>
  </si>
  <si>
    <t>"Ābelītes", Vecstāmeriena, Stāmerienas pag., Gulbenes nov., LV-4406</t>
  </si>
  <si>
    <t>57.214157</t>
  </si>
  <si>
    <t>26.888826</t>
  </si>
  <si>
    <t>"Bērzi", Vecstāmeriena, Stāmerienas pag., Gulbenes nov., LV-4406</t>
  </si>
  <si>
    <t>57.21828</t>
  </si>
  <si>
    <t>26.881975</t>
  </si>
  <si>
    <t>"Dainas", Vecstāmeriena, Stāmerienas pag., Gulbenes nov., LV-4406</t>
  </si>
  <si>
    <t>57.217686</t>
  </si>
  <si>
    <t>26.881414</t>
  </si>
  <si>
    <t>"Drebēji", Vecstāmeriena, Stāmerienas pag., Gulbenes nov., LV-4406</t>
  </si>
  <si>
    <t>26.882824</t>
  </si>
  <si>
    <t>"Draudzes", Vecstāmeriena, Stāmerienas pag., Gulbenes nov., LV-4406</t>
  </si>
  <si>
    <t>57.214638</t>
  </si>
  <si>
    <t>26.891249</t>
  </si>
  <si>
    <t>"Dzilnas", Vecstāmeriena, Stāmerienas pag., Gulbenes nov., LV-4406</t>
  </si>
  <si>
    <t>57.2184</t>
  </si>
  <si>
    <t>26.881308</t>
  </si>
  <si>
    <t>"Ezerkrasti", Vecstāmeriena, Stāmerienas pag., Gulbenes nov., LV-4406</t>
  </si>
  <si>
    <t>57.215668</t>
  </si>
  <si>
    <t>26.896349</t>
  </si>
  <si>
    <t>"Ezerlīči", Vecstāmeriena, Stāmerienas pag., Gulbenes nov., LV-4406</t>
  </si>
  <si>
    <t>57.215885</t>
  </si>
  <si>
    <t>26.895842</t>
  </si>
  <si>
    <t>"Gatves", Vecstāmeriena, Stāmerienas pag., Gulbenes nov., LV-4406</t>
  </si>
  <si>
    <t>57.218468</t>
  </si>
  <si>
    <t>26.882538</t>
  </si>
  <si>
    <t>"Ievlejas", Vecstāmeriena, Stāmerienas pag., Gulbenes nov., LV-4406</t>
  </si>
  <si>
    <t>26.898232</t>
  </si>
  <si>
    <t>"Kalmes", Vecstāmeriena, Stāmerienas pag., Gulbenes nov., LV-4406</t>
  </si>
  <si>
    <t>57.214733</t>
  </si>
  <si>
    <t>26.889202</t>
  </si>
  <si>
    <t>"Kalnsētas", Vecstāmeriena, Stāmerienas pag., Gulbenes nov., LV-4406</t>
  </si>
  <si>
    <t>57.213924</t>
  </si>
  <si>
    <t>26.89755</t>
  </si>
  <si>
    <t>"Kori", Vecstāmeriena, Stāmerienas pag., Gulbenes nov., LV-4406</t>
  </si>
  <si>
    <t>26.886395</t>
  </si>
  <si>
    <t>"Krustalīces", Vecstāmeriena, Stāmerienas pag., Gulbenes nov., LV-4406</t>
  </si>
  <si>
    <t>57.214622</t>
  </si>
  <si>
    <t>26.894014</t>
  </si>
  <si>
    <t>"Pasta Māja", Vecstāmeriena, Stāmerienas pag., Gulbenes nov., LV-4406</t>
  </si>
  <si>
    <t>57.214684</t>
  </si>
  <si>
    <t>26.897266</t>
  </si>
  <si>
    <t>"Mācītājmāja", Vecstāmeriena, Stāmerienas pag., Gulbenes nov., LV-4406</t>
  </si>
  <si>
    <t>57.21511</t>
  </si>
  <si>
    <t>26.886036</t>
  </si>
  <si>
    <t>"Podnieki", Vecstāmeriena, Stāmerienas pag., Gulbenes nov., LV-4406</t>
  </si>
  <si>
    <t>57.21374</t>
  </si>
  <si>
    <t>26.88659</t>
  </si>
  <si>
    <t>"Aizkalnītes", Viesītes pag., Jēkabpils nov., LV-5237</t>
  </si>
  <si>
    <t>56.405262</t>
  </si>
  <si>
    <t>25.554533</t>
  </si>
  <si>
    <t>"Pūces", Vecstāmeriena, Stāmerienas pag., Gulbenes nov., LV-4406</t>
  </si>
  <si>
    <t>57.2183</t>
  </si>
  <si>
    <t>26.883379</t>
  </si>
  <si>
    <t>"Saulgozes", Vecstāmeriena, Stāmerienas pag., Gulbenes nov., LV-4406</t>
  </si>
  <si>
    <t>57.216473</t>
  </si>
  <si>
    <t>26.882421</t>
  </si>
  <si>
    <t>"Akmentiņi", Viesītes pag., Jēkabpils nov., LV-5237</t>
  </si>
  <si>
    <t>56.336433</t>
  </si>
  <si>
    <t>25.523642</t>
  </si>
  <si>
    <t>"Alejas", Viesītes pag., Jēkabpils nov., LV-5237</t>
  </si>
  <si>
    <t>56.333275</t>
  </si>
  <si>
    <t>25.518576</t>
  </si>
  <si>
    <t>"Saulrieši", Vecstāmeriena, Stāmerienas pag., Gulbenes nov., LV-4406</t>
  </si>
  <si>
    <t>57.21386</t>
  </si>
  <si>
    <t>26.892834</t>
  </si>
  <si>
    <t>"Alstiņi", Viesītes pag., Jēkabpils nov., LV-5237</t>
  </si>
  <si>
    <t>56.33646</t>
  </si>
  <si>
    <t>"Alšāni", Viesītes pag., Jēkabpils nov., LV-5237</t>
  </si>
  <si>
    <t>25.585094</t>
  </si>
  <si>
    <t>"Apses", Viesītes pag., Jēkabpils nov., LV-5237</t>
  </si>
  <si>
    <t>25.624405</t>
  </si>
  <si>
    <t>"Arāji", Viesītes pag., Jēkabpils nov., LV-5237</t>
  </si>
  <si>
    <t>56.333572</t>
  </si>
  <si>
    <t>25.518663</t>
  </si>
  <si>
    <t>"Stāmeriena 41", Vecstāmeriena, Stāmerienas pag., Gulbenes nov., LV-4406</t>
  </si>
  <si>
    <t>26.900707</t>
  </si>
  <si>
    <t>"Atvari", Viesītes pag., Jēkabpils nov., LV-5237</t>
  </si>
  <si>
    <t>56.368927</t>
  </si>
  <si>
    <t>25.575905</t>
  </si>
  <si>
    <t>"Viesturi", Vecstāmeriena, Stāmerienas pag., Gulbenes nov., LV-4406</t>
  </si>
  <si>
    <t>57.2154</t>
  </si>
  <si>
    <t>26.893232</t>
  </si>
  <si>
    <t>"Augstuļi", Viesītes pag., Jēkabpils nov., LV-5237</t>
  </si>
  <si>
    <t>56.33278</t>
  </si>
  <si>
    <t>25.519047</t>
  </si>
  <si>
    <t>"Ausulāres", Viesītes pag., Jēkabpils nov., LV-5237</t>
  </si>
  <si>
    <t>56.37368</t>
  </si>
  <si>
    <t>25.650349</t>
  </si>
  <si>
    <t>"Vīgrieži", Vecstāmeriena, Stāmerienas pag., Gulbenes nov., LV-4406</t>
  </si>
  <si>
    <t>57.214687</t>
  </si>
  <si>
    <t>26.890215</t>
  </si>
  <si>
    <t>"Aizkalni", Viesītes pag., Jēkabpils nov., LV-5237</t>
  </si>
  <si>
    <t>25.498678</t>
  </si>
  <si>
    <t>"Ābeļi", Viesītes pag., Jēkabpils nov., LV-5237</t>
  </si>
  <si>
    <t>25.62694</t>
  </si>
  <si>
    <t>"Augstkalni", Viesītes pag., Jēkabpils nov., LV-5237</t>
  </si>
  <si>
    <t>56.310593</t>
  </si>
  <si>
    <t>25.539917</t>
  </si>
  <si>
    <t>"Āži", Viesītes pag., Jēkabpils nov., LV-5237</t>
  </si>
  <si>
    <t>56.33423</t>
  </si>
  <si>
    <t>25.546352</t>
  </si>
  <si>
    <t>"Ārītes", Viesītes pag., Jēkabpils nov., LV-5237</t>
  </si>
  <si>
    <t>56.30668</t>
  </si>
  <si>
    <t>"Aumaņi", Viesītes pag., Jēkabpils nov., LV-5237</t>
  </si>
  <si>
    <t>25.558346</t>
  </si>
  <si>
    <t>"Barģi", Viesītes pag., Jēkabpils nov., LV-5237</t>
  </si>
  <si>
    <t>25.546284</t>
  </si>
  <si>
    <t>"Bidlas", Viesītes pag., Jēkabpils nov., LV-5237</t>
  </si>
  <si>
    <t>25.490025</t>
  </si>
  <si>
    <t>"Birzes", Viesītes pag., Jēkabpils nov., LV-5237</t>
  </si>
  <si>
    <t>25.53279</t>
  </si>
  <si>
    <t>"Birznieki", Viesītes pag., Jēkabpils nov., LV-5237</t>
  </si>
  <si>
    <t>25.539267</t>
  </si>
  <si>
    <t>"Birzītes", Viesītes pag., Jēkabpils nov., LV-5237</t>
  </si>
  <si>
    <t>56.342194</t>
  </si>
  <si>
    <t>"Bisenieki", Viesītes pag., Jēkabpils nov., LV-5237</t>
  </si>
  <si>
    <t>25.580069</t>
  </si>
  <si>
    <t>"Bretes", Viesītes pag., Jēkabpils nov., LV-5237</t>
  </si>
  <si>
    <t>56.358917</t>
  </si>
  <si>
    <t>25.572165</t>
  </si>
  <si>
    <t>"Brieži", Viesītes pag., Jēkabpils nov., LV-5237</t>
  </si>
  <si>
    <t>25.512703</t>
  </si>
  <si>
    <t>"Buculāni", Viesītes pag., Jēkabpils nov., LV-5237</t>
  </si>
  <si>
    <t>56.341576</t>
  </si>
  <si>
    <t>25.599539</t>
  </si>
  <si>
    <t>"Burtnieki", Viesītes pag., Jēkabpils nov., LV-5237</t>
  </si>
  <si>
    <t>56.33532</t>
  </si>
  <si>
    <t>25.561893</t>
  </si>
  <si>
    <t>"Bērziņi", Viesītes pag., Jēkabpils nov., LV-5237</t>
  </si>
  <si>
    <t>56.352337</t>
  </si>
  <si>
    <t>25.469706</t>
  </si>
  <si>
    <t>"Bērzāres", Viesītes pag., Jēkabpils nov., LV-5237</t>
  </si>
  <si>
    <t>56.32643</t>
  </si>
  <si>
    <t>25.525545</t>
  </si>
  <si>
    <t>"Beržuki", Viesītes pag., Jēkabpils nov., LV-5237</t>
  </si>
  <si>
    <t>56.321472</t>
  </si>
  <si>
    <t>25.503222</t>
  </si>
  <si>
    <t>"Beitāni", Viesītes pag., Jēkabpils nov., LV-5237</t>
  </si>
  <si>
    <t>25.57225</t>
  </si>
  <si>
    <t>"Caunes", Viesītes pag., Jēkabpils nov., LV-5237</t>
  </si>
  <si>
    <t>56.430008</t>
  </si>
  <si>
    <t>25.52557</t>
  </si>
  <si>
    <t>"Ceļinieki", Viesītes pag., Jēkabpils nov., LV-5237</t>
  </si>
  <si>
    <t>56.358646</t>
  </si>
  <si>
    <t>25.553595</t>
  </si>
  <si>
    <t>"Ceļmalieši", Viesītes pag., Jēkabpils nov., LV-5237</t>
  </si>
  <si>
    <t>56.421104</t>
  </si>
  <si>
    <t>25.547836</t>
  </si>
  <si>
    <t>"Ciemati", Viesītes pag., Jēkabpils nov., LV-5237</t>
  </si>
  <si>
    <t>56.35965</t>
  </si>
  <si>
    <t>25.574202</t>
  </si>
  <si>
    <t>"Cīrulīši", Viesītes pag., Jēkabpils nov., LV-5237</t>
  </si>
  <si>
    <t>56.32524</t>
  </si>
  <si>
    <t>25.563705</t>
  </si>
  <si>
    <t>"Čakstiņi", Viesītes pag., Jēkabpils nov., LV-5237</t>
  </si>
  <si>
    <t>56.333416</t>
  </si>
  <si>
    <t>25.605433</t>
  </si>
  <si>
    <t>"Deksnīši", Viesītes pag., Jēkabpils nov., LV-5237</t>
  </si>
  <si>
    <t>25.51924</t>
  </si>
  <si>
    <t>"Deši", Viesītes pag., Jēkabpils nov., LV-5237</t>
  </si>
  <si>
    <t>25.490711</t>
  </si>
  <si>
    <t>"Dobulāni", Viesītes pag., Jēkabpils nov., LV-5237</t>
  </si>
  <si>
    <t>56.325836</t>
  </si>
  <si>
    <t>25.49446</t>
  </si>
  <si>
    <t>"Druvas", Viesītes pag., Jēkabpils nov., LV-5237</t>
  </si>
  <si>
    <t>25.523443</t>
  </si>
  <si>
    <t>"Dziļlejas", Viesītes pag., Jēkabpils nov., LV-5237</t>
  </si>
  <si>
    <t>56.423615</t>
  </si>
  <si>
    <t>25.541666</t>
  </si>
  <si>
    <t>"Dālderi", Viesītes pag., Jēkabpils nov., LV-5237</t>
  </si>
  <si>
    <t>56.331566</t>
  </si>
  <si>
    <t>25.500765</t>
  </si>
  <si>
    <t>"Dārzniecība", Viesītes pag., Jēkabpils nov., LV-5237</t>
  </si>
  <si>
    <t>25.549334</t>
  </si>
  <si>
    <t>"Dārznieki", Viesītes pag., Jēkabpils nov., LV-5237</t>
  </si>
  <si>
    <t>56.33437</t>
  </si>
  <si>
    <t>25.556465</t>
  </si>
  <si>
    <t>"Diānas", Viesītes pag., Jēkabpils nov., LV-5237</t>
  </si>
  <si>
    <t>56.371094</t>
  </si>
  <si>
    <t>25.3518</t>
  </si>
  <si>
    <t>"Eglītes", Viesītes pag., Jēkabpils nov., LV-5237</t>
  </si>
  <si>
    <t>25.47112</t>
  </si>
  <si>
    <t>"Eķengrāve", Viesītes pag., Jēkabpils nov., LV-5237</t>
  </si>
  <si>
    <t>"Egļaudzes", Viesītes pag., Jēkabpils nov., LV-5237</t>
  </si>
  <si>
    <t>56.428738</t>
  </si>
  <si>
    <t>25.552822</t>
  </si>
  <si>
    <t>"Ezermalas", Viesītes pag., Jēkabpils nov., LV-5237</t>
  </si>
  <si>
    <t>25.664213</t>
  </si>
  <si>
    <t>"Ezersargi", Viesītes pag., Jēkabpils nov., LV-5237</t>
  </si>
  <si>
    <t>56.347885</t>
  </si>
  <si>
    <t>25.618109</t>
  </si>
  <si>
    <t>"Ezerziemeļi", Viesītes pag., Jēkabpils nov., LV-5237</t>
  </si>
  <si>
    <t>25.596407</t>
  </si>
  <si>
    <t>"Ezerakmentiņi", Viesītes pag., Jēkabpils nov., LV-5237</t>
  </si>
  <si>
    <t>25.609814</t>
  </si>
  <si>
    <t>"Felši", Viesītes pag., Jēkabpils nov., LV-5237</t>
  </si>
  <si>
    <t>25.559444</t>
  </si>
  <si>
    <t>"Kortiņi", Gaiķu pag., Saldus nov., LV-3873</t>
  </si>
  <si>
    <t>56.73908</t>
  </si>
  <si>
    <t>22.492207</t>
  </si>
  <si>
    <t>"Gailīši", Viesītes pag., Jēkabpils nov., LV-5237</t>
  </si>
  <si>
    <t>56.433075</t>
  </si>
  <si>
    <t>25.527334</t>
  </si>
  <si>
    <t>"Galvāni", Viesītes pag., Jēkabpils nov., LV-5237</t>
  </si>
  <si>
    <t>56.313572</t>
  </si>
  <si>
    <t>25.529152</t>
  </si>
  <si>
    <t>"Graviņas", Viesītes pag., Jēkabpils nov., LV-5237</t>
  </si>
  <si>
    <t>56.338543</t>
  </si>
  <si>
    <t>25.509844</t>
  </si>
  <si>
    <t>"Gravāni", Viesītes pag., Jēkabpils nov., LV-5237</t>
  </si>
  <si>
    <t>56.411133</t>
  </si>
  <si>
    <t>25.537325</t>
  </si>
  <si>
    <t>"Griezes", Viesītes pag., Jēkabpils nov., LV-5237</t>
  </si>
  <si>
    <t>25.50273</t>
  </si>
  <si>
    <t>"Gričāni", Viesītes pag., Jēkabpils nov., LV-5237</t>
  </si>
  <si>
    <t>56.313175</t>
  </si>
  <si>
    <t>25.577738</t>
  </si>
  <si>
    <t>"Grīvnieki", Viesītes pag., Jēkabpils nov., LV-5237</t>
  </si>
  <si>
    <t>56.35953</t>
  </si>
  <si>
    <t>25.643623</t>
  </si>
  <si>
    <t>"Gāršas", Viesītes pag., Jēkabpils nov., LV-5237</t>
  </si>
  <si>
    <t>56.36994</t>
  </si>
  <si>
    <t>25.432047</t>
  </si>
  <si>
    <t>"Gūtmaņi", Viesītes pag., Jēkabpils nov., LV-5237</t>
  </si>
  <si>
    <t>25.536926</t>
  </si>
  <si>
    <t>"Ģīzes", Viesītes pag., Jēkabpils nov., LV-5237</t>
  </si>
  <si>
    <t>56.361275</t>
  </si>
  <si>
    <t>25.48829</t>
  </si>
  <si>
    <t>"Punakrogs", Stāmerienas pag., Gulbenes nov., LV-4406</t>
  </si>
  <si>
    <t>57.24772</t>
  </si>
  <si>
    <t>26.88343</t>
  </si>
  <si>
    <t>"Ieviņas", Viesītes pag., Jēkabpils nov., LV-5237</t>
  </si>
  <si>
    <t>25.663101</t>
  </si>
  <si>
    <t>"Jaunbretes", Viesītes pag., Jēkabpils nov., LV-5237</t>
  </si>
  <si>
    <t>56.35895</t>
  </si>
  <si>
    <t>25.584257</t>
  </si>
  <si>
    <t>"Lāčauss", Stāmerienas pag., Gulbenes nov., LV-4406</t>
  </si>
  <si>
    <t>26.893751</t>
  </si>
  <si>
    <t>"Jaunbuculāni", Viesītes pag., Jēkabpils nov., LV-5237</t>
  </si>
  <si>
    <t>56.31537</t>
  </si>
  <si>
    <t>25.486452</t>
  </si>
  <si>
    <t>"Jaungričāni", Viesītes pag., Jēkabpils nov., LV-5237</t>
  </si>
  <si>
    <t>56.319923</t>
  </si>
  <si>
    <t>25.576466</t>
  </si>
  <si>
    <t>"Lāčplēši", Vecstāmeriena, Stāmerienas pag., Gulbenes nov., LV-4406</t>
  </si>
  <si>
    <t>57.20401</t>
  </si>
  <si>
    <t>26.904476</t>
  </si>
  <si>
    <t>"Jaunkančuki", Viesītes pag., Jēkabpils nov., LV-5237</t>
  </si>
  <si>
    <t>25.505074</t>
  </si>
  <si>
    <t>"Līdumi", Stāmerienas pag., Gulbenes nov., LV-4406</t>
  </si>
  <si>
    <t>57.207882</t>
  </si>
  <si>
    <t>26.861712</t>
  </si>
  <si>
    <t>"Jaunlukstes", Viesītes pag., Jēkabpils nov., LV-5237</t>
  </si>
  <si>
    <t>25.472506</t>
  </si>
  <si>
    <t>"Jaunpalsāni", Viesītes pag., Jēkabpils nov., LV-5237</t>
  </si>
  <si>
    <t>56.33008</t>
  </si>
  <si>
    <t>25.479063</t>
  </si>
  <si>
    <t>"Jaunputniņi", Viesītes pag., Jēkabpils nov., LV-5237</t>
  </si>
  <si>
    <t>56.37338</t>
  </si>
  <si>
    <t>25.434925</t>
  </si>
  <si>
    <t>"Jaunslikšāni", Viesītes pag., Jēkabpils nov., LV-5237</t>
  </si>
  <si>
    <t>56.436913</t>
  </si>
  <si>
    <t>25.540974</t>
  </si>
  <si>
    <t>"Jaunzemi", Viesītes pag., Jēkabpils nov., LV-5237</t>
  </si>
  <si>
    <t>56.370564</t>
  </si>
  <si>
    <t>25.352274</t>
  </si>
  <si>
    <t>"Jaunā māja", Viesītes pag., Jēkabpils nov., LV-5237</t>
  </si>
  <si>
    <t>25.5196</t>
  </si>
  <si>
    <t>"Jaunčupļi", Viesītes pag., Jēkabpils nov., LV-5237</t>
  </si>
  <si>
    <t>25.522493</t>
  </si>
  <si>
    <t>"Jaunezerieši", Viesītes pag., Jēkabpils nov., LV-5237</t>
  </si>
  <si>
    <t>56.34201</t>
  </si>
  <si>
    <t>25.601803</t>
  </si>
  <si>
    <t>"Jugāles", Viesītes pag., Jēkabpils nov., LV-5237</t>
  </si>
  <si>
    <t>25.565762</t>
  </si>
  <si>
    <t>"Jaunpīlādži", Viesītes pag., Jēkabpils nov., LV-5237</t>
  </si>
  <si>
    <t>56.33702</t>
  </si>
  <si>
    <t>"Aizupes", Stāmerienas pag., Gulbenes nov., LV-4406</t>
  </si>
  <si>
    <t>57.230637</t>
  </si>
  <si>
    <t>26.88514</t>
  </si>
  <si>
    <t>"Jaunjodeļi", Viesītes pag., Jēkabpils nov., LV-5237</t>
  </si>
  <si>
    <t>56.352566</t>
  </si>
  <si>
    <t>25.666697</t>
  </si>
  <si>
    <t>"Jēči", Viesītes pag., Jēkabpils nov., LV-5237</t>
  </si>
  <si>
    <t>25.525257</t>
  </si>
  <si>
    <t>"Olīši", Stāmerienas pag., Gulbenes nov., LV-4406</t>
  </si>
  <si>
    <t>57.20198</t>
  </si>
  <si>
    <t>26.87979</t>
  </si>
  <si>
    <t>"Jodeļi", Viesītes pag., Jēkabpils nov., LV-5237</t>
  </si>
  <si>
    <t>56.363342</t>
  </si>
  <si>
    <t>25.633894</t>
  </si>
  <si>
    <t>"Juri", Viesītes pag., Jēkabpils nov., LV-5237</t>
  </si>
  <si>
    <t>25.653774</t>
  </si>
  <si>
    <t>"Kakstes", Viesītes pag., Jēkabpils nov., LV-5237</t>
  </si>
  <si>
    <t>56.342503</t>
  </si>
  <si>
    <t>25.57894</t>
  </si>
  <si>
    <t>"Alksnīši", Stāmerienas pag., Gulbenes nov., LV-4406</t>
  </si>
  <si>
    <t>57.21945</t>
  </si>
  <si>
    <t>26.880968</t>
  </si>
  <si>
    <t>"Alejas", Stāmerienas pag., Gulbenes nov., LV-4406</t>
  </si>
  <si>
    <t>57.191593</t>
  </si>
  <si>
    <t>26.90878</t>
  </si>
  <si>
    <t>"Kalna Aumaņi", Viesītes pag., Jēkabpils nov., LV-5237</t>
  </si>
  <si>
    <t>56.369568</t>
  </si>
  <si>
    <t>25.554182</t>
  </si>
  <si>
    <t>"Atpūtas", Stāmerienas pag., Gulbenes nov., LV-4406</t>
  </si>
  <si>
    <t>"Kalna Kapāres", Viesītes pag., Jēkabpils nov., LV-5237</t>
  </si>
  <si>
    <t>56.329475</t>
  </si>
  <si>
    <t>25.52979</t>
  </si>
  <si>
    <t>"Kalna Mucenieki", Viesītes pag., Jēkabpils nov., LV-5237</t>
  </si>
  <si>
    <t>56.37333</t>
  </si>
  <si>
    <t>25.469778</t>
  </si>
  <si>
    <t>"Auči", Stāmerienas pag., Gulbenes nov., LV-4406</t>
  </si>
  <si>
    <t>26.915234</t>
  </si>
  <si>
    <t>"Kalna Rukšāni", Viesītes pag., Jēkabpils nov., LV-5237</t>
  </si>
  <si>
    <t>56.332382</t>
  </si>
  <si>
    <t>25.534521</t>
  </si>
  <si>
    <t>"Augstkalni", Stāmerienas pag., Gulbenes nov., LV-4406</t>
  </si>
  <si>
    <t>57.202175</t>
  </si>
  <si>
    <t>26.86045</t>
  </si>
  <si>
    <t>"Ausekļi", Stāmerienas pag., Gulbenes nov., LV-4406</t>
  </si>
  <si>
    <t>57.21007</t>
  </si>
  <si>
    <t>26.893627</t>
  </si>
  <si>
    <t>"Avotiņi", Stāmerienas pag., Gulbenes nov., LV-4406</t>
  </si>
  <si>
    <t>57.213306</t>
  </si>
  <si>
    <t>26.91315</t>
  </si>
  <si>
    <t>"Kalna Samsavas", Viesītes pag., Jēkabpils nov., LV-5237</t>
  </si>
  <si>
    <t>25.636831</t>
  </si>
  <si>
    <t>"Baloži", Stāmerienas pag., Gulbenes nov., LV-4406</t>
  </si>
  <si>
    <t>57.19511</t>
  </si>
  <si>
    <t>26.950087</t>
  </si>
  <si>
    <t>"Bērziņi", Stāmerienas pag., Gulbenes nov., LV-4406</t>
  </si>
  <si>
    <t>57.18799</t>
  </si>
  <si>
    <t>26.903803</t>
  </si>
  <si>
    <t>"Birzmaļi", Stāmerienas pag., Gulbenes nov., LV-4406</t>
  </si>
  <si>
    <t>57.21908</t>
  </si>
  <si>
    <t>26.877682</t>
  </si>
  <si>
    <t>"Kalna Stauģi", Viesītes pag., Jēkabpils nov., LV-5237</t>
  </si>
  <si>
    <t>56.35262</t>
  </si>
  <si>
    <t>25.54547</t>
  </si>
  <si>
    <t>"Birzupes", Stāmerienas pag., Gulbenes nov., LV-4406</t>
  </si>
  <si>
    <t>57.2018</t>
  </si>
  <si>
    <t>26.93962</t>
  </si>
  <si>
    <t>"Kalna Zari", Viesītes pag., Jēkabpils nov., LV-5237</t>
  </si>
  <si>
    <t>25.529839</t>
  </si>
  <si>
    <t>"Birzupes 1", Stāmerienas pag., Gulbenes nov., LV-4406</t>
  </si>
  <si>
    <t>26.943771</t>
  </si>
  <si>
    <t>"Blāzmas", Stāmerienas pag., Gulbenes nov., LV-4406</t>
  </si>
  <si>
    <t>57.21514</t>
  </si>
  <si>
    <t>26.903776</t>
  </si>
  <si>
    <t>"Bļodnieki", Stāmerienas pag., Gulbenes nov., LV-4406</t>
  </si>
  <si>
    <t>57.245197</t>
  </si>
  <si>
    <t>26.896479</t>
  </si>
  <si>
    <t>"Kalna Degļi", Viesītes pag., Jēkabpils nov., LV-5237</t>
  </si>
  <si>
    <t>56.329437</t>
  </si>
  <si>
    <t>25.479368</t>
  </si>
  <si>
    <t>"Caunītes", Stāmerienas pag., Gulbenes nov., LV-4406</t>
  </si>
  <si>
    <t>57.200516</t>
  </si>
  <si>
    <t>26.91818</t>
  </si>
  <si>
    <t>"Centri", Stāmerienas pag., Gulbenes nov., LV-4406</t>
  </si>
  <si>
    <t>57.201897</t>
  </si>
  <si>
    <t>26.904001</t>
  </si>
  <si>
    <t>"Kalniņi", Viesītes pag., Jēkabpils nov., LV-5237</t>
  </si>
  <si>
    <t>56.333195</t>
  </si>
  <si>
    <t>25.519613</t>
  </si>
  <si>
    <t>"Celmiņi", Stāmeriena, Stāmerienas pag., Gulbenes nov., LV-4406</t>
  </si>
  <si>
    <t>57.242596</t>
  </si>
  <si>
    <t>26.883507</t>
  </si>
  <si>
    <t>"Kalnāres", Viesītes pag., Jēkabpils nov., LV-5237</t>
  </si>
  <si>
    <t>56.316154</t>
  </si>
  <si>
    <t>25.512514</t>
  </si>
  <si>
    <t>"Ceriņi", Stāmeriena, Stāmerienas pag., Gulbenes nov., LV-4406</t>
  </si>
  <si>
    <t>26.88376</t>
  </si>
  <si>
    <t>"Kančuki", Viesītes pag., Jēkabpils nov., LV-5237</t>
  </si>
  <si>
    <t>56.328716</t>
  </si>
  <si>
    <t>25.499195</t>
  </si>
  <si>
    <t>"Ceplīši", Stāmerienas pag., Gulbenes nov., LV-4406</t>
  </si>
  <si>
    <t>57.21524</t>
  </si>
  <si>
    <t>26.909225</t>
  </si>
  <si>
    <t>"Kapeles", Viesītes pag., Jēkabpils nov., LV-5237</t>
  </si>
  <si>
    <t>56.30975</t>
  </si>
  <si>
    <t>"Dadzīši", Stāmerienas pag., Gulbenes nov., LV-4406</t>
  </si>
  <si>
    <t>57.24147</t>
  </si>
  <si>
    <t>26.868492</t>
  </si>
  <si>
    <t>"Kaupres", Viesītes pag., Jēkabpils nov., LV-5237</t>
  </si>
  <si>
    <t>56.379604</t>
  </si>
  <si>
    <t>25.552488</t>
  </si>
  <si>
    <t>"Klaucāni", Viesītes pag., Jēkabpils nov., LV-5237</t>
  </si>
  <si>
    <t>25.565754</t>
  </si>
  <si>
    <t>"Dambenieki", Stāmerienas pag., Gulbenes nov., LV-4406</t>
  </si>
  <si>
    <t>57.216682</t>
  </si>
  <si>
    <t>26.910992</t>
  </si>
  <si>
    <t>"Klintis", Viesītes pag., Jēkabpils nov., LV-5237</t>
  </si>
  <si>
    <t>25.541245</t>
  </si>
  <si>
    <t>"Dārznieki", Stāmerienas pag., Gulbenes nov., LV-4406</t>
  </si>
  <si>
    <t>57.206703</t>
  </si>
  <si>
    <t>26.877914</t>
  </si>
  <si>
    <t>"Krievāres", Viesītes pag., Jēkabpils nov., LV-5237</t>
  </si>
  <si>
    <t>56.34538</t>
  </si>
  <si>
    <t>25.62458</t>
  </si>
  <si>
    <t>"Drauļi", Stāmerienas pag., Gulbenes nov., LV-4406</t>
  </si>
  <si>
    <t>57.20452</t>
  </si>
  <si>
    <t>26.947445</t>
  </si>
  <si>
    <t>"Druvenieki", Stāmerienas pag., Gulbenes nov., LV-4406</t>
  </si>
  <si>
    <t>57.195004</t>
  </si>
  <si>
    <t>26.885864</t>
  </si>
  <si>
    <t>"Dūnas", Stāmerienas pag., Gulbenes nov., LV-4406</t>
  </si>
  <si>
    <t>57.210472</t>
  </si>
  <si>
    <t>26.893639</t>
  </si>
  <si>
    <t>"Kaži", Viesītes pag., Jēkabpils nov., LV-5237</t>
  </si>
  <si>
    <t>56.416813</t>
  </si>
  <si>
    <t>25.515434</t>
  </si>
  <si>
    <t>"Dzintari", Stāmerienas pag., Gulbenes nov., LV-4406</t>
  </si>
  <si>
    <t>26.86211</t>
  </si>
  <si>
    <t>"Kļavas", Viesītes pag., Jēkabpils nov., LV-5237</t>
  </si>
  <si>
    <t>56.35145</t>
  </si>
  <si>
    <t>25.57396</t>
  </si>
  <si>
    <t>"Kauguri", Viesītes pag., Jēkabpils nov., LV-5237</t>
  </si>
  <si>
    <t>56.375847</t>
  </si>
  <si>
    <t>25.53179</t>
  </si>
  <si>
    <t>"Kugres", Viesītes pag., Jēkabpils nov., LV-5237</t>
  </si>
  <si>
    <t>56.31399</t>
  </si>
  <si>
    <t>25.571093</t>
  </si>
  <si>
    <t>"Dzelzceļa ēka 11.6. km", Stāmerienas pag., Gulbenes nov., LV-4406</t>
  </si>
  <si>
    <t>26.898937</t>
  </si>
  <si>
    <t>"Ezerkalni", Stāmerienas pag., Gulbenes nov., LV-4406</t>
  </si>
  <si>
    <t>57.227013</t>
  </si>
  <si>
    <t>26.881182</t>
  </si>
  <si>
    <t>"Lapsēni", Viesītes pag., Jēkabpils nov., LV-5237</t>
  </si>
  <si>
    <t>56.407433</t>
  </si>
  <si>
    <t>25.535242</t>
  </si>
  <si>
    <t>"Lapukalni", Viesītes pag., Jēkabpils nov., LV-5237</t>
  </si>
  <si>
    <t>25.512716</t>
  </si>
  <si>
    <t>"Ezermalas", Stāmerienas pag., Gulbenes nov., LV-4406</t>
  </si>
  <si>
    <t>57.252033</t>
  </si>
  <si>
    <t>26.89779</t>
  </si>
  <si>
    <t>"Ezernieki", Vecstāmeriena, Stāmerienas pag., Gulbenes nov., LV-4406</t>
  </si>
  <si>
    <t>57.206554</t>
  </si>
  <si>
    <t>26.894018</t>
  </si>
  <si>
    <t>"Gundegas", Stāmerienas pag., Gulbenes nov., LV-4406</t>
  </si>
  <si>
    <t>57.212475</t>
  </si>
  <si>
    <t>26.90727</t>
  </si>
  <si>
    <t>"Lauka Drusti", Viesītes pag., Jēkabpils nov., LV-5237</t>
  </si>
  <si>
    <t>56.328007</t>
  </si>
  <si>
    <t>"Lazdāres", Viesītes pag., Jēkabpils nov., LV-5237</t>
  </si>
  <si>
    <t>56.353096</t>
  </si>
  <si>
    <t>25.685284</t>
  </si>
  <si>
    <t>"Lejas Baloži", Viesītes pag., Jēkabpils nov., LV-5237</t>
  </si>
  <si>
    <t>56.344772</t>
  </si>
  <si>
    <t>25.525902</t>
  </si>
  <si>
    <t>"Lejas Klaucāni", Viesītes pag., Jēkabpils nov., LV-5237</t>
  </si>
  <si>
    <t>25.564959</t>
  </si>
  <si>
    <t>"Skaistkalni", Stāmerienas pag., Gulbenes nov., LV-4406</t>
  </si>
  <si>
    <t>57.253395</t>
  </si>
  <si>
    <t>26.912003</t>
  </si>
  <si>
    <t>"Lejas Kūres", Viesītes pag., Jēkabpils nov., LV-5237</t>
  </si>
  <si>
    <t>56.357216</t>
  </si>
  <si>
    <t>25.511988</t>
  </si>
  <si>
    <t>"Ieviņas", Stāmerienas pag., Gulbenes nov., LV-4406</t>
  </si>
  <si>
    <t>57.236168</t>
  </si>
  <si>
    <t>26.881138</t>
  </si>
  <si>
    <t>"Ikteri", Stāmerienas pag., Gulbenes nov., LV-4406</t>
  </si>
  <si>
    <t>57.259243</t>
  </si>
  <si>
    <t>26.84011</t>
  </si>
  <si>
    <t>57.215557</t>
  </si>
  <si>
    <t>26.909971</t>
  </si>
  <si>
    <t>"Lejas Stauģi", Viesītes pag., Jēkabpils nov., LV-5237</t>
  </si>
  <si>
    <t>56.355064</t>
  </si>
  <si>
    <t>25.548813</t>
  </si>
  <si>
    <t>"Liederi", Viesītes pag., Jēkabpils nov., LV-5237</t>
  </si>
  <si>
    <t>25.59227</t>
  </si>
  <si>
    <t>"Liepas", Viesītes pag., Jēkabpils nov., LV-5237</t>
  </si>
  <si>
    <t>56.332966</t>
  </si>
  <si>
    <t>25.520086</t>
  </si>
  <si>
    <t>"Liepkalni", Viesītes pag., Jēkabpils nov., LV-5237</t>
  </si>
  <si>
    <t>56.32668</t>
  </si>
  <si>
    <t>"Jaunās 31", Stāmeriena, Stāmerienas pag., Gulbenes nov., LV-4406</t>
  </si>
  <si>
    <t>57.242912</t>
  </si>
  <si>
    <t>26.88361</t>
  </si>
  <si>
    <t>"Mantinieki", Viesītes pag., Jēkabpils nov., LV-5237</t>
  </si>
  <si>
    <t>25.512535</t>
  </si>
  <si>
    <t>"Jaunkalniņi", Stāmerienas pag., Gulbenes nov., LV-4406</t>
  </si>
  <si>
    <t>57.227325</t>
  </si>
  <si>
    <t>26.880386</t>
  </si>
  <si>
    <t>"Mazzēperi", Viesītes pag., Jēkabpils nov., LV-5237</t>
  </si>
  <si>
    <t>56.397152</t>
  </si>
  <si>
    <t>25.553633</t>
  </si>
  <si>
    <t>"Jaunķempji", Stāmerienas pag., Gulbenes nov., LV-4406</t>
  </si>
  <si>
    <t>57.245113</t>
  </si>
  <si>
    <t>26.846947</t>
  </si>
  <si>
    <t>"Mazās Ķikstes", Viesītes pag., Jēkabpils nov., LV-5237</t>
  </si>
  <si>
    <t>25.626217</t>
  </si>
  <si>
    <t>"Miezeri", Viesītes pag., Jēkabpils nov., LV-5237</t>
  </si>
  <si>
    <t>56.36385</t>
  </si>
  <si>
    <t>25.628313</t>
  </si>
  <si>
    <t>"Jaunsalenieki", Stāmerienas pag., Gulbenes nov., LV-4406</t>
  </si>
  <si>
    <t>57.21533</t>
  </si>
  <si>
    <t>26.961376</t>
  </si>
  <si>
    <t>"Medņi", Viesītes pag., Jēkabpils nov., LV-5237</t>
  </si>
  <si>
    <t>56.434143</t>
  </si>
  <si>
    <t>25.601894</t>
  </si>
  <si>
    <t>"Jaunputrāni", Stāmerienas pag., Gulbenes nov., LV-4406</t>
  </si>
  <si>
    <t>57.236843</t>
  </si>
  <si>
    <t>26.904663</t>
  </si>
  <si>
    <t>"Jāņozoli", Stāmerienas pag., Gulbenes nov., LV-4406</t>
  </si>
  <si>
    <t>26.886591</t>
  </si>
  <si>
    <t>"Jāņozoli 1", Stāmerienas pag., Gulbenes nov., LV-4406</t>
  </si>
  <si>
    <t>57.249832</t>
  </si>
  <si>
    <t>26.887873</t>
  </si>
  <si>
    <t>"Jikteri", Stāmerienas pag., Gulbenes nov., LV-4406</t>
  </si>
  <si>
    <t>57.262093</t>
  </si>
  <si>
    <t>26.839865</t>
  </si>
  <si>
    <t>"Kalēji", Stāmerienas pag., Gulbenes nov., LV-4406</t>
  </si>
  <si>
    <t>57.196342</t>
  </si>
  <si>
    <t>26.881252</t>
  </si>
  <si>
    <t>"Meldernieki", Viesītes pag., Jēkabpils nov., LV-5237</t>
  </si>
  <si>
    <t>56.331394</t>
  </si>
  <si>
    <t>25.50109</t>
  </si>
  <si>
    <t>"Kalniņi", Stāmeriena, Stāmerienas pag., Gulbenes nov., LV-4406</t>
  </si>
  <si>
    <t>57.242245</t>
  </si>
  <si>
    <t>26.883419</t>
  </si>
  <si>
    <t>"Melioratori", Viesītes pag., Jēkabpils nov., LV-5237</t>
  </si>
  <si>
    <t>25.517874</t>
  </si>
  <si>
    <t>"Kalnapsītes", Stāmerienas pag., Gulbenes nov., LV-4406</t>
  </si>
  <si>
    <t>57.235123</t>
  </si>
  <si>
    <t>26.867702</t>
  </si>
  <si>
    <t>"Meža Dzeņi", Viesītes pag., Jēkabpils nov., LV-5237</t>
  </si>
  <si>
    <t>56.33851</t>
  </si>
  <si>
    <t>25.618357</t>
  </si>
  <si>
    <t>"Kalnapsītes 1", Stāmerienas pag., Gulbenes nov., LV-4406</t>
  </si>
  <si>
    <t>26.868162</t>
  </si>
  <si>
    <t>"Kalna Kārkliņi", Stāmerienas pag., Gulbenes nov., LV-4406</t>
  </si>
  <si>
    <t>57.198494</t>
  </si>
  <si>
    <t>26.905615</t>
  </si>
  <si>
    <t>"Kāvi", Stāmerienas pag., Gulbenes nov., LV-4406</t>
  </si>
  <si>
    <t>57.19619</t>
  </si>
  <si>
    <t>26.871344</t>
  </si>
  <si>
    <t>"Meža māja", Viesītes pag., Jēkabpils nov., LV-5237</t>
  </si>
  <si>
    <t>56.33282</t>
  </si>
  <si>
    <t>25.50995</t>
  </si>
  <si>
    <t>"Kokari", Stāmerienas pag., Gulbenes nov., LV-4406</t>
  </si>
  <si>
    <t>26.87161</t>
  </si>
  <si>
    <t>"Mežmaļi", Viesītes pag., Jēkabpils nov., LV-5237</t>
  </si>
  <si>
    <t>25.515291</t>
  </si>
  <si>
    <t>"Mežvidi", Viesītes pag., Jēkabpils nov., LV-5237</t>
  </si>
  <si>
    <t>56.31724</t>
  </si>
  <si>
    <t>25.590063</t>
  </si>
  <si>
    <t>"Mežāres", Viesītes pag., Jēkabpils nov., LV-5237</t>
  </si>
  <si>
    <t>56.327297</t>
  </si>
  <si>
    <t>25.621716</t>
  </si>
  <si>
    <t>"Miezīši", Viesītes pag., Jēkabpils nov., LV-5237</t>
  </si>
  <si>
    <t>56.37473</t>
  </si>
  <si>
    <t>25.543673</t>
  </si>
  <si>
    <t>"Kalna Kokari", Stāmerienas pag., Gulbenes nov., LV-4406</t>
  </si>
  <si>
    <t>26.868902</t>
  </si>
  <si>
    <t>"Moderpakalni", Viesītes pag., Jēkabpils nov., LV-5237</t>
  </si>
  <si>
    <t>56.37178</t>
  </si>
  <si>
    <t>25.63417</t>
  </si>
  <si>
    <t>"Kļavas", Stāmerienas pag., Gulbenes nov., LV-4406</t>
  </si>
  <si>
    <t>57.240875</t>
  </si>
  <si>
    <t>26.86447</t>
  </si>
  <si>
    <t>"Mucenieki", Viesītes pag., Jēkabpils nov., LV-5237</t>
  </si>
  <si>
    <t>25.502253</t>
  </si>
  <si>
    <t>"Mālkalni", Viesītes pag., Jēkabpils nov., LV-5237</t>
  </si>
  <si>
    <t>56.34139</t>
  </si>
  <si>
    <t>25.62537</t>
  </si>
  <si>
    <t>"Meždrusti", Viesītes pag., Jēkabpils nov., LV-5237</t>
  </si>
  <si>
    <t>56.32041</t>
  </si>
  <si>
    <t>25.597473</t>
  </si>
  <si>
    <t>"Mazkrievāres", Viesītes pag., Jēkabpils nov., LV-5237</t>
  </si>
  <si>
    <t>56.345387</t>
  </si>
  <si>
    <t>25.624182</t>
  </si>
  <si>
    <t>"Naudiņas", Viesītes pag., Jēkabpils nov., LV-5237</t>
  </si>
  <si>
    <t>56.375423</t>
  </si>
  <si>
    <t>25.546915</t>
  </si>
  <si>
    <t>"Negaidāni", Viesītes pag., Jēkabpils nov., LV-5237</t>
  </si>
  <si>
    <t>56.45175</t>
  </si>
  <si>
    <t>25.596428</t>
  </si>
  <si>
    <t>"Niedrāji", Viesītes pag., Jēkabpils nov., LV-5237</t>
  </si>
  <si>
    <t>56.334892</t>
  </si>
  <si>
    <t>25.520082</t>
  </si>
  <si>
    <t>"Norieši", Viesītes pag., Jēkabpils nov., LV-5237</t>
  </si>
  <si>
    <t>25.624979</t>
  </si>
  <si>
    <t>"Ņordāni", Viesītes pag., Jēkabpils nov., LV-5237</t>
  </si>
  <si>
    <t>56.37534</t>
  </si>
  <si>
    <t>25.531183</t>
  </si>
  <si>
    <t>"Nomaļi", Viesītes pag., Jēkabpils nov., LV-5237</t>
  </si>
  <si>
    <t>25.554792</t>
  </si>
  <si>
    <t>"Ozoliņi", Viesītes pag., Jēkabpils nov., LV-5237</t>
  </si>
  <si>
    <t>56.3061</t>
  </si>
  <si>
    <t>25.505487</t>
  </si>
  <si>
    <t>"Ozolkalni", Viesītes pag., Jēkabpils nov., LV-5237</t>
  </si>
  <si>
    <t>56.33848</t>
  </si>
  <si>
    <t>25.527082</t>
  </si>
  <si>
    <t>"Ozolāres", Viesītes pag., Jēkabpils nov., LV-5237</t>
  </si>
  <si>
    <t>56.391525</t>
  </si>
  <si>
    <t>25.524876</t>
  </si>
  <si>
    <t>"Kraujas", Stāmerienas pag., Gulbenes nov., LV-4406</t>
  </si>
  <si>
    <t>57.196705</t>
  </si>
  <si>
    <t>26.944136</t>
  </si>
  <si>
    <t>"Oši", Viesītes pag., Jēkabpils nov., LV-5237</t>
  </si>
  <si>
    <t>56.306183</t>
  </si>
  <si>
    <t>"Ošāni", Viesītes pag., Jēkabpils nov., LV-5237</t>
  </si>
  <si>
    <t>56.410095</t>
  </si>
  <si>
    <t>25.51205</t>
  </si>
  <si>
    <t>"Pakalni", Viesītes pag., Jēkabpils nov., LV-5237</t>
  </si>
  <si>
    <t>25.517311</t>
  </si>
  <si>
    <t>"Palejas", Viesītes pag., Jēkabpils nov., LV-5237</t>
  </si>
  <si>
    <t>25.560905</t>
  </si>
  <si>
    <t>"Palmas", Viesītes pag., Jēkabpils nov., LV-5237</t>
  </si>
  <si>
    <t>56.41709</t>
  </si>
  <si>
    <t>25.548754</t>
  </si>
  <si>
    <t>"Ķempji 2", Stāmerienas pag., Gulbenes nov., LV-4406</t>
  </si>
  <si>
    <t>57.260876</t>
  </si>
  <si>
    <t>"Ķieģeļnīca", Stāmerienas pag., Gulbenes nov., LV-4406</t>
  </si>
  <si>
    <t>57.230396</t>
  </si>
  <si>
    <t>26.885761</t>
  </si>
  <si>
    <t>"Laimas", Stāmerienas pag., Gulbenes nov., LV-4406</t>
  </si>
  <si>
    <t>26.880995</t>
  </si>
  <si>
    <t>"Lācīši", Stāmerienas pag., Gulbenes nov., LV-4406</t>
  </si>
  <si>
    <t>26.904915</t>
  </si>
  <si>
    <t>"Lazdiņu Mežs", Stāmerienas pag., Gulbenes nov., LV-4406</t>
  </si>
  <si>
    <t>57.257378</t>
  </si>
  <si>
    <t>26.915977</t>
  </si>
  <si>
    <t>"Pērlīte", Viesītes pag., Jēkabpils nov., LV-5237</t>
  </si>
  <si>
    <t>56.35333</t>
  </si>
  <si>
    <t>25.680296</t>
  </si>
  <si>
    <t>"Lāčauši", Stāmerienas pag., Gulbenes nov., LV-4406</t>
  </si>
  <si>
    <t>57.206745</t>
  </si>
  <si>
    <t>26.93708</t>
  </si>
  <si>
    <t>"Saulstari", Viesītes pag., Jēkabpils nov., LV-5237</t>
  </si>
  <si>
    <t>56.31968</t>
  </si>
  <si>
    <t>25.529085</t>
  </si>
  <si>
    <t>"Pilszemnieki", Viesītes pag., Jēkabpils nov., LV-5237</t>
  </si>
  <si>
    <t>56.40977</t>
  </si>
  <si>
    <t>25.531948</t>
  </si>
  <si>
    <t>"Lāčplēši 1", Vecstāmeriena, Stāmerienas pag., Gulbenes nov., LV-4406</t>
  </si>
  <si>
    <t>57.202553</t>
  </si>
  <si>
    <t>26.904095</t>
  </si>
  <si>
    <t>"Pormaļu kalte", Viesītes pag., Jēkabpils nov., LV-5237</t>
  </si>
  <si>
    <t>"Liepas", Stāmerienas pag., Gulbenes nov., LV-4406</t>
  </si>
  <si>
    <t>57.215057</t>
  </si>
  <si>
    <t>26.87034</t>
  </si>
  <si>
    <t>"Liepkalni", Stāmerienas pag., Gulbenes nov., LV-4406</t>
  </si>
  <si>
    <t>26.881462</t>
  </si>
  <si>
    <t>"Līčupes", Stāmeriena, Stāmerienas pag., Gulbenes nov., LV-4406</t>
  </si>
  <si>
    <t>57.23856</t>
  </si>
  <si>
    <t>"Lubānieši", Stāmerienas pag., Gulbenes nov., LV-4406</t>
  </si>
  <si>
    <t>26.935883</t>
  </si>
  <si>
    <t>"Ludzi", Stāmerienas pag., Gulbenes nov., LV-4406</t>
  </si>
  <si>
    <t>26.923931</t>
  </si>
  <si>
    <t>"Ludzi 84A", Stāmerienas pag., Gulbenes nov., LV-4406</t>
  </si>
  <si>
    <t>57.25019</t>
  </si>
  <si>
    <t>26.900885</t>
  </si>
  <si>
    <t>"Madaras", Stāmerienas pag., Gulbenes nov., LV-4406</t>
  </si>
  <si>
    <t>57.21341</t>
  </si>
  <si>
    <t>26.910625</t>
  </si>
  <si>
    <t>"Madernieki", Stāmerienas pag., Gulbenes nov., LV-4406</t>
  </si>
  <si>
    <t>57.225758</t>
  </si>
  <si>
    <t>26.881107</t>
  </si>
  <si>
    <t>"Malēji", Stāmerienas pag., Gulbenes nov., LV-4406</t>
  </si>
  <si>
    <t>57.24557</t>
  </si>
  <si>
    <t>26.874533</t>
  </si>
  <si>
    <t>"Mauriņi", Stāmerienas pag., Gulbenes nov., LV-4406</t>
  </si>
  <si>
    <t>57.246265</t>
  </si>
  <si>
    <t>26.887407</t>
  </si>
  <si>
    <t>"Mazkaipi", Stāmerienas pag., Gulbenes nov., LV-4406</t>
  </si>
  <si>
    <t>57.196278</t>
  </si>
  <si>
    <t>"Mazstūrastas", Stāmerienas pag., Gulbenes nov., LV-4406</t>
  </si>
  <si>
    <t>57.23483</t>
  </si>
  <si>
    <t>57.22896</t>
  </si>
  <si>
    <t>26.872398</t>
  </si>
  <si>
    <t>"Medņi", Stāmerienas pag., Gulbenes nov., LV-4406</t>
  </si>
  <si>
    <t>26.931908</t>
  </si>
  <si>
    <t>"Mazmedņi", Stāmerienas pag., Gulbenes nov., LV-4406</t>
  </si>
  <si>
    <t>57.184883</t>
  </si>
  <si>
    <t>26.93429</t>
  </si>
  <si>
    <t>"Meldri", Stāmerienas pag., Gulbenes nov., LV-4406</t>
  </si>
  <si>
    <t>26.890965</t>
  </si>
  <si>
    <t>"Mežameiši", Stāmerienas pag., Gulbenes nov., LV-4406</t>
  </si>
  <si>
    <t>57.241524</t>
  </si>
  <si>
    <t>26.849617</t>
  </si>
  <si>
    <t>"Mežameiši 1", Stāmerienas pag., Gulbenes nov., LV-4406</t>
  </si>
  <si>
    <t>26.84697</t>
  </si>
  <si>
    <t>"Meženieki", Stāmerienas pag., Gulbenes nov., LV-4406</t>
  </si>
  <si>
    <t>57.25605</t>
  </si>
  <si>
    <t>26.899693</t>
  </si>
  <si>
    <t>57.296486</t>
  </si>
  <si>
    <t>26.91957</t>
  </si>
  <si>
    <t>"Mežvārgaļi", Stāmerienas pag., Gulbenes nov., LV-4406</t>
  </si>
  <si>
    <t>57.231346</t>
  </si>
  <si>
    <t>26.863102</t>
  </si>
  <si>
    <t>"Namsadi", Stāmerienas pag., Gulbenes nov., LV-4406</t>
  </si>
  <si>
    <t>57.246765</t>
  </si>
  <si>
    <t>26.879475</t>
  </si>
  <si>
    <t>"Pirmie Namsadi", Stāmerienas pag., Gulbenes nov., LV-4406</t>
  </si>
  <si>
    <t>26.880808</t>
  </si>
  <si>
    <t>"Namsadi 2", Stāmerienas pag., Gulbenes nov., LV-4406</t>
  </si>
  <si>
    <t>57.24534</t>
  </si>
  <si>
    <t>26.880505</t>
  </si>
  <si>
    <t>"Namsadi 3", Stāmerienas pag., Gulbenes nov., LV-4406</t>
  </si>
  <si>
    <t>57.24336</t>
  </si>
  <si>
    <t>26.86494</t>
  </si>
  <si>
    <t>"Namsadi 4", Stāmerienas pag., Gulbenes nov., LV-4406</t>
  </si>
  <si>
    <t>57.242733</t>
  </si>
  <si>
    <t>26.86314</t>
  </si>
  <si>
    <t>"Pelēdnes", Stāmerienas pag., Gulbenes nov., LV-4406</t>
  </si>
  <si>
    <t>57.258778</t>
  </si>
  <si>
    <t>26.853926</t>
  </si>
  <si>
    <t>"Vītolu mājas", Stāmerienas pag., Gulbenes nov., LV-4406</t>
  </si>
  <si>
    <t>57.226078</t>
  </si>
  <si>
    <t>26.916965</t>
  </si>
  <si>
    <t>"Ozoli", Stāmerienas pag., Gulbenes nov., LV-4406</t>
  </si>
  <si>
    <t>57.225754</t>
  </si>
  <si>
    <t>26.900513</t>
  </si>
  <si>
    <t>"Ozoli 1", Stāmerienas pag., Gulbenes nov., LV-4406</t>
  </si>
  <si>
    <t>57.24702</t>
  </si>
  <si>
    <t>26.88127</t>
  </si>
  <si>
    <t>"Ozolkalni", Stāmerienas pag., Gulbenes nov., LV-4406</t>
  </si>
  <si>
    <t>57.20818</t>
  </si>
  <si>
    <t>26.906855</t>
  </si>
  <si>
    <t>"Ozolnieki", Stāmerienas pag., Gulbenes nov., LV-4406</t>
  </si>
  <si>
    <t>26.88948</t>
  </si>
  <si>
    <t>"Paegļi", Stāmerienas pag., Gulbenes nov., LV-4406</t>
  </si>
  <si>
    <t>57.18792</t>
  </si>
  <si>
    <t>26.928965</t>
  </si>
  <si>
    <t>"Pelēdnes 2", Stāmerienas pag., Gulbenes nov., LV-4406</t>
  </si>
  <si>
    <t>26.85267</t>
  </si>
  <si>
    <t>"Plaudīši", Vecstāmeriena, Stāmerienas pag., Gulbenes nov., LV-4406</t>
  </si>
  <si>
    <t>26.884367</t>
  </si>
  <si>
    <t>"Plūdoņi", Stāmerienas pag., Gulbenes nov., LV-4406</t>
  </si>
  <si>
    <t>57.20767</t>
  </si>
  <si>
    <t>26.869167</t>
  </si>
  <si>
    <t>"Pogupe", Stāmerienas pag., Gulbenes nov., LV-4406</t>
  </si>
  <si>
    <t>57.17877</t>
  </si>
  <si>
    <t>26.913153</t>
  </si>
  <si>
    <t>57.218014</t>
  </si>
  <si>
    <t>26.868843</t>
  </si>
  <si>
    <t>"Putnukalni", Stāmerienas pag., Gulbenes nov., LV-4406</t>
  </si>
  <si>
    <t>57.2065</t>
  </si>
  <si>
    <t>26.88433</t>
  </si>
  <si>
    <t>"Putniņi", Stāmerienas pag., Gulbenes nov., LV-4406</t>
  </si>
  <si>
    <t>57.196445</t>
  </si>
  <si>
    <t>26.8991</t>
  </si>
  <si>
    <t>"Putrānu mājas", Stāmeriena, Stāmerienas pag., Gulbenes nov., LV-4406</t>
  </si>
  <si>
    <t>26.884974</t>
  </si>
  <si>
    <t>"Putrāni", Stāmeriena, Stāmerienas pag., Gulbenes nov., LV-4406</t>
  </si>
  <si>
    <t>57.243603</t>
  </si>
  <si>
    <t>26.883938</t>
  </si>
  <si>
    <t>"Vecliepas", Stāmerienas pag., Gulbenes nov., LV-4406</t>
  </si>
  <si>
    <t>57.24177</t>
  </si>
  <si>
    <t>26.887003</t>
  </si>
  <si>
    <t>"Putrāni 3", Stāmerienas pag., Gulbenes nov., LV-4406</t>
  </si>
  <si>
    <t>57.240093</t>
  </si>
  <si>
    <t>26.895145</t>
  </si>
  <si>
    <t>"Rozītes", Stāmerienas pag., Gulbenes nov., LV-4406</t>
  </si>
  <si>
    <t>57.199852</t>
  </si>
  <si>
    <t>26.888779</t>
  </si>
  <si>
    <t>"Rubeņi", Stāmerienas pag., Gulbenes nov., LV-4406</t>
  </si>
  <si>
    <t>57.211838</t>
  </si>
  <si>
    <t>26.878384</t>
  </si>
  <si>
    <t>"Rundas", Stāmerienas pag., Gulbenes nov., LV-4406</t>
  </si>
  <si>
    <t>57.215252</t>
  </si>
  <si>
    <t>26.90745</t>
  </si>
  <si>
    <t>"Priedes", Viesītes pag., Jēkabpils nov., LV-5237</t>
  </si>
  <si>
    <t>56.352303</t>
  </si>
  <si>
    <t>25.665588</t>
  </si>
  <si>
    <t>"Sapņi", Stāmerienas pag., Gulbenes nov., LV-4406</t>
  </si>
  <si>
    <t>26.945683</t>
  </si>
  <si>
    <t>"Priedītes", Viesītes pag., Jēkabpils nov., LV-5237</t>
  </si>
  <si>
    <t>25.654667</t>
  </si>
  <si>
    <t>"Priekšāres", Viesītes pag., Jēkabpils nov., LV-5237</t>
  </si>
  <si>
    <t>56.327168</t>
  </si>
  <si>
    <t>25.624296</t>
  </si>
  <si>
    <t>"Pureni", Viesītes pag., Jēkabpils nov., LV-5237</t>
  </si>
  <si>
    <t>25.5445</t>
  </si>
  <si>
    <t>"Skolas", Stāmerienas pag., Gulbenes nov., LV-4406</t>
  </si>
  <si>
    <t>26.895214</t>
  </si>
  <si>
    <t>"Purmaļi", Viesītes pag., Jēkabpils nov., LV-5237</t>
  </si>
  <si>
    <t>25.516783</t>
  </si>
  <si>
    <t>"Purvāji", Viesītes pag., Jēkabpils nov., LV-5237</t>
  </si>
  <si>
    <t>56.339077</t>
  </si>
  <si>
    <t>25.568441</t>
  </si>
  <si>
    <t>"Putniņi", Viesītes pag., Jēkabpils nov., LV-5237</t>
  </si>
  <si>
    <t>25.642609</t>
  </si>
  <si>
    <t>"Pīlādži", Viesītes pag., Jēkabpils nov., LV-5237</t>
  </si>
  <si>
    <t>25.570429</t>
  </si>
  <si>
    <t>"Skolas 1", Stāmerienas pag., Gulbenes nov., LV-4406</t>
  </si>
  <si>
    <t>57.252106</t>
  </si>
  <si>
    <t>26.895847</t>
  </si>
  <si>
    <t>"Pīrāgi", Viesītes pag., Jēkabpils nov., LV-5237</t>
  </si>
  <si>
    <t>25.518229</t>
  </si>
  <si>
    <t>"Plūdi", Viesītes pag., Jēkabpils nov., LV-5237</t>
  </si>
  <si>
    <t>56.375645</t>
  </si>
  <si>
    <t>25.538088</t>
  </si>
  <si>
    <t>"Skolas 4", Stāmerienas pag., Gulbenes nov., LV-4406</t>
  </si>
  <si>
    <t>57.25472</t>
  </si>
  <si>
    <t>26.908812</t>
  </si>
  <si>
    <t>"Rasas", Viesītes pag., Jēkabpils nov., LV-5237</t>
  </si>
  <si>
    <t>25.548689</t>
  </si>
  <si>
    <t>"Ratnieki", Viesītes pag., Jēkabpils nov., LV-5237</t>
  </si>
  <si>
    <t>56.343014</t>
  </si>
  <si>
    <t>"Baltās", Rudzātu pag., Līvānu nov., LV-5328</t>
  </si>
  <si>
    <t>56.473175</t>
  </si>
  <si>
    <t>26.463549</t>
  </si>
  <si>
    <t>"Ceplīši", Viesītes pag., Jēkabpils nov., LV-5237</t>
  </si>
  <si>
    <t>25.57904</t>
  </si>
  <si>
    <t>"Kalna Smaidas", Stāmerienas pag., Gulbenes nov., LV-4406</t>
  </si>
  <si>
    <t>26.906021</t>
  </si>
  <si>
    <t>"Rietumi", Viesītes pag., Jēkabpils nov., LV-5237</t>
  </si>
  <si>
    <t>56.351467</t>
  </si>
  <si>
    <t>25.544472</t>
  </si>
  <si>
    <t>"Rijnieki", Viesītes pag., Jēkabpils nov., LV-5237</t>
  </si>
  <si>
    <t>25.519354</t>
  </si>
  <si>
    <t>"Lāčagabali", Stāmerienas pag., Gulbenes nov., LV-4406</t>
  </si>
  <si>
    <t>57.23791</t>
  </si>
  <si>
    <t>26.867079</t>
  </si>
  <si>
    <t>"Smiltāji", Stāmerienas pag., Gulbenes nov., LV-4406</t>
  </si>
  <si>
    <t>57.229645</t>
  </si>
  <si>
    <t>26.894863</t>
  </si>
  <si>
    <t>"Rostnieki", Viesītes pag., Jēkabpils nov., LV-5237</t>
  </si>
  <si>
    <t>25.397697</t>
  </si>
  <si>
    <t>"Sofijskola", Stāmerienas pag., Gulbenes nov., LV-4406</t>
  </si>
  <si>
    <t>26.90642</t>
  </si>
  <si>
    <t>"Roži", Viesītes pag., Jēkabpils nov., LV-5237</t>
  </si>
  <si>
    <t>56.383198</t>
  </si>
  <si>
    <t>25.58795</t>
  </si>
  <si>
    <t>"Vālodzītes", Rudzātu pag., Līvānu nov., LV-5328</t>
  </si>
  <si>
    <t>56.46254</t>
  </si>
  <si>
    <t>26.42762</t>
  </si>
  <si>
    <t>"Rudzīši", Viesītes pag., Jēkabpils nov., LV-5237</t>
  </si>
  <si>
    <t>56.429317</t>
  </si>
  <si>
    <t>25.53341</t>
  </si>
  <si>
    <t>"Sprūdziņas", Stāmerienas pag., Gulbenes nov., LV-4406</t>
  </si>
  <si>
    <t>26.8814</t>
  </si>
  <si>
    <t>"Rūķīši", Viesītes pag., Jēkabpils nov., LV-5237</t>
  </si>
  <si>
    <t>56.352585</t>
  </si>
  <si>
    <t>25.663584</t>
  </si>
  <si>
    <t>"Saulāres", Viesītes pag., Jēkabpils nov., LV-5237</t>
  </si>
  <si>
    <t>56.344807</t>
  </si>
  <si>
    <t>25.510433</t>
  </si>
  <si>
    <t>"Sējēji", Stāmerienas pag., Gulbenes nov., LV-4406</t>
  </si>
  <si>
    <t>26.881674</t>
  </si>
  <si>
    <t>"Sausiņi", Viesītes pag., Jēkabpils nov., LV-5237</t>
  </si>
  <si>
    <t>56.33577</t>
  </si>
  <si>
    <t>25.561205</t>
  </si>
  <si>
    <t>"Seglinieki", Viesītes pag., Jēkabpils nov., LV-5237</t>
  </si>
  <si>
    <t>56.333103</t>
  </si>
  <si>
    <t>25.558268</t>
  </si>
  <si>
    <t>"Mucenieki", Vidi, Rudzātu pag., Līvānu nov., LV-5328</t>
  </si>
  <si>
    <t>26.425291</t>
  </si>
  <si>
    <t>"Senči", Viesītes pag., Jēkabpils nov., LV-5237</t>
  </si>
  <si>
    <t>56.367256</t>
  </si>
  <si>
    <t>25.572142</t>
  </si>
  <si>
    <t>"Sietiņi", Viesītes pag., Jēkabpils nov., LV-5237</t>
  </si>
  <si>
    <t>56.351498</t>
  </si>
  <si>
    <t>25.580578</t>
  </si>
  <si>
    <t>"Silenieki", Viesītes pag., Jēkabpils nov., LV-5237</t>
  </si>
  <si>
    <t>56.403343</t>
  </si>
  <si>
    <t>25.511421</t>
  </si>
  <si>
    <t>"Lazdiņi", Steķi, Rudzātu pag., Līvānu nov., LV-5328</t>
  </si>
  <si>
    <t>26.3656</t>
  </si>
  <si>
    <t>"Stradi", Stāmerienas pag., Gulbenes nov., LV-4406</t>
  </si>
  <si>
    <t>26.883114</t>
  </si>
  <si>
    <t>"Silikāti", Viesītes pag., Jēkabpils nov., LV-5237</t>
  </si>
  <si>
    <t>25.656883</t>
  </si>
  <si>
    <t>"Silmači", Viesītes pag., Jēkabpils nov., LV-5237</t>
  </si>
  <si>
    <t>56.38317</t>
  </si>
  <si>
    <t>25.665915</t>
  </si>
  <si>
    <t>"Feimaņi", Rudzātu pag., Līvānu nov., LV-5328</t>
  </si>
  <si>
    <t>26.410011</t>
  </si>
  <si>
    <t>"Skalbes", Viesītes pag., Jēkabpils nov., LV-5237</t>
  </si>
  <si>
    <t>25.538256</t>
  </si>
  <si>
    <t>"Skudras", Viesītes pag., Jēkabpils nov., LV-5237</t>
  </si>
  <si>
    <t>56.423683</t>
  </si>
  <si>
    <t>25.512379</t>
  </si>
  <si>
    <t>"Stradi 2", Stāmerienas pag., Gulbenes nov., LV-4406</t>
  </si>
  <si>
    <t>57.18649</t>
  </si>
  <si>
    <t>26.887539</t>
  </si>
  <si>
    <t>"Kadiķīši", Steķi, Rudzātu pag., Līvānu nov., LV-5328</t>
  </si>
  <si>
    <t>56.446514</t>
  </si>
  <si>
    <t>"Skujenieki", Viesītes pag., Jēkabpils nov., LV-5237</t>
  </si>
  <si>
    <t>56.396652</t>
  </si>
  <si>
    <t>25.52065</t>
  </si>
  <si>
    <t>"Slikšāni", Viesītes pag., Jēkabpils nov., LV-5237</t>
  </si>
  <si>
    <t>56.437355</t>
  </si>
  <si>
    <t>25.543806</t>
  </si>
  <si>
    <t>"Straumes", Stāmerienas pag., Gulbenes nov., LV-4406</t>
  </si>
  <si>
    <t>26.895699</t>
  </si>
  <si>
    <t>"Silmalieši", Viesītes pag., Jēkabpils nov., LV-5237</t>
  </si>
  <si>
    <t>56.38506</t>
  </si>
  <si>
    <t>25.66676</t>
  </si>
  <si>
    <t>"Aizkalniņi", Rudzātu pag., Līvānu nov., LV-5328</t>
  </si>
  <si>
    <t>56.45987</t>
  </si>
  <si>
    <t>26.42057</t>
  </si>
  <si>
    <t>"Silabrenči Ermansoni", Viesītes pag., Jēkabpils nov., LV-5237</t>
  </si>
  <si>
    <t>56.385</t>
  </si>
  <si>
    <t>25.66691</t>
  </si>
  <si>
    <t>"Stūrastas", Stāmerienas pag., Gulbenes nov., LV-4406</t>
  </si>
  <si>
    <t>26.916527</t>
  </si>
  <si>
    <t>"Tīrumi", Viesītes pag., Jēkabpils nov., LV-5237</t>
  </si>
  <si>
    <t>25.490965</t>
  </si>
  <si>
    <t>"Tūjas", Viesītes pag., Jēkabpils nov., LV-5237</t>
  </si>
  <si>
    <t>25.622066</t>
  </si>
  <si>
    <t>"Tiltiņi", Viesītes pag., Jēkabpils nov., LV-5237</t>
  </si>
  <si>
    <t>56.369762</t>
  </si>
  <si>
    <t>25.436312</t>
  </si>
  <si>
    <t>"Upes Degļi", Viesītes pag., Jēkabpils nov., LV-5237</t>
  </si>
  <si>
    <t>25.470413</t>
  </si>
  <si>
    <t>"Stūrastas 1", Stāmerienas pag., Gulbenes nov., LV-4406</t>
  </si>
  <si>
    <t>57.23415</t>
  </si>
  <si>
    <t>26.924944</t>
  </si>
  <si>
    <t>"Upmaļi", Viesītes pag., Jēkabpils nov., LV-5237</t>
  </si>
  <si>
    <t>25.481234</t>
  </si>
  <si>
    <t>"Uļģi", Viesītes pag., Jēkabpils nov., LV-5237</t>
  </si>
  <si>
    <t>25.534492</t>
  </si>
  <si>
    <t>"Ūdenāni", Viesītes pag., Jēkabpils nov., LV-5237</t>
  </si>
  <si>
    <t>56.330757</t>
  </si>
  <si>
    <t>25.523508</t>
  </si>
  <si>
    <t>"Vecķīlāni", Viesītes pag., Jēkabpils nov., LV-5237</t>
  </si>
  <si>
    <t>25.57704</t>
  </si>
  <si>
    <t>"Veldres", Viesītes pag., Jēkabpils nov., LV-5237</t>
  </si>
  <si>
    <t>56.34169</t>
  </si>
  <si>
    <t>25.577366</t>
  </si>
  <si>
    <t>"Stūrastas 2", Stāmerienas pag., Gulbenes nov., LV-4406</t>
  </si>
  <si>
    <t>57.233288</t>
  </si>
  <si>
    <t>26.93225</t>
  </si>
  <si>
    <t>"Vidus Rukšāni", Viesītes pag., Jēkabpils nov., LV-5237</t>
  </si>
  <si>
    <t>25.532564</t>
  </si>
  <si>
    <t>"Viesturi", Viesītes pag., Jēkabpils nov., LV-5237</t>
  </si>
  <si>
    <t>25.54578</t>
  </si>
  <si>
    <t>"Stūrastas 3", Stāmerienas pag., Gulbenes nov., LV-4406</t>
  </si>
  <si>
    <t>57.235096</t>
  </si>
  <si>
    <t>26.929256</t>
  </si>
  <si>
    <t>"Vilciņi", Viesītes pag., Jēkabpils nov., LV-5237</t>
  </si>
  <si>
    <t>56.43655</t>
  </si>
  <si>
    <t>25.551569</t>
  </si>
  <si>
    <t>"Vildavas", Viesītes pag., Jēkabpils nov., LV-5237</t>
  </si>
  <si>
    <t>56.4103</t>
  </si>
  <si>
    <t>25.553713</t>
  </si>
  <si>
    <t>"Vārnavas skola", Viesītes pag., Jēkabpils nov., LV-5237</t>
  </si>
  <si>
    <t>56.427395</t>
  </si>
  <si>
    <t>25.544271</t>
  </si>
  <si>
    <t>"Stūrastas 4", Stāmerienas pag., Gulbenes nov., LV-4406</t>
  </si>
  <si>
    <t>57.233845</t>
  </si>
  <si>
    <t>26.930712</t>
  </si>
  <si>
    <t>"Vārnavas stacija", Viesītes pag., Jēkabpils nov., LV-5237</t>
  </si>
  <si>
    <t>56.416958</t>
  </si>
  <si>
    <t>25.550798</t>
  </si>
  <si>
    <t>"Stūrastas 5", Stāmerienas pag., Gulbenes nov., LV-4406</t>
  </si>
  <si>
    <t>57.231003</t>
  </si>
  <si>
    <t>26.92118</t>
  </si>
  <si>
    <t>"Vītoliņi", Viesītes pag., Jēkabpils nov., LV-5237</t>
  </si>
  <si>
    <t>25.503647</t>
  </si>
  <si>
    <t>"Sūnekļi", Stāmerienas pag., Gulbenes nov., LV-4406</t>
  </si>
  <si>
    <t>57.194244</t>
  </si>
  <si>
    <t>26.90913</t>
  </si>
  <si>
    <t>"Vīnaugas", Viesītes pag., Jēkabpils nov., LV-5237</t>
  </si>
  <si>
    <t>56.340916</t>
  </si>
  <si>
    <t>25.569786</t>
  </si>
  <si>
    <t>"Kalna Vecpēteri", Viesītes pag., Jēkabpils nov., LV-5237</t>
  </si>
  <si>
    <t>56.3749</t>
  </si>
  <si>
    <t>25.487463</t>
  </si>
  <si>
    <t>"Valmierieši", Stāmerienas pag., Gulbenes nov., LV-4406</t>
  </si>
  <si>
    <t>57.19497</t>
  </si>
  <si>
    <t>26.927862</t>
  </si>
  <si>
    <t>"Vecdrusti", Viesītes pag., Jēkabpils nov., LV-5237</t>
  </si>
  <si>
    <t>56.321297</t>
  </si>
  <si>
    <t>25.597567</t>
  </si>
  <si>
    <t>"Zakeri", Viesītes pag., Jēkabpils nov., LV-5237</t>
  </si>
  <si>
    <t>56.386448</t>
  </si>
  <si>
    <t>"Zamāni", Viesītes pag., Jēkabpils nov., LV-5237</t>
  </si>
  <si>
    <t>56.321857</t>
  </si>
  <si>
    <t>25.584463</t>
  </si>
  <si>
    <t>"Zari", Viesītes pag., Jēkabpils nov., LV-5237</t>
  </si>
  <si>
    <t>56.359234</t>
  </si>
  <si>
    <t>25.530565</t>
  </si>
  <si>
    <t>"Valmierieši 1", Stāmerienas pag., Gulbenes nov., LV-4406</t>
  </si>
  <si>
    <t>57.19447</t>
  </si>
  <si>
    <t>26.928377</t>
  </si>
  <si>
    <t>"Vanagi", Stāmerienas pag., Gulbenes nov., LV-4406</t>
  </si>
  <si>
    <t>57.209663</t>
  </si>
  <si>
    <t>26.87083</t>
  </si>
  <si>
    <t>"Vārgaļi", Stāmerienas pag., Gulbenes nov., LV-4406</t>
  </si>
  <si>
    <t>26.874535</t>
  </si>
  <si>
    <t>"Zeltlejas", Viesītes pag., Jēkabpils nov., LV-5237</t>
  </si>
  <si>
    <t>56.42408</t>
  </si>
  <si>
    <t>25.51969</t>
  </si>
  <si>
    <t>"Zemzari", Viesītes pag., Jēkabpils nov., LV-5237</t>
  </si>
  <si>
    <t>25.625227</t>
  </si>
  <si>
    <t>"Dālderi", Stāmerienas pag., Gulbenes nov., LV-4406</t>
  </si>
  <si>
    <t>57.237133</t>
  </si>
  <si>
    <t>26.880907</t>
  </si>
  <si>
    <t>"Zemīši", Viesītes pag., Jēkabpils nov., LV-5237</t>
  </si>
  <si>
    <t>56.32448</t>
  </si>
  <si>
    <t>"Vārgaļi 2", Stāmerienas pag., Gulbenes nov., LV-4406</t>
  </si>
  <si>
    <t>26.879967</t>
  </si>
  <si>
    <t>"Zvaigžņu kalns", Viesītes pag., Jēkabpils nov., LV-5237</t>
  </si>
  <si>
    <t>56.32292</t>
  </si>
  <si>
    <t>25.517002</t>
  </si>
  <si>
    <t>"Zvirgzdiņi", Viesītes pag., Jēkabpils nov., LV-5237</t>
  </si>
  <si>
    <t>56.32451</t>
  </si>
  <si>
    <t>25.529982</t>
  </si>
  <si>
    <t>"Zīlītes", Viesītes pag., Jēkabpils nov., LV-5237</t>
  </si>
  <si>
    <t>56.309284</t>
  </si>
  <si>
    <t>25.5903</t>
  </si>
  <si>
    <t>"Vārgaļi 3", Stāmerienas pag., Gulbenes nov., LV-4406</t>
  </si>
  <si>
    <t>26.879168</t>
  </si>
  <si>
    <t>"Žievalti", Viesītes pag., Jēkabpils nov., LV-5237</t>
  </si>
  <si>
    <t>25.492392</t>
  </si>
  <si>
    <t>"Vecmedņi", Stāmerienas pag., Gulbenes nov., LV-4406</t>
  </si>
  <si>
    <t>57.18544</t>
  </si>
  <si>
    <t>26.934889</t>
  </si>
  <si>
    <t>"Žubītes", Viesītes pag., Jēkabpils nov., LV-5237</t>
  </si>
  <si>
    <t>25.65837</t>
  </si>
  <si>
    <t>"Vecsalenieki", Stāmerienas pag., Gulbenes nov., LV-4406</t>
  </si>
  <si>
    <t>26.962578</t>
  </si>
  <si>
    <t>"Šantiņi", Viesītes pag., Jēkabpils nov., LV-5237</t>
  </si>
  <si>
    <t>25.517365</t>
  </si>
  <si>
    <t>"Vidusmedņi", Stāmerienas pag., Gulbenes nov., LV-4406</t>
  </si>
  <si>
    <t>57.184677</t>
  </si>
  <si>
    <t>26.933105</t>
  </si>
  <si>
    <t>Lielā iela 76, Mārupe, Mārupes nov., LV-2167</t>
  </si>
  <si>
    <t>24.032179</t>
  </si>
  <si>
    <t>"Vientuļi", Stāmerienas pag., Gulbenes nov., LV-4406</t>
  </si>
  <si>
    <t>57.250378</t>
  </si>
  <si>
    <t>26.89469</t>
  </si>
  <si>
    <t>"Vizbuļi", Stāmerienas pag., Gulbenes nov., LV-4406</t>
  </si>
  <si>
    <t>57.195885</t>
  </si>
  <si>
    <t>26.88722</t>
  </si>
  <si>
    <t>"Zaķi", Stāmerienas pag., Gulbenes nov., LV-4406</t>
  </si>
  <si>
    <t>57.19667</t>
  </si>
  <si>
    <t>26.91256</t>
  </si>
  <si>
    <t>"Zaķīši", Stāmerienas pag., Gulbenes nov., LV-4406</t>
  </si>
  <si>
    <t>57.20013</t>
  </si>
  <si>
    <t>26.879042</t>
  </si>
  <si>
    <t>"Zālītes", Stāmerienas pag., Gulbenes nov., LV-4406</t>
  </si>
  <si>
    <t>57.212162</t>
  </si>
  <si>
    <t>26.879179</t>
  </si>
  <si>
    <t>"Zemītes", Stāmerienas pag., Gulbenes nov., LV-4406</t>
  </si>
  <si>
    <t>26.896482</t>
  </si>
  <si>
    <t>"Ziedugravas", Vecstāmeriena, Stāmerienas pag., Gulbenes nov., LV-4406</t>
  </si>
  <si>
    <t>57.20938</t>
  </si>
  <si>
    <t>26.903484</t>
  </si>
  <si>
    <t>Zeltiņu iela 68, Mārupe, Mārupes nov., LV-2167</t>
  </si>
  <si>
    <t>"Ziediņi", Stāmerienas pag., Gulbenes nov., LV-4406</t>
  </si>
  <si>
    <t>57.225693</t>
  </si>
  <si>
    <t>26.877352</t>
  </si>
  <si>
    <t>"Lejas Negaidāni", Viesītes pag., Jēkabpils nov., LV-5237</t>
  </si>
  <si>
    <t>56.451378</t>
  </si>
  <si>
    <t>25.596613</t>
  </si>
  <si>
    <t>"Ūdensrozes", Viesītes pag., Jēkabpils nov., LV-5237</t>
  </si>
  <si>
    <t>56.33538</t>
  </si>
  <si>
    <t>25.520178</t>
  </si>
  <si>
    <t>"Zelta Kalniņš", Steķi, Rudzātu pag., Līvānu nov., LV-5328</t>
  </si>
  <si>
    <t>26.389366</t>
  </si>
  <si>
    <t>"Cīrulīši", Steķi, Rudzātu pag., Līvānu nov., LV-5328</t>
  </si>
  <si>
    <t>56.44811</t>
  </si>
  <si>
    <t>26.377039</t>
  </si>
  <si>
    <t>"Bezdelīgas", Steķi, Rudzātu pag., Līvānu nov., LV-5328</t>
  </si>
  <si>
    <t>56.44632</t>
  </si>
  <si>
    <t>26.378479</t>
  </si>
  <si>
    <t>"Vārenbrokas muiža", Viesītes pag., Jēkabpils nov., LV-5237</t>
  </si>
  <si>
    <t>56.415592</t>
  </si>
  <si>
    <t>25.547375</t>
  </si>
  <si>
    <t>"Dzenīši", Rudzātu pag., Līvānu nov., LV-5328</t>
  </si>
  <si>
    <t>"Salasgals", Rudzātu pag., Līvānu nov., LV-5328</t>
  </si>
  <si>
    <t>56.434326</t>
  </si>
  <si>
    <t>26.356207</t>
  </si>
  <si>
    <t>Smiltnieku iela 2, Mārupe, Mārupes nov., LV-2167</t>
  </si>
  <si>
    <t>24.013771</t>
  </si>
  <si>
    <t>"Sūnas", Vārpsala, Rudzātu pag., Līvānu nov., LV-5328</t>
  </si>
  <si>
    <t>26.339666</t>
  </si>
  <si>
    <t>"Siliņi", Vārpsala, Rudzātu pag., Līvānu nov., LV-5328</t>
  </si>
  <si>
    <t>26.351604</t>
  </si>
  <si>
    <t>"Apsītes", Rudzātu pag., Līvānu nov., LV-5328</t>
  </si>
  <si>
    <t>56.43469</t>
  </si>
  <si>
    <t>26.361359</t>
  </si>
  <si>
    <t>"Dzērves", Rudzātu pag., Līvānu nov., LV-5328</t>
  </si>
  <si>
    <t>26.421726</t>
  </si>
  <si>
    <t>"Krēsliņas", Rudzētiņas, Rudzātu pag., Līvānu nov., LV-5328</t>
  </si>
  <si>
    <t>56.435394</t>
  </si>
  <si>
    <t>26.43251</t>
  </si>
  <si>
    <t>"Ceriņi", Rudzātu pag., Līvānu nov., LV-5328</t>
  </si>
  <si>
    <t>56.438213</t>
  </si>
  <si>
    <t>26.409138</t>
  </si>
  <si>
    <t>"Magones", Rudzātu pag., Līvānu nov., LV-5328</t>
  </si>
  <si>
    <t>"Vilnīši", Pelši, Rudzātu pag., Līvānu nov., LV-5328</t>
  </si>
  <si>
    <t>56.446632</t>
  </si>
  <si>
    <t>26.471428</t>
  </si>
  <si>
    <t>"Vaivodi", Rudzātu pag., Līvānu nov., LV-5328</t>
  </si>
  <si>
    <t>56.44358</t>
  </si>
  <si>
    <t>"Rudzātiņas", Rudzētiņas, Rudzātu pag., Līvānu nov., LV-5328</t>
  </si>
  <si>
    <t>56.439213</t>
  </si>
  <si>
    <t>26.428816</t>
  </si>
  <si>
    <t>"Zvirgzdiņi", Vidi, Rudzātu pag., Līvānu nov., LV-5328</t>
  </si>
  <si>
    <t>56.45076</t>
  </si>
  <si>
    <t>26.423548</t>
  </si>
  <si>
    <t>"Eglīši", Vidi, Rudzātu pag., Līvānu nov., LV-5328</t>
  </si>
  <si>
    <t>26.443132</t>
  </si>
  <si>
    <t>"Līņi", Rudzātu pag., Līvānu nov., LV-5328</t>
  </si>
  <si>
    <t>26.435543</t>
  </si>
  <si>
    <t>"Vecvidi", Vidi, Rudzātu pag., Līvānu nov., LV-5328</t>
  </si>
  <si>
    <t>56.4522</t>
  </si>
  <si>
    <t>26.438452</t>
  </si>
  <si>
    <t>"Lapiņu mājas", Rudzētiņas, Rudzātu pag., Līvānu nov., LV-5328</t>
  </si>
  <si>
    <t>56.437607</t>
  </si>
  <si>
    <t>26.429392</t>
  </si>
  <si>
    <t>"Birstalas", Vilcāni, Rudzātu pag., Līvānu nov., LV-5328</t>
  </si>
  <si>
    <t>26.515478</t>
  </si>
  <si>
    <t>"Stūrupes", Vilcāni, Rudzātu pag., Līvānu nov., LV-5328</t>
  </si>
  <si>
    <t>26.515736</t>
  </si>
  <si>
    <t>"Punduri 2", Vilcāni, Rudzātu pag., Līvānu nov., LV-5328</t>
  </si>
  <si>
    <t>26.51987</t>
  </si>
  <si>
    <t>"Mežapļava", Rudzātu pag., Līvānu nov., LV-5328</t>
  </si>
  <si>
    <t>56.440838</t>
  </si>
  <si>
    <t>26.512754</t>
  </si>
  <si>
    <t>"Rubeņsala", Rudzātu pag., Līvānu nov., LV-5328</t>
  </si>
  <si>
    <t>56.427826</t>
  </si>
  <si>
    <t>26.523111</t>
  </si>
  <si>
    <t>"Ievukalns", Rudzātu pag., Līvānu nov., LV-5328</t>
  </si>
  <si>
    <t>56.440098</t>
  </si>
  <si>
    <t>"Bojāri", Rudzātu pag., Līvānu nov., LV-5328</t>
  </si>
  <si>
    <t>56.42257</t>
  </si>
  <si>
    <t>26.37434</t>
  </si>
  <si>
    <t>"Zaļā Birzs", Mālkalns, Rudzātu pag., Līvānu nov., LV-5328</t>
  </si>
  <si>
    <t>56.430122</t>
  </si>
  <si>
    <t>26.406399</t>
  </si>
  <si>
    <t>Daibes iela 28, Mārupe, Mārupes nov., LV-2167</t>
  </si>
  <si>
    <t>56.924236</t>
  </si>
  <si>
    <t>24.034338</t>
  </si>
  <si>
    <t>"Birzāji", Brisla, Rudzātu pag., Līvānu nov., LV-5328</t>
  </si>
  <si>
    <t>56.426537</t>
  </si>
  <si>
    <t>26.371756</t>
  </si>
  <si>
    <t>"Alkšņi", Rudzātu pag., Līvānu nov., LV-5328</t>
  </si>
  <si>
    <t>56.438263</t>
  </si>
  <si>
    <t>26.385702</t>
  </si>
  <si>
    <t>"Galdnieki", Rudzāti, Rudzātu pag., Līvānu nov., LV-5328</t>
  </si>
  <si>
    <t>26.435587</t>
  </si>
  <si>
    <t>"Liepas", Rudzātu pag., Līvānu nov., LV-5328</t>
  </si>
  <si>
    <t>56.42865</t>
  </si>
  <si>
    <t>26.453447</t>
  </si>
  <si>
    <t>"Eglāji", Būmaņi, Rudzātu pag., Līvānu nov., LV-5328</t>
  </si>
  <si>
    <t>26.461742</t>
  </si>
  <si>
    <t>"Medņu purvs", Rudzātu pag., Līvānu nov., LV-5328</t>
  </si>
  <si>
    <t>26.4407</t>
  </si>
  <si>
    <t>"Pastariņi", Staņislavova, Rudzātu pag., Līvānu nov., LV-5328</t>
  </si>
  <si>
    <t>56.408226</t>
  </si>
  <si>
    <t>26.474007</t>
  </si>
  <si>
    <t>"Smiltenes", Rudzātu pag., Līvānu nov., LV-5328</t>
  </si>
  <si>
    <t>26.479942</t>
  </si>
  <si>
    <t>"Ošmala", Staņislavova, Rudzātu pag., Līvānu nov., LV-5328</t>
  </si>
  <si>
    <t>26.464388</t>
  </si>
  <si>
    <t>"Jāņi", Rudzātu pag., Līvānu nov., LV-5328</t>
  </si>
  <si>
    <t>56.420612</t>
  </si>
  <si>
    <t>26.47391</t>
  </si>
  <si>
    <t>"Aplociņi", Zalāni, Rudzātu pag., Līvānu nov., LV-5328</t>
  </si>
  <si>
    <t>56.406048</t>
  </si>
  <si>
    <t>26.41837</t>
  </si>
  <si>
    <t>"Purviņi", Vilkmugure, Rudzātu pag., Līvānu nov., LV-5328</t>
  </si>
  <si>
    <t>26.470442</t>
  </si>
  <si>
    <t>"Papeles", Vilkmugure, Rudzātu pag., Līvānu nov., LV-5328</t>
  </si>
  <si>
    <t>56.41585</t>
  </si>
  <si>
    <t>26.46596</t>
  </si>
  <si>
    <t>"Upes Mala", Rudzāti, Rudzātu pag., Līvānu nov., LV-5328</t>
  </si>
  <si>
    <t>56.417767</t>
  </si>
  <si>
    <t>26.45552</t>
  </si>
  <si>
    <t>"Irbes", Staņislavova, Rudzātu pag., Līvānu nov., LV-5328</t>
  </si>
  <si>
    <t>26.46931</t>
  </si>
  <si>
    <t>"Ķirši", Rudzātu pag., Līvānu nov., LV-5328</t>
  </si>
  <si>
    <t>56.409298</t>
  </si>
  <si>
    <t>26.456726</t>
  </si>
  <si>
    <t>"Ezeriņi", Zalāni, Rudzātu pag., Līvānu nov., LV-5328</t>
  </si>
  <si>
    <t>26.432537</t>
  </si>
  <si>
    <t>"Ozolsalas mājas", Rudzātu pag., Līvānu nov., LV-5328</t>
  </si>
  <si>
    <t>56.39662</t>
  </si>
  <si>
    <t>"Oši", Vilkmugure, Rudzātu pag., Līvānu nov., LV-5328</t>
  </si>
  <si>
    <t>26.46795</t>
  </si>
  <si>
    <t>"Tauriņi", Rudzāti, Rudzātu pag., Līvānu nov., LV-5328</t>
  </si>
  <si>
    <t>56.419773</t>
  </si>
  <si>
    <t>26.451044</t>
  </si>
  <si>
    <t>"Liepkalni", Rudzātu pag., Līvānu nov., LV-5328</t>
  </si>
  <si>
    <t>"Pļaviņas", Būmaņi, Rudzātu pag., Līvānu nov., LV-5328</t>
  </si>
  <si>
    <t>56.4331</t>
  </si>
  <si>
    <t>26.460943</t>
  </si>
  <si>
    <t>"Jaunāres", Šauri, Rudzātu pag., Līvānu nov., LV-5328</t>
  </si>
  <si>
    <t>26.507772</t>
  </si>
  <si>
    <t>"Sietnieki", Piļupsola, Rudzātu pag., Līvānu nov., LV-5328</t>
  </si>
  <si>
    <t>56.39768</t>
  </si>
  <si>
    <t>26.463675</t>
  </si>
  <si>
    <t>Vārpu iela 40, Mārupe, Mārupes nov., LV-2167</t>
  </si>
  <si>
    <t>"Vainadziņi", Būmaņi, Rudzātu pag., Līvānu nov., LV-5328</t>
  </si>
  <si>
    <t>26.447075</t>
  </si>
  <si>
    <t>"Kvieši", Rudzātu pag., Līvānu nov., LV-5328</t>
  </si>
  <si>
    <t>26.437494</t>
  </si>
  <si>
    <t>"Lāčupe", Lācupi, Rudzātu pag., Līvānu nov., LV-5328</t>
  </si>
  <si>
    <t>56.431664</t>
  </si>
  <si>
    <t>"Avotiņi", Soltupe, Rudzātu pag., Līvānu nov., LV-5328</t>
  </si>
  <si>
    <t>56.42963</t>
  </si>
  <si>
    <t>26.485292</t>
  </si>
  <si>
    <t>"Akmentiņi", Rudzātu pag., Līvānu nov., LV-5328</t>
  </si>
  <si>
    <t>56.427547</t>
  </si>
  <si>
    <t>26.49364</t>
  </si>
  <si>
    <t>"Rieksti", Rudzātu pag., Līvānu nov., LV-5328</t>
  </si>
  <si>
    <t>56.42501</t>
  </si>
  <si>
    <t>"Upmalas", Staņislavova, Rudzātu pag., Līvānu nov., LV-5328</t>
  </si>
  <si>
    <t>56.410954</t>
  </si>
  <si>
    <t>26.475021</t>
  </si>
  <si>
    <t>"Sudmaliņas", Staņislavova, Rudzātu pag., Līvānu nov., LV-5328</t>
  </si>
  <si>
    <t>26.476612</t>
  </si>
  <si>
    <t>"Ceriņu mājas", Rudzātu pag., Līvānu nov., LV-5328</t>
  </si>
  <si>
    <t>56.419193</t>
  </si>
  <si>
    <t>26.468351</t>
  </si>
  <si>
    <t>"Cerības", Nadzežda, Rudzātu pag., Līvānu nov., LV-5328</t>
  </si>
  <si>
    <t>26.483656</t>
  </si>
  <si>
    <t>"Eglīšu mājas", Rudzātu pag., Līvānu nov., LV-5328</t>
  </si>
  <si>
    <t>56.40796</t>
  </si>
  <si>
    <t>26.46033</t>
  </si>
  <si>
    <t>"Rožusala", Rudzātu pag., Līvānu nov., LV-5328</t>
  </si>
  <si>
    <t>56.406403</t>
  </si>
  <si>
    <t>26.452501</t>
  </si>
  <si>
    <t>"Bērzkalns", Slīčauka, Rudzātu pag., Līvānu nov., LV-5328</t>
  </si>
  <si>
    <t>26.525135</t>
  </si>
  <si>
    <t>"Priedaine", Rudzātu pag., Līvānu nov., LV-5328</t>
  </si>
  <si>
    <t>56.391785</t>
  </si>
  <si>
    <t>26.542496</t>
  </si>
  <si>
    <t>"Līvas", Sikšņi, Dunikas pag., Dienvidkurzemes nov., LV-3480</t>
  </si>
  <si>
    <t>56.263203</t>
  </si>
  <si>
    <t>21.25316</t>
  </si>
  <si>
    <t>"Ceļdomas", Sikšņi, Dunikas pag., Dienvidkurzemes nov., LV-3480</t>
  </si>
  <si>
    <t>56.262836</t>
  </si>
  <si>
    <t>21.25196</t>
  </si>
  <si>
    <t>"Apiņi", Dunikas pag., Dienvidkurzemes nov., LV-3480</t>
  </si>
  <si>
    <t>56.233112</t>
  </si>
  <si>
    <t>21.262552</t>
  </si>
  <si>
    <t>"Ābolnieki", Sikšņi, Dunikas pag., Dienvidkurzemes nov., LV-3480</t>
  </si>
  <si>
    <t>56.2618</t>
  </si>
  <si>
    <t>21.250938</t>
  </si>
  <si>
    <t>"Airītes", Dunikas pag., Dienvidkurzemes nov., LV-3480</t>
  </si>
  <si>
    <t>56.24388</t>
  </si>
  <si>
    <t>21.255775</t>
  </si>
  <si>
    <t>"Aizpeļķi", Dunikas pag., Dienvidkurzemes nov., LV-3480</t>
  </si>
  <si>
    <t>56.292088</t>
  </si>
  <si>
    <t>21.248283</t>
  </si>
  <si>
    <t>"Aizpuri", Sikšņi, Dunikas pag., Dienvidkurzemes nov., LV-3480</t>
  </si>
  <si>
    <t>56.25637</t>
  </si>
  <si>
    <t>21.246593</t>
  </si>
  <si>
    <t>"Akmentiņi", Dunika, Dunikas pag., Dienvidkurzemes nov., LV-3480</t>
  </si>
  <si>
    <t>56.285675</t>
  </si>
  <si>
    <t>21.333527</t>
  </si>
  <si>
    <t>"Akseļi", Dunikas pag., Dienvidkurzemes nov., LV-3480</t>
  </si>
  <si>
    <t>56.32752</t>
  </si>
  <si>
    <t>21.206436</t>
  </si>
  <si>
    <t>"Alkšņi", Dunikas pag., Dienvidkurzemes nov., LV-3480</t>
  </si>
  <si>
    <t>56.235977</t>
  </si>
  <si>
    <t>21.275688</t>
  </si>
  <si>
    <t>"Mežinieki", Mārupes pag., Mārupes nov., LV-2166</t>
  </si>
  <si>
    <t>23.933054</t>
  </si>
  <si>
    <t>"Aniķi", Dunikas pag., Dienvidkurzemes nov., LV-3480</t>
  </si>
  <si>
    <t>56.315853</t>
  </si>
  <si>
    <t>21.246973</t>
  </si>
  <si>
    <t>"Apsītes", Nītaures pag., Cēsu nov., LV-4112</t>
  </si>
  <si>
    <t>57.051632</t>
  </si>
  <si>
    <t>25.174042</t>
  </si>
  <si>
    <t>"Asari", Nītaures pag., Cēsu nov., LV-4112</t>
  </si>
  <si>
    <t>25.196033</t>
  </si>
  <si>
    <t>"Atmiņas", Nītaures pag., Cēsu nov., LV-4112</t>
  </si>
  <si>
    <t>57.084217</t>
  </si>
  <si>
    <t>25.249077</t>
  </si>
  <si>
    <t>"Aplociņi", Dunikas pag., Dienvidkurzemes nov., LV-3480</t>
  </si>
  <si>
    <t>56.286674</t>
  </si>
  <si>
    <t>21.467564</t>
  </si>
  <si>
    <t>"Asaru Krogs", Nītaures pag., Cēsu nov., LV-4112</t>
  </si>
  <si>
    <t>57.14405</t>
  </si>
  <si>
    <t>25.194984</t>
  </si>
  <si>
    <t>"Apšukalni", Dunikas pag., Dienvidkurzemes nov., LV-3480</t>
  </si>
  <si>
    <t>21.3121</t>
  </si>
  <si>
    <t>"Mazarāji", Dunikas pag., Dienvidkurzemes nov., LV-3480</t>
  </si>
  <si>
    <t>56.249687</t>
  </si>
  <si>
    <t>21.287518</t>
  </si>
  <si>
    <t>"Aškāji", Dunikas pag., Dienvidkurzemes nov., LV-3480</t>
  </si>
  <si>
    <t>56.251072</t>
  </si>
  <si>
    <t>21.261356</t>
  </si>
  <si>
    <t>"Aškapji", Dunikas pag., Dienvidkurzemes nov., LV-3480</t>
  </si>
  <si>
    <t>56.270813</t>
  </si>
  <si>
    <t>21.250803</t>
  </si>
  <si>
    <t>"Nāriņas", Dunikas pag., Dienvidkurzemes nov., LV-3480</t>
  </si>
  <si>
    <t>56.328896</t>
  </si>
  <si>
    <t>21.267744</t>
  </si>
  <si>
    <t>"Atpūtas pilsētiņa", Dunikas pag., Dienvidkurzemes nov., LV-3480</t>
  </si>
  <si>
    <t>56.323963</t>
  </si>
  <si>
    <t>21.395971</t>
  </si>
  <si>
    <t>"Attīrīšanas iekārta", Sikšņi, Dunikas pag., Dienvidkurzemes nov., LV-3480</t>
  </si>
  <si>
    <t>21.255224</t>
  </si>
  <si>
    <t>"Ausekļi", Dunikas pag., Dienvidkurzemes nov., LV-3480</t>
  </si>
  <si>
    <t>56.31616</t>
  </si>
  <si>
    <t>21.254423</t>
  </si>
  <si>
    <t>"Auziņi", Dunikas pag., Dienvidkurzemes nov., LV-3480</t>
  </si>
  <si>
    <t>56.238728</t>
  </si>
  <si>
    <t>21.299397</t>
  </si>
  <si>
    <t>"Avotiņi", Dunikas pag., Dienvidkurzemes nov., LV-3480</t>
  </si>
  <si>
    <t>56.244614</t>
  </si>
  <si>
    <t>21.252682</t>
  </si>
  <si>
    <t>"Bajāri", Sikšņi, Dunikas pag., Dienvidkurzemes nov., LV-3480</t>
  </si>
  <si>
    <t>56.255585</t>
  </si>
  <si>
    <t>21.246618</t>
  </si>
  <si>
    <t>"Baldavnieki", Dunikas pag., Dienvidkurzemes nov., LV-3480</t>
  </si>
  <si>
    <t>56.268536</t>
  </si>
  <si>
    <t>21.325249</t>
  </si>
  <si>
    <t>"Baloži", Dunikas pag., Dienvidkurzemes nov., LV-3480</t>
  </si>
  <si>
    <t>56.219646</t>
  </si>
  <si>
    <t>21.25794</t>
  </si>
  <si>
    <t>"Atmodas", Nītaures pag., Cēsu nov., LV-4112</t>
  </si>
  <si>
    <t>57.08726</t>
  </si>
  <si>
    <t>25.238388</t>
  </si>
  <si>
    <t>"Atvases", Nītaures pag., Cēsu nov., LV-4112</t>
  </si>
  <si>
    <t>25.283966</t>
  </si>
  <si>
    <t>"Atliekas", Nītaures pag., Cēsu nov., LV-4112</t>
  </si>
  <si>
    <t>57.105186</t>
  </si>
  <si>
    <t>"Ausekļi", Nītaures pag., Cēsu nov., LV-4112</t>
  </si>
  <si>
    <t>57.055813</t>
  </si>
  <si>
    <t>25.20316</t>
  </si>
  <si>
    <t>"Avotu mājas", Nītaures pag., Cēsu nov., LV-4112</t>
  </si>
  <si>
    <t>57.148113</t>
  </si>
  <si>
    <t>25.232521</t>
  </si>
  <si>
    <t>"Aizupes", Nītaures pag., Cēsu nov., LV-4112</t>
  </si>
  <si>
    <t>57.09118</t>
  </si>
  <si>
    <t>25.256222</t>
  </si>
  <si>
    <t>"Akmentiņi", Nītaures pag., Cēsu nov., LV-4112</t>
  </si>
  <si>
    <t>57.106724</t>
  </si>
  <si>
    <t>25.31424</t>
  </si>
  <si>
    <t>"Bauri", Nītaures pag., Cēsu nov., LV-4112</t>
  </si>
  <si>
    <t>57.062275</t>
  </si>
  <si>
    <t>25.271603</t>
  </si>
  <si>
    <t>"Bērziņi", Nītaures pag., Cēsu nov., LV-4112</t>
  </si>
  <si>
    <t>57.063667</t>
  </si>
  <si>
    <t>25.29739</t>
  </si>
  <si>
    <t>"Bērzkalni", Nītaures pag., Cēsu nov., LV-4112</t>
  </si>
  <si>
    <t>25.217653</t>
  </si>
  <si>
    <t>"Bikši", Nītaures pag., Cēsu nov., LV-4112</t>
  </si>
  <si>
    <t>25.262503</t>
  </si>
  <si>
    <t>"Birutas", Nītaures pag., Cēsu nov., LV-4112</t>
  </si>
  <si>
    <t>57.106884</t>
  </si>
  <si>
    <t>25.322216</t>
  </si>
  <si>
    <t>"Birzītes", Nītaures pag., Cēsu nov., LV-4112</t>
  </si>
  <si>
    <t>57.11184</t>
  </si>
  <si>
    <t>25.313148</t>
  </si>
  <si>
    <t>"Bēģi", Nītaures pag., Cēsu nov., LV-4112</t>
  </si>
  <si>
    <t>25.233093</t>
  </si>
  <si>
    <t>"Lejas Brendes", Nītaures pag., Cēsu nov., LV-4112</t>
  </si>
  <si>
    <t>57.086025</t>
  </si>
  <si>
    <t>25.272688</t>
  </si>
  <si>
    <t>"Brīvzemnieki", Nītaures pag., Cēsu nov., LV-4112</t>
  </si>
  <si>
    <t>57.05693</t>
  </si>
  <si>
    <t>25.19013</t>
  </si>
  <si>
    <t>"Burtnieki", Nītaures pag., Cēsu nov., LV-4112</t>
  </si>
  <si>
    <t>57.07983</t>
  </si>
  <si>
    <t>25.182001</t>
  </si>
  <si>
    <t>"Budzīši", Nītaures pag., Cēsu nov., LV-4112</t>
  </si>
  <si>
    <t>25.250355</t>
  </si>
  <si>
    <t>"Būnēni", Nītaures pag., Cēsu nov., LV-4112</t>
  </si>
  <si>
    <t>57.11526</t>
  </si>
  <si>
    <t>25.29322</t>
  </si>
  <si>
    <t>"Ceļmalas", Nītaures pag., Cēsu nov., LV-4112</t>
  </si>
  <si>
    <t>57.087162</t>
  </si>
  <si>
    <t>25.238686</t>
  </si>
  <si>
    <t>"Cimeres", Nītaures pag., Cēsu nov., LV-4112</t>
  </si>
  <si>
    <t>57.10953</t>
  </si>
  <si>
    <t>25.267166</t>
  </si>
  <si>
    <t>"Cirīši", Nītaures pag., Cēsu nov., LV-4112</t>
  </si>
  <si>
    <t>57.081688</t>
  </si>
  <si>
    <t>25.211956</t>
  </si>
  <si>
    <t>"Cīņaskalns", Nītaures pag., Cēsu nov., LV-4112</t>
  </si>
  <si>
    <t>25.217316</t>
  </si>
  <si>
    <t>"Dambīši", Nītaures pag., Cēsu nov., LV-4112</t>
  </si>
  <si>
    <t>25.17935</t>
  </si>
  <si>
    <t>"Dalderi", Nītaures pag., Cēsu nov., LV-4112</t>
  </si>
  <si>
    <t>25.339022</t>
  </si>
  <si>
    <t>"Darbieši", Nītaures pag., Cēsu nov., LV-4112</t>
  </si>
  <si>
    <t>57.050003</t>
  </si>
  <si>
    <t>25.193872</t>
  </si>
  <si>
    <t>"Domēri", Nītaures pag., Cēsu nov., LV-4112</t>
  </si>
  <si>
    <t>57.072838</t>
  </si>
  <si>
    <t>25.22574</t>
  </si>
  <si>
    <t>"Dravnieki", Nītaures pag., Cēsu nov., LV-4112</t>
  </si>
  <si>
    <t>25.255663</t>
  </si>
  <si>
    <t>"Jauntīlēni", Nītaures pag., Cēsu nov., LV-4112</t>
  </si>
  <si>
    <t>57.067932</t>
  </si>
  <si>
    <t>25.162664</t>
  </si>
  <si>
    <t>"Druviņas", Nītaures pag., Cēsu nov., LV-4112</t>
  </si>
  <si>
    <t>57.08498</t>
  </si>
  <si>
    <t>25.26642</t>
  </si>
  <si>
    <t>"Baltkrūmi", Dunikas pag., Dienvidkurzemes nov., LV-3480</t>
  </si>
  <si>
    <t>56.30787</t>
  </si>
  <si>
    <t>21.452478</t>
  </si>
  <si>
    <t>"Dzelmes", Nītaures pag., Cēsu nov., LV-4112</t>
  </si>
  <si>
    <t>57.075584</t>
  </si>
  <si>
    <t>25.143354</t>
  </si>
  <si>
    <t>"Dzirnaviņas", Nītaures pag., Cēsu nov., LV-4112</t>
  </si>
  <si>
    <t>57.095818</t>
  </si>
  <si>
    <t>25.27538</t>
  </si>
  <si>
    <t>"Dzērvītes", Nītaures pag., Cēsu nov., LV-4112</t>
  </si>
  <si>
    <t>57.05977</t>
  </si>
  <si>
    <t>25.211275</t>
  </si>
  <si>
    <t>"Dzedziedas", Nītaures pag., Cēsu nov., LV-4112</t>
  </si>
  <si>
    <t>57.062572</t>
  </si>
  <si>
    <t>25.179602</t>
  </si>
  <si>
    <t>"Eglāji", Nītaures pag., Cēsu nov., LV-4112</t>
  </si>
  <si>
    <t>57.08033</t>
  </si>
  <si>
    <t>25.209377</t>
  </si>
  <si>
    <t>"Eglīši", Nītaures pag., Cēsu nov., LV-4112</t>
  </si>
  <si>
    <t>25.181616</t>
  </si>
  <si>
    <t>"Emsiņi", Nītaures pag., Cēsu nov., LV-4112</t>
  </si>
  <si>
    <t>57.028645</t>
  </si>
  <si>
    <t>25.241667</t>
  </si>
  <si>
    <t>"Ezeriņi", Nītaures pag., Cēsu nov., LV-4112</t>
  </si>
  <si>
    <t>57.064095</t>
  </si>
  <si>
    <t>"Ezermaļi", Nītaures pag., Cēsu nov., LV-4112</t>
  </si>
  <si>
    <t>25.329987</t>
  </si>
  <si>
    <t>"Gabaliņi", Nītaures pag., Cēsu nov., LV-4112</t>
  </si>
  <si>
    <t>25.237427</t>
  </si>
  <si>
    <t>"Gailīši", Nītaures pag., Cēsu nov., LV-4112</t>
  </si>
  <si>
    <t>25.174767</t>
  </si>
  <si>
    <t>"Gobas", Nītaures pag., Cēsu nov., LV-4112</t>
  </si>
  <si>
    <t>57.061527</t>
  </si>
  <si>
    <t>"Gužēni", Nītaures pag., Cēsu nov., LV-4112</t>
  </si>
  <si>
    <t>57.095364</t>
  </si>
  <si>
    <t>25.228052</t>
  </si>
  <si>
    <t>"Ieviņas", Nītaures pag., Cēsu nov., LV-4112</t>
  </si>
  <si>
    <t>57.025406</t>
  </si>
  <si>
    <t>25.176048</t>
  </si>
  <si>
    <t>"Inģistēni", Nītaures pag., Cēsu nov., LV-4112</t>
  </si>
  <si>
    <t>57.030155</t>
  </si>
  <si>
    <t>25.248472</t>
  </si>
  <si>
    <t>"Indras", Nītaures pag., Cēsu nov., LV-4112</t>
  </si>
  <si>
    <t>57.112736</t>
  </si>
  <si>
    <t>25.306398</t>
  </si>
  <si>
    <t>"Jaunceltne", Nītaures pag., Cēsu nov., LV-4112</t>
  </si>
  <si>
    <t>57.05076</t>
  </si>
  <si>
    <t>25.244535</t>
  </si>
  <si>
    <t>"Jaunmāliņi", Nītaures pag., Cēsu nov., LV-4112</t>
  </si>
  <si>
    <t>25.220734</t>
  </si>
  <si>
    <t>"Jaunsārtēni", Nītaures pag., Cēsu nov., LV-4112</t>
  </si>
  <si>
    <t>57.06313</t>
  </si>
  <si>
    <t>25.24946</t>
  </si>
  <si>
    <t>"Jaunviļumi", Nītaures pag., Cēsu nov., LV-4112</t>
  </si>
  <si>
    <t>57.04401</t>
  </si>
  <si>
    <t>25.18063</t>
  </si>
  <si>
    <t>"Merķeļu Jaunzemi", Nītaures pag., Cēsu nov., LV-4112</t>
  </si>
  <si>
    <t>57.062992</t>
  </si>
  <si>
    <t>25.30675</t>
  </si>
  <si>
    <t>"Jaunzosuļi", Nītaures pag., Cēsu nov., LV-4112</t>
  </si>
  <si>
    <t>57.087852</t>
  </si>
  <si>
    <t>25.239376</t>
  </si>
  <si>
    <t>"Jaunrūkumi", Nītaures pag., Cēsu nov., LV-4112</t>
  </si>
  <si>
    <t>57.130306</t>
  </si>
  <si>
    <t>25.216015</t>
  </si>
  <si>
    <t>"Jaunčočuri", Nītaures pag., Cēsu nov., LV-4112</t>
  </si>
  <si>
    <t>57.072933</t>
  </si>
  <si>
    <t>25.2832</t>
  </si>
  <si>
    <t>"Jaungaidas", Nītaures pag., Cēsu nov., LV-4112</t>
  </si>
  <si>
    <t>"Jaunelmūži", Nītaures pag., Cēsu nov., LV-4112</t>
  </si>
  <si>
    <t>"Jaunkliņģenieki", Nītaures pag., Cēsu nov., LV-4112</t>
  </si>
  <si>
    <t>57.039913</t>
  </si>
  <si>
    <t>25.199879</t>
  </si>
  <si>
    <t>"Jautrīši", Nītaures pag., Cēsu nov., LV-4112</t>
  </si>
  <si>
    <t>57.12035</t>
  </si>
  <si>
    <t>25.215433</t>
  </si>
  <si>
    <t>"Jukumi", Nītaures pag., Cēsu nov., LV-4112</t>
  </si>
  <si>
    <t>57.115417</t>
  </si>
  <si>
    <t>25.24403</t>
  </si>
  <si>
    <t>"Jātnieki", Nītaures pag., Cēsu nov., LV-4112</t>
  </si>
  <si>
    <t>57.107494</t>
  </si>
  <si>
    <t>25.258625</t>
  </si>
  <si>
    <t>"Kalna Strauti", Nītaures pag., Cēsu nov., LV-4112</t>
  </si>
  <si>
    <t>57.074074</t>
  </si>
  <si>
    <t>25.214561</t>
  </si>
  <si>
    <t>"Kalna Tīkāni", Nītaures pag., Cēsu nov., LV-4112</t>
  </si>
  <si>
    <t>57.111813</t>
  </si>
  <si>
    <t>25.334272</t>
  </si>
  <si>
    <t>"Kalna Vārnas", Nītaures pag., Cēsu nov., LV-4112</t>
  </si>
  <si>
    <t>57.123116</t>
  </si>
  <si>
    <t>25.330027</t>
  </si>
  <si>
    <t>"Kalna Vieļavas", Nītaures pag., Cēsu nov., LV-4112</t>
  </si>
  <si>
    <t>57.086273</t>
  </si>
  <si>
    <t>25.289972</t>
  </si>
  <si>
    <t>"Kalna Zuši", Nītaures pag., Cēsu nov., LV-4112</t>
  </si>
  <si>
    <t>25.276876</t>
  </si>
  <si>
    <t>"Kalna Cimeres", Nītaures pag., Cēsu nov., LV-4112</t>
  </si>
  <si>
    <t>57.0572</t>
  </si>
  <si>
    <t>25.17074</t>
  </si>
  <si>
    <t>"Kalna Dukšēni", Nītaures pag., Cēsu nov., LV-4112</t>
  </si>
  <si>
    <t>25.219904</t>
  </si>
  <si>
    <t>"Kalna Lielgalvji", Nītaures pag., Cēsu nov., LV-4112</t>
  </si>
  <si>
    <t>57.058895</t>
  </si>
  <si>
    <t>"Kalna Ķavari", Nītaures pag., Cēsu nov., LV-4112</t>
  </si>
  <si>
    <t>25.289984</t>
  </si>
  <si>
    <t>"Kalna Plauki", Nītaures pag., Cēsu nov., LV-4112</t>
  </si>
  <si>
    <t>25.206089</t>
  </si>
  <si>
    <t>"Kalna Upītes", Nītaures pag., Cēsu nov., LV-4112</t>
  </si>
  <si>
    <t>57.109814</t>
  </si>
  <si>
    <t>25.305168</t>
  </si>
  <si>
    <t>"Kalna Čočuri", Nītaures pag., Cēsu nov., LV-4112</t>
  </si>
  <si>
    <t>25.270039</t>
  </si>
  <si>
    <t>"Kalnāji", Nītaures pag., Cēsu nov., LV-4112</t>
  </si>
  <si>
    <t>57.059464</t>
  </si>
  <si>
    <t>25.16431</t>
  </si>
  <si>
    <t>"Kārkli", Nītaures pag., Cēsu nov., LV-4112</t>
  </si>
  <si>
    <t>25.230453</t>
  </si>
  <si>
    <t>"Kārkļi", Nītaures pag., Cēsu nov., LV-4112</t>
  </si>
  <si>
    <t>57.116795</t>
  </si>
  <si>
    <t>25.323568</t>
  </si>
  <si>
    <t>"Klētnieki", Nītaures pag., Cēsu nov., LV-4112</t>
  </si>
  <si>
    <t>57.10937</t>
  </si>
  <si>
    <t>25.318901</t>
  </si>
  <si>
    <t>"Kļaviņēni", Nītaures pag., Cēsu nov., LV-4112</t>
  </si>
  <si>
    <t>57.018314</t>
  </si>
  <si>
    <t>25.182514</t>
  </si>
  <si>
    <t>"Barbjāņi", Dunikas pag., Dienvidkurzemes nov., LV-3480</t>
  </si>
  <si>
    <t>56.252335</t>
  </si>
  <si>
    <t>21.191181</t>
  </si>
  <si>
    <t>"Kraujas", Nītaures pag., Cēsu nov., LV-4112</t>
  </si>
  <si>
    <t>57.058865</t>
  </si>
  <si>
    <t>25.160135</t>
  </si>
  <si>
    <t>"Krēles Dzirnavas", Nītaures pag., Cēsu nov., LV-4112</t>
  </si>
  <si>
    <t>57.02067</t>
  </si>
  <si>
    <t>25.24291</t>
  </si>
  <si>
    <t>"Krīgaļi", Nītaures pag., Cēsu nov., LV-4112</t>
  </si>
  <si>
    <t>57.061115</t>
  </si>
  <si>
    <t>25.158342</t>
  </si>
  <si>
    <t>"Krīgaļu Dzirnavas", Nītaures pag., Cēsu nov., LV-4112</t>
  </si>
  <si>
    <t>57.061726</t>
  </si>
  <si>
    <t>25.145767</t>
  </si>
  <si>
    <t>"Bārtas Krasts", Dunikas pag., Dienvidkurzemes nov., LV-3480</t>
  </si>
  <si>
    <t>56.329105</t>
  </si>
  <si>
    <t>21.319798</t>
  </si>
  <si>
    <t>"Ķauķi", Nītaures pag., Cēsu nov., LV-4112</t>
  </si>
  <si>
    <t>57.10192</t>
  </si>
  <si>
    <t>25.294203</t>
  </si>
  <si>
    <t>"Ķēču savāktuve", Nītaures pag., Cēsu nov., LV-4112</t>
  </si>
  <si>
    <t>57.110435</t>
  </si>
  <si>
    <t>25.315329</t>
  </si>
  <si>
    <t>"Ķiberes", Nītaures pag., Cēsu nov., LV-4112</t>
  </si>
  <si>
    <t>57.063755</t>
  </si>
  <si>
    <t>25.338106</t>
  </si>
  <si>
    <t>"Ķieģeļnīca", Nītaures pag., Cēsu nov., LV-4112</t>
  </si>
  <si>
    <t>57.110508</t>
  </si>
  <si>
    <t>25.193073</t>
  </si>
  <si>
    <t>"Ķīvītes", Nītaures pag., Cēsu nov., LV-4112</t>
  </si>
  <si>
    <t>57.06683</t>
  </si>
  <si>
    <t>25.13048</t>
  </si>
  <si>
    <t>"Dižlatvieši", Dunikas pag., Dienvidkurzemes nov., LV-3480</t>
  </si>
  <si>
    <t>56.22795</t>
  </si>
  <si>
    <t>21.270544</t>
  </si>
  <si>
    <t>"Kalna Suces", Nītaures pag., Cēsu nov., LV-4112</t>
  </si>
  <si>
    <t>25.181501</t>
  </si>
  <si>
    <t>"Kalna Mežuļi", Nītaures pag., Cēsu nov., LV-4112</t>
  </si>
  <si>
    <t>57.115402</t>
  </si>
  <si>
    <t>25.30679</t>
  </si>
  <si>
    <t>"Ķēču Lakstīgalas", Nītaures pag., Cēsu nov., LV-4112</t>
  </si>
  <si>
    <t>57.107086</t>
  </si>
  <si>
    <t>25.281067</t>
  </si>
  <si>
    <t>"Bergmaņi", Dunikas pag., Dienvidkurzemes nov., LV-3480</t>
  </si>
  <si>
    <t>56.257347</t>
  </si>
  <si>
    <t>21.242653</t>
  </si>
  <si>
    <t>"Lapenes", Nītaures pag., Cēsu nov., LV-4112</t>
  </si>
  <si>
    <t>"Lauri", Nītaures pag., Cēsu nov., LV-4112</t>
  </si>
  <si>
    <t>57.04721</t>
  </si>
  <si>
    <t>25.238323</t>
  </si>
  <si>
    <t>"Lazdas", Nītaures pag., Cēsu nov., LV-4112</t>
  </si>
  <si>
    <t>57.02526</t>
  </si>
  <si>
    <t>25.176798</t>
  </si>
  <si>
    <t>"Lakstīgalas", Nītaures pag., Cēsu nov., LV-4112</t>
  </si>
  <si>
    <t>25.18477</t>
  </si>
  <si>
    <t>"Bērziņi", Sikšņi, Dunikas pag., Dienvidkurzemes nov., LV-3480</t>
  </si>
  <si>
    <t>56.265484</t>
  </si>
  <si>
    <t>21.2476</t>
  </si>
  <si>
    <t>"Birmaņi", Dunikas pag., Dienvidkurzemes nov., LV-3480</t>
  </si>
  <si>
    <t>56.263012</t>
  </si>
  <si>
    <t>21.453575</t>
  </si>
  <si>
    <t>"Birzes", Sikšņi, Dunikas pag., Dienvidkurzemes nov., LV-3480</t>
  </si>
  <si>
    <t>56.264095</t>
  </si>
  <si>
    <t>21.24707</t>
  </si>
  <si>
    <t>"Birzīši", Dunikas pag., Dienvidkurzemes nov., LV-3480</t>
  </si>
  <si>
    <t>56.277866</t>
  </si>
  <si>
    <t>21.296637</t>
  </si>
  <si>
    <t>"Bites", Dunikas pag., Dienvidkurzemes nov., LV-3480</t>
  </si>
  <si>
    <t>56.269066</t>
  </si>
  <si>
    <t>21.218735</t>
  </si>
  <si>
    <t>"Brakši", Dunikas pag., Dienvidkurzemes nov., LV-3480</t>
  </si>
  <si>
    <t>56.234127</t>
  </si>
  <si>
    <t>21.267773</t>
  </si>
  <si>
    <t>"Brauni", Dunikas pag., Dienvidkurzemes nov., LV-3480</t>
  </si>
  <si>
    <t>21.342466</t>
  </si>
  <si>
    <t>"Brīviņi", Dunikas pag., Dienvidkurzemes nov., LV-3480</t>
  </si>
  <si>
    <t>56.260696</t>
  </si>
  <si>
    <t>21.299131</t>
  </si>
  <si>
    <t>"Brīvkalni", Dunikas pag., Dienvidkurzemes nov., LV-3480</t>
  </si>
  <si>
    <t>56.265713</t>
  </si>
  <si>
    <t>21.260105</t>
  </si>
  <si>
    <t>"Brizgas", Dunika, Dunikas pag., Dienvidkurzemes nov., LV-3480</t>
  </si>
  <si>
    <t>56.28526</t>
  </si>
  <si>
    <t>21.332714</t>
  </si>
  <si>
    <t>"Brūni", Sikšņi, Dunikas pag., Dienvidkurzemes nov., LV-3480</t>
  </si>
  <si>
    <t>56.266384</t>
  </si>
  <si>
    <t>21.249216</t>
  </si>
  <si>
    <t>"Bruži", Dunikas pag., Dienvidkurzemes nov., LV-3480</t>
  </si>
  <si>
    <t>56.22661</t>
  </si>
  <si>
    <t>21.269527</t>
  </si>
  <si>
    <t>"Celmi", Dunikas pag., Dienvidkurzemes nov., LV-3480</t>
  </si>
  <si>
    <t>56.30881</t>
  </si>
  <si>
    <t>21.236471</t>
  </si>
  <si>
    <t>"Centri", Dunikas pag., Dienvidkurzemes nov., LV-3480</t>
  </si>
  <si>
    <t>21.291763</t>
  </si>
  <si>
    <t>"Ceriņi", Dunikas pag., Dienvidkurzemes nov., LV-3480</t>
  </si>
  <si>
    <t>56.282234</t>
  </si>
  <si>
    <t>21.33401</t>
  </si>
  <si>
    <t>"Cīrulīši", Dunikas pag., Dienvidkurzemes nov., LV-3480</t>
  </si>
  <si>
    <t>56.25307</t>
  </si>
  <si>
    <t>21.278416</t>
  </si>
  <si>
    <t>"Dālderi", Sikšņi, Dunikas pag., Dienvidkurzemes nov., LV-3480</t>
  </si>
  <si>
    <t>56.2645</t>
  </si>
  <si>
    <t>21.25349</t>
  </si>
  <si>
    <t>"Dambenieki", Dunikas pag., Dienvidkurzemes nov., LV-3480</t>
  </si>
  <si>
    <t>21.197863</t>
  </si>
  <si>
    <t>"Dangas", Sikšņi, Dunikas pag., Dienvidkurzemes nov., LV-3480</t>
  </si>
  <si>
    <t>56.263786</t>
  </si>
  <si>
    <t>21.25128</t>
  </si>
  <si>
    <t>"Dardeģi", Dunikas pag., Dienvidkurzemes nov., LV-3480</t>
  </si>
  <si>
    <t>56.251232</t>
  </si>
  <si>
    <t>21.309505</t>
  </si>
  <si>
    <t>"Degvielas bāze", Sikšņi, Dunikas pag., Dienvidkurzemes nov., LV-3480</t>
  </si>
  <si>
    <t>56.26202</t>
  </si>
  <si>
    <t>21.259167</t>
  </si>
  <si>
    <t>"Dejas", Dunikas pag., Dienvidkurzemes nov., LV-3480</t>
  </si>
  <si>
    <t>56.25148</t>
  </si>
  <si>
    <t>21.299421</t>
  </si>
  <si>
    <t>"Demes", Dunikas pag., Dienvidkurzemes nov., LV-3480</t>
  </si>
  <si>
    <t>56.23411</t>
  </si>
  <si>
    <t>21.271029</t>
  </si>
  <si>
    <t>"Dimanti", Sikšņi, Dunikas pag., Dienvidkurzemes nov., LV-3480</t>
  </si>
  <si>
    <t>56.264545</t>
  </si>
  <si>
    <t>21.252651</t>
  </si>
  <si>
    <t>"Dobeļi", Dunikas pag., Dienvidkurzemes nov., LV-3480</t>
  </si>
  <si>
    <t>56.307198</t>
  </si>
  <si>
    <t>21.325964</t>
  </si>
  <si>
    <t>"Lazdiņi", Nītaures pag., Cēsu nov., LV-4112</t>
  </si>
  <si>
    <t>57.106064</t>
  </si>
  <si>
    <t>"Lakši", Nītaures pag., Cēsu nov., LV-4112</t>
  </si>
  <si>
    <t>57.116543</t>
  </si>
  <si>
    <t>25.244076</t>
  </si>
  <si>
    <t>"Lejas Cimeres", Nītaures pag., Cēsu nov., LV-4112</t>
  </si>
  <si>
    <t>57.06006</t>
  </si>
  <si>
    <t>25.170092</t>
  </si>
  <si>
    <t>Zaļā iela 2, Ječi, Dunikas pag., Dienvidkurzemes nov., LV-3480</t>
  </si>
  <si>
    <t>56.2978</t>
  </si>
  <si>
    <t>21.21411</t>
  </si>
  <si>
    <t>"Lejas Čočuri", Nītaures pag., Cēsu nov., LV-4112</t>
  </si>
  <si>
    <t>25.27085</t>
  </si>
  <si>
    <t>"Lejas Dukšēni", Nītaures pag., Cēsu nov., LV-4112</t>
  </si>
  <si>
    <t>57.05832</t>
  </si>
  <si>
    <t>25.226946</t>
  </si>
  <si>
    <t>"Lejas Vieļavas", Nītaures pag., Cēsu nov., LV-4112</t>
  </si>
  <si>
    <t>25.292074</t>
  </si>
  <si>
    <t>"Dravnieki 193", Ječi, Dunikas pag., Dienvidkurzemes nov., LV-3480</t>
  </si>
  <si>
    <t>21.211058</t>
  </si>
  <si>
    <t>"Lejas Lielgalvji", Nītaures pag., Cēsu nov., LV-4112</t>
  </si>
  <si>
    <t>57.06012</t>
  </si>
  <si>
    <t>25.281237</t>
  </si>
  <si>
    <t>"Lejas Plauki", Nītaures pag., Cēsu nov., LV-4112</t>
  </si>
  <si>
    <t>25.199104</t>
  </si>
  <si>
    <t>"Drāznieki", Ječi, Dunikas pag., Dienvidkurzemes nov., LV-3480</t>
  </si>
  <si>
    <t>21.22083</t>
  </si>
  <si>
    <t>"Lejas Suces", Nītaures pag., Cēsu nov., LV-4112</t>
  </si>
  <si>
    <t>57.054928</t>
  </si>
  <si>
    <t>25.1795</t>
  </si>
  <si>
    <t>"Druvas", Dunika, Dunikas pag., Dienvidkurzemes nov., LV-3480</t>
  </si>
  <si>
    <t>56.288372</t>
  </si>
  <si>
    <t>21.33513</t>
  </si>
  <si>
    <t>"Lejas Tēviņēni", Nītaures pag., Cēsu nov., LV-4112</t>
  </si>
  <si>
    <t>57.02631</t>
  </si>
  <si>
    <t>25.167627</t>
  </si>
  <si>
    <t>"Duļķini", Dunikas pag., Dienvidkurzemes nov., LV-3480</t>
  </si>
  <si>
    <t>56.292194</t>
  </si>
  <si>
    <t>21.355148</t>
  </si>
  <si>
    <t>"Lejas Tīkāni", Nītaures pag., Cēsu nov., LV-4112</t>
  </si>
  <si>
    <t>25.337343</t>
  </si>
  <si>
    <t>"Dunikas", Dunikas pag., Dienvidkurzemes nov., LV-3480</t>
  </si>
  <si>
    <t>56.299423</t>
  </si>
  <si>
    <t>21.339981</t>
  </si>
  <si>
    <t>"Lejas Vārnas", Nītaures pag., Cēsu nov., LV-4112</t>
  </si>
  <si>
    <t>57.124092</t>
  </si>
  <si>
    <t>25.333452</t>
  </si>
  <si>
    <t>"Lejnieki", Nītaures pag., Cēsu nov., LV-4112</t>
  </si>
  <si>
    <t>57.108307</t>
  </si>
  <si>
    <t>25.256151</t>
  </si>
  <si>
    <t>"Dunikas kalte", Dunikas pag., Dienvidkurzemes nov., LV-3480</t>
  </si>
  <si>
    <t>56.293034</t>
  </si>
  <si>
    <t>21.337622</t>
  </si>
  <si>
    <t>"Liepiņas", Nītaures pag., Cēsu nov., LV-4112</t>
  </si>
  <si>
    <t>57.048946</t>
  </si>
  <si>
    <t>"Liepzari", Nītaures pag., Cēsu nov., LV-4112</t>
  </si>
  <si>
    <t>57.080795</t>
  </si>
  <si>
    <t>"Līcīši", Nītaures pag., Cēsu nov., LV-4112</t>
  </si>
  <si>
    <t>25.174099</t>
  </si>
  <si>
    <t>"Krejotava", Dunikas pag., Dienvidkurzemes nov., LV-3480</t>
  </si>
  <si>
    <t>21.325699</t>
  </si>
  <si>
    <t>"Lušēni", Nītaures pag., Cēsu nov., LV-4112</t>
  </si>
  <si>
    <t>57.10842</t>
  </si>
  <si>
    <t>25.338636</t>
  </si>
  <si>
    <t>"Dunikas skola", Dunikas pag., Dienvidkurzemes nov., LV-3480</t>
  </si>
  <si>
    <t>56.277058</t>
  </si>
  <si>
    <t>21.326054</t>
  </si>
  <si>
    <t>"Mergupes", Nītaures pag., Cēsu nov., LV-4112</t>
  </si>
  <si>
    <t>"Melles", Nītaures pag., Cēsu nov., LV-4112</t>
  </si>
  <si>
    <t>"Merķeļi", Nītaures pag., Cēsu nov., LV-4112</t>
  </si>
  <si>
    <t>25.314867</t>
  </si>
  <si>
    <t>"Dzelmes", Sikšņi, Dunikas pag., Dienvidkurzemes nov., LV-3480</t>
  </si>
  <si>
    <t>56.263973</t>
  </si>
  <si>
    <t>21.250965</t>
  </si>
  <si>
    <t>"Mežāres", Nītaures pag., Cēsu nov., LV-4112</t>
  </si>
  <si>
    <t>57.081196</t>
  </si>
  <si>
    <t>25.209723</t>
  </si>
  <si>
    <t>"Dzīles", Sikšņi, Dunikas pag., Dienvidkurzemes nov., LV-3480</t>
  </si>
  <si>
    <t>56.26418</t>
  </si>
  <si>
    <t>21.250704</t>
  </si>
  <si>
    <t>"Dzintari", Dunikas pag., Dienvidkurzemes nov., LV-3480</t>
  </si>
  <si>
    <t>56.28645</t>
  </si>
  <si>
    <t>21.320719</t>
  </si>
  <si>
    <t>"Mežmaļi", Nītaures pag., Cēsu nov., LV-4112</t>
  </si>
  <si>
    <t>25.225782</t>
  </si>
  <si>
    <t>"Dzintariņi", Sikšņi, Dunikas pag., Dienvidkurzemes nov., LV-3480</t>
  </si>
  <si>
    <t>56.26362</t>
  </si>
  <si>
    <t>21.251478</t>
  </si>
  <si>
    <t>"Mērnieki", Nītaures pag., Cēsu nov., LV-4112</t>
  </si>
  <si>
    <t>57.06761</t>
  </si>
  <si>
    <t>"Niedras", Nītaures pag., Cēsu nov., LV-4112</t>
  </si>
  <si>
    <t>"Niedrītes", Nītaures pag., Cēsu nov., LV-4112</t>
  </si>
  <si>
    <t>25.309647</t>
  </si>
  <si>
    <t>"Dzirkaļi", Dunikas pag., Dienvidkurzemes nov., LV-3480</t>
  </si>
  <si>
    <t>56.250595</t>
  </si>
  <si>
    <t>21.238317</t>
  </si>
  <si>
    <t>"Nomaļnieki", Nītaures pag., Cēsu nov., LV-4112</t>
  </si>
  <si>
    <t>25.172346</t>
  </si>
  <si>
    <t>"Artēziskā aka Centrs", Lode, Lodes pag., Valmieras nov., LV-4248</t>
  </si>
  <si>
    <t>58.009365</t>
  </si>
  <si>
    <t>"Dambju kalte", Lodes pag., Valmieras nov., LV-4248</t>
  </si>
  <si>
    <t>58.00653</t>
  </si>
  <si>
    <t>"Lieplejas", Lode, Lodes pag., Valmieras nov., LV-4248</t>
  </si>
  <si>
    <t>58.009686</t>
  </si>
  <si>
    <t>25.382391</t>
  </si>
  <si>
    <t>"Golgāta", Dunikas pag., Dienvidkurzemes nov., LV-3480</t>
  </si>
  <si>
    <t>56.23378</t>
  </si>
  <si>
    <t>21.276018</t>
  </si>
  <si>
    <t>"Gaitas", Dunikas pag., Dienvidkurzemes nov., LV-3480</t>
  </si>
  <si>
    <t>56.319683</t>
  </si>
  <si>
    <t>21.231236</t>
  </si>
  <si>
    <t>"Galiņi", Dunikas pag., Dienvidkurzemes nov., LV-3480</t>
  </si>
  <si>
    <t>56.267147</t>
  </si>
  <si>
    <t>21.219969</t>
  </si>
  <si>
    <t>"Olupi", Nītaures pag., Cēsu nov., LV-4112</t>
  </si>
  <si>
    <t>25.239481</t>
  </si>
  <si>
    <t>"Oši", Nītaures pag., Cēsu nov., LV-4112</t>
  </si>
  <si>
    <t>57.025894</t>
  </si>
  <si>
    <t>25.176222</t>
  </si>
  <si>
    <t>"Ozolkalns", Nītaure, Nītaures pag., Cēsu nov., LV-4112</t>
  </si>
  <si>
    <t>57.062298</t>
  </si>
  <si>
    <t>25.191097</t>
  </si>
  <si>
    <t>"Ozollejas", Nītaures pag., Cēsu nov., LV-4112</t>
  </si>
  <si>
    <t>25.292332</t>
  </si>
  <si>
    <t>"Garkāji", Dunikas pag., Dienvidkurzemes nov., LV-3480</t>
  </si>
  <si>
    <t>56.257046</t>
  </si>
  <si>
    <t>21.29667</t>
  </si>
  <si>
    <t>"Pakalnes", Nītaures pag., Cēsu nov., LV-4112</t>
  </si>
  <si>
    <t>25.31552</t>
  </si>
  <si>
    <t>"Palejas", Nītaures pag., Cēsu nov., LV-4112</t>
  </si>
  <si>
    <t>57.081615</t>
  </si>
  <si>
    <t>25.209873</t>
  </si>
  <si>
    <t>"Palmēni", Nītaures pag., Cēsu nov., LV-4112</t>
  </si>
  <si>
    <t>25.180113</t>
  </si>
  <si>
    <t>"Peilēni", Nītaures pag., Cēsu nov., LV-4112</t>
  </si>
  <si>
    <t>57.101414</t>
  </si>
  <si>
    <t>25.15474</t>
  </si>
  <si>
    <t>"Gatves", Sikšņi, Dunikas pag., Dienvidkurzemes nov., LV-3480</t>
  </si>
  <si>
    <t>56.263805</t>
  </si>
  <si>
    <t>21.254211</t>
  </si>
  <si>
    <t>"Pilskalnes", Nītaures pag., Cēsu nov., LV-4112</t>
  </si>
  <si>
    <t>57.113266</t>
  </si>
  <si>
    <t>25.241259</t>
  </si>
  <si>
    <t>"Plumpaiņi", Nītaures pag., Cēsu nov., LV-4112</t>
  </si>
  <si>
    <t>57.068363</t>
  </si>
  <si>
    <t>25.230318</t>
  </si>
  <si>
    <t>"Gauši", Dunikas pag., Dienvidkurzemes nov., LV-3480</t>
  </si>
  <si>
    <t>56.2521</t>
  </si>
  <si>
    <t>21.24323</t>
  </si>
  <si>
    <t>"Pļavsēļu Krejotava", Nītaures pag., Cēsu nov., LV-4112</t>
  </si>
  <si>
    <t>25.178463</t>
  </si>
  <si>
    <t>"Priedītes", Nītaures pag., Cēsu nov., LV-4112</t>
  </si>
  <si>
    <t>57.08014</t>
  </si>
  <si>
    <t>25.210201</t>
  </si>
  <si>
    <t>"Glužģi", Dunikas pag., Dienvidkurzemes nov., LV-3480</t>
  </si>
  <si>
    <t>56.305084</t>
  </si>
  <si>
    <t>21.23289</t>
  </si>
  <si>
    <t>"Pumpi", Nītaures pag., Cēsu nov., LV-4112</t>
  </si>
  <si>
    <t>25.26955</t>
  </si>
  <si>
    <t>"Purlīči", Nītaures pag., Cēsu nov., LV-4112</t>
  </si>
  <si>
    <t>57.083164</t>
  </si>
  <si>
    <t>25.26272</t>
  </si>
  <si>
    <t>"Purviņi", Nītaures pag., Cēsu nov., LV-4112</t>
  </si>
  <si>
    <t>25.296345</t>
  </si>
  <si>
    <t>"Purviņi 2", Nītaures pag., Cēsu nov., LV-4112</t>
  </si>
  <si>
    <t>25.29591</t>
  </si>
  <si>
    <t>"Rasas", Nītaures pag., Cēsu nov., LV-4112</t>
  </si>
  <si>
    <t>25.242867</t>
  </si>
  <si>
    <t>"Remonti", Nītaures pag., Cēsu nov., LV-4112</t>
  </si>
  <si>
    <t>25.297415</t>
  </si>
  <si>
    <t>"Rijaskalni", Nītaures pag., Cēsu nov., LV-4112</t>
  </si>
  <si>
    <t>57.04731</t>
  </si>
  <si>
    <t>25.270565</t>
  </si>
  <si>
    <t>"Riekstiņi", Nītaures pag., Cēsu nov., LV-4112</t>
  </si>
  <si>
    <t>"Gobas", Dunikas pag., Dienvidkurzemes nov., LV-3480</t>
  </si>
  <si>
    <t>56.245323</t>
  </si>
  <si>
    <t>21.432222</t>
  </si>
  <si>
    <t>"Rezguļi", Nītaures pag., Cēsu nov., LV-4112</t>
  </si>
  <si>
    <t>57.068</t>
  </si>
  <si>
    <t>"Granīti", Sikšņi, Dunikas pag., Dienvidkurzemes nov., LV-3480</t>
  </si>
  <si>
    <t>56.264862</t>
  </si>
  <si>
    <t>21.248072</t>
  </si>
  <si>
    <t>"Rudiņi", Nītaures pag., Cēsu nov., LV-4112</t>
  </si>
  <si>
    <t>25.202618</t>
  </si>
  <si>
    <t>"Saliņas", Nītaures pag., Cēsu nov., LV-4112</t>
  </si>
  <si>
    <t>25.228142</t>
  </si>
  <si>
    <t>"Saltupi", Nītaures pag., Cēsu nov., LV-4112</t>
  </si>
  <si>
    <t>25.239107</t>
  </si>
  <si>
    <t>"Sarkaņi", Nītaures pag., Cēsu nov., LV-4112</t>
  </si>
  <si>
    <t>57.052593</t>
  </si>
  <si>
    <t>25.255</t>
  </si>
  <si>
    <t>"Grantiņi", Dunikas pag., Dienvidkurzemes nov., LV-3480</t>
  </si>
  <si>
    <t>21.278116</t>
  </si>
  <si>
    <t>"Sērbiņi", Nītaures pag., Cēsu nov., LV-4112</t>
  </si>
  <si>
    <t>57.029385</t>
  </si>
  <si>
    <t>"Sildibenes", Nītaures pag., Cēsu nov., LV-4112</t>
  </si>
  <si>
    <t>57.087116</t>
  </si>
  <si>
    <t>25.19432</t>
  </si>
  <si>
    <t>"Silupes", Nītaures pag., Cēsu nov., LV-4112</t>
  </si>
  <si>
    <t>57.078117</t>
  </si>
  <si>
    <t>25.169136</t>
  </si>
  <si>
    <t>"Silmices", Nītaures pag., Cēsu nov., LV-4112</t>
  </si>
  <si>
    <t>57.118908</t>
  </si>
  <si>
    <t>"Skanstes", Nītaures pag., Cēsu nov., LV-4112</t>
  </si>
  <si>
    <t>25.307716</t>
  </si>
  <si>
    <t>"Slimpi", Nītaures pag., Cēsu nov., LV-4112</t>
  </si>
  <si>
    <t>57.074574</t>
  </si>
  <si>
    <t>25.26309</t>
  </si>
  <si>
    <t>"Slīpe", Nītaures pag., Cēsu nov., LV-4112</t>
  </si>
  <si>
    <t>"Grantskalni", Dunikas pag., Dienvidkurzemes nov., LV-3480</t>
  </si>
  <si>
    <t>21.3182</t>
  </si>
  <si>
    <t>"Stiebri", Nītaures pag., Cēsu nov., LV-4112</t>
  </si>
  <si>
    <t>57.06183</t>
  </si>
  <si>
    <t>25.167738</t>
  </si>
  <si>
    <t>"Straumes", Nītaures pag., Cēsu nov., LV-4112</t>
  </si>
  <si>
    <t>57.123974</t>
  </si>
  <si>
    <t>25.200903</t>
  </si>
  <si>
    <t>"Grantskalniņi", Sikšņi, Dunikas pag., Dienvidkurzemes nov., LV-3480</t>
  </si>
  <si>
    <t>56.263477</t>
  </si>
  <si>
    <t>21.253653</t>
  </si>
  <si>
    <t>"Sudrabkalns", Nītaures pag., Cēsu nov., LV-4112</t>
  </si>
  <si>
    <t>57.073105</t>
  </si>
  <si>
    <t>25.213259</t>
  </si>
  <si>
    <t>"Sveikuļi", Nītaures pag., Cēsu nov., LV-4112</t>
  </si>
  <si>
    <t>57.099335</t>
  </si>
  <si>
    <t>25.30102</t>
  </si>
  <si>
    <t>"Svērpi", Nītaures pag., Cēsu nov., LV-4112</t>
  </si>
  <si>
    <t>"Graudi", Dunikas pag., Dienvidkurzemes nov., LV-3480</t>
  </si>
  <si>
    <t>21.334164</t>
  </si>
  <si>
    <t>"Šķobri", Nītaures pag., Cēsu nov., LV-4112</t>
  </si>
  <si>
    <t>57.062134</t>
  </si>
  <si>
    <t>25.166395</t>
  </si>
  <si>
    <t>"Tauriņi", Nītaures pag., Cēsu nov., LV-4112</t>
  </si>
  <si>
    <t>25.238073</t>
  </si>
  <si>
    <t>"Graudiņi", Sikšņi, Dunikas pag., Dienvidkurzemes nov., LV-3480</t>
  </si>
  <si>
    <t>56.2625</t>
  </si>
  <si>
    <t>21.248568</t>
  </si>
  <si>
    <t>"Jasmīni 1", Nītaures pag., Cēsu nov., LV-4112</t>
  </si>
  <si>
    <t>57.042175</t>
  </si>
  <si>
    <t>25.167818</t>
  </si>
  <si>
    <t>"Upītes", Nītaures pag., Cēsu nov., LV-4112</t>
  </si>
  <si>
    <t>57.09127</t>
  </si>
  <si>
    <t>"Upziedi", Nītaures pag., Cēsu nov., LV-4112</t>
  </si>
  <si>
    <t>57.067818</t>
  </si>
  <si>
    <t>25.242344</t>
  </si>
  <si>
    <t>"Vecais Krogs", Nītaures pag., Cēsu nov., LV-4112</t>
  </si>
  <si>
    <t>57.110714</t>
  </si>
  <si>
    <t>25.31649</t>
  </si>
  <si>
    <t>"Grauduži", Dunikas pag., Dienvidkurzemes nov., LV-3480</t>
  </si>
  <si>
    <t>56.26894</t>
  </si>
  <si>
    <t>21.323286</t>
  </si>
  <si>
    <t>"Vecelmūži", Nītaures pag., Cēsu nov., LV-4112</t>
  </si>
  <si>
    <t>57.076107</t>
  </si>
  <si>
    <t>"Vecslīpe", Nītaures pag., Cēsu nov., LV-4112</t>
  </si>
  <si>
    <t>57.049606</t>
  </si>
  <si>
    <t>25.242834</t>
  </si>
  <si>
    <t>"Vecīši", Nītaures pag., Cēsu nov., LV-4112</t>
  </si>
  <si>
    <t>57.091343</t>
  </si>
  <si>
    <t>25.213198</t>
  </si>
  <si>
    <t>"Grunduļi", Dunikas pag., Dienvidkurzemes nov., LV-3480</t>
  </si>
  <si>
    <t>56.328335</t>
  </si>
  <si>
    <t>21.38962</t>
  </si>
  <si>
    <t>"Vecviļumi", Nītaures pag., Cēsu nov., LV-4112</t>
  </si>
  <si>
    <t>57.04448</t>
  </si>
  <si>
    <t>25.180988</t>
  </si>
  <si>
    <t>"Veclubas", Nītaures pag., Cēsu nov., LV-4112</t>
  </si>
  <si>
    <t>25.186478</t>
  </si>
  <si>
    <t>"Ģēderti", Dunikas pag., Dienvidkurzemes nov., LV-3480</t>
  </si>
  <si>
    <t>56.291664</t>
  </si>
  <si>
    <t>21.338787</t>
  </si>
  <si>
    <t>"Veczosuļi", Nītaures pag., Cēsu nov., LV-4112</t>
  </si>
  <si>
    <t>25.24548</t>
  </si>
  <si>
    <t>"Vēverkalni", Nītaures pag., Cēsu nov., LV-4112</t>
  </si>
  <si>
    <t>57.110386</t>
  </si>
  <si>
    <t>"Vieļavas", Nītaures pag., Cēsu nov., LV-4112</t>
  </si>
  <si>
    <t>57.085903</t>
  </si>
  <si>
    <t>25.291513</t>
  </si>
  <si>
    <t>"Ģirkalni", Dunikas pag., Dienvidkurzemes nov., LV-3480</t>
  </si>
  <si>
    <t>56.276524</t>
  </si>
  <si>
    <t>21.263199</t>
  </si>
  <si>
    <t>"Vīganti", Nītaures pag., Cēsu nov., LV-4112</t>
  </si>
  <si>
    <t>57.06471</t>
  </si>
  <si>
    <t>25.202969</t>
  </si>
  <si>
    <t>"Vīksniņas", Nītaures pag., Cēsu nov., LV-4112</t>
  </si>
  <si>
    <t>57.04023</t>
  </si>
  <si>
    <t>25.178322</t>
  </si>
  <si>
    <t>"Vītiņi", Nītaure, Nītaures pag., Cēsu nov., LV-4112</t>
  </si>
  <si>
    <t>57.063854</t>
  </si>
  <si>
    <t>25.18916</t>
  </si>
  <si>
    <t>"Zeltiņi", Nītaures pag., Cēsu nov., LV-4112</t>
  </si>
  <si>
    <t>57.05112</t>
  </si>
  <si>
    <t>25.230927</t>
  </si>
  <si>
    <t>"Ķēču Zemgaļi", Nītaures pag., Cēsu nov., LV-4112</t>
  </si>
  <si>
    <t>57.118744</t>
  </si>
  <si>
    <t>25.345634</t>
  </si>
  <si>
    <t>"Zemītes", Nītaures pag., Cēsu nov., LV-4112</t>
  </si>
  <si>
    <t>57.1079</t>
  </si>
  <si>
    <t>25.291824</t>
  </si>
  <si>
    <t>"Ziedugrava", Nītaures pag., Cēsu nov., LV-4112</t>
  </si>
  <si>
    <t>57.108955</t>
  </si>
  <si>
    <t>25.293657</t>
  </si>
  <si>
    <t>"Zosuļi", Nītaures pag., Cēsu nov., LV-4112</t>
  </si>
  <si>
    <t>25.244085</t>
  </si>
  <si>
    <t>"Zvaigznītes", Nītaures pag., Cēsu nov., LV-4112</t>
  </si>
  <si>
    <t>25.215397</t>
  </si>
  <si>
    <t>"Zaķīši", Nītaures pag., Cēsu nov., LV-4112</t>
  </si>
  <si>
    <t>"Iesalnieki", Dunikas pag., Dienvidkurzemes nov., LV-3480</t>
  </si>
  <si>
    <t>56.26669</t>
  </si>
  <si>
    <t>21.271751</t>
  </si>
  <si>
    <t>"Irbkalni", Dunikas pag., Dienvidkurzemes nov., LV-3480</t>
  </si>
  <si>
    <t>56.30499</t>
  </si>
  <si>
    <t>21.34764</t>
  </si>
  <si>
    <t>"Jaņi", Dunikas pag., Dienvidkurzemes nov., LV-3480</t>
  </si>
  <si>
    <t>56.28019</t>
  </si>
  <si>
    <t>21.287891</t>
  </si>
  <si>
    <t>"Jaunbumbuļi", Dunikas pag., Dienvidkurzemes nov., LV-3480</t>
  </si>
  <si>
    <t>56.313557</t>
  </si>
  <si>
    <t>21.326448</t>
  </si>
  <si>
    <t>"Ķēču Bērzkalni", Nītaures pag., Cēsu nov., LV-4112</t>
  </si>
  <si>
    <t>25.2571</t>
  </si>
  <si>
    <t>"Merķeļu Gailīši", Nītaures pag., Cēsu nov., LV-4112</t>
  </si>
  <si>
    <t>25.301916</t>
  </si>
  <si>
    <t>"Jaunindrāni", Sikšņi, Dunikas pag., Dienvidkurzemes nov., LV-3480</t>
  </si>
  <si>
    <t>56.262177</t>
  </si>
  <si>
    <t>21.251734</t>
  </si>
  <si>
    <t>"Jaunzemi", Nītaures pag., Cēsu nov., LV-4112</t>
  </si>
  <si>
    <t>25.183538</t>
  </si>
  <si>
    <t>"Zemgaļi", Nītaures pag., Cēsu nov., LV-4112</t>
  </si>
  <si>
    <t>57.014664</t>
  </si>
  <si>
    <t>25.187622</t>
  </si>
  <si>
    <t>"Jaunķervji", Dunikas pag., Dienvidkurzemes nov., LV-3480</t>
  </si>
  <si>
    <t>56.264774</t>
  </si>
  <si>
    <t>21.200384</t>
  </si>
  <si>
    <t>"Jaunmāliņi", Sikšņi, Dunikas pag., Dienvidkurzemes nov., LV-3480</t>
  </si>
  <si>
    <t>56.264668</t>
  </si>
  <si>
    <t>21.25597</t>
  </si>
  <si>
    <t>"Jaunslamsti", Dunikas pag., Dienvidkurzemes nov., LV-3480</t>
  </si>
  <si>
    <t>56.244736</t>
  </si>
  <si>
    <t>21.287098</t>
  </si>
  <si>
    <t>"Jaunsungāli", Dunikas pag., Dienvidkurzemes nov., LV-3480</t>
  </si>
  <si>
    <t>21.25223</t>
  </si>
  <si>
    <t>"Jaunzemji", Dunikas pag., Dienvidkurzemes nov., LV-3480</t>
  </si>
  <si>
    <t>56.31483</t>
  </si>
  <si>
    <t>21.244415</t>
  </si>
  <si>
    <t>"Ječi", Dunikas pag., Dienvidkurzemes nov., LV-3480</t>
  </si>
  <si>
    <t>56.286045</t>
  </si>
  <si>
    <t>21.19267</t>
  </si>
  <si>
    <t>"Jurķi", Dunikas pag., Dienvidkurzemes nov., LV-3480</t>
  </si>
  <si>
    <t>56.260086</t>
  </si>
  <si>
    <t>21.269321</t>
  </si>
  <si>
    <t>"Kaijas", Sikšņi, Dunikas pag., Dienvidkurzemes nov., LV-3480</t>
  </si>
  <si>
    <t>56.26311</t>
  </si>
  <si>
    <t>21.25105</t>
  </si>
  <si>
    <t>"Kalnarāji", Sikšņi, Dunikas pag., Dienvidkurzemes nov., LV-3480</t>
  </si>
  <si>
    <t>56.26486</t>
  </si>
  <si>
    <t>21.255585</t>
  </si>
  <si>
    <t>"Kalngali", Dunikas pag., Dienvidkurzemes nov., LV-3480</t>
  </si>
  <si>
    <t>56.27462</t>
  </si>
  <si>
    <t>21.29359</t>
  </si>
  <si>
    <t>"Kalniņi", Dunikas pag., Dienvidkurzemes nov., LV-3480</t>
  </si>
  <si>
    <t>56.287643</t>
  </si>
  <si>
    <t>21.3454</t>
  </si>
  <si>
    <t>"Kalnišķi", Dunikas pag., Dienvidkurzemes nov., LV-3480</t>
  </si>
  <si>
    <t>56.317677</t>
  </si>
  <si>
    <t>21.272022</t>
  </si>
  <si>
    <t>"Kalvaiti", Dunikas pag., Dienvidkurzemes nov., LV-3480</t>
  </si>
  <si>
    <t>56.271355</t>
  </si>
  <si>
    <t>21.315008</t>
  </si>
  <si>
    <t>"Apariņi", Nītaure, Nītaures pag., Cēsu nov., LV-4112</t>
  </si>
  <si>
    <t>25.183058</t>
  </si>
  <si>
    <t>"Atpūtas", Nītaure, Nītaures pag., Cēsu nov., LV-4112</t>
  </si>
  <si>
    <t>25.184301</t>
  </si>
  <si>
    <t>"Austrumi", Nītaure, Nītaures pag., Cēsu nov., LV-4112</t>
  </si>
  <si>
    <t>57.065983</t>
  </si>
  <si>
    <t>25.18855</t>
  </si>
  <si>
    <t>"Avotiņi", Nītaure, Nītaures pag., Cēsu nov., LV-4112</t>
  </si>
  <si>
    <t>57.067493</t>
  </si>
  <si>
    <t>25.19303</t>
  </si>
  <si>
    <t>"Āmuri", Nītaure, Nītaures pag., Cēsu nov., LV-4112</t>
  </si>
  <si>
    <t>57.06793</t>
  </si>
  <si>
    <t>25.181833</t>
  </si>
  <si>
    <t>"Āres", Nītaure, Nītaures pag., Cēsu nov., LV-4112</t>
  </si>
  <si>
    <t>57.06541</t>
  </si>
  <si>
    <t>25.189783</t>
  </si>
  <si>
    <t>"Barnaki", Nītaure, Nītaures pag., Cēsu nov., LV-4112</t>
  </si>
  <si>
    <t>57.065502</t>
  </si>
  <si>
    <t>25.191572</t>
  </si>
  <si>
    <t>"Bērzi", Nītaure, Nītaures pag., Cēsu nov., LV-4112</t>
  </si>
  <si>
    <t>57.063618</t>
  </si>
  <si>
    <t>25.190407</t>
  </si>
  <si>
    <t>"Birzlejas", Nītaure, Nītaures pag., Cēsu nov., LV-4112</t>
  </si>
  <si>
    <t>57.074886</t>
  </si>
  <si>
    <t>25.176504</t>
  </si>
  <si>
    <t>"Blāzmas", Nītaure, Nītaures pag., Cēsu nov., LV-4112</t>
  </si>
  <si>
    <t>57.06563</t>
  </si>
  <si>
    <t>25.18866</t>
  </si>
  <si>
    <t>"Kalves", Dunikas pag., Dienvidkurzemes nov., LV-3480</t>
  </si>
  <si>
    <t>56.271534</t>
  </si>
  <si>
    <t>21.305325</t>
  </si>
  <si>
    <t>"Blomes", Nītaure, Nītaures pag., Cēsu nov., LV-4112</t>
  </si>
  <si>
    <t>57.069927</t>
  </si>
  <si>
    <t>25.192308</t>
  </si>
  <si>
    <t>"Blomes 1", Nītaure, Nītaures pag., Cēsu nov., LV-4112</t>
  </si>
  <si>
    <t>25.192348</t>
  </si>
  <si>
    <t>"Ceptuve", Nītaure, Nītaures pag., Cēsu nov., LV-4112</t>
  </si>
  <si>
    <t>57.069073</t>
  </si>
  <si>
    <t>25.193188</t>
  </si>
  <si>
    <t>"Ceriņi", Nītaure, Nītaures pag., Cēsu nov., LV-4112</t>
  </si>
  <si>
    <t>57.07253</t>
  </si>
  <si>
    <t>25.187634</t>
  </si>
  <si>
    <t>"Dārziņi", Nītaure, Nītaures pag., Cēsu nov., LV-4112</t>
  </si>
  <si>
    <t>57.06568</t>
  </si>
  <si>
    <t>25.191063</t>
  </si>
  <si>
    <t>"Dauguļi", Nītaure, Nītaures pag., Cēsu nov., LV-4112</t>
  </si>
  <si>
    <t>57.07578</t>
  </si>
  <si>
    <t>25.181297</t>
  </si>
  <si>
    <t>"Dižkalni 1", Nītaure, Nītaures pag., Cēsu nov., LV-4112</t>
  </si>
  <si>
    <t>57.067245</t>
  </si>
  <si>
    <t>25.19787</t>
  </si>
  <si>
    <t>"Dzintari", Nītaure, Nītaures pag., Cēsu nov., LV-4112</t>
  </si>
  <si>
    <t>25.19036</t>
  </si>
  <si>
    <t>"Elkšņi", Nītaure, Nītaures pag., Cēsu nov., LV-4112</t>
  </si>
  <si>
    <t>57.07223</t>
  </si>
  <si>
    <t>25.19498</t>
  </si>
  <si>
    <t>"Kangari", Dunikas pag., Dienvidkurzemes nov., LV-3480</t>
  </si>
  <si>
    <t>56.28433</t>
  </si>
  <si>
    <t>21.467363</t>
  </si>
  <si>
    <t>"Elvas", Nītaure, Nītaures pag., Cēsu nov., LV-4112</t>
  </si>
  <si>
    <t>57.073887</t>
  </si>
  <si>
    <t>25.184734</t>
  </si>
  <si>
    <t>"Kārkliņi", Dunikas pag., Dienvidkurzemes nov., LV-3480</t>
  </si>
  <si>
    <t>56.25582</t>
  </si>
  <si>
    <t>21.438574</t>
  </si>
  <si>
    <t>"Kauliņi", Sikšņi, Dunikas pag., Dienvidkurzemes nov., LV-3480</t>
  </si>
  <si>
    <t>21.251968</t>
  </si>
  <si>
    <t>"Kodoli", Dunikas pag., Dienvidkurzemes nov., LV-3480</t>
  </si>
  <si>
    <t>56.23793</t>
  </si>
  <si>
    <t>21.284323</t>
  </si>
  <si>
    <t>"Krastiņi", Dunikas pag., Dienvidkurzemes nov., LV-3480</t>
  </si>
  <si>
    <t>56.269432</t>
  </si>
  <si>
    <t>21.274504</t>
  </si>
  <si>
    <t>"Krastmalas", Dunikas pag., Dienvidkurzemes nov., LV-3480</t>
  </si>
  <si>
    <t>56.33148</t>
  </si>
  <si>
    <t>21.309917</t>
  </si>
  <si>
    <t>"Kraujas", Dunikas pag., Dienvidkurzemes nov., LV-3480</t>
  </si>
  <si>
    <t>56.32812</t>
  </si>
  <si>
    <t>21.304125</t>
  </si>
  <si>
    <t>"Krauklīši", Sikšņi, Dunikas pag., Dienvidkurzemes nov., LV-3480</t>
  </si>
  <si>
    <t>56.26346</t>
  </si>
  <si>
    <t>21.251726</t>
  </si>
  <si>
    <t>"Gundegas", Nītaure, Nītaures pag., Cēsu nov., LV-4112</t>
  </si>
  <si>
    <t>57.062584</t>
  </si>
  <si>
    <t>25.191526</t>
  </si>
  <si>
    <t>"Kretuli", Dunikas pag., Dienvidkurzemes nov., LV-3480</t>
  </si>
  <si>
    <t>56.29052</t>
  </si>
  <si>
    <t>21.305794</t>
  </si>
  <si>
    <t>"Ielejas", Nītaure, Nītaures pag., Cēsu nov., LV-4112</t>
  </si>
  <si>
    <t>57.07036</t>
  </si>
  <si>
    <t>25.184727</t>
  </si>
  <si>
    <t>"Jaunķikuti", Nītaure, Nītaures pag., Cēsu nov., LV-4112</t>
  </si>
  <si>
    <t>25.17768</t>
  </si>
  <si>
    <t>"Kadiķi", Nītaure, Nītaures pag., Cēsu nov., LV-4112</t>
  </si>
  <si>
    <t>57.060818</t>
  </si>
  <si>
    <t>25.190557</t>
  </si>
  <si>
    <t>"Kalmes", Nītaure, Nītaures pag., Cēsu nov., LV-4112</t>
  </si>
  <si>
    <t>57.06605</t>
  </si>
  <si>
    <t>25.197563</t>
  </si>
  <si>
    <t>"Kastaņi", Nītaure, Nītaures pag., Cēsu nov., LV-4112</t>
  </si>
  <si>
    <t>57.061184</t>
  </si>
  <si>
    <t>25.191973</t>
  </si>
  <si>
    <t>"Klintis", Nītaure, Nītaures pag., Cēsu nov., LV-4112</t>
  </si>
  <si>
    <t>57.06534</t>
  </si>
  <si>
    <t>25.19031</t>
  </si>
  <si>
    <t>"Kļavas", Nītaure, Nītaures pag., Cēsu nov., LV-4112</t>
  </si>
  <si>
    <t>57.071995</t>
  </si>
  <si>
    <t>25.186356</t>
  </si>
  <si>
    <t>"Kļavkalns 1", Nītaure, Nītaures pag., Cēsu nov., LV-4112</t>
  </si>
  <si>
    <t>57.067097</t>
  </si>
  <si>
    <t>25.20188</t>
  </si>
  <si>
    <t>"Kļavkalns 2", Nītaure, Nītaures pag., Cēsu nov., LV-4112</t>
  </si>
  <si>
    <t>57.067165</t>
  </si>
  <si>
    <t>25.201302</t>
  </si>
  <si>
    <t>"Krūmiņi", Nītaure, Nītaures pag., Cēsu nov., LV-4112</t>
  </si>
  <si>
    <t>57.064667</t>
  </si>
  <si>
    <t>25.19523</t>
  </si>
  <si>
    <t>"Ķepi", Nītaure, Nītaures pag., Cēsu nov., LV-4112</t>
  </si>
  <si>
    <t>57.06005</t>
  </si>
  <si>
    <t>25.1876</t>
  </si>
  <si>
    <t>"Ķikuti", Nītaure, Nītaures pag., Cēsu nov., LV-4112</t>
  </si>
  <si>
    <t>57.079185</t>
  </si>
  <si>
    <t>25.175737</t>
  </si>
  <si>
    <t>"Lapotnes", Nītaure, Nītaures pag., Cēsu nov., LV-4112</t>
  </si>
  <si>
    <t>25.194098</t>
  </si>
  <si>
    <t>"Lācīši", Nītaure, Nītaures pag., Cēsu nov., LV-4112</t>
  </si>
  <si>
    <t>57.061085</t>
  </si>
  <si>
    <t>25.190458</t>
  </si>
  <si>
    <t>"Lāčkalns", Nītaure, Nītaures pag., Cēsu nov., LV-4112</t>
  </si>
  <si>
    <t>25.194345</t>
  </si>
  <si>
    <t>"Lāsītes", Nītaure, Nītaures pag., Cēsu nov., LV-4112</t>
  </si>
  <si>
    <t>57.065918</t>
  </si>
  <si>
    <t>25.187742</t>
  </si>
  <si>
    <t>"Lejas Ķikuti", Nītaure, Nītaures pag., Cēsu nov., LV-4112</t>
  </si>
  <si>
    <t>25.173866</t>
  </si>
  <si>
    <t>"Liepas", Nītaure, Nītaures pag., Cēsu nov., LV-4112</t>
  </si>
  <si>
    <t>57.07143</t>
  </si>
  <si>
    <t>25.188374</t>
  </si>
  <si>
    <t>"Liepkalni", Nītaure, Nītaures pag., Cēsu nov., LV-4112</t>
  </si>
  <si>
    <t>57.06431</t>
  </si>
  <si>
    <t>25.187794</t>
  </si>
  <si>
    <t>"Lieplejas", Nītaure, Nītaures pag., Cēsu nov., LV-4112</t>
  </si>
  <si>
    <t>25.187954</t>
  </si>
  <si>
    <t>"Ligzdiņas", Nītaure, Nītaures pag., Cēsu nov., LV-4112</t>
  </si>
  <si>
    <t>57.062515</t>
  </si>
  <si>
    <t>25.189657</t>
  </si>
  <si>
    <t>"Lībieši", Nītaure, Nītaures pag., Cēsu nov., LV-4112</t>
  </si>
  <si>
    <t>25.190376</t>
  </si>
  <si>
    <t>"Līdumi", Nītaure, Nītaures pag., Cēsu nov., LV-4112</t>
  </si>
  <si>
    <t>25.189741</t>
  </si>
  <si>
    <t>"Līvi", Nītaure, Nītaures pag., Cēsu nov., LV-4112</t>
  </si>
  <si>
    <t>"Mazķepi", Nītaure, Nītaures pag., Cēsu nov., LV-4112</t>
  </si>
  <si>
    <t>57.06205</t>
  </si>
  <si>
    <t>25.188301</t>
  </si>
  <si>
    <t>"Mergupītes", Nītaure, Nītaures pag., Cēsu nov., LV-4112</t>
  </si>
  <si>
    <t>57.071934</t>
  </si>
  <si>
    <t>25.20401</t>
  </si>
  <si>
    <t>"Mežvidi", Nītaure, Nītaures pag., Cēsu nov., LV-4112</t>
  </si>
  <si>
    <t>57.060856</t>
  </si>
  <si>
    <t>25.192995</t>
  </si>
  <si>
    <t>"Mežrūpnieki", Nītaure, Nītaures pag., Cēsu nov., LV-4112</t>
  </si>
  <si>
    <t>57.07283</t>
  </si>
  <si>
    <t>25.184856</t>
  </si>
  <si>
    <t>"Mihailovi", Nītaure, Nītaures pag., Cēsu nov., LV-4112</t>
  </si>
  <si>
    <t>57.070877</t>
  </si>
  <si>
    <t>25.193045</t>
  </si>
  <si>
    <t>"Misas", Nītaure, Nītaures pag., Cēsu nov., LV-4112</t>
  </si>
  <si>
    <t>25.193096</t>
  </si>
  <si>
    <t>"Bērzlejas", Nītaure, Nītaures pag., Cēsu nov., LV-4112</t>
  </si>
  <si>
    <t>57.070194</t>
  </si>
  <si>
    <t>25.183577</t>
  </si>
  <si>
    <t>"Kristāli", Dunikas pag., Dienvidkurzemes nov., LV-3480</t>
  </si>
  <si>
    <t>56.2542</t>
  </si>
  <si>
    <t>21.24002</t>
  </si>
  <si>
    <t>"Nītaures Skola", Nītaure, Nītaures pag., Cēsu nov., LV-4112</t>
  </si>
  <si>
    <t>57.068546</t>
  </si>
  <si>
    <t>25.186308</t>
  </si>
  <si>
    <t>"Noras", Nītaure, Nītaures pag., Cēsu nov., LV-4112</t>
  </si>
  <si>
    <t>"Noliktavas 1", Nītaure, Nītaures pag., Cēsu nov., LV-4112</t>
  </si>
  <si>
    <t>57.06953</t>
  </si>
  <si>
    <t>25.19199</t>
  </si>
  <si>
    <t>"Noliktavas 2", Nītaure, Nītaures pag., Cēsu nov., LV-4112</t>
  </si>
  <si>
    <t>57.06936</t>
  </si>
  <si>
    <t>25.191715</t>
  </si>
  <si>
    <t>Mālpils iela 4, Nītaure, Nītaures pag., Cēsu nov., LV-4112</t>
  </si>
  <si>
    <t>57.069427</t>
  </si>
  <si>
    <t>25.191317</t>
  </si>
  <si>
    <t>"Ozoli", Nītaure, Nītaures pag., Cēsu nov., LV-4112</t>
  </si>
  <si>
    <t>57.070065</t>
  </si>
  <si>
    <t>25.196129</t>
  </si>
  <si>
    <t>"Pagasta ēka", Nītaure, Nītaures pag., Cēsu nov., LV-4112</t>
  </si>
  <si>
    <t>57.070297</t>
  </si>
  <si>
    <t>25.193886</t>
  </si>
  <si>
    <t>"Pienenītes", Nītaure, Nītaures pag., Cēsu nov., LV-4112</t>
  </si>
  <si>
    <t>57.06928</t>
  </si>
  <si>
    <t>25.186272</t>
  </si>
  <si>
    <t>"Pīlādzīši", Nītaure, Nītaures pag., Cēsu nov., LV-4112</t>
  </si>
  <si>
    <t>57.063313</t>
  </si>
  <si>
    <t>25.191559</t>
  </si>
  <si>
    <t>"Pīlēns", Nītaure, Nītaures pag., Cēsu nov., LV-4112</t>
  </si>
  <si>
    <t>57.069756</t>
  </si>
  <si>
    <t>25.191612</t>
  </si>
  <si>
    <t>"Puķītes", Nītaure, Nītaures pag., Cēsu nov., LV-4112</t>
  </si>
  <si>
    <t>57.06484</t>
  </si>
  <si>
    <t>25.182932</t>
  </si>
  <si>
    <t>"Pumpuriņi", Nītaure, Nītaures pag., Cēsu nov., LV-4112</t>
  </si>
  <si>
    <t>57.077477</t>
  </si>
  <si>
    <t>25.176186</t>
  </si>
  <si>
    <t>"Putni", Nītaure, Nītaures pag., Cēsu nov., LV-4112</t>
  </si>
  <si>
    <t>57.070988</t>
  </si>
  <si>
    <t>25.186733</t>
  </si>
  <si>
    <t>"Rāvīši", Nītaure, Nītaures pag., Cēsu nov., LV-4112</t>
  </si>
  <si>
    <t>57.075626</t>
  </si>
  <si>
    <t>25.18156</t>
  </si>
  <si>
    <t>"Kristjāņi", Dunikas pag., Dienvidkurzemes nov., LV-3480</t>
  </si>
  <si>
    <t>56.32948</t>
  </si>
  <si>
    <t>21.299337</t>
  </si>
  <si>
    <t>"Robežnieki", Nītaure, Nītaures pag., Cēsu nov., LV-4112</t>
  </si>
  <si>
    <t>57.06448</t>
  </si>
  <si>
    <t>25.190384</t>
  </si>
  <si>
    <t>"Rožkalni", Nītaure, Nītaures pag., Cēsu nov., LV-4112</t>
  </si>
  <si>
    <t>57.064785</t>
  </si>
  <si>
    <t>25.187937</t>
  </si>
  <si>
    <t>"Rogas", Nītaure, Nītaures pag., Cēsu nov., LV-4112</t>
  </si>
  <si>
    <t>25.189798</t>
  </si>
  <si>
    <t>"Saktas", Nītaure, Nītaures pag., Cēsu nov., LV-4112</t>
  </si>
  <si>
    <t>57.06546</t>
  </si>
  <si>
    <t>25.187683</t>
  </si>
  <si>
    <t>Slimnīcas iela 1B, Lielvārde, Ogres nov., LV-5070</t>
  </si>
  <si>
    <t>24.804897</t>
  </si>
  <si>
    <t>"Sarmas", Nītaure, Nītaures pag., Cēsu nov., LV-4112</t>
  </si>
  <si>
    <t>25.189762</t>
  </si>
  <si>
    <t>"Sauleskalns", Nītaure, Nītaures pag., Cēsu nov., LV-4112</t>
  </si>
  <si>
    <t>57.066467</t>
  </si>
  <si>
    <t>25.190334</t>
  </si>
  <si>
    <t>"Saulrīti", Nītaure, Nītaures pag., Cēsu nov., LV-4112</t>
  </si>
  <si>
    <t>57.060577</t>
  </si>
  <si>
    <t>25.190672</t>
  </si>
  <si>
    <t>"Silakalns", Nītaure, Nītaures pag., Cēsu nov., LV-4112</t>
  </si>
  <si>
    <t>57.059093</t>
  </si>
  <si>
    <t>25.193375</t>
  </si>
  <si>
    <t>"Sili", Nītaure, Nītaures pag., Cēsu nov., LV-4112</t>
  </si>
  <si>
    <t>57.06708</t>
  </si>
  <si>
    <t>25.194702</t>
  </si>
  <si>
    <t>"Smaidas", Nītaure, Nītaures pag., Cēsu nov., LV-4112</t>
  </si>
  <si>
    <t>57.061497</t>
  </si>
  <si>
    <t>25.191986</t>
  </si>
  <si>
    <t>"Krustceļi", Dunikas pag., Dienvidkurzemes nov., LV-3480</t>
  </si>
  <si>
    <t>56.257866</t>
  </si>
  <si>
    <t>21.29236</t>
  </si>
  <si>
    <t>"Sprīdīši", Nītaure, Nītaures pag., Cēsu nov., LV-4112</t>
  </si>
  <si>
    <t>25.191235</t>
  </si>
  <si>
    <t>"Stabules", Nītaure, Nītaures pag., Cēsu nov., LV-4112</t>
  </si>
  <si>
    <t>25.17965</t>
  </si>
  <si>
    <t>"Stallīši", Nītaure, Nītaures pag., Cēsu nov., LV-4112</t>
  </si>
  <si>
    <t>57.071404</t>
  </si>
  <si>
    <t>25.187288</t>
  </si>
  <si>
    <t>"Strautiņi", Nītaure, Nītaures pag., Cēsu nov., LV-4112</t>
  </si>
  <si>
    <t>57.067455</t>
  </si>
  <si>
    <t>25.190313</t>
  </si>
  <si>
    <t>"Stūrīši", Nītaure, Nītaures pag., Cēsu nov., LV-4112</t>
  </si>
  <si>
    <t>25.185106</t>
  </si>
  <si>
    <t>"Kundziņi", Dunikas pag., Dienvidkurzemes nov., LV-3480</t>
  </si>
  <si>
    <t>56.27868</t>
  </si>
  <si>
    <t>21.309597</t>
  </si>
  <si>
    <t>"Šalkas", Nītaure, Nītaures pag., Cēsu nov., LV-4112</t>
  </si>
  <si>
    <t>57.06303</t>
  </si>
  <si>
    <t>25.191557</t>
  </si>
  <si>
    <t>"Teikas", Nītaure, Nītaures pag., Cēsu nov., LV-4112</t>
  </si>
  <si>
    <t>57.061817</t>
  </si>
  <si>
    <t>25.192028</t>
  </si>
  <si>
    <t>"Tērcītes", Nītaure, Nītaures pag., Cēsu nov., LV-4112</t>
  </si>
  <si>
    <t>57.060833</t>
  </si>
  <si>
    <t>25.192528</t>
  </si>
  <si>
    <t>"Dzirnavas", Nītaure, Nītaures pag., Cēsu nov., LV-4112</t>
  </si>
  <si>
    <t>57.072926</t>
  </si>
  <si>
    <t>25.185898</t>
  </si>
  <si>
    <t>"Vārpas", Nītaure, Nītaures pag., Cēsu nov., LV-4112</t>
  </si>
  <si>
    <t>57.062603</t>
  </si>
  <si>
    <t>25.192078</t>
  </si>
  <si>
    <t>"Veidmaņi", Nītaure, Nītaures pag., Cēsu nov., LV-4112</t>
  </si>
  <si>
    <t>57.070583</t>
  </si>
  <si>
    <t>25.192415</t>
  </si>
  <si>
    <t>"Virši", Nītaure, Nītaures pag., Cēsu nov., LV-4112</t>
  </si>
  <si>
    <t>25.192038</t>
  </si>
  <si>
    <t>"Vītoli", Nītaure, Nītaures pag., Cēsu nov., LV-4112</t>
  </si>
  <si>
    <t>25.18897</t>
  </si>
  <si>
    <t>"Zaļumnieki", Nītaure, Nītaures pag., Cēsu nov., LV-4112</t>
  </si>
  <si>
    <t>25.197393</t>
  </si>
  <si>
    <t>"Ziediņi Nītaure", Nītaure, Nītaures pag., Cēsu nov., LV-4112</t>
  </si>
  <si>
    <t>57.068634</t>
  </si>
  <si>
    <t>25.193272</t>
  </si>
  <si>
    <t>"Ziedoņi", Nītaure, Nītaures pag., Cēsu nov., LV-4112</t>
  </si>
  <si>
    <t>57.07116</t>
  </si>
  <si>
    <t>25.189674</t>
  </si>
  <si>
    <t>"Ziedulejas", Nītaure, Nītaures pag., Cēsu nov., LV-4112</t>
  </si>
  <si>
    <t>57.06525</t>
  </si>
  <si>
    <t>25.1934</t>
  </si>
  <si>
    <t>"Zupes", Nītaure, Nītaures pag., Cēsu nov., LV-4112</t>
  </si>
  <si>
    <t>57.071262</t>
  </si>
  <si>
    <t>25.190205</t>
  </si>
  <si>
    <t>"Zvirgzdukalns", Nītaure, Nītaures pag., Cēsu nov., LV-4112</t>
  </si>
  <si>
    <t>25.20671</t>
  </si>
  <si>
    <t>"Viķi", Lodes pag., Valmieras nov., LV-4248</t>
  </si>
  <si>
    <t>58.00963</t>
  </si>
  <si>
    <t>25.315495</t>
  </si>
  <si>
    <t>"Zaļkalni", Nītaure, Nītaures pag., Cēsu nov., LV-4112</t>
  </si>
  <si>
    <t>57.062267</t>
  </si>
  <si>
    <t>25.192074</t>
  </si>
  <si>
    <t>"Cūku komplekss", Lodes pag., Valmieras nov., LV-4248</t>
  </si>
  <si>
    <t>58.000942</t>
  </si>
  <si>
    <t>25.383259</t>
  </si>
  <si>
    <t>Jāņa Grestes iela 9, Lielvārde, Ogres nov., LV-5070</t>
  </si>
  <si>
    <t>24.82296</t>
  </si>
  <si>
    <t>"Kuranti", Dunikas pag., Dienvidkurzemes nov., LV-3480</t>
  </si>
  <si>
    <t>56.22816</t>
  </si>
  <si>
    <t>21.263268</t>
  </si>
  <si>
    <t>"Kurzemes", Dunikas pag., Dienvidkurzemes nov., LV-3480</t>
  </si>
  <si>
    <t>56.260338</t>
  </si>
  <si>
    <t>21.239286</t>
  </si>
  <si>
    <t>"Kurzemītes", Sikšņi, Dunikas pag., Dienvidkurzemes nov., LV-3480</t>
  </si>
  <si>
    <t>56.26392</t>
  </si>
  <si>
    <t>21.249887</t>
  </si>
  <si>
    <t>"Kvieši", Dunikas pag., Dienvidkurzemes nov., LV-3480</t>
  </si>
  <si>
    <t>56.266163</t>
  </si>
  <si>
    <t>21.287075</t>
  </si>
  <si>
    <t>"Ķudi", Dunikas pag., Dienvidkurzemes nov., LV-3480</t>
  </si>
  <si>
    <t>56.32479</t>
  </si>
  <si>
    <t>21.354855</t>
  </si>
  <si>
    <t>"Laimas", Dunikas pag., Dienvidkurzemes nov., LV-3480</t>
  </si>
  <si>
    <t>56.27843</t>
  </si>
  <si>
    <t>21.329098</t>
  </si>
  <si>
    <t>"Purmaļi", Lodes pag., Valmieras nov., LV-4248</t>
  </si>
  <si>
    <t>57.988556</t>
  </si>
  <si>
    <t>25.38956</t>
  </si>
  <si>
    <t>"Laipnieki", Sikšņi, Dunikas pag., Dienvidkurzemes nov., LV-3480</t>
  </si>
  <si>
    <t>56.266624</t>
  </si>
  <si>
    <t>"Lankuti", Dunikas pag., Dienvidkurzemes nov., LV-3480</t>
  </si>
  <si>
    <t>56.226334</t>
  </si>
  <si>
    <t>21.344358</t>
  </si>
  <si>
    <t>"Lapiņi", Dunikas pag., Dienvidkurzemes nov., LV-3480</t>
  </si>
  <si>
    <t>56.293842</t>
  </si>
  <si>
    <t>21.281395</t>
  </si>
  <si>
    <t>"Laugaļi", Sikšņi, Dunikas pag., Dienvidkurzemes nov., LV-3480</t>
  </si>
  <si>
    <t>56.269363</t>
  </si>
  <si>
    <t>21.24681</t>
  </si>
  <si>
    <t>"Lauki", Dunikas pag., Dienvidkurzemes nov., LV-3480</t>
  </si>
  <si>
    <t>56.266254</t>
  </si>
  <si>
    <t>21.454634</t>
  </si>
  <si>
    <t>"Lauksargi", Sikšņi, Dunikas pag., Dienvidkurzemes nov., LV-3480</t>
  </si>
  <si>
    <t>56.263744</t>
  </si>
  <si>
    <t>21.252035</t>
  </si>
  <si>
    <t>Cīruļu iela 10, Lielvārde, Ogres nov., LV-5070</t>
  </si>
  <si>
    <t>24.811083</t>
  </si>
  <si>
    <t>Cīruļu iela 12, Lielvārde, Ogres nov., LV-5070</t>
  </si>
  <si>
    <t>24.811127</t>
  </si>
  <si>
    <t>Cīruļu iela 14, Lielvārde, Ogres nov., LV-5070</t>
  </si>
  <si>
    <t>"Lazdiņi", Dunikas pag., Dienvidkurzemes nov., LV-3480</t>
  </si>
  <si>
    <t>21.245222</t>
  </si>
  <si>
    <t>"Lazdieni", Dunikas pag., Dienvidkurzemes nov., LV-3480</t>
  </si>
  <si>
    <t>21.346853</t>
  </si>
  <si>
    <t>"Leijeri", Dunikas pag., Dienvidkurzemes nov., LV-3480</t>
  </si>
  <si>
    <t>56.30689</t>
  </si>
  <si>
    <t>21.339218</t>
  </si>
  <si>
    <t>"Lejas", Sikšņi, Dunikas pag., Dienvidkurzemes nov., LV-3480</t>
  </si>
  <si>
    <t>56.262115</t>
  </si>
  <si>
    <t>21.24798</t>
  </si>
  <si>
    <t>"Lejas Lejas", Dunikas pag., Dienvidkurzemes nov., LV-3480</t>
  </si>
  <si>
    <t>56.260277</t>
  </si>
  <si>
    <t>21.270494</t>
  </si>
  <si>
    <t>"Lejas Roļi", Dunikas pag., Dienvidkurzemes nov., LV-3480</t>
  </si>
  <si>
    <t>56.279175</t>
  </si>
  <si>
    <t>21.239594</t>
  </si>
  <si>
    <t>"Lejas Sedoli", Dunikas pag., Dienvidkurzemes nov., LV-3480</t>
  </si>
  <si>
    <t>56.25009</t>
  </si>
  <si>
    <t>21.231869</t>
  </si>
  <si>
    <t>"Lejas Vanagi", Dunikas pag., Dienvidkurzemes nov., LV-3480</t>
  </si>
  <si>
    <t>21.356724</t>
  </si>
  <si>
    <t>"Lejassprūdi", Dunikas pag., Dienvidkurzemes nov., LV-3480</t>
  </si>
  <si>
    <t>21.205614</t>
  </si>
  <si>
    <t>"Lejiņas", Dunikas pag., Dienvidkurzemes nov., LV-3480</t>
  </si>
  <si>
    <t>56.24436</t>
  </si>
  <si>
    <t>21.241928</t>
  </si>
  <si>
    <t>"Lejnieki", Dunikas pag., Dienvidkurzemes nov., LV-3480</t>
  </si>
  <si>
    <t>56.2535</t>
  </si>
  <si>
    <t>21.2625</t>
  </si>
  <si>
    <t>"Līdumi", Dunikas pag., Dienvidkurzemes nov., LV-3480</t>
  </si>
  <si>
    <t>21.338528</t>
  </si>
  <si>
    <t>"Līdumnieki", Dunikas pag., Dienvidkurzemes nov., LV-3480</t>
  </si>
  <si>
    <t>56.30401</t>
  </si>
  <si>
    <t>21.319298</t>
  </si>
  <si>
    <t>"Liedegas", Dunikas pag., Dienvidkurzemes nov., LV-3480</t>
  </si>
  <si>
    <t>56.258106</t>
  </si>
  <si>
    <t>21.193188</t>
  </si>
  <si>
    <t>"Liepiņi", Dunikas pag., Dienvidkurzemes nov., LV-3480</t>
  </si>
  <si>
    <t>21.263926</t>
  </si>
  <si>
    <t>"Liepkalni", Dunikas pag., Dienvidkurzemes nov., LV-3480</t>
  </si>
  <si>
    <t>56.2533</t>
  </si>
  <si>
    <t>21.244987</t>
  </si>
  <si>
    <t>"Liesmas", Sikšņi, Dunikas pag., Dienvidkurzemes nov., LV-3480</t>
  </si>
  <si>
    <t>21.252354</t>
  </si>
  <si>
    <t>"Luknes", Dunikas pag., Dienvidkurzemes nov., LV-3480</t>
  </si>
  <si>
    <t>56.242344</t>
  </si>
  <si>
    <t>21.429394</t>
  </si>
  <si>
    <t>"Lūķenieki", Dunikas pag., Dienvidkurzemes nov., LV-3480</t>
  </si>
  <si>
    <t>21.41547</t>
  </si>
  <si>
    <t>"Madaras", Sikšņi, Dunikas pag., Dienvidkurzemes nov., LV-3480</t>
  </si>
  <si>
    <t>56.263985</t>
  </si>
  <si>
    <t>21.25368</t>
  </si>
  <si>
    <t>"Maķegūži", Dunikas pag., Dienvidkurzemes nov., LV-3480</t>
  </si>
  <si>
    <t>21.321333</t>
  </si>
  <si>
    <t>"Maķi", Dunikas pag., Dienvidkurzemes nov., LV-3480</t>
  </si>
  <si>
    <t>56.30803</t>
  </si>
  <si>
    <t>21.346516</t>
  </si>
  <si>
    <t>"Māliņi", Dunika, Dunikas pag., Dienvidkurzemes nov., LV-3480</t>
  </si>
  <si>
    <t>21.33484</t>
  </si>
  <si>
    <t>"Mauriņi", Dunikas pag., Dienvidkurzemes nov., LV-3480</t>
  </si>
  <si>
    <t>56.24486</t>
  </si>
  <si>
    <t>21.312067</t>
  </si>
  <si>
    <t>"Mazceriņi", Dunikas pag., Dienvidkurzemes nov., LV-3480</t>
  </si>
  <si>
    <t>56.268883</t>
  </si>
  <si>
    <t>21.2223</t>
  </si>
  <si>
    <t>"Mazkalēji", Dunikas pag., Dienvidkurzemes nov., LV-3480</t>
  </si>
  <si>
    <t>56.280117</t>
  </si>
  <si>
    <t>21.231955</t>
  </si>
  <si>
    <t>"Mazvarkaļi", Dunikas pag., Dienvidkurzemes nov., LV-3480</t>
  </si>
  <si>
    <t>56.270687</t>
  </si>
  <si>
    <t>21.2023</t>
  </si>
  <si>
    <t>"Mednieki", Dunikas pag., Dienvidkurzemes nov., LV-3480</t>
  </si>
  <si>
    <t>56.328293</t>
  </si>
  <si>
    <t>21.206348</t>
  </si>
  <si>
    <t>"Meiri", Dunikas pag., Dienvidkurzemes nov., LV-3480</t>
  </si>
  <si>
    <t>56.324417</t>
  </si>
  <si>
    <t>21.354113</t>
  </si>
  <si>
    <t>"Melnupes", Dunikas pag., Dienvidkurzemes nov., LV-3480</t>
  </si>
  <si>
    <t>56.2577</t>
  </si>
  <si>
    <t>21.333158</t>
  </si>
  <si>
    <t>"Mētras", Sikšņi, Dunikas pag., Dienvidkurzemes nov., LV-3480</t>
  </si>
  <si>
    <t>21.247093</t>
  </si>
  <si>
    <t>"Mētras kūtiņas", Sikšņi, Dunikas pag., Dienvidkurzemes nov., LV-3480</t>
  </si>
  <si>
    <t>56.264996</t>
  </si>
  <si>
    <t>21.245497</t>
  </si>
  <si>
    <t>"Meža Kārkliņi", Dunikas pag., Dienvidkurzemes nov., LV-3480</t>
  </si>
  <si>
    <t>56.29758</t>
  </si>
  <si>
    <t>21.366163</t>
  </si>
  <si>
    <t>"Mežāres", Dunikas pag., Dienvidkurzemes nov., LV-3480</t>
  </si>
  <si>
    <t>"Mežmuiža", Ječi, Dunikas pag., Dienvidkurzemes nov., LV-3480</t>
  </si>
  <si>
    <t>56.30657</t>
  </si>
  <si>
    <t>21.226377</t>
  </si>
  <si>
    <t>"Mežnoras", Dunikas pag., Dienvidkurzemes nov., LV-3480</t>
  </si>
  <si>
    <t>56.22238</t>
  </si>
  <si>
    <t>21.345976</t>
  </si>
  <si>
    <t>"Mežvidi", Dunikas pag., Dienvidkurzemes nov., LV-3480</t>
  </si>
  <si>
    <t>56.274166</t>
  </si>
  <si>
    <t>21.17947</t>
  </si>
  <si>
    <t>"Miemju Krūmi", Ječi, Dunikas pag., Dienvidkurzemes nov., LV-3480</t>
  </si>
  <si>
    <t>56.285282</t>
  </si>
  <si>
    <t>21.207932</t>
  </si>
  <si>
    <t>"Miķelīši", Dunikas pag., Dienvidkurzemes nov., LV-3480</t>
  </si>
  <si>
    <t>21.355873</t>
  </si>
  <si>
    <t>"Milleri", Dunikas pag., Dienvidkurzemes nov., LV-3480</t>
  </si>
  <si>
    <t>56.24476</t>
  </si>
  <si>
    <t>21.417273</t>
  </si>
  <si>
    <t>"Murkši", Dunikas pag., Dienvidkurzemes nov., LV-3480</t>
  </si>
  <si>
    <t>56.300293</t>
  </si>
  <si>
    <t>21.305407</t>
  </si>
  <si>
    <t>"Mūrnieki", Dunikas pag., Dienvidkurzemes nov., LV-3480</t>
  </si>
  <si>
    <t>56.26811</t>
  </si>
  <si>
    <t>21.24074</t>
  </si>
  <si>
    <t>"Apšu mājas", Gribolva, Galēnu pag., Preiļu nov., LV-5311</t>
  </si>
  <si>
    <t>26.752756</t>
  </si>
  <si>
    <t>"Noras", Dunikas pag., Dienvidkurzemes nov., LV-3480</t>
  </si>
  <si>
    <t>56.32328</t>
  </si>
  <si>
    <t>21.206749</t>
  </si>
  <si>
    <t>"Otaņķi", Dunikas pag., Dienvidkurzemes nov., LV-3480</t>
  </si>
  <si>
    <t>56.28822</t>
  </si>
  <si>
    <t>21.296745</t>
  </si>
  <si>
    <t>"Ozoli", Sikšņi, Dunikas pag., Dienvidkurzemes nov., LV-3480</t>
  </si>
  <si>
    <t>56.25738</t>
  </si>
  <si>
    <t>21.247377</t>
  </si>
  <si>
    <t>"Mežmala", Vecbeči, Galēnu pag., Preiļu nov., LV-5311</t>
  </si>
  <si>
    <t>26.770779</t>
  </si>
  <si>
    <t>"Ozolkalni", Dunikas pag., Dienvidkurzemes nov., LV-3480</t>
  </si>
  <si>
    <t>21.30876</t>
  </si>
  <si>
    <t>"Padāņi", Dunikas pag., Dienvidkurzemes nov., LV-3480</t>
  </si>
  <si>
    <t>21.457224</t>
  </si>
  <si>
    <t>"Pagrabi", Dunikas pag., Dienvidkurzemes nov., LV-3480</t>
  </si>
  <si>
    <t>56.269554</t>
  </si>
  <si>
    <t>21.236937</t>
  </si>
  <si>
    <t>"Pakalni", Dunikas pag., Dienvidkurzemes nov., LV-3480</t>
  </si>
  <si>
    <t>56.281612</t>
  </si>
  <si>
    <t>21.334148</t>
  </si>
  <si>
    <t>"Pakuļi", Dunikas pag., Dienvidkurzemes nov., LV-3480</t>
  </si>
  <si>
    <t>56.313866</t>
  </si>
  <si>
    <t>21.239658</t>
  </si>
  <si>
    <t>"Upmalu mājas", Gribolva, Galēnu pag., Preiļu nov., LV-5311</t>
  </si>
  <si>
    <t>26.770264</t>
  </si>
  <si>
    <t>"Pārslas", Dunikas pag., Dienvidkurzemes nov., LV-3480</t>
  </si>
  <si>
    <t>56.27577</t>
  </si>
  <si>
    <t>21.307226</t>
  </si>
  <si>
    <t>"Riekstusalas mājas", Mičuļevka, Galēnu pag., Preiļu nov., LV-5311</t>
  </si>
  <si>
    <t>56.49399</t>
  </si>
  <si>
    <t>26.795673</t>
  </si>
  <si>
    <t>"Teteri", Mičuļevka, Galēnu pag., Preiļu nov., LV-5311</t>
  </si>
  <si>
    <t>26.803614</t>
  </si>
  <si>
    <t>"Pastnieki", Sikšņi, Dunikas pag., Dienvidkurzemes nov., LV-3480</t>
  </si>
  <si>
    <t>56.26438</t>
  </si>
  <si>
    <t>21.25036</t>
  </si>
  <si>
    <t>"Slokas", Gribolva, Galēnu pag., Preiļu nov., LV-5311</t>
  </si>
  <si>
    <t>26.755684</t>
  </si>
  <si>
    <t>"Ilzītes", Gribolva, Galēnu pag., Preiļu nov., LV-5311</t>
  </si>
  <si>
    <t>26.77191</t>
  </si>
  <si>
    <t>"Līčupes", Gribolva, Galēnu pag., Preiļu nov., LV-5311</t>
  </si>
  <si>
    <t>26.769154</t>
  </si>
  <si>
    <t>"Dailaviņas", Gribolva, Galēnu pag., Preiļu nov., LV-5311</t>
  </si>
  <si>
    <t>26.789057</t>
  </si>
  <si>
    <t>"Pauļi", Dunikas pag., Dienvidkurzemes nov., LV-3480</t>
  </si>
  <si>
    <t>21.331919</t>
  </si>
  <si>
    <t>"Annu mājas", Zeimuļi-Puzāki, Galēnu pag., Preiļu nov., LV-5311</t>
  </si>
  <si>
    <t>26.8717</t>
  </si>
  <si>
    <t>"Elstu mājas", Zeimuļi-Puzāki, Galēnu pag., Preiļu nov., LV-5311</t>
  </si>
  <si>
    <t>26.861242</t>
  </si>
  <si>
    <t>"Migliņas", Zeimuļi-Puzāki, Galēnu pag., Preiļu nov., LV-5311</t>
  </si>
  <si>
    <t>56.47821</t>
  </si>
  <si>
    <t>26.866556</t>
  </si>
  <si>
    <t>Dzelmes iela 2, Melnbārži, Zosēnu pag., Cēsu nov., LV-4133</t>
  </si>
  <si>
    <t>57.166306</t>
  </si>
  <si>
    <t>25.84586</t>
  </si>
  <si>
    <t>Dzintaru iela 2, Melnbārži, Zosēnu pag., Cēsu nov., LV-4133</t>
  </si>
  <si>
    <t>57.171444</t>
  </si>
  <si>
    <t>25.842525</t>
  </si>
  <si>
    <t>Gaujas iela 20, Melnbārži, Zosēnu pag., Cēsu nov., LV-4133</t>
  </si>
  <si>
    <t>25.843435</t>
  </si>
  <si>
    <t>Annas iela 4, Melnbārži, Zosēnu pag., Cēsu nov., LV-4133</t>
  </si>
  <si>
    <t>57.165276</t>
  </si>
  <si>
    <t>25.84497</t>
  </si>
  <si>
    <t>Annas iela 2, Melnbārži, Zosēnu pag., Cēsu nov., LV-4133</t>
  </si>
  <si>
    <t>57.163948</t>
  </si>
  <si>
    <t>25.844194</t>
  </si>
  <si>
    <t>Ozolu iela 1, Melnbārži, Zosēnu pag., Cēsu nov., LV-4133</t>
  </si>
  <si>
    <t>25.839626</t>
  </si>
  <si>
    <t>"Lejas Aptekas", Melnbārži, Zosēnu pag., Cēsu nov., LV-4133</t>
  </si>
  <si>
    <t>25.846445</t>
  </si>
  <si>
    <t>"Vidus Melnbārži", Melnbārži, Zosēnu pag., Cēsu nov., LV-4133</t>
  </si>
  <si>
    <t>25.838425</t>
  </si>
  <si>
    <t>"Lielmelnbārži", Melnbārži, Zosēnu pag., Cēsu nov., LV-4133</t>
  </si>
  <si>
    <t>57.173637</t>
  </si>
  <si>
    <t>25.841366</t>
  </si>
  <si>
    <t>Gaujas iela 1C, Melnbārži, Zosēnu pag., Cēsu nov., LV-4133</t>
  </si>
  <si>
    <t>57.175663</t>
  </si>
  <si>
    <t>25.839306</t>
  </si>
  <si>
    <t>Gaujas iela 2D, Melnbārži, Zosēnu pag., Cēsu nov., LV-4133</t>
  </si>
  <si>
    <t>25.842587</t>
  </si>
  <si>
    <t>Skolas iela 2, Melnbārži, Zosēnu pag., Cēsu nov., LV-4133</t>
  </si>
  <si>
    <t>57.165012</t>
  </si>
  <si>
    <t>Gaujas iela 2E, Melnbārži, Zosēnu pag., Cēsu nov., LV-4133</t>
  </si>
  <si>
    <t>57.17014</t>
  </si>
  <si>
    <t>25.843296</t>
  </si>
  <si>
    <t>Gaujas iela 1B, Melnbārži, Zosēnu pag., Cēsu nov., LV-4133</t>
  </si>
  <si>
    <t>57.17476</t>
  </si>
  <si>
    <t>25.83983</t>
  </si>
  <si>
    <t>Annas iela 1, Melnbārži, Zosēnu pag., Cēsu nov., LV-4133</t>
  </si>
  <si>
    <t>57.162857</t>
  </si>
  <si>
    <t>25.843239</t>
  </si>
  <si>
    <t>"Apšukalns", Zosēnu pag., Cēsu nov., LV-4133</t>
  </si>
  <si>
    <t>25.777676</t>
  </si>
  <si>
    <t>"Kļavas", Zeimuļi-Puzāki, Galēnu pag., Preiļu nov., LV-5311</t>
  </si>
  <si>
    <t>26.872458</t>
  </si>
  <si>
    <t>"Vītolu mājas", Galēni, Galēnu pag., Preiļu nov., LV-5311</t>
  </si>
  <si>
    <t>56.474068</t>
  </si>
  <si>
    <t>26.831228</t>
  </si>
  <si>
    <t>"Krauja", Indāni, Galēnu pag., Preiļu nov., LV-5311</t>
  </si>
  <si>
    <t>26.852879</t>
  </si>
  <si>
    <t>"Pelieži", Dunikas pag., Dienvidkurzemes nov., LV-3480</t>
  </si>
  <si>
    <t>56.249126</t>
  </si>
  <si>
    <t>21.192728</t>
  </si>
  <si>
    <t>"Meža Beči", Vecbeči, Galēnu pag., Preiļu nov., LV-5311</t>
  </si>
  <si>
    <t>56.479126</t>
  </si>
  <si>
    <t>"Āboltiņi", Zosēnu pag., Cēsu nov., LV-4133</t>
  </si>
  <si>
    <t>57.13633</t>
  </si>
  <si>
    <t>25.907476</t>
  </si>
  <si>
    <t>"Pērles", Dunikas pag., Dienvidkurzemes nov., LV-3480</t>
  </si>
  <si>
    <t>56.25062</t>
  </si>
  <si>
    <t>21.23967</t>
  </si>
  <si>
    <t>"Avotiņi", Zosēnu pag., Cēsu nov., LV-4133</t>
  </si>
  <si>
    <t>57.13564</t>
  </si>
  <si>
    <t>25.904503</t>
  </si>
  <si>
    <t>"Roziņi", Voveres, Galēnu pag., Preiļu nov., LV-5311</t>
  </si>
  <si>
    <t>26.820614</t>
  </si>
  <si>
    <t>"Pieči", Dunikas pag., Dienvidkurzemes nov., LV-3480</t>
  </si>
  <si>
    <t>56.27552</t>
  </si>
  <si>
    <t>21.26553</t>
  </si>
  <si>
    <t>"Pieši", Dunikas pag., Dienvidkurzemes nov., LV-3480</t>
  </si>
  <si>
    <t>56.296764</t>
  </si>
  <si>
    <t>21.469627</t>
  </si>
  <si>
    <t>"Pīlādži", Dunikas pag., Dienvidkurzemes nov., LV-3480</t>
  </si>
  <si>
    <t>56.273533</t>
  </si>
  <si>
    <t>21.31886</t>
  </si>
  <si>
    <t>"Avotiņi 2", Zosēnu pag., Cēsu nov., LV-4133</t>
  </si>
  <si>
    <t>57.169495</t>
  </si>
  <si>
    <t>"Ceriņi", Zosēnu pag., Cēsu nov., LV-4133</t>
  </si>
  <si>
    <t>57.15387</t>
  </si>
  <si>
    <t>25.848883</t>
  </si>
  <si>
    <t>"Dievmagones", Zosēnu pag., Cēsu nov., LV-4133</t>
  </si>
  <si>
    <t>25.853586</t>
  </si>
  <si>
    <t>"Dzestrene", Zosēnu pag., Cēsu nov., LV-4133</t>
  </si>
  <si>
    <t>57.16706</t>
  </si>
  <si>
    <t>25.774529</t>
  </si>
  <si>
    <t>"Pīlēni", Ječi, Dunikas pag., Dienvidkurzemes nov., LV-3480</t>
  </si>
  <si>
    <t>21.208544</t>
  </si>
  <si>
    <t>"Gaujas Jērūži", Zosēnu pag., Cēsu nov., LV-4133</t>
  </si>
  <si>
    <t>25.78479</t>
  </si>
  <si>
    <t>"Gaujaskrogs", Zosēnu pag., Cēsu nov., LV-4133</t>
  </si>
  <si>
    <t>57.17442</t>
  </si>
  <si>
    <t>25.790106</t>
  </si>
  <si>
    <t>"Gaujas Ķenci", Zosēnu pag., Cēsu nov., LV-4133</t>
  </si>
  <si>
    <t>57.17516</t>
  </si>
  <si>
    <t>25.815048</t>
  </si>
  <si>
    <t>"Plēsumi", Dunikas pag., Dienvidkurzemes nov., LV-3480</t>
  </si>
  <si>
    <t>56.295883</t>
  </si>
  <si>
    <t>"Bukšini", Voveres, Galēnu pag., Preiļu nov., LV-5311</t>
  </si>
  <si>
    <t>56.44755</t>
  </si>
  <si>
    <t>26.830324</t>
  </si>
  <si>
    <t>"Ievas", Priževoiti, Galēnu pag., Preiļu nov., LV-5311</t>
  </si>
  <si>
    <t>26.858728</t>
  </si>
  <si>
    <t>"Stiebri", Priževoiti, Galēnu pag., Preiļu nov., LV-5311</t>
  </si>
  <si>
    <t>56.456024</t>
  </si>
  <si>
    <t>26.85806</t>
  </si>
  <si>
    <t>"Pliedari", Dunikas pag., Dienvidkurzemes nov., LV-3480</t>
  </si>
  <si>
    <t>56.326103</t>
  </si>
  <si>
    <t>21.37331</t>
  </si>
  <si>
    <t>"Bordertauna", Indāni, Galēnu pag., Preiļu nov., LV-5311</t>
  </si>
  <si>
    <t>26.85747</t>
  </si>
  <si>
    <t>"Žocene", Indāni, Galēnu pag., Preiļu nov., LV-5311</t>
  </si>
  <si>
    <t>56.460567</t>
  </si>
  <si>
    <t>26.84232</t>
  </si>
  <si>
    <t>"Vizbulītes", Indāni, Galēnu pag., Preiļu nov., LV-5311</t>
  </si>
  <si>
    <t>56.46327</t>
  </si>
  <si>
    <t>26.847406</t>
  </si>
  <si>
    <t>"Saknītes", Indāni, Galēnu pag., Preiļu nov., LV-5311</t>
  </si>
  <si>
    <t>56.45595</t>
  </si>
  <si>
    <t>26.836613</t>
  </si>
  <si>
    <t>"Plieņi", Dunikas pag., Dienvidkurzemes nov., LV-3480</t>
  </si>
  <si>
    <t>56.272343</t>
  </si>
  <si>
    <t>21.254908</t>
  </si>
  <si>
    <t>"Krūmiņi", Indāni, Galēnu pag., Preiļu nov., LV-5311</t>
  </si>
  <si>
    <t>56.454105</t>
  </si>
  <si>
    <t>26.834835</t>
  </si>
  <si>
    <t>"Kalna Alkšņi", Indāni, Galēnu pag., Preiļu nov., LV-5311</t>
  </si>
  <si>
    <t>56.45203</t>
  </si>
  <si>
    <t>26.842962</t>
  </si>
  <si>
    <t>"Gaujas Magonas", Zosēnu pag., Cēsu nov., LV-4133</t>
  </si>
  <si>
    <t>57.17857</t>
  </si>
  <si>
    <t>25.855011</t>
  </si>
  <si>
    <t>"Biķernieki", Voveres, Galēnu pag., Preiļu nov., LV-5311</t>
  </si>
  <si>
    <t>56.456123</t>
  </si>
  <si>
    <t>26.810005</t>
  </si>
  <si>
    <t>"Ozolkalns", Zosēnu pag., Cēsu nov., LV-4133</t>
  </si>
  <si>
    <t>57.162704</t>
  </si>
  <si>
    <t>25.845606</t>
  </si>
  <si>
    <t>"Zanda", Galēnu pag., Preiļu nov., LV-5311</t>
  </si>
  <si>
    <t>26.85846</t>
  </si>
  <si>
    <t>"Gaujmaļi", Zosēnu pag., Cēsu nov., LV-4133</t>
  </si>
  <si>
    <t>25.83598</t>
  </si>
  <si>
    <t>"Gundegas", Zosēnu pag., Cēsu nov., LV-4133</t>
  </si>
  <si>
    <t>25.869457</t>
  </si>
  <si>
    <t>"Jaunķenci", Zosēnu pag., Cēsu nov., LV-4133</t>
  </si>
  <si>
    <t>57.18319</t>
  </si>
  <si>
    <t>25.805086</t>
  </si>
  <si>
    <t>"Jaunķiguņi", Zosēnu pag., Cēsu nov., LV-4133</t>
  </si>
  <si>
    <t>25.821798</t>
  </si>
  <si>
    <t>"Jaunmagones", Zosēnu pag., Cēsu nov., LV-4133</t>
  </si>
  <si>
    <t>25.836407</t>
  </si>
  <si>
    <t>"Jaunmelnbārži", Zosēnu pag., Cēsu nov., LV-4133</t>
  </si>
  <si>
    <t>25.840448</t>
  </si>
  <si>
    <t>"Jaunormaņi", Zosēnu pag., Cēsu nov., LV-4133</t>
  </si>
  <si>
    <t>25.819336</t>
  </si>
  <si>
    <t>"Jaunspulgas", Zosēnu pag., Cēsu nov., LV-4133</t>
  </si>
  <si>
    <t>57.16111</t>
  </si>
  <si>
    <t>25.794361</t>
  </si>
  <si>
    <t>"Jaunzeikari", Zosēnu pag., Cēsu nov., LV-4133</t>
  </si>
  <si>
    <t>"Jērūži", Zosēnu pag., Cēsu nov., LV-4133</t>
  </si>
  <si>
    <t>25.784927</t>
  </si>
  <si>
    <t>"Baloži", Zosēnu pag., Cēsu nov., LV-4133</t>
  </si>
  <si>
    <t>57.168537</t>
  </si>
  <si>
    <t>25.785744</t>
  </si>
  <si>
    <t>"Jaunaugstāri", Zosēnu pag., Cēsu nov., LV-4133</t>
  </si>
  <si>
    <t>25.860415</t>
  </si>
  <si>
    <t>"Bērzu mājas", Maltas Trūpi, Galēnu pag., Preiļu nov., LV-5311</t>
  </si>
  <si>
    <t>56.446884</t>
  </si>
  <si>
    <t>26.917437</t>
  </si>
  <si>
    <t>"Konovalovu mājas", Maltas Trūpi, Galēnu pag., Preiļu nov., LV-5311</t>
  </si>
  <si>
    <t>26.91691</t>
  </si>
  <si>
    <t>"Kalna Ķenči", Zosēnu pag., Cēsu nov., LV-4133</t>
  </si>
  <si>
    <t>57.182728</t>
  </si>
  <si>
    <t>25.802975</t>
  </si>
  <si>
    <t>"Kalna Ķīši", Zosēnu pag., Cēsu nov., LV-4133</t>
  </si>
  <si>
    <t>25.82822</t>
  </si>
  <si>
    <t>"Tropu Bērziņi", Maltas Trūpi, Galēnu pag., Preiļu nov., LV-5311</t>
  </si>
  <si>
    <t>56.44879</t>
  </si>
  <si>
    <t>26.917604</t>
  </si>
  <si>
    <t>"Bruzguļi", Maltas Trūpi, Galēnu pag., Preiļu nov., LV-5311</t>
  </si>
  <si>
    <t>26.91718</t>
  </si>
  <si>
    <t>"Kalna Magones", Zosēnu pag., Cēsu nov., LV-4133</t>
  </si>
  <si>
    <t>57.18114</t>
  </si>
  <si>
    <t>25.849022</t>
  </si>
  <si>
    <t>"Brocāni", Maltas Trūpi, Galēnu pag., Preiļu nov., LV-5311</t>
  </si>
  <si>
    <t>26.901781</t>
  </si>
  <si>
    <t>"Kalna Mauragi", Zosēnu pag., Cēsu nov., LV-4133</t>
  </si>
  <si>
    <t>57.16735</t>
  </si>
  <si>
    <t>"Kalna Ormaņi", Zosēnu pag., Cēsu nov., LV-4133</t>
  </si>
  <si>
    <t>25.817816</t>
  </si>
  <si>
    <t>"Priedaine", Sondori, Galēnu pag., Preiļu nov., LV-5311</t>
  </si>
  <si>
    <t>26.913443</t>
  </si>
  <si>
    <t>"Sarkaņi", Sondori, Galēnu pag., Preiļu nov., LV-5311</t>
  </si>
  <si>
    <t>26.920275</t>
  </si>
  <si>
    <t>"Kalna Spulgas", Zosēnu pag., Cēsu nov., LV-4133</t>
  </si>
  <si>
    <t>25.794353</t>
  </si>
  <si>
    <t>"Mucenieki", Priževoiti, Galēnu pag., Preiļu nov., LV-5311</t>
  </si>
  <si>
    <t>56.45084</t>
  </si>
  <si>
    <t>"Kalna Urles", Zosēnu pag., Cēsu nov., LV-4133</t>
  </si>
  <si>
    <t>57.17145</t>
  </si>
  <si>
    <t>25.792978</t>
  </si>
  <si>
    <t>"Irbenāji", Sondori, Galēnu pag., Preiļu nov., LV-5311</t>
  </si>
  <si>
    <t>26.90345</t>
  </si>
  <si>
    <t>"Kalna Zeikari", Zosēnu pag., Cēsu nov., LV-4133</t>
  </si>
  <si>
    <t>25.783323</t>
  </si>
  <si>
    <t>"Krasti", Zosēnu pag., Cēsu nov., LV-4133</t>
  </si>
  <si>
    <t>25.818905</t>
  </si>
  <si>
    <t>"Plikgalvji", Sikšņi, Dunikas pag., Dienvidkurzemes nov., LV-3480</t>
  </si>
  <si>
    <t>56.260536</t>
  </si>
  <si>
    <t>21.249681</t>
  </si>
  <si>
    <t>"Mētras", Sondori, Galēnu pag., Preiļu nov., LV-5311</t>
  </si>
  <si>
    <t>56.474277</t>
  </si>
  <si>
    <t>26.91408</t>
  </si>
  <si>
    <t>"Krasta Magonas", Zosēnu pag., Cēsu nov., LV-4133</t>
  </si>
  <si>
    <t>25.846441</t>
  </si>
  <si>
    <t>"Krustiņi", Zosēnu pag., Cēsu nov., LV-4133</t>
  </si>
  <si>
    <t>57.20529</t>
  </si>
  <si>
    <t>25.816484</t>
  </si>
  <si>
    <t>"Lagāti", Zosēnu pag., Cēsu nov., LV-4133</t>
  </si>
  <si>
    <t>25.806042</t>
  </si>
  <si>
    <t>"Keiši", Puncuļi, Galēnu pag., Preiļu nov., LV-5311</t>
  </si>
  <si>
    <t>56.47542</t>
  </si>
  <si>
    <t>"Laipuru Rudiņi", Zosēnu pag., Cēsu nov., LV-4133</t>
  </si>
  <si>
    <t>25.791117</t>
  </si>
  <si>
    <t>"Tiltiņi", Puncuļi, Galēnu pag., Preiļu nov., LV-5311</t>
  </si>
  <si>
    <t>26.941496</t>
  </si>
  <si>
    <t>"Purvi", Puncuļi, Galēnu pag., Preiļu nov., LV-5311</t>
  </si>
  <si>
    <t>26.948496</t>
  </si>
  <si>
    <t>"Lejas Augstāri", Zosēnu pag., Cēsu nov., LV-4133</t>
  </si>
  <si>
    <t>25.857681</t>
  </si>
  <si>
    <t>"Zīles", Puncuļi, Galēnu pag., Preiļu nov., LV-5311</t>
  </si>
  <si>
    <t>26.947096</t>
  </si>
  <si>
    <t>"Lejas Ķenci", Zosēnu pag., Cēsu nov., LV-4133</t>
  </si>
  <si>
    <t>57.19385</t>
  </si>
  <si>
    <t>25.823591</t>
  </si>
  <si>
    <t>"Purene", Puncuļi, Galēnu pag., Preiļu nov., LV-5311</t>
  </si>
  <si>
    <t>26.948307</t>
  </si>
  <si>
    <t>"Lejas Ķiguņi", Zosēnu pag., Cēsu nov., LV-4133</t>
  </si>
  <si>
    <t>57.16861</t>
  </si>
  <si>
    <t>25.812391</t>
  </si>
  <si>
    <t>"Lejas Ķīši", Zosēnu pag., Cēsu nov., LV-4133</t>
  </si>
  <si>
    <t>25.829088</t>
  </si>
  <si>
    <t>"Pļaviņas", Dunikas pag., Dienvidkurzemes nov., LV-3480</t>
  </si>
  <si>
    <t>56.255226</t>
  </si>
  <si>
    <t>21.293056</t>
  </si>
  <si>
    <t>"Baltrozes", Marinski, Galēnu pag., Preiļu nov., LV-5311</t>
  </si>
  <si>
    <t>26.887344</t>
  </si>
  <si>
    <t>"Lejas Magonas", Zosēnu pag., Cēsu nov., LV-4133</t>
  </si>
  <si>
    <t>57.188107</t>
  </si>
  <si>
    <t>25.85454</t>
  </si>
  <si>
    <t>"Dzilnas", Marinski, Galēnu pag., Preiļu nov., LV-5311</t>
  </si>
  <si>
    <t>26.89368</t>
  </si>
  <si>
    <t>"Ceļmalīte", Marinski, Galēnu pag., Preiļu nov., LV-5311</t>
  </si>
  <si>
    <t>56.46465</t>
  </si>
  <si>
    <t>26.898157</t>
  </si>
  <si>
    <t>"Lejas Ormaņi", Zosēnu pag., Cēsu nov., LV-4133</t>
  </si>
  <si>
    <t>57.16824</t>
  </si>
  <si>
    <t>"Lejas Slāķi", Zosēnu pag., Cēsu nov., LV-4133</t>
  </si>
  <si>
    <t>57.197018</t>
  </si>
  <si>
    <t>25.807514</t>
  </si>
  <si>
    <t>"Lapinieki", Briškas, Galēnu pag., Preiļu nov., LV-5311</t>
  </si>
  <si>
    <t>56.467865</t>
  </si>
  <si>
    <t>26.906218</t>
  </si>
  <si>
    <t>"Vālodzes", Briškas, Galēnu pag., Preiļu nov., LV-5311</t>
  </si>
  <si>
    <t>56.464314</t>
  </si>
  <si>
    <t>26.916216</t>
  </si>
  <si>
    <t>"Lejas Spulgas", Zosēnu pag., Cēsu nov., LV-4133</t>
  </si>
  <si>
    <t>57.15923</t>
  </si>
  <si>
    <t>25.79396</t>
  </si>
  <si>
    <t>"Lejas", Briškas, Galēnu pag., Preiļu nov., LV-5311</t>
  </si>
  <si>
    <t>26.913273</t>
  </si>
  <si>
    <t>"Kalnarāji", Briškas, Galēnu pag., Preiļu nov., LV-5311</t>
  </si>
  <si>
    <t>26.900715</t>
  </si>
  <si>
    <t>"Lejas Timšsils", Zosēnu pag., Cēsu nov., LV-4133</t>
  </si>
  <si>
    <t>57.17931</t>
  </si>
  <si>
    <t>25.882736</t>
  </si>
  <si>
    <t>"Rigonda", Marinski, Galēnu pag., Preiļu nov., LV-5311</t>
  </si>
  <si>
    <t>56.461075</t>
  </si>
  <si>
    <t>26.894323</t>
  </si>
  <si>
    <t>"Lejas Urles", Zosēnu pag., Cēsu nov., LV-4133</t>
  </si>
  <si>
    <t>57.17158</t>
  </si>
  <si>
    <t>25.791105</t>
  </si>
  <si>
    <t>"Rūķēni", Marinski, Galēnu pag., Preiļu nov., LV-5311</t>
  </si>
  <si>
    <t>56.462463</t>
  </si>
  <si>
    <t>"Lejas Zeikari", Zosēnu pag., Cēsu nov., LV-4133</t>
  </si>
  <si>
    <t>57.151455</t>
  </si>
  <si>
    <t>25.783638</t>
  </si>
  <si>
    <t>"Lielmagones", Zosēnu pag., Cēsu nov., LV-4133</t>
  </si>
  <si>
    <t>25.853428</t>
  </si>
  <si>
    <t>"Priede 96", Ječi, Dunikas pag., Dienvidkurzemes nov., LV-3480</t>
  </si>
  <si>
    <t>56.288315</t>
  </si>
  <si>
    <t>21.201334</t>
  </si>
  <si>
    <t>"Grāveri", Soboļevka, Galēnu pag., Preiļu nov., LV-5311</t>
  </si>
  <si>
    <t>56.457615</t>
  </si>
  <si>
    <t>26.88241</t>
  </si>
  <si>
    <t>"Lielzeikari", Zosēnu pag., Cēsu nov., LV-4133</t>
  </si>
  <si>
    <t>25.782883</t>
  </si>
  <si>
    <t>"Saulstari", Soboļevka, Galēnu pag., Preiļu nov., LV-5311</t>
  </si>
  <si>
    <t>26.893545</t>
  </si>
  <si>
    <t>"Liepmagones", Zosēnu pag., Cēsu nov., LV-4133</t>
  </si>
  <si>
    <t>57.18981</t>
  </si>
  <si>
    <t>25.83647</t>
  </si>
  <si>
    <t>"Jedušāni", Maltas Trūpi, Galēnu pag., Preiļu nov., LV-5311</t>
  </si>
  <si>
    <t>56.45602</t>
  </si>
  <si>
    <t>26.900263</t>
  </si>
  <si>
    <t>"Jauntumāni", Maltas Trūpi, Galēnu pag., Preiļu nov., LV-5311</t>
  </si>
  <si>
    <t>56.4555</t>
  </si>
  <si>
    <t>26.90582</t>
  </si>
  <si>
    <t>"Liepu Rudiņi", Zosēnu pag., Cēsu nov., LV-4133</t>
  </si>
  <si>
    <t>57.204975</t>
  </si>
  <si>
    <t>25.822586</t>
  </si>
  <si>
    <t>"Pīlēni", Maltas Trūpi, Galēnu pag., Preiļu nov., LV-5311</t>
  </si>
  <si>
    <t>56.45545</t>
  </si>
  <si>
    <t>26.920856</t>
  </si>
  <si>
    <t>"Lazdiņas", Maltas Trūpi, Galēnu pag., Preiļu nov., LV-5311</t>
  </si>
  <si>
    <t>56.452656</t>
  </si>
  <si>
    <t>26.92192</t>
  </si>
  <si>
    <t>"Onužāni", Maltas Trūpi, Galēnu pag., Preiļu nov., LV-5311</t>
  </si>
  <si>
    <t>56.450264</t>
  </si>
  <si>
    <t>26.917406</t>
  </si>
  <si>
    <t>"Sala", Maltas Trūpi, Galēnu pag., Preiļu nov., LV-5311</t>
  </si>
  <si>
    <t>26.917166</t>
  </si>
  <si>
    <t>"Priedes", Dunikas pag., Dienvidkurzemes nov., LV-3480</t>
  </si>
  <si>
    <t>56.25748</t>
  </si>
  <si>
    <t>21.277191</t>
  </si>
  <si>
    <t>"Liepiņas", Maltas Trūpi, Galēnu pag., Preiļu nov., LV-5311</t>
  </si>
  <si>
    <t>56.439533</t>
  </si>
  <si>
    <t>26.90022</t>
  </si>
  <si>
    <t>"Laurāni", Maltas Trūpi, Galēnu pag., Preiļu nov., LV-5311</t>
  </si>
  <si>
    <t>56.446587</t>
  </si>
  <si>
    <t>26.902933</t>
  </si>
  <si>
    <t>"Priedoli", Dunikas pag., Dienvidkurzemes nov., LV-3480</t>
  </si>
  <si>
    <t>56.322758</t>
  </si>
  <si>
    <t>21.207033</t>
  </si>
  <si>
    <t>"Miglāji", Maltas Trūpi, Galēnu pag., Preiļu nov., LV-5311</t>
  </si>
  <si>
    <t>26.91455</t>
  </si>
  <si>
    <t>"Pumpuli", Dunikas pag., Dienvidkurzemes nov., LV-3480</t>
  </si>
  <si>
    <t>21.289827</t>
  </si>
  <si>
    <t>"Soboļevkas māja", Soboļevka, Galēnu pag., Preiļu nov., LV-5311</t>
  </si>
  <si>
    <t>56.45737</t>
  </si>
  <si>
    <t>26.877855</t>
  </si>
  <si>
    <t>"Zuši", Puncuļi, Galēnu pag., Preiļu nov., LV-5311</t>
  </si>
  <si>
    <t>56.474438</t>
  </si>
  <si>
    <t>26.931875</t>
  </si>
  <si>
    <t>"Francūži", Puncuļi, Galēnu pag., Preiļu nov., LV-5311</t>
  </si>
  <si>
    <t>56.467</t>
  </si>
  <si>
    <t>26.94216</t>
  </si>
  <si>
    <t>"Apsītes", Puncuļi, Galēnu pag., Preiļu nov., LV-5311</t>
  </si>
  <si>
    <t>56.468685</t>
  </si>
  <si>
    <t>26.928394</t>
  </si>
  <si>
    <t>"Palmas", Briškas, Galēnu pag., Preiļu nov., LV-5311</t>
  </si>
  <si>
    <t>26.908817</t>
  </si>
  <si>
    <t>"Mazķenci", Zosēnu pag., Cēsu nov., LV-4133</t>
  </si>
  <si>
    <t>57.19334</t>
  </si>
  <si>
    <t>25.82438</t>
  </si>
  <si>
    <t>"Pumpuri", Dunikas pag., Dienvidkurzemes nov., LV-3480</t>
  </si>
  <si>
    <t>56.28253</t>
  </si>
  <si>
    <t>21.333797</t>
  </si>
  <si>
    <t>"Mazmagonas", Zosēnu pag., Cēsu nov., LV-4133</t>
  </si>
  <si>
    <t>57.196415</t>
  </si>
  <si>
    <t>25.841782</t>
  </si>
  <si>
    <t>Centra iela 1, Lomi-Bortnieki, Galēnu pag., Preiļu nov., LV-5311</t>
  </si>
  <si>
    <t>56.430943</t>
  </si>
  <si>
    <t>26.875372</t>
  </si>
  <si>
    <t>"Mazmurdēni", Zosēnu pag., Cēsu nov., LV-4133</t>
  </si>
  <si>
    <t>57.1556</t>
  </si>
  <si>
    <t>25.851034</t>
  </si>
  <si>
    <t>"Mazzeikari", Zosēnu pag., Cēsu nov., LV-4133</t>
  </si>
  <si>
    <t>57.151035</t>
  </si>
  <si>
    <t>25.783293</t>
  </si>
  <si>
    <t>"Melnsils", Zosēnu pag., Cēsu nov., LV-4133</t>
  </si>
  <si>
    <t>25.878904</t>
  </si>
  <si>
    <t>"Purenītes", Sikšņi, Dunikas pag., Dienvidkurzemes nov., LV-3480</t>
  </si>
  <si>
    <t>56.263714</t>
  </si>
  <si>
    <t>21.248686</t>
  </si>
  <si>
    <t>"Pētera Skola", Zosēnu pag., Cēsu nov., LV-4133</t>
  </si>
  <si>
    <t>57.153496</t>
  </si>
  <si>
    <t>25.849564</t>
  </si>
  <si>
    <t>Dārzu iela 1A, Lomi-Bortnieki, Galēnu pag., Preiļu nov., LV-5311</t>
  </si>
  <si>
    <t>26.881212</t>
  </si>
  <si>
    <t>Dārzu iela 1, Lomi-Bortnieki, Galēnu pag., Preiļu nov., LV-5311</t>
  </si>
  <si>
    <t>56.433052</t>
  </si>
  <si>
    <t>26.880905</t>
  </si>
  <si>
    <t>"Brīvzeme", Lomi-Bortnieki, Galēnu pag., Preiļu nov., LV-5311</t>
  </si>
  <si>
    <t>56.43198</t>
  </si>
  <si>
    <t>26.889765</t>
  </si>
  <si>
    <t>Vecticībnieku iela 3, Lomi-Bortnieki, Galēnu pag., Preiļu nov., LV-5311</t>
  </si>
  <si>
    <t>56.432217</t>
  </si>
  <si>
    <t>26.881025</t>
  </si>
  <si>
    <t>"Purvmalieši", Dunikas pag., Dienvidkurzemes nov., LV-3480</t>
  </si>
  <si>
    <t>56.324356</t>
  </si>
  <si>
    <t>21.261652</t>
  </si>
  <si>
    <t>Vecticībnieku iela 9, Lomi-Bortnieki, Galēnu pag., Preiļu nov., LV-5311</t>
  </si>
  <si>
    <t>56.429085</t>
  </si>
  <si>
    <t>26.886265</t>
  </si>
  <si>
    <t>"Zaļumi", Lomi-Bortnieki, Galēnu pag., Preiļu nov., LV-5311</t>
  </si>
  <si>
    <t>"Blāzma", Lomi-Bortnieki, Galēnu pag., Preiļu nov., LV-5311</t>
  </si>
  <si>
    <t>56.42218</t>
  </si>
  <si>
    <t>26.899254</t>
  </si>
  <si>
    <t>"Rīta Slāķi", Zosēnu pag., Cēsu nov., LV-4133</t>
  </si>
  <si>
    <t>57.204433</t>
  </si>
  <si>
    <t>25.81759</t>
  </si>
  <si>
    <t>"Rudiņi", Zosēnu pag., Cēsu nov., LV-4133</t>
  </si>
  <si>
    <t>57.2045</t>
  </si>
  <si>
    <t>25.823236</t>
  </si>
  <si>
    <t>"Ļakši", Makarovka, Galēnu pag., Preiļu nov., LV-5311</t>
  </si>
  <si>
    <t>26.857653</t>
  </si>
  <si>
    <t>"Pūsēni 1", Dunikas pag., Dienvidkurzemes nov., LV-3480</t>
  </si>
  <si>
    <t>56.266148</t>
  </si>
  <si>
    <t>21.44916</t>
  </si>
  <si>
    <t>"Saulītes", Zosēnu pag., Cēsu nov., LV-4133</t>
  </si>
  <si>
    <t>57.153435</t>
  </si>
  <si>
    <t>25.842415</t>
  </si>
  <si>
    <t>"Slāķi", Zosēnu pag., Cēsu nov., LV-4133</t>
  </si>
  <si>
    <t>57.199413</t>
  </si>
  <si>
    <t>25.81147</t>
  </si>
  <si>
    <t>"Stērstes", Makarovka, Galēnu pag., Preiļu nov., LV-5311</t>
  </si>
  <si>
    <t>26.849073</t>
  </si>
  <si>
    <t>"Spulgas", Zosēnu pag., Cēsu nov., LV-4133</t>
  </si>
  <si>
    <t>57.160828</t>
  </si>
  <si>
    <t>25.794436</t>
  </si>
  <si>
    <t>"Pāvuli", Zosēnu pag., Cēsu nov., LV-4133</t>
  </si>
  <si>
    <t>57.180084</t>
  </si>
  <si>
    <t>25.795174</t>
  </si>
  <si>
    <t>"Āboli", Makarovka, Galēnu pag., Preiļu nov., LV-5311</t>
  </si>
  <si>
    <t>56.425922</t>
  </si>
  <si>
    <t>26.84249</t>
  </si>
  <si>
    <t>"Timšsila Mājas", Zosēnu pag., Cēsu nov., LV-4133</t>
  </si>
  <si>
    <t>57.17701</t>
  </si>
  <si>
    <t>25.862053</t>
  </si>
  <si>
    <t>"Lāčuki", Dunikas pag., Dienvidkurzemes nov., LV-3480</t>
  </si>
  <si>
    <t>56.287777</t>
  </si>
  <si>
    <t>21.469606</t>
  </si>
  <si>
    <t>"Tīruma Magonas", Zosēnu pag., Cēsu nov., LV-4133</t>
  </si>
  <si>
    <t>25.854277</t>
  </si>
  <si>
    <t>"Ceperiņi", Ceperi, Galēnu pag., Preiļu nov., LV-5311</t>
  </si>
  <si>
    <t>26.833576</t>
  </si>
  <si>
    <t>"Tīruma Migļi", Zosēnu pag., Cēsu nov., LV-4133</t>
  </si>
  <si>
    <t>57.15077</t>
  </si>
  <si>
    <t>25.88514</t>
  </si>
  <si>
    <t>"Siļeņi", Skabi, Galēnu pag., Preiļu nov., LV-5311</t>
  </si>
  <si>
    <t>56.43908</t>
  </si>
  <si>
    <t>26.83517</t>
  </si>
  <si>
    <t>"Vakzāles", Zosēnu pag., Cēsu nov., LV-4133</t>
  </si>
  <si>
    <t>25.798777</t>
  </si>
  <si>
    <t>"Vecaugstāri", Zosēnu pag., Cēsu nov., LV-4133</t>
  </si>
  <si>
    <t>57.167446</t>
  </si>
  <si>
    <t>25.858887</t>
  </si>
  <si>
    <t>"Raiņi", Dunikas pag., Dienvidkurzemes nov., LV-3480</t>
  </si>
  <si>
    <t>56.279617</t>
  </si>
  <si>
    <t>21.333368</t>
  </si>
  <si>
    <t>"Vecķenci", Zosēnu pag., Cēsu nov., LV-4133</t>
  </si>
  <si>
    <t>57.182457</t>
  </si>
  <si>
    <t>25.80313</t>
  </si>
  <si>
    <t>"Lāsīte", Lomi-Bortnieki, Galēnu pag., Preiļu nov., LV-5311</t>
  </si>
  <si>
    <t>26.879173</t>
  </si>
  <si>
    <t>"Vecķiguņi", Zosēnu pag., Cēsu nov., LV-4133</t>
  </si>
  <si>
    <t>25.816381</t>
  </si>
  <si>
    <t>"Bērzu mājas", Lomi-Bortnieki, Galēnu pag., Preiļu nov., LV-5311</t>
  </si>
  <si>
    <t>56.42717</t>
  </si>
  <si>
    <t>26.871313</t>
  </si>
  <si>
    <t>"Vecķīši", Zosēnu pag., Cēsu nov., LV-4133</t>
  </si>
  <si>
    <t>57.16239</t>
  </si>
  <si>
    <t>25.82773</t>
  </si>
  <si>
    <t>"Āpši", Lomi-Bortnieki, Galēnu pag., Preiļu nov., LV-5311</t>
  </si>
  <si>
    <t>56.437523</t>
  </si>
  <si>
    <t>26.865446</t>
  </si>
  <si>
    <t>"Vecmagonas", Zosēnu pag., Cēsu nov., LV-4133</t>
  </si>
  <si>
    <t>57.185326</t>
  </si>
  <si>
    <t>25.852324</t>
  </si>
  <si>
    <t>Vecticībnieku iela 17, Lomi-Bortnieki, Galēnu pag., Preiļu nov., LV-5311</t>
  </si>
  <si>
    <t>56.429886</t>
  </si>
  <si>
    <t>26.89083</t>
  </si>
  <si>
    <t>"Vecormaņi", Zosēnu pag., Cēsu nov., LV-4133</t>
  </si>
  <si>
    <t>25.817387</t>
  </si>
  <si>
    <t>Ziedu iela 1, Lomi-Bortnieki, Galēnu pag., Preiļu nov., LV-5311</t>
  </si>
  <si>
    <t>56.43805</t>
  </si>
  <si>
    <t>26.882708</t>
  </si>
  <si>
    <t>"Vecrudiņi", Zosēnu pag., Cēsu nov., LV-4133</t>
  </si>
  <si>
    <t>57.207737</t>
  </si>
  <si>
    <t>25.819721</t>
  </si>
  <si>
    <t>"Vecspulgas", Zosēnu pag., Cēsu nov., LV-4133</t>
  </si>
  <si>
    <t>57.161118</t>
  </si>
  <si>
    <t>25.79387</t>
  </si>
  <si>
    <t>"Pušča", Lomi-Bortnieki, Galēnu pag., Preiļu nov., LV-5311</t>
  </si>
  <si>
    <t>56.432827</t>
  </si>
  <si>
    <t>26.873959</t>
  </si>
  <si>
    <t>"Veczeikari", Zosēnu pag., Cēsu nov., LV-4133</t>
  </si>
  <si>
    <t>57.152184</t>
  </si>
  <si>
    <t>25.783358</t>
  </si>
  <si>
    <t>"Avoti", Lomi-Bortnieki, Galēnu pag., Preiļu nov., LV-5311</t>
  </si>
  <si>
    <t>56.44044</t>
  </si>
  <si>
    <t>26.884445</t>
  </si>
  <si>
    <t>"Kļavas", Ceperi, Galēnu pag., Preiļu nov., LV-5311</t>
  </si>
  <si>
    <t>26.844719</t>
  </si>
  <si>
    <t>"Vidus Magones", Zosēnu pag., Cēsu nov., LV-4133</t>
  </si>
  <si>
    <t>57.185204</t>
  </si>
  <si>
    <t>25.853954</t>
  </si>
  <si>
    <t>"Vidus Zeikari", Zosēnu pag., Cēsu nov., LV-4133</t>
  </si>
  <si>
    <t>57.151386</t>
  </si>
  <si>
    <t>25.798714</t>
  </si>
  <si>
    <t>"Āboliņi", Makarovka, Galēnu pag., Preiļu nov., LV-5311</t>
  </si>
  <si>
    <t>26.846518</t>
  </si>
  <si>
    <t>"Lapsas", Makarovka, Galēnu pag., Preiļu nov., LV-5311</t>
  </si>
  <si>
    <t>56.4292</t>
  </si>
  <si>
    <t>26.854816</t>
  </si>
  <si>
    <t>"Viļķeni", Zosēnu pag., Cēsu nov., LV-4133</t>
  </si>
  <si>
    <t>25.821938</t>
  </si>
  <si>
    <t>"Aleksandrina", Makarovka, Galēnu pag., Preiļu nov., LV-5311</t>
  </si>
  <si>
    <t>56.428898</t>
  </si>
  <si>
    <t>26.851171</t>
  </si>
  <si>
    <t>"Zosēnu HES", Zosēnu pag., Cēsu nov., LV-4133</t>
  </si>
  <si>
    <t>57.17444</t>
  </si>
  <si>
    <t>25.852947</t>
  </si>
  <si>
    <t>"Bāliņi", Zosēnu pag., Cēsu nov., LV-4133</t>
  </si>
  <si>
    <t>25.900066</t>
  </si>
  <si>
    <t>Centra iela 4, Lomi-Bortnieki, Galēnu pag., Preiļu nov., LV-5311</t>
  </si>
  <si>
    <t>56.43852</t>
  </si>
  <si>
    <t>26.88021</t>
  </si>
  <si>
    <t>"Bārdiņi", Zosēnu pag., Cēsu nov., LV-4133</t>
  </si>
  <si>
    <t>57.13684</t>
  </si>
  <si>
    <t>25.902254</t>
  </si>
  <si>
    <t>Dārzu iela 8, Lomi-Bortnieki, Galēnu pag., Preiļu nov., LV-5311</t>
  </si>
  <si>
    <t>26.880062</t>
  </si>
  <si>
    <t>"Bērzi", Zosēnu pag., Cēsu nov., LV-4133</t>
  </si>
  <si>
    <t>25.895533</t>
  </si>
  <si>
    <t>"Celmi", Zosēnu pag., Cēsu nov., LV-4133</t>
  </si>
  <si>
    <t>57.13677</t>
  </si>
  <si>
    <t>25.918959</t>
  </si>
  <si>
    <t>Kaimiņu iela 3, Lomi-Bortnieki, Galēnu pag., Preiļu nov., LV-5311</t>
  </si>
  <si>
    <t>56.43619</t>
  </si>
  <si>
    <t>26.87585</t>
  </si>
  <si>
    <t>"Dārzi", Zosēnu pag., Cēsu nov., LV-4133</t>
  </si>
  <si>
    <t>57.13685</t>
  </si>
  <si>
    <t>25.905298</t>
  </si>
  <si>
    <t>Vecticībnieku iela 10, Lomi-Bortnieki, Galēnu pag., Preiļu nov., LV-5311</t>
  </si>
  <si>
    <t>56.429268</t>
  </si>
  <si>
    <t>26.890167</t>
  </si>
  <si>
    <t>"Doriņi", Zosēnu pag., Cēsu nov., LV-4133</t>
  </si>
  <si>
    <t>57.150345</t>
  </si>
  <si>
    <t>25.901548</t>
  </si>
  <si>
    <t>Vecticībnieku iela 15, Lomi-Bortnieki, Galēnu pag., Preiļu nov., LV-5311</t>
  </si>
  <si>
    <t>56.429703</t>
  </si>
  <si>
    <t>26.890253</t>
  </si>
  <si>
    <t>"Ezerkalni", Zosēnu pag., Cēsu nov., LV-4133</t>
  </si>
  <si>
    <t>57.138836</t>
  </si>
  <si>
    <t>25.917982</t>
  </si>
  <si>
    <t>"Grantes", Zosēnu pag., Cēsu nov., LV-4133</t>
  </si>
  <si>
    <t>57.13545</t>
  </si>
  <si>
    <t>25.898996</t>
  </si>
  <si>
    <t>"Ģeisti", Zosēnu pag., Cēsu nov., LV-4133</t>
  </si>
  <si>
    <t>57.130604</t>
  </si>
  <si>
    <t>25.874104</t>
  </si>
  <si>
    <t>"Baltie Stārķi", Lomi-Bortnieki, Galēnu pag., Preiļu nov., LV-5311</t>
  </si>
  <si>
    <t>26.883883</t>
  </si>
  <si>
    <t>"Jaunbuļi", Zosēnu pag., Cēsu nov., LV-4133</t>
  </si>
  <si>
    <t>57.18428</t>
  </si>
  <si>
    <t>25.875854</t>
  </si>
  <si>
    <t>"Priežu mājas", Lomi-Bortnieki, Galēnu pag., Preiļu nov., LV-5311</t>
  </si>
  <si>
    <t>26.882072</t>
  </si>
  <si>
    <t>"Jaunkāpurkalns", Zosēnu pag., Cēsu nov., LV-4133</t>
  </si>
  <si>
    <t>25.926739</t>
  </si>
  <si>
    <t>"Ezermalas", Ceperi, Galēnu pag., Preiļu nov., LV-5311</t>
  </si>
  <si>
    <t>56.42667</t>
  </si>
  <si>
    <t>26.839447</t>
  </si>
  <si>
    <t>"Jaunkurmi", Zosēnu pag., Cēsu nov., LV-4133</t>
  </si>
  <si>
    <t>25.866833</t>
  </si>
  <si>
    <t>"Dižegles", Borisovka, Galēnu pag., Preiļu nov., LV-5311</t>
  </si>
  <si>
    <t>56.396824</t>
  </si>
  <si>
    <t>26.843725</t>
  </si>
  <si>
    <t>"Jaunmigļi", Zosēnu pag., Cēsu nov., LV-4133</t>
  </si>
  <si>
    <t>57.157516</t>
  </si>
  <si>
    <t>25.898527</t>
  </si>
  <si>
    <t>"Annas", Borisovka, Galēnu pag., Preiļu nov., LV-5311</t>
  </si>
  <si>
    <t>26.846453</t>
  </si>
  <si>
    <t>"Sīpoli", Borisovka, Galēnu pag., Preiļu nov., LV-5311</t>
  </si>
  <si>
    <t>56.396023</t>
  </si>
  <si>
    <t>26.839949</t>
  </si>
  <si>
    <t>"Jaunmurdēni", Zosēnu pag., Cēsu nov., LV-4133</t>
  </si>
  <si>
    <t>57.155476</t>
  </si>
  <si>
    <t>25.850567</t>
  </si>
  <si>
    <t>"Zīlītes", Leščinski, Galēnu pag., Preiļu nov., LV-5311</t>
  </si>
  <si>
    <t>56.411774</t>
  </si>
  <si>
    <t>26.867792</t>
  </si>
  <si>
    <t>"Rozīte", Leščinski, Galēnu pag., Preiļu nov., LV-5311</t>
  </si>
  <si>
    <t>56.413067</t>
  </si>
  <si>
    <t>26.868105</t>
  </si>
  <si>
    <t>"Jaunnēķeni", Zosēnu pag., Cēsu nov., LV-4133</t>
  </si>
  <si>
    <t>25.859257</t>
  </si>
  <si>
    <t>"Vārnas", Leščinski, Galēnu pag., Preiļu nov., LV-5311</t>
  </si>
  <si>
    <t>26.865896</t>
  </si>
  <si>
    <t>"Jauntirgskalns", Zosēnu pag., Cēsu nov., LV-4133</t>
  </si>
  <si>
    <t>57.14885</t>
  </si>
  <si>
    <t>25.943497</t>
  </si>
  <si>
    <t>"Tukumnieki", Leščinski, Galēnu pag., Preiļu nov., LV-5311</t>
  </si>
  <si>
    <t>56.413296</t>
  </si>
  <si>
    <t>26.866058</t>
  </si>
  <si>
    <t>"Jaunvieķi", Zosēnu pag., Cēsu nov., LV-4133</t>
  </si>
  <si>
    <t>"Saulīte", Leščinski, Galēnu pag., Preiļu nov., LV-5311</t>
  </si>
  <si>
    <t>56.41577</t>
  </si>
  <si>
    <t>26.867247</t>
  </si>
  <si>
    <t>"Kalna Bukaņas", Zosēnu pag., Cēsu nov., LV-4133</t>
  </si>
  <si>
    <t>57.13552</t>
  </si>
  <si>
    <t>25.831015</t>
  </si>
  <si>
    <t>"Priedainīte", Leščinski, Galēnu pag., Preiļu nov., LV-5311</t>
  </si>
  <si>
    <t>56.41897</t>
  </si>
  <si>
    <t>26.871202</t>
  </si>
  <si>
    <t>"Kalna Celmi", Zosēnu pag., Cēsu nov., LV-4133</t>
  </si>
  <si>
    <t>57.129864</t>
  </si>
  <si>
    <t>25.909266</t>
  </si>
  <si>
    <t>"Mirtes", Lomi-Bortnieki, Galēnu pag., Preiļu nov., LV-5311</t>
  </si>
  <si>
    <t>56.42221</t>
  </si>
  <si>
    <t>26.866524</t>
  </si>
  <si>
    <t>"Kalna Doriņi", Zosēnu pag., Cēsu nov., LV-4133</t>
  </si>
  <si>
    <t>57.1502</t>
  </si>
  <si>
    <t>25.901018</t>
  </si>
  <si>
    <t>"Plosti", Lomi-Bortnieki, Galēnu pag., Preiļu nov., LV-5311</t>
  </si>
  <si>
    <t>26.87614</t>
  </si>
  <si>
    <t>"Kalna Kāpurkalns", Zosēnu pag., Cēsu nov., LV-4133</t>
  </si>
  <si>
    <t>57.141262</t>
  </si>
  <si>
    <t>"Kalna Migļi", Zosēnu pag., Cēsu nov., LV-4133</t>
  </si>
  <si>
    <t>"Kalna Sausgalvji", Zosēnu pag., Cēsu nov., LV-4133</t>
  </si>
  <si>
    <t>25.8744</t>
  </si>
  <si>
    <t>"Kalna Skrasti", Zosēnu pag., Cēsu nov., LV-4133</t>
  </si>
  <si>
    <t>25.89104</t>
  </si>
  <si>
    <t>"Ratenieki", Dunikas pag., Dienvidkurzemes nov., LV-3480</t>
  </si>
  <si>
    <t>56.298267</t>
  </si>
  <si>
    <t>21.298971</t>
  </si>
  <si>
    <t>"Kalna Slieķi", Zosēnu pag., Cēsu nov., LV-4133</t>
  </si>
  <si>
    <t>57.13146</t>
  </si>
  <si>
    <t>25.853758</t>
  </si>
  <si>
    <t>"Kalna Stepeļi", Zosēnu pag., Cēsu nov., LV-4133</t>
  </si>
  <si>
    <t>57.137363</t>
  </si>
  <si>
    <t>25.896711</t>
  </si>
  <si>
    <t>"Rāti", Dunikas pag., Dienvidkurzemes nov., LV-3480</t>
  </si>
  <si>
    <t>56.25366</t>
  </si>
  <si>
    <t>21.293344</t>
  </si>
  <si>
    <t>"Kļavas", Zosēnu pag., Cēsu nov., LV-4133</t>
  </si>
  <si>
    <t>57.137314</t>
  </si>
  <si>
    <t>25.90481</t>
  </si>
  <si>
    <t>"Krastmaļi", Zosēnu pag., Cēsu nov., LV-4133</t>
  </si>
  <si>
    <t>57.13617</t>
  </si>
  <si>
    <t>25.90784</t>
  </si>
  <si>
    <t>"Lejas Celmi", Zosēnu pag., Cēsu nov., LV-4133</t>
  </si>
  <si>
    <t>57.134174</t>
  </si>
  <si>
    <t>25.919397</t>
  </si>
  <si>
    <t>"Reķi", Dunikas pag., Dienvidkurzemes nov., LV-3480</t>
  </si>
  <si>
    <t>56.253517</t>
  </si>
  <si>
    <t>21.238684</t>
  </si>
  <si>
    <t>"Lejas Kāpurkalns", Zosēnu pag., Cēsu nov., LV-4133</t>
  </si>
  <si>
    <t>57.1413</t>
  </si>
  <si>
    <t>25.930794</t>
  </si>
  <si>
    <t>"Lejas Lagāti", Zosēnu pag., Cēsu nov., LV-4133</t>
  </si>
  <si>
    <t>57.139202</t>
  </si>
  <si>
    <t>25.81107</t>
  </si>
  <si>
    <t>"Riekstiņi", Dunikas pag., Dienvidkurzemes nov., LV-3480</t>
  </si>
  <si>
    <t>21.27748</t>
  </si>
  <si>
    <t>"Lejas Migļi", Zosēnu pag., Cēsu nov., LV-4133</t>
  </si>
  <si>
    <t>57.15661</t>
  </si>
  <si>
    <t>25.880186</t>
  </si>
  <si>
    <t>"Lejas Oļi", Zosēnu pag., Cēsu nov., LV-4133</t>
  </si>
  <si>
    <t>57.14608</t>
  </si>
  <si>
    <t>25.92108</t>
  </si>
  <si>
    <t>"Lejas Slieķi", Zosēnu pag., Cēsu nov., LV-4133</t>
  </si>
  <si>
    <t>57.13074</t>
  </si>
  <si>
    <t>25.836136</t>
  </si>
  <si>
    <t>"Ritenieki", Sikšņi, Dunikas pag., Dienvidkurzemes nov., LV-3480</t>
  </si>
  <si>
    <t>56.26331</t>
  </si>
  <si>
    <t>21.252613</t>
  </si>
  <si>
    <t>"Lielcelmi", Zosēnu pag., Cēsu nov., LV-4133</t>
  </si>
  <si>
    <t>25.91708</t>
  </si>
  <si>
    <t>"Lielkurmi", Zosēnu pag., Cēsu nov., LV-4133</t>
  </si>
  <si>
    <t>57.15934</t>
  </si>
  <si>
    <t>25.887007</t>
  </si>
  <si>
    <t>"Robežnieki", Dunikas pag., Dienvidkurzemes nov., LV-3480</t>
  </si>
  <si>
    <t>21.336851</t>
  </si>
  <si>
    <t>"Rokpeļņi", Sikšņi, Dunikas pag., Dienvidkurzemes nov., LV-3480</t>
  </si>
  <si>
    <t>56.258327</t>
  </si>
  <si>
    <t>21.247925</t>
  </si>
  <si>
    <t>"Roļi", Dunikas pag., Dienvidkurzemes nov., LV-3480</t>
  </si>
  <si>
    <t>56.286636</t>
  </si>
  <si>
    <t>21.471283</t>
  </si>
  <si>
    <t>"Līdumkalni", Zosēnu pag., Cēsu nov., LV-4133</t>
  </si>
  <si>
    <t>57.15014</t>
  </si>
  <si>
    <t>"Roļu Kalēji", Dunikas pag., Dienvidkurzemes nov., LV-3480</t>
  </si>
  <si>
    <t>56.280277</t>
  </si>
  <si>
    <t>21.237947</t>
  </si>
  <si>
    <t>"Matisoni", Zosēnu pag., Cēsu nov., LV-4133</t>
  </si>
  <si>
    <t>57.1373</t>
  </si>
  <si>
    <t>25.900242</t>
  </si>
  <si>
    <t>"Mauriņi", Zosēnu pag., Cēsu nov., LV-4133</t>
  </si>
  <si>
    <t>57.15083</t>
  </si>
  <si>
    <t>25.922342</t>
  </si>
  <si>
    <t>"Mazkurmi", Zosēnu pag., Cēsu nov., LV-4133</t>
  </si>
  <si>
    <t>"Roļu Klētnieki", Dunikas pag., Dienvidkurzemes nov., LV-3480</t>
  </si>
  <si>
    <t>56.279205</t>
  </si>
  <si>
    <t>21.238832</t>
  </si>
  <si>
    <t>"Mazseviķi", Zosēnu pag., Cēsu nov., LV-4133</t>
  </si>
  <si>
    <t>25.918005</t>
  </si>
  <si>
    <t>"Mazvieķi", Zosēnu pag., Cēsu nov., LV-4133</t>
  </si>
  <si>
    <t>25.877922</t>
  </si>
  <si>
    <t>"Muciņas", Zosēnu pag., Cēsu nov., LV-4133</t>
  </si>
  <si>
    <t>57.13129</t>
  </si>
  <si>
    <t>25.82765</t>
  </si>
  <si>
    <t>"Roļu Sungāli", Dunikas pag., Dienvidkurzemes nov., LV-3480</t>
  </si>
  <si>
    <t>56.277733</t>
  </si>
  <si>
    <t>21.252558</t>
  </si>
  <si>
    <t>"Gaujas Murdēni", Zosēnu pag., Cēsu nov., LV-4133</t>
  </si>
  <si>
    <t>57.15623</t>
  </si>
  <si>
    <t>25.850786</t>
  </si>
  <si>
    <t>"Noras", Zosēnu pag., Cēsu nov., LV-4133</t>
  </si>
  <si>
    <t>57.142193</t>
  </si>
  <si>
    <t>"Meža Oļi", Zosēnu pag., Cēsu nov., LV-4133</t>
  </si>
  <si>
    <t>57.145912</t>
  </si>
  <si>
    <t>25.9177</t>
  </si>
  <si>
    <t>"Rudzīši", Dunikas pag., Dienvidkurzemes nov., LV-3480</t>
  </si>
  <si>
    <t>56.28985</t>
  </si>
  <si>
    <t>21.342316</t>
  </si>
  <si>
    <t>"Oļi 4", Zosēnu pag., Cēsu nov., LV-4133</t>
  </si>
  <si>
    <t>25.91905</t>
  </si>
  <si>
    <t>"Rūķīši", Sikšņi, Dunikas pag., Dienvidkurzemes nov., LV-3480</t>
  </si>
  <si>
    <t>56.263405</t>
  </si>
  <si>
    <t>21.250612</t>
  </si>
  <si>
    <t>"Oļi 5", Zosēnu pag., Cēsu nov., LV-4133</t>
  </si>
  <si>
    <t>57.14411</t>
  </si>
  <si>
    <t>25.917715</t>
  </si>
  <si>
    <t>"Pakalnieši", Zosēnu pag., Cēsu nov., LV-4133</t>
  </si>
  <si>
    <t>57.13856</t>
  </si>
  <si>
    <t>25.910461</t>
  </si>
  <si>
    <t>"Piekalnes", Zosēnu pag., Cēsu nov., LV-4133</t>
  </si>
  <si>
    <t>25.930677</t>
  </si>
  <si>
    <t>"Runči", Dunikas pag., Dienvidkurzemes nov., LV-3480</t>
  </si>
  <si>
    <t>56.22675</t>
  </si>
  <si>
    <t>21.351282</t>
  </si>
  <si>
    <t>"Purmaļi", Zosēnu pag., Cēsu nov., LV-4133</t>
  </si>
  <si>
    <t>57.147797</t>
  </si>
  <si>
    <t>25.924053</t>
  </si>
  <si>
    <t>"Rīti", Zosēnu pag., Cēsu nov., LV-4133</t>
  </si>
  <si>
    <t>57.139725</t>
  </si>
  <si>
    <t>25.906067</t>
  </si>
  <si>
    <t>"Jaunrubeņi", Dunikas pag., Dienvidkurzemes nov., LV-3480</t>
  </si>
  <si>
    <t>56.28125</t>
  </si>
  <si>
    <t>21.329777</t>
  </si>
  <si>
    <t>"Saulieši", Zosēnu pag., Cēsu nov., LV-4133</t>
  </si>
  <si>
    <t>57.141663</t>
  </si>
  <si>
    <t>25.904713</t>
  </si>
  <si>
    <t>"Sausgalvji", Zosēnu pag., Cēsu nov., LV-4133</t>
  </si>
  <si>
    <t>25.873072</t>
  </si>
  <si>
    <t>"Saktas", Dunikas pag., Dienvidkurzemes nov., LV-3480</t>
  </si>
  <si>
    <t>56.29622</t>
  </si>
  <si>
    <t>21.336884</t>
  </si>
  <si>
    <t>"Sausgaļi", Zosēnu pag., Cēsu nov., LV-4133</t>
  </si>
  <si>
    <t>25.874626</t>
  </si>
  <si>
    <t>"Sērmūkši", Zosēnu pag., Cēsu nov., LV-4133</t>
  </si>
  <si>
    <t>57.140846</t>
  </si>
  <si>
    <t>25.906704</t>
  </si>
  <si>
    <t>"Saliņi", Dunikas pag., Dienvidkurzemes nov., LV-3480</t>
  </si>
  <si>
    <t>56.2795</t>
  </si>
  <si>
    <t>21.289425</t>
  </si>
  <si>
    <t>"Saules Magonas", Zosēnu pag., Cēsu nov., LV-4133</t>
  </si>
  <si>
    <t>25.835718</t>
  </si>
  <si>
    <t>"Sila Mauragi", Zosēnu pag., Cēsu nov., LV-4133</t>
  </si>
  <si>
    <t>57.166367</t>
  </si>
  <si>
    <t>25.9112</t>
  </si>
  <si>
    <t>"Salnāji", Sikšņi, Dunikas pag., Dienvidkurzemes nov., LV-3480</t>
  </si>
  <si>
    <t>56.264114</t>
  </si>
  <si>
    <t>21.255049</t>
  </si>
  <si>
    <t>"Silakalns", Zosēnu pag., Cēsu nov., LV-4133</t>
  </si>
  <si>
    <t>25.875252</t>
  </si>
  <si>
    <t>"Skoliņas", Zosēnu pag., Cēsu nov., LV-4133</t>
  </si>
  <si>
    <t>57.134808</t>
  </si>
  <si>
    <t>25.898542</t>
  </si>
  <si>
    <t>"Skrasti", Zosēnu pag., Cēsu nov., LV-4133</t>
  </si>
  <si>
    <t>57.131176</t>
  </si>
  <si>
    <t>25.899832</t>
  </si>
  <si>
    <t>"Sanderi", Dunikas pag., Dienvidkurzemes nov., LV-3480</t>
  </si>
  <si>
    <t>56.316483</t>
  </si>
  <si>
    <t>21.321075</t>
  </si>
  <si>
    <t>"Skrāģukrogs", Zosēnu pag., Cēsu nov., LV-4133</t>
  </si>
  <si>
    <t>25.929914</t>
  </si>
  <si>
    <t>"Slieķi", Zosēnu pag., Cēsu nov., LV-4133</t>
  </si>
  <si>
    <t>57.131145</t>
  </si>
  <si>
    <t>25.83536</t>
  </si>
  <si>
    <t>"Sargupes", Dunikas pag., Dienvidkurzemes nov., LV-3480</t>
  </si>
  <si>
    <t>56.324715</t>
  </si>
  <si>
    <t>21.392342</t>
  </si>
  <si>
    <t>"Sniegumi", Zosēnu pag., Cēsu nov., LV-4133</t>
  </si>
  <si>
    <t>25.904636</t>
  </si>
  <si>
    <t>"Stepeļi", Zosēnu pag., Cēsu nov., LV-4133</t>
  </si>
  <si>
    <t>57.13772</t>
  </si>
  <si>
    <t>25.899027</t>
  </si>
  <si>
    <t>"Stepeļu Ieviņas", Zosēnu pag., Cēsu nov., LV-4133</t>
  </si>
  <si>
    <t>57.144047</t>
  </si>
  <si>
    <t>25.905428</t>
  </si>
  <si>
    <t>"Vecmurdēni", Zosēnu pag., Cēsu nov., LV-4133</t>
  </si>
  <si>
    <t>25.825096</t>
  </si>
  <si>
    <t>"Straumes", Zosēnu pag., Cēsu nov., LV-4133</t>
  </si>
  <si>
    <t>57.135845</t>
  </si>
  <si>
    <t>25.90316</t>
  </si>
  <si>
    <t>"Sarkanās Lazdas", Sikšņi, Dunikas pag., Dienvidkurzemes nov., LV-3480</t>
  </si>
  <si>
    <t>56.263226</t>
  </si>
  <si>
    <t>21.248608</t>
  </si>
  <si>
    <t>"Tulejas", Zosēnu pag., Cēsu nov., LV-4133</t>
  </si>
  <si>
    <t>25.899866</t>
  </si>
  <si>
    <t>"Ūdri", Zosēnu pag., Cēsu nov., LV-4133</t>
  </si>
  <si>
    <t>57.1368</t>
  </si>
  <si>
    <t>25.90051</t>
  </si>
  <si>
    <t>"Sarmas", Sikšņi, Dunikas pag., Dienvidkurzemes nov., LV-3480</t>
  </si>
  <si>
    <t>56.264126</t>
  </si>
  <si>
    <t>21.251568</t>
  </si>
  <si>
    <t>"Veckurmi", Zosēnu pag., Cēsu nov., LV-4133</t>
  </si>
  <si>
    <t>"Saukanti", Dunikas pag., Dienvidkurzemes nov., LV-3480</t>
  </si>
  <si>
    <t>56.310196</t>
  </si>
  <si>
    <t>21.318907</t>
  </si>
  <si>
    <t>"Vecmigļi", Zosēnu pag., Cēsu nov., LV-4133</t>
  </si>
  <si>
    <t>"Grāvīši", Zosēnu pag., Cēsu nov., LV-4133</t>
  </si>
  <si>
    <t>25.873459</t>
  </si>
  <si>
    <t>"Viduskalni", Zosēnu pag., Cēsu nov., LV-4133</t>
  </si>
  <si>
    <t>57.141106</t>
  </si>
  <si>
    <t>25.906645</t>
  </si>
  <si>
    <t>"Viduči", Zosēnu pag., Cēsu nov., LV-4133</t>
  </si>
  <si>
    <t>57.148994</t>
  </si>
  <si>
    <t>25.930073</t>
  </si>
  <si>
    <t>"Zanderi", Zosēnu pag., Cēsu nov., LV-4133</t>
  </si>
  <si>
    <t>57.13839</t>
  </si>
  <si>
    <t>25.906912</t>
  </si>
  <si>
    <t>"Zvaigznītes", Zosēnu pag., Cēsu nov., LV-4133</t>
  </si>
  <si>
    <t>25.882126</t>
  </si>
  <si>
    <t>"Saulgoži", Dunikas pag., Dienvidkurzemes nov., LV-3480</t>
  </si>
  <si>
    <t>56.269012</t>
  </si>
  <si>
    <t>21.459549</t>
  </si>
  <si>
    <t>"Saulieši", Dunikas pag., Dienvidkurzemes nov., LV-3480</t>
  </si>
  <si>
    <t>56.27816</t>
  </si>
  <si>
    <t>21.30468</t>
  </si>
  <si>
    <t>"Saulītes", Dunikas pag., Dienvidkurzemes nov., LV-3480</t>
  </si>
  <si>
    <t>56.27076</t>
  </si>
  <si>
    <t>21.463385</t>
  </si>
  <si>
    <t>"Saulkrasti", Dunika, Dunikas pag., Dienvidkurzemes nov., LV-3480</t>
  </si>
  <si>
    <t>56.28504</t>
  </si>
  <si>
    <t>21.335823</t>
  </si>
  <si>
    <t>"Saulstari", Dunikas pag., Dienvidkurzemes nov., LV-3480</t>
  </si>
  <si>
    <t>56.24858</t>
  </si>
  <si>
    <t>21.234884</t>
  </si>
  <si>
    <t>"Sedoli", Dunikas pag., Dienvidkurzemes nov., LV-3480</t>
  </si>
  <si>
    <t>56.248085</t>
  </si>
  <si>
    <t>21.236301</t>
  </si>
  <si>
    <t>"Selgas", Sikšņi, Dunikas pag., Dienvidkurzemes nov., LV-3480</t>
  </si>
  <si>
    <t>56.263638</t>
  </si>
  <si>
    <t>21.250338</t>
  </si>
  <si>
    <t>"Sēninieki", Dunikas pag., Dienvidkurzemes nov., LV-3480</t>
  </si>
  <si>
    <t>56.270325</t>
  </si>
  <si>
    <t>21.311687</t>
  </si>
  <si>
    <t>"Sieciņi", Dunikas pag., Dienvidkurzemes nov., LV-3480</t>
  </si>
  <si>
    <t>56.32831</t>
  </si>
  <si>
    <t>21.303045</t>
  </si>
  <si>
    <t>"Siksnas", Dunikas pag., Dienvidkurzemes nov., LV-3480</t>
  </si>
  <si>
    <t>56.244755</t>
  </si>
  <si>
    <t>21.305676</t>
  </si>
  <si>
    <t>"Sikšņu darbnīcas", Sikšņi, Dunikas pag., Dienvidkurzemes nov., LV-3480</t>
  </si>
  <si>
    <t>56.262257</t>
  </si>
  <si>
    <t>21.260216</t>
  </si>
  <si>
    <t>"Sikšņu pamatskola", Sikšņi, Dunikas pag., Dienvidkurzemes nov., LV-3480</t>
  </si>
  <si>
    <t>56.264915</t>
  </si>
  <si>
    <t>21.250683</t>
  </si>
  <si>
    <t>"Silasproģi", Dunikas pag., Dienvidkurzemes nov., LV-3480</t>
  </si>
  <si>
    <t>56.227806</t>
  </si>
  <si>
    <t>21.252846</t>
  </si>
  <si>
    <t>"Vectirgskalns", Zosēnu pag., Cēsu nov., LV-4133</t>
  </si>
  <si>
    <t>25.94276</t>
  </si>
  <si>
    <t>"Sileļi", Dunikas pag., Dienvidkurzemes nov., LV-3480</t>
  </si>
  <si>
    <t>56.30512</t>
  </si>
  <si>
    <t>21.291239</t>
  </si>
  <si>
    <t>"Siliņi", Dunikas pag., Dienvidkurzemes nov., LV-3480</t>
  </si>
  <si>
    <t>56.28363</t>
  </si>
  <si>
    <t>21.468508</t>
  </si>
  <si>
    <t>"Silkalni", Sikšņi, Dunikas pag., Dienvidkurzemes nov., LV-3480</t>
  </si>
  <si>
    <t>56.262066</t>
  </si>
  <si>
    <t>21.251429</t>
  </si>
  <si>
    <t>"Sīpoli", Dunikas pag., Dienvidkurzemes nov., LV-3480</t>
  </si>
  <si>
    <t>56.265366</t>
  </si>
  <si>
    <t>21.300854</t>
  </si>
  <si>
    <t>Annas iela 1A, Melnbārži, Zosēnu pag., Cēsu nov., LV-4133</t>
  </si>
  <si>
    <t>57.163826</t>
  </si>
  <si>
    <t>25.843122</t>
  </si>
  <si>
    <t>"Skābarži", Dunikas pag., Dienvidkurzemes nov., LV-3480</t>
  </si>
  <si>
    <t>56.241806</t>
  </si>
  <si>
    <t>21.409245</t>
  </si>
  <si>
    <t>"Skaistlejas", Sikšņi, Dunikas pag., Dienvidkurzemes nov., LV-3480</t>
  </si>
  <si>
    <t>56.265045</t>
  </si>
  <si>
    <t>21.256536</t>
  </si>
  <si>
    <t>"Skalbes", Dunikas pag., Dienvidkurzemes nov., LV-3480</t>
  </si>
  <si>
    <t>56.25527</t>
  </si>
  <si>
    <t>21.2631</t>
  </si>
  <si>
    <t>"Skaras", Dunikas pag., Dienvidkurzemes nov., LV-3480</t>
  </si>
  <si>
    <t>21.248594</t>
  </si>
  <si>
    <t>"Skrandas", Dunikas pag., Dienvidkurzemes nov., LV-3480</t>
  </si>
  <si>
    <t>56.266933</t>
  </si>
  <si>
    <t>21.322557</t>
  </si>
  <si>
    <t>"Slamsti 4", Dunikas pag., Dienvidkurzemes nov., LV-3480</t>
  </si>
  <si>
    <t>56.327785</t>
  </si>
  <si>
    <t>21.206448</t>
  </si>
  <si>
    <t>"Smiltnieki", Dunikas pag., Dienvidkurzemes nov., LV-3480</t>
  </si>
  <si>
    <t>21.24855</t>
  </si>
  <si>
    <t>"Spiguļi", Dunikas pag., Dienvidkurzemes nov., LV-3480</t>
  </si>
  <si>
    <t>56.244816</t>
  </si>
  <si>
    <t>21.277245</t>
  </si>
  <si>
    <t>"Spriči", Dunikas pag., Dienvidkurzemes nov., LV-3480</t>
  </si>
  <si>
    <t>56.3006</t>
  </si>
  <si>
    <t>21.474966</t>
  </si>
  <si>
    <t>"Sprīdīši", Dunikas pag., Dienvidkurzemes nov., LV-3480</t>
  </si>
  <si>
    <t>56.23518</t>
  </si>
  <si>
    <t>21.275991</t>
  </si>
  <si>
    <t>"Sprūdi", Dunikas pag., Dienvidkurzemes nov., LV-3480</t>
  </si>
  <si>
    <t>21.344795</t>
  </si>
  <si>
    <t>"Stalti", Dunikas pag., Dienvidkurzemes nov., LV-3480</t>
  </si>
  <si>
    <t>56.26476</t>
  </si>
  <si>
    <t>21.272541</t>
  </si>
  <si>
    <t>"Straumes", Dunikas pag., Dienvidkurzemes nov., LV-3480</t>
  </si>
  <si>
    <t>56.24534</t>
  </si>
  <si>
    <t>21.294004</t>
  </si>
  <si>
    <t>"Brīnišķi", Sikšņi, Dunikas pag., Dienvidkurzemes nov., LV-3480</t>
  </si>
  <si>
    <t>56.26229</t>
  </si>
  <si>
    <t>21.252083</t>
  </si>
  <si>
    <t>"Strautiņi", Dunikas pag., Dienvidkurzemes nov., LV-3480</t>
  </si>
  <si>
    <t>21.34448</t>
  </si>
  <si>
    <t>"Strautiņi 2", Dunikas pag., Dienvidkurzemes nov., LV-3480</t>
  </si>
  <si>
    <t>21.41872</t>
  </si>
  <si>
    <t>"Strazdi", Sikšņi, Dunikas pag., Dienvidkurzemes nov., LV-3480</t>
  </si>
  <si>
    <t>56.262157</t>
  </si>
  <si>
    <t>21.253828</t>
  </si>
  <si>
    <t>"Strazdiņi", Dunikas pag., Dienvidkurzemes nov., LV-3480</t>
  </si>
  <si>
    <t>56.311073</t>
  </si>
  <si>
    <t>21.355215</t>
  </si>
  <si>
    <t>"Stūrīši", Sikšņi, Dunikas pag., Dienvidkurzemes nov., LV-3480</t>
  </si>
  <si>
    <t>56.264736</t>
  </si>
  <si>
    <t>21.249823</t>
  </si>
  <si>
    <t>"Sudargi", Dunikas pag., Dienvidkurzemes nov., LV-3480</t>
  </si>
  <si>
    <t>56.215736</t>
  </si>
  <si>
    <t>21.262375</t>
  </si>
  <si>
    <t>"Sudargu skola", Dunikas pag., Dienvidkurzemes nov., LV-3480</t>
  </si>
  <si>
    <t>56.212856</t>
  </si>
  <si>
    <t>21.262747</t>
  </si>
  <si>
    <t>"Surbi", Dunikas pag., Dienvidkurzemes nov., LV-3480</t>
  </si>
  <si>
    <t>56.252506</t>
  </si>
  <si>
    <t>21.309765</t>
  </si>
  <si>
    <t>"Svikļi", Dunikas pag., Dienvidkurzemes nov., LV-3480</t>
  </si>
  <si>
    <t>56.267742</t>
  </si>
  <si>
    <t>21.449036</t>
  </si>
  <si>
    <t>"Šķutes", Dunikas pag., Dienvidkurzemes nov., LV-3480</t>
  </si>
  <si>
    <t>56.288223</t>
  </si>
  <si>
    <t>21.46967</t>
  </si>
  <si>
    <t>"Šneideri", Dunikas pag., Dienvidkurzemes nov., LV-3480</t>
  </si>
  <si>
    <t>56.232437</t>
  </si>
  <si>
    <t>21.254984</t>
  </si>
  <si>
    <t>"Šteinbergi", Dunikas pag., Dienvidkurzemes nov., LV-3480</t>
  </si>
  <si>
    <t>56.32274</t>
  </si>
  <si>
    <t>21.331137</t>
  </si>
  <si>
    <t>"Šuķi", Dunikas pag., Dienvidkurzemes nov., LV-3480</t>
  </si>
  <si>
    <t>56.25823</t>
  </si>
  <si>
    <t>21.29766</t>
  </si>
  <si>
    <t>"Tauriņi", Sikšņi, Dunikas pag., Dienvidkurzemes nov., LV-3480</t>
  </si>
  <si>
    <t>56.264175</t>
  </si>
  <si>
    <t>21.253368</t>
  </si>
  <si>
    <t>"Tīdi", Dunikas pag., Dienvidkurzemes nov., LV-3480</t>
  </si>
  <si>
    <t>56.239475</t>
  </si>
  <si>
    <t>21.276274</t>
  </si>
  <si>
    <t>"Tiļugi", Dunikas pag., Dienvidkurzemes nov., LV-3480</t>
  </si>
  <si>
    <t>56.286617</t>
  </si>
  <si>
    <t>21.300184</t>
  </si>
  <si>
    <t>"Timbras", Dunikas pag., Dienvidkurzemes nov., LV-3480</t>
  </si>
  <si>
    <t>21.257025</t>
  </si>
  <si>
    <t>"Tolki", Dunikas pag., Dienvidkurzemes nov., LV-3480</t>
  </si>
  <si>
    <t>56.274773</t>
  </si>
  <si>
    <t>21.46224</t>
  </si>
  <si>
    <t>"Ulpēni", Sikšņi, Dunikas pag., Dienvidkurzemes nov., LV-3480</t>
  </si>
  <si>
    <t>56.258675</t>
  </si>
  <si>
    <t>21.249634</t>
  </si>
  <si>
    <t>"Upītes", Dunikas pag., Dienvidkurzemes nov., LV-3480</t>
  </si>
  <si>
    <t>21.196142</t>
  </si>
  <si>
    <t>"Uplejas", Dunikas pag., Dienvidkurzemes nov., LV-3480</t>
  </si>
  <si>
    <t>56.32671</t>
  </si>
  <si>
    <t>21.271074</t>
  </si>
  <si>
    <t>"Upmalas", Dunikas pag., Dienvidkurzemes nov., LV-3480</t>
  </si>
  <si>
    <t>56.325905</t>
  </si>
  <si>
    <t>21.273512</t>
  </si>
  <si>
    <t>"Urbāni", Dunikas pag., Dienvidkurzemes nov., LV-3480</t>
  </si>
  <si>
    <t>21.323458</t>
  </si>
  <si>
    <t>"Vaivariņi", Sikšņi, Dunikas pag., Dienvidkurzemes nov., LV-3480</t>
  </si>
  <si>
    <t>56.265095</t>
  </si>
  <si>
    <t>21.248907</t>
  </si>
  <si>
    <t>"Vamži", Dunika, Dunikas pag., Dienvidkurzemes nov., LV-3480</t>
  </si>
  <si>
    <t>56.288727</t>
  </si>
  <si>
    <t>21.336447</t>
  </si>
  <si>
    <t>"Vārpas", Sikšņi, Dunikas pag., Dienvidkurzemes nov., LV-3480</t>
  </si>
  <si>
    <t>56.26136</t>
  </si>
  <si>
    <t>21.250074</t>
  </si>
  <si>
    <t>"Vecarāji", Dunikas pag., Dienvidkurzemes nov., LV-3480</t>
  </si>
  <si>
    <t>56.2829</t>
  </si>
  <si>
    <t>21.333704</t>
  </si>
  <si>
    <t>Alejas iela 13A, Medumi, Medumu pag., Augšdaugavas nov., LV-5460</t>
  </si>
  <si>
    <t>55.78313</t>
  </si>
  <si>
    <t>26.352728</t>
  </si>
  <si>
    <t>"Veclaipnieki", Sikšņi, Dunikas pag., Dienvidkurzemes nov., LV-3480</t>
  </si>
  <si>
    <t>56.267082</t>
  </si>
  <si>
    <t>21.244875</t>
  </si>
  <si>
    <t>"Vecskrandas", Dunikas pag., Dienvidkurzemes nov., LV-3480</t>
  </si>
  <si>
    <t>21.325518</t>
  </si>
  <si>
    <t>"Vecupes", Dunikas pag., Dienvidkurzemes nov., LV-3480</t>
  </si>
  <si>
    <t>56.32703</t>
  </si>
  <si>
    <t>21.354582</t>
  </si>
  <si>
    <t>"Vecvagari", Dunikas pag., Dienvidkurzemes nov., LV-3480</t>
  </si>
  <si>
    <t>56.26336</t>
  </si>
  <si>
    <t>21.295761</t>
  </si>
  <si>
    <t>"Vēdzelītes", Dunikas pag., Dienvidkurzemes nov., LV-3480</t>
  </si>
  <si>
    <t>56.32584</t>
  </si>
  <si>
    <t>21.271648</t>
  </si>
  <si>
    <t>Draudzības iela 7, Medumi, Medumu pag., Augšdaugavas nov., LV-5460</t>
  </si>
  <si>
    <t>55.778847</t>
  </si>
  <si>
    <t>26.362856</t>
  </si>
  <si>
    <t>"Veidemaņi", Dunikas pag., Dienvidkurzemes nov., LV-3480</t>
  </si>
  <si>
    <t>56.29792</t>
  </si>
  <si>
    <t>21.307207</t>
  </si>
  <si>
    <t>Draudzības iela 3A, Medumi, Medumu pag., Augšdaugavas nov., LV-5460</t>
  </si>
  <si>
    <t>55.779324</t>
  </si>
  <si>
    <t>26.365587</t>
  </si>
  <si>
    <t>Draudzības iela 4A, Medumi, Medumu pag., Augšdaugavas nov., LV-5460</t>
  </si>
  <si>
    <t>55.781418</t>
  </si>
  <si>
    <t>26.365583</t>
  </si>
  <si>
    <t>"Veldzes", Sikšņi, Dunikas pag., Dienvidkurzemes nov., LV-3480</t>
  </si>
  <si>
    <t>56.264435</t>
  </si>
  <si>
    <t>21.254496</t>
  </si>
  <si>
    <t>Draudzības iela 5A, Medumi, Medumu pag., Augšdaugavas nov., LV-5460</t>
  </si>
  <si>
    <t>55.7813</t>
  </si>
  <si>
    <t>Draudzības iela 6A, Medumi, Medumu pag., Augšdaugavas nov., LV-5460</t>
  </si>
  <si>
    <t>55.780125</t>
  </si>
  <si>
    <t>"Vēsmas", Sikšņi, Dunikas pag., Dienvidkurzemes nov., LV-3480</t>
  </si>
  <si>
    <t>56.2643</t>
  </si>
  <si>
    <t>21.2513</t>
  </si>
  <si>
    <t>"Vīksnas", Dunikas pag., Dienvidkurzemes nov., LV-3480</t>
  </si>
  <si>
    <t>56.25574</t>
  </si>
  <si>
    <t>21.281641</t>
  </si>
  <si>
    <t>"Vīrāti", Dunikas pag., Dienvidkurzemes nov., LV-3480</t>
  </si>
  <si>
    <t>21.270412</t>
  </si>
  <si>
    <t>"Virši", Dunikas pag., Dienvidkurzemes nov., LV-3480</t>
  </si>
  <si>
    <t>56.268402</t>
  </si>
  <si>
    <t>21.299826</t>
  </si>
  <si>
    <t>"Vītoli", Dunikas pag., Dienvidkurzemes nov., LV-3480</t>
  </si>
  <si>
    <t>21.241808</t>
  </si>
  <si>
    <t>Ilgas iela 46, Medumi, Medumu pag., Augšdaugavas nov., LV-5460</t>
  </si>
  <si>
    <t>55.79374</t>
  </si>
  <si>
    <t>26.354677</t>
  </si>
  <si>
    <t>Ilgas iela 40A, Medumi, Medumu pag., Augšdaugavas nov., LV-5460</t>
  </si>
  <si>
    <t>55.79214</t>
  </si>
  <si>
    <t>26.355143</t>
  </si>
  <si>
    <t>"Vizbulītes", Dunikas pag., Dienvidkurzemes nov., LV-3480</t>
  </si>
  <si>
    <t>56.29345</t>
  </si>
  <si>
    <t>21.341621</t>
  </si>
  <si>
    <t>"Vizbuļi", Dunikas pag., Dienvidkurzemes nov., LV-3480</t>
  </si>
  <si>
    <t>56.30059</t>
  </si>
  <si>
    <t>21.349909</t>
  </si>
  <si>
    <t>"Zāģētava", Dunikas pag., Dienvidkurzemes nov., LV-3480</t>
  </si>
  <si>
    <t>56.256508</t>
  </si>
  <si>
    <t>21.294445</t>
  </si>
  <si>
    <t>"Zālītes", Dunika, Dunikas pag., Dienvidkurzemes nov., LV-3480</t>
  </si>
  <si>
    <t>56.28875</t>
  </si>
  <si>
    <t>21.335167</t>
  </si>
  <si>
    <t>"Zaļā Birzs", Sikšņi, Dunikas pag., Dienvidkurzemes nov., LV-3480</t>
  </si>
  <si>
    <t>56.26826</t>
  </si>
  <si>
    <t>21.246998</t>
  </si>
  <si>
    <t>"Zaļkalni", Dunikas pag., Dienvidkurzemes nov., LV-3480</t>
  </si>
  <si>
    <t>56.294575</t>
  </si>
  <si>
    <t>21.30618</t>
  </si>
  <si>
    <t>"Zariņi", Dunikas pag., Dienvidkurzemes nov., LV-3480</t>
  </si>
  <si>
    <t>56.21356</t>
  </si>
  <si>
    <t>21.263212</t>
  </si>
  <si>
    <t>"Zarukalni", Dunikas pag., Dienvidkurzemes nov., LV-3480</t>
  </si>
  <si>
    <t>56.30358</t>
  </si>
  <si>
    <t>21.315966</t>
  </si>
  <si>
    <t>"Zeltiņi", Dunikas pag., Dienvidkurzemes nov., LV-3480</t>
  </si>
  <si>
    <t>56.24667</t>
  </si>
  <si>
    <t>21.421503</t>
  </si>
  <si>
    <t>"Zemdegas", Sikšņi, Dunikas pag., Dienvidkurzemes nov., LV-3480</t>
  </si>
  <si>
    <t>56.26467</t>
  </si>
  <si>
    <t>21.253172</t>
  </si>
  <si>
    <t>"Zemgaļi", Dunikas pag., Dienvidkurzemes nov., LV-3480</t>
  </si>
  <si>
    <t>56.319386</t>
  </si>
  <si>
    <t>21.23708</t>
  </si>
  <si>
    <t>"Ziediņi", Sikšņi, Dunikas pag., Dienvidkurzemes nov., LV-3480</t>
  </si>
  <si>
    <t>56.26267</t>
  </si>
  <si>
    <t>21.252808</t>
  </si>
  <si>
    <t>"Ziemeļi 1", Dunikas pag., Dienvidkurzemes nov., LV-3480</t>
  </si>
  <si>
    <t>56.28321</t>
  </si>
  <si>
    <t>21.34778</t>
  </si>
  <si>
    <t>"Zvaigznes", Sikšņi, Dunikas pag., Dienvidkurzemes nov., LV-3480</t>
  </si>
  <si>
    <t>56.264385</t>
  </si>
  <si>
    <t>21.252966</t>
  </si>
  <si>
    <t>"Zvanītāju Ķesteri", Dunikas pag., Dienvidkurzemes nov., LV-3480</t>
  </si>
  <si>
    <t>56.32816</t>
  </si>
  <si>
    <t>21.314505</t>
  </si>
  <si>
    <t>Dārza iela 26, Svētciems, Salacgrīvas pag., Limbažu nov., LV-4033</t>
  </si>
  <si>
    <t>57.702526</t>
  </si>
  <si>
    <t>24.382387</t>
  </si>
  <si>
    <t>Jūras iela 6, Svētciems, Salacgrīvas pag., Limbažu nov., LV-4033</t>
  </si>
  <si>
    <t>24.364069</t>
  </si>
  <si>
    <t>Dārza iela 24, Svētciems, Salacgrīvas pag., Limbažu nov., LV-4033</t>
  </si>
  <si>
    <t>24.380383</t>
  </si>
  <si>
    <t>Rīgas iela 2C, Svētciems, Salacgrīvas pag., Limbažu nov., LV-4033</t>
  </si>
  <si>
    <t>57.701702</t>
  </si>
  <si>
    <t>24.373957</t>
  </si>
  <si>
    <t>"Rozes", Maltas Trūpi, Galēnu pag., Preiļu nov., LV-5311</t>
  </si>
  <si>
    <t>56.45538</t>
  </si>
  <si>
    <t>26.899399</t>
  </si>
  <si>
    <t>"Samiņi", Makarovka, Galēnu pag., Preiļu nov., LV-5311</t>
  </si>
  <si>
    <t>56.42244</t>
  </si>
  <si>
    <t>26.853321</t>
  </si>
  <si>
    <t>Kuršu iela 8, Ķekava, Ķekavas nov., LV-2123</t>
  </si>
  <si>
    <t>24.227776</t>
  </si>
  <si>
    <t>"Ūsāni", Grāveļi, Sīļukalna pag., Preiļu nov., LV-5331</t>
  </si>
  <si>
    <t>26.659492</t>
  </si>
  <si>
    <t>"Krēsliņi", Grāveļi, Sīļukalna pag., Preiļu nov., LV-5331</t>
  </si>
  <si>
    <t>26.659372</t>
  </si>
  <si>
    <t>"Tīrumnieki", Teilāni, Sīļukalna pag., Preiļu nov., LV-5331</t>
  </si>
  <si>
    <t>26.667763</t>
  </si>
  <si>
    <t>"Straujupe", Teilāni, Sīļukalna pag., Preiļu nov., LV-5331</t>
  </si>
  <si>
    <t>26.660278</t>
  </si>
  <si>
    <t>"Jāņkalni", Teilāni, Sīļukalna pag., Preiļu nov., LV-5331</t>
  </si>
  <si>
    <t>56.537285</t>
  </si>
  <si>
    <t>26.664513</t>
  </si>
  <si>
    <t>"Zīles", Teilāni, Sīļukalna pag., Preiļu nov., LV-5331</t>
  </si>
  <si>
    <t>56.536224</t>
  </si>
  <si>
    <t>26.665392</t>
  </si>
  <si>
    <t>"Miglinīki", Teilāni, Sīļukalna pag., Preiļu nov., LV-5331</t>
  </si>
  <si>
    <t>26.667074</t>
  </si>
  <si>
    <t>"Bērzi", Teilāni, Sīļukalna pag., Preiļu nov., LV-5331</t>
  </si>
  <si>
    <t>26.665663</t>
  </si>
  <si>
    <t>"Ozoliņi", Teilāni, Sīļukalna pag., Preiļu nov., LV-5331</t>
  </si>
  <si>
    <t>26.66853</t>
  </si>
  <si>
    <t>"Skaistlauki", Brokas, Sīļukalna pag., Preiļu nov., LV-5331</t>
  </si>
  <si>
    <t>56.53554</t>
  </si>
  <si>
    <t>26.647818</t>
  </si>
  <si>
    <t>"Ezerkalni", Jaungaiļi, Sīļukalna pag., Preiļu nov., LV-5331</t>
  </si>
  <si>
    <t>56.531643</t>
  </si>
  <si>
    <t>26.653345</t>
  </si>
  <si>
    <t>"Jaungaiļi", Jaungaiļi, Sīļukalna pag., Preiļu nov., LV-5331</t>
  </si>
  <si>
    <t>56.535793</t>
  </si>
  <si>
    <t>26.651075</t>
  </si>
  <si>
    <t>"Ievas", Čaunāni, Sīļukalna pag., Preiļu nov., LV-5331</t>
  </si>
  <si>
    <t>26.691711</t>
  </si>
  <si>
    <t>"Mārtiņi", Teilāni, Sīļukalna pag., Preiļu nov., LV-5331</t>
  </si>
  <si>
    <t>26.659376</t>
  </si>
  <si>
    <t>"Dubulti", Stikāni, Sīļukalna pag., Preiļu nov., LV-5331</t>
  </si>
  <si>
    <t>56.52535</t>
  </si>
  <si>
    <t>26.76511</t>
  </si>
  <si>
    <t>"Liesmiņi", Sondori, Sīļukalna pag., Preiļu nov., LV-5331</t>
  </si>
  <si>
    <t>26.769985</t>
  </si>
  <si>
    <t>"Zemenītes", Sondori, Sīļukalna pag., Preiļu nov., LV-5331</t>
  </si>
  <si>
    <t>26.760181</t>
  </si>
  <si>
    <t>"Ozolkalni", Sondori, Sīļukalna pag., Preiļu nov., LV-5331</t>
  </si>
  <si>
    <t>26.771181</t>
  </si>
  <si>
    <t>"Bitītes", Seiļi, Sīļukalna pag., Preiļu nov., LV-5331</t>
  </si>
  <si>
    <t>56.538673</t>
  </si>
  <si>
    <t>26.783499</t>
  </si>
  <si>
    <t>"Slūkas", Seiļi, Sīļukalna pag., Preiļu nov., LV-5331</t>
  </si>
  <si>
    <t>26.78668</t>
  </si>
  <si>
    <t>"Ūdrīši", Ereļi, Sīļukalna pag., Preiļu nov., LV-5331</t>
  </si>
  <si>
    <t>26.811438</t>
  </si>
  <si>
    <t>"Lejnieki", Pelšu Zlemeši, Sīļukalna pag., Preiļu nov., LV-5331</t>
  </si>
  <si>
    <t>26.635424</t>
  </si>
  <si>
    <t>"Oši", Stikāni, Sīļukalna pag., Preiļu nov., LV-5331</t>
  </si>
  <si>
    <t>56.52898</t>
  </si>
  <si>
    <t>26.755653</t>
  </si>
  <si>
    <t>"Čači", Sprukstini, Sīļukalna pag., Preiļu nov., LV-5331</t>
  </si>
  <si>
    <t>56.527016</t>
  </si>
  <si>
    <t>26.748447</t>
  </si>
  <si>
    <t>"Pavasara mājas", Stikāni, Sīļukalna pag., Preiļu nov., LV-5331</t>
  </si>
  <si>
    <t>56.52901</t>
  </si>
  <si>
    <t>26.762915</t>
  </si>
  <si>
    <t>Latgales iela 9, Sīļukalns, Sīļukalna pag., Preiļu nov., LV-5331</t>
  </si>
  <si>
    <t>26.75138</t>
  </si>
  <si>
    <t>"Ausmas", Sprukstini, Sīļukalna pag., Preiļu nov., LV-5331</t>
  </si>
  <si>
    <t>56.526752</t>
  </si>
  <si>
    <t>26.749018</t>
  </si>
  <si>
    <t>"Rūtiņas", Meža Eriņi, Sīļukalna pag., Preiļu nov., LV-5331</t>
  </si>
  <si>
    <t>26.64677</t>
  </si>
  <si>
    <t>"Zaļumu mājas", Meža Eriņi, Sīļukalna pag., Preiļu nov., LV-5331</t>
  </si>
  <si>
    <t>26.65084</t>
  </si>
  <si>
    <t>"Jaunsala", Meža Eriņi, Sīļukalna pag., Preiļu nov., LV-5331</t>
  </si>
  <si>
    <t>26.63585</t>
  </si>
  <si>
    <t>"Pagalmiņi", Meža Eriņi, Sīļukalna pag., Preiļu nov., LV-5331</t>
  </si>
  <si>
    <t>26.642239</t>
  </si>
  <si>
    <t>"Silavas", Kassalieši, Sīļukalna pag., Preiļu nov., LV-5331</t>
  </si>
  <si>
    <t>56.512417</t>
  </si>
  <si>
    <t>26.621733</t>
  </si>
  <si>
    <t>"Siliņi", Bikova, Andrupenes pag., Krāslavas nov., LV-5687</t>
  </si>
  <si>
    <t>56.123497</t>
  </si>
  <si>
    <t>27.391361</t>
  </si>
  <si>
    <t>Kalna iela 43, Pāvilosta, Dienvidkurzemes nov., LV-3466</t>
  </si>
  <si>
    <t>21.185074</t>
  </si>
  <si>
    <t>"Dzelzceļa māja 554. km", Demenes pag., Augšdaugavas nov., LV-5442</t>
  </si>
  <si>
    <t>55.758648</t>
  </si>
  <si>
    <t>26.48074</t>
  </si>
  <si>
    <t>"Zelta Kalns", Opolie, Sīļukalna pag., Preiļu nov., LV-5331</t>
  </si>
  <si>
    <t>26.720694</t>
  </si>
  <si>
    <t>"Ābelītes", Seiļi, Sīļukalna pag., Preiļu nov., LV-5331</t>
  </si>
  <si>
    <t>26.781527</t>
  </si>
  <si>
    <t>"Maldi", Sondori, Sīļukalna pag., Preiļu nov., LV-5331</t>
  </si>
  <si>
    <t>26.76613</t>
  </si>
  <si>
    <t>"Radzes", Sondori, Sīļukalna pag., Preiļu nov., LV-5331</t>
  </si>
  <si>
    <t>26.76005</t>
  </si>
  <si>
    <t>"Pakalni", Sīļukalns, Sīļukalna pag., Preiļu nov., LV-5331</t>
  </si>
  <si>
    <t>26.746813</t>
  </si>
  <si>
    <t>"Mežmalas", Grozu Bernāni, Sīļukalna pag., Preiļu nov., LV-5331</t>
  </si>
  <si>
    <t>26.740227</t>
  </si>
  <si>
    <t>Cīruļu iela 2, Pāvilosta, Dienvidkurzemes nov., LV-3466</t>
  </si>
  <si>
    <t>56.881283</t>
  </si>
  <si>
    <t>21.203955</t>
  </si>
  <si>
    <t>"Mežmaļi", Opolie, Sīļukalna pag., Preiļu nov., LV-5331</t>
  </si>
  <si>
    <t>26.719849</t>
  </si>
  <si>
    <t>"Linejsala", Opolie, Sīļukalna pag., Preiļu nov., LV-5331</t>
  </si>
  <si>
    <t>26.714876</t>
  </si>
  <si>
    <t>"Kļaviņas", Opolie, Sīļukalna pag., Preiļu nov., LV-5331</t>
  </si>
  <si>
    <t>56.506966</t>
  </si>
  <si>
    <t>26.719025</t>
  </si>
  <si>
    <t>"Ozolšņore", Opolie, Sīļukalna pag., Preiļu nov., LV-5331</t>
  </si>
  <si>
    <t>26.720156</t>
  </si>
  <si>
    <t>"Lilijas", Opolie, Sīļukalna pag., Preiļu nov., LV-5331</t>
  </si>
  <si>
    <t>Smilšu iela 11A, Pāvilosta, Dienvidkurzemes nov., LV-3466</t>
  </si>
  <si>
    <t>56.891308</t>
  </si>
  <si>
    <t>21.184593</t>
  </si>
  <si>
    <t>Smilšu iela 21, Pāvilosta, Dienvidkurzemes nov., LV-3466</t>
  </si>
  <si>
    <t>21.192417</t>
  </si>
  <si>
    <t>Smilšu iela 16, Pāvilosta, Dienvidkurzemes nov., LV-3466</t>
  </si>
  <si>
    <t>56.89031</t>
  </si>
  <si>
    <t>21.190386</t>
  </si>
  <si>
    <t>Sporta iela 9, Pāvilosta, Dienvidkurzemes nov., LV-3466</t>
  </si>
  <si>
    <t>56.8908</t>
  </si>
  <si>
    <t>21.189564</t>
  </si>
  <si>
    <t>Sporta iela 11, Pāvilosta, Dienvidkurzemes nov., LV-3466</t>
  </si>
  <si>
    <t>56.89105</t>
  </si>
  <si>
    <t>21.189589</t>
  </si>
  <si>
    <t>Sporta iela 13, Pāvilosta, Dienvidkurzemes nov., LV-3466</t>
  </si>
  <si>
    <t>21.18971</t>
  </si>
  <si>
    <t>Sporta iela 15, Pāvilosta, Dienvidkurzemes nov., LV-3466</t>
  </si>
  <si>
    <t>21.189777</t>
  </si>
  <si>
    <t>"Arkādijas", Medzes pag., Dienvidkurzemes nov., LV-3461</t>
  </si>
  <si>
    <t>21.122538</t>
  </si>
  <si>
    <t>"Auseklīši", Medzes pag., Dienvidkurzemes nov., LV-3461</t>
  </si>
  <si>
    <t>21.137192</t>
  </si>
  <si>
    <t>"Aži", Medzes pag., Dienvidkurzemes nov., LV-3461</t>
  </si>
  <si>
    <t>21.151289</t>
  </si>
  <si>
    <t>"Bajāri", Medzes pag., Dienvidkurzemes nov., LV-3461</t>
  </si>
  <si>
    <t>56.631676</t>
  </si>
  <si>
    <t>21.167582</t>
  </si>
  <si>
    <t>Liepu iela 6, Svētciems, Salacgrīvas pag., Limbažu nov., LV-4033</t>
  </si>
  <si>
    <t>24.376171</t>
  </si>
  <si>
    <t>"Birzmalas", Medzes pag., Dienvidkurzemes nov., LV-3461</t>
  </si>
  <si>
    <t>21.163734</t>
  </si>
  <si>
    <t>"Cīrulīši", Medzes pag., Dienvidkurzemes nov., LV-3461</t>
  </si>
  <si>
    <t>21.12264</t>
  </si>
  <si>
    <t>"Dailes", Medzes pag., Dienvidkurzemes nov., LV-3461</t>
  </si>
  <si>
    <t>21.146414</t>
  </si>
  <si>
    <t>"Danči", Medzes pag., Dienvidkurzemes nov., LV-3461</t>
  </si>
  <si>
    <t>21.13199</t>
  </si>
  <si>
    <t>"Dārznieki", Medzes pag., Dienvidkurzemes nov., LV-3461</t>
  </si>
  <si>
    <t>21.14151</t>
  </si>
  <si>
    <t>"Dižpēteri", Medzes pag., Dienvidkurzemes nov., LV-3461</t>
  </si>
  <si>
    <t>21.163372</t>
  </si>
  <si>
    <t>"Dreijandreji", Medzes pag., Dienvidkurzemes nov., LV-3461</t>
  </si>
  <si>
    <t>21.135054</t>
  </si>
  <si>
    <t>"Dreijas", Medzes pag., Dienvidkurzemes nov., LV-3461</t>
  </si>
  <si>
    <t>21.135296</t>
  </si>
  <si>
    <t>"Ēteri", Medzes pag., Dienvidkurzemes nov., LV-3461</t>
  </si>
  <si>
    <t>21.123316</t>
  </si>
  <si>
    <t>"Ezermaļi", Medzes pag., Dienvidkurzemes nov., LV-3461</t>
  </si>
  <si>
    <t>56.642616</t>
  </si>
  <si>
    <t>21.137363</t>
  </si>
  <si>
    <t>"Gravas", Medzes pag., Dienvidkurzemes nov., LV-3461</t>
  </si>
  <si>
    <t>56.647644</t>
  </si>
  <si>
    <t>21.130896</t>
  </si>
  <si>
    <t>"Griezītes", Medzes pag., Dienvidkurzemes nov., LV-3461</t>
  </si>
  <si>
    <t>21.132566</t>
  </si>
  <si>
    <t>"Gudiņi", Medzes pag., Dienvidkurzemes nov., LV-3461</t>
  </si>
  <si>
    <t>21.148571</t>
  </si>
  <si>
    <t>"Iesalnieki", Medzes pag., Dienvidkurzemes nov., LV-3461</t>
  </si>
  <si>
    <t>21.152508</t>
  </si>
  <si>
    <t>"Irbītes", Medzes pag., Dienvidkurzemes nov., LV-3461</t>
  </si>
  <si>
    <t>21.133888</t>
  </si>
  <si>
    <t>"Jaunarāji", Medzes pag., Dienvidkurzemes nov., LV-3461</t>
  </si>
  <si>
    <t>56.61585</t>
  </si>
  <si>
    <t>21.144072</t>
  </si>
  <si>
    <t>"Kalna Gudiņi", Medzes pag., Dienvidkurzemes nov., LV-3461</t>
  </si>
  <si>
    <t>21.145578</t>
  </si>
  <si>
    <t>"Kalna Vitrupi", Medzes pag., Dienvidkurzemes nov., LV-3461</t>
  </si>
  <si>
    <t>56.637867</t>
  </si>
  <si>
    <t>21.146257</t>
  </si>
  <si>
    <t>"Kalnarāji", Medzes pag., Dienvidkurzemes nov., LV-3461</t>
  </si>
  <si>
    <t>56.644333</t>
  </si>
  <si>
    <t>21.129168</t>
  </si>
  <si>
    <t>"Kalnmalas", Medzes pag., Dienvidkurzemes nov., LV-3461</t>
  </si>
  <si>
    <t>21.13169</t>
  </si>
  <si>
    <t>"Kazrauši", Medzes pag., Dienvidkurzemes nov., LV-3461</t>
  </si>
  <si>
    <t>21.141655</t>
  </si>
  <si>
    <t>"Mazklāviņi", Medzes pag., Dienvidkurzemes nov., LV-3461</t>
  </si>
  <si>
    <t>21.134644</t>
  </si>
  <si>
    <t>"Kuknieri", Medzes pag., Dienvidkurzemes nov., LV-3461</t>
  </si>
  <si>
    <t>56.58973</t>
  </si>
  <si>
    <t>21.093847</t>
  </si>
  <si>
    <t>"Ķīri", Medzes pag., Dienvidkurzemes nov., LV-3461</t>
  </si>
  <si>
    <t>21.106293</t>
  </si>
  <si>
    <t>"Laugaļi", Medzes pag., Dienvidkurzemes nov., LV-3461</t>
  </si>
  <si>
    <t>21.109838</t>
  </si>
  <si>
    <t>"Lejas Vitrupi", Medzes pag., Dienvidkurzemes nov., LV-3461</t>
  </si>
  <si>
    <t>56.638992</t>
  </si>
  <si>
    <t>21.144081</t>
  </si>
  <si>
    <t>"Līvi", Medzes pag., Dienvidkurzemes nov., LV-3461</t>
  </si>
  <si>
    <t>21.134502</t>
  </si>
  <si>
    <t>"Mackari", Medzes pag., Dienvidkurzemes nov., LV-3461</t>
  </si>
  <si>
    <t>21.112364</t>
  </si>
  <si>
    <t>"Mālkalni", Medzes pag., Dienvidkurzemes nov., LV-3461</t>
  </si>
  <si>
    <t>56.653065</t>
  </si>
  <si>
    <t>21.147331</t>
  </si>
  <si>
    <t>"Mālnieki", Medzes pag., Dienvidkurzemes nov., LV-3461</t>
  </si>
  <si>
    <t>56.629314</t>
  </si>
  <si>
    <t>21.122017</t>
  </si>
  <si>
    <t>"Mazmedze", Medzes pag., Dienvidkurzemes nov., LV-3461</t>
  </si>
  <si>
    <t>21.129896</t>
  </si>
  <si>
    <t>"Morici", Medzes pag., Dienvidkurzemes nov., LV-3461</t>
  </si>
  <si>
    <t>21.12779</t>
  </si>
  <si>
    <t>"Mičurini", Medzes pag., Dienvidkurzemes nov., LV-3461</t>
  </si>
  <si>
    <t>21.126545</t>
  </si>
  <si>
    <t>"Oļi", Medzes pag., Dienvidkurzemes nov., LV-3461</t>
  </si>
  <si>
    <t>21.11447</t>
  </si>
  <si>
    <t>"Oši", Medzes pag., Dienvidkurzemes nov., LV-3461</t>
  </si>
  <si>
    <t>21.134914</t>
  </si>
  <si>
    <t>"Padzērves", Medzes pag., Dienvidkurzemes nov., LV-3461</t>
  </si>
  <si>
    <t>56.645596</t>
  </si>
  <si>
    <t>21.13757</t>
  </si>
  <si>
    <t>"Puķītes", Medzes pag., Dienvidkurzemes nov., LV-3461</t>
  </si>
  <si>
    <t>21.104162</t>
  </si>
  <si>
    <t>"Reliņi", Medzes pag., Dienvidkurzemes nov., LV-3461</t>
  </si>
  <si>
    <t>21.154343</t>
  </si>
  <si>
    <t>"Ruņģi", Medzes pag., Dienvidkurzemes nov., LV-3461</t>
  </si>
  <si>
    <t>56.62956</t>
  </si>
  <si>
    <t>21.136889</t>
  </si>
  <si>
    <t>"Saulāji", Medzes pag., Dienvidkurzemes nov., LV-3461</t>
  </si>
  <si>
    <t>21.146437</t>
  </si>
  <si>
    <t>"Sauleskalni", Medzes pag., Dienvidkurzemes nov., LV-3461</t>
  </si>
  <si>
    <t>21.152197</t>
  </si>
  <si>
    <t>"Saulgrieži", Medzes pag., Dienvidkurzemes nov., LV-3461</t>
  </si>
  <si>
    <t>21.147669</t>
  </si>
  <si>
    <t>"Silenieki", Medzes pag., Dienvidkurzemes nov., LV-3461</t>
  </si>
  <si>
    <t>56.62688</t>
  </si>
  <si>
    <t>21.106127</t>
  </si>
  <si>
    <t>"Smaidas", Medzes pag., Dienvidkurzemes nov., LV-3461</t>
  </si>
  <si>
    <t>21.1223</t>
  </si>
  <si>
    <t>"Speķi", Medzes pag., Dienvidkurzemes nov., LV-3461</t>
  </si>
  <si>
    <t>21.110176</t>
  </si>
  <si>
    <t>"Spilvas", Medzes pag., Dienvidkurzemes nov., LV-3461</t>
  </si>
  <si>
    <t>21.11816</t>
  </si>
  <si>
    <t>"Strēlnieki", Medzes pag., Dienvidkurzemes nov., LV-3461</t>
  </si>
  <si>
    <t>21.116348</t>
  </si>
  <si>
    <t>"Stroļi", Medzes pag., Dienvidkurzemes nov., LV-3461</t>
  </si>
  <si>
    <t>21.129284</t>
  </si>
  <si>
    <t>"Šterni", Medzes pag., Dienvidkurzemes nov., LV-3461</t>
  </si>
  <si>
    <t>21.109123</t>
  </si>
  <si>
    <t>"Tīrumi", Medzes pag., Dienvidkurzemes nov., LV-3461</t>
  </si>
  <si>
    <t>21.113832</t>
  </si>
  <si>
    <t>"Ūtrupi", Medzes pag., Dienvidkurzemes nov., LV-3461</t>
  </si>
  <si>
    <t>21.11143</t>
  </si>
  <si>
    <t>"Mātaras", Medzes pag., Dienvidkurzemes nov., LV-3461</t>
  </si>
  <si>
    <t>21.108816</t>
  </si>
  <si>
    <t>"Vēveri", Medzes pag., Dienvidkurzemes nov., LV-3461</t>
  </si>
  <si>
    <t>56.646774</t>
  </si>
  <si>
    <t>21.152105</t>
  </si>
  <si>
    <t>"Zīles", Medzes pag., Dienvidkurzemes nov., LV-3461</t>
  </si>
  <si>
    <t>21.117346</t>
  </si>
  <si>
    <t>"Zviedi", Medzes pag., Dienvidkurzemes nov., LV-3461</t>
  </si>
  <si>
    <t>21.133194</t>
  </si>
  <si>
    <t>"Žodziņi", Medzes pag., Dienvidkurzemes nov., LV-3461</t>
  </si>
  <si>
    <t>21.10225</t>
  </si>
  <si>
    <t>"Ievkalni", Medzes pag., Dienvidkurzemes nov., LV-3461</t>
  </si>
  <si>
    <t>21.130705</t>
  </si>
  <si>
    <t>"Ievkalnu ūdenstornis", Medzes pag., Dienvidkurzemes nov., LV-3461</t>
  </si>
  <si>
    <t>21.129852</t>
  </si>
  <si>
    <t>"Mehāniskās darbnīcas", Medzes pag., Dienvidkurzemes nov., LV-3461</t>
  </si>
  <si>
    <t>21.126425</t>
  </si>
  <si>
    <t>"Turības", Medzes pag., Dienvidkurzemes nov., LV-3461</t>
  </si>
  <si>
    <t>21.12266</t>
  </si>
  <si>
    <t>"Ābelītes", Medzes pag., Dienvidkurzemes nov., LV-3461</t>
  </si>
  <si>
    <t>56.595444</t>
  </si>
  <si>
    <t>21.141663</t>
  </si>
  <si>
    <t>Ābelītes iela 2, Gaigalava, Gaigalavas pag., Rēzeknes nov., LV-4618</t>
  </si>
  <si>
    <t>56.733524</t>
  </si>
  <si>
    <t>27.069876</t>
  </si>
  <si>
    <t>Rēzeknes iela 1A, Gaigalava, Gaigalavas pag., Rēzeknes nov., LV-4618</t>
  </si>
  <si>
    <t>56.732906</t>
  </si>
  <si>
    <t>27.069462</t>
  </si>
  <si>
    <t>Rēzeknes iela 1B, Gaigalava, Gaigalavas pag., Rēzeknes nov., LV-4618</t>
  </si>
  <si>
    <t>56.732944</t>
  </si>
  <si>
    <t>27.070158</t>
  </si>
  <si>
    <t>Ābelītes iela 1, Gaigalava, Gaigalavas pag., Rēzeknes nov., LV-4618</t>
  </si>
  <si>
    <t>27.069727</t>
  </si>
  <si>
    <t>"Agrāri", Medzes pag., Dienvidkurzemes nov., LV-3461</t>
  </si>
  <si>
    <t>21.152819</t>
  </si>
  <si>
    <t>"Anuži", Medzes pag., Dienvidkurzemes nov., LV-3461</t>
  </si>
  <si>
    <t>56.58422</t>
  </si>
  <si>
    <t>21.157818</t>
  </si>
  <si>
    <t>"Audari", Medzes pag., Dienvidkurzemes nov., LV-3461</t>
  </si>
  <si>
    <t>56.590107</t>
  </si>
  <si>
    <t>21.155014</t>
  </si>
  <si>
    <t>"Bermaki", Medzes pag., Dienvidkurzemes nov., LV-3461</t>
  </si>
  <si>
    <t>56.609554</t>
  </si>
  <si>
    <t>21.138521</t>
  </si>
  <si>
    <t>"Bērziņi", Medzes pag., Dienvidkurzemes nov., LV-3461</t>
  </si>
  <si>
    <t>56.57194</t>
  </si>
  <si>
    <t>21.117575</t>
  </si>
  <si>
    <t>"Birzuļi", Medzes pag., Dienvidkurzemes nov., LV-3461</t>
  </si>
  <si>
    <t>56.575253</t>
  </si>
  <si>
    <t>21.119839</t>
  </si>
  <si>
    <t>"Bites", Medzes pag., Dienvidkurzemes nov., LV-3461</t>
  </si>
  <si>
    <t>21.140095</t>
  </si>
  <si>
    <t>"Bumbieres", Medzes pag., Dienvidkurzemes nov., LV-3461</t>
  </si>
  <si>
    <t>56.60691</t>
  </si>
  <si>
    <t>21.127098</t>
  </si>
  <si>
    <t>"Censoņi", Medzes pag., Dienvidkurzemes nov., LV-3461</t>
  </si>
  <si>
    <t>56.59578</t>
  </si>
  <si>
    <t>21.151</t>
  </si>
  <si>
    <t>"Cibuļi", Medzes pag., Dienvidkurzemes nov., LV-3461</t>
  </si>
  <si>
    <t>21.180876</t>
  </si>
  <si>
    <t>"Dāliņi", Medzes pag., Dienvidkurzemes nov., LV-3461</t>
  </si>
  <si>
    <t>56.605213</t>
  </si>
  <si>
    <t>21.131086</t>
  </si>
  <si>
    <t>"Dekšņi", Medzes pag., Dienvidkurzemes nov., LV-3461</t>
  </si>
  <si>
    <t>56.588783</t>
  </si>
  <si>
    <t>21.150347</t>
  </si>
  <si>
    <t>"Dravnieki", Kapsēde, Medzes pag., Dienvidkurzemes nov., LV-3461</t>
  </si>
  <si>
    <t>56.577305</t>
  </si>
  <si>
    <t>21.142384</t>
  </si>
  <si>
    <t>"Dzeņi", Medzes pag., Dienvidkurzemes nov., LV-3461</t>
  </si>
  <si>
    <t>56.596146</t>
  </si>
  <si>
    <t>21.143913</t>
  </si>
  <si>
    <t>"Dzintari", Medzes pag., Dienvidkurzemes nov., LV-3461</t>
  </si>
  <si>
    <t>56.573196</t>
  </si>
  <si>
    <t>21.115383</t>
  </si>
  <si>
    <t>"Dzirkaļi", Medzes pag., Dienvidkurzemes nov., LV-3461</t>
  </si>
  <si>
    <t>56.57205</t>
  </si>
  <si>
    <t>21.132967</t>
  </si>
  <si>
    <t>"Geziki", Medzes pag., Dienvidkurzemes nov., LV-3461</t>
  </si>
  <si>
    <t>56.580452</t>
  </si>
  <si>
    <t>21.13805</t>
  </si>
  <si>
    <t>"Gobas", Medzes pag., Dienvidkurzemes nov., LV-3461</t>
  </si>
  <si>
    <t>56.609093</t>
  </si>
  <si>
    <t>21.151297</t>
  </si>
  <si>
    <t>"Granti", Medzes pag., Dienvidkurzemes nov., LV-3461</t>
  </si>
  <si>
    <t>56.58095</t>
  </si>
  <si>
    <t>21.137024</t>
  </si>
  <si>
    <t>"Grāveri", Medzes pag., Dienvidkurzemes nov., LV-3461</t>
  </si>
  <si>
    <t>21.144314</t>
  </si>
  <si>
    <t>"Grīzupes", Medzes pag., Dienvidkurzemes nov., LV-3461</t>
  </si>
  <si>
    <t>21.140003</t>
  </si>
  <si>
    <t>"Gudi", Medzes pag., Dienvidkurzemes nov., LV-3461</t>
  </si>
  <si>
    <t>56.618073</t>
  </si>
  <si>
    <t>21.15275</t>
  </si>
  <si>
    <t>"Gulbīši", Kapsēde, Medzes pag., Dienvidkurzemes nov., LV-3461</t>
  </si>
  <si>
    <t>56.579674</t>
  </si>
  <si>
    <t>21.141768</t>
  </si>
  <si>
    <t>"Indrāni", Kapsēde, Medzes pag., Dienvidkurzemes nov., LV-3461</t>
  </si>
  <si>
    <t>21.140297</t>
  </si>
  <si>
    <t>"Jansoni", Medzes pag., Dienvidkurzemes nov., LV-3461</t>
  </si>
  <si>
    <t>21.113451</t>
  </si>
  <si>
    <t>"Jāņsētas", Medzes pag., Dienvidkurzemes nov., LV-3461</t>
  </si>
  <si>
    <t>21.17092</t>
  </si>
  <si>
    <t>"Jaungrāveri", Medzes pag., Dienvidkurzemes nov., LV-3461</t>
  </si>
  <si>
    <t>56.613197</t>
  </si>
  <si>
    <t>21.144564</t>
  </si>
  <si>
    <t>"Jozdreijas", Medzes pag., Dienvidkurzemes nov., LV-3461</t>
  </si>
  <si>
    <t>21.163076</t>
  </si>
  <si>
    <t>"Kairi", Medzes pag., Dienvidkurzemes nov., LV-3461</t>
  </si>
  <si>
    <t>56.57085</t>
  </si>
  <si>
    <t>21.123034</t>
  </si>
  <si>
    <t>"Kalna Gobzemji", Kapsēde, Medzes pag., Dienvidkurzemes nov., LV-3461</t>
  </si>
  <si>
    <t>21.141644</t>
  </si>
  <si>
    <t>"Kalnenieki", Kapsēde, Medzes pag., Dienvidkurzemes nov., LV-3461</t>
  </si>
  <si>
    <t>56.58503</t>
  </si>
  <si>
    <t>21.139868</t>
  </si>
  <si>
    <t>"Kārkliņi", Kapsēde, Medzes pag., Dienvidkurzemes nov., LV-3461</t>
  </si>
  <si>
    <t>56.59535</t>
  </si>
  <si>
    <t>21.136269</t>
  </si>
  <si>
    <t>"Kauguri", Medzes pag., Dienvidkurzemes nov., LV-3461</t>
  </si>
  <si>
    <t>56.608593</t>
  </si>
  <si>
    <t>21.161491</t>
  </si>
  <si>
    <t>"Kriukši", Kapsēde, Medzes pag., Dienvidkurzemes nov., LV-3461</t>
  </si>
  <si>
    <t>56.593517</t>
  </si>
  <si>
    <t>21.137274</t>
  </si>
  <si>
    <t>"Kukuļi", Medzes pag., Dienvidkurzemes nov., LV-3461</t>
  </si>
  <si>
    <t>56.599552</t>
  </si>
  <si>
    <t>21.148026</t>
  </si>
  <si>
    <t>"Ķirši", Medzes pag., Dienvidkurzemes nov., LV-3461</t>
  </si>
  <si>
    <t>56.574047</t>
  </si>
  <si>
    <t>21.126001</t>
  </si>
  <si>
    <t>"Zeltiņi", Medumu pag., Augšdaugavas nov., LV-5460</t>
  </si>
  <si>
    <t>55.78174</t>
  </si>
  <si>
    <t>26.382969</t>
  </si>
  <si>
    <t>"Labdari", Medumu pag., Augšdaugavas nov., LV-5460</t>
  </si>
  <si>
    <t>55.779133</t>
  </si>
  <si>
    <t>26.37816</t>
  </si>
  <si>
    <t>"Vainadziņi", Medumu pag., Augšdaugavas nov., LV-5460</t>
  </si>
  <si>
    <t>55.782715</t>
  </si>
  <si>
    <t>26.384483</t>
  </si>
  <si>
    <t>"Pirmie Gaisiņi", Medumu pag., Augšdaugavas nov., LV-5460</t>
  </si>
  <si>
    <t>55.786606</t>
  </si>
  <si>
    <t>26.381601</t>
  </si>
  <si>
    <t>"Dievdoti", Medumu pag., Augšdaugavas nov., LV-5460</t>
  </si>
  <si>
    <t>55.78106</t>
  </si>
  <si>
    <t>26.389805</t>
  </si>
  <si>
    <t>"Medņi", Medumu pag., Augšdaugavas nov., LV-5460</t>
  </si>
  <si>
    <t>55.775833</t>
  </si>
  <si>
    <t>26.353172</t>
  </si>
  <si>
    <t>"Mazie Sirmonti", Medumi, Medumu pag., Augšdaugavas nov., LV-5460</t>
  </si>
  <si>
    <t>55.79184</t>
  </si>
  <si>
    <t>26.359846</t>
  </si>
  <si>
    <t>"Madaras", Medumi, Medumu pag., Augšdaugavas nov., LV-5460</t>
  </si>
  <si>
    <t>55.791897</t>
  </si>
  <si>
    <t>26.346867</t>
  </si>
  <si>
    <t>"Rožkalni", Medumu pag., Augšdaugavas nov., LV-5460</t>
  </si>
  <si>
    <t>55.77898</t>
  </si>
  <si>
    <t>26.382301</t>
  </si>
  <si>
    <t>"Smilškalni", Medumu pag., Augšdaugavas nov., LV-5460</t>
  </si>
  <si>
    <t>55.803158</t>
  </si>
  <si>
    <t>26.362846</t>
  </si>
  <si>
    <t>"Jaunā Ausma", Juneļi, Medumu pag., Augšdaugavas nov., LV-5460</t>
  </si>
  <si>
    <t>55.82932</t>
  </si>
  <si>
    <t>26.34443</t>
  </si>
  <si>
    <t>"Kapari", Juneļi, Medumu pag., Augšdaugavas nov., LV-5473</t>
  </si>
  <si>
    <t>55.847008</t>
  </si>
  <si>
    <t>26.32326</t>
  </si>
  <si>
    <t>"Juneļi", Juneļi, Medumu pag., Augšdaugavas nov., LV-5460</t>
  </si>
  <si>
    <t>55.837902</t>
  </si>
  <si>
    <t>26.327972</t>
  </si>
  <si>
    <t>"Līgotņi", Juneļi, Medumu pag., Augšdaugavas nov., LV-5460</t>
  </si>
  <si>
    <t>55.83734</t>
  </si>
  <si>
    <t>26.329737</t>
  </si>
  <si>
    <t>"Mētras", Juneļi, Medumu pag., Augšdaugavas nov., LV-5460</t>
  </si>
  <si>
    <t>55.833866</t>
  </si>
  <si>
    <t>26.3464</t>
  </si>
  <si>
    <t>"Vizmas", Juneļi, Medumu pag., Augšdaugavas nov., LV-5460</t>
  </si>
  <si>
    <t>55.84036</t>
  </si>
  <si>
    <t>26.32623</t>
  </si>
  <si>
    <t>"Ļipovka", Juneļi, Medumu pag., Augšdaugavas nov., LV-5460</t>
  </si>
  <si>
    <t>55.827797</t>
  </si>
  <si>
    <t>26.356754</t>
  </si>
  <si>
    <t>"Reiņi", Juneļi, Medumu pag., Augšdaugavas nov., LV-5460</t>
  </si>
  <si>
    <t>55.833946</t>
  </si>
  <si>
    <t>26.333637</t>
  </si>
  <si>
    <t>"Juneļi 1", Juneļi, Medumu pag., Augšdaugavas nov., LV-5460</t>
  </si>
  <si>
    <t>55.83027</t>
  </si>
  <si>
    <t>26.327984</t>
  </si>
  <si>
    <t>"Bērznieki", Juneļi, Medumu pag., Augšdaugavas nov., LV-5460</t>
  </si>
  <si>
    <t>55.832546</t>
  </si>
  <si>
    <t>26.351835</t>
  </si>
  <si>
    <t>"Austriņi", Ilga, Medumu pag., Augšdaugavas nov., LV-5460</t>
  </si>
  <si>
    <t>55.807808</t>
  </si>
  <si>
    <t>26.292603</t>
  </si>
  <si>
    <t>"Bruņinieki 1", Ilga, Medumu pag., Augšdaugavas nov., LV-5460</t>
  </si>
  <si>
    <t>55.80267</t>
  </si>
  <si>
    <t>26.324438</t>
  </si>
  <si>
    <t>"Ezerlauki", Ilga, Medumu pag., Augšdaugavas nov., LV-5460</t>
  </si>
  <si>
    <t>55.797924</t>
  </si>
  <si>
    <t>26.319643</t>
  </si>
  <si>
    <t>"Imantas", Ilga, Medumu pag., Augšdaugavas nov., LV-5460</t>
  </si>
  <si>
    <t>55.79602</t>
  </si>
  <si>
    <t>26.315187</t>
  </si>
  <si>
    <t>"Dzidras", Ilga, Medumu pag., Augšdaugavas nov., LV-5460</t>
  </si>
  <si>
    <t>55.78855</t>
  </si>
  <si>
    <t>26.292618</t>
  </si>
  <si>
    <t>"Krūmiņi", Ilga, Medumu pag., Augšdaugavas nov., LV-5460</t>
  </si>
  <si>
    <t>55.804768</t>
  </si>
  <si>
    <t>26.309397</t>
  </si>
  <si>
    <t>"Medņukalns", Ilga, Medumu pag., Augšdaugavas nov., LV-5460</t>
  </si>
  <si>
    <t>55.79368</t>
  </si>
  <si>
    <t>26.333082</t>
  </si>
  <si>
    <t>"Lasiņkalni", Ilga, Medumu pag., Augšdaugavas nov., LV-5460</t>
  </si>
  <si>
    <t>55.794056</t>
  </si>
  <si>
    <t>26.316885</t>
  </si>
  <si>
    <t>"Lauki", Ilga, Medumu pag., Augšdaugavas nov., LV-5460</t>
  </si>
  <si>
    <t>55.798813</t>
  </si>
  <si>
    <t>26.326323</t>
  </si>
  <si>
    <t>"Lauki 1", Ilga, Medumu pag., Augšdaugavas nov., LV-5460</t>
  </si>
  <si>
    <t>55.79852</t>
  </si>
  <si>
    <t>26.326996</t>
  </si>
  <si>
    <t>"Saliņas 2", Ilga, Medumu pag., Augšdaugavas nov., LV-5460</t>
  </si>
  <si>
    <t>55.80332</t>
  </si>
  <si>
    <t>26.308952</t>
  </si>
  <si>
    <t>"Saliņas 1", Ilga, Medumu pag., Augšdaugavas nov., LV-5460</t>
  </si>
  <si>
    <t>55.79571</t>
  </si>
  <si>
    <t>26.325518</t>
  </si>
  <si>
    <t>"Ozolkalni", Ilga, Medumu pag., Augšdaugavas nov., LV-5460</t>
  </si>
  <si>
    <t>55.802395</t>
  </si>
  <si>
    <t>26.305044</t>
  </si>
  <si>
    <t>"Upītes", Ilga, Medumu pag., Augšdaugavas nov., LV-5460</t>
  </si>
  <si>
    <t>55.797947</t>
  </si>
  <si>
    <t>26.29882</t>
  </si>
  <si>
    <t>"Upītes 1", Ilga, Medumu pag., Augšdaugavas nov., LV-5460</t>
  </si>
  <si>
    <t>55.79828</t>
  </si>
  <si>
    <t>26.297707</t>
  </si>
  <si>
    <t>"Galiņi 1", Ilga, Medumu pag., Augšdaugavas nov., LV-5460</t>
  </si>
  <si>
    <t>55.78735</t>
  </si>
  <si>
    <t>26.282593</t>
  </si>
  <si>
    <t>"Vēži", Ilga, Medumu pag., Augšdaugavas nov., LV-5460</t>
  </si>
  <si>
    <t>55.7959</t>
  </si>
  <si>
    <t>26.30631</t>
  </si>
  <si>
    <t>"Tilti", Ilga, Medumu pag., Augšdaugavas nov., LV-5460</t>
  </si>
  <si>
    <t>55.811253</t>
  </si>
  <si>
    <t>"Vasariņi", Ilga, Medumu pag., Augšdaugavas nov., LV-5460</t>
  </si>
  <si>
    <t>55.800488</t>
  </si>
  <si>
    <t>26.297321</t>
  </si>
  <si>
    <t>"Ezermaļi 4", Ilga, Medumu pag., Augšdaugavas nov., LV-5460</t>
  </si>
  <si>
    <t>55.802933</t>
  </si>
  <si>
    <t>26.30871</t>
  </si>
  <si>
    <t>"Magoņi", Ilga, Medumu pag., Augšdaugavas nov., LV-5460</t>
  </si>
  <si>
    <t>55.79243</t>
  </si>
  <si>
    <t>26.296549</t>
  </si>
  <si>
    <t>"Mūrnieki", Ilga, Medumu pag., Augšdaugavas nov., LV-5460</t>
  </si>
  <si>
    <t>55.78947</t>
  </si>
  <si>
    <t>26.2954</t>
  </si>
  <si>
    <t>"Ilga", Ilga, Medumu pag., Augšdaugavas nov., LV-5460</t>
  </si>
  <si>
    <t>55.803654</t>
  </si>
  <si>
    <t>26.30767</t>
  </si>
  <si>
    <t>"Ilga 3", Ilga, Medumu pag., Augšdaugavas nov., LV-5460</t>
  </si>
  <si>
    <t>55.805416</t>
  </si>
  <si>
    <t>26.288885</t>
  </si>
  <si>
    <t>"Jaunābeles", Ilga, Medumu pag., Augšdaugavas nov., LV-5460</t>
  </si>
  <si>
    <t>55.787106</t>
  </si>
  <si>
    <t>26.288694</t>
  </si>
  <si>
    <t>"Adamova", Kščeva, Medumu pag., Augšdaugavas nov., LV-5460</t>
  </si>
  <si>
    <t>55.74277</t>
  </si>
  <si>
    <t>26.380114</t>
  </si>
  <si>
    <t>"Āboli", Kščeva, Medumu pag., Augšdaugavas nov., LV-5460</t>
  </si>
  <si>
    <t>26.381168</t>
  </si>
  <si>
    <t>"Caunes", Kščeva, Medumu pag., Augšdaugavas nov., LV-5460</t>
  </si>
  <si>
    <t>55.738087</t>
  </si>
  <si>
    <t>26.394196</t>
  </si>
  <si>
    <t>"Gaiļi", Kščeva, Medumu pag., Augšdaugavas nov., LV-5460</t>
  </si>
  <si>
    <t>55.73965</t>
  </si>
  <si>
    <t>26.426535</t>
  </si>
  <si>
    <t>"Galiņi 2", Kščeva, Medumu pag., Augšdaugavas nov., LV-5460</t>
  </si>
  <si>
    <t>55.73838</t>
  </si>
  <si>
    <t>26.37542</t>
  </si>
  <si>
    <t>"Kuri", Kščeva, Medumu pag., Augšdaugavas nov., LV-5460</t>
  </si>
  <si>
    <t>55.73977</t>
  </si>
  <si>
    <t>26.39382</t>
  </si>
  <si>
    <t>"Kuri 1", Kščeva, Medumu pag., Augšdaugavas nov., LV-5460</t>
  </si>
  <si>
    <t>55.730896</t>
  </si>
  <si>
    <t>26.386305</t>
  </si>
  <si>
    <t>"Kalniņi 2", Kščeva, Medumu pag., Augšdaugavas nov., LV-5460</t>
  </si>
  <si>
    <t>55.735954</t>
  </si>
  <si>
    <t>26.405901</t>
  </si>
  <si>
    <t>"Kščeva", Kščeva, Medumu pag., Augšdaugavas nov., LV-5460</t>
  </si>
  <si>
    <t>55.73891</t>
  </si>
  <si>
    <t>26.389942</t>
  </si>
  <si>
    <t>"Saliņas", Kščeva, Medumu pag., Augšdaugavas nov., LV-5460</t>
  </si>
  <si>
    <t>55.740585</t>
  </si>
  <si>
    <t>26.397833</t>
  </si>
  <si>
    <t>"Siliņi", Kščeva, Medumu pag., Augšdaugavas nov., LV-5460</t>
  </si>
  <si>
    <t>55.7394</t>
  </si>
  <si>
    <t>26.388203</t>
  </si>
  <si>
    <t>"Stūrīši", Kščeva, Medumu pag., Augšdaugavas nov., LV-5460</t>
  </si>
  <si>
    <t>55.74028</t>
  </si>
  <si>
    <t>26.395447</t>
  </si>
  <si>
    <t>"Pakalnieši 1", Kščeva, Medumu pag., Augšdaugavas nov., LV-5460</t>
  </si>
  <si>
    <t>55.734417</t>
  </si>
  <si>
    <t>26.405388</t>
  </si>
  <si>
    <t>"Priežmaļi", Kščeva, Medumu pag., Augšdaugavas nov., LV-5460</t>
  </si>
  <si>
    <t>55.740417</t>
  </si>
  <si>
    <t>26.399046</t>
  </si>
  <si>
    <t>"Ozolbirzes", Kščeva, Medumu pag., Augšdaugavas nov., LV-5460</t>
  </si>
  <si>
    <t>55.7397</t>
  </si>
  <si>
    <t>26.39047</t>
  </si>
  <si>
    <t>"Kalniņi", Kščeva, Medumu pag., Augšdaugavas nov., LV-5460</t>
  </si>
  <si>
    <t>55.735886</t>
  </si>
  <si>
    <t>26.405703</t>
  </si>
  <si>
    <t>"Upenieki 1", Kščeva, Medumu pag., Augšdaugavas nov., LV-5460</t>
  </si>
  <si>
    <t>55.734203</t>
  </si>
  <si>
    <t>26.422754</t>
  </si>
  <si>
    <t>"Lācēni", Kščeva, Medumu pag., Augšdaugavas nov., LV-5460</t>
  </si>
  <si>
    <t>55.739777</t>
  </si>
  <si>
    <t>26.423597</t>
  </si>
  <si>
    <t>"Dzejnieki", Kščeva, Medumu pag., Augšdaugavas nov., LV-5460</t>
  </si>
  <si>
    <t>55.738876</t>
  </si>
  <si>
    <t>"Dzintari", Kščeva, Medumu pag., Augšdaugavas nov., LV-5460</t>
  </si>
  <si>
    <t>55.744713</t>
  </si>
  <si>
    <t>26.399544</t>
  </si>
  <si>
    <t>"Dzejnieki 1", Kščeva, Medumu pag., Augšdaugavas nov., LV-5460</t>
  </si>
  <si>
    <t>55.73896</t>
  </si>
  <si>
    <t>26.39955</t>
  </si>
  <si>
    <t>"Virsaiši", Kščeva, Medumu pag., Augšdaugavas nov., LV-5460</t>
  </si>
  <si>
    <t>55.745014</t>
  </si>
  <si>
    <t>26.399956</t>
  </si>
  <si>
    <t>"Vītoli", Kščeva, Medumu pag., Augšdaugavas nov., LV-5460</t>
  </si>
  <si>
    <t>55.74152</t>
  </si>
  <si>
    <t>26.383736</t>
  </si>
  <si>
    <t>"Apiņi", Kumpiniški, Medumu pag., Augšdaugavas nov., LV-5460</t>
  </si>
  <si>
    <t>55.778584</t>
  </si>
  <si>
    <t>26.267813</t>
  </si>
  <si>
    <t>"Aizupes", Kumpiniški, Medumu pag., Augšdaugavas nov., LV-5460</t>
  </si>
  <si>
    <t>55.76813</t>
  </si>
  <si>
    <t>26.298326</t>
  </si>
  <si>
    <t>"Akmentiņi", Kumpiniški, Medumu pag., Augšdaugavas nov., LV-5460</t>
  </si>
  <si>
    <t>55.80155</t>
  </si>
  <si>
    <t>26.258562</t>
  </si>
  <si>
    <t>"Bērziņi", Kumpiniški, Medumu pag., Augšdaugavas nov., LV-5460</t>
  </si>
  <si>
    <t>55.787487</t>
  </si>
  <si>
    <t>26.266647</t>
  </si>
  <si>
    <t>"Bērziņi 2", Kumpiniški, Medumu pag., Augšdaugavas nov., LV-5460</t>
  </si>
  <si>
    <t>55.787884</t>
  </si>
  <si>
    <t>26.263783</t>
  </si>
  <si>
    <t>"Audēji", Kumpiniški, Medumu pag., Augšdaugavas nov., LV-5460</t>
  </si>
  <si>
    <t>55.773514</t>
  </si>
  <si>
    <t>26.27412</t>
  </si>
  <si>
    <t>"Audēji 1", Kumpiniški, Medumu pag., Augšdaugavas nov., LV-5460</t>
  </si>
  <si>
    <t>55.77348</t>
  </si>
  <si>
    <t>26.273163</t>
  </si>
  <si>
    <t>"Ezeri", Kumpiniški, Medumu pag., Augšdaugavas nov., LV-5460</t>
  </si>
  <si>
    <t>55.772423</t>
  </si>
  <si>
    <t>26.286886</t>
  </si>
  <si>
    <t>"Kalves", Kumpiniški, Medumu pag., Augšdaugavas nov., LV-5460</t>
  </si>
  <si>
    <t>55.77674</t>
  </si>
  <si>
    <t>26.28668</t>
  </si>
  <si>
    <t>"Kalves 1", Kumpiniški, Medumu pag., Augšdaugavas nov., LV-5460</t>
  </si>
  <si>
    <t>55.772694</t>
  </si>
  <si>
    <t>26.283226</t>
  </si>
  <si>
    <t>"Kapļi", Kumpiniški, Medumu pag., Augšdaugavas nov., LV-5460</t>
  </si>
  <si>
    <t>55.760265</t>
  </si>
  <si>
    <t>"Kumpiniški", Kumpiniški, Medumu pag., Augšdaugavas nov., LV-5460</t>
  </si>
  <si>
    <t>55.78558</t>
  </si>
  <si>
    <t>26.263556</t>
  </si>
  <si>
    <t>"Kļavas 1", Kumpiniški, Medumu pag., Augšdaugavas nov., LV-5460</t>
  </si>
  <si>
    <t>55.793266</t>
  </si>
  <si>
    <t>26.265322</t>
  </si>
  <si>
    <t>"Kraukļi", Kumpiniški, Medumu pag., Augšdaugavas nov., LV-5460</t>
  </si>
  <si>
    <t>55.77044</t>
  </si>
  <si>
    <t>26.273924</t>
  </si>
  <si>
    <t>"Kraukļi 1", Kumpiniški, Medumu pag., Augšdaugavas nov., LV-5460</t>
  </si>
  <si>
    <t>55.768017</t>
  </si>
  <si>
    <t>26.276197</t>
  </si>
  <si>
    <t>"Ķimenes", Kumpiniški, Medumu pag., Augšdaugavas nov., LV-5460</t>
  </si>
  <si>
    <t>55.774883</t>
  </si>
  <si>
    <t>26.278435</t>
  </si>
  <si>
    <t>"Lazdas", Kumpiniški, Medumu pag., Augšdaugavas nov., LV-5460</t>
  </si>
  <si>
    <t>26.263178</t>
  </si>
  <si>
    <t>"Lazdas 2", Kumpiniški, Medumu pag., Augšdaugavas nov., LV-5460</t>
  </si>
  <si>
    <t>26.26266</t>
  </si>
  <si>
    <t>"Pūpoli", Kumpiniški, Medumu pag., Augšdaugavas nov., LV-5460</t>
  </si>
  <si>
    <t>55.779263</t>
  </si>
  <si>
    <t>26.292292</t>
  </si>
  <si>
    <t>"Rozītes", Kumpiniški, Medumu pag., Augšdaugavas nov., LV-5460</t>
  </si>
  <si>
    <t>55.78075</t>
  </si>
  <si>
    <t>26.294092</t>
  </si>
  <si>
    <t>"Vetriņi", Kumpiniški, Medumu pag., Augšdaugavas nov., LV-5460</t>
  </si>
  <si>
    <t>55.762096</t>
  </si>
  <si>
    <t>"Viesturi", Kumpiniški, Medumu pag., Augšdaugavas nov., LV-5460</t>
  </si>
  <si>
    <t>55.79211</t>
  </si>
  <si>
    <t>26.262615</t>
  </si>
  <si>
    <t>"Druvas", Kumpiniški, Medumu pag., Augšdaugavas nov., LV-5460</t>
  </si>
  <si>
    <t>55.78532</t>
  </si>
  <si>
    <t>26.272898</t>
  </si>
  <si>
    <t>"Dauguļi", Kumpiniški, Medumu pag., Augšdaugavas nov., LV-5460</t>
  </si>
  <si>
    <t>55.77859</t>
  </si>
  <si>
    <t>26.279816</t>
  </si>
  <si>
    <t>"Akoti", Kriviniški, Medumu pag., Augšdaugavas nov., LV-5460</t>
  </si>
  <si>
    <t>55.77763</t>
  </si>
  <si>
    <t>26.433748</t>
  </si>
  <si>
    <t>"Arāji", Kriviniški, Medumu pag., Augšdaugavas nov., LV-5460</t>
  </si>
  <si>
    <t>55.775677</t>
  </si>
  <si>
    <t>26.427298</t>
  </si>
  <si>
    <t>"Ausmas", Kriviniški, Medumu pag., Augšdaugavas nov., LV-5460</t>
  </si>
  <si>
    <t>55.75151</t>
  </si>
  <si>
    <t>26.409683</t>
  </si>
  <si>
    <t>"Buki 1", Kriviniški, Medumu pag., Augšdaugavas nov., LV-5460</t>
  </si>
  <si>
    <t>55.758728</t>
  </si>
  <si>
    <t>26.434658</t>
  </si>
  <si>
    <t>"Buki 2", Kriviniški, Medumu pag., Augšdaugavas nov., LV-5460</t>
  </si>
  <si>
    <t>55.75805</t>
  </si>
  <si>
    <t>26.43651</t>
  </si>
  <si>
    <t>"Brieži", Kriviniški, Medumu pag., Augšdaugavas nov., LV-5460</t>
  </si>
  <si>
    <t>55.760166</t>
  </si>
  <si>
    <t>26.415869</t>
  </si>
  <si>
    <t>"Čakļi", Kriviniški, Medumu pag., Augšdaugavas nov., LV-5460</t>
  </si>
  <si>
    <t>55.768272</t>
  </si>
  <si>
    <t>26.446577</t>
  </si>
  <si>
    <t>"Dzeņi 1", Kriviniški, Medumu pag., Augšdaugavas nov., LV-5460</t>
  </si>
  <si>
    <t>55.745087</t>
  </si>
  <si>
    <t>26.412457</t>
  </si>
  <si>
    <t>"Gaidas", Kriviniški, Medumu pag., Augšdaugavas nov., LV-5460</t>
  </si>
  <si>
    <t>55.757343</t>
  </si>
  <si>
    <t>26.422354</t>
  </si>
  <si>
    <t>"Gravas", Kriviniški, Medumu pag., Augšdaugavas nov., LV-5460</t>
  </si>
  <si>
    <t>55.758755</t>
  </si>
  <si>
    <t>26.42076</t>
  </si>
  <si>
    <t>"Dravnieki", Kriviniški, Medumu pag., Augšdaugavas nov., LV-5460</t>
  </si>
  <si>
    <t>55.76823</t>
  </si>
  <si>
    <t>26.450657</t>
  </si>
  <si>
    <t>"Dzintari 1", Kriviniški, Medumu pag., Augšdaugavas nov., LV-5460</t>
  </si>
  <si>
    <t>55.76694</t>
  </si>
  <si>
    <t>26.4604</t>
  </si>
  <si>
    <t>"Kļaviņi", Kriviniški, Medumu pag., Augšdaugavas nov., LV-5460</t>
  </si>
  <si>
    <t>55.75084</t>
  </si>
  <si>
    <t>26.421886</t>
  </si>
  <si>
    <t>"Koki", Kriviniški, Medumu pag., Augšdaugavas nov., LV-5460</t>
  </si>
  <si>
    <t>55.759956</t>
  </si>
  <si>
    <t>26.429127</t>
  </si>
  <si>
    <t>"Krieviņi 1", Kriviniški, Medumu pag., Augšdaugavas nov., LV-5460</t>
  </si>
  <si>
    <t>55.771854</t>
  </si>
  <si>
    <t>26.441399</t>
  </si>
  <si>
    <t>"Kamenes", Kriviniški, Medumu pag., Augšdaugavas nov., LV-5460</t>
  </si>
  <si>
    <t>26.42267</t>
  </si>
  <si>
    <t>"Laimdotas", Kriviniški, Medumu pag., Augšdaugavas nov., LV-5460</t>
  </si>
  <si>
    <t>55.76312</t>
  </si>
  <si>
    <t>26.436134</t>
  </si>
  <si>
    <t>"Lakstīgalas", Kriviniški, Medumu pag., Augšdaugavas nov., LV-5460</t>
  </si>
  <si>
    <t>55.77728</t>
  </si>
  <si>
    <t>26.442936</t>
  </si>
  <si>
    <t>"Laipas", Kriviniški, Medumu pag., Augšdaugavas nov., LV-5460</t>
  </si>
  <si>
    <t>55.76714</t>
  </si>
  <si>
    <t>26.46864</t>
  </si>
  <si>
    <t>"Vārpas", Kriviniški, Medumu pag., Augšdaugavas nov., LV-5460</t>
  </si>
  <si>
    <t>55.763676</t>
  </si>
  <si>
    <t>26.451061</t>
  </si>
  <si>
    <t>"Šķūņi", Kriviniški, Medumu pag., Augšdaugavas nov., LV-5460</t>
  </si>
  <si>
    <t>55.770927</t>
  </si>
  <si>
    <t>26.440228</t>
  </si>
  <si>
    <t>"Stariņi", Kriviniški, Medumu pag., Augšdaugavas nov., LV-5460</t>
  </si>
  <si>
    <t>26.438728</t>
  </si>
  <si>
    <t>"Vairogi", Kriviniški, Medumu pag., Augšdaugavas nov., LV-5460</t>
  </si>
  <si>
    <t>55.78168</t>
  </si>
  <si>
    <t>26.436579</t>
  </si>
  <si>
    <t>"Zvirbuļi", Kriviniški, Medumu pag., Augšdaugavas nov., LV-5460</t>
  </si>
  <si>
    <t>55.763233</t>
  </si>
  <si>
    <t>26.434965</t>
  </si>
  <si>
    <t>"Atvari", Papuļi, Medumu pag., Augšdaugavas nov., LV-5460</t>
  </si>
  <si>
    <t>55.725487</t>
  </si>
  <si>
    <t>26.451862</t>
  </si>
  <si>
    <t>"Atvari 1", Papuļi, Medumu pag., Augšdaugavas nov., LV-5460</t>
  </si>
  <si>
    <t>55.724876</t>
  </si>
  <si>
    <t>"Āmuri", Papuļi, Medumu pag., Augšdaugavas nov., LV-5460</t>
  </si>
  <si>
    <t>55.728012</t>
  </si>
  <si>
    <t>26.463705</t>
  </si>
  <si>
    <t>"Bebri", Papuļi, Medumu pag., Augšdaugavas nov., LV-5460</t>
  </si>
  <si>
    <t>55.731735</t>
  </si>
  <si>
    <t>26.457617</t>
  </si>
  <si>
    <t>"Alkšņi", Papuļi, Medumu pag., Augšdaugavas nov., LV-5460</t>
  </si>
  <si>
    <t>55.740616</t>
  </si>
  <si>
    <t>26.446266</t>
  </si>
  <si>
    <t>"Censoņi", Papuļi, Medumu pag., Augšdaugavas nov., LV-5460</t>
  </si>
  <si>
    <t>55.741074</t>
  </si>
  <si>
    <t>26.460306</t>
  </si>
  <si>
    <t>"Laimes", Papuļi, Medumu pag., Augšdaugavas nov., LV-5460</t>
  </si>
  <si>
    <t>55.740513</t>
  </si>
  <si>
    <t>26.455307</t>
  </si>
  <si>
    <t>"Lejas", Papuļi, Medumu pag., Augšdaugavas nov., LV-5460</t>
  </si>
  <si>
    <t>55.73025</t>
  </si>
  <si>
    <t>"Līgo", Papuļi, Medumu pag., Augšdaugavas nov., LV-5460</t>
  </si>
  <si>
    <t>55.730587</t>
  </si>
  <si>
    <t>26.439714</t>
  </si>
  <si>
    <t>"Lauciņi", Papuļi, Medumu pag., Augšdaugavas nov., LV-5460</t>
  </si>
  <si>
    <t>55.743904</t>
  </si>
  <si>
    <t>"Mežmaļi", Papuļi, Medumu pag., Augšdaugavas nov., LV-5460</t>
  </si>
  <si>
    <t>55.741985</t>
  </si>
  <si>
    <t>26.433512</t>
  </si>
  <si>
    <t>"Vītiņi", Papuļi, Medumu pag., Augšdaugavas nov., LV-5460</t>
  </si>
  <si>
    <t>55.7293</t>
  </si>
  <si>
    <t>26.430246</t>
  </si>
  <si>
    <t>"Zemgaļi", Papuļi, Medumu pag., Augšdaugavas nov., LV-5460</t>
  </si>
  <si>
    <t>55.73796</t>
  </si>
  <si>
    <t>26.43113</t>
  </si>
  <si>
    <t>"Ozoli 1", Papuļi, Medumu pag., Augšdaugavas nov., LV-5460</t>
  </si>
  <si>
    <t>55.737427</t>
  </si>
  <si>
    <t>26.441753</t>
  </si>
  <si>
    <t>"Liepkalni", Papuļi, Medumu pag., Augšdaugavas nov., LV-5460</t>
  </si>
  <si>
    <t>55.729527</t>
  </si>
  <si>
    <t>26.422955</t>
  </si>
  <si>
    <t>"Eži", Papuļi, Medumu pag., Augšdaugavas nov., LV-5460</t>
  </si>
  <si>
    <t>55.73064</t>
  </si>
  <si>
    <t>26.44401</t>
  </si>
  <si>
    <t>"Gaisiņi", Papuļi, Medumu pag., Augšdaugavas nov., LV-5460</t>
  </si>
  <si>
    <t>55.741386</t>
  </si>
  <si>
    <t>26.445873</t>
  </si>
  <si>
    <t>"Papuļi", Papuļi, Medumu pag., Augšdaugavas nov., LV-5460</t>
  </si>
  <si>
    <t>55.739693</t>
  </si>
  <si>
    <t>26.454748</t>
  </si>
  <si>
    <t>"Lejas", Medzes pag., Dienvidkurzemes nov., LV-3461</t>
  </si>
  <si>
    <t>21.162048</t>
  </si>
  <si>
    <t>"Līdumnieki", Medzes pag., Dienvidkurzemes nov., LV-3461</t>
  </si>
  <si>
    <t>21.123741</t>
  </si>
  <si>
    <t>"Madaras", Kapsēde, Medzes pag., Dienvidkurzemes nov., LV-3461</t>
  </si>
  <si>
    <t>21.137754</t>
  </si>
  <si>
    <t>"Mantenieki", Medzes pag., Dienvidkurzemes nov., LV-3461</t>
  </si>
  <si>
    <t>56.606564</t>
  </si>
  <si>
    <t>21.134142</t>
  </si>
  <si>
    <t>"Maztramdaki", Medzes pag., Dienvidkurzemes nov., LV-3461</t>
  </si>
  <si>
    <t>56.57725</t>
  </si>
  <si>
    <t>21.139307</t>
  </si>
  <si>
    <t>"Meiri", Kapsēde, Medzes pag., Dienvidkurzemes nov., LV-3461</t>
  </si>
  <si>
    <t>56.59855</t>
  </si>
  <si>
    <t>21.135918</t>
  </si>
  <si>
    <t>"Melvagas", Medzes pag., Dienvidkurzemes nov., LV-3461</t>
  </si>
  <si>
    <t>56.584496</t>
  </si>
  <si>
    <t>21.180414</t>
  </si>
  <si>
    <t>"Mežarāji", Medzes pag., Dienvidkurzemes nov., LV-3461</t>
  </si>
  <si>
    <t>21.11708</t>
  </si>
  <si>
    <t>"Muižnieki", Medzes pag., Dienvidkurzemes nov., LV-3461</t>
  </si>
  <si>
    <t>21.146803</t>
  </si>
  <si>
    <t>"Odziņas", Medzes pag., Dienvidkurzemes nov., LV-3461</t>
  </si>
  <si>
    <t>21.12016</t>
  </si>
  <si>
    <t>"Akas", Kazimirova, Andrupenes pag., Krāslavas nov., LV-5687</t>
  </si>
  <si>
    <t>56.14306</t>
  </si>
  <si>
    <t>27.443756</t>
  </si>
  <si>
    <t>"Ošenieki", Medzes pag., Dienvidkurzemes nov., LV-3461</t>
  </si>
  <si>
    <t>21.092772</t>
  </si>
  <si>
    <t>"Otaņķi", Medzes pag., Dienvidkurzemes nov., LV-3461</t>
  </si>
  <si>
    <t>56.59867</t>
  </si>
  <si>
    <t>21.15509</t>
  </si>
  <si>
    <t>"Pelnēni", Medzes pag., Dienvidkurzemes nov., LV-3461</t>
  </si>
  <si>
    <t>21.163273</t>
  </si>
  <si>
    <t>"Pepiņi", Medzes pag., Dienvidkurzemes nov., LV-3461</t>
  </si>
  <si>
    <t>56.59544</t>
  </si>
  <si>
    <t>"Plūdoņi", Medzes pag., Dienvidkurzemes nov., LV-3461</t>
  </si>
  <si>
    <t>21.147266</t>
  </si>
  <si>
    <t>"Prūsenieki", Medzes pag., Dienvidkurzemes nov., LV-3461</t>
  </si>
  <si>
    <t>21.149015</t>
  </si>
  <si>
    <t>"Putras", Medzes pag., Dienvidkurzemes nov., LV-3461</t>
  </si>
  <si>
    <t>56.595505</t>
  </si>
  <si>
    <t>21.155619</t>
  </si>
  <si>
    <t>"Rasas", Kapsēde, Medzes pag., Dienvidkurzemes nov., LV-3461</t>
  </si>
  <si>
    <t>56.593117</t>
  </si>
  <si>
    <t>"Ratuļi", Medzes pag., Dienvidkurzemes nov., LV-3461</t>
  </si>
  <si>
    <t>56.588524</t>
  </si>
  <si>
    <t>21.187103</t>
  </si>
  <si>
    <t>"Rožkalni", Medzes pag., Dienvidkurzemes nov., LV-3461</t>
  </si>
  <si>
    <t>56.586346</t>
  </si>
  <si>
    <t>21.133778</t>
  </si>
  <si>
    <t>"Sarmas", Kapsēde, Medzes pag., Dienvidkurzemes nov., LV-3461</t>
  </si>
  <si>
    <t>56.593647</t>
  </si>
  <si>
    <t>21.14001</t>
  </si>
  <si>
    <t>"Saulkrasti", Kapsēde, Medzes pag., Dienvidkurzemes nov., LV-3461</t>
  </si>
  <si>
    <t>21.134478</t>
  </si>
  <si>
    <t>"Sedoli", Medzes pag., Dienvidkurzemes nov., LV-3461</t>
  </si>
  <si>
    <t>21.148458</t>
  </si>
  <si>
    <t>"Silaiņi", Kapsēde, Medzes pag., Dienvidkurzemes nov., LV-3461</t>
  </si>
  <si>
    <t>21.137499</t>
  </si>
  <si>
    <t>"Skuķi", Medzes pag., Dienvidkurzemes nov., LV-3461</t>
  </si>
  <si>
    <t>56.60927</t>
  </si>
  <si>
    <t>21.13706</t>
  </si>
  <si>
    <t>"Straumēni", Medzes pag., Dienvidkurzemes nov., LV-3461</t>
  </si>
  <si>
    <t>56.604298</t>
  </si>
  <si>
    <t>21.13935</t>
  </si>
  <si>
    <t>"Strautiņi", Kapsēde, Medzes pag., Dienvidkurzemes nov., LV-3461</t>
  </si>
  <si>
    <t>56.585327</t>
  </si>
  <si>
    <t>21.136724</t>
  </si>
  <si>
    <t>"Sudmalnieki", Kapsēde, Medzes pag., Dienvidkurzemes nov., LV-3461</t>
  </si>
  <si>
    <t>56.59424</t>
  </si>
  <si>
    <t>21.137074</t>
  </si>
  <si>
    <t>"Sudrablapsas", Medzes pag., Dienvidkurzemes nov., LV-3461</t>
  </si>
  <si>
    <t>56.58828</t>
  </si>
  <si>
    <t>21.133177</t>
  </si>
  <si>
    <t>"Šneibji", Kapsēde, Medzes pag., Dienvidkurzemes nov., LV-3461</t>
  </si>
  <si>
    <t>21.134106</t>
  </si>
  <si>
    <t>"Štrāļi", Medzes pag., Dienvidkurzemes nov., LV-3461</t>
  </si>
  <si>
    <t>56.58825</t>
  </si>
  <si>
    <t>21.146288</t>
  </si>
  <si>
    <t>"Timleri", Medzes pag., Dienvidkurzemes nov., LV-3461</t>
  </si>
  <si>
    <t>21.131037</t>
  </si>
  <si>
    <t>"Vainagi", Medzes pag., Dienvidkurzemes nov., LV-3461</t>
  </si>
  <si>
    <t>56.607937</t>
  </si>
  <si>
    <t>21.118013</t>
  </si>
  <si>
    <t>"Dižvanagi", Medzes pag., Dienvidkurzemes nov., LV-3461</t>
  </si>
  <si>
    <t>56.59212</t>
  </si>
  <si>
    <t>21.147036</t>
  </si>
  <si>
    <t>"Vecstepenieki", Medzes pag., Dienvidkurzemes nov., LV-3461</t>
  </si>
  <si>
    <t>56.575752</t>
  </si>
  <si>
    <t>21.172157</t>
  </si>
  <si>
    <t>"Veisi", Medzes pag., Dienvidkurzemes nov., LV-3461</t>
  </si>
  <si>
    <t>21.165392</t>
  </si>
  <si>
    <t>"Zemīši", Medzes pag., Dienvidkurzemes nov., LV-3461</t>
  </si>
  <si>
    <t>56.604923</t>
  </si>
  <si>
    <t>21.160706</t>
  </si>
  <si>
    <t>"Ziemas Āboli", Medzes pag., Dienvidkurzemes nov., LV-3461</t>
  </si>
  <si>
    <t>21.138927</t>
  </si>
  <si>
    <t>"Zoņi", Medzes pag., Dienvidkurzemes nov., LV-3461</t>
  </si>
  <si>
    <t>21.169523</t>
  </si>
  <si>
    <t>"Akmentiņi", Kapsēde, Medzes pag., Dienvidkurzemes nov., LV-3461</t>
  </si>
  <si>
    <t>56.578125</t>
  </si>
  <si>
    <t>21.145842</t>
  </si>
  <si>
    <t>"Alejas", Kapsēde, Medzes pag., Dienvidkurzemes nov., LV-3461</t>
  </si>
  <si>
    <t>21.135424</t>
  </si>
  <si>
    <t>"Asari", Kapsēde, Medzes pag., Dienvidkurzemes nov., LV-3461</t>
  </si>
  <si>
    <t>21.13879</t>
  </si>
  <si>
    <t>"Attīrīšanas iekārtas", Kapsēde, Medzes pag., Dienvidkurzemes nov., LV-3461</t>
  </si>
  <si>
    <t>56.59473</t>
  </si>
  <si>
    <t>21.135057</t>
  </si>
  <si>
    <t>"Ceplīši", Medzes pag., Dienvidkurzemes nov., LV-3461</t>
  </si>
  <si>
    <t>56.559666</t>
  </si>
  <si>
    <t>21.103046</t>
  </si>
  <si>
    <t>"Gāzes stacija", Kapsēde, Medzes pag., Dienvidkurzemes nov., LV-3461</t>
  </si>
  <si>
    <t>56.576958</t>
  </si>
  <si>
    <t>21.140127</t>
  </si>
  <si>
    <t>"Graudu noliktava", Kapsēde, Medzes pag., Dienvidkurzemes nov., LV-3461</t>
  </si>
  <si>
    <t>56.578526</t>
  </si>
  <si>
    <t>21.142935</t>
  </si>
  <si>
    <t>"Jaundravnieki", Kapsēde, Medzes pag., Dienvidkurzemes nov., LV-3461</t>
  </si>
  <si>
    <t>56.579655</t>
  </si>
  <si>
    <t>21.14372</t>
  </si>
  <si>
    <t>"Jumtiņi", Kapsēde, Medzes pag., Dienvidkurzemes nov., LV-3461</t>
  </si>
  <si>
    <t>21.141764</t>
  </si>
  <si>
    <t>"Dzirnas", Kapsēde, Medzes pag., Dienvidkurzemes nov., LV-3461</t>
  </si>
  <si>
    <t>56.59263</t>
  </si>
  <si>
    <t>21.137434</t>
  </si>
  <si>
    <t>"Piķīši", Medzes pag., Dienvidkurzemes nov., LV-3461</t>
  </si>
  <si>
    <t>56.593147</t>
  </si>
  <si>
    <t>21.11208</t>
  </si>
  <si>
    <t>"Kapsēdes stacija", Medzes pag., Dienvidkurzemes nov., LV-3461</t>
  </si>
  <si>
    <t>56.59006</t>
  </si>
  <si>
    <t>21.109833</t>
  </si>
  <si>
    <t>"Kultūras nams", Kapsēde, Medzes pag., Dienvidkurzemes nov., LV-3461</t>
  </si>
  <si>
    <t>21.135277</t>
  </si>
  <si>
    <t>"Kūtiņas", Kapsēde, Medzes pag., Dienvidkurzemes nov., LV-3461</t>
  </si>
  <si>
    <t>56.591652</t>
  </si>
  <si>
    <t>21.141994</t>
  </si>
  <si>
    <t>"Kļavas", Kapsēde, Medzes pag., Dienvidkurzemes nov., LV-3461</t>
  </si>
  <si>
    <t>21.143093</t>
  </si>
  <si>
    <t>"Mātras baznīca", Medzes pag., Dienvidkurzemes nov., LV-3461</t>
  </si>
  <si>
    <t>56.605534</t>
  </si>
  <si>
    <t>21.131954</t>
  </si>
  <si>
    <t>"Niedrāji", Medzes pag., Dienvidkurzemes nov., LV-3461</t>
  </si>
  <si>
    <t>21.13177</t>
  </si>
  <si>
    <t>"Noras", Kapsēde, Medzes pag., Dienvidkurzemes nov., LV-3461</t>
  </si>
  <si>
    <t>56.59775</t>
  </si>
  <si>
    <t>21.13917</t>
  </si>
  <si>
    <t>"Priedes", Kapsēde, Medzes pag., Dienvidkurzemes nov., LV-3461</t>
  </si>
  <si>
    <t>21.136347</t>
  </si>
  <si>
    <t>"Ruksīši", Kapsēde, Medzes pag., Dienvidkurzemes nov., LV-3461</t>
  </si>
  <si>
    <t>56.57887</t>
  </si>
  <si>
    <t>21.147099</t>
  </si>
  <si>
    <t>"Smilgas", Kapsēde, Medzes pag., Dienvidkurzemes nov., LV-3461</t>
  </si>
  <si>
    <t>56.5928</t>
  </si>
  <si>
    <t>21.137514</t>
  </si>
  <si>
    <t>"Strazdu noliktava", Medzes pag., Dienvidkurzemes nov., LV-3461</t>
  </si>
  <si>
    <t>"Ūdenstornis", Kapsēde, Medzes pag., Dienvidkurzemes nov., LV-3461</t>
  </si>
  <si>
    <t>21.13903</t>
  </si>
  <si>
    <t>"Atvases", Vecate, Vecates pag., Valmieras nov., LV-4211</t>
  </si>
  <si>
    <t>57.796337</t>
  </si>
  <si>
    <t>25.131748</t>
  </si>
  <si>
    <t>"Austrumi 2", Vecates pag., Valmieras nov., LV-4211</t>
  </si>
  <si>
    <t>57.799137</t>
  </si>
  <si>
    <t>25.19948</t>
  </si>
  <si>
    <t>"Austrumi 3", Vecates pag., Valmieras nov., LV-4211</t>
  </si>
  <si>
    <t>57.797596</t>
  </si>
  <si>
    <t>25.200981</t>
  </si>
  <si>
    <t>"Austrumi 4", Vecates pag., Valmieras nov., LV-4211</t>
  </si>
  <si>
    <t>57.79938</t>
  </si>
  <si>
    <t>25.199078</t>
  </si>
  <si>
    <t>"Austrumi 5", Vecates pag., Valmieras nov., LV-4211</t>
  </si>
  <si>
    <t>57.7995</t>
  </si>
  <si>
    <t>25.198008</t>
  </si>
  <si>
    <t>"Austrumi 6", Vecates pag., Valmieras nov., LV-4211</t>
  </si>
  <si>
    <t>57.799744</t>
  </si>
  <si>
    <t>25.19842</t>
  </si>
  <si>
    <t>"Veikals", Kapsēde, Medzes pag., Dienvidkurzemes nov., LV-3461</t>
  </si>
  <si>
    <t>21.134462</t>
  </si>
  <si>
    <t>"Austrumi 7", Vecates pag., Valmieras nov., LV-4211</t>
  </si>
  <si>
    <t>57.799824</t>
  </si>
  <si>
    <t>25.197306</t>
  </si>
  <si>
    <t>"Austrumi 8", Vecates pag., Valmieras nov., LV-4211</t>
  </si>
  <si>
    <t>57.800007</t>
  </si>
  <si>
    <t>25.19786</t>
  </si>
  <si>
    <t>"Vārpiņas", Kapsēde, Medzes pag., Dienvidkurzemes nov., LV-3461</t>
  </si>
  <si>
    <t>56.592983</t>
  </si>
  <si>
    <t>21.13739</t>
  </si>
  <si>
    <t>"Austrumi 18", Vecates pag., Valmieras nov., LV-4211</t>
  </si>
  <si>
    <t>57.80207</t>
  </si>
  <si>
    <t>25.195452</t>
  </si>
  <si>
    <t>"Brieži", Vecates pag., Valmieras nov., LV-4211</t>
  </si>
  <si>
    <t>57.772697</t>
  </si>
  <si>
    <t>25.134577</t>
  </si>
  <si>
    <t>"Brīvais Grundulis", Vecates pag., Valmieras nov., LV-4211</t>
  </si>
  <si>
    <t>25.236979</t>
  </si>
  <si>
    <t>"Ceriņi", Vecates pag., Valmieras nov., LV-4211</t>
  </si>
  <si>
    <t>57.76181</t>
  </si>
  <si>
    <t>25.113066</t>
  </si>
  <si>
    <t>"Cerības", Vecate, Vecates pag., Valmieras nov., LV-4211</t>
  </si>
  <si>
    <t>57.790787</t>
  </si>
  <si>
    <t>"Zemarāji", Kapsēde, Medzes pag., Dienvidkurzemes nov., LV-3461</t>
  </si>
  <si>
    <t>21.140743</t>
  </si>
  <si>
    <t>"Cīruļi", Vecates pag., Valmieras nov., LV-4211</t>
  </si>
  <si>
    <t>57.76625</t>
  </si>
  <si>
    <t>25.151848</t>
  </si>
  <si>
    <t>"Dārziņi", Vecate, Vecates pag., Valmieras nov., LV-4211</t>
  </si>
  <si>
    <t>57.79175</t>
  </si>
  <si>
    <t>25.13596</t>
  </si>
  <si>
    <t>"Dimanti", Vecate, Vecates pag., Valmieras nov., LV-4211</t>
  </si>
  <si>
    <t>57.796013</t>
  </si>
  <si>
    <t>25.13317</t>
  </si>
  <si>
    <t>"Dzintarvidi", Vecates pag., Valmieras nov., LV-4211</t>
  </si>
  <si>
    <t>57.796646</t>
  </si>
  <si>
    <t>25.159416</t>
  </si>
  <si>
    <t>"Eži", Vecates pag., Valmieras nov., LV-4211</t>
  </si>
  <si>
    <t>57.830315</t>
  </si>
  <si>
    <t>25.156977</t>
  </si>
  <si>
    <t>Kadiķu iela 3, Saulkrasti, Saulkrastu nov., LV-2160</t>
  </si>
  <si>
    <t>57.24587</t>
  </si>
  <si>
    <t>24.407455</t>
  </si>
  <si>
    <t>Kadiķu iela 5, Saulkrasti, Saulkrastu nov., LV-2160</t>
  </si>
  <si>
    <t>57.246082</t>
  </si>
  <si>
    <t>24.407639</t>
  </si>
  <si>
    <t>Jūras prospekts 2A, Zvejniekciems, Saulkrastu pag., Saulkrastu nov., LV-2161</t>
  </si>
  <si>
    <t>24.41378</t>
  </si>
  <si>
    <t>Vidrižu iela 2A, Saulkrasti, Saulkrastu nov., LV-2160</t>
  </si>
  <si>
    <t>Ainažu iela 28D, Saulkrasti, Saulkrastu nov., LV-2160</t>
  </si>
  <si>
    <t>"Azargoli", Zundi, Andrupenes pag., Krāslavas nov., LV-5687</t>
  </si>
  <si>
    <t>56.189472</t>
  </si>
  <si>
    <t>27.313848</t>
  </si>
  <si>
    <t>"Antiņi", Medzes pag., Dienvidkurzemes nov., LV-3461</t>
  </si>
  <si>
    <t>21.158297</t>
  </si>
  <si>
    <t>"Arāji", Medzes pag., Dienvidkurzemes nov., LV-3461</t>
  </si>
  <si>
    <t>21.126734</t>
  </si>
  <si>
    <t>"Ausekļi", Medzes pag., Dienvidkurzemes nov., LV-3461</t>
  </si>
  <si>
    <t>56.65753</t>
  </si>
  <si>
    <t>21.139606</t>
  </si>
  <si>
    <t>"Avoti", Medzes pag., Dienvidkurzemes nov., LV-3461</t>
  </si>
  <si>
    <t>21.135117</t>
  </si>
  <si>
    <t>"Birztalas", Medzes pag., Dienvidkurzemes nov., LV-3461</t>
  </si>
  <si>
    <t>21.121464</t>
  </si>
  <si>
    <t>"Bitenieki", Medzes pag., Dienvidkurzemes nov., LV-3461</t>
  </si>
  <si>
    <t>21.119081</t>
  </si>
  <si>
    <t>"Celmāji", Medzes pag., Dienvidkurzemes nov., LV-3461</t>
  </si>
  <si>
    <t>56.640965</t>
  </si>
  <si>
    <t>21.12107</t>
  </si>
  <si>
    <t>"Ceriņi", Medzes pag., Dienvidkurzemes nov., LV-3461</t>
  </si>
  <si>
    <t>56.652775</t>
  </si>
  <si>
    <t>21.12686</t>
  </si>
  <si>
    <t>"Brīveri", Brīveri, Andrupenes pag., Krāslavas nov., LV-5687</t>
  </si>
  <si>
    <t>56.194817</t>
  </si>
  <si>
    <t>27.436043</t>
  </si>
  <si>
    <t>"Saules", Saulīte, Saulkrastu pag., Saulkrastu nov., LV-2160</t>
  </si>
  <si>
    <t>57.272602</t>
  </si>
  <si>
    <t>24.451952</t>
  </si>
  <si>
    <t>"Čāči", Medzes pag., Dienvidkurzemes nov., LV-3461</t>
  </si>
  <si>
    <t>21.153069</t>
  </si>
  <si>
    <t>"Čakstes", Medzes pag., Dienvidkurzemes nov., LV-3461</t>
  </si>
  <si>
    <t>21.140543</t>
  </si>
  <si>
    <t>"Dainas", Medzes pag., Dienvidkurzemes nov., LV-3461</t>
  </si>
  <si>
    <t>21.149685</t>
  </si>
  <si>
    <t>"Jaunbrieži", Vecates pag., Valmieras nov., LV-4211</t>
  </si>
  <si>
    <t>57.77456</t>
  </si>
  <si>
    <t>25.131338</t>
  </si>
  <si>
    <t>"Jaunkleiņi", Vecates pag., Valmieras nov., LV-4211</t>
  </si>
  <si>
    <t>25.109823</t>
  </si>
  <si>
    <t>"Jaunrozes", Vecates pag., Valmieras nov., LV-4211</t>
  </si>
  <si>
    <t>57.789486</t>
  </si>
  <si>
    <t>25.184196</t>
  </si>
  <si>
    <t>"Jaunzemes", Vecates pag., Valmieras nov., LV-4211</t>
  </si>
  <si>
    <t>57.81274</t>
  </si>
  <si>
    <t>25.161274</t>
  </si>
  <si>
    <t>"Jukumi", Vecates pag., Valmieras nov., LV-4211</t>
  </si>
  <si>
    <t>57.7934</t>
  </si>
  <si>
    <t>25.177435</t>
  </si>
  <si>
    <t>"Kalēji", Vecate, Vecates pag., Valmieras nov., LV-4211</t>
  </si>
  <si>
    <t>57.795624</t>
  </si>
  <si>
    <t>25.138943</t>
  </si>
  <si>
    <t>"Guntiņas", Medzes pag., Dienvidkurzemes nov., LV-3461</t>
  </si>
  <si>
    <t>56.651318</t>
  </si>
  <si>
    <t>21.127886</t>
  </si>
  <si>
    <t>"Kalmes", Vecate, Vecates pag., Valmieras nov., LV-4211</t>
  </si>
  <si>
    <t>57.797047</t>
  </si>
  <si>
    <t>25.132122</t>
  </si>
  <si>
    <t>"Klāskini", Vecates pag., Valmieras nov., LV-4211</t>
  </si>
  <si>
    <t>57.793854</t>
  </si>
  <si>
    <t>25.176481</t>
  </si>
  <si>
    <t>"Krastkalni", Vecates pag., Valmieras nov., LV-4211</t>
  </si>
  <si>
    <t>57.773407</t>
  </si>
  <si>
    <t>25.15123</t>
  </si>
  <si>
    <t>"Kārļkalni", Medzes pag., Dienvidkurzemes nov., LV-3461</t>
  </si>
  <si>
    <t>56.656063</t>
  </si>
  <si>
    <t>21.1318</t>
  </si>
  <si>
    <t>"Krejotava", Vecates pag., Valmieras nov., LV-4211</t>
  </si>
  <si>
    <t>57.76152</t>
  </si>
  <si>
    <t>25.112806</t>
  </si>
  <si>
    <t>"Laivas", Vecates pag., Valmieras nov., LV-4211</t>
  </si>
  <si>
    <t>"Kociņi", Medzes pag., Dienvidkurzemes nov., LV-3461</t>
  </si>
  <si>
    <t>21.154497</t>
  </si>
  <si>
    <t>"Krastiņi", Medzes pag., Dienvidkurzemes nov., LV-3461</t>
  </si>
  <si>
    <t>21.133583</t>
  </si>
  <si>
    <t>"Seda", Vecates pag., Valmieras nov., LV-4211</t>
  </si>
  <si>
    <t>57.773647</t>
  </si>
  <si>
    <t>25.258825</t>
  </si>
  <si>
    <t>"Lazdas", Vecate, Vecates pag., Valmieras nov., LV-4211</t>
  </si>
  <si>
    <t>25.134571</t>
  </si>
  <si>
    <t>"Kroņkalni", Medzes pag., Dienvidkurzemes nov., LV-3461</t>
  </si>
  <si>
    <t>21.135386</t>
  </si>
  <si>
    <t>"Lielpēteri", Vecates pag., Valmieras nov., LV-4211</t>
  </si>
  <si>
    <t>25.013166</t>
  </si>
  <si>
    <t>"Līči", Vecates pag., Valmieras nov., LV-4211</t>
  </si>
  <si>
    <t>57.78607</t>
  </si>
  <si>
    <t>25.208344</t>
  </si>
  <si>
    <t>"Kulpji", Medzes pag., Dienvidkurzemes nov., LV-3461</t>
  </si>
  <si>
    <t>21.134832</t>
  </si>
  <si>
    <t>"Mazanckini", Vecates pag., Valmieras nov., LV-4211</t>
  </si>
  <si>
    <t>57.806416</t>
  </si>
  <si>
    <t>25.173052</t>
  </si>
  <si>
    <t>"Melderīši", Vecates pag., Valmieras nov., LV-4211</t>
  </si>
  <si>
    <t>57.8026</t>
  </si>
  <si>
    <t>25.028015</t>
  </si>
  <si>
    <t>"Kurpnieki", Medzes pag., Dienvidkurzemes nov., LV-3461</t>
  </si>
  <si>
    <t>56.647205</t>
  </si>
  <si>
    <t>21.120827</t>
  </si>
  <si>
    <t>"Mētras", Vecate, Vecates pag., Valmieras nov., LV-4211</t>
  </si>
  <si>
    <t>57.79658</t>
  </si>
  <si>
    <t>25.132608</t>
  </si>
  <si>
    <t>"Mikimauši", Vecates pag., Valmieras nov., LV-4211</t>
  </si>
  <si>
    <t>57.772488</t>
  </si>
  <si>
    <t>25.237068</t>
  </si>
  <si>
    <t>"Ozoli", Vecates pag., Valmieras nov., LV-4211</t>
  </si>
  <si>
    <t>57.78754</t>
  </si>
  <si>
    <t>25.132793</t>
  </si>
  <si>
    <t>"Lāmi", Medzes pag., Dienvidkurzemes nov., LV-3461</t>
  </si>
  <si>
    <t>21.155504</t>
  </si>
  <si>
    <t>"Pagastnams", Vecate, Vecates pag., Valmieras nov., LV-4211</t>
  </si>
  <si>
    <t>57.794327</t>
  </si>
  <si>
    <t>25.13459</t>
  </si>
  <si>
    <t>"Paukšēni", Vecates pag., Valmieras nov., LV-4211</t>
  </si>
  <si>
    <t>25.133938</t>
  </si>
  <si>
    <t>"Pumpuri", Vecate, Vecates pag., Valmieras nov., LV-4211</t>
  </si>
  <si>
    <t>25.133755</t>
  </si>
  <si>
    <t>"Puriņi", Vecate, Vecates pag., Valmieras nov., LV-4211</t>
  </si>
  <si>
    <t>25.141365</t>
  </si>
  <si>
    <t>"Rebeles", Vecates pag., Valmieras nov., LV-4211</t>
  </si>
  <si>
    <t>25.105833</t>
  </si>
  <si>
    <t>"Rimeikas", Vecates pag., Valmieras nov., LV-4211</t>
  </si>
  <si>
    <t>"Lankas", Medzes pag., Dienvidkurzemes nov., LV-3461</t>
  </si>
  <si>
    <t>"Lazdāres", Medzes pag., Dienvidkurzemes nov., LV-3461</t>
  </si>
  <si>
    <t>21.126768</t>
  </si>
  <si>
    <t>"Rūdekas 1", Vecates pag., Valmieras nov., LV-4211</t>
  </si>
  <si>
    <t>57.82292</t>
  </si>
  <si>
    <t>25.158077</t>
  </si>
  <si>
    <t>"Lejarāji", Medzes pag., Dienvidkurzemes nov., LV-3461</t>
  </si>
  <si>
    <t>21.14201</t>
  </si>
  <si>
    <t>"Rūdekas 3", Vecates pag., Valmieras nov., LV-4211</t>
  </si>
  <si>
    <t>57.823486</t>
  </si>
  <si>
    <t>25.157913</t>
  </si>
  <si>
    <t>"Lejiņas", Medzes pag., Dienvidkurzemes nov., LV-3461</t>
  </si>
  <si>
    <t>21.127672</t>
  </si>
  <si>
    <t>"Rūdekas 5", Vecates pag., Valmieras nov., LV-4211</t>
  </si>
  <si>
    <t>57.824104</t>
  </si>
  <si>
    <t>25.157732</t>
  </si>
  <si>
    <t>"Pavasari", VEF-Biķernieki, Saulkrastu pag., Saulkrastu nov., LV-2160</t>
  </si>
  <si>
    <t>57.238705</t>
  </si>
  <si>
    <t>24.467785</t>
  </si>
  <si>
    <t>"Zaķīši", VEF-Biķernieki, Saulkrastu pag., Saulkrastu nov., LV-2160</t>
  </si>
  <si>
    <t>57.238773</t>
  </si>
  <si>
    <t>24.468193</t>
  </si>
  <si>
    <t>"Mūrnieki", Medzes pag., Dienvidkurzemes nov., LV-3461</t>
  </si>
  <si>
    <t>56.65761</t>
  </si>
  <si>
    <t>21.124046</t>
  </si>
  <si>
    <t>"Sapata", Vecates pag., Valmieras nov., LV-4211</t>
  </si>
  <si>
    <t>57.78454</t>
  </si>
  <si>
    <t>25.1074</t>
  </si>
  <si>
    <t>"Saukumi", Vecates pag., Valmieras nov., LV-4211</t>
  </si>
  <si>
    <t>57.797764</t>
  </si>
  <si>
    <t>25.055426</t>
  </si>
  <si>
    <t>"Ormaņdambji", Medzes pag., Dienvidkurzemes nov., LV-3461</t>
  </si>
  <si>
    <t>21.151417</t>
  </si>
  <si>
    <t>"Siliņi", Vecates pag., Valmieras nov., LV-4211</t>
  </si>
  <si>
    <t>25.146261</t>
  </si>
  <si>
    <t>"Standarti 1", Vecates pag., Valmieras nov., LV-4211</t>
  </si>
  <si>
    <t>57.79374</t>
  </si>
  <si>
    <t>25.0289</t>
  </si>
  <si>
    <t>"Ozolnieki", Medzes pag., Dienvidkurzemes nov., LV-3461</t>
  </si>
  <si>
    <t>56.668556</t>
  </si>
  <si>
    <t>21.144312</t>
  </si>
  <si>
    <t>"Standarti 2", Vecates pag., Valmieras nov., LV-4211</t>
  </si>
  <si>
    <t>57.794056</t>
  </si>
  <si>
    <t>25.029186</t>
  </si>
  <si>
    <t>"Strautnieki", Vecate, Vecates pag., Valmieras nov., LV-4211</t>
  </si>
  <si>
    <t>57.79252</t>
  </si>
  <si>
    <t>25.138067</t>
  </si>
  <si>
    <t>"Pakalni", Medzes pag., Dienvidkurzemes nov., LV-3461</t>
  </si>
  <si>
    <t>21.12144</t>
  </si>
  <si>
    <t>"Strazdiņi", Vecates pag., Valmieras nov., LV-4211</t>
  </si>
  <si>
    <t>25.116875</t>
  </si>
  <si>
    <t>"Stūri", Vecates pag., Valmieras nov., LV-4211</t>
  </si>
  <si>
    <t>25.144226</t>
  </si>
  <si>
    <t>"Riteņi", Medzes pag., Dienvidkurzemes nov., LV-3461</t>
  </si>
  <si>
    <t>21.116089</t>
  </si>
  <si>
    <t>"Upmaļi", Vecates pag., Valmieras nov., LV-4211</t>
  </si>
  <si>
    <t>25.153889</t>
  </si>
  <si>
    <t>"Valdekas", Vecates pag., Valmieras nov., LV-4211</t>
  </si>
  <si>
    <t>57.806847</t>
  </si>
  <si>
    <t>25.200617</t>
  </si>
  <si>
    <t>"Saraiķi", Medzes pag., Dienvidkurzemes nov., LV-3461</t>
  </si>
  <si>
    <t>56.657764</t>
  </si>
  <si>
    <t>"Vālītes", Vecates pag., Valmieras nov., LV-4211</t>
  </si>
  <si>
    <t>"Vecanckini", Vecates pag., Valmieras nov., LV-4211</t>
  </si>
  <si>
    <t>25.181732</t>
  </si>
  <si>
    <t>"Aivas", Medzes pag., Dienvidkurzemes nov., LV-3461</t>
  </si>
  <si>
    <t>56.65498</t>
  </si>
  <si>
    <t>21.131092</t>
  </si>
  <si>
    <t>"Vecdreimaņi", Vecates pag., Valmieras nov., LV-4211</t>
  </si>
  <si>
    <t>57.807903</t>
  </si>
  <si>
    <t>25.036821</t>
  </si>
  <si>
    <t>"Veckākuļi", Vecates pag., Valmieras nov., LV-4211</t>
  </si>
  <si>
    <t>25.04602</t>
  </si>
  <si>
    <t>"Skroderi", Medzes pag., Dienvidkurzemes nov., LV-3461</t>
  </si>
  <si>
    <t>56.65682</t>
  </si>
  <si>
    <t>21.118917</t>
  </si>
  <si>
    <t>"Vecrozes", Vecates pag., Valmieras nov., LV-4211</t>
  </si>
  <si>
    <t>57.78905</t>
  </si>
  <si>
    <t>25.184345</t>
  </si>
  <si>
    <t>"Strēļi", Medzes pag., Dienvidkurzemes nov., LV-3461</t>
  </si>
  <si>
    <t>21.13909</t>
  </si>
  <si>
    <t>"Vecsapatas", Vecates pag., Valmieras nov., LV-4211</t>
  </si>
  <si>
    <t>57.805077</t>
  </si>
  <si>
    <t>25.050625</t>
  </si>
  <si>
    <t>"Veikals Nr. 10", Vecate, Vecates pag., Valmieras nov., LV-4211</t>
  </si>
  <si>
    <t>57.79417</t>
  </si>
  <si>
    <t>25.133963</t>
  </si>
  <si>
    <t>"Vīriņi", Vecate, Vecates pag., Valmieras nov., LV-4211</t>
  </si>
  <si>
    <t>57.797363</t>
  </si>
  <si>
    <t>25.131796</t>
  </si>
  <si>
    <t>"Vecates", Vecate, Vecates pag., Valmieras nov., LV-4211</t>
  </si>
  <si>
    <t>25.135813</t>
  </si>
  <si>
    <t>"Zemturi", Vecates pag., Valmieras nov., LV-4211</t>
  </si>
  <si>
    <t>57.800983</t>
  </si>
  <si>
    <t>25.195322</t>
  </si>
  <si>
    <t>"Baltais", Vecates pag., Valmieras nov., LV-4211</t>
  </si>
  <si>
    <t>57.779232</t>
  </si>
  <si>
    <t>25.143744</t>
  </si>
  <si>
    <t>"Rimeikas 1", Vecates pag., Valmieras nov., LV-4211</t>
  </si>
  <si>
    <t>57.79227</t>
  </si>
  <si>
    <t>25.028942</t>
  </si>
  <si>
    <t>"Stumbri", Medzes pag., Dienvidkurzemes nov., LV-3461</t>
  </si>
  <si>
    <t>21.160988</t>
  </si>
  <si>
    <t>"Sudmaļkalni", Medzes pag., Dienvidkurzemes nov., LV-3461</t>
  </si>
  <si>
    <t>21.130737</t>
  </si>
  <si>
    <t>"Tauriņi", Medzes pag., Dienvidkurzemes nov., LV-3461</t>
  </si>
  <si>
    <t>56.650234</t>
  </si>
  <si>
    <t>21.152578</t>
  </si>
  <si>
    <t>"Upmaļi", Medzes pag., Dienvidkurzemes nov., LV-3461</t>
  </si>
  <si>
    <t>21.116379</t>
  </si>
  <si>
    <t>"Veckalni", Medzes pag., Dienvidkurzemes nov., LV-3461</t>
  </si>
  <si>
    <t>21.138681</t>
  </si>
  <si>
    <t>"Vienprātības", Medzes pag., Dienvidkurzemes nov., LV-3461</t>
  </si>
  <si>
    <t>21.131744</t>
  </si>
  <si>
    <t>"Viesturi", Medzes pag., Dienvidkurzemes nov., LV-3461</t>
  </si>
  <si>
    <t>21.131765</t>
  </si>
  <si>
    <t>"Zirņi", Medzes pag., Dienvidkurzemes nov., LV-3461</t>
  </si>
  <si>
    <t>56.661076</t>
  </si>
  <si>
    <t>"Dzirksteles", Medzes pag., Dienvidkurzemes nov., LV-3461</t>
  </si>
  <si>
    <t>21.129951</t>
  </si>
  <si>
    <t>"Nākotnes", Medzes pag., Dienvidkurzemes nov., LV-3461</t>
  </si>
  <si>
    <t>21.131384</t>
  </si>
  <si>
    <t>"Mauriņi", Medzes pag., Dienvidkurzemes nov., LV-3461</t>
  </si>
  <si>
    <t>21.140364</t>
  </si>
  <si>
    <t>"Medzes stacija", Medzes pag., Dienvidkurzemes nov., LV-3461</t>
  </si>
  <si>
    <t>21.124727</t>
  </si>
  <si>
    <t>"Medzes muiža", Medzes pag., Dienvidkurzemes nov., LV-3461</t>
  </si>
  <si>
    <t>21.130932</t>
  </si>
  <si>
    <t>"Dižkalēji", Medzes pag., Dienvidkurzemes nov., LV-3461</t>
  </si>
  <si>
    <t>21.145927</t>
  </si>
  <si>
    <t>"Kraukļi", Medzes pag., Dienvidkurzemes nov., LV-3461</t>
  </si>
  <si>
    <t>56.569515</t>
  </si>
  <si>
    <t>21.153128</t>
  </si>
  <si>
    <t>"Mētras", Medzes pag., Dienvidkurzemes nov., LV-3461</t>
  </si>
  <si>
    <t>56.573788</t>
  </si>
  <si>
    <t>21.14869</t>
  </si>
  <si>
    <t>"Niedras", Medzes pag., Dienvidkurzemes nov., LV-3461</t>
  </si>
  <si>
    <t>56.57428</t>
  </si>
  <si>
    <t>21.149433</t>
  </si>
  <si>
    <t>"Piņķi 3", Medzes pag., Dienvidkurzemes nov., LV-3461</t>
  </si>
  <si>
    <t>56.574112</t>
  </si>
  <si>
    <t>21.149208</t>
  </si>
  <si>
    <t>"Sietiņi", Medzes pag., Dienvidkurzemes nov., LV-3461</t>
  </si>
  <si>
    <t>56.57411</t>
  </si>
  <si>
    <t>21.149906</t>
  </si>
  <si>
    <t>"Smilškalni", Medzes pag., Dienvidkurzemes nov., LV-3461</t>
  </si>
  <si>
    <t>56.57225</t>
  </si>
  <si>
    <t>21.148056</t>
  </si>
  <si>
    <t>"Virši", Medzes pag., Dienvidkurzemes nov., LV-3461</t>
  </si>
  <si>
    <t>56.573956</t>
  </si>
  <si>
    <t>21.148924</t>
  </si>
  <si>
    <t>"Vizbulītes", Medzes pag., Dienvidkurzemes nov., LV-3461</t>
  </si>
  <si>
    <t>56.57484</t>
  </si>
  <si>
    <t>21.150366</t>
  </si>
  <si>
    <t>"Ainavas", Medzes pag., Dienvidkurzemes nov., LV-3461</t>
  </si>
  <si>
    <t>21.092106</t>
  </si>
  <si>
    <t>"Ansuļi", Medzes pag., Dienvidkurzemes nov., LV-3461</t>
  </si>
  <si>
    <t>21.075352</t>
  </si>
  <si>
    <t>"Ingas", Medzes pag., Dienvidkurzemes nov., LV-3461</t>
  </si>
  <si>
    <t>21.105022</t>
  </si>
  <si>
    <t>"Dietlavi", Medzes pag., Dienvidkurzemes nov., LV-3461</t>
  </si>
  <si>
    <t>56.59405</t>
  </si>
  <si>
    <t>21.077341</t>
  </si>
  <si>
    <t>"Dzelmes", Medzes pag., Dienvidkurzemes nov., LV-3461</t>
  </si>
  <si>
    <t>21.100594</t>
  </si>
  <si>
    <t>"Ērgļi", Medzes pag., Dienvidkurzemes nov., LV-3461</t>
  </si>
  <si>
    <t>56.59097</t>
  </si>
  <si>
    <t>21.079548</t>
  </si>
  <si>
    <t>"Gaisiņi", Medzes pag., Dienvidkurzemes nov., LV-3461</t>
  </si>
  <si>
    <t>56.582623</t>
  </si>
  <si>
    <t>21.09908</t>
  </si>
  <si>
    <t>"Ievas", Medzes pag., Dienvidkurzemes nov., LV-3461</t>
  </si>
  <si>
    <t>56.590473</t>
  </si>
  <si>
    <t>21.093458</t>
  </si>
  <si>
    <t>"Induļi", Medzes pag., Dienvidkurzemes nov., LV-3461</t>
  </si>
  <si>
    <t>56.588333</t>
  </si>
  <si>
    <t>21.06842</t>
  </si>
  <si>
    <t>"Kalna Kušķi", Medzes pag., Dienvidkurzemes nov., LV-3461</t>
  </si>
  <si>
    <t>21.095606</t>
  </si>
  <si>
    <t>"Kalniņi", Medzes pag., Dienvidkurzemes nov., LV-3461</t>
  </si>
  <si>
    <t>56.61994</t>
  </si>
  <si>
    <t>21.141127</t>
  </si>
  <si>
    <t>"Kļaviņas", Medzes pag., Dienvidkurzemes nov., LV-3461</t>
  </si>
  <si>
    <t>56.574482</t>
  </si>
  <si>
    <t>21.093788</t>
  </si>
  <si>
    <t>"Kūmas", Medzes pag., Dienvidkurzemes nov., LV-3461</t>
  </si>
  <si>
    <t>56.586033</t>
  </si>
  <si>
    <t>21.093426</t>
  </si>
  <si>
    <t>"Ķeiri", Medzes pag., Dienvidkurzemes nov., LV-3461</t>
  </si>
  <si>
    <t>21.06242</t>
  </si>
  <si>
    <t>"Lazdas", Medzes pag., Dienvidkurzemes nov., LV-3461</t>
  </si>
  <si>
    <t>56.58856</t>
  </si>
  <si>
    <t>21.10185</t>
  </si>
  <si>
    <t>"Lejasplūdoņi", Medzes pag., Dienvidkurzemes nov., LV-3461</t>
  </si>
  <si>
    <t>21.087234</t>
  </si>
  <si>
    <t>"Liekņi", Medzes pag., Dienvidkurzemes nov., LV-3461</t>
  </si>
  <si>
    <t>56.60767</t>
  </si>
  <si>
    <t>21.089216</t>
  </si>
  <si>
    <t>"Miķeļi", Medzes pag., Dienvidkurzemes nov., LV-3461</t>
  </si>
  <si>
    <t>56.57474</t>
  </si>
  <si>
    <t>21.082565</t>
  </si>
  <si>
    <t>"Plienkalni", Medzes pag., Dienvidkurzemes nov., LV-3461</t>
  </si>
  <si>
    <t>21.115023</t>
  </si>
  <si>
    <t>"Plienkalniņi", Medzes pag., Dienvidkurzemes nov., LV-3461</t>
  </si>
  <si>
    <t>56.59139</t>
  </si>
  <si>
    <t>21.110615</t>
  </si>
  <si>
    <t>"Plienakmeņi", Medzes pag., Dienvidkurzemes nov., LV-3461</t>
  </si>
  <si>
    <t>56.591873</t>
  </si>
  <si>
    <t>21.114231</t>
  </si>
  <si>
    <t>"Riekstiņi", Medzes pag., Dienvidkurzemes nov., LV-3461</t>
  </si>
  <si>
    <t>21.090553</t>
  </si>
  <si>
    <t>"Rokpeļņi", Medzes pag., Dienvidkurzemes nov., LV-3461</t>
  </si>
  <si>
    <t>21.08019</t>
  </si>
  <si>
    <t>"Rozītes", Medzes pag., Dienvidkurzemes nov., LV-3461</t>
  </si>
  <si>
    <t>56.601376</t>
  </si>
  <si>
    <t>21.080416</t>
  </si>
  <si>
    <t>"Salnāji", Medzes pag., Dienvidkurzemes nov., LV-3461</t>
  </si>
  <si>
    <t>56.586723</t>
  </si>
  <si>
    <t>21.09543</t>
  </si>
  <si>
    <t>"Sēļi", Medzes pag., Dienvidkurzemes nov., LV-3461</t>
  </si>
  <si>
    <t>21.072046</t>
  </si>
  <si>
    <t>"Skudras", Medzes pag., Dienvidkurzemes nov., LV-3461</t>
  </si>
  <si>
    <t>56.587677</t>
  </si>
  <si>
    <t>21.101784</t>
  </si>
  <si>
    <t>"Skujas", Medzes pag., Dienvidkurzemes nov., LV-3461</t>
  </si>
  <si>
    <t>21.080479</t>
  </si>
  <si>
    <t>"Sprūdi", Medzes pag., Dienvidkurzemes nov., LV-3461</t>
  </si>
  <si>
    <t>56.586803</t>
  </si>
  <si>
    <t>21.089302</t>
  </si>
  <si>
    <t>"Valteri", Medzes pag., Dienvidkurzemes nov., LV-3461</t>
  </si>
  <si>
    <t>56.59102</t>
  </si>
  <si>
    <t>21.093597</t>
  </si>
  <si>
    <t>"Vēsmiņas", Medzes pag., Dienvidkurzemes nov., LV-3461</t>
  </si>
  <si>
    <t>56.58687</t>
  </si>
  <si>
    <t>21.08849</t>
  </si>
  <si>
    <t>"Vītoli", Medzes pag., Dienvidkurzemes nov., LV-3461</t>
  </si>
  <si>
    <t>21.083061</t>
  </si>
  <si>
    <t>"Zeltiņi", Medzes pag., Dienvidkurzemes nov., LV-3461</t>
  </si>
  <si>
    <t>56.584843</t>
  </si>
  <si>
    <t>21.083202</t>
  </si>
  <si>
    <t>"Čunči", Medzes pag., Dienvidkurzemes nov., LV-3461</t>
  </si>
  <si>
    <t>21.078085</t>
  </si>
  <si>
    <t>"Gaudiņi", Medzes pag., Dienvidkurzemes nov., LV-3461</t>
  </si>
  <si>
    <t>21.10177</t>
  </si>
  <si>
    <t>"Kadeģi", Medzes pag., Dienvidkurzemes nov., LV-3461</t>
  </si>
  <si>
    <t>21.096186</t>
  </si>
  <si>
    <t>"Branči", Kurcums, Medumu pag., Augšdaugavas nov., LV-5460</t>
  </si>
  <si>
    <t>55.739952</t>
  </si>
  <si>
    <t>26.368126</t>
  </si>
  <si>
    <t>"Bruži", Kurcums, Medumu pag., Augšdaugavas nov., LV-5460</t>
  </si>
  <si>
    <t>55.73825</t>
  </si>
  <si>
    <t>26.36071</t>
  </si>
  <si>
    <t>"Kārlīši", Kurcums, Medumu pag., Augšdaugavas nov., LV-5460</t>
  </si>
  <si>
    <t>55.7323</t>
  </si>
  <si>
    <t>26.380095</t>
  </si>
  <si>
    <t>"Ķieģeļnīca", Kurcums, Medumu pag., Augšdaugavas nov., LV-5460</t>
  </si>
  <si>
    <t>55.728973</t>
  </si>
  <si>
    <t>26.36909</t>
  </si>
  <si>
    <t>"Omiņi", Kurcums, Medumu pag., Augšdaugavas nov., LV-5460</t>
  </si>
  <si>
    <t>55.735695</t>
  </si>
  <si>
    <t>26.361086</t>
  </si>
  <si>
    <t>"Karpi", Medzes pag., Dienvidkurzemes nov., LV-3461</t>
  </si>
  <si>
    <t>56.614674</t>
  </si>
  <si>
    <t>21.08872</t>
  </si>
  <si>
    <t>"Omiņi 1", Kurcums, Medumu pag., Augšdaugavas nov., LV-5460</t>
  </si>
  <si>
    <t>55.735046</t>
  </si>
  <si>
    <t>26.363146</t>
  </si>
  <si>
    <t>"Kalniņi", Kurcums, Medumu pag., Augšdaugavas nov., LV-5460</t>
  </si>
  <si>
    <t>55.734684</t>
  </si>
  <si>
    <t>"Zābaciņi", Kurcums, Medumu pag., Augšdaugavas nov., LV-5460</t>
  </si>
  <si>
    <t>55.736214</t>
  </si>
  <si>
    <t>26.370167</t>
  </si>
  <si>
    <t>"Kurcums", Kurcums, Medumu pag., Augšdaugavas nov., LV-5460</t>
  </si>
  <si>
    <t>55.734787</t>
  </si>
  <si>
    <t>26.373926</t>
  </si>
  <si>
    <t>"Laukkalni", Medzes pag., Dienvidkurzemes nov., LV-3461</t>
  </si>
  <si>
    <t>21.101938</t>
  </si>
  <si>
    <t>"Mazčunči", Medzes pag., Dienvidkurzemes nov., LV-3461</t>
  </si>
  <si>
    <t>56.61327</t>
  </si>
  <si>
    <t>21.09253</t>
  </si>
  <si>
    <t>"Mazdreijas", Medzes pag., Dienvidkurzemes nov., LV-3461</t>
  </si>
  <si>
    <t>21.099356</t>
  </si>
  <si>
    <t>"Palejas", Medzes pag., Dienvidkurzemes nov., LV-3461</t>
  </si>
  <si>
    <t>21.120964</t>
  </si>
  <si>
    <t>"Mierkalni", Ragauniški, Medumu pag., Augšdaugavas nov., LV-5460</t>
  </si>
  <si>
    <t>55.749588</t>
  </si>
  <si>
    <t>26.426914</t>
  </si>
  <si>
    <t>"Plūmes", Ragauniški, Medumu pag., Augšdaugavas nov., LV-5460</t>
  </si>
  <si>
    <t>55.74984</t>
  </si>
  <si>
    <t>26.44985</t>
  </si>
  <si>
    <t>"Stirnas", Medzes pag., Dienvidkurzemes nov., LV-3461</t>
  </si>
  <si>
    <t>56.6204</t>
  </si>
  <si>
    <t>21.076155</t>
  </si>
  <si>
    <t>"Stirnkalēji", Medzes pag., Dienvidkurzemes nov., LV-3461</t>
  </si>
  <si>
    <t>56.598442</t>
  </si>
  <si>
    <t>21.077215</t>
  </si>
  <si>
    <t>"Strīķi", Medzes pag., Dienvidkurzemes nov., LV-3461</t>
  </si>
  <si>
    <t>56.613083</t>
  </si>
  <si>
    <t>21.077904</t>
  </si>
  <si>
    <t>"Šteimaņi", Medzes pag., Dienvidkurzemes nov., LV-3461</t>
  </si>
  <si>
    <t>21.074823</t>
  </si>
  <si>
    <t>"Ausekļi 3", Vasariški, Medumu pag., Augšdaugavas nov., LV-5460</t>
  </si>
  <si>
    <t>55.80594</t>
  </si>
  <si>
    <t>26.336414</t>
  </si>
  <si>
    <t>"Bāliņi", Vasariški, Medumu pag., Augšdaugavas nov., LV-5460</t>
  </si>
  <si>
    <t>55.812565</t>
  </si>
  <si>
    <t>26.35834</t>
  </si>
  <si>
    <t>"Bultas", Vasariški, Medumu pag., Augšdaugavas nov., LV-5460</t>
  </si>
  <si>
    <t>55.815052</t>
  </si>
  <si>
    <t>26.3457</t>
  </si>
  <si>
    <t>"Valči", Medzes pag., Dienvidkurzemes nov., LV-3461</t>
  </si>
  <si>
    <t>21.09897</t>
  </si>
  <si>
    <t>"Daugavieši 1", Vasariški, Medumu pag., Augšdaugavas nov., LV-5460</t>
  </si>
  <si>
    <t>55.80847</t>
  </si>
  <si>
    <t>26.378387</t>
  </si>
  <si>
    <t>"Daugavieši 2", Vasariški, Medumu pag., Augšdaugavas nov., LV-5460</t>
  </si>
  <si>
    <t>55.80703</t>
  </si>
  <si>
    <t>26.378395</t>
  </si>
  <si>
    <t>"Dukuri", Vasariški, Medumu pag., Augšdaugavas nov., LV-5460</t>
  </si>
  <si>
    <t>55.805912</t>
  </si>
  <si>
    <t>26.37825</t>
  </si>
  <si>
    <t>"Dunduri", Vasariški, Medumu pag., Augšdaugavas nov., LV-5460</t>
  </si>
  <si>
    <t>55.807186</t>
  </si>
  <si>
    <t>26.363255</t>
  </si>
  <si>
    <t>"Dunduri 1", Vasariški, Medumu pag., Augšdaugavas nov., LV-5460</t>
  </si>
  <si>
    <t>55.80687</t>
  </si>
  <si>
    <t>26.364738</t>
  </si>
  <si>
    <t>"Dzintari", Vasariški, Medumu pag., Augšdaugavas nov., LV-5460</t>
  </si>
  <si>
    <t>55.798676</t>
  </si>
  <si>
    <t>26.34582</t>
  </si>
  <si>
    <t>"Ezergaļi", Vasariški, Medumu pag., Augšdaugavas nov., LV-5460</t>
  </si>
  <si>
    <t>55.8081</t>
  </si>
  <si>
    <t>26.352364</t>
  </si>
  <si>
    <t>"Ezerkalni", Vasariški, Medumu pag., Augšdaugavas nov., LV-5460</t>
  </si>
  <si>
    <t>55.806732</t>
  </si>
  <si>
    <t>26.334467</t>
  </si>
  <si>
    <t>"Strazdi", Vasariški, Medumu pag., Augšdaugavas nov., LV-5460</t>
  </si>
  <si>
    <t>55.81616</t>
  </si>
  <si>
    <t>26.344082</t>
  </si>
  <si>
    <t>"Vanagi", Vasariški, Medumu pag., Augšdaugavas nov., LV-5460</t>
  </si>
  <si>
    <t>55.807446</t>
  </si>
  <si>
    <t>26.364094</t>
  </si>
  <si>
    <t>"Bāli", Medzes pag., Dienvidkurzemes nov., LV-3461</t>
  </si>
  <si>
    <t>21.047731</t>
  </si>
  <si>
    <t>"Vanagiški", Vasariški, Medumu pag., Augšdaugavas nov., LV-5460</t>
  </si>
  <si>
    <t>55.80691</t>
  </si>
  <si>
    <t>26.366335</t>
  </si>
  <si>
    <t>"Varoņi 4", Vasariški, Medumu pag., Augšdaugavas nov., LV-5460</t>
  </si>
  <si>
    <t>55.80013</t>
  </si>
  <si>
    <t>26.357506</t>
  </si>
  <si>
    <t>"Vasariški", Vasariški, Medumu pag., Augšdaugavas nov., LV-5460</t>
  </si>
  <si>
    <t>55.80772</t>
  </si>
  <si>
    <t>26.34711</t>
  </si>
  <si>
    <t>"Krieviņi", Vasariški, Medumu pag., Augšdaugavas nov., LV-5460</t>
  </si>
  <si>
    <t>55.809254</t>
  </si>
  <si>
    <t>26.340446</t>
  </si>
  <si>
    <t>"Varoņi", Vasariški, Medumu pag., Augšdaugavas nov., LV-5460</t>
  </si>
  <si>
    <t>55.79903</t>
  </si>
  <si>
    <t>26.345951</t>
  </si>
  <si>
    <t>"Brūveri", Medzes pag., Dienvidkurzemes nov., LV-3461</t>
  </si>
  <si>
    <t>56.66782</t>
  </si>
  <si>
    <t>21.144985</t>
  </si>
  <si>
    <t>"Straumēni", Vasariški, Medumu pag., Augšdaugavas nov., LV-5460</t>
  </si>
  <si>
    <t>55.81169</t>
  </si>
  <si>
    <t>26.375244</t>
  </si>
  <si>
    <t>"Spīdolas", Vasariški, Medumu pag., Augšdaugavas nov., LV-5460</t>
  </si>
  <si>
    <t>55.8125</t>
  </si>
  <si>
    <t>26.372726</t>
  </si>
  <si>
    <t>"Āžukalni", Ēģipte, Medumu pag., Augšdaugavas nov., LV-5460</t>
  </si>
  <si>
    <t>55.753254</t>
  </si>
  <si>
    <t>26.324871</t>
  </si>
  <si>
    <t>"Austiņas", Ēģipte, Medumu pag., Augšdaugavas nov., LV-5460</t>
  </si>
  <si>
    <t>55.757103</t>
  </si>
  <si>
    <t>26.34104</t>
  </si>
  <si>
    <t>"Janiķi", Medzes pag., Dienvidkurzemes nov., LV-3461</t>
  </si>
  <si>
    <t>56.571766</t>
  </si>
  <si>
    <t>21.085361</t>
  </si>
  <si>
    <t>"Ēģiptes", Ēģipte, Medumu pag., Augšdaugavas nov., LV-5460</t>
  </si>
  <si>
    <t>55.74612</t>
  </si>
  <si>
    <t>26.313412</t>
  </si>
  <si>
    <t>"Varavīksne", Ēģipte, Medumu pag., Augšdaugavas nov., LV-5460</t>
  </si>
  <si>
    <t>55.75327</t>
  </si>
  <si>
    <t>26.30697</t>
  </si>
  <si>
    <t>"Blaumaņi", Ēģipte, Medumu pag., Augšdaugavas nov., LV-5460</t>
  </si>
  <si>
    <t>55.765903</t>
  </si>
  <si>
    <t>26.346176</t>
  </si>
  <si>
    <t>"Verzas", Ēģipte, Medumu pag., Augšdaugavas nov., LV-5460</t>
  </si>
  <si>
    <t>55.74638</t>
  </si>
  <si>
    <t>26.308495</t>
  </si>
  <si>
    <t>"Egļukalni", Ēģipte, Medumu pag., Augšdaugavas nov., LV-5460</t>
  </si>
  <si>
    <t>55.761215</t>
  </si>
  <si>
    <t>26.30456</t>
  </si>
  <si>
    <t>"Jaunzemji", Ēģipte, Medumu pag., Augšdaugavas nov., LV-5460</t>
  </si>
  <si>
    <t>55.755642</t>
  </si>
  <si>
    <t>26.318632</t>
  </si>
  <si>
    <t>"Jātnieki", Medzes pag., Dienvidkurzemes nov., LV-3461</t>
  </si>
  <si>
    <t>21.040775</t>
  </si>
  <si>
    <t>"Jāņukalni", Ēģipte, Medumu pag., Augšdaugavas nov., LV-5460</t>
  </si>
  <si>
    <t>55.756683</t>
  </si>
  <si>
    <t>26.307377</t>
  </si>
  <si>
    <t>"Smiltnieki", Ēģipte, Medumu pag., Augšdaugavas nov., LV-5460</t>
  </si>
  <si>
    <t>55.758595</t>
  </si>
  <si>
    <t>26.314203</t>
  </si>
  <si>
    <t>"Vilkumiests", Ēģipte, Medumu pag., Augšdaugavas nov., LV-5460</t>
  </si>
  <si>
    <t>55.74531</t>
  </si>
  <si>
    <t>26.311407</t>
  </si>
  <si>
    <t>"Puķes", Ēģipte, Medumu pag., Augšdaugavas nov., LV-5460</t>
  </si>
  <si>
    <t>55.752632</t>
  </si>
  <si>
    <t>26.351854</t>
  </si>
  <si>
    <t>"Jūrmalas", Medzes pag., Dienvidkurzemes nov., LV-3461</t>
  </si>
  <si>
    <t>21.044027</t>
  </si>
  <si>
    <t>"Mazrobežnieki", Ēģipte, Medumu pag., Augšdaugavas nov., LV-5460</t>
  </si>
  <si>
    <t>55.765064</t>
  </si>
  <si>
    <t>26.318039</t>
  </si>
  <si>
    <t>"Līči", Ēģipte, Medumu pag., Augšdaugavas nov., LV-5460</t>
  </si>
  <si>
    <t>55.755074</t>
  </si>
  <si>
    <t>26.30734</t>
  </si>
  <si>
    <t>"Upmaļi", Ēģipte, Medumu pag., Augšdaugavas nov., LV-5460</t>
  </si>
  <si>
    <t>55.762665</t>
  </si>
  <si>
    <t>26.337818</t>
  </si>
  <si>
    <t>"Kubili", Medzes pag., Dienvidkurzemes nov., LV-3461</t>
  </si>
  <si>
    <t>21.052681</t>
  </si>
  <si>
    <t>"Laiviņas", Medzes pag., Dienvidkurzemes nov., LV-3461</t>
  </si>
  <si>
    <t>21.034819</t>
  </si>
  <si>
    <t>"Liņģi", Medzes pag., Dienvidkurzemes nov., LV-3461</t>
  </si>
  <si>
    <t>56.6247</t>
  </si>
  <si>
    <t>21.052273</t>
  </si>
  <si>
    <t>"Matroži", Medzes pag., Dienvidkurzemes nov., LV-3461</t>
  </si>
  <si>
    <t>21.03447</t>
  </si>
  <si>
    <t>"Zemgaļi 1", Pļaviņas, Medumu pag., Augšdaugavas nov., LV-5460</t>
  </si>
  <si>
    <t>55.792595</t>
  </si>
  <si>
    <t>26.386557</t>
  </si>
  <si>
    <t>"Jēkabi 1", Pļaviņas, Medumu pag., Augšdaugavas nov., LV-5460</t>
  </si>
  <si>
    <t>55.801243</t>
  </si>
  <si>
    <t>26.37624</t>
  </si>
  <si>
    <t>"Kalniņi 2", Pļaviņas, Medumu pag., Augšdaugavas nov., LV-5460</t>
  </si>
  <si>
    <t>55.8228</t>
  </si>
  <si>
    <t>26.362955</t>
  </si>
  <si>
    <t>"Lini", Pļaviņas, Medumu pag., Augšdaugavas nov., LV-5460</t>
  </si>
  <si>
    <t>55.792507</t>
  </si>
  <si>
    <t>26.378725</t>
  </si>
  <si>
    <t>"Lejieši", Pļaviņas, Medumu pag., Augšdaugavas nov., LV-5460</t>
  </si>
  <si>
    <t>55.79201</t>
  </si>
  <si>
    <t>26.37792</t>
  </si>
  <si>
    <t>"Olaine", Pļaviņas, Medumu pag., Augšdaugavas nov., LV-5460</t>
  </si>
  <si>
    <t>55.803886</t>
  </si>
  <si>
    <t>26.373184</t>
  </si>
  <si>
    <t>"Kļaviņas", Pļaviņas, Medumu pag., Augšdaugavas nov., LV-5460</t>
  </si>
  <si>
    <t>55.79995</t>
  </si>
  <si>
    <t>26.377249</t>
  </si>
  <si>
    <t>"Avotiņi", Kamariški, Medumu pag., Augšdaugavas nov., LV-5460</t>
  </si>
  <si>
    <t>55.753094</t>
  </si>
  <si>
    <t>26.380037</t>
  </si>
  <si>
    <t>"Teteri", Kamariški, Medumu pag., Augšdaugavas nov., LV-5460</t>
  </si>
  <si>
    <t>55.747765</t>
  </si>
  <si>
    <t>26.361353</t>
  </si>
  <si>
    <t>"Teteri 1", Kamariški, Medumu pag., Augšdaugavas nov., LV-5460</t>
  </si>
  <si>
    <t>55.74713</t>
  </si>
  <si>
    <t>26.366386</t>
  </si>
  <si>
    <t>"Sietiņi", Kamariški, Medumu pag., Augšdaugavas nov., LV-5460</t>
  </si>
  <si>
    <t>55.748466</t>
  </si>
  <si>
    <t>26.36106</t>
  </si>
  <si>
    <t>"Celiņi", Kamariški, Medumu pag., Augšdaugavas nov., LV-5460</t>
  </si>
  <si>
    <t>55.71921</t>
  </si>
  <si>
    <t>26.39946</t>
  </si>
  <si>
    <t>"Eglaine", Kamariški, Medumu pag., Augšdaugavas nov., LV-5460</t>
  </si>
  <si>
    <t>55.71894</t>
  </si>
  <si>
    <t>26.391571</t>
  </si>
  <si>
    <t>"Māli", Kamariški, Medumu pag., Augšdaugavas nov., LV-5460</t>
  </si>
  <si>
    <t>55.71412</t>
  </si>
  <si>
    <t>26.382368</t>
  </si>
  <si>
    <t>"Mauriņi", Kamariški, Medumu pag., Augšdaugavas nov., LV-5460</t>
  </si>
  <si>
    <t>55.722443</t>
  </si>
  <si>
    <t>26.392275</t>
  </si>
  <si>
    <t>"Mauriņi 1", Kamariški, Medumu pag., Augšdaugavas nov., LV-5460</t>
  </si>
  <si>
    <t>55.720253</t>
  </si>
  <si>
    <t>26.406382</t>
  </si>
  <si>
    <t>"Mednieki", Kamariški, Medumu pag., Augšdaugavas nov., LV-5460</t>
  </si>
  <si>
    <t>55.715603</t>
  </si>
  <si>
    <t>26.379408</t>
  </si>
  <si>
    <t>"Mednieki 1", Kamariški, Medumu pag., Augšdaugavas nov., LV-5460</t>
  </si>
  <si>
    <t>55.713947</t>
  </si>
  <si>
    <t>26.378935</t>
  </si>
  <si>
    <t>"Mednieki 3", Kamariški, Medumu pag., Augšdaugavas nov., LV-5460</t>
  </si>
  <si>
    <t>55.7178</t>
  </si>
  <si>
    <t>26.383444</t>
  </si>
  <si>
    <t>"Odiņi", Kamariški, Medumu pag., Augšdaugavas nov., LV-5460</t>
  </si>
  <si>
    <t>55.721516</t>
  </si>
  <si>
    <t>26.388367</t>
  </si>
  <si>
    <t>"Skauti", Kamariški, Medumu pag., Augšdaugavas nov., LV-5460</t>
  </si>
  <si>
    <t>55.71755</t>
  </si>
  <si>
    <t>26.38288</t>
  </si>
  <si>
    <t>"Upes", Kļaviški, Medumu pag., Augšdaugavas nov., LV-5460</t>
  </si>
  <si>
    <t>55.77365</t>
  </si>
  <si>
    <t>26.41537</t>
  </si>
  <si>
    <t>"Jānīši", Kļaviški, Medumu pag., Augšdaugavas nov., LV-5460</t>
  </si>
  <si>
    <t>55.77061</t>
  </si>
  <si>
    <t>26.407158</t>
  </si>
  <si>
    <t>"Purvmaļi", Kļaviški, Medumu pag., Augšdaugavas nov., LV-5460</t>
  </si>
  <si>
    <t>55.767605</t>
  </si>
  <si>
    <t>26.407244</t>
  </si>
  <si>
    <t>"Purvmaļi 1", Kļaviški, Medumu pag., Augšdaugavas nov., LV-5460</t>
  </si>
  <si>
    <t>55.76781</t>
  </si>
  <si>
    <t>26.406414</t>
  </si>
  <si>
    <t>"Dzērveņi", Ābeliški, Medumu pag., Augšdaugavas nov., LV-5460</t>
  </si>
  <si>
    <t>55.81983</t>
  </si>
  <si>
    <t>26.281946</t>
  </si>
  <si>
    <t>"Oši", Ābeliški, Medumu pag., Augšdaugavas nov., LV-5460</t>
  </si>
  <si>
    <t>55.81541</t>
  </si>
  <si>
    <t>26.280157</t>
  </si>
  <si>
    <t>"Ērgļi", Ābeliški, Medumu pag., Augšdaugavas nov., LV-5460</t>
  </si>
  <si>
    <t>55.818573</t>
  </si>
  <si>
    <t>26.312607</t>
  </si>
  <si>
    <t>"Ziedoņi", Ābeliški, Medumu pag., Augšdaugavas nov., LV-5460</t>
  </si>
  <si>
    <t>55.8099</t>
  </si>
  <si>
    <t>26.264921</t>
  </si>
  <si>
    <t>"Grantinieki", Ābeliški, Medumu pag., Augšdaugavas nov., LV-5460</t>
  </si>
  <si>
    <t>26.278168</t>
  </si>
  <si>
    <t>"Grābekļi", Ābeliški, Medumu pag., Augšdaugavas nov., LV-5460</t>
  </si>
  <si>
    <t>55.802864</t>
  </si>
  <si>
    <t>26.249748</t>
  </si>
  <si>
    <t>"Krastiņi", Ābeliški, Medumu pag., Augšdaugavas nov., LV-5460</t>
  </si>
  <si>
    <t>55.820038</t>
  </si>
  <si>
    <t>26.27624</t>
  </si>
  <si>
    <t>"Krastiņi 1", Ābeliški, Medumu pag., Augšdaugavas nov., LV-5460</t>
  </si>
  <si>
    <t>55.82216</t>
  </si>
  <si>
    <t>26.27748</t>
  </si>
  <si>
    <t>"Priedaine", Ābeliški, Medumu pag., Augšdaugavas nov., LV-5460</t>
  </si>
  <si>
    <t>26.285658</t>
  </si>
  <si>
    <t>"Jaunozoli", Ābeliški, Medumu pag., Augšdaugavas nov., LV-5460</t>
  </si>
  <si>
    <t>55.80536</t>
  </si>
  <si>
    <t>26.285408</t>
  </si>
  <si>
    <t>"Kurmji", Ābeliški, Medumu pag., Augšdaugavas nov., LV-5460</t>
  </si>
  <si>
    <t>55.80913</t>
  </si>
  <si>
    <t>26.288239</t>
  </si>
  <si>
    <t>"Kūdras", Ābeliški, Medumu pag., Augšdaugavas nov., LV-5460</t>
  </si>
  <si>
    <t>55.81919</t>
  </si>
  <si>
    <t>26.328325</t>
  </si>
  <si>
    <t>"Namiķi", Medzes pag., Dienvidkurzemes nov., LV-3461</t>
  </si>
  <si>
    <t>"Pomeranči", Medzes pag., Dienvidkurzemes nov., LV-3461</t>
  </si>
  <si>
    <t>21.033913</t>
  </si>
  <si>
    <t>"Rāvnieki", Medzes pag., Dienvidkurzemes nov., LV-3461</t>
  </si>
  <si>
    <t>21.04375</t>
  </si>
  <si>
    <t>"Struķenieki", Medzes pag., Dienvidkurzemes nov., LV-3461</t>
  </si>
  <si>
    <t>21.043951</t>
  </si>
  <si>
    <t>"Šķultes", Medzes pag., Dienvidkurzemes nov., LV-3461</t>
  </si>
  <si>
    <t>21.049234</t>
  </si>
  <si>
    <t>"Ukši", Medzes pag., Dienvidkurzemes nov., LV-3461</t>
  </si>
  <si>
    <t>56.59211</t>
  </si>
  <si>
    <t>"Varkaļi", Medzes pag., Dienvidkurzemes nov., LV-3461</t>
  </si>
  <si>
    <t>21.041885</t>
  </si>
  <si>
    <t>"Veckārkliņi", Medzes pag., Dienvidkurzemes nov., LV-3461</t>
  </si>
  <si>
    <t>56.614944</t>
  </si>
  <si>
    <t>21.034386</t>
  </si>
  <si>
    <t>"Zelti", Medzes pag., Dienvidkurzemes nov., LV-3461</t>
  </si>
  <si>
    <t>56.654037</t>
  </si>
  <si>
    <t>21.118547</t>
  </si>
  <si>
    <t>"Zemzarīši", Medzes pag., Dienvidkurzemes nov., LV-3461</t>
  </si>
  <si>
    <t>56.62911</t>
  </si>
  <si>
    <t>21.045694</t>
  </si>
  <si>
    <t>"Ziedi", Medzes pag., Dienvidkurzemes nov., LV-3461</t>
  </si>
  <si>
    <t>21.059498</t>
  </si>
  <si>
    <t>"Zvaigznes", Medzes pag., Dienvidkurzemes nov., LV-3461</t>
  </si>
  <si>
    <t>21.042984</t>
  </si>
  <si>
    <t>"Aikas", Medzes pag., Dienvidkurzemes nov., LV-3461</t>
  </si>
  <si>
    <t>56.60669</t>
  </si>
  <si>
    <t>21.207708</t>
  </si>
  <si>
    <t>"Akmeņi", Medzes pag., Dienvidkurzemes nov., LV-3461</t>
  </si>
  <si>
    <t>21.227703</t>
  </si>
  <si>
    <t>"Pabērži 15", Pabērži, Medumu pag., Augšdaugavas nov., LV-5460</t>
  </si>
  <si>
    <t>55.772957</t>
  </si>
  <si>
    <t>26.30414</t>
  </si>
  <si>
    <t>"Kunigundas", Pabērži, Medumu pag., Augšdaugavas nov., LV-5460</t>
  </si>
  <si>
    <t>55.778046</t>
  </si>
  <si>
    <t>26.334368</t>
  </si>
  <si>
    <t>"Mazās Lazdas", Medumu pag., Augšdaugavas nov., LV-5460</t>
  </si>
  <si>
    <t>55.775124</t>
  </si>
  <si>
    <t>26.31232</t>
  </si>
  <si>
    <t>"Lazdāni", Pabērži, Medumu pag., Augšdaugavas nov., LV-5460</t>
  </si>
  <si>
    <t>55.778477</t>
  </si>
  <si>
    <t>26.316933</t>
  </si>
  <si>
    <t>"Ločmaņi", Pabērži, Medumu pag., Augšdaugavas nov., LV-5460</t>
  </si>
  <si>
    <t>55.76983</t>
  </si>
  <si>
    <t>26.31461</t>
  </si>
  <si>
    <t>"Lāčplēši 1", Pabērži, Medumu pag., Augšdaugavas nov., LV-5460</t>
  </si>
  <si>
    <t>55.77945</t>
  </si>
  <si>
    <t>26.315083</t>
  </si>
  <si>
    <t>"Pabērži 16", Pabērži, Medumu pag., Augšdaugavas nov., LV-5460</t>
  </si>
  <si>
    <t>55.776867</t>
  </si>
  <si>
    <t>26.308031</t>
  </si>
  <si>
    <t>"Avoti 1", Grendze, Medumu pag., Augšdaugavas nov., LV-5460</t>
  </si>
  <si>
    <t>55.712345</t>
  </si>
  <si>
    <t>26.387177</t>
  </si>
  <si>
    <t>"Avoti 2", Grendze, Medumu pag., Augšdaugavas nov., LV-5460</t>
  </si>
  <si>
    <t>55.7105</t>
  </si>
  <si>
    <t>26.3856</t>
  </si>
  <si>
    <t>"Zirņi 1", Grendze, Medumu pag., Augšdaugavas nov., LV-5460</t>
  </si>
  <si>
    <t>55.712414</t>
  </si>
  <si>
    <t>26.39535</t>
  </si>
  <si>
    <t>"Salmiņi", Grendze, Medumu pag., Augšdaugavas nov., LV-5460</t>
  </si>
  <si>
    <t>55.711014</t>
  </si>
  <si>
    <t>26.390146</t>
  </si>
  <si>
    <t>"Salmiņi 1", Grendze, Medumu pag., Augšdaugavas nov., LV-5460</t>
  </si>
  <si>
    <t>55.710136</t>
  </si>
  <si>
    <t>26.388363</t>
  </si>
  <si>
    <t>"Maisi", Grendze, Medumu pag., Augšdaugavas nov., LV-5460</t>
  </si>
  <si>
    <t>55.71232</t>
  </si>
  <si>
    <t>26.379713</t>
  </si>
  <si>
    <t>"Podiņi", Grendze, Medumu pag., Augšdaugavas nov., LV-5460</t>
  </si>
  <si>
    <t>55.712723</t>
  </si>
  <si>
    <t>26.402224</t>
  </si>
  <si>
    <t>"Zirņi", Grendze, Medumu pag., Augšdaugavas nov., LV-5460</t>
  </si>
  <si>
    <t>55.71237</t>
  </si>
  <si>
    <t>26.395088</t>
  </si>
  <si>
    <t>"Antuļi", Medzes pag., Dienvidkurzemes nov., LV-3461</t>
  </si>
  <si>
    <t>56.598473</t>
  </si>
  <si>
    <t>21.208935</t>
  </si>
  <si>
    <t>"Auzāni", Līkais tilts, Medumu pag., Augšdaugavas nov., LV-5460</t>
  </si>
  <si>
    <t>55.758163</t>
  </si>
  <si>
    <t>26.373766</t>
  </si>
  <si>
    <t>"Zobi", Līkais tilts, Medumu pag., Augšdaugavas nov., LV-5460</t>
  </si>
  <si>
    <t>26.404692</t>
  </si>
  <si>
    <t>"Āpas", Medzes pag., Dienvidkurzemes nov., LV-3461</t>
  </si>
  <si>
    <t>56.621037</t>
  </si>
  <si>
    <t>21.240358</t>
  </si>
  <si>
    <t>"Pīlādži", Līkais tilts, Medumu pag., Augšdaugavas nov., LV-5460</t>
  </si>
  <si>
    <t>55.767437</t>
  </si>
  <si>
    <t>26.38514</t>
  </si>
  <si>
    <t>"Pīlādži 1", Līkais tilts, Medumu pag., Augšdaugavas nov., LV-5460</t>
  </si>
  <si>
    <t>55.767815</t>
  </si>
  <si>
    <t>26.384623</t>
  </si>
  <si>
    <t>"Zaļkalni", Līkais tilts, Medumu pag., Augšdaugavas nov., LV-5460</t>
  </si>
  <si>
    <t>55.770164</t>
  </si>
  <si>
    <t>26.381824</t>
  </si>
  <si>
    <t>"Apogi", Medzes pag., Dienvidkurzemes nov., LV-3461</t>
  </si>
  <si>
    <t>21.080227</t>
  </si>
  <si>
    <t>"Takas", Līkais tilts, Medumu pag., Augšdaugavas nov., LV-5460</t>
  </si>
  <si>
    <t>55.766884</t>
  </si>
  <si>
    <t>26.365282</t>
  </si>
  <si>
    <t>"Čiekuri", Līkais tilts, Medumu pag., Augšdaugavas nov., LV-5460</t>
  </si>
  <si>
    <t>55.75532</t>
  </si>
  <si>
    <t>26.34764</t>
  </si>
  <si>
    <t>"Čiekuri 1", Līkais tilts, Medumu pag., Augšdaugavas nov., LV-5460</t>
  </si>
  <si>
    <t>55.75711</t>
  </si>
  <si>
    <t>26.348185</t>
  </si>
  <si>
    <t>"Avotnieki", Medzes pag., Dienvidkurzemes nov., LV-3461</t>
  </si>
  <si>
    <t>56.608715</t>
  </si>
  <si>
    <t>21.255947</t>
  </si>
  <si>
    <t>"Riekstiņi", Līkais tilts, Medumu pag., Augšdaugavas nov., LV-5460</t>
  </si>
  <si>
    <t>55.777996</t>
  </si>
  <si>
    <t>26.401608</t>
  </si>
  <si>
    <t>"Lielupes", Līkais tilts, Medumu pag., Augšdaugavas nov., LV-5460</t>
  </si>
  <si>
    <t>55.775078</t>
  </si>
  <si>
    <t>26.400732</t>
  </si>
  <si>
    <t>"Baukši", Medzes pag., Dienvidkurzemes nov., LV-3461</t>
  </si>
  <si>
    <t>56.592545</t>
  </si>
  <si>
    <t>21.210455</t>
  </si>
  <si>
    <t>"Bermaņi", Medzes pag., Dienvidkurzemes nov., LV-3461</t>
  </si>
  <si>
    <t>21.217075</t>
  </si>
  <si>
    <t>"Bērzi", Medzes pag., Dienvidkurzemes nov., LV-3461</t>
  </si>
  <si>
    <t>56.593254</t>
  </si>
  <si>
    <t>21.216421</t>
  </si>
  <si>
    <t>"Birziņi", Medzes pag., Dienvidkurzemes nov., LV-3461</t>
  </si>
  <si>
    <t>56.613953</t>
  </si>
  <si>
    <t>21.253595</t>
  </si>
  <si>
    <t>"Bitītes", Medzes pag., Dienvidkurzemes nov., LV-3461</t>
  </si>
  <si>
    <t>56.59814</t>
  </si>
  <si>
    <t>21.208464</t>
  </si>
  <si>
    <t>"Bokumi", Medzes pag., Dienvidkurzemes nov., LV-3461</t>
  </si>
  <si>
    <t>21.214476</t>
  </si>
  <si>
    <t>"Dambji", Medzes pag., Dienvidkurzemes nov., LV-3461</t>
  </si>
  <si>
    <t>21.223854</t>
  </si>
  <si>
    <t>"Dienavi", Medzes pag., Dienvidkurzemes nov., LV-3461</t>
  </si>
  <si>
    <t>21.260689</t>
  </si>
  <si>
    <t>"Dreimaņi", Medzes pag., Dienvidkurzemes nov., LV-3461</t>
  </si>
  <si>
    <t>21.22819</t>
  </si>
  <si>
    <t>"Druviņas", Medzes pag., Dienvidkurzemes nov., LV-3461</t>
  </si>
  <si>
    <t>21.219065</t>
  </si>
  <si>
    <t>"Dzilnas", Medzes pag., Dienvidkurzemes nov., LV-3461</t>
  </si>
  <si>
    <t>21.245129</t>
  </si>
  <si>
    <t>"Elčuki", Medzes pag., Dienvidkurzemes nov., LV-3461</t>
  </si>
  <si>
    <t>21.183039</t>
  </si>
  <si>
    <t>"Ezerkrasti", Medzes pag., Dienvidkurzemes nov., LV-3461</t>
  </si>
  <si>
    <t>21.214247</t>
  </si>
  <si>
    <t>"Kalmes", Kapinieki, Sīļukalna pag., Preiļu nov., LV-5328</t>
  </si>
  <si>
    <t>56.45834</t>
  </si>
  <si>
    <t>26.579634</t>
  </si>
  <si>
    <t>"Narcises", Kapenieki, Sīļukalna pag., Preiļu nov., LV-5331</t>
  </si>
  <si>
    <t>56.518417</t>
  </si>
  <si>
    <t>26.734337</t>
  </si>
  <si>
    <t>"Asteres", Kapenieki, Sīļukalna pag., Preiļu nov., LV-5331</t>
  </si>
  <si>
    <t>26.736143</t>
  </si>
  <si>
    <t>"Ūzulejas mājas", Kapenieki, Sīļukalna pag., Preiļu nov., LV-5331</t>
  </si>
  <si>
    <t>"Ūbeles", Aizpurieši, Sīļukalna pag., Preiļu nov., LV-5328</t>
  </si>
  <si>
    <t>56.468563</t>
  </si>
  <si>
    <t>26.607172</t>
  </si>
  <si>
    <t>"Salnas", Broki, Sīļukalna pag., Preiļu nov., LV-5331</t>
  </si>
  <si>
    <t>56.524723</t>
  </si>
  <si>
    <t>26.735495</t>
  </si>
  <si>
    <t>"Irbenāji", Broki, Sīļukalna pag., Preiļu nov., LV-5331</t>
  </si>
  <si>
    <t>26.743807</t>
  </si>
  <si>
    <t>"Gaiļi", Medzes pag., Dienvidkurzemes nov., LV-3461</t>
  </si>
  <si>
    <t>56.5794</t>
  </si>
  <si>
    <t>21.193363</t>
  </si>
  <si>
    <t>"Gobzemji", Medzes pag., Dienvidkurzemes nov., LV-3461</t>
  </si>
  <si>
    <t>21.256634</t>
  </si>
  <si>
    <t>"Grantiņi", Medzes pag., Dienvidkurzemes nov., LV-3461</t>
  </si>
  <si>
    <t>56.586826</t>
  </si>
  <si>
    <t>21.212051</t>
  </si>
  <si>
    <t>"Gravenieki", Medzes pag., Dienvidkurzemes nov., LV-3461</t>
  </si>
  <si>
    <t>56.606</t>
  </si>
  <si>
    <t>21.255499</t>
  </si>
  <si>
    <t>"Kadiķi", Kapenieki, Sīļukalna pag., Preiļu nov., LV-5331</t>
  </si>
  <si>
    <t>26.74097</t>
  </si>
  <si>
    <t>"Kalna Dūjas", Medzes pag., Dienvidkurzemes nov., LV-3461</t>
  </si>
  <si>
    <t>21.230476</t>
  </si>
  <si>
    <t>"Ezeriņi", Bernāni, Sīļukalna pag., Preiļu nov., LV-5328</t>
  </si>
  <si>
    <t>26.589602</t>
  </si>
  <si>
    <t>"Ošmala", Grigi, Sīļukalna pag., Preiļu nov., LV-5328</t>
  </si>
  <si>
    <t>56.44401</t>
  </si>
  <si>
    <t>26.57405</t>
  </si>
  <si>
    <t>"Zariņi", Grigi, Sīļukalna pag., Preiļu nov., LV-5328</t>
  </si>
  <si>
    <t>56.446487</t>
  </si>
  <si>
    <t>26.575352</t>
  </si>
  <si>
    <t>"Straumēni", Kapinieki, Sīļukalna pag., Preiļu nov., LV-5328</t>
  </si>
  <si>
    <t>26.587847</t>
  </si>
  <si>
    <t>"Reiņi", Kapenieki, Sīļukalna pag., Preiļu nov., LV-5331</t>
  </si>
  <si>
    <t>56.50952</t>
  </si>
  <si>
    <t>26.748137</t>
  </si>
  <si>
    <t>"Priedulājs", Broki, Sīļukalna pag., Preiļu nov., LV-5331</t>
  </si>
  <si>
    <t>26.748241</t>
  </si>
  <si>
    <t>"Stūrmeža mājas", Sīļukalns, Sīļukalna pag., Preiļu nov., LV-5331</t>
  </si>
  <si>
    <t>26.749552</t>
  </si>
  <si>
    <t>"Vecpurvi", Stikāni, Sīļukalna pag., Preiļu nov., LV-5331</t>
  </si>
  <si>
    <t>56.531685</t>
  </si>
  <si>
    <t>26.75271</t>
  </si>
  <si>
    <t>"Indāni", Sprukstini, Sīļukalna pag., Preiļu nov., LV-5331</t>
  </si>
  <si>
    <t>26.767942</t>
  </si>
  <si>
    <t>"Dūdāni", Sprukstini, Sīļukalna pag., Preiļu nov., LV-5331</t>
  </si>
  <si>
    <t>56.517853</t>
  </si>
  <si>
    <t>26.774977</t>
  </si>
  <si>
    <t>"Karlovka", Sprukstini, Sīļukalna pag., Preiļu nov., LV-5331</t>
  </si>
  <si>
    <t>26.775402</t>
  </si>
  <si>
    <t>"Sīpolnieki", Sprukstini, Sīļukalna pag., Preiļu nov., LV-5331</t>
  </si>
  <si>
    <t>26.76983</t>
  </si>
  <si>
    <t>"Ezermājas", Brokas, Sīļukalna pag., Preiļu nov., LV-5331</t>
  </si>
  <si>
    <t>26.643255</t>
  </si>
  <si>
    <t>"Imanta", Bojāru Eriņi, Sīļukalna pag., Preiļu nov., LV-5331</t>
  </si>
  <si>
    <t>56.539482</t>
  </si>
  <si>
    <t>26.640104</t>
  </si>
  <si>
    <t>"Vingri", Seiļi, Sīļukalna pag., Preiļu nov., LV-5331</t>
  </si>
  <si>
    <t>26.790031</t>
  </si>
  <si>
    <t>"Spārītes", Ereļi, Sīļukalna pag., Preiļu nov., LV-5331</t>
  </si>
  <si>
    <t>26.808704</t>
  </si>
  <si>
    <t>"Kalnāres", Brokas, Sīļukalna pag., Preiļu nov., LV-5331</t>
  </si>
  <si>
    <t>26.646864</t>
  </si>
  <si>
    <t>"Saulrieti", Brokas, Sīļukalna pag., Preiļu nov., LV-5331</t>
  </si>
  <si>
    <t>26.648516</t>
  </si>
  <si>
    <t>"Liepas", Kapenieki, Sīļukalna pag., Preiļu nov., LV-5331</t>
  </si>
  <si>
    <t>56.508007</t>
  </si>
  <si>
    <t>26.743908</t>
  </si>
  <si>
    <t>"Stropiņi", Stikāni, Sīļukalna pag., Preiļu nov., LV-5331</t>
  </si>
  <si>
    <t>26.77024</t>
  </si>
  <si>
    <t>"Ozoli", Sīļukalna pag., Preiļu nov., LV-5331</t>
  </si>
  <si>
    <t>56.52271</t>
  </si>
  <si>
    <t>26.755583</t>
  </si>
  <si>
    <t>"Slēģīši", Sondori, Sīļukalna pag., Preiļu nov., LV-5331</t>
  </si>
  <si>
    <t>"Stūrīši", Sondori, Sīļukalna pag., Preiļu nov., LV-5331</t>
  </si>
  <si>
    <t>56.53407</t>
  </si>
  <si>
    <t>26.756662</t>
  </si>
  <si>
    <t>"Kaļķīši", Kapenieki, Sīļukalna pag., Preiļu nov., LV-5331</t>
  </si>
  <si>
    <t>26.727306</t>
  </si>
  <si>
    <t>"Lazdas", Grozu Bernāni, Sīļukalna pag., Preiļu nov., LV-5331</t>
  </si>
  <si>
    <t>56.515663</t>
  </si>
  <si>
    <t>26.729303</t>
  </si>
  <si>
    <t>"Saulītes", Kapenieki, Sīļukalna pag., Preiļu nov., LV-5331</t>
  </si>
  <si>
    <t>56.516567</t>
  </si>
  <si>
    <t>26.736906</t>
  </si>
  <si>
    <t>"Tautieši", Sondori, Sīļukalna pag., Preiļu nov., LV-5331</t>
  </si>
  <si>
    <t>26.775923</t>
  </si>
  <si>
    <t>"Mežuļu mājas", Sprukstini, Sīļukalna pag., Preiļu nov., LV-5331</t>
  </si>
  <si>
    <t>26.750114</t>
  </si>
  <si>
    <t>"Vārtsalas", Ereļi, Sīļukalna pag., Preiļu nov., LV-5331</t>
  </si>
  <si>
    <t>26.801113</t>
  </si>
  <si>
    <t>"Kastaiņi", Sprukstini, Sīļukalna pag., Preiļu nov., LV-5331</t>
  </si>
  <si>
    <t>26.751402</t>
  </si>
  <si>
    <t>"Liepziedi", Grozu Bernāni, Sīļukalna pag., Preiļu nov., LV-5331</t>
  </si>
  <si>
    <t>26.72632</t>
  </si>
  <si>
    <t>"Līdumi", Sīļukalna pag., Preiļu nov., LV-5331</t>
  </si>
  <si>
    <t>"Ceriņi", Grozu Bernāni, Sīļukalna pag., Preiļu nov., LV-5331</t>
  </si>
  <si>
    <t>26.734854</t>
  </si>
  <si>
    <t>"Donāti", Kapenieki, Sīļukalna pag., Preiļu nov., LV-5331</t>
  </si>
  <si>
    <t>56.521744</t>
  </si>
  <si>
    <t>26.729616</t>
  </si>
  <si>
    <t>"Jurjāņi", Stikāni, Sīļukalna pag., Preiļu nov., LV-5331</t>
  </si>
  <si>
    <t>56.527824</t>
  </si>
  <si>
    <t>26.759733</t>
  </si>
  <si>
    <t>"Saliņu Liepas", Grozu Bernāni, Sīļukalna pag., Preiļu nov., LV-5331</t>
  </si>
  <si>
    <t>26.736744</t>
  </si>
  <si>
    <t>"Jaundzemi", Ičaunieki, Sīļukalna pag., Preiļu nov., LV-5331</t>
  </si>
  <si>
    <t>26.781408</t>
  </si>
  <si>
    <t>"Garjurīši", Grozu Bernāni, Sīļukalna pag., Preiļu nov., LV-5331</t>
  </si>
  <si>
    <t>56.51041</t>
  </si>
  <si>
    <t>26.733112</t>
  </si>
  <si>
    <t>"Cīrulīši", Grozu Bernāni, Sīļukalna pag., Preiļu nov., LV-5331</t>
  </si>
  <si>
    <t>"Vālodzes", Grozu Bernāni, Sīļukalna pag., Preiļu nov., LV-5331</t>
  </si>
  <si>
    <t>56.509094</t>
  </si>
  <si>
    <t>26.734795</t>
  </si>
  <si>
    <t>"Ģelži", Medzes pag., Dienvidkurzemes nov., LV-3461</t>
  </si>
  <si>
    <t>21.206713</t>
  </si>
  <si>
    <t>"Lakstiņi", Kapenieki, Sīļukalna pag., Preiļu nov., LV-5331</t>
  </si>
  <si>
    <t>26.73899</t>
  </si>
  <si>
    <t>"Ģirtiņi", Medzes pag., Dienvidkurzemes nov., LV-3461</t>
  </si>
  <si>
    <t>21.241222</t>
  </si>
  <si>
    <t>"Lapiņas", Meža Eriņi, Sīļukalna pag., Preiļu nov., LV-5331</t>
  </si>
  <si>
    <t>56.513355</t>
  </si>
  <si>
    <t>26.641323</t>
  </si>
  <si>
    <t>"Kleisti", Medzes pag., Dienvidkurzemes nov., LV-3461</t>
  </si>
  <si>
    <t>21.187403</t>
  </si>
  <si>
    <t>"Līči", Kassalieši, Sīļukalna pag., Preiļu nov., LV-5331</t>
  </si>
  <si>
    <t>56.51515</t>
  </si>
  <si>
    <t>26.619059</t>
  </si>
  <si>
    <t>"Bērzu Alejas", Kassalieši, Sīļukalna pag., Preiļu nov., LV-5331</t>
  </si>
  <si>
    <t>56.513504</t>
  </si>
  <si>
    <t>26.619114</t>
  </si>
  <si>
    <t>"Izdegas", Medzes pag., Dienvidkurzemes nov., LV-3461</t>
  </si>
  <si>
    <t>56.598667</t>
  </si>
  <si>
    <t>21.25693</t>
  </si>
  <si>
    <t>"Varaža", Kassalieši, Sīļukalna pag., Preiļu nov., LV-5331</t>
  </si>
  <si>
    <t>26.617094</t>
  </si>
  <si>
    <t>"Dzērvenes", Kassalieši, Sīļukalna pag., Preiļu nov., LV-5331</t>
  </si>
  <si>
    <t>26.617584</t>
  </si>
  <si>
    <t>"Rūķīši", Kassalieši, Sīļukalna pag., Preiļu nov., LV-5331</t>
  </si>
  <si>
    <t>26.621513</t>
  </si>
  <si>
    <t>"Jaunbrūni", Medzes pag., Dienvidkurzemes nov., LV-3461</t>
  </si>
  <si>
    <t>56.60065</t>
  </si>
  <si>
    <t>21.24142</t>
  </si>
  <si>
    <t>"Vecsētas", Opolie, Sīļukalna pag., Preiļu nov., LV-5331</t>
  </si>
  <si>
    <t>26.715923</t>
  </si>
  <si>
    <t>"Upīši", Sondori, Sīļukalna pag., Preiļu nov., LV-5331</t>
  </si>
  <si>
    <t>56.530315</t>
  </si>
  <si>
    <t>26.776838</t>
  </si>
  <si>
    <t>"Purvāri", Stikāni, Sīļukalna pag., Preiļu nov., LV-5331</t>
  </si>
  <si>
    <t>26.753498</t>
  </si>
  <si>
    <t>"Ainavas", Sprukstini, Sīļukalna pag., Preiļu nov., LV-5331</t>
  </si>
  <si>
    <t>56.51804</t>
  </si>
  <si>
    <t>26.773586</t>
  </si>
  <si>
    <t>"Kalēji", Medzes pag., Dienvidkurzemes nov., LV-3461</t>
  </si>
  <si>
    <t>21.226566</t>
  </si>
  <si>
    <t>Valkas iela 2R, Daugavpils, LV-5417</t>
  </si>
  <si>
    <t>55.880733</t>
  </si>
  <si>
    <t>26.565027</t>
  </si>
  <si>
    <t>"Līgo", Sprukstini, Sīļukalna pag., Preiļu nov., LV-5331</t>
  </si>
  <si>
    <t>56.514668</t>
  </si>
  <si>
    <t>26.771109</t>
  </si>
  <si>
    <t>"Vītoli", Sprukstini, Sīļukalna pag., Preiļu nov., LV-5331</t>
  </si>
  <si>
    <t>56.52645</t>
  </si>
  <si>
    <t>26.749207</t>
  </si>
  <si>
    <t>"Kalni", Medzes pag., Dienvidkurzemes nov., LV-3461</t>
  </si>
  <si>
    <t>21.20244</t>
  </si>
  <si>
    <t>Valkas iela 2J, Daugavpils, LV-5417</t>
  </si>
  <si>
    <t>55.878014</t>
  </si>
  <si>
    <t>26.564528</t>
  </si>
  <si>
    <t>"Elkšņi", Opolie, Sīļukalna pag., Preiļu nov., LV-5331</t>
  </si>
  <si>
    <t>26.703173</t>
  </si>
  <si>
    <t>"Krasti", Medzes pag., Dienvidkurzemes nov., LV-3461</t>
  </si>
  <si>
    <t>56.610355</t>
  </si>
  <si>
    <t>21.237827</t>
  </si>
  <si>
    <t>Valkas iela 2G, Daugavpils, LV-5417</t>
  </si>
  <si>
    <t>26.565956</t>
  </si>
  <si>
    <t>"Laukvidus", Upenieki, Sīļukalna pag., Preiļu nov., LV-5331</t>
  </si>
  <si>
    <t>26.683962</t>
  </si>
  <si>
    <t>Valkas iela 2N, Daugavpils, LV-5417</t>
  </si>
  <si>
    <t>26.56426</t>
  </si>
  <si>
    <t>Valkas iela 2E, Daugavpils, LV-5417</t>
  </si>
  <si>
    <t>26.565533</t>
  </si>
  <si>
    <t>"Krastmaļi", Medzes pag., Dienvidkurzemes nov., LV-3461</t>
  </si>
  <si>
    <t>56.6202</t>
  </si>
  <si>
    <t>21.217766</t>
  </si>
  <si>
    <t>Valkas iela 2K, Daugavpils, LV-5417</t>
  </si>
  <si>
    <t>55.879322</t>
  </si>
  <si>
    <t>26.563765</t>
  </si>
  <si>
    <t>Valkas iela 2L, Daugavpils, LV-5417</t>
  </si>
  <si>
    <t>55.879272</t>
  </si>
  <si>
    <t>26.56544</t>
  </si>
  <si>
    <t>Valkas iela 2O, Daugavpils, LV-5417</t>
  </si>
  <si>
    <t>55.87925</t>
  </si>
  <si>
    <t>26.56288</t>
  </si>
  <si>
    <t>"Krikmaņi", Medzes pag., Dienvidkurzemes nov., LV-3461</t>
  </si>
  <si>
    <t>56.594288</t>
  </si>
  <si>
    <t>21.223562</t>
  </si>
  <si>
    <t>"Kristēni", Medzes pag., Dienvidkurzemes nov., LV-3461</t>
  </si>
  <si>
    <t>21.262884</t>
  </si>
  <si>
    <t>"Krūmiņi", Medzes pag., Dienvidkurzemes nov., LV-3461</t>
  </si>
  <si>
    <t>21.248337</t>
  </si>
  <si>
    <t>"Samtenes", Salenieki, Sīļukalna pag., Preiļu nov., LV-5331</t>
  </si>
  <si>
    <t>26.68796</t>
  </si>
  <si>
    <t>"Ūzuli", Zviergža-Varaža, Sīļukalna pag., Preiļu nov., LV-5328</t>
  </si>
  <si>
    <t>26.612762</t>
  </si>
  <si>
    <t>"Labrenči", Medzes pag., Dienvidkurzemes nov., LV-3461</t>
  </si>
  <si>
    <t>21.227566</t>
  </si>
  <si>
    <t>"Lejas", Aizpurieši, Sīļukalna pag., Preiļu nov., LV-5328</t>
  </si>
  <si>
    <t>26.605175</t>
  </si>
  <si>
    <t>"Pureņi", Zviergža-Varaža, Sīļukalna pag., Preiļu nov., LV-5328</t>
  </si>
  <si>
    <t>56.46053</t>
  </si>
  <si>
    <t>26.612307</t>
  </si>
  <si>
    <t>"Lauki", Medzes pag., Dienvidkurzemes nov., LV-3461</t>
  </si>
  <si>
    <t>21.216946</t>
  </si>
  <si>
    <t>"Laukmaļi", Medzes pag., Dienvidkurzemes nov., LV-3461</t>
  </si>
  <si>
    <t>21.25812</t>
  </si>
  <si>
    <t>"Liepas", Medzes pag., Dienvidkurzemes nov., LV-3461</t>
  </si>
  <si>
    <t>21.223703</t>
  </si>
  <si>
    <t>"Avotiņi", Salenieki, Sīļukalna pag., Preiļu nov., LV-5331</t>
  </si>
  <si>
    <t>26.685469</t>
  </si>
  <si>
    <t>"Līņi", Medzes pag., Dienvidkurzemes nov., LV-3461</t>
  </si>
  <si>
    <t>21.22976</t>
  </si>
  <si>
    <t>"Bernāni 1", Bernāni, Sīļukalna pag., Preiļu nov., LV-5328</t>
  </si>
  <si>
    <t>56.461025</t>
  </si>
  <si>
    <t>26.583801</t>
  </si>
  <si>
    <t>"Grigi", Sīļukalna pag., Preiļu nov., LV-5328</t>
  </si>
  <si>
    <t>56.4504</t>
  </si>
  <si>
    <t>26.558867</t>
  </si>
  <si>
    <t>"Lorenči", Medzes pag., Dienvidkurzemes nov., LV-3461</t>
  </si>
  <si>
    <t>56.62315</t>
  </si>
  <si>
    <t>21.075306</t>
  </si>
  <si>
    <t>"Garpļavas", Bernāni, Sīļukalna pag., Preiļu nov., LV-5328</t>
  </si>
  <si>
    <t>56.45961</t>
  </si>
  <si>
    <t>"Siliņi", Grigi, Sīļukalna pag., Preiļu nov., LV-5328</t>
  </si>
  <si>
    <t>26.558672</t>
  </si>
  <si>
    <t>"Māliņi", Medzes pag., Dienvidkurzemes nov., LV-3461</t>
  </si>
  <si>
    <t>56.60835</t>
  </si>
  <si>
    <t>21.262959</t>
  </si>
  <si>
    <t>"Ošupe", Grigi, Sīļukalna pag., Preiļu nov., LV-5328</t>
  </si>
  <si>
    <t>"Mazbagāti", Medzes pag., Dienvidkurzemes nov., LV-3461</t>
  </si>
  <si>
    <t>21.212643</t>
  </si>
  <si>
    <t>"Liepnieki", Kapinieki, Sīļukalna pag., Preiļu nov., LV-5328</t>
  </si>
  <si>
    <t>26.58338</t>
  </si>
  <si>
    <t>"Maztāši", Medzes pag., Dienvidkurzemes nov., LV-3461</t>
  </si>
  <si>
    <t>56.61637</t>
  </si>
  <si>
    <t>21.22495</t>
  </si>
  <si>
    <t>"Meldri", Medzes pag., Dienvidkurzemes nov., LV-3461</t>
  </si>
  <si>
    <t>56.608486</t>
  </si>
  <si>
    <t>21.245213</t>
  </si>
  <si>
    <t>"Mežmaļi", Medzes pag., Dienvidkurzemes nov., LV-3461</t>
  </si>
  <si>
    <t>56.590282</t>
  </si>
  <si>
    <t>21.21912</t>
  </si>
  <si>
    <t>"Mucenieki", Medzes pag., Dienvidkurzemes nov., LV-3461</t>
  </si>
  <si>
    <t>56.604546</t>
  </si>
  <si>
    <t>21.259405</t>
  </si>
  <si>
    <t>"Tāši", Medzes pag., Dienvidkurzemes nov., LV-3461</t>
  </si>
  <si>
    <t>56.5768</t>
  </si>
  <si>
    <t>21.190758</t>
  </si>
  <si>
    <t>Kārlienas iela 7, Valmiera, Valmieras nov., LV-4201</t>
  </si>
  <si>
    <t>57.519</t>
  </si>
  <si>
    <t>25.424152</t>
  </si>
  <si>
    <t>"Ozollejas", Medzes pag., Dienvidkurzemes nov., LV-3461</t>
  </si>
  <si>
    <t>"Pērkoni", Medzes pag., Dienvidkurzemes nov., LV-3461</t>
  </si>
  <si>
    <t>21.224428</t>
  </si>
  <si>
    <t>"Podiņi", Medzes pag., Dienvidkurzemes nov., LV-3461</t>
  </si>
  <si>
    <t>21.209246</t>
  </si>
  <si>
    <t>"Poriņi", Medzes pag., Dienvidkurzemes nov., LV-3461</t>
  </si>
  <si>
    <t>21.073586</t>
  </si>
  <si>
    <t>"Puļķi", Medzes pag., Dienvidkurzemes nov., LV-3461</t>
  </si>
  <si>
    <t>21.211754</t>
  </si>
  <si>
    <t>"Pūpoli", Medzes pag., Dienvidkurzemes nov., LV-3461</t>
  </si>
  <si>
    <t>21.248856</t>
  </si>
  <si>
    <t>"Purenes", Medzes pag., Dienvidkurzemes nov., LV-3461</t>
  </si>
  <si>
    <t>56.58659</t>
  </si>
  <si>
    <t>21.21822</t>
  </si>
  <si>
    <t>"Rubeži", Medzes pag., Dienvidkurzemes nov., LV-3461</t>
  </si>
  <si>
    <t>21.212563</t>
  </si>
  <si>
    <t>"Rudzīši", Medzes pag., Dienvidkurzemes nov., LV-3461</t>
  </si>
  <si>
    <t>21.198294</t>
  </si>
  <si>
    <t>"Stidzenieki", Liepna, Liepnas pag., Alūksnes nov., LV-4354</t>
  </si>
  <si>
    <t>57.343678</t>
  </si>
  <si>
    <t>27.472363</t>
  </si>
  <si>
    <t>"Sienpori", Medzes pag., Dienvidkurzemes nov., LV-3461</t>
  </si>
  <si>
    <t>21.241995</t>
  </si>
  <si>
    <t>"Skābarži", Medzes pag., Dienvidkurzemes nov., LV-3461</t>
  </si>
  <si>
    <t>21.196384</t>
  </si>
  <si>
    <t>"Skujenieki", Medzes pag., Dienvidkurzemes nov., LV-3461</t>
  </si>
  <si>
    <t>56.57412</t>
  </si>
  <si>
    <t>21.193493</t>
  </si>
  <si>
    <t>"Talsi", Medzes pag., Dienvidkurzemes nov., LV-3461</t>
  </si>
  <si>
    <t>21.242292</t>
  </si>
  <si>
    <t>"Ūbelītes", Medzes pag., Dienvidkurzemes nov., LV-3461</t>
  </si>
  <si>
    <t>21.210604</t>
  </si>
  <si>
    <t>"Valciņi", Medzes pag., Dienvidkurzemes nov., LV-3461</t>
  </si>
  <si>
    <t>21.259338</t>
  </si>
  <si>
    <t>"Vārpas", Medzes pag., Dienvidkurzemes nov., LV-3461</t>
  </si>
  <si>
    <t>21.219625</t>
  </si>
  <si>
    <t>"Vērnieki", Medzes pag., Dienvidkurzemes nov., LV-3461</t>
  </si>
  <si>
    <t>21.260845</t>
  </si>
  <si>
    <t>"Vīnkalni", Medzes pag., Dienvidkurzemes nov., LV-3461</t>
  </si>
  <si>
    <t>56.613262</t>
  </si>
  <si>
    <t>21.234285</t>
  </si>
  <si>
    <t>"Zelīdas", Medzes pag., Dienvidkurzemes nov., LV-3461</t>
  </si>
  <si>
    <t>56.58593</t>
  </si>
  <si>
    <t>21.233435</t>
  </si>
  <si>
    <t>"Zelmeņi", Medzes pag., Dienvidkurzemes nov., LV-3461</t>
  </si>
  <si>
    <t>21.198742</t>
  </si>
  <si>
    <t>"Ziedlejas", Medzes pag., Dienvidkurzemes nov., LV-3461</t>
  </si>
  <si>
    <t>21.242922</t>
  </si>
  <si>
    <t>"Ziedoņi", Medzes pag., Dienvidkurzemes nov., LV-3461</t>
  </si>
  <si>
    <t>21.145811</t>
  </si>
  <si>
    <t>"Ziemeļi", Medzes pag., Dienvidkurzemes nov., LV-3461</t>
  </si>
  <si>
    <t>21.260178</t>
  </si>
  <si>
    <t>Lielā Dārza iela 34A, Daugavpils, LV-5404</t>
  </si>
  <si>
    <t>26.552668</t>
  </si>
  <si>
    <t>"Āres", Medzes pag., Dienvidkurzemes nov., LV-3461</t>
  </si>
  <si>
    <t>21.212711</t>
  </si>
  <si>
    <t>"Kluči", Medzes pag., Dienvidkurzemes nov., LV-3461</t>
  </si>
  <si>
    <t>21.196949</t>
  </si>
  <si>
    <t>"Lāses", Medzes pag., Dienvidkurzemes nov., LV-3461</t>
  </si>
  <si>
    <t>21.268599</t>
  </si>
  <si>
    <t>"Parkas", Medzes pag., Dienvidkurzemes nov., LV-3461</t>
  </si>
  <si>
    <t>56.594494</t>
  </si>
  <si>
    <t>21.22831</t>
  </si>
  <si>
    <t>"Parkas 1", Medzes pag., Dienvidkurzemes nov., LV-3461</t>
  </si>
  <si>
    <t>56.596256</t>
  </si>
  <si>
    <t>21.226486</t>
  </si>
  <si>
    <t>"Masliši", Andrupenes pag., Krāslavas nov., LV-5687</t>
  </si>
  <si>
    <t>56.146492</t>
  </si>
  <si>
    <t>"Parkas 2", Medzes pag., Dienvidkurzemes nov., LV-3461</t>
  </si>
  <si>
    <t>56.596794</t>
  </si>
  <si>
    <t>21.226368</t>
  </si>
  <si>
    <t>"Parkas ūdenstornis", Medzes pag., Dienvidkurzemes nov., LV-3461</t>
  </si>
  <si>
    <t>21.225557</t>
  </si>
  <si>
    <t>"Tāšu muiža", Medzes pag., Dienvidkurzemes nov., LV-3461</t>
  </si>
  <si>
    <t>21.228207</t>
  </si>
  <si>
    <t>"Mazdubņagi", Dubņagi, Andrupenes pag., Krāslavas nov., LV-5687</t>
  </si>
  <si>
    <t>56.094788</t>
  </si>
  <si>
    <t>"Grundi", Muntiški, Andrupenes pag., Krāslavas nov., LV-5687</t>
  </si>
  <si>
    <t>56.112297</t>
  </si>
  <si>
    <t>Indras iela 37A, Krāslava, Krāslavas nov., LV-5601</t>
  </si>
  <si>
    <t>55.89973</t>
  </si>
  <si>
    <t>Atmodas iela 17A, Krāslava, Krāslavas nov., LV-5601</t>
  </si>
  <si>
    <t>55.89125</t>
  </si>
  <si>
    <t>27.194061</t>
  </si>
  <si>
    <t>Skaistas iela 22, Krāslava, Krāslavas nov., LV-5601</t>
  </si>
  <si>
    <t>27.195946</t>
  </si>
  <si>
    <t>"Asteres", Rimšāni, Andrupenes pag., Krāslavas nov., LV-5687</t>
  </si>
  <si>
    <t>56.124386</t>
  </si>
  <si>
    <t>27.411654</t>
  </si>
  <si>
    <t>"Bablāni", Bērzaunes pag., Madonas nov., LV-4853</t>
  </si>
  <si>
    <t>56.809616</t>
  </si>
  <si>
    <t>25.897951</t>
  </si>
  <si>
    <t>"Bērzaunes pamatskola", Bērzaune, Bērzaunes pag., Madonas nov., LV-4853</t>
  </si>
  <si>
    <t>56.8024</t>
  </si>
  <si>
    <t>26.027128</t>
  </si>
  <si>
    <t>"Griežmanes", Bērzaunes pag., Madonas nov., LV-4853</t>
  </si>
  <si>
    <t>56.823456</t>
  </si>
  <si>
    <t>25.855406</t>
  </si>
  <si>
    <t>Smilšu iela 23A, Jūrmala, LV-2015</t>
  </si>
  <si>
    <t>23.802696</t>
  </si>
  <si>
    <t>"Pērles", Durbes pag., Dienvidkurzemes nov., LV-3440</t>
  </si>
  <si>
    <t>56.599266</t>
  </si>
  <si>
    <t>21.36519</t>
  </si>
  <si>
    <t>"Kapmuiža", Bērzaunes pag., Madonas nov., LV-4853</t>
  </si>
  <si>
    <t>26.03328</t>
  </si>
  <si>
    <t>"Lejas Gulbēni", Bērzaunes pag., Madonas nov., LV-4853</t>
  </si>
  <si>
    <t>26.04955</t>
  </si>
  <si>
    <t>"LMT tornis", Bērzaunes pag., Madonas nov., LV-4853</t>
  </si>
  <si>
    <t>25.95956</t>
  </si>
  <si>
    <t>"Kalnāres", Bērzaunes pag., Madonas nov., LV-4853</t>
  </si>
  <si>
    <t>56.844345</t>
  </si>
  <si>
    <t>25.902433</t>
  </si>
  <si>
    <t>"Mežmaļi", Bērzaunes pag., Madonas nov., LV-4853</t>
  </si>
  <si>
    <t>56.810856</t>
  </si>
  <si>
    <t>25.911379</t>
  </si>
  <si>
    <t>"Pārupes", Bērzaunes pag., Madonas nov., LV-4853</t>
  </si>
  <si>
    <t>56.817684</t>
  </si>
  <si>
    <t>26.022852</t>
  </si>
  <si>
    <t>"Putniņi", Bērzaunes pag., Madonas nov., LV-4853</t>
  </si>
  <si>
    <t>56.825684</t>
  </si>
  <si>
    <t>26.051275</t>
  </si>
  <si>
    <t>"Priedes", Bērzaunes pag., Madonas nov., LV-4853</t>
  </si>
  <si>
    <t>25.927395</t>
  </si>
  <si>
    <t>"Smaidas", Bērzaunes pag., Madonas nov., LV-4853</t>
  </si>
  <si>
    <t>56.80366</t>
  </si>
  <si>
    <t>26.064867</t>
  </si>
  <si>
    <t>"Smilteņu skola", Bērzaunes pag., Madonas nov., LV-4853</t>
  </si>
  <si>
    <t>25.981377</t>
  </si>
  <si>
    <t>"Salenieki", Bērzaunes pag., Madonas nov., LV-4853</t>
  </si>
  <si>
    <t>56.843513</t>
  </si>
  <si>
    <t>26.082407</t>
  </si>
  <si>
    <t>"Tele 2", Bērzaunes pag., Madonas nov., LV-4853</t>
  </si>
  <si>
    <t>56.858803</t>
  </si>
  <si>
    <t>25.945623</t>
  </si>
  <si>
    <t>"Salnieki", Bērzaunes pag., Madonas nov., LV-4853</t>
  </si>
  <si>
    <t>56.86795</t>
  </si>
  <si>
    <t>25.965513</t>
  </si>
  <si>
    <t>"Vecsalenieki", Bērzaunes pag., Madonas nov., LV-4853</t>
  </si>
  <si>
    <t>26.076942</t>
  </si>
  <si>
    <t>"Bērziņi", Bērzaunes pag., Madonas nov., LV-4853</t>
  </si>
  <si>
    <t>56.802326</t>
  </si>
  <si>
    <t>26.044725</t>
  </si>
  <si>
    <t>"Purmaļi", Bērzaunes pag., Madonas nov., LV-4853</t>
  </si>
  <si>
    <t>25.970324</t>
  </si>
  <si>
    <t>"Ezerlauki", Bērzaunes pag., Madonas nov., LV-4853</t>
  </si>
  <si>
    <t>56.883133</t>
  </si>
  <si>
    <t>26.014793</t>
  </si>
  <si>
    <t>"Dzirnaviņas 1", Bērzaunes pag., Madonas nov., LV-4853</t>
  </si>
  <si>
    <t>26.014114</t>
  </si>
  <si>
    <t>"Marijas", Bērzaunes pag., Madonas nov., LV-4853</t>
  </si>
  <si>
    <t>56.828495</t>
  </si>
  <si>
    <t>26.11751</t>
  </si>
  <si>
    <t>"Bērzaunes evanģēliski luteriskā baznīca", Bērzaunes pag., Madonas nov., LV-4853</t>
  </si>
  <si>
    <t>56.805576</t>
  </si>
  <si>
    <t>26.030403</t>
  </si>
  <si>
    <t>Gaiziņa iela 9, Bērzaune, Bērzaunes pag., Madonas nov., LV-4853</t>
  </si>
  <si>
    <t>56.810604</t>
  </si>
  <si>
    <t>26.034815</t>
  </si>
  <si>
    <t>Gaiziņa iela 1A, Bērzaune, Bērzaunes pag., Madonas nov., LV-4853</t>
  </si>
  <si>
    <t>56.81369</t>
  </si>
  <si>
    <t>26.034597</t>
  </si>
  <si>
    <t>Gaiziņa iela 2A, Bērzaune, Bērzaunes pag., Madonas nov., LV-4853</t>
  </si>
  <si>
    <t>Gaiziņa iela 3A, Bērzaune, Bērzaunes pag., Madonas nov., LV-4853</t>
  </si>
  <si>
    <t>26.034327</t>
  </si>
  <si>
    <t>Gaiziņa iela 4B, Bērzaune, Bērzaunes pag., Madonas nov., LV-4853</t>
  </si>
  <si>
    <t>56.812702</t>
  </si>
  <si>
    <t>Arkādijas iela 5B, Bērzaune, Bērzaunes pag., Madonas nov., LV-4853</t>
  </si>
  <si>
    <t>56.812588</t>
  </si>
  <si>
    <t>26.033278</t>
  </si>
  <si>
    <t>Nākotnes iela 1A, Bērzaune, Bērzaunes pag., Madonas nov., LV-4853</t>
  </si>
  <si>
    <t>56.814438</t>
  </si>
  <si>
    <t>26.033665</t>
  </si>
  <si>
    <t>"Lejas", Bērzaunes pag., Madonas nov., LV-4853</t>
  </si>
  <si>
    <t>56.81135</t>
  </si>
  <si>
    <t>26.02627</t>
  </si>
  <si>
    <t>Kanāla iela 81, Alderi, Ādažu pag., Ādažu nov., LV-2164</t>
  </si>
  <si>
    <t>57.053684</t>
  </si>
  <si>
    <t>24.343336</t>
  </si>
  <si>
    <t>Kanāla iela 66, Alderi, Ādažu pag., Ādažu nov., LV-2164</t>
  </si>
  <si>
    <t>57.053665</t>
  </si>
  <si>
    <t>24.341963</t>
  </si>
  <si>
    <t>Enkuru iela 8, Alderi, Ādažu pag., Ādažu nov., LV-2164</t>
  </si>
  <si>
    <t>57.05471</t>
  </si>
  <si>
    <t>24.342373</t>
  </si>
  <si>
    <t>Enkuru iela 4, Alderi, Ādažu pag., Ādažu nov., LV-2164</t>
  </si>
  <si>
    <t>57.054173</t>
  </si>
  <si>
    <t>24.342712</t>
  </si>
  <si>
    <t>Kanāla iela 50, Alderi, Ādažu pag., Ādažu nov., LV-2164</t>
  </si>
  <si>
    <t>57.055042</t>
  </si>
  <si>
    <t>24.344297</t>
  </si>
  <si>
    <t>Dores iela 11, Alderi, Ādažu pag., Ādažu nov., LV-2164</t>
  </si>
  <si>
    <t>24.34266</t>
  </si>
  <si>
    <t>Zušu iela 26, Alderi, Ādažu pag., Ādažu nov., LV-2164</t>
  </si>
  <si>
    <t>57.0542</t>
  </si>
  <si>
    <t>24.338995</t>
  </si>
  <si>
    <t>Baltkrastu iela 14, Baltezers, Ādažu pag., Ādažu nov., LV-2164</t>
  </si>
  <si>
    <t>57.05483</t>
  </si>
  <si>
    <t>24.3356</t>
  </si>
  <si>
    <t>"Alderi 15", Alderi, Ādažu pag., Ādažu nov., LV-2164</t>
  </si>
  <si>
    <t>24.34365</t>
  </si>
  <si>
    <t>Mednieku iela 1, Alderi, Ādažu pag., Ādažu nov., LV-2164</t>
  </si>
  <si>
    <t>24.344372</t>
  </si>
  <si>
    <t>"Alderi 20", Alderi, Ādažu pag., Ādažu nov., LV-2164</t>
  </si>
  <si>
    <t>57.0531</t>
  </si>
  <si>
    <t>24.344767</t>
  </si>
  <si>
    <t>Enkuru iela 11, Alderi, Ādažu pag., Ādažu nov., LV-2164</t>
  </si>
  <si>
    <t>57.054787</t>
  </si>
  <si>
    <t>24.340708</t>
  </si>
  <si>
    <t>Pirmā iela 44, Ādaži, Ādažu nov., LV-2164</t>
  </si>
  <si>
    <t>24.319418</t>
  </si>
  <si>
    <t>"Arāji", Kadaga, Ādažu pag., Ādažu nov., LV-2103</t>
  </si>
  <si>
    <t>57.07546</t>
  </si>
  <si>
    <t>24.382406</t>
  </si>
  <si>
    <t>"Caunas", Baltezers, Ādažu pag., Ādažu nov., LV-2164</t>
  </si>
  <si>
    <t>57.034683</t>
  </si>
  <si>
    <t>24.321407</t>
  </si>
  <si>
    <t>Muižas iela 21, Ādaži, Ādažu nov., LV-2164</t>
  </si>
  <si>
    <t>57.098938</t>
  </si>
  <si>
    <t>24.32264</t>
  </si>
  <si>
    <t>Muižas iela 27, Ādaži, Ādažu nov., LV-2164</t>
  </si>
  <si>
    <t>57.099434</t>
  </si>
  <si>
    <t>24.323093</t>
  </si>
  <si>
    <t>Muižas iela 29, Ādaži, Ādažu nov., LV-2164</t>
  </si>
  <si>
    <t>24.322416</t>
  </si>
  <si>
    <t>Muižas iela 31, Ādaži, Ādažu nov., LV-2164</t>
  </si>
  <si>
    <t>57.09965</t>
  </si>
  <si>
    <t>24.323946</t>
  </si>
  <si>
    <t>Muižas iela 37, Ādaži, Ādažu nov., LV-2164</t>
  </si>
  <si>
    <t>24.325073</t>
  </si>
  <si>
    <t>Podnieku iela 22, Ādaži, Ādažu nov., LV-2164</t>
  </si>
  <si>
    <t>57.068047</t>
  </si>
  <si>
    <t>24.35673</t>
  </si>
  <si>
    <t>Podnieku iela 9, Ādaži, Ādažu nov., LV-2164</t>
  </si>
  <si>
    <t>57.070686</t>
  </si>
  <si>
    <t>Kārļa iela 12, Sauleskalns, Bērzaunes pag., Madonas nov., LV-4853</t>
  </si>
  <si>
    <t>56.807247</t>
  </si>
  <si>
    <t>26.0788</t>
  </si>
  <si>
    <t>Kārļa iela 3, Sauleskalns, Bērzaunes pag., Madonas nov., LV-4853</t>
  </si>
  <si>
    <t>56.806885</t>
  </si>
  <si>
    <t>26.077625</t>
  </si>
  <si>
    <t>Kārļa iela 5, Sauleskalns, Bērzaunes pag., Madonas nov., LV-4853</t>
  </si>
  <si>
    <t>26.077719</t>
  </si>
  <si>
    <t>Kārļa iela 7, Sauleskalns, Bērzaunes pag., Madonas nov., LV-4853</t>
  </si>
  <si>
    <t>56.80811</t>
  </si>
  <si>
    <t>Kārļa iela 9, Sauleskalns, Bērzaunes pag., Madonas nov., LV-4853</t>
  </si>
  <si>
    <t>56.807297</t>
  </si>
  <si>
    <t>26.079435</t>
  </si>
  <si>
    <t>Kārļa iela 10, Sauleskalns, Bērzaunes pag., Madonas nov., LV-4853</t>
  </si>
  <si>
    <t>56.80689</t>
  </si>
  <si>
    <t>26.078678</t>
  </si>
  <si>
    <t>Kārļa iela 8, Sauleskalns, Bērzaunes pag., Madonas nov., LV-4853</t>
  </si>
  <si>
    <t>26.079397</t>
  </si>
  <si>
    <t>Raiņa iela 9A, Sauleskalns, Bērzaunes pag., Madonas nov., LV-4853</t>
  </si>
  <si>
    <t>56.80665</t>
  </si>
  <si>
    <t>26.06885</t>
  </si>
  <si>
    <t>Raiņa iela 9B, Sauleskalns, Bērzaunes pag., Madonas nov., LV-4853</t>
  </si>
  <si>
    <t>26.069084</t>
  </si>
  <si>
    <t>Raiņa iela 13A, Sauleskalns, Bērzaunes pag., Madonas nov., LV-4853</t>
  </si>
  <si>
    <t>56.807003</t>
  </si>
  <si>
    <t>26.067276</t>
  </si>
  <si>
    <t>"Kalna Betiņi", Bērzaunes pag., Madonas nov., LV-4853</t>
  </si>
  <si>
    <t>25.998901</t>
  </si>
  <si>
    <t>"Kalna Buģētāji", Bērzaunes pag., Madonas nov., LV-4853</t>
  </si>
  <si>
    <t>26.022676</t>
  </si>
  <si>
    <t>"Kalna Gaiziņi", Bērzaunes pag., Madonas nov., LV-4853</t>
  </si>
  <si>
    <t>25.962788</t>
  </si>
  <si>
    <t>A. Brodeles iela 3, Viesīte, Jēkabpils nov., LV-5237</t>
  </si>
  <si>
    <t>56.34685</t>
  </si>
  <si>
    <t>25.553087</t>
  </si>
  <si>
    <t>A. Brodeles iela 3A, Viesīte, Jēkabpils nov., LV-5237</t>
  </si>
  <si>
    <t>56.346798</t>
  </si>
  <si>
    <t>25.553265</t>
  </si>
  <si>
    <t>A. Brodeles iela 4, Viesīte, Jēkabpils nov., LV-5237</t>
  </si>
  <si>
    <t>56.34673</t>
  </si>
  <si>
    <t>25.552904</t>
  </si>
  <si>
    <t>A. Brodeles iela 5, Viesīte, Jēkabpils nov., LV-5237</t>
  </si>
  <si>
    <t>56.346504</t>
  </si>
  <si>
    <t>25.553585</t>
  </si>
  <si>
    <t>A. Brodeles iela 6, Viesīte, Jēkabpils nov., LV-5237</t>
  </si>
  <si>
    <t>56.34653</t>
  </si>
  <si>
    <t>25.553194</t>
  </si>
  <si>
    <t>A. Brodeles iela 6A, Viesīte, Jēkabpils nov., LV-5237</t>
  </si>
  <si>
    <t>25.553072</t>
  </si>
  <si>
    <t>A. Brodeles iela 7, Viesīte, Jēkabpils nov., LV-5237</t>
  </si>
  <si>
    <t>A. Brodeles iela 8, Viesīte, Jēkabpils nov., LV-5237</t>
  </si>
  <si>
    <t>25.553308</t>
  </si>
  <si>
    <t>A. Brodeles iela 10, Viesīte, Jēkabpils nov., LV-5237</t>
  </si>
  <si>
    <t>56.346237</t>
  </si>
  <si>
    <t>25.553492</t>
  </si>
  <si>
    <t>A. Brodeles iela 14, Viesīte, Jēkabpils nov., LV-5237</t>
  </si>
  <si>
    <t>25.553576</t>
  </si>
  <si>
    <t>A. Brodeles iela 14B, Viesīte, Jēkabpils nov., LV-5237</t>
  </si>
  <si>
    <t>56.34569</t>
  </si>
  <si>
    <t>25.552923</t>
  </si>
  <si>
    <t>A. Brodeles iela 16, Viesīte, Jēkabpils nov., LV-5237</t>
  </si>
  <si>
    <t>25.5539</t>
  </si>
  <si>
    <t>A. Brodeles iela 20, Viesīte, Jēkabpils nov., LV-5237</t>
  </si>
  <si>
    <t>25.554047</t>
  </si>
  <si>
    <t>A. Brodeles iela 22, Viesīte, Jēkabpils nov., LV-5237</t>
  </si>
  <si>
    <t>25.55433</t>
  </si>
  <si>
    <t>A. Brodeles iela 24, Viesīte, Jēkabpils nov., LV-5237</t>
  </si>
  <si>
    <t>A. Brodeles iela 26, Viesīte, Jēkabpils nov., LV-5237</t>
  </si>
  <si>
    <t>56.34433</t>
  </si>
  <si>
    <t>25.554613</t>
  </si>
  <si>
    <t>A. Brodeles iela 28, Viesīte, Jēkabpils nov., LV-5237</t>
  </si>
  <si>
    <t>56.344093</t>
  </si>
  <si>
    <t>25.554068</t>
  </si>
  <si>
    <t>A. Brodeles iela 30, Viesīte, Jēkabpils nov., LV-5237</t>
  </si>
  <si>
    <t>25.554232</t>
  </si>
  <si>
    <t>A. Brodeles iela 32, Viesīte, Jēkabpils nov., LV-5237</t>
  </si>
  <si>
    <t>25.554934</t>
  </si>
  <si>
    <t>A. Brodeles iela 34A, Viesīte, Jēkabpils nov., LV-5237</t>
  </si>
  <si>
    <t>25.554907</t>
  </si>
  <si>
    <t>A. Brodeles iela 40A, Viesīte, Jēkabpils nov., LV-5237</t>
  </si>
  <si>
    <t>56.34113</t>
  </si>
  <si>
    <t>25.54894</t>
  </si>
  <si>
    <t>"Aizputes 12", Durbes pag., Dienvidkurzemes nov., LV-3440</t>
  </si>
  <si>
    <t>56.59201</t>
  </si>
  <si>
    <t>21.376017</t>
  </si>
  <si>
    <t>"Aizputes 21", Durbes pag., Dienvidkurzemes nov., LV-3440</t>
  </si>
  <si>
    <t>21.379948</t>
  </si>
  <si>
    <t>"Parki", Durbes pag., Dienvidkurzemes nov., LV-3440</t>
  </si>
  <si>
    <t>56.596725</t>
  </si>
  <si>
    <t>21.375948</t>
  </si>
  <si>
    <t>"Skolas 17", Durbes pag., Dienvidkurzemes nov., LV-3440</t>
  </si>
  <si>
    <t>56.57754</t>
  </si>
  <si>
    <t>21.37731</t>
  </si>
  <si>
    <t>Draudzības iela 13A, Ādaži, Ādažu nov., LV-2164</t>
  </si>
  <si>
    <t>57.069168</t>
  </si>
  <si>
    <t>24.32709</t>
  </si>
  <si>
    <t>Pērles iela 24, Alderi, Ādažu pag., Ādažu nov., LV-2164</t>
  </si>
  <si>
    <t>57.059914</t>
  </si>
  <si>
    <t>24.357096</t>
  </si>
  <si>
    <t>Baznīcas iela 1, Baltezers, Ādažu pag., Ādažu nov., LV-2164</t>
  </si>
  <si>
    <t>57.04431</t>
  </si>
  <si>
    <t>24.315248</t>
  </si>
  <si>
    <t>Katleru iela 7, Āņi, Ādažu pag., Ādažu nov., LV-2164</t>
  </si>
  <si>
    <t>57.08841</t>
  </si>
  <si>
    <t>24.477448</t>
  </si>
  <si>
    <t>"Baltezers 8", Baltezers, Ādažu pag., Ādažu nov., LV-2164</t>
  </si>
  <si>
    <t>24.314772</t>
  </si>
  <si>
    <t>Cielaviņu iela 11, Baltezers, Ādažu pag., Ādažu nov., LV-2164</t>
  </si>
  <si>
    <t>57.031937</t>
  </si>
  <si>
    <t>24.318937</t>
  </si>
  <si>
    <t>Dreimaņu iela 7, Baltezers, Ādažu pag., Ādažu nov., LV-2164</t>
  </si>
  <si>
    <t>57.037525</t>
  </si>
  <si>
    <t>24.287374</t>
  </si>
  <si>
    <t>Liegu iela 2, Ādaži, Ādažu nov., LV-2164</t>
  </si>
  <si>
    <t>57.061024</t>
  </si>
  <si>
    <t>24.336493</t>
  </si>
  <si>
    <t>Alderu iela 100, Baltezers, Ādažu pag., Ādažu nov., LV-2164</t>
  </si>
  <si>
    <t>57.0464</t>
  </si>
  <si>
    <t>"Laktas", Garkalne, Ādažu pag., Ādažu nov., LV-2164</t>
  </si>
  <si>
    <t>57.06978</t>
  </si>
  <si>
    <t>Smilškalnu iela 22, Divezeri, Ādažu pag., Ādažu nov., LV-2164</t>
  </si>
  <si>
    <t>57.133102</t>
  </si>
  <si>
    <t>24.361504</t>
  </si>
  <si>
    <t>Podnieku iela 45, Ādaži, Ādažu nov., LV-2164</t>
  </si>
  <si>
    <t>57.068787</t>
  </si>
  <si>
    <t>24.358122</t>
  </si>
  <si>
    <t>"Garkalnes baznīca", Garkalne, Ādažu pag., Ādažu nov., LV-2164</t>
  </si>
  <si>
    <t>57.068966</t>
  </si>
  <si>
    <t>24.420128</t>
  </si>
  <si>
    <t>"Altaji Nr. 3", Salacgrīvas pag., Limbažu nov., LV-4054</t>
  </si>
  <si>
    <t>57.715267</t>
  </si>
  <si>
    <t>24.59839</t>
  </si>
  <si>
    <t>Vējavas iela 52, Ādaži, Ādažu nov., LV-2164</t>
  </si>
  <si>
    <t>57.07391</t>
  </si>
  <si>
    <t>24.33706</t>
  </si>
  <si>
    <t>Ziediņu iela 15, Ādaži, Ādažu nov., LV-2164</t>
  </si>
  <si>
    <t>57.07371</t>
  </si>
  <si>
    <t>24.336212</t>
  </si>
  <si>
    <t>Vējavas iela 56, Ādaži, Ādažu nov., LV-2164</t>
  </si>
  <si>
    <t>57.07357</t>
  </si>
  <si>
    <t>24.337746</t>
  </si>
  <si>
    <t>Vējavas iela 42, Ādaži, Ādažu nov., LV-2164</t>
  </si>
  <si>
    <t>57.074066</t>
  </si>
  <si>
    <t>24.33606</t>
  </si>
  <si>
    <t>Vējavas iela 54, Ādaži, Ādažu nov., LV-2164</t>
  </si>
  <si>
    <t>24.33733</t>
  </si>
  <si>
    <t>Ziediņu iela 9, Ādaži, Ādažu nov., LV-2164</t>
  </si>
  <si>
    <t>57.07425</t>
  </si>
  <si>
    <t>24.33573</t>
  </si>
  <si>
    <t>Vējavas iela 40, Ādaži, Ādažu nov., LV-2164</t>
  </si>
  <si>
    <t>24.33586</t>
  </si>
  <si>
    <t>Vējavas iela 34, Ādaži, Ādažu nov., LV-2164</t>
  </si>
  <si>
    <t>57.074394</t>
  </si>
  <si>
    <t>24.335592</t>
  </si>
  <si>
    <t>Vējavas iela 46, Ādaži, Ādažu nov., LV-2164</t>
  </si>
  <si>
    <t>"Zonepes Nr. 6", Salacgrīvas pag., Limbažu nov., LV-4054</t>
  </si>
  <si>
    <t>57.783077</t>
  </si>
  <si>
    <t>24.601189</t>
  </si>
  <si>
    <t>Vējavas iela 44, Ādaži, Ādažu nov., LV-2164</t>
  </si>
  <si>
    <t>24.336426</t>
  </si>
  <si>
    <t>Ziediņu iela 3, Ādaži, Ādažu nov., LV-2164</t>
  </si>
  <si>
    <t>57.074852</t>
  </si>
  <si>
    <t>24.334791</t>
  </si>
  <si>
    <t>Vējavas iela 28, Ādaži, Ādažu nov., LV-2164</t>
  </si>
  <si>
    <t>24.33612</t>
  </si>
  <si>
    <t>Vējupes iela 33, Ādaži, Ādažu nov., LV-2164</t>
  </si>
  <si>
    <t>57.07552</t>
  </si>
  <si>
    <t>Vējupes iela 40, Ādaži, Ādažu nov., LV-2164</t>
  </si>
  <si>
    <t>24.339108</t>
  </si>
  <si>
    <t>Gundegu iela 21, Ādaži, Ādažu nov., LV-2164</t>
  </si>
  <si>
    <t>57.075676</t>
  </si>
  <si>
    <t>24.339315</t>
  </si>
  <si>
    <t>Gundegu iela 23, Ādaži, Ādažu nov., LV-2164</t>
  </si>
  <si>
    <t>57.075485</t>
  </si>
  <si>
    <t>24.33908</t>
  </si>
  <si>
    <t>Gundegu iela 19, Ādaži, Ādažu nov., LV-2164</t>
  </si>
  <si>
    <t>24.340033</t>
  </si>
  <si>
    <t>Vējavas iela 30, Ādaži, Ādažu nov., LV-2164</t>
  </si>
  <si>
    <t>24.335676</t>
  </si>
  <si>
    <t>Vējavas iela 66, Ādaži, Ādažu nov., LV-2164</t>
  </si>
  <si>
    <t>24.338821</t>
  </si>
  <si>
    <t>Vējavas iela 24, Ādaži, Ādažu nov., LV-2164</t>
  </si>
  <si>
    <t>57.075104</t>
  </si>
  <si>
    <t>Vējavas iela 26, Ādaži, Ādažu nov., LV-2164</t>
  </si>
  <si>
    <t>57.075172</t>
  </si>
  <si>
    <t>24.335472</t>
  </si>
  <si>
    <t>Vējavas iela 64, Ādaži, Ādažu nov., LV-2164</t>
  </si>
  <si>
    <t>24.33851</t>
  </si>
  <si>
    <t>Vējavas iela 58, Ādaži, Ādažu nov., LV-2164</t>
  </si>
  <si>
    <t>24.338373</t>
  </si>
  <si>
    <t>Vējavas iela 62, Ādaži, Ādažu nov., LV-2164</t>
  </si>
  <si>
    <t>57.074436</t>
  </si>
  <si>
    <t>24.33834</t>
  </si>
  <si>
    <t>Vējavas iela 60, Ādaži, Ādažu nov., LV-2164</t>
  </si>
  <si>
    <t>57.074165</t>
  </si>
  <si>
    <t>24.337734</t>
  </si>
  <si>
    <t>Vējavas iela 25, Ādaži, Ādažu nov., LV-2164</t>
  </si>
  <si>
    <t>57.074776</t>
  </si>
  <si>
    <t>24.337679</t>
  </si>
  <si>
    <t>Vējavas iela 23, Ādaži, Ādažu nov., LV-2164</t>
  </si>
  <si>
    <t>57.07431</t>
  </si>
  <si>
    <t>24.337078</t>
  </si>
  <si>
    <t>Vējavas iela 21, Ādaži, Ādažu nov., LV-2164</t>
  </si>
  <si>
    <t>57.074722</t>
  </si>
  <si>
    <t>24.337236</t>
  </si>
  <si>
    <t>Vītolu iela 10, Ādaži, Ādažu nov., LV-2164</t>
  </si>
  <si>
    <t>24.33833</t>
  </si>
  <si>
    <t>Vējupes iela 34, Ādaži, Ādažu nov., LV-2164</t>
  </si>
  <si>
    <t>57.075108</t>
  </si>
  <si>
    <t>24.337214</t>
  </si>
  <si>
    <t>Vējupes iela 32, Ādaži, Ādažu nov., LV-2164</t>
  </si>
  <si>
    <t>24.336657</t>
  </si>
  <si>
    <t>Muižas iela 1B, Ādaži, Ādažu nov., LV-2164</t>
  </si>
  <si>
    <t>57.09707</t>
  </si>
  <si>
    <t>24.313833</t>
  </si>
  <si>
    <t>Muižas iela 5, Ādaži, Ādažu nov., LV-2164</t>
  </si>
  <si>
    <t>57.096363</t>
  </si>
  <si>
    <t>24.315872</t>
  </si>
  <si>
    <t>Muižas iela 13A, Ādaži, Ādažu nov., LV-2164</t>
  </si>
  <si>
    <t>57.098248</t>
  </si>
  <si>
    <t>24.3196</t>
  </si>
  <si>
    <t>Gaujas iela 2B, Ādaži, Ādažu nov., LV-2164</t>
  </si>
  <si>
    <t>57.075397</t>
  </si>
  <si>
    <t>24.320906</t>
  </si>
  <si>
    <t>Rīgas gatve 80, Ādaži, Ādažu nov., LV-2164</t>
  </si>
  <si>
    <t>57.08066</t>
  </si>
  <si>
    <t>Bērzu gatve 15, Kadaga, Ādažu pag., Ādažu nov., LV-2103</t>
  </si>
  <si>
    <t>24.34189</t>
  </si>
  <si>
    <t>Bērzu gatve 16, Kadaga, Ādažu pag., Ādažu nov., LV-2103</t>
  </si>
  <si>
    <t>57.115566</t>
  </si>
  <si>
    <t>Bērzu gatve 18, Kadaga, Ādažu pag., Ādažu nov., LV-2103</t>
  </si>
  <si>
    <t>57.11597</t>
  </si>
  <si>
    <t>Brūkleņu iela 11, Kadaga, Ādažu pag., Ādažu nov., LV-2103</t>
  </si>
  <si>
    <t>24.339651</t>
  </si>
  <si>
    <t>Draudzības iela 28, Ādaži, Ādažu nov., LV-2164</t>
  </si>
  <si>
    <t>57.068794</t>
  </si>
  <si>
    <t>Draudzības iela 49, Ādaži, Ādažu nov., LV-2164</t>
  </si>
  <si>
    <t>57.071228</t>
  </si>
  <si>
    <t>24.337036</t>
  </si>
  <si>
    <t>Gaujas iela 27B, Ādaži, Ādažu nov., LV-2164</t>
  </si>
  <si>
    <t>24.32738</t>
  </si>
  <si>
    <t>Pirmā iela 26B, Ādaži, Ādažu nov., LV-2164</t>
  </si>
  <si>
    <t>57.07611</t>
  </si>
  <si>
    <t>24.32467</t>
  </si>
  <si>
    <t>Pirmā iela 42A, Ādaži, Ādažu nov., LV-2164</t>
  </si>
  <si>
    <t>57.081894</t>
  </si>
  <si>
    <t>24.322447</t>
  </si>
  <si>
    <t>Ķiršu iela 31, Ādaži, Ādažu nov., LV-2164</t>
  </si>
  <si>
    <t>57.071922</t>
  </si>
  <si>
    <t>24.332811</t>
  </si>
  <si>
    <t>Lauku iela 8, Ādaži, Ādažu nov., LV-2164</t>
  </si>
  <si>
    <t>57.07733</t>
  </si>
  <si>
    <t>24.34714</t>
  </si>
  <si>
    <t>Lauku iela 10, Ādaži, Ādažu nov., LV-2164</t>
  </si>
  <si>
    <t>Lauku iela 12, Ādaži, Ādažu nov., LV-2164</t>
  </si>
  <si>
    <t>24.345514</t>
  </si>
  <si>
    <t>Melleņu iela 5, Kadaga, Ādažu pag., Ādažu nov., LV-2103</t>
  </si>
  <si>
    <t>57.119263</t>
  </si>
  <si>
    <t>24.340902</t>
  </si>
  <si>
    <t>Ozolu iela 3, Ādaži, Ādažu nov., LV-2164</t>
  </si>
  <si>
    <t>57.07735</t>
  </si>
  <si>
    <t>24.354376</t>
  </si>
  <si>
    <t>Zīļu iela 3, Ādaži, Ādažu nov., LV-2164</t>
  </si>
  <si>
    <t>57.077045</t>
  </si>
  <si>
    <t>24.356785</t>
  </si>
  <si>
    <t>Atmodas iela 30B, Aizpute, Dienvidkurzemes nov., LV-3456</t>
  </si>
  <si>
    <t>56.71722</t>
  </si>
  <si>
    <t>21.605091</t>
  </si>
  <si>
    <t>Budeskalnu iela 35, Salaspils, Salaspils nov., LV-2169</t>
  </si>
  <si>
    <t>Budeskalnu iela 37, Salaspils, Salaspils nov., LV-2169</t>
  </si>
  <si>
    <t>24.34204</t>
  </si>
  <si>
    <t>Meža iela 44, Salaspils, Salaspils nov., LV-2121</t>
  </si>
  <si>
    <t>56.878887</t>
  </si>
  <si>
    <t>24.326744</t>
  </si>
  <si>
    <t>Laukmales iela 3, Kalēti, Kalētu pag., Dienvidkurzemes nov., LV-3484</t>
  </si>
  <si>
    <t>21.478952</t>
  </si>
  <si>
    <t>"Āboli", Kalētu pag., Dienvidkurzemes nov., LV-3484</t>
  </si>
  <si>
    <t>56.33651</t>
  </si>
  <si>
    <t>21.532207</t>
  </si>
  <si>
    <t>"Akšeļi", Kalētu pag., Dienvidkurzemes nov., LV-3484</t>
  </si>
  <si>
    <t>56.333874</t>
  </si>
  <si>
    <t>21.496479</t>
  </si>
  <si>
    <t>"Albrekši", Kalētu pag., Dienvidkurzemes nov., LV-3484</t>
  </si>
  <si>
    <t>56.330788</t>
  </si>
  <si>
    <t>21.522509</t>
  </si>
  <si>
    <t>"Alkšņi", Kalēti, Kalētu pag., Dienvidkurzemes nov., LV-3484</t>
  </si>
  <si>
    <t>56.36338</t>
  </si>
  <si>
    <t>21.475748</t>
  </si>
  <si>
    <t>"Alpēni", Kalētu pag., Dienvidkurzemes nov., LV-3484</t>
  </si>
  <si>
    <t>21.527802</t>
  </si>
  <si>
    <t>"Angārs", Kalēti, Kalētu pag., Dienvidkurzemes nov., LV-3484</t>
  </si>
  <si>
    <t>21.483845</t>
  </si>
  <si>
    <t>"Annenieki", Kalētu pag., Dienvidkurzemes nov., LV-3484</t>
  </si>
  <si>
    <t>21.503952</t>
  </si>
  <si>
    <t>"Annenieku ferma", Kalētu pag., Dienvidkurzemes nov., LV-3484</t>
  </si>
  <si>
    <t>56.371273</t>
  </si>
  <si>
    <t>21.503057</t>
  </si>
  <si>
    <t>"Apes", Kalētu pag., Dienvidkurzemes nov., LV-3484</t>
  </si>
  <si>
    <t>21.529877</t>
  </si>
  <si>
    <t>"Apiņi", Kalētu pag., Dienvidkurzemes nov., LV-3484</t>
  </si>
  <si>
    <t>21.515322</t>
  </si>
  <si>
    <t>"Apsītes", Kalētu pag., Dienvidkurzemes nov., LV-3484</t>
  </si>
  <si>
    <t>56.357777</t>
  </si>
  <si>
    <t>21.468851</t>
  </si>
  <si>
    <t>"Apšenieki", Kalētu pag., Dienvidkurzemes nov., LV-3484</t>
  </si>
  <si>
    <t>56.36818</t>
  </si>
  <si>
    <t>21.467997</t>
  </si>
  <si>
    <t>"Arāji", Ozoli, Kalētu pag., Dienvidkurzemes nov., LV-3484</t>
  </si>
  <si>
    <t>21.532595</t>
  </si>
  <si>
    <t>"Asni", Kalētu pag., Dienvidkurzemes nov., LV-3484</t>
  </si>
  <si>
    <t>56.350143</t>
  </si>
  <si>
    <t>21.44116</t>
  </si>
  <si>
    <t>"Attāli", Kalētu pag., Dienvidkurzemes nov., LV-3484</t>
  </si>
  <si>
    <t>21.568027</t>
  </si>
  <si>
    <t>"Augstrozes Ozoli", Umurgas pag., Limbažu nov., LV-4004</t>
  </si>
  <si>
    <t>57.529263</t>
  </si>
  <si>
    <t>24.93071</t>
  </si>
  <si>
    <t>"Augstrozes Strēlnieki", Umurgas pag., Limbažu nov., LV-4004</t>
  </si>
  <si>
    <t>57.55317</t>
  </si>
  <si>
    <t>24.973461</t>
  </si>
  <si>
    <t>"Janīši", Umurgas pag., Limbažu nov., LV-4004</t>
  </si>
  <si>
    <t>24.78169</t>
  </si>
  <si>
    <t>"Attīrīšanas ietaises", Kalētu pag., Dienvidkurzemes nov., LV-3484</t>
  </si>
  <si>
    <t>56.359844</t>
  </si>
  <si>
    <t>21.465376</t>
  </si>
  <si>
    <t>"Vainižu Liepiņas", Umurgas pag., Limbažu nov., LV-4004</t>
  </si>
  <si>
    <t>57.45608</t>
  </si>
  <si>
    <t>24.885565</t>
  </si>
  <si>
    <t>"Vainižu Pilskalni", Umurgas pag., Limbažu nov., LV-4004</t>
  </si>
  <si>
    <t>57.4521</t>
  </si>
  <si>
    <t>24.910069</t>
  </si>
  <si>
    <t>"Vainižu Pļavnieki", Umurgas pag., Limbažu nov., LV-4004</t>
  </si>
  <si>
    <t>57.463688</t>
  </si>
  <si>
    <t>24.940195</t>
  </si>
  <si>
    <t>"Vainižu Kaijas", Umurgas pag., Limbažu nov., LV-4004</t>
  </si>
  <si>
    <t>57.45815</t>
  </si>
  <si>
    <t>24.947702</t>
  </si>
  <si>
    <t>"Meža Indrāni", Umurgas pag., Limbažu nov., LV-4004</t>
  </si>
  <si>
    <t>57.493675</t>
  </si>
  <si>
    <t>24.769564</t>
  </si>
  <si>
    <t>"Jaunmūrnieki 1", Umurgas pag., Limbažu nov., LV-4004</t>
  </si>
  <si>
    <t>24.922863</t>
  </si>
  <si>
    <t>"Austrumi", Ozoli, Kalētu pag., Dienvidkurzemes nov., LV-3484</t>
  </si>
  <si>
    <t>56.331177</t>
  </si>
  <si>
    <t>21.535915</t>
  </si>
  <si>
    <t>"Auznieki", Kalētu pag., Dienvidkurzemes nov., LV-3484</t>
  </si>
  <si>
    <t>56.33173</t>
  </si>
  <si>
    <t>21.547962</t>
  </si>
  <si>
    <t>"Baltskudriņi", Kalētu pag., Dienvidkurzemes nov., LV-3484</t>
  </si>
  <si>
    <t>56.326645</t>
  </si>
  <si>
    <t>21.53858</t>
  </si>
  <si>
    <t>"Birznieki", Kalētu pag., Dienvidkurzemes nov., LV-3484</t>
  </si>
  <si>
    <t>56.34872</t>
  </si>
  <si>
    <t>21.459377</t>
  </si>
  <si>
    <t>"Birztalas", Kalēti, Kalētu pag., Dienvidkurzemes nov., LV-3484</t>
  </si>
  <si>
    <t>56.359425</t>
  </si>
  <si>
    <t>21.485926</t>
  </si>
  <si>
    <t>"Brenči", Kalētu pag., Dienvidkurzemes nov., LV-3484</t>
  </si>
  <si>
    <t>56.370182</t>
  </si>
  <si>
    <t>21.495455</t>
  </si>
  <si>
    <t>"Brieži", Kalētu pag., Dienvidkurzemes nov., LV-3484</t>
  </si>
  <si>
    <t>21.512959</t>
  </si>
  <si>
    <t>"Brūveri", Kalētu pag., Dienvidkurzemes nov., LV-3484</t>
  </si>
  <si>
    <t>21.541815</t>
  </si>
  <si>
    <t>"Vainižu Imantas", Umurgas pag., Limbažu nov., LV-4004</t>
  </si>
  <si>
    <t>57.459385</t>
  </si>
  <si>
    <t>24.915155</t>
  </si>
  <si>
    <t>"Bunkas", Kalētu pag., Dienvidkurzemes nov., LV-3484</t>
  </si>
  <si>
    <t>56.320488</t>
  </si>
  <si>
    <t>21.544903</t>
  </si>
  <si>
    <t>"Vainižu Mūrnieki", Umurgas pag., Limbažu nov., LV-4004</t>
  </si>
  <si>
    <t>24.923323</t>
  </si>
  <si>
    <t>"Celmiņi", Kalētu pag., Dienvidkurzemes nov., LV-3484</t>
  </si>
  <si>
    <t>21.491365</t>
  </si>
  <si>
    <t>"Vainižu Kārkliņi", Umurgas pag., Limbažu nov., LV-4004</t>
  </si>
  <si>
    <t>57.448853</t>
  </si>
  <si>
    <t>24.874645</t>
  </si>
  <si>
    <t>"Ceļmalas", Ozoli, Kalētu pag., Dienvidkurzemes nov., LV-3484</t>
  </si>
  <si>
    <t>56.3311</t>
  </si>
  <si>
    <t>21.535213</t>
  </si>
  <si>
    <t>"Augstrozes Kalniņi", Umurgas pag., Limbažu nov., LV-4004</t>
  </si>
  <si>
    <t>57.504097</t>
  </si>
  <si>
    <t>24.961351</t>
  </si>
  <si>
    <t>"Ceplīši", Kalētu pag., Dienvidkurzemes nov., LV-3484</t>
  </si>
  <si>
    <t>21.539434</t>
  </si>
  <si>
    <t>"Augstrozes Lejnieki", Umurgas pag., Limbažu nov., LV-4004</t>
  </si>
  <si>
    <t>57.51327</t>
  </si>
  <si>
    <t>24.989674</t>
  </si>
  <si>
    <t>"Augstrozes Robiņi", Umurgas pag., Limbažu nov., LV-4004</t>
  </si>
  <si>
    <t>25.065731</t>
  </si>
  <si>
    <t>"Ceriņi", Ozoli, Kalētu pag., Dienvidkurzemes nov., LV-3484</t>
  </si>
  <si>
    <t>21.534363</t>
  </si>
  <si>
    <t>"Augstrozes Ziemeļi", Umurgas pag., Limbažu nov., LV-4004</t>
  </si>
  <si>
    <t>24.886108</t>
  </si>
  <si>
    <t>"Augstrozes Strautiņi", Umurgas pag., Limbažu nov., LV-4004</t>
  </si>
  <si>
    <t>24.9176</t>
  </si>
  <si>
    <t>"Cērpiņi", Kalētu pag., Dienvidkurzemes nov., LV-3484</t>
  </si>
  <si>
    <t>21.490126</t>
  </si>
  <si>
    <t>Laukmales iela 2, Kalēti, Kalētu pag., Dienvidkurzemes nov., LV-3484</t>
  </si>
  <si>
    <t>21.479345</t>
  </si>
  <si>
    <t>"Cūku fermas Saulītes virtuve", Kalētu pag., Dienvidkurzemes nov., LV-3484</t>
  </si>
  <si>
    <t>56.36014</t>
  </si>
  <si>
    <t>21.468939</t>
  </si>
  <si>
    <t>"Čakstes", Kalētu pag., Dienvidkurzemes nov., LV-3484</t>
  </si>
  <si>
    <t>21.485815</t>
  </si>
  <si>
    <t>"Dakteri", Kalētu pag., Dienvidkurzemes nov., LV-3484</t>
  </si>
  <si>
    <t>56.362793</t>
  </si>
  <si>
    <t>21.525078</t>
  </si>
  <si>
    <t>"Dārzi", Kalēti, Kalētu pag., Dienvidkurzemes nov., LV-3484</t>
  </si>
  <si>
    <t>56.360687</t>
  </si>
  <si>
    <t>21.473778</t>
  </si>
  <si>
    <t>"Dinvieši", Kalētu pag., Dienvidkurzemes nov., LV-3484</t>
  </si>
  <si>
    <t>56.366882</t>
  </si>
  <si>
    <t>21.539932</t>
  </si>
  <si>
    <t>"Dravnieki", Kalētu pag., Dienvidkurzemes nov., LV-3484</t>
  </si>
  <si>
    <t>56.31845</t>
  </si>
  <si>
    <t>21.546038</t>
  </si>
  <si>
    <t>"Druvas", Kalētu pag., Dienvidkurzemes nov., LV-3484</t>
  </si>
  <si>
    <t>21.447344</t>
  </si>
  <si>
    <t>"Dzeguzes", Kalētu pag., Dienvidkurzemes nov., LV-3484</t>
  </si>
  <si>
    <t>21.536427</t>
  </si>
  <si>
    <t>"Dzenīši", Kalētu pag., Dienvidkurzemes nov., LV-3484</t>
  </si>
  <si>
    <t>56.310844</t>
  </si>
  <si>
    <t>21.505468</t>
  </si>
  <si>
    <t>Laukmales iela 10, Kalēti, Kalētu pag., Dienvidkurzemes nov., LV-3484</t>
  </si>
  <si>
    <t>56.36342</t>
  </si>
  <si>
    <t>21.479849</t>
  </si>
  <si>
    <t>"Dzintari", Kalētu pag., Dienvidkurzemes nov., LV-3484</t>
  </si>
  <si>
    <t>21.500519</t>
  </si>
  <si>
    <t>"Eglītes", Kalētu pag., Dienvidkurzemes nov., LV-3484</t>
  </si>
  <si>
    <t>56.355953</t>
  </si>
  <si>
    <t>21.487516</t>
  </si>
  <si>
    <t>"Ēka", Kalēti, Kalētu pag., Dienvidkurzemes nov., LV-3484</t>
  </si>
  <si>
    <t>56.361813</t>
  </si>
  <si>
    <t>21.483282</t>
  </si>
  <si>
    <t>"Ezeriņi", Kalētu pag., Dienvidkurzemes nov., LV-3484</t>
  </si>
  <si>
    <t>56.308697</t>
  </si>
  <si>
    <t>21.546053</t>
  </si>
  <si>
    <t>"Gobas", Kalētu pag., Dienvidkurzemes nov., LV-3484</t>
  </si>
  <si>
    <t>56.35343</t>
  </si>
  <si>
    <t>21.462116</t>
  </si>
  <si>
    <t>"Grabji", Kalētu pag., Dienvidkurzemes nov., LV-3484</t>
  </si>
  <si>
    <t>56.333256</t>
  </si>
  <si>
    <t>21.498798</t>
  </si>
  <si>
    <t>"Graudiņi", Kalētu pag., Dienvidkurzemes nov., LV-3484</t>
  </si>
  <si>
    <t>56.355366</t>
  </si>
  <si>
    <t>21.508202</t>
  </si>
  <si>
    <t>"Gravas", Kalētu pag., Dienvidkurzemes nov., LV-3484</t>
  </si>
  <si>
    <t>56.363235</t>
  </si>
  <si>
    <t>21.509577</t>
  </si>
  <si>
    <t>"Gruduļi", Kalētu pag., Dienvidkurzemes nov., LV-3484</t>
  </si>
  <si>
    <t>56.35306</t>
  </si>
  <si>
    <t>21.467655</t>
  </si>
  <si>
    <t>"Gudēni", Kalētu pag., Dienvidkurzemes nov., LV-3484</t>
  </si>
  <si>
    <t>56.34545</t>
  </si>
  <si>
    <t>21.453648</t>
  </si>
  <si>
    <t>"Gulbji", Kalētu pag., Dienvidkurzemes nov., LV-3484</t>
  </si>
  <si>
    <t>21.537596</t>
  </si>
  <si>
    <t>"Gundegas", Kalētu pag., Dienvidkurzemes nov., LV-3484</t>
  </si>
  <si>
    <t>21.48954</t>
  </si>
  <si>
    <t>"Ieviņas", Kalētu pag., Dienvidkurzemes nov., LV-3484</t>
  </si>
  <si>
    <t>21.488602</t>
  </si>
  <si>
    <t>"Ievlejas", Kalētu pag., Dienvidkurzemes nov., LV-3484</t>
  </si>
  <si>
    <t>56.329853</t>
  </si>
  <si>
    <t>21.544674</t>
  </si>
  <si>
    <t>"Indrāni", Kalēti, Kalētu pag., Dienvidkurzemes nov., LV-3484</t>
  </si>
  <si>
    <t>21.48451</t>
  </si>
  <si>
    <t>Laukmales iela 14, Kalēti, Kalētu pag., Dienvidkurzemes nov., LV-3484</t>
  </si>
  <si>
    <t>56.36398</t>
  </si>
  <si>
    <t>21.480158</t>
  </si>
  <si>
    <t>Laukmales iela 8, Kalēti, Kalētu pag., Dienvidkurzemes nov., LV-3484</t>
  </si>
  <si>
    <t>21.479752</t>
  </si>
  <si>
    <t>"Jaunarāji", Kalētu pag., Dienvidkurzemes nov., LV-3484</t>
  </si>
  <si>
    <t>56.359306</t>
  </si>
  <si>
    <t>21.562853</t>
  </si>
  <si>
    <t>"Jaunozoli", Ozoli, Kalētu pag., Dienvidkurzemes nov., LV-3484</t>
  </si>
  <si>
    <t>56.329758</t>
  </si>
  <si>
    <t>21.531185</t>
  </si>
  <si>
    <t>"Jaunpauzeri", Kalētu pag., Dienvidkurzemes nov., LV-3484</t>
  </si>
  <si>
    <t>56.35652</t>
  </si>
  <si>
    <t>21.483435</t>
  </si>
  <si>
    <t>"Jostiņi", Kalētu pag., Dienvidkurzemes nov., LV-3484</t>
  </si>
  <si>
    <t>56.31693</t>
  </si>
  <si>
    <t>21.543333</t>
  </si>
  <si>
    <t>"Juzupi", Kalētu pag., Dienvidkurzemes nov., LV-3484</t>
  </si>
  <si>
    <t>21.479284</t>
  </si>
  <si>
    <t>Laukmales iela 12, Kalēti, Kalētu pag., Dienvidkurzemes nov., LV-3484</t>
  </si>
  <si>
    <t>56.36374</t>
  </si>
  <si>
    <t>21.480015</t>
  </si>
  <si>
    <t>Liepu aleja 4, Kalēti, Kalētu pag., Dienvidkurzemes nov., LV-3484</t>
  </si>
  <si>
    <t>21.47799</t>
  </si>
  <si>
    <t>"Kalētu stacija", Ozoli, Kalētu pag., Dienvidkurzemes nov., LV-3484</t>
  </si>
  <si>
    <t>56.328648</t>
  </si>
  <si>
    <t>21.528309</t>
  </si>
  <si>
    <t>"Kalna Graikstes", Kalētu pag., Dienvidkurzemes nov., LV-3484</t>
  </si>
  <si>
    <t>56.36319</t>
  </si>
  <si>
    <t>21.545326</t>
  </si>
  <si>
    <t>"Kalnāji", Kalētu pag., Dienvidkurzemes nov., LV-3484</t>
  </si>
  <si>
    <t>56.356728</t>
  </si>
  <si>
    <t>21.544624</t>
  </si>
  <si>
    <t>"Kamoliņi", Kalēti, Kalētu pag., Dienvidkurzemes nov., LV-3484</t>
  </si>
  <si>
    <t>21.475765</t>
  </si>
  <si>
    <t>Liepu aleja 1, Kalēti, Kalētu pag., Dienvidkurzemes nov., LV-3484</t>
  </si>
  <si>
    <t>21.478844</t>
  </si>
  <si>
    <t>"Karuļi", Kalētu pag., Dienvidkurzemes nov., LV-3484</t>
  </si>
  <si>
    <t>21.49322</t>
  </si>
  <si>
    <t>"Ilgas", Umurgas pag., Limbažu nov., LV-4004</t>
  </si>
  <si>
    <t>57.483406</t>
  </si>
  <si>
    <t>24.873335</t>
  </si>
  <si>
    <t>"Akmenāji", Umurgas pag., Limbažu nov., LV-4004</t>
  </si>
  <si>
    <t>24.818604</t>
  </si>
  <si>
    <t>"Klaiši", Kalētu pag., Dienvidkurzemes nov., LV-3484</t>
  </si>
  <si>
    <t>56.33401</t>
  </si>
  <si>
    <t>21.489552</t>
  </si>
  <si>
    <t>"Apiņi", Umurgas pag., Limbažu nov., LV-4004</t>
  </si>
  <si>
    <t>57.517765</t>
  </si>
  <si>
    <t>24.783716</t>
  </si>
  <si>
    <t>"Atpūtas", Umurgas pag., Limbažu nov., LV-4004</t>
  </si>
  <si>
    <t>24.755981</t>
  </si>
  <si>
    <t>"Auri", Umurgas pag., Limbažu nov., LV-4004</t>
  </si>
  <si>
    <t>24.8154</t>
  </si>
  <si>
    <t>"Aurlejas", Umurgas pag., Limbažu nov., LV-4004</t>
  </si>
  <si>
    <t>57.468403</t>
  </si>
  <si>
    <t>24.92731</t>
  </si>
  <si>
    <t>"Ausekļi", Umurgas pag., Limbažu nov., LV-4004</t>
  </si>
  <si>
    <t>57.510777</t>
  </si>
  <si>
    <t>24.790659</t>
  </si>
  <si>
    <t>"Ausmas", Umurgas pag., Limbažu nov., LV-4004</t>
  </si>
  <si>
    <t>57.4686</t>
  </si>
  <si>
    <t>24.90537</t>
  </si>
  <si>
    <t>"Kokapstrādes cehs", Kalētu pag., Dienvidkurzemes nov., LV-3484</t>
  </si>
  <si>
    <t>56.35211</t>
  </si>
  <si>
    <t>21.50485</t>
  </si>
  <si>
    <t>Liepu aleja 1B, Kalēti, Kalētu pag., Dienvidkurzemes nov., LV-3484</t>
  </si>
  <si>
    <t>21.475904</t>
  </si>
  <si>
    <t>"Krieviņi", Kalētu pag., Dienvidkurzemes nov., LV-3484</t>
  </si>
  <si>
    <t>56.332485</t>
  </si>
  <si>
    <t>21.539762</t>
  </si>
  <si>
    <t>"Kvieši", Kalētu pag., Dienvidkurzemes nov., LV-3484</t>
  </si>
  <si>
    <t>56.373142</t>
  </si>
  <si>
    <t>21.497547</t>
  </si>
  <si>
    <t>"Ķeiri", Kalēti, Kalētu pag., Dienvidkurzemes nov., LV-3484</t>
  </si>
  <si>
    <t>56.358456</t>
  </si>
  <si>
    <t>"Avoti", Umurgas pag., Limbažu nov., LV-4004</t>
  </si>
  <si>
    <t>57.4565</t>
  </si>
  <si>
    <t>24.914392</t>
  </si>
  <si>
    <t>"Avotkalni", Umurgas pag., Limbažu nov., LV-4004</t>
  </si>
  <si>
    <t>24.797318</t>
  </si>
  <si>
    <t>"Baltsari", Umurgas pag., Limbažu nov., LV-4004</t>
  </si>
  <si>
    <t>57.53711</t>
  </si>
  <si>
    <t>24.802105</t>
  </si>
  <si>
    <t>"Bedrītes", Umurgas pag., Limbažu nov., LV-4004</t>
  </si>
  <si>
    <t>24.929935</t>
  </si>
  <si>
    <t>"Beverīnas", Umurgas pag., Limbažu nov., LV-4004</t>
  </si>
  <si>
    <t>57.50186</t>
  </si>
  <si>
    <t>24.834064</t>
  </si>
  <si>
    <t>"Bērziņi", Umurgas pag., Limbažu nov., LV-4004</t>
  </si>
  <si>
    <t>24.886005</t>
  </si>
  <si>
    <t>"Bērzlejas", Umurgas pag., Limbažu nov., LV-4004</t>
  </si>
  <si>
    <t>24.934174</t>
  </si>
  <si>
    <t>"Bitnieki", Umurgas pag., Limbažu nov., LV-4004</t>
  </si>
  <si>
    <t>24.91703</t>
  </si>
  <si>
    <t>"Brenguļi", Umurgas pag., Limbažu nov., LV-4004</t>
  </si>
  <si>
    <t>57.48357</t>
  </si>
  <si>
    <t>24.860626</t>
  </si>
  <si>
    <t>"Brīvzemnieki", Umurgas pag., Limbažu nov., LV-4004</t>
  </si>
  <si>
    <t>57.4682</t>
  </si>
  <si>
    <t>24.899054</t>
  </si>
  <si>
    <t>"Burtnieki", Umurgas pag., Limbažu nov., LV-4004</t>
  </si>
  <si>
    <t>24.756968</t>
  </si>
  <si>
    <t>"Dārziņi", Umurgas pag., Limbažu nov., LV-4004</t>
  </si>
  <si>
    <t>57.485176</t>
  </si>
  <si>
    <t>24.841267</t>
  </si>
  <si>
    <t>"Dreimaņi", Umurgas pag., Limbažu nov., LV-4004</t>
  </si>
  <si>
    <t>57.473022</t>
  </si>
  <si>
    <t>24.888342</t>
  </si>
  <si>
    <t>"Druvas", Umurgas pag., Limbažu nov., LV-4004</t>
  </si>
  <si>
    <t>57.526688</t>
  </si>
  <si>
    <t>24.81438</t>
  </si>
  <si>
    <t>"Dzelzkaļi", Umurgas pag., Limbažu nov., LV-4004</t>
  </si>
  <si>
    <t>57.50392</t>
  </si>
  <si>
    <t>24.82561</t>
  </si>
  <si>
    <t>"Dzidrupes", Umurgas pag., Limbažu nov., LV-4004</t>
  </si>
  <si>
    <t>57.532288</t>
  </si>
  <si>
    <t>"Dzintari", Umurgas pag., Limbažu nov., LV-4004</t>
  </si>
  <si>
    <t>57.506435</t>
  </si>
  <si>
    <t>24.823368</t>
  </si>
  <si>
    <t>"Dzirnavas", Umurgas pag., Limbažu nov., LV-4004</t>
  </si>
  <si>
    <t>57.454994</t>
  </si>
  <si>
    <t>24.914335</t>
  </si>
  <si>
    <t>"Egles", Umurgas pag., Limbažu nov., LV-4004</t>
  </si>
  <si>
    <t>57.51376</t>
  </si>
  <si>
    <t>24.787218</t>
  </si>
  <si>
    <t>"Eniņi", Umurgas pag., Limbažu nov., LV-4004</t>
  </si>
  <si>
    <t>57.47918</t>
  </si>
  <si>
    <t>24.90573</t>
  </si>
  <si>
    <t>"Gailīši", Umurgas pag., Limbažu nov., LV-4004</t>
  </si>
  <si>
    <t>57.508827</t>
  </si>
  <si>
    <t>24.755365</t>
  </si>
  <si>
    <t>"Gravas", Umurgas pag., Limbažu nov., LV-4004</t>
  </si>
  <si>
    <t>57.529327</t>
  </si>
  <si>
    <t>24.796286</t>
  </si>
  <si>
    <t>"Ieviņas", Umurgas pag., Limbažu nov., LV-4004</t>
  </si>
  <si>
    <t>24.77955</t>
  </si>
  <si>
    <t>"Ievkalni", Umurgas pag., Limbažu nov., LV-4004</t>
  </si>
  <si>
    <t>57.45854</t>
  </si>
  <si>
    <t>24.90751</t>
  </si>
  <si>
    <t>"Ķeizari", Kalētu pag., Dienvidkurzemes nov., LV-3484</t>
  </si>
  <si>
    <t>56.36704</t>
  </si>
  <si>
    <t>21.55212</t>
  </si>
  <si>
    <t>"Imantas", Umurgas pag., Limbažu nov., LV-4004</t>
  </si>
  <si>
    <t>57.497017</t>
  </si>
  <si>
    <t>24.761343</t>
  </si>
  <si>
    <t>"Indrāni", Umurgas pag., Limbažu nov., LV-4004</t>
  </si>
  <si>
    <t>57.535015</t>
  </si>
  <si>
    <t>24.776112</t>
  </si>
  <si>
    <t>"Inkas", Umurgas pag., Limbažu nov., LV-4004</t>
  </si>
  <si>
    <t>57.44235</t>
  </si>
  <si>
    <t>24.91168</t>
  </si>
  <si>
    <t>"Irbītes", Umurgas pag., Limbažu nov., LV-4004</t>
  </si>
  <si>
    <t>24.758186</t>
  </si>
  <si>
    <t>"Mazie Janīši", Umurgas pag., Limbažu nov., LV-4004</t>
  </si>
  <si>
    <t>57.512947</t>
  </si>
  <si>
    <t>24.787388</t>
  </si>
  <si>
    <t>"Jaundreimaņi", Umurgas pag., Limbažu nov., LV-4004</t>
  </si>
  <si>
    <t>57.478844</t>
  </si>
  <si>
    <t>"Ķempji", Kalētu pag., Dienvidkurzemes nov., LV-3484</t>
  </si>
  <si>
    <t>21.56545</t>
  </si>
  <si>
    <t>"Kokiņi", Umurgas pag., Limbažu nov., LV-4004</t>
  </si>
  <si>
    <t>57.481766</t>
  </si>
  <si>
    <t>24.868513</t>
  </si>
  <si>
    <t>"Jaunķītas", Umurgas pag., Limbažu nov., LV-4004</t>
  </si>
  <si>
    <t>57.4681</t>
  </si>
  <si>
    <t>24.896908</t>
  </si>
  <si>
    <t>"Jaunozoli", Umurgas pag., Limbažu nov., LV-4004</t>
  </si>
  <si>
    <t>24.929453</t>
  </si>
  <si>
    <t>"Ķera Ostnieki", Kalētu pag., Dienvidkurzemes nov., LV-3484</t>
  </si>
  <si>
    <t>56.327587</t>
  </si>
  <si>
    <t>21.56653</t>
  </si>
  <si>
    <t>"Jaunpāļi", Umurgas pag., Limbažu nov., LV-4004</t>
  </si>
  <si>
    <t>57.522636</t>
  </si>
  <si>
    <t>24.840834</t>
  </si>
  <si>
    <t>"Jaununguri", Umurgas pag., Limbažu nov., LV-4004</t>
  </si>
  <si>
    <t>57.51993</t>
  </si>
  <si>
    <t>24.788855</t>
  </si>
  <si>
    <t>"Jaunvilekšņi", Umurgas pag., Limbažu nov., LV-4004</t>
  </si>
  <si>
    <t>57.464348</t>
  </si>
  <si>
    <t>24.956434</t>
  </si>
  <si>
    <t>"Kadiķi", Umurgas pag., Limbažu nov., LV-4001</t>
  </si>
  <si>
    <t>24.741873</t>
  </si>
  <si>
    <t>"Ķirši", Kalētu pag., Dienvidkurzemes nov., LV-3484</t>
  </si>
  <si>
    <t>56.37005</t>
  </si>
  <si>
    <t>21.51019</t>
  </si>
  <si>
    <t>"Kaijas", Umurgas pag., Limbažu nov., LV-4004</t>
  </si>
  <si>
    <t>57.480846</t>
  </si>
  <si>
    <t>24.815235</t>
  </si>
  <si>
    <t>"Kalna Klāmaņi", Umurgas pag., Limbažu nov., LV-4004</t>
  </si>
  <si>
    <t>57.470436</t>
  </si>
  <si>
    <t>24.998663</t>
  </si>
  <si>
    <t>"Kalnernestiņi", Umurgas pag., Limbažu nov., LV-4004</t>
  </si>
  <si>
    <t>57.487057</t>
  </si>
  <si>
    <t>24.906385</t>
  </si>
  <si>
    <t>"Kalniņi", Umurgas pag., Limbažu nov., LV-4004</t>
  </si>
  <si>
    <t>57.49881</t>
  </si>
  <si>
    <t>24.765936</t>
  </si>
  <si>
    <t>"Kalnķeperi", Umurgas pag., Limbažu nov., LV-4004</t>
  </si>
  <si>
    <t>24.81099</t>
  </si>
  <si>
    <t>"Kalnzvejnieki", Umurgas pag., Limbažu nov., LV-4004</t>
  </si>
  <si>
    <t>24.860685</t>
  </si>
  <si>
    <t>"Kanderi", Umurgas pag., Limbažu nov., LV-4004</t>
  </si>
  <si>
    <t>57.45332</t>
  </si>
  <si>
    <t>24.899817</t>
  </si>
  <si>
    <t>"Klētnieki", Umurgas pag., Limbažu nov., LV-4004</t>
  </si>
  <si>
    <t>57.488888</t>
  </si>
  <si>
    <t>24.88958</t>
  </si>
  <si>
    <t>"Lankas", Kalētu pag., Dienvidkurzemes nov., LV-3484</t>
  </si>
  <si>
    <t>56.32728</t>
  </si>
  <si>
    <t>21.556286</t>
  </si>
  <si>
    <t>"Kliesmites", Umurgas pag., Limbažu nov., LV-4004</t>
  </si>
  <si>
    <t>57.466663</t>
  </si>
  <si>
    <t>24.87919</t>
  </si>
  <si>
    <t>"Kļavas", Umurgas pag., Limbažu nov., LV-4004</t>
  </si>
  <si>
    <t>57.4863</t>
  </si>
  <si>
    <t>24.806211</t>
  </si>
  <si>
    <t>"Koltūži", Umurgas pag., Limbažu nov., LV-4004</t>
  </si>
  <si>
    <t>57.52541</t>
  </si>
  <si>
    <t>24.811502</t>
  </si>
  <si>
    <t>"Krastmaļi", Umurgas pag., Limbažu nov., LV-4004</t>
  </si>
  <si>
    <t>24.82954</t>
  </si>
  <si>
    <t>"Krēsliņi", Umurgas pag., Limbažu nov., LV-4004</t>
  </si>
  <si>
    <t>24.79349</t>
  </si>
  <si>
    <t>"Lankas ferma", Kalētu pag., Dienvidkurzemes nov., LV-3484</t>
  </si>
  <si>
    <t>56.328526</t>
  </si>
  <si>
    <t>"Krieviņi", Umurgas pag., Limbažu nov., LV-4004</t>
  </si>
  <si>
    <t>57.470146</t>
  </si>
  <si>
    <t>"Krimas", Umurgas pag., Limbažu nov., LV-4004</t>
  </si>
  <si>
    <t>57.48368</t>
  </si>
  <si>
    <t>24.805965</t>
  </si>
  <si>
    <t>"Krocas", Umurgas pag., Limbažu nov., LV-4004</t>
  </si>
  <si>
    <t>24.882725</t>
  </si>
  <si>
    <t>"Kungkalni", Umurgas pag., Limbažu nov., LV-4004</t>
  </si>
  <si>
    <t>24.929678</t>
  </si>
  <si>
    <t>"Ķensbergi", Umurgas pag., Limbažu nov., LV-4004</t>
  </si>
  <si>
    <t>57.52427</t>
  </si>
  <si>
    <t>24.790913</t>
  </si>
  <si>
    <t>"Ķīši", Umurgas pag., Limbažu nov., LV-4004</t>
  </si>
  <si>
    <t>57.515682</t>
  </si>
  <si>
    <t>24.793074</t>
  </si>
  <si>
    <t>"Ķīvītes", Umurgas pag., Limbažu nov., LV-4004</t>
  </si>
  <si>
    <t>57.50959</t>
  </si>
  <si>
    <t>24.793058</t>
  </si>
  <si>
    <t>"Laigas", Umurgas pag., Limbažu nov., LV-4004</t>
  </si>
  <si>
    <t>57.488907</t>
  </si>
  <si>
    <t>24.869188</t>
  </si>
  <si>
    <t>"Lāči", Umurgas pag., Limbažu nov., LV-4004</t>
  </si>
  <si>
    <t>57.514965</t>
  </si>
  <si>
    <t>24.786015</t>
  </si>
  <si>
    <t>Laukmales iela 18, Kalēti, Kalētu pag., Dienvidkurzemes nov., LV-3484</t>
  </si>
  <si>
    <t>21.48048</t>
  </si>
  <si>
    <t>"Lejasķeperi", Umurgas pag., Limbažu nov., LV-4004</t>
  </si>
  <si>
    <t>57.52978</t>
  </si>
  <si>
    <t>"Lejasķērpji", Umurgas pag., Limbažu nov., LV-4004</t>
  </si>
  <si>
    <t>57.51183</t>
  </si>
  <si>
    <t>24.810211</t>
  </si>
  <si>
    <t>"Lejasķītas", Umurgas pag., Limbažu nov., LV-4004</t>
  </si>
  <si>
    <t>57.470894</t>
  </si>
  <si>
    <t>24.893564</t>
  </si>
  <si>
    <t>"Lejaszvejnieki", Umurgas pag., Limbažu nov., LV-4004</t>
  </si>
  <si>
    <t>24.85298</t>
  </si>
  <si>
    <t>"Lejaszvejnieki 2", Umurgas pag., Limbažu nov., LV-4004</t>
  </si>
  <si>
    <t>"Lielķītas", Umurgas pag., Limbažu nov., LV-4004</t>
  </si>
  <si>
    <t>57.474728</t>
  </si>
  <si>
    <t>24.898335</t>
  </si>
  <si>
    <t>"Liepiņas", Umurgas pag., Limbažu nov., LV-4004</t>
  </si>
  <si>
    <t>57.517036</t>
  </si>
  <si>
    <t>24.784393</t>
  </si>
  <si>
    <t>"Liepkalni", Umurgas pag., Limbažu nov., LV-4004</t>
  </si>
  <si>
    <t>57.51312</t>
  </si>
  <si>
    <t>24.836042</t>
  </si>
  <si>
    <t>"Launagi", Kalētu pag., Dienvidkurzemes nov., LV-3484</t>
  </si>
  <si>
    <t>21.541798</t>
  </si>
  <si>
    <t>"Līči", Umurgas pag., Limbažu nov., LV-4004</t>
  </si>
  <si>
    <t>57.500057</t>
  </si>
  <si>
    <t>24.830006</t>
  </si>
  <si>
    <t>"Līdumnieki", Umurgas pag., Limbažu nov., LV-4004</t>
  </si>
  <si>
    <t>57.487972</t>
  </si>
  <si>
    <t>24.849983</t>
  </si>
  <si>
    <t>"Mauri", Umurgas pag., Limbažu nov., LV-4004</t>
  </si>
  <si>
    <t>57.46605</t>
  </si>
  <si>
    <t>24.920925</t>
  </si>
  <si>
    <t>"Mazķītas", Umurgas pag., Limbažu nov., LV-4004</t>
  </si>
  <si>
    <t>57.469795</t>
  </si>
  <si>
    <t>24.892252</t>
  </si>
  <si>
    <t>"Mazlejas", Umurgas pag., Limbažu nov., LV-4004</t>
  </si>
  <si>
    <t>24.91389</t>
  </si>
  <si>
    <t>"Mazpīpari", Umurgas pag., Limbažu nov., LV-4004</t>
  </si>
  <si>
    <t>57.47333</t>
  </si>
  <si>
    <t>24.87477</t>
  </si>
  <si>
    <t>"Lazdas", Ozoli, Kalētu pag., Dienvidkurzemes nov., LV-3484</t>
  </si>
  <si>
    <t>56.33206</t>
  </si>
  <si>
    <t>"Mazunguri", Umurgas pag., Limbažu nov., LV-4004</t>
  </si>
  <si>
    <t>57.51582</t>
  </si>
  <si>
    <t>24.776535</t>
  </si>
  <si>
    <t>"Mazunguri 1", Umurgas pag., Limbažu nov., LV-4004</t>
  </si>
  <si>
    <t>57.51542</t>
  </si>
  <si>
    <t>24.77602</t>
  </si>
  <si>
    <t>"Mālzemnieki", Umurgas pag., Limbažu nov., LV-4004</t>
  </si>
  <si>
    <t>57.464783</t>
  </si>
  <si>
    <t>24.914135</t>
  </si>
  <si>
    <t>"Melkas", Umurgas pag., Limbažu nov., LV-4004</t>
  </si>
  <si>
    <t>57.492695</t>
  </si>
  <si>
    <t>24.884623</t>
  </si>
  <si>
    <t>"Mežmaļi", Umurgas pag., Limbažu nov., LV-4004</t>
  </si>
  <si>
    <t>24.881866</t>
  </si>
  <si>
    <t>"Muižtīrumi", Umurgas pag., Limbažu nov., LV-4004</t>
  </si>
  <si>
    <t>57.447952</t>
  </si>
  <si>
    <t>24.91227</t>
  </si>
  <si>
    <t>"Lazdenieki", Kalētu pag., Dienvidkurzemes nov., LV-3484</t>
  </si>
  <si>
    <t>56.35287</t>
  </si>
  <si>
    <t>21.503096</t>
  </si>
  <si>
    <t>"Mūrnieki", Umurgas pag., Limbažu nov., LV-4004</t>
  </si>
  <si>
    <t>57.520885</t>
  </si>
  <si>
    <t>24.863222</t>
  </si>
  <si>
    <t>"Numuri", Umurgas pag., Limbažu nov., LV-4004</t>
  </si>
  <si>
    <t>24.792513</t>
  </si>
  <si>
    <t>"Oškalni", Umurgas pag., Limbažu nov., LV-4004</t>
  </si>
  <si>
    <t>57.516968</t>
  </si>
  <si>
    <t>24.79822</t>
  </si>
  <si>
    <t>"Lejas Upītes", Kalētu pag., Dienvidkurzemes nov., LV-3484</t>
  </si>
  <si>
    <t>56.369144</t>
  </si>
  <si>
    <t>"Ozoli", Umurgas pag., Limbažu nov., LV-4004</t>
  </si>
  <si>
    <t>57.53083</t>
  </si>
  <si>
    <t>24.853846</t>
  </si>
  <si>
    <t>"Ozolnieki", Umurgas pag., Limbažu nov., LV-4004</t>
  </si>
  <si>
    <t>57.47078</t>
  </si>
  <si>
    <t>24.828062</t>
  </si>
  <si>
    <t>"Paegļi", Umurgas pag., Limbažu nov., LV-4004</t>
  </si>
  <si>
    <t>57.45062</t>
  </si>
  <si>
    <t>24.903961</t>
  </si>
  <si>
    <t>"Palejas", Umurgas pag., Limbažu nov., LV-4004</t>
  </si>
  <si>
    <t>57.45083</t>
  </si>
  <si>
    <t>24.8926</t>
  </si>
  <si>
    <t>"Pāļi", Umurgas pag., Limbažu nov., LV-4004</t>
  </si>
  <si>
    <t>57.523785</t>
  </si>
  <si>
    <t>24.86258</t>
  </si>
  <si>
    <t>"Lejnieki", Kalētu pag., Dienvidkurzemes nov., LV-3484</t>
  </si>
  <si>
    <t>21.5581</t>
  </si>
  <si>
    <t>"Pennes", Umurgas pag., Limbažu nov., LV-4004</t>
  </si>
  <si>
    <t>57.498642</t>
  </si>
  <si>
    <t>24.877357</t>
  </si>
  <si>
    <t>"Piķi", Umurgas pag., Limbažu nov., LV-4004</t>
  </si>
  <si>
    <t>57.529736</t>
  </si>
  <si>
    <t>24.780943</t>
  </si>
  <si>
    <t>"Piķi 1", Umurgas pag., Limbažu nov., LV-4004</t>
  </si>
  <si>
    <t>57.52964</t>
  </si>
  <si>
    <t>24.779926</t>
  </si>
  <si>
    <t>"Līdumi", Kalētu pag., Dienvidkurzemes nov., LV-3484</t>
  </si>
  <si>
    <t>56.35813</t>
  </si>
  <si>
    <t>21.467632</t>
  </si>
  <si>
    <t>"Pilles", Umurgas pag., Limbažu nov., LV-4004</t>
  </si>
  <si>
    <t>24.823746</t>
  </si>
  <si>
    <t>"Pīlāgi", Umurgas pag., Limbažu nov., LV-4004</t>
  </si>
  <si>
    <t>57.45807</t>
  </si>
  <si>
    <t>24.912668</t>
  </si>
  <si>
    <t>"Pīpari", Umurgas pag., Limbažu nov., LV-4004</t>
  </si>
  <si>
    <t>57.466408</t>
  </si>
  <si>
    <t>"Priedītes", Umurgas pag., Limbažu nov., LV-4004</t>
  </si>
  <si>
    <t>57.44845</t>
  </si>
  <si>
    <t>24.89989</t>
  </si>
  <si>
    <t>"Pudas", Umurgas pag., Limbažu nov., LV-4004</t>
  </si>
  <si>
    <t>24.870384</t>
  </si>
  <si>
    <t>"Ratnieki", Umurgas pag., Limbažu nov., LV-4004</t>
  </si>
  <si>
    <t>57.501186</t>
  </si>
  <si>
    <t>24.833794</t>
  </si>
  <si>
    <t>"Ražotāji", Umurgas pag., Limbažu nov., LV-4004</t>
  </si>
  <si>
    <t>57.45546</t>
  </si>
  <si>
    <t>24.915962</t>
  </si>
  <si>
    <t>"Riekavas", Umurgas pag., Limbažu nov., LV-4004</t>
  </si>
  <si>
    <t>57.481922</t>
  </si>
  <si>
    <t>24.813265</t>
  </si>
  <si>
    <t>"Rimači", Umurgas pag., Limbažu nov., LV-4004</t>
  </si>
  <si>
    <t>57.52643</t>
  </si>
  <si>
    <t>"Rimeikas", Umurgas pag., Limbažu nov., LV-4004</t>
  </si>
  <si>
    <t>"Rīmeri", Umurgas pag., Limbažu nov., LV-4004</t>
  </si>
  <si>
    <t>57.49705</t>
  </si>
  <si>
    <t>24.876324</t>
  </si>
  <si>
    <t>"Robiņi", Umurgas pag., Limbažu nov., LV-4004</t>
  </si>
  <si>
    <t>57.489784</t>
  </si>
  <si>
    <t>24.854097</t>
  </si>
  <si>
    <t>"Rogas", Umurgas pag., Limbažu nov., LV-4004</t>
  </si>
  <si>
    <t>24.796257</t>
  </si>
  <si>
    <t>"Rotas", Umurgas pag., Limbažu nov., LV-4004</t>
  </si>
  <si>
    <t>24.811947</t>
  </si>
  <si>
    <t>"Rotenbergi", Umurgas pag., Limbažu nov., LV-4004</t>
  </si>
  <si>
    <t>57.487762</t>
  </si>
  <si>
    <t>24.847437</t>
  </si>
  <si>
    <t>"Rūpnieki", Umurgas pag., Limbažu nov., LV-4004</t>
  </si>
  <si>
    <t>57.485912</t>
  </si>
  <si>
    <t>"Serkuļi 1", Umurgas pag., Limbažu nov., LV-4004</t>
  </si>
  <si>
    <t>57.489693</t>
  </si>
  <si>
    <t>24.86735</t>
  </si>
  <si>
    <t>"Serkuļi 2", Umurgas pag., Limbažu nov., LV-4004</t>
  </si>
  <si>
    <t>57.490086</t>
  </si>
  <si>
    <t>24.866495</t>
  </si>
  <si>
    <t>"Serkuļi 3", Umurgas pag., Limbažu nov., LV-4004</t>
  </si>
  <si>
    <t>57.490143</t>
  </si>
  <si>
    <t>24.869753</t>
  </si>
  <si>
    <t>"Sidrabiņi", Umurgas pag., Limbažu nov., LV-4004</t>
  </si>
  <si>
    <t>57.531013</t>
  </si>
  <si>
    <t>24.780634</t>
  </si>
  <si>
    <t>"Skaistkalni", Umurgas pag., Limbažu nov., LV-4004</t>
  </si>
  <si>
    <t>57.461483</t>
  </si>
  <si>
    <t>24.904957</t>
  </si>
  <si>
    <t>"Līdumnieki", Kalētu pag., Dienvidkurzemes nov., LV-3484</t>
  </si>
  <si>
    <t>56.3544</t>
  </si>
  <si>
    <t>21.492954</t>
  </si>
  <si>
    <t>"Smilgas", Umurgas pag., Limbažu nov., LV-4004</t>
  </si>
  <si>
    <t>57.47889</t>
  </si>
  <si>
    <t>24.859465</t>
  </si>
  <si>
    <t>"Stariņi", Umurgas pag., Limbažu nov., LV-4004</t>
  </si>
  <si>
    <t>57.493286</t>
  </si>
  <si>
    <t>24.820631</t>
  </si>
  <si>
    <t>"Straujas", Umurgas pag., Limbažu nov., LV-4004</t>
  </si>
  <si>
    <t>24.79306</t>
  </si>
  <si>
    <t>"Strautiņi", Umurgas pag., Limbažu nov., LV-4004</t>
  </si>
  <si>
    <t>57.452435</t>
  </si>
  <si>
    <t>24.914768</t>
  </si>
  <si>
    <t>"Liekņi", Kalētu pag., Dienvidkurzemes nov., LV-3484</t>
  </si>
  <si>
    <t>56.3477</t>
  </si>
  <si>
    <t>21.513557</t>
  </si>
  <si>
    <t>"Strēlnieki", Umurgas pag., Limbažu nov., LV-4004</t>
  </si>
  <si>
    <t>57.53897</t>
  </si>
  <si>
    <t>"Svabadnieki", Umurgas pag., Limbažu nov., LV-4004</t>
  </si>
  <si>
    <t>24.90769</t>
  </si>
  <si>
    <t>"Umurgkalns", Umurgas pag., Limbažu nov., LV-4004</t>
  </si>
  <si>
    <t>24.801691</t>
  </si>
  <si>
    <t>"Taumeži", Umurgas pag., Limbažu nov., LV-4004</t>
  </si>
  <si>
    <t>24.807495</t>
  </si>
  <si>
    <t>"Umurgkalns 1", Umurgas pag., Limbažu nov., LV-4004</t>
  </si>
  <si>
    <t>57.51545</t>
  </si>
  <si>
    <t>24.80119</t>
  </si>
  <si>
    <t>"Lielbuividi", Kalētu pag., Dienvidkurzemes nov., LV-3484</t>
  </si>
  <si>
    <t>56.355</t>
  </si>
  <si>
    <t>21.489681</t>
  </si>
  <si>
    <t>"Unguri", Umurgas pag., Limbažu nov., LV-4004</t>
  </si>
  <si>
    <t>57.52193</t>
  </si>
  <si>
    <t>24.784422</t>
  </si>
  <si>
    <t>"Upmaļi", Umurgas pag., Limbažu nov., LV-4004</t>
  </si>
  <si>
    <t>57.487164</t>
  </si>
  <si>
    <t>24.849909</t>
  </si>
  <si>
    <t>"Urgas", Umurgas pag., Limbažu nov., LV-4004</t>
  </si>
  <si>
    <t>57.520023</t>
  </si>
  <si>
    <t>24.815117</t>
  </si>
  <si>
    <t>"Ušas", Umurgas pag., Limbažu nov., LV-4004</t>
  </si>
  <si>
    <t>57.486298</t>
  </si>
  <si>
    <t>24.884892</t>
  </si>
  <si>
    <t>"Vainižu muiža", Umurgas pag., Limbažu nov., LV-4004</t>
  </si>
  <si>
    <t>57.455975</t>
  </si>
  <si>
    <t>24.91353</t>
  </si>
  <si>
    <t>"Vālodzītes", Umurgas pag., Limbažu nov., LV-4004</t>
  </si>
  <si>
    <t>24.797815</t>
  </si>
  <si>
    <t>"Vecdreimaņi", Umurgas pag., Limbažu nov., LV-4004</t>
  </si>
  <si>
    <t>57.47412</t>
  </si>
  <si>
    <t>24.887054</t>
  </si>
  <si>
    <t>"Veckokiņi", Umurgas pag., Limbažu nov., LV-4004</t>
  </si>
  <si>
    <t>24.864082</t>
  </si>
  <si>
    <t>"Vecķeņi", Umurgas pag., Limbažu nov., LV-4004</t>
  </si>
  <si>
    <t>57.467106</t>
  </si>
  <si>
    <t>24.960543</t>
  </si>
  <si>
    <t>"Vecskoliņas", Umurgas pag., Limbažu nov., LV-4004</t>
  </si>
  <si>
    <t>57.496803</t>
  </si>
  <si>
    <t>24.826433</t>
  </si>
  <si>
    <t>"Vējiņi", Umurgas pag., Limbažu nov., LV-4004</t>
  </si>
  <si>
    <t>57.48684</t>
  </si>
  <si>
    <t>24.864433</t>
  </si>
  <si>
    <t>"Vēži", Umurgas pag., Limbažu nov., LV-4004</t>
  </si>
  <si>
    <t>"Vidkokiņi", Umurgas pag., Limbažu nov., LV-4004</t>
  </si>
  <si>
    <t>57.48246</t>
  </si>
  <si>
    <t>24.868</t>
  </si>
  <si>
    <t>"Viesturi", Umurgas pag., Limbažu nov., LV-4004</t>
  </si>
  <si>
    <t>57.461426</t>
  </si>
  <si>
    <t>24.913097</t>
  </si>
  <si>
    <t>"Vilbaki", Umurgas pag., Limbažu nov., LV-4004</t>
  </si>
  <si>
    <t>57.51061</t>
  </si>
  <si>
    <t>24.766172</t>
  </si>
  <si>
    <t>"Vilekšņi", Umurgas pag., Limbažu nov., LV-4004</t>
  </si>
  <si>
    <t>57.461624</t>
  </si>
  <si>
    <t>24.954325</t>
  </si>
  <si>
    <t>"Vilpas", Umurgas pag., Limbažu nov., LV-4004</t>
  </si>
  <si>
    <t>57.458164</t>
  </si>
  <si>
    <t>24.934088</t>
  </si>
  <si>
    <t>"Vītoli", Umurgas pag., Limbažu nov., LV-4004</t>
  </si>
  <si>
    <t>57.483734</t>
  </si>
  <si>
    <t>24.806204</t>
  </si>
  <si>
    <t>"Lielkudumi", Kalētu pag., Dienvidkurzemes nov., LV-3484</t>
  </si>
  <si>
    <t>56.366417</t>
  </si>
  <si>
    <t>21.482458</t>
  </si>
  <si>
    <t>"Zeltiņi", Umurgas pag., Limbažu nov., LV-4004</t>
  </si>
  <si>
    <t>57.49387</t>
  </si>
  <si>
    <t>24.822756</t>
  </si>
  <si>
    <t>"Ziemeļi", Umurgas pag., Limbažu nov., LV-4004</t>
  </si>
  <si>
    <t>57.487034</t>
  </si>
  <si>
    <t>24.8592</t>
  </si>
  <si>
    <t>"Zīlītes", Umurgas pag., Limbažu nov., LV-4004</t>
  </si>
  <si>
    <t>57.51983</t>
  </si>
  <si>
    <t>"Zvaigznes", Umurgas pag., Limbažu nov., LV-4004</t>
  </si>
  <si>
    <t>57.515743</t>
  </si>
  <si>
    <t>24.785212</t>
  </si>
  <si>
    <t>"Zviedrkalni", Umurgas pag., Limbažu nov., LV-4004</t>
  </si>
  <si>
    <t>57.437668</t>
  </si>
  <si>
    <t>24.908867</t>
  </si>
  <si>
    <t>Laukmales iela 5, Kalēti, Kalētu pag., Dienvidkurzemes nov., LV-3484</t>
  </si>
  <si>
    <t>56.363247</t>
  </si>
  <si>
    <t>21.479202</t>
  </si>
  <si>
    <t>"Zviedrukalns", Umurgas pag., Limbažu nov., LV-4004</t>
  </si>
  <si>
    <t>57.436676</t>
  </si>
  <si>
    <t>24.910774</t>
  </si>
  <si>
    <t>Liepu aleja 6, Kalēti, Kalētu pag., Dienvidkurzemes nov., LV-3484</t>
  </si>
  <si>
    <t>56.36103</t>
  </si>
  <si>
    <t>21.47506</t>
  </si>
  <si>
    <t>"Liepnieki", Kalētu pag., Dienvidkurzemes nov., LV-3484</t>
  </si>
  <si>
    <t>56.36446</t>
  </si>
  <si>
    <t>21.498795</t>
  </si>
  <si>
    <t>"Liepiņas 1", Kalēti, Kalētu pag., Dienvidkurzemes nov., LV-3484</t>
  </si>
  <si>
    <t>21.47597</t>
  </si>
  <si>
    <t>"Liepiņas", Kalēti, Kalētu pag., Dienvidkurzemes nov., LV-3484</t>
  </si>
  <si>
    <t>21.476135</t>
  </si>
  <si>
    <t>Bauskas iela 31, Daugavpils, LV-5404</t>
  </si>
  <si>
    <t>26.548786</t>
  </si>
  <si>
    <t>Bauskas iela 50G, Daugavpils, LV-5404</t>
  </si>
  <si>
    <t>26.551395</t>
  </si>
  <si>
    <t>"Alkšņi", Umurgas pag., Limbažu nov., LV-4004</t>
  </si>
  <si>
    <t>57.532276</t>
  </si>
  <si>
    <t>24.95665</t>
  </si>
  <si>
    <t>"Augstrozes", Umurgas pag., Limbažu nov., LV-4004</t>
  </si>
  <si>
    <t>24.946964</t>
  </si>
  <si>
    <t>"Augstrozes 1", Umurgas pag., Limbažu nov., LV-4004</t>
  </si>
  <si>
    <t>24.942871</t>
  </si>
  <si>
    <t>"Augstrozes 2", Umurgas pag., Limbažu nov., LV-4004</t>
  </si>
  <si>
    <t>57.52175</t>
  </si>
  <si>
    <t>24.943035</t>
  </si>
  <si>
    <t>"Augstrozes 3", Umurgas pag., Limbažu nov., LV-4004</t>
  </si>
  <si>
    <t>24.943466</t>
  </si>
  <si>
    <t>"Augstrozes baznīca", Umurgas pag., Limbažu nov., LV-4004</t>
  </si>
  <si>
    <t>25.002432</t>
  </si>
  <si>
    <t>"Līgotņi", Kalētu pag., Dienvidkurzemes nov., LV-3484</t>
  </si>
  <si>
    <t>56.347603</t>
  </si>
  <si>
    <t>21.511173</t>
  </si>
  <si>
    <t>"Līvas", Kalētu pag., Dienvidkurzemes nov., LV-3484</t>
  </si>
  <si>
    <t>56.30799</t>
  </si>
  <si>
    <t>21.54474</t>
  </si>
  <si>
    <t>Laukmales iela 16, Kalēti, Kalētu pag., Dienvidkurzemes nov., LV-3484</t>
  </si>
  <si>
    <t>56.364506</t>
  </si>
  <si>
    <t>21.480412</t>
  </si>
  <si>
    <t>Laukmales iela 7, Kalēti, Kalētu pag., Dienvidkurzemes nov., LV-3484</t>
  </si>
  <si>
    <t>21.4794</t>
  </si>
  <si>
    <t>"Augstrozes Jaunzemi", Umurgas pag., Limbažu nov., LV-4004</t>
  </si>
  <si>
    <t>24.987005</t>
  </si>
  <si>
    <t>"Augstrozes pasts", Umurgas pag., Limbažu nov., LV-4004</t>
  </si>
  <si>
    <t>57.51924</t>
  </si>
  <si>
    <t>24.945457</t>
  </si>
  <si>
    <t>"Avotiņi", Umurgas pag., Limbažu nov., LV-4004</t>
  </si>
  <si>
    <t>24.984413</t>
  </si>
  <si>
    <t>"Mauriņi", Kalētu pag., Dienvidkurzemes nov., LV-3484</t>
  </si>
  <si>
    <t>56.3083</t>
  </si>
  <si>
    <t>21.537552</t>
  </si>
  <si>
    <t>"Ābelītes", Umurgas pag., Limbažu nov., LV-4004</t>
  </si>
  <si>
    <t>24.915794</t>
  </si>
  <si>
    <t>"Āres", Umurgas pag., Limbažu nov., LV-4004</t>
  </si>
  <si>
    <t>57.52291</t>
  </si>
  <si>
    <t>24.942518</t>
  </si>
  <si>
    <t>"Bangas", Umurgas pag., Limbažu nov., LV-4004</t>
  </si>
  <si>
    <t>57.51294</t>
  </si>
  <si>
    <t>24.89534</t>
  </si>
  <si>
    <t>"Bērtuļi", Umurgas pag., Limbažu nov., LV-4004</t>
  </si>
  <si>
    <t>57.509785</t>
  </si>
  <si>
    <t>24.997976</t>
  </si>
  <si>
    <t>"Birzgaļi", Umurgas pag., Limbažu nov., LV-4004</t>
  </si>
  <si>
    <t>57.506565</t>
  </si>
  <si>
    <t>24.981798</t>
  </si>
  <si>
    <t>"Birzmaļi", Umurgas pag., Limbažu nov., LV-4004</t>
  </si>
  <si>
    <t>24.98113</t>
  </si>
  <si>
    <t>"Birztalas", Umurgas pag., Limbažu nov., LV-4004</t>
  </si>
  <si>
    <t>24.948647</t>
  </si>
  <si>
    <t>"Bībi", Umurgas pag., Limbažu nov., LV-4004</t>
  </si>
  <si>
    <t>57.50129</t>
  </si>
  <si>
    <t>25.030058</t>
  </si>
  <si>
    <t>"Bulduri", Umurgas pag., Limbažu nov., LV-4004</t>
  </si>
  <si>
    <t>57.49735</t>
  </si>
  <si>
    <t>25.014713</t>
  </si>
  <si>
    <t>"Mazā skola", Kalēti, Kalētu pag., Dienvidkurzemes nov., LV-3484</t>
  </si>
  <si>
    <t>56.36193</t>
  </si>
  <si>
    <t>21.475445</t>
  </si>
  <si>
    <t>"Ceriņi", Umurgas pag., Limbažu nov., LV-4004</t>
  </si>
  <si>
    <t>24.942366</t>
  </si>
  <si>
    <t>"Cēskalni", Umurgas pag., Limbažu nov., LV-4004</t>
  </si>
  <si>
    <t>25.040462</t>
  </si>
  <si>
    <t>"Cīruļi", Umurgas pag., Limbažu nov., LV-4004</t>
  </si>
  <si>
    <t>57.509186</t>
  </si>
  <si>
    <t>24.91736</t>
  </si>
  <si>
    <t>"Čužas", Umurgas pag., Limbažu nov., LV-4004</t>
  </si>
  <si>
    <t>57.534378</t>
  </si>
  <si>
    <t>24.94606</t>
  </si>
  <si>
    <t>"Mazauznieki", Kalētu pag., Dienvidkurzemes nov., LV-3484</t>
  </si>
  <si>
    <t>56.331406</t>
  </si>
  <si>
    <t>21.546337</t>
  </si>
  <si>
    <t>"Dambīši", Umurgas pag., Limbažu nov., LV-4004</t>
  </si>
  <si>
    <t>57.509373</t>
  </si>
  <si>
    <t>24.980577</t>
  </si>
  <si>
    <t>"Kalnrozes", Umurgas pag., Limbažu nov., LV-4004</t>
  </si>
  <si>
    <t>57.518414</t>
  </si>
  <si>
    <t>24.947128</t>
  </si>
  <si>
    <t>"Druviņas", Umurgas pag., Limbažu nov., LV-4004</t>
  </si>
  <si>
    <t>57.50528</t>
  </si>
  <si>
    <t>24.992287</t>
  </si>
  <si>
    <t>"Dunduri", Umurgas pag., Limbažu nov., LV-4004</t>
  </si>
  <si>
    <t>57.527695</t>
  </si>
  <si>
    <t>24.94615</t>
  </si>
  <si>
    <t>"Eglītes", Umurgas pag., Limbažu nov., LV-4004</t>
  </si>
  <si>
    <t>57.52547</t>
  </si>
  <si>
    <t>24.937614</t>
  </si>
  <si>
    <t>"Eliņi", Umurgas pag., Limbažu nov., LV-4004</t>
  </si>
  <si>
    <t>57.504776</t>
  </si>
  <si>
    <t>24.919035</t>
  </si>
  <si>
    <t>"Ezerlejas", Umurgas pag., Limbažu nov., LV-4004</t>
  </si>
  <si>
    <t>24.986858</t>
  </si>
  <si>
    <t>"Gāršas", Umurgas pag., Limbažu nov., LV-4004</t>
  </si>
  <si>
    <t>57.508297</t>
  </si>
  <si>
    <t>24.889706</t>
  </si>
  <si>
    <t>"Gobiņas", Umurgas pag., Limbažu nov., LV-4004</t>
  </si>
  <si>
    <t>57.51001</t>
  </si>
  <si>
    <t>24.916615</t>
  </si>
  <si>
    <t>"Mazie Kalēti 1", Kalētu pag., Dienvidkurzemes nov., LV-3484</t>
  </si>
  <si>
    <t>56.372448</t>
  </si>
  <si>
    <t>21.425772</t>
  </si>
  <si>
    <t>"Iesalkājas", Umurgas pag., Limbažu nov., LV-4004</t>
  </si>
  <si>
    <t>57.528458</t>
  </si>
  <si>
    <t>24.896486</t>
  </si>
  <si>
    <t>"Jaunaizpurnieki", Umurgas pag., Limbažu nov., LV-4004</t>
  </si>
  <si>
    <t>57.562874</t>
  </si>
  <si>
    <t>24.972328</t>
  </si>
  <si>
    <t>"Jaunalkšņi", Umurgas pag., Limbažu nov., LV-4004</t>
  </si>
  <si>
    <t>24.956045</t>
  </si>
  <si>
    <t>"Mazieviņas", Kalēti, Kalētu pag., Dienvidkurzemes nov., LV-3484</t>
  </si>
  <si>
    <t>21.48702</t>
  </si>
  <si>
    <t>"Jaunlapaiņi", Umurgas pag., Limbažu nov., LV-4004</t>
  </si>
  <si>
    <t>25.041513</t>
  </si>
  <si>
    <t>"Jaunvilpas", Umurgas pag., Limbažu nov., LV-4004</t>
  </si>
  <si>
    <t>24.931995</t>
  </si>
  <si>
    <t>"Jaunzaltenes", Umurgas pag., Limbažu nov., LV-4004</t>
  </si>
  <si>
    <t>57.525166</t>
  </si>
  <si>
    <t>24.956734</t>
  </si>
  <si>
    <t>"Jaunzemi", Umurgas pag., Limbažu nov., LV-4004</t>
  </si>
  <si>
    <t>57.498096</t>
  </si>
  <si>
    <t>24.928308</t>
  </si>
  <si>
    <t>"Jāņkalni", Umurgas pag., Limbažu nov., LV-4004</t>
  </si>
  <si>
    <t>24.992373</t>
  </si>
  <si>
    <t>"Jonīši", Umurgas pag., Limbažu nov., LV-4004</t>
  </si>
  <si>
    <t>57.523407</t>
  </si>
  <si>
    <t>24.886614</t>
  </si>
  <si>
    <t>"Kalnmūrnieki", Umurgas pag., Limbažu nov., LV-4004</t>
  </si>
  <si>
    <t>57.479115</t>
  </si>
  <si>
    <t>24.982998</t>
  </si>
  <si>
    <t>"Mazkalēti", Kalētu pag., Dienvidkurzemes nov., LV-3484</t>
  </si>
  <si>
    <t>21.426102</t>
  </si>
  <si>
    <t>"Kārkliņi", Umurgas pag., Limbažu nov., LV-4004</t>
  </si>
  <si>
    <t>57.541855</t>
  </si>
  <si>
    <t>24.907293</t>
  </si>
  <si>
    <t>"Krogzemi", Umurgas pag., Limbažu nov., LV-4004</t>
  </si>
  <si>
    <t>25.002481</t>
  </si>
  <si>
    <t>"Krūciemi", Umurgas pag., Limbažu nov., LV-4004</t>
  </si>
  <si>
    <t>57.49986</t>
  </si>
  <si>
    <t>24.921001</t>
  </si>
  <si>
    <t>"Mazkalniņi", Kalētu pag., Dienvidkurzemes nov., LV-3484</t>
  </si>
  <si>
    <t>56.33643</t>
  </si>
  <si>
    <t>21.455471</t>
  </si>
  <si>
    <t>"Kumpēni", Umurgas pag., Limbažu nov., LV-4004</t>
  </si>
  <si>
    <t>24.962141</t>
  </si>
  <si>
    <t>"Ķimenes", Umurgas pag., Limbažu nov., LV-4004</t>
  </si>
  <si>
    <t>57.511898</t>
  </si>
  <si>
    <t>24.953373</t>
  </si>
  <si>
    <t>"Mazmeiri", Kalētu pag., Dienvidkurzemes nov., LV-3484</t>
  </si>
  <si>
    <t>21.5052</t>
  </si>
  <si>
    <t>"Ķukas", Umurgas pag., Limbažu nov., LV-4004</t>
  </si>
  <si>
    <t>57.488</t>
  </si>
  <si>
    <t>24.990545</t>
  </si>
  <si>
    <t>"Lauciņi", Umurgas pag., Limbažu nov., LV-4004</t>
  </si>
  <si>
    <t>57.511</t>
  </si>
  <si>
    <t>24.99548</t>
  </si>
  <si>
    <t>"Lauvaskalnu nami", Umurgas pag., Limbažu nov., LV-4004</t>
  </si>
  <si>
    <t>25.024841</t>
  </si>
  <si>
    <t>"Lazdkalni", Umurgas pag., Limbažu nov., LV-4004</t>
  </si>
  <si>
    <t>24.921526</t>
  </si>
  <si>
    <t>"Lejasiesalkājas", Umurgas pag., Limbažu nov., LV-4004</t>
  </si>
  <si>
    <t>57.52825</t>
  </si>
  <si>
    <t>24.89492</t>
  </si>
  <si>
    <t>"Lejasklokas", Umurgas pag., Limbažu nov., LV-4004</t>
  </si>
  <si>
    <t>24.89426</t>
  </si>
  <si>
    <t>"Lejaskrūciemi", Umurgas pag., Limbažu nov., LV-4004</t>
  </si>
  <si>
    <t>57.496395</t>
  </si>
  <si>
    <t>24.912973</t>
  </si>
  <si>
    <t>"Lejiņas", Umurgas pag., Limbažu nov., LV-4004</t>
  </si>
  <si>
    <t>24.948574</t>
  </si>
  <si>
    <t>"Lielkalni", Umurgas pag., Limbažu nov., LV-4004</t>
  </si>
  <si>
    <t>57.514874</t>
  </si>
  <si>
    <t>25.039768</t>
  </si>
  <si>
    <t>"Lielneikeni", Umurgas pag., Limbažu nov., LV-4004</t>
  </si>
  <si>
    <t>57.473183</t>
  </si>
  <si>
    <t>25.000324</t>
  </si>
  <si>
    <t>"Lieplejas", Umurgas pag., Limbažu nov., LV-4004</t>
  </si>
  <si>
    <t>25.000282</t>
  </si>
  <si>
    <t>"Līvas", Umurgas pag., Limbažu nov., LV-4004</t>
  </si>
  <si>
    <t>57.522747</t>
  </si>
  <si>
    <t>24.943659</t>
  </si>
  <si>
    <t>"Mauriņi", Umurgas pag., Limbažu nov., LV-4004</t>
  </si>
  <si>
    <t>24.8963</t>
  </si>
  <si>
    <t>"Mazcēsnieki", Umurgas pag., Limbažu nov., LV-4004</t>
  </si>
  <si>
    <t>57.537884</t>
  </si>
  <si>
    <t>"Mazneikeni", Umurgas pag., Limbažu nov., LV-4004</t>
  </si>
  <si>
    <t>25.00293</t>
  </si>
  <si>
    <t>"Mālkalni", Umurgas pag., Limbažu nov., LV-4004</t>
  </si>
  <si>
    <t>57.515778</t>
  </si>
  <si>
    <t>24.947569</t>
  </si>
  <si>
    <t>"Mežciemi", Umurgas pag., Limbažu nov., LV-4004</t>
  </si>
  <si>
    <t>57.492065</t>
  </si>
  <si>
    <t>"Mazpirtnieki", Kalētu pag., Dienvidkurzemes nov., LV-3484</t>
  </si>
  <si>
    <t>56.351727</t>
  </si>
  <si>
    <t>21.50678</t>
  </si>
  <si>
    <t>"Mežķeizari", Umurgas pag., Limbažu nov., LV-4004</t>
  </si>
  <si>
    <t>24.944517</t>
  </si>
  <si>
    <t>"Mežķikas", Umurgas pag., Limbažu nov., LV-4004</t>
  </si>
  <si>
    <t>24.96194</t>
  </si>
  <si>
    <t>"Mazziemeļi", Kalētu pag., Dienvidkurzemes nov., LV-3484</t>
  </si>
  <si>
    <t>21.458813</t>
  </si>
  <si>
    <t>"Mežsētas", Umurgas pag., Limbažu nov., LV-4004</t>
  </si>
  <si>
    <t>57.50512</t>
  </si>
  <si>
    <t>25.031433</t>
  </si>
  <si>
    <t>"Noriņas", Umurgas pag., Limbažu nov., LV-4004</t>
  </si>
  <si>
    <t>24.981504</t>
  </si>
  <si>
    <t>"Ogkalni", Umurgas pag., Limbažu nov., LV-4004</t>
  </si>
  <si>
    <t>24.891987</t>
  </si>
  <si>
    <t>"Oliņi", Umurgas pag., Limbažu nov., LV-4004</t>
  </si>
  <si>
    <t>24.94281</t>
  </si>
  <si>
    <t>"Olnieki", Umurgas pag., Limbažu nov., LV-4004</t>
  </si>
  <si>
    <t>57.521152</t>
  </si>
  <si>
    <t>24.941807</t>
  </si>
  <si>
    <t>"Ošlejas", Umurgas pag., Limbažu nov., LV-4004</t>
  </si>
  <si>
    <t>57.518764</t>
  </si>
  <si>
    <t>24.924177</t>
  </si>
  <si>
    <t>"Pilskalni", Umurgas pag., Limbažu nov., LV-4004</t>
  </si>
  <si>
    <t>25.015585</t>
  </si>
  <si>
    <t>"Pilskalni 1", Umurgas pag., Limbažu nov., LV-4004</t>
  </si>
  <si>
    <t>57.516403</t>
  </si>
  <si>
    <t>25.012297</t>
  </si>
  <si>
    <t>"Pīkoli", Umurgas pag., Limbažu nov., LV-4004</t>
  </si>
  <si>
    <t>57.50578</t>
  </si>
  <si>
    <t>24.958826</t>
  </si>
  <si>
    <t>"Pļavnieki", Umurgas pag., Limbažu nov., LV-4004</t>
  </si>
  <si>
    <t>57.51304</t>
  </si>
  <si>
    <t>25.01003</t>
  </si>
  <si>
    <t>"Purmaļi", Umurgas pag., Limbažu nov., LV-4004</t>
  </si>
  <si>
    <t>57.509586</t>
  </si>
  <si>
    <t>24.955093</t>
  </si>
  <si>
    <t>"Purkalni", Umurgas pag., Limbažu nov., LV-4004</t>
  </si>
  <si>
    <t>24.894121</t>
  </si>
  <si>
    <t>"Rijnieki", Umurgas pag., Limbažu nov., LV-4004</t>
  </si>
  <si>
    <t>57.512695</t>
  </si>
  <si>
    <t>24.984406</t>
  </si>
  <si>
    <t>"Rotkalni", Umurgas pag., Limbažu nov., LV-4004</t>
  </si>
  <si>
    <t>24.95028</t>
  </si>
  <si>
    <t>"Rozes", Umurgas pag., Limbažu nov., LV-4004</t>
  </si>
  <si>
    <t>57.500088</t>
  </si>
  <si>
    <t>24.995766</t>
  </si>
  <si>
    <t>"Rozes 2", Umurgas pag., Limbažu nov., LV-4004</t>
  </si>
  <si>
    <t>57.5</t>
  </si>
  <si>
    <t>24.994547</t>
  </si>
  <si>
    <t>"Rožkalni", Umurgas pag., Limbažu nov., LV-4004</t>
  </si>
  <si>
    <t>57.522404</t>
  </si>
  <si>
    <t>24.896812</t>
  </si>
  <si>
    <t>"Rožlejas", Umurgas pag., Limbažu nov., LV-4004</t>
  </si>
  <si>
    <t>57.49941</t>
  </si>
  <si>
    <t>24.994312</t>
  </si>
  <si>
    <t>"Saullēkti", Umurgas pag., Limbažu nov., LV-4004</t>
  </si>
  <si>
    <t>25.02125</t>
  </si>
  <si>
    <t>"Saulrīti", Umurgas pag., Limbažu nov., LV-4004</t>
  </si>
  <si>
    <t>57.524292</t>
  </si>
  <si>
    <t>24.90811</t>
  </si>
  <si>
    <t>"Sīļi", Umurgas pag., Limbažu nov., LV-4004</t>
  </si>
  <si>
    <t>57.523888</t>
  </si>
  <si>
    <t>24.906816</t>
  </si>
  <si>
    <t>"Slavenes", Umurgas pag., Limbažu nov., LV-4004</t>
  </si>
  <si>
    <t>57.514297</t>
  </si>
  <si>
    <t>25.008514</t>
  </si>
  <si>
    <t>"Slavenes 1", Umurgas pag., Limbažu nov., LV-4004</t>
  </si>
  <si>
    <t>25.009623</t>
  </si>
  <si>
    <t>"Slavenes 2", Umurgas pag., Limbažu nov., LV-4004</t>
  </si>
  <si>
    <t>25.009823</t>
  </si>
  <si>
    <t>"Smiltnieki", Umurgas pag., Limbažu nov., LV-4004</t>
  </si>
  <si>
    <t>57.51979</t>
  </si>
  <si>
    <t>24.937443</t>
  </si>
  <si>
    <t>"Šarlotes", Umurgas pag., Limbažu nov., LV-4004</t>
  </si>
  <si>
    <t>57.522724</t>
  </si>
  <si>
    <t>24.929972</t>
  </si>
  <si>
    <t>"Stūrīši", Umurgas pag., Limbažu nov., LV-4004</t>
  </si>
  <si>
    <t>57.529217</t>
  </si>
  <si>
    <t>24.895441</t>
  </si>
  <si>
    <t>"Tabari", Umurgas pag., Limbažu nov., LV-4004</t>
  </si>
  <si>
    <t>57.507984</t>
  </si>
  <si>
    <t>"Saules", Umurgas pag., Limbažu nov., LV-4004</t>
  </si>
  <si>
    <t>57.510147</t>
  </si>
  <si>
    <t>24.890018</t>
  </si>
  <si>
    <t>"Telši 1", Umurgas pag., Limbažu nov., LV-4004</t>
  </si>
  <si>
    <t>24.895864</t>
  </si>
  <si>
    <t>"Telši 2", Umurgas pag., Limbažu nov., LV-4004</t>
  </si>
  <si>
    <t>57.538647</t>
  </si>
  <si>
    <t>24.89538</t>
  </si>
  <si>
    <t>"Tīrumķeizari", Umurgas pag., Limbažu nov., LV-4004</t>
  </si>
  <si>
    <t>57.52681</t>
  </si>
  <si>
    <t>24.919647</t>
  </si>
  <si>
    <t>"Upnieki", Umurgas pag., Limbažu nov., LV-4004</t>
  </si>
  <si>
    <t>24.895622</t>
  </si>
  <si>
    <t>"Urbi", Umurgas pag., Limbažu nov., LV-4004</t>
  </si>
  <si>
    <t>57.490753</t>
  </si>
  <si>
    <t>24.991312</t>
  </si>
  <si>
    <t>"Vairogi", Umurgas pag., Limbažu nov., LV-4004</t>
  </si>
  <si>
    <t>57.4937</t>
  </si>
  <si>
    <t>24.953074</t>
  </si>
  <si>
    <t>"Versmes", Umurgas pag., Limbažu nov., LV-4004</t>
  </si>
  <si>
    <t>57.527294</t>
  </si>
  <si>
    <t>24.985464</t>
  </si>
  <si>
    <t>"Zaltenes", Umurgas pag., Limbažu nov., LV-4004</t>
  </si>
  <si>
    <t>57.524323</t>
  </si>
  <si>
    <t>24.956808</t>
  </si>
  <si>
    <t>"Zemnieki", Umurgas pag., Limbažu nov., LV-4004</t>
  </si>
  <si>
    <t>57.511963</t>
  </si>
  <si>
    <t>24.9155</t>
  </si>
  <si>
    <t>"Zilaiskalns", Umurgas pag., Limbažu nov., LV-4004</t>
  </si>
  <si>
    <t>57.50462</t>
  </si>
  <si>
    <t>25.033669</t>
  </si>
  <si>
    <t>"Mehāniskās darbnīcas", Kalēti, Kalētu pag., Dienvidkurzemes nov., LV-3484</t>
  </si>
  <si>
    <t>56.36252</t>
  </si>
  <si>
    <t>21.483809</t>
  </si>
  <si>
    <t>Aleksandra iela 5, Daugavpils, LV-5401</t>
  </si>
  <si>
    <t>Aleksandra iela 7, Daugavpils, LV-5401</t>
  </si>
  <si>
    <t>55.887356</t>
  </si>
  <si>
    <t>26.497671</t>
  </si>
  <si>
    <t>"Meirāni", Kalētu pag., Dienvidkurzemes nov., LV-3484</t>
  </si>
  <si>
    <t>56.35352</t>
  </si>
  <si>
    <t>21.509212</t>
  </si>
  <si>
    <t>"Meiri", Kalētu pag., Dienvidkurzemes nov., LV-3484</t>
  </si>
  <si>
    <t>56.35498</t>
  </si>
  <si>
    <t>21.50693</t>
  </si>
  <si>
    <t>"Meldri", Kalētu pag., Dienvidkurzemes nov., LV-3484</t>
  </si>
  <si>
    <t>56.307014</t>
  </si>
  <si>
    <t>21.542147</t>
  </si>
  <si>
    <t>"Meldri", Rimšāni, Andrupenes pag., Krāslavas nov., LV-5687</t>
  </si>
  <si>
    <t>56.122173</t>
  </si>
  <si>
    <t>27.408735</t>
  </si>
  <si>
    <t>"Meža Siseņi", Kalētu pag., Dienvidkurzemes nov., LV-3484</t>
  </si>
  <si>
    <t>56.332767</t>
  </si>
  <si>
    <t>21.47373</t>
  </si>
  <si>
    <t>"Mežsētas", Kalētu pag., Dienvidkurzemes nov., LV-3484</t>
  </si>
  <si>
    <t>21.496515</t>
  </si>
  <si>
    <t>"Mežvidi", Kalētu pag., Dienvidkurzemes nov., LV-3484</t>
  </si>
  <si>
    <t>56.349075</t>
  </si>
  <si>
    <t>21.458479</t>
  </si>
  <si>
    <t>"Niedras", Kalētu pag., Dienvidkurzemes nov., LV-3484</t>
  </si>
  <si>
    <t>56.357037</t>
  </si>
  <si>
    <t>Liepu aleja 1A, Kalēti, Kalētu pag., Dienvidkurzemes nov., LV-3484</t>
  </si>
  <si>
    <t>56.36063</t>
  </si>
  <si>
    <t>21.47685</t>
  </si>
  <si>
    <t>"Oškalni", Ozoli, Kalētu pag., Dienvidkurzemes nov., LV-3484</t>
  </si>
  <si>
    <t>56.33098</t>
  </si>
  <si>
    <t>21.533361</t>
  </si>
  <si>
    <t>"Otaņķu ferma", Kalētu pag., Dienvidkurzemes nov., LV-3484</t>
  </si>
  <si>
    <t>56.335644</t>
  </si>
  <si>
    <t>21.53497</t>
  </si>
  <si>
    <t>"Ozolbūdžāni", Kalētu pag., Dienvidkurzemes nov., LV-3484</t>
  </si>
  <si>
    <t>56.31976</t>
  </si>
  <si>
    <t>21.54884</t>
  </si>
  <si>
    <t>"Ozoli", Ozoli, Kalētu pag., Dienvidkurzemes nov., LV-3484</t>
  </si>
  <si>
    <t>56.33075</t>
  </si>
  <si>
    <t>21.535744</t>
  </si>
  <si>
    <t>"Paipas", Kalētu pag., Dienvidkurzemes nov., LV-3484</t>
  </si>
  <si>
    <t>56.32719</t>
  </si>
  <si>
    <t>21.574703</t>
  </si>
  <si>
    <t>"Pakalni", Kalētu pag., Dienvidkurzemes nov., LV-3484</t>
  </si>
  <si>
    <t>21.504604</t>
  </si>
  <si>
    <t>"Papardes", Ozoli, Kalētu pag., Dienvidkurzemes nov., LV-3484</t>
  </si>
  <si>
    <t>56.329456</t>
  </si>
  <si>
    <t>21.536282</t>
  </si>
  <si>
    <t>"Parkas", Kalētu pag., Dienvidkurzemes nov., LV-3484</t>
  </si>
  <si>
    <t>56.363323</t>
  </si>
  <si>
    <t>21.47424</t>
  </si>
  <si>
    <t>Komandanta iela 7, Daugavpils, LV-5401</t>
  </si>
  <si>
    <t>26.494287</t>
  </si>
  <si>
    <t>"Pauzeri", Kalētu pag., Dienvidkurzemes nov., LV-3484</t>
  </si>
  <si>
    <t>56.356617</t>
  </si>
  <si>
    <t>21.484814</t>
  </si>
  <si>
    <t>"Pazari", Kalētu pag., Dienvidkurzemes nov., LV-3484</t>
  </si>
  <si>
    <t>56.3072</t>
  </si>
  <si>
    <t>21.547789</t>
  </si>
  <si>
    <t>Laukmales iela 6, Kalēti, Kalētu pag., Dienvidkurzemes nov., LV-3484</t>
  </si>
  <si>
    <t>21.479609</t>
  </si>
  <si>
    <t>Komandanta iela 1, Daugavpils, LV-5401</t>
  </si>
  <si>
    <t>"Pepiņi", Ozoli, Kalētu pag., Dienvidkurzemes nov., LV-3484</t>
  </si>
  <si>
    <t>21.534187</t>
  </si>
  <si>
    <t>"Pīlādži", Ozoli, Kalētu pag., Dienvidkurzemes nov., LV-3484</t>
  </si>
  <si>
    <t>56.330482</t>
  </si>
  <si>
    <t>21.531883</t>
  </si>
  <si>
    <t>"Pirtnieki", Kalētu pag., Dienvidkurzemes nov., LV-3484</t>
  </si>
  <si>
    <t>56.349304</t>
  </si>
  <si>
    <t>21.508987</t>
  </si>
  <si>
    <t>"Plēsumnieki", Kalētu pag., Dienvidkurzemes nov., LV-3484</t>
  </si>
  <si>
    <t>56.342056</t>
  </si>
  <si>
    <t>21.523832</t>
  </si>
  <si>
    <t>"Plieņi", Kalētu pag., Dienvidkurzemes nov., LV-3484</t>
  </si>
  <si>
    <t>21.48618</t>
  </si>
  <si>
    <t>"Plostnieki", Kalētu pag., Dienvidkurzemes nov., LV-3484</t>
  </si>
  <si>
    <t>56.36523</t>
  </si>
  <si>
    <t>21.544144</t>
  </si>
  <si>
    <t>"Plūdoņi", Kalētu pag., Dienvidkurzemes nov., LV-3484</t>
  </si>
  <si>
    <t>21.538155</t>
  </si>
  <si>
    <t>"Poļi", Kalētu pag., Dienvidkurzemes nov., LV-3484</t>
  </si>
  <si>
    <t>56.31112</t>
  </si>
  <si>
    <t>21.55214</t>
  </si>
  <si>
    <t>"Priednieki", Ozoli, Kalētu pag., Dienvidkurzemes nov., LV-3484</t>
  </si>
  <si>
    <t>"Prinči", Kalētu pag., Dienvidkurzemes nov., LV-3484</t>
  </si>
  <si>
    <t>56.31229</t>
  </si>
  <si>
    <t>21.549417</t>
  </si>
  <si>
    <t>"Pūces", Kalētu pag., Dienvidkurzemes nov., LV-3484</t>
  </si>
  <si>
    <t>56.296013</t>
  </si>
  <si>
    <t>21.484303</t>
  </si>
  <si>
    <t>"Puķīši", Ozoli, Kalētu pag., Dienvidkurzemes nov., LV-3484</t>
  </si>
  <si>
    <t>56.330135</t>
  </si>
  <si>
    <t>21.530296</t>
  </si>
  <si>
    <t>"Pūpoli", Kalētu pag., Dienvidkurzemes nov., LV-3484</t>
  </si>
  <si>
    <t>56.351875</t>
  </si>
  <si>
    <t>21.46064</t>
  </si>
  <si>
    <t>"Puži", Kalētu pag., Dienvidkurzemes nov., LV-3484</t>
  </si>
  <si>
    <t>56.356052</t>
  </si>
  <si>
    <t>21.539143</t>
  </si>
  <si>
    <t>"Raņķi", Kalētu pag., Dienvidkurzemes nov., LV-3484</t>
  </si>
  <si>
    <t>56.332176</t>
  </si>
  <si>
    <t>21.530638</t>
  </si>
  <si>
    <t>Mihaila iela 2, Daugavpils, LV-5401</t>
  </si>
  <si>
    <t>26.499401</t>
  </si>
  <si>
    <t>Mihaila iela 3, Daugavpils, LV-5401</t>
  </si>
  <si>
    <t>55.883827</t>
  </si>
  <si>
    <t>26.497498</t>
  </si>
  <si>
    <t>"Rasas", Kalētu pag., Dienvidkurzemes nov., LV-3484</t>
  </si>
  <si>
    <t>56.357372</t>
  </si>
  <si>
    <t>21.543694</t>
  </si>
  <si>
    <t>Nikolaja iela 1, Daugavpils, LV-5401</t>
  </si>
  <si>
    <t>26.49775</t>
  </si>
  <si>
    <t>"Ratnieki", Kalētu pag., Dienvidkurzemes nov., LV-3484</t>
  </si>
  <si>
    <t>56.3573</t>
  </si>
  <si>
    <t>21.506968</t>
  </si>
  <si>
    <t>Nikolaja iela 7, Daugavpils, LV-5401</t>
  </si>
  <si>
    <t>55.88393</t>
  </si>
  <si>
    <t>26.49551</t>
  </si>
  <si>
    <t>Nikolaja iela 5, Daugavpils, LV-5401</t>
  </si>
  <si>
    <t>55.883854</t>
  </si>
  <si>
    <t>"Reiņi", Kalētu pag., Dienvidkurzemes nov., LV-3484</t>
  </si>
  <si>
    <t>56.315662</t>
  </si>
  <si>
    <t>21.474808</t>
  </si>
  <si>
    <t>Mihaila iela 7, Daugavpils, LV-5401</t>
  </si>
  <si>
    <t>26.495302</t>
  </si>
  <si>
    <t>"Rijnieki", Kalētu pag., Dienvidkurzemes nov., LV-3484</t>
  </si>
  <si>
    <t>56.37348</t>
  </si>
  <si>
    <t>21.500696</t>
  </si>
  <si>
    <t>Nikolaja iela 13, Daugavpils, LV-5401</t>
  </si>
  <si>
    <t>55.883762</t>
  </si>
  <si>
    <t>Nikolaja iela 9, Daugavpils, LV-5401</t>
  </si>
  <si>
    <t>26.493841</t>
  </si>
  <si>
    <t>Nikolaja iela 17, Daugavpils, LV-5401</t>
  </si>
  <si>
    <t>"Rijzemnieki", Kalēti, Kalētu pag., Dienvidkurzemes nov., LV-3484</t>
  </si>
  <si>
    <t>21.482815</t>
  </si>
  <si>
    <t>Mihaila iela 11, Daugavpils, LV-5401</t>
  </si>
  <si>
    <t>Nikolaja iela 23, Daugavpils, LV-5401</t>
  </si>
  <si>
    <t>55.885704</t>
  </si>
  <si>
    <t>26.489746</t>
  </si>
  <si>
    <t>"Robežnieki", Kalētu pag., Dienvidkurzemes nov., LV-3484</t>
  </si>
  <si>
    <t>56.307777</t>
  </si>
  <si>
    <t>21.540483</t>
  </si>
  <si>
    <t>Nikolaja iela 21, Daugavpils, LV-5401</t>
  </si>
  <si>
    <t>26.489422</t>
  </si>
  <si>
    <t>Mihaila iela 13, Daugavpils, LV-5401</t>
  </si>
  <si>
    <t>26.490438</t>
  </si>
  <si>
    <t>"Rozītes", Kalēti, Kalētu pag., Dienvidkurzemes nov., LV-3484</t>
  </si>
  <si>
    <t>21.48555</t>
  </si>
  <si>
    <t>Nikolaja iela 15, Daugavpils, LV-5401</t>
  </si>
  <si>
    <t>Hekeļa iela 3, Daugavpils, LV-5401</t>
  </si>
  <si>
    <t>55.8882</t>
  </si>
  <si>
    <t>26.491917</t>
  </si>
  <si>
    <t>Hekeļa iela 6, Daugavpils, LV-5401</t>
  </si>
  <si>
    <t>26.493153</t>
  </si>
  <si>
    <t>Hekeļa iela 4, Daugavpils, LV-5401</t>
  </si>
  <si>
    <t>55.887627</t>
  </si>
  <si>
    <t>26.492607</t>
  </si>
  <si>
    <t>Hekeļa iela 2, Daugavpils, LV-5401</t>
  </si>
  <si>
    <t>55.887146</t>
  </si>
  <si>
    <t>"Ruicēni", Kalētu pag., Dienvidkurzemes nov., LV-3484</t>
  </si>
  <si>
    <t>56.367107</t>
  </si>
  <si>
    <t>2. Oficieru iela 1, Daugavpils, LV-5401</t>
  </si>
  <si>
    <t>26.493574</t>
  </si>
  <si>
    <t>2. Oficieru iela 3, Daugavpils, LV-5401</t>
  </si>
  <si>
    <t>26.494137</t>
  </si>
  <si>
    <t>"Rūķi", Kalētu pag., Dienvidkurzemes nov., LV-3484</t>
  </si>
  <si>
    <t>56.36313</t>
  </si>
  <si>
    <t>21.565407</t>
  </si>
  <si>
    <t>"Salnas", Kalētu pag., Dienvidkurzemes nov., LV-3484</t>
  </si>
  <si>
    <t>56.357304</t>
  </si>
  <si>
    <t>21.542746</t>
  </si>
  <si>
    <t>"Sarmas", Kalētu pag., Dienvidkurzemes nov., LV-3484</t>
  </si>
  <si>
    <t>56.374157</t>
  </si>
  <si>
    <t>21.487211</t>
  </si>
  <si>
    <t>"Saulītes", Kalētu pag., Dienvidkurzemes nov., LV-3484</t>
  </si>
  <si>
    <t>21.466255</t>
  </si>
  <si>
    <t>"Sedoli", Kalētu pag., Dienvidkurzemes nov., LV-3484</t>
  </si>
  <si>
    <t>56.328354</t>
  </si>
  <si>
    <t>21.538141</t>
  </si>
  <si>
    <t>"Sīkles", Kalētu pag., Dienvidkurzemes nov., LV-3484</t>
  </si>
  <si>
    <t>21.544098</t>
  </si>
  <si>
    <t>Laukmales iela 4, Kalēti, Kalētu pag., Dienvidkurzemes nov., LV-3484</t>
  </si>
  <si>
    <t>21.479498</t>
  </si>
  <si>
    <t>"Sirsniņi", Kalētu pag., Dienvidkurzemes nov., LV-3484</t>
  </si>
  <si>
    <t>56.359367</t>
  </si>
  <si>
    <t>21.469053</t>
  </si>
  <si>
    <t>"Skudriņi", Kalētu pag., Dienvidkurzemes nov., LV-3484</t>
  </si>
  <si>
    <t>21.530048</t>
  </si>
  <si>
    <t>"Smilgas", Ozoli, Kalētu pag., Dienvidkurzemes nov., LV-3484</t>
  </si>
  <si>
    <t>21.534826</t>
  </si>
  <si>
    <t>"Spalvas", Kalētu pag., Dienvidkurzemes nov., LV-3484</t>
  </si>
  <si>
    <t>56.33343</t>
  </si>
  <si>
    <t>21.557793</t>
  </si>
  <si>
    <t>"Sprīdīši", Kalētu pag., Dienvidkurzemes nov., LV-3484</t>
  </si>
  <si>
    <t>56.36981</t>
  </si>
  <si>
    <t>21.500046</t>
  </si>
  <si>
    <t>"Strazdiņi", Ozoli, Kalētu pag., Dienvidkurzemes nov., LV-3484</t>
  </si>
  <si>
    <t>56.331474</t>
  </si>
  <si>
    <t>21.535507</t>
  </si>
  <si>
    <t>"Strēļi", Kalētu pag., Dienvidkurzemes nov., LV-3484</t>
  </si>
  <si>
    <t>56.354713</t>
  </si>
  <si>
    <t>21.508694</t>
  </si>
  <si>
    <t>"Stūrīši", Kalētu pag., Dienvidkurzemes nov., LV-3484</t>
  </si>
  <si>
    <t>56.307964</t>
  </si>
  <si>
    <t>21.538937</t>
  </si>
  <si>
    <t>"Svētes", Kalētu pag., Dienvidkurzemes nov., LV-3484</t>
  </si>
  <si>
    <t>56.328094</t>
  </si>
  <si>
    <t>21.548143</t>
  </si>
  <si>
    <t>Vaļņu iela 6D, Daugavpils, LV-5401</t>
  </si>
  <si>
    <t>26.502773</t>
  </si>
  <si>
    <t>Vaļņu iela 10C, Daugavpils, LV-5401</t>
  </si>
  <si>
    <t>26.501656</t>
  </si>
  <si>
    <t>Vaļņu iela 16A, Daugavpils, LV-5401</t>
  </si>
  <si>
    <t>26.495926</t>
  </si>
  <si>
    <t>Vaļņu iela 20A, Daugavpils, LV-5401</t>
  </si>
  <si>
    <t>26.494736</t>
  </si>
  <si>
    <t>Vaļņu iela 57, Daugavpils, LV-5401</t>
  </si>
  <si>
    <t>55.88996</t>
  </si>
  <si>
    <t>26.5039</t>
  </si>
  <si>
    <t>Vaļņu iela 71B, Daugavpils, LV-5401</t>
  </si>
  <si>
    <t>26.495745</t>
  </si>
  <si>
    <t>"Špuri", Kalētu pag., Dienvidkurzemes nov., LV-3484</t>
  </si>
  <si>
    <t>21.53079</t>
  </si>
  <si>
    <t>"Šulumi", Kalētu pag., Dienvidkurzemes nov., LV-3484</t>
  </si>
  <si>
    <t>21.535297</t>
  </si>
  <si>
    <t>"Tautieši", Kalētu pag., Dienvidkurzemes nov., LV-3484</t>
  </si>
  <si>
    <t>56.35651</t>
  </si>
  <si>
    <t>21.486921</t>
  </si>
  <si>
    <t>"Transformators STP-3240", Kalēti, Kalētu pag., Dienvidkurzemes nov., LV-3484</t>
  </si>
  <si>
    <t>56.363037</t>
  </si>
  <si>
    <t>21.483212</t>
  </si>
  <si>
    <t>"Tūbeļi", Kalētu pag., Dienvidkurzemes nov., LV-3484</t>
  </si>
  <si>
    <t>56.33084</t>
  </si>
  <si>
    <t>21.566376</t>
  </si>
  <si>
    <t>"Ūdiķi", Kalētu pag., Dienvidkurzemes nov., LV-3484</t>
  </si>
  <si>
    <t>56.327705</t>
  </si>
  <si>
    <t>21.588388</t>
  </si>
  <si>
    <t>"Upītes", Kalētu pag., Dienvidkurzemes nov., LV-3484</t>
  </si>
  <si>
    <t>56.370567</t>
  </si>
  <si>
    <t>21.481693</t>
  </si>
  <si>
    <t>"Upmaļi", Kalētu pag., Dienvidkurzemes nov., LV-3484</t>
  </si>
  <si>
    <t>56.37103</t>
  </si>
  <si>
    <t>21.44212</t>
  </si>
  <si>
    <t>"Vairogi", Kalētu pag., Dienvidkurzemes nov., LV-3484</t>
  </si>
  <si>
    <t>56.302113</t>
  </si>
  <si>
    <t>21.538523</t>
  </si>
  <si>
    <t>"Valteri", Kalētu pag., Dienvidkurzemes nov., LV-3484</t>
  </si>
  <si>
    <t>56.335857</t>
  </si>
  <si>
    <t>21.525105</t>
  </si>
  <si>
    <t>"Vējkalni", Ozoli, Kalētu pag., Dienvidkurzemes nov., LV-3484</t>
  </si>
  <si>
    <t>21.535046</t>
  </si>
  <si>
    <t>"Venckas", Kalētu pag., Dienvidkurzemes nov., LV-3484</t>
  </si>
  <si>
    <t>56.352047</t>
  </si>
  <si>
    <t>21.5093</t>
  </si>
  <si>
    <t>"Vidiņi", Kalētu pag., Dienvidkurzemes nov., LV-3484</t>
  </si>
  <si>
    <t>21.486588</t>
  </si>
  <si>
    <t>"Viģeļi", Kalētu pag., Dienvidkurzemes nov., LV-3484</t>
  </si>
  <si>
    <t>56.35814</t>
  </si>
  <si>
    <t>21.452526</t>
  </si>
  <si>
    <t>"Virši", Kalētu pag., Dienvidkurzemes nov., LV-3484</t>
  </si>
  <si>
    <t>21.54162</t>
  </si>
  <si>
    <t>"Vītoli", Ozoli, Kalētu pag., Dienvidkurzemes nov., LV-3484</t>
  </si>
  <si>
    <t>56.32867</t>
  </si>
  <si>
    <t>21.534237</t>
  </si>
  <si>
    <t>"Vizbulīši", Ozoli, Kalētu pag., Dienvidkurzemes nov., LV-3484</t>
  </si>
  <si>
    <t>21.536318</t>
  </si>
  <si>
    <t>"Zaķīši", Ozoli, Kalētu pag., Dienvidkurzemes nov., LV-3484</t>
  </si>
  <si>
    <t>21.533854</t>
  </si>
  <si>
    <t>"Zariņi", Kalētu pag., Dienvidkurzemes nov., LV-3484</t>
  </si>
  <si>
    <t>56.363842</t>
  </si>
  <si>
    <t>21.446741</t>
  </si>
  <si>
    <t>"Zēliņi", Kalētu pag., Dienvidkurzemes nov., LV-3484</t>
  </si>
  <si>
    <t>56.348003</t>
  </si>
  <si>
    <t>21.453205</t>
  </si>
  <si>
    <t>"Zeltkalni", Kalētu pag., Dienvidkurzemes nov., LV-3484</t>
  </si>
  <si>
    <t>56.33889</t>
  </si>
  <si>
    <t>21.455173</t>
  </si>
  <si>
    <t>"Zīles", Kalētu pag., Dienvidkurzemes nov., LV-3484</t>
  </si>
  <si>
    <t>56.363483</t>
  </si>
  <si>
    <t>21.532156</t>
  </si>
  <si>
    <t>"Zvaigznes", Kalētu pag., Dienvidkurzemes nov., LV-3484</t>
  </si>
  <si>
    <t>56.32807</t>
  </si>
  <si>
    <t>21.536243</t>
  </si>
  <si>
    <t>"Zvejas", Kalētu pag., Dienvidkurzemes nov., LV-3484</t>
  </si>
  <si>
    <t>56.36575</t>
  </si>
  <si>
    <t>21.460024</t>
  </si>
  <si>
    <t>"Žagāres", Kalētu pag., Dienvidkurzemes nov., LV-3484</t>
  </si>
  <si>
    <t>56.35362</t>
  </si>
  <si>
    <t>21.541632</t>
  </si>
  <si>
    <t>"Sniedziņi", Krogsils, Ķekavas pag., Ķekavas nov., LV-2111</t>
  </si>
  <si>
    <t>24.200768</t>
  </si>
  <si>
    <t>Nākotnes iela 34, Ķekava, Ķekavas nov., LV-2123</t>
  </si>
  <si>
    <t>56.8221</t>
  </si>
  <si>
    <t>"Drūņi", Krustkalni, Ķekavas pag., Ķekavas nov., LV-2111</t>
  </si>
  <si>
    <t>24.126802</t>
  </si>
  <si>
    <t>"Papardes", Ķekava, Ķekavas nov., LV-2123</t>
  </si>
  <si>
    <t>56.835205</t>
  </si>
  <si>
    <t>24.207033</t>
  </si>
  <si>
    <t>Pliederu iela 2, Ķekava, Ķekavas nov., LV-2123</t>
  </si>
  <si>
    <t>56.827885</t>
  </si>
  <si>
    <t>24.228949</t>
  </si>
  <si>
    <t>Mazā Straumes iela 5, Jēkabnieki, Svētes pag., Jelgavas nov., LV-3028</t>
  </si>
  <si>
    <t>23.596878</t>
  </si>
  <si>
    <t>Upeslīču iela 1, Alejas, Ķekavas pag., Ķekavas nov., LV-2111</t>
  </si>
  <si>
    <t>56.853275</t>
  </si>
  <si>
    <t>"Buiķi", Katlakalns, Ķekavas pag., Ķekavas nov., LV-2111</t>
  </si>
  <si>
    <t>24.187181</t>
  </si>
  <si>
    <t>"Neptūni", Katlakalns, Ķekavas pag., Ķekavas nov., LV-2111</t>
  </si>
  <si>
    <t>24.1867</t>
  </si>
  <si>
    <t>"Drozdovka", Ilga, Medumu pag., Augšdaugavas nov., LV-5460</t>
  </si>
  <si>
    <t>55.791927</t>
  </si>
  <si>
    <t>26.290085</t>
  </si>
  <si>
    <t>"Balvi", Kriviniški, Medumu pag., Augšdaugavas nov., LV-5460</t>
  </si>
  <si>
    <t>55.752934</t>
  </si>
  <si>
    <t>26.414116</t>
  </si>
  <si>
    <t>"Dzeņi", Kriviniški, Medumu pag., Augšdaugavas nov., LV-5460</t>
  </si>
  <si>
    <t>55.744812</t>
  </si>
  <si>
    <t>26.41212</t>
  </si>
  <si>
    <t>"Kāši-Ventas", Kurcums, Medumu pag., Augšdaugavas nov., LV-5460</t>
  </si>
  <si>
    <t>55.738445</t>
  </si>
  <si>
    <t>26.36634</t>
  </si>
  <si>
    <t>"Augstkalni", Ragauniški, Medumu pag., Augšdaugavas nov., LV-5460</t>
  </si>
  <si>
    <t>55.756207</t>
  </si>
  <si>
    <t>26.441776</t>
  </si>
  <si>
    <t>"Nitiši", Ragauniški, Medumu pag., Augšdaugavas nov., LV-5460</t>
  </si>
  <si>
    <t>55.755524</t>
  </si>
  <si>
    <t>26.441366</t>
  </si>
  <si>
    <t>"Ievas", Ragauniški, Medumu pag., Augšdaugavas nov., LV-5460</t>
  </si>
  <si>
    <t>55.751114</t>
  </si>
  <si>
    <t>26.441664</t>
  </si>
  <si>
    <t>"Laivas", Ragauniški, Medumu pag., Augšdaugavas nov., LV-5460</t>
  </si>
  <si>
    <t>55.758465</t>
  </si>
  <si>
    <t>26.450794</t>
  </si>
  <si>
    <t>"Raudas", Ragauniški, Medumu pag., Augšdaugavas nov., LV-5460</t>
  </si>
  <si>
    <t>55.75041</t>
  </si>
  <si>
    <t>"Lineņi", Pļaviņas, Medumu pag., Augšdaugavas nov., LV-5460</t>
  </si>
  <si>
    <t>55.818615</t>
  </si>
  <si>
    <t>26.359985</t>
  </si>
  <si>
    <t>"Māli 1", Kamariški, Medumu pag., Augšdaugavas nov., LV-5460</t>
  </si>
  <si>
    <t>55.717754</t>
  </si>
  <si>
    <t>26.39057</t>
  </si>
  <si>
    <t>"Tuksneši", Ābeliški, Medumu pag., Augšdaugavas nov., LV-5460</t>
  </si>
  <si>
    <t>55.823376</t>
  </si>
  <si>
    <t>26.286972</t>
  </si>
  <si>
    <t>"Arodnieki", Biruliški, Medumu pag., Augšdaugavas nov., LV-5460</t>
  </si>
  <si>
    <t>55.720425</t>
  </si>
  <si>
    <t>26.43308</t>
  </si>
  <si>
    <t>"Arodnieki 1", Biruliški, Medumu pag., Augšdaugavas nov., LV-5460</t>
  </si>
  <si>
    <t>55.719784</t>
  </si>
  <si>
    <t>26.436914</t>
  </si>
  <si>
    <t>"Arodnieki 2", Biruliški, Medumu pag., Augšdaugavas nov., LV-5460</t>
  </si>
  <si>
    <t>55.720444</t>
  </si>
  <si>
    <t>26.437614</t>
  </si>
  <si>
    <t>"Burtnieki", Biruliški, Medumu pag., Augšdaugavas nov., LV-5460</t>
  </si>
  <si>
    <t>55.72101</t>
  </si>
  <si>
    <t>26.439087</t>
  </si>
  <si>
    <t>"Vilciņi", Biruliški, Medumu pag., Augšdaugavas nov., LV-5460</t>
  </si>
  <si>
    <t>55.722805</t>
  </si>
  <si>
    <t>26.427675</t>
  </si>
  <si>
    <t>"Putniņi", Biruliški, Medumu pag., Augšdaugavas nov., LV-5460</t>
  </si>
  <si>
    <t>55.71831</t>
  </si>
  <si>
    <t>26.443743</t>
  </si>
  <si>
    <t>"Laivinieki", Biruliški, Medumu pag., Augšdaugavas nov., LV-5460</t>
  </si>
  <si>
    <t>55.714478</t>
  </si>
  <si>
    <t>26.425495</t>
  </si>
  <si>
    <t>Mehanizācijas iela 1A, Umurga, Umurgas pag., Limbažu nov., LV-4004</t>
  </si>
  <si>
    <t>24.807154</t>
  </si>
  <si>
    <t>Akācijas iela 2, Umurga, Umurgas pag., Limbažu nov., LV-4004</t>
  </si>
  <si>
    <t>24.807253</t>
  </si>
  <si>
    <t>Akācijas iela 4, Umurga, Umurgas pag., Limbažu nov., LV-4004</t>
  </si>
  <si>
    <t>57.521877</t>
  </si>
  <si>
    <t>24.806112</t>
  </si>
  <si>
    <t>Straumes iela 2, Jēkabnieki, Svētes pag., Jelgavas nov., LV-3028</t>
  </si>
  <si>
    <t>56.531853</t>
  </si>
  <si>
    <t>23.597523</t>
  </si>
  <si>
    <t>Cēsu iela 6A, Umurga, Umurgas pag., Limbažu nov., LV-4004</t>
  </si>
  <si>
    <t>57.517876</t>
  </si>
  <si>
    <t>24.808989</t>
  </si>
  <si>
    <t>"Dīķa 8", Umurgas pag., Limbažu nov., LV-4004</t>
  </si>
  <si>
    <t>24.80313</t>
  </si>
  <si>
    <t>"Matiši", Līkais tilts, Medumu pag., Augšdaugavas nov., LV-5460</t>
  </si>
  <si>
    <t>55.759586</t>
  </si>
  <si>
    <t>26.355267</t>
  </si>
  <si>
    <t>"Matīši", Līkais tilts, Medumu pag., Augšdaugavas nov., LV-5460</t>
  </si>
  <si>
    <t>55.76018</t>
  </si>
  <si>
    <t>26.359547</t>
  </si>
  <si>
    <t>"Dzelmes", Līkais tilts, Medumu pag., Augšdaugavas nov., LV-5460</t>
  </si>
  <si>
    <t>55.768585</t>
  </si>
  <si>
    <t>26.399515</t>
  </si>
  <si>
    <t>"Klintis", Umurga, Umurgas pag., Limbažu nov., LV-4004</t>
  </si>
  <si>
    <t>24.80039</t>
  </si>
  <si>
    <t>"Galiņi", Līkais tilts, Medumu pag., Augšdaugavas nov., LV-5460</t>
  </si>
  <si>
    <t>55.76735</t>
  </si>
  <si>
    <t>26.374838</t>
  </si>
  <si>
    <t>"Ķeņi", Umurgas pag., Limbažu nov., LV-4004</t>
  </si>
  <si>
    <t>57.528923</t>
  </si>
  <si>
    <t>24.797249</t>
  </si>
  <si>
    <t>Jaunā iela 1, Umurga, Umurgas pag., Limbažu nov., LV-4004</t>
  </si>
  <si>
    <t>57.52167</t>
  </si>
  <si>
    <t>24.810335</t>
  </si>
  <si>
    <t>Mehanizācijas iela 3, Umurga, Umurgas pag., Limbažu nov., LV-4004</t>
  </si>
  <si>
    <t>57.522644</t>
  </si>
  <si>
    <t>24.80488</t>
  </si>
  <si>
    <t>Mehanizācijas iela 5, Umurga, Umurgas pag., Limbažu nov., LV-4004</t>
  </si>
  <si>
    <t>57.522427</t>
  </si>
  <si>
    <t>24.804008</t>
  </si>
  <si>
    <t>Mehanizācijas iela 6, Umurga, Umurgas pag., Limbažu nov., LV-4004</t>
  </si>
  <si>
    <t>57.52257</t>
  </si>
  <si>
    <t>24.803055</t>
  </si>
  <si>
    <t>"Bērzkalni 1", Kumpoti, Medumu pag., Augšdaugavas nov., LV-5460</t>
  </si>
  <si>
    <t>55.70967</t>
  </si>
  <si>
    <t>26.455975</t>
  </si>
  <si>
    <t>Mehanizācijas iela 4A, Umurga, Umurgas pag., Limbažu nov., LV-4004</t>
  </si>
  <si>
    <t>57.52382</t>
  </si>
  <si>
    <t>24.802013</t>
  </si>
  <si>
    <t>"Sabiņi", Kumpoti, Medumu pag., Augšdaugavas nov., LV-5460</t>
  </si>
  <si>
    <t>55.705357</t>
  </si>
  <si>
    <t>26.460464</t>
  </si>
  <si>
    <t>"Kalni", Kumpoti, Medumu pag., Augšdaugavas nov., LV-5460</t>
  </si>
  <si>
    <t>55.710995</t>
  </si>
  <si>
    <t>26.420835</t>
  </si>
  <si>
    <t>"Ceriņi", Kumpoti, Medumu pag., Augšdaugavas nov., LV-5460</t>
  </si>
  <si>
    <t>55.71065</t>
  </si>
  <si>
    <t>26.433855</t>
  </si>
  <si>
    <t>"Ceriņi 1", Kumpoti, Medumu pag., Augšdaugavas nov., LV-5460</t>
  </si>
  <si>
    <t>55.71093</t>
  </si>
  <si>
    <t>26.435202</t>
  </si>
  <si>
    <t>"Pakalniņi", Umurgas pag., Limbažu nov., LV-4004</t>
  </si>
  <si>
    <t>57.52358</t>
  </si>
  <si>
    <t>24.811707</t>
  </si>
  <si>
    <t>"Bērzkalni", Kumpoti, Medumu pag., Augšdaugavas nov., LV-5460</t>
  </si>
  <si>
    <t>55.709663</t>
  </si>
  <si>
    <t>26.45675</t>
  </si>
  <si>
    <t>"Krāces 1", Kumpoti, Medumu pag., Augšdaugavas nov., LV-5460</t>
  </si>
  <si>
    <t>55.709866</t>
  </si>
  <si>
    <t>26.444141</t>
  </si>
  <si>
    <t>"Krāces", Kumpoti, Medumu pag., Augšdaugavas nov., LV-5460</t>
  </si>
  <si>
    <t>55.71166</t>
  </si>
  <si>
    <t>26.448362</t>
  </si>
  <si>
    <t>Skolas iela 3, Umurga, Umurgas pag., Limbažu nov., LV-4004</t>
  </si>
  <si>
    <t>57.52714</t>
  </si>
  <si>
    <t>24.799719</t>
  </si>
  <si>
    <t>"Ķekari", Kumpoti, Medumu pag., Augšdaugavas nov., LV-5460</t>
  </si>
  <si>
    <t>55.708996</t>
  </si>
  <si>
    <t>26.449934</t>
  </si>
  <si>
    <t>"Ķekari 1", Kumpoti, Medumu pag., Augšdaugavas nov., LV-5460</t>
  </si>
  <si>
    <t>55.71314</t>
  </si>
  <si>
    <t>26.45958</t>
  </si>
  <si>
    <t>"Kūdras 1", Kumpoti, Medumu pag., Augšdaugavas nov., LV-5460</t>
  </si>
  <si>
    <t>55.711403</t>
  </si>
  <si>
    <t>26.43331</t>
  </si>
  <si>
    <t>Parka iela 2A, Umurga, Umurgas pag., Limbažu nov., LV-4004</t>
  </si>
  <si>
    <t>57.5207</t>
  </si>
  <si>
    <t>24.808</t>
  </si>
  <si>
    <t>"Ozoli 2", Kumpoti, Medumu pag., Augšdaugavas nov., LV-5460</t>
  </si>
  <si>
    <t>55.711063</t>
  </si>
  <si>
    <t>26.433172</t>
  </si>
  <si>
    <t>Skolas iela 4, Umurga, Umurgas pag., Limbažu nov., LV-4004</t>
  </si>
  <si>
    <t>57.528</t>
  </si>
  <si>
    <t>24.80028</t>
  </si>
  <si>
    <t>Ulda Sproģa iela 3, Umurga, Umurgas pag., Limbažu nov., LV-4004</t>
  </si>
  <si>
    <t>57.51917</t>
  </si>
  <si>
    <t>24.808075</t>
  </si>
  <si>
    <t>"Artēziskā aka", Umurgas pag., Limbažu nov., LV-4004</t>
  </si>
  <si>
    <t>24.809149</t>
  </si>
  <si>
    <t>"Galdniecība", Umurgas pag., Limbažu nov., LV-4004</t>
  </si>
  <si>
    <t>24.807444</t>
  </si>
  <si>
    <t>Straumes iela 10, Jēkabnieki, Svētes pag., Jelgavas nov., LV-3028</t>
  </si>
  <si>
    <t>56.53313</t>
  </si>
  <si>
    <t>23.597925</t>
  </si>
  <si>
    <t>Straumes iela 6, Jēkabnieki, Svētes pag., Jelgavas nov., LV-3028</t>
  </si>
  <si>
    <t>Mazā Straumes iela 1, Jēkabnieki, Svētes pag., Jelgavas nov., LV-3028</t>
  </si>
  <si>
    <t>Motoru iela 4C, Daugavpils, LV-5401</t>
  </si>
  <si>
    <t>26.50028</t>
  </si>
  <si>
    <t>Motoru iela 4F, Daugavpils, LV-5401</t>
  </si>
  <si>
    <t>55.896866</t>
  </si>
  <si>
    <t>Motoru iela 4L, Daugavpils, LV-5401</t>
  </si>
  <si>
    <t>55.896263</t>
  </si>
  <si>
    <t>26.497683</t>
  </si>
  <si>
    <t>Motoru iela 4K, Daugavpils, LV-5401</t>
  </si>
  <si>
    <t>26.495583</t>
  </si>
  <si>
    <t>Motoru iela 4S, Daugavpils, LV-5401</t>
  </si>
  <si>
    <t>26.497835</t>
  </si>
  <si>
    <t>Motoru iela 4V, Daugavpils, LV-5401</t>
  </si>
  <si>
    <t>26.497437</t>
  </si>
  <si>
    <t>Motoru iela 4P, Daugavpils, LV-5401</t>
  </si>
  <si>
    <t>Motoru iela 4A, Daugavpils, LV-5401</t>
  </si>
  <si>
    <t>26.499853</t>
  </si>
  <si>
    <t>Motoru iela 4R, Daugavpils, LV-5401</t>
  </si>
  <si>
    <t>26.5006</t>
  </si>
  <si>
    <t>Cēsu iela 28A, Daugavpils, LV-5401</t>
  </si>
  <si>
    <t>55.903812</t>
  </si>
  <si>
    <t>26.497025</t>
  </si>
  <si>
    <t>Daugavas iela 58V, Daugavpils, LV-5401</t>
  </si>
  <si>
    <t>55.902576</t>
  </si>
  <si>
    <t>26.464725</t>
  </si>
  <si>
    <t>Daugavas iela 69V, Daugavpils, LV-5401</t>
  </si>
  <si>
    <t>26.467451</t>
  </si>
  <si>
    <t>Daugavas iela 83G, Daugavpils, LV-5401</t>
  </si>
  <si>
    <t>26.465422</t>
  </si>
  <si>
    <t>Daugavas iela 83D, Daugavpils, LV-5401</t>
  </si>
  <si>
    <t>Daugavas iela 83V, Daugavpils, LV-5401</t>
  </si>
  <si>
    <t>26.46566</t>
  </si>
  <si>
    <t>1. Preču iela 30B, Daugavpils, LV-5401</t>
  </si>
  <si>
    <t>2. Preču iela 11A, Daugavpils, LV-5401</t>
  </si>
  <si>
    <t>26.529829</t>
  </si>
  <si>
    <t>Rūpniecības iela 2C, Bēne, Bēnes pag., Dobeles nov., LV-3711</t>
  </si>
  <si>
    <t>56.48197</t>
  </si>
  <si>
    <t>23.057705</t>
  </si>
  <si>
    <t>"Birztalas", Nīcas pag., Dienvidkurzemes nov., LV-3473</t>
  </si>
  <si>
    <t>56.429176</t>
  </si>
  <si>
    <t>21.008102</t>
  </si>
  <si>
    <t>"Spārīte", Nīcas pag., Dienvidkurzemes nov., LV-3473</t>
  </si>
  <si>
    <t>56.3577</t>
  </si>
  <si>
    <t>21.176958</t>
  </si>
  <si>
    <t>"Pērkones  pagrabs", Nīcas pag., Dienvidkurzemes nov., LV-3473</t>
  </si>
  <si>
    <t>21.012695</t>
  </si>
  <si>
    <t>"Blūmīši", Ziemera pag., Alūksnes nov., LV-4301</t>
  </si>
  <si>
    <t>57.439873</t>
  </si>
  <si>
    <t>27.02345</t>
  </si>
  <si>
    <t>"Druvkalni", Ziemera pag., Alūksnes nov., LV-4301</t>
  </si>
  <si>
    <t>27.047146</t>
  </si>
  <si>
    <t>"Vecgobas", Ziemera pag., Alūksnes nov., LV-4301</t>
  </si>
  <si>
    <t>27.035822</t>
  </si>
  <si>
    <t>"Graudu noliktava", Māriņkalns, Ziemera pag., Alūksnes nov., LV-4332</t>
  </si>
  <si>
    <t>26.973833</t>
  </si>
  <si>
    <t>"Jaunozoli", Ziemera pag., Alūksnes nov., LV-4332</t>
  </si>
  <si>
    <t>"Krustceles", Māriņkalns, Ziemera pag., Alūksnes nov., LV-4332</t>
  </si>
  <si>
    <t>57.488136</t>
  </si>
  <si>
    <t>26.97767</t>
  </si>
  <si>
    <t>"Ligno", Ziemera pag., Alūksnes nov., LV-4332</t>
  </si>
  <si>
    <t>26.98225</t>
  </si>
  <si>
    <t>"Pagastmāja", Māriņkalns, Ziemera pag., Alūksnes nov., LV-4332</t>
  </si>
  <si>
    <t>57.491035</t>
  </si>
  <si>
    <t>26.976562</t>
  </si>
  <si>
    <t>"Pamatskola", Māriņkalns, Ziemera pag., Alūksnes nov., LV-4332</t>
  </si>
  <si>
    <t>57.49234</t>
  </si>
  <si>
    <t>26.977045</t>
  </si>
  <si>
    <t>"Šķiņķi", Māriņkalns, Ziemera pag., Alūksnes nov., LV-4332</t>
  </si>
  <si>
    <t>57.48713</t>
  </si>
  <si>
    <t>26.97878</t>
  </si>
  <si>
    <t>"Tīrība", Māriņkalns, Ziemera pag., Alūksnes nov., LV-4332</t>
  </si>
  <si>
    <t>57.482594</t>
  </si>
  <si>
    <t>26.97549</t>
  </si>
  <si>
    <t>"Dzirnavas", Ziemera pag., Alūksnes nov., LV-4301</t>
  </si>
  <si>
    <t>57.49504</t>
  </si>
  <si>
    <t>27.043564</t>
  </si>
  <si>
    <t>"Graudi", Ziemera pag., Alūksnes nov., LV-4301</t>
  </si>
  <si>
    <t>57.493988</t>
  </si>
  <si>
    <t>27.045109</t>
  </si>
  <si>
    <t>"Šļukums", Ziemera pag., Alūksnes nov., LV-4301</t>
  </si>
  <si>
    <t>57.495018</t>
  </si>
  <si>
    <t>27.044315</t>
  </si>
  <si>
    <t>"Ausekļi", Ziemeri, Ziemera pag., Alūksnes nov., LV-4332</t>
  </si>
  <si>
    <t>57.5387</t>
  </si>
  <si>
    <t>27.055458</t>
  </si>
  <si>
    <t>"Austrumi", Ziemeri, Ziemera pag., Alūksnes nov., LV-4332</t>
  </si>
  <si>
    <t>27.05682</t>
  </si>
  <si>
    <t>"Ābeļkalni", Ziemera pag., Alūksnes nov., LV-4332</t>
  </si>
  <si>
    <t>57.544067</t>
  </si>
  <si>
    <t>27.046463</t>
  </si>
  <si>
    <t>"Birzmaļi", Ziemera pag., Alūksnes nov., LV-4332</t>
  </si>
  <si>
    <t>57.540276</t>
  </si>
  <si>
    <t>27.05204</t>
  </si>
  <si>
    <t>"Briednieki 1", Ziemera pag., Alūksnes nov., LV-4332</t>
  </si>
  <si>
    <t>27.0446</t>
  </si>
  <si>
    <t>"Cīruļi", Ziemeri, Ziemera pag., Alūksnes nov., LV-4332</t>
  </si>
  <si>
    <t>27.052448</t>
  </si>
  <si>
    <t>"Dimdiņi", Ziemera pag., Alūksnes nov., LV-4332</t>
  </si>
  <si>
    <t>27.052912</t>
  </si>
  <si>
    <t>"Ieviņas", Ziemera pag., Alūksnes nov., LV-4332</t>
  </si>
  <si>
    <t>57.540222</t>
  </si>
  <si>
    <t>27.05167</t>
  </si>
  <si>
    <t>"Kampji", Ziemeri, Ziemera pag., Alūksnes nov., LV-4332</t>
  </si>
  <si>
    <t>57.54198</t>
  </si>
  <si>
    <t>27.052135</t>
  </si>
  <si>
    <t>"Jaunkampji", Ziemera pag., Alūksnes nov., LV-4332</t>
  </si>
  <si>
    <t>57.54336</t>
  </si>
  <si>
    <t>27.05246</t>
  </si>
  <si>
    <t>"Kļaviņi", Ziemeri, Ziemera pag., Alūksnes nov., LV-4332</t>
  </si>
  <si>
    <t>57.54319</t>
  </si>
  <si>
    <t>27.063131</t>
  </si>
  <si>
    <t>"Krauklīši", Ziemeri, Ziemera pag., Alūksnes nov., LV-4332</t>
  </si>
  <si>
    <t>57.538116</t>
  </si>
  <si>
    <t>27.056105</t>
  </si>
  <si>
    <t>"Laimiņas", Ziemeri, Ziemera pag., Alūksnes nov., LV-4332</t>
  </si>
  <si>
    <t>27.05416</t>
  </si>
  <si>
    <t>"Saulītes", Ziemera pag., Alūksnes nov., LV-4332</t>
  </si>
  <si>
    <t>57.542458</t>
  </si>
  <si>
    <t>27.049955</t>
  </si>
  <si>
    <t>"Stūrīši", Ziemeri, Ziemera pag., Alūksnes nov., LV-4332</t>
  </si>
  <si>
    <t>57.535465</t>
  </si>
  <si>
    <t>27.05741</t>
  </si>
  <si>
    <t>"Torņkalns", Ziemera pag., Alūksnes nov., LV-4332</t>
  </si>
  <si>
    <t>27.050186</t>
  </si>
  <si>
    <t>"Vējakalni", Ziemera pag., Alūksnes nov., LV-4332</t>
  </si>
  <si>
    <t>57.5439</t>
  </si>
  <si>
    <t>27.049147</t>
  </si>
  <si>
    <t>"Vilnīši", Ziemeri, Ziemera pag., Alūksnes nov., LV-4332</t>
  </si>
  <si>
    <t>27.055368</t>
  </si>
  <si>
    <t>"Ziemerpils", Ziemeri, Ziemera pag., Alūksnes nov., LV-4332</t>
  </si>
  <si>
    <t>27.065735</t>
  </si>
  <si>
    <t>"Ziemeri", Ziemeri, Ziemera pag., Alūksnes nov., LV-4332</t>
  </si>
  <si>
    <t>57.533745</t>
  </si>
  <si>
    <t>27.0657</t>
  </si>
  <si>
    <t>Aglonas iela 27, Višķi, Višķu pag., Augšdaugavas nov., LV-5481</t>
  </si>
  <si>
    <t>56.05572</t>
  </si>
  <si>
    <t>Aglonas iela 29, Višķi, Višķu pag., Augšdaugavas nov., LV-5481</t>
  </si>
  <si>
    <t>56.055817</t>
  </si>
  <si>
    <t>26.789919</t>
  </si>
  <si>
    <t>Aglonas iela 41, Višķi, Višķu pag., Augšdaugavas nov., LV-5481</t>
  </si>
  <si>
    <t>56.05706</t>
  </si>
  <si>
    <t>26.792032</t>
  </si>
  <si>
    <t>"Strēlnieki 2", Ziemeri, Ziemera pag., Alūksnes nov., LV-4332</t>
  </si>
  <si>
    <t>27.068243</t>
  </si>
  <si>
    <t>Aglonas iela 32A, Višķi, Višķu pag., Augšdaugavas nov., LV-5481</t>
  </si>
  <si>
    <t>56.055393</t>
  </si>
  <si>
    <t>26.789356</t>
  </si>
  <si>
    <t>Mednieku iela 4A, Višķi, Višķu pag., Augšdaugavas nov., LV-5481</t>
  </si>
  <si>
    <t>56.055264</t>
  </si>
  <si>
    <t>26.7837</t>
  </si>
  <si>
    <t>Mednieku iela 6A, Višķi, Višķu pag., Augšdaugavas nov., LV-5481</t>
  </si>
  <si>
    <t>56.05635</t>
  </si>
  <si>
    <t>26.785086</t>
  </si>
  <si>
    <t>Tirgus iela 1A, Višķi, Višķu pag., Augšdaugavas nov., LV-5481</t>
  </si>
  <si>
    <t>56.056118</t>
  </si>
  <si>
    <t>26.78885</t>
  </si>
  <si>
    <t>Tirgus iela 3A, Višķi, Višķu pag., Augšdaugavas nov., LV-5481</t>
  </si>
  <si>
    <t>56.056484</t>
  </si>
  <si>
    <t>26.789192</t>
  </si>
  <si>
    <t>Liepu iela 1, Višķu tehnikums, Višķu pag., Augšdaugavas nov., LV-5481</t>
  </si>
  <si>
    <t>56.064957</t>
  </si>
  <si>
    <t>26.755672</t>
  </si>
  <si>
    <t>Kalupes iela 2, Špoģi, Višķu pag., Augšdaugavas nov., LV-5481</t>
  </si>
  <si>
    <t>56.075607</t>
  </si>
  <si>
    <t>26.732277</t>
  </si>
  <si>
    <t>Kalupes iela 6, Špoģi, Višķu pag., Augšdaugavas nov., LV-5481</t>
  </si>
  <si>
    <t>56.07618</t>
  </si>
  <si>
    <t>26.731766</t>
  </si>
  <si>
    <t>Kalupes iela 8, Špoģi, Višķu pag., Augšdaugavas nov., LV-5481</t>
  </si>
  <si>
    <t>26.731295</t>
  </si>
  <si>
    <t>Skolas iela 13C, Špoģi, Višķu pag., Augšdaugavas nov., LV-5481</t>
  </si>
  <si>
    <t>56.07295</t>
  </si>
  <si>
    <t>26.739782</t>
  </si>
  <si>
    <t>Šosejas iela 2, Špoģi, Višķu pag., Augšdaugavas nov., LV-5481</t>
  </si>
  <si>
    <t>56.07565</t>
  </si>
  <si>
    <t>"Bērzi", Antāni, Višķu pag., Augšdaugavas nov., LV-5481</t>
  </si>
  <si>
    <t>26.84722</t>
  </si>
  <si>
    <t>"Bebri", Antāni, Višķu pag., Augšdaugavas nov., LV-5481</t>
  </si>
  <si>
    <t>56.09516</t>
  </si>
  <si>
    <t>26.855114</t>
  </si>
  <si>
    <t>"Vidus Aščuki", Aščuki, Višķu pag., Augšdaugavas nov., LV-5481</t>
  </si>
  <si>
    <t>56.04969</t>
  </si>
  <si>
    <t>26.702013</t>
  </si>
  <si>
    <t>"Avotiņi", Aščuki, Višķu pag., Augšdaugavas nov., LV-5481</t>
  </si>
  <si>
    <t>56.050106</t>
  </si>
  <si>
    <t>26.703419</t>
  </si>
  <si>
    <t>"Bukas", Balašķi, Višķu pag., Augšdaugavas nov., LV-5481</t>
  </si>
  <si>
    <t>56.11739</t>
  </si>
  <si>
    <t>26.885082</t>
  </si>
  <si>
    <t>"Sermukši", Balašķi, Višķu pag., Augšdaugavas nov., LV-5481</t>
  </si>
  <si>
    <t>56.11561</t>
  </si>
  <si>
    <t>26.8667</t>
  </si>
  <si>
    <t>"Balašķi", Balašķi, Višķu pag., Augšdaugavas nov., LV-5481</t>
  </si>
  <si>
    <t>56.11436</t>
  </si>
  <si>
    <t>26.868807</t>
  </si>
  <si>
    <t>"Birztalas", Balašķi, Višķu pag., Augšdaugavas nov., LV-5481</t>
  </si>
  <si>
    <t>56.113136</t>
  </si>
  <si>
    <t>26.866392</t>
  </si>
  <si>
    <t>"Ziemeļi", Balašķi, Višķu pag., Augšdaugavas nov., LV-5481</t>
  </si>
  <si>
    <t>56.118126</t>
  </si>
  <si>
    <t>26.870293</t>
  </si>
  <si>
    <t>"Zaļie pumpuri", Bombizi, Višķu pag., Augšdaugavas nov., LV-5481</t>
  </si>
  <si>
    <t>56.03116</t>
  </si>
  <si>
    <t>"Zvirbulīši", Bombizi, Višķu pag., Augšdaugavas nov., LV-5481</t>
  </si>
  <si>
    <t>56.041252</t>
  </si>
  <si>
    <t>26.758333</t>
  </si>
  <si>
    <t>"Bandinieki", Bombizi, Višķu pag., Augšdaugavas nov., LV-5481</t>
  </si>
  <si>
    <t>56.035397</t>
  </si>
  <si>
    <t>26.756052</t>
  </si>
  <si>
    <t>"Dzintari", Catlakši, Višķu pag., Augšdaugavas nov., LV-5481</t>
  </si>
  <si>
    <t>26.72246</t>
  </si>
  <si>
    <t>"Catlakšu māja", Catlakši, Višķu pag., Augšdaugavas nov., LV-5481</t>
  </si>
  <si>
    <t>56.051094</t>
  </si>
  <si>
    <t>26.721186</t>
  </si>
  <si>
    <t>"Upenāji", Ceļa Kurtiši, Višķu pag., Augšdaugavas nov., LV-5481</t>
  </si>
  <si>
    <t>26.738075</t>
  </si>
  <si>
    <t>"Pīlādži", Ceļa Kurtiši, Višķu pag., Augšdaugavas nov., LV-5481</t>
  </si>
  <si>
    <t>56.041676</t>
  </si>
  <si>
    <t>26.751356</t>
  </si>
  <si>
    <t>"Radziņi", Ceļa Kurtiši, Višķu pag., Augšdaugavas nov., LV-5481</t>
  </si>
  <si>
    <t>56.03624</t>
  </si>
  <si>
    <t>"Rjabinovka", Daniševka, Višķu pag., Augšdaugavas nov., LV-5481</t>
  </si>
  <si>
    <t>56.080917</t>
  </si>
  <si>
    <t>26.792774</t>
  </si>
  <si>
    <t>"Bumbieri", Daniševka, Višķu pag., Augšdaugavas nov., LV-5481</t>
  </si>
  <si>
    <t>56.07853</t>
  </si>
  <si>
    <t>26.795912</t>
  </si>
  <si>
    <t>"Pie Ozola", Daniševka, Višķu pag., Augšdaugavas nov., LV-5481</t>
  </si>
  <si>
    <t>56.08062</t>
  </si>
  <si>
    <t>26.783413</t>
  </si>
  <si>
    <t>"Kastaņas", Daniševka, Višķu pag., Augšdaugavas nov., LV-5481</t>
  </si>
  <si>
    <t>26.78425</t>
  </si>
  <si>
    <t>"Pauguri", Daniševka, Višķu pag., Augšdaugavas nov., LV-5481</t>
  </si>
  <si>
    <t>26.786907</t>
  </si>
  <si>
    <t>"Rasas", Daniševka, Višķu pag., Augšdaugavas nov., LV-5481</t>
  </si>
  <si>
    <t>56.083683</t>
  </si>
  <si>
    <t>26.794355</t>
  </si>
  <si>
    <t>"Lielezeru mājas", Daniševka, Višķu pag., Augšdaugavas nov., LV-5481</t>
  </si>
  <si>
    <t>56.070793</t>
  </si>
  <si>
    <t>26.782782</t>
  </si>
  <si>
    <t>"Lācītis", Daniševka, Višķu pag., Augšdaugavas nov., LV-5481</t>
  </si>
  <si>
    <t>56.08519</t>
  </si>
  <si>
    <t>26.793634</t>
  </si>
  <si>
    <t>"Avoti", Daniševka, Višķu pag., Augšdaugavas nov., LV-5481</t>
  </si>
  <si>
    <t>56.07389</t>
  </si>
  <si>
    <t>26.780052</t>
  </si>
  <si>
    <t>"Ezermala", Daniševka, Višķu pag., Augšdaugavas nov., LV-5481</t>
  </si>
  <si>
    <t>56.082092</t>
  </si>
  <si>
    <t>26.779284</t>
  </si>
  <si>
    <t>"Vāverītes", Daniševka, Višķu pag., Augšdaugavas nov., LV-5481</t>
  </si>
  <si>
    <t>56.07502</t>
  </si>
  <si>
    <t>26.782534</t>
  </si>
  <si>
    <t>"Piekrasti", Daniševka, Višķu pag., Augšdaugavas nov., LV-5481</t>
  </si>
  <si>
    <t>56.069447</t>
  </si>
  <si>
    <t>"Jostiņas", Daniševka, Višķu pag., Augšdaugavas nov., LV-5481</t>
  </si>
  <si>
    <t>56.08206</t>
  </si>
  <si>
    <t>26.782927</t>
  </si>
  <si>
    <t>"Ozoli", Daniševka, Višķu pag., Augšdaugavas nov., LV-5481</t>
  </si>
  <si>
    <t>56.082413</t>
  </si>
  <si>
    <t>"Ķirši", Deiķi-Brenči, Višķu pag., Augšdaugavas nov., LV-5481</t>
  </si>
  <si>
    <t>26.826084</t>
  </si>
  <si>
    <t>"Kvieši", Deiķi-Brenči, Višķu pag., Augšdaugavas nov., LV-5481</t>
  </si>
  <si>
    <t>56.10593</t>
  </si>
  <si>
    <t>26.826923</t>
  </si>
  <si>
    <t>"Mālkalne", Dervanišķi, Višķu pag., Augšdaugavas nov., LV-5481</t>
  </si>
  <si>
    <t>56.11696</t>
  </si>
  <si>
    <t>26.81415</t>
  </si>
  <si>
    <t>"Saknītes", Dzirnaviškas, Višķu pag., Augšdaugavas nov., LV-5481</t>
  </si>
  <si>
    <t>56.036087</t>
  </si>
  <si>
    <t>26.724083</t>
  </si>
  <si>
    <t>"Bērzi", Dzirnaviškas, Višķu pag., Augšdaugavas nov., LV-5481</t>
  </si>
  <si>
    <t>56.036945</t>
  </si>
  <si>
    <t>26.717777</t>
  </si>
  <si>
    <t>"Vilnīši", Ezerstarpi, Višķu pag., Augšdaugavas nov., LV-5481</t>
  </si>
  <si>
    <t>56.131493</t>
  </si>
  <si>
    <t>26.885246</t>
  </si>
  <si>
    <t>"Bites", Ezerstarpi, Višķu pag., Augšdaugavas nov., LV-5481</t>
  </si>
  <si>
    <t>56.128815</t>
  </si>
  <si>
    <t>26.883331</t>
  </si>
  <si>
    <t>"Atkušņi", Ezerstarpi, Višķu pag., Augšdaugavas nov., LV-5481</t>
  </si>
  <si>
    <t>56.1205</t>
  </si>
  <si>
    <t>26.878363</t>
  </si>
  <si>
    <t>"Stirnas", Gajs, Višķu pag., Augšdaugavas nov., LV-5481</t>
  </si>
  <si>
    <t>56.094006</t>
  </si>
  <si>
    <t>26.795938</t>
  </si>
  <si>
    <t>"Stirniņas", Gajs, Višķu pag., Augšdaugavas nov., LV-5481</t>
  </si>
  <si>
    <t>26.793665</t>
  </si>
  <si>
    <t>"Jeļena 1", Gajs, Višķu pag., Augšdaugavas nov., LV-5481</t>
  </si>
  <si>
    <t>56.09919</t>
  </si>
  <si>
    <t>26.806204</t>
  </si>
  <si>
    <t>"Kristīnes", Gajs, Višķu pag., Augšdaugavas nov., LV-5481</t>
  </si>
  <si>
    <t>56.098568</t>
  </si>
  <si>
    <t>26.80002</t>
  </si>
  <si>
    <t>"Brieži", Gajs, Višķu pag., Augšdaugavas nov., LV-5481</t>
  </si>
  <si>
    <t>26.794968</t>
  </si>
  <si>
    <t>"Alauta", Grāviņi, Višķu pag., Augšdaugavas nov., LV-5481</t>
  </si>
  <si>
    <t>56.04943</t>
  </si>
  <si>
    <t>26.730333</t>
  </si>
  <si>
    <t>"Smiltiņi", Grāviņi, Višķu pag., Augšdaugavas nov., LV-5481</t>
  </si>
  <si>
    <t>26.755209</t>
  </si>
  <si>
    <t>"Ausekļi", Grāviņi, Višķu pag., Augšdaugavas nov., LV-5481</t>
  </si>
  <si>
    <t>56.054485</t>
  </si>
  <si>
    <t>26.73222</t>
  </si>
  <si>
    <t>"Plūmes", Grāviņi, Višķu pag., Augšdaugavas nov., LV-5481</t>
  </si>
  <si>
    <t>56.05388</t>
  </si>
  <si>
    <t>26.733974</t>
  </si>
  <si>
    <t>"Draudzība", Grāviņi, Višķu pag., Augšdaugavas nov., LV-5481</t>
  </si>
  <si>
    <t>56.05474</t>
  </si>
  <si>
    <t>26.726843</t>
  </si>
  <si>
    <t>Rūpniecības iela 54, Valmiera, Valmieras nov., LV-4201</t>
  </si>
  <si>
    <t>57.535065</t>
  </si>
  <si>
    <t>25.423319</t>
  </si>
  <si>
    <t>Tālavas iela 2, Valmiera, Valmieras nov., LV-4201</t>
  </si>
  <si>
    <t>25.427872</t>
  </si>
  <si>
    <t>Pilskalna iela 5, Valmiera, Valmieras nov., LV-4201</t>
  </si>
  <si>
    <t>25.428534</t>
  </si>
  <si>
    <t>Komunāru iela 1, Kalni, Nīgrandes pag., Saldus nov., LV-3898</t>
  </si>
  <si>
    <t>22.127901</t>
  </si>
  <si>
    <t>"Spunģēni 2", Spunģēni, Krustpils pag., Jēkabpils nov., LV-5204</t>
  </si>
  <si>
    <t>56.54206</t>
  </si>
  <si>
    <t>25.820734</t>
  </si>
  <si>
    <t>"Vēžnieki", Vānes pag., Tukuma nov., LV-3131</t>
  </si>
  <si>
    <t>22.6686</t>
  </si>
  <si>
    <t>"Vecgaiļi", Vānes pag., Tukuma nov., LV-3131</t>
  </si>
  <si>
    <t>22.678314</t>
  </si>
  <si>
    <t>"Ozoliņi", Vānes pag., Tukuma nov., LV-3131</t>
  </si>
  <si>
    <t>22.695236</t>
  </si>
  <si>
    <t>"Ozolāji", Vānes pag., Tukuma nov., LV-3131</t>
  </si>
  <si>
    <t>22.673763</t>
  </si>
  <si>
    <t>"Mežmaļi", Vānes pag., Tukuma nov., LV-3131</t>
  </si>
  <si>
    <t>22.684698</t>
  </si>
  <si>
    <t>"Mazpurviņi", Vānes pag., Tukuma nov., LV-3131</t>
  </si>
  <si>
    <t>22.680508</t>
  </si>
  <si>
    <t>"Jaunozoli", Vānes pag., Tukuma nov., LV-3131</t>
  </si>
  <si>
    <t>22.674128</t>
  </si>
  <si>
    <t>"Ausmas", Vānes pag., Tukuma nov., LV-3131</t>
  </si>
  <si>
    <t>22.677578</t>
  </si>
  <si>
    <t>"Uskumi", Vānes pag., Tukuma nov., LV-3131</t>
  </si>
  <si>
    <t>22.66252</t>
  </si>
  <si>
    <t>"Kalnēni", Vānes pag., Tukuma nov., LV-3131</t>
  </si>
  <si>
    <t>22.700932</t>
  </si>
  <si>
    <t>"Līņi", Vānes pag., Tukuma nov., LV-3131</t>
  </si>
  <si>
    <t>56.919777</t>
  </si>
  <si>
    <t>22.686756</t>
  </si>
  <si>
    <t>"Klīvi 2", Vecumnieku pag., Bauskas nov., LV-3930</t>
  </si>
  <si>
    <t>24.610537</t>
  </si>
  <si>
    <t>"Alksnāji", Ziemera pag., Alūksnes nov., LV-4332</t>
  </si>
  <si>
    <t>57.494827</t>
  </si>
  <si>
    <t>26.950157</t>
  </si>
  <si>
    <t>"Amaņi", Ziemera pag., Alūksnes nov., LV-4332</t>
  </si>
  <si>
    <t>57.47334</t>
  </si>
  <si>
    <t>26.977423</t>
  </si>
  <si>
    <t>"Auguļi", Ziemera pag., Alūksnes nov., LV-4332</t>
  </si>
  <si>
    <t>26.964039</t>
  </si>
  <si>
    <t>"Āpšukalni", Ziemera pag., Alūksnes nov., LV-4332</t>
  </si>
  <si>
    <t>57.491383</t>
  </si>
  <si>
    <t>26.919317</t>
  </si>
  <si>
    <t>"Baloži", Ziemera pag., Alūksnes nov., LV-4332</t>
  </si>
  <si>
    <t>26.948296</t>
  </si>
  <si>
    <t>"Bērtuži", Ziemera pag., Alūksnes nov., LV-4332</t>
  </si>
  <si>
    <t>57.548767</t>
  </si>
  <si>
    <t>26.95113</t>
  </si>
  <si>
    <t>"Bišusalas", Ziemera pag., Alūksnes nov., LV-4332</t>
  </si>
  <si>
    <t>57.48203</t>
  </si>
  <si>
    <t>26.984549</t>
  </si>
  <si>
    <t>"Birzuļi", Ziemera pag., Alūksnes nov., LV-4332</t>
  </si>
  <si>
    <t>57.480087</t>
  </si>
  <si>
    <t>26.958818</t>
  </si>
  <si>
    <t>"Briežukalni", Ziemera pag., Alūksnes nov., LV-4332</t>
  </si>
  <si>
    <t>27.00041</t>
  </si>
  <si>
    <t>"Brīdaki", Ziemera pag., Alūksnes nov., LV-4332</t>
  </si>
  <si>
    <t>57.515175</t>
  </si>
  <si>
    <t>26.966024</t>
  </si>
  <si>
    <t>"Celmiņi", Ziemera pag., Alūksnes nov., LV-4332</t>
  </si>
  <si>
    <t>57.470802</t>
  </si>
  <si>
    <t>26.980282</t>
  </si>
  <si>
    <t>"Dimanti", Ziemera pag., Alūksnes nov., LV-4332</t>
  </si>
  <si>
    <t>57.534866</t>
  </si>
  <si>
    <t>26.992596</t>
  </si>
  <si>
    <t>"Dzintari", Ziemera pag., Alūksnes nov., LV-4332</t>
  </si>
  <si>
    <t>26.979046</t>
  </si>
  <si>
    <t>"Ežukalns", Ziemera pag., Alūksnes nov., LV-4332</t>
  </si>
  <si>
    <t>57.48768</t>
  </si>
  <si>
    <t>26.965946</t>
  </si>
  <si>
    <t>"Graudiņi", Ziemera pag., Alūksnes nov., LV-4332</t>
  </si>
  <si>
    <t>26.986664</t>
  </si>
  <si>
    <t>"Gravas", Ziemera pag., Alūksnes nov., LV-4332</t>
  </si>
  <si>
    <t>26.955717</t>
  </si>
  <si>
    <t>"Ievusalas", Ziemera pag., Alūksnes nov., LV-4332</t>
  </si>
  <si>
    <t>57.479176</t>
  </si>
  <si>
    <t>26.984264</t>
  </si>
  <si>
    <t>"Jakumi", Ziemera pag., Alūksnes nov., LV-4332</t>
  </si>
  <si>
    <t>57.500973</t>
  </si>
  <si>
    <t>26.945135</t>
  </si>
  <si>
    <t>"Jaunbērziņi", Ziemera pag., Alūksnes nov., LV-4332</t>
  </si>
  <si>
    <t>57.50256</t>
  </si>
  <si>
    <t>26.991165</t>
  </si>
  <si>
    <t>"Jaunģeiķi", Ziemera pag., Alūksnes nov., LV-4332</t>
  </si>
  <si>
    <t>26.946499</t>
  </si>
  <si>
    <t>"Jaunkalni", Ziemera pag., Alūksnes nov., LV-4332</t>
  </si>
  <si>
    <t>26.97083</t>
  </si>
  <si>
    <t>"Jaunratenieki", Ziemera pag., Alūksnes nov., LV-4332</t>
  </si>
  <si>
    <t>26.981403</t>
  </si>
  <si>
    <t>"Kaktiņi", Ziemera pag., Alūksnes nov., LV-4332</t>
  </si>
  <si>
    <t>57.5178</t>
  </si>
  <si>
    <t>26.989977</t>
  </si>
  <si>
    <t>"Kaktiņi 1", Ziemera pag., Alūksnes nov., LV-4332</t>
  </si>
  <si>
    <t>57.51854</t>
  </si>
  <si>
    <t>26.988062</t>
  </si>
  <si>
    <t>"Kalnāres", Ziemera pag., Alūksnes nov., LV-4332</t>
  </si>
  <si>
    <t>27.00712</t>
  </si>
  <si>
    <t>"Kalnameijeri", Ziemera pag., Alūksnes nov., LV-4332</t>
  </si>
  <si>
    <t>57.48674</t>
  </si>
  <si>
    <t>26.966269</t>
  </si>
  <si>
    <t>"Kalnāji", Ziemera pag., Alūksnes nov., LV-4332</t>
  </si>
  <si>
    <t>26.966871</t>
  </si>
  <si>
    <t>"Kārkliņi", Ziemera pag., Alūksnes nov., LV-4332</t>
  </si>
  <si>
    <t>57.546192</t>
  </si>
  <si>
    <t>26.950108</t>
  </si>
  <si>
    <t>"Kļavukalni", Ziemera pag., Alūksnes nov., LV-4332</t>
  </si>
  <si>
    <t>57.49864</t>
  </si>
  <si>
    <t>26.97337</t>
  </si>
  <si>
    <t>"Kuplejas", Ziemera pag., Alūksnes nov., LV-4332</t>
  </si>
  <si>
    <t>57.54391</t>
  </si>
  <si>
    <t>26.955078</t>
  </si>
  <si>
    <t>"Ķauķi", Ziemera pag., Alūksnes nov., LV-4332</t>
  </si>
  <si>
    <t>57.52676</t>
  </si>
  <si>
    <t>26.947699</t>
  </si>
  <si>
    <t>"Lazdiņas", Ziemera pag., Alūksnes nov., LV-4332</t>
  </si>
  <si>
    <t>57.484684</t>
  </si>
  <si>
    <t>26.98349</t>
  </si>
  <si>
    <t>"Leiškalni", Ziemera pag., Alūksnes nov., LV-4332</t>
  </si>
  <si>
    <t>26.958994</t>
  </si>
  <si>
    <t>"Lejasleiškalni", Ziemera pag., Alūksnes nov., LV-4332</t>
  </si>
  <si>
    <t>26.945644</t>
  </si>
  <si>
    <t>"Maziņi", Ziemera pag., Alūksnes nov., LV-4332</t>
  </si>
  <si>
    <t>57.51882</t>
  </si>
  <si>
    <t>26.958954</t>
  </si>
  <si>
    <t>"Meldrāji", Ziemera pag., Alūksnes nov., LV-4332</t>
  </si>
  <si>
    <t>27.010761</t>
  </si>
  <si>
    <t>"Melnacene", Ziemera pag., Alūksnes nov., LV-4332</t>
  </si>
  <si>
    <t>57.50249</t>
  </si>
  <si>
    <t>26.983295</t>
  </si>
  <si>
    <t>"Mežāres 1", Ziemera pag., Alūksnes nov., LV-4332</t>
  </si>
  <si>
    <t>57.502728</t>
  </si>
  <si>
    <t>26.987406</t>
  </si>
  <si>
    <t>"Mežotnes", Ziemera pag., Alūksnes nov., LV-4332</t>
  </si>
  <si>
    <t>57.496635</t>
  </si>
  <si>
    <t>"Mucenieki", Ziemera pag., Alūksnes nov., LV-4332</t>
  </si>
  <si>
    <t>57.46846</t>
  </si>
  <si>
    <t>26.982904</t>
  </si>
  <si>
    <t>"Noras", Ziemera pag., Alūksnes nov., LV-4332</t>
  </si>
  <si>
    <t>26.95736</t>
  </si>
  <si>
    <t>"Ozoliņi", Ziemera pag., Alūksnes nov., LV-4332</t>
  </si>
  <si>
    <t>26.977514</t>
  </si>
  <si>
    <t>"Ozolkalni", Ziemera pag., Alūksnes nov., LV-4332</t>
  </si>
  <si>
    <t>57.47749</t>
  </si>
  <si>
    <t>26.972069</t>
  </si>
  <si>
    <t>"Piekalnītes", Ziemera pag., Alūksnes nov., LV-4332</t>
  </si>
  <si>
    <t>26.974407</t>
  </si>
  <si>
    <t>"Pļaviņas", Ziemera pag., Alūksnes nov., LV-4332</t>
  </si>
  <si>
    <t>26.999039</t>
  </si>
  <si>
    <t>"Raudupieši", Ziemera pag., Alūksnes nov., LV-4332</t>
  </si>
  <si>
    <t>57.491276</t>
  </si>
  <si>
    <t>26.921165</t>
  </si>
  <si>
    <t>"Retenes", Ziemera pag., Alūksnes nov., LV-4332</t>
  </si>
  <si>
    <t>57.487904</t>
  </si>
  <si>
    <t>26.996391</t>
  </si>
  <si>
    <t>"Rogas", Ziemera pag., Alūksnes nov., LV-4332</t>
  </si>
  <si>
    <t>57.474026</t>
  </si>
  <si>
    <t>27.003265</t>
  </si>
  <si>
    <t>"Rubene", Ziemera pag., Alūksnes nov., LV-4332</t>
  </si>
  <si>
    <t>57.514412</t>
  </si>
  <si>
    <t>26.98183</t>
  </si>
  <si>
    <t>"Rušķi", Ziemera pag., Alūksnes nov., LV-4332</t>
  </si>
  <si>
    <t>57.487553</t>
  </si>
  <si>
    <t>26.96528</t>
  </si>
  <si>
    <t>"Saltupji", Ziemera pag., Alūksnes nov., LV-4332</t>
  </si>
  <si>
    <t>26.976631</t>
  </si>
  <si>
    <t>"Semeikas", Ziemera pag., Alūksnes nov., LV-4332</t>
  </si>
  <si>
    <t>57.52999</t>
  </si>
  <si>
    <t>26.989271</t>
  </si>
  <si>
    <t>"Skalbes", Ziemera pag., Alūksnes nov., LV-4332</t>
  </si>
  <si>
    <t>57.469986</t>
  </si>
  <si>
    <t>26.977737</t>
  </si>
  <si>
    <t>"Skrejas", Ziemera pag., Alūksnes nov., LV-4332</t>
  </si>
  <si>
    <t>26.961563</t>
  </si>
  <si>
    <t>"Smilgas", Ziemera pag., Alūksnes nov., LV-4332</t>
  </si>
  <si>
    <t>26.970385</t>
  </si>
  <si>
    <t>"Svārupi", Ziemera pag., Alūksnes nov., LV-4332</t>
  </si>
  <si>
    <t>57.50529</t>
  </si>
  <si>
    <t>26.957329</t>
  </si>
  <si>
    <t>"Tāleši", Ziemera pag., Alūksnes nov., LV-4332</t>
  </si>
  <si>
    <t>26.95865</t>
  </si>
  <si>
    <t>"Teikas 1", Ziemera pag., Alūksnes nov., LV-4332</t>
  </si>
  <si>
    <t>26.951153</t>
  </si>
  <si>
    <t>"Upenieši", Ziemera pag., Alūksnes nov., LV-4332</t>
  </si>
  <si>
    <t>57.46612</t>
  </si>
  <si>
    <t>26.962608</t>
  </si>
  <si>
    <t>"Vairogi", Ziemera pag., Alūksnes nov., LV-4332</t>
  </si>
  <si>
    <t>26.949898</t>
  </si>
  <si>
    <t>"Vagaļi", Ziemera pag., Alūksnes nov., LV-4332</t>
  </si>
  <si>
    <t>26.9756</t>
  </si>
  <si>
    <t>"Vaidupieši", Ziemera pag., Alūksnes nov., LV-4332</t>
  </si>
  <si>
    <t>26.983183</t>
  </si>
  <si>
    <t>"Vārnukalni", Ziemera pag., Alūksnes nov., LV-4332</t>
  </si>
  <si>
    <t>57.524456</t>
  </si>
  <si>
    <t>26.999035</t>
  </si>
  <si>
    <t>"Vecsemeikas", Ziemera pag., Alūksnes nov., LV-4332</t>
  </si>
  <si>
    <t>57.530525</t>
  </si>
  <si>
    <t>26.989902</t>
  </si>
  <si>
    <t>"Voikas", Ziemera pag., Alūksnes nov., LV-4332</t>
  </si>
  <si>
    <t>57.50508</t>
  </si>
  <si>
    <t>"Voikas 1", Ziemera pag., Alūksnes nov., LV-4332</t>
  </si>
  <si>
    <t>57.504898</t>
  </si>
  <si>
    <t>26.962358</t>
  </si>
  <si>
    <t>"Zeltiņi 1", Ziemera pag., Alūksnes nov., LV-4332</t>
  </si>
  <si>
    <t>57.50668</t>
  </si>
  <si>
    <t>26.952024</t>
  </si>
  <si>
    <t>"Zemgaļi", Ziemera pag., Alūksnes nov., LV-4332</t>
  </si>
  <si>
    <t>57.482998</t>
  </si>
  <si>
    <t>26.969563</t>
  </si>
  <si>
    <t>"Žiguļi", Ziemera pag., Alūksnes nov., LV-4332</t>
  </si>
  <si>
    <t>26.9752</t>
  </si>
  <si>
    <t>"Ašukalns", Ziemera pag., Alūksnes nov., LV-4301</t>
  </si>
  <si>
    <t>57.450397</t>
  </si>
  <si>
    <t>27.04043</t>
  </si>
  <si>
    <t>"Atmatas", Ziemera pag., Alūksnes nov., LV-4301</t>
  </si>
  <si>
    <t>57.494625</t>
  </si>
  <si>
    <t>27.07014</t>
  </si>
  <si>
    <t>"Auči", Ziemera pag., Alūksnes nov., LV-4301</t>
  </si>
  <si>
    <t>57.492928</t>
  </si>
  <si>
    <t>27.058619</t>
  </si>
  <si>
    <t>"Austraskalns", Ziemera pag., Alūksnes nov., LV-4332</t>
  </si>
  <si>
    <t>57.47928</t>
  </si>
  <si>
    <t>26.976988</t>
  </si>
  <si>
    <t>"Avotiņi", Ziemera pag., Alūksnes nov., LV-4301</t>
  </si>
  <si>
    <t>57.48386</t>
  </si>
  <si>
    <t>27.020771</t>
  </si>
  <si>
    <t>"Āboliņi", Ziemera pag., Alūksnes nov., LV-4301</t>
  </si>
  <si>
    <t>57.47146</t>
  </si>
  <si>
    <t>27.03278</t>
  </si>
  <si>
    <t>"Ābeles", Ziemera pag., Alūksnes nov., LV-4301</t>
  </si>
  <si>
    <t>57.483643</t>
  </si>
  <si>
    <t>27.055496</t>
  </si>
  <si>
    <t>"Birznieki", Ziemera pag., Alūksnes nov., LV-4301</t>
  </si>
  <si>
    <t>57.448627</t>
  </si>
  <si>
    <t>27.03957</t>
  </si>
  <si>
    <t>"Brūzīškalns", Ziemera pag., Alūksnes nov., LV-4301</t>
  </si>
  <si>
    <t>57.493435</t>
  </si>
  <si>
    <t>27.062578</t>
  </si>
  <si>
    <t>"Cināji", Ziemera pag., Alūksnes nov., LV-4301</t>
  </si>
  <si>
    <t>57.48803</t>
  </si>
  <si>
    <t>27.039215</t>
  </si>
  <si>
    <t>"Dravas", Ziemera pag., Alūksnes nov., LV-4301</t>
  </si>
  <si>
    <t>57.497074</t>
  </si>
  <si>
    <t>27.071798</t>
  </si>
  <si>
    <t>"Druviņas 1", Ziemera pag., Alūksnes nov., LV-4301</t>
  </si>
  <si>
    <t>57.446087</t>
  </si>
  <si>
    <t>27.027498</t>
  </si>
  <si>
    <t>"Dzidras", Ziemera pag., Alūksnes nov., LV-4301</t>
  </si>
  <si>
    <t>57.45813</t>
  </si>
  <si>
    <t>27.033998</t>
  </si>
  <si>
    <t>"Gailīši", Ziemera pag., Alūksnes nov., LV-4301</t>
  </si>
  <si>
    <t>27.04622</t>
  </si>
  <si>
    <t>"Gundegas", Ziemera pag., Alūksnes nov., LV-4301</t>
  </si>
  <si>
    <t>27.03087</t>
  </si>
  <si>
    <t>"Isaki", Ziemera pag., Alūksnes nov., LV-4301</t>
  </si>
  <si>
    <t>27.05041</t>
  </si>
  <si>
    <t>"Jaunisaki", Ziemera pag., Alūksnes nov., LV-4301</t>
  </si>
  <si>
    <t>57.475075</t>
  </si>
  <si>
    <t>27.04869</t>
  </si>
  <si>
    <t>"Ezerieši", Ziemera pag., Alūksnes nov., LV-4301</t>
  </si>
  <si>
    <t>57.442516</t>
  </si>
  <si>
    <t>"Jaunspieķi", Ziemera pag., Alūksnes nov., LV-4301</t>
  </si>
  <si>
    <t>27.050085</t>
  </si>
  <si>
    <t>"Jāņakalni", Ziemera pag., Alūksnes nov., LV-4301</t>
  </si>
  <si>
    <t>57.4981</t>
  </si>
  <si>
    <t>27.062765</t>
  </si>
  <si>
    <t>"Ķēniņgravas", Ziemera pag., Alūksnes nov., LV-4301</t>
  </si>
  <si>
    <t>27.056175</t>
  </si>
  <si>
    <t>"Laiviņas", Ziemera pag., Alūksnes nov., LV-4301</t>
  </si>
  <si>
    <t>57.491734</t>
  </si>
  <si>
    <t>27.023815</t>
  </si>
  <si>
    <t>"Lapiņas", Ziemera pag., Alūksnes nov., LV-4301</t>
  </si>
  <si>
    <t>57.48532</t>
  </si>
  <si>
    <t>27.041594</t>
  </si>
  <si>
    <t>"Laši", Ziemera pag., Alūksnes nov., LV-4301</t>
  </si>
  <si>
    <t>57.450413</t>
  </si>
  <si>
    <t>27.007627</t>
  </si>
  <si>
    <t>"Liepas", Ziemera pag., Alūksnes nov., LV-4301</t>
  </si>
  <si>
    <t>57.487106</t>
  </si>
  <si>
    <t>27.04305</t>
  </si>
  <si>
    <t>"Līčupes", Ziemera pag., Alūksnes nov., LV-4301</t>
  </si>
  <si>
    <t>57.443634</t>
  </si>
  <si>
    <t>27.004751</t>
  </si>
  <si>
    <t>"Līčupes 1", Ziemera pag., Alūksnes nov., LV-4301</t>
  </si>
  <si>
    <t>57.493</t>
  </si>
  <si>
    <t>27.029686</t>
  </si>
  <si>
    <t>"Lūdiķas", Ziemera pag., Alūksnes nov., LV-4301</t>
  </si>
  <si>
    <t>57.47235</t>
  </si>
  <si>
    <t>27.043884</t>
  </si>
  <si>
    <t>"Maltavnieki", Ziemera pag., Alūksnes nov., LV-4301</t>
  </si>
  <si>
    <t>27.007818</t>
  </si>
  <si>
    <t>"Melderkalni", Ziemera pag., Alūksnes nov., LV-4301</t>
  </si>
  <si>
    <t>57.49449</t>
  </si>
  <si>
    <t>27.034672</t>
  </si>
  <si>
    <t>"Metumi 2", Ziemera pag., Alūksnes nov., LV-4301</t>
  </si>
  <si>
    <t>57.48112</t>
  </si>
  <si>
    <t>27.021385</t>
  </si>
  <si>
    <t>"Niedras", Ziemera pag., Alūksnes nov., LV-4301</t>
  </si>
  <si>
    <t>27.050205</t>
  </si>
  <si>
    <t>"Olešķi 1", Ziemera pag., Alūksnes nov., LV-4301</t>
  </si>
  <si>
    <t>27.059435</t>
  </si>
  <si>
    <t>"Oleški", Ziemera pag., Alūksnes nov., LV-4301</t>
  </si>
  <si>
    <t>57.486202</t>
  </si>
  <si>
    <t>"Ozolkalni 2", Ziemera pag., Alūksnes nov., LV-4301</t>
  </si>
  <si>
    <t>27.026197</t>
  </si>
  <si>
    <t>"Paideri", Ziemera pag., Alūksnes nov., LV-4301</t>
  </si>
  <si>
    <t>57.475525</t>
  </si>
  <si>
    <t>27.04108</t>
  </si>
  <si>
    <t>"Palejas", Ziemera pag., Alūksnes nov., LV-4301</t>
  </si>
  <si>
    <t>57.481434</t>
  </si>
  <si>
    <t>27.034327</t>
  </si>
  <si>
    <t>"Priednieki", Ziemera pag., Alūksnes nov., LV-4332</t>
  </si>
  <si>
    <t>57.56111</t>
  </si>
  <si>
    <t>27.033613</t>
  </si>
  <si>
    <t>"Priedulāji", Ziemera pag., Alūksnes nov., LV-4301</t>
  </si>
  <si>
    <t>57.448235</t>
  </si>
  <si>
    <t>27.030483</t>
  </si>
  <si>
    <t>"Saliņas", Ziemera pag., Alūksnes nov., LV-4301</t>
  </si>
  <si>
    <t>57.452847</t>
  </si>
  <si>
    <t>27.031384</t>
  </si>
  <si>
    <t>"Silakalns", Ziemera pag., Alūksnes nov., LV-4301</t>
  </si>
  <si>
    <t>57.451828</t>
  </si>
  <si>
    <t>"Skrinukalni", Ziemera pag., Alūksnes nov., LV-4301</t>
  </si>
  <si>
    <t>57.48296</t>
  </si>
  <si>
    <t>27.04685</t>
  </si>
  <si>
    <t>"Smiltāji 1", Ziemera pag., Alūksnes nov., LV-4301</t>
  </si>
  <si>
    <t>57.455685</t>
  </si>
  <si>
    <t>27.005383</t>
  </si>
  <si>
    <t>"Spieķi", Ziemera pag., Alūksnes nov., LV-4301</t>
  </si>
  <si>
    <t>57.448784</t>
  </si>
  <si>
    <t>27.048786</t>
  </si>
  <si>
    <t>"Uzkalniņi", Ziemera pag., Alūksnes nov., LV-4301</t>
  </si>
  <si>
    <t>57.480434</t>
  </si>
  <si>
    <t>27.034437</t>
  </si>
  <si>
    <t>"Vaivari", Ziemera pag., Alūksnes nov., LV-4301</t>
  </si>
  <si>
    <t>57.460587</t>
  </si>
  <si>
    <t>27.038492</t>
  </si>
  <si>
    <t>"Vaivariņi", Ziemera pag., Alūksnes nov., LV-4301</t>
  </si>
  <si>
    <t>57.467594</t>
  </si>
  <si>
    <t>27.04167</t>
  </si>
  <si>
    <t>"Vālodzes", Ziemera pag., Alūksnes nov., LV-4301</t>
  </si>
  <si>
    <t>57.463608</t>
  </si>
  <si>
    <t>27.03932</t>
  </si>
  <si>
    <t>"Vārpas", Ziemera pag., Alūksnes nov., LV-4301</t>
  </si>
  <si>
    <t>27.01079</t>
  </si>
  <si>
    <t>"Vēsmas", Ziemera pag., Alūksnes nov., LV-4301</t>
  </si>
  <si>
    <t>27.037283</t>
  </si>
  <si>
    <t>"Ziedoņi", Ziemera pag., Alūksnes nov., LV-4301</t>
  </si>
  <si>
    <t>57.487118</t>
  </si>
  <si>
    <t>27.061563</t>
  </si>
  <si>
    <t>"Zīles", Ziemera pag., Alūksnes nov., LV-4301</t>
  </si>
  <si>
    <t>57.488945</t>
  </si>
  <si>
    <t>27.068342</t>
  </si>
  <si>
    <t>"Bišu dārzi", Vaidavas pag., Valmieras nov., LV-4227</t>
  </si>
  <si>
    <t>57.463116</t>
  </si>
  <si>
    <t>"Eglītes", Vecrundāle, Rundāles pag., Bauskas nov., LV-3921</t>
  </si>
  <si>
    <t>56.358128</t>
  </si>
  <si>
    <t>24.018936</t>
  </si>
  <si>
    <t>"Lepšukalni", Lepšas, Rundāles pag., Bauskas nov., LV-3901</t>
  </si>
  <si>
    <t>56.40016</t>
  </si>
  <si>
    <t>24.150171</t>
  </si>
  <si>
    <t>"Saulaine 21", Saulaine, Rundāles pag., Bauskas nov., LV-3901</t>
  </si>
  <si>
    <t>24.12509</t>
  </si>
  <si>
    <t>"Zelmeņi", Pilsrundāle, Rundāles pag., Bauskas nov., LV-3921</t>
  </si>
  <si>
    <t>24.004732</t>
  </si>
  <si>
    <t>"Ābelītes", Pilsrundāle, Rundāles pag., Bauskas nov., LV-3921</t>
  </si>
  <si>
    <t>"Kurši", Pilsrundāle, Rundāles pag., Bauskas nov., LV-3921</t>
  </si>
  <si>
    <t>56.422035</t>
  </si>
  <si>
    <t>24.008327</t>
  </si>
  <si>
    <t>"Sēļi", Pilsrundāle, Rundāles pag., Bauskas nov., LV-3921</t>
  </si>
  <si>
    <t>24.00535</t>
  </si>
  <si>
    <t>"Zemgaļi", Pilsrundāle, Rundāles pag., Bauskas nov., LV-3921</t>
  </si>
  <si>
    <t>24.006765</t>
  </si>
  <si>
    <t>Fabrikas iela 3, Aizpute, Dienvidkurzemes nov., LV-3456</t>
  </si>
  <si>
    <t>21.592054</t>
  </si>
  <si>
    <t>"Augstciems", Ziemera pag., Alūksnes nov., LV-4332</t>
  </si>
  <si>
    <t>57.517498</t>
  </si>
  <si>
    <t>27.04753</t>
  </si>
  <si>
    <t>"Augstežas", Ziemera pag., Alūksnes nov., LV-4332</t>
  </si>
  <si>
    <t>27.080189</t>
  </si>
  <si>
    <t>"Ceplis", Ziemera pag., Alūksnes nov., LV-4332</t>
  </si>
  <si>
    <t>57.52749</t>
  </si>
  <si>
    <t>27.046206</t>
  </si>
  <si>
    <t>"Cepļi", Ziemera pag., Alūksnes nov., LV-4332</t>
  </si>
  <si>
    <t>57.5283</t>
  </si>
  <si>
    <t>27.040747</t>
  </si>
  <si>
    <t>"Ceriņi", Ziemera pag., Alūksnes nov., LV-4332</t>
  </si>
  <si>
    <t>57.527367</t>
  </si>
  <si>
    <t>27.05366</t>
  </si>
  <si>
    <t>"Dambji", Ziemera pag., Alūksnes nov., LV-4332</t>
  </si>
  <si>
    <t>27.032158</t>
  </si>
  <si>
    <t>"Druvas", Ziemera pag., Alūksnes nov., LV-4332</t>
  </si>
  <si>
    <t>57.51795</t>
  </si>
  <si>
    <t>27.084604</t>
  </si>
  <si>
    <t>"Dzenīši", Ziemera pag., Alūksnes nov., LV-4332</t>
  </si>
  <si>
    <t>57.529125</t>
  </si>
  <si>
    <t>27.049784</t>
  </si>
  <si>
    <t>"Elisi 1", Ziemera pag., Alūksnes nov., LV-4332</t>
  </si>
  <si>
    <t>27.004187</t>
  </si>
  <si>
    <t>"Ērglīši", Ziemera pag., Alūksnes nov., LV-4332</t>
  </si>
  <si>
    <t>57.54281</t>
  </si>
  <si>
    <t>27.002691</t>
  </si>
  <si>
    <t>"Gāršas 1", Ziemera pag., Alūksnes nov., LV-4332</t>
  </si>
  <si>
    <t>57.517075</t>
  </si>
  <si>
    <t>27.045965</t>
  </si>
  <si>
    <t>"Grāvmaļi", Ziemera pag., Alūksnes nov., LV-4332</t>
  </si>
  <si>
    <t>27.053495</t>
  </si>
  <si>
    <t>"Imantas", Ziemera pag., Alūksnes nov., LV-4332</t>
  </si>
  <si>
    <t>57.50178</t>
  </si>
  <si>
    <t>27.070356</t>
  </si>
  <si>
    <t>"Jasmīni", Ziemera pag., Alūksnes nov., LV-4332</t>
  </si>
  <si>
    <t>27.055908</t>
  </si>
  <si>
    <t>"Jaunelisi", Ziemera pag., Alūksnes nov., LV-4332</t>
  </si>
  <si>
    <t>26.998455</t>
  </si>
  <si>
    <t>"Jaunzemi", Ziemera pag., Alūksnes nov., LV-4332</t>
  </si>
  <si>
    <t>57.52473</t>
  </si>
  <si>
    <t>"Krustkalni", Ziemera pag., Alūksnes nov., LV-4332</t>
  </si>
  <si>
    <t>57.532433</t>
  </si>
  <si>
    <t>27.059603</t>
  </si>
  <si>
    <t>"Lejmalas", Ziemera pag., Alūksnes nov., LV-4332</t>
  </si>
  <si>
    <t>"Liepkāji", Ziemera pag., Alūksnes nov., LV-4332</t>
  </si>
  <si>
    <t>57.53047</t>
  </si>
  <si>
    <t>26.994152</t>
  </si>
  <si>
    <t>"Līči", Ziemera pag., Alūksnes nov., LV-4332</t>
  </si>
  <si>
    <t>27.027796</t>
  </si>
  <si>
    <t>"Medulāji", Ziemera pag., Alūksnes nov., LV-4332</t>
  </si>
  <si>
    <t>27.022612</t>
  </si>
  <si>
    <t>"Melnzobji", Ziemera pag., Alūksnes nov., LV-4332</t>
  </si>
  <si>
    <t>57.549282</t>
  </si>
  <si>
    <t>27.038057</t>
  </si>
  <si>
    <t>"Mežmalieši", Ziemera pag., Alūksnes nov., LV-4332</t>
  </si>
  <si>
    <t>27.045444</t>
  </si>
  <si>
    <t>"Mežsargmāja", Ziemera pag., Alūksnes nov., LV-4332</t>
  </si>
  <si>
    <t>57.52881</t>
  </si>
  <si>
    <t>27.0617</t>
  </si>
  <si>
    <t>"Murati", Ziemera pag., Alūksnes nov., LV-4332</t>
  </si>
  <si>
    <t>57.572098</t>
  </si>
  <si>
    <t>27.083378</t>
  </si>
  <si>
    <t>"Priežulejas", Ziemera pag., Alūksnes nov., LV-4332</t>
  </si>
  <si>
    <t>57.52005</t>
  </si>
  <si>
    <t>27.020292</t>
  </si>
  <si>
    <t>"Vīnkalni", Priži, Krustpils pag., Jēkabpils nov., LV-5204</t>
  </si>
  <si>
    <t>25.817785</t>
  </si>
  <si>
    <t>"Prinduļi", Ziemera pag., Alūksnes nov., LV-4332</t>
  </si>
  <si>
    <t>57.52542</t>
  </si>
  <si>
    <t>27.046616</t>
  </si>
  <si>
    <t>"Pūpoli", Ziemera pag., Alūksnes nov., LV-4332</t>
  </si>
  <si>
    <t>27.012157</t>
  </si>
  <si>
    <t>"Rautiņas", Ziemera pag., Alūksnes nov., LV-4332</t>
  </si>
  <si>
    <t>"Dartija 3", Iecava, Bauskas nov., LV-3913</t>
  </si>
  <si>
    <t>56.58568</t>
  </si>
  <si>
    <t>24.1962</t>
  </si>
  <si>
    <t>"Veckrastiņi", Iecavas pag., Bauskas nov., LV-3913</t>
  </si>
  <si>
    <t>24.201534</t>
  </si>
  <si>
    <t>Ozolu iela 9, Iecava, Bauskas nov., LV-3913</t>
  </si>
  <si>
    <t>56.591812</t>
  </si>
  <si>
    <t>24.203861</t>
  </si>
  <si>
    <t>"Jaunaudrupi", Audrupi, Iecavas pag., Bauskas nov., LV-3913</t>
  </si>
  <si>
    <t>24.250088</t>
  </si>
  <si>
    <t>"Laumas", Iecavas pag., Bauskas nov., LV-3913</t>
  </si>
  <si>
    <t>24.213402</t>
  </si>
  <si>
    <t>"Lazdas", Vāne, Vānes pag., Tukuma nov., LV-3131</t>
  </si>
  <si>
    <t>22.560066</t>
  </si>
  <si>
    <t>"Akācijas", Vāne, Vānes pag., Tukuma nov., LV-3131</t>
  </si>
  <si>
    <t>22.563557</t>
  </si>
  <si>
    <t>"Cīruļi", Vānes pag., Tukuma nov., LV-3131</t>
  </si>
  <si>
    <t>22.542576</t>
  </si>
  <si>
    <t>"Dambīši", Vānes pag., Tukuma nov., LV-3131</t>
  </si>
  <si>
    <t>Draudzības iela 5, Vāne, Vānes pag., Tukuma nov., LV-3131</t>
  </si>
  <si>
    <t>56.92204</t>
  </si>
  <si>
    <t>22.56491</t>
  </si>
  <si>
    <t>"Tiltiņi", Vānes pag., Tukuma nov., LV-3131</t>
  </si>
  <si>
    <t>22.55245</t>
  </si>
  <si>
    <t>"Ziemeļi", Vānes pag., Tukuma nov., LV-3131</t>
  </si>
  <si>
    <t>22.5641</t>
  </si>
  <si>
    <t>"Amulas", Vānes pag., Tukuma nov., LV-3131</t>
  </si>
  <si>
    <t>22.619547</t>
  </si>
  <si>
    <t>"Galdnieki", Vānes pag., Tukuma nov., LV-3131</t>
  </si>
  <si>
    <t>22.626602</t>
  </si>
  <si>
    <t>"Kurši", Vānes pag., Tukuma nov., LV-3131</t>
  </si>
  <si>
    <t>22.631033</t>
  </si>
  <si>
    <t>"Rožulejas", Ziemera pag., Alūksnes nov., LV-4332</t>
  </si>
  <si>
    <t>57.550503</t>
  </si>
  <si>
    <t>27.034956</t>
  </si>
  <si>
    <t>"Laukvidi", Vānes pag., Tukuma nov., LV-3131</t>
  </si>
  <si>
    <t>22.628456</t>
  </si>
  <si>
    <t>"Senči", Ziemera pag., Alūksnes nov., LV-4332</t>
  </si>
  <si>
    <t>57.530422</t>
  </si>
  <si>
    <t>27.018759</t>
  </si>
  <si>
    <t>"Skolmeistari", Ziemera pag., Alūksnes nov., LV-4332</t>
  </si>
  <si>
    <t>57.522987</t>
  </si>
  <si>
    <t>27.012878</t>
  </si>
  <si>
    <t>"Skujenieki", Ziemera pag., Alūksnes nov., LV-4332</t>
  </si>
  <si>
    <t>27.057337</t>
  </si>
  <si>
    <t>"Smiltāji", Ziemera pag., Alūksnes nov., LV-4332</t>
  </si>
  <si>
    <t>"Staldes", Ziemera pag., Alūksnes nov., LV-4332</t>
  </si>
  <si>
    <t>27.035019</t>
  </si>
  <si>
    <t>"Stiebriņi", Ziemera pag., Alūksnes nov., LV-4332</t>
  </si>
  <si>
    <t>57.529324</t>
  </si>
  <si>
    <t>26.995949</t>
  </si>
  <si>
    <t>"Strautmaļi", Ziemera pag., Alūksnes nov., LV-4332</t>
  </si>
  <si>
    <t>57.52478</t>
  </si>
  <si>
    <t>"Aizupe", Vānes pag., Tukuma nov., LV-3131</t>
  </si>
  <si>
    <t>22.583488</t>
  </si>
  <si>
    <t>"Tiltakalni", Ziemera pag., Alūksnes nov., LV-4332</t>
  </si>
  <si>
    <t>57.51731</t>
  </si>
  <si>
    <t>27.009382</t>
  </si>
  <si>
    <t>"Tīreļi", Ziemera pag., Alūksnes nov., LV-4332</t>
  </si>
  <si>
    <t>57.52212</t>
  </si>
  <si>
    <t>27.085737</t>
  </si>
  <si>
    <t>"Zemītes", Ziemera pag., Alūksnes nov., LV-4332</t>
  </si>
  <si>
    <t>57.529392</t>
  </si>
  <si>
    <t>27.041374</t>
  </si>
  <si>
    <t>"Zvirgzdiņi", Ziemera pag., Alūksnes nov., LV-4332</t>
  </si>
  <si>
    <t>57.54294</t>
  </si>
  <si>
    <t>27.026352</t>
  </si>
  <si>
    <t>"Aizupes pagastmāja", Vānes pag., Tukuma nov., LV-3131</t>
  </si>
  <si>
    <t>22.604614</t>
  </si>
  <si>
    <t>"Amberģi", Vānes pag., Tukuma nov., LV-3131</t>
  </si>
  <si>
    <t>22.588333</t>
  </si>
  <si>
    <t>"Apsītes", Vānes pag., Tukuma nov., LV-3131</t>
  </si>
  <si>
    <t>22.59245</t>
  </si>
  <si>
    <t>"Upītes", Ziemera pag., Alūksnes nov., LV-4332</t>
  </si>
  <si>
    <t>27.02219</t>
  </si>
  <si>
    <t>"Apšenieki", Vānes pag., Tukuma nov., LV-3131</t>
  </si>
  <si>
    <t>56.89693</t>
  </si>
  <si>
    <t>22.590435</t>
  </si>
  <si>
    <t>"Attiņi", Vānes pag., Tukuma nov., LV-3131</t>
  </si>
  <si>
    <t>22.619457</t>
  </si>
  <si>
    <t>"Atvari", Vānes pag., Tukuma nov., LV-3131</t>
  </si>
  <si>
    <t>22.647139</t>
  </si>
  <si>
    <t>"Avotiņi", Vānes pag., Tukuma nov., LV-3131</t>
  </si>
  <si>
    <t>56.939247</t>
  </si>
  <si>
    <t>22.547436</t>
  </si>
  <si>
    <t>"Āboltiņi", Vānes pag., Tukuma nov., LV-3131</t>
  </si>
  <si>
    <t>22.540558</t>
  </si>
  <si>
    <t>"Akāči", Alsviķi, Alsviķu pag., Alūksnes nov., LV-4333</t>
  </si>
  <si>
    <t>57.443466</t>
  </si>
  <si>
    <t>26.931828</t>
  </si>
  <si>
    <t>"Ausekļi", Alsviķi, Alsviķu pag., Alūksnes nov., LV-4333</t>
  </si>
  <si>
    <t>57.443783</t>
  </si>
  <si>
    <t>26.930912</t>
  </si>
  <si>
    <t>"Alejas", Alsviķi, Alsviķu pag., Alūksnes nov., LV-4333</t>
  </si>
  <si>
    <t>57.44608</t>
  </si>
  <si>
    <t>"Alsviķu veikals", Alsviķi, Alsviķu pag., Alūksnes nov., LV-4333</t>
  </si>
  <si>
    <t>57.444057</t>
  </si>
  <si>
    <t>26.933262</t>
  </si>
  <si>
    <t>"Amatnieki", Alsviķu pag., Alūksnes nov., LV-4333</t>
  </si>
  <si>
    <t>57.45011</t>
  </si>
  <si>
    <t>26.941986</t>
  </si>
  <si>
    <t>"Arodi", Alsviķi, Alsviķu pag., Alūksnes nov., LV-4333</t>
  </si>
  <si>
    <t>26.941996</t>
  </si>
  <si>
    <t>"Vērdiņi", Alsviķi, Alsviķu pag., Alūksnes nov., LV-4333</t>
  </si>
  <si>
    <t>57.445602</t>
  </si>
  <si>
    <t>26.932627</t>
  </si>
  <si>
    <t>"Apši", Alsviķu pag., Alūksnes nov., LV-4333</t>
  </si>
  <si>
    <t>57.45522</t>
  </si>
  <si>
    <t>26.913506</t>
  </si>
  <si>
    <t>"Apšukalni", Alsviķu pag., Alūksnes nov., LV-4333</t>
  </si>
  <si>
    <t>57.45401</t>
  </si>
  <si>
    <t>"Avotiņi", Alsviķu pag., Alūksnes nov., LV-4333</t>
  </si>
  <si>
    <t>57.45382</t>
  </si>
  <si>
    <t>26.902693</t>
  </si>
  <si>
    <t>"Āres", Vānes pag., Tukuma nov., LV-3131</t>
  </si>
  <si>
    <t>22.566599</t>
  </si>
  <si>
    <t>"Austrumi", Alsviķu pag., Alūksnes nov., LV-4333</t>
  </si>
  <si>
    <t>57.459225</t>
  </si>
  <si>
    <t>26.943533</t>
  </si>
  <si>
    <t>"Augstkalni", Alsviķu pag., Alūksnes nov., LV-4333</t>
  </si>
  <si>
    <t>57.449135</t>
  </si>
  <si>
    <t>26.940926</t>
  </si>
  <si>
    <t>"Auziņas", Alsviķu pag., Alūksnes nov., LV-4333</t>
  </si>
  <si>
    <t>57.45181</t>
  </si>
  <si>
    <t>26.927599</t>
  </si>
  <si>
    <t>"Auļi", Alsviķu pag., Alūksnes nov., LV-4333</t>
  </si>
  <si>
    <t>57.44183</t>
  </si>
  <si>
    <t>26.877031</t>
  </si>
  <si>
    <t>"Aulekši", Alsviķu pag., Alūksnes nov., LV-4333</t>
  </si>
  <si>
    <t>26.904385</t>
  </si>
  <si>
    <t>"Atmatas", Alsviķu pag., Alūksnes nov., LV-4333</t>
  </si>
  <si>
    <t>57.43493</t>
  </si>
  <si>
    <t>26.931152</t>
  </si>
  <si>
    <t>"Ābelītes", Alsviķu pag., Alūksnes nov., LV-4333</t>
  </si>
  <si>
    <t>57.452454</t>
  </si>
  <si>
    <t>26.918074</t>
  </si>
  <si>
    <t>"Armandi", Alsviķi, Alsviķu pag., Alūksnes nov., LV-4333</t>
  </si>
  <si>
    <t>57.445087</t>
  </si>
  <si>
    <t>26.932966</t>
  </si>
  <si>
    <t>"Baloži", Alsviķu pag., Alūksnes nov., LV-4333</t>
  </si>
  <si>
    <t>57.443417</t>
  </si>
  <si>
    <t>26.909836</t>
  </si>
  <si>
    <t>"Birznieki", Alsviķu pag., Alūksnes nov., LV-4333</t>
  </si>
  <si>
    <t>26.967764</t>
  </si>
  <si>
    <t>"Birznieki 10", Alsviķu pag., Alūksnes nov., LV-4333</t>
  </si>
  <si>
    <t>57.44028</t>
  </si>
  <si>
    <t>26.941902</t>
  </si>
  <si>
    <t>"Birzmaļi", Alsviķu pag., Alūksnes nov., LV-4333</t>
  </si>
  <si>
    <t>26.880657</t>
  </si>
  <si>
    <t>"Dižbitītes", Alsviķu pag., Alūksnes nov., LV-4333</t>
  </si>
  <si>
    <t>57.447906</t>
  </si>
  <si>
    <t>26.942024</t>
  </si>
  <si>
    <t>"Brīvnieki", Alsviķu pag., Alūksnes nov., LV-4333</t>
  </si>
  <si>
    <t>57.4446</t>
  </si>
  <si>
    <t>26.97806</t>
  </si>
  <si>
    <t>"Bērtiņi", Alsviķu pag., Alūksnes nov., LV-4333</t>
  </si>
  <si>
    <t>57.433964</t>
  </si>
  <si>
    <t>26.907059</t>
  </si>
  <si>
    <t>"Bērzulejas", Alsviķu pag., Alūksnes nov., LV-4333</t>
  </si>
  <si>
    <t>57.45662</t>
  </si>
  <si>
    <t>26.905998</t>
  </si>
  <si>
    <t>"Birzgaļi", Alsviķu pag., Alūksnes nov., LV-4333</t>
  </si>
  <si>
    <t>57.448658</t>
  </si>
  <si>
    <t>26.968613</t>
  </si>
  <si>
    <t>"Censaiši", Alsviķu pag., Alūksnes nov., LV-4333</t>
  </si>
  <si>
    <t>57.431255</t>
  </si>
  <si>
    <t>26.971663</t>
  </si>
  <si>
    <t>"Centrs 1", Alsviķi, Alsviķu pag., Alūksnes nov., LV-4333</t>
  </si>
  <si>
    <t>57.443874</t>
  </si>
  <si>
    <t>26.93215</t>
  </si>
  <si>
    <t>"Centrs 2", Alsviķi, Alsviķu pag., Alūksnes nov., LV-4333</t>
  </si>
  <si>
    <t>57.44348</t>
  </si>
  <si>
    <t>26.936298</t>
  </si>
  <si>
    <t>"Cinīši", Alsviķu pag., Alūksnes nov., LV-4333</t>
  </si>
  <si>
    <t>57.439156</t>
  </si>
  <si>
    <t>26.945929</t>
  </si>
  <si>
    <t>"Ciedri", Alsviķi, Alsviķu pag., Alūksnes nov., LV-4333</t>
  </si>
  <si>
    <t>57.445667</t>
  </si>
  <si>
    <t>26.941765</t>
  </si>
  <si>
    <t>"Cīrulīši 1", Alsviķi, Alsviķu pag., Alūksnes nov., LV-4333</t>
  </si>
  <si>
    <t>57.443398</t>
  </si>
  <si>
    <t>26.948523</t>
  </si>
  <si>
    <t>"Cīrulīši 2", Alsviķi, Alsviķu pag., Alūksnes nov., LV-4333</t>
  </si>
  <si>
    <t>57.4431</t>
  </si>
  <si>
    <t>26.948439</t>
  </si>
  <si>
    <t>"Cīrulīši 3", Alsviķi, Alsviķu pag., Alūksnes nov., LV-4333</t>
  </si>
  <si>
    <t>26.948273</t>
  </si>
  <si>
    <t>"Cīrulīši 4", Alsviķi, Alsviķu pag., Alūksnes nov., LV-4333</t>
  </si>
  <si>
    <t>26.947947</t>
  </si>
  <si>
    <t>"Cīrulīši 5", Alsviķi, Alsviķu pag., Alūksnes nov., LV-4333</t>
  </si>
  <si>
    <t>26.947622</t>
  </si>
  <si>
    <t>"Cīruļi", Alsviķi, Alsviķu pag., Alūksnes nov., LV-4333</t>
  </si>
  <si>
    <t>57.439705</t>
  </si>
  <si>
    <t>26.906412</t>
  </si>
  <si>
    <t>"Dambīši 1", Alsviķu pag., Alūksnes nov., LV-4333</t>
  </si>
  <si>
    <t>57.456135</t>
  </si>
  <si>
    <t>26.912823</t>
  </si>
  <si>
    <t>"Dārznieki", Alsviķu pag., Alūksnes nov., LV-4333</t>
  </si>
  <si>
    <t>26.939775</t>
  </si>
  <si>
    <t>"Dedestiņas 1", Alsviķu pag., Alūksnes nov., LV-4333</t>
  </si>
  <si>
    <t>57.461975</t>
  </si>
  <si>
    <t>26.939926</t>
  </si>
  <si>
    <t>"Druviņas", Alsviķu pag., Alūksnes nov., LV-4333</t>
  </si>
  <si>
    <t>57.435947</t>
  </si>
  <si>
    <t>26.893513</t>
  </si>
  <si>
    <t>"Druvas", Alsviķu pag., Alūksnes nov., LV-4333</t>
  </si>
  <si>
    <t>57.44646</t>
  </si>
  <si>
    <t>"Dumbrāji", Alsviķu pag., Alūksnes nov., LV-4333</t>
  </si>
  <si>
    <t>57.435352</t>
  </si>
  <si>
    <t>26.97737</t>
  </si>
  <si>
    <t>"Dzintari", Alsviķu pag., Alūksnes nov., LV-4333</t>
  </si>
  <si>
    <t>57.446</t>
  </si>
  <si>
    <t>26.92099</t>
  </si>
  <si>
    <t>"Baloži", Vānes pag., Tukuma nov., LV-3131</t>
  </si>
  <si>
    <t>22.526356</t>
  </si>
  <si>
    <t>"Dzīles", Alsviķu pag., Alūksnes nov., LV-4333</t>
  </si>
  <si>
    <t>57.441154</t>
  </si>
  <si>
    <t>26.930172</t>
  </si>
  <si>
    <t>"Egļukalni", Alsviķu pag., Alūksnes nov., LV-4333</t>
  </si>
  <si>
    <t>26.945814</t>
  </si>
  <si>
    <t>"Ezeriņi", Alsviķu pag., Alūksnes nov., LV-4333</t>
  </si>
  <si>
    <t>57.44077</t>
  </si>
  <si>
    <t>26.95851</t>
  </si>
  <si>
    <t>"Bebri", Vānes pag., Tukuma nov., LV-3131</t>
  </si>
  <si>
    <t>56.877377</t>
  </si>
  <si>
    <t>22.557297</t>
  </si>
  <si>
    <t>"Gailīši", Alsviķu pag., Alūksnes nov., LV-4333</t>
  </si>
  <si>
    <t>26.980152</t>
  </si>
  <si>
    <t>"Gabrāni", Alsviķu pag., Alūksnes nov., LV-4333</t>
  </si>
  <si>
    <t>57.44497</t>
  </si>
  <si>
    <t>26.899103</t>
  </si>
  <si>
    <t>"Beltes", Vānes pag., Tukuma nov., LV-3131</t>
  </si>
  <si>
    <t>22.605602</t>
  </si>
  <si>
    <t>"Gobas", Alsviķi, Alsviķu pag., Alūksnes nov., LV-4333</t>
  </si>
  <si>
    <t>57.446404</t>
  </si>
  <si>
    <t>26.942291</t>
  </si>
  <si>
    <t>"Bērstiņi", Vānes pag., Tukuma nov., LV-3131</t>
  </si>
  <si>
    <t>56.92193</t>
  </si>
  <si>
    <t>22.541718</t>
  </si>
  <si>
    <t>"Graudi", Alsviķu pag., Alūksnes nov., LV-4333</t>
  </si>
  <si>
    <t>26.919918</t>
  </si>
  <si>
    <t>"Grietāni", Alsviķu pag., Alūksnes nov., LV-4333</t>
  </si>
  <si>
    <t>26.873177</t>
  </si>
  <si>
    <t>"Bērznieki", Vānes pag., Tukuma nov., LV-3131</t>
  </si>
  <si>
    <t>56.928032</t>
  </si>
  <si>
    <t>22.587854</t>
  </si>
  <si>
    <t>"Gaitiņas", Alsviķu pag., Alūksnes nov., LV-4333</t>
  </si>
  <si>
    <t>26.900675</t>
  </si>
  <si>
    <t>"Ģērmaņi", Alsviķu pag., Alūksnes nov., LV-4333</t>
  </si>
  <si>
    <t>26.96746</t>
  </si>
  <si>
    <t>"Bētiņi", Vānes pag., Tukuma nov., LV-3131</t>
  </si>
  <si>
    <t>22.599949</t>
  </si>
  <si>
    <t>"Ilgas", Alsviķu pag., Alūksnes nov., LV-4333</t>
  </si>
  <si>
    <t>57.443104</t>
  </si>
  <si>
    <t>26.942108</t>
  </si>
  <si>
    <t>"Indras", Alsviķu pag., Alūksnes nov., LV-4333</t>
  </si>
  <si>
    <t>26.97679</t>
  </si>
  <si>
    <t>"Jaunsaulītes", Alsviķu pag., Alūksnes nov., LV-4333</t>
  </si>
  <si>
    <t>57.43689</t>
  </si>
  <si>
    <t>"Jausmas", Alsviķu pag., Alūksnes nov., LV-4333</t>
  </si>
  <si>
    <t>26.909142</t>
  </si>
  <si>
    <t>"Jaunbērzkalni", Alsviķu pag., Alūksnes nov., LV-4333</t>
  </si>
  <si>
    <t>57.42902</t>
  </si>
  <si>
    <t>26.984076</t>
  </si>
  <si>
    <t>"Jaunžīguri", Alsviķu pag., Alūksnes nov., LV-4333</t>
  </si>
  <si>
    <t>"Jaunpetrīši", Alsviķu pag., Alūksnes nov., LV-4333</t>
  </si>
  <si>
    <t>26.92697</t>
  </si>
  <si>
    <t>"Jaunāmuiža", Alsviķu pag., Alūksnes nov., LV-4333</t>
  </si>
  <si>
    <t>57.454918</t>
  </si>
  <si>
    <t>26.912884</t>
  </si>
  <si>
    <t>"Kalnāji", Alsviķi, Alsviķu pag., Alūksnes nov., LV-4333</t>
  </si>
  <si>
    <t>57.444164</t>
  </si>
  <si>
    <t>26.940104</t>
  </si>
  <si>
    <t>"Kaibēni", Alsviķu pag., Alūksnes nov., LV-4333</t>
  </si>
  <si>
    <t>57.45305</t>
  </si>
  <si>
    <t>26.97831</t>
  </si>
  <si>
    <t>"Kalnaciems", Alsviķu pag., Alūksnes nov., LV-4333</t>
  </si>
  <si>
    <t>57.451836</t>
  </si>
  <si>
    <t>26.953653</t>
  </si>
  <si>
    <t>"Kalnaķikuti", Alsviķu pag., Alūksnes nov., LV-4333</t>
  </si>
  <si>
    <t>57.46316</t>
  </si>
  <si>
    <t>26.95656</t>
  </si>
  <si>
    <t>"Ķikuti", Alsviķu pag., Alūksnes nov., LV-4333</t>
  </si>
  <si>
    <t>57.46926</t>
  </si>
  <si>
    <t>26.959707</t>
  </si>
  <si>
    <t>"Kalni", Alsviķu pag., Alūksnes nov., LV-4333</t>
  </si>
  <si>
    <t>57.442745</t>
  </si>
  <si>
    <t>"Kalniņi", Alsviķu pag., Alūksnes nov., LV-4333</t>
  </si>
  <si>
    <t>57.438095</t>
  </si>
  <si>
    <t>26.95734</t>
  </si>
  <si>
    <t>"Kangari", Alsviķu pag., Alūksnes nov., LV-4333</t>
  </si>
  <si>
    <t>57.455784</t>
  </si>
  <si>
    <t>26.897327</t>
  </si>
  <si>
    <t>"Kastaņi", Alsviķi, Alsviķu pag., Alūksnes nov., LV-4333</t>
  </si>
  <si>
    <t>57.446857</t>
  </si>
  <si>
    <t>26.93115</t>
  </si>
  <si>
    <t>"Kraujas Mežmaļi", Alsviķu pag., Alūksnes nov., LV-4333</t>
  </si>
  <si>
    <t>26.93933</t>
  </si>
  <si>
    <t>"Krāgaskalns", Alsviķu pag., Alūksnes nov., LV-4333</t>
  </si>
  <si>
    <t>57.43018</t>
  </si>
  <si>
    <t>26.97163</t>
  </si>
  <si>
    <t>"Kļavas", Alsviķu pag., Alūksnes nov., LV-4333</t>
  </si>
  <si>
    <t>26.913736</t>
  </si>
  <si>
    <t>"Kultūras nams-Alsviķi", Alsviķi, Alsviķu pag., Alūksnes nov., LV-4333</t>
  </si>
  <si>
    <t>57.443756</t>
  </si>
  <si>
    <t>26.938072</t>
  </si>
  <si>
    <t>"Birzmaļi", Vānes pag., Tukuma nov., LV-3131</t>
  </si>
  <si>
    <t>22.54488</t>
  </si>
  <si>
    <t>"Lapenes", Alsviķi, Alsviķu pag., Alūksnes nov., LV-4333</t>
  </si>
  <si>
    <t>57.44729</t>
  </si>
  <si>
    <t>26.931183</t>
  </si>
  <si>
    <t>"Lauri", Alsviķu pag., Alūksnes nov., LV-4333</t>
  </si>
  <si>
    <t>26.942879</t>
  </si>
  <si>
    <t>"Lazdas 2", Alsviķu pag., Alūksnes nov., LV-4333</t>
  </si>
  <si>
    <t>57.451256</t>
  </si>
  <si>
    <t>"Leimaņi", Alsviķu pag., Alūksnes nov., LV-4333</t>
  </si>
  <si>
    <t>57.43179</t>
  </si>
  <si>
    <t>26.95643</t>
  </si>
  <si>
    <t>"Breiči", Alsviķu pag., Alūksnes nov., LV-4333</t>
  </si>
  <si>
    <t>26.9613</t>
  </si>
  <si>
    <t>"Liepas", Alsviķu pag., Alūksnes nov., LV-4333</t>
  </si>
  <si>
    <t>26.970413</t>
  </si>
  <si>
    <t>"Liepas 1", Alsviķu pag., Alūksnes nov., LV-4333</t>
  </si>
  <si>
    <t>"Līčulejas", Alsviķu pag., Alūksnes nov., LV-4333</t>
  </si>
  <si>
    <t>26.939863</t>
  </si>
  <si>
    <t>"Līgotņi", Alsviķu pag., Alūksnes nov., LV-4333</t>
  </si>
  <si>
    <t>57.42346</t>
  </si>
  <si>
    <t>26.962067</t>
  </si>
  <si>
    <t>"Ludviķi", Alsviķu pag., Alūksnes nov., LV-4333</t>
  </si>
  <si>
    <t>26.908503</t>
  </si>
  <si>
    <t>"Maziņi", Alsviķu pag., Alūksnes nov., LV-4333</t>
  </si>
  <si>
    <t>57.4392</t>
  </si>
  <si>
    <t>"Mazveļķi", Alsviķu pag., Alūksnes nov., LV-4333</t>
  </si>
  <si>
    <t>57.454643</t>
  </si>
  <si>
    <t>26.932718</t>
  </si>
  <si>
    <t>"Mežputni", Alsviķu pag., Alūksnes nov., LV-4333</t>
  </si>
  <si>
    <t>57.444256</t>
  </si>
  <si>
    <t>26.95957</t>
  </si>
  <si>
    <t>"Medņulejas", Alsviķu pag., Alūksnes nov., LV-4333</t>
  </si>
  <si>
    <t>57.424522</t>
  </si>
  <si>
    <t>26.941128</t>
  </si>
  <si>
    <t>"Birznieki", Vānes pag., Tukuma nov., LV-3131</t>
  </si>
  <si>
    <t>22.528276</t>
  </si>
  <si>
    <t>"Brieži", Vānes pag., Tukuma nov., LV-3131</t>
  </si>
  <si>
    <t>22.555317</t>
  </si>
  <si>
    <t>"Briņķi", Vānes pag., Tukuma nov., LV-3131</t>
  </si>
  <si>
    <t>22.580862</t>
  </si>
  <si>
    <t>"Brūveļi", Vānes pag., Tukuma nov., LV-3131</t>
  </si>
  <si>
    <t>56.933483</t>
  </si>
  <si>
    <t>22.507183</t>
  </si>
  <si>
    <t>"Dambari", Vānes pag., Tukuma nov., LV-3131</t>
  </si>
  <si>
    <t>22.518316</t>
  </si>
  <si>
    <t>"Daniņi", Vānes pag., Tukuma nov., LV-3131</t>
  </si>
  <si>
    <t>56.926685</t>
  </si>
  <si>
    <t>22.526077</t>
  </si>
  <si>
    <t>"Dimžavas", Vānes pag., Tukuma nov., LV-3131</t>
  </si>
  <si>
    <t>56.89861</t>
  </si>
  <si>
    <t>22.616213</t>
  </si>
  <si>
    <t>"Druviņas", Vānes pag., Tukuma nov., LV-3131</t>
  </si>
  <si>
    <t>22.607494</t>
  </si>
  <si>
    <t>"Dzejnieki", Vānes pag., Tukuma nov., LV-3131</t>
  </si>
  <si>
    <t>56.883095</t>
  </si>
  <si>
    <t>22.603334</t>
  </si>
  <si>
    <t>"Dzelmes", Vānes pag., Tukuma nov., LV-3131</t>
  </si>
  <si>
    <t>22.582596</t>
  </si>
  <si>
    <t>"Dzeņi", Vānes pag., Tukuma nov., LV-3131</t>
  </si>
  <si>
    <t>56.937027</t>
  </si>
  <si>
    <t>22.56629</t>
  </si>
  <si>
    <t>"Dzintarlejas", Vānes pag., Tukuma nov., LV-3131</t>
  </si>
  <si>
    <t>22.635471</t>
  </si>
  <si>
    <t>"Ezergaiļi", Vānes pag., Tukuma nov., LV-3131</t>
  </si>
  <si>
    <t>56.912052</t>
  </si>
  <si>
    <t>22.553564</t>
  </si>
  <si>
    <t>"Gaismas", Vānes pag., Tukuma nov., LV-3131</t>
  </si>
  <si>
    <t>22.603912</t>
  </si>
  <si>
    <t>"Glāznieki", Vānes pag., Tukuma nov., LV-3131</t>
  </si>
  <si>
    <t>22.563768</t>
  </si>
  <si>
    <t>"Gobzemji", Vānes pag., Tukuma nov., LV-3131</t>
  </si>
  <si>
    <t>56.932224</t>
  </si>
  <si>
    <t>22.529757</t>
  </si>
  <si>
    <t>"Grantiņi", Vānes pag., Tukuma nov., LV-3131</t>
  </si>
  <si>
    <t>22.54926</t>
  </si>
  <si>
    <t>"Ievlīči", Vānes pag., Tukuma nov., LV-3131</t>
  </si>
  <si>
    <t>22.577597</t>
  </si>
  <si>
    <t>"Indras", Vānes pag., Tukuma nov., LV-3131</t>
  </si>
  <si>
    <t>22.567429</t>
  </si>
  <si>
    <t>"Jaunarāji", Vānes pag., Tukuma nov., LV-3131</t>
  </si>
  <si>
    <t>22.640684</t>
  </si>
  <si>
    <t>"Jaungraudi", Vānes pag., Tukuma nov., LV-3131</t>
  </si>
  <si>
    <t>22.601665</t>
  </si>
  <si>
    <t>"Jaunsāti", Vānes pag., Tukuma nov., LV-3131</t>
  </si>
  <si>
    <t>22.5927</t>
  </si>
  <si>
    <t>"Jaunzemji", Vānes pag., Tukuma nov., LV-3131</t>
  </si>
  <si>
    <t>22.60028</t>
  </si>
  <si>
    <t>"Kaimiņi", Vānes pag., Tukuma nov., LV-3131</t>
  </si>
  <si>
    <t>22.532818</t>
  </si>
  <si>
    <t>"Kalēji", Vānes pag., Tukuma nov., LV-3131</t>
  </si>
  <si>
    <t>56.897903</t>
  </si>
  <si>
    <t>22.607006</t>
  </si>
  <si>
    <t>"Kalna Graviņas", Vānes pag., Tukuma nov., LV-3131</t>
  </si>
  <si>
    <t>22.60128</t>
  </si>
  <si>
    <t>"Kalnenieki", Vānes pag., Tukuma nov., LV-3131</t>
  </si>
  <si>
    <t>56.926476</t>
  </si>
  <si>
    <t>22.59826</t>
  </si>
  <si>
    <t>Ziedu iela 2, Vāne, Vānes pag., Tukuma nov., LV-3131</t>
  </si>
  <si>
    <t>56.926285</t>
  </si>
  <si>
    <t>22.563807</t>
  </si>
  <si>
    <t>"Meisteri", Alsviķi, Alsviķu pag., Alūksnes nov., LV-4333</t>
  </si>
  <si>
    <t>57.446526</t>
  </si>
  <si>
    <t>26.941301</t>
  </si>
  <si>
    <t>"Melnalkšņi", Alsviķu pag., Alūksnes nov., LV-4333</t>
  </si>
  <si>
    <t>57.452045</t>
  </si>
  <si>
    <t>26.934908</t>
  </si>
  <si>
    <t>"Mežrijas", Alsviķu pag., Alūksnes nov., LV-4333</t>
  </si>
  <si>
    <t>57.447727</t>
  </si>
  <si>
    <t>26.86754</t>
  </si>
  <si>
    <t>"Kalnsētas", Vānes pag., Tukuma nov., LV-3131</t>
  </si>
  <si>
    <t>22.599194</t>
  </si>
  <si>
    <t>"Mežriju Dāvidi", Alsviķu pag., Alūksnes nov., LV-4333</t>
  </si>
  <si>
    <t>57.44567</t>
  </si>
  <si>
    <t>26.872929</t>
  </si>
  <si>
    <t>"Kausi", Vānes pag., Tukuma nov., LV-3131</t>
  </si>
  <si>
    <t>22.737658</t>
  </si>
  <si>
    <t>"Krasti", Vānes pag., Tukuma nov., LV-3131</t>
  </si>
  <si>
    <t>22.644682</t>
  </si>
  <si>
    <t>"Mikuzeme", Alsviķu pag., Alūksnes nov., LV-4333</t>
  </si>
  <si>
    <t>57.440643</t>
  </si>
  <si>
    <t>26.931026</t>
  </si>
  <si>
    <t>"Mežsētas", Alsviķu pag., Alūksnes nov., LV-4333</t>
  </si>
  <si>
    <t>57.43342</t>
  </si>
  <si>
    <t>26.924097</t>
  </si>
  <si>
    <t>"Krastmaļi", Vānes pag., Tukuma nov., LV-3131</t>
  </si>
  <si>
    <t>22.580414</t>
  </si>
  <si>
    <t>"Mežvīni", Alsviķi, Alsviķu pag., Alūksnes nov., LV-4333</t>
  </si>
  <si>
    <t>57.446293</t>
  </si>
  <si>
    <t>"Mežvīni 1", Alsviķi, Alsviķu pag., Alūksnes nov., LV-4333</t>
  </si>
  <si>
    <t>57.445778</t>
  </si>
  <si>
    <t>"Kroņkalni", Vānes pag., Tukuma nov., LV-3131</t>
  </si>
  <si>
    <t>22.579617</t>
  </si>
  <si>
    <t>"Niedras", Alsviķu pag., Alūksnes nov., LV-4333</t>
  </si>
  <si>
    <t>57.434994</t>
  </si>
  <si>
    <t>26.945778</t>
  </si>
  <si>
    <t>"Oši", Alsviķu pag., Alūksnes nov., LV-4333</t>
  </si>
  <si>
    <t>26.942621</t>
  </si>
  <si>
    <t>"Krūmiņi", Vānes pag., Tukuma nov., LV-3131</t>
  </si>
  <si>
    <t>56.908573</t>
  </si>
  <si>
    <t>22.552076</t>
  </si>
  <si>
    <t>"Pakalni", Alsviķi, Alsviķu pag., Alūksnes nov., LV-4333</t>
  </si>
  <si>
    <t>26.931452</t>
  </si>
  <si>
    <t>"Paegles", Alsviķu pag., Alūksnes nov., LV-4333</t>
  </si>
  <si>
    <t>57.438007</t>
  </si>
  <si>
    <t>26.924883</t>
  </si>
  <si>
    <t>"Palejas", Alsviķu pag., Alūksnes nov., LV-4333</t>
  </si>
  <si>
    <t>57.44091</t>
  </si>
  <si>
    <t>26.954952</t>
  </si>
  <si>
    <t>"Kupšeļi", Vānes pag., Tukuma nov., LV-3131</t>
  </si>
  <si>
    <t>22.582586</t>
  </si>
  <si>
    <t>"Kūdras", Vānes pag., Tukuma nov., LV-3131</t>
  </si>
  <si>
    <t>22.480167</t>
  </si>
  <si>
    <t>"Pīlādži", Alsviķi, Alsviķu pag., Alūksnes nov., LV-4333</t>
  </si>
  <si>
    <t>57.444096</t>
  </si>
  <si>
    <t>26.943205</t>
  </si>
  <si>
    <t>"Pilskalni", Alsviķu pag., Alūksnes nov., LV-4333</t>
  </si>
  <si>
    <t>57.42332</t>
  </si>
  <si>
    <t>26.936693</t>
  </si>
  <si>
    <t>"Podiņi", Alsviķu pag., Alūksnes nov., LV-4333</t>
  </si>
  <si>
    <t>57.463448</t>
  </si>
  <si>
    <t>26.902756</t>
  </si>
  <si>
    <t>"Putniņi", Alsviķu pag., Alūksnes nov., LV-4333</t>
  </si>
  <si>
    <t>57.442215</t>
  </si>
  <si>
    <t>26.929863</t>
  </si>
  <si>
    <t>"Kvintes", Vānes pag., Tukuma nov., LV-3131</t>
  </si>
  <si>
    <t>22.638674</t>
  </si>
  <si>
    <t>"Priedulāji 1", Alsviķu pag., Alūksnes nov., LV-4333</t>
  </si>
  <si>
    <t>57.460266</t>
  </si>
  <si>
    <t>26.902185</t>
  </si>
  <si>
    <t>"Priežukalni", Alsviķu pag., Alūksnes nov., LV-4333</t>
  </si>
  <si>
    <t>57.444176</t>
  </si>
  <si>
    <t>26.916788</t>
  </si>
  <si>
    <t>"Pagastnams", Alsviķi, Alsviķu pag., Alūksnes nov., LV-4333</t>
  </si>
  <si>
    <t>57.443607</t>
  </si>
  <si>
    <t>26.937487</t>
  </si>
  <si>
    <t>"Ķibji", Vānes pag., Tukuma nov., LV-3131</t>
  </si>
  <si>
    <t>22.62087</t>
  </si>
  <si>
    <t>"Ausekļi 5", Alsviķi, Alsviķu pag., Alūksnes nov., LV-4333</t>
  </si>
  <si>
    <t>57.444527</t>
  </si>
  <si>
    <t>26.932638</t>
  </si>
  <si>
    <t>"Raudupes", Alsviķu pag., Alūksnes nov., LV-4333</t>
  </si>
  <si>
    <t>57.45618</t>
  </si>
  <si>
    <t>26.9354</t>
  </si>
  <si>
    <t>"Riduži", Alsviķu pag., Alūksnes nov., LV-4333</t>
  </si>
  <si>
    <t>57.445606</t>
  </si>
  <si>
    <t>26.978733</t>
  </si>
  <si>
    <t>"Rijukalns", Alsviķu pag., Alūksnes nov., LV-4333</t>
  </si>
  <si>
    <t>57.455215</t>
  </si>
  <si>
    <t>26.916847</t>
  </si>
  <si>
    <t>"Ķirpji", Vānes pag., Tukuma nov., LV-3131</t>
  </si>
  <si>
    <t>56.89888</t>
  </si>
  <si>
    <t>"Rožkalni", Alsviķu pag., Alūksnes nov., LV-4333</t>
  </si>
  <si>
    <t>57.45309</t>
  </si>
  <si>
    <t>26.941767</t>
  </si>
  <si>
    <t>"Ruduži", Alsviķu pag., Alūksnes nov., LV-4333</t>
  </si>
  <si>
    <t>57.44937</t>
  </si>
  <si>
    <t>26.964245</t>
  </si>
  <si>
    <t>"Saulītes 1", Alsviķu pag., Alūksnes nov., LV-4333</t>
  </si>
  <si>
    <t>57.43758</t>
  </si>
  <si>
    <t>26.932816</t>
  </si>
  <si>
    <t>"Laukmaļi", Vānes pag., Tukuma nov., LV-3131</t>
  </si>
  <si>
    <t>56.932888</t>
  </si>
  <si>
    <t>22.513489</t>
  </si>
  <si>
    <t>"Salmiņi", Alsviķu pag., Alūksnes nov., LV-4333</t>
  </si>
  <si>
    <t>57.447533</t>
  </si>
  <si>
    <t>26.945017</t>
  </si>
  <si>
    <t>"Sauspurvi", Alsviķu pag., Alūksnes nov., LV-4333</t>
  </si>
  <si>
    <t>57.42018</t>
  </si>
  <si>
    <t>26.930294</t>
  </si>
  <si>
    <t>"Saulgoži", Alsviķu pag., Alūksnes nov., LV-4333</t>
  </si>
  <si>
    <t>26.935717</t>
  </si>
  <si>
    <t>"Saliņas 1", Alsviķu pag., Alūksnes nov., LV-4333</t>
  </si>
  <si>
    <t>57.443363</t>
  </si>
  <si>
    <t>26.934769</t>
  </si>
  <si>
    <t>"Lejas Palmas", Vānes pag., Tukuma nov., LV-3131</t>
  </si>
  <si>
    <t>22.554354</t>
  </si>
  <si>
    <t>"Liepas", Vānes pag., Tukuma nov., LV-3131</t>
  </si>
  <si>
    <t>"Liepnieki", Vānes pag., Tukuma nov., LV-3131</t>
  </si>
  <si>
    <t>22.581942</t>
  </si>
  <si>
    <t>"Līdumi", Vānes pag., Tukuma nov., LV-3131</t>
  </si>
  <si>
    <t>56.93672</t>
  </si>
  <si>
    <t>22.528654</t>
  </si>
  <si>
    <t>"Līdumnieki", Vānes pag., Tukuma nov., LV-3131</t>
  </si>
  <si>
    <t>56.93295</t>
  </si>
  <si>
    <t>22.588484</t>
  </si>
  <si>
    <t>"Līnīši", Vānes pag., Tukuma nov., LV-3131</t>
  </si>
  <si>
    <t>22.596088</t>
  </si>
  <si>
    <t>"Ļoļas", Vānes pag., Tukuma nov., LV-3131</t>
  </si>
  <si>
    <t>56.882565</t>
  </si>
  <si>
    <t>22.589428</t>
  </si>
  <si>
    <t>"Mazķīlekši", Vānes pag., Tukuma nov., LV-3131</t>
  </si>
  <si>
    <t>22.603893</t>
  </si>
  <si>
    <t>"Medņi", Vānes pag., Tukuma nov., LV-3131</t>
  </si>
  <si>
    <t>22.497957</t>
  </si>
  <si>
    <t>"Sapnīši", Alsviķu pag., Alūksnes nov., LV-4333</t>
  </si>
  <si>
    <t>57.461052</t>
  </si>
  <si>
    <t>26.900541</t>
  </si>
  <si>
    <t>"Saullēkti", Alsviķi, Alsviķu pag., Alūksnes nov., LV-4333</t>
  </si>
  <si>
    <t>57.444595</t>
  </si>
  <si>
    <t>26.943405</t>
  </si>
  <si>
    <t>"Saulrieti", Alsviķi, Alsviķu pag., Alūksnes nov., LV-4333</t>
  </si>
  <si>
    <t>26.939144</t>
  </si>
  <si>
    <t>"Senpils", Alsviķu pag., Alūksnes nov., LV-4333</t>
  </si>
  <si>
    <t>57.424335</t>
  </si>
  <si>
    <t>26.932465</t>
  </si>
  <si>
    <t>"Mestri", Vānes pag., Tukuma nov., LV-3131</t>
  </si>
  <si>
    <t>22.512074</t>
  </si>
  <si>
    <t>"Stari 1", Alsviķi, Alsviķu pag., Alūksnes nov., LV-4333</t>
  </si>
  <si>
    <t>57.444744</t>
  </si>
  <si>
    <t>"Meža Dziras", Vānes pag., Tukuma nov., LV-3131</t>
  </si>
  <si>
    <t>22.541582</t>
  </si>
  <si>
    <t>"Stari 2", Alsviķi, Alsviķu pag., Alūksnes nov., LV-4333</t>
  </si>
  <si>
    <t>57.444782</t>
  </si>
  <si>
    <t>26.94169</t>
  </si>
  <si>
    <t>"Nābuļi", Vānes pag., Tukuma nov., LV-3131</t>
  </si>
  <si>
    <t>56.936386</t>
  </si>
  <si>
    <t>22.481668</t>
  </si>
  <si>
    <t>"Stari 3", Alsviķi, Alsviķu pag., Alūksnes nov., LV-4333</t>
  </si>
  <si>
    <t>57.44508</t>
  </si>
  <si>
    <t>26.94113</t>
  </si>
  <si>
    <t>"Pabērzi", Vānes pag., Tukuma nov., LV-3131</t>
  </si>
  <si>
    <t>56.93045</t>
  </si>
  <si>
    <t>22.602503</t>
  </si>
  <si>
    <t>"Stūri 2", Alsviķi, Alsviķu pag., Alūksnes nov., LV-4333</t>
  </si>
  <si>
    <t>57.444557</t>
  </si>
  <si>
    <t>"Palmas", Vānes pag., Tukuma nov., LV-3131</t>
  </si>
  <si>
    <t>56.945904</t>
  </si>
  <si>
    <t>22.600412</t>
  </si>
  <si>
    <t>"Straumēni", Alsviķu pag., Alūksnes nov., LV-4333</t>
  </si>
  <si>
    <t>57.428574</t>
  </si>
  <si>
    <t>26.86651</t>
  </si>
  <si>
    <t>"Stāmerauļi", Alsviķu pag., Alūksnes nov., LV-4333</t>
  </si>
  <si>
    <t>57.441166</t>
  </si>
  <si>
    <t>26.882627</t>
  </si>
  <si>
    <t>"Spidzenieki", Alsviķu pag., Alūksnes nov., LV-4333</t>
  </si>
  <si>
    <t>26.922333</t>
  </si>
  <si>
    <t>"Vecsprīdīši", Alsviķu pag., Alūksnes nov., LV-4333</t>
  </si>
  <si>
    <t>26.945091</t>
  </si>
  <si>
    <t>"Sprūši", Alsviķu pag., Alūksnes nov., LV-4333</t>
  </si>
  <si>
    <t>57.43392</t>
  </si>
  <si>
    <t>26.945915</t>
  </si>
  <si>
    <t>"Strēlnieki", Alsviķu pag., Alūksnes nov., LV-4333</t>
  </si>
  <si>
    <t>26.927595</t>
  </si>
  <si>
    <t>"Sproģi", Alsviķi, Alsviķu pag., Alūksnes nov., LV-4333</t>
  </si>
  <si>
    <t>57.44578</t>
  </si>
  <si>
    <t>26.939867</t>
  </si>
  <si>
    <t>"Simtnieki", Alsviķu pag., Alūksnes nov., LV-4333</t>
  </si>
  <si>
    <t>57.42156</t>
  </si>
  <si>
    <t>26.936737</t>
  </si>
  <si>
    <t>"Skujenieki", Alsviķu pag., Alūksnes nov., LV-4333</t>
  </si>
  <si>
    <t>57.427967</t>
  </si>
  <si>
    <t>26.90025</t>
  </si>
  <si>
    <t>"Plieņi", Vānes pag., Tukuma nov., LV-3131</t>
  </si>
  <si>
    <t>56.93023</t>
  </si>
  <si>
    <t>22.578506</t>
  </si>
  <si>
    <t>"Tālivaldi", Alsviķu pag., Alūksnes nov., LV-4333</t>
  </si>
  <si>
    <t>57.44438</t>
  </si>
  <si>
    <t>26.951305</t>
  </si>
  <si>
    <t>"Priežkalni", Vānes pag., Tukuma nov., LV-3131</t>
  </si>
  <si>
    <t>22.562029</t>
  </si>
  <si>
    <t>"Puriņi", Vānes pag., Tukuma nov., LV-3131</t>
  </si>
  <si>
    <t>22.640154</t>
  </si>
  <si>
    <t>"Pūķi", Vānes pag., Tukuma nov., LV-3131</t>
  </si>
  <si>
    <t>22.634134</t>
  </si>
  <si>
    <t>"Raitnieki", Vānes pag., Tukuma nov., LV-3131</t>
  </si>
  <si>
    <t>56.901875</t>
  </si>
  <si>
    <t>22.557589</t>
  </si>
  <si>
    <t>"Teiksmas", Alsviķi, Alsviķu pag., Alūksnes nov., LV-4333</t>
  </si>
  <si>
    <t>57.446743</t>
  </si>
  <si>
    <t>26.941593</t>
  </si>
  <si>
    <t>"Trumulnieki", Alsviķu pag., Alūksnes nov., LV-4333</t>
  </si>
  <si>
    <t>26.976969</t>
  </si>
  <si>
    <t>"Ramaņi", Vānes pag., Tukuma nov., LV-3131</t>
  </si>
  <si>
    <t>22.573427</t>
  </si>
  <si>
    <t>"Vālodzītes 1", Alsviķu pag., Alūksnes nov., LV-4333</t>
  </si>
  <si>
    <t>57.44158</t>
  </si>
  <si>
    <t>26.93109</t>
  </si>
  <si>
    <t>"Ratnieki", Vānes pag., Tukuma nov., LV-3131</t>
  </si>
  <si>
    <t>22.633915</t>
  </si>
  <si>
    <t>"Vālodzītes 2", Alsviķu pag., Alūksnes nov., LV-4333</t>
  </si>
  <si>
    <t>57.441315</t>
  </si>
  <si>
    <t>26.931505</t>
  </si>
  <si>
    <t>"Reines", Vānes pag., Tukuma nov., LV-3131</t>
  </si>
  <si>
    <t>"Vālodzītes 3", Alsviķu pag., Alūksnes nov., LV-4333</t>
  </si>
  <si>
    <t>57.441017</t>
  </si>
  <si>
    <t>26.931955</t>
  </si>
  <si>
    <t>"Rotas", Vānes pag., Tukuma nov., LV-3131</t>
  </si>
  <si>
    <t>56.88491</t>
  </si>
  <si>
    <t>22.558617</t>
  </si>
  <si>
    <t>"Rotnieki", Vānes pag., Tukuma nov., LV-3131</t>
  </si>
  <si>
    <t>22.605652</t>
  </si>
  <si>
    <t>"Vālodzītes 4", Alsviķu pag., Alūksnes nov., LV-4333</t>
  </si>
  <si>
    <t>57.44051</t>
  </si>
  <si>
    <t>26.931845</t>
  </si>
  <si>
    <t>"Rudeņkalni", Vānes pag., Tukuma nov., LV-3131</t>
  </si>
  <si>
    <t>22.51574</t>
  </si>
  <si>
    <t>"Varavīksnes", Alsviķi, Alsviķu pag., Alūksnes nov., LV-4333</t>
  </si>
  <si>
    <t>57.445023</t>
  </si>
  <si>
    <t>26.943972</t>
  </si>
  <si>
    <t>"Vārpas", Alsviķu pag., Alūksnes nov., LV-4333</t>
  </si>
  <si>
    <t>57.440563</t>
  </si>
  <si>
    <t>26.932922</t>
  </si>
  <si>
    <t>"Vanagi", Alsviķu pag., Alūksnes nov., LV-4333</t>
  </si>
  <si>
    <t>57.421295</t>
  </si>
  <si>
    <t>26.953115</t>
  </si>
  <si>
    <t>"Vēveri", Alsviķu pag., Alūksnes nov., LV-4333</t>
  </si>
  <si>
    <t>57.439808</t>
  </si>
  <si>
    <t>26.923649</t>
  </si>
  <si>
    <t>"Rugāji", Vānes pag., Tukuma nov., LV-3131</t>
  </si>
  <si>
    <t>56.90998</t>
  </si>
  <si>
    <t>22.55881</t>
  </si>
  <si>
    <t>"Vizbuļi", Alsviķu pag., Alūksnes nov., LV-4333</t>
  </si>
  <si>
    <t>57.427586</t>
  </si>
  <si>
    <t>26.962307</t>
  </si>
  <si>
    <t>"Rumbenieki", Vānes pag., Tukuma nov., LV-3131</t>
  </si>
  <si>
    <t>22.592537</t>
  </si>
  <si>
    <t>"Rutki", Vānes pag., Tukuma nov., LV-3131</t>
  </si>
  <si>
    <t>22.655878</t>
  </si>
  <si>
    <t>"Vecstāmeri", Alsviķu pag., Alūksnes nov., LV-4333</t>
  </si>
  <si>
    <t>57.442486</t>
  </si>
  <si>
    <t>26.875702</t>
  </si>
  <si>
    <t>"Rūjas", Vānes pag., Tukuma nov., LV-3131</t>
  </si>
  <si>
    <t>22.540113</t>
  </si>
  <si>
    <t>"Vīganti 1", Alsviķu pag., Alūksnes nov., LV-4333</t>
  </si>
  <si>
    <t>57.4459</t>
  </si>
  <si>
    <t>26.952627</t>
  </si>
  <si>
    <t>"Saldenieki", Vānes pag., Tukuma nov., LV-3131</t>
  </si>
  <si>
    <t>22.637957</t>
  </si>
  <si>
    <t>"Vijas", Alsviķi, Alsviķu pag., Alūksnes nov., LV-4333</t>
  </si>
  <si>
    <t>57.44571</t>
  </si>
  <si>
    <t>26.940756</t>
  </si>
  <si>
    <t>"Saulespuķes", Vānes pag., Tukuma nov., LV-3131</t>
  </si>
  <si>
    <t>22.62833</t>
  </si>
  <si>
    <t>"Saulītes", Vānes pag., Tukuma nov., LV-3131</t>
  </si>
  <si>
    <t>56.938778</t>
  </si>
  <si>
    <t>22.600775</t>
  </si>
  <si>
    <t>"Vīkšņukalns", Alsviķu pag., Alūksnes nov., LV-4333</t>
  </si>
  <si>
    <t>57.4412</t>
  </si>
  <si>
    <t>"Zaļmeži", Alsviķu pag., Alūksnes nov., LV-4333</t>
  </si>
  <si>
    <t>57.43587</t>
  </si>
  <si>
    <t>26.869719</t>
  </si>
  <si>
    <t>"Zaķīši", Alsviķu pag., Alūksnes nov., LV-4333</t>
  </si>
  <si>
    <t>57.46221</t>
  </si>
  <si>
    <t>26.91707</t>
  </si>
  <si>
    <t>"Sarmas", Vānes pag., Tukuma nov., LV-3131</t>
  </si>
  <si>
    <t>22.542484</t>
  </si>
  <si>
    <t>"Zelmeņi 1", Alsviķu pag., Alūksnes nov., LV-4333</t>
  </si>
  <si>
    <t>57.46383</t>
  </si>
  <si>
    <t>26.955677</t>
  </si>
  <si>
    <t>"Zīdeni", Alsviķu pag., Alūksnes nov., LV-4333</t>
  </si>
  <si>
    <t>57.4323</t>
  </si>
  <si>
    <t>26.985403</t>
  </si>
  <si>
    <t>"Zīlītes", Alsviķu pag., Alūksnes nov., LV-4333</t>
  </si>
  <si>
    <t>26.925919</t>
  </si>
  <si>
    <t>"Sila Arāji", Vānes pag., Tukuma nov., LV-3131</t>
  </si>
  <si>
    <t>22.6109</t>
  </si>
  <si>
    <t>"Sīkumi", Vānes pag., Tukuma nov., LV-3131</t>
  </si>
  <si>
    <t>56.891384</t>
  </si>
  <si>
    <t>22.604712</t>
  </si>
  <si>
    <t>"Skatrumi", Vānes pag., Tukuma nov., LV-3131</t>
  </si>
  <si>
    <t>56.93025</t>
  </si>
  <si>
    <t>22.49555</t>
  </si>
  <si>
    <t>"Smilgāji", Vānes pag., Tukuma nov., LV-3131</t>
  </si>
  <si>
    <t>22.597528</t>
  </si>
  <si>
    <t>"Āres", Alsviķu pag., Alūksnes nov., LV-4333</t>
  </si>
  <si>
    <t>57.48855</t>
  </si>
  <si>
    <t>26.825424</t>
  </si>
  <si>
    <t>"Āriņi", Alsviķu pag., Alūksnes nov., LV-4333</t>
  </si>
  <si>
    <t>57.48839</t>
  </si>
  <si>
    <t>26.828564</t>
  </si>
  <si>
    <t>"Arāji", Alsviķu pag., Alūksnes nov., LV-4333</t>
  </si>
  <si>
    <t>57.473515</t>
  </si>
  <si>
    <t>26.871077</t>
  </si>
  <si>
    <t>"Atvari", Alsviķu pag., Alūksnes nov., LV-4333</t>
  </si>
  <si>
    <t>57.49174</t>
  </si>
  <si>
    <t>26.811178</t>
  </si>
  <si>
    <t>"Alvateri-Gaitiņas", Alsviķu pag., Alūksnes nov., LV-4333</t>
  </si>
  <si>
    <t>57.470345</t>
  </si>
  <si>
    <t>26.777014</t>
  </si>
  <si>
    <t>"Karvas Auseklīši", Alsviķu pag., Alūksnes nov., LV-4333</t>
  </si>
  <si>
    <t>57.466488</t>
  </si>
  <si>
    <t>26.913515</t>
  </si>
  <si>
    <t>"Bērzi", Alsviķu pag., Alūksnes nov., LV-4333</t>
  </si>
  <si>
    <t>57.492077</t>
  </si>
  <si>
    <t>26.824087</t>
  </si>
  <si>
    <t>"Bērzi 1", Alsviķu pag., Alūksnes nov., LV-4333</t>
  </si>
  <si>
    <t>57.492</t>
  </si>
  <si>
    <t>26.82508</t>
  </si>
  <si>
    <t>"Bērziņi", Alsviķu pag., Alūksnes nov., LV-4333</t>
  </si>
  <si>
    <t>57.46669</t>
  </si>
  <si>
    <t>26.868359</t>
  </si>
  <si>
    <t>"Karvas Brīdaki", Alsviķu pag., Alūksnes nov., LV-4333</t>
  </si>
  <si>
    <t>26.855358</t>
  </si>
  <si>
    <t>"Driķīši", Alsviķu pag., Alūksnes nov., LV-4333</t>
  </si>
  <si>
    <t>57.487698</t>
  </si>
  <si>
    <t>"Birzes", Alsviķu pag., Alūksnes nov., LV-4333</t>
  </si>
  <si>
    <t>57.48689</t>
  </si>
  <si>
    <t>26.823347</t>
  </si>
  <si>
    <t>"Bitenieki", Alsviķu pag., Alūksnes nov., LV-4333</t>
  </si>
  <si>
    <t>57.48671</t>
  </si>
  <si>
    <t>26.904882</t>
  </si>
  <si>
    <t>"Avotkalni", Alsviķu pag., Alūksnes nov., LV-4333</t>
  </si>
  <si>
    <t>26.844866</t>
  </si>
  <si>
    <t>"Berģi", Alsviķu pag., Alūksnes nov., LV-4333</t>
  </si>
  <si>
    <t>57.467472</t>
  </si>
  <si>
    <t>26.914663</t>
  </si>
  <si>
    <t>"Censti", Alsviķu pag., Alūksnes nov., LV-4333</t>
  </si>
  <si>
    <t>26.825485</t>
  </si>
  <si>
    <t>"Cīruļi 1", Alsviķu pag., Alūksnes nov., LV-4333</t>
  </si>
  <si>
    <t>57.484356</t>
  </si>
  <si>
    <t>26.850412</t>
  </si>
  <si>
    <t>"Čuksti", Alsviķu pag., Alūksnes nov., LV-4333</t>
  </si>
  <si>
    <t>57.47403</t>
  </si>
  <si>
    <t>26.911114</t>
  </si>
  <si>
    <t>"Dimdenieki", Alsviķu pag., Alūksnes nov., LV-4333</t>
  </si>
  <si>
    <t>57.485996</t>
  </si>
  <si>
    <t>26.89698</t>
  </si>
  <si>
    <t>"Dārziņi", Alsviķu pag., Alūksnes nov., LV-4333</t>
  </si>
  <si>
    <t>57.491817</t>
  </si>
  <si>
    <t>26.814732</t>
  </si>
  <si>
    <t>"Dunduri 1", Alsviķu pag., Alūksnes nov., LV-4333</t>
  </si>
  <si>
    <t>26.848219</t>
  </si>
  <si>
    <t>"Dobelnieki", Alsviķu pag., Alūksnes nov., LV-4333</t>
  </si>
  <si>
    <t>57.491726</t>
  </si>
  <si>
    <t>26.83254</t>
  </si>
  <si>
    <t>"Dzintari 1", Alsviķu pag., Alūksnes nov., LV-4333</t>
  </si>
  <si>
    <t>57.465557</t>
  </si>
  <si>
    <t>26.88186</t>
  </si>
  <si>
    <t>"Dzintarindrāni", Alsviķu pag., Alūksnes nov., LV-4333</t>
  </si>
  <si>
    <t>57.470875</t>
  </si>
  <si>
    <t>26.875666</t>
  </si>
  <si>
    <t>"Imanti", Alsviķu pag., Alūksnes nov., LV-4333</t>
  </si>
  <si>
    <t>57.484127</t>
  </si>
  <si>
    <t>26.806612</t>
  </si>
  <si>
    <t>"Jaunčuksti", Alsviķu pag., Alūksnes nov., LV-4333</t>
  </si>
  <si>
    <t>57.47329</t>
  </si>
  <si>
    <t>26.906319</t>
  </si>
  <si>
    <t>"Krasti 1", Alsviķu pag., Alūksnes nov., LV-4333</t>
  </si>
  <si>
    <t>57.490044</t>
  </si>
  <si>
    <t>"Krasti 2", Alsviķu pag., Alūksnes nov., LV-4333</t>
  </si>
  <si>
    <t>57.48973</t>
  </si>
  <si>
    <t>"Kļaviņi 5", Alsviķu pag., Alūksnes nov., LV-4333</t>
  </si>
  <si>
    <t>57.49077</t>
  </si>
  <si>
    <t>26.826145</t>
  </si>
  <si>
    <t>"Kaktiņi", Alsviķu pag., Alūksnes nov., LV-4333</t>
  </si>
  <si>
    <t>57.48286</t>
  </si>
  <si>
    <t>26.823093</t>
  </si>
  <si>
    <t>"Jaunkārkliņi", Alsviķu pag., Alūksnes nov., LV-4333</t>
  </si>
  <si>
    <t>57.482887</t>
  </si>
  <si>
    <t>26.816235</t>
  </si>
  <si>
    <t>"Krāces", Alsviķu pag., Alūksnes nov., LV-4333</t>
  </si>
  <si>
    <t>57.491444</t>
  </si>
  <si>
    <t>26.828388</t>
  </si>
  <si>
    <t>"Krastmaļi", Alsviķu pag., Alūksnes nov., LV-4333</t>
  </si>
  <si>
    <t>57.489056</t>
  </si>
  <si>
    <t>26.836267</t>
  </si>
  <si>
    <t>"Kraujiņas", Alsviķu pag., Alūksnes nov., LV-4333</t>
  </si>
  <si>
    <t>57.492004</t>
  </si>
  <si>
    <t>26.835045</t>
  </si>
  <si>
    <t>"Krūmiņi", Alsviķu pag., Alūksnes nov., LV-4333</t>
  </si>
  <si>
    <t>26.833101</t>
  </si>
  <si>
    <t>"Kronīši", Alsviķu pag., Alūksnes nov., LV-4333</t>
  </si>
  <si>
    <t>57.493412</t>
  </si>
  <si>
    <t>26.832262</t>
  </si>
  <si>
    <t>"Karvas Kušķi", Alsviķu pag., Alūksnes nov., LV-4333</t>
  </si>
  <si>
    <t>57.47025</t>
  </si>
  <si>
    <t>26.875881</t>
  </si>
  <si>
    <t>"Lāses", Alsviķu pag., Alūksnes nov., LV-4333</t>
  </si>
  <si>
    <t>57.485832</t>
  </si>
  <si>
    <t>26.833385</t>
  </si>
  <si>
    <t>"Līgas", Alsviķu pag., Alūksnes nov., LV-4333</t>
  </si>
  <si>
    <t>57.475002</t>
  </si>
  <si>
    <t>26.820765</t>
  </si>
  <si>
    <t>"Lintene", Alsviķu pag., Alūksnes nov., LV-4333</t>
  </si>
  <si>
    <t>57.492126</t>
  </si>
  <si>
    <t>26.815844</t>
  </si>
  <si>
    <t>"Lintene 1", Alsviķu pag., Alūksnes nov., LV-4333</t>
  </si>
  <si>
    <t>57.49208</t>
  </si>
  <si>
    <t>26.816666</t>
  </si>
  <si>
    <t>"Liepas 2", Alsviķu pag., Alūksnes nov., LV-4333</t>
  </si>
  <si>
    <t>57.48785</t>
  </si>
  <si>
    <t>26.82444</t>
  </si>
  <si>
    <t>"Līdumnieki", Alsviķu pag., Alūksnes nov., LV-4333</t>
  </si>
  <si>
    <t>57.46388</t>
  </si>
  <si>
    <t>26.855179</t>
  </si>
  <si>
    <t>"Luksti", Alsviķu pag., Alūksnes nov., LV-4333</t>
  </si>
  <si>
    <t>57.494583</t>
  </si>
  <si>
    <t>26.828253</t>
  </si>
  <si>
    <t>"Liepāji", Alsviķu pag., Alūksnes nov., LV-4333</t>
  </si>
  <si>
    <t>57.495373</t>
  </si>
  <si>
    <t>26.837162</t>
  </si>
  <si>
    <t>"Līčkalni", Alsviķu pag., Alūksnes nov., LV-4333</t>
  </si>
  <si>
    <t>57.48605</t>
  </si>
  <si>
    <t>26.850306</t>
  </si>
  <si>
    <t>"Ievugravas", Alsviķu pag., Alūksnes nov., LV-4333</t>
  </si>
  <si>
    <t>57.471375</t>
  </si>
  <si>
    <t>26.825071</t>
  </si>
  <si>
    <t>"Meistari", Alsviķu pag., Alūksnes nov., LV-4333</t>
  </si>
  <si>
    <t>57.489166</t>
  </si>
  <si>
    <t>26.860176</t>
  </si>
  <si>
    <t>"Medņi", Alsviķu pag., Alūksnes nov., LV-4333</t>
  </si>
  <si>
    <t>57.48441</t>
  </si>
  <si>
    <t>26.839506</t>
  </si>
  <si>
    <t>"Baltiņi", Alsviķu pag., Alūksnes nov., LV-4333</t>
  </si>
  <si>
    <t>26.826885</t>
  </si>
  <si>
    <t>"Ozoli", Alsviķu pag., Alūksnes nov., LV-4333</t>
  </si>
  <si>
    <t>26.820875</t>
  </si>
  <si>
    <t>"Pakalnieši", Alsviķu pag., Alūksnes nov., LV-4333</t>
  </si>
  <si>
    <t>26.83646</t>
  </si>
  <si>
    <t>"Pamati", Alsviķu pag., Alūksnes nov., LV-4333</t>
  </si>
  <si>
    <t>26.819777</t>
  </si>
  <si>
    <t>"Pidiķi", Alsviķu pag., Alūksnes nov., LV-4333</t>
  </si>
  <si>
    <t>57.460457</t>
  </si>
  <si>
    <t>26.825912</t>
  </si>
  <si>
    <t>"Pļavmalas", Alsviķu pag., Alūksnes nov., LV-4333</t>
  </si>
  <si>
    <t>57.500698</t>
  </si>
  <si>
    <t>26.834497</t>
  </si>
  <si>
    <t>"Priedulāji", Alsviķu pag., Alūksnes nov., LV-4333</t>
  </si>
  <si>
    <t>57.485966</t>
  </si>
  <si>
    <t>26.828474</t>
  </si>
  <si>
    <t>"Rūķīši 3", Alsviķu pag., Alūksnes nov., LV-4333</t>
  </si>
  <si>
    <t>26.85948</t>
  </si>
  <si>
    <t>"Rumpāni", Alsviķu pag., Alūksnes nov., LV-4333</t>
  </si>
  <si>
    <t>26.867752</t>
  </si>
  <si>
    <t>"Rudači", Alsviķu pag., Alūksnes nov., LV-4333</t>
  </si>
  <si>
    <t>57.473946</t>
  </si>
  <si>
    <t>26.880754</t>
  </si>
  <si>
    <t>"Siliņi", Alsviķu pag., Alūksnes nov., LV-4333</t>
  </si>
  <si>
    <t>57.48552</t>
  </si>
  <si>
    <t>26.829815</t>
  </si>
  <si>
    <t>"Suski 1", Alsviķu pag., Alūksnes nov., LV-4333</t>
  </si>
  <si>
    <t>26.84993</t>
  </si>
  <si>
    <t>"Straumes", Alsviķu pag., Alūksnes nov., LV-4333</t>
  </si>
  <si>
    <t>57.49327</t>
  </si>
  <si>
    <t>26.832792</t>
  </si>
  <si>
    <t>"Straujupes", Alsviķu pag., Alūksnes nov., LV-4333</t>
  </si>
  <si>
    <t>26.815928</t>
  </si>
  <si>
    <t>"Straumēni Čuksti", Alsviķu pag., Alūksnes nov., LV-4333</t>
  </si>
  <si>
    <t>57.474445</t>
  </si>
  <si>
    <t>26.913826</t>
  </si>
  <si>
    <t>"Skujenieki 3", Alsviķu pag., Alūksnes nov., LV-4333</t>
  </si>
  <si>
    <t>57.49211</t>
  </si>
  <si>
    <t>26.837477</t>
  </si>
  <si>
    <t>"Sidrabiņi", Alsviķu pag., Alūksnes nov., LV-4333</t>
  </si>
  <si>
    <t>26.85978</t>
  </si>
  <si>
    <t>"Stalšāni", Alsviķu pag., Alūksnes nov., LV-4333</t>
  </si>
  <si>
    <t>57.495853</t>
  </si>
  <si>
    <t>26.828398</t>
  </si>
  <si>
    <t>"Spēkstacija", Alsviķu pag., Alūksnes nov., LV-4333</t>
  </si>
  <si>
    <t>57.487785</t>
  </si>
  <si>
    <t>26.839672</t>
  </si>
  <si>
    <t>"Upmaļi 2", Alsviķu pag., Alūksnes nov., LV-4333</t>
  </si>
  <si>
    <t>26.834196</t>
  </si>
  <si>
    <t>"Uķi", Alsviķu pag., Alūksnes nov., LV-4333</t>
  </si>
  <si>
    <t>26.787954</t>
  </si>
  <si>
    <t>"Vaidavas", Alsviķu pag., Alūksnes nov., LV-4333</t>
  </si>
  <si>
    <t>57.48496</t>
  </si>
  <si>
    <t>26.84285</t>
  </si>
  <si>
    <t>"Vītoli", Alsviķu pag., Alūksnes nov., LV-4333</t>
  </si>
  <si>
    <t>57.48283</t>
  </si>
  <si>
    <t>26.851027</t>
  </si>
  <si>
    <t>"Vītumi", Alsviķu pag., Alūksnes nov., LV-4333</t>
  </si>
  <si>
    <t>57.469345</t>
  </si>
  <si>
    <t>26.87646</t>
  </si>
  <si>
    <t>"Vijgrieži", Alsviķu pag., Alūksnes nov., LV-4333</t>
  </si>
  <si>
    <t>57.48483</t>
  </si>
  <si>
    <t>26.808113</t>
  </si>
  <si>
    <t>"Vairogi", Alsviķu pag., Alūksnes nov., LV-4333</t>
  </si>
  <si>
    <t>57.472652</t>
  </si>
  <si>
    <t>26.87222</t>
  </si>
  <si>
    <t>"Vārbulene", Alsviķu pag., Alūksnes nov., LV-4333</t>
  </si>
  <si>
    <t>57.469177</t>
  </si>
  <si>
    <t>26.767778</t>
  </si>
  <si>
    <t>"Saulainie Zemgaļi", Alsviķu pag., Alūksnes nov., LV-4333</t>
  </si>
  <si>
    <t>57.483097</t>
  </si>
  <si>
    <t>26.85508</t>
  </si>
  <si>
    <t>"Zemītes 2", Alsviķu pag., Alūksnes nov., LV-4333</t>
  </si>
  <si>
    <t>26.835344</t>
  </si>
  <si>
    <t>"Ziediņi 4", Alsviķu pag., Alūksnes nov., LV-4333</t>
  </si>
  <si>
    <t>26.830297</t>
  </si>
  <si>
    <t>"Zīlītenes", Alsviķu pag., Alūksnes nov., LV-4333</t>
  </si>
  <si>
    <t>57.49016</t>
  </si>
  <si>
    <t>"Zuši 12", Alsviķu pag., Alūksnes nov., LV-4333</t>
  </si>
  <si>
    <t>57.478268</t>
  </si>
  <si>
    <t>26.828386</t>
  </si>
  <si>
    <t>"Zvirgzdiņi", Alsviķu pag., Alūksnes nov., LV-4333</t>
  </si>
  <si>
    <t>57.488625</t>
  </si>
  <si>
    <t>26.8353</t>
  </si>
  <si>
    <t>"Smiltiņi", Vānes pag., Tukuma nov., LV-3131</t>
  </si>
  <si>
    <t>22.565182</t>
  </si>
  <si>
    <t>"Albāti", Alsviķu pag., Alūksnes nov., LV-4333</t>
  </si>
  <si>
    <t>57.438763</t>
  </si>
  <si>
    <t>26.826332</t>
  </si>
  <si>
    <t>"Centrs", Ozolmuiža, Ozolmuižas pag., Rēzeknes nov., LV-4633</t>
  </si>
  <si>
    <t>56.49144</t>
  </si>
  <si>
    <t>"Bišusalas", Alsviķu pag., Alūksnes nov., LV-4333</t>
  </si>
  <si>
    <t>57.43745</t>
  </si>
  <si>
    <t>26.827847</t>
  </si>
  <si>
    <t>"Rezakas Ceriņi", Alsviķu pag., Alūksnes nov., LV-4333</t>
  </si>
  <si>
    <t>57.434746</t>
  </si>
  <si>
    <t>26.810364</t>
  </si>
  <si>
    <t>"Pienenes", Ozolmuiža, Ozolmuižas pag., Rēzeknes nov., LV-4633</t>
  </si>
  <si>
    <t>27.226559</t>
  </si>
  <si>
    <t>"Dambīši", Alsviķu pag., Alūksnes nov., LV-4333</t>
  </si>
  <si>
    <t>26.835245</t>
  </si>
  <si>
    <t>"Oši", Ozolmuiža, Ozolmuižas pag., Rēzeknes nov., LV-4633</t>
  </si>
  <si>
    <t>27.223396</t>
  </si>
  <si>
    <t>"Rezakas Eglītes", Alsviķu pag., Alūksnes nov., LV-4333</t>
  </si>
  <si>
    <t>26.829727</t>
  </si>
  <si>
    <t>"Ieviņas", Alsviķu pag., Alūksnes nov., LV-4333</t>
  </si>
  <si>
    <t>26.807617</t>
  </si>
  <si>
    <t>"Kadiķi", Ozolmuiža, Ozolmuižas pag., Rēzeknes nov., LV-4633</t>
  </si>
  <si>
    <t>56.490883</t>
  </si>
  <si>
    <t>27.223984</t>
  </si>
  <si>
    <t>"Jauncelmiņi", Alsviķu pag., Alūksnes nov., LV-4333</t>
  </si>
  <si>
    <t>57.437813</t>
  </si>
  <si>
    <t>26.812998</t>
  </si>
  <si>
    <t>"Lapegles", Ozolmuiža, Ozolmuižas pag., Rēzeknes nov., LV-4633</t>
  </si>
  <si>
    <t>27.224722</t>
  </si>
  <si>
    <t>"Kalnakļaviņi", Alsviķu pag., Alūksnes nov., LV-4333</t>
  </si>
  <si>
    <t>57.449947</t>
  </si>
  <si>
    <t>26.821487</t>
  </si>
  <si>
    <t>"Kārumnieks", Ozolmuiža, Ozolmuižas pag., Rēzeknes nov., LV-4633</t>
  </si>
  <si>
    <t>27.225445</t>
  </si>
  <si>
    <t>"Krauci", Alsviķu pag., Alūksnes nov., LV-4333</t>
  </si>
  <si>
    <t>57.453926</t>
  </si>
  <si>
    <t>26.817417</t>
  </si>
  <si>
    <t>"Kļaviņi", Alsviķu pag., Alūksnes nov., LV-4333</t>
  </si>
  <si>
    <t>57.46089</t>
  </si>
  <si>
    <t>26.825722</t>
  </si>
  <si>
    <t>"Jekims", Ozolmuiža, Ozolmuižas pag., Rēzeknes nov., LV-4633</t>
  </si>
  <si>
    <t>56.490944</t>
  </si>
  <si>
    <t>27.226814</t>
  </si>
  <si>
    <t>"Lejaskļaviņi", Alsviķu pag., Alūksnes nov., LV-4333</t>
  </si>
  <si>
    <t>57.448948</t>
  </si>
  <si>
    <t>26.818853</t>
  </si>
  <si>
    <t>"Smilgas", Ozolmuiža, Ozolmuižas pag., Rēzeknes nov., LV-4633</t>
  </si>
  <si>
    <t>27.22352</t>
  </si>
  <si>
    <t>"Miki 2", Alsviķu pag., Alūksnes nov., LV-4333</t>
  </si>
  <si>
    <t>57.451027</t>
  </si>
  <si>
    <t>26.820436</t>
  </si>
  <si>
    <t>"Laimas", Ozolmuiža, Ozolmuižas pag., Rēzeknes nov., LV-4633</t>
  </si>
  <si>
    <t>27.22539</t>
  </si>
  <si>
    <t>"Oškalns", Alsviķu pag., Alūksnes nov., LV-4333</t>
  </si>
  <si>
    <t>26.829687</t>
  </si>
  <si>
    <t>"Vecā pagastmāja", Ozolmuiža, Ozolmuižas pag., Rēzeknes nov., LV-4633</t>
  </si>
  <si>
    <t>27.22762</t>
  </si>
  <si>
    <t>"Ormaņkalns", Alsviķu pag., Alūksnes nov., LV-4333</t>
  </si>
  <si>
    <t>57.448208</t>
  </si>
  <si>
    <t>26.833424</t>
  </si>
  <si>
    <t>"Repuļi", Alsviķu pag., Alūksnes nov., LV-4333</t>
  </si>
  <si>
    <t>57.440117</t>
  </si>
  <si>
    <t>26.835468</t>
  </si>
  <si>
    <t>"Rijukalni", Alsviķu pag., Alūksnes nov., LV-4333</t>
  </si>
  <si>
    <t>57.438393</t>
  </si>
  <si>
    <t>26.833593</t>
  </si>
  <si>
    <t>"Pīlādži", Ozolmuiža, Ozolmuižas pag., Rēzeknes nov., LV-4633</t>
  </si>
  <si>
    <t>27.224327</t>
  </si>
  <si>
    <t>"Uzkalniņi", Alsviķu pag., Alūksnes nov., LV-4333</t>
  </si>
  <si>
    <t>57.439056</t>
  </si>
  <si>
    <t>26.83015</t>
  </si>
  <si>
    <t>"Vīganti", Alsviķu pag., Alūksnes nov., LV-4333</t>
  </si>
  <si>
    <t>57.460197</t>
  </si>
  <si>
    <t>26.823757</t>
  </si>
  <si>
    <t>"Stropi", Ozolmuiža, Ozolmuižas pag., Rēzeknes nov., LV-4633</t>
  </si>
  <si>
    <t>56.49108</t>
  </si>
  <si>
    <t>27.225979</t>
  </si>
  <si>
    <t>"Strautiņu Avotiņi", Alsviķu pag., Alūksnes nov., LV-4333</t>
  </si>
  <si>
    <t>57.39941</t>
  </si>
  <si>
    <t>26.901945</t>
  </si>
  <si>
    <t>"Aizkalni", Alsviķu pag., Alūksnes nov., LV-4333</t>
  </si>
  <si>
    <t>26.894306</t>
  </si>
  <si>
    <t>"Strautiņu Atvari", Alsviķu pag., Alūksnes nov., LV-4333</t>
  </si>
  <si>
    <t>57.40343</t>
  </si>
  <si>
    <t>26.88729</t>
  </si>
  <si>
    <t>"Ataugas", Alsviķu pag., Alūksnes nov., LV-4333</t>
  </si>
  <si>
    <t>57.415787</t>
  </si>
  <si>
    <t>26.896212</t>
  </si>
  <si>
    <t>"Akācijas", Alsviķu pag., Alūksnes nov., LV-4333</t>
  </si>
  <si>
    <t>57.40647</t>
  </si>
  <si>
    <t>26.887655</t>
  </si>
  <si>
    <t>"Ausekļi", Alsviķu pag., Alūksnes nov., LV-4333</t>
  </si>
  <si>
    <t>26.887367</t>
  </si>
  <si>
    <t>"Aktāni", Alsviķu pag., Alūksnes nov., LV-4333</t>
  </si>
  <si>
    <t>26.90817</t>
  </si>
  <si>
    <t>"Atpūtas", Alsviķu pag., Alūksnes nov., LV-4333</t>
  </si>
  <si>
    <t>26.89362</t>
  </si>
  <si>
    <t>"Brīdaki", Alsviķu pag., Alūksnes nov., LV-4333</t>
  </si>
  <si>
    <t>57.41379</t>
  </si>
  <si>
    <t>26.865974</t>
  </si>
  <si>
    <t>"Cepļi", Alsviķu pag., Alūksnes nov., LV-4333</t>
  </si>
  <si>
    <t>26.90099</t>
  </si>
  <si>
    <t>"Dravas", Strautiņi, Alsviķu pag., Alūksnes nov., LV-4333</t>
  </si>
  <si>
    <t>57.40539</t>
  </si>
  <si>
    <t>26.89255</t>
  </si>
  <si>
    <t>"Ezermalas", Alsviķu pag., Alūksnes nov., LV-4333</t>
  </si>
  <si>
    <t>26.89531</t>
  </si>
  <si>
    <t>"Ezerdruvas", Alsviķu pag., Alūksnes nov., LV-4333</t>
  </si>
  <si>
    <t>57.412586</t>
  </si>
  <si>
    <t>26.8959</t>
  </si>
  <si>
    <t>"Gravkalni", Strautiņi, Alsviķu pag., Alūksnes nov., LV-4333</t>
  </si>
  <si>
    <t>57.4104</t>
  </si>
  <si>
    <t>26.902481</t>
  </si>
  <si>
    <t>"Incekalni", Alsviķu pag., Alūksnes nov., LV-4333</t>
  </si>
  <si>
    <t>26.892653</t>
  </si>
  <si>
    <t>"Inckas 1", Alsviķu pag., Alūksnes nov., LV-4333</t>
  </si>
  <si>
    <t>57.386673</t>
  </si>
  <si>
    <t>"Jaunpērkoni", Alsviķu pag., Alūksnes nov., LV-4333</t>
  </si>
  <si>
    <t>26.928814</t>
  </si>
  <si>
    <t>"Jaunpuntuži", Alsviķu pag., Alūksnes nov., LV-4333</t>
  </si>
  <si>
    <t>57.391487</t>
  </si>
  <si>
    <t>26.913204</t>
  </si>
  <si>
    <t>"Jaunlūkini", Alsviķu pag., Alūksnes nov., LV-4333</t>
  </si>
  <si>
    <t>26.863516</t>
  </si>
  <si>
    <t>"Jānīši", Alsviķu pag., Alūksnes nov., LV-4333</t>
  </si>
  <si>
    <t>57.39527</t>
  </si>
  <si>
    <t>26.885012</t>
  </si>
  <si>
    <t>"Kalnāji 4", Alsviķu pag., Alūksnes nov., LV-4333</t>
  </si>
  <si>
    <t>57.39811</t>
  </si>
  <si>
    <t>26.896381</t>
  </si>
  <si>
    <t>"Klimkas 1", Alsviķu pag., Alūksnes nov., LV-4333</t>
  </si>
  <si>
    <t>57.41067</t>
  </si>
  <si>
    <t>26.862604</t>
  </si>
  <si>
    <t>"Kodoli", Alsviķu pag., Alūksnes nov., LV-4333</t>
  </si>
  <si>
    <t>26.897486</t>
  </si>
  <si>
    <t>"Krievi", Alsviķu pag., Alūksnes nov., LV-4333</t>
  </si>
  <si>
    <t>26.860905</t>
  </si>
  <si>
    <t>"Kūči", Alsviķu pag., Alūksnes nov., LV-4333</t>
  </si>
  <si>
    <t>57.3921</t>
  </si>
  <si>
    <t>26.884417</t>
  </si>
  <si>
    <t>"Lapiņas", Alsviķu pag., Alūksnes nov., LV-4333</t>
  </si>
  <si>
    <t>57.402004</t>
  </si>
  <si>
    <t>26.878496</t>
  </si>
  <si>
    <t>"Lapsenieši", Alsviķu pag., Alūksnes nov., LV-4333</t>
  </si>
  <si>
    <t>57.40953</t>
  </si>
  <si>
    <t>26.941875</t>
  </si>
  <si>
    <t>"Lesiņi", Alsviķu pag., Alūksnes nov., LV-4333</t>
  </si>
  <si>
    <t>57.392952</t>
  </si>
  <si>
    <t>26.885107</t>
  </si>
  <si>
    <t>"Lejasmucenieki", Alsviķu pag., Alūksnes nov., LV-4333</t>
  </si>
  <si>
    <t>57.400604</t>
  </si>
  <si>
    <t>26.870003</t>
  </si>
  <si>
    <t>"Lielmucenieki", Alsviķu pag., Alūksnes nov., LV-4333</t>
  </si>
  <si>
    <t>57.40528</t>
  </si>
  <si>
    <t>26.87782</t>
  </si>
  <si>
    <t>"Liepiņas 1", Alsviķu pag., Alūksnes nov., LV-4333</t>
  </si>
  <si>
    <t>57.4043</t>
  </si>
  <si>
    <t>26.874592</t>
  </si>
  <si>
    <t>"Līvāni", Strautiņi, Alsviķu pag., Alūksnes nov., LV-4333</t>
  </si>
  <si>
    <t>57.405678</t>
  </si>
  <si>
    <t>26.89183</t>
  </si>
  <si>
    <t>"Līvkalni 1", Strautiņi, Alsviķu pag., Alūksnes nov., LV-4333</t>
  </si>
  <si>
    <t>57.41219</t>
  </si>
  <si>
    <t>26.901587</t>
  </si>
  <si>
    <t>"Līvkalni 2", Strautiņi, Alsviķu pag., Alūksnes nov., LV-4333</t>
  </si>
  <si>
    <t>26.901905</t>
  </si>
  <si>
    <t>"Līvkalni 3", Strautiņi, Alsviķu pag., Alūksnes nov., LV-4333</t>
  </si>
  <si>
    <t>57.411743</t>
  </si>
  <si>
    <t>26.902212</t>
  </si>
  <si>
    <t>"Līvkalni 4", Strautiņi, Alsviķu pag., Alūksnes nov., LV-4333</t>
  </si>
  <si>
    <t>26.902624</t>
  </si>
  <si>
    <t>"Līvkalni 5", Strautiņi, Alsviķu pag., Alūksnes nov., LV-4333</t>
  </si>
  <si>
    <t>26.901358</t>
  </si>
  <si>
    <t>"Līvkalni 6", Strautiņi, Alsviķu pag., Alūksnes nov., LV-4333</t>
  </si>
  <si>
    <t>26.901045</t>
  </si>
  <si>
    <t>"Līvkalni 7", Strautiņi, Alsviķu pag., Alūksnes nov., LV-4333</t>
  </si>
  <si>
    <t>57.41182</t>
  </si>
  <si>
    <t>26.90069</t>
  </si>
  <si>
    <t>"Līvkalni 8", Strautiņi, Alsviķu pag., Alūksnes nov., LV-4333</t>
  </si>
  <si>
    <t>26.900246</t>
  </si>
  <si>
    <t>"Līvkalni 9", Strautiņi, Alsviķu pag., Alūksnes nov., LV-4333</t>
  </si>
  <si>
    <t>57.411407</t>
  </si>
  <si>
    <t>26.90053</t>
  </si>
  <si>
    <t>"Līvkalni 10", Strautiņi, Alsviķu pag., Alūksnes nov., LV-4333</t>
  </si>
  <si>
    <t>57.411182</t>
  </si>
  <si>
    <t>26.900848</t>
  </si>
  <si>
    <t>"Līvkalni 11", Strautiņi, Alsviķu pag., Alūksnes nov., LV-4333</t>
  </si>
  <si>
    <t>26.89939</t>
  </si>
  <si>
    <t>"Līvkalni 12", Strautiņi, Alsviķu pag., Alūksnes nov., LV-4333</t>
  </si>
  <si>
    <t>57.410904</t>
  </si>
  <si>
    <t>26.899904</t>
  </si>
  <si>
    <t>"Līvkalni 13", Strautiņi, Alsviķu pag., Alūksnes nov., LV-4333</t>
  </si>
  <si>
    <t>57.410603</t>
  </si>
  <si>
    <t>26.900368</t>
  </si>
  <si>
    <t>"Līvkalni 14", Strautiņi, Alsviķu pag., Alūksnes nov., LV-4333</t>
  </si>
  <si>
    <t>57.41071</t>
  </si>
  <si>
    <t>26.90177</t>
  </si>
  <si>
    <t>"Līvkalni 16", Strautiņi, Alsviķu pag., Alūksnes nov., LV-4333</t>
  </si>
  <si>
    <t>57.41089</t>
  </si>
  <si>
    <t>26.902334</t>
  </si>
  <si>
    <t>"Līvkalni 17", Strautiņi, Alsviķu pag., Alūksnes nov., LV-4333</t>
  </si>
  <si>
    <t>57.410645</t>
  </si>
  <si>
    <t>26.902899</t>
  </si>
  <si>
    <t>"Līvkalni 18", Strautiņi, Alsviķu pag., Alūksnes nov., LV-4333</t>
  </si>
  <si>
    <t>57.411255</t>
  </si>
  <si>
    <t>26.903109</t>
  </si>
  <si>
    <t>"Līvkalni 19", Strautiņi, Alsviķu pag., Alūksnes nov., LV-4333</t>
  </si>
  <si>
    <t>57.411</t>
  </si>
  <si>
    <t>26.903702</t>
  </si>
  <si>
    <t>"Līvkalni 20", Strautiņi, Alsviķu pag., Alūksnes nov., LV-4333</t>
  </si>
  <si>
    <t>57.41078</t>
  </si>
  <si>
    <t>26.904245</t>
  </si>
  <si>
    <t>"Miezīši", Alsviķu pag., Alūksnes nov., LV-4333</t>
  </si>
  <si>
    <t>57.41031</t>
  </si>
  <si>
    <t>26.9412</t>
  </si>
  <si>
    <t>"Ceļmalas", Ratinieki, Ozolmuižas pag., Rēzeknes nov., LV-4601</t>
  </si>
  <si>
    <t>27.279179</t>
  </si>
  <si>
    <t>"Mētras", Alsviķu pag., Alūksnes nov., LV-4333</t>
  </si>
  <si>
    <t>26.870508</t>
  </si>
  <si>
    <t>"Ozoliņi", Alsviķu pag., Alūksnes nov., LV-4333</t>
  </si>
  <si>
    <t>57.41483</t>
  </si>
  <si>
    <t>26.922653</t>
  </si>
  <si>
    <t>"Zaķīši", Ratinieki, Ozolmuižas pag., Rēzeknes nov., LV-4601</t>
  </si>
  <si>
    <t>27.27088</t>
  </si>
  <si>
    <t>"Primulas", Ratinieki, Ozolmuižas pag., Rēzeknes nov., LV-4601</t>
  </si>
  <si>
    <t>27.274778</t>
  </si>
  <si>
    <t>"Onti-Skrīveri", Alsviķu pag., Alūksnes nov., LV-4333</t>
  </si>
  <si>
    <t>26.893536</t>
  </si>
  <si>
    <t>"Puntuži", Alsviķu pag., Alūksnes nov., LV-4333</t>
  </si>
  <si>
    <t>57.39886</t>
  </si>
  <si>
    <t>26.8993</t>
  </si>
  <si>
    <t>"Vijolītes", Ratinieki, Ozolmuižas pag., Rēzeknes nov., LV-4601</t>
  </si>
  <si>
    <t>56.507446</t>
  </si>
  <si>
    <t>27.28816</t>
  </si>
  <si>
    <t>"Pienenītes", Ratinieki, Ozolmuižas pag., Rēzeknes nov., LV-4601</t>
  </si>
  <si>
    <t>27.2858</t>
  </si>
  <si>
    <t>"Salas", Ratinieki, Ozolmuižas pag., Rēzeknes nov., LV-4601</t>
  </si>
  <si>
    <t>27.286934</t>
  </si>
  <si>
    <t>"Vizbulītes", Ratinieki, Ozolmuižas pag., Rēzeknes nov., LV-4601</t>
  </si>
  <si>
    <t>27.283838</t>
  </si>
  <si>
    <t>Balvu iela 5B, Daugavpils, LV-5401</t>
  </si>
  <si>
    <t>55.879875</t>
  </si>
  <si>
    <t>26.514456</t>
  </si>
  <si>
    <t>"Liepiņi", Skujas, Ozolmuižas pag., Rēzeknes nov., LV-4633</t>
  </si>
  <si>
    <t>27.249432</t>
  </si>
  <si>
    <t>Viestura iela 66A, Daugavpils, LV-5401</t>
  </si>
  <si>
    <t>"Purva mājas", Skujas, Ozolmuižas pag., Rēzeknes nov., LV-4633</t>
  </si>
  <si>
    <t>56.470642</t>
  </si>
  <si>
    <t>27.253048</t>
  </si>
  <si>
    <t>"Dzintari", Skujas, Ozolmuižas pag., Rēzeknes nov., LV-4633</t>
  </si>
  <si>
    <t>56.45704</t>
  </si>
  <si>
    <t>27.263266</t>
  </si>
  <si>
    <t>"Bērziņi 3", Skujas, Ozolmuižas pag., Rēzeknes nov., LV-4633</t>
  </si>
  <si>
    <t>27.262512</t>
  </si>
  <si>
    <t>"Senču mājas", Jaunsloboda, Ozolmuižas pag., Rēzeknes nov., LV-4601</t>
  </si>
  <si>
    <t>27.23177</t>
  </si>
  <si>
    <t>Aldaunes iela 10, Brodi, Ābeļu pag., Jēkabpils nov., LV-5212</t>
  </si>
  <si>
    <t>25.874323</t>
  </si>
  <si>
    <t>Aldaunes iela 10B, Brodi, Ābeļu pag., Jēkabpils nov., LV-5212</t>
  </si>
  <si>
    <t>56.47111</t>
  </si>
  <si>
    <t>Aldaunes iela 10D, Brodi, Ābeļu pag., Jēkabpils nov., LV-5212</t>
  </si>
  <si>
    <t>25.875702</t>
  </si>
  <si>
    <t>"Brūzis", Vānes pag., Tukuma nov., LV-3131</t>
  </si>
  <si>
    <t>56.92048</t>
  </si>
  <si>
    <t>22.562813</t>
  </si>
  <si>
    <t>"Bērziņi", Vānes pag., Tukuma nov., LV-3131</t>
  </si>
  <si>
    <t>22.538027</t>
  </si>
  <si>
    <t>"Laukaiši", Vānes pag., Tukuma nov., LV-3131</t>
  </si>
  <si>
    <t>56.862972</t>
  </si>
  <si>
    <t>"Ķemeri", Alsviķu pag., Alūksnes nov., LV-4333</t>
  </si>
  <si>
    <t>26.888515</t>
  </si>
  <si>
    <t>Apšu iela 7, Daugavpils, LV-5414</t>
  </si>
  <si>
    <t>55.864017</t>
  </si>
  <si>
    <t>26.590157</t>
  </si>
  <si>
    <t>"Rasupi", Alsviķu pag., Alūksnes nov., LV-4333</t>
  </si>
  <si>
    <t>57.38418</t>
  </si>
  <si>
    <t>26.889137</t>
  </si>
  <si>
    <t>Ciema iela 3, Daugavpils, LV-5422</t>
  </si>
  <si>
    <t>55.904438</t>
  </si>
  <si>
    <t>26.515114</t>
  </si>
  <si>
    <t>"Rebenes-Vizupītes", Alsviķu pag., Alūksnes nov., LV-4333</t>
  </si>
  <si>
    <t>57.373394</t>
  </si>
  <si>
    <t>26.903128</t>
  </si>
  <si>
    <t>"Rebenes-Mišķi", Alsviķu pag., Alūksnes nov., LV-4333</t>
  </si>
  <si>
    <t>57.375587</t>
  </si>
  <si>
    <t>26.908026</t>
  </si>
  <si>
    <t>"Rebenes-Znoti", Alsviķu pag., Alūksnes nov., LV-4333</t>
  </si>
  <si>
    <t>57.370777</t>
  </si>
  <si>
    <t>26.906466</t>
  </si>
  <si>
    <t>"Rebenes-Gruntes", Alsviķu pag., Alūksnes nov., LV-4333</t>
  </si>
  <si>
    <t>26.902418</t>
  </si>
  <si>
    <t>"Rīti 1", Strautiņi, Alsviķu pag., Alūksnes nov., LV-4333</t>
  </si>
  <si>
    <t>57.40851</t>
  </si>
  <si>
    <t>26.895014</t>
  </si>
  <si>
    <t>Ventas iela 2I, Daugavpils, LV-5401</t>
  </si>
  <si>
    <t>55.910732</t>
  </si>
  <si>
    <t>"Rīti 2", Strautiņi, Alsviķu pag., Alūksnes nov., LV-4333</t>
  </si>
  <si>
    <t>57.408222</t>
  </si>
  <si>
    <t>26.895798</t>
  </si>
  <si>
    <t>"Rīti 3", Strautiņi, Alsviķu pag., Alūksnes nov., LV-4333</t>
  </si>
  <si>
    <t>57.40871</t>
  </si>
  <si>
    <t>26.895317</t>
  </si>
  <si>
    <t>Valkas iela 2I, Daugavpils, LV-5417</t>
  </si>
  <si>
    <t>26.56492</t>
  </si>
  <si>
    <t>"Rīti 4", Strautiņi, Alsviķu pag., Alūksnes nov., LV-4333</t>
  </si>
  <si>
    <t>57.408405</t>
  </si>
  <si>
    <t>26.8961</t>
  </si>
  <si>
    <t>"Rīti 5", Strautiņi, Alsviķu pag., Alūksnes nov., LV-4333</t>
  </si>
  <si>
    <t>57.409004</t>
  </si>
  <si>
    <t>26.895708</t>
  </si>
  <si>
    <t>"Rīti 6", Strautiņi, Alsviķu pag., Alūksnes nov., LV-4333</t>
  </si>
  <si>
    <t>57.4087</t>
  </si>
  <si>
    <t>26.896507</t>
  </si>
  <si>
    <t>"Rīti 7", Strautiņi, Alsviķu pag., Alūksnes nov., LV-4333</t>
  </si>
  <si>
    <t>57.4092</t>
  </si>
  <si>
    <t>26.895994</t>
  </si>
  <si>
    <t>"Robežnieki", Alsviķu pag., Alūksnes nov., LV-4333</t>
  </si>
  <si>
    <t>26.878866</t>
  </si>
  <si>
    <t>"Rungas", Alsviķu pag., Alūksnes nov., LV-4333</t>
  </si>
  <si>
    <t>26.913267</t>
  </si>
  <si>
    <t>"Strautiņi", Alsviķu pag., Alūksnes nov., LV-4333</t>
  </si>
  <si>
    <t>57.408867</t>
  </si>
  <si>
    <t>26.889769</t>
  </si>
  <si>
    <t>"Ogas", Jaunsaimnieki, Ozolmuižas pag., Rēzeknes nov., LV-4601</t>
  </si>
  <si>
    <t>27.270893</t>
  </si>
  <si>
    <t>"Strautiņi 1", Alsviķu pag., Alūksnes nov., LV-4333</t>
  </si>
  <si>
    <t>57.402798</t>
  </si>
  <si>
    <t>26.887197</t>
  </si>
  <si>
    <t>"Aizpurvieši", Jaunsaimnieki, Ozolmuižas pag., Rēzeknes nov., LV-4601</t>
  </si>
  <si>
    <t>27.255314</t>
  </si>
  <si>
    <t>"Ligzdiņas", Strautiņi, Alsviķu pag., Alūksnes nov., LV-4333</t>
  </si>
  <si>
    <t>57.40814</t>
  </si>
  <si>
    <t>26.892859</t>
  </si>
  <si>
    <t>"Bebri", Jaunsaimnieki, Ozolmuižas pag., Rēzeknes nov., LV-4633</t>
  </si>
  <si>
    <t>27.246326</t>
  </si>
  <si>
    <t>"Strautiņu pamatskola", Strautiņi, Alsviķu pag., Alūksnes nov., LV-4333</t>
  </si>
  <si>
    <t>57.40567</t>
  </si>
  <si>
    <t>26.889463</t>
  </si>
  <si>
    <t>"Golubevi", Jaunsaimnieki, Ozolmuižas pag., Rēzeknes nov., LV-4633</t>
  </si>
  <si>
    <t>56.4846</t>
  </si>
  <si>
    <t>27.259644</t>
  </si>
  <si>
    <t>"Skraustiņi", Alsviķu pag., Alūksnes nov., LV-4333</t>
  </si>
  <si>
    <t>26.89783</t>
  </si>
  <si>
    <t>"Erti", Jaunsaimnieki, Ozolmuižas pag., Rēzeknes nov., LV-4633</t>
  </si>
  <si>
    <t>27.237034</t>
  </si>
  <si>
    <t>"Šneideri", Alsviķu pag., Alūksnes nov., LV-4333</t>
  </si>
  <si>
    <t>26.924501</t>
  </si>
  <si>
    <t>"Jarocki", Jaunsaimnieki, Ozolmuižas pag., Rēzeknes nov., LV-4633</t>
  </si>
  <si>
    <t>27.201136</t>
  </si>
  <si>
    <t>"Noviki", Jaunsaimnieki, Ozolmuižas pag., Rēzeknes nov., LV-4601</t>
  </si>
  <si>
    <t>27.266916</t>
  </si>
  <si>
    <t>"Taužas", Alsviķu pag., Alūksnes nov., LV-4333</t>
  </si>
  <si>
    <t>57.406567</t>
  </si>
  <si>
    <t>26.87555</t>
  </si>
  <si>
    <t>"Smiltāji", Jaunsaimnieki, Ozolmuižas pag., Rēzeknes nov., LV-4633</t>
  </si>
  <si>
    <t>27.216515</t>
  </si>
  <si>
    <t>"Traumaņi", Alsviķu pag., Alūksnes nov., LV-4333</t>
  </si>
  <si>
    <t>57.400806</t>
  </si>
  <si>
    <t>26.86966</t>
  </si>
  <si>
    <t>"Upītes", Alsviķu pag., Alūksnes nov., LV-4333</t>
  </si>
  <si>
    <t>57.40257</t>
  </si>
  <si>
    <t>26.894316</t>
  </si>
  <si>
    <t>"Nefjodovi", Jaunsaimnieki, Ozolmuižas pag., Rēzeknes nov., LV-4633</t>
  </si>
  <si>
    <t>56.49245</t>
  </si>
  <si>
    <t>"Bērzupes", Alsviķu pag., Alūksnes nov., LV-4333</t>
  </si>
  <si>
    <t>57.403297</t>
  </si>
  <si>
    <t>26.886248</t>
  </si>
  <si>
    <t>"Vīteri", Strautiņi, Alsviķu pag., Alūksnes nov., LV-4333</t>
  </si>
  <si>
    <t>57.4064</t>
  </si>
  <si>
    <t>26.892624</t>
  </si>
  <si>
    <t>"Lontoni", Jaunsaimnieki, Ozolmuižas pag., Rēzeknes nov., LV-4633</t>
  </si>
  <si>
    <t>27.2357</t>
  </si>
  <si>
    <t>"Vaivari", Strautiņi, Alsviķu pag., Alūksnes nov., LV-4333</t>
  </si>
  <si>
    <t>26.893108</t>
  </si>
  <si>
    <t>"Pļavas", Jaunsaimnieki, Ozolmuižas pag., Rēzeknes nov., LV-4633</t>
  </si>
  <si>
    <t>56.488808</t>
  </si>
  <si>
    <t>27.231117</t>
  </si>
  <si>
    <t>"Viļņi", Strautiņi, Alsviķu pag., Alūksnes nov., LV-4333</t>
  </si>
  <si>
    <t>57.40734</t>
  </si>
  <si>
    <t>26.893488</t>
  </si>
  <si>
    <t>"Geduši", Pauliņi, Ozolmuižas pag., Rēzeknes nov., LV-4633</t>
  </si>
  <si>
    <t>56.462955</t>
  </si>
  <si>
    <t>27.247004</t>
  </si>
  <si>
    <t>"Vasiļi", Alsviķu pag., Alūksnes nov., LV-4333</t>
  </si>
  <si>
    <t>57.40583</t>
  </si>
  <si>
    <t>26.908699</t>
  </si>
  <si>
    <t>"Veidiņi-Mārtiņkalni", Alsviķu pag., Alūksnes nov., LV-4333</t>
  </si>
  <si>
    <t>26.863161</t>
  </si>
  <si>
    <t>"Vizikoki", Alsviķu pag., Alūksnes nov., LV-4333</t>
  </si>
  <si>
    <t>57.382786</t>
  </si>
  <si>
    <t>26.864424</t>
  </si>
  <si>
    <t>"Ziediņi", Alsviķu pag., Alūksnes nov., LV-4333</t>
  </si>
  <si>
    <t>26.89176</t>
  </si>
  <si>
    <t>"Purviņš", Krievu Sloboda, Ozolmuižas pag., Rēzeknes nov., LV-4633</t>
  </si>
  <si>
    <t>27.203737</t>
  </si>
  <si>
    <t>"Agejevu mājas", Krievu Sloboda, Ozolmuižas pag., Rēzeknes nov., LV-4633</t>
  </si>
  <si>
    <t>27.206404</t>
  </si>
  <si>
    <t>"Andreja mājas", Krievu Sloboda, Ozolmuižas pag., Rēzeknes nov., LV-4633</t>
  </si>
  <si>
    <t>27.20313</t>
  </si>
  <si>
    <t>"Beļakovu mājas", Krievu Sloboda, Ozolmuižas pag., Rēzeknes nov., LV-4633</t>
  </si>
  <si>
    <t>56.469406</t>
  </si>
  <si>
    <t>27.204441</t>
  </si>
  <si>
    <t>"Ignatijs", Krievu Sloboda, Ozolmuižas pag., Rēzeknes nov., LV-4633</t>
  </si>
  <si>
    <t>56.46844</t>
  </si>
  <si>
    <t>27.20888</t>
  </si>
  <si>
    <t>"Alksnīši", Alsviķu pag., Alūksnes nov., LV-4333</t>
  </si>
  <si>
    <t>57.38597</t>
  </si>
  <si>
    <t>26.876297</t>
  </si>
  <si>
    <t>"Jeršovi", Krievu Sloboda, Ozolmuižas pag., Rēzeknes nov., LV-4633</t>
  </si>
  <si>
    <t>56.48631</t>
  </si>
  <si>
    <t>27.191446</t>
  </si>
  <si>
    <t>"Dzeņi", Alsviķu pag., Alūksnes nov., LV-4333</t>
  </si>
  <si>
    <t>57.396194</t>
  </si>
  <si>
    <t>26.833252</t>
  </si>
  <si>
    <t>"Latgaļi", Krievu Sloboda, Ozolmuižas pag., Rēzeknes nov., LV-4633</t>
  </si>
  <si>
    <t>27.202915</t>
  </si>
  <si>
    <t>"Dzeņi 1", Alsviķu pag., Alūksnes nov., LV-4333</t>
  </si>
  <si>
    <t>26.836746</t>
  </si>
  <si>
    <t>"Krasnovi", Krievu Sloboda, Ozolmuižas pag., Rēzeknes nov., LV-4633</t>
  </si>
  <si>
    <t>27.183393</t>
  </si>
  <si>
    <t>"Dišleri", Alsviķu pag., Alūksnes nov., LV-4333</t>
  </si>
  <si>
    <t>26.857718</t>
  </si>
  <si>
    <t>"Kuznecovi", Krievu Sloboda, Ozolmuižas pag., Rēzeknes nov., LV-4633</t>
  </si>
  <si>
    <t>56.475533</t>
  </si>
  <si>
    <t>27.208504</t>
  </si>
  <si>
    <t>"Lukjanovi", Krievu Sloboda, Ozolmuižas pag., Rēzeknes nov., LV-4633</t>
  </si>
  <si>
    <t>27.208769</t>
  </si>
  <si>
    <t>"Jaunķeres", Alsviķu pag., Alūksnes nov., LV-4333</t>
  </si>
  <si>
    <t>57.406918</t>
  </si>
  <si>
    <t>"Mežābeles", Krievu Sloboda, Ozolmuižas pag., Rēzeknes nov., LV-4633</t>
  </si>
  <si>
    <t>56.4852</t>
  </si>
  <si>
    <t>27.212572</t>
  </si>
  <si>
    <t>"Krūmiņi", Krievu Sloboda, Ozolmuižas pag., Rēzeknes nov., LV-4633</t>
  </si>
  <si>
    <t>27.200363</t>
  </si>
  <si>
    <t>"Volkovi", Krievu Sloboda, Ozolmuižas pag., Rēzeknes nov., LV-4633</t>
  </si>
  <si>
    <t>56.483322</t>
  </si>
  <si>
    <t>"Vijas", Latviešu Sloboda, Ozolmuižas pag., Rēzeknes nov., LV-4633</t>
  </si>
  <si>
    <t>27.22248</t>
  </si>
  <si>
    <t>"Kušķi", Alsviķu pag., Alūksnes nov., LV-4333</t>
  </si>
  <si>
    <t>57.383034</t>
  </si>
  <si>
    <t>26.851042</t>
  </si>
  <si>
    <t>"Edvarti", Krīviņi, Ozolmuižas pag., Rēzeknes nov., LV-4633</t>
  </si>
  <si>
    <t>27.228481</t>
  </si>
  <si>
    <t>"Laimstari", Alsviķu pag., Alūksnes nov., LV-4333</t>
  </si>
  <si>
    <t>57.39484</t>
  </si>
  <si>
    <t>26.836567</t>
  </si>
  <si>
    <t>"Laimiņas", Krīviņi, Ozolmuižas pag., Rēzeknes nov., LV-4633</t>
  </si>
  <si>
    <t>56.474796</t>
  </si>
  <si>
    <t>27.231733</t>
  </si>
  <si>
    <t>"Lapsu Bedres", Krīviņi, Ozolmuižas pag., Rēzeknes nov., LV-4633</t>
  </si>
  <si>
    <t>56.470898</t>
  </si>
  <si>
    <t>27.235998</t>
  </si>
  <si>
    <t>"Līčupes", Alsviķu pag., Alūksnes nov., LV-4333</t>
  </si>
  <si>
    <t>57.395367</t>
  </si>
  <si>
    <t>26.857773</t>
  </si>
  <si>
    <t>"Pavasari", Vānes pag., Tukuma nov., LV-3131</t>
  </si>
  <si>
    <t>22.566864</t>
  </si>
  <si>
    <t>"Peonijas", Krīviņi, Ozolmuižas pag., Rēzeknes nov., LV-4633</t>
  </si>
  <si>
    <t>27.240705</t>
  </si>
  <si>
    <t>"Egles", Krīviņi, Ozolmuižas pag., Rēzeknes nov., LV-4633</t>
  </si>
  <si>
    <t>27.246069</t>
  </si>
  <si>
    <t>"Mežvidi", Alsviķu pag., Alūksnes nov., LV-4333</t>
  </si>
  <si>
    <t>26.789467</t>
  </si>
  <si>
    <t>"Narcises", Krīviņi, Ozolmuižas pag., Rēzeknes nov., LV-4633</t>
  </si>
  <si>
    <t>56.47671</t>
  </si>
  <si>
    <t>27.237206</t>
  </si>
  <si>
    <t>"Tulpes", Krīviņi, Ozolmuižas pag., Rēzeknes nov., LV-4633</t>
  </si>
  <si>
    <t>56.471886</t>
  </si>
  <si>
    <t>27.225933</t>
  </si>
  <si>
    <t>"Mežkalni", Krīviņi, Ozolmuižas pag., Rēzeknes nov., LV-4633</t>
  </si>
  <si>
    <t>27.224052</t>
  </si>
  <si>
    <t>"Dūjiņas", Krīviņi, Ozolmuižas pag., Rēzeknes nov., LV-4633</t>
  </si>
  <si>
    <t>56.48004</t>
  </si>
  <si>
    <t>27.232874</t>
  </si>
  <si>
    <t>"Turonoki", Krīviņi, Ozolmuižas pag., Rēzeknes nov., LV-4633</t>
  </si>
  <si>
    <t>56.472424</t>
  </si>
  <si>
    <t>27.241999</t>
  </si>
  <si>
    <t>"Rožukalns", Krīviņi, Ozolmuižas pag., Rēzeknes nov., LV-4633</t>
  </si>
  <si>
    <t>"Mūrnieki", Alsviķu pag., Alūksnes nov., LV-4333</t>
  </si>
  <si>
    <t>57.384808</t>
  </si>
  <si>
    <t>26.84928</t>
  </si>
  <si>
    <t>"Piļskolns", Pilskalns, Ozolmuižas pag., Rēzeknes nov., LV-4601</t>
  </si>
  <si>
    <t>56.51936</t>
  </si>
  <si>
    <t>27.282413</t>
  </si>
  <si>
    <t>"Jaunsmiltnieki", Vānes pag., Tukuma nov., LV-3131</t>
  </si>
  <si>
    <t>22.584293</t>
  </si>
  <si>
    <t>"Sniķeri", Vānes pag., Tukuma nov., LV-3131</t>
  </si>
  <si>
    <t>56.900585</t>
  </si>
  <si>
    <t>"Gabrusāni", Platači, Ozolmuižas pag., Rēzeknes nov., LV-4601</t>
  </si>
  <si>
    <t>27.271759</t>
  </si>
  <si>
    <t>"Spīķi", Vānes pag., Tukuma nov., LV-3131</t>
  </si>
  <si>
    <t>22.551643</t>
  </si>
  <si>
    <t>"Spodriņas", Vānes pag., Tukuma nov., LV-3131</t>
  </si>
  <si>
    <t>22.49735</t>
  </si>
  <si>
    <t>"Straumītes", Vānes pag., Tukuma nov., LV-3131</t>
  </si>
  <si>
    <t>22.576622</t>
  </si>
  <si>
    <t>"Šķinagas", Vānes pag., Tukuma nov., LV-3131</t>
  </si>
  <si>
    <t>22.63543</t>
  </si>
  <si>
    <t>"Bārza Kolns", Spundžāni, Ozolmuižas pag., Rēzeknes nov., LV-4601</t>
  </si>
  <si>
    <t>27.251562</t>
  </si>
  <si>
    <t>"Tautieši", Vānes pag., Tukuma nov., LV-3131</t>
  </si>
  <si>
    <t>22.540443</t>
  </si>
  <si>
    <t>"Andreiki", Spundžāni, Ozolmuižas pag., Rēzeknes nov., LV-4601</t>
  </si>
  <si>
    <t>27.266405</t>
  </si>
  <si>
    <t>"Kļovi", Spundžāni, Ozolmuižas pag., Rēzeknes nov., LV-4601</t>
  </si>
  <si>
    <t>27.28938</t>
  </si>
  <si>
    <t>"Teteri", Vānes pag., Tukuma nov., LV-3131</t>
  </si>
  <si>
    <t>56.915604</t>
  </si>
  <si>
    <t>22.564629</t>
  </si>
  <si>
    <t>"Sosnari", Spundžāni, Ozolmuižas pag., Rēzeknes nov., LV-4601</t>
  </si>
  <si>
    <t>27.262424</t>
  </si>
  <si>
    <t>"Zeltiņi", Spundžāni, Ozolmuižas pag., Rēzeknes nov., LV-4601</t>
  </si>
  <si>
    <t>27.269238</t>
  </si>
  <si>
    <t>"Trikauļi", Vānes pag., Tukuma nov., LV-3131</t>
  </si>
  <si>
    <t>22.660025</t>
  </si>
  <si>
    <t>"Upītes", Spundžāni, Ozolmuižas pag., Rēzeknes nov., LV-4601</t>
  </si>
  <si>
    <t>27.259792</t>
  </si>
  <si>
    <t>"Purviņi", Alsviķu pag., Alūksnes nov., LV-4333</t>
  </si>
  <si>
    <t>57.396446</t>
  </si>
  <si>
    <t>26.853958</t>
  </si>
  <si>
    <t>"Upenieki", Vānes pag., Tukuma nov., LV-3131</t>
  </si>
  <si>
    <t>22.5793</t>
  </si>
  <si>
    <t>"Viktorijas", Spundžāni, Ozolmuižas pag., Rēzeknes nov., LV-4601</t>
  </si>
  <si>
    <t>27.260025</t>
  </si>
  <si>
    <t>"Zaigumi", Alsviķu pag., Alūksnes nov., LV-4333</t>
  </si>
  <si>
    <t>57.40568</t>
  </si>
  <si>
    <t>26.853216</t>
  </si>
  <si>
    <t>"Laima", Spundžāni, Ozolmuižas pag., Rēzeknes nov., LV-4601</t>
  </si>
  <si>
    <t>27.272568</t>
  </si>
  <si>
    <t>"Vackolni", Spundžāni, Ozolmuižas pag., Rēzeknes nov., LV-4601</t>
  </si>
  <si>
    <t>56.531296</t>
  </si>
  <si>
    <t>27.277683</t>
  </si>
  <si>
    <t>"Vangi", Vānes pag., Tukuma nov., LV-3131</t>
  </si>
  <si>
    <t>22.583391</t>
  </si>
  <si>
    <t>"Kalns", Tēviņi, Ozolmuižas pag., Rēzeknes nov., LV-4601</t>
  </si>
  <si>
    <t>27.303732</t>
  </si>
  <si>
    <t>"Alieši", Alsviķu pag., Alūksnes nov., LV-4333</t>
  </si>
  <si>
    <t>"Andžāni", Tēviņi, Ozolmuižas pag., Rēzeknes nov., LV-4601</t>
  </si>
  <si>
    <t>27.26618</t>
  </si>
  <si>
    <t>"Vadziņas", Tēviņi, Ozolmuižas pag., Rēzeknes nov., LV-4601</t>
  </si>
  <si>
    <t>56.492855</t>
  </si>
  <si>
    <t>27.303581</t>
  </si>
  <si>
    <t>"Neaizmirstulītes", Račeva, Ozolmuižas pag., Rēzeknes nov., LV-4601</t>
  </si>
  <si>
    <t>56.513794</t>
  </si>
  <si>
    <t>27.282963</t>
  </si>
  <si>
    <t>"Graznoviči", Račeva, Ozolmuižas pag., Rēzeknes nov., LV-4601</t>
  </si>
  <si>
    <t>56.515846</t>
  </si>
  <si>
    <t>27.279139</t>
  </si>
  <si>
    <t>"Elkstes", Alsviķu pag., Alūksnes nov., LV-4333</t>
  </si>
  <si>
    <t>57.420734</t>
  </si>
  <si>
    <t>26.95635</t>
  </si>
  <si>
    <t>"Ezerbirzes", Alsviķu pag., Alūksnes nov., LV-4333</t>
  </si>
  <si>
    <t>57.4088</t>
  </si>
  <si>
    <t>26.965258</t>
  </si>
  <si>
    <t>"Grantskalni", Alsviķu pag., Alūksnes nov., LV-4333</t>
  </si>
  <si>
    <t>57.42252</t>
  </si>
  <si>
    <t>26.975052</t>
  </si>
  <si>
    <t>"Goblejas", Alsviķu pag., Alūksnes nov., LV-4333</t>
  </si>
  <si>
    <t>57.40413</t>
  </si>
  <si>
    <t>26.95458</t>
  </si>
  <si>
    <t>"Jaunniedras", Alsviķu pag., Alūksnes nov., LV-4333</t>
  </si>
  <si>
    <t>57.404743</t>
  </si>
  <si>
    <t>26.965675</t>
  </si>
  <si>
    <t>"Jauntūja", Alsviķu pag., Alūksnes nov., LV-4333</t>
  </si>
  <si>
    <t>57.41542</t>
  </si>
  <si>
    <t>26.96149</t>
  </si>
  <si>
    <t>"Kārkliņi", Alsviķu pag., Alūksnes nov., LV-4333</t>
  </si>
  <si>
    <t>26.972187</t>
  </si>
  <si>
    <t>"Kalnrūši", Alsviķu pag., Alūksnes nov., LV-4333</t>
  </si>
  <si>
    <t>26.951239</t>
  </si>
  <si>
    <t>"Kvieši", Alsviķu pag., Alūksnes nov., LV-4333</t>
  </si>
  <si>
    <t>57.41683</t>
  </si>
  <si>
    <t>26.951307</t>
  </si>
  <si>
    <t>"Ķīvītes", Alsviķu pag., Alūksnes nov., LV-4333</t>
  </si>
  <si>
    <t>26.955772</t>
  </si>
  <si>
    <t>"Lazdas", Alsviķu pag., Alūksnes nov., LV-4333</t>
  </si>
  <si>
    <t>26.96552</t>
  </si>
  <si>
    <t>"Lipši", Alsviķu pag., Alūksnes nov., LV-4333</t>
  </si>
  <si>
    <t>26.969484</t>
  </si>
  <si>
    <t>"Vārtiņi", Alsviķu pag., Alūksnes nov., LV-4333</t>
  </si>
  <si>
    <t>57.414825</t>
  </si>
  <si>
    <t>26.974304</t>
  </si>
  <si>
    <t>"Lukstenieki", Alsviķu pag., Alūksnes nov., LV-4333</t>
  </si>
  <si>
    <t>26.98081</t>
  </si>
  <si>
    <t>"Aldi", Grustanišķi, Višķu pag., Augšdaugavas nov., LV-5481</t>
  </si>
  <si>
    <t>56.06978</t>
  </si>
  <si>
    <t>26.827883</t>
  </si>
  <si>
    <t>"Mālkalni", Alsviķu pag., Alūksnes nov., LV-4333</t>
  </si>
  <si>
    <t>57.42004</t>
  </si>
  <si>
    <t>26.970434</t>
  </si>
  <si>
    <t>"Šnepjudruvas", Alsviķu pag., Alūksnes nov., LV-4333</t>
  </si>
  <si>
    <t>26.960705</t>
  </si>
  <si>
    <t>"Tūja", Alsviķu pag., Alūksnes nov., LV-4333</t>
  </si>
  <si>
    <t>57.41752</t>
  </si>
  <si>
    <t>26.968763</t>
  </si>
  <si>
    <t>"Upesmala", Dreijerovka, Ozolmuižas pag., Rēzeknes nov., LV-4601</t>
  </si>
  <si>
    <t>56.526768</t>
  </si>
  <si>
    <t>27.302908</t>
  </si>
  <si>
    <t>"Olūtiņi", Dreijerovka, Ozolmuižas pag., Rēzeknes nov., LV-4601</t>
  </si>
  <si>
    <t>56.524933</t>
  </si>
  <si>
    <t>27.307999</t>
  </si>
  <si>
    <t>"Zuicani", Dreijerovka, Ozolmuižas pag., Rēzeknes nov., LV-4601</t>
  </si>
  <si>
    <t>56.53112</t>
  </si>
  <si>
    <t>27.305216</t>
  </si>
  <si>
    <t>"Upmaļi", Alsviķu pag., Alūksnes nov., LV-4333</t>
  </si>
  <si>
    <t>57.409084</t>
  </si>
  <si>
    <t>26.972534</t>
  </si>
  <si>
    <t>"Vampoļi", Vānes pag., Tukuma nov., LV-3131</t>
  </si>
  <si>
    <t>22.653591</t>
  </si>
  <si>
    <t>"Avots 2", Dreijerovka, Ozolmuižas pag., Rēzeknes nov., LV-4601</t>
  </si>
  <si>
    <t>27.307617</t>
  </si>
  <si>
    <t>"Vecliepiņas", Vānes pag., Tukuma nov., LV-3131</t>
  </si>
  <si>
    <t>22.598473</t>
  </si>
  <si>
    <t>"Vectūja", Alsviķu pag., Alūksnes nov., LV-4333</t>
  </si>
  <si>
    <t>57.416466</t>
  </si>
  <si>
    <t>26.966202</t>
  </si>
  <si>
    <t>"Veči", Vānes pag., Tukuma nov., LV-3131</t>
  </si>
  <si>
    <t>22.63808</t>
  </si>
  <si>
    <t>"Vizupītes 1", Alsviķu pag., Alūksnes nov., LV-4333</t>
  </si>
  <si>
    <t>57.404476</t>
  </si>
  <si>
    <t>26.972807</t>
  </si>
  <si>
    <t>"Ziemeļi", Alsviķu pag., Alūksnes nov., LV-4333</t>
  </si>
  <si>
    <t>57.417835</t>
  </si>
  <si>
    <t>"Avots 8", Dreijerovka, Ozolmuižas pag., Rēzeknes nov., LV-4601</t>
  </si>
  <si>
    <t>27.306158</t>
  </si>
  <si>
    <t>"Avots 9", Dreijerovka, Ozolmuižas pag., Rēzeknes nov., LV-4601</t>
  </si>
  <si>
    <t>27.305748</t>
  </si>
  <si>
    <t>"Asari", Alsviķu pag., Alūksnes nov., LV-4333</t>
  </si>
  <si>
    <t>57.38896</t>
  </si>
  <si>
    <t>26.997408</t>
  </si>
  <si>
    <t>"Aploki", Alsviķu pag., Alūksnes nov., LV-4333</t>
  </si>
  <si>
    <t>57.387672</t>
  </si>
  <si>
    <t>26.971771</t>
  </si>
  <si>
    <t>"Apšusalas", Alsviķu pag., Alūksnes nov., LV-4333</t>
  </si>
  <si>
    <t>57.37433</t>
  </si>
  <si>
    <t>26.97956</t>
  </si>
  <si>
    <t>"Āboltiņi", Alsviķu pag., Alūksnes nov., LV-4333</t>
  </si>
  <si>
    <t>57.387222</t>
  </si>
  <si>
    <t>26.953098</t>
  </si>
  <si>
    <t>"Aupati", Alsviķu pag., Alūksnes nov., LV-4333</t>
  </si>
  <si>
    <t>57.37489</t>
  </si>
  <si>
    <t>26.959703</t>
  </si>
  <si>
    <t>"Ambroži", Alsviķu pag., Alūksnes nov., LV-4333</t>
  </si>
  <si>
    <t>57.35662</t>
  </si>
  <si>
    <t>26.955988</t>
  </si>
  <si>
    <t>"Bērzciems", Alsviķu pag., Alūksnes nov., LV-4333</t>
  </si>
  <si>
    <t>26.948338</t>
  </si>
  <si>
    <t>"Vecburtnieki", Alsviķu pag., Alūksnes nov., LV-4333</t>
  </si>
  <si>
    <t>57.381493</t>
  </si>
  <si>
    <t>26.927494</t>
  </si>
  <si>
    <t>"Buliņš", Alsviķu pag., Alūksnes nov., LV-4333</t>
  </si>
  <si>
    <t>57.389706</t>
  </si>
  <si>
    <t>26.990137</t>
  </si>
  <si>
    <t>"Celmiņi", Alsviķu pag., Alūksnes nov., LV-4333</t>
  </si>
  <si>
    <t>57.403107</t>
  </si>
  <si>
    <t>26.97868</t>
  </si>
  <si>
    <t>"Avots 10", Dreijerovka, Ozolmuižas pag., Rēzeknes nov., LV-4601</t>
  </si>
  <si>
    <t>27.305952</t>
  </si>
  <si>
    <t>"Cerkazi", Alsviķu pag., Alūksnes nov., LV-4333</t>
  </si>
  <si>
    <t>26.944473</t>
  </si>
  <si>
    <t>"Vēderiņi", Vānes pag., Tukuma nov., LV-3131</t>
  </si>
  <si>
    <t>56.948357</t>
  </si>
  <si>
    <t>22.568483</t>
  </si>
  <si>
    <t>"Cerkazu Reiņi", Alsviķu pag., Alūksnes nov., LV-4333</t>
  </si>
  <si>
    <t>26.955784</t>
  </si>
  <si>
    <t>"Avots 12", Dreijerovka, Ozolmuižas pag., Rēzeknes nov., LV-4601</t>
  </si>
  <si>
    <t>27.306377</t>
  </si>
  <si>
    <t>"Vēsmas", Vānes pag., Tukuma nov., LV-3131</t>
  </si>
  <si>
    <t>22.58181</t>
  </si>
  <si>
    <t>"Avots 14", Dreijerovka, Ozolmuižas pag., Rēzeknes nov., LV-4601</t>
  </si>
  <si>
    <t>27.30706</t>
  </si>
  <si>
    <t>"Avots 15", Dreijerovka, Ozolmuižas pag., Rēzeknes nov., LV-4601</t>
  </si>
  <si>
    <t>27.307322</t>
  </si>
  <si>
    <t>"Avots 16", Dreijerovka, Ozolmuižas pag., Rēzeknes nov., LV-4601</t>
  </si>
  <si>
    <t>27.307621</t>
  </si>
  <si>
    <t>"Avots 17", Dreijerovka, Ozolmuižas pag., Rēzeknes nov., LV-4601</t>
  </si>
  <si>
    <t>56.524372</t>
  </si>
  <si>
    <t>27.307934</t>
  </si>
  <si>
    <t>"Avots 18", Dreijerovka, Ozolmuižas pag., Rēzeknes nov., LV-4601</t>
  </si>
  <si>
    <t>27.306583</t>
  </si>
  <si>
    <t>"Cerkazu Fabrika", Alsviķu pag., Alūksnes nov., LV-4333</t>
  </si>
  <si>
    <t>26.947056</t>
  </si>
  <si>
    <t>"Avots 19", Dreijerovka, Ozolmuižas pag., Rēzeknes nov., LV-4601</t>
  </si>
  <si>
    <t>56.525486</t>
  </si>
  <si>
    <t>27.30669</t>
  </si>
  <si>
    <t>"Avots 20", Dreijerovka, Ozolmuižas pag., Rēzeknes nov., LV-4601</t>
  </si>
  <si>
    <t>27.306147</t>
  </si>
  <si>
    <t>"Avots 21", Dreijerovka, Ozolmuižas pag., Rēzeknes nov., LV-4601</t>
  </si>
  <si>
    <t>56.525787</t>
  </si>
  <si>
    <t>27.306799</t>
  </si>
  <si>
    <t>"Cerkazu Liepiņas", Alsviķu pag., Alūksnes nov., LV-4333</t>
  </si>
  <si>
    <t>57.35748</t>
  </si>
  <si>
    <t>26.954922</t>
  </si>
  <si>
    <t>"Avots 23", Dreijerovka, Ozolmuižas pag., Rēzeknes nov., LV-4601</t>
  </si>
  <si>
    <t>56.525555</t>
  </si>
  <si>
    <t>27.307299</t>
  </si>
  <si>
    <t>"Cīruļi", Alsviķu pag., Alūksnes nov., LV-4333</t>
  </si>
  <si>
    <t>57.392445</t>
  </si>
  <si>
    <t>26.992722</t>
  </si>
  <si>
    <t>"Avots 24", Dreijerovka, Ozolmuižas pag., Rēzeknes nov., LV-4601</t>
  </si>
  <si>
    <t>27.30745</t>
  </si>
  <si>
    <t>"Avots 25", Dreijerovka, Ozolmuižas pag., Rēzeknes nov., LV-4601</t>
  </si>
  <si>
    <t>56.525402</t>
  </si>
  <si>
    <t>27.307856</t>
  </si>
  <si>
    <t>"Cīruļkalns", Alsviķu pag., Alūksnes nov., LV-4333</t>
  </si>
  <si>
    <t>57.368607</t>
  </si>
  <si>
    <t>26.941114</t>
  </si>
  <si>
    <t>"Avots 27", Dreijerovka, Ozolmuižas pag., Rēzeknes nov., LV-4601</t>
  </si>
  <si>
    <t>27.308315</t>
  </si>
  <si>
    <t>"Nēķenes Dārziņi", Alsviķu pag., Alūksnes nov., LV-4333</t>
  </si>
  <si>
    <t>26.948845</t>
  </si>
  <si>
    <t>"Avots 28", Dreijerovka, Ozolmuižas pag., Rēzeknes nov., LV-4601</t>
  </si>
  <si>
    <t>27.308605</t>
  </si>
  <si>
    <t>"Dimdiņi", Alsviķu pag., Alūksnes nov., LV-4333</t>
  </si>
  <si>
    <t>26.945356</t>
  </si>
  <si>
    <t>"Avots 29", Dreijerovka, Ozolmuižas pag., Rēzeknes nov., LV-4601</t>
  </si>
  <si>
    <t>27.307747</t>
  </si>
  <si>
    <t>"Avots 32", Dreijerovka, Ozolmuižas pag., Rēzeknes nov., LV-4601</t>
  </si>
  <si>
    <t>56.525757</t>
  </si>
  <si>
    <t>27.308636</t>
  </si>
  <si>
    <t>"Avots 33", Dreijerovka, Ozolmuižas pag., Rēzeknes nov., LV-4601</t>
  </si>
  <si>
    <t>56.525524</t>
  </si>
  <si>
    <t>27.308884</t>
  </si>
  <si>
    <t>"Avots 34", Dreijerovka, Ozolmuižas pag., Rēzeknes nov., LV-4601</t>
  </si>
  <si>
    <t>56.52551</t>
  </si>
  <si>
    <t>27.309435</t>
  </si>
  <si>
    <t>"Avots 35", Dreijerovka, Ozolmuižas pag., Rēzeknes nov., LV-4601</t>
  </si>
  <si>
    <t>56.524326</t>
  </si>
  <si>
    <t>27.308498</t>
  </si>
  <si>
    <t>"Druviņas 1", Alsviķu pag., Alūksnes nov., LV-4333</t>
  </si>
  <si>
    <t>57.394405</t>
  </si>
  <si>
    <t>26.950594</t>
  </si>
  <si>
    <t>"Dukāti 3", Alsviķu pag., Alūksnes nov., LV-4333</t>
  </si>
  <si>
    <t>26.947962</t>
  </si>
  <si>
    <t>"Avots 39", Dreijerovka, Ozolmuižas pag., Rēzeknes nov., LV-4601</t>
  </si>
  <si>
    <t>27.309248</t>
  </si>
  <si>
    <t>"Egļukalns", Alsviķu pag., Alūksnes nov., LV-4333</t>
  </si>
  <si>
    <t>57.36656</t>
  </si>
  <si>
    <t>26.989916</t>
  </si>
  <si>
    <t>"Grantiņi", Alsviķu pag., Alūksnes nov., LV-4333</t>
  </si>
  <si>
    <t>26.953234</t>
  </si>
  <si>
    <t>"Avots 40", Dreijerovka, Ozolmuižas pag., Rēzeknes nov., LV-4601</t>
  </si>
  <si>
    <t>56.52478</t>
  </si>
  <si>
    <t>27.309654</t>
  </si>
  <si>
    <t>"Paegļi", Alsviķu pag., Alūksnes nov., LV-4333</t>
  </si>
  <si>
    <t>57.391365</t>
  </si>
  <si>
    <t>26.95077</t>
  </si>
  <si>
    <t>"Avots 41", Dreijerovka, Ozolmuižas pag., Rēzeknes nov., LV-4601</t>
  </si>
  <si>
    <t>56.525032</t>
  </si>
  <si>
    <t>27.309156</t>
  </si>
  <si>
    <t>"Indrāni", Alsviķu pag., Alūksnes nov., LV-4333</t>
  </si>
  <si>
    <t>26.94506</t>
  </si>
  <si>
    <t>"Avots 42", Dreijerovka, Ozolmuižas pag., Rēzeknes nov., LV-4601</t>
  </si>
  <si>
    <t>27.308979</t>
  </si>
  <si>
    <t>"Jaundzintari", Alsviķu pag., Alūksnes nov., LV-4333</t>
  </si>
  <si>
    <t>57.38331</t>
  </si>
  <si>
    <t>26.94652</t>
  </si>
  <si>
    <t>"Avots 43", Dreijerovka, Ozolmuižas pag., Rēzeknes nov., LV-4601</t>
  </si>
  <si>
    <t>56.525013</t>
  </si>
  <si>
    <t>27.309393</t>
  </si>
  <si>
    <t>"Jaunslavieši", Alsviķu pag., Alūksnes nov., LV-4333</t>
  </si>
  <si>
    <t>57.376213</t>
  </si>
  <si>
    <t>26.93304</t>
  </si>
  <si>
    <t>"Avots 44", Dreijerovka, Ozolmuižas pag., Rēzeknes nov., LV-4601</t>
  </si>
  <si>
    <t>56.52504</t>
  </si>
  <si>
    <t>27.309761</t>
  </si>
  <si>
    <t>"Vērdiņi", Vānes pag., Tukuma nov., LV-3131</t>
  </si>
  <si>
    <t>22.55694</t>
  </si>
  <si>
    <t>"Avots 46", Dreijerovka, Ozolmuižas pag., Rēzeknes nov., LV-4601</t>
  </si>
  <si>
    <t>27.309946</t>
  </si>
  <si>
    <t>"Vilki", Vānes pag., Tukuma nov., LV-3131</t>
  </si>
  <si>
    <t>22.628757</t>
  </si>
  <si>
    <t>"Avots 47", Dreijerovka, Ozolmuižas pag., Rēzeknes nov., LV-4601</t>
  </si>
  <si>
    <t>27.309917</t>
  </si>
  <si>
    <t>"Avots 48", Dreijerovka, Ozolmuižas pag., Rēzeknes nov., LV-4601</t>
  </si>
  <si>
    <t>27.310715</t>
  </si>
  <si>
    <t>"Jaunaupati", Alsviķu pag., Alūksnes nov., LV-4333</t>
  </si>
  <si>
    <t>26.965023</t>
  </si>
  <si>
    <t>"Viļņi", Vānes pag., Tukuma nov., LV-3131</t>
  </si>
  <si>
    <t>22.580086</t>
  </si>
  <si>
    <t>"Avots 49", Dreijerovka, Ozolmuižas pag., Rēzeknes nov., LV-4601</t>
  </si>
  <si>
    <t>56.5249</t>
  </si>
  <si>
    <t>27.310825</t>
  </si>
  <si>
    <t>"Kramiņi", Alsviķu pag., Alūksnes nov., LV-4333</t>
  </si>
  <si>
    <t>26.946844</t>
  </si>
  <si>
    <t>"Avots 50", Dreijerovka, Ozolmuižas pag., Rēzeknes nov., LV-4601</t>
  </si>
  <si>
    <t>56.525154</t>
  </si>
  <si>
    <t>27.310844</t>
  </si>
  <si>
    <t>"Vītoliņi", Vānes pag., Tukuma nov., LV-3131</t>
  </si>
  <si>
    <t>"Kunci", Alsviķu pag., Alūksnes nov., LV-4333</t>
  </si>
  <si>
    <t>57.36491</t>
  </si>
  <si>
    <t>26.976906</t>
  </si>
  <si>
    <t>"Avots 51", Dreijerovka, Ozolmuižas pag., Rēzeknes nov., LV-4601</t>
  </si>
  <si>
    <t>27.311148</t>
  </si>
  <si>
    <t>"Ķeizari", Alsviķu pag., Alūksnes nov., LV-4333</t>
  </si>
  <si>
    <t>26.96971</t>
  </si>
  <si>
    <t>"Zaļumi", Vānes pag., Tukuma nov., LV-3131</t>
  </si>
  <si>
    <t>56.91925</t>
  </si>
  <si>
    <t>22.63678</t>
  </si>
  <si>
    <t>"Zeltiņi", Vānes pag., Tukuma nov., LV-3131</t>
  </si>
  <si>
    <t>22.612652</t>
  </si>
  <si>
    <t>"Ķeizari 1", Alsviķu pag., Alūksnes nov., LV-4333</t>
  </si>
  <si>
    <t>57.366734</t>
  </si>
  <si>
    <t>26.974808</t>
  </si>
  <si>
    <t>"Avots 52", Dreijerovka, Ozolmuižas pag., Rēzeknes nov., LV-4601</t>
  </si>
  <si>
    <t>27.31111</t>
  </si>
  <si>
    <t>"Avots 53", Dreijerovka, Ozolmuižas pag., Rēzeknes nov., LV-4601</t>
  </si>
  <si>
    <t>56.52512</t>
  </si>
  <si>
    <t>27.311075</t>
  </si>
  <si>
    <t>"Avots 54", Dreijerovka, Ozolmuižas pag., Rēzeknes nov., LV-4601</t>
  </si>
  <si>
    <t>56.524742</t>
  </si>
  <si>
    <t>27.311037</t>
  </si>
  <si>
    <t>"Avots 55", Dreijerovka, Ozolmuižas pag., Rēzeknes nov., LV-4601</t>
  </si>
  <si>
    <t>27.309963</t>
  </si>
  <si>
    <t>"Lielmaņi", Alsviķu pag., Alūksnes nov., LV-4333</t>
  </si>
  <si>
    <t>26.989899</t>
  </si>
  <si>
    <t>"Avots 56", Dreijerovka, Ozolmuižas pag., Rēzeknes nov., LV-4601</t>
  </si>
  <si>
    <t>27.311047</t>
  </si>
  <si>
    <t>"Luki", Alsviķu pag., Alūksnes nov., LV-4333</t>
  </si>
  <si>
    <t>57.38202</t>
  </si>
  <si>
    <t>26.941622</t>
  </si>
  <si>
    <t>"Avots 57", Dreijerovka, Ozolmuižas pag., Rēzeknes nov., LV-4601</t>
  </si>
  <si>
    <t>27.310947</t>
  </si>
  <si>
    <t>"Avots 58", Dreijerovka, Ozolmuižas pag., Rēzeknes nov., LV-4601</t>
  </si>
  <si>
    <t>27.310762</t>
  </si>
  <si>
    <t>"Luki-Landrāti", Alsviķu pag., Alūksnes nov., LV-4333</t>
  </si>
  <si>
    <t>26.941725</t>
  </si>
  <si>
    <t>"Avots 59", Dreijerovka, Ozolmuižas pag., Rēzeknes nov., LV-4601</t>
  </si>
  <si>
    <t>27.310284</t>
  </si>
  <si>
    <t>"Avots 60", Dreijerovka, Ozolmuižas pag., Rēzeknes nov., LV-4601</t>
  </si>
  <si>
    <t>27.31044</t>
  </si>
  <si>
    <t>"Avots 61", Dreijerovka, Ozolmuižas pag., Rēzeknes nov., LV-4601</t>
  </si>
  <si>
    <t>56.524246</t>
  </si>
  <si>
    <t>"Mazezeri", Alsviķu pag., Alūksnes nov., LV-4333</t>
  </si>
  <si>
    <t>26.987072</t>
  </si>
  <si>
    <t>"Avots 62", Dreijerovka, Ozolmuižas pag., Rēzeknes nov., LV-4601</t>
  </si>
  <si>
    <t>27.310005</t>
  </si>
  <si>
    <t>"Avots 63", Dreijerovka, Ozolmuižas pag., Rēzeknes nov., LV-4601</t>
  </si>
  <si>
    <t>56.525875</t>
  </si>
  <si>
    <t>27.310583</t>
  </si>
  <si>
    <t>"Magaziņas", Alsviķu pag., Alūksnes nov., LV-4333</t>
  </si>
  <si>
    <t>57.39256</t>
  </si>
  <si>
    <t>26.949535</t>
  </si>
  <si>
    <t>"Misiķi", Alsviķu pag., Alūksnes nov., LV-4333</t>
  </si>
  <si>
    <t>26.962173</t>
  </si>
  <si>
    <t>"Mežstrauti", Alsviķu pag., Alūksnes nov., LV-4333</t>
  </si>
  <si>
    <t>57.355858</t>
  </si>
  <si>
    <t>26.956314</t>
  </si>
  <si>
    <t>"Miki", Alsviķu pag., Alūksnes nov., LV-4333</t>
  </si>
  <si>
    <t>57.38263</t>
  </si>
  <si>
    <t>26.948011</t>
  </si>
  <si>
    <t>"Nēķene", Alsviķu pag., Alūksnes nov., LV-4333</t>
  </si>
  <si>
    <t>57.39152</t>
  </si>
  <si>
    <t>26.94504</t>
  </si>
  <si>
    <t>"Ozolkalni", Alsviķu pag., Alūksnes nov., LV-4333</t>
  </si>
  <si>
    <t>26.953983</t>
  </si>
  <si>
    <t>"Purvmaļi", Alsviķu pag., Alūksnes nov., LV-4333</t>
  </si>
  <si>
    <t>57.393604</t>
  </si>
  <si>
    <t>26.936193</t>
  </si>
  <si>
    <t>"Racupītes", Alsviķu pag., Alūksnes nov., LV-4333</t>
  </si>
  <si>
    <t>57.40761</t>
  </si>
  <si>
    <t>26.998838</t>
  </si>
  <si>
    <t>"Rijnieki", Alsviķu pag., Alūksnes nov., LV-4333</t>
  </si>
  <si>
    <t>26.94669</t>
  </si>
  <si>
    <t>"Rītiņi", Alsviķu pag., Alūksnes nov., LV-4333</t>
  </si>
  <si>
    <t>57.36967</t>
  </si>
  <si>
    <t>26.913376</t>
  </si>
  <si>
    <t>"Slāņi", Alsviķu pag., Alūksnes nov., LV-4333</t>
  </si>
  <si>
    <t>26.936798</t>
  </si>
  <si>
    <t>"Sarkankalni", Alsviķu pag., Alūksnes nov., LV-4333</t>
  </si>
  <si>
    <t>57.40519</t>
  </si>
  <si>
    <t>26.951057</t>
  </si>
  <si>
    <t>"Sniedzes", Alsviķu pag., Alūksnes nov., LV-4333</t>
  </si>
  <si>
    <t>26.936327</t>
  </si>
  <si>
    <t>"Stūrīši 1", Alsviķu pag., Alūksnes nov., LV-4333</t>
  </si>
  <si>
    <t>26.941595</t>
  </si>
  <si>
    <t>"Strautnieki", Alsviķu pag., Alūksnes nov., LV-4333</t>
  </si>
  <si>
    <t>26.942675</t>
  </si>
  <si>
    <t>"Tīlānsokļi", Alsviķu pag., Alūksnes nov., LV-4333</t>
  </si>
  <si>
    <t>57.396984</t>
  </si>
  <si>
    <t>26.94243</t>
  </si>
  <si>
    <t>"Vētras", Alsviķu pag., Alūksnes nov., LV-4333</t>
  </si>
  <si>
    <t>26.950413</t>
  </si>
  <si>
    <t>"Vecslavieši", Alsviķu pag., Alūksnes nov., LV-4333</t>
  </si>
  <si>
    <t>57.3756</t>
  </si>
  <si>
    <t>26.933426</t>
  </si>
  <si>
    <t>"Vilciņi", Alsviķu pag., Alūksnes nov., LV-4333</t>
  </si>
  <si>
    <t>57.364967</t>
  </si>
  <si>
    <t>26.988663</t>
  </si>
  <si>
    <t>"Vītollejas", Alsviķu pag., Alūksnes nov., LV-4333</t>
  </si>
  <si>
    <t>57.382526</t>
  </si>
  <si>
    <t>26.931353</t>
  </si>
  <si>
    <t>"Zemītes 1", Alsviķu pag., Alūksnes nov., LV-4333</t>
  </si>
  <si>
    <t>57.353325</t>
  </si>
  <si>
    <t>26.966623</t>
  </si>
  <si>
    <t>"Ziedugravas", Alsviķu pag., Alūksnes nov., LV-4333</t>
  </si>
  <si>
    <t>57.396744</t>
  </si>
  <si>
    <t>26.988894</t>
  </si>
  <si>
    <t>"Eglīši", Egļova, Ezernieku pag., Krāslavas nov., LV-5692</t>
  </si>
  <si>
    <t>56.182266</t>
  </si>
  <si>
    <t>27.773691</t>
  </si>
  <si>
    <t>"Papardes", Mazie Garanči, Ozolmuižas pag., Rēzeknes nov., LV-4601</t>
  </si>
  <si>
    <t>27.314304</t>
  </si>
  <si>
    <t>"Mētras", Mazie Garanči, Ozolmuižas pag., Rēzeknes nov., LV-4601</t>
  </si>
  <si>
    <t>27.313272</t>
  </si>
  <si>
    <t>"Notras", Mazie Garanči, Ozolmuižas pag., Rēzeknes nov., LV-4601</t>
  </si>
  <si>
    <t>27.314066</t>
  </si>
  <si>
    <t>"Šličkovi", Mazie Garanči, Ozolmuižas pag., Rēzeknes nov., LV-4601</t>
  </si>
  <si>
    <t>27.314411</t>
  </si>
  <si>
    <t>"Aizupītes", Aizupītes, Alsviķu pag., Alūksnes nov., LV-4301</t>
  </si>
  <si>
    <t>57.43217</t>
  </si>
  <si>
    <t>27.025414</t>
  </si>
  <si>
    <t>"Apses", Mazie Garanči, Ozolmuižas pag., Rēzeknes nov., LV-4601</t>
  </si>
  <si>
    <t>56.50791</t>
  </si>
  <si>
    <t>27.312172</t>
  </si>
  <si>
    <t>"Zīles", Vānes pag., Tukuma nov., LV-3131</t>
  </si>
  <si>
    <t>56.93785</t>
  </si>
  <si>
    <t>22.490902</t>
  </si>
  <si>
    <t>"Žiekas", Vānes pag., Tukuma nov., LV-3131</t>
  </si>
  <si>
    <t>22.565105</t>
  </si>
  <si>
    <t>"Aizupītes 1", Aizupītes, Alsviķu pag., Alūksnes nov., LV-4301</t>
  </si>
  <si>
    <t>57.432247</t>
  </si>
  <si>
    <t>27.02317</t>
  </si>
  <si>
    <t>"Aizupītes 2", Aizupītes, Alsviķu pag., Alūksnes nov., LV-4301</t>
  </si>
  <si>
    <t>57.432617</t>
  </si>
  <si>
    <t>27.023079</t>
  </si>
  <si>
    <t>"Aizupītes 3", Aizupītes, Alsviķu pag., Alūksnes nov., LV-4301</t>
  </si>
  <si>
    <t>57.432922</t>
  </si>
  <si>
    <t>27.023108</t>
  </si>
  <si>
    <t>"Aizupītes 4", Aizupītes, Alsviķu pag., Alūksnes nov., LV-4301</t>
  </si>
  <si>
    <t>27.02321</t>
  </si>
  <si>
    <t>"Prātnieki", Vāne, Vānes pag., Tukuma nov., LV-3131</t>
  </si>
  <si>
    <t>56.923496</t>
  </si>
  <si>
    <t>22.56277</t>
  </si>
  <si>
    <t>"Aizupītes 5", Aizupītes, Alsviķu pag., Alūksnes nov., LV-4301</t>
  </si>
  <si>
    <t>27.024094</t>
  </si>
  <si>
    <t>"Upmaļi", Vānes pag., Tukuma nov., LV-3131</t>
  </si>
  <si>
    <t>56.930588</t>
  </si>
  <si>
    <t>22.565851</t>
  </si>
  <si>
    <t>"Aizupītes 6", Aizupītes, Alsviķu pag., Alūksnes nov., LV-4301</t>
  </si>
  <si>
    <t>27.024092</t>
  </si>
  <si>
    <t>"Aizupītes 7", Aizupītes, Alsviķu pag., Alūksnes nov., LV-4301</t>
  </si>
  <si>
    <t>57.43287</t>
  </si>
  <si>
    <t>27.024145</t>
  </si>
  <si>
    <t>"Zemdegas", Vānes pag., Tukuma nov., LV-3131</t>
  </si>
  <si>
    <t>22.565058</t>
  </si>
  <si>
    <t>"Aizupītes 8", Aizupītes, Alsviķu pag., Alūksnes nov., LV-4301</t>
  </si>
  <si>
    <t>27.024199</t>
  </si>
  <si>
    <t>"Tīrumi", Vānes pag., Tukuma nov., LV-3131</t>
  </si>
  <si>
    <t>22.49149</t>
  </si>
  <si>
    <t>"Aizupītes 9", Aizupītes, Alsviķu pag., Alūksnes nov., LV-4301</t>
  </si>
  <si>
    <t>27.023882</t>
  </si>
  <si>
    <t>"Dārza mājas", Lielie Garanči, Ozolmuižas pag., Rēzeknes nov., LV-4601</t>
  </si>
  <si>
    <t>56.496548</t>
  </si>
  <si>
    <t>27.307552</t>
  </si>
  <si>
    <t>"Siliņi", Vānes pag., Tukuma nov., LV-3131</t>
  </si>
  <si>
    <t>56.84983</t>
  </si>
  <si>
    <t>22.582512</t>
  </si>
  <si>
    <t>"Aizupītes 10", Aizupītes, Alsviķu pag., Alūksnes nov., LV-4301</t>
  </si>
  <si>
    <t>57.432514</t>
  </si>
  <si>
    <t>27.024784</t>
  </si>
  <si>
    <t>"Varonis", Lielie Garanči, Ozolmuižas pag., Rēzeknes nov., LV-4601</t>
  </si>
  <si>
    <t>27.30171</t>
  </si>
  <si>
    <t>"Puksti", Lielie Garanči, Ozolmuižas pag., Rēzeknes nov., LV-4601</t>
  </si>
  <si>
    <t>27.299706</t>
  </si>
  <si>
    <t>"Aizupītes 11", Aizupītes, Alsviķu pag., Alūksnes nov., LV-4301</t>
  </si>
  <si>
    <t>57.432804</t>
  </si>
  <si>
    <t>27.024755</t>
  </si>
  <si>
    <t>"Dzirkstelīte", Lielie Garanči, Ozolmuižas pag., Rēzeknes nov., LV-4601</t>
  </si>
  <si>
    <t>27.295946</t>
  </si>
  <si>
    <t>"Rudiņi", Vānes pag., Tukuma nov., LV-3131</t>
  </si>
  <si>
    <t>22.580818</t>
  </si>
  <si>
    <t>"Aizupītes 12", Aizupītes, Alsviķu pag., Alūksnes nov., LV-4301</t>
  </si>
  <si>
    <t>57.43315</t>
  </si>
  <si>
    <t>27.025272</t>
  </si>
  <si>
    <t>"Ustinovi", Lielie Garanči, Ozolmuižas pag., Rēzeknes nov., LV-4601</t>
  </si>
  <si>
    <t>27.30221</t>
  </si>
  <si>
    <t>"Ābelītes", Lielie Garanči, Ozolmuižas pag., Rēzeknes nov., LV-4601</t>
  </si>
  <si>
    <t>27.303125</t>
  </si>
  <si>
    <t>"Aizupītes 13", Aizupītes, Alsviķu pag., Alūksnes nov., LV-4301</t>
  </si>
  <si>
    <t>27.024445</t>
  </si>
  <si>
    <t>"Rozes", Lielie Garanči, Ozolmuižas pag., Rēzeknes nov., LV-4601</t>
  </si>
  <si>
    <t>27.3017</t>
  </si>
  <si>
    <t>"Aizupītes 14", Aizupītes, Alsviķu pag., Alūksnes nov., LV-4301</t>
  </si>
  <si>
    <t>57.433468</t>
  </si>
  <si>
    <t>27.02491</t>
  </si>
  <si>
    <t>"Upenes", Lielie Garanči, Ozolmuižas pag., Rēzeknes nov., LV-4601</t>
  </si>
  <si>
    <t>27.303925</t>
  </si>
  <si>
    <t>"Mežvītoli", Vānes pag., Tukuma nov., LV-3131</t>
  </si>
  <si>
    <t>22.614677</t>
  </si>
  <si>
    <t>"Virši", Lielie Garanči, Ozolmuižas pag., Rēzeknes nov., LV-4601</t>
  </si>
  <si>
    <t>27.300713</t>
  </si>
  <si>
    <t>"Aizupītes 15", Aizupītes, Alsviķu pag., Alūksnes nov., LV-4301</t>
  </si>
  <si>
    <t>57.43271</t>
  </si>
  <si>
    <t>27.025944</t>
  </si>
  <si>
    <t>"Ērkšķi", Lielie Garanči, Ozolmuižas pag., Rēzeknes nov., LV-4601</t>
  </si>
  <si>
    <t>56.503517</t>
  </si>
  <si>
    <t>"Aizupītes 16", Aizupītes, Alsviķu pag., Alūksnes nov., LV-4301</t>
  </si>
  <si>
    <t>57.433197</t>
  </si>
  <si>
    <t>27.025843</t>
  </si>
  <si>
    <t>"Aizupītes 17", Aizupītes, Alsviķu pag., Alūksnes nov., LV-4301</t>
  </si>
  <si>
    <t>57.433525</t>
  </si>
  <si>
    <t>27.025354</t>
  </si>
  <si>
    <t>"Aizupītes 18", Aizupītes, Alsviķu pag., Alūksnes nov., LV-4301</t>
  </si>
  <si>
    <t>57.432762</t>
  </si>
  <si>
    <t>27.02645</t>
  </si>
  <si>
    <t>"Aizupītes 19", Aizupītes, Alsviķu pag., Alūksnes nov., LV-4301</t>
  </si>
  <si>
    <t>57.433315</t>
  </si>
  <si>
    <t>27.026232</t>
  </si>
  <si>
    <t>"Gaišais ceļš 88", Lielie Garanči, Ozolmuižas pag., Rēzeknes nov., LV-4601</t>
  </si>
  <si>
    <t>27.307629</t>
  </si>
  <si>
    <t>"Aizupītes 20", Aizupītes, Alsviķu pag., Alūksnes nov., LV-4301</t>
  </si>
  <si>
    <t>27.025755</t>
  </si>
  <si>
    <t>"Gaišais ceļš 89", Lielie Garanči, Ozolmuižas pag., Rēzeknes nov., LV-4601</t>
  </si>
  <si>
    <t>27.307611</t>
  </si>
  <si>
    <t>"Gaišais ceļš 90", Lielie Garanči, Ozolmuižas pag., Rēzeknes nov., LV-4601</t>
  </si>
  <si>
    <t>27.307625</t>
  </si>
  <si>
    <t>"Aizupītes 21", Aizupītes, Alsviķu pag., Alūksnes nov., LV-4301</t>
  </si>
  <si>
    <t>27.026262</t>
  </si>
  <si>
    <t>"Aizupītes 22", Alsviķu pag., Alūksnes nov., LV-4301</t>
  </si>
  <si>
    <t>27.018467</t>
  </si>
  <si>
    <t>"Rožlapas", Vānes pag., Tukuma nov., LV-3131</t>
  </si>
  <si>
    <t>56.93273</t>
  </si>
  <si>
    <t>22.574495</t>
  </si>
  <si>
    <t>"Egles", Aizupītes, Alsviķu pag., Alūksnes nov., LV-4301</t>
  </si>
  <si>
    <t>57.432495</t>
  </si>
  <si>
    <t>27.022312</t>
  </si>
  <si>
    <t>"Rudeņi", Vānes pag., Tukuma nov., LV-3131</t>
  </si>
  <si>
    <t>56.938972</t>
  </si>
  <si>
    <t>"Eglaine", Aizupītes, Alsviķu pag., Alūksnes nov., LV-4301</t>
  </si>
  <si>
    <t>27.021515</t>
  </si>
  <si>
    <t>"Eglāji", Aizupītes, Alsviķu pag., Alūksnes nov., LV-4301</t>
  </si>
  <si>
    <t>27.020828</t>
  </si>
  <si>
    <t>"Gaišais ceļš 92", Lielie Garanči, Ozolmuižas pag., Rēzeknes nov., LV-4601</t>
  </si>
  <si>
    <t>27.307678</t>
  </si>
  <si>
    <t>"Avoti", Aizupītes, Alsviķu pag., Alūksnes nov., LV-4301</t>
  </si>
  <si>
    <t>57.43283</t>
  </si>
  <si>
    <t>27.021933</t>
  </si>
  <si>
    <t>"Gaišais ceļš 93", Lielie Garanči, Ozolmuižas pag., Rēzeknes nov., LV-4601</t>
  </si>
  <si>
    <t>27.307644</t>
  </si>
  <si>
    <t>"Gaišais ceļš 94", Lielie Garanči, Ozolmuižas pag., Rēzeknes nov., LV-4601</t>
  </si>
  <si>
    <t>27.30766</t>
  </si>
  <si>
    <t>"Gaišais ceļš 95", Lielie Garanči, Ozolmuižas pag., Rēzeknes nov., LV-4601</t>
  </si>
  <si>
    <t>27.307676</t>
  </si>
  <si>
    <t>"Gaišais ceļš 97", Lielie Garanči, Ozolmuižas pag., Rēzeknes nov., LV-4601</t>
  </si>
  <si>
    <t>27.307894</t>
  </si>
  <si>
    <t>"Gaišais ceļš 98", Lielie Garanči, Ozolmuižas pag., Rēzeknes nov., LV-4601</t>
  </si>
  <si>
    <t>27.307749</t>
  </si>
  <si>
    <t>"Gaišais ceļš 100", Lielie Garanči, Ozolmuižas pag., Rēzeknes nov., LV-4601</t>
  </si>
  <si>
    <t>56.501835</t>
  </si>
  <si>
    <t>27.307055</t>
  </si>
  <si>
    <t>"Gaišais ceļš 102", Lielie Garanči, Ozolmuižas pag., Rēzeknes nov., LV-4601</t>
  </si>
  <si>
    <t>27.30671</t>
  </si>
  <si>
    <t>"Gaišais ceļš 103", Lielie Garanči, Ozolmuižas pag., Rēzeknes nov., LV-4601</t>
  </si>
  <si>
    <t>27.30647</t>
  </si>
  <si>
    <t>"Gaišais ceļš 104", Lielie Garanči, Ozolmuižas pag., Rēzeknes nov., LV-4601</t>
  </si>
  <si>
    <t>27.306522</t>
  </si>
  <si>
    <t>"Gaišais ceļš 105", Lielie Garanči, Ozolmuižas pag., Rēzeknes nov., LV-4601</t>
  </si>
  <si>
    <t>27.306656</t>
  </si>
  <si>
    <t>"Gaišais ceļš 106", Lielie Garanči, Ozolmuižas pag., Rēzeknes nov., LV-4601</t>
  </si>
  <si>
    <t>27.307056</t>
  </si>
  <si>
    <t>"Gaišais ceļš 107", Lielie Garanči, Ozolmuižas pag., Rēzeknes nov., LV-4601</t>
  </si>
  <si>
    <t>27.307304</t>
  </si>
  <si>
    <t>"Gaišais ceļš 108", Lielie Garanči, Ozolmuižas pag., Rēzeknes nov., LV-4601</t>
  </si>
  <si>
    <t>27.307257</t>
  </si>
  <si>
    <t>"Gaišais ceļš 109", Lielie Garanči, Ozolmuižas pag., Rēzeknes nov., LV-4601</t>
  </si>
  <si>
    <t>56.501328</t>
  </si>
  <si>
    <t>27.3074</t>
  </si>
  <si>
    <t>"Gaišais ceļš 110", Lielie Garanči, Ozolmuižas pag., Rēzeknes nov., LV-4601</t>
  </si>
  <si>
    <t>27.30654</t>
  </si>
  <si>
    <t>"Gaišais ceļš 111", Lielie Garanči, Ozolmuižas pag., Rēzeknes nov., LV-4601</t>
  </si>
  <si>
    <t>27.306263</t>
  </si>
  <si>
    <t>"Gaišais ceļš 112", Lielie Garanči, Ozolmuižas pag., Rēzeknes nov., LV-4601</t>
  </si>
  <si>
    <t>27.306541</t>
  </si>
  <si>
    <t>"Gaišais ceļš 114", Lielie Garanči, Ozolmuižas pag., Rēzeknes nov., LV-4601</t>
  </si>
  <si>
    <t>27.306904</t>
  </si>
  <si>
    <t>"Gaišais ceļš 115", Lielie Garanči, Ozolmuižas pag., Rēzeknes nov., LV-4601</t>
  </si>
  <si>
    <t>27.30729</t>
  </si>
  <si>
    <t>"Gaišais ceļš 116", Lielie Garanči, Ozolmuižas pag., Rēzeknes nov., LV-4601</t>
  </si>
  <si>
    <t>27.307432</t>
  </si>
  <si>
    <t>"Gaišais ceļš 117", Lielie Garanči, Ozolmuižas pag., Rēzeknes nov., LV-4601</t>
  </si>
  <si>
    <t>27.306885</t>
  </si>
  <si>
    <t>"Gaišais ceļš 118", Lielie Garanči, Ozolmuižas pag., Rēzeknes nov., LV-4601</t>
  </si>
  <si>
    <t>27.306503</t>
  </si>
  <si>
    <t>"Gaišais ceļš 120", Lielie Garanči, Ozolmuižas pag., Rēzeknes nov., LV-4601</t>
  </si>
  <si>
    <t>27.30638</t>
  </si>
  <si>
    <t>"Gaišais ceļš 121", Lielie Garanči, Ozolmuižas pag., Rēzeknes nov., LV-4601</t>
  </si>
  <si>
    <t>27.306534</t>
  </si>
  <si>
    <t>"Gaišais ceļš 122", Lielie Garanči, Ozolmuižas pag., Rēzeknes nov., LV-4601</t>
  </si>
  <si>
    <t>56.50054</t>
  </si>
  <si>
    <t>27.307016</t>
  </si>
  <si>
    <t>"Gaišais ceļš 123", Lielie Garanči, Ozolmuižas pag., Rēzeknes nov., LV-4601</t>
  </si>
  <si>
    <t>27.307482</t>
  </si>
  <si>
    <t>"Gaišais ceļš 125", Lielie Garanči, Ozolmuižas pag., Rēzeknes nov., LV-4601</t>
  </si>
  <si>
    <t>"Gaišais ceļš 126", Lielie Garanči, Ozolmuižas pag., Rēzeknes nov., LV-4601</t>
  </si>
  <si>
    <t>27.30686</t>
  </si>
  <si>
    <t>"Gaišais ceļš 127", Lielie Garanči, Ozolmuižas pag., Rēzeknes nov., LV-4601</t>
  </si>
  <si>
    <t>56.5</t>
  </si>
  <si>
    <t>"Gaišais ceļš 128", Lielie Garanči, Ozolmuižas pag., Rēzeknes nov., LV-4601</t>
  </si>
  <si>
    <t>27.306538</t>
  </si>
  <si>
    <t>"Gaišais ceļš 130", Lielie Garanči, Ozolmuižas pag., Rēzeknes nov., LV-4601</t>
  </si>
  <si>
    <t>27.3063</t>
  </si>
  <si>
    <t>"Gaišais ceļš 131", Lielie Garanči, Ozolmuižas pag., Rēzeknes nov., LV-4601</t>
  </si>
  <si>
    <t>27.306444</t>
  </si>
  <si>
    <t>"Gaišais ceļš 133", Lielie Garanči, Ozolmuižas pag., Rēzeknes nov., LV-4601</t>
  </si>
  <si>
    <t>27.306374</t>
  </si>
  <si>
    <t>"Gaišais ceļš 134", Lielie Garanči, Ozolmuižas pag., Rēzeknes nov., LV-4601</t>
  </si>
  <si>
    <t>27.306433</t>
  </si>
  <si>
    <t>"Gaišais ceļš 135", Lielie Garanči, Ozolmuižas pag., Rēzeknes nov., LV-4601</t>
  </si>
  <si>
    <t>27.306515</t>
  </si>
  <si>
    <t>"Gaišais ceļš 136", Lielie Garanči, Ozolmuižas pag., Rēzeknes nov., LV-4601</t>
  </si>
  <si>
    <t>27.306824</t>
  </si>
  <si>
    <t>"Gaišais ceļš 138", Lielie Garanči, Ozolmuižas pag., Rēzeknes nov., LV-4601</t>
  </si>
  <si>
    <t>27.306545</t>
  </si>
  <si>
    <t>"Gaišais ceļš 139", Lielie Garanči, Ozolmuižas pag., Rēzeknes nov., LV-4601</t>
  </si>
  <si>
    <t>27.306797</t>
  </si>
  <si>
    <t>"Gaišais ceļš 140", Lielie Garanči, Ozolmuižas pag., Rēzeknes nov., LV-4601</t>
  </si>
  <si>
    <t>27.306837</t>
  </si>
  <si>
    <t>"Gaišais ceļš 141", Lielie Garanči, Ozolmuižas pag., Rēzeknes nov., LV-4601</t>
  </si>
  <si>
    <t>27.306896</t>
  </si>
  <si>
    <t>"Gaišais ceļš 143", Lielie Garanči, Ozolmuižas pag., Rēzeknes nov., LV-4601</t>
  </si>
  <si>
    <t>27.305996</t>
  </si>
  <si>
    <t>"Gaišais ceļš 145", Lielie Garanči, Ozolmuižas pag., Rēzeknes nov., LV-4601</t>
  </si>
  <si>
    <t>56.499477</t>
  </si>
  <si>
    <t>27.30612</t>
  </si>
  <si>
    <t>"Gaišais ceļš 146", Lielie Garanči, Ozolmuižas pag., Rēzeknes nov., LV-4601</t>
  </si>
  <si>
    <t>27.305593</t>
  </si>
  <si>
    <t>"Gaišais ceļš 147", Lielie Garanči, Ozolmuižas pag., Rēzeknes nov., LV-4601</t>
  </si>
  <si>
    <t>27.30626</t>
  </si>
  <si>
    <t>"Gaišais ceļš 149", Lielie Garanči, Ozolmuižas pag., Rēzeknes nov., LV-4601</t>
  </si>
  <si>
    <t>56.49894</t>
  </si>
  <si>
    <t>"Gaišais ceļš 150", Lielie Garanči, Ozolmuižas pag., Rēzeknes nov., LV-4601</t>
  </si>
  <si>
    <t>27.306303</t>
  </si>
  <si>
    <t>"Gaišais ceļš 151", Lielie Garanči, Ozolmuižas pag., Rēzeknes nov., LV-4601</t>
  </si>
  <si>
    <t>27.306168</t>
  </si>
  <si>
    <t>"Gaišais ceļš 153", Lielie Garanči, Ozolmuižas pag., Rēzeknes nov., LV-4601</t>
  </si>
  <si>
    <t>27.30634</t>
  </si>
  <si>
    <t>"Gaišais ceļš 154", Lielie Garanči, Ozolmuižas pag., Rēzeknes nov., LV-4601</t>
  </si>
  <si>
    <t>27.306501</t>
  </si>
  <si>
    <t>"Gaišais ceļš 156", Lielie Garanči, Ozolmuižas pag., Rēzeknes nov., LV-4601</t>
  </si>
  <si>
    <t>27.304342</t>
  </si>
  <si>
    <t>"Gaišais ceļš 157", Lielie Garanči, Ozolmuižas pag., Rēzeknes nov., LV-4601</t>
  </si>
  <si>
    <t>27.304615</t>
  </si>
  <si>
    <t>"Gaišais ceļš 158", Lielie Garanči, Ozolmuižas pag., Rēzeknes nov., LV-4601</t>
  </si>
  <si>
    <t>56.496128</t>
  </si>
  <si>
    <t>27.305208</t>
  </si>
  <si>
    <t>"Gaišais ceļš 159", Lielie Garanči, Ozolmuižas pag., Rēzeknes nov., LV-4601</t>
  </si>
  <si>
    <t>27.30524</t>
  </si>
  <si>
    <t>"Gaišais ceļš 160", Lielie Garanči, Ozolmuižas pag., Rēzeknes nov., LV-4601</t>
  </si>
  <si>
    <t>56.495747</t>
  </si>
  <si>
    <t>27.305876</t>
  </si>
  <si>
    <t>"Gaišais ceļš 161", Lielie Garanči, Ozolmuižas pag., Rēzeknes nov., LV-4601</t>
  </si>
  <si>
    <t>27.305696</t>
  </si>
  <si>
    <t>"Gaišais ceļš 162", Lielie Garanči, Ozolmuižas pag., Rēzeknes nov., LV-4601</t>
  </si>
  <si>
    <t>27.30563</t>
  </si>
  <si>
    <t>"Gaišais ceļš 163", Lielie Garanči, Ozolmuižas pag., Rēzeknes nov., LV-4601</t>
  </si>
  <si>
    <t>27.306017</t>
  </si>
  <si>
    <t>"Gaišais ceļš 164", Lielie Garanči, Ozolmuižas pag., Rēzeknes nov., LV-4601</t>
  </si>
  <si>
    <t>56.496006</t>
  </si>
  <si>
    <t>27.306105</t>
  </si>
  <si>
    <t>"Gaišais ceļš 165", Lielie Garanči, Ozolmuižas pag., Rēzeknes nov., LV-4601</t>
  </si>
  <si>
    <t>27.3062</t>
  </si>
  <si>
    <t>"Gaišais ceļš 166", Lielie Garanči, Ozolmuižas pag., Rēzeknes nov., LV-4601</t>
  </si>
  <si>
    <t>"Gaišais ceļš 167", Lielie Garanči, Ozolmuižas pag., Rēzeknes nov., LV-4601</t>
  </si>
  <si>
    <t>27.306417</t>
  </si>
  <si>
    <t>"Gaišais ceļš 168", Lielie Garanči, Ozolmuižas pag., Rēzeknes nov., LV-4601</t>
  </si>
  <si>
    <t>56.49596</t>
  </si>
  <si>
    <t>27.306364</t>
  </si>
  <si>
    <t>"Gaišais ceļš 169", Lielie Garanči, Ozolmuižas pag., Rēzeknes nov., LV-4601</t>
  </si>
  <si>
    <t>27.306355</t>
  </si>
  <si>
    <t>"Gaišais ceļš 170", Lielie Garanči, Ozolmuižas pag., Rēzeknes nov., LV-4601</t>
  </si>
  <si>
    <t>27.30624</t>
  </si>
  <si>
    <t>"Gaišais ceļš 172", Lielie Garanči, Ozolmuižas pag., Rēzeknes nov., LV-4601</t>
  </si>
  <si>
    <t>27.30621</t>
  </si>
  <si>
    <t>"Gaišais ceļš 171", Lielie Garanči, Ozolmuižas pag., Rēzeknes nov., LV-4601</t>
  </si>
  <si>
    <t>27.306257</t>
  </si>
  <si>
    <t>"Gaišais ceļš 173", Lielie Garanči, Ozolmuižas pag., Rēzeknes nov., LV-4601</t>
  </si>
  <si>
    <t>27.30618</t>
  </si>
  <si>
    <t>"Gaišais ceļš 174", Lielie Garanči, Ozolmuižas pag., Rēzeknes nov., LV-4601</t>
  </si>
  <si>
    <t>56.497025</t>
  </si>
  <si>
    <t>27.305595</t>
  </si>
  <si>
    <t>"Gaišais ceļš 175", Lielie Garanči, Ozolmuižas pag., Rēzeknes nov., LV-4601</t>
  </si>
  <si>
    <t>27.305714</t>
  </si>
  <si>
    <t>"Gaišais ceļš 177", Lielie Garanči, Ozolmuižas pag., Rēzeknes nov., LV-4601</t>
  </si>
  <si>
    <t>27.305822</t>
  </si>
  <si>
    <t>"Gaišais ceļš 178", Lielie Garanči, Ozolmuižas pag., Rēzeknes nov., LV-4601</t>
  </si>
  <si>
    <t>27.30553</t>
  </si>
  <si>
    <t>"Gaišais ceļš 179", Lielie Garanči, Ozolmuižas pag., Rēzeknes nov., LV-4601</t>
  </si>
  <si>
    <t>27.305384</t>
  </si>
  <si>
    <t>"Avotiņi 2", Alsviķu pag., Alūksnes nov., LV-4333</t>
  </si>
  <si>
    <t>57.427998</t>
  </si>
  <si>
    <t>27.008076</t>
  </si>
  <si>
    <t>"Gaišais ceļš 180", Lielie Garanči, Ozolmuižas pag., Rēzeknes nov., LV-4601</t>
  </si>
  <si>
    <t>27.30542</t>
  </si>
  <si>
    <t>"Auseklīši", Alsviķu pag., Alūksnes nov., LV-4333</t>
  </si>
  <si>
    <t>57.428978</t>
  </si>
  <si>
    <t>27.009752</t>
  </si>
  <si>
    <t>"Gaišais ceļš 181", Lielie Garanči, Ozolmuižas pag., Rēzeknes nov., LV-4601</t>
  </si>
  <si>
    <t>27.305094</t>
  </si>
  <si>
    <t>"Apses", Alsviķu pag., Alūksnes nov., LV-4333</t>
  </si>
  <si>
    <t>57.409615</t>
  </si>
  <si>
    <t>27.023178</t>
  </si>
  <si>
    <t>"Gaišais ceļš 182", Lielie Garanči, Ozolmuižas pag., Rēzeknes nov., LV-4601</t>
  </si>
  <si>
    <t>27.30511</t>
  </si>
  <si>
    <t>"Gaišais ceļš 183", Lielie Garanči, Ozolmuižas pag., Rēzeknes nov., LV-4601</t>
  </si>
  <si>
    <t>27.304714</t>
  </si>
  <si>
    <t>"Burtnieki", Alsviķu pag., Alūksnes nov., LV-4333</t>
  </si>
  <si>
    <t>27.002804</t>
  </si>
  <si>
    <t>"Gaišais ceļš 184", Lielie Garanči, Ozolmuižas pag., Rēzeknes nov., LV-4601</t>
  </si>
  <si>
    <t>27.304855</t>
  </si>
  <si>
    <t>"Celenski", Alsviķu pag., Alūksnes nov., LV-4333</t>
  </si>
  <si>
    <t>27.010515</t>
  </si>
  <si>
    <t>"Gaišais ceļš 185", Lielie Garanči, Ozolmuižas pag., Rēzeknes nov., LV-4601</t>
  </si>
  <si>
    <t>56.497158</t>
  </si>
  <si>
    <t>27.306803</t>
  </si>
  <si>
    <t>"Gaišais ceļš 193", Lielie Garanči, Ozolmuižas pag., Rēzeknes nov., LV-4601</t>
  </si>
  <si>
    <t>27.30597</t>
  </si>
  <si>
    <t>"Gaišais ceļš 194", Lielie Garanči, Ozolmuižas pag., Rēzeknes nov., LV-4601</t>
  </si>
  <si>
    <t>27.305647</t>
  </si>
  <si>
    <t>"Gaišais ceļš 188", Lielie Garanči, Ozolmuižas pag., Rēzeknes nov., LV-4601</t>
  </si>
  <si>
    <t>56.496887</t>
  </si>
  <si>
    <t>27.30816</t>
  </si>
  <si>
    <t>"Celenski 1", Alsviķu pag., Alūksnes nov., LV-4333</t>
  </si>
  <si>
    <t>57.412903</t>
  </si>
  <si>
    <t>27.00585</t>
  </si>
  <si>
    <t>"Iergļi", Lielie Garanči, Ozolmuižas pag., Rēzeknes nov., LV-4601</t>
  </si>
  <si>
    <t>56.49683</t>
  </si>
  <si>
    <t>27.309149</t>
  </si>
  <si>
    <t>"Gaišais ceļš 186", Lielie Garanči, Ozolmuižas pag., Rēzeknes nov., LV-4601</t>
  </si>
  <si>
    <t>27.306713</t>
  </si>
  <si>
    <t>"Celenski 2", Alsviķu pag., Alūksnes nov., LV-4333</t>
  </si>
  <si>
    <t>57.427616</t>
  </si>
  <si>
    <t>27.009571</t>
  </si>
  <si>
    <t>"Gaišais ceļš 187", Lielie Garanči, Ozolmuižas pag., Rēzeknes nov., LV-4601</t>
  </si>
  <si>
    <t>56.4971</t>
  </si>
  <si>
    <t>27.307184</t>
  </si>
  <si>
    <t>"Celenski-Uzvaras", Alsviķu pag., Alūksnes nov., LV-4333</t>
  </si>
  <si>
    <t>27.006445</t>
  </si>
  <si>
    <t>"Gaišais ceļš 195", Lielie Garanči, Ozolmuižas pag., Rēzeknes nov., LV-4601</t>
  </si>
  <si>
    <t>27.305592</t>
  </si>
  <si>
    <t>"Gaišais ceļš 196", Lielie Garanči, Ozolmuižas pag., Rēzeknes nov., LV-4601</t>
  </si>
  <si>
    <t>27.305521</t>
  </si>
  <si>
    <t>"Dzeguzītes", Alsviķu pag., Alūksnes nov., LV-4333</t>
  </si>
  <si>
    <t>57.418304</t>
  </si>
  <si>
    <t>27.0267</t>
  </si>
  <si>
    <t>"Gaišais ceļš 197", Lielie Garanči, Ozolmuižas pag., Rēzeknes nov., LV-4601</t>
  </si>
  <si>
    <t>27.305403</t>
  </si>
  <si>
    <t>"Gaišais ceļš 198", Lielie Garanči, Ozolmuižas pag., Rēzeknes nov., LV-4601</t>
  </si>
  <si>
    <t>27.308699</t>
  </si>
  <si>
    <t>"Ezeriņi 5", Alsviķu pag., Alūksnes nov., LV-4333</t>
  </si>
  <si>
    <t>27.00114</t>
  </si>
  <si>
    <t>"Jaunrunči", Alsviķu pag., Alūksnes nov., LV-4333</t>
  </si>
  <si>
    <t>"Jaunzemi", Alsviķu pag., Alūksnes nov., LV-4333</t>
  </si>
  <si>
    <t>57.426926</t>
  </si>
  <si>
    <t>27.019075</t>
  </si>
  <si>
    <t>"Jauncelenski", Alsviķu pag., Alūksnes nov., LV-4333</t>
  </si>
  <si>
    <t>57.42306</t>
  </si>
  <si>
    <t>26.99447</t>
  </si>
  <si>
    <t>"Kalnāji", Alsviķu pag., Alūksnes nov., LV-4333</t>
  </si>
  <si>
    <t>57.42612</t>
  </si>
  <si>
    <t>27.009647</t>
  </si>
  <si>
    <t>"Kalnciems", Alsviķu pag., Alūksnes nov., LV-4333</t>
  </si>
  <si>
    <t>57.41495</t>
  </si>
  <si>
    <t>27.014158</t>
  </si>
  <si>
    <t>"Kalnaceriņi", Alsviķu pag., Alūksnes nov., LV-4333</t>
  </si>
  <si>
    <t>57.424953</t>
  </si>
  <si>
    <t>27.011688</t>
  </si>
  <si>
    <t>"Kaltiņi", Alsviķu pag., Alūksnes nov., LV-4333</t>
  </si>
  <si>
    <t>26.997944</t>
  </si>
  <si>
    <t>"Kaltiņi 2", Alsviķu pag., Alūksnes nov., LV-4333</t>
  </si>
  <si>
    <t>26.998384</t>
  </si>
  <si>
    <t>"Kaltiņi 6", Alsviķu pag., Alūksnes nov., LV-4333</t>
  </si>
  <si>
    <t>26.995825</t>
  </si>
  <si>
    <t>"Akas", Alsviķu pag., Alūksnes nov., LV-4333</t>
  </si>
  <si>
    <t>26.996103</t>
  </si>
  <si>
    <t>"Kalniņi 1", Alsviķu pag., Alūksnes nov., LV-4333</t>
  </si>
  <si>
    <t>57.408</t>
  </si>
  <si>
    <t>26.999159</t>
  </si>
  <si>
    <t>"Līdumi", Alsviķu pag., Alūksnes nov., LV-4333</t>
  </si>
  <si>
    <t>27.01747</t>
  </si>
  <si>
    <t>"Liepiņas", Alsviķu pag., Alūksnes nov., LV-4333</t>
  </si>
  <si>
    <t>57.437737</t>
  </si>
  <si>
    <t>26.999418</t>
  </si>
  <si>
    <t>"Lāčukakts", Alsviķu pag., Alūksnes nov., LV-4333</t>
  </si>
  <si>
    <t>57.41266</t>
  </si>
  <si>
    <t>27.027063</t>
  </si>
  <si>
    <t>"Mežmaļi", Alsviķu pag., Alūksnes nov., LV-4333</t>
  </si>
  <si>
    <t>57.429066</t>
  </si>
  <si>
    <t>27.018253</t>
  </si>
  <si>
    <t>"Pļāvēji", Alsviķu pag., Alūksnes nov., LV-4333</t>
  </si>
  <si>
    <t>57.415073</t>
  </si>
  <si>
    <t>27.019274</t>
  </si>
  <si>
    <t>"Punduri", Alsviķu pag., Alūksnes nov., LV-4333</t>
  </si>
  <si>
    <t>"Purvāji", Alsviķu pag., Alūksnes nov., LV-4333</t>
  </si>
  <si>
    <t>57.427525</t>
  </si>
  <si>
    <t>27.011501</t>
  </si>
  <si>
    <t>"Racupīšu ferma", Alsviķu pag., Alūksnes nov., LV-4333</t>
  </si>
  <si>
    <t>57.41283</t>
  </si>
  <si>
    <t>27.009256</t>
  </si>
  <si>
    <t>"Racupkalns", Alsviķu pag., Alūksnes nov., LV-4333</t>
  </si>
  <si>
    <t>57.40524</t>
  </si>
  <si>
    <t>27.001638</t>
  </si>
  <si>
    <t>"Silmači", Alsviķu pag., Alūksnes nov., LV-4333</t>
  </si>
  <si>
    <t>"Stiebriņi", Alsviķu pag., Alūksnes nov., LV-4301</t>
  </si>
  <si>
    <t>57.427223</t>
  </si>
  <si>
    <t>27.021143</t>
  </si>
  <si>
    <t>"Stūraceriņi", Alsviķu pag., Alūksnes nov., LV-4333</t>
  </si>
  <si>
    <t>27.011465</t>
  </si>
  <si>
    <t>"Stūrīši", Alsviķu pag., Alūksnes nov., LV-4333</t>
  </si>
  <si>
    <t>27.019705</t>
  </si>
  <si>
    <t>"Sprīdīši", Alsviķu pag., Alūksnes nov., LV-4333</t>
  </si>
  <si>
    <t>27.016695</t>
  </si>
  <si>
    <t>"Tīreļi", Alsviķu pag., Alūksnes nov., LV-4333</t>
  </si>
  <si>
    <t>57.41917</t>
  </si>
  <si>
    <t>27.02437</t>
  </si>
  <si>
    <t>"Uzvaras", Alsviķu pag., Alūksnes nov., LV-4333</t>
  </si>
  <si>
    <t>57.414352</t>
  </si>
  <si>
    <t>27.00802</t>
  </si>
  <si>
    <t>"Vecrunči", Alsviķu pag., Alūksnes nov., LV-4333</t>
  </si>
  <si>
    <t>27.00353</t>
  </si>
  <si>
    <t>"Vītoliņi 1", Alsviķu pag., Alūksnes nov., LV-4333</t>
  </si>
  <si>
    <t>57.42417</t>
  </si>
  <si>
    <t>27.010523</t>
  </si>
  <si>
    <t>"Cielaviņas", Kozori, Ozolmuižas pag., Rēzeknes nov., LV-4601</t>
  </si>
  <si>
    <t>56.515263</t>
  </si>
  <si>
    <t>27.245674</t>
  </si>
  <si>
    <t>"Druvas", Kozori, Ozolmuižas pag., Rēzeknes nov., LV-4601</t>
  </si>
  <si>
    <t>27.248022</t>
  </si>
  <si>
    <t>"Zīlītes", Kozori, Ozolmuižas pag., Rēzeknes nov., LV-4601</t>
  </si>
  <si>
    <t>56.517902</t>
  </si>
  <si>
    <t>27.24183</t>
  </si>
  <si>
    <t>"Ozoliņi", Kozori, Ozolmuižas pag., Rēzeknes nov., LV-4601</t>
  </si>
  <si>
    <t>56.516087</t>
  </si>
  <si>
    <t>27.249016</t>
  </si>
  <si>
    <t>"Sīļi", Kozori, Ozolmuižas pag., Rēzeknes nov., LV-4601</t>
  </si>
  <si>
    <t>56.509865</t>
  </si>
  <si>
    <t>27.23608</t>
  </si>
  <si>
    <t>"Bišu Strops", Bumbiškas, Ozolmuižas pag., Rēzeknes nov., LV-4601</t>
  </si>
  <si>
    <t>27.267635</t>
  </si>
  <si>
    <t>"Lāči", Laļi, Ozolmuižas pag., Rēzeknes nov., LV-4601</t>
  </si>
  <si>
    <t>27.23597</t>
  </si>
  <si>
    <t>"Strankaļi", Laļi, Ozolmuižas pag., Rēzeknes nov., LV-4601</t>
  </si>
  <si>
    <t>56.526962</t>
  </si>
  <si>
    <t>27.236507</t>
  </si>
  <si>
    <t>"Krāces", Taurinka, Ozolmuižas pag., Rēzeknes nov., LV-4601</t>
  </si>
  <si>
    <t>27.216425</t>
  </si>
  <si>
    <t>"Aldu mājas", Grustanišķi, Višķu pag., Augšdaugavas nov., LV-5481</t>
  </si>
  <si>
    <t>56.07118</t>
  </si>
  <si>
    <t>26.815771</t>
  </si>
  <si>
    <t>"Ezerzeme", Grustanišķi, Višķu pag., Augšdaugavas nov., LV-5481</t>
  </si>
  <si>
    <t>56.070198</t>
  </si>
  <si>
    <t>26.824017</t>
  </si>
  <si>
    <t>"Alauta", Guļāni, Višķu pag., Augšdaugavas nov., LV-5481</t>
  </si>
  <si>
    <t>56.03974</t>
  </si>
  <si>
    <t>26.751608</t>
  </si>
  <si>
    <t>"Aizpurvi", Alsviķu pag., Alūksnes nov., LV-4333</t>
  </si>
  <si>
    <t>27.024462</t>
  </si>
  <si>
    <t>"Ošu mājas", Guļāni, Višķu pag., Augšdaugavas nov., LV-5481</t>
  </si>
  <si>
    <t>56.036022</t>
  </si>
  <si>
    <t>"Ausmas", Guļāni, Višķu pag., Augšdaugavas nov., LV-5481</t>
  </si>
  <si>
    <t>56.036037</t>
  </si>
  <si>
    <t>26.745123</t>
  </si>
  <si>
    <t>"Apiņi", Alsviķu pag., Alūksnes nov., LV-4333</t>
  </si>
  <si>
    <t>27.027332</t>
  </si>
  <si>
    <t>"Kļaviņi", Guļāni, Višķu pag., Augšdaugavas nov., LV-5481</t>
  </si>
  <si>
    <t>56.03634</t>
  </si>
  <si>
    <t>26.744532</t>
  </si>
  <si>
    <t>"Kalna Cīruļi", Pullans, Alsviķu pag., Alūksnes nov., LV-4333</t>
  </si>
  <si>
    <t>57.406162</t>
  </si>
  <si>
    <t>27.041092</t>
  </si>
  <si>
    <t>"Dukāni", Alsviķu pag., Alūksnes nov., LV-4333</t>
  </si>
  <si>
    <t>57.396862</t>
  </si>
  <si>
    <t>27.037003</t>
  </si>
  <si>
    <t>"Trofimovka", Harčiški, Višķu pag., Augšdaugavas nov., LV-5481</t>
  </si>
  <si>
    <t>56.014404</t>
  </si>
  <si>
    <t>26.808819</t>
  </si>
  <si>
    <t>"Straumes 1", Alsviķu pag., Alūksnes nov., LV-4333</t>
  </si>
  <si>
    <t>27.03318</t>
  </si>
  <si>
    <t>"Dudas", Alsviķu pag., Alūksnes nov., LV-4333</t>
  </si>
  <si>
    <t>27.04481</t>
  </si>
  <si>
    <t>"Jerenišķi", Jerenišķi, Višķu pag., Augšdaugavas nov., LV-5481</t>
  </si>
  <si>
    <t>56.068443</t>
  </si>
  <si>
    <t>26.832123</t>
  </si>
  <si>
    <t>"Apškalne", Jonāni, Višķu pag., Augšdaugavas nov., LV-5481</t>
  </si>
  <si>
    <t>56.081665</t>
  </si>
  <si>
    <t>26.862885</t>
  </si>
  <si>
    <t>"Ozoli", Jonāni, Višķu pag., Augšdaugavas nov., LV-5481</t>
  </si>
  <si>
    <t>26.85222</t>
  </si>
  <si>
    <t>"Druvas 1", Alsviķu pag., Alūksnes nov., LV-4333</t>
  </si>
  <si>
    <t>57.385845</t>
  </si>
  <si>
    <t>27.046726</t>
  </si>
  <si>
    <t>"Asari", Kalna Višķi, Višķu pag., Augšdaugavas nov., LV-5481</t>
  </si>
  <si>
    <t>56.044422</t>
  </si>
  <si>
    <t>26.76071</t>
  </si>
  <si>
    <t>"Krēsliņi 1", Alsviķu pag., Alūksnes nov., LV-4333</t>
  </si>
  <si>
    <t>57.379227</t>
  </si>
  <si>
    <t>27.041084</t>
  </si>
  <si>
    <t>"Papardes", Kalna Višķi, Višķu pag., Augšdaugavas nov., LV-5481</t>
  </si>
  <si>
    <t>56.048035</t>
  </si>
  <si>
    <t>26.757557</t>
  </si>
  <si>
    <t>"Liepas", Kalna Višķi, Višķu pag., Augšdaugavas nov., LV-5481</t>
  </si>
  <si>
    <t>26.769102</t>
  </si>
  <si>
    <t>"Zemenītes", Kalna Višķi, Višķu pag., Augšdaugavas nov., LV-5481</t>
  </si>
  <si>
    <t>56.047222</t>
  </si>
  <si>
    <t>26.765705</t>
  </si>
  <si>
    <t>"Jāņogas", Kalna Višķi, Višķu pag., Augšdaugavas nov., LV-5481</t>
  </si>
  <si>
    <t>56.04643</t>
  </si>
  <si>
    <t>26.755898</t>
  </si>
  <si>
    <t>"Bebri", Kalna Višķi, Višķu pag., Augšdaugavas nov., LV-5481</t>
  </si>
  <si>
    <t>56.045494</t>
  </si>
  <si>
    <t>26.76038</t>
  </si>
  <si>
    <t>"Alejas", Kalna Višķi, Višķu pag., Augšdaugavas nov., LV-5481</t>
  </si>
  <si>
    <t>56.04213</t>
  </si>
  <si>
    <t>"Annas", Kalna Višķi, Višķu pag., Augšdaugavas nov., LV-5481</t>
  </si>
  <si>
    <t>56.042263</t>
  </si>
  <si>
    <t>26.769592</t>
  </si>
  <si>
    <t>"Sīļi", Kazulīši, Višķu pag., Augšdaugavas nov., LV-5481</t>
  </si>
  <si>
    <t>56.104645</t>
  </si>
  <si>
    <t>26.767868</t>
  </si>
  <si>
    <t>"Tēvzeme", Kazulīši, Višķu pag., Augšdaugavas nov., LV-5481</t>
  </si>
  <si>
    <t>56.106903</t>
  </si>
  <si>
    <t>26.766703</t>
  </si>
  <si>
    <t>"Kalnlejas", Kazulīši, Višķu pag., Augšdaugavas nov., LV-5481</t>
  </si>
  <si>
    <t>56.10475</t>
  </si>
  <si>
    <t>26.7792</t>
  </si>
  <si>
    <t>"Brūklenes", Kazulīši, Višķu pag., Augšdaugavas nov., LV-5481</t>
  </si>
  <si>
    <t>56.100906</t>
  </si>
  <si>
    <t>26.774197</t>
  </si>
  <si>
    <t>"Lielās liepas", Kazulīši, Višķu pag., Augšdaugavas nov., LV-5481</t>
  </si>
  <si>
    <t>56.10755</t>
  </si>
  <si>
    <t>26.77677</t>
  </si>
  <si>
    <t>"Strazdiņi", Kazulīši, Višķu pag., Augšdaugavas nov., LV-5481</t>
  </si>
  <si>
    <t>56.106293</t>
  </si>
  <si>
    <t>26.77593</t>
  </si>
  <si>
    <t>"Plaukas", Kazulīši, Višķu pag., Augšdaugavas nov., LV-5481</t>
  </si>
  <si>
    <t>26.778004</t>
  </si>
  <si>
    <t>"Līdumi", Kazulīši, Višķu pag., Augšdaugavas nov., LV-5481</t>
  </si>
  <si>
    <t>26.77448</t>
  </si>
  <si>
    <t>"Kaltari", Klekeri, Višķu pag., Augšdaugavas nov., LV-5481</t>
  </si>
  <si>
    <t>56.112644</t>
  </si>
  <si>
    <t>26.799301</t>
  </si>
  <si>
    <t>"Manturi", Klekeri, Višķu pag., Augšdaugavas nov., LV-5481</t>
  </si>
  <si>
    <t>56.118347</t>
  </si>
  <si>
    <t>26.807173</t>
  </si>
  <si>
    <t>"Avotiņš", Klekeri, Višķu pag., Augšdaugavas nov., LV-5481</t>
  </si>
  <si>
    <t>56.11854</t>
  </si>
  <si>
    <t>26.81177</t>
  </si>
  <si>
    <t>"Cīruļi", Klekeri, Višķu pag., Augšdaugavas nov., LV-5481</t>
  </si>
  <si>
    <t>56.116634</t>
  </si>
  <si>
    <t>26.801237</t>
  </si>
  <si>
    <t>"Flokši", Klekeri, Višķu pag., Augšdaugavas nov., LV-5481</t>
  </si>
  <si>
    <t>26.80512</t>
  </si>
  <si>
    <t>"Stariņi", Klekeri, Višķu pag., Augšdaugavas nov., LV-5481</t>
  </si>
  <si>
    <t>56.106445</t>
  </si>
  <si>
    <t>26.807718</t>
  </si>
  <si>
    <t>"Ošnieku mājas", Klekeri, Višķu pag., Augšdaugavas nov., LV-5481</t>
  </si>
  <si>
    <t>56.118233</t>
  </si>
  <si>
    <t>26.811253</t>
  </si>
  <si>
    <t>"Spolītes", Klobāni, Višķu pag., Augšdaugavas nov., LV-5481</t>
  </si>
  <si>
    <t>56.040474</t>
  </si>
  <si>
    <t>26.689741</t>
  </si>
  <si>
    <t>"Ezeriņi 3", Alsviķu pag., Alūksnes nov., LV-4333</t>
  </si>
  <si>
    <t>57.402935</t>
  </si>
  <si>
    <t>27.045841</t>
  </si>
  <si>
    <t>"Ratiņi", Klobāni, Višķu pag., Augšdaugavas nov., LV-5481</t>
  </si>
  <si>
    <t>56.041237</t>
  </si>
  <si>
    <t>26.687107</t>
  </si>
  <si>
    <t>"Bites", Korolevščina, Višķu pag., Augšdaugavas nov., LV-5481</t>
  </si>
  <si>
    <t>56.01589</t>
  </si>
  <si>
    <t>26.790161</t>
  </si>
  <si>
    <t>"Bērzi", Korolevščina, Višķu pag., Augšdaugavas nov., LV-5481</t>
  </si>
  <si>
    <t>56.017216</t>
  </si>
  <si>
    <t>26.789013</t>
  </si>
  <si>
    <t>"Ķirši", Korolevščina, Višķu pag., Augšdaugavas nov., LV-5481</t>
  </si>
  <si>
    <t>56.01583</t>
  </si>
  <si>
    <t>26.797325</t>
  </si>
  <si>
    <t>"Birzkalne", Korolevščina, Višķu pag., Augšdaugavas nov., LV-5481</t>
  </si>
  <si>
    <t>56.02187</t>
  </si>
  <si>
    <t>26.786226</t>
  </si>
  <si>
    <t>"Jarofejs", Korolevščina, Višķu pag., Augšdaugavas nov., LV-5481</t>
  </si>
  <si>
    <t>56.01775</t>
  </si>
  <si>
    <t>26.786356</t>
  </si>
  <si>
    <t>"Pīlādži", Korolevščina, Višķu pag., Augšdaugavas nov., LV-5481</t>
  </si>
  <si>
    <t>56.02238</t>
  </si>
  <si>
    <t>26.78842</t>
  </si>
  <si>
    <t>"Ābelītes", Korolevščina, Višķu pag., Augšdaugavas nov., LV-5481</t>
  </si>
  <si>
    <t>56.017666</t>
  </si>
  <si>
    <t>26.789654</t>
  </si>
  <si>
    <t>"Baloži", Korolevščina, Višķu pag., Augšdaugavas nov., LV-5481</t>
  </si>
  <si>
    <t>56.013645</t>
  </si>
  <si>
    <t>26.787495</t>
  </si>
  <si>
    <t>"Gravas", Alsviķu pag., Alūksnes nov., LV-4333</t>
  </si>
  <si>
    <t>27.042734</t>
  </si>
  <si>
    <t>"Ziedi", Koškino, Višķu pag., Augšdaugavas nov., LV-5481</t>
  </si>
  <si>
    <t>56.10146</t>
  </si>
  <si>
    <t>26.841492</t>
  </si>
  <si>
    <t>"Ķikāni", Alsviķu pag., Alūksnes nov., LV-4333</t>
  </si>
  <si>
    <t>27.016726</t>
  </si>
  <si>
    <t>"Ķesteri", Pullans, Alsviķu pag., Alūksnes nov., LV-4333</t>
  </si>
  <si>
    <t>57.40123</t>
  </si>
  <si>
    <t>27.034945</t>
  </si>
  <si>
    <t>"Oļi", Alsviķu pag., Alūksnes nov., LV-4333</t>
  </si>
  <si>
    <t>57.387146</t>
  </si>
  <si>
    <t>27.037346</t>
  </si>
  <si>
    <t>"Sproģi", Kruteļi, Višķu pag., Augšdaugavas nov., LV-5481</t>
  </si>
  <si>
    <t>56.0589</t>
  </si>
  <si>
    <t>26.725655</t>
  </si>
  <si>
    <t>"Sikspārņi", Alsviķu pag., Alūksnes nov., LV-4333</t>
  </si>
  <si>
    <t>57.398373</t>
  </si>
  <si>
    <t>27.039999</t>
  </si>
  <si>
    <t>"Siļķēni", Alsviķu pag., Alūksnes nov., LV-4333</t>
  </si>
  <si>
    <t>57.38562</t>
  </si>
  <si>
    <t>27.030546</t>
  </si>
  <si>
    <t>"Tīrumnieki", Alsviķu pag., Alūksnes nov., LV-4333</t>
  </si>
  <si>
    <t>27.046307</t>
  </si>
  <si>
    <t>"Kalēji", Alsviķu pag., Alūksnes nov., LV-4333</t>
  </si>
  <si>
    <t>57.394344</t>
  </si>
  <si>
    <t>27.047943</t>
  </si>
  <si>
    <t>"Putnukalns", Alsviķu pag., Alūksnes nov., LV-4333</t>
  </si>
  <si>
    <t>27.043043</t>
  </si>
  <si>
    <t>"Pūcēni", Alsviķu pag., Alūksnes nov., LV-4333</t>
  </si>
  <si>
    <t>27.04258</t>
  </si>
  <si>
    <t>"Kalnažumburi", Alsviķu pag., Alūksnes nov., LV-4333</t>
  </si>
  <si>
    <t>57.398586</t>
  </si>
  <si>
    <t>"Līdakas", Kuzmino, Višķu pag., Augšdaugavas nov., LV-5481</t>
  </si>
  <si>
    <t>56.02988</t>
  </si>
  <si>
    <t>26.730766</t>
  </si>
  <si>
    <t>"Klinšrozītes", Kuzmino, Višķu pag., Augšdaugavas nov., LV-5481</t>
  </si>
  <si>
    <t>26.757458</t>
  </si>
  <si>
    <t>"Lakstīgalas", Kuzmino, Višķu pag., Augšdaugavas nov., LV-5481</t>
  </si>
  <si>
    <t>26.739601</t>
  </si>
  <si>
    <t>"Freda", Kuzmino, Višķu pag., Augšdaugavas nov., LV-5481</t>
  </si>
  <si>
    <t>56.022144</t>
  </si>
  <si>
    <t>Kalvenes iela 57, Aizpute, Dienvidkurzemes nov., LV-3456</t>
  </si>
  <si>
    <t>21.619074</t>
  </si>
  <si>
    <t>"Pullans 3", Pullans, Alsviķu pag., Alūksnes nov., LV-4333</t>
  </si>
  <si>
    <t>57.399178</t>
  </si>
  <si>
    <t>27.035717</t>
  </si>
  <si>
    <t>"Pullans 4", Pullans, Alsviķu pag., Alūksnes nov., LV-4333</t>
  </si>
  <si>
    <t>57.399548</t>
  </si>
  <si>
    <t>27.036186</t>
  </si>
  <si>
    <t>"Pullans 5", Pullans, Alsviķu pag., Alūksnes nov., LV-4333</t>
  </si>
  <si>
    <t>57.39948</t>
  </si>
  <si>
    <t>27.035633</t>
  </si>
  <si>
    <t>"Pullans 6", Pullans, Alsviķu pag., Alūksnes nov., LV-4333</t>
  </si>
  <si>
    <t>57.399376</t>
  </si>
  <si>
    <t>27.035084</t>
  </si>
  <si>
    <t>"Pullans 7", Pullans, Alsviķu pag., Alūksnes nov., LV-4333</t>
  </si>
  <si>
    <t>57.399887</t>
  </si>
  <si>
    <t>27.035915</t>
  </si>
  <si>
    <t>"Pullans 8", Pullans, Alsviķu pag., Alūksnes nov., LV-4333</t>
  </si>
  <si>
    <t>57.399944</t>
  </si>
  <si>
    <t>27.03508</t>
  </si>
  <si>
    <t>"Pullans 9", Pullans, Alsviķu pag., Alūksnes nov., LV-4333</t>
  </si>
  <si>
    <t>57.39989</t>
  </si>
  <si>
    <t>27.034826</t>
  </si>
  <si>
    <t>"Pullans 10", Pullans, Alsviķu pag., Alūksnes nov., LV-4333</t>
  </si>
  <si>
    <t>57.40017</t>
  </si>
  <si>
    <t>27.035254</t>
  </si>
  <si>
    <t>"Pullans 11", Pullans, Alsviķu pag., Alūksnes nov., LV-4333</t>
  </si>
  <si>
    <t>57.400284</t>
  </si>
  <si>
    <t>27.03469</t>
  </si>
  <si>
    <t>"Pullans 12", Pullans, Alsviķu pag., Alūksnes nov., LV-4333</t>
  </si>
  <si>
    <t>57.40049</t>
  </si>
  <si>
    <t>27.034513</t>
  </si>
  <si>
    <t>"Pullans 13", Pullans, Alsviķu pag., Alūksnes nov., LV-4333</t>
  </si>
  <si>
    <t>57.399803</t>
  </si>
  <si>
    <t>27.034393</t>
  </si>
  <si>
    <t>"Pullans 14", Pullans, Alsviķu pag., Alūksnes nov., LV-4333</t>
  </si>
  <si>
    <t>57.400066</t>
  </si>
  <si>
    <t>27.033834</t>
  </si>
  <si>
    <t>"Pullans 15", Pullans, Alsviķu pag., Alūksnes nov., LV-4333</t>
  </si>
  <si>
    <t>"Pullans 16", Pullans, Alsviķu pag., Alūksnes nov., LV-4333</t>
  </si>
  <si>
    <t>57.400543</t>
  </si>
  <si>
    <t>"Pullans 17", Pullans, Alsviķu pag., Alūksnes nov., LV-4333</t>
  </si>
  <si>
    <t>27.03385</t>
  </si>
  <si>
    <t>"Pullans 18", Pullans, Alsviķu pag., Alūksnes nov., LV-4333</t>
  </si>
  <si>
    <t>57.40004</t>
  </si>
  <si>
    <t>27.032818</t>
  </si>
  <si>
    <t>"Pullans 19", Pullans, Alsviķu pag., Alūksnes nov., LV-4333</t>
  </si>
  <si>
    <t>27.03329</t>
  </si>
  <si>
    <t>"Pullans 20", Pullans, Alsviķu pag., Alūksnes nov., LV-4333</t>
  </si>
  <si>
    <t>27.03337</t>
  </si>
  <si>
    <t>"Pullans 21", Pullans, Alsviķu pag., Alūksnes nov., LV-4333</t>
  </si>
  <si>
    <t>27.033184</t>
  </si>
  <si>
    <t>"Pullans 22", Pullans, Alsviķu pag., Alūksnes nov., LV-4333</t>
  </si>
  <si>
    <t>57.40024</t>
  </si>
  <si>
    <t>27.032581</t>
  </si>
  <si>
    <t>"Pullans 23", Pullans, Alsviķu pag., Alūksnes nov., LV-4333</t>
  </si>
  <si>
    <t>27.033266</t>
  </si>
  <si>
    <t>"Pullans 24", Pullans, Alsviķu pag., Alūksnes nov., LV-4333</t>
  </si>
  <si>
    <t>57.40103</t>
  </si>
  <si>
    <t>27.032883</t>
  </si>
  <si>
    <t>"Pullans 25", Pullans, Alsviķu pag., Alūksnes nov., LV-4333</t>
  </si>
  <si>
    <t>27.032728</t>
  </si>
  <si>
    <t>"Pullans 26", Pullans, Alsviķu pag., Alūksnes nov., LV-4333</t>
  </si>
  <si>
    <t>57.40073</t>
  </si>
  <si>
    <t>27.032467</t>
  </si>
  <si>
    <t>"Pullans 27", Pullans, Alsviķu pag., Alūksnes nov., LV-4333</t>
  </si>
  <si>
    <t>57.40056</t>
  </si>
  <si>
    <t>27.03225</t>
  </si>
  <si>
    <t>"Pullans 29", Pullans, Alsviķu pag., Alūksnes nov., LV-4333</t>
  </si>
  <si>
    <t>57.400204</t>
  </si>
  <si>
    <t>27.031569</t>
  </si>
  <si>
    <t>"Pullans 30", Pullans, Alsviķu pag., Alūksnes nov., LV-4333</t>
  </si>
  <si>
    <t>57.40041</t>
  </si>
  <si>
    <t>27.030725</t>
  </si>
  <si>
    <t>"Pullans 31", Pullans, Alsviķu pag., Alūksnes nov., LV-4333</t>
  </si>
  <si>
    <t>27.030148</t>
  </si>
  <si>
    <t>"Pullans 32", Pullans, Alsviķu pag., Alūksnes nov., LV-4333</t>
  </si>
  <si>
    <t>57.400536</t>
  </si>
  <si>
    <t>27.02978</t>
  </si>
  <si>
    <t>"Pullans 33", Pullans, Alsviķu pag., Alūksnes nov., LV-4333</t>
  </si>
  <si>
    <t>57.400608</t>
  </si>
  <si>
    <t>27.029366</t>
  </si>
  <si>
    <t>"Pullans 34", Pullans, Alsviķu pag., Alūksnes nov., LV-4333</t>
  </si>
  <si>
    <t>57.400692</t>
  </si>
  <si>
    <t>27.029028</t>
  </si>
  <si>
    <t>"Pullans 35", Pullans, Alsviķu pag., Alūksnes nov., LV-4333</t>
  </si>
  <si>
    <t>27.032015</t>
  </si>
  <si>
    <t>"Pullans 37", Pullans, Alsviķu pag., Alūksnes nov., LV-4333</t>
  </si>
  <si>
    <t>27.03058</t>
  </si>
  <si>
    <t>"Pullans 38", Pullans, Alsviķu pag., Alūksnes nov., LV-4333</t>
  </si>
  <si>
    <t>"Pullans 39", Pullans, Alsviķu pag., Alūksnes nov., LV-4333</t>
  </si>
  <si>
    <t>57.40086</t>
  </si>
  <si>
    <t>27.030075</t>
  </si>
  <si>
    <t>"Pullans 40", Pullans, Alsviķu pag., Alūksnes nov., LV-4333</t>
  </si>
  <si>
    <t>57.40085</t>
  </si>
  <si>
    <t>27.0295</t>
  </si>
  <si>
    <t>"Pullans 41", Pullans, Alsviķu pag., Alūksnes nov., LV-4333</t>
  </si>
  <si>
    <t>27.029613</t>
  </si>
  <si>
    <t>"Pullans 42", Pullans, Alsviķu pag., Alūksnes nov., LV-4333</t>
  </si>
  <si>
    <t>57.40097</t>
  </si>
  <si>
    <t>27.031937</t>
  </si>
  <si>
    <t>"Pullans 43", Pullans, Alsviķu pag., Alūksnes nov., LV-4333</t>
  </si>
  <si>
    <t>"Pullans 44", Pullans, Alsviķu pag., Alūksnes nov., LV-4333</t>
  </si>
  <si>
    <t>57.40116</t>
  </si>
  <si>
    <t>27.031944</t>
  </si>
  <si>
    <t>"Pullans 45", Pullans, Alsviķu pag., Alūksnes nov., LV-4333</t>
  </si>
  <si>
    <t>57.40127</t>
  </si>
  <si>
    <t>27.031345</t>
  </si>
  <si>
    <t>"Pullans 46", Pullans, Alsviķu pag., Alūksnes nov., LV-4333</t>
  </si>
  <si>
    <t>"Pullans 47", Pullans, Alsviķu pag., Alūksnes nov., LV-4333</t>
  </si>
  <si>
    <t>57.40132</t>
  </si>
  <si>
    <t>27.030687</t>
  </si>
  <si>
    <t>"Pullans 48", Pullans, Alsviķu pag., Alūksnes nov., LV-4333</t>
  </si>
  <si>
    <t>57.4014</t>
  </si>
  <si>
    <t>27.030266</t>
  </si>
  <si>
    <t>"Pullans 50", Pullans, Alsviķu pag., Alūksnes nov., LV-4333</t>
  </si>
  <si>
    <t>27.032618</t>
  </si>
  <si>
    <t>"Pullans 51", Pullans, Alsviķu pag., Alūksnes nov., LV-4333</t>
  </si>
  <si>
    <t>57.401356</t>
  </si>
  <si>
    <t>27.032173</t>
  </si>
  <si>
    <t>"Pullans 52", Pullans, Alsviķu pag., Alūksnes nov., LV-4333</t>
  </si>
  <si>
    <t>27.031904</t>
  </si>
  <si>
    <t>"Pullans 53", Pullans, Alsviķu pag., Alūksnes nov., LV-4333</t>
  </si>
  <si>
    <t>57.401527</t>
  </si>
  <si>
    <t>27.031343</t>
  </si>
  <si>
    <t>"Pullans 54", Pullans, Alsviķu pag., Alūksnes nov., LV-4333</t>
  </si>
  <si>
    <t>27.030895</t>
  </si>
  <si>
    <t>"Pullans 55", Pullans, Alsviķu pag., Alūksnes nov., LV-4333</t>
  </si>
  <si>
    <t>57.40156</t>
  </si>
  <si>
    <t>27.030626</t>
  </si>
  <si>
    <t>"Pullans 56", Pullans, Alsviķu pag., Alūksnes nov., LV-4333</t>
  </si>
  <si>
    <t>57.401905</t>
  </si>
  <si>
    <t>27.030493</t>
  </si>
  <si>
    <t>"Pullans 57", Pullans, Alsviķu pag., Alūksnes nov., LV-4333</t>
  </si>
  <si>
    <t>57.40164</t>
  </si>
  <si>
    <t>27.030083</t>
  </si>
  <si>
    <t>"Pullans 58", Pullans, Alsviķu pag., Alūksnes nov., LV-4333</t>
  </si>
  <si>
    <t>27.033382</t>
  </si>
  <si>
    <t>"Pullans 59", Pullans, Alsviķu pag., Alūksnes nov., LV-4333</t>
  </si>
  <si>
    <t>57.401897</t>
  </si>
  <si>
    <t>27.03247</t>
  </si>
  <si>
    <t>"Pullans 60", Pullans, Alsviķu pag., Alūksnes nov., LV-4333</t>
  </si>
  <si>
    <t>57.40197</t>
  </si>
  <si>
    <t>27.03196</t>
  </si>
  <si>
    <t>"Pullans 62", Pullans, Alsviķu pag., Alūksnes nov., LV-4333</t>
  </si>
  <si>
    <t>57.402096</t>
  </si>
  <si>
    <t>27.033773</t>
  </si>
  <si>
    <t>"Pullans 63", Pullans, Alsviķu pag., Alūksnes nov., LV-4333</t>
  </si>
  <si>
    <t>57.40198</t>
  </si>
  <si>
    <t>27.032732</t>
  </si>
  <si>
    <t>"Pullans 64", Pullans, Alsviķu pag., Alūksnes nov., LV-4333</t>
  </si>
  <si>
    <t>27.032146</t>
  </si>
  <si>
    <t>"Pullans 68", Pullans, Alsviķu pag., Alūksnes nov., LV-4333</t>
  </si>
  <si>
    <t>27.03365</t>
  </si>
  <si>
    <t>"Pullans 69", Pullans, Alsviķu pag., Alūksnes nov., LV-4333</t>
  </si>
  <si>
    <t>57.402317</t>
  </si>
  <si>
    <t>27.032959</t>
  </si>
  <si>
    <t>"Pullans 70", Pullans, Alsviķu pag., Alūksnes nov., LV-4333</t>
  </si>
  <si>
    <t>27.032642</t>
  </si>
  <si>
    <t>"Pullans 71", Pullans, Alsviķu pag., Alūksnes nov., LV-4333</t>
  </si>
  <si>
    <t>57.402515</t>
  </si>
  <si>
    <t>27.033436</t>
  </si>
  <si>
    <t>"Pullans 72", Pullans, Alsviķu pag., Alūksnes nov., LV-4333</t>
  </si>
  <si>
    <t>57.40297</t>
  </si>
  <si>
    <t>"Pullans 73", Pullans, Alsviķu pag., Alūksnes nov., LV-4333</t>
  </si>
  <si>
    <t>27.033155</t>
  </si>
  <si>
    <t>"Pullans 74", Pullans, Alsviķu pag., Alūksnes nov., LV-4333</t>
  </si>
  <si>
    <t>57.40304</t>
  </si>
  <si>
    <t>27.03271</t>
  </si>
  <si>
    <t>"Pullans 75", Pullans, Alsviķu pag., Alūksnes nov., LV-4333</t>
  </si>
  <si>
    <t>27.032364</t>
  </si>
  <si>
    <t>"Pullans 78", Pullans, Alsviķu pag., Alūksnes nov., LV-4333</t>
  </si>
  <si>
    <t>57.403152</t>
  </si>
  <si>
    <t>27.034876</t>
  </si>
  <si>
    <t>"Pullans 79", Pullans, Alsviķu pag., Alūksnes nov., LV-4333</t>
  </si>
  <si>
    <t>27.034117</t>
  </si>
  <si>
    <t>"Pullans 80", Pullans, Alsviķu pag., Alūksnes nov., LV-4333</t>
  </si>
  <si>
    <t>57.40349</t>
  </si>
  <si>
    <t>27.033049</t>
  </si>
  <si>
    <t>"Pullans 81", Pullans, Alsviķu pag., Alūksnes nov., LV-4333</t>
  </si>
  <si>
    <t>57.403347</t>
  </si>
  <si>
    <t>27.03242</t>
  </si>
  <si>
    <t>"Pullans 85", Pullans, Alsviķu pag., Alūksnes nov., LV-4333</t>
  </si>
  <si>
    <t>27.034897</t>
  </si>
  <si>
    <t>"Pullans 86", Pullans, Alsviķu pag., Alūksnes nov., LV-4333</t>
  </si>
  <si>
    <t>27.034142</t>
  </si>
  <si>
    <t>"Pullans 91", Pullans, Alsviķu pag., Alūksnes nov., LV-4333</t>
  </si>
  <si>
    <t>27.034914</t>
  </si>
  <si>
    <t>"Pullans 92", Pullans, Alsviķu pag., Alūksnes nov., LV-4333</t>
  </si>
  <si>
    <t>27.034756</t>
  </si>
  <si>
    <t>"Pullans 93", Pullans, Alsviķu pag., Alūksnes nov., LV-4333</t>
  </si>
  <si>
    <t>57.40385</t>
  </si>
  <si>
    <t>27.034145</t>
  </si>
  <si>
    <t>"Pullans 94", Pullans, Alsviķu pag., Alūksnes nov., LV-4333</t>
  </si>
  <si>
    <t>57.404175</t>
  </si>
  <si>
    <t>27.033508</t>
  </si>
  <si>
    <t>"Pullans 95", Pullans, Alsviķu pag., Alūksnes nov., LV-4333</t>
  </si>
  <si>
    <t>57.40392</t>
  </si>
  <si>
    <t>27.035482</t>
  </si>
  <si>
    <t>"Pullans 96", Pullans, Alsviķu pag., Alūksnes nov., LV-4333</t>
  </si>
  <si>
    <t>57.404095</t>
  </si>
  <si>
    <t>27.034851</t>
  </si>
  <si>
    <t>"Pullans 97", Pullans, Alsviķu pag., Alūksnes nov., LV-4333</t>
  </si>
  <si>
    <t>57.404037</t>
  </si>
  <si>
    <t>27.034155</t>
  </si>
  <si>
    <t>"Pullans 98", Pullans, Alsviķu pag., Alūksnes nov., LV-4333</t>
  </si>
  <si>
    <t>27.033136</t>
  </si>
  <si>
    <t>"Pullans 99", Pullans, Alsviķu pag., Alūksnes nov., LV-4333</t>
  </si>
  <si>
    <t>57.40455</t>
  </si>
  <si>
    <t>27.032902</t>
  </si>
  <si>
    <t>"Pullans 100", Pullans, Alsviķu pag., Alūksnes nov., LV-4333</t>
  </si>
  <si>
    <t>57.404648</t>
  </si>
  <si>
    <t>27.032423</t>
  </si>
  <si>
    <t>"Pullans 101", Pullans, Alsviķu pag., Alūksnes nov., LV-4333</t>
  </si>
  <si>
    <t>57.404114</t>
  </si>
  <si>
    <t>27.035606</t>
  </si>
  <si>
    <t>"Pullans 102", Pullans, Alsviķu pag., Alūksnes nov., LV-4333</t>
  </si>
  <si>
    <t>57.40433</t>
  </si>
  <si>
    <t>27.03493</t>
  </si>
  <si>
    <t>"Pullans 104", Pullans, Alsviķu pag., Alūksnes nov., LV-4333</t>
  </si>
  <si>
    <t>27.033596</t>
  </si>
  <si>
    <t>"Pullans 105", Pullans, Alsviķu pag., Alūksnes nov., LV-4333</t>
  </si>
  <si>
    <t>57.404575</t>
  </si>
  <si>
    <t>27.033306</t>
  </si>
  <si>
    <t>"Pullans 106", Pullans, Alsviķu pag., Alūksnes nov., LV-4333</t>
  </si>
  <si>
    <t>27.032923</t>
  </si>
  <si>
    <t>"Pullans 108", Pullans, Alsviķu pag., Alūksnes nov., LV-4333</t>
  </si>
  <si>
    <t>27.035736</t>
  </si>
  <si>
    <t>"Pullans 109", Pullans, Alsviķu pag., Alūksnes nov., LV-4333</t>
  </si>
  <si>
    <t>57.40451</t>
  </si>
  <si>
    <t>27.03509</t>
  </si>
  <si>
    <t>"Pullans 110", Pullans, Alsviķu pag., Alūksnes nov., LV-4333</t>
  </si>
  <si>
    <t>57.405422</t>
  </si>
  <si>
    <t>27.033077</t>
  </si>
  <si>
    <t>"Pullans 111", Pullans, Alsviķu pag., Alūksnes nov., LV-4333</t>
  </si>
  <si>
    <t>57.404976</t>
  </si>
  <si>
    <t>27.03558</t>
  </si>
  <si>
    <t>"Pullans 113", Pullans, Alsviķu pag., Alūksnes nov., LV-4333</t>
  </si>
  <si>
    <t>57.404858</t>
  </si>
  <si>
    <t>27.034857</t>
  </si>
  <si>
    <t>"Pullans 114", Pullans, Alsviķu pag., Alūksnes nov., LV-4333</t>
  </si>
  <si>
    <t>57.40546</t>
  </si>
  <si>
    <t>27.035477</t>
  </si>
  <si>
    <t>"Pullans 115", Pullans, Alsviķu pag., Alūksnes nov., LV-4333</t>
  </si>
  <si>
    <t>57.40584</t>
  </si>
  <si>
    <t>27.035217</t>
  </si>
  <si>
    <t>"Pullans 116", Pullans, Alsviķu pag., Alūksnes nov., LV-4333</t>
  </si>
  <si>
    <t>57.40573</t>
  </si>
  <si>
    <t>27.03478</t>
  </si>
  <si>
    <t>"Pullans 118", Pullans, Alsviķu pag., Alūksnes nov., LV-4333</t>
  </si>
  <si>
    <t>57.405598</t>
  </si>
  <si>
    <t>27.034264</t>
  </si>
  <si>
    <t>"Pullans 119", Pullans, Alsviķu pag., Alūksnes nov., LV-4333</t>
  </si>
  <si>
    <t>57.405533</t>
  </si>
  <si>
    <t>27.033978</t>
  </si>
  <si>
    <t>"Pullans 120", Pullans, Alsviķu pag., Alūksnes nov., LV-4333</t>
  </si>
  <si>
    <t>57.405483</t>
  </si>
  <si>
    <t>27.033504</t>
  </si>
  <si>
    <t>"Pullans 122", Pullans, Alsviķu pag., Alūksnes nov., LV-4333</t>
  </si>
  <si>
    <t>27.03471</t>
  </si>
  <si>
    <t>"Pullans 123", Pullans, Alsviķu pag., Alūksnes nov., LV-4333</t>
  </si>
  <si>
    <t>57.399197</t>
  </si>
  <si>
    <t>27.035168</t>
  </si>
  <si>
    <t>"Pullans 124", Pullans, Alsviķu pag., Alūksnes nov., LV-4333</t>
  </si>
  <si>
    <t>57.398846</t>
  </si>
  <si>
    <t>27.034716</t>
  </si>
  <si>
    <t>"Pullans 125", Pullans, Alsviķu pag., Alūksnes nov., LV-4333</t>
  </si>
  <si>
    <t>57.398937</t>
  </si>
  <si>
    <t>27.035381</t>
  </si>
  <si>
    <t>"Pullans 126", Pullans, Alsviķu pag., Alūksnes nov., LV-4333</t>
  </si>
  <si>
    <t>27.036297</t>
  </si>
  <si>
    <t>"Pullans 127", Pullans, Alsviķu pag., Alūksnes nov., LV-4333</t>
  </si>
  <si>
    <t>27.034616</t>
  </si>
  <si>
    <t>"Pullans 128", Pullans, Alsviķu pag., Alūksnes nov., LV-4333</t>
  </si>
  <si>
    <t>57.398605</t>
  </si>
  <si>
    <t>27.035658</t>
  </si>
  <si>
    <t>"Pullans 129", Pullans, Alsviķu pag., Alūksnes nov., LV-4333</t>
  </si>
  <si>
    <t>27.034536</t>
  </si>
  <si>
    <t>"Pullans 130", Pullans, Alsviķu pag., Alūksnes nov., LV-4333</t>
  </si>
  <si>
    <t>57.39822</t>
  </si>
  <si>
    <t>27.035051</t>
  </si>
  <si>
    <t>"Pullans 131", Pullans, Alsviķu pag., Alūksnes nov., LV-4333</t>
  </si>
  <si>
    <t>57.398197</t>
  </si>
  <si>
    <t>27.035309</t>
  </si>
  <si>
    <t>"Pullans 132", Pullans, Alsviķu pag., Alūksnes nov., LV-4333</t>
  </si>
  <si>
    <t>27.035538</t>
  </si>
  <si>
    <t>"Pullans 133", Pullans, Alsviķu pag., Alūksnes nov., LV-4333</t>
  </si>
  <si>
    <t>"Pullans 134", Pullans, Alsviķu pag., Alūksnes nov., LV-4333</t>
  </si>
  <si>
    <t>57.39828</t>
  </si>
  <si>
    <t>27.036306</t>
  </si>
  <si>
    <t>"Pullans 135", Pullans, Alsviķu pag., Alūksnes nov., LV-4333</t>
  </si>
  <si>
    <t>57.39852</t>
  </si>
  <si>
    <t>27.036554</t>
  </si>
  <si>
    <t>"Pullans 136", Pullans, Alsviķu pag., Alūksnes nov., LV-4333</t>
  </si>
  <si>
    <t>27.036964</t>
  </si>
  <si>
    <t>"Pullans 137", Pullans, Alsviķu pag., Alūksnes nov., LV-4333</t>
  </si>
  <si>
    <t>27.03654</t>
  </si>
  <si>
    <t>"Pullans 138", Pullans, Alsviķu pag., Alūksnes nov., LV-4333</t>
  </si>
  <si>
    <t>27.03725</t>
  </si>
  <si>
    <t>"Pullans 139", Pullans, Alsviķu pag., Alūksnes nov., LV-4333</t>
  </si>
  <si>
    <t>57.398003</t>
  </si>
  <si>
    <t>27.036972</t>
  </si>
  <si>
    <t>"Pullans 140", Pullans, Alsviķu pag., Alūksnes nov., LV-4333</t>
  </si>
  <si>
    <t>57.398453</t>
  </si>
  <si>
    <t>27.038258</t>
  </si>
  <si>
    <t>"Pullans 142", Pullans, Alsviķu pag., Alūksnes nov., LV-4333</t>
  </si>
  <si>
    <t>57.39863</t>
  </si>
  <si>
    <t>27.038769</t>
  </si>
  <si>
    <t>"Pullans 143", Pullans, Alsviķu pag., Alūksnes nov., LV-4333</t>
  </si>
  <si>
    <t>27.03919</t>
  </si>
  <si>
    <t>"Pullans 144", Pullans, Alsviķu pag., Alūksnes nov., LV-4333</t>
  </si>
  <si>
    <t>57.399624</t>
  </si>
  <si>
    <t>27.034332</t>
  </si>
  <si>
    <t>"Pullans 145", Pullans, Alsviķu pag., Alūksnes nov., LV-4333</t>
  </si>
  <si>
    <t>57.399506</t>
  </si>
  <si>
    <t>27.034359</t>
  </si>
  <si>
    <t>"Pullans 146", Pullans, Alsviķu pag., Alūksnes nov., LV-4333</t>
  </si>
  <si>
    <t>57.399372</t>
  </si>
  <si>
    <t>27.034286</t>
  </si>
  <si>
    <t>"Pullans 147", Pullans, Alsviķu pag., Alūksnes nov., LV-4333</t>
  </si>
  <si>
    <t>57.39913</t>
  </si>
  <si>
    <t>27.034279</t>
  </si>
  <si>
    <t>"Pullans 148", Pullans, Alsviķu pag., Alūksnes nov., LV-4333</t>
  </si>
  <si>
    <t>57.402542</t>
  </si>
  <si>
    <t>"Pullans 149", Pullans, Alsviķu pag., Alūksnes nov., LV-4333</t>
  </si>
  <si>
    <t>57.40255</t>
  </si>
  <si>
    <t>27.036242</t>
  </si>
  <si>
    <t>"Pullans 150", Pullans, Alsviķu pag., Alūksnes nov., LV-4333</t>
  </si>
  <si>
    <t>57.40273</t>
  </si>
  <si>
    <t>27.03556</t>
  </si>
  <si>
    <t>"Pullans 151", Pullans, Alsviķu pag., Alūksnes nov., LV-4333</t>
  </si>
  <si>
    <t>57.40242</t>
  </si>
  <si>
    <t>27.035038</t>
  </si>
  <si>
    <t>"Pullans 152", Pullans, Alsviķu pag., Alūksnes nov., LV-4333</t>
  </si>
  <si>
    <t>57.40272</t>
  </si>
  <si>
    <t>27.035154</t>
  </si>
  <si>
    <t>"Pullans 153", Pullans, Alsviķu pag., Alūksnes nov., LV-4333</t>
  </si>
  <si>
    <t>57.40287</t>
  </si>
  <si>
    <t>27.036053</t>
  </si>
  <si>
    <t>"Pullans 154", Pullans, Alsviķu pag., Alūksnes nov., LV-4333</t>
  </si>
  <si>
    <t>27.036636</t>
  </si>
  <si>
    <t>"Pullans 155", Pullans, Alsviķu pag., Alūksnes nov., LV-4333</t>
  </si>
  <si>
    <t>57.40295</t>
  </si>
  <si>
    <t>27.036924</t>
  </si>
  <si>
    <t>"Pullans 156", Pullans, Alsviķu pag., Alūksnes nov., LV-4333</t>
  </si>
  <si>
    <t>57.403164</t>
  </si>
  <si>
    <t>27.036127</t>
  </si>
  <si>
    <t>"Pullans 157", Pullans, Alsviķu pag., Alūksnes nov., LV-4333</t>
  </si>
  <si>
    <t>57.403004</t>
  </si>
  <si>
    <t>27.035625</t>
  </si>
  <si>
    <t>"Pullans 158", Pullans, Alsviķu pag., Alūksnes nov., LV-4333</t>
  </si>
  <si>
    <t>57.40357</t>
  </si>
  <si>
    <t>27.035744</t>
  </si>
  <si>
    <t>"Pullans 159", Pullans, Alsviķu pag., Alūksnes nov., LV-4333</t>
  </si>
  <si>
    <t>27.03627</t>
  </si>
  <si>
    <t>"Pullans 160", Pullans, Alsviķu pag., Alūksnes nov., LV-4333</t>
  </si>
  <si>
    <t>57.40314</t>
  </si>
  <si>
    <t>27.036652</t>
  </si>
  <si>
    <t>"Pullans 161", Pullans, Alsviķu pag., Alūksnes nov., LV-4333</t>
  </si>
  <si>
    <t>57.40352</t>
  </si>
  <si>
    <t>27.03712</t>
  </si>
  <si>
    <t>"Pullans 162", Pullans, Alsviķu pag., Alūksnes nov., LV-4333</t>
  </si>
  <si>
    <t>57.403564</t>
  </si>
  <si>
    <t>27.03777</t>
  </si>
  <si>
    <t>"Pullans 163", Pullans, Alsviķu pag., Alūksnes nov., LV-4333</t>
  </si>
  <si>
    <t>27.038515</t>
  </si>
  <si>
    <t>"Pullans 164", Pullans, Alsviķu pag., Alūksnes nov., LV-4333</t>
  </si>
  <si>
    <t>57.403797</t>
  </si>
  <si>
    <t>27.039719</t>
  </si>
  <si>
    <t>"Pullans 165", Pullans, Alsviķu pag., Alūksnes nov., LV-4333</t>
  </si>
  <si>
    <t>27.039206</t>
  </si>
  <si>
    <t>"Pullans 166", Pullans, Alsviķu pag., Alūksnes nov., LV-4333</t>
  </si>
  <si>
    <t>57.40361</t>
  </si>
  <si>
    <t>27.038586</t>
  </si>
  <si>
    <t>"Pullans 167", Pullans, Alsviķu pag., Alūksnes nov., LV-4333</t>
  </si>
  <si>
    <t>57.403675</t>
  </si>
  <si>
    <t>27.038223</t>
  </si>
  <si>
    <t>"Pullans 168", Pullans, Alsviķu pag., Alūksnes nov., LV-4333</t>
  </si>
  <si>
    <t>57.40376</t>
  </si>
  <si>
    <t>27.037336</t>
  </si>
  <si>
    <t>"Pullans 169", Pullans, Alsviķu pag., Alūksnes nov., LV-4333</t>
  </si>
  <si>
    <t>57.4039</t>
  </si>
  <si>
    <t>27.035854</t>
  </si>
  <si>
    <t>"Rudeņi", Pullans, Alsviķu pag., Alūksnes nov., LV-4333</t>
  </si>
  <si>
    <t>57.40402</t>
  </si>
  <si>
    <t>27.036201</t>
  </si>
  <si>
    <t>"Pullans 172", Pullans, Alsviķu pag., Alūksnes nov., LV-4333</t>
  </si>
  <si>
    <t>57.40419</t>
  </si>
  <si>
    <t>27.037207</t>
  </si>
  <si>
    <t>"Pullans 173", Pullans, Alsviķu pag., Alūksnes nov., LV-4333</t>
  </si>
  <si>
    <t>27.037973</t>
  </si>
  <si>
    <t>"Pullans 174", Pullans, Alsviķu pag., Alūksnes nov., LV-4333</t>
  </si>
  <si>
    <t>57.404152</t>
  </si>
  <si>
    <t>27.03861</t>
  </si>
  <si>
    <t>"Pullans 175", Pullans, Alsviķu pag., Alūksnes nov., LV-4333</t>
  </si>
  <si>
    <t>57.404125</t>
  </si>
  <si>
    <t>27.039003</t>
  </si>
  <si>
    <t>"Pullans 176", Pullans, Alsviķu pag., Alūksnes nov., LV-4333</t>
  </si>
  <si>
    <t>27.039751</t>
  </si>
  <si>
    <t>"Pullans 177", Pullans, Alsviķu pag., Alūksnes nov., LV-4333</t>
  </si>
  <si>
    <t>57.40448</t>
  </si>
  <si>
    <t>27.039616</t>
  </si>
  <si>
    <t>"Pullans 178", Pullans, Alsviķu pag., Alūksnes nov., LV-4333</t>
  </si>
  <si>
    <t>57.404305</t>
  </si>
  <si>
    <t>27.03888</t>
  </si>
  <si>
    <t>"Pullans 179", Pullans, Alsviķu pag., Alūksnes nov., LV-4333</t>
  </si>
  <si>
    <t>57.40438</t>
  </si>
  <si>
    <t>27.038506</t>
  </si>
  <si>
    <t>"Pullans 180", Pullans, Alsviķu pag., Alūksnes nov., LV-4333</t>
  </si>
  <si>
    <t>27.038153</t>
  </si>
  <si>
    <t>"Pullans 181", Pullans, Alsviķu pag., Alūksnes nov., LV-4333</t>
  </si>
  <si>
    <t>57.404583</t>
  </si>
  <si>
    <t>27.036959</t>
  </si>
  <si>
    <t>"Pullans 182", Pullans, Alsviķu pag., Alūksnes nov., LV-4333</t>
  </si>
  <si>
    <t>27.03607</t>
  </si>
  <si>
    <t>"Pullans 184", Pullans, Alsviķu pag., Alūksnes nov., LV-4333</t>
  </si>
  <si>
    <t>57.40494</t>
  </si>
  <si>
    <t>27.036083</t>
  </si>
  <si>
    <t>"Pullans 185", Pullans, Alsviķu pag., Alūksnes nov., LV-4333</t>
  </si>
  <si>
    <t>57.405106</t>
  </si>
  <si>
    <t>27.037058</t>
  </si>
  <si>
    <t>"Pullans 186", Pullans, Alsviķu pag., Alūksnes nov., LV-4333</t>
  </si>
  <si>
    <t>57.405243</t>
  </si>
  <si>
    <t>27.03711</t>
  </si>
  <si>
    <t>"Pullans 187", Pullans, Alsviķu pag., Alūksnes nov., LV-4333</t>
  </si>
  <si>
    <t>"Pullans 188", Pullans, Alsviķu pag., Alūksnes nov., LV-4333</t>
  </si>
  <si>
    <t>57.405296</t>
  </si>
  <si>
    <t>27.0367</t>
  </si>
  <si>
    <t>"Pullans 189", Pullans, Alsviķu pag., Alūksnes nov., LV-4333</t>
  </si>
  <si>
    <t>57.405537</t>
  </si>
  <si>
    <t>27.036692</t>
  </si>
  <si>
    <t>"Pullans 190", Pullans, Alsviķu pag., Alūksnes nov., LV-4333</t>
  </si>
  <si>
    <t>57.405556</t>
  </si>
  <si>
    <t>27.037098</t>
  </si>
  <si>
    <t>"Pullans 191", Pullans, Alsviķu pag., Alūksnes nov., LV-4333</t>
  </si>
  <si>
    <t>57.40566</t>
  </si>
  <si>
    <t>27.037104</t>
  </si>
  <si>
    <t>"Pullans 192", Pullans, Alsviķu pag., Alūksnes nov., LV-4333</t>
  </si>
  <si>
    <t>57.405758</t>
  </si>
  <si>
    <t>27.036701</t>
  </si>
  <si>
    <t>"Pullans 193", Pullans, Alsviķu pag., Alūksnes nov., LV-4333</t>
  </si>
  <si>
    <t>27.037157</t>
  </si>
  <si>
    <t>"Pullans 195", Pullans, Alsviķu pag., Alūksnes nov., LV-4333</t>
  </si>
  <si>
    <t>"Pullans 196", Pullans, Alsviķu pag., Alūksnes nov., LV-4333</t>
  </si>
  <si>
    <t>57.404156</t>
  </si>
  <si>
    <t>27.04087</t>
  </si>
  <si>
    <t>"Pullans 197", Pullans, Alsviķu pag., Alūksnes nov., LV-4333</t>
  </si>
  <si>
    <t>27.041407</t>
  </si>
  <si>
    <t>"Pullans 198", Pullans, Alsviķu pag., Alūksnes nov., LV-4333</t>
  </si>
  <si>
    <t>57.40434</t>
  </si>
  <si>
    <t>27.04225</t>
  </si>
  <si>
    <t>"Pullans 199", Pullans, Alsviķu pag., Alūksnes nov., LV-4333</t>
  </si>
  <si>
    <t>"Pullans 200", Pullans, Alsviķu pag., Alūksnes nov., LV-4333</t>
  </si>
  <si>
    <t>57.404713</t>
  </si>
  <si>
    <t>27.042751</t>
  </si>
  <si>
    <t>"Pullans 201", Pullans, Alsviķu pag., Alūksnes nov., LV-4333</t>
  </si>
  <si>
    <t>57.404747</t>
  </si>
  <si>
    <t>27.04135</t>
  </si>
  <si>
    <t>"Pullans 202", Pullans, Alsviķu pag., Alūksnes nov., LV-4333</t>
  </si>
  <si>
    <t>57.404617</t>
  </si>
  <si>
    <t>27.041283</t>
  </si>
  <si>
    <t>"Pullans 203", Pullans, Alsviķu pag., Alūksnes nov., LV-4333</t>
  </si>
  <si>
    <t>57.40442</t>
  </si>
  <si>
    <t>27.040524</t>
  </si>
  <si>
    <t>"Pullans 204", Pullans, Alsviķu pag., Alūksnes nov., LV-4333</t>
  </si>
  <si>
    <t>27.041355</t>
  </si>
  <si>
    <t>"Pullans 205", Pullans, Alsviķu pag., Alūksnes nov., LV-4333</t>
  </si>
  <si>
    <t>57.40487</t>
  </si>
  <si>
    <t>27.042086</t>
  </si>
  <si>
    <t>"Pullans 206", Pullans, Alsviķu pag., Alūksnes nov., LV-4333</t>
  </si>
  <si>
    <t>27.041895</t>
  </si>
  <si>
    <t>"Pullans 207", Pullans, Alsviķu pag., Alūksnes nov., LV-4333</t>
  </si>
  <si>
    <t>27.041517</t>
  </si>
  <si>
    <t>"Pullans 208", Pullans, Alsviķu pag., Alūksnes nov., LV-4333</t>
  </si>
  <si>
    <t>27.040697</t>
  </si>
  <si>
    <t>"Pullans 209", Pullans, Alsviķu pag., Alūksnes nov., LV-4333</t>
  </si>
  <si>
    <t>57.40531</t>
  </si>
  <si>
    <t>27.040245</t>
  </si>
  <si>
    <t>"Pullans 210", Pullans, Alsviķu pag., Alūksnes nov., LV-4333</t>
  </si>
  <si>
    <t>57.40514</t>
  </si>
  <si>
    <t>27.039635</t>
  </si>
  <si>
    <t>"Pullans 211", Pullans, Alsviķu pag., Alūksnes nov., LV-4333</t>
  </si>
  <si>
    <t>57.405323</t>
  </si>
  <si>
    <t>27.039566</t>
  </si>
  <si>
    <t>"Pullans 212", Pullans, Alsviķu pag., Alūksnes nov., LV-4333</t>
  </si>
  <si>
    <t>27.039963</t>
  </si>
  <si>
    <t>"Pullans 213", Pullans, Alsviķu pag., Alūksnes nov., LV-4333</t>
  </si>
  <si>
    <t>57.405674</t>
  </si>
  <si>
    <t>27.040855</t>
  </si>
  <si>
    <t>"Pullans 214", Pullans, Alsviķu pag., Alūksnes nov., LV-4333</t>
  </si>
  <si>
    <t>57.40588</t>
  </si>
  <si>
    <t>27.040499</t>
  </si>
  <si>
    <t>"Pullans 215", Pullans, Alsviķu pag., Alūksnes nov., LV-4333</t>
  </si>
  <si>
    <t>27.03979</t>
  </si>
  <si>
    <t>"Pullans 216", Pullans, Alsviķu pag., Alūksnes nov., LV-4333</t>
  </si>
  <si>
    <t>57.405502</t>
  </si>
  <si>
    <t>"Pullans 217", Pullans, Alsviķu pag., Alūksnes nov., LV-4333</t>
  </si>
  <si>
    <t>27.039265</t>
  </si>
  <si>
    <t>"Pullans 218", Pullans, Alsviķu pag., Alūksnes nov., LV-4333</t>
  </si>
  <si>
    <t>27.038425</t>
  </si>
  <si>
    <t>"Pullans 220", Pullans, Alsviķu pag., Alūksnes nov., LV-4333</t>
  </si>
  <si>
    <t>57.405945</t>
  </si>
  <si>
    <t>27.03917</t>
  </si>
  <si>
    <t>"Pullans 221", Pullans, Alsviķu pag., Alūksnes nov., LV-4333</t>
  </si>
  <si>
    <t>27.039991</t>
  </si>
  <si>
    <t>"Pullans 222", Pullans, Alsviķu pag., Alūksnes nov., LV-4333</t>
  </si>
  <si>
    <t>57.406216</t>
  </si>
  <si>
    <t>27.03985</t>
  </si>
  <si>
    <t>"Pullans 223", Pullans, Alsviķu pag., Alūksnes nov., LV-4333</t>
  </si>
  <si>
    <t>57.4061</t>
  </si>
  <si>
    <t>27.039295</t>
  </si>
  <si>
    <t>Brīvības iela 18A, Aizpute, Dienvidkurzemes nov., LV-3456</t>
  </si>
  <si>
    <t>21.586988</t>
  </si>
  <si>
    <t>Ezerkrasta iela 4A, Aizpute, Dienvidkurzemes nov., LV-3456</t>
  </si>
  <si>
    <t>56.71187</t>
  </si>
  <si>
    <t>21.619188</t>
  </si>
  <si>
    <t>Fabrikas iela 2C, Aizpute, Dienvidkurzemes nov., LV-3456</t>
  </si>
  <si>
    <t>56.728428</t>
  </si>
  <si>
    <t>21.593819</t>
  </si>
  <si>
    <t>Fabrikas iela 2D, Aizpute, Dienvidkurzemes nov., LV-3456</t>
  </si>
  <si>
    <t>56.728657</t>
  </si>
  <si>
    <t>21.593937</t>
  </si>
  <si>
    <t>Fabrikas iela 2E, Aizpute, Dienvidkurzemes nov., LV-3456</t>
  </si>
  <si>
    <t>21.59344</t>
  </si>
  <si>
    <t>Fabrikas iela 2F, Aizpute, Dienvidkurzemes nov., LV-3456</t>
  </si>
  <si>
    <t>21.593565</t>
  </si>
  <si>
    <t>Fabrikas iela 2G, Aizpute, Dienvidkurzemes nov., LV-3456</t>
  </si>
  <si>
    <t>21.593035</t>
  </si>
  <si>
    <t>Fabrikas iela 2H, Aizpute, Dienvidkurzemes nov., LV-3456</t>
  </si>
  <si>
    <t>Kalvenes iela 51, Aizpute, Dienvidkurzemes nov., LV-3456</t>
  </si>
  <si>
    <t>21.618248</t>
  </si>
  <si>
    <t>Puškina iela 1A, Iecava, Bauskas nov., LV-3913</t>
  </si>
  <si>
    <t>56.59533</t>
  </si>
  <si>
    <t>"Aijas", Džūkstes pag., Tukuma nov., LV-3147</t>
  </si>
  <si>
    <t>56.781624</t>
  </si>
  <si>
    <t>23.321442</t>
  </si>
  <si>
    <t>"Akācijas", Džūkstes pag., Tukuma nov., LV-3147</t>
  </si>
  <si>
    <t>23.308662</t>
  </si>
  <si>
    <t>"Alejas", Džūkstes pag., Tukuma nov., LV-3147</t>
  </si>
  <si>
    <t>56.74508</t>
  </si>
  <si>
    <t>23.30817</t>
  </si>
  <si>
    <t>"Amatnieki", Džūkstes pag., Tukuma nov., LV-3147</t>
  </si>
  <si>
    <t>23.322115</t>
  </si>
  <si>
    <t>"Apsītes", Džūkstes pag., Tukuma nov., LV-3147</t>
  </si>
  <si>
    <t>23.309153</t>
  </si>
  <si>
    <t>"Apses", Džūkstes pag., Tukuma nov., LV-3147</t>
  </si>
  <si>
    <t>56.80047</t>
  </si>
  <si>
    <t>23.33002</t>
  </si>
  <si>
    <t>"Āres", Džūkstes pag., Tukuma nov., LV-3147</t>
  </si>
  <si>
    <t>23.394945</t>
  </si>
  <si>
    <t>"Ataudzes", Džūkstes pag., Tukuma nov., LV-3147</t>
  </si>
  <si>
    <t>56.79432</t>
  </si>
  <si>
    <t>23.255049</t>
  </si>
  <si>
    <t>"Ataugas", Džūkstes pag., Tukuma nov., LV-3147</t>
  </si>
  <si>
    <t>"Atmatas", Džūkstes pag., Tukuma nov., LV-3147</t>
  </si>
  <si>
    <t>56.728626</t>
  </si>
  <si>
    <t>23.196514</t>
  </si>
  <si>
    <t>"Avotiņi", Džūkstes pag., Tukuma nov., LV-3147</t>
  </si>
  <si>
    <t>23.242403</t>
  </si>
  <si>
    <t>"Baloži", Džūkstes pag., Tukuma nov., LV-3147</t>
  </si>
  <si>
    <t>56.724247</t>
  </si>
  <si>
    <t>23.143307</t>
  </si>
  <si>
    <t>"Birzes", Džūkstes pag., Tukuma nov., LV-3147</t>
  </si>
  <si>
    <t>56.745827</t>
  </si>
  <si>
    <t>23.255997</t>
  </si>
  <si>
    <t>"Bitšķēpi", Džūkstes pag., Tukuma nov., LV-3147</t>
  </si>
  <si>
    <t>56.70307</t>
  </si>
  <si>
    <t>23.153675</t>
  </si>
  <si>
    <t>"Bozes", Džūkstes pag., Tukuma nov., LV-3147</t>
  </si>
  <si>
    <t>56.82784</t>
  </si>
  <si>
    <t>23.382698</t>
  </si>
  <si>
    <t>"Brātiņi", Džūkstes pag., Tukuma nov., LV-3147</t>
  </si>
  <si>
    <t>"Bražas", Džūkstes pag., Tukuma nov., LV-3147</t>
  </si>
  <si>
    <t>56.83021</t>
  </si>
  <si>
    <t>23.345957</t>
  </si>
  <si>
    <t>"Brīvnieki", Džūkstes pag., Tukuma nov., LV-3147</t>
  </si>
  <si>
    <t>56.781986</t>
  </si>
  <si>
    <t>23.308397</t>
  </si>
  <si>
    <t>"Bukmaņi", Džūkstes pag., Tukuma nov., LV-3147</t>
  </si>
  <si>
    <t>56.77152</t>
  </si>
  <si>
    <t>23.246305</t>
  </si>
  <si>
    <t>"Kalna Būkuļi", Džūkstes pag., Tukuma nov., LV-3147</t>
  </si>
  <si>
    <t>23.307058</t>
  </si>
  <si>
    <t>"Būkuļi", Džūkstes pag., Tukuma nov., LV-3147</t>
  </si>
  <si>
    <t>23.30463</t>
  </si>
  <si>
    <t>"Bulduri", Džūkstes pag., Tukuma nov., LV-3147</t>
  </si>
  <si>
    <t>56.81544</t>
  </si>
  <si>
    <t>23.429276</t>
  </si>
  <si>
    <t>"Ceipukstes", Džūkstes pag., Tukuma nov., LV-3147</t>
  </si>
  <si>
    <t>56.731964</t>
  </si>
  <si>
    <t>23.118942</t>
  </si>
  <si>
    <t>"Ceļmaļi", Džūkstes pag., Tukuma nov., LV-3147</t>
  </si>
  <si>
    <t>23.326107</t>
  </si>
  <si>
    <t>"Cīrulīši", Džūkstes pag., Tukuma nov., LV-3147</t>
  </si>
  <si>
    <t>56.808846</t>
  </si>
  <si>
    <t>23.23361</t>
  </si>
  <si>
    <t>"Dīcmaņi", Džūkstes pag., Tukuma nov., LV-3147</t>
  </si>
  <si>
    <t>23.33434</t>
  </si>
  <si>
    <t>"Dīķi", Džūkstes pag., Tukuma nov., LV-3147</t>
  </si>
  <si>
    <t>56.75117</t>
  </si>
  <si>
    <t>23.255133</t>
  </si>
  <si>
    <t>"Dimzas", Džūkstes pag., Tukuma nov., LV-3147</t>
  </si>
  <si>
    <t>56.710262</t>
  </si>
  <si>
    <t>23.163965</t>
  </si>
  <si>
    <t>"Dravas", Džūkstes pag., Tukuma nov., LV-3147</t>
  </si>
  <si>
    <t>56.80327</t>
  </si>
  <si>
    <t>23.32213</t>
  </si>
  <si>
    <t>"Druvas", Džūkstes pag., Tukuma nov., LV-3147</t>
  </si>
  <si>
    <t>23.269123</t>
  </si>
  <si>
    <t>"Druviņas", Džūkstes pag., Tukuma nov., LV-3147</t>
  </si>
  <si>
    <t>23.236675</t>
  </si>
  <si>
    <t>"Īlnieki", Džūkstes pag., Tukuma nov., LV-3147</t>
  </si>
  <si>
    <t>56.78794</t>
  </si>
  <si>
    <t>23.317263</t>
  </si>
  <si>
    <t>"Ilgas", Džūkstes pag., Tukuma nov., LV-3147</t>
  </si>
  <si>
    <t>23.227098</t>
  </si>
  <si>
    <t>"Imantas", Džūkstes pag., Tukuma nov., LV-3147</t>
  </si>
  <si>
    <t>56.781242</t>
  </si>
  <si>
    <t>23.30543</t>
  </si>
  <si>
    <t>"Irbes", Džūkstes pag., Tukuma nov., LV-3147</t>
  </si>
  <si>
    <t>56.76206</t>
  </si>
  <si>
    <t>23.315674</t>
  </si>
  <si>
    <t>"Īves", Džūkstes pag., Tukuma nov., LV-3147</t>
  </si>
  <si>
    <t>56.843933</t>
  </si>
  <si>
    <t>23.361658</t>
  </si>
  <si>
    <t>"Jaunzemji", Džūkstes pag., Tukuma nov., LV-3147</t>
  </si>
  <si>
    <t>23.283882</t>
  </si>
  <si>
    <t>"Lielziedi", Iecavas pag., Bauskas nov., LV-3913</t>
  </si>
  <si>
    <t>"Dangas", Alsviķu pag., Alūksnes nov., LV-4333</t>
  </si>
  <si>
    <t>57.42007</t>
  </si>
  <si>
    <t>26.981466</t>
  </si>
  <si>
    <t>"Jēkabi", Džūkstes pag., Tukuma nov., LV-3147</t>
  </si>
  <si>
    <t>23.365479</t>
  </si>
  <si>
    <t>"Kaijas", Džūkstes pag., Tukuma nov., LV-3147</t>
  </si>
  <si>
    <t>56.790627</t>
  </si>
  <si>
    <t>23.218418</t>
  </si>
  <si>
    <t>"Kalniņi", Džūkste, Džūkstes pag., Tukuma nov., LV-3147</t>
  </si>
  <si>
    <t>56.784016</t>
  </si>
  <si>
    <t>23.24644</t>
  </si>
  <si>
    <t>"Kalpiņi", Džūkstes pag., Tukuma nov., LV-3147</t>
  </si>
  <si>
    <t>56.731773</t>
  </si>
  <si>
    <t>23.308306</t>
  </si>
  <si>
    <t>"Lejas Ceriņi", Dzimtmisa, Iecavas pag., Bauskas nov., LV-3913</t>
  </si>
  <si>
    <t>56.680183</t>
  </si>
  <si>
    <t>24.248348</t>
  </si>
  <si>
    <t>"Kārkli", Džūkstes pag., Tukuma nov., LV-3147</t>
  </si>
  <si>
    <t>56.7891</t>
  </si>
  <si>
    <t>23.23607</t>
  </si>
  <si>
    <t>"Kārklāji", Džūkstes pag., Tukuma nov., LV-3147</t>
  </si>
  <si>
    <t>23.31496</t>
  </si>
  <si>
    <t>"Karnaušķi", Džūkstes pag., Tukuma nov., LV-3147</t>
  </si>
  <si>
    <t>23.356342</t>
  </si>
  <si>
    <t>"Karogi", Džūkstes pag., Tukuma nov., LV-3147</t>
  </si>
  <si>
    <t>56.79245</t>
  </si>
  <si>
    <t>23.2162</t>
  </si>
  <si>
    <t>"Kočas", Džūkstes pag., Tukuma nov., LV-3147</t>
  </si>
  <si>
    <t>56.80302</t>
  </si>
  <si>
    <t>23.238985</t>
  </si>
  <si>
    <t>"Kosas", Džūkstes pag., Tukuma nov., LV-3147</t>
  </si>
  <si>
    <t>56.778034</t>
  </si>
  <si>
    <t>23.310259</t>
  </si>
  <si>
    <t>"Kliģu skola", Džūkstes pag., Tukuma nov., LV-3147</t>
  </si>
  <si>
    <t>23.165096</t>
  </si>
  <si>
    <t>"Kļaviņas", Džūkstes pag., Tukuma nov., LV-3147</t>
  </si>
  <si>
    <t>56.79216</t>
  </si>
  <si>
    <t>23.303291</t>
  </si>
  <si>
    <t>"Kļavas", Džūkstes pag., Tukuma nov., LV-3147</t>
  </si>
  <si>
    <t>56.76702</t>
  </si>
  <si>
    <t>23.29197</t>
  </si>
  <si>
    <t>"Kraķi", Džūkstes pag., Tukuma nov., LV-3147</t>
  </si>
  <si>
    <t>56.775352</t>
  </si>
  <si>
    <t>23.27024</t>
  </si>
  <si>
    <t>"Krimūnas", Džūkstes pag., Tukuma nov., LV-3147</t>
  </si>
  <si>
    <t>23.267368</t>
  </si>
  <si>
    <t>"Krieviņi", Džūkstes pag., Tukuma nov., LV-3147</t>
  </si>
  <si>
    <t>56.75132</t>
  </si>
  <si>
    <t>23.326313</t>
  </si>
  <si>
    <t>"Krones", Džūkstes pag., Tukuma nov., LV-3147</t>
  </si>
  <si>
    <t>56.745556</t>
  </si>
  <si>
    <t>"Ķimenes", Džūkstes pag., Tukuma nov., LV-3147</t>
  </si>
  <si>
    <t>23.256264</t>
  </si>
  <si>
    <t>"Ķipji", Džūkstes pag., Tukuma nov., LV-3147</t>
  </si>
  <si>
    <t>56.79719</t>
  </si>
  <si>
    <t>23.249382</t>
  </si>
  <si>
    <t>"Ķūķi", Džūkstes pag., Tukuma nov., LV-3147</t>
  </si>
  <si>
    <t>56.761875</t>
  </si>
  <si>
    <t>23.276913</t>
  </si>
  <si>
    <t>"Laukgaļi", Džūkstes pag., Tukuma nov., LV-3147</t>
  </si>
  <si>
    <t>56.705784</t>
  </si>
  <si>
    <t>23.169275</t>
  </si>
  <si>
    <t>"Lejas Laķu Kalēji", Džūkstes pag., Tukuma nov., LV-3147</t>
  </si>
  <si>
    <t>23.184032</t>
  </si>
  <si>
    <t>"Lāči", Džūkstes pag., Tukuma nov., LV-3147</t>
  </si>
  <si>
    <t>56.73192</t>
  </si>
  <si>
    <t>23.269442</t>
  </si>
  <si>
    <t>"Pienavnieki", Džūkstes pag., Tukuma nov., LV-3147</t>
  </si>
  <si>
    <t>23.368273</t>
  </si>
  <si>
    <t>"Pluģi", Džūkstes pag., Tukuma nov., LV-3147</t>
  </si>
  <si>
    <t>23.312162</t>
  </si>
  <si>
    <t>"Kalnrozes", Alsviķu pag., Alūksnes nov., LV-4333</t>
  </si>
  <si>
    <t>57.440933</t>
  </si>
  <si>
    <t>26.832977</t>
  </si>
  <si>
    <t>"Meža Strautiņi", Alsviķu pag., Alūksnes nov., LV-4333</t>
  </si>
  <si>
    <t>57.415405</t>
  </si>
  <si>
    <t>26.841663</t>
  </si>
  <si>
    <t>"Podi", Džūkstes pag., Tukuma nov., LV-3147</t>
  </si>
  <si>
    <t>56.75375</t>
  </si>
  <si>
    <t>23.30659</t>
  </si>
  <si>
    <t>"Priedes", Džūkste, Džūkstes pag., Tukuma nov., LV-3147</t>
  </si>
  <si>
    <t>23.237558</t>
  </si>
  <si>
    <t>"Ieliņas", Krustacelms, Susāju pag., Balvu nov., LV-4582</t>
  </si>
  <si>
    <t>57.232693</t>
  </si>
  <si>
    <t>27.542206</t>
  </si>
  <si>
    <t>"Ceļtekas", Krustacelms, Susāju pag., Balvu nov., LV-4582</t>
  </si>
  <si>
    <t>57.232464</t>
  </si>
  <si>
    <t>27.52928</t>
  </si>
  <si>
    <t>"Liepiņas", Krustacelms, Susāju pag., Balvu nov., LV-4582</t>
  </si>
  <si>
    <t>57.225178</t>
  </si>
  <si>
    <t>27.541489</t>
  </si>
  <si>
    <t>"Ābeļkalns", Krustacelms, Susāju pag., Balvu nov., LV-4582</t>
  </si>
  <si>
    <t>57.212204</t>
  </si>
  <si>
    <t>27.528622</t>
  </si>
  <si>
    <t>"Auziņas", Krustacelms, Susāju pag., Balvu nov., LV-4582</t>
  </si>
  <si>
    <t>57.246357</t>
  </si>
  <si>
    <t>"Brūkleņi", Krustacelms, Susāju pag., Balvu nov., LV-4582</t>
  </si>
  <si>
    <t>27.535187</t>
  </si>
  <si>
    <t>"Ciemiņi", Krustacelms, Susāju pag., Balvu nov., LV-4582</t>
  </si>
  <si>
    <t>57.230534</t>
  </si>
  <si>
    <t>27.53079</t>
  </si>
  <si>
    <t>"Zemenes", Krustacelms, Susāju pag., Balvu nov., LV-4582</t>
  </si>
  <si>
    <t>57.228817</t>
  </si>
  <si>
    <t>27.535946</t>
  </si>
  <si>
    <t>"Skalbītes", Krustacelms, Susāju pag., Balvu nov., LV-4582</t>
  </si>
  <si>
    <t>57.219143</t>
  </si>
  <si>
    <t>"Jakani", Krustacelms, Susāju pag., Balvu nov., LV-4582</t>
  </si>
  <si>
    <t>57.209694</t>
  </si>
  <si>
    <t>27.53702</t>
  </si>
  <si>
    <t>"Ērgļi", Klāni, Susāju pag., Balvu nov., LV-4582</t>
  </si>
  <si>
    <t>57.213802</t>
  </si>
  <si>
    <t>27.551304</t>
  </si>
  <si>
    <t>"Bitenieki", Klāni, Susāju pag., Balvu nov., LV-4582</t>
  </si>
  <si>
    <t>57.210308</t>
  </si>
  <si>
    <t>27.567905</t>
  </si>
  <si>
    <t>"Jaunpurviņi 1", Klāni, Susāju pag., Balvu nov., LV-4582</t>
  </si>
  <si>
    <t>27.551096</t>
  </si>
  <si>
    <t>"Ozolsala", Klāni, Susāju pag., Balvu nov., LV-4582</t>
  </si>
  <si>
    <t>57.207466</t>
  </si>
  <si>
    <t>27.578989</t>
  </si>
  <si>
    <t>"Aldari", Klāni, Susāju pag., Balvu nov., LV-4582</t>
  </si>
  <si>
    <t>57.215298</t>
  </si>
  <si>
    <t>27.572874</t>
  </si>
  <si>
    <t>"Vārpiņas", Klāni, Susāju pag., Balvu nov., LV-4582</t>
  </si>
  <si>
    <t>57.211864</t>
  </si>
  <si>
    <t>27.570984</t>
  </si>
  <si>
    <t>"Kalniņi", Tepenīca, Susāju pag., Balvu nov., LV-4583</t>
  </si>
  <si>
    <t>27.640877</t>
  </si>
  <si>
    <t>"Asni", Gruzdova, Susāju pag., Balvu nov., LV-4583</t>
  </si>
  <si>
    <t>27.631832</t>
  </si>
  <si>
    <t>"Ezermala", Gruzdova, Susāju pag., Balvu nov., LV-4583</t>
  </si>
  <si>
    <t>57.22966</t>
  </si>
  <si>
    <t>27.60712</t>
  </si>
  <si>
    <t>"Stārķi", Gruzdova, Susāju pag., Balvu nov., LV-4583</t>
  </si>
  <si>
    <t>57.229904</t>
  </si>
  <si>
    <t>27.622713</t>
  </si>
  <si>
    <t>"Paula", Karigova, Susāju pag., Balvu nov., LV-4584</t>
  </si>
  <si>
    <t>57.24916</t>
  </si>
  <si>
    <t>27.64943</t>
  </si>
  <si>
    <t>"Vīksnas", Vēdenieši, Susāju pag., Balvu nov., LV-4584</t>
  </si>
  <si>
    <t>27.656105</t>
  </si>
  <si>
    <t>"Vējkalni", Vēdenieši, Susāju pag., Balvu nov., LV-4584</t>
  </si>
  <si>
    <t>27.671453</t>
  </si>
  <si>
    <t>"Vēdeniešu Upmalas", Susāju pag., Balvu nov., LV-4584</t>
  </si>
  <si>
    <t>57.23912</t>
  </si>
  <si>
    <t>27.66471</t>
  </si>
  <si>
    <t>"Vālodzītes", Vēdenieši, Susāju pag., Balvu nov., LV-4584</t>
  </si>
  <si>
    <t>57.243027</t>
  </si>
  <si>
    <t>27.677534</t>
  </si>
  <si>
    <t>"Bērzi", Vēdenieši, Susāju pag., Balvu nov., LV-4584</t>
  </si>
  <si>
    <t>57.236816</t>
  </si>
  <si>
    <t>27.67108</t>
  </si>
  <si>
    <t>"Grantskalni", Vēdenieši, Susāju pag., Balvu nov., LV-4584</t>
  </si>
  <si>
    <t>"Upītes", Vēdenieši, Susāju pag., Balvu nov., LV-4584</t>
  </si>
  <si>
    <t>57.235134</t>
  </si>
  <si>
    <t>27.656803</t>
  </si>
  <si>
    <t>"Ārdīši", Vēdenieši, Susāju pag., Balvu nov., LV-4584</t>
  </si>
  <si>
    <t>27.660143</t>
  </si>
  <si>
    <t>"Priedītes", Džūkstes pag., Tukuma nov., LV-3147</t>
  </si>
  <si>
    <t>23.392815</t>
  </si>
  <si>
    <t>"Liepas", Šalgunova, Susāju pag., Balvu nov., LV-4584</t>
  </si>
  <si>
    <t>27.682919</t>
  </si>
  <si>
    <t>"Priednieki", Džūkstes pag., Tukuma nov., LV-3147</t>
  </si>
  <si>
    <t>56.731247</t>
  </si>
  <si>
    <t>23.296106</t>
  </si>
  <si>
    <t>"Pukstēni", Džūkstes pag., Tukuma nov., LV-3147</t>
  </si>
  <si>
    <t>56.70842</t>
  </si>
  <si>
    <t>23.12974</t>
  </si>
  <si>
    <t>"Puļķi", Džūkstes pag., Tukuma nov., LV-3147</t>
  </si>
  <si>
    <t>23.336077</t>
  </si>
  <si>
    <t>"Pumpuri", Džūkstes pag., Tukuma nov., LV-3147</t>
  </si>
  <si>
    <t>56.803658</t>
  </si>
  <si>
    <t>23.294655</t>
  </si>
  <si>
    <t>"Putniņi", Džūkstes pag., Tukuma nov., LV-3147</t>
  </si>
  <si>
    <t>23.305601</t>
  </si>
  <si>
    <t>"Putniņi 1", Džūkstes pag., Tukuma nov., LV-3147</t>
  </si>
  <si>
    <t>23.30518</t>
  </si>
  <si>
    <t>"Purmaļi", Džūkstes pag., Tukuma nov., LV-3147</t>
  </si>
  <si>
    <t>56.81414</t>
  </si>
  <si>
    <t>23.23371</t>
  </si>
  <si>
    <t>"Priežkundziņi", Džūkstes pag., Tukuma nov., LV-3147</t>
  </si>
  <si>
    <t>23.132103</t>
  </si>
  <si>
    <t>"Riemeri", Džūkstes pag., Tukuma nov., LV-3147</t>
  </si>
  <si>
    <t>56.79215</t>
  </si>
  <si>
    <t>23.222944</t>
  </si>
  <si>
    <t>"Rimeikas", Džūkstes pag., Tukuma nov., LV-3147</t>
  </si>
  <si>
    <t>56.754074</t>
  </si>
  <si>
    <t>23.307116</t>
  </si>
  <si>
    <t>"Rīveri", Džūkstes pag., Tukuma nov., LV-3147</t>
  </si>
  <si>
    <t>56.74591</t>
  </si>
  <si>
    <t>23.260555</t>
  </si>
  <si>
    <t>"Rotas", Džūkstes pag., Tukuma nov., LV-3147</t>
  </si>
  <si>
    <t>23.278496</t>
  </si>
  <si>
    <t>"Rozas", Džūkstes pag., Tukuma nov., LV-3147</t>
  </si>
  <si>
    <t>23.259289</t>
  </si>
  <si>
    <t>"Rožlejas", Džūkstes pag., Tukuma nov., LV-3147</t>
  </si>
  <si>
    <t>56.781063</t>
  </si>
  <si>
    <t>23.31888</t>
  </si>
  <si>
    <t>"Rudeņi", Džūkstes pag., Tukuma nov., LV-3147</t>
  </si>
  <si>
    <t>56.81756</t>
  </si>
  <si>
    <t>23.255796</t>
  </si>
  <si>
    <t>"Rules", Džūkstes pag., Tukuma nov., LV-3147</t>
  </si>
  <si>
    <t>56.817516</t>
  </si>
  <si>
    <t>23.326078</t>
  </si>
  <si>
    <t>"Sargi", Džūkstes pag., Tukuma nov., LV-3147</t>
  </si>
  <si>
    <t>23.232891</t>
  </si>
  <si>
    <t>"Sarmiņas", Džūkstes pag., Tukuma nov., LV-3147</t>
  </si>
  <si>
    <t>23.255268</t>
  </si>
  <si>
    <t>"Seski", Džūkstes pag., Tukuma nov., LV-3147</t>
  </si>
  <si>
    <t>23.265268</t>
  </si>
  <si>
    <t>"Siliņi", Džūkstes pag., Tukuma nov., LV-3147</t>
  </si>
  <si>
    <t>23.138826</t>
  </si>
  <si>
    <t>"Silmači", Džūkstes pag., Tukuma nov., LV-3147</t>
  </si>
  <si>
    <t>23.224642</t>
  </si>
  <si>
    <t>"Silvāni", Džūkstes pag., Tukuma nov., LV-3147</t>
  </si>
  <si>
    <t>23.366339</t>
  </si>
  <si>
    <t>"Skaras", Džūkstes pag., Tukuma nov., LV-3147</t>
  </si>
  <si>
    <t>56.75087</t>
  </si>
  <si>
    <t>23.24883</t>
  </si>
  <si>
    <t>"Sprīdīši", Džūkstes pag., Tukuma nov., LV-3147</t>
  </si>
  <si>
    <t>"Spriguļi", Džūkstes pag., Tukuma nov., LV-3147</t>
  </si>
  <si>
    <t>56.73292</t>
  </si>
  <si>
    <t>23.314587</t>
  </si>
  <si>
    <t>"Viļņi", Džūkstes pag., Tukuma nov., LV-3147</t>
  </si>
  <si>
    <t>23.306171</t>
  </si>
  <si>
    <t>"Vītoli", Džūkstes pag., Tukuma nov., LV-3147</t>
  </si>
  <si>
    <t>56.780087</t>
  </si>
  <si>
    <t>23.22818</t>
  </si>
  <si>
    <t>Sporta iela 14, Aizpute, Dienvidkurzemes nov., LV-3456</t>
  </si>
  <si>
    <t>56.713207</t>
  </si>
  <si>
    <t>21.621876</t>
  </si>
  <si>
    <t>"Kalngali", Vēdenieši, Susāju pag., Balvu nov., LV-4584</t>
  </si>
  <si>
    <t>27.650448</t>
  </si>
  <si>
    <t>"Starķi", Vēdenieši, Susāju pag., Balvu nov., LV-4584</t>
  </si>
  <si>
    <t>57.236935</t>
  </si>
  <si>
    <t>27.675594</t>
  </si>
  <si>
    <t>"Upeskalni", Vēdenieši, Susāju pag., Balvu nov., LV-4584</t>
  </si>
  <si>
    <t>27.673698</t>
  </si>
  <si>
    <t>"Vjadaslīči", Vēdenieši, Susāju pag., Balvu nov., LV-4584</t>
  </si>
  <si>
    <t>57.24154</t>
  </si>
  <si>
    <t>27.677853</t>
  </si>
  <si>
    <t>"Vinči", Karigova, Susāju pag., Balvu nov., LV-4584</t>
  </si>
  <si>
    <t>57.25188</t>
  </si>
  <si>
    <t>27.656906</t>
  </si>
  <si>
    <t>"Oši", Karigova, Susāju pag., Balvu nov., LV-4584</t>
  </si>
  <si>
    <t>57.250984</t>
  </si>
  <si>
    <t>27.653427</t>
  </si>
  <si>
    <t>"Kalvēni", Karigova, Susāju pag., Balvu nov., LV-4584</t>
  </si>
  <si>
    <t>27.637274</t>
  </si>
  <si>
    <t>"Cīruļi", Karigova, Susāju pag., Balvu nov., LV-4584</t>
  </si>
  <si>
    <t>27.639105</t>
  </si>
  <si>
    <t>"Slāņi", Karigova, Susāju pag., Balvu nov., LV-4584</t>
  </si>
  <si>
    <t>27.66606</t>
  </si>
  <si>
    <t>"Aizvēji", Plešova, Susāju pag., Balvu nov., LV-4584</t>
  </si>
  <si>
    <t>27.674616</t>
  </si>
  <si>
    <t>"Veldri", Sola, Susāju pag., Balvu nov., LV-4584</t>
  </si>
  <si>
    <t>57.24734</t>
  </si>
  <si>
    <t>27.731213</t>
  </si>
  <si>
    <t>"Dimanti", Sola, Susāju pag., Balvu nov., LV-4584</t>
  </si>
  <si>
    <t>57.242214</t>
  </si>
  <si>
    <t>27.744953</t>
  </si>
  <si>
    <t>"Jaunceriņi", Sola, Susāju pag., Balvu nov., LV-4584</t>
  </si>
  <si>
    <t>57.247566</t>
  </si>
  <si>
    <t>27.73293</t>
  </si>
  <si>
    <t>"Strauti", Sils, Susāju pag., Balvu nov., LV-4584</t>
  </si>
  <si>
    <t>"Salas", Sils, Susāju pag., Balvu nov., LV-4584</t>
  </si>
  <si>
    <t>27.69849</t>
  </si>
  <si>
    <t>"Puķu mājas", Sils, Susāju pag., Balvu nov., LV-4584</t>
  </si>
  <si>
    <t>27.71565</t>
  </si>
  <si>
    <t>"Uplejas", Sils, Susāju pag., Balvu nov., LV-4584</t>
  </si>
  <si>
    <t>27.697361</t>
  </si>
  <si>
    <t>"Kastanīši", Sils, Susāju pag., Balvu nov., LV-4584</t>
  </si>
  <si>
    <t>57.2551</t>
  </si>
  <si>
    <t>27.703844</t>
  </si>
  <si>
    <t>"Upeslīči", Sils, Susāju pag., Balvu nov., LV-4584</t>
  </si>
  <si>
    <t>57.250057</t>
  </si>
  <si>
    <t>27.713238</t>
  </si>
  <si>
    <t>Zaļā iela 28A, Jēkabpils, Jēkabpils nov., LV-5201</t>
  </si>
  <si>
    <t>25.845272</t>
  </si>
  <si>
    <t>"Zemenītes", Sils, Susāju pag., Balvu nov., LV-4584</t>
  </si>
  <si>
    <t>57.250637</t>
  </si>
  <si>
    <t>27.716162</t>
  </si>
  <si>
    <t>"Rudzīši", Sils, Susāju pag., Balvu nov., LV-4584</t>
  </si>
  <si>
    <t>57.261765</t>
  </si>
  <si>
    <t>27.7037</t>
  </si>
  <si>
    <t>"Jugla", Sils, Susāju pag., Balvu nov., LV-4584</t>
  </si>
  <si>
    <t>57.255375</t>
  </si>
  <si>
    <t>27.724579</t>
  </si>
  <si>
    <t>"Akmeņkalns", Žīgurova, Susāju pag., Balvu nov., LV-4584</t>
  </si>
  <si>
    <t>"Strauttekas", Žīgurova, Susāju pag., Balvu nov., LV-4584</t>
  </si>
  <si>
    <t>57.26775</t>
  </si>
  <si>
    <t>27.719011</t>
  </si>
  <si>
    <t>"Mežmale", Žīgurova, Susāju pag., Balvu nov., LV-4584</t>
  </si>
  <si>
    <t>57.269478</t>
  </si>
  <si>
    <t>27.719425</t>
  </si>
  <si>
    <t>"Taureņi", Sosnīcas, Susāju pag., Balvu nov., LV-4584</t>
  </si>
  <si>
    <t>57.266056</t>
  </si>
  <si>
    <t>27.72627</t>
  </si>
  <si>
    <t>"Aizkalnes", Sosnīcas, Susāju pag., Balvu nov., LV-4584</t>
  </si>
  <si>
    <t>27.736631</t>
  </si>
  <si>
    <t>"Dzirnavu mājas", Sosnīcas, Susāju pag., Balvu nov., LV-4584</t>
  </si>
  <si>
    <t>57.270996</t>
  </si>
  <si>
    <t>27.733286</t>
  </si>
  <si>
    <t>"Lapegles", Sosnīcas, Susāju pag., Balvu nov., LV-4584</t>
  </si>
  <si>
    <t>57.27311</t>
  </si>
  <si>
    <t>27.737852</t>
  </si>
  <si>
    <t>"Nokalne", Šalgunova, Susāju pag., Balvu nov., LV-4584</t>
  </si>
  <si>
    <t>57.257584</t>
  </si>
  <si>
    <t>27.681726</t>
  </si>
  <si>
    <t>"Ceriņlauki", Šalgunova, Susāju pag., Balvu nov., LV-4584</t>
  </si>
  <si>
    <t>57.257984</t>
  </si>
  <si>
    <t>27.685932</t>
  </si>
  <si>
    <t>"Satekas", Šalgunova, Susāju pag., Balvu nov., LV-4584</t>
  </si>
  <si>
    <t>57.25843</t>
  </si>
  <si>
    <t>27.691706</t>
  </si>
  <si>
    <t>"Zīļu māja", Sosnīcas, Susāju pag., Balvu nov., LV-4584</t>
  </si>
  <si>
    <t>57.272964</t>
  </si>
  <si>
    <t>27.738894</t>
  </si>
  <si>
    <t>Brīvības iela 190, Jēkabpils, Jēkabpils nov., LV-5201</t>
  </si>
  <si>
    <t>25.862568</t>
  </si>
  <si>
    <t>"Vanadziņi", Sola, Susāju pag., Balvu nov., LV-4584</t>
  </si>
  <si>
    <t>57.246605</t>
  </si>
  <si>
    <t>27.740517</t>
  </si>
  <si>
    <t>"Gabri", Nastrova, Susāju pag., Balvu nov., LV-4582</t>
  </si>
  <si>
    <t>57.197086</t>
  </si>
  <si>
    <t>27.561165</t>
  </si>
  <si>
    <t>"Ezerkalni", Nastrova, Susāju pag., Balvu nov., LV-4582</t>
  </si>
  <si>
    <t>57.195206</t>
  </si>
  <si>
    <t>27.553596</t>
  </si>
  <si>
    <t>Lašu iela 17, Jēkabpils, Jēkabpils nov., LV-5201</t>
  </si>
  <si>
    <t>56.475758</t>
  </si>
  <si>
    <t>25.879377</t>
  </si>
  <si>
    <t>"Slokas", Nastrova, Susāju pag., Balvu nov., LV-4582</t>
  </si>
  <si>
    <t>57.19832</t>
  </si>
  <si>
    <t>27.563786</t>
  </si>
  <si>
    <t>"Krieviņi", Kulpene, Susāju pag., Balvu nov., LV-4582</t>
  </si>
  <si>
    <t>57.190887</t>
  </si>
  <si>
    <t>27.521116</t>
  </si>
  <si>
    <t>"Druvas 1", Kulpene, Susāju pag., Balvu nov., LV-4582</t>
  </si>
  <si>
    <t>27.530008</t>
  </si>
  <si>
    <t>"Gobas", Susāji, Susāju pag., Balvu nov., LV-4583</t>
  </si>
  <si>
    <t>27.59525</t>
  </si>
  <si>
    <t>"Zeme", Susāji, Susāju pag., Balvu nov., LV-4583</t>
  </si>
  <si>
    <t>27.581875</t>
  </si>
  <si>
    <t>"Vizbules", Susāji, Susāju pag., Balvu nov., LV-4583</t>
  </si>
  <si>
    <t>27.582182</t>
  </si>
  <si>
    <t>"Stanči", Susāji, Susāju pag., Balvu nov., LV-4583</t>
  </si>
  <si>
    <t>57.175846</t>
  </si>
  <si>
    <t>27.579247</t>
  </si>
  <si>
    <t>"Gaujienes", Susāju pag., Balvu nov., LV-4583</t>
  </si>
  <si>
    <t>57.178394</t>
  </si>
  <si>
    <t>27.604975</t>
  </si>
  <si>
    <t>"Rijnieki", Susāji, Susāju pag., Balvu nov., LV-4583</t>
  </si>
  <si>
    <t>27.598171</t>
  </si>
  <si>
    <t>"Supīši", Susāji, Susāju pag., Balvu nov., LV-4583</t>
  </si>
  <si>
    <t>57.169365</t>
  </si>
  <si>
    <t>27.578234</t>
  </si>
  <si>
    <t>"Pienenes", Egļava, Susāju pag., Balvu nov., LV-4583</t>
  </si>
  <si>
    <t>27.562147</t>
  </si>
  <si>
    <t>"Zeiles", Egļava, Susāju pag., Balvu nov., LV-4583</t>
  </si>
  <si>
    <t>27.562532</t>
  </si>
  <si>
    <t>"Mežābeles", Egļava, Susāju pag., Balvu nov., LV-4583</t>
  </si>
  <si>
    <t>57.174343</t>
  </si>
  <si>
    <t>27.562086</t>
  </si>
  <si>
    <t>"Pļāvēji", Egļava, Susāju pag., Balvu nov., LV-4583</t>
  </si>
  <si>
    <t>27.56513</t>
  </si>
  <si>
    <t>"Rātnieki", Vonagova, Susāju pag., Balvu nov., LV-4583</t>
  </si>
  <si>
    <t>27.586693</t>
  </si>
  <si>
    <t>"Robežmalas", Vonagova, Susāju pag., Balvu nov., LV-4583</t>
  </si>
  <si>
    <t>57.15827</t>
  </si>
  <si>
    <t>27.594952</t>
  </si>
  <si>
    <t>"Ozolkalni", Mežarija, Susāju pag., Balvu nov., LV-4583</t>
  </si>
  <si>
    <t>57.159462</t>
  </si>
  <si>
    <t>27.577606</t>
  </si>
  <si>
    <t>"Auglēni", Mežarija, Susāju pag., Balvu nov., LV-4583</t>
  </si>
  <si>
    <t>57.15506</t>
  </si>
  <si>
    <t>27.568928</t>
  </si>
  <si>
    <t>"Priedes", Mežarija, Susāju pag., Balvu nov., LV-4583</t>
  </si>
  <si>
    <t>27.577753</t>
  </si>
  <si>
    <t>"Saulītes", Keiši, Susāju pag., Balvu nov., LV-4583</t>
  </si>
  <si>
    <t>27.656067</t>
  </si>
  <si>
    <t>"Barkāni", Susāju pag., Balvu nov., LV-4583</t>
  </si>
  <si>
    <t>57.1846</t>
  </si>
  <si>
    <t>27.657574</t>
  </si>
  <si>
    <t>"Cīrulīši 1", Keiši, Susāju pag., Balvu nov., LV-4583</t>
  </si>
  <si>
    <t>57.193707</t>
  </si>
  <si>
    <t>27.629023</t>
  </si>
  <si>
    <t>"Zīlītes", Keiši, Susāju pag., Balvu nov., LV-4583</t>
  </si>
  <si>
    <t>27.644068</t>
  </si>
  <si>
    <t>"Piekalnes", Leļi, Susāju pag., Balvu nov., LV-4583</t>
  </si>
  <si>
    <t>57.190334</t>
  </si>
  <si>
    <t>27.65977</t>
  </si>
  <si>
    <t>"Ezermale", Peisi, Susāju pag., Balvu nov., LV-4583</t>
  </si>
  <si>
    <t>57.19593</t>
  </si>
  <si>
    <t>27.573778</t>
  </si>
  <si>
    <t>"Rudenieši", Svilpova, Susāju pag., Balvu nov., LV-4583</t>
  </si>
  <si>
    <t>57.186844</t>
  </si>
  <si>
    <t>27.601997</t>
  </si>
  <si>
    <t>"Matīsi", Svilpova, Susāju pag., Balvu nov., LV-4583</t>
  </si>
  <si>
    <t>57.181286</t>
  </si>
  <si>
    <t>27.619839</t>
  </si>
  <si>
    <t>"Pienenītes", Svilpova, Susāju pag., Balvu nov., LV-4583</t>
  </si>
  <si>
    <t>57.185867</t>
  </si>
  <si>
    <t>27.59357</t>
  </si>
  <si>
    <t>"Stūraiņi", Gurinova, Susāju pag., Balvu nov., LV-4583</t>
  </si>
  <si>
    <t>57.1987</t>
  </si>
  <si>
    <t>27.635279</t>
  </si>
  <si>
    <t>"Birzītes", Pokšova, Susāju pag., Balvu nov., LV-4583</t>
  </si>
  <si>
    <t>57.17307</t>
  </si>
  <si>
    <t>27.622004</t>
  </si>
  <si>
    <t>"Smaidas", Svilpova, Susāju pag., Balvu nov., LV-4583</t>
  </si>
  <si>
    <t>57.180157</t>
  </si>
  <si>
    <t>27.623106</t>
  </si>
  <si>
    <t>"Rītausma", Svilpova, Susāju pag., Balvu nov., LV-4583</t>
  </si>
  <si>
    <t>27.621744</t>
  </si>
  <si>
    <t>"Medņi", Svilpova, Susāju pag., Balvu nov., LV-4583</t>
  </si>
  <si>
    <t>"Pakalni", Svilpova, Susāju pag., Balvu nov., LV-4583</t>
  </si>
  <si>
    <t>57.17942</t>
  </si>
  <si>
    <t>27.606016</t>
  </si>
  <si>
    <t>"Kaltes", Svilpova, Susāju pag., Balvu nov., LV-4583</t>
  </si>
  <si>
    <t>27.60971</t>
  </si>
  <si>
    <t>"Nadeždas", Svilpova, Susāju pag., Balvu nov., LV-4583</t>
  </si>
  <si>
    <t>27.640043</t>
  </si>
  <si>
    <t>"Paegles", Tepenīca, Susāju pag., Balvu nov., LV-4583</t>
  </si>
  <si>
    <t>27.639261</t>
  </si>
  <si>
    <t>"Aizkalni", Tepenīca, Susāju pag., Balvu nov., LV-4583</t>
  </si>
  <si>
    <t>57.222458</t>
  </si>
  <si>
    <t>27.636862</t>
  </si>
  <si>
    <t>"Cīrulīši", Tepenīca, Susāju pag., Balvu nov., LV-4583</t>
  </si>
  <si>
    <t>27.624601</t>
  </si>
  <si>
    <t>"Malējiņi", Tepenīca, Susāju pag., Balvu nov., LV-4583</t>
  </si>
  <si>
    <t>57.216923</t>
  </si>
  <si>
    <t>27.623446</t>
  </si>
  <si>
    <t>"Līdumi", Tepenīca, Susāju pag., Balvu nov., LV-4583</t>
  </si>
  <si>
    <t>57.21764</t>
  </si>
  <si>
    <t>27.602633</t>
  </si>
  <si>
    <t>"Suruki", Tepenīca, Susāju pag., Balvu nov., LV-4583</t>
  </si>
  <si>
    <t>27.637976</t>
  </si>
  <si>
    <t>"Upeslīči", Tepenīca, Susāju pag., Balvu nov., LV-4583</t>
  </si>
  <si>
    <t>27.616425</t>
  </si>
  <si>
    <t>"Saulgoži", Tepenīca, Susāju pag., Balvu nov., LV-4583</t>
  </si>
  <si>
    <t>57.223064</t>
  </si>
  <si>
    <t>27.645756</t>
  </si>
  <si>
    <t>"Benuči", Tepenīca, Susāju pag., Balvu nov., LV-4583</t>
  </si>
  <si>
    <t>57.211296</t>
  </si>
  <si>
    <t>27.626303</t>
  </si>
  <si>
    <t>"Lejieši", Tepenīca, Susāju pag., Balvu nov., LV-4583</t>
  </si>
  <si>
    <t>57.225437</t>
  </si>
  <si>
    <t>27.6233</t>
  </si>
  <si>
    <t>"Ūdensrozes", Tepenīca, Susāju pag., Balvu nov., LV-4583</t>
  </si>
  <si>
    <t>57.219517</t>
  </si>
  <si>
    <t>"Ceļmalnieki", Keiši, Susāju pag., Balvu nov., LV-4583</t>
  </si>
  <si>
    <t>57.18559</t>
  </si>
  <si>
    <t>27.654299</t>
  </si>
  <si>
    <t>"Dārznieki", Leļi, Susāju pag., Balvu nov., LV-4583</t>
  </si>
  <si>
    <t>57.19165</t>
  </si>
  <si>
    <t>27.660086</t>
  </si>
  <si>
    <t>"Ievas", Leļi, Susāju pag., Balvu nov., LV-4583</t>
  </si>
  <si>
    <t>57.19287</t>
  </si>
  <si>
    <t>27.662464</t>
  </si>
  <si>
    <t>"Mazkalniņi", Skockova, Susāju pag., Balvu nov., LV-4583</t>
  </si>
  <si>
    <t>27.626534</t>
  </si>
  <si>
    <t>"Meldriņi", Skockova, Susāju pag., Balvu nov., LV-4583</t>
  </si>
  <si>
    <t>27.623514</t>
  </si>
  <si>
    <t>"Kalniņi", Geinova, Susāju pag., Balvu nov., LV-4583</t>
  </si>
  <si>
    <t>57.20708</t>
  </si>
  <si>
    <t>27.689362</t>
  </si>
  <si>
    <t>"Varkaļi", Geinova, Susāju pag., Balvu nov., LV-4583</t>
  </si>
  <si>
    <t>57.208508</t>
  </si>
  <si>
    <t>27.695456</t>
  </si>
  <si>
    <t>"Briežumājas", Geinova, Susāju pag., Balvu nov., LV-4583</t>
  </si>
  <si>
    <t>57.209576</t>
  </si>
  <si>
    <t>27.702667</t>
  </si>
  <si>
    <t>"Krūmudruvas", Geinova, Susāju pag., Balvu nov., LV-4583</t>
  </si>
  <si>
    <t>27.698994</t>
  </si>
  <si>
    <t>"Strautmalas", Geinova, Susāju pag., Balvu nov., LV-4583</t>
  </si>
  <si>
    <t>57.208336</t>
  </si>
  <si>
    <t>27.695377</t>
  </si>
  <si>
    <t>"Pakalnieši", Geinova, Susāju pag., Balvu nov., LV-4583</t>
  </si>
  <si>
    <t>27.718039</t>
  </si>
  <si>
    <t>"Vijas", Meirova, Susāju pag., Balvu nov., LV-4583</t>
  </si>
  <si>
    <t>57.20441</t>
  </si>
  <si>
    <t>27.675611</t>
  </si>
  <si>
    <t>"Kalna Lūši", Susāju pag., Balvu nov., LV-4583</t>
  </si>
  <si>
    <t>57.207836</t>
  </si>
  <si>
    <t>27.681023</t>
  </si>
  <si>
    <t>"Vītoli 1", Meirova, Susāju pag., Balvu nov., LV-4583</t>
  </si>
  <si>
    <t>57.20637</t>
  </si>
  <si>
    <t>27.672745</t>
  </si>
  <si>
    <t>"Meirupīte", Susāju pag., Balvu nov., LV-4583</t>
  </si>
  <si>
    <t>57.2011</t>
  </si>
  <si>
    <t>27.674139</t>
  </si>
  <si>
    <t>"Pārezere", Meirova, Susāju pag., Balvu nov., LV-4583</t>
  </si>
  <si>
    <t>57.19755</t>
  </si>
  <si>
    <t>27.679495</t>
  </si>
  <si>
    <t>"Kalnlejas", Meirova, Susāju pag., Balvu nov., LV-4583</t>
  </si>
  <si>
    <t>57.201538</t>
  </si>
  <si>
    <t>27.675714</t>
  </si>
  <si>
    <t>"Kalnadriķi", Brīvzemnieku pag., Limbažu nov., LV-4063</t>
  </si>
  <si>
    <t>57.655537</t>
  </si>
  <si>
    <t>25.020544</t>
  </si>
  <si>
    <t>"Lodes", Brīvzemnieku pag., Limbažu nov., LV-4063</t>
  </si>
  <si>
    <t>57.655132</t>
  </si>
  <si>
    <t>25.008774</t>
  </si>
  <si>
    <t>"Vēveri", Brīvzemnieku pag., Limbažu nov., LV-4063</t>
  </si>
  <si>
    <t>57.65226</t>
  </si>
  <si>
    <t>25.000006</t>
  </si>
  <si>
    <t>"Kazarmas", Brīvzemnieku pag., Limbažu nov., LV-4063</t>
  </si>
  <si>
    <t>57.641632</t>
  </si>
  <si>
    <t>24.932346</t>
  </si>
  <si>
    <t>"Pļaviņas 2", Brīvzemnieku pag., Limbažu nov., LV-4063</t>
  </si>
  <si>
    <t>57.640762</t>
  </si>
  <si>
    <t>24.94089</t>
  </si>
  <si>
    <t>"Skoliņas", Ozolmuiža, Brīvzemnieku pag., Limbažu nov., LV-4063</t>
  </si>
  <si>
    <t>57.638817</t>
  </si>
  <si>
    <t>25.042727</t>
  </si>
  <si>
    <t>"Ozolmuižas pils", Ozolmuiža, Brīvzemnieku pag., Limbažu nov., LV-4063</t>
  </si>
  <si>
    <t>57.63742</t>
  </si>
  <si>
    <t>25.046991</t>
  </si>
  <si>
    <t>"Ozolu arodvidusskola", Ozolmuiža, Brīvzemnieku pag., Limbažu nov., LV-4063</t>
  </si>
  <si>
    <t>57.63797</t>
  </si>
  <si>
    <t>25.049635</t>
  </si>
  <si>
    <t>"Akācijas", Puikule, Brīvzemnieku pag., Limbažu nov., LV-4063</t>
  </si>
  <si>
    <t>57.684746</t>
  </si>
  <si>
    <t>24.88179</t>
  </si>
  <si>
    <t>"Auziņas", Puikule, Brīvzemnieku pag., Limbažu nov., LV-4063</t>
  </si>
  <si>
    <t>24.88279</t>
  </si>
  <si>
    <t>"Pagasta padome", Puikule, Brīvzemnieku pag., Limbažu nov., LV-4063</t>
  </si>
  <si>
    <t>57.684906</t>
  </si>
  <si>
    <t>24.882698</t>
  </si>
  <si>
    <t>"Rūpniecības centrs 2", Puikule, Brīvzemnieku pag., Limbažu nov., LV-4063</t>
  </si>
  <si>
    <t>57.689438</t>
  </si>
  <si>
    <t>24.885134</t>
  </si>
  <si>
    <t>"Stūri", Puikule, Brīvzemnieku pag., Limbažu nov., LV-4063</t>
  </si>
  <si>
    <t>57.68892</t>
  </si>
  <si>
    <t>24.886389</t>
  </si>
  <si>
    <t>"Bērziņi 1", Brīvzemnieku pag., Limbažu nov., LV-4063</t>
  </si>
  <si>
    <t>57.654156</t>
  </si>
  <si>
    <t>24.88867</t>
  </si>
  <si>
    <t>"Aizmeži", Brīvzemnieku pag., Limbažu nov., LV-4063</t>
  </si>
  <si>
    <t>57.634815</t>
  </si>
  <si>
    <t>25.026108</t>
  </si>
  <si>
    <t>"Amiņi", Brīvzemnieku pag., Limbažu nov., LV-4063</t>
  </si>
  <si>
    <t>57.645187</t>
  </si>
  <si>
    <t>25.000954</t>
  </si>
  <si>
    <t>"Andriņi", Brīvzemnieku pag., Limbažu nov., LV-4063</t>
  </si>
  <si>
    <t>57.62945</t>
  </si>
  <si>
    <t>24.92989</t>
  </si>
  <si>
    <t>"Ataugas", Brīvzemnieku pag., Limbažu nov., LV-4063</t>
  </si>
  <si>
    <t>57.682217</t>
  </si>
  <si>
    <t>25.028082</t>
  </si>
  <si>
    <t>"Avotiņi", Brīvzemnieku pag., Limbažu nov., LV-4063</t>
  </si>
  <si>
    <t>57.677788</t>
  </si>
  <si>
    <t>25.025425</t>
  </si>
  <si>
    <t>"Baidiņi", Brīvzemnieku pag., Limbažu nov., LV-4063</t>
  </si>
  <si>
    <t>57.626923</t>
  </si>
  <si>
    <t>25.058767</t>
  </si>
  <si>
    <t>"Bāliņi", Brīvzemnieku pag., Limbažu nov., LV-4063</t>
  </si>
  <si>
    <t>57.630558</t>
  </si>
  <si>
    <t>25.05623</t>
  </si>
  <si>
    <t>"Bērziņi 2", Brīvzemnieku pag., Limbažu nov., LV-4063</t>
  </si>
  <si>
    <t>57.681458</t>
  </si>
  <si>
    <t>25.019579</t>
  </si>
  <si>
    <t>"Bokalderi", Brīvzemnieku pag., Limbažu nov., LV-4063</t>
  </si>
  <si>
    <t>57.664352</t>
  </si>
  <si>
    <t>"Bundes", Brīvzemnieku pag., Limbažu nov., LV-4063</t>
  </si>
  <si>
    <t>57.663708</t>
  </si>
  <si>
    <t>25.03714</t>
  </si>
  <si>
    <t>"Mežvēji", Brīvzemnieku pag., Limbažu nov., LV-4223</t>
  </si>
  <si>
    <t>25.07805</t>
  </si>
  <si>
    <t>"Cepurnieki", Brīvzemnieku pag., Limbažu nov., LV-4063</t>
  </si>
  <si>
    <t>57.632347</t>
  </si>
  <si>
    <t>25.052517</t>
  </si>
  <si>
    <t>"Mazezeriņi", Brīvzemnieku pag., Limbažu nov., LV-4063</t>
  </si>
  <si>
    <t>57.62437</t>
  </si>
  <si>
    <t>25.060806</t>
  </si>
  <si>
    <t>"Imantas 2", Brīvzemnieku pag., Limbažu nov., LV-4063</t>
  </si>
  <si>
    <t>57.63552</t>
  </si>
  <si>
    <t>25.062939</t>
  </si>
  <si>
    <t>"Indras", Brīvzemnieku pag., Limbažu nov., LV-4063</t>
  </si>
  <si>
    <t>57.629044</t>
  </si>
  <si>
    <t>24.928127</t>
  </si>
  <si>
    <t>"Jaunķeņģi", Brīvzemnieku pag., Limbažu nov., LV-4063</t>
  </si>
  <si>
    <t>57.641586</t>
  </si>
  <si>
    <t>25.011986</t>
  </si>
  <si>
    <t>"Jaunzemes", Brīvzemnieku pag., Limbažu nov., LV-4063</t>
  </si>
  <si>
    <t>57.631863</t>
  </si>
  <si>
    <t>"Jāņupītes", Brīvzemnieku pag., Limbažu nov., LV-4063</t>
  </si>
  <si>
    <t>57.647655</t>
  </si>
  <si>
    <t>24.951927</t>
  </si>
  <si>
    <t>"Kalndambji", Brīvzemnieku pag., Limbažu nov., LV-4063</t>
  </si>
  <si>
    <t>57.64651</t>
  </si>
  <si>
    <t>25.00631</t>
  </si>
  <si>
    <t>"Ķeņģi", Brīvzemnieku pag., Limbažu nov., LV-4063</t>
  </si>
  <si>
    <t>57.645428</t>
  </si>
  <si>
    <t>25.01807</t>
  </si>
  <si>
    <t>"Ķīši", Brīvzemnieku pag., Limbažu nov., LV-4063</t>
  </si>
  <si>
    <t>57.659</t>
  </si>
  <si>
    <t>24.967052</t>
  </si>
  <si>
    <t>"Lieljēkabi", Brīvzemnieku pag., Limbažu nov., LV-4063</t>
  </si>
  <si>
    <t>57.624138</t>
  </si>
  <si>
    <t>24.930452</t>
  </si>
  <si>
    <t>"Kazenes", Brīvzemnieku pag., Limbažu nov., LV-4063</t>
  </si>
  <si>
    <t>57.653774</t>
  </si>
  <si>
    <t>25.002367</t>
  </si>
  <si>
    <t>"Mežmaļi", Brīvzemnieku pag., Limbažu nov., LV-4063</t>
  </si>
  <si>
    <t>57.6792</t>
  </si>
  <si>
    <t>25.028683</t>
  </si>
  <si>
    <t>"Noriņas", Brīvzemnieku pag., Limbažu nov., LV-4063</t>
  </si>
  <si>
    <t>57.636944</t>
  </si>
  <si>
    <t>25.068823</t>
  </si>
  <si>
    <t>"Oškalni", Brīvzemnieku pag., Limbažu nov., LV-4063</t>
  </si>
  <si>
    <t>57.633793</t>
  </si>
  <si>
    <t>24.93607</t>
  </si>
  <si>
    <t>"Oškājas", Brīvzemnieku pag., Limbažu nov., LV-4063</t>
  </si>
  <si>
    <t>57.65632</t>
  </si>
  <si>
    <t>25.038189</t>
  </si>
  <si>
    <t>"Ozoliņi", Brīvzemnieku pag., Limbažu nov., LV-4063</t>
  </si>
  <si>
    <t>57.673126</t>
  </si>
  <si>
    <t>25.025396</t>
  </si>
  <si>
    <t>"Ozolkalni", Brīvzemnieku pag., Limbažu nov., LV-4063</t>
  </si>
  <si>
    <t>57.632114</t>
  </si>
  <si>
    <t>25.066422</t>
  </si>
  <si>
    <t>"Paegļi", Brīvzemnieku pag., Limbažu nov., LV-4063</t>
  </si>
  <si>
    <t>57.6542</t>
  </si>
  <si>
    <t>24.9733</t>
  </si>
  <si>
    <t>"Pakalni", Brīvzemnieku pag., Limbažu nov., LV-4063</t>
  </si>
  <si>
    <t>57.632694</t>
  </si>
  <si>
    <t>25.051588</t>
  </si>
  <si>
    <t>"Palejas", Brīvzemnieku pag., Limbažu nov., LV-4063</t>
  </si>
  <si>
    <t>57.67518</t>
  </si>
  <si>
    <t>25.035034</t>
  </si>
  <si>
    <t>"Priedkalni", Brīvzemnieku pag., Limbažu nov., LV-4063</t>
  </si>
  <si>
    <t>57.65083</t>
  </si>
  <si>
    <t>24.988083</t>
  </si>
  <si>
    <t>"Palmas", Brīvzemnieku pag., Limbažu nov., LV-4063</t>
  </si>
  <si>
    <t>57.65891</t>
  </si>
  <si>
    <t>24.960655</t>
  </si>
  <si>
    <t>"Stārastiņi", Brīvzemnieku pag., Limbažu nov., LV-4063</t>
  </si>
  <si>
    <t>57.645145</t>
  </si>
  <si>
    <t>25.023453</t>
  </si>
  <si>
    <t>"Strēlnieki", Brīvzemnieku pag., Limbažu nov., LV-4063</t>
  </si>
  <si>
    <t>57.652214</t>
  </si>
  <si>
    <t>25.010256</t>
  </si>
  <si>
    <t>"Tiltnieki", Brīvzemnieku pag., Limbažu nov., LV-4063</t>
  </si>
  <si>
    <t>57.63127</t>
  </si>
  <si>
    <t>25.06244</t>
  </si>
  <si>
    <t>"Upītes 2", Brīvzemnieku pag., Limbažu nov., LV-4223</t>
  </si>
  <si>
    <t>57.635128</t>
  </si>
  <si>
    <t>25.073446</t>
  </si>
  <si>
    <t>"Valmieri", Brīvzemnieku pag., Limbažu nov., LV-4063</t>
  </si>
  <si>
    <t>57.647305</t>
  </si>
  <si>
    <t>24.95195</t>
  </si>
  <si>
    <t>"Vārpas", Brīvzemnieku pag., Limbažu nov., LV-4063</t>
  </si>
  <si>
    <t>57.64377</t>
  </si>
  <si>
    <t>24.995422</t>
  </si>
  <si>
    <t>"Zeltiņi 2", Brīvzemnieku pag., Limbažu nov., LV-4063</t>
  </si>
  <si>
    <t>25.057024</t>
  </si>
  <si>
    <t>"Zīles", Brīvzemnieku pag., Limbažu nov., LV-4063</t>
  </si>
  <si>
    <t>57.64547</t>
  </si>
  <si>
    <t>24.990799</t>
  </si>
  <si>
    <t>"Žūriņi", Brīvzemnieku pag., Limbažu nov., LV-4063</t>
  </si>
  <si>
    <t>24.96743</t>
  </si>
  <si>
    <t>"Alkšņi", Brīvzemnieku pag., Limbažu nov., LV-4068</t>
  </si>
  <si>
    <t>57.700333</t>
  </si>
  <si>
    <t>24.954262</t>
  </si>
  <si>
    <t>"Bērzteiči", Brīvzemnieku pag., Limbažu nov., LV-4068</t>
  </si>
  <si>
    <t>57.727165</t>
  </si>
  <si>
    <t>24.946749</t>
  </si>
  <si>
    <t>"Celmiņi 1", Brīvzemnieku pag., Limbažu nov., LV-4068</t>
  </si>
  <si>
    <t>57.723385</t>
  </si>
  <si>
    <t>24.92561</t>
  </si>
  <si>
    <t>"Dilgas", Brīvzemnieku pag., Limbažu nov., LV-4068</t>
  </si>
  <si>
    <t>57.722046</t>
  </si>
  <si>
    <t>24.925364</t>
  </si>
  <si>
    <t>"Dreimaņi", Brīvzemnieku pag., Limbažu nov., LV-4068</t>
  </si>
  <si>
    <t>57.714767</t>
  </si>
  <si>
    <t>24.940088</t>
  </si>
  <si>
    <t>"Dukas", Brīvzemnieku pag., Limbažu nov., LV-4068</t>
  </si>
  <si>
    <t>57.73013</t>
  </si>
  <si>
    <t>24.92564</t>
  </si>
  <si>
    <t>"Jaunstrazdiņi", Brīvzemnieku pag., Limbažu nov., LV-4068</t>
  </si>
  <si>
    <t>57.72561</t>
  </si>
  <si>
    <t>24.941032</t>
  </si>
  <si>
    <t>"Kalnzemnieki", Brīvzemnieku pag., Limbažu nov., LV-4068</t>
  </si>
  <si>
    <t>57.72127</t>
  </si>
  <si>
    <t>"Lācīši", Brīvzemnieku pag., Limbažu nov., LV-4068</t>
  </si>
  <si>
    <t>57.715084</t>
  </si>
  <si>
    <t>24.952335</t>
  </si>
  <si>
    <t>"Priedītes", Brīvzemnieku pag., Limbažu nov., LV-4068</t>
  </si>
  <si>
    <t>57.72441</t>
  </si>
  <si>
    <t>24.931755</t>
  </si>
  <si>
    <t>"Purzemnieki", Brīvzemnieku pag., Limbažu nov., LV-4068</t>
  </si>
  <si>
    <t>"Veczemnieks", Brīvzemnieku pag., Limbažu nov., LV-4068</t>
  </si>
  <si>
    <t>57.72064</t>
  </si>
  <si>
    <t>24.94839</t>
  </si>
  <si>
    <t>"Viļņi", Brīvzemnieku pag., Limbažu nov., LV-4068</t>
  </si>
  <si>
    <t>57.72697</t>
  </si>
  <si>
    <t>24.94007</t>
  </si>
  <si>
    <t>"Apiņi", Brīvzemnieku pag., Limbažu nov., LV-4063</t>
  </si>
  <si>
    <t>24.847998</t>
  </si>
  <si>
    <t>"Apsītes", Brīvzemnieku pag., Limbažu nov., LV-4063</t>
  </si>
  <si>
    <t>57.680153</t>
  </si>
  <si>
    <t>24.880213</t>
  </si>
  <si>
    <t>"Austrumi", Brīvzemnieku pag., Limbažu nov., LV-4063</t>
  </si>
  <si>
    <t>57.66496</t>
  </si>
  <si>
    <t>24.908672</t>
  </si>
  <si>
    <t>"Avotkalni", Brīvzemnieku pag., Limbažu nov., LV-4063</t>
  </si>
  <si>
    <t>57.659836</t>
  </si>
  <si>
    <t>24.920706</t>
  </si>
  <si>
    <t>"Bērzāji", Brīvzemnieku pag., Limbažu nov., LV-4063</t>
  </si>
  <si>
    <t>57.68766</t>
  </si>
  <si>
    <t>24.865576</t>
  </si>
  <si>
    <t>"Birzkalni", Brīvzemnieku pag., Limbažu nov., LV-4063</t>
  </si>
  <si>
    <t>57.700436</t>
  </si>
  <si>
    <t>24.922028</t>
  </si>
  <si>
    <t>"Birznieki", Brīvzemnieku pag., Limbažu nov., LV-4063</t>
  </si>
  <si>
    <t>57.69107</t>
  </si>
  <si>
    <t>24.87105</t>
  </si>
  <si>
    <t>"Brīvnieki", Brīvzemnieku pag., Limbažu nov., LV-4063</t>
  </si>
  <si>
    <t>57.67932</t>
  </si>
  <si>
    <t>24.880043</t>
  </si>
  <si>
    <t>"Brīvzemnieki", Brīvzemnieku pag., Limbažu nov., LV-4063</t>
  </si>
  <si>
    <t>57.705624</t>
  </si>
  <si>
    <t>24.910498</t>
  </si>
  <si>
    <t>"Dimanti", Brīvzemnieku pag., Limbažu nov., LV-4063</t>
  </si>
  <si>
    <t>57.688538</t>
  </si>
  <si>
    <t>24.875242</t>
  </si>
  <si>
    <t>"Druķi", Brīvzemnieku pag., Limbažu nov., LV-4063</t>
  </si>
  <si>
    <t>57.655575</t>
  </si>
  <si>
    <t>24.92288</t>
  </si>
  <si>
    <t>"Dzintari", Brīvzemnieku pag., Limbažu nov., LV-4063</t>
  </si>
  <si>
    <t>57.666664</t>
  </si>
  <si>
    <t>24.900229</t>
  </si>
  <si>
    <t>"Eglītes", Brīvzemnieku pag., Limbažu nov., LV-4063</t>
  </si>
  <si>
    <t>57.703056</t>
  </si>
  <si>
    <t>24.913551</t>
  </si>
  <si>
    <t>"Ezeriņi 1", Brīvzemnieku pag., Limbažu nov., LV-4063</t>
  </si>
  <si>
    <t>57.710197</t>
  </si>
  <si>
    <t>"Graudiņi", Brīvzemnieku pag., Limbažu nov., LV-4063</t>
  </si>
  <si>
    <t>57.659035</t>
  </si>
  <si>
    <t>24.891615</t>
  </si>
  <si>
    <t>"Gulbji 2", Brīvzemnieku pag., Limbažu nov., LV-4063</t>
  </si>
  <si>
    <t>57.653557</t>
  </si>
  <si>
    <t>24.9226</t>
  </si>
  <si>
    <t>"Indāni", Brīvzemnieku pag., Limbažu nov., LV-4063</t>
  </si>
  <si>
    <t>57.652367</t>
  </si>
  <si>
    <t>24.899483</t>
  </si>
  <si>
    <t>"Jaundūdeles", Brīvzemnieku pag., Limbažu nov., LV-4063</t>
  </si>
  <si>
    <t>24.912779</t>
  </si>
  <si>
    <t>"Vēverīši", Džūkstes pag., Tukuma nov., LV-3147</t>
  </si>
  <si>
    <t>56.843597</t>
  </si>
  <si>
    <t>23.366447</t>
  </si>
  <si>
    <t>"Prīmulas", Brīvzemnieku pag., Limbažu nov., LV-4063</t>
  </si>
  <si>
    <t>57.667534</t>
  </si>
  <si>
    <t>24.892054</t>
  </si>
  <si>
    <t>"Zemzari", Džūkstes pag., Tukuma nov., LV-3147</t>
  </si>
  <si>
    <t>23.244495</t>
  </si>
  <si>
    <t>"Zūriņi", Džūkstes pag., Tukuma nov., LV-3147</t>
  </si>
  <si>
    <t>23.232855</t>
  </si>
  <si>
    <t>"Jaunsilnieki", Brīvzemnieku pag., Limbažu nov., LV-4063</t>
  </si>
  <si>
    <t>24.913404</t>
  </si>
  <si>
    <t>"Kaijas", Brīvzemnieku pag., Limbažu nov., LV-4063</t>
  </si>
  <si>
    <t>24.89232</t>
  </si>
  <si>
    <t>"Dumpji", Džūkstes pag., Tukuma nov., LV-3147</t>
  </si>
  <si>
    <t>56.793747</t>
  </si>
  <si>
    <t>23.308182</t>
  </si>
  <si>
    <t>"Kaktiņi", Brīvzemnieku pag., Limbažu nov., LV-4063</t>
  </si>
  <si>
    <t>57.700123</t>
  </si>
  <si>
    <t>24.928217</t>
  </si>
  <si>
    <t>"Kalndūdeles", Brīvzemnieku pag., Limbažu nov., LV-4063</t>
  </si>
  <si>
    <t>57.672516</t>
  </si>
  <si>
    <t>"Kalnpaužas", Brīvzemnieku pag., Limbažu nov., LV-4063</t>
  </si>
  <si>
    <t>57.706306</t>
  </si>
  <si>
    <t>24.933432</t>
  </si>
  <si>
    <t>"Kapkalni", Brīvzemnieku pag., Limbažu nov., LV-4063</t>
  </si>
  <si>
    <t>57.699722</t>
  </si>
  <si>
    <t>24.907377</t>
  </si>
  <si>
    <t>"Kļaviņas", Brīvzemnieku pag., Limbažu nov., LV-4063</t>
  </si>
  <si>
    <t>57.698826</t>
  </si>
  <si>
    <t>24.856636</t>
  </si>
  <si>
    <t>"Kupenas", Brīvzemnieku pag., Limbažu nov., LV-4063</t>
  </si>
  <si>
    <t>57.686066</t>
  </si>
  <si>
    <t>24.878069</t>
  </si>
  <si>
    <t>"Lauri", Brīvzemnieku pag., Limbažu nov., LV-4063</t>
  </si>
  <si>
    <t>57.660095</t>
  </si>
  <si>
    <t>24.900639</t>
  </si>
  <si>
    <t>"Lezdiņi", Brīvzemnieku pag., Limbažu nov., LV-4063</t>
  </si>
  <si>
    <t>24.922688</t>
  </si>
  <si>
    <t>"Lielnoras", Brīvzemnieku pag., Limbažu nov., LV-4063</t>
  </si>
  <si>
    <t>57.69916</t>
  </si>
  <si>
    <t>24.862045</t>
  </si>
  <si>
    <t>"Dzegūzes", Džūkstes pag., Tukuma nov., LV-3147</t>
  </si>
  <si>
    <t>56.761196</t>
  </si>
  <si>
    <t>23.325302</t>
  </si>
  <si>
    <t>"Liepiņas", Brīvzemnieku pag., Limbažu nov., LV-4063</t>
  </si>
  <si>
    <t>24.887377</t>
  </si>
  <si>
    <t>"Mieriņi", Brīvzemnieku pag., Limbažu nov., LV-4063</t>
  </si>
  <si>
    <t>57.65826</t>
  </si>
  <si>
    <t>24.922035</t>
  </si>
  <si>
    <t>"Dzintarkalni", Džūkstes pag., Tukuma nov., LV-3147</t>
  </si>
  <si>
    <t>23.224894</t>
  </si>
  <si>
    <t>"Mūrnieki", Brīvzemnieku pag., Limbažu nov., LV-4063</t>
  </si>
  <si>
    <t>57.670937</t>
  </si>
  <si>
    <t>24.887403</t>
  </si>
  <si>
    <t>"Neļķes", Brīvzemnieku pag., Limbažu nov., LV-4063</t>
  </si>
  <si>
    <t>57.651962</t>
  </si>
  <si>
    <t>24.925287</t>
  </si>
  <si>
    <t>"Ogas", Brīvzemnieku pag., Limbažu nov., LV-4063</t>
  </si>
  <si>
    <t>57.692318</t>
  </si>
  <si>
    <t>24.896482</t>
  </si>
  <si>
    <t>"Džūkstes muiža", Džūkstes pag., Tukuma nov., LV-3147</t>
  </si>
  <si>
    <t>56.79497</t>
  </si>
  <si>
    <t>23.256775</t>
  </si>
  <si>
    <t>"Ozoliņi 1", Brīvzemnieku pag., Limbažu nov., LV-4063</t>
  </si>
  <si>
    <t>57.70812</t>
  </si>
  <si>
    <t>24.881418</t>
  </si>
  <si>
    <t>"Pauri", Brīvzemnieku pag., Limbažu nov., LV-4063</t>
  </si>
  <si>
    <t>24.912874</t>
  </si>
  <si>
    <t>"Eglītes", Džūkstes pag., Tukuma nov., LV-3147</t>
  </si>
  <si>
    <t>23.311598</t>
  </si>
  <si>
    <t>"Pilkas", Brīvzemnieku pag., Limbažu nov., LV-4063</t>
  </si>
  <si>
    <t>57.652657</t>
  </si>
  <si>
    <t>24.89845</t>
  </si>
  <si>
    <t>"Planči", Brīvzemnieku pag., Limbažu nov., LV-4063</t>
  </si>
  <si>
    <t>57.664772</t>
  </si>
  <si>
    <t>24.915237</t>
  </si>
  <si>
    <t>"Plūdoņi", Brīvzemnieku pag., Limbažu nov., LV-4063</t>
  </si>
  <si>
    <t>24.892094</t>
  </si>
  <si>
    <t>"Ērģelnieku ferma", Džūkstes pag., Tukuma nov., LV-3147</t>
  </si>
  <si>
    <t>56.79785</t>
  </si>
  <si>
    <t>23.23796</t>
  </si>
  <si>
    <t>"Pļaviņas 1", Brīvzemnieku pag., Limbažu nov., LV-4063</t>
  </si>
  <si>
    <t>57.697926</t>
  </si>
  <si>
    <t>"Purezeri", Brīvzemnieku pag., Limbažu nov., LV-4063</t>
  </si>
  <si>
    <t>57.685375</t>
  </si>
  <si>
    <t>24.877869</t>
  </si>
  <si>
    <t>"Purgaiļi", Brīvzemnieku pag., Limbažu nov., LV-4063</t>
  </si>
  <si>
    <t>57.689903</t>
  </si>
  <si>
    <t>24.893528</t>
  </si>
  <si>
    <t>"Ezernieki", Džūkstes pag., Tukuma nov., LV-3147</t>
  </si>
  <si>
    <t>23.308702</t>
  </si>
  <si>
    <t>"Puriņi", Brīvzemnieku pag., Limbažu nov., LV-4063</t>
  </si>
  <si>
    <t>57.63373</t>
  </si>
  <si>
    <t>25.064041</t>
  </si>
  <si>
    <t>"Purmaļi", Brīvzemnieku pag., Limbažu nov., LV-4063</t>
  </si>
  <si>
    <t>57.666027</t>
  </si>
  <si>
    <t>24.905725</t>
  </si>
  <si>
    <t>"Ezeriņi", Džūkstes pag., Tukuma nov., LV-3147</t>
  </si>
  <si>
    <t>56.72036</t>
  </si>
  <si>
    <t>23.115192</t>
  </si>
  <si>
    <t>"Raudiņas", Brīvzemnieku pag., Limbažu nov., LV-4063</t>
  </si>
  <si>
    <t>57.677654</t>
  </si>
  <si>
    <t>24.888035</t>
  </si>
  <si>
    <t>"Franki", Džūkstes pag., Tukuma nov., LV-3147</t>
  </si>
  <si>
    <t>23.257902</t>
  </si>
  <si>
    <t>"Rijgaļi", Brīvzemnieku pag., Limbažu nov., LV-4063</t>
  </si>
  <si>
    <t>57.698418</t>
  </si>
  <si>
    <t>"Galdnieki", Džūkstes pag., Tukuma nov., LV-3147</t>
  </si>
  <si>
    <t>56.71078</t>
  </si>
  <si>
    <t>23.131876</t>
  </si>
  <si>
    <t>"Roguļi", Brīvzemnieku pag., Limbažu nov., LV-4063</t>
  </si>
  <si>
    <t>57.65017</t>
  </si>
  <si>
    <t>24.926922</t>
  </si>
  <si>
    <t>"Gaiļi", Džūkstes pag., Tukuma nov., LV-3147</t>
  </si>
  <si>
    <t>23.31186</t>
  </si>
  <si>
    <t>"Saliņas", Brīvzemnieku pag., Limbažu nov., LV-4063</t>
  </si>
  <si>
    <t>24.89062</t>
  </si>
  <si>
    <t>"Gailīši", Džūkstes pag., Tukuma nov., LV-3147</t>
  </si>
  <si>
    <t>56.76103</t>
  </si>
  <si>
    <t>23.308197</t>
  </si>
  <si>
    <t>"Salnieki", Brīvzemnieku pag., Limbažu nov., LV-4063</t>
  </si>
  <si>
    <t>57.658386</t>
  </si>
  <si>
    <t>24.921928</t>
  </si>
  <si>
    <t>"Kalna Gailīši", Džūkstes pag., Tukuma nov., LV-3147</t>
  </si>
  <si>
    <t>56.76222</t>
  </si>
  <si>
    <t>23.306114</t>
  </si>
  <si>
    <t>"Saulītes", Brīvzemnieku pag., Limbažu nov., LV-4063</t>
  </si>
  <si>
    <t>57.70177</t>
  </si>
  <si>
    <t>24.912142</t>
  </si>
  <si>
    <t>"Garozas", Džūkstes pag., Tukuma nov., LV-3147</t>
  </si>
  <si>
    <t>23.238926</t>
  </si>
  <si>
    <t>"Silnieki", Brīvzemnieku pag., Limbažu nov., LV-4063</t>
  </si>
  <si>
    <t>57.69121</t>
  </si>
  <si>
    <t>24.873775</t>
  </si>
  <si>
    <t>"Gaujas", Džūkstes pag., Tukuma nov., LV-3147</t>
  </si>
  <si>
    <t>56.79713</t>
  </si>
  <si>
    <t>23.246347</t>
  </si>
  <si>
    <t>"Skrabuļi", Brīvzemnieku pag., Limbažu nov., LV-4063</t>
  </si>
  <si>
    <t>57.705162</t>
  </si>
  <si>
    <t>24.925549</t>
  </si>
  <si>
    <t>"Gavarti", Džūkstes pag., Tukuma nov., LV-3147</t>
  </si>
  <si>
    <t>23.238234</t>
  </si>
  <si>
    <t>"Strautiņi", Brīvzemnieku pag., Limbažu nov., LV-4063</t>
  </si>
  <si>
    <t>57.682148</t>
  </si>
  <si>
    <t>24.878405</t>
  </si>
  <si>
    <t>"Strazdiņi", Brīvzemnieku pag., Limbažu nov., LV-4063</t>
  </si>
  <si>
    <t>57.67669</t>
  </si>
  <si>
    <t>24.87865</t>
  </si>
  <si>
    <t>"Graizas", Džūkstes pag., Tukuma nov., LV-3147</t>
  </si>
  <si>
    <t>23.288534</t>
  </si>
  <si>
    <t>"Teteri", Brīvzemnieku pag., Limbažu nov., LV-4063</t>
  </si>
  <si>
    <t>57.69259</t>
  </si>
  <si>
    <t>24.85722</t>
  </si>
  <si>
    <t>"Graudi", Džūkstes pag., Tukuma nov., LV-3147</t>
  </si>
  <si>
    <t>23.308392</t>
  </si>
  <si>
    <t>"Upītes 1", Brīvzemnieku pag., Limbažu nov., LV-4063</t>
  </si>
  <si>
    <t>57.70087</t>
  </si>
  <si>
    <t>24.893112</t>
  </si>
  <si>
    <t>"Gravnieki", Džūkstes pag., Tukuma nov., LV-3147</t>
  </si>
  <si>
    <t>23.240135</t>
  </si>
  <si>
    <t>"Vanagi", Brīvzemnieku pag., Limbažu nov., LV-4063</t>
  </si>
  <si>
    <t>57.68505</t>
  </si>
  <si>
    <t>24.875082</t>
  </si>
  <si>
    <t>"Griezes", Džūkstes pag., Tukuma nov., LV-3147</t>
  </si>
  <si>
    <t>56.795082</t>
  </si>
  <si>
    <t>23.261698</t>
  </si>
  <si>
    <t>"Veckaņepes", Brīvzemnieku pag., Limbažu nov., LV-4063</t>
  </si>
  <si>
    <t>57.653496</t>
  </si>
  <si>
    <t>24.909405</t>
  </si>
  <si>
    <t>"Vecsilnieki", Brīvzemnieku pag., Limbažu nov., LV-4063</t>
  </si>
  <si>
    <t>57.702053</t>
  </si>
  <si>
    <t>24.91404</t>
  </si>
  <si>
    <t>"Gundegas", Džūkstes pag., Tukuma nov., LV-3147</t>
  </si>
  <si>
    <t>23.315449</t>
  </si>
  <si>
    <t>"Vijciems 1", Brīvzemnieku pag., Limbažu nov., LV-4063</t>
  </si>
  <si>
    <t>57.6595</t>
  </si>
  <si>
    <t>24.900501</t>
  </si>
  <si>
    <t>"Guntiņas", Džūkstes pag., Tukuma nov., LV-3147</t>
  </si>
  <si>
    <t>56.81558</t>
  </si>
  <si>
    <t>23.342405</t>
  </si>
  <si>
    <t>"Vilciņi", Brīvzemnieku pag., Limbažu nov., LV-4063</t>
  </si>
  <si>
    <t>57.715942</t>
  </si>
  <si>
    <t>24.886747</t>
  </si>
  <si>
    <t>"Vildēni", Brīvzemnieku pag., Limbažu nov., LV-4063</t>
  </si>
  <si>
    <t>57.65593</t>
  </si>
  <si>
    <t>24.902779</t>
  </si>
  <si>
    <t>"Vībotnes", Brīvzemnieku pag., Limbažu nov., LV-4063</t>
  </si>
  <si>
    <t>57.70171</t>
  </si>
  <si>
    <t>24.91145</t>
  </si>
  <si>
    <t>"Ieviņas", Džūkstes pag., Tukuma nov., LV-3147</t>
  </si>
  <si>
    <t>56.79507</t>
  </si>
  <si>
    <t>23.21071</t>
  </si>
  <si>
    <t>"Vīksnas", Brīvzemnieku pag., Limbažu nov., LV-4063</t>
  </si>
  <si>
    <t>57.695404</t>
  </si>
  <si>
    <t>24.876953</t>
  </si>
  <si>
    <t>"Ievkalni", Džūkstes pag., Tukuma nov., LV-3147</t>
  </si>
  <si>
    <t>56.81542</t>
  </si>
  <si>
    <t>23.339663</t>
  </si>
  <si>
    <t>"Zeltiņi 1", Brīvzemnieku pag., Limbažu nov., LV-4063</t>
  </si>
  <si>
    <t>57.697525</t>
  </si>
  <si>
    <t>24.848608</t>
  </si>
  <si>
    <t>"Lauri", Džūkstes pag., Tukuma nov., LV-3147</t>
  </si>
  <si>
    <t>56.79205</t>
  </si>
  <si>
    <t>23.214672</t>
  </si>
  <si>
    <t>"Ziediņi", Brīvzemnieku pag., Limbažu nov., LV-4063</t>
  </si>
  <si>
    <t>57.661263</t>
  </si>
  <si>
    <t>24.890398</t>
  </si>
  <si>
    <t>"Lēdzemji", Džūkstes pag., Tukuma nov., LV-3147</t>
  </si>
  <si>
    <t>56.81203</t>
  </si>
  <si>
    <t>23.25293</t>
  </si>
  <si>
    <t>"Liekniņi", Džūkstes pag., Tukuma nov., LV-3147</t>
  </si>
  <si>
    <t>56.817352</t>
  </si>
  <si>
    <t>23.257397</t>
  </si>
  <si>
    <t>"Vidiķi", Džūkstes pag., Tukuma nov., LV-3147</t>
  </si>
  <si>
    <t>56.731262</t>
  </si>
  <si>
    <t>23.271662</t>
  </si>
  <si>
    <t>"Liepkalni", Džūkstes pag., Tukuma nov., LV-3147</t>
  </si>
  <si>
    <t>23.234722</t>
  </si>
  <si>
    <t>"Liepiņas", Džūkstes pag., Tukuma nov., LV-3147</t>
  </si>
  <si>
    <t>56.751614</t>
  </si>
  <si>
    <t>23.258524</t>
  </si>
  <si>
    <t>"Lūši", Džūkstes pag., Tukuma nov., LV-3147</t>
  </si>
  <si>
    <t>23.215143</t>
  </si>
  <si>
    <t>"Maisiņi", Džūkstes pag., Tukuma nov., LV-3147</t>
  </si>
  <si>
    <t>56.738308</t>
  </si>
  <si>
    <t>"Māli", Džūkstes pag., Tukuma nov., LV-3147</t>
  </si>
  <si>
    <t>23.338818</t>
  </si>
  <si>
    <t>"Markaiņi", Džūkstes pag., Tukuma nov., LV-3147</t>
  </si>
  <si>
    <t>56.731155</t>
  </si>
  <si>
    <t>23.2506</t>
  </si>
  <si>
    <t>"Mazrūtenes", Džūkstes pag., Tukuma nov., LV-3147</t>
  </si>
  <si>
    <t>56.797646</t>
  </si>
  <si>
    <t>"Maztempji", Džūkstes pag., Tukuma nov., LV-3147</t>
  </si>
  <si>
    <t>23.189903</t>
  </si>
  <si>
    <t>Bērzu iela 4, Rekova, Šķilbēnu pag., Balvu nov., LV-4587</t>
  </si>
  <si>
    <t>27.620283</t>
  </si>
  <si>
    <t>"Mārtinsoni", Puikules stacija, Brīvzemnieku pag., Limbažu nov., LV-4063</t>
  </si>
  <si>
    <t>57.654705</t>
  </si>
  <si>
    <t>24.891985</t>
  </si>
  <si>
    <t>"Cīruļi 1", Cīruļi, Rites pag., Jēkabpils nov., LV-5228</t>
  </si>
  <si>
    <t>56.208572</t>
  </si>
  <si>
    <t>25.505798</t>
  </si>
  <si>
    <t>"Druviņas 1", Cīruļi, Rites pag., Jēkabpils nov., LV-5228</t>
  </si>
  <si>
    <t>56.20804</t>
  </si>
  <si>
    <t>25.505482</t>
  </si>
  <si>
    <t>"Rozes 1", Cīruļi, Rites pag., Jēkabpils nov., LV-5228</t>
  </si>
  <si>
    <t>25.505129</t>
  </si>
  <si>
    <t>"Baloži", Rites pag., Jēkabpils nov., LV-5228</t>
  </si>
  <si>
    <t>56.197006</t>
  </si>
  <si>
    <t>25.50468</t>
  </si>
  <si>
    <t>"Liepiņas", Rites pag., Jēkabpils nov., LV-5228</t>
  </si>
  <si>
    <t>56.21524</t>
  </si>
  <si>
    <t>"Imanti", Rites pag., Jēkabpils nov., LV-5228</t>
  </si>
  <si>
    <t>56.19359</t>
  </si>
  <si>
    <t>25.591068</t>
  </si>
  <si>
    <t>"Kviļi", Rites pag., Jēkabpils nov., LV-5228</t>
  </si>
  <si>
    <t>56.187794</t>
  </si>
  <si>
    <t>25.58602</t>
  </si>
  <si>
    <t>"Birņi", Rites pag., Jēkabpils nov., LV-5228</t>
  </si>
  <si>
    <t>56.190723</t>
  </si>
  <si>
    <t>25.581562</t>
  </si>
  <si>
    <t>"Ārītes", Rites pag., Jēkabpils nov., LV-5228</t>
  </si>
  <si>
    <t>56.188213</t>
  </si>
  <si>
    <t>25.576584</t>
  </si>
  <si>
    <t>"Dzirnupes", Rites pag., Jēkabpils nov., LV-5228</t>
  </si>
  <si>
    <t>56.18819</t>
  </si>
  <si>
    <t>25.591007</t>
  </si>
  <si>
    <t>"Žagūni", Rites pag., Jēkabpils nov., LV-5228</t>
  </si>
  <si>
    <t>56.18485</t>
  </si>
  <si>
    <t>25.593502</t>
  </si>
  <si>
    <t>"Nomaļi", Rites pag., Jēkabpils nov., LV-5228</t>
  </si>
  <si>
    <t>56.181534</t>
  </si>
  <si>
    <t>25.58241</t>
  </si>
  <si>
    <t>"Vidiņi", Rites pag., Jēkabpils nov., LV-5228</t>
  </si>
  <si>
    <t>56.17944</t>
  </si>
  <si>
    <t>25.578184</t>
  </si>
  <si>
    <t>"Upenieki", Rites pag., Jēkabpils nov., LV-5228</t>
  </si>
  <si>
    <t>56.177258</t>
  </si>
  <si>
    <t>25.578823</t>
  </si>
  <si>
    <t>"Jaunsīmanāni", Rites pag., Jēkabpils nov., LV-5228</t>
  </si>
  <si>
    <t>56.175095</t>
  </si>
  <si>
    <t>25.574486</t>
  </si>
  <si>
    <t>"Sīmanāni", Rites pag., Jēkabpils nov., LV-5228</t>
  </si>
  <si>
    <t>25.572369</t>
  </si>
  <si>
    <t>"Galiņi", Rites pag., Jēkabpils nov., LV-5228</t>
  </si>
  <si>
    <t>56.177116</t>
  </si>
  <si>
    <t>25.565609</t>
  </si>
  <si>
    <t>"Muižnieki", Rites pag., Jēkabpils nov., LV-5228</t>
  </si>
  <si>
    <t>56.17471</t>
  </si>
  <si>
    <t>"Gulbīši", Rites pag., Jēkabpils nov., LV-5228</t>
  </si>
  <si>
    <t>56.17659</t>
  </si>
  <si>
    <t>25.539837</t>
  </si>
  <si>
    <t>"Kazāki", Rites pag., Jēkabpils nov., LV-5228</t>
  </si>
  <si>
    <t>56.17006</t>
  </si>
  <si>
    <t>25.534212</t>
  </si>
  <si>
    <t>"Kaupiņi", Rites pag., Jēkabpils nov., LV-5228</t>
  </si>
  <si>
    <t>56.16803</t>
  </si>
  <si>
    <t>25.521997</t>
  </si>
  <si>
    <t>"Ķirši", Rites pag., Jēkabpils nov., LV-5228</t>
  </si>
  <si>
    <t>56.166008</t>
  </si>
  <si>
    <t>25.516573</t>
  </si>
  <si>
    <t>"Kalna Sprīdīši", Rites pag., Jēkabpils nov., LV-5228</t>
  </si>
  <si>
    <t>56.158684</t>
  </si>
  <si>
    <t>25.495625</t>
  </si>
  <si>
    <t>"Muitnieki", Rites pag., Jēkabpils nov., LV-5228</t>
  </si>
  <si>
    <t>56.156837</t>
  </si>
  <si>
    <t>25.50613</t>
  </si>
  <si>
    <t>"Robežnieki", Rites pag., Jēkabpils nov., LV-5228</t>
  </si>
  <si>
    <t>25.49748</t>
  </si>
  <si>
    <t>"Sniedzes", Rites pag., Jēkabpils nov., LV-5228</t>
  </si>
  <si>
    <t>56.15676</t>
  </si>
  <si>
    <t>25.493462</t>
  </si>
  <si>
    <t>"Biteni", Rites pag., Jēkabpils nov., LV-5228</t>
  </si>
  <si>
    <t>56.156025</t>
  </si>
  <si>
    <t>25.491896</t>
  </si>
  <si>
    <t>"Indrāni", Rites pag., Jēkabpils nov., LV-5228</t>
  </si>
  <si>
    <t>56.16309</t>
  </si>
  <si>
    <t>25.476496</t>
  </si>
  <si>
    <t>"Pūteļi", Rites pag., Jēkabpils nov., LV-5228</t>
  </si>
  <si>
    <t>56.16052</t>
  </si>
  <si>
    <t>25.478651</t>
  </si>
  <si>
    <t>"Ziemeļi", Rites pag., Jēkabpils nov., LV-5228</t>
  </si>
  <si>
    <t>56.17145</t>
  </si>
  <si>
    <t>25.47801</t>
  </si>
  <si>
    <t>"Medņi", Džūkstes pag., Tukuma nov., LV-3147</t>
  </si>
  <si>
    <t>23.256466</t>
  </si>
  <si>
    <t>"Meijas", Džūkstes pag., Tukuma nov., LV-3147</t>
  </si>
  <si>
    <t>56.787598</t>
  </si>
  <si>
    <t>23.21349</t>
  </si>
  <si>
    <t>"Meiri", Džūkstes pag., Tukuma nov., LV-3147</t>
  </si>
  <si>
    <t>56.727863</t>
  </si>
  <si>
    <t>23.27443</t>
  </si>
  <si>
    <t>"Mikas", Džūkstes pag., Tukuma nov., LV-3147</t>
  </si>
  <si>
    <t>56.810947</t>
  </si>
  <si>
    <t>23.237186</t>
  </si>
  <si>
    <t>"Mikaiņi", Džūkstes pag., Tukuma nov., LV-3147</t>
  </si>
  <si>
    <t>56.81057</t>
  </si>
  <si>
    <t>23.237507</t>
  </si>
  <si>
    <t>"Midzeņi", Džūkstes pag., Tukuma nov., LV-3147</t>
  </si>
  <si>
    <t>56.771805</t>
  </si>
  <si>
    <t>23.288946</t>
  </si>
  <si>
    <t>"Mūrnieki", Džūkstes pag., Tukuma nov., LV-3147</t>
  </si>
  <si>
    <t>23.126122</t>
  </si>
  <si>
    <t>"Nukas", Džūkstes pag., Tukuma nov., LV-3147</t>
  </si>
  <si>
    <t>56.73083</t>
  </si>
  <si>
    <t>"Odiņi", Džūkstes pag., Tukuma nov., LV-3147</t>
  </si>
  <si>
    <t>56.81566</t>
  </si>
  <si>
    <t>23.29851</t>
  </si>
  <si>
    <t>"Ošlejas", Džūkstes pag., Tukuma nov., LV-3147</t>
  </si>
  <si>
    <t>56.73588</t>
  </si>
  <si>
    <t>23.307932</t>
  </si>
  <si>
    <t>"Jaunpancieri", Džūkstes pag., Tukuma nov., LV-3147</t>
  </si>
  <si>
    <t>23.27493</t>
  </si>
  <si>
    <t>"Pastnieki", Džūkstes pag., Tukuma nov., LV-3147</t>
  </si>
  <si>
    <t>56.727623</t>
  </si>
  <si>
    <t>23.112316</t>
  </si>
  <si>
    <t>"Peļi", Džūkstes pag., Tukuma nov., LV-3147</t>
  </si>
  <si>
    <t>23.269785</t>
  </si>
  <si>
    <t>"Stalti", Džūkstes pag., Tukuma nov., LV-3147</t>
  </si>
  <si>
    <t>56.828075</t>
  </si>
  <si>
    <t>23.386581</t>
  </si>
  <si>
    <t>"Stāvaiņi", Džūkstes pag., Tukuma nov., LV-3147</t>
  </si>
  <si>
    <t>56.70149</t>
  </si>
  <si>
    <t>23.169659</t>
  </si>
  <si>
    <t>"Straumes", Džūkstes pag., Tukuma nov., LV-3147</t>
  </si>
  <si>
    <t>23.25681</t>
  </si>
  <si>
    <t>"Straumēni", Džūkstes pag., Tukuma nov., LV-3147</t>
  </si>
  <si>
    <t>56.729134</t>
  </si>
  <si>
    <t>23.264978</t>
  </si>
  <si>
    <t>"Strauti", Džūkstes pag., Tukuma nov., LV-3147</t>
  </si>
  <si>
    <t>56.813465</t>
  </si>
  <si>
    <t>23.397745</t>
  </si>
  <si>
    <t>"Stīpnieki", Džūkstes pag., Tukuma nov., LV-3147</t>
  </si>
  <si>
    <t>56.846016</t>
  </si>
  <si>
    <t>23.36806</t>
  </si>
  <si>
    <t>"Sudmaļi", Džūkstes pag., Tukuma nov., LV-3147</t>
  </si>
  <si>
    <t>23.174631</t>
  </si>
  <si>
    <t>"Taupji", Džūkstes pag., Tukuma nov., LV-3147</t>
  </si>
  <si>
    <t>56.783604</t>
  </si>
  <si>
    <t>"Teiksmas", Džūkstes pag., Tukuma nov., LV-3147</t>
  </si>
  <si>
    <t>23.243952</t>
  </si>
  <si>
    <t>"Tempji", Džūkstes pag., Tukuma nov., LV-3147</t>
  </si>
  <si>
    <t>56.707417</t>
  </si>
  <si>
    <t>23.179148</t>
  </si>
  <si>
    <t>"Tēraudi", Džūkstes pag., Tukuma nov., LV-3147</t>
  </si>
  <si>
    <t>23.330341</t>
  </si>
  <si>
    <t>"Tīļas", Džūkstes pag., Tukuma nov., LV-3147</t>
  </si>
  <si>
    <t>56.81092</t>
  </si>
  <si>
    <t>23.324472</t>
  </si>
  <si>
    <t>"Tirznieki", Džūkstes pag., Tukuma nov., LV-3147</t>
  </si>
  <si>
    <t>56.819405</t>
  </si>
  <si>
    <t>23.343517</t>
  </si>
  <si>
    <t>"Tomiņi", Džūkstes pag., Tukuma nov., LV-3147</t>
  </si>
  <si>
    <t>56.79953</t>
  </si>
  <si>
    <t>23.23428</t>
  </si>
  <si>
    <t>"Torņi", Džūkstes pag., Tukuma nov., LV-3147</t>
  </si>
  <si>
    <t>"Upītes", Džūkstes pag., Tukuma nov., LV-3147</t>
  </si>
  <si>
    <t>56.78225</t>
  </si>
  <si>
    <t>23.235798</t>
  </si>
  <si>
    <t>"Panteļi", Rites pag., Jēkabpils nov., LV-5228</t>
  </si>
  <si>
    <t>56.173176</t>
  </si>
  <si>
    <t>25.477215</t>
  </si>
  <si>
    <t>"Upmaļi", Džūkstes pag., Tukuma nov., LV-3147</t>
  </si>
  <si>
    <t>56.795055</t>
  </si>
  <si>
    <t>23.255732</t>
  </si>
  <si>
    <t>"Virsaiši", Rites pag., Jēkabpils nov., LV-5228</t>
  </si>
  <si>
    <t>56.18045</t>
  </si>
  <si>
    <t>25.511225</t>
  </si>
  <si>
    <t>"Uceni", Rites pag., Jēkabpils nov., LV-5228</t>
  </si>
  <si>
    <t>56.178143</t>
  </si>
  <si>
    <t>25.507124</t>
  </si>
  <si>
    <t>"Odiņi", Rites pag., Jēkabpils nov., LV-5228</t>
  </si>
  <si>
    <t>56.17557</t>
  </si>
  <si>
    <t>25.51647</t>
  </si>
  <si>
    <t>"Guntari", Rites pag., Jēkabpils nov., LV-5228</t>
  </si>
  <si>
    <t>56.1746</t>
  </si>
  <si>
    <t>25.51439</t>
  </si>
  <si>
    <t>"Bukaviči", Rites pag., Jēkabpils nov., LV-5228</t>
  </si>
  <si>
    <t>56.19155</t>
  </si>
  <si>
    <t>25.498404</t>
  </si>
  <si>
    <t>"Vecbriģi", Džūkstes pag., Tukuma nov., LV-3147</t>
  </si>
  <si>
    <t>56.730423</t>
  </si>
  <si>
    <t>23.24972</t>
  </si>
  <si>
    <t>"Vēji", Džūkstes pag., Tukuma nov., LV-3147</t>
  </si>
  <si>
    <t>56.744133</t>
  </si>
  <si>
    <t>23.323572</t>
  </si>
  <si>
    <t>"Vērpji", Džūkstes pag., Tukuma nov., LV-3147</t>
  </si>
  <si>
    <t>56.81199</t>
  </si>
  <si>
    <t>23.317251</t>
  </si>
  <si>
    <t>"Vēsmiņas", Džūkstes pag., Tukuma nov., LV-3147</t>
  </si>
  <si>
    <t>23.349688</t>
  </si>
  <si>
    <t>"Videnieki", Džūkstes pag., Tukuma nov., LV-3147</t>
  </si>
  <si>
    <t>56.772095</t>
  </si>
  <si>
    <t>23.24601</t>
  </si>
  <si>
    <t>"Viesturi", Džūkstes pag., Tukuma nov., LV-3147</t>
  </si>
  <si>
    <t>23.215202</t>
  </si>
  <si>
    <t>"Ausmas", Džūkste, Džūkstes pag., Tukuma nov., LV-3147</t>
  </si>
  <si>
    <t>56.793167</t>
  </si>
  <si>
    <t>23.24419</t>
  </si>
  <si>
    <t>"Kāpas", Džūkste, Džūkstes pag., Tukuma nov., LV-3147</t>
  </si>
  <si>
    <t>56.793728</t>
  </si>
  <si>
    <t>23.244287</t>
  </si>
  <si>
    <t>"Liesmas", Džūkste, Džūkstes pag., Tukuma nov., LV-3147</t>
  </si>
  <si>
    <t>56.793087</t>
  </si>
  <si>
    <t>23.24354</t>
  </si>
  <si>
    <t>"Rosmes", Džūkste, Džūkstes pag., Tukuma nov., LV-3147</t>
  </si>
  <si>
    <t>56.793274</t>
  </si>
  <si>
    <t>23.245346</t>
  </si>
  <si>
    <t>"Mazie Baloži", Rites pag., Jēkabpils nov., LV-5228</t>
  </si>
  <si>
    <t>56.190304</t>
  </si>
  <si>
    <t>25.506517</t>
  </si>
  <si>
    <t>"Upeslejas", Džūkste, Džūkstes pag., Tukuma nov., LV-3147</t>
  </si>
  <si>
    <t>56.79494</t>
  </si>
  <si>
    <t>23.245924</t>
  </si>
  <si>
    <t>"Aizvēji", Džūkste, Džūkstes pag., Tukuma nov., LV-3147</t>
  </si>
  <si>
    <t>23.251873</t>
  </si>
  <si>
    <t>"Kalni", Birznieki, Susāju pag., Balvu nov., LV-4583</t>
  </si>
  <si>
    <t>57.214752</t>
  </si>
  <si>
    <t>27.711086</t>
  </si>
  <si>
    <t>"Jaunkalniņi", Birznieki, Susāju pag., Balvu nov., LV-4583</t>
  </si>
  <si>
    <t>57.214054</t>
  </si>
  <si>
    <t>27.711796</t>
  </si>
  <si>
    <t>"Bārbeles", Džūkste, Džūkstes pag., Tukuma nov., LV-3147</t>
  </si>
  <si>
    <t>56.787567</t>
  </si>
  <si>
    <t>23.251795</t>
  </si>
  <si>
    <t>"Papardes 1", Ilziņi, Susāju pag., Balvu nov., LV-4583</t>
  </si>
  <si>
    <t>27.668423</t>
  </si>
  <si>
    <t>"Ceļmaliņa", Susāju pag., Balvu nov., LV-4583</t>
  </si>
  <si>
    <t>57.209393</t>
  </si>
  <si>
    <t>27.691551</t>
  </si>
  <si>
    <t>"Baumi", Džūkste, Džūkstes pag., Tukuma nov., LV-3147</t>
  </si>
  <si>
    <t>56.78566</t>
  </si>
  <si>
    <t>23.244377</t>
  </si>
  <si>
    <t>"Nodegi", Tutinova, Susāju pag., Balvu nov., LV-4583</t>
  </si>
  <si>
    <t>57.213554</t>
  </si>
  <si>
    <t>27.688646</t>
  </si>
  <si>
    <t>"Baumaņi", Džūkste, Džūkstes pag., Tukuma nov., LV-3147</t>
  </si>
  <si>
    <t>56.78336</t>
  </si>
  <si>
    <t>23.243399</t>
  </si>
  <si>
    <t>"Ezerkalns", Tutinova, Susāju pag., Balvu nov., LV-4583</t>
  </si>
  <si>
    <t>57.21038</t>
  </si>
  <si>
    <t>27.691092</t>
  </si>
  <si>
    <t>"Bēršas", Džūkste, Džūkstes pag., Tukuma nov., LV-3147</t>
  </si>
  <si>
    <t>56.79053</t>
  </si>
  <si>
    <t>"Bērzāji", Džūkste, Džūkstes pag., Tukuma nov., LV-3147</t>
  </si>
  <si>
    <t>56.78745</t>
  </si>
  <si>
    <t>23.251398</t>
  </si>
  <si>
    <t>"Bērzu mājas", Čabatrova, Susāju pag., Balvu nov., LV-4583</t>
  </si>
  <si>
    <t>57.215694</t>
  </si>
  <si>
    <t>27.686964</t>
  </si>
  <si>
    <t>"Ošupe", Birznieki, Susāju pag., Balvu nov., LV-4583</t>
  </si>
  <si>
    <t>57.21095</t>
  </si>
  <si>
    <t>27.724966</t>
  </si>
  <si>
    <t>"Bargie", Džūkste, Džūkstes pag., Tukuma nov., LV-3147</t>
  </si>
  <si>
    <t>56.789577</t>
  </si>
  <si>
    <t>23.252604</t>
  </si>
  <si>
    <t>"Pēteri", Jauji, Susāju pag., Balvu nov., LV-4583</t>
  </si>
  <si>
    <t>27.668077</t>
  </si>
  <si>
    <t>"Bangas", Džūkste, Džūkstes pag., Tukuma nov., LV-3147</t>
  </si>
  <si>
    <t>56.786587</t>
  </si>
  <si>
    <t>23.249102</t>
  </si>
  <si>
    <t>"Ciedras", Džūkste, Džūkstes pag., Tukuma nov., LV-3147</t>
  </si>
  <si>
    <t>23.252817</t>
  </si>
  <si>
    <t>"Dravnieki", Posacki, Susāju pag., Balvu nov., LV-4583</t>
  </si>
  <si>
    <t>57.20922</t>
  </si>
  <si>
    <t>27.659052</t>
  </si>
  <si>
    <t>"Cerības", Džūkste, Džūkstes pag., Tukuma nov., LV-3147</t>
  </si>
  <si>
    <t>23.244576</t>
  </si>
  <si>
    <t>"Ceriņi", Džūkste, Džūkstes pag., Tukuma nov., LV-3147</t>
  </si>
  <si>
    <t>23.253302</t>
  </si>
  <si>
    <t>"Vītolīši", Eržepole, Susāju pag., Balvu nov., LV-4583</t>
  </si>
  <si>
    <t>57.19758</t>
  </si>
  <si>
    <t>27.664064</t>
  </si>
  <si>
    <t>"Tūjas", Meirova, Susāju pag., Balvu nov., LV-4583</t>
  </si>
  <si>
    <t>57.198277</t>
  </si>
  <si>
    <t>27.681059</t>
  </si>
  <si>
    <t>"Erzāmi", Džūkste, Džūkstes pag., Tukuma nov., LV-3147</t>
  </si>
  <si>
    <t>23.250174</t>
  </si>
  <si>
    <t>"Upesvidi", Meirova, Susāju pag., Balvu nov., LV-4583</t>
  </si>
  <si>
    <t>57.204044</t>
  </si>
  <si>
    <t>27.671316</t>
  </si>
  <si>
    <t>"Erdmaņi", Džūkste, Džūkstes pag., Tukuma nov., LV-3147</t>
  </si>
  <si>
    <t>56.783024</t>
  </si>
  <si>
    <t>23.24339</t>
  </si>
  <si>
    <t>"Gabalu mājas", Stompaki, Susāju pag., Balvu nov., LV-4501</t>
  </si>
  <si>
    <t>57.15649</t>
  </si>
  <si>
    <t>27.500763</t>
  </si>
  <si>
    <t>"Eiķi", Džūkste, Džūkstes pag., Tukuma nov., LV-3147</t>
  </si>
  <si>
    <t>56.784397</t>
  </si>
  <si>
    <t>23.239838</t>
  </si>
  <si>
    <t>"Purvmala", Stompaki, Susāju pag., Balvu nov., LV-4501</t>
  </si>
  <si>
    <t>27.480259</t>
  </si>
  <si>
    <t>"Egles", Džūkste, Džūkstes pag., Tukuma nov., LV-3147</t>
  </si>
  <si>
    <t>56.789047</t>
  </si>
  <si>
    <t>23.250505</t>
  </si>
  <si>
    <t>"Kreimenes", Stompaki, Susāju pag., Balvu nov., LV-4501</t>
  </si>
  <si>
    <t>27.49641</t>
  </si>
  <si>
    <t>"Gaiķi", Džūkste, Džūkstes pag., Tukuma nov., LV-3147</t>
  </si>
  <si>
    <t>56.78868</t>
  </si>
  <si>
    <t>"Jaunrutki", Džūkste, Džūkstes pag., Tukuma nov., LV-3147</t>
  </si>
  <si>
    <t>23.248627</t>
  </si>
  <si>
    <t>"Harmonijas", Džūkste, Džūkstes pag., Tukuma nov., LV-3147</t>
  </si>
  <si>
    <t>23.240198</t>
  </si>
  <si>
    <t>"Jānīši", Džūkste, Džūkstes pag., Tukuma nov., LV-3147</t>
  </si>
  <si>
    <t>56.784832</t>
  </si>
  <si>
    <t>23.244183</t>
  </si>
  <si>
    <t>"Jaunkalēji", Džūkste, Džūkstes pag., Tukuma nov., LV-3147</t>
  </si>
  <si>
    <t>56.791485</t>
  </si>
  <si>
    <t>23.24744</t>
  </si>
  <si>
    <t>"Melderīši", Ilziņi, Susāju pag., Balvu nov., LV-4583</t>
  </si>
  <si>
    <t>"Ceriņi", Ilziņi, Susāju pag., Balvu nov., LV-4583</t>
  </si>
  <si>
    <t>57.167492</t>
  </si>
  <si>
    <t>27.668074</t>
  </si>
  <si>
    <t>"Lupski", Džūkste, Džūkstes pag., Tukuma nov., LV-3147</t>
  </si>
  <si>
    <t>23.252998</t>
  </si>
  <si>
    <t>"Gulbis", Ilziņi, Susāju pag., Balvu nov., LV-4583</t>
  </si>
  <si>
    <t>57.172527</t>
  </si>
  <si>
    <t>27.652733</t>
  </si>
  <si>
    <t>"Kaspariene", Ilziņi, Susāju pag., Balvu nov., LV-4583</t>
  </si>
  <si>
    <t>57.17311</t>
  </si>
  <si>
    <t>27.675098</t>
  </si>
  <si>
    <t>"Ezerkrasts", Ilziņi, Susāju pag., Balvu nov., LV-4583</t>
  </si>
  <si>
    <t>57.171555</t>
  </si>
  <si>
    <t>27.673338</t>
  </si>
  <si>
    <t>"Nāburgi", Ilziņi, Susāju pag., Balvu nov., LV-4583</t>
  </si>
  <si>
    <t>27.658281</t>
  </si>
  <si>
    <t>"Lindenbergi", Džūkste, Džūkstes pag., Tukuma nov., LV-3147</t>
  </si>
  <si>
    <t>23.248898</t>
  </si>
  <si>
    <t>"Priedītes", Pokšova, Susāju pag., Balvu nov., LV-4583</t>
  </si>
  <si>
    <t>57.165558</t>
  </si>
  <si>
    <t>27.610153</t>
  </si>
  <si>
    <t>"Lukševici", Džūkste, Džūkstes pag., Tukuma nov., LV-3147</t>
  </si>
  <si>
    <t>23.250988</t>
  </si>
  <si>
    <t>"Līgas", Džūkste, Džūkstes pag., Tukuma nov., LV-3147</t>
  </si>
  <si>
    <t>23.248415</t>
  </si>
  <si>
    <t>"Jaunsiliņi", Kravaļi, Susāju pag., Balvu nov., LV-4583</t>
  </si>
  <si>
    <t>27.65468</t>
  </si>
  <si>
    <t>"Lukši", Džūkste, Džūkstes pag., Tukuma nov., LV-3147</t>
  </si>
  <si>
    <t>56.789146</t>
  </si>
  <si>
    <t>23.245823</t>
  </si>
  <si>
    <t>"Melderi", Kravaļi, Susāju pag., Balvu nov., LV-4583</t>
  </si>
  <si>
    <t>57.17194</t>
  </si>
  <si>
    <t>27.63071</t>
  </si>
  <si>
    <t>"Lansdorfa", Džūkste, Džūkstes pag., Tukuma nov., LV-3147</t>
  </si>
  <si>
    <t>23.24535</t>
  </si>
  <si>
    <t>"Ozoliene", Kravaļi, Susāju pag., Balvu nov., LV-4583</t>
  </si>
  <si>
    <t>27.638077</t>
  </si>
  <si>
    <t>"Liģeri", Džūkste, Džūkstes pag., Tukuma nov., LV-3147</t>
  </si>
  <si>
    <t>56.78269</t>
  </si>
  <si>
    <t>23.243513</t>
  </si>
  <si>
    <t>"Ābelītes", Kravaļi, Susāju pag., Balvu nov., LV-4583</t>
  </si>
  <si>
    <t>27.641783</t>
  </si>
  <si>
    <t>"Modri", Džūkste, Džūkstes pag., Tukuma nov., LV-3147</t>
  </si>
  <si>
    <t>56.789528</t>
  </si>
  <si>
    <t>23.245049</t>
  </si>
  <si>
    <t>"Vārpinieki", Kravaļi, Susāju pag., Balvu nov., LV-4583</t>
  </si>
  <si>
    <t>57.179306</t>
  </si>
  <si>
    <t>27.653154</t>
  </si>
  <si>
    <t>"Baltais Briedis", Kravaļi, Susāju pag., Balvu nov., LV-4583</t>
  </si>
  <si>
    <t>27.639856</t>
  </si>
  <si>
    <t>"Impēni", Rites pag., Jēkabpils nov., LV-5228</t>
  </si>
  <si>
    <t>56.19787</t>
  </si>
  <si>
    <t>25.502789</t>
  </si>
  <si>
    <t>"Maizītes", Džūkste, Džūkstes pag., Tukuma nov., LV-3147</t>
  </si>
  <si>
    <t>23.246117</t>
  </si>
  <si>
    <t>"Skalbīši", Kravaļi, Susāju pag., Balvu nov., LV-4583</t>
  </si>
  <si>
    <t>57.177917</t>
  </si>
  <si>
    <t>27.645441</t>
  </si>
  <si>
    <t>"Ievas", Rites pag., Jēkabpils nov., LV-5228</t>
  </si>
  <si>
    <t>56.19792</t>
  </si>
  <si>
    <t>25.50342</t>
  </si>
  <si>
    <t>"Cīrulīši", Cīruļi, Rites pag., Jēkabpils nov., LV-5228</t>
  </si>
  <si>
    <t>56.203674</t>
  </si>
  <si>
    <t>25.507742</t>
  </si>
  <si>
    <t>"Meņģeļi", Džūkste, Džūkstes pag., Tukuma nov., LV-3147</t>
  </si>
  <si>
    <t>"Liepu mājas", Kravaļi, Susāju pag., Balvu nov., LV-4583</t>
  </si>
  <si>
    <t>27.64186</t>
  </si>
  <si>
    <t>"Mežvīteņi", Džūkste, Džūkstes pag., Tukuma nov., LV-3147</t>
  </si>
  <si>
    <t>56.787373</t>
  </si>
  <si>
    <t>23.24961</t>
  </si>
  <si>
    <t>"Cīrulēni", Cīruļi, Rites pag., Jēkabpils nov., LV-5228</t>
  </si>
  <si>
    <t>25.507687</t>
  </si>
  <si>
    <t>"Priežumājas", Pokšova, Susāju pag., Balvu nov., LV-4583</t>
  </si>
  <si>
    <t>57.167793</t>
  </si>
  <si>
    <t>27.602713</t>
  </si>
  <si>
    <t>"Lakstīgalas", Cīruļi, Rites pag., Jēkabpils nov., LV-5228</t>
  </si>
  <si>
    <t>56.20441</t>
  </si>
  <si>
    <t>25.511766</t>
  </si>
  <si>
    <t>"Mētras", Džūkste, Džūkstes pag., Tukuma nov., LV-3147</t>
  </si>
  <si>
    <t>23.252302</t>
  </si>
  <si>
    <t>"Mieži", Džūkste, Džūkstes pag., Tukuma nov., LV-3147</t>
  </si>
  <si>
    <t>56.784153</t>
  </si>
  <si>
    <t>"Pīlādzītis", Pokšova, Susāju pag., Balvu nov., LV-4583</t>
  </si>
  <si>
    <t>27.61021</t>
  </si>
  <si>
    <t>"Mucenieki", Džūkste, Džūkstes pag., Tukuma nov., LV-3147</t>
  </si>
  <si>
    <t>56.789356</t>
  </si>
  <si>
    <t>23.249388</t>
  </si>
  <si>
    <t>"Kronīši", Pokšova, Susāju pag., Balvu nov., LV-4583</t>
  </si>
  <si>
    <t>57.173244</t>
  </si>
  <si>
    <t>27.61089</t>
  </si>
  <si>
    <t>"Ozoli", Džūkste, Džūkstes pag., Tukuma nov., LV-3147</t>
  </si>
  <si>
    <t>23.253986</t>
  </si>
  <si>
    <t>"Oši", Džūkste, Džūkstes pag., Tukuma nov., LV-3147</t>
  </si>
  <si>
    <t>23.244432</t>
  </si>
  <si>
    <t>"Silapļava", Pokšova, Susāju pag., Balvu nov., LV-4583</t>
  </si>
  <si>
    <t>27.62421</t>
  </si>
  <si>
    <t>"Papardes", Džūkste, Džūkstes pag., Tukuma nov., LV-3147</t>
  </si>
  <si>
    <t>"Puķes", Džūkste, Džūkstes pag., Tukuma nov., LV-3147</t>
  </si>
  <si>
    <t>56.78706</t>
  </si>
  <si>
    <t>23.244793</t>
  </si>
  <si>
    <t>"Kalna Ligzda", Ilziņi, Susāju pag., Balvu nov., LV-4583</t>
  </si>
  <si>
    <t>27.652914</t>
  </si>
  <si>
    <t>"Pīlādži", Džūkste, Džūkstes pag., Tukuma nov., LV-3147</t>
  </si>
  <si>
    <t>56.78679</t>
  </si>
  <si>
    <t>23.24474</t>
  </si>
  <si>
    <t>"Graviņas", Ilziņi, Susāju pag., Balvu nov., LV-4583</t>
  </si>
  <si>
    <t>27.65949</t>
  </si>
  <si>
    <t>"Pūpoli", Džūkste, Džūkstes pag., Tukuma nov., LV-3147</t>
  </si>
  <si>
    <t>56.786625</t>
  </si>
  <si>
    <t>23.245186</t>
  </si>
  <si>
    <t>"Senči", Ilziņi, Susāju pag., Balvu nov., LV-4583</t>
  </si>
  <si>
    <t>57.168236</t>
  </si>
  <si>
    <t>27.655548</t>
  </si>
  <si>
    <t>"Strauts", Ilziņi, Susāju pag., Balvu nov., LV-4583</t>
  </si>
  <si>
    <t>57.172153</t>
  </si>
  <si>
    <t>27.665733</t>
  </si>
  <si>
    <t>"Riekstiņi", Džūkste, Džūkstes pag., Tukuma nov., LV-3147</t>
  </si>
  <si>
    <t>23.254816</t>
  </si>
  <si>
    <t>"Rozītes", Džūkste, Džūkstes pag., Tukuma nov., LV-3147</t>
  </si>
  <si>
    <t>56.792286</t>
  </si>
  <si>
    <t>23.24965</t>
  </si>
  <si>
    <t>"Mežsargi", Garstērdele, Susāju pag., Balvu nov., LV-4501</t>
  </si>
  <si>
    <t>27.435244</t>
  </si>
  <si>
    <t>"Rozenbergi", Džūkste, Džūkstes pag., Tukuma nov., LV-3147</t>
  </si>
  <si>
    <t>23.244846</t>
  </si>
  <si>
    <t>"Rožkalni", Džūkstes pag., Tukuma nov., LV-3147</t>
  </si>
  <si>
    <t>23.254032</t>
  </si>
  <si>
    <t>"Piepurve", Garstērdele, Susāju pag., Balvu nov., LV-4501</t>
  </si>
  <si>
    <t>27.462019</t>
  </si>
  <si>
    <t>"Tūjas", Džūkste, Džūkstes pag., Tukuma nov., LV-3147</t>
  </si>
  <si>
    <t>56.78787</t>
  </si>
  <si>
    <t>23.253328</t>
  </si>
  <si>
    <t>"Gaujas", Garstērdele, Susāju pag., Balvu nov., LV-4501</t>
  </si>
  <si>
    <t>27.436665</t>
  </si>
  <si>
    <t>"Pilskalni", Garstērdele, Susāju pag., Balvu nov., LV-4501</t>
  </si>
  <si>
    <t>57.145046</t>
  </si>
  <si>
    <t>27.43998</t>
  </si>
  <si>
    <t>"Akmenāji", Garstērdele, Susāju pag., Balvu nov., LV-4501</t>
  </si>
  <si>
    <t>57.139423</t>
  </si>
  <si>
    <t>27.457266</t>
  </si>
  <si>
    <t>"Līčupes", Garstērdele, Susāju pag., Balvu nov., LV-4501</t>
  </si>
  <si>
    <t>27.445477</t>
  </si>
  <si>
    <t>"Robeži", Garstērdele, Susāju pag., Balvu nov., LV-4501</t>
  </si>
  <si>
    <t>27.430477</t>
  </si>
  <si>
    <t>"Tīrumi", Džūkste, Džūkstes pag., Tukuma nov., LV-3147</t>
  </si>
  <si>
    <t>23.244219</t>
  </si>
  <si>
    <t>"Tauriņi", Džūkste, Džūkstes pag., Tukuma nov., LV-3147</t>
  </si>
  <si>
    <t>56.789394</t>
  </si>
  <si>
    <t>23.253712</t>
  </si>
  <si>
    <t>"Tērces", Džūkste, Džūkstes pag., Tukuma nov., LV-3147</t>
  </si>
  <si>
    <t>56.78362</t>
  </si>
  <si>
    <t>23.24521</t>
  </si>
  <si>
    <t>"Apiņi", Garstērdele, Susāju pag., Balvu nov., LV-4501</t>
  </si>
  <si>
    <t>57.137135</t>
  </si>
  <si>
    <t>27.419289</t>
  </si>
  <si>
    <t>"Klinšukalni", Garstērdele, Susāju pag., Balvu nov., LV-4501</t>
  </si>
  <si>
    <t>57.133827</t>
  </si>
  <si>
    <t>27.444696</t>
  </si>
  <si>
    <t>"Lapsas", Garstērdele, Susāju pag., Balvu nov., LV-4501</t>
  </si>
  <si>
    <t>57.154747</t>
  </si>
  <si>
    <t>27.431566</t>
  </si>
  <si>
    <t>"Egļupes", Egļava, Susāju pag., Balvu nov., LV-4583</t>
  </si>
  <si>
    <t>57.16492</t>
  </si>
  <si>
    <t>27.566538</t>
  </si>
  <si>
    <t>"Tiltiņi", Lāčkāji, Rožupes pag., Līvānu nov., LV-5316</t>
  </si>
  <si>
    <t>56.375153</t>
  </si>
  <si>
    <t>"Dārznieki", Soltumi, Rožupes pag., Līvānu nov., LV-5316</t>
  </si>
  <si>
    <t>56.361744</t>
  </si>
  <si>
    <t>26.254484</t>
  </si>
  <si>
    <t>"Arkliņu mājas", Lāčkāji, Rožupes pag., Līvānu nov., LV-5316</t>
  </si>
  <si>
    <t>26.239906</t>
  </si>
  <si>
    <t>"Sīkumi", Lāčkāji, Rožupes pag., Līvānu nov., LV-5316</t>
  </si>
  <si>
    <t>56.370403</t>
  </si>
  <si>
    <t>26.234463</t>
  </si>
  <si>
    <t>"Stūrīši", Lāčkāji, Rožupes pag., Līvānu nov., LV-5316</t>
  </si>
  <si>
    <t>26.233297</t>
  </si>
  <si>
    <t>"Lācīši", Lāčkāji, Rožupes pag., Līvānu nov., LV-5316</t>
  </si>
  <si>
    <t>56.372185</t>
  </si>
  <si>
    <t>26.235844</t>
  </si>
  <si>
    <t>"Aizupes", Gercāni, Rožupes pag., Līvānu nov., LV-5316</t>
  </si>
  <si>
    <t>56.376034</t>
  </si>
  <si>
    <t>26.205688</t>
  </si>
  <si>
    <t>"Raudiņas", Mālkalni, Rožupes pag., Līvānu nov., LV-5327</t>
  </si>
  <si>
    <t>26.284773</t>
  </si>
  <si>
    <t>"Kalni", Mālkalni, Rožupes pag., Līvānu nov., LV-5327</t>
  </si>
  <si>
    <t>26.305763</t>
  </si>
  <si>
    <t>"Rudzēni", Mālkalni, Rožupes pag., Līvānu nov., LV-5327</t>
  </si>
  <si>
    <t>56.358532</t>
  </si>
  <si>
    <t>"Alksnīši", Mālnieki, Rožupes pag., Līvānu nov., LV-5327</t>
  </si>
  <si>
    <t>26.331488</t>
  </si>
  <si>
    <t>"Ziedoņi", Švirksti, Rožupes pag., Līvānu nov., LV-5327</t>
  </si>
  <si>
    <t>26.345978</t>
  </si>
  <si>
    <t>"Olūti", Švirksti, Rožupes pag., Līvānu nov., LV-5327</t>
  </si>
  <si>
    <t>56.37357</t>
  </si>
  <si>
    <t>26.352083</t>
  </si>
  <si>
    <t>"Noras", Sproģi, Rožupes pag., Līvānu nov., LV-5327</t>
  </si>
  <si>
    <t>26.336336</t>
  </si>
  <si>
    <t>"Tulpes", Džūkste, Džūkstes pag., Tukuma nov., LV-3147</t>
  </si>
  <si>
    <t>56.788204</t>
  </si>
  <si>
    <t>23.252438</t>
  </si>
  <si>
    <t>"Teikas", Džūkste, Džūkstes pag., Tukuma nov., LV-3147</t>
  </si>
  <si>
    <t>23.245302</t>
  </si>
  <si>
    <t>"Utkini", Džūkste, Džūkstes pag., Tukuma nov., LV-3147</t>
  </si>
  <si>
    <t>23.24216</t>
  </si>
  <si>
    <t>"Unguri", Džūkste, Džūkstes pag., Tukuma nov., LV-3147</t>
  </si>
  <si>
    <t>56.791496</t>
  </si>
  <si>
    <t>23.246119</t>
  </si>
  <si>
    <t>"Vaļņi", Džūkste, Džūkstes pag., Tukuma nov., LV-3147</t>
  </si>
  <si>
    <t>56.791065</t>
  </si>
  <si>
    <t>23.249367</t>
  </si>
  <si>
    <t>"Vāverītes", Džūkste, Džūkstes pag., Tukuma nov., LV-3147</t>
  </si>
  <si>
    <t>56.785168</t>
  </si>
  <si>
    <t>23.24501</t>
  </si>
  <si>
    <t>"Vilsoni", Džūkste, Džūkstes pag., Tukuma nov., LV-3147</t>
  </si>
  <si>
    <t>23.242033</t>
  </si>
  <si>
    <t>"Vīksnas", Džūkste, Džūkstes pag., Tukuma nov., LV-3147</t>
  </si>
  <si>
    <t>56.78723</t>
  </si>
  <si>
    <t>23.244808</t>
  </si>
  <si>
    <t>"Valteri", Džūkste, Džūkstes pag., Tukuma nov., LV-3147</t>
  </si>
  <si>
    <t>56.786705</t>
  </si>
  <si>
    <t>23.244493</t>
  </si>
  <si>
    <t>"Valeikas", Džūkste, Džūkstes pag., Tukuma nov., LV-3147</t>
  </si>
  <si>
    <t>56.790813</t>
  </si>
  <si>
    <t>23.24128</t>
  </si>
  <si>
    <t>"Stīgas", Džūkste, Džūkstes pag., Tukuma nov., LV-3147</t>
  </si>
  <si>
    <t>56.783375</t>
  </si>
  <si>
    <t>23.246557</t>
  </si>
  <si>
    <t>"Ziedoņi", Džūkste, Džūkstes pag., Tukuma nov., LV-3147</t>
  </si>
  <si>
    <t>56.787857</t>
  </si>
  <si>
    <t>23.252882</t>
  </si>
  <si>
    <t>"Ziemeļi", Džūkste, Džūkstes pag., Tukuma nov., LV-3147</t>
  </si>
  <si>
    <t>23.249958</t>
  </si>
  <si>
    <t>"Zemdegas", Džūkste, Džūkstes pag., Tukuma nov., LV-3147</t>
  </si>
  <si>
    <t>23.254604</t>
  </si>
  <si>
    <t>Kanālu iela 53A, Jūrmala, LV-2008</t>
  </si>
  <si>
    <t>23.717075</t>
  </si>
  <si>
    <t>Liedaga iela 9, Jūrmala, LV-2015</t>
  </si>
  <si>
    <t>23.771013</t>
  </si>
  <si>
    <t>Liedaga iela 11, Jūrmala, LV-2015</t>
  </si>
  <si>
    <t>"Draudzība", Džūkste, Džūkstes pag., Tukuma nov., LV-3147</t>
  </si>
  <si>
    <t>56.78825</t>
  </si>
  <si>
    <t>23.24499</t>
  </si>
  <si>
    <t>"Bērzītes", Mālkalni, Rožupes pag., Līvānu nov., LV-5327</t>
  </si>
  <si>
    <t>56.3536</t>
  </si>
  <si>
    <t>26.280306</t>
  </si>
  <si>
    <t>"Rūdolfi", Džūkste, Džūkstes pag., Tukuma nov., LV-3147</t>
  </si>
  <si>
    <t>56.787434</t>
  </si>
  <si>
    <t>23.244843</t>
  </si>
  <si>
    <t>"Segliņi", Džūkste, Džūkstes pag., Tukuma nov., LV-3147</t>
  </si>
  <si>
    <t>56.785805</t>
  </si>
  <si>
    <t>"Virsaiši", Rubeņi, Rožupes pag., Līvānu nov., LV-5327</t>
  </si>
  <si>
    <t>56.333744</t>
  </si>
  <si>
    <t>26.39612</t>
  </si>
  <si>
    <t>"Grīnbergi", Džūkste, Džūkstes pag., Tukuma nov., LV-3147</t>
  </si>
  <si>
    <t>23.24807</t>
  </si>
  <si>
    <t>"Rubiņkalns", Peiveliškas, Rožupes pag., Līvānu nov., LV-5328</t>
  </si>
  <si>
    <t>26.427801</t>
  </si>
  <si>
    <t>"Upenieki", Jaudzemi, Rožupes pag., Līvānu nov., LV-5316</t>
  </si>
  <si>
    <t>56.36071</t>
  </si>
  <si>
    <t>26.216452</t>
  </si>
  <si>
    <t>"Denisovka", Jaudzemi, Rožupes pag., Līvānu nov., LV-5316</t>
  </si>
  <si>
    <t>56.35351</t>
  </si>
  <si>
    <t>26.25392</t>
  </si>
  <si>
    <t>"Džūkstes skola", Džūkste, Džūkstes pag., Tukuma nov., LV-3147</t>
  </si>
  <si>
    <t>23.246223</t>
  </si>
  <si>
    <t>"Bitītes", Gulbinski, Rožupes pag., Līvānu nov., LV-5327</t>
  </si>
  <si>
    <t>56.356712</t>
  </si>
  <si>
    <t>26.356306</t>
  </si>
  <si>
    <t>"Biedrību nams", Džūkste, Džūkstes pag., Tukuma nov., LV-3147</t>
  </si>
  <si>
    <t>56.78844</t>
  </si>
  <si>
    <t>23.246576</t>
  </si>
  <si>
    <t>"Kalēji", Džūkste, Džūkstes pag., Tukuma nov., LV-3147</t>
  </si>
  <si>
    <t>23.247</t>
  </si>
  <si>
    <t>"Kastaņi", Džūkste, Džūkstes pag., Tukuma nov., LV-3147</t>
  </si>
  <si>
    <t>56.78314</t>
  </si>
  <si>
    <t>23.244167</t>
  </si>
  <si>
    <t>"Kurpnieki", Džūkste, Džūkstes pag., Tukuma nov., LV-3147</t>
  </si>
  <si>
    <t>56.78547</t>
  </si>
  <si>
    <t>23.256784</t>
  </si>
  <si>
    <t>"Kundziņi", Džūkstes pag., Tukuma nov., LV-3147</t>
  </si>
  <si>
    <t>23.234877</t>
  </si>
  <si>
    <t>"Laipas", Rožupe, Rožupes pag., Līvānu nov., LV-5327</t>
  </si>
  <si>
    <t>26.363953</t>
  </si>
  <si>
    <t>"Kviesītes", Džūkste, Džūkstes pag., Tukuma nov., LV-3147</t>
  </si>
  <si>
    <t>56.786945</t>
  </si>
  <si>
    <t>"Akmentiņi", Gulbinski, Rožupes pag., Līvānu nov., LV-5327</t>
  </si>
  <si>
    <t>26.35999</t>
  </si>
  <si>
    <t>"Krūzas", Džūkste, Džūkstes pag., Tukuma nov., LV-3147</t>
  </si>
  <si>
    <t>56.788303</t>
  </si>
  <si>
    <t>"Kadiķi", Džūkste, Džūkstes pag., Tukuma nov., LV-3147</t>
  </si>
  <si>
    <t>56.78457</t>
  </si>
  <si>
    <t>23.247463</t>
  </si>
  <si>
    <t>"Kronbergi", Džūkste, Džūkstes pag., Tukuma nov., LV-3147</t>
  </si>
  <si>
    <t>23.247713</t>
  </si>
  <si>
    <t>"Kalves", Džūkste, Džūkstes pag., Tukuma nov., LV-3147</t>
  </si>
  <si>
    <t>23.24488</t>
  </si>
  <si>
    <t>"Kraujas", Džūkste, Džūkstes pag., Tukuma nov., LV-3147</t>
  </si>
  <si>
    <t>23.244276</t>
  </si>
  <si>
    <t>"Kebži", Kebži, Višķu pag., Augšdaugavas nov., LV-5481</t>
  </si>
  <si>
    <t>56.101357</t>
  </si>
  <si>
    <t>26.814337</t>
  </si>
  <si>
    <t>"Ieviņas", Kebži, Višķu pag., Augšdaugavas nov., LV-5481</t>
  </si>
  <si>
    <t>56.10004</t>
  </si>
  <si>
    <t>26.812904</t>
  </si>
  <si>
    <t>"Ozoliņi", Laureņi, Višķu pag., Augšdaugavas nov., LV-5481</t>
  </si>
  <si>
    <t>56.0613</t>
  </si>
  <si>
    <t>26.752796</t>
  </si>
  <si>
    <t>"Ziediņi", Laureņi, Višķu pag., Augšdaugavas nov., LV-5481</t>
  </si>
  <si>
    <t>56.061222</t>
  </si>
  <si>
    <t>26.749542</t>
  </si>
  <si>
    <t>"Vietnieki", Vilkāji, Turku pag., Līvānu nov., LV-5312</t>
  </si>
  <si>
    <t>"Kazas", Lazovka, Višķu pag., Augšdaugavas nov., LV-5481</t>
  </si>
  <si>
    <t>56.065624</t>
  </si>
  <si>
    <t>26.727003</t>
  </si>
  <si>
    <t>"Muižnieki", Vuškārnieki, Turku pag., Līvānu nov., LV-5312</t>
  </si>
  <si>
    <t>26.231977</t>
  </si>
  <si>
    <t>"Ceļmalnieki", Lielie Lauri, Višķu pag., Augšdaugavas nov., LV-5481</t>
  </si>
  <si>
    <t>26.762152</t>
  </si>
  <si>
    <t>"Klaumaņi", Džūkste, Džūkstes pag., Tukuma nov., LV-3147</t>
  </si>
  <si>
    <t>23.242891</t>
  </si>
  <si>
    <t>"Ataša", Grugules, Turku pag., Līvānu nov., LV-5312</t>
  </si>
  <si>
    <t>26.251719</t>
  </si>
  <si>
    <t>"Lazdas", Lozdas, Višķu pag., Augšdaugavas nov., LV-5481</t>
  </si>
  <si>
    <t>56.090206</t>
  </si>
  <si>
    <t>26.860952</t>
  </si>
  <si>
    <t>"Riekstiņi", Lozdas, Višķu pag., Augšdaugavas nov., LV-5481</t>
  </si>
  <si>
    <t>56.091923</t>
  </si>
  <si>
    <t>26.86418</t>
  </si>
  <si>
    <t>"Maksimovka", Stiklēri, Turku pag., Līvānu nov., LV-5312</t>
  </si>
  <si>
    <t>56.51774</t>
  </si>
  <si>
    <t>26.266787</t>
  </si>
  <si>
    <t>"Vērdiņi", Lozdas, Višķu pag., Augšdaugavas nov., LV-5481</t>
  </si>
  <si>
    <t>56.091278</t>
  </si>
  <si>
    <t>26.862394</t>
  </si>
  <si>
    <t>"Enkurs", Stiklēri, Turku pag., Līvānu nov., LV-5312</t>
  </si>
  <si>
    <t>26.264162</t>
  </si>
  <si>
    <t>"Vecdruvas", Stiklēri, Turku pag., Līvānu nov., LV-5312</t>
  </si>
  <si>
    <t>26.26844</t>
  </si>
  <si>
    <t>"Lubaži", Lubaņecs, Višķu pag., Augšdaugavas nov., LV-5481</t>
  </si>
  <si>
    <t>56.11474</t>
  </si>
  <si>
    <t>26.839458</t>
  </si>
  <si>
    <t>"Stārķi", Lubaņecs, Višķu pag., Augšdaugavas nov., LV-5481</t>
  </si>
  <si>
    <t>56.11354</t>
  </si>
  <si>
    <t>26.835024</t>
  </si>
  <si>
    <t>"Vecozoli", Lubaņecs, Višķu pag., Augšdaugavas nov., LV-5481</t>
  </si>
  <si>
    <t>26.834723</t>
  </si>
  <si>
    <t>"Zaļenieki", Vilkāji, Turku pag., Līvānu nov., LV-5312</t>
  </si>
  <si>
    <t>26.283762</t>
  </si>
  <si>
    <t>"Līči", Vilkāji, Turku pag., Līvānu nov., LV-5312</t>
  </si>
  <si>
    <t>26.283632</t>
  </si>
  <si>
    <t>"Smilšu mājas", Lukštenieki, Višķu pag., Augšdaugavas nov., LV-5481</t>
  </si>
  <si>
    <t>56.089844</t>
  </si>
  <si>
    <t>26.760452</t>
  </si>
  <si>
    <t>"Upenieki", Stiklēri, Turku pag., Līvānu nov., LV-5312</t>
  </si>
  <si>
    <t>56.515507</t>
  </si>
  <si>
    <t>26.272354</t>
  </si>
  <si>
    <t>"Jāņa sēta", Lukštenieki, Višķu pag., Augšdaugavas nov., LV-5481</t>
  </si>
  <si>
    <t>56.077976</t>
  </si>
  <si>
    <t>26.734724</t>
  </si>
  <si>
    <t>"Upmalas", Lukštenieki, Višķu pag., Augšdaugavas nov., LV-5481</t>
  </si>
  <si>
    <t>56.08235</t>
  </si>
  <si>
    <t>26.744673</t>
  </si>
  <si>
    <t>"Krastmala", Lukštenieki, Višķu pag., Augšdaugavas nov., LV-5481</t>
  </si>
  <si>
    <t>26.73366</t>
  </si>
  <si>
    <t>"Lazdiņu mājas", Lukštenieki, Višķu pag., Augšdaugavas nov., LV-5481</t>
  </si>
  <si>
    <t>56.077835</t>
  </si>
  <si>
    <t>26.733988</t>
  </si>
  <si>
    <t>"Slokas", Lukštenieki, Višķu pag., Augšdaugavas nov., LV-5481</t>
  </si>
  <si>
    <t>26.735142</t>
  </si>
  <si>
    <t>"Jaunbaloži", Stiklēri, Turku pag., Līvānu nov., LV-5312</t>
  </si>
  <si>
    <t>56.51329</t>
  </si>
  <si>
    <t>26.271866</t>
  </si>
  <si>
    <t>"Gobas", Salieši, Turku pag., Līvānu nov., LV-5312</t>
  </si>
  <si>
    <t>56.5072</t>
  </si>
  <si>
    <t>26.273256</t>
  </si>
  <si>
    <t>"Kliči", Ļuļiški, Višķu pag., Augšdaugavas nov., LV-5481</t>
  </si>
  <si>
    <t>26.85102</t>
  </si>
  <si>
    <t>"Līcīši", Salieši, Turku pag., Līvānu nov., LV-5312</t>
  </si>
  <si>
    <t>26.265833</t>
  </si>
  <si>
    <t>"Ļuļišķi", Ļuļiški, Višķu pag., Augšdaugavas nov., LV-5481</t>
  </si>
  <si>
    <t>56.084335</t>
  </si>
  <si>
    <t>26.834936</t>
  </si>
  <si>
    <t>"Pļaviņas", Grugules, Turku pag., Līvānu nov., LV-5312</t>
  </si>
  <si>
    <t>56.500084</t>
  </si>
  <si>
    <t>"Vecāres", Grugules, Turku pag., Līvānu nov., LV-5312</t>
  </si>
  <si>
    <t>56.49788</t>
  </si>
  <si>
    <t>26.260017</t>
  </si>
  <si>
    <t>"Varavīksne", Makarova, Višķu pag., Augšdaugavas nov., LV-5481</t>
  </si>
  <si>
    <t>56.01699</t>
  </si>
  <si>
    <t>26.782854</t>
  </si>
  <si>
    <t>"Vilkači", Vilkāji, Turku pag., Līvānu nov., LV-5312</t>
  </si>
  <si>
    <t>26.28653</t>
  </si>
  <si>
    <t>"Jaunzeme", Makarova, Višķu pag., Augšdaugavas nov., LV-5481</t>
  </si>
  <si>
    <t>56.024555</t>
  </si>
  <si>
    <t>"Kalnieši", Vilkāji, Turku pag., Līvānu nov., LV-5312</t>
  </si>
  <si>
    <t>26.28394</t>
  </si>
  <si>
    <t>"Zemzarāji", Makarova, Višķu pag., Augšdaugavas nov., LV-5481</t>
  </si>
  <si>
    <t>56.01607</t>
  </si>
  <si>
    <t>26.783262</t>
  </si>
  <si>
    <t>"Divozoli", Žogi, Turku pag., Līvānu nov., LV-5316</t>
  </si>
  <si>
    <t>56.41026</t>
  </si>
  <si>
    <t>26.21192</t>
  </si>
  <si>
    <t>"Vecloki", Makarova, Višķu pag., Augšdaugavas nov., LV-5481</t>
  </si>
  <si>
    <t>56.013992</t>
  </si>
  <si>
    <t>26.784071</t>
  </si>
  <si>
    <t>Aglonas iela 2A, Jūrmala, LV-2015</t>
  </si>
  <si>
    <t>23.829683</t>
  </si>
  <si>
    <t>"Makarovas māja", Makarova, Višķu pag., Augšdaugavas nov., LV-5481</t>
  </si>
  <si>
    <t>26.783327</t>
  </si>
  <si>
    <t>"Brūveri", Jaunā muiža, Turku pag., Līvānu nov., LV-5316</t>
  </si>
  <si>
    <t>56.387238</t>
  </si>
  <si>
    <t>26.151405</t>
  </si>
  <si>
    <t>"Matisāne", Matisāni, Višķu pag., Augšdaugavas nov., LV-5481</t>
  </si>
  <si>
    <t>56.099957</t>
  </si>
  <si>
    <t>26.889858</t>
  </si>
  <si>
    <t>"Lejiņas", Jaunā muiža, Turku pag., Līvānu nov., LV-5316</t>
  </si>
  <si>
    <t>56.386932</t>
  </si>
  <si>
    <t>26.156326</t>
  </si>
  <si>
    <t>Robežu iela 8, Līvāni, Līvānu nov., LV-5316</t>
  </si>
  <si>
    <t>26.16584</t>
  </si>
  <si>
    <t>Robežu iela 6, Līvāni, Līvānu nov., LV-5316</t>
  </si>
  <si>
    <t>56.374237</t>
  </si>
  <si>
    <t>26.166449</t>
  </si>
  <si>
    <t>"Ozoliņi", Veiguri, Turku pag., Līvānu nov., LV-5316</t>
  </si>
  <si>
    <t>56.393536</t>
  </si>
  <si>
    <t>26.141558</t>
  </si>
  <si>
    <t>"Galvāni", Vilkāji, Turku pag., Līvānu nov., LV-5312</t>
  </si>
  <si>
    <t>26.285898</t>
  </si>
  <si>
    <t>"Upesziediņi", Vilkāji, Turku pag., Līvānu nov., LV-5312</t>
  </si>
  <si>
    <t>26.295086</t>
  </si>
  <si>
    <t>"Līdumi", Vilkāji, Turku pag., Līvānu nov., LV-5312</t>
  </si>
  <si>
    <t>26.30402</t>
  </si>
  <si>
    <t>"Priežusala", Vilkāji, Turku pag., Līvānu nov., LV-5312</t>
  </si>
  <si>
    <t>26.311642</t>
  </si>
  <si>
    <t>"Podnieki", Vilkāji, Turku pag., Līvānu nov., LV-5312</t>
  </si>
  <si>
    <t>26.284763</t>
  </si>
  <si>
    <t>"Madaras", Grugules, Turku pag., Līvānu nov., LV-5312</t>
  </si>
  <si>
    <t>26.260206</t>
  </si>
  <si>
    <t>"Zaļbirzs", Vidsala, Turku pag., Līvānu nov., LV-5312</t>
  </si>
  <si>
    <t>56.481537</t>
  </si>
  <si>
    <t>26.27769</t>
  </si>
  <si>
    <t>"Lazdiņi", Veiguri, Turku pag., Līvānu nov., LV-5316</t>
  </si>
  <si>
    <t>26.131878</t>
  </si>
  <si>
    <t>"Dārziņi", Veiguri, Turku pag., Līvānu nov., LV-5316</t>
  </si>
  <si>
    <t>56.40358</t>
  </si>
  <si>
    <t>26.11547</t>
  </si>
  <si>
    <t>"Ezerzeme", Jaunā muiža, Turku pag., Līvānu nov., LV-5316</t>
  </si>
  <si>
    <t>56.37227</t>
  </si>
  <si>
    <t>26.159231</t>
  </si>
  <si>
    <t>Dāvja iela 11, Jūrmala, LV-2008</t>
  </si>
  <si>
    <t>23.694578</t>
  </si>
  <si>
    <t>"Rutki", Džūkste, Džūkstes pag., Tukuma nov., LV-3147</t>
  </si>
  <si>
    <t>56.786495</t>
  </si>
  <si>
    <t>23.249084</t>
  </si>
  <si>
    <t>"Rietumi", Džūkste, Džūkstes pag., Tukuma nov., LV-3147</t>
  </si>
  <si>
    <t>56.787067</t>
  </si>
  <si>
    <t>23.248</t>
  </si>
  <si>
    <t>"Subri", Džūkste, Džūkstes pag., Tukuma nov., LV-3147</t>
  </si>
  <si>
    <t>56.78732</t>
  </si>
  <si>
    <t>23.247944</t>
  </si>
  <si>
    <t>"Skudras", Džūkste, Džūkstes pag., Tukuma nov., LV-3147</t>
  </si>
  <si>
    <t>56.784267</t>
  </si>
  <si>
    <t>23.247421</t>
  </si>
  <si>
    <t>"Vairogs", Veiguri, Turku pag., Līvānu nov., LV-5316</t>
  </si>
  <si>
    <t>56.39162</t>
  </si>
  <si>
    <t>26.145279</t>
  </si>
  <si>
    <t>"Stiebri", Džūkste, Džūkstes pag., Tukuma nov., LV-3147</t>
  </si>
  <si>
    <t>56.784515</t>
  </si>
  <si>
    <t>23.244707</t>
  </si>
  <si>
    <t>Pļavu iela 8, Līvāni, Līvānu nov., LV-5316</t>
  </si>
  <si>
    <t>56.370296</t>
  </si>
  <si>
    <t>"Svētes", Džūkste, Džūkstes pag., Tukuma nov., LV-3147</t>
  </si>
  <si>
    <t>23.250666</t>
  </si>
  <si>
    <t>"Silnieki", Džūkste, Džūkstes pag., Tukuma nov., LV-3147</t>
  </si>
  <si>
    <t>56.785114</t>
  </si>
  <si>
    <t>23.25371</t>
  </si>
  <si>
    <t>"Vilnīši", Veiguri, Turku pag., Līvānu nov., LV-5316</t>
  </si>
  <si>
    <t>56.405758</t>
  </si>
  <si>
    <t>26.101864</t>
  </si>
  <si>
    <t>"Stūrīši", Džūkste, Džūkstes pag., Tukuma nov., LV-3147</t>
  </si>
  <si>
    <t>56.783974</t>
  </si>
  <si>
    <t>23.245052</t>
  </si>
  <si>
    <t>"Ancāni", Veiguri, Turku pag., Līvānu nov., LV-5316</t>
  </si>
  <si>
    <t>26.1199</t>
  </si>
  <si>
    <t>"Sarmas", Džūkste, Džūkstes pag., Tukuma nov., LV-3147</t>
  </si>
  <si>
    <t>23.244957</t>
  </si>
  <si>
    <t>"Kļavas", Veiguri, Turku pag., Līvānu nov., LV-5316</t>
  </si>
  <si>
    <t>26.118006</t>
  </si>
  <si>
    <t>"Spuņņi", Džūkste, Džūkstes pag., Tukuma nov., LV-3147</t>
  </si>
  <si>
    <t>56.78433</t>
  </si>
  <si>
    <t>23.244099</t>
  </si>
  <si>
    <t>"Rūķīši", Veiguri, Turku pag., Līvānu nov., LV-5316</t>
  </si>
  <si>
    <t>56.398453</t>
  </si>
  <si>
    <t>26.131147</t>
  </si>
  <si>
    <t>"Strazdiņi", Džūkste, Džūkstes pag., Tukuma nov., LV-3147</t>
  </si>
  <si>
    <t>23.248857</t>
  </si>
  <si>
    <t>"Sūnas", Džūkste, Džūkstes pag., Tukuma nov., LV-3147</t>
  </si>
  <si>
    <t>56.79259</t>
  </si>
  <si>
    <t>23.25096</t>
  </si>
  <si>
    <t>Peldu iela 3, Jūrmala, LV-2008</t>
  </si>
  <si>
    <t>23.726362</t>
  </si>
  <si>
    <t>"Pilskalni", Tilta Geduši, Turku pag., Līvānu nov., LV-5312</t>
  </si>
  <si>
    <t>56.44727</t>
  </si>
  <si>
    <t>26.274817</t>
  </si>
  <si>
    <t>"Cielavas", Silavas, Turku pag., Līvānu nov., LV-5316</t>
  </si>
  <si>
    <t>26.140451</t>
  </si>
  <si>
    <t>"Švēderi", Džūkste, Džūkstes pag., Tukuma nov., LV-3147</t>
  </si>
  <si>
    <t>23.238567</t>
  </si>
  <si>
    <t>"Ezermuiža", Silavas, Turku pag., Līvānu nov., LV-5316</t>
  </si>
  <si>
    <t>56.420357</t>
  </si>
  <si>
    <t>26.141653</t>
  </si>
  <si>
    <t>"Ezerlauki", Silavas, Turku pag., Līvānu nov., LV-5316</t>
  </si>
  <si>
    <t>56.408573</t>
  </si>
  <si>
    <t>26.14924</t>
  </si>
  <si>
    <t>"Ezerkrasts", Silavas, Turku pag., Līvānu nov., LV-5316</t>
  </si>
  <si>
    <t>56.42458</t>
  </si>
  <si>
    <t>26.147675</t>
  </si>
  <si>
    <t>"Jaunās Silavas", Silavas, Turku pag., Līvānu nov., LV-5316</t>
  </si>
  <si>
    <t>56.41836</t>
  </si>
  <si>
    <t>26.13709</t>
  </si>
  <si>
    <t>"Antonovka", Silavas, Turku pag., Līvānu nov., LV-5316</t>
  </si>
  <si>
    <t>56.41754</t>
  </si>
  <si>
    <t>26.140308</t>
  </si>
  <si>
    <t>"Pīlādži", Silavas, Turku pag., Līvānu nov., LV-5316</t>
  </si>
  <si>
    <t>56.414265</t>
  </si>
  <si>
    <t>26.130196</t>
  </si>
  <si>
    <t>"Silavu Purvs", Silavas, Turku pag., Līvānu nov., LV-5316</t>
  </si>
  <si>
    <t>26.136957</t>
  </si>
  <si>
    <t>"Ezerkalns", Silavas, Turku pag., Līvānu nov., LV-5316</t>
  </si>
  <si>
    <t>26.138103</t>
  </si>
  <si>
    <t>"Mazozoli", Silavas, Turku pag., Līvānu nov., LV-5316</t>
  </si>
  <si>
    <t>26.142912</t>
  </si>
  <si>
    <t>"Ezeri", Silavas, Turku pag., Līvānu nov., LV-5316</t>
  </si>
  <si>
    <t>26.143782</t>
  </si>
  <si>
    <t>"Dzintari", Silavas, Turku pag., Līvānu nov., LV-5316</t>
  </si>
  <si>
    <t>56.407997</t>
  </si>
  <si>
    <t>26.141863</t>
  </si>
  <si>
    <t>"Norieši", Silavas, Turku pag., Līvānu nov., LV-5316</t>
  </si>
  <si>
    <t>56.40704</t>
  </si>
  <si>
    <t>26.140263</t>
  </si>
  <si>
    <t>"Austrumi", Pienava, Džūkstes pag., Tukuma nov., LV-3147</t>
  </si>
  <si>
    <t>23.248995</t>
  </si>
  <si>
    <t>"Ezermaļi", Silavas, Turku pag., Līvānu nov., LV-5316</t>
  </si>
  <si>
    <t>26.143871</t>
  </si>
  <si>
    <t>"Atmodas", Pienava, Džūkstes pag., Tukuma nov., LV-3147</t>
  </si>
  <si>
    <t>56.740532</t>
  </si>
  <si>
    <t>23.25053</t>
  </si>
  <si>
    <t>"Dainas", Pienava, Džūkstes pag., Tukuma nov., LV-3147</t>
  </si>
  <si>
    <t>56.74011</t>
  </si>
  <si>
    <t>23.250654</t>
  </si>
  <si>
    <t>"Dižozoli", Silavas, Turku pag., Līvānu nov., LV-5316</t>
  </si>
  <si>
    <t>56.409657</t>
  </si>
  <si>
    <t>26.148916</t>
  </si>
  <si>
    <t>"Medulāji", Pienava, Džūkstes pag., Tukuma nov., LV-3147</t>
  </si>
  <si>
    <t>23.251509</t>
  </si>
  <si>
    <t>"Vītoliņi", Silavas, Turku pag., Līvānu nov., LV-5316</t>
  </si>
  <si>
    <t>26.140862</t>
  </si>
  <si>
    <t>"Meistari", Pienava, Džūkstes pag., Tukuma nov., LV-3147</t>
  </si>
  <si>
    <t>23.249079</t>
  </si>
  <si>
    <t>"Rubeņi", Pienava, Džūkstes pag., Tukuma nov., LV-3147</t>
  </si>
  <si>
    <t>23.25281</t>
  </si>
  <si>
    <t>"Saktas", Pienava, Džūkstes pag., Tukuma nov., LV-3147</t>
  </si>
  <si>
    <t>23.249792</t>
  </si>
  <si>
    <t>"Zītari", Pienava, Džūkstes pag., Tukuma nov., LV-3147</t>
  </si>
  <si>
    <t>56.739975</t>
  </si>
  <si>
    <t>23.252209</t>
  </si>
  <si>
    <t>"Aires", Pienava, Džūkstes pag., Tukuma nov., LV-3147</t>
  </si>
  <si>
    <t>56.73868</t>
  </si>
  <si>
    <t>23.250422</t>
  </si>
  <si>
    <t>"Ceriņi", Cūkuļi, Turku pag., Līvānu nov., LV-5316</t>
  </si>
  <si>
    <t>26.165606</t>
  </si>
  <si>
    <t>"Akmentiņi", Pienava, Džūkstes pag., Tukuma nov., LV-3147</t>
  </si>
  <si>
    <t>56.738235</t>
  </si>
  <si>
    <t>23.25239</t>
  </si>
  <si>
    <t>"Cukurnieki", Cūkuļi, Turku pag., Līvānu nov., LV-5316</t>
  </si>
  <si>
    <t>26.16243</t>
  </si>
  <si>
    <t>"Irbītes", Veiguri, Turku pag., Līvānu nov., LV-5316</t>
  </si>
  <si>
    <t>56.4049</t>
  </si>
  <si>
    <t>26.110653</t>
  </si>
  <si>
    <t>"Pauguri", Veiguri, Turku pag., Līvānu nov., LV-5316</t>
  </si>
  <si>
    <t>56.403248</t>
  </si>
  <si>
    <t>26.115795</t>
  </si>
  <si>
    <t>"Dzenīši", Veiguri, Turku pag., Līvānu nov., LV-5316</t>
  </si>
  <si>
    <t>56.40098</t>
  </si>
  <si>
    <t>26.129683</t>
  </si>
  <si>
    <t>"Apartamenti", Pienava, Džūkstes pag., Tukuma nov., LV-3147</t>
  </si>
  <si>
    <t>23.249783</t>
  </si>
  <si>
    <t>"Bērzi", Pienava, Džūkstes pag., Tukuma nov., LV-3147</t>
  </si>
  <si>
    <t>56.73883</t>
  </si>
  <si>
    <t>23.252657</t>
  </si>
  <si>
    <t>"Zemītes", Smelcēja, Turku pag., Līvānu nov., LV-5312</t>
  </si>
  <si>
    <t>56.438015</t>
  </si>
  <si>
    <t>26.20749</t>
  </si>
  <si>
    <t>"Dzeņi", Pienava, Džūkstes pag., Tukuma nov., LV-3147</t>
  </si>
  <si>
    <t>56.742275</t>
  </si>
  <si>
    <t>23.252022</t>
  </si>
  <si>
    <t>"Dālderi", Pienava, Džūkstes pag., Tukuma nov., LV-3147</t>
  </si>
  <si>
    <t>56.74188</t>
  </si>
  <si>
    <t>23.25231</t>
  </si>
  <si>
    <t>"Dzidrumi", Pienava, Džūkstes pag., Tukuma nov., LV-3147</t>
  </si>
  <si>
    <t>56.74233</t>
  </si>
  <si>
    <t>23.251513</t>
  </si>
  <si>
    <t>"Rusiņi", Zundāni, Turku pag., Līvānu nov., LV-5312</t>
  </si>
  <si>
    <t>26.218271</t>
  </si>
  <si>
    <t>"Dzelmes", Pienava, Džūkstes pag., Tukuma nov., LV-3147</t>
  </si>
  <si>
    <t>56.739227</t>
  </si>
  <si>
    <t>23.252811</t>
  </si>
  <si>
    <t>"Gaismas", Pienava, Džūkstes pag., Tukuma nov., LV-3147</t>
  </si>
  <si>
    <t>23.250238</t>
  </si>
  <si>
    <t>"Ievas", Pienava, Džūkstes pag., Tukuma nov., LV-3147</t>
  </si>
  <si>
    <t>56.73864</t>
  </si>
  <si>
    <t>"Laimkalne", Veiguri, Turku pag., Līvānu nov., LV-5316</t>
  </si>
  <si>
    <t>26.148901</t>
  </si>
  <si>
    <t>"Kalmes", Pienava, Džūkstes pag., Tukuma nov., LV-3147</t>
  </si>
  <si>
    <t>56.73938</t>
  </si>
  <si>
    <t>23.252855</t>
  </si>
  <si>
    <t>"Mediņi", Pienava, Džūkstes pag., Tukuma nov., LV-3147</t>
  </si>
  <si>
    <t>23.251434</t>
  </si>
  <si>
    <t>"Stiebriņi", Veiguri, Turku pag., Līvānu nov., LV-5316</t>
  </si>
  <si>
    <t>56.400257</t>
  </si>
  <si>
    <t>26.122154</t>
  </si>
  <si>
    <t>"Madaras", Pienava, Džūkstes pag., Tukuma nov., LV-3147</t>
  </si>
  <si>
    <t>23.252975</t>
  </si>
  <si>
    <t>"Baltie Bērzi", Veiguri, Turku pag., Līvānu nov., LV-5316</t>
  </si>
  <si>
    <t>56.39121</t>
  </si>
  <si>
    <t>26.14792</t>
  </si>
  <si>
    <t>"Magones", Pienava, Džūkstes pag., Tukuma nov., LV-3147</t>
  </si>
  <si>
    <t>56.742123</t>
  </si>
  <si>
    <t>23.25341</t>
  </si>
  <si>
    <t>"Lendzāni", Veiguri, Turku pag., Līvānu nov., LV-5316</t>
  </si>
  <si>
    <t>26.094402</t>
  </si>
  <si>
    <t>"Pūcītes", Pienava, Džūkstes pag., Tukuma nov., LV-3147</t>
  </si>
  <si>
    <t>56.73798</t>
  </si>
  <si>
    <t>23.252304</t>
  </si>
  <si>
    <t>"Pērles", Pienava, Džūkstes pag., Tukuma nov., LV-3147</t>
  </si>
  <si>
    <t>56.742233</t>
  </si>
  <si>
    <t>23.252485</t>
  </si>
  <si>
    <t>"Liepiņas", Zundāni, Turku pag., Līvānu nov., LV-5312</t>
  </si>
  <si>
    <t>26.21553</t>
  </si>
  <si>
    <t>"Pīlādzes", Zundāni, Turku pag., Līvānu nov., LV-5312</t>
  </si>
  <si>
    <t>56.42498</t>
  </si>
  <si>
    <t>26.217632</t>
  </si>
  <si>
    <t>"Regāres", Pienava, Džūkstes pag., Tukuma nov., LV-3147</t>
  </si>
  <si>
    <t>56.739</t>
  </si>
  <si>
    <t>23.250605</t>
  </si>
  <si>
    <t>"Radionovi", Kalnapurvs, Turku pag., Līvānu nov., LV-5312</t>
  </si>
  <si>
    <t>56.412647</t>
  </si>
  <si>
    <t>26.229128</t>
  </si>
  <si>
    <t>"Rūķīši", Pienava, Džūkstes pag., Tukuma nov., LV-3147</t>
  </si>
  <si>
    <t>56.73946</t>
  </si>
  <si>
    <t>23.250944</t>
  </si>
  <si>
    <t>"Kalnmalas", Peisenieki, Turku pag., Līvānu nov., LV-5316</t>
  </si>
  <si>
    <t>56.416496</t>
  </si>
  <si>
    <t>26.203293</t>
  </si>
  <si>
    <t>"Senči", Pienava, Džūkstes pag., Tukuma nov., LV-3147</t>
  </si>
  <si>
    <t>23.25211</t>
  </si>
  <si>
    <t>"Saulītes", Pienava, Džūkstes pag., Tukuma nov., LV-3147</t>
  </si>
  <si>
    <t>56.74209</t>
  </si>
  <si>
    <t>23.250816</t>
  </si>
  <si>
    <t>"Sējas", Pienava, Džūkstes pag., Tukuma nov., LV-3147</t>
  </si>
  <si>
    <t>56.74198</t>
  </si>
  <si>
    <t>23.251806</t>
  </si>
  <si>
    <t>"Veiksmas", Pienava, Džūkstes pag., Tukuma nov., LV-3147</t>
  </si>
  <si>
    <t>56.74345</t>
  </si>
  <si>
    <t>"Balzāmi", Lancenieki, Džūkstes pag., Tukuma nov., LV-3147</t>
  </si>
  <si>
    <t>23.3497</t>
  </si>
  <si>
    <t>"Cīruļi", Lancenieki, Džūkstes pag., Tukuma nov., LV-3147</t>
  </si>
  <si>
    <t>56.812782</t>
  </si>
  <si>
    <t>23.347363</t>
  </si>
  <si>
    <t>"Kristāli", Lancenieki, Džūkstes pag., Tukuma nov., LV-3147</t>
  </si>
  <si>
    <t>23.348871</t>
  </si>
  <si>
    <t>"Lāses", Lancenieki, Džūkstes pag., Tukuma nov., LV-3147</t>
  </si>
  <si>
    <t>56.8127</t>
  </si>
  <si>
    <t>23.34836</t>
  </si>
  <si>
    <t>"Veldzes", Lancenieki, Džūkstes pag., Tukuma nov., LV-3147</t>
  </si>
  <si>
    <t>56.81297</t>
  </si>
  <si>
    <t>23.350534</t>
  </si>
  <si>
    <t>"Ausekļi", Lancenieki, Džūkstes pag., Tukuma nov., LV-3147</t>
  </si>
  <si>
    <t>23.353792</t>
  </si>
  <si>
    <t>"Avoti", Lancenieki, Džūkstes pag., Tukuma nov., LV-3147</t>
  </si>
  <si>
    <t>56.811546</t>
  </si>
  <si>
    <t>23.35102</t>
  </si>
  <si>
    <t>"Burģi", Džūkstes pag., Tukuma nov., LV-3147</t>
  </si>
  <si>
    <t>23.342272</t>
  </si>
  <si>
    <t>"Dzintari", Lancenieki, Džūkstes pag., Tukuma nov., LV-3147</t>
  </si>
  <si>
    <t>56.811565</t>
  </si>
  <si>
    <t>23.350168</t>
  </si>
  <si>
    <t>"Gobas", Lancenieki, Džūkstes pag., Tukuma nov., LV-3147</t>
  </si>
  <si>
    <t>56.810226</t>
  </si>
  <si>
    <t>23.351212</t>
  </si>
  <si>
    <t>"Gulbji", Lancenieki, Džūkstes pag., Tukuma nov., LV-3147</t>
  </si>
  <si>
    <t>56.812607</t>
  </si>
  <si>
    <t>23.340916</t>
  </si>
  <si>
    <t>"Dzintarzeme", Lancenieki, Džūkstes pag., Tukuma nov., LV-3147</t>
  </si>
  <si>
    <t>56.812428</t>
  </si>
  <si>
    <t>23.343542</t>
  </si>
  <si>
    <t>"Ezerkrasti", Lancenieki, Džūkstes pag., Tukuma nov., LV-3147</t>
  </si>
  <si>
    <t>23.337223</t>
  </si>
  <si>
    <t>"Krāces", Lancenieki, Džūkstes pag., Tukuma nov., LV-3147</t>
  </si>
  <si>
    <t>23.34853</t>
  </si>
  <si>
    <t>"Kauķi", Džūkstes pag., Tukuma nov., LV-3147</t>
  </si>
  <si>
    <t>23.305088</t>
  </si>
  <si>
    <t>"Kazuļi", Lancenieki, Džūkstes pag., Tukuma nov., LV-3147</t>
  </si>
  <si>
    <t>56.811077</t>
  </si>
  <si>
    <t>23.346478</t>
  </si>
  <si>
    <t>"Līči", Lancenieki, Džūkstes pag., Tukuma nov., LV-3147</t>
  </si>
  <si>
    <t>23.350353</t>
  </si>
  <si>
    <t>"Lazdukalni", Lancenieki, Džūkstes pag., Tukuma nov., LV-3147</t>
  </si>
  <si>
    <t>"Mālnieki", Lancenieki, Džūkstes pag., Tukuma nov., LV-3147</t>
  </si>
  <si>
    <t>56.810337</t>
  </si>
  <si>
    <t>23.35217</t>
  </si>
  <si>
    <t>"Mednieki", Lancenieki, Džūkstes pag., Tukuma nov., LV-3147</t>
  </si>
  <si>
    <t>56.811012</t>
  </si>
  <si>
    <t>23.347483</t>
  </si>
  <si>
    <t>"Niedrāji", Lancenieki, Džūkstes pag., Tukuma nov., LV-3147</t>
  </si>
  <si>
    <t>56.814625</t>
  </si>
  <si>
    <t>23.34629</t>
  </si>
  <si>
    <t>"Ozolāji", Lancenieki, Džūkstes pag., Tukuma nov., LV-3147</t>
  </si>
  <si>
    <t>23.350813</t>
  </si>
  <si>
    <t>"Pavāri", Lancenieki, Džūkstes pag., Tukuma nov., LV-3147</t>
  </si>
  <si>
    <t>56.814503</t>
  </si>
  <si>
    <t>23.348791</t>
  </si>
  <si>
    <t>"Radžupītes", Lancenieki, Džūkstes pag., Tukuma nov., LV-3147</t>
  </si>
  <si>
    <t>23.349743</t>
  </si>
  <si>
    <t>"Lanciņu skola", Lancenieki, Džūkstes pag., Tukuma nov., LV-3147</t>
  </si>
  <si>
    <t>56.811977</t>
  </si>
  <si>
    <t>23.347595</t>
  </si>
  <si>
    <t>"Rasas", Lancenieki, Džūkstes pag., Tukuma nov., LV-3147</t>
  </si>
  <si>
    <t>23.352327</t>
  </si>
  <si>
    <t>"Strautiņi", Lancenieki, Džūkstes pag., Tukuma nov., LV-3147</t>
  </si>
  <si>
    <t>23.35297</t>
  </si>
  <si>
    <t>"Silavoti", Lancenieki, Džūkstes pag., Tukuma nov., LV-3147</t>
  </si>
  <si>
    <t>23.352707</t>
  </si>
  <si>
    <t>"Sudrabiņi", Lancenieki, Džūkstes pag., Tukuma nov., LV-3147</t>
  </si>
  <si>
    <t>23.334267</t>
  </si>
  <si>
    <t>"Šalkas", Lancenieki, Džūkstes pag., Tukuma nov., LV-3147</t>
  </si>
  <si>
    <t>56.81082</t>
  </si>
  <si>
    <t>23.353483</t>
  </si>
  <si>
    <t>"Vīgriezes", Lancenieki, Džūkstes pag., Tukuma nov., LV-3147</t>
  </si>
  <si>
    <t>56.813004</t>
  </si>
  <si>
    <t>23.353336</t>
  </si>
  <si>
    <t>"Vālodzes", Lancenieki, Džūkstes pag., Tukuma nov., LV-3147</t>
  </si>
  <si>
    <t>23.353226</t>
  </si>
  <si>
    <t>"Vaivari", Lancenieki, Džūkstes pag., Tukuma nov., LV-3147</t>
  </si>
  <si>
    <t>23.351772</t>
  </si>
  <si>
    <t>"Vizbules", Džūkstes pag., Tukuma nov., LV-3147</t>
  </si>
  <si>
    <t>23.328892</t>
  </si>
  <si>
    <t>"Vārpas", Lancenieki, Džūkstes pag., Tukuma nov., LV-3147</t>
  </si>
  <si>
    <t>56.81078</t>
  </si>
  <si>
    <t>23.352991</t>
  </si>
  <si>
    <t>"Zemgaļi", Lancenieki, Džūkstes pag., Tukuma nov., LV-3147</t>
  </si>
  <si>
    <t>23.351376</t>
  </si>
  <si>
    <t>"Zemturi", Lancenieki, Džūkstes pag., Tukuma nov., LV-3147</t>
  </si>
  <si>
    <t>56.81111</t>
  </si>
  <si>
    <t>23.354187</t>
  </si>
  <si>
    <t>"Zīles", Lancenieki, Džūkstes pag., Tukuma nov., LV-3147</t>
  </si>
  <si>
    <t>23.352512</t>
  </si>
  <si>
    <t>"Ābeles", Džūkstes pag., Tukuma nov., LV-3147</t>
  </si>
  <si>
    <t>23.318796</t>
  </si>
  <si>
    <t>"Krasti", Džūkstes pag., Tukuma nov., LV-3147</t>
  </si>
  <si>
    <t>56.73912</t>
  </si>
  <si>
    <t>23.319601</t>
  </si>
  <si>
    <t>"Laimas", Džūkstes pag., Tukuma nov., LV-3147</t>
  </si>
  <si>
    <t>56.73885</t>
  </si>
  <si>
    <t>23.318892</t>
  </si>
  <si>
    <t>"Niedres", Džūkstes pag., Tukuma nov., LV-3147</t>
  </si>
  <si>
    <t>56.73914</t>
  </si>
  <si>
    <t>23.317568</t>
  </si>
  <si>
    <t>"Plēsumi", Džūkstes pag., Tukuma nov., LV-3147</t>
  </si>
  <si>
    <t>56.7382</t>
  </si>
  <si>
    <t>23.318983</t>
  </si>
  <si>
    <t>"Silavi", Džūkstes pag., Tukuma nov., LV-3147</t>
  </si>
  <si>
    <t>23.31823</t>
  </si>
  <si>
    <t>"Klintis", Džūkstes pag., Tukuma nov., LV-3147</t>
  </si>
  <si>
    <t>23.319912</t>
  </si>
  <si>
    <t>"Pēteri", Džūkstes pag., Tukuma nov., LV-3147</t>
  </si>
  <si>
    <t>56.73834</t>
  </si>
  <si>
    <t>23.3181</t>
  </si>
  <si>
    <t>"Mieriņi", Džūkstes pag., Tukuma nov., LV-3147</t>
  </si>
  <si>
    <t>56.73846</t>
  </si>
  <si>
    <t>23.317553</t>
  </si>
  <si>
    <t>"Atvases", Džūkstes pag., Tukuma nov., LV-3147</t>
  </si>
  <si>
    <t>56.79506</t>
  </si>
  <si>
    <t>23.332693</t>
  </si>
  <si>
    <t>"Bajāri", Džūkstes pag., Tukuma nov., LV-3147</t>
  </si>
  <si>
    <t>56.792995</t>
  </si>
  <si>
    <t>23.32142</t>
  </si>
  <si>
    <t>"Grauzde", Džūkstes pag., Tukuma nov., LV-3147</t>
  </si>
  <si>
    <t>23.327246</t>
  </si>
  <si>
    <t>"Gravas", Džūkstes pag., Tukuma nov., LV-3147</t>
  </si>
  <si>
    <t>56.794254</t>
  </si>
  <si>
    <t>23.326454</t>
  </si>
  <si>
    <t>"Graudupji", Džūkstes pag., Tukuma nov., LV-3147</t>
  </si>
  <si>
    <t>23.328983</t>
  </si>
  <si>
    <t>"Gatiņi", Džūkstes pag., Tukuma nov., LV-3147</t>
  </si>
  <si>
    <t>56.794334</t>
  </si>
  <si>
    <t>23.326952</t>
  </si>
  <si>
    <t>"Ilzes", Džūkstes pag., Tukuma nov., LV-3147</t>
  </si>
  <si>
    <t>56.791763</t>
  </si>
  <si>
    <t>23.316805</t>
  </si>
  <si>
    <t>"Saulgrieži", Džūkstes pag., Tukuma nov., LV-3147</t>
  </si>
  <si>
    <t>23.328222</t>
  </si>
  <si>
    <t>"Strēlnieki", Džūkstes pag., Tukuma nov., LV-3147</t>
  </si>
  <si>
    <t>56.788395</t>
  </si>
  <si>
    <t>23.330631</t>
  </si>
  <si>
    <t>"Ziedkalni", Džūkstes pag., Tukuma nov., LV-3147</t>
  </si>
  <si>
    <t>56.79371</t>
  </si>
  <si>
    <t>23.327135</t>
  </si>
  <si>
    <t>"Virsaiši", Džūkstes pag., Tukuma nov., LV-3147</t>
  </si>
  <si>
    <t>56.792145</t>
  </si>
  <si>
    <t>23.326504</t>
  </si>
  <si>
    <t>"Kantes", Džūkstes pag., Tukuma nov., LV-3147</t>
  </si>
  <si>
    <t>56.81487</t>
  </si>
  <si>
    <t>23.383003</t>
  </si>
  <si>
    <t>"Klāviņi", Džūkstes pag., Tukuma nov., LV-3147</t>
  </si>
  <si>
    <t>23.382214</t>
  </si>
  <si>
    <t>"Ķunduri", Džūkstes pag., Tukuma nov., LV-3147</t>
  </si>
  <si>
    <t>23.38154</t>
  </si>
  <si>
    <t>"Knitari", Džūkstes pag., Tukuma nov., LV-3147</t>
  </si>
  <si>
    <t>23.380714</t>
  </si>
  <si>
    <t>"Pēpuļi", Džūkstes pag., Tukuma nov., LV-3147</t>
  </si>
  <si>
    <t>23.381409</t>
  </si>
  <si>
    <t>"Strazdi", Džūkstes pag., Tukuma nov., LV-3147</t>
  </si>
  <si>
    <t>23.383034</t>
  </si>
  <si>
    <t>"Sveipji", Džūkstes pag., Tukuma nov., LV-3147</t>
  </si>
  <si>
    <t>23.387554</t>
  </si>
  <si>
    <t>"Vizmas", Džūkstes pag., Tukuma nov., LV-3147</t>
  </si>
  <si>
    <t>23.382788</t>
  </si>
  <si>
    <t>"Zaļie", Džūkstes pag., Tukuma nov., LV-3147</t>
  </si>
  <si>
    <t>56.820843</t>
  </si>
  <si>
    <t>23.380186</t>
  </si>
  <si>
    <t>Miera iela 8, Jūrmala, LV-2015</t>
  </si>
  <si>
    <t>"Ķirši", Murāni, Andzeļu pag., Krāslavas nov., LV-5696</t>
  </si>
  <si>
    <t>56.157536</t>
  </si>
  <si>
    <t>27.549417</t>
  </si>
  <si>
    <t>Pils iela 4A, Aizpute, Dienvidkurzemes nov., LV-3456</t>
  </si>
  <si>
    <t>56.720104</t>
  </si>
  <si>
    <t>21.59578</t>
  </si>
  <si>
    <t>Raiņa bulvāris 24, Aizpute, Dienvidkurzemes nov., LV-3456</t>
  </si>
  <si>
    <t>21.591967</t>
  </si>
  <si>
    <t>"Ziedkalni", Rembates pag., Ogres nov., LV-5016</t>
  </si>
  <si>
    <t>56.80595</t>
  </si>
  <si>
    <t>24.830942</t>
  </si>
  <si>
    <t>Robežu iela 23C, Aizpute, Dienvidkurzemes nov., LV-3456</t>
  </si>
  <si>
    <t>56.71314</t>
  </si>
  <si>
    <t>21.595484</t>
  </si>
  <si>
    <t>Robežu iela 27, Aizpute, Dienvidkurzemes nov., LV-3456</t>
  </si>
  <si>
    <t>21.594412</t>
  </si>
  <si>
    <t>"1", Zelta kalns, Medumu pag., Augšdaugavas nov., LV-5460</t>
  </si>
  <si>
    <t>55.76708</t>
  </si>
  <si>
    <t>26.397387</t>
  </si>
  <si>
    <t>"2", Zelta kalns, Medumu pag., Augšdaugavas nov., LV-5460</t>
  </si>
  <si>
    <t>55.766956</t>
  </si>
  <si>
    <t>26.397503</t>
  </si>
  <si>
    <t>"3", Zelta kalns, Medumu pag., Augšdaugavas nov., LV-5460</t>
  </si>
  <si>
    <t>55.766785</t>
  </si>
  <si>
    <t>26.39752</t>
  </si>
  <si>
    <t>"4", Zelta kalns, Medumu pag., Augšdaugavas nov., LV-5460</t>
  </si>
  <si>
    <t>55.76659</t>
  </si>
  <si>
    <t>26.397522</t>
  </si>
  <si>
    <t>"5", Zelta kalns, Medumu pag., Augšdaugavas nov., LV-5460</t>
  </si>
  <si>
    <t>55.766354</t>
  </si>
  <si>
    <t>26.397472</t>
  </si>
  <si>
    <t>"8", Zelta kalns, Medumu pag., Augšdaugavas nov., LV-5460</t>
  </si>
  <si>
    <t>55.76589</t>
  </si>
  <si>
    <t>26.397612</t>
  </si>
  <si>
    <t>"9", Zelta kalns, Medumu pag., Augšdaugavas nov., LV-5460</t>
  </si>
  <si>
    <t>26.397839</t>
  </si>
  <si>
    <t>"10", Zelta kalns, Medumu pag., Augšdaugavas nov., LV-5460</t>
  </si>
  <si>
    <t>55.766735</t>
  </si>
  <si>
    <t>26.397852</t>
  </si>
  <si>
    <t>"12", Zelta kalns, Medumu pag., Augšdaugavas nov., LV-5460</t>
  </si>
  <si>
    <t>55.76639</t>
  </si>
  <si>
    <t>"13", Zelta kalns, Medumu pag., Augšdaugavas nov., LV-5460</t>
  </si>
  <si>
    <t>55.76622</t>
  </si>
  <si>
    <t>"14", Zelta kalns, Medumu pag., Augšdaugavas nov., LV-5460</t>
  </si>
  <si>
    <t>55.76674</t>
  </si>
  <si>
    <t>26.398434</t>
  </si>
  <si>
    <t>"15", Zelta kalns, Medumu pag., Augšdaugavas nov., LV-5460</t>
  </si>
  <si>
    <t>55.766613</t>
  </si>
  <si>
    <t>26.398521</t>
  </si>
  <si>
    <t>"17", Zelta kalns, Medumu pag., Augšdaugavas nov., LV-5460</t>
  </si>
  <si>
    <t>55.766293</t>
  </si>
  <si>
    <t>26.39846</t>
  </si>
  <si>
    <t>"18", Zelta kalns, Medumu pag., Augšdaugavas nov., LV-5460</t>
  </si>
  <si>
    <t>55.766113</t>
  </si>
  <si>
    <t>"19", Zelta kalns, Medumu pag., Augšdaugavas nov., LV-5460</t>
  </si>
  <si>
    <t>55.766186</t>
  </si>
  <si>
    <t>26.398748</t>
  </si>
  <si>
    <t>"20", Zelta kalns, Medumu pag., Augšdaugavas nov., LV-5460</t>
  </si>
  <si>
    <t>55.766327</t>
  </si>
  <si>
    <t>26.398779</t>
  </si>
  <si>
    <t>"21", Zelta kalns, Medumu pag., Augšdaugavas nov., LV-5460</t>
  </si>
  <si>
    <t>55.76648</t>
  </si>
  <si>
    <t>26.398855</t>
  </si>
  <si>
    <t>"22", Zelta kalns, Medumu pag., Augšdaugavas nov., LV-5460</t>
  </si>
  <si>
    <t>55.766644</t>
  </si>
  <si>
    <t>26.398926</t>
  </si>
  <si>
    <t>"24", Zelta kalns, Medumu pag., Augšdaugavas nov., LV-5460</t>
  </si>
  <si>
    <t>55.76696</t>
  </si>
  <si>
    <t>26.399061</t>
  </si>
  <si>
    <t>"25", Zelta kalns, Medumu pag., Augšdaugavas nov., LV-5460</t>
  </si>
  <si>
    <t>55.76712</t>
  </si>
  <si>
    <t>26.39912</t>
  </si>
  <si>
    <t>"26", Zelta kalns, Medumu pag., Augšdaugavas nov., LV-5460</t>
  </si>
  <si>
    <t>55.76729</t>
  </si>
  <si>
    <t>26.399193</t>
  </si>
  <si>
    <t>"27", Zelta kalns, Medumu pag., Augšdaugavas nov., LV-5460</t>
  </si>
  <si>
    <t>26.399332</t>
  </si>
  <si>
    <t>"28", Zelta kalns, Medumu pag., Augšdaugavas nov., LV-5460</t>
  </si>
  <si>
    <t>55.767555</t>
  </si>
  <si>
    <t>26.39947</t>
  </si>
  <si>
    <t>"30", Zelta kalns, Medumu pag., Augšdaugavas nov., LV-5460</t>
  </si>
  <si>
    <t>55.76784</t>
  </si>
  <si>
    <t>26.399899</t>
  </si>
  <si>
    <t>"31", Zelta kalns, Medumu pag., Augšdaugavas nov., LV-5460</t>
  </si>
  <si>
    <t>55.767937</t>
  </si>
  <si>
    <t>26.399536</t>
  </si>
  <si>
    <t>"32", Zelta kalns, Medumu pag., Augšdaugavas nov., LV-5460</t>
  </si>
  <si>
    <t>55.768078</t>
  </si>
  <si>
    <t>26.399374</t>
  </si>
  <si>
    <t>"33", Zelta kalns, Medumu pag., Augšdaugavas nov., LV-5460</t>
  </si>
  <si>
    <t>55.768192</t>
  </si>
  <si>
    <t>26.39927</t>
  </si>
  <si>
    <t>"34", Zelta kalns, Medumu pag., Augšdaugavas nov., LV-5460</t>
  </si>
  <si>
    <t>55.76792</t>
  </si>
  <si>
    <t>26.399178</t>
  </si>
  <si>
    <t>"36", Zelta kalns, Medumu pag., Augšdaugavas nov., LV-5460</t>
  </si>
  <si>
    <t>55.76749</t>
  </si>
  <si>
    <t>26.398994</t>
  </si>
  <si>
    <t>"37", Zelta kalns, Medumu pag., Augšdaugavas nov., LV-5460</t>
  </si>
  <si>
    <t>55.76755</t>
  </si>
  <si>
    <t>26.398792</t>
  </si>
  <si>
    <t>"38", Zelta kalns, Medumu pag., Augšdaugavas nov., LV-5460</t>
  </si>
  <si>
    <t>55.767414</t>
  </si>
  <si>
    <t>26.398575</t>
  </si>
  <si>
    <t>"39", Zelta kalns, Medumu pag., Augšdaugavas nov., LV-5460</t>
  </si>
  <si>
    <t>55.76734</t>
  </si>
  <si>
    <t>26.398863</t>
  </si>
  <si>
    <t>"40", Zelta kalns, Medumu pag., Augšdaugavas nov., LV-5460</t>
  </si>
  <si>
    <t>26.398788</t>
  </si>
  <si>
    <t>"41", Zelta kalns, Medumu pag., Augšdaugavas nov., LV-5460</t>
  </si>
  <si>
    <t>55.766975</t>
  </si>
  <si>
    <t>26.398382</t>
  </si>
  <si>
    <t>"42", Zelta kalns, Medumu pag., Augšdaugavas nov., LV-5460</t>
  </si>
  <si>
    <t>55.767036</t>
  </si>
  <si>
    <t>26.398186</t>
  </si>
  <si>
    <t>"Laši 1", Laši, Ābeļu pag., Jēkabpils nov., LV-5212</t>
  </si>
  <si>
    <t>56.464417</t>
  </si>
  <si>
    <t>25.933828</t>
  </si>
  <si>
    <t>"Cīruļmājas", Mazā Baranovska, Višķu pag., Augšdaugavas nov., LV-5481</t>
  </si>
  <si>
    <t>26.827925</t>
  </si>
  <si>
    <t>"Meža taka", Meža Kurtiši, Višķu pag., Augšdaugavas nov., LV-5481</t>
  </si>
  <si>
    <t>56.04419</t>
  </si>
  <si>
    <t>26.71265</t>
  </si>
  <si>
    <t>"Mārtiņi", Meža Kurtiši, Višķu pag., Augšdaugavas nov., LV-5481</t>
  </si>
  <si>
    <t>56.04429</t>
  </si>
  <si>
    <t>26.71432</t>
  </si>
  <si>
    <t>"Saulgrieži", Meža Kurtiši, Višķu pag., Augšdaugavas nov., LV-5481</t>
  </si>
  <si>
    <t>56.042496</t>
  </si>
  <si>
    <t>"Saulīši", Mežinieki, Višķu pag., Augšdaugavas nov., LV-5481</t>
  </si>
  <si>
    <t>56.108788</t>
  </si>
  <si>
    <t>26.878517</t>
  </si>
  <si>
    <t>"Mežinieku mājas", Mežinieki, Višķu pag., Augšdaugavas nov., LV-5481</t>
  </si>
  <si>
    <t>56.10914</t>
  </si>
  <si>
    <t>26.869106</t>
  </si>
  <si>
    <t>"Meža mājas", Mežinieki, Višķu pag., Augšdaugavas nov., LV-5481</t>
  </si>
  <si>
    <t>56.111595</t>
  </si>
  <si>
    <t>26.881922</t>
  </si>
  <si>
    <t>"Vientuļnieki", Mežinieki, Višķu pag., Augšdaugavas nov., LV-5481</t>
  </si>
  <si>
    <t>56.106323</t>
  </si>
  <si>
    <t>26.869482</t>
  </si>
  <si>
    <t>"Ezeriņi", Maskovskaja, Višķu pag., Augšdaugavas nov., LV-5481</t>
  </si>
  <si>
    <t>56.04309</t>
  </si>
  <si>
    <t>26.800097</t>
  </si>
  <si>
    <t>"Rītausmas", Maskovskaja, Višķu pag., Augšdaugavas nov., LV-5481</t>
  </si>
  <si>
    <t>56.039146</t>
  </si>
  <si>
    <t>26.797466</t>
  </si>
  <si>
    <t>"Ceļa mājas", Maskovskaja, Višķu pag., Augšdaugavas nov., LV-5481</t>
  </si>
  <si>
    <t>56.042717</t>
  </si>
  <si>
    <t>26.797518</t>
  </si>
  <si>
    <t>"Senču mājas", Maskovskaja, Višķu pag., Augšdaugavas nov., LV-5481</t>
  </si>
  <si>
    <t>56.03141</t>
  </si>
  <si>
    <t>26.808645</t>
  </si>
  <si>
    <t>"Lauciņu mājas", Maskovskaja, Višķu pag., Augšdaugavas nov., LV-5481</t>
  </si>
  <si>
    <t>56.042377</t>
  </si>
  <si>
    <t>26.80235</t>
  </si>
  <si>
    <t>Raiņa iela 60A, Viesīte, Jēkabpils nov., LV-5237</t>
  </si>
  <si>
    <t>25.559273</t>
  </si>
  <si>
    <t>"Apiņi 4", Maskovskaja, Višķu pag., Augšdaugavas nov., LV-5481</t>
  </si>
  <si>
    <t>56.041275</t>
  </si>
  <si>
    <t>26.810413</t>
  </si>
  <si>
    <t>"Lejas", Mozuļi, Višķu pag., Augšdaugavas nov., LV-5481</t>
  </si>
  <si>
    <t>56.045097</t>
  </si>
  <si>
    <t>26.780338</t>
  </si>
  <si>
    <t>"Bērzu birztala", Mozuļi, Višķu pag., Augšdaugavas nov., LV-5481</t>
  </si>
  <si>
    <t>56.033745</t>
  </si>
  <si>
    <t>26.780134</t>
  </si>
  <si>
    <t>"Avoti", Mozuļi, Višķu pag., Augšdaugavas nov., LV-5481</t>
  </si>
  <si>
    <t>56.047188</t>
  </si>
  <si>
    <t>26.78284</t>
  </si>
  <si>
    <t>"Ostrovki", Ostrova, Višķu pag., Augšdaugavas nov., LV-5481</t>
  </si>
  <si>
    <t>56.06147</t>
  </si>
  <si>
    <t>26.827856</t>
  </si>
  <si>
    <t>"Ostrovs", Ostrova, Višķu pag., Augšdaugavas nov., LV-5481</t>
  </si>
  <si>
    <t>56.057877</t>
  </si>
  <si>
    <t>26.81838</t>
  </si>
  <si>
    <t>"Pussala", Ostrova, Višķu pag., Augšdaugavas nov., LV-5481</t>
  </si>
  <si>
    <t>26.81058</t>
  </si>
  <si>
    <t>"Luro", Ostrova, Višķu pag., Augšdaugavas nov., LV-5481</t>
  </si>
  <si>
    <t>56.058777</t>
  </si>
  <si>
    <t>26.81657</t>
  </si>
  <si>
    <t>"Ziedu mājas", Ostrova, Višķu pag., Augšdaugavas nov., LV-5481</t>
  </si>
  <si>
    <t>56.061325</t>
  </si>
  <si>
    <t>26.819464</t>
  </si>
  <si>
    <t>"Ezermeži", Ostrova, Višķu pag., Augšdaugavas nov., LV-5481</t>
  </si>
  <si>
    <t>56.063004</t>
  </si>
  <si>
    <t>26.830835</t>
  </si>
  <si>
    <t>"Viesturi", Jaunlaicene, Jaunlaicenes pag., Alūksnes nov., LV-4336</t>
  </si>
  <si>
    <t>57.52568</t>
  </si>
  <si>
    <t>26.867083</t>
  </si>
  <si>
    <t>"Mežvidi", Otrā Borovka, Višķu pag., Augšdaugavas nov., LV-5481</t>
  </si>
  <si>
    <t>56.12755</t>
  </si>
  <si>
    <t>26.89101</t>
  </si>
  <si>
    <t>Pilssalas iela 8A, Jelgava, LV-3001</t>
  </si>
  <si>
    <t>23.732107</t>
  </si>
  <si>
    <t>"Pakņi 1", Pakņi, Višķu pag., Augšdaugavas nov., LV-5481</t>
  </si>
  <si>
    <t>56.077423</t>
  </si>
  <si>
    <t>26.831446</t>
  </si>
  <si>
    <t>"Jāņa kalns", Pakņi, Višķu pag., Augšdaugavas nov., LV-5481</t>
  </si>
  <si>
    <t>26.824057</t>
  </si>
  <si>
    <t>"Sudrabkārkli", Pakņi, Višķu pag., Augšdaugavas nov., LV-5481</t>
  </si>
  <si>
    <t>56.077686</t>
  </si>
  <si>
    <t>26.82541</t>
  </si>
  <si>
    <t>"Sētnieki", Peipiņi, Višķu pag., Augšdaugavas nov., LV-5481</t>
  </si>
  <si>
    <t>56.105564</t>
  </si>
  <si>
    <t>26.784237</t>
  </si>
  <si>
    <t>"Kļavas", Peipiņi, Višķu pag., Augšdaugavas nov., LV-5481</t>
  </si>
  <si>
    <t>26.78636</t>
  </si>
  <si>
    <t>"Stūra māja", Peipiņi, Višķu pag., Augšdaugavas nov., LV-5481</t>
  </si>
  <si>
    <t>56.107883</t>
  </si>
  <si>
    <t>26.790586</t>
  </si>
  <si>
    <t>"Glorija", Peipiņi, Višķu pag., Augšdaugavas nov., LV-5481</t>
  </si>
  <si>
    <t>56.104504</t>
  </si>
  <si>
    <t>26.787857</t>
  </si>
  <si>
    <t>"Lakstīgalas", Peipiņi, Višķu pag., Augšdaugavas nov., LV-5481</t>
  </si>
  <si>
    <t>56.10426</t>
  </si>
  <si>
    <t>26.78855</t>
  </si>
  <si>
    <t>"Dālijas", Peipiņi, Višķu pag., Augšdaugavas nov., LV-5481</t>
  </si>
  <si>
    <t>56.105534</t>
  </si>
  <si>
    <t>26.788012</t>
  </si>
  <si>
    <t>"Edgara Artura māja", Peipiņi, Višķu pag., Augšdaugavas nov., LV-5481</t>
  </si>
  <si>
    <t>56.10576</t>
  </si>
  <si>
    <t>"Līdāres", Peipiņi, Višķu pag., Augšdaugavas nov., LV-5481</t>
  </si>
  <si>
    <t>56.104755</t>
  </si>
  <si>
    <t>26.787191</t>
  </si>
  <si>
    <t>"Galiņi", Peipiņi, Višķu pag., Augšdaugavas nov., LV-5481</t>
  </si>
  <si>
    <t>26.785446</t>
  </si>
  <si>
    <t>"Austriņi", Peipiņi, Višķu pag., Augšdaugavas nov., LV-5481</t>
  </si>
  <si>
    <t>56.10671</t>
  </si>
  <si>
    <t>26.78878</t>
  </si>
  <si>
    <t>"Ozoliņi", Plauži, Višķu pag., Augšdaugavas nov., LV-5481</t>
  </si>
  <si>
    <t>56.089012</t>
  </si>
  <si>
    <t>26.868265</t>
  </si>
  <si>
    <t>"Zelta vārpa", Plotupi, Višķu pag., Augšdaugavas nov., LV-5481</t>
  </si>
  <si>
    <t>56.048176</t>
  </si>
  <si>
    <t>26.741753</t>
  </si>
  <si>
    <t>"Plotupi 1", Plotupi, Višķu pag., Augšdaugavas nov., LV-5481</t>
  </si>
  <si>
    <t>56.048557</t>
  </si>
  <si>
    <t>26.745426</t>
  </si>
  <si>
    <t>"Plašupe", Plotupi, Višķu pag., Augšdaugavas nov., LV-5481</t>
  </si>
  <si>
    <t>56.047024</t>
  </si>
  <si>
    <t>"Noras", Plotupi, Višķu pag., Augšdaugavas nov., LV-5481</t>
  </si>
  <si>
    <t>56.051113</t>
  </si>
  <si>
    <t>26.7443</t>
  </si>
  <si>
    <t>"Vītoli", Plotupi, Višķu pag., Augšdaugavas nov., LV-5481</t>
  </si>
  <si>
    <t>"Upītes", Podgurje, Višķu pag., Augšdaugavas nov., LV-5481</t>
  </si>
  <si>
    <t>56.08498</t>
  </si>
  <si>
    <t>26.81987</t>
  </si>
  <si>
    <t>"Aizupes", Podgurje, Višķu pag., Augšdaugavas nov., LV-5481</t>
  </si>
  <si>
    <t>26.820227</t>
  </si>
  <si>
    <t>"Meža mājas", Podgurje, Višķu pag., Augšdaugavas nov., LV-5481</t>
  </si>
  <si>
    <t>56.08234</t>
  </si>
  <si>
    <t>26.82606</t>
  </si>
  <si>
    <t>"Oliņu mājas", Podgurje, Višķu pag., Augšdaugavas nov., LV-5481</t>
  </si>
  <si>
    <t>56.0828</t>
  </si>
  <si>
    <t>26.825413</t>
  </si>
  <si>
    <t>"Dzirnavas", Podgurje, Višķu pag., Augšdaugavas nov., LV-5481</t>
  </si>
  <si>
    <t>56.078445</t>
  </si>
  <si>
    <t>26.81798</t>
  </si>
  <si>
    <t>"Saulītes", Sauliški, Višķu pag., Augšdaugavas nov., LV-5481</t>
  </si>
  <si>
    <t>56.103134</t>
  </si>
  <si>
    <t>26.86595</t>
  </si>
  <si>
    <t>"Kalni 1", Sauliški, Višķu pag., Augšdaugavas nov., LV-5481</t>
  </si>
  <si>
    <t>56.102768</t>
  </si>
  <si>
    <t>26.869928</t>
  </si>
  <si>
    <t>"Ceriņi", Silaviški, Višķu pag., Augšdaugavas nov., LV-5481</t>
  </si>
  <si>
    <t>56.1133</t>
  </si>
  <si>
    <t>26.847439</t>
  </si>
  <si>
    <t>"Zaļumi", Silaviški, Višķu pag., Augšdaugavas nov., LV-5481</t>
  </si>
  <si>
    <t>56.107635</t>
  </si>
  <si>
    <t>26.842518</t>
  </si>
  <si>
    <t>"Liepas", Silaviški, Višķu pag., Augšdaugavas nov., LV-5481</t>
  </si>
  <si>
    <t>56.10764</t>
  </si>
  <si>
    <t>26.843098</t>
  </si>
  <si>
    <t>"Enerģijas", Silaviški, Višķu pag., Augšdaugavas nov., LV-5481</t>
  </si>
  <si>
    <t>56.10546</t>
  </si>
  <si>
    <t>26.8439</t>
  </si>
  <si>
    <t>"Zaķi", Silaviški, Višķu pag., Augšdaugavas nov., LV-5481</t>
  </si>
  <si>
    <t>56.099895</t>
  </si>
  <si>
    <t>"Kalni", Silaviški, Višķu pag., Augšdaugavas nov., LV-5481</t>
  </si>
  <si>
    <t>56.10059</t>
  </si>
  <si>
    <t>26.85733</t>
  </si>
  <si>
    <t>"Rieksti", Silaviški, Višķu pag., Augšdaugavas nov., LV-5481</t>
  </si>
  <si>
    <t>56.102394</t>
  </si>
  <si>
    <t>26.858227</t>
  </si>
  <si>
    <t>"Bāka", Silaviški, Višķu pag., Augšdaugavas nov., LV-5481</t>
  </si>
  <si>
    <t>56.112335</t>
  </si>
  <si>
    <t>26.859474</t>
  </si>
  <si>
    <t>"Kreimenes", Silaviški, Višķu pag., Augšdaugavas nov., LV-5481</t>
  </si>
  <si>
    <t>56.109615</t>
  </si>
  <si>
    <t>26.86102</t>
  </si>
  <si>
    <t>"Bezdelīgas", Smani, Višķu pag., Augšdaugavas nov., LV-5481</t>
  </si>
  <si>
    <t>56.045834</t>
  </si>
  <si>
    <t>26.737782</t>
  </si>
  <si>
    <t>"Vārpiņas", Smani, Višķu pag., Augšdaugavas nov., LV-5481</t>
  </si>
  <si>
    <t>56.045204</t>
  </si>
  <si>
    <t>26.735586</t>
  </si>
  <si>
    <t>"Strautmaļi", Smani, Višķu pag., Augšdaugavas nov., LV-5481</t>
  </si>
  <si>
    <t>56.045902</t>
  </si>
  <si>
    <t>26.735397</t>
  </si>
  <si>
    <t>"Oškalni", Smani, Višķu pag., Augšdaugavas nov., LV-5481</t>
  </si>
  <si>
    <t>56.04146</t>
  </si>
  <si>
    <t>26.73066</t>
  </si>
  <si>
    <t>"Bicāni", Smani, Višķu pag., Augšdaugavas nov., LV-5481</t>
  </si>
  <si>
    <t>56.045246</t>
  </si>
  <si>
    <t>26.733728</t>
  </si>
  <si>
    <t>"Sarkanrozes", Straumes, Višķu pag., Augšdaugavas nov., LV-5481</t>
  </si>
  <si>
    <t>56.09063</t>
  </si>
  <si>
    <t>26.826418</t>
  </si>
  <si>
    <t>"Tīrumi", Strodiški, Višķu pag., Augšdaugavas nov., LV-5481</t>
  </si>
  <si>
    <t>56.016964</t>
  </si>
  <si>
    <t>26.73968</t>
  </si>
  <si>
    <t>"Dienvidu mājas", Subri, Višķu pag., Augšdaugavas nov., LV-5481</t>
  </si>
  <si>
    <t>56.11207</t>
  </si>
  <si>
    <t>26.784725</t>
  </si>
  <si>
    <t>"Austrumi mājas", Subri, Višķu pag., Augšdaugavas nov., LV-5481</t>
  </si>
  <si>
    <t>56.1114</t>
  </si>
  <si>
    <t>"Gailīši", Subri, Višķu pag., Augšdaugavas nov., LV-5481</t>
  </si>
  <si>
    <t>56.113026</t>
  </si>
  <si>
    <t>26.797039</t>
  </si>
  <si>
    <t>"Māli", Subri, Višķu pag., Augšdaugavas nov., LV-5481</t>
  </si>
  <si>
    <t>56.115513</t>
  </si>
  <si>
    <t>26.788588</t>
  </si>
  <si>
    <t>"Stārķi 2", Tabūni, Višķu pag., Augšdaugavas nov., LV-5481</t>
  </si>
  <si>
    <t>56.02598</t>
  </si>
  <si>
    <t>26.80548</t>
  </si>
  <si>
    <t>"Vējaine", Tabūni, Višķu pag., Augšdaugavas nov., LV-5481</t>
  </si>
  <si>
    <t>56.027744</t>
  </si>
  <si>
    <t>26.794245</t>
  </si>
  <si>
    <t>"1", Laucese, Laucesas pag., Augšdaugavas nov., LV-5461</t>
  </si>
  <si>
    <t>55.84064</t>
  </si>
  <si>
    <t>26.501842</t>
  </si>
  <si>
    <t>"2", Laucese, Laucesas pag., Augšdaugavas nov., LV-5461</t>
  </si>
  <si>
    <t>55.8408</t>
  </si>
  <si>
    <t>26.501791</t>
  </si>
  <si>
    <t>"3", Laucese, Laucesas pag., Augšdaugavas nov., LV-5461</t>
  </si>
  <si>
    <t>55.840946</t>
  </si>
  <si>
    <t>26.50177</t>
  </si>
  <si>
    <t>"4", Laucese, Laucesas pag., Augšdaugavas nov., LV-5461</t>
  </si>
  <si>
    <t>55.841095</t>
  </si>
  <si>
    <t>26.5017</t>
  </si>
  <si>
    <t>"5", Laucese, Laucesas pag., Augšdaugavas nov., LV-5461</t>
  </si>
  <si>
    <t>55.84122</t>
  </si>
  <si>
    <t>26.501446</t>
  </si>
  <si>
    <t>"6", Laucese, Laucesas pag., Augšdaugavas nov., LV-5461</t>
  </si>
  <si>
    <t>55.84149</t>
  </si>
  <si>
    <t>26.501587</t>
  </si>
  <si>
    <t>"7", Laucese, Laucesas pag., Augšdaugavas nov., LV-5461</t>
  </si>
  <si>
    <t>26.501581</t>
  </si>
  <si>
    <t>"8", Laucese, Laucesas pag., Augšdaugavas nov., LV-5461</t>
  </si>
  <si>
    <t>55.841824</t>
  </si>
  <si>
    <t>26.501518</t>
  </si>
  <si>
    <t>"9", Laucese, Laucesas pag., Augšdaugavas nov., LV-5461</t>
  </si>
  <si>
    <t>55.840782</t>
  </si>
  <si>
    <t>"10", Laucese, Laucesas pag., Augšdaugavas nov., LV-5461</t>
  </si>
  <si>
    <t>55.84099</t>
  </si>
  <si>
    <t>26.502048</t>
  </si>
  <si>
    <t>"11", Laucese, Laucesas pag., Augšdaugavas nov., LV-5461</t>
  </si>
  <si>
    <t>55.841118</t>
  </si>
  <si>
    <t>"12", Laucese, Laucesas pag., Augšdaugavas nov., LV-5461</t>
  </si>
  <si>
    <t>55.841343</t>
  </si>
  <si>
    <t>26.501947</t>
  </si>
  <si>
    <t>"13", Laucese, Laucesas pag., Augšdaugavas nov., LV-5461</t>
  </si>
  <si>
    <t>55.841537</t>
  </si>
  <si>
    <t>26.50194</t>
  </si>
  <si>
    <t>"14", Laucese, Laucesas pag., Augšdaugavas nov., LV-5461</t>
  </si>
  <si>
    <t>"15", Laucese, Laucesas pag., Augšdaugavas nov., LV-5461</t>
  </si>
  <si>
    <t>55.840927</t>
  </si>
  <si>
    <t>26.502728</t>
  </si>
  <si>
    <t>"16", Laucese, Laucesas pag., Augšdaugavas nov., LV-5461</t>
  </si>
  <si>
    <t>55.841084</t>
  </si>
  <si>
    <t>26.502663</t>
  </si>
  <si>
    <t>"17", Laucese, Laucesas pag., Augšdaugavas nov., LV-5461</t>
  </si>
  <si>
    <t>55.841373</t>
  </si>
  <si>
    <t>26.502684</t>
  </si>
  <si>
    <t>"18", Laucese, Laucesas pag., Augšdaugavas nov., LV-5461</t>
  </si>
  <si>
    <t>55.84154</t>
  </si>
  <si>
    <t>26.502607</t>
  </si>
  <si>
    <t>"20", Laucese, Laucesas pag., Augšdaugavas nov., LV-5461</t>
  </si>
  <si>
    <t>55.840965</t>
  </si>
  <si>
    <t>26.503044</t>
  </si>
  <si>
    <t>"21", Laucese, Laucesas pag., Augšdaugavas nov., LV-5461</t>
  </si>
  <si>
    <t>55.84125</t>
  </si>
  <si>
    <t>26.503265</t>
  </si>
  <si>
    <t>"22", Laucese, Laucesas pag., Augšdaugavas nov., LV-5461</t>
  </si>
  <si>
    <t>26.502964</t>
  </si>
  <si>
    <t>"23", Laucese, Laucesas pag., Augšdaugavas nov., LV-5461</t>
  </si>
  <si>
    <t>26.502895</t>
  </si>
  <si>
    <t>"24", Laucese, Laucesas pag., Augšdaugavas nov., LV-5461</t>
  </si>
  <si>
    <t>26.503595</t>
  </si>
  <si>
    <t>"25", Laucese, Laucesas pag., Augšdaugavas nov., LV-5461</t>
  </si>
  <si>
    <t>55.84145</t>
  </si>
  <si>
    <t>"26", Laucese, Laucesas pag., Augšdaugavas nov., LV-5461</t>
  </si>
  <si>
    <t>55.841694</t>
  </si>
  <si>
    <t>26.503494</t>
  </si>
  <si>
    <t>"27", Laucese, Laucesas pag., Augšdaugavas nov., LV-5461</t>
  </si>
  <si>
    <t>55.841393</t>
  </si>
  <si>
    <t>26.503893</t>
  </si>
  <si>
    <t>"28", Laucese, Laucesas pag., Augšdaugavas nov., LV-5461</t>
  </si>
  <si>
    <t>55.841618</t>
  </si>
  <si>
    <t>26.503828</t>
  </si>
  <si>
    <t>"29", Laucese, Laucesas pag., Augšdaugavas nov., LV-5461</t>
  </si>
  <si>
    <t>"30", Laucese, Laucesas pag., Augšdaugavas nov., LV-5461</t>
  </si>
  <si>
    <t>55.839058</t>
  </si>
  <si>
    <t>26.50223</t>
  </si>
  <si>
    <t>"31", Laucese, Laucesas pag., Augšdaugavas nov., LV-5461</t>
  </si>
  <si>
    <t>55.8392</t>
  </si>
  <si>
    <t>26.502157</t>
  </si>
  <si>
    <t>"32", Laucese, Laucesas pag., Augšdaugavas nov., LV-5461</t>
  </si>
  <si>
    <t>55.839336</t>
  </si>
  <si>
    <t>26.50213</t>
  </si>
  <si>
    <t>"33", Laucese, Laucesas pag., Augšdaugavas nov., LV-5461</t>
  </si>
  <si>
    <t>55.839542</t>
  </si>
  <si>
    <t>26.502064</t>
  </si>
  <si>
    <t>"34", Laucese, Laucesas pag., Augšdaugavas nov., LV-5461</t>
  </si>
  <si>
    <t>55.839684</t>
  </si>
  <si>
    <t>26.50202</t>
  </si>
  <si>
    <t>"35", Laucese, Laucesas pag., Augšdaugavas nov., LV-5461</t>
  </si>
  <si>
    <t>55.83985</t>
  </si>
  <si>
    <t>26.50201</t>
  </si>
  <si>
    <t>"36", Laucese, Laucesas pag., Augšdaugavas nov., LV-5461</t>
  </si>
  <si>
    <t>55.839985</t>
  </si>
  <si>
    <t>26.50195</t>
  </si>
  <si>
    <t>"37", Laucese, Laucesas pag., Augšdaugavas nov., LV-5461</t>
  </si>
  <si>
    <t>55.838367</t>
  </si>
  <si>
    <t>26.502966</t>
  </si>
  <si>
    <t>"38", Laucese, Laucesas pag., Augšdaugavas nov., LV-5461</t>
  </si>
  <si>
    <t>55.838333</t>
  </si>
  <si>
    <t>26.503325</t>
  </si>
  <si>
    <t>"39", Laucese, Laucesas pag., Augšdaugavas nov., LV-5461</t>
  </si>
  <si>
    <t>55.838696</t>
  </si>
  <si>
    <t>26.50302</t>
  </si>
  <si>
    <t>"40", Laucese, Laucesas pag., Augšdaugavas nov., LV-5461</t>
  </si>
  <si>
    <t>55.838863</t>
  </si>
  <si>
    <t>26.50295</t>
  </si>
  <si>
    <t>"41", Laucese, Laucesas pag., Augšdaugavas nov., LV-5461</t>
  </si>
  <si>
    <t>55.83903</t>
  </si>
  <si>
    <t>26.503075</t>
  </si>
  <si>
    <t>"42", Laucese, Laucesas pag., Augšdaugavas nov., LV-5461</t>
  </si>
  <si>
    <t>55.839203</t>
  </si>
  <si>
    <t>26.503035</t>
  </si>
  <si>
    <t>"43", Laucese, Laucesas pag., Augšdaugavas nov., LV-5461</t>
  </si>
  <si>
    <t>55.83932</t>
  </si>
  <si>
    <t>"44", Laucese, Laucesas pag., Augšdaugavas nov., LV-5461</t>
  </si>
  <si>
    <t>26.502916</t>
  </si>
  <si>
    <t>"45", Laucese, Laucesas pag., Augšdaugavas nov., LV-5461</t>
  </si>
  <si>
    <t>26.502861</t>
  </si>
  <si>
    <t>"46", Laucese, Laucesas pag., Augšdaugavas nov., LV-5461</t>
  </si>
  <si>
    <t>26.502464</t>
  </si>
  <si>
    <t>"47", Laucese, Laucesas pag., Augšdaugavas nov., LV-5461</t>
  </si>
  <si>
    <t>55.840042</t>
  </si>
  <si>
    <t>26.50274</t>
  </si>
  <si>
    <t>"48", Laucese, Laucesas pag., Augšdaugavas nov., LV-5461</t>
  </si>
  <si>
    <t>55.84023</t>
  </si>
  <si>
    <t>26.502703</t>
  </si>
  <si>
    <t>"49", Laucese, Laucesas pag., Augšdaugavas nov., LV-5461</t>
  </si>
  <si>
    <t>55.837284</t>
  </si>
  <si>
    <t>26.504053</t>
  </si>
  <si>
    <t>"50", Laucese, Laucesas pag., Augšdaugavas nov., LV-5461</t>
  </si>
  <si>
    <t>55.83746</t>
  </si>
  <si>
    <t>"51", Laucese, Laucesas pag., Augšdaugavas nov., LV-5461</t>
  </si>
  <si>
    <t>55.83762</t>
  </si>
  <si>
    <t>26.503883</t>
  </si>
  <si>
    <t>"52", Laucese, Laucesas pag., Augšdaugavas nov., LV-5461</t>
  </si>
  <si>
    <t>55.837837</t>
  </si>
  <si>
    <t>26.503845</t>
  </si>
  <si>
    <t>"53", Laucese, Laucesas pag., Augšdaugavas nov., LV-5461</t>
  </si>
  <si>
    <t>55.83798</t>
  </si>
  <si>
    <t>26.503763</t>
  </si>
  <si>
    <t>"54", Laucese, Laucesas pag., Augšdaugavas nov., LV-5461</t>
  </si>
  <si>
    <t>55.838142</t>
  </si>
  <si>
    <t>26.503748</t>
  </si>
  <si>
    <t>"55", Laucese, Laucesas pag., Augšdaugavas nov., LV-5461</t>
  </si>
  <si>
    <t>55.838436</t>
  </si>
  <si>
    <t>26.50391</t>
  </si>
  <si>
    <t>"56", Laucese, Laucesas pag., Augšdaugavas nov., LV-5461</t>
  </si>
  <si>
    <t>55.838543</t>
  </si>
  <si>
    <t>26.503872</t>
  </si>
  <si>
    <t>"57", Laucese, Laucesas pag., Augšdaugavas nov., LV-5461</t>
  </si>
  <si>
    <t>55.838753</t>
  </si>
  <si>
    <t>26.50352</t>
  </si>
  <si>
    <t>"58", Laucese, Laucesas pag., Augšdaugavas nov., LV-5461</t>
  </si>
  <si>
    <t>55.838932</t>
  </si>
  <si>
    <t>26.503473</t>
  </si>
  <si>
    <t>"59", Laucese, Laucesas pag., Augšdaugavas nov., LV-5461</t>
  </si>
  <si>
    <t>55.83911</t>
  </si>
  <si>
    <t>26.503408</t>
  </si>
  <si>
    <t>"60", Laucese, Laucesas pag., Augšdaugavas nov., LV-5461</t>
  </si>
  <si>
    <t>55.839306</t>
  </si>
  <si>
    <t>26.503336</t>
  </si>
  <si>
    <t>"61", Laucese, Laucesas pag., Augšdaugavas nov., LV-5461</t>
  </si>
  <si>
    <t>26.504704</t>
  </si>
  <si>
    <t>"62", Laucese, Laucesas pag., Augšdaugavas nov., LV-5461</t>
  </si>
  <si>
    <t>55.837547</t>
  </si>
  <si>
    <t>26.504642</t>
  </si>
  <si>
    <t>"63", Laucese, Laucesas pag., Augšdaugavas nov., LV-5461</t>
  </si>
  <si>
    <t>55.83779</t>
  </si>
  <si>
    <t>26.504509</t>
  </si>
  <si>
    <t>"64", Laucese, Laucesas pag., Augšdaugavas nov., LV-5461</t>
  </si>
  <si>
    <t>55.838</t>
  </si>
  <si>
    <t>"65", Laucese, Laucesas pag., Augšdaugavas nov., LV-5461</t>
  </si>
  <si>
    <t>55.83819</t>
  </si>
  <si>
    <t>26.5044</t>
  </si>
  <si>
    <t>"66", Laucese, Laucesas pag., Augšdaugavas nov., LV-5461</t>
  </si>
  <si>
    <t>55.83838</t>
  </si>
  <si>
    <t>26.504295</t>
  </si>
  <si>
    <t>"67", Laucese, Laucesas pag., Augšdaugavas nov., LV-5461</t>
  </si>
  <si>
    <t>55.838554</t>
  </si>
  <si>
    <t>26.504272</t>
  </si>
  <si>
    <t>"68", Laucese, Laucesas pag., Augšdaugavas nov., LV-5461</t>
  </si>
  <si>
    <t>55.83873</t>
  </si>
  <si>
    <t>26.5042</t>
  </si>
  <si>
    <t>"69", Laucese, Laucesas pag., Augšdaugavas nov., LV-5461</t>
  </si>
  <si>
    <t>55.83894</t>
  </si>
  <si>
    <t>"70", Laucese, Laucesas pag., Augšdaugavas nov., LV-5461</t>
  </si>
  <si>
    <t>55.839104</t>
  </si>
  <si>
    <t>"71", Laucese, Laucesas pag., Augšdaugavas nov., LV-5461</t>
  </si>
  <si>
    <t>55.83924</t>
  </si>
  <si>
    <t>26.503977</t>
  </si>
  <si>
    <t>"72", Laucese, Laucesas pag., Augšdaugavas nov., LV-5461</t>
  </si>
  <si>
    <t>55.837875</t>
  </si>
  <si>
    <t>26.50526</t>
  </si>
  <si>
    <t>"73", Laucese, Laucesas pag., Augšdaugavas nov., LV-5461</t>
  </si>
  <si>
    <t>55.838062</t>
  </si>
  <si>
    <t>26.505037</t>
  </si>
  <si>
    <t>"74", Laucese, Laucesas pag., Augšdaugavas nov., LV-5461</t>
  </si>
  <si>
    <t>55.83826</t>
  </si>
  <si>
    <t>26.50496</t>
  </si>
  <si>
    <t>"75", Laucese, Laucesas pag., Augšdaugavas nov., LV-5461</t>
  </si>
  <si>
    <t>26.504942</t>
  </si>
  <si>
    <t>"76", Laucese, Laucesas pag., Augšdaugavas nov., LV-5461</t>
  </si>
  <si>
    <t>55.838566</t>
  </si>
  <si>
    <t>26.504906</t>
  </si>
  <si>
    <t>"77", Laucese, Laucesas pag., Augšdaugavas nov., LV-5461</t>
  </si>
  <si>
    <t>26.504847</t>
  </si>
  <si>
    <t>"78", Laucese, Laucesas pag., Augšdaugavas nov., LV-5461</t>
  </si>
  <si>
    <t>"79", Laucese, Laucesas pag., Augšdaugavas nov., LV-5461</t>
  </si>
  <si>
    <t>26.504713</t>
  </si>
  <si>
    <t>"80", Laucese, Laucesas pag., Augšdaugavas nov., LV-5461</t>
  </si>
  <si>
    <t>55.83918</t>
  </si>
  <si>
    <t>"81", Laucese, Laucesas pag., Augšdaugavas nov., LV-5461</t>
  </si>
  <si>
    <t>26.505714</t>
  </si>
  <si>
    <t>"82", Laucese, Laucesas pag., Augšdaugavas nov., LV-5461</t>
  </si>
  <si>
    <t>55.838226</t>
  </si>
  <si>
    <t>26.505836</t>
  </si>
  <si>
    <t>"83", Laucese, Laucesas pag., Augšdaugavas nov., LV-5461</t>
  </si>
  <si>
    <t>55.838448</t>
  </si>
  <si>
    <t>26.505724</t>
  </si>
  <si>
    <t>"84", Laucese, Laucesas pag., Augšdaugavas nov., LV-5461</t>
  </si>
  <si>
    <t>55.838585</t>
  </si>
  <si>
    <t>26.50575</t>
  </si>
  <si>
    <t>"85", Laucese, Laucesas pag., Augšdaugavas nov., LV-5461</t>
  </si>
  <si>
    <t>26.50569</t>
  </si>
  <si>
    <t>"86", Laucese, Laucesas pag., Augšdaugavas nov., LV-5461</t>
  </si>
  <si>
    <t>55.838898</t>
  </si>
  <si>
    <t>26.5056</t>
  </si>
  <si>
    <t>"87", Laucese, Laucesas pag., Augšdaugavas nov., LV-5461</t>
  </si>
  <si>
    <t>55.83905</t>
  </si>
  <si>
    <t>26.505535</t>
  </si>
  <si>
    <t>"88", Laucese, Laucesas pag., Augšdaugavas nov., LV-5461</t>
  </si>
  <si>
    <t>26.505116</t>
  </si>
  <si>
    <t>"89", Laucese, Laucesas pag., Augšdaugavas nov., LV-5461</t>
  </si>
  <si>
    <t>55.83829</t>
  </si>
  <si>
    <t>26.506166</t>
  </si>
  <si>
    <t>"91", Laucese, Laucesas pag., Augšdaugavas nov., LV-5461</t>
  </si>
  <si>
    <t>55.838593</t>
  </si>
  <si>
    <t>26.505999</t>
  </si>
  <si>
    <t>"92", Laucese, Laucesas pag., Augšdaugavas nov., LV-5461</t>
  </si>
  <si>
    <t>55.83872</t>
  </si>
  <si>
    <t>26.50599</t>
  </si>
  <si>
    <t>"93", Laucese, Laucesas pag., Augšdaugavas nov., LV-5461</t>
  </si>
  <si>
    <t>26.506136</t>
  </si>
  <si>
    <t>"94", Laucese, Laucesas pag., Augšdaugavas nov., LV-5461</t>
  </si>
  <si>
    <t>55.838993</t>
  </si>
  <si>
    <t>26.505886</t>
  </si>
  <si>
    <t>"95", Laucese, Laucesas pag., Augšdaugavas nov., LV-5461</t>
  </si>
  <si>
    <t>55.839138</t>
  </si>
  <si>
    <t>26.506117</t>
  </si>
  <si>
    <t>"96", Laucese, Laucesas pag., Augšdaugavas nov., LV-5461</t>
  </si>
  <si>
    <t>55.838608</t>
  </si>
  <si>
    <t>26.506824</t>
  </si>
  <si>
    <t>"97", Laucese, Laucesas pag., Augšdaugavas nov., LV-5461</t>
  </si>
  <si>
    <t>"98", Laucese, Laucesas pag., Augšdaugavas nov., LV-5461</t>
  </si>
  <si>
    <t>55.83888</t>
  </si>
  <si>
    <t>26.506899</t>
  </si>
  <si>
    <t>"99", Laucese, Laucesas pag., Augšdaugavas nov., LV-5461</t>
  </si>
  <si>
    <t>26.506529</t>
  </si>
  <si>
    <t>"100", Laucese, Laucesas pag., Augšdaugavas nov., LV-5461</t>
  </si>
  <si>
    <t>55.839108</t>
  </si>
  <si>
    <t>26.506468</t>
  </si>
  <si>
    <t>"101", Laucese, Laucesas pag., Augšdaugavas nov., LV-5461</t>
  </si>
  <si>
    <t>55.839428</t>
  </si>
  <si>
    <t>26.504587</t>
  </si>
  <si>
    <t>"102", Laucese, Laucesas pag., Augšdaugavas nov., LV-5461</t>
  </si>
  <si>
    <t>55.839397</t>
  </si>
  <si>
    <t>26.504904</t>
  </si>
  <si>
    <t>"103", Laucese, Laucesas pag., Augšdaugavas nov., LV-5461</t>
  </si>
  <si>
    <t>26.505136</t>
  </si>
  <si>
    <t>"104", Laucese, Laucesas pag., Augšdaugavas nov., LV-5461</t>
  </si>
  <si>
    <t>55.839355</t>
  </si>
  <si>
    <t>26.505482</t>
  </si>
  <si>
    <t>"105", Laucese, Laucesas pag., Augšdaugavas nov., LV-5461</t>
  </si>
  <si>
    <t>26.505808</t>
  </si>
  <si>
    <t>"106", Laucese, Laucesas pag., Augšdaugavas nov., LV-5461</t>
  </si>
  <si>
    <t>55.839333</t>
  </si>
  <si>
    <t>26.506138</t>
  </si>
  <si>
    <t>"107", Laucese, Laucesas pag., Augšdaugavas nov., LV-5461</t>
  </si>
  <si>
    <t>55.839317</t>
  </si>
  <si>
    <t>26.506355</t>
  </si>
  <si>
    <t>"108", Laucese, Laucesas pag., Augšdaugavas nov., LV-5461</t>
  </si>
  <si>
    <t>55.836853</t>
  </si>
  <si>
    <t>26.504038</t>
  </si>
  <si>
    <t>"109", Laucese, Laucesas pag., Augšdaugavas nov., LV-5461</t>
  </si>
  <si>
    <t>55.836967</t>
  </si>
  <si>
    <t>26.50424</t>
  </si>
  <si>
    <t>"110", Laucese, Laucesas pag., Augšdaugavas nov., LV-5461</t>
  </si>
  <si>
    <t>55.837093</t>
  </si>
  <si>
    <t>26.504478</t>
  </si>
  <si>
    <t>"111", Laucese, Laucesas pag., Augšdaugavas nov., LV-5461</t>
  </si>
  <si>
    <t>55.837177</t>
  </si>
  <si>
    <t>26.50463</t>
  </si>
  <si>
    <t>"112", Laucese, Laucesas pag., Augšdaugavas nov., LV-5461</t>
  </si>
  <si>
    <t>26.504827</t>
  </si>
  <si>
    <t>"113", Laucese, Laucesas pag., Augšdaugavas nov., LV-5461</t>
  </si>
  <si>
    <t>55.837406</t>
  </si>
  <si>
    <t>26.505068</t>
  </si>
  <si>
    <t>"114", Laucese, Laucesas pag., Augšdaugavas nov., LV-5461</t>
  </si>
  <si>
    <t>55.837654</t>
  </si>
  <si>
    <t>26.50551</t>
  </si>
  <si>
    <t>"115", Laucese, Laucesas pag., Augšdaugavas nov., LV-5461</t>
  </si>
  <si>
    <t>55.837757</t>
  </si>
  <si>
    <t>26.50573</t>
  </si>
  <si>
    <t>"116", Laucese, Laucesas pag., Augšdaugavas nov., LV-5461</t>
  </si>
  <si>
    <t>55.837883</t>
  </si>
  <si>
    <t>26.505966</t>
  </si>
  <si>
    <t>"117", Laucese, Laucesas pag., Augšdaugavas nov., LV-5461</t>
  </si>
  <si>
    <t>55.838017</t>
  </si>
  <si>
    <t>26.506159</t>
  </si>
  <si>
    <t>"118", Laucese, Laucesas pag., Augšdaugavas nov., LV-5461</t>
  </si>
  <si>
    <t>26.506351</t>
  </si>
  <si>
    <t>"119", Laucese, Laucesas pag., Augšdaugavas nov., LV-5461</t>
  </si>
  <si>
    <t>55.8382</t>
  </si>
  <si>
    <t>26.506514</t>
  </si>
  <si>
    <t>"120", Laucese, Laucesas pag., Augšdaugavas nov., LV-5461</t>
  </si>
  <si>
    <t>55.8383</t>
  </si>
  <si>
    <t>26.506748</t>
  </si>
  <si>
    <t>"121", Laucese, Laucesas pag., Augšdaugavas nov., LV-5461</t>
  </si>
  <si>
    <t>55.83842</t>
  </si>
  <si>
    <t>26.506931</t>
  </si>
  <si>
    <t>"122", Laucese, Laucesas pag., Augšdaugavas nov., LV-5461</t>
  </si>
  <si>
    <t>55.83853</t>
  </si>
  <si>
    <t>26.507137</t>
  </si>
  <si>
    <t>"123", Laucese, Laucesas pag., Augšdaugavas nov., LV-5461</t>
  </si>
  <si>
    <t>55.8416</t>
  </si>
  <si>
    <t>26.50433</t>
  </si>
  <si>
    <t>"124", Laucese, Laucesas pag., Augšdaugavas nov., LV-5461</t>
  </si>
  <si>
    <t>55.838104</t>
  </si>
  <si>
    <t>26.503447</t>
  </si>
  <si>
    <t>"125", Laucese, Laucesas pag., Augšdaugavas nov., LV-5461</t>
  </si>
  <si>
    <t>"127", Laucese, Laucesas pag., Augšdaugavas nov., LV-5461</t>
  </si>
  <si>
    <t>55.84051</t>
  </si>
  <si>
    <t>26.503286</t>
  </si>
  <si>
    <t>"128", Laucese, Laucesas pag., Augšdaugavas nov., LV-5461</t>
  </si>
  <si>
    <t>55.84033</t>
  </si>
  <si>
    <t>26.502974</t>
  </si>
  <si>
    <t>"129", Laucese, Laucesas pag., Augšdaugavas nov., LV-5461</t>
  </si>
  <si>
    <t>55.84018</t>
  </si>
  <si>
    <t>"130", Laucese, Laucesas pag., Augšdaugavas nov., LV-5461</t>
  </si>
  <si>
    <t>55.839867</t>
  </si>
  <si>
    <t>26.503147</t>
  </si>
  <si>
    <t>"131", Laucese, Laucesas pag., Augšdaugavas nov., LV-5461</t>
  </si>
  <si>
    <t>55.839096</t>
  </si>
  <si>
    <t>26.501879</t>
  </si>
  <si>
    <t>"Bērziņu mājas", Tukiši, Višķu pag., Augšdaugavas nov., LV-5481</t>
  </si>
  <si>
    <t>56.034046</t>
  </si>
  <si>
    <t>26.715267</t>
  </si>
  <si>
    <t>"Vanagi", Vanagi, Višķu pag., Augšdaugavas nov., LV-5481</t>
  </si>
  <si>
    <t>56.079754</t>
  </si>
  <si>
    <t>26.843609</t>
  </si>
  <si>
    <t>"Uzkalni", Vanagi, Višķu pag., Augšdaugavas nov., LV-5481</t>
  </si>
  <si>
    <t>56.078854</t>
  </si>
  <si>
    <t>26.842728</t>
  </si>
  <si>
    <t>Celtnieku iela 41, Ogre, Ogres nov., LV-5001</t>
  </si>
  <si>
    <t>56.800293</t>
  </si>
  <si>
    <t>24.620705</t>
  </si>
  <si>
    <t>"Jaunķulmas", Kaives pag., Cēsu nov., LV-4144</t>
  </si>
  <si>
    <t>57.05415</t>
  </si>
  <si>
    <t>25.616253</t>
  </si>
  <si>
    <t>"Bērziņi", Vecie Tokari, Višķu pag., Augšdaugavas nov., LV-5481</t>
  </si>
  <si>
    <t>26.67402</t>
  </si>
  <si>
    <t>"Magones", Vecie Tokari, Višķu pag., Augšdaugavas nov., LV-5481</t>
  </si>
  <si>
    <t>56.032986</t>
  </si>
  <si>
    <t>26.676332</t>
  </si>
  <si>
    <t>"Ķieģeļnieki", Ērgļu pag., Madonas nov., LV-4840</t>
  </si>
  <si>
    <t>25.56207</t>
  </si>
  <si>
    <t>"Sutas", Vilki, Višķu pag., Augšdaugavas nov., LV-5481</t>
  </si>
  <si>
    <t>56.07061</t>
  </si>
  <si>
    <t>26.72201</t>
  </si>
  <si>
    <t>"Ķiegeļu mājas", Vilki, Višķu pag., Augšdaugavas nov., LV-5481</t>
  </si>
  <si>
    <t>56.07156</t>
  </si>
  <si>
    <t>26.723192</t>
  </si>
  <si>
    <t>"Mārtiņi", Vordovka, Višķu pag., Augšdaugavas nov., LV-5481</t>
  </si>
  <si>
    <t>56.124813</t>
  </si>
  <si>
    <t>26.83581</t>
  </si>
  <si>
    <t>"Ezeri", Zabornaja, Višķu pag., Augšdaugavas nov., LV-5481</t>
  </si>
  <si>
    <t>56.080044</t>
  </si>
  <si>
    <t>26.807587</t>
  </si>
  <si>
    <t>"Avenes", Zabornaja, Višķu pag., Augšdaugavas nov., LV-5481</t>
  </si>
  <si>
    <t>56.08109</t>
  </si>
  <si>
    <t>26.811493</t>
  </si>
  <si>
    <t>"Maijas mājas", Zabornaja, Višķu pag., Augšdaugavas nov., LV-5481</t>
  </si>
  <si>
    <t>56.0801</t>
  </si>
  <si>
    <t>"Leimaņi", Kaives pag., Cēsu nov., LV-4144</t>
  </si>
  <si>
    <t>57.02317</t>
  </si>
  <si>
    <t>25.634188</t>
  </si>
  <si>
    <t>"Zvejnieki", Zabornaja, Višķu pag., Augšdaugavas nov., LV-5481</t>
  </si>
  <si>
    <t>56.070908</t>
  </si>
  <si>
    <t>26.808561</t>
  </si>
  <si>
    <t>"Bumbieres", Zabornaja, Višķu pag., Augšdaugavas nov., LV-5481</t>
  </si>
  <si>
    <t>56.082043</t>
  </si>
  <si>
    <t>26.806665</t>
  </si>
  <si>
    <t>"Meldri", Zabornaja, Višķu pag., Augšdaugavas nov., LV-5481</t>
  </si>
  <si>
    <t>56.0711</t>
  </si>
  <si>
    <t>"Bērziņi", Zabornaja, Višķu pag., Augšdaugavas nov., LV-5481</t>
  </si>
  <si>
    <t>56.072926</t>
  </si>
  <si>
    <t>26.81067</t>
  </si>
  <si>
    <t>"Pļaviņas", Zabornaja, Višķu pag., Augšdaugavas nov., LV-5481</t>
  </si>
  <si>
    <t>56.077503</t>
  </si>
  <si>
    <t>26.813744</t>
  </si>
  <si>
    <t>"Zabornaja", Zabornaja, Višķu pag., Augšdaugavas nov., LV-5481</t>
  </si>
  <si>
    <t>56.080627</t>
  </si>
  <si>
    <t>26.798145</t>
  </si>
  <si>
    <t>"Ezeru mājas", Zabornaja, Višķu pag., Augšdaugavas nov., LV-5481</t>
  </si>
  <si>
    <t>56.07111</t>
  </si>
  <si>
    <t>26.805235</t>
  </si>
  <si>
    <t>"Teteri", Zūsāni, Višķu pag., Augšdaugavas nov., LV-5481</t>
  </si>
  <si>
    <t>56.03676</t>
  </si>
  <si>
    <t>26.689598</t>
  </si>
  <si>
    <t>"Vecgropiņi", Kaives pag., Cēsu nov., LV-4144</t>
  </si>
  <si>
    <t>57.00692</t>
  </si>
  <si>
    <t>25.685444</t>
  </si>
  <si>
    <t>"Zaļais Celiņš", Zūsāni, Višķu pag., Augšdaugavas nov., LV-5481</t>
  </si>
  <si>
    <t>56.031105</t>
  </si>
  <si>
    <t>26.691385</t>
  </si>
  <si>
    <t>"Kalna Druvas", Žuravki, Višķu pag., Augšdaugavas nov., LV-5481</t>
  </si>
  <si>
    <t>56.0937</t>
  </si>
  <si>
    <t>26.838438</t>
  </si>
  <si>
    <t>"Bērzkalni", Jaunlaicenes pag., Alūksnes nov., LV-4336</t>
  </si>
  <si>
    <t>26.86821</t>
  </si>
  <si>
    <t>Bruņinieku iela 117A, Rīga, LV-1009</t>
  </si>
  <si>
    <t>24.144884</t>
  </si>
  <si>
    <t>"Bērzkrasti 1", Auru pag., Dobeles nov., LV-3701</t>
  </si>
  <si>
    <t>23.289799</t>
  </si>
  <si>
    <t>"Zvejnieki", Kalvenes pag., Dienvidkurzemes nov., LV-3442</t>
  </si>
  <si>
    <t>56.58651</t>
  </si>
  <si>
    <t>21.657732</t>
  </si>
  <si>
    <t>Dārziņu 5. līnija 12A, Rīga, LV-1063</t>
  </si>
  <si>
    <t>24.260155</t>
  </si>
  <si>
    <t>Dārziņu 5. līnija 14A, Rīga, LV-1063</t>
  </si>
  <si>
    <t>24.259666</t>
  </si>
  <si>
    <t>Dzelzavas iela 6A, Rīga, LV-1084</t>
  </si>
  <si>
    <t>24.16695</t>
  </si>
  <si>
    <t>Jāņa Endzelīna iela 40, Rīga, LV-1029</t>
  </si>
  <si>
    <t>24.02644</t>
  </si>
  <si>
    <t>Jasmuižas iela 20, Rīga, LV-1021</t>
  </si>
  <si>
    <t>Kleistu iela 39B, Rīga, LV-1067</t>
  </si>
  <si>
    <t>24.033485</t>
  </si>
  <si>
    <t>Krišjāņa Barona iela 120A, Rīga, LV-1012</t>
  </si>
  <si>
    <t>24.145283</t>
  </si>
  <si>
    <t>Madonas iela 10A, Rīga, LV-1084</t>
  </si>
  <si>
    <t>24.16818</t>
  </si>
  <si>
    <t>Madonas iela 18A, Rīga, LV-1084</t>
  </si>
  <si>
    <t>24.169506</t>
  </si>
  <si>
    <t>Mārkalnes iela 24, Rīga, LV-1024</t>
  </si>
  <si>
    <t>24.221956</t>
  </si>
  <si>
    <t>Mašīnu iela 7, Rīga, LV-1063</t>
  </si>
  <si>
    <t>24.24426</t>
  </si>
  <si>
    <t>Mazā Krūmu iela 4, Rīga, LV-1069</t>
  </si>
  <si>
    <t>24.002342</t>
  </si>
  <si>
    <t>Vecmīlgrāvja 1. līnija 22, Rīga, LV-1015</t>
  </si>
  <si>
    <t>57.029907</t>
  </si>
  <si>
    <t>24.105087</t>
  </si>
  <si>
    <t>Ozolciema iela 40 k-4, Rīga, LV-1058</t>
  </si>
  <si>
    <t>24.097525</t>
  </si>
  <si>
    <t>Ozolciema iela 46 k-2, Rīga, LV-1058</t>
  </si>
  <si>
    <t>56.90175</t>
  </si>
  <si>
    <t>24.09847</t>
  </si>
  <si>
    <t>Ozolciema iela 46 k-6, Rīga, LV-1058</t>
  </si>
  <si>
    <t>Penkules iela 21A, Rīga, LV-1058</t>
  </si>
  <si>
    <t>56.916634</t>
  </si>
  <si>
    <t>24.045662</t>
  </si>
  <si>
    <t>Prūšu iela 1A, Rīga, LV-1057</t>
  </si>
  <si>
    <t>24.179323</t>
  </si>
  <si>
    <t>Sārtes iela 22, Rīga, LV-1058</t>
  </si>
  <si>
    <t>24.066046</t>
  </si>
  <si>
    <t>Vienības gatve 183, Rīga, LV-1058</t>
  </si>
  <si>
    <t>56.89244</t>
  </si>
  <si>
    <t>24.075195</t>
  </si>
  <si>
    <t>Vēlavu iela 35, Rīga, LV-1030</t>
  </si>
  <si>
    <t>57.075684</t>
  </si>
  <si>
    <t>24.096376</t>
  </si>
  <si>
    <t>"Pilskalni", Ostrova, Višķu pag., Augšdaugavas nov., LV-5481</t>
  </si>
  <si>
    <t>56.06421</t>
  </si>
  <si>
    <t>26.842152</t>
  </si>
  <si>
    <t>Siguldas iela 3A, More, Mores pag., Siguldas nov., LV-2170</t>
  </si>
  <si>
    <t>25.086874</t>
  </si>
  <si>
    <t>Siguldas iela 13, More, Mores pag., Siguldas nov., LV-2170</t>
  </si>
  <si>
    <t>Siguldas iela 15, More, Mores pag., Siguldas nov., LV-2170</t>
  </si>
  <si>
    <t>57.081738</t>
  </si>
  <si>
    <t>25.081984</t>
  </si>
  <si>
    <t>Siguldas iela 21, More, Mores pag., Siguldas nov., LV-2170</t>
  </si>
  <si>
    <t>25.079456</t>
  </si>
  <si>
    <t>Kuldīgas iela 56, Rīga, LV-1083</t>
  </si>
  <si>
    <t>24.053324</t>
  </si>
  <si>
    <t>Kuldīgas iela 58, Rīga, LV-1083</t>
  </si>
  <si>
    <t>Siguldas iela 6, More, Mores pag., Siguldas nov., LV-2170</t>
  </si>
  <si>
    <t>57.082638</t>
  </si>
  <si>
    <t>25.087555</t>
  </si>
  <si>
    <t>Siguldas iela 10, More, Mores pag., Siguldas nov., LV-2170</t>
  </si>
  <si>
    <t>25.086777</t>
  </si>
  <si>
    <t>"Airītes", Mores pag., Siguldas nov., LV-2170</t>
  </si>
  <si>
    <t>25.05191</t>
  </si>
  <si>
    <t>"Aizpurvi", Mores pag., Siguldas nov., LV-2170</t>
  </si>
  <si>
    <t>57.030396</t>
  </si>
  <si>
    <t>25.04383</t>
  </si>
  <si>
    <t>"Aizupes", Mores pag., Siguldas nov., LV-2170</t>
  </si>
  <si>
    <t>57.0131</t>
  </si>
  <si>
    <t>25.099848</t>
  </si>
  <si>
    <t>"Akenstaka", Mores pag., Siguldas nov., LV-2170</t>
  </si>
  <si>
    <t>25.053242</t>
  </si>
  <si>
    <t>"Akmentiņi", Mores pag., Siguldas nov., LV-2170</t>
  </si>
  <si>
    <t>25.09978</t>
  </si>
  <si>
    <t>"Alpi", Mores pag., Siguldas nov., LV-2170</t>
  </si>
  <si>
    <t>57.096916</t>
  </si>
  <si>
    <t>25.045279</t>
  </si>
  <si>
    <t>"Annītes", Mores pag., Siguldas nov., LV-2170</t>
  </si>
  <si>
    <t>"Apiņi", Mores pag., Siguldas nov., LV-2170</t>
  </si>
  <si>
    <t>57.081413</t>
  </si>
  <si>
    <t>25.070953</t>
  </si>
  <si>
    <t>"Ataugas", Mores pag., Siguldas nov., LV-2170</t>
  </si>
  <si>
    <t>57.08438</t>
  </si>
  <si>
    <t>25.0357</t>
  </si>
  <si>
    <t>"Atmiņas", Mores pag., Siguldas nov., LV-2170</t>
  </si>
  <si>
    <t>57.1116</t>
  </si>
  <si>
    <t>25.06574</t>
  </si>
  <si>
    <t>"Atvases", Mores pag., Siguldas nov., LV-2170</t>
  </si>
  <si>
    <t>25.053015</t>
  </si>
  <si>
    <t>"Audakas", Mores pag., Siguldas nov., LV-2170</t>
  </si>
  <si>
    <t>57.1191</t>
  </si>
  <si>
    <t>25.086739</t>
  </si>
  <si>
    <t>"Āboliņi", Mores pag., Siguldas nov., LV-2170</t>
  </si>
  <si>
    <t>25.095634</t>
  </si>
  <si>
    <t>"Āmurīši", Mores pag., Siguldas nov., LV-2170</t>
  </si>
  <si>
    <t>57.070496</t>
  </si>
  <si>
    <t>25.045952</t>
  </si>
  <si>
    <t>"Ārņi", Mores pag., Siguldas nov., LV-2170</t>
  </si>
  <si>
    <t>57.10128</t>
  </si>
  <si>
    <t>25.083302</t>
  </si>
  <si>
    <t>"Bērzaine", Mores pag., Siguldas nov., LV-2170</t>
  </si>
  <si>
    <t>25.051687</t>
  </si>
  <si>
    <t>"Bērziņi", Mores pag., Siguldas nov., LV-2170</t>
  </si>
  <si>
    <t>57.102497</t>
  </si>
  <si>
    <t>25.098412</t>
  </si>
  <si>
    <t>"Birzgaļi", Mores pag., Siguldas nov., LV-2170</t>
  </si>
  <si>
    <t>57.099648</t>
  </si>
  <si>
    <t>25.101673</t>
  </si>
  <si>
    <t>"Bites", Mores pag., Siguldas nov., LV-2170</t>
  </si>
  <si>
    <t>24.988308</t>
  </si>
  <si>
    <t>"Blāzmas", Mores pag., Siguldas nov., LV-2170</t>
  </si>
  <si>
    <t>25.058628</t>
  </si>
  <si>
    <t>"Brīvnieki", Mores pag., Siguldas nov., LV-2170</t>
  </si>
  <si>
    <t>57.083755</t>
  </si>
  <si>
    <t>25.01537</t>
  </si>
  <si>
    <t>"Ceplīši", Mores pag., Siguldas nov., LV-2170</t>
  </si>
  <si>
    <t>25.037172</t>
  </si>
  <si>
    <t>"Dainas", Mores pag., Siguldas nov., LV-2170</t>
  </si>
  <si>
    <t>57.08123</t>
  </si>
  <si>
    <t>25.102097</t>
  </si>
  <si>
    <t>"Dārzkalni", Mores pag., Siguldas nov., LV-2170</t>
  </si>
  <si>
    <t>57.08054</t>
  </si>
  <si>
    <t>25.15226</t>
  </si>
  <si>
    <t>"Dārznieki", Mores pag., Siguldas nov., LV-2170</t>
  </si>
  <si>
    <t>57.10608</t>
  </si>
  <si>
    <t>25.027308</t>
  </si>
  <si>
    <t>"Dravas", Mores pag., Siguldas nov., LV-2170</t>
  </si>
  <si>
    <t>57.071026</t>
  </si>
  <si>
    <t>25.071653</t>
  </si>
  <si>
    <t>"Dravnieki", Mores pag., Siguldas nov., LV-2170</t>
  </si>
  <si>
    <t>25.099474</t>
  </si>
  <si>
    <t>"Druvas", Mores pag., Siguldas nov., LV-2170</t>
  </si>
  <si>
    <t>57.106625</t>
  </si>
  <si>
    <t>25.021515</t>
  </si>
  <si>
    <t>"Dzilnas", Mores pag., Siguldas nov., LV-2170</t>
  </si>
  <si>
    <t>57.10466</t>
  </si>
  <si>
    <t>25.095457</t>
  </si>
  <si>
    <t>"Eglene", Mores pag., Siguldas nov., LV-2170</t>
  </si>
  <si>
    <t>25.099539</t>
  </si>
  <si>
    <t>"Elksnīši", Mores pag., Siguldas nov., LV-2170</t>
  </si>
  <si>
    <t>57.09375</t>
  </si>
  <si>
    <t>25.102863</t>
  </si>
  <si>
    <t>"Gaidas", Mores pag., Siguldas nov., LV-2170</t>
  </si>
  <si>
    <t>"Graudi", Mores pag., Siguldas nov., LV-2170</t>
  </si>
  <si>
    <t>57.07288</t>
  </si>
  <si>
    <t>25.058872</t>
  </si>
  <si>
    <t>"Akseles", Mores pag., Siguldas nov., LV-2170</t>
  </si>
  <si>
    <t>25.114508</t>
  </si>
  <si>
    <t>"Avotiņi", Mores pag., Siguldas nov., LV-2170</t>
  </si>
  <si>
    <t>57.02205</t>
  </si>
  <si>
    <t>25.112991</t>
  </si>
  <si>
    <t>"Baltpurvi", Mores pag., Siguldas nov., LV-2170</t>
  </si>
  <si>
    <t>57.02345</t>
  </si>
  <si>
    <t>25.09006</t>
  </si>
  <si>
    <t>"Birzītes", Mores pag., Siguldas nov., LV-2170</t>
  </si>
  <si>
    <t>57.04129</t>
  </si>
  <si>
    <t>25.115612</t>
  </si>
  <si>
    <t>"Birznieki", Mores pag., Siguldas nov., LV-2170</t>
  </si>
  <si>
    <t>57.020172</t>
  </si>
  <si>
    <t>25.104734</t>
  </si>
  <si>
    <t>"Ceraukstes", Mores pag., Siguldas nov., LV-2170</t>
  </si>
  <si>
    <t>25.105288</t>
  </si>
  <si>
    <t>"Ceriņi", Mores pag., Siguldas nov., LV-2170</t>
  </si>
  <si>
    <t>57.0376</t>
  </si>
  <si>
    <t>25.117548</t>
  </si>
  <si>
    <t>"Dambīši", Mores pag., Siguldas nov., LV-2170</t>
  </si>
  <si>
    <t>25.103676</t>
  </si>
  <si>
    <t>"Dzintari", Mores pag., Siguldas nov., LV-2170</t>
  </si>
  <si>
    <t>25.094296</t>
  </si>
  <si>
    <t>"Dzirnavas", Mores pag., Siguldas nov., LV-2170</t>
  </si>
  <si>
    <t>57.024254</t>
  </si>
  <si>
    <t>25.107588</t>
  </si>
  <si>
    <t>"Ezerkalni", Mores pag., Siguldas nov., LV-2170</t>
  </si>
  <si>
    <t>57.027607</t>
  </si>
  <si>
    <t>25.108877</t>
  </si>
  <si>
    <t>"Gāršas", Mores pag., Siguldas nov., LV-2170</t>
  </si>
  <si>
    <t>57.02443</t>
  </si>
  <si>
    <t>25.117647</t>
  </si>
  <si>
    <t>"Kļaviņas", Mores pag., Siguldas nov., LV-2170</t>
  </si>
  <si>
    <t>57.031136</t>
  </si>
  <si>
    <t>25.104986</t>
  </si>
  <si>
    <t>"Krieviņi", Mores pag., Siguldas nov., LV-2170</t>
  </si>
  <si>
    <t>57.045307</t>
  </si>
  <si>
    <t>25.093758</t>
  </si>
  <si>
    <t>"Kronīšu māja", Mores pag., Siguldas nov., LV-2170</t>
  </si>
  <si>
    <t>57.031544</t>
  </si>
  <si>
    <t>25.110403</t>
  </si>
  <si>
    <t>"Leimaņi", Mores pag., Siguldas nov., LV-2170</t>
  </si>
  <si>
    <t>57.022964</t>
  </si>
  <si>
    <t>25.108831</t>
  </si>
  <si>
    <t>"Lejciemi", Mores pag., Siguldas nov., LV-2170</t>
  </si>
  <si>
    <t>25.095823</t>
  </si>
  <si>
    <t>"Mergupes", Mores pag., Siguldas nov., LV-2170</t>
  </si>
  <si>
    <t>57.0374</t>
  </si>
  <si>
    <t>25.117897</t>
  </si>
  <si>
    <t>"Mētras", Mores pag., Siguldas nov., LV-2170</t>
  </si>
  <si>
    <t>57.045258</t>
  </si>
  <si>
    <t>25.108665</t>
  </si>
  <si>
    <t>"Mores Ūdensdzirnavas", Mores pag., Siguldas nov., LV-2170</t>
  </si>
  <si>
    <t>57.02554</t>
  </si>
  <si>
    <t>25.11078</t>
  </si>
  <si>
    <t>"Cielaviņas", Mores pag., Siguldas nov., LV-2170</t>
  </si>
  <si>
    <t>25.102188</t>
  </si>
  <si>
    <t>"Ozoliņi", Mores pag., Siguldas nov., LV-2170</t>
  </si>
  <si>
    <t>57.02998</t>
  </si>
  <si>
    <t>25.101986</t>
  </si>
  <si>
    <t>"Ozolkalni", Mores pag., Siguldas nov., LV-2170</t>
  </si>
  <si>
    <t>57.027954</t>
  </si>
  <si>
    <t>25.112455</t>
  </si>
  <si>
    <t>"Pavasari", Mores pag., Siguldas nov., LV-2170</t>
  </si>
  <si>
    <t>57.03325</t>
  </si>
  <si>
    <t>25.098055</t>
  </si>
  <si>
    <t>"Piģelejas", Mores pag., Siguldas nov., LV-2170</t>
  </si>
  <si>
    <t>25.105518</t>
  </si>
  <si>
    <t>"Puriņi", Mores pag., Siguldas nov., LV-2170</t>
  </si>
  <si>
    <t>25.122328</t>
  </si>
  <si>
    <t>"Rotas", Mores pag., Siguldas nov., LV-2170</t>
  </si>
  <si>
    <t>57.026997</t>
  </si>
  <si>
    <t>25.10569</t>
  </si>
  <si>
    <t>"Salgaļi", Mores pag., Siguldas nov., LV-2170</t>
  </si>
  <si>
    <t>25.094074</t>
  </si>
  <si>
    <t>"Salmiņi", Mores pag., Siguldas nov., LV-2170</t>
  </si>
  <si>
    <t>57.047295</t>
  </si>
  <si>
    <t>"Siliņi", Mores pag., Siguldas nov., LV-2170</t>
  </si>
  <si>
    <t>57.055298</t>
  </si>
  <si>
    <t>25.09457</t>
  </si>
  <si>
    <t>"Urdzēni", Mores pag., Siguldas nov., LV-2170</t>
  </si>
  <si>
    <t>57.034847</t>
  </si>
  <si>
    <t>25.114496</t>
  </si>
  <si>
    <t>"Vanadziņi", Mores pag., Siguldas nov., LV-2170</t>
  </si>
  <si>
    <t>57.04673</t>
  </si>
  <si>
    <t>25.093084</t>
  </si>
  <si>
    <t>"Vērsēni", Mores pag., Siguldas nov., LV-2170</t>
  </si>
  <si>
    <t>25.115896</t>
  </si>
  <si>
    <t>"Gravas Peļņi", Mores pag., Siguldas nov., LV-2170</t>
  </si>
  <si>
    <t>25.061064</t>
  </si>
  <si>
    <t>"Grāvīši", Mores pag., Siguldas nov., LV-2170</t>
  </si>
  <si>
    <t>57.072914</t>
  </si>
  <si>
    <t>25.045605</t>
  </si>
  <si>
    <t>"Griezes", Mores pag., Siguldas nov., LV-2170</t>
  </si>
  <si>
    <t>57.069252</t>
  </si>
  <si>
    <t>25.088072</t>
  </si>
  <si>
    <t>"Grīvas", Mores pag., Siguldas nov., LV-2170</t>
  </si>
  <si>
    <t>57.10459</t>
  </si>
  <si>
    <t>25.08032</t>
  </si>
  <si>
    <t>"Ģibēni", Mores pag., Siguldas nov., LV-2170</t>
  </si>
  <si>
    <t>25.029284</t>
  </si>
  <si>
    <t>"Ilganči", Mores pag., Siguldas nov., LV-2170</t>
  </si>
  <si>
    <t>25.100985</t>
  </si>
  <si>
    <t>"Ilgas", Mores pag., Siguldas nov., LV-2170</t>
  </si>
  <si>
    <t>25.102762</t>
  </si>
  <si>
    <t>"Indrāni", Mores pag., Siguldas nov., LV-2170</t>
  </si>
  <si>
    <t>25.081846</t>
  </si>
  <si>
    <t>"Irbītes", Mores pag., Siguldas nov., LV-2170</t>
  </si>
  <si>
    <t>57.058853</t>
  </si>
  <si>
    <t>25.050913</t>
  </si>
  <si>
    <t>"Jaunkaderi", Mores pag., Siguldas nov., LV-2170</t>
  </si>
  <si>
    <t>25.013279</t>
  </si>
  <si>
    <t>"Jaunkaļļi", Mores pag., Siguldas nov., LV-2170</t>
  </si>
  <si>
    <t>57.09519</t>
  </si>
  <si>
    <t>25.029339</t>
  </si>
  <si>
    <t>"Jaunpiejaugi", Mores pag., Siguldas nov., LV-2170</t>
  </si>
  <si>
    <t>57.105896</t>
  </si>
  <si>
    <t>25.077208</t>
  </si>
  <si>
    <t>"Jaunkatlāpi", Mores pag., Siguldas nov., LV-2170</t>
  </si>
  <si>
    <t>57.064335</t>
  </si>
  <si>
    <t>25.040564</t>
  </si>
  <si>
    <t>"Jaunšlavēni", Mores pag., Siguldas nov., LV-2170</t>
  </si>
  <si>
    <t>57.099277</t>
  </si>
  <si>
    <t>25.10967</t>
  </si>
  <si>
    <t>"Jauntautas", Mores pag., Siguldas nov., LV-2170</t>
  </si>
  <si>
    <t>57.077713</t>
  </si>
  <si>
    <t>25.071001</t>
  </si>
  <si>
    <t>"Jātnieki", Mores pag., Siguldas nov., LV-2170</t>
  </si>
  <si>
    <t>25.075241</t>
  </si>
  <si>
    <t>"Juri", Mores pag., Siguldas nov., LV-2170</t>
  </si>
  <si>
    <t>57.058823</t>
  </si>
  <si>
    <t>25.046412</t>
  </si>
  <si>
    <t>"Jūrkalni", Mores pag., Siguldas nov., LV-2170</t>
  </si>
  <si>
    <t>57.10242</t>
  </si>
  <si>
    <t>"Jūrnieki", Mores pag., Siguldas nov., LV-2170</t>
  </si>
  <si>
    <t>25.015587</t>
  </si>
  <si>
    <t>"Kalēji", Mores pag., Siguldas nov., LV-2170</t>
  </si>
  <si>
    <t>57.100613</t>
  </si>
  <si>
    <t>25.004915</t>
  </si>
  <si>
    <t>"Kalna Kalnciemi", Mores pag., Siguldas nov., LV-2170</t>
  </si>
  <si>
    <t>57.05037</t>
  </si>
  <si>
    <t>25.05285</t>
  </si>
  <si>
    <t>"Kalna Gudrēni", Mores pag., Siguldas nov., LV-2170</t>
  </si>
  <si>
    <t>57.121033</t>
  </si>
  <si>
    <t>25.080137</t>
  </si>
  <si>
    <t>"Kalna Mutītes", Mores pag., Siguldas nov., LV-2170</t>
  </si>
  <si>
    <t>57.094822</t>
  </si>
  <si>
    <t>25.122375</t>
  </si>
  <si>
    <t>"Kalna Vīciepi", Mores pag., Siguldas nov., LV-2170</t>
  </si>
  <si>
    <t>57.080128</t>
  </si>
  <si>
    <t>25.144175</t>
  </si>
  <si>
    <t>"Kalna Višņi", Mores pag., Siguldas nov., LV-2170</t>
  </si>
  <si>
    <t>25.135553</t>
  </si>
  <si>
    <t>"Kalna Šķeisteni", Mores pag., Siguldas nov., LV-2170</t>
  </si>
  <si>
    <t>57.06385</t>
  </si>
  <si>
    <t>25.053204</t>
  </si>
  <si>
    <t>"Rudzāji", Rāmava, Ķekavas pag., Ķekavas nov., LV-2111</t>
  </si>
  <si>
    <t>56.887074</t>
  </si>
  <si>
    <t>24.172295</t>
  </si>
  <si>
    <t>"Vīnodziņas", Rāmava, Ķekavas pag., Ķekavas nov., LV-2111</t>
  </si>
  <si>
    <t>56.886036</t>
  </si>
  <si>
    <t>"Sapņukalns", Ķekava, Ķekavas nov., LV-2123</t>
  </si>
  <si>
    <t>24.24571</t>
  </si>
  <si>
    <t>"Kalna Vaizuļi", Mores pag., Siguldas nov., LV-2170</t>
  </si>
  <si>
    <t>57.110565</t>
  </si>
  <si>
    <t>25.078867</t>
  </si>
  <si>
    <t>"Kalnāres", Mores pag., Siguldas nov., LV-2170</t>
  </si>
  <si>
    <t>57.082348</t>
  </si>
  <si>
    <t>25.103077</t>
  </si>
  <si>
    <t>"Kaņēni", Mores pag., Siguldas nov., LV-2170</t>
  </si>
  <si>
    <t>57.079605</t>
  </si>
  <si>
    <t>"Kāši", Mores pag., Siguldas nov., LV-2170</t>
  </si>
  <si>
    <t>57.064976</t>
  </si>
  <si>
    <t>"Kārtūžu muiža", Mores pag., Siguldas nov., LV-2170</t>
  </si>
  <si>
    <t>57.108036</t>
  </si>
  <si>
    <t>25.031946</t>
  </si>
  <si>
    <t>"Klamberģi", Mores pag., Siguldas nov., LV-2170</t>
  </si>
  <si>
    <t>57.09677</t>
  </si>
  <si>
    <t>25.003826</t>
  </si>
  <si>
    <t>"Knauķi", Mores pag., Siguldas nov., LV-2170</t>
  </si>
  <si>
    <t>25.070381</t>
  </si>
  <si>
    <t>"Kociņi", Mores pag., Siguldas nov., LV-2170</t>
  </si>
  <si>
    <t>57.08906</t>
  </si>
  <si>
    <t>25.13172</t>
  </si>
  <si>
    <t>"Kramaži", Mores pag., Siguldas nov., LV-2170</t>
  </si>
  <si>
    <t>25.041018</t>
  </si>
  <si>
    <t>"Krustkalni", Mores pag., Siguldas nov., LV-2170</t>
  </si>
  <si>
    <t>57.076656</t>
  </si>
  <si>
    <t>25.04429</t>
  </si>
  <si>
    <t>"Ķekaviņas", Mores pag., Siguldas nov., LV-2170</t>
  </si>
  <si>
    <t>57.104546</t>
  </si>
  <si>
    <t>"Ladusāni", Mores pag., Siguldas nov., LV-2170</t>
  </si>
  <si>
    <t>57.106148</t>
  </si>
  <si>
    <t>25.031418</t>
  </si>
  <si>
    <t>"Laģi", Mores pag., Siguldas nov., LV-2170</t>
  </si>
  <si>
    <t>57.070015</t>
  </si>
  <si>
    <t>25.09965</t>
  </si>
  <si>
    <t>"Lakstīgalas", Mores pag., Siguldas nov., LV-2170</t>
  </si>
  <si>
    <t>25.056221</t>
  </si>
  <si>
    <t>"Lauberti", Mores pag., Siguldas nov., LV-2170</t>
  </si>
  <si>
    <t>57.094875</t>
  </si>
  <si>
    <t>24.988361</t>
  </si>
  <si>
    <t>"Lazdukalns", Mores pag., Siguldas nov., LV-2170</t>
  </si>
  <si>
    <t>25.019407</t>
  </si>
  <si>
    <t>"Cimdiņi", Mores pag., Siguldas nov., LV-2170</t>
  </si>
  <si>
    <t>25.048866</t>
  </si>
  <si>
    <t>"Lejas Gudrēni", Mores pag., Siguldas nov., LV-2170</t>
  </si>
  <si>
    <t>57.11851</t>
  </si>
  <si>
    <t>25.078201</t>
  </si>
  <si>
    <t>"Lejas Mutītes", Mores pag., Siguldas nov., LV-2170</t>
  </si>
  <si>
    <t>"Višņi", Mores pag., Siguldas nov., LV-2170</t>
  </si>
  <si>
    <t>57.080357</t>
  </si>
  <si>
    <t>25.13204</t>
  </si>
  <si>
    <t>"Lejas Putniņi", Mores pag., Siguldas nov., LV-2170</t>
  </si>
  <si>
    <t>57.079803</t>
  </si>
  <si>
    <t>25.02058</t>
  </si>
  <si>
    <t>"Lejas Rodiņi", Mores pag., Siguldas nov., LV-2170</t>
  </si>
  <si>
    <t>25.118408</t>
  </si>
  <si>
    <t>"Lejas Šķeisteni", Mores pag., Siguldas nov., LV-2170</t>
  </si>
  <si>
    <t>57.056713</t>
  </si>
  <si>
    <t>25.0494</t>
  </si>
  <si>
    <t>"Lejas Vīciepi", Mores pag., Siguldas nov., LV-2170</t>
  </si>
  <si>
    <t>57.0821</t>
  </si>
  <si>
    <t>25.14175</t>
  </si>
  <si>
    <t>"Lejiņas", Mores pag., Siguldas nov., LV-2170</t>
  </si>
  <si>
    <t>57.0702</t>
  </si>
  <si>
    <t>25.046005</t>
  </si>
  <si>
    <t>"Lielkāji", Mores pag., Siguldas nov., LV-2170</t>
  </si>
  <si>
    <t>25.065615</t>
  </si>
  <si>
    <t>"Līcīši", Mores pag., Siguldas nov., LV-2170</t>
  </si>
  <si>
    <t>57.068962</t>
  </si>
  <si>
    <t>25.015535</t>
  </si>
  <si>
    <t>"Līčupes", Mores pag., Siguldas nov., LV-2170</t>
  </si>
  <si>
    <t>"Līdumnieki", Mores pag., Siguldas nov., LV-2170</t>
  </si>
  <si>
    <t>25.008139</t>
  </si>
  <si>
    <t>"Līgotnes", Mores pag., Siguldas nov., LV-2170</t>
  </si>
  <si>
    <t>57.073597</t>
  </si>
  <si>
    <t>25.077219</t>
  </si>
  <si>
    <t>"Madlieni", Mores pag., Siguldas nov., LV-2170</t>
  </si>
  <si>
    <t>57.119614</t>
  </si>
  <si>
    <t>25.035664</t>
  </si>
  <si>
    <t>"Magonītes", Mores pag., Siguldas nov., LV-2170</t>
  </si>
  <si>
    <t>25.009607</t>
  </si>
  <si>
    <t>"Melderīši", Mores pag., Siguldas nov., LV-2170</t>
  </si>
  <si>
    <t>57.105713</t>
  </si>
  <si>
    <t>25.09526</t>
  </si>
  <si>
    <t>"Meldri", Mores pag., Siguldas nov., LV-2170</t>
  </si>
  <si>
    <t>57.107338</t>
  </si>
  <si>
    <t>25.072237</t>
  </si>
  <si>
    <t>"Mestri", Mores pag., Siguldas nov., LV-2170</t>
  </si>
  <si>
    <t>25.042574</t>
  </si>
  <si>
    <t>"Mierlauki", Mores pag., Siguldas nov., LV-2170</t>
  </si>
  <si>
    <t>25.000124</t>
  </si>
  <si>
    <t>"Ozoli", Mores pag., Siguldas nov., LV-2170</t>
  </si>
  <si>
    <t>25.085472</t>
  </si>
  <si>
    <t>"Peļņi", Mores pag., Siguldas nov., LV-2170</t>
  </si>
  <si>
    <t>25.056396</t>
  </si>
  <si>
    <t>"Pērkonīši", Mores pag., Siguldas nov., LV-2170</t>
  </si>
  <si>
    <t>57.070484</t>
  </si>
  <si>
    <t>25.048922</t>
  </si>
  <si>
    <t>"Piejaugi", Mores pag., Siguldas nov., LV-2170</t>
  </si>
  <si>
    <t>25.080532</t>
  </si>
  <si>
    <t>"Pikiņas", Mores pag., Siguldas nov., LV-2170</t>
  </si>
  <si>
    <t>25.05431</t>
  </si>
  <si>
    <t>"Pitņi", Mores pag., Siguldas nov., LV-2170</t>
  </si>
  <si>
    <t>57.06798</t>
  </si>
  <si>
    <t>25.062231</t>
  </si>
  <si>
    <t>"Pīlādzīši", Mores pag., Siguldas nov., LV-2170</t>
  </si>
  <si>
    <t>57.10388</t>
  </si>
  <si>
    <t>25.103527</t>
  </si>
  <si>
    <t>"Pļavas", Mores pag., Siguldas nov., LV-2170</t>
  </si>
  <si>
    <t>25.100414</t>
  </si>
  <si>
    <t>"Pļaviņas", Mores pag., Siguldas nov., LV-2170</t>
  </si>
  <si>
    <t>57.034332</t>
  </si>
  <si>
    <t>25.050959</t>
  </si>
  <si>
    <t>"Prauliņi", Mores pag., Siguldas nov., LV-2170</t>
  </si>
  <si>
    <t>57.0871</t>
  </si>
  <si>
    <t>25.008663</t>
  </si>
  <si>
    <t>"Priednieki", Mores pag., Siguldas nov., LV-2170</t>
  </si>
  <si>
    <t>57.0272</t>
  </si>
  <si>
    <t>25.098621</t>
  </si>
  <si>
    <t>"Priežkalni", Mores pag., Siguldas nov., LV-2170</t>
  </si>
  <si>
    <t>57.10109</t>
  </si>
  <si>
    <t>25.027842</t>
  </si>
  <si>
    <t>"Puķītes", Mores pag., Siguldas nov., LV-2170</t>
  </si>
  <si>
    <t>57.112015</t>
  </si>
  <si>
    <t>25.029593</t>
  </si>
  <si>
    <t>"Purkalni", Mores pag., Siguldas nov., LV-2170</t>
  </si>
  <si>
    <t>57.04415</t>
  </si>
  <si>
    <t>25.065748</t>
  </si>
  <si>
    <t>"Pūpoli", Mores pag., Siguldas nov., LV-2170</t>
  </si>
  <si>
    <t>57.10725</t>
  </si>
  <si>
    <t>25.082897</t>
  </si>
  <si>
    <t>"Ratnieki", Mores pag., Siguldas nov., LV-2170</t>
  </si>
  <si>
    <t>57.09588</t>
  </si>
  <si>
    <t>25.099125</t>
  </si>
  <si>
    <t>"Rodiņi", Mores pag., Siguldas nov., LV-2170</t>
  </si>
  <si>
    <t>"Rogaiņi", Mores pag., Siguldas nov., LV-2170</t>
  </si>
  <si>
    <t>57.072586</t>
  </si>
  <si>
    <t>25.04073</t>
  </si>
  <si>
    <t>"Roznēni", Mores pag., Siguldas nov., LV-2170</t>
  </si>
  <si>
    <t>24.991222</t>
  </si>
  <si>
    <t>"Roznieki", Mores pag., Siguldas nov., LV-2170</t>
  </si>
  <si>
    <t>57.072323</t>
  </si>
  <si>
    <t>"Ruļļi", Mores pag., Siguldas nov., LV-2170</t>
  </si>
  <si>
    <t>25.085976</t>
  </si>
  <si>
    <t>"Rūpnieki", Mores pag., Siguldas nov., LV-2170</t>
  </si>
  <si>
    <t>25.05356</t>
  </si>
  <si>
    <t>"Rūtiņi", Mores pag., Siguldas nov., LV-2170</t>
  </si>
  <si>
    <t>57.083168</t>
  </si>
  <si>
    <t>25.015268</t>
  </si>
  <si>
    <t>"Salaiņi", Mores pag., Siguldas nov., LV-2170</t>
  </si>
  <si>
    <t>57.086937</t>
  </si>
  <si>
    <t>25.051552</t>
  </si>
  <si>
    <t>"Saulieši", Mores pag., Siguldas nov., LV-2170</t>
  </si>
  <si>
    <t>57.100452</t>
  </si>
  <si>
    <t>25.042439</t>
  </si>
  <si>
    <t>"Saulītes", Mores pag., Siguldas nov., LV-2170</t>
  </si>
  <si>
    <t>25.103643</t>
  </si>
  <si>
    <t>"Saulstari", Mores pag., Siguldas nov., LV-2170</t>
  </si>
  <si>
    <t>"Skārņi", Mores pag., Siguldas nov., LV-2170</t>
  </si>
  <si>
    <t>57.091595</t>
  </si>
  <si>
    <t>25.103996</t>
  </si>
  <si>
    <t>"Skriduļi", Mores pag., Siguldas nov., LV-2170</t>
  </si>
  <si>
    <t>57.11068</t>
  </si>
  <si>
    <t>25.089325</t>
  </si>
  <si>
    <t>"Smēdītes", Mores pag., Siguldas nov., LV-2170</t>
  </si>
  <si>
    <t>57.10583</t>
  </si>
  <si>
    <t>"Smilgas", Mores pag., Siguldas nov., LV-2170</t>
  </si>
  <si>
    <t>25.024546</t>
  </si>
  <si>
    <t>"Stiebriņi", Mores pag., Siguldas nov., LV-2170</t>
  </si>
  <si>
    <t>57.112522</t>
  </si>
  <si>
    <t>25.038694</t>
  </si>
  <si>
    <t>"Stradiņi", Mores pag., Siguldas nov., LV-2170</t>
  </si>
  <si>
    <t>57.10615</t>
  </si>
  <si>
    <t>25.021753</t>
  </si>
  <si>
    <t>"Straumēni", Mores pag., Siguldas nov., LV-2170</t>
  </si>
  <si>
    <t>57.06551</t>
  </si>
  <si>
    <t>25.044958</t>
  </si>
  <si>
    <t>"Straumītes", Mores pag., Siguldas nov., LV-2170</t>
  </si>
  <si>
    <t>25.079517</t>
  </si>
  <si>
    <t>"Strautiņi", Mores pag., Siguldas nov., LV-2170</t>
  </si>
  <si>
    <t>25.03341</t>
  </si>
  <si>
    <t>"Strēlnieki", Mores pag., Siguldas nov., LV-2170</t>
  </si>
  <si>
    <t>57.100697</t>
  </si>
  <si>
    <t>24.99089</t>
  </si>
  <si>
    <t>"Stūra Gudrēni", Mores pag., Siguldas nov., LV-2170</t>
  </si>
  <si>
    <t>57.122692</t>
  </si>
  <si>
    <t>25.081614</t>
  </si>
  <si>
    <t>"Šlavēni", Mores pag., Siguldas nov., LV-2170</t>
  </si>
  <si>
    <t>57.100437</t>
  </si>
  <si>
    <t>25.107704</t>
  </si>
  <si>
    <t>"Šalkas", Mores pag., Siguldas nov., LV-2170</t>
  </si>
  <si>
    <t>25.05689</t>
  </si>
  <si>
    <t>"Tērcītes", Mores pag., Siguldas nov., LV-2170</t>
  </si>
  <si>
    <t>57.0711</t>
  </si>
  <si>
    <t>25.017048</t>
  </si>
  <si>
    <t>"Upītes", Mores pag., Siguldas nov., LV-2170</t>
  </si>
  <si>
    <t>57.117226</t>
  </si>
  <si>
    <t>25.029991</t>
  </si>
  <si>
    <t>"Upkalni", Mores pag., Siguldas nov., LV-2170</t>
  </si>
  <si>
    <t>25.048082</t>
  </si>
  <si>
    <t>"Upmaļi", Mores pag., Siguldas nov., LV-2170</t>
  </si>
  <si>
    <t>25.09676</t>
  </si>
  <si>
    <t>"Uspīļi", Mores pag., Siguldas nov., LV-2170</t>
  </si>
  <si>
    <t>57.034412</t>
  </si>
  <si>
    <t>25.056284</t>
  </si>
  <si>
    <t>"Vārpas", Mores pag., Siguldas nov., LV-2170</t>
  </si>
  <si>
    <t>57.113976</t>
  </si>
  <si>
    <t>25.02699</t>
  </si>
  <si>
    <t>"Veckaderi", Mores pag., Siguldas nov., LV-2170</t>
  </si>
  <si>
    <t>25.010773</t>
  </si>
  <si>
    <t>"Veckaļļi", Mores pag., Siguldas nov., LV-2170</t>
  </si>
  <si>
    <t>25.0308</t>
  </si>
  <si>
    <t>"Veckatlāpi", Mores pag., Siguldas nov., LV-2170</t>
  </si>
  <si>
    <t>25.042362</t>
  </si>
  <si>
    <t>"Vecšķeisteni", Mores pag., Siguldas nov., LV-2170</t>
  </si>
  <si>
    <t>57.06099</t>
  </si>
  <si>
    <t>25.047241</t>
  </si>
  <si>
    <t>"Vectautas", Mores pag., Siguldas nov., LV-2170</t>
  </si>
  <si>
    <t>25.069748</t>
  </si>
  <si>
    <t>"Ventas", Mores pag., Siguldas nov., LV-2170</t>
  </si>
  <si>
    <t>57.076317</t>
  </si>
  <si>
    <t>"Vigsalas", Mores pag., Siguldas nov., LV-2170</t>
  </si>
  <si>
    <t>57.089268</t>
  </si>
  <si>
    <t>24.99401</t>
  </si>
  <si>
    <t>"Vērdiņi", Mores pag., Siguldas nov., LV-2170</t>
  </si>
  <si>
    <t>57.086704</t>
  </si>
  <si>
    <t>25.124084</t>
  </si>
  <si>
    <t>"Virši", Mores pag., Siguldas nov., LV-2170</t>
  </si>
  <si>
    <t>25.097288</t>
  </si>
  <si>
    <t>"Vizmas", Mores pag., Siguldas nov., LV-2170</t>
  </si>
  <si>
    <t>57.089046</t>
  </si>
  <si>
    <t>25.016003</t>
  </si>
  <si>
    <t>"Vīciepi", Mores pag., Siguldas nov., LV-2170</t>
  </si>
  <si>
    <t>25.143433</t>
  </si>
  <si>
    <t>"Vītoli", Mores pag., Siguldas nov., LV-2170</t>
  </si>
  <si>
    <t>25.07814</t>
  </si>
  <si>
    <t>"Zemzari", Mores pag., Siguldas nov., LV-2170</t>
  </si>
  <si>
    <t>57.07316</t>
  </si>
  <si>
    <t>"Zuši", Mores pag., Siguldas nov., LV-2170</t>
  </si>
  <si>
    <t>57.100754</t>
  </si>
  <si>
    <t>24.978659</t>
  </si>
  <si>
    <t>"Žakari", Mores pag., Siguldas nov., LV-2170</t>
  </si>
  <si>
    <t>57.108223</t>
  </si>
  <si>
    <t>25.089764</t>
  </si>
  <si>
    <t>"Žubes", Mores pag., Siguldas nov., LV-2170</t>
  </si>
  <si>
    <t>25.08189</t>
  </si>
  <si>
    <t>Piltenes iela 25A, Kuldīga, Kuldīgas nov., LV-3301</t>
  </si>
  <si>
    <t>Piltenes iela 27, Kuldīga, Kuldīgas nov., LV-3301</t>
  </si>
  <si>
    <t>21.955647</t>
  </si>
  <si>
    <t>Ģenerāļa Baloža iela 38, Liepāja, LV-3402</t>
  </si>
  <si>
    <t>21.036781</t>
  </si>
  <si>
    <t>Skolas iela 24, Ādaži, Ādažu nov., LV-2164</t>
  </si>
  <si>
    <t>24.328115</t>
  </si>
  <si>
    <t>1905. gada iela 15, Kuldīga, Kuldīgas nov., LV-3301</t>
  </si>
  <si>
    <t>21.968739</t>
  </si>
  <si>
    <t>Lauku iela 53, Kuldīga, Kuldīgas nov., LV-3301</t>
  </si>
  <si>
    <t>21.951075</t>
  </si>
  <si>
    <t>Kanāla iela 75, Alderi, Ādažu pag., Ādažu nov., LV-2164</t>
  </si>
  <si>
    <t>57.054615</t>
  </si>
  <si>
    <t>Jaunceriņu iela 23, Ādaži, Ādažu nov., LV-2164</t>
  </si>
  <si>
    <t>Aizputes iela 19, Kuldīga, Kuldīgas nov., LV-3301</t>
  </si>
  <si>
    <t>21.949286</t>
  </si>
  <si>
    <t>Inču iela 2, Stapriņi, Ādažu pag., Ādažu nov., LV-2164</t>
  </si>
  <si>
    <t>57.079487</t>
  </si>
  <si>
    <t>Aizputes iela 37, Kuldīga, Kuldīgas nov., LV-3301</t>
  </si>
  <si>
    <t>21.94949</t>
  </si>
  <si>
    <t>Aizputes iela 8, Kuldīga, Kuldīgas nov., LV-3301</t>
  </si>
  <si>
    <t>21.95365</t>
  </si>
  <si>
    <t>Baltā raga iela 9, Baltezers, Ādažu pag., Ādažu nov., LV-2164</t>
  </si>
  <si>
    <t>24.32398</t>
  </si>
  <si>
    <t>Aizputes iela 20A, Kuldīga, Kuldīgas nov., LV-3301</t>
  </si>
  <si>
    <t>56.962883</t>
  </si>
  <si>
    <t>21.95222</t>
  </si>
  <si>
    <t>Lauku iela 40, Kuldīga, Kuldīgas nov., LV-3301</t>
  </si>
  <si>
    <t>21.955658</t>
  </si>
  <si>
    <t>"1", Maļutki, Tabores pag., Augšdaugavas nov., LV-5465</t>
  </si>
  <si>
    <t>55.859398</t>
  </si>
  <si>
    <t>26.56171</t>
  </si>
  <si>
    <t>"2", Maļutki, Tabores pag., Augšdaugavas nov., LV-5465</t>
  </si>
  <si>
    <t>26.561968</t>
  </si>
  <si>
    <t>"3", Maļutki, Tabores pag., Augšdaugavas nov., LV-5465</t>
  </si>
  <si>
    <t>55.859406</t>
  </si>
  <si>
    <t>26.56228</t>
  </si>
  <si>
    <t>"4", Maļutki, Tabores pag., Augšdaugavas nov., LV-5465</t>
  </si>
  <si>
    <t>26.562603</t>
  </si>
  <si>
    <t>"5", Maļutki, Tabores pag., Augšdaugavas nov., LV-5465</t>
  </si>
  <si>
    <t>"7", Maļutki, Tabores pag., Augšdaugavas nov., LV-5465</t>
  </si>
  <si>
    <t>26.563406</t>
  </si>
  <si>
    <t>"8", Maļutki, Tabores pag., Augšdaugavas nov., LV-5465</t>
  </si>
  <si>
    <t>55.859207</t>
  </si>
  <si>
    <t>26.561592</t>
  </si>
  <si>
    <t>"9", Maļutki, Tabores pag., Augšdaugavas nov., LV-5465</t>
  </si>
  <si>
    <t>26.562002</t>
  </si>
  <si>
    <t>"10", Maļutki, Tabores pag., Augšdaugavas nov., LV-5465</t>
  </si>
  <si>
    <t>55.85897</t>
  </si>
  <si>
    <t>26.562279</t>
  </si>
  <si>
    <t>"11", Maļutki, Tabores pag., Augšdaugavas nov., LV-5465</t>
  </si>
  <si>
    <t>26.562592</t>
  </si>
  <si>
    <t>"12", Maļutki, Tabores pag., Augšdaugavas nov., LV-5465</t>
  </si>
  <si>
    <t>55.85899</t>
  </si>
  <si>
    <t>26.562876</t>
  </si>
  <si>
    <t>"13", Maļutki, Tabores pag., Augšdaugavas nov., LV-5465</t>
  </si>
  <si>
    <t>26.563166</t>
  </si>
  <si>
    <t>"15", Maļutki, Tabores pag., Augšdaugavas nov., LV-5465</t>
  </si>
  <si>
    <t>26.562296</t>
  </si>
  <si>
    <t>"16", Maļutki, Tabores pag., Augšdaugavas nov., LV-5465</t>
  </si>
  <si>
    <t>55.8588</t>
  </si>
  <si>
    <t>"17", Maļutki, Tabores pag., Augšdaugavas nov., LV-5465</t>
  </si>
  <si>
    <t>"18", Maļutki, Tabores pag., Augšdaugavas nov., LV-5465</t>
  </si>
  <si>
    <t>55.858845</t>
  </si>
  <si>
    <t>26.56306</t>
  </si>
  <si>
    <t>"19", Maļutki, Tabores pag., Augšdaugavas nov., LV-5465</t>
  </si>
  <si>
    <t>26.563494</t>
  </si>
  <si>
    <t>"20", Maļutki, Tabores pag., Augšdaugavas nov., LV-5465</t>
  </si>
  <si>
    <t>55.858448</t>
  </si>
  <si>
    <t>26.562494</t>
  </si>
  <si>
    <t>"22", Maļutki, Tabores pag., Augšdaugavas nov., LV-5465</t>
  </si>
  <si>
    <t>55.85838</t>
  </si>
  <si>
    <t>26.563202</t>
  </si>
  <si>
    <t>"23", Maļutki, Tabores pag., Augšdaugavas nov., LV-5465</t>
  </si>
  <si>
    <t>26.563492</t>
  </si>
  <si>
    <t>"24", Maļutki, Tabores pag., Augšdaugavas nov., LV-5465</t>
  </si>
  <si>
    <t>26.563744</t>
  </si>
  <si>
    <t>"25", Maļutki, Tabores pag., Augšdaugavas nov., LV-5465</t>
  </si>
  <si>
    <t>26.564434</t>
  </si>
  <si>
    <t>Alejas iela 11, Kuldīga, Kuldīgas nov., LV-3301</t>
  </si>
  <si>
    <t>21.986069</t>
  </si>
  <si>
    <t>"28", Maļutki, Tabores pag., Augšdaugavas nov., LV-5465</t>
  </si>
  <si>
    <t>55.85964</t>
  </si>
  <si>
    <t>26.565355</t>
  </si>
  <si>
    <t>"29", Maļutki, Tabores pag., Augšdaugavas nov., LV-5465</t>
  </si>
  <si>
    <t>26.565577</t>
  </si>
  <si>
    <t>"30", Maļutki, Tabores pag., Augšdaugavas nov., LV-5465</t>
  </si>
  <si>
    <t>55.859642</t>
  </si>
  <si>
    <t>26.56586</t>
  </si>
  <si>
    <t>"31", Maļutki, Tabores pag., Augšdaugavas nov., LV-5465</t>
  </si>
  <si>
    <t>26.56391</t>
  </si>
  <si>
    <t>"33", Maļutki, Tabores pag., Augšdaugavas nov., LV-5465</t>
  </si>
  <si>
    <t>26.564375</t>
  </si>
  <si>
    <t>"34", Maļutki, Tabores pag., Augšdaugavas nov., LV-5465</t>
  </si>
  <si>
    <t>55.85944</t>
  </si>
  <si>
    <t>26.564627</t>
  </si>
  <si>
    <t>"35", Maļutki, Tabores pag., Augšdaugavas nov., LV-5465</t>
  </si>
  <si>
    <t>26.564894</t>
  </si>
  <si>
    <t>"36", Maļutki, Tabores pag., Augšdaugavas nov., LV-5465</t>
  </si>
  <si>
    <t>26.565231</t>
  </si>
  <si>
    <t>"37", Maļutki, Tabores pag., Augšdaugavas nov., LV-5465</t>
  </si>
  <si>
    <t>26.56553</t>
  </si>
  <si>
    <t>"38", Maļutki, Tabores pag., Augšdaugavas nov., LV-5465</t>
  </si>
  <si>
    <t>26.565832</t>
  </si>
  <si>
    <t>"39", Maļutki, Tabores pag., Augšdaugavas nov., LV-5465</t>
  </si>
  <si>
    <t>26.563818</t>
  </si>
  <si>
    <t>"40", Maļutki, Tabores pag., Augšdaugavas nov., LV-5465</t>
  </si>
  <si>
    <t>26.564089</t>
  </si>
  <si>
    <t>"41", Maļutki, Tabores pag., Augšdaugavas nov., LV-5465</t>
  </si>
  <si>
    <t>26.56442</t>
  </si>
  <si>
    <t>"42", Maļutki, Tabores pag., Augšdaugavas nov., LV-5465</t>
  </si>
  <si>
    <t>55.85903</t>
  </si>
  <si>
    <t>26.564665</t>
  </si>
  <si>
    <t>"43", Maļutki, Tabores pag., Augšdaugavas nov., LV-5465</t>
  </si>
  <si>
    <t>26.564953</t>
  </si>
  <si>
    <t>"44", Maļutki, Tabores pag., Augšdaugavas nov., LV-5465</t>
  </si>
  <si>
    <t>"45", Maļutki, Tabores pag., Augšdaugavas nov., LV-5465</t>
  </si>
  <si>
    <t>55.85902</t>
  </si>
  <si>
    <t>26.56558</t>
  </si>
  <si>
    <t>"46", Maļutki, Tabores pag., Augšdaugavas nov., LV-5465</t>
  </si>
  <si>
    <t>55.85904</t>
  </si>
  <si>
    <t>26.565807</t>
  </si>
  <si>
    <t>"47", Maļutki, Tabores pag., Augšdaugavas nov., LV-5465</t>
  </si>
  <si>
    <t>26.563807</t>
  </si>
  <si>
    <t>"48", Maļutki, Tabores pag., Augšdaugavas nov., LV-5465</t>
  </si>
  <si>
    <t>55.858795</t>
  </si>
  <si>
    <t>26.56412</t>
  </si>
  <si>
    <t>"49", Maļutki, Tabores pag., Augšdaugavas nov., LV-5465</t>
  </si>
  <si>
    <t>26.56444</t>
  </si>
  <si>
    <t>"50", Maļutki, Tabores pag., Augšdaugavas nov., LV-5465</t>
  </si>
  <si>
    <t>55.858654</t>
  </si>
  <si>
    <t>26.564774</t>
  </si>
  <si>
    <t>"51", Maļutki, Tabores pag., Augšdaugavas nov., LV-5465</t>
  </si>
  <si>
    <t>26.565023</t>
  </si>
  <si>
    <t>"52", Maļutki, Tabores pag., Augšdaugavas nov., LV-5465</t>
  </si>
  <si>
    <t>26.565557</t>
  </si>
  <si>
    <t>"54", Maļutki, Tabores pag., Augšdaugavas nov., LV-5465</t>
  </si>
  <si>
    <t>26.56582</t>
  </si>
  <si>
    <t>"56", Maļutki, Tabores pag., Augšdaugavas nov., LV-5465</t>
  </si>
  <si>
    <t>26.564095</t>
  </si>
  <si>
    <t>"57", Maļutki, Tabores pag., Augšdaugavas nov., LV-5465</t>
  </si>
  <si>
    <t>26.564407</t>
  </si>
  <si>
    <t>"58", Maļutki, Tabores pag., Augšdaugavas nov., LV-5465</t>
  </si>
  <si>
    <t>26.564701</t>
  </si>
  <si>
    <t>"59", Maļutki, Tabores pag., Augšdaugavas nov., LV-5465</t>
  </si>
  <si>
    <t>26.56495</t>
  </si>
  <si>
    <t>"60", Maļutki, Tabores pag., Augšdaugavas nov., LV-5465</t>
  </si>
  <si>
    <t>55.85841</t>
  </si>
  <si>
    <t>"61", Maļutki, Tabores pag., Augšdaugavas nov., LV-5465</t>
  </si>
  <si>
    <t>"62", Maļutki, Tabores pag., Augšdaugavas nov., LV-5465</t>
  </si>
  <si>
    <t>26.565859</t>
  </si>
  <si>
    <t>"63", Maļutki, Tabores pag., Augšdaugavas nov., LV-5465</t>
  </si>
  <si>
    <t>26.566187</t>
  </si>
  <si>
    <t>"64", Maļutki, Tabores pag., Augšdaugavas nov., LV-5465</t>
  </si>
  <si>
    <t>26.566238</t>
  </si>
  <si>
    <t>"65", Maļutki, Tabores pag., Augšdaugavas nov., LV-5465</t>
  </si>
  <si>
    <t>26.566883</t>
  </si>
  <si>
    <t>"66", Maļutki, Tabores pag., Augšdaugavas nov., LV-5465</t>
  </si>
  <si>
    <t>26.5662</t>
  </si>
  <si>
    <t>"67", Maļutki, Tabores pag., Augšdaugavas nov., LV-5465</t>
  </si>
  <si>
    <t>26.566881</t>
  </si>
  <si>
    <t>"68", Maļutki, Tabores pag., Augšdaugavas nov., LV-5465</t>
  </si>
  <si>
    <t>26.566217</t>
  </si>
  <si>
    <t>"69", Maļutki, Tabores pag., Augšdaugavas nov., LV-5465</t>
  </si>
  <si>
    <t>55.858757</t>
  </si>
  <si>
    <t>"70", Maļutki, Tabores pag., Augšdaugavas nov., LV-5465</t>
  </si>
  <si>
    <t>26.566212</t>
  </si>
  <si>
    <t>"71", Maļutki, Tabores pag., Augšdaugavas nov., LV-5465</t>
  </si>
  <si>
    <t>55.858635</t>
  </si>
  <si>
    <t>26.566874</t>
  </si>
  <si>
    <t>"72", Maļutki, Tabores pag., Augšdaugavas nov., LV-5465</t>
  </si>
  <si>
    <t>55.85843</t>
  </si>
  <si>
    <t>26.56623</t>
  </si>
  <si>
    <t>"73", Maļutki, Tabores pag., Augšdaugavas nov., LV-5465</t>
  </si>
  <si>
    <t>26.566925</t>
  </si>
  <si>
    <t>"74", Maļutki, Tabores pag., Augšdaugavas nov., LV-5465</t>
  </si>
  <si>
    <t>55.859325</t>
  </si>
  <si>
    <t>26.567652</t>
  </si>
  <si>
    <t>"75", Maļutki, Tabores pag., Augšdaugavas nov., LV-5465</t>
  </si>
  <si>
    <t>55.859142</t>
  </si>
  <si>
    <t>26.567202</t>
  </si>
  <si>
    <t>"76", Maļutki, Tabores pag., Augšdaugavas nov., LV-5465</t>
  </si>
  <si>
    <t>55.85916</t>
  </si>
  <si>
    <t>26.567938</t>
  </si>
  <si>
    <t>"77", Maļutki, Tabores pag., Augšdaugavas nov., LV-5465</t>
  </si>
  <si>
    <t>"78", Maļutki, Tabores pag., Augšdaugavas nov., LV-5465</t>
  </si>
  <si>
    <t>26.567924</t>
  </si>
  <si>
    <t>"79", Maļutki, Tabores pag., Augšdaugavas nov., LV-5465</t>
  </si>
  <si>
    <t>26.567232</t>
  </si>
  <si>
    <t>"80", Maļutki, Tabores pag., Augšdaugavas nov., LV-5465</t>
  </si>
  <si>
    <t>26.56791</t>
  </si>
  <si>
    <t>"81", Maļutki, Tabores pag., Augšdaugavas nov., LV-5465</t>
  </si>
  <si>
    <t>55.85863</t>
  </si>
  <si>
    <t>26.567242</t>
  </si>
  <si>
    <t>"82", Maļutki, Tabores pag., Augšdaugavas nov., LV-5465</t>
  </si>
  <si>
    <t>55.85861</t>
  </si>
  <si>
    <t>26.567955</t>
  </si>
  <si>
    <t>"83", Maļutki, Tabores pag., Augšdaugavas nov., LV-5465</t>
  </si>
  <si>
    <t>55.858456</t>
  </si>
  <si>
    <t>26.567259</t>
  </si>
  <si>
    <t>"84", Maļutki, Tabores pag., Augšdaugavas nov., LV-5465</t>
  </si>
  <si>
    <t>26.567951</t>
  </si>
  <si>
    <t>"85", Maļutki, Tabores pag., Augšdaugavas nov., LV-5465</t>
  </si>
  <si>
    <t>"86", Maļutki, Tabores pag., Augšdaugavas nov., LV-5465</t>
  </si>
  <si>
    <t>55.859173</t>
  </si>
  <si>
    <t>"87", Maļutki, Tabores pag., Augšdaugavas nov., LV-5465</t>
  </si>
  <si>
    <t>26.56822</t>
  </si>
  <si>
    <t>"88", Maļutki, Tabores pag., Augšdaugavas nov., LV-5465</t>
  </si>
  <si>
    <t>55.858986</t>
  </si>
  <si>
    <t>26.56899</t>
  </si>
  <si>
    <t>"89", Maļutki, Tabores pag., Augšdaugavas nov., LV-5465</t>
  </si>
  <si>
    <t>26.568274</t>
  </si>
  <si>
    <t>"90", Maļutki, Tabores pag., Augšdaugavas nov., LV-5465</t>
  </si>
  <si>
    <t>26.568998</t>
  </si>
  <si>
    <t>"91", Maļutki, Tabores pag., Augšdaugavas nov., LV-5465</t>
  </si>
  <si>
    <t>55.85865</t>
  </si>
  <si>
    <t>26.56827</t>
  </si>
  <si>
    <t>"92", Maļutki, Tabores pag., Augšdaugavas nov., LV-5465</t>
  </si>
  <si>
    <t>55.858665</t>
  </si>
  <si>
    <t>26.568962</t>
  </si>
  <si>
    <t>"93", Maļutki, Tabores pag., Augšdaugavas nov., LV-5465</t>
  </si>
  <si>
    <t>26.568256</t>
  </si>
  <si>
    <t>"94", Maļutki, Tabores pag., Augšdaugavas nov., LV-5465</t>
  </si>
  <si>
    <t>55.8585</t>
  </si>
  <si>
    <t>26.56896</t>
  </si>
  <si>
    <t>"95", Maļutki, Tabores pag., Augšdaugavas nov., LV-5465</t>
  </si>
  <si>
    <t>55.85918</t>
  </si>
  <si>
    <t>26.57005</t>
  </si>
  <si>
    <t>"96", Maļutki, Tabores pag., Augšdaugavas nov., LV-5465</t>
  </si>
  <si>
    <t>55.859035</t>
  </si>
  <si>
    <t>"97", Maļutki, Tabores pag., Augšdaugavas nov., LV-5465</t>
  </si>
  <si>
    <t>55.858936</t>
  </si>
  <si>
    <t>26.569983</t>
  </si>
  <si>
    <t>"98", Maļutki, Tabores pag., Augšdaugavas nov., LV-5465</t>
  </si>
  <si>
    <t>"99", Maļutki, Tabores pag., Augšdaugavas nov., LV-5465</t>
  </si>
  <si>
    <t>55.85884</t>
  </si>
  <si>
    <t>26.569937</t>
  </si>
  <si>
    <t>"100", Maļutki, Tabores pag., Augšdaugavas nov., LV-5465</t>
  </si>
  <si>
    <t>55.858677</t>
  </si>
  <si>
    <t>26.569328</t>
  </si>
  <si>
    <t>"101", Maļutki, Tabores pag., Augšdaugavas nov., LV-5465</t>
  </si>
  <si>
    <t>55.858593</t>
  </si>
  <si>
    <t>26.569876</t>
  </si>
  <si>
    <t>"102", Maļutki, Tabores pag., Augšdaugavas nov., LV-5465</t>
  </si>
  <si>
    <t>26.569324</t>
  </si>
  <si>
    <t>"103", Maļutki, Tabores pag., Augšdaugavas nov., LV-5465</t>
  </si>
  <si>
    <t>26.570417</t>
  </si>
  <si>
    <t>"104", Maļutki, Tabores pag., Augšdaugavas nov., LV-5465</t>
  </si>
  <si>
    <t>26.570469</t>
  </si>
  <si>
    <t>"105", Maļutki, Tabores pag., Augšdaugavas nov., LV-5465</t>
  </si>
  <si>
    <t>55.858765</t>
  </si>
  <si>
    <t>26.570463</t>
  </si>
  <si>
    <t>"106", Maļutki, Tabores pag., Augšdaugavas nov., LV-5465</t>
  </si>
  <si>
    <t>55.858585</t>
  </si>
  <si>
    <t>26.570448</t>
  </si>
  <si>
    <t>"107", Maļutki, Tabores pag., Augšdaugavas nov., LV-5465</t>
  </si>
  <si>
    <t>55.859394</t>
  </si>
  <si>
    <t>26.570578</t>
  </si>
  <si>
    <t>"108", Maļutki, Tabores pag., Augšdaugavas nov., LV-5465</t>
  </si>
  <si>
    <t>26.570744</t>
  </si>
  <si>
    <t>Alejas iela 36, Kuldīga, Kuldīgas nov., LV-3301</t>
  </si>
  <si>
    <t>"111", Maļutki, Tabores pag., Augšdaugavas nov., LV-5465</t>
  </si>
  <si>
    <t>26.571712</t>
  </si>
  <si>
    <t>"112", Maļutki, Tabores pag., Augšdaugavas nov., LV-5465</t>
  </si>
  <si>
    <t>26.571959</t>
  </si>
  <si>
    <t>"113", Maļutki, Tabores pag., Augšdaugavas nov., LV-5465</t>
  </si>
  <si>
    <t>26.572338</t>
  </si>
  <si>
    <t>"114", Maļutki, Tabores pag., Augšdaugavas nov., LV-5465</t>
  </si>
  <si>
    <t>26.572676</t>
  </si>
  <si>
    <t>"115", Maļutki, Tabores pag., Augšdaugavas nov., LV-5465</t>
  </si>
  <si>
    <t>55.859177</t>
  </si>
  <si>
    <t>26.570782</t>
  </si>
  <si>
    <t>"116", Maļutki, Tabores pag., Augšdaugavas nov., LV-5465</t>
  </si>
  <si>
    <t>26.571447</t>
  </si>
  <si>
    <t>"117", Maļutki, Tabores pag., Augšdaugavas nov., LV-5465</t>
  </si>
  <si>
    <t>55.859024</t>
  </si>
  <si>
    <t>26.570774</t>
  </si>
  <si>
    <t>"119", Maļutki, Tabores pag., Augšdaugavas nov., LV-5465</t>
  </si>
  <si>
    <t>26.570776</t>
  </si>
  <si>
    <t>"120", Maļutki, Tabores pag., Augšdaugavas nov., LV-5465</t>
  </si>
  <si>
    <t>"121", Maļutki, Tabores pag., Augšdaugavas nov., LV-5465</t>
  </si>
  <si>
    <t>26.570734</t>
  </si>
  <si>
    <t>"122", Maļutki, Tabores pag., Augšdaugavas nov., LV-5465</t>
  </si>
  <si>
    <t>26.571379</t>
  </si>
  <si>
    <t>"123", Maļutki, Tabores pag., Augšdaugavas nov., LV-5465</t>
  </si>
  <si>
    <t>55.85852</t>
  </si>
  <si>
    <t>26.57077</t>
  </si>
  <si>
    <t>"124", Maļutki, Tabores pag., Augšdaugavas nov., LV-5465</t>
  </si>
  <si>
    <t>26.571512</t>
  </si>
  <si>
    <t>"125", Maļutki, Tabores pag., Augšdaugavas nov., LV-5465</t>
  </si>
  <si>
    <t>26.57181</t>
  </si>
  <si>
    <t>"126", Maļutki, Tabores pag., Augšdaugavas nov., LV-5465</t>
  </si>
  <si>
    <t>26.572502</t>
  </si>
  <si>
    <t>"127", Maļutki, Tabores pag., Augšdaugavas nov., LV-5465</t>
  </si>
  <si>
    <t>55.85906</t>
  </si>
  <si>
    <t>26.571842</t>
  </si>
  <si>
    <t>"128", Maļutki, Tabores pag., Augšdaugavas nov., LV-5465</t>
  </si>
  <si>
    <t>55.859055</t>
  </si>
  <si>
    <t>26.572329</t>
  </si>
  <si>
    <t>"129", Maļutki, Tabores pag., Augšdaugavas nov., LV-5465</t>
  </si>
  <si>
    <t>"130", Maļutki, Tabores pag., Augšdaugavas nov., LV-5465</t>
  </si>
  <si>
    <t>26.572397</t>
  </si>
  <si>
    <t>"131", Maļutki, Tabores pag., Augšdaugavas nov., LV-5465</t>
  </si>
  <si>
    <t>26.571917</t>
  </si>
  <si>
    <t>"132", Maļutki, Tabores pag., Augšdaugavas nov., LV-5465</t>
  </si>
  <si>
    <t>26.572575</t>
  </si>
  <si>
    <t>"134", Maļutki, Tabores pag., Augšdaugavas nov., LV-5465</t>
  </si>
  <si>
    <t>55.858536</t>
  </si>
  <si>
    <t>"135", Maļutki, Tabores pag., Augšdaugavas nov., LV-5465</t>
  </si>
  <si>
    <t>26.56719</t>
  </si>
  <si>
    <t>"136", Maļutki, Tabores pag., Augšdaugavas nov., LV-5465</t>
  </si>
  <si>
    <t>26.567474</t>
  </si>
  <si>
    <t>"137", Maļutki, Tabores pag., Augšdaugavas nov., LV-5465</t>
  </si>
  <si>
    <t>55.86004</t>
  </si>
  <si>
    <t>26.567812</t>
  </si>
  <si>
    <t>"138", Maļutki, Tabores pag., Augšdaugavas nov., LV-5465</t>
  </si>
  <si>
    <t>55.860073</t>
  </si>
  <si>
    <t>26.568068</t>
  </si>
  <si>
    <t>"139", Maļutki, Tabores pag., Augšdaugavas nov., LV-5465</t>
  </si>
  <si>
    <t>26.56837</t>
  </si>
  <si>
    <t>"140", Maļutki, Tabores pag., Augšdaugavas nov., LV-5465</t>
  </si>
  <si>
    <t>26.568596</t>
  </si>
  <si>
    <t>"141", Maļutki, Tabores pag., Augšdaugavas nov., LV-5465</t>
  </si>
  <si>
    <t>26.568836</t>
  </si>
  <si>
    <t>"142", Maļutki, Tabores pag., Augšdaugavas nov., LV-5465</t>
  </si>
  <si>
    <t>55.86019</t>
  </si>
  <si>
    <t>26.569069</t>
  </si>
  <si>
    <t>"143", Maļutki, Tabores pag., Augšdaugavas nov., LV-5465</t>
  </si>
  <si>
    <t>55.860214</t>
  </si>
  <si>
    <t>26.56933</t>
  </si>
  <si>
    <t>"145", Maļutki, Tabores pag., Augšdaugavas nov., LV-5465</t>
  </si>
  <si>
    <t>55.860268</t>
  </si>
  <si>
    <t>26.569963</t>
  </si>
  <si>
    <t>"147", Maļutki, Tabores pag., Augšdaugavas nov., LV-5465</t>
  </si>
  <si>
    <t>26.570896</t>
  </si>
  <si>
    <t>"148", Maļutki, Tabores pag., Augšdaugavas nov., LV-5465</t>
  </si>
  <si>
    <t>26.571243</t>
  </si>
  <si>
    <t>"149", Maļutki, Tabores pag., Augšdaugavas nov., LV-5465</t>
  </si>
  <si>
    <t>26.571245</t>
  </si>
  <si>
    <t>"150", Maļutki, Tabores pag., Augšdaugavas nov., LV-5465</t>
  </si>
  <si>
    <t>55.86051</t>
  </si>
  <si>
    <t>26.570608</t>
  </si>
  <si>
    <t>"151", Maļutki, Tabores pag., Augšdaugavas nov., LV-5465</t>
  </si>
  <si>
    <t>26.571297</t>
  </si>
  <si>
    <t>"152", Maļutki, Tabores pag., Augšdaugavas nov., LV-5465</t>
  </si>
  <si>
    <t>26.572342</t>
  </si>
  <si>
    <t>"153", Maļutki, Tabores pag., Augšdaugavas nov., LV-5465</t>
  </si>
  <si>
    <t>55.86047</t>
  </si>
  <si>
    <t>"154", Maļutki, Tabores pag., Augšdaugavas nov., LV-5465</t>
  </si>
  <si>
    <t>"155", Maļutki, Tabores pag., Augšdaugavas nov., LV-5465</t>
  </si>
  <si>
    <t>55.860302</t>
  </si>
  <si>
    <t>26.572369</t>
  </si>
  <si>
    <t>"156", Maļutki, Tabores pag., Augšdaugavas nov., LV-5465</t>
  </si>
  <si>
    <t>55.860203</t>
  </si>
  <si>
    <t>26.57153</t>
  </si>
  <si>
    <t>"157", Maļutki, Tabores pag., Augšdaugavas nov., LV-5465</t>
  </si>
  <si>
    <t>55.86016</t>
  </si>
  <si>
    <t>26.572393</t>
  </si>
  <si>
    <t>"159", Maļutki, Tabores pag., Augšdaugavas nov., LV-5465</t>
  </si>
  <si>
    <t>26.572748</t>
  </si>
  <si>
    <t>"160", Maļutki, Tabores pag., Augšdaugavas nov., LV-5465</t>
  </si>
  <si>
    <t>26.57272</t>
  </si>
  <si>
    <t>"161", Maļutki, Tabores pag., Augšdaugavas nov., LV-5465</t>
  </si>
  <si>
    <t>26.572706</t>
  </si>
  <si>
    <t>"162", Maļutki, Tabores pag., Augšdaugavas nov., LV-5465</t>
  </si>
  <si>
    <t>55.860134</t>
  </si>
  <si>
    <t>26.573679</t>
  </si>
  <si>
    <t>"163", Maļutki, Tabores pag., Augšdaugavas nov., LV-5465</t>
  </si>
  <si>
    <t>26.573673</t>
  </si>
  <si>
    <t>"164", Maļutki, Tabores pag., Augšdaugavas nov., LV-5465</t>
  </si>
  <si>
    <t>26.573664</t>
  </si>
  <si>
    <t>"165", Maļutki, Tabores pag., Augšdaugavas nov., LV-5465</t>
  </si>
  <si>
    <t>"166", Maļutki, Tabores pag., Augšdaugavas nov., LV-5465</t>
  </si>
  <si>
    <t>"167", Maļutki, Tabores pag., Augšdaugavas nov., LV-5465</t>
  </si>
  <si>
    <t>55.858963</t>
  </si>
  <si>
    <t>26.573654</t>
  </si>
  <si>
    <t>"168", Maļutki, Tabores pag., Augšdaugavas nov., LV-5465</t>
  </si>
  <si>
    <t>26.573677</t>
  </si>
  <si>
    <t>"169", Maļutki, Tabores pag., Augšdaugavas nov., LV-5465</t>
  </si>
  <si>
    <t>55.858646</t>
  </si>
  <si>
    <t>"170", Maļutki, Tabores pag., Augšdaugavas nov., LV-5465</t>
  </si>
  <si>
    <t>55.860287</t>
  </si>
  <si>
    <t>26.575022</t>
  </si>
  <si>
    <t>"171", Maļutki, Tabores pag., Augšdaugavas nov., LV-5465</t>
  </si>
  <si>
    <t>55.860413</t>
  </si>
  <si>
    <t>26.575596</t>
  </si>
  <si>
    <t>"172", Maļutki, Tabores pag., Augšdaugavas nov., LV-5465</t>
  </si>
  <si>
    <t>26.575987</t>
  </si>
  <si>
    <t>"173", Maļutki, Tabores pag., Augšdaugavas nov., LV-5465</t>
  </si>
  <si>
    <t>26.576284</t>
  </si>
  <si>
    <t>"174", Maļutki, Tabores pag., Augšdaugavas nov., LV-5465</t>
  </si>
  <si>
    <t>26.576775</t>
  </si>
  <si>
    <t>"175", Maļutki, Tabores pag., Augšdaugavas nov., LV-5465</t>
  </si>
  <si>
    <t>55.860126</t>
  </si>
  <si>
    <t>26.577045</t>
  </si>
  <si>
    <t>"176", Maļutki, Tabores pag., Augšdaugavas nov., LV-5465</t>
  </si>
  <si>
    <t>55.8601</t>
  </si>
  <si>
    <t>26.577393</t>
  </si>
  <si>
    <t>"177", Maļutki, Tabores pag., Augšdaugavas nov., LV-5465</t>
  </si>
  <si>
    <t>55.860092</t>
  </si>
  <si>
    <t>26.577667</t>
  </si>
  <si>
    <t>"179", Maļutki, Tabores pag., Augšdaugavas nov., LV-5465</t>
  </si>
  <si>
    <t>26.578062</t>
  </si>
  <si>
    <t>"180", Maļutki, Tabores pag., Augšdaugavas nov., LV-5465</t>
  </si>
  <si>
    <t>26.578587</t>
  </si>
  <si>
    <t>"181", Maļutki, Tabores pag., Augšdaugavas nov., LV-5465</t>
  </si>
  <si>
    <t>55.860065</t>
  </si>
  <si>
    <t>26.578787</t>
  </si>
  <si>
    <t>"183", Maļutki, Tabores pag., Augšdaugavas nov., LV-5465</t>
  </si>
  <si>
    <t>26.575413</t>
  </si>
  <si>
    <t>"184", Maļutki, Tabores pag., Augšdaugavas nov., LV-5465</t>
  </si>
  <si>
    <t>26.575735</t>
  </si>
  <si>
    <t>"185", Maļutki, Tabores pag., Augšdaugavas nov., LV-5465</t>
  </si>
  <si>
    <t>"186", Maļutki, Tabores pag., Augšdaugavas nov., LV-5465</t>
  </si>
  <si>
    <t>26.575148</t>
  </si>
  <si>
    <t>"187", Maļutki, Tabores pag., Augšdaugavas nov., LV-5465</t>
  </si>
  <si>
    <t>55.859634</t>
  </si>
  <si>
    <t>"188", Maļutki, Tabores pag., Augšdaugavas nov., LV-5465</t>
  </si>
  <si>
    <t>26.575693</t>
  </si>
  <si>
    <t>"189", Maļutki, Tabores pag., Augšdaugavas nov., LV-5465</t>
  </si>
  <si>
    <t>55.859623</t>
  </si>
  <si>
    <t>26.576015</t>
  </si>
  <si>
    <t>"190", Maļutki, Tabores pag., Augšdaugavas nov., LV-5465</t>
  </si>
  <si>
    <t>26.57503</t>
  </si>
  <si>
    <t>"191", Maļutki, Tabores pag., Augšdaugavas nov., LV-5465</t>
  </si>
  <si>
    <t>55.85946</t>
  </si>
  <si>
    <t>26.575434</t>
  </si>
  <si>
    <t>"192", Maļutki, Tabores pag., Augšdaugavas nov., LV-5465</t>
  </si>
  <si>
    <t>26.57566</t>
  </si>
  <si>
    <t>"193", Maļutki, Tabores pag., Augšdaugavas nov., LV-5465</t>
  </si>
  <si>
    <t>26.576006</t>
  </si>
  <si>
    <t>"196", Maļutki, Tabores pag., Augšdaugavas nov., LV-5465</t>
  </si>
  <si>
    <t>26.575695</t>
  </si>
  <si>
    <t>"197", Maļutki, Tabores pag., Augšdaugavas nov., LV-5465</t>
  </si>
  <si>
    <t>55.85905</t>
  </si>
  <si>
    <t>26.575981</t>
  </si>
  <si>
    <t>"198", Maļutki, Tabores pag., Augšdaugavas nov., LV-5465</t>
  </si>
  <si>
    <t>26.57509</t>
  </si>
  <si>
    <t>"199", Maļutki, Tabores pag., Augšdaugavas nov., LV-5465</t>
  </si>
  <si>
    <t>55.858868</t>
  </si>
  <si>
    <t>26.575335</t>
  </si>
  <si>
    <t>"200", Maļutki, Tabores pag., Augšdaugavas nov., LV-5465</t>
  </si>
  <si>
    <t>26.57564</t>
  </si>
  <si>
    <t>"201", Maļutki, Tabores pag., Augšdaugavas nov., LV-5465</t>
  </si>
  <si>
    <t>26.575958</t>
  </si>
  <si>
    <t>"202", Maļutki, Tabores pag., Augšdaugavas nov., LV-5465</t>
  </si>
  <si>
    <t>55.858437</t>
  </si>
  <si>
    <t>26.575144</t>
  </si>
  <si>
    <t>"203", Maļutki, Tabores pag., Augšdaugavas nov., LV-5465</t>
  </si>
  <si>
    <t>55.858463</t>
  </si>
  <si>
    <t>26.575329</t>
  </si>
  <si>
    <t>"204", Maļutki, Tabores pag., Augšdaugavas nov., LV-5465</t>
  </si>
  <si>
    <t>26.57565</t>
  </si>
  <si>
    <t>"205", Maļutki, Tabores pag., Augšdaugavas nov., LV-5465</t>
  </si>
  <si>
    <t>26.575972</t>
  </si>
  <si>
    <t>"206", Maļutki, Tabores pag., Augšdaugavas nov., LV-5465</t>
  </si>
  <si>
    <t>55.85998</t>
  </si>
  <si>
    <t>26.576431</t>
  </si>
  <si>
    <t>"207", Maļutki, Tabores pag., Augšdaugavas nov., LV-5465</t>
  </si>
  <si>
    <t>26.576756</t>
  </si>
  <si>
    <t>"208", Maļutki, Tabores pag., Augšdaugavas nov., LV-5465</t>
  </si>
  <si>
    <t>55.85992</t>
  </si>
  <si>
    <t>26.57702</t>
  </si>
  <si>
    <t>"209", Maļutki, Tabores pag., Augšdaugavas nov., LV-5465</t>
  </si>
  <si>
    <t>"210", Maļutki, Tabores pag., Augšdaugavas nov., LV-5465</t>
  </si>
  <si>
    <t>26.578342</t>
  </si>
  <si>
    <t>"211", Maļutki, Tabores pag., Augšdaugavas nov., LV-5465</t>
  </si>
  <si>
    <t>"212", Maļutki, Tabores pag., Augšdaugavas nov., LV-5465</t>
  </si>
  <si>
    <t>26.576689</t>
  </si>
  <si>
    <t>"213", Maļutki, Tabores pag., Augšdaugavas nov., LV-5465</t>
  </si>
  <si>
    <t>"214", Maļutki, Tabores pag., Augšdaugavas nov., LV-5465</t>
  </si>
  <si>
    <t>26.577244</t>
  </si>
  <si>
    <t>"215", Maļutki, Tabores pag., Augšdaugavas nov., LV-5465</t>
  </si>
  <si>
    <t>26.577509</t>
  </si>
  <si>
    <t>"216", Maļutki, Tabores pag., Augšdaugavas nov., LV-5465</t>
  </si>
  <si>
    <t>26.5779</t>
  </si>
  <si>
    <t>"217", Maļutki, Tabores pag., Augšdaugavas nov., LV-5465</t>
  </si>
  <si>
    <t>"218", Maļutki, Tabores pag., Augšdaugavas nov., LV-5465</t>
  </si>
  <si>
    <t>26.578428</t>
  </si>
  <si>
    <t>"219", Maļutki, Tabores pag., Augšdaugavas nov., LV-5465</t>
  </si>
  <si>
    <t>55.859444</t>
  </si>
  <si>
    <t>26.576374</t>
  </si>
  <si>
    <t>"220", Maļutki, Tabores pag., Augšdaugavas nov., LV-5465</t>
  </si>
  <si>
    <t>26.576681</t>
  </si>
  <si>
    <t>"221", Maļutki, Tabores pag., Augšdaugavas nov., LV-5465</t>
  </si>
  <si>
    <t>26.576962</t>
  </si>
  <si>
    <t>"222", Maļutki, Tabores pag., Augšdaugavas nov., LV-5465</t>
  </si>
  <si>
    <t>26.5772</t>
  </si>
  <si>
    <t>"223", Maļutki, Tabores pag., Augšdaugavas nov., LV-5465</t>
  </si>
  <si>
    <t>26.577541</t>
  </si>
  <si>
    <t>"224", Maļutki, Tabores pag., Augšdaugavas nov., LV-5465</t>
  </si>
  <si>
    <t>26.577843</t>
  </si>
  <si>
    <t>"225", Maļutki, Tabores pag., Augšdaugavas nov., LV-5465</t>
  </si>
  <si>
    <t>26.578129</t>
  </si>
  <si>
    <t>"226", Maļutki, Tabores pag., Augšdaugavas nov., LV-5465</t>
  </si>
  <si>
    <t>26.57835</t>
  </si>
  <si>
    <t>"227", Maļutki, Tabores pag., Augšdaugavas nov., LV-5465</t>
  </si>
  <si>
    <t>26.576345</t>
  </si>
  <si>
    <t>"228", Maļutki, Tabores pag., Augšdaugavas nov., LV-5465</t>
  </si>
  <si>
    <t>26.576645</t>
  </si>
  <si>
    <t>"230", Maļutki, Tabores pag., Augšdaugavas nov., LV-5465</t>
  </si>
  <si>
    <t>26.577192</t>
  </si>
  <si>
    <t>"231", Maļutki, Tabores pag., Augšdaugavas nov., LV-5465</t>
  </si>
  <si>
    <t>55.859047</t>
  </si>
  <si>
    <t>26.57755</t>
  </si>
  <si>
    <t>"232", Maļutki, Tabores pag., Augšdaugavas nov., LV-5465</t>
  </si>
  <si>
    <t>55.859043</t>
  </si>
  <si>
    <t>26.57779</t>
  </si>
  <si>
    <t>"233", Maļutki, Tabores pag., Augšdaugavas nov., LV-5465</t>
  </si>
  <si>
    <t>26.578106</t>
  </si>
  <si>
    <t>"234", Maļutki, Tabores pag., Augšdaugavas nov., LV-5465</t>
  </si>
  <si>
    <t>26.578365</t>
  </si>
  <si>
    <t>"235", Maļutki, Tabores pag., Augšdaugavas nov., LV-5465</t>
  </si>
  <si>
    <t>55.858673</t>
  </si>
  <si>
    <t>26.57643</t>
  </si>
  <si>
    <t>"236", Maļutki, Tabores pag., Augšdaugavas nov., LV-5465</t>
  </si>
  <si>
    <t>26.576607</t>
  </si>
  <si>
    <t>"237", Maļutki, Tabores pag., Augšdaugavas nov., LV-5465</t>
  </si>
  <si>
    <t>26.577</t>
  </si>
  <si>
    <t>"238", Maļutki, Tabores pag., Augšdaugavas nov., LV-5465</t>
  </si>
  <si>
    <t>26.577265</t>
  </si>
  <si>
    <t>"239", Maļutki, Tabores pag., Augšdaugavas nov., LV-5465</t>
  </si>
  <si>
    <t>26.577497</t>
  </si>
  <si>
    <t>"240", Maļutki, Tabores pag., Augšdaugavas nov., LV-5465</t>
  </si>
  <si>
    <t>26.577772</t>
  </si>
  <si>
    <t>"241", Maļutki, Tabores pag., Augšdaugavas nov., LV-5465</t>
  </si>
  <si>
    <t>26.578085</t>
  </si>
  <si>
    <t>"242", Maļutki, Tabores pag., Augšdaugavas nov., LV-5465</t>
  </si>
  <si>
    <t>26.578379</t>
  </si>
  <si>
    <t>"243", Maļutki, Tabores pag., Augšdaugavas nov., LV-5465</t>
  </si>
  <si>
    <t>55.85846</t>
  </si>
  <si>
    <t>26.576311</t>
  </si>
  <si>
    <t>"244", Maļutki, Tabores pag., Augšdaugavas nov., LV-5465</t>
  </si>
  <si>
    <t>26.576717</t>
  </si>
  <si>
    <t>"245", Maļutki, Tabores pag., Augšdaugavas nov., LV-5465</t>
  </si>
  <si>
    <t>26.577047</t>
  </si>
  <si>
    <t>"246", Maļutki, Tabores pag., Augšdaugavas nov., LV-5465</t>
  </si>
  <si>
    <t>55.859898</t>
  </si>
  <si>
    <t>26.578735</t>
  </si>
  <si>
    <t>"247", Maļutki, Tabores pag., Augšdaugavas nov., LV-5465</t>
  </si>
  <si>
    <t>26.57948</t>
  </si>
  <si>
    <t>"248", Maļutki, Tabores pag., Augšdaugavas nov., LV-5465</t>
  </si>
  <si>
    <t>26.579748</t>
  </si>
  <si>
    <t>"249", Maļutki, Tabores pag., Augšdaugavas nov., LV-5465</t>
  </si>
  <si>
    <t>26.57876</t>
  </si>
  <si>
    <t>"250", Maļutki, Tabores pag., Augšdaugavas nov., LV-5465</t>
  </si>
  <si>
    <t>26.578981</t>
  </si>
  <si>
    <t>"251", Maļutki, Tabores pag., Augšdaugavas nov., LV-5465</t>
  </si>
  <si>
    <t>26.579288</t>
  </si>
  <si>
    <t>"252", Maļutki, Tabores pag., Augšdaugavas nov., LV-5465</t>
  </si>
  <si>
    <t>26.579504</t>
  </si>
  <si>
    <t>"253", Maļutki, Tabores pag., Augšdaugavas nov., LV-5465</t>
  </si>
  <si>
    <t>26.579765</t>
  </si>
  <si>
    <t>"254", Maļutki, Tabores pag., Augšdaugavas nov., LV-5465</t>
  </si>
  <si>
    <t>26.580019</t>
  </si>
  <si>
    <t>"255", Maļutki, Tabores pag., Augšdaugavas nov., LV-5465</t>
  </si>
  <si>
    <t>55.859596</t>
  </si>
  <si>
    <t>26.580494</t>
  </si>
  <si>
    <t>"256", Maļutki, Tabores pag., Augšdaugavas nov., LV-5465</t>
  </si>
  <si>
    <t>26.578745</t>
  </si>
  <si>
    <t>"257", Maļutki, Tabores pag., Augšdaugavas nov., LV-5465</t>
  </si>
  <si>
    <t>26.578997</t>
  </si>
  <si>
    <t>"258", Maļutki, Tabores pag., Augšdaugavas nov., LV-5465</t>
  </si>
  <si>
    <t>26.5793</t>
  </si>
  <si>
    <t>"260", Maļutki, Tabores pag., Augšdaugavas nov., LV-5465</t>
  </si>
  <si>
    <t>26.579807</t>
  </si>
  <si>
    <t>"261", Maļutki, Tabores pag., Augšdaugavas nov., LV-5465</t>
  </si>
  <si>
    <t>26.579992</t>
  </si>
  <si>
    <t>"262", Maļutki, Tabores pag., Augšdaugavas nov., LV-5465</t>
  </si>
  <si>
    <t>26.580538</t>
  </si>
  <si>
    <t>"263", Maļutki, Tabores pag., Augšdaugavas nov., LV-5465</t>
  </si>
  <si>
    <t>55.859062</t>
  </si>
  <si>
    <t>26.578728</t>
  </si>
  <si>
    <t>"264", Maļutki, Tabores pag., Augšdaugavas nov., LV-5465</t>
  </si>
  <si>
    <t>26.57899</t>
  </si>
  <si>
    <t>"265", Maļutki, Tabores pag., Augšdaugavas nov., LV-5465</t>
  </si>
  <si>
    <t>26.57923</t>
  </si>
  <si>
    <t>"266", Maļutki, Tabores pag., Augšdaugavas nov., LV-5465</t>
  </si>
  <si>
    <t>"267", Maļutki, Tabores pag., Augšdaugavas nov., LV-5465</t>
  </si>
  <si>
    <t>26.57976</t>
  </si>
  <si>
    <t>"268", Maļutki, Tabores pag., Augšdaugavas nov., LV-5465</t>
  </si>
  <si>
    <t>"270", Maļutki, Tabores pag., Augšdaugavas nov., LV-5465</t>
  </si>
  <si>
    <t>26.578716</t>
  </si>
  <si>
    <t>"271", Maļutki, Tabores pag., Augšdaugavas nov., LV-5465</t>
  </si>
  <si>
    <t>55.858814</t>
  </si>
  <si>
    <t>26.579159</t>
  </si>
  <si>
    <t>"272", Maļutki, Tabores pag., Augšdaugavas nov., LV-5465</t>
  </si>
  <si>
    <t>55.859795</t>
  </si>
  <si>
    <t>26.580854</t>
  </si>
  <si>
    <t>"273", Maļutki, Tabores pag., Augšdaugavas nov., LV-5465</t>
  </si>
  <si>
    <t>26.581633</t>
  </si>
  <si>
    <t>"274", Maļutki, Tabores pag., Augšdaugavas nov., LV-5465</t>
  </si>
  <si>
    <t>55.85967</t>
  </si>
  <si>
    <t>26.58087</t>
  </si>
  <si>
    <t>"275", Maļutki, Tabores pag., Augšdaugavas nov., LV-5465</t>
  </si>
  <si>
    <t>55.859657</t>
  </si>
  <si>
    <t>26.581606</t>
  </si>
  <si>
    <t>"276", Maļutki, Tabores pag., Augšdaugavas nov., LV-5465</t>
  </si>
  <si>
    <t>55.859486</t>
  </si>
  <si>
    <t>26.580877</t>
  </si>
  <si>
    <t>"277", Maļutki, Tabores pag., Augšdaugavas nov., LV-5465</t>
  </si>
  <si>
    <t>26.581577</t>
  </si>
  <si>
    <t>"278", Maļutki, Tabores pag., Augšdaugavas nov., LV-5465</t>
  </si>
  <si>
    <t>55.859283</t>
  </si>
  <si>
    <t>26.580921</t>
  </si>
  <si>
    <t>"279", Maļutki, Tabores pag., Augšdaugavas nov., LV-5465</t>
  </si>
  <si>
    <t>26.58156</t>
  </si>
  <si>
    <t>"280", Maļutki, Tabores pag., Augšdaugavas nov., LV-5465</t>
  </si>
  <si>
    <t>26.581928</t>
  </si>
  <si>
    <t>"281", Maļutki, Tabores pag., Augšdaugavas nov., LV-5465</t>
  </si>
  <si>
    <t>26.582733</t>
  </si>
  <si>
    <t>"282", Maļutki, Tabores pag., Augšdaugavas nov., LV-5465</t>
  </si>
  <si>
    <t>55.8596</t>
  </si>
  <si>
    <t>26.581911</t>
  </si>
  <si>
    <t>"283", Maļutki, Tabores pag., Augšdaugavas nov., LV-5465</t>
  </si>
  <si>
    <t>26.582726</t>
  </si>
  <si>
    <t>"284", Maļutki, Tabores pag., Augšdaugavas nov., LV-5465</t>
  </si>
  <si>
    <t>26.581894</t>
  </si>
  <si>
    <t>"285", Maļutki, Tabores pag., Augšdaugavas nov., LV-5465</t>
  </si>
  <si>
    <t>26.582712</t>
  </si>
  <si>
    <t>"286", Maļutki, Tabores pag., Augšdaugavas nov., LV-5465</t>
  </si>
  <si>
    <t>26.583456</t>
  </si>
  <si>
    <t>"287", Maļutki, Tabores pag., Augšdaugavas nov., LV-5465</t>
  </si>
  <si>
    <t>55.859554</t>
  </si>
  <si>
    <t>26.58342</t>
  </si>
  <si>
    <t>"288", Maļutki, Tabores pag., Augšdaugavas nov., LV-5465</t>
  </si>
  <si>
    <t>26.583422</t>
  </si>
  <si>
    <t>"289", Maļutki, Tabores pag., Augšdaugavas nov., LV-5465</t>
  </si>
  <si>
    <t>26.583742</t>
  </si>
  <si>
    <t>"290", Maļutki, Tabores pag., Augšdaugavas nov., LV-5465</t>
  </si>
  <si>
    <t>55.859505</t>
  </si>
  <si>
    <t>26.583763</t>
  </si>
  <si>
    <t>"291", Maļutki, Tabores pag., Augšdaugavas nov., LV-5465</t>
  </si>
  <si>
    <t>26.5844</t>
  </si>
  <si>
    <t>"292", Maļutki, Tabores pag., Augšdaugavas nov., LV-5465</t>
  </si>
  <si>
    <t>55.85971</t>
  </si>
  <si>
    <t>26.584661</t>
  </si>
  <si>
    <t>"293", Maļutki, Tabores pag., Augšdaugavas nov., LV-5465</t>
  </si>
  <si>
    <t>55.859512</t>
  </si>
  <si>
    <t>26.584938</t>
  </si>
  <si>
    <t>"295", Maļutki, Tabores pag., Augšdaugavas nov., LV-5465</t>
  </si>
  <si>
    <t>26.585499</t>
  </si>
  <si>
    <t>"296", Maļutki, Tabores pag., Augšdaugavas nov., LV-5465</t>
  </si>
  <si>
    <t>55.85961</t>
  </si>
  <si>
    <t>"297", Maļutki, Tabores pag., Augšdaugavas nov., LV-5465</t>
  </si>
  <si>
    <t>26.58626</t>
  </si>
  <si>
    <t>"298", Maļutki, Tabores pag., Augšdaugavas nov., LV-5465</t>
  </si>
  <si>
    <t>55.859467</t>
  </si>
  <si>
    <t>Alsungas iela 38, Kuldīga, Kuldīgas nov., LV-3301</t>
  </si>
  <si>
    <t>21.937248</t>
  </si>
  <si>
    <t>"302", Maļutki, Tabores pag., Augšdaugavas nov., LV-5465</t>
  </si>
  <si>
    <t>"303", Maļutki, Tabores pag., Augšdaugavas nov., LV-5465</t>
  </si>
  <si>
    <t>55.859276</t>
  </si>
  <si>
    <t>"305", Maļutki, Tabores pag., Augšdaugavas nov., LV-5465</t>
  </si>
  <si>
    <t>55.85923</t>
  </si>
  <si>
    <t>26.586819</t>
  </si>
  <si>
    <t>"289A", Maļutki, Tabores pag., Augšdaugavas nov., LV-5465</t>
  </si>
  <si>
    <t>26.583752</t>
  </si>
  <si>
    <t>"74B", Maļutki, Tabores pag., Augšdaugavas nov., LV-5465</t>
  </si>
  <si>
    <t>26.568588</t>
  </si>
  <si>
    <t>"181B", Maļutki, Tabores pag., Augšdaugavas nov., LV-5465</t>
  </si>
  <si>
    <t>55.860043</t>
  </si>
  <si>
    <t>26.579433</t>
  </si>
  <si>
    <t>"254A", Maļutki, Tabores pag., Augšdaugavas nov., LV-5465</t>
  </si>
  <si>
    <t>26.58028</t>
  </si>
  <si>
    <t>"29D", Maļutki, Tabores pag., Augšdaugavas nov., LV-5465</t>
  </si>
  <si>
    <t>55.860264</t>
  </si>
  <si>
    <t>26.574757</t>
  </si>
  <si>
    <t>"61A", Maļutki, Tabores pag., Augšdaugavas nov., LV-5465</t>
  </si>
  <si>
    <t>26.565655</t>
  </si>
  <si>
    <t>"6D", Maļutki, Tabores pag., Augšdaugavas nov., LV-5465</t>
  </si>
  <si>
    <t>55.858856</t>
  </si>
  <si>
    <t>26.574476</t>
  </si>
  <si>
    <t>"9D", Maļutki, Tabores pag., Augšdaugavas nov., LV-5465</t>
  </si>
  <si>
    <t>55.85907</t>
  </si>
  <si>
    <t>26.573982</t>
  </si>
  <si>
    <t>Alsungas iela 34, Kuldīga, Kuldīgas nov., LV-3301</t>
  </si>
  <si>
    <t>21.938343</t>
  </si>
  <si>
    <t>"107A", Maļutki, Tabores pag., Augšdaugavas nov., LV-5465</t>
  </si>
  <si>
    <t>55.859333</t>
  </si>
  <si>
    <t>26.569979</t>
  </si>
  <si>
    <t>"107B", Maļutki, Tabores pag., Augšdaugavas nov., LV-5465</t>
  </si>
  <si>
    <t>26.57046</t>
  </si>
  <si>
    <t>"10D", Maļutki, Tabores pag., Augšdaugavas nov., LV-5465</t>
  </si>
  <si>
    <t>26.57426</t>
  </si>
  <si>
    <t>"11D", Maļutki, Tabores pag., Augšdaugavas nov., LV-5465</t>
  </si>
  <si>
    <t>"12D", Maļutki, Tabores pag., Augšdaugavas nov., LV-5465</t>
  </si>
  <si>
    <t>26.5747</t>
  </si>
  <si>
    <t>"135A", Maļutki, Tabores pag., Augšdaugavas nov., LV-5465</t>
  </si>
  <si>
    <t>55.859943</t>
  </si>
  <si>
    <t>26.566965</t>
  </si>
  <si>
    <t>"136B", Maļutki, Tabores pag., Augšdaugavas nov., LV-5465</t>
  </si>
  <si>
    <t>55.86028</t>
  </si>
  <si>
    <t>26.568178</t>
  </si>
  <si>
    <t>"137B", Maļutki, Tabores pag., Augšdaugavas nov., LV-5465</t>
  </si>
  <si>
    <t>55.860355</t>
  </si>
  <si>
    <t>26.568956</t>
  </si>
  <si>
    <t>"138B", Maļutki, Tabores pag., Augšdaugavas nov., LV-5465</t>
  </si>
  <si>
    <t>55.86043</t>
  </si>
  <si>
    <t>26.569664</t>
  </si>
  <si>
    <t>"13D", Maļutki, Tabores pag., Augšdaugavas nov., LV-5465</t>
  </si>
  <si>
    <t>26.574722</t>
  </si>
  <si>
    <t>"150A", Maļutki, Tabores pag., Augšdaugavas nov., LV-5465</t>
  </si>
  <si>
    <t>55.860508</t>
  </si>
  <si>
    <t>"153A", Maļutki, Tabores pag., Augšdaugavas nov., LV-5465</t>
  </si>
  <si>
    <t>55.860455</t>
  </si>
  <si>
    <t>26.573336</t>
  </si>
  <si>
    <t>"15D", Maļutki, Tabores pag., Augšdaugavas nov., LV-5465</t>
  </si>
  <si>
    <t>26.574257</t>
  </si>
  <si>
    <t>"162A", Maļutki, Tabores pag., Augšdaugavas nov., LV-5465</t>
  </si>
  <si>
    <t>55.86027</t>
  </si>
  <si>
    <t>26.573698</t>
  </si>
  <si>
    <t>"166A", Maļutki, Tabores pag., Augšdaugavas nov., LV-5465</t>
  </si>
  <si>
    <t>"16D", Maļutki, Tabores pag., Augšdaugavas nov., LV-5465</t>
  </si>
  <si>
    <t>26.573977</t>
  </si>
  <si>
    <t>"17D", Maļutki, Tabores pag., Augšdaugavas nov., LV-5465</t>
  </si>
  <si>
    <t>26.574009</t>
  </si>
  <si>
    <t>"18D", Maļutki, Tabores pag., Augšdaugavas nov., LV-5465</t>
  </si>
  <si>
    <t>26.574232</t>
  </si>
  <si>
    <t>"19D", Maļutki, Tabores pag., Augšdaugavas nov., LV-5465</t>
  </si>
  <si>
    <t>26.574495</t>
  </si>
  <si>
    <t>"1B", Maļutki, Tabores pag., Augšdaugavas nov., LV-5465</t>
  </si>
  <si>
    <t>26.565893</t>
  </si>
  <si>
    <t>"1C", Maļutki, Tabores pag., Augšdaugavas nov., LV-5465</t>
  </si>
  <si>
    <t>55.858246</t>
  </si>
  <si>
    <t>26.568544</t>
  </si>
  <si>
    <t>"1D", Maļutki, Tabores pag., Augšdaugavas nov., LV-5465</t>
  </si>
  <si>
    <t>26.566944</t>
  </si>
  <si>
    <t>"1E", Maļutki, Tabores pag., Augšdaugavas nov., LV-5465</t>
  </si>
  <si>
    <t>26.567278</t>
  </si>
  <si>
    <t>"1G", Maļutki, Tabores pag., Augšdaugavas nov., LV-5465</t>
  </si>
  <si>
    <t>26.566612</t>
  </si>
  <si>
    <t>"1U", Maļutki, Tabores pag., Augšdaugavas nov., LV-5465</t>
  </si>
  <si>
    <t>"1V", Maļutki, Tabores pag., Augšdaugavas nov., LV-5465</t>
  </si>
  <si>
    <t>26.56629</t>
  </si>
  <si>
    <t>"1Z", Maļutki, Tabores pag., Augšdaugavas nov., LV-5465</t>
  </si>
  <si>
    <t>26.56756</t>
  </si>
  <si>
    <t>"205A", Maļutki, Tabores pag., Augšdaugavas nov., LV-5465</t>
  </si>
  <si>
    <t>55.858276</t>
  </si>
  <si>
    <t>26.575834</t>
  </si>
  <si>
    <t>"20D", Maļutki, Tabores pag., Augšdaugavas nov., LV-5465</t>
  </si>
  <si>
    <t>26.57473</t>
  </si>
  <si>
    <t>"21D", Maļutki, Tabores pag., Augšdaugavas nov., LV-5465</t>
  </si>
  <si>
    <t>26.573986</t>
  </si>
  <si>
    <t>"22D", Maļutki, Tabores pag., Augšdaugavas nov., LV-5465</t>
  </si>
  <si>
    <t>55.859993</t>
  </si>
  <si>
    <t>26.57427</t>
  </si>
  <si>
    <t>"238A", Maļutki, Tabores pag., Augšdaugavas nov., LV-5465</t>
  </si>
  <si>
    <t>26.575165</t>
  </si>
  <si>
    <t>"23D", Maļutki, Tabores pag., Augšdaugavas nov., LV-5465</t>
  </si>
  <si>
    <t>26.574516</t>
  </si>
  <si>
    <t>"24A", Maļutki, Tabores pag., Augšdaugavas nov., LV-5465</t>
  </si>
  <si>
    <t>55.85959</t>
  </si>
  <si>
    <t>26.56342</t>
  </si>
  <si>
    <t>"24D", Maļutki, Tabores pag., Augšdaugavas nov., LV-5465</t>
  </si>
  <si>
    <t>26.574759</t>
  </si>
  <si>
    <t>"261A", Maļutki, Tabores pag., Augšdaugavas nov., LV-5465</t>
  </si>
  <si>
    <t>26.580296</t>
  </si>
  <si>
    <t>"26D", Maļutki, Tabores pag., Augšdaugavas nov., LV-5465</t>
  </si>
  <si>
    <t>26.574394</t>
  </si>
  <si>
    <t>"27", Maļutki, Tabores pag., Augšdaugavas nov., LV-5465</t>
  </si>
  <si>
    <t>26.565063</t>
  </si>
  <si>
    <t>"27D", Maļutki, Tabores pag., Augšdaugavas nov., LV-5465</t>
  </si>
  <si>
    <t>26.57425</t>
  </si>
  <si>
    <t>"282A", Maļutki, Tabores pag., Augšdaugavas nov., LV-5465</t>
  </si>
  <si>
    <t>55.859875</t>
  </si>
  <si>
    <t>26.58046</t>
  </si>
  <si>
    <t>"28D", Maļutki, Tabores pag., Augšdaugavas nov., LV-5465</t>
  </si>
  <si>
    <t>55.860252</t>
  </si>
  <si>
    <t>Alsungas iela 20, Kuldīga, Kuldīgas nov., LV-3301</t>
  </si>
  <si>
    <t>21.94125</t>
  </si>
  <si>
    <t>"2D", Maļutki, Tabores pag., Augšdaugavas nov., LV-5465</t>
  </si>
  <si>
    <t>"30D", Maļutki, Tabores pag., Augšdaugavas nov., LV-5465</t>
  </si>
  <si>
    <t>26.57404</t>
  </si>
  <si>
    <t>"31D", Maļutki, Tabores pag., Augšdaugavas nov., LV-5465</t>
  </si>
  <si>
    <t>26.574171</t>
  </si>
  <si>
    <t>"33D", Maļutki, Tabores pag., Augšdaugavas nov., LV-5465</t>
  </si>
  <si>
    <t>26.575403</t>
  </si>
  <si>
    <t>"3D", Maļutki, Tabores pag., Augšdaugavas nov., LV-5465</t>
  </si>
  <si>
    <t>26.574451</t>
  </si>
  <si>
    <t>"4D", Maļutki, Tabores pag., Augšdaugavas nov., LV-5465</t>
  </si>
  <si>
    <t>26.57467</t>
  </si>
  <si>
    <t>"5D", Maļutki, Tabores pag., Augšdaugavas nov., LV-5465</t>
  </si>
  <si>
    <t>26.574686</t>
  </si>
  <si>
    <t>"65A", Maļutki, Tabores pag., Augšdaugavas nov., LV-5465</t>
  </si>
  <si>
    <t>55.859478</t>
  </si>
  <si>
    <t>26.56619</t>
  </si>
  <si>
    <t>"74A", Maļutki, Tabores pag., Augšdaugavas nov., LV-5465</t>
  </si>
  <si>
    <t>55.859356</t>
  </si>
  <si>
    <t>26.568214</t>
  </si>
  <si>
    <t>"7D", Maļutki, Tabores pag., Augšdaugavas nov., LV-5465</t>
  </si>
  <si>
    <t>"86A", Maļutki, Tabores pag., Augšdaugavas nov., LV-5465</t>
  </si>
  <si>
    <t>26.569206</t>
  </si>
  <si>
    <t>"8D", Maļutki, Tabores pag., Augšdaugavas nov., LV-5465</t>
  </si>
  <si>
    <t>26.573954</t>
  </si>
  <si>
    <t>"96A", Maļutki, Tabores pag., Augšdaugavas nov., LV-5465</t>
  </si>
  <si>
    <t>55.859154</t>
  </si>
  <si>
    <t>"1", Cīrulīši, Tabores pag., Augšdaugavas nov., LV-5465</t>
  </si>
  <si>
    <t>55.853043</t>
  </si>
  <si>
    <t>26.582275</t>
  </si>
  <si>
    <t>Annas iela 3, Kuldīga, Kuldīgas nov., LV-3301</t>
  </si>
  <si>
    <t>21.973448</t>
  </si>
  <si>
    <t>"3", Cīrulīši, Tabores pag., Augšdaugavas nov., LV-5465</t>
  </si>
  <si>
    <t>55.852978</t>
  </si>
  <si>
    <t>26.58291</t>
  </si>
  <si>
    <t>"4", Cīrulīši, Tabores pag., Augšdaugavas nov., LV-5465</t>
  </si>
  <si>
    <t>55.852932</t>
  </si>
  <si>
    <t>26.583279</t>
  </si>
  <si>
    <t>"5", Cīrulīši, Tabores pag., Augšdaugavas nov., LV-5465</t>
  </si>
  <si>
    <t>"6", Cīrulīši, Tabores pag., Augšdaugavas nov., LV-5465</t>
  </si>
  <si>
    <t>26.584139</t>
  </si>
  <si>
    <t>"7", Cīrulīši, Tabores pag., Augšdaugavas nov., LV-5465</t>
  </si>
  <si>
    <t>26.584423</t>
  </si>
  <si>
    <t>"8", Cīrulīši, Tabores pag., Augšdaugavas nov., LV-5465</t>
  </si>
  <si>
    <t>55.85268</t>
  </si>
  <si>
    <t>26.584925</t>
  </si>
  <si>
    <t>"9", Cīrulīši, Tabores pag., Augšdaugavas nov., LV-5465</t>
  </si>
  <si>
    <t>55.85274</t>
  </si>
  <si>
    <t>26.582443</t>
  </si>
  <si>
    <t>"13", Cīrulīši, Tabores pag., Augšdaugavas nov., LV-5465</t>
  </si>
  <si>
    <t>26.585093</t>
  </si>
  <si>
    <t>"15", Cīrulīši, Tabores pag., Augšdaugavas nov., LV-5465</t>
  </si>
  <si>
    <t>55.852085</t>
  </si>
  <si>
    <t>26.584145</t>
  </si>
  <si>
    <t>"17", Cīrulīši, Tabores pag., Augšdaugavas nov., LV-5465</t>
  </si>
  <si>
    <t>55.852074</t>
  </si>
  <si>
    <t>26.584932</t>
  </si>
  <si>
    <t>"18", Cīrulīši, Tabores pag., Augšdaugavas nov., LV-5465</t>
  </si>
  <si>
    <t>26.585165</t>
  </si>
  <si>
    <t>"20", Cīrulīši, Tabores pag., Augšdaugavas nov., LV-5465</t>
  </si>
  <si>
    <t>55.85182</t>
  </si>
  <si>
    <t>26.584166</t>
  </si>
  <si>
    <t>"21", Cīrulīši, Tabores pag., Augšdaugavas nov., LV-5465</t>
  </si>
  <si>
    <t>55.85187</t>
  </si>
  <si>
    <t>26.584372</t>
  </si>
  <si>
    <t>"22", Cīrulīši, Tabores pag., Augšdaugavas nov., LV-5465</t>
  </si>
  <si>
    <t>26.584764</t>
  </si>
  <si>
    <t>"23", Cīrulīši, Tabores pag., Augšdaugavas nov., LV-5465</t>
  </si>
  <si>
    <t>55.85157</t>
  </si>
  <si>
    <t>26.584963</t>
  </si>
  <si>
    <t>"24", Cīrulīši, Tabores pag., Augšdaugavas nov., LV-5465</t>
  </si>
  <si>
    <t>55.851604</t>
  </si>
  <si>
    <t>"25", Cīrulīši, Tabores pag., Augšdaugavas nov., LV-5465</t>
  </si>
  <si>
    <t>26.585491</t>
  </si>
  <si>
    <t>"26", Cīrulīši, Tabores pag., Augšdaugavas nov., LV-5465</t>
  </si>
  <si>
    <t>55.851566</t>
  </si>
  <si>
    <t>26.585629</t>
  </si>
  <si>
    <t>"28", Cīrulīši, Tabores pag., Augšdaugavas nov., LV-5465</t>
  </si>
  <si>
    <t>26.585918</t>
  </si>
  <si>
    <t>"29", Cīrulīši, Tabores pag., Augšdaugavas nov., LV-5465</t>
  </si>
  <si>
    <t>55.851486</t>
  </si>
  <si>
    <t>"30", Cīrulīši, Tabores pag., Augšdaugavas nov., LV-5465</t>
  </si>
  <si>
    <t>26.586557</t>
  </si>
  <si>
    <t>"31", Cīrulīši, Tabores pag., Augšdaugavas nov., LV-5465</t>
  </si>
  <si>
    <t>26.586617</t>
  </si>
  <si>
    <t>"32", Cīrulīši, Tabores pag., Augšdaugavas nov., LV-5465</t>
  </si>
  <si>
    <t>55.85171</t>
  </si>
  <si>
    <t>26.586832</t>
  </si>
  <si>
    <t>"33", Cīrulīši, Tabores pag., Augšdaugavas nov., LV-5465</t>
  </si>
  <si>
    <t>55.851723</t>
  </si>
  <si>
    <t>26.586071</t>
  </si>
  <si>
    <t>"34", Cīrulīši, Tabores pag., Augšdaugavas nov., LV-5465</t>
  </si>
  <si>
    <t>26.586376</t>
  </si>
  <si>
    <t>"35", Cīrulīši, Tabores pag., Augšdaugavas nov., LV-5465</t>
  </si>
  <si>
    <t>26.586727</t>
  </si>
  <si>
    <t>"37", Cīrulīši, Tabores pag., Augšdaugavas nov., LV-5465</t>
  </si>
  <si>
    <t>55.852093</t>
  </si>
  <si>
    <t>26.587093</t>
  </si>
  <si>
    <t>"38", Cīrulīši, Tabores pag., Augšdaugavas nov., LV-5465</t>
  </si>
  <si>
    <t>26.587372</t>
  </si>
  <si>
    <t>"39", Cīrulīši, Tabores pag., Augšdaugavas nov., LV-5465</t>
  </si>
  <si>
    <t>26.58789</t>
  </si>
  <si>
    <t>"40", Cīrulīši, Tabores pag., Augšdaugavas nov., LV-5465</t>
  </si>
  <si>
    <t>26.58813</t>
  </si>
  <si>
    <t>"41", Cīrulīši, Tabores pag., Augšdaugavas nov., LV-5465</t>
  </si>
  <si>
    <t>55.852287</t>
  </si>
  <si>
    <t>26.586985</t>
  </si>
  <si>
    <t>"45", Cīrulīši, Tabores pag., Augšdaugavas nov., LV-5465</t>
  </si>
  <si>
    <t>26.58588</t>
  </si>
  <si>
    <t>"46", Cīrulīši, Tabores pag., Augšdaugavas nov., LV-5465</t>
  </si>
  <si>
    <t>55.852226</t>
  </si>
  <si>
    <t>26.585705</t>
  </si>
  <si>
    <t>"47", Cīrulīši, Tabores pag., Augšdaugavas nov., LV-5465</t>
  </si>
  <si>
    <t>55.852352</t>
  </si>
  <si>
    <t>26.585886</t>
  </si>
  <si>
    <t>"50", Cīrulīši, Tabores pag., Augšdaugavas nov., LV-5465</t>
  </si>
  <si>
    <t>26.586765</t>
  </si>
  <si>
    <t>"51", Cīrulīši, Tabores pag., Augšdaugavas nov., LV-5465</t>
  </si>
  <si>
    <t>26.58673</t>
  </si>
  <si>
    <t>"52", Cīrulīši, Tabores pag., Augšdaugavas nov., LV-5465</t>
  </si>
  <si>
    <t>26.587374</t>
  </si>
  <si>
    <t>"53", Cīrulīši, Tabores pag., Augšdaugavas nov., LV-5465</t>
  </si>
  <si>
    <t>26.587545</t>
  </si>
  <si>
    <t>"54", Cīrulīši, Tabores pag., Augšdaugavas nov., LV-5465</t>
  </si>
  <si>
    <t>55.852444</t>
  </si>
  <si>
    <t>26.587694</t>
  </si>
  <si>
    <t>"55", Cīrulīši, Tabores pag., Augšdaugavas nov., LV-5465</t>
  </si>
  <si>
    <t>26.588</t>
  </si>
  <si>
    <t>"57", Cīrulīši, Tabores pag., Augšdaugavas nov., LV-5465</t>
  </si>
  <si>
    <t>55.852245</t>
  </si>
  <si>
    <t>26.588606</t>
  </si>
  <si>
    <t>"61", Cīrulīši, Tabores pag., Augšdaugavas nov., LV-5465</t>
  </si>
  <si>
    <t>26.588285</t>
  </si>
  <si>
    <t>"62", Cīrulīši, Tabores pag., Augšdaugavas nov., LV-5465</t>
  </si>
  <si>
    <t>55.851646</t>
  </si>
  <si>
    <t>26.58821</t>
  </si>
  <si>
    <t>"63", Cīrulīši, Tabores pag., Augšdaugavas nov., LV-5465</t>
  </si>
  <si>
    <t>26.588167</t>
  </si>
  <si>
    <t>"64", Cīrulīši, Tabores pag., Augšdaugavas nov., LV-5465</t>
  </si>
  <si>
    <t>55.85137</t>
  </si>
  <si>
    <t>26.5879</t>
  </si>
  <si>
    <t>"65", Cīrulīši, Tabores pag., Augšdaugavas nov., LV-5465</t>
  </si>
  <si>
    <t>26.588102</t>
  </si>
  <si>
    <t>Apšu iela 30B, Kuldīga, Kuldīgas nov., LV-3301</t>
  </si>
  <si>
    <t>21.991568</t>
  </si>
  <si>
    <t>"67", Cīrulīši, Tabores pag., Augšdaugavas nov., LV-5465</t>
  </si>
  <si>
    <t>55.850853</t>
  </si>
  <si>
    <t>26.5882</t>
  </si>
  <si>
    <t>"15A", Cīrulīši, Tabores pag., Augšdaugavas nov., LV-5465</t>
  </si>
  <si>
    <t>55.852016</t>
  </si>
  <si>
    <t>"32A", Cīrulīši, Tabores pag., Augšdaugavas nov., LV-5465</t>
  </si>
  <si>
    <t>55.8518</t>
  </si>
  <si>
    <t>26.58709</t>
  </si>
  <si>
    <t>"64A", Cīrulīši, Tabores pag., Augšdaugavas nov., LV-5465</t>
  </si>
  <si>
    <t>26.58763</t>
  </si>
  <si>
    <t>Apšu iela 26A, Kuldīga, Kuldīgas nov., LV-3301</t>
  </si>
  <si>
    <t>21.989765</t>
  </si>
  <si>
    <t>"1", Zaļais Sils, Tabores pag., Augšdaugavas nov., LV-5465</t>
  </si>
  <si>
    <t>55.880962</t>
  </si>
  <si>
    <t>26.651567</t>
  </si>
  <si>
    <t>"2", Zaļais Sils, Tabores pag., Augšdaugavas nov., LV-5465</t>
  </si>
  <si>
    <t>55.88072</t>
  </si>
  <si>
    <t>26.651678</t>
  </si>
  <si>
    <t>"3", Zaļais Sils, Tabores pag., Augšdaugavas nov., LV-5465</t>
  </si>
  <si>
    <t>55.880558</t>
  </si>
  <si>
    <t>"4", Zaļais Sils, Tabores pag., Augšdaugavas nov., LV-5465</t>
  </si>
  <si>
    <t>26.652002</t>
  </si>
  <si>
    <t>"5", Zaļais Sils, Tabores pag., Augšdaugavas nov., LV-5465</t>
  </si>
  <si>
    <t>55.881</t>
  </si>
  <si>
    <t>26.652153</t>
  </si>
  <si>
    <t>"6", Zaļais Sils, Tabores pag., Augšdaugavas nov., LV-5465</t>
  </si>
  <si>
    <t>55.88087</t>
  </si>
  <si>
    <t>26.652308</t>
  </si>
  <si>
    <t>"7", Zaļais Sils, Tabores pag., Augšdaugavas nov., LV-5465</t>
  </si>
  <si>
    <t>26.652472</t>
  </si>
  <si>
    <t>"8", Zaļais Sils, Tabores pag., Augšdaugavas nov., LV-5465</t>
  </si>
  <si>
    <t>26.652632</t>
  </si>
  <si>
    <t>"9", Zaļais Sils, Tabores pag., Augšdaugavas nov., LV-5465</t>
  </si>
  <si>
    <t>55.880463</t>
  </si>
  <si>
    <t>26.652765</t>
  </si>
  <si>
    <t>Apšu iela 12, Kuldīga, Kuldīgas nov., LV-3301</t>
  </si>
  <si>
    <t>21.983795</t>
  </si>
  <si>
    <t>"11", Zaļais Sils, Tabores pag., Augšdaugavas nov., LV-5465</t>
  </si>
  <si>
    <t>26.652132</t>
  </si>
  <si>
    <t>"12", Zaļais Sils, Tabores pag., Augšdaugavas nov., LV-5465</t>
  </si>
  <si>
    <t>55.881245</t>
  </si>
  <si>
    <t>26.652239</t>
  </si>
  <si>
    <t>"13", Zaļais Sils, Tabores pag., Augšdaugavas nov., LV-5465</t>
  </si>
  <si>
    <t>26.65239</t>
  </si>
  <si>
    <t>"15", Zaļais Sils, Tabores pag., Augšdaugavas nov., LV-5465</t>
  </si>
  <si>
    <t>55.88083</t>
  </si>
  <si>
    <t>26.652723</t>
  </si>
  <si>
    <t>"17", Zaļais Sils, Tabores pag., Augšdaugavas nov., LV-5465</t>
  </si>
  <si>
    <t>26.653046</t>
  </si>
  <si>
    <t>"18", Zaļais Sils, Tabores pag., Augšdaugavas nov., LV-5465</t>
  </si>
  <si>
    <t>55.880424</t>
  </si>
  <si>
    <t>26.653198</t>
  </si>
  <si>
    <t>"19", Zaļais Sils, Tabores pag., Augšdaugavas nov., LV-5465</t>
  </si>
  <si>
    <t>55.880287</t>
  </si>
  <si>
    <t>26.65336</t>
  </si>
  <si>
    <t>"21", Zaļais Sils, Tabores pag., Augšdaugavas nov., LV-5465</t>
  </si>
  <si>
    <t>26.652868</t>
  </si>
  <si>
    <t>"22", Zaļais Sils, Tabores pag., Augšdaugavas nov., LV-5465</t>
  </si>
  <si>
    <t>26.65304</t>
  </si>
  <si>
    <t>"23", Zaļais Sils, Tabores pag., Augšdaugavas nov., LV-5465</t>
  </si>
  <si>
    <t>55.88118</t>
  </si>
  <si>
    <t>26.653172</t>
  </si>
  <si>
    <t>"24", Zaļais Sils, Tabores pag., Augšdaugavas nov., LV-5465</t>
  </si>
  <si>
    <t>26.65334</t>
  </si>
  <si>
    <t>"25", Zaļais Sils, Tabores pag., Augšdaugavas nov., LV-5465</t>
  </si>
  <si>
    <t>26.653494</t>
  </si>
  <si>
    <t>"26", Zaļais Sils, Tabores pag., Augšdaugavas nov., LV-5465</t>
  </si>
  <si>
    <t>26.653662</t>
  </si>
  <si>
    <t>"27", Zaļais Sils, Tabores pag., Augšdaugavas nov., LV-5465</t>
  </si>
  <si>
    <t>55.880642</t>
  </si>
  <si>
    <t>26.653831</t>
  </si>
  <si>
    <t>"28", Zaļais Sils, Tabores pag., Augšdaugavas nov., LV-5465</t>
  </si>
  <si>
    <t>26.653982</t>
  </si>
  <si>
    <t>"29", Zaļais Sils, Tabores pag., Augšdaugavas nov., LV-5465</t>
  </si>
  <si>
    <t>55.880367</t>
  </si>
  <si>
    <t>26.654148</t>
  </si>
  <si>
    <t>"30", Zaļais Sils, Tabores pag., Augšdaugavas nov., LV-5465</t>
  </si>
  <si>
    <t>55.881702</t>
  </si>
  <si>
    <t>26.652937</t>
  </si>
  <si>
    <t>"31", Zaļais Sils, Tabores pag., Augšdaugavas nov., LV-5465</t>
  </si>
  <si>
    <t>26.653105</t>
  </si>
  <si>
    <t>"32", Zaļais Sils, Tabores pag., Augšdaugavas nov., LV-5465</t>
  </si>
  <si>
    <t>55.881424</t>
  </si>
  <si>
    <t>26.653284</t>
  </si>
  <si>
    <t>"33", Zaļais Sils, Tabores pag., Augšdaugavas nov., LV-5465</t>
  </si>
  <si>
    <t>55.881287</t>
  </si>
  <si>
    <t>26.653442</t>
  </si>
  <si>
    <t>"34", Zaļais Sils, Tabores pag., Augšdaugavas nov., LV-5465</t>
  </si>
  <si>
    <t>55.881153</t>
  </si>
  <si>
    <t>26.6536</t>
  </si>
  <si>
    <t>"35", Zaļais Sils, Tabores pag., Augšdaugavas nov., LV-5465</t>
  </si>
  <si>
    <t>26.653755</t>
  </si>
  <si>
    <t>"36", Zaļais Sils, Tabores pag., Augšdaugavas nov., LV-5465</t>
  </si>
  <si>
    <t>26.653917</t>
  </si>
  <si>
    <t>"37", Zaļais Sils, Tabores pag., Augšdaugavas nov., LV-5465</t>
  </si>
  <si>
    <t>26.654085</t>
  </si>
  <si>
    <t>"38", Zaļais Sils, Tabores pag., Augšdaugavas nov., LV-5465</t>
  </si>
  <si>
    <t>55.88061</t>
  </si>
  <si>
    <t>26.65423</t>
  </si>
  <si>
    <t>"39", Zaļais Sils, Tabores pag., Augšdaugavas nov., LV-5465</t>
  </si>
  <si>
    <t>26.65441</t>
  </si>
  <si>
    <t>"40", Zaļais Sils, Tabores pag., Augšdaugavas nov., LV-5465</t>
  </si>
  <si>
    <t>55.88032</t>
  </si>
  <si>
    <t>26.654545</t>
  </si>
  <si>
    <t>"42", Zaļais Sils, Tabores pag., Augšdaugavas nov., LV-5465</t>
  </si>
  <si>
    <t>"43", Zaļais Sils, Tabores pag., Augšdaugavas nov., LV-5465</t>
  </si>
  <si>
    <t>55.881638</t>
  </si>
  <si>
    <t>26.653912</t>
  </si>
  <si>
    <t>"44", Zaļais Sils, Tabores pag., Augšdaugavas nov., LV-5465</t>
  </si>
  <si>
    <t>26.65405</t>
  </si>
  <si>
    <t>"45", Zaļais Sils, Tabores pag., Augšdaugavas nov., LV-5465</t>
  </si>
  <si>
    <t>55.881374</t>
  </si>
  <si>
    <t>26.654211</t>
  </si>
  <si>
    <t>"47", Zaļais Sils, Tabores pag., Augšdaugavas nov., LV-5465</t>
  </si>
  <si>
    <t>55.881107</t>
  </si>
  <si>
    <t>"48", Zaļais Sils, Tabores pag., Augšdaugavas nov., LV-5465</t>
  </si>
  <si>
    <t>26.654676</t>
  </si>
  <si>
    <t>"49", Zaļais Sils, Tabores pag., Augšdaugavas nov., LV-5465</t>
  </si>
  <si>
    <t>26.654835</t>
  </si>
  <si>
    <t>"50", Zaļais Sils, Tabores pag., Augšdaugavas nov., LV-5465</t>
  </si>
  <si>
    <t>55.880684</t>
  </si>
  <si>
    <t>26.655014</t>
  </si>
  <si>
    <t>"51", Zaļais Sils, Tabores pag., Augšdaugavas nov., LV-5465</t>
  </si>
  <si>
    <t>26.655178</t>
  </si>
  <si>
    <t>"52", Zaļais Sils, Tabores pag., Augšdaugavas nov., LV-5465</t>
  </si>
  <si>
    <t>55.880417</t>
  </si>
  <si>
    <t>26.655327</t>
  </si>
  <si>
    <t>"53", Zaļais Sils, Tabores pag., Augšdaugavas nov., LV-5465</t>
  </si>
  <si>
    <t>55.880272</t>
  </si>
  <si>
    <t>26.655483</t>
  </si>
  <si>
    <t>"54", Zaļais Sils, Tabores pag., Augšdaugavas nov., LV-5465</t>
  </si>
  <si>
    <t>26.65353</t>
  </si>
  <si>
    <t>"55", Zaļais Sils, Tabores pag., Augšdaugavas nov., LV-5465</t>
  </si>
  <si>
    <t>26.653685</t>
  </si>
  <si>
    <t>"56", Zaļais Sils, Tabores pag., Augšdaugavas nov., LV-5465</t>
  </si>
  <si>
    <t>55.88203</t>
  </si>
  <si>
    <t>26.65381</t>
  </si>
  <si>
    <t>"57", Zaļais Sils, Tabores pag., Augšdaugavas nov., LV-5465</t>
  </si>
  <si>
    <t>55.881893</t>
  </si>
  <si>
    <t>"58", Zaļais Sils, Tabores pag., Augšdaugavas nov., LV-5465</t>
  </si>
  <si>
    <t>55.881744</t>
  </si>
  <si>
    <t>26.654186</t>
  </si>
  <si>
    <t>"59", Zaļais Sils, Tabores pag., Augšdaugavas nov., LV-5465</t>
  </si>
  <si>
    <t>26.654325</t>
  </si>
  <si>
    <t>"60", Zaļais Sils, Tabores pag., Augšdaugavas nov., LV-5465</t>
  </si>
  <si>
    <t>26.654507</t>
  </si>
  <si>
    <t>"61", Zaļais Sils, Tabores pag., Augšdaugavas nov., LV-5465</t>
  </si>
  <si>
    <t>26.65465</t>
  </si>
  <si>
    <t>"62", Zaļais Sils, Tabores pag., Augšdaugavas nov., LV-5465</t>
  </si>
  <si>
    <t>26.654785</t>
  </si>
  <si>
    <t>"63", Zaļais Sils, Tabores pag., Augšdaugavas nov., LV-5465</t>
  </si>
  <si>
    <t>55.881065</t>
  </si>
  <si>
    <t>26.654943</t>
  </si>
  <si>
    <t>"64", Zaļais Sils, Tabores pag., Augšdaugavas nov., LV-5465</t>
  </si>
  <si>
    <t>55.88094</t>
  </si>
  <si>
    <t>26.655073</t>
  </si>
  <si>
    <t>"65", Zaļais Sils, Tabores pag., Augšdaugavas nov., LV-5465</t>
  </si>
  <si>
    <t>55.88078</t>
  </si>
  <si>
    <t>26.655293</t>
  </si>
  <si>
    <t>"66", Zaļais Sils, Tabores pag., Augšdaugavas nov., LV-5465</t>
  </si>
  <si>
    <t>55.880653</t>
  </si>
  <si>
    <t>"67", Zaļais Sils, Tabores pag., Augšdaugavas nov., LV-5465</t>
  </si>
  <si>
    <t>26.655594</t>
  </si>
  <si>
    <t>"68", Zaļais Sils, Tabores pag., Augšdaugavas nov., LV-5465</t>
  </si>
  <si>
    <t>26.655754</t>
  </si>
  <si>
    <t>"70", Zaļais Sils, Tabores pag., Augšdaugavas nov., LV-5465</t>
  </si>
  <si>
    <t>55.88238</t>
  </si>
  <si>
    <t>26.654284</t>
  </si>
  <si>
    <t>"71", Zaļais Sils, Tabores pag., Augšdaugavas nov., LV-5465</t>
  </si>
  <si>
    <t>26.654444</t>
  </si>
  <si>
    <t>"72", Zaļais Sils, Tabores pag., Augšdaugavas nov., LV-5465</t>
  </si>
  <si>
    <t>26.654598</t>
  </si>
  <si>
    <t>"73", Zaļais Sils, Tabores pag., Augšdaugavas nov., LV-5465</t>
  </si>
  <si>
    <t>26.654781</t>
  </si>
  <si>
    <t>"74", Zaļais Sils, Tabores pag., Augšdaugavas nov., LV-5465</t>
  </si>
  <si>
    <t>26.654936</t>
  </si>
  <si>
    <t>"75", Zaļais Sils, Tabores pag., Augšdaugavas nov., LV-5465</t>
  </si>
  <si>
    <t>55.8817</t>
  </si>
  <si>
    <t>26.655087</t>
  </si>
  <si>
    <t>"76", Zaļais Sils, Tabores pag., Augšdaugavas nov., LV-5465</t>
  </si>
  <si>
    <t>26.655231</t>
  </si>
  <si>
    <t>"77", Zaļais Sils, Tabores pag., Augšdaugavas nov., LV-5465</t>
  </si>
  <si>
    <t>55.88142</t>
  </si>
  <si>
    <t>26.655392</t>
  </si>
  <si>
    <t>"78", Zaļais Sils, Tabores pag., Augšdaugavas nov., LV-5465</t>
  </si>
  <si>
    <t>55.88129</t>
  </si>
  <si>
    <t>26.655546</t>
  </si>
  <si>
    <t>"79", Zaļais Sils, Tabores pag., Augšdaugavas nov., LV-5465</t>
  </si>
  <si>
    <t>26.655716</t>
  </si>
  <si>
    <t>"80", Zaļais Sils, Tabores pag., Augšdaugavas nov., LV-5465</t>
  </si>
  <si>
    <t>55.88095</t>
  </si>
  <si>
    <t>26.655739</t>
  </si>
  <si>
    <t>"81", Zaļais Sils, Tabores pag., Augšdaugavas nov., LV-5465</t>
  </si>
  <si>
    <t>26.655973</t>
  </si>
  <si>
    <t>Ausekļa iela 8A, Kuldīga, Kuldīgas nov., LV-3301</t>
  </si>
  <si>
    <t>21.969189</t>
  </si>
  <si>
    <t>Ošu iela 11, Jaunolaine, Olaines pag., Olaines nov., LV-2127</t>
  </si>
  <si>
    <t>56.800377</t>
  </si>
  <si>
    <t>23.979786</t>
  </si>
  <si>
    <t>Ošu iela 15, Jaunolaine, Olaines pag., Olaines nov., LV-2127</t>
  </si>
  <si>
    <t>23.980501</t>
  </si>
  <si>
    <t>Ošu iela 13, Jaunolaine, Olaines pag., Olaines nov., LV-2127</t>
  </si>
  <si>
    <t>23.98012</t>
  </si>
  <si>
    <t>Ventas iela 33, Kuldīga, Kuldīgas nov., LV-3301</t>
  </si>
  <si>
    <t>21.983324</t>
  </si>
  <si>
    <t>"Akācijas", Zamšoviki, Šķaunes pag., Krāslavas nov., LV-5695</t>
  </si>
  <si>
    <t>27.97106</t>
  </si>
  <si>
    <t>Lauku iela 25, Kuldīga, Kuldīgas nov., LV-3301</t>
  </si>
  <si>
    <t>21.96029</t>
  </si>
  <si>
    <t>Lauku iela 39, Kuldīga, Kuldīgas nov., LV-3301</t>
  </si>
  <si>
    <t>21.955856</t>
  </si>
  <si>
    <t>Pilsētas laukums 1A, Kuldīga, Kuldīgas nov., LV-3301</t>
  </si>
  <si>
    <t>21.960415</t>
  </si>
  <si>
    <t>Ausekļa iela 12, Kuldīga, Kuldīgas nov., LV-3301</t>
  </si>
  <si>
    <t>21.969912</t>
  </si>
  <si>
    <t>Avotu iela 5, Kuldīga, Kuldīgas nov., LV-3301</t>
  </si>
  <si>
    <t>21.99371</t>
  </si>
  <si>
    <t>Baznīcas iela 25A, Kuldīga, Kuldīgas nov., LV-3301</t>
  </si>
  <si>
    <t>21.972013</t>
  </si>
  <si>
    <t>Atpūtas iela 1B, Kuldīga, Kuldīgas nov., LV-3301</t>
  </si>
  <si>
    <t>21.992973</t>
  </si>
  <si>
    <t>Ošu iela 2, Kuldīga, Kuldīgas nov., LV-3301</t>
  </si>
  <si>
    <t>21.988712</t>
  </si>
  <si>
    <t>Darba iela 9, Kuldīga, Kuldīgas nov., LV-3301</t>
  </si>
  <si>
    <t>21.990791</t>
  </si>
  <si>
    <t>Darba iela 6, Kuldīga, Kuldīgas nov., LV-3301</t>
  </si>
  <si>
    <t>21.991575</t>
  </si>
  <si>
    <t>Dzelzceļa iela 7A, Kuldīga, Kuldīgas nov., LV-3301</t>
  </si>
  <si>
    <t>21.987816</t>
  </si>
  <si>
    <t>Dzelzceļa iela 31, Kuldīga, Kuldīgas nov., LV-3301</t>
  </si>
  <si>
    <t>21.993334</t>
  </si>
  <si>
    <t>Dzelzceļa iela 19A, Kuldīga, Kuldīgas nov., LV-3301</t>
  </si>
  <si>
    <t>Ošu iela 4, Kuldīga, Kuldīgas nov., LV-3301</t>
  </si>
  <si>
    <t>21.989243</t>
  </si>
  <si>
    <t>Ošu iela 6, Kuldīga, Kuldīgas nov., LV-3301</t>
  </si>
  <si>
    <t>21.989794</t>
  </si>
  <si>
    <t>Parka iela 31A, Kuldīga, Kuldīgas nov., LV-3301</t>
  </si>
  <si>
    <t>21.952166</t>
  </si>
  <si>
    <t>Dzirnavu iela 31D, Kuldīga, Kuldīgas nov., LV-3301</t>
  </si>
  <si>
    <t>21.958529</t>
  </si>
  <si>
    <t>Dzirnavu iela 32A, Kuldīga, Kuldīgas nov., LV-3301</t>
  </si>
  <si>
    <t>21.96249</t>
  </si>
  <si>
    <t>Dzirnavu iela 31B, Kuldīga, Kuldīgas nov., LV-3301</t>
  </si>
  <si>
    <t>21.95678</t>
  </si>
  <si>
    <t>Dzirnavu iela 31A, Kuldīga, Kuldīgas nov., LV-3301</t>
  </si>
  <si>
    <t>Dzirnavu iela 31E, Kuldīga, Kuldīgas nov., LV-3301</t>
  </si>
  <si>
    <t>21.957718</t>
  </si>
  <si>
    <t>Dzirnavu iela 31C, Kuldīga, Kuldīgas nov., LV-3301</t>
  </si>
  <si>
    <t>21.958899</t>
  </si>
  <si>
    <t>Dzirnavu iela 31F, Kuldīga, Kuldīgas nov., LV-3301</t>
  </si>
  <si>
    <t>21.95811</t>
  </si>
  <si>
    <t>Gravas iela 3A, Kuldīga, Kuldīgas nov., LV-3301</t>
  </si>
  <si>
    <t>21.960316</t>
  </si>
  <si>
    <t>Ēdoles iela 24B, Kuldīga, Kuldīgas nov., LV-3301</t>
  </si>
  <si>
    <t>21.943962</t>
  </si>
  <si>
    <t>Ēdoles iela 46, Kuldīga, Kuldīgas nov., LV-3301</t>
  </si>
  <si>
    <t>21.937864</t>
  </si>
  <si>
    <t>Ēdoles iela 33A, Kuldīga, Kuldīgas nov., LV-3301</t>
  </si>
  <si>
    <t>21.942959</t>
  </si>
  <si>
    <t>Alsungas iela 19, Kuldīga, Kuldīgas nov., LV-3301</t>
  </si>
  <si>
    <t>21.940035</t>
  </si>
  <si>
    <t>Alsungas iela 26, Kuldīga, Kuldīgas nov., LV-3301</t>
  </si>
  <si>
    <t>21.940166</t>
  </si>
  <si>
    <t>Ēdoles iela 20A, Kuldīga, Kuldīgas nov., LV-3301</t>
  </si>
  <si>
    <t>21.947998</t>
  </si>
  <si>
    <t>Ēdoles iela 16A, Kuldīga, Kuldīgas nov., LV-3301</t>
  </si>
  <si>
    <t>21.948599</t>
  </si>
  <si>
    <t>Vienības iela 85, Kuldīga, Kuldīgas nov., LV-3301</t>
  </si>
  <si>
    <t>Vienības iela 29A, Kuldīga, Kuldīgas nov., LV-3301</t>
  </si>
  <si>
    <t>21.994154</t>
  </si>
  <si>
    <t>Krasta iela 13, Kuldīga, Kuldīgas nov., LV-3301</t>
  </si>
  <si>
    <t>21.977734</t>
  </si>
  <si>
    <t>Vienības iela 35A, Kuldīga, Kuldīgas nov., LV-3301</t>
  </si>
  <si>
    <t>56.96699</t>
  </si>
  <si>
    <t>21.995565</t>
  </si>
  <si>
    <t>"Aronijas 1", Lone, Saukas pag., Jēkabpils nov., LV-5224</t>
  </si>
  <si>
    <t>56.276356</t>
  </si>
  <si>
    <t>"Aronijas 2", Lone, Saukas pag., Jēkabpils nov., LV-5224</t>
  </si>
  <si>
    <t>25.402319</t>
  </si>
  <si>
    <t>"Aronijas 3", Lone, Saukas pag., Jēkabpils nov., LV-5224</t>
  </si>
  <si>
    <t>56.276413</t>
  </si>
  <si>
    <t>25.402052</t>
  </si>
  <si>
    <t>"Aronijas 4", Lone, Saukas pag., Jēkabpils nov., LV-5224</t>
  </si>
  <si>
    <t>56.275925</t>
  </si>
  <si>
    <t>25.40292</t>
  </si>
  <si>
    <t>"Aronijas 5", Lone, Saukas pag., Jēkabpils nov., LV-5224</t>
  </si>
  <si>
    <t>56.275673</t>
  </si>
  <si>
    <t>25.403694</t>
  </si>
  <si>
    <t>"Baloži 1", Saukas pag., Jēkabpils nov., LV-5224</t>
  </si>
  <si>
    <t>56.270767</t>
  </si>
  <si>
    <t>25.387157</t>
  </si>
  <si>
    <t>"Baloži 2", Saukas pag., Jēkabpils nov., LV-5224</t>
  </si>
  <si>
    <t>56.285862</t>
  </si>
  <si>
    <t>25.394222</t>
  </si>
  <si>
    <t>"Bāliņi", Saukas pag., Jēkabpils nov., LV-5224</t>
  </si>
  <si>
    <t>56.285854</t>
  </si>
  <si>
    <t>25.413572</t>
  </si>
  <si>
    <t>"Dravenieki", Lone, Saukas pag., Jēkabpils nov., LV-5224</t>
  </si>
  <si>
    <t>56.284077</t>
  </si>
  <si>
    <t>"Dzintari", Saukas pag., Jēkabpils nov., LV-5224</t>
  </si>
  <si>
    <t>56.27108</t>
  </si>
  <si>
    <t>25.397131</t>
  </si>
  <si>
    <t>"Dūņas", Lone, Saukas pag., Jēkabpils nov., LV-5224</t>
  </si>
  <si>
    <t>56.278797</t>
  </si>
  <si>
    <t>25.401445</t>
  </si>
  <si>
    <t>"Jaunpoceri", Lone, Saukas pag., Jēkabpils nov., LV-5224</t>
  </si>
  <si>
    <t>56.27572</t>
  </si>
  <si>
    <t>25.3931</t>
  </si>
  <si>
    <t>"Kalna Meirāni", Saukas pag., Jēkabpils nov., LV-5224</t>
  </si>
  <si>
    <t>56.27299</t>
  </si>
  <si>
    <t>25.409506</t>
  </si>
  <si>
    <t>"Lones", Lone, Saukas pag., Jēkabpils nov., LV-5224</t>
  </si>
  <si>
    <t>56.28292</t>
  </si>
  <si>
    <t>"Mazdūņas", Lone, Saukas pag., Jēkabpils nov., LV-5224</t>
  </si>
  <si>
    <t>56.279068</t>
  </si>
  <si>
    <t>25.400917</t>
  </si>
  <si>
    <t>"Meirāni", Lone, Saukas pag., Jēkabpils nov., LV-5224</t>
  </si>
  <si>
    <t>56.277283</t>
  </si>
  <si>
    <t>25.399542</t>
  </si>
  <si>
    <t>"Jaunozoli", Saukas pag., Jēkabpils nov., LV-5224</t>
  </si>
  <si>
    <t>56.27521</t>
  </si>
  <si>
    <t>25.393057</t>
  </si>
  <si>
    <t>"Ozoli", Saukas pag., Jēkabpils nov., LV-5224</t>
  </si>
  <si>
    <t>56.275387</t>
  </si>
  <si>
    <t>25.393368</t>
  </si>
  <si>
    <t>"Porieši", Lone, Saukas pag., Jēkabpils nov., LV-5224</t>
  </si>
  <si>
    <t>56.284557</t>
  </si>
  <si>
    <t>25.411678</t>
  </si>
  <si>
    <t>"Ritumi", Saukas pag., Jēkabpils nov., LV-5224</t>
  </si>
  <si>
    <t>56.284634</t>
  </si>
  <si>
    <t>25.401926</t>
  </si>
  <si>
    <t>"Rozes", Lone, Saukas pag., Jēkabpils nov., LV-5224</t>
  </si>
  <si>
    <t>56.284027</t>
  </si>
  <si>
    <t>25.407408</t>
  </si>
  <si>
    <t>"Stūrīši", Lone, Saukas pag., Jēkabpils nov., LV-5224</t>
  </si>
  <si>
    <t>56.285576</t>
  </si>
  <si>
    <t>25.409197</t>
  </si>
  <si>
    <t>"Vidupes", Lone, Saukas pag., Jēkabpils nov., LV-5224</t>
  </si>
  <si>
    <t>"Ķoniņi", Lone, Saukas pag., Jēkabpils nov., LV-5224</t>
  </si>
  <si>
    <t>56.276493</t>
  </si>
  <si>
    <t>25.39546</t>
  </si>
  <si>
    <t>"Ezeriņi", Saukas pag., Jēkabpils nov., LV-5224</t>
  </si>
  <si>
    <t>25.417044</t>
  </si>
  <si>
    <t>"Priedes", Lone, Saukas pag., Jēkabpils nov., LV-5224</t>
  </si>
  <si>
    <t>56.278236</t>
  </si>
  <si>
    <t>25.401075</t>
  </si>
  <si>
    <t>"Poceri", Lone, Saukas pag., Jēkabpils nov., LV-5224</t>
  </si>
  <si>
    <t>56.274223</t>
  </si>
  <si>
    <t>25.396755</t>
  </si>
  <si>
    <t>"Māja Nr. 1", Sauka, Saukas pag., Jēkabpils nov., LV-5224</t>
  </si>
  <si>
    <t>56.274593</t>
  </si>
  <si>
    <t>25.480219</t>
  </si>
  <si>
    <t>"Māja Nr. 2", Sauka, Saukas pag., Jēkabpils nov., LV-5224</t>
  </si>
  <si>
    <t>56.275448</t>
  </si>
  <si>
    <t>25.480392</t>
  </si>
  <si>
    <t>"Māja Nr. 3", Sauka, Saukas pag., Jēkabpils nov., LV-5224</t>
  </si>
  <si>
    <t>56.27542</t>
  </si>
  <si>
    <t>25.480877</t>
  </si>
  <si>
    <t>"Māja Nr. 4", Saukas pag., Jēkabpils nov., LV-5224</t>
  </si>
  <si>
    <t>56.27161</t>
  </si>
  <si>
    <t>25.468159</t>
  </si>
  <si>
    <t>"Ielejas", Saukas pag., Jēkabpils nov., LV-5224</t>
  </si>
  <si>
    <t>56.274517</t>
  </si>
  <si>
    <t>25.459831</t>
  </si>
  <si>
    <t>"Akas", Saukas pag., Jēkabpils nov., LV-5224</t>
  </si>
  <si>
    <t>56.272316</t>
  </si>
  <si>
    <t>25.466293</t>
  </si>
  <si>
    <t>"Mazie Priedkalni", Sauka, Saukas pag., Jēkabpils nov., LV-5224</t>
  </si>
  <si>
    <t>56.27439</t>
  </si>
  <si>
    <t>25.47764</t>
  </si>
  <si>
    <t>"Osīši", Saukas pag., Jēkabpils nov., LV-5224</t>
  </si>
  <si>
    <t>56.272697</t>
  </si>
  <si>
    <t>25.461176</t>
  </si>
  <si>
    <t>"Ozollejas", Saukas pag., Jēkabpils nov., LV-5224</t>
  </si>
  <si>
    <t>56.279</t>
  </si>
  <si>
    <t>25.463514</t>
  </si>
  <si>
    <t>"Priedkalni", Sauka, Saukas pag., Jēkabpils nov., LV-5224</t>
  </si>
  <si>
    <t>56.27503</t>
  </si>
  <si>
    <t>25.47884</t>
  </si>
  <si>
    <t>"Strautmaļi", Saukas pag., Jēkabpils nov., LV-5224</t>
  </si>
  <si>
    <t>56.27713</t>
  </si>
  <si>
    <t>25.470274</t>
  </si>
  <si>
    <t>"Vilciņi", Saukas pag., Jēkabpils nov., LV-5224</t>
  </si>
  <si>
    <t>56.281174</t>
  </si>
  <si>
    <t>25.471743</t>
  </si>
  <si>
    <t>"Kronīši", Saukas pag., Jēkabpils nov., LV-5224</t>
  </si>
  <si>
    <t>56.27658</t>
  </si>
  <si>
    <t>25.484646</t>
  </si>
  <si>
    <t>"Alšāni", Saukas pag., Jēkabpils nov., LV-5224</t>
  </si>
  <si>
    <t>25.416433</t>
  </si>
  <si>
    <t>"Apsītes", Saukas pag., Jēkabpils nov., LV-5224</t>
  </si>
  <si>
    <t>56.300774</t>
  </si>
  <si>
    <t>25.482225</t>
  </si>
  <si>
    <t>"Andreikas", Saukas pag., Jēkabpils nov., LV-5224</t>
  </si>
  <si>
    <t>56.226498</t>
  </si>
  <si>
    <t>"Audzes", Saukas pag., Jēkabpils nov., LV-5224</t>
  </si>
  <si>
    <t>25.488493</t>
  </si>
  <si>
    <t>"Bincāni", Saukas pag., Jēkabpils nov., LV-5224</t>
  </si>
  <si>
    <t>56.26893</t>
  </si>
  <si>
    <t>25.424273</t>
  </si>
  <si>
    <t>"Birzes", Saukas pag., Jēkabpils nov., LV-5224</t>
  </si>
  <si>
    <t>25.416656</t>
  </si>
  <si>
    <t>"Bokas", Saukas pag., Jēkabpils nov., LV-5224</t>
  </si>
  <si>
    <t>56.26066</t>
  </si>
  <si>
    <t>25.437122</t>
  </si>
  <si>
    <t>"Brangaļi", Saukas pag., Jēkabpils nov., LV-5224</t>
  </si>
  <si>
    <t>56.305557</t>
  </si>
  <si>
    <t>25.438444</t>
  </si>
  <si>
    <t>"Bruņinieki", Saukas pag., Jēkabpils nov., LV-5224</t>
  </si>
  <si>
    <t>56.247643</t>
  </si>
  <si>
    <t>25.472218</t>
  </si>
  <si>
    <t>"Brīvnieki", Saukas pag., Jēkabpils nov., LV-5224</t>
  </si>
  <si>
    <t>56.282654</t>
  </si>
  <si>
    <t>25.478554</t>
  </si>
  <si>
    <t>"Burtnieki", Saukas pag., Jēkabpils nov., LV-5224</t>
  </si>
  <si>
    <t>56.280914</t>
  </si>
  <si>
    <t>25.484411</t>
  </si>
  <si>
    <t>"Bērīši", Saukas pag., Jēkabpils nov., LV-5224</t>
  </si>
  <si>
    <t>56.25828</t>
  </si>
  <si>
    <t>25.44041</t>
  </si>
  <si>
    <t>"Caunes", Saukas pag., Jēkabpils nov., LV-5224</t>
  </si>
  <si>
    <t>25.482033</t>
  </si>
  <si>
    <t>"Ceceri", Saukas pag., Jēkabpils nov., LV-5224</t>
  </si>
  <si>
    <t>56.26143</t>
  </si>
  <si>
    <t>"Celmiņi", Saukas pag., Jēkabpils nov., LV-5224</t>
  </si>
  <si>
    <t>56.282345</t>
  </si>
  <si>
    <t>25.391901</t>
  </si>
  <si>
    <t>"Ciņi", Saukas pag., Jēkabpils nov., LV-5224</t>
  </si>
  <si>
    <t>25.423874</t>
  </si>
  <si>
    <t>"Dardzāni", Saukas pag., Jēkabpils nov., LV-5224</t>
  </si>
  <si>
    <t>"Dekšņa Ratulāni", Saukas pag., Jēkabpils nov., LV-5224</t>
  </si>
  <si>
    <t>56.242607</t>
  </si>
  <si>
    <t>25.44612</t>
  </si>
  <si>
    <t>"Ezera Grabažāni", Saukas pag., Jēkabpils nov., LV-5224</t>
  </si>
  <si>
    <t>56.283436</t>
  </si>
  <si>
    <t>25.445528</t>
  </si>
  <si>
    <t>"Gobiņas", Saukas pag., Jēkabpils nov., LV-5224</t>
  </si>
  <si>
    <t>56.29671</t>
  </si>
  <si>
    <t>25.378775</t>
  </si>
  <si>
    <t>"Greķāni", Saukas pag., Jēkabpils nov., LV-5224</t>
  </si>
  <si>
    <t>25.413181</t>
  </si>
  <si>
    <t>"Grīvas", Saukas pag., Jēkabpils nov., LV-5224</t>
  </si>
  <si>
    <t>56.26673</t>
  </si>
  <si>
    <t>25.382402</t>
  </si>
  <si>
    <t>"Grīvnieki", Saukas pag., Jēkabpils nov., LV-5224</t>
  </si>
  <si>
    <t>56.284164</t>
  </si>
  <si>
    <t>25.464172</t>
  </si>
  <si>
    <t>"Guntari", Saukas pag., Jēkabpils nov., LV-5224</t>
  </si>
  <si>
    <t>56.29335</t>
  </si>
  <si>
    <t>25.414377</t>
  </si>
  <si>
    <t>"Imantas", Saukas pag., Jēkabpils nov., LV-5224</t>
  </si>
  <si>
    <t>56.25579</t>
  </si>
  <si>
    <t>25.454136</t>
  </si>
  <si>
    <t>"Irbes", Saukas pag., Jēkabpils nov., LV-5224</t>
  </si>
  <si>
    <t>56.291527</t>
  </si>
  <si>
    <t>25.416105</t>
  </si>
  <si>
    <t>"Jaunbalceri", Saukas pag., Jēkabpils nov., LV-5224</t>
  </si>
  <si>
    <t>56.290134</t>
  </si>
  <si>
    <t>25.388012</t>
  </si>
  <si>
    <t>"Jaunbērīši", Saukas pag., Jēkabpils nov., LV-5224</t>
  </si>
  <si>
    <t>56.253716</t>
  </si>
  <si>
    <t>25.445103</t>
  </si>
  <si>
    <t>"Jaunskosas", Saukas pag., Jēkabpils nov., LV-5224</t>
  </si>
  <si>
    <t>25.374893</t>
  </si>
  <si>
    <t>"Kalna Galvāni", Saukas pag., Jēkabpils nov., LV-5224</t>
  </si>
  <si>
    <t>56.26099</t>
  </si>
  <si>
    <t>25.400162</t>
  </si>
  <si>
    <t>"Kalna Palsāni", Saukas pag., Jēkabpils nov., LV-5224</t>
  </si>
  <si>
    <t>25.422731</t>
  </si>
  <si>
    <t>"Karašāni", Saukas pag., Jēkabpils nov., LV-5224</t>
  </si>
  <si>
    <t>56.26982</t>
  </si>
  <si>
    <t>25.418545</t>
  </si>
  <si>
    <t>"Klūgas", Saukas pag., Jēkabpils nov., LV-5224</t>
  </si>
  <si>
    <t>56.297504</t>
  </si>
  <si>
    <t>25.42803</t>
  </si>
  <si>
    <t>"Lejas Kormāni", Saukas pag., Jēkabpils nov., LV-5224</t>
  </si>
  <si>
    <t>56.30885</t>
  </si>
  <si>
    <t>25.443747</t>
  </si>
  <si>
    <t>"Kārkliņi", Saukas pag., Jēkabpils nov., LV-5224</t>
  </si>
  <si>
    <t>56.28756</t>
  </si>
  <si>
    <t>25.411484</t>
  </si>
  <si>
    <t>"Ezera Grabažāni 1", Saukas pag., Jēkabpils nov., LV-5224</t>
  </si>
  <si>
    <t>56.283905</t>
  </si>
  <si>
    <t>25.443974</t>
  </si>
  <si>
    <t>"Lapiņas", Saukas pag., Jēkabpils nov., LV-5224</t>
  </si>
  <si>
    <t>56.271557</t>
  </si>
  <si>
    <t>25.506128</t>
  </si>
  <si>
    <t>"Lapsas", Saukas pag., Jēkabpils nov., LV-5224</t>
  </si>
  <si>
    <t>56.27638</t>
  </si>
  <si>
    <t>25.457027</t>
  </si>
  <si>
    <t>"Lejas Dindzāni", Saukas pag., Jēkabpils nov., LV-5224</t>
  </si>
  <si>
    <t>25.479946</t>
  </si>
  <si>
    <t>"Lazdulejas", Lēdmanes pag., Ogres nov., LV-5011</t>
  </si>
  <si>
    <t>56.763077</t>
  </si>
  <si>
    <t>24.997587</t>
  </si>
  <si>
    <t>"Veclejnieki", Ķeipenes pag., Ogres nov., LV-5062</t>
  </si>
  <si>
    <t>1905. gada iela 1905. gada parks, Kuldīga, Kuldīgas nov., LV-3301</t>
  </si>
  <si>
    <t>21.970411</t>
  </si>
  <si>
    <t>Adatu iela 2, Kuldīga, Kuldīgas nov., LV-3301</t>
  </si>
  <si>
    <t>21.961555</t>
  </si>
  <si>
    <t>Aizputes iela 1, Kuldīga, Kuldīgas nov., LV-3301</t>
  </si>
  <si>
    <t>Aizputes iela 15, Kuldīga, Kuldīgas nov., LV-3301</t>
  </si>
  <si>
    <t>21.952576</t>
  </si>
  <si>
    <t>Aizputes iela 24B, Kuldīga, Kuldīgas nov., LV-3301</t>
  </si>
  <si>
    <t>21.95186</t>
  </si>
  <si>
    <t>Aizputes iela 2A, Kuldīga, Kuldīgas nov., LV-3301</t>
  </si>
  <si>
    <t>21.957315</t>
  </si>
  <si>
    <t>Jāņkalna iela 2, Kuldīga, Kuldīgas nov., LV-3301</t>
  </si>
  <si>
    <t>21.949078</t>
  </si>
  <si>
    <t>Akāciju aleja 26, Kuldīga, Kuldīgas nov., LV-3301</t>
  </si>
  <si>
    <t>21.977755</t>
  </si>
  <si>
    <t>Akāciju aleja 24, Kuldīga, Kuldīgas nov., LV-3301</t>
  </si>
  <si>
    <t>21.977354</t>
  </si>
  <si>
    <t>Akāciju aleja 1, Kuldīga, Kuldīgas nov., LV-3301</t>
  </si>
  <si>
    <t>21.973333</t>
  </si>
  <si>
    <t>Akāciju aleja 10, Kuldīga, Kuldīgas nov., LV-3301</t>
  </si>
  <si>
    <t>21.974598</t>
  </si>
  <si>
    <t>Akāciju aleja 11, Kuldīga, Kuldīgas nov., LV-3301</t>
  </si>
  <si>
    <t>21.974838</t>
  </si>
  <si>
    <t>Akāciju aleja 12, Kuldīga, Kuldīgas nov., LV-3301</t>
  </si>
  <si>
    <t>21.974869</t>
  </si>
  <si>
    <t>Akāciju aleja 13, Kuldīga, Kuldīgas nov., LV-3301</t>
  </si>
  <si>
    <t>21.975248</t>
  </si>
  <si>
    <t>Akāciju aleja 14, Kuldīga, Kuldīgas nov., LV-3301</t>
  </si>
  <si>
    <t>21.975203</t>
  </si>
  <si>
    <t>Akāciju aleja 15, Kuldīga, Kuldīgas nov., LV-3301</t>
  </si>
  <si>
    <t>21.975403</t>
  </si>
  <si>
    <t>Akāciju aleja 16, Kuldīga, Kuldīgas nov., LV-3301</t>
  </si>
  <si>
    <t>21.975512</t>
  </si>
  <si>
    <t>Akāciju aleja 17, Kuldīga, Kuldīgas nov., LV-3301</t>
  </si>
  <si>
    <t>21.975876</t>
  </si>
  <si>
    <t>Akāciju aleja 18, Kuldīga, Kuldīgas nov., LV-3301</t>
  </si>
  <si>
    <t>21.975878</t>
  </si>
  <si>
    <t>Akāciju aleja 19, Kuldīga, Kuldīgas nov., LV-3301</t>
  </si>
  <si>
    <t>21.976068</t>
  </si>
  <si>
    <t>Akāciju aleja 20, Kuldīga, Kuldīgas nov., LV-3301</t>
  </si>
  <si>
    <t>21.976168</t>
  </si>
  <si>
    <t>Akāciju aleja 21, Kuldīga, Kuldīgas nov., LV-3301</t>
  </si>
  <si>
    <t>21.976473</t>
  </si>
  <si>
    <t>Akāciju aleja 22, Kuldīga, Kuldīgas nov., LV-3301</t>
  </si>
  <si>
    <t>21.976557</t>
  </si>
  <si>
    <t>Akāciju aleja 23, Kuldīga, Kuldīgas nov., LV-3301</t>
  </si>
  <si>
    <t>21.97683</t>
  </si>
  <si>
    <t>Akāciju aleja 2, Kuldīga, Kuldīgas nov., LV-3301</t>
  </si>
  <si>
    <t>21.9733</t>
  </si>
  <si>
    <t>Akāciju aleja 25, Kuldīga, Kuldīgas nov., LV-3301</t>
  </si>
  <si>
    <t>21.97735</t>
  </si>
  <si>
    <t>Akāciju aleja 3, Kuldīga, Kuldīgas nov., LV-3301</t>
  </si>
  <si>
    <t>21.973455</t>
  </si>
  <si>
    <t>Akāciju aleja 4, Kuldīga, Kuldīgas nov., LV-3301</t>
  </si>
  <si>
    <t>21.97352</t>
  </si>
  <si>
    <t>Akāciju aleja 5, Kuldīga, Kuldīgas nov., LV-3301</t>
  </si>
  <si>
    <t>21.973892</t>
  </si>
  <si>
    <t>Akāciju aleja 6, Kuldīga, Kuldīgas nov., LV-3301</t>
  </si>
  <si>
    <t>21.973866</t>
  </si>
  <si>
    <t>Akāciju aleja 7, Kuldīga, Kuldīgas nov., LV-3301</t>
  </si>
  <si>
    <t>21.97423</t>
  </si>
  <si>
    <t>Akāciju aleja 9, Kuldīga, Kuldīgas nov., LV-3301</t>
  </si>
  <si>
    <t>21.97459</t>
  </si>
  <si>
    <t>Akāciju aleja 28, Kuldīga, Kuldīgas nov., LV-3301</t>
  </si>
  <si>
    <t>21.97796</t>
  </si>
  <si>
    <t>Akāciju aleja 29, Kuldīga, Kuldīgas nov., LV-3301</t>
  </si>
  <si>
    <t>21.978018</t>
  </si>
  <si>
    <t>Akāciju aleja 30, Kuldīga, Kuldīgas nov., LV-3301</t>
  </si>
  <si>
    <t>Akāciju aleja 31, Kuldīga, Kuldīgas nov., LV-3301</t>
  </si>
  <si>
    <t>21.978575</t>
  </si>
  <si>
    <t>Akāciju aleja 32, Kuldīga, Kuldīgas nov., LV-3301</t>
  </si>
  <si>
    <t>21.978682</t>
  </si>
  <si>
    <t>Akāciju aleja 33, Kuldīga, Kuldīgas nov., LV-3301</t>
  </si>
  <si>
    <t>21.978811</t>
  </si>
  <si>
    <t>Akāciju aleja 34, Kuldīga, Kuldīgas nov., LV-3301</t>
  </si>
  <si>
    <t>21.97893</t>
  </si>
  <si>
    <t>Akāciju aleja 35, Kuldīga, Kuldīgas nov., LV-3301</t>
  </si>
  <si>
    <t>21.979181</t>
  </si>
  <si>
    <t>Akāciju aleja 36, Kuldīga, Kuldīgas nov., LV-3301</t>
  </si>
  <si>
    <t>21.979244</t>
  </si>
  <si>
    <t>Akāciju aleja 37, Kuldīga, Kuldīgas nov., LV-3301</t>
  </si>
  <si>
    <t>21.979265</t>
  </si>
  <si>
    <t>Akāciju aleja 38, Kuldīga, Kuldīgas nov., LV-3301</t>
  </si>
  <si>
    <t>21.979542</t>
  </si>
  <si>
    <t>Akāciju aleja 39, Kuldīga, Kuldīgas nov., LV-3301</t>
  </si>
  <si>
    <t>21.979788</t>
  </si>
  <si>
    <t>Akāciju aleja 40, Kuldīga, Kuldīgas nov., LV-3301</t>
  </si>
  <si>
    <t>21.979874</t>
  </si>
  <si>
    <t>Akāciju aleja 42, Kuldīga, Kuldīgas nov., LV-3301</t>
  </si>
  <si>
    <t>21.980204</t>
  </si>
  <si>
    <t>Akāciju aleja 43, Kuldīga, Kuldīgas nov., LV-3301</t>
  </si>
  <si>
    <t>21.980423</t>
  </si>
  <si>
    <t>Akāciju aleja 44, Kuldīga, Kuldīgas nov., LV-3301</t>
  </si>
  <si>
    <t>21.980507</t>
  </si>
  <si>
    <t>Akāciju aleja 45, Kuldīga, Kuldīgas nov., LV-3301</t>
  </si>
  <si>
    <t>21.980549</t>
  </si>
  <si>
    <t>Akāciju aleja 47, Kuldīga, Kuldīgas nov., LV-3301</t>
  </si>
  <si>
    <t>21.981049</t>
  </si>
  <si>
    <t>Akāciju aleja 48, Kuldīga, Kuldīgas nov., LV-3301</t>
  </si>
  <si>
    <t>56.95252</t>
  </si>
  <si>
    <t>21.981226</t>
  </si>
  <si>
    <t>Akāciju aleja 49, Kuldīga, Kuldīgas nov., LV-3301</t>
  </si>
  <si>
    <t>21.981358</t>
  </si>
  <si>
    <t>Akāciju aleja 50, Kuldīga, Kuldīgas nov., LV-3301</t>
  </si>
  <si>
    <t>21.981571</t>
  </si>
  <si>
    <t>Akāciju aleja 51, Kuldīga, Kuldīgas nov., LV-3301</t>
  </si>
  <si>
    <t>21.981604</t>
  </si>
  <si>
    <t>Alejas iela 20, Kuldīga, Kuldīgas nov., LV-3301</t>
  </si>
  <si>
    <t>21.986444</t>
  </si>
  <si>
    <t>Alejas iela 22, Kuldīga, Kuldīgas nov., LV-3301</t>
  </si>
  <si>
    <t>21.985996</t>
  </si>
  <si>
    <t>Alejas iela 29, Kuldīga, Kuldīgas nov., LV-3301</t>
  </si>
  <si>
    <t>56.97689</t>
  </si>
  <si>
    <t>21.982273</t>
  </si>
  <si>
    <t>Alejas iela 32, Kuldīga, Kuldīgas nov., LV-3301</t>
  </si>
  <si>
    <t>21.982548</t>
  </si>
  <si>
    <t>Alejas iela 33, Kuldīga, Kuldīgas nov., LV-3301</t>
  </si>
  <si>
    <t>21.981043</t>
  </si>
  <si>
    <t>Alejas iela 34, Kuldīga, Kuldīgas nov., LV-3301</t>
  </si>
  <si>
    <t>21.981882</t>
  </si>
  <si>
    <t>Liepu iela 1, Līgo, Līgo pag., Gulbenes nov., LV-4421</t>
  </si>
  <si>
    <t>26.580952</t>
  </si>
  <si>
    <t>Liepu iela 3, Līgo, Līgo pag., Gulbenes nov., LV-4421</t>
  </si>
  <si>
    <t>57.013203</t>
  </si>
  <si>
    <t>"Jāņzāles", Līgo, Līgo pag., Gulbenes nov., LV-4421</t>
  </si>
  <si>
    <t>26.57601</t>
  </si>
  <si>
    <t>"Dreļļi", Līgo pag., Gulbenes nov., LV-4421</t>
  </si>
  <si>
    <t>26.57418</t>
  </si>
  <si>
    <t>"Egles", Līgo, Līgo pag., Gulbenes nov., LV-4421</t>
  </si>
  <si>
    <t>"Ērgļi", Līgo pag., Gulbenes nov., LV-4421</t>
  </si>
  <si>
    <t>"Jāņukalns", Līgo, Līgo pag., Gulbenes nov., LV-4421</t>
  </si>
  <si>
    <t>26.583395</t>
  </si>
  <si>
    <t>"Jaunstukmaņi", Līgo, Līgo pag., Gulbenes nov., LV-4421</t>
  </si>
  <si>
    <t>26.578077</t>
  </si>
  <si>
    <t>"Kadiķi", Līgo, Līgo pag., Gulbenes nov., LV-4421</t>
  </si>
  <si>
    <t>57.016434</t>
  </si>
  <si>
    <t>26.579205</t>
  </si>
  <si>
    <t>"Kalna Stukmaņi", Līgo, Līgo pag., Gulbenes nov., LV-4421</t>
  </si>
  <si>
    <t>57.019688</t>
  </si>
  <si>
    <t>26.57709</t>
  </si>
  <si>
    <t>"Krasti", Līgo, Līgo pag., Gulbenes nov., LV-4421</t>
  </si>
  <si>
    <t>26.580875</t>
  </si>
  <si>
    <t>"Kraujas", Līgo, Līgo pag., Gulbenes nov., LV-4421</t>
  </si>
  <si>
    <t>26.583044</t>
  </si>
  <si>
    <t>"Lauri", Līgo pag., Gulbenes nov., LV-4421</t>
  </si>
  <si>
    <t>57.022945</t>
  </si>
  <si>
    <t>26.5819</t>
  </si>
  <si>
    <t>"Matīsi", Līgo pag., Gulbenes nov., LV-4421</t>
  </si>
  <si>
    <t>57.018047</t>
  </si>
  <si>
    <t>26.58485</t>
  </si>
  <si>
    <t>"Migliņas", Līgo pag., Gulbenes nov., LV-4421</t>
  </si>
  <si>
    <t>57.019447</t>
  </si>
  <si>
    <t>26.57429</t>
  </si>
  <si>
    <t>"Paegles", Līgo, Līgo pag., Gulbenes nov., LV-4421</t>
  </si>
  <si>
    <t>26.579546</t>
  </si>
  <si>
    <t>"Pakrastes", Līgo, Līgo pag., Gulbenes nov., LV-4421</t>
  </si>
  <si>
    <t>57.016525</t>
  </si>
  <si>
    <t>26.580902</t>
  </si>
  <si>
    <t>"Pīkoli", Līgo, Līgo pag., Gulbenes nov., LV-4421</t>
  </si>
  <si>
    <t>57.02041</t>
  </si>
  <si>
    <t>26.577765</t>
  </si>
  <si>
    <t>Vītolu iela 7, Līgo, Līgo pag., Gulbenes nov., LV-4421</t>
  </si>
  <si>
    <t>57.018116</t>
  </si>
  <si>
    <t>26.575603</t>
  </si>
  <si>
    <t>"Strautnieki", Līgo pag., Gulbenes nov., LV-4421</t>
  </si>
  <si>
    <t>57.017437</t>
  </si>
  <si>
    <t>"Vanagi", Līgo pag., Gulbenes nov., LV-4421</t>
  </si>
  <si>
    <t>57.01333</t>
  </si>
  <si>
    <t>26.590656</t>
  </si>
  <si>
    <t>"Vītoli", Līgo, Līgo pag., Gulbenes nov., LV-4421</t>
  </si>
  <si>
    <t>57.016724</t>
  </si>
  <si>
    <t>26.576818</t>
  </si>
  <si>
    <t>"Zīles", Līgo, Līgo pag., Gulbenes nov., LV-4421</t>
  </si>
  <si>
    <t>57.02026</t>
  </si>
  <si>
    <t>26.576275</t>
  </si>
  <si>
    <t>"Aizpurvi", Līgo pag., Gulbenes nov., LV-4421</t>
  </si>
  <si>
    <t>26.655005</t>
  </si>
  <si>
    <t>"Aizvēji", Līgo pag., Gulbenes nov., LV-4421</t>
  </si>
  <si>
    <t>26.568903</t>
  </si>
  <si>
    <t>"Akoti", Līgo pag., Gulbenes nov., LV-4421</t>
  </si>
  <si>
    <t>57.011574</t>
  </si>
  <si>
    <t>26.606018</t>
  </si>
  <si>
    <t>"Alkšņi", Līgo pag., Gulbenes nov., LV-4421</t>
  </si>
  <si>
    <t>"Apiņi", Līgo pag., Gulbenes nov., LV-4421</t>
  </si>
  <si>
    <t>57.00391</t>
  </si>
  <si>
    <t>26.577179</t>
  </si>
  <si>
    <t>"Apiņi 2", Līgo pag., Gulbenes nov., LV-4421</t>
  </si>
  <si>
    <t>57.00397</t>
  </si>
  <si>
    <t>26.577234</t>
  </si>
  <si>
    <t>"Aronieši", Līgo pag., Gulbenes nov., LV-4421</t>
  </si>
  <si>
    <t>26.568218</t>
  </si>
  <si>
    <t>"Asarupji", Līgo pag., Gulbenes nov., LV-4421</t>
  </si>
  <si>
    <t>57.030247</t>
  </si>
  <si>
    <t>26.602684</t>
  </si>
  <si>
    <t>"Auzāni", Līgo pag., Gulbenes nov., LV-4421</t>
  </si>
  <si>
    <t>26.56754</t>
  </si>
  <si>
    <t>"Avotiņi", Līgo pag., Gulbenes nov., LV-4421</t>
  </si>
  <si>
    <t>57.015648</t>
  </si>
  <si>
    <t>26.646942</t>
  </si>
  <si>
    <t>"Ābeļi", Līgo pag., Gulbenes nov., LV-4421</t>
  </si>
  <si>
    <t>57.039272</t>
  </si>
  <si>
    <t>26.552664</t>
  </si>
  <si>
    <t>"Āriņi", Līgo pag., Gulbenes nov., LV-4421</t>
  </si>
  <si>
    <t>26.575092</t>
  </si>
  <si>
    <t>"Bērziņi", Līgo pag., Gulbenes nov., LV-4421</t>
  </si>
  <si>
    <t>26.585154</t>
  </si>
  <si>
    <t>"Bērzupji", Līgo pag., Gulbenes nov., LV-4421</t>
  </si>
  <si>
    <t>26.579517</t>
  </si>
  <si>
    <t>"Birži", Līgo pag., Gulbenes nov., LV-4421</t>
  </si>
  <si>
    <t>26.559267</t>
  </si>
  <si>
    <t>"Būrukakti", Līgo pag., Gulbenes nov., LV-4421</t>
  </si>
  <si>
    <t>57.01818</t>
  </si>
  <si>
    <t>26.562737</t>
  </si>
  <si>
    <t>"Ceriņi", Līgo pag., Gulbenes nov., LV-4421</t>
  </si>
  <si>
    <t>26.566893</t>
  </si>
  <si>
    <t>"Dekšņi", Līgo pag., Gulbenes nov., LV-4421</t>
  </si>
  <si>
    <t>26.563683</t>
  </si>
  <si>
    <t>"Dravenieki", Līgo pag., Gulbenes nov., LV-4421</t>
  </si>
  <si>
    <t>26.61648</t>
  </si>
  <si>
    <t>"Liepsētas", Līgo pag., Gulbenes nov., LV-4421</t>
  </si>
  <si>
    <t>57.00154</t>
  </si>
  <si>
    <t>26.60717</t>
  </si>
  <si>
    <t>"Druvas", Līgo pag., Gulbenes nov., LV-4421</t>
  </si>
  <si>
    <t>26.566137</t>
  </si>
  <si>
    <t>"Dzenīši", Līgo pag., Gulbenes nov., LV-4421</t>
  </si>
  <si>
    <t>26.599237</t>
  </si>
  <si>
    <t>"Eglītes 2", Līgo pag., Gulbenes nov., LV-4421</t>
  </si>
  <si>
    <t>57.005722</t>
  </si>
  <si>
    <t>26.657812</t>
  </si>
  <si>
    <t>"Elkšņi", Līgo pag., Gulbenes nov., LV-4421</t>
  </si>
  <si>
    <t>26.574837</t>
  </si>
  <si>
    <t>"Elkšņi 2", Līgo pag., Gulbenes nov., LV-4421</t>
  </si>
  <si>
    <t>26.574589</t>
  </si>
  <si>
    <t>"Jauneļmi", Līgo pag., Gulbenes nov., LV-4421</t>
  </si>
  <si>
    <t>57.016014</t>
  </si>
  <si>
    <t>26.55918</t>
  </si>
  <si>
    <t>"Ezerieši", Līgo pag., Gulbenes nov., LV-4421</t>
  </si>
  <si>
    <t>57.047398</t>
  </si>
  <si>
    <t>26.642336</t>
  </si>
  <si>
    <t>"Kastaņas", Līgo pag., Gulbenes nov., LV-4421</t>
  </si>
  <si>
    <t>57.04227</t>
  </si>
  <si>
    <t>"Ežmalas", Līgo pag., Gulbenes nov., LV-4421</t>
  </si>
  <si>
    <t>57.045746</t>
  </si>
  <si>
    <t>26.630335</t>
  </si>
  <si>
    <t>"Gāršiņas", Līgo pag., Gulbenes nov., LV-4421</t>
  </si>
  <si>
    <t>"Grantsbedres", Līgo pag., Gulbenes nov., LV-4421</t>
  </si>
  <si>
    <t>57.050617</t>
  </si>
  <si>
    <t>26.581635</t>
  </si>
  <si>
    <t>"Ielejas", Līgo pag., Gulbenes nov., LV-4421</t>
  </si>
  <si>
    <t>56.999447</t>
  </si>
  <si>
    <t>26.604328</t>
  </si>
  <si>
    <t>"Tropiņi", Līgo pag., Gulbenes nov., LV-4421</t>
  </si>
  <si>
    <t>57.007484</t>
  </si>
  <si>
    <t>26.625103</t>
  </si>
  <si>
    <t>"Jasmīni", Līgo pag., Gulbenes nov., LV-4421</t>
  </si>
  <si>
    <t>26.58448</t>
  </si>
  <si>
    <t>"Jaunarāji", Līgo pag., Gulbenes nov., LV-4421</t>
  </si>
  <si>
    <t>26.65664</t>
  </si>
  <si>
    <t>"Jaunasarupji", Līgo pag., Gulbenes nov., LV-4421</t>
  </si>
  <si>
    <t>57.02905</t>
  </si>
  <si>
    <t>26.597673</t>
  </si>
  <si>
    <t>"Jaunbērziņi", Līgo pag., Gulbenes nov., LV-4421</t>
  </si>
  <si>
    <t>"Jaundrepji", Līgo pag., Gulbenes nov., LV-4421</t>
  </si>
  <si>
    <t>57.048603</t>
  </si>
  <si>
    <t>"Jaunmeži", Līgo pag., Gulbenes nov., LV-4421</t>
  </si>
  <si>
    <t>26.59254</t>
  </si>
  <si>
    <t>"Jaunrozes", Līgo pag., Gulbenes nov., LV-4421</t>
  </si>
  <si>
    <t>26.546848</t>
  </si>
  <si>
    <t>"Kalniņi", Līgo pag., Gulbenes nov., LV-4421</t>
  </si>
  <si>
    <t>26.629572</t>
  </si>
  <si>
    <t>"Kaulēni", Līgo pag., Gulbenes nov., LV-4421</t>
  </si>
  <si>
    <t>57.00284</t>
  </si>
  <si>
    <t>26.576353</t>
  </si>
  <si>
    <t>"Kāpostiņi", Līgo pag., Gulbenes nov., LV-4421</t>
  </si>
  <si>
    <t>57.038815</t>
  </si>
  <si>
    <t>26.564827</t>
  </si>
  <si>
    <t>"Kārkliņi", Līgo pag., Gulbenes nov., LV-4421</t>
  </si>
  <si>
    <t>57.03185</t>
  </si>
  <si>
    <t>26.565762</t>
  </si>
  <si>
    <t>"Krejotava", Līgo pag., Gulbenes nov., LV-4421</t>
  </si>
  <si>
    <t>26.579844</t>
  </si>
  <si>
    <t>"Kurzemnieki", Līgo pag., Gulbenes nov., LV-4421</t>
  </si>
  <si>
    <t>57.026676</t>
  </si>
  <si>
    <t>26.573826</t>
  </si>
  <si>
    <t>"Lankas", Līgo pag., Gulbenes nov., LV-4421</t>
  </si>
  <si>
    <t>26.554424</t>
  </si>
  <si>
    <t>"Lapiņas", Līgo pag., Gulbenes nov., LV-4421</t>
  </si>
  <si>
    <t>26.569384</t>
  </si>
  <si>
    <t>"Lauberi", Līgo pag., Gulbenes nov., LV-4421</t>
  </si>
  <si>
    <t>26.632248</t>
  </si>
  <si>
    <t>"Lazdukalns", Līgo pag., Gulbenes nov., LV-4421</t>
  </si>
  <si>
    <t>57.012867</t>
  </si>
  <si>
    <t>26.637407</t>
  </si>
  <si>
    <t>"Liedes", Līgo pag., Gulbenes nov., LV-4421</t>
  </si>
  <si>
    <t>57.04595</t>
  </si>
  <si>
    <t>26.546377</t>
  </si>
  <si>
    <t>"Liedupes", Līgo pag., Gulbenes nov., LV-4421</t>
  </si>
  <si>
    <t>57.051117</t>
  </si>
  <si>
    <t>"Liepas", Līgo pag., Gulbenes nov., LV-4421</t>
  </si>
  <si>
    <t>57.018444</t>
  </si>
  <si>
    <t>26.563528</t>
  </si>
  <si>
    <t>"Liepsalieši", Līgo pag., Gulbenes nov., LV-4421</t>
  </si>
  <si>
    <t>"Līčupi", Līgo pag., Gulbenes nov., LV-4421</t>
  </si>
  <si>
    <t>56.988316</t>
  </si>
  <si>
    <t>26.581469</t>
  </si>
  <si>
    <t>"Līdumi", Līgo pag., Gulbenes nov., LV-4421</t>
  </si>
  <si>
    <t>57.041283</t>
  </si>
  <si>
    <t>26.59995</t>
  </si>
  <si>
    <t>"Līgo", Līgo pag., Gulbenes nov., LV-4421</t>
  </si>
  <si>
    <t>26.576563</t>
  </si>
  <si>
    <t>"Lūškalniņi", Līgo pag., Gulbenes nov., LV-4421</t>
  </si>
  <si>
    <t>26.588205</t>
  </si>
  <si>
    <t>"Mauriņi", Līgo pag., Gulbenes nov., LV-4421</t>
  </si>
  <si>
    <t>26.57009</t>
  </si>
  <si>
    <t>"Medzābaki", Līgo pag., Gulbenes nov., LV-4421</t>
  </si>
  <si>
    <t>26.572954</t>
  </si>
  <si>
    <t>"Meldri", Līgo pag., Gulbenes nov., LV-4421</t>
  </si>
  <si>
    <t>26.581974</t>
  </si>
  <si>
    <t>"Mindaugas", Līgo pag., Gulbenes nov., LV-4421</t>
  </si>
  <si>
    <t>26.691944</t>
  </si>
  <si>
    <t>"Mežušuri", Līgo pag., Gulbenes nov., LV-4421</t>
  </si>
  <si>
    <t>57.035156</t>
  </si>
  <si>
    <t>26.613964</t>
  </si>
  <si>
    <t>"Mežvidi", Līgo pag., Gulbenes nov., LV-4421</t>
  </si>
  <si>
    <t>26.646826</t>
  </si>
  <si>
    <t>"Mežvijas", Līgo pag., Gulbenes nov., LV-4421</t>
  </si>
  <si>
    <t>26.586073</t>
  </si>
  <si>
    <t>"Mūrnieki", Līgo pag., Gulbenes nov., LV-4421</t>
  </si>
  <si>
    <t>57.04767</t>
  </si>
  <si>
    <t>"Odziņas", Līgo pag., Gulbenes nov., LV-4421</t>
  </si>
  <si>
    <t>57.04892</t>
  </si>
  <si>
    <t>26.566748</t>
  </si>
  <si>
    <t>"Ošiņi", Līgo pag., Gulbenes nov., LV-4421</t>
  </si>
  <si>
    <t>26.589579</t>
  </si>
  <si>
    <t>"Vālodzītes", Līgo pag., Gulbenes nov., LV-4421</t>
  </si>
  <si>
    <t>57.00978</t>
  </si>
  <si>
    <t>26.63321</t>
  </si>
  <si>
    <t>"Plēsumi", Līgo pag., Gulbenes nov., LV-4421</t>
  </si>
  <si>
    <t>57.04722</t>
  </si>
  <si>
    <t>"Podziņas", Līgo pag., Gulbenes nov., LV-4421</t>
  </si>
  <si>
    <t>57.00357</t>
  </si>
  <si>
    <t>26.686752</t>
  </si>
  <si>
    <t>"Priedaines", Līgo pag., Gulbenes nov., LV-4421</t>
  </si>
  <si>
    <t>26.573269</t>
  </si>
  <si>
    <t>"Purmaļi", Līgo pag., Gulbenes nov., LV-4421</t>
  </si>
  <si>
    <t>57.04885</t>
  </si>
  <si>
    <t>26.630804</t>
  </si>
  <si>
    <t>"Purvidi", Līgo pag., Gulbenes nov., LV-4421</t>
  </si>
  <si>
    <t>26.583246</t>
  </si>
  <si>
    <t>"Purvmalas", Līgo pag., Gulbenes nov., LV-4421</t>
  </si>
  <si>
    <t>26.662731</t>
  </si>
  <si>
    <t>"Riesti", Līgo pag., Gulbenes nov., LV-4421</t>
  </si>
  <si>
    <t>57.00315</t>
  </si>
  <si>
    <t>26.67535</t>
  </si>
  <si>
    <t>"Rogas", Līgo pag., Gulbenes nov., LV-4421</t>
  </si>
  <si>
    <t>26.578377</t>
  </si>
  <si>
    <t>"Rozīši", Līgo pag., Gulbenes nov., LV-4421</t>
  </si>
  <si>
    <t>26.582794</t>
  </si>
  <si>
    <t>"Rozītes", Līgo pag., Gulbenes nov., LV-4421</t>
  </si>
  <si>
    <t>26.58481</t>
  </si>
  <si>
    <t>"Rožkalni", Līgo pag., Gulbenes nov., LV-4421</t>
  </si>
  <si>
    <t>57.05489</t>
  </si>
  <si>
    <t>26.572783</t>
  </si>
  <si>
    <t>"Baldones", Līgo pag., Gulbenes nov., LV-4421</t>
  </si>
  <si>
    <t>"Rubeņkalni", Līgo pag., Gulbenes nov., LV-4421</t>
  </si>
  <si>
    <t>26.55304</t>
  </si>
  <si>
    <t>"Runči", Līgo pag., Gulbenes nov., LV-4421</t>
  </si>
  <si>
    <t>56.989605</t>
  </si>
  <si>
    <t>26.573397</t>
  </si>
  <si>
    <t>"Rustiņi", Līgo pag., Gulbenes nov., LV-4421</t>
  </si>
  <si>
    <t>26.563437</t>
  </si>
  <si>
    <t>"Rūpnieki", Līgo pag., Gulbenes nov., LV-4421</t>
  </si>
  <si>
    <t>57.032253</t>
  </si>
  <si>
    <t>26.568861</t>
  </si>
  <si>
    <t>"Saliņas", Līgo pag., Gulbenes nov., LV-4421</t>
  </si>
  <si>
    <t>26.579847</t>
  </si>
  <si>
    <t>"Siliņi", Līgo pag., Gulbenes nov., LV-4421</t>
  </si>
  <si>
    <t>56.988003</t>
  </si>
  <si>
    <t>26.557465</t>
  </si>
  <si>
    <t>"Siltais", Līgo pag., Gulbenes nov., LV-4421</t>
  </si>
  <si>
    <t>"Siltāji", Līgo pag., Gulbenes nov., LV-4421</t>
  </si>
  <si>
    <t>26.570068</t>
  </si>
  <si>
    <t>"Sīļi", Līgo pag., Gulbenes nov., LV-4421</t>
  </si>
  <si>
    <t>26.556112</t>
  </si>
  <si>
    <t>"Stigas", Līgo pag., Gulbenes nov., LV-4421</t>
  </si>
  <si>
    <t>26.594585</t>
  </si>
  <si>
    <t>"Stūras", Līgo pag., Gulbenes nov., LV-4421</t>
  </si>
  <si>
    <t>57.05148</t>
  </si>
  <si>
    <t>26.5792</t>
  </si>
  <si>
    <t>"Upenieki", Līgo pag., Gulbenes nov., LV-4421</t>
  </si>
  <si>
    <t>26.60048</t>
  </si>
  <si>
    <t>"Uplejas", Līgo pag., Gulbenes nov., LV-4421</t>
  </si>
  <si>
    <t>57.04051</t>
  </si>
  <si>
    <t>26.56572</t>
  </si>
  <si>
    <t>"Upmalas", Līgo pag., Gulbenes nov., LV-4421</t>
  </si>
  <si>
    <t>57.048336</t>
  </si>
  <si>
    <t>26.546097</t>
  </si>
  <si>
    <t>"Upvidi", Līgo pag., Gulbenes nov., LV-4421</t>
  </si>
  <si>
    <t>26.589127</t>
  </si>
  <si>
    <t>"Ušuri", Līgo pag., Gulbenes nov., LV-4421</t>
  </si>
  <si>
    <t>26.648344</t>
  </si>
  <si>
    <t>"Ušuri 2", Līgo pag., Gulbenes nov., LV-4421</t>
  </si>
  <si>
    <t>26.647762</t>
  </si>
  <si>
    <t>"Varītes", Līgo pag., Gulbenes nov., LV-4421</t>
  </si>
  <si>
    <t>57.001915</t>
  </si>
  <si>
    <t>26.576801</t>
  </si>
  <si>
    <t>"Vecdravnieki", Līgo pag., Gulbenes nov., LV-4421</t>
  </si>
  <si>
    <t>26.616062</t>
  </si>
  <si>
    <t>"Vecezeriņi", Līgo pag., Gulbenes nov., LV-4421</t>
  </si>
  <si>
    <t>26.565168</t>
  </si>
  <si>
    <t>"Vecliedeskrogs", Līgo pag., Gulbenes nov., LV-4421</t>
  </si>
  <si>
    <t>26.569227</t>
  </si>
  <si>
    <t>"Vidzemnieki", Līgo pag., Gulbenes nov., LV-4421</t>
  </si>
  <si>
    <t>57.003357</t>
  </si>
  <si>
    <t>26.579473</t>
  </si>
  <si>
    <t>"Viesturi", Līgo pag., Gulbenes nov., LV-4421</t>
  </si>
  <si>
    <t>57.02139</t>
  </si>
  <si>
    <t>"Vindēļi", Līgo pag., Gulbenes nov., LV-4421</t>
  </si>
  <si>
    <t>26.570724</t>
  </si>
  <si>
    <t>"Vizbuļi", Līgo pag., Gulbenes nov., LV-4421</t>
  </si>
  <si>
    <t>57.010643</t>
  </si>
  <si>
    <t>26.625498</t>
  </si>
  <si>
    <t>"Zemzari", Līgo pag., Gulbenes nov., LV-4421</t>
  </si>
  <si>
    <t>26.570658</t>
  </si>
  <si>
    <t>"Ziediņi", Līgo pag., Gulbenes nov., LV-4421</t>
  </si>
  <si>
    <t>57.03337</t>
  </si>
  <si>
    <t>26.5694</t>
  </si>
  <si>
    <t>"Žagatas", Līgo pag., Gulbenes nov., LV-4421</t>
  </si>
  <si>
    <t>57.048855</t>
  </si>
  <si>
    <t>26.56575</t>
  </si>
  <si>
    <t>Alsungas iela 1, Kuldīga, Kuldīgas nov., LV-3301</t>
  </si>
  <si>
    <t>21.947826</t>
  </si>
  <si>
    <t>Alsungas iela 2, Kuldīga, Kuldīgas nov., LV-3301</t>
  </si>
  <si>
    <t>21.945885</t>
  </si>
  <si>
    <t>Alsungas iela 3, Kuldīga, Kuldīgas nov., LV-3301</t>
  </si>
  <si>
    <t>21.947624</t>
  </si>
  <si>
    <t>Alsungas iela 12, Kuldīga, Kuldīgas nov., LV-3301</t>
  </si>
  <si>
    <t>21.944078</t>
  </si>
  <si>
    <t>Alsungas iela 7, Kuldīga, Kuldīgas nov., LV-3301</t>
  </si>
  <si>
    <t>56.967888</t>
  </si>
  <si>
    <t>21.945812</t>
  </si>
  <si>
    <t>Alsungas iela 8, Kuldīga, Kuldīgas nov., LV-3301</t>
  </si>
  <si>
    <t>21.94474</t>
  </si>
  <si>
    <t>"Āboliņi", Lieģi, Tadaiķu pag., Dienvidkurzemes nov., LV-3447</t>
  </si>
  <si>
    <t>56.58158</t>
  </si>
  <si>
    <t>21.325598</t>
  </si>
  <si>
    <t>"Adieņi", Lieģi, Tadaiķu pag., Dienvidkurzemes nov., LV-3447</t>
  </si>
  <si>
    <t>21.340124</t>
  </si>
  <si>
    <t>"Airītes", Tadaiķu pag., Dienvidkurzemes nov., LV-3447</t>
  </si>
  <si>
    <t>21.348043</t>
  </si>
  <si>
    <t>"Aisteres Birznieki", Tadaiķu pag., Dienvidkurzemes nov., LV-3440</t>
  </si>
  <si>
    <t>21.287657</t>
  </si>
  <si>
    <t>"Aisteres Sīļi", Tadaiķu pag., Dienvidkurzemes nov., LV-3440</t>
  </si>
  <si>
    <t>56.599556</t>
  </si>
  <si>
    <t>21.299301</t>
  </si>
  <si>
    <t>Aploku iela 7A, Kuldīga, Kuldīgas nov., LV-3301</t>
  </si>
  <si>
    <t>56.97052</t>
  </si>
  <si>
    <t>21.96051</t>
  </si>
  <si>
    <t>"Mazpālāni", Saukas pag., Jēkabpils nov., LV-5224</t>
  </si>
  <si>
    <t>25.476864</t>
  </si>
  <si>
    <t>"Majori", Saukas pag., Jēkabpils nov., LV-5224</t>
  </si>
  <si>
    <t>56.236633</t>
  </si>
  <si>
    <t>25.434868</t>
  </si>
  <si>
    <t>"Markudāni", Saukas pag., Jēkabpils nov., LV-5224</t>
  </si>
  <si>
    <t>25.469719</t>
  </si>
  <si>
    <t>"Mežvidi", Saukas pag., Jēkabpils nov., LV-5224</t>
  </si>
  <si>
    <t>56.307194</t>
  </si>
  <si>
    <t>25.334148</t>
  </si>
  <si>
    <t>"Minsteri", Saukas pag., Jēkabpils nov., LV-5224</t>
  </si>
  <si>
    <t>56.243027</t>
  </si>
  <si>
    <t>25.460167</t>
  </si>
  <si>
    <t>"Muižnieki", Saukas pag., Jēkabpils nov., LV-5224</t>
  </si>
  <si>
    <t>56.25886</t>
  </si>
  <si>
    <t>25.431486</t>
  </si>
  <si>
    <t>"Mazuļi", Saukas pag., Jēkabpils nov., LV-5224</t>
  </si>
  <si>
    <t>56.25594</t>
  </si>
  <si>
    <t>Apšu iela 19A, Kuldīga, Kuldīgas nov., LV-3301</t>
  </si>
  <si>
    <t>21.985834</t>
  </si>
  <si>
    <t>"Niedras", Saukas pag., Jēkabpils nov., LV-5224</t>
  </si>
  <si>
    <t>56.26604</t>
  </si>
  <si>
    <t>25.41266</t>
  </si>
  <si>
    <t>Apšu iela 22, Kuldīga, Kuldīgas nov., LV-3301</t>
  </si>
  <si>
    <t>21.986502</t>
  </si>
  <si>
    <t>Apšu iela 24, Kuldīga, Kuldīgas nov., LV-3301</t>
  </si>
  <si>
    <t>21.986912</t>
  </si>
  <si>
    <t>Apšu iela 30A, Kuldīga, Kuldīgas nov., LV-3301</t>
  </si>
  <si>
    <t>21.99087</t>
  </si>
  <si>
    <t>Apšu iela 32, Kuldīga, Kuldīgas nov., LV-3301</t>
  </si>
  <si>
    <t>21.991537</t>
  </si>
  <si>
    <t>"Kalna Ozoliņi", Saukas pag., Jēkabpils nov., LV-5224</t>
  </si>
  <si>
    <t>56.288177</t>
  </si>
  <si>
    <t>25.471737</t>
  </si>
  <si>
    <t>"Pakalnieši", Saukas pag., Jēkabpils nov., LV-5224</t>
  </si>
  <si>
    <t>56.241665</t>
  </si>
  <si>
    <t>25.450312</t>
  </si>
  <si>
    <t>"Ālandes", Tadaiķu pag., Dienvidkurzemes nov., LV-3430</t>
  </si>
  <si>
    <t>56.554447</t>
  </si>
  <si>
    <t>21.252987</t>
  </si>
  <si>
    <t>"Palejas", Saukas pag., Jēkabpils nov., LV-5224</t>
  </si>
  <si>
    <t>56.241753</t>
  </si>
  <si>
    <t>25.460075</t>
  </si>
  <si>
    <t>"Prodiņi", Saukas pag., Jēkabpils nov., LV-5224</t>
  </si>
  <si>
    <t>56.245525</t>
  </si>
  <si>
    <t>"Purviņi", Saukas pag., Jēkabpils nov., LV-5224</t>
  </si>
  <si>
    <t>56.23696</t>
  </si>
  <si>
    <t>"Pālāni", Saukas pag., Jēkabpils nov., LV-5224</t>
  </si>
  <si>
    <t>25.44853</t>
  </si>
  <si>
    <t>"Ratulāni", Saukas pag., Jēkabpils nov., LV-5224</t>
  </si>
  <si>
    <t>56.236862</t>
  </si>
  <si>
    <t>25.465132</t>
  </si>
  <si>
    <t>"Ratenieki", Saukas pag., Jēkabpils nov., LV-5224</t>
  </si>
  <si>
    <t>56.27008</t>
  </si>
  <si>
    <t>25.506025</t>
  </si>
  <si>
    <t>"Rijnieki", Saukas pag., Jēkabpils nov., LV-5224</t>
  </si>
  <si>
    <t>56.292805</t>
  </si>
  <si>
    <t>25.482874</t>
  </si>
  <si>
    <t>"Rutki", Saukas pag., Jēkabpils nov., LV-5224</t>
  </si>
  <si>
    <t>56.30178</t>
  </si>
  <si>
    <t>25.407356</t>
  </si>
  <si>
    <t>Aroniju aleja 1, Kuldīga, Kuldīgas nov., LV-3301</t>
  </si>
  <si>
    <t>21.997667</t>
  </si>
  <si>
    <t>Aroniju aleja 2, Kuldīga, Kuldīgas nov., LV-3301</t>
  </si>
  <si>
    <t>21.997255</t>
  </si>
  <si>
    <t>Aroniju aleja 3, Kuldīga, Kuldīgas nov., LV-3301</t>
  </si>
  <si>
    <t>21.99797</t>
  </si>
  <si>
    <t>"Rūtiņi", Saukas pag., Jēkabpils nov., LV-5224</t>
  </si>
  <si>
    <t>56.248573</t>
  </si>
  <si>
    <t>25.461966</t>
  </si>
  <si>
    <t>"Alejas", Tadaiķu pag., Dienvidkurzemes nov., LV-3447</t>
  </si>
  <si>
    <t>56.537327</t>
  </si>
  <si>
    <t>21.394613</t>
  </si>
  <si>
    <t>Aroniju aleja 5, Kuldīga, Kuldīgas nov., LV-3301</t>
  </si>
  <si>
    <t>56.951317</t>
  </si>
  <si>
    <t>21.998245</t>
  </si>
  <si>
    <t>Aroniju aleja 7, Kuldīga, Kuldīgas nov., LV-3301</t>
  </si>
  <si>
    <t>21.998653</t>
  </si>
  <si>
    <t>Aroniju aleja 11, Kuldīga, Kuldīgas nov., LV-3301</t>
  </si>
  <si>
    <t>21.99932</t>
  </si>
  <si>
    <t>Aroniju aleja 28, Kuldīga, Kuldīgas nov., LV-3301</t>
  </si>
  <si>
    <t>22.001307</t>
  </si>
  <si>
    <t>Aroniju aleja 16, Kuldīga, Kuldīgas nov., LV-3301</t>
  </si>
  <si>
    <t>Aroniju aleja 18, Kuldīga, Kuldīgas nov., LV-3301</t>
  </si>
  <si>
    <t>21.999743</t>
  </si>
  <si>
    <t>Aroniju aleja 19, Kuldīga, Kuldīgas nov., LV-3301</t>
  </si>
  <si>
    <t>22.000519</t>
  </si>
  <si>
    <t>Aroniju aleja 21, Kuldīga, Kuldīgas nov., LV-3301</t>
  </si>
  <si>
    <t>22.000849</t>
  </si>
  <si>
    <t>"Alpi", Tadaiķu pag., Dienvidkurzemes nov., LV-3447</t>
  </si>
  <si>
    <t>21.372353</t>
  </si>
  <si>
    <t>"Mētras", Ēvele, Ēveles pag., Valmieras nov., LV-4712</t>
  </si>
  <si>
    <t>57.6957</t>
  </si>
  <si>
    <t>25.56721</t>
  </si>
  <si>
    <t>"Silāres", Saukas pag., Jēkabpils nov., LV-5224</t>
  </si>
  <si>
    <t>56.284428</t>
  </si>
  <si>
    <t>25.475634</t>
  </si>
  <si>
    <t>"Skosas", Saukas pag., Jēkabpils nov., LV-5224</t>
  </si>
  <si>
    <t>56.26277</t>
  </si>
  <si>
    <t>25.364937</t>
  </si>
  <si>
    <t>"Slampi", Saukas pag., Jēkabpils nov., LV-5224</t>
  </si>
  <si>
    <t>25.432152</t>
  </si>
  <si>
    <t>"Smites", Saukas pag., Jēkabpils nov., LV-5224</t>
  </si>
  <si>
    <t>56.291355</t>
  </si>
  <si>
    <t>"Sniedzes", Saukas pag., Jēkabpils nov., LV-5224</t>
  </si>
  <si>
    <t>56.250374</t>
  </si>
  <si>
    <t>25.458881</t>
  </si>
  <si>
    <t>"Straumes", Saukas pag., Jēkabpils nov., LV-5224</t>
  </si>
  <si>
    <t>56.234283</t>
  </si>
  <si>
    <t>25.457056</t>
  </si>
  <si>
    <t>"Upmaļi", Saukas pag., Jēkabpils nov., LV-5224</t>
  </si>
  <si>
    <t>"Uzkaļņi", Saukas pag., Jēkabpils nov., LV-5224</t>
  </si>
  <si>
    <t>56.28968</t>
  </si>
  <si>
    <t>25.41138</t>
  </si>
  <si>
    <t>"Valteri", Saukas pag., Jēkabpils nov., LV-5224</t>
  </si>
  <si>
    <t>56.282192</t>
  </si>
  <si>
    <t>"Vanadziņi", Saukas pag., Jēkabpils nov., LV-5224</t>
  </si>
  <si>
    <t>25.345522</t>
  </si>
  <si>
    <t>"Vecumi", Saukas pag., Jēkabpils nov., LV-5224</t>
  </si>
  <si>
    <t>56.267662</t>
  </si>
  <si>
    <t>25.375397</t>
  </si>
  <si>
    <t>"Vidusgalvāni", Saukas pag., Jēkabpils nov., LV-5224</t>
  </si>
  <si>
    <t>56.260635</t>
  </si>
  <si>
    <t>25.399494</t>
  </si>
  <si>
    <t>"Viesturi", Saukas pag., Jēkabpils nov., LV-5224</t>
  </si>
  <si>
    <t>56.23688</t>
  </si>
  <si>
    <t>25.454498</t>
  </si>
  <si>
    <t>"Zalači", Saukas pag., Jēkabpils nov., LV-5224</t>
  </si>
  <si>
    <t>56.262863</t>
  </si>
  <si>
    <t>25.353884</t>
  </si>
  <si>
    <t>"Zaķi", Saukas pag., Jēkabpils nov., LV-5224</t>
  </si>
  <si>
    <t>56.287094</t>
  </si>
  <si>
    <t>25.486284</t>
  </si>
  <si>
    <t>"Zvirgzdāres", Saukas pag., Jēkabpils nov., LV-5224</t>
  </si>
  <si>
    <t>56.31543</t>
  </si>
  <si>
    <t>25.462214</t>
  </si>
  <si>
    <t>"Zīlāni", Saukas pag., Jēkabpils nov., LV-5224</t>
  </si>
  <si>
    <t>56.2803</t>
  </si>
  <si>
    <t>25.444313</t>
  </si>
  <si>
    <t>"Zīlītes", Saukas pag., Jēkabpils nov., LV-5224</t>
  </si>
  <si>
    <t>56.30132</t>
  </si>
  <si>
    <t>25.451588</t>
  </si>
  <si>
    <t>"Ezera Zīlāni", Saukas pag., Jēkabpils nov., LV-5224</t>
  </si>
  <si>
    <t>56.281807</t>
  </si>
  <si>
    <t>25.442514</t>
  </si>
  <si>
    <t>"Miklavāni", Saukas pag., Jēkabpils nov., LV-5224</t>
  </si>
  <si>
    <t>"Dzeņi", Saukas pag., Jēkabpils nov., LV-5224</t>
  </si>
  <si>
    <t>56.269375</t>
  </si>
  <si>
    <t>25.409775</t>
  </si>
  <si>
    <t>"Balceri", Saukas pag., Jēkabpils nov., LV-5224</t>
  </si>
  <si>
    <t>56.227074</t>
  </si>
  <si>
    <t>25.433302</t>
  </si>
  <si>
    <t>"Alpiņi", Tadaiķu pag., Dienvidkurzemes nov., LV-3452</t>
  </si>
  <si>
    <t>21.301048</t>
  </si>
  <si>
    <t>"Lejas Galvāni", Saukas pag., Jēkabpils nov., LV-5224</t>
  </si>
  <si>
    <t>56.25941</t>
  </si>
  <si>
    <t>25.39974</t>
  </si>
  <si>
    <t>"Brieži", Saukas pag., Jēkabpils nov., LV-5224</t>
  </si>
  <si>
    <t>56.30684</t>
  </si>
  <si>
    <t>25.41766</t>
  </si>
  <si>
    <t>"Ābelītes 1", Saukas pag., Jēkabpils nov., LV-5224</t>
  </si>
  <si>
    <t>56.306564</t>
  </si>
  <si>
    <t>25.4132</t>
  </si>
  <si>
    <t>"Ābelītes 2", Saukas pag., Jēkabpils nov., LV-5224</t>
  </si>
  <si>
    <t>25.413486</t>
  </si>
  <si>
    <t>"Antenieki", Tadaiķu pag., Dienvidkurzemes nov., LV-3452</t>
  </si>
  <si>
    <t>21.290035</t>
  </si>
  <si>
    <t>"Anuzīši", Tadaiķu pag., Dienvidkurzemes nov., LV-3440</t>
  </si>
  <si>
    <t>56.564716</t>
  </si>
  <si>
    <t>21.288692</t>
  </si>
  <si>
    <t>"Apiņi", Tadaiķu pag., Dienvidkurzemes nov., LV-3447</t>
  </si>
  <si>
    <t>21.369146</t>
  </si>
  <si>
    <t>"Aploki", Tadaiķu pag., Dienvidkurzemes nov., LV-3452</t>
  </si>
  <si>
    <t>21.332289</t>
  </si>
  <si>
    <t>"Atkalni", Tadaiķu pag., Dienvidkurzemes nov., LV-3430</t>
  </si>
  <si>
    <t>56.54574</t>
  </si>
  <si>
    <t>21.275822</t>
  </si>
  <si>
    <t>"Atvases", Tadaiķu pag., Dienvidkurzemes nov., LV-3440</t>
  </si>
  <si>
    <t>21.338047</t>
  </si>
  <si>
    <t>"Audari", Tadaiķu pag., Dienvidkurzemes nov., LV-3447</t>
  </si>
  <si>
    <t>21.385315</t>
  </si>
  <si>
    <t>"Baķi", Tadaiķu pag., Dienvidkurzemes nov., LV-3452</t>
  </si>
  <si>
    <t>56.608887</t>
  </si>
  <si>
    <t>21.30421</t>
  </si>
  <si>
    <t>"Baloži", Tadaiķu pag., Dienvidkurzemes nov., LV-3452</t>
  </si>
  <si>
    <t>21.310478</t>
  </si>
  <si>
    <t>"Bandenieki", Tadaiķu pag., Dienvidkurzemes nov., LV-3447</t>
  </si>
  <si>
    <t>56.582836</t>
  </si>
  <si>
    <t>21.343924</t>
  </si>
  <si>
    <t>"Baroni", Tadaiķu pag., Dienvidkurzemes nov., LV-3452</t>
  </si>
  <si>
    <t>56.641632</t>
  </si>
  <si>
    <t>21.315153</t>
  </si>
  <si>
    <t>"Grīviņas", Saukas pag., Jēkabpils nov., LV-5224</t>
  </si>
  <si>
    <t>56.26593</t>
  </si>
  <si>
    <t>25.378233</t>
  </si>
  <si>
    <t>"Birznieki", Tadaiķu pag., Dienvidkurzemes nov., LV-3430</t>
  </si>
  <si>
    <t>21.257315</t>
  </si>
  <si>
    <t>"Brieži", Tadaiķu pag., Dienvidkurzemes nov., LV-3447</t>
  </si>
  <si>
    <t>56.55294</t>
  </si>
  <si>
    <t>21.35767</t>
  </si>
  <si>
    <t>"Briķi", Tadaiķu pag., Dienvidkurzemes nov., LV-3440</t>
  </si>
  <si>
    <t>21.302711</t>
  </si>
  <si>
    <t>"Brīviņi", Tadaiķu pag., Dienvidkurzemes nov., LV-3447</t>
  </si>
  <si>
    <t>56.540802</t>
  </si>
  <si>
    <t>21.388573</t>
  </si>
  <si>
    <t>"Brūveri", Tadaiķu pag., Dienvidkurzemes nov., LV-3440</t>
  </si>
  <si>
    <t>21.328026</t>
  </si>
  <si>
    <t>"Bunkas", Tadaiķu pag., Dienvidkurzemes nov., LV-3452</t>
  </si>
  <si>
    <t>21.32534</t>
  </si>
  <si>
    <t>"Laukmalas", Ēveles pag., Valmieras nov., LV-4712</t>
  </si>
  <si>
    <t>57.704563</t>
  </si>
  <si>
    <t>25.590403</t>
  </si>
  <si>
    <t>"Ceriņi", Tadaiķu pag., Dienvidkurzemes nov., LV-3447</t>
  </si>
  <si>
    <t>21.31383</t>
  </si>
  <si>
    <t>"Cērpi", Tadaiķu pag., Dienvidkurzemes nov., LV-3430</t>
  </si>
  <si>
    <t>56.558655</t>
  </si>
  <si>
    <t>21.268784</t>
  </si>
  <si>
    <t>"Cīruļi", Tadaiķu pag., Dienvidkurzemes nov., LV-3447</t>
  </si>
  <si>
    <t>21.360622</t>
  </si>
  <si>
    <t>"Brieži", Ābeļu pag., Jēkabpils nov., LV-5212</t>
  </si>
  <si>
    <t>26.090427</t>
  </si>
  <si>
    <t>"Daugava", Ābeļi, Ābeļu pag., Jēkabpils nov., LV-5212</t>
  </si>
  <si>
    <t>"Dūņas", Ābeļu pag., Jēkabpils nov., LV-5212</t>
  </si>
  <si>
    <t>26.092276</t>
  </si>
  <si>
    <t>Aldaunes iela 10E, Brodi, Ābeļu pag., Jēkabpils nov., LV-5212</t>
  </si>
  <si>
    <t>56.471336</t>
  </si>
  <si>
    <t>25.876514</t>
  </si>
  <si>
    <t>"Gārdiņi 1", Ābeļi, Ābeļu pag., Jēkabpils nov., LV-5212</t>
  </si>
  <si>
    <t>"Jaunmelderi", Ābeļu pag., Jēkabpils nov., LV-5212</t>
  </si>
  <si>
    <t>56.451225</t>
  </si>
  <si>
    <t>25.883259</t>
  </si>
  <si>
    <t>"Kārkliņi", Ābeļu pag., Jēkabpils nov., LV-5212</t>
  </si>
  <si>
    <t>25.984678</t>
  </si>
  <si>
    <t>"Liepāres", Ābeļi, Ābeļu pag., Jēkabpils nov., LV-5212</t>
  </si>
  <si>
    <t>56.48859</t>
  </si>
  <si>
    <t>25.90375</t>
  </si>
  <si>
    <t>Ozolu iela 20A, Brodi, Ābeļu pag., Jēkabpils nov., LV-5212</t>
  </si>
  <si>
    <t>25.867304</t>
  </si>
  <si>
    <t>"Dārznieki", Tadaiķu pag., Dienvidkurzemes nov., LV-3452</t>
  </si>
  <si>
    <t>21.316532</t>
  </si>
  <si>
    <t>"Rūķīši", Ābeļu pag., Jēkabpils nov., LV-5212</t>
  </si>
  <si>
    <t>25.849777</t>
  </si>
  <si>
    <t>"Vītoli", Ābeļu pag., Jēkabpils nov., LV-5212</t>
  </si>
  <si>
    <t>"Deguži", Tadaiķu pag., Dienvidkurzemes nov., LV-3452</t>
  </si>
  <si>
    <t>56.616905</t>
  </si>
  <si>
    <t>21.325514</t>
  </si>
  <si>
    <t>"Dekšņi", Tadaiķu pag., Dienvidkurzemes nov., LV-3440</t>
  </si>
  <si>
    <t>56.568275</t>
  </si>
  <si>
    <t>21.272852</t>
  </si>
  <si>
    <t>"Dižegles", Tadaiķu pag., Dienvidkurzemes nov., LV-3440</t>
  </si>
  <si>
    <t>21.33898</t>
  </si>
  <si>
    <t>"Dižgaiļi", Tadaiķu pag., Dienvidkurzemes nov., LV-3447</t>
  </si>
  <si>
    <t>21.347092</t>
  </si>
  <si>
    <t>"Dravnieki", Tadaiķu pag., Dienvidkurzemes nov., LV-3447</t>
  </si>
  <si>
    <t>56.562057</t>
  </si>
  <si>
    <t>21.301735</t>
  </si>
  <si>
    <t>"Dravnieki 2", Tadaiķu pag., Dienvidkurzemes nov., LV-3440</t>
  </si>
  <si>
    <t>56.587254</t>
  </si>
  <si>
    <t>21.341904</t>
  </si>
  <si>
    <t>"Dzelzceļa ēka 5", Tadaiķu pag., Dienvidkurzemes nov., LV-3430</t>
  </si>
  <si>
    <t>56.55555</t>
  </si>
  <si>
    <t>21.256403</t>
  </si>
  <si>
    <t>"Dzeņi", Tadaiķu pag., Dienvidkurzemes nov., LV-3440</t>
  </si>
  <si>
    <t>56.569202</t>
  </si>
  <si>
    <t>21.266563</t>
  </si>
  <si>
    <t>"Dzintari", Lieģi, Tadaiķu pag., Dienvidkurzemes nov., LV-3447</t>
  </si>
  <si>
    <t>21.326397</t>
  </si>
  <si>
    <t>"Ezera Priednieki", Tadaiķu pag., Dienvidkurzemes nov., LV-3452</t>
  </si>
  <si>
    <t>56.60335</t>
  </si>
  <si>
    <t>21.328085</t>
  </si>
  <si>
    <t>"Gāliņi", Tadaiķu pag., Dienvidkurzemes nov., LV-3452</t>
  </si>
  <si>
    <t>21.313448</t>
  </si>
  <si>
    <t>Andreja Pumpura iela 68, Daugavpils, LV-5404</t>
  </si>
  <si>
    <t>55.876698</t>
  </si>
  <si>
    <t>26.53661</t>
  </si>
  <si>
    <t>Smilšu iela 6, Daugavpils, LV-5404</t>
  </si>
  <si>
    <t>55.878334</t>
  </si>
  <si>
    <t>Andreja Pumpura iela 105C, Daugavpils, LV-5404</t>
  </si>
  <si>
    <t>55.886436</t>
  </si>
  <si>
    <t>26.53303</t>
  </si>
  <si>
    <t>Rēzeknes iela 40A, Krāslava, Krāslavas nov., LV-5601</t>
  </si>
  <si>
    <t>27.183825</t>
  </si>
  <si>
    <t>"Muižas Akācijas", Tirza, Tirzas pag., Gulbenes nov., LV-4424</t>
  </si>
  <si>
    <t>57.145927</t>
  </si>
  <si>
    <t>26.441473</t>
  </si>
  <si>
    <t>"Āboliņi", Tirza, Tirzas pag., Gulbenes nov., LV-4424</t>
  </si>
  <si>
    <t>57.140137</t>
  </si>
  <si>
    <t>26.417685</t>
  </si>
  <si>
    <t>"Ainavas", Tirza, Tirzas pag., Gulbenes nov., LV-4424</t>
  </si>
  <si>
    <t>26.429846</t>
  </si>
  <si>
    <t>"Airītes", Tirza, Tirzas pag., Gulbenes nov., LV-4424</t>
  </si>
  <si>
    <t>26.435976</t>
  </si>
  <si>
    <t>"Alejas 1", Tirza, Tirzas pag., Gulbenes nov., LV-4424</t>
  </si>
  <si>
    <t>57.14496</t>
  </si>
  <si>
    <t>26.436441</t>
  </si>
  <si>
    <t>"Alejas 2", Tirza, Tirzas pag., Gulbenes nov., LV-4424</t>
  </si>
  <si>
    <t>57.144993</t>
  </si>
  <si>
    <t>26.436008</t>
  </si>
  <si>
    <t>"Andrupi", Tirza, Tirzas pag., Gulbenes nov., LV-4424</t>
  </si>
  <si>
    <t>57.143913</t>
  </si>
  <si>
    <t>26.428654</t>
  </si>
  <si>
    <t>"Aploki", Tirza, Tirzas pag., Gulbenes nov., LV-4424</t>
  </si>
  <si>
    <t>57.145325</t>
  </si>
  <si>
    <t>26.433603</t>
  </si>
  <si>
    <t>"Apogi", Tirza, Tirzas pag., Gulbenes nov., LV-4424</t>
  </si>
  <si>
    <t>57.14342</t>
  </si>
  <si>
    <t>26.441946</t>
  </si>
  <si>
    <t>"Aptiekas māja", Tirza, Tirzas pag., Gulbenes nov., LV-4424</t>
  </si>
  <si>
    <t>57.14074</t>
  </si>
  <si>
    <t>26.431887</t>
  </si>
  <si>
    <t>"Avoti", Tirza, Tirzas pag., Gulbenes nov., LV-4424</t>
  </si>
  <si>
    <t>26.429373</t>
  </si>
  <si>
    <t>"Avoti 1", Tirza, Tirzas pag., Gulbenes nov., LV-4424</t>
  </si>
  <si>
    <t>26.42695</t>
  </si>
  <si>
    <t>"Avotiņi", Tirza, Tirzas pag., Gulbenes nov., LV-4424</t>
  </si>
  <si>
    <t>26.425497</t>
  </si>
  <si>
    <t>"Avotkalns", Tirza, Tirzas pag., Gulbenes nov., LV-4424</t>
  </si>
  <si>
    <t>26.42044</t>
  </si>
  <si>
    <t>"Baznīckalns", Tirza, Tirzas pag., Gulbenes nov., LV-4424</t>
  </si>
  <si>
    <t>26.433235</t>
  </si>
  <si>
    <t>"Bērzes", Tirza, Tirzas pag., Gulbenes nov., LV-4424</t>
  </si>
  <si>
    <t>26.42969</t>
  </si>
  <si>
    <t>"Ceriņi", Tirza, Tirzas pag., Gulbenes nov., LV-4424</t>
  </si>
  <si>
    <t>26.40311</t>
  </si>
  <si>
    <t>"Ceriņkalns", Tirza, Tirzas pag., Gulbenes nov., LV-4424</t>
  </si>
  <si>
    <t>26.43001</t>
  </si>
  <si>
    <t>"Draudzesskola", Tirza, Tirzas pag., Gulbenes nov., LV-4424</t>
  </si>
  <si>
    <t>26.425756</t>
  </si>
  <si>
    <t>"Doktorāts", Tirza, Tirzas pag., Gulbenes nov., LV-4424</t>
  </si>
  <si>
    <t>57.139988</t>
  </si>
  <si>
    <t>"Dravas", Tirza, Tirzas pag., Gulbenes nov., LV-4424</t>
  </si>
  <si>
    <t>26.433298</t>
  </si>
  <si>
    <t>"Gatves", Tirza, Tirzas pag., Gulbenes nov., LV-4424</t>
  </si>
  <si>
    <t>57.14333</t>
  </si>
  <si>
    <t>26.399035</t>
  </si>
  <si>
    <t>"Gundegas", Tirza, Tirzas pag., Gulbenes nov., LV-4424</t>
  </si>
  <si>
    <t>26.427563</t>
  </si>
  <si>
    <t>"Ielejas", Tirza, Tirzas pag., Gulbenes nov., LV-4424</t>
  </si>
  <si>
    <t>26.432318</t>
  </si>
  <si>
    <t>"Indrāni", Tirza, Tirzas pag., Gulbenes nov., LV-4424</t>
  </si>
  <si>
    <t>26.394142</t>
  </si>
  <si>
    <t>"Ieviņas", Tirza, Tirzas pag., Gulbenes nov., LV-4424</t>
  </si>
  <si>
    <t>57.138943</t>
  </si>
  <si>
    <t>26.426228</t>
  </si>
  <si>
    <t>"Jaunsētas", Tirza, Tirzas pag., Gulbenes nov., LV-4424</t>
  </si>
  <si>
    <t>26.399939</t>
  </si>
  <si>
    <t>"Kalēji", Tirza, Tirzas pag., Gulbenes nov., LV-4424</t>
  </si>
  <si>
    <t>57.145</t>
  </si>
  <si>
    <t>26.440067</t>
  </si>
  <si>
    <t>"Kalnasīļi", Tirza, Tirzas pag., Gulbenes nov., LV-4424</t>
  </si>
  <si>
    <t>57.14124</t>
  </si>
  <si>
    <t>26.402359</t>
  </si>
  <si>
    <t>"Kalnāres", Tirza, Tirzas pag., Gulbenes nov., LV-4424</t>
  </si>
  <si>
    <t>57.141838</t>
  </si>
  <si>
    <t>26.415854</t>
  </si>
  <si>
    <t>"Kalnsētas", Tirza, Tirzas pag., Gulbenes nov., LV-4424</t>
  </si>
  <si>
    <t>57.142174</t>
  </si>
  <si>
    <t>26.422874</t>
  </si>
  <si>
    <t>"Kaltes", Tirza, Tirzas pag., Gulbenes nov., LV-4424</t>
  </si>
  <si>
    <t>57.146976</t>
  </si>
  <si>
    <t>26.441418</t>
  </si>
  <si>
    <t>"Kancēns", Tirza, Tirzas pag., Gulbenes nov., LV-4424</t>
  </si>
  <si>
    <t>57.135757</t>
  </si>
  <si>
    <t>26.429125</t>
  </si>
  <si>
    <t>"Kļavas", Tirza, Tirzas pag., Gulbenes nov., LV-4424</t>
  </si>
  <si>
    <t>57.14685</t>
  </si>
  <si>
    <t>26.393717</t>
  </si>
  <si>
    <t>"Kļavkalni", Tirza, Tirzas pag., Gulbenes nov., LV-4424</t>
  </si>
  <si>
    <t>26.425034</t>
  </si>
  <si>
    <t>"Kopdarbība", Tirza, Tirzas pag., Gulbenes nov., LV-4424</t>
  </si>
  <si>
    <t>57.14143</t>
  </si>
  <si>
    <t>26.412786</t>
  </si>
  <si>
    <t>"Kristāli", Tirza, Tirzas pag., Gulbenes nov., LV-4424</t>
  </si>
  <si>
    <t>57.142025</t>
  </si>
  <si>
    <t>26.427855</t>
  </si>
  <si>
    <t>"Lāsītes", Tirza, Tirzas pag., Gulbenes nov., LV-4424</t>
  </si>
  <si>
    <t>26.426569</t>
  </si>
  <si>
    <t>"Lauciņi", Tirzas pag., Gulbenes nov., LV-4424</t>
  </si>
  <si>
    <t>57.14428</t>
  </si>
  <si>
    <t>26.408382</t>
  </si>
  <si>
    <t>"Lejnieki", Tirza, Tirzas pag., Gulbenes nov., LV-4424</t>
  </si>
  <si>
    <t>57.14127</t>
  </si>
  <si>
    <t>26.426514</t>
  </si>
  <si>
    <t>"Līči", Tirza, Tirzas pag., Gulbenes nov., LV-4424</t>
  </si>
  <si>
    <t>57.138424</t>
  </si>
  <si>
    <t>26.4186</t>
  </si>
  <si>
    <t>"Liepavoti", Tirza, Tirzas pag., Gulbenes nov., LV-4424</t>
  </si>
  <si>
    <t>26.42528</t>
  </si>
  <si>
    <t>"Madaras", Tirza, Tirzas pag., Gulbenes nov., LV-4424</t>
  </si>
  <si>
    <t>26.428244</t>
  </si>
  <si>
    <t>"Mētras", Tirza, Tirzas pag., Gulbenes nov., LV-4424</t>
  </si>
  <si>
    <t>57.14287</t>
  </si>
  <si>
    <t>26.428616</t>
  </si>
  <si>
    <t>"Ozolkalns", Tirza, Tirzas pag., Gulbenes nov., LV-4424</t>
  </si>
  <si>
    <t>26.394217</t>
  </si>
  <si>
    <t>"Piekalnes", Tirza, Tirzas pag., Gulbenes nov., LV-4424</t>
  </si>
  <si>
    <t>57.139755</t>
  </si>
  <si>
    <t>26.428574</t>
  </si>
  <si>
    <t>"Pienotava", Tirza, Tirzas pag., Gulbenes nov., LV-4424</t>
  </si>
  <si>
    <t>26.41405</t>
  </si>
  <si>
    <t>"Pīlādži", Tirza, Tirzas pag., Gulbenes nov., LV-4424</t>
  </si>
  <si>
    <t>57.139957</t>
  </si>
  <si>
    <t>26.416735</t>
  </si>
  <si>
    <t>"Pumpuri", Tirza, Tirzas pag., Gulbenes nov., LV-4424</t>
  </si>
  <si>
    <t>57.140392</t>
  </si>
  <si>
    <t>26.412123</t>
  </si>
  <si>
    <t>"Robežnieki", Tirza, Tirzas pag., Gulbenes nov., LV-4424</t>
  </si>
  <si>
    <t>26.410835</t>
  </si>
  <si>
    <t>"Roņi", Tirzas pag., Gulbenes nov., LV-4424</t>
  </si>
  <si>
    <t>26.39261</t>
  </si>
  <si>
    <t>"Rozītes", Tirza, Tirzas pag., Gulbenes nov., LV-4424</t>
  </si>
  <si>
    <t>26.42741</t>
  </si>
  <si>
    <t>"Rubīni", Tirza, Tirzas pag., Gulbenes nov., LV-4424</t>
  </si>
  <si>
    <t>26.427225</t>
  </si>
  <si>
    <t>"Sarkaņi", Tirza, Tirzas pag., Gulbenes nov., LV-4424</t>
  </si>
  <si>
    <t>26.424374</t>
  </si>
  <si>
    <t>"Saulgoži", Tirzas pag., Gulbenes nov., LV-4424</t>
  </si>
  <si>
    <t>57.145702</t>
  </si>
  <si>
    <t>26.3974</t>
  </si>
  <si>
    <t>"Selgas", Tirza, Tirzas pag., Gulbenes nov., LV-4424</t>
  </si>
  <si>
    <t>26.426035</t>
  </si>
  <si>
    <t>"Senči", Tirza, Tirzas pag., Gulbenes nov., LV-4424</t>
  </si>
  <si>
    <t>26.427517</t>
  </si>
  <si>
    <t>"Sidrabiņi", Tirza, Tirzas pag., Gulbenes nov., LV-4424</t>
  </si>
  <si>
    <t>57.141792</t>
  </si>
  <si>
    <t>26.428288</t>
  </si>
  <si>
    <t>"Skoliņa", Tirza, Tirzas pag., Gulbenes nov., LV-4424</t>
  </si>
  <si>
    <t>26.394344</t>
  </si>
  <si>
    <t>"Spulgas", Tirza, Tirzas pag., Gulbenes nov., LV-4424</t>
  </si>
  <si>
    <t>57.14068</t>
  </si>
  <si>
    <t>26.417513</t>
  </si>
  <si>
    <t>"Šķilbi", Tirza, Tirzas pag., Gulbenes nov., LV-4424</t>
  </si>
  <si>
    <t>57.137806</t>
  </si>
  <si>
    <t>26.421167</t>
  </si>
  <si>
    <t>"Tīrumsīļi", Tirza, Tirzas pag., Gulbenes nov., LV-4424</t>
  </si>
  <si>
    <t>57.13993</t>
  </si>
  <si>
    <t>26.407738</t>
  </si>
  <si>
    <t>"Tirzasleja", Tirza, Tirzas pag., Gulbenes nov., LV-4424</t>
  </si>
  <si>
    <t>26.432177</t>
  </si>
  <si>
    <t>"Tirzas pamatskola", Tirza, Tirzas pag., Gulbenes nov., LV-4424</t>
  </si>
  <si>
    <t>26.394777</t>
  </si>
  <si>
    <t>"Biedrības nams", Tirza, Tirzas pag., Gulbenes nov., LV-4424</t>
  </si>
  <si>
    <t>57.140045</t>
  </si>
  <si>
    <t>26.413177</t>
  </si>
  <si>
    <t>"Upmaļi", Tirza, Tirzas pag., Gulbenes nov., LV-4424</t>
  </si>
  <si>
    <t>26.429434</t>
  </si>
  <si>
    <t>"Vējiņi", Tirza, Tirzas pag., Gulbenes nov., LV-4424</t>
  </si>
  <si>
    <t>26.430897</t>
  </si>
  <si>
    <t>"Veldzītes", Tirza, Tirzas pag., Gulbenes nov., LV-4424</t>
  </si>
  <si>
    <t>57.14013</t>
  </si>
  <si>
    <t>26.428766</t>
  </si>
  <si>
    <t>"Vijas", Tirza, Tirzas pag., Gulbenes nov., LV-4424</t>
  </si>
  <si>
    <t>26.433636</t>
  </si>
  <si>
    <t>"Virsaiši", Tirza, Tirzas pag., Gulbenes nov., LV-4424</t>
  </si>
  <si>
    <t>57.14582</t>
  </si>
  <si>
    <t>26.439857</t>
  </si>
  <si>
    <t>"Vizbuļi 2", Tirza, Tirzas pag., Gulbenes nov., LV-4424</t>
  </si>
  <si>
    <t>57.143677</t>
  </si>
  <si>
    <t>26.427933</t>
  </si>
  <si>
    <t>"Vizuļi", Tirza, Tirzas pag., Gulbenes nov., LV-4424</t>
  </si>
  <si>
    <t>26.427282</t>
  </si>
  <si>
    <t>"Zemenes", Tirza, Tirzas pag., Gulbenes nov., LV-4424</t>
  </si>
  <si>
    <t>57.143665</t>
  </si>
  <si>
    <t>26.42908</t>
  </si>
  <si>
    <t>"Zemītes", Tirza, Tirzas pag., Gulbenes nov., LV-4424</t>
  </si>
  <si>
    <t>57.1453</t>
  </si>
  <si>
    <t>26.423822</t>
  </si>
  <si>
    <t>"Ziediņi", Tirza, Tirzas pag., Gulbenes nov., LV-4424</t>
  </si>
  <si>
    <t>26.435617</t>
  </si>
  <si>
    <t>"Zvanulejas", Tirza, Tirzas pag., Gulbenes nov., LV-4424</t>
  </si>
  <si>
    <t>26.434875</t>
  </si>
  <si>
    <t>"Zvirgzdiņi", Tirza, Tirzas pag., Gulbenes nov., LV-4424</t>
  </si>
  <si>
    <t>57.1403</t>
  </si>
  <si>
    <t>26.431566</t>
  </si>
  <si>
    <t>"Ziedukalns", Tirza, Tirzas pag., Gulbenes nov., LV-4424</t>
  </si>
  <si>
    <t>57.146423</t>
  </si>
  <si>
    <t>26.395405</t>
  </si>
  <si>
    <t>Atpūtas iela 11, Kuldīga, Kuldīgas nov., LV-3301</t>
  </si>
  <si>
    <t>21.996796</t>
  </si>
  <si>
    <t>Atpūtas iela 12, Kuldīga, Kuldīgas nov., LV-3301</t>
  </si>
  <si>
    <t>21.996473</t>
  </si>
  <si>
    <t>"Gatuvnieki", Tadaiķu pag., Dienvidkurzemes nov., LV-3447</t>
  </si>
  <si>
    <t>56.51898</t>
  </si>
  <si>
    <t>21.35773</t>
  </si>
  <si>
    <t>Atpūtas iela 16, Kuldīga, Kuldīgas nov., LV-3301</t>
  </si>
  <si>
    <t>21.997993</t>
  </si>
  <si>
    <t>Ausekļa iela 4, Kuldīga, Kuldīgas nov., LV-3301</t>
  </si>
  <si>
    <t>21.970388</t>
  </si>
  <si>
    <t>Ausekļa iela 6, Kuldīga, Kuldīgas nov., LV-3301</t>
  </si>
  <si>
    <t>21.970633</t>
  </si>
  <si>
    <t>"Gausēni", Tadaiķu pag., Dienvidkurzemes nov., LV-3447</t>
  </si>
  <si>
    <t>21.30557</t>
  </si>
  <si>
    <t>Aveņu aleja 1, Kuldīga, Kuldīgas nov., LV-3301</t>
  </si>
  <si>
    <t>21.997019</t>
  </si>
  <si>
    <t>Aveņu aleja 3, Kuldīga, Kuldīgas nov., LV-3301</t>
  </si>
  <si>
    <t>21.997248</t>
  </si>
  <si>
    <t>Aveņu aleja 4, Kuldīga, Kuldīgas nov., LV-3301</t>
  </si>
  <si>
    <t>56.95187</t>
  </si>
  <si>
    <t>21.997116</t>
  </si>
  <si>
    <t>"Gobzemji", Tadaiķu pag., Dienvidkurzemes nov., LV-3447</t>
  </si>
  <si>
    <t>21.373356</t>
  </si>
  <si>
    <t>Aveņu aleja 7, Kuldīga, Kuldīgas nov., LV-3301</t>
  </si>
  <si>
    <t>56.951878</t>
  </si>
  <si>
    <t>21.997929</t>
  </si>
  <si>
    <t>Aveņu aleja 8, Kuldīga, Kuldīgas nov., LV-3301</t>
  </si>
  <si>
    <t>21.997807</t>
  </si>
  <si>
    <t>Aveņu aleja 10, Kuldīga, Kuldīgas nov., LV-3301</t>
  </si>
  <si>
    <t>21.998041</t>
  </si>
  <si>
    <t>Aveņu aleja 12, Kuldīga, Kuldīgas nov., LV-3301</t>
  </si>
  <si>
    <t>21.998434</t>
  </si>
  <si>
    <t>Aveņu aleja 14, Kuldīga, Kuldīgas nov., LV-3301</t>
  </si>
  <si>
    <t>21.998768</t>
  </si>
  <si>
    <t>Aveņu aleja 15, Kuldīga, Kuldīgas nov., LV-3301</t>
  </si>
  <si>
    <t>21.999132</t>
  </si>
  <si>
    <t>Aveņu aleja 17, Kuldīga, Kuldīgas nov., LV-3301</t>
  </si>
  <si>
    <t>Aveņu aleja 19, Kuldīga, Kuldīgas nov., LV-3301</t>
  </si>
  <si>
    <t>21.99978</t>
  </si>
  <si>
    <t>Aveņu aleja 21, Kuldīga, Kuldīgas nov., LV-3301</t>
  </si>
  <si>
    <t>22.000101</t>
  </si>
  <si>
    <t>"Grāveri", Tadaiķu pag., Dienvidkurzemes nov., LV-3440</t>
  </si>
  <si>
    <t>21.330557</t>
  </si>
  <si>
    <t>Aveņu aleja 28, Kuldīga, Kuldīgas nov., LV-3301</t>
  </si>
  <si>
    <t>22.000868</t>
  </si>
  <si>
    <t>"Ābelītes", Vecaduliena, Tirzas pag., Gulbenes nov., LV-4424</t>
  </si>
  <si>
    <t>57.08847</t>
  </si>
  <si>
    <t>26.413671</t>
  </si>
  <si>
    <t>"Adulītes", Tirzas pag., Gulbenes nov., LV-4424</t>
  </si>
  <si>
    <t>57.09832</t>
  </si>
  <si>
    <t>26.410765</t>
  </si>
  <si>
    <t>"Alejas", Tirzas pag., Gulbenes nov., LV-4424</t>
  </si>
  <si>
    <t>57.09008</t>
  </si>
  <si>
    <t>26.412706</t>
  </si>
  <si>
    <t>"Bitenieki", Tirzas pag., Gulbenes nov., LV-4424</t>
  </si>
  <si>
    <t>57.090794</t>
  </si>
  <si>
    <t>26.407503</t>
  </si>
  <si>
    <t>"Ceļmalas", Vecaduliena, Tirzas pag., Gulbenes nov., LV-4424</t>
  </si>
  <si>
    <t>57.09063</t>
  </si>
  <si>
    <t>26.408434</t>
  </si>
  <si>
    <t>Aveņu iela 1, Kuldīga, Kuldīgas nov., LV-3301</t>
  </si>
  <si>
    <t>21.941359</t>
  </si>
  <si>
    <t>"Graviņas", Tadaiķu pag., Dienvidkurzemes nov., LV-3447</t>
  </si>
  <si>
    <t>56.560993</t>
  </si>
  <si>
    <t>21.352247</t>
  </si>
  <si>
    <t>"Dravnieki", Vecaduliena, Tirzas pag., Gulbenes nov., LV-4424</t>
  </si>
  <si>
    <t>57.089825</t>
  </si>
  <si>
    <t>26.409613</t>
  </si>
  <si>
    <t>Aveņu iela 8, Kuldīga, Kuldīgas nov., LV-3301</t>
  </si>
  <si>
    <t>21.943062</t>
  </si>
  <si>
    <t>"Dūnītes", Vecaduliena, Tirzas pag., Gulbenes nov., LV-4424</t>
  </si>
  <si>
    <t>57.089195</t>
  </si>
  <si>
    <t>26.408865</t>
  </si>
  <si>
    <t>"Dzintari", Vecaduliena, Tirzas pag., Gulbenes nov., LV-4424</t>
  </si>
  <si>
    <t>57.085346</t>
  </si>
  <si>
    <t>26.408356</t>
  </si>
  <si>
    <t>"Dzirnkalni", Tirzas pag., Gulbenes nov., LV-4424</t>
  </si>
  <si>
    <t>57.0841</t>
  </si>
  <si>
    <t>26.40761</t>
  </si>
  <si>
    <t>"Gaitiņi", Tirzas pag., Gulbenes nov., LV-4424</t>
  </si>
  <si>
    <t>57.084866</t>
  </si>
  <si>
    <t>26.410385</t>
  </si>
  <si>
    <t>"Kalnāji", Vecaduliena, Tirzas pag., Gulbenes nov., LV-4424</t>
  </si>
  <si>
    <t>26.412588</t>
  </si>
  <si>
    <t>"Liepulejas", Vecaduliena, Tirzas pag., Gulbenes nov., LV-4424</t>
  </si>
  <si>
    <t>57.08918</t>
  </si>
  <si>
    <t>26.412182</t>
  </si>
  <si>
    <t>"Gribēni", Tadaiķu pag., Dienvidkurzemes nov., LV-3447</t>
  </si>
  <si>
    <t>56.563038</t>
  </si>
  <si>
    <t>21.331629</t>
  </si>
  <si>
    <t>"Mālukalns", Tirzas pag., Gulbenes nov., LV-4424</t>
  </si>
  <si>
    <t>57.08716</t>
  </si>
  <si>
    <t>26.418207</t>
  </si>
  <si>
    <t>Avotu iela 10, Kuldīga, Kuldīgas nov., LV-3301</t>
  </si>
  <si>
    <t>Avotu iela 3, Kuldīga, Kuldīgas nov., LV-3301</t>
  </si>
  <si>
    <t>21.992964</t>
  </si>
  <si>
    <t>"Mežāres", Vecaduliena, Tirzas pag., Gulbenes nov., LV-4424</t>
  </si>
  <si>
    <t>57.08894</t>
  </si>
  <si>
    <t>26.40733</t>
  </si>
  <si>
    <t>"Virpuļi", Vecaduliena, Tirzas pag., Gulbenes nov., LV-4424</t>
  </si>
  <si>
    <t>57.08313</t>
  </si>
  <si>
    <t>26.404217</t>
  </si>
  <si>
    <t>"Irbītes", Vecaduliena, Tirzas pag., Gulbenes nov., LV-4424</t>
  </si>
  <si>
    <t>57.091026</t>
  </si>
  <si>
    <t>26.408747</t>
  </si>
  <si>
    <t>"Gundegas", Tadaiķu pag., Dienvidkurzemes nov., LV-3440</t>
  </si>
  <si>
    <t>21.339485</t>
  </si>
  <si>
    <t>"Vizuļi", Tirzas pag., Gulbenes nov., LV-4424</t>
  </si>
  <si>
    <t>57.093327</t>
  </si>
  <si>
    <t>26.404062</t>
  </si>
  <si>
    <t>"Zīlītes", Vecaduliena, Tirzas pag., Gulbenes nov., LV-4424</t>
  </si>
  <si>
    <t>57.08582</t>
  </si>
  <si>
    <t>26.410166</t>
  </si>
  <si>
    <t>"Ģilži", Tadaiķu pag., Dienvidkurzemes nov., LV-3447</t>
  </si>
  <si>
    <t>21.380705</t>
  </si>
  <si>
    <t>"Ības", Tadaiķu pag., Dienvidkurzemes nov., LV-3440</t>
  </si>
  <si>
    <t>21.276903</t>
  </si>
  <si>
    <t>"Ievnieki", Tadaiķu pag., Dienvidkurzemes nov., LV-3447</t>
  </si>
  <si>
    <t>56.540047</t>
  </si>
  <si>
    <t>21.379757</t>
  </si>
  <si>
    <t>"Aizupes", Tirzas pag., Gulbenes nov., LV-4424</t>
  </si>
  <si>
    <t>26.376247</t>
  </si>
  <si>
    <t>"Aizupītes", Tirzas pag., Gulbenes nov., LV-4424</t>
  </si>
  <si>
    <t>57.09796</t>
  </si>
  <si>
    <t>26.42088</t>
  </si>
  <si>
    <t>"Alti", Tirzas pag., Gulbenes nov., LV-4424</t>
  </si>
  <si>
    <t>57.078606</t>
  </si>
  <si>
    <t>26.40379</t>
  </si>
  <si>
    <t>"Alsupes", Tirzas pag., Gulbenes nov., LV-4424</t>
  </si>
  <si>
    <t>26.359947</t>
  </si>
  <si>
    <t>"Irbenes", Lieģi, Tadaiķu pag., Dienvidkurzemes nov., LV-3447</t>
  </si>
  <si>
    <t>21.326298</t>
  </si>
  <si>
    <t>"Avotiņi", Tirzas pag., Gulbenes nov., LV-4424</t>
  </si>
  <si>
    <t>57.08774</t>
  </si>
  <si>
    <t>26.421337</t>
  </si>
  <si>
    <t>"Branti", Tirzas pag., Gulbenes nov., LV-4424</t>
  </si>
  <si>
    <t>57.16096</t>
  </si>
  <si>
    <t>"Brīvzemnieki 1", Tirzas pag., Gulbenes nov., LV-4424</t>
  </si>
  <si>
    <t>57.088387</t>
  </si>
  <si>
    <t>26.427538</t>
  </si>
  <si>
    <t>"Ceļmalas", Tirzas pag., Gulbenes nov., LV-4424</t>
  </si>
  <si>
    <t>57.085976</t>
  </si>
  <si>
    <t>26.365591</t>
  </si>
  <si>
    <t>"Jaunarāji", Tadaiķu pag., Dienvidkurzemes nov., LV-3447</t>
  </si>
  <si>
    <t>21.356071</t>
  </si>
  <si>
    <t>"Ceriņi", Tirzas pag., Gulbenes nov., LV-4424</t>
  </si>
  <si>
    <t>57.08028</t>
  </si>
  <si>
    <t>26.39084</t>
  </si>
  <si>
    <t>"Dainas", Tirzas pag., Gulbenes nov., LV-4424</t>
  </si>
  <si>
    <t>26.3828</t>
  </si>
  <si>
    <t>"Dambusalas", Tirzas pag., Gulbenes nov., LV-4424</t>
  </si>
  <si>
    <t>57.093338</t>
  </si>
  <si>
    <t>26.421555</t>
  </si>
  <si>
    <t>"Diļaukas", Tirzas pag., Gulbenes nov., LV-4424</t>
  </si>
  <si>
    <t>26.386974</t>
  </si>
  <si>
    <t>"Dimanti", Tirzas pag., Gulbenes nov., LV-4424</t>
  </si>
  <si>
    <t>57.08731</t>
  </si>
  <si>
    <t>26.361439</t>
  </si>
  <si>
    <t>"Dreiņi", Tirzas pag., Gulbenes nov., LV-4424</t>
  </si>
  <si>
    <t>57.088764</t>
  </si>
  <si>
    <t>26.423588</t>
  </si>
  <si>
    <t>"Dziļupi", Tirzas pag., Gulbenes nov., LV-4424</t>
  </si>
  <si>
    <t>57.05347</t>
  </si>
  <si>
    <t>"Jaunozoli", Lieģi, Tadaiķu pag., Dienvidkurzemes nov., LV-3447</t>
  </si>
  <si>
    <t>21.326365</t>
  </si>
  <si>
    <t>"Dzirkstis", Tirzas pag., Gulbenes nov., LV-4424</t>
  </si>
  <si>
    <t>26.359894</t>
  </si>
  <si>
    <t>"Kalna Korsieši", Rites pag., Jēkabpils nov., LV-5228</t>
  </si>
  <si>
    <t>56.210564</t>
  </si>
  <si>
    <t>25.531036</t>
  </si>
  <si>
    <t>"Ābelītes", Rites pag., Jēkabpils nov., LV-5228</t>
  </si>
  <si>
    <t>56.213062</t>
  </si>
  <si>
    <t>25.525011</t>
  </si>
  <si>
    <t>"Grantiņi", Tirzas pag., Gulbenes nov., LV-4424</t>
  </si>
  <si>
    <t>57.07963</t>
  </si>
  <si>
    <t>26.389973</t>
  </si>
  <si>
    <t>"Dobrēni", Rites pag., Jēkabpils nov., LV-5228</t>
  </si>
  <si>
    <t>56.210346</t>
  </si>
  <si>
    <t>25.51381</t>
  </si>
  <si>
    <t>"Tīrumnieki", Rites pag., Jēkabpils nov., LV-5228</t>
  </si>
  <si>
    <t>56.178223</t>
  </si>
  <si>
    <t>25.553574</t>
  </si>
  <si>
    <t>"Stūri", Rites pag., Jēkabpils nov., LV-5228</t>
  </si>
  <si>
    <t>56.216507</t>
  </si>
  <si>
    <t>"Lazdiņas", Rites pag., Jēkabpils nov., LV-5228</t>
  </si>
  <si>
    <t>56.217903</t>
  </si>
  <si>
    <t>25.502378</t>
  </si>
  <si>
    <t>"Osāni", Rites pag., Jēkabpils nov., LV-5228</t>
  </si>
  <si>
    <t>56.243416</t>
  </si>
  <si>
    <t>25.499626</t>
  </si>
  <si>
    <t>"Zaļenieki", Rites pag., Jēkabpils nov., LV-5228</t>
  </si>
  <si>
    <t>56.218033</t>
  </si>
  <si>
    <t>25.518217</t>
  </si>
  <si>
    <t>"Lapiņas", Rites pag., Jēkabpils nov., LV-5228</t>
  </si>
  <si>
    <t>56.217415</t>
  </si>
  <si>
    <t>25.500286</t>
  </si>
  <si>
    <t>"Dārznieki", Rites pag., Jēkabpils nov., LV-5228</t>
  </si>
  <si>
    <t>56.220955</t>
  </si>
  <si>
    <t>25.495998</t>
  </si>
  <si>
    <t>"Gribažas", Tirzas pag., Gulbenes nov., LV-4424</t>
  </si>
  <si>
    <t>57.069912</t>
  </si>
  <si>
    <t>26.364668</t>
  </si>
  <si>
    <t>"Gastalāni", Rites pag., Jēkabpils nov., LV-5228</t>
  </si>
  <si>
    <t>56.2197</t>
  </si>
  <si>
    <t>25.482489</t>
  </si>
  <si>
    <t>"Baši", Rites pag., Jēkabpils nov., LV-5228</t>
  </si>
  <si>
    <t>56.19686</t>
  </si>
  <si>
    <t>25.465055</t>
  </si>
  <si>
    <t>"Poļi", Rites pag., Jēkabpils nov., LV-5228</t>
  </si>
  <si>
    <t>56.22575</t>
  </si>
  <si>
    <t>25.489798</t>
  </si>
  <si>
    <t>"Jaunaizpurves", Tirzas pag., Gulbenes nov., LV-4424</t>
  </si>
  <si>
    <t>26.370958</t>
  </si>
  <si>
    <t>"Skrupski", Rites pag., Jēkabpils nov., LV-5228</t>
  </si>
  <si>
    <t>56.21757</t>
  </si>
  <si>
    <t>25.467838</t>
  </si>
  <si>
    <t>"Kazuļi", Rites pag., Jēkabpils nov., LV-5228</t>
  </si>
  <si>
    <t>56.2268</t>
  </si>
  <si>
    <t>25.488527</t>
  </si>
  <si>
    <t>"Jauntores", Tadaiķu pag., Dienvidkurzemes nov., LV-3430</t>
  </si>
  <si>
    <t>21.254648</t>
  </si>
  <si>
    <t>"Ratulāni", Rites pag., Jēkabpils nov., LV-5228</t>
  </si>
  <si>
    <t>56.23117</t>
  </si>
  <si>
    <t>25.468767</t>
  </si>
  <si>
    <t>"Žubītes", Rites pag., Jēkabpils nov., LV-5228</t>
  </si>
  <si>
    <t>56.23697</t>
  </si>
  <si>
    <t>25.495916</t>
  </si>
  <si>
    <t>"Egroši", Rites pag., Jēkabpils nov., LV-5228</t>
  </si>
  <si>
    <t>56.24494</t>
  </si>
  <si>
    <t>25.493784</t>
  </si>
  <si>
    <t>"Kačkas", Rites pag., Jēkabpils nov., LV-5228</t>
  </si>
  <si>
    <t>56.240932</t>
  </si>
  <si>
    <t>25.500404</t>
  </si>
  <si>
    <t>"Vijoles", Rites pag., Jēkabpils nov., LV-5228</t>
  </si>
  <si>
    <t>56.197617</t>
  </si>
  <si>
    <t>25.455008</t>
  </si>
  <si>
    <t>"Kokneši", Rites pag., Jēkabpils nov., LV-5228</t>
  </si>
  <si>
    <t>56.20751</t>
  </si>
  <si>
    <t>25.436329</t>
  </si>
  <si>
    <t>"Lazdāres", Rites pag., Jēkabpils nov., LV-5228</t>
  </si>
  <si>
    <t>25.52388</t>
  </si>
  <si>
    <t>"Jaungribažas", Tirzas pag., Gulbenes nov., LV-4424</t>
  </si>
  <si>
    <t>26.369465</t>
  </si>
  <si>
    <t>"Krīgāni", Rites pag., Jēkabpils nov., LV-5228</t>
  </si>
  <si>
    <t>56.198643</t>
  </si>
  <si>
    <t>25.485973</t>
  </si>
  <si>
    <t>"Grunduļi", Rites pag., Jēkabpils nov., LV-5228</t>
  </si>
  <si>
    <t>56.199123</t>
  </si>
  <si>
    <t>25.48476</t>
  </si>
  <si>
    <t>"Micāni", Rites pag., Jēkabpils nov., LV-5228</t>
  </si>
  <si>
    <t>56.243233</t>
  </si>
  <si>
    <t>25.509775</t>
  </si>
  <si>
    <t>"Jaunpeļņi", Tirzas pag., Gulbenes nov., LV-4424</t>
  </si>
  <si>
    <t>57.076748</t>
  </si>
  <si>
    <t>26.401285</t>
  </si>
  <si>
    <t>"Zalāni", Rites pag., Jēkabpils nov., LV-5228</t>
  </si>
  <si>
    <t>56.23955</t>
  </si>
  <si>
    <t>25.51725</t>
  </si>
  <si>
    <t>"Būriņi", Rites pag., Jēkabpils nov., LV-5228</t>
  </si>
  <si>
    <t>56.230404</t>
  </si>
  <si>
    <t>25.526064</t>
  </si>
  <si>
    <t>"Pedeļi", Rites pag., Jēkabpils nov., LV-5228</t>
  </si>
  <si>
    <t>56.21846</t>
  </si>
  <si>
    <t>25.53089</t>
  </si>
  <si>
    <t>"Rutuļi", Rites pag., Jēkabpils nov., LV-5228</t>
  </si>
  <si>
    <t>56.21305</t>
  </si>
  <si>
    <t>25.558434</t>
  </si>
  <si>
    <t>"Kaidagi", Tirzas pag., Gulbenes nov., LV-4424</t>
  </si>
  <si>
    <t>57.078945</t>
  </si>
  <si>
    <t>26.432379</t>
  </si>
  <si>
    <t>"Kaktiņi", Rites pag., Jēkabpils nov., LV-5228</t>
  </si>
  <si>
    <t>56.207546</t>
  </si>
  <si>
    <t>25.437344</t>
  </si>
  <si>
    <t>"Kaidagi 1", Tirzas pag., Gulbenes nov., LV-4424</t>
  </si>
  <si>
    <t>57.07922</t>
  </si>
  <si>
    <t>26.432692</t>
  </si>
  <si>
    <t>"Strēlas", Rites pag., Jēkabpils nov., LV-5228</t>
  </si>
  <si>
    <t>56.211525</t>
  </si>
  <si>
    <t>25.437508</t>
  </si>
  <si>
    <t>"Jaunveiti", Tadaiķu pag., Dienvidkurzemes nov., LV-3440</t>
  </si>
  <si>
    <t>21.33246</t>
  </si>
  <si>
    <t>"Dīvules", Rites pag., Jēkabpils nov., LV-5228</t>
  </si>
  <si>
    <t>56.207657</t>
  </si>
  <si>
    <t>"Zemturi", Rites pag., Jēkabpils nov., LV-5228</t>
  </si>
  <si>
    <t>56.211952</t>
  </si>
  <si>
    <t>25.42169</t>
  </si>
  <si>
    <t>"Kalna Diļaukas", Tirzas pag., Gulbenes nov., LV-4424</t>
  </si>
  <si>
    <t>57.058937</t>
  </si>
  <si>
    <t>26.38498</t>
  </si>
  <si>
    <t>"Kārkliņi", Rites pag., Jēkabpils nov., LV-5228</t>
  </si>
  <si>
    <t>56.217617</t>
  </si>
  <si>
    <t>25.413553</t>
  </si>
  <si>
    <t>"Siliņi", Rites pag., Jēkabpils nov., LV-5228</t>
  </si>
  <si>
    <t>56.210503</t>
  </si>
  <si>
    <t>"Airītes", Rites pag., Jēkabpils nov., LV-5228</t>
  </si>
  <si>
    <t>56.219376</t>
  </si>
  <si>
    <t>25.412148</t>
  </si>
  <si>
    <t>"Kalna Treiči", Tirzas pag., Gulbenes nov., LV-4424</t>
  </si>
  <si>
    <t>57.079628</t>
  </si>
  <si>
    <t>26.34432</t>
  </si>
  <si>
    <t>"Druvas", Rites pag., Jēkabpils nov., LV-5228</t>
  </si>
  <si>
    <t>56.223263</t>
  </si>
  <si>
    <t>"Pīkstuļi", Rites pag., Jēkabpils nov., LV-5228</t>
  </si>
  <si>
    <t>56.194183</t>
  </si>
  <si>
    <t>25.494802</t>
  </si>
  <si>
    <t>"Ozolkalni", Rites pag., Jēkabpils nov., LV-5228</t>
  </si>
  <si>
    <t>56.223362</t>
  </si>
  <si>
    <t>"Kluči", Rites pag., Jēkabpils nov., LV-5228</t>
  </si>
  <si>
    <t>56.22424</t>
  </si>
  <si>
    <t>25.397333</t>
  </si>
  <si>
    <t>"Kalna Vēversviķi", Tirzas pag., Gulbenes nov., LV-4424</t>
  </si>
  <si>
    <t>57.060196</t>
  </si>
  <si>
    <t>26.368973</t>
  </si>
  <si>
    <t>"Saukajāņi", Rites pag., Jēkabpils nov., LV-5228</t>
  </si>
  <si>
    <t>56.2173</t>
  </si>
  <si>
    <t>25.392733</t>
  </si>
  <si>
    <t>"Kalna Zosēni", Tirzas pag., Gulbenes nov., LV-4424</t>
  </si>
  <si>
    <t>57.066032</t>
  </si>
  <si>
    <t>26.376122</t>
  </si>
  <si>
    <t>"Staburagi", Rites pag., Jēkabpils nov., LV-5228</t>
  </si>
  <si>
    <t>56.213444</t>
  </si>
  <si>
    <t>25.38989</t>
  </si>
  <si>
    <t>"Mūrnieki", Rites pag., Jēkabpils nov., LV-5228</t>
  </si>
  <si>
    <t>56.214714</t>
  </si>
  <si>
    <t>25.411354</t>
  </si>
  <si>
    <t>"Aizkalniņi", Tirzas pag., Gulbenes nov., LV-4424</t>
  </si>
  <si>
    <t>26.372742</t>
  </si>
  <si>
    <t>"Līdumnieki", Rites pag., Jēkabpils nov., LV-5228</t>
  </si>
  <si>
    <t>56.211826</t>
  </si>
  <si>
    <t>25.411543</t>
  </si>
  <si>
    <t>"Bērzāres", Rites pag., Jēkabpils nov., LV-5228</t>
  </si>
  <si>
    <t>25.41743</t>
  </si>
  <si>
    <t>"Aļņi", Rites pag., Jēkabpils nov., LV-5228</t>
  </si>
  <si>
    <t>56.20223</t>
  </si>
  <si>
    <t>25.413397</t>
  </si>
  <si>
    <t>"Jaunzemji", Tadaiķu pag., Dienvidkurzemes nov., LV-3452</t>
  </si>
  <si>
    <t>21.300714</t>
  </si>
  <si>
    <t>"Staltāni", Rites pag., Jēkabpils nov., LV-5228</t>
  </si>
  <si>
    <t>56.202034</t>
  </si>
  <si>
    <t>25.430902</t>
  </si>
  <si>
    <t>"Dumbri", Rites pag., Jēkabpils nov., LV-5228</t>
  </si>
  <si>
    <t>56.20208</t>
  </si>
  <si>
    <t>25.411446</t>
  </si>
  <si>
    <t>"Gaigaļi", Rites pag., Jēkabpils nov., LV-5228</t>
  </si>
  <si>
    <t>56.198135</t>
  </si>
  <si>
    <t>25.578997</t>
  </si>
  <si>
    <t>"Krācītes", Tirzas pag., Gulbenes nov., LV-4424</t>
  </si>
  <si>
    <t>26.421463</t>
  </si>
  <si>
    <t>"Pļaviņas", Cīruļi, Rites pag., Jēkabpils nov., LV-5228</t>
  </si>
  <si>
    <t>56.202744</t>
  </si>
  <si>
    <t>25.511982</t>
  </si>
  <si>
    <t>"Sudrabiņi", Rites pag., Jēkabpils nov., LV-5228</t>
  </si>
  <si>
    <t>56.192577</t>
  </si>
  <si>
    <t>25.459137</t>
  </si>
  <si>
    <t>"Sīļi", Rites pag., Jēkabpils nov., LV-5228</t>
  </si>
  <si>
    <t>56.19556</t>
  </si>
  <si>
    <t>25.561241</t>
  </si>
  <si>
    <t>"Spodri", Rites pag., Jēkabpils nov., LV-5228</t>
  </si>
  <si>
    <t>25.502533</t>
  </si>
  <si>
    <t>"Lāčupi", Tirzas pag., Gulbenes nov., LV-4424</t>
  </si>
  <si>
    <t>57.083855</t>
  </si>
  <si>
    <t>26.370264</t>
  </si>
  <si>
    <t>"Līči", Rites pag., Jēkabpils nov., LV-5228</t>
  </si>
  <si>
    <t>56.22121</t>
  </si>
  <si>
    <t>25.500744</t>
  </si>
  <si>
    <t>"Lauri", Tirzas pag., Gulbenes nov., LV-4424</t>
  </si>
  <si>
    <t>57.088326</t>
  </si>
  <si>
    <t>26.361776</t>
  </si>
  <si>
    <t>"Upīši", Rites pag., Jēkabpils nov., LV-5228</t>
  </si>
  <si>
    <t>56.193085</t>
  </si>
  <si>
    <t>25.428585</t>
  </si>
  <si>
    <t>"Kalniņi", Rites pag., Jēkabpils nov., LV-5228</t>
  </si>
  <si>
    <t>56.19362</t>
  </si>
  <si>
    <t>25.44123</t>
  </si>
  <si>
    <t>"Apsāni", Rites pag., Jēkabpils nov., LV-5228</t>
  </si>
  <si>
    <t>56.192635</t>
  </si>
  <si>
    <t>25.43576</t>
  </si>
  <si>
    <t>"Jumtnieki", Tadaiķu pag., Dienvidkurzemes nov., LV-3452</t>
  </si>
  <si>
    <t>21.316006</t>
  </si>
  <si>
    <t>"Strautiņi", Rites pag., Jēkabpils nov., LV-5228</t>
  </si>
  <si>
    <t>56.19323</t>
  </si>
  <si>
    <t>25.445074</t>
  </si>
  <si>
    <t>"Lejas Jaunzeme", Tirzas pag., Gulbenes nov., LV-4424</t>
  </si>
  <si>
    <t>57.05894</t>
  </si>
  <si>
    <t>26.374487</t>
  </si>
  <si>
    <t>"Vecrite", Rites pag., Jēkabpils nov., LV-5228</t>
  </si>
  <si>
    <t>56.196182</t>
  </si>
  <si>
    <t>25.441338</t>
  </si>
  <si>
    <t>"Ceļinieki", Rites pag., Jēkabpils nov., LV-5228</t>
  </si>
  <si>
    <t>56.19619</t>
  </si>
  <si>
    <t>25.445799</t>
  </si>
  <si>
    <t>"Lejas Treiči", Tirzas pag., Gulbenes nov., LV-4424</t>
  </si>
  <si>
    <t>57.08031</t>
  </si>
  <si>
    <t>26.343725</t>
  </si>
  <si>
    <t>"Vītoli", Rites pag., Jēkabpils nov., LV-5228</t>
  </si>
  <si>
    <t>56.208385</t>
  </si>
  <si>
    <t>25.48254</t>
  </si>
  <si>
    <t>"Vēsmas", Rites pag., Jēkabpils nov., LV-5228</t>
  </si>
  <si>
    <t>56.195892</t>
  </si>
  <si>
    <t>25.445278</t>
  </si>
  <si>
    <t>"Lejnieki", Tirzas pag., Gulbenes nov., LV-4424</t>
  </si>
  <si>
    <t>"Milas", Rites pag., Jēkabpils nov., LV-5228</t>
  </si>
  <si>
    <t>56.201527</t>
  </si>
  <si>
    <t>25.440804</t>
  </si>
  <si>
    <t>"Lejnieki 1", Tirzas pag., Gulbenes nov., LV-4424</t>
  </si>
  <si>
    <t>57.091423</t>
  </si>
  <si>
    <t>26.430037</t>
  </si>
  <si>
    <t>"Jaunaudzes", Rites pag., Jēkabpils nov., LV-5228</t>
  </si>
  <si>
    <t>56.196995</t>
  </si>
  <si>
    <t>25.463596</t>
  </si>
  <si>
    <t>"Liepkalni", Tirzas pag., Gulbenes nov., LV-4424</t>
  </si>
  <si>
    <t>26.423492</t>
  </si>
  <si>
    <t>"Rite", Rites pag., Jēkabpils nov., LV-5228</t>
  </si>
  <si>
    <t>56.196815</t>
  </si>
  <si>
    <t>25.456585</t>
  </si>
  <si>
    <t>"Lugažas", Tirzas pag., Gulbenes nov., LV-4424</t>
  </si>
  <si>
    <t>57.079353</t>
  </si>
  <si>
    <t>"Audzes", Rites pag., Jēkabpils nov., LV-5228</t>
  </si>
  <si>
    <t>56.19629</t>
  </si>
  <si>
    <t>25.477783</t>
  </si>
  <si>
    <t>"Svalbāni", Rites pag., Jēkabpils nov., LV-5228</t>
  </si>
  <si>
    <t>25.476658</t>
  </si>
  <si>
    <t>"Pakalnes", Tirzas pag., Gulbenes nov., LV-4424</t>
  </si>
  <si>
    <t>57.07884</t>
  </si>
  <si>
    <t>26.391806</t>
  </si>
  <si>
    <t>"Ceplīši", Rites pag., Jēkabpils nov., LV-5228</t>
  </si>
  <si>
    <t>56.185413</t>
  </si>
  <si>
    <t>25.43974</t>
  </si>
  <si>
    <t>"Zariņi", Rites pag., Jēkabpils nov., LV-5228</t>
  </si>
  <si>
    <t>56.180424</t>
  </si>
  <si>
    <t>25.431423</t>
  </si>
  <si>
    <t>"Pārupes", Tirzas pag., Gulbenes nov., LV-4424</t>
  </si>
  <si>
    <t>26.376177</t>
  </si>
  <si>
    <t>"Dainas", Rites pag., Jēkabpils nov., LV-5228</t>
  </si>
  <si>
    <t>56.1836</t>
  </si>
  <si>
    <t>25.417307</t>
  </si>
  <si>
    <t>"Ķīseļi", Rites pag., Jēkabpils nov., LV-5228</t>
  </si>
  <si>
    <t>25.420296</t>
  </si>
  <si>
    <t>"Peļņi", Tirzas pag., Gulbenes nov., LV-4424</t>
  </si>
  <si>
    <t>57.07964</t>
  </si>
  <si>
    <t>26.39309</t>
  </si>
  <si>
    <t>"Sarģūņi", Rites pag., Jēkabpils nov., LV-5228</t>
  </si>
  <si>
    <t>56.1715</t>
  </si>
  <si>
    <t>"Kaimiņi", Lieģi, Tadaiķu pag., Dienvidkurzemes nov., LV-3447</t>
  </si>
  <si>
    <t>21.32796</t>
  </si>
  <si>
    <t>"Pumpuri", Rites pag., Jēkabpils nov., LV-5228</t>
  </si>
  <si>
    <t>56.17064</t>
  </si>
  <si>
    <t>25.432774</t>
  </si>
  <si>
    <t>"Jaunpēterpriekuļi", Tirzas pag., Gulbenes nov., LV-4424</t>
  </si>
  <si>
    <t>57.06834</t>
  </si>
  <si>
    <t>26.387259</t>
  </si>
  <si>
    <t>"Čirkūni", Rites pag., Jēkabpils nov., LV-5228</t>
  </si>
  <si>
    <t>56.16852</t>
  </si>
  <si>
    <t>25.439077</t>
  </si>
  <si>
    <t>"Zaļumnieki", Rites pag., Jēkabpils nov., LV-5228</t>
  </si>
  <si>
    <t>56.15853</t>
  </si>
  <si>
    <t>25.44543</t>
  </si>
  <si>
    <t>"Priekuļi", Tirzas pag., Gulbenes nov., LV-4424</t>
  </si>
  <si>
    <t>26.383532</t>
  </si>
  <si>
    <t>"Priedes", Rites pag., Jēkabpils nov., LV-5228</t>
  </si>
  <si>
    <t>56.154526</t>
  </si>
  <si>
    <t>25.448816</t>
  </si>
  <si>
    <t>"Radiņi", Rites pag., Jēkabpils nov., LV-5228</t>
  </si>
  <si>
    <t>56.151047</t>
  </si>
  <si>
    <t>25.457611</t>
  </si>
  <si>
    <t>"Purviņi", Tirzas pag., Gulbenes nov., LV-4424</t>
  </si>
  <si>
    <t>57.086643</t>
  </si>
  <si>
    <t>26.362051</t>
  </si>
  <si>
    <t>"Roznieki 1", Tirzas pag., Gulbenes nov., LV-4424</t>
  </si>
  <si>
    <t>57.09555</t>
  </si>
  <si>
    <t>26.427572</t>
  </si>
  <si>
    <t>"Saulītes", Tirzas pag., Gulbenes nov., LV-4424</t>
  </si>
  <si>
    <t>26.391897</t>
  </si>
  <si>
    <t>"Kalna Danči", Tadaiķu pag., Dienvidkurzemes nov., LV-3440</t>
  </si>
  <si>
    <t>56.57677</t>
  </si>
  <si>
    <t>21.28917</t>
  </si>
  <si>
    <t>"Siliņi", Tirzas pag., Gulbenes nov., LV-4424</t>
  </si>
  <si>
    <t>57.09814</t>
  </si>
  <si>
    <t>26.426361</t>
  </si>
  <si>
    <t>"Straupiņi 1", Tirzas pag., Gulbenes nov., LV-4424</t>
  </si>
  <si>
    <t>26.359804</t>
  </si>
  <si>
    <t>"Treiči", Tirzas pag., Gulbenes nov., LV-4424</t>
  </si>
  <si>
    <t>57.080296</t>
  </si>
  <si>
    <t>26.345291</t>
  </si>
  <si>
    <t>"Vecpeļņi", Tirzas pag., Gulbenes nov., LV-4424</t>
  </si>
  <si>
    <t>26.393152</t>
  </si>
  <si>
    <t>"Vēversviķi", Tirzas pag., Gulbenes nov., LV-4424</t>
  </si>
  <si>
    <t>57.06024</t>
  </si>
  <si>
    <t>26.369038</t>
  </si>
  <si>
    <t>"Viesturi", Tirzas pag., Gulbenes nov., LV-4424</t>
  </si>
  <si>
    <t>57.076996</t>
  </si>
  <si>
    <t>26.437151</t>
  </si>
  <si>
    <t>"Virānes Skola", Tirzas pag., Gulbenes nov., LV-4424</t>
  </si>
  <si>
    <t>57.046753</t>
  </si>
  <si>
    <t>26.379929</t>
  </si>
  <si>
    <t>"Kalna Smudas", Tadaiķu pag., Dienvidkurzemes nov., LV-3447</t>
  </si>
  <si>
    <t>21.302248</t>
  </si>
  <si>
    <t>"Virānes tautas nams", Tirzas pag., Gulbenes nov., LV-4424</t>
  </si>
  <si>
    <t>26.38058</t>
  </si>
  <si>
    <t>"Virdienas", Tirzas pag., Gulbenes nov., LV-4424</t>
  </si>
  <si>
    <t>26.353645</t>
  </si>
  <si>
    <t>"Zeltiņi", Tirzas pag., Gulbenes nov., LV-4424</t>
  </si>
  <si>
    <t>57.095646</t>
  </si>
  <si>
    <t>26.425873</t>
  </si>
  <si>
    <t>"Zemītes", Tirzas pag., Gulbenes nov., LV-4424</t>
  </si>
  <si>
    <t>57.06362</t>
  </si>
  <si>
    <t>26.384653</t>
  </si>
  <si>
    <t>"Kārpēni", Tadaiķu pag., Dienvidkurzemes nov., LV-3447</t>
  </si>
  <si>
    <t>21.379356</t>
  </si>
  <si>
    <t>"Zvejnieki 1", Tirzas pag., Gulbenes nov., LV-4424</t>
  </si>
  <si>
    <t>57.048515</t>
  </si>
  <si>
    <t>26.376875</t>
  </si>
  <si>
    <t>"Ābeles", Tirzas pag., Gulbenes nov., LV-4424</t>
  </si>
  <si>
    <t>26.381376</t>
  </si>
  <si>
    <t>"Ābeļdārzs", Tirzas pag., Gulbenes nov., LV-4424</t>
  </si>
  <si>
    <t>57.137863</t>
  </si>
  <si>
    <t>26.395716</t>
  </si>
  <si>
    <t>"Kaupiņi", Tadaiķu pag., Dienvidkurzemes nov., LV-3430</t>
  </si>
  <si>
    <t>21.277157</t>
  </si>
  <si>
    <t>"Aizvēji", Tirzas pag., Gulbenes nov., LV-4424</t>
  </si>
  <si>
    <t>26.445719</t>
  </si>
  <si>
    <t>"Allaži", Tirzas pag., Gulbenes nov., LV-4424</t>
  </si>
  <si>
    <t>57.15999</t>
  </si>
  <si>
    <t>26.459122</t>
  </si>
  <si>
    <t>"Alpi", Tirzas pag., Gulbenes nov., LV-4424</t>
  </si>
  <si>
    <t>57.145744</t>
  </si>
  <si>
    <t>26.30797</t>
  </si>
  <si>
    <t>"Apiņi", Tirzas pag., Gulbenes nov., LV-4424</t>
  </si>
  <si>
    <t>57.13592</t>
  </si>
  <si>
    <t>26.391888</t>
  </si>
  <si>
    <t>"Apsītes", Tirzas pag., Gulbenes nov., LV-4424</t>
  </si>
  <si>
    <t>26.453163</t>
  </si>
  <si>
    <t>"Arāji", Tirzas pag., Gulbenes nov., LV-4424</t>
  </si>
  <si>
    <t>26.433958</t>
  </si>
  <si>
    <t>"Āriņi", Tirzas pag., Gulbenes nov., LV-4424</t>
  </si>
  <si>
    <t>26.348955</t>
  </si>
  <si>
    <t>"Kļaviņas", Tadaiķu pag., Dienvidkurzemes nov., LV-3440</t>
  </si>
  <si>
    <t>56.591564</t>
  </si>
  <si>
    <t>21.325216</t>
  </si>
  <si>
    <t>"Ataugas", Tirzas pag., Gulbenes nov., LV-4424</t>
  </si>
  <si>
    <t>26.45315</t>
  </si>
  <si>
    <t>"Austriņi", Tirzas pag., Gulbenes nov., LV-4424</t>
  </si>
  <si>
    <t>57.148266</t>
  </si>
  <si>
    <t>26.406853</t>
  </si>
  <si>
    <t>"Āži", Tirzas pag., Gulbenes nov., LV-4424</t>
  </si>
  <si>
    <t>57.15522</t>
  </si>
  <si>
    <t>26.377445</t>
  </si>
  <si>
    <t>"Birzes ferma", Birzgales pag., Ogres nov., LV-5033</t>
  </si>
  <si>
    <t>56.69062</t>
  </si>
  <si>
    <t>24.830297</t>
  </si>
  <si>
    <t>"Baloži", Tirzas pag., Gulbenes nov., LV-4424</t>
  </si>
  <si>
    <t>57.12094</t>
  </si>
  <si>
    <t>26.474615</t>
  </si>
  <si>
    <t>"Baltezers", Tirzas pag., Gulbenes nov., LV-4424</t>
  </si>
  <si>
    <t>26.451925</t>
  </si>
  <si>
    <t>"Baltiņi", Tirzas pag., Gulbenes nov., LV-4424</t>
  </si>
  <si>
    <t>57.16306</t>
  </si>
  <si>
    <t>26.45037</t>
  </si>
  <si>
    <t>"Kociņi", Tadaiķu pag., Dienvidkurzemes nov., LV-3447</t>
  </si>
  <si>
    <t>21.357573</t>
  </si>
  <si>
    <t>"Bēči", Tirzas pag., Gulbenes nov., LV-4424</t>
  </si>
  <si>
    <t>26.453465</t>
  </si>
  <si>
    <t>"Bērziņi", Tirzas pag., Gulbenes nov., LV-4424</t>
  </si>
  <si>
    <t>"Kraujas", Tadaiķu pag., Dienvidkurzemes nov., LV-3447</t>
  </si>
  <si>
    <t>56.55887</t>
  </si>
  <si>
    <t>21.358583</t>
  </si>
  <si>
    <t>"Bērzīši", Tirzas pag., Gulbenes nov., LV-4424</t>
  </si>
  <si>
    <t>57.15793</t>
  </si>
  <si>
    <t>26.383602</t>
  </si>
  <si>
    <t>"Bērzkalniņš", Tirzas pag., Gulbenes nov., LV-4424</t>
  </si>
  <si>
    <t>57.139526</t>
  </si>
  <si>
    <t>26.40269</t>
  </si>
  <si>
    <t>"Birzes", Tirzas pag., Gulbenes nov., LV-4424</t>
  </si>
  <si>
    <t>57.147945</t>
  </si>
  <si>
    <t>26.351175</t>
  </si>
  <si>
    <t>"Bites", Tirzas pag., Gulbenes nov., LV-4424</t>
  </si>
  <si>
    <t>57.16069</t>
  </si>
  <si>
    <t>26.45061</t>
  </si>
  <si>
    <t>"Brāļukalns", Tirzas pag., Gulbenes nov., LV-4424</t>
  </si>
  <si>
    <t>57.08632</t>
  </si>
  <si>
    <t>26.360298</t>
  </si>
  <si>
    <t>"Brieži", Tirzas pag., Gulbenes nov., LV-4424</t>
  </si>
  <si>
    <t>26.325808</t>
  </si>
  <si>
    <t>"Briģeri", Tirzas pag., Gulbenes nov., LV-4424</t>
  </si>
  <si>
    <t>57.136795</t>
  </si>
  <si>
    <t>26.465223</t>
  </si>
  <si>
    <t>"Brīvzemnieki", Tirzas pag., Gulbenes nov., LV-4424</t>
  </si>
  <si>
    <t>26.347954</t>
  </si>
  <si>
    <t>"Brūveri", Tirzas pag., Gulbenes nov., LV-4424</t>
  </si>
  <si>
    <t>57.145145</t>
  </si>
  <si>
    <t>26.379234</t>
  </si>
  <si>
    <t>"Brūveri 1", Tirzas pag., Gulbenes nov., LV-4424</t>
  </si>
  <si>
    <t>57.145523</t>
  </si>
  <si>
    <t>26.378859</t>
  </si>
  <si>
    <t>"Burtnieki", Tirzas pag., Gulbenes nov., LV-4424</t>
  </si>
  <si>
    <t>57.159904</t>
  </si>
  <si>
    <t>26.4602</t>
  </si>
  <si>
    <t>"Caunes", Tirzas pag., Gulbenes nov., LV-4424</t>
  </si>
  <si>
    <t>57.120266</t>
  </si>
  <si>
    <t>26.35191</t>
  </si>
  <si>
    <t>"Kreijas", Tadaiķu pag., Dienvidkurzemes nov., LV-3440</t>
  </si>
  <si>
    <t>56.601597</t>
  </si>
  <si>
    <t>21.292904</t>
  </si>
  <si>
    <t>"Ceļmaliņas", Tirzas pag., Gulbenes nov., LV-4424</t>
  </si>
  <si>
    <t>26.466175</t>
  </si>
  <si>
    <t>"Cepļi", Tirzas pag., Gulbenes nov., LV-4424</t>
  </si>
  <si>
    <t>57.15813</t>
  </si>
  <si>
    <t>26.422033</t>
  </si>
  <si>
    <t>"Dakari", Tirzas pag., Gulbenes nov., LV-4424</t>
  </si>
  <si>
    <t>57.141167</t>
  </si>
  <si>
    <t>26.391819</t>
  </si>
  <si>
    <t>"Dārtiņa", Tirzas pag., Gulbenes nov., LV-4424</t>
  </si>
  <si>
    <t>57.146484</t>
  </si>
  <si>
    <t>26.310394</t>
  </si>
  <si>
    <t>"Dārznieki", Tirzas pag., Gulbenes nov., LV-4424</t>
  </si>
  <si>
    <t>57.156143</t>
  </si>
  <si>
    <t>26.460978</t>
  </si>
  <si>
    <t>"Daukši", Tirzas pag., Gulbenes nov., LV-4424</t>
  </si>
  <si>
    <t>57.174145</t>
  </si>
  <si>
    <t>26.430365</t>
  </si>
  <si>
    <t>"Dauškāni", Tirzas pag., Gulbenes nov., LV-4424</t>
  </si>
  <si>
    <t>26.42521</t>
  </si>
  <si>
    <t>"Dreļļi", Tirzas pag., Gulbenes nov., LV-4424</t>
  </si>
  <si>
    <t>57.121113</t>
  </si>
  <si>
    <t>26.34084</t>
  </si>
  <si>
    <t>"Druvāni", Tirzas pag., Gulbenes nov., LV-4424</t>
  </si>
  <si>
    <t>57.155895</t>
  </si>
  <si>
    <t>"Dūņupurvs", Tirzas pag., Gulbenes nov., LV-4424</t>
  </si>
  <si>
    <t>26.419062</t>
  </si>
  <si>
    <t>"Dzelmes", Tirzas pag., Gulbenes nov., LV-4424</t>
  </si>
  <si>
    <t>26.424517</t>
  </si>
  <si>
    <t>"Dzelzkalni", Tirzas pag., Gulbenes nov., LV-4424</t>
  </si>
  <si>
    <t>57.136757</t>
  </si>
  <si>
    <t>26.383232</t>
  </si>
  <si>
    <t>"Dzērbeņi", Tirzas pag., Gulbenes nov., LV-4424</t>
  </si>
  <si>
    <t>57.133198</t>
  </si>
  <si>
    <t>26.385134</t>
  </si>
  <si>
    <t>"Dziļupes", Tirzas pag., Gulbenes nov., LV-4424</t>
  </si>
  <si>
    <t>57.070007</t>
  </si>
  <si>
    <t>26.358013</t>
  </si>
  <si>
    <t>"Dzirnavas", Tirzas pag., Gulbenes nov., LV-4424</t>
  </si>
  <si>
    <t>57.156525</t>
  </si>
  <si>
    <t>26.466444</t>
  </si>
  <si>
    <t>"Eglītes", Tirzas pag., Gulbenes nov., LV-4424</t>
  </si>
  <si>
    <t>57.17821</t>
  </si>
  <si>
    <t>26.49229</t>
  </si>
  <si>
    <t>"Elkšņupes", Tirzas pag., Gulbenes nov., LV-4424</t>
  </si>
  <si>
    <t>57.10616</t>
  </si>
  <si>
    <t>26.431072</t>
  </si>
  <si>
    <t>"Gaismas", Tirzas pag., Gulbenes nov., LV-4424</t>
  </si>
  <si>
    <t>57.138165</t>
  </si>
  <si>
    <t>26.398985</t>
  </si>
  <si>
    <t>"Ģeibāki", Tirzas pag., Gulbenes nov., LV-4424</t>
  </si>
  <si>
    <t>57.137516</t>
  </si>
  <si>
    <t>26.382631</t>
  </si>
  <si>
    <t>"Ģevjāņi", Tirzas pag., Gulbenes nov., LV-4424</t>
  </si>
  <si>
    <t>26.388397</t>
  </si>
  <si>
    <t>"Grantskalni", Tirzas pag., Gulbenes nov., LV-4424</t>
  </si>
  <si>
    <t>57.15746</t>
  </si>
  <si>
    <t>26.380318</t>
  </si>
  <si>
    <t>"Gravas", Tirzas pag., Gulbenes nov., LV-4424</t>
  </si>
  <si>
    <t>57.137093</t>
  </si>
  <si>
    <t>26.390095</t>
  </si>
  <si>
    <t>"Krievi", Tadaiķu pag., Dienvidkurzemes nov., LV-3440</t>
  </si>
  <si>
    <t>56.590855</t>
  </si>
  <si>
    <t>21.295855</t>
  </si>
  <si>
    <t>"Grāvīši", Tirzas pag., Gulbenes nov., LV-4424</t>
  </si>
  <si>
    <t>57.14823</t>
  </si>
  <si>
    <t>26.37159</t>
  </si>
  <si>
    <t>"Griķi", Tirzas pag., Gulbenes nov., LV-4424</t>
  </si>
  <si>
    <t>26.419401</t>
  </si>
  <si>
    <t>"Grodiņi", Tirzas pag., Gulbenes nov., LV-4424</t>
  </si>
  <si>
    <t>57.1409</t>
  </si>
  <si>
    <t>26.390388</t>
  </si>
  <si>
    <t>"Grote", Tirzas pag., Gulbenes nov., LV-4424</t>
  </si>
  <si>
    <t>57.108994</t>
  </si>
  <si>
    <t>26.347225</t>
  </si>
  <si>
    <t>"Gruzīši", Tirzas pag., Gulbenes nov., LV-4424</t>
  </si>
  <si>
    <t>26.473486</t>
  </si>
  <si>
    <t>"Krikmaņi", Tadaiķu pag., Dienvidkurzemes nov., LV-3447</t>
  </si>
  <si>
    <t>21.338875</t>
  </si>
  <si>
    <t>"Ģevi", Tirzas pag., Gulbenes nov., LV-4424</t>
  </si>
  <si>
    <t>57.135975</t>
  </si>
  <si>
    <t>26.377981</t>
  </si>
  <si>
    <t>"Ievugravas", Tirzas pag., Gulbenes nov., LV-4424</t>
  </si>
  <si>
    <t>26.403631</t>
  </si>
  <si>
    <t>"Ilgupes", Tirzas pag., Gulbenes nov., LV-4424</t>
  </si>
  <si>
    <t>57.135227</t>
  </si>
  <si>
    <t>26.338923</t>
  </si>
  <si>
    <t>"Vizbuļi", Tirzas pag., Gulbenes nov., LV-4424</t>
  </si>
  <si>
    <t>57.13227</t>
  </si>
  <si>
    <t>26.41282</t>
  </si>
  <si>
    <t>"Isliņas", Tirzas pag., Gulbenes nov., LV-4424</t>
  </si>
  <si>
    <t>26.429668</t>
  </si>
  <si>
    <t>"Jāņukalns", Tirzas pag., Gulbenes nov., LV-4424</t>
  </si>
  <si>
    <t>57.16263</t>
  </si>
  <si>
    <t>26.359098</t>
  </si>
  <si>
    <t>"Jaunatas", Tirzas pag., Gulbenes nov., LV-4424</t>
  </si>
  <si>
    <t>57.145615</t>
  </si>
  <si>
    <t>26.319157</t>
  </si>
  <si>
    <t>"Jaunieši 1", Tirzas pag., Gulbenes nov., LV-4424</t>
  </si>
  <si>
    <t>26.457699</t>
  </si>
  <si>
    <t>"Krūmkalni", Tadaiķu pag., Dienvidkurzemes nov., LV-3452</t>
  </si>
  <si>
    <t>21.310907</t>
  </si>
  <si>
    <t>"Jaunjosti", Tirzas pag., Gulbenes nov., LV-4424</t>
  </si>
  <si>
    <t>26.481236</t>
  </si>
  <si>
    <t>Ernestīnes iela 27A, Rīga, LV-1083</t>
  </si>
  <si>
    <t>24.065348</t>
  </si>
  <si>
    <t>"Jauntirza", Tirzas pag., Gulbenes nov., LV-4424</t>
  </si>
  <si>
    <t>57.157818</t>
  </si>
  <si>
    <t>26.38219</t>
  </si>
  <si>
    <t>"Krustceļi", Tadaiķu pag., Dienvidkurzemes nov., LV-3452</t>
  </si>
  <si>
    <t>21.324512</t>
  </si>
  <si>
    <t>"Jauntroškas", Tirzas pag., Gulbenes nov., LV-4424</t>
  </si>
  <si>
    <t>57.13274</t>
  </si>
  <si>
    <t>26.45234</t>
  </si>
  <si>
    <t>"Kadiķi", Tirzas pag., Gulbenes nov., LV-4424</t>
  </si>
  <si>
    <t>57.111534</t>
  </si>
  <si>
    <t>26.442219</t>
  </si>
  <si>
    <t>"Kalna Liepas", Tirzas pag., Gulbenes nov., LV-4424</t>
  </si>
  <si>
    <t>57.134556</t>
  </si>
  <si>
    <t>26.415678</t>
  </si>
  <si>
    <t>"Kalna Vīndedzes", Tirzas pag., Gulbenes nov., LV-4424</t>
  </si>
  <si>
    <t>26.402527</t>
  </si>
  <si>
    <t>"Krūzēni", Lieģi, Tadaiķu pag., Dienvidkurzemes nov., LV-3447</t>
  </si>
  <si>
    <t>56.579887</t>
  </si>
  <si>
    <t>21.329494</t>
  </si>
  <si>
    <t>"Kalniņi", Tirzas pag., Gulbenes nov., LV-4424</t>
  </si>
  <si>
    <t>26.377937</t>
  </si>
  <si>
    <t>"Kalves", Tirzas pag., Gulbenes nov., LV-4424</t>
  </si>
  <si>
    <t>57.16273</t>
  </si>
  <si>
    <t>26.406763</t>
  </si>
  <si>
    <t>"Kalvīši", Tirzas pag., Gulbenes nov., LV-4424</t>
  </si>
  <si>
    <t>57.15837</t>
  </si>
  <si>
    <t>26.400625</t>
  </si>
  <si>
    <t>"Karģi", Tirzas pag., Gulbenes nov., LV-4424</t>
  </si>
  <si>
    <t>57.161514</t>
  </si>
  <si>
    <t>26.469425</t>
  </si>
  <si>
    <t>"Kalna Kaudzes", Tirzas pag., Gulbenes nov., LV-4424</t>
  </si>
  <si>
    <t>26.357494</t>
  </si>
  <si>
    <t>"Kaudzeskalni", Tirzas pag., Gulbenes nov., LV-4424</t>
  </si>
  <si>
    <t>26.366325</t>
  </si>
  <si>
    <t>"Kulnieki", Tadaiķu pag., Dienvidkurzemes nov., LV-3447</t>
  </si>
  <si>
    <t>56.559513</t>
  </si>
  <si>
    <t>21.319529</t>
  </si>
  <si>
    <t>"Kļāvi", Tirzas pag., Gulbenes nov., LV-4424</t>
  </si>
  <si>
    <t>26.395569</t>
  </si>
  <si>
    <t>"Kosmoss", Tirzas pag., Gulbenes nov., LV-4424</t>
  </si>
  <si>
    <t>57.147766</t>
  </si>
  <si>
    <t>26.336233</t>
  </si>
  <si>
    <t>"Krāces", Tirzas pag., Gulbenes nov., LV-4424</t>
  </si>
  <si>
    <t>57.155052</t>
  </si>
  <si>
    <t>26.34015</t>
  </si>
  <si>
    <t>"Kraujas", Tirzas pag., Gulbenes nov., LV-4424</t>
  </si>
  <si>
    <t>57.162334</t>
  </si>
  <si>
    <t>26.404129</t>
  </si>
  <si>
    <t>"Kūmas", Tadaiķu pag., Dienvidkurzemes nov., LV-3447</t>
  </si>
  <si>
    <t>21.316181</t>
  </si>
  <si>
    <t>"Vanagi", Rites pag., Jēkabpils nov., LV-5228</t>
  </si>
  <si>
    <t>56.15245</t>
  </si>
  <si>
    <t>25.460705</t>
  </si>
  <si>
    <t>"Kūmas 2", Tadaiķu pag., Dienvidkurzemes nov., LV-3440</t>
  </si>
  <si>
    <t>56.593426</t>
  </si>
  <si>
    <t>21.278105</t>
  </si>
  <si>
    <t>"Kurpnieki", Tadaiķu pag., Dienvidkurzemes nov., LV-3452</t>
  </si>
  <si>
    <t>21.292093</t>
  </si>
  <si>
    <t>"Kušķi", Tadaiķu pag., Dienvidkurzemes nov., LV-3447</t>
  </si>
  <si>
    <t>56.564606</t>
  </si>
  <si>
    <t>21.305796</t>
  </si>
  <si>
    <t>"Ķēniņi", Tadaiķu pag., Dienvidkurzemes nov., LV-3452</t>
  </si>
  <si>
    <t>56.615635</t>
  </si>
  <si>
    <t>21.333952</t>
  </si>
  <si>
    <t>"Kraujiņas", Tirzas pag., Gulbenes nov., LV-4424</t>
  </si>
  <si>
    <t>57.160175</t>
  </si>
  <si>
    <t>26.385704</t>
  </si>
  <si>
    <t>"Krimi", Tirzas pag., Gulbenes nov., LV-4424</t>
  </si>
  <si>
    <t>57.174236</t>
  </si>
  <si>
    <t>26.483295</t>
  </si>
  <si>
    <t>"Krūmiņi", Tirzas pag., Gulbenes nov., LV-4424</t>
  </si>
  <si>
    <t>57.150993</t>
  </si>
  <si>
    <t>26.368744</t>
  </si>
  <si>
    <t>"Krustiņi", Tirzas pag., Gulbenes nov., LV-4424</t>
  </si>
  <si>
    <t>57.138744</t>
  </si>
  <si>
    <t>"Kurzemnieki", Tirzas pag., Gulbenes nov., LV-4424</t>
  </si>
  <si>
    <t>26.405815</t>
  </si>
  <si>
    <t>"Ķempi", Tirzas pag., Gulbenes nov., LV-4424</t>
  </si>
  <si>
    <t>26.434856</t>
  </si>
  <si>
    <t>"Ķepuri", Tirzas pag., Gulbenes nov., LV-4424</t>
  </si>
  <si>
    <t>26.369621</t>
  </si>
  <si>
    <t>"Ķezberi", Tirzas pag., Gulbenes nov., LV-4424</t>
  </si>
  <si>
    <t>26.40468</t>
  </si>
  <si>
    <t>"Lazdiņas", Tadaiķu pag., Dienvidkurzemes nov., LV-3440</t>
  </si>
  <si>
    <t>56.566387</t>
  </si>
  <si>
    <t>21.265663</t>
  </si>
  <si>
    <t>"Ķidas", Tirzas pag., Gulbenes nov., LV-4424</t>
  </si>
  <si>
    <t>57.150784</t>
  </si>
  <si>
    <t>26.34598</t>
  </si>
  <si>
    <t>"Ķoderi", Tirzas pag., Gulbenes nov., LV-4424</t>
  </si>
  <si>
    <t>26.430948</t>
  </si>
  <si>
    <t>"Lauberi", Tirzas pag., Gulbenes nov., LV-4424</t>
  </si>
  <si>
    <t>57.174023</t>
  </si>
  <si>
    <t>26.490978</t>
  </si>
  <si>
    <t>"Lauri 1", Tirzas pag., Gulbenes nov., LV-4424</t>
  </si>
  <si>
    <t>57.157097</t>
  </si>
  <si>
    <t>26.465317</t>
  </si>
  <si>
    <t>"Lazdas", Tirzas pag., Gulbenes nov., LV-4424</t>
  </si>
  <si>
    <t>57.17841</t>
  </si>
  <si>
    <t>"Lazdiņi", Tirzas pag., Gulbenes nov., LV-4424</t>
  </si>
  <si>
    <t>26.426168</t>
  </si>
  <si>
    <t>"Lejas Danči", Tadaiķu pag., Dienvidkurzemes nov., LV-3440</t>
  </si>
  <si>
    <t>56.565678</t>
  </si>
  <si>
    <t>21.277925</t>
  </si>
  <si>
    <t>"Lejasvīndedzes", Tirzas pag., Gulbenes nov., LV-4424</t>
  </si>
  <si>
    <t>57.130013</t>
  </si>
  <si>
    <t>26.404882</t>
  </si>
  <si>
    <t>"Ievas", Tirzas pag., Gulbenes nov., LV-4424</t>
  </si>
  <si>
    <t>57.085518</t>
  </si>
  <si>
    <t>26.37089</t>
  </si>
  <si>
    <t>"Leškūti", Tirzas pag., Gulbenes nov., LV-4424</t>
  </si>
  <si>
    <t>26.44906</t>
  </si>
  <si>
    <t>"Lejnieki", Tadaiķu pag., Dienvidkurzemes nov., LV-3452</t>
  </si>
  <si>
    <t>56.60986</t>
  </si>
  <si>
    <t>21.31951</t>
  </si>
  <si>
    <t>"Līdumi", Tirzas pag., Gulbenes nov., LV-4424</t>
  </si>
  <si>
    <t>26.38064</t>
  </si>
  <si>
    <t>"Lieldakari", Tirzas pag., Gulbenes nov., LV-4424</t>
  </si>
  <si>
    <t>57.139233</t>
  </si>
  <si>
    <t>26.393206</t>
  </si>
  <si>
    <t>"Lieneskalns", Tirzas pag., Gulbenes nov., LV-4424</t>
  </si>
  <si>
    <t>57.136086</t>
  </si>
  <si>
    <t>26.46265</t>
  </si>
  <si>
    <t>"Liepas", Tirzas pag., Gulbenes nov., LV-4424</t>
  </si>
  <si>
    <t>26.413895</t>
  </si>
  <si>
    <t>"Līči", Tadaiķu pag., Dienvidkurzemes nov., LV-3440</t>
  </si>
  <si>
    <t>56.56289</t>
  </si>
  <si>
    <t>21.268122</t>
  </si>
  <si>
    <t>"Liepas 1", Tirzas pag., Gulbenes nov., LV-4424</t>
  </si>
  <si>
    <t>26.41303</t>
  </si>
  <si>
    <t>"Lināji", Tirzas pag., Gulbenes nov., LV-4424</t>
  </si>
  <si>
    <t>57.12077</t>
  </si>
  <si>
    <t>26.36025</t>
  </si>
  <si>
    <t>"Luksti", Tirzas pag., Gulbenes nov., LV-4424</t>
  </si>
  <si>
    <t>57.138412</t>
  </si>
  <si>
    <t>26.298138</t>
  </si>
  <si>
    <t>"Līdumi", Lieģi, Tadaiķu pag., Dienvidkurzemes nov., LV-3447</t>
  </si>
  <si>
    <t>21.329216</t>
  </si>
  <si>
    <t>"Mauriņi", Tirzas pag., Gulbenes nov., LV-4424</t>
  </si>
  <si>
    <t>26.439917</t>
  </si>
  <si>
    <t>"Mazbranti", Tirzas pag., Gulbenes nov., LV-4424</t>
  </si>
  <si>
    <t>57.15684</t>
  </si>
  <si>
    <t>26.463976</t>
  </si>
  <si>
    <t>"Jaunmelbārži", Tirzas pag., Gulbenes nov., LV-4424</t>
  </si>
  <si>
    <t>26.467348</t>
  </si>
  <si>
    <t>"Mežbranti", Tirzas pag., Gulbenes nov., LV-4424</t>
  </si>
  <si>
    <t>26.36651</t>
  </si>
  <si>
    <t>"Līdumnieki", Tadaiķu pag., Dienvidkurzemes nov., LV-3452</t>
  </si>
  <si>
    <t>56.62033</t>
  </si>
  <si>
    <t>21.302511</t>
  </si>
  <si>
    <t>"Pērles", Tirzas pag., Gulbenes nov., LV-4424</t>
  </si>
  <si>
    <t>57.14768</t>
  </si>
  <si>
    <t>26.350517</t>
  </si>
  <si>
    <t>"Mežlapiņi", Tirzas pag., Gulbenes nov., LV-4424</t>
  </si>
  <si>
    <t>57.143982</t>
  </si>
  <si>
    <t>26.350843</t>
  </si>
  <si>
    <t>"Mežmaļi", Tirzas pag., Gulbenes nov., LV-4424</t>
  </si>
  <si>
    <t>57.118347</t>
  </si>
  <si>
    <t>26.367395</t>
  </si>
  <si>
    <t>"Mežrūži", Tirzas pag., Gulbenes nov., LV-4424</t>
  </si>
  <si>
    <t>57.16142</t>
  </si>
  <si>
    <t>26.36793</t>
  </si>
  <si>
    <t>"Mežsīļi", Tirzas pag., Gulbenes nov., LV-4424</t>
  </si>
  <si>
    <t>57.15537</t>
  </si>
  <si>
    <t>"Mores", Tirzas pag., Gulbenes nov., LV-4424</t>
  </si>
  <si>
    <t>26.47138</t>
  </si>
  <si>
    <t>"Mūsmājas", Tirzas pag., Gulbenes nov., LV-4424</t>
  </si>
  <si>
    <t>57.140553</t>
  </si>
  <si>
    <t>26.376518</t>
  </si>
  <si>
    <t>"Noras 3", Tirzas pag., Gulbenes nov., LV-4424</t>
  </si>
  <si>
    <t>26.409044</t>
  </si>
  <si>
    <t>"Ošiņi", Tirzas pag., Gulbenes nov., LV-4424</t>
  </si>
  <si>
    <t>26.385714</t>
  </si>
  <si>
    <t>"Ozoliņi", Tirzas pag., Gulbenes nov., LV-4424</t>
  </si>
  <si>
    <t>26.445438</t>
  </si>
  <si>
    <t>"Pauguri", Tirzas pag., Gulbenes nov., LV-4424</t>
  </si>
  <si>
    <t>57.137474</t>
  </si>
  <si>
    <t>26.400068</t>
  </si>
  <si>
    <t>"Pilskalns", Vecaduliena, Tirzas pag., Gulbenes nov., LV-4424</t>
  </si>
  <si>
    <t>57.090115</t>
  </si>
  <si>
    <t>26.406197</t>
  </si>
  <si>
    <t>"Priedeskalni", Tirzas pag., Gulbenes nov., LV-4424</t>
  </si>
  <si>
    <t>26.432182</t>
  </si>
  <si>
    <t>"Priednieki", Tirzas pag., Gulbenes nov., LV-4424</t>
  </si>
  <si>
    <t>26.41228</t>
  </si>
  <si>
    <t>"Ratakalns", Tirzas pag., Gulbenes nov., LV-4424</t>
  </si>
  <si>
    <t>26.456612</t>
  </si>
  <si>
    <t>"Rāvijas", Tirzas pag., Gulbenes nov., LV-4424</t>
  </si>
  <si>
    <t>26.421488</t>
  </si>
  <si>
    <t>"Rijaskalni", Tirzas pag., Gulbenes nov., LV-4424</t>
  </si>
  <si>
    <t>57.121956</t>
  </si>
  <si>
    <t>26.376804</t>
  </si>
  <si>
    <t>"Rītiņi", Tirzas pag., Gulbenes nov., LV-4424</t>
  </si>
  <si>
    <t>57.118</t>
  </si>
  <si>
    <t>26.448505</t>
  </si>
  <si>
    <t>"Rogas", Tirzas pag., Gulbenes nov., LV-4424</t>
  </si>
  <si>
    <t>57.16565</t>
  </si>
  <si>
    <t>26.438766</t>
  </si>
  <si>
    <t>"Roznieki", Tirzas pag., Gulbenes nov., LV-4424</t>
  </si>
  <si>
    <t>57.14701</t>
  </si>
  <si>
    <t>26.341072</t>
  </si>
  <si>
    <t>"Rudzīši", Tirzas pag., Gulbenes nov., LV-4424</t>
  </si>
  <si>
    <t>26.457815</t>
  </si>
  <si>
    <t>"Rugāji", Tirzas pag., Gulbenes nov., LV-4424</t>
  </si>
  <si>
    <t>26.448092</t>
  </si>
  <si>
    <t>"Rūķīši", Tirzas pag., Gulbenes nov., LV-4424</t>
  </si>
  <si>
    <t>57.166943</t>
  </si>
  <si>
    <t>26.447779</t>
  </si>
  <si>
    <t>"Vecrūži", Tirzas pag., Gulbenes nov., LV-4424</t>
  </si>
  <si>
    <t>26.405642</t>
  </si>
  <si>
    <t>"Sarmuļi", Tirzas pag., Gulbenes nov., LV-4424</t>
  </si>
  <si>
    <t>26.393787</t>
  </si>
  <si>
    <t>"Saulieši", Tirzas pag., Gulbenes nov., LV-4424</t>
  </si>
  <si>
    <t>26.399675</t>
  </si>
  <si>
    <t>"Saulkrasti", Tirzas pag., Gulbenes nov., LV-4424</t>
  </si>
  <si>
    <t>26.386559</t>
  </si>
  <si>
    <t>"Saulstūri", Tirzas pag., Gulbenes nov., LV-4424</t>
  </si>
  <si>
    <t>57.124702</t>
  </si>
  <si>
    <t>26.446102</t>
  </si>
  <si>
    <t>"Silakalns", Tirzas pag., Gulbenes nov., LV-4424</t>
  </si>
  <si>
    <t>26.443922</t>
  </si>
  <si>
    <t>"Silieši", Tirzas pag., Gulbenes nov., LV-4424</t>
  </si>
  <si>
    <t>57.14352</t>
  </si>
  <si>
    <t>26.373882</t>
  </si>
  <si>
    <t>"Silmalas", Tirzas pag., Gulbenes nov., LV-4424</t>
  </si>
  <si>
    <t>57.131496</t>
  </si>
  <si>
    <t>26.45339</t>
  </si>
  <si>
    <t>"Silvani", Tirzas pag., Gulbenes nov., LV-4424</t>
  </si>
  <si>
    <t>57.138466</t>
  </si>
  <si>
    <t>26.439892</t>
  </si>
  <si>
    <t>"Skošķi", Tirzas pag., Gulbenes nov., LV-4424</t>
  </si>
  <si>
    <t>57.114708</t>
  </si>
  <si>
    <t>26.360756</t>
  </si>
  <si>
    <t>"Skujenieki", Tirzas pag., Gulbenes nov., LV-4424</t>
  </si>
  <si>
    <t>26.347593</t>
  </si>
  <si>
    <t>"Smildziņi", Tirzas pag., Gulbenes nov., LV-4424</t>
  </si>
  <si>
    <t>26.439022</t>
  </si>
  <si>
    <t>"Stāmeri", Tirzas pag., Gulbenes nov., LV-4424</t>
  </si>
  <si>
    <t>57.099014</t>
  </si>
  <si>
    <t>26.376764</t>
  </si>
  <si>
    <t>"Steigas", Tirzas pag., Gulbenes nov., LV-4424</t>
  </si>
  <si>
    <t>57.13502</t>
  </si>
  <si>
    <t>26.413189</t>
  </si>
  <si>
    <t>"Stigas", Tirzas pag., Gulbenes nov., LV-4424</t>
  </si>
  <si>
    <t>26.361221</t>
  </si>
  <si>
    <t>"Stradi", Tirzas pag., Gulbenes nov., LV-4424</t>
  </si>
  <si>
    <t>26.451982</t>
  </si>
  <si>
    <t>"Straumes", Tirzas pag., Gulbenes nov., LV-4424</t>
  </si>
  <si>
    <t>"Straupiņi", Tirzas pag., Gulbenes nov., LV-4424</t>
  </si>
  <si>
    <t>57.14817</t>
  </si>
  <si>
    <t>26.334139</t>
  </si>
  <si>
    <t>"Strautiņi", Tirzas pag., Gulbenes nov., LV-4424</t>
  </si>
  <si>
    <t>57.154243</t>
  </si>
  <si>
    <t>26.437792</t>
  </si>
  <si>
    <t>"Strautmaļi", Tirzas pag., Gulbenes nov., LV-4424</t>
  </si>
  <si>
    <t>57.159</t>
  </si>
  <si>
    <t>26.43414</t>
  </si>
  <si>
    <t>"Strazdiņi", Tirza, Tirzas pag., Gulbenes nov., LV-4424</t>
  </si>
  <si>
    <t>26.423782</t>
  </si>
  <si>
    <t>"Jaunstāmeri", Tirzas pag., Gulbenes nov., LV-4424</t>
  </si>
  <si>
    <t>57.14787</t>
  </si>
  <si>
    <t>26.320585</t>
  </si>
  <si>
    <t>"Stuburi", Tirzas pag., Gulbenes nov., LV-4424</t>
  </si>
  <si>
    <t>26.439758</t>
  </si>
  <si>
    <t>"Subri", Tirzas pag., Gulbenes nov., LV-4424</t>
  </si>
  <si>
    <t>57.14214</t>
  </si>
  <si>
    <t>26.386538</t>
  </si>
  <si>
    <t>"Sūniņas", Tirzas pag., Gulbenes nov., LV-4424</t>
  </si>
  <si>
    <t>57.146893</t>
  </si>
  <si>
    <t>26.33576</t>
  </si>
  <si>
    <t>"Sviķi", Tirzas pag., Gulbenes nov., LV-4424</t>
  </si>
  <si>
    <t>57.134075</t>
  </si>
  <si>
    <t>26.405987</t>
  </si>
  <si>
    <t>"Tīles", Tirzas pag., Gulbenes nov., LV-4424</t>
  </si>
  <si>
    <t>57.16698</t>
  </si>
  <si>
    <t>26.439096</t>
  </si>
  <si>
    <t>"Tīreļi", Tirzas pag., Gulbenes nov., LV-4424</t>
  </si>
  <si>
    <t>57.172916</t>
  </si>
  <si>
    <t>26.430847</t>
  </si>
  <si>
    <t>"Tīrumi", Tirzas pag., Gulbenes nov., LV-4424</t>
  </si>
  <si>
    <t>57.134457</t>
  </si>
  <si>
    <t>26.393122</t>
  </si>
  <si>
    <t>"Truleikas", Tirzas pag., Gulbenes nov., LV-4424</t>
  </si>
  <si>
    <t>26.449299</t>
  </si>
  <si>
    <t>"Upenieki", Tirzas pag., Gulbenes nov., LV-4424</t>
  </si>
  <si>
    <t>57.119686</t>
  </si>
  <si>
    <t>26.449759</t>
  </si>
  <si>
    <t>"Uplejas", Tirzas pag., Gulbenes nov., LV-4424</t>
  </si>
  <si>
    <t>57.113155</t>
  </si>
  <si>
    <t>26.36134</t>
  </si>
  <si>
    <t>"Valdiņi", Tirzas pag., Gulbenes nov., LV-4424</t>
  </si>
  <si>
    <t>"Vārpas", Tirzas pag., Gulbenes nov., LV-4424</t>
  </si>
  <si>
    <t>26.427313</t>
  </si>
  <si>
    <t>"Vasarāji", Tirzas pag., Gulbenes nov., LV-4424</t>
  </si>
  <si>
    <t>57.153515</t>
  </si>
  <si>
    <t>26.45564</t>
  </si>
  <si>
    <t>"Vasukalns", Tirzas pag., Gulbenes nov., LV-4424</t>
  </si>
  <si>
    <t>57.15298</t>
  </si>
  <si>
    <t>26.39664</t>
  </si>
  <si>
    <t>"Lieģu Dravnieki", Tadaiķu pag., Dienvidkurzemes nov., LV-3440</t>
  </si>
  <si>
    <t>56.58727</t>
  </si>
  <si>
    <t>21.343575</t>
  </si>
  <si>
    <t>"Vecķoderi", Tirzas pag., Gulbenes nov., LV-4424</t>
  </si>
  <si>
    <t>57.16892</t>
  </si>
  <si>
    <t>26.429913</t>
  </si>
  <si>
    <t>"Vectroškas", Tirzas pag., Gulbenes nov., LV-4424</t>
  </si>
  <si>
    <t>26.442308</t>
  </si>
  <si>
    <t>"Vēverbranti", Tirzas pag., Gulbenes nov., LV-4424</t>
  </si>
  <si>
    <t>57.160675</t>
  </si>
  <si>
    <t>26.468296</t>
  </si>
  <si>
    <t>"Vidiņi", Tirzas pag., Gulbenes nov., LV-4424</t>
  </si>
  <si>
    <t>26.464767</t>
  </si>
  <si>
    <t>"Lieģu Lazdas", Tadaiķu pag., Dienvidkurzemes nov., LV-3440</t>
  </si>
  <si>
    <t>56.587086</t>
  </si>
  <si>
    <t>21.301579</t>
  </si>
  <si>
    <t>"Virsaiši 3", Tirzas pag., Gulbenes nov., LV-4424</t>
  </si>
  <si>
    <t>57.14869</t>
  </si>
  <si>
    <t>26.43816</t>
  </si>
  <si>
    <t>"Liepkalni", Tadaiķu pag., Dienvidkurzemes nov., LV-3452</t>
  </si>
  <si>
    <t>21.320314</t>
  </si>
  <si>
    <t>"Vīksniņas", Tirzas pag., Gulbenes nov., LV-4424</t>
  </si>
  <si>
    <t>26.413935</t>
  </si>
  <si>
    <t>"Vīndedzāres", Tirzas pag., Gulbenes nov., LV-4424</t>
  </si>
  <si>
    <t>57.121105</t>
  </si>
  <si>
    <t>26.375553</t>
  </si>
  <si>
    <t>"Vīndedzes", Tirzas pag., Gulbenes nov., LV-4424</t>
  </si>
  <si>
    <t>26.40368</t>
  </si>
  <si>
    <t>"Madaras", Lieģi, Tadaiķu pag., Dienvidkurzemes nov., LV-3447</t>
  </si>
  <si>
    <t>21.328367</t>
  </si>
  <si>
    <t>"Lejas Ziemeļi", Tirzas pag., Gulbenes nov., LV-4424</t>
  </si>
  <si>
    <t>57.175922</t>
  </si>
  <si>
    <t>26.427843</t>
  </si>
  <si>
    <t>"Zaļenieki", Tirzas pag., Gulbenes nov., LV-4424</t>
  </si>
  <si>
    <t>57.17818</t>
  </si>
  <si>
    <t>26.49129</t>
  </si>
  <si>
    <t>"Mārki", Tadaiķu pag., Dienvidkurzemes nov., LV-3447</t>
  </si>
  <si>
    <t>56.54632</t>
  </si>
  <si>
    <t>21.312887</t>
  </si>
  <si>
    <t>"Māteri", Lieģi, Tadaiķu pag., Dienvidkurzemes nov., LV-3447</t>
  </si>
  <si>
    <t>21.336246</t>
  </si>
  <si>
    <t>"Zvejnieki", Tirzas pag., Gulbenes nov., LV-4424</t>
  </si>
  <si>
    <t>26.342237</t>
  </si>
  <si>
    <t>"Mazsīļi", Tadaiķu pag., Dienvidkurzemes nov., LV-3440</t>
  </si>
  <si>
    <t>21.299479</t>
  </si>
  <si>
    <t>"Melderi", Tadaiķu pag., Dienvidkurzemes nov., LV-3452</t>
  </si>
  <si>
    <t>21.300097</t>
  </si>
  <si>
    <t>"Meža Bērtuļi", Tadaiķu pag., Dienvidkurzemes nov., LV-3440</t>
  </si>
  <si>
    <t>21.288614</t>
  </si>
  <si>
    <t>"Meža Priednieki", Tadaiķu pag., Dienvidkurzemes nov., LV-3447</t>
  </si>
  <si>
    <t>56.573082</t>
  </si>
  <si>
    <t>21.333786</t>
  </si>
  <si>
    <t>"Mežlauki", Tadaiķu pag., Dienvidkurzemes nov., LV-3447</t>
  </si>
  <si>
    <t>56.55846</t>
  </si>
  <si>
    <t>21.34624</t>
  </si>
  <si>
    <t>"Mežmaļi", Tadaiķu pag., Dienvidkurzemes nov., LV-3440</t>
  </si>
  <si>
    <t>56.59247</t>
  </si>
  <si>
    <t>21.316963</t>
  </si>
  <si>
    <t>"Mežrozītes", Lieģi, Tadaiķu pag., Dienvidkurzemes nov., LV-3447</t>
  </si>
  <si>
    <t>56.57964</t>
  </si>
  <si>
    <t>21.32637</t>
  </si>
  <si>
    <t>"Mušas", Tadaiķu pag., Dienvidkurzemes nov., LV-3447</t>
  </si>
  <si>
    <t>21.369102</t>
  </si>
  <si>
    <t>"Namdari", Lieģi, Tadaiķu pag., Dienvidkurzemes nov., LV-3447</t>
  </si>
  <si>
    <t>56.576836</t>
  </si>
  <si>
    <t>21.339298</t>
  </si>
  <si>
    <t>"Niedres", Lieģi, Tadaiķu pag., Dienvidkurzemes nov., LV-3447</t>
  </si>
  <si>
    <t>56.5801</t>
  </si>
  <si>
    <t>21.33528</t>
  </si>
  <si>
    <t>"Novadnieki", Tadaiķu pag., Dienvidkurzemes nov., LV-3440</t>
  </si>
  <si>
    <t>56.5943</t>
  </si>
  <si>
    <t>21.332285</t>
  </si>
  <si>
    <t>"Oši", Tadaiķu pag., Dienvidkurzemes nov., LV-3440</t>
  </si>
  <si>
    <t>56.593414</t>
  </si>
  <si>
    <t>21.266884</t>
  </si>
  <si>
    <t>"Oškalni", Tadaiķu pag., Dienvidkurzemes nov., LV-3447</t>
  </si>
  <si>
    <t>21.306849</t>
  </si>
  <si>
    <t>"Ozoli", Tadaiķu pag., Dienvidkurzemes nov., LV-3440</t>
  </si>
  <si>
    <t>56.58551</t>
  </si>
  <si>
    <t>21.254463</t>
  </si>
  <si>
    <t>"Ozoliņi", Tadaiķu pag., Dienvidkurzemes nov., LV-3440</t>
  </si>
  <si>
    <t>21.34102</t>
  </si>
  <si>
    <t>"Pabērzi", Lieģi, Tadaiķu pag., Dienvidkurzemes nov., LV-3447</t>
  </si>
  <si>
    <t>21.326345</t>
  </si>
  <si>
    <t>"Pārslas", Lieģi, Tadaiķu pag., Dienvidkurzemes nov., LV-3447</t>
  </si>
  <si>
    <t>56.58084</t>
  </si>
  <si>
    <t>21.326271</t>
  </si>
  <si>
    <t>"Pauperi", Tadaiķu pag., Dienvidkurzemes nov., LV-3452</t>
  </si>
  <si>
    <t>21.29839</t>
  </si>
  <si>
    <t>"Pelči", Tadaiķu pag., Dienvidkurzemes nov., LV-3447</t>
  </si>
  <si>
    <t>21.364676</t>
  </si>
  <si>
    <t>"Penti", Tadaiķu pag., Dienvidkurzemes nov., LV-3447</t>
  </si>
  <si>
    <t>21.36264</t>
  </si>
  <si>
    <t>"Pepijas", Lieģi, Tadaiķu pag., Dienvidkurzemes nov., LV-3447</t>
  </si>
  <si>
    <t>56.579796</t>
  </si>
  <si>
    <t>21.334398</t>
  </si>
  <si>
    <t>"Pērles", Tadaiķu pag., Dienvidkurzemes nov., LV-3447</t>
  </si>
  <si>
    <t>56.556168</t>
  </si>
  <si>
    <t>21.375082</t>
  </si>
  <si>
    <t>"Pļaviņas", Tadaiķu pag., Dienvidkurzemes nov., LV-3447</t>
  </si>
  <si>
    <t>56.55564</t>
  </si>
  <si>
    <t>21.37462</t>
  </si>
  <si>
    <t>"Pļavnieki", Tadaiķu pag., Dienvidkurzemes nov., LV-3452</t>
  </si>
  <si>
    <t>21.334562</t>
  </si>
  <si>
    <t>"Poriņi", Tadaiķu pag., Dienvidkurzemes nov., LV-3452</t>
  </si>
  <si>
    <t>21.305752</t>
  </si>
  <si>
    <t>"Priednieki", Tadaiķu pag., Dienvidkurzemes nov., LV-3452</t>
  </si>
  <si>
    <t>21.325338</t>
  </si>
  <si>
    <t>"Pumpuri", Tadaiķu pag., Dienvidkurzemes nov., LV-3447</t>
  </si>
  <si>
    <t>21.377178</t>
  </si>
  <si>
    <t>"Pupaiņi", Tadaiķu pag., Dienvidkurzemes nov., LV-3440</t>
  </si>
  <si>
    <t>56.571304</t>
  </si>
  <si>
    <t>21.292807</t>
  </si>
  <si>
    <t>"Pūri", Tadaiķu pag., Dienvidkurzemes nov., LV-3447</t>
  </si>
  <si>
    <t>21.291344</t>
  </si>
  <si>
    <t>"Purviņi", Tadaiķu pag., Dienvidkurzemes nov., LV-3452</t>
  </si>
  <si>
    <t>56.598495</t>
  </si>
  <si>
    <t>21.331612</t>
  </si>
  <si>
    <t>"Rauši", Tadaiķu pag., Dienvidkurzemes nov., LV-3447</t>
  </si>
  <si>
    <t>56.573326</t>
  </si>
  <si>
    <t>21.321825</t>
  </si>
  <si>
    <t>"Rāviņi", Tadaiķu pag., Dienvidkurzemes nov., LV-3452</t>
  </si>
  <si>
    <t>56.628277</t>
  </si>
  <si>
    <t>21.326595</t>
  </si>
  <si>
    <t>"Renči", Tadaiķu pag., Dienvidkurzemes nov., LV-3440</t>
  </si>
  <si>
    <t>56.58161</t>
  </si>
  <si>
    <t>21.317581</t>
  </si>
  <si>
    <t>"Robežnieki", Tadaiķu pag., Dienvidkurzemes nov., LV-3452</t>
  </si>
  <si>
    <t>56.655243</t>
  </si>
  <si>
    <t>21.318213</t>
  </si>
  <si>
    <t>"Rogas", Tadaiķu pag., Dienvidkurzemes nov., LV-3440</t>
  </si>
  <si>
    <t>21.263329</t>
  </si>
  <si>
    <t>"Rožkalni", Tadaiķu pag., Dienvidkurzemes nov., LV-3440</t>
  </si>
  <si>
    <t>21.334764</t>
  </si>
  <si>
    <t>"Rubeži", Tadaiķu pag., Dienvidkurzemes nov., LV-3447</t>
  </si>
  <si>
    <t>21.376825</t>
  </si>
  <si>
    <t>"Rūķi", Tadaiķu pag., Dienvidkurzemes nov., LV-3447</t>
  </si>
  <si>
    <t>56.57587</t>
  </si>
  <si>
    <t>21.331287</t>
  </si>
  <si>
    <t>"Rumuļi", Tadaiķu pag., Dienvidkurzemes nov., LV-3440</t>
  </si>
  <si>
    <t>21.28071</t>
  </si>
  <si>
    <t>"Rusuļi", Tadaiķu pag., Dienvidkurzemes nov., LV-3447</t>
  </si>
  <si>
    <t>"Sauleskalni", Tadaiķu pag., Dienvidkurzemes nov., LV-3452</t>
  </si>
  <si>
    <t>21.328663</t>
  </si>
  <si>
    <t>"Saulīši", Tadaiķu pag., Dienvidkurzemes nov., LV-3447</t>
  </si>
  <si>
    <t>21.357338</t>
  </si>
  <si>
    <t>"Segliņi", Tadaiķu pag., Dienvidkurzemes nov., LV-3440</t>
  </si>
  <si>
    <t>56.58705</t>
  </si>
  <si>
    <t>21.310186</t>
  </si>
  <si>
    <t>"Sīļi", Tadaiķu pag., Dienvidkurzemes nov., LV-3447</t>
  </si>
  <si>
    <t>56.524128</t>
  </si>
  <si>
    <t>21.361452</t>
  </si>
  <si>
    <t>"Sīmaņi", Tadaiķu pag., Dienvidkurzemes nov., LV-3440</t>
  </si>
  <si>
    <t>56.58014</t>
  </si>
  <si>
    <t>21.272871</t>
  </si>
  <si>
    <t>"Skrāmi", Tadaiķu pag., Dienvidkurzemes nov., LV-3447</t>
  </si>
  <si>
    <t>56.57467</t>
  </si>
  <si>
    <t>21.309467</t>
  </si>
  <si>
    <t>"Skuķi", Tadaiķu pag., Dienvidkurzemes nov., LV-3440</t>
  </si>
  <si>
    <t>56.57068</t>
  </si>
  <si>
    <t>21.287525</t>
  </si>
  <si>
    <t>"Smīlas", Tadaiķu pag., Dienvidkurzemes nov., LV-3440</t>
  </si>
  <si>
    <t>56.56363</t>
  </si>
  <si>
    <t>21.27095</t>
  </si>
  <si>
    <t>"Smilgas", Lieģi, Tadaiķu pag., Dienvidkurzemes nov., LV-3447</t>
  </si>
  <si>
    <t>21.335032</t>
  </si>
  <si>
    <t>"Smilškalni", Tadaiķu pag., Dienvidkurzemes nov., LV-3440</t>
  </si>
  <si>
    <t>21.26966</t>
  </si>
  <si>
    <t>"Smiltnieki", Lieģi, Tadaiķu pag., Dienvidkurzemes nov., LV-3447</t>
  </si>
  <si>
    <t>21.335352</t>
  </si>
  <si>
    <t>"Smudas", Tadaiķu pag., Dienvidkurzemes nov., LV-3447</t>
  </si>
  <si>
    <t>56.52327</t>
  </si>
  <si>
    <t>21.367825</t>
  </si>
  <si>
    <t>"Sproģi", Tadaiķu pag., Dienvidkurzemes nov., LV-3440</t>
  </si>
  <si>
    <t>56.584957</t>
  </si>
  <si>
    <t>21.341696</t>
  </si>
  <si>
    <t>"Stiebri", Tadaiķu pag., Dienvidkurzemes nov., LV-3447</t>
  </si>
  <si>
    <t>56.553493</t>
  </si>
  <si>
    <t>21.305935</t>
  </si>
  <si>
    <t>"Strautiņi", Tadaiķu pag., Dienvidkurzemes nov., LV-3447</t>
  </si>
  <si>
    <t>56.563168</t>
  </si>
  <si>
    <t>21.360943</t>
  </si>
  <si>
    <t>"Strazdiņi", Tadaiķu pag., Dienvidkurzemes nov., LV-3447</t>
  </si>
  <si>
    <t>21.3662</t>
  </si>
  <si>
    <t>"Stūri", Tadaiķu pag., Dienvidkurzemes nov., LV-3447</t>
  </si>
  <si>
    <t>21.336292</t>
  </si>
  <si>
    <t>"Stūrīši", Tadaiķu pag., Dienvidkurzemes nov., LV-3452</t>
  </si>
  <si>
    <t>21.320492</t>
  </si>
  <si>
    <t>"Šukteri", Tadaiķu pag., Dienvidkurzemes nov., LV-3430</t>
  </si>
  <si>
    <t>21.263065</t>
  </si>
  <si>
    <t>"Brantiņi", Tadaiķu pag., Dienvidkurzemes nov., LV-3440</t>
  </si>
  <si>
    <t>21.303186</t>
  </si>
  <si>
    <t>"Teņņi", Tadaiķu pag., Dienvidkurzemes nov., LV-3447</t>
  </si>
  <si>
    <t>21.317862</t>
  </si>
  <si>
    <t>"Tēraudi", Tadaiķu pag., Dienvidkurzemes nov., LV-3440</t>
  </si>
  <si>
    <t>56.587593</t>
  </si>
  <si>
    <t>21.339155</t>
  </si>
  <si>
    <t>"Tīreļi", Tadaiķu pag., Dienvidkurzemes nov., LV-3440</t>
  </si>
  <si>
    <t>21.318018</t>
  </si>
  <si>
    <t>"Tīrumi", Tadaiķu pag., Dienvidkurzemes nov., LV-3440</t>
  </si>
  <si>
    <t>21.290413</t>
  </si>
  <si>
    <t>"Ules", Tadaiķu pag., Dienvidkurzemes nov., LV-3447</t>
  </si>
  <si>
    <t>21.28211</t>
  </si>
  <si>
    <t>"Upmaļi", Tadaiķu pag., Dienvidkurzemes nov., LV-3452</t>
  </si>
  <si>
    <t>21.318113</t>
  </si>
  <si>
    <t>"Vālēni", Tadaiķu pag., Dienvidkurzemes nov., LV-3447</t>
  </si>
  <si>
    <t>56.56636</t>
  </si>
  <si>
    <t>21.3278</t>
  </si>
  <si>
    <t>"Valki", Tadaiķu pag., Dienvidkurzemes nov., LV-3452</t>
  </si>
  <si>
    <t>21.294456</t>
  </si>
  <si>
    <t>"Vanagi", Tadaiķu pag., Dienvidkurzemes nov., LV-3447</t>
  </si>
  <si>
    <t>56.55633</t>
  </si>
  <si>
    <t>21.291538</t>
  </si>
  <si>
    <t>"Vārves Baloži", Tadaiķu pag., Dienvidkurzemes nov., LV-3447</t>
  </si>
  <si>
    <t>21.360374</t>
  </si>
  <si>
    <t>"Vārves Lejnieki", Tadaiķu pag., Dienvidkurzemes nov., LV-3447</t>
  </si>
  <si>
    <t>56.553375</t>
  </si>
  <si>
    <t>21.366821</t>
  </si>
  <si>
    <t>"Vecās Lielvārves", Tadaiķu pag., Dienvidkurzemes nov., LV-3447</t>
  </si>
  <si>
    <t>56.554996</t>
  </si>
  <si>
    <t>21.37494</t>
  </si>
  <si>
    <t>"Vecvagari", Tadaiķu pag., Dienvidkurzemes nov., LV-3440</t>
  </si>
  <si>
    <t>21.3169</t>
  </si>
  <si>
    <t>"Vīgrieži", Lieģi, Tadaiķu pag., Dienvidkurzemes nov., LV-3447</t>
  </si>
  <si>
    <t>21.332743</t>
  </si>
  <si>
    <t>"Vijas", Tadaiķu pag., Dienvidkurzemes nov., LV-3452</t>
  </si>
  <si>
    <t>21.315252</t>
  </si>
  <si>
    <t>"Viļņi", Tadaiķu pag., Dienvidkurzemes nov., LV-3440</t>
  </si>
  <si>
    <t>56.58421</t>
  </si>
  <si>
    <t>21.324064</t>
  </si>
  <si>
    <t>"Vītoli", Tadaiķu pag., Dienvidkurzemes nov., LV-3440</t>
  </si>
  <si>
    <t>56.592636</t>
  </si>
  <si>
    <t>21.270258</t>
  </si>
  <si>
    <t>"Zaļkalni", Tadaiķu pag., Dienvidkurzemes nov., LV-3452</t>
  </si>
  <si>
    <t>21.31361</t>
  </si>
  <si>
    <t>"Zelmeņi", Tadaiķu pag., Dienvidkurzemes nov., LV-3447</t>
  </si>
  <si>
    <t>56.561</t>
  </si>
  <si>
    <t>21.365547</t>
  </si>
  <si>
    <t>"Zemgaļi", Tadaiķu pag., Dienvidkurzemes nov., LV-3452</t>
  </si>
  <si>
    <t>21.298767</t>
  </si>
  <si>
    <t>"Zemitāni", Tadaiķu pag., Dienvidkurzemes nov., LV-3447</t>
  </si>
  <si>
    <t>21.388697</t>
  </si>
  <si>
    <t>"Ziediņi", Tadaiķu pag., Dienvidkurzemes nov., LV-3447</t>
  </si>
  <si>
    <t>21.375952</t>
  </si>
  <si>
    <t>"Zīles", Tadaiķu pag., Dienvidkurzemes nov., LV-3440</t>
  </si>
  <si>
    <t>56.602516</t>
  </si>
  <si>
    <t>21.2862</t>
  </si>
  <si>
    <t>"Zirnīši", Tadaiķu pag., Dienvidkurzemes nov., LV-3440</t>
  </si>
  <si>
    <t>21.326065</t>
  </si>
  <si>
    <t>"Zvirbuļi", Lieģi, Tadaiķu pag., Dienvidkurzemes nov., LV-3447</t>
  </si>
  <si>
    <t>21.329756</t>
  </si>
  <si>
    <t>"Aisteres muiža", Tadaiķu pag., Dienvidkurzemes nov., LV-3452</t>
  </si>
  <si>
    <t>21.319818</t>
  </si>
  <si>
    <t>"Aisteres veikals", Tadaiķu pag., Dienvidkurzemes nov., LV-3452</t>
  </si>
  <si>
    <t>21.299742</t>
  </si>
  <si>
    <t>"Apši", Tadaiķu pag., Dienvidkurzemes nov., LV-3452</t>
  </si>
  <si>
    <t>56.611343</t>
  </si>
  <si>
    <t>21.333303</t>
  </si>
  <si>
    <t>"Brenči", Tadaiķu pag., Dienvidkurzemes nov., LV-3447</t>
  </si>
  <si>
    <t>21.309994</t>
  </si>
  <si>
    <t>"Ezermaļi", Tadaiķu pag., Dienvidkurzemes nov., LV-3440</t>
  </si>
  <si>
    <t>56.589447</t>
  </si>
  <si>
    <t>21.336132</t>
  </si>
  <si>
    <t>"Grīģeri", Tadaiķu pag., Dienvidkurzemes nov., LV-3440</t>
  </si>
  <si>
    <t>21.284437</t>
  </si>
  <si>
    <t>"Ģirti", Tadaiķu pag., Dienvidkurzemes nov., LV-3447</t>
  </si>
  <si>
    <t>21.328608</t>
  </si>
  <si>
    <t>"Īves", Tadaiķu pag., Dienvidkurzemes nov., LV-3430</t>
  </si>
  <si>
    <t>56.557213</t>
  </si>
  <si>
    <t>21.263885</t>
  </si>
  <si>
    <t>"245", Ļūbaste 1, Līksnas pag., Augšdaugavas nov., LV-5456</t>
  </si>
  <si>
    <t>55.954494</t>
  </si>
  <si>
    <t>26.442362</t>
  </si>
  <si>
    <t>"252", Ļūbaste 1, Līksnas pag., Augšdaugavas nov., LV-5456</t>
  </si>
  <si>
    <t>55.954395</t>
  </si>
  <si>
    <t>26.44197</t>
  </si>
  <si>
    <t>"253", Ļūbaste 1, Līksnas pag., Augšdaugavas nov., LV-5456</t>
  </si>
  <si>
    <t>55.95424</t>
  </si>
  <si>
    <t>26.442135</t>
  </si>
  <si>
    <t>"240", Ļūbaste 1, Līksnas pag., Augšdaugavas nov., LV-5456</t>
  </si>
  <si>
    <t>55.954216</t>
  </si>
  <si>
    <t>26.443827</t>
  </si>
  <si>
    <t>"149", Ļūbaste 1, Līksnas pag., Augšdaugavas nov., LV-5456</t>
  </si>
  <si>
    <t>55.956825</t>
  </si>
  <si>
    <t>26.446308</t>
  </si>
  <si>
    <t>"150", Ļūbaste 1, Līksnas pag., Augšdaugavas nov., LV-5456</t>
  </si>
  <si>
    <t>26.446491</t>
  </si>
  <si>
    <t>"177A", Ļūbaste 1, Līksnas pag., Augšdaugavas nov., LV-5456</t>
  </si>
  <si>
    <t>55.957916</t>
  </si>
  <si>
    <t>26.44379</t>
  </si>
  <si>
    <t>"239", Ļūbaste 1, Līksnas pag., Augšdaugavas nov., LV-5456</t>
  </si>
  <si>
    <t>55.95437</t>
  </si>
  <si>
    <t>26.443628</t>
  </si>
  <si>
    <t>"21", Ļūbaste 1, Līksnas pag., Augšdaugavas nov., LV-5456</t>
  </si>
  <si>
    <t>55.95812</t>
  </si>
  <si>
    <t>26.443235</t>
  </si>
  <si>
    <t>"278", Ļūbaste 1, Līksnas pag., Augšdaugavas nov., LV-5456</t>
  </si>
  <si>
    <t>55.953964</t>
  </si>
  <si>
    <t>26.440174</t>
  </si>
  <si>
    <t>"279", Ļūbaste 1, Līksnas pag., Augšdaugavas nov., LV-5456</t>
  </si>
  <si>
    <t>55.9541</t>
  </si>
  <si>
    <t>26.440054</t>
  </si>
  <si>
    <t>"280", Ļūbaste 1, Līksnas pag., Augšdaugavas nov., LV-5456</t>
  </si>
  <si>
    <t>55.953983</t>
  </si>
  <si>
    <t>"290", Ļūbaste 1, Līksnas pag., Augšdaugavas nov., LV-5456</t>
  </si>
  <si>
    <t>55.95351</t>
  </si>
  <si>
    <t>26.439285</t>
  </si>
  <si>
    <t>"180", Ļūbaste 1, Līksnas pag., Augšdaugavas nov., LV-5456</t>
  </si>
  <si>
    <t>55.95724</t>
  </si>
  <si>
    <t>26.444492</t>
  </si>
  <si>
    <t>"204", Ļūbaste 1, Līksnas pag., Augšdaugavas nov., LV-5456</t>
  </si>
  <si>
    <t>26.444384</t>
  </si>
  <si>
    <t>"Jaunaudari", Tadaiķu pag., Dienvidkurzemes nov., LV-3447</t>
  </si>
  <si>
    <t>21.38119</t>
  </si>
  <si>
    <t>"300", Ļūbaste 1, Līksnas pag., Augšdaugavas nov., LV-5456</t>
  </si>
  <si>
    <t>55.951645</t>
  </si>
  <si>
    <t>26.438633</t>
  </si>
  <si>
    <t>"237", Ļūbaste 1, Līksnas pag., Augšdaugavas nov., LV-5456</t>
  </si>
  <si>
    <t>26.443127</t>
  </si>
  <si>
    <t>"468", Ļūbaste 1, Līksnas pag., Augšdaugavas nov., LV-5456</t>
  </si>
  <si>
    <t>55.954315</t>
  </si>
  <si>
    <t>"171", Ļūbaste 1, Līksnas pag., Augšdaugavas nov., LV-5456</t>
  </si>
  <si>
    <t>55.957367</t>
  </si>
  <si>
    <t>26.44483</t>
  </si>
  <si>
    <t>"393", Ļūbaste 1, Līksnas pag., Augšdaugavas nov., LV-5456</t>
  </si>
  <si>
    <t>55.95281</t>
  </si>
  <si>
    <t>26.441053</t>
  </si>
  <si>
    <t>"322", Ļūbaste 1, Līksnas pag., Augšdaugavas nov., LV-5456</t>
  </si>
  <si>
    <t>55.948986</t>
  </si>
  <si>
    <t>"129", Ļūbaste 1, Līksnas pag., Augšdaugavas nov., LV-5456</t>
  </si>
  <si>
    <t>26.446411</t>
  </si>
  <si>
    <t>"144", Ļūbaste 1, Līksnas pag., Augšdaugavas nov., LV-5456</t>
  </si>
  <si>
    <t>55.95756</t>
  </si>
  <si>
    <t>26.4455</t>
  </si>
  <si>
    <t>"147", Ļūbaste 1, Līksnas pag., Augšdaugavas nov., LV-5456</t>
  </si>
  <si>
    <t>55.957127</t>
  </si>
  <si>
    <t>26.445955</t>
  </si>
  <si>
    <t>"148", Ļūbaste 1, Līksnas pag., Augšdaugavas nov., LV-5456</t>
  </si>
  <si>
    <t>55.95697</t>
  </si>
  <si>
    <t>26.446129</t>
  </si>
  <si>
    <t>"165", Ļūbaste 1, Līksnas pag., Augšdaugavas nov., LV-5456</t>
  </si>
  <si>
    <t>26.445814</t>
  </si>
  <si>
    <t>"10", Ļūbaste 1, Līksnas pag., Augšdaugavas nov., LV-5456</t>
  </si>
  <si>
    <t>55.95877</t>
  </si>
  <si>
    <t>26.441715</t>
  </si>
  <si>
    <t>"6", Ļūbaste 1, Līksnas pag., Augšdaugavas nov., LV-5456</t>
  </si>
  <si>
    <t>55.958454</t>
  </si>
  <si>
    <t>26.442854</t>
  </si>
  <si>
    <t>"31", Ļūbaste 1, Līksnas pag., Augšdaugavas nov., LV-5456</t>
  </si>
  <si>
    <t>"34", Ļūbaste 1, Līksnas pag., Augšdaugavas nov., LV-5456</t>
  </si>
  <si>
    <t>55.957836</t>
  </si>
  <si>
    <t>26.44161</t>
  </si>
  <si>
    <t>"119", Ļūbaste 1, Līksnas pag., Augšdaugavas nov., LV-5456</t>
  </si>
  <si>
    <t>55.9561</t>
  </si>
  <si>
    <t>26.447918</t>
  </si>
  <si>
    <t>"93", Ļūbaste 1, Līksnas pag., Augšdaugavas nov., LV-5456</t>
  </si>
  <si>
    <t>55.957966</t>
  </si>
  <si>
    <t>26.446983</t>
  </si>
  <si>
    <t>"190", Ļūbaste 1, Līksnas pag., Augšdaugavas nov., LV-5456</t>
  </si>
  <si>
    <t>55.955692</t>
  </si>
  <si>
    <t>26.44619</t>
  </si>
  <si>
    <t>"202", Ļūbaste 1, Līksnas pag., Augšdaugavas nov., LV-5456</t>
  </si>
  <si>
    <t>55.956245</t>
  </si>
  <si>
    <t>26.444721</t>
  </si>
  <si>
    <t>"142", Ļūbaste 1, Līksnas pag., Augšdaugavas nov., LV-5456</t>
  </si>
  <si>
    <t>55.95785</t>
  </si>
  <si>
    <t>26.44519</t>
  </si>
  <si>
    <t>"343", Ļūbaste 1, Līksnas pag., Augšdaugavas nov., LV-5456</t>
  </si>
  <si>
    <t>55.95253</t>
  </si>
  <si>
    <t>26.43999</t>
  </si>
  <si>
    <t>"289", Ļūbaste 1, Līksnas pag., Augšdaugavas nov., LV-5456</t>
  </si>
  <si>
    <t>55.953365</t>
  </si>
  <si>
    <t>26.439478</t>
  </si>
  <si>
    <t>"462", Ļūbaste 1, Līksnas pag., Augšdaugavas nov., LV-5456</t>
  </si>
  <si>
    <t>55.956757</t>
  </si>
  <si>
    <t>26.443691</t>
  </si>
  <si>
    <t>"447", Ļūbaste 1, Līksnas pag., Augšdaugavas nov., LV-5456</t>
  </si>
  <si>
    <t>55.954693</t>
  </si>
  <si>
    <t>26.447636</t>
  </si>
  <si>
    <t>"299", Ļūbaste 1, Līksnas pag., Augšdaugavas nov., LV-5456</t>
  </si>
  <si>
    <t>55.95171</t>
  </si>
  <si>
    <t>26.43893</t>
  </si>
  <si>
    <t>"307", Ļūbaste 1, Līksnas pag., Augšdaugavas nov., LV-5456</t>
  </si>
  <si>
    <t>55.950363</t>
  </si>
  <si>
    <t>26.438248</t>
  </si>
  <si>
    <t>"17", Ļūbaste 1, Līksnas pag., Augšdaugavas nov., LV-5456</t>
  </si>
  <si>
    <t>55.958435</t>
  </si>
  <si>
    <t>26.442059</t>
  </si>
  <si>
    <t>"313", Ļūbaste 1, Līksnas pag., Augšdaugavas nov., LV-5456</t>
  </si>
  <si>
    <t>55.949146</t>
  </si>
  <si>
    <t>26.437832</t>
  </si>
  <si>
    <t>"251", Ļūbaste 1, Līksnas pag., Augšdaugavas nov., LV-5456</t>
  </si>
  <si>
    <t>55.954548</t>
  </si>
  <si>
    <t>26.4418</t>
  </si>
  <si>
    <t>"238", Ļūbaste 1, Līksnas pag., Augšdaugavas nov., LV-5456</t>
  </si>
  <si>
    <t>26.443247</t>
  </si>
  <si>
    <t>"438", Ļūbaste 1, Līksnas pag., Augšdaugavas nov., LV-5456</t>
  </si>
  <si>
    <t>"439", Ļūbaste 1, Līksnas pag., Augšdaugavas nov., LV-5456</t>
  </si>
  <si>
    <t>26.446743</t>
  </si>
  <si>
    <t>"189", Ļūbaste 1, Līksnas pag., Augšdaugavas nov., LV-5456</t>
  </si>
  <si>
    <t>26.44601</t>
  </si>
  <si>
    <t>"Jaunbrenči", Tadaiķu pag., Dienvidkurzemes nov., LV-3447</t>
  </si>
  <si>
    <t>21.308989</t>
  </si>
  <si>
    <t>"1", Ļūbaste 1, Līksnas pag., Augšdaugavas nov., LV-5456</t>
  </si>
  <si>
    <t>55.95893</t>
  </si>
  <si>
    <t>26.443638</t>
  </si>
  <si>
    <t>"4", Ļūbaste 1, Līksnas pag., Augšdaugavas nov., LV-5456</t>
  </si>
  <si>
    <t>26.442562</t>
  </si>
  <si>
    <t>"5", Ļūbaste 1, Līksnas pag., Augšdaugavas nov., LV-5456</t>
  </si>
  <si>
    <t>55.958385</t>
  </si>
  <si>
    <t>"7", Ļūbaste 1, Līksnas pag., Augšdaugavas nov., LV-5456</t>
  </si>
  <si>
    <t>55.958546</t>
  </si>
  <si>
    <t>26.442549</t>
  </si>
  <si>
    <t>"8", Ļūbaste 1, Līksnas pag., Augšdaugavas nov., LV-5456</t>
  </si>
  <si>
    <t>55.958614</t>
  </si>
  <si>
    <t>26.442333</t>
  </si>
  <si>
    <t>"11", Ļūbaste 1, Līksnas pag., Augšdaugavas nov., LV-5456</t>
  </si>
  <si>
    <t>55.958847</t>
  </si>
  <si>
    <t>26.44139</t>
  </si>
  <si>
    <t>"12", Ļūbaste 1, Līksnas pag., Augšdaugavas nov., LV-5456</t>
  </si>
  <si>
    <t>55.958923</t>
  </si>
  <si>
    <t>26.441107</t>
  </si>
  <si>
    <t>"14", Ļūbaste 1, Līksnas pag., Augšdaugavas nov., LV-5456</t>
  </si>
  <si>
    <t>55.958675</t>
  </si>
  <si>
    <t>26.441078</t>
  </si>
  <si>
    <t>"15", Ļūbaste 1, Līksnas pag., Augšdaugavas nov., LV-5456</t>
  </si>
  <si>
    <t>55.9586</t>
  </si>
  <si>
    <t>26.441374</t>
  </si>
  <si>
    <t>"16", Ļūbaste 1, Līksnas pag., Augšdaugavas nov., LV-5456</t>
  </si>
  <si>
    <t>55.958534</t>
  </si>
  <si>
    <t>26.441683</t>
  </si>
  <si>
    <t>"18", Ļūbaste 1, Līksnas pag., Augšdaugavas nov., LV-5456</t>
  </si>
  <si>
    <t>55.958355</t>
  </si>
  <si>
    <t>26.442387</t>
  </si>
  <si>
    <t>"26", Ļūbaste 1, Līksnas pag., Augšdaugavas nov., LV-5456</t>
  </si>
  <si>
    <t>55.958103</t>
  </si>
  <si>
    <t>26.441502</t>
  </si>
  <si>
    <t>"27", Ļūbaste 1, Līksnas pag., Augšdaugavas nov., LV-5456</t>
  </si>
  <si>
    <t>55.958164</t>
  </si>
  <si>
    <t>26.44131</t>
  </si>
  <si>
    <t>"28", Ļūbaste 1, Līksnas pag., Augšdaugavas nov., LV-5456</t>
  </si>
  <si>
    <t>55.95825</t>
  </si>
  <si>
    <t>26.441004</t>
  </si>
  <si>
    <t>"29", Ļūbaste 1, Līksnas pag., Augšdaugavas nov., LV-5456</t>
  </si>
  <si>
    <t>55.95829</t>
  </si>
  <si>
    <t>26.440662</t>
  </si>
  <si>
    <t>"32", Ļūbaste 1, Līksnas pag., Augšdaugavas nov., LV-5456</t>
  </si>
  <si>
    <t>55.95803</t>
  </si>
  <si>
    <t>26.440851</t>
  </si>
  <si>
    <t>"33", Ļūbaste 1, Līksnas pag., Augšdaugavas nov., LV-5456</t>
  </si>
  <si>
    <t>55.95796</t>
  </si>
  <si>
    <t>26.44115</t>
  </si>
  <si>
    <t>"35", Ļūbaste 1, Līksnas pag., Augšdaugavas nov., LV-5456</t>
  </si>
  <si>
    <t>55.957886</t>
  </si>
  <si>
    <t>26.44036</t>
  </si>
  <si>
    <t>"36", Ļūbaste 1, Līksnas pag., Augšdaugavas nov., LV-5456</t>
  </si>
  <si>
    <t>26.44003</t>
  </si>
  <si>
    <t>"37", Ļūbaste 1, Līksnas pag., Augšdaugavas nov., LV-5456</t>
  </si>
  <si>
    <t>55.9579</t>
  </si>
  <si>
    <t>26.439133</t>
  </si>
  <si>
    <t>"38", Ļūbaste 1, Līksnas pag., Augšdaugavas nov., LV-5456</t>
  </si>
  <si>
    <t>55.95802</t>
  </si>
  <si>
    <t>26.439375</t>
  </si>
  <si>
    <t>"39", Ļūbaste 1, Līksnas pag., Augšdaugavas nov., LV-5456</t>
  </si>
  <si>
    <t>26.43966</t>
  </si>
  <si>
    <t>"40", Ļūbaste 1, Līksnas pag., Augšdaugavas nov., LV-5456</t>
  </si>
  <si>
    <t>26.439663</t>
  </si>
  <si>
    <t>"41", Ļūbaste 1, Līksnas pag., Augšdaugavas nov., LV-5456</t>
  </si>
  <si>
    <t>55.95855</t>
  </si>
  <si>
    <t>26.439962</t>
  </si>
  <si>
    <t>"42", Ļūbaste 1, Līksnas pag., Augšdaugavas nov., LV-5456</t>
  </si>
  <si>
    <t>55.958645</t>
  </si>
  <si>
    <t>26.440395</t>
  </si>
  <si>
    <t>"43", Ļūbaste 1, Līksnas pag., Augšdaugavas nov., LV-5456</t>
  </si>
  <si>
    <t>55.958824</t>
  </si>
  <si>
    <t>26.440487</t>
  </si>
  <si>
    <t>"50", Ļūbaste 1, Līksnas pag., Augšdaugavas nov., LV-5456</t>
  </si>
  <si>
    <t>55.959244</t>
  </si>
  <si>
    <t>26.448048</t>
  </si>
  <si>
    <t>"51", Ļūbaste 1, Līksnas pag., Augšdaugavas nov., LV-5456</t>
  </si>
  <si>
    <t>55.958977</t>
  </si>
  <si>
    <t>26.4482</t>
  </si>
  <si>
    <t>"53", Ļūbaste 1, Līksnas pag., Augšdaugavas nov., LV-5456</t>
  </si>
  <si>
    <t>55.95891</t>
  </si>
  <si>
    <t>26.447784</t>
  </si>
  <si>
    <t>"60", Ļūbaste 1, Līksnas pag., Augšdaugavas nov., LV-5456</t>
  </si>
  <si>
    <t>55.958706</t>
  </si>
  <si>
    <t>26.447351</t>
  </si>
  <si>
    <t>"Kadiķi", Tadaiķu pag., Dienvidkurzemes nov., LV-3430</t>
  </si>
  <si>
    <t>56.55749</t>
  </si>
  <si>
    <t>21.26377</t>
  </si>
  <si>
    <t>"62", Ļūbaste 1, Līksnas pag., Augšdaugavas nov., LV-5456</t>
  </si>
  <si>
    <t>55.958374</t>
  </si>
  <si>
    <t>26.44767</t>
  </si>
  <si>
    <t>"63", Ļūbaste 1, Līksnas pag., Augšdaugavas nov., LV-5456</t>
  </si>
  <si>
    <t>55.958183</t>
  </si>
  <si>
    <t>26.44784</t>
  </si>
  <si>
    <t>"65", Ļūbaste 1, Līksnas pag., Augšdaugavas nov., LV-5456</t>
  </si>
  <si>
    <t>55.95789</t>
  </si>
  <si>
    <t>26.448156</t>
  </si>
  <si>
    <t>"66", Ļūbaste 1, Līksnas pag., Augšdaugavas nov., LV-5456</t>
  </si>
  <si>
    <t>55.957718</t>
  </si>
  <si>
    <t>26.448353</t>
  </si>
  <si>
    <t>"67", Ļūbaste 1, Līksnas pag., Augšdaugavas nov., LV-5456</t>
  </si>
  <si>
    <t>55.95753</t>
  </si>
  <si>
    <t>26.448547</t>
  </si>
  <si>
    <t>"68", Ļūbaste 1, Līksnas pag., Augšdaugavas nov., LV-5456</t>
  </si>
  <si>
    <t>55.957336</t>
  </si>
  <si>
    <t>"70", Ļūbaste 1, Līksnas pag., Augšdaugavas nov., LV-5456</t>
  </si>
  <si>
    <t>55.957443</t>
  </si>
  <si>
    <t>26.44798</t>
  </si>
  <si>
    <t>"71", Ļūbaste 1, Līksnas pag., Augšdaugavas nov., LV-5456</t>
  </si>
  <si>
    <t>55.9576</t>
  </si>
  <si>
    <t>26.447819</t>
  </si>
  <si>
    <t>"72", Ļūbaste 1, Līksnas pag., Augšdaugavas nov., LV-5456</t>
  </si>
  <si>
    <t>55.957752</t>
  </si>
  <si>
    <t>26.447632</t>
  </si>
  <si>
    <t>"73", Ļūbaste 1, Līksnas pag., Augšdaugavas nov., LV-5456</t>
  </si>
  <si>
    <t>26.447512</t>
  </si>
  <si>
    <t>"74", Ļūbaste 1, Līksnas pag., Augšdaugavas nov., LV-5456</t>
  </si>
  <si>
    <t>26.447344</t>
  </si>
  <si>
    <t>"75", Ļūbaste 1, Līksnas pag., Augšdaugavas nov., LV-5456</t>
  </si>
  <si>
    <t>55.958233</t>
  </si>
  <si>
    <t>26.447186</t>
  </si>
  <si>
    <t>"76", Ļūbaste 1, Līksnas pag., Augšdaugavas nov., LV-5456</t>
  </si>
  <si>
    <t>26.447046</t>
  </si>
  <si>
    <t>"77", Ļūbaste 1, Līksnas pag., Augšdaugavas nov., LV-5456</t>
  </si>
  <si>
    <t>55.95853</t>
  </si>
  <si>
    <t>26.446884</t>
  </si>
  <si>
    <t>"Kalnāres", Tadaiķu pag., Dienvidkurzemes nov., LV-3452</t>
  </si>
  <si>
    <t>21.317762</t>
  </si>
  <si>
    <t>"89", Ļūbaste 1, Līksnas pag., Augšdaugavas nov., LV-5456</t>
  </si>
  <si>
    <t>55.958607</t>
  </si>
  <si>
    <t>26.446356</t>
  </si>
  <si>
    <t>"90", Ļūbaste 1, Līksnas pag., Augšdaugavas nov., LV-5456</t>
  </si>
  <si>
    <t>55.9584</t>
  </si>
  <si>
    <t>26.446562</t>
  </si>
  <si>
    <t>"91", Ļūbaste 1, Līksnas pag., Augšdaugavas nov., LV-5456</t>
  </si>
  <si>
    <t>55.95823</t>
  </si>
  <si>
    <t>26.446379</t>
  </si>
  <si>
    <t>"92", Ļūbaste 1, Līksnas pag., Augšdaugavas nov., LV-5456</t>
  </si>
  <si>
    <t>26.446854</t>
  </si>
  <si>
    <t>"95", Ļūbaste 1, Līksnas pag., Augšdaugavas nov., LV-5456</t>
  </si>
  <si>
    <t>55.957703</t>
  </si>
  <si>
    <t>26.447298</t>
  </si>
  <si>
    <t>"96", Ļūbaste 1, Līksnas pag., Augšdaugavas nov., LV-5456</t>
  </si>
  <si>
    <t>55.957516</t>
  </si>
  <si>
    <t>26.447464</t>
  </si>
  <si>
    <t>"97", Ļūbaste 1, Līksnas pag., Augšdaugavas nov., LV-5456</t>
  </si>
  <si>
    <t>55.95738</t>
  </si>
  <si>
    <t>26.4476</t>
  </si>
  <si>
    <t>"103", Ļūbaste 1, Līksnas pag., Augšdaugavas nov., LV-5456</t>
  </si>
  <si>
    <t>55.956455</t>
  </si>
  <si>
    <t>26.448515</t>
  </si>
  <si>
    <t>"104", Ļūbaste 1, Līksnas pag., Augšdaugavas nov., LV-5456</t>
  </si>
  <si>
    <t>55.956337</t>
  </si>
  <si>
    <t>26.448639</t>
  </si>
  <si>
    <t>"105", Ļūbaste 1, Līksnas pag., Augšdaugavas nov., LV-5456</t>
  </si>
  <si>
    <t>55.956215</t>
  </si>
  <si>
    <t>26.448805</t>
  </si>
  <si>
    <t>"107", Ļūbaste 1, Līksnas pag., Augšdaugavas nov., LV-5456</t>
  </si>
  <si>
    <t>26.449238</t>
  </si>
  <si>
    <t>"109", Ļūbaste 1, Līksnas pag., Augšdaugavas nov., LV-5456</t>
  </si>
  <si>
    <t>55.955406</t>
  </si>
  <si>
    <t>26.44953</t>
  </si>
  <si>
    <t>"112", Ļūbaste 1, Līksnas pag., Augšdaugavas nov., LV-5456</t>
  </si>
  <si>
    <t>55.954914</t>
  </si>
  <si>
    <t>26.449173</t>
  </si>
  <si>
    <t>"115", Ļūbaste 1, Līksnas pag., Augšdaugavas nov., LV-5456</t>
  </si>
  <si>
    <t>55.95535</t>
  </si>
  <si>
    <t>26.448702</t>
  </si>
  <si>
    <t>"116", Ļūbaste 1, Līksnas pag., Augšdaugavas nov., LV-5456</t>
  </si>
  <si>
    <t>55.955482</t>
  </si>
  <si>
    <t>"122", Ļūbaste 1, Līksnas pag., Augšdaugavas nov., LV-5456</t>
  </si>
  <si>
    <t>55.95658</t>
  </si>
  <si>
    <t>26.447435</t>
  </si>
  <si>
    <t>"123", Ļūbaste 1, Līksnas pag., Augšdaugavas nov., LV-5456</t>
  </si>
  <si>
    <t>55.95672</t>
  </si>
  <si>
    <t>26.447319</t>
  </si>
  <si>
    <t>"124", Ļūbaste 1, Līksnas pag., Augšdaugavas nov., LV-5456</t>
  </si>
  <si>
    <t>55.956867</t>
  </si>
  <si>
    <t>26.447166</t>
  </si>
  <si>
    <t>"126", Ļūbaste 1, Līksnas pag., Augšdaugavas nov., LV-5456</t>
  </si>
  <si>
    <t>26.446873</t>
  </si>
  <si>
    <t>"Kastaņi", Tadaiķu pag., Dienvidkurzemes nov., LV-3452</t>
  </si>
  <si>
    <t>56.643387</t>
  </si>
  <si>
    <t>21.30819</t>
  </si>
  <si>
    <t>"128", Ļūbaste 1, Līksnas pag., Augšdaugavas nov., LV-5456</t>
  </si>
  <si>
    <t>55.95744</t>
  </si>
  <si>
    <t>26.446564</t>
  </si>
  <si>
    <t>"130", Ļūbaste 1, Līksnas pag., Augšdaugavas nov., LV-5456</t>
  </si>
  <si>
    <t>55.957775</t>
  </si>
  <si>
    <t>26.446238</t>
  </si>
  <si>
    <t>"131", Ļūbaste 1, Līksnas pag., Augšdaugavas nov., LV-5456</t>
  </si>
  <si>
    <t>55.95793</t>
  </si>
  <si>
    <t>26.446074</t>
  </si>
  <si>
    <t>"133", Ļūbaste 1, Līksnas pag., Augšdaugavas nov., LV-5456</t>
  </si>
  <si>
    <t>55.958195</t>
  </si>
  <si>
    <t>26.4458</t>
  </si>
  <si>
    <t>"140", Ļūbaste 1, Līksnas pag., Augšdaugavas nov., LV-5456</t>
  </si>
  <si>
    <t>26.444483</t>
  </si>
  <si>
    <t>"141", Ļūbaste 1, Līksnas pag., Augšdaugavas nov., LV-5456</t>
  </si>
  <si>
    <t>26.445007</t>
  </si>
  <si>
    <t>"143", Ļūbaste 1, Līksnas pag., Augšdaugavas nov., LV-5456</t>
  </si>
  <si>
    <t>55.957726</t>
  </si>
  <si>
    <t>26.445318</t>
  </si>
  <si>
    <t>"145", Ļūbaste 1, Līksnas pag., Augšdaugavas nov., LV-5456</t>
  </si>
  <si>
    <t>26.445684</t>
  </si>
  <si>
    <t>"146", Ļūbaste 1, Līksnas pag., Augšdaugavas nov., LV-5456</t>
  </si>
  <si>
    <t>55.95725</t>
  </si>
  <si>
    <t>26.445784</t>
  </si>
  <si>
    <t>"151", Ļūbaste 1, Līksnas pag., Augšdaugavas nov., LV-5456</t>
  </si>
  <si>
    <t>55.9565</t>
  </si>
  <si>
    <t>26.446651</t>
  </si>
  <si>
    <t>"152", Ļūbaste 1, Līksnas pag., Augšdaugavas nov., LV-5456</t>
  </si>
  <si>
    <t>55.956345</t>
  </si>
  <si>
    <t>26.446833</t>
  </si>
  <si>
    <t>"153", Ļūbaste 1, Līksnas pag., Augšdaugavas nov., LV-5456</t>
  </si>
  <si>
    <t>55.956203</t>
  </si>
  <si>
    <t>26.447012</t>
  </si>
  <si>
    <t>"191", Ļūbaste 1, Līksnas pag., Augšdaugavas nov., LV-5456</t>
  </si>
  <si>
    <t>55.95554</t>
  </si>
  <si>
    <t>26.44633</t>
  </si>
  <si>
    <t>"163", Ļūbaste 1, Līksnas pag., Augšdaugavas nov., LV-5456</t>
  </si>
  <si>
    <t>55.95599</t>
  </si>
  <si>
    <t>26.446291</t>
  </si>
  <si>
    <t>"Konservu cehs", Tadaiķu pag., Dienvidkurzemes nov., LV-3440</t>
  </si>
  <si>
    <t>21.273918</t>
  </si>
  <si>
    <t>"164", Ļūbaste 1, Līksnas pag., Augšdaugavas nov., LV-5456</t>
  </si>
  <si>
    <t>55.956276</t>
  </si>
  <si>
    <t>26.44599</t>
  </si>
  <si>
    <t>"166", Ļūbaste 1, Līksnas pag., Augšdaugavas nov., LV-5456</t>
  </si>
  <si>
    <t>55.956573</t>
  </si>
  <si>
    <t>26.445671</t>
  </si>
  <si>
    <t>"167", Ļūbaste 1, Līksnas pag., Augšdaugavas nov., LV-5456</t>
  </si>
  <si>
    <t>26.445517</t>
  </si>
  <si>
    <t>"168", Ļūbaste 1, Līksnas pag., Augšdaugavas nov., LV-5456</t>
  </si>
  <si>
    <t>55.956882</t>
  </si>
  <si>
    <t>26.44534</t>
  </si>
  <si>
    <t>"169", Ļūbaste 1, Līksnas pag., Augšdaugavas nov., LV-5456</t>
  </si>
  <si>
    <t>55.95706</t>
  </si>
  <si>
    <t>26.445156</t>
  </si>
  <si>
    <t>"170", Ļūbaste 1, Līksnas pag., Augšdaugavas nov., LV-5456</t>
  </si>
  <si>
    <t>26.44503</t>
  </si>
  <si>
    <t>"174", Ļūbaste 1, Līksnas pag., Augšdaugavas nov., LV-5456</t>
  </si>
  <si>
    <t>55.957848</t>
  </si>
  <si>
    <t>26.444704</t>
  </si>
  <si>
    <t>"176", Ļūbaste 1, Līksnas pag., Augšdaugavas nov., LV-5456</t>
  </si>
  <si>
    <t>55.95813</t>
  </si>
  <si>
    <t>26.444017</t>
  </si>
  <si>
    <t>"177", Ļūbaste 1, Līksnas pag., Augšdaugavas nov., LV-5456</t>
  </si>
  <si>
    <t>55.95771</t>
  </si>
  <si>
    <t>26.443996</t>
  </si>
  <si>
    <t>"178", Ļūbaste 1, Līksnas pag., Augšdaugavas nov., LV-5456</t>
  </si>
  <si>
    <t>55.957535</t>
  </si>
  <si>
    <t>26.444208</t>
  </si>
  <si>
    <t>"175", Ļūbaste 1, Līksnas pag., Augšdaugavas nov., LV-5456</t>
  </si>
  <si>
    <t>55.95797</t>
  </si>
  <si>
    <t>26.444204</t>
  </si>
  <si>
    <t>"Ķīviti", Tadaiķu pag., Dienvidkurzemes nov., LV-3440</t>
  </si>
  <si>
    <t>21.283789</t>
  </si>
  <si>
    <t>"183", Ļūbaste 1, Līksnas pag., Augšdaugavas nov., LV-5456</t>
  </si>
  <si>
    <t>26.445095</t>
  </si>
  <si>
    <t>"196", Ļūbaste 1, Līksnas pag., Augšdaugavas nov., LV-5456</t>
  </si>
  <si>
    <t>55.955322</t>
  </si>
  <si>
    <t>26.445688</t>
  </si>
  <si>
    <t>"188", Ļūbaste 1, Līksnas pag., Augšdaugavas nov., LV-5456</t>
  </si>
  <si>
    <t>55.956013</t>
  </si>
  <si>
    <t>26.445818</t>
  </si>
  <si>
    <t>"181", Ļūbaste 1, Līksnas pag., Augšdaugavas nov., LV-5456</t>
  </si>
  <si>
    <t>55.95709</t>
  </si>
  <si>
    <t>26.444656</t>
  </si>
  <si>
    <t>"182", Ļūbaste 1, Līksnas pag., Augšdaugavas nov., LV-5456</t>
  </si>
  <si>
    <t>26.444843</t>
  </si>
  <si>
    <t>"192", Ļūbaste 1, Līksnas pag., Augšdaugavas nov., LV-5456</t>
  </si>
  <si>
    <t>55.95539</t>
  </si>
  <si>
    <t>26.446482</t>
  </si>
  <si>
    <t>"193", Ļūbaste 1, Līksnas pag., Augšdaugavas nov., LV-5456</t>
  </si>
  <si>
    <t>55.95525</t>
  </si>
  <si>
    <t>26.446653</t>
  </si>
  <si>
    <t>"198", Ļūbaste 1, Līksnas pag., Augšdaugavas nov., LV-5456</t>
  </si>
  <si>
    <t>55.95563</t>
  </si>
  <si>
    <t>26.445374</t>
  </si>
  <si>
    <t>"199", Ļūbaste 1, Līksnas pag., Augšdaugavas nov., LV-5456</t>
  </si>
  <si>
    <t>55.95577</t>
  </si>
  <si>
    <t>26.445229</t>
  </si>
  <si>
    <t>"200", Ļūbaste 1, Līksnas pag., Augšdaugavas nov., LV-5456</t>
  </si>
  <si>
    <t>55.95595</t>
  </si>
  <si>
    <t>26.445017</t>
  </si>
  <si>
    <t>"201", Ļūbaste 1, Līksnas pag., Augšdaugavas nov., LV-5456</t>
  </si>
  <si>
    <t>26.444883</t>
  </si>
  <si>
    <t>"194", Ļūbaste 1, Līksnas pag., Augšdaugavas nov., LV-5456</t>
  </si>
  <si>
    <t>55.955032</t>
  </si>
  <si>
    <t>26.446007</t>
  </si>
  <si>
    <t>"208", Ļūbaste 1, Līksnas pag., Augšdaugavas nov., LV-5456</t>
  </si>
  <si>
    <t>55.956577</t>
  </si>
  <si>
    <t>26.443913</t>
  </si>
  <si>
    <t>"209", Ļūbaste 1, Līksnas pag., Augšdaugavas nov., LV-5456</t>
  </si>
  <si>
    <t>55.95569</t>
  </si>
  <si>
    <t>26.444881</t>
  </si>
  <si>
    <t>"210", Ļūbaste 1, Līksnas pag., Augšdaugavas nov., LV-5456</t>
  </si>
  <si>
    <t>55.955513</t>
  </si>
  <si>
    <t>26.445078</t>
  </si>
  <si>
    <t>"211", Ļūbaste 1, Līksnas pag., Augšdaugavas nov., LV-5456</t>
  </si>
  <si>
    <t>55.955215</t>
  </si>
  <si>
    <t>26.445356</t>
  </si>
  <si>
    <t>"214", Ļūbaste 1, Līksnas pag., Augšdaugavas nov., LV-5456</t>
  </si>
  <si>
    <t>55.954712</t>
  </si>
  <si>
    <t>"456", Ļūbaste 1, Līksnas pag., Augšdaugavas nov., LV-5456</t>
  </si>
  <si>
    <t>55.955254</t>
  </si>
  <si>
    <t>26.441576</t>
  </si>
  <si>
    <t>"205", Ļūbaste 1, Līksnas pag., Augšdaugavas nov., LV-5456</t>
  </si>
  <si>
    <t>55.956676</t>
  </si>
  <si>
    <t>26.444231</t>
  </si>
  <si>
    <t>"206", Ļūbaste 1, Līksnas pag., Augšdaugavas nov., LV-5456</t>
  </si>
  <si>
    <t>55.956863</t>
  </si>
  <si>
    <t>26.444038</t>
  </si>
  <si>
    <t>"207", Ļūbaste 1, Līksnas pag., Augšdaugavas nov., LV-5456</t>
  </si>
  <si>
    <t>55.956993</t>
  </si>
  <si>
    <t>26.443909</t>
  </si>
  <si>
    <t>"219", Ļūbaste 1, Līksnas pag., Augšdaugavas nov., LV-5456</t>
  </si>
  <si>
    <t>55.955597</t>
  </si>
  <si>
    <t>26.44412</t>
  </si>
  <si>
    <t>"220", Ļūbaste 1, Līksnas pag., Augšdaugavas nov., LV-5456</t>
  </si>
  <si>
    <t>55.955498</t>
  </si>
  <si>
    <t>26.443758</t>
  </si>
  <si>
    <t>"221", Ļūbaste 1, Līksnas pag., Augšdaugavas nov., LV-5456</t>
  </si>
  <si>
    <t>55.955326</t>
  </si>
  <si>
    <t>26.443914</t>
  </si>
  <si>
    <t>"222", Ļūbaste 1, Līksnas pag., Augšdaugavas nov., LV-5456</t>
  </si>
  <si>
    <t>55.955185</t>
  </si>
  <si>
    <t>26.444069</t>
  </si>
  <si>
    <t>"223", Ļūbaste 1, Līksnas pag., Augšdaugavas nov., LV-5456</t>
  </si>
  <si>
    <t>55.95503</t>
  </si>
  <si>
    <t>26.444235</t>
  </si>
  <si>
    <t>"213", Ļūbaste 1, Līksnas pag., Augšdaugavas nov., LV-5456</t>
  </si>
  <si>
    <t>55.954903</t>
  </si>
  <si>
    <t>26.44572</t>
  </si>
  <si>
    <t>"226", Ļūbaste 1, Līksnas pag., Augšdaugavas nov., LV-5456</t>
  </si>
  <si>
    <t>55.95448</t>
  </si>
  <si>
    <t>26.444118</t>
  </si>
  <si>
    <t>"227", Ļūbaste 1, Līksnas pag., Augšdaugavas nov., LV-5456</t>
  </si>
  <si>
    <t>55.954655</t>
  </si>
  <si>
    <t>26.443802</t>
  </si>
  <si>
    <t>"228", Ļūbaste 1, Līksnas pag., Augšdaugavas nov., LV-5456</t>
  </si>
  <si>
    <t>55.95482</t>
  </si>
  <si>
    <t>26.443607</t>
  </si>
  <si>
    <t>"229", Ļūbaste 1, Līksnas pag., Augšdaugavas nov., LV-5456</t>
  </si>
  <si>
    <t>55.954956</t>
  </si>
  <si>
    <t>26.443487</t>
  </si>
  <si>
    <t>"231", Ļūbaste 1, Līksnas pag., Augšdaugavas nov., LV-5456</t>
  </si>
  <si>
    <t>55.95526</t>
  </si>
  <si>
    <t>"246", Ļūbaste 1, Līksnas pag., Augšdaugavas nov., LV-5456</t>
  </si>
  <si>
    <t>55.954662</t>
  </si>
  <si>
    <t>26.442186</t>
  </si>
  <si>
    <t>"260", Ļūbaste 1, Līksnas pag., Augšdaugavas nov., LV-5456</t>
  </si>
  <si>
    <t>55.954</t>
  </si>
  <si>
    <t>26.44147</t>
  </si>
  <si>
    <t>"255", Ļūbaste 1, Līksnas pag., Augšdaugavas nov., LV-5456</t>
  </si>
  <si>
    <t>55.953945</t>
  </si>
  <si>
    <t>26.442492</t>
  </si>
  <si>
    <t>"256", Ļūbaste 1, Līksnas pag., Augšdaugavas nov., LV-5456</t>
  </si>
  <si>
    <t>55.9538</t>
  </si>
  <si>
    <t>26.442677</t>
  </si>
  <si>
    <t>"257", Ļūbaste 1, Līksnas pag., Augšdaugavas nov., LV-5456</t>
  </si>
  <si>
    <t>55.953556</t>
  </si>
  <si>
    <t>"258", Ļūbaste 1, Līksnas pag., Augšdaugavas nov., LV-5456</t>
  </si>
  <si>
    <t>26.44208</t>
  </si>
  <si>
    <t>"259", Ļūbaste 1, Līksnas pag., Augšdaugavas nov., LV-5456</t>
  </si>
  <si>
    <t>55.95389</t>
  </si>
  <si>
    <t>26.44179</t>
  </si>
  <si>
    <t>"264", Ļūbaste 1, Līksnas pag., Augšdaugavas nov., LV-5456</t>
  </si>
  <si>
    <t>55.95459</t>
  </si>
  <si>
    <t>26.440819</t>
  </si>
  <si>
    <t>"267", Ļūbaste 1, Līksnas pag., Augšdaugavas nov., LV-5456</t>
  </si>
  <si>
    <t>55.954147</t>
  </si>
  <si>
    <t>26.440756</t>
  </si>
  <si>
    <t>"250", Ļūbaste 1, Līksnas pag., Augšdaugavas nov., LV-5456</t>
  </si>
  <si>
    <t>26.441675</t>
  </si>
  <si>
    <t>"271", Ļūbaste 1, Līksnas pag., Augšdaugavas nov., LV-5456</t>
  </si>
  <si>
    <t>55.953545</t>
  </si>
  <si>
    <t>26.44146</t>
  </si>
  <si>
    <t>"272", Ļūbaste 1, Līksnas pag., Augšdaugavas nov., LV-5456</t>
  </si>
  <si>
    <t>55.953426</t>
  </si>
  <si>
    <t>26.44164</t>
  </si>
  <si>
    <t>"274", Ļūbaste 1, Līksnas pag., Augšdaugavas nov., LV-5456</t>
  </si>
  <si>
    <t>55.953327</t>
  </si>
  <si>
    <t>26.44092</t>
  </si>
  <si>
    <t>"275", Ļūbaste 1, Līksnas pag., Augšdaugavas nov., LV-5456</t>
  </si>
  <si>
    <t>26.440681</t>
  </si>
  <si>
    <t>"277", Ļūbaste 1, Līksnas pag., Augšdaugavas nov., LV-5456</t>
  </si>
  <si>
    <t>55.95381</t>
  </si>
  <si>
    <t>26.440306</t>
  </si>
  <si>
    <t>"282", Ļūbaste 1, Līksnas pag., Augšdaugavas nov., LV-5456</t>
  </si>
  <si>
    <t>55.95358</t>
  </si>
  <si>
    <t>26.440134</t>
  </si>
  <si>
    <t>"283", Ļūbaste 1, Līksnas pag., Augšdaugavas nov., LV-5456</t>
  </si>
  <si>
    <t>55.953396</t>
  </si>
  <si>
    <t>"284", Ļūbaste 1, Līksnas pag., Augšdaugavas nov., LV-5456</t>
  </si>
  <si>
    <t>55.953228</t>
  </si>
  <si>
    <t>26.440512</t>
  </si>
  <si>
    <t>"285", Ļūbaste 1, Līksnas pag., Augšdaugavas nov., LV-5456</t>
  </si>
  <si>
    <t>55.95308</t>
  </si>
  <si>
    <t>26.44069</t>
  </si>
  <si>
    <t>"286", Ļūbaste 1, Līksnas pag., Augšdaugavas nov., LV-5456</t>
  </si>
  <si>
    <t>55.95286</t>
  </si>
  <si>
    <t>26.440048</t>
  </si>
  <si>
    <t>"266", Ļūbaste 1, Līksnas pag., Augšdaugavas nov., LV-5456</t>
  </si>
  <si>
    <t>55.95435</t>
  </si>
  <si>
    <t>26.440613</t>
  </si>
  <si>
    <t>"293", Ļūbaste 1, Līksnas pag., Augšdaugavas nov., LV-5456</t>
  </si>
  <si>
    <t>55.952805</t>
  </si>
  <si>
    <t>26.439589</t>
  </si>
  <si>
    <t>"269", Ļūbaste 1, Līksnas pag., Augšdaugavas nov., LV-5456</t>
  </si>
  <si>
    <t>55.953796</t>
  </si>
  <si>
    <t>26.440872</t>
  </si>
  <si>
    <t>"298", Ļūbaste 1, Līksnas pag., Augšdaugavas nov., LV-5456</t>
  </si>
  <si>
    <t>55.951942</t>
  </si>
  <si>
    <t>26.43896</t>
  </si>
  <si>
    <t>"374", Ļūbaste 1, Līksnas pag., Augšdaugavas nov., LV-5456</t>
  </si>
  <si>
    <t>55.949425</t>
  </si>
  <si>
    <t>26.439411</t>
  </si>
  <si>
    <t>"302", Ļūbaste 1, Līksnas pag., Augšdaugavas nov., LV-5456</t>
  </si>
  <si>
    <t>55.951244</t>
  </si>
  <si>
    <t>26.438667</t>
  </si>
  <si>
    <t>"356", Ļūbaste 1, Līksnas pag., Augšdaugavas nov., LV-5456</t>
  </si>
  <si>
    <t>55.94966</t>
  </si>
  <si>
    <t>26.438772</t>
  </si>
  <si>
    <t>"308", Ļūbaste 1, Līksnas pag., Augšdaugavas nov., LV-5456</t>
  </si>
  <si>
    <t>55.950203</t>
  </si>
  <si>
    <t>26.43818</t>
  </si>
  <si>
    <t>"311", Ļūbaste 1, Līksnas pag., Augšdaugavas nov., LV-5456</t>
  </si>
  <si>
    <t>55.949497</t>
  </si>
  <si>
    <t>26.437658</t>
  </si>
  <si>
    <t>"357", Ļūbaste 1, Līksnas pag., Augšdaugavas nov., LV-5456</t>
  </si>
  <si>
    <t>55.949455</t>
  </si>
  <si>
    <t>26.439043</t>
  </si>
  <si>
    <t>"314", Ļūbaste 1, Līksnas pag., Augšdaugavas nov., LV-5456</t>
  </si>
  <si>
    <t>26.437534</t>
  </si>
  <si>
    <t>"315", Ļūbaste 1, Līksnas pag., Augšdaugavas nov., LV-5456</t>
  </si>
  <si>
    <t>55.948795</t>
  </si>
  <si>
    <t>26.437513</t>
  </si>
  <si>
    <t>"288", Ļūbaste 1, Līksnas pag., Augšdaugavas nov., LV-5456</t>
  </si>
  <si>
    <t>55.95321</t>
  </si>
  <si>
    <t>26.439657</t>
  </si>
  <si>
    <t>"318", Ļūbaste 1, Līksnas pag., Augšdaugavas nov., LV-5456</t>
  </si>
  <si>
    <t>55.94828</t>
  </si>
  <si>
    <t>26.437262</t>
  </si>
  <si>
    <t>"319", Ļūbaste 1, Līksnas pag., Augšdaugavas nov., LV-5456</t>
  </si>
  <si>
    <t>55.948177</t>
  </si>
  <si>
    <t>26.437819</t>
  </si>
  <si>
    <t>"328", Ļūbaste 1, Līksnas pag., Augšdaugavas nov., LV-5456</t>
  </si>
  <si>
    <t>55.949783</t>
  </si>
  <si>
    <t>26.438358</t>
  </si>
  <si>
    <t>"329", Ļūbaste 1, Līksnas pag., Augšdaugavas nov., LV-5456</t>
  </si>
  <si>
    <t>55.95002</t>
  </si>
  <si>
    <t>26.438498</t>
  </si>
  <si>
    <t>"332", Ļūbaste 1, Līksnas pag., Augšdaugavas nov., LV-5456</t>
  </si>
  <si>
    <t>55.950558</t>
  </si>
  <si>
    <t>26.438684</t>
  </si>
  <si>
    <t>"333", Ļūbaste 1, Līksnas pag., Augšdaugavas nov., LV-5456</t>
  </si>
  <si>
    <t>55.9508</t>
  </si>
  <si>
    <t>26.438837</t>
  </si>
  <si>
    <t>"334", Ļūbaste 1, Līksnas pag., Augšdaugavas nov., LV-5456</t>
  </si>
  <si>
    <t>55.95094</t>
  </si>
  <si>
    <t>26.439037</t>
  </si>
  <si>
    <t>"337", Ļūbaste 1, Līksnas pag., Augšdaugavas nov., LV-5456</t>
  </si>
  <si>
    <t>26.439379</t>
  </si>
  <si>
    <t>"338", Ļūbaste 1, Līksnas pag., Augšdaugavas nov., LV-5456</t>
  </si>
  <si>
    <t>55.951836</t>
  </si>
  <si>
    <t>26.439396</t>
  </si>
  <si>
    <t>"340", Ļūbaste 1, Līksnas pag., Augšdaugavas nov., LV-5456</t>
  </si>
  <si>
    <t>55.952003</t>
  </si>
  <si>
    <t>26.439545</t>
  </si>
  <si>
    <t>"342", Ļūbaste 1, Līksnas pag., Augšdaugavas nov., LV-5456</t>
  </si>
  <si>
    <t>55.95233</t>
  </si>
  <si>
    <t>26.439823</t>
  </si>
  <si>
    <t>"346", Ļūbaste 1, Līksnas pag., Augšdaugavas nov., LV-5456</t>
  </si>
  <si>
    <t>55.951534</t>
  </si>
  <si>
    <t>26.439985</t>
  </si>
  <si>
    <t>"352", Ļūbaste 1, Līksnas pag., Augšdaugavas nov., LV-5456</t>
  </si>
  <si>
    <t>55.95036</t>
  </si>
  <si>
    <t>26.439325</t>
  </si>
  <si>
    <t>"353", Ļūbaste 1, Līksnas pag., Augšdaugavas nov., LV-5456</t>
  </si>
  <si>
    <t>55.950157</t>
  </si>
  <si>
    <t>26.439337</t>
  </si>
  <si>
    <t>"354", Ļūbaste 1, Līksnas pag., Augšdaugavas nov., LV-5456</t>
  </si>
  <si>
    <t>55.94999</t>
  </si>
  <si>
    <t>26.439253</t>
  </si>
  <si>
    <t>"355", Ļūbaste 1, Līksnas pag., Augšdaugavas nov., LV-5456</t>
  </si>
  <si>
    <t>55.94982</t>
  </si>
  <si>
    <t>26.439054</t>
  </si>
  <si>
    <t>"363", Ļūbaste 1, Līksnas pag., Augšdaugavas nov., LV-5456</t>
  </si>
  <si>
    <t>55.948284</t>
  </si>
  <si>
    <t>26.438763</t>
  </si>
  <si>
    <t>"365", Ļūbaste 1, Līksnas pag., Augšdaugavas nov., LV-5456</t>
  </si>
  <si>
    <t>55.948086</t>
  </si>
  <si>
    <t>26.438732</t>
  </si>
  <si>
    <t>"Lapegles", Tadaiķu pag., Dienvidkurzemes nov., LV-3452</t>
  </si>
  <si>
    <t>21.307432</t>
  </si>
  <si>
    <t>"368", Ļūbaste 1, Līksnas pag., Augšdaugavas nov., LV-5456</t>
  </si>
  <si>
    <t>55.948334</t>
  </si>
  <si>
    <t>26.439182</t>
  </si>
  <si>
    <t>"376", Ļūbaste 1, Līksnas pag., Augšdaugavas nov., LV-5456</t>
  </si>
  <si>
    <t>55.949776</t>
  </si>
  <si>
    <t>26.439672</t>
  </si>
  <si>
    <t>"377", Ļūbaste 1, Līksnas pag., Augšdaugavas nov., LV-5456</t>
  </si>
  <si>
    <t>55.94998</t>
  </si>
  <si>
    <t>26.439646</t>
  </si>
  <si>
    <t>"378", Ļūbaste 1, Līksnas pag., Augšdaugavas nov., LV-5456</t>
  </si>
  <si>
    <t>55.950314</t>
  </si>
  <si>
    <t>26.439844</t>
  </si>
  <si>
    <t>"383", Ļūbaste 1, Līksnas pag., Augšdaugavas nov., LV-5456</t>
  </si>
  <si>
    <t>55.950893</t>
  </si>
  <si>
    <t>26.440483</t>
  </si>
  <si>
    <t>"384", Ļūbaste 1, Līksnas pag., Augšdaugavas nov., LV-5456</t>
  </si>
  <si>
    <t>55.951218</t>
  </si>
  <si>
    <t>26.440258</t>
  </si>
  <si>
    <t>"385", Ļūbaste 1, Līksnas pag., Augšdaugavas nov., LV-5456</t>
  </si>
  <si>
    <t>55.951332</t>
  </si>
  <si>
    <t>26.440321</t>
  </si>
  <si>
    <t>"388", Ļūbaste 1, Līksnas pag., Augšdaugavas nov., LV-5456</t>
  </si>
  <si>
    <t>55.95188</t>
  </si>
  <si>
    <t>26.440699</t>
  </si>
  <si>
    <t>"391", Ļūbaste 1, Līksnas pag., Augšdaugavas nov., LV-5456</t>
  </si>
  <si>
    <t>55.952248</t>
  </si>
  <si>
    <t>26.440716</t>
  </si>
  <si>
    <t>"392", Ļūbaste 1, Līksnas pag., Augšdaugavas nov., LV-5456</t>
  </si>
  <si>
    <t>55.952106</t>
  </si>
  <si>
    <t>26.440916</t>
  </si>
  <si>
    <t>"395", Ļūbaste 1, Līksnas pag., Augšdaugavas nov., LV-5456</t>
  </si>
  <si>
    <t>55.952477</t>
  </si>
  <si>
    <t>26.441427</t>
  </si>
  <si>
    <t>"Lauksargi", Tadaiķu pag., Dienvidkurzemes nov., LV-3447</t>
  </si>
  <si>
    <t>21.399527</t>
  </si>
  <si>
    <t>"398", Ļūbaste 1, Līksnas pag., Augšdaugavas nov., LV-5456</t>
  </si>
  <si>
    <t>55.95275</t>
  </si>
  <si>
    <t>26.441557</t>
  </si>
  <si>
    <t>"399", Ļūbaste 1, Līksnas pag., Augšdaugavas nov., LV-5456</t>
  </si>
  <si>
    <t>55.952568</t>
  </si>
  <si>
    <t>26.44176</t>
  </si>
  <si>
    <t>"405", Ļūbaste 1, Līksnas pag., Augšdaugavas nov., LV-5456</t>
  </si>
  <si>
    <t>55.953285</t>
  </si>
  <si>
    <t>26.442682</t>
  </si>
  <si>
    <t>"408", Ļūbaste 1, Līksnas pag., Augšdaugavas nov., LV-5456</t>
  </si>
  <si>
    <t>55.952763</t>
  </si>
  <si>
    <t>26.443073</t>
  </si>
  <si>
    <t>"409", Ļūbaste 1, Līksnas pag., Augšdaugavas nov., LV-5456</t>
  </si>
  <si>
    <t>55.953514</t>
  </si>
  <si>
    <t>26.443064</t>
  </si>
  <si>
    <t>"413", Ļūbaste 1, Līksnas pag., Augšdaugavas nov., LV-5456</t>
  </si>
  <si>
    <t>55.95361</t>
  </si>
  <si>
    <t>26.443316</t>
  </si>
  <si>
    <t>"415", Ļūbaste 1, Līksnas pag., Augšdaugavas nov., LV-5456</t>
  </si>
  <si>
    <t>55.95331</t>
  </si>
  <si>
    <t>26.443682</t>
  </si>
  <si>
    <t>"417", Ļūbaste 1, Līksnas pag., Augšdaugavas nov., LV-5456</t>
  </si>
  <si>
    <t>55.95385</t>
  </si>
  <si>
    <t>26.44402</t>
  </si>
  <si>
    <t>"419", Ļūbaste 1, Līksnas pag., Augšdaugavas nov., LV-5456</t>
  </si>
  <si>
    <t>26.444382</t>
  </si>
  <si>
    <t>"386", Ļūbaste 1, Līksnas pag., Augšdaugavas nov., LV-5456</t>
  </si>
  <si>
    <t>55.95155</t>
  </si>
  <si>
    <t>26.440443</t>
  </si>
  <si>
    <t>"422", Ļūbaste 1, Līksnas pag., Augšdaugavas nov., LV-5456</t>
  </si>
  <si>
    <t>55.953815</t>
  </si>
  <si>
    <t>26.444471</t>
  </si>
  <si>
    <t>"427", Ļūbaste 1, Līksnas pag., Augšdaugavas nov., LV-5456</t>
  </si>
  <si>
    <t>55.953873</t>
  </si>
  <si>
    <t>26.445345</t>
  </si>
  <si>
    <t>"428", Ļūbaste 1, Līksnas pag., Augšdaugavas nov., LV-5456</t>
  </si>
  <si>
    <t>55.95369</t>
  </si>
  <si>
    <t>26.44559</t>
  </si>
  <si>
    <t>"429", Ļūbaste 1, Līksnas pag., Augšdaugavas nov., LV-5456</t>
  </si>
  <si>
    <t>55.954334</t>
  </si>
  <si>
    <t>26.44567</t>
  </si>
  <si>
    <t>"Maijas", Lieģi, Tadaiķu pag., Dienvidkurzemes nov., LV-3447</t>
  </si>
  <si>
    <t>21.332945</t>
  </si>
  <si>
    <t>"430", Ļūbaste 1, Līksnas pag., Augšdaugavas nov., LV-5456</t>
  </si>
  <si>
    <t>26.445839</t>
  </si>
  <si>
    <t>"432", Ļūbaste 1, Līksnas pag., Augšdaugavas nov., LV-5456</t>
  </si>
  <si>
    <t>55.953842</t>
  </si>
  <si>
    <t>26.445843</t>
  </si>
  <si>
    <t>"433", Ļūbaste 1, Līksnas pag., Augšdaugavas nov., LV-5456</t>
  </si>
  <si>
    <t>26.446175</t>
  </si>
  <si>
    <t>"436", Ļūbaste 1, Līksnas pag., Augšdaugavas nov., LV-5456</t>
  </si>
  <si>
    <t>26.446573</t>
  </si>
  <si>
    <t>"440", Ļūbaste 1, Līksnas pag., Augšdaugavas nov., LV-5456</t>
  </si>
  <si>
    <t>55.954166</t>
  </si>
  <si>
    <t>26.446909</t>
  </si>
  <si>
    <t>"441", Ļūbaste 1, Līksnas pag., Augšdaugavas nov., LV-5456</t>
  </si>
  <si>
    <t>55.954887</t>
  </si>
  <si>
    <t>26.446968</t>
  </si>
  <si>
    <t>"443", Ļūbaste 1, Līksnas pag., Augšdaugavas nov., LV-5456</t>
  </si>
  <si>
    <t>55.954525</t>
  </si>
  <si>
    <t>26.447268</t>
  </si>
  <si>
    <t>"449", Ļūbaste 1, Līksnas pag., Augšdaugavas nov., LV-5456</t>
  </si>
  <si>
    <t>55.955166</t>
  </si>
  <si>
    <t>26.448078</t>
  </si>
  <si>
    <t>"451", Ļūbaste 1, Līksnas pag., Augšdaugavas nov., LV-5456</t>
  </si>
  <si>
    <t>26.448391</t>
  </si>
  <si>
    <t>"Mednieki", Tadaiķu pag., Dienvidkurzemes nov., LV-3440</t>
  </si>
  <si>
    <t>21.338608</t>
  </si>
  <si>
    <t>"452", Ļūbaste 1, Līksnas pag., Augšdaugavas nov., LV-5456</t>
  </si>
  <si>
    <t>55.95477</t>
  </si>
  <si>
    <t>26.448486</t>
  </si>
  <si>
    <t>"455", Ļūbaste 1, Līksnas pag., Augšdaugavas nov., LV-5456</t>
  </si>
  <si>
    <t>55.95543</t>
  </si>
  <si>
    <t>26.441584</t>
  </si>
  <si>
    <t>"457", Ļūbaste 1, Līksnas pag., Augšdaugavas nov., LV-5456</t>
  </si>
  <si>
    <t>55.955093</t>
  </si>
  <si>
    <t>26.441109</t>
  </si>
  <si>
    <t>"420", Ļūbaste 1, Līksnas pag., Augšdaugavas nov., LV-5456</t>
  </si>
  <si>
    <t>55.95339</t>
  </si>
  <si>
    <t>26.444536</t>
  </si>
  <si>
    <t>"424", Ļūbaste 1, Līksnas pag., Augšdaugavas nov., LV-5456</t>
  </si>
  <si>
    <t>55.95346</t>
  </si>
  <si>
    <t>26.44494</t>
  </si>
  <si>
    <t>"Muči", Tadaiķu pag., Dienvidkurzemes nov., LV-3440</t>
  </si>
  <si>
    <t>56.602722</t>
  </si>
  <si>
    <t>21.314493</t>
  </si>
  <si>
    <t>"477", Ļūbaste 1, Līksnas pag., Augšdaugavas nov., LV-5456</t>
  </si>
  <si>
    <t>26.445147</t>
  </si>
  <si>
    <t>"467", Ļūbaste 1, Līksnas pag., Augšdaugavas nov., LV-5456</t>
  </si>
  <si>
    <t>55.954567</t>
  </si>
  <si>
    <t>26.444702</t>
  </si>
  <si>
    <t>"208B", Ļūbaste 1, Līksnas pag., Augšdaugavas nov., LV-5456</t>
  </si>
  <si>
    <t>55.956936</t>
  </si>
  <si>
    <t>26.44351</t>
  </si>
  <si>
    <t>"465", Ļūbaste 1, Līksnas pag., Augšdaugavas nov., LV-5456</t>
  </si>
  <si>
    <t>55.955948</t>
  </si>
  <si>
    <t>26.44413</t>
  </si>
  <si>
    <t>"217", Ļūbaste 1, Līksnas pag., Augšdaugavas nov., LV-5456</t>
  </si>
  <si>
    <t>55.955196</t>
  </si>
  <si>
    <t>26.444523</t>
  </si>
  <si>
    <t>"218", Ļūbaste 1, Līksnas pag., Augšdaugavas nov., LV-5456</t>
  </si>
  <si>
    <t>55.955383</t>
  </si>
  <si>
    <t>26.44433</t>
  </si>
  <si>
    <t>"458", Ļūbaste 1, Līksnas pag., Augšdaugavas nov., LV-5456</t>
  </si>
  <si>
    <t>55.95499</t>
  </si>
  <si>
    <t>26.44085</t>
  </si>
  <si>
    <t>"461A", Ļūbaste 1, Līksnas pag., Augšdaugavas nov., LV-5456</t>
  </si>
  <si>
    <t>55.955727</t>
  </si>
  <si>
    <t>26.444143</t>
  </si>
  <si>
    <t>"29", Priežu sils, Līksnas pag., Augšdaugavas nov., LV-5456</t>
  </si>
  <si>
    <t>26.569557</t>
  </si>
  <si>
    <t>"22", Priežu sils, Līksnas pag., Augšdaugavas nov., LV-5456</t>
  </si>
  <si>
    <t>55.95726</t>
  </si>
  <si>
    <t>26.568073</t>
  </si>
  <si>
    <t>"25", Priežu sils, Līksnas pag., Augšdaugavas nov., LV-5456</t>
  </si>
  <si>
    <t>55.957874</t>
  </si>
  <si>
    <t>26.570227</t>
  </si>
  <si>
    <t>"26", Priežu sils, Līksnas pag., Augšdaugavas nov., LV-5456</t>
  </si>
  <si>
    <t>55.957634</t>
  </si>
  <si>
    <t>26.570492</t>
  </si>
  <si>
    <t>"58", Priežu sils, Līksnas pag., Augšdaugavas nov., LV-5456</t>
  </si>
  <si>
    <t>55.95831</t>
  </si>
  <si>
    <t>26.567343</t>
  </si>
  <si>
    <t>"51", Priežu sils, Līksnas pag., Augšdaugavas nov., LV-5456</t>
  </si>
  <si>
    <t>55.95917</t>
  </si>
  <si>
    <t>26.568783</t>
  </si>
  <si>
    <t>"19", Priežu sils, Līksnas pag., Augšdaugavas nov., LV-5456</t>
  </si>
  <si>
    <t>55.958637</t>
  </si>
  <si>
    <t>26.570177</t>
  </si>
  <si>
    <t>"68", Priežu sils, Līksnas pag., Augšdaugavas nov., LV-5456</t>
  </si>
  <si>
    <t>55.95779</t>
  </si>
  <si>
    <t>26.570845</t>
  </si>
  <si>
    <t>"48", Priežu sils, Līksnas pag., Augšdaugavas nov., LV-5456</t>
  </si>
  <si>
    <t>55.959213</t>
  </si>
  <si>
    <t>26.569777</t>
  </si>
  <si>
    <t>"43", Priežu sils, Līksnas pag., Augšdaugavas nov., LV-5456</t>
  </si>
  <si>
    <t>55.95836</t>
  </si>
  <si>
    <t>26.569838</t>
  </si>
  <si>
    <t>"71", Priežu sils, Līksnas pag., Augšdaugavas nov., LV-5456</t>
  </si>
  <si>
    <t>55.95844</t>
  </si>
  <si>
    <t>"21", Priežu sils, Līksnas pag., Augšdaugavas nov., LV-5456</t>
  </si>
  <si>
    <t>55.958443</t>
  </si>
  <si>
    <t>26.57016</t>
  </si>
  <si>
    <t>"34", Priežu sils, Līksnas pag., Augšdaugavas nov., LV-5456</t>
  </si>
  <si>
    <t>55.95749</t>
  </si>
  <si>
    <t>26.568136</t>
  </si>
  <si>
    <t>"35", Priežu sils, Līksnas pag., Augšdaugavas nov., LV-5456</t>
  </si>
  <si>
    <t>55.95769</t>
  </si>
  <si>
    <t>26.56817</t>
  </si>
  <si>
    <t>"37", Priežu sils, Līksnas pag., Augšdaugavas nov., LV-5456</t>
  </si>
  <si>
    <t>26.56909</t>
  </si>
  <si>
    <t>"39", Priežu sils, Līksnas pag., Augšdaugavas nov., LV-5456</t>
  </si>
  <si>
    <t>26.569595</t>
  </si>
  <si>
    <t>"40", Priežu sils, Līksnas pag., Augšdaugavas nov., LV-5456</t>
  </si>
  <si>
    <t>26.569887</t>
  </si>
  <si>
    <t>"Paegles", Tadaiķu pag., Dienvidkurzemes nov., LV-3430</t>
  </si>
  <si>
    <t>21.261675</t>
  </si>
  <si>
    <t>"46", Priežu sils, Līksnas pag., Augšdaugavas nov., LV-5456</t>
  </si>
  <si>
    <t>55.958813</t>
  </si>
  <si>
    <t>26.569788</t>
  </si>
  <si>
    <t>"47", Priežu sils, Līksnas pag., Augšdaugavas nov., LV-5456</t>
  </si>
  <si>
    <t>55.959003</t>
  </si>
  <si>
    <t>26.569784</t>
  </si>
  <si>
    <t>"53", Priežu sils, Līksnas pag., Augšdaugavas nov., LV-5456</t>
  </si>
  <si>
    <t>55.95909</t>
  </si>
  <si>
    <t>"57", Priežu sils, Līksnas pag., Augšdaugavas nov., LV-5456</t>
  </si>
  <si>
    <t>55.95858</t>
  </si>
  <si>
    <t>26.56723</t>
  </si>
  <si>
    <t>"67", Priežu sils, Līksnas pag., Augšdaugavas nov., LV-5456</t>
  </si>
  <si>
    <t>55.958492</t>
  </si>
  <si>
    <t>26.568209</t>
  </si>
  <si>
    <t>"5", Priežu sils, Līksnas pag., Augšdaugavas nov., LV-5456</t>
  </si>
  <si>
    <t>55.959187</t>
  </si>
  <si>
    <t>26.567734</t>
  </si>
  <si>
    <t>"10", Priežu sils, Līksnas pag., Augšdaugavas nov., LV-5456</t>
  </si>
  <si>
    <t>55.959797</t>
  </si>
  <si>
    <t>"11", Priežu sils, Līksnas pag., Augšdaugavas nov., LV-5456</t>
  </si>
  <si>
    <t>"18", Priežu sils, Līksnas pag., Augšdaugavas nov., LV-5456</t>
  </si>
  <si>
    <t>55.958946</t>
  </si>
  <si>
    <t>26.570395</t>
  </si>
  <si>
    <t>"1", Nahodka, Līksnas pag., Augšdaugavas nov., LV-5456</t>
  </si>
  <si>
    <t>55.986103</t>
  </si>
  <si>
    <t>26.58154</t>
  </si>
  <si>
    <t>"2", Nahodka, Līksnas pag., Augšdaugavas nov., LV-5456</t>
  </si>
  <si>
    <t>55.985977</t>
  </si>
  <si>
    <t>"3", Nahodka, Līksnas pag., Augšdaugavas nov., LV-5456</t>
  </si>
  <si>
    <t>55.98576</t>
  </si>
  <si>
    <t>26.58126</t>
  </si>
  <si>
    <t>"4", Nahodka, Līksnas pag., Augšdaugavas nov., LV-5456</t>
  </si>
  <si>
    <t>55.985497</t>
  </si>
  <si>
    <t>26.581356</t>
  </si>
  <si>
    <t>"5", Nahodka, Līksnas pag., Augšdaugavas nov., LV-5456</t>
  </si>
  <si>
    <t>26.581863</t>
  </si>
  <si>
    <t>"6", Nahodka, Līksnas pag., Augšdaugavas nov., LV-5456</t>
  </si>
  <si>
    <t>55.98564</t>
  </si>
  <si>
    <t>26.582226</t>
  </si>
  <si>
    <t>"7", Nahodka, Līksnas pag., Augšdaugavas nov., LV-5456</t>
  </si>
  <si>
    <t>55.985558</t>
  </si>
  <si>
    <t>26.582075</t>
  </si>
  <si>
    <t>"8", Nahodka, Līksnas pag., Augšdaugavas nov., LV-5456</t>
  </si>
  <si>
    <t>55.98517</t>
  </si>
  <si>
    <t>"9", Nahodka, Līksnas pag., Augšdaugavas nov., LV-5456</t>
  </si>
  <si>
    <t>55.985054</t>
  </si>
  <si>
    <t>26.582012</t>
  </si>
  <si>
    <t>"10", Nahodka, Līksnas pag., Augšdaugavas nov., LV-5456</t>
  </si>
  <si>
    <t>55.98523</t>
  </si>
  <si>
    <t>26.58137</t>
  </si>
  <si>
    <t>"11", Nahodka, Līksnas pag., Augšdaugavas nov., LV-5456</t>
  </si>
  <si>
    <t>55.98509</t>
  </si>
  <si>
    <t>26.581434</t>
  </si>
  <si>
    <t>"12", Nahodka, Līksnas pag., Augšdaugavas nov., LV-5456</t>
  </si>
  <si>
    <t>55.984924</t>
  </si>
  <si>
    <t>26.581497</t>
  </si>
  <si>
    <t>"13", Nahodka, Līksnas pag., Augšdaugavas nov., LV-5456</t>
  </si>
  <si>
    <t>55.984783</t>
  </si>
  <si>
    <t>26.581589</t>
  </si>
  <si>
    <t>"14", Nahodka, Līksnas pag., Augšdaugavas nov., LV-5456</t>
  </si>
  <si>
    <t>26.5818</t>
  </si>
  <si>
    <t>"15", Nahodka, Līksnas pag., Augšdaugavas nov., LV-5456</t>
  </si>
  <si>
    <t>55.984585</t>
  </si>
  <si>
    <t>26.58216</t>
  </si>
  <si>
    <t>"16", Nahodka, Līksnas pag., Augšdaugavas nov., LV-5456</t>
  </si>
  <si>
    <t>55.984764</t>
  </si>
  <si>
    <t>26.582787</t>
  </si>
  <si>
    <t>"17", Nahodka, Līksnas pag., Augšdaugavas nov., LV-5456</t>
  </si>
  <si>
    <t>55.984734</t>
  </si>
  <si>
    <t>26.583113</t>
  </si>
  <si>
    <t>"18", Nahodka, Līksnas pag., Augšdaugavas nov., LV-5456</t>
  </si>
  <si>
    <t>55.9847</t>
  </si>
  <si>
    <t>26.58337</t>
  </si>
  <si>
    <t>"19", Nahodka, Līksnas pag., Augšdaugavas nov., LV-5456</t>
  </si>
  <si>
    <t>55.984642</t>
  </si>
  <si>
    <t>26.583616</t>
  </si>
  <si>
    <t>"20", Nahodka, Līksnas pag., Augšdaugavas nov., LV-5456</t>
  </si>
  <si>
    <t>55.98448</t>
  </si>
  <si>
    <t>26.583908</t>
  </si>
  <si>
    <t>"21", Nahodka, Līksnas pag., Augšdaugavas nov., LV-5456</t>
  </si>
  <si>
    <t>55.984386</t>
  </si>
  <si>
    <t>26.584026</t>
  </si>
  <si>
    <t>"22", Nahodka, Līksnas pag., Augšdaugavas nov., LV-5456</t>
  </si>
  <si>
    <t>55.984222</t>
  </si>
  <si>
    <t>26.584154</t>
  </si>
  <si>
    <t>"23", Nahodka, Līksnas pag., Augšdaugavas nov., LV-5456</t>
  </si>
  <si>
    <t>26.584326</t>
  </si>
  <si>
    <t>"24", Nahodka, Līksnas pag., Augšdaugavas nov., LV-5456</t>
  </si>
  <si>
    <t>26.584436</t>
  </si>
  <si>
    <t>"25", Nahodka, Līksnas pag., Augšdaugavas nov., LV-5456</t>
  </si>
  <si>
    <t>26.5845</t>
  </si>
  <si>
    <t>"26", Nahodka, Līksnas pag., Augšdaugavas nov., LV-5456</t>
  </si>
  <si>
    <t>55.984596</t>
  </si>
  <si>
    <t>26.582556</t>
  </si>
  <si>
    <t>"27", Nahodka, Līksnas pag., Augšdaugavas nov., LV-5456</t>
  </si>
  <si>
    <t>55.98456</t>
  </si>
  <si>
    <t>26.583092</t>
  </si>
  <si>
    <t>"28", Nahodka, Līksnas pag., Augšdaugavas nov., LV-5456</t>
  </si>
  <si>
    <t>55.98446</t>
  </si>
  <si>
    <t>26.58351</t>
  </si>
  <si>
    <t>"29", Nahodka, Līksnas pag., Augšdaugavas nov., LV-5456</t>
  </si>
  <si>
    <t>55.984276</t>
  </si>
  <si>
    <t>26.58379</t>
  </si>
  <si>
    <t>"30", Nahodka, Līksnas pag., Augšdaugavas nov., LV-5456</t>
  </si>
  <si>
    <t>55.98401</t>
  </si>
  <si>
    <t>26.584044</t>
  </si>
  <si>
    <t>"31", Nahodka, Līksnas pag., Augšdaugavas nov., LV-5456</t>
  </si>
  <si>
    <t>55.98423</t>
  </si>
  <si>
    <t>26.583548</t>
  </si>
  <si>
    <t>"32", Nahodka, Līksnas pag., Augšdaugavas nov., LV-5456</t>
  </si>
  <si>
    <t>55.98391</t>
  </si>
  <si>
    <t>26.58373</t>
  </si>
  <si>
    <t>"33", Nahodka, Līksnas pag., Augšdaugavas nov., LV-5456</t>
  </si>
  <si>
    <t>55.984177</t>
  </si>
  <si>
    <t>26.583138</t>
  </si>
  <si>
    <t>"34", Nahodka, Līksnas pag., Augšdaugavas nov., LV-5456</t>
  </si>
  <si>
    <t>55.983814</t>
  </si>
  <si>
    <t>"35", Nahodka, Līksnas pag., Augšdaugavas nov., LV-5456</t>
  </si>
  <si>
    <t>26.583208</t>
  </si>
  <si>
    <t>"36", Nahodka, Līksnas pag., Augšdaugavas nov., LV-5456</t>
  </si>
  <si>
    <t>55.984203</t>
  </si>
  <si>
    <t>26.5825</t>
  </si>
  <si>
    <t>"37", Nahodka, Līksnas pag., Augšdaugavas nov., LV-5456</t>
  </si>
  <si>
    <t>55.98381</t>
  </si>
  <si>
    <t>26.582598</t>
  </si>
  <si>
    <t>"38", Nahodka, Līksnas pag., Augšdaugavas nov., LV-5456</t>
  </si>
  <si>
    <t>55.985794</t>
  </si>
  <si>
    <t>26.58199</t>
  </si>
  <si>
    <t>"Saulrieti", Tadaiķu pag., Dienvidkurzemes nov., LV-3452</t>
  </si>
  <si>
    <t>21.317476</t>
  </si>
  <si>
    <t>Baznīcas iela 32A, Kuldīga, Kuldīgas nov., LV-3301</t>
  </si>
  <si>
    <t>21.974022</t>
  </si>
  <si>
    <t>"236", Kooperators, Līksnas pag., Augšdaugavas nov., LV-5456</t>
  </si>
  <si>
    <t>55.920635</t>
  </si>
  <si>
    <t>26.438257</t>
  </si>
  <si>
    <t>Baznīcas iela 7A, Kuldīga, Kuldīgas nov., LV-3301</t>
  </si>
  <si>
    <t>21.97165</t>
  </si>
  <si>
    <t>"140", Kooperators, Līksnas pag., Augšdaugavas nov., LV-5456</t>
  </si>
  <si>
    <t>55.91889</t>
  </si>
  <si>
    <t>26.437117</t>
  </si>
  <si>
    <t>"37", Kooperators, Līksnas pag., Augšdaugavas nov., LV-5456</t>
  </si>
  <si>
    <t>55.91727</t>
  </si>
  <si>
    <t>26.440403</t>
  </si>
  <si>
    <t>"65", Kooperators, Līksnas pag., Augšdaugavas nov., LV-5456</t>
  </si>
  <si>
    <t>55.917217</t>
  </si>
  <si>
    <t>26.43827</t>
  </si>
  <si>
    <t>"198", Kooperators, Līksnas pag., Augšdaugavas nov., LV-5456</t>
  </si>
  <si>
    <t>55.921352</t>
  </si>
  <si>
    <t>26.43628</t>
  </si>
  <si>
    <t>"207", Kooperators, Līksnas pag., Augšdaugavas nov., LV-5456</t>
  </si>
  <si>
    <t>55.921246</t>
  </si>
  <si>
    <t>26.436527</t>
  </si>
  <si>
    <t>"39", Kooperators, Līksnas pag., Augšdaugavas nov., LV-5456</t>
  </si>
  <si>
    <t>26.439894</t>
  </si>
  <si>
    <t>"41", Kooperators, Līksnas pag., Augšdaugavas nov., LV-5456</t>
  </si>
  <si>
    <t>55.917515</t>
  </si>
  <si>
    <t>26.440346</t>
  </si>
  <si>
    <t>"153", Kooperators, Līksnas pag., Augšdaugavas nov., LV-5456</t>
  </si>
  <si>
    <t>55.91919</t>
  </si>
  <si>
    <t>26.438383</t>
  </si>
  <si>
    <t>"55", Kooperators, Līksnas pag., Augšdaugavas nov., LV-5456</t>
  </si>
  <si>
    <t>26.440544</t>
  </si>
  <si>
    <t>"56", Kooperators, Līksnas pag., Augšdaugavas nov., LV-5456</t>
  </si>
  <si>
    <t>26.440798</t>
  </si>
  <si>
    <t>"152", Kooperators, Līksnas pag., Augšdaugavas nov., LV-5456</t>
  </si>
  <si>
    <t>55.918846</t>
  </si>
  <si>
    <t>26.438044</t>
  </si>
  <si>
    <t>"99", Kooperators, Līksnas pag., Augšdaugavas nov., LV-5456</t>
  </si>
  <si>
    <t>55.91867</t>
  </si>
  <si>
    <t>26.438627</t>
  </si>
  <si>
    <t>"101", Kooperators, Līksnas pag., Augšdaugavas nov., LV-5456</t>
  </si>
  <si>
    <t>55.918503</t>
  </si>
  <si>
    <t>26.439178</t>
  </si>
  <si>
    <t>"59", Kooperators, Līksnas pag., Augšdaugavas nov., LV-5456</t>
  </si>
  <si>
    <t>26.440794</t>
  </si>
  <si>
    <t>"1", Kooperators, Līksnas pag., Augšdaugavas nov., LV-5456</t>
  </si>
  <si>
    <t>55.915848</t>
  </si>
  <si>
    <t>26.440714</t>
  </si>
  <si>
    <t>"57", Kooperators, Līksnas pag., Augšdaugavas nov., LV-5456</t>
  </si>
  <si>
    <t>26.441069</t>
  </si>
  <si>
    <t>"212", Kooperators, Līksnas pag., Augšdaugavas nov., LV-5456</t>
  </si>
  <si>
    <t>55.920834</t>
  </si>
  <si>
    <t>26.437197</t>
  </si>
  <si>
    <t>"131", Kooperators, Līksnas pag., Augšdaugavas nov., LV-5456</t>
  </si>
  <si>
    <t>55.918686</t>
  </si>
  <si>
    <t>26.436287</t>
  </si>
  <si>
    <t>"197", Kooperators, Līksnas pag., Augšdaugavas nov., LV-5456</t>
  </si>
  <si>
    <t>55.919403</t>
  </si>
  <si>
    <t>"154", Kooperators, Līksnas pag., Augšdaugavas nov., LV-5456</t>
  </si>
  <si>
    <t>26.438147</t>
  </si>
  <si>
    <t>"199", Kooperators, Līksnas pag., Augšdaugavas nov., LV-5456</t>
  </si>
  <si>
    <t>55.920563</t>
  </si>
  <si>
    <t>26.435955</t>
  </si>
  <si>
    <t>"191A", Kooperators, Līksnas pag., Augšdaugavas nov., LV-5456</t>
  </si>
  <si>
    <t>26.43553</t>
  </si>
  <si>
    <t>"3", Kooperators, Līksnas pag., Augšdaugavas nov., LV-5456</t>
  </si>
  <si>
    <t>55.915997</t>
  </si>
  <si>
    <t>26.440203</t>
  </si>
  <si>
    <t>"4", Kooperators, Līksnas pag., Augšdaugavas nov., LV-5456</t>
  </si>
  <si>
    <t>55.916084</t>
  </si>
  <si>
    <t>26.439924</t>
  </si>
  <si>
    <t>"5", Kooperators, Līksnas pag., Augšdaugavas nov., LV-5456</t>
  </si>
  <si>
    <t>55.91616</t>
  </si>
  <si>
    <t>26.43967</t>
  </si>
  <si>
    <t>"6", Kooperators, Līksnas pag., Augšdaugavas nov., LV-5456</t>
  </si>
  <si>
    <t>26.439428</t>
  </si>
  <si>
    <t>"7", Kooperators, Līksnas pag., Augšdaugavas nov., LV-5456</t>
  </si>
  <si>
    <t>55.916286</t>
  </si>
  <si>
    <t>26.439184</t>
  </si>
  <si>
    <t>"8", Kooperators, Līksnas pag., Augšdaugavas nov., LV-5456</t>
  </si>
  <si>
    <t>26.439089</t>
  </si>
  <si>
    <t>"9", Kooperators, Līksnas pag., Augšdaugavas nov., LV-5456</t>
  </si>
  <si>
    <t>26.439335</t>
  </si>
  <si>
    <t>"10", Kooperators, Līksnas pag., Augšdaugavas nov., LV-5456</t>
  </si>
  <si>
    <t>26.439564</t>
  </si>
  <si>
    <t>"11", Kooperators, Līksnas pag., Augšdaugavas nov., LV-5456</t>
  </si>
  <si>
    <t>55.916332</t>
  </si>
  <si>
    <t>26.439829</t>
  </si>
  <si>
    <t>"12", Kooperators, Līksnas pag., Augšdaugavas nov., LV-5456</t>
  </si>
  <si>
    <t>55.916245</t>
  </si>
  <si>
    <t>26.440086</t>
  </si>
  <si>
    <t>"13", Kooperators, Līksnas pag., Augšdaugavas nov., LV-5456</t>
  </si>
  <si>
    <t>26.440397</t>
  </si>
  <si>
    <t>"16", Kooperators, Līksnas pag., Augšdaugavas nov., LV-5456</t>
  </si>
  <si>
    <t>26.441183</t>
  </si>
  <si>
    <t>"17", Kooperators, Līksnas pag., Augšdaugavas nov., LV-5456</t>
  </si>
  <si>
    <t>55.91645</t>
  </si>
  <si>
    <t>26.44093</t>
  </si>
  <si>
    <t>"18", Kooperators, Līksnas pag., Augšdaugavas nov., LV-5456</t>
  </si>
  <si>
    <t>55.91651</t>
  </si>
  <si>
    <t>26.440672</t>
  </si>
  <si>
    <t>"20", Kooperators, Līksnas pag., Augšdaugavas nov., LV-5456</t>
  </si>
  <si>
    <t>26.440155</t>
  </si>
  <si>
    <t>"21", Kooperators, Līksnas pag., Augšdaugavas nov., LV-5456</t>
  </si>
  <si>
    <t>55.916748</t>
  </si>
  <si>
    <t>26.439898</t>
  </si>
  <si>
    <t>"22", Kooperators, Līksnas pag., Augšdaugavas nov., LV-5456</t>
  </si>
  <si>
    <t>55.91681</t>
  </si>
  <si>
    <t>"25", Kooperators, Līksnas pag., Augšdaugavas nov., LV-5456</t>
  </si>
  <si>
    <t>55.917</t>
  </si>
  <si>
    <t>26.439812</t>
  </si>
  <si>
    <t>"26", Kooperators, Līksnas pag., Augšdaugavas nov., LV-5456</t>
  </si>
  <si>
    <t>26.440065</t>
  </si>
  <si>
    <t>"27", Kooperators, Līksnas pag., Augšdaugavas nov., LV-5456</t>
  </si>
  <si>
    <t>55.916836</t>
  </si>
  <si>
    <t>26.440348</t>
  </si>
  <si>
    <t>"28", Kooperators, Līksnas pag., Augšdaugavas nov., LV-5456</t>
  </si>
  <si>
    <t>55.916767</t>
  </si>
  <si>
    <t>26.440569</t>
  </si>
  <si>
    <t>"29", Kooperators, Līksnas pag., Augšdaugavas nov., LV-5456</t>
  </si>
  <si>
    <t>26.440874</t>
  </si>
  <si>
    <t>"31", Kooperators, Līksnas pag., Augšdaugavas nov., LV-5456</t>
  </si>
  <si>
    <t>55.916557</t>
  </si>
  <si>
    <t>"33", Kooperators, Līksnas pag., Augšdaugavas nov., LV-5456</t>
  </si>
  <si>
    <t>"34", Kooperators, Līksnas pag., Augšdaugavas nov., LV-5456</t>
  </si>
  <si>
    <t>55.91703</t>
  </si>
  <si>
    <t>26.44118</t>
  </si>
  <si>
    <t>"35", Kooperators, Līksnas pag., Augšdaugavas nov., LV-5456</t>
  </si>
  <si>
    <t>55.91713</t>
  </si>
  <si>
    <t>26.440866</t>
  </si>
  <si>
    <t>"40", Kooperators, Līksnas pag., Augšdaugavas nov., LV-5456</t>
  </si>
  <si>
    <t>26.440042</t>
  </si>
  <si>
    <t>"42", Kooperators, Līksnas pag., Augšdaugavas nov., LV-5456</t>
  </si>
  <si>
    <t>26.44056</t>
  </si>
  <si>
    <t>"43", Kooperators, Līksnas pag., Augšdaugavas nov., LV-5456</t>
  </si>
  <si>
    <t>55.917377</t>
  </si>
  <si>
    <t>26.440817</t>
  </si>
  <si>
    <t>"44", Kooperators, Līksnas pag., Augšdaugavas nov., LV-5456</t>
  </si>
  <si>
    <t>26.44111</t>
  </si>
  <si>
    <t>"45", Kooperators, Līksnas pag., Augšdaugavas nov., LV-5456</t>
  </si>
  <si>
    <t>55.917225</t>
  </si>
  <si>
    <t>26.441328</t>
  </si>
  <si>
    <t>"46", Kooperators, Līksnas pag., Augšdaugavas nov., LV-5456</t>
  </si>
  <si>
    <t>55.91716</t>
  </si>
  <si>
    <t>"47", Kooperators, Līksnas pag., Augšdaugavas nov., LV-5456</t>
  </si>
  <si>
    <t>55.917076</t>
  </si>
  <si>
    <t>26.441828</t>
  </si>
  <si>
    <t>"48", Kooperators, Līksnas pag., Augšdaugavas nov., LV-5456</t>
  </si>
  <si>
    <t>55.9175</t>
  </si>
  <si>
    <t>26.441963</t>
  </si>
  <si>
    <t>"51", Kooperators, Līksnas pag., Augšdaugavas nov., LV-5456</t>
  </si>
  <si>
    <t>55.917713</t>
  </si>
  <si>
    <t>"53", Kooperators, Līksnas pag., Augšdaugavas nov., LV-5456</t>
  </si>
  <si>
    <t>55.917862</t>
  </si>
  <si>
    <t>26.440632</t>
  </si>
  <si>
    <t>"54", Kooperators, Līksnas pag., Augšdaugavas nov., LV-5456</t>
  </si>
  <si>
    <t>26.440378</t>
  </si>
  <si>
    <t>"58", Kooperators, Līksnas pag., Augšdaugavas nov., LV-5456</t>
  </si>
  <si>
    <t>55.917904</t>
  </si>
  <si>
    <t>26.441277</t>
  </si>
  <si>
    <t>"60", Kooperators, Līksnas pag., Augšdaugavas nov., LV-5456</t>
  </si>
  <si>
    <t>55.916637</t>
  </si>
  <si>
    <t>26.438719</t>
  </si>
  <si>
    <t>"61", Kooperators, Līksnas pag., Augšdaugavas nov., LV-5456</t>
  </si>
  <si>
    <t>55.9168</t>
  </si>
  <si>
    <t>26.438467</t>
  </si>
  <si>
    <t>"62", Kooperators, Līksnas pag., Augšdaugavas nov., LV-5456</t>
  </si>
  <si>
    <t>26.439068</t>
  </si>
  <si>
    <t>"64", Kooperators, Līksnas pag., Augšdaugavas nov., LV-5456</t>
  </si>
  <si>
    <t>55.917145</t>
  </si>
  <si>
    <t>26.43853</t>
  </si>
  <si>
    <t>"66", Kooperators, Līksnas pag., Augšdaugavas nov., LV-5456</t>
  </si>
  <si>
    <t>55.917694</t>
  </si>
  <si>
    <t>26.437424</t>
  </si>
  <si>
    <t>"67", Kooperators, Līksnas pag., Augšdaugavas nov., LV-5456</t>
  </si>
  <si>
    <t>26.437672</t>
  </si>
  <si>
    <t>"68", Kooperators, Līksnas pag., Augšdaugavas nov., LV-5456</t>
  </si>
  <si>
    <t>55.917538</t>
  </si>
  <si>
    <t>26.437939</t>
  </si>
  <si>
    <t>"69", Kooperators, Līksnas pag., Augšdaugavas nov., LV-5456</t>
  </si>
  <si>
    <t>55.917473</t>
  </si>
  <si>
    <t>26.438189</t>
  </si>
  <si>
    <t>"70", Kooperators, Līksnas pag., Augšdaugavas nov., LV-5456</t>
  </si>
  <si>
    <t>55.917385</t>
  </si>
  <si>
    <t>"71", Kooperators, Līksnas pag., Augšdaugavas nov., LV-5456</t>
  </si>
  <si>
    <t>26.43867</t>
  </si>
  <si>
    <t>"72", Kooperators, Līksnas pag., Augšdaugavas nov., LV-5456</t>
  </si>
  <si>
    <t>55.917248</t>
  </si>
  <si>
    <t>26.438934</t>
  </si>
  <si>
    <t>"73", Kooperators, Līksnas pag., Augšdaugavas nov., LV-5456</t>
  </si>
  <si>
    <t>55.917175</t>
  </si>
  <si>
    <t>26.439219</t>
  </si>
  <si>
    <t>"74", Kooperators, Līksnas pag., Augšdaugavas nov., LV-5456</t>
  </si>
  <si>
    <t>26.43958</t>
  </si>
  <si>
    <t>"75", Kooperators, Līksnas pag., Augšdaugavas nov., LV-5456</t>
  </si>
  <si>
    <t>55.917587</t>
  </si>
  <si>
    <t>26.439276</t>
  </si>
  <si>
    <t>"76", Kooperators, Līksnas pag., Augšdaugavas nov., LV-5456</t>
  </si>
  <si>
    <t>55.917664</t>
  </si>
  <si>
    <t>26.439026</t>
  </si>
  <si>
    <t>"77", Kooperators, Līksnas pag., Augšdaugavas nov., LV-5456</t>
  </si>
  <si>
    <t>"78", Kooperators, Līksnas pag., Augšdaugavas nov., LV-5456</t>
  </si>
  <si>
    <t>55.917816</t>
  </si>
  <si>
    <t>26.438536</t>
  </si>
  <si>
    <t>"79", Kooperators, Līksnas pag., Augšdaugavas nov., LV-5456</t>
  </si>
  <si>
    <t>55.917885</t>
  </si>
  <si>
    <t>26.438255</t>
  </si>
  <si>
    <t>"80", Kooperators, Līksnas pag., Augšdaugavas nov., LV-5456</t>
  </si>
  <si>
    <t>55.91792</t>
  </si>
  <si>
    <t>26.43803</t>
  </si>
  <si>
    <t>"81", Kooperators, Līksnas pag., Augšdaugavas nov., LV-5456</t>
  </si>
  <si>
    <t>26.43763</t>
  </si>
  <si>
    <t>"82", Kooperators, Līksnas pag., Augšdaugavas nov., LV-5456</t>
  </si>
  <si>
    <t>55.91822</t>
  </si>
  <si>
    <t>26.437899</t>
  </si>
  <si>
    <t>"83", Kooperators, Līksnas pag., Augšdaugavas nov., LV-5456</t>
  </si>
  <si>
    <t>55.918137</t>
  </si>
  <si>
    <t>26.43815</t>
  </si>
  <si>
    <t>"84", Kooperators, Līksnas pag., Augšdaugavas nov., LV-5456</t>
  </si>
  <si>
    <t>55.918064</t>
  </si>
  <si>
    <t>26.438423</t>
  </si>
  <si>
    <t>"85", Kooperators, Līksnas pag., Augšdaugavas nov., LV-5456</t>
  </si>
  <si>
    <t>55.917984</t>
  </si>
  <si>
    <t>26.438711</t>
  </si>
  <si>
    <t>"86", Kooperators, Līksnas pag., Augšdaugavas nov., LV-5456</t>
  </si>
  <si>
    <t>55.917923</t>
  </si>
  <si>
    <t>26.438925</t>
  </si>
  <si>
    <t>"87", Kooperators, Līksnas pag., Augšdaugavas nov., LV-5456</t>
  </si>
  <si>
    <t>26.439224</t>
  </si>
  <si>
    <t>"88", Kooperators, Līksnas pag., Augšdaugavas nov., LV-5456</t>
  </si>
  <si>
    <t>55.917767</t>
  </si>
  <si>
    <t>26.43947</t>
  </si>
  <si>
    <t>"89", Kooperators, Līksnas pag., Augšdaugavas nov., LV-5456</t>
  </si>
  <si>
    <t>55.917686</t>
  </si>
  <si>
    <t>26.439745</t>
  </si>
  <si>
    <t>"90", Kooperators, Līksnas pag., Augšdaugavas nov., LV-5456</t>
  </si>
  <si>
    <t>55.91806</t>
  </si>
  <si>
    <t>26.440016</t>
  </si>
  <si>
    <t>"91", Kooperators, Līksnas pag., Augšdaugavas nov., LV-5456</t>
  </si>
  <si>
    <t>55.918125</t>
  </si>
  <si>
    <t>26.43982</t>
  </si>
  <si>
    <t>"92", Kooperators, Līksnas pag., Augšdaugavas nov., LV-5456</t>
  </si>
  <si>
    <t>55.918186</t>
  </si>
  <si>
    <t>26.439537</t>
  </si>
  <si>
    <t>"93", Kooperators, Līksnas pag., Augšdaugavas nov., LV-5456</t>
  </si>
  <si>
    <t>55.91827</t>
  </si>
  <si>
    <t>26.439249</t>
  </si>
  <si>
    <t>"94", Kooperators, Līksnas pag., Augšdaugavas nov., LV-5456</t>
  </si>
  <si>
    <t>26.438856</t>
  </si>
  <si>
    <t>"95", Kooperators, Līksnas pag., Augšdaugavas nov., LV-5456</t>
  </si>
  <si>
    <t>55.9184</t>
  </si>
  <si>
    <t>26.438786</t>
  </si>
  <si>
    <t>"96", Kooperators, Līksnas pag., Augšdaugavas nov., LV-5456</t>
  </si>
  <si>
    <t>26.43854</t>
  </si>
  <si>
    <t>"97", Kooperators, Līksnas pag., Augšdaugavas nov., LV-5456</t>
  </si>
  <si>
    <t>55.918564</t>
  </si>
  <si>
    <t>26.438217</t>
  </si>
  <si>
    <t>"98", Kooperators, Līksnas pag., Augšdaugavas nov., LV-5456</t>
  </si>
  <si>
    <t>55.918766</t>
  </si>
  <si>
    <t>26.438362</t>
  </si>
  <si>
    <t>"100", Kooperators, Līksnas pag., Augšdaugavas nov., LV-5456</t>
  </si>
  <si>
    <t>55.918587</t>
  </si>
  <si>
    <t>"102", Kooperators, Līksnas pag., Augšdaugavas nov., LV-5456</t>
  </si>
  <si>
    <t>55.91845</t>
  </si>
  <si>
    <t>26.439419</t>
  </si>
  <si>
    <t>"103", Kooperators, Līksnas pag., Augšdaugavas nov., LV-5456</t>
  </si>
  <si>
    <t>55.91836</t>
  </si>
  <si>
    <t>26.439695</t>
  </si>
  <si>
    <t>"106", Kooperators, Līksnas pag., Augšdaugavas nov., LV-5456</t>
  </si>
  <si>
    <t>26.440567</t>
  </si>
  <si>
    <t>"107", Kooperators, Līksnas pag., Augšdaugavas nov., LV-5456</t>
  </si>
  <si>
    <t>55.918644</t>
  </si>
  <si>
    <t>26.440254</t>
  </si>
  <si>
    <t>"110", Kooperators, Līksnas pag., Augšdaugavas nov., LV-5456</t>
  </si>
  <si>
    <t>55.91888</t>
  </si>
  <si>
    <t>26.439516</t>
  </si>
  <si>
    <t>"111", Kooperators, Līksnas pag., Augšdaugavas nov., LV-5456</t>
  </si>
  <si>
    <t>55.918957</t>
  </si>
  <si>
    <t>"112", Kooperators, Līksnas pag., Augšdaugavas nov., LV-5456</t>
  </si>
  <si>
    <t>55.919037</t>
  </si>
  <si>
    <t>26.439005</t>
  </si>
  <si>
    <t>"113", Kooperators, Līksnas pag., Augšdaugavas nov., LV-5456</t>
  </si>
  <si>
    <t>26.43872</t>
  </si>
  <si>
    <t>"114", Kooperators, Līksnas pag., Augšdaugavas nov., LV-5456</t>
  </si>
  <si>
    <t>55.919277</t>
  </si>
  <si>
    <t>26.438845</t>
  </si>
  <si>
    <t>"115", Kooperators, Līksnas pag., Augšdaugavas nov., LV-5456</t>
  </si>
  <si>
    <t>26.439108</t>
  </si>
  <si>
    <t>"117", Kooperators, Līksnas pag., Augšdaugavas nov., LV-5456</t>
  </si>
  <si>
    <t>26.439632</t>
  </si>
  <si>
    <t>"118", Kooperators, Līksnas pag., Augšdaugavas nov., LV-5456</t>
  </si>
  <si>
    <t>55.918972</t>
  </si>
  <si>
    <t>26.439905</t>
  </si>
  <si>
    <t>"119", Kooperators, Līksnas pag., Augšdaugavas nov., LV-5456</t>
  </si>
  <si>
    <t>55.918896</t>
  </si>
  <si>
    <t>26.440168</t>
  </si>
  <si>
    <t>"121", Kooperators, Līksnas pag., Augšdaugavas nov., LV-5456</t>
  </si>
  <si>
    <t>55.919563</t>
  </si>
  <si>
    <t>26.439463</t>
  </si>
  <si>
    <t>"122", Kooperators, Līksnas pag., Augšdaugavas nov., LV-5456</t>
  </si>
  <si>
    <t>26.439232</t>
  </si>
  <si>
    <t>"123", Kooperators, Līksnas pag., Augšdaugavas nov., LV-5456</t>
  </si>
  <si>
    <t>55.917927</t>
  </si>
  <si>
    <t>26.437128</t>
  </si>
  <si>
    <t>"124", Kooperators, Līksnas pag., Augšdaugavas nov., LV-5456</t>
  </si>
  <si>
    <t>55.918156</t>
  </si>
  <si>
    <t>26.437393</t>
  </si>
  <si>
    <t>"127", Kooperators, Līksnas pag., Augšdaugavas nov., LV-5456</t>
  </si>
  <si>
    <t>26.436674</t>
  </si>
  <si>
    <t>"128", Kooperators, Līksnas pag., Augšdaugavas nov., LV-5456</t>
  </si>
  <si>
    <t>55.918476</t>
  </si>
  <si>
    <t>26.436317</t>
  </si>
  <si>
    <t>"129", Kooperators, Līksnas pag., Augšdaugavas nov., LV-5456</t>
  </si>
  <si>
    <t>55.918842</t>
  </si>
  <si>
    <t>26.435757</t>
  </si>
  <si>
    <t>"130", Kooperators, Līksnas pag., Augšdaugavas nov., LV-5456</t>
  </si>
  <si>
    <t>55.91875</t>
  </si>
  <si>
    <t>26.43601</t>
  </si>
  <si>
    <t>"133", Kooperators, Līksnas pag., Augšdaugavas nov., LV-5456</t>
  </si>
  <si>
    <t>55.918537</t>
  </si>
  <si>
    <t>26.436811</t>
  </si>
  <si>
    <t>"135", Kooperators, Līksnas pag., Augšdaugavas nov., LV-5456</t>
  </si>
  <si>
    <t>55.918392</t>
  </si>
  <si>
    <t>26.437307</t>
  </si>
  <si>
    <t>"136", Kooperators, Līksnas pag., Augšdaugavas nov., LV-5456</t>
  </si>
  <si>
    <t>26.437588</t>
  </si>
  <si>
    <t>"137", Kooperators, Līksnas pag., Augšdaugavas nov., LV-5456</t>
  </si>
  <si>
    <t>26.437881</t>
  </si>
  <si>
    <t>"138", Kooperators, Līksnas pag., Augšdaugavas nov., LV-5456</t>
  </si>
  <si>
    <t>26.437666</t>
  </si>
  <si>
    <t>"139", Kooperators, Līksnas pag., Augšdaugavas nov., LV-5456</t>
  </si>
  <si>
    <t>26.437365</t>
  </si>
  <si>
    <t>"142", Kooperators, Līksnas pag., Augšdaugavas nov., LV-5456</t>
  </si>
  <si>
    <t>55.919025</t>
  </si>
  <si>
    <t>26.436665</t>
  </si>
  <si>
    <t>"143", Kooperators, Līksnas pag., Augšdaugavas nov., LV-5456</t>
  </si>
  <si>
    <t>26.43638</t>
  </si>
  <si>
    <t>"144", Kooperators, Līksnas pag., Augšdaugavas nov., LV-5456</t>
  </si>
  <si>
    <t>55.91918</t>
  </si>
  <si>
    <t>26.436117</t>
  </si>
  <si>
    <t>"145", Kooperators, Līksnas pag., Augšdaugavas nov., LV-5456</t>
  </si>
  <si>
    <t>55.91935</t>
  </si>
  <si>
    <t>26.436333</t>
  </si>
  <si>
    <t>"146", Kooperators, Līksnas pag., Augšdaugavas nov., LV-5456</t>
  </si>
  <si>
    <t>55.919296</t>
  </si>
  <si>
    <t>26.436565</t>
  </si>
  <si>
    <t>"148", Kooperators, Līksnas pag., Augšdaugavas nov., LV-5456</t>
  </si>
  <si>
    <t>55.919136</t>
  </si>
  <si>
    <t>26.43701</t>
  </si>
  <si>
    <t>"149", Kooperators, Līksnas pag., Augšdaugavas nov., LV-5456</t>
  </si>
  <si>
    <t>26.43727</t>
  </si>
  <si>
    <t>"150", Kooperators, Līksnas pag., Augšdaugavas nov., LV-5456</t>
  </si>
  <si>
    <t>55.918983</t>
  </si>
  <si>
    <t>26.437527</t>
  </si>
  <si>
    <t>"151", Kooperators, Līksnas pag., Augšdaugavas nov., LV-5456</t>
  </si>
  <si>
    <t>"155", Kooperators, Līksnas pag., Augšdaugavas nov., LV-5456</t>
  </si>
  <si>
    <t>55.919357</t>
  </si>
  <si>
    <t>26.437849</t>
  </si>
  <si>
    <t>"156", Kooperators, Līksnas pag., Augšdaugavas nov., LV-5456</t>
  </si>
  <si>
    <t>55.919422</t>
  </si>
  <si>
    <t>26.437584</t>
  </si>
  <si>
    <t>"157", Kooperators, Līksnas pag., Augšdaugavas nov., LV-5456</t>
  </si>
  <si>
    <t>26.437328</t>
  </si>
  <si>
    <t>"158", Kooperators, Līksnas pag., Augšdaugavas nov., LV-5456</t>
  </si>
  <si>
    <t>26.43706</t>
  </si>
  <si>
    <t>"161", Kooperators, Līksnas pag., Augšdaugavas nov., LV-5456</t>
  </si>
  <si>
    <t>55.919884</t>
  </si>
  <si>
    <t>26.436722</t>
  </si>
  <si>
    <t>"164", Kooperators, Līksnas pag., Augšdaugavas nov., LV-5456</t>
  </si>
  <si>
    <t>55.91967</t>
  </si>
  <si>
    <t>26.437504</t>
  </si>
  <si>
    <t>"168", Kooperators, Līksnas pag., Augšdaugavas nov., LV-5456</t>
  </si>
  <si>
    <t>55.919365</t>
  </si>
  <si>
    <t>26.438541</t>
  </si>
  <si>
    <t>"169", Kooperators, Līksnas pag., Augšdaugavas nov., LV-5456</t>
  </si>
  <si>
    <t>55.919727</t>
  </si>
  <si>
    <t>26.438816</t>
  </si>
  <si>
    <t>"171", Kooperators, Līksnas pag., Augšdaugavas nov., LV-5456</t>
  </si>
  <si>
    <t>55.919876</t>
  </si>
  <si>
    <t>26.438324</t>
  </si>
  <si>
    <t>"172", Kooperators, Līksnas pag., Augšdaugavas nov., LV-5456</t>
  </si>
  <si>
    <t>55.91995</t>
  </si>
  <si>
    <t>26.438091</t>
  </si>
  <si>
    <t>"173", Kooperators, Līksnas pag., Augšdaugavas nov., LV-5456</t>
  </si>
  <si>
    <t>55.920025</t>
  </si>
  <si>
    <t>26.43782</t>
  </si>
  <si>
    <t>"174", Kooperators, Līksnas pag., Augšdaugavas nov., LV-5456</t>
  </si>
  <si>
    <t>55.920082</t>
  </si>
  <si>
    <t>"175", Kooperators, Līksnas pag., Augšdaugavas nov., LV-5456</t>
  </si>
  <si>
    <t>55.920162</t>
  </si>
  <si>
    <t>26.437319</t>
  </si>
  <si>
    <t>"176", Kooperators, Līksnas pag., Augšdaugavas nov., LV-5456</t>
  </si>
  <si>
    <t>55.92024</t>
  </si>
  <si>
    <t>26.437067</t>
  </si>
  <si>
    <t>"177", Kooperators, Līksnas pag., Augšdaugavas nov., LV-5456</t>
  </si>
  <si>
    <t>26.437199</t>
  </si>
  <si>
    <t>"178", Kooperators, Līksnas pag., Augšdaugavas nov., LV-5456</t>
  </si>
  <si>
    <t>55.920338</t>
  </si>
  <si>
    <t>26.437496</t>
  </si>
  <si>
    <t>"179", Kooperators, Līksnas pag., Augšdaugavas nov., LV-5456</t>
  </si>
  <si>
    <t>26.43777</t>
  </si>
  <si>
    <t>"180", Kooperators, Līksnas pag., Augšdaugavas nov., LV-5456</t>
  </si>
  <si>
    <t>55.92017</t>
  </si>
  <si>
    <t>26.43805</t>
  </si>
  <si>
    <t>"181", Kooperators, Līksnas pag., Augšdaugavas nov., LV-5456</t>
  </si>
  <si>
    <t>55.9201</t>
  </si>
  <si>
    <t>26.438269</t>
  </si>
  <si>
    <t>"183", Kooperators, Līksnas pag., Augšdaugavas nov., LV-5456</t>
  </si>
  <si>
    <t>55.919975</t>
  </si>
  <si>
    <t>26.43879</t>
  </si>
  <si>
    <t>"184", Kooperators, Līksnas pag., Augšdaugavas nov., LV-5456</t>
  </si>
  <si>
    <t>55.91989</t>
  </si>
  <si>
    <t>26.439007</t>
  </si>
  <si>
    <t>"186", Kooperators, Līksnas pag., Augšdaugavas nov., LV-5456</t>
  </si>
  <si>
    <t>55.920498</t>
  </si>
  <si>
    <t>26.438004</t>
  </si>
  <si>
    <t>"187", Kooperators, Līksnas pag., Augšdaugavas nov., LV-5456</t>
  </si>
  <si>
    <t>55.920654</t>
  </si>
  <si>
    <t>26.437609</t>
  </si>
  <si>
    <t>"188", Kooperators, Līksnas pag., Augšdaugavas nov., LV-5456</t>
  </si>
  <si>
    <t>26.435753</t>
  </si>
  <si>
    <t>"189", Kooperators, Līksnas pag., Augšdaugavas nov., LV-5456</t>
  </si>
  <si>
    <t>55.919456</t>
  </si>
  <si>
    <t>26.435917</t>
  </si>
  <si>
    <t>"190", Kooperators, Līksnas pag., Augšdaugavas nov., LV-5456</t>
  </si>
  <si>
    <t>55.919586</t>
  </si>
  <si>
    <t>26.435722</t>
  </si>
  <si>
    <t>"191", Kooperators, Līksnas pag., Augšdaugavas nov., LV-5456</t>
  </si>
  <si>
    <t>26.435991</t>
  </si>
  <si>
    <t>"192", Kooperators, Līksnas pag., Augšdaugavas nov., LV-5456</t>
  </si>
  <si>
    <t>55.919804</t>
  </si>
  <si>
    <t>26.436249</t>
  </si>
  <si>
    <t>"193", Kooperators, Līksnas pag., Augšdaugavas nov., LV-5456</t>
  </si>
  <si>
    <t>55.920006</t>
  </si>
  <si>
    <t>26.4364</t>
  </si>
  <si>
    <t>"194", Kooperators, Līksnas pag., Augšdaugavas nov., LV-5456</t>
  </si>
  <si>
    <t>26.436148</t>
  </si>
  <si>
    <t>"195", Kooperators, Līksnas pag., Augšdaugavas nov., LV-5456</t>
  </si>
  <si>
    <t>55.92013</t>
  </si>
  <si>
    <t>26.4359</t>
  </si>
  <si>
    <t>"196", Kooperators, Līksnas pag., Augšdaugavas nov., LV-5456</t>
  </si>
  <si>
    <t>55.920223</t>
  </si>
  <si>
    <t>26.43559</t>
  </si>
  <si>
    <t>"200", Kooperators, Līksnas pag., Augšdaugavas nov., LV-5456</t>
  </si>
  <si>
    <t>55.92049</t>
  </si>
  <si>
    <t>26.436201</t>
  </si>
  <si>
    <t>"Smilškalni 2", Tadaiķu pag., Dienvidkurzemes nov., LV-3440</t>
  </si>
  <si>
    <t>21.270292</t>
  </si>
  <si>
    <t>"202", Kooperators, Līksnas pag., Augšdaugavas nov., LV-5456</t>
  </si>
  <si>
    <t>26.436745</t>
  </si>
  <si>
    <t>"203", Kooperators, Līksnas pag., Augšdaugavas nov., LV-5456</t>
  </si>
  <si>
    <t>26.436934</t>
  </si>
  <si>
    <t>"204", Kooperators, Līksnas pag., Augšdaugavas nov., LV-5456</t>
  </si>
  <si>
    <t>55.92059</t>
  </si>
  <si>
    <t>26.436628</t>
  </si>
  <si>
    <t>"206", Kooperators, Līksnas pag., Augšdaugavas nov., LV-5456</t>
  </si>
  <si>
    <t>55.920746</t>
  </si>
  <si>
    <t>26.436089</t>
  </si>
  <si>
    <t>"208", Kooperators, Līksnas pag., Augšdaugavas nov., LV-5456</t>
  </si>
  <si>
    <t>55.921177</t>
  </si>
  <si>
    <t>26.436808</t>
  </si>
  <si>
    <t>"209", Kooperators, Līksnas pag., Augšdaugavas nov., LV-5456</t>
  </si>
  <si>
    <t>55.921127</t>
  </si>
  <si>
    <t>26.436186</t>
  </si>
  <si>
    <t>"210", Kooperators, Līksnas pag., Augšdaugavas nov., LV-5456</t>
  </si>
  <si>
    <t>55.92101</t>
  </si>
  <si>
    <t>26.436617</t>
  </si>
  <si>
    <t>"211", Kooperators, Līksnas pag., Augšdaugavas nov., LV-5456</t>
  </si>
  <si>
    <t>55.92091</t>
  </si>
  <si>
    <t>26.436785</t>
  </si>
  <si>
    <t>"213", Kooperators, Līksnas pag., Augšdaugavas nov., LV-5456</t>
  </si>
  <si>
    <t>55.916782</t>
  </si>
  <si>
    <t>26.441952</t>
  </si>
  <si>
    <t>"214", Kooperators, Līksnas pag., Augšdaugavas nov., LV-5456</t>
  </si>
  <si>
    <t>55.91655</t>
  </si>
  <si>
    <t>26.441751</t>
  </si>
  <si>
    <t>"215", Kooperators, Līksnas pag., Augšdaugavas nov., LV-5456</t>
  </si>
  <si>
    <t>55.91698</t>
  </si>
  <si>
    <t>26.442705</t>
  </si>
  <si>
    <t>"216", Kooperators, Līksnas pag., Augšdaugavas nov., LV-5456</t>
  </si>
  <si>
    <t>55.91672</t>
  </si>
  <si>
    <t>26.442274</t>
  </si>
  <si>
    <t>"221", Kooperators, Līksnas pag., Augšdaugavas nov., LV-5456</t>
  </si>
  <si>
    <t>55.918453</t>
  </si>
  <si>
    <t>26.441223</t>
  </si>
  <si>
    <t>"223", Kooperators, Līksnas pag., Augšdaugavas nov., LV-5456</t>
  </si>
  <si>
    <t>55.918755</t>
  </si>
  <si>
    <t>26.44086</t>
  </si>
  <si>
    <t>"Šalkas", Tadaiķu pag., Dienvidkurzemes nov., LV-3452</t>
  </si>
  <si>
    <t>56.644028</t>
  </si>
  <si>
    <t>21.306574</t>
  </si>
  <si>
    <t>"224", Kooperators, Līksnas pag., Augšdaugavas nov., LV-5456</t>
  </si>
  <si>
    <t>26.440653</t>
  </si>
  <si>
    <t>"225", Kooperators, Līksnas pag., Augšdaugavas nov., LV-5456</t>
  </si>
  <si>
    <t>55.91905</t>
  </si>
  <si>
    <t>26.44049</t>
  </si>
  <si>
    <t>"227", Kooperators, Līksnas pag., Augšdaugavas nov., LV-5456</t>
  </si>
  <si>
    <t>55.919353</t>
  </si>
  <si>
    <t>26.440153</t>
  </si>
  <si>
    <t>"228", Kooperators, Līksnas pag., Augšdaugavas nov., LV-5456</t>
  </si>
  <si>
    <t>26.440033</t>
  </si>
  <si>
    <t>"231", Kooperators, Līksnas pag., Augšdaugavas nov., LV-5456</t>
  </si>
  <si>
    <t>55.91988</t>
  </si>
  <si>
    <t>26.439562</t>
  </si>
  <si>
    <t>"232", Kooperators, Līksnas pag., Augšdaugavas nov., LV-5456</t>
  </si>
  <si>
    <t>55.92005</t>
  </si>
  <si>
    <t>26.439363</t>
  </si>
  <si>
    <t>"233", Kooperators, Līksnas pag., Augšdaugavas nov., LV-5456</t>
  </si>
  <si>
    <t>55.920166</t>
  </si>
  <si>
    <t>26.439226</t>
  </si>
  <si>
    <t>"234", Kooperators, Līksnas pag., Augšdaugavas nov., LV-5456</t>
  </si>
  <si>
    <t>26.438847</t>
  </si>
  <si>
    <t>"235", Kooperators, Līksnas pag., Augšdaugavas nov., LV-5456</t>
  </si>
  <si>
    <t>26.4388</t>
  </si>
  <si>
    <t>"Vārve", Tadaiķu pag., Dienvidkurzemes nov., LV-3447</t>
  </si>
  <si>
    <t>56.55488</t>
  </si>
  <si>
    <t>21.374329</t>
  </si>
  <si>
    <t>"238", Kooperators, Līksnas pag., Augšdaugavas nov., LV-5456</t>
  </si>
  <si>
    <t>26.437138</t>
  </si>
  <si>
    <t>"240", Kooperators, Līksnas pag., Augšdaugavas nov., LV-5456</t>
  </si>
  <si>
    <t>55.917156</t>
  </si>
  <si>
    <t>26.443048</t>
  </si>
  <si>
    <t>"243", Kooperators, Līksnas pag., Augšdaugavas nov., LV-5456</t>
  </si>
  <si>
    <t>55.9179</t>
  </si>
  <si>
    <t>"15A", Kooperators, Līksnas pag., Augšdaugavas nov., LV-5456</t>
  </si>
  <si>
    <t>26.441225</t>
  </si>
  <si>
    <t>"263", Kooperators, Līksnas pag., Augšdaugavas nov., LV-5456</t>
  </si>
  <si>
    <t>55.917107</t>
  </si>
  <si>
    <t>26.442429</t>
  </si>
  <si>
    <t>"265", Kooperators, Līksnas pag., Augšdaugavas nov., LV-5456</t>
  </si>
  <si>
    <t>55.919605</t>
  </si>
  <si>
    <t>26.43545</t>
  </si>
  <si>
    <t>"209A", Kooperators, Līksnas pag., Augšdaugavas nov., LV-5456</t>
  </si>
  <si>
    <t>55.920784</t>
  </si>
  <si>
    <t>26.435919</t>
  </si>
  <si>
    <t>"23", Kooperators, Līksnas pag., Augšdaugavas nov., LV-5456</t>
  </si>
  <si>
    <t>55.91688</t>
  </si>
  <si>
    <t>"258", Kooperators, Līksnas pag., Augšdaugavas nov., LV-5456</t>
  </si>
  <si>
    <t>55.917557</t>
  </si>
  <si>
    <t>26.443344</t>
  </si>
  <si>
    <t>"52", Kooperators, Līksnas pag., Augšdaugavas nov., LV-5456</t>
  </si>
  <si>
    <t>55.917786</t>
  </si>
  <si>
    <t>26.440884</t>
  </si>
  <si>
    <t>"250", Kooperators, Līksnas pag., Augšdaugavas nov., LV-5456</t>
  </si>
  <si>
    <t>55.919098</t>
  </si>
  <si>
    <t>26.441177</t>
  </si>
  <si>
    <t>"251", Kooperators, Līksnas pag., Augšdaugavas nov., LV-5456</t>
  </si>
  <si>
    <t>"Zīlītes", Tadaiķu pag., Dienvidkurzemes nov., LV-3440</t>
  </si>
  <si>
    <t>21.293604</t>
  </si>
  <si>
    <t>"89", Latgale, Līksnas pag., Augšdaugavas nov., LV-5456</t>
  </si>
  <si>
    <t>55.93525</t>
  </si>
  <si>
    <t>26.544144</t>
  </si>
  <si>
    <t>"95", Latgale, Līksnas pag., Augšdaugavas nov., LV-5456</t>
  </si>
  <si>
    <t>55.935097</t>
  </si>
  <si>
    <t>26.542126</t>
  </si>
  <si>
    <t>"43", Latgale, Līksnas pag., Augšdaugavas nov., LV-5456</t>
  </si>
  <si>
    <t>55.935963</t>
  </si>
  <si>
    <t>26.540392</t>
  </si>
  <si>
    <t>"26", Latgale, Līksnas pag., Augšdaugavas nov., LV-5456</t>
  </si>
  <si>
    <t>55.936245</t>
  </si>
  <si>
    <t>26.544647</t>
  </si>
  <si>
    <t>"31", Latgale, Līksnas pag., Augšdaugavas nov., LV-5456</t>
  </si>
  <si>
    <t>55.93613</t>
  </si>
  <si>
    <t>26.541542</t>
  </si>
  <si>
    <t>"34", Latgale, Līksnas pag., Augšdaugavas nov., LV-5456</t>
  </si>
  <si>
    <t>55.936108</t>
  </si>
  <si>
    <t>26.542555</t>
  </si>
  <si>
    <t>"36", Latgale, Līksnas pag., Augšdaugavas nov., LV-5456</t>
  </si>
  <si>
    <t>55.936092</t>
  </si>
  <si>
    <t>"40", Latgale, Līksnas pag., Augšdaugavas nov., LV-5456</t>
  </si>
  <si>
    <t>55.936073</t>
  </si>
  <si>
    <t>26.544518</t>
  </si>
  <si>
    <t>"51", Latgale, Līksnas pag., Augšdaugavas nov., LV-5456</t>
  </si>
  <si>
    <t>55.935764</t>
  </si>
  <si>
    <t>26.543306</t>
  </si>
  <si>
    <t>"46", Latgale, Līksnas pag., Augšdaugavas nov., LV-5456</t>
  </si>
  <si>
    <t>55.9358</t>
  </si>
  <si>
    <t>26.54157</t>
  </si>
  <si>
    <t>"47", Latgale, Līksnas pag., Augšdaugavas nov., LV-5456</t>
  </si>
  <si>
    <t>55.935795</t>
  </si>
  <si>
    <t>26.541862</t>
  </si>
  <si>
    <t>"65", Latgale, Līksnas pag., Augšdaugavas nov., LV-5456</t>
  </si>
  <si>
    <t>55.935635</t>
  </si>
  <si>
    <t>26.540989</t>
  </si>
  <si>
    <t>"55", Latgale, Līksnas pag., Augšdaugavas nov., LV-5456</t>
  </si>
  <si>
    <t>55.93571</t>
  </si>
  <si>
    <t>26.544437</t>
  </si>
  <si>
    <t>"56", Latgale, Līksnas pag., Augšdaugavas nov., LV-5456</t>
  </si>
  <si>
    <t>55.93573</t>
  </si>
  <si>
    <t>26.544935</t>
  </si>
  <si>
    <t>"57", Latgale, Līksnas pag., Augšdaugavas nov., LV-5456</t>
  </si>
  <si>
    <t>55.935734</t>
  </si>
  <si>
    <t>26.545229</t>
  </si>
  <si>
    <t>"73", Latgale, Līksnas pag., Augšdaugavas nov., LV-5456</t>
  </si>
  <si>
    <t>55.9356</t>
  </si>
  <si>
    <t>26.543547</t>
  </si>
  <si>
    <t>"74", Latgale, Līksnas pag., Augšdaugavas nov., LV-5456</t>
  </si>
  <si>
    <t>26.543858</t>
  </si>
  <si>
    <t>"75", Latgale, Līksnas pag., Augšdaugavas nov., LV-5456</t>
  </si>
  <si>
    <t>55.935585</t>
  </si>
  <si>
    <t>26.544167</t>
  </si>
  <si>
    <t>"76", Latgale, Līksnas pag., Augšdaugavas nov., LV-5456</t>
  </si>
  <si>
    <t>55.935577</t>
  </si>
  <si>
    <t>26.544489</t>
  </si>
  <si>
    <t>"77", Latgale, Līksnas pag., Augšdaugavas nov., LV-5456</t>
  </si>
  <si>
    <t>55.935562</t>
  </si>
  <si>
    <t>26.544922</t>
  </si>
  <si>
    <t>"78", Latgale, Līksnas pag., Augšdaugavas nov., LV-5456</t>
  </si>
  <si>
    <t>55.935555</t>
  </si>
  <si>
    <t>26.545065</t>
  </si>
  <si>
    <t>"80", Latgale, Līksnas pag., Augšdaugavas nov., LV-5456</t>
  </si>
  <si>
    <t>55.935295</t>
  </si>
  <si>
    <t>26.541279</t>
  </si>
  <si>
    <t>"81", Latgale, Līksnas pag., Augšdaugavas nov., LV-5456</t>
  </si>
  <si>
    <t>55.935287</t>
  </si>
  <si>
    <t>26.541594</t>
  </si>
  <si>
    <t>"90", Latgale, Līksnas pag., Augšdaugavas nov., LV-5456</t>
  </si>
  <si>
    <t>55.935234</t>
  </si>
  <si>
    <t>26.544561</t>
  </si>
  <si>
    <t>"91", Latgale, Līksnas pag., Augšdaugavas nov., LV-5456</t>
  </si>
  <si>
    <t>55.93523</t>
  </si>
  <si>
    <t>"92", Latgale, Līksnas pag., Augšdaugavas nov., LV-5456</t>
  </si>
  <si>
    <t>55.93522</t>
  </si>
  <si>
    <t>26.545223</t>
  </si>
  <si>
    <t>"97", Latgale, Līksnas pag., Augšdaugavas nov., LV-5456</t>
  </si>
  <si>
    <t>55.935093</t>
  </si>
  <si>
    <t>26.542938</t>
  </si>
  <si>
    <t>"98", Latgale, Līksnas pag., Augšdaugavas nov., LV-5456</t>
  </si>
  <si>
    <t>55.935062</t>
  </si>
  <si>
    <t>26.543282</t>
  </si>
  <si>
    <t>"99", Latgale, Līksnas pag., Augšdaugavas nov., LV-5456</t>
  </si>
  <si>
    <t>55.935078</t>
  </si>
  <si>
    <t>26.543533</t>
  </si>
  <si>
    <t>"114", Latgale, Līksnas pag., Augšdaugavas nov., LV-5456</t>
  </si>
  <si>
    <t>55.934708</t>
  </si>
  <si>
    <t>26.544544</t>
  </si>
  <si>
    <t>"115", Latgale, Līksnas pag., Augšdaugavas nov., LV-5456</t>
  </si>
  <si>
    <t>55.934696</t>
  </si>
  <si>
    <t>26.544783</t>
  </si>
  <si>
    <t>"112", Latgale, Līksnas pag., Augšdaugavas nov., LV-5456</t>
  </si>
  <si>
    <t>55.934727</t>
  </si>
  <si>
    <t>"105", Latgale, Līksnas pag., Augšdaugavas nov., LV-5456</t>
  </si>
  <si>
    <t>55.93478</t>
  </si>
  <si>
    <t>26.541544</t>
  </si>
  <si>
    <t>"109", Latgale, Līksnas pag., Augšdaugavas nov., LV-5456</t>
  </si>
  <si>
    <t>55.934753</t>
  </si>
  <si>
    <t>26.542831</t>
  </si>
  <si>
    <t>"120", Latgale, Līksnas pag., Augšdaugavas nov., LV-5456</t>
  </si>
  <si>
    <t>55.934612</t>
  </si>
  <si>
    <t>26.542103</t>
  </si>
  <si>
    <t>"121", Latgale, Līksnas pag., Augšdaugavas nov., LV-5456</t>
  </si>
  <si>
    <t>55.93459</t>
  </si>
  <si>
    <t>26.542515</t>
  </si>
  <si>
    <t>"123", Latgale, Līksnas pag., Augšdaugavas nov., LV-5456</t>
  </si>
  <si>
    <t>55.934586</t>
  </si>
  <si>
    <t>"127", Latgale, Līksnas pag., Augšdaugavas nov., LV-5456</t>
  </si>
  <si>
    <t>55.934536</t>
  </si>
  <si>
    <t>26.544458</t>
  </si>
  <si>
    <t>"136", Latgale, Līksnas pag., Augšdaugavas nov., LV-5456</t>
  </si>
  <si>
    <t>55.93421</t>
  </si>
  <si>
    <t>26.544495</t>
  </si>
  <si>
    <t>"137", Latgale, Līksnas pag., Augšdaugavas nov., LV-5456</t>
  </si>
  <si>
    <t>55.934193</t>
  </si>
  <si>
    <t>26.544767</t>
  </si>
  <si>
    <t>"138", Latgale, Līksnas pag., Augšdaugavas nov., LV-5456</t>
  </si>
  <si>
    <t>55.934177</t>
  </si>
  <si>
    <t>26.545153</t>
  </si>
  <si>
    <t>"143", Latgale, Līksnas pag., Augšdaugavas nov., LV-5456</t>
  </si>
  <si>
    <t>55.93403</t>
  </si>
  <si>
    <t>26.543314</t>
  </si>
  <si>
    <t>"13", Latgale, Līksnas pag., Augšdaugavas nov., LV-5456</t>
  </si>
  <si>
    <t>55.93633</t>
  </si>
  <si>
    <t>"149", Latgale, Līksnas pag., Augšdaugavas nov., LV-5456</t>
  </si>
  <si>
    <t>55.933804</t>
  </si>
  <si>
    <t>"154", Latgale, Līksnas pag., Augšdaugavas nov., LV-5456</t>
  </si>
  <si>
    <t>55.93401</t>
  </si>
  <si>
    <t>26.54503</t>
  </si>
  <si>
    <t>"159", Latgale, Līksnas pag., Augšdaugavas nov., LV-5456</t>
  </si>
  <si>
    <t>55.93305</t>
  </si>
  <si>
    <t>"167", Latgale, Līksnas pag., Augšdaugavas nov., LV-5456</t>
  </si>
  <si>
    <t>55.93231</t>
  </si>
  <si>
    <t>26.544361</t>
  </si>
  <si>
    <t>"174", Latgale, Līksnas pag., Augšdaugavas nov., LV-5456</t>
  </si>
  <si>
    <t>55.936176</t>
  </si>
  <si>
    <t>26.539684</t>
  </si>
  <si>
    <t>"175", Latgale, Līksnas pag., Augšdaugavas nov., LV-5456</t>
  </si>
  <si>
    <t>55.93608</t>
  </si>
  <si>
    <t>26.544933</t>
  </si>
  <si>
    <t>"176", Latgale, Līksnas pag., Augšdaugavas nov., LV-5456</t>
  </si>
  <si>
    <t>55.93333</t>
  </si>
  <si>
    <t>26.544819</t>
  </si>
  <si>
    <t>"164", Latgale, Līksnas pag., Augšdaugavas nov., LV-5456</t>
  </si>
  <si>
    <t>55.93251</t>
  </si>
  <si>
    <t>26.544308</t>
  </si>
  <si>
    <t>"3", Latgale, Līksnas pag., Augšdaugavas nov., LV-5456</t>
  </si>
  <si>
    <t>55.93665</t>
  </si>
  <si>
    <t>26.541658</t>
  </si>
  <si>
    <t>"5", Latgale, Līksnas pag., Augšdaugavas nov., LV-5456</t>
  </si>
  <si>
    <t>55.93663</t>
  </si>
  <si>
    <t>26.5422</t>
  </si>
  <si>
    <t>"6", Latgale, Līksnas pag., Augšdaugavas nov., LV-5456</t>
  </si>
  <si>
    <t>55.936623</t>
  </si>
  <si>
    <t>26.542528</t>
  </si>
  <si>
    <t>"7", Latgale, Līksnas pag., Augšdaugavas nov., LV-5456</t>
  </si>
  <si>
    <t>55.936604</t>
  </si>
  <si>
    <t>26.542974</t>
  </si>
  <si>
    <t>"18", Latgale, Līksnas pag., Augšdaugavas nov., LV-5456</t>
  </si>
  <si>
    <t>55.93629</t>
  </si>
  <si>
    <t>26.541866</t>
  </si>
  <si>
    <t>"20", Latgale, Līksnas pag., Augšdaugavas nov., LV-5456</t>
  </si>
  <si>
    <t>55.93628</t>
  </si>
  <si>
    <t>"66", Latgale, Līksnas pag., Augšdaugavas nov., LV-5456</t>
  </si>
  <si>
    <t>26.541225</t>
  </si>
  <si>
    <t>"86", Latgale, Līksnas pag., Augšdaugavas nov., LV-5456</t>
  </si>
  <si>
    <t>26.543285</t>
  </si>
  <si>
    <t>"144", Latgale, Līksnas pag., Augšdaugavas nov., LV-5456</t>
  </si>
  <si>
    <t>55.933872</t>
  </si>
  <si>
    <t>26.543177</t>
  </si>
  <si>
    <t>"Lauktehnika", Tadaiķu pag., Dienvidkurzemes nov., LV-3452</t>
  </si>
  <si>
    <t>21.306372</t>
  </si>
  <si>
    <t>"Apiņi", Kļocki, Līksnas pag., Augšdaugavas nov., LV-5456</t>
  </si>
  <si>
    <t>55.996063</t>
  </si>
  <si>
    <t>26.45207</t>
  </si>
  <si>
    <t>"Atāļi", Sterikāni, Līksnas pag., Augšdaugavas nov., LV-5456</t>
  </si>
  <si>
    <t>56.01779</t>
  </si>
  <si>
    <t>26.384893</t>
  </si>
  <si>
    <t>"Lapsiņas", Aukšpole, Līksnas pag., Augšdaugavas nov., LV-5456</t>
  </si>
  <si>
    <t>55.999523</t>
  </si>
  <si>
    <t>26.43531</t>
  </si>
  <si>
    <t>"Auseklīši", Kalniški, Līksnas pag., Augšdaugavas nov., LV-5456</t>
  </si>
  <si>
    <t>56.03606</t>
  </si>
  <si>
    <t>26.36243</t>
  </si>
  <si>
    <t>"Austras", Kokiniški, Līksnas pag., Augšdaugavas nov., LV-5456</t>
  </si>
  <si>
    <t>26.374899</t>
  </si>
  <si>
    <t>"Annas", Aužguļāni, Līksnas pag., Augšdaugavas nov., LV-5456</t>
  </si>
  <si>
    <t>55.983204</t>
  </si>
  <si>
    <t>26.426327</t>
  </si>
  <si>
    <t>"Baltie Bērzi", Paukšti, Līksnas pag., Augšdaugavas nov., LV-5456</t>
  </si>
  <si>
    <t>55.92186</t>
  </si>
  <si>
    <t>26.435574</t>
  </si>
  <si>
    <t>"Beseņi", Vērdiņi, Līksnas pag., Augšdaugavas nov., LV-5456</t>
  </si>
  <si>
    <t>56.062233</t>
  </si>
  <si>
    <t>26.38489</t>
  </si>
  <si>
    <t>"Birziņi", Līksnas pag., Augšdaugavas nov., LV-5456</t>
  </si>
  <si>
    <t>56.090786</t>
  </si>
  <si>
    <t>26.36154</t>
  </si>
  <si>
    <t>"Birztalas", Gančevski, Līksnas pag., Augšdaugavas nov., LV-5456</t>
  </si>
  <si>
    <t>56.052773</t>
  </si>
  <si>
    <t>26.383404</t>
  </si>
  <si>
    <t>"Bites", Līksnas pag., Augšdaugavas nov., LV-5456</t>
  </si>
  <si>
    <t>56.00113</t>
  </si>
  <si>
    <t>26.450653</t>
  </si>
  <si>
    <t>"Blāzmas", Vaikuļāni, Līksnas pag., Augšdaugavas nov., LV-5456</t>
  </si>
  <si>
    <t>26.38062</t>
  </si>
  <si>
    <t>"Skaistas 1", Borski, Līksnas pag., Augšdaugavas nov., LV-5456</t>
  </si>
  <si>
    <t>56.015797</t>
  </si>
  <si>
    <t>26.39013</t>
  </si>
  <si>
    <t>"Bērziņi", Gančevski, Līksnas pag., Augšdaugavas nov., LV-5456</t>
  </si>
  <si>
    <t>56.05358</t>
  </si>
  <si>
    <t>26.369446</t>
  </si>
  <si>
    <t>"Bērziņi 2", Paukšti, Līksnas pag., Augšdaugavas nov., LV-5456</t>
  </si>
  <si>
    <t>55.923107</t>
  </si>
  <si>
    <t>26.43627</t>
  </si>
  <si>
    <t>"Ceriņi", Mīšteļi, Līksnas pag., Augšdaugavas nov., LV-5456</t>
  </si>
  <si>
    <t>56.04772</t>
  </si>
  <si>
    <t>26.373163</t>
  </si>
  <si>
    <t>"Cerības", Mīšteļi, Līksnas pag., Augšdaugavas nov., LV-5456</t>
  </si>
  <si>
    <t>56.045406</t>
  </si>
  <si>
    <t>26.373669</t>
  </si>
  <si>
    <t>"Cerības 2", Kļocki, Līksnas pag., Augšdaugavas nov., LV-5456</t>
  </si>
  <si>
    <t>56.000423</t>
  </si>
  <si>
    <t>26.449293</t>
  </si>
  <si>
    <t>"Ceļtekas", Kalniški, Līksnas pag., Augšdaugavas nov., LV-5456</t>
  </si>
  <si>
    <t>26.37836</t>
  </si>
  <si>
    <t>"Circeņi", Ķirupe, Līksnas pag., Augšdaugavas nov., LV-5456</t>
  </si>
  <si>
    <t>56.027733</t>
  </si>
  <si>
    <t>26.399897</t>
  </si>
  <si>
    <t>"Cīruļi", Munciški, Līksnas pag., Augšdaugavas nov., LV-5456</t>
  </si>
  <si>
    <t>56.09119</t>
  </si>
  <si>
    <t>26.370691</t>
  </si>
  <si>
    <t>"Daiļu mājas", Vaikuļāni, Līksnas pag., Augšdaugavas nov., LV-5456</t>
  </si>
  <si>
    <t>56.003807</t>
  </si>
  <si>
    <t>26.3909</t>
  </si>
  <si>
    <t>"Daugaviņas", Vaikuļāni, Līksnas pag., Augšdaugavas nov., LV-5456</t>
  </si>
  <si>
    <t>55.995815</t>
  </si>
  <si>
    <t>26.37992</t>
  </si>
  <si>
    <t>"Daugmale", Jaunušāni, Līksnas pag., Augšdaugavas nov., LV-5456</t>
  </si>
  <si>
    <t>55.937344</t>
  </si>
  <si>
    <t>26.438225</t>
  </si>
  <si>
    <t>"Debesis", Tilti, Līksnas pag., Augšdaugavas nov., LV-5456</t>
  </si>
  <si>
    <t>55.970806</t>
  </si>
  <si>
    <t>26.434418</t>
  </si>
  <si>
    <t>"Dravnieki", Līksnas pag., Augšdaugavas nov., LV-5456</t>
  </si>
  <si>
    <t>55.933025</t>
  </si>
  <si>
    <t>26.443504</t>
  </si>
  <si>
    <t>"Dzelmes", Gančevski, Līksnas pag., Augšdaugavas nov., LV-5456</t>
  </si>
  <si>
    <t>56.05782</t>
  </si>
  <si>
    <t>26.367804</t>
  </si>
  <si>
    <t>"Eglinieki", Vērdiņi, Līksnas pag., Augšdaugavas nov., LV-5456</t>
  </si>
  <si>
    <t>56.06422</t>
  </si>
  <si>
    <t>26.388042</t>
  </si>
  <si>
    <t>"Pujenes", Folvarcieši, Līksnas pag., Augšdaugavas nov., LV-5456</t>
  </si>
  <si>
    <t>56.065716</t>
  </si>
  <si>
    <t>26.370564</t>
  </si>
  <si>
    <t>"Folvarcieši 1", Folvarcieši, Līksnas pag., Augšdaugavas nov., LV-5456</t>
  </si>
  <si>
    <t>56.06246</t>
  </si>
  <si>
    <t>"Garlauči", Līksna, Līksnas pag., Augšdaugavas nov., LV-5456</t>
  </si>
  <si>
    <t>55.99576</t>
  </si>
  <si>
    <t>26.404074</t>
  </si>
  <si>
    <t>"Ievas", Vaikuļāni, Līksnas pag., Augšdaugavas nov., LV-5456</t>
  </si>
  <si>
    <t>56.0042</t>
  </si>
  <si>
    <t>26.422672</t>
  </si>
  <si>
    <t>"Jaunušāni 2", Jaunušāni, Līksnas pag., Augšdaugavas nov., LV-5456</t>
  </si>
  <si>
    <t>55.935883</t>
  </si>
  <si>
    <t>26.438978</t>
  </si>
  <si>
    <t>"Jupiņi", Mīšteļi, Līksnas pag., Augšdaugavas nov., LV-5456</t>
  </si>
  <si>
    <t>56.04667</t>
  </si>
  <si>
    <t>26.36694</t>
  </si>
  <si>
    <t>"Jānīši", Aužguļāni, Līksnas pag., Augšdaugavas nov., LV-5456</t>
  </si>
  <si>
    <t>55.976265</t>
  </si>
  <si>
    <t>26.417147</t>
  </si>
  <si>
    <t>"Kalinka", Tilti, Līksnas pag., Augšdaugavas nov., LV-5456</t>
  </si>
  <si>
    <t>55.970818</t>
  </si>
  <si>
    <t>26.434286</t>
  </si>
  <si>
    <t>"Jāņi", Līksnas pag., Augšdaugavas nov., LV-5456</t>
  </si>
  <si>
    <t>55.931057</t>
  </si>
  <si>
    <t>26.451357</t>
  </si>
  <si>
    <t>"Kalni", Borski, Līksnas pag., Augšdaugavas nov., LV-5456</t>
  </si>
  <si>
    <t>56.01494</t>
  </si>
  <si>
    <t>26.370508</t>
  </si>
  <si>
    <t>"Zemeņu ielejas", Kalniški, Līksnas pag., Augšdaugavas nov., LV-5456</t>
  </si>
  <si>
    <t>56.037704</t>
  </si>
  <si>
    <t>26.369698</t>
  </si>
  <si>
    <t>"Ceļtekas 2", Kalniški, Līksnas pag., Augšdaugavas nov., LV-5456</t>
  </si>
  <si>
    <t>56.03721</t>
  </si>
  <si>
    <t>26.378292</t>
  </si>
  <si>
    <t>"Kalniņi", Sterikāni, Līksnas pag., Augšdaugavas nov., LV-5456</t>
  </si>
  <si>
    <t>56.018055</t>
  </si>
  <si>
    <t>26.387856</t>
  </si>
  <si>
    <t>"Kastaņi", Līksnas pag., Augšdaugavas nov., LV-5456</t>
  </si>
  <si>
    <t>55.99952</t>
  </si>
  <si>
    <t>26.445312</t>
  </si>
  <si>
    <t>"Kastaņu mājas", Kalniški, Līksnas pag., Augšdaugavas nov., LV-5456</t>
  </si>
  <si>
    <t>56.040436</t>
  </si>
  <si>
    <t>26.380337</t>
  </si>
  <si>
    <t>"Klūsums", Vaikuļāni, Līksnas pag., Augšdaugavas nov., LV-5456</t>
  </si>
  <si>
    <t>"Košovka", Borski, Līksnas pag., Augšdaugavas nov., LV-5456</t>
  </si>
  <si>
    <t>56.01337</t>
  </si>
  <si>
    <t>26.392439</t>
  </si>
  <si>
    <t>"Krastmala", Jaunušāni, Līksnas pag., Augšdaugavas nov., LV-5456</t>
  </si>
  <si>
    <t>55.933857</t>
  </si>
  <si>
    <t>26.440098</t>
  </si>
  <si>
    <t>"Kraukļu mājas", Līksna, Līksnas pag., Augšdaugavas nov., LV-5456</t>
  </si>
  <si>
    <t>55.988728</t>
  </si>
  <si>
    <t>26.413857</t>
  </si>
  <si>
    <t>"Krodznieki", Tenisi, Līksnas pag., Augšdaugavas nov., LV-5456</t>
  </si>
  <si>
    <t>56.06814</t>
  </si>
  <si>
    <t>26.375387</t>
  </si>
  <si>
    <t>"Kukažiņas", Munciški, Līksnas pag., Augšdaugavas nov., LV-5456</t>
  </si>
  <si>
    <t>56.09138</t>
  </si>
  <si>
    <t>26.378368</t>
  </si>
  <si>
    <t>"Kļavas 1", Mīšteļi, Līksnas pag., Augšdaugavas nov., LV-5456</t>
  </si>
  <si>
    <t>56.047962</t>
  </si>
  <si>
    <t>26.368101</t>
  </si>
  <si>
    <t>"Kļavas", Vaikuļāni, Līksnas pag., Augšdaugavas nov., LV-5456</t>
  </si>
  <si>
    <t>26.391516</t>
  </si>
  <si>
    <t>"Lapegles", Tenisi, Līksnas pag., Augšdaugavas nov., LV-5456</t>
  </si>
  <si>
    <t>56.068146</t>
  </si>
  <si>
    <t>26.369474</t>
  </si>
  <si>
    <t>"Meldru mājas", Aukšpole, Līksnas pag., Augšdaugavas nov., LV-5456</t>
  </si>
  <si>
    <t>55.99782</t>
  </si>
  <si>
    <t>26.428871</t>
  </si>
  <si>
    <t>"Liepiņas", Gančevski, Līksnas pag., Augšdaugavas nov., LV-5456</t>
  </si>
  <si>
    <t>56.0511</t>
  </si>
  <si>
    <t>26.376951</t>
  </si>
  <si>
    <t>"Liepu gatve", Baraviki, Līksnas pag., Augšdaugavas nov., LV-5456</t>
  </si>
  <si>
    <t>56.05817</t>
  </si>
  <si>
    <t>26.401814</t>
  </si>
  <si>
    <t>"Līdumi", Līksna, Līksnas pag., Augšdaugavas nov., LV-5456</t>
  </si>
  <si>
    <t>55.9925</t>
  </si>
  <si>
    <t>26.421043</t>
  </si>
  <si>
    <t>"Līksna", Līksnas pag., Augšdaugavas nov., LV-5456</t>
  </si>
  <si>
    <t>55.96164</t>
  </si>
  <si>
    <t>26.42474</t>
  </si>
  <si>
    <t>"Līksna 27", Līksna, Līksnas pag., Augšdaugavas nov., LV-5456</t>
  </si>
  <si>
    <t>55.987957</t>
  </si>
  <si>
    <t>26.408962</t>
  </si>
  <si>
    <t>"Draudzes māja", Vaikuļāni, Līksnas pag., Augšdaugavas nov., LV-5456</t>
  </si>
  <si>
    <t>55.998753</t>
  </si>
  <si>
    <t>26.395573</t>
  </si>
  <si>
    <t>"Līči", Sterikāni, Līksnas pag., Augšdaugavas nov., LV-5456</t>
  </si>
  <si>
    <t>56.01642</t>
  </si>
  <si>
    <t>26.378834</t>
  </si>
  <si>
    <t>"Mantinieki", Ķirupe, Līksnas pag., Augšdaugavas nov., LV-5456</t>
  </si>
  <si>
    <t>56.028908</t>
  </si>
  <si>
    <t>26.379236</t>
  </si>
  <si>
    <t>"Mauriņi", Kalniški, Līksnas pag., Augšdaugavas nov., LV-5456</t>
  </si>
  <si>
    <t>56.034668</t>
  </si>
  <si>
    <t>26.373894</t>
  </si>
  <si>
    <t>"Meteņi", Folvarcieši, Līksnas pag., Augšdaugavas nov., LV-5456</t>
  </si>
  <si>
    <t>56.06393</t>
  </si>
  <si>
    <t>"Mežmalas", Baraviki, Līksnas pag., Augšdaugavas nov., LV-5456</t>
  </si>
  <si>
    <t>26.391514</t>
  </si>
  <si>
    <t>"Mežsētas", Kalniški, Līksnas pag., Augšdaugavas nov., LV-5456</t>
  </si>
  <si>
    <t>56.039646</t>
  </si>
  <si>
    <t>26.385815</t>
  </si>
  <si>
    <t>"Mārīši", Jukši, Līksnas pag., Augšdaugavas nov., LV-5456</t>
  </si>
  <si>
    <t>56.02604</t>
  </si>
  <si>
    <t>26.405144</t>
  </si>
  <si>
    <t>"Nameji", Klingerīši, Līksnas pag., Augšdaugavas nov., LV-5456</t>
  </si>
  <si>
    <t>56.014534</t>
  </si>
  <si>
    <t>26.398125</t>
  </si>
  <si>
    <t>"Oļi", Jaunušāni, Līksnas pag., Augšdaugavas nov., LV-5456</t>
  </si>
  <si>
    <t>55.936253</t>
  </si>
  <si>
    <t>26.438738</t>
  </si>
  <si>
    <t>"Paukšti 4", Paukšti, Līksnas pag., Augšdaugavas nov., LV-5456</t>
  </si>
  <si>
    <t>55.928974</t>
  </si>
  <si>
    <t>"Lielozoli", Paukšti, Līksnas pag., Augšdaugavas nov., LV-5456</t>
  </si>
  <si>
    <t>55.930515</t>
  </si>
  <si>
    <t>26.440826</t>
  </si>
  <si>
    <t>"Pabērži", Aužguļāni, Līksnas pag., Augšdaugavas nov., LV-5456</t>
  </si>
  <si>
    <t>"Padegu mājas", Līksna, Līksnas pag., Augšdaugavas nov., LV-5456</t>
  </si>
  <si>
    <t>55.9894</t>
  </si>
  <si>
    <t>26.42356</t>
  </si>
  <si>
    <t>"Paeglīši", Gančevski, Līksnas pag., Augšdaugavas nov., LV-5456</t>
  </si>
  <si>
    <t>26.366013</t>
  </si>
  <si>
    <t>"Pelēči", Aukšpole, Līksnas pag., Augšdaugavas nov., LV-5456</t>
  </si>
  <si>
    <t>56.00472</t>
  </si>
  <si>
    <t>26.435331</t>
  </si>
  <si>
    <t>"Pludmales", Paukšti, Līksnas pag., Augšdaugavas nov., LV-5456</t>
  </si>
  <si>
    <t>55.921486</t>
  </si>
  <si>
    <t>26.434593</t>
  </si>
  <si>
    <t>"Prāmji", Vaikuļāni, Līksnas pag., Augšdaugavas nov., LV-5456</t>
  </si>
  <si>
    <t>55.991955</t>
  </si>
  <si>
    <t>26.382248</t>
  </si>
  <si>
    <t>"Puikas", Vaikuļāni, Līksnas pag., Augšdaugavas nov., LV-5456</t>
  </si>
  <si>
    <t>56.004803</t>
  </si>
  <si>
    <t>26.402565</t>
  </si>
  <si>
    <t>"Pļaviņas 1", Ķirupe, Līksnas pag., Augšdaugavas nov., LV-5456</t>
  </si>
  <si>
    <t>56.03167</t>
  </si>
  <si>
    <t>26.370825</t>
  </si>
  <si>
    <t>"Raudas", Vaikuļāni, Līksnas pag., Augšdaugavas nov., LV-5456</t>
  </si>
  <si>
    <t>55.99865</t>
  </si>
  <si>
    <t>Bumbieru aleja 2, Kuldīga, Kuldīgas nov., LV-3301</t>
  </si>
  <si>
    <t>21.9961</t>
  </si>
  <si>
    <t>"Ribaki", Līksnas pag., Augšdaugavas nov., LV-5456</t>
  </si>
  <si>
    <t>55.953526</t>
  </si>
  <si>
    <t>26.417904</t>
  </si>
  <si>
    <t>Jaunatnes iela 37, Līksna, Līksnas pag., Augšdaugavas nov., LV-5456</t>
  </si>
  <si>
    <t>55.982357</t>
  </si>
  <si>
    <t>26.410273</t>
  </si>
  <si>
    <t>Bumbieru aleja 4, Kuldīga, Kuldīgas nov., LV-3301</t>
  </si>
  <si>
    <t>21.996466</t>
  </si>
  <si>
    <t>Bumbieru aleja 5, Kuldīga, Kuldīgas nov., LV-3301</t>
  </si>
  <si>
    <t>21.997242</t>
  </si>
  <si>
    <t>Bumbieru aleja 6, Kuldīga, Kuldīgas nov., LV-3301</t>
  </si>
  <si>
    <t>21.996754</t>
  </si>
  <si>
    <t>"Robežnieki", Aukšpole, Līksnas pag., Augšdaugavas nov., LV-5456</t>
  </si>
  <si>
    <t>26.439444</t>
  </si>
  <si>
    <t>Bumbieru aleja 8, Kuldīga, Kuldīgas nov., LV-3301</t>
  </si>
  <si>
    <t>Bumbieru aleja 9, Kuldīga, Kuldīgas nov., LV-3301</t>
  </si>
  <si>
    <t>21.997795</t>
  </si>
  <si>
    <t>Bumbieru aleja 10, Kuldīga, Kuldīgas nov., LV-3301</t>
  </si>
  <si>
    <t>21.997156</t>
  </si>
  <si>
    <t>"Ribaki 1", Ribaki, Līksnas pag., Augšdaugavas nov., LV-5456</t>
  </si>
  <si>
    <t>55.95588</t>
  </si>
  <si>
    <t>26.440535</t>
  </si>
  <si>
    <t>Bumbieru aleja 12, Kuldīga, Kuldīgas nov., LV-3301</t>
  </si>
  <si>
    <t>21.997635</t>
  </si>
  <si>
    <t>Bumbieru aleja 14, Kuldīga, Kuldīgas nov., LV-3301</t>
  </si>
  <si>
    <t>21.997955</t>
  </si>
  <si>
    <t>Bumbieru aleja 15, Kuldīga, Kuldīgas nov., LV-3301</t>
  </si>
  <si>
    <t>21.998693</t>
  </si>
  <si>
    <t>Bumbieru aleja 16, Kuldīga, Kuldīgas nov., LV-3301</t>
  </si>
  <si>
    <t>21.998226</t>
  </si>
  <si>
    <t>Bumbieru aleja 17, Kuldīga, Kuldīgas nov., LV-3301</t>
  </si>
  <si>
    <t>56.95286</t>
  </si>
  <si>
    <t>Bumbieru aleja 18, Kuldīga, Kuldīgas nov., LV-3301</t>
  </si>
  <si>
    <t>21.998629</t>
  </si>
  <si>
    <t>Bumbieru aleja 19, Kuldīga, Kuldīgas nov., LV-3301</t>
  </si>
  <si>
    <t>21.999382</t>
  </si>
  <si>
    <t>Bumbieru aleja 20, Kuldīga, Kuldīgas nov., LV-3301</t>
  </si>
  <si>
    <t>21.998926</t>
  </si>
  <si>
    <t>Bumbieru aleja 21, Kuldīga, Kuldīgas nov., LV-3301</t>
  </si>
  <si>
    <t>21.99966</t>
  </si>
  <si>
    <t>Bumbieru aleja 22, Kuldīga, Kuldīgas nov., LV-3301</t>
  </si>
  <si>
    <t>21.999233</t>
  </si>
  <si>
    <t>Bumbieru aleja 23, Kuldīga, Kuldīgas nov., LV-3301</t>
  </si>
  <si>
    <t>21.999947</t>
  </si>
  <si>
    <t>"Rūķīši", Ķirupe, Līksnas pag., Augšdaugavas nov., LV-5456</t>
  </si>
  <si>
    <t>56.029984</t>
  </si>
  <si>
    <t>26.37493</t>
  </si>
  <si>
    <t>"Satiksmes", Vaikuļāni, Līksnas pag., Augšdaugavas nov., LV-5456</t>
  </si>
  <si>
    <t>56.00547</t>
  </si>
  <si>
    <t>Bumbieru aleja 25, Kuldīga, Kuldīgas nov., LV-3301</t>
  </si>
  <si>
    <t>22.000227</t>
  </si>
  <si>
    <t>"Saurieši", Vaikuļāni, Līksnas pag., Augšdaugavas nov., LV-5456</t>
  </si>
  <si>
    <t>26.393478</t>
  </si>
  <si>
    <t>Bumbieru aleja 28, Kuldīga, Kuldīgas nov., LV-3301</t>
  </si>
  <si>
    <t>22.000074</t>
  </si>
  <si>
    <t>Bumbieru aleja 30, Kuldīga, Kuldīgas nov., LV-3301</t>
  </si>
  <si>
    <t>22.000404</t>
  </si>
  <si>
    <t>Bumbieru aleja 32, Kuldīga, Kuldīgas nov., LV-3301</t>
  </si>
  <si>
    <t>22.00064</t>
  </si>
  <si>
    <t>"Smilgas 1", Jaunušāni, Līksnas pag., Augšdaugavas nov., LV-5456</t>
  </si>
  <si>
    <t>55.935184</t>
  </si>
  <si>
    <t>26.44007</t>
  </si>
  <si>
    <t>"Smiltāji", Kalniški, Līksnas pag., Augšdaugavas nov., LV-5456</t>
  </si>
  <si>
    <t>56.033478</t>
  </si>
  <si>
    <t>26.361572</t>
  </si>
  <si>
    <t>"Smilškalni", Vaikuļāni, Līksnas pag., Augšdaugavas nov., LV-5456</t>
  </si>
  <si>
    <t>56.006496</t>
  </si>
  <si>
    <t>26.40254</t>
  </si>
  <si>
    <t>Bumbieru iela 2, Kuldīga, Kuldīgas nov., LV-3301</t>
  </si>
  <si>
    <t>21.991055</t>
  </si>
  <si>
    <t>"Sprīdīši", Aukšpole, Līksnas pag., Augšdaugavas nov., LV-5456</t>
  </si>
  <si>
    <t>55.997135</t>
  </si>
  <si>
    <t>26.43172</t>
  </si>
  <si>
    <t>Bērzu iela 7, Kuldīga, Kuldīgas nov., LV-3301</t>
  </si>
  <si>
    <t>"Spēkoņa", Sterikāni, Līksnas pag., Augšdaugavas nov., LV-5456</t>
  </si>
  <si>
    <t>26.390028</t>
  </si>
  <si>
    <t>"Strazdi", Folvarcieši, Līksnas pag., Augšdaugavas nov., LV-5456</t>
  </si>
  <si>
    <t>56.063377</t>
  </si>
  <si>
    <t>26.373932</t>
  </si>
  <si>
    <t>Bērzu iela 20, Kuldīga, Kuldīgas nov., LV-3301</t>
  </si>
  <si>
    <t>21.99103</t>
  </si>
  <si>
    <t>"Stradiņi", Līksnas pag., Augšdaugavas nov., LV-5456</t>
  </si>
  <si>
    <t>55.95131</t>
  </si>
  <si>
    <t>26.460384</t>
  </si>
  <si>
    <t>"Stupiņi", Līksnas pag., Augšdaugavas nov., LV-5456</t>
  </si>
  <si>
    <t>55.984146</t>
  </si>
  <si>
    <t>26.453613</t>
  </si>
  <si>
    <t>"Teivāni", Aukšpole, Līksnas pag., Augšdaugavas nov., LV-5456</t>
  </si>
  <si>
    <t>55.995705</t>
  </si>
  <si>
    <t>26.423828</t>
  </si>
  <si>
    <t>Cepurīšu iela 2, Kuldīga, Kuldīgas nov., LV-3301</t>
  </si>
  <si>
    <t>21.99462</t>
  </si>
  <si>
    <t>"Upmalas", Rimši, Līksnas pag., Augšdaugavas nov., LV-5456</t>
  </si>
  <si>
    <t>55.974678</t>
  </si>
  <si>
    <t>"Upīši", Vērdiņi, Līksnas pag., Augšdaugavas nov., LV-5456</t>
  </si>
  <si>
    <t>56.0617</t>
  </si>
  <si>
    <t>26.389376</t>
  </si>
  <si>
    <t>"Ušpeļi", Aužguļāni, Līksnas pag., Augšdaugavas nov., LV-5456</t>
  </si>
  <si>
    <t>55.984608</t>
  </si>
  <si>
    <t>"Vaikuļāni 3", Vaikuļāni, Līksnas pag., Augšdaugavas nov., LV-5456</t>
  </si>
  <si>
    <t>56.009136</t>
  </si>
  <si>
    <t>26.392782</t>
  </si>
  <si>
    <t>"Vaikuļāni 4", Vaikuļāni, Līksnas pag., Augšdaugavas nov., LV-5456</t>
  </si>
  <si>
    <t>56.010204</t>
  </si>
  <si>
    <t>26.390425</t>
  </si>
  <si>
    <t>"Vaikuļāni 5", Vaikuļāni, Līksnas pag., Augšdaugavas nov., LV-5456</t>
  </si>
  <si>
    <t>55.996468</t>
  </si>
  <si>
    <t>26.379168</t>
  </si>
  <si>
    <t>"Vaikuļāni 1", Vaikuļāni, Līksnas pag., Augšdaugavas nov., LV-5456</t>
  </si>
  <si>
    <t>56.003952</t>
  </si>
  <si>
    <t>26.396563</t>
  </si>
  <si>
    <t>"Vaikuļāni 2", Vaikuļāni, Līksnas pag., Augšdaugavas nov., LV-5456</t>
  </si>
  <si>
    <t>56.005238</t>
  </si>
  <si>
    <t>26.39639</t>
  </si>
  <si>
    <t>"Vasaraudži", Vaikuļāni, Līksnas pag., Augšdaugavas nov., LV-5456</t>
  </si>
  <si>
    <t>56.00623</t>
  </si>
  <si>
    <t>26.40024</t>
  </si>
  <si>
    <t>"Vecliepas", Jaunušāni, Līksnas pag., Augšdaugavas nov., LV-5456</t>
  </si>
  <si>
    <t>55.933987</t>
  </si>
  <si>
    <t>26.44053</t>
  </si>
  <si>
    <t>"Vārpas", Rimši, Līksnas pag., Augšdaugavas nov., LV-5456</t>
  </si>
  <si>
    <t>26.44447</t>
  </si>
  <si>
    <t>"Vērdiņi", Līksnas pag., Augšdaugavas nov., LV-5456</t>
  </si>
  <si>
    <t>56.06023</t>
  </si>
  <si>
    <t>26.395605</t>
  </si>
  <si>
    <t>"Vērdiņi 1", Vērdiņi, Līksnas pag., Augšdaugavas nov., LV-5456</t>
  </si>
  <si>
    <t>56.062717</t>
  </si>
  <si>
    <t>26.397682</t>
  </si>
  <si>
    <t>"Vīgriezes", Ķirupe, Līksnas pag., Augšdaugavas nov., LV-5456</t>
  </si>
  <si>
    <t>56.026604</t>
  </si>
  <si>
    <t>26.378674</t>
  </si>
  <si>
    <t>"Vīksnas", Aužguļāni, Līksnas pag., Augšdaugavas nov., LV-5456</t>
  </si>
  <si>
    <t>"Zaļumi", Stupiņi, Līksnas pag., Augšdaugavas nov., LV-5456</t>
  </si>
  <si>
    <t>55.98291</t>
  </si>
  <si>
    <t>26.455732</t>
  </si>
  <si>
    <t>"Papardes", Zeltapurvs, Līksnas pag., Augšdaugavas nov., LV-5456</t>
  </si>
  <si>
    <t>56.013668</t>
  </si>
  <si>
    <t>26.413237</t>
  </si>
  <si>
    <t>"Zīlītes", Ķirupe, Līksnas pag., Augšdaugavas nov., LV-5456</t>
  </si>
  <si>
    <t>56.02885</t>
  </si>
  <si>
    <t>26.37823</t>
  </si>
  <si>
    <t>"Ērgļi", Ķirupe, Līksnas pag., Augšdaugavas nov., LV-5456</t>
  </si>
  <si>
    <t>56.02678</t>
  </si>
  <si>
    <t>26.380018</t>
  </si>
  <si>
    <t>"Zorini", Līksnas pag., Augšdaugavas nov., LV-5456</t>
  </si>
  <si>
    <t>55.990753</t>
  </si>
  <si>
    <t>26.444109</t>
  </si>
  <si>
    <t>"Ķirupe", Ķirupe, Līksnas pag., Augšdaugavas nov., LV-5456</t>
  </si>
  <si>
    <t>56.028385</t>
  </si>
  <si>
    <t>26.375637</t>
  </si>
  <si>
    <t>"Ķirupe 3", Jukši, Līksnas pag., Augšdaugavas nov., LV-5456</t>
  </si>
  <si>
    <t>56.026196</t>
  </si>
  <si>
    <t>26.403479</t>
  </si>
  <si>
    <t>"Ūpji", Baraviki, Līksnas pag., Augšdaugavas nov., LV-5456</t>
  </si>
  <si>
    <t>56.054855</t>
  </si>
  <si>
    <t>26.395977</t>
  </si>
  <si>
    <t>"Ķirši 1", Līksna, Līksnas pag., Augšdaugavas nov., LV-5456</t>
  </si>
  <si>
    <t>55.991253</t>
  </si>
  <si>
    <t>26.414913</t>
  </si>
  <si>
    <t>"Šaltupe", Līksnas pag., Augšdaugavas nov., LV-5456</t>
  </si>
  <si>
    <t>55.95463</t>
  </si>
  <si>
    <t>"Aizupes", Alojas pag., Limbažu nov., LV-4064</t>
  </si>
  <si>
    <t>57.78419</t>
  </si>
  <si>
    <t>24.797012</t>
  </si>
  <si>
    <t>"Akmentiņi", Alojas pag., Limbažu nov., LV-4064</t>
  </si>
  <si>
    <t>57.785145</t>
  </si>
  <si>
    <t>24.878666</t>
  </si>
  <si>
    <t>"Andriņi", Alojas pag., Limbažu nov., LV-4064</t>
  </si>
  <si>
    <t>24.85325</t>
  </si>
  <si>
    <t>"Apiņi", Alojas pag., Limbažu nov., LV-4064</t>
  </si>
  <si>
    <t>24.921345</t>
  </si>
  <si>
    <t>"Apsītes", Alojas pag., Limbažu nov., LV-4064</t>
  </si>
  <si>
    <t>57.798923</t>
  </si>
  <si>
    <t>24.798084</t>
  </si>
  <si>
    <t>"Atvari", Alojas pag., Limbažu nov., LV-4064</t>
  </si>
  <si>
    <t>57.81852</t>
  </si>
  <si>
    <t>24.855078</t>
  </si>
  <si>
    <t>"Auniņi", Alojas pag., Limbažu nov., LV-4064</t>
  </si>
  <si>
    <t>57.79748</t>
  </si>
  <si>
    <t>24.798653</t>
  </si>
  <si>
    <t>"Ausekļi", Alojas pag., Limbažu nov., LV-4064</t>
  </si>
  <si>
    <t>57.7658</t>
  </si>
  <si>
    <t>24.86239</t>
  </si>
  <si>
    <t>"Austriņi", Alojas pag., Limbažu nov., LV-4064</t>
  </si>
  <si>
    <t>57.78704</t>
  </si>
  <si>
    <t>"Avotiņi", Alojas pag., Limbažu nov., LV-4064</t>
  </si>
  <si>
    <t>57.770344</t>
  </si>
  <si>
    <t>24.831211</t>
  </si>
  <si>
    <t>"Āres", Alojas pag., Limbažu nov., LV-4064</t>
  </si>
  <si>
    <t>57.770836</t>
  </si>
  <si>
    <t>24.834505</t>
  </si>
  <si>
    <t>"Ārzemnieki", Alojas pag., Limbažu nov., LV-4064</t>
  </si>
  <si>
    <t>24.891775</t>
  </si>
  <si>
    <t>"Baldoņi", Alojas pag., Limbažu nov., LV-4064</t>
  </si>
  <si>
    <t>24.837564</t>
  </si>
  <si>
    <t>"Balodīši", Alojas pag., Limbažu nov., LV-4064</t>
  </si>
  <si>
    <t>57.74247</t>
  </si>
  <si>
    <t>24.877848</t>
  </si>
  <si>
    <t>"Bedrītes", Alojas pag., Limbažu nov., LV-4064</t>
  </si>
  <si>
    <t>57.784657</t>
  </si>
  <si>
    <t>24.874552</t>
  </si>
  <si>
    <t>"Beimeistari", Alojas pag., Limbažu nov., LV-4064</t>
  </si>
  <si>
    <t>57.757057</t>
  </si>
  <si>
    <t>24.844034</t>
  </si>
  <si>
    <t>"Beitēni", Alojas pag., Limbažu nov., LV-4064</t>
  </si>
  <si>
    <t>57.76482</t>
  </si>
  <si>
    <t>24.975786</t>
  </si>
  <si>
    <t>"Bērzāji", Alojas pag., Limbažu nov., LV-4064</t>
  </si>
  <si>
    <t>57.814587</t>
  </si>
  <si>
    <t>24.893993</t>
  </si>
  <si>
    <t>"Bērziņi", Alojas pag., Limbažu nov., LV-4064</t>
  </si>
  <si>
    <t>57.802258</t>
  </si>
  <si>
    <t>24.798733</t>
  </si>
  <si>
    <t>"Birzgaļi", Alojas pag., Limbažu nov., LV-4064</t>
  </si>
  <si>
    <t>57.76917</t>
  </si>
  <si>
    <t>24.848717</t>
  </si>
  <si>
    <t>"Birznieki", Alojas pag., Limbažu nov., LV-4064</t>
  </si>
  <si>
    <t>24.81427</t>
  </si>
  <si>
    <t>"Brīvzemnieki", Alojas pag., Limbažu nov., LV-4064</t>
  </si>
  <si>
    <t>57.7747</t>
  </si>
  <si>
    <t>24.826626</t>
  </si>
  <si>
    <t>"Burtnieki", Alojas pag., Limbažu nov., LV-4064</t>
  </si>
  <si>
    <t>57.78678</t>
  </si>
  <si>
    <t>24.807383</t>
  </si>
  <si>
    <t>"Cilpas", Alojas pag., Limbažu nov., LV-4064</t>
  </si>
  <si>
    <t>57.78514</t>
  </si>
  <si>
    <t>24.79428</t>
  </si>
  <si>
    <t>"Dālderi", Alojas pag., Limbažu nov., LV-4064</t>
  </si>
  <si>
    <t>57.761986</t>
  </si>
  <si>
    <t>24.802319</t>
  </si>
  <si>
    <t>"Dzintari", Alojas pag., Limbažu nov., LV-4064</t>
  </si>
  <si>
    <t>57.781525</t>
  </si>
  <si>
    <t>24.80569</t>
  </si>
  <si>
    <t>"Dzirnavas", Alojas pag., Limbažu nov., LV-4064</t>
  </si>
  <si>
    <t>24.813808</t>
  </si>
  <si>
    <t>"Ezerkalni", Alojas pag., Limbažu nov., LV-4064</t>
  </si>
  <si>
    <t>57.773846</t>
  </si>
  <si>
    <t>24.821478</t>
  </si>
  <si>
    <t>"Ezernieki", Alojas pag., Limbažu nov., LV-4064</t>
  </si>
  <si>
    <t>57.77226</t>
  </si>
  <si>
    <t>24.827044</t>
  </si>
  <si>
    <t>"Gruzdiņi", Alojas pag., Limbažu nov., LV-4064</t>
  </si>
  <si>
    <t>57.8005</t>
  </si>
  <si>
    <t>24.761864</t>
  </si>
  <si>
    <t>"Indrāni", Alojas pag., Limbažu nov., LV-4064</t>
  </si>
  <si>
    <t>57.77762</t>
  </si>
  <si>
    <t>24.828806</t>
  </si>
  <si>
    <t>"Jaunjoglas", Alojas pag., Limbažu nov., LV-4064</t>
  </si>
  <si>
    <t>57.801926</t>
  </si>
  <si>
    <t>24.756754</t>
  </si>
  <si>
    <t>"Jaunkokas", Alojas pag., Limbažu nov., LV-4064</t>
  </si>
  <si>
    <t>57.774094</t>
  </si>
  <si>
    <t>24.800243</t>
  </si>
  <si>
    <t>"Jaunpriedītes", Alojas pag., Limbažu nov., LV-4064</t>
  </si>
  <si>
    <t>"Jaunrēzas", Alojas pag., Limbažu nov., LV-4064</t>
  </si>
  <si>
    <t>57.77632</t>
  </si>
  <si>
    <t>24.79675</t>
  </si>
  <si>
    <t>"Jaunsaimnieki", Alojas pag., Limbažu nov., LV-4064</t>
  </si>
  <si>
    <t>24.805285</t>
  </si>
  <si>
    <t>"Kalēji", Ungurpils, Alojas pag., Limbažu nov., LV-4064</t>
  </si>
  <si>
    <t>24.812706</t>
  </si>
  <si>
    <t>"Kalnieši", Alojas pag., Limbažu nov., LV-4064</t>
  </si>
  <si>
    <t>24.79402</t>
  </si>
  <si>
    <t>"Kalnmieskiņi", Alojas pag., Limbažu nov., LV-4064</t>
  </si>
  <si>
    <t>57.7551</t>
  </si>
  <si>
    <t>24.836916</t>
  </si>
  <si>
    <t>"Kalnupītes", Alojas pag., Limbažu nov., LV-4064</t>
  </si>
  <si>
    <t>57.77953</t>
  </si>
  <si>
    <t>24.805998</t>
  </si>
  <si>
    <t>"Kļaviņas", Alojas pag., Limbažu nov., LV-4064</t>
  </si>
  <si>
    <t>57.752098</t>
  </si>
  <si>
    <t>24.783358</t>
  </si>
  <si>
    <t>"Kokas", Alojas pag., Limbažu nov., LV-4064</t>
  </si>
  <si>
    <t>57.778957</t>
  </si>
  <si>
    <t>24.80152</t>
  </si>
  <si>
    <t>"Korbas", Alojas pag., Limbažu nov., LV-4064</t>
  </si>
  <si>
    <t>57.759644</t>
  </si>
  <si>
    <t>24.686062</t>
  </si>
  <si>
    <t>"Kraujas", Ungurpils, Alojas pag., Limbažu nov., LV-4064</t>
  </si>
  <si>
    <t>24.81353</t>
  </si>
  <si>
    <t>"Krauklīši", Alojas pag., Limbažu nov., LV-4064</t>
  </si>
  <si>
    <t>57.790485</t>
  </si>
  <si>
    <t>24.801056</t>
  </si>
  <si>
    <t>"Krūmiņi", Alojas pag., Limbažu nov., LV-4064</t>
  </si>
  <si>
    <t>57.776558</t>
  </si>
  <si>
    <t>"Lazdiņas", Alojas pag., Limbažu nov., LV-4064</t>
  </si>
  <si>
    <t>24.778551</t>
  </si>
  <si>
    <t>"Lielkalni", Alojas pag., Limbažu nov., LV-4064</t>
  </si>
  <si>
    <t>57.76596</t>
  </si>
  <si>
    <t>24.809647</t>
  </si>
  <si>
    <t>"Lielnoras", Alojas pag., Limbažu nov., LV-4064</t>
  </si>
  <si>
    <t>24.812029</t>
  </si>
  <si>
    <t>"Liepas", Alojas pag., Limbažu nov., LV-4064</t>
  </si>
  <si>
    <t>57.79445</t>
  </si>
  <si>
    <t>24.798937</t>
  </si>
  <si>
    <t>"Liepkalni", Alojas pag., Limbažu nov., LV-4064</t>
  </si>
  <si>
    <t>24.797464</t>
  </si>
  <si>
    <t>"Līvkalni", Alojas pag., Limbažu nov., LV-4064</t>
  </si>
  <si>
    <t>24.792747</t>
  </si>
  <si>
    <t>"Mālkalni", Alojas pag., Limbažu nov., LV-4064</t>
  </si>
  <si>
    <t>57.772465</t>
  </si>
  <si>
    <t>24.793697</t>
  </si>
  <si>
    <t>"Mestri", Alojas pag., Limbažu nov., LV-4064</t>
  </si>
  <si>
    <t>57.770477</t>
  </si>
  <si>
    <t>24.769203</t>
  </si>
  <si>
    <t>"Mežnoras", Alojas pag., Limbažu nov., LV-4064</t>
  </si>
  <si>
    <t>57.80104</t>
  </si>
  <si>
    <t>24.753183</t>
  </si>
  <si>
    <t>"Mežvidi", Alojas pag., Limbažu nov., LV-4064</t>
  </si>
  <si>
    <t>24.749743</t>
  </si>
  <si>
    <t>"Mūszemnieki", Alojas pag., Limbažu nov., LV-4064</t>
  </si>
  <si>
    <t>57.764397</t>
  </si>
  <si>
    <t>24.779612</t>
  </si>
  <si>
    <t>"Normalieši", Alojas pag., Limbažu nov., LV-4064</t>
  </si>
  <si>
    <t>57.8035</t>
  </si>
  <si>
    <t>24.810875</t>
  </si>
  <si>
    <t>"Pavāri", Alojas pag., Limbažu nov., LV-4064</t>
  </si>
  <si>
    <t>57.752148</t>
  </si>
  <si>
    <t>24.772064</t>
  </si>
  <si>
    <t>"Pārupes", Alojas pag., Limbažu nov., LV-4064</t>
  </si>
  <si>
    <t>57.78677</t>
  </si>
  <si>
    <t>24.793499</t>
  </si>
  <si>
    <t>"Pērkoņi", Alojas pag., Limbažu nov., LV-4064</t>
  </si>
  <si>
    <t>57.7653</t>
  </si>
  <si>
    <t>24.81713</t>
  </si>
  <si>
    <t>"Pilscepļi", Alojas pag., Limbažu nov., LV-4064</t>
  </si>
  <si>
    <t>57.764374</t>
  </si>
  <si>
    <t>24.79389</t>
  </si>
  <si>
    <t>"Priedītes", Alojas pag., Limbažu nov., LV-4064</t>
  </si>
  <si>
    <t>57.773064</t>
  </si>
  <si>
    <t>24.839277</t>
  </si>
  <si>
    <t>"Rēzas", Alojas pag., Limbažu nov., LV-4064</t>
  </si>
  <si>
    <t>24.793867</t>
  </si>
  <si>
    <t>"Robežnieki", Alojas pag., Limbažu nov., LV-4064</t>
  </si>
  <si>
    <t>57.762066</t>
  </si>
  <si>
    <t>24.817604</t>
  </si>
  <si>
    <t>"Ruģēni", Alojas pag., Limbažu nov., LV-4064</t>
  </si>
  <si>
    <t>57.78401</t>
  </si>
  <si>
    <t>24.800997</t>
  </si>
  <si>
    <t>"Siliņi", Alojas pag., Limbažu nov., LV-4064</t>
  </si>
  <si>
    <t>24.791965</t>
  </si>
  <si>
    <t>"Lejassīpoli", Alojas pag., Limbažu nov., LV-4064</t>
  </si>
  <si>
    <t>57.75325</t>
  </si>
  <si>
    <t>24.783047</t>
  </si>
  <si>
    <t>Ceriņu aleja 1, Kuldīga, Kuldīgas nov., LV-3301</t>
  </si>
  <si>
    <t>21.974163</t>
  </si>
  <si>
    <t>"Sīpoli", Alojas pag., Limbažu nov., LV-4064</t>
  </si>
  <si>
    <t>57.75254</t>
  </si>
  <si>
    <t>24.783167</t>
  </si>
  <si>
    <t>Ceriņu aleja 5, Kuldīga, Kuldīgas nov., LV-3301</t>
  </si>
  <si>
    <t>21.974821</t>
  </si>
  <si>
    <t>Ceriņu aleja 6, Kuldīga, Kuldīgas nov., LV-3301</t>
  </si>
  <si>
    <t>21.97446</t>
  </si>
  <si>
    <t>Ceriņu aleja 7, Kuldīga, Kuldīgas nov., LV-3301</t>
  </si>
  <si>
    <t>21.9752</t>
  </si>
  <si>
    <t>Ceriņu aleja 8, Kuldīga, Kuldīgas nov., LV-3301</t>
  </si>
  <si>
    <t>21.97478</t>
  </si>
  <si>
    <t>"Skudriņas", Alojas pag., Limbažu nov., LV-4064</t>
  </si>
  <si>
    <t>57.761673</t>
  </si>
  <si>
    <t>24.824041</t>
  </si>
  <si>
    <t>"Stankas", Alojas pag., Limbažu nov., LV-4064</t>
  </si>
  <si>
    <t>57.766026</t>
  </si>
  <si>
    <t>Ceriņu aleja 10, Kuldīga, Kuldīgas nov., LV-3301</t>
  </si>
  <si>
    <t>21.97518</t>
  </si>
  <si>
    <t>Ceriņu aleja 14, Kuldīga, Kuldīgas nov., LV-3301</t>
  </si>
  <si>
    <t>21.975737</t>
  </si>
  <si>
    <t>Ceriņu aleja 15, Kuldīga, Kuldīgas nov., LV-3301</t>
  </si>
  <si>
    <t>21.976475</t>
  </si>
  <si>
    <t>Ceriņu aleja 16, Kuldīga, Kuldīgas nov., LV-3301</t>
  </si>
  <si>
    <t>21.976149</t>
  </si>
  <si>
    <t>Ceriņu aleja 19, Kuldīga, Kuldīgas nov., LV-3301</t>
  </si>
  <si>
    <t>21.976976</t>
  </si>
  <si>
    <t>"Stāberģu skola", Alojas pag., Limbažu nov., LV-4064</t>
  </si>
  <si>
    <t>57.798916</t>
  </si>
  <si>
    <t>24.902493</t>
  </si>
  <si>
    <t>Ceriņu aleja 23, Kuldīga, Kuldīgas nov., LV-3301</t>
  </si>
  <si>
    <t>Ceriņu aleja 24, Kuldīga, Kuldīgas nov., LV-3301</t>
  </si>
  <si>
    <t>21.977577</t>
  </si>
  <si>
    <t>Ceriņu aleja 25, Kuldīga, Kuldīgas nov., LV-3301</t>
  </si>
  <si>
    <t>21.978199</t>
  </si>
  <si>
    <t>Ceriņu aleja 27, Kuldīga, Kuldīgas nov., LV-3301</t>
  </si>
  <si>
    <t>21.978617</t>
  </si>
  <si>
    <t>Ceriņu aleja 30, Kuldīga, Kuldīgas nov., LV-3301</t>
  </si>
  <si>
    <t>21.978815</t>
  </si>
  <si>
    <t>Ceriņu aleja 31, Kuldīga, Kuldīgas nov., LV-3301</t>
  </si>
  <si>
    <t>Ceriņu aleja 33, Kuldīga, Kuldīgas nov., LV-3301</t>
  </si>
  <si>
    <t>21.979551</t>
  </si>
  <si>
    <t>Ceriņu aleja 34, Kuldīga, Kuldīgas nov., LV-3301</t>
  </si>
  <si>
    <t>21.97938</t>
  </si>
  <si>
    <t>Ceriņu aleja 36, Kuldīga, Kuldīgas nov., LV-3301</t>
  </si>
  <si>
    <t>21.979744</t>
  </si>
  <si>
    <t>Ceriņu aleja 37, Kuldīga, Kuldīgas nov., LV-3301</t>
  </si>
  <si>
    <t>21.980062</t>
  </si>
  <si>
    <t>Ceriņu aleja 38, Kuldīga, Kuldīgas nov., LV-3301</t>
  </si>
  <si>
    <t>56.950108</t>
  </si>
  <si>
    <t>21.980085</t>
  </si>
  <si>
    <t>Ceriņu aleja 39, Kuldīga, Kuldīgas nov., LV-3301</t>
  </si>
  <si>
    <t>21.980457</t>
  </si>
  <si>
    <t>Ceriņu aleja 42, Kuldīga, Kuldīgas nov., LV-3301</t>
  </si>
  <si>
    <t>"Strautmaļi", Alojas pag., Limbažu nov., LV-4064</t>
  </si>
  <si>
    <t>57.788074</t>
  </si>
  <si>
    <t>24.779016</t>
  </si>
  <si>
    <t>"Stūrīši", Alojas pag., Limbažu nov., LV-4064</t>
  </si>
  <si>
    <t>57.76448</t>
  </si>
  <si>
    <t>"Tīrumnieki", Ungurpils, Alojas pag., Limbažu nov., LV-4064</t>
  </si>
  <si>
    <t>57.769306</t>
  </si>
  <si>
    <t>24.813038</t>
  </si>
  <si>
    <t>"Torņkalni", Alojas pag., Limbažu nov., LV-4064</t>
  </si>
  <si>
    <t>57.762043</t>
  </si>
  <si>
    <t>24.806894</t>
  </si>
  <si>
    <t>"Upmaļi", Alojas pag., Limbažu nov., LV-4064</t>
  </si>
  <si>
    <t>57.775356</t>
  </si>
  <si>
    <t>24.811401</t>
  </si>
  <si>
    <t>"Vecmelderi", Alojas pag., Limbažu nov., LV-4064</t>
  </si>
  <si>
    <t>57.780693</t>
  </si>
  <si>
    <t>"Vecmucenieki", Alojas pag., Limbažu nov., LV-4064</t>
  </si>
  <si>
    <t>24.811178</t>
  </si>
  <si>
    <t>"Vēži", Alojas pag., Limbažu nov., LV-4064</t>
  </si>
  <si>
    <t>57.778812</t>
  </si>
  <si>
    <t>24.805437</t>
  </si>
  <si>
    <t>"Viļņi", Alojas pag., Limbažu nov., LV-4064</t>
  </si>
  <si>
    <t>24.82095</t>
  </si>
  <si>
    <t>Cidoniju aleja 12, Kuldīga, Kuldīgas nov., LV-3301</t>
  </si>
  <si>
    <t>22.0008</t>
  </si>
  <si>
    <t>"Vizuļi", Alojas pag., Limbažu nov., LV-4064</t>
  </si>
  <si>
    <t>57.765285</t>
  </si>
  <si>
    <t>24.822075</t>
  </si>
  <si>
    <t>Cidoniju aleja 14, Kuldīga, Kuldīgas nov., LV-3301</t>
  </si>
  <si>
    <t>22.001162</t>
  </si>
  <si>
    <t>"Vīksnas", Alojas pag., Limbažu nov., LV-4064</t>
  </si>
  <si>
    <t>57.77851</t>
  </si>
  <si>
    <t>24.808565</t>
  </si>
  <si>
    <t>"Zaķi", Alojas pag., Limbažu nov., LV-4064</t>
  </si>
  <si>
    <t>57.77631</t>
  </si>
  <si>
    <t>Cidoniju aleja 2, Kuldīga, Kuldīgas nov., LV-3301</t>
  </si>
  <si>
    <t>21.998552</t>
  </si>
  <si>
    <t>Cidoniju aleja 3, Kuldīga, Kuldīgas nov., LV-3301</t>
  </si>
  <si>
    <t>22.001925</t>
  </si>
  <si>
    <t>Cidoniju aleja 4, Kuldīga, Kuldīgas nov., LV-3301</t>
  </si>
  <si>
    <t>56.950287</t>
  </si>
  <si>
    <t>21.9989</t>
  </si>
  <si>
    <t>"Zaļumnieki", Ungurpils, Alojas pag., Limbažu nov., LV-4064</t>
  </si>
  <si>
    <t>57.771286</t>
  </si>
  <si>
    <t>24.811756</t>
  </si>
  <si>
    <t>"Zemītes", Alojas pag., Limbažu nov., LV-4064</t>
  </si>
  <si>
    <t>57.770756</t>
  </si>
  <si>
    <t>24.799225</t>
  </si>
  <si>
    <t>"Bangas", Ungurpils, Alojas pag., Limbažu nov., LV-4064</t>
  </si>
  <si>
    <t>57.77</t>
  </si>
  <si>
    <t>24.812132</t>
  </si>
  <si>
    <t>"Vētras", Ungurpils, Alojas pag., Limbažu nov., LV-4064</t>
  </si>
  <si>
    <t>57.76952</t>
  </si>
  <si>
    <t>24.81366</t>
  </si>
  <si>
    <t>"Selgas", Ungurpils, Alojas pag., Limbažu nov., LV-4064</t>
  </si>
  <si>
    <t>57.769806</t>
  </si>
  <si>
    <t>24.81312</t>
  </si>
  <si>
    <t>Cidoniju aleja 6, Kuldīga, Kuldīgas nov., LV-3301</t>
  </si>
  <si>
    <t>21.999056</t>
  </si>
  <si>
    <t>Cidoniju aleja 8, Kuldīga, Kuldīgas nov., LV-3301</t>
  </si>
  <si>
    <t>21.999308</t>
  </si>
  <si>
    <t>"Zītari", Ungurpils, Alojas pag., Limbažu nov., LV-4064</t>
  </si>
  <si>
    <t>57.77046</t>
  </si>
  <si>
    <t>24.813087</t>
  </si>
  <si>
    <t>"Kļavas", Ungurpils, Alojas pag., Limbažu nov., LV-4064</t>
  </si>
  <si>
    <t>24.814684</t>
  </si>
  <si>
    <t>"Zīles", Ungurpils, Alojas pag., Limbažu nov., LV-4064</t>
  </si>
  <si>
    <t>24.814533</t>
  </si>
  <si>
    <t>"Vairogi", Ungurpils, Alojas pag., Limbažu nov., LV-4064</t>
  </si>
  <si>
    <t>"Vairogi 2", Ungurpils, Alojas pag., Limbažu nov., LV-4064</t>
  </si>
  <si>
    <t>24.814108</t>
  </si>
  <si>
    <t>"Vairogi 3", Ungurpils, Alojas pag., Limbažu nov., LV-4064</t>
  </si>
  <si>
    <t>57.77136</t>
  </si>
  <si>
    <t>24.805714</t>
  </si>
  <si>
    <t>"Vairogi 4", Ungurpils, Alojas pag., Limbažu nov., LV-4064</t>
  </si>
  <si>
    <t>57.77073</t>
  </si>
  <si>
    <t>24.812498</t>
  </si>
  <si>
    <t>Cīrulīšu aleja 1, Kuldīga, Kuldīgas nov., LV-3301</t>
  </si>
  <si>
    <t>21.973673</t>
  </si>
  <si>
    <t>Cīrulīšu aleja 2, Kuldīga, Kuldīgas nov., LV-3301</t>
  </si>
  <si>
    <t>21.973412</t>
  </si>
  <si>
    <t>Cīrulīšu aleja 3, Kuldīga, Kuldīgas nov., LV-3301</t>
  </si>
  <si>
    <t>21.973854</t>
  </si>
  <si>
    <t>Cīrulīšu aleja 4, Kuldīga, Kuldīgas nov., LV-3301</t>
  </si>
  <si>
    <t>21.97371</t>
  </si>
  <si>
    <t>Cīrulīšu aleja 5, Kuldīga, Kuldīgas nov., LV-3301</t>
  </si>
  <si>
    <t>Cīrulīšu aleja 6, Kuldīga, Kuldīgas nov., LV-3301</t>
  </si>
  <si>
    <t>21.973988</t>
  </si>
  <si>
    <t>Cīrulīšu aleja 7, Kuldīga, Kuldīgas nov., LV-3301</t>
  </si>
  <si>
    <t>21.97452</t>
  </si>
  <si>
    <t>Cīrulīšu aleja 8, Kuldīga, Kuldīgas nov., LV-3301</t>
  </si>
  <si>
    <t>21.974401</t>
  </si>
  <si>
    <t>Cīrulīšu aleja 9, Kuldīga, Kuldīgas nov., LV-3301</t>
  </si>
  <si>
    <t>21.97486</t>
  </si>
  <si>
    <t>Cīrulīšu aleja 10, Kuldīga, Kuldīgas nov., LV-3301</t>
  </si>
  <si>
    <t>21.97468</t>
  </si>
  <si>
    <t>Cīrulīšu aleja 11, Kuldīga, Kuldīgas nov., LV-3301</t>
  </si>
  <si>
    <t>21.97515</t>
  </si>
  <si>
    <t>Cīrulīšu aleja 12, Kuldīga, Kuldīgas nov., LV-3301</t>
  </si>
  <si>
    <t>21.974823</t>
  </si>
  <si>
    <t>Cīrulīšu aleja 13, Kuldīga, Kuldīgas nov., LV-3301</t>
  </si>
  <si>
    <t>21.975441</t>
  </si>
  <si>
    <t>Cīrulīšu aleja 14, Kuldīga, Kuldīgas nov., LV-3301</t>
  </si>
  <si>
    <t>21.975353</t>
  </si>
  <si>
    <t>Cīrulīšu aleja 15, Kuldīga, Kuldīgas nov., LV-3301</t>
  </si>
  <si>
    <t>21.975754</t>
  </si>
  <si>
    <t>Cīrulīšu aleja 16, Kuldīga, Kuldīgas nov., LV-3301</t>
  </si>
  <si>
    <t>21.975538</t>
  </si>
  <si>
    <t>Cīrulīšu aleja 17, Kuldīga, Kuldīgas nov., LV-3301</t>
  </si>
  <si>
    <t>21.976048</t>
  </si>
  <si>
    <t>Cīrulīšu aleja 18, Kuldīga, Kuldīgas nov., LV-3301</t>
  </si>
  <si>
    <t>21.975996</t>
  </si>
  <si>
    <t>Cīrulīšu aleja 19, Kuldīga, Kuldīgas nov., LV-3301</t>
  </si>
  <si>
    <t>21.976217</t>
  </si>
  <si>
    <t>Cīrulīšu aleja 20, Kuldīga, Kuldīgas nov., LV-3301</t>
  </si>
  <si>
    <t>21.97629</t>
  </si>
  <si>
    <t>Cīrulīšu aleja 21, Kuldīga, Kuldīgas nov., LV-3301</t>
  </si>
  <si>
    <t>21.976847</t>
  </si>
  <si>
    <t>Cīrulīšu aleja 22, Kuldīga, Kuldīgas nov., LV-3301</t>
  </si>
  <si>
    <t>21.976515</t>
  </si>
  <si>
    <t>Cīrulīšu aleja 23, Kuldīga, Kuldīgas nov., LV-3301</t>
  </si>
  <si>
    <t>21.977255</t>
  </si>
  <si>
    <t>Cīrulīšu aleja 24, Kuldīga, Kuldīgas nov., LV-3301</t>
  </si>
  <si>
    <t>21.976912</t>
  </si>
  <si>
    <t>Cīrulīšu aleja 25, Kuldīga, Kuldīgas nov., LV-3301</t>
  </si>
  <si>
    <t>21.977484</t>
  </si>
  <si>
    <t>Cīrulīšu aleja 26, Kuldīga, Kuldīgas nov., LV-3301</t>
  </si>
  <si>
    <t>21.97736</t>
  </si>
  <si>
    <t>Cīrulīšu aleja 27, Kuldīga, Kuldīgas nov., LV-3301</t>
  </si>
  <si>
    <t>21.977795</t>
  </si>
  <si>
    <t>Cīrulīšu aleja 28, Kuldīga, Kuldīgas nov., LV-3301</t>
  </si>
  <si>
    <t>21.977571</t>
  </si>
  <si>
    <t>"Saliņas", Ungurpils, Alojas pag., Limbažu nov., LV-4064</t>
  </si>
  <si>
    <t>57.77315</t>
  </si>
  <si>
    <t>24.816362</t>
  </si>
  <si>
    <t>Cīrulīšu aleja 29, Kuldīga, Kuldīgas nov., LV-3301</t>
  </si>
  <si>
    <t>21.978186</t>
  </si>
  <si>
    <t>Cīrulīšu aleja 30, Kuldīga, Kuldīgas nov., LV-3301</t>
  </si>
  <si>
    <t>21.977942</t>
  </si>
  <si>
    <t>Cīrulīšu aleja 31, Kuldīga, Kuldīgas nov., LV-3301</t>
  </si>
  <si>
    <t>21.978432</t>
  </si>
  <si>
    <t>Cīrulīšu aleja 32, Kuldīga, Kuldīgas nov., LV-3301</t>
  </si>
  <si>
    <t>21.978209</t>
  </si>
  <si>
    <t>Cīrulīšu aleja 33, Kuldīga, Kuldīgas nov., LV-3301</t>
  </si>
  <si>
    <t>21.978823</t>
  </si>
  <si>
    <t>Cīrulīšu aleja 34, Kuldīga, Kuldīgas nov., LV-3301</t>
  </si>
  <si>
    <t>21.978605</t>
  </si>
  <si>
    <t>Cīrulīšu aleja 35, Kuldīga, Kuldīgas nov., LV-3301</t>
  </si>
  <si>
    <t>21.979156</t>
  </si>
  <si>
    <t>Cīrulīšu aleja 36, Kuldīga, Kuldīgas nov., LV-3301</t>
  </si>
  <si>
    <t>21.978945</t>
  </si>
  <si>
    <t>Cīrulīšu aleja 37, Kuldīga, Kuldīgas nov., LV-3301</t>
  </si>
  <si>
    <t>21.979494</t>
  </si>
  <si>
    <t>Cīrulīšu aleja 38, Kuldīga, Kuldīgas nov., LV-3301</t>
  </si>
  <si>
    <t>21.979069</t>
  </si>
  <si>
    <t>Cīrulīšu aleja 39, Kuldīga, Kuldīgas nov., LV-3301</t>
  </si>
  <si>
    <t>21.97986</t>
  </si>
  <si>
    <t>Cīrulīšu aleja 40, Kuldīga, Kuldīgas nov., LV-3301</t>
  </si>
  <si>
    <t>21.979479</t>
  </si>
  <si>
    <t>Cīrulīšu aleja 41, Kuldīga, Kuldīgas nov., LV-3301</t>
  </si>
  <si>
    <t>21.980192</t>
  </si>
  <si>
    <t>Cīrulīšu aleja 42, Kuldīga, Kuldīgas nov., LV-3301</t>
  </si>
  <si>
    <t>21.979765</t>
  </si>
  <si>
    <t>Cīrulīšu aleja 44, Kuldīga, Kuldīgas nov., LV-3301</t>
  </si>
  <si>
    <t>21.980087</t>
  </si>
  <si>
    <t>"Rožkalni", Ungurpils, Alojas pag., Limbažu nov., LV-4064</t>
  </si>
  <si>
    <t>57.773514</t>
  </si>
  <si>
    <t>24.813065</t>
  </si>
  <si>
    <t>Cīrulīšu aleja 46, Kuldīga, Kuldīgas nov., LV-3301</t>
  </si>
  <si>
    <t>21.980433</t>
  </si>
  <si>
    <t>"Skolas ēka 5", Ungurpils, Alojas pag., Limbažu nov., LV-4064</t>
  </si>
  <si>
    <t>57.774197</t>
  </si>
  <si>
    <t>24.814014</t>
  </si>
  <si>
    <t>"Birztalas", Alojas pag., Limbažu nov., LV-4064</t>
  </si>
  <si>
    <t>24.856588</t>
  </si>
  <si>
    <t>"Bokardi", Alojas pag., Limbažu nov., LV-4064</t>
  </si>
  <si>
    <t>24.878164</t>
  </si>
  <si>
    <t>"Brasliņas", Alojas pag., Limbažu nov., LV-4064</t>
  </si>
  <si>
    <t>57.75998</t>
  </si>
  <si>
    <t>24.92139</t>
  </si>
  <si>
    <t>"Buktes", Alojas pag., Limbažu nov., LV-4064</t>
  </si>
  <si>
    <t>24.890163</t>
  </si>
  <si>
    <t>"Bunkas", Alojas pag., Limbažu nov., LV-4064</t>
  </si>
  <si>
    <t>24.837578</t>
  </si>
  <si>
    <t>"Ceļinieki", Alojas pag., Limbažu nov., LV-4064</t>
  </si>
  <si>
    <t>57.75805</t>
  </si>
  <si>
    <t>24.869701</t>
  </si>
  <si>
    <t>"Ceplīši", Alojas pag., Limbažu nov., LV-4064</t>
  </si>
  <si>
    <t>57.73374</t>
  </si>
  <si>
    <t>24.870209</t>
  </si>
  <si>
    <t>"Ceriņi", Alojas pag., Limbažu nov., LV-4064</t>
  </si>
  <si>
    <t>57.754704</t>
  </si>
  <si>
    <t>"Cīrulīši", Alojas pag., Limbažu nov., LV-4064</t>
  </si>
  <si>
    <t>57.805702</t>
  </si>
  <si>
    <t>24.907698</t>
  </si>
  <si>
    <t>"Cīruļi", Alojas pag., Limbažu nov., LV-4064</t>
  </si>
  <si>
    <t>57.769398</t>
  </si>
  <si>
    <t>24.85559</t>
  </si>
  <si>
    <t>"Dārznieki", Alojas pag., Limbažu nov., LV-4064</t>
  </si>
  <si>
    <t>57.758583</t>
  </si>
  <si>
    <t>24.878187</t>
  </si>
  <si>
    <t>"Cepurnieki", Alojas pag., Limbažu nov., LV-4064</t>
  </si>
  <si>
    <t>57.742603</t>
  </si>
  <si>
    <t>24.951654</t>
  </si>
  <si>
    <t>"Jaunupītes", Alojas pag., Limbažu nov., LV-4064</t>
  </si>
  <si>
    <t>57.741123</t>
  </si>
  <si>
    <t>24.954363</t>
  </si>
  <si>
    <t>"Degumi", Alojas pag., Limbažu nov., LV-4064</t>
  </si>
  <si>
    <t>57.81273</t>
  </si>
  <si>
    <t>24.899923</t>
  </si>
  <si>
    <t>"Desas", Alojas pag., Limbažu nov., LV-4064</t>
  </si>
  <si>
    <t>57.778133</t>
  </si>
  <si>
    <t>24.875414</t>
  </si>
  <si>
    <t>"Dravnieki", Alojas pag., Limbažu nov., LV-4064</t>
  </si>
  <si>
    <t>57.80407</t>
  </si>
  <si>
    <t>24.910053</t>
  </si>
  <si>
    <t>"Druvēni", Alojas pag., Limbažu nov., LV-4064</t>
  </si>
  <si>
    <t>57.775326</t>
  </si>
  <si>
    <t>24.899162</t>
  </si>
  <si>
    <t>"Druvēni 1", Alojas pag., Limbažu nov., LV-4064</t>
  </si>
  <si>
    <t>57.77464</t>
  </si>
  <si>
    <t>"Dūņēni", Alojas pag., Limbažu nov., LV-4064</t>
  </si>
  <si>
    <t>57.84697</t>
  </si>
  <si>
    <t>24.82819</t>
  </si>
  <si>
    <t>"Dzelmes", Alojas pag., Limbažu nov., LV-4064</t>
  </si>
  <si>
    <t>57.819126</t>
  </si>
  <si>
    <t>24.849073</t>
  </si>
  <si>
    <t>"Dzeņi", Alojas pag., Limbažu nov., LV-4064</t>
  </si>
  <si>
    <t>57.76198</t>
  </si>
  <si>
    <t>24.89323</t>
  </si>
  <si>
    <t>"Eglāji", Alojas pag., Limbažu nov., LV-4064</t>
  </si>
  <si>
    <t>24.851147</t>
  </si>
  <si>
    <t>"Elbreti 1", Alojas pag., Limbažu nov., LV-4064</t>
  </si>
  <si>
    <t>57.755627</t>
  </si>
  <si>
    <t>"Elbreti 2", Alojas pag., Limbažu nov., LV-4064</t>
  </si>
  <si>
    <t>"Gaidas", Alojas pag., Limbažu nov., LV-4064</t>
  </si>
  <si>
    <t>24.878286</t>
  </si>
  <si>
    <t>"Gaugeri", Alojas pag., Limbažu nov., LV-4064</t>
  </si>
  <si>
    <t>57.77472</t>
  </si>
  <si>
    <t>24.880407</t>
  </si>
  <si>
    <t>"Grāvīši", Alojas pag., Limbažu nov., LV-4064</t>
  </si>
  <si>
    <t>57.790047</t>
  </si>
  <si>
    <t>24.900696</t>
  </si>
  <si>
    <t>"Gundegas", Alojas pag., Limbažu nov., LV-4064</t>
  </si>
  <si>
    <t>57.783382</t>
  </si>
  <si>
    <t>24.892574</t>
  </si>
  <si>
    <t>"Ieviņas", Alojas pag., Limbažu nov., LV-4064</t>
  </si>
  <si>
    <t>24.882586</t>
  </si>
  <si>
    <t>"Induļi", Alojas pag., Limbažu nov., LV-4064</t>
  </si>
  <si>
    <t>24.899595</t>
  </si>
  <si>
    <t>"Jaundreimaņi", Alojas pag., Limbažu nov., LV-4064</t>
  </si>
  <si>
    <t>57.81835</t>
  </si>
  <si>
    <t>24.848076</t>
  </si>
  <si>
    <t>"Jaungarandžas", Alojas pag., Limbažu nov., LV-4064</t>
  </si>
  <si>
    <t>57.747704</t>
  </si>
  <si>
    <t>24.843534</t>
  </si>
  <si>
    <t>"Jaunmuižnieki", Alojas pag., Limbažu nov., LV-4064</t>
  </si>
  <si>
    <t>57.725803</t>
  </si>
  <si>
    <t>24.898174</t>
  </si>
  <si>
    <t>"Jaunnikšas", Alojas pag., Limbažu nov., LV-4064</t>
  </si>
  <si>
    <t>57.749798</t>
  </si>
  <si>
    <t>24.881334</t>
  </si>
  <si>
    <t>"Jaunozoliņi", Alojas pag., Limbažu nov., LV-4064</t>
  </si>
  <si>
    <t>24.90349</t>
  </si>
  <si>
    <t>"Jaunpurzelles", Alojas pag., Limbažu nov., LV-4064</t>
  </si>
  <si>
    <t>57.793007</t>
  </si>
  <si>
    <t>24.845053</t>
  </si>
  <si>
    <t>"Jaunslangas", Alojas pag., Limbažu nov., LV-4064</t>
  </si>
  <si>
    <t>57.79559</t>
  </si>
  <si>
    <t>"Jaunsunīši", Alojas pag., Limbažu nov., LV-4064</t>
  </si>
  <si>
    <t>57.757683</t>
  </si>
  <si>
    <t>24.913269</t>
  </si>
  <si>
    <t>"Jaunšķepasti", Alojas pag., Limbažu nov., LV-4064</t>
  </si>
  <si>
    <t>24.878592</t>
  </si>
  <si>
    <t>"Dūrainīši", Alojas pag., Limbažu nov., LV-4064</t>
  </si>
  <si>
    <t>57.762047</t>
  </si>
  <si>
    <t>24.864056</t>
  </si>
  <si>
    <t>"Jaunzemnieki", Alojas pag., Limbažu nov., LV-4064</t>
  </si>
  <si>
    <t>24.7659</t>
  </si>
  <si>
    <t>"Jaunziediņi", Alojas pag., Limbažu nov., LV-4064</t>
  </si>
  <si>
    <t>57.7654</t>
  </si>
  <si>
    <t>24.8577</t>
  </si>
  <si>
    <t>"Joglas", Alojas pag., Limbažu nov., LV-4064</t>
  </si>
  <si>
    <t>57.80243</t>
  </si>
  <si>
    <t>24.752768</t>
  </si>
  <si>
    <t>"Jurkas", Alojas pag., Limbažu nov., LV-4064</t>
  </si>
  <si>
    <t>57.761143</t>
  </si>
  <si>
    <t>24.837755</t>
  </si>
  <si>
    <t>"Kadiķi", Alojas pag., Limbažu nov., LV-4064</t>
  </si>
  <si>
    <t>57.792454</t>
  </si>
  <si>
    <t>24.886826</t>
  </si>
  <si>
    <t>"Kaijas", Alojas pag., Limbažu nov., LV-4064</t>
  </si>
  <si>
    <t>24.930382</t>
  </si>
  <si>
    <t>"Kaķīši", Alojas pag., Limbažu nov., LV-4064</t>
  </si>
  <si>
    <t>24.839138</t>
  </si>
  <si>
    <t>"Kaķīši 1", Alojas pag., Limbažu nov., LV-4064</t>
  </si>
  <si>
    <t>57.77065</t>
  </si>
  <si>
    <t>24.83972</t>
  </si>
  <si>
    <t>"49", Cīrulīši, Tabores pag., Augšdaugavas nov., LV-5465</t>
  </si>
  <si>
    <t>"Kalnbērziņi", Alojas pag., Limbažu nov., LV-4064</t>
  </si>
  <si>
    <t>57.79458</t>
  </si>
  <si>
    <t>24.90586</t>
  </si>
  <si>
    <t>"Kalniņi", Alojas pag., Limbažu nov., LV-4064</t>
  </si>
  <si>
    <t>57.785942</t>
  </si>
  <si>
    <t>24.95647</t>
  </si>
  <si>
    <t>"Lejasstrazdi 19", Lejasstrazdi, Dobeles pag., Dobeles nov., LV-3722</t>
  </si>
  <si>
    <t>23.309858</t>
  </si>
  <si>
    <t>"Kalnjurķini", Alojas pag., Limbažu nov., LV-4064</t>
  </si>
  <si>
    <t>57.843727</t>
  </si>
  <si>
    <t>24.879604</t>
  </si>
  <si>
    <t>"Kalnliepiņas", Alojas pag., Limbažu nov., LV-4064</t>
  </si>
  <si>
    <t>57.789597</t>
  </si>
  <si>
    <t>24.88638</t>
  </si>
  <si>
    <t>"Kangari", Alojas pag., Limbažu nov., LV-4064</t>
  </si>
  <si>
    <t>57.799416</t>
  </si>
  <si>
    <t>24.909721</t>
  </si>
  <si>
    <t>"Kantari", Alojas pag., Limbažu nov., LV-4064</t>
  </si>
  <si>
    <t>57.746147</t>
  </si>
  <si>
    <t>24.931122</t>
  </si>
  <si>
    <t>"Kārlīši", Alojas pag., Limbažu nov., LV-4064</t>
  </si>
  <si>
    <t>57.79386</t>
  </si>
  <si>
    <t>24.902945</t>
  </si>
  <si>
    <t>"Kociņi", Alojas pag., Limbažu nov., LV-4064</t>
  </si>
  <si>
    <t>57.818043</t>
  </si>
  <si>
    <t>24.847168</t>
  </si>
  <si>
    <t>"Kokneši", Alojas pag., Limbažu nov., LV-4064</t>
  </si>
  <si>
    <t>57.7371</t>
  </si>
  <si>
    <t>24.864195</t>
  </si>
  <si>
    <t>"Ausra", Alojas pag., Limbažu nov., LV-4064</t>
  </si>
  <si>
    <t>57.74788</t>
  </si>
  <si>
    <t>24.93468</t>
  </si>
  <si>
    <t>"Krīvi", Alojas pag., Limbažu nov., LV-4064</t>
  </si>
  <si>
    <t>57.78063</t>
  </si>
  <si>
    <t>24.900063</t>
  </si>
  <si>
    <t>"Krogzemnieki", Alojas pag., Limbažu nov., LV-4064</t>
  </si>
  <si>
    <t>24.88932</t>
  </si>
  <si>
    <t>"Krūmsētas", Alojas pag., Limbažu nov., LV-4064</t>
  </si>
  <si>
    <t>57.779694</t>
  </si>
  <si>
    <t>24.895084</t>
  </si>
  <si>
    <t>"Kupčiņas", Alojas pag., Limbažu nov., LV-4064</t>
  </si>
  <si>
    <t>57.72377</t>
  </si>
  <si>
    <t>24.831038</t>
  </si>
  <si>
    <t>"Ķikuti", Alojas pag., Limbažu nov., LV-4064</t>
  </si>
  <si>
    <t>57.720295</t>
  </si>
  <si>
    <t>24.88019</t>
  </si>
  <si>
    <t>"Ķilpas", Alojas pag., Limbažu nov., LV-4064</t>
  </si>
  <si>
    <t>57.730354</t>
  </si>
  <si>
    <t>24.865255</t>
  </si>
  <si>
    <t>"Lagasti", Alojas pag., Limbažu nov., LV-4064</t>
  </si>
  <si>
    <t>57.80978</t>
  </si>
  <si>
    <t>24.857594</t>
  </si>
  <si>
    <t>"Lauciņi", Alojas pag., Limbažu nov., LV-4064</t>
  </si>
  <si>
    <t>57.771957</t>
  </si>
  <si>
    <t>24.844435</t>
  </si>
  <si>
    <t>"Lāņi", Alojas pag., Limbažu nov., LV-4064</t>
  </si>
  <si>
    <t>24.90116</t>
  </si>
  <si>
    <t>"Lāskini", Alojas pag., Limbažu nov., LV-4064</t>
  </si>
  <si>
    <t>57.801163</t>
  </si>
  <si>
    <t>24.859293</t>
  </si>
  <si>
    <t>"Lejnieki", Alojas pag., Limbažu nov., LV-4064</t>
  </si>
  <si>
    <t>57.78429</t>
  </si>
  <si>
    <t>24.874624</t>
  </si>
  <si>
    <t>"Lielgarandžas", Alojas pag., Limbažu nov., LV-4064</t>
  </si>
  <si>
    <t>57.746</t>
  </si>
  <si>
    <t>24.849148</t>
  </si>
  <si>
    <t>"Liellāles", Alojas pag., Limbažu nov., LV-4064</t>
  </si>
  <si>
    <t>24.960981</t>
  </si>
  <si>
    <t>"Lindes", Alojas pag., Limbažu nov., LV-4064</t>
  </si>
  <si>
    <t>57.729492</t>
  </si>
  <si>
    <t>24.877172</t>
  </si>
  <si>
    <t>"Līgotņi", Alojas pag., Limbažu nov., LV-4064</t>
  </si>
  <si>
    <t>57.777782</t>
  </si>
  <si>
    <t>24.894514</t>
  </si>
  <si>
    <t>"Madaras", Alojas pag., Limbažu nov., LV-4064</t>
  </si>
  <si>
    <t>57.767345</t>
  </si>
  <si>
    <t>24.862078</t>
  </si>
  <si>
    <t>"Maldupes", Alojas pag., Limbažu nov., LV-4064</t>
  </si>
  <si>
    <t>57.75277</t>
  </si>
  <si>
    <t>24.851772</t>
  </si>
  <si>
    <t>"Mauriņi", Alojas pag., Limbažu nov., LV-4064</t>
  </si>
  <si>
    <t>57.769745</t>
  </si>
  <si>
    <t>24.852634</t>
  </si>
  <si>
    <t>"Mazandri", Alojas pag., Limbažu nov., LV-4064</t>
  </si>
  <si>
    <t>57.745815</t>
  </si>
  <si>
    <t>24.862478</t>
  </si>
  <si>
    <t>"Mazbrieži 1", Alojas pag., Limbažu nov., LV-4064</t>
  </si>
  <si>
    <t>57.835125</t>
  </si>
  <si>
    <t>24.838013</t>
  </si>
  <si>
    <t>"Mazbrieži 2", Alojas pag., Limbažu nov., LV-4064</t>
  </si>
  <si>
    <t>57.834522</t>
  </si>
  <si>
    <t>24.836096</t>
  </si>
  <si>
    <t>"Mazlāles", Alojas pag., Limbažu nov., LV-4064</t>
  </si>
  <si>
    <t>57.75572</t>
  </si>
  <si>
    <t>24.95669</t>
  </si>
  <si>
    <t>"Melderīši", Alojas pag., Limbažu nov., LV-4064</t>
  </si>
  <si>
    <t>57.77923</t>
  </si>
  <si>
    <t>24.897238</t>
  </si>
  <si>
    <t>"Menči", Alojas pag., Limbažu nov., LV-4064</t>
  </si>
  <si>
    <t>57.790447</t>
  </si>
  <si>
    <t>24.871721</t>
  </si>
  <si>
    <t>"Mežciemi", Alojas pag., Limbažu nov., LV-4064</t>
  </si>
  <si>
    <t>57.816494</t>
  </si>
  <si>
    <t>24.905876</t>
  </si>
  <si>
    <t>"Mežmaļi", Alojas pag., Limbažu nov., LV-4064</t>
  </si>
  <si>
    <t>57.73953</t>
  </si>
  <si>
    <t>24.866613</t>
  </si>
  <si>
    <t>"Mīlēni", Alojas pag., Limbažu nov., LV-4064</t>
  </si>
  <si>
    <t>57.816677</t>
  </si>
  <si>
    <t>24.920189</t>
  </si>
  <si>
    <t>"Oši", Alojas pag., Limbažu nov., LV-4064</t>
  </si>
  <si>
    <t>57.76227</t>
  </si>
  <si>
    <t>24.893137</t>
  </si>
  <si>
    <t>"Osīši", Alojas pag., Limbažu nov., LV-4064</t>
  </si>
  <si>
    <t>24.891928</t>
  </si>
  <si>
    <t>"Paceri", Alojas pag., Limbažu nov., LV-4064</t>
  </si>
  <si>
    <t>57.75477</t>
  </si>
  <si>
    <t>24.882414</t>
  </si>
  <si>
    <t>"Paegļi", Alojas pag., Limbažu nov., LV-4064</t>
  </si>
  <si>
    <t>57.76824</t>
  </si>
  <si>
    <t>24.903496</t>
  </si>
  <si>
    <t>"Pakalni", Alojas pag., Limbažu nov., LV-4064</t>
  </si>
  <si>
    <t>57.81084</t>
  </si>
  <si>
    <t>24.907833</t>
  </si>
  <si>
    <t>"Palejas", Alojas pag., Limbažu nov., LV-4064</t>
  </si>
  <si>
    <t>57.75436</t>
  </si>
  <si>
    <t>24.883005</t>
  </si>
  <si>
    <t>"Pauķi", Alojas pag., Limbažu nov., LV-4064</t>
  </si>
  <si>
    <t>57.7707</t>
  </si>
  <si>
    <t>24.92592</t>
  </si>
  <si>
    <t>"Piģēni", Alojas pag., Limbažu nov., LV-4064</t>
  </si>
  <si>
    <t>24.932613</t>
  </si>
  <si>
    <t>"Pilsumi", Alojas pag., Limbažu nov., LV-4064</t>
  </si>
  <si>
    <t>24.930454</t>
  </si>
  <si>
    <t>"Plūdoņi", Alojas pag., Limbažu nov., LV-4064</t>
  </si>
  <si>
    <t>57.773487</t>
  </si>
  <si>
    <t>24.891989</t>
  </si>
  <si>
    <t>"Pļaviņas", Alojas pag., Limbažu nov., LV-4064</t>
  </si>
  <si>
    <t>24.892351</t>
  </si>
  <si>
    <t>"Porzas", Alojas pag., Limbažu nov., LV-4064</t>
  </si>
  <si>
    <t>57.759697</t>
  </si>
  <si>
    <t>24.832613</t>
  </si>
  <si>
    <t>"Priesteri", Alojas pag., Limbažu nov., LV-4064</t>
  </si>
  <si>
    <t>57.776665</t>
  </si>
  <si>
    <t>24.878477</t>
  </si>
  <si>
    <t>"Pumpuri", Alojas pag., Limbažu nov., LV-4064</t>
  </si>
  <si>
    <t>57.79624</t>
  </si>
  <si>
    <t>24.83689</t>
  </si>
  <si>
    <t>"Pursalas", Alojas pag., Limbažu nov., LV-4064</t>
  </si>
  <si>
    <t>57.766586</t>
  </si>
  <si>
    <t>24.899023</t>
  </si>
  <si>
    <t>"Purzemnieki", Alojas pag., Limbažu nov., LV-4064</t>
  </si>
  <si>
    <t>57.804844</t>
  </si>
  <si>
    <t>24.90899</t>
  </si>
  <si>
    <t>"Pūces", Alojas pag., Limbažu nov., LV-4064</t>
  </si>
  <si>
    <t>24.876831</t>
  </si>
  <si>
    <t>"Pūķīši", Alojas pag., Limbažu nov., LV-4064</t>
  </si>
  <si>
    <t>57.826252</t>
  </si>
  <si>
    <t>24.86256</t>
  </si>
  <si>
    <t>"Rijsētas", Alojas pag., Limbažu nov., LV-4064</t>
  </si>
  <si>
    <t>57.780674</t>
  </si>
  <si>
    <t>24.897236</t>
  </si>
  <si>
    <t>"Roņi", Alojas pag., Limbažu nov., LV-4064</t>
  </si>
  <si>
    <t>24.92138</t>
  </si>
  <si>
    <t>"Rozītes", Alojas pag., Limbažu nov., LV-4064</t>
  </si>
  <si>
    <t>57.80983</t>
  </si>
  <si>
    <t>24.949474</t>
  </si>
  <si>
    <t>"Saknītes", Alojas pag., Limbažu nov., LV-4064</t>
  </si>
  <si>
    <t>57.7648</t>
  </si>
  <si>
    <t>24.901766</t>
  </si>
  <si>
    <t>"Saulīši", Alojas pag., Limbažu nov., LV-4064</t>
  </si>
  <si>
    <t>57.7713</t>
  </si>
  <si>
    <t>24.848516</t>
  </si>
  <si>
    <t>"Skariņas", Alojas pag., Limbažu nov., LV-4064</t>
  </si>
  <si>
    <t>57.74331</t>
  </si>
  <si>
    <t>24.947077</t>
  </si>
  <si>
    <t>"Smēdes", Alojas pag., Limbažu nov., LV-4064</t>
  </si>
  <si>
    <t>24.899834</t>
  </si>
  <si>
    <t>"Smilgas", Alojas pag., Limbažu nov., LV-4064</t>
  </si>
  <si>
    <t>57.75394</t>
  </si>
  <si>
    <t>"Soļi", Alojas pag., Limbažu nov., LV-4064</t>
  </si>
  <si>
    <t>57.760624</t>
  </si>
  <si>
    <t>24.930592</t>
  </si>
  <si>
    <t>"Spāres", Alojas pag., Limbažu nov., LV-4064</t>
  </si>
  <si>
    <t>57.780483</t>
  </si>
  <si>
    <t>24.968958</t>
  </si>
  <si>
    <t>"Jaunstābeģi", Alojas pag., Limbažu nov., LV-4064</t>
  </si>
  <si>
    <t>24.901327</t>
  </si>
  <si>
    <t>"Stīpari", Alojas pag., Limbažu nov., LV-4064</t>
  </si>
  <si>
    <t>57.780136</t>
  </si>
  <si>
    <t>24.873278</t>
  </si>
  <si>
    <t>"Strēlnieki", Alojas pag., Limbažu nov., LV-4064</t>
  </si>
  <si>
    <t>24.842655</t>
  </si>
  <si>
    <t>"Stūri", Alojas pag., Limbažu nov., LV-4064</t>
  </si>
  <si>
    <t>57.747925</t>
  </si>
  <si>
    <t>24.926199</t>
  </si>
  <si>
    <t>"Subri", Alojas pag., Limbažu nov., LV-4064</t>
  </si>
  <si>
    <t>57.787754</t>
  </si>
  <si>
    <t>24.887074</t>
  </si>
  <si>
    <t>"Sunīši", Alojas pag., Limbažu nov., LV-4064</t>
  </si>
  <si>
    <t>57.75543</t>
  </si>
  <si>
    <t>24.91124</t>
  </si>
  <si>
    <t>"Tilkaiņi", Alojas pag., Limbažu nov., LV-4064</t>
  </si>
  <si>
    <t>57.75119</t>
  </si>
  <si>
    <t>24.923725</t>
  </si>
  <si>
    <t>"Tīreļi", Alojas pag., Limbažu nov., LV-4064</t>
  </si>
  <si>
    <t>57.782936</t>
  </si>
  <si>
    <t>24.902866</t>
  </si>
  <si>
    <t>"Upītes", Alojas pag., Limbažu nov., LV-4064</t>
  </si>
  <si>
    <t>57.828533</t>
  </si>
  <si>
    <t>24.895971</t>
  </si>
  <si>
    <t>"Urdzēni", Alojas pag., Limbažu nov., LV-4064</t>
  </si>
  <si>
    <t>57.756096</t>
  </si>
  <si>
    <t>24.917753</t>
  </si>
  <si>
    <t>"Ūpšu Daijas", Alojas pag., Limbažu nov., LV-4064</t>
  </si>
  <si>
    <t>24.922956</t>
  </si>
  <si>
    <t>"Vaivari", Alojas pag., Limbažu nov., LV-4064</t>
  </si>
  <si>
    <t>57.780025</t>
  </si>
  <si>
    <t>24.880426</t>
  </si>
  <si>
    <t>"Vārnas", Alojas pag., Limbažu nov., LV-4064</t>
  </si>
  <si>
    <t>57.76905</t>
  </si>
  <si>
    <t>24.951935</t>
  </si>
  <si>
    <t>"Vecdreimaņi", Alojas pag., Limbažu nov., LV-4064</t>
  </si>
  <si>
    <t>57.818626</t>
  </si>
  <si>
    <t>24.851908</t>
  </si>
  <si>
    <t>"Vecjurģīši", Alojas pag., Limbažu nov., LV-4064</t>
  </si>
  <si>
    <t>57.805576</t>
  </si>
  <si>
    <t>"Vecjurķini", Alojas pag., Limbažu nov., LV-4064</t>
  </si>
  <si>
    <t>57.847706</t>
  </si>
  <si>
    <t>24.87959</t>
  </si>
  <si>
    <t>"Veckalēji", Alojas pag., Limbažu nov., LV-4064</t>
  </si>
  <si>
    <t>57.77583</t>
  </si>
  <si>
    <t>24.84729</t>
  </si>
  <si>
    <t>"Veckrogzemnieki", Alojas pag., Limbažu nov., LV-4064</t>
  </si>
  <si>
    <t>57.83411</t>
  </si>
  <si>
    <t>24.888758</t>
  </si>
  <si>
    <t>"Veclauri", Alojas pag., Limbažu nov., LV-4064</t>
  </si>
  <si>
    <t>57.84898</t>
  </si>
  <si>
    <t>24.885153</t>
  </si>
  <si>
    <t>"Vecmuižnieki", Alojas pag., Limbažu nov., LV-4064</t>
  </si>
  <si>
    <t>57.725857</t>
  </si>
  <si>
    <t>24.890875</t>
  </si>
  <si>
    <t>"Vecnikšas", Alojas pag., Limbažu nov., LV-4064</t>
  </si>
  <si>
    <t>57.748104</t>
  </si>
  <si>
    <t>24.881548</t>
  </si>
  <si>
    <t>"Vecnikšas 2", Alojas pag., Limbažu nov., LV-4064</t>
  </si>
  <si>
    <t>24.88153</t>
  </si>
  <si>
    <t>"Vecnikšas 3", Alojas pag., Limbažu nov., LV-4064</t>
  </si>
  <si>
    <t>57.75346</t>
  </si>
  <si>
    <t>24.878584</t>
  </si>
  <si>
    <t>"Vēveri", Alojas pag., Limbažu nov., LV-4064</t>
  </si>
  <si>
    <t>57.78596</t>
  </si>
  <si>
    <t>24.871138</t>
  </si>
  <si>
    <t>"Videnieki", Alojas pag., Limbažu nov., LV-4064</t>
  </si>
  <si>
    <t>57.774586</t>
  </si>
  <si>
    <t>24.884134</t>
  </si>
  <si>
    <t>"Vidusmeži", Alojas pag., Limbažu nov., LV-4064</t>
  </si>
  <si>
    <t>57.792683</t>
  </si>
  <si>
    <t>24.903183</t>
  </si>
  <si>
    <t>"Viesuļi", Alojas pag., Limbažu nov., LV-4064</t>
  </si>
  <si>
    <t>57.772816</t>
  </si>
  <si>
    <t>24.900476</t>
  </si>
  <si>
    <t>"Vizbuļi", Alojas pag., Limbažu nov., LV-4064</t>
  </si>
  <si>
    <t>57.781647</t>
  </si>
  <si>
    <t>24.970608</t>
  </si>
  <si>
    <t>"Vītiņi", Alojas pag., Limbažu nov., LV-4064</t>
  </si>
  <si>
    <t>57.766487</t>
  </si>
  <si>
    <t>24.86232</t>
  </si>
  <si>
    <t>"Zasas", Alojas pag., Limbažu nov., LV-4064</t>
  </si>
  <si>
    <t>57.76065</t>
  </si>
  <si>
    <t>24.90637</t>
  </si>
  <si>
    <t>"Zelles", Alojas pag., Limbažu nov., LV-4064</t>
  </si>
  <si>
    <t>57.79008</t>
  </si>
  <si>
    <t>"Zemturi", Alojas pag., Limbažu nov., LV-4064</t>
  </si>
  <si>
    <t>57.786877</t>
  </si>
  <si>
    <t>24.903301</t>
  </si>
  <si>
    <t>"Ziemeļi", Alojas pag., Limbažu nov., LV-4064</t>
  </si>
  <si>
    <t>57.796066</t>
  </si>
  <si>
    <t>24.901106</t>
  </si>
  <si>
    <t>Darba iela 2A, Kuldīga, Kuldīgas nov., LV-3301</t>
  </si>
  <si>
    <t>21.990738</t>
  </si>
  <si>
    <t>Darba iela 12, Kuldīga, Kuldīgas nov., LV-3301</t>
  </si>
  <si>
    <t>21.993881</t>
  </si>
  <si>
    <t>Darba iela 15, Kuldīga, Kuldīgas nov., LV-3301</t>
  </si>
  <si>
    <t>21.991962</t>
  </si>
  <si>
    <t>Darba iela 16, Kuldīga, Kuldīgas nov., LV-3301</t>
  </si>
  <si>
    <t>21.99497</t>
  </si>
  <si>
    <t>Darba iela 17, Kuldīga, Kuldīgas nov., LV-3301</t>
  </si>
  <si>
    <t>21.993172</t>
  </si>
  <si>
    <t>Darba iela 23, Kuldīga, Kuldīgas nov., LV-3301</t>
  </si>
  <si>
    <t>Darba iela 24, Kuldīga, Kuldīgas nov., LV-3301</t>
  </si>
  <si>
    <t>21.997496</t>
  </si>
  <si>
    <t>Darba iela 25, Kuldīga, Kuldīgas nov., LV-3301</t>
  </si>
  <si>
    <t>21.995861</t>
  </si>
  <si>
    <t>Darba iela 27, Kuldīga, Kuldīgas nov., LV-3301</t>
  </si>
  <si>
    <t>Teodora Celma iela 6A, Bēne, Bēnes pag., Dobeles nov., LV-3711</t>
  </si>
  <si>
    <t>23.064665</t>
  </si>
  <si>
    <t>"Laukozoli", Bēnes pag., Dobeles nov., LV-3711</t>
  </si>
  <si>
    <t>23.05669</t>
  </si>
  <si>
    <t>Artilērijas iela 20, Daugavpils, LV-5422</t>
  </si>
  <si>
    <t>55.904118</t>
  </si>
  <si>
    <t>26.5169</t>
  </si>
  <si>
    <t>Artilērijas iela 26, Daugavpils, LV-5422</t>
  </si>
  <si>
    <t>26.514387</t>
  </si>
  <si>
    <t>Artilērijas iela 27, Daugavpils, LV-5422</t>
  </si>
  <si>
    <t>55.90555</t>
  </si>
  <si>
    <t>26.516891</t>
  </si>
  <si>
    <t>Atmodas iela 28, Jelgava, LV-3001</t>
  </si>
  <si>
    <t>Vārpas iela 2A, Ogre, Ogres nov., LV-5001</t>
  </si>
  <si>
    <t>56.82093</t>
  </si>
  <si>
    <t>24.621382</t>
  </si>
  <si>
    <t>Norupes iela 5B, Ogre, Ogres nov., LV-5001</t>
  </si>
  <si>
    <t>56.818516</t>
  </si>
  <si>
    <t>24.624811</t>
  </si>
  <si>
    <t>Zvejnieku iela 15, Jelgava, LV-3007</t>
  </si>
  <si>
    <t>56.660885</t>
  </si>
  <si>
    <t>2. līnija 12A, Jelgava, LV-3003</t>
  </si>
  <si>
    <t>23.672926</t>
  </si>
  <si>
    <t>2. līnija 3A, Jelgava, LV-3003</t>
  </si>
  <si>
    <t>23.675295</t>
  </si>
  <si>
    <t>2. līnija 3B, Jelgava, LV-3003</t>
  </si>
  <si>
    <t>23.67527</t>
  </si>
  <si>
    <t>Karjera iela 5A, Ogre, Ogres nov., LV-5001</t>
  </si>
  <si>
    <t>56.79909</t>
  </si>
  <si>
    <t>24.641172</t>
  </si>
  <si>
    <t>Karjera iela 3A, Ogre, Ogres nov., LV-5001</t>
  </si>
  <si>
    <t>Doles iela 2B, Ogre, Ogres nov., LV-5001</t>
  </si>
  <si>
    <t>56.822163</t>
  </si>
  <si>
    <t>24.562555</t>
  </si>
  <si>
    <t>Dzelzceļa iela 16A, Kuldīga, Kuldīgas nov., LV-3301</t>
  </si>
  <si>
    <t>21.991768</t>
  </si>
  <si>
    <t>Dzelzceļa iela 18, Kuldīga, Kuldīgas nov., LV-3301</t>
  </si>
  <si>
    <t>21.992046</t>
  </si>
  <si>
    <t>Dzelzceļa iela 1A, Kuldīga, Kuldīgas nov., LV-3301</t>
  </si>
  <si>
    <t>21.986832</t>
  </si>
  <si>
    <t>Dzelzceļa iela 27, Kuldīga, Kuldīgas nov., LV-3301</t>
  </si>
  <si>
    <t>21.99288</t>
  </si>
  <si>
    <t>Dzelzceļa iela 34, Kuldīga, Kuldīgas nov., LV-3301</t>
  </si>
  <si>
    <t>21.995298</t>
  </si>
  <si>
    <t>"Druvas", Jaunbērzes pag., Dobeles nov., LV-3717</t>
  </si>
  <si>
    <t>56.732838</t>
  </si>
  <si>
    <t>23.377941</t>
  </si>
  <si>
    <t>Bumbieru iela 5, Daugavpils, LV-5401</t>
  </si>
  <si>
    <t>26.493938</t>
  </si>
  <si>
    <t>Bumbieru iela 8, Daugavpils, LV-5401</t>
  </si>
  <si>
    <t>55.904938</t>
  </si>
  <si>
    <t>26.492884</t>
  </si>
  <si>
    <t>"Mellupītes", Jaunauces pag., Saldus nov., LV-3893</t>
  </si>
  <si>
    <t>56.46375</t>
  </si>
  <si>
    <t>22.73839</t>
  </si>
  <si>
    <t>"Jumpravieši", Jaunauces pag., Saldus nov., LV-3893</t>
  </si>
  <si>
    <t>"Luzdu krogs", Jaunauces pag., Saldus nov., LV-3893</t>
  </si>
  <si>
    <t>22.5789</t>
  </si>
  <si>
    <t>Balvu iela 15, Daugavpils, LV-5401</t>
  </si>
  <si>
    <t>26.51487</t>
  </si>
  <si>
    <t>Dzirnavu iela 26A, Kuldīga, Kuldīgas nov., LV-3301</t>
  </si>
  <si>
    <t>21.965235</t>
  </si>
  <si>
    <t>Dzirnavu iela 11, Kuldīga, Kuldīgas nov., LV-3301</t>
  </si>
  <si>
    <t>21.966385</t>
  </si>
  <si>
    <t>Dzirnavu iela 3, Kuldīga, Kuldīgas nov., LV-3301</t>
  </si>
  <si>
    <t>21.96744</t>
  </si>
  <si>
    <t>Dzirnavu iela 38, Kuldīga, Kuldīgas nov., LV-3301</t>
  </si>
  <si>
    <t>21.95946</t>
  </si>
  <si>
    <t>Dzirnavu iela 41, Kuldīga, Kuldīgas nov., LV-3301</t>
  </si>
  <si>
    <t>21.955198</t>
  </si>
  <si>
    <t>Dzirnavu iela 42, Kuldīga, Kuldīgas nov., LV-3301</t>
  </si>
  <si>
    <t>21.958763</t>
  </si>
  <si>
    <t>Dzirnavu iela 43, Kuldīga, Kuldīgas nov., LV-3301</t>
  </si>
  <si>
    <t>21.954786</t>
  </si>
  <si>
    <t>Dzirnavu iela 45, Kuldīga, Kuldīgas nov., LV-3301</t>
  </si>
  <si>
    <t>21.953806</t>
  </si>
  <si>
    <t>Ceru iela 18G, Daugavpils, LV-5422</t>
  </si>
  <si>
    <t>26.526709</t>
  </si>
  <si>
    <t>"Bērzlapas", Daukstu pag., Gulbenes nov., LV-4417</t>
  </si>
  <si>
    <t>26.726543</t>
  </si>
  <si>
    <t>"Dārznieki", Daukstu pag., Gulbenes nov., LV-4417</t>
  </si>
  <si>
    <t>57.11725</t>
  </si>
  <si>
    <t>26.73632</t>
  </si>
  <si>
    <t>"Dravnieki", Stari, Daukstu pag., Gulbenes nov., LV-4417</t>
  </si>
  <si>
    <t>57.12225</t>
  </si>
  <si>
    <t>26.72921</t>
  </si>
  <si>
    <t>"Jaunaņķupene", Daukstu pag., Gulbenes nov., LV-4417</t>
  </si>
  <si>
    <t>57.12156</t>
  </si>
  <si>
    <t>Dārza iela 17, Stari, Daukstu pag., Gulbenes nov., LV-4417</t>
  </si>
  <si>
    <t>57.116566</t>
  </si>
  <si>
    <t>"Ķirši", Stari, Daukstu pag., Gulbenes nov., LV-4417</t>
  </si>
  <si>
    <t>26.735</t>
  </si>
  <si>
    <t>"Madaras", Daukstu pag., Gulbenes nov., LV-4417</t>
  </si>
  <si>
    <t>57.121834</t>
  </si>
  <si>
    <t>26.724766</t>
  </si>
  <si>
    <t>"Pabērži", Stari, Daukstu pag., Gulbenes nov., LV-4417</t>
  </si>
  <si>
    <t>26.725122</t>
  </si>
  <si>
    <t>"Pūcītes", Stari, Daukstu pag., Gulbenes nov., LV-4417</t>
  </si>
  <si>
    <t>57.120117</t>
  </si>
  <si>
    <t>26.731222</t>
  </si>
  <si>
    <t>"Vāverītes", Daukstu pag., Gulbenes nov., LV-4417</t>
  </si>
  <si>
    <t>57.11402</t>
  </si>
  <si>
    <t>26.727564</t>
  </si>
  <si>
    <t>"Akoti", Daukstes, Daukstu pag., Gulbenes nov., LV-4429</t>
  </si>
  <si>
    <t>26.767593</t>
  </si>
  <si>
    <t>"Andrupi", Daukstu pag., Gulbenes nov., LV-4429</t>
  </si>
  <si>
    <t>26.766005</t>
  </si>
  <si>
    <t>"Bangas", Daukstes, Daukstu pag., Gulbenes nov., LV-4429</t>
  </si>
  <si>
    <t>57.075424</t>
  </si>
  <si>
    <t>26.763063</t>
  </si>
  <si>
    <t>"Cīrulīši", Daukstes, Daukstu pag., Gulbenes nov., LV-4429</t>
  </si>
  <si>
    <t>26.76044</t>
  </si>
  <si>
    <t>"Čiekuri", Daukstes, Daukstu pag., Gulbenes nov., LV-4429</t>
  </si>
  <si>
    <t>57.074657</t>
  </si>
  <si>
    <t>26.766966</t>
  </si>
  <si>
    <t>"Dzērves", Daukstes, Daukstu pag., Gulbenes nov., LV-4429</t>
  </si>
  <si>
    <t>57.073586</t>
  </si>
  <si>
    <t>26.761086</t>
  </si>
  <si>
    <t>Dārza iela 10A, Kuldīga, Kuldīgas nov., LV-3301</t>
  </si>
  <si>
    <t>21.96144</t>
  </si>
  <si>
    <t>"Dekteri", Daukstu pag., Gulbenes nov., LV-4429</t>
  </si>
  <si>
    <t>57.073555</t>
  </si>
  <si>
    <t>26.772007</t>
  </si>
  <si>
    <t>"Dzelmes", Daukstes, Daukstu pag., Gulbenes nov., LV-4429</t>
  </si>
  <si>
    <t>57.07444</t>
  </si>
  <si>
    <t>26.761831</t>
  </si>
  <si>
    <t>Dārza iela 3/1, Kuldīga, Kuldīgas nov., LV-3301</t>
  </si>
  <si>
    <t>"Ievas", Daukstes, Daukstu pag., Gulbenes nov., LV-4429</t>
  </si>
  <si>
    <t>57.072132</t>
  </si>
  <si>
    <t>"Jāņkalni", Daukstes, Daukstu pag., Gulbenes nov., LV-4429</t>
  </si>
  <si>
    <t>57.07503</t>
  </si>
  <si>
    <t>26.766724</t>
  </si>
  <si>
    <t>Dārza iela 3/2, Kuldīga, Kuldīgas nov., LV-3301</t>
  </si>
  <si>
    <t>21.96226</t>
  </si>
  <si>
    <t>"Kalniņi", Daukstu pag., Gulbenes nov., LV-4429</t>
  </si>
  <si>
    <t>57.07674</t>
  </si>
  <si>
    <t>Dārza iela 3/3, Kuldīga, Kuldīgas nov., LV-3301</t>
  </si>
  <si>
    <t>21.962166</t>
  </si>
  <si>
    <t>"Krāces", Daukstes, Daukstu pag., Gulbenes nov., LV-4429</t>
  </si>
  <si>
    <t>57.07532</t>
  </si>
  <si>
    <t>26.7675</t>
  </si>
  <si>
    <t>"Kristāli", Daukstes, Daukstu pag., Gulbenes nov., LV-4429</t>
  </si>
  <si>
    <t>26.76563</t>
  </si>
  <si>
    <t>"Lauri", Daukstes, Daukstu pag., Gulbenes nov., LV-4429</t>
  </si>
  <si>
    <t>57.073723</t>
  </si>
  <si>
    <t>26.762032</t>
  </si>
  <si>
    <t>Dārza iela 3/4, Kuldīga, Kuldīgas nov., LV-3301</t>
  </si>
  <si>
    <t>21.962086</t>
  </si>
  <si>
    <t>"Lazdas", Daukstes, Daukstu pag., Gulbenes nov., LV-4429</t>
  </si>
  <si>
    <t>57.07197</t>
  </si>
  <si>
    <t>26.762955</t>
  </si>
  <si>
    <t>Dārza iela 3/5, Kuldīga, Kuldīgas nov., LV-3301</t>
  </si>
  <si>
    <t>21.962004</t>
  </si>
  <si>
    <t>"Lejaskalniņi", Daukstu pag., Gulbenes nov., LV-4429</t>
  </si>
  <si>
    <t>57.07667</t>
  </si>
  <si>
    <t>26.763186</t>
  </si>
  <si>
    <t>"Līčupes", Daukstes, Daukstu pag., Gulbenes nov., LV-4429</t>
  </si>
  <si>
    <t>"Lieknes", Daukstes, Daukstu pag., Gulbenes nov., LV-4429</t>
  </si>
  <si>
    <t>57.072384</t>
  </si>
  <si>
    <t>Dārza iela 3/6, Kuldīga, Kuldīgas nov., LV-3301</t>
  </si>
  <si>
    <t>21.961924</t>
  </si>
  <si>
    <t>"Liepas", Daukstes, Daukstu pag., Gulbenes nov., LV-4429</t>
  </si>
  <si>
    <t>"Saulītes", Daukstes, Daukstu pag., Gulbenes nov., LV-4429</t>
  </si>
  <si>
    <t>57.07413</t>
  </si>
  <si>
    <t>26.768133</t>
  </si>
  <si>
    <t>Dārza iela 3/7, Kuldīga, Kuldīgas nov., LV-3301</t>
  </si>
  <si>
    <t>21.961834</t>
  </si>
  <si>
    <t>"Madaras", Daukstes, Daukstu pag., Gulbenes nov., LV-4429</t>
  </si>
  <si>
    <t>26.761772</t>
  </si>
  <si>
    <t>"Mežrozītes", Daukstes, Daukstu pag., Gulbenes nov., LV-4429</t>
  </si>
  <si>
    <t>57.073906</t>
  </si>
  <si>
    <t>26.76207</t>
  </si>
  <si>
    <t>Dārza iela 3/8, Kuldīga, Kuldīgas nov., LV-3301</t>
  </si>
  <si>
    <t>21.961746</t>
  </si>
  <si>
    <t>"Pīlādži", Daukstes, Daukstu pag., Gulbenes nov., LV-4429</t>
  </si>
  <si>
    <t>57.074387</t>
  </si>
  <si>
    <t>26.76273</t>
  </si>
  <si>
    <t>"Pumpuri", Daukstes, Daukstu pag., Gulbenes nov., LV-4429</t>
  </si>
  <si>
    <t>57.07246</t>
  </si>
  <si>
    <t>"Rotas", Daukstes, Daukstu pag., Gulbenes nov., LV-4429</t>
  </si>
  <si>
    <t>57.07186</t>
  </si>
  <si>
    <t>26.76247</t>
  </si>
  <si>
    <t>Dārza iela 3/9, Kuldīga, Kuldīgas nov., LV-3301</t>
  </si>
  <si>
    <t>"Rūči", Daukstu pag., Gulbenes nov., LV-4429</t>
  </si>
  <si>
    <t>57.072002</t>
  </si>
  <si>
    <t>26.773054</t>
  </si>
  <si>
    <t>"Sarmas", Daukstes, Daukstu pag., Gulbenes nov., LV-4429</t>
  </si>
  <si>
    <t>57.073395</t>
  </si>
  <si>
    <t>26.761866</t>
  </si>
  <si>
    <t>"Satekas", Daukstu pag., Gulbenes nov., LV-4429</t>
  </si>
  <si>
    <t>Dārza iela 3/10, Kuldīga, Kuldīgas nov., LV-3301</t>
  </si>
  <si>
    <t>21.961575</t>
  </si>
  <si>
    <t>"Saules", Daukstes, Daukstu pag., Gulbenes nov., LV-4429</t>
  </si>
  <si>
    <t>26.76324</t>
  </si>
  <si>
    <t>"Sidrabiņi", Daukstes, Daukstu pag., Gulbenes nov., LV-4429</t>
  </si>
  <si>
    <t>26.766993</t>
  </si>
  <si>
    <t>"Skrīveri", Daukstes, Daukstu pag., Gulbenes nov., LV-4429</t>
  </si>
  <si>
    <t>26.762001</t>
  </si>
  <si>
    <t>"Smaidas", Daukstes, Daukstu pag., Gulbenes nov., LV-4429</t>
  </si>
  <si>
    <t>57.072987</t>
  </si>
  <si>
    <t>26.766083</t>
  </si>
  <si>
    <t>"Upmalas", Daukstes, Daukstu pag., Gulbenes nov., LV-4429</t>
  </si>
  <si>
    <t>26.759695</t>
  </si>
  <si>
    <t>"Vaivariņi", Daukstes, Daukstu pag., Gulbenes nov., LV-4429</t>
  </si>
  <si>
    <t>57.075096</t>
  </si>
  <si>
    <t>26.762644</t>
  </si>
  <si>
    <t>Dārzniecības iela 11, Kuldīga, Kuldīgas nov., LV-3301</t>
  </si>
  <si>
    <t>21.948444</t>
  </si>
  <si>
    <t>"Vecrijas", Daukstes, Daukstu pag., Gulbenes nov., LV-4429</t>
  </si>
  <si>
    <t>26.768625</t>
  </si>
  <si>
    <t>"Zilgmes", Daukstes, Daukstu pag., Gulbenes nov., LV-4429</t>
  </si>
  <si>
    <t>Dārzniecības iela 11A, Kuldīga, Kuldīgas nov., LV-3301</t>
  </si>
  <si>
    <t>21.949236</t>
  </si>
  <si>
    <t>"Žiguļi", Daukstes, Daukstu pag., Gulbenes nov., LV-4429</t>
  </si>
  <si>
    <t>57.07373</t>
  </si>
  <si>
    <t>26.767584</t>
  </si>
  <si>
    <t>"Alejas", Krapa, Daukstu pag., Gulbenes nov., LV-4429</t>
  </si>
  <si>
    <t>26.649475</t>
  </si>
  <si>
    <t>"Avotiņi", Krapa, Daukstu pag., Gulbenes nov., LV-4429</t>
  </si>
  <si>
    <t>57.13083</t>
  </si>
  <si>
    <t>26.65647</t>
  </si>
  <si>
    <t>"Dārziņi", Daukstu pag., Gulbenes nov., LV-4429</t>
  </si>
  <si>
    <t>26.65875</t>
  </si>
  <si>
    <t>"Dārznieki", Krapa, Daukstu pag., Gulbenes nov., LV-4429</t>
  </si>
  <si>
    <t>57.13093</t>
  </si>
  <si>
    <t>26.653889</t>
  </si>
  <si>
    <t>"Daudziņi", Krapa, Daukstu pag., Gulbenes nov., LV-4429</t>
  </si>
  <si>
    <t>26.648823</t>
  </si>
  <si>
    <t>"Ezīši", Krapa, Daukstu pag., Gulbenes nov., LV-4429</t>
  </si>
  <si>
    <t>26.655657</t>
  </si>
  <si>
    <t>"Gatves", Krapa, Daukstu pag., Gulbenes nov., LV-4429</t>
  </si>
  <si>
    <t>26.649637</t>
  </si>
  <si>
    <t>"Grantiņi", Daukstu pag., Gulbenes nov., LV-4429</t>
  </si>
  <si>
    <t>26.665749</t>
  </si>
  <si>
    <t>"Grāvīši", Daukstu pag., Gulbenes nov., LV-4429</t>
  </si>
  <si>
    <t>26.663536</t>
  </si>
  <si>
    <t>"Gundegas", Krapa, Daukstu pag., Gulbenes nov., LV-4429</t>
  </si>
  <si>
    <t>26.649961</t>
  </si>
  <si>
    <t>"Ilgas", Krapa, Daukstu pag., Gulbenes nov., LV-4429</t>
  </si>
  <si>
    <t>26.649677</t>
  </si>
  <si>
    <t>"Jāņsētas", Krapa, Daukstu pag., Gulbenes nov., LV-4429</t>
  </si>
  <si>
    <t>26.650276</t>
  </si>
  <si>
    <t>"Krapa", Krapa, Daukstu pag., Gulbenes nov., LV-4429</t>
  </si>
  <si>
    <t>26.658195</t>
  </si>
  <si>
    <t>"Krapas veikals", Krapa, Daukstu pag., Gulbenes nov., LV-4429</t>
  </si>
  <si>
    <t>26.656956</t>
  </si>
  <si>
    <t>"Lejas", Krapa, Daukstu pag., Gulbenes nov., LV-4429</t>
  </si>
  <si>
    <t>26.650652</t>
  </si>
  <si>
    <t>"Pakalni", Krapa, Daukstu pag., Gulbenes nov., LV-4429</t>
  </si>
  <si>
    <t>57.12993</t>
  </si>
  <si>
    <t>26.649334</t>
  </si>
  <si>
    <t>"Pilskalni", Krapa, Daukstu pag., Gulbenes nov., LV-4429</t>
  </si>
  <si>
    <t>26.648466</t>
  </si>
  <si>
    <t>"Rūķīši", Daukstu pag., Gulbenes nov., LV-4429</t>
  </si>
  <si>
    <t>26.647661</t>
  </si>
  <si>
    <t>"Saulieši", Krapa, Daukstu pag., Gulbenes nov., LV-4429</t>
  </si>
  <si>
    <t>57.128548</t>
  </si>
  <si>
    <t>26.656904</t>
  </si>
  <si>
    <t>"Skaistkalne", Krapa, Daukstu pag., Gulbenes nov., LV-4429</t>
  </si>
  <si>
    <t>26.65809</t>
  </si>
  <si>
    <t>"Vītoliņi", Daukstu pag., Gulbenes nov., LV-4429</t>
  </si>
  <si>
    <t>57.129227</t>
  </si>
  <si>
    <t>26.658854</t>
  </si>
  <si>
    <t>"Zelmeņi", Krapa, Daukstu pag., Gulbenes nov., LV-4429</t>
  </si>
  <si>
    <t>26.649239</t>
  </si>
  <si>
    <t>"Zemitāni", Krapa, Daukstu pag., Gulbenes nov., LV-4429</t>
  </si>
  <si>
    <t>26.649063</t>
  </si>
  <si>
    <t>"Krapa 17", Krapa, Daukstu pag., Gulbenes nov., LV-4429</t>
  </si>
  <si>
    <t>57.130558</t>
  </si>
  <si>
    <t>26.650368</t>
  </si>
  <si>
    <t>"Ziedulejas", Krapa, Daukstu pag., Gulbenes nov., LV-4429</t>
  </si>
  <si>
    <t>57.13293</t>
  </si>
  <si>
    <t>26.647835</t>
  </si>
  <si>
    <t>Cietokšņa iela 16, Daugavpils, LV-5401</t>
  </si>
  <si>
    <t>26.523104</t>
  </si>
  <si>
    <t>"Dzelzceļa māja 88,5. km", Daukstu pag., Gulbenes nov., LV-4429</t>
  </si>
  <si>
    <t>26.690756</t>
  </si>
  <si>
    <t>"Dzelzceļa māja 92,7. km", Daukstu pag., Gulbenes nov., LV-4417</t>
  </si>
  <si>
    <t>26.715296</t>
  </si>
  <si>
    <t>"Ābeļkalni", Daukstu pag., Gulbenes nov., LV-4417</t>
  </si>
  <si>
    <t>26.71825</t>
  </si>
  <si>
    <t>"1", Birkineļu dārziņi, Kalkūnes pag., Augšdaugavas nov., LV-5449</t>
  </si>
  <si>
    <t>55.786842</t>
  </si>
  <si>
    <t>26.43361</t>
  </si>
  <si>
    <t>"2", Birkineļu dārziņi, Kalkūnes pag., Augšdaugavas nov., LV-5449</t>
  </si>
  <si>
    <t>55.786728</t>
  </si>
  <si>
    <t>26.433962</t>
  </si>
  <si>
    <t>"3", Birkineļu dārziņi, Kalkūnes pag., Augšdaugavas nov., LV-5449</t>
  </si>
  <si>
    <t>55.786804</t>
  </si>
  <si>
    <t>26.43421</t>
  </si>
  <si>
    <t>"4", Birkineļu dārziņi, Kalkūnes pag., Augšdaugavas nov., LV-5449</t>
  </si>
  <si>
    <t>55.786682</t>
  </si>
  <si>
    <t>26.434654</t>
  </si>
  <si>
    <t>"Āboliņi", Daukstu pag., Gulbenes nov., LV-4417</t>
  </si>
  <si>
    <t>57.11569</t>
  </si>
  <si>
    <t>26.719704</t>
  </si>
  <si>
    <t>"5", Birkineļu dārziņi, Kalkūnes pag., Augšdaugavas nov., LV-5449</t>
  </si>
  <si>
    <t>55.78677</t>
  </si>
  <si>
    <t>26.434938</t>
  </si>
  <si>
    <t>"6", Birkineļu dārziņi, Kalkūnes pag., Augšdaugavas nov., LV-5449</t>
  </si>
  <si>
    <t>55.786736</t>
  </si>
  <si>
    <t>26.435383</t>
  </si>
  <si>
    <t>"7", Birkineļu dārziņi, Kalkūnes pag., Augšdaugavas nov., LV-5449</t>
  </si>
  <si>
    <t>55.786724</t>
  </si>
  <si>
    <t>26.4358</t>
  </si>
  <si>
    <t>"8", Birkineļu dārziņi, Kalkūnes pag., Augšdaugavas nov., LV-5449</t>
  </si>
  <si>
    <t>26.436028</t>
  </si>
  <si>
    <t>"9", Birkineļu dārziņi, Kalkūnes pag., Augšdaugavas nov., LV-5449</t>
  </si>
  <si>
    <t>55.786705</t>
  </si>
  <si>
    <t>26.436445</t>
  </si>
  <si>
    <t>"10", Birkineļu dārziņi, Kalkūnes pag., Augšdaugavas nov., LV-5449</t>
  </si>
  <si>
    <t>55.78665</t>
  </si>
  <si>
    <t>"11", Birkineļu dārziņi, Kalkūnes pag., Augšdaugavas nov., LV-5449</t>
  </si>
  <si>
    <t>55.787052</t>
  </si>
  <si>
    <t>26.432878</t>
  </si>
  <si>
    <t>"12", Birkineļu dārziņi, Kalkūnes pag., Augšdaugavas nov., LV-5449</t>
  </si>
  <si>
    <t>55.787266</t>
  </si>
  <si>
    <t>26.433071</t>
  </si>
  <si>
    <t>"13", Birkineļu dārziņi, Kalkūnes pag., Augšdaugavas nov., LV-5449</t>
  </si>
  <si>
    <t>55.787518</t>
  </si>
  <si>
    <t>26.433098</t>
  </si>
  <si>
    <t>"14", Birkineļu dārziņi, Kalkūnes pag., Augšdaugavas nov., LV-5449</t>
  </si>
  <si>
    <t>55.78718</t>
  </si>
  <si>
    <t>26.433313</t>
  </si>
  <si>
    <t>"Akmentiņi", Daukstu pag., Gulbenes nov., LV-4417</t>
  </si>
  <si>
    <t>26.718184</t>
  </si>
  <si>
    <t>"Aņķupene", Daukstu pag., Gulbenes nov., LV-4417</t>
  </si>
  <si>
    <t>57.113132</t>
  </si>
  <si>
    <t>26.71438</t>
  </si>
  <si>
    <t>"16", Birkineļu dārziņi, Kalkūnes pag., Augšdaugavas nov., LV-5449</t>
  </si>
  <si>
    <t>55.786976</t>
  </si>
  <si>
    <t>26.434</t>
  </si>
  <si>
    <t>"17", Birkineļu dārziņi, Kalkūnes pag., Augšdaugavas nov., LV-5449</t>
  </si>
  <si>
    <t>55.786983</t>
  </si>
  <si>
    <t>26.43427</t>
  </si>
  <si>
    <t>"18", Birkineļu dārziņi, Kalkūnes pag., Augšdaugavas nov., LV-5449</t>
  </si>
  <si>
    <t>55.787018</t>
  </si>
  <si>
    <t>26.43465</t>
  </si>
  <si>
    <t>"19", Birkineļu dārziņi, Kalkūnes pag., Augšdaugavas nov., LV-5449</t>
  </si>
  <si>
    <t>26.433395</t>
  </si>
  <si>
    <t>"20", Birkineļu dārziņi, Kalkūnes pag., Augšdaugavas nov., LV-5449</t>
  </si>
  <si>
    <t>"21", Birkineļu dārziņi, Kalkūnes pag., Augšdaugavas nov., LV-5449</t>
  </si>
  <si>
    <t>55.787388</t>
  </si>
  <si>
    <t>26.434034</t>
  </si>
  <si>
    <t>"22", Birkineļu dārziņi, Kalkūnes pag., Augšdaugavas nov., LV-5449</t>
  </si>
  <si>
    <t>55.787365</t>
  </si>
  <si>
    <t>"23", Birkineļu dārziņi, Kalkūnes pag., Augšdaugavas nov., LV-5449</t>
  </si>
  <si>
    <t>55.787342</t>
  </si>
  <si>
    <t>"24", Birkineļu dārziņi, Kalkūnes pag., Augšdaugavas nov., LV-5449</t>
  </si>
  <si>
    <t>26.434975</t>
  </si>
  <si>
    <t>"25", Birkineļu dārziņi, Kalkūnes pag., Augšdaugavas nov., LV-5449</t>
  </si>
  <si>
    <t>55.787132</t>
  </si>
  <si>
    <t>26.435188</t>
  </si>
  <si>
    <t>"Bebri", Daukstu pag., Gulbenes nov., LV-4417</t>
  </si>
  <si>
    <t>"27", Birkineļu dārziņi, Kalkūnes pag., Augšdaugavas nov., LV-5449</t>
  </si>
  <si>
    <t>55.787422</t>
  </si>
  <si>
    <t>26.435019</t>
  </si>
  <si>
    <t>"28", Birkineļu dārziņi, Kalkūnes pag., Augšdaugavas nov., LV-5449</t>
  </si>
  <si>
    <t>55.787575</t>
  </si>
  <si>
    <t>26.435041</t>
  </si>
  <si>
    <t>"29", Birkineļu dārziņi, Kalkūnes pag., Augšdaugavas nov., LV-5449</t>
  </si>
  <si>
    <t>55.786922</t>
  </si>
  <si>
    <t>26.435738</t>
  </si>
  <si>
    <t>"30", Birkineļu dārziņi, Kalkūnes pag., Augšdaugavas nov., LV-5449</t>
  </si>
  <si>
    <t>55.787064</t>
  </si>
  <si>
    <t>26.435812</t>
  </si>
  <si>
    <t>"31", Birkineļu dārziņi, Kalkūnes pag., Augšdaugavas nov., LV-5449</t>
  </si>
  <si>
    <t>55.787243</t>
  </si>
  <si>
    <t>26.435804</t>
  </si>
  <si>
    <t>"32", Birkineļu dārziņi, Kalkūnes pag., Augšdaugavas nov., LV-5449</t>
  </si>
  <si>
    <t>55.787357</t>
  </si>
  <si>
    <t>26.435822</t>
  </si>
  <si>
    <t>"33", Birkineļu dārziņi, Kalkūnes pag., Augšdaugavas nov., LV-5449</t>
  </si>
  <si>
    <t>55.78751</t>
  </si>
  <si>
    <t>26.435799</t>
  </si>
  <si>
    <t>"34", Birkineļu dārziņi, Kalkūnes pag., Augšdaugavas nov., LV-5449</t>
  </si>
  <si>
    <t>55.786934</t>
  </si>
  <si>
    <t>26.4361</t>
  </si>
  <si>
    <t>"35", Birkineļu dārziņi, Kalkūnes pag., Augšdaugavas nov., LV-5449</t>
  </si>
  <si>
    <t>55.78708</t>
  </si>
  <si>
    <t>26.43618</t>
  </si>
  <si>
    <t>"36", Birkineļu dārziņi, Kalkūnes pag., Augšdaugavas nov., LV-5449</t>
  </si>
  <si>
    <t>55.78723</t>
  </si>
  <si>
    <t>26.436182</t>
  </si>
  <si>
    <t>"37", Birkineļu dārziņi, Kalkūnes pag., Augšdaugavas nov., LV-5449</t>
  </si>
  <si>
    <t>26.436178</t>
  </si>
  <si>
    <t>"38", Birkineļu dārziņi, Kalkūnes pag., Augšdaugavas nov., LV-5449</t>
  </si>
  <si>
    <t>55.787502</t>
  </si>
  <si>
    <t>26.436205</t>
  </si>
  <si>
    <t>"39", Birkineļu dārziņi, Kalkūnes pag., Augšdaugavas nov., LV-5449</t>
  </si>
  <si>
    <t>26.43666</t>
  </si>
  <si>
    <t>"40", Birkineļu dārziņi, Kalkūnes pag., Augšdaugavas nov., LV-5449</t>
  </si>
  <si>
    <t>55.787025</t>
  </si>
  <si>
    <t>26.436834</t>
  </si>
  <si>
    <t>"41", Birkineļu dārziņi, Kalkūnes pag., Augšdaugavas nov., LV-5449</t>
  </si>
  <si>
    <t>55.7872</t>
  </si>
  <si>
    <t>26.436964</t>
  </si>
  <si>
    <t>"Blektes", Daukstu pag., Gulbenes nov., LV-4417</t>
  </si>
  <si>
    <t>57.131653</t>
  </si>
  <si>
    <t>26.717312</t>
  </si>
  <si>
    <t>"43", Birkineļu dārziņi, Kalkūnes pag., Augšdaugavas nov., LV-5449</t>
  </si>
  <si>
    <t>55.78748</t>
  </si>
  <si>
    <t>"49", Birkineļu dārziņi, Kalkūnes pag., Augšdaugavas nov., LV-5449</t>
  </si>
  <si>
    <t>55.787666</t>
  </si>
  <si>
    <t>26.434052</t>
  </si>
  <si>
    <t>"Bomi", Daukstu pag., Gulbenes nov., LV-4417</t>
  </si>
  <si>
    <t>"50", Birkineļu dārziņi, Kalkūnes pag., Augšdaugavas nov., LV-5449</t>
  </si>
  <si>
    <t>55.78794</t>
  </si>
  <si>
    <t>26.434147</t>
  </si>
  <si>
    <t>"51", Birkineļu dārziņi, Kalkūnes pag., Augšdaugavas nov., LV-5449</t>
  </si>
  <si>
    <t>55.78755</t>
  </si>
  <si>
    <t>"52", Birkineļu dārziņi, Kalkūnes pag., Augšdaugavas nov., LV-5449</t>
  </si>
  <si>
    <t>55.787735</t>
  </si>
  <si>
    <t>26.434717</t>
  </si>
  <si>
    <t>"53", Birkineļu dārziņi, Kalkūnes pag., Augšdaugavas nov., LV-5449</t>
  </si>
  <si>
    <t>55.787914</t>
  </si>
  <si>
    <t>26.434713</t>
  </si>
  <si>
    <t>"54", Birkineļu dārziņi, Kalkūnes pag., Augšdaugavas nov., LV-5449</t>
  </si>
  <si>
    <t>55.787743</t>
  </si>
  <si>
    <t>26.435057</t>
  </si>
  <si>
    <t>"55", Birkineļu dārziņi, Kalkūnes pag., Augšdaugavas nov., LV-5449</t>
  </si>
  <si>
    <t>55.787918</t>
  </si>
  <si>
    <t>26.435074</t>
  </si>
  <si>
    <t>"56", Birkineļu dārziņi, Kalkūnes pag., Augšdaugavas nov., LV-5449</t>
  </si>
  <si>
    <t>55.78771</t>
  </si>
  <si>
    <t>26.43588</t>
  </si>
  <si>
    <t>"57", Birkineļu dārziņi, Kalkūnes pag., Augšdaugavas nov., LV-5449</t>
  </si>
  <si>
    <t>55.787872</t>
  </si>
  <si>
    <t>26.435766</t>
  </si>
  <si>
    <t>"58", Birkineļu dārziņi, Kalkūnes pag., Augšdaugavas nov., LV-5449</t>
  </si>
  <si>
    <t>55.788136</t>
  </si>
  <si>
    <t>26.433567</t>
  </si>
  <si>
    <t>"59", Birkineļu dārziņi, Kalkūnes pag., Augšdaugavas nov., LV-5449</t>
  </si>
  <si>
    <t>55.788315</t>
  </si>
  <si>
    <t>26.433607</t>
  </si>
  <si>
    <t>"60", Birkineļu dārziņi, Kalkūnes pag., Augšdaugavas nov., LV-5449</t>
  </si>
  <si>
    <t>55.788517</t>
  </si>
  <si>
    <t>"61", Birkineļu dārziņi, Kalkūnes pag., Augšdaugavas nov., LV-5449</t>
  </si>
  <si>
    <t>26.434246</t>
  </si>
  <si>
    <t>"62", Birkineļu dārziņi, Kalkūnes pag., Augšdaugavas nov., LV-5449</t>
  </si>
  <si>
    <t>26.433979</t>
  </si>
  <si>
    <t>"63", Birkineļu dārziņi, Kalkūnes pag., Augšdaugavas nov., LV-5449</t>
  </si>
  <si>
    <t>55.78841</t>
  </si>
  <si>
    <t>26.433992</t>
  </si>
  <si>
    <t>"64", Birkineļu dārziņi, Kalkūnes pag., Augšdaugavas nov., LV-5449</t>
  </si>
  <si>
    <t>55.788574</t>
  </si>
  <si>
    <t>26.433994</t>
  </si>
  <si>
    <t>"65", Birkineļu dārziņi, Kalkūnes pag., Augšdaugavas nov., LV-5449</t>
  </si>
  <si>
    <t>55.788715</t>
  </si>
  <si>
    <t>"66", Birkineļu dārziņi, Kalkūnes pag., Augšdaugavas nov., LV-5449</t>
  </si>
  <si>
    <t>55.78813</t>
  </si>
  <si>
    <t>"67", Birkineļu dārziņi, Kalkūnes pag., Augšdaugavas nov., LV-5449</t>
  </si>
  <si>
    <t>55.788254</t>
  </si>
  <si>
    <t>26.43479</t>
  </si>
  <si>
    <t>"68", Birkineļu dārziņi, Kalkūnes pag., Augšdaugavas nov., LV-5449</t>
  </si>
  <si>
    <t>55.788372</t>
  </si>
  <si>
    <t>26.43483</t>
  </si>
  <si>
    <t>"69", Birkineļu dārziņi, Kalkūnes pag., Augšdaugavas nov., LV-5449</t>
  </si>
  <si>
    <t>55.788513</t>
  </si>
  <si>
    <t>26.434855</t>
  </si>
  <si>
    <t>"70", Birkineļu dārziņi, Kalkūnes pag., Augšdaugavas nov., LV-5449</t>
  </si>
  <si>
    <t>55.788673</t>
  </si>
  <si>
    <t>26.43488</t>
  </si>
  <si>
    <t>"71", Birkineļu dārziņi, Kalkūnes pag., Augšdaugavas nov., LV-5449</t>
  </si>
  <si>
    <t>55.7881</t>
  </si>
  <si>
    <t>26.435102</t>
  </si>
  <si>
    <t>"72", Birkineļu dārziņi, Kalkūnes pag., Augšdaugavas nov., LV-5449</t>
  </si>
  <si>
    <t>55.788273</t>
  </si>
  <si>
    <t>26.435137</t>
  </si>
  <si>
    <t>"73", Birkineļu dārziņi, Kalkūnes pag., Augšdaugavas nov., LV-5449</t>
  </si>
  <si>
    <t>26.435167</t>
  </si>
  <si>
    <t>"74", Birkineļu dārziņi, Kalkūnes pag., Augšdaugavas nov., LV-5449</t>
  </si>
  <si>
    <t>55.788567</t>
  </si>
  <si>
    <t>26.435192</t>
  </si>
  <si>
    <t>"75", Birkineļu dārziņi, Kalkūnes pag., Augšdaugavas nov., LV-5449</t>
  </si>
  <si>
    <t>55.788708</t>
  </si>
  <si>
    <t>26.435226</t>
  </si>
  <si>
    <t>"76", Birkineļu dārziņi, Kalkūnes pag., Augšdaugavas nov., LV-5449</t>
  </si>
  <si>
    <t>55.78888</t>
  </si>
  <si>
    <t>26.435535</t>
  </si>
  <si>
    <t>"77", Birkineļu dārziņi, Kalkūnes pag., Augšdaugavas nov., LV-5449</t>
  </si>
  <si>
    <t>55.789047</t>
  </si>
  <si>
    <t>26.435558</t>
  </si>
  <si>
    <t>"78", Birkineļu dārziņi, Kalkūnes pag., Augšdaugavas nov., LV-5449</t>
  </si>
  <si>
    <t>55.78806</t>
  </si>
  <si>
    <t>"79", Birkineļu dārziņi, Kalkūnes pag., Augšdaugavas nov., LV-5449</t>
  </si>
  <si>
    <t>55.788223</t>
  </si>
  <si>
    <t>26.43592</t>
  </si>
  <si>
    <t>"80", Birkineļu dārziņi, Kalkūnes pag., Augšdaugavas nov., LV-5449</t>
  </si>
  <si>
    <t>55.78836</t>
  </si>
  <si>
    <t>"81", Birkineļu dārziņi, Kalkūnes pag., Augšdaugavas nov., LV-5449</t>
  </si>
  <si>
    <t>26.435972</t>
  </si>
  <si>
    <t>"82", Birkineļu dārziņi, Kalkūnes pag., Augšdaugavas nov., LV-5449</t>
  </si>
  <si>
    <t>55.788696</t>
  </si>
  <si>
    <t>26.435982</t>
  </si>
  <si>
    <t>"83", Birkineļu dārziņi, Kalkūnes pag., Augšdaugavas nov., LV-5449</t>
  </si>
  <si>
    <t>55.78881</t>
  </si>
  <si>
    <t>26.435999</t>
  </si>
  <si>
    <t>"84", Birkineļu dārziņi, Kalkūnes pag., Augšdaugavas nov., LV-5449</t>
  </si>
  <si>
    <t>55.789013</t>
  </si>
  <si>
    <t>26.435755</t>
  </si>
  <si>
    <t>"85", Birkineļu dārziņi, Kalkūnes pag., Augšdaugavas nov., LV-5449</t>
  </si>
  <si>
    <t>55.788193</t>
  </si>
  <si>
    <t>26.436203</t>
  </si>
  <si>
    <t>"Brieži", Daukstu pag., Gulbenes nov., LV-4417</t>
  </si>
  <si>
    <t>57.16569</t>
  </si>
  <si>
    <t>26.729395</t>
  </si>
  <si>
    <t>"87", Birkineļu dārziņi, Kalkūnes pag., Augšdaugavas nov., LV-5449</t>
  </si>
  <si>
    <t>55.788532</t>
  </si>
  <si>
    <t>26.436281</t>
  </si>
  <si>
    <t>"88", Birkineļu dārziņi, Kalkūnes pag., Augšdaugavas nov., LV-5449</t>
  </si>
  <si>
    <t>55.788666</t>
  </si>
  <si>
    <t>26.436293</t>
  </si>
  <si>
    <t>"89", Birkineļu dārziņi, Kalkūnes pag., Augšdaugavas nov., LV-5449</t>
  </si>
  <si>
    <t>55.788815</t>
  </si>
  <si>
    <t>"91", Birkineļu dārziņi, Kalkūnes pag., Augšdaugavas nov., LV-5449</t>
  </si>
  <si>
    <t>55.788677</t>
  </si>
  <si>
    <t>26.436882</t>
  </si>
  <si>
    <t>"92", Birkineļu dārziņi, Kalkūnes pag., Augšdaugavas nov., LV-5449</t>
  </si>
  <si>
    <t>26.437092</t>
  </si>
  <si>
    <t>"93", Birkineļu dārziņi, Kalkūnes pag., Augšdaugavas nov., LV-5449</t>
  </si>
  <si>
    <t>55.78897</t>
  </si>
  <si>
    <t>26.436852</t>
  </si>
  <si>
    <t>"94", Birkineļu dārziņi, Kalkūnes pag., Augšdaugavas nov., LV-5449</t>
  </si>
  <si>
    <t>55.788746</t>
  </si>
  <si>
    <t>26.433348</t>
  </si>
  <si>
    <t>"95", Birkineļu dārziņi, Kalkūnes pag., Augšdaugavas nov., LV-5449</t>
  </si>
  <si>
    <t>55.78883</t>
  </si>
  <si>
    <t>26.433533</t>
  </si>
  <si>
    <t>"96", Birkineļu dārziņi, Kalkūnes pag., Augšdaugavas nov., LV-5449</t>
  </si>
  <si>
    <t>26.433743</t>
  </si>
  <si>
    <t>"97", Birkineļu dārziņi, Kalkūnes pag., Augšdaugavas nov., LV-5449</t>
  </si>
  <si>
    <t>55.789062</t>
  </si>
  <si>
    <t>26.434032</t>
  </si>
  <si>
    <t>"98", Birkineļu dārziņi, Kalkūnes pag., Augšdaugavas nov., LV-5449</t>
  </si>
  <si>
    <t>55.78918</t>
  </si>
  <si>
    <t>"99", Birkineļu dārziņi, Kalkūnes pag., Augšdaugavas nov., LV-5449</t>
  </si>
  <si>
    <t>55.78963</t>
  </si>
  <si>
    <t>26.434027</t>
  </si>
  <si>
    <t>"100", Birkineļu dārziņi, Kalkūnes pag., Augšdaugavas nov., LV-5449</t>
  </si>
  <si>
    <t>55.789413</t>
  </si>
  <si>
    <t>26.434677</t>
  </si>
  <si>
    <t>"101", Birkineļu dārziņi, Kalkūnes pag., Augšdaugavas nov., LV-5449</t>
  </si>
  <si>
    <t>55.78952</t>
  </si>
  <si>
    <t>26.434923</t>
  </si>
  <si>
    <t>"102", Birkineļu dārziņi, Kalkūnes pag., Augšdaugavas nov., LV-5449</t>
  </si>
  <si>
    <t>55.789703</t>
  </si>
  <si>
    <t>26.435</t>
  </si>
  <si>
    <t>"103", Birkineļu dārziņi, Kalkūnes pag., Augšdaugavas nov., LV-5449</t>
  </si>
  <si>
    <t>26.433477</t>
  </si>
  <si>
    <t>"Ābeltiņi Elstes", Daukstu pag., Gulbenes nov., LV-4429</t>
  </si>
  <si>
    <t>57.10745</t>
  </si>
  <si>
    <t>26.710808</t>
  </si>
  <si>
    <t>"105", Birkineļu dārziņi, Kalkūnes pag., Augšdaugavas nov., LV-5449</t>
  </si>
  <si>
    <t>55.78956</t>
  </si>
  <si>
    <t>26.433826</t>
  </si>
  <si>
    <t>"107", Birkineļu dārziņi, Kalkūnes pag., Augšdaugavas nov., LV-5449</t>
  </si>
  <si>
    <t>"108", Birkineļu dārziņi, Kalkūnes pag., Augšdaugavas nov., LV-5449</t>
  </si>
  <si>
    <t>55.78989</t>
  </si>
  <si>
    <t>26.434555</t>
  </si>
  <si>
    <t>"109", Birkineļu dārziņi, Kalkūnes pag., Augšdaugavas nov., LV-5449</t>
  </si>
  <si>
    <t>55.789997</t>
  </si>
  <si>
    <t>26.43469</t>
  </si>
  <si>
    <t>"110", Birkineļu dārziņi, Kalkūnes pag., Augšdaugavas nov., LV-5449</t>
  </si>
  <si>
    <t>55.790108</t>
  </si>
  <si>
    <t>26.434998</t>
  </si>
  <si>
    <t>"111", Birkineļu dārziņi, Kalkūnes pag., Augšdaugavas nov., LV-5449</t>
  </si>
  <si>
    <t>55.79041</t>
  </si>
  <si>
    <t>26.43506</t>
  </si>
  <si>
    <t>"112", Birkineļu dārziņi, Kalkūnes pag., Augšdaugavas nov., LV-5449</t>
  </si>
  <si>
    <t>55.790756</t>
  </si>
  <si>
    <t>26.435177</t>
  </si>
  <si>
    <t>"113", Birkineļu dārziņi, Kalkūnes pag., Augšdaugavas nov., LV-5449</t>
  </si>
  <si>
    <t>55.78922</t>
  </si>
  <si>
    <t>26.435549</t>
  </si>
  <si>
    <t>"114", Birkineļu dārziņi, Kalkūnes pag., Augšdaugavas nov., LV-5449</t>
  </si>
  <si>
    <t>"115", Birkineļu dārziņi, Kalkūnes pag., Augšdaugavas nov., LV-5449</t>
  </si>
  <si>
    <t>55.789528</t>
  </si>
  <si>
    <t>26.43536</t>
  </si>
  <si>
    <t>"116", Birkineļu dārziņi, Kalkūnes pag., Augšdaugavas nov., LV-5449</t>
  </si>
  <si>
    <t>55.789658</t>
  </si>
  <si>
    <t>26.435352</t>
  </si>
  <si>
    <t>"117", Birkineļu dārziņi, Kalkūnes pag., Augšdaugavas nov., LV-5449</t>
  </si>
  <si>
    <t>55.78985</t>
  </si>
  <si>
    <t>"118", Birkineļu dārziņi, Kalkūnes pag., Augšdaugavas nov., LV-5449</t>
  </si>
  <si>
    <t>55.78919</t>
  </si>
  <si>
    <t>26.43602</t>
  </si>
  <si>
    <t>"119", Birkineļu dārziņi, Kalkūnes pag., Augšdaugavas nov., LV-5449</t>
  </si>
  <si>
    <t>55.789337</t>
  </si>
  <si>
    <t>26.436054</t>
  </si>
  <si>
    <t>"120", Birkineļu dārziņi, Kalkūnes pag., Augšdaugavas nov., LV-5449</t>
  </si>
  <si>
    <t>55.78949</t>
  </si>
  <si>
    <t>26.436083</t>
  </si>
  <si>
    <t>"121", Birkineļu dārziņi, Kalkūnes pag., Augšdaugavas nov., LV-5449</t>
  </si>
  <si>
    <t>55.789654</t>
  </si>
  <si>
    <t>26.436108</t>
  </si>
  <si>
    <t>"122", Birkineļu dārziņi, Kalkūnes pag., Augšdaugavas nov., LV-5449</t>
  </si>
  <si>
    <t>55.789783</t>
  </si>
  <si>
    <t>26.43613</t>
  </si>
  <si>
    <t>"123", Birkineļu dārziņi, Kalkūnes pag., Augšdaugavas nov., LV-5449</t>
  </si>
  <si>
    <t>55.789913</t>
  </si>
  <si>
    <t>26.43614</t>
  </si>
  <si>
    <t>"124", Birkineļu dārziņi, Kalkūnes pag., Augšdaugavas nov., LV-5449</t>
  </si>
  <si>
    <t>55.790092</t>
  </si>
  <si>
    <t>26.436176</t>
  </si>
  <si>
    <t>"125", Birkineļu dārziņi, Kalkūnes pag., Augšdaugavas nov., LV-5449</t>
  </si>
  <si>
    <t>55.79024</t>
  </si>
  <si>
    <t>26.435562</t>
  </si>
  <si>
    <t>"126", Birkineļu dārziņi, Kalkūnes pag., Augšdaugavas nov., LV-5449</t>
  </si>
  <si>
    <t>55.789196</t>
  </si>
  <si>
    <t>26.436401</t>
  </si>
  <si>
    <t>"127", Birkineļu dārziņi, Kalkūnes pag., Augšdaugavas nov., LV-5449</t>
  </si>
  <si>
    <t>55.78933</t>
  </si>
  <si>
    <t>26.436731</t>
  </si>
  <si>
    <t>"128", Birkineļu dārziņi, Kalkūnes pag., Augšdaugavas nov., LV-5449</t>
  </si>
  <si>
    <t>55.789494</t>
  </si>
  <si>
    <t>26.436432</t>
  </si>
  <si>
    <t>"129", Birkineļu dārziņi, Kalkūnes pag., Augšdaugavas nov., LV-5449</t>
  </si>
  <si>
    <t>55.789635</t>
  </si>
  <si>
    <t>26.43646</t>
  </si>
  <si>
    <t>"130", Birkineļu dārziņi, Kalkūnes pag., Augšdaugavas nov., LV-5449</t>
  </si>
  <si>
    <t>26.436514</t>
  </si>
  <si>
    <t>"131", Birkineļu dārziņi, Kalkūnes pag., Augšdaugavas nov., LV-5449</t>
  </si>
  <si>
    <t>55.789898</t>
  </si>
  <si>
    <t>26.436535</t>
  </si>
  <si>
    <t>"132", Birkineļu dārziņi, Kalkūnes pag., Augšdaugavas nov., LV-5449</t>
  </si>
  <si>
    <t>55.7901</t>
  </si>
  <si>
    <t>26.436543</t>
  </si>
  <si>
    <t>"133", Birkineļu dārziņi, Kalkūnes pag., Augšdaugavas nov., LV-5449</t>
  </si>
  <si>
    <t>26.436571</t>
  </si>
  <si>
    <t>"134", Birkineļu dārziņi, Kalkūnes pag., Augšdaugavas nov., LV-5449</t>
  </si>
  <si>
    <t>55.78914</t>
  </si>
  <si>
    <t>26.437122</t>
  </si>
  <si>
    <t>"135", Birkineļu dārziņi, Kalkūnes pag., Augšdaugavas nov., LV-5449</t>
  </si>
  <si>
    <t>55.78931</t>
  </si>
  <si>
    <t>26.43716</t>
  </si>
  <si>
    <t>"136", Birkineļu dārziņi, Kalkūnes pag., Augšdaugavas nov., LV-5449</t>
  </si>
  <si>
    <t>55.789433</t>
  </si>
  <si>
    <t>26.437176</t>
  </si>
  <si>
    <t>"137", Birkineļu dārziņi, Kalkūnes pag., Augšdaugavas nov., LV-5449</t>
  </si>
  <si>
    <t>55.789574</t>
  </si>
  <si>
    <t>26.43721</t>
  </si>
  <si>
    <t>"138", Birkineļu dārziņi, Kalkūnes pag., Augšdaugavas nov., LV-5449</t>
  </si>
  <si>
    <t>55.789696</t>
  </si>
  <si>
    <t>26.437254</t>
  </si>
  <si>
    <t>"139", Birkineļu dārziņi, Kalkūnes pag., Augšdaugavas nov., LV-5449</t>
  </si>
  <si>
    <t>55.789864</t>
  </si>
  <si>
    <t>"140", Birkineļu dārziņi, Kalkūnes pag., Augšdaugavas nov., LV-5449</t>
  </si>
  <si>
    <t>55.790043</t>
  </si>
  <si>
    <t>26.437305</t>
  </si>
  <si>
    <t>"141", Birkineļu dārziņi, Kalkūnes pag., Augšdaugavas nov., LV-5449</t>
  </si>
  <si>
    <t>55.79018</t>
  </si>
  <si>
    <t>26.437317</t>
  </si>
  <si>
    <t>"142", Birkineļu dārziņi, Kalkūnes pag., Augšdaugavas nov., LV-5449</t>
  </si>
  <si>
    <t>55.789143</t>
  </si>
  <si>
    <t>26.437452</t>
  </si>
  <si>
    <t>"143", Birkineļu dārziņi, Kalkūnes pag., Augšdaugavas nov., LV-5449</t>
  </si>
  <si>
    <t>55.78925</t>
  </si>
  <si>
    <t>26.437546</t>
  </si>
  <si>
    <t>"144", Birkineļu dārziņi, Kalkūnes pag., Augšdaugavas nov., LV-5449</t>
  </si>
  <si>
    <t>55.78944</t>
  </si>
  <si>
    <t>"145", Birkineļu dārziņi, Kalkūnes pag., Augšdaugavas nov., LV-5449</t>
  </si>
  <si>
    <t>55.78957</t>
  </si>
  <si>
    <t>"146", Birkineļu dārziņi, Kalkūnes pag., Augšdaugavas nov., LV-5449</t>
  </si>
  <si>
    <t>55.789715</t>
  </si>
  <si>
    <t>26.437597</t>
  </si>
  <si>
    <t>"147", Birkineļu dārziņi, Kalkūnes pag., Augšdaugavas nov., LV-5449</t>
  </si>
  <si>
    <t>55.790005</t>
  </si>
  <si>
    <t>26.437885</t>
  </si>
  <si>
    <t>"Aizsargi", Daukstu pag., Gulbenes nov., LV-4429</t>
  </si>
  <si>
    <t>57.109924</t>
  </si>
  <si>
    <t>26.705706</t>
  </si>
  <si>
    <t>"149", Birkineļu dārziņi, Kalkūnes pag., Augšdaugavas nov., LV-5449</t>
  </si>
  <si>
    <t>55.79017</t>
  </si>
  <si>
    <t>"150", Birkineļu dārziņi, Kalkūnes pag., Augšdaugavas nov., LV-5449</t>
  </si>
  <si>
    <t>26.438223</t>
  </si>
  <si>
    <t>"151", Birkineļu dārziņi, Kalkūnes pag., Augšdaugavas nov., LV-5449</t>
  </si>
  <si>
    <t>55.789356</t>
  </si>
  <si>
    <t>26.438168</t>
  </si>
  <si>
    <t>"152", Birkineļu dārziņi, Kalkūnes pag., Augšdaugavas nov., LV-5449</t>
  </si>
  <si>
    <t>26.438293</t>
  </si>
  <si>
    <t>"153", Birkineļu dārziņi, Kalkūnes pag., Augšdaugavas nov., LV-5449</t>
  </si>
  <si>
    <t>55.789673</t>
  </si>
  <si>
    <t>"154", Birkineļu dārziņi, Kalkūnes pag., Augšdaugavas nov., LV-5449</t>
  </si>
  <si>
    <t>55.789825</t>
  </si>
  <si>
    <t>26.438318</t>
  </si>
  <si>
    <t>"155", Birkineļu dārziņi, Kalkūnes pag., Augšdaugavas nov., LV-5449</t>
  </si>
  <si>
    <t>55.79</t>
  </si>
  <si>
    <t>26.438375</t>
  </si>
  <si>
    <t>"156", Birkineļu dārziņi, Kalkūnes pag., Augšdaugavas nov., LV-5449</t>
  </si>
  <si>
    <t>55.790096</t>
  </si>
  <si>
    <t>"157", Birkineļu dārziņi, Kalkūnes pag., Augšdaugavas nov., LV-5449</t>
  </si>
  <si>
    <t>55.78928</t>
  </si>
  <si>
    <t>26.438595</t>
  </si>
  <si>
    <t>"158", Birkineļu dārziņi, Kalkūnes pag., Augšdaugavas nov., LV-5449</t>
  </si>
  <si>
    <t>55.789505</t>
  </si>
  <si>
    <t>26.438604</t>
  </si>
  <si>
    <t>"159", Birkineļu dārziņi, Kalkūnes pag., Augšdaugavas nov., LV-5449</t>
  </si>
  <si>
    <t>26.438631</t>
  </si>
  <si>
    <t>"160", Birkineļu dārziņi, Kalkūnes pag., Augšdaugavas nov., LV-5449</t>
  </si>
  <si>
    <t>55.789795</t>
  </si>
  <si>
    <t>26.438654</t>
  </si>
  <si>
    <t>"161", Birkineļu dārziņi, Kalkūnes pag., Augšdaugavas nov., LV-5449</t>
  </si>
  <si>
    <t>55.789986</t>
  </si>
  <si>
    <t>"162", Birkineļu dārziņi, Kalkūnes pag., Augšdaugavas nov., LV-5449</t>
  </si>
  <si>
    <t>55.79011</t>
  </si>
  <si>
    <t>26.4387</t>
  </si>
  <si>
    <t>"163", Birkineļu dārziņi, Kalkūnes pag., Augšdaugavas nov., LV-5449</t>
  </si>
  <si>
    <t>55.78953</t>
  </si>
  <si>
    <t>26.439053</t>
  </si>
  <si>
    <t>"164", Birkineļu dārziņi, Kalkūnes pag., Augšdaugavas nov., LV-5449</t>
  </si>
  <si>
    <t>55.78958</t>
  </si>
  <si>
    <t>26.439426</t>
  </si>
  <si>
    <t>"165", Birkineļu dārziņi, Kalkūnes pag., Augšdaugavas nov., LV-5449</t>
  </si>
  <si>
    <t>55.789757</t>
  </si>
  <si>
    <t>26.439318</t>
  </si>
  <si>
    <t>"166", Birkineļu dārziņi, Kalkūnes pag., Augšdaugavas nov., LV-5449</t>
  </si>
  <si>
    <t>26.43922</t>
  </si>
  <si>
    <t>"167", Birkineļu dārziņi, Kalkūnes pag., Augšdaugavas nov., LV-5449</t>
  </si>
  <si>
    <t>55.790466</t>
  </si>
  <si>
    <t>26.435577</t>
  </si>
  <si>
    <t>"168", Birkineļu dārziņi, Kalkūnes pag., Augšdaugavas nov., LV-5449</t>
  </si>
  <si>
    <t>55.790638</t>
  </si>
  <si>
    <t>26.435602</t>
  </si>
  <si>
    <t>"169", Birkineļu dārziņi, Kalkūnes pag., Augšdaugavas nov., LV-5449</t>
  </si>
  <si>
    <t>55.790817</t>
  </si>
  <si>
    <t>26.43554</t>
  </si>
  <si>
    <t>"170", Birkineļu dārziņi, Kalkūnes pag., Augšdaugavas nov., LV-5449</t>
  </si>
  <si>
    <t>26.436207</t>
  </si>
  <si>
    <t>"171", Birkineļu dārziņi, Kalkūnes pag., Augšdaugavas nov., LV-5449</t>
  </si>
  <si>
    <t>55.790615</t>
  </si>
  <si>
    <t>26.436243</t>
  </si>
  <si>
    <t>"172", Birkineļu dārziņi, Kalkūnes pag., Augšdaugavas nov., LV-5449</t>
  </si>
  <si>
    <t>55.790813</t>
  </si>
  <si>
    <t>26.436132</t>
  </si>
  <si>
    <t>"173", Birkineļu dārziņi, Kalkūnes pag., Augšdaugavas nov., LV-5449</t>
  </si>
  <si>
    <t>55.7904</t>
  </si>
  <si>
    <t>26.436653</t>
  </si>
  <si>
    <t>"174", Birkineļu dārziņi, Kalkūnes pag., Augšdaugavas nov., LV-5449</t>
  </si>
  <si>
    <t>55.790577</t>
  </si>
  <si>
    <t>26.436577</t>
  </si>
  <si>
    <t>"175", Birkineļu dārziņi, Kalkūnes pag., Augšdaugavas nov., LV-5449</t>
  </si>
  <si>
    <t>55.790737</t>
  </si>
  <si>
    <t>26.436802</t>
  </si>
  <si>
    <t>"176", Birkineļu dārziņi, Kalkūnes pag., Augšdaugavas nov., LV-5449</t>
  </si>
  <si>
    <t>"177", Birkineļu dārziņi, Kalkūnes pag., Augšdaugavas nov., LV-5449</t>
  </si>
  <si>
    <t>55.790546</t>
  </si>
  <si>
    <t>26.437326</t>
  </si>
  <si>
    <t>"178", Birkineļu dārziņi, Kalkūnes pag., Augšdaugavas nov., LV-5449</t>
  </si>
  <si>
    <t>55.790703</t>
  </si>
  <si>
    <t>26.437347</t>
  </si>
  <si>
    <t>"179", Birkineļu dārziņi, Kalkūnes pag., Augšdaugavas nov., LV-5449</t>
  </si>
  <si>
    <t>55.79038</t>
  </si>
  <si>
    <t>26.437677</t>
  </si>
  <si>
    <t>"180", Birkineļu dārziņi, Kalkūnes pag., Augšdaugavas nov., LV-5449</t>
  </si>
  <si>
    <t>55.790512</t>
  </si>
  <si>
    <t>26.437662</t>
  </si>
  <si>
    <t>"181", Birkineļu dārziņi, Kalkūnes pag., Augšdaugavas nov., LV-5449</t>
  </si>
  <si>
    <t>55.79062</t>
  </si>
  <si>
    <t>26.437704</t>
  </si>
  <si>
    <t>"182", Birkineļu dārziņi, Kalkūnes pag., Augšdaugavas nov., LV-5449</t>
  </si>
  <si>
    <t>55.7903</t>
  </si>
  <si>
    <t>26.43859</t>
  </si>
  <si>
    <t>"183", Birkineļu dārziņi, Kalkūnes pag., Augšdaugavas nov., LV-5449</t>
  </si>
  <si>
    <t>55.790405</t>
  </si>
  <si>
    <t>26.438602</t>
  </si>
  <si>
    <t>"184", Birkineļu dārziņi, Kalkūnes pag., Augšdaugavas nov., LV-5449</t>
  </si>
  <si>
    <t>55.790554</t>
  </si>
  <si>
    <t>26.438618</t>
  </si>
  <si>
    <t>"185", Birkineļu dārziņi, Kalkūnes pag., Augšdaugavas nov., LV-5449</t>
  </si>
  <si>
    <t>55.790283</t>
  </si>
  <si>
    <t>26.43934</t>
  </si>
  <si>
    <t>"186", Birkineļu dārziņi, Kalkūnes pag., Augšdaugavas nov., LV-5449</t>
  </si>
  <si>
    <t>55.790493</t>
  </si>
  <si>
    <t>26.43898</t>
  </si>
  <si>
    <t>"187", Birkineļu dārziņi, Kalkūnes pag., Augšdaugavas nov., LV-5449</t>
  </si>
  <si>
    <t>55.79076</t>
  </si>
  <si>
    <t>26.438196</t>
  </si>
  <si>
    <t>"188", Birkineļu dārziņi, Kalkūnes pag., Augšdaugavas nov., LV-5449</t>
  </si>
  <si>
    <t>55.79074</t>
  </si>
  <si>
    <t>26.43858</t>
  </si>
  <si>
    <t>"189", Birkineļu dārziņi, Kalkūnes pag., Augšdaugavas nov., LV-5449</t>
  </si>
  <si>
    <t>55.79085</t>
  </si>
  <si>
    <t>26.43903</t>
  </si>
  <si>
    <t>"211", Birkineļu dārziņi, Kalkūnes pag., Augšdaugavas nov., LV-5449</t>
  </si>
  <si>
    <t>55.786324</t>
  </si>
  <si>
    <t>26.432137</t>
  </si>
  <si>
    <t>"212", Birkineļu dārziņi, Kalkūnes pag., Augšdaugavas nov., LV-5449</t>
  </si>
  <si>
    <t>55.786488</t>
  </si>
  <si>
    <t>26.432787</t>
  </si>
  <si>
    <t>"214", Birkineļu dārziņi, Kalkūnes pag., Augšdaugavas nov., LV-5449</t>
  </si>
  <si>
    <t>55.786613</t>
  </si>
  <si>
    <t>26.4328</t>
  </si>
  <si>
    <t>"215", Birkineļu dārziņi, Kalkūnes pag., Augšdaugavas nov., LV-5449</t>
  </si>
  <si>
    <t>55.78669</t>
  </si>
  <si>
    <t>26.433254</t>
  </si>
  <si>
    <t>"216", Birkineļu dārziņi, Kalkūnes pag., Augšdaugavas nov., LV-5449</t>
  </si>
  <si>
    <t>55.78652</t>
  </si>
  <si>
    <t>26.432463</t>
  </si>
  <si>
    <t>"219", Birkineļu dārziņi, Kalkūnes pag., Augšdaugavas nov., LV-5449</t>
  </si>
  <si>
    <t>55.788204</t>
  </si>
  <si>
    <t>26.43723</t>
  </si>
  <si>
    <t>"220", Birkineļu dārziņi, Kalkūnes pag., Augšdaugavas nov., LV-5449</t>
  </si>
  <si>
    <t>26.437569</t>
  </si>
  <si>
    <t>"221", Birkineļu dārziņi, Kalkūnes pag., Augšdaugavas nov., LV-5449</t>
  </si>
  <si>
    <t>55.788773</t>
  </si>
  <si>
    <t>26.437632</t>
  </si>
  <si>
    <t>"223", Birkineļu dārziņi, Kalkūnes pag., Augšdaugavas nov., LV-5449</t>
  </si>
  <si>
    <t>55.787674</t>
  </si>
  <si>
    <t>26.437147</t>
  </si>
  <si>
    <t>"225", Birkineļu dārziņi, Kalkūnes pag., Augšdaugavas nov., LV-5449</t>
  </si>
  <si>
    <t>26.43197</t>
  </si>
  <si>
    <t>"251", Birkineļu dārziņi, Kalkūnes pag., Augšdaugavas nov., LV-5449</t>
  </si>
  <si>
    <t>55.789257</t>
  </si>
  <si>
    <t>26.434914</t>
  </si>
  <si>
    <t>"Andžiņi", Daukstu pag., Gulbenes nov., LV-4429</t>
  </si>
  <si>
    <t>57.102215</t>
  </si>
  <si>
    <t>26.678064</t>
  </si>
  <si>
    <t>"1", Varavīksne, Kalkūnes pag., Augšdaugavas nov., LV-5449</t>
  </si>
  <si>
    <t>55.831535</t>
  </si>
  <si>
    <t>26.382698</t>
  </si>
  <si>
    <t>"3", Varavīksne, Kalkūnes pag., Augšdaugavas nov., LV-5449</t>
  </si>
  <si>
    <t>55.831825</t>
  </si>
  <si>
    <t>26.382395</t>
  </si>
  <si>
    <t>"4", Varavīksne, Kalkūnes pag., Augšdaugavas nov., LV-5449</t>
  </si>
  <si>
    <t>55.83155</t>
  </si>
  <si>
    <t>26.382307</t>
  </si>
  <si>
    <t>"5", Varavīksne, Kalkūnes pag., Augšdaugavas nov., LV-5449</t>
  </si>
  <si>
    <t>55.831455</t>
  </si>
  <si>
    <t>26.382406</t>
  </si>
  <si>
    <t>"6", Varavīksne, Kalkūnes pag., Augšdaugavas nov., LV-5449</t>
  </si>
  <si>
    <t>55.83124</t>
  </si>
  <si>
    <t>26.382147</t>
  </si>
  <si>
    <t>"Bērziņi", Daukstu pag., Gulbenes nov., LV-4429</t>
  </si>
  <si>
    <t>26.67703</t>
  </si>
  <si>
    <t>"7", Varavīksne, Kalkūnes pag., Augšdaugavas nov., LV-5449</t>
  </si>
  <si>
    <t>55.831203</t>
  </si>
  <si>
    <t>"8", Varavīksne, Kalkūnes pag., Augšdaugavas nov., LV-5449</t>
  </si>
  <si>
    <t>55.83135</t>
  </si>
  <si>
    <t>26.381548</t>
  </si>
  <si>
    <t>"9", Varavīksne, Kalkūnes pag., Augšdaugavas nov., LV-5449</t>
  </si>
  <si>
    <t>55.83147</t>
  </si>
  <si>
    <t>26.381737</t>
  </si>
  <si>
    <t>"10", Varavīksne, Kalkūnes pag., Augšdaugavas nov., LV-5449</t>
  </si>
  <si>
    <t>55.831593</t>
  </si>
  <si>
    <t>26.381865</t>
  </si>
  <si>
    <t>"11", Varavīksne, Kalkūnes pag., Augšdaugavas nov., LV-5449</t>
  </si>
  <si>
    <t>55.831745</t>
  </si>
  <si>
    <t>26.382036</t>
  </si>
  <si>
    <t>"12", Varavīksne, Kalkūnes pag., Augšdaugavas nov., LV-5449</t>
  </si>
  <si>
    <t>55.83213</t>
  </si>
  <si>
    <t>"13", Varavīksne, Kalkūnes pag., Augšdaugavas nov., LV-5449</t>
  </si>
  <si>
    <t>26.382013</t>
  </si>
  <si>
    <t>"14", Varavīksne, Kalkūnes pag., Augšdaugavas nov., LV-5449</t>
  </si>
  <si>
    <t>26.382133</t>
  </si>
  <si>
    <t>"15", Varavīksne, Kalkūnes pag., Augšdaugavas nov., LV-5449</t>
  </si>
  <si>
    <t>55.832607</t>
  </si>
  <si>
    <t>26.382015</t>
  </si>
  <si>
    <t>"Bērzulejas", Daukstu pag., Gulbenes nov., LV-4429</t>
  </si>
  <si>
    <t>57.0931</t>
  </si>
  <si>
    <t>26.668665</t>
  </si>
  <si>
    <t>"17", Varavīksne, Kalkūnes pag., Augšdaugavas nov., LV-5449</t>
  </si>
  <si>
    <t>55.83296</t>
  </si>
  <si>
    <t>26.380651</t>
  </si>
  <si>
    <t>"18", Varavīksne, Kalkūnes pag., Augšdaugavas nov., LV-5449</t>
  </si>
  <si>
    <t>26.380438</t>
  </si>
  <si>
    <t>"19", Varavīksne, Kalkūnes pag., Augšdaugavas nov., LV-5449</t>
  </si>
  <si>
    <t>55.833073</t>
  </si>
  <si>
    <t>26.380016</t>
  </si>
  <si>
    <t>"20", Varavīksne, Kalkūnes pag., Augšdaugavas nov., LV-5449</t>
  </si>
  <si>
    <t>55.833065</t>
  </si>
  <si>
    <t>26.379787</t>
  </si>
  <si>
    <t>"21", Varavīksne, Kalkūnes pag., Augšdaugavas nov., LV-5449</t>
  </si>
  <si>
    <t>55.833088</t>
  </si>
  <si>
    <t>26.378963</t>
  </si>
  <si>
    <t>"Birzmaļi", Daukstu pag., Gulbenes nov., LV-4429</t>
  </si>
  <si>
    <t>57.09391</t>
  </si>
  <si>
    <t>26.75152</t>
  </si>
  <si>
    <t>"23", Varavīksne, Kalkūnes pag., Augšdaugavas nov., LV-5449</t>
  </si>
  <si>
    <t>26.379429</t>
  </si>
  <si>
    <t>"24", Varavīksne, Kalkūnes pag., Augšdaugavas nov., LV-5449</t>
  </si>
  <si>
    <t>55.832756</t>
  </si>
  <si>
    <t>"30", Varavīksne, Kalkūnes pag., Augšdaugavas nov., LV-5449</t>
  </si>
  <si>
    <t>55.83255</t>
  </si>
  <si>
    <t>26.381317</t>
  </si>
  <si>
    <t>"31", Varavīksne, Kalkūnes pag., Augšdaugavas nov., LV-5449</t>
  </si>
  <si>
    <t>55.832333</t>
  </si>
  <si>
    <t>26.381424</t>
  </si>
  <si>
    <t>"32", Varavīksne, Kalkūnes pag., Augšdaugavas nov., LV-5449</t>
  </si>
  <si>
    <t>55.83236</t>
  </si>
  <si>
    <t>26.38121</t>
  </si>
  <si>
    <t>"33", Varavīksne, Kalkūnes pag., Augšdaugavas nov., LV-5449</t>
  </si>
  <si>
    <t>55.83238</t>
  </si>
  <si>
    <t>26.380953</t>
  </si>
  <si>
    <t>"34", Varavīksne, Kalkūnes pag., Augšdaugavas nov., LV-5449</t>
  </si>
  <si>
    <t>55.83241</t>
  </si>
  <si>
    <t>26.380613</t>
  </si>
  <si>
    <t>Ābeļu aleja 11, Kuldīga, Kuldīgas nov., LV-3301</t>
  </si>
  <si>
    <t>21.998272</t>
  </si>
  <si>
    <t>"27", Varavīksne, Kalkūnes pag., Augšdaugavas nov., LV-5449</t>
  </si>
  <si>
    <t>55.832447</t>
  </si>
  <si>
    <t>26.380413</t>
  </si>
  <si>
    <t>Ābeļu aleja 13, Kuldīga, Kuldīgas nov., LV-3301</t>
  </si>
  <si>
    <t>21.998589</t>
  </si>
  <si>
    <t>"Birzmaļi 2", Daukstu pag., Gulbenes nov., LV-4429</t>
  </si>
  <si>
    <t>57.094345</t>
  </si>
  <si>
    <t>26.751774</t>
  </si>
  <si>
    <t>"36", Varavīksne, Kalkūnes pag., Augšdaugavas nov., LV-5449</t>
  </si>
  <si>
    <t>55.832474</t>
  </si>
  <si>
    <t>26.380085</t>
  </si>
  <si>
    <t>"37", Varavīksne, Kalkūnes pag., Augšdaugavas nov., LV-5449</t>
  </si>
  <si>
    <t>55.832516</t>
  </si>
  <si>
    <t>26.379904</t>
  </si>
  <si>
    <t>"38", Varavīksne, Kalkūnes pag., Augšdaugavas nov., LV-5449</t>
  </si>
  <si>
    <t>55.832535</t>
  </si>
  <si>
    <t>26.379642</t>
  </si>
  <si>
    <t>"Branti", Daukstu pag., Gulbenes nov., LV-4429</t>
  </si>
  <si>
    <t>57.090363</t>
  </si>
  <si>
    <t>26.722862</t>
  </si>
  <si>
    <t>Ābeļu aleja 14, Kuldīga, Kuldīgas nov., LV-3301</t>
  </si>
  <si>
    <t>21.998135</t>
  </si>
  <si>
    <t>"40", Varavīksne, Kalkūnes pag., Augšdaugavas nov., LV-5449</t>
  </si>
  <si>
    <t>55.8327</t>
  </si>
  <si>
    <t>26.379147</t>
  </si>
  <si>
    <t>"41", Varavīksne, Kalkūnes pag., Augšdaugavas nov., LV-5449</t>
  </si>
  <si>
    <t>55.832752</t>
  </si>
  <si>
    <t>26.378994</t>
  </si>
  <si>
    <t>Ābeļu aleja 15, Kuldīga, Kuldīgas nov., LV-3301</t>
  </si>
  <si>
    <t>21.998917</t>
  </si>
  <si>
    <t>"42", Varavīksne, Kalkūnes pag., Augšdaugavas nov., LV-5449</t>
  </si>
  <si>
    <t>26.378716</t>
  </si>
  <si>
    <t>"43", Varavīksne, Kalkūnes pag., Augšdaugavas nov., LV-5449</t>
  </si>
  <si>
    <t>"44", Varavīksne, Kalkūnes pag., Augšdaugavas nov., LV-5449</t>
  </si>
  <si>
    <t>55.83245</t>
  </si>
  <si>
    <t>26.37879</t>
  </si>
  <si>
    <t>"45", Varavīksne, Kalkūnes pag., Augšdaugavas nov., LV-5449</t>
  </si>
  <si>
    <t>55.83232</t>
  </si>
  <si>
    <t>26.378925</t>
  </si>
  <si>
    <t>"Briedīši", Daukstu pag., Gulbenes nov., LV-4429</t>
  </si>
  <si>
    <t>26.671558</t>
  </si>
  <si>
    <t>"46", Varavīksne, Kalkūnes pag., Augšdaugavas nov., LV-5449</t>
  </si>
  <si>
    <t>55.83224</t>
  </si>
  <si>
    <t>"47", Varavīksne, Kalkūnes pag., Augšdaugavas nov., LV-5449</t>
  </si>
  <si>
    <t>55.832127</t>
  </si>
  <si>
    <t>"48", Varavīksne, Kalkūnes pag., Augšdaugavas nov., LV-5449</t>
  </si>
  <si>
    <t>55.832108</t>
  </si>
  <si>
    <t>26.37975</t>
  </si>
  <si>
    <t>"49", Varavīksne, Kalkūnes pag., Augšdaugavas nov., LV-5449</t>
  </si>
  <si>
    <t>55.832092</t>
  </si>
  <si>
    <t>26.38</t>
  </si>
  <si>
    <t>"50", Varavīksne, Kalkūnes pag., Augšdaugavas nov., LV-5449</t>
  </si>
  <si>
    <t>55.832077</t>
  </si>
  <si>
    <t>26.38028</t>
  </si>
  <si>
    <t>"51", Varavīksne, Kalkūnes pag., Augšdaugavas nov., LV-5449</t>
  </si>
  <si>
    <t>55.832043</t>
  </si>
  <si>
    <t>"52", Varavīksne, Kalkūnes pag., Augšdaugavas nov., LV-5449</t>
  </si>
  <si>
    <t>55.832016</t>
  </si>
  <si>
    <t>26.380835</t>
  </si>
  <si>
    <t>"53", Varavīksne, Kalkūnes pag., Augšdaugavas nov., LV-5449</t>
  </si>
  <si>
    <t>55.831985</t>
  </si>
  <si>
    <t>26.38115</t>
  </si>
  <si>
    <t>"54", Varavīksne, Kalkūnes pag., Augšdaugavas nov., LV-5449</t>
  </si>
  <si>
    <t>55.83198</t>
  </si>
  <si>
    <t>26.381428</t>
  </si>
  <si>
    <t>"55", Varavīksne, Kalkūnes pag., Augšdaugavas nov., LV-5449</t>
  </si>
  <si>
    <t>55.831993</t>
  </si>
  <si>
    <t>26.381786</t>
  </si>
  <si>
    <t>"56", Varavīksne, Kalkūnes pag., Augšdaugavas nov., LV-5449</t>
  </si>
  <si>
    <t>55.831787</t>
  </si>
  <si>
    <t>26.38122</t>
  </si>
  <si>
    <t>Ābeļu aleja 17, Kuldīga, Kuldīgas nov., LV-3301</t>
  </si>
  <si>
    <t>"58", Varavīksne, Kalkūnes pag., Augšdaugavas nov., LV-5449</t>
  </si>
  <si>
    <t>55.831837</t>
  </si>
  <si>
    <t>26.380726</t>
  </si>
  <si>
    <t>"59", Varavīksne, Kalkūnes pag., Augšdaugavas nov., LV-5449</t>
  </si>
  <si>
    <t>55.831753</t>
  </si>
  <si>
    <t>"60", Varavīksne, Kalkūnes pag., Augšdaugavas nov., LV-5449</t>
  </si>
  <si>
    <t>55.831734</t>
  </si>
  <si>
    <t>26.380024</t>
  </si>
  <si>
    <t>"61", Varavīksne, Kalkūnes pag., Augšdaugavas nov., LV-5449</t>
  </si>
  <si>
    <t>55.83174</t>
  </si>
  <si>
    <t>26.379915</t>
  </si>
  <si>
    <t>"62", Varavīksne, Kalkūnes pag., Augšdaugavas nov., LV-5449</t>
  </si>
  <si>
    <t>55.831795</t>
  </si>
  <si>
    <t>26.379522</t>
  </si>
  <si>
    <t>"63", Varavīksne, Kalkūnes pag., Augšdaugavas nov., LV-5449</t>
  </si>
  <si>
    <t>55.831917</t>
  </si>
  <si>
    <t>26.379185</t>
  </si>
  <si>
    <t>"Cīrulīši", Daukstu pag., Gulbenes nov., LV-4429</t>
  </si>
  <si>
    <t>57.098087</t>
  </si>
  <si>
    <t>26.686197</t>
  </si>
  <si>
    <t>"64", Varavīksne, Kalkūnes pag., Augšdaugavas nov., LV-5449</t>
  </si>
  <si>
    <t>55.832058</t>
  </si>
  <si>
    <t>26.379087</t>
  </si>
  <si>
    <t>"65", Varavīksne, Kalkūnes pag., Augšdaugavas nov., LV-5449</t>
  </si>
  <si>
    <t>55.832172</t>
  </si>
  <si>
    <t>26.378689</t>
  </si>
  <si>
    <t>"66", Varavīksne, Kalkūnes pag., Augšdaugavas nov., LV-5449</t>
  </si>
  <si>
    <t>55.831722</t>
  </si>
  <si>
    <t>26.37918</t>
  </si>
  <si>
    <t>"67", Varavīksne, Kalkūnes pag., Augšdaugavas nov., LV-5449</t>
  </si>
  <si>
    <t>55.831654</t>
  </si>
  <si>
    <t>26.37935</t>
  </si>
  <si>
    <t>"70", Varavīksne, Kalkūnes pag., Augšdaugavas nov., LV-5449</t>
  </si>
  <si>
    <t>55.831497</t>
  </si>
  <si>
    <t>26.380314</t>
  </si>
  <si>
    <t>Ābeļu aleja 20, Kuldīga, Kuldīgas nov., LV-3301</t>
  </si>
  <si>
    <t>21.999016</t>
  </si>
  <si>
    <t>"71", Varavīksne, Kalkūnes pag., Augšdaugavas nov., LV-5449</t>
  </si>
  <si>
    <t>55.831486</t>
  </si>
  <si>
    <t>26.380615</t>
  </si>
  <si>
    <t>"72", Varavīksne, Kalkūnes pag., Augšdaugavas nov., LV-5449</t>
  </si>
  <si>
    <t>55.831596</t>
  </si>
  <si>
    <t>26.381035</t>
  </si>
  <si>
    <t>"73", Varavīksne, Kalkūnes pag., Augšdaugavas nov., LV-5449</t>
  </si>
  <si>
    <t>55.831615</t>
  </si>
  <si>
    <t>"74", Varavīksne, Kalkūnes pag., Augšdaugavas nov., LV-5449</t>
  </si>
  <si>
    <t>26.383253</t>
  </si>
  <si>
    <t>Ābeļu aleja 23, Kuldīga, Kuldīgas nov., LV-3301</t>
  </si>
  <si>
    <t>22.000118</t>
  </si>
  <si>
    <t>"Dambenieki", Daukstu pag., Gulbenes nov., LV-4429</t>
  </si>
  <si>
    <t>57.115444</t>
  </si>
  <si>
    <t>26.69008</t>
  </si>
  <si>
    <t>Ābeļu aleja 24, Kuldīga, Kuldīgas nov., LV-3301</t>
  </si>
  <si>
    <t>21.999561</t>
  </si>
  <si>
    <t>"Damroži", Daukstu pag., Gulbenes nov., LV-4429</t>
  </si>
  <si>
    <t>57.1062</t>
  </si>
  <si>
    <t>26.696701</t>
  </si>
  <si>
    <t>Ābeļu aleja 8, Kuldīga, Kuldīgas nov., LV-3301</t>
  </si>
  <si>
    <t>21.996435</t>
  </si>
  <si>
    <t>"Dīķīši", Daukstu pag., Gulbenes nov., LV-4429</t>
  </si>
  <si>
    <t>57.095825</t>
  </si>
  <si>
    <t>26.683819</t>
  </si>
  <si>
    <t>"Elstu Dzintari", Daukstu pag., Gulbenes nov., LV-4429</t>
  </si>
  <si>
    <t>57.10035</t>
  </si>
  <si>
    <t>"Elstes", Daukstu pag., Gulbenes nov., LV-4429</t>
  </si>
  <si>
    <t>57.112705</t>
  </si>
  <si>
    <t>26.69586</t>
  </si>
  <si>
    <t>"Elstes krejotava", Daukstu pag., Gulbenes nov., LV-4429</t>
  </si>
  <si>
    <t>57.10147</t>
  </si>
  <si>
    <t>26.698689</t>
  </si>
  <si>
    <t>"Elstu Robežnieki", Daukstu pag., Gulbenes nov., LV-4429</t>
  </si>
  <si>
    <t>57.09915</t>
  </si>
  <si>
    <t>26.694704</t>
  </si>
  <si>
    <t>"Grantskalni", Daukstu pag., Gulbenes nov., LV-4429</t>
  </si>
  <si>
    <t>57.08853</t>
  </si>
  <si>
    <t>26.663635</t>
  </si>
  <si>
    <t>"Ievāji", Daukstu pag., Gulbenes nov., LV-4429</t>
  </si>
  <si>
    <t>26.68878</t>
  </si>
  <si>
    <t>"Indrāni", Daukstu pag., Gulbenes nov., LV-4429</t>
  </si>
  <si>
    <t>57.089066</t>
  </si>
  <si>
    <t>26.693947</t>
  </si>
  <si>
    <t>"Jaundreiņu mājas", Daukstu pag., Gulbenes nov., LV-4429</t>
  </si>
  <si>
    <t>26.748632</t>
  </si>
  <si>
    <t>"Jaunelstes", Daukstu pag., Gulbenes nov., LV-4429</t>
  </si>
  <si>
    <t>26.692339</t>
  </si>
  <si>
    <t>"Kalnāres", Daukstu pag., Gulbenes nov., LV-4429</t>
  </si>
  <si>
    <t>57.08976</t>
  </si>
  <si>
    <t>26.662582</t>
  </si>
  <si>
    <t>"Kalnieši 1", Daukstu pag., Gulbenes nov., LV-4429</t>
  </si>
  <si>
    <t>26.707024</t>
  </si>
  <si>
    <t>"Kalnsētas", Daukstu pag., Gulbenes nov., LV-4429</t>
  </si>
  <si>
    <t>57.103264</t>
  </si>
  <si>
    <t>26.704428</t>
  </si>
  <si>
    <t>"Kļaviņi", Daukstu pag., Gulbenes nov., LV-4429</t>
  </si>
  <si>
    <t>26.671827</t>
  </si>
  <si>
    <t>"Kļavkalni", Daukstu pag., Gulbenes nov., LV-4429</t>
  </si>
  <si>
    <t>57.101124</t>
  </si>
  <si>
    <t>26.697557</t>
  </si>
  <si>
    <t>"2", Daugava, Kalkūnes pag., Augšdaugavas nov., LV-5449</t>
  </si>
  <si>
    <t>55.822113</t>
  </si>
  <si>
    <t>26.481895</t>
  </si>
  <si>
    <t>"3", Daugava, Kalkūnes pag., Augšdaugavas nov., LV-5449</t>
  </si>
  <si>
    <t>55.82204</t>
  </si>
  <si>
    <t>26.482256</t>
  </si>
  <si>
    <t>"4", Daugava, Kalkūnes pag., Augšdaugavas nov., LV-5449</t>
  </si>
  <si>
    <t>55.822063</t>
  </si>
  <si>
    <t>26.482498</t>
  </si>
  <si>
    <t>"5", Daugava, Kalkūnes pag., Augšdaugavas nov., LV-5449</t>
  </si>
  <si>
    <t>55.821823</t>
  </si>
  <si>
    <t>26.482592</t>
  </si>
  <si>
    <t>"6", Daugava, Kalkūnes pag., Augšdaugavas nov., LV-5449</t>
  </si>
  <si>
    <t>55.821877</t>
  </si>
  <si>
    <t>26.483053</t>
  </si>
  <si>
    <t>"7", Daugava, Kalkūnes pag., Augšdaugavas nov., LV-5449</t>
  </si>
  <si>
    <t>55.821796</t>
  </si>
  <si>
    <t>26.483318</t>
  </si>
  <si>
    <t>"8", Daugava, Kalkūnes pag., Augšdaugavas nov., LV-5449</t>
  </si>
  <si>
    <t>55.821472</t>
  </si>
  <si>
    <t>26.48388</t>
  </si>
  <si>
    <t>"9", Daugava, Kalkūnes pag., Augšdaugavas nov., LV-5449</t>
  </si>
  <si>
    <t>55.82171</t>
  </si>
  <si>
    <t>26.48363</t>
  </si>
  <si>
    <t>"10", Daugava, Kalkūnes pag., Augšdaugavas nov., LV-5449</t>
  </si>
  <si>
    <t>55.821346</t>
  </si>
  <si>
    <t>26.483738</t>
  </si>
  <si>
    <t>"11", Daugava, Kalkūnes pag., Augšdaugavas nov., LV-5449</t>
  </si>
  <si>
    <t>55.8214</t>
  </si>
  <si>
    <t>26.48352</t>
  </si>
  <si>
    <t>"12", Daugava, Kalkūnes pag., Augšdaugavas nov., LV-5449</t>
  </si>
  <si>
    <t>55.82136</t>
  </si>
  <si>
    <t>26.48314</t>
  </si>
  <si>
    <t>"14", Daugava, Kalkūnes pag., Augšdaugavas nov., LV-5449</t>
  </si>
  <si>
    <t>55.8217</t>
  </si>
  <si>
    <t>26.482697</t>
  </si>
  <si>
    <t>"16", Daugava, Kalkūnes pag., Augšdaugavas nov., LV-5449</t>
  </si>
  <si>
    <t>55.821827</t>
  </si>
  <si>
    <t>26.481997</t>
  </si>
  <si>
    <t>"17", Daugava, Kalkūnes pag., Augšdaugavas nov., LV-5449</t>
  </si>
  <si>
    <t>55.82181</t>
  </si>
  <si>
    <t>26.48186</t>
  </si>
  <si>
    <t>"Kūšilas", Daukstu pag., Gulbenes nov., LV-4429</t>
  </si>
  <si>
    <t>57.086185</t>
  </si>
  <si>
    <t>26.663572</t>
  </si>
  <si>
    <t>"Laipas", Daukstu pag., Gulbenes nov., LV-4429</t>
  </si>
  <si>
    <t>26.683256</t>
  </si>
  <si>
    <t>"Laipas 1", Daukstu pag., Gulbenes nov., LV-4429</t>
  </si>
  <si>
    <t>57.114105</t>
  </si>
  <si>
    <t>26.683859</t>
  </si>
  <si>
    <t>"21", Daugava, Kalkūnes pag., Augšdaugavas nov., LV-5449</t>
  </si>
  <si>
    <t>55.82265</t>
  </si>
  <si>
    <t>26.48509</t>
  </si>
  <si>
    <t>"22", Daugava, Kalkūnes pag., Augšdaugavas nov., LV-5449</t>
  </si>
  <si>
    <t>55.82244</t>
  </si>
  <si>
    <t>26.48469</t>
  </si>
  <si>
    <t>"Lazdiņas", Daukstu pag., Gulbenes nov., LV-4429</t>
  </si>
  <si>
    <t>26.6577</t>
  </si>
  <si>
    <t>"24", Daugava, Kalkūnes pag., Augšdaugavas nov., LV-5449</t>
  </si>
  <si>
    <t>26.48502</t>
  </si>
  <si>
    <t>"25", Daugava, Kalkūnes pag., Augšdaugavas nov., LV-5449</t>
  </si>
  <si>
    <t>55.822083</t>
  </si>
  <si>
    <t>26.484295</t>
  </si>
  <si>
    <t>"26", Daugava, Kalkūnes pag., Augšdaugavas nov., LV-5449</t>
  </si>
  <si>
    <t>55.821907</t>
  </si>
  <si>
    <t>26.48459</t>
  </si>
  <si>
    <t>"27", Daugava, Kalkūnes pag., Augšdaugavas nov., LV-5449</t>
  </si>
  <si>
    <t>55.821766</t>
  </si>
  <si>
    <t>26.484276</t>
  </si>
  <si>
    <t>"28", Daugava, Kalkūnes pag., Augšdaugavas nov., LV-5449</t>
  </si>
  <si>
    <t>55.821533</t>
  </si>
  <si>
    <t>26.48426</t>
  </si>
  <si>
    <t>"Lejasandži 1", Daukstu pag., Gulbenes nov., LV-4429</t>
  </si>
  <si>
    <t>57.095238</t>
  </si>
  <si>
    <t>26.684227</t>
  </si>
  <si>
    <t>"Lejasandži", Daukstu pag., Gulbenes nov., LV-4429</t>
  </si>
  <si>
    <t>26.685602</t>
  </si>
  <si>
    <t>"31", Daugava, Kalkūnes pag., Augšdaugavas nov., LV-5449</t>
  </si>
  <si>
    <t>55.821762</t>
  </si>
  <si>
    <t>26.485031</t>
  </si>
  <si>
    <t>"32", Daugava, Kalkūnes pag., Augšdaugavas nov., LV-5449</t>
  </si>
  <si>
    <t>55.82151</t>
  </si>
  <si>
    <t>26.485043</t>
  </si>
  <si>
    <t>"33", Daugava, Kalkūnes pag., Augšdaugavas nov., LV-5449</t>
  </si>
  <si>
    <t>55.82145</t>
  </si>
  <si>
    <t>26.484697</t>
  </si>
  <si>
    <t>"34", Daugava, Kalkūnes pag., Augšdaugavas nov., LV-5449</t>
  </si>
  <si>
    <t>55.82278</t>
  </si>
  <si>
    <t>26.48544</t>
  </si>
  <si>
    <t>"35", Daugava, Kalkūnes pag., Augšdaugavas nov., LV-5449</t>
  </si>
  <si>
    <t>55.822933</t>
  </si>
  <si>
    <t>26.485966</t>
  </si>
  <si>
    <t>"36", Daugava, Kalkūnes pag., Augšdaugavas nov., LV-5449</t>
  </si>
  <si>
    <t>55.823093</t>
  </si>
  <si>
    <t>26.486332</t>
  </si>
  <si>
    <t>"37", Daugava, Kalkūnes pag., Augšdaugavas nov., LV-5449</t>
  </si>
  <si>
    <t>55.82249</t>
  </si>
  <si>
    <t>26.485415</t>
  </si>
  <si>
    <t>"38", Daugava, Kalkūnes pag., Augšdaugavas nov., LV-5449</t>
  </si>
  <si>
    <t>55.82231</t>
  </si>
  <si>
    <t>26.485582</t>
  </si>
  <si>
    <t>"39", Daugava, Kalkūnes pag., Augšdaugavas nov., LV-5449</t>
  </si>
  <si>
    <t>55.822132</t>
  </si>
  <si>
    <t>26.485361</t>
  </si>
  <si>
    <t>"40", Daugava, Kalkūnes pag., Augšdaugavas nov., LV-5449</t>
  </si>
  <si>
    <t>55.82198</t>
  </si>
  <si>
    <t>26.485338</t>
  </si>
  <si>
    <t>"41", Daugava, Kalkūnes pag., Augšdaugavas nov., LV-5449</t>
  </si>
  <si>
    <t>"42", Daugava, Kalkūnes pag., Augšdaugavas nov., LV-5449</t>
  </si>
  <si>
    <t>55.821648</t>
  </si>
  <si>
    <t>26.48534</t>
  </si>
  <si>
    <t>"43", Daugava, Kalkūnes pag., Augšdaugavas nov., LV-5449</t>
  </si>
  <si>
    <t>55.82147</t>
  </si>
  <si>
    <t>26.485313</t>
  </si>
  <si>
    <t>"44", Daugava, Kalkūnes pag., Augšdaugavas nov., LV-5449</t>
  </si>
  <si>
    <t>55.82122</t>
  </si>
  <si>
    <t>26.485458</t>
  </si>
  <si>
    <t>"46", Daugava, Kalkūnes pag., Augšdaugavas nov., LV-5449</t>
  </si>
  <si>
    <t>26.486242</t>
  </si>
  <si>
    <t>"47", Daugava, Kalkūnes pag., Augšdaugavas nov., LV-5449</t>
  </si>
  <si>
    <t>55.822384</t>
  </si>
  <si>
    <t>26.4862</t>
  </si>
  <si>
    <t>"Liedskalniņi", Daukstu pag., Gulbenes nov., LV-4429</t>
  </si>
  <si>
    <t>57.109314</t>
  </si>
  <si>
    <t>"49", Daugava, Kalkūnes pag., Augšdaugavas nov., LV-5449</t>
  </si>
  <si>
    <t>55.822014</t>
  </si>
  <si>
    <t>26.486164</t>
  </si>
  <si>
    <t>"50", Daugava, Kalkūnes pag., Augšdaugavas nov., LV-5449</t>
  </si>
  <si>
    <t>55.82178</t>
  </si>
  <si>
    <t>26.486053</t>
  </si>
  <si>
    <t>"51", Daugava, Kalkūnes pag., Augšdaugavas nov., LV-5449</t>
  </si>
  <si>
    <t>55.821587</t>
  </si>
  <si>
    <t>26.48595</t>
  </si>
  <si>
    <t>"52", Daugava, Kalkūnes pag., Augšdaugavas nov., LV-5449</t>
  </si>
  <si>
    <t>55.821423</t>
  </si>
  <si>
    <t>26.485792</t>
  </si>
  <si>
    <t>"53", Daugava, Kalkūnes pag., Augšdaugavas nov., LV-5449</t>
  </si>
  <si>
    <t>55.821304</t>
  </si>
  <si>
    <t>26.486097</t>
  </si>
  <si>
    <t>"54", Daugava, Kalkūnes pag., Augšdaugavas nov., LV-5449</t>
  </si>
  <si>
    <t>55.820675</t>
  </si>
  <si>
    <t>26.485748</t>
  </si>
  <si>
    <t>"55", Daugava, Kalkūnes pag., Augšdaugavas nov., LV-5449</t>
  </si>
  <si>
    <t>55.822845</t>
  </si>
  <si>
    <t>26.486736</t>
  </si>
  <si>
    <t>"56", Daugava, Kalkūnes pag., Augšdaugavas nov., LV-5449</t>
  </si>
  <si>
    <t>55.822952</t>
  </si>
  <si>
    <t>26.487055</t>
  </si>
  <si>
    <t>"57", Daugava, Kalkūnes pag., Augšdaugavas nov., LV-5449</t>
  </si>
  <si>
    <t>55.82289</t>
  </si>
  <si>
    <t>26.487356</t>
  </si>
  <si>
    <t>"58", Daugava, Kalkūnes pag., Augšdaugavas nov., LV-5449</t>
  </si>
  <si>
    <t>55.822765</t>
  </si>
  <si>
    <t>26.486618</t>
  </si>
  <si>
    <t>"59", Daugava, Kalkūnes pag., Augšdaugavas nov., LV-5449</t>
  </si>
  <si>
    <t>26.486624</t>
  </si>
  <si>
    <t>"60", Daugava, Kalkūnes pag., Augšdaugavas nov., LV-5449</t>
  </si>
  <si>
    <t>26.486563</t>
  </si>
  <si>
    <t>"61", Daugava, Kalkūnes pag., Augšdaugavas nov., LV-5449</t>
  </si>
  <si>
    <t>55.822205</t>
  </si>
  <si>
    <t>26.486555</t>
  </si>
  <si>
    <t>"63", Daugava, Kalkūnes pag., Augšdaugavas nov., LV-5449</t>
  </si>
  <si>
    <t>55.82201</t>
  </si>
  <si>
    <t>26.486559</t>
  </si>
  <si>
    <t>"64", Daugava, Kalkūnes pag., Augšdaugavas nov., LV-5449</t>
  </si>
  <si>
    <t>55.821632</t>
  </si>
  <si>
    <t>26.486517</t>
  </si>
  <si>
    <t>"Liepiņas", Daukstu pag., Gulbenes nov., LV-4429</t>
  </si>
  <si>
    <t>26.675817</t>
  </si>
  <si>
    <t>"66", Daugava, Kalkūnes pag., Augšdaugavas nov., LV-5449</t>
  </si>
  <si>
    <t>55.8213</t>
  </si>
  <si>
    <t>26.486763</t>
  </si>
  <si>
    <t>"Liepkalni", Daukstu pag., Gulbenes nov., LV-4429</t>
  </si>
  <si>
    <t>26.700302</t>
  </si>
  <si>
    <t>"68", Daugava, Kalkūnes pag., Augšdaugavas nov., LV-5449</t>
  </si>
  <si>
    <t>55.82256</t>
  </si>
  <si>
    <t>26.487377</t>
  </si>
  <si>
    <t>"69", Daugava, Kalkūnes pag., Augšdaugavas nov., LV-5449</t>
  </si>
  <si>
    <t>55.822475</t>
  </si>
  <si>
    <t>"70", Daugava, Kalkūnes pag., Augšdaugavas nov., LV-5449</t>
  </si>
  <si>
    <t>55.822243</t>
  </si>
  <si>
    <t>26.487265</t>
  </si>
  <si>
    <t>"71", Daugava, Kalkūnes pag., Augšdaugavas nov., LV-5449</t>
  </si>
  <si>
    <t>26.48729</t>
  </si>
  <si>
    <t>"72", Daugava, Kalkūnes pag., Augšdaugavas nov., LV-5449</t>
  </si>
  <si>
    <t>55.82189</t>
  </si>
  <si>
    <t>26.487282</t>
  </si>
  <si>
    <t>"73", Daugava, Kalkūnes pag., Augšdaugavas nov., LV-5449</t>
  </si>
  <si>
    <t>55.82165</t>
  </si>
  <si>
    <t>26.48728</t>
  </si>
  <si>
    <t>"74", Daugava, Kalkūnes pag., Augšdaugavas nov., LV-5449</t>
  </si>
  <si>
    <t>55.821503</t>
  </si>
  <si>
    <t>26.487183</t>
  </si>
  <si>
    <t>"75", Daugava, Kalkūnes pag., Augšdaugavas nov., LV-5449</t>
  </si>
  <si>
    <t>55.82138</t>
  </si>
  <si>
    <t>26.487226</t>
  </si>
  <si>
    <t>"76", Daugava, Kalkūnes pag., Augšdaugavas nov., LV-5449</t>
  </si>
  <si>
    <t>55.821175</t>
  </si>
  <si>
    <t>"Liepulejas", Daukstu pag., Gulbenes nov., LV-4429</t>
  </si>
  <si>
    <t>57.095936</t>
  </si>
  <si>
    <t>"81", Daugava, Kalkūnes pag., Augšdaugavas nov., LV-5449</t>
  </si>
  <si>
    <t>55.822643</t>
  </si>
  <si>
    <t>26.488256</t>
  </si>
  <si>
    <t>"82", Daugava, Kalkūnes pag., Augšdaugavas nov., LV-5449</t>
  </si>
  <si>
    <t>26.487642</t>
  </si>
  <si>
    <t>"83", Daugava, Kalkūnes pag., Augšdaugavas nov., LV-5449</t>
  </si>
  <si>
    <t>26.48762</t>
  </si>
  <si>
    <t>"84", Daugava, Kalkūnes pag., Augšdaugavas nov., LV-5449</t>
  </si>
  <si>
    <t>55.82213</t>
  </si>
  <si>
    <t>26.48761</t>
  </si>
  <si>
    <t>"85", Daugava, Kalkūnes pag., Augšdaugavas nov., LV-5449</t>
  </si>
  <si>
    <t>55.821903</t>
  </si>
  <si>
    <t>26.487589</t>
  </si>
  <si>
    <t>"Mālukalni", Daukstu pag., Gulbenes nov., LV-4429</t>
  </si>
  <si>
    <t>26.67306</t>
  </si>
  <si>
    <t>"86", Daugava, Kalkūnes pag., Augšdaugavas nov., LV-5449</t>
  </si>
  <si>
    <t>55.82172</t>
  </si>
  <si>
    <t>26.487701</t>
  </si>
  <si>
    <t>"88", Daugava, Kalkūnes pag., Augšdaugavas nov., LV-5449</t>
  </si>
  <si>
    <t>55.821358</t>
  </si>
  <si>
    <t>"89", Daugava, Kalkūnes pag., Augšdaugavas nov., LV-5449</t>
  </si>
  <si>
    <t>26.487532</t>
  </si>
  <si>
    <t>"91", Daugava, Kalkūnes pag., Augšdaugavas nov., LV-5449</t>
  </si>
  <si>
    <t>55.820885</t>
  </si>
  <si>
    <t>"92", Daugava, Kalkūnes pag., Augšdaugavas nov., LV-5449</t>
  </si>
  <si>
    <t>55.82038</t>
  </si>
  <si>
    <t>26.487648</t>
  </si>
  <si>
    <t>"93", Daugava, Kalkūnes pag., Augšdaugavas nov., LV-5449</t>
  </si>
  <si>
    <t>55.822388</t>
  </si>
  <si>
    <t>26.488384</t>
  </si>
  <si>
    <t>"95", Daugava, Kalkūnes pag., Augšdaugavas nov., LV-5449</t>
  </si>
  <si>
    <t>55.82202</t>
  </si>
  <si>
    <t>26.488026</t>
  </si>
  <si>
    <t>"96", Daugava, Kalkūnes pag., Augšdaugavas nov., LV-5449</t>
  </si>
  <si>
    <t>55.82191</t>
  </si>
  <si>
    <t>26.488358</t>
  </si>
  <si>
    <t>"Melnsalas", Daukstu pag., Gulbenes nov., LV-4429</t>
  </si>
  <si>
    <t>57.084</t>
  </si>
  <si>
    <t>26.6963</t>
  </si>
  <si>
    <t>"Mirdzumi", Daukstu pag., Gulbenes nov., LV-4429</t>
  </si>
  <si>
    <t>57.096527</t>
  </si>
  <si>
    <t>26.684238</t>
  </si>
  <si>
    <t>"635", Daugava, Kalkūnes pag., Augšdaugavas nov., LV-5449</t>
  </si>
  <si>
    <t>55.820183</t>
  </si>
  <si>
    <t>26.487873</t>
  </si>
  <si>
    <t>"Ozolkalni", Daukstu pag., Gulbenes nov., LV-4429</t>
  </si>
  <si>
    <t>26.657352</t>
  </si>
  <si>
    <t>"98", Daugava, Kalkūnes pag., Augšdaugavas nov., LV-5449</t>
  </si>
  <si>
    <t>55.821526</t>
  </si>
  <si>
    <t>26.48805</t>
  </si>
  <si>
    <t>"99", Daugava, Kalkūnes pag., Augšdaugavas nov., LV-5449</t>
  </si>
  <si>
    <t>55.821377</t>
  </si>
  <si>
    <t>26.488295</t>
  </si>
  <si>
    <t>"102", Daugava, Kalkūnes pag., Augšdaugavas nov., LV-5449</t>
  </si>
  <si>
    <t>55.820583</t>
  </si>
  <si>
    <t>26.48825</t>
  </si>
  <si>
    <t>"104", Daugava, Kalkūnes pag., Augšdaugavas nov., LV-5449</t>
  </si>
  <si>
    <t>26.48871</t>
  </si>
  <si>
    <t>"106", Daugava, Kalkūnes pag., Augšdaugavas nov., LV-5449</t>
  </si>
  <si>
    <t>55.822487</t>
  </si>
  <si>
    <t>26.489395</t>
  </si>
  <si>
    <t>"107", Daugava, Kalkūnes pag., Augšdaugavas nov., LV-5449</t>
  </si>
  <si>
    <t>55.822258</t>
  </si>
  <si>
    <t>"108", Daugava, Kalkūnes pag., Augšdaugavas nov., LV-5449</t>
  </si>
  <si>
    <t>55.82215</t>
  </si>
  <si>
    <t>26.488667</t>
  </si>
  <si>
    <t>"110", Daugava, Kalkūnes pag., Augšdaugavas nov., LV-5449</t>
  </si>
  <si>
    <t>55.821747</t>
  </si>
  <si>
    <t>26.48866</t>
  </si>
  <si>
    <t>"111", Daugava, Kalkūnes pag., Augšdaugavas nov., LV-5449</t>
  </si>
  <si>
    <t>55.821445</t>
  </si>
  <si>
    <t>26.488651</t>
  </si>
  <si>
    <t>"112", Daugava, Kalkūnes pag., Augšdaugavas nov., LV-5449</t>
  </si>
  <si>
    <t>26.488647</t>
  </si>
  <si>
    <t>"113", Daugava, Kalkūnes pag., Augšdaugavas nov., LV-5449</t>
  </si>
  <si>
    <t>55.821095</t>
  </si>
  <si>
    <t>26.488934</t>
  </si>
  <si>
    <t>"Ozollejas", Daukstu pag., Gulbenes nov., LV-4429</t>
  </si>
  <si>
    <t>57.105247</t>
  </si>
  <si>
    <t>"Ozollejas 1", Daukstu pag., Gulbenes nov., LV-4429</t>
  </si>
  <si>
    <t>57.107983</t>
  </si>
  <si>
    <t>26.651356</t>
  </si>
  <si>
    <t>"604", Daugava, Kalkūnes pag., Augšdaugavas nov., LV-5449</t>
  </si>
  <si>
    <t>"605", Daugava, Kalkūnes pag., Augšdaugavas nov., LV-5449</t>
  </si>
  <si>
    <t>"606", Daugava, Kalkūnes pag., Augšdaugavas nov., LV-5449</t>
  </si>
  <si>
    <t>55.82035</t>
  </si>
  <si>
    <t>26.488558</t>
  </si>
  <si>
    <t>"128", Daugava, Kalkūnes pag., Augšdaugavas nov., LV-5449</t>
  </si>
  <si>
    <t>26.490122</t>
  </si>
  <si>
    <t>"129", Daugava, Kalkūnes pag., Augšdaugavas nov., LV-5449</t>
  </si>
  <si>
    <t>55.822094</t>
  </si>
  <si>
    <t>"130", Daugava, Kalkūnes pag., Augšdaugavas nov., LV-5449</t>
  </si>
  <si>
    <t>26.490417</t>
  </si>
  <si>
    <t>"Ozolzīles", Daukstu pag., Gulbenes nov., LV-4429</t>
  </si>
  <si>
    <t>57.089558</t>
  </si>
  <si>
    <t>26.78682</t>
  </si>
  <si>
    <t>"134", Daugava, Kalkūnes pag., Augšdaugavas nov., LV-5449</t>
  </si>
  <si>
    <t>26.490988</t>
  </si>
  <si>
    <t>"135", Daugava, Kalkūnes pag., Augšdaugavas nov., LV-5449</t>
  </si>
  <si>
    <t>55.82183</t>
  </si>
  <si>
    <t>"136", Daugava, Kalkūnes pag., Augšdaugavas nov., LV-5449</t>
  </si>
  <si>
    <t>26.491558</t>
  </si>
  <si>
    <t>"137", Daugava, Kalkūnes pag., Augšdaugavas nov., LV-5449</t>
  </si>
  <si>
    <t>55.82168</t>
  </si>
  <si>
    <t>26.491816</t>
  </si>
  <si>
    <t>"138", Daugava, Kalkūnes pag., Augšdaugavas nov., LV-5449</t>
  </si>
  <si>
    <t>55.82157</t>
  </si>
  <si>
    <t>"139", Daugava, Kalkūnes pag., Augšdaugavas nov., LV-5449</t>
  </si>
  <si>
    <t>26.49105</t>
  </si>
  <si>
    <t>"140", Daugava, Kalkūnes pag., Augšdaugavas nov., LV-5449</t>
  </si>
  <si>
    <t>55.82043</t>
  </si>
  <si>
    <t>26.491777</t>
  </si>
  <si>
    <t>"141", Daugava, Kalkūnes pag., Augšdaugavas nov., LV-5449</t>
  </si>
  <si>
    <t>55.821274</t>
  </si>
  <si>
    <t>26.491499</t>
  </si>
  <si>
    <t>"142", Daugava, Kalkūnes pag., Augšdaugavas nov., LV-5449</t>
  </si>
  <si>
    <t>26.492325</t>
  </si>
  <si>
    <t>"143", Daugava, Kalkūnes pag., Augšdaugavas nov., LV-5449</t>
  </si>
  <si>
    <t>55.82119</t>
  </si>
  <si>
    <t>26.49204</t>
  </si>
  <si>
    <t>"Pakalnieši", Daukstu pag., Gulbenes nov., LV-4429</t>
  </si>
  <si>
    <t>26.640223</t>
  </si>
  <si>
    <t>"145", Daugava, Kalkūnes pag., Augšdaugavas nov., LV-5449</t>
  </si>
  <si>
    <t>55.82081</t>
  </si>
  <si>
    <t>26.492346</t>
  </si>
  <si>
    <t>"146", Daugava, Kalkūnes pag., Augšdaugavas nov., LV-5449</t>
  </si>
  <si>
    <t>55.820786</t>
  </si>
  <si>
    <t>"147", Daugava, Kalkūnes pag., Augšdaugavas nov., LV-5449</t>
  </si>
  <si>
    <t>55.820602</t>
  </si>
  <si>
    <t>26.49282</t>
  </si>
  <si>
    <t>"149", Daugava, Kalkūnes pag., Augšdaugavas nov., LV-5449</t>
  </si>
  <si>
    <t>55.82019</t>
  </si>
  <si>
    <t>26.493069</t>
  </si>
  <si>
    <t>"150", Daugava, Kalkūnes pag., Augšdaugavas nov., LV-5449</t>
  </si>
  <si>
    <t>55.820076</t>
  </si>
  <si>
    <t>26.493189</t>
  </si>
  <si>
    <t>"151", Daugava, Kalkūnes pag., Augšdaugavas nov., LV-5449</t>
  </si>
  <si>
    <t>55.819935</t>
  </si>
  <si>
    <t>26.493237</t>
  </si>
  <si>
    <t>"152", Daugava, Kalkūnes pag., Augšdaugavas nov., LV-5449</t>
  </si>
  <si>
    <t>55.821075</t>
  </si>
  <si>
    <t>26.491652</t>
  </si>
  <si>
    <t>"153", Daugava, Kalkūnes pag., Augšdaugavas nov., LV-5449</t>
  </si>
  <si>
    <t>55.82095</t>
  </si>
  <si>
    <t>26.49175</t>
  </si>
  <si>
    <t>"154", Daugava, Kalkūnes pag., Augšdaugavas nov., LV-5449</t>
  </si>
  <si>
    <t>55.82079</t>
  </si>
  <si>
    <t>26.491905</t>
  </si>
  <si>
    <t>"155", Daugava, Kalkūnes pag., Augšdaugavas nov., LV-5449</t>
  </si>
  <si>
    <t>55.82059</t>
  </si>
  <si>
    <t>26.492085</t>
  </si>
  <si>
    <t>"156", Daugava, Kalkūnes pag., Augšdaugavas nov., LV-5449</t>
  </si>
  <si>
    <t>55.82052</t>
  </si>
  <si>
    <t>"157", Daugava, Kalkūnes pag., Augšdaugavas nov., LV-5449</t>
  </si>
  <si>
    <t>26.492235</t>
  </si>
  <si>
    <t>"158", Daugava, Kalkūnes pag., Augšdaugavas nov., LV-5449</t>
  </si>
  <si>
    <t>"159", Daugava, Kalkūnes pag., Augšdaugavas nov., LV-5449</t>
  </si>
  <si>
    <t>55.820194</t>
  </si>
  <si>
    <t>26.48858</t>
  </si>
  <si>
    <t>"Pīļupi", Daukstu pag., Gulbenes nov., LV-4429</t>
  </si>
  <si>
    <t>57.091488</t>
  </si>
  <si>
    <t>26.70054</t>
  </si>
  <si>
    <t>"Porieši", Daukstu pag., Gulbenes nov., LV-4429</t>
  </si>
  <si>
    <t>57.100147</t>
  </si>
  <si>
    <t>26.669325</t>
  </si>
  <si>
    <t>"Priedīši", Daukstu pag., Gulbenes nov., LV-4429</t>
  </si>
  <si>
    <t>26.667234</t>
  </si>
  <si>
    <t>"Priednieki", Daukstu pag., Gulbenes nov., LV-4429</t>
  </si>
  <si>
    <t>57.113083</t>
  </si>
  <si>
    <t>26.697454</t>
  </si>
  <si>
    <t>"611", Daugava, Kalkūnes pag., Augšdaugavas nov., LV-5449</t>
  </si>
  <si>
    <t>55.819565</t>
  </si>
  <si>
    <t>26.492617</t>
  </si>
  <si>
    <t>"Rožlejas", Daukstu pag., Gulbenes nov., LV-4429</t>
  </si>
  <si>
    <t>57.09216</t>
  </si>
  <si>
    <t>26.755953</t>
  </si>
  <si>
    <t>"161", Daugava, Kalkūnes pag., Augšdaugavas nov., LV-5449</t>
  </si>
  <si>
    <t>55.81986</t>
  </si>
  <si>
    <t>26.488646</t>
  </si>
  <si>
    <t>"162", Daugava, Kalkūnes pag., Augšdaugavas nov., LV-5449</t>
  </si>
  <si>
    <t>55.81976</t>
  </si>
  <si>
    <t>26.489073</t>
  </si>
  <si>
    <t>"163", Daugava, Kalkūnes pag., Augšdaugavas nov., LV-5449</t>
  </si>
  <si>
    <t>55.821117</t>
  </si>
  <si>
    <t>26.483227</t>
  </si>
  <si>
    <t>"165", Daugava, Kalkūnes pag., Augšdaugavas nov., LV-5449</t>
  </si>
  <si>
    <t>55.820976</t>
  </si>
  <si>
    <t>26.483622</t>
  </si>
  <si>
    <t>"166", Daugava, Kalkūnes pag., Augšdaugavas nov., LV-5449</t>
  </si>
  <si>
    <t>55.82086</t>
  </si>
  <si>
    <t>26.483082</t>
  </si>
  <si>
    <t>"Sauleskalni", Daukstu pag., Gulbenes nov., LV-4429</t>
  </si>
  <si>
    <t>26.69795</t>
  </si>
  <si>
    <t>"167", Daugava, Kalkūnes pag., Augšdaugavas nov., LV-5449</t>
  </si>
  <si>
    <t>55.82069</t>
  </si>
  <si>
    <t>26.483034</t>
  </si>
  <si>
    <t>"168", Daugava, Kalkūnes pag., Augšdaugavas nov., LV-5449</t>
  </si>
  <si>
    <t>55.820526</t>
  </si>
  <si>
    <t>26.482708</t>
  </si>
  <si>
    <t>"170", Daugava, Kalkūnes pag., Augšdaugavas nov., LV-5449</t>
  </si>
  <si>
    <t>55.821365</t>
  </si>
  <si>
    <t>26.481852</t>
  </si>
  <si>
    <t>"172", Daugava, Kalkūnes pag., Augšdaugavas nov., LV-5449</t>
  </si>
  <si>
    <t>55.821033</t>
  </si>
  <si>
    <t>26.481417</t>
  </si>
  <si>
    <t>"173", Daugava, Kalkūnes pag., Augšdaugavas nov., LV-5449</t>
  </si>
  <si>
    <t>55.82107</t>
  </si>
  <si>
    <t>26.480986</t>
  </si>
  <si>
    <t>"174", Daugava, Kalkūnes pag., Augšdaugavas nov., LV-5449</t>
  </si>
  <si>
    <t>55.820915</t>
  </si>
  <si>
    <t>"175", Daugava, Kalkūnes pag., Augšdaugavas nov., LV-5449</t>
  </si>
  <si>
    <t>55.820816</t>
  </si>
  <si>
    <t>26.48052</t>
  </si>
  <si>
    <t>"176", Daugava, Kalkūnes pag., Augšdaugavas nov., LV-5449</t>
  </si>
  <si>
    <t>55.820606</t>
  </si>
  <si>
    <t>26.4805</t>
  </si>
  <si>
    <t>"178", Daugava, Kalkūnes pag., Augšdaugavas nov., LV-5449</t>
  </si>
  <si>
    <t>26.48227</t>
  </si>
  <si>
    <t>"180", Daugava, Kalkūnes pag., Augšdaugavas nov., LV-5449</t>
  </si>
  <si>
    <t>55.82117</t>
  </si>
  <si>
    <t>"181", Daugava, Kalkūnes pag., Augšdaugavas nov., LV-5449</t>
  </si>
  <si>
    <t>55.82088</t>
  </si>
  <si>
    <t>26.481806</t>
  </si>
  <si>
    <t>"182", Daugava, Kalkūnes pag., Augšdaugavas nov., LV-5449</t>
  </si>
  <si>
    <t>55.820805</t>
  </si>
  <si>
    <t>26.481594</t>
  </si>
  <si>
    <t>"183", Daugava, Kalkūnes pag., Augšdaugavas nov., LV-5449</t>
  </si>
  <si>
    <t>26.481379</t>
  </si>
  <si>
    <t>"184", Daugava, Kalkūnes pag., Augšdaugavas nov., LV-5449</t>
  </si>
  <si>
    <t>"185", Daugava, Kalkūnes pag., Augšdaugavas nov., LV-5449</t>
  </si>
  <si>
    <t>55.820454</t>
  </si>
  <si>
    <t>26.480946</t>
  </si>
  <si>
    <t>"186", Daugava, Kalkūnes pag., Augšdaugavas nov., LV-5449</t>
  </si>
  <si>
    <t>55.820423</t>
  </si>
  <si>
    <t>26.48033</t>
  </si>
  <si>
    <t>"187", Daugava, Kalkūnes pag., Augšdaugavas nov., LV-5449</t>
  </si>
  <si>
    <t>55.82021</t>
  </si>
  <si>
    <t>26.480392</t>
  </si>
  <si>
    <t>"188", Daugava, Kalkūnes pag., Augšdaugavas nov., LV-5449</t>
  </si>
  <si>
    <t>55.820126</t>
  </si>
  <si>
    <t>26.480064</t>
  </si>
  <si>
    <t>"189", Daugava, Kalkūnes pag., Augšdaugavas nov., LV-5449</t>
  </si>
  <si>
    <t>55.819996</t>
  </si>
  <si>
    <t>26.47994</t>
  </si>
  <si>
    <t>"190", Daugava, Kalkūnes pag., Augšdaugavas nov., LV-5449</t>
  </si>
  <si>
    <t>26.482307</t>
  </si>
  <si>
    <t>"Saulītes", Daukstu pag., Gulbenes nov., LV-4429</t>
  </si>
  <si>
    <t>57.08646</t>
  </si>
  <si>
    <t>26.670265</t>
  </si>
  <si>
    <t>"191", Daugava, Kalkūnes pag., Augšdaugavas nov., LV-5449</t>
  </si>
  <si>
    <t>26.482231</t>
  </si>
  <si>
    <t>"192", Daugava, Kalkūnes pag., Augšdaugavas nov., LV-5449</t>
  </si>
  <si>
    <t>55.820663</t>
  </si>
  <si>
    <t>26.481926</t>
  </si>
  <si>
    <t>"193", Daugava, Kalkūnes pag., Augšdaugavas nov., LV-5449</t>
  </si>
  <si>
    <t>55.820587</t>
  </si>
  <si>
    <t>26.48168</t>
  </si>
  <si>
    <t>"194", Daugava, Kalkūnes pag., Augšdaugavas nov., LV-5449</t>
  </si>
  <si>
    <t>55.820374</t>
  </si>
  <si>
    <t>26.481482</t>
  </si>
  <si>
    <t>"195", Daugava, Kalkūnes pag., Augšdaugavas nov., LV-5449</t>
  </si>
  <si>
    <t>55.820354</t>
  </si>
  <si>
    <t>"196", Daugava, Kalkūnes pag., Augšdaugavas nov., LV-5449</t>
  </si>
  <si>
    <t>55.820236</t>
  </si>
  <si>
    <t>26.480911</t>
  </si>
  <si>
    <t>"Sautiņi", Daukstu pag., Gulbenes nov., LV-4429</t>
  </si>
  <si>
    <t>26.744892</t>
  </si>
  <si>
    <t>"189A", Daugava, Kalkūnes pag., Augšdaugavas nov., LV-5449</t>
  </si>
  <si>
    <t>55.819942</t>
  </si>
  <si>
    <t>26.479515</t>
  </si>
  <si>
    <t>"Silapši", Daukstu pag., Gulbenes nov., LV-4429</t>
  </si>
  <si>
    <t>57.116642</t>
  </si>
  <si>
    <t>26.678413</t>
  </si>
  <si>
    <t>"Skalbes", Daukstu pag., Gulbenes nov., LV-4429</t>
  </si>
  <si>
    <t>57.106613</t>
  </si>
  <si>
    <t>26.710714</t>
  </si>
  <si>
    <t>"198", Daugava, Kalkūnes pag., Augšdaugavas nov., LV-5449</t>
  </si>
  <si>
    <t>55.81999</t>
  </si>
  <si>
    <t>26.480448</t>
  </si>
  <si>
    <t>"199", Daugava, Kalkūnes pag., Augšdaugavas nov., LV-5449</t>
  </si>
  <si>
    <t>26.480227</t>
  </si>
  <si>
    <t>"Skrebeļi", Daukstu pag., Gulbenes nov., LV-4429</t>
  </si>
  <si>
    <t>26.658772</t>
  </si>
  <si>
    <t>"205", Daugava, Kalkūnes pag., Augšdaugavas nov., LV-5449</t>
  </si>
  <si>
    <t>55.81959</t>
  </si>
  <si>
    <t>26.47961</t>
  </si>
  <si>
    <t>"Skudras", Daukstu pag., Gulbenes nov., LV-4429</t>
  </si>
  <si>
    <t>57.085323</t>
  </si>
  <si>
    <t>26.664104</t>
  </si>
  <si>
    <t>"Smēdītes", Daukstu pag., Gulbenes nov., LV-4429</t>
  </si>
  <si>
    <t>57.09572</t>
  </si>
  <si>
    <t>"Smiltāji", Daukstu pag., Gulbenes nov., LV-4429</t>
  </si>
  <si>
    <t>57.103966</t>
  </si>
  <si>
    <t>26.703377</t>
  </si>
  <si>
    <t>"Spilvas", Daukstu pag., Gulbenes nov., LV-4429</t>
  </si>
  <si>
    <t>57.090527</t>
  </si>
  <si>
    <t>26.687077</t>
  </si>
  <si>
    <t>"Stapi", Daukstu pag., Gulbenes nov., LV-4429</t>
  </si>
  <si>
    <t>57.103767</t>
  </si>
  <si>
    <t>26.718884</t>
  </si>
  <si>
    <t>"Stiebriņi", Daukstu pag., Gulbenes nov., LV-4429</t>
  </si>
  <si>
    <t>57.096066</t>
  </si>
  <si>
    <t>26.699198</t>
  </si>
  <si>
    <t>"Vecelstes", Daukstu pag., Gulbenes nov., LV-4429</t>
  </si>
  <si>
    <t>26.696365</t>
  </si>
  <si>
    <t>"Veldres", Daukstu pag., Gulbenes nov., LV-4429</t>
  </si>
  <si>
    <t>26.71001</t>
  </si>
  <si>
    <t>"Viduči", Daukstu pag., Gulbenes nov., LV-4429</t>
  </si>
  <si>
    <t>26.670961</t>
  </si>
  <si>
    <t>"Laukvītoli", Daukstu pag., Gulbenes nov., LV-4429</t>
  </si>
  <si>
    <t>57.101418</t>
  </si>
  <si>
    <t>26.647305</t>
  </si>
  <si>
    <t>"Zvirgzdiņi", Daukstu pag., Gulbenes nov., LV-4429</t>
  </si>
  <si>
    <t>57.103893</t>
  </si>
  <si>
    <t>26.67817</t>
  </si>
  <si>
    <t>"Aizkalniņi", Daukstu pag., Gulbenes nov., LV-4429</t>
  </si>
  <si>
    <t>57.112762</t>
  </si>
  <si>
    <t>26.636484</t>
  </si>
  <si>
    <t>"Aizupieši", Daukstu pag., Gulbenes nov., LV-4429</t>
  </si>
  <si>
    <t>26.66116</t>
  </si>
  <si>
    <t>"Aizvēji", Krapa, Daukstu pag., Gulbenes nov., LV-4429</t>
  </si>
  <si>
    <t>26.650908</t>
  </si>
  <si>
    <t>"Āres", Daukstu pag., Gulbenes nov., LV-4429</t>
  </si>
  <si>
    <t>57.13275</t>
  </si>
  <si>
    <t>26.703405</t>
  </si>
  <si>
    <t>"Āriņi", Daukstu pag., Gulbenes nov., LV-4429</t>
  </si>
  <si>
    <t>26.69145</t>
  </si>
  <si>
    <t>"Krapas Bērziņi", Daukstu pag., Gulbenes nov., LV-4429</t>
  </si>
  <si>
    <t>26.66672</t>
  </si>
  <si>
    <t>Ābeļu aleja 3, Kuldīga, Kuldīgas nov., LV-3301</t>
  </si>
  <si>
    <t>21.996294</t>
  </si>
  <si>
    <t>Ābeļu aleja 4, Kuldīga, Kuldīgas nov., LV-3301</t>
  </si>
  <si>
    <t>21.995762</t>
  </si>
  <si>
    <t>Ābeļu aleja 5, Kuldīga, Kuldīgas nov., LV-3301</t>
  </si>
  <si>
    <t>21.99715</t>
  </si>
  <si>
    <t>Ābeļu aleja 6, Kuldīga, Kuldīgas nov., LV-3301</t>
  </si>
  <si>
    <t>21.996065</t>
  </si>
  <si>
    <t>"Birznieki", Daukstu pag., Gulbenes nov., LV-4429</t>
  </si>
  <si>
    <t>26.706495</t>
  </si>
  <si>
    <t>"Birznieki 2", Daukstu pag., Gulbenes nov., LV-4429</t>
  </si>
  <si>
    <t>57.132072</t>
  </si>
  <si>
    <t>26.705162</t>
  </si>
  <si>
    <t>"Bitītes", Daukstu pag., Gulbenes nov., LV-4429</t>
  </si>
  <si>
    <t>57.14291</t>
  </si>
  <si>
    <t>26.660063</t>
  </si>
  <si>
    <t>"Brūveļi", Daukstu pag., Gulbenes nov., LV-4429</t>
  </si>
  <si>
    <t>26.64708</t>
  </si>
  <si>
    <t>"Dravenieki", Daukstu pag., Gulbenes nov., LV-4429</t>
  </si>
  <si>
    <t>57.119576</t>
  </si>
  <si>
    <t>26.64138</t>
  </si>
  <si>
    <t>"Druvas", Daukstu pag., Gulbenes nov., LV-4429</t>
  </si>
  <si>
    <t>57.147125</t>
  </si>
  <si>
    <t>26.682665</t>
  </si>
  <si>
    <t>"Druvenieki", Daukstu pag., Gulbenes nov., LV-4429</t>
  </si>
  <si>
    <t>57.11962</t>
  </si>
  <si>
    <t>26.63439</t>
  </si>
  <si>
    <t>"Druviņas", Daukstu pag., Gulbenes nov., LV-4429</t>
  </si>
  <si>
    <t>26.683386</t>
  </si>
  <si>
    <t>"Dzelzceļa māja 91,2. km", Daukstu pag., Gulbenes nov., LV-4429</t>
  </si>
  <si>
    <t>57.122486</t>
  </si>
  <si>
    <t>26.708977</t>
  </si>
  <si>
    <t>"Dzirkaļi", Daukstu pag., Gulbenes nov., LV-4429</t>
  </si>
  <si>
    <t>57.11546</t>
  </si>
  <si>
    <t>26.63805</t>
  </si>
  <si>
    <t>"Elksnīši", Daukstu pag., Gulbenes nov., LV-4429</t>
  </si>
  <si>
    <t>26.664804</t>
  </si>
  <si>
    <t>"Gaidas 1", Daukstu pag., Gulbenes nov., LV-4429</t>
  </si>
  <si>
    <t>26.706976</t>
  </si>
  <si>
    <t>"Grīvas", Daukstu pag., Gulbenes nov., LV-4429</t>
  </si>
  <si>
    <t>57.134045</t>
  </si>
  <si>
    <t>26.680164</t>
  </si>
  <si>
    <t>"Gulbji", Daukstu pag., Gulbenes nov., LV-4429</t>
  </si>
  <si>
    <t>57.135616</t>
  </si>
  <si>
    <t>26.661257</t>
  </si>
  <si>
    <t>"Ieviņas", Daukstu pag., Gulbenes nov., LV-4429</t>
  </si>
  <si>
    <t>57.11213</t>
  </si>
  <si>
    <t>26.6353</t>
  </si>
  <si>
    <t>"Imantas", Daukstu pag., Gulbenes nov., LV-4429</t>
  </si>
  <si>
    <t>57.123394</t>
  </si>
  <si>
    <t>26.673096</t>
  </si>
  <si>
    <t>"225", Daugava, Kalkūnes pag., Augšdaugavas nov., LV-5449</t>
  </si>
  <si>
    <t>55.820503</t>
  </si>
  <si>
    <t>26.483133</t>
  </si>
  <si>
    <t>"226", Daugava, Kalkūnes pag., Augšdaugavas nov., LV-5449</t>
  </si>
  <si>
    <t>55.82031</t>
  </si>
  <si>
    <t>26.483139</t>
  </si>
  <si>
    <t>"227", Daugava, Kalkūnes pag., Augšdaugavas nov., LV-5449</t>
  </si>
  <si>
    <t>55.82028</t>
  </si>
  <si>
    <t>26.482666</t>
  </si>
  <si>
    <t>"228", Daugava, Kalkūnes pag., Augšdaugavas nov., LV-5449</t>
  </si>
  <si>
    <t>55.820206</t>
  </si>
  <si>
    <t>26.482471</t>
  </si>
  <si>
    <t>"229", Daugava, Kalkūnes pag., Augšdaugavas nov., LV-5449</t>
  </si>
  <si>
    <t>55.820087</t>
  </si>
  <si>
    <t>26.482262</t>
  </si>
  <si>
    <t>"230", Daugava, Kalkūnes pag., Augšdaugavas nov., LV-5449</t>
  </si>
  <si>
    <t>26.481943</t>
  </si>
  <si>
    <t>"Jaunaizupieši", Daukstu pag., Gulbenes nov., LV-4429</t>
  </si>
  <si>
    <t>57.138638</t>
  </si>
  <si>
    <t>26.656305</t>
  </si>
  <si>
    <t>"231", Daugava, Kalkūnes pag., Augšdaugavas nov., LV-5449</t>
  </si>
  <si>
    <t>26.48191</t>
  </si>
  <si>
    <t>"Jaungrāvīši", Daukstu pag., Gulbenes nov., LV-4429</t>
  </si>
  <si>
    <t>57.13678</t>
  </si>
  <si>
    <t>26.665543</t>
  </si>
  <si>
    <t>"Jauniņi", Daukstu pag., Gulbenes nov., LV-4429</t>
  </si>
  <si>
    <t>26.672297</t>
  </si>
  <si>
    <t>"247", Daugava, Kalkūnes pag., Augšdaugavas nov., LV-5449</t>
  </si>
  <si>
    <t>55.820393</t>
  </si>
  <si>
    <t>26.483915</t>
  </si>
  <si>
    <t>"248", Daugava, Kalkūnes pag., Augšdaugavas nov., LV-5449</t>
  </si>
  <si>
    <t>55.820095</t>
  </si>
  <si>
    <t>26.483492</t>
  </si>
  <si>
    <t>"249", Daugava, Kalkūnes pag., Augšdaugavas nov., LV-5449</t>
  </si>
  <si>
    <t>55.820057</t>
  </si>
  <si>
    <t>26.483294</t>
  </si>
  <si>
    <t>"250", Daugava, Kalkūnes pag., Augšdaugavas nov., LV-5449</t>
  </si>
  <si>
    <t>55.819893</t>
  </si>
  <si>
    <t>26.48303</t>
  </si>
  <si>
    <t>"252", Daugava, Kalkūnes pag., Augšdaugavas nov., LV-5449</t>
  </si>
  <si>
    <t>55.81966</t>
  </si>
  <si>
    <t>26.482544</t>
  </si>
  <si>
    <t>"253", Daugava, Kalkūnes pag., Augšdaugavas nov., LV-5449</t>
  </si>
  <si>
    <t>55.819633</t>
  </si>
  <si>
    <t>26.482244</t>
  </si>
  <si>
    <t>"254", Daugava, Kalkūnes pag., Augšdaugavas nov., LV-5449</t>
  </si>
  <si>
    <t>55.81944</t>
  </si>
  <si>
    <t>26.482141</t>
  </si>
  <si>
    <t>"255", Daugava, Kalkūnes pag., Augšdaugavas nov., LV-5449</t>
  </si>
  <si>
    <t>55.819393</t>
  </si>
  <si>
    <t>26.48188</t>
  </si>
  <si>
    <t>"256", Daugava, Kalkūnes pag., Augšdaugavas nov., LV-5449</t>
  </si>
  <si>
    <t>55.819187</t>
  </si>
  <si>
    <t>26.481707</t>
  </si>
  <si>
    <t>"257", Daugava, Kalkūnes pag., Augšdaugavas nov., LV-5449</t>
  </si>
  <si>
    <t>55.81914</t>
  </si>
  <si>
    <t>26.481266</t>
  </si>
  <si>
    <t>"258", Daugava, Kalkūnes pag., Augšdaugavas nov., LV-5449</t>
  </si>
  <si>
    <t>55.818913</t>
  </si>
  <si>
    <t>26.481068</t>
  </si>
  <si>
    <t>"259", Daugava, Kalkūnes pag., Augšdaugavas nov., LV-5449</t>
  </si>
  <si>
    <t>55.818882</t>
  </si>
  <si>
    <t>26.480831</t>
  </si>
  <si>
    <t>"260", Daugava, Kalkūnes pag., Augšdaugavas nov., LV-5449</t>
  </si>
  <si>
    <t>55.818752</t>
  </si>
  <si>
    <t>26.480684</t>
  </si>
  <si>
    <t>"261", Daugava, Kalkūnes pag., Augšdaugavas nov., LV-5449</t>
  </si>
  <si>
    <t>55.818695</t>
  </si>
  <si>
    <t>26.480337</t>
  </si>
  <si>
    <t>"262", Daugava, Kalkūnes pag., Augšdaugavas nov., LV-5449</t>
  </si>
  <si>
    <t>55.818584</t>
  </si>
  <si>
    <t>26.479786</t>
  </si>
  <si>
    <t>"263", Daugava, Kalkūnes pag., Augšdaugavas nov., LV-5449</t>
  </si>
  <si>
    <t>55.81838</t>
  </si>
  <si>
    <t>26.479874</t>
  </si>
  <si>
    <t>"265", Daugava, Kalkūnes pag., Augšdaugavas nov., LV-5449</t>
  </si>
  <si>
    <t>55.818188</t>
  </si>
  <si>
    <t>26.479364</t>
  </si>
  <si>
    <t>"Jaunlīves", Daukstu pag., Gulbenes nov., LV-4429</t>
  </si>
  <si>
    <t>57.134933</t>
  </si>
  <si>
    <t>26.683262</t>
  </si>
  <si>
    <t>"267", Daugava, Kalkūnes pag., Augšdaugavas nov., LV-5449</t>
  </si>
  <si>
    <t>55.82056</t>
  </si>
  <si>
    <t>26.48497</t>
  </si>
  <si>
    <t>"268", Daugava, Kalkūnes pag., Augšdaugavas nov., LV-5449</t>
  </si>
  <si>
    <t>55.820404</t>
  </si>
  <si>
    <t>26.484709</t>
  </si>
  <si>
    <t>"269", Daugava, Kalkūnes pag., Augšdaugavas nov., LV-5449</t>
  </si>
  <si>
    <t>55.820282</t>
  </si>
  <si>
    <t>26.484592</t>
  </si>
  <si>
    <t>"Jaunmētras", Daukstu pag., Gulbenes nov., LV-4429</t>
  </si>
  <si>
    <t>57.130405</t>
  </si>
  <si>
    <t>26.700235</t>
  </si>
  <si>
    <t>"Kagariņi", Daukstu pag., Gulbenes nov., LV-4429</t>
  </si>
  <si>
    <t>57.152973</t>
  </si>
  <si>
    <t>26.683647</t>
  </si>
  <si>
    <t>"271", Daugava, Kalkūnes pag., Augšdaugavas nov., LV-5449</t>
  </si>
  <si>
    <t>55.820175</t>
  </si>
  <si>
    <t>26.484201</t>
  </si>
  <si>
    <t>"272", Daugava, Kalkūnes pag., Augšdaugavas nov., LV-5449</t>
  </si>
  <si>
    <t>55.820026</t>
  </si>
  <si>
    <t>26.484013</t>
  </si>
  <si>
    <t>"273", Daugava, Kalkūnes pag., Augšdaugavas nov., LV-5449</t>
  </si>
  <si>
    <t>55.81984</t>
  </si>
  <si>
    <t>26.483854</t>
  </si>
  <si>
    <t>"274", Daugava, Kalkūnes pag., Augšdaugavas nov., LV-5449</t>
  </si>
  <si>
    <t>26.48356</t>
  </si>
  <si>
    <t>"275", Daugava, Kalkūnes pag., Augšdaugavas nov., LV-5449</t>
  </si>
  <si>
    <t>55.81954</t>
  </si>
  <si>
    <t>26.483316</t>
  </si>
  <si>
    <t>"276", Daugava, Kalkūnes pag., Augšdaugavas nov., LV-5449</t>
  </si>
  <si>
    <t>55.81941</t>
  </si>
  <si>
    <t>"277", Daugava, Kalkūnes pag., Augšdaugavas nov., LV-5449</t>
  </si>
  <si>
    <t>55.819477</t>
  </si>
  <si>
    <t>26.482765</t>
  </si>
  <si>
    <t>"278", Daugava, Kalkūnes pag., Augšdaugavas nov., LV-5449</t>
  </si>
  <si>
    <t>55.819378</t>
  </si>
  <si>
    <t>26.482489</t>
  </si>
  <si>
    <t>"279", Daugava, Kalkūnes pag., Augšdaugavas nov., LV-5449</t>
  </si>
  <si>
    <t>55.819138</t>
  </si>
  <si>
    <t>26.482355</t>
  </si>
  <si>
    <t>"280", Daugava, Kalkūnes pag., Augšdaugavas nov., LV-5449</t>
  </si>
  <si>
    <t>55.81912</t>
  </si>
  <si>
    <t>26.482117</t>
  </si>
  <si>
    <t>"281", Daugava, Kalkūnes pag., Augšdaugavas nov., LV-5449</t>
  </si>
  <si>
    <t>55.818985</t>
  </si>
  <si>
    <t>26.48189</t>
  </si>
  <si>
    <t>"282", Daugava, Kalkūnes pag., Augšdaugavas nov., LV-5449</t>
  </si>
  <si>
    <t>55.81892</t>
  </si>
  <si>
    <t>26.481533</t>
  </si>
  <si>
    <t>"283", Daugava, Kalkūnes pag., Augšdaugavas nov., LV-5449</t>
  </si>
  <si>
    <t>26.481504</t>
  </si>
  <si>
    <t>"284", Daugava, Kalkūnes pag., Augšdaugavas nov., LV-5449</t>
  </si>
  <si>
    <t>55.818684</t>
  </si>
  <si>
    <t>"285", Daugava, Kalkūnes pag., Augšdaugavas nov., LV-5449</t>
  </si>
  <si>
    <t>55.818554</t>
  </si>
  <si>
    <t>26.480812</t>
  </si>
  <si>
    <t>"286", Daugava, Kalkūnes pag., Augšdaugavas nov., LV-5449</t>
  </si>
  <si>
    <t>55.818462</t>
  </si>
  <si>
    <t>26.480564</t>
  </si>
  <si>
    <t>"287", Daugava, Kalkūnes pag., Augšdaugavas nov., LV-5449</t>
  </si>
  <si>
    <t>55.81833</t>
  </si>
  <si>
    <t>26.480322</t>
  </si>
  <si>
    <t>"288", Daugava, Kalkūnes pag., Augšdaugavas nov., LV-5449</t>
  </si>
  <si>
    <t>55.81821</t>
  </si>
  <si>
    <t>26.480068</t>
  </si>
  <si>
    <t>"289", Daugava, Kalkūnes pag., Augšdaugavas nov., LV-5449</t>
  </si>
  <si>
    <t>55.81813</t>
  </si>
  <si>
    <t>26.479849</t>
  </si>
  <si>
    <t>"291", Daugava, Kalkūnes pag., Augšdaugavas nov., LV-5449</t>
  </si>
  <si>
    <t>55.817825</t>
  </si>
  <si>
    <t>26.479431</t>
  </si>
  <si>
    <t>"Kalnalīves", Daukstu pag., Gulbenes nov., LV-4429</t>
  </si>
  <si>
    <t>26.682215</t>
  </si>
  <si>
    <t>"Kanderes", Daukstu pag., Gulbenes nov., LV-4429</t>
  </si>
  <si>
    <t>26.702515</t>
  </si>
  <si>
    <t>"294", Daugava, Kalkūnes pag., Augšdaugavas nov., LV-5449</t>
  </si>
  <si>
    <t>55.82037</t>
  </si>
  <si>
    <t>26.48575</t>
  </si>
  <si>
    <t>"Krūmiņi", Daukstu pag., Gulbenes nov., LV-4429</t>
  </si>
  <si>
    <t>26.681877</t>
  </si>
  <si>
    <t>"296", Daugava, Kalkūnes pag., Augšdaugavas nov., LV-5449</t>
  </si>
  <si>
    <t>55.82012</t>
  </si>
  <si>
    <t>26.485147</t>
  </si>
  <si>
    <t>"297", Daugava, Kalkūnes pag., Augšdaugavas nov., LV-5449</t>
  </si>
  <si>
    <t>55.819786</t>
  </si>
  <si>
    <t>26.484533</t>
  </si>
  <si>
    <t>"298", Daugava, Kalkūnes pag., Augšdaugavas nov., LV-5449</t>
  </si>
  <si>
    <t>55.81972</t>
  </si>
  <si>
    <t>26.484192</t>
  </si>
  <si>
    <t>"299", Daugava, Kalkūnes pag., Augšdaugavas nov., LV-5449</t>
  </si>
  <si>
    <t>55.81964</t>
  </si>
  <si>
    <t>"300", Daugava, Kalkūnes pag., Augšdaugavas nov., LV-5449</t>
  </si>
  <si>
    <t>55.81949</t>
  </si>
  <si>
    <t>26.483665</t>
  </si>
  <si>
    <t>"301", Daugava, Kalkūnes pag., Augšdaugavas nov., LV-5449</t>
  </si>
  <si>
    <t>55.819344</t>
  </si>
  <si>
    <t>26.483473</t>
  </si>
  <si>
    <t>"302", Daugava, Kalkūnes pag., Augšdaugavas nov., LV-5449</t>
  </si>
  <si>
    <t>55.819218</t>
  </si>
  <si>
    <t>26.48333</t>
  </si>
  <si>
    <t>"303", Daugava, Kalkūnes pag., Augšdaugavas nov., LV-5449</t>
  </si>
  <si>
    <t>55.81924</t>
  </si>
  <si>
    <t>26.482903</t>
  </si>
  <si>
    <t>"304", Daugava, Kalkūnes pag., Augšdaugavas nov., LV-5449</t>
  </si>
  <si>
    <t>55.81896</t>
  </si>
  <si>
    <t>26.482815</t>
  </si>
  <si>
    <t>"305", Daugava, Kalkūnes pag., Augšdaugavas nov., LV-5449</t>
  </si>
  <si>
    <t>55.818855</t>
  </si>
  <si>
    <t>26.482607</t>
  </si>
  <si>
    <t>"306", Daugava, Kalkūnes pag., Augšdaugavas nov., LV-5449</t>
  </si>
  <si>
    <t>26.482279</t>
  </si>
  <si>
    <t>"307", Daugava, Kalkūnes pag., Augšdaugavas nov., LV-5449</t>
  </si>
  <si>
    <t>55.818592</t>
  </si>
  <si>
    <t>26.482033</t>
  </si>
  <si>
    <t>"309", Daugava, Kalkūnes pag., Augšdaugavas nov., LV-5449</t>
  </si>
  <si>
    <t>26.481556</t>
  </si>
  <si>
    <t>"310", Daugava, Kalkūnes pag., Augšdaugavas nov., LV-5449</t>
  </si>
  <si>
    <t>55.818287</t>
  </si>
  <si>
    <t>26.481382</t>
  </si>
  <si>
    <t>"311", Daugava, Kalkūnes pag., Augšdaugavas nov., LV-5449</t>
  </si>
  <si>
    <t>55.818153</t>
  </si>
  <si>
    <t>26.48112</t>
  </si>
  <si>
    <t>"312", Daugava, Kalkūnes pag., Augšdaugavas nov., LV-5449</t>
  </si>
  <si>
    <t>55.81805</t>
  </si>
  <si>
    <t>26.480892</t>
  </si>
  <si>
    <t>"314", Daugava, Kalkūnes pag., Augšdaugavas nov., LV-5449</t>
  </si>
  <si>
    <t>55.817963</t>
  </si>
  <si>
    <t>26.480225</t>
  </si>
  <si>
    <t>"315", Daugava, Kalkūnes pag., Augšdaugavas nov., LV-5449</t>
  </si>
  <si>
    <t>55.817818</t>
  </si>
  <si>
    <t>26.480003</t>
  </si>
  <si>
    <t>"Lauciņi", Daukstu pag., Gulbenes nov., LV-4429</t>
  </si>
  <si>
    <t>57.13597</t>
  </si>
  <si>
    <t>26.66273</t>
  </si>
  <si>
    <t>"321", Daugava, Kalkūnes pag., Augšdaugavas nov., LV-5449</t>
  </si>
  <si>
    <t>26.485723</t>
  </si>
  <si>
    <t>"Lazdukalns", Daukstu pag., Gulbenes nov., LV-4429</t>
  </si>
  <si>
    <t>26.694662</t>
  </si>
  <si>
    <t>"326", Daugava, Kalkūnes pag., Augšdaugavas nov., LV-5449</t>
  </si>
  <si>
    <t>26.484566</t>
  </si>
  <si>
    <t>"327", Daugava, Kalkūnes pag., Augšdaugavas nov., LV-5449</t>
  </si>
  <si>
    <t>55.819202</t>
  </si>
  <si>
    <t>26.484407</t>
  </si>
  <si>
    <t>"328", Daugava, Kalkūnes pag., Augšdaugavas nov., LV-5449</t>
  </si>
  <si>
    <t>55.81922</t>
  </si>
  <si>
    <t>26.48394</t>
  </si>
  <si>
    <t>"329", Daugava, Kalkūnes pag., Augšdaugavas nov., LV-5449</t>
  </si>
  <si>
    <t>55.819096</t>
  </si>
  <si>
    <t>26.483627</t>
  </si>
  <si>
    <t>"330", Daugava, Kalkūnes pag., Augšdaugavas nov., LV-5449</t>
  </si>
  <si>
    <t>55.81905</t>
  </si>
  <si>
    <t>26.483526</t>
  </si>
  <si>
    <t>"Lejnieki", Daukstu pag., Gulbenes nov., LV-4429</t>
  </si>
  <si>
    <t>"331", Daugava, Kalkūnes pag., Augšdaugavas nov., LV-5449</t>
  </si>
  <si>
    <t>55.81891</t>
  </si>
  <si>
    <t>26.48331</t>
  </si>
  <si>
    <t>"332", Daugava, Kalkūnes pag., Augšdaugavas nov., LV-5449</t>
  </si>
  <si>
    <t>55.818794</t>
  </si>
  <si>
    <t>26.483036</t>
  </si>
  <si>
    <t>"333", Daugava, Kalkūnes pag., Augšdaugavas nov., LV-5449</t>
  </si>
  <si>
    <t>55.81869</t>
  </si>
  <si>
    <t>26.4828</t>
  </si>
  <si>
    <t>"334", Daugava, Kalkūnes pag., Augšdaugavas nov., LV-5449</t>
  </si>
  <si>
    <t>55.818542</t>
  </si>
  <si>
    <t>26.482546</t>
  </si>
  <si>
    <t>"335", Daugava, Kalkūnes pag., Augšdaugavas nov., LV-5449</t>
  </si>
  <si>
    <t>55.81844</t>
  </si>
  <si>
    <t>26.48232</t>
  </si>
  <si>
    <t>"336", Daugava, Kalkūnes pag., Augšdaugavas nov., LV-5449</t>
  </si>
  <si>
    <t>26.482023</t>
  </si>
  <si>
    <t>"337", Daugava, Kalkūnes pag., Augšdaugavas nov., LV-5449</t>
  </si>
  <si>
    <t>55.818203</t>
  </si>
  <si>
    <t>26.481812</t>
  </si>
  <si>
    <t>"338", Daugava, Kalkūnes pag., Augšdaugavas nov., LV-5449</t>
  </si>
  <si>
    <t>55.818077</t>
  </si>
  <si>
    <t>26.481531</t>
  </si>
  <si>
    <t>"339", Daugava, Kalkūnes pag., Augšdaugavas nov., LV-5449</t>
  </si>
  <si>
    <t>55.817863</t>
  </si>
  <si>
    <t>26.48143</t>
  </si>
  <si>
    <t>"340", Daugava, Kalkūnes pag., Augšdaugavas nov., LV-5449</t>
  </si>
  <si>
    <t>55.81784</t>
  </si>
  <si>
    <t>26.481054</t>
  </si>
  <si>
    <t>"341", Daugava, Kalkūnes pag., Augšdaugavas nov., LV-5449</t>
  </si>
  <si>
    <t>55.81774</t>
  </si>
  <si>
    <t>26.480844</t>
  </si>
  <si>
    <t>"342", Daugava, Kalkūnes pag., Augšdaugavas nov., LV-5449</t>
  </si>
  <si>
    <t>26.482006</t>
  </si>
  <si>
    <t>"343", Daugava, Kalkūnes pag., Augšdaugavas nov., LV-5449</t>
  </si>
  <si>
    <t>55.817635</t>
  </si>
  <si>
    <t>26.48179</t>
  </si>
  <si>
    <t>"Lielvīcupi", Daukstu pag., Gulbenes nov., LV-4429</t>
  </si>
  <si>
    <t>57.122</t>
  </si>
  <si>
    <t>26.68271</t>
  </si>
  <si>
    <t>"346", Daugava, Kalkūnes pag., Augšdaugavas nov., LV-5449</t>
  </si>
  <si>
    <t>55.819984</t>
  </si>
  <si>
    <t>26.486744</t>
  </si>
  <si>
    <t>"Liepiņas", Krapa, Daukstu pag., Gulbenes nov., LV-4429</t>
  </si>
  <si>
    <t>57.133194</t>
  </si>
  <si>
    <t>26.644493</t>
  </si>
  <si>
    <t>"Līgotņi", Daukstu pag., Gulbenes nov., LV-4429</t>
  </si>
  <si>
    <t>26.665995</t>
  </si>
  <si>
    <t>"349", Daugava, Kalkūnes pag., Augšdaugavas nov., LV-5449</t>
  </si>
  <si>
    <t>55.81958</t>
  </si>
  <si>
    <t>26.485878</t>
  </si>
  <si>
    <t>"350", Daugava, Kalkūnes pag., Augšdaugavas nov., LV-5449</t>
  </si>
  <si>
    <t>55.81952</t>
  </si>
  <si>
    <t>26.48574</t>
  </si>
  <si>
    <t>"352", Daugava, Kalkūnes pag., Augšdaugavas nov., LV-5449</t>
  </si>
  <si>
    <t>55.81928</t>
  </si>
  <si>
    <t>26.48515</t>
  </si>
  <si>
    <t>"353", Daugava, Kalkūnes pag., Augšdaugavas nov., LV-5449</t>
  </si>
  <si>
    <t>55.819176</t>
  </si>
  <si>
    <t>26.484947</t>
  </si>
  <si>
    <t>"355", Daugava, Kalkūnes pag., Augšdaugavas nov., LV-5449</t>
  </si>
  <si>
    <t>55.818916</t>
  </si>
  <si>
    <t>26.48442</t>
  </si>
  <si>
    <t>"356", Daugava, Kalkūnes pag., Augšdaugavas nov., LV-5449</t>
  </si>
  <si>
    <t>26.483541</t>
  </si>
  <si>
    <t>"357", Daugava, Kalkūnes pag., Augšdaugavas nov., LV-5449</t>
  </si>
  <si>
    <t>55.81881</t>
  </si>
  <si>
    <t>26.48375</t>
  </si>
  <si>
    <t>"Līves", Daukstu pag., Gulbenes nov., LV-4429</t>
  </si>
  <si>
    <t>26.687029</t>
  </si>
  <si>
    <t>"356A", Daugava, Kalkūnes pag., Augšdaugavas nov., LV-5449</t>
  </si>
  <si>
    <t>55.818928</t>
  </si>
  <si>
    <t>"Lotenes", Daukstu pag., Gulbenes nov., LV-4429</t>
  </si>
  <si>
    <t>57.115665</t>
  </si>
  <si>
    <t>26.649473</t>
  </si>
  <si>
    <t>"359", Daugava, Kalkūnes pag., Augšdaugavas nov., LV-5449</t>
  </si>
  <si>
    <t>55.81839</t>
  </si>
  <si>
    <t>"360", Daugava, Kalkūnes pag., Augšdaugavas nov., LV-5449</t>
  </si>
  <si>
    <t>55.8183</t>
  </si>
  <si>
    <t>26.48329</t>
  </si>
  <si>
    <t>"361", Daugava, Kalkūnes pag., Augšdaugavas nov., LV-5449</t>
  </si>
  <si>
    <t>26.482979</t>
  </si>
  <si>
    <t>"362", Daugava, Kalkūnes pag., Augšdaugavas nov., LV-5449</t>
  </si>
  <si>
    <t>55.818115</t>
  </si>
  <si>
    <t>26.482738</t>
  </si>
  <si>
    <t>"363", Daugava, Kalkūnes pag., Augšdaugavas nov., LV-5449</t>
  </si>
  <si>
    <t>26.482332</t>
  </si>
  <si>
    <t>"Melderi", Daukstu pag., Gulbenes nov., LV-4429</t>
  </si>
  <si>
    <t>26.683834</t>
  </si>
  <si>
    <t>"364", Daugava, Kalkūnes pag., Augšdaugavas nov., LV-5449</t>
  </si>
  <si>
    <t>26.482237</t>
  </si>
  <si>
    <t>"Mētras", Daukstu pag., Gulbenes nov., LV-4429</t>
  </si>
  <si>
    <t>26.700432</t>
  </si>
  <si>
    <t>"Nameji", Daukstu pag., Gulbenes nov., LV-4429</t>
  </si>
  <si>
    <t>57.13872</t>
  </si>
  <si>
    <t>26.674234</t>
  </si>
  <si>
    <t>"Ozoliņi", Daukstu pag., Gulbenes nov., LV-4429</t>
  </si>
  <si>
    <t>57.128517</t>
  </si>
  <si>
    <t>26.637562</t>
  </si>
  <si>
    <t>"Ottes", Daukstu pag., Gulbenes nov., LV-4429</t>
  </si>
  <si>
    <t>57.14406</t>
  </si>
  <si>
    <t>26.651297</t>
  </si>
  <si>
    <t>"Ozoli", Daukstu pag., Gulbenes nov., LV-4429</t>
  </si>
  <si>
    <t>57.135666</t>
  </si>
  <si>
    <t>26.64885</t>
  </si>
  <si>
    <t>"Pļaviņas", Daukstu pag., Gulbenes nov., LV-4429</t>
  </si>
  <si>
    <t>57.121582</t>
  </si>
  <si>
    <t>26.678244</t>
  </si>
  <si>
    <t>"Priedkalni", Daukstu pag., Gulbenes nov., LV-4429</t>
  </si>
  <si>
    <t>26.682951</t>
  </si>
  <si>
    <t>"Vecpriednieki", Daukstu pag., Gulbenes nov., LV-4429</t>
  </si>
  <si>
    <t>57.130714</t>
  </si>
  <si>
    <t>26.669706</t>
  </si>
  <si>
    <t>"Puriņi", Daukstu pag., Gulbenes nov., LV-4429</t>
  </si>
  <si>
    <t>26.639238</t>
  </si>
  <si>
    <t>"Purmaļi", Daukstu pag., Gulbenes nov., LV-4429</t>
  </si>
  <si>
    <t>57.12991</t>
  </si>
  <si>
    <t>26.639107</t>
  </si>
  <si>
    <t>"Rugāji", Daukstu pag., Gulbenes nov., LV-4429</t>
  </si>
  <si>
    <t>57.119656</t>
  </si>
  <si>
    <t>26.691673</t>
  </si>
  <si>
    <t>"Saknītes", Daukstu pag., Gulbenes nov., LV-4429</t>
  </si>
  <si>
    <t>26.704796</t>
  </si>
  <si>
    <t>"Sīpoliņi", Daukstu pag., Gulbenes nov., LV-4429</t>
  </si>
  <si>
    <t>57.145916</t>
  </si>
  <si>
    <t>26.701551</t>
  </si>
  <si>
    <t>"Skujiņas", Daukstu pag., Gulbenes nov., LV-4429</t>
  </si>
  <si>
    <t>26.657833</t>
  </si>
  <si>
    <t>"Slokas", Daukstu pag., Gulbenes nov., LV-4429</t>
  </si>
  <si>
    <t>57.13658</t>
  </si>
  <si>
    <t>26.688675</t>
  </si>
  <si>
    <t>"Stari", Daukstu pag., Gulbenes nov., LV-4429</t>
  </si>
  <si>
    <t>57.13356</t>
  </si>
  <si>
    <t>26.68024</t>
  </si>
  <si>
    <t>"Strautiņi", Daukstu pag., Gulbenes nov., LV-4429</t>
  </si>
  <si>
    <t>57.135952</t>
  </si>
  <si>
    <t>26.67965</t>
  </si>
  <si>
    <t>"Stūrīši", Daukstu pag., Gulbenes nov., LV-4429</t>
  </si>
  <si>
    <t>57.11821</t>
  </si>
  <si>
    <t>26.705564</t>
  </si>
  <si>
    <t>"Upatnieki", Daukstu pag., Gulbenes nov., LV-4429</t>
  </si>
  <si>
    <t>26.714859</t>
  </si>
  <si>
    <t>"Upītes", Daukstu pag., Gulbenes nov., LV-4429</t>
  </si>
  <si>
    <t>26.664864</t>
  </si>
  <si>
    <t>"Upmalas", Daukstu pag., Gulbenes nov., LV-4429</t>
  </si>
  <si>
    <t>26.683453</t>
  </si>
  <si>
    <t>"Vecāriņi", Daukstu pag., Gulbenes nov., LV-4429</t>
  </si>
  <si>
    <t>26.697166</t>
  </si>
  <si>
    <t>"369", Daugava, Kalkūnes pag., Augšdaugavas nov., LV-5449</t>
  </si>
  <si>
    <t>55.81767</t>
  </si>
  <si>
    <t>26.478912</t>
  </si>
  <si>
    <t>"Vērdiņi", Daukstu pag., Gulbenes nov., LV-4429</t>
  </si>
  <si>
    <t>57.13477</t>
  </si>
  <si>
    <t>26.644154</t>
  </si>
  <si>
    <t>"374", Daugava, Kalkūnes pag., Augšdaugavas nov., LV-5449</t>
  </si>
  <si>
    <t>55.819637</t>
  </si>
  <si>
    <t>26.486483</t>
  </si>
  <si>
    <t>"375", Daugava, Kalkūnes pag., Augšdaugavas nov., LV-5449</t>
  </si>
  <si>
    <t>26.48639</t>
  </si>
  <si>
    <t>"376", Daugava, Kalkūnes pag., Augšdaugavas nov., LV-5449</t>
  </si>
  <si>
    <t>55.819435</t>
  </si>
  <si>
    <t>26.486115</t>
  </si>
  <si>
    <t>"377", Daugava, Kalkūnes pag., Augšdaugavas nov., LV-5449</t>
  </si>
  <si>
    <t>55.819183</t>
  </si>
  <si>
    <t>"378", Daugava, Kalkūnes pag., Augšdaugavas nov., LV-5449</t>
  </si>
  <si>
    <t>55.819164</t>
  </si>
  <si>
    <t>26.485481</t>
  </si>
  <si>
    <t>"380", Daugava, Kalkūnes pag., Augšdaugavas nov., LV-5449</t>
  </si>
  <si>
    <t>55.818954</t>
  </si>
  <si>
    <t>26.485065</t>
  </si>
  <si>
    <t>"381", Daugava, Kalkūnes pag., Augšdaugavas nov., LV-5449</t>
  </si>
  <si>
    <t>55.818825</t>
  </si>
  <si>
    <t>26.484932</t>
  </si>
  <si>
    <t>"382", Daugava, Kalkūnes pag., Augšdaugavas nov., LV-5449</t>
  </si>
  <si>
    <t>55.818638</t>
  </si>
  <si>
    <t>26.484573</t>
  </si>
  <si>
    <t>"383", Daugava, Kalkūnes pag., Augšdaugavas nov., LV-5449</t>
  </si>
  <si>
    <t>26.484568</t>
  </si>
  <si>
    <t>"385", Daugava, Kalkūnes pag., Augšdaugavas nov., LV-5449</t>
  </si>
  <si>
    <t>55.81835</t>
  </si>
  <si>
    <t>26.483953</t>
  </si>
  <si>
    <t>"Vīksniņi", Daukstu pag., Gulbenes nov., LV-4429</t>
  </si>
  <si>
    <t>57.127796</t>
  </si>
  <si>
    <t>26.64287</t>
  </si>
  <si>
    <t>"387", Daugava, Kalkūnes pag., Augšdaugavas nov., LV-5449</t>
  </si>
  <si>
    <t>55.818134</t>
  </si>
  <si>
    <t>26.483517</t>
  </si>
  <si>
    <t>"390", Daugava, Kalkūnes pag., Augšdaugavas nov., LV-5449</t>
  </si>
  <si>
    <t>26.482658</t>
  </si>
  <si>
    <t>"Vilnīši", Daukstu pag., Gulbenes nov., LV-4429</t>
  </si>
  <si>
    <t>26.673409</t>
  </si>
  <si>
    <t>"Zaļumi", Daukstu pag., Gulbenes nov., LV-4429</t>
  </si>
  <si>
    <t>57.134693</t>
  </si>
  <si>
    <t>26.694193</t>
  </si>
  <si>
    <t>"Zigrīdas", Daukstu pag., Gulbenes nov., LV-4429</t>
  </si>
  <si>
    <t>57.153267</t>
  </si>
  <si>
    <t>26.702742</t>
  </si>
  <si>
    <t>"396", Daugava, Kalkūnes pag., Augšdaugavas nov., LV-5449</t>
  </si>
  <si>
    <t>55.81978</t>
  </si>
  <si>
    <t>"397", Daugava, Kalkūnes pag., Augšdaugavas nov., LV-5449</t>
  </si>
  <si>
    <t>55.819645</t>
  </si>
  <si>
    <t>26.487738</t>
  </si>
  <si>
    <t>"398", Daugava, Kalkūnes pag., Augšdaugavas nov., LV-5449</t>
  </si>
  <si>
    <t>26.4875</t>
  </si>
  <si>
    <t>"402", Daugava, Kalkūnes pag., Augšdaugavas nov., LV-5449</t>
  </si>
  <si>
    <t>55.819084</t>
  </si>
  <si>
    <t>26.486565</t>
  </si>
  <si>
    <t>"403", Daugava, Kalkūnes pag., Augšdaugavas nov., LV-5449</t>
  </si>
  <si>
    <t>55.818924</t>
  </si>
  <si>
    <t>"404", Daugava, Kalkūnes pag., Augšdaugavas nov., LV-5449</t>
  </si>
  <si>
    <t>55.818886</t>
  </si>
  <si>
    <t>26.48603</t>
  </si>
  <si>
    <t>"405", Daugava, Kalkūnes pag., Augšdaugavas nov., LV-5449</t>
  </si>
  <si>
    <t>55.81868</t>
  </si>
  <si>
    <t>"406", Daugava, Kalkūnes pag., Augšdaugavas nov., LV-5449</t>
  </si>
  <si>
    <t>55.818577</t>
  </si>
  <si>
    <t>26.48558</t>
  </si>
  <si>
    <t>"414", Daugava, Kalkūnes pag., Augšdaugavas nov., LV-5449</t>
  </si>
  <si>
    <t>55.817642</t>
  </si>
  <si>
    <t>26.4836</t>
  </si>
  <si>
    <t>"415", Daugava, Kalkūnes pag., Augšdaugavas nov., LV-5449</t>
  </si>
  <si>
    <t>55.817513</t>
  </si>
  <si>
    <t>26.483479</t>
  </si>
  <si>
    <t>"421", Daugava, Kalkūnes pag., Augšdaugavas nov., LV-5449</t>
  </si>
  <si>
    <t>55.819527</t>
  </si>
  <si>
    <t>26.48853</t>
  </si>
  <si>
    <t>"422", Daugava, Kalkūnes pag., Augšdaugavas nov., LV-5449</t>
  </si>
  <si>
    <t>55.819584</t>
  </si>
  <si>
    <t>26.488136</t>
  </si>
  <si>
    <t>"423", Daugava, Kalkūnes pag., Augšdaugavas nov., LV-5449</t>
  </si>
  <si>
    <t>26.487865</t>
  </si>
  <si>
    <t>"424", Daugava, Kalkūnes pag., Augšdaugavas nov., LV-5449</t>
  </si>
  <si>
    <t>55.81935</t>
  </si>
  <si>
    <t>26.487703</t>
  </si>
  <si>
    <t>"425", Daugava, Kalkūnes pag., Augšdaugavas nov., LV-5449</t>
  </si>
  <si>
    <t>26.487497</t>
  </si>
  <si>
    <t>"Aizvēji", Daukstu pag., Gulbenes nov., LV-4429</t>
  </si>
  <si>
    <t>57.035923</t>
  </si>
  <si>
    <t>26.736689</t>
  </si>
  <si>
    <t>"427", Daugava, Kalkūnes pag., Augšdaugavas nov., LV-5449</t>
  </si>
  <si>
    <t>55.81913</t>
  </si>
  <si>
    <t>26.487192</t>
  </si>
  <si>
    <t>"428", Daugava, Kalkūnes pag., Augšdaugavas nov., LV-5449</t>
  </si>
  <si>
    <t>55.81885</t>
  </si>
  <si>
    <t>26.486769</t>
  </si>
  <si>
    <t>"429", Daugava, Kalkūnes pag., Augšdaugavas nov., LV-5449</t>
  </si>
  <si>
    <t>55.81867</t>
  </si>
  <si>
    <t>26.486519</t>
  </si>
  <si>
    <t>"430", Daugava, Kalkūnes pag., Augšdaugavas nov., LV-5449</t>
  </si>
  <si>
    <t>55.81863</t>
  </si>
  <si>
    <t>26.486212</t>
  </si>
  <si>
    <t>"431", Daugava, Kalkūnes pag., Augšdaugavas nov., LV-5449</t>
  </si>
  <si>
    <t>55.818493</t>
  </si>
  <si>
    <t>26.485891</t>
  </si>
  <si>
    <t>"432", Daugava, Kalkūnes pag., Augšdaugavas nov., LV-5449</t>
  </si>
  <si>
    <t>55.81843</t>
  </si>
  <si>
    <t>26.48579</t>
  </si>
  <si>
    <t>"433", Daugava, Kalkūnes pag., Augšdaugavas nov., LV-5449</t>
  </si>
  <si>
    <t>55.81829</t>
  </si>
  <si>
    <t>26.485506</t>
  </si>
  <si>
    <t>"434", Daugava, Kalkūnes pag., Augšdaugavas nov., LV-5449</t>
  </si>
  <si>
    <t>55.81819</t>
  </si>
  <si>
    <t>26.485247</t>
  </si>
  <si>
    <t>"Apses", Daukstu pag., Gulbenes nov., LV-4429</t>
  </si>
  <si>
    <t>26.727238</t>
  </si>
  <si>
    <t>"435", Daugava, Kalkūnes pag., Augšdaugavas nov., LV-5449</t>
  </si>
  <si>
    <t>55.818012</t>
  </si>
  <si>
    <t>26.484938</t>
  </si>
  <si>
    <t>"437", Daugava, Kalkūnes pag., Augšdaugavas nov., LV-5449</t>
  </si>
  <si>
    <t>55.817776</t>
  </si>
  <si>
    <t>26.484484</t>
  </si>
  <si>
    <t>"438", Daugava, Kalkūnes pag., Augšdaugavas nov., LV-5449</t>
  </si>
  <si>
    <t>"439", Daugava, Kalkūnes pag., Augšdaugavas nov., LV-5449</t>
  </si>
  <si>
    <t>26.483871</t>
  </si>
  <si>
    <t>"440", Daugava, Kalkūnes pag., Augšdaugavas nov., LV-5449</t>
  </si>
  <si>
    <t>55.81744</t>
  </si>
  <si>
    <t>26.483744</t>
  </si>
  <si>
    <t>"441", Daugava, Kalkūnes pag., Augšdaugavas nov., LV-5449</t>
  </si>
  <si>
    <t>55.81732</t>
  </si>
  <si>
    <t>26.483534</t>
  </si>
  <si>
    <t>"Ašusalas", Daukstu pag., Gulbenes nov., LV-4429</t>
  </si>
  <si>
    <t>57.025864</t>
  </si>
  <si>
    <t>26.68416</t>
  </si>
  <si>
    <t>"Audīles", Daukstu pag., Gulbenes nov., LV-4429</t>
  </si>
  <si>
    <t>57.089462</t>
  </si>
  <si>
    <t>26.753368</t>
  </si>
  <si>
    <t>"445", Daugava, Kalkūnes pag., Augšdaugavas nov., LV-5449</t>
  </si>
  <si>
    <t>55.819588</t>
  </si>
  <si>
    <t>"446", Daugava, Kalkūnes pag., Augšdaugavas nov., LV-5449</t>
  </si>
  <si>
    <t>55.819363</t>
  </si>
  <si>
    <t>26.48887</t>
  </si>
  <si>
    <t>"447", Daugava, Kalkūnes pag., Augšdaugavas nov., LV-5449</t>
  </si>
  <si>
    <t>55.819298</t>
  </si>
  <si>
    <t>26.488476</t>
  </si>
  <si>
    <t>"448", Daugava, Kalkūnes pag., Augšdaugavas nov., LV-5449</t>
  </si>
  <si>
    <t>55.8191</t>
  </si>
  <si>
    <t>"449", Daugava, Kalkūnes pag., Augšdaugavas nov., LV-5449</t>
  </si>
  <si>
    <t>"450", Daugava, Kalkūnes pag., Augšdaugavas nov., LV-5449</t>
  </si>
  <si>
    <t>55.818893</t>
  </si>
  <si>
    <t>26.487843</t>
  </si>
  <si>
    <t>"451", Daugava, Kalkūnes pag., Augšdaugavas nov., LV-5449</t>
  </si>
  <si>
    <t>55.818844</t>
  </si>
  <si>
    <t>26.487335</t>
  </si>
  <si>
    <t>"452", Daugava, Kalkūnes pag., Augšdaugavas nov., LV-5449</t>
  </si>
  <si>
    <t>55.81871</t>
  </si>
  <si>
    <t>26.487095</t>
  </si>
  <si>
    <t>"Augstsalnieki", Daukstu pag., Gulbenes nov., LV-4429</t>
  </si>
  <si>
    <t>57.096897</t>
  </si>
  <si>
    <t>26.779148</t>
  </si>
  <si>
    <t>"454", Daugava, Kalkūnes pag., Augšdaugavas nov., LV-5449</t>
  </si>
  <si>
    <t>55.8186</t>
  </si>
  <si>
    <t>26.486834</t>
  </si>
  <si>
    <t>"455", Daugava, Kalkūnes pag., Augšdaugavas nov., LV-5449</t>
  </si>
  <si>
    <t>55.81827</t>
  </si>
  <si>
    <t>26.48665</t>
  </si>
  <si>
    <t>"456", Daugava, Kalkūnes pag., Augšdaugavas nov., LV-5449</t>
  </si>
  <si>
    <t>55.8182</t>
  </si>
  <si>
    <t>26.48648</t>
  </si>
  <si>
    <t>"458", Daugava, Kalkūnes pag., Augšdaugavas nov., LV-5449</t>
  </si>
  <si>
    <t>55.817924</t>
  </si>
  <si>
    <t>26.485958</t>
  </si>
  <si>
    <t>"459", Daugava, Kalkūnes pag., Augšdaugavas nov., LV-5449</t>
  </si>
  <si>
    <t>55.81785</t>
  </si>
  <si>
    <t>26.48556</t>
  </si>
  <si>
    <t>"460", Daugava, Kalkūnes pag., Augšdaugavas nov., LV-5449</t>
  </si>
  <si>
    <t>55.81771</t>
  </si>
  <si>
    <t>26.48548</t>
  </si>
  <si>
    <t>"Avotiņi", Daukstu pag., Gulbenes nov., LV-4429</t>
  </si>
  <si>
    <t>57.067284</t>
  </si>
  <si>
    <t>26.770008</t>
  </si>
  <si>
    <t>"Baldones", Daukstu pag., Gulbenes nov., LV-4429</t>
  </si>
  <si>
    <t>57.055088</t>
  </si>
  <si>
    <t>26.757126</t>
  </si>
  <si>
    <t>"Birzgaļi", Daukstu pag., Gulbenes nov., LV-4429</t>
  </si>
  <si>
    <t>57.05959</t>
  </si>
  <si>
    <t>26.75716</t>
  </si>
  <si>
    <t>"Daukstu Birznieki", Daukstu pag., Gulbenes nov., LV-4429</t>
  </si>
  <si>
    <t>26.763935</t>
  </si>
  <si>
    <t>"Birztalas", Daukstu pag., Gulbenes nov., LV-4429</t>
  </si>
  <si>
    <t>57.02235</t>
  </si>
  <si>
    <t>26.690134</t>
  </si>
  <si>
    <t>"462", Daugava, Kalkūnes pag., Augšdaugavas nov., LV-5449</t>
  </si>
  <si>
    <t>55.817314</t>
  </si>
  <si>
    <t>26.48467</t>
  </si>
  <si>
    <t>"463", Daugava, Kalkūnes pag., Augšdaugavas nov., LV-5449</t>
  </si>
  <si>
    <t>55.817234</t>
  </si>
  <si>
    <t>26.484549</t>
  </si>
  <si>
    <t>"464", Daugava, Kalkūnes pag., Augšdaugavas nov., LV-5449</t>
  </si>
  <si>
    <t>55.81723</t>
  </si>
  <si>
    <t>26.48408</t>
  </si>
  <si>
    <t>"Blīgznas", Daukstu pag., Gulbenes nov., LV-4429</t>
  </si>
  <si>
    <t>57.053276</t>
  </si>
  <si>
    <t>26.765158</t>
  </si>
  <si>
    <t>"Briči", Daukstu pag., Gulbenes nov., LV-4429</t>
  </si>
  <si>
    <t>26.69926</t>
  </si>
  <si>
    <t>"466", Daugava, Kalkūnes pag., Augšdaugavas nov., LV-5449</t>
  </si>
  <si>
    <t>26.489426</t>
  </si>
  <si>
    <t>"467", Daugava, Kalkūnes pag., Augšdaugavas nov., LV-5449</t>
  </si>
  <si>
    <t>55.819386</t>
  </si>
  <si>
    <t>26.48941</t>
  </si>
  <si>
    <t>"Ceļmalas", Daukstu pag., Gulbenes nov., LV-4429</t>
  </si>
  <si>
    <t>57.017887</t>
  </si>
  <si>
    <t>26.67896</t>
  </si>
  <si>
    <t>"468", Daugava, Kalkūnes pag., Augšdaugavas nov., LV-5449</t>
  </si>
  <si>
    <t>55.81895</t>
  </si>
  <si>
    <t>26.488874</t>
  </si>
  <si>
    <t>"469", Daugava, Kalkūnes pag., Augšdaugavas nov., LV-5449</t>
  </si>
  <si>
    <t>55.818848</t>
  </si>
  <si>
    <t>26.488594</t>
  </si>
  <si>
    <t>"470", Daugava, Kalkūnes pag., Augšdaugavas nov., LV-5449</t>
  </si>
  <si>
    <t>55.818527</t>
  </si>
  <si>
    <t>"471", Daugava, Kalkūnes pag., Augšdaugavas nov., LV-5449</t>
  </si>
  <si>
    <t>55.818447</t>
  </si>
  <si>
    <t>"472", Daugava, Kalkūnes pag., Augšdaugavas nov., LV-5449</t>
  </si>
  <si>
    <t>55.818306</t>
  </si>
  <si>
    <t>26.487337</t>
  </si>
  <si>
    <t>"473", Daugava, Kalkūnes pag., Augšdaugavas nov., LV-5449</t>
  </si>
  <si>
    <t>26.48711</t>
  </si>
  <si>
    <t>"Ceriņi", Daukstu pag., Gulbenes nov., LV-4429</t>
  </si>
  <si>
    <t>26.703754</t>
  </si>
  <si>
    <t>"475", Daugava, Kalkūnes pag., Augšdaugavas nov., LV-5449</t>
  </si>
  <si>
    <t>55.817986</t>
  </si>
  <si>
    <t>26.486588</t>
  </si>
  <si>
    <t>"476", Daugava, Kalkūnes pag., Augšdaugavas nov., LV-5449</t>
  </si>
  <si>
    <t>55.817844</t>
  </si>
  <si>
    <t>26.486338</t>
  </si>
  <si>
    <t>"477", Daugava, Kalkūnes pag., Augšdaugavas nov., LV-5449</t>
  </si>
  <si>
    <t>55.817726</t>
  </si>
  <si>
    <t>26.48611</t>
  </si>
  <si>
    <t>"478", Daugava, Kalkūnes pag., Augšdaugavas nov., LV-5449</t>
  </si>
  <si>
    <t>26.48604</t>
  </si>
  <si>
    <t>"479", Daugava, Kalkūnes pag., Augšdaugavas nov., LV-5449</t>
  </si>
  <si>
    <t>55.81748</t>
  </si>
  <si>
    <t>26.485777</t>
  </si>
  <si>
    <t>"480", Daugava, Kalkūnes pag., Augšdaugavas nov., LV-5449</t>
  </si>
  <si>
    <t>55.817295</t>
  </si>
  <si>
    <t>26.485434</t>
  </si>
  <si>
    <t>"481", Daugava, Kalkūnes pag., Augšdaugavas nov., LV-5449</t>
  </si>
  <si>
    <t>26.485188</t>
  </si>
  <si>
    <t>"482", Daugava, Kalkūnes pag., Augšdaugavas nov., LV-5449</t>
  </si>
  <si>
    <t>55.81698</t>
  </si>
  <si>
    <t>26.484926</t>
  </si>
  <si>
    <t>"Daukstes", Daukstu pag., Gulbenes nov., LV-4429</t>
  </si>
  <si>
    <t>57.066753</t>
  </si>
  <si>
    <t>26.755924</t>
  </si>
  <si>
    <t>"Dedestiņas", Daukstu pag., Gulbenes nov., LV-4429</t>
  </si>
  <si>
    <t>26.69409</t>
  </si>
  <si>
    <t>"Dēdzes", Daukstu pag., Gulbenes nov., LV-4429</t>
  </si>
  <si>
    <t>57.0698</t>
  </si>
  <si>
    <t>26.781242</t>
  </si>
  <si>
    <t>"489", Daugava, Kalkūnes pag., Augšdaugavas nov., LV-5449</t>
  </si>
  <si>
    <t>55.817753</t>
  </si>
  <si>
    <t>26.487186</t>
  </si>
  <si>
    <t>"490", Daugava, Kalkūnes pag., Augšdaugavas nov., LV-5449</t>
  </si>
  <si>
    <t>55.817657</t>
  </si>
  <si>
    <t>26.486893</t>
  </si>
  <si>
    <t>"491", Daugava, Kalkūnes pag., Augšdaugavas nov., LV-5449</t>
  </si>
  <si>
    <t>55.81752</t>
  </si>
  <si>
    <t>26.486433</t>
  </si>
  <si>
    <t>"Dēgļi", Daukstu pag., Gulbenes nov., LV-4429</t>
  </si>
  <si>
    <t>57.058147</t>
  </si>
  <si>
    <t>26.754341</t>
  </si>
  <si>
    <t>Ērkšķogu aleja 2, Kuldīga, Kuldīgas nov., LV-3301</t>
  </si>
  <si>
    <t>22.002102</t>
  </si>
  <si>
    <t>"Vecdēgļi", Daukstu pag., Gulbenes nov., LV-4429</t>
  </si>
  <si>
    <t>57.0577</t>
  </si>
  <si>
    <t>26.754246</t>
  </si>
  <si>
    <t>Ērkšķogu aleja 5, Kuldīga, Kuldīgas nov., LV-3301</t>
  </si>
  <si>
    <t>22.000246</t>
  </si>
  <si>
    <t>"Dibeni", Daukstu pag., Gulbenes nov., LV-4429</t>
  </si>
  <si>
    <t>57.029987</t>
  </si>
  <si>
    <t>26.702612</t>
  </si>
  <si>
    <t>Ērkšķogu aleja 11, Kuldīga, Kuldīgas nov., LV-3301</t>
  </si>
  <si>
    <t>22.001116</t>
  </si>
  <si>
    <t>"Gāršas", Daukstu pag., Gulbenes nov., LV-4429</t>
  </si>
  <si>
    <t>57.033104</t>
  </si>
  <si>
    <t>26.71048</t>
  </si>
  <si>
    <t>Ērkšķogu aleja 13, Kuldīga, Kuldīgas nov., LV-3301</t>
  </si>
  <si>
    <t>22.001389</t>
  </si>
  <si>
    <t>"Gruzīši", Daukstu pag., Gulbenes nov., LV-4429</t>
  </si>
  <si>
    <t>57.069324</t>
  </si>
  <si>
    <t>26.758114</t>
  </si>
  <si>
    <t>26.759708</t>
  </si>
  <si>
    <t>"Grūžupes", Daukstu pag., Gulbenes nov., LV-4429</t>
  </si>
  <si>
    <t>57.071613</t>
  </si>
  <si>
    <t>26.736448</t>
  </si>
  <si>
    <t>"Idrusalas", Daukstu pag., Gulbenes nov., LV-4429</t>
  </si>
  <si>
    <t>57.023605</t>
  </si>
  <si>
    <t>26.687033</t>
  </si>
  <si>
    <t>"539", Daugava, Kalkūnes pag., Augšdaugavas nov., LV-5449</t>
  </si>
  <si>
    <t>55.816345</t>
  </si>
  <si>
    <t>"521", Daugava, Kalkūnes pag., Augšdaugavas nov., LV-5449</t>
  </si>
  <si>
    <t>55.81606</t>
  </si>
  <si>
    <t>"523", Daugava, Kalkūnes pag., Augšdaugavas nov., LV-5449</t>
  </si>
  <si>
    <t>55.81589</t>
  </si>
  <si>
    <t>26.480824</t>
  </si>
  <si>
    <t>"541", Daugava, Kalkūnes pag., Augšdaugavas nov., LV-5449</t>
  </si>
  <si>
    <t>26.479647</t>
  </si>
  <si>
    <t>"588", Daugava, Kalkūnes pag., Augšdaugavas nov., LV-5449</t>
  </si>
  <si>
    <t>55.81756</t>
  </si>
  <si>
    <t>26.479544</t>
  </si>
  <si>
    <t>"Jaunlejieši", Daukstu pag., Gulbenes nov., LV-4429</t>
  </si>
  <si>
    <t>57.061077</t>
  </si>
  <si>
    <t>26.775204</t>
  </si>
  <si>
    <t>"Jaunmedņi", Daukstu pag., Gulbenes nov., LV-4429</t>
  </si>
  <si>
    <t>26.73765</t>
  </si>
  <si>
    <t>"Jaunrijas", Daukstu pag., Gulbenes nov., LV-4429</t>
  </si>
  <si>
    <t>26.770245</t>
  </si>
  <si>
    <t>"Jaunsētas", Daukstu pag., Gulbenes nov., LV-4429</t>
  </si>
  <si>
    <t>26.72888</t>
  </si>
  <si>
    <t>"Jaunvijas", Daukstu pag., Gulbenes nov., LV-4429</t>
  </si>
  <si>
    <t>57.063324</t>
  </si>
  <si>
    <t>26.765936</t>
  </si>
  <si>
    <t>"Jaunzemi 1", Daukstu pag., Gulbenes nov., LV-4429</t>
  </si>
  <si>
    <t>26.758413</t>
  </si>
  <si>
    <t>"Jaunzemi", Daukstu pag., Gulbenes nov., LV-4429</t>
  </si>
  <si>
    <t>57.04827</t>
  </si>
  <si>
    <t>26.75568</t>
  </si>
  <si>
    <t>"Kadiķi", Daukstu pag., Gulbenes nov., LV-4429</t>
  </si>
  <si>
    <t>26.761919</t>
  </si>
  <si>
    <t>"Kaļķukalni", Daukstu pag., Gulbenes nov., LV-4429</t>
  </si>
  <si>
    <t>57.014038</t>
  </si>
  <si>
    <t>26.670324</t>
  </si>
  <si>
    <t>"Kalnāji", Daukstu pag., Gulbenes nov., LV-4429</t>
  </si>
  <si>
    <t>26.762522</t>
  </si>
  <si>
    <t>"Kazenāji", Daukstu pag., Gulbenes nov., LV-4429</t>
  </si>
  <si>
    <t>57.058506</t>
  </si>
  <si>
    <t>26.767883</t>
  </si>
  <si>
    <t>"344", Daugava, Kalkūnes pag., Augšdaugavas nov., LV-5449</t>
  </si>
  <si>
    <t>55.817616</t>
  </si>
  <si>
    <t>26.481485</t>
  </si>
  <si>
    <t>"221", Daugava, Kalkūnes pag., Augšdaugavas nov., LV-5449</t>
  </si>
  <si>
    <t>55.820328</t>
  </si>
  <si>
    <t>26.48946</t>
  </si>
  <si>
    <t>"217", Daugava, Kalkūnes pag., Augšdaugavas nov., LV-5449</t>
  </si>
  <si>
    <t>55.819736</t>
  </si>
  <si>
    <t>26.479416</t>
  </si>
  <si>
    <t>"Kalnieši", Daukstu pag., Gulbenes nov., LV-4429</t>
  </si>
  <si>
    <t>57.12032</t>
  </si>
  <si>
    <t>26.688091</t>
  </si>
  <si>
    <t>"Klinči", Daukstu pag., Gulbenes nov., LV-4429</t>
  </si>
  <si>
    <t>57.085083</t>
  </si>
  <si>
    <t>26.75343</t>
  </si>
  <si>
    <t>"Kramiņi", Daukstu pag., Gulbenes nov., LV-4429</t>
  </si>
  <si>
    <t>"Krastiņi", Daukstu pag., Gulbenes nov., LV-4429</t>
  </si>
  <si>
    <t>57.076122</t>
  </si>
  <si>
    <t>26.773182</t>
  </si>
  <si>
    <t>"Krimi", Daukstu pag., Gulbenes nov., LV-4429</t>
  </si>
  <si>
    <t>57.0254</t>
  </si>
  <si>
    <t>26.713154</t>
  </si>
  <si>
    <t>"Laimiņas", Daukstu pag., Gulbenes nov., LV-4429</t>
  </si>
  <si>
    <t>57.01716</t>
  </si>
  <si>
    <t>26.678541</t>
  </si>
  <si>
    <t>"Lazdāji", Daukstu pag., Gulbenes nov., LV-4429</t>
  </si>
  <si>
    <t>26.680126</t>
  </si>
  <si>
    <t>"Lazdiņi", Daukstu pag., Gulbenes nov., LV-4429</t>
  </si>
  <si>
    <t>57.037987</t>
  </si>
  <si>
    <t>26.723347</t>
  </si>
  <si>
    <t>"Lejiņas", Daukstu pag., Gulbenes nov., LV-4429</t>
  </si>
  <si>
    <t>57.063396</t>
  </si>
  <si>
    <t>26.76132</t>
  </si>
  <si>
    <t>"Lielpurvi", Daukstu pag., Gulbenes nov., LV-4429</t>
  </si>
  <si>
    <t>57.059437</t>
  </si>
  <si>
    <t>"Lukstiņi", Daukstu pag., Gulbenes nov., LV-4429</t>
  </si>
  <si>
    <t>26.675503</t>
  </si>
  <si>
    <t>"Malieši", Daukstu pag., Gulbenes nov., LV-4429</t>
  </si>
  <si>
    <t>26.770521</t>
  </si>
  <si>
    <t>"Medņi", Daukstu pag., Gulbenes nov., LV-4429</t>
  </si>
  <si>
    <t>26.735659</t>
  </si>
  <si>
    <t>"Mežrijas", Daukstu pag., Gulbenes nov., LV-4429</t>
  </si>
  <si>
    <t>26.726414</t>
  </si>
  <si>
    <t>"Mežsētas", Daukstu pag., Gulbenes nov., LV-4429</t>
  </si>
  <si>
    <t>57.0238</t>
  </si>
  <si>
    <t>26.669935</t>
  </si>
  <si>
    <t>"Micītes", Daukstu pag., Gulbenes nov., LV-4429</t>
  </si>
  <si>
    <t>57.055283</t>
  </si>
  <si>
    <t>"Mieriņi", Daukstu pag., Gulbenes nov., LV-4429</t>
  </si>
  <si>
    <t>26.675077</t>
  </si>
  <si>
    <t>"Noriņas", Daukstu pag., Gulbenes nov., LV-4429</t>
  </si>
  <si>
    <t>57.028374</t>
  </si>
  <si>
    <t>26.704548</t>
  </si>
  <si>
    <t>"Odzenieši", Daukstu pag., Gulbenes nov., LV-4429</t>
  </si>
  <si>
    <t>57.049496</t>
  </si>
  <si>
    <t>"Ošlapas", Daukstu pag., Gulbenes nov., LV-4429</t>
  </si>
  <si>
    <t>26.73617</t>
  </si>
  <si>
    <t>"Ošupi", Daukstu pag., Gulbenes nov., LV-4429</t>
  </si>
  <si>
    <t>57.085087</t>
  </si>
  <si>
    <t>26.742208</t>
  </si>
  <si>
    <t>"Pamales", Daukstu pag., Gulbenes nov., LV-4429</t>
  </si>
  <si>
    <t>57.066875</t>
  </si>
  <si>
    <t>26.783064</t>
  </si>
  <si>
    <t>"Ploskupi", Daukstu pag., Gulbenes nov., LV-4429</t>
  </si>
  <si>
    <t>26.758745</t>
  </si>
  <si>
    <t>"Lejas Ploskupi", Daukstu pag., Gulbenes nov., LV-4429</t>
  </si>
  <si>
    <t>57.063858</t>
  </si>
  <si>
    <t>26.757036</t>
  </si>
  <si>
    <t>"Priedes", Daukstu pag., Gulbenes nov., LV-4429</t>
  </si>
  <si>
    <t>26.774523</t>
  </si>
  <si>
    <t>"Briču Priedkalni", Daukstu pag., Gulbenes nov., LV-4429</t>
  </si>
  <si>
    <t>57.037006</t>
  </si>
  <si>
    <t>"Madariņas", Daukstu pag., Gulbenes nov., LV-4429</t>
  </si>
  <si>
    <t>26.66393</t>
  </si>
  <si>
    <t>"Salnas", Daukstu pag., Gulbenes nov., LV-4429</t>
  </si>
  <si>
    <t>57.055</t>
  </si>
  <si>
    <t>26.75905</t>
  </si>
  <si>
    <t>"Silabriči", Daukstu pag., Gulbenes nov., LV-4429</t>
  </si>
  <si>
    <t>26.726156</t>
  </si>
  <si>
    <t>"Skostes", Daukstu pag., Gulbenes nov., LV-4429</t>
  </si>
  <si>
    <t>57.02474</t>
  </si>
  <si>
    <t>26.697878</t>
  </si>
  <si>
    <t>"Straumēni", Daukstu pag., Gulbenes nov., LV-4429</t>
  </si>
  <si>
    <t>26.7262</t>
  </si>
  <si>
    <t>"Sūniņas", Daukstu pag., Gulbenes nov., LV-4429</t>
  </si>
  <si>
    <t>26.730762</t>
  </si>
  <si>
    <t>"Upesmalas", Daukstu pag., Gulbenes nov., LV-4429</t>
  </si>
  <si>
    <t>57.00593</t>
  </si>
  <si>
    <t>26.87407</t>
  </si>
  <si>
    <t>"Vidiņi", Daukstu pag., Gulbenes nov., LV-4429</t>
  </si>
  <si>
    <t>57.08682</t>
  </si>
  <si>
    <t>26.788395</t>
  </si>
  <si>
    <t>"Vijas", Daukstu pag., Gulbenes nov., LV-4429</t>
  </si>
  <si>
    <t>57.063026</t>
  </si>
  <si>
    <t>26.765741</t>
  </si>
  <si>
    <t>"Vikingi", Daukstu pag., Gulbenes nov., LV-4429</t>
  </si>
  <si>
    <t>26.746971</t>
  </si>
  <si>
    <t>"Vīksniņas", Daukstu pag., Gulbenes nov., LV-4429</t>
  </si>
  <si>
    <t>26.77703</t>
  </si>
  <si>
    <t>"Zvirgzdupi", Daukstu pag., Gulbenes nov., LV-4429</t>
  </si>
  <si>
    <t>57.026234</t>
  </si>
  <si>
    <t>26.699987</t>
  </si>
  <si>
    <t>"Ziediņi", Daukstu pag., Gulbenes nov., LV-4417</t>
  </si>
  <si>
    <t>57.113194</t>
  </si>
  <si>
    <t>26.715324</t>
  </si>
  <si>
    <t>"Vīpuži", Daukstu pag., Gulbenes nov., LV-4417</t>
  </si>
  <si>
    <t>57.130524</t>
  </si>
  <si>
    <t>"Vienvārstes", Daukstu pag., Gulbenes nov., LV-4417</t>
  </si>
  <si>
    <t>57.129986</t>
  </si>
  <si>
    <t>26.721792</t>
  </si>
  <si>
    <t>"Veckrimi", Daukstu pag., Gulbenes nov., LV-4417</t>
  </si>
  <si>
    <t>57.126286</t>
  </si>
  <si>
    <t>26.716616</t>
  </si>
  <si>
    <t>"Tīģeri", Daukstu pag., Gulbenes nov., LV-4417</t>
  </si>
  <si>
    <t>57.157757</t>
  </si>
  <si>
    <t>26.725382</t>
  </si>
  <si>
    <t>"Stāķi", Daukstu pag., Gulbenes nov., LV-4417</t>
  </si>
  <si>
    <t>57.133778</t>
  </si>
  <si>
    <t>26.726774</t>
  </si>
  <si>
    <t>"Rozītes", Daukstu pag., Gulbenes nov., LV-4417</t>
  </si>
  <si>
    <t>26.721481</t>
  </si>
  <si>
    <t>"Rijenieki", Daukstu pag., Gulbenes nov., LV-4417</t>
  </si>
  <si>
    <t>57.134228</t>
  </si>
  <si>
    <t>"Ratenieki", Daukstu pag., Gulbenes nov., LV-4417</t>
  </si>
  <si>
    <t>57.13927</t>
  </si>
  <si>
    <t>26.722738</t>
  </si>
  <si>
    <t>"Podziņas", Daukstu pag., Gulbenes nov., LV-4417</t>
  </si>
  <si>
    <t>"Plūmītes", Daukstu pag., Gulbenes nov., LV-4417</t>
  </si>
  <si>
    <t>57.112637</t>
  </si>
  <si>
    <t>26.713417</t>
  </si>
  <si>
    <t>"Lazdas", Daukstu pag., Gulbenes nov., LV-4417</t>
  </si>
  <si>
    <t>57.115253</t>
  </si>
  <si>
    <t>"Jauntanslavas", Daukstu pag., Gulbenes nov., LV-4417</t>
  </si>
  <si>
    <t>57.16297</t>
  </si>
  <si>
    <t>26.735224</t>
  </si>
  <si>
    <t>"Indrāni 1", Daukstu pag., Gulbenes nov., LV-4417</t>
  </si>
  <si>
    <t>57.15942</t>
  </si>
  <si>
    <t>26.730463</t>
  </si>
  <si>
    <t>"Gobas", Daukstu pag., Gulbenes nov., LV-4417</t>
  </si>
  <si>
    <t>57.13683</t>
  </si>
  <si>
    <t>26.731754</t>
  </si>
  <si>
    <t>"Eglītes", Daukstu pag., Gulbenes nov., LV-4417</t>
  </si>
  <si>
    <t>26.719536</t>
  </si>
  <si>
    <t>"Dzintari", Daukstu pag., Gulbenes nov., LV-4417</t>
  </si>
  <si>
    <t>57.13257</t>
  </si>
  <si>
    <t>26.71824</t>
  </si>
  <si>
    <t>"Dreiņi", Daukstu pag., Gulbenes nov., LV-4417</t>
  </si>
  <si>
    <t>57.109615</t>
  </si>
  <si>
    <t>26.73069</t>
  </si>
  <si>
    <t>"Dreiņi 1", Daukstu pag., Gulbenes nov., LV-4417</t>
  </si>
  <si>
    <t>57.109985</t>
  </si>
  <si>
    <t>26.729082</t>
  </si>
  <si>
    <t>"Čiekuri", Daukstu pag., Gulbenes nov., LV-4417</t>
  </si>
  <si>
    <t>57.135586</t>
  </si>
  <si>
    <t>26.72961</t>
  </si>
  <si>
    <t>"Kalvītes", Daukstu pag., Gulbenes nov., LV-4429</t>
  </si>
  <si>
    <t>26.679813</t>
  </si>
  <si>
    <t>"78", Daugava, Kalkūnes pag., Augšdaugavas nov., LV-5449</t>
  </si>
  <si>
    <t>55.820656</t>
  </si>
  <si>
    <t>26.487144</t>
  </si>
  <si>
    <t>"335", Celtnieks, Kalkūnes pag., Augšdaugavas nov., LV-5449</t>
  </si>
  <si>
    <t>55.819828</t>
  </si>
  <si>
    <t>26.476685</t>
  </si>
  <si>
    <t>"332", Celtnieks, Kalkūnes pag., Augšdaugavas nov., LV-5449</t>
  </si>
  <si>
    <t>"1", Celtnieks, Kalkūnes pag., Augšdaugavas nov., LV-5449</t>
  </si>
  <si>
    <t>55.819016</t>
  </si>
  <si>
    <t>26.46669</t>
  </si>
  <si>
    <t>"3", Celtnieks, Kalkūnes pag., Augšdaugavas nov., LV-5449</t>
  </si>
  <si>
    <t>26.466593</t>
  </si>
  <si>
    <t>"4", Celtnieks, Kalkūnes pag., Augšdaugavas nov., LV-5449</t>
  </si>
  <si>
    <t>55.81962</t>
  </si>
  <si>
    <t>26.46662</t>
  </si>
  <si>
    <t>"5", Celtnieks, Kalkūnes pag., Augšdaugavas nov., LV-5449</t>
  </si>
  <si>
    <t>"6", Celtnieks, Kalkūnes pag., Augšdaugavas nov., LV-5449</t>
  </si>
  <si>
    <t>55.81888</t>
  </si>
  <si>
    <t>26.467075</t>
  </si>
  <si>
    <t>"7", Celtnieks, Kalkūnes pag., Augšdaugavas nov., LV-5449</t>
  </si>
  <si>
    <t>55.81908</t>
  </si>
  <si>
    <t>26.46716</t>
  </si>
  <si>
    <t>"8", Celtnieks, Kalkūnes pag., Augšdaugavas nov., LV-5449</t>
  </si>
  <si>
    <t>26.467165</t>
  </si>
  <si>
    <t>"9", Celtnieks, Kalkūnes pag., Augšdaugavas nov., LV-5449</t>
  </si>
  <si>
    <t>55.819427</t>
  </si>
  <si>
    <t>26.467167</t>
  </si>
  <si>
    <t>"10", Celtnieks, Kalkūnes pag., Augšdaugavas nov., LV-5449</t>
  </si>
  <si>
    <t>55.819626</t>
  </si>
  <si>
    <t>26.46718</t>
  </si>
  <si>
    <t>"11", Celtnieks, Kalkūnes pag., Augšdaugavas nov., LV-5449</t>
  </si>
  <si>
    <t>"12", Celtnieks, Kalkūnes pag., Augšdaugavas nov., LV-5449</t>
  </si>
  <si>
    <t>26.467234</t>
  </si>
  <si>
    <t>"13", Celtnieks, Kalkūnes pag., Augšdaugavas nov., LV-5449</t>
  </si>
  <si>
    <t>55.82015</t>
  </si>
  <si>
    <t>26.46727</t>
  </si>
  <si>
    <t>"14", Celtnieks, Kalkūnes pag., Augšdaugavas nov., LV-5449</t>
  </si>
  <si>
    <t>55.820347</t>
  </si>
  <si>
    <t>26.467081</t>
  </si>
  <si>
    <t>"15", Celtnieks, Kalkūnes pag., Augšdaugavas nov., LV-5449</t>
  </si>
  <si>
    <t>55.820366</t>
  </si>
  <si>
    <t>26.467657</t>
  </si>
  <si>
    <t>"16", Celtnieks, Kalkūnes pag., Augšdaugavas nov., LV-5449</t>
  </si>
  <si>
    <t>55.820133</t>
  </si>
  <si>
    <t>26.467516</t>
  </si>
  <si>
    <t>"17", Celtnieks, Kalkūnes pag., Augšdaugavas nov., LV-5449</t>
  </si>
  <si>
    <t>55.81994</t>
  </si>
  <si>
    <t>26.467525</t>
  </si>
  <si>
    <t>"18", Celtnieks, Kalkūnes pag., Augšdaugavas nov., LV-5449</t>
  </si>
  <si>
    <t>55.819782</t>
  </si>
  <si>
    <t>26.467443</t>
  </si>
  <si>
    <t>"19", Celtnieks, Kalkūnes pag., Augšdaugavas nov., LV-5449</t>
  </si>
  <si>
    <t>"20", Celtnieks, Kalkūnes pag., Augšdaugavas nov., LV-5449</t>
  </si>
  <si>
    <t>55.819424</t>
  </si>
  <si>
    <t>26.467424</t>
  </si>
  <si>
    <t>"22", Celtnieks, Kalkūnes pag., Augšdaugavas nov., LV-5449</t>
  </si>
  <si>
    <t>55.819065</t>
  </si>
  <si>
    <t>26.467388</t>
  </si>
  <si>
    <t>"23", Celtnieks, Kalkūnes pag., Augšdaugavas nov., LV-5449</t>
  </si>
  <si>
    <t>55.81921</t>
  </si>
  <si>
    <t>26.468058</t>
  </si>
  <si>
    <t>"24", Celtnieks, Kalkūnes pag., Augšdaugavas nov., LV-5449</t>
  </si>
  <si>
    <t>55.81939</t>
  </si>
  <si>
    <t>26.468048</t>
  </si>
  <si>
    <t>"25", Celtnieks, Kalkūnes pag., Augšdaugavas nov., LV-5449</t>
  </si>
  <si>
    <t>26.468025</t>
  </si>
  <si>
    <t>"26", Celtnieks, Kalkūnes pag., Augšdaugavas nov., LV-5449</t>
  </si>
  <si>
    <t>55.819756</t>
  </si>
  <si>
    <t>"27", Celtnieks, Kalkūnes pag., Augšdaugavas nov., LV-5449</t>
  </si>
  <si>
    <t>26.468105</t>
  </si>
  <si>
    <t>"29", Celtnieks, Kalkūnes pag., Augšdaugavas nov., LV-5449</t>
  </si>
  <si>
    <t>55.82029</t>
  </si>
  <si>
    <t>26.468132</t>
  </si>
  <si>
    <t>"30", Celtnieks, Kalkūnes pag., Augšdaugavas nov., LV-5449</t>
  </si>
  <si>
    <t>55.82047</t>
  </si>
  <si>
    <t>26.467916</t>
  </si>
  <si>
    <t>"31", Celtnieks, Kalkūnes pag., Augšdaugavas nov., LV-5449</t>
  </si>
  <si>
    <t>26.468182</t>
  </si>
  <si>
    <t>"33", Celtnieks, Kalkūnes pag., Augšdaugavas nov., LV-5449</t>
  </si>
  <si>
    <t>55.821014</t>
  </si>
  <si>
    <t>26.46824</t>
  </si>
  <si>
    <t>"34", Celtnieks, Kalkūnes pag., Augšdaugavas nov., LV-5449</t>
  </si>
  <si>
    <t>55.821133</t>
  </si>
  <si>
    <t>26.467775</t>
  </si>
  <si>
    <t>"36", Celtnieks, Kalkūnes pag., Augšdaugavas nov., LV-5449</t>
  </si>
  <si>
    <t>55.821182</t>
  </si>
  <si>
    <t>26.468517</t>
  </si>
  <si>
    <t>"37", Celtnieks, Kalkūnes pag., Augšdaugavas nov., LV-5449</t>
  </si>
  <si>
    <t>55.821003</t>
  </si>
  <si>
    <t>"38", Celtnieks, Kalkūnes pag., Augšdaugavas nov., LV-5449</t>
  </si>
  <si>
    <t>26.46849</t>
  </si>
  <si>
    <t>"39", Celtnieks, Kalkūnes pag., Augšdaugavas nov., LV-5449</t>
  </si>
  <si>
    <t>55.82065</t>
  </si>
  <si>
    <t>26.468468</t>
  </si>
  <si>
    <t>"40", Celtnieks, Kalkūnes pag., Augšdaugavas nov., LV-5449</t>
  </si>
  <si>
    <t>55.820427</t>
  </si>
  <si>
    <t>26.468445</t>
  </si>
  <si>
    <t>"41", Celtnieks, Kalkūnes pag., Augšdaugavas nov., LV-5449</t>
  </si>
  <si>
    <t>26.468414</t>
  </si>
  <si>
    <t>"42", Celtnieks, Kalkūnes pag., Augšdaugavas nov., LV-5449</t>
  </si>
  <si>
    <t>26.468384</t>
  </si>
  <si>
    <t>"43", Celtnieks, Kalkūnes pag., Augšdaugavas nov., LV-5449</t>
  </si>
  <si>
    <t>26.468353</t>
  </si>
  <si>
    <t>"44", Celtnieks, Kalkūnes pag., Augšdaugavas nov., LV-5449</t>
  </si>
  <si>
    <t>26.468334</t>
  </si>
  <si>
    <t>"45", Celtnieks, Kalkūnes pag., Augšdaugavas nov., LV-5449</t>
  </si>
  <si>
    <t>55.81957</t>
  </si>
  <si>
    <t>26.468342</t>
  </si>
  <si>
    <t>"47", Celtnieks, Kalkūnes pag., Augšdaugavas nov., LV-5449</t>
  </si>
  <si>
    <t>55.819466</t>
  </si>
  <si>
    <t>26.46884</t>
  </si>
  <si>
    <t>"48", Celtnieks, Kalkūnes pag., Augšdaugavas nov., LV-5449</t>
  </si>
  <si>
    <t>26.468973</t>
  </si>
  <si>
    <t>"49", Celtnieks, Kalkūnes pag., Augšdaugavas nov., LV-5449</t>
  </si>
  <si>
    <t>55.81991</t>
  </si>
  <si>
    <t>26.468954</t>
  </si>
  <si>
    <t>"50", Celtnieks, Kalkūnes pag., Augšdaugavas nov., LV-5449</t>
  </si>
  <si>
    <t>55.820072</t>
  </si>
  <si>
    <t>"52", Celtnieks, Kalkūnes pag., Augšdaugavas nov., LV-5449</t>
  </si>
  <si>
    <t>55.820415</t>
  </si>
  <si>
    <t>26.469036</t>
  </si>
  <si>
    <t>"54", Celtnieks, Kalkūnes pag., Augšdaugavas nov., LV-5449</t>
  </si>
  <si>
    <t>55.8208</t>
  </si>
  <si>
    <t>26.469067</t>
  </si>
  <si>
    <t>"55", Celtnieks, Kalkūnes pag., Augšdaugavas nov., LV-5449</t>
  </si>
  <si>
    <t>55.82097</t>
  </si>
  <si>
    <t>26.469124</t>
  </si>
  <si>
    <t>"56", Celtnieks, Kalkūnes pag., Augšdaugavas nov., LV-5449</t>
  </si>
  <si>
    <t>55.821114</t>
  </si>
  <si>
    <t>26.469158</t>
  </si>
  <si>
    <t>"58", Celtnieks, Kalkūnes pag., Augšdaugavas nov., LV-5449</t>
  </si>
  <si>
    <t>55.821156</t>
  </si>
  <si>
    <t>26.469444</t>
  </si>
  <si>
    <t>"59", Celtnieks, Kalkūnes pag., Augšdaugavas nov., LV-5449</t>
  </si>
  <si>
    <t>55.82096</t>
  </si>
  <si>
    <t>26.469402</t>
  </si>
  <si>
    <t>"60", Celtnieks, Kalkūnes pag., Augšdaugavas nov., LV-5449</t>
  </si>
  <si>
    <t>55.820778</t>
  </si>
  <si>
    <t>26.469355</t>
  </si>
  <si>
    <t>"61", Celtnieks, Kalkūnes pag., Augšdaugavas nov., LV-5449</t>
  </si>
  <si>
    <t>55.82061</t>
  </si>
  <si>
    <t>26.46935</t>
  </si>
  <si>
    <t>"64", Celtnieks, Kalkūnes pag., Augšdaugavas nov., LV-5449</t>
  </si>
  <si>
    <t>55.82007</t>
  </si>
  <si>
    <t>26.469284</t>
  </si>
  <si>
    <t>"65", Celtnieks, Kalkūnes pag., Augšdaugavas nov., LV-5449</t>
  </si>
  <si>
    <t>55.819843</t>
  </si>
  <si>
    <t>26.469282</t>
  </si>
  <si>
    <t>"66", Celtnieks, Kalkūnes pag., Augšdaugavas nov., LV-5449</t>
  </si>
  <si>
    <t>55.819706</t>
  </si>
  <si>
    <t>26.469221</t>
  </si>
  <si>
    <t>"67", Celtnieks, Kalkūnes pag., Augšdaugavas nov., LV-5449</t>
  </si>
  <si>
    <t>55.819885</t>
  </si>
  <si>
    <t>26.469845</t>
  </si>
  <si>
    <t>"68", Celtnieks, Kalkūnes pag., Augšdaugavas nov., LV-5449</t>
  </si>
  <si>
    <t>55.820053</t>
  </si>
  <si>
    <t>26.469893</t>
  </si>
  <si>
    <t>"69", Celtnieks, Kalkūnes pag., Augšdaugavas nov., LV-5449</t>
  </si>
  <si>
    <t>26.469896</t>
  </si>
  <si>
    <t>"70", Celtnieks, Kalkūnes pag., Augšdaugavas nov., LV-5449</t>
  </si>
  <si>
    <t>26.469912</t>
  </si>
  <si>
    <t>"71", Celtnieks, Kalkūnes pag., Augšdaugavas nov., LV-5449</t>
  </si>
  <si>
    <t>55.820576</t>
  </si>
  <si>
    <t>26.469957</t>
  </si>
  <si>
    <t>"72", Celtnieks, Kalkūnes pag., Augšdaugavas nov., LV-5449</t>
  </si>
  <si>
    <t>55.820755</t>
  </si>
  <si>
    <t>"73", Celtnieks, Kalkūnes pag., Augšdaugavas nov., LV-5449</t>
  </si>
  <si>
    <t>"74", Celtnieks, Kalkūnes pag., Augšdaugavas nov., LV-5449</t>
  </si>
  <si>
    <t>26.470287</t>
  </si>
  <si>
    <t>"75", Celtnieks, Kalkūnes pag., Augšdaugavas nov., LV-5449</t>
  </si>
  <si>
    <t>55.82077</t>
  </si>
  <si>
    <t>26.470226</t>
  </si>
  <si>
    <t>"76", Celtnieks, Kalkūnes pag., Augšdaugavas nov., LV-5449</t>
  </si>
  <si>
    <t>55.82053</t>
  </si>
  <si>
    <t>26.470184</t>
  </si>
  <si>
    <t>"78", Celtnieks, Kalkūnes pag., Augšdaugavas nov., LV-5449</t>
  </si>
  <si>
    <t>"79", Celtnieks, Kalkūnes pag., Augšdaugavas nov., LV-5449</t>
  </si>
  <si>
    <t>26.470146</t>
  </si>
  <si>
    <t>"81", Celtnieks, Kalkūnes pag., Augšdaugavas nov., LV-5449</t>
  </si>
  <si>
    <t>"82", Celtnieks, Kalkūnes pag., Augšdaugavas nov., LV-5449</t>
  </si>
  <si>
    <t>26.470715</t>
  </si>
  <si>
    <t>"83", Celtnieks, Kalkūnes pag., Augšdaugavas nov., LV-5449</t>
  </si>
  <si>
    <t>55.820198</t>
  </si>
  <si>
    <t>26.470766</t>
  </si>
  <si>
    <t>"84", Celtnieks, Kalkūnes pag., Augšdaugavas nov., LV-5449</t>
  </si>
  <si>
    <t>26.470812</t>
  </si>
  <si>
    <t>"85", Celtnieks, Kalkūnes pag., Augšdaugavas nov., LV-5449</t>
  </si>
  <si>
    <t>55.820557</t>
  </si>
  <si>
    <t>26.470789</t>
  </si>
  <si>
    <t>"86", Celtnieks, Kalkūnes pag., Augšdaugavas nov., LV-5449</t>
  </si>
  <si>
    <t>55.82074</t>
  </si>
  <si>
    <t>26.47082</t>
  </si>
  <si>
    <t>"87", Celtnieks, Kalkūnes pag., Augšdaugavas nov., LV-5449</t>
  </si>
  <si>
    <t>55.820923</t>
  </si>
  <si>
    <t>26.470915</t>
  </si>
  <si>
    <t>"88", Celtnieks, Kalkūnes pag., Augšdaugavas nov., LV-5449</t>
  </si>
  <si>
    <t>55.820736</t>
  </si>
  <si>
    <t>"89", Celtnieks, Kalkūnes pag., Augšdaugavas nov., LV-5449</t>
  </si>
  <si>
    <t>26.471098</t>
  </si>
  <si>
    <t>"90", Celtnieks, Kalkūnes pag., Augšdaugavas nov., LV-5449</t>
  </si>
  <si>
    <t>55.82039</t>
  </si>
  <si>
    <t>26.4711</t>
  </si>
  <si>
    <t>"91", Celtnieks, Kalkūnes pag., Augšdaugavas nov., LV-5449</t>
  </si>
  <si>
    <t>26.471079</t>
  </si>
  <si>
    <t>"92", Celtnieks, Kalkūnes pag., Augšdaugavas nov., LV-5449</t>
  </si>
  <si>
    <t>55.82003</t>
  </si>
  <si>
    <t>26.471062</t>
  </si>
  <si>
    <t>"93", Celtnieks, Kalkūnes pag., Augšdaugavas nov., LV-5449</t>
  </si>
  <si>
    <t>55.81982</t>
  </si>
  <si>
    <t>26.470987</t>
  </si>
  <si>
    <t>"94", Celtnieks, Kalkūnes pag., Augšdaugavas nov., LV-5449</t>
  </si>
  <si>
    <t>26.471584</t>
  </si>
  <si>
    <t>"95", Celtnieks, Kalkūnes pag., Augšdaugavas nov., LV-5449</t>
  </si>
  <si>
    <t>55.82</t>
  </si>
  <si>
    <t>26.471622</t>
  </si>
  <si>
    <t>"96", Celtnieks, Kalkūnes pag., Augšdaugavas nov., LV-5449</t>
  </si>
  <si>
    <t>26.471653</t>
  </si>
  <si>
    <t>"97", Celtnieks, Kalkūnes pag., Augšdaugavas nov., LV-5449</t>
  </si>
  <si>
    <t>26.471668</t>
  </si>
  <si>
    <t>"98", Celtnieks, Kalkūnes pag., Augšdaugavas nov., LV-5449</t>
  </si>
  <si>
    <t>55.820538</t>
  </si>
  <si>
    <t>26.471699</t>
  </si>
  <si>
    <t>"99", Celtnieks, Kalkūnes pag., Augšdaugavas nov., LV-5449</t>
  </si>
  <si>
    <t>26.471682</t>
  </si>
  <si>
    <t>"100", Celtnieks, Kalkūnes pag., Augšdaugavas nov., LV-5449</t>
  </si>
  <si>
    <t>55.820644</t>
  </si>
  <si>
    <t>26.472013</t>
  </si>
  <si>
    <t>"102", Celtnieks, Kalkūnes pag., Augšdaugavas nov., LV-5449</t>
  </si>
  <si>
    <t>55.820248</t>
  </si>
  <si>
    <t>26.471878</t>
  </si>
  <si>
    <t>"103", Celtnieks, Kalkūnes pag., Augšdaugavas nov., LV-5449</t>
  </si>
  <si>
    <t>55.82017</t>
  </si>
  <si>
    <t>26.47191</t>
  </si>
  <si>
    <t>"104", Celtnieks, Kalkūnes pag., Augšdaugavas nov., LV-5449</t>
  </si>
  <si>
    <t>26.471983</t>
  </si>
  <si>
    <t>"105", Celtnieks, Kalkūnes pag., Augšdaugavas nov., LV-5449</t>
  </si>
  <si>
    <t>55.819817</t>
  </si>
  <si>
    <t>26.471891</t>
  </si>
  <si>
    <t>"106", Celtnieks, Kalkūnes pag., Augšdaugavas nov., LV-5449</t>
  </si>
  <si>
    <t>55.819977</t>
  </si>
  <si>
    <t>26.47249</t>
  </si>
  <si>
    <t>"107", Celtnieks, Kalkūnes pag., Augšdaugavas nov., LV-5449</t>
  </si>
  <si>
    <t>55.82014</t>
  </si>
  <si>
    <t>26.472513</t>
  </si>
  <si>
    <t>"108", Celtnieks, Kalkūnes pag., Augšdaugavas nov., LV-5449</t>
  </si>
  <si>
    <t>55.820324</t>
  </si>
  <si>
    <t>26.47255</t>
  </si>
  <si>
    <t>"109", Celtnieks, Kalkūnes pag., Augšdaugavas nov., LV-5449</t>
  </si>
  <si>
    <t>55.820488</t>
  </si>
  <si>
    <t>26.472605</t>
  </si>
  <si>
    <t>"110", Celtnieks, Kalkūnes pag., Augšdaugavas nov., LV-5449</t>
  </si>
  <si>
    <t>"111", Celtnieks, Kalkūnes pag., Augšdaugavas nov., LV-5449</t>
  </si>
  <si>
    <t>55.819283</t>
  </si>
  <si>
    <t>26.466286</t>
  </si>
  <si>
    <t>"112", Celtnieks, Kalkūnes pag., Augšdaugavas nov., LV-5449</t>
  </si>
  <si>
    <t>55.819305</t>
  </si>
  <si>
    <t>26.465824</t>
  </si>
  <si>
    <t>"113", Celtnieks, Kalkūnes pag., Augšdaugavas nov., LV-5449</t>
  </si>
  <si>
    <t>55.81932</t>
  </si>
  <si>
    <t>26.465303</t>
  </si>
  <si>
    <t>"115", Celtnieks, Kalkūnes pag., Augšdaugavas nov., LV-5449</t>
  </si>
  <si>
    <t>26.466898</t>
  </si>
  <si>
    <t>"116", Celtnieks, Kalkūnes pag., Augšdaugavas nov., LV-5449</t>
  </si>
  <si>
    <t>55.820827</t>
  </si>
  <si>
    <t>26.467607</t>
  </si>
  <si>
    <t>"117", Celtnieks, Kalkūnes pag., Augšdaugavas nov., LV-5449</t>
  </si>
  <si>
    <t>55.820972</t>
  </si>
  <si>
    <t>26.467636</t>
  </si>
  <si>
    <t>"118", Celtnieks, Kalkūnes pag., Augšdaugavas nov., LV-5449</t>
  </si>
  <si>
    <t>55.818745</t>
  </si>
  <si>
    <t>26.467596</t>
  </si>
  <si>
    <t>"119", Celtnieks, Kalkūnes pag., Augšdaugavas nov., LV-5449</t>
  </si>
  <si>
    <t>55.818665</t>
  </si>
  <si>
    <t>26.467892</t>
  </si>
  <si>
    <t>"120", Celtnieks, Kalkūnes pag., Augšdaugavas nov., LV-5449</t>
  </si>
  <si>
    <t>55.81857</t>
  </si>
  <si>
    <t>26.468254</t>
  </si>
  <si>
    <t>"121", Celtnieks, Kalkūnes pag., Augšdaugavas nov., LV-5449</t>
  </si>
  <si>
    <t>55.81852</t>
  </si>
  <si>
    <t>26.468456</t>
  </si>
  <si>
    <t>"122", Celtnieks, Kalkūnes pag., Augšdaugavas nov., LV-5449</t>
  </si>
  <si>
    <t>55.81842</t>
  </si>
  <si>
    <t>26.46873</t>
  </si>
  <si>
    <t>"123", Celtnieks, Kalkūnes pag., Augšdaugavas nov., LV-5449</t>
  </si>
  <si>
    <t>55.818336</t>
  </si>
  <si>
    <t>26.469038</t>
  </si>
  <si>
    <t>"124", Celtnieks, Kalkūnes pag., Augšdaugavas nov., LV-5449</t>
  </si>
  <si>
    <t>55.818283</t>
  </si>
  <si>
    <t>26.469358</t>
  </si>
  <si>
    <t>"125", Celtnieks, Kalkūnes pag., Augšdaugavas nov., LV-5449</t>
  </si>
  <si>
    <t>26.469559</t>
  </si>
  <si>
    <t>"126", Celtnieks, Kalkūnes pag., Augšdaugavas nov., LV-5449</t>
  </si>
  <si>
    <t>55.81803</t>
  </si>
  <si>
    <t>26.469831</t>
  </si>
  <si>
    <t>"128", Celtnieks, Kalkūnes pag., Augšdaugavas nov., LV-5449</t>
  </si>
  <si>
    <t>55.81802</t>
  </si>
  <si>
    <t>26.470957</t>
  </si>
  <si>
    <t>"130", Celtnieks, Kalkūnes pag., Augšdaugavas nov., LV-5449</t>
  </si>
  <si>
    <t>55.818157</t>
  </si>
  <si>
    <t>26.470373</t>
  </si>
  <si>
    <t>"131", Celtnieks, Kalkūnes pag., Augšdaugavas nov., LV-5449</t>
  </si>
  <si>
    <t>55.818256</t>
  </si>
  <si>
    <t>26.470102</t>
  </si>
  <si>
    <t>"132", Celtnieks, Kalkūnes pag., Augšdaugavas nov., LV-5449</t>
  </si>
  <si>
    <t>55.818344</t>
  </si>
  <si>
    <t>26.46974</t>
  </si>
  <si>
    <t>"134", Celtnieks, Kalkūnes pag., Augšdaugavas nov., LV-5449</t>
  </si>
  <si>
    <t>55.818497</t>
  </si>
  <si>
    <t>26.46921</t>
  </si>
  <si>
    <t>"135", Celtnieks, Kalkūnes pag., Augšdaugavas nov., LV-5449</t>
  </si>
  <si>
    <t>55.81855</t>
  </si>
  <si>
    <t>26.468933</t>
  </si>
  <si>
    <t>"136", Celtnieks, Kalkūnes pag., Augšdaugavas nov., LV-5449</t>
  </si>
  <si>
    <t>26.46863</t>
  </si>
  <si>
    <t>"137", Celtnieks, Kalkūnes pag., Augšdaugavas nov., LV-5449</t>
  </si>
  <si>
    <t>26.468403</t>
  </si>
  <si>
    <t>"138", Celtnieks, Kalkūnes pag., Augšdaugavas nov., LV-5449</t>
  </si>
  <si>
    <t>55.818832</t>
  </si>
  <si>
    <t>"140", Celtnieks, Kalkūnes pag., Augšdaugavas nov., LV-5449</t>
  </si>
  <si>
    <t>55.81903</t>
  </si>
  <si>
    <t>"141", Celtnieks, Kalkūnes pag., Augšdaugavas nov., LV-5449</t>
  </si>
  <si>
    <t>26.468939</t>
  </si>
  <si>
    <t>"142", Celtnieks, Kalkūnes pag., Augšdaugavas nov., LV-5449</t>
  </si>
  <si>
    <t>26.469238</t>
  </si>
  <si>
    <t>"143", Celtnieks, Kalkūnes pag., Augšdaugavas nov., LV-5449</t>
  </si>
  <si>
    <t>55.818783</t>
  </si>
  <si>
    <t>26.469519</t>
  </si>
  <si>
    <t>"144", Celtnieks, Kalkūnes pag., Augšdaugavas nov., LV-5449</t>
  </si>
  <si>
    <t>26.469803</t>
  </si>
  <si>
    <t>"145", Celtnieks, Kalkūnes pag., Augšdaugavas nov., LV-5449</t>
  </si>
  <si>
    <t>55.81862</t>
  </si>
  <si>
    <t>26.470072</t>
  </si>
  <si>
    <t>"146", Celtnieks, Kalkūnes pag., Augšdaugavas nov., LV-5449</t>
  </si>
  <si>
    <t>55.81854</t>
  </si>
  <si>
    <t>26.47037</t>
  </si>
  <si>
    <t>"147", Celtnieks, Kalkūnes pag., Augšdaugavas nov., LV-5449</t>
  </si>
  <si>
    <t>55.818375</t>
  </si>
  <si>
    <t>26.4705</t>
  </si>
  <si>
    <t>"148", Celtnieks, Kalkūnes pag., Augšdaugavas nov., LV-5449</t>
  </si>
  <si>
    <t>55.818394</t>
  </si>
  <si>
    <t>26.470936</t>
  </si>
  <si>
    <t>"149", Celtnieks, Kalkūnes pag., Augšdaugavas nov., LV-5449</t>
  </si>
  <si>
    <t>55.818317</t>
  </si>
  <si>
    <t>26.471231</t>
  </si>
  <si>
    <t>"150", Celtnieks, Kalkūnes pag., Augšdaugavas nov., LV-5449</t>
  </si>
  <si>
    <t>55.818237</t>
  </si>
  <si>
    <t>26.47149</t>
  </si>
  <si>
    <t>"151", Celtnieks, Kalkūnes pag., Augšdaugavas nov., LV-5449</t>
  </si>
  <si>
    <t>55.81851</t>
  </si>
  <si>
    <t>26.47169</t>
  </si>
  <si>
    <t>"152", Celtnieks, Kalkūnes pag., Augšdaugavas nov., LV-5449</t>
  </si>
  <si>
    <t>26.471313</t>
  </si>
  <si>
    <t>"153", Celtnieks, Kalkūnes pag., Augšdaugavas nov., LV-5449</t>
  </si>
  <si>
    <t>26.471039</t>
  </si>
  <si>
    <t>"154", Celtnieks, Kalkūnes pag., Augšdaugavas nov., LV-5449</t>
  </si>
  <si>
    <t>55.81861</t>
  </si>
  <si>
    <t>26.470781</t>
  </si>
  <si>
    <t>"155", Celtnieks, Kalkūnes pag., Augšdaugavas nov., LV-5449</t>
  </si>
  <si>
    <t>26.470472</t>
  </si>
  <si>
    <t>"157", Celtnieks, Kalkūnes pag., Augšdaugavas nov., LV-5449</t>
  </si>
  <si>
    <t>26.469906</t>
  </si>
  <si>
    <t>"158", Celtnieks, Kalkūnes pag., Augšdaugavas nov., LV-5449</t>
  </si>
  <si>
    <t>26.469587</t>
  </si>
  <si>
    <t>"159", Celtnieks, Kalkūnes pag., Augšdaugavas nov., LV-5449</t>
  </si>
  <si>
    <t>26.469292</t>
  </si>
  <si>
    <t>"160", Celtnieks, Kalkūnes pag., Augšdaugavas nov., LV-5449</t>
  </si>
  <si>
    <t>55.819195</t>
  </si>
  <si>
    <t>"161", Celtnieks, Kalkūnes pag., Augšdaugavas nov., LV-5449</t>
  </si>
  <si>
    <t>26.46918</t>
  </si>
  <si>
    <t>"162", Celtnieks, Kalkūnes pag., Augšdaugavas nov., LV-5449</t>
  </si>
  <si>
    <t>26.469515</t>
  </si>
  <si>
    <t>"163", Celtnieks, Kalkūnes pag., Augšdaugavas nov., LV-5449</t>
  </si>
  <si>
    <t>26.4699</t>
  </si>
  <si>
    <t>"164", Celtnieks, Kalkūnes pag., Augšdaugavas nov., LV-5449</t>
  </si>
  <si>
    <t>55.819157</t>
  </si>
  <si>
    <t>26.470177</t>
  </si>
  <si>
    <t>"165", Celtnieks, Kalkūnes pag., Augšdaugavas nov., LV-5449</t>
  </si>
  <si>
    <t>55.819077</t>
  </si>
  <si>
    <t>"167", Celtnieks, Kalkūnes pag., Augšdaugavas nov., LV-5449</t>
  </si>
  <si>
    <t>55.818905</t>
  </si>
  <si>
    <t>26.471018</t>
  </si>
  <si>
    <t>"168", Celtnieks, Kalkūnes pag., Augšdaugavas nov., LV-5449</t>
  </si>
  <si>
    <t>26.471315</t>
  </si>
  <si>
    <t>"169", Celtnieks, Kalkūnes pag., Augšdaugavas nov., LV-5449</t>
  </si>
  <si>
    <t>26.471607</t>
  </si>
  <si>
    <t>"170", Celtnieks, Kalkūnes pag., Augšdaugavas nov., LV-5449</t>
  </si>
  <si>
    <t>26.471882</t>
  </si>
  <si>
    <t>"171", Celtnieks, Kalkūnes pag., Augšdaugavas nov., LV-5449</t>
  </si>
  <si>
    <t>55.818836</t>
  </si>
  <si>
    <t>26.47201</t>
  </si>
  <si>
    <t>"172", Celtnieks, Kalkūnes pag., Augšdaugavas nov., LV-5449</t>
  </si>
  <si>
    <t>55.818897</t>
  </si>
  <si>
    <t>26.471727</t>
  </si>
  <si>
    <t>"173", Celtnieks, Kalkūnes pag., Augšdaugavas nov., LV-5449</t>
  </si>
  <si>
    <t>55.81897</t>
  </si>
  <si>
    <t>26.471354</t>
  </si>
  <si>
    <t>"174", Celtnieks, Kalkūnes pag., Augšdaugavas nov., LV-5449</t>
  </si>
  <si>
    <t>55.81906</t>
  </si>
  <si>
    <t>26.471178</t>
  </si>
  <si>
    <t>"175", Celtnieks, Kalkūnes pag., Augšdaugavas nov., LV-5449</t>
  </si>
  <si>
    <t>55.819126</t>
  </si>
  <si>
    <t>26.47087</t>
  </si>
  <si>
    <t>"176", Celtnieks, Kalkūnes pag., Augšdaugavas nov., LV-5449</t>
  </si>
  <si>
    <t>26.470627</t>
  </si>
  <si>
    <t>"177", Celtnieks, Kalkūnes pag., Augšdaugavas nov., LV-5449</t>
  </si>
  <si>
    <t>55.81937</t>
  </si>
  <si>
    <t>26.470322</t>
  </si>
  <si>
    <t>"178", Celtnieks, Kalkūnes pag., Augšdaugavas nov., LV-5449</t>
  </si>
  <si>
    <t>55.8194</t>
  </si>
  <si>
    <t>26.469913</t>
  </si>
  <si>
    <t>"179", Celtnieks, Kalkūnes pag., Augšdaugavas nov., LV-5449</t>
  </si>
  <si>
    <t>26.470554</t>
  </si>
  <si>
    <t>"180", Celtnieks, Kalkūnes pag., Augšdaugavas nov., LV-5449</t>
  </si>
  <si>
    <t>55.81946</t>
  </si>
  <si>
    <t>26.470907</t>
  </si>
  <si>
    <t>"181", Celtnieks, Kalkūnes pag., Augšdaugavas nov., LV-5449</t>
  </si>
  <si>
    <t>55.819447</t>
  </si>
  <si>
    <t>26.471203</t>
  </si>
  <si>
    <t>"182", Celtnieks, Kalkūnes pag., Augšdaugavas nov., LV-5449</t>
  </si>
  <si>
    <t>55.819366</t>
  </si>
  <si>
    <t>26.471426</t>
  </si>
  <si>
    <t>"183", Celtnieks, Kalkūnes pag., Augšdaugavas nov., LV-5449</t>
  </si>
  <si>
    <t>55.81925</t>
  </si>
  <si>
    <t>26.471691</t>
  </si>
  <si>
    <t>"184", Celtnieks, Kalkūnes pag., Augšdaugavas nov., LV-5449</t>
  </si>
  <si>
    <t>26.472055</t>
  </si>
  <si>
    <t>"185", Celtnieks, Kalkūnes pag., Augšdaugavas nov., LV-5449</t>
  </si>
  <si>
    <t>55.819122</t>
  </si>
  <si>
    <t>"186", Celtnieks, Kalkūnes pag., Augšdaugavas nov., LV-5449</t>
  </si>
  <si>
    <t>55.821476</t>
  </si>
  <si>
    <t>26.469065</t>
  </si>
  <si>
    <t>"187", Celtnieks, Kalkūnes pag., Augšdaugavas nov., LV-5449</t>
  </si>
  <si>
    <t>26.477388</t>
  </si>
  <si>
    <t>"188", Celtnieks, Kalkūnes pag., Augšdaugavas nov., LV-5449</t>
  </si>
  <si>
    <t>26.473759</t>
  </si>
  <si>
    <t>"504", Celtnieks, Kalkūnes pag., Augšdaugavas nov., LV-5449</t>
  </si>
  <si>
    <t>26.471195</t>
  </si>
  <si>
    <t>"190", Celtnieks, Kalkūnes pag., Augšdaugavas nov., LV-5449</t>
  </si>
  <si>
    <t>55.819</t>
  </si>
  <si>
    <t>26.472502</t>
  </si>
  <si>
    <t>"192", Celtnieks, Kalkūnes pag., Augšdaugavas nov., LV-5449</t>
  </si>
  <si>
    <t>55.819225</t>
  </si>
  <si>
    <t>26.472479</t>
  </si>
  <si>
    <t>"193", Celtnieks, Kalkūnes pag., Augšdaugavas nov., LV-5449</t>
  </si>
  <si>
    <t>26.472088</t>
  </si>
  <si>
    <t>"194", Celtnieks, Kalkūnes pag., Augšdaugavas nov., LV-5449</t>
  </si>
  <si>
    <t>55.819405</t>
  </si>
  <si>
    <t>26.47182</t>
  </si>
  <si>
    <t>"195", Celtnieks, Kalkūnes pag., Augšdaugavas nov., LV-5449</t>
  </si>
  <si>
    <t>55.819546</t>
  </si>
  <si>
    <t>26.47129</t>
  </si>
  <si>
    <t>"196", Celtnieks, Kalkūnes pag., Augšdaugavas nov., LV-5449</t>
  </si>
  <si>
    <t>26.472368</t>
  </si>
  <si>
    <t>"197", Celtnieks, Kalkūnes pag., Augšdaugavas nov., LV-5449</t>
  </si>
  <si>
    <t>55.819542</t>
  </si>
  <si>
    <t>26.472658</t>
  </si>
  <si>
    <t>"198", Celtnieks, Kalkūnes pag., Augšdaugavas nov., LV-5449</t>
  </si>
  <si>
    <t>26.473118</t>
  </si>
  <si>
    <t>"200", Celtnieks, Kalkūnes pag., Augšdaugavas nov., LV-5449</t>
  </si>
  <si>
    <t>55.82317</t>
  </si>
  <si>
    <t>26.474049</t>
  </si>
  <si>
    <t>"201", Celtnieks, Kalkūnes pag., Augšdaugavas nov., LV-5449</t>
  </si>
  <si>
    <t>"202", Celtnieks, Kalkūnes pag., Augšdaugavas nov., LV-5449</t>
  </si>
  <si>
    <t>55.817722</t>
  </si>
  <si>
    <t>26.472246</t>
  </si>
  <si>
    <t>"203", Celtnieks, Kalkūnes pag., Augšdaugavas nov., LV-5449</t>
  </si>
  <si>
    <t>55.817654</t>
  </si>
  <si>
    <t>26.472504</t>
  </si>
  <si>
    <t>"204", Celtnieks, Kalkūnes pag., Augšdaugavas nov., LV-5449</t>
  </si>
  <si>
    <t>55.817554</t>
  </si>
  <si>
    <t>26.472734</t>
  </si>
  <si>
    <t>"205", Celtnieks, Kalkūnes pag., Augšdaugavas nov., LV-5449</t>
  </si>
  <si>
    <t>55.817425</t>
  </si>
  <si>
    <t>26.472956</t>
  </si>
  <si>
    <t>"206", Celtnieks, Kalkūnes pag., Augšdaugavas nov., LV-5449</t>
  </si>
  <si>
    <t>55.817352</t>
  </si>
  <si>
    <t>26.47328</t>
  </si>
  <si>
    <t>"207", Celtnieks, Kalkūnes pag., Augšdaugavas nov., LV-5449</t>
  </si>
  <si>
    <t>55.81717</t>
  </si>
  <si>
    <t>26.473528</t>
  </si>
  <si>
    <t>"208", Celtnieks, Kalkūnes pag., Augšdaugavas nov., LV-5449</t>
  </si>
  <si>
    <t>55.81718</t>
  </si>
  <si>
    <t>26.473835</t>
  </si>
  <si>
    <t>"209", Celtnieks, Kalkūnes pag., Augšdaugavas nov., LV-5449</t>
  </si>
  <si>
    <t>55.81773</t>
  </si>
  <si>
    <t>26.473675</t>
  </si>
  <si>
    <t>"210", Celtnieks, Kalkūnes pag., Augšdaugavas nov., LV-5449</t>
  </si>
  <si>
    <t>55.817593</t>
  </si>
  <si>
    <t>26.473177</t>
  </si>
  <si>
    <t>"211", Celtnieks, Kalkūnes pag., Augšdaugavas nov., LV-5449</t>
  </si>
  <si>
    <t>26.472984</t>
  </si>
  <si>
    <t>"212", Celtnieks, Kalkūnes pag., Augšdaugavas nov., LV-5449</t>
  </si>
  <si>
    <t>55.817795</t>
  </si>
  <si>
    <t>26.472649</t>
  </si>
  <si>
    <t>"213", Celtnieks, Kalkūnes pag., Augšdaugavas nov., LV-5449</t>
  </si>
  <si>
    <t>55.81788</t>
  </si>
  <si>
    <t>26.472342</t>
  </si>
  <si>
    <t>"214", Celtnieks, Kalkūnes pag., Augšdaugavas nov., LV-5449</t>
  </si>
  <si>
    <t>26.472103</t>
  </si>
  <si>
    <t>"215", Celtnieks, Kalkūnes pag., Augšdaugavas nov., LV-5449</t>
  </si>
  <si>
    <t>55.818264</t>
  </si>
  <si>
    <t>26.472319</t>
  </si>
  <si>
    <t>"217", Celtnieks, Kalkūnes pag., Augšdaugavas nov., LV-5449</t>
  </si>
  <si>
    <t>55.818043</t>
  </si>
  <si>
    <t>"218", Celtnieks, Kalkūnes pag., Augšdaugavas nov., LV-5449</t>
  </si>
  <si>
    <t>55.81798</t>
  </si>
  <si>
    <t>26.473215</t>
  </si>
  <si>
    <t>"219", Celtnieks, Kalkūnes pag., Augšdaugavas nov., LV-5449</t>
  </si>
  <si>
    <t>55.81791</t>
  </si>
  <si>
    <t>26.473478</t>
  </si>
  <si>
    <t>"220", Celtnieks, Kalkūnes pag., Augšdaugavas nov., LV-5449</t>
  </si>
  <si>
    <t>55.81804</t>
  </si>
  <si>
    <t>26.473562</t>
  </si>
  <si>
    <t>"221", Celtnieks, Kalkūnes pag., Augšdaugavas nov., LV-5449</t>
  </si>
  <si>
    <t>26.473099</t>
  </si>
  <si>
    <t>"222", Celtnieks, Kalkūnes pag., Augšdaugavas nov., LV-5449</t>
  </si>
  <si>
    <t>55.818302</t>
  </si>
  <si>
    <t>26.472853</t>
  </si>
  <si>
    <t>"223", Celtnieks, Kalkūnes pag., Augšdaugavas nov., LV-5449</t>
  </si>
  <si>
    <t>55.81841</t>
  </si>
  <si>
    <t>26.472515</t>
  </si>
  <si>
    <t>"225", Celtnieks, Kalkūnes pag., Augšdaugavas nov., LV-5449</t>
  </si>
  <si>
    <t>26.473175</t>
  </si>
  <si>
    <t>"226", Celtnieks, Kalkūnes pag., Augšdaugavas nov., LV-5449</t>
  </si>
  <si>
    <t>55.818768</t>
  </si>
  <si>
    <t>"227", Celtnieks, Kalkūnes pag., Augšdaugavas nov., LV-5449</t>
  </si>
  <si>
    <t>55.818645</t>
  </si>
  <si>
    <t>26.47363</t>
  </si>
  <si>
    <t>"228", Celtnieks, Kalkūnes pag., Augšdaugavas nov., LV-5449</t>
  </si>
  <si>
    <t>26.474207</t>
  </si>
  <si>
    <t>"229", Celtnieks, Kalkūnes pag., Augšdaugavas nov., LV-5449</t>
  </si>
  <si>
    <t>26.47397</t>
  </si>
  <si>
    <t>"230", Celtnieks, Kalkūnes pag., Augšdaugavas nov., LV-5449</t>
  </si>
  <si>
    <t>55.81911</t>
  </si>
  <si>
    <t>26.473808</t>
  </si>
  <si>
    <t>"231", Celtnieks, Kalkūnes pag., Augšdaugavas nov., LV-5449</t>
  </si>
  <si>
    <t>55.81927</t>
  </si>
  <si>
    <t>26.474241</t>
  </si>
  <si>
    <t>"233", Celtnieks, Kalkūnes pag., Augšdaugavas nov., LV-5449</t>
  </si>
  <si>
    <t>26.474539</t>
  </si>
  <si>
    <t>"234", Celtnieks, Kalkūnes pag., Augšdaugavas nov., LV-5449</t>
  </si>
  <si>
    <t>55.819553</t>
  </si>
  <si>
    <t>26.473389</t>
  </si>
  <si>
    <t>"235", Celtnieks, Kalkūnes pag., Augšdaugavas nov., LV-5449</t>
  </si>
  <si>
    <t>26.473064</t>
  </si>
  <si>
    <t>"236", Celtnieks, Kalkūnes pag., Augšdaugavas nov., LV-5449</t>
  </si>
  <si>
    <t>55.819714</t>
  </si>
  <si>
    <t>26.472702</t>
  </si>
  <si>
    <t>"237", Celtnieks, Kalkūnes pag., Augšdaugavas nov., LV-5449</t>
  </si>
  <si>
    <t>55.819946</t>
  </si>
  <si>
    <t>26.473383</t>
  </si>
  <si>
    <t>"239", Celtnieks, Kalkūnes pag., Augšdaugavas nov., LV-5449</t>
  </si>
  <si>
    <t>26.473866</t>
  </si>
  <si>
    <t>"240", Celtnieks, Kalkūnes pag., Augšdaugavas nov., LV-5449</t>
  </si>
  <si>
    <t>26.474121</t>
  </si>
  <si>
    <t>"241", Celtnieks, Kalkūnes pag., Augšdaugavas nov., LV-5449</t>
  </si>
  <si>
    <t>26.474445</t>
  </si>
  <si>
    <t>"242", Celtnieks, Kalkūnes pag., Augšdaugavas nov., LV-5449</t>
  </si>
  <si>
    <t>26.474277</t>
  </si>
  <si>
    <t>"244", Celtnieks, Kalkūnes pag., Augšdaugavas nov., LV-5449</t>
  </si>
  <si>
    <t>55.820103</t>
  </si>
  <si>
    <t>26.473639</t>
  </si>
  <si>
    <t>"246", Celtnieks, Kalkūnes pag., Augšdaugavas nov., LV-5449</t>
  </si>
  <si>
    <t>26.47411</t>
  </si>
  <si>
    <t>"247", Celtnieks, Kalkūnes pag., Augšdaugavas nov., LV-5449</t>
  </si>
  <si>
    <t>55.82219</t>
  </si>
  <si>
    <t>26.468147</t>
  </si>
  <si>
    <t>"248", Celtnieks, Kalkūnes pag., Augšdaugavas nov., LV-5449</t>
  </si>
  <si>
    <t>55.822056</t>
  </si>
  <si>
    <t>26.468586</t>
  </si>
  <si>
    <t>"249", Celtnieks, Kalkūnes pag., Augšdaugavas nov., LV-5449</t>
  </si>
  <si>
    <t>26.468863</t>
  </si>
  <si>
    <t>"250", Celtnieks, Kalkūnes pag., Augšdaugavas nov., LV-5449</t>
  </si>
  <si>
    <t>55.821896</t>
  </si>
  <si>
    <t>26.469084</t>
  </si>
  <si>
    <t>"251", Celtnieks, Kalkūnes pag., Augšdaugavas nov., LV-5449</t>
  </si>
  <si>
    <t>55.82174</t>
  </si>
  <si>
    <t>26.469418</t>
  </si>
  <si>
    <t>"252", Celtnieks, Kalkūnes pag., Augšdaugavas nov., LV-5449</t>
  </si>
  <si>
    <t>55.821613</t>
  </si>
  <si>
    <t>26.469723</t>
  </si>
  <si>
    <t>"253", Celtnieks, Kalkūnes pag., Augšdaugavas nov., LV-5449</t>
  </si>
  <si>
    <t>26.46998</t>
  </si>
  <si>
    <t>"254", Celtnieks, Kalkūnes pag., Augšdaugavas nov., LV-5449</t>
  </si>
  <si>
    <t>55.821354</t>
  </si>
  <si>
    <t>26.470228</t>
  </si>
  <si>
    <t>"256", Celtnieks, Kalkūnes pag., Augšdaugavas nov., LV-5449</t>
  </si>
  <si>
    <t>55.82131</t>
  </si>
  <si>
    <t>26.47076</t>
  </si>
  <si>
    <t>"257", Celtnieks, Kalkūnes pag., Augšdaugavas nov., LV-5449</t>
  </si>
  <si>
    <t>55.821396</t>
  </si>
  <si>
    <t>26.471003</t>
  </si>
  <si>
    <t>"258", Celtnieks, Kalkūnes pag., Augšdaugavas nov., LV-5449</t>
  </si>
  <si>
    <t>55.821636</t>
  </si>
  <si>
    <t>26.470997</t>
  </si>
  <si>
    <t>"259", Celtnieks, Kalkūnes pag., Augšdaugavas nov., LV-5449</t>
  </si>
  <si>
    <t>55.82177</t>
  </si>
  <si>
    <t>"262", Celtnieks, Kalkūnes pag., Augšdaugavas nov., LV-5449</t>
  </si>
  <si>
    <t>26.470503</t>
  </si>
  <si>
    <t>"263", Celtnieks, Kalkūnes pag., Augšdaugavas nov., LV-5449</t>
  </si>
  <si>
    <t>"264", Celtnieks, Kalkūnes pag., Augšdaugavas nov., LV-5449</t>
  </si>
  <si>
    <t>55.82184</t>
  </si>
  <si>
    <t>26.470078</t>
  </si>
  <si>
    <t>"267", Celtnieks, Kalkūnes pag., Augšdaugavas nov., LV-5449</t>
  </si>
  <si>
    <t>55.822136</t>
  </si>
  <si>
    <t>26.469078</t>
  </si>
  <si>
    <t>"268", Celtnieks, Kalkūnes pag., Augšdaugavas nov., LV-5449</t>
  </si>
  <si>
    <t>55.822315</t>
  </si>
  <si>
    <t>26.469017</t>
  </si>
  <si>
    <t>"271", Celtnieks, Kalkūnes pag., Augšdaugavas nov., LV-5449</t>
  </si>
  <si>
    <t>55.822357</t>
  </si>
  <si>
    <t>26.469687</t>
  </si>
  <si>
    <t>"272", Celtnieks, Kalkūnes pag., Augšdaugavas nov., LV-5449</t>
  </si>
  <si>
    <t>55.822746</t>
  </si>
  <si>
    <t>26.475042</t>
  </si>
  <si>
    <t>"275", Celtnieks, Kalkūnes pag., Augšdaugavas nov., LV-5449</t>
  </si>
  <si>
    <t>55.822544</t>
  </si>
  <si>
    <t>"278", Celtnieks, Kalkūnes pag., Augšdaugavas nov., LV-5449</t>
  </si>
  <si>
    <t>55.822327</t>
  </si>
  <si>
    <t>26.474405</t>
  </si>
  <si>
    <t>"279", Celtnieks, Kalkūnes pag., Augšdaugavas nov., LV-5449</t>
  </si>
  <si>
    <t>55.822235</t>
  </si>
  <si>
    <t>26.474236</t>
  </si>
  <si>
    <t>"280", Celtnieks, Kalkūnes pag., Augšdaugavas nov., LV-5449</t>
  </si>
  <si>
    <t>26.474056</t>
  </si>
  <si>
    <t>"281", Celtnieks, Kalkūnes pag., Augšdaugavas nov., LV-5449</t>
  </si>
  <si>
    <t>55.821873</t>
  </si>
  <si>
    <t>26.474077</t>
  </si>
  <si>
    <t>"282", Celtnieks, Kalkūnes pag., Augšdaugavas nov., LV-5449</t>
  </si>
  <si>
    <t>26.475794</t>
  </si>
  <si>
    <t>"283", Celtnieks, Kalkūnes pag., Augšdaugavas nov., LV-5449</t>
  </si>
  <si>
    <t>55.82135</t>
  </si>
  <si>
    <t>26.476332</t>
  </si>
  <si>
    <t>"284", Celtnieks, Kalkūnes pag., Augšdaugavas nov., LV-5449</t>
  </si>
  <si>
    <t>26.47661</t>
  </si>
  <si>
    <t>"285", Celtnieks, Kalkūnes pag., Augšdaugavas nov., LV-5449</t>
  </si>
  <si>
    <t>55.822735</t>
  </si>
  <si>
    <t>26.476892</t>
  </si>
  <si>
    <t>"286", Celtnieks, Kalkūnes pag., Augšdaugavas nov., LV-5449</t>
  </si>
  <si>
    <t>55.822655</t>
  </si>
  <si>
    <t>26.477112</t>
  </si>
  <si>
    <t>"287", Celtnieks, Kalkūnes pag., Augšdaugavas nov., LV-5449</t>
  </si>
  <si>
    <t>55.822563</t>
  </si>
  <si>
    <t>26.47741</t>
  </si>
  <si>
    <t>"288", Celtnieks, Kalkūnes pag., Augšdaugavas nov., LV-5449</t>
  </si>
  <si>
    <t>55.82248</t>
  </si>
  <si>
    <t>26.477821</t>
  </si>
  <si>
    <t>"289", Celtnieks, Kalkūnes pag., Augšdaugavas nov., LV-5449</t>
  </si>
  <si>
    <t>55.822403</t>
  </si>
  <si>
    <t>26.477957</t>
  </si>
  <si>
    <t>"290", Celtnieks, Kalkūnes pag., Augšdaugavas nov., LV-5449</t>
  </si>
  <si>
    <t>55.8223</t>
  </si>
  <si>
    <t>26.478271</t>
  </si>
  <si>
    <t>"291", Celtnieks, Kalkūnes pag., Augšdaugavas nov., LV-5449</t>
  </si>
  <si>
    <t>55.822224</t>
  </si>
  <si>
    <t>26.47856</t>
  </si>
  <si>
    <t>"292", Celtnieks, Kalkūnes pag., Augšdaugavas nov., LV-5449</t>
  </si>
  <si>
    <t>55.82217</t>
  </si>
  <si>
    <t>26.478872</t>
  </si>
  <si>
    <t>"293A", Celtnieks, Kalkūnes pag., Augšdaugavas nov., LV-5449</t>
  </si>
  <si>
    <t>26.477066</t>
  </si>
  <si>
    <t>"294", Celtnieks, Kalkūnes pag., Augšdaugavas nov., LV-5449</t>
  </si>
  <si>
    <t>55.822227</t>
  </si>
  <si>
    <t>26.477182</t>
  </si>
  <si>
    <t>"298", Celtnieks, Kalkūnes pag., Augšdaugavas nov., LV-5449</t>
  </si>
  <si>
    <t>55.82225</t>
  </si>
  <si>
    <t>26.471827</t>
  </si>
  <si>
    <t>"299", Celtnieks, Kalkūnes pag., Augšdaugavas nov., LV-5449</t>
  </si>
  <si>
    <t>26.472075</t>
  </si>
  <si>
    <t>"301", Celtnieks, Kalkūnes pag., Augšdaugavas nov., LV-5449</t>
  </si>
  <si>
    <t>26.47247</t>
  </si>
  <si>
    <t>"302", Celtnieks, Kalkūnes pag., Augšdaugavas nov., LV-5449</t>
  </si>
  <si>
    <t>"304", Celtnieks, Kalkūnes pag., Augšdaugavas nov., LV-5449</t>
  </si>
  <si>
    <t>55.822926</t>
  </si>
  <si>
    <t>26.472807</t>
  </si>
  <si>
    <t>"305", Celtnieks, Kalkūnes pag., Augšdaugavas nov., LV-5449</t>
  </si>
  <si>
    <t>55.822037</t>
  </si>
  <si>
    <t>26.47224</t>
  </si>
  <si>
    <t>"306", Celtnieks, Kalkūnes pag., Augšdaugavas nov., LV-5449</t>
  </si>
  <si>
    <t>55.822155</t>
  </si>
  <si>
    <t>26.47242</t>
  </si>
  <si>
    <t>"307", Celtnieks, Kalkūnes pag., Augšdaugavas nov., LV-5449</t>
  </si>
  <si>
    <t>55.82236</t>
  </si>
  <si>
    <t>26.472652</t>
  </si>
  <si>
    <t>"308", Celtnieks, Kalkūnes pag., Augšdaugavas nov., LV-5449</t>
  </si>
  <si>
    <t>26.472952</t>
  </si>
  <si>
    <t>"309", Celtnieks, Kalkūnes pag., Augšdaugavas nov., LV-5449</t>
  </si>
  <si>
    <t>55.82275</t>
  </si>
  <si>
    <t>26.47307</t>
  </si>
  <si>
    <t>"310", Celtnieks, Kalkūnes pag., Augšdaugavas nov., LV-5449</t>
  </si>
  <si>
    <t>26.47345</t>
  </si>
  <si>
    <t>"311", Celtnieks, Kalkūnes pag., Augšdaugavas nov., LV-5449</t>
  </si>
  <si>
    <t>55.8219</t>
  </si>
  <si>
    <t>"312", Celtnieks, Kalkūnes pag., Augšdaugavas nov., LV-5449</t>
  </si>
  <si>
    <t>26.472662</t>
  </si>
  <si>
    <t>"313", Celtnieks, Kalkūnes pag., Augšdaugavas nov., LV-5449</t>
  </si>
  <si>
    <t>26.47301</t>
  </si>
  <si>
    <t>"314", Celtnieks, Kalkūnes pag., Augšdaugavas nov., LV-5449</t>
  </si>
  <si>
    <t>26.473162</t>
  </si>
  <si>
    <t>"315", Celtnieks, Kalkūnes pag., Augšdaugavas nov., LV-5449</t>
  </si>
  <si>
    <t>55.82307</t>
  </si>
  <si>
    <t>26.473227</t>
  </si>
  <si>
    <t>"316", Celtnieks, Kalkūnes pag., Augšdaugavas nov., LV-5449</t>
  </si>
  <si>
    <t>55.823265</t>
  </si>
  <si>
    <t>26.473387</t>
  </si>
  <si>
    <t>"317", Celtnieks, Kalkūnes pag., Augšdaugavas nov., LV-5449</t>
  </si>
  <si>
    <t>55.82305</t>
  </si>
  <si>
    <t>26.473566</t>
  </si>
  <si>
    <t>"318", Celtnieks, Kalkūnes pag., Augšdaugavas nov., LV-5449</t>
  </si>
  <si>
    <t>26.471535</t>
  </si>
  <si>
    <t>"319", Celtnieks, Kalkūnes pag., Augšdaugavas nov., LV-5449</t>
  </si>
  <si>
    <t>26.470453</t>
  </si>
  <si>
    <t>"320", Celtnieks, Kalkūnes pag., Augšdaugavas nov., LV-5449</t>
  </si>
  <si>
    <t>"321", Celtnieks, Kalkūnes pag., Augšdaugavas nov., LV-5449</t>
  </si>
  <si>
    <t>55.823734</t>
  </si>
  <si>
    <t>26.473635</t>
  </si>
  <si>
    <t>"322", Celtnieks, Kalkūnes pag., Augšdaugavas nov., LV-5449</t>
  </si>
  <si>
    <t>55.823887</t>
  </si>
  <si>
    <t>26.473717</t>
  </si>
  <si>
    <t>"323", Celtnieks, Kalkūnes pag., Augšdaugavas nov., LV-5449</t>
  </si>
  <si>
    <t>55.824104</t>
  </si>
  <si>
    <t>26.473747</t>
  </si>
  <si>
    <t>"348", Celtnieks, Kalkūnes pag., Augšdaugavas nov., LV-5449</t>
  </si>
  <si>
    <t>55.82158</t>
  </si>
  <si>
    <t>26.471739</t>
  </si>
  <si>
    <t>"349", Celtnieks, Kalkūnes pag., Augšdaugavas nov., LV-5449</t>
  </si>
  <si>
    <t>26.471012</t>
  </si>
  <si>
    <t>"365", Celtnieks, Kalkūnes pag., Augšdaugavas nov., LV-5449</t>
  </si>
  <si>
    <t>26.47215</t>
  </si>
  <si>
    <t>"366", Celtnieks, Kalkūnes pag., Augšdaugavas nov., LV-5449</t>
  </si>
  <si>
    <t>55.821518</t>
  </si>
  <si>
    <t>26.47202</t>
  </si>
  <si>
    <t>"367", Celtnieks, Kalkūnes pag., Augšdaugavas nov., LV-5449</t>
  </si>
  <si>
    <t>55.82141</t>
  </si>
  <si>
    <t>26.471907</t>
  </si>
  <si>
    <t>"368", Celtnieks, Kalkūnes pag., Augšdaugavas nov., LV-5449</t>
  </si>
  <si>
    <t>55.82128</t>
  </si>
  <si>
    <t>26.47176</t>
  </si>
  <si>
    <t>"369", Celtnieks, Kalkūnes pag., Augšdaugavas nov., LV-5449</t>
  </si>
  <si>
    <t>55.82118</t>
  </si>
  <si>
    <t>26.471634</t>
  </si>
  <si>
    <t>"412", Celtnieks, Kalkūnes pag., Augšdaugavas nov., LV-5449</t>
  </si>
  <si>
    <t>"414", Celtnieks, Kalkūnes pag., Augšdaugavas nov., LV-5449</t>
  </si>
  <si>
    <t>55.820984</t>
  </si>
  <si>
    <t>26.472715</t>
  </si>
  <si>
    <t>"415", Celtnieks, Kalkūnes pag., Augšdaugavas nov., LV-5449</t>
  </si>
  <si>
    <t>55.820908</t>
  </si>
  <si>
    <t>26.472893</t>
  </si>
  <si>
    <t>"416", Celtnieks, Kalkūnes pag., Augšdaugavas nov., LV-5449</t>
  </si>
  <si>
    <t>26.47296</t>
  </si>
  <si>
    <t>"417", Celtnieks, Kalkūnes pag., Augšdaugavas nov., LV-5449</t>
  </si>
  <si>
    <t>55.82099</t>
  </si>
  <si>
    <t>26.4733</t>
  </si>
  <si>
    <t>"503", Celtnieks, Kalkūnes pag., Augšdaugavas nov., LV-5449</t>
  </si>
  <si>
    <t>26.477053</t>
  </si>
  <si>
    <t>"479", Celtnieks, Kalkūnes pag., Augšdaugavas nov., LV-5449</t>
  </si>
  <si>
    <t>26.472622</t>
  </si>
  <si>
    <t>"514", Celtnieks, Kalkūnes pag., Augšdaugavas nov., LV-5449</t>
  </si>
  <si>
    <t>55.823147</t>
  </si>
  <si>
    <t>26.474886</t>
  </si>
  <si>
    <t>"488", Celtnieks, Kalkūnes pag., Augšdaugavas nov., LV-5449</t>
  </si>
  <si>
    <t>55.823017</t>
  </si>
  <si>
    <t>26.47603</t>
  </si>
  <si>
    <t>"400", Celtnieks, Kalkūnes pag., Augšdaugavas nov., LV-5449</t>
  </si>
  <si>
    <t>26.47766</t>
  </si>
  <si>
    <t>"519", Celtnieks, Kalkūnes pag., Augšdaugavas nov., LV-5449</t>
  </si>
  <si>
    <t>26.476461</t>
  </si>
  <si>
    <t>"520", Celtnieks, Kalkūnes pag., Augšdaugavas nov., LV-5449</t>
  </si>
  <si>
    <t>55.822166</t>
  </si>
  <si>
    <t>26.476439</t>
  </si>
  <si>
    <t>"401", Celtnieks, Kalkūnes pag., Augšdaugavas nov., LV-5449</t>
  </si>
  <si>
    <t>26.477919</t>
  </si>
  <si>
    <t>"404", Celtnieks, Kalkūnes pag., Augšdaugavas nov., LV-5449</t>
  </si>
  <si>
    <t>55.821644</t>
  </si>
  <si>
    <t>26.478415</t>
  </si>
  <si>
    <t>"428", Celtnieks, Kalkūnes pag., Augšdaugavas nov., LV-5449</t>
  </si>
  <si>
    <t>55.821278</t>
  </si>
  <si>
    <t>26.477354</t>
  </si>
  <si>
    <t>"429", Celtnieks, Kalkūnes pag., Augšdaugavas nov., LV-5449</t>
  </si>
  <si>
    <t>26.477612</t>
  </si>
  <si>
    <t>"430", Celtnieks, Kalkūnes pag., Augšdaugavas nov., LV-5449</t>
  </si>
  <si>
    <t>55.822</t>
  </si>
  <si>
    <t>26.478283</t>
  </si>
  <si>
    <t>"431", Celtnieks, Kalkūnes pag., Augšdaugavas nov., LV-5449</t>
  </si>
  <si>
    <t>26.47851</t>
  </si>
  <si>
    <t>"351", Celtnieks, Kalkūnes pag., Augšdaugavas nov., LV-5449</t>
  </si>
  <si>
    <t>55.820683</t>
  </si>
  <si>
    <t>26.476582</t>
  </si>
  <si>
    <t>"352", Celtnieks, Kalkūnes pag., Augšdaugavas nov., LV-5449</t>
  </si>
  <si>
    <t>55.82078</t>
  </si>
  <si>
    <t>"353", Celtnieks, Kalkūnes pag., Augšdaugavas nov., LV-5449</t>
  </si>
  <si>
    <t>55.8211</t>
  </si>
  <si>
    <t>26.476597</t>
  </si>
  <si>
    <t>"354", Celtnieks, Kalkūnes pag., Augšdaugavas nov., LV-5449</t>
  </si>
  <si>
    <t>55.820995</t>
  </si>
  <si>
    <t>26.476315</t>
  </si>
  <si>
    <t>"355", Celtnieks, Kalkūnes pag., Augšdaugavas nov., LV-5449</t>
  </si>
  <si>
    <t>55.821163</t>
  </si>
  <si>
    <t>26.47682</t>
  </si>
  <si>
    <t>"356", Celtnieks, Kalkūnes pag., Augšdaugavas nov., LV-5449</t>
  </si>
  <si>
    <t>55.821266</t>
  </si>
  <si>
    <t>26.477043</t>
  </si>
  <si>
    <t>"426", Celtnieks, Kalkūnes pag., Augšdaugavas nov., LV-5449</t>
  </si>
  <si>
    <t>55.821224</t>
  </si>
  <si>
    <t>26.478033</t>
  </si>
  <si>
    <t>"427", Celtnieks, Kalkūnes pag., Augšdaugavas nov., LV-5449</t>
  </si>
  <si>
    <t>55.82111</t>
  </si>
  <si>
    <t>26.477446</t>
  </si>
  <si>
    <t>"357", Celtnieks, Kalkūnes pag., Augšdaugavas nov., LV-5449</t>
  </si>
  <si>
    <t>26.475628</t>
  </si>
  <si>
    <t>"512", Celtnieks, Kalkūnes pag., Augšdaugavas nov., LV-5449</t>
  </si>
  <si>
    <t>55.82139</t>
  </si>
  <si>
    <t>26.479164</t>
  </si>
  <si>
    <t>"496", Celtnieks, Kalkūnes pag., Augšdaugavas nov., LV-5449</t>
  </si>
  <si>
    <t>55.821236</t>
  </si>
  <si>
    <t>26.478773</t>
  </si>
  <si>
    <t>"497", Celtnieks, Kalkūnes pag., Augšdaugavas nov., LV-5449</t>
  </si>
  <si>
    <t>"487", Celtnieks, Kalkūnes pag., Augšdaugavas nov., LV-5449</t>
  </si>
  <si>
    <t>26.475517</t>
  </si>
  <si>
    <t>"461", Celtnieks, Kalkūnes pag., Augšdaugavas nov., LV-5449</t>
  </si>
  <si>
    <t>55.81969</t>
  </si>
  <si>
    <t>26.475286</t>
  </si>
  <si>
    <t>"492", Celtnieks, Kalkūnes pag., Augšdaugavas nov., LV-5449</t>
  </si>
  <si>
    <t>26.478193</t>
  </si>
  <si>
    <t>"490", Celtnieks, Kalkūnes pag., Augšdaugavas nov., LV-5449</t>
  </si>
  <si>
    <t>55.820293</t>
  </si>
  <si>
    <t>26.477888</t>
  </si>
  <si>
    <t>"339", Celtnieks, Kalkūnes pag., Augšdaugavas nov., LV-5449</t>
  </si>
  <si>
    <t>55.819927</t>
  </si>
  <si>
    <t>26.477064</t>
  </si>
  <si>
    <t>"340", Celtnieks, Kalkūnes pag., Augšdaugavas nov., LV-5449</t>
  </si>
  <si>
    <t>26.477278</t>
  </si>
  <si>
    <t>"341", Celtnieks, Kalkūnes pag., Augšdaugavas nov., LV-5449</t>
  </si>
  <si>
    <t>55.819878</t>
  </si>
  <si>
    <t>26.477661</t>
  </si>
  <si>
    <t>"342", Celtnieks, Kalkūnes pag., Augšdaugavas nov., LV-5449</t>
  </si>
  <si>
    <t>26.478052</t>
  </si>
  <si>
    <t>"295", Celtnieks, Kalkūnes pag., Augšdaugavas nov., LV-5449</t>
  </si>
  <si>
    <t>26.477434</t>
  </si>
  <si>
    <t>"296", Celtnieks, Kalkūnes pag., Augšdaugavas nov., LV-5449</t>
  </si>
  <si>
    <t>55.819515</t>
  </si>
  <si>
    <t>"327", Celtnieks, Kalkūnes pag., Augšdaugavas nov., LV-5449</t>
  </si>
  <si>
    <t>55.819595</t>
  </si>
  <si>
    <t>26.47607</t>
  </si>
  <si>
    <t>"328", Celtnieks, Kalkūnes pag., Augšdaugavas nov., LV-5449</t>
  </si>
  <si>
    <t>55.81943</t>
  </si>
  <si>
    <t>26.47616</t>
  </si>
  <si>
    <t>"329", Celtnieks, Kalkūnes pag., Augšdaugavas nov., LV-5449</t>
  </si>
  <si>
    <t>55.81917</t>
  </si>
  <si>
    <t>26.476376</t>
  </si>
  <si>
    <t>"330", Celtnieks, Kalkūnes pag., Augšdaugavas nov., LV-5449</t>
  </si>
  <si>
    <t>55.819206</t>
  </si>
  <si>
    <t>26.47665</t>
  </si>
  <si>
    <t>"331", Celtnieks, Kalkūnes pag., Augšdaugavas nov., LV-5449</t>
  </si>
  <si>
    <t>26.477144</t>
  </si>
  <si>
    <t>"333", Celtnieks, Kalkūnes pag., Augšdaugavas nov., LV-5449</t>
  </si>
  <si>
    <t>55.819492</t>
  </si>
  <si>
    <t>26.47659</t>
  </si>
  <si>
    <t>"334", Celtnieks, Kalkūnes pag., Augšdaugavas nov., LV-5449</t>
  </si>
  <si>
    <t>26.476322</t>
  </si>
  <si>
    <t>"336", Celtnieks, Kalkūnes pag., Augšdaugavas nov., LV-5449</t>
  </si>
  <si>
    <t>"337", Celtnieks, Kalkūnes pag., Augšdaugavas nov., LV-5449</t>
  </si>
  <si>
    <t>26.477268</t>
  </si>
  <si>
    <t>"483", Celtnieks, Kalkūnes pag., Augšdaugavas nov., LV-5449</t>
  </si>
  <si>
    <t>26.475</t>
  </si>
  <si>
    <t>"350", Celtnieks, Kalkūnes pag., Augšdaugavas nov., LV-5449</t>
  </si>
  <si>
    <t>55.82221</t>
  </si>
  <si>
    <t>26.470362</t>
  </si>
  <si>
    <t>"343", Celtnieks, Kalkūnes pag., Augšdaugavas nov., LV-5449</t>
  </si>
  <si>
    <t>55.821693</t>
  </si>
  <si>
    <t>26.472559</t>
  </si>
  <si>
    <t>"347", Celtnieks, Kalkūnes pag., Augšdaugavas nov., LV-5449</t>
  </si>
  <si>
    <t>55.821514</t>
  </si>
  <si>
    <t>26.472935</t>
  </si>
  <si>
    <t>"360", Celtnieks, Kalkūnes pag., Augšdaugavas nov., LV-5449</t>
  </si>
  <si>
    <t>26.47327</t>
  </si>
  <si>
    <t>"345", Celtnieks, Kalkūnes pag., Augšdaugavas nov., LV-5449</t>
  </si>
  <si>
    <t>55.819046</t>
  </si>
  <si>
    <t>26.466198</t>
  </si>
  <si>
    <t>"518", Celtnieks, Kalkūnes pag., Augšdaugavas nov., LV-5449</t>
  </si>
  <si>
    <t>26.477873</t>
  </si>
  <si>
    <t>"346", Celtnieks, Kalkūnes pag., Augšdaugavas nov., LV-5449</t>
  </si>
  <si>
    <t>26.475851</t>
  </si>
  <si>
    <t>"372", Celtnieks, Kalkūnes pag., Augšdaugavas nov., LV-5449</t>
  </si>
  <si>
    <t>55.81859</t>
  </si>
  <si>
    <t>26.475124</t>
  </si>
  <si>
    <t>"374", Celtnieks, Kalkūnes pag., Augšdaugavas nov., LV-5449</t>
  </si>
  <si>
    <t>26.47569</t>
  </si>
  <si>
    <t>"376", Celtnieks, Kalkūnes pag., Augšdaugavas nov., LV-5449</t>
  </si>
  <si>
    <t>55.818787</t>
  </si>
  <si>
    <t>26.477798</t>
  </si>
  <si>
    <t>"378", Celtnieks, Kalkūnes pag., Augšdaugavas nov., LV-5449</t>
  </si>
  <si>
    <t>55.818108</t>
  </si>
  <si>
    <t>26.474089</t>
  </si>
  <si>
    <t>"462", Celtnieks, Kalkūnes pag., Augšdaugavas nov., LV-5449</t>
  </si>
  <si>
    <t>26.477491</t>
  </si>
  <si>
    <t>"465", Celtnieks, Kalkūnes pag., Augšdaugavas nov., LV-5449</t>
  </si>
  <si>
    <t>55.817883</t>
  </si>
  <si>
    <t>26.47796</t>
  </si>
  <si>
    <t>"466", Celtnieks, Kalkūnes pag., Augšdaugavas nov., LV-5449</t>
  </si>
  <si>
    <t>55.81772</t>
  </si>
  <si>
    <t>26.47765</t>
  </si>
  <si>
    <t>"468", Celtnieks, Kalkūnes pag., Augšdaugavas nov., LV-5449</t>
  </si>
  <si>
    <t>26.477856</t>
  </si>
  <si>
    <t>"469", Celtnieks, Kalkūnes pag., Augšdaugavas nov., LV-5449</t>
  </si>
  <si>
    <t>26.47759</t>
  </si>
  <si>
    <t>"448", Celtnieks, Kalkūnes pag., Augšdaugavas nov., LV-5449</t>
  </si>
  <si>
    <t>55.818466</t>
  </si>
  <si>
    <t>26.476976</t>
  </si>
  <si>
    <t>"449", Celtnieks, Kalkūnes pag., Augšdaugavas nov., LV-5449</t>
  </si>
  <si>
    <t>55.818333</t>
  </si>
  <si>
    <t>26.47724</t>
  </si>
  <si>
    <t>"450", Celtnieks, Kalkūnes pag., Augšdaugavas nov., LV-5449</t>
  </si>
  <si>
    <t>55.818222</t>
  </si>
  <si>
    <t>26.477188</t>
  </si>
  <si>
    <t>"451", Celtnieks, Kalkūnes pag., Augšdaugavas nov., LV-5449</t>
  </si>
  <si>
    <t>26.47695</t>
  </si>
  <si>
    <t>"452", Celtnieks, Kalkūnes pag., Augšdaugavas nov., LV-5449</t>
  </si>
  <si>
    <t>55.817886</t>
  </si>
  <si>
    <t>26.47727</t>
  </si>
  <si>
    <t>"453", Celtnieks, Kalkūnes pag., Augšdaugavas nov., LV-5449</t>
  </si>
  <si>
    <t>55.817734</t>
  </si>
  <si>
    <t>"454", Celtnieks, Kalkūnes pag., Augšdaugavas nov., LV-5449</t>
  </si>
  <si>
    <t>55.817562</t>
  </si>
  <si>
    <t>26.477316</t>
  </si>
  <si>
    <t>"457", Celtnieks, Kalkūnes pag., Augšdaugavas nov., LV-5449</t>
  </si>
  <si>
    <t>55.817093</t>
  </si>
  <si>
    <t>"435", Celtnieks, Kalkūnes pag., Augšdaugavas nov., LV-5449</t>
  </si>
  <si>
    <t>55.81832</t>
  </si>
  <si>
    <t>26.476454</t>
  </si>
  <si>
    <t>"438", Celtnieks, Kalkūnes pag., Augšdaugavas nov., LV-5449</t>
  </si>
  <si>
    <t>55.817833</t>
  </si>
  <si>
    <t>26.47653</t>
  </si>
  <si>
    <t>"459", Celtnieks, Kalkūnes pag., Augšdaugavas nov., LV-5449</t>
  </si>
  <si>
    <t>55.816826</t>
  </si>
  <si>
    <t>26.477062</t>
  </si>
  <si>
    <t>"460", Celtnieks, Kalkūnes pag., Augšdaugavas nov., LV-5449</t>
  </si>
  <si>
    <t>55.816647</t>
  </si>
  <si>
    <t>26.477407</t>
  </si>
  <si>
    <t>"442", Celtnieks, Kalkūnes pag., Augšdaugavas nov., LV-5449</t>
  </si>
  <si>
    <t>55.817226</t>
  </si>
  <si>
    <t>26.47657</t>
  </si>
  <si>
    <t>"443", Celtnieks, Kalkūnes pag., Augšdaugavas nov., LV-5449</t>
  </si>
  <si>
    <t>55.81708</t>
  </si>
  <si>
    <t>26.476645</t>
  </si>
  <si>
    <t>"445", Celtnieks, Kalkūnes pag., Augšdaugavas nov., LV-5449</t>
  </si>
  <si>
    <t>55.816814</t>
  </si>
  <si>
    <t>26.476831</t>
  </si>
  <si>
    <t>"421", Celtnieks, Kalkūnes pag., Augšdaugavas nov., LV-5449</t>
  </si>
  <si>
    <t>"422", Celtnieks, Kalkūnes pag., Augšdaugavas nov., LV-5449</t>
  </si>
  <si>
    <t>55.818096</t>
  </si>
  <si>
    <t>26.476225</t>
  </si>
  <si>
    <t>"425", Celtnieks, Kalkūnes pag., Augšdaugavas nov., LV-5449</t>
  </si>
  <si>
    <t>26.47621</t>
  </si>
  <si>
    <t>"506", Celtnieks, Kalkūnes pag., Augšdaugavas nov., LV-5449</t>
  </si>
  <si>
    <t>26.476393</t>
  </si>
  <si>
    <t>"480", Celtnieks, Kalkūnes pag., Augšdaugavas nov., LV-5449</t>
  </si>
  <si>
    <t>55.821186</t>
  </si>
  <si>
    <t>26.473614</t>
  </si>
  <si>
    <t>"476", Celtnieks, Kalkūnes pag., Augšdaugavas nov., LV-5449</t>
  </si>
  <si>
    <t>55.816326</t>
  </si>
  <si>
    <t>26.4767</t>
  </si>
  <si>
    <t>"432", Celtnieks, Kalkūnes pag., Augšdaugavas nov., LV-5449</t>
  </si>
  <si>
    <t>55.81661</t>
  </si>
  <si>
    <t>26.476192</t>
  </si>
  <si>
    <t>"433", Celtnieks, Kalkūnes pag., Augšdaugavas nov., LV-5449</t>
  </si>
  <si>
    <t>55.816433</t>
  </si>
  <si>
    <t>26.476347</t>
  </si>
  <si>
    <t>"407", Celtnieks, Kalkūnes pag., Augšdaugavas nov., LV-5449</t>
  </si>
  <si>
    <t>26.47541</t>
  </si>
  <si>
    <t>"408", Celtnieks, Kalkūnes pag., Augšdaugavas nov., LV-5449</t>
  </si>
  <si>
    <t>55.81815</t>
  </si>
  <si>
    <t>26.475504</t>
  </si>
  <si>
    <t>"410", Celtnieks, Kalkūnes pag., Augšdaugavas nov., LV-5449</t>
  </si>
  <si>
    <t>26.475485</t>
  </si>
  <si>
    <t>"411", Celtnieks, Kalkūnes pag., Augšdaugavas nov., LV-5449</t>
  </si>
  <si>
    <t>26.475473</t>
  </si>
  <si>
    <t>"391", Celtnieks, Kalkūnes pag., Augšdaugavas nov., LV-5449</t>
  </si>
  <si>
    <t>55.818436</t>
  </si>
  <si>
    <t>26.475168</t>
  </si>
  <si>
    <t>"392", Celtnieks, Kalkūnes pag., Augšdaugavas nov., LV-5449</t>
  </si>
  <si>
    <t>55.81826</t>
  </si>
  <si>
    <t>"393", Celtnieks, Kalkūnes pag., Augšdaugavas nov., LV-5449</t>
  </si>
  <si>
    <t>55.818146</t>
  </si>
  <si>
    <t>26.4751</t>
  </si>
  <si>
    <t>"394", Celtnieks, Kalkūnes pag., Augšdaugavas nov., LV-5449</t>
  </si>
  <si>
    <t>55.817974</t>
  </si>
  <si>
    <t>26.47517</t>
  </si>
  <si>
    <t>"395", Celtnieks, Kalkūnes pag., Augšdaugavas nov., LV-5449</t>
  </si>
  <si>
    <t>26.475208</t>
  </si>
  <si>
    <t>"398", Celtnieks, Kalkūnes pag., Augšdaugavas nov., LV-5449</t>
  </si>
  <si>
    <t>55.817364</t>
  </si>
  <si>
    <t>"515", Celtnieks, Kalkūnes pag., Augšdaugavas nov., LV-5449</t>
  </si>
  <si>
    <t>55.817123</t>
  </si>
  <si>
    <t>"382", Celtnieks, Kalkūnes pag., Augšdaugavas nov., LV-5449</t>
  </si>
  <si>
    <t>26.474646</t>
  </si>
  <si>
    <t>"385", Celtnieks, Kalkūnes pag., Augšdaugavas nov., LV-5449</t>
  </si>
  <si>
    <t>55.817947</t>
  </si>
  <si>
    <t>26.474407</t>
  </si>
  <si>
    <t>"387", Celtnieks, Kalkūnes pag., Augšdaugavas nov., LV-5449</t>
  </si>
  <si>
    <t>55.81764</t>
  </si>
  <si>
    <t>26.474447</t>
  </si>
  <si>
    <t>"388", Celtnieks, Kalkūnes pag., Augšdaugavas nov., LV-5449</t>
  </si>
  <si>
    <t>55.817505</t>
  </si>
  <si>
    <t>"389", Celtnieks, Kalkūnes pag., Augšdaugavas nov., LV-5449</t>
  </si>
  <si>
    <t>55.817158</t>
  </si>
  <si>
    <t>26.47453</t>
  </si>
  <si>
    <t>"380", Celtnieks, Kalkūnes pag., Augšdaugavas nov., LV-5449</t>
  </si>
  <si>
    <t>55.817585</t>
  </si>
  <si>
    <t>26.474155</t>
  </si>
  <si>
    <t>"434", Celtnieks, Kalkūnes pag., Augšdaugavas nov., LV-5449</t>
  </si>
  <si>
    <t>55.8185</t>
  </si>
  <si>
    <t>26.476423</t>
  </si>
  <si>
    <t>"361", Celtnieks, Kalkūnes pag., Augšdaugavas nov., LV-5449</t>
  </si>
  <si>
    <t>55.81872</t>
  </si>
  <si>
    <t>26.477118</t>
  </si>
  <si>
    <t>"326", Celtnieks, Kalkūnes pag., Augšdaugavas nov., LV-5449</t>
  </si>
  <si>
    <t>55.82005</t>
  </si>
  <si>
    <t>26.47683</t>
  </si>
  <si>
    <t>"344", Celtnieks, Kalkūnes pag., Augšdaugavas nov., LV-5449</t>
  </si>
  <si>
    <t>55.82405</t>
  </si>
  <si>
    <t>26.474096</t>
  </si>
  <si>
    <t>"420", Celtnieks, Kalkūnes pag., Augšdaugavas nov., LV-5449</t>
  </si>
  <si>
    <t>55.818485</t>
  </si>
  <si>
    <t>26.476166</t>
  </si>
  <si>
    <t>"470", Celtnieks, Kalkūnes pag., Augšdaugavas nov., LV-5449</t>
  </si>
  <si>
    <t>55.817142</t>
  </si>
  <si>
    <t>26.477737</t>
  </si>
  <si>
    <t>"474", Celtnieks, Kalkūnes pag., Augšdaugavas nov., LV-5449</t>
  </si>
  <si>
    <t>55.81624</t>
  </si>
  <si>
    <t>26.476053</t>
  </si>
  <si>
    <t>"477", Celtnieks, Kalkūnes pag., Augšdaugavas nov., LV-5449</t>
  </si>
  <si>
    <t>26.475618</t>
  </si>
  <si>
    <t>"371", Celtnieks, Kalkūnes pag., Augšdaugavas nov., LV-5449</t>
  </si>
  <si>
    <t>26.474682</t>
  </si>
  <si>
    <t>"358", Celtnieks, Kalkūnes pag., Augšdaugavas nov., LV-5449</t>
  </si>
  <si>
    <t>26.46668</t>
  </si>
  <si>
    <t>"293", Celtnieks, Kalkūnes pag., Augšdaugavas nov., LV-5449</t>
  </si>
  <si>
    <t>55.821743</t>
  </si>
  <si>
    <t>26.471848</t>
  </si>
  <si>
    <t>"475", Celtnieks, Kalkūnes pag., Augšdaugavas nov., LV-5449</t>
  </si>
  <si>
    <t>55.816265</t>
  </si>
  <si>
    <t>26.4764</t>
  </si>
  <si>
    <t>"381", Celtnieks, Kalkūnes pag., Augšdaugavas nov., LV-5449</t>
  </si>
  <si>
    <t>26.473618</t>
  </si>
  <si>
    <t>"563", Celtnieks, Kalkūnes pag., Augšdaugavas nov., LV-5449</t>
  </si>
  <si>
    <t>55.816082</t>
  </si>
  <si>
    <t>26.47409</t>
  </si>
  <si>
    <t>"568", Celtnieks, Kalkūnes pag., Augšdaugavas nov., LV-5449</t>
  </si>
  <si>
    <t>26.473665</t>
  </si>
  <si>
    <t>"572", Celtnieks, Kalkūnes pag., Augšdaugavas nov., LV-5449</t>
  </si>
  <si>
    <t>55.815308</t>
  </si>
  <si>
    <t>26.47259</t>
  </si>
  <si>
    <t>"573", Celtnieks, Kalkūnes pag., Augšdaugavas nov., LV-5449</t>
  </si>
  <si>
    <t>26.472204</t>
  </si>
  <si>
    <t>Avotu iela 7, Līvāni, Līvānu nov., LV-5316</t>
  </si>
  <si>
    <t>56.347424</t>
  </si>
  <si>
    <t>26.172718</t>
  </si>
  <si>
    <t>Baznīcas iela 16, Līvāni, Līvānu nov., LV-5316</t>
  </si>
  <si>
    <t>26.165087</t>
  </si>
  <si>
    <t>Baznīcas iela 22E, Līvāni, Līvānu nov., LV-5316</t>
  </si>
  <si>
    <t>56.368103</t>
  </si>
  <si>
    <t>26.163319</t>
  </si>
  <si>
    <t>Baznīcas iela 22, Līvāni, Līvānu nov., LV-5316</t>
  </si>
  <si>
    <t>56.367863</t>
  </si>
  <si>
    <t>26.164505</t>
  </si>
  <si>
    <t>Ēdoles iela 34A, Kuldīga, Kuldīgas nov., LV-3301</t>
  </si>
  <si>
    <t>21.941109</t>
  </si>
  <si>
    <t>Brīvības iela 27, Līvāni, Līvānu nov., LV-5316</t>
  </si>
  <si>
    <t>Ēdoles iela 44, Kuldīga, Kuldīgas nov., LV-3301</t>
  </si>
  <si>
    <t>21.93838</t>
  </si>
  <si>
    <t>Ēdoles iela 50, Kuldīga, Kuldīgas nov., LV-3301</t>
  </si>
  <si>
    <t>21.934982</t>
  </si>
  <si>
    <t>Ēdoles iela 52, Kuldīga, Kuldīgas nov., LV-3301</t>
  </si>
  <si>
    <t>21.933838</t>
  </si>
  <si>
    <t>Celtniecības iela 4, Līvāni, Līvānu nov., LV-5316</t>
  </si>
  <si>
    <t>56.347343</t>
  </si>
  <si>
    <t>26.18449</t>
  </si>
  <si>
    <t>Celtniecības iela 2A, Līvāni, Līvānu nov., LV-5316</t>
  </si>
  <si>
    <t>26.184511</t>
  </si>
  <si>
    <t>Celtuves iela 1A, Līvāni, Līvānu nov., LV-5316</t>
  </si>
  <si>
    <t>56.360775</t>
  </si>
  <si>
    <t>26.166512</t>
  </si>
  <si>
    <t>Celtuves iela 2, Līvāni, Līvānu nov., LV-5316</t>
  </si>
  <si>
    <t>26.1671</t>
  </si>
  <si>
    <t>Celtuves iela 6, Līvāni, Līvānu nov., LV-5316</t>
  </si>
  <si>
    <t>26.166904</t>
  </si>
  <si>
    <t>Celtuves iela 12A, Līvāni, Līvānu nov., LV-5316</t>
  </si>
  <si>
    <t>56.361702</t>
  </si>
  <si>
    <t>26.166826</t>
  </si>
  <si>
    <t>Daugavpils iela 33C, Līvāni, Līvānu nov., LV-5316</t>
  </si>
  <si>
    <t>26.170002</t>
  </si>
  <si>
    <t>Daugavpils iela 40, Līvāni, Līvānu nov., LV-5316</t>
  </si>
  <si>
    <t>26.169832</t>
  </si>
  <si>
    <t>Daugavpils iela 44A, Līvāni, Līvānu nov., LV-5316</t>
  </si>
  <si>
    <t>26.16969</t>
  </si>
  <si>
    <t>Dubnas iela 6A, Līvāni, Līvānu nov., LV-5316</t>
  </si>
  <si>
    <t>56.360107</t>
  </si>
  <si>
    <t>26.181822</t>
  </si>
  <si>
    <t>Domes iela 1, Līvāni, Līvānu nov., LV-5316</t>
  </si>
  <si>
    <t>56.355675</t>
  </si>
  <si>
    <t>26.163172</t>
  </si>
  <si>
    <t>Domes iela 1B, Līvāni, Līvānu nov., LV-5316</t>
  </si>
  <si>
    <t>26.162827</t>
  </si>
  <si>
    <t>Domes iela 3A, Līvāni, Līvānu nov., LV-5316</t>
  </si>
  <si>
    <t>26.170082</t>
  </si>
  <si>
    <t>Domes iela 6, Līvāni, Līvānu nov., LV-5316</t>
  </si>
  <si>
    <t>56.35527</t>
  </si>
  <si>
    <t>26.171782</t>
  </si>
  <si>
    <t>Dzelzceļa iela 16, Līvāni, Līvānu nov., LV-5316</t>
  </si>
  <si>
    <t>56.351223</t>
  </si>
  <si>
    <t>Dzelzceļa iela 21A, Līvāni, Līvānu nov., LV-5316</t>
  </si>
  <si>
    <t>56.35135</t>
  </si>
  <si>
    <t>26.178562</t>
  </si>
  <si>
    <t>Dzirnavu iela 1, Līvāni, Līvānu nov., LV-5316</t>
  </si>
  <si>
    <t>26.169687</t>
  </si>
  <si>
    <t>Dzirnavu iela 4, Līvāni, Līvānu nov., LV-5316</t>
  </si>
  <si>
    <t>56.36676</t>
  </si>
  <si>
    <t>Dzirnavu iela 20A, Līvāni, Līvānu nov., LV-5316</t>
  </si>
  <si>
    <t>26.173328</t>
  </si>
  <si>
    <t>Dzirnavu iela 28, Līvāni, Līvānu nov., LV-5316</t>
  </si>
  <si>
    <t>26.174795</t>
  </si>
  <si>
    <t>Dzirnavu iela 28A, Līvāni, Līvānu nov., LV-5316</t>
  </si>
  <si>
    <t>Grīvas iela 1A, Līvāni, Līvānu nov., LV-5316</t>
  </si>
  <si>
    <t>Grīvas iela 1B, Līvāni, Līvānu nov., LV-5316</t>
  </si>
  <si>
    <t>26.179111</t>
  </si>
  <si>
    <t>Grīvas iela 1C, Līvāni, Līvānu nov., LV-5316</t>
  </si>
  <si>
    <t>Grīvas iela 1D, Līvāni, Līvānu nov., LV-5316</t>
  </si>
  <si>
    <t>56.34012</t>
  </si>
  <si>
    <t>26.17897</t>
  </si>
  <si>
    <t>Grīvas iela 1E, Līvāni, Līvānu nov., LV-5316</t>
  </si>
  <si>
    <t>56.340084</t>
  </si>
  <si>
    <t>26.178421</t>
  </si>
  <si>
    <t>Grīvas iela 1F, Līvāni, Līvānu nov., LV-5316</t>
  </si>
  <si>
    <t>56.339867</t>
  </si>
  <si>
    <t>26.178349</t>
  </si>
  <si>
    <t>Grīvas iela 1G, Līvāni, Līvānu nov., LV-5316</t>
  </si>
  <si>
    <t>26.1782</t>
  </si>
  <si>
    <t>Mazā Fabrikas iela 3, Līvāni, Līvānu nov., LV-5316</t>
  </si>
  <si>
    <t>56.351765</t>
  </si>
  <si>
    <t>26.186775</t>
  </si>
  <si>
    <t>Mazā Fabrikas iela 18, Līvāni, Līvānu nov., LV-5316</t>
  </si>
  <si>
    <t>56.349506</t>
  </si>
  <si>
    <t>26.187727</t>
  </si>
  <si>
    <t>Fabrikas iela 6, Līvāni, Līvānu nov., LV-5316</t>
  </si>
  <si>
    <t>26.182804</t>
  </si>
  <si>
    <t>Fabrikas iela 2B, Līvāni, Līvānu nov., LV-5316</t>
  </si>
  <si>
    <t>26.18441</t>
  </si>
  <si>
    <t>Fabrikas iela 18A, Līvāni, Līvānu nov., LV-5316</t>
  </si>
  <si>
    <t>56.355206</t>
  </si>
  <si>
    <t>Fabrikas iela 15, Līvāni, Līvānu nov., LV-5316</t>
  </si>
  <si>
    <t>56.35502</t>
  </si>
  <si>
    <t>26.179976</t>
  </si>
  <si>
    <t>Fabrikas iela 20A, Līvāni, Līvānu nov., LV-5316</t>
  </si>
  <si>
    <t>56.35538</t>
  </si>
  <si>
    <t>26.180428</t>
  </si>
  <si>
    <t>Fabrikas iela 25, Līvāni, Līvānu nov., LV-5316</t>
  </si>
  <si>
    <t>26.179365</t>
  </si>
  <si>
    <t>Grīvas iela 11, Līvāni, Līvānu nov., LV-5316</t>
  </si>
  <si>
    <t>56.338768</t>
  </si>
  <si>
    <t>26.176899</t>
  </si>
  <si>
    <t>Rudzu iela 5, Līvāni, Līvānu nov., LV-5316</t>
  </si>
  <si>
    <t>56.36803</t>
  </si>
  <si>
    <t>Rudzu iela 6, Līvāni, Līvānu nov., LV-5316</t>
  </si>
  <si>
    <t>56.368126</t>
  </si>
  <si>
    <t>26.179539</t>
  </si>
  <si>
    <t>Rudzu iela 7, Līvāni, Līvānu nov., LV-5316</t>
  </si>
  <si>
    <t>56.368233</t>
  </si>
  <si>
    <t>26.178253</t>
  </si>
  <si>
    <t>Rudzu iela 8, Līvāni, Līvānu nov., LV-5316</t>
  </si>
  <si>
    <t>26.179155</t>
  </si>
  <si>
    <t>Rudzu iela 10, Līvāni, Līvānu nov., LV-5316</t>
  </si>
  <si>
    <t>56.368443</t>
  </si>
  <si>
    <t>26.178762</t>
  </si>
  <si>
    <t>Rudzu iela 17, Līvāni, Līvānu nov., LV-5316</t>
  </si>
  <si>
    <t>56.369186</t>
  </si>
  <si>
    <t>Rudzu iela 23, Līvāni, Līvānu nov., LV-5316</t>
  </si>
  <si>
    <t>56.36976</t>
  </si>
  <si>
    <t>26.17514</t>
  </si>
  <si>
    <t>Rudzu iela 25, Līvāni, Līvānu nov., LV-5316</t>
  </si>
  <si>
    <t>26.174765</t>
  </si>
  <si>
    <t>Rudzu iela 27, Līvāni, Līvānu nov., LV-5316</t>
  </si>
  <si>
    <t>56.370083</t>
  </si>
  <si>
    <t>26.174467</t>
  </si>
  <si>
    <t>Rudzu iela 34, Līvāni, Līvānu nov., LV-5316</t>
  </si>
  <si>
    <t>56.37084</t>
  </si>
  <si>
    <t>26.173887</t>
  </si>
  <si>
    <t>Rudzu iela 38, Līvāni, Līvānu nov., LV-5316</t>
  </si>
  <si>
    <t>56.371193</t>
  </si>
  <si>
    <t>26.173191</t>
  </si>
  <si>
    <t>Jelgavas iela 30, Līvāni, Līvānu nov., LV-5316</t>
  </si>
  <si>
    <t>56.362545</t>
  </si>
  <si>
    <t>26.173874</t>
  </si>
  <si>
    <t>Jāņa iela 11, Līvāni, Līvānu nov., LV-5316</t>
  </si>
  <si>
    <t>56.36902</t>
  </si>
  <si>
    <t>26.17896</t>
  </si>
  <si>
    <t>Jāņa iela 21, Līvāni, Līvānu nov., LV-5316</t>
  </si>
  <si>
    <t>56.370193</t>
  </si>
  <si>
    <t>26.176563</t>
  </si>
  <si>
    <t>Jāņa iela 25, Līvāni, Līvānu nov., LV-5316</t>
  </si>
  <si>
    <t>56.37038</t>
  </si>
  <si>
    <t>26.176207</t>
  </si>
  <si>
    <t>Jāņa iela 27, Līvāni, Līvānu nov., LV-5316</t>
  </si>
  <si>
    <t>26.175787</t>
  </si>
  <si>
    <t>Jāņa iela 29, Līvāni, Līvānu nov., LV-5316</t>
  </si>
  <si>
    <t>26.175205</t>
  </si>
  <si>
    <t>Jāņa iela 31, Līvāni, Līvānu nov., LV-5316</t>
  </si>
  <si>
    <t>26.17497</t>
  </si>
  <si>
    <t>Jāņa iela 33, Līvāni, Līvānu nov., LV-5316</t>
  </si>
  <si>
    <t>56.371254</t>
  </si>
  <si>
    <t>26.174503</t>
  </si>
  <si>
    <t>Kr. Valdemāra iela 10A, Līvāni, Līvānu nov., LV-5316</t>
  </si>
  <si>
    <t>26.17491</t>
  </si>
  <si>
    <t>Kr. Valdemāra iela 12, Līvāni, Līvānu nov., LV-5316</t>
  </si>
  <si>
    <t>56.36471</t>
  </si>
  <si>
    <t>26.17598</t>
  </si>
  <si>
    <t>Kr. Valdemāra iela 12A, Līvāni, Līvānu nov., LV-5316</t>
  </si>
  <si>
    <t>56.36443</t>
  </si>
  <si>
    <t>26.17639</t>
  </si>
  <si>
    <t>Kr. Valdemāra iela 7, Līvāni, Līvānu nov., LV-5316</t>
  </si>
  <si>
    <t>56.364536</t>
  </si>
  <si>
    <t>26.174456</t>
  </si>
  <si>
    <t>Krustpils iela 7, Līvāni, Līvānu nov., LV-5316</t>
  </si>
  <si>
    <t>26.172846</t>
  </si>
  <si>
    <t>Krustpils iela 89, Līvāni, Līvānu nov., LV-5316</t>
  </si>
  <si>
    <t>26.169662</t>
  </si>
  <si>
    <t>Atmodas iela 1, Iecava, Bauskas nov., LV-3913</t>
  </si>
  <si>
    <t>24.223072</t>
  </si>
  <si>
    <t>Atmodas iela 2, Iecava, Bauskas nov., LV-3913</t>
  </si>
  <si>
    <t>56.59886</t>
  </si>
  <si>
    <t>24.222301</t>
  </si>
  <si>
    <t>Krustpils iela 85, Līvāni, Līvānu nov., LV-5316</t>
  </si>
  <si>
    <t>Atmodas iela 5, Iecava, Bauskas nov., LV-3913</t>
  </si>
  <si>
    <t>24.223742</t>
  </si>
  <si>
    <t>Krustpils iela 87, Līvāni, Līvānu nov., LV-5316</t>
  </si>
  <si>
    <t>56.36778</t>
  </si>
  <si>
    <t>26.169666</t>
  </si>
  <si>
    <t>Ābeļu iela 1, Iecava, Bauskas nov., LV-3913</t>
  </si>
  <si>
    <t>24.199614</t>
  </si>
  <si>
    <t>Ābeļu iela 13, Iecava, Bauskas nov., LV-3913</t>
  </si>
  <si>
    <t>56.591064</t>
  </si>
  <si>
    <t>24.200968</t>
  </si>
  <si>
    <t>Ābeļu iela 14, Iecava, Bauskas nov., LV-3913</t>
  </si>
  <si>
    <t>56.591232</t>
  </si>
  <si>
    <t>24.19999</t>
  </si>
  <si>
    <t>Ābeļu iela 16, Iecava, Bauskas nov., LV-3913</t>
  </si>
  <si>
    <t>56.590385</t>
  </si>
  <si>
    <t>24.200323</t>
  </si>
  <si>
    <t>Ābeļu iela 19, Iecava, Bauskas nov., LV-3913</t>
  </si>
  <si>
    <t>24.201365</t>
  </si>
  <si>
    <t>Ābeļu iela 21, Iecava, Bauskas nov., LV-3913</t>
  </si>
  <si>
    <t>"563", Mičurinietis, Kalkūnes pag., Augšdaugavas nov., LV-5449</t>
  </si>
  <si>
    <t>55.835144</t>
  </si>
  <si>
    <t>26.489428</t>
  </si>
  <si>
    <t>"605", Mičurinietis, Kalkūnes pag., Augšdaugavas nov., LV-5449</t>
  </si>
  <si>
    <t>55.835056</t>
  </si>
  <si>
    <t>26.492365</t>
  </si>
  <si>
    <t>Ābeļu iela 25, Iecava, Bauskas nov., LV-3913</t>
  </si>
  <si>
    <t>56.58928</t>
  </si>
  <si>
    <t>Ābeļu iela 3, Iecava, Bauskas nov., LV-3913</t>
  </si>
  <si>
    <t>24.199541</t>
  </si>
  <si>
    <t>Ābeļu iela 7, Iecava, Bauskas nov., LV-3913</t>
  </si>
  <si>
    <t>56.591915</t>
  </si>
  <si>
    <t>"1", Mičurinietis, Kalkūnes pag., Augšdaugavas nov., LV-5449</t>
  </si>
  <si>
    <t>55.83469</t>
  </si>
  <si>
    <t>26.48817</t>
  </si>
  <si>
    <t>"12", Mičurinietis, Kalkūnes pag., Augšdaugavas nov., LV-5449</t>
  </si>
  <si>
    <t>55.834263</t>
  </si>
  <si>
    <t>26.48826</t>
  </si>
  <si>
    <t>"596", Mičurinietis, Kalkūnes pag., Augšdaugavas nov., LV-5449</t>
  </si>
  <si>
    <t>55.83493</t>
  </si>
  <si>
    <t>26.493773</t>
  </si>
  <si>
    <t>"362", Mičurinietis, Kalkūnes pag., Augšdaugavas nov., LV-5449</t>
  </si>
  <si>
    <t>55.823868</t>
  </si>
  <si>
    <t>"363", Mičurinietis, Kalkūnes pag., Augšdaugavas nov., LV-5449</t>
  </si>
  <si>
    <t>55.823807</t>
  </si>
  <si>
    <t>26.490868</t>
  </si>
  <si>
    <t>"390", Mičurinietis, Kalkūnes pag., Augšdaugavas nov., LV-5449</t>
  </si>
  <si>
    <t>55.82301</t>
  </si>
  <si>
    <t>26.488977</t>
  </si>
  <si>
    <t>Lauku iela 18B, Līvāni, Līvānu nov., LV-5316</t>
  </si>
  <si>
    <t>26.168182</t>
  </si>
  <si>
    <t>Lauku iela 18A, Līvāni, Līvānu nov., LV-5316</t>
  </si>
  <si>
    <t>56.37268</t>
  </si>
  <si>
    <t>26.168076</t>
  </si>
  <si>
    <t>"131", Mičurinietis, Kalkūnes pag., Augšdaugavas nov., LV-5449</t>
  </si>
  <si>
    <t>55.83122</t>
  </si>
  <si>
    <t>26.489992</t>
  </si>
  <si>
    <t>"6", Mičurinietis, Kalkūnes pag., Augšdaugavas nov., LV-5449</t>
  </si>
  <si>
    <t>55.835003</t>
  </si>
  <si>
    <t>26.489033</t>
  </si>
  <si>
    <t>"7", Mičurinietis, Kalkūnes pag., Augšdaugavas nov., LV-5449</t>
  </si>
  <si>
    <t>55.834435</t>
  </si>
  <si>
    <t>26.488352</t>
  </si>
  <si>
    <t>"8", Mičurinietis, Kalkūnes pag., Augšdaugavas nov., LV-5449</t>
  </si>
  <si>
    <t>55.83438</t>
  </si>
  <si>
    <t>26.488682</t>
  </si>
  <si>
    <t>"9", Mičurinietis, Kalkūnes pag., Augšdaugavas nov., LV-5449</t>
  </si>
  <si>
    <t>55.834312</t>
  </si>
  <si>
    <t>26.48895</t>
  </si>
  <si>
    <t>Liepu iela 4, Līvāni, Līvānu nov., LV-5316</t>
  </si>
  <si>
    <t>56.354973</t>
  </si>
  <si>
    <t>26.177683</t>
  </si>
  <si>
    <t>"94", Mičurinietis, Kalkūnes pag., Augšdaugavas nov., LV-5449</t>
  </si>
  <si>
    <t>55.832504</t>
  </si>
  <si>
    <t>26.490513</t>
  </si>
  <si>
    <t>Lāčplēša iela 1A, Līvāni, Līvānu nov., LV-5316</t>
  </si>
  <si>
    <t>26.180946</t>
  </si>
  <si>
    <t>"311", Mičurinietis, Kalkūnes pag., Augšdaugavas nov., LV-5449</t>
  </si>
  <si>
    <t>55.825024</t>
  </si>
  <si>
    <t>26.489693</t>
  </si>
  <si>
    <t>"543", Mičurinietis, Kalkūnes pag., Augšdaugavas nov., LV-5449</t>
  </si>
  <si>
    <t>55.829517</t>
  </si>
  <si>
    <t>26.488506</t>
  </si>
  <si>
    <t>"564", Mičurinietis, Kalkūnes pag., Augšdaugavas nov., LV-5449</t>
  </si>
  <si>
    <t>55.83529</t>
  </si>
  <si>
    <t>26.489527</t>
  </si>
  <si>
    <t>"58", Mičurinietis, Kalkūnes pag., Augšdaugavas nov., LV-5449</t>
  </si>
  <si>
    <t>55.834145</t>
  </si>
  <si>
    <t>26.492954</t>
  </si>
  <si>
    <t>"103", Mičurinietis, Kalkūnes pag., Augšdaugavas nov., LV-5449</t>
  </si>
  <si>
    <t>55.83222</t>
  </si>
  <si>
    <t>26.490843</t>
  </si>
  <si>
    <t>"607", Mičurinietis, Kalkūnes pag., Augšdaugavas nov., LV-5449</t>
  </si>
  <si>
    <t>55.83533</t>
  </si>
  <si>
    <t>26.4925</t>
  </si>
  <si>
    <t>Lāčplēša iela 20A, Līvāni, Līvānu nov., LV-5316</t>
  </si>
  <si>
    <t>56.347088</t>
  </si>
  <si>
    <t>26.182095</t>
  </si>
  <si>
    <t>"285", Mičurinietis, Kalkūnes pag., Augšdaugavas nov., LV-5449</t>
  </si>
  <si>
    <t>55.825687</t>
  </si>
  <si>
    <t>26.489326</t>
  </si>
  <si>
    <t>"585", Mičurinietis, Kalkūnes pag., Augšdaugavas nov., LV-5449</t>
  </si>
  <si>
    <t>55.83344</t>
  </si>
  <si>
    <t>26.487442</t>
  </si>
  <si>
    <t>Lāčplēša iela 28, Līvāni, Līvānu nov., LV-5316</t>
  </si>
  <si>
    <t>56.348244</t>
  </si>
  <si>
    <t>26.180593</t>
  </si>
  <si>
    <t>"104", Mičurinietis, Kalkūnes pag., Augšdaugavas nov., LV-5449</t>
  </si>
  <si>
    <t>55.832153</t>
  </si>
  <si>
    <t>26.491173</t>
  </si>
  <si>
    <t>"339", Mičurinietis, Kalkūnes pag., Augšdaugavas nov., LV-5449</t>
  </si>
  <si>
    <t>55.824318</t>
  </si>
  <si>
    <t>26.490236</t>
  </si>
  <si>
    <t>"129", Mičurinietis, Kalkūnes pag., Augšdaugavas nov., LV-5449</t>
  </si>
  <si>
    <t>55.83101</t>
  </si>
  <si>
    <t>26.490437</t>
  </si>
  <si>
    <t>"562", Mičurinietis, Kalkūnes pag., Augšdaugavas nov., LV-5449</t>
  </si>
  <si>
    <t>55.834988</t>
  </si>
  <si>
    <t>26.489767</t>
  </si>
  <si>
    <t>"380", Mičurinietis, Kalkūnes pag., Augšdaugavas nov., LV-5449</t>
  </si>
  <si>
    <t>55.82327</t>
  </si>
  <si>
    <t>26.4886</t>
  </si>
  <si>
    <t>"381", Mičurinietis, Kalkūnes pag., Augšdaugavas nov., LV-5449</t>
  </si>
  <si>
    <t>55.823185</t>
  </si>
  <si>
    <t>26.488968</t>
  </si>
  <si>
    <t>"387", Mičurinietis, Kalkūnes pag., Augšdaugavas nov., LV-5449</t>
  </si>
  <si>
    <t>55.82303</t>
  </si>
  <si>
    <t>26.487644</t>
  </si>
  <si>
    <t>"396", Mičurinietis, Kalkūnes pag., Augšdaugavas nov., LV-5449</t>
  </si>
  <si>
    <t>55.822906</t>
  </si>
  <si>
    <t>"289", Mičurinietis, Kalkūnes pag., Augšdaugavas nov., LV-5449</t>
  </si>
  <si>
    <t>55.825672</t>
  </si>
  <si>
    <t>26.488932</t>
  </si>
  <si>
    <t>Līvānu iela 12, Līvāni, Līvānu nov., LV-5316</t>
  </si>
  <si>
    <t>26.169876</t>
  </si>
  <si>
    <t>Līču iela 23A, Līvāni, Līvānu nov., LV-5316</t>
  </si>
  <si>
    <t>56.359592</t>
  </si>
  <si>
    <t>26.185905</t>
  </si>
  <si>
    <t>"532", Mičurinietis, Kalkūnes pag., Augšdaugavas nov., LV-5449</t>
  </si>
  <si>
    <t>55.831425</t>
  </si>
  <si>
    <t>26.49243</t>
  </si>
  <si>
    <t>Līču iela 33, Līvāni, Līvānu nov., LV-5316</t>
  </si>
  <si>
    <t>56.360546</t>
  </si>
  <si>
    <t>26.18554</t>
  </si>
  <si>
    <t>"60", Mičurinietis, Kalkūnes pag., Augšdaugavas nov., LV-5449</t>
  </si>
  <si>
    <t>55.83378</t>
  </si>
  <si>
    <t>26.492817</t>
  </si>
  <si>
    <t>"95", Mičurinietis, Kalkūnes pag., Augšdaugavas nov., LV-5449</t>
  </si>
  <si>
    <t>55.832436</t>
  </si>
  <si>
    <t>26.49073</t>
  </si>
  <si>
    <t>"560", Mičurinietis, Kalkūnes pag., Augšdaugavas nov., LV-5449</t>
  </si>
  <si>
    <t>55.834484</t>
  </si>
  <si>
    <t>26.488047</t>
  </si>
  <si>
    <t>Oškalnu iela 14, Līvāni, Līvānu nov., LV-5316</t>
  </si>
  <si>
    <t>26.171013</t>
  </si>
  <si>
    <t>"189", Mičurinietis, Kalkūnes pag., Augšdaugavas nov., LV-5449</t>
  </si>
  <si>
    <t>55.82735</t>
  </si>
  <si>
    <t>26.48745</t>
  </si>
  <si>
    <t>Meža iela 15A, Līvāni, Līvānu nov., LV-5316</t>
  </si>
  <si>
    <t>56.345486</t>
  </si>
  <si>
    <t>26.171436</t>
  </si>
  <si>
    <t>"602", Mičurinietis, Kalkūnes pag., Augšdaugavas nov., LV-5449</t>
  </si>
  <si>
    <t>55.832813</t>
  </si>
  <si>
    <t>26.492922</t>
  </si>
  <si>
    <t>"18", Mičurinietis, Kalkūnes pag., Augšdaugavas nov., LV-5449</t>
  </si>
  <si>
    <t>55.83386</t>
  </si>
  <si>
    <t>26.488253</t>
  </si>
  <si>
    <t>Meža iela 19A, Līvāni, Līvānu nov., LV-5316</t>
  </si>
  <si>
    <t>26.17239</t>
  </si>
  <si>
    <t>"92", Mičurinietis, Kalkūnes pag., Augšdaugavas nov., LV-5449</t>
  </si>
  <si>
    <t>55.8328</t>
  </si>
  <si>
    <t>26.489456</t>
  </si>
  <si>
    <t>Meža iela 19B, Līvāni, Līvānu nov., LV-5316</t>
  </si>
  <si>
    <t>56.34659</t>
  </si>
  <si>
    <t>26.172255</t>
  </si>
  <si>
    <t>"93", Mičurinietis, Kalkūnes pag., Augšdaugavas nov., LV-5449</t>
  </si>
  <si>
    <t>55.83257</t>
  </si>
  <si>
    <t>26.490206</t>
  </si>
  <si>
    <t>"130", Mičurinietis, Kalkūnes pag., Augšdaugavas nov., LV-5449</t>
  </si>
  <si>
    <t>55.83112</t>
  </si>
  <si>
    <t>26.489141</t>
  </si>
  <si>
    <t>Meža iela 19C, Līvāni, Līvānu nov., LV-5316</t>
  </si>
  <si>
    <t>56.346783</t>
  </si>
  <si>
    <t>26.172058</t>
  </si>
  <si>
    <t>Meža iela 19D, Līvāni, Līvānu nov., LV-5316</t>
  </si>
  <si>
    <t>56.346737</t>
  </si>
  <si>
    <t>26.17178</t>
  </si>
  <si>
    <t>Meža iela 19E, Līvāni, Līvānu nov., LV-5316</t>
  </si>
  <si>
    <t>"280", Mičurinietis, Kalkūnes pag., Augšdaugavas nov., LV-5449</t>
  </si>
  <si>
    <t>55.82594</t>
  </si>
  <si>
    <t>Meža iela 19F, Līvāni, Līvānu nov., LV-5316</t>
  </si>
  <si>
    <t>26.171408</t>
  </si>
  <si>
    <t>"529", Mičurinietis, Kalkūnes pag., Augšdaugavas nov., LV-5449</t>
  </si>
  <si>
    <t>26.487518</t>
  </si>
  <si>
    <t>"78", Mičurinietis, Kalkūnes pag., Augšdaugavas nov., LV-5449</t>
  </si>
  <si>
    <t>55.83315</t>
  </si>
  <si>
    <t>26.492334</t>
  </si>
  <si>
    <t>"38", Mičurinietis, Kalkūnes pag., Augšdaugavas nov., LV-5449</t>
  </si>
  <si>
    <t>55.832993</t>
  </si>
  <si>
    <t>26.487581</t>
  </si>
  <si>
    <t>"5", Mičurinietis, Kalkūnes pag., Augšdaugavas nov., LV-5449</t>
  </si>
  <si>
    <t>55.834415</t>
  </si>
  <si>
    <t>26.489977</t>
  </si>
  <si>
    <t>"13", Mičurinietis, Kalkūnes pag., Augšdaugavas nov., LV-5449</t>
  </si>
  <si>
    <t>55.83401</t>
  </si>
  <si>
    <t>"15", Mičurinietis, Kalkūnes pag., Augšdaugavas nov., LV-5449</t>
  </si>
  <si>
    <t>55.834152</t>
  </si>
  <si>
    <t>26.488754</t>
  </si>
  <si>
    <t>"17", Mičurinietis, Kalkūnes pag., Augšdaugavas nov., LV-5449</t>
  </si>
  <si>
    <t>55.83389</t>
  </si>
  <si>
    <t>26.487997</t>
  </si>
  <si>
    <t>"19", Mičurinietis, Kalkūnes pag., Augšdaugavas nov., LV-5449</t>
  </si>
  <si>
    <t>55.833782</t>
  </si>
  <si>
    <t>26.488562</t>
  </si>
  <si>
    <t>Skolas iela 5, Šķēde, Šķēdes pag., Saldus nov., LV-3875</t>
  </si>
  <si>
    <t>22.381573</t>
  </si>
  <si>
    <t>"20", Mičurinietis, Kalkūnes pag., Augšdaugavas nov., LV-5449</t>
  </si>
  <si>
    <t>55.833717</t>
  </si>
  <si>
    <t>26.48876</t>
  </si>
  <si>
    <t>"21", Mičurinietis, Kalkūnes pag., Augšdaugavas nov., LV-5449</t>
  </si>
  <si>
    <t>55.833626</t>
  </si>
  <si>
    <t>26.489449</t>
  </si>
  <si>
    <t>"22", Mičurinietis, Kalkūnes pag., Augšdaugavas nov., LV-5449</t>
  </si>
  <si>
    <t>55.833763</t>
  </si>
  <si>
    <t>26.487568</t>
  </si>
  <si>
    <t>"23", Mičurinietis, Kalkūnes pag., Augšdaugavas nov., LV-5449</t>
  </si>
  <si>
    <t>55.83371</t>
  </si>
  <si>
    <t>26.487942</t>
  </si>
  <si>
    <t>"24", Mičurinietis, Kalkūnes pag., Augšdaugavas nov., LV-5449</t>
  </si>
  <si>
    <t>55.83368</t>
  </si>
  <si>
    <t>"25", Mičurinietis, Kalkūnes pag., Augšdaugavas nov., LV-5449</t>
  </si>
  <si>
    <t>55.833595</t>
  </si>
  <si>
    <t>26.488445</t>
  </si>
  <si>
    <t>"26", Mičurinietis, Kalkūnes pag., Augšdaugavas nov., LV-5449</t>
  </si>
  <si>
    <t>55.833527</t>
  </si>
  <si>
    <t>26.488707</t>
  </si>
  <si>
    <t>"28", Mičurinietis, Kalkūnes pag., Augšdaugavas nov., LV-5449</t>
  </si>
  <si>
    <t>55.8334</t>
  </si>
  <si>
    <t>26.48768</t>
  </si>
  <si>
    <t>"29", Mičurinietis, Kalkūnes pag., Augšdaugavas nov., LV-5449</t>
  </si>
  <si>
    <t>55.83331</t>
  </si>
  <si>
    <t>26.488028</t>
  </si>
  <si>
    <t>Puķu iela 4, Līvāni, Līvānu nov., LV-5316</t>
  </si>
  <si>
    <t>56.361774</t>
  </si>
  <si>
    <t>26.183943</t>
  </si>
  <si>
    <t>"31", Mičurinietis, Kalkūnes pag., Augšdaugavas nov., LV-5449</t>
  </si>
  <si>
    <t>55.83327</t>
  </si>
  <si>
    <t>"32", Mičurinietis, Kalkūnes pag., Augšdaugavas nov., LV-5449</t>
  </si>
  <si>
    <t>55.833263</t>
  </si>
  <si>
    <t>26.487322</t>
  </si>
  <si>
    <t>"33", Mičurinietis, Kalkūnes pag., Augšdaugavas nov., LV-5449</t>
  </si>
  <si>
    <t>55.833202</t>
  </si>
  <si>
    <t>26.487637</t>
  </si>
  <si>
    <t>"34", Mičurinietis, Kalkūnes pag., Augšdaugavas nov., LV-5449</t>
  </si>
  <si>
    <t>55.83316</t>
  </si>
  <si>
    <t>"35", Mičurinietis, Kalkūnes pag., Augšdaugavas nov., LV-5449</t>
  </si>
  <si>
    <t>55.833107</t>
  </si>
  <si>
    <t>26.488178</t>
  </si>
  <si>
    <t>"41", Mičurinietis, Kalkūnes pag., Augšdaugavas nov., LV-5449</t>
  </si>
  <si>
    <t>55.832626</t>
  </si>
  <si>
    <t>26.488493</t>
  </si>
  <si>
    <t>"42", Mičurinietis, Kalkūnes pag., Augšdaugavas nov., LV-5449</t>
  </si>
  <si>
    <t>55.834267</t>
  </si>
  <si>
    <t>26.493355</t>
  </si>
  <si>
    <t>"43", Mičurinietis, Kalkūnes pag., Augšdaugavas nov., LV-5449</t>
  </si>
  <si>
    <t>55.833817</t>
  </si>
  <si>
    <t>"44", Mičurinietis, Kalkūnes pag., Augšdaugavas nov., LV-5449</t>
  </si>
  <si>
    <t>26.487867</t>
  </si>
  <si>
    <t>"47", Mičurinietis, Kalkūnes pag., Augšdaugavas nov., LV-5449</t>
  </si>
  <si>
    <t>26.487574</t>
  </si>
  <si>
    <t>Preiļu iela 17A, Līvāni, Līvānu nov., LV-5316</t>
  </si>
  <si>
    <t>56.357117</t>
  </si>
  <si>
    <t>26.18273</t>
  </si>
  <si>
    <t>"50", Mičurinietis, Kalkūnes pag., Augšdaugavas nov., LV-5449</t>
  </si>
  <si>
    <t>55.834187</t>
  </si>
  <si>
    <t>26.491537</t>
  </si>
  <si>
    <t>"52", Mičurinietis, Kalkūnes pag., Augšdaugavas nov., LV-5449</t>
  </si>
  <si>
    <t>55.834293</t>
  </si>
  <si>
    <t>26.492167</t>
  </si>
  <si>
    <t>"53", Mičurinietis, Kalkūnes pag., Augšdaugavas nov., LV-5449</t>
  </si>
  <si>
    <t>55.834274</t>
  </si>
  <si>
    <t>26.492447</t>
  </si>
  <si>
    <t>"54", Mičurinietis, Kalkūnes pag., Augšdaugavas nov., LV-5449</t>
  </si>
  <si>
    <t>55.834118</t>
  </si>
  <si>
    <t>26.490923</t>
  </si>
  <si>
    <t>"55", Mičurinietis, Kalkūnes pag., Augšdaugavas nov., LV-5449</t>
  </si>
  <si>
    <t>55.83382</t>
  </si>
  <si>
    <t>26.492178</t>
  </si>
  <si>
    <t>"63", Mičurinietis, Kalkūnes pag., Augšdaugavas nov., LV-5449</t>
  </si>
  <si>
    <t>55.833134</t>
  </si>
  <si>
    <t>26.491226</t>
  </si>
  <si>
    <t>"64", Mičurinietis, Kalkūnes pag., Augšdaugavas nov., LV-5449</t>
  </si>
  <si>
    <t>55.833683</t>
  </si>
  <si>
    <t>26.491879</t>
  </si>
  <si>
    <t>"65", Mičurinietis, Kalkūnes pag., Augšdaugavas nov., LV-5449</t>
  </si>
  <si>
    <t>55.83366</t>
  </si>
  <si>
    <t>26.492762</t>
  </si>
  <si>
    <t>Skolas iela 3, Šķēde, Šķēdes pag., Saldus nov., LV-3875</t>
  </si>
  <si>
    <t>56.856014</t>
  </si>
  <si>
    <t>22.381697</t>
  </si>
  <si>
    <t>"66", Mičurinietis, Kalkūnes pag., Augšdaugavas nov., LV-5449</t>
  </si>
  <si>
    <t>26.490406</t>
  </si>
  <si>
    <t>"67", Mičurinietis, Kalkūnes pag., Augšdaugavas nov., LV-5449</t>
  </si>
  <si>
    <t>55.83379</t>
  </si>
  <si>
    <t>26.490997</t>
  </si>
  <si>
    <t>"72", Mičurinietis, Kalkūnes pag., Augšdaugavas nov., LV-5449</t>
  </si>
  <si>
    <t>55.83348</t>
  </si>
  <si>
    <t>26.490301</t>
  </si>
  <si>
    <t>"73", Mičurinietis, Kalkūnes pag., Augšdaugavas nov., LV-5449</t>
  </si>
  <si>
    <t>55.833424</t>
  </si>
  <si>
    <t>26.491762</t>
  </si>
  <si>
    <t>"75", Mičurinietis, Kalkūnes pag., Augšdaugavas nov., LV-5449</t>
  </si>
  <si>
    <t>55.83231</t>
  </si>
  <si>
    <t>26.488972</t>
  </si>
  <si>
    <t>"84", Mičurinietis, Kalkūnes pag., Augšdaugavas nov., LV-5449</t>
  </si>
  <si>
    <t>55.832844</t>
  </si>
  <si>
    <t>26.491982</t>
  </si>
  <si>
    <t>"85", Mičurinietis, Kalkūnes pag., Augšdaugavas nov., LV-5449</t>
  </si>
  <si>
    <t>55.83304</t>
  </si>
  <si>
    <t>26.489878</t>
  </si>
  <si>
    <t>"89", Mičurinietis, Kalkūnes pag., Augšdaugavas nov., LV-5449</t>
  </si>
  <si>
    <t>55.832893</t>
  </si>
  <si>
    <t>"90", Mičurinietis, Kalkūnes pag., Augšdaugavas nov., LV-5449</t>
  </si>
  <si>
    <t>55.83276</t>
  </si>
  <si>
    <t>26.49146</t>
  </si>
  <si>
    <t>"97", Mičurinietis, Kalkūnes pag., Augšdaugavas nov., LV-5449</t>
  </si>
  <si>
    <t>55.832386</t>
  </si>
  <si>
    <t>26.491</t>
  </si>
  <si>
    <t>"98", Mičurinietis, Kalkūnes pag., Augšdaugavas nov., LV-5449</t>
  </si>
  <si>
    <t>55.83248</t>
  </si>
  <si>
    <t>26.489117</t>
  </si>
  <si>
    <t>"99", Mičurinietis, Kalkūnes pag., Augšdaugavas nov., LV-5449</t>
  </si>
  <si>
    <t>55.832363</t>
  </si>
  <si>
    <t>26.490093</t>
  </si>
  <si>
    <t>"100", Mičurinietis, Kalkūnes pag., Augšdaugavas nov., LV-5449</t>
  </si>
  <si>
    <t>26.491474</t>
  </si>
  <si>
    <t>"101", Mičurinietis, Kalkūnes pag., Augšdaugavas nov., LV-5449</t>
  </si>
  <si>
    <t>26.49031</t>
  </si>
  <si>
    <t>Mazā iela 1, Šķēde, Šķēdes pag., Saldus nov., LV-3875</t>
  </si>
  <si>
    <t>56.85533</t>
  </si>
  <si>
    <t>22.383362</t>
  </si>
  <si>
    <t>"108", Mičurinietis, Kalkūnes pag., Augšdaugavas nov., LV-5449</t>
  </si>
  <si>
    <t>55.830975</t>
  </si>
  <si>
    <t>26.487053</t>
  </si>
  <si>
    <t>"106B", Mičurinietis, Kalkūnes pag., Augšdaugavas nov., LV-5449</t>
  </si>
  <si>
    <t>55.8319</t>
  </si>
  <si>
    <t>26.489464</t>
  </si>
  <si>
    <t>"111", Mičurinietis, Kalkūnes pag., Augšdaugavas nov., LV-5449</t>
  </si>
  <si>
    <t>55.83068</t>
  </si>
  <si>
    <t>26.48662</t>
  </si>
  <si>
    <t>"114", Mičurinietis, Kalkūnes pag., Augšdaugavas nov., LV-5449</t>
  </si>
  <si>
    <t>55.830708</t>
  </si>
  <si>
    <t>26.48777</t>
  </si>
  <si>
    <t>"116", Mičurinietis, Kalkūnes pag., Augšdaugavas nov., LV-5449</t>
  </si>
  <si>
    <t>55.830444</t>
  </si>
  <si>
    <t>26.486748</t>
  </si>
  <si>
    <t>"119", Mičurinietis, Kalkūnes pag., Augšdaugavas nov., LV-5449</t>
  </si>
  <si>
    <t>55.830338</t>
  </si>
  <si>
    <t>26.487669</t>
  </si>
  <si>
    <t>"120", Mičurinietis, Kalkūnes pag., Augšdaugavas nov., LV-5449</t>
  </si>
  <si>
    <t>55.83061</t>
  </si>
  <si>
    <t>26.488056</t>
  </si>
  <si>
    <t>"121", Mičurinietis, Kalkūnes pag., Augšdaugavas nov., LV-5449</t>
  </si>
  <si>
    <t>55.830307</t>
  </si>
  <si>
    <t>"122", Mičurinietis, Kalkūnes pag., Augšdaugavas nov., LV-5449</t>
  </si>
  <si>
    <t>26.487415</t>
  </si>
  <si>
    <t>"123", Mičurinietis, Kalkūnes pag., Augšdaugavas nov., LV-5449</t>
  </si>
  <si>
    <t>"127", Mičurinietis, Kalkūnes pag., Augšdaugavas nov., LV-5449</t>
  </si>
  <si>
    <t>55.831547</t>
  </si>
  <si>
    <t>26.490261</t>
  </si>
  <si>
    <t>"133", Mičurinietis, Kalkūnes pag., Augšdaugavas nov., LV-5449</t>
  </si>
  <si>
    <t>55.830902</t>
  </si>
  <si>
    <t>26.490286</t>
  </si>
  <si>
    <t>"134", Mičurinietis, Kalkūnes pag., Augšdaugavas nov., LV-5449</t>
  </si>
  <si>
    <t>55.831</t>
  </si>
  <si>
    <t>26.489017</t>
  </si>
  <si>
    <t>"135", Mičurinietis, Kalkūnes pag., Augšdaugavas nov., LV-5449</t>
  </si>
  <si>
    <t>55.831036</t>
  </si>
  <si>
    <t>26.489843</t>
  </si>
  <si>
    <t>"136", Mičurinietis, Kalkūnes pag., Augšdaugavas nov., LV-5449</t>
  </si>
  <si>
    <t>55.830856</t>
  </si>
  <si>
    <t>26.489733</t>
  </si>
  <si>
    <t>"137", Mičurinietis, Kalkūnes pag., Augšdaugavas nov., LV-5449</t>
  </si>
  <si>
    <t>55.830654</t>
  </si>
  <si>
    <t>26.490084</t>
  </si>
  <si>
    <t>"138", Mičurinietis, Kalkūnes pag., Augšdaugavas nov., LV-5449</t>
  </si>
  <si>
    <t>55.83071</t>
  </si>
  <si>
    <t>26.489613</t>
  </si>
  <si>
    <t>"139", Mičurinietis, Kalkūnes pag., Augšdaugavas nov., LV-5449</t>
  </si>
  <si>
    <t>26.488659</t>
  </si>
  <si>
    <t>"140", Mičurinietis, Kalkūnes pag., Augšdaugavas nov., LV-5449</t>
  </si>
  <si>
    <t>55.8306</t>
  </si>
  <si>
    <t>"141", Mičurinietis, Kalkūnes pag., Augšdaugavas nov., LV-5449</t>
  </si>
  <si>
    <t>55.830597</t>
  </si>
  <si>
    <t>26.489511</t>
  </si>
  <si>
    <t>"142", Mičurinietis, Kalkūnes pag., Augšdaugavas nov., LV-5449</t>
  </si>
  <si>
    <t>26.489386</t>
  </si>
  <si>
    <t>"144", Mičurinietis, Kalkūnes pag., Augšdaugavas nov., LV-5449</t>
  </si>
  <si>
    <t>55.83033</t>
  </si>
  <si>
    <t>26.48808</t>
  </si>
  <si>
    <t>"145", Mičurinietis, Kalkūnes pag., Augšdaugavas nov., LV-5449</t>
  </si>
  <si>
    <t>55.83029</t>
  </si>
  <si>
    <t>26.488293</t>
  </si>
  <si>
    <t>"146", Mičurinietis, Kalkūnes pag., Augšdaugavas nov., LV-5449</t>
  </si>
  <si>
    <t>55.830242</t>
  </si>
  <si>
    <t>26.48852</t>
  </si>
  <si>
    <t>"147", Mičurinietis, Kalkūnes pag., Augšdaugavas nov., LV-5449</t>
  </si>
  <si>
    <t>55.83015</t>
  </si>
  <si>
    <t>26.489462</t>
  </si>
  <si>
    <t>"148", Mičurinietis, Kalkūnes pag., Augšdaugavas nov., LV-5449</t>
  </si>
  <si>
    <t>55.830288</t>
  </si>
  <si>
    <t>26.489214</t>
  </si>
  <si>
    <t>"149", Mičurinietis, Kalkūnes pag., Augšdaugavas nov., LV-5449</t>
  </si>
  <si>
    <t>26.48973</t>
  </si>
  <si>
    <t>"150", Mičurinietis, Kalkūnes pag., Augšdaugavas nov., LV-5449</t>
  </si>
  <si>
    <t>55.830402</t>
  </si>
  <si>
    <t>26.490253</t>
  </si>
  <si>
    <t>"151", Mičurinietis, Kalkūnes pag., Augšdaugavas nov., LV-5449</t>
  </si>
  <si>
    <t>55.830036</t>
  </si>
  <si>
    <t>26.487707</t>
  </si>
  <si>
    <t>"153", Mičurinietis, Kalkūnes pag., Augšdaugavas nov., LV-5449</t>
  </si>
  <si>
    <t>26.488218</t>
  </si>
  <si>
    <t>"154", Mičurinietis, Kalkūnes pag., Augšdaugavas nov., LV-5449</t>
  </si>
  <si>
    <t>55.83013</t>
  </si>
  <si>
    <t>26.489061</t>
  </si>
  <si>
    <t>"155", Mičurinietis, Kalkūnes pag., Augšdaugavas nov., LV-5449</t>
  </si>
  <si>
    <t>55.83004</t>
  </si>
  <si>
    <t>"156", Mičurinietis, Kalkūnes pag., Augšdaugavas nov., LV-5449</t>
  </si>
  <si>
    <t>55.82994</t>
  </si>
  <si>
    <t>"157", Mičurinietis, Kalkūnes pag., Augšdaugavas nov., LV-5449</t>
  </si>
  <si>
    <t>26.4872</t>
  </si>
  <si>
    <t>"158", Mičurinietis, Kalkūnes pag., Augšdaugavas nov., LV-5449</t>
  </si>
  <si>
    <t>55.82974</t>
  </si>
  <si>
    <t>26.487438</t>
  </si>
  <si>
    <t>"159", Mičurinietis, Kalkūnes pag., Augšdaugavas nov., LV-5449</t>
  </si>
  <si>
    <t>55.829678</t>
  </si>
  <si>
    <t>26.487772</t>
  </si>
  <si>
    <t>"160", Mičurinietis, Kalkūnes pag., Augšdaugavas nov., LV-5449</t>
  </si>
  <si>
    <t>55.829636</t>
  </si>
  <si>
    <t>26.48809</t>
  </si>
  <si>
    <t>"161", Mičurinietis, Kalkūnes pag., Augšdaugavas nov., LV-5449</t>
  </si>
  <si>
    <t>26.488478</t>
  </si>
  <si>
    <t>"162", Mičurinietis, Kalkūnes pag., Augšdaugavas nov., LV-5449</t>
  </si>
  <si>
    <t>55.829845</t>
  </si>
  <si>
    <t>26.489151</t>
  </si>
  <si>
    <t>"163", Mičurinietis, Kalkūnes pag., Augšdaugavas nov., LV-5449</t>
  </si>
  <si>
    <t>55.829536</t>
  </si>
  <si>
    <t>26.488865</t>
  </si>
  <si>
    <t>"164", Mičurinietis, Kalkūnes pag., Augšdaugavas nov., LV-5449</t>
  </si>
  <si>
    <t>55.829487</t>
  </si>
  <si>
    <t>26.486864</t>
  </si>
  <si>
    <t>"165", Mičurinietis, Kalkūnes pag., Augšdaugavas nov., LV-5449</t>
  </si>
  <si>
    <t>55.82933</t>
  </si>
  <si>
    <t>26.487118</t>
  </si>
  <si>
    <t>"167A", Mičurinietis, Kalkūnes pag., Augšdaugavas nov., LV-5449</t>
  </si>
  <si>
    <t>55.829247</t>
  </si>
  <si>
    <t>"167", Mičurinietis, Kalkūnes pag., Augšdaugavas nov., LV-5449</t>
  </si>
  <si>
    <t>55.829174</t>
  </si>
  <si>
    <t>26.487696</t>
  </si>
  <si>
    <t>"169", Mičurinietis, Kalkūnes pag., Augšdaugavas nov., LV-5449</t>
  </si>
  <si>
    <t>26.488665</t>
  </si>
  <si>
    <t>"170", Mičurinietis, Kalkūnes pag., Augšdaugavas nov., LV-5449</t>
  </si>
  <si>
    <t>55.829166</t>
  </si>
  <si>
    <t>26.486912</t>
  </si>
  <si>
    <t>"171", Mičurinietis, Kalkūnes pag., Augšdaugavas nov., LV-5449</t>
  </si>
  <si>
    <t>55.828976</t>
  </si>
  <si>
    <t>"172", Mičurinietis, Kalkūnes pag., Augšdaugavas nov., LV-5449</t>
  </si>
  <si>
    <t>55.8289</t>
  </si>
  <si>
    <t>"173", Mičurinietis, Kalkūnes pag., Augšdaugavas nov., LV-5449</t>
  </si>
  <si>
    <t>55.829044</t>
  </si>
  <si>
    <t>26.488462</t>
  </si>
  <si>
    <t>"181", Mičurinietis, Kalkūnes pag., Augšdaugavas nov., LV-5449</t>
  </si>
  <si>
    <t>26.487923</t>
  </si>
  <si>
    <t>"178", Mičurinietis, Kalkūnes pag., Augšdaugavas nov., LV-5449</t>
  </si>
  <si>
    <t>55.82867</t>
  </si>
  <si>
    <t>26.488049</t>
  </si>
  <si>
    <t>"180", Mičurinietis, Kalkūnes pag., Augšdaugavas nov., LV-5449</t>
  </si>
  <si>
    <t>55.82825</t>
  </si>
  <si>
    <t>26.48732</t>
  </si>
  <si>
    <t>"182", Mičurinietis, Kalkūnes pag., Augšdaugavas nov., LV-5449</t>
  </si>
  <si>
    <t>55.828148</t>
  </si>
  <si>
    <t>26.487139</t>
  </si>
  <si>
    <t>"184", Mičurinietis, Kalkūnes pag., Augšdaugavas nov., LV-5449</t>
  </si>
  <si>
    <t>55.828266</t>
  </si>
  <si>
    <t>"185A", Mičurinietis, Kalkūnes pag., Augšdaugavas nov., LV-5449</t>
  </si>
  <si>
    <t>55.82784</t>
  </si>
  <si>
    <t>26.48737</t>
  </si>
  <si>
    <t>"186", Mičurinietis, Kalkūnes pag., Augšdaugavas nov., LV-5449</t>
  </si>
  <si>
    <t>55.827602</t>
  </si>
  <si>
    <t>26.487015</t>
  </si>
  <si>
    <t>"187", Mičurinietis, Kalkūnes pag., Augšdaugavas nov., LV-5449</t>
  </si>
  <si>
    <t>55.827477</t>
  </si>
  <si>
    <t>26.487259</t>
  </si>
  <si>
    <t>"192", Mičurinietis, Kalkūnes pag., Augšdaugavas nov., LV-5449</t>
  </si>
  <si>
    <t>55.82694</t>
  </si>
  <si>
    <t>26.487143</t>
  </si>
  <si>
    <t>"195", Mičurinietis, Kalkūnes pag., Augšdaugavas nov., LV-5449</t>
  </si>
  <si>
    <t>55.826733</t>
  </si>
  <si>
    <t>"196", Mičurinietis, Kalkūnes pag., Augšdaugavas nov., LV-5449</t>
  </si>
  <si>
    <t>55.826626</t>
  </si>
  <si>
    <t>26.48789</t>
  </si>
  <si>
    <t>"197", Mičurinietis, Kalkūnes pag., Augšdaugavas nov., LV-5449</t>
  </si>
  <si>
    <t>55.82691</t>
  </si>
  <si>
    <t>26.486729</t>
  </si>
  <si>
    <t>"198", Mičurinietis, Kalkūnes pag., Augšdaugavas nov., LV-5449</t>
  </si>
  <si>
    <t>55.826843</t>
  </si>
  <si>
    <t>26.48657</t>
  </si>
  <si>
    <t>"200", Mičurinietis, Kalkūnes pag., Augšdaugavas nov., LV-5449</t>
  </si>
  <si>
    <t>55.826653</t>
  </si>
  <si>
    <t>"201", Mičurinietis, Kalkūnes pag., Augšdaugavas nov., LV-5449</t>
  </si>
  <si>
    <t>55.826805</t>
  </si>
  <si>
    <t>26.486872</t>
  </si>
  <si>
    <t>"202", Mičurinietis, Kalkūnes pag., Augšdaugavas nov., LV-5449</t>
  </si>
  <si>
    <t>55.82664</t>
  </si>
  <si>
    <t>26.485762</t>
  </si>
  <si>
    <t>"203", Mičurinietis, Kalkūnes pag., Augšdaugavas nov., LV-5449</t>
  </si>
  <si>
    <t>55.82655</t>
  </si>
  <si>
    <t>26.486334</t>
  </si>
  <si>
    <t>"204", Mičurinietis, Kalkūnes pag., Augšdaugavas nov., LV-5449</t>
  </si>
  <si>
    <t>55.826683</t>
  </si>
  <si>
    <t>26.487085</t>
  </si>
  <si>
    <t>"205", Mičurinietis, Kalkūnes pag., Augšdaugavas nov., LV-5449</t>
  </si>
  <si>
    <t>26.4856</t>
  </si>
  <si>
    <t>"206", Mičurinietis, Kalkūnes pag., Augšdaugavas nov., LV-5449</t>
  </si>
  <si>
    <t>55.82643</t>
  </si>
  <si>
    <t>26.485394</t>
  </si>
  <si>
    <t>Rēzeknes iela 14A, Līvāni, Līvānu nov., LV-5316</t>
  </si>
  <si>
    <t>26.178932</t>
  </si>
  <si>
    <t>Rīgas iela 2F, Līvāni, Līvānu nov., LV-5316</t>
  </si>
  <si>
    <t>56.339127</t>
  </si>
  <si>
    <t>26.181055</t>
  </si>
  <si>
    <t>Rīgas iela 2G, Līvāni, Līvānu nov., LV-5316</t>
  </si>
  <si>
    <t>56.34279</t>
  </si>
  <si>
    <t>26.180082</t>
  </si>
  <si>
    <t>"106", Mičurinietis, Kalkūnes pag., Augšdaugavas nov., LV-5449</t>
  </si>
  <si>
    <t>55.831104</t>
  </si>
  <si>
    <t>26.487898</t>
  </si>
  <si>
    <t>Rīgas iela 29A, Līvāni, Līvānu nov., LV-5316</t>
  </si>
  <si>
    <t>56.345604</t>
  </si>
  <si>
    <t>26.178492</t>
  </si>
  <si>
    <t>"208", Mičurinietis, Kalkūnes pag., Augšdaugavas nov., LV-5449</t>
  </si>
  <si>
    <t>55.82649</t>
  </si>
  <si>
    <t>26.485981</t>
  </si>
  <si>
    <t>"211", Mičurinietis, Kalkūnes pag., Augšdaugavas nov., LV-5449</t>
  </si>
  <si>
    <t>55.826313</t>
  </si>
  <si>
    <t>26.484816</t>
  </si>
  <si>
    <t>"212", Mičurinietis, Kalkūnes pag., Augšdaugavas nov., LV-5449</t>
  </si>
  <si>
    <t>55.826206</t>
  </si>
  <si>
    <t>26.484625</t>
  </si>
  <si>
    <t>"213", Mičurinietis, Kalkūnes pag., Augšdaugavas nov., LV-5449</t>
  </si>
  <si>
    <t>55.826252</t>
  </si>
  <si>
    <t>26.485336</t>
  </si>
  <si>
    <t>"214", Mičurinietis, Kalkūnes pag., Augšdaugavas nov., LV-5449</t>
  </si>
  <si>
    <t>55.826336</t>
  </si>
  <si>
    <t>26.486145</t>
  </si>
  <si>
    <t>"215", Mičurinietis, Kalkūnes pag., Augšdaugavas nov., LV-5449</t>
  </si>
  <si>
    <t>55.826393</t>
  </si>
  <si>
    <t>26.486883</t>
  </si>
  <si>
    <t>"216", Mičurinietis, Kalkūnes pag., Augšdaugavas nov., LV-5449</t>
  </si>
  <si>
    <t>26.487612</t>
  </si>
  <si>
    <t>"217", Mičurinietis, Kalkūnes pag., Augšdaugavas nov., LV-5449</t>
  </si>
  <si>
    <t>55.826416</t>
  </si>
  <si>
    <t>26.487844</t>
  </si>
  <si>
    <t>"218", Mičurinietis, Kalkūnes pag., Augšdaugavas nov., LV-5449</t>
  </si>
  <si>
    <t>55.826317</t>
  </si>
  <si>
    <t>26.488142</t>
  </si>
  <si>
    <t>"219", Mičurinietis, Kalkūnes pag., Augšdaugavas nov., LV-5449</t>
  </si>
  <si>
    <t>55.826107</t>
  </si>
  <si>
    <t>26.484169</t>
  </si>
  <si>
    <t>"221", Mičurinietis, Kalkūnes pag., Augšdaugavas nov., LV-5449</t>
  </si>
  <si>
    <t>26.48501</t>
  </si>
  <si>
    <t>"222", Mičurinietis, Kalkūnes pag., Augšdaugavas nov., LV-5449</t>
  </si>
  <si>
    <t>55.826153</t>
  </si>
  <si>
    <t>26.485497</t>
  </si>
  <si>
    <t>"225", Mičurinietis, Kalkūnes pag., Augšdaugavas nov., LV-5449</t>
  </si>
  <si>
    <t>26.487316</t>
  </si>
  <si>
    <t>"226", Mičurinietis, Kalkūnes pag., Augšdaugavas nov., LV-5449</t>
  </si>
  <si>
    <t>55.826073</t>
  </si>
  <si>
    <t>26.48756</t>
  </si>
  <si>
    <t>"227", Mičurinietis, Kalkūnes pag., Augšdaugavas nov., LV-5449</t>
  </si>
  <si>
    <t>55.826</t>
  </si>
  <si>
    <t>26.487862</t>
  </si>
  <si>
    <t>"228", Mičurinietis, Kalkūnes pag., Augšdaugavas nov., LV-5449</t>
  </si>
  <si>
    <t>55.826164</t>
  </si>
  <si>
    <t>26.488394</t>
  </si>
  <si>
    <t>"229", Mičurinietis, Kalkūnes pag., Augšdaugavas nov., LV-5449</t>
  </si>
  <si>
    <t>55.826103</t>
  </si>
  <si>
    <t>26.483713</t>
  </si>
  <si>
    <t>"230", Mičurinietis, Kalkūnes pag., Augšdaugavas nov., LV-5449</t>
  </si>
  <si>
    <t>55.82599</t>
  </si>
  <si>
    <t>26.483639</t>
  </si>
  <si>
    <t>"231", Mičurinietis, Kalkūnes pag., Augšdaugavas nov., LV-5449</t>
  </si>
  <si>
    <t>55.825993</t>
  </si>
  <si>
    <t>26.48438</t>
  </si>
  <si>
    <t>"232", Mičurinietis, Kalkūnes pag., Augšdaugavas nov., LV-5449</t>
  </si>
  <si>
    <t>55.826057</t>
  </si>
  <si>
    <t>26.485184</t>
  </si>
  <si>
    <t>"233", Mičurinietis, Kalkūnes pag., Augšdaugavas nov., LV-5449</t>
  </si>
  <si>
    <t>55.82601</t>
  </si>
  <si>
    <t>26.485691</t>
  </si>
  <si>
    <t>"234", Mičurinietis, Kalkūnes pag., Augšdaugavas nov., LV-5449</t>
  </si>
  <si>
    <t>55.826122</t>
  </si>
  <si>
    <t>26.486534</t>
  </si>
  <si>
    <t>"235", Mičurinietis, Kalkūnes pag., Augšdaugavas nov., LV-5449</t>
  </si>
  <si>
    <t>55.82584</t>
  </si>
  <si>
    <t>"239", Mičurinietis, Kalkūnes pag., Augšdaugavas nov., LV-5449</t>
  </si>
  <si>
    <t>55.825943</t>
  </si>
  <si>
    <t>26.485353</t>
  </si>
  <si>
    <t>"244", Mičurinietis, Kalkūnes pag., Augšdaugavas nov., LV-5449</t>
  </si>
  <si>
    <t>55.825924</t>
  </si>
  <si>
    <t>26.487413</t>
  </si>
  <si>
    <t>"249", Mičurinietis, Kalkūnes pag., Augšdaugavas nov., LV-5449</t>
  </si>
  <si>
    <t>55.825794</t>
  </si>
  <si>
    <t>"250", Mičurinietis, Kalkūnes pag., Augšdaugavas nov., LV-5449</t>
  </si>
  <si>
    <t>55.82552</t>
  </si>
  <si>
    <t>"256", Mičurinietis, Kalkūnes pag., Augšdaugavas nov., LV-5449</t>
  </si>
  <si>
    <t>55.825523</t>
  </si>
  <si>
    <t>26.48689</t>
  </si>
  <si>
    <t>"260", Mičurinietis, Kalkūnes pag., Augšdaugavas nov., LV-5449</t>
  </si>
  <si>
    <t>"263", Mičurinietis, Kalkūnes pag., Augšdaugavas nov., LV-5449</t>
  </si>
  <si>
    <t>55.825386</t>
  </si>
  <si>
    <t>26.485332</t>
  </si>
  <si>
    <t>"264", Mičurinietis, Kalkūnes pag., Augšdaugavas nov., LV-5449</t>
  </si>
  <si>
    <t>55.825474</t>
  </si>
  <si>
    <t>26.486132</t>
  </si>
  <si>
    <t>"265", Mičurinietis, Kalkūnes pag., Augšdaugavas nov., LV-5449</t>
  </si>
  <si>
    <t>55.8254</t>
  </si>
  <si>
    <t>26.486431</t>
  </si>
  <si>
    <t>"266", Mičurinietis, Kalkūnes pag., Augšdaugavas nov., LV-5449</t>
  </si>
  <si>
    <t>26.484077</t>
  </si>
  <si>
    <t>"267", Mičurinietis, Kalkūnes pag., Augšdaugavas nov., LV-5449</t>
  </si>
  <si>
    <t>55.825165</t>
  </si>
  <si>
    <t>"268", Mičurinietis, Kalkūnes pag., Augšdaugavas nov., LV-5449</t>
  </si>
  <si>
    <t>55.8252</t>
  </si>
  <si>
    <t>26.484917</t>
  </si>
  <si>
    <t>"269", Mičurinietis, Kalkūnes pag., Augšdaugavas nov., LV-5449</t>
  </si>
  <si>
    <t>55.825268</t>
  </si>
  <si>
    <t>"270", Mičurinietis, Kalkūnes pag., Augšdaugavas nov., LV-5449</t>
  </si>
  <si>
    <t>26.485943</t>
  </si>
  <si>
    <t>"271", Mičurinietis, Kalkūnes pag., Augšdaugavas nov., LV-5449</t>
  </si>
  <si>
    <t>55.825035</t>
  </si>
  <si>
    <t>26.484432</t>
  </si>
  <si>
    <t>"272", Mičurinietis, Kalkūnes pag., Augšdaugavas nov., LV-5449</t>
  </si>
  <si>
    <t>26.484928</t>
  </si>
  <si>
    <t>"273", Mičurinietis, Kalkūnes pag., Augšdaugavas nov., LV-5449</t>
  </si>
  <si>
    <t>55.82501</t>
  </si>
  <si>
    <t>"273A", Mičurinietis, Kalkūnes pag., Augšdaugavas nov., LV-5449</t>
  </si>
  <si>
    <t>55.82495</t>
  </si>
  <si>
    <t>26.485125</t>
  </si>
  <si>
    <t>"275", Mičurinietis, Kalkūnes pag., Augšdaugavas nov., LV-5449</t>
  </si>
  <si>
    <t>55.826054</t>
  </si>
  <si>
    <t>26.4892</t>
  </si>
  <si>
    <t>"276", Mičurinietis, Kalkūnes pag., Augšdaugavas nov., LV-5449</t>
  </si>
  <si>
    <t>"279A", Mičurinietis, Kalkūnes pag., Augšdaugavas nov., LV-5449</t>
  </si>
  <si>
    <t>26.48796</t>
  </si>
  <si>
    <t>"293", Mičurinietis, Kalkūnes pag., Augšdaugavas nov., LV-5449</t>
  </si>
  <si>
    <t>55.825497</t>
  </si>
  <si>
    <t>26.488403</t>
  </si>
  <si>
    <t>Rīgas iela 46, Līvāni, Līvānu nov., LV-5316</t>
  </si>
  <si>
    <t>26.178621</t>
  </si>
  <si>
    <t>"295", Mičurinietis, Kalkūnes pag., Augšdaugavas nov., LV-5449</t>
  </si>
  <si>
    <t>55.82542</t>
  </si>
  <si>
    <t>26.489666</t>
  </si>
  <si>
    <t>"296", Mičurinietis, Kalkūnes pag., Augšdaugavas nov., LV-5449</t>
  </si>
  <si>
    <t>55.82527</t>
  </si>
  <si>
    <t>26.487318</t>
  </si>
  <si>
    <t>"300", Mičurinietis, Kalkūnes pag., Augšdaugavas nov., LV-5449</t>
  </si>
  <si>
    <t>55.82505</t>
  </si>
  <si>
    <t>26.487585</t>
  </si>
  <si>
    <t>"301", Mičurinietis, Kalkūnes pag., Augšdaugavas nov., LV-5449</t>
  </si>
  <si>
    <t>55.825294</t>
  </si>
  <si>
    <t>26.488235</t>
  </si>
  <si>
    <t>"302", Mičurinietis, Kalkūnes pag., Augšdaugavas nov., LV-5449</t>
  </si>
  <si>
    <t>55.82517</t>
  </si>
  <si>
    <t>26.488796</t>
  </si>
  <si>
    <t>"303", Mičurinietis, Kalkūnes pag., Augšdaugavas nov., LV-5449</t>
  </si>
  <si>
    <t>26.487785</t>
  </si>
  <si>
    <t>"304", Mičurinietis, Kalkūnes pag., Augšdaugavas nov., LV-5449</t>
  </si>
  <si>
    <t>55.825207</t>
  </si>
  <si>
    <t>26.488367</t>
  </si>
  <si>
    <t>"305", Mičurinietis, Kalkūnes pag., Augšdaugavas nov., LV-5449</t>
  </si>
  <si>
    <t>55.825657</t>
  </si>
  <si>
    <t>26.490934</t>
  </si>
  <si>
    <t>"306", Mičurinietis, Kalkūnes pag., Augšdaugavas nov., LV-5449</t>
  </si>
  <si>
    <t>55.8255</t>
  </si>
  <si>
    <t>26.490618</t>
  </si>
  <si>
    <t>"307", Mičurinietis, Kalkūnes pag., Augšdaugavas nov., LV-5449</t>
  </si>
  <si>
    <t>26.49098</t>
  </si>
  <si>
    <t>"308", Mičurinietis, Kalkūnes pag., Augšdaugavas nov., LV-5449</t>
  </si>
  <si>
    <t>55.825222</t>
  </si>
  <si>
    <t>26.489967</t>
  </si>
  <si>
    <t>"309", Mičurinietis, Kalkūnes pag., Augšdaugavas nov., LV-5449</t>
  </si>
  <si>
    <t>55.82532</t>
  </si>
  <si>
    <t>26.490652</t>
  </si>
  <si>
    <t>"315", Mičurinietis, Kalkūnes pag., Augšdaugavas nov., LV-5449</t>
  </si>
  <si>
    <t>26.489046</t>
  </si>
  <si>
    <t>"317", Mičurinietis, Kalkūnes pag., Augšdaugavas nov., LV-5449</t>
  </si>
  <si>
    <t>55.824955</t>
  </si>
  <si>
    <t>26.490152</t>
  </si>
  <si>
    <t>"318", Mičurinietis, Kalkūnes pag., Augšdaugavas nov., LV-5449</t>
  </si>
  <si>
    <t>26.49125</t>
  </si>
  <si>
    <t>"319", Mičurinietis, Kalkūnes pag., Augšdaugavas nov., LV-5449</t>
  </si>
  <si>
    <t>55.82483</t>
  </si>
  <si>
    <t>"320", Mičurinietis, Kalkūnes pag., Augšdaugavas nov., LV-5449</t>
  </si>
  <si>
    <t>55.82477</t>
  </si>
  <si>
    <t>26.489187</t>
  </si>
  <si>
    <t>"321", Mičurinietis, Kalkūnes pag., Augšdaugavas nov., LV-5449</t>
  </si>
  <si>
    <t>26.489862</t>
  </si>
  <si>
    <t>"322", Mičurinietis, Kalkūnes pag., Augšdaugavas nov., LV-5449</t>
  </si>
  <si>
    <t>55.824623</t>
  </si>
  <si>
    <t>26.488192</t>
  </si>
  <si>
    <t>"323", Mičurinietis, Kalkūnes pag., Augšdaugavas nov., LV-5449</t>
  </si>
  <si>
    <t>26.488937</t>
  </si>
  <si>
    <t>"324", Mičurinietis, Kalkūnes pag., Augšdaugavas nov., LV-5449</t>
  </si>
  <si>
    <t>55.824642</t>
  </si>
  <si>
    <t>26.48934</t>
  </si>
  <si>
    <t>"325", Mičurinietis, Kalkūnes pag., Augšdaugavas nov., LV-5449</t>
  </si>
  <si>
    <t>55.824665</t>
  </si>
  <si>
    <t>26.490227</t>
  </si>
  <si>
    <t>"326", Mičurinietis, Kalkūnes pag., Augšdaugavas nov., LV-5449</t>
  </si>
  <si>
    <t>55.82473</t>
  </si>
  <si>
    <t>26.490705</t>
  </si>
  <si>
    <t>"327", Mičurinietis, Kalkūnes pag., Augšdaugavas nov., LV-5449</t>
  </si>
  <si>
    <t>55.824783</t>
  </si>
  <si>
    <t>26.491081</t>
  </si>
  <si>
    <t>"328", Mičurinietis, Kalkūnes pag., Augšdaugavas nov., LV-5449</t>
  </si>
  <si>
    <t>55.82456</t>
  </si>
  <si>
    <t>26.487896</t>
  </si>
  <si>
    <t>"329", Mičurinietis, Kalkūnes pag., Augšdaugavas nov., LV-5449</t>
  </si>
  <si>
    <t>26.488325</t>
  </si>
  <si>
    <t>"330", Mičurinietis, Kalkūnes pag., Augšdaugavas nov., LV-5449</t>
  </si>
  <si>
    <t>55.824585</t>
  </si>
  <si>
    <t>"332", Mičurinietis, Kalkūnes pag., Augšdaugavas nov., LV-5449</t>
  </si>
  <si>
    <t>55.824493</t>
  </si>
  <si>
    <t>26.490221</t>
  </si>
  <si>
    <t>"333", Mičurinietis, Kalkūnes pag., Augšdaugavas nov., LV-5449</t>
  </si>
  <si>
    <t>55.824593</t>
  </si>
  <si>
    <t>26.490856</t>
  </si>
  <si>
    <t>"334", Mičurinietis, Kalkūnes pag., Augšdaugavas nov., LV-5449</t>
  </si>
  <si>
    <t>55.824516</t>
  </si>
  <si>
    <t>"335", Mičurinietis, Kalkūnes pag., Augšdaugavas nov., LV-5449</t>
  </si>
  <si>
    <t>55.82439</t>
  </si>
  <si>
    <t>26.48806</t>
  </si>
  <si>
    <t>"336", Mičurinietis, Kalkūnes pag., Augšdaugavas nov., LV-5449</t>
  </si>
  <si>
    <t>55.824333</t>
  </si>
  <si>
    <t>26.488503</t>
  </si>
  <si>
    <t>"337", Mičurinietis, Kalkūnes pag., Augšdaugavas nov., LV-5449</t>
  </si>
  <si>
    <t>55.824265</t>
  </si>
  <si>
    <t>26.489563</t>
  </si>
  <si>
    <t>"338", Mičurinietis, Kalkūnes pag., Augšdaugavas nov., LV-5449</t>
  </si>
  <si>
    <t>55.824368</t>
  </si>
  <si>
    <t>26.489918</t>
  </si>
  <si>
    <t>"341", Mičurinietis, Kalkūnes pag., Augšdaugavas nov., LV-5449</t>
  </si>
  <si>
    <t>26.491207</t>
  </si>
  <si>
    <t>"342", Mičurinietis, Kalkūnes pag., Augšdaugavas nov., LV-5449</t>
  </si>
  <si>
    <t>55.824245</t>
  </si>
  <si>
    <t>26.4882</t>
  </si>
  <si>
    <t>"343", Mičurinietis, Kalkūnes pag., Augšdaugavas nov., LV-5449</t>
  </si>
  <si>
    <t>55.82418</t>
  </si>
  <si>
    <t>"344", Mičurinietis, Kalkūnes pag., Augšdaugavas nov., LV-5449</t>
  </si>
  <si>
    <t>55.824154</t>
  </si>
  <si>
    <t>26.488958</t>
  </si>
  <si>
    <t>"345", Mičurinietis, Kalkūnes pag., Augšdaugavas nov., LV-5449</t>
  </si>
  <si>
    <t>55.824135</t>
  </si>
  <si>
    <t>26.489296</t>
  </si>
  <si>
    <t>"346", Mičurinietis, Kalkūnes pag., Augšdaugavas nov., LV-5449</t>
  </si>
  <si>
    <t>55.824177</t>
  </si>
  <si>
    <t>26.489923</t>
  </si>
  <si>
    <t>"347", Mičurinietis, Kalkūnes pag., Augšdaugavas nov., LV-5449</t>
  </si>
  <si>
    <t>26.490265</t>
  </si>
  <si>
    <t>"348", Mičurinietis, Kalkūnes pag., Augšdaugavas nov., LV-5449</t>
  </si>
  <si>
    <t>55.824196</t>
  </si>
  <si>
    <t>"351", Mičurinietis, Kalkūnes pag., Augšdaugavas nov., LV-5449</t>
  </si>
  <si>
    <t>55.82394</t>
  </si>
  <si>
    <t>"352", Mičurinietis, Kalkūnes pag., Augšdaugavas nov., LV-5449</t>
  </si>
  <si>
    <t>55.823982</t>
  </si>
  <si>
    <t>26.48898</t>
  </si>
  <si>
    <t>"353", Mičurinietis, Kalkūnes pag., Augšdaugavas nov., LV-5449</t>
  </si>
  <si>
    <t>26.48949</t>
  </si>
  <si>
    <t>"354", Mičurinietis, Kalkūnes pag., Augšdaugavas nov., LV-5449</t>
  </si>
  <si>
    <t>55.823997</t>
  </si>
  <si>
    <t>26.489935</t>
  </si>
  <si>
    <t>"356", Mičurinietis, Kalkūnes pag., Augšdaugavas nov., LV-5449</t>
  </si>
  <si>
    <t>55.82401</t>
  </si>
  <si>
    <t>26.490908</t>
  </si>
  <si>
    <t>"357", Mičurinietis, Kalkūnes pag., Augšdaugavas nov., LV-5449</t>
  </si>
  <si>
    <t>26.488007</t>
  </si>
  <si>
    <t>"358", Mičurinietis, Kalkūnes pag., Augšdaugavas nov., LV-5449</t>
  </si>
  <si>
    <t>26.488337</t>
  </si>
  <si>
    <t>"359", Mičurinietis, Kalkūnes pag., Augšdaugavas nov., LV-5449</t>
  </si>
  <si>
    <t>55.82376</t>
  </si>
  <si>
    <t>26.488949</t>
  </si>
  <si>
    <t>"360", Mičurinietis, Kalkūnes pag., Augšdaugavas nov., LV-5449</t>
  </si>
  <si>
    <t>55.823833</t>
  </si>
  <si>
    <t>"361", Mičurinietis, Kalkūnes pag., Augšdaugavas nov., LV-5449</t>
  </si>
  <si>
    <t>55.823776</t>
  </si>
  <si>
    <t>26.489914</t>
  </si>
  <si>
    <t>Rīgas iela 57B, Līvāni, Līvānu nov., LV-5316</t>
  </si>
  <si>
    <t>56.350147</t>
  </si>
  <si>
    <t>"364", Mičurinietis, Kalkūnes pag., Augšdaugavas nov., LV-5449</t>
  </si>
  <si>
    <t>"366", Mičurinietis, Kalkūnes pag., Augšdaugavas nov., LV-5449</t>
  </si>
  <si>
    <t>55.823647</t>
  </si>
  <si>
    <t>26.488964</t>
  </si>
  <si>
    <t>"368", Mičurinietis, Kalkūnes pag., Augšdaugavas nov., LV-5449</t>
  </si>
  <si>
    <t>55.823658</t>
  </si>
  <si>
    <t>26.489681</t>
  </si>
  <si>
    <t>"376", Mičurinietis, Kalkūnes pag., Augšdaugavas nov., LV-5449</t>
  </si>
  <si>
    <t>"377", Mičurinietis, Kalkūnes pag., Augšdaugavas nov., LV-5449</t>
  </si>
  <si>
    <t>55.82342</t>
  </si>
  <si>
    <t>26.490667</t>
  </si>
  <si>
    <t>"378", Mičurinietis, Kalkūnes pag., Augšdaugavas nov., LV-5449</t>
  </si>
  <si>
    <t>55.82345</t>
  </si>
  <si>
    <t>"379", Mičurinietis, Kalkūnes pag., Augšdaugavas nov., LV-5449</t>
  </si>
  <si>
    <t>55.823383</t>
  </si>
  <si>
    <t>"384", Mičurinietis, Kalkūnes pag., Augšdaugavas nov., LV-5449</t>
  </si>
  <si>
    <t>26.49026</t>
  </si>
  <si>
    <t>"385", Mičurinietis, Kalkūnes pag., Augšdaugavas nov., LV-5449</t>
  </si>
  <si>
    <t>55.823242</t>
  </si>
  <si>
    <t>26.490831</t>
  </si>
  <si>
    <t>Rīgas iela 83A, Līvāni, Līvānu nov., LV-5316</t>
  </si>
  <si>
    <t>56.354107</t>
  </si>
  <si>
    <t>26.175072</t>
  </si>
  <si>
    <t>Rīgas iela 88A, Līvāni, Līvānu nov., LV-5316</t>
  </si>
  <si>
    <t>56.352314</t>
  </si>
  <si>
    <t>26.177538</t>
  </si>
  <si>
    <t>Rīgas iela 88B, Līvāni, Līvānu nov., LV-5316</t>
  </si>
  <si>
    <t>56.35231</t>
  </si>
  <si>
    <t>26.17698</t>
  </si>
  <si>
    <t>Rīgas iela 108A, Līvāni, Līvānu nov., LV-5316</t>
  </si>
  <si>
    <t>56.35448</t>
  </si>
  <si>
    <t>Rīgas iela 103, Līvāni, Līvānu nov., LV-5316</t>
  </si>
  <si>
    <t>26.173065</t>
  </si>
  <si>
    <t>Rīgas iela 126, Līvāni, Līvānu nov., LV-5316</t>
  </si>
  <si>
    <t>56.358616</t>
  </si>
  <si>
    <t>26.174145</t>
  </si>
  <si>
    <t>Rīgas iela 152, Līvāni, Līvānu nov., LV-5316</t>
  </si>
  <si>
    <t>26.172878</t>
  </si>
  <si>
    <t>Rīgas iela 163, Līvāni, Līvānu nov., LV-5316</t>
  </si>
  <si>
    <t>26.170473</t>
  </si>
  <si>
    <t>Rīgas iela 166, Līvāni, Līvānu nov., LV-5316</t>
  </si>
  <si>
    <t>56.361378</t>
  </si>
  <si>
    <t>Rīgas iela 211A, Līvāni, Līvānu nov., LV-5316</t>
  </si>
  <si>
    <t>56.366436</t>
  </si>
  <si>
    <t>26.167316</t>
  </si>
  <si>
    <t>Rīgas iela 213B, Līvāni, Līvānu nov., LV-5316</t>
  </si>
  <si>
    <t>56.3668</t>
  </si>
  <si>
    <t>26.167286</t>
  </si>
  <si>
    <t>Rīgas iela 243A, Līvāni, Līvānu nov., LV-5316</t>
  </si>
  <si>
    <t>56.369766</t>
  </si>
  <si>
    <t>26.166683</t>
  </si>
  <si>
    <t>"393", Mičurinietis, Kalkūnes pag., Augšdaugavas nov., LV-5449</t>
  </si>
  <si>
    <t>"397", Mičurinietis, Kalkūnes pag., Augšdaugavas nov., LV-5449</t>
  </si>
  <si>
    <t>26.488987</t>
  </si>
  <si>
    <t>"398", Mičurinietis, Kalkūnes pag., Augšdaugavas nov., LV-5449</t>
  </si>
  <si>
    <t>26.489552</t>
  </si>
  <si>
    <t>"400", Mičurinietis, Kalkūnes pag., Augšdaugavas nov., LV-5449</t>
  </si>
  <si>
    <t>55.822884</t>
  </si>
  <si>
    <t>"401", Mičurinietis, Kalkūnes pag., Augšdaugavas nov., LV-5449</t>
  </si>
  <si>
    <t>55.82293</t>
  </si>
  <si>
    <t>26.490738</t>
  </si>
  <si>
    <t>"402", Mičurinietis, Kalkūnes pag., Augšdaugavas nov., LV-5449</t>
  </si>
  <si>
    <t>55.822956</t>
  </si>
  <si>
    <t>26.491167</t>
  </si>
  <si>
    <t>"404", Mičurinietis, Kalkūnes pag., Augšdaugavas nov., LV-5449</t>
  </si>
  <si>
    <t>55.8227</t>
  </si>
  <si>
    <t>"408", Mičurinietis, Kalkūnes pag., Augšdaugavas nov., LV-5449</t>
  </si>
  <si>
    <t>55.822693</t>
  </si>
  <si>
    <t>26.491144</t>
  </si>
  <si>
    <t>"411", Mičurinietis, Kalkūnes pag., Augšdaugavas nov., LV-5449</t>
  </si>
  <si>
    <t>55.822464</t>
  </si>
  <si>
    <t>26.490854</t>
  </si>
  <si>
    <t>"412", Mičurinietis, Kalkūnes pag., Augšdaugavas nov., LV-5449</t>
  </si>
  <si>
    <t>55.82238</t>
  </si>
  <si>
    <t>26.491188</t>
  </si>
  <si>
    <t>"413", Mičurinietis, Kalkūnes pag., Augšdaugavas nov., LV-5449</t>
  </si>
  <si>
    <t>"414", Mičurinietis, Kalkūnes pag., Augšdaugavas nov., LV-5449</t>
  </si>
  <si>
    <t>55.82234</t>
  </si>
  <si>
    <t>26.49083</t>
  </si>
  <si>
    <t>"415", Mičurinietis, Kalkūnes pag., Augšdaugavas nov., LV-5449</t>
  </si>
  <si>
    <t>"416", Mičurinietis, Kalkūnes pag., Augšdaugavas nov., LV-5449</t>
  </si>
  <si>
    <t>26.49177</t>
  </si>
  <si>
    <t>"417", Mičurinietis, Kalkūnes pag., Augšdaugavas nov., LV-5449</t>
  </si>
  <si>
    <t>55.82205</t>
  </si>
  <si>
    <t>"512", Mičurinietis, Kalkūnes pag., Augšdaugavas nov., LV-5449</t>
  </si>
  <si>
    <t>55.830956</t>
  </si>
  <si>
    <t>26.492294</t>
  </si>
  <si>
    <t>"45", Mičurinietis, Kalkūnes pag., Augšdaugavas nov., LV-5449</t>
  </si>
  <si>
    <t>55.83299</t>
  </si>
  <si>
    <t>26.492975</t>
  </si>
  <si>
    <t>Rūpniecības iela 5, Līvāni, Līvānu nov., LV-5316</t>
  </si>
  <si>
    <t>26.17922</t>
  </si>
  <si>
    <t>"355", Mičurinietis, Kalkūnes pag., Augšdaugavas nov., LV-5449</t>
  </si>
  <si>
    <t>55.823948</t>
  </si>
  <si>
    <t>26.490232</t>
  </si>
  <si>
    <t>"294", Mičurinietis, Kalkūnes pag., Augšdaugavas nov., LV-5449</t>
  </si>
  <si>
    <t>55.825558</t>
  </si>
  <si>
    <t>26.48912</t>
  </si>
  <si>
    <t>"281", Mičurinietis, Kalkūnes pag., Augšdaugavas nov., LV-5449</t>
  </si>
  <si>
    <t>26.489153</t>
  </si>
  <si>
    <t>Saules iela 10A, Līvāni, Līvānu nov., LV-5316</t>
  </si>
  <si>
    <t>26.178087</t>
  </si>
  <si>
    <t>"115A", Mičurinietis, Kalkūnes pag., Augšdaugavas nov., LV-5449</t>
  </si>
  <si>
    <t>55.83098</t>
  </si>
  <si>
    <t>26.48823</t>
  </si>
  <si>
    <t>"701", Mičurinietis, Kalkūnes pag., Augšdaugavas nov., LV-5449</t>
  </si>
  <si>
    <t>55.831383</t>
  </si>
  <si>
    <t>26.490124</t>
  </si>
  <si>
    <t>"40", Mičurinietis, Kalkūnes pag., Augšdaugavas nov., LV-5449</t>
  </si>
  <si>
    <t>26.488008</t>
  </si>
  <si>
    <t>"510", Mičurinietis, Kalkūnes pag., Augšdaugavas nov., LV-5449</t>
  </si>
  <si>
    <t>55.83077</t>
  </si>
  <si>
    <t>26.49223</t>
  </si>
  <si>
    <t>"513", Mičurinietis, Kalkūnes pag., Augšdaugavas nov., LV-5449</t>
  </si>
  <si>
    <t>55.832657</t>
  </si>
  <si>
    <t>26.492874</t>
  </si>
  <si>
    <t>"37", Mičurinietis, Kalkūnes pag., Augšdaugavas nov., LV-5449</t>
  </si>
  <si>
    <t>55.834515</t>
  </si>
  <si>
    <t>"297", Mičurinietis, Kalkūnes pag., Augšdaugavas nov., LV-5449</t>
  </si>
  <si>
    <t>55.825462</t>
  </si>
  <si>
    <t>"582", Mičurinietis, Kalkūnes pag., Augšdaugavas nov., LV-5449</t>
  </si>
  <si>
    <t>55.8348</t>
  </si>
  <si>
    <t>26.491468</t>
  </si>
  <si>
    <t>"580", Mičurinietis, Kalkūnes pag., Augšdaugavas nov., LV-5449</t>
  </si>
  <si>
    <t>55.834682</t>
  </si>
  <si>
    <t>"578", Mičurinietis, Kalkūnes pag., Augšdaugavas nov., LV-5449</t>
  </si>
  <si>
    <t>55.83521</t>
  </si>
  <si>
    <t>"8A", Mičurinietis, Kalkūnes pag., Augšdaugavas nov., LV-5449</t>
  </si>
  <si>
    <t>55.83541</t>
  </si>
  <si>
    <t>26.490896</t>
  </si>
  <si>
    <t>"558", Mičurinietis, Kalkūnes pag., Augšdaugavas nov., LV-5449</t>
  </si>
  <si>
    <t>55.835514</t>
  </si>
  <si>
    <t>26.489304</t>
  </si>
  <si>
    <t>"700", Mičurinietis, Kalkūnes pag., Augšdaugavas nov., LV-5449</t>
  </si>
  <si>
    <t>26.487484</t>
  </si>
  <si>
    <t>"88", Mičurinietis, Kalkūnes pag., Augšdaugavas nov., LV-5449</t>
  </si>
  <si>
    <t>55.833008</t>
  </si>
  <si>
    <t>Siguldas iela 2C, Līvāni, Līvānu nov., LV-5316</t>
  </si>
  <si>
    <t>Siguldas iela 1C, Līvāni, Līvānu nov., LV-5316</t>
  </si>
  <si>
    <t>56.3654</t>
  </si>
  <si>
    <t>26.177103</t>
  </si>
  <si>
    <t>Siguldas iela 4C, Līvāni, Līvānu nov., LV-5316</t>
  </si>
  <si>
    <t>56.365883</t>
  </si>
  <si>
    <t>Siguldas iela 7A, Līvāni, Līvānu nov., LV-5316</t>
  </si>
  <si>
    <t>56.36646</t>
  </si>
  <si>
    <t>26.177418</t>
  </si>
  <si>
    <t>Siladieviņu iela 2, Līvāni, Līvānu nov., LV-5316</t>
  </si>
  <si>
    <t>26.177404</t>
  </si>
  <si>
    <t>Siladieviņu iela 4, Līvāni, Līvānu nov., LV-5316</t>
  </si>
  <si>
    <t>26.177061</t>
  </si>
  <si>
    <t>Siladieviņu iela 6, Līvāni, Līvānu nov., LV-5316</t>
  </si>
  <si>
    <t>56.368336</t>
  </si>
  <si>
    <t>Siladieviņu iela 8, Līvāni, Līvānu nov., LV-5316</t>
  </si>
  <si>
    <t>56.36856</t>
  </si>
  <si>
    <t>26.176182</t>
  </si>
  <si>
    <t>Smilšu iela 9A, Līvāni, Līvānu nov., LV-5316</t>
  </si>
  <si>
    <t>56.35933</t>
  </si>
  <si>
    <t>26.175432</t>
  </si>
  <si>
    <t>Strazdu iela 5, Līvāni, Līvānu nov., LV-5316</t>
  </si>
  <si>
    <t>56.362076</t>
  </si>
  <si>
    <t>26.177834</t>
  </si>
  <si>
    <t>Stacijas iela 5B, Līvāni, Līvānu nov., LV-5316</t>
  </si>
  <si>
    <t>56.353764</t>
  </si>
  <si>
    <t>26.180613</t>
  </si>
  <si>
    <t>Stacijas iela 5C, Līvāni, Līvānu nov., LV-5316</t>
  </si>
  <si>
    <t>56.35401</t>
  </si>
  <si>
    <t>Stacijas iela 6, Līvāni, Līvānu nov., LV-5316</t>
  </si>
  <si>
    <t>26.180792</t>
  </si>
  <si>
    <t>Uzvaras iela 6, Līvāni, Līvānu nov., LV-5316</t>
  </si>
  <si>
    <t>26.179781</t>
  </si>
  <si>
    <t>Uzvaras iela 6A, Līvāni, Līvānu nov., LV-5316</t>
  </si>
  <si>
    <t>56.360355</t>
  </si>
  <si>
    <t>26.180017</t>
  </si>
  <si>
    <t>Uzvaras iela 13, Līvāni, Līvānu nov., LV-5316</t>
  </si>
  <si>
    <t>26.183525</t>
  </si>
  <si>
    <t>Vecticībnieku iela 1C, Līvāni, Līvānu nov., LV-5316</t>
  </si>
  <si>
    <t>56.357937</t>
  </si>
  <si>
    <t>26.170092</t>
  </si>
  <si>
    <t>Vecticībnieku iela 1D, Līvāni, Līvānu nov., LV-5316</t>
  </si>
  <si>
    <t>26.17018</t>
  </si>
  <si>
    <t>Vecticībnieku iela 1E, Līvāni, Līvānu nov., LV-5316</t>
  </si>
  <si>
    <t>56.35755</t>
  </si>
  <si>
    <t>26.170137</t>
  </si>
  <si>
    <t>Vecticībnieku iela 1F, Līvāni, Līvānu nov., LV-5316</t>
  </si>
  <si>
    <t>26.170506</t>
  </si>
  <si>
    <t>Vecticībnieku iela 19, Līvāni, Līvānu nov., LV-5316</t>
  </si>
  <si>
    <t>26.168528</t>
  </si>
  <si>
    <t>Vidzemes iela 21A, Līvāni, Līvānu nov., LV-5316</t>
  </si>
  <si>
    <t>26.17628</t>
  </si>
  <si>
    <t>Vidzemes iela 23A, Līvāni, Līvānu nov., LV-5316</t>
  </si>
  <si>
    <t>26.17663</t>
  </si>
  <si>
    <t>Vidzemes iela 35A, Līvāni, Līvānu nov., LV-5316</t>
  </si>
  <si>
    <t>26.175112</t>
  </si>
  <si>
    <t>Vidzemes iela 20A, Līvāni, Līvānu nov., LV-5316</t>
  </si>
  <si>
    <t>26.176844</t>
  </si>
  <si>
    <t>Vidzemes iela 47A, Līvāni, Līvānu nov., LV-5316</t>
  </si>
  <si>
    <t>Zaļā iela 4A, Līvāni, Līvānu nov., LV-5316</t>
  </si>
  <si>
    <t>56.34935</t>
  </si>
  <si>
    <t>26.174988</t>
  </si>
  <si>
    <t>Zaļā iela 16A, Līvāni, Līvānu nov., LV-5316</t>
  </si>
  <si>
    <t>56.349823</t>
  </si>
  <si>
    <t>26.174746</t>
  </si>
  <si>
    <t>Kalēju iela 23B, Jūrmala, LV-2008</t>
  </si>
  <si>
    <t>Lāčplēša iela 10C, Dagda, Krāslavas nov., LV-5674</t>
  </si>
  <si>
    <t>56.095512</t>
  </si>
  <si>
    <t>27.53886</t>
  </si>
  <si>
    <t>"Cīruļi 3", Cīruļi, Rites pag., Jēkabpils nov., LV-5228</t>
  </si>
  <si>
    <t>56.204723</t>
  </si>
  <si>
    <t>25.507692</t>
  </si>
  <si>
    <t>"Cīruļi 4", Cīruļi, Rites pag., Jēkabpils nov., LV-5228</t>
  </si>
  <si>
    <t>56.205196</t>
  </si>
  <si>
    <t>25.507612</t>
  </si>
  <si>
    <t>"Cīruļi 5", Cīruļi, Rites pag., Jēkabpils nov., LV-5228</t>
  </si>
  <si>
    <t>56.205402</t>
  </si>
  <si>
    <t>25.508139</t>
  </si>
  <si>
    <t>"Druviņas 2", Cīruļi, Rites pag., Jēkabpils nov., LV-5228</t>
  </si>
  <si>
    <t>56.207947</t>
  </si>
  <si>
    <t>25.506006</t>
  </si>
  <si>
    <t>"Druviņas 3", Cīruļi, Rites pag., Jēkabpils nov., LV-5228</t>
  </si>
  <si>
    <t>56.207634</t>
  </si>
  <si>
    <t>25.505516</t>
  </si>
  <si>
    <t>"Druviņas 4", Cīruļi, Rites pag., Jēkabpils nov., LV-5228</t>
  </si>
  <si>
    <t>56.205994</t>
  </si>
  <si>
    <t>25.505781</t>
  </si>
  <si>
    <t>"Druviņas 5", Cīruļi, Rites pag., Jēkabpils nov., LV-5228</t>
  </si>
  <si>
    <t>56.206123</t>
  </si>
  <si>
    <t>25.506598</t>
  </si>
  <si>
    <t>"Druviņas 6", Cīruļi, Rites pag., Jēkabpils nov., LV-5228</t>
  </si>
  <si>
    <t>56.205524</t>
  </si>
  <si>
    <t>25.506245</t>
  </si>
  <si>
    <t>"Druviņas 7", Cīruļi, Rites pag., Jēkabpils nov., LV-5228</t>
  </si>
  <si>
    <t>56.205467</t>
  </si>
  <si>
    <t>25.505486</t>
  </si>
  <si>
    <t>"Rozes 2", Cīruļi, Rites pag., Jēkabpils nov., LV-5228</t>
  </si>
  <si>
    <t>25.503717</t>
  </si>
  <si>
    <t>"Rozes 3", Cīruļi, Rites pag., Jēkabpils nov., LV-5228</t>
  </si>
  <si>
    <t>56.21216</t>
  </si>
  <si>
    <t>25.503517</t>
  </si>
  <si>
    <t>"Rozes 4", Cīruļi, Rites pag., Jēkabpils nov., LV-5228</t>
  </si>
  <si>
    <t>56.21287</t>
  </si>
  <si>
    <t>25.503176</t>
  </si>
  <si>
    <t>"Rozes 5", Cīruļi, Rites pag., Jēkabpils nov., LV-5228</t>
  </si>
  <si>
    <t>56.213173</t>
  </si>
  <si>
    <t>25.503038</t>
  </si>
  <si>
    <t>"Rozes 6", Cīruļi, Rites pag., Jēkabpils nov., LV-5228</t>
  </si>
  <si>
    <t>56.21171</t>
  </si>
  <si>
    <t>25.499357</t>
  </si>
  <si>
    <t>"Rozes 7", Cīruļi, Rites pag., Jēkabpils nov., LV-5228</t>
  </si>
  <si>
    <t>56.211994</t>
  </si>
  <si>
    <t>25.501024</t>
  </si>
  <si>
    <t>"Rozes 8", Cīruļi, Rites pag., Jēkabpils nov., LV-5228</t>
  </si>
  <si>
    <t>56.21137</t>
  </si>
  <si>
    <t>25.500254</t>
  </si>
  <si>
    <t>"Rozes 9", Cīruļi, Rites pag., Jēkabpils nov., LV-5228</t>
  </si>
  <si>
    <t>56.211563</t>
  </si>
  <si>
    <t>25.49875</t>
  </si>
  <si>
    <t>"Rozes 10", Cīruļi, Rites pag., Jēkabpils nov., LV-5228</t>
  </si>
  <si>
    <t>25.500063</t>
  </si>
  <si>
    <t>"Smilgas", Cīruļi, Rites pag., Jēkabpils nov., LV-5228</t>
  </si>
  <si>
    <t>56.210876</t>
  </si>
  <si>
    <t>25.501097</t>
  </si>
  <si>
    <t>"Rozes 13", Cīruļi, Rites pag., Jēkabpils nov., LV-5228</t>
  </si>
  <si>
    <t>"Kupāki", Rites pag., Jēkabpils nov., LV-5228</t>
  </si>
  <si>
    <t>56.155216</t>
  </si>
  <si>
    <t>25.491016</t>
  </si>
  <si>
    <t>"Ābelītes", Rimstavas, Galgauskas pag., Gulbenes nov., LV-4428</t>
  </si>
  <si>
    <t>26.605213</t>
  </si>
  <si>
    <t>Rimstavu iela 2, Rimstavas, Galgauskas pag., Gulbenes nov., LV-4428</t>
  </si>
  <si>
    <t>57.147144</t>
  </si>
  <si>
    <t>26.60689</t>
  </si>
  <si>
    <t>"Birņi", Rimstavas, Galgauskas pag., Gulbenes nov., LV-4428</t>
  </si>
  <si>
    <t>26.604662</t>
  </si>
  <si>
    <t>"Dārziņi", Rimstavas, Galgauskas pag., Gulbenes nov., LV-4428</t>
  </si>
  <si>
    <t>57.15063</t>
  </si>
  <si>
    <t>26.608673</t>
  </si>
  <si>
    <t>"Elderi", Rimstavas, Galgauskas pag., Gulbenes nov., LV-4428</t>
  </si>
  <si>
    <t>26.61252</t>
  </si>
  <si>
    <t>"Elderi 1", Rimstavas, Galgauskas pag., Gulbenes nov., LV-4428</t>
  </si>
  <si>
    <t>57.152313</t>
  </si>
  <si>
    <t>26.611843</t>
  </si>
  <si>
    <t>"Caunītes", Rimstavas, Galgauskas pag., Gulbenes nov., LV-4428</t>
  </si>
  <si>
    <t>57.152817</t>
  </si>
  <si>
    <t>"Elderi 3", Rimstavas, Galgauskas pag., Gulbenes nov., LV-4428</t>
  </si>
  <si>
    <t>"Elderi 4", Rimstavas, Galgauskas pag., Gulbenes nov., LV-4428</t>
  </si>
  <si>
    <t>57.152676</t>
  </si>
  <si>
    <t>26.614601</t>
  </si>
  <si>
    <t>"Grantiņi", Rimstavas, Galgauskas pag., Gulbenes nov., LV-4428</t>
  </si>
  <si>
    <t>26.608204</t>
  </si>
  <si>
    <t>"Gravas", Rimstavas, Galgauskas pag., Gulbenes nov., LV-4428</t>
  </si>
  <si>
    <t>26.606647</t>
  </si>
  <si>
    <t>"Ielejas", Rimstavas, Galgauskas pag., Gulbenes nov., LV-4428</t>
  </si>
  <si>
    <t>57.14758</t>
  </si>
  <si>
    <t>26.607298</t>
  </si>
  <si>
    <t>"Ievas", Rimstavas, Galgauskas pag., Gulbenes nov., LV-4428</t>
  </si>
  <si>
    <t>57.14851</t>
  </si>
  <si>
    <t>Rimstavu iela 9, Rimstavas, Galgauskas pag., Gulbenes nov., LV-4428</t>
  </si>
  <si>
    <t>26.608967</t>
  </si>
  <si>
    <t>Rimstavu iela 1, Rimstavas, Galgauskas pag., Gulbenes nov., LV-4428</t>
  </si>
  <si>
    <t>57.146896</t>
  </si>
  <si>
    <t>26.60634</t>
  </si>
  <si>
    <t>"Kraujas", Galgauskas pag., Gulbenes nov., LV-4428</t>
  </si>
  <si>
    <t>Rimstavu iela 4, Rimstavas, Galgauskas pag., Gulbenes nov., LV-4428</t>
  </si>
  <si>
    <t>57.147552</t>
  </si>
  <si>
    <t>26.605598</t>
  </si>
  <si>
    <t>"Pērles", Rimstavas, Galgauskas pag., Gulbenes nov., LV-4428</t>
  </si>
  <si>
    <t>26.604788</t>
  </si>
  <si>
    <t>"Niedrītes", Rimstavas, Galgauskas pag., Gulbenes nov., LV-4428</t>
  </si>
  <si>
    <t>26.602232</t>
  </si>
  <si>
    <t>"Ošiņi", Rimstavas, Galgauskas pag., Gulbenes nov., LV-4428</t>
  </si>
  <si>
    <t>26.606867</t>
  </si>
  <si>
    <t>Rimstavu iela 7, Rimstavas, Galgauskas pag., Gulbenes nov., LV-4428</t>
  </si>
  <si>
    <t>26.605877</t>
  </si>
  <si>
    <t>"Pīpenes", Rimstavas, Galgauskas pag., Gulbenes nov., LV-4428</t>
  </si>
  <si>
    <t>57.150913</t>
  </si>
  <si>
    <t>26.610426</t>
  </si>
  <si>
    <t>"Plūmītes", Rimstavas, Galgauskas pag., Gulbenes nov., LV-4428</t>
  </si>
  <si>
    <t>26.605608</t>
  </si>
  <si>
    <t>Rimstavu iela 6, Rimstavas, Galgauskas pag., Gulbenes nov., LV-4428</t>
  </si>
  <si>
    <t>"Pūpoliņi", Rimstavas, Galgauskas pag., Gulbenes nov., LV-4428</t>
  </si>
  <si>
    <t>57.149834</t>
  </si>
  <si>
    <t>26.609438</t>
  </si>
  <si>
    <t>"Rimstavas", Rimstavas, Galgauskas pag., Gulbenes nov., LV-4428</t>
  </si>
  <si>
    <t>57.14455</t>
  </si>
  <si>
    <t>26.603037</t>
  </si>
  <si>
    <t>"Rozītes", Rimstavas, Galgauskas pag., Gulbenes nov., LV-4428</t>
  </si>
  <si>
    <t>26.607536</t>
  </si>
  <si>
    <t>Rimstavu iela 8, Rimstavas, Galgauskas pag., Gulbenes nov., LV-4428</t>
  </si>
  <si>
    <t>26.606186</t>
  </si>
  <si>
    <t>"Stūrīši", Rimstavas, Galgauskas pag., Gulbenes nov., LV-4428</t>
  </si>
  <si>
    <t>26.610004</t>
  </si>
  <si>
    <t>"Tulpes", Rimstavas, Galgauskas pag., Gulbenes nov., LV-4428</t>
  </si>
  <si>
    <t>57.151554</t>
  </si>
  <si>
    <t>26.609346</t>
  </si>
  <si>
    <t>Rimstavu iela 5, Rimstavas, Galgauskas pag., Gulbenes nov., LV-4428</t>
  </si>
  <si>
    <t>26.605158</t>
  </si>
  <si>
    <t>Rimstavu iela 12, Rimstavas, Galgauskas pag., Gulbenes nov., LV-4428</t>
  </si>
  <si>
    <t>26.608538</t>
  </si>
  <si>
    <t>"Vizbulītes", Rimstavas, Galgauskas pag., Gulbenes nov., LV-4428</t>
  </si>
  <si>
    <t>57.145657</t>
  </si>
  <si>
    <t>26.606268</t>
  </si>
  <si>
    <t>"Zvejnieki", Rimstavas, Galgauskas pag., Gulbenes nov., LV-4428</t>
  </si>
  <si>
    <t>57.14825</t>
  </si>
  <si>
    <t>26.607912</t>
  </si>
  <si>
    <t>"Aizvēji", Galgauska, Galgauskas pag., Gulbenes nov., LV-4428</t>
  </si>
  <si>
    <t>57.1724</t>
  </si>
  <si>
    <t>26.556528</t>
  </si>
  <si>
    <t>Līkā iela 2, Galgauska, Galgauskas pag., Gulbenes nov., LV-4428</t>
  </si>
  <si>
    <t>Pļavu iela 6, Galgauska, Galgauskas pag., Gulbenes nov., LV-4428</t>
  </si>
  <si>
    <t>26.549906</t>
  </si>
  <si>
    <t>Lejas iela 8, Galgauska, Galgauskas pag., Gulbenes nov., LV-4428</t>
  </si>
  <si>
    <t>57.16375</t>
  </si>
  <si>
    <t>"Bērziņi", Galgauska, Galgauskas pag., Gulbenes nov., LV-4428</t>
  </si>
  <si>
    <t>57.163048</t>
  </si>
  <si>
    <t>26.545406</t>
  </si>
  <si>
    <t>Veišu iela 2, Galgauska, Galgauskas pag., Gulbenes nov., LV-4428</t>
  </si>
  <si>
    <t>57.16598</t>
  </si>
  <si>
    <t>"Ceriņi", Galgauska, Galgauskas pag., Gulbenes nov., LV-4428</t>
  </si>
  <si>
    <t>26.550455</t>
  </si>
  <si>
    <t>Pļavu iela 2, Galgauska, Galgauskas pag., Gulbenes nov., LV-4428</t>
  </si>
  <si>
    <t>57.16752</t>
  </si>
  <si>
    <t>26.548906</t>
  </si>
  <si>
    <t>"Centrs 2", Galgauska, Galgauskas pag., Gulbenes nov., LV-4428</t>
  </si>
  <si>
    <t>57.164967</t>
  </si>
  <si>
    <t>26.54803</t>
  </si>
  <si>
    <t>Pļavu iela 12, Galgauska, Galgauskas pag., Gulbenes nov., LV-4428</t>
  </si>
  <si>
    <t>57.168835</t>
  </si>
  <si>
    <t>Veišu iela 6, Galgauska, Galgauskas pag., Gulbenes nov., LV-4428</t>
  </si>
  <si>
    <t>Lejas iela 6, Galgauska, Galgauskas pag., Gulbenes nov., LV-4428</t>
  </si>
  <si>
    <t>"Avoti", Galgauska, Galgauskas pag., Gulbenes nov., LV-4428</t>
  </si>
  <si>
    <t>26.54868</t>
  </si>
  <si>
    <t>"Gundegas", Galgauska, Galgauskas pag., Gulbenes nov., LV-4428</t>
  </si>
  <si>
    <t>26.549152</t>
  </si>
  <si>
    <t>"Ieviņas", Galgauska, Galgauskas pag., Gulbenes nov., LV-4428</t>
  </si>
  <si>
    <t>26.55715</t>
  </si>
  <si>
    <t>"Jaunbērziņi", Galgauska, Galgauskas pag., Gulbenes nov., LV-4428</t>
  </si>
  <si>
    <t>26.551645</t>
  </si>
  <si>
    <t>"Jaunkalniņi", Galgauska, Galgauskas pag., Gulbenes nov., LV-4428</t>
  </si>
  <si>
    <t>26.552456</t>
  </si>
  <si>
    <t>Veišu iela 7, Galgauska, Galgauskas pag., Gulbenes nov., LV-4428</t>
  </si>
  <si>
    <t>57.165977</t>
  </si>
  <si>
    <t>26.549236</t>
  </si>
  <si>
    <t>Lejas iela 14, Galgauska, Galgauskas pag., Gulbenes nov., LV-4428</t>
  </si>
  <si>
    <t>57.163525</t>
  </si>
  <si>
    <t>26.549456</t>
  </si>
  <si>
    <t>"Kalnāres", Galgauska, Galgauskas pag., Gulbenes nov., LV-4428</t>
  </si>
  <si>
    <t>26.554907</t>
  </si>
  <si>
    <t>"Kopmītnes", Galgauska, Galgauskas pag., Gulbenes nov., LV-4428</t>
  </si>
  <si>
    <t>57.164886</t>
  </si>
  <si>
    <t>26.549656</t>
  </si>
  <si>
    <t>Veišu iela 5, Galgauska, Galgauskas pag., Gulbenes nov., LV-4428</t>
  </si>
  <si>
    <t>57.16549</t>
  </si>
  <si>
    <t>"Lāčplēši", Galgauska, Galgauskas pag., Gulbenes nov., LV-4428</t>
  </si>
  <si>
    <t>57.164566</t>
  </si>
  <si>
    <t>26.550003</t>
  </si>
  <si>
    <t>"Lejnieki", Galgauska, Galgauskas pag., Gulbenes nov., LV-4428</t>
  </si>
  <si>
    <t>57.162373</t>
  </si>
  <si>
    <t>26.551067</t>
  </si>
  <si>
    <t>"Līdumi", Galgauska, Galgauskas pag., Gulbenes nov., LV-4428</t>
  </si>
  <si>
    <t>26.54561</t>
  </si>
  <si>
    <t>Veišu iela 4, Galgauska, Galgauskas pag., Gulbenes nov., LV-4428</t>
  </si>
  <si>
    <t>57.165897</t>
  </si>
  <si>
    <t>"Maliņas", Galgauska, Galgauskas pag., Gulbenes nov., LV-4428</t>
  </si>
  <si>
    <t>"Meldri", Galgauska, Galgauskas pag., Gulbenes nov., LV-4428</t>
  </si>
  <si>
    <t>57.167767</t>
  </si>
  <si>
    <t>26.54938</t>
  </si>
  <si>
    <t>"Mehāniskās darbnīcas", Galgauska, Galgauskas pag., Gulbenes nov., LV-4428</t>
  </si>
  <si>
    <t>26.561993</t>
  </si>
  <si>
    <t>Lejas iela 10, Galgauska, Galgauskas pag., Gulbenes nov., LV-4428</t>
  </si>
  <si>
    <t>26.550821</t>
  </si>
  <si>
    <t>"Ozoli", Galgauska, Galgauskas pag., Gulbenes nov., LV-4428</t>
  </si>
  <si>
    <t>26.550865</t>
  </si>
  <si>
    <t>Skolas iela 5, Galgauska, Galgauskas pag., Gulbenes nov., LV-4428</t>
  </si>
  <si>
    <t>26.557163</t>
  </si>
  <si>
    <t>"Papardes", Galgauska, Galgauskas pag., Gulbenes nov., LV-4428</t>
  </si>
  <si>
    <t>26.558022</t>
  </si>
  <si>
    <t>Veišu iela 8, Galgauska, Galgauskas pag., Gulbenes nov., LV-4428</t>
  </si>
  <si>
    <t>"Priednieki", Galgauska, Galgauskas pag., Gulbenes nov., LV-4428</t>
  </si>
  <si>
    <t>57.168106</t>
  </si>
  <si>
    <t>26.560806</t>
  </si>
  <si>
    <t>Veišu iela 3, Galgauska, Galgauskas pag., Gulbenes nov., LV-4428</t>
  </si>
  <si>
    <t>57.165466</t>
  </si>
  <si>
    <t>26.55149</t>
  </si>
  <si>
    <t>"Rijaskalni", Galgauska, Galgauskas pag., Gulbenes nov., LV-4428</t>
  </si>
  <si>
    <t>57.166355</t>
  </si>
  <si>
    <t>Veišu iela 10, Galgauska, Galgauskas pag., Gulbenes nov., LV-4428</t>
  </si>
  <si>
    <t>57.16947</t>
  </si>
  <si>
    <t>26.54625</t>
  </si>
  <si>
    <t>"Rubeņi", Galgauska, Galgauskas pag., Gulbenes nov., LV-4428</t>
  </si>
  <si>
    <t>57.169807</t>
  </si>
  <si>
    <t>26.547205</t>
  </si>
  <si>
    <t>"Rūķīši", Galgauska, Galgauskas pag., Gulbenes nov., LV-4428</t>
  </si>
  <si>
    <t>26.559614</t>
  </si>
  <si>
    <t>Lejas iela 4, Galgauska, Galgauskas pag., Gulbenes nov., LV-4428</t>
  </si>
  <si>
    <t>57.16448</t>
  </si>
  <si>
    <t>"Skalbes", Galgauska, Galgauskas pag., Gulbenes nov., LV-4428</t>
  </si>
  <si>
    <t>26.550486</t>
  </si>
  <si>
    <t>Skolas iela 1, Galgauska, Galgauskas pag., Gulbenes nov., LV-4428</t>
  </si>
  <si>
    <t>26.556164</t>
  </si>
  <si>
    <t>Lejas iela 12, Galgauska, Galgauskas pag., Gulbenes nov., LV-4428</t>
  </si>
  <si>
    <t>Pļavu iela 14, Galgauska, Galgauskas pag., Gulbenes nov., LV-4428</t>
  </si>
  <si>
    <t>26.55254</t>
  </si>
  <si>
    <t>Lejas iela 1, Galgauska, Galgauskas pag., Gulbenes nov., LV-4428</t>
  </si>
  <si>
    <t>57.1629</t>
  </si>
  <si>
    <t>"Vārpas", Galgauska, Galgauskas pag., Gulbenes nov., LV-4428</t>
  </si>
  <si>
    <t>26.558823</t>
  </si>
  <si>
    <t>Pļavu iela 10, Galgauska, Galgauskas pag., Gulbenes nov., LV-4428</t>
  </si>
  <si>
    <t>57.168503</t>
  </si>
  <si>
    <t>"Vidiņi", Galgauska, Galgauskas pag., Gulbenes nov., LV-4428</t>
  </si>
  <si>
    <t>57.164246</t>
  </si>
  <si>
    <t>26.549694</t>
  </si>
  <si>
    <t>"Viesturi", Galgauska, Galgauskas pag., Gulbenes nov., LV-4428</t>
  </si>
  <si>
    <t>26.56052</t>
  </si>
  <si>
    <t>"Vietas", Galgauska, Galgauskas pag., Gulbenes nov., LV-4428</t>
  </si>
  <si>
    <t>57.165287</t>
  </si>
  <si>
    <t>26.559814</t>
  </si>
  <si>
    <t>"Vietaskrasts", Galgauska, Galgauskas pag., Gulbenes nov., LV-4428</t>
  </si>
  <si>
    <t>57.164925</t>
  </si>
  <si>
    <t>26.558517</t>
  </si>
  <si>
    <t>"Virši", Galgauska, Galgauskas pag., Gulbenes nov., LV-4428</t>
  </si>
  <si>
    <t>57.17034</t>
  </si>
  <si>
    <t>Pļavu iela 8, Galgauska, Galgauskas pag., Gulbenes nov., LV-4428</t>
  </si>
  <si>
    <t>57.168262</t>
  </si>
  <si>
    <t>26.550322</t>
  </si>
  <si>
    <t>Lejas iela 2, Galgauska, Galgauskas pag., Gulbenes nov., LV-4428</t>
  </si>
  <si>
    <t>26.552778</t>
  </si>
  <si>
    <t>Kr. Barona iela 6, Ludza, Ludzas nov., LV-5701</t>
  </si>
  <si>
    <t>27.720924</t>
  </si>
  <si>
    <t>Baldones iela 47A, Iecava, Bauskas nov., LV-3913</t>
  </si>
  <si>
    <t>24.21848</t>
  </si>
  <si>
    <t>"Ainavas", Galgauskas pag., Gulbenes nov., LV-4428</t>
  </si>
  <si>
    <t>"Airītes", Galgauskas pag., Gulbenes nov., LV-4428</t>
  </si>
  <si>
    <t>"Jaunaizpurvi", Galgauskas pag., Gulbenes nov., LV-4428</t>
  </si>
  <si>
    <t>26.541512</t>
  </si>
  <si>
    <t>"Aizvēji", Galgauskas pag., Gulbenes nov., LV-4428</t>
  </si>
  <si>
    <t>57.220078</t>
  </si>
  <si>
    <t>26.575974</t>
  </si>
  <si>
    <t>"Akmeņlīči", Galgauskas pag., Gulbenes nov., LV-4428</t>
  </si>
  <si>
    <t>26.522207</t>
  </si>
  <si>
    <t>"Antiņi", Galgauskas pag., Gulbenes nov., LV-4428</t>
  </si>
  <si>
    <t>26.536535</t>
  </si>
  <si>
    <t>"Apses", Galgauskas pag., Gulbenes nov., LV-4428</t>
  </si>
  <si>
    <t>57.18588</t>
  </si>
  <si>
    <t>26.56367</t>
  </si>
  <si>
    <t>"Apsītes", Galgauskas pag., Gulbenes nov., LV-4428</t>
  </si>
  <si>
    <t>57.173035</t>
  </si>
  <si>
    <t>26.530123</t>
  </si>
  <si>
    <t>"Augstāres", Galgauskas pag., Gulbenes nov., LV-4428</t>
  </si>
  <si>
    <t>57.209583</t>
  </si>
  <si>
    <t>26.629772</t>
  </si>
  <si>
    <t>"Ausekļi", Galgauskas pag., Gulbenes nov., LV-4428</t>
  </si>
  <si>
    <t>26.56193</t>
  </si>
  <si>
    <t>"Austrumi", Galgauskas pag., Gulbenes nov., LV-4428</t>
  </si>
  <si>
    <t>26.610779</t>
  </si>
  <si>
    <t>"Ābeļkalns", Galgauskas pag., Gulbenes nov., LV-4428</t>
  </si>
  <si>
    <t>26.562351</t>
  </si>
  <si>
    <t>"Āpšlejas", Galgauskas pag., Gulbenes nov., LV-4428</t>
  </si>
  <si>
    <t>57.178146</t>
  </si>
  <si>
    <t>26.57613</t>
  </si>
  <si>
    <t>"Āpšsalas", Galgauskas pag., Gulbenes nov., LV-4428</t>
  </si>
  <si>
    <t>26.56249</t>
  </si>
  <si>
    <t>Pirmā iela 1, Šķēde, Medzes pag., Dienvidkurzemes nov., LV-3461</t>
  </si>
  <si>
    <t>56.608192</t>
  </si>
  <si>
    <t>21.037817</t>
  </si>
  <si>
    <t>"Baloži", Galgauskas pag., Gulbenes nov., LV-4428</t>
  </si>
  <si>
    <t>57.14186</t>
  </si>
  <si>
    <t>26.517555</t>
  </si>
  <si>
    <t>"Baznīckalns", Galgauskas pag., Gulbenes nov., LV-4428</t>
  </si>
  <si>
    <t>57.193127</t>
  </si>
  <si>
    <t>26.55412</t>
  </si>
  <si>
    <t>"Bebri", Galgauskas pag., Gulbenes nov., LV-4428</t>
  </si>
  <si>
    <t>57.13465</t>
  </si>
  <si>
    <t>26.608456</t>
  </si>
  <si>
    <t>"Bērzkalni", Galgauskas pag., Gulbenes nov., LV-4428</t>
  </si>
  <si>
    <t>57.173237</t>
  </si>
  <si>
    <t>26.601698</t>
  </si>
  <si>
    <t>"Birztalas", Galgauskas pag., Gulbenes nov., LV-4428</t>
  </si>
  <si>
    <t>57.15985</t>
  </si>
  <si>
    <t>26.5368</t>
  </si>
  <si>
    <t>"Božas", Galgauskas pag., Gulbenes nov., LV-4428</t>
  </si>
  <si>
    <t>26.519815</t>
  </si>
  <si>
    <t>"Brūklenāji", Galgauskas pag., Gulbenes nov., LV-4428</t>
  </si>
  <si>
    <t>57.14845</t>
  </si>
  <si>
    <t>26.553545</t>
  </si>
  <si>
    <t>"Būmaņi", Galgauskas pag., Gulbenes nov., LV-4428</t>
  </si>
  <si>
    <t>26.618032</t>
  </si>
  <si>
    <t>"Celmiņi", Galgauskas pag., Gulbenes nov., LV-4428</t>
  </si>
  <si>
    <t>57.173054</t>
  </si>
  <si>
    <t>26.560429</t>
  </si>
  <si>
    <t>"Cīruļi", Galgauskas pag., Gulbenes nov., LV-4428</t>
  </si>
  <si>
    <t>26.572618</t>
  </si>
  <si>
    <t>Vienības iela 1G, Valmiera, Valmieras nov., LV-4202</t>
  </si>
  <si>
    <t>25.445702</t>
  </si>
  <si>
    <t>"Dainas", Galgauskas pag., Gulbenes nov., LV-4428</t>
  </si>
  <si>
    <t>57.169556</t>
  </si>
  <si>
    <t>26.497751</t>
  </si>
  <si>
    <t>"Dambusalas", Galgauskas pag., Gulbenes nov., LV-4428</t>
  </si>
  <si>
    <t>26.608488</t>
  </si>
  <si>
    <t>"Dārzniecība", Galgauskas pag., Gulbenes nov., LV-4428</t>
  </si>
  <si>
    <t>57.158012</t>
  </si>
  <si>
    <t>26.539534</t>
  </si>
  <si>
    <t>"Dravnieki", Galgauskas pag., Gulbenes nov., LV-4428</t>
  </si>
  <si>
    <t>57.213936</t>
  </si>
  <si>
    <t>26.625956</t>
  </si>
  <si>
    <t>Vienības iela 1F, Valmiera, Valmieras nov., LV-4202</t>
  </si>
  <si>
    <t>25.445856</t>
  </si>
  <si>
    <t>"Dobupji", Galgauskas pag., Gulbenes nov., LV-4428</t>
  </si>
  <si>
    <t>57.17156</t>
  </si>
  <si>
    <t>26.676489</t>
  </si>
  <si>
    <t>Bērzu iela 33, Valmiera, Valmieras nov., LV-4202</t>
  </si>
  <si>
    <t>25.44542</t>
  </si>
  <si>
    <t>"Krastmalas", Galgauskas pag., Gulbenes nov., LV-4428</t>
  </si>
  <si>
    <t>Baldones iela 48, Iecava, Bauskas nov., LV-3913</t>
  </si>
  <si>
    <t>56.599422</t>
  </si>
  <si>
    <t>24.219904</t>
  </si>
  <si>
    <t>"Dzelzceļa māja 90. km", Galgauskas pag., Gulbenes nov., LV-4428</t>
  </si>
  <si>
    <t>26.522715</t>
  </si>
  <si>
    <t>Baldones iela 4D, Iecava, Bauskas nov., LV-3913</t>
  </si>
  <si>
    <t>56.592697</t>
  </si>
  <si>
    <t>24.209713</t>
  </si>
  <si>
    <t>Baldones iela 54, Iecava, Bauskas nov., LV-3913</t>
  </si>
  <si>
    <t>24.221094</t>
  </si>
  <si>
    <t>Baldones iela 56, Iecava, Bauskas nov., LV-3913</t>
  </si>
  <si>
    <t>24.221539</t>
  </si>
  <si>
    <t>Vienpadsmitā iela 10, Šķēde, Medzes pag., Dienvidkurzemes nov., LV-3461</t>
  </si>
  <si>
    <t>21.041225</t>
  </si>
  <si>
    <t>"Dzeņi", Galgauskas pag., Gulbenes nov., LV-4428</t>
  </si>
  <si>
    <t>57.160473</t>
  </si>
  <si>
    <t>26.666336</t>
  </si>
  <si>
    <t>"Dzērves", Galgauskas pag., Gulbenes nov., LV-4428</t>
  </si>
  <si>
    <t>57.192947</t>
  </si>
  <si>
    <t>"Dzintari", Galgauskas pag., Gulbenes nov., LV-4428</t>
  </si>
  <si>
    <t>57.161194</t>
  </si>
  <si>
    <t>26.581726</t>
  </si>
  <si>
    <t>"Dzirnavas", Galgauskas pag., Gulbenes nov., LV-4428</t>
  </si>
  <si>
    <t>57.18367</t>
  </si>
  <si>
    <t>26.53464</t>
  </si>
  <si>
    <t>"Eglāji", Galgauskas pag., Gulbenes nov., LV-4428</t>
  </si>
  <si>
    <t>57.15081</t>
  </si>
  <si>
    <t>26.587488</t>
  </si>
  <si>
    <t>"Galdnieki", Galgauskas pag., Gulbenes nov., LV-4428</t>
  </si>
  <si>
    <t>57.15811</t>
  </si>
  <si>
    <t>26.53248</t>
  </si>
  <si>
    <t>"Galgauskas dzirnavu HES", Galgauskas pag., Gulbenes nov., LV-4428</t>
  </si>
  <si>
    <t>57.18341</t>
  </si>
  <si>
    <t>"Grantskalni", Galgauskas pag., Gulbenes nov., LV-4428</t>
  </si>
  <si>
    <t>57.160725</t>
  </si>
  <si>
    <t>"Grūžupes", Galgauskas pag., Gulbenes nov., LV-4428</t>
  </si>
  <si>
    <t>57.20371</t>
  </si>
  <si>
    <t>26.56137</t>
  </si>
  <si>
    <t>"Ievukalns", Galgauskas pag., Gulbenes nov., LV-4428</t>
  </si>
  <si>
    <t>57.19483</t>
  </si>
  <si>
    <t>26.569439</t>
  </si>
  <si>
    <t>"Pakalni", Galgauskas pag., Gulbenes nov., LV-4428</t>
  </si>
  <si>
    <t>26.633497</t>
  </si>
  <si>
    <t>"Indrāni", Galgauskas pag., Gulbenes nov., LV-4428</t>
  </si>
  <si>
    <t>57.140697</t>
  </si>
  <si>
    <t>26.512978</t>
  </si>
  <si>
    <t>"Jauncelmiņi", Galgauskas pag., Gulbenes nov., LV-4428</t>
  </si>
  <si>
    <t>57.170452</t>
  </si>
  <si>
    <t>26.595842</t>
  </si>
  <si>
    <t>"Liepiņas", Galgauskas pag., Gulbenes nov., LV-4428</t>
  </si>
  <si>
    <t>57.184563</t>
  </si>
  <si>
    <t>"Jaunlīdumi", Galgauskas pag., Gulbenes nov., LV-4428</t>
  </si>
  <si>
    <t>57.17288</t>
  </si>
  <si>
    <t>26.591589</t>
  </si>
  <si>
    <t>"Jauntīcēni", Galgauskas pag., Gulbenes nov., LV-4428</t>
  </si>
  <si>
    <t>57.187904</t>
  </si>
  <si>
    <t>26.585108</t>
  </si>
  <si>
    <t>"Jaunsētas", Galgauskas pag., Gulbenes nov., LV-4428</t>
  </si>
  <si>
    <t>26.608803</t>
  </si>
  <si>
    <t>"Kalna Robežnieki 2", Galgauskas pag., Gulbenes nov., LV-4428</t>
  </si>
  <si>
    <t>26.497026</t>
  </si>
  <si>
    <t>Četrpadsmitā iela 16, Šķēde, Medzes pag., Dienvidkurzemes nov., LV-3461</t>
  </si>
  <si>
    <t>56.615273</t>
  </si>
  <si>
    <t>21.04288</t>
  </si>
  <si>
    <t>"Kākiņi", Galgauskas pag., Gulbenes nov., LV-4428</t>
  </si>
  <si>
    <t>57.164913</t>
  </si>
  <si>
    <t>26.603031</t>
  </si>
  <si>
    <t>"Kārkliņi", Galgauskas pag., Gulbenes nov., LV-4428</t>
  </si>
  <si>
    <t>26.560144</t>
  </si>
  <si>
    <t>"Klāvani", Galgauskas pag., Gulbenes nov., LV-4428</t>
  </si>
  <si>
    <t>57.1591</t>
  </si>
  <si>
    <t>26.619205</t>
  </si>
  <si>
    <t>"Kļavas", Galgauskas pag., Gulbenes nov., LV-4428</t>
  </si>
  <si>
    <t>57.161674</t>
  </si>
  <si>
    <t>"Knopes", Galgauskas pag., Gulbenes nov., LV-4428</t>
  </si>
  <si>
    <t>57.178455</t>
  </si>
  <si>
    <t>26.664515</t>
  </si>
  <si>
    <t>"Kraujiņas", Galgauskas pag., Gulbenes nov., LV-4428</t>
  </si>
  <si>
    <t>57.19327</t>
  </si>
  <si>
    <t>26.56468</t>
  </si>
  <si>
    <t>"Jāņsētas", Galgauskas pag., Gulbenes nov., LV-4428</t>
  </si>
  <si>
    <t>57.171295</t>
  </si>
  <si>
    <t>26.505667</t>
  </si>
  <si>
    <t>Četrpadsmitā iela 23, Šķēde, Medzes pag., Dienvidkurzemes nov., LV-3461</t>
  </si>
  <si>
    <t>21.044136</t>
  </si>
  <si>
    <t>"Krimi", Galgauskas pag., Gulbenes nov., LV-4428</t>
  </si>
  <si>
    <t>26.537027</t>
  </si>
  <si>
    <t>"Krimubirzes", Galgauskas pag., Gulbenes nov., LV-4428</t>
  </si>
  <si>
    <t>57.130737</t>
  </si>
  <si>
    <t>26.528803</t>
  </si>
  <si>
    <t>"Ķīvītes", Galgauskas pag., Gulbenes nov., LV-4428</t>
  </si>
  <si>
    <t>57.166836</t>
  </si>
  <si>
    <t>"Laimiņi", Galgauskas pag., Gulbenes nov., LV-4428</t>
  </si>
  <si>
    <t>57.175217</t>
  </si>
  <si>
    <t>26.668104</t>
  </si>
  <si>
    <t>"Lazdas", Galgauskas pag., Gulbenes nov., LV-4428</t>
  </si>
  <si>
    <t>57.158413</t>
  </si>
  <si>
    <t>26.53742</t>
  </si>
  <si>
    <t>"Lazdukalns", Galgauskas pag., Gulbenes nov., LV-4428</t>
  </si>
  <si>
    <t>57.157738</t>
  </si>
  <si>
    <t>26.657017</t>
  </si>
  <si>
    <t>"Lāči", Galgauskas pag., Gulbenes nov., LV-4428</t>
  </si>
  <si>
    <t>26.603537</t>
  </si>
  <si>
    <t>"Lāčupe", Galgauskas pag., Gulbenes nov., LV-4428</t>
  </si>
  <si>
    <t>57.20676</t>
  </si>
  <si>
    <t>26.634666</t>
  </si>
  <si>
    <t>"Lejnieki", Galgauskas pag., Gulbenes nov., LV-4428</t>
  </si>
  <si>
    <t>57.143078</t>
  </si>
  <si>
    <t>26.594168</t>
  </si>
  <si>
    <t>"Lembi", Galgauskas pag., Gulbenes nov., LV-4428</t>
  </si>
  <si>
    <t>57.129833</t>
  </si>
  <si>
    <t>26.598665</t>
  </si>
  <si>
    <t>"Lembi 1", Galgauskas pag., Gulbenes nov., LV-4428</t>
  </si>
  <si>
    <t>26.597263</t>
  </si>
  <si>
    <t>"Lielkaļi", Galgauskas pag., Gulbenes nov., LV-4428</t>
  </si>
  <si>
    <t>26.510624</t>
  </si>
  <si>
    <t>"Lielkaļi 1", Galgauskas pag., Gulbenes nov., LV-4428</t>
  </si>
  <si>
    <t>26.500336</t>
  </si>
  <si>
    <t>"Lielbārži", Galgauskas pag., Gulbenes nov., LV-4428</t>
  </si>
  <si>
    <t>57.18371</t>
  </si>
  <si>
    <t>26.555616</t>
  </si>
  <si>
    <t>"Liepsalas", Galgauskas pag., Gulbenes nov., LV-4428</t>
  </si>
  <si>
    <t>57.14894</t>
  </si>
  <si>
    <t>26.593006</t>
  </si>
  <si>
    <t>"Līči", Galgauskas pag., Gulbenes nov., LV-4428</t>
  </si>
  <si>
    <t>57.180054</t>
  </si>
  <si>
    <t>"Līčupes", Galgauskas pag., Gulbenes nov., LV-4428</t>
  </si>
  <si>
    <t>57.182083</t>
  </si>
  <si>
    <t>26.548677</t>
  </si>
  <si>
    <t>"Līdumnieki", Galgauskas pag., Gulbenes nov., LV-4428</t>
  </si>
  <si>
    <t>57.17523</t>
  </si>
  <si>
    <t>"Madernieki", Galgauskas pag., Gulbenes nov., LV-4428</t>
  </si>
  <si>
    <t>26.545607</t>
  </si>
  <si>
    <t>"Malieši", Galgauskas pag., Gulbenes nov., LV-4428</t>
  </si>
  <si>
    <t>26.593548</t>
  </si>
  <si>
    <t>"Matīsi", Galgauskas pag., Gulbenes nov., LV-4428</t>
  </si>
  <si>
    <t>Četrpadsmitā iela 24, Šķēde, Medzes pag., Dienvidkurzemes nov., LV-3461</t>
  </si>
  <si>
    <t>21.044235</t>
  </si>
  <si>
    <t>"Mauriņi", Galgauskas pag., Gulbenes nov., LV-4428</t>
  </si>
  <si>
    <t>57.166077</t>
  </si>
  <si>
    <t>"Melnupītes", Galgauskas pag., Gulbenes nov., LV-4428</t>
  </si>
  <si>
    <t>26.55828</t>
  </si>
  <si>
    <t>"Meiri", Galgauskas pag., Gulbenes nov., LV-4428</t>
  </si>
  <si>
    <t>57.19728</t>
  </si>
  <si>
    <t>26.584814</t>
  </si>
  <si>
    <t>"Muiža", Galgauskas pag., Gulbenes nov., LV-4428</t>
  </si>
  <si>
    <t>57.18932</t>
  </si>
  <si>
    <t>26.558933</t>
  </si>
  <si>
    <t>"Musteri", Galgauskas pag., Gulbenes nov., LV-4428</t>
  </si>
  <si>
    <t>26.518278</t>
  </si>
  <si>
    <t>"Musteri 1", Galgauskas pag., Gulbenes nov., LV-4428</t>
  </si>
  <si>
    <t>57.175537</t>
  </si>
  <si>
    <t>26.529818</t>
  </si>
  <si>
    <t>"Musteri 2", Galgauskas pag., Gulbenes nov., LV-4428</t>
  </si>
  <si>
    <t>26.525957</t>
  </si>
  <si>
    <t>"Ozoldruvas", Galgauskas pag., Gulbenes nov., LV-4428</t>
  </si>
  <si>
    <t>57.18089</t>
  </si>
  <si>
    <t>Četrpadsmitā iela 25, Šķēde, Medzes pag., Dienvidkurzemes nov., LV-3461</t>
  </si>
  <si>
    <t>56.61534</t>
  </si>
  <si>
    <t>21.044525</t>
  </si>
  <si>
    <t>"Mežozoliņi", Galgauskas pag., Gulbenes nov., LV-4428</t>
  </si>
  <si>
    <t>57.1563</t>
  </si>
  <si>
    <t>"Ozoliņi 1", Galgauskas pag., Gulbenes nov., LV-4428</t>
  </si>
  <si>
    <t>"Ozoliņi 2", Galgauskas pag., Gulbenes nov., LV-4428</t>
  </si>
  <si>
    <t>57.16522</t>
  </si>
  <si>
    <t>26.668865</t>
  </si>
  <si>
    <t>"Ozoliņi 3", Galgauskas pag., Gulbenes nov., LV-4428</t>
  </si>
  <si>
    <t>57.16666</t>
  </si>
  <si>
    <t>26.670513</t>
  </si>
  <si>
    <t>"Muižaskalns", Galgauskas pag., Gulbenes nov., LV-4428</t>
  </si>
  <si>
    <t>26.572224</t>
  </si>
  <si>
    <t>"Pamati", Galgauskas pag., Gulbenes nov., LV-4428</t>
  </si>
  <si>
    <t>57.15421</t>
  </si>
  <si>
    <t>26.622211</t>
  </si>
  <si>
    <t>"Pīlādži", Galgauskas pag., Gulbenes nov., LV-4428</t>
  </si>
  <si>
    <t>57.185066</t>
  </si>
  <si>
    <t>26.554705</t>
  </si>
  <si>
    <t>"Plēķi", Galgauskas pag., Gulbenes nov., LV-4428</t>
  </si>
  <si>
    <t>57.202744</t>
  </si>
  <si>
    <t>26.589321</t>
  </si>
  <si>
    <t>"Plēķi 1", Galgauskas pag., Gulbenes nov., LV-4428</t>
  </si>
  <si>
    <t>26.591364</t>
  </si>
  <si>
    <t>"Plēķi 2", Galgauskas pag., Gulbenes nov., LV-4428</t>
  </si>
  <si>
    <t>57.20227</t>
  </si>
  <si>
    <t>26.58982</t>
  </si>
  <si>
    <t>"Puķītes", Galgauskas pag., Gulbenes nov., LV-4428</t>
  </si>
  <si>
    <t>26.595703</t>
  </si>
  <si>
    <t>"Pumpuri", Galgauskas pag., Gulbenes nov., LV-4428</t>
  </si>
  <si>
    <t>57.16599</t>
  </si>
  <si>
    <t>26.583418</t>
  </si>
  <si>
    <t>"Pupāji", Galgauskas pag., Gulbenes nov., LV-4428</t>
  </si>
  <si>
    <t>"Purmalas", Galgauskas pag., Gulbenes nov., LV-4428</t>
  </si>
  <si>
    <t>57.171722</t>
  </si>
  <si>
    <t>26.604904</t>
  </si>
  <si>
    <t>"Ratenieki", Galgauskas pag., Gulbenes nov., LV-4428</t>
  </si>
  <si>
    <t>57.15781</t>
  </si>
  <si>
    <t>26.631655</t>
  </si>
  <si>
    <t>"Reiņi", Galgauskas pag., Gulbenes nov., LV-4428</t>
  </si>
  <si>
    <t>26.56795</t>
  </si>
  <si>
    <t>"Riekstiņi", Galgauskas pag., Gulbenes nov., LV-4428</t>
  </si>
  <si>
    <t>57.137062</t>
  </si>
  <si>
    <t>"Rudzīši", Galgauskas pag., Gulbenes nov., LV-4428</t>
  </si>
  <si>
    <t>57.15869</t>
  </si>
  <si>
    <t>26.56738</t>
  </si>
  <si>
    <t>"Saulītes", Galgauskas pag., Gulbenes nov., LV-4428</t>
  </si>
  <si>
    <t>57.16072</t>
  </si>
  <si>
    <t>"Senči", Galgauskas pag., Gulbenes nov., LV-4428</t>
  </si>
  <si>
    <t>26.597027</t>
  </si>
  <si>
    <t>"Silieši", Galgauskas pag., Gulbenes nov., LV-4428</t>
  </si>
  <si>
    <t>57.172745</t>
  </si>
  <si>
    <t>"Sīļi", Galgauskas pag., Gulbenes nov., LV-4428</t>
  </si>
  <si>
    <t>26.620045</t>
  </si>
  <si>
    <t>"Sīļi 1", Galgauskas pag., Gulbenes nov., LV-4428</t>
  </si>
  <si>
    <t>57.144028</t>
  </si>
  <si>
    <t>26.620193</t>
  </si>
  <si>
    <t>"Mūsa", Galgauskas pag., Gulbenes nov., LV-4428</t>
  </si>
  <si>
    <t>26.614035</t>
  </si>
  <si>
    <t>"Sīļi 3", Galgauskas pag., Gulbenes nov., LV-4428</t>
  </si>
  <si>
    <t>Piecpadsmitā iela 48, Šķēde, Medzes pag., Dienvidkurzemes nov., LV-3461</t>
  </si>
  <si>
    <t>56.61515</t>
  </si>
  <si>
    <t>21.048157</t>
  </si>
  <si>
    <t>"Slaņķi", Galgauskas pag., Gulbenes nov., LV-4428</t>
  </si>
  <si>
    <t>57.161297</t>
  </si>
  <si>
    <t>26.57493</t>
  </si>
  <si>
    <t>"Slazdi", Galgauskas pag., Gulbenes nov., LV-4428</t>
  </si>
  <si>
    <t>57.179344</t>
  </si>
  <si>
    <t>26.644667</t>
  </si>
  <si>
    <t>"Smiltāji", Galgauskas pag., Gulbenes nov., LV-4428</t>
  </si>
  <si>
    <t>26.69183</t>
  </si>
  <si>
    <t>"Snipi", Galgauskas pag., Gulbenes nov., LV-4428</t>
  </si>
  <si>
    <t>57.159813</t>
  </si>
  <si>
    <t>26.639763</t>
  </si>
  <si>
    <t>"Stūrmaņi", Galgauskas pag., Gulbenes nov., LV-4428</t>
  </si>
  <si>
    <t>57.165356</t>
  </si>
  <si>
    <t>26.569473</t>
  </si>
  <si>
    <t>"Sulubērzi", Galgauskas pag., Gulbenes nov., LV-4428</t>
  </si>
  <si>
    <t>26.487839</t>
  </si>
  <si>
    <t>"Sutiņi", Galgauskas pag., Gulbenes nov., LV-4428</t>
  </si>
  <si>
    <t>57.154373</t>
  </si>
  <si>
    <t>26.624308</t>
  </si>
  <si>
    <t>Piecpadsmitā iela 43, Šķēde, Medzes pag., Dienvidkurzemes nov., LV-3461</t>
  </si>
  <si>
    <t>56.615326</t>
  </si>
  <si>
    <t>21.048306</t>
  </si>
  <si>
    <t>"Sutiņi 1", Galgauskas pag., Gulbenes nov., LV-4428</t>
  </si>
  <si>
    <t>26.622393</t>
  </si>
  <si>
    <t>"Šūpuļkalns", Galgauskas pag., Gulbenes nov., LV-4428</t>
  </si>
  <si>
    <t>57.151302</t>
  </si>
  <si>
    <t>26.588865</t>
  </si>
  <si>
    <t>"Tarasumi", Galgauskas pag., Gulbenes nov., LV-4428</t>
  </si>
  <si>
    <t>57.1447</t>
  </si>
  <si>
    <t>26.546988</t>
  </si>
  <si>
    <t>"Tauriņi", Galgauskas pag., Gulbenes nov., LV-4428</t>
  </si>
  <si>
    <t>57.174255</t>
  </si>
  <si>
    <t>26.620678</t>
  </si>
  <si>
    <t>"Tālavas", Galgauskas pag., Gulbenes nov., LV-4428</t>
  </si>
  <si>
    <t>57.189423</t>
  </si>
  <si>
    <t>26.590645</t>
  </si>
  <si>
    <t>"Tirzupes", Galgauskas pag., Gulbenes nov., LV-4428</t>
  </si>
  <si>
    <t>57.200153</t>
  </si>
  <si>
    <t>26.569647</t>
  </si>
  <si>
    <t>"Tīcēni", Galgauskas pag., Gulbenes nov., LV-4428</t>
  </si>
  <si>
    <t>57.187366</t>
  </si>
  <si>
    <t>26.58962</t>
  </si>
  <si>
    <t>"Torņkalns", Galgauskas pag., Gulbenes nov., LV-4428</t>
  </si>
  <si>
    <t>26.614464</t>
  </si>
  <si>
    <t>"Galgauskas muiža", Galgauskas pag., Gulbenes nov., LV-4428</t>
  </si>
  <si>
    <t>57.190086</t>
  </si>
  <si>
    <t>26.558487</t>
  </si>
  <si>
    <t>"Upenieki", Galgauskas pag., Gulbenes nov., LV-4428</t>
  </si>
  <si>
    <t>26.55662</t>
  </si>
  <si>
    <t>"Uplejas", Galgauskas pag., Gulbenes nov., LV-4428</t>
  </si>
  <si>
    <t>Piecpadsmitā iela 47, Šķēde, Medzes pag., Dienvidkurzemes nov., LV-3461</t>
  </si>
  <si>
    <t>56.61524</t>
  </si>
  <si>
    <t>21.048908</t>
  </si>
  <si>
    <t>"Rudas", Viesītes pag., Jēkabpils nov., LV-5237</t>
  </si>
  <si>
    <t>25.566872</t>
  </si>
  <si>
    <t>"Ceļmalas", Viesītes pag., Jēkabpils nov., LV-5237</t>
  </si>
  <si>
    <t>56.335968</t>
  </si>
  <si>
    <t>25.52182</t>
  </si>
  <si>
    <t>"Mazupītes", Viesītes pag., Jēkabpils nov., LV-5237</t>
  </si>
  <si>
    <t>56.38411</t>
  </si>
  <si>
    <t>25.515509</t>
  </si>
  <si>
    <t>"Zeltkalni", Viesītes pag., Jēkabpils nov., LV-5237</t>
  </si>
  <si>
    <t>56.34251</t>
  </si>
  <si>
    <t>25.508362</t>
  </si>
  <si>
    <t>"Kalna Skujaiņi", Viesītes pag., Jēkabpils nov., LV-5237</t>
  </si>
  <si>
    <t>56.364132</t>
  </si>
  <si>
    <t>25.557938</t>
  </si>
  <si>
    <t>"Vārnavas jaunā māja", Viesītes pag., Jēkabpils nov., LV-5237</t>
  </si>
  <si>
    <t>56.417957</t>
  </si>
  <si>
    <t>25.548464</t>
  </si>
  <si>
    <t>"Ūdenstornis", Galgauskas pag., Gulbenes nov., LV-4428</t>
  </si>
  <si>
    <t>57.15575</t>
  </si>
  <si>
    <t>26.623375</t>
  </si>
  <si>
    <t>"Ūsiņi", Galgauskas pag., Gulbenes nov., LV-4428</t>
  </si>
  <si>
    <t>57.14298</t>
  </si>
  <si>
    <t>26.519548</t>
  </si>
  <si>
    <t>"Vaivarāji", Galgauskas pag., Gulbenes nov., LV-4428</t>
  </si>
  <si>
    <t>57.173832</t>
  </si>
  <si>
    <t>26.539658</t>
  </si>
  <si>
    <t>"Kalna Dambrāni", Viesītes pag., Jēkabpils nov., LV-5237</t>
  </si>
  <si>
    <t>25.486366</t>
  </si>
  <si>
    <t>"Vāverītes", Galgauskas pag., Gulbenes nov., LV-4428</t>
  </si>
  <si>
    <t>57.192936</t>
  </si>
  <si>
    <t>"Dzeguzītes", Viesītes pag., Jēkabpils nov., LV-5237</t>
  </si>
  <si>
    <t>25.562706</t>
  </si>
  <si>
    <t>"Vecmūri", Galgauskas pag., Gulbenes nov., LV-4428</t>
  </si>
  <si>
    <t>"Ezerdruvas", Viesītes pag., Jēkabpils nov., LV-5237</t>
  </si>
  <si>
    <t>56.34488</t>
  </si>
  <si>
    <t>25.593664</t>
  </si>
  <si>
    <t>"Vecsētas", Galgauskas pag., Gulbenes nov., LV-4428</t>
  </si>
  <si>
    <t>57.136353</t>
  </si>
  <si>
    <t>26.606482</t>
  </si>
  <si>
    <t>"Vējiņi", Galgauskas pag., Gulbenes nov., LV-4428</t>
  </si>
  <si>
    <t>26.583326</t>
  </si>
  <si>
    <t>"Upes Jodeļi", Viesītes pag., Jēkabpils nov., LV-5237</t>
  </si>
  <si>
    <t>56.363937</t>
  </si>
  <si>
    <t>25.629103</t>
  </si>
  <si>
    <t>"Vietlejas", Galgauskas pag., Gulbenes nov., LV-4428</t>
  </si>
  <si>
    <t>57.161816</t>
  </si>
  <si>
    <t>26.57228</t>
  </si>
  <si>
    <t>"Vijupi", Galgauskas pag., Gulbenes nov., LV-4428</t>
  </si>
  <si>
    <t>26.578606</t>
  </si>
  <si>
    <t>"Vilkupe", Galgauskas pag., Gulbenes nov., LV-4428</t>
  </si>
  <si>
    <t>57.18189</t>
  </si>
  <si>
    <t>26.567078</t>
  </si>
  <si>
    <t>"Virskalne", Galgauskas pag., Gulbenes nov., LV-4428</t>
  </si>
  <si>
    <t>26.576746</t>
  </si>
  <si>
    <t>"Vizbuļi", Galgauskas pag., Gulbenes nov., LV-4428</t>
  </si>
  <si>
    <t>57.175667</t>
  </si>
  <si>
    <t>26.535288</t>
  </si>
  <si>
    <t>"Zeltiņi", Galgauskas pag., Gulbenes nov., LV-4428</t>
  </si>
  <si>
    <t>57.180775</t>
  </si>
  <si>
    <t>26.51768</t>
  </si>
  <si>
    <t>"Kalna Smiltnieki", Viesītes pag., Jēkabpils nov., LV-5237</t>
  </si>
  <si>
    <t>56.351288</t>
  </si>
  <si>
    <t>25.565794</t>
  </si>
  <si>
    <t>"Ozoli", Viesītes pag., Jēkabpils nov., LV-5237</t>
  </si>
  <si>
    <t>56.311596</t>
  </si>
  <si>
    <t>25.492264</t>
  </si>
  <si>
    <t>"Kalna Zemītes", Galgauskas pag., Gulbenes nov., LV-4428</t>
  </si>
  <si>
    <t>26.524212</t>
  </si>
  <si>
    <t>"Kapārītes", Viesītes pag., Jēkabpils nov., LV-5237</t>
  </si>
  <si>
    <t>56.329388</t>
  </si>
  <si>
    <t>25.53348</t>
  </si>
  <si>
    <t>"Zemītes 1", Galgauskas pag., Gulbenes nov., LV-4428</t>
  </si>
  <si>
    <t>26.52221</t>
  </si>
  <si>
    <t>"Zemītes 2", Galgauskas pag., Gulbenes nov., LV-4428</t>
  </si>
  <si>
    <t>57.150978</t>
  </si>
  <si>
    <t>26.526094</t>
  </si>
  <si>
    <t>"Zīles", Galgauskas pag., Gulbenes nov., LV-4428</t>
  </si>
  <si>
    <t>26.529812</t>
  </si>
  <si>
    <t>"Lejas Zari", Viesītes pag., Jēkabpils nov., LV-5237</t>
  </si>
  <si>
    <t>25.535257</t>
  </si>
  <si>
    <t>"Zvirgzdiņi", Galgauskas pag., Gulbenes nov., LV-4428</t>
  </si>
  <si>
    <t>26.552343</t>
  </si>
  <si>
    <t>"Žuburi", Galgauskas pag., Gulbenes nov., LV-4428</t>
  </si>
  <si>
    <t>57.134598</t>
  </si>
  <si>
    <t>26.598974</t>
  </si>
  <si>
    <t>"Žvirkalne", Galgauskas pag., Gulbenes nov., LV-4428</t>
  </si>
  <si>
    <t>57.182747</t>
  </si>
  <si>
    <t>"Meža Stauģi", Viesītes pag., Jēkabpils nov., LV-5237</t>
  </si>
  <si>
    <t>56.351154</t>
  </si>
  <si>
    <t>25.545502</t>
  </si>
  <si>
    <t>"Jaundzemi", Viesītes pag., Jēkabpils nov., LV-5237</t>
  </si>
  <si>
    <t>56.353294</t>
  </si>
  <si>
    <t>"Sīpoli", Viesītes pag., Jēkabpils nov., LV-5237</t>
  </si>
  <si>
    <t>25.556488</t>
  </si>
  <si>
    <t>"Ģederti", Viesītes pag., Jēkabpils nov., LV-5237</t>
  </si>
  <si>
    <t>56.4337</t>
  </si>
  <si>
    <t>25.522234</t>
  </si>
  <si>
    <t>"Goba", Viesītes pag., Jēkabpils nov., LV-5237</t>
  </si>
  <si>
    <t>56.358242</t>
  </si>
  <si>
    <t>Sešpadsmitā iela 21, Šķēde, Medzes pag., Dienvidkurzemes nov., LV-3461</t>
  </si>
  <si>
    <t>21.046486</t>
  </si>
  <si>
    <t>"Jaunrostnieki", Viesītes pag., Jēkabpils nov., LV-5237</t>
  </si>
  <si>
    <t>56.37399</t>
  </si>
  <si>
    <t>25.395338</t>
  </si>
  <si>
    <t>"Virma", Viesītes pag., Jēkabpils nov., LV-5237</t>
  </si>
  <si>
    <t>25.557802</t>
  </si>
  <si>
    <t>"Rāceņkalni", Viesītes pag., Jēkabpils nov., LV-5237</t>
  </si>
  <si>
    <t>56.432034</t>
  </si>
  <si>
    <t>25.532854</t>
  </si>
  <si>
    <t>"Rikmaņi", Viesītes pag., Jēkabpils nov., LV-5237</t>
  </si>
  <si>
    <t>25.456163</t>
  </si>
  <si>
    <t>"Ozolmuiža", Viesītes pag., Jēkabpils nov., LV-5237</t>
  </si>
  <si>
    <t>25.51675</t>
  </si>
  <si>
    <t>Sešpadsmitā iela 22, Šķēde, Medzes pag., Dienvidkurzemes nov., LV-3461</t>
  </si>
  <si>
    <t>21.046497</t>
  </si>
  <si>
    <t>Sešpadsmitā iela 25, Šķēde, Medzes pag., Dienvidkurzemes nov., LV-3461</t>
  </si>
  <si>
    <t>56.61606</t>
  </si>
  <si>
    <t>21.047215</t>
  </si>
  <si>
    <t>Sešpadsmitā iela 39, Šķēde, Medzes pag., Dienvidkurzemes nov., LV-3461</t>
  </si>
  <si>
    <t>21.0494</t>
  </si>
  <si>
    <t>Piektā iela 16, Šķēde, Medzes pag., Dienvidkurzemes nov., LV-3461</t>
  </si>
  <si>
    <t>56.61003</t>
  </si>
  <si>
    <t>21.040884</t>
  </si>
  <si>
    <t>Piektā iela 2, Šķēde, Medzes pag., Dienvidkurzemes nov., LV-3461</t>
  </si>
  <si>
    <t>21.038988</t>
  </si>
  <si>
    <t>Piektā iela 20, Šķēde, Medzes pag., Dienvidkurzemes nov., LV-3461</t>
  </si>
  <si>
    <t>21.041615</t>
  </si>
  <si>
    <t>Piektā iela 23, Šķēde, Medzes pag., Dienvidkurzemes nov., LV-3461</t>
  </si>
  <si>
    <t>21.042204</t>
  </si>
  <si>
    <t>Septītā iela 10, Šķēde, Medzes pag., Dienvidkurzemes nov., LV-3461</t>
  </si>
  <si>
    <t>21.040289</t>
  </si>
  <si>
    <t>Astotā iela 15, Šķēde, Medzes pag., Dienvidkurzemes nov., LV-3461</t>
  </si>
  <si>
    <t>21.041702</t>
  </si>
  <si>
    <t>Astotā iela 17, Šķēde, Medzes pag., Dienvidkurzemes nov., LV-3461</t>
  </si>
  <si>
    <t>21.041843</t>
  </si>
  <si>
    <t>Astotā iela 18, Šķēde, Medzes pag., Dienvidkurzemes nov., LV-3461</t>
  </si>
  <si>
    <t>21.041954</t>
  </si>
  <si>
    <t>Astotā iela 20, Šķēde, Medzes pag., Dienvidkurzemes nov., LV-3461</t>
  </si>
  <si>
    <t>21.04214</t>
  </si>
  <si>
    <t>Astotā iela 35, Šķēde, Medzes pag., Dienvidkurzemes nov., LV-3461</t>
  </si>
  <si>
    <t>21.04489</t>
  </si>
  <si>
    <t>Astotā iela 36, Šķēde, Medzes pag., Dienvidkurzemes nov., LV-3461</t>
  </si>
  <si>
    <t>56.611317</t>
  </si>
  <si>
    <t>21.044662</t>
  </si>
  <si>
    <t>Astotā iela 37, Šķēde, Medzes pag., Dienvidkurzemes nov., LV-3461</t>
  </si>
  <si>
    <t>56.61167</t>
  </si>
  <si>
    <t>21.045246</t>
  </si>
  <si>
    <t>Piektā iela 15, Šķēde, Medzes pag., Dienvidkurzemes nov., LV-3461</t>
  </si>
  <si>
    <t>56.6102</t>
  </si>
  <si>
    <t>21.040924</t>
  </si>
  <si>
    <t>Desmitā iela 1, Šķēde, Medzes pag., Dienvidkurzemes nov., LV-3461</t>
  </si>
  <si>
    <t>21.039974</t>
  </si>
  <si>
    <t>"Robežnieki", Gaujiena, Gaujienas pag., Smiltenes nov., LV-4339</t>
  </si>
  <si>
    <t>26.40344</t>
  </si>
  <si>
    <t>Desmitā iela 10, Šķēde, Medzes pag., Dienvidkurzemes nov., LV-3461</t>
  </si>
  <si>
    <t>21.041012</t>
  </si>
  <si>
    <t>Desmitā iela 11, Šķēde, Medzes pag., Dienvidkurzemes nov., LV-3461</t>
  </si>
  <si>
    <t>21.04141</t>
  </si>
  <si>
    <t>Desmitā iela 12, Šķēde, Medzes pag., Dienvidkurzemes nov., LV-3461</t>
  </si>
  <si>
    <t>21.041294</t>
  </si>
  <si>
    <t>Desmitā iela 13, Šķēde, Medzes pag., Dienvidkurzemes nov., LV-3461</t>
  </si>
  <si>
    <t>21.041723</t>
  </si>
  <si>
    <t>Desmitā iela 14, Šķēde, Medzes pag., Dienvidkurzemes nov., LV-3461</t>
  </si>
  <si>
    <t>56.61286</t>
  </si>
  <si>
    <t>21.041647</t>
  </si>
  <si>
    <t>Desmitā iela 15, Šķēde, Medzes pag., Dienvidkurzemes nov., LV-3461</t>
  </si>
  <si>
    <t>21.041964</t>
  </si>
  <si>
    <t>Desmitā iela 16, Šķēde, Medzes pag., Dienvidkurzemes nov., LV-3461</t>
  </si>
  <si>
    <t>Desmitā iela 17, Šķēde, Medzes pag., Dienvidkurzemes nov., LV-3461</t>
  </si>
  <si>
    <t>21.04229</t>
  </si>
  <si>
    <t>Desmitā iela 18, Šķēde, Medzes pag., Dienvidkurzemes nov., LV-3461</t>
  </si>
  <si>
    <t>21.042288</t>
  </si>
  <si>
    <t>Desmitā iela 19, Šķēde, Medzes pag., Dienvidkurzemes nov., LV-3461</t>
  </si>
  <si>
    <t>56.613163</t>
  </si>
  <si>
    <t>Desmitā iela 2, Šķēde, Medzes pag., Dienvidkurzemes nov., LV-3461</t>
  </si>
  <si>
    <t>21.039572</t>
  </si>
  <si>
    <t>Desmitā iela 20, Šķēde, Medzes pag., Dienvidkurzemes nov., LV-3461</t>
  </si>
  <si>
    <t>56.612835</t>
  </si>
  <si>
    <t>21.042578</t>
  </si>
  <si>
    <t>Desmitā iela 21, Šķēde, Medzes pag., Dienvidkurzemes nov., LV-3461</t>
  </si>
  <si>
    <t>21.042948</t>
  </si>
  <si>
    <t>Desmitā iela 22, Šķēde, Medzes pag., Dienvidkurzemes nov., LV-3461</t>
  </si>
  <si>
    <t>21.042908</t>
  </si>
  <si>
    <t>Desmitā iela 23, Šķēde, Medzes pag., Dienvidkurzemes nov., LV-3461</t>
  </si>
  <si>
    <t>21.043259</t>
  </si>
  <si>
    <t>Desmitā iela 24, Šķēde, Medzes pag., Dienvidkurzemes nov., LV-3461</t>
  </si>
  <si>
    <t>21.043219</t>
  </si>
  <si>
    <t>Desmitā iela 25, Šķēde, Medzes pag., Dienvidkurzemes nov., LV-3461</t>
  </si>
  <si>
    <t>21.043533</t>
  </si>
  <si>
    <t>Desmitā iela 26, Šķēde, Medzes pag., Dienvidkurzemes nov., LV-3461</t>
  </si>
  <si>
    <t>21.04365</t>
  </si>
  <si>
    <t>Desmitā iela 27, Šķēde, Medzes pag., Dienvidkurzemes nov., LV-3461</t>
  </si>
  <si>
    <t>21.044025</t>
  </si>
  <si>
    <t>Desmitā iela 28, Šķēde, Medzes pag., Dienvidkurzemes nov., LV-3461</t>
  </si>
  <si>
    <t>56.612503</t>
  </si>
  <si>
    <t>21.04394</t>
  </si>
  <si>
    <t>Desmitā iela 29, Šķēde, Medzes pag., Dienvidkurzemes nov., LV-3461</t>
  </si>
  <si>
    <t>21.044455</t>
  </si>
  <si>
    <t>Desmitā iela 3, Šķēde, Medzes pag., Dienvidkurzemes nov., LV-3461</t>
  </si>
  <si>
    <t>21.040089</t>
  </si>
  <si>
    <t>Desmitā iela 30, Šķēde, Medzes pag., Dienvidkurzemes nov., LV-3461</t>
  </si>
  <si>
    <t>21.044264</t>
  </si>
  <si>
    <t>Desmitā iela 31, Šķēde, Medzes pag., Dienvidkurzemes nov., LV-3461</t>
  </si>
  <si>
    <t>21.04477</t>
  </si>
  <si>
    <t>"Lāčplēši", Viesītes pag., Jēkabpils nov., LV-5237</t>
  </si>
  <si>
    <t>25.518597</t>
  </si>
  <si>
    <t>"Priednieku ferma", Viesītes pag., Jēkabpils nov., LV-5237</t>
  </si>
  <si>
    <t>56.328987</t>
  </si>
  <si>
    <t>25.561726</t>
  </si>
  <si>
    <t>"Ceceri", Viesītes pag., Jēkabpils nov., LV-5237</t>
  </si>
  <si>
    <t>56.34504</t>
  </si>
  <si>
    <t>25.5989</t>
  </si>
  <si>
    <t>Desmitā iela 32, Šķēde, Medzes pag., Dienvidkurzemes nov., LV-3461</t>
  </si>
  <si>
    <t>21.044577</t>
  </si>
  <si>
    <t>Desmitā iela 33, Šķēde, Medzes pag., Dienvidkurzemes nov., LV-3461</t>
  </si>
  <si>
    <t>21.045027</t>
  </si>
  <si>
    <t>Desmitā iela 34, Šķēde, Medzes pag., Dienvidkurzemes nov., LV-3461</t>
  </si>
  <si>
    <t>21.044846</t>
  </si>
  <si>
    <t>Desmitā iela 35, Šķēde, Medzes pag., Dienvidkurzemes nov., LV-3461</t>
  </si>
  <si>
    <t>21.045568</t>
  </si>
  <si>
    <t>Desmitā iela 36, Šķēde, Medzes pag., Dienvidkurzemes nov., LV-3461</t>
  </si>
  <si>
    <t>21.045279</t>
  </si>
  <si>
    <t>Desmitā iela 37, Šķēde, Medzes pag., Dienvidkurzemes nov., LV-3461</t>
  </si>
  <si>
    <t>A. Brodeles iela 2, Viesīte, Jēkabpils nov., LV-5237</t>
  </si>
  <si>
    <t>56.342793</t>
  </si>
  <si>
    <t>25.554403</t>
  </si>
  <si>
    <t>Desmitā iela 38, Šķēde, Medzes pag., Dienvidkurzemes nov., LV-3461</t>
  </si>
  <si>
    <t>56.61241</t>
  </si>
  <si>
    <t>21.045725</t>
  </si>
  <si>
    <t>Biržu iela 2, Viesīte, Jēkabpils nov., LV-5237</t>
  </si>
  <si>
    <t>56.349564</t>
  </si>
  <si>
    <t>25.556175</t>
  </si>
  <si>
    <t>Desmitā iela 4, Šķēde, Medzes pag., Dienvidkurzemes nov., LV-3461</t>
  </si>
  <si>
    <t>21.040136</t>
  </si>
  <si>
    <t>Desmitā iela 40, Šķēde, Medzes pag., Dienvidkurzemes nov., LV-3461</t>
  </si>
  <si>
    <t>21.045979</t>
  </si>
  <si>
    <t>Desmitā iela 41, Šķēde, Medzes pag., Dienvidkurzemes nov., LV-3461</t>
  </si>
  <si>
    <t>21.04637</t>
  </si>
  <si>
    <t>Biržu iela 16, Viesīte, Jēkabpils nov., LV-5237</t>
  </si>
  <si>
    <t>56.35039</t>
  </si>
  <si>
    <t>25.560146</t>
  </si>
  <si>
    <t>Brīvības iela 1, Viesīte, Jēkabpils nov., LV-5237</t>
  </si>
  <si>
    <t>56.348415</t>
  </si>
  <si>
    <t>25.554947</t>
  </si>
  <si>
    <t>Desmitā iela 42, Šķēde, Medzes pag., Dienvidkurzemes nov., LV-3461</t>
  </si>
  <si>
    <t>21.046396</t>
  </si>
  <si>
    <t>Desmitā iela 43, Šķēde, Medzes pag., Dienvidkurzemes nov., LV-3461</t>
  </si>
  <si>
    <t>56.612637</t>
  </si>
  <si>
    <t>21.04685</t>
  </si>
  <si>
    <t>Desmitā iela 44, Šķēde, Medzes pag., Dienvidkurzemes nov., LV-3461</t>
  </si>
  <si>
    <t>21.046684</t>
  </si>
  <si>
    <t>Desmitā iela 5, Šķēde, Medzes pag., Dienvidkurzemes nov., LV-3461</t>
  </si>
  <si>
    <t>21.04039</t>
  </si>
  <si>
    <t>Desmitā iela 6, Šķēde, Medzes pag., Dienvidkurzemes nov., LV-3461</t>
  </si>
  <si>
    <t>21.040373</t>
  </si>
  <si>
    <t>Desmitā iela 8, Šķēde, Medzes pag., Dienvidkurzemes nov., LV-3461</t>
  </si>
  <si>
    <t>21.040686</t>
  </si>
  <si>
    <t>Kastaņu iela 24, Daugavpils, LV-5404</t>
  </si>
  <si>
    <t>26.544916</t>
  </si>
  <si>
    <t>Plūmju iela 29, Daugavpils, LV-5404</t>
  </si>
  <si>
    <t>55.892433</t>
  </si>
  <si>
    <t>Plūmju iela 31, Daugavpils, LV-5404</t>
  </si>
  <si>
    <t>26.543777</t>
  </si>
  <si>
    <t>Plūmju iela 33, Daugavpils, LV-5404</t>
  </si>
  <si>
    <t>Pirmā iela 9A, Šķēde, Medzes pag., Dienvidkurzemes nov., LV-3461</t>
  </si>
  <si>
    <t>21.040903</t>
  </si>
  <si>
    <t>Pirmā iela 11, Šķēde, Medzes pag., Dienvidkurzemes nov., LV-3461</t>
  </si>
  <si>
    <t>21.041277</t>
  </si>
  <si>
    <t>Vienpadsmitā iela 1, Šķēde, Medzes pag., Dienvidkurzemes nov., LV-3461</t>
  </si>
  <si>
    <t>21.040003</t>
  </si>
  <si>
    <t>Vienpadsmitā iela 11, Šķēde, Medzes pag., Dienvidkurzemes nov., LV-3461</t>
  </si>
  <si>
    <t>56.61377</t>
  </si>
  <si>
    <t>21.041578</t>
  </si>
  <si>
    <t>Vienpadsmitā iela 12, Šķēde, Medzes pag., Dienvidkurzemes nov., LV-3461</t>
  </si>
  <si>
    <t>21.041594</t>
  </si>
  <si>
    <t>Vienpadsmitā iela 13, Šķēde, Medzes pag., Dienvidkurzemes nov., LV-3461</t>
  </si>
  <si>
    <t>56.61388</t>
  </si>
  <si>
    <t>21.042065</t>
  </si>
  <si>
    <t>Vienpadsmitā iela 14, Šķēde, Medzes pag., Dienvidkurzemes nov., LV-3461</t>
  </si>
  <si>
    <t>21.041883</t>
  </si>
  <si>
    <t>Vienpadsmitā iela 15, Šķēde, Medzes pag., Dienvidkurzemes nov., LV-3461</t>
  </si>
  <si>
    <t>56.61368</t>
  </si>
  <si>
    <t>21.042156</t>
  </si>
  <si>
    <t>Vienpadsmitā iela 16, Šķēde, Medzes pag., Dienvidkurzemes nov., LV-3461</t>
  </si>
  <si>
    <t>56.613503</t>
  </si>
  <si>
    <t>21.042213</t>
  </si>
  <si>
    <t>Jersikas iela 7, Daugavpils, LV-5401</t>
  </si>
  <si>
    <t>Brīvības iela 8, Viesīte, Jēkabpils nov., LV-5237</t>
  </si>
  <si>
    <t>56.348118</t>
  </si>
  <si>
    <t>Vienpadsmitā iela 17, Šķēde, Medzes pag., Dienvidkurzemes nov., LV-3461</t>
  </si>
  <si>
    <t>21.042486</t>
  </si>
  <si>
    <t>Vienpadsmitā iela 18, Šķēde, Medzes pag., Dienvidkurzemes nov., LV-3461</t>
  </si>
  <si>
    <t>56.61346</t>
  </si>
  <si>
    <t>21.04254</t>
  </si>
  <si>
    <t>Vienpadsmitā iela 19, Šķēde, Medzes pag., Dienvidkurzemes nov., LV-3461</t>
  </si>
  <si>
    <t>21.0429</t>
  </si>
  <si>
    <t>Brīvības iela 31, Viesīte, Jēkabpils nov., LV-5237</t>
  </si>
  <si>
    <t>25.548756</t>
  </si>
  <si>
    <t>Brīvības iela 35, Viesīte, Jēkabpils nov., LV-5237</t>
  </si>
  <si>
    <t>25.550344</t>
  </si>
  <si>
    <t>Dīķa iela 2, Viesīte, Jēkabpils nov., LV-5237</t>
  </si>
  <si>
    <t>25.561193</t>
  </si>
  <si>
    <t>Vienpadsmitā iela 2, Šķēde, Medzes pag., Dienvidkurzemes nov., LV-3461</t>
  </si>
  <si>
    <t>21.040033</t>
  </si>
  <si>
    <t>Vienpadsmitā iela 20, Šķēde, Medzes pag., Dienvidkurzemes nov., LV-3461</t>
  </si>
  <si>
    <t>56.613415</t>
  </si>
  <si>
    <t>21.04285</t>
  </si>
  <si>
    <t>Vienpadsmitā iela 21, Šķēde, Medzes pag., Dienvidkurzemes nov., LV-3461</t>
  </si>
  <si>
    <t>56.613525</t>
  </si>
  <si>
    <t>21.04311</t>
  </si>
  <si>
    <t>Vienpadsmitā iela 22, Šķēde, Medzes pag., Dienvidkurzemes nov., LV-3461</t>
  </si>
  <si>
    <t>21.043192</t>
  </si>
  <si>
    <t>Vienpadsmitā iela 24, Šķēde, Medzes pag., Dienvidkurzemes nov., LV-3461</t>
  </si>
  <si>
    <t>21.043531</t>
  </si>
  <si>
    <t>Vienpadsmitā iela 25, Šķēde, Medzes pag., Dienvidkurzemes nov., LV-3461</t>
  </si>
  <si>
    <t>21.043837</t>
  </si>
  <si>
    <t>Vienpadsmitā iela 26, Šķēde, Medzes pag., Dienvidkurzemes nov., LV-3461</t>
  </si>
  <si>
    <t>21.043888</t>
  </si>
  <si>
    <t>Vienpadsmitā iela 28, Šķēde, Medzes pag., Dienvidkurzemes nov., LV-3461</t>
  </si>
  <si>
    <t>21.044218</t>
  </si>
  <si>
    <t>Vienpadsmitā iela 29, Šķēde, Medzes pag., Dienvidkurzemes nov., LV-3461</t>
  </si>
  <si>
    <t>56.613384</t>
  </si>
  <si>
    <t>21.04458</t>
  </si>
  <si>
    <t>Pirmā iela 13, Šķēde, Medzes pag., Dienvidkurzemes nov., LV-3461</t>
  </si>
  <si>
    <t>21.042007</t>
  </si>
  <si>
    <t>Kauņas iela 103, Daugavpils, LV-5404</t>
  </si>
  <si>
    <t>26.536951</t>
  </si>
  <si>
    <t>Kauņas iela 154, Daugavpils, LV-5404</t>
  </si>
  <si>
    <t>26.536776</t>
  </si>
  <si>
    <t>Kauņas iela 156, Daugavpils, LV-5404</t>
  </si>
  <si>
    <t>55.888245</t>
  </si>
  <si>
    <t>26.536648</t>
  </si>
  <si>
    <t>Kauņas iela 166, Daugavpils, LV-5404</t>
  </si>
  <si>
    <t>55.889023</t>
  </si>
  <si>
    <t>26.53656</t>
  </si>
  <si>
    <t>Kauņas iela 172, Daugavpils, LV-5404</t>
  </si>
  <si>
    <t>55.88988</t>
  </si>
  <si>
    <t>26.536444</t>
  </si>
  <si>
    <t>Kauņas iela 174, Daugavpils, LV-5404</t>
  </si>
  <si>
    <t>55.89014</t>
  </si>
  <si>
    <t>26.536411</t>
  </si>
  <si>
    <t>Kauņas iela 176, Daugavpils, LV-5404</t>
  </si>
  <si>
    <t>26.536358</t>
  </si>
  <si>
    <t>Cēsnieku iela 1, Iecava, Bauskas nov., LV-3913</t>
  </si>
  <si>
    <t>Cēsnieku iela 2, Iecava, Bauskas nov., LV-3913</t>
  </si>
  <si>
    <t>56.59499</t>
  </si>
  <si>
    <t>24.218718</t>
  </si>
  <si>
    <t>Cēsnieku iela 3, Iecava, Bauskas nov., LV-3913</t>
  </si>
  <si>
    <t>56.59547</t>
  </si>
  <si>
    <t>24.21897</t>
  </si>
  <si>
    <t>Cēsnieku iela 6, Iecava, Bauskas nov., LV-3913</t>
  </si>
  <si>
    <t>56.595234</t>
  </si>
  <si>
    <t>24.220552</t>
  </si>
  <si>
    <t>Cēsnieku iela 8, Iecava, Bauskas nov., LV-3913</t>
  </si>
  <si>
    <t>24.220964</t>
  </si>
  <si>
    <t>Cēsnieku iela 11, Iecava, Bauskas nov., LV-3913</t>
  </si>
  <si>
    <t>Cēsnieku iela 13, Iecava, Bauskas nov., LV-3913</t>
  </si>
  <si>
    <t>24.220844</t>
  </si>
  <si>
    <t>Vienpadsmitā iela 3, Šķēde, Medzes pag., Dienvidkurzemes nov., LV-3461</t>
  </si>
  <si>
    <t>21.040314</t>
  </si>
  <si>
    <t>Cēsnieku iela 22, Iecava, Bauskas nov., LV-3913</t>
  </si>
  <si>
    <t>56.596886</t>
  </si>
  <si>
    <t>24.223776</t>
  </si>
  <si>
    <t>Cēsnieku iela 23, Iecava, Bauskas nov., LV-3913</t>
  </si>
  <si>
    <t>56.59715</t>
  </si>
  <si>
    <t>24.223434</t>
  </si>
  <si>
    <t>Cēsnieku iela 25, Iecava, Bauskas nov., LV-3913</t>
  </si>
  <si>
    <t>56.597305</t>
  </si>
  <si>
    <t>24.2237</t>
  </si>
  <si>
    <t>Cēsnieku iela 33, Iecava, Bauskas nov., LV-3913</t>
  </si>
  <si>
    <t>24.22545</t>
  </si>
  <si>
    <t>Cēsnieku iela 41, Iecava, Bauskas nov., LV-3913</t>
  </si>
  <si>
    <t>24.227087</t>
  </si>
  <si>
    <t>Vienpadsmitā iela 31, Šķēde, Medzes pag., Dienvidkurzemes nov., LV-3461</t>
  </si>
  <si>
    <t>21.044802</t>
  </si>
  <si>
    <t>Krasta iela 9, Sutri, Sutru pag., Līvānu nov., LV-5334</t>
  </si>
  <si>
    <t>56.309155</t>
  </si>
  <si>
    <t>Kalna iela 5, Sutri, Sutru pag., Līvānu nov., LV-5334</t>
  </si>
  <si>
    <t>56.30872</t>
  </si>
  <si>
    <t>26.528612</t>
  </si>
  <si>
    <t>Vienpadsmitā iela 32, Šķēde, Medzes pag., Dienvidkurzemes nov., LV-3461</t>
  </si>
  <si>
    <t>21.045021</t>
  </si>
  <si>
    <t>Vienpadsmitā iela 33, Šķēde, Medzes pag., Dienvidkurzemes nov., LV-3461</t>
  </si>
  <si>
    <t>21.045164</t>
  </si>
  <si>
    <t>Vienpadsmitā iela 34, Šķēde, Medzes pag., Dienvidkurzemes nov., LV-3461</t>
  </si>
  <si>
    <t>21.045168</t>
  </si>
  <si>
    <t>Vienpadsmitā iela 35, Šķēde, Medzes pag., Dienvidkurzemes nov., LV-3461</t>
  </si>
  <si>
    <t>21.045353</t>
  </si>
  <si>
    <t>Vienpadsmitā iela 35A, Šķēde, Medzes pag., Dienvidkurzemes nov., LV-3461</t>
  </si>
  <si>
    <t>21.0456</t>
  </si>
  <si>
    <t>Vienpadsmitā iela 36, Šķēde, Medzes pag., Dienvidkurzemes nov., LV-3461</t>
  </si>
  <si>
    <t>21.045809</t>
  </si>
  <si>
    <t>Vienpadsmitā iela 37, Šķēde, Medzes pag., Dienvidkurzemes nov., LV-3461</t>
  </si>
  <si>
    <t>21.045864</t>
  </si>
  <si>
    <t>Vienpadsmitā iela 39, Šķēde, Medzes pag., Dienvidkurzemes nov., LV-3461</t>
  </si>
  <si>
    <t>21.046223</t>
  </si>
  <si>
    <t>Vienpadsmitā iela 4, Šķēde, Medzes pag., Dienvidkurzemes nov., LV-3461</t>
  </si>
  <si>
    <t>21.040361</t>
  </si>
  <si>
    <t>Vienpadsmitā iela 40, Šķēde, Medzes pag., Dienvidkurzemes nov., LV-3461</t>
  </si>
  <si>
    <t>56.61296</t>
  </si>
  <si>
    <t>21.046125</t>
  </si>
  <si>
    <t>Vienpadsmitā iela 41, Šķēde, Medzes pag., Dienvidkurzemes nov., LV-3461</t>
  </si>
  <si>
    <t>21.046516</t>
  </si>
  <si>
    <t>Vienpadsmitā iela 42, Šķēde, Medzes pag., Dienvidkurzemes nov., LV-3461</t>
  </si>
  <si>
    <t>21.046494</t>
  </si>
  <si>
    <t>Vienpadsmitā iela 43, Šķēde, Medzes pag., Dienvidkurzemes nov., LV-3461</t>
  </si>
  <si>
    <t>21.046865</t>
  </si>
  <si>
    <t>Vienpadsmitā iela 44, Šķēde, Medzes pag., Dienvidkurzemes nov., LV-3461</t>
  </si>
  <si>
    <t>56.612896</t>
  </si>
  <si>
    <t>21.046877</t>
  </si>
  <si>
    <t>Vienpadsmitā iela 5, Šķēde, Medzes pag., Dienvidkurzemes nov., LV-3461</t>
  </si>
  <si>
    <t>21.040588</t>
  </si>
  <si>
    <t>Vienpadsmitā iela 6, Šķēde, Medzes pag., Dienvidkurzemes nov., LV-3461</t>
  </si>
  <si>
    <t>Vienpadsmitā iela 7, Šķēde, Medzes pag., Dienvidkurzemes nov., LV-3461</t>
  </si>
  <si>
    <t>21.040874</t>
  </si>
  <si>
    <t>Vienpadsmitā iela 8, Šķēde, Medzes pag., Dienvidkurzemes nov., LV-3461</t>
  </si>
  <si>
    <t>56.61367</t>
  </si>
  <si>
    <t>Vienpadsmitā iela 9, Šķēde, Medzes pag., Dienvidkurzemes nov., LV-3461</t>
  </si>
  <si>
    <t>56.613804</t>
  </si>
  <si>
    <t>21.041237</t>
  </si>
  <si>
    <t>Pirmā iela 15A, Šķēde, Medzes pag., Dienvidkurzemes nov., LV-3461</t>
  </si>
  <si>
    <t>21.042929</t>
  </si>
  <si>
    <t>Pirmā iela 17, Šķēde, Medzes pag., Dienvidkurzemes nov., LV-3461</t>
  </si>
  <si>
    <t>56.607544</t>
  </si>
  <si>
    <t>21.043293</t>
  </si>
  <si>
    <t>Pirmā iela 17A, Šķēde, Medzes pag., Dienvidkurzemes nov., LV-3461</t>
  </si>
  <si>
    <t>21.043587</t>
  </si>
  <si>
    <t>Pirmā iela 19, Šķēde, Medzes pag., Dienvidkurzemes nov., LV-3461</t>
  </si>
  <si>
    <t>21.044064</t>
  </si>
  <si>
    <t>Pirmā iela 1A, Šķēde, Medzes pag., Dienvidkurzemes nov., LV-3461</t>
  </si>
  <si>
    <t>21.038202</t>
  </si>
  <si>
    <t>Pirmā iela 19A, Šķēde, Medzes pag., Dienvidkurzemes nov., LV-3461</t>
  </si>
  <si>
    <t>56.6076</t>
  </si>
  <si>
    <t>Divpadsmitā iela 1, Šķēde, Medzes pag., Dienvidkurzemes nov., LV-3461</t>
  </si>
  <si>
    <t>56.614742</t>
  </si>
  <si>
    <t>21.040274</t>
  </si>
  <si>
    <t>Divpadsmitā iela 10, Šķēde, Medzes pag., Dienvidkurzemes nov., LV-3461</t>
  </si>
  <si>
    <t>21.041498</t>
  </si>
  <si>
    <t>Divpadsmitā iela 11, Šķēde, Medzes pag., Dienvidkurzemes nov., LV-3461</t>
  </si>
  <si>
    <t>56.614407</t>
  </si>
  <si>
    <t>21.041876</t>
  </si>
  <si>
    <t>Ezera iela 2A, Viesīte, Jēkabpils nov., LV-5237</t>
  </si>
  <si>
    <t>25.553158</t>
  </si>
  <si>
    <t>Divpadsmitā iela 12, Šķēde, Medzes pag., Dienvidkurzemes nov., LV-3461</t>
  </si>
  <si>
    <t>56.614174</t>
  </si>
  <si>
    <t>21.041819</t>
  </si>
  <si>
    <t>Ezera iela 4, Viesīte, Jēkabpils nov., LV-5237</t>
  </si>
  <si>
    <t>56.350723</t>
  </si>
  <si>
    <t>25.554121</t>
  </si>
  <si>
    <t>Divpadsmitā iela 13, Šķēde, Medzes pag., Dienvidkurzemes nov., LV-3461</t>
  </si>
  <si>
    <t>21.042162</t>
  </si>
  <si>
    <t>Divpadsmitā iela 14, Šķēde, Medzes pag., Dienvidkurzemes nov., LV-3461</t>
  </si>
  <si>
    <t>21.042063</t>
  </si>
  <si>
    <t>Divpadsmitā iela 16, Šķēde, Medzes pag., Dienvidkurzemes nov., LV-3461</t>
  </si>
  <si>
    <t>56.61407</t>
  </si>
  <si>
    <t>21.042517</t>
  </si>
  <si>
    <t>Divpadsmitā iela 17, Šķēde, Medzes pag., Dienvidkurzemes nov., LV-3461</t>
  </si>
  <si>
    <t>21.042816</t>
  </si>
  <si>
    <t>Divpadsmitā iela 18, Šķēde, Medzes pag., Dienvidkurzemes nov., LV-3461</t>
  </si>
  <si>
    <t>21.042725</t>
  </si>
  <si>
    <t>Jaunā iela 10, Viesīte, Jēkabpils nov., LV-5237</t>
  </si>
  <si>
    <t>25.56099</t>
  </si>
  <si>
    <t>Divpadsmitā iela 19, Šķēde, Medzes pag., Dienvidkurzemes nov., LV-3461</t>
  </si>
  <si>
    <t>21.043108</t>
  </si>
  <si>
    <t>Divpadsmitā iela 2, Šķēde, Medzes pag., Dienvidkurzemes nov., LV-3461</t>
  </si>
  <si>
    <t>21.04025</t>
  </si>
  <si>
    <t>Divpadsmitā iela 20, Šķēde, Medzes pag., Dienvidkurzemes nov., LV-3461</t>
  </si>
  <si>
    <t>21.043169</t>
  </si>
  <si>
    <t>Divpadsmitā iela 21, Šķēde, Medzes pag., Dienvidkurzemes nov., LV-3461</t>
  </si>
  <si>
    <t>21.043425</t>
  </si>
  <si>
    <t>Divpadsmitā iela 22, Šķēde, Medzes pag., Dienvidkurzemes nov., LV-3461</t>
  </si>
  <si>
    <t>21.04339</t>
  </si>
  <si>
    <t>Divpadsmitā iela 23, Šķēde, Medzes pag., Dienvidkurzemes nov., LV-3461</t>
  </si>
  <si>
    <t>56.61409</t>
  </si>
  <si>
    <t>21.043732</t>
  </si>
  <si>
    <t>Divpadsmitā iela 24, Šķēde, Medzes pag., Dienvidkurzemes nov., LV-3461</t>
  </si>
  <si>
    <t>21.043747</t>
  </si>
  <si>
    <t>Divpadsmitā iela 25, Šķēde, Medzes pag., Dienvidkurzemes nov., LV-3461</t>
  </si>
  <si>
    <t>21.04409</t>
  </si>
  <si>
    <t>Divpadsmitā iela 26, Šķēde, Medzes pag., Dienvidkurzemes nov., LV-3461</t>
  </si>
  <si>
    <t>21.044</t>
  </si>
  <si>
    <t>Divpadsmitā iela 27, Šķēde, Medzes pag., Dienvidkurzemes nov., LV-3461</t>
  </si>
  <si>
    <t>21.044338</t>
  </si>
  <si>
    <t>Divpadsmitā iela 28, Šķēde, Medzes pag., Dienvidkurzemes nov., LV-3461</t>
  </si>
  <si>
    <t>21.044289</t>
  </si>
  <si>
    <t>Divpadsmitā iela 29, Šķēde, Medzes pag., Dienvidkurzemes nov., LV-3461</t>
  </si>
  <si>
    <t>56.614033</t>
  </si>
  <si>
    <t>21.044764</t>
  </si>
  <si>
    <t>Divpadsmitā iela 3, Šķēde, Medzes pag., Dienvidkurzemes nov., LV-3461</t>
  </si>
  <si>
    <t>21.04054</t>
  </si>
  <si>
    <t>Divpadsmitā iela 30, Šķēde, Medzes pag., Dienvidkurzemes nov., LV-3461</t>
  </si>
  <si>
    <t>Divpadsmitā iela 31, Šķēde, Medzes pag., Dienvidkurzemes nov., LV-3461</t>
  </si>
  <si>
    <t>56.614063</t>
  </si>
  <si>
    <t>21.045166</t>
  </si>
  <si>
    <t>Divpadsmitā iela 32, Šķēde, Medzes pag., Dienvidkurzemes nov., LV-3461</t>
  </si>
  <si>
    <t>21.04507</t>
  </si>
  <si>
    <t>Kalna iela 20, Viesīte, Jēkabpils nov., LV-5237</t>
  </si>
  <si>
    <t>56.347267</t>
  </si>
  <si>
    <t>25.563404</t>
  </si>
  <si>
    <t>Kaļķu iela 6, Viesīte, Jēkabpils nov., LV-5237</t>
  </si>
  <si>
    <t>25.556105</t>
  </si>
  <si>
    <t>Divpadsmitā iela 33, Šķēde, Medzes pag., Dienvidkurzemes nov., LV-3461</t>
  </si>
  <si>
    <t>21.045313</t>
  </si>
  <si>
    <t>Divpadsmitā iela 34, Šķēde, Medzes pag., Dienvidkurzemes nov., LV-3461</t>
  </si>
  <si>
    <t>21.045208</t>
  </si>
  <si>
    <t>Divpadsmitā iela 35, Šķēde, Medzes pag., Dienvidkurzemes nov., LV-3461</t>
  </si>
  <si>
    <t>56.613842</t>
  </si>
  <si>
    <t>21.045689</t>
  </si>
  <si>
    <t>Divpadsmitā iela 36, Šķēde, Medzes pag., Dienvidkurzemes nov., LV-3461</t>
  </si>
  <si>
    <t>21.04556</t>
  </si>
  <si>
    <t>Divpadsmitā iela 37, Šķēde, Medzes pag., Dienvidkurzemes nov., LV-3461</t>
  </si>
  <si>
    <t>Divpadsmitā iela 38, Šķēde, Medzes pag., Dienvidkurzemes nov., LV-3461</t>
  </si>
  <si>
    <t>21.045988</t>
  </si>
  <si>
    <t>Divpadsmitā iela 39, Šķēde, Medzes pag., Dienvidkurzemes nov., LV-3461</t>
  </si>
  <si>
    <t>21.04644</t>
  </si>
  <si>
    <t>Divpadsmitā iela 4, Šķēde, Medzes pag., Dienvidkurzemes nov., LV-3461</t>
  </si>
  <si>
    <t>21.040491</t>
  </si>
  <si>
    <t>Divpadsmitā iela 40, Šķēde, Medzes pag., Dienvidkurzemes nov., LV-3461</t>
  </si>
  <si>
    <t>21.046349</t>
  </si>
  <si>
    <t>Divpadsmitā iela 41, Šķēde, Medzes pag., Dienvidkurzemes nov., LV-3461</t>
  </si>
  <si>
    <t>21.046635</t>
  </si>
  <si>
    <t>Divpadsmitā iela 42, Šķēde, Medzes pag., Dienvidkurzemes nov., LV-3461</t>
  </si>
  <si>
    <t>21.046677</t>
  </si>
  <si>
    <t>Divpadsmitā iela 43, Šķēde, Medzes pag., Dienvidkurzemes nov., LV-3461</t>
  </si>
  <si>
    <t>21.04728</t>
  </si>
  <si>
    <t>Divpadsmitā iela 44, Šķēde, Medzes pag., Dienvidkurzemes nov., LV-3461</t>
  </si>
  <si>
    <t>21.046886</t>
  </si>
  <si>
    <t>Divpadsmitā iela 5, Šķēde, Medzes pag., Dienvidkurzemes nov., LV-3461</t>
  </si>
  <si>
    <t>Divpadsmitā iela 6, Šķēde, Medzes pag., Dienvidkurzemes nov., LV-3461</t>
  </si>
  <si>
    <t>21.040926</t>
  </si>
  <si>
    <t>Divpadsmitā iela 7, Šķēde, Medzes pag., Dienvidkurzemes nov., LV-3461</t>
  </si>
  <si>
    <t>56.614517</t>
  </si>
  <si>
    <t>Divpadsmitā iela 8, Šķēde, Medzes pag., Dienvidkurzemes nov., LV-3461</t>
  </si>
  <si>
    <t>21.041117</t>
  </si>
  <si>
    <t>Divpadsmitā iela 9, Šķēde, Medzes pag., Dienvidkurzemes nov., LV-3461</t>
  </si>
  <si>
    <t>56.614452</t>
  </si>
  <si>
    <t>21.04154</t>
  </si>
  <si>
    <t>Pirmā iela 3, Šķēde, Medzes pag., Dienvidkurzemes nov., LV-3461</t>
  </si>
  <si>
    <t>56.608166</t>
  </si>
  <si>
    <t>21.03865</t>
  </si>
  <si>
    <t>Krasta iela 1A, Viesīte, Jēkabpils nov., LV-5237</t>
  </si>
  <si>
    <t>25.548565</t>
  </si>
  <si>
    <t>Peldu iela 2A, Viesīte, Jēkabpils nov., LV-5237</t>
  </si>
  <si>
    <t>56.348145</t>
  </si>
  <si>
    <t>25.551516</t>
  </si>
  <si>
    <t>Lapu iela 5, Viesīte, Jēkabpils nov., LV-5237</t>
  </si>
  <si>
    <t>56.347553</t>
  </si>
  <si>
    <t>25.556845</t>
  </si>
  <si>
    <t>Lauku iela 2, Viesīte, Jēkabpils nov., LV-5237</t>
  </si>
  <si>
    <t>56.351734</t>
  </si>
  <si>
    <t>25.559649</t>
  </si>
  <si>
    <t>Mazezera iela 1, Viesīte, Jēkabpils nov., LV-5237</t>
  </si>
  <si>
    <t>Miera iela 1, Viesīte, Jēkabpils nov., LV-5237</t>
  </si>
  <si>
    <t>56.34567</t>
  </si>
  <si>
    <t>25.555717</t>
  </si>
  <si>
    <t>Trīspadsmitā iela 17, Šķēde, Medzes pag., Dienvidkurzemes nov., LV-3461</t>
  </si>
  <si>
    <t>21.04292</t>
  </si>
  <si>
    <t>Trīspadsmitā iela 14, Šķēde, Medzes pag., Dienvidkurzemes nov., LV-3461</t>
  </si>
  <si>
    <t>21.042263</t>
  </si>
  <si>
    <t>Trīspadsmitā iela 1, Šķēde, Medzes pag., Dienvidkurzemes nov., LV-3461</t>
  </si>
  <si>
    <t>21.040642</t>
  </si>
  <si>
    <t>Trīspadsmitā iela 11, Šķēde, Medzes pag., Dienvidkurzemes nov., LV-3461</t>
  </si>
  <si>
    <t>21.042032</t>
  </si>
  <si>
    <t>Trīspadsmitā iela 12, Šķēde, Medzes pag., Dienvidkurzemes nov., LV-3461</t>
  </si>
  <si>
    <t>56.61477</t>
  </si>
  <si>
    <t>21.042067</t>
  </si>
  <si>
    <t>Trīspadsmitā iela 13, Šķēde, Medzes pag., Dienvidkurzemes nov., LV-3461</t>
  </si>
  <si>
    <t>21.042412</t>
  </si>
  <si>
    <t>Trīspadsmitā iela 15, Šķēde, Medzes pag., Dienvidkurzemes nov., LV-3461</t>
  </si>
  <si>
    <t>21.042782</t>
  </si>
  <si>
    <t>Trīspadsmitā iela 16, Šķēde, Medzes pag., Dienvidkurzemes nov., LV-3461</t>
  </si>
  <si>
    <t>21.042595</t>
  </si>
  <si>
    <t>P. Stradiņa iela 2, Viesīte, Jēkabpils nov., LV-5237</t>
  </si>
  <si>
    <t>56.346474</t>
  </si>
  <si>
    <t>25.55816</t>
  </si>
  <si>
    <t>Trīspadsmitā iela 19, Šķēde, Medzes pag., Dienvidkurzemes nov., LV-3461</t>
  </si>
  <si>
    <t>21.04336</t>
  </si>
  <si>
    <t>P. Stradiņa iela 4, Viesīte, Jēkabpils nov., LV-5237</t>
  </si>
  <si>
    <t>25.55823</t>
  </si>
  <si>
    <t>P. Stradiņa iela 5, Viesīte, Jēkabpils nov., LV-5237</t>
  </si>
  <si>
    <t>56.346035</t>
  </si>
  <si>
    <t>25.556906</t>
  </si>
  <si>
    <t>P. Stradiņa iela 6, Viesīte, Jēkabpils nov., LV-5237</t>
  </si>
  <si>
    <t>56.34706</t>
  </si>
  <si>
    <t>25.558407</t>
  </si>
  <si>
    <t>P. Stradiņa iela 9, Viesīte, Jēkabpils nov., LV-5237</t>
  </si>
  <si>
    <t>25.564049</t>
  </si>
  <si>
    <t>P. Stradiņa iela 8, Viesīte, Jēkabpils nov., LV-5237</t>
  </si>
  <si>
    <t>56.347244</t>
  </si>
  <si>
    <t>25.55855</t>
  </si>
  <si>
    <t>Trīspadsmitā iela 2, Šķēde, Medzes pag., Dienvidkurzemes nov., LV-3461</t>
  </si>
  <si>
    <t>56.614952</t>
  </si>
  <si>
    <t>21.040487</t>
  </si>
  <si>
    <t>P. Stradiņa iela 10, Viesīte, Jēkabpils nov., LV-5237</t>
  </si>
  <si>
    <t>56.347492</t>
  </si>
  <si>
    <t>25.558931</t>
  </si>
  <si>
    <t>P. Stradiņa iela 12, Viesīte, Jēkabpils nov., LV-5237</t>
  </si>
  <si>
    <t>56.347584</t>
  </si>
  <si>
    <t>25.55934</t>
  </si>
  <si>
    <t>P. Stradiņa iela 14, Viesīte, Jēkabpils nov., LV-5237</t>
  </si>
  <si>
    <t>25.559923</t>
  </si>
  <si>
    <t>P. Stradiņa iela 16, Viesīte, Jēkabpils nov., LV-5237</t>
  </si>
  <si>
    <t>25.560352</t>
  </si>
  <si>
    <t>P. Stradiņa iela 18, Viesīte, Jēkabpils nov., LV-5237</t>
  </si>
  <si>
    <t>56.347824</t>
  </si>
  <si>
    <t>25.561083</t>
  </si>
  <si>
    <t>P. Stradiņa iela 20, Viesīte, Jēkabpils nov., LV-5237</t>
  </si>
  <si>
    <t>56.347893</t>
  </si>
  <si>
    <t>25.561514</t>
  </si>
  <si>
    <t>Trīspadsmitā iela 20, Šķēde, Medzes pag., Dienvidkurzemes nov., LV-3461</t>
  </si>
  <si>
    <t>21.043362</t>
  </si>
  <si>
    <t>Trīspadsmitā iela 21, Šķēde, Medzes pag., Dienvidkurzemes nov., LV-3461</t>
  </si>
  <si>
    <t>21.043652</t>
  </si>
  <si>
    <t>Parka iela 20, Viesīte, Jēkabpils nov., LV-5237</t>
  </si>
  <si>
    <t>56.350414</t>
  </si>
  <si>
    <t>25.548483</t>
  </si>
  <si>
    <t>Parka iela 24, Viesīte, Jēkabpils nov., LV-5237</t>
  </si>
  <si>
    <t>56.35093</t>
  </si>
  <si>
    <t>25.549318</t>
  </si>
  <si>
    <t>Trīspadsmitā iela 23, Šķēde, Medzes pag., Dienvidkurzemes nov., LV-3461</t>
  </si>
  <si>
    <t>21.04392</t>
  </si>
  <si>
    <t>Pavasara iela 2, Viesīte, Jēkabpils nov., LV-5237</t>
  </si>
  <si>
    <t>56.3418</t>
  </si>
  <si>
    <t>25.560614</t>
  </si>
  <si>
    <t>Trīspadsmitā iela 24, Šķēde, Medzes pag., Dienvidkurzemes nov., LV-3461</t>
  </si>
  <si>
    <t>21.043884</t>
  </si>
  <si>
    <t>Trīspadsmitā iela 25, Šķēde, Medzes pag., Dienvidkurzemes nov., LV-3461</t>
  </si>
  <si>
    <t>21.044292</t>
  </si>
  <si>
    <t>Trīspadsmitā iela 27, Šķēde, Medzes pag., Dienvidkurzemes nov., LV-3461</t>
  </si>
  <si>
    <t>21.04463</t>
  </si>
  <si>
    <t>Pavasara iela 6A, Viesīte, Jēkabpils nov., LV-5237</t>
  </si>
  <si>
    <t>25.563662</t>
  </si>
  <si>
    <t>Pavasara iela 13, Viesīte, Jēkabpils nov., LV-5237</t>
  </si>
  <si>
    <t>56.34341</t>
  </si>
  <si>
    <t>25.561478</t>
  </si>
  <si>
    <t>Trīspadsmitā iela 28, Šķēde, Medzes pag., Dienvidkurzemes nov., LV-3461</t>
  </si>
  <si>
    <t>21.04467</t>
  </si>
  <si>
    <t>Pavasara iela 13A, Viesīte, Jēkabpils nov., LV-5237</t>
  </si>
  <si>
    <t>25.561197</t>
  </si>
  <si>
    <t>Pavasara iela 15, Viesīte, Jēkabpils nov., LV-5237</t>
  </si>
  <si>
    <t>56.343708</t>
  </si>
  <si>
    <t>25.561693</t>
  </si>
  <si>
    <t>Trīspadsmitā iela 29, Šķēde, Medzes pag., Dienvidkurzemes nov., LV-3461</t>
  </si>
  <si>
    <t>56.614586</t>
  </si>
  <si>
    <t>21.04498</t>
  </si>
  <si>
    <t>Peldu iela 1, Viesīte, Jēkabpils nov., LV-5237</t>
  </si>
  <si>
    <t>25.553097</t>
  </si>
  <si>
    <t>Trīspadsmitā iela 3, Šķēde, Medzes pag., Dienvidkurzemes nov., LV-3461</t>
  </si>
  <si>
    <t>21.040836</t>
  </si>
  <si>
    <t>Trīspadsmitā iela 30, Šķēde, Medzes pag., Dienvidkurzemes nov., LV-3461</t>
  </si>
  <si>
    <t>56.614395</t>
  </si>
  <si>
    <t>21.04491</t>
  </si>
  <si>
    <t>Trīspadsmitā iela 31, Šķēde, Medzes pag., Dienvidkurzemes nov., LV-3461</t>
  </si>
  <si>
    <t>21.0453</t>
  </si>
  <si>
    <t>Trīspadsmitā iela 32, Šķēde, Medzes pag., Dienvidkurzemes nov., LV-3461</t>
  </si>
  <si>
    <t>21.045263</t>
  </si>
  <si>
    <t>Trīspadsmitā iela 33, Šķēde, Medzes pag., Dienvidkurzemes nov., LV-3461</t>
  </si>
  <si>
    <t>21.045528</t>
  </si>
  <si>
    <t>Trīspadsmitā iela 34, Šķēde, Medzes pag., Dienvidkurzemes nov., LV-3461</t>
  </si>
  <si>
    <t>21.045547</t>
  </si>
  <si>
    <t>Trīspadsmitā iela 35, Šķēde, Medzes pag., Dienvidkurzemes nov., LV-3461</t>
  </si>
  <si>
    <t>56.61448</t>
  </si>
  <si>
    <t>21.045815</t>
  </si>
  <si>
    <t>Trīspadsmitā iela 36, Šķēde, Medzes pag., Dienvidkurzemes nov., LV-3461</t>
  </si>
  <si>
    <t>21.045895</t>
  </si>
  <si>
    <t>Raiņa iela 41, Viesīte, Jēkabpils nov., LV-5237</t>
  </si>
  <si>
    <t>25.558807</t>
  </si>
  <si>
    <t>Trīspadsmitā iela 37, Šķēde, Medzes pag., Dienvidkurzemes nov., LV-3461</t>
  </si>
  <si>
    <t>21.046356</t>
  </si>
  <si>
    <t>Trīspadsmitā iela 38, Šķēde, Medzes pag., Dienvidkurzemes nov., LV-3461</t>
  </si>
  <si>
    <t>21.046116</t>
  </si>
  <si>
    <t>Trīspadsmitā iela 39, Šķēde, Medzes pag., Dienvidkurzemes nov., LV-3461</t>
  </si>
  <si>
    <t>21.046501</t>
  </si>
  <si>
    <t>Trīspadsmitā iela 4, Šķēde, Medzes pag., Dienvidkurzemes nov., LV-3461</t>
  </si>
  <si>
    <t>21.040709</t>
  </si>
  <si>
    <t>Raiņa iela 61A, Viesīte, Jēkabpils nov., LV-5237</t>
  </si>
  <si>
    <t>25.562853</t>
  </si>
  <si>
    <t>Trīspadsmitā iela 40, Šķēde, Medzes pag., Dienvidkurzemes nov., LV-3461</t>
  </si>
  <si>
    <t>21.0466</t>
  </si>
  <si>
    <t>Robežu iela 7A, Viesīte, Jēkabpils nov., LV-5237</t>
  </si>
  <si>
    <t>25.552818</t>
  </si>
  <si>
    <t>Trīspadsmitā iela 42, Šķēde, Medzes pag., Dienvidkurzemes nov., LV-3461</t>
  </si>
  <si>
    <t>Trīspadsmitā iela 44, Šķēde, Medzes pag., Dienvidkurzemes nov., LV-3461</t>
  </si>
  <si>
    <t>21.047243</t>
  </si>
  <si>
    <t>Trīspadsmitā iela 45, Šķēde, Medzes pag., Dienvidkurzemes nov., LV-3461</t>
  </si>
  <si>
    <t>21.047485</t>
  </si>
  <si>
    <t>Smilšu iela 50, Viesīte, Jēkabpils nov., LV-5237</t>
  </si>
  <si>
    <t>25.571009</t>
  </si>
  <si>
    <t>Trīspadsmitā iela 5, Šķēde, Medzes pag., Dienvidkurzemes nov., LV-3461</t>
  </si>
  <si>
    <t>21.041004</t>
  </si>
  <si>
    <t>Trīspadsmitā iela 6, Šķēde, Medzes pag., Dienvidkurzemes nov., LV-3461</t>
  </si>
  <si>
    <t>56.614872</t>
  </si>
  <si>
    <t>21.041103</t>
  </si>
  <si>
    <t>Trīspadsmitā iela 7, Šķēde, Medzes pag., Dienvidkurzemes nov., LV-3461</t>
  </si>
  <si>
    <t>21.041397</t>
  </si>
  <si>
    <t>Trīspadsmitā iela 8, Šķēde, Medzes pag., Dienvidkurzemes nov., LV-3461</t>
  </si>
  <si>
    <t>21.04132</t>
  </si>
  <si>
    <t>Trīspadsmitā iela 9, Šķēde, Medzes pag., Dienvidkurzemes nov., LV-3461</t>
  </si>
  <si>
    <t>21.041698</t>
  </si>
  <si>
    <t>Pirmā iela 3A, Šķēde, Medzes pag., Dienvidkurzemes nov., LV-3461</t>
  </si>
  <si>
    <t>21.038746</t>
  </si>
  <si>
    <t>Četrpadsmitā iela 1, Šķēde, Medzes pag., Dienvidkurzemes nov., LV-3461</t>
  </si>
  <si>
    <t>21.040636</t>
  </si>
  <si>
    <t>Četrpadsmitā iela 10, Šķēde, Medzes pag., Dienvidkurzemes nov., LV-3461</t>
  </si>
  <si>
    <t>56.615395</t>
  </si>
  <si>
    <t>21.041847</t>
  </si>
  <si>
    <t>Četrpadsmitā iela 12, Šķēde, Medzes pag., Dienvidkurzemes nov., LV-3461</t>
  </si>
  <si>
    <t>21.042273</t>
  </si>
  <si>
    <t>Četrpadsmitā iela 14, Šķēde, Medzes pag., Dienvidkurzemes nov., LV-3461</t>
  </si>
  <si>
    <t>21.042568</t>
  </si>
  <si>
    <t>Četrpadsmitā iela 15, Šķēde, Medzes pag., Dienvidkurzemes nov., LV-3461</t>
  </si>
  <si>
    <t>56.61561</t>
  </si>
  <si>
    <t>21.04295</t>
  </si>
  <si>
    <t>Četrpadsmitā iela 19, Šķēde, Medzes pag., Dienvidkurzemes nov., LV-3461</t>
  </si>
  <si>
    <t>21.04358</t>
  </si>
  <si>
    <t>Četrpadsmitā iela 2, Šķēde, Medzes pag., Dienvidkurzemes nov., LV-3461</t>
  </si>
  <si>
    <t>21.0407</t>
  </si>
  <si>
    <t>Četrpadsmitā iela 20, Šķēde, Medzes pag., Dienvidkurzemes nov., LV-3461</t>
  </si>
  <si>
    <t>21.043343</t>
  </si>
  <si>
    <t>Četrpadsmitā iela 21, Šķēde, Medzes pag., Dienvidkurzemes nov., LV-3461</t>
  </si>
  <si>
    <t>56.61539</t>
  </si>
  <si>
    <t>21.043875</t>
  </si>
  <si>
    <t>Četrpadsmitā iela 26, Šķēde, Medzes pag., Dienvidkurzemes nov., LV-3461</t>
  </si>
  <si>
    <t>21.044518</t>
  </si>
  <si>
    <t>Četrpadsmitā iela 28, Šķēde, Medzes pag., Dienvidkurzemes nov., LV-3461</t>
  </si>
  <si>
    <t>21.044733</t>
  </si>
  <si>
    <t>Četrpadsmitā iela 29, Šķēde, Medzes pag., Dienvidkurzemes nov., LV-3461</t>
  </si>
  <si>
    <t>56.615158</t>
  </si>
  <si>
    <t>21.045115</t>
  </si>
  <si>
    <t>Četrpadsmitā iela 3, Šķēde, Medzes pag., Dienvidkurzemes nov., LV-3461</t>
  </si>
  <si>
    <t>56.615677</t>
  </si>
  <si>
    <t>Četrpadsmitā iela 30, Šķēde, Medzes pag., Dienvidkurzemes nov., LV-3461</t>
  </si>
  <si>
    <t>21.045135</t>
  </si>
  <si>
    <t>Četrpadsmitā iela 31, Šķēde, Medzes pag., Dienvidkurzemes nov., LV-3461</t>
  </si>
  <si>
    <t>21.045458</t>
  </si>
  <si>
    <t>Četrpadsmitā iela 32, Šķēde, Medzes pag., Dienvidkurzemes nov., LV-3461</t>
  </si>
  <si>
    <t>21.04545</t>
  </si>
  <si>
    <t>Četrpadsmitā iela 33, Šķēde, Medzes pag., Dienvidkurzemes nov., LV-3461</t>
  </si>
  <si>
    <t>21.045734</t>
  </si>
  <si>
    <t>Četrpadsmitā iela 34, Šķēde, Medzes pag., Dienvidkurzemes nov., LV-3461</t>
  </si>
  <si>
    <t>21.045668</t>
  </si>
  <si>
    <t>Četrpadsmitā iela 35, Šķēde, Medzes pag., Dienvidkurzemes nov., LV-3461</t>
  </si>
  <si>
    <t>21.046188</t>
  </si>
  <si>
    <t>Četrpadsmitā iela 36, Šķēde, Medzes pag., Dienvidkurzemes nov., LV-3461</t>
  </si>
  <si>
    <t>21.046032</t>
  </si>
  <si>
    <t>Četrpadsmitā iela 37, Šķēde, Medzes pag., Dienvidkurzemes nov., LV-3461</t>
  </si>
  <si>
    <t>21.046345</t>
  </si>
  <si>
    <t>Četrpadsmitā iela 38, Šķēde, Medzes pag., Dienvidkurzemes nov., LV-3461</t>
  </si>
  <si>
    <t>21.046309</t>
  </si>
  <si>
    <t>Četrpadsmitā iela 39, Šķēde, Medzes pag., Dienvidkurzemes nov., LV-3461</t>
  </si>
  <si>
    <t>21.046701</t>
  </si>
  <si>
    <t>Četrpadsmitā iela 4, Šķēde, Medzes pag., Dienvidkurzemes nov., LV-3461</t>
  </si>
  <si>
    <t>21.041002</t>
  </si>
  <si>
    <t>Četrpadsmitā iela 40, Šķēde, Medzes pag., Dienvidkurzemes nov., LV-3461</t>
  </si>
  <si>
    <t>Četrpadsmitā iela 41, Šķēde, Medzes pag., Dienvidkurzemes nov., LV-3461</t>
  </si>
  <si>
    <t>21.04703</t>
  </si>
  <si>
    <t>Četrpadsmitā iela 42, Šķēde, Medzes pag., Dienvidkurzemes nov., LV-3461</t>
  </si>
  <si>
    <t>21.04705</t>
  </si>
  <si>
    <t>Četrpadsmitā iela 43, Šķēde, Medzes pag., Dienvidkurzemes nov., LV-3461</t>
  </si>
  <si>
    <t>21.047297</t>
  </si>
  <si>
    <t>Četrpadsmitā iela 45, Šķēde, Medzes pag., Dienvidkurzemes nov., LV-3461</t>
  </si>
  <si>
    <t>21.04768</t>
  </si>
  <si>
    <t>Četrpadsmitā iela 46, Šķēde, Medzes pag., Dienvidkurzemes nov., LV-3461</t>
  </si>
  <si>
    <t>56.61455</t>
  </si>
  <si>
    <t>21.047667</t>
  </si>
  <si>
    <t>Četrpadsmitā iela 47, Šķēde, Medzes pag., Dienvidkurzemes nov., LV-3461</t>
  </si>
  <si>
    <t>21.048113</t>
  </si>
  <si>
    <t>Četrpadsmitā iela 49, Šķēde, Medzes pag., Dienvidkurzemes nov., LV-3461</t>
  </si>
  <si>
    <t>21.048304</t>
  </si>
  <si>
    <t>Četrpadsmitā iela 6, Šķēde, Medzes pag., Dienvidkurzemes nov., LV-3461</t>
  </si>
  <si>
    <t>21.041313</t>
  </si>
  <si>
    <t>Četrpadsmitā iela 7, Šķēde, Medzes pag., Dienvidkurzemes nov., LV-3461</t>
  </si>
  <si>
    <t>21.041634</t>
  </si>
  <si>
    <t>Četrpadsmitā iela 8, Šķēde, Medzes pag., Dienvidkurzemes nov., LV-3461</t>
  </si>
  <si>
    <t>56.615425</t>
  </si>
  <si>
    <t>21.041515</t>
  </si>
  <si>
    <t>Četrpadsmitā iela 9, Šķēde, Medzes pag., Dienvidkurzemes nov., LV-3461</t>
  </si>
  <si>
    <t>21.042082</t>
  </si>
  <si>
    <t>Pirmā iela 5, Šķēde, Medzes pag., Dienvidkurzemes nov., LV-3461</t>
  </si>
  <si>
    <t>21.039091</t>
  </si>
  <si>
    <t>Piecpadsmitā iela 1, Šķēde, Medzes pag., Dienvidkurzemes nov., LV-3461</t>
  </si>
  <si>
    <t>21.040901</t>
  </si>
  <si>
    <t>Piecpadsmitā iela 10, Šķēde, Medzes pag., Dienvidkurzemes nov., LV-3461</t>
  </si>
  <si>
    <t>56.61578</t>
  </si>
  <si>
    <t>21.042135</t>
  </si>
  <si>
    <t>Piecpadsmitā iela 11, Šķēde, Medzes pag., Dienvidkurzemes nov., LV-3461</t>
  </si>
  <si>
    <t>56.616085</t>
  </si>
  <si>
    <t>21.04297</t>
  </si>
  <si>
    <t>Piecpadsmitā iela 12, Šķēde, Medzes pag., Dienvidkurzemes nov., LV-3461</t>
  </si>
  <si>
    <t>21.042475</t>
  </si>
  <si>
    <t>Piecpadsmitā iela 13, Šķēde, Medzes pag., Dienvidkurzemes nov., LV-3461</t>
  </si>
  <si>
    <t>21.043484</t>
  </si>
  <si>
    <t>Piecpadsmitā iela 15, Šķēde, Medzes pag., Dienvidkurzemes nov., LV-3461</t>
  </si>
  <si>
    <t>56.615963</t>
  </si>
  <si>
    <t>21.043777</t>
  </si>
  <si>
    <t>Piecpadsmitā iela 16, Šķēde, Medzes pag., Dienvidkurzemes nov., LV-3461</t>
  </si>
  <si>
    <t>21.043085</t>
  </si>
  <si>
    <t>Piecpadsmitā iela 17, Šķēde, Medzes pag., Dienvidkurzemes nov., LV-3461</t>
  </si>
  <si>
    <t>21.044003</t>
  </si>
  <si>
    <t>Piecpadsmitā iela 18, Šķēde, Medzes pag., Dienvidkurzemes nov., LV-3461</t>
  </si>
  <si>
    <t>21.043364</t>
  </si>
  <si>
    <t>Piecpadsmitā iela 19, Šķēde, Medzes pag., Dienvidkurzemes nov., LV-3461</t>
  </si>
  <si>
    <t>21.04429</t>
  </si>
  <si>
    <t>Piecpadsmitā iela 2, Šķēde, Medzes pag., Dienvidkurzemes nov., LV-3461</t>
  </si>
  <si>
    <t>21.0409</t>
  </si>
  <si>
    <t>Piecpadsmitā iela 20, Šķēde, Medzes pag., Dienvidkurzemes nov., LV-3461</t>
  </si>
  <si>
    <t>21.04374</t>
  </si>
  <si>
    <t>Piecpadsmitā iela 21, Šķēde, Medzes pag., Dienvidkurzemes nov., LV-3461</t>
  </si>
  <si>
    <t>21.044622</t>
  </si>
  <si>
    <t>Piecpadsmitā iela 22, Šķēde, Medzes pag., Dienvidkurzemes nov., LV-3461</t>
  </si>
  <si>
    <t>21.04406</t>
  </si>
  <si>
    <t>Piecpadsmitā iela 23, Šķēde, Medzes pag., Dienvidkurzemes nov., LV-3461</t>
  </si>
  <si>
    <t>56.61579</t>
  </si>
  <si>
    <t>21.044943</t>
  </si>
  <si>
    <t>Piecpadsmitā iela 24, Šķēde, Medzes pag., Dienvidkurzemes nov., LV-3461</t>
  </si>
  <si>
    <t>21.04435</t>
  </si>
  <si>
    <t>Piecpadsmitā iela 25, Šķēde, Medzes pag., Dienvidkurzemes nov., LV-3461</t>
  </si>
  <si>
    <t>21.045324</t>
  </si>
  <si>
    <t>Piecpadsmitā iela 26, Šķēde, Medzes pag., Dienvidkurzemes nov., LV-3461</t>
  </si>
  <si>
    <t>21.044678</t>
  </si>
  <si>
    <t>Piecpadsmitā iela 27, Šķēde, Medzes pag., Dienvidkurzemes nov., LV-3461</t>
  </si>
  <si>
    <t>21.045563</t>
  </si>
  <si>
    <t>Piecpadsmitā iela 28, Šķēde, Medzes pag., Dienvidkurzemes nov., LV-3461</t>
  </si>
  <si>
    <t>56.615593</t>
  </si>
  <si>
    <t>21.045078</t>
  </si>
  <si>
    <t>Piecpadsmitā iela 30, Šķēde, Medzes pag., Dienvidkurzemes nov., LV-3461</t>
  </si>
  <si>
    <t>21.04516</t>
  </si>
  <si>
    <t>Piecpadsmitā iela 31, Šķēde, Medzes pag., Dienvidkurzemes nov., LV-3461</t>
  </si>
  <si>
    <t>21.04628</t>
  </si>
  <si>
    <t>Piecpadsmitā iela 32, Šķēde, Medzes pag., Dienvidkurzemes nov., LV-3461</t>
  </si>
  <si>
    <t>56.615517</t>
  </si>
  <si>
    <t>21.045626</t>
  </si>
  <si>
    <t>Piecpadsmitā iela 33, Šķēde, Medzes pag., Dienvidkurzemes nov., LV-3461</t>
  </si>
  <si>
    <t>21.046524</t>
  </si>
  <si>
    <t>Piecpadsmitā iela 34, Šķēde, Medzes pag., Dienvidkurzemes nov., LV-3461</t>
  </si>
  <si>
    <t>21.045935</t>
  </si>
  <si>
    <t>Piecpadsmitā iela 35, Šķēde, Medzes pag., Dienvidkurzemes nov., LV-3461</t>
  </si>
  <si>
    <t>21.04707</t>
  </si>
  <si>
    <t>Piecpadsmitā iela 36, Šķēde, Medzes pag., Dienvidkurzemes nov., LV-3461</t>
  </si>
  <si>
    <t>21.046192</t>
  </si>
  <si>
    <t>Piecpadsmitā iela 37, Šķēde, Medzes pag., Dienvidkurzemes nov., LV-3461</t>
  </si>
  <si>
    <t>21.04732</t>
  </si>
  <si>
    <t>Piecpadsmitā iela 38, Šķēde, Medzes pag., Dienvidkurzemes nov., LV-3461</t>
  </si>
  <si>
    <t>56.615368</t>
  </si>
  <si>
    <t>21.046558</t>
  </si>
  <si>
    <t>Piecpadsmitā iela 39, Šķēde, Medzes pag., Dienvidkurzemes nov., LV-3461</t>
  </si>
  <si>
    <t>21.047516</t>
  </si>
  <si>
    <t>Piecpadsmitā iela 40, Šķēde, Medzes pag., Dienvidkurzemes nov., LV-3461</t>
  </si>
  <si>
    <t>21.046686</t>
  </si>
  <si>
    <t>Piecpadsmitā iela 41, Šķēde, Medzes pag., Dienvidkurzemes nov., LV-3461</t>
  </si>
  <si>
    <t>21.047812</t>
  </si>
  <si>
    <t>Piecpadsmitā iela 42, Šķēde, Medzes pag., Dienvidkurzemes nov., LV-3461</t>
  </si>
  <si>
    <t>56.61528</t>
  </si>
  <si>
    <t>21.04721</t>
  </si>
  <si>
    <t>Piecpadsmitā iela 44, Šķēde, Medzes pag., Dienvidkurzemes nov., LV-3461</t>
  </si>
  <si>
    <t>56.615166</t>
  </si>
  <si>
    <t>21.047375</t>
  </si>
  <si>
    <t>Piecpadsmitā iela 45, Šķēde, Medzes pag., Dienvidkurzemes nov., LV-3461</t>
  </si>
  <si>
    <t>21.048458</t>
  </si>
  <si>
    <t>Piecpadsmitā iela 46, Šķēde, Medzes pag., Dienvidkurzemes nov., LV-3461</t>
  </si>
  <si>
    <t>56.615185</t>
  </si>
  <si>
    <t>21.047943</t>
  </si>
  <si>
    <t>Piecpadsmitā iela 5, Šķēde, Medzes pag., Dienvidkurzemes nov., LV-3461</t>
  </si>
  <si>
    <t>21.041756</t>
  </si>
  <si>
    <t>Piecpadsmitā iela 50, Šķēde, Medzes pag., Dienvidkurzemes nov., LV-3461</t>
  </si>
  <si>
    <t>21.048624</t>
  </si>
  <si>
    <t>Piecpadsmitā iela 6, Šķēde, Medzes pag., Dienvidkurzemes nov., LV-3461</t>
  </si>
  <si>
    <t>Piecpadsmitā iela 7, Šķēde, Medzes pag., Dienvidkurzemes nov., LV-3461</t>
  </si>
  <si>
    <t>56.616142</t>
  </si>
  <si>
    <t>21.042097</t>
  </si>
  <si>
    <t>Piecpadsmitā iela 8, Šķēde, Medzes pag., Dienvidkurzemes nov., LV-3461</t>
  </si>
  <si>
    <t>56.615845</t>
  </si>
  <si>
    <t>21.041618</t>
  </si>
  <si>
    <t>Pirmā iela 5A, Šķēde, Medzes pag., Dienvidkurzemes nov., LV-3461</t>
  </si>
  <si>
    <t>56.608047</t>
  </si>
  <si>
    <t>21.039545</t>
  </si>
  <si>
    <t>Sešpadsmitā iela 1, Šķēde, Medzes pag., Dienvidkurzemes nov., LV-3461</t>
  </si>
  <si>
    <t>21.043406</t>
  </si>
  <si>
    <t>Sešpadsmitā iela 10, Šķēde, Medzes pag., Dienvidkurzemes nov., LV-3461</t>
  </si>
  <si>
    <t>21.044638</t>
  </si>
  <si>
    <t>Sešpadsmitā iela 11, Šķēde, Medzes pag., Dienvidkurzemes nov., LV-3461</t>
  </si>
  <si>
    <t>21.04505</t>
  </si>
  <si>
    <t>Sešpadsmitā iela 12, Šķēde, Medzes pag., Dienvidkurzemes nov., LV-3461</t>
  </si>
  <si>
    <t>21.044994</t>
  </si>
  <si>
    <t>Sešpadsmitā iela 14, Šķēde, Medzes pag., Dienvidkurzemes nov., LV-3461</t>
  </si>
  <si>
    <t>21.045364</t>
  </si>
  <si>
    <t>Sešpadsmitā iela 15, Šķēde, Medzes pag., Dienvidkurzemes nov., LV-3461</t>
  </si>
  <si>
    <t>21.045612</t>
  </si>
  <si>
    <t>Sešpadsmitā iela 17, Šķēde, Medzes pag., Dienvidkurzemes nov., LV-3461</t>
  </si>
  <si>
    <t>21.045883</t>
  </si>
  <si>
    <t>Sešpadsmitā iela 18, Šķēde, Medzes pag., Dienvidkurzemes nov., LV-3461</t>
  </si>
  <si>
    <t>21.04591</t>
  </si>
  <si>
    <t>Sešpadsmitā iela 19, Šķēde, Medzes pag., Dienvidkurzemes nov., LV-3461</t>
  </si>
  <si>
    <t>56.616276</t>
  </si>
  <si>
    <t>21.046268</t>
  </si>
  <si>
    <t>Sešpadsmitā iela 2, Šķēde, Medzes pag., Dienvidkurzemes nov., LV-3461</t>
  </si>
  <si>
    <t>56.61641</t>
  </si>
  <si>
    <t>Sešpadsmitā iela 20, Šķēde, Medzes pag., Dienvidkurzemes nov., LV-3461</t>
  </si>
  <si>
    <t>21.046162</t>
  </si>
  <si>
    <t>Sešpadsmitā iela 23, Šķēde, Medzes pag., Dienvidkurzemes nov., LV-3461</t>
  </si>
  <si>
    <t>21.04683</t>
  </si>
  <si>
    <t>Sešpadsmitā iela 24, Šķēde, Medzes pag., Dienvidkurzemes nov., LV-3461</t>
  </si>
  <si>
    <t>21.046696</t>
  </si>
  <si>
    <t>Sešpadsmitā iela 26, Šķēde, Medzes pag., Dienvidkurzemes nov., LV-3461</t>
  </si>
  <si>
    <t>21.047129</t>
  </si>
  <si>
    <t>Sešpadsmitā iela 27, Šķēde, Medzes pag., Dienvidkurzemes nov., LV-3461</t>
  </si>
  <si>
    <t>21.047495</t>
  </si>
  <si>
    <t>Sešpadsmitā iela 28, Šķēde, Medzes pag., Dienvidkurzemes nov., LV-3461</t>
  </si>
  <si>
    <t>21.047539</t>
  </si>
  <si>
    <t>Sešpadsmitā iela 29, Šķēde, Medzes pag., Dienvidkurzemes nov., LV-3461</t>
  </si>
  <si>
    <t>21.047834</t>
  </si>
  <si>
    <t>Sešpadsmitā iela 3, Šķēde, Medzes pag., Dienvidkurzemes nov., LV-3461</t>
  </si>
  <si>
    <t>21.043713</t>
  </si>
  <si>
    <t>Sešpadsmitā iela 32, Šķēde, Medzes pag., Dienvidkurzemes nov., LV-3461</t>
  </si>
  <si>
    <t>56.615704</t>
  </si>
  <si>
    <t>21.048088</t>
  </si>
  <si>
    <t>Sešpadsmitā iela 33, Šķēde, Medzes pag., Dienvidkurzemes nov., LV-3461</t>
  </si>
  <si>
    <t>56.615883</t>
  </si>
  <si>
    <t>21.04841</t>
  </si>
  <si>
    <t>Sešpadsmitā iela 34, Šķēde, Medzes pag., Dienvidkurzemes nov., LV-3461</t>
  </si>
  <si>
    <t>21.048496</t>
  </si>
  <si>
    <t>Sešpadsmitā iela 35, Šķēde, Medzes pag., Dienvidkurzemes nov., LV-3461</t>
  </si>
  <si>
    <t>21.04881</t>
  </si>
  <si>
    <t>Sešpadsmitā iela 36, Šķēde, Medzes pag., Dienvidkurzemes nov., LV-3461</t>
  </si>
  <si>
    <t>21.048752</t>
  </si>
  <si>
    <t>Sešpadsmitā iela 40, Šķēde, Medzes pag., Dienvidkurzemes nov., LV-3461</t>
  </si>
  <si>
    <t>56.615623</t>
  </si>
  <si>
    <t>21.049482</t>
  </si>
  <si>
    <t>Sešpadsmitā iela 42, Šķēde, Medzes pag., Dienvidkurzemes nov., LV-3461</t>
  </si>
  <si>
    <t>56.615612</t>
  </si>
  <si>
    <t>21.049719</t>
  </si>
  <si>
    <t>Sešpadsmitā iela 44, Šķēde, Medzes pag., Dienvidkurzemes nov., LV-3461</t>
  </si>
  <si>
    <t>21.050276</t>
  </si>
  <si>
    <t>Sešpadsmitā iela 5, Šķēde, Medzes pag., Dienvidkurzemes nov., LV-3461</t>
  </si>
  <si>
    <t>21.043997</t>
  </si>
  <si>
    <t>Sešpadsmitā iela 6, Šķēde, Medzes pag., Dienvidkurzemes nov., LV-3461</t>
  </si>
  <si>
    <t>56.61634</t>
  </si>
  <si>
    <t>21.044123</t>
  </si>
  <si>
    <t>Sešpadsmitā iela 7, Šķēde, Medzes pag., Dienvidkurzemes nov., LV-3461</t>
  </si>
  <si>
    <t>21.044443</t>
  </si>
  <si>
    <t>Sešpadsmitā iela 8, Šķēde, Medzes pag., Dienvidkurzemes nov., LV-3461</t>
  </si>
  <si>
    <t>21.044369</t>
  </si>
  <si>
    <t>Sešpadsmitā iela 9, Šķēde, Medzes pag., Dienvidkurzemes nov., LV-3461</t>
  </si>
  <si>
    <t>21.044634</t>
  </si>
  <si>
    <t>Pirmā iela 7, Šķēde, Medzes pag., Dienvidkurzemes nov., LV-3461</t>
  </si>
  <si>
    <t>56.608067</t>
  </si>
  <si>
    <t>21.039757</t>
  </si>
  <si>
    <t>Septiņpadsmitā iela 1, Šķēde, Medzes pag., Dienvidkurzemes nov., LV-3461</t>
  </si>
  <si>
    <t>21.043526</t>
  </si>
  <si>
    <t>Septiņpadsmitā iela 12, Šķēde, Medzes pag., Dienvidkurzemes nov., LV-3461</t>
  </si>
  <si>
    <t>21.045181</t>
  </si>
  <si>
    <t>Septiņpadsmitā iela 13, Šķēde, Medzes pag., Dienvidkurzemes nov., LV-3461</t>
  </si>
  <si>
    <t>21.045536</t>
  </si>
  <si>
    <t>Septiņpadsmitā iela 14, Šķēde, Medzes pag., Dienvidkurzemes nov., LV-3461</t>
  </si>
  <si>
    <t>21.045378</t>
  </si>
  <si>
    <t>Septiņpadsmitā iela 15, Šķēde, Medzes pag., Dienvidkurzemes nov., LV-3461</t>
  </si>
  <si>
    <t>Septiņpadsmitā iela 16, Šķēde, Medzes pag., Dienvidkurzemes nov., LV-3461</t>
  </si>
  <si>
    <t>21.04577</t>
  </si>
  <si>
    <t>Septiņpadsmitā iela 17, Šķēde, Medzes pag., Dienvidkurzemes nov., LV-3461</t>
  </si>
  <si>
    <t>21.046083</t>
  </si>
  <si>
    <t>Septiņpadsmitā iela 18, Šķēde, Medzes pag., Dienvidkurzemes nov., LV-3461</t>
  </si>
  <si>
    <t>Septiņpadsmitā iela 19, Šķēde, Medzes pag., Dienvidkurzemes nov., LV-3461</t>
  </si>
  <si>
    <t>56.61678</t>
  </si>
  <si>
    <t>21.046402</t>
  </si>
  <si>
    <t>Septiņpadsmitā iela 2, Šķēde, Medzes pag., Dienvidkurzemes nov., LV-3461</t>
  </si>
  <si>
    <t>21.04355</t>
  </si>
  <si>
    <t>Septiņpadsmitā iela 21, Šķēde, Medzes pag., Dienvidkurzemes nov., LV-3461</t>
  </si>
  <si>
    <t>21.0468</t>
  </si>
  <si>
    <t>Septiņpadsmitā iela 22, Šķēde, Medzes pag., Dienvidkurzemes nov., LV-3461</t>
  </si>
  <si>
    <t>21.046776</t>
  </si>
  <si>
    <t>Septiņpadsmitā iela 23, Šķēde, Medzes pag., Dienvidkurzemes nov., LV-3461</t>
  </si>
  <si>
    <t>56.61668</t>
  </si>
  <si>
    <t>21.047014</t>
  </si>
  <si>
    <t>Septiņpadsmitā iela 24, Šķēde, Medzes pag., Dienvidkurzemes nov., LV-3461</t>
  </si>
  <si>
    <t>21.046951</t>
  </si>
  <si>
    <t>Septiņpadsmitā iela 25, Šķēde, Medzes pag., Dienvidkurzemes nov., LV-3461</t>
  </si>
  <si>
    <t>21.047321</t>
  </si>
  <si>
    <t>Septiņpadsmitā iela 26, Šķēde, Medzes pag., Dienvidkurzemes nov., LV-3461</t>
  </si>
  <si>
    <t>56.616486</t>
  </si>
  <si>
    <t>21.047289</t>
  </si>
  <si>
    <t>Septiņpadsmitā iela 27, Šķēde, Medzes pag., Dienvidkurzemes nov., LV-3461</t>
  </si>
  <si>
    <t>21.047806</t>
  </si>
  <si>
    <t>Septiņpadsmitā iela 28, Šķēde, Medzes pag., Dienvidkurzemes nov., LV-3461</t>
  </si>
  <si>
    <t>56.616447</t>
  </si>
  <si>
    <t>21.047586</t>
  </si>
  <si>
    <t>Septiņpadsmitā iela 29, Šķēde, Medzes pag., Dienvidkurzemes nov., LV-3461</t>
  </si>
  <si>
    <t>21.048018</t>
  </si>
  <si>
    <t>Septiņpadsmitā iela 3, Šķēde, Medzes pag., Dienvidkurzemes nov., LV-3461</t>
  </si>
  <si>
    <t>21.043983</t>
  </si>
  <si>
    <t>Septiņpadsmitā iela 30, Šķēde, Medzes pag., Dienvidkurzemes nov., LV-3461</t>
  </si>
  <si>
    <t>56.616394</t>
  </si>
  <si>
    <t>21.048023</t>
  </si>
  <si>
    <t>Septiņpadsmitā iela 31, Šķēde, Medzes pag., Dienvidkurzemes nov., LV-3461</t>
  </si>
  <si>
    <t>21.048532</t>
  </si>
  <si>
    <t>Septiņpadsmitā iela 32, Šķēde, Medzes pag., Dienvidkurzemes nov., LV-3461</t>
  </si>
  <si>
    <t>21.048347</t>
  </si>
  <si>
    <t>Septiņpadsmitā iela 33, Šķēde, Medzes pag., Dienvidkurzemes nov., LV-3461</t>
  </si>
  <si>
    <t>21.04867</t>
  </si>
  <si>
    <t>Septiņpadsmitā iela 34, Šķēde, Medzes pag., Dienvidkurzemes nov., LV-3461</t>
  </si>
  <si>
    <t>21.048681</t>
  </si>
  <si>
    <t>Septiņpadsmitā iela 35, Šķēde, Medzes pag., Dienvidkurzemes nov., LV-3461</t>
  </si>
  <si>
    <t>21.049004</t>
  </si>
  <si>
    <t>Septiņpadsmitā iela 36, Šķēde, Medzes pag., Dienvidkurzemes nov., LV-3461</t>
  </si>
  <si>
    <t>21.04889</t>
  </si>
  <si>
    <t>Septiņpadsmitā iela 37, Šķēde, Medzes pag., Dienvidkurzemes nov., LV-3461</t>
  </si>
  <si>
    <t>21.049292</t>
  </si>
  <si>
    <t>Septiņpadsmitā iela 38, Šķēde, Medzes pag., Dienvidkurzemes nov., LV-3461</t>
  </si>
  <si>
    <t>21.049305</t>
  </si>
  <si>
    <t>Septiņpadsmitā iela 39, Šķēde, Medzes pag., Dienvidkurzemes nov., LV-3461</t>
  </si>
  <si>
    <t>21.049685</t>
  </si>
  <si>
    <t>Septiņpadsmitā iela 4, Šķēde, Medzes pag., Dienvidkurzemes nov., LV-3461</t>
  </si>
  <si>
    <t>21.043839</t>
  </si>
  <si>
    <t>Septiņpadsmitā iela 40, Šķēde, Medzes pag., Dienvidkurzemes nov., LV-3461</t>
  </si>
  <si>
    <t>21.049751</t>
  </si>
  <si>
    <t>Septiņpadsmitā iela 41, Šķēde, Medzes pag., Dienvidkurzemes nov., LV-3461</t>
  </si>
  <si>
    <t>21.049894</t>
  </si>
  <si>
    <t>Septiņpadsmitā iela 42, Šķēde, Medzes pag., Dienvidkurzemes nov., LV-3461</t>
  </si>
  <si>
    <t>56.615948</t>
  </si>
  <si>
    <t>21.0499</t>
  </si>
  <si>
    <t>Septiņpadsmitā iela 43, Šķēde, Medzes pag., Dienvidkurzemes nov., LV-3461</t>
  </si>
  <si>
    <t>21.050291</t>
  </si>
  <si>
    <t>Septiņpadsmitā iela 44, Šķēde, Medzes pag., Dienvidkurzemes nov., LV-3461</t>
  </si>
  <si>
    <t>21.05023</t>
  </si>
  <si>
    <t>Septiņpadsmitā iela 45, Šķēde, Medzes pag., Dienvidkurzemes nov., LV-3461</t>
  </si>
  <si>
    <t>21.050661</t>
  </si>
  <si>
    <t>Septiņpadsmitā iela 46, Šķēde, Medzes pag., Dienvidkurzemes nov., LV-3461</t>
  </si>
  <si>
    <t>56.61592</t>
  </si>
  <si>
    <t>21.0504</t>
  </si>
  <si>
    <t>Septiņpadsmitā iela 47, Šķēde, Medzes pag., Dienvidkurzemes nov., LV-3461</t>
  </si>
  <si>
    <t>21.050966</t>
  </si>
  <si>
    <t>Septiņpadsmitā iela 48, Šķēde, Medzes pag., Dienvidkurzemes nov., LV-3461</t>
  </si>
  <si>
    <t>56.615997</t>
  </si>
  <si>
    <t>21.050896</t>
  </si>
  <si>
    <t>Septiņpadsmitā iela 49, Šķēde, Medzes pag., Dienvidkurzemes nov., LV-3461</t>
  </si>
  <si>
    <t>21.051365</t>
  </si>
  <si>
    <t>Septiņpadsmitā iela 5, Šķēde, Medzes pag., Dienvidkurzemes nov., LV-3461</t>
  </si>
  <si>
    <t>21.044247</t>
  </si>
  <si>
    <t>Septiņpadsmitā iela 50, Šķēde, Medzes pag., Dienvidkurzemes nov., LV-3461</t>
  </si>
  <si>
    <t>21.051126</t>
  </si>
  <si>
    <t>Septiņpadsmitā iela 6, Šķēde, Medzes pag., Dienvidkurzemes nov., LV-3461</t>
  </si>
  <si>
    <t>56.6169</t>
  </si>
  <si>
    <t>21.044132</t>
  </si>
  <si>
    <t>Septiņpadsmitā iela 8, Šķēde, Medzes pag., Dienvidkurzemes nov., LV-3461</t>
  </si>
  <si>
    <t>21.044569</t>
  </si>
  <si>
    <t>Pirmā iela 7A, Šķēde, Medzes pag., Dienvidkurzemes nov., LV-3461</t>
  </si>
  <si>
    <t>21.040123</t>
  </si>
  <si>
    <t>Astoņpadsmitā iela 10, Šķēde, Medzes pag., Dienvidkurzemes nov., LV-3461</t>
  </si>
  <si>
    <t>56.61736</t>
  </si>
  <si>
    <t>21.045418</t>
  </si>
  <si>
    <t>Astoņpadsmitā iela 12, Šķēde, Medzes pag., Dienvidkurzemes nov., LV-3461</t>
  </si>
  <si>
    <t>56.61733</t>
  </si>
  <si>
    <t>21.045763</t>
  </si>
  <si>
    <t>Astoņpadsmitā iela 14, Šķēde, Medzes pag., Dienvidkurzemes nov., LV-3461</t>
  </si>
  <si>
    <t>21.045916</t>
  </si>
  <si>
    <t>Līksnas iela 43, Daugavpils, LV-5422</t>
  </si>
  <si>
    <t>Liliju iela 25, Daugavpils, LV-5401</t>
  </si>
  <si>
    <t>55.90914</t>
  </si>
  <si>
    <t>26.494747</t>
  </si>
  <si>
    <t>Astoņpadsmitā iela 16, Šķēde, Medzes pag., Dienvidkurzemes nov., LV-3461</t>
  </si>
  <si>
    <t>56.61727</t>
  </si>
  <si>
    <t>21.046299</t>
  </si>
  <si>
    <t>Sporta iela 4A, Viesīte, Jēkabpils nov., LV-5237</t>
  </si>
  <si>
    <t>56.34053</t>
  </si>
  <si>
    <t>25.56256</t>
  </si>
  <si>
    <t>Vaļņu iela 7, Viesīte, Jēkabpils nov., LV-5237</t>
  </si>
  <si>
    <t>25.552332</t>
  </si>
  <si>
    <t>Vaļņu iela 10, Viesīte, Jēkabpils nov., LV-5237</t>
  </si>
  <si>
    <t>25.551891</t>
  </si>
  <si>
    <t>Vaļņu iela 12, Viesīte, Jēkabpils nov., LV-5237</t>
  </si>
  <si>
    <t>56.345818</t>
  </si>
  <si>
    <t>25.551552</t>
  </si>
  <si>
    <t>Vaļņu iela 14, Viesīte, Jēkabpils nov., LV-5237</t>
  </si>
  <si>
    <t>56.345703</t>
  </si>
  <si>
    <t>25.550903</t>
  </si>
  <si>
    <t>Astoņpadsmitā iela 18, Šķēde, Medzes pag., Dienvidkurzemes nov., LV-3461</t>
  </si>
  <si>
    <t>21.046541</t>
  </si>
  <si>
    <t>Astoņpadsmitā iela 2, Šķēde, Medzes pag., Dienvidkurzemes nov., LV-3461</t>
  </si>
  <si>
    <t>21.043764</t>
  </si>
  <si>
    <t>Astoņpadsmitā iela 20, Šķēde, Medzes pag., Dienvidkurzemes nov., LV-3461</t>
  </si>
  <si>
    <t>21.046812</t>
  </si>
  <si>
    <t>Astoņpadsmitā iela 22, Šķēde, Medzes pag., Dienvidkurzemes nov., LV-3461</t>
  </si>
  <si>
    <t>21.047087</t>
  </si>
  <si>
    <t>Astoņpadsmitā iela 26, Šķēde, Medzes pag., Dienvidkurzemes nov., LV-3461</t>
  </si>
  <si>
    <t>21.047525</t>
  </si>
  <si>
    <t>Astoņpadsmitā iela 28, Šķēde, Medzes pag., Dienvidkurzemes nov., LV-3461</t>
  </si>
  <si>
    <t>21.047804</t>
  </si>
  <si>
    <t>Astoņpadsmitā iela 29, Šķēde, Medzes pag., Dienvidkurzemes nov., LV-3461</t>
  </si>
  <si>
    <t>21.048021</t>
  </si>
  <si>
    <t>Astoņpadsmitā iela 30, Šķēde, Medzes pag., Dienvidkurzemes nov., LV-3461</t>
  </si>
  <si>
    <t>21.04813</t>
  </si>
  <si>
    <t>Astoņpadsmitā iela 31, Šķēde, Medzes pag., Dienvidkurzemes nov., LV-3461</t>
  </si>
  <si>
    <t>21.04849</t>
  </si>
  <si>
    <t>Astoņpadsmitā iela 33, Šķēde, Medzes pag., Dienvidkurzemes nov., LV-3461</t>
  </si>
  <si>
    <t>21.048786</t>
  </si>
  <si>
    <t>Astoņpadsmitā iela 34, Šķēde, Medzes pag., Dienvidkurzemes nov., LV-3461</t>
  </si>
  <si>
    <t>21.04861</t>
  </si>
  <si>
    <t>Astoņpadsmitā iela 35, Šķēde, Medzes pag., Dienvidkurzemes nov., LV-3461</t>
  </si>
  <si>
    <t>21.049034</t>
  </si>
  <si>
    <t>Astoņpadsmitā iela 36, Šķēde, Medzes pag., Dienvidkurzemes nov., LV-3461</t>
  </si>
  <si>
    <t>21.048914</t>
  </si>
  <si>
    <t>Astoņpadsmitā iela 37, Šķēde, Medzes pag., Dienvidkurzemes nov., LV-3461</t>
  </si>
  <si>
    <t>21.049505</t>
  </si>
  <si>
    <t>Astoņpadsmitā iela 38, Šķēde, Medzes pag., Dienvidkurzemes nov., LV-3461</t>
  </si>
  <si>
    <t>21.049166</t>
  </si>
  <si>
    <t>Astoņpadsmitā iela 39, Šķēde, Medzes pag., Dienvidkurzemes nov., LV-3461</t>
  </si>
  <si>
    <t>21.04974</t>
  </si>
  <si>
    <t>Astoņpadsmitā iela 4, Šķēde, Medzes pag., Dienvidkurzemes nov., LV-3461</t>
  </si>
  <si>
    <t>21.04442</t>
  </si>
  <si>
    <t>Astoņpadsmitā iela 40, Šķēde, Medzes pag., Dienvidkurzemes nov., LV-3461</t>
  </si>
  <si>
    <t>21.049585</t>
  </si>
  <si>
    <t>Astoņpadsmitā iela 41, Šķēde, Medzes pag., Dienvidkurzemes nov., LV-3461</t>
  </si>
  <si>
    <t>21.05022</t>
  </si>
  <si>
    <t>Astoņpadsmitā iela 44, Šķēde, Medzes pag., Dienvidkurzemes nov., LV-3461</t>
  </si>
  <si>
    <t>21.049961</t>
  </si>
  <si>
    <t>Astoņpadsmitā iela 45, Šķēde, Medzes pag., Dienvidkurzemes nov., LV-3461</t>
  </si>
  <si>
    <t>21.050793</t>
  </si>
  <si>
    <t>Astoņpadsmitā iela 46, Šķēde, Medzes pag., Dienvidkurzemes nov., LV-3461</t>
  </si>
  <si>
    <t>56.616703</t>
  </si>
  <si>
    <t>21.050453</t>
  </si>
  <si>
    <t>Astoņpadsmitā iela 47, Šķēde, Medzes pag., Dienvidkurzemes nov., LV-3461</t>
  </si>
  <si>
    <t>21.05123</t>
  </si>
  <si>
    <t>Astoņpadsmitā iela 48, Šķēde, Medzes pag., Dienvidkurzemes nov., LV-3461</t>
  </si>
  <si>
    <t>21.05072</t>
  </si>
  <si>
    <t>Astoņpadsmitā iela 50, Šķēde, Medzes pag., Dienvidkurzemes nov., LV-3461</t>
  </si>
  <si>
    <t>21.05122</t>
  </si>
  <si>
    <t>Astoņpadsmitā iela 51, Šķēde, Medzes pag., Dienvidkurzemes nov., LV-3461</t>
  </si>
  <si>
    <t>56.6174</t>
  </si>
  <si>
    <t>21.04955</t>
  </si>
  <si>
    <t>Astoņpadsmitā iela 53, Šķēde, Medzes pag., Dienvidkurzemes nov., LV-3461</t>
  </si>
  <si>
    <t>21.050009</t>
  </si>
  <si>
    <t>Astoņpadsmitā iela 55, Šķēde, Medzes pag., Dienvidkurzemes nov., LV-3461</t>
  </si>
  <si>
    <t>56.61741</t>
  </si>
  <si>
    <t>21.050377</t>
  </si>
  <si>
    <t>Astoņpadsmitā iela 57, Šķēde, Medzes pag., Dienvidkurzemes nov., LV-3461</t>
  </si>
  <si>
    <t>21.050625</t>
  </si>
  <si>
    <t>Astoņpadsmitā iela 8, Šķēde, Medzes pag., Dienvidkurzemes nov., LV-3461</t>
  </si>
  <si>
    <t>Mēness iela 24, Daugavpils, LV-5413</t>
  </si>
  <si>
    <t>55.892265</t>
  </si>
  <si>
    <t>26.600327</t>
  </si>
  <si>
    <t>Miera iela 120V, Daugavpils, LV-5417</t>
  </si>
  <si>
    <t>Miera iela 55, Daugavpils, LV-5404</t>
  </si>
  <si>
    <t>26.542002</t>
  </si>
  <si>
    <t>Mazā Dārza iela 3, Daugavpils, LV-5404</t>
  </si>
  <si>
    <t>55.870426</t>
  </si>
  <si>
    <t>Mazā Dārza iela 5, Daugavpils, LV-5404</t>
  </si>
  <si>
    <t>26.541931</t>
  </si>
  <si>
    <t>Maizes iela 7V, Daugavpils, LV-5401</t>
  </si>
  <si>
    <t>26.523495</t>
  </si>
  <si>
    <t>Pirmā iela 9, Šķēde, Medzes pag., Dienvidkurzemes nov., LV-3461</t>
  </si>
  <si>
    <t>21.040644</t>
  </si>
  <si>
    <t>Otrā iela 1, Šķēde, Medzes pag., Dienvidkurzemes nov., LV-3461</t>
  </si>
  <si>
    <t>56.60863</t>
  </si>
  <si>
    <t>21.038013</t>
  </si>
  <si>
    <t>Otrā iela 10, Šķēde, Medzes pag., Dienvidkurzemes nov., LV-3461</t>
  </si>
  <si>
    <t>21.039354</t>
  </si>
  <si>
    <t>Otrā iela 11, Šķēde, Medzes pag., Dienvidkurzemes nov., LV-3461</t>
  </si>
  <si>
    <t>56.60851</t>
  </si>
  <si>
    <t>21.039644</t>
  </si>
  <si>
    <t>Otrā iela 12, Šķēde, Medzes pag., Dienvidkurzemes nov., LV-3461</t>
  </si>
  <si>
    <t>21.039581</t>
  </si>
  <si>
    <t>Otrā iela 13, Šķēde, Medzes pag., Dienvidkurzemes nov., LV-3461</t>
  </si>
  <si>
    <t>21.03994</t>
  </si>
  <si>
    <t>Otrā iela 14, Šķēde, Medzes pag., Dienvidkurzemes nov., LV-3461</t>
  </si>
  <si>
    <t>21.040049</t>
  </si>
  <si>
    <t>Otrā iela 15, Šķēde, Medzes pag., Dienvidkurzemes nov., LV-3461</t>
  </si>
  <si>
    <t>56.60849</t>
  </si>
  <si>
    <t>21.040222</t>
  </si>
  <si>
    <t>Otrā iela 16, Šķēde, Medzes pag., Dienvidkurzemes nov., LV-3461</t>
  </si>
  <si>
    <t>56.60825</t>
  </si>
  <si>
    <t>21.040339</t>
  </si>
  <si>
    <t>Otrā iela 17, Šķēde, Medzes pag., Dienvidkurzemes nov., LV-3461</t>
  </si>
  <si>
    <t>56.608467</t>
  </si>
  <si>
    <t>21.040627</t>
  </si>
  <si>
    <t>Otrā iela 18, Šķēde, Medzes pag., Dienvidkurzemes nov., LV-3461</t>
  </si>
  <si>
    <t>56.60824</t>
  </si>
  <si>
    <t>21.040545</t>
  </si>
  <si>
    <t>Otrā iela 18A, Šķēde, Medzes pag., Dienvidkurzemes nov., LV-3461</t>
  </si>
  <si>
    <t>21.040802</t>
  </si>
  <si>
    <t>Otrā iela 19, Šķēde, Medzes pag., Dienvidkurzemes nov., LV-3461</t>
  </si>
  <si>
    <t>21.04111</t>
  </si>
  <si>
    <t>Otrā iela 2, Šķēde, Medzes pag., Dienvidkurzemes nov., LV-3461</t>
  </si>
  <si>
    <t>56.608456</t>
  </si>
  <si>
    <t>21.038054</t>
  </si>
  <si>
    <t>Otrā iela 20, Šķēde, Medzes pag., Dienvidkurzemes nov., LV-3461</t>
  </si>
  <si>
    <t>56.608185</t>
  </si>
  <si>
    <t>21.041134</t>
  </si>
  <si>
    <t>Otrā iela 21, Šķēde, Medzes pag., Dienvidkurzemes nov., LV-3461</t>
  </si>
  <si>
    <t>21.041239</t>
  </si>
  <si>
    <t>Otrā iela 22, Šķēde, Medzes pag., Dienvidkurzemes nov., LV-3461</t>
  </si>
  <si>
    <t>56.608116</t>
  </si>
  <si>
    <t>21.04158</t>
  </si>
  <si>
    <t>Otrā iela 24, Šķēde, Medzes pag., Dienvidkurzemes nov., LV-3461</t>
  </si>
  <si>
    <t>56.608032</t>
  </si>
  <si>
    <t>21.041826</t>
  </si>
  <si>
    <t>Otrā iela 25, Šķēde, Medzes pag., Dienvidkurzemes nov., LV-3461</t>
  </si>
  <si>
    <t>21.041912</t>
  </si>
  <si>
    <t>Otrā iela 26, Šķēde, Medzes pag., Dienvidkurzemes nov., LV-3461</t>
  </si>
  <si>
    <t>21.042292</t>
  </si>
  <si>
    <t>Otrā iela 28, Šķēde, Medzes pag., Dienvidkurzemes nov., LV-3461</t>
  </si>
  <si>
    <t>21.042519</t>
  </si>
  <si>
    <t>Otrā iela 3, Šķēde, Medzes pag., Dienvidkurzemes nov., LV-3461</t>
  </si>
  <si>
    <t>56.608757</t>
  </si>
  <si>
    <t>21.038435</t>
  </si>
  <si>
    <t>A. Puškina iela 2A, Ventspils, LV-3601</t>
  </si>
  <si>
    <t>57.39131</t>
  </si>
  <si>
    <t>21.55232</t>
  </si>
  <si>
    <t>A. Puškina iela 6, Ventspils, LV-3601</t>
  </si>
  <si>
    <t>21.55279</t>
  </si>
  <si>
    <t>A. Puškina iela 4A, Ventspils, LV-3601</t>
  </si>
  <si>
    <t>21.551414</t>
  </si>
  <si>
    <t>Otrā iela 31, Šķēde, Medzes pag., Dienvidkurzemes nov., LV-3461</t>
  </si>
  <si>
    <t>Otrā iela 32, Šķēde, Medzes pag., Dienvidkurzemes nov., LV-3461</t>
  </si>
  <si>
    <t>56.608</t>
  </si>
  <si>
    <t>21.043306</t>
  </si>
  <si>
    <t>Otrā iela 33, Šķēde, Medzes pag., Dienvidkurzemes nov., LV-3461</t>
  </si>
  <si>
    <t>21.043243</t>
  </si>
  <si>
    <t>Otrā iela 34, Šķēde, Medzes pag., Dienvidkurzemes nov., LV-3461</t>
  </si>
  <si>
    <t>56.60798</t>
  </si>
  <si>
    <t>21.043547</t>
  </si>
  <si>
    <t>Otrā iela 35, Šķēde, Medzes pag., Dienvidkurzemes nov., LV-3461</t>
  </si>
  <si>
    <t>21.043518</t>
  </si>
  <si>
    <t>Otrā iela 36, Šķēde, Medzes pag., Dienvidkurzemes nov., LV-3461</t>
  </si>
  <si>
    <t>21.043911</t>
  </si>
  <si>
    <t>Otrā iela 37, Šķēde, Medzes pag., Dienvidkurzemes nov., LV-3461</t>
  </si>
  <si>
    <t>Otrā iela 38, Šķēde, Medzes pag., Dienvidkurzemes nov., LV-3461</t>
  </si>
  <si>
    <t>21.044252</t>
  </si>
  <si>
    <t>Otrā iela 4, Šķēde, Medzes pag., Dienvidkurzemes nov., LV-3461</t>
  </si>
  <si>
    <t>21.038345</t>
  </si>
  <si>
    <t>Otrā iela 5, Šķēde, Medzes pag., Dienvidkurzemes nov., LV-3461</t>
  </si>
  <si>
    <t>21.038668</t>
  </si>
  <si>
    <t>Otrā iela 6, Šķēde, Medzes pag., Dienvidkurzemes nov., LV-3461</t>
  </si>
  <si>
    <t>21.03874</t>
  </si>
  <si>
    <t>Otrā iela 7, Šķēde, Medzes pag., Dienvidkurzemes nov., LV-3461</t>
  </si>
  <si>
    <t>21.039146</t>
  </si>
  <si>
    <t>Otrā iela 8, Šķēde, Medzes pag., Dienvidkurzemes nov., LV-3461</t>
  </si>
  <si>
    <t>56.608376</t>
  </si>
  <si>
    <t>21.039059</t>
  </si>
  <si>
    <t>Otrā iela 9, Šķēde, Medzes pag., Dienvidkurzemes nov., LV-3461</t>
  </si>
  <si>
    <t>56.60866</t>
  </si>
  <si>
    <t>21.039349</t>
  </si>
  <si>
    <t>"Tomiņi", Zvejniekciems, Saulkrastu pag., Saulkrastu nov., LV-2161</t>
  </si>
  <si>
    <t>57.330196</t>
  </si>
  <si>
    <t>24.408854</t>
  </si>
  <si>
    <t>"Kļavas", Zvejniekciems, Saulkrastu pag., Saulkrastu nov., LV-2161</t>
  </si>
  <si>
    <t>24.409595</t>
  </si>
  <si>
    <t>Celtnieku iela 42, Zvejniekciems, Saulkrastu pag., Saulkrastu nov., LV-2161</t>
  </si>
  <si>
    <t>57.300797</t>
  </si>
  <si>
    <t>24.41509</t>
  </si>
  <si>
    <t>Trešā iela 10, Šķēde, Medzes pag., Dienvidkurzemes nov., LV-3461</t>
  </si>
  <si>
    <t>56.608917</t>
  </si>
  <si>
    <t>21.039562</t>
  </si>
  <si>
    <t>Trešā iela 11, Šķēde, Medzes pag., Dienvidkurzemes nov., LV-3461</t>
  </si>
  <si>
    <t>56.60909</t>
  </si>
  <si>
    <t>21.039865</t>
  </si>
  <si>
    <t>Trešā iela 12, Šķēde, Medzes pag., Dienvidkurzemes nov., LV-3461</t>
  </si>
  <si>
    <t>21.03978</t>
  </si>
  <si>
    <t>Trešā iela 13, Šķēde, Medzes pag., Dienvidkurzemes nov., LV-3461</t>
  </si>
  <si>
    <t>56.609108</t>
  </si>
  <si>
    <t>21.04023</t>
  </si>
  <si>
    <t>Trešā iela 14, Šķēde, Medzes pag., Dienvidkurzemes nov., LV-3461</t>
  </si>
  <si>
    <t>56.608868</t>
  </si>
  <si>
    <t>21.040178</t>
  </si>
  <si>
    <t>Trešā iela 15, Šķēde, Medzes pag., Dienvidkurzemes nov., LV-3461</t>
  </si>
  <si>
    <t>56.60902</t>
  </si>
  <si>
    <t>21.040516</t>
  </si>
  <si>
    <t>Trešā iela 16, Šķēde, Medzes pag., Dienvidkurzemes nov., LV-3461</t>
  </si>
  <si>
    <t>56.608654</t>
  </si>
  <si>
    <t>Trešā iela 17, Šķēde, Medzes pag., Dienvidkurzemes nov., LV-3461</t>
  </si>
  <si>
    <t>56.608997</t>
  </si>
  <si>
    <t>21.040815</t>
  </si>
  <si>
    <t>Trešā iela 18, Šķēde, Medzes pag., Dienvidkurzemes nov., LV-3461</t>
  </si>
  <si>
    <t>56.60883</t>
  </si>
  <si>
    <t>21.040861</t>
  </si>
  <si>
    <t>Trešā iela 19, Šķēde, Medzes pag., Dienvidkurzemes nov., LV-3461</t>
  </si>
  <si>
    <t>21.041138</t>
  </si>
  <si>
    <t>Rīgas iela 94D, Saulkrasti, Saulkrastu nov., LV-2160</t>
  </si>
  <si>
    <t>24.414328</t>
  </si>
  <si>
    <t>Celtnieku iela 54, Zvejniekciems, Saulkrastu pag., Saulkrastu nov., LV-2161</t>
  </si>
  <si>
    <t>57.303394</t>
  </si>
  <si>
    <t>24.415115</t>
  </si>
  <si>
    <t>Enkuru iela 11, Zvejniekciems, Saulkrastu pag., Saulkrastu nov., LV-2161</t>
  </si>
  <si>
    <t>57.303547</t>
  </si>
  <si>
    <t>24.41704</t>
  </si>
  <si>
    <t>Trešā iela 2, Šķēde, Medzes pag., Dienvidkurzemes nov., LV-3461</t>
  </si>
  <si>
    <t>56.60887</t>
  </si>
  <si>
    <t>21.038277</t>
  </si>
  <si>
    <t>Trešā iela 20, Šķēde, Medzes pag., Dienvidkurzemes nov., LV-3461</t>
  </si>
  <si>
    <t>56.608784</t>
  </si>
  <si>
    <t>21.041187</t>
  </si>
  <si>
    <t>Trešā iela 21, Šķēde, Medzes pag., Dienvidkurzemes nov., LV-3461</t>
  </si>
  <si>
    <t>21.04144</t>
  </si>
  <si>
    <t>Trešā iela 22, Šķēde, Medzes pag., Dienvidkurzemes nov., LV-3461</t>
  </si>
  <si>
    <t>21.041487</t>
  </si>
  <si>
    <t>Trešā iela 23, Šķēde, Medzes pag., Dienvidkurzemes nov., LV-3461</t>
  </si>
  <si>
    <t>21.041918</t>
  </si>
  <si>
    <t>Trešā iela 25, Šķēde, Medzes pag., Dienvidkurzemes nov., LV-3461</t>
  </si>
  <si>
    <t>21.04209</t>
  </si>
  <si>
    <t>Trešā iela 26, Šķēde, Medzes pag., Dienvidkurzemes nov., LV-3461</t>
  </si>
  <si>
    <t>56.60871</t>
  </si>
  <si>
    <t>21.042147</t>
  </si>
  <si>
    <t>Trešā iela 27, Šķēde, Medzes pag., Dienvidkurzemes nov., LV-3461</t>
  </si>
  <si>
    <t>56.60904</t>
  </si>
  <si>
    <t>21.042456</t>
  </si>
  <si>
    <t>Trešā iela 28, Šķēde, Medzes pag., Dienvidkurzemes nov., LV-3461</t>
  </si>
  <si>
    <t>21.04245</t>
  </si>
  <si>
    <t>Trešā iela 29, Šķēde, Medzes pag., Dienvidkurzemes nov., LV-3461</t>
  </si>
  <si>
    <t>21.042717</t>
  </si>
  <si>
    <t>Trešā iela 3, Šķēde, Medzes pag., Dienvidkurzemes nov., LV-3461</t>
  </si>
  <si>
    <t>21.038633</t>
  </si>
  <si>
    <t>Trešā iela 30, Šķēde, Medzes pag., Dienvidkurzemes nov., LV-3461</t>
  </si>
  <si>
    <t>21.042835</t>
  </si>
  <si>
    <t>Trešā iela 31, Šķēde, Medzes pag., Dienvidkurzemes nov., LV-3461</t>
  </si>
  <si>
    <t>Trešā iela 34, Šķēde, Medzes pag., Dienvidkurzemes nov., LV-3461</t>
  </si>
  <si>
    <t>56.608597</t>
  </si>
  <si>
    <t>Trešā iela 35, Šķēde, Medzes pag., Dienvidkurzemes nov., LV-3461</t>
  </si>
  <si>
    <t>Trešā iela 36, Šķēde, Medzes pag., Dienvidkurzemes nov., LV-3461</t>
  </si>
  <si>
    <t>21.0438</t>
  </si>
  <si>
    <t>Trešā iela 37, Šķēde, Medzes pag., Dienvidkurzemes nov., LV-3461</t>
  </si>
  <si>
    <t>21.044075</t>
  </si>
  <si>
    <t>Trešā iela 38, Šķēde, Medzes pag., Dienvidkurzemes nov., LV-3461</t>
  </si>
  <si>
    <t>Trešā iela 4, Šķēde, Medzes pag., Dienvidkurzemes nov., LV-3461</t>
  </si>
  <si>
    <t>21.038605</t>
  </si>
  <si>
    <t>Pļavas iela 3, Ķegums, Ogres nov., LV-5020</t>
  </si>
  <si>
    <t>24.724167</t>
  </si>
  <si>
    <t>Trešā iela 40, Šķēde, Medzes pag., Dienvidkurzemes nov., LV-3461</t>
  </si>
  <si>
    <t>21.044535</t>
  </si>
  <si>
    <t>Dzintaru iela 3, Ķegums, Ogres nov., LV-5020</t>
  </si>
  <si>
    <t>24.73604</t>
  </si>
  <si>
    <t>Trešā iela 7, Šķēde, Medzes pag., Dienvidkurzemes nov., LV-3461</t>
  </si>
  <si>
    <t>Trešā iela 8, Šķēde, Medzes pag., Dienvidkurzemes nov., LV-3461</t>
  </si>
  <si>
    <t>56.608932</t>
  </si>
  <si>
    <t>21.038912</t>
  </si>
  <si>
    <t>Trešā iela 9, Šķēde, Medzes pag., Dienvidkurzemes nov., LV-3461</t>
  </si>
  <si>
    <t>21.039486</t>
  </si>
  <si>
    <t>Ceturtā iela 1, Šķēde, Medzes pag., Dienvidkurzemes nov., LV-3461</t>
  </si>
  <si>
    <t>21.038511</t>
  </si>
  <si>
    <t>Ceturtā iela 10, Šķēde, Medzes pag., Dienvidkurzemes nov., LV-3461</t>
  </si>
  <si>
    <t>21.039797</t>
  </si>
  <si>
    <t>Ceturtā iela 11, Šķēde, Medzes pag., Dienvidkurzemes nov., LV-3461</t>
  </si>
  <si>
    <t>Ceturtā iela 12, Šķēde, Medzes pag., Dienvidkurzemes nov., LV-3461</t>
  </si>
  <si>
    <t>21.040112</t>
  </si>
  <si>
    <t>Ceturtā iela 13, Šķēde, Medzes pag., Dienvidkurzemes nov., LV-3461</t>
  </si>
  <si>
    <t>21.04062</t>
  </si>
  <si>
    <t>Ceturtā iela 14, Šķēde, Medzes pag., Dienvidkurzemes nov., LV-3461</t>
  </si>
  <si>
    <t>56.60945</t>
  </si>
  <si>
    <t>21.040403</t>
  </si>
  <si>
    <t>Ceturtā iela 15, Šķēde, Medzes pag., Dienvidkurzemes nov., LV-3461</t>
  </si>
  <si>
    <t>56.609795</t>
  </si>
  <si>
    <t>21.040718</t>
  </si>
  <si>
    <t>Ceturtā iela 16, Šķēde, Medzes pag., Dienvidkurzemes nov., LV-3461</t>
  </si>
  <si>
    <t>21.040646</t>
  </si>
  <si>
    <t>Ceturtā iela 17, Šķēde, Medzes pag., Dienvidkurzemes nov., LV-3461</t>
  </si>
  <si>
    <t>21.041224</t>
  </si>
  <si>
    <t>Ceturtā iela 18, Šķēde, Medzes pag., Dienvidkurzemes nov., LV-3461</t>
  </si>
  <si>
    <t>21.041067</t>
  </si>
  <si>
    <t>Ceturtā iela 19, Šķēde, Medzes pag., Dienvidkurzemes nov., LV-3461</t>
  </si>
  <si>
    <t>56.60955</t>
  </si>
  <si>
    <t>21.041348</t>
  </si>
  <si>
    <t>Ceturtā iela 2, Šķēde, Medzes pag., Dienvidkurzemes nov., LV-3461</t>
  </si>
  <si>
    <t>21.038296</t>
  </si>
  <si>
    <t>Ceturtā iela 20, Šķēde, Medzes pag., Dienvidkurzemes nov., LV-3461</t>
  </si>
  <si>
    <t>56.609364</t>
  </si>
  <si>
    <t>21.041431</t>
  </si>
  <si>
    <t>Ceturtā iela 21, Šķēde, Medzes pag., Dienvidkurzemes nov., LV-3461</t>
  </si>
  <si>
    <t>21.041655</t>
  </si>
  <si>
    <t>Ceturtā iela 22, Šķēde, Medzes pag., Dienvidkurzemes nov., LV-3461</t>
  </si>
  <si>
    <t>56.609337</t>
  </si>
  <si>
    <t>21.041721</t>
  </si>
  <si>
    <t>Ceturtā iela 23, Šķēde, Medzes pag., Dienvidkurzemes nov., LV-3461</t>
  </si>
  <si>
    <t>21.042078</t>
  </si>
  <si>
    <t>Ceturtā iela 24, Šķēde, Medzes pag., Dienvidkurzemes nov., LV-3461</t>
  </si>
  <si>
    <t>21.042048</t>
  </si>
  <si>
    <t>Ceturtā iela 26, Šķēde, Medzes pag., Dienvidkurzemes nov., LV-3461</t>
  </si>
  <si>
    <t>21.042368</t>
  </si>
  <si>
    <t>Ceturtā iela 27, Šķēde, Medzes pag., Dienvidkurzemes nov., LV-3461</t>
  </si>
  <si>
    <t>56.60942</t>
  </si>
  <si>
    <t>21.04267</t>
  </si>
  <si>
    <t>Ceturtā iela 28, Šķēde, Medzes pag., Dienvidkurzemes nov., LV-3461</t>
  </si>
  <si>
    <t>56.609238</t>
  </si>
  <si>
    <t>21.042706</t>
  </si>
  <si>
    <t>Ceturtā iela 29, Šķēde, Medzes pag., Dienvidkurzemes nov., LV-3461</t>
  </si>
  <si>
    <t>21.043007</t>
  </si>
  <si>
    <t>Ceturtā iela 3, Šķēde, Medzes pag., Dienvidkurzemes nov., LV-3461</t>
  </si>
  <si>
    <t>21.03878</t>
  </si>
  <si>
    <t>"Gāzenieki", Dzelda, Nīkrāces pag., Kuldīgas nov., LV-3320</t>
  </si>
  <si>
    <t>56.568882</t>
  </si>
  <si>
    <t>21.901592</t>
  </si>
  <si>
    <t>Ceturtā iela 30, Šķēde, Medzes pag., Dienvidkurzemes nov., LV-3461</t>
  </si>
  <si>
    <t>21.043058</t>
  </si>
  <si>
    <t>Ceturtā iela 31, Šķēde, Medzes pag., Dienvidkurzemes nov., LV-3461</t>
  </si>
  <si>
    <t>21.043388</t>
  </si>
  <si>
    <t>Ceturtā iela 32, Šķēde, Medzes pag., Dienvidkurzemes nov., LV-3461</t>
  </si>
  <si>
    <t>56.609173</t>
  </si>
  <si>
    <t>21.043386</t>
  </si>
  <si>
    <t>Ceturtā iela 33, Šķēde, Medzes pag., Dienvidkurzemes nov., LV-3461</t>
  </si>
  <si>
    <t>21.043783</t>
  </si>
  <si>
    <t>Ceturtā iela 34, Šķēde, Medzes pag., Dienvidkurzemes nov., LV-3461</t>
  </si>
  <si>
    <t>56.60913</t>
  </si>
  <si>
    <t>21.043684</t>
  </si>
  <si>
    <t>Ceturtā iela 35, Šķēde, Medzes pag., Dienvidkurzemes nov., LV-3461</t>
  </si>
  <si>
    <t>56.609318</t>
  </si>
  <si>
    <t>21.04408</t>
  </si>
  <si>
    <t>Ceturtā iela 36, Šķēde, Medzes pag., Dienvidkurzemes nov., LV-3461</t>
  </si>
  <si>
    <t>21.044106</t>
  </si>
  <si>
    <t>Ceturtā iela 37, Šķēde, Medzes pag., Dienvidkurzemes nov., LV-3461</t>
  </si>
  <si>
    <t>21.044334</t>
  </si>
  <si>
    <t>Ceturtā iela 38, Šķēde, Medzes pag., Dienvidkurzemes nov., LV-3461</t>
  </si>
  <si>
    <t>21.044521</t>
  </si>
  <si>
    <t>Ceturtā iela 39, Šķēde, Medzes pag., Dienvidkurzemes nov., LV-3461</t>
  </si>
  <si>
    <t>21.044727</t>
  </si>
  <si>
    <t>Ceturtā iela 4, Šķēde, Medzes pag., Dienvidkurzemes nov., LV-3461</t>
  </si>
  <si>
    <t>56.609577</t>
  </si>
  <si>
    <t>21.038834</t>
  </si>
  <si>
    <t>Ceturtā iela 40, Šķēde, Medzes pag., Dienvidkurzemes nov., LV-3461</t>
  </si>
  <si>
    <t>21.044668</t>
  </si>
  <si>
    <t>Ceturtā iela 5, Šķēde, Medzes pag., Dienvidkurzemes nov., LV-3461</t>
  </si>
  <si>
    <t>Ceturtā iela 6, Šķēde, Medzes pag., Dienvidkurzemes nov., LV-3461</t>
  </si>
  <si>
    <t>56.609566</t>
  </si>
  <si>
    <t>21.03907</t>
  </si>
  <si>
    <t>Ceturtā iela 8, Šķēde, Medzes pag., Dienvidkurzemes nov., LV-3461</t>
  </si>
  <si>
    <t>21.03937</t>
  </si>
  <si>
    <t>Ceturtā iela 9, Šķēde, Medzes pag., Dienvidkurzemes nov., LV-3461</t>
  </si>
  <si>
    <t>21.039688</t>
  </si>
  <si>
    <t>Piektā iela 10, Šķēde, Medzes pag., Dienvidkurzemes nov., LV-3461</t>
  </si>
  <si>
    <t>21.040018</t>
  </si>
  <si>
    <t>Piektā iela 11, Šķēde, Medzes pag., Dienvidkurzemes nov., LV-3461</t>
  </si>
  <si>
    <t>21.040264</t>
  </si>
  <si>
    <t>Piektā iela 12, Šķēde, Medzes pag., Dienvidkurzemes nov., LV-3461</t>
  </si>
  <si>
    <t>56.60989</t>
  </si>
  <si>
    <t>21.040323</t>
  </si>
  <si>
    <t>Piektā iela 13, Šķēde, Medzes pag., Dienvidkurzemes nov., LV-3461</t>
  </si>
  <si>
    <t>21.040613</t>
  </si>
  <si>
    <t>Piektā iela 14, Šķēde, Medzes pag., Dienvidkurzemes nov., LV-3461</t>
  </si>
  <si>
    <t>56.61006</t>
  </si>
  <si>
    <t>21.040604</t>
  </si>
  <si>
    <t>Piektā iela 17, Šķēde, Medzes pag., Dienvidkurzemes nov., LV-3461</t>
  </si>
  <si>
    <t>56.610256</t>
  </si>
  <si>
    <t>21.04134</t>
  </si>
  <si>
    <t>Piektā iela 18, Šķēde, Medzes pag., Dienvidkurzemes nov., LV-3461</t>
  </si>
  <si>
    <t>21.041298</t>
  </si>
  <si>
    <t>Piektā iela 19, Šķēde, Medzes pag., Dienvidkurzemes nov., LV-3461</t>
  </si>
  <si>
    <t>56.61013</t>
  </si>
  <si>
    <t>21.04157</t>
  </si>
  <si>
    <t>Piektā iela 21, Šķēde, Medzes pag., Dienvidkurzemes nov., LV-3461</t>
  </si>
  <si>
    <t>56.610104</t>
  </si>
  <si>
    <t>21.041897</t>
  </si>
  <si>
    <t>Piektā iela 22, Šķēde, Medzes pag., Dienvidkurzemes nov., LV-3461</t>
  </si>
  <si>
    <t>56.60993</t>
  </si>
  <si>
    <t>21.041945</t>
  </si>
  <si>
    <t>Piektā iela 25, Šķēde, Medzes pag., Dienvidkurzemes nov., LV-3461</t>
  </si>
  <si>
    <t>21.04252</t>
  </si>
  <si>
    <t>Piektā iela 27, Šķēde, Medzes pag., Dienvidkurzemes nov., LV-3461</t>
  </si>
  <si>
    <t>56.61002</t>
  </si>
  <si>
    <t>21.042854</t>
  </si>
  <si>
    <t>Piektā iela 29, Šķēde, Medzes pag., Dienvidkurzemes nov., LV-3461</t>
  </si>
  <si>
    <t>56.61001</t>
  </si>
  <si>
    <t>21.04317</t>
  </si>
  <si>
    <t>Piektā iela 3, Šķēde, Medzes pag., Dienvidkurzemes nov., LV-3461</t>
  </si>
  <si>
    <t>21.039062</t>
  </si>
  <si>
    <t>Piektā iela 30, Šķēde, Medzes pag., Dienvidkurzemes nov., LV-3461</t>
  </si>
  <si>
    <t>21.043268</t>
  </si>
  <si>
    <t>Piektā iela 31, Šķēde, Medzes pag., Dienvidkurzemes nov., LV-3461</t>
  </si>
  <si>
    <t>Piektā iela 32, Šķēde, Medzes pag., Dienvidkurzemes nov., LV-3461</t>
  </si>
  <si>
    <t>21.043566</t>
  </si>
  <si>
    <t>Piektā iela 33, Šķēde, Medzes pag., Dienvidkurzemes nov., LV-3461</t>
  </si>
  <si>
    <t>56.609932</t>
  </si>
  <si>
    <t>Piektā iela 34, Šķēde, Medzes pag., Dienvidkurzemes nov., LV-3461</t>
  </si>
  <si>
    <t>21.043903</t>
  </si>
  <si>
    <t>Daugavas prospekts 38A, Ikšķile, Ogres nov., LV-5052</t>
  </si>
  <si>
    <t>24.50474</t>
  </si>
  <si>
    <t>Mazā Juglas iela 6, Dobelnieki, Tīnūžu pag., Ogres nov., LV-5015</t>
  </si>
  <si>
    <t>56.89258</t>
  </si>
  <si>
    <t>24.503708</t>
  </si>
  <si>
    <t>Piektā iela 35, Šķēde, Medzes pag., Dienvidkurzemes nov., LV-3461</t>
  </si>
  <si>
    <t>56.609898</t>
  </si>
  <si>
    <t>21.044151</t>
  </si>
  <si>
    <t>Piektā iela 36, Šķēde, Medzes pag., Dienvidkurzemes nov., LV-3461</t>
  </si>
  <si>
    <t>56.609707</t>
  </si>
  <si>
    <t>Piektā iela 37, Šķēde, Medzes pag., Dienvidkurzemes nov., LV-3461</t>
  </si>
  <si>
    <t>21.044449</t>
  </si>
  <si>
    <t>Piektā iela 38, Šķēde, Medzes pag., Dienvidkurzemes nov., LV-3461</t>
  </si>
  <si>
    <t>56.609715</t>
  </si>
  <si>
    <t>21.044355</t>
  </si>
  <si>
    <t>Piektā iela 5, Šķēde, Medzes pag., Dienvidkurzemes nov., LV-3461</t>
  </si>
  <si>
    <t>21.03934</t>
  </si>
  <si>
    <t>Piektā iela 6, Šķēde, Medzes pag., Dienvidkurzemes nov., LV-3461</t>
  </si>
  <si>
    <t>21.039368</t>
  </si>
  <si>
    <t>Piektā iela 7, Šķēde, Medzes pag., Dienvidkurzemes nov., LV-3461</t>
  </si>
  <si>
    <t>21.039618</t>
  </si>
  <si>
    <t>Piektā iela 8, Šķēde, Medzes pag., Dienvidkurzemes nov., LV-3461</t>
  </si>
  <si>
    <t>21.03972</t>
  </si>
  <si>
    <t>Piektā iela 9, Šķēde, Medzes pag., Dienvidkurzemes nov., LV-3461</t>
  </si>
  <si>
    <t>21.039984</t>
  </si>
  <si>
    <t>Sestā iela 1, Šķēde, Medzes pag., Dienvidkurzemes nov., LV-3461</t>
  </si>
  <si>
    <t>21.03891</t>
  </si>
  <si>
    <t>Sestā iela 10, Šķēde, Medzes pag., Dienvidkurzemes nov., LV-3461</t>
  </si>
  <si>
    <t>21.040232</t>
  </si>
  <si>
    <t>Sestā iela 11, Šķēde, Medzes pag., Dienvidkurzemes nov., LV-3461</t>
  </si>
  <si>
    <t>21.04052</t>
  </si>
  <si>
    <t>Sestā iela 12, Šķēde, Medzes pag., Dienvidkurzemes nov., LV-3461</t>
  </si>
  <si>
    <t>21.040565</t>
  </si>
  <si>
    <t>Sestā iela 13, Šķēde, Medzes pag., Dienvidkurzemes nov., LV-3461</t>
  </si>
  <si>
    <t>21.04089</t>
  </si>
  <si>
    <t>Sestā iela 14, Šķēde, Medzes pag., Dienvidkurzemes nov., LV-3461</t>
  </si>
  <si>
    <t>21.040882</t>
  </si>
  <si>
    <t>Sestā iela 15, Šķēde, Medzes pag., Dienvidkurzemes nov., LV-3461</t>
  </si>
  <si>
    <t>21.041185</t>
  </si>
  <si>
    <t>Sestā iela 16, Šķēde, Medzes pag., Dienvidkurzemes nov., LV-3461</t>
  </si>
  <si>
    <t>21.04119</t>
  </si>
  <si>
    <t>Sestā iela 17, Šķēde, Medzes pag., Dienvidkurzemes nov., LV-3461</t>
  </si>
  <si>
    <t>21.041481</t>
  </si>
  <si>
    <t>Sestā iela 18, Šķēde, Medzes pag., Dienvidkurzemes nov., LV-3461</t>
  </si>
  <si>
    <t>21.04145</t>
  </si>
  <si>
    <t>Sestā iela 19, Šķēde, Medzes pag., Dienvidkurzemes nov., LV-3461</t>
  </si>
  <si>
    <t>Sestā iela 2, Šķēde, Medzes pag., Dienvidkurzemes nov., LV-3461</t>
  </si>
  <si>
    <t>21.038857</t>
  </si>
  <si>
    <t>Sestā iela 20, Šķēde, Medzes pag., Dienvidkurzemes nov., LV-3461</t>
  </si>
  <si>
    <t>Sestā iela 21, Šķēde, Medzes pag., Dienvidkurzemes nov., LV-3461</t>
  </si>
  <si>
    <t>56.610813</t>
  </si>
  <si>
    <t>21.042198</t>
  </si>
  <si>
    <t>Sestā iela 22, Šķēde, Medzes pag., Dienvidkurzemes nov., LV-3461</t>
  </si>
  <si>
    <t>21.042057</t>
  </si>
  <si>
    <t>Sestā iela 24, Šķēde, Medzes pag., Dienvidkurzemes nov., LV-3461</t>
  </si>
  <si>
    <t>Sestā iela 25, Šķēde, Medzes pag., Dienvidkurzemes nov., LV-3461</t>
  </si>
  <si>
    <t>21.042885</t>
  </si>
  <si>
    <t>Sestā iela 26, Šķēde, Medzes pag., Dienvidkurzemes nov., LV-3461</t>
  </si>
  <si>
    <t>21.042698</t>
  </si>
  <si>
    <t>Sestā iela 27, Šķēde, Medzes pag., Dienvidkurzemes nov., LV-3461</t>
  </si>
  <si>
    <t>56.610558</t>
  </si>
  <si>
    <t>21.043198</t>
  </si>
  <si>
    <t>Sestā iela 28, Šķēde, Medzes pag., Dienvidkurzemes nov., LV-3461</t>
  </si>
  <si>
    <t>21.043037</t>
  </si>
  <si>
    <t>Sestā iela 29, Šķēde, Medzes pag., Dienvidkurzemes nov., LV-3461</t>
  </si>
  <si>
    <t>21.043528</t>
  </si>
  <si>
    <t>Sestā iela 3, Šķēde, Medzes pag., Dienvidkurzemes nov., LV-3461</t>
  </si>
  <si>
    <t>21.0394</t>
  </si>
  <si>
    <t>Sestā iela 30, Šķēde, Medzes pag., Dienvidkurzemes nov., LV-3461</t>
  </si>
  <si>
    <t>21.04331</t>
  </si>
  <si>
    <t>Sestā iela 31, Šķēde, Medzes pag., Dienvidkurzemes nov., LV-3461</t>
  </si>
  <si>
    <t>21.04373</t>
  </si>
  <si>
    <t>Sestā iela 32, Šķēde, Medzes pag., Dienvidkurzemes nov., LV-3461</t>
  </si>
  <si>
    <t>56.610336</t>
  </si>
  <si>
    <t>21.043636</t>
  </si>
  <si>
    <t>Sestā iela 33, Šķēde, Medzes pag., Dienvidkurzemes nov., LV-3461</t>
  </si>
  <si>
    <t>Sestā iela 34, Šķēde, Medzes pag., Dienvidkurzemes nov., LV-3461</t>
  </si>
  <si>
    <t>21.04402</t>
  </si>
  <si>
    <t>Sestā iela 35, Šķēde, Medzes pag., Dienvidkurzemes nov., LV-3461</t>
  </si>
  <si>
    <t>21.0444</t>
  </si>
  <si>
    <t>Sestā iela 36, Šķēde, Medzes pag., Dienvidkurzemes nov., LV-3461</t>
  </si>
  <si>
    <t>21.04439</t>
  </si>
  <si>
    <t>Sestā iela 37, Šķēde, Medzes pag., Dienvidkurzemes nov., LV-3461</t>
  </si>
  <si>
    <t>21.044853</t>
  </si>
  <si>
    <t>Sestā iela 38, Šķēde, Medzes pag., Dienvidkurzemes nov., LV-3461</t>
  </si>
  <si>
    <t>56.610245</t>
  </si>
  <si>
    <t>21.04476</t>
  </si>
  <si>
    <t>Sestā iela 39, Šķēde, Medzes pag., Dienvidkurzemes nov., LV-3461</t>
  </si>
  <si>
    <t>Sestā iela 4, Šķēde, Medzes pag., Dienvidkurzemes nov., LV-3461</t>
  </si>
  <si>
    <t>21.03928</t>
  </si>
  <si>
    <t>Sestā iela 40, Šķēde, Medzes pag., Dienvidkurzemes nov., LV-3461</t>
  </si>
  <si>
    <t>56.61004</t>
  </si>
  <si>
    <t>21.045023</t>
  </si>
  <si>
    <t>Sestā iela 5, Šķēde, Medzes pag., Dienvidkurzemes nov., LV-3461</t>
  </si>
  <si>
    <t>21.039553</t>
  </si>
  <si>
    <t>Sestā iela 6, Šķēde, Medzes pag., Dienvidkurzemes nov., LV-3461</t>
  </si>
  <si>
    <t>21.039463</t>
  </si>
  <si>
    <t>Sestā iela 7, Šķēde, Medzes pag., Dienvidkurzemes nov., LV-3461</t>
  </si>
  <si>
    <t>21.039879</t>
  </si>
  <si>
    <t>Sestā iela 8, Šķēde, Medzes pag., Dienvidkurzemes nov., LV-3461</t>
  </si>
  <si>
    <t>21.039808</t>
  </si>
  <si>
    <t>Sestā iela 9, Šķēde, Medzes pag., Dienvidkurzemes nov., LV-3461</t>
  </si>
  <si>
    <t>21.040407</t>
  </si>
  <si>
    <t>Septītā iela 11, Šķēde, Medzes pag., Dienvidkurzemes nov., LV-3461</t>
  </si>
  <si>
    <t>21.040655</t>
  </si>
  <si>
    <t>Septītā iela 12, Šķēde, Medzes pag., Dienvidkurzemes nov., LV-3461</t>
  </si>
  <si>
    <t>21.040606</t>
  </si>
  <si>
    <t>Septītā iela 13, Šķēde, Medzes pag., Dienvidkurzemes nov., LV-3461</t>
  </si>
  <si>
    <t>21.041061</t>
  </si>
  <si>
    <t>Septītā iela 14, Šķēde, Medzes pag., Dienvidkurzemes nov., LV-3461</t>
  </si>
  <si>
    <t>21.041094</t>
  </si>
  <si>
    <t>Septītā iela 15, Šķēde, Medzes pag., Dienvidkurzemes nov., LV-3461</t>
  </si>
  <si>
    <t>56.611366</t>
  </si>
  <si>
    <t>21.041376</t>
  </si>
  <si>
    <t>Septītā iela 16, Šķēde, Medzes pag., Dienvidkurzemes nov., LV-3461</t>
  </si>
  <si>
    <t>21.041363</t>
  </si>
  <si>
    <t>Septītā iela 17, Šķēde, Medzes pag., Dienvidkurzemes nov., LV-3461</t>
  </si>
  <si>
    <t>21.041718</t>
  </si>
  <si>
    <t>Septītā iela 18, Šķēde, Medzes pag., Dienvidkurzemes nov., LV-3461</t>
  </si>
  <si>
    <t>56.611134</t>
  </si>
  <si>
    <t>21.041706</t>
  </si>
  <si>
    <t>Septītā iela 19, Šķēde, Medzes pag., Dienvidkurzemes nov., LV-3461</t>
  </si>
  <si>
    <t>21.042334</t>
  </si>
  <si>
    <t>Septītā iela 2, Šķēde, Medzes pag., Dienvidkurzemes nov., LV-3461</t>
  </si>
  <si>
    <t>21.039118</t>
  </si>
  <si>
    <t>Septītā iela 20, Šķēde, Medzes pag., Dienvidkurzemes nov., LV-3461</t>
  </si>
  <si>
    <t>21.04204</t>
  </si>
  <si>
    <t>Septītā iela 22, Šķēde, Medzes pag., Dienvidkurzemes nov., LV-3461</t>
  </si>
  <si>
    <t>21.042364</t>
  </si>
  <si>
    <t>Septītā iela 23, Šķēde, Medzes pag., Dienvidkurzemes nov., LV-3461</t>
  </si>
  <si>
    <t>21.042711</t>
  </si>
  <si>
    <t>"Birztalas", Šķaune, Šķaunes pag., Krāslavas nov., LV-5695</t>
  </si>
  <si>
    <t>56.13533</t>
  </si>
  <si>
    <t>28.000013</t>
  </si>
  <si>
    <t>Septītā iela 25, Šķēde, Medzes pag., Dienvidkurzemes nov., LV-3461</t>
  </si>
  <si>
    <t>21.043013</t>
  </si>
  <si>
    <t>Septītā iela 26, Šķēde, Medzes pag., Dienvidkurzemes nov., LV-3461</t>
  </si>
  <si>
    <t>21.04281</t>
  </si>
  <si>
    <t>Septītā iela 27, Šķēde, Medzes pag., Dienvidkurzemes nov., LV-3461</t>
  </si>
  <si>
    <t>21.043335</t>
  </si>
  <si>
    <t>Septītā iela 28, Šķēde, Medzes pag., Dienvidkurzemes nov., LV-3461</t>
  </si>
  <si>
    <t>56.61089</t>
  </si>
  <si>
    <t>21.043224</t>
  </si>
  <si>
    <t>Septītā iela 3, Šķēde, Medzes pag., Dienvidkurzemes nov., LV-3461</t>
  </si>
  <si>
    <t>Septītā iela 30, Šķēde, Medzes pag., Dienvidkurzemes nov., LV-3461</t>
  </si>
  <si>
    <t>21.043627</t>
  </si>
  <si>
    <t>Septītā iela 31, Šķēde, Medzes pag., Dienvidkurzemes nov., LV-3461</t>
  </si>
  <si>
    <t>Septītā iela 32, Šķēde, Medzes pag., Dienvidkurzemes nov., LV-3461</t>
  </si>
  <si>
    <t>56.610844</t>
  </si>
  <si>
    <t>Septītā iela 34, Šķēde, Medzes pag., Dienvidkurzemes nov., LV-3461</t>
  </si>
  <si>
    <t>21.044165</t>
  </si>
  <si>
    <t>Septītā iela 35, Šķēde, Medzes pag., Dienvidkurzemes nov., LV-3461</t>
  </si>
  <si>
    <t>21.044672</t>
  </si>
  <si>
    <t>Septītā iela 36, Šķēde, Medzes pag., Dienvidkurzemes nov., LV-3461</t>
  </si>
  <si>
    <t>21.044579</t>
  </si>
  <si>
    <t>Septītā iela 37, Šķēde, Medzes pag., Dienvidkurzemes nov., LV-3461</t>
  </si>
  <si>
    <t>56.61114</t>
  </si>
  <si>
    <t>21.044924</t>
  </si>
  <si>
    <t>Septītā iela 38, Šķēde, Medzes pag., Dienvidkurzemes nov., LV-3461</t>
  </si>
  <si>
    <t>56.610737</t>
  </si>
  <si>
    <t>21.044834</t>
  </si>
  <si>
    <t>Septītā iela 41, Šķēde, Medzes pag., Dienvidkurzemes nov., LV-3461</t>
  </si>
  <si>
    <t>21.045527</t>
  </si>
  <si>
    <t>Septītā iela 42, Šķēde, Medzes pag., Dienvidkurzemes nov., LV-3461</t>
  </si>
  <si>
    <t>21.045643</t>
  </si>
  <si>
    <t>Septītā iela 43, Šķēde, Medzes pag., Dienvidkurzemes nov., LV-3461</t>
  </si>
  <si>
    <t>56.61093</t>
  </si>
  <si>
    <t>21.045834</t>
  </si>
  <si>
    <t>Septītā iela 5, Šķēde, Medzes pag., Dienvidkurzemes nov., LV-3461</t>
  </si>
  <si>
    <t>56.611515</t>
  </si>
  <si>
    <t>21.039707</t>
  </si>
  <si>
    <t>Septītā iela 6, Šķēde, Medzes pag., Dienvidkurzemes nov., LV-3461</t>
  </si>
  <si>
    <t>21.03975</t>
  </si>
  <si>
    <t>Septītā iela 7, Šķēde, Medzes pag., Dienvidkurzemes nov., LV-3461</t>
  </si>
  <si>
    <t>Septītā iela 8, Šķēde, Medzes pag., Dienvidkurzemes nov., LV-3461</t>
  </si>
  <si>
    <t>21.04</t>
  </si>
  <si>
    <t>Septītā iela 9, Šķēde, Medzes pag., Dienvidkurzemes nov., LV-3461</t>
  </si>
  <si>
    <t>56.61151</t>
  </si>
  <si>
    <t>21.040428</t>
  </si>
  <si>
    <t>Astotā iela 9, Šķēde, Medzes pag., Dienvidkurzemes nov., LV-3461</t>
  </si>
  <si>
    <t>56.612206</t>
  </si>
  <si>
    <t>21.04067</t>
  </si>
  <si>
    <t>Astotā iela 11, Šķēde, Medzes pag., Dienvidkurzemes nov., LV-3461</t>
  </si>
  <si>
    <t>21.04092</t>
  </si>
  <si>
    <t>Astotā iela 12, Šķēde, Medzes pag., Dienvidkurzemes nov., LV-3461</t>
  </si>
  <si>
    <t>56.611805</t>
  </si>
  <si>
    <t>21.04095</t>
  </si>
  <si>
    <t>Astotā iela 13, Šķēde, Medzes pag., Dienvidkurzemes nov., LV-3461</t>
  </si>
  <si>
    <t>21.041306</t>
  </si>
  <si>
    <t>Astotā iela 14, Šķēde, Medzes pag., Dienvidkurzemes nov., LV-3461</t>
  </si>
  <si>
    <t>21.041199</t>
  </si>
  <si>
    <t>Astotā iela 16, Šķēde, Medzes pag., Dienvidkurzemes nov., LV-3461</t>
  </si>
  <si>
    <t>21.041525</t>
  </si>
  <si>
    <t>Astotā iela 19, Šķēde, Medzes pag., Dienvidkurzemes nov., LV-3461</t>
  </si>
  <si>
    <t>21.042187</t>
  </si>
  <si>
    <t>Astotā iela 2, Šķēde, Medzes pag., Dienvidkurzemes nov., LV-3461</t>
  </si>
  <si>
    <t>56.611973</t>
  </si>
  <si>
    <t>21.039345</t>
  </si>
  <si>
    <t>Astotā iela 21, Šķēde, Medzes pag., Dienvidkurzemes nov., LV-3461</t>
  </si>
  <si>
    <t>21.042616</t>
  </si>
  <si>
    <t>Astotā iela 22, Šķēde, Medzes pag., Dienvidkurzemes nov., LV-3461</t>
  </si>
  <si>
    <t>21.042444</t>
  </si>
  <si>
    <t>Astotā iela 23, Šķēde, Medzes pag., Dienvidkurzemes nov., LV-3461</t>
  </si>
  <si>
    <t>21.04293</t>
  </si>
  <si>
    <t>Astotā iela 24, Šķēde, Medzes pag., Dienvidkurzemes nov., LV-3461</t>
  </si>
  <si>
    <t>56.61141</t>
  </si>
  <si>
    <t>21.042889</t>
  </si>
  <si>
    <t>Astotā iela 26, Šķēde, Medzes pag., Dienvidkurzemes nov., LV-3461</t>
  </si>
  <si>
    <t>21.043165</t>
  </si>
  <si>
    <t>Astotā iela 28, Šķēde, Medzes pag., Dienvidkurzemes nov., LV-3461</t>
  </si>
  <si>
    <t>21.043503</t>
  </si>
  <si>
    <t>Astotā iela 3, Šķēde, Medzes pag., Dienvidkurzemes nov., LV-3461</t>
  </si>
  <si>
    <t>21.039637</t>
  </si>
  <si>
    <t>Astotā iela 31, Šķēde, Medzes pag., Dienvidkurzemes nov., LV-3461</t>
  </si>
  <si>
    <t>56.61165</t>
  </si>
  <si>
    <t>Astotā iela 32, Šķēde, Medzes pag., Dienvidkurzemes nov., LV-3461</t>
  </si>
  <si>
    <t>56.611423</t>
  </si>
  <si>
    <t>21.044226</t>
  </si>
  <si>
    <t>Astotā iela 33, Šķēde, Medzes pag., Dienvidkurzemes nov., LV-3461</t>
  </si>
  <si>
    <t>21.044744</t>
  </si>
  <si>
    <t>Astotā iela 34, Šķēde, Medzes pag., Dienvidkurzemes nov., LV-3461</t>
  </si>
  <si>
    <t>21.044296</t>
  </si>
  <si>
    <t>Astotā iela 4, Šķēde, Medzes pag., Dienvidkurzemes nov., LV-3461</t>
  </si>
  <si>
    <t>Astotā iela 40, Šķēde, Medzes pag., Dienvidkurzemes nov., LV-3461</t>
  </si>
  <si>
    <t>21.045265</t>
  </si>
  <si>
    <t>Astotā iela 41, Šķēde, Medzes pag., Dienvidkurzemes nov., LV-3461</t>
  </si>
  <si>
    <t>21.046186</t>
  </si>
  <si>
    <t>Astotā iela 42, Šķēde, Medzes pag., Dienvidkurzemes nov., LV-3461</t>
  </si>
  <si>
    <t>Astotā iela 5, Šķēde, Medzes pag., Dienvidkurzemes nov., LV-3461</t>
  </si>
  <si>
    <t>56.612267</t>
  </si>
  <si>
    <t>21.039997</t>
  </si>
  <si>
    <t>Astotā iela 6, Šķēde, Medzes pag., Dienvidkurzemes nov., LV-3461</t>
  </si>
  <si>
    <t>21.039886</t>
  </si>
  <si>
    <t>Astotā iela 7, Šķēde, Medzes pag., Dienvidkurzemes nov., LV-3461</t>
  </si>
  <si>
    <t>56.612072</t>
  </si>
  <si>
    <t>Astotā iela 8, Šķēde, Medzes pag., Dienvidkurzemes nov., LV-3461</t>
  </si>
  <si>
    <t>21.040215</t>
  </si>
  <si>
    <t>Devītā iela 1, Šķēde, Medzes pag., Dienvidkurzemes nov., LV-3461</t>
  </si>
  <si>
    <t>21.039492</t>
  </si>
  <si>
    <t>Devītā iela 10, Šķēde, Medzes pag., Dienvidkurzemes nov., LV-3461</t>
  </si>
  <si>
    <t>21.04082</t>
  </si>
  <si>
    <t>Devītā iela 11, Šķēde, Medzes pag., Dienvidkurzemes nov., LV-3461</t>
  </si>
  <si>
    <t>56.612587</t>
  </si>
  <si>
    <t>21.041243</t>
  </si>
  <si>
    <t>Devītā iela 12, Šķēde, Medzes pag., Dienvidkurzemes nov., LV-3461</t>
  </si>
  <si>
    <t>21.041231</t>
  </si>
  <si>
    <t>Devītā iela 14, Šķēde, Medzes pag., Dienvidkurzemes nov., LV-3461</t>
  </si>
  <si>
    <t>Devītā iela 15, Šķēde, Medzes pag., Dienvidkurzemes nov., LV-3461</t>
  </si>
  <si>
    <t>21.041828</t>
  </si>
  <si>
    <t>Devītā iela 16, Šķēde, Medzes pag., Dienvidkurzemes nov., LV-3461</t>
  </si>
  <si>
    <t>21.041862</t>
  </si>
  <si>
    <t>Devītā iela 17, Šķēde, Medzes pag., Dienvidkurzemes nov., LV-3461</t>
  </si>
  <si>
    <t>21.042154</t>
  </si>
  <si>
    <t>Devītā iela 19, Šķēde, Medzes pag., Dienvidkurzemes nov., LV-3461</t>
  </si>
  <si>
    <t>21.04246</t>
  </si>
  <si>
    <t>Bangu iela 12D, Ventspils, LV-3604</t>
  </si>
  <si>
    <t>57.434387</t>
  </si>
  <si>
    <t>21.63352</t>
  </si>
  <si>
    <t>Devītā iela 2, Šķēde, Medzes pag., Dienvidkurzemes nov., LV-3461</t>
  </si>
  <si>
    <t>21.039587</t>
  </si>
  <si>
    <t>Devītā iela 20, Šķēde, Medzes pag., Dienvidkurzemes nov., LV-3461</t>
  </si>
  <si>
    <t>21.042385</t>
  </si>
  <si>
    <t>Devītā iela 21, Šķēde, Medzes pag., Dienvidkurzemes nov., LV-3461</t>
  </si>
  <si>
    <t>21.042778</t>
  </si>
  <si>
    <t>Devītā iela 23, Šķēde, Medzes pag., Dienvidkurzemes nov., LV-3461</t>
  </si>
  <si>
    <t>21.04314</t>
  </si>
  <si>
    <t>Devītā iela 24, Šķēde, Medzes pag., Dienvidkurzemes nov., LV-3461</t>
  </si>
  <si>
    <t>21.043043</t>
  </si>
  <si>
    <t>Devītā iela 25, Šķēde, Medzes pag., Dienvidkurzemes nov., LV-3461</t>
  </si>
  <si>
    <t>21.043407</t>
  </si>
  <si>
    <t>Devītā iela 26, Šķēde, Medzes pag., Dienvidkurzemes nov., LV-3461</t>
  </si>
  <si>
    <t>21.043331</t>
  </si>
  <si>
    <t>Devītā iela 27, Šķēde, Medzes pag., Dienvidkurzemes nov., LV-3461</t>
  </si>
  <si>
    <t>21.043743</t>
  </si>
  <si>
    <t>Devītā iela 28, Šķēde, Medzes pag., Dienvidkurzemes nov., LV-3461</t>
  </si>
  <si>
    <t>56.612003</t>
  </si>
  <si>
    <t>21.043509</t>
  </si>
  <si>
    <t>Devītā iela 29, Šķēde, Medzes pag., Dienvidkurzemes nov., LV-3461</t>
  </si>
  <si>
    <t>56.612263</t>
  </si>
  <si>
    <t>21.044086</t>
  </si>
  <si>
    <t>Devītā iela 3, Šķēde, Medzes pag., Dienvidkurzemes nov., LV-3461</t>
  </si>
  <si>
    <t>21.040009</t>
  </si>
  <si>
    <t>Devītā iela 31, Šķēde, Medzes pag., Dienvidkurzemes nov., LV-3461</t>
  </si>
  <si>
    <t>21.04455</t>
  </si>
  <si>
    <t>Devītā iela 32, Šķēde, Medzes pag., Dienvidkurzemes nov., LV-3461</t>
  </si>
  <si>
    <t>56.612053</t>
  </si>
  <si>
    <t>21.044357</t>
  </si>
  <si>
    <t>Devītā iela 33, Šķēde, Medzes pag., Dienvidkurzemes nov., LV-3461</t>
  </si>
  <si>
    <t>21.04474</t>
  </si>
  <si>
    <t>Devītā iela 34, Šķēde, Medzes pag., Dienvidkurzemes nov., LV-3461</t>
  </si>
  <si>
    <t>21.044687</t>
  </si>
  <si>
    <t>Devītā iela 35, Šķēde, Medzes pag., Dienvidkurzemes nov., LV-3461</t>
  </si>
  <si>
    <t>56.612152</t>
  </si>
  <si>
    <t>21.045122</t>
  </si>
  <si>
    <t>Devītā iela 37, Šķēde, Medzes pag., Dienvidkurzemes nov., LV-3461</t>
  </si>
  <si>
    <t>56.61205</t>
  </si>
  <si>
    <t>21.045492</t>
  </si>
  <si>
    <t>Devītā iela 38, Šķēde, Medzes pag., Dienvidkurzemes nov., LV-3461</t>
  </si>
  <si>
    <t>21.045261</t>
  </si>
  <si>
    <t>"Viesturi", Miglāni, Ambeļu pag., Augšdaugavas nov., LV-5438</t>
  </si>
  <si>
    <t>56.039684</t>
  </si>
  <si>
    <t>"Garšāni", Garšāni, Ambeļu pag., Augšdaugavas nov., LV-5438</t>
  </si>
  <si>
    <t>56.020702</t>
  </si>
  <si>
    <t>26.894615</t>
  </si>
  <si>
    <t>Devītā iela 4, Šķēde, Medzes pag., Dienvidkurzemes nov., LV-3461</t>
  </si>
  <si>
    <t>56.612507</t>
  </si>
  <si>
    <t>21.039831</t>
  </si>
  <si>
    <t>"Ābeļmājas", Mazie Kuseņi, Ambeļu pag., Augšdaugavas nov., LV-5438</t>
  </si>
  <si>
    <t>56.030895</t>
  </si>
  <si>
    <t>26.866526</t>
  </si>
  <si>
    <t>"Gliemeži", Guta, Ambeļu pag., Augšdaugavas nov., LV-5438</t>
  </si>
  <si>
    <t>56.05019</t>
  </si>
  <si>
    <t>26.952356</t>
  </si>
  <si>
    <t>"Otrie Ezeri", Guta, Ambeļu pag., Augšdaugavas nov., LV-5438</t>
  </si>
  <si>
    <t>56.05529</t>
  </si>
  <si>
    <t>26.946743</t>
  </si>
  <si>
    <t>"Pirmie Ezeri", Guta, Ambeļu pag., Augšdaugavas nov., LV-5438</t>
  </si>
  <si>
    <t>56.054928</t>
  </si>
  <si>
    <t>26.94705</t>
  </si>
  <si>
    <t>Devītā iela 40, Šķēde, Medzes pag., Dienvidkurzemes nov., LV-3461</t>
  </si>
  <si>
    <t>21.045698</t>
  </si>
  <si>
    <t>"Priedaine", Jaunie Stupeļišķi, Ambeļu pag., Augšdaugavas nov., LV-5438</t>
  </si>
  <si>
    <t>56.04642</t>
  </si>
  <si>
    <t>26.888496</t>
  </si>
  <si>
    <t>Devītā iela 41, Šķēde, Medzes pag., Dienvidkurzemes nov., LV-3461</t>
  </si>
  <si>
    <t>21.046225</t>
  </si>
  <si>
    <t>"Pīlādži", Kaļkes, Ambeļu pag., Augšdaugavas nov., LV-5438</t>
  </si>
  <si>
    <t>56.077522</t>
  </si>
  <si>
    <t>26.868195</t>
  </si>
  <si>
    <t>"Eglaines", Jaunaiskrūgs, Ambeļu pag., Augšdaugavas nov., LV-5438</t>
  </si>
  <si>
    <t>56.007977</t>
  </si>
  <si>
    <t>26.890274</t>
  </si>
  <si>
    <t>Devītā iela 42, Šķēde, Medzes pag., Dienvidkurzemes nov., LV-3461</t>
  </si>
  <si>
    <t>21.045961</t>
  </si>
  <si>
    <t>"Teikas", Uļiki, Ambeļu pag., Augšdaugavas nov., LV-5438</t>
  </si>
  <si>
    <t>26.919659</t>
  </si>
  <si>
    <t>"Kalngaļi", Koktagols, Ambeļu pag., Augšdaugavas nov., LV-5438</t>
  </si>
  <si>
    <t>56.037827</t>
  </si>
  <si>
    <t>26.916914</t>
  </si>
  <si>
    <t>"Akmentiņi", Kaļkes, Ambeļu pag., Augšdaugavas nov., LV-5438</t>
  </si>
  <si>
    <t>56.07818</t>
  </si>
  <si>
    <t>26.876408</t>
  </si>
  <si>
    <t>Devītā iela 43, Šķēde, Medzes pag., Dienvidkurzemes nov., LV-3461</t>
  </si>
  <si>
    <t>21.046448</t>
  </si>
  <si>
    <t>"Rotas", Svēteņi, Ambeļu pag., Augšdaugavas nov., LV-5438</t>
  </si>
  <si>
    <t>56.031586</t>
  </si>
  <si>
    <t>26.89158</t>
  </si>
  <si>
    <t>Devītā iela 44, Šķēde, Medzes pag., Dienvidkurzemes nov., LV-3461</t>
  </si>
  <si>
    <t>56.61168</t>
  </si>
  <si>
    <t>21.04636</t>
  </si>
  <si>
    <t>"Bārzi", Lauku Ļāperi, Ambeļu pag., Augšdaugavas nov., LV-5438</t>
  </si>
  <si>
    <t>56.027462</t>
  </si>
  <si>
    <t>26.924301</t>
  </si>
  <si>
    <t>"Bērzu Birzs", Jaunie Stupeļišķi, Ambeļu pag., Augšdaugavas nov., LV-5438</t>
  </si>
  <si>
    <t>56.052814</t>
  </si>
  <si>
    <t>26.89607</t>
  </si>
  <si>
    <t>Devītā iela 5, Šķēde, Medzes pag., Dienvidkurzemes nov., LV-3461</t>
  </si>
  <si>
    <t>21.04017</t>
  </si>
  <si>
    <t>"Akmeneica", Gļinaruča, Ambeļu pag., Augšdaugavas nov., LV-5438</t>
  </si>
  <si>
    <t>56.019283</t>
  </si>
  <si>
    <t>26.951344</t>
  </si>
  <si>
    <t>"Pļaviņas", Jaunaiskrūgs, Ambeļu pag., Augšdaugavas nov., LV-5438</t>
  </si>
  <si>
    <t>26.898523</t>
  </si>
  <si>
    <t>Devītā iela 6, Šķēde, Medzes pag., Dienvidkurzemes nov., LV-3461</t>
  </si>
  <si>
    <t>21.040188</t>
  </si>
  <si>
    <t>"Bumbieri", Garšāni, Ambeļu pag., Augšdaugavas nov., LV-5438</t>
  </si>
  <si>
    <t>26.89203</t>
  </si>
  <si>
    <t>Devītā iela 7, Šķēde, Medzes pag., Dienvidkurzemes nov., LV-3461</t>
  </si>
  <si>
    <t>21.040594</t>
  </si>
  <si>
    <t>Devītā iela 9, Šķēde, Medzes pag., Dienvidkurzemes nov., LV-3461</t>
  </si>
  <si>
    <t>21.040865</t>
  </si>
  <si>
    <t>Dārzu iela 14, Špoģi, Višķu pag., Augšdaugavas nov., LV-5481</t>
  </si>
  <si>
    <t>56.07029</t>
  </si>
  <si>
    <t>26.739174</t>
  </si>
  <si>
    <t>Divdesmit devītā iela 10, Šķēde, Medzes pag., Dienvidkurzemes nov., LV-3461</t>
  </si>
  <si>
    <t>21.049337</t>
  </si>
  <si>
    <t>Divdesmit devītā iela 11, Šķēde, Medzes pag., Dienvidkurzemes nov., LV-3461</t>
  </si>
  <si>
    <t>21.049662</t>
  </si>
  <si>
    <t>Divdesmit devītā iela 12, Šķēde, Medzes pag., Dienvidkurzemes nov., LV-3461</t>
  </si>
  <si>
    <t>21.049564</t>
  </si>
  <si>
    <t>Divdesmit devītā iela 19, Šķēde, Medzes pag., Dienvidkurzemes nov., LV-3461</t>
  </si>
  <si>
    <t>21.051008</t>
  </si>
  <si>
    <t>Divdesmit devītā iela 2, Šķēde, Medzes pag., Dienvidkurzemes nov., LV-3461</t>
  </si>
  <si>
    <t>21.047935</t>
  </si>
  <si>
    <t>Divdesmit devītā iela 21, Šķēde, Medzes pag., Dienvidkurzemes nov., LV-3461</t>
  </si>
  <si>
    <t>21.05127</t>
  </si>
  <si>
    <t>Divdesmit devītā iela 22, Šķēde, Medzes pag., Dienvidkurzemes nov., LV-3461</t>
  </si>
  <si>
    <t>Divdesmit devītā iela 26, Šķēde, Medzes pag., Dienvidkurzemes nov., LV-3461</t>
  </si>
  <si>
    <t>56.61285</t>
  </si>
  <si>
    <t>21.052034</t>
  </si>
  <si>
    <t>Divdesmit devītā iela 27, Šķēde, Medzes pag., Dienvidkurzemes nov., LV-3461</t>
  </si>
  <si>
    <t>21.053219</t>
  </si>
  <si>
    <t>Divdesmit devītā iela 3, Šķēde, Medzes pag., Dienvidkurzemes nov., LV-3461</t>
  </si>
  <si>
    <t>Divdesmit devītā iela 32, Šķēde, Medzes pag., Dienvidkurzemes nov., LV-3461</t>
  </si>
  <si>
    <t>21.053427</t>
  </si>
  <si>
    <t>Divdesmit devītā iela 33, Šķēde, Medzes pag., Dienvidkurzemes nov., LV-3461</t>
  </si>
  <si>
    <t>56.61298</t>
  </si>
  <si>
    <t>21.054153</t>
  </si>
  <si>
    <t>Divdesmit devītā iela 34, Šķēde, Medzes pag., Dienvidkurzemes nov., LV-3461</t>
  </si>
  <si>
    <t>21.05376</t>
  </si>
  <si>
    <t>Divdesmit devītā iela 35, Šķēde, Medzes pag., Dienvidkurzemes nov., LV-3461</t>
  </si>
  <si>
    <t>56.612934</t>
  </si>
  <si>
    <t>21.054495</t>
  </si>
  <si>
    <t>Kolkas iela 43A, Ventspils, LV-3604</t>
  </si>
  <si>
    <t>57.443146</t>
  </si>
  <si>
    <t>21.611351</t>
  </si>
  <si>
    <t>Divdesmit devītā iela 36, Šķēde, Medzes pag., Dienvidkurzemes nov., LV-3461</t>
  </si>
  <si>
    <t>21.054083</t>
  </si>
  <si>
    <t>Divdesmit devītā iela 4, Šķēde, Medzes pag., Dienvidkurzemes nov., LV-3461</t>
  </si>
  <si>
    <t>21.048176</t>
  </si>
  <si>
    <t>Divdesmit devītā iela 5, Šķēde, Medzes pag., Dienvidkurzemes nov., LV-3461</t>
  </si>
  <si>
    <t>21.048668</t>
  </si>
  <si>
    <t>Divdesmit devītā iela 6, Šķēde, Medzes pag., Dienvidkurzemes nov., LV-3461</t>
  </si>
  <si>
    <t>21.04865</t>
  </si>
  <si>
    <t>Divdesmit devītā iela 8, Šķēde, Medzes pag., Dienvidkurzemes nov., LV-3461</t>
  </si>
  <si>
    <t>21.048927</t>
  </si>
  <si>
    <t>Divdesmit devītā iela 9, Šķēde, Medzes pag., Dienvidkurzemes nov., LV-3461</t>
  </si>
  <si>
    <t>21.049282</t>
  </si>
  <si>
    <t>Deviņpadsmitā iela 1, Šķēde, Medzes pag., Dienvidkurzemes nov., LV-3461</t>
  </si>
  <si>
    <t>21.046026</t>
  </si>
  <si>
    <t>Deviņpadsmitā iela 9A, Šķēde, Medzes pag., Dienvidkurzemes nov., LV-3461</t>
  </si>
  <si>
    <t>56.60703</t>
  </si>
  <si>
    <t>21.048958</t>
  </si>
  <si>
    <t>Deviņpadsmitā iela 11, Šķēde, Medzes pag., Dienvidkurzemes nov., LV-3461</t>
  </si>
  <si>
    <t>21.049269</t>
  </si>
  <si>
    <t>Trīsdesmitā iela 1, Šķēde, Medzes pag., Dienvidkurzemes nov., LV-3461</t>
  </si>
  <si>
    <t>21.048506</t>
  </si>
  <si>
    <t>Trīsdesmitā iela 10, Šķēde, Medzes pag., Dienvidkurzemes nov., LV-3461</t>
  </si>
  <si>
    <t>21.049498</t>
  </si>
  <si>
    <t>Trīsdesmitā iela 11, Šķēde, Medzes pag., Dienvidkurzemes nov., LV-3461</t>
  </si>
  <si>
    <t>21.050142</t>
  </si>
  <si>
    <t>Trīsdesmitā iela 13, Šķēde, Medzes pag., Dienvidkurzemes nov., LV-3461</t>
  </si>
  <si>
    <t>21.050438</t>
  </si>
  <si>
    <t>Trīsdesmitā iela 15, Šķēde, Medzes pag., Dienvidkurzemes nov., LV-3461</t>
  </si>
  <si>
    <t>21.050821</t>
  </si>
  <si>
    <t>Trīsdesmitā iela 17, Šķēde, Medzes pag., Dienvidkurzemes nov., LV-3461</t>
  </si>
  <si>
    <t>Trīsdesmitā iela 18, Šķēde, Medzes pag., Dienvidkurzemes nov., LV-3461</t>
  </si>
  <si>
    <t>21.05075</t>
  </si>
  <si>
    <t>Trīsdesmitā iela 2, Šķēde, Medzes pag., Dienvidkurzemes nov., LV-3461</t>
  </si>
  <si>
    <t>56.613888</t>
  </si>
  <si>
    <t>21.048214</t>
  </si>
  <si>
    <t>Trīsdesmitā iela 20, Šķēde, Medzes pag., Dienvidkurzemes nov., LV-3461</t>
  </si>
  <si>
    <t>21.051052</t>
  </si>
  <si>
    <t>Trīsdesmitā iela 21, Šķēde, Medzes pag., Dienvidkurzemes nov., LV-3461</t>
  </si>
  <si>
    <t>21.051794</t>
  </si>
  <si>
    <t>Trīsdesmitā iela 3, Šķēde, Medzes pag., Dienvidkurzemes nov., LV-3461</t>
  </si>
  <si>
    <t>56.61424</t>
  </si>
  <si>
    <t>21.048868</t>
  </si>
  <si>
    <t>Trīsdesmitā iela 14, Šķēde, Medzes pag., Dienvidkurzemes nov., LV-3461</t>
  </si>
  <si>
    <t>21.050077</t>
  </si>
  <si>
    <t>Trīsdesmitā iela 4, Šķēde, Medzes pag., Dienvidkurzemes nov., LV-3461</t>
  </si>
  <si>
    <t>21.04844</t>
  </si>
  <si>
    <t>Trīsdesmitā iela 5, Šķēde, Medzes pag., Dienvidkurzemes nov., LV-3461</t>
  </si>
  <si>
    <t>21.049154</t>
  </si>
  <si>
    <t>Trīsdesmitā iela 6, Šķēde, Medzes pag., Dienvidkurzemes nov., LV-3461</t>
  </si>
  <si>
    <t>21.048834</t>
  </si>
  <si>
    <t>Trīsdesmitā iela 8, Šķēde, Medzes pag., Dienvidkurzemes nov., LV-3461</t>
  </si>
  <si>
    <t>21.04908</t>
  </si>
  <si>
    <t>Trīsdesmitā iela 12, Šķēde, Medzes pag., Dienvidkurzemes nov., LV-3461</t>
  </si>
  <si>
    <t>Trīsdesmit pirmā iela 1, Šķēde, Medzes pag., Dienvidkurzemes nov., LV-3461</t>
  </si>
  <si>
    <t>21.04942</t>
  </si>
  <si>
    <t>Trīsdesmit pirmā iela 10, Šķēde, Medzes pag., Dienvidkurzemes nov., LV-3461</t>
  </si>
  <si>
    <t>21.050253</t>
  </si>
  <si>
    <t>Trīsdesmit pirmā iela 11, Šķēde, Medzes pag., Dienvidkurzemes nov., LV-3461</t>
  </si>
  <si>
    <t>21.050867</t>
  </si>
  <si>
    <t>Trīsdesmit pirmā iela 12, Šķēde, Medzes pag., Dienvidkurzemes nov., LV-3461</t>
  </si>
  <si>
    <t>21.05067</t>
  </si>
  <si>
    <t>Trīsdesmit pirmā iela 13, Šķēde, Medzes pag., Dienvidkurzemes nov., LV-3461</t>
  </si>
  <si>
    <t>21.051262</t>
  </si>
  <si>
    <t>Trīsdesmit pirmā iela 15, Šķēde, Medzes pag., Dienvidkurzemes nov., LV-3461</t>
  </si>
  <si>
    <t>21.051579</t>
  </si>
  <si>
    <t>Trīsdesmit pirmā iela 17, Šķēde, Medzes pag., Dienvidkurzemes nov., LV-3461</t>
  </si>
  <si>
    <t>21.051895</t>
  </si>
  <si>
    <t>Trīsdesmit pirmā iela 19, Šķēde, Medzes pag., Dienvidkurzemes nov., LV-3461</t>
  </si>
  <si>
    <t>21.052256</t>
  </si>
  <si>
    <t>Trīsdesmit pirmā iela 2, Šķēde, Medzes pag., Dienvidkurzemes nov., LV-3461</t>
  </si>
  <si>
    <t>21.048979</t>
  </si>
  <si>
    <t>Trīsdesmit pirmā iela 20, Šķēde, Medzes pag., Dienvidkurzemes nov., LV-3461</t>
  </si>
  <si>
    <t>21.051819</t>
  </si>
  <si>
    <t>Trīsdesmit pirmā iela 21, Šķēde, Medzes pag., Dienvidkurzemes nov., LV-3461</t>
  </si>
  <si>
    <t>21.052544</t>
  </si>
  <si>
    <t>Trīsdesmit pirmā iela 3, Šķēde, Medzes pag., Dienvidkurzemes nov., LV-3461</t>
  </si>
  <si>
    <t>56.614784</t>
  </si>
  <si>
    <t>21.049759</t>
  </si>
  <si>
    <t>"Kristiņi", Morcinīki, Lendžu pag., Rēzeknes nov., LV-4625</t>
  </si>
  <si>
    <t>56.563873</t>
  </si>
  <si>
    <t>27.54258</t>
  </si>
  <si>
    <t>Trīsdesmit pirmā iela 37, Šķēde, Medzes pag., Dienvidkurzemes nov., LV-3461</t>
  </si>
  <si>
    <t>56.614124</t>
  </si>
  <si>
    <t>21.055958</t>
  </si>
  <si>
    <t>Trīsdesmit pirmā iela 39, Šķēde, Medzes pag., Dienvidkurzemes nov., LV-3461</t>
  </si>
  <si>
    <t>56.614075</t>
  </si>
  <si>
    <t>21.056564</t>
  </si>
  <si>
    <t>Trīsdesmit pirmā iela 4, Šķēde, Medzes pag., Dienvidkurzemes nov., LV-3461</t>
  </si>
  <si>
    <t>Trīsdesmit pirmā iela 5, Šķēde, Medzes pag., Dienvidkurzemes nov., LV-3461</t>
  </si>
  <si>
    <t>21.049932</t>
  </si>
  <si>
    <t>Trīsdesmit pirmā iela 7, Šķēde, Medzes pag., Dienvidkurzemes nov., LV-3461</t>
  </si>
  <si>
    <t>56.614647</t>
  </si>
  <si>
    <t>21.050343</t>
  </si>
  <si>
    <t>Trīsdesmit pirmā iela 9, Šķēde, Medzes pag., Dienvidkurzemes nov., LV-3461</t>
  </si>
  <si>
    <t>21.05063</t>
  </si>
  <si>
    <t>Deviņpadsmitā iela 3, Šķēde, Medzes pag., Dienvidkurzemes nov., LV-3461</t>
  </si>
  <si>
    <t>21.046743</t>
  </si>
  <si>
    <t>Trīsdesmit otrā iela 1, Šķēde, Medzes pag., Dienvidkurzemes nov., LV-3461</t>
  </si>
  <si>
    <t>21.050882</t>
  </si>
  <si>
    <t>Trīsdesmit otrā iela 10, Šķēde, Medzes pag., Dienvidkurzemes nov., LV-3461</t>
  </si>
  <si>
    <t>21.051336</t>
  </si>
  <si>
    <t>Trīsdesmit otrā iela 11, Šķēde, Medzes pag., Dienvidkurzemes nov., LV-3461</t>
  </si>
  <si>
    <t>21.052065</t>
  </si>
  <si>
    <t>Trīsdesmit otrā iela 16, Šķēde, Medzes pag., Dienvidkurzemes nov., LV-3461</t>
  </si>
  <si>
    <t>21.052427</t>
  </si>
  <si>
    <t>Trīsdesmit otrā iela 18, Šķēde, Medzes pag., Dienvidkurzemes nov., LV-3461</t>
  </si>
  <si>
    <t>21.05261</t>
  </si>
  <si>
    <t>Trīsdesmit otrā iela 19, Šķēde, Medzes pag., Dienvidkurzemes nov., LV-3461</t>
  </si>
  <si>
    <t>56.61492</t>
  </si>
  <si>
    <t>21.054005</t>
  </si>
  <si>
    <t>Trīsdesmit otrā iela 2, Šķēde, Medzes pag., Dienvidkurzemes nov., LV-3461</t>
  </si>
  <si>
    <t>21.04982</t>
  </si>
  <si>
    <t>Trīsdesmit otrā iela 21, Šķēde, Medzes pag., Dienvidkurzemes nov., LV-3461</t>
  </si>
  <si>
    <t>21.054285</t>
  </si>
  <si>
    <t>"Ezerlīči", Tīnūžu pag., Ogres nov., LV-5052</t>
  </si>
  <si>
    <t>24.5041</t>
  </si>
  <si>
    <t>Trīsdesmit otrā iela 22, Šķēde, Medzes pag., Dienvidkurzemes nov., LV-3461</t>
  </si>
  <si>
    <t>21.053196</t>
  </si>
  <si>
    <t>Trīsdesmit otrā iela 29, Šķēde, Medzes pag., Dienvidkurzemes nov., LV-3461</t>
  </si>
  <si>
    <t>21.056</t>
  </si>
  <si>
    <t>"Irbes", Tīnūžu pag., Ogres nov., LV-5052</t>
  </si>
  <si>
    <t>24.509363</t>
  </si>
  <si>
    <t>Trīsdesmit otrā iela 3, Šķēde, Medzes pag., Dienvidkurzemes nov., LV-3461</t>
  </si>
  <si>
    <t>21.05111</t>
  </si>
  <si>
    <t>Riekstu iela 17, Ikšķile, Ogres nov., LV-5052</t>
  </si>
  <si>
    <t>24.493795</t>
  </si>
  <si>
    <t>"Aizupju garāžas", Aizupes, Tīnūžu pag., Ogres nov., LV-5001</t>
  </si>
  <si>
    <t>24.598291</t>
  </si>
  <si>
    <t>Rasas iela 3, Ikšķile, Ogres nov., LV-5052</t>
  </si>
  <si>
    <t>56.838993</t>
  </si>
  <si>
    <t>24.476442</t>
  </si>
  <si>
    <t>Ziedu iela 17, Ikšķile, Ogres nov., LV-5052</t>
  </si>
  <si>
    <t>56.830925</t>
  </si>
  <si>
    <t>24.484577</t>
  </si>
  <si>
    <t>"Sprīdīši", Sakas pag., Dienvidkurzemes nov., LV-3466</t>
  </si>
  <si>
    <t>"Kotiņi", Ulmale, Sakas pag., Dienvidkurzemes nov., LV-3466</t>
  </si>
  <si>
    <t>Avotu iela 10, Pāvilosta, Dienvidkurzemes nov., LV-3466</t>
  </si>
  <si>
    <t>21.190588</t>
  </si>
  <si>
    <t>Smilšu iela 18, Pāvilosta, Dienvidkurzemes nov., LV-3466</t>
  </si>
  <si>
    <t>Avotu iela 15, Pāvilosta, Dienvidkurzemes nov., LV-3466</t>
  </si>
  <si>
    <t>21.190954</t>
  </si>
  <si>
    <t>Avotu iela 17, Pāvilosta, Dienvidkurzemes nov., LV-3466</t>
  </si>
  <si>
    <t>56.89005</t>
  </si>
  <si>
    <t>21.191162</t>
  </si>
  <si>
    <t>Austrumu iela 3, Pāvilosta, Dienvidkurzemes nov., LV-3466</t>
  </si>
  <si>
    <t>56.887478</t>
  </si>
  <si>
    <t>21.193293</t>
  </si>
  <si>
    <t>Austrumu iela 9, Pāvilosta, Dienvidkurzemes nov., LV-3466</t>
  </si>
  <si>
    <t>56.887733</t>
  </si>
  <si>
    <t>21.19354</t>
  </si>
  <si>
    <t>Trīsdesmit otrā iela 31, Šķēde, Medzes pag., Dienvidkurzemes nov., LV-3461</t>
  </si>
  <si>
    <t>21.056377</t>
  </si>
  <si>
    <t>Trīsdesmit otrā iela 4, Šķēde, Medzes pag., Dienvidkurzemes nov., LV-3461</t>
  </si>
  <si>
    <t>21.050224</t>
  </si>
  <si>
    <t>Trīsdesmit otrā iela 5, Šķēde, Medzes pag., Dienvidkurzemes nov., LV-3461</t>
  </si>
  <si>
    <t>21.051327</t>
  </si>
  <si>
    <t>Trīsdesmit otrā iela 6, Šķēde, Medzes pag., Dienvidkurzemes nov., LV-3461</t>
  </si>
  <si>
    <t>21.050732</t>
  </si>
  <si>
    <t>Trīsdesmit otrā iela 7, Šķēde, Medzes pag., Dienvidkurzemes nov., LV-3461</t>
  </si>
  <si>
    <t>21.051733</t>
  </si>
  <si>
    <t>Trīsdesmit otrā iela 8, Šķēde, Medzes pag., Dienvidkurzemes nov., LV-3461</t>
  </si>
  <si>
    <t>21.051105</t>
  </si>
  <si>
    <t>Deviņpadsmitā iela 3A, Šķēde, Medzes pag., Dienvidkurzemes nov., LV-3461</t>
  </si>
  <si>
    <t>21.047176</t>
  </si>
  <si>
    <t>Trīsdesmit trešā iela 1, Šķēde, Medzes pag., Dienvidkurzemes nov., LV-3461</t>
  </si>
  <si>
    <t>21.051897</t>
  </si>
  <si>
    <t>Trīsdesmit trešā iela 11, Šķēde, Medzes pag., Dienvidkurzemes nov., LV-3461</t>
  </si>
  <si>
    <t>21.053623</t>
  </si>
  <si>
    <t>Trīsdesmit trešā iela 13, Šķēde, Medzes pag., Dienvidkurzemes nov., LV-3461</t>
  </si>
  <si>
    <t>21.053797</t>
  </si>
  <si>
    <t>Trīsdesmit trešā iela 14, Šķēde, Medzes pag., Dienvidkurzemes nov., LV-3461</t>
  </si>
  <si>
    <t>21.053232</t>
  </si>
  <si>
    <t>Trīsdesmit trešā iela 16, Šķēde, Medzes pag., Dienvidkurzemes nov., LV-3461</t>
  </si>
  <si>
    <t>21.05354</t>
  </si>
  <si>
    <t>Trīsdesmit trešā iela 18, Šķēde, Medzes pag., Dienvidkurzemes nov., LV-3461</t>
  </si>
  <si>
    <t>21.053785</t>
  </si>
  <si>
    <t>Trīsdesmit trešā iela 2, Šķēde, Medzes pag., Dienvidkurzemes nov., LV-3461</t>
  </si>
  <si>
    <t>Trīsdesmit trešā iela 23, Šķēde, Medzes pag., Dienvidkurzemes nov., LV-3461</t>
  </si>
  <si>
    <t>56.61541</t>
  </si>
  <si>
    <t>21.05555</t>
  </si>
  <si>
    <t>Trīsdesmit trešā iela 24, Šķēde, Medzes pag., Dienvidkurzemes nov., LV-3461</t>
  </si>
  <si>
    <t>21.054749</t>
  </si>
  <si>
    <t>Trīsdesmit trešā iela 25, Šķēde, Medzes pag., Dienvidkurzemes nov., LV-3461</t>
  </si>
  <si>
    <t>21.056244</t>
  </si>
  <si>
    <t>Trīsdesmit trešā iela 26, Šķēde, Medzes pag., Dienvidkurzemes nov., LV-3461</t>
  </si>
  <si>
    <t>21.055132</t>
  </si>
  <si>
    <t>Trīsdesmit trešā iela 3, Šķēde, Medzes pag., Dienvidkurzemes nov., LV-3461</t>
  </si>
  <si>
    <t>21.052252</t>
  </si>
  <si>
    <t>Trīsdesmit trešā iela 31, Šķēde, Medzes pag., Dienvidkurzemes nov., LV-3461</t>
  </si>
  <si>
    <t>21.0568</t>
  </si>
  <si>
    <t>Trīsdesmit trešā iela 35, Šķēde, Medzes pag., Dienvidkurzemes nov., LV-3461</t>
  </si>
  <si>
    <t>21.057775</t>
  </si>
  <si>
    <t>Trīsdesmit trešā iela 4, Šķēde, Medzes pag., Dienvidkurzemes nov., LV-3461</t>
  </si>
  <si>
    <t>21.051523</t>
  </si>
  <si>
    <t>Trīsdesmit trešā iela 5, Šķēde, Medzes pag., Dienvidkurzemes nov., LV-3461</t>
  </si>
  <si>
    <t>21.052633</t>
  </si>
  <si>
    <t>Trīsdesmit trešā iela 6, Šķēde, Medzes pag., Dienvidkurzemes nov., LV-3461</t>
  </si>
  <si>
    <t>21.05186</t>
  </si>
  <si>
    <t>Trīsdesmit trešā iela 7, Šķēde, Medzes pag., Dienvidkurzemes nov., LV-3461</t>
  </si>
  <si>
    <t>21.053022</t>
  </si>
  <si>
    <t>Trīsdesmit trešā iela 8, Šķēde, Medzes pag., Dienvidkurzemes nov., LV-3461</t>
  </si>
  <si>
    <t>56.615242</t>
  </si>
  <si>
    <t>21.052206</t>
  </si>
  <si>
    <t>Deviņpadsmitā iela 5, Šķēde, Medzes pag., Dienvidkurzemes nov., LV-3461</t>
  </si>
  <si>
    <t>21.047388</t>
  </si>
  <si>
    <t>Trīsdesmit ceturtā iela 10, Šķēde, Medzes pag., Dienvidkurzemes nov., LV-3461</t>
  </si>
  <si>
    <t>21.053322</t>
  </si>
  <si>
    <t>Trīsdesmit ceturtā iela 11, Šķēde, Medzes pag., Dienvidkurzemes nov., LV-3461</t>
  </si>
  <si>
    <t>21.053804</t>
  </si>
  <si>
    <t>Trīsdesmit ceturtā iela 12, Šķēde, Medzes pag., Dienvidkurzemes nov., LV-3461</t>
  </si>
  <si>
    <t>21.053642</t>
  </si>
  <si>
    <t>Trīsdesmit ceturtā iela 13, Šķēde, Medzes pag., Dienvidkurzemes nov., LV-3461</t>
  </si>
  <si>
    <t>56.616234</t>
  </si>
  <si>
    <t>21.054056</t>
  </si>
  <si>
    <t>Trīsdesmit ceturtā iela 14, Šķēde, Medzes pag., Dienvidkurzemes nov., LV-3461</t>
  </si>
  <si>
    <t>21.054058</t>
  </si>
  <si>
    <t>Trīsdesmit ceturtā iela 15, Šķēde, Medzes pag., Dienvidkurzemes nov., LV-3461</t>
  </si>
  <si>
    <t>21.054523</t>
  </si>
  <si>
    <t>Trīsdesmit ceturtā iela 16, Šķēde, Medzes pag., Dienvidkurzemes nov., LV-3461</t>
  </si>
  <si>
    <t>21.054335</t>
  </si>
  <si>
    <t>Trīsdesmit ceturtā iela 18, Šķēde, Medzes pag., Dienvidkurzemes nov., LV-3461</t>
  </si>
  <si>
    <t>21.054646</t>
  </si>
  <si>
    <t>Trīsdesmit ceturtā iela 2, Šķēde, Medzes pag., Dienvidkurzemes nov., LV-3461</t>
  </si>
  <si>
    <t>21.051989</t>
  </si>
  <si>
    <t>Trīsdesmit ceturtā iela 20, Šķēde, Medzes pag., Dienvidkurzemes nov., LV-3461</t>
  </si>
  <si>
    <t>21.054949</t>
  </si>
  <si>
    <t>Trīsdesmit ceturtā iela 22, Šķēde, Medzes pag., Dienvidkurzemes nov., LV-3461</t>
  </si>
  <si>
    <t>21.055351</t>
  </si>
  <si>
    <t>Trīsdesmit ceturtā iela 24, Šķēde, Medzes pag., Dienvidkurzemes nov., LV-3461</t>
  </si>
  <si>
    <t>56.615772</t>
  </si>
  <si>
    <t>21.055573</t>
  </si>
  <si>
    <t>Trīsdesmit ceturtā iela 25, Šķēde, Medzes pag., Dienvidkurzemes nov., LV-3461</t>
  </si>
  <si>
    <t>21.05595</t>
  </si>
  <si>
    <t>Trīsdesmit ceturtā iela 29, Šķēde, Medzes pag., Dienvidkurzemes nov., LV-3461</t>
  </si>
  <si>
    <t>21.056671</t>
  </si>
  <si>
    <t>Trīsdesmit ceturtā iela 3, Šķēde, Medzes pag., Dienvidkurzemes nov., LV-3461</t>
  </si>
  <si>
    <t>21.052572</t>
  </si>
  <si>
    <t>Trīsdesmit ceturtā iela 4, Šķēde, Medzes pag., Dienvidkurzemes nov., LV-3461</t>
  </si>
  <si>
    <t>21.052475</t>
  </si>
  <si>
    <t>Trīsdesmit ceturtā iela 5, Šķēde, Medzes pag., Dienvidkurzemes nov., LV-3461</t>
  </si>
  <si>
    <t>21.052717</t>
  </si>
  <si>
    <t>Trīsdesmit ceturtā iela 6, Šķēde, Medzes pag., Dienvidkurzemes nov., LV-3461</t>
  </si>
  <si>
    <t>21.052658</t>
  </si>
  <si>
    <t>Trīsdesmit ceturtā iela 7, Šķēde, Medzes pag., Dienvidkurzemes nov., LV-3461</t>
  </si>
  <si>
    <t>21.05315</t>
  </si>
  <si>
    <t>Trīsdesmit ceturtā iela 8, Šķēde, Medzes pag., Dienvidkurzemes nov., LV-3461</t>
  </si>
  <si>
    <t>21.052954</t>
  </si>
  <si>
    <t>Trīsdesmit ceturtā iela 9, Šķēde, Medzes pag., Dienvidkurzemes nov., LV-3461</t>
  </si>
  <si>
    <t>21.053568</t>
  </si>
  <si>
    <t>Trīsdesmit piektā iela 1, Šķēde, Medzes pag., Dienvidkurzemes nov., LV-3461</t>
  </si>
  <si>
    <t>21.052328</t>
  </si>
  <si>
    <t>Trīsdesmit piektā iela 10, Šķēde, Medzes pag., Dienvidkurzemes nov., LV-3461</t>
  </si>
  <si>
    <t>21.05348</t>
  </si>
  <si>
    <t>Trīsdesmit piektā iela 11, Šķēde, Medzes pag., Dienvidkurzemes nov., LV-3461</t>
  </si>
  <si>
    <t>56.616943</t>
  </si>
  <si>
    <t>21.05388</t>
  </si>
  <si>
    <t>Trīsdesmit piektā iela 12, Šķēde, Medzes pag., Dienvidkurzemes nov., LV-3461</t>
  </si>
  <si>
    <t>56.616585</t>
  </si>
  <si>
    <t>21.053816</t>
  </si>
  <si>
    <t>Trīsdesmit piektā iela 13, Šķēde, Medzes pag., Dienvidkurzemes nov., LV-3461</t>
  </si>
  <si>
    <t>56.616753</t>
  </si>
  <si>
    <t>21.054317</t>
  </si>
  <si>
    <t>Trīsdesmit piektā iela 14, Šķēde, Medzes pag., Dienvidkurzemes nov., LV-3461</t>
  </si>
  <si>
    <t>56.616535</t>
  </si>
  <si>
    <t>21.054224</t>
  </si>
  <si>
    <t>Trīsdesmit piektā iela 15, Šķēde, Medzes pag., Dienvidkurzemes nov., LV-3461</t>
  </si>
  <si>
    <t>21.05464</t>
  </si>
  <si>
    <t>Trīsdesmit piektā iela 16, Šķēde, Medzes pag., Dienvidkurzemes nov., LV-3461</t>
  </si>
  <si>
    <t>21.054441</t>
  </si>
  <si>
    <t>Trīsdesmit piektā iela 17, Šķēde, Medzes pag., Dienvidkurzemes nov., LV-3461</t>
  </si>
  <si>
    <t>21.05479</t>
  </si>
  <si>
    <t>Trīsdesmit piektā iela 20, Šķēde, Medzes pag., Dienvidkurzemes nov., LV-3461</t>
  </si>
  <si>
    <t>56.61642</t>
  </si>
  <si>
    <t>21.055075</t>
  </si>
  <si>
    <t>Trīsdesmit piektā iela 22, Šķēde, Medzes pag., Dienvidkurzemes nov., LV-3461</t>
  </si>
  <si>
    <t>21.05556</t>
  </si>
  <si>
    <t>Trīsdesmit piektā iela 27, Šķēde, Medzes pag., Dienvidkurzemes nov., LV-3461</t>
  </si>
  <si>
    <t>21.056543</t>
  </si>
  <si>
    <t>Trīsdesmit piektā iela 29, Šķēde, Medzes pag., Dienvidkurzemes nov., LV-3461</t>
  </si>
  <si>
    <t>21.056929</t>
  </si>
  <si>
    <t>Trīsdesmit piektā iela 3, Šķēde, Medzes pag., Dienvidkurzemes nov., LV-3461</t>
  </si>
  <si>
    <t>21.052588</t>
  </si>
  <si>
    <t>Trīsdesmit piektā iela 31, Šķēde, Medzes pag., Dienvidkurzemes nov., LV-3461</t>
  </si>
  <si>
    <t>21.05719</t>
  </si>
  <si>
    <t>Trīsdesmit piektā iela 32, Šķēde, Medzes pag., Dienvidkurzemes nov., LV-3461</t>
  </si>
  <si>
    <t>21.057121</t>
  </si>
  <si>
    <t>Trīsdesmit piektā iela 34, Šķēde, Medzes pag., Dienvidkurzemes nov., LV-3461</t>
  </si>
  <si>
    <t>56.616158</t>
  </si>
  <si>
    <t>21.05745</t>
  </si>
  <si>
    <t>Trīsdesmit piektā iela 37, Šķēde, Medzes pag., Dienvidkurzemes nov., LV-3461</t>
  </si>
  <si>
    <t>21.058697</t>
  </si>
  <si>
    <t>Trīsdesmit piektā iela 40, Šķēde, Medzes pag., Dienvidkurzemes nov., LV-3461</t>
  </si>
  <si>
    <t>21.058477</t>
  </si>
  <si>
    <t>Trīsdesmit piektā iela 46, Šķēde, Medzes pag., Dienvidkurzemes nov., LV-3461</t>
  </si>
  <si>
    <t>21.059357</t>
  </si>
  <si>
    <t>Trīsdesmit piektā iela 5, Šķēde, Medzes pag., Dienvidkurzemes nov., LV-3461</t>
  </si>
  <si>
    <t>21.052876</t>
  </si>
  <si>
    <t>Trīsdesmit piektā iela 6, Šķēde, Medzes pag., Dienvidkurzemes nov., LV-3461</t>
  </si>
  <si>
    <t>21.052925</t>
  </si>
  <si>
    <t>Trīsdesmit piektā iela 7, Šķēde, Medzes pag., Dienvidkurzemes nov., LV-3461</t>
  </si>
  <si>
    <t>56.616993</t>
  </si>
  <si>
    <t>21.05328</t>
  </si>
  <si>
    <t>Trīsdesmit piektā iela 8, Šķēde, Medzes pag., Dienvidkurzemes nov., LV-3461</t>
  </si>
  <si>
    <t>21.053186</t>
  </si>
  <si>
    <t>Trīsdesmit piektā iela 9, Šķēde, Medzes pag., Dienvidkurzemes nov., LV-3461</t>
  </si>
  <si>
    <t>21.05368</t>
  </si>
  <si>
    <t>Deviņpadsmitā iela 7, Šķēde, Medzes pag., Dienvidkurzemes nov., LV-3461</t>
  </si>
  <si>
    <t>21.048</t>
  </si>
  <si>
    <t>Trīsdesmit sestā iela 1, Šķēde, Medzes pag., Dienvidkurzemes nov., LV-3461</t>
  </si>
  <si>
    <t>21.052523</t>
  </si>
  <si>
    <t>Trīsdesmit sestā iela 11, Šķēde, Medzes pag., Dienvidkurzemes nov., LV-3461</t>
  </si>
  <si>
    <t>21.05407</t>
  </si>
  <si>
    <t>Trīsdesmit sestā iela 12, Šķēde, Medzes pag., Dienvidkurzemes nov., LV-3461</t>
  </si>
  <si>
    <t>21.053991</t>
  </si>
  <si>
    <t>Trīsdesmit sestā iela 13, Šķēde, Medzes pag., Dienvidkurzemes nov., LV-3461</t>
  </si>
  <si>
    <t>56.61753</t>
  </si>
  <si>
    <t>21.054735</t>
  </si>
  <si>
    <t>Trīsdesmit sestā iela 14, Šķēde, Medzes pag., Dienvidkurzemes nov., LV-3461</t>
  </si>
  <si>
    <t>21.054398</t>
  </si>
  <si>
    <t>Trīsdesmit sestā iela 16, Šķēde, Medzes pag., Dienvidkurzemes nov., LV-3461</t>
  </si>
  <si>
    <t>56.61703</t>
  </si>
  <si>
    <t>21.054667</t>
  </si>
  <si>
    <t>Trīsdesmit sestā iela 17, Šķēde, Medzes pag., Dienvidkurzemes nov., LV-3461</t>
  </si>
  <si>
    <t>21.05507</t>
  </si>
  <si>
    <t>Trīsdesmit sestā iela 2, Šķēde, Medzes pag., Dienvidkurzemes nov., LV-3461</t>
  </si>
  <si>
    <t>21.052494</t>
  </si>
  <si>
    <t>Trīsdesmit sestā iela 21, Šķēde, Medzes pag., Dienvidkurzemes nov., LV-3461</t>
  </si>
  <si>
    <t>21.055637</t>
  </si>
  <si>
    <t>Trīsdesmit sestā iela 22, Šķēde, Medzes pag., Dienvidkurzemes nov., LV-3461</t>
  </si>
  <si>
    <t>21.055796</t>
  </si>
  <si>
    <t>Trīsdesmit sestā iela 27, Šķēde, Medzes pag., Dienvidkurzemes nov., LV-3461</t>
  </si>
  <si>
    <t>21.056707</t>
  </si>
  <si>
    <t>Trīsdesmit sestā iela 29, Šķēde, Medzes pag., Dienvidkurzemes nov., LV-3461</t>
  </si>
  <si>
    <t>21.05702</t>
  </si>
  <si>
    <t>Trīsdesmit sestā iela 3, Šķēde, Medzes pag., Dienvidkurzemes nov., LV-3461</t>
  </si>
  <si>
    <t>21.052818</t>
  </si>
  <si>
    <t>Trīsdesmit sestā iela 33, Šķēde, Medzes pag., Dienvidkurzemes nov., LV-3461</t>
  </si>
  <si>
    <t>56.61732</t>
  </si>
  <si>
    <t>21.057652</t>
  </si>
  <si>
    <t>Trīsdesmit sestā iela 35, Šķēde, Medzes pag., Dienvidkurzemes nov., LV-3461</t>
  </si>
  <si>
    <t>21.058004</t>
  </si>
  <si>
    <t>Trīsdesmit sestā iela 36, Šķēde, Medzes pag., Dienvidkurzemes nov., LV-3461</t>
  </si>
  <si>
    <t>21.057903</t>
  </si>
  <si>
    <t>Trīsdesmit sestā iela 39, Šķēde, Medzes pag., Dienvidkurzemes nov., LV-3461</t>
  </si>
  <si>
    <t>56.617085</t>
  </si>
  <si>
    <t>21.058714</t>
  </si>
  <si>
    <t>"Jātnieki", Tērvetes pag., Dobeles nov., LV-3730</t>
  </si>
  <si>
    <t>23.344872</t>
  </si>
  <si>
    <t>Trīsdesmit sestā iela 42, Šķēde, Medzes pag., Dienvidkurzemes nov., LV-3461</t>
  </si>
  <si>
    <t>21.058872</t>
  </si>
  <si>
    <t>"Meirēni", Tērvetes pag., Dobeles nov., LV-3730</t>
  </si>
  <si>
    <t>23.381971</t>
  </si>
  <si>
    <t>Trīsdesmit sestā iela 44, Šķēde, Medzes pag., Dienvidkurzemes nov., LV-3461</t>
  </si>
  <si>
    <t>21.059345</t>
  </si>
  <si>
    <t>Trīsdesmit sestā iela 45, Šķēde, Medzes pag., Dienvidkurzemes nov., LV-3461</t>
  </si>
  <si>
    <t>21.059715</t>
  </si>
  <si>
    <t>Trīsdesmit sestā iela 46, Šķēde, Medzes pag., Dienvidkurzemes nov., LV-3461</t>
  </si>
  <si>
    <t>21.059513</t>
  </si>
  <si>
    <t>Trīsdesmit sestā iela 5, Šķēde, Medzes pag., Dienvidkurzemes nov., LV-3461</t>
  </si>
  <si>
    <t>21.053144</t>
  </si>
  <si>
    <t>Trīsdesmit sestā iela 7, Šķēde, Medzes pag., Dienvidkurzemes nov., LV-3461</t>
  </si>
  <si>
    <t>56.61762</t>
  </si>
  <si>
    <t>21.053452</t>
  </si>
  <si>
    <t>Trīsdesmit sestā iela 8, Šķēde, Medzes pag., Dienvidkurzemes nov., LV-3461</t>
  </si>
  <si>
    <t>21.053356</t>
  </si>
  <si>
    <t>Trīsdesmit sestā iela 9, Šķēde, Medzes pag., Dienvidkurzemes nov., LV-3461</t>
  </si>
  <si>
    <t>21.053795</t>
  </si>
  <si>
    <t>Deviņpadsmitā iela 7A, Šķēde, Medzes pag., Dienvidkurzemes nov., LV-3461</t>
  </si>
  <si>
    <t>21.048355</t>
  </si>
  <si>
    <t>Divdesmitā iela 1, Šķēde, Medzes pag., Dienvidkurzemes nov., LV-3461</t>
  </si>
  <si>
    <t>21.04615</t>
  </si>
  <si>
    <t>Divdesmitā iela 10, Šķēde, Medzes pag., Dienvidkurzemes nov., LV-3461</t>
  </si>
  <si>
    <t>21.047583</t>
  </si>
  <si>
    <t>Divdesmitā iela 11, Šķēde, Medzes pag., Dienvidkurzemes nov., LV-3461</t>
  </si>
  <si>
    <t>21.047913</t>
  </si>
  <si>
    <t>Divdesmitā iela 12, Šķēde, Medzes pag., Dienvidkurzemes nov., LV-3461</t>
  </si>
  <si>
    <t>21.047878</t>
  </si>
  <si>
    <t>Divdesmitā iela 15, Šķēde, Medzes pag., Dienvidkurzemes nov., LV-3461</t>
  </si>
  <si>
    <t>21.048529</t>
  </si>
  <si>
    <t>Divdesmitā iela 16, Šķēde, Medzes pag., Dienvidkurzemes nov., LV-3461</t>
  </si>
  <si>
    <t>21.048454</t>
  </si>
  <si>
    <t>Divdesmitā iela 17, Šķēde, Medzes pag., Dienvidkurzemes nov., LV-3461</t>
  </si>
  <si>
    <t>56.60766</t>
  </si>
  <si>
    <t>21.048864</t>
  </si>
  <si>
    <t>Divdesmitā iela 19, Šķēde, Medzes pag., Dienvidkurzemes nov., LV-3461</t>
  </si>
  <si>
    <t>21.049217</t>
  </si>
  <si>
    <t>Divdesmitā iela 2, Šķēde, Medzes pag., Dienvidkurzemes nov., LV-3461</t>
  </si>
  <si>
    <t>21.046333</t>
  </si>
  <si>
    <t>Divdesmitā iela 21, Šķēde, Medzes pag., Dienvidkurzemes nov., LV-3461</t>
  </si>
  <si>
    <t>56.607605</t>
  </si>
  <si>
    <t>21.049507</t>
  </si>
  <si>
    <t>Divdesmitā iela 22, Šķēde, Medzes pag., Dienvidkurzemes nov., LV-3461</t>
  </si>
  <si>
    <t>56.60741</t>
  </si>
  <si>
    <t>21.04943</t>
  </si>
  <si>
    <t>Divdesmitā iela 23, Šķēde, Medzes pag., Dienvidkurzemes nov., LV-3461</t>
  </si>
  <si>
    <t>21.049786</t>
  </si>
  <si>
    <t>Divdesmitā iela 25, Šķēde, Medzes pag., Dienvidkurzemes nov., LV-3461</t>
  </si>
  <si>
    <t>21.050192</t>
  </si>
  <si>
    <t>Divdesmitā iela 26, Šķēde, Medzes pag., Dienvidkurzemes nov., LV-3461</t>
  </si>
  <si>
    <t>56.607246</t>
  </si>
  <si>
    <t>21.050188</t>
  </si>
  <si>
    <t>Divdesmitā iela 27, Šķēde, Medzes pag., Dienvidkurzemes nov., LV-3461</t>
  </si>
  <si>
    <t>21.050522</t>
  </si>
  <si>
    <t>Divdesmitā iela 28, Šķēde, Medzes pag., Dienvidkurzemes nov., LV-3461</t>
  </si>
  <si>
    <t>56.607327</t>
  </si>
  <si>
    <t>21.050566</t>
  </si>
  <si>
    <t>Divdesmitā iela 3, Šķēde, Medzes pag., Dienvidkurzemes nov., LV-3461</t>
  </si>
  <si>
    <t>56.60805</t>
  </si>
  <si>
    <t>21.046831</t>
  </si>
  <si>
    <t>Divdesmitā iela 31, Šķēde, Medzes pag., Dienvidkurzemes nov., LV-3461</t>
  </si>
  <si>
    <t>21.051136</t>
  </si>
  <si>
    <t>Divdesmitā iela 36, Šķēde, Medzes pag., Dienvidkurzemes nov., LV-3461</t>
  </si>
  <si>
    <t>56.6071</t>
  </si>
  <si>
    <t>21.051748</t>
  </si>
  <si>
    <t>Divdesmitā iela 4, Šķēde, Medzes pag., Dienvidkurzemes nov., LV-3461</t>
  </si>
  <si>
    <t>21.046654</t>
  </si>
  <si>
    <t>Divdesmitā iela 48, Šķēde, Medzes pag., Dienvidkurzemes nov., LV-3461</t>
  </si>
  <si>
    <t>21.0537</t>
  </si>
  <si>
    <t>Divdesmitā iela 5, Šķēde, Medzes pag., Dienvidkurzemes nov., LV-3461</t>
  </si>
  <si>
    <t>56.60786</t>
  </si>
  <si>
    <t>21.04692</t>
  </si>
  <si>
    <t>Divdesmitā iela 6, Šķēde, Medzes pag., Dienvidkurzemes nov., LV-3461</t>
  </si>
  <si>
    <t>21.046982</t>
  </si>
  <si>
    <t>Divdesmitā iela 7, Šķēde, Medzes pag., Dienvidkurzemes nov., LV-3461</t>
  </si>
  <si>
    <t>56.607956</t>
  </si>
  <si>
    <t>21.047466</t>
  </si>
  <si>
    <t>Divdesmit pirmā iela 9, Šķēde, Medzes pag., Dienvidkurzemes nov., LV-3461</t>
  </si>
  <si>
    <t>21.047785</t>
  </si>
  <si>
    <t>Divdesmit pirmā iela 1, Šķēde, Medzes pag., Dienvidkurzemes nov., LV-3461</t>
  </si>
  <si>
    <t>56.608543</t>
  </si>
  <si>
    <t>21.046362</t>
  </si>
  <si>
    <t>Divdesmit pirmā iela 10, Šķēde, Medzes pag., Dienvidkurzemes nov., LV-3461</t>
  </si>
  <si>
    <t>21.047651</t>
  </si>
  <si>
    <t>Divdesmit pirmā iela 11, Šķēde, Medzes pag., Dienvidkurzemes nov., LV-3461</t>
  </si>
  <si>
    <t>21.04824</t>
  </si>
  <si>
    <t>Divdesmit pirmā iela 12, Šķēde, Medzes pag., Dienvidkurzemes nov., LV-3461</t>
  </si>
  <si>
    <t>21.048056</t>
  </si>
  <si>
    <t>Divdesmit pirmā iela 13, Šķēde, Medzes pag., Dienvidkurzemes nov., LV-3461</t>
  </si>
  <si>
    <t>21.048481</t>
  </si>
  <si>
    <t>Divdesmit pirmā iela 14, Šķēde, Medzes pag., Dienvidkurzemes nov., LV-3461</t>
  </si>
  <si>
    <t>21.048471</t>
  </si>
  <si>
    <t>Divdesmit pirmā iela 15, Šķēde, Medzes pag., Dienvidkurzemes nov., LV-3461</t>
  </si>
  <si>
    <t>21.04877</t>
  </si>
  <si>
    <t>Divdesmit pirmā iela 16, Šķēde, Medzes pag., Dienvidkurzemes nov., LV-3461</t>
  </si>
  <si>
    <t>Divdesmit pirmā iela 17, Šķēde, Medzes pag., Dienvidkurzemes nov., LV-3461</t>
  </si>
  <si>
    <t>56.608295</t>
  </si>
  <si>
    <t>21.049135</t>
  </si>
  <si>
    <t>Divdesmit pirmā iela 18, Šķēde, Medzes pag., Dienvidkurzemes nov., LV-3461</t>
  </si>
  <si>
    <t>56.60793</t>
  </si>
  <si>
    <t>21.04886</t>
  </si>
  <si>
    <t>Divdesmit pirmā iela 19, Šķēde, Medzes pag., Dienvidkurzemes nov., LV-3461</t>
  </si>
  <si>
    <t>21.04939</t>
  </si>
  <si>
    <t>Divdesmit pirmā iela 2, Šķēde, Medzes pag., Dienvidkurzemes nov., LV-3461</t>
  </si>
  <si>
    <t>21.046478</t>
  </si>
  <si>
    <t>Divdesmit pirmā iela 20, Šķēde, Medzes pag., Dienvidkurzemes nov., LV-3461</t>
  </si>
  <si>
    <t>21.049427</t>
  </si>
  <si>
    <t>Divdesmit pirmā iela 21, Šķēde, Medzes pag., Dienvidkurzemes nov., LV-3461</t>
  </si>
  <si>
    <t>21.0497</t>
  </si>
  <si>
    <t>Divdesmit pirmā iela 22, Šķēde, Medzes pag., Dienvidkurzemes nov., LV-3461</t>
  </si>
  <si>
    <t>21.049765</t>
  </si>
  <si>
    <t>Divdesmit pirmā iela 23, Šķēde, Medzes pag., Dienvidkurzemes nov., LV-3461</t>
  </si>
  <si>
    <t>21.050049</t>
  </si>
  <si>
    <t>Divdesmit pirmā iela 24, Šķēde, Medzes pag., Dienvidkurzemes nov., LV-3461</t>
  </si>
  <si>
    <t>21.049965</t>
  </si>
  <si>
    <t>Divdesmit pirmā iela 25, Šķēde, Medzes pag., Dienvidkurzemes nov., LV-3461</t>
  </si>
  <si>
    <t>21.050344</t>
  </si>
  <si>
    <t>Divdesmit pirmā iela 26, Šķēde, Medzes pag., Dienvidkurzemes nov., LV-3461</t>
  </si>
  <si>
    <t>21.050262</t>
  </si>
  <si>
    <t>Divdesmit pirmā iela 27, Šķēde, Medzes pag., Dienvidkurzemes nov., LV-3461</t>
  </si>
  <si>
    <t>21.050665</t>
  </si>
  <si>
    <t>Divdesmit pirmā iela 3, Šķēde, Medzes pag., Dienvidkurzemes nov., LV-3461</t>
  </si>
  <si>
    <t>56.6085</t>
  </si>
  <si>
    <t>21.046824</t>
  </si>
  <si>
    <t>Divdesmit pirmā iela 30, Šķēde, Medzes pag., Dienvidkurzemes nov., LV-3461</t>
  </si>
  <si>
    <t>21.050936</t>
  </si>
  <si>
    <t>Divdesmit pirmā iela 4, Šķēde, Medzes pag., Dienvidkurzemes nov., LV-3461</t>
  </si>
  <si>
    <t>21.046793</t>
  </si>
  <si>
    <t>Divdesmit pirmā iela 6, Šķēde, Medzes pag., Dienvidkurzemes nov., LV-3461</t>
  </si>
  <si>
    <t>21.047195</t>
  </si>
  <si>
    <t>Divdesmit pirmā iela 7, Šķēde, Medzes pag., Dienvidkurzemes nov., LV-3461</t>
  </si>
  <si>
    <t>21.047523</t>
  </si>
  <si>
    <t>Divdesmit otrā iela 1, Šķēde, Medzes pag., Dienvidkurzemes nov., LV-3461</t>
  </si>
  <si>
    <t>21.046644</t>
  </si>
  <si>
    <t>Divdesmit otrā iela 10, Šķēde, Medzes pag., Dienvidkurzemes nov., LV-3461</t>
  </si>
  <si>
    <t>56.608746</t>
  </si>
  <si>
    <t>21.047907</t>
  </si>
  <si>
    <t>"Annas", Tērvetes pag., Dobeles nov., LV-3730</t>
  </si>
  <si>
    <t>56.470524</t>
  </si>
  <si>
    <t>23.37566</t>
  </si>
  <si>
    <t>Divdesmit otrā iela 11, Šķēde, Medzes pag., Dienvidkurzemes nov., LV-3461</t>
  </si>
  <si>
    <t>21.048346</t>
  </si>
  <si>
    <t>Divdesmit otrā iela 12, Šķēde, Medzes pag., Dienvidkurzemes nov., LV-3461</t>
  </si>
  <si>
    <t>21.048325</t>
  </si>
  <si>
    <t>Divdesmit otrā iela 13, Šķēde, Medzes pag., Dienvidkurzemes nov., LV-3461</t>
  </si>
  <si>
    <t>21.048603</t>
  </si>
  <si>
    <t>Divdesmit otrā iela 14, Šķēde, Medzes pag., Dienvidkurzemes nov., LV-3461</t>
  </si>
  <si>
    <t>Divdesmit otrā iela 15, Šķēde, Medzes pag., Dienvidkurzemes nov., LV-3461</t>
  </si>
  <si>
    <t>21.048916</t>
  </si>
  <si>
    <t>Divdesmit otrā iela 19, Šķēde, Medzes pag., Dienvidkurzemes nov., LV-3461</t>
  </si>
  <si>
    <t>21.049524</t>
  </si>
  <si>
    <t>Divdesmit otrā iela 2, Šķēde, Medzes pag., Dienvidkurzemes nov., LV-3461</t>
  </si>
  <si>
    <t>56.608936</t>
  </si>
  <si>
    <t>21.04663</t>
  </si>
  <si>
    <t>Divdesmit otrā iela 20, Šķēde, Medzes pag., Dienvidkurzemes nov., LV-3461</t>
  </si>
  <si>
    <t>56.60859</t>
  </si>
  <si>
    <t>Divdesmit otrā iela 21, Šķēde, Medzes pag., Dienvidkurzemes nov., LV-3461</t>
  </si>
  <si>
    <t>21.050007</t>
  </si>
  <si>
    <t>Divdesmit otrā iela 22, Šķēde, Medzes pag., Dienvidkurzemes nov., LV-3461</t>
  </si>
  <si>
    <t>56.608578</t>
  </si>
  <si>
    <t>21.04988</t>
  </si>
  <si>
    <t>Divdesmit otrā iela 26, Šķēde, Medzes pag., Dienvidkurzemes nov., LV-3461</t>
  </si>
  <si>
    <t>21.050497</t>
  </si>
  <si>
    <t>Divdesmit otrā iela 27, Šķēde, Medzes pag., Dienvidkurzemes nov., LV-3461</t>
  </si>
  <si>
    <t>56.608814</t>
  </si>
  <si>
    <t>21.050901</t>
  </si>
  <si>
    <t>Divdesmit otrā iela 28, Šķēde, Medzes pag., Dienvidkurzemes nov., LV-3461</t>
  </si>
  <si>
    <t>56.608494</t>
  </si>
  <si>
    <t>21.050829</t>
  </si>
  <si>
    <t>Divdesmit otrā iela 29, Šķēde, Medzes pag., Dienvidkurzemes nov., LV-3461</t>
  </si>
  <si>
    <t>Divdesmit otrā iela 3, Šķēde, Medzes pag., Dienvidkurzemes nov., LV-3461</t>
  </si>
  <si>
    <t>21.047003</t>
  </si>
  <si>
    <t>Divdesmit otrā iela 30, Šķēde, Medzes pag., Dienvidkurzemes nov., LV-3461</t>
  </si>
  <si>
    <t>21.051256</t>
  </si>
  <si>
    <t>Divdesmit otrā iela 33, Šķēde, Medzes pag., Dienvidkurzemes nov., LV-3461</t>
  </si>
  <si>
    <t>21.05187</t>
  </si>
  <si>
    <t>Divdesmit otrā iela 35, Šķēde, Medzes pag., Dienvidkurzemes nov., LV-3461</t>
  </si>
  <si>
    <t>56.608723</t>
  </si>
  <si>
    <t>21.052208</t>
  </si>
  <si>
    <t>Divdesmit otrā iela 36, Šķēde, Medzes pag., Dienvidkurzemes nov., LV-3461</t>
  </si>
  <si>
    <t>21.052158</t>
  </si>
  <si>
    <t>Divdesmit otrā iela 4, Šķēde, Medzes pag., Dienvidkurzemes nov., LV-3461</t>
  </si>
  <si>
    <t>21.046946</t>
  </si>
  <si>
    <t>Divdesmit otrā iela 5, Šķēde, Medzes pag., Dienvidkurzemes nov., LV-3461</t>
  </si>
  <si>
    <t>56.60907</t>
  </si>
  <si>
    <t>Divdesmit otrā iela 6, Šķēde, Medzes pag., Dienvidkurzemes nov., LV-3461</t>
  </si>
  <si>
    <t>21.047249</t>
  </si>
  <si>
    <t>Divdesmit otrā iela 7, Šķēde, Medzes pag., Dienvidkurzemes nov., LV-3461</t>
  </si>
  <si>
    <t>56.609116</t>
  </si>
  <si>
    <t>21.047686</t>
  </si>
  <si>
    <t>Divdesmit trešā iela 1, Šķēde, Medzes pag., Dienvidkurzemes nov., LV-3461</t>
  </si>
  <si>
    <t>21.046803</t>
  </si>
  <si>
    <t>Divdesmit trešā iela 10, Šķēde, Medzes pag., Dienvidkurzemes nov., LV-3461</t>
  </si>
  <si>
    <t>56.609444</t>
  </si>
  <si>
    <t>21.04807</t>
  </si>
  <si>
    <t>Divdesmit trešā iela 11, Šķēde, Medzes pag., Dienvidkurzemes nov., LV-3461</t>
  </si>
  <si>
    <t>21.048464</t>
  </si>
  <si>
    <t>Divdesmit trešā iela 12, Šķēde, Medzes pag., Dienvidkurzemes nov., LV-3461</t>
  </si>
  <si>
    <t>56.609413</t>
  </si>
  <si>
    <t>21.048372</t>
  </si>
  <si>
    <t>Divdesmit trešā iela 13, Šķēde, Medzes pag., Dienvidkurzemes nov., LV-3461</t>
  </si>
  <si>
    <t>21.048872</t>
  </si>
  <si>
    <t>Divdesmit trešā iela 14, Šķēde, Medzes pag., Dienvidkurzemes nov., LV-3461</t>
  </si>
  <si>
    <t>21.048796</t>
  </si>
  <si>
    <t>Divdesmit trešā iela 15, Šķēde, Medzes pag., Dienvidkurzemes nov., LV-3461</t>
  </si>
  <si>
    <t>56.609592</t>
  </si>
  <si>
    <t>21.049213</t>
  </si>
  <si>
    <t>Divdesmit trešā iela 16, Šķēde, Medzes pag., Dienvidkurzemes nov., LV-3461</t>
  </si>
  <si>
    <t>21.04911</t>
  </si>
  <si>
    <t>Divdesmit trešā iela 17, Šķēde, Medzes pag., Dienvidkurzemes nov., LV-3461</t>
  </si>
  <si>
    <t>56.609528</t>
  </si>
  <si>
    <t>21.049398</t>
  </si>
  <si>
    <t>Divdesmit trešā iela 18, Šķēde, Medzes pag., Dienvidkurzemes nov., LV-3461</t>
  </si>
  <si>
    <t>21.049377</t>
  </si>
  <si>
    <t>Divdesmit trešā iela 19, Šķēde, Medzes pag., Dienvidkurzemes nov., LV-3461</t>
  </si>
  <si>
    <t>21.049803</t>
  </si>
  <si>
    <t>Divdesmit trešā iela 2, Šķēde, Medzes pag., Dienvidkurzemes nov., LV-3461</t>
  </si>
  <si>
    <t>56.609493</t>
  </si>
  <si>
    <t>21.046804</t>
  </si>
  <si>
    <t>Divdesmit trešā iela 20, Šķēde, Medzes pag., Dienvidkurzemes nov., LV-3461</t>
  </si>
  <si>
    <t>56.60929</t>
  </si>
  <si>
    <t>21.049772</t>
  </si>
  <si>
    <t>Divdesmit trešā iela 21, Šķēde, Medzes pag., Dienvidkurzemes nov., LV-3461</t>
  </si>
  <si>
    <t>56.609627</t>
  </si>
  <si>
    <t>21.050226</t>
  </si>
  <si>
    <t>Divdesmit trešā iela 22, Šķēde, Medzes pag., Dienvidkurzemes nov., LV-3461</t>
  </si>
  <si>
    <t>56.609276</t>
  </si>
  <si>
    <t>21.049997</t>
  </si>
  <si>
    <t>Divdesmit trešā iela 23, Šķēde, Medzes pag., Dienvidkurzemes nov., LV-3461</t>
  </si>
  <si>
    <t>21.050472</t>
  </si>
  <si>
    <t>Divdesmit trešā iela 24, Šķēde, Medzes pag., Dienvidkurzemes nov., LV-3461</t>
  </si>
  <si>
    <t>21.050358</t>
  </si>
  <si>
    <t>Divdesmit trešā iela 25, Šķēde, Medzes pag., Dienvidkurzemes nov., LV-3461</t>
  </si>
  <si>
    <t>21.050795</t>
  </si>
  <si>
    <t>Divdesmit trešā iela 28, Šķēde, Medzes pag., Dienvidkurzemes nov., LV-3461</t>
  </si>
  <si>
    <t>21.051037</t>
  </si>
  <si>
    <t>Divdesmit trešā iela 29, Šķēde, Medzes pag., Dienvidkurzemes nov., LV-3461</t>
  </si>
  <si>
    <t>21.051476</t>
  </si>
  <si>
    <t>Divdesmit trešā iela 3, Šķēde, Medzes pag., Dienvidkurzemes nov., LV-3461</t>
  </si>
  <si>
    <t>21.047268</t>
  </si>
  <si>
    <t>Divdesmit trešā iela 30, Šķēde, Medzes pag., Dienvidkurzemes nov., LV-3461</t>
  </si>
  <si>
    <t>21.051361</t>
  </si>
  <si>
    <t>Divdesmit trešā iela 31, Šķēde, Medzes pag., Dienvidkurzemes nov., LV-3461</t>
  </si>
  <si>
    <t>56.60943</t>
  </si>
  <si>
    <t>21.051676</t>
  </si>
  <si>
    <t>Divdesmit trešā iela 39, Šķēde, Medzes pag., Dienvidkurzemes nov., LV-3461</t>
  </si>
  <si>
    <t>56.609253</t>
  </si>
  <si>
    <t>21.052982</t>
  </si>
  <si>
    <t>Divdesmit trešā iela 4, Šķēde, Medzes pag., Dienvidkurzemes nov., LV-3461</t>
  </si>
  <si>
    <t>21.047152</t>
  </si>
  <si>
    <t>Divdesmit trešā iela 5, Šķēde, Medzes pag., Dienvidkurzemes nov., LV-3461</t>
  </si>
  <si>
    <t>21.047625</t>
  </si>
  <si>
    <t>Divdesmit trešā iela 6, Šķēde, Medzes pag., Dienvidkurzemes nov., LV-3461</t>
  </si>
  <si>
    <t>21.04742</t>
  </si>
  <si>
    <t>Divdesmit trešā iela 7, Šķēde, Medzes pag., Dienvidkurzemes nov., LV-3461</t>
  </si>
  <si>
    <t>21.04781</t>
  </si>
  <si>
    <t>Divdesmit trešā iela 8, Šķēde, Medzes pag., Dienvidkurzemes nov., LV-3461</t>
  </si>
  <si>
    <t>21.047766</t>
  </si>
  <si>
    <t>Divdesmit trešā iela 9, Šķēde, Medzes pag., Dienvidkurzemes nov., LV-3461</t>
  </si>
  <si>
    <t>21.048147</t>
  </si>
  <si>
    <t>Divdesmit ceturtā iela 1, Šķēde, Medzes pag., Dienvidkurzemes nov., LV-3461</t>
  </si>
  <si>
    <t>21.047016</t>
  </si>
  <si>
    <t>Ventas iela 20, Sigulda, Siguldas nov., LV-2150</t>
  </si>
  <si>
    <t>24.856173</t>
  </si>
  <si>
    <t>Mālpils iela 4B, Sigulda, Siguldas nov., LV-2150</t>
  </si>
  <si>
    <t>24.857145</t>
  </si>
  <si>
    <t>Dārza iela 38A, Sigulda, Siguldas nov., LV-2150</t>
  </si>
  <si>
    <t>57.157166</t>
  </si>
  <si>
    <t>24.879086</t>
  </si>
  <si>
    <t>Divdesmit ceturtā iela 10, Šķēde, Medzes pag., Dienvidkurzemes nov., LV-3461</t>
  </si>
  <si>
    <t>21.048292</t>
  </si>
  <si>
    <t>Divdesmit ceturtā iela 12, Šķēde, Medzes pag., Dienvidkurzemes nov., LV-3461</t>
  </si>
  <si>
    <t>Divdesmit ceturtā iela 13, Šķēde, Medzes pag., Dienvidkurzemes nov., LV-3461</t>
  </si>
  <si>
    <t>56.61028</t>
  </si>
  <si>
    <t>21.049038</t>
  </si>
  <si>
    <t>Divdesmit ceturtā iela 14, Šķēde, Medzes pag., Dienvidkurzemes nov., LV-3461</t>
  </si>
  <si>
    <t>21.048956</t>
  </si>
  <si>
    <t>Divdesmit ceturtā iela 15, Šķēde, Medzes pag., Dienvidkurzemes nov., LV-3461</t>
  </si>
  <si>
    <t>21.049368</t>
  </si>
  <si>
    <t>Divdesmit ceturtā iela 16, Šķēde, Medzes pag., Dienvidkurzemes nov., LV-3461</t>
  </si>
  <si>
    <t>56.609962</t>
  </si>
  <si>
    <t>21.049328</t>
  </si>
  <si>
    <t>Divdesmit ceturtā iela 17, Šķēde, Medzes pag., Dienvidkurzemes nov., LV-3461</t>
  </si>
  <si>
    <t>21.049784</t>
  </si>
  <si>
    <t>Divdesmit ceturtā iela 18, Šķēde, Medzes pag., Dienvidkurzemes nov., LV-3461</t>
  </si>
  <si>
    <t>56.60995</t>
  </si>
  <si>
    <t>Divdesmit ceturtā iela 19, Šķēde, Medzes pag., Dienvidkurzemes nov., LV-3461</t>
  </si>
  <si>
    <t>21.049988</t>
  </si>
  <si>
    <t>Divdesmit ceturtā iela 2, Šķēde, Medzes pag., Dienvidkurzemes nov., LV-3461</t>
  </si>
  <si>
    <t>21.046879</t>
  </si>
  <si>
    <t>Divdesmit ceturtā iela 20, Šķēde, Medzes pag., Dienvidkurzemes nov., LV-3461</t>
  </si>
  <si>
    <t>21.049955</t>
  </si>
  <si>
    <t>Divdesmit ceturtā iela 21, Šķēde, Medzes pag., Dienvidkurzemes nov., LV-3461</t>
  </si>
  <si>
    <t>21.05025</t>
  </si>
  <si>
    <t>Divdesmit ceturtā iela 22, Šķēde, Medzes pag., Dienvidkurzemes nov., LV-3461</t>
  </si>
  <si>
    <t>21.050205</t>
  </si>
  <si>
    <t>Divdesmit ceturtā iela 23, Šķēde, Medzes pag., Dienvidkurzemes nov., LV-3461</t>
  </si>
  <si>
    <t>56.610043</t>
  </si>
  <si>
    <t>21.05068</t>
  </si>
  <si>
    <t>Divdesmit ceturtā iela 24, Šķēde, Medzes pag., Dienvidkurzemes nov., LV-3461</t>
  </si>
  <si>
    <t>21.050575</t>
  </si>
  <si>
    <t>Divdesmit ceturtā iela 25, Šķēde, Medzes pag., Dienvidkurzemes nov., LV-3461</t>
  </si>
  <si>
    <t>21.0509</t>
  </si>
  <si>
    <t>Divdesmit ceturtā iela 26, Šķēde, Medzes pag., Dienvidkurzemes nov., LV-3461</t>
  </si>
  <si>
    <t>21.050817</t>
  </si>
  <si>
    <t>Divdesmit ceturtā iela 27, Šķēde, Medzes pag., Dienvidkurzemes nov., LV-3461</t>
  </si>
  <si>
    <t>21.05145</t>
  </si>
  <si>
    <t>Divdesmit ceturtā iela 28, Šķēde, Medzes pag., Dienvidkurzemes nov., LV-3461</t>
  </si>
  <si>
    <t>56.609646</t>
  </si>
  <si>
    <t>Divdesmit ceturtā iela 3, Šķēde, Medzes pag., Dienvidkurzemes nov., LV-3461</t>
  </si>
  <si>
    <t>21.047369</t>
  </si>
  <si>
    <t>Divdesmit ceturtā iela 31, Šķēde, Medzes pag., Dienvidkurzemes nov., LV-3461</t>
  </si>
  <si>
    <t>21.051937</t>
  </si>
  <si>
    <t>Divdesmit ceturtā iela 32, Šķēde, Medzes pag., Dienvidkurzemes nov., LV-3461</t>
  </si>
  <si>
    <t>21.051874</t>
  </si>
  <si>
    <t>Divdesmit ceturtā iela 34, Šķēde, Medzes pag., Dienvidkurzemes nov., LV-3461</t>
  </si>
  <si>
    <t>56.609684</t>
  </si>
  <si>
    <t>21.05217</t>
  </si>
  <si>
    <t>Delfīnu iela 1, Garciems, Carnikavas pag., Ādažu nov., LV-2163</t>
  </si>
  <si>
    <t>57.10321</t>
  </si>
  <si>
    <t>24.213535</t>
  </si>
  <si>
    <t>Delfīnu iela 2, Garciems, Carnikavas pag., Ādažu nov., LV-2163</t>
  </si>
  <si>
    <t>57.10327</t>
  </si>
  <si>
    <t>24.213734</t>
  </si>
  <si>
    <t>Delfīnu iela 3, Garciems, Carnikavas pag., Ādažu nov., LV-2163</t>
  </si>
  <si>
    <t>57.10331</t>
  </si>
  <si>
    <t>24.214115</t>
  </si>
  <si>
    <t>Delfīnu iela 4, Garciems, Carnikavas pag., Ādažu nov., LV-2163</t>
  </si>
  <si>
    <t>24.214422</t>
  </si>
  <si>
    <t>Delfīnu iela 5, Garciems, Carnikavas pag., Ādažu nov., LV-2163</t>
  </si>
  <si>
    <t>24.21483</t>
  </si>
  <si>
    <t>Delfīnu iela 6, Garciems, Carnikavas pag., Ādažu nov., LV-2163</t>
  </si>
  <si>
    <t>24.215137</t>
  </si>
  <si>
    <t>Divdesmit ceturtā iela 35, Šķēde, Medzes pag., Dienvidkurzemes nov., LV-3461</t>
  </si>
  <si>
    <t>21.052525</t>
  </si>
  <si>
    <t>Delfīnu iela 12, Garciems, Carnikavas pag., Ādažu nov., LV-2163</t>
  </si>
  <si>
    <t>57.103104</t>
  </si>
  <si>
    <t>24.217186</t>
  </si>
  <si>
    <t>Delfīnu iela 13, Garciems, Carnikavas pag., Ādažu nov., LV-2163</t>
  </si>
  <si>
    <t>57.103092</t>
  </si>
  <si>
    <t>24.217564</t>
  </si>
  <si>
    <t>Delfīnu iela 14, Garciems, Carnikavas pag., Ādažu nov., LV-2163</t>
  </si>
  <si>
    <t>57.10309</t>
  </si>
  <si>
    <t>24.21784</t>
  </si>
  <si>
    <t>Delfīnu iela 15, Garciems, Carnikavas pag., Ādažu nov., LV-2163</t>
  </si>
  <si>
    <t>57.10308</t>
  </si>
  <si>
    <t>24.218203</t>
  </si>
  <si>
    <t>Delfīnu iela 16, Garciems, Carnikavas pag., Ādažu nov., LV-2163</t>
  </si>
  <si>
    <t>24.218645</t>
  </si>
  <si>
    <t>Delfīnu iela 17, Garciems, Carnikavas pag., Ādažu nov., LV-2163</t>
  </si>
  <si>
    <t>24.218924</t>
  </si>
  <si>
    <t>Delfīnu iela 18, Garciems, Carnikavas pag., Ādažu nov., LV-2163</t>
  </si>
  <si>
    <t>24.219255</t>
  </si>
  <si>
    <t>Delfīnu iela 19, Garciems, Carnikavas pag., Ādažu nov., LV-2163</t>
  </si>
  <si>
    <t>57.102985</t>
  </si>
  <si>
    <t>24.219547</t>
  </si>
  <si>
    <t>Delfīnu iela 20, Garciems, Carnikavas pag., Ādažu nov., LV-2163</t>
  </si>
  <si>
    <t>Delfīnu iela 21, Garciems, Carnikavas pag., Ādažu nov., LV-2163</t>
  </si>
  <si>
    <t>24.22016</t>
  </si>
  <si>
    <t>Delfīnu iela 22, Garciems, Carnikavas pag., Ādažu nov., LV-2163</t>
  </si>
  <si>
    <t>24.220533</t>
  </si>
  <si>
    <t>Delfīnu iela 23, Garciems, Carnikavas pag., Ādažu nov., LV-2163</t>
  </si>
  <si>
    <t>24.220863</t>
  </si>
  <si>
    <t>Delfīnu iela 24, Garciems, Carnikavas pag., Ādažu nov., LV-2163</t>
  </si>
  <si>
    <t>57.102913</t>
  </si>
  <si>
    <t>24.22122</t>
  </si>
  <si>
    <t>Delfīnu iela 25, Garciems, Carnikavas pag., Ādažu nov., LV-2163</t>
  </si>
  <si>
    <t>57.102917</t>
  </si>
  <si>
    <t>24.221659</t>
  </si>
  <si>
    <t>Delfīnu iela 26, Garciems, Carnikavas pag., Ādažu nov., LV-2163</t>
  </si>
  <si>
    <t>57.10317</t>
  </si>
  <si>
    <t>24.221926</t>
  </si>
  <si>
    <t>Delfīnu iela 27, Garciems, Carnikavas pag., Ādažu nov., LV-2163</t>
  </si>
  <si>
    <t>24.22221</t>
  </si>
  <si>
    <t>Delfīnu iela 28, Garciems, Carnikavas pag., Ādažu nov., LV-2163</t>
  </si>
  <si>
    <t>57.102646</t>
  </si>
  <si>
    <t>24.222275</t>
  </si>
  <si>
    <t>Delfīnu iela 29, Garciems, Carnikavas pag., Ādažu nov., LV-2163</t>
  </si>
  <si>
    <t>24.221884</t>
  </si>
  <si>
    <t>Delfīnu iela 30, Garciems, Carnikavas pag., Ādažu nov., LV-2163</t>
  </si>
  <si>
    <t>57.10269</t>
  </si>
  <si>
    <t>24.221584</t>
  </si>
  <si>
    <t>Delfīnu iela 31, Garciems, Carnikavas pag., Ādažu nov., LV-2163</t>
  </si>
  <si>
    <t>57.10271</t>
  </si>
  <si>
    <t>24.221165</t>
  </si>
  <si>
    <t>Delfīnu iela 32, Garciems, Carnikavas pag., Ādažu nov., LV-2163</t>
  </si>
  <si>
    <t>57.102737</t>
  </si>
  <si>
    <t>24.22086</t>
  </si>
  <si>
    <t>Delfīnu iela 33, Garciems, Carnikavas pag., Ādažu nov., LV-2163</t>
  </si>
  <si>
    <t>57.10274</t>
  </si>
  <si>
    <t>24.220509</t>
  </si>
  <si>
    <t>Delfīnu iela 34, Garciems, Carnikavas pag., Ādažu nov., LV-2163</t>
  </si>
  <si>
    <t>Divdesmit ceturtā iela 4, Šķēde, Medzes pag., Dienvidkurzemes nov., LV-3461</t>
  </si>
  <si>
    <t>21.0472</t>
  </si>
  <si>
    <t>Delfīnu iela 35, Garciems, Carnikavas pag., Ādažu nov., LV-2163</t>
  </si>
  <si>
    <t>Delfīnu iela 36, Garciems, Carnikavas pag., Ādažu nov., LV-2163</t>
  </si>
  <si>
    <t>57.102688</t>
  </si>
  <si>
    <t>24.219439</t>
  </si>
  <si>
    <t>Delfīnu iela 37, Garciems, Carnikavas pag., Ādažu nov., LV-2163</t>
  </si>
  <si>
    <t>24.219175</t>
  </si>
  <si>
    <t>Delfīnu iela 38, Garciems, Carnikavas pag., Ādažu nov., LV-2163</t>
  </si>
  <si>
    <t>57.102837</t>
  </si>
  <si>
    <t>24.218899</t>
  </si>
  <si>
    <t>Delfīnu iela 39, Garciems, Carnikavas pag., Ādažu nov., LV-2163</t>
  </si>
  <si>
    <t>24.218508</t>
  </si>
  <si>
    <t>Delfīnu iela 40, Garciems, Carnikavas pag., Ādažu nov., LV-2163</t>
  </si>
  <si>
    <t>24.218046</t>
  </si>
  <si>
    <t>Delfīnu iela 41, Garciems, Carnikavas pag., Ādažu nov., LV-2163</t>
  </si>
  <si>
    <t>57.102867</t>
  </si>
  <si>
    <t>24.217808</t>
  </si>
  <si>
    <t>Delfīnu iela 42, Garciems, Carnikavas pag., Ādažu nov., LV-2163</t>
  </si>
  <si>
    <t>24.217466</t>
  </si>
  <si>
    <t>Delfīnu iela 43, Garciems, Carnikavas pag., Ādažu nov., LV-2163</t>
  </si>
  <si>
    <t>57.10289</t>
  </si>
  <si>
    <t>24.217176</t>
  </si>
  <si>
    <t>Delfīnu iela 44, Garciems, Carnikavas pag., Ādažu nov., LV-2163</t>
  </si>
  <si>
    <t>24.216793</t>
  </si>
  <si>
    <t>Delfīnu iela 45, Garciems, Carnikavas pag., Ādažu nov., LV-2163</t>
  </si>
  <si>
    <t>24.21639</t>
  </si>
  <si>
    <t>Delfīnu iela 46, Garciems, Carnikavas pag., Ādažu nov., LV-2163</t>
  </si>
  <si>
    <t>57.102955</t>
  </si>
  <si>
    <t>24.21617</t>
  </si>
  <si>
    <t>Delfīnu iela 47, Garciems, Carnikavas pag., Ādažu nov., LV-2163</t>
  </si>
  <si>
    <t>24.215734</t>
  </si>
  <si>
    <t>Delfīnu iela 48, Garciems, Carnikavas pag., Ādažu nov., LV-2163</t>
  </si>
  <si>
    <t>57.102966</t>
  </si>
  <si>
    <t>24.215424</t>
  </si>
  <si>
    <t>Delfīnu iela 49, Garciems, Carnikavas pag., Ādažu nov., LV-2163</t>
  </si>
  <si>
    <t>57.102924</t>
  </si>
  <si>
    <t>24.215076</t>
  </si>
  <si>
    <t>Delfīnu iela 50, Garciems, Carnikavas pag., Ādažu nov., LV-2163</t>
  </si>
  <si>
    <t>57.10293</t>
  </si>
  <si>
    <t>24.21475</t>
  </si>
  <si>
    <t>Delfīnu iela 51, Garciems, Carnikavas pag., Ādažu nov., LV-2163</t>
  </si>
  <si>
    <t>57.10297</t>
  </si>
  <si>
    <t>24.214455</t>
  </si>
  <si>
    <t>Delfīnu iela 52, Garciems, Carnikavas pag., Ādažu nov., LV-2163</t>
  </si>
  <si>
    <t>57.102993</t>
  </si>
  <si>
    <t>24.214159</t>
  </si>
  <si>
    <t>Delfīnu iela 53, Garciems, Carnikavas pag., Ādažu nov., LV-2163</t>
  </si>
  <si>
    <t>24.213665</t>
  </si>
  <si>
    <t>Delfīnu iela 54, Garciems, Carnikavas pag., Ādažu nov., LV-2163</t>
  </si>
  <si>
    <t>57.10303</t>
  </si>
  <si>
    <t>24.21348</t>
  </si>
  <si>
    <t>Delfīnu iela 55, Garciems, Carnikavas pag., Ādažu nov., LV-2163</t>
  </si>
  <si>
    <t>24.212915</t>
  </si>
  <si>
    <t>Delfīnu iela 56, Garciems, Carnikavas pag., Ādažu nov., LV-2163</t>
  </si>
  <si>
    <t>24.212646</t>
  </si>
  <si>
    <t>Delfīnu iela 57, Garciems, Carnikavas pag., Ādažu nov., LV-2163</t>
  </si>
  <si>
    <t>57.102974</t>
  </si>
  <si>
    <t>24.21219</t>
  </si>
  <si>
    <t>Roņu iela 58, Garciems, Carnikavas pag., Ādažu nov., LV-2163</t>
  </si>
  <si>
    <t>Roņu iela 59, Garciems, Carnikavas pag., Ādažu nov., LV-2163</t>
  </si>
  <si>
    <t>24.211323</t>
  </si>
  <si>
    <t>Roņu iela 60, Garciems, Carnikavas pag., Ādažu nov., LV-2163</t>
  </si>
  <si>
    <t>24.211655</t>
  </si>
  <si>
    <t>Roņu iela 61, Garciems, Carnikavas pag., Ādažu nov., LV-2163</t>
  </si>
  <si>
    <t>24.212002</t>
  </si>
  <si>
    <t>Roņu iela 62, Garciems, Carnikavas pag., Ādažu nov., LV-2163</t>
  </si>
  <si>
    <t>57.102818</t>
  </si>
  <si>
    <t>24.21224</t>
  </si>
  <si>
    <t>Roņu iela 63, Garciems, Carnikavas pag., Ādažu nov., LV-2163</t>
  </si>
  <si>
    <t>57.102703</t>
  </si>
  <si>
    <t>24.21257</t>
  </si>
  <si>
    <t>Roņu iela 64, Garciems, Carnikavas pag., Ādažu nov., LV-2163</t>
  </si>
  <si>
    <t>57.102787</t>
  </si>
  <si>
    <t>24.213028</t>
  </si>
  <si>
    <t>Roņu iela 65, Garciems, Carnikavas pag., Ādažu nov., LV-2163</t>
  </si>
  <si>
    <t>24.21336</t>
  </si>
  <si>
    <t>Roņu iela 66, Garciems, Carnikavas pag., Ādažu nov., LV-2163</t>
  </si>
  <si>
    <t>24.213682</t>
  </si>
  <si>
    <t>Roņu iela 67, Garciems, Carnikavas pag., Ādažu nov., LV-2163</t>
  </si>
  <si>
    <t>24.21411</t>
  </si>
  <si>
    <t>Roņu iela 68, Garciems, Carnikavas pag., Ādažu nov., LV-2163</t>
  </si>
  <si>
    <t>24.214348</t>
  </si>
  <si>
    <t>Roņu iela 69, Garciems, Carnikavas pag., Ādažu nov., LV-2163</t>
  </si>
  <si>
    <t>24.214684</t>
  </si>
  <si>
    <t>Roņu iela 70, Garciems, Carnikavas pag., Ādažu nov., LV-2163</t>
  </si>
  <si>
    <t>57.10262</t>
  </si>
  <si>
    <t>24.21507</t>
  </si>
  <si>
    <t>Roņu iela 71, Garciems, Carnikavas pag., Ādažu nov., LV-2163</t>
  </si>
  <si>
    <t>24.215338</t>
  </si>
  <si>
    <t>Roņu iela 72, Garciems, Carnikavas pag., Ādažu nov., LV-2163</t>
  </si>
  <si>
    <t>24.215681</t>
  </si>
  <si>
    <t>Roņu iela 73, Garciems, Carnikavas pag., Ādažu nov., LV-2163</t>
  </si>
  <si>
    <t>57.102554</t>
  </si>
  <si>
    <t>Roņu iela 74, Garciems, Carnikavas pag., Ādažu nov., LV-2163</t>
  </si>
  <si>
    <t>24.216433</t>
  </si>
  <si>
    <t>Roņu iela 75, Garciems, Carnikavas pag., Ādažu nov., LV-2163</t>
  </si>
  <si>
    <t>57.102493</t>
  </si>
  <si>
    <t>24.21664</t>
  </si>
  <si>
    <t>Roņu iela 76, Garciems, Carnikavas pag., Ādažu nov., LV-2163</t>
  </si>
  <si>
    <t>57.102512</t>
  </si>
  <si>
    <t>24.217087</t>
  </si>
  <si>
    <t>Roņu iela 77, Garciems, Carnikavas pag., Ādažu nov., LV-2163</t>
  </si>
  <si>
    <t>24.217537</t>
  </si>
  <si>
    <t>Roņu iela 78, Garciems, Carnikavas pag., Ādažu nov., LV-2163</t>
  </si>
  <si>
    <t>57.102474</t>
  </si>
  <si>
    <t>24.217829</t>
  </si>
  <si>
    <t>Roņu iela 79, Garciems, Carnikavas pag., Ādažu nov., LV-2163</t>
  </si>
  <si>
    <t>57.10245</t>
  </si>
  <si>
    <t>24.218145</t>
  </si>
  <si>
    <t>Roņu iela 80, Garciems, Carnikavas pag., Ādažu nov., LV-2163</t>
  </si>
  <si>
    <t>24.218512</t>
  </si>
  <si>
    <t>Roņu iela 81, Garciems, Carnikavas pag., Ādažu nov., LV-2163</t>
  </si>
  <si>
    <t>24.218853</t>
  </si>
  <si>
    <t>Roņu iela 82, Garciems, Carnikavas pag., Ādažu nov., LV-2163</t>
  </si>
  <si>
    <t>24.21913</t>
  </si>
  <si>
    <t>Roņu iela 83, Garciems, Carnikavas pag., Ādažu nov., LV-2163</t>
  </si>
  <si>
    <t>24.219444</t>
  </si>
  <si>
    <t>Roņu iela 84, Garciems, Carnikavas pag., Ādažu nov., LV-2163</t>
  </si>
  <si>
    <t>57.1024</t>
  </si>
  <si>
    <t>24.219784</t>
  </si>
  <si>
    <t>Roņu iela 85, Garciems, Carnikavas pag., Ādažu nov., LV-2163</t>
  </si>
  <si>
    <t>57.10239</t>
  </si>
  <si>
    <t>24.220127</t>
  </si>
  <si>
    <t>Roņu iela 86, Garciems, Carnikavas pag., Ādažu nov., LV-2163</t>
  </si>
  <si>
    <t>57.102364</t>
  </si>
  <si>
    <t>24.220432</t>
  </si>
  <si>
    <t>Roņu iela 87, Garciems, Carnikavas pag., Ādažu nov., LV-2163</t>
  </si>
  <si>
    <t>24.22075</t>
  </si>
  <si>
    <t>Roņu iela 88, Garciems, Carnikavas pag., Ādažu nov., LV-2163</t>
  </si>
  <si>
    <t>24.221111</t>
  </si>
  <si>
    <t>Roņu iela 89, Garciems, Carnikavas pag., Ādažu nov., LV-2163</t>
  </si>
  <si>
    <t>24.221634</t>
  </si>
  <si>
    <t>Divdesmit ceturtā iela 44, Šķēde, Medzes pag., Dienvidkurzemes nov., LV-3461</t>
  </si>
  <si>
    <t>56.609386</t>
  </si>
  <si>
    <t>21.053753</t>
  </si>
  <si>
    <t>Mežgarciema iela 89, Garciems, Carnikavas pag., Ādažu nov., LV-2163</t>
  </si>
  <si>
    <t>57.10202</t>
  </si>
  <si>
    <t>Mežgarciema iela 87, Garciems, Carnikavas pag., Ādažu nov., LV-2163</t>
  </si>
  <si>
    <t>57.102013</t>
  </si>
  <si>
    <t>Mežgarciema iela 85, Garciems, Carnikavas pag., Ādažu nov., LV-2163</t>
  </si>
  <si>
    <t>57.102158</t>
  </si>
  <si>
    <t>24.220732</t>
  </si>
  <si>
    <t>Mežgarciema iela 83, Garciems, Carnikavas pag., Ādažu nov., LV-2163</t>
  </si>
  <si>
    <t>24.22034</t>
  </si>
  <si>
    <t>Roņu iela 94, Garciems, Carnikavas pag., Ādažu nov., LV-2163</t>
  </si>
  <si>
    <t>57.102085</t>
  </si>
  <si>
    <t>24.220087</t>
  </si>
  <si>
    <t>Roņu iela 95, Garciems, Carnikavas pag., Ādažu nov., LV-2163</t>
  </si>
  <si>
    <t>57.10218</t>
  </si>
  <si>
    <t>Roņu iela 96, Garciems, Carnikavas pag., Ādažu nov., LV-2163</t>
  </si>
  <si>
    <t>57.10215</t>
  </si>
  <si>
    <t>24.219421</t>
  </si>
  <si>
    <t>Roņu iela 97, Garciems, Carnikavas pag., Ādažu nov., LV-2163</t>
  </si>
  <si>
    <t>24.219143</t>
  </si>
  <si>
    <t>Roņu iela 98, Garciems, Carnikavas pag., Ādažu nov., LV-2163</t>
  </si>
  <si>
    <t>57.10221</t>
  </si>
  <si>
    <t>24.218775</t>
  </si>
  <si>
    <t>Roņu iela 99, Garciems, Carnikavas pag., Ādažu nov., LV-2163</t>
  </si>
  <si>
    <t>57.102226</t>
  </si>
  <si>
    <t>24.218527</t>
  </si>
  <si>
    <t>Roņu iela 100, Garciems, Carnikavas pag., Ādažu nov., LV-2163</t>
  </si>
  <si>
    <t>24.218155</t>
  </si>
  <si>
    <t>Roņu iela 101, Garciems, Carnikavas pag., Ādažu nov., LV-2163</t>
  </si>
  <si>
    <t>57.102276</t>
  </si>
  <si>
    <t>24.217773</t>
  </si>
  <si>
    <t>Roņu iela 102, Garciems, Carnikavas pag., Ādažu nov., LV-2163</t>
  </si>
  <si>
    <t>57.102272</t>
  </si>
  <si>
    <t>Roņu iela 103, Garciems, Carnikavas pag., Ādažu nov., LV-2163</t>
  </si>
  <si>
    <t>24.21712</t>
  </si>
  <si>
    <t>Roņu iela 104, Garciems, Carnikavas pag., Ādažu nov., LV-2163</t>
  </si>
  <si>
    <t>57.1023</t>
  </si>
  <si>
    <t>24.216644</t>
  </si>
  <si>
    <t>Roņu iela 105, Garciems, Carnikavas pag., Ādažu nov., LV-2163</t>
  </si>
  <si>
    <t>24.216272</t>
  </si>
  <si>
    <t>Roņu iela 106, Garciems, Carnikavas pag., Ādažu nov., LV-2163</t>
  </si>
  <si>
    <t>57.10226</t>
  </si>
  <si>
    <t>24.215994</t>
  </si>
  <si>
    <t>Roņu iela 107, Garciems, Carnikavas pag., Ādažu nov., LV-2163</t>
  </si>
  <si>
    <t>57.102222</t>
  </si>
  <si>
    <t>Roņu iela 108, Garciems, Carnikavas pag., Ādažu nov., LV-2163</t>
  </si>
  <si>
    <t>24.215391</t>
  </si>
  <si>
    <t>Roņu iela 109, Garciems, Carnikavas pag., Ādažu nov., LV-2163</t>
  </si>
  <si>
    <t>24.215088</t>
  </si>
  <si>
    <t>Roņu iela 110, Garciems, Carnikavas pag., Ādažu nov., LV-2163</t>
  </si>
  <si>
    <t>24.214718</t>
  </si>
  <si>
    <t>Roņu iela 111, Garciems, Carnikavas pag., Ādažu nov., LV-2163</t>
  </si>
  <si>
    <t>57.102406</t>
  </si>
  <si>
    <t>24.214373</t>
  </si>
  <si>
    <t>Roņu iela 112, Garciems, Carnikavas pag., Ādažu nov., LV-2163</t>
  </si>
  <si>
    <t>24.213978</t>
  </si>
  <si>
    <t>Roņu iela 113, Garciems, Carnikavas pag., Ādažu nov., LV-2163</t>
  </si>
  <si>
    <t>24.213623</t>
  </si>
  <si>
    <t>Roņu iela 114, Garciems, Carnikavas pag., Ādažu nov., LV-2163</t>
  </si>
  <si>
    <t>57.102448</t>
  </si>
  <si>
    <t>24.213413</t>
  </si>
  <si>
    <t>Roņu iela 115, Garciems, Carnikavas pag., Ādažu nov., LV-2163</t>
  </si>
  <si>
    <t>24.212978</t>
  </si>
  <si>
    <t>Roņu iela 116, Garciems, Carnikavas pag., Ādažu nov., LV-2163</t>
  </si>
  <si>
    <t>57.10248</t>
  </si>
  <si>
    <t>24.212606</t>
  </si>
  <si>
    <t>Roņu iela 117, Garciems, Carnikavas pag., Ādažu nov., LV-2163</t>
  </si>
  <si>
    <t>24.212263</t>
  </si>
  <si>
    <t>Roņu iela 118, Garciems, Carnikavas pag., Ādažu nov., LV-2163</t>
  </si>
  <si>
    <t>24.211985</t>
  </si>
  <si>
    <t>Roņu iela 119, Garciems, Carnikavas pag., Ādažu nov., LV-2163</t>
  </si>
  <si>
    <t>24.211742</t>
  </si>
  <si>
    <t>Roņu iela 120, Garciems, Carnikavas pag., Ādažu nov., LV-2163</t>
  </si>
  <si>
    <t>24.211304</t>
  </si>
  <si>
    <t>Roņu iela 121, Garciems, Carnikavas pag., Ādažu nov., LV-2163</t>
  </si>
  <si>
    <t>57.102573</t>
  </si>
  <si>
    <t>24.211016</t>
  </si>
  <si>
    <t>Divdesmit ceturtā iela 5, Šķēde, Medzes pag., Dienvidkurzemes nov., LV-3461</t>
  </si>
  <si>
    <t>21.047703</t>
  </si>
  <si>
    <t>Vaļu iela 122, Garciems, Carnikavas pag., Ādažu nov., LV-2163</t>
  </si>
  <si>
    <t>24.2115</t>
  </si>
  <si>
    <t>Vaļu iela 123, Garciems, Carnikavas pag., Ādažu nov., LV-2163</t>
  </si>
  <si>
    <t>24.211716</t>
  </si>
  <si>
    <t>Vaļu iela 124, Garciems, Carnikavas pag., Ādažu nov., LV-2163</t>
  </si>
  <si>
    <t>57.10219</t>
  </si>
  <si>
    <t>24.212385</t>
  </si>
  <si>
    <t>Vaļu iela 125, Garciems, Carnikavas pag., Ādažu nov., LV-2163</t>
  </si>
  <si>
    <t>24.212921</t>
  </si>
  <si>
    <t>Vaļu iela 126, Garciems, Carnikavas pag., Ādažu nov., LV-2163</t>
  </si>
  <si>
    <t>57.10213</t>
  </si>
  <si>
    <t>24.213457</t>
  </si>
  <si>
    <t>Vaļu iela 127, Garciems, Carnikavas pag., Ādažu nov., LV-2163</t>
  </si>
  <si>
    <t>57.10211</t>
  </si>
  <si>
    <t>24.21398</t>
  </si>
  <si>
    <t>Vaļu iela 128, Garciems, Carnikavas pag., Ādažu nov., LV-2163</t>
  </si>
  <si>
    <t>57.10209</t>
  </si>
  <si>
    <t>24.214582</t>
  </si>
  <si>
    <t>Vaļu iela 129, Garciems, Carnikavas pag., Ādažu nov., LV-2163</t>
  </si>
  <si>
    <t>24.215036</t>
  </si>
  <si>
    <t>Vaļu iela 130, Garciems, Carnikavas pag., Ādažu nov., LV-2163</t>
  </si>
  <si>
    <t>57.10206</t>
  </si>
  <si>
    <t>24.215294</t>
  </si>
  <si>
    <t>Vaļu iela 131, Garciems, Carnikavas pag., Ādažu nov., LV-2163</t>
  </si>
  <si>
    <t>57.102074</t>
  </si>
  <si>
    <t>24.21594</t>
  </si>
  <si>
    <t>Vaļu iela 132, Garciems, Carnikavas pag., Ādažu nov., LV-2163</t>
  </si>
  <si>
    <t>57.102077</t>
  </si>
  <si>
    <t>24.216307</t>
  </si>
  <si>
    <t>Mežgarciema iela 71, Garciems, Carnikavas pag., Ādažu nov., LV-2163</t>
  </si>
  <si>
    <t>57.101994</t>
  </si>
  <si>
    <t>24.21722</t>
  </si>
  <si>
    <t>Mežgarciema iela 73, Garciems, Carnikavas pag., Ādažu nov., LV-2163</t>
  </si>
  <si>
    <t>24.21781</t>
  </si>
  <si>
    <t>Mežgarciema iela 75, Garciems, Carnikavas pag., Ādažu nov., LV-2163</t>
  </si>
  <si>
    <t>57.10197</t>
  </si>
  <si>
    <t>24.218258</t>
  </si>
  <si>
    <t>Mežgarciema iela 77, Garciems, Carnikavas pag., Ādažu nov., LV-2163</t>
  </si>
  <si>
    <t>24.218801</t>
  </si>
  <si>
    <t>Mežgarciema iela 79, Garciems, Carnikavas pag., Ādažu nov., LV-2163</t>
  </si>
  <si>
    <t>57.101936</t>
  </si>
  <si>
    <t>24.219353</t>
  </si>
  <si>
    <t>Vaļu iela 138, Garciems, Carnikavas pag., Ādažu nov., LV-2163</t>
  </si>
  <si>
    <t>57.10191</t>
  </si>
  <si>
    <t>Vaļu iela 139, Garciems, Carnikavas pag., Ādažu nov., LV-2163</t>
  </si>
  <si>
    <t>57.101986</t>
  </si>
  <si>
    <t>24.212221</t>
  </si>
  <si>
    <t>Vaļu iela 140, Garciems, Carnikavas pag., Ādažu nov., LV-2163</t>
  </si>
  <si>
    <t>24.212679</t>
  </si>
  <si>
    <t>Vaļu iela 141, Garciems, Carnikavas pag., Ādažu nov., LV-2163</t>
  </si>
  <si>
    <t>24.213373</t>
  </si>
  <si>
    <t>Divdesmit ceturtā iela 6, Šķēde, Medzes pag., Dienvidkurzemes nov., LV-3461</t>
  </si>
  <si>
    <t>21.047646</t>
  </si>
  <si>
    <t>Delfīnu iela 142, Garciems, Carnikavas pag., Ādažu nov., LV-2163</t>
  </si>
  <si>
    <t>24.213211</t>
  </si>
  <si>
    <t>Vaļu iela 143, Garciems, Carnikavas pag., Ādažu nov., LV-2163</t>
  </si>
  <si>
    <t>24.213247</t>
  </si>
  <si>
    <t>Vaļu iela 144, Garciems, Carnikavas pag., Ādažu nov., LV-2163</t>
  </si>
  <si>
    <t>57.101757</t>
  </si>
  <si>
    <t>24.212688</t>
  </si>
  <si>
    <t>Divdesmit ceturtā iela 7, Šķēde, Medzes pag., Dienvidkurzemes nov., LV-3461</t>
  </si>
  <si>
    <t>21.048027</t>
  </si>
  <si>
    <t>Roņu iela 145, Garciems, Carnikavas pag., Ādažu nov., LV-2163</t>
  </si>
  <si>
    <t>57.101917</t>
  </si>
  <si>
    <t>24.21037</t>
  </si>
  <si>
    <t>Roņu iela 146, Garciems, Carnikavas pag., Ādažu nov., LV-2163</t>
  </si>
  <si>
    <t>57.102093</t>
  </si>
  <si>
    <t>24.210476</t>
  </si>
  <si>
    <t>Roņu iela 147, Garciems, Carnikavas pag., Ādažu nov., LV-2163</t>
  </si>
  <si>
    <t>57.102062</t>
  </si>
  <si>
    <t>Roņu iela 148, Garciems, Carnikavas pag., Ādažu nov., LV-2163</t>
  </si>
  <si>
    <t>57.102043</t>
  </si>
  <si>
    <t>24.209255</t>
  </si>
  <si>
    <t>Roņu iela 149, Garciems, Carnikavas pag., Ādažu nov., LV-2163</t>
  </si>
  <si>
    <t>57.102283</t>
  </si>
  <si>
    <t>Roņu iela 150, Garciems, Carnikavas pag., Ādažu nov., LV-2163</t>
  </si>
  <si>
    <t>57.10227</t>
  </si>
  <si>
    <t>Roņu iela 151, Garciems, Carnikavas pag., Ādažu nov., LV-2163</t>
  </si>
  <si>
    <t>24.210579</t>
  </si>
  <si>
    <t>Roņu iela 152, Garciems, Carnikavas pag., Ādažu nov., LV-2163</t>
  </si>
  <si>
    <t>24.210487</t>
  </si>
  <si>
    <t>Roņu iela 153, Garciems, Carnikavas pag., Ādažu nov., LV-2163</t>
  </si>
  <si>
    <t>57.101864</t>
  </si>
  <si>
    <t>24.208605</t>
  </si>
  <si>
    <t>Roņu iela 154, Garciems, Carnikavas pag., Ādažu nov., LV-2163</t>
  </si>
  <si>
    <t>24.20818</t>
  </si>
  <si>
    <t>Divdesmit ceturtā iela 8, Šķēde, Medzes pag., Dienvidkurzemes nov., LV-3461</t>
  </si>
  <si>
    <t>Divdesmit ceturtā iela 9, Šķēde, Medzes pag., Dienvidkurzemes nov., LV-3461</t>
  </si>
  <si>
    <t>Mežgarciema iela 69, Garciems, Carnikavas pag., Ādažu nov., LV-2163</t>
  </si>
  <si>
    <t>24.216534</t>
  </si>
  <si>
    <t>Mežgarciema iela 71A, Garciems, Carnikavas pag., Ādažu nov., LV-2163</t>
  </si>
  <si>
    <t>24.217089</t>
  </si>
  <si>
    <t>Mežgarciema iela 81, Garciems, Carnikavas pag., Ādažu nov., LV-2163</t>
  </si>
  <si>
    <t>24.219746</t>
  </si>
  <si>
    <t>Divdesmit sestā iela 1, Šķēde, Medzes pag., Dienvidkurzemes nov., LV-3461</t>
  </si>
  <si>
    <t>21.047556</t>
  </si>
  <si>
    <t>Divdesmit sestā iela 10, Šķēde, Medzes pag., Dienvidkurzemes nov., LV-3461</t>
  </si>
  <si>
    <t>56.611248</t>
  </si>
  <si>
    <t>21.048653</t>
  </si>
  <si>
    <t>Divdesmit sestā iela 11, Šķēde, Medzes pag., Dienvidkurzemes nov., LV-3461</t>
  </si>
  <si>
    <t>21.049122</t>
  </si>
  <si>
    <t>Divdesmit sestā iela 12, Šķēde, Medzes pag., Dienvidkurzemes nov., LV-3461</t>
  </si>
  <si>
    <t>21.049074</t>
  </si>
  <si>
    <t>Divdesmit sestā iela 13, Šķēde, Medzes pag., Dienvidkurzemes nov., LV-3461</t>
  </si>
  <si>
    <t>21.049475</t>
  </si>
  <si>
    <t>Lašu iela 54, Carnikava, Carnikavas pag., Ādažu nov., LV-2163</t>
  </si>
  <si>
    <t>57.132782</t>
  </si>
  <si>
    <t>24.26889</t>
  </si>
  <si>
    <t>Divdesmit sestā iela 14, Šķēde, Medzes pag., Dienvidkurzemes nov., LV-3461</t>
  </si>
  <si>
    <t>21.049387</t>
  </si>
  <si>
    <t>Divdesmit sestā iela 15, Šķēde, Medzes pag., Dienvidkurzemes nov., LV-3461</t>
  </si>
  <si>
    <t>21.049767</t>
  </si>
  <si>
    <t>Divdesmit sestā iela 16, Šķēde, Medzes pag., Dienvidkurzemes nov., LV-3461</t>
  </si>
  <si>
    <t>21.049732</t>
  </si>
  <si>
    <t>Divdesmit sestā iela 17, Šķēde, Medzes pag., Dienvidkurzemes nov., LV-3461</t>
  </si>
  <si>
    <t>21.05038</t>
  </si>
  <si>
    <t>Divdesmit sestā iela 18, Šķēde, Medzes pag., Dienvidkurzemes nov., LV-3461</t>
  </si>
  <si>
    <t>56.611095</t>
  </si>
  <si>
    <t>21.049974</t>
  </si>
  <si>
    <t>Cielaviņu iela 1, Carnikava, Carnikavas pag., Ādažu nov., LV-2163</t>
  </si>
  <si>
    <t>57.13218</t>
  </si>
  <si>
    <t>24.244371</t>
  </si>
  <si>
    <t>Cielaviņu iela 2, Carnikava, Carnikavas pag., Ādažu nov., LV-2163</t>
  </si>
  <si>
    <t>57.132355</t>
  </si>
  <si>
    <t>24.244713</t>
  </si>
  <si>
    <t>Cielaviņu iela 3, Carnikava, Carnikavas pag., Ādažu nov., LV-2163</t>
  </si>
  <si>
    <t>24.24515</t>
  </si>
  <si>
    <t>Cielaviņu iela 4, Carnikava, Carnikavas pag., Ādažu nov., LV-2163</t>
  </si>
  <si>
    <t>24.245182</t>
  </si>
  <si>
    <t>Cielaviņu iela 5, Carnikava, Carnikavas pag., Ādažu nov., LV-2163</t>
  </si>
  <si>
    <t>57.132465</t>
  </si>
  <si>
    <t>24.245384</t>
  </si>
  <si>
    <t>Cielaviņu iela 6, Carnikava, Carnikavas pag., Ādažu nov., LV-2163</t>
  </si>
  <si>
    <t>24.245476</t>
  </si>
  <si>
    <t>Cielaviņu iela 7, Carnikava, Carnikavas pag., Ādažu nov., LV-2163</t>
  </si>
  <si>
    <t>57.132618</t>
  </si>
  <si>
    <t>24.24569</t>
  </si>
  <si>
    <t>Cielaviņu iela 8, Carnikava, Carnikavas pag., Ādažu nov., LV-2163</t>
  </si>
  <si>
    <t>57.133038</t>
  </si>
  <si>
    <t>24.245745</t>
  </si>
  <si>
    <t>Cielaviņu iela 9, Carnikava, Carnikavas pag., Ādažu nov., LV-2163</t>
  </si>
  <si>
    <t>24.245926</t>
  </si>
  <si>
    <t>Cielaviņu iela 10, Carnikava, Carnikavas pag., Ādažu nov., LV-2163</t>
  </si>
  <si>
    <t>24.245914</t>
  </si>
  <si>
    <t>Cielaviņu iela 11, Carnikava, Carnikavas pag., Ādažu nov., LV-2163</t>
  </si>
  <si>
    <t>24.246342</t>
  </si>
  <si>
    <t>Cielaviņu iela 12, Carnikava, Carnikavas pag., Ādažu nov., LV-2163</t>
  </si>
  <si>
    <t>24.246286</t>
  </si>
  <si>
    <t>Cielaviņu iela 13, Carnikava, Carnikavas pag., Ādažu nov., LV-2163</t>
  </si>
  <si>
    <t>57.133186</t>
  </si>
  <si>
    <t>24.246464</t>
  </si>
  <si>
    <t>Cielaviņu iela 14, Carnikava, Carnikavas pag., Ādažu nov., LV-2163</t>
  </si>
  <si>
    <t>24.24643</t>
  </si>
  <si>
    <t>Cielaviņu iela 15, Carnikava, Carnikavas pag., Ādažu nov., LV-2163</t>
  </si>
  <si>
    <t>57.13328</t>
  </si>
  <si>
    <t>Cielaviņu iela 16, Carnikava, Carnikavas pag., Ādažu nov., LV-2163</t>
  </si>
  <si>
    <t>24.246702</t>
  </si>
  <si>
    <t>Cielaviņu iela 17, Carnikava, Carnikavas pag., Ādažu nov., LV-2163</t>
  </si>
  <si>
    <t>24.247108</t>
  </si>
  <si>
    <t>Cielaviņu iela 18, Carnikava, Carnikavas pag., Ādažu nov., LV-2163</t>
  </si>
  <si>
    <t>57.133797</t>
  </si>
  <si>
    <t>Mazā Kāpu iela 19, Carnikava, Carnikavas pag., Ādažu nov., LV-2163</t>
  </si>
  <si>
    <t>24.247303</t>
  </si>
  <si>
    <t>Cielaviņu iela 20, Carnikava, Carnikavas pag., Ādažu nov., LV-2163</t>
  </si>
  <si>
    <t>57.132732</t>
  </si>
  <si>
    <t>24.246746</t>
  </si>
  <si>
    <t>Cielaviņu iela 21, Carnikava, Carnikavas pag., Ādažu nov., LV-2163</t>
  </si>
  <si>
    <t>57.133167</t>
  </si>
  <si>
    <t>24.247236</t>
  </si>
  <si>
    <t>Cielaviņu iela 20A, Carnikava, Carnikavas pag., Ādažu nov., LV-2163</t>
  </si>
  <si>
    <t>57.133</t>
  </si>
  <si>
    <t>24.247082</t>
  </si>
  <si>
    <t>Mazā Kāpu iela 22, Carnikava, Carnikavas pag., Ādažu nov., LV-2163</t>
  </si>
  <si>
    <t>57.132763</t>
  </si>
  <si>
    <t>24.247566</t>
  </si>
  <si>
    <t>Mazā Kāpu iela 22A, Carnikava, Carnikavas pag., Ādažu nov., LV-2163</t>
  </si>
  <si>
    <t>24.247667</t>
  </si>
  <si>
    <t>Cielaviņu iela 23, Carnikava, Carnikavas pag., Ādažu nov., LV-2163</t>
  </si>
  <si>
    <t>24.247536</t>
  </si>
  <si>
    <t>Cielaviņu iela 25, Carnikava, Carnikavas pag., Ādažu nov., LV-2163</t>
  </si>
  <si>
    <t>57.133465</t>
  </si>
  <si>
    <t>24.247782</t>
  </si>
  <si>
    <t>Mazā Kāpu iela 26, Carnikava, Carnikavas pag., Ādažu nov., LV-2163</t>
  </si>
  <si>
    <t>24.248234</t>
  </si>
  <si>
    <t>Mazā Kāpu iela 27, Carnikava, Carnikavas pag., Ādažu nov., LV-2163</t>
  </si>
  <si>
    <t>57.132847</t>
  </si>
  <si>
    <t>24.248333</t>
  </si>
  <si>
    <t>Mazā Kāpu iela 28, Carnikava, Carnikavas pag., Ādažu nov., LV-2163</t>
  </si>
  <si>
    <t>57.13306</t>
  </si>
  <si>
    <t>24.248432</t>
  </si>
  <si>
    <t>Mazā Kāpu iela 29, Carnikava, Carnikavas pag., Ādažu nov., LV-2163</t>
  </si>
  <si>
    <t>57.133087</t>
  </si>
  <si>
    <t>24.24866</t>
  </si>
  <si>
    <t>Mazā Kāpu iela 30, Carnikava, Carnikavas pag., Ādažu nov., LV-2163</t>
  </si>
  <si>
    <t>57.132572</t>
  </si>
  <si>
    <t>24.249405</t>
  </si>
  <si>
    <t>Mazā Kāpu iela 31, Carnikava, Carnikavas pag., Ādažu nov., LV-2163</t>
  </si>
  <si>
    <t>57.13301</t>
  </si>
  <si>
    <t>24.249075</t>
  </si>
  <si>
    <t>Mazā Kāpu iela 32, Carnikava, Carnikavas pag., Ādažu nov., LV-2163</t>
  </si>
  <si>
    <t>57.132736</t>
  </si>
  <si>
    <t>24.24911</t>
  </si>
  <si>
    <t>Mazā Kāpu iela 33, Carnikava, Carnikavas pag., Ādažu nov., LV-2163</t>
  </si>
  <si>
    <t>57.132824</t>
  </si>
  <si>
    <t>24.249693</t>
  </si>
  <si>
    <t>Mazā Kāpu iela 34, Carnikava, Carnikavas pag., Ādažu nov., LV-2163</t>
  </si>
  <si>
    <t>24.249922</t>
  </si>
  <si>
    <t>Mazā Kāpu iela 35, Carnikava, Carnikavas pag., Ādažu nov., LV-2163</t>
  </si>
  <si>
    <t>24.249907</t>
  </si>
  <si>
    <t>Mazā Kāpu iela 36, Carnikava, Carnikavas pag., Ādažu nov., LV-2163</t>
  </si>
  <si>
    <t>57.13237</t>
  </si>
  <si>
    <t>24.250254</t>
  </si>
  <si>
    <t>Mazā Kāpu iela 37, Carnikava, Carnikavas pag., Ādažu nov., LV-2163</t>
  </si>
  <si>
    <t>24.250357</t>
  </si>
  <si>
    <t>Mazā Kāpu iela 38, Carnikava, Carnikavas pag., Ādažu nov., LV-2163</t>
  </si>
  <si>
    <t>24.25059</t>
  </si>
  <si>
    <t>Mazā Kāpu iela 39, Carnikava, Carnikavas pag., Ādažu nov., LV-2163</t>
  </si>
  <si>
    <t>24.250736</t>
  </si>
  <si>
    <t>Mazā Kāpu iela 27A, Carnikava, Carnikavas pag., Ādažu nov., LV-2163</t>
  </si>
  <si>
    <t>57.13277</t>
  </si>
  <si>
    <t>24.248808</t>
  </si>
  <si>
    <t>Mazā Kāpu iela 34A, Carnikava, Carnikavas pag., Ādažu nov., LV-2163</t>
  </si>
  <si>
    <t>24.249706</t>
  </si>
  <si>
    <t>Mazā Kāpu iela 41, Carnikava, Carnikavas pag., Ādažu nov., LV-2163</t>
  </si>
  <si>
    <t>24.251102</t>
  </si>
  <si>
    <t>Mazā Kāpu iela 43, Carnikava, Carnikavas pag., Ādažu nov., LV-2163</t>
  </si>
  <si>
    <t>24.251623</t>
  </si>
  <si>
    <t>Mazā Kāpu iela 45, Carnikava, Carnikavas pag., Ādažu nov., LV-2163</t>
  </si>
  <si>
    <t>57.133877</t>
  </si>
  <si>
    <t>24.247501</t>
  </si>
  <si>
    <t>Mazā Kāpu iela 52, Carnikava, Carnikavas pag., Ādažu nov., LV-2163</t>
  </si>
  <si>
    <t>24.247993</t>
  </si>
  <si>
    <t>Mazā Kāpu iela 54, Carnikava, Carnikavas pag., Ādažu nov., LV-2163</t>
  </si>
  <si>
    <t>57.133617</t>
  </si>
  <si>
    <t>24.248314</t>
  </si>
  <si>
    <t>Mazā Kāpu iela 55, Carnikava, Carnikavas pag., Ādažu nov., LV-2163</t>
  </si>
  <si>
    <t>57.133514</t>
  </si>
  <si>
    <t>24.24864</t>
  </si>
  <si>
    <t>Mazā Kāpu iela 57, Carnikava, Carnikavas pag., Ādažu nov., LV-2163</t>
  </si>
  <si>
    <t>57.133335</t>
  </si>
  <si>
    <t>24.249031</t>
  </si>
  <si>
    <t>Mazā Kāpu iela 68, Carnikava, Carnikavas pag., Ādažu nov., LV-2163</t>
  </si>
  <si>
    <t>57.133156</t>
  </si>
  <si>
    <t>24.249632</t>
  </si>
  <si>
    <t>Mazā Kāpu iela 69, Carnikava, Carnikavas pag., Ādažu nov., LV-2163</t>
  </si>
  <si>
    <t>24.250008</t>
  </si>
  <si>
    <t>Mazā Kāpu iela 72, Carnikava, Carnikavas pag., Ādažu nov., LV-2163</t>
  </si>
  <si>
    <t>24.250141</t>
  </si>
  <si>
    <t>Mazā Kāpu iela 73, Carnikava, Carnikavas pag., Ādažu nov., LV-2163</t>
  </si>
  <si>
    <t>57.133415</t>
  </si>
  <si>
    <t>24.250393</t>
  </si>
  <si>
    <t>Mazā Kāpu iela 76, Carnikava, Carnikavas pag., Ādažu nov., LV-2163</t>
  </si>
  <si>
    <t>57.133556</t>
  </si>
  <si>
    <t>24.250557</t>
  </si>
  <si>
    <t>Mazā Kāpu iela 77, Carnikava, Carnikavas pag., Ādažu nov., LV-2163</t>
  </si>
  <si>
    <t>24.25034</t>
  </si>
  <si>
    <t>Mazā Kāpu iela 78, Carnikava, Carnikavas pag., Ādažu nov., LV-2163</t>
  </si>
  <si>
    <t>24.250753</t>
  </si>
  <si>
    <t>Mazā Kāpu iela 79, Carnikava, Carnikavas pag., Ādažu nov., LV-2163</t>
  </si>
  <si>
    <t>24.250582</t>
  </si>
  <si>
    <t>Mazā Kāpu iela 80, Carnikava, Carnikavas pag., Ādažu nov., LV-2163</t>
  </si>
  <si>
    <t>24.250893</t>
  </si>
  <si>
    <t>Mazā Kāpu iela 81, Carnikava, Carnikavas pag., Ādažu nov., LV-2163</t>
  </si>
  <si>
    <t>57.133324</t>
  </si>
  <si>
    <t>24.25079</t>
  </si>
  <si>
    <t>Mazā Kāpu iela 82, Carnikava, Carnikavas pag., Ādažu nov., LV-2163</t>
  </si>
  <si>
    <t>24.251348</t>
  </si>
  <si>
    <t>Mazā Kāpu iela 83, Carnikava, Carnikavas pag., Ādažu nov., LV-2163</t>
  </si>
  <si>
    <t>57.133495</t>
  </si>
  <si>
    <t>24.251001</t>
  </si>
  <si>
    <t>Mazā Kāpu iela 84, Carnikava, Carnikavas pag., Ādažu nov., LV-2163</t>
  </si>
  <si>
    <t>24.2511</t>
  </si>
  <si>
    <t>Mazā Kāpu iela 85, Carnikava, Carnikavas pag., Ādažu nov., LV-2163</t>
  </si>
  <si>
    <t>24.251425</t>
  </si>
  <si>
    <t>Mazā Kāpu iela 86, Carnikava, Carnikavas pag., Ādažu nov., LV-2163</t>
  </si>
  <si>
    <t>57.13305</t>
  </si>
  <si>
    <t>24.251566</t>
  </si>
  <si>
    <t>Mazā Kāpu iela 87, Carnikava, Carnikavas pag., Ādažu nov., LV-2163</t>
  </si>
  <si>
    <t>24.251596</t>
  </si>
  <si>
    <t>Mazā Kāpu iela 88, Carnikava, Carnikavas pag., Ādažu nov., LV-2163</t>
  </si>
  <si>
    <t>Mazā Kāpu iela 88A, Carnikava, Carnikavas pag., Ādažu nov., LV-2163</t>
  </si>
  <si>
    <t>57.132492</t>
  </si>
  <si>
    <t>Priežmeža iela 40, Carnikava, Carnikavas pag., Ādažu nov., LV-2163</t>
  </si>
  <si>
    <t>Priežmeža iela 42, Carnikava, Carnikavas pag., Ādažu nov., LV-2163</t>
  </si>
  <si>
    <t>24.251286</t>
  </si>
  <si>
    <t>Priežmeža iela 43A, Carnikava, Carnikavas pag., Ādažu nov., LV-2163</t>
  </si>
  <si>
    <t>24.25235</t>
  </si>
  <si>
    <t>Cielaviņu iela 44, Carnikava, Carnikavas pag., Ādažu nov., LV-2163</t>
  </si>
  <si>
    <t>57.13406</t>
  </si>
  <si>
    <t>24.247187</t>
  </si>
  <si>
    <t>Cielaviņu iela 46, Carnikava, Carnikavas pag., Ādažu nov., LV-2163</t>
  </si>
  <si>
    <t>24.24761</t>
  </si>
  <si>
    <t>Cielaviņu iela 47, Carnikava, Carnikavas pag., Ādažu nov., LV-2163</t>
  </si>
  <si>
    <t>57.13424</t>
  </si>
  <si>
    <t>24.247765</t>
  </si>
  <si>
    <t>Cielaviņu iela 48, Carnikava, Carnikavas pag., Ādažu nov., LV-2163</t>
  </si>
  <si>
    <t>24.247906</t>
  </si>
  <si>
    <t>Cielaviņu iela 49, Carnikava, Carnikavas pag., Ādažu nov., LV-2163</t>
  </si>
  <si>
    <t>24.248142</t>
  </si>
  <si>
    <t>Cielaviņu iela 50, Carnikava, Carnikavas pag., Ādažu nov., LV-2163</t>
  </si>
  <si>
    <t>57.134663</t>
  </si>
  <si>
    <t>24.248478</t>
  </si>
  <si>
    <t>Cielaviņu iela 51, Carnikava, Carnikavas pag., Ādažu nov., LV-2163</t>
  </si>
  <si>
    <t>57.134018</t>
  </si>
  <si>
    <t>24.248022</t>
  </si>
  <si>
    <t>Cielaviņu iela 53, Carnikava, Carnikavas pag., Ādažu nov., LV-2163</t>
  </si>
  <si>
    <t>57.133926</t>
  </si>
  <si>
    <t>Cielaviņu iela 56, Carnikava, Carnikavas pag., Ādažu nov., LV-2163</t>
  </si>
  <si>
    <t>Dzenīšu iela 58, Carnikava, Carnikavas pag., Ādažu nov., LV-2163</t>
  </si>
  <si>
    <t>24.24921</t>
  </si>
  <si>
    <t>Cielaviņu iela 59, Carnikava, Carnikavas pag., Ādažu nov., LV-2163</t>
  </si>
  <si>
    <t>57.133686</t>
  </si>
  <si>
    <t>24.249172</t>
  </si>
  <si>
    <t>Cielaviņu iela 60, Carnikava, Carnikavas pag., Ādažu nov., LV-2163</t>
  </si>
  <si>
    <t>57.134243</t>
  </si>
  <si>
    <t>24.24828</t>
  </si>
  <si>
    <t>Cielaviņu iela 61, Carnikava, Carnikavas pag., Ādažu nov., LV-2163</t>
  </si>
  <si>
    <t>24.248566</t>
  </si>
  <si>
    <t>Cielaviņu iela 62, Carnikava, Carnikavas pag., Ādažu nov., LV-2163</t>
  </si>
  <si>
    <t>24.248709</t>
  </si>
  <si>
    <t>Cielaviņu iela 63, Carnikava, Carnikavas pag., Ādažu nov., LV-2163</t>
  </si>
  <si>
    <t>57.13423</t>
  </si>
  <si>
    <t>24.248806</t>
  </si>
  <si>
    <t>Cielaviņu iela 64, Carnikava, Carnikavas pag., Ādažu nov., LV-2163</t>
  </si>
  <si>
    <t>57.13408</t>
  </si>
  <si>
    <t>24.249128</t>
  </si>
  <si>
    <t>Cielaviņu iela 65, Carnikava, Carnikavas pag., Ādažu nov., LV-2163</t>
  </si>
  <si>
    <t>24.24925</t>
  </si>
  <si>
    <t>Cielaviņu iela 66, Carnikava, Carnikavas pag., Ādažu nov., LV-2163</t>
  </si>
  <si>
    <t>57.13387</t>
  </si>
  <si>
    <t>24.249529</t>
  </si>
  <si>
    <t>Dzenīšu iela 67, Carnikava, Carnikavas pag., Ādažu nov., LV-2163</t>
  </si>
  <si>
    <t>57.13409</t>
  </si>
  <si>
    <t>24.249773</t>
  </si>
  <si>
    <t>Dzenīšu iela 70, Carnikava, Carnikavas pag., Ādažu nov., LV-2163</t>
  </si>
  <si>
    <t>24.249563</t>
  </si>
  <si>
    <t>Dzenīšu iela 71, Carnikava, Carnikavas pag., Ādažu nov., LV-2163</t>
  </si>
  <si>
    <t>57.1336</t>
  </si>
  <si>
    <t>24.249733</t>
  </si>
  <si>
    <t>Dzenīšu iela 74, Carnikava, Carnikavas pag., Ādažu nov., LV-2163</t>
  </si>
  <si>
    <t>24.249859</t>
  </si>
  <si>
    <t>Dzenīšu iela 75, Carnikava, Carnikavas pag., Ādažu nov., LV-2163</t>
  </si>
  <si>
    <t>24.250044</t>
  </si>
  <si>
    <t>Priežmeža iela 87A, Carnikava, Carnikavas pag., Ādažu nov., LV-2163</t>
  </si>
  <si>
    <t>Ceriņkrūmu iela 89, Carnikava, Carnikavas pag., Ādažu nov., LV-2163</t>
  </si>
  <si>
    <t>24.251982</t>
  </si>
  <si>
    <t>Ceriņkrūmu iela 90, Carnikava, Carnikavas pag., Ādažu nov., LV-2163</t>
  </si>
  <si>
    <t>24.252193</t>
  </si>
  <si>
    <t>Ceriņkrūmu iela 91, Carnikava, Carnikavas pag., Ādažu nov., LV-2163</t>
  </si>
  <si>
    <t>24.252054</t>
  </si>
  <si>
    <t>Jūras iela 45, Carnikava, Carnikavas pag., Ādažu nov., LV-2163</t>
  </si>
  <si>
    <t>57.13354</t>
  </si>
  <si>
    <t>Ceriņkrūmu iela 92, Carnikava, Carnikavas pag., Ādažu nov., LV-2163</t>
  </si>
  <si>
    <t>57.133183</t>
  </si>
  <si>
    <t>24.252283</t>
  </si>
  <si>
    <t>Ceriņkrūmu iela 93, Carnikava, Carnikavas pag., Ādažu nov., LV-2163</t>
  </si>
  <si>
    <t>24.252409</t>
  </si>
  <si>
    <t>Ceriņkrūmu iela 94, Carnikava, Carnikavas pag., Ādažu nov., LV-2163</t>
  </si>
  <si>
    <t>24.252714</t>
  </si>
  <si>
    <t>Ceriņkrūmu iela 95, Carnikava, Carnikavas pag., Ādažu nov., LV-2163</t>
  </si>
  <si>
    <t>57.13263</t>
  </si>
  <si>
    <t>24.252579</t>
  </si>
  <si>
    <t>Ceriņkrūmu iela 96, Carnikava, Carnikavas pag., Ādažu nov., LV-2163</t>
  </si>
  <si>
    <t>57.132713</t>
  </si>
  <si>
    <t>24.252867</t>
  </si>
  <si>
    <t>Jūras iela 35, Carnikava, Carnikavas pag., Ādažu nov., LV-2163</t>
  </si>
  <si>
    <t>57.13246</t>
  </si>
  <si>
    <t>24.252913</t>
  </si>
  <si>
    <t>Ceriņkrūmu iela 98, Carnikava, Carnikavas pag., Ādažu nov., LV-2163</t>
  </si>
  <si>
    <t>24.253265</t>
  </si>
  <si>
    <t>Ceriņkrūmu iela 99, Carnikava, Carnikavas pag., Ādažu nov., LV-2163</t>
  </si>
  <si>
    <t>24.25358</t>
  </si>
  <si>
    <t>Ceriņkrūmu iela 100, Carnikava, Carnikavas pag., Ādažu nov., LV-2163</t>
  </si>
  <si>
    <t>24.253885</t>
  </si>
  <si>
    <t>Jūras iela 33, Carnikava, Carnikavas pag., Ādažu nov., LV-2163</t>
  </si>
  <si>
    <t>57.132282</t>
  </si>
  <si>
    <t>24.253366</t>
  </si>
  <si>
    <t>Ceriņkrūmu iela 102, Carnikava, Carnikavas pag., Ādažu nov., LV-2163</t>
  </si>
  <si>
    <t>24.253815</t>
  </si>
  <si>
    <t>Ceriņkrūmu iela 103, Carnikava, Carnikavas pag., Ādažu nov., LV-2163</t>
  </si>
  <si>
    <t>24.254242</t>
  </si>
  <si>
    <t>Ceriņkrūmu iela 104, Carnikava, Carnikavas pag., Ādažu nov., LV-2163</t>
  </si>
  <si>
    <t>57.13226</t>
  </si>
  <si>
    <t>24.254229</t>
  </si>
  <si>
    <t>Jūras iela 28, Carnikava, Carnikavas pag., Ādažu nov., LV-2163</t>
  </si>
  <si>
    <t>24.254606</t>
  </si>
  <si>
    <t>Ceriņkrūmu iela 105, Carnikava, Carnikavas pag., Ādažu nov., LV-2163</t>
  </si>
  <si>
    <t>57.13219</t>
  </si>
  <si>
    <t>24.254704</t>
  </si>
  <si>
    <t>Ceriņkrūmu iela 106, Carnikava, Carnikavas pag., Ādažu nov., LV-2163</t>
  </si>
  <si>
    <t>Ceriņkrūmu iela 107, Carnikava, Carnikavas pag., Ādažu nov., LV-2163</t>
  </si>
  <si>
    <t>57.13377</t>
  </si>
  <si>
    <t>24.252672</t>
  </si>
  <si>
    <t>Ceriņkrūmu iela 108, Carnikava, Carnikavas pag., Ādažu nov., LV-2163</t>
  </si>
  <si>
    <t>24.252617</t>
  </si>
  <si>
    <t>Ceriņkrūmu iela 109, Carnikava, Carnikavas pag., Ādažu nov., LV-2163</t>
  </si>
  <si>
    <t>57.133595</t>
  </si>
  <si>
    <t>24.253504</t>
  </si>
  <si>
    <t>Ceriņkrūmu iela 110, Carnikava, Carnikavas pag., Ādažu nov., LV-2163</t>
  </si>
  <si>
    <t>57.13324</t>
  </si>
  <si>
    <t>24.252905</t>
  </si>
  <si>
    <t>Ceriņkrūmu iela 111, Carnikava, Carnikavas pag., Ādažu nov., LV-2163</t>
  </si>
  <si>
    <t>24.253796</t>
  </si>
  <si>
    <t>Ceriņkrūmu iela 112, Carnikava, Carnikavas pag., Ādažu nov., LV-2163</t>
  </si>
  <si>
    <t>57.13308</t>
  </si>
  <si>
    <t>24.253057</t>
  </si>
  <si>
    <t>Ceriņkrūmu iela 113, Carnikava, Carnikavas pag., Ādažu nov., LV-2163</t>
  </si>
  <si>
    <t>57.133293</t>
  </si>
  <si>
    <t>24.254166</t>
  </si>
  <si>
    <t>Ceriņkrūmu iela 114, Carnikava, Carnikavas pag., Ādažu nov., LV-2163</t>
  </si>
  <si>
    <t>24.253347</t>
  </si>
  <si>
    <t>Ceriņkrūmu iela 115, Carnikava, Carnikavas pag., Ādažu nov., LV-2163</t>
  </si>
  <si>
    <t>24.253965</t>
  </si>
  <si>
    <t>Ceriņkrūmu iela 116, Carnikava, Carnikavas pag., Ādažu nov., LV-2163</t>
  </si>
  <si>
    <t>24.254276</t>
  </si>
  <si>
    <t>Ceriņkrūmu iela 117, Carnikava, Carnikavas pag., Ādažu nov., LV-2163</t>
  </si>
  <si>
    <t>57.132744</t>
  </si>
  <si>
    <t>24.253761</t>
  </si>
  <si>
    <t>Ceriņkrūmu iela 118, Carnikava, Carnikavas pag., Ādažu nov., LV-2163</t>
  </si>
  <si>
    <t>24.254251</t>
  </si>
  <si>
    <t>Ceriņkrūmu iela 119, Carnikava, Carnikavas pag., Ādažu nov., LV-2163</t>
  </si>
  <si>
    <t>57.132954</t>
  </si>
  <si>
    <t>Ceriņkrūmu iela 120, Carnikava, Carnikavas pag., Ādažu nov., LV-2163</t>
  </si>
  <si>
    <t>Ceriņkrūmu iela 121, Carnikava, Carnikavas pag., Ādažu nov., LV-2163</t>
  </si>
  <si>
    <t>24.254854</t>
  </si>
  <si>
    <t>Ceriņkrūmu iela 122, Carnikava, Carnikavas pag., Ādažu nov., LV-2163</t>
  </si>
  <si>
    <t>57.13231</t>
  </si>
  <si>
    <t>24.255026</t>
  </si>
  <si>
    <t>Ceriņkrūmu iela 123, Carnikava, Carnikavas pag., Ādažu nov., LV-2163</t>
  </si>
  <si>
    <t>57.132225</t>
  </si>
  <si>
    <t>24.255445</t>
  </si>
  <si>
    <t>Ceriņkrūmu iela 106A, Carnikava, Carnikavas pag., Ādažu nov., LV-2163</t>
  </si>
  <si>
    <t>57.13359</t>
  </si>
  <si>
    <t>Ceriņkrūmu iela 108A, Carnikava, Carnikavas pag., Ādažu nov., LV-2163</t>
  </si>
  <si>
    <t>24.25315</t>
  </si>
  <si>
    <t>Ceriņkrūmu iela 110A, Carnikava, Carnikavas pag., Ādažu nov., LV-2163</t>
  </si>
  <si>
    <t>24.25337</t>
  </si>
  <si>
    <t>Ceriņkrūmu iela 112A, Carnikava, Carnikavas pag., Ādažu nov., LV-2163</t>
  </si>
  <si>
    <t>57.133175</t>
  </si>
  <si>
    <t>24.25365</t>
  </si>
  <si>
    <t>Ceriņkrūmu iela 119A, Carnikava, Carnikavas pag., Ādažu nov., LV-2163</t>
  </si>
  <si>
    <t>57.132725</t>
  </si>
  <si>
    <t>24.254633</t>
  </si>
  <si>
    <t>Jūras iela 25, Carnikava, Carnikavas pag., Ādažu nov., LV-2163</t>
  </si>
  <si>
    <t>24.255676</t>
  </si>
  <si>
    <t>Jūras iela 30, Carnikava, Carnikavas pag., Ādažu nov., LV-2163</t>
  </si>
  <si>
    <t>24.25411</t>
  </si>
  <si>
    <t>Jūras iela 32, Carnikava, Carnikavas pag., Ādažu nov., LV-2163</t>
  </si>
  <si>
    <t>24.253775</t>
  </si>
  <si>
    <t>Jūras iela 34, Carnikava, Carnikavas pag., Ādažu nov., LV-2163</t>
  </si>
  <si>
    <t>57.132034</t>
  </si>
  <si>
    <t>24.253237</t>
  </si>
  <si>
    <t>Jūras iela 36, Carnikava, Carnikavas pag., Ādažu nov., LV-2163</t>
  </si>
  <si>
    <t>24.252699</t>
  </si>
  <si>
    <t>Priežmeža iela 3, Carnikava, Carnikavas pag., Ādažu nov., LV-2163</t>
  </si>
  <si>
    <t>24.252811</t>
  </si>
  <si>
    <t>Priežmeža iela 5, Carnikava, Carnikavas pag., Ādažu nov., LV-2163</t>
  </si>
  <si>
    <t>24.252386</t>
  </si>
  <si>
    <t>Priežmeža iela 9, Carnikava, Carnikavas pag., Ādažu nov., LV-2163</t>
  </si>
  <si>
    <t>24.251585</t>
  </si>
  <si>
    <t>Divdesmit sestā iela 2, Šķēde, Medzes pag., Dienvidkurzemes nov., LV-3461</t>
  </si>
  <si>
    <t>21.047295</t>
  </si>
  <si>
    <t>Divdesmit sestā iela 20, Šķēde, Medzes pag., Dienvidkurzemes nov., LV-3461</t>
  </si>
  <si>
    <t>21.050272</t>
  </si>
  <si>
    <t>Divdesmit sestā iela 23, Šķēde, Medzes pag., Dienvidkurzemes nov., LV-3461</t>
  </si>
  <si>
    <t>21.051039</t>
  </si>
  <si>
    <t>Divdesmit sestā iela 24, Šķēde, Medzes pag., Dienvidkurzemes nov., LV-3461</t>
  </si>
  <si>
    <t>56.61108</t>
  </si>
  <si>
    <t>21.050905</t>
  </si>
  <si>
    <t>Pūpolu iela 2, Garupe, Carnikavas pag., Ādažu nov., LV-2163</t>
  </si>
  <si>
    <t>57.12404</t>
  </si>
  <si>
    <t>24.232265</t>
  </si>
  <si>
    <t>Pūpolu iela 4, Garupe, Carnikavas pag., Ādažu nov., LV-2163</t>
  </si>
  <si>
    <t>24.23257</t>
  </si>
  <si>
    <t>Birzes iela 1, Garupe, Carnikavas pag., Ādažu nov., LV-2163</t>
  </si>
  <si>
    <t>57.12389</t>
  </si>
  <si>
    <t>Birzes iela 2, Garupe, Carnikavas pag., Ādažu nov., LV-2163</t>
  </si>
  <si>
    <t>24.232819</t>
  </si>
  <si>
    <t>Birzes iela 3, Garupe, Carnikavas pag., Ādažu nov., LV-2163</t>
  </si>
  <si>
    <t>Birzes iela 4, Garupe, Carnikavas pag., Ādažu nov., LV-2163</t>
  </si>
  <si>
    <t>57.123802</t>
  </si>
  <si>
    <t>24.233177</t>
  </si>
  <si>
    <t>Birzes iela 5, Garupe, Carnikavas pag., Ādažu nov., LV-2163</t>
  </si>
  <si>
    <t>57.124165</t>
  </si>
  <si>
    <t>24.233057</t>
  </si>
  <si>
    <t>Birzes iela 6, Garupe, Carnikavas pag., Ādažu nov., LV-2163</t>
  </si>
  <si>
    <t>57.123936</t>
  </si>
  <si>
    <t>24.233343</t>
  </si>
  <si>
    <t>Pūpolu iela 4A, Garupe, Carnikavas pag., Ādažu nov., LV-2163</t>
  </si>
  <si>
    <t>24.233084</t>
  </si>
  <si>
    <t>Birzes iela 8, Garupe, Carnikavas pag., Ādažu nov., LV-2163</t>
  </si>
  <si>
    <t>57.124077</t>
  </si>
  <si>
    <t>Birzes iela 9, Garupe, Carnikavas pag., Ādažu nov., LV-2163</t>
  </si>
  <si>
    <t>24.233513</t>
  </si>
  <si>
    <t>Divdesmit sestā iela 3, Šķēde, Medzes pag., Dienvidkurzemes nov., LV-3461</t>
  </si>
  <si>
    <t>56.61173</t>
  </si>
  <si>
    <t>Birzes iela 10, Garupe, Carnikavas pag., Ādažu nov., LV-2163</t>
  </si>
  <si>
    <t>57.124214</t>
  </si>
  <si>
    <t>Birzes iela 11, Garupe, Carnikavas pag., Ādažu nov., LV-2163</t>
  </si>
  <si>
    <t>57.124695</t>
  </si>
  <si>
    <t>24.233637</t>
  </si>
  <si>
    <t>Birzes iela 12, Garupe, Carnikavas pag., Ādažu nov., LV-2163</t>
  </si>
  <si>
    <t>57.124252</t>
  </si>
  <si>
    <t>24.234034</t>
  </si>
  <si>
    <t>Birzes iela 13, Garupe, Carnikavas pag., Ādažu nov., LV-2163</t>
  </si>
  <si>
    <t>24.233809</t>
  </si>
  <si>
    <t>Birzes iela 14, Garupe, Carnikavas pag., Ādažu nov., LV-2163</t>
  </si>
  <si>
    <t>24.234095</t>
  </si>
  <si>
    <t>Birzes iela 16, Garupe, Carnikavas pag., Ādažu nov., LV-2163</t>
  </si>
  <si>
    <t>57.124557</t>
  </si>
  <si>
    <t>24.234404</t>
  </si>
  <si>
    <t>Medus iela 1, Garupe, Carnikavas pag., Ādažu nov., LV-2163</t>
  </si>
  <si>
    <t>24.233435</t>
  </si>
  <si>
    <t>Medus iela 2, Garupe, Carnikavas pag., Ādažu nov., LV-2163</t>
  </si>
  <si>
    <t>57.123215</t>
  </si>
  <si>
    <t>24.233822</t>
  </si>
  <si>
    <t>Medus iela 3, Garupe, Carnikavas pag., Ādažu nov., LV-2163</t>
  </si>
  <si>
    <t>Medus iela 4, Garupe, Carnikavas pag., Ādažu nov., LV-2163</t>
  </si>
  <si>
    <t>24.23388</t>
  </si>
  <si>
    <t>Medus iela 5, Garupe, Carnikavas pag., Ādažu nov., LV-2163</t>
  </si>
  <si>
    <t>24.233658</t>
  </si>
  <si>
    <t>Medus iela 6, Garupe, Carnikavas pag., Ādažu nov., LV-2163</t>
  </si>
  <si>
    <t>24.234165</t>
  </si>
  <si>
    <t>Medus iela 7, Garupe, Carnikavas pag., Ādažu nov., LV-2163</t>
  </si>
  <si>
    <t>24.234077</t>
  </si>
  <si>
    <t>Medus iela 8, Garupe, Carnikavas pag., Ādažu nov., LV-2163</t>
  </si>
  <si>
    <t>24.234243</t>
  </si>
  <si>
    <t>Medus iela 9, Garupe, Carnikavas pag., Ādažu nov., LV-2163</t>
  </si>
  <si>
    <t>24.234203</t>
  </si>
  <si>
    <t>Medus iela 10, Garupe, Carnikavas pag., Ādažu nov., LV-2163</t>
  </si>
  <si>
    <t>57.123806</t>
  </si>
  <si>
    <t>24.234562</t>
  </si>
  <si>
    <t>Medus iela 11, Garupe, Carnikavas pag., Ādažu nov., LV-2163</t>
  </si>
  <si>
    <t>24.23427</t>
  </si>
  <si>
    <t>Medus iela 12, Garupe, Carnikavas pag., Ādažu nov., LV-2163</t>
  </si>
  <si>
    <t>24.23486</t>
  </si>
  <si>
    <t>Medus iela 13, Garupe, Carnikavas pag., Ādažu nov., LV-2163</t>
  </si>
  <si>
    <t>57.124287</t>
  </si>
  <si>
    <t>24.234423</t>
  </si>
  <si>
    <t>Medus iela 14, Garupe, Carnikavas pag., Ādažu nov., LV-2163</t>
  </si>
  <si>
    <t>24.235043</t>
  </si>
  <si>
    <t>Medus iela 15, Garupe, Carnikavas pag., Ādažu nov., LV-2163</t>
  </si>
  <si>
    <t>24.23469</t>
  </si>
  <si>
    <t>Medus iela 16, Garupe, Carnikavas pag., Ādažu nov., LV-2163</t>
  </si>
  <si>
    <t>24.23515</t>
  </si>
  <si>
    <t>Jānīšu iela 1, Garupe, Carnikavas pag., Ādažu nov., LV-2163</t>
  </si>
  <si>
    <t>57.123077</t>
  </si>
  <si>
    <t>24.234241</t>
  </si>
  <si>
    <t>Jānīšu iela 3, Garupe, Carnikavas pag., Ādažu nov., LV-2163</t>
  </si>
  <si>
    <t>24.234354</t>
  </si>
  <si>
    <t>Jānīšu iela 5, Garupe, Carnikavas pag., Ādažu nov., LV-2163</t>
  </si>
  <si>
    <t>57.123337</t>
  </si>
  <si>
    <t>24.234566</t>
  </si>
  <si>
    <t>Jānīšu iela 7, Garupe, Carnikavas pag., Ādažu nov., LV-2163</t>
  </si>
  <si>
    <t>24.234766</t>
  </si>
  <si>
    <t>Jānīšu iela 9, Garupe, Carnikavas pag., Ādažu nov., LV-2163</t>
  </si>
  <si>
    <t>24.235025</t>
  </si>
  <si>
    <t>Jānīšu iela 11, Garupe, Carnikavas pag., Ādažu nov., LV-2163</t>
  </si>
  <si>
    <t>24.23514</t>
  </si>
  <si>
    <t>Jānīšu iela 13, Garupe, Carnikavas pag., Ādažu nov., LV-2163</t>
  </si>
  <si>
    <t>57.123848</t>
  </si>
  <si>
    <t>24.235407</t>
  </si>
  <si>
    <t>Jānīšu iela 17, Garupe, Carnikavas pag., Ādažu nov., LV-2163</t>
  </si>
  <si>
    <t>57.124233</t>
  </si>
  <si>
    <t>24.236176</t>
  </si>
  <si>
    <t>Jānīšu iela 19, Garupe, Carnikavas pag., Ādažu nov., LV-2163</t>
  </si>
  <si>
    <t>24.236322</t>
  </si>
  <si>
    <t>Jānīšu iela 21, Garupe, Carnikavas pag., Ādažu nov., LV-2163</t>
  </si>
  <si>
    <t>24.236456</t>
  </si>
  <si>
    <t>Jānīšu iela 23, Garupe, Carnikavas pag., Ādažu nov., LV-2163</t>
  </si>
  <si>
    <t>57.12462</t>
  </si>
  <si>
    <t>24.236776</t>
  </si>
  <si>
    <t>Jānīšu iela 25, Garupe, Carnikavas pag., Ādažu nov., LV-2163</t>
  </si>
  <si>
    <t>24.237123</t>
  </si>
  <si>
    <t>Jānīšu iela 27, Garupe, Carnikavas pag., Ādažu nov., LV-2163</t>
  </si>
  <si>
    <t>57.12485</t>
  </si>
  <si>
    <t>24.237179</t>
  </si>
  <si>
    <t>Jānīšu iela 29, Garupe, Carnikavas pag., Ādažu nov., LV-2163</t>
  </si>
  <si>
    <t>57.125004</t>
  </si>
  <si>
    <t>24.23733</t>
  </si>
  <si>
    <t>Jānīšu iela 31, Garupe, Carnikavas pag., Ādažu nov., LV-2163</t>
  </si>
  <si>
    <t>57.125156</t>
  </si>
  <si>
    <t>24.237486</t>
  </si>
  <si>
    <t>Jānīšu iela 33, Garupe, Carnikavas pag., Ādažu nov., LV-2163</t>
  </si>
  <si>
    <t>24.237791</t>
  </si>
  <si>
    <t>Divdesmit sestā iela 31, Šķēde, Medzes pag., Dienvidkurzemes nov., LV-3461</t>
  </si>
  <si>
    <t>21.052307</t>
  </si>
  <si>
    <t>Divdesmit sestā iela 4, Šķēde, Medzes pag., Dienvidkurzemes nov., LV-3461</t>
  </si>
  <si>
    <t>56.61128</t>
  </si>
  <si>
    <t>21.047777</t>
  </si>
  <si>
    <t>Medus iela 18, Garupe, Carnikavas pag., Ādažu nov., LV-2163</t>
  </si>
  <si>
    <t>57.12435</t>
  </si>
  <si>
    <t>24.235455</t>
  </si>
  <si>
    <t>Medus iela 20, Garupe, Carnikavas pag., Ādažu nov., LV-2163</t>
  </si>
  <si>
    <t>24.235699</t>
  </si>
  <si>
    <t>Medus iela 22, Garupe, Carnikavas pag., Ādažu nov., LV-2163</t>
  </si>
  <si>
    <t>57.12465</t>
  </si>
  <si>
    <t>24.235914</t>
  </si>
  <si>
    <t>Medus iela 24, Garupe, Carnikavas pag., Ādažu nov., LV-2163</t>
  </si>
  <si>
    <t>Medus iela 26, Garupe, Carnikavas pag., Ādažu nov., LV-2163</t>
  </si>
  <si>
    <t>57.124893</t>
  </si>
  <si>
    <t>24.2363</t>
  </si>
  <si>
    <t>Medus iela 28, Garupe, Carnikavas pag., Ādažu nov., LV-2163</t>
  </si>
  <si>
    <t>Medus iela 30, Garupe, Carnikavas pag., Ādažu nov., LV-2163</t>
  </si>
  <si>
    <t>24.236685</t>
  </si>
  <si>
    <t>Medus iela 32, Garupe, Carnikavas pag., Ādažu nov., LV-2163</t>
  </si>
  <si>
    <t>57.12516</t>
  </si>
  <si>
    <t>24.237007</t>
  </si>
  <si>
    <t>Medus iela 34, Garupe, Carnikavas pag., Ādažu nov., LV-2163</t>
  </si>
  <si>
    <t>24.2371</t>
  </si>
  <si>
    <t>Medus iela 36, Garupe, Carnikavas pag., Ādažu nov., LV-2163</t>
  </si>
  <si>
    <t>24.237188</t>
  </si>
  <si>
    <t>Jānīšu iela 15, Garupe, Carnikavas pag., Ādažu nov., LV-2163</t>
  </si>
  <si>
    <t>57.124123</t>
  </si>
  <si>
    <t>24.23599</t>
  </si>
  <si>
    <t>Divdesmit sestā iela 44, Šķēde, Medzes pag., Dienvidkurzemes nov., LV-3461</t>
  </si>
  <si>
    <t>56.610714</t>
  </si>
  <si>
    <t>21.05427</t>
  </si>
  <si>
    <t>Medus iela 17, Garupe, Carnikavas pag., Ādažu nov., LV-2163</t>
  </si>
  <si>
    <t>24.23507</t>
  </si>
  <si>
    <t>Medus iela 19, Garupe, Carnikavas pag., Ādažu nov., LV-2163</t>
  </si>
  <si>
    <t>24.235413</t>
  </si>
  <si>
    <t>Medus iela 21, Garupe, Carnikavas pag., Ādažu nov., LV-2163</t>
  </si>
  <si>
    <t>Medus iela 23, Garupe, Carnikavas pag., Ādažu nov., LV-2163</t>
  </si>
  <si>
    <t>57.124866</t>
  </si>
  <si>
    <t>24.235764</t>
  </si>
  <si>
    <t>Medus iela 25, Garupe, Carnikavas pag., Ādažu nov., LV-2163</t>
  </si>
  <si>
    <t>24.236032</t>
  </si>
  <si>
    <t>Medus iela 27, Garupe, Carnikavas pag., Ādažu nov., LV-2163</t>
  </si>
  <si>
    <t>24.236202</t>
  </si>
  <si>
    <t>Medus iela 29, Garupe, Carnikavas pag., Ādažu nov., LV-2163</t>
  </si>
  <si>
    <t>24.23639</t>
  </si>
  <si>
    <t>Medus iela 31, Garupe, Carnikavas pag., Ādažu nov., LV-2163</t>
  </si>
  <si>
    <t>24.236517</t>
  </si>
  <si>
    <t>Medus iela 33, Garupe, Carnikavas pag., Ādažu nov., LV-2163</t>
  </si>
  <si>
    <t>24.236786</t>
  </si>
  <si>
    <t>Medus iela 35, Garupe, Carnikavas pag., Ādažu nov., LV-2163</t>
  </si>
  <si>
    <t>Divdesmit sestā iela 5, Šķēde, Medzes pag., Dienvidkurzemes nov., LV-3461</t>
  </si>
  <si>
    <t>56.611656</t>
  </si>
  <si>
    <t>21.048143</t>
  </si>
  <si>
    <t>Divdesmit sestā iela 6, Šķēde, Medzes pag., Dienvidkurzemes nov., LV-3461</t>
  </si>
  <si>
    <t>21.048033</t>
  </si>
  <si>
    <t>Birzes iela 18, Garupe, Carnikavas pag., Ādažu nov., LV-2163</t>
  </si>
  <si>
    <t>57.12466</t>
  </si>
  <si>
    <t>24.234772</t>
  </si>
  <si>
    <t>Birzes iela 20, Garupe, Carnikavas pag., Ādažu nov., LV-2163</t>
  </si>
  <si>
    <t>57.12494</t>
  </si>
  <si>
    <t>24.234833</t>
  </si>
  <si>
    <t>Birzes iela 21, Garupe, Carnikavas pag., Ādažu nov., LV-2163</t>
  </si>
  <si>
    <t>57.12569</t>
  </si>
  <si>
    <t>Birzes iela 22, Garupe, Carnikavas pag., Ādažu nov., LV-2163</t>
  </si>
  <si>
    <t>24.235</t>
  </si>
  <si>
    <t>Birzes iela 23, Garupe, Carnikavas pag., Ādažu nov., LV-2163</t>
  </si>
  <si>
    <t>24.235739</t>
  </si>
  <si>
    <t>Birzes iela 24, Garupe, Carnikavas pag., Ādažu nov., LV-2163</t>
  </si>
  <si>
    <t>24.235243</t>
  </si>
  <si>
    <t>Birzes iela 25, Garupe, Carnikavas pag., Ādažu nov., LV-2163</t>
  </si>
  <si>
    <t>24.235994</t>
  </si>
  <si>
    <t>Birzes iela 26, Garupe, Carnikavas pag., Ādažu nov., LV-2163</t>
  </si>
  <si>
    <t>24.235703</t>
  </si>
  <si>
    <t>Birzes iela 28, Garupe, Carnikavas pag., Ādažu nov., LV-2163</t>
  </si>
  <si>
    <t>Birzes iela 30, Garupe, Carnikavas pag., Ādažu nov., LV-2163</t>
  </si>
  <si>
    <t>24.235897</t>
  </si>
  <si>
    <t>Birzes iela 32, Garupe, Carnikavas pag., Ādažu nov., LV-2163</t>
  </si>
  <si>
    <t>57.125748</t>
  </si>
  <si>
    <t>24.236607</t>
  </si>
  <si>
    <t>Pūpolu iela 8, Garupe, Carnikavas pag., Ādažu nov., LV-2163</t>
  </si>
  <si>
    <t>57.12553</t>
  </si>
  <si>
    <t>24.234337</t>
  </si>
  <si>
    <t>Pūpolu iela 10, Garupe, Carnikavas pag., Ādažu nov., LV-2163</t>
  </si>
  <si>
    <t>57.125732</t>
  </si>
  <si>
    <t>24.234838</t>
  </si>
  <si>
    <t>Pūpolu iela 12, Garupe, Carnikavas pag., Ādažu nov., LV-2163</t>
  </si>
  <si>
    <t>57.126026</t>
  </si>
  <si>
    <t>Pūpolu iela 14, Garupe, Carnikavas pag., Ādažu nov., LV-2163</t>
  </si>
  <si>
    <t>Divdesmit sestā iela 7, Šķēde, Medzes pag., Dienvidkurzemes nov., LV-3461</t>
  </si>
  <si>
    <t>21.048428</t>
  </si>
  <si>
    <t>Birzes iela 17, Garupe, Carnikavas pag., Ādažu nov., LV-2163</t>
  </si>
  <si>
    <t>24.234556</t>
  </si>
  <si>
    <t>Birzes iela 19, Garupe, Carnikavas pag., Ādažu nov., LV-2163</t>
  </si>
  <si>
    <t>57.125626</t>
  </si>
  <si>
    <t>24.235073</t>
  </si>
  <si>
    <t>Pūpolu iela 6, Garupe, Carnikavas pag., Ādažu nov., LV-2163</t>
  </si>
  <si>
    <t>57.125206</t>
  </si>
  <si>
    <t>24.234163</t>
  </si>
  <si>
    <t>Birzes iela 15, Garupe, Carnikavas pag., Ādažu nov., LV-2163</t>
  </si>
  <si>
    <t>24.234299</t>
  </si>
  <si>
    <t>Divdesmit sestā iela 8, Šķēde, Medzes pag., Dienvidkurzemes nov., LV-3461</t>
  </si>
  <si>
    <t>21.048359</t>
  </si>
  <si>
    <t>Jānīšu iela 35, Garupe, Carnikavas pag., Ādažu nov., LV-2163</t>
  </si>
  <si>
    <t>57.12546</t>
  </si>
  <si>
    <t>24.237982</t>
  </si>
  <si>
    <t>Jānīšu iela 37, Garupe, Carnikavas pag., Ādažu nov., LV-2163</t>
  </si>
  <si>
    <t>24.238235</t>
  </si>
  <si>
    <t>Jānīšu iela 39, Garupe, Carnikavas pag., Ādažu nov., LV-2163</t>
  </si>
  <si>
    <t>57.125687</t>
  </si>
  <si>
    <t>Jānīšu iela 41, Garupe, Carnikavas pag., Ādažu nov., LV-2163</t>
  </si>
  <si>
    <t>57.12581</t>
  </si>
  <si>
    <t>24.238594</t>
  </si>
  <si>
    <t>Jānīšu iela 43, Garupe, Carnikavas pag., Ādažu nov., LV-2163</t>
  </si>
  <si>
    <t>24.238926</t>
  </si>
  <si>
    <t>Jānīšu iela 45, Garupe, Carnikavas pag., Ādažu nov., LV-2163</t>
  </si>
  <si>
    <t>24.239138</t>
  </si>
  <si>
    <t>Jānīšu iela 47, Garupe, Carnikavas pag., Ādažu nov., LV-2163</t>
  </si>
  <si>
    <t>24.239513</t>
  </si>
  <si>
    <t>Jānīšu iela 49, Garupe, Carnikavas pag., Ādažu nov., LV-2163</t>
  </si>
  <si>
    <t>57.12647</t>
  </si>
  <si>
    <t>24.23989</t>
  </si>
  <si>
    <t>Divdesmit sestā iela 9, Šķēde, Medzes pag., Dienvidkurzemes nov., LV-3461</t>
  </si>
  <si>
    <t>Divdesmit septītā iela 1, Šķēde, Medzes pag., Dienvidkurzemes nov., LV-3461</t>
  </si>
  <si>
    <t>21.047665</t>
  </si>
  <si>
    <t>Medus iela 37, Garupe, Carnikavas pag., Ādažu nov., LV-2163</t>
  </si>
  <si>
    <t>24.237448</t>
  </si>
  <si>
    <t>Medus iela 38, Garupe, Carnikavas pag., Ādažu nov., LV-2163</t>
  </si>
  <si>
    <t>57.125553</t>
  </si>
  <si>
    <t>Medus iela 39, Garupe, Carnikavas pag., Ādažu nov., LV-2163</t>
  </si>
  <si>
    <t>24.237694</t>
  </si>
  <si>
    <t>Medus iela 40, Garupe, Carnikavas pag., Ādažu nov., LV-2163</t>
  </si>
  <si>
    <t>24.237825</t>
  </si>
  <si>
    <t>Medus iela 41, Garupe, Carnikavas pag., Ādažu nov., LV-2163</t>
  </si>
  <si>
    <t>57.1261</t>
  </si>
  <si>
    <t>24.237862</t>
  </si>
  <si>
    <t>Medus iela 42, Garupe, Carnikavas pag., Ādažu nov., LV-2163</t>
  </si>
  <si>
    <t>24.238106</t>
  </si>
  <si>
    <t>Medus iela 43, Garupe, Carnikavas pag., Ādažu nov., LV-2163</t>
  </si>
  <si>
    <t>24.238083</t>
  </si>
  <si>
    <t>Medus iela 44, Garupe, Carnikavas pag., Ādažu nov., LV-2163</t>
  </si>
  <si>
    <t>Medus iela 46, Garupe, Carnikavas pag., Ādažu nov., LV-2163</t>
  </si>
  <si>
    <t>57.126152</t>
  </si>
  <si>
    <t>24.238512</t>
  </si>
  <si>
    <t>Medus iela 47, Garupe, Carnikavas pag., Ādažu nov., LV-2163</t>
  </si>
  <si>
    <t>57.126507</t>
  </si>
  <si>
    <t>Medus iela 48, Garupe, Carnikavas pag., Ādažu nov., LV-2163</t>
  </si>
  <si>
    <t>57.126266</t>
  </si>
  <si>
    <t>24.238705</t>
  </si>
  <si>
    <t>Medus iela 49, Garupe, Carnikavas pag., Ādažu nov., LV-2163</t>
  </si>
  <si>
    <t>57.126587</t>
  </si>
  <si>
    <t>24.238674</t>
  </si>
  <si>
    <t>Medus iela 50, Garupe, Carnikavas pag., Ādažu nov., LV-2163</t>
  </si>
  <si>
    <t>24.238976</t>
  </si>
  <si>
    <t>Medus iela 51, Garupe, Carnikavas pag., Ādažu nov., LV-2163</t>
  </si>
  <si>
    <t>24.238659</t>
  </si>
  <si>
    <t>Medus iela 52, Garupe, Carnikavas pag., Ādažu nov., LV-2163</t>
  </si>
  <si>
    <t>Medus iela 53, Garupe, Carnikavas pag., Ādažu nov., LV-2163</t>
  </si>
  <si>
    <t>57.126915</t>
  </si>
  <si>
    <t>24.239239</t>
  </si>
  <si>
    <t>Medus iela 54, Garupe, Carnikavas pag., Ādažu nov., LV-2163</t>
  </si>
  <si>
    <t>24.23948</t>
  </si>
  <si>
    <t>Divdesmit septītā iela 10, Šķēde, Medzes pag., Dienvidkurzemes nov., LV-3461</t>
  </si>
  <si>
    <t>56.61191</t>
  </si>
  <si>
    <t>21.04883</t>
  </si>
  <si>
    <t>Birzes iela 27, Garupe, Carnikavas pag., Ādažu nov., LV-2163</t>
  </si>
  <si>
    <t>24.236439</t>
  </si>
  <si>
    <t>Birzes iela 31, Garupe, Carnikavas pag., Ādažu nov., LV-2163</t>
  </si>
  <si>
    <t>24.236822</t>
  </si>
  <si>
    <t>Birzes iela 33, Garupe, Carnikavas pag., Ādažu nov., LV-2163</t>
  </si>
  <si>
    <t>24.23725</t>
  </si>
  <si>
    <t>Birzes iela 35, Garupe, Carnikavas pag., Ādažu nov., LV-2163</t>
  </si>
  <si>
    <t>24.237762</t>
  </si>
  <si>
    <t>Birzes iela 34, Garupe, Carnikavas pag., Ādažu nov., LV-2163</t>
  </si>
  <si>
    <t>Birzes iela 36, Garupe, Carnikavas pag., Ādažu nov., LV-2163</t>
  </si>
  <si>
    <t>57.126175</t>
  </si>
  <si>
    <t>24.237066</t>
  </si>
  <si>
    <t>Birzes iela 38, Garupe, Carnikavas pag., Ādažu nov., LV-2163</t>
  </si>
  <si>
    <t>24.237242</t>
  </si>
  <si>
    <t>Birzes iela 40, Garupe, Carnikavas pag., Ādažu nov., LV-2163</t>
  </si>
  <si>
    <t>24.237585</t>
  </si>
  <si>
    <t>Birzes iela 42, Garupe, Carnikavas pag., Ādažu nov., LV-2163</t>
  </si>
  <si>
    <t>24.237782</t>
  </si>
  <si>
    <t>Birzes iela 44, Garupe, Carnikavas pag., Ādažu nov., LV-2163</t>
  </si>
  <si>
    <t>24.238022</t>
  </si>
  <si>
    <t>Birzes iela 46, Garupe, Carnikavas pag., Ādažu nov., LV-2163</t>
  </si>
  <si>
    <t>Birzes iela 48, Garupe, Carnikavas pag., Ādažu nov., LV-2163</t>
  </si>
  <si>
    <t>24.238459</t>
  </si>
  <si>
    <t>Birzes iela 50, Garupe, Carnikavas pag., Ādažu nov., LV-2163</t>
  </si>
  <si>
    <t>24.238892</t>
  </si>
  <si>
    <t>Pūpolu iela 16, Garupe, Carnikavas pag., Ādažu nov., LV-2163</t>
  </si>
  <si>
    <t>24.236193</t>
  </si>
  <si>
    <t>Divdesmit septītā iela 13, Šķēde, Medzes pag., Dienvidkurzemes nov., LV-3461</t>
  </si>
  <si>
    <t>21.049658</t>
  </si>
  <si>
    <t>Divdesmit septītā iela 14, Šķēde, Medzes pag., Dienvidkurzemes nov., LV-3461</t>
  </si>
  <si>
    <t>21.049633</t>
  </si>
  <si>
    <t>Divdesmit septītā iela 15, Šķēde, Medzes pag., Dienvidkurzemes nov., LV-3461</t>
  </si>
  <si>
    <t>21.05017</t>
  </si>
  <si>
    <t>Divdesmit septītā iela 2, Šķēde, Medzes pag., Dienvidkurzemes nov., LV-3461</t>
  </si>
  <si>
    <t>21.04766</t>
  </si>
  <si>
    <t>Divdesmit septītā iela 20, Šķēde, Medzes pag., Dienvidkurzemes nov., LV-3461</t>
  </si>
  <si>
    <t>21.050499</t>
  </si>
  <si>
    <t>Divdesmit septītā iela 22, Šķēde, Medzes pag., Dienvidkurzemes nov., LV-3461</t>
  </si>
  <si>
    <t>21.050806</t>
  </si>
  <si>
    <t>Divdesmit septītā iela 23, Šķēde, Medzes pag., Dienvidkurzemes nov., LV-3461</t>
  </si>
  <si>
    <t>21.051163</t>
  </si>
  <si>
    <t>Divdesmit septītā iela 24, Šķēde, Medzes pag., Dienvidkurzemes nov., LV-3461</t>
  </si>
  <si>
    <t>21.051022</t>
  </si>
  <si>
    <t>Divdesmit septītā iela 25, Šķēde, Medzes pag., Dienvidkurzemes nov., LV-3461</t>
  </si>
  <si>
    <t>Divdesmit septītā iela 26, Šķēde, Medzes pag., Dienvidkurzemes nov., LV-3461</t>
  </si>
  <si>
    <t>21.051643</t>
  </si>
  <si>
    <t>Divdesmit septītā iela 29, Šķēde, Medzes pag., Dienvidkurzemes nov., LV-3461</t>
  </si>
  <si>
    <t>21.05277</t>
  </si>
  <si>
    <t>Divdesmit septītā iela 3, Šķēde, Medzes pag., Dienvidkurzemes nov., LV-3461</t>
  </si>
  <si>
    <t>21.047937</t>
  </si>
  <si>
    <t>Divdesmit septītā iela 30, Šķēde, Medzes pag., Dienvidkurzemes nov., LV-3461</t>
  </si>
  <si>
    <t>21.052113</t>
  </si>
  <si>
    <t>Divdesmit septītā iela 32, Šķēde, Medzes pag., Dienvidkurzemes nov., LV-3461</t>
  </si>
  <si>
    <t>21.052366</t>
  </si>
  <si>
    <t>Divdesmit septītā iela 4, Šķēde, Medzes pag., Dienvidkurzemes nov., LV-3461</t>
  </si>
  <si>
    <t>21.047852</t>
  </si>
  <si>
    <t>Bebru iela 92A, Jēkabpils, Jēkabpils nov., LV-5201</t>
  </si>
  <si>
    <t>56.492653</t>
  </si>
  <si>
    <t>25.893127</t>
  </si>
  <si>
    <t>Divdesmit septītā iela 5, Šķēde, Medzes pag., Dienvidkurzemes nov., LV-3461</t>
  </si>
  <si>
    <t>Divdesmit septītā iela 7, Šķēde, Medzes pag., Dienvidkurzemes nov., LV-3461</t>
  </si>
  <si>
    <t>21.048576</t>
  </si>
  <si>
    <t>Divdesmit astotā iela 10, Šķēde, Medzes pag., Dienvidkurzemes nov., LV-3461</t>
  </si>
  <si>
    <t>56.61254</t>
  </si>
  <si>
    <t>21.049042</t>
  </si>
  <si>
    <t>Divdesmit astotā iela 11, Šķēde, Medzes pag., Dienvidkurzemes nov., LV-3461</t>
  </si>
  <si>
    <t>21.049547</t>
  </si>
  <si>
    <t>Divdesmit astotā iela 12, Šķēde, Medzes pag., Dienvidkurzemes nov., LV-3461</t>
  </si>
  <si>
    <t>56.61244</t>
  </si>
  <si>
    <t>21.049358</t>
  </si>
  <si>
    <t>Divdesmit astotā iela 13, Šķēde, Medzes pag., Dienvidkurzemes nov., LV-3461</t>
  </si>
  <si>
    <t>56.612732</t>
  </si>
  <si>
    <t>21.049967</t>
  </si>
  <si>
    <t>Divdesmit astotā iela 14, Šķēde, Medzes pag., Dienvidkurzemes nov., LV-3461</t>
  </si>
  <si>
    <t>Divdesmit astotā iela 2, Šķēde, Medzes pag., Dienvidkurzemes nov., LV-3461</t>
  </si>
  <si>
    <t>21.047781</t>
  </si>
  <si>
    <t>Divdesmit astotā iela 22, Šķēde, Medzes pag., Dienvidkurzemes nov., LV-3461</t>
  </si>
  <si>
    <t>21.050982</t>
  </si>
  <si>
    <t>Divdesmit astotā iela 25, Šķēde, Medzes pag., Dienvidkurzemes nov., LV-3461</t>
  </si>
  <si>
    <t>21.051783</t>
  </si>
  <si>
    <t>Divdesmit astotā iela 26, Šķēde, Medzes pag., Dienvidkurzemes nov., LV-3461</t>
  </si>
  <si>
    <t>56.612133</t>
  </si>
  <si>
    <t>21.051565</t>
  </si>
  <si>
    <t>Divdesmit astotā iela 3, Šķēde, Medzes pag., Dienvidkurzemes nov., LV-3461</t>
  </si>
  <si>
    <t>21.048111</t>
  </si>
  <si>
    <t>Divdesmit astotā iela 32, Šķēde, Medzes pag., Dienvidkurzemes nov., LV-3461</t>
  </si>
  <si>
    <t>21.052559</t>
  </si>
  <si>
    <t>Divdesmit astotā iela 4, Šķēde, Medzes pag., Dienvidkurzemes nov., LV-3461</t>
  </si>
  <si>
    <t>21.048183</t>
  </si>
  <si>
    <t>Divdesmit astotā iela 5, Šķēde, Medzes pag., Dienvidkurzemes nov., LV-3461</t>
  </si>
  <si>
    <t>21.048416</t>
  </si>
  <si>
    <t>Divdesmit astotā iela 6, Šķēde, Medzes pag., Dienvidkurzemes nov., LV-3461</t>
  </si>
  <si>
    <t>21.04847</t>
  </si>
  <si>
    <t>Divdesmit astotā iela 7, Šķēde, Medzes pag., Dienvidkurzemes nov., LV-3461</t>
  </si>
  <si>
    <t>21.048828</t>
  </si>
  <si>
    <t>Divdesmit astotā iela 8, Šķēde, Medzes pag., Dienvidkurzemes nov., LV-3461</t>
  </si>
  <si>
    <t>21.048754</t>
  </si>
  <si>
    <t>Divdesmit astotā iela 9, Šķēde, Medzes pag., Dienvidkurzemes nov., LV-3461</t>
  </si>
  <si>
    <t>21.04903</t>
  </si>
  <si>
    <t>Pirmā iela 15, Šķēde, Medzes pag., Dienvidkurzemes nov., LV-3461</t>
  </si>
  <si>
    <t>21.042576</t>
  </si>
  <si>
    <t>Pirmā iela 11A, Šķēde, Medzes pag., Dienvidkurzemes nov., LV-3461</t>
  </si>
  <si>
    <t>21.041603</t>
  </si>
  <si>
    <t>Otrā iela 30, Šķēde, Medzes pag., Dienvidkurzemes nov., LV-3461</t>
  </si>
  <si>
    <t>21.04284</t>
  </si>
  <si>
    <t>Četrpadsmitā iela 5, Šķēde, Medzes pag., Dienvidkurzemes nov., LV-3461</t>
  </si>
  <si>
    <t>21.04139</t>
  </si>
  <si>
    <t>Piecpadsmitā iela 14, Šķēde, Medzes pag., Dienvidkurzemes nov., LV-3461</t>
  </si>
  <si>
    <t>21.0428</t>
  </si>
  <si>
    <t>Piecpadsmitā iela 4, Šķēde, Medzes pag., Dienvidkurzemes nov., LV-3461</t>
  </si>
  <si>
    <t>Septiņpadsmitā iela 10, Šķēde, Medzes pag., Dienvidkurzemes nov., LV-3461</t>
  </si>
  <si>
    <t>Septiņpadsmitā iela 11, Šķēde, Medzes pag., Dienvidkurzemes nov., LV-3461</t>
  </si>
  <si>
    <t>21.045073</t>
  </si>
  <si>
    <t>Slimnīcas iela 1A, Jēkabpils, Jēkabpils nov., LV-5202</t>
  </si>
  <si>
    <t>25.886286</t>
  </si>
  <si>
    <t>Septiņpadsmitā iela 9, Šķēde, Medzes pag., Dienvidkurzemes nov., LV-3461</t>
  </si>
  <si>
    <t>56.617016</t>
  </si>
  <si>
    <t>21.044783</t>
  </si>
  <si>
    <t>Astoņpadsmitā iela 32, Šķēde, Medzes pag., Dienvidkurzemes nov., LV-3461</t>
  </si>
  <si>
    <t>21.048328</t>
  </si>
  <si>
    <t>Astoņpadsmitā iela 43, Šķēde, Medzes pag., Dienvidkurzemes nov., LV-3461</t>
  </si>
  <si>
    <t>21.050577</t>
  </si>
  <si>
    <t>Ceturtā iela 25, Šķēde, Medzes pag., Dienvidkurzemes nov., LV-3461</t>
  </si>
  <si>
    <t>21.042316</t>
  </si>
  <si>
    <t>Piektā iela 40, Šķēde, Medzes pag., Dienvidkurzemes nov., LV-3461</t>
  </si>
  <si>
    <t>21.04484</t>
  </si>
  <si>
    <t>Sestā iela 23, Šķēde, Medzes pag., Dienvidkurzemes nov., LV-3461</t>
  </si>
  <si>
    <t>Astotā iela 29, Šķēde, Medzes pag., Dienvidkurzemes nov., LV-3461</t>
  </si>
  <si>
    <t>21.04377</t>
  </si>
  <si>
    <t>Astotā iela 30, Šķēde, Medzes pag., Dienvidkurzemes nov., LV-3461</t>
  </si>
  <si>
    <t>56.611504</t>
  </si>
  <si>
    <t>Astotā iela 38, Šķēde, Medzes pag., Dienvidkurzemes nov., LV-3461</t>
  </si>
  <si>
    <t>56.611378</t>
  </si>
  <si>
    <t>21.044935</t>
  </si>
  <si>
    <t>Tvaika iela 4, Jēkabpils, Jēkabpils nov., LV-5201</t>
  </si>
  <si>
    <t>25.895397</t>
  </si>
  <si>
    <t>Trīsdesmit piektā iela 4, Šķēde, Medzes pag., Dienvidkurzemes nov., LV-3461</t>
  </si>
  <si>
    <t>21.052635</t>
  </si>
  <si>
    <t>Auseklīša iela 1, Jēkabpils, Jēkabpils nov., LV-5201</t>
  </si>
  <si>
    <t>Trīsdesmit sestā iela 28, Šķēde, Medzes pag., Dienvidkurzemes nov., LV-3461</t>
  </si>
  <si>
    <t>Kļavu iela 4, Jēkabpils, Jēkabpils nov., LV-5201</t>
  </si>
  <si>
    <t>25.884956</t>
  </si>
  <si>
    <t>Trīsdesmit sestā iela 4, Šķēde, Medzes pag., Dienvidkurzemes nov., LV-3461</t>
  </si>
  <si>
    <t>56.617325</t>
  </si>
  <si>
    <t>21.052696</t>
  </si>
  <si>
    <t>Divdesmit pirmā iela 8, Šķēde, Medzes pag., Dienvidkurzemes nov., LV-3461</t>
  </si>
  <si>
    <t>21.0475</t>
  </si>
  <si>
    <t>Četrpadsmitā iela 22, Šķēde, Medzes pag., Dienvidkurzemes nov., LV-3461</t>
  </si>
  <si>
    <t>Piecpadsmitā iela 29, Šķēde, Medzes pag., Dienvidkurzemes nov., LV-3461</t>
  </si>
  <si>
    <t>Akmeņu iela 43A, Ogre, Ogres nov., LV-5001</t>
  </si>
  <si>
    <t>56.79677</t>
  </si>
  <si>
    <t>24.617186</t>
  </si>
  <si>
    <t>Celtnieku iela 18A, Ogre, Ogres nov., LV-5001</t>
  </si>
  <si>
    <t>56.80079</t>
  </si>
  <si>
    <t>24.61907</t>
  </si>
  <si>
    <t>Nokalnu iela 5, Aizkraukle, Aizkraukles nov., LV-5101</t>
  </si>
  <si>
    <t>Lāčplēša iela 47, Aizkraukle, Aizkraukles nov., LV-5101</t>
  </si>
  <si>
    <t>25.26669</t>
  </si>
  <si>
    <t>Torņu iela 1A, Aizkraukle, Aizkraukles nov., LV-5101</t>
  </si>
  <si>
    <t>25.240084</t>
  </si>
  <si>
    <t>Lāčplēša iela 3A, Aizkraukle, Aizkraukles nov., LV-5101</t>
  </si>
  <si>
    <t>25.255396</t>
  </si>
  <si>
    <t>Stacijas iela 1, Seda, Valmieras nov., LV-4728</t>
  </si>
  <si>
    <t>57.65376</t>
  </si>
  <si>
    <t>Stacijas iela 4, Seda, Valmieras nov., LV-4728</t>
  </si>
  <si>
    <t>57.653793</t>
  </si>
  <si>
    <t>25.753397</t>
  </si>
  <si>
    <t>Dolomīta iela 8, Pļaviņas, Aizkraukles nov., LV-5120</t>
  </si>
  <si>
    <t>56.6086</t>
  </si>
  <si>
    <t>25.685555</t>
  </si>
  <si>
    <t>Tilta iela 14, Ogresgals, Ogresgala pag., Ogres nov., LV-5041</t>
  </si>
  <si>
    <t>56.80373</t>
  </si>
  <si>
    <t>24.751045</t>
  </si>
  <si>
    <t>"Līči", Laši, Ābeļu pag., Jēkabpils nov., LV-5212</t>
  </si>
  <si>
    <t>"Sili", Laši, Ābeļu pag., Jēkabpils nov., LV-5212</t>
  </si>
  <si>
    <t>56.462402</t>
  </si>
  <si>
    <t>25.94774</t>
  </si>
  <si>
    <t>"Apses", Jērcēnu pag., Valmieras nov., LV-4728</t>
  </si>
  <si>
    <t>57.639286</t>
  </si>
  <si>
    <t>25.720676</t>
  </si>
  <si>
    <t>"Kūdras presēšanas cehs", Jērcēnu pag., Valmieras nov., LV-4728</t>
  </si>
  <si>
    <t>25.720903</t>
  </si>
  <si>
    <t>"Sedas plantācija", Jērcēnu pag., Valmieras nov., LV-4728</t>
  </si>
  <si>
    <t>57.66116</t>
  </si>
  <si>
    <t>25.738117</t>
  </si>
  <si>
    <t>"Daugavas Grēģi", Ābeļu pag., Jēkabpils nov., LV-5212</t>
  </si>
  <si>
    <t>26.078623</t>
  </si>
  <si>
    <t>"Upītes", Ābeļu pag., Jēkabpils nov., LV-5212</t>
  </si>
  <si>
    <t>56.409172</t>
  </si>
  <si>
    <t>26.053905</t>
  </si>
  <si>
    <t>"Purmaļi", Ābeļu pag., Jēkabpils nov., LV-5212</t>
  </si>
  <si>
    <t>Mauriņu iela 1, Mārupe, Mārupes nov., LV-2167</t>
  </si>
  <si>
    <t>56.899178</t>
  </si>
  <si>
    <t>Mauriņu iela 2, Mārupe, Mārupes nov., LV-2167</t>
  </si>
  <si>
    <t>24.056822</t>
  </si>
  <si>
    <t>Mauriņu iela 3, Mārupe, Mārupes nov., LV-2167</t>
  </si>
  <si>
    <t>24.05596</t>
  </si>
  <si>
    <t>Mauriņu iela 4, Mārupe, Mārupes nov., LV-2167</t>
  </si>
  <si>
    <t>24.056702</t>
  </si>
  <si>
    <t>Mauriņu iela 5, Mārupe, Mārupes nov., LV-2167</t>
  </si>
  <si>
    <t>24.055847</t>
  </si>
  <si>
    <t>Mauriņu iela 6, Mārupe, Mārupes nov., LV-2167</t>
  </si>
  <si>
    <t>56.898464</t>
  </si>
  <si>
    <t>24.056505</t>
  </si>
  <si>
    <t>Mauriņu iela 7, Mārupe, Mārupes nov., LV-2167</t>
  </si>
  <si>
    <t>56.898396</t>
  </si>
  <si>
    <t>24.055758</t>
  </si>
  <si>
    <t>Mauriņu iela 9, Mārupe, Mārupes nov., LV-2167</t>
  </si>
  <si>
    <t>24.055801</t>
  </si>
  <si>
    <t>Krones iela 65, Mārupe, Mārupes nov., LV-2167</t>
  </si>
  <si>
    <t>56.89798</t>
  </si>
  <si>
    <t>24.057194</t>
  </si>
  <si>
    <t>Lībiešu iela 8, Mārupe, Mārupes nov., LV-2167</t>
  </si>
  <si>
    <t>24.036333</t>
  </si>
  <si>
    <t>Lībiešu iela 9, Mārupe, Mārupes nov., LV-2167</t>
  </si>
  <si>
    <t>24.037424</t>
  </si>
  <si>
    <t>Lībiešu iela 10, Mārupe, Mārupes nov., LV-2167</t>
  </si>
  <si>
    <t>24.035812</t>
  </si>
  <si>
    <t>Lībiešu iela 11, Mārupe, Mārupes nov., LV-2167</t>
  </si>
  <si>
    <t>24.036926</t>
  </si>
  <si>
    <t>Lībiešu iela 12, Mārupe, Mārupes nov., LV-2167</t>
  </si>
  <si>
    <t>56.888912</t>
  </si>
  <si>
    <t>24.035336</t>
  </si>
  <si>
    <t>Lībiešu iela 13, Mārupe, Mārupes nov., LV-2167</t>
  </si>
  <si>
    <t>24.036411</t>
  </si>
  <si>
    <t>Lībiešu iela 14, Mārupe, Mārupes nov., LV-2167</t>
  </si>
  <si>
    <t>56.888885</t>
  </si>
  <si>
    <t>Lībiešu iela 15, Mārupe, Mārupes nov., LV-2167</t>
  </si>
  <si>
    <t>56.88938</t>
  </si>
  <si>
    <t>Lībiešu iela 17, Mārupe, Mārupes nov., LV-2167</t>
  </si>
  <si>
    <t>24.035425</t>
  </si>
  <si>
    <t>Lībiešu iela 19, Mārupe, Mārupes nov., LV-2167</t>
  </si>
  <si>
    <t>56.88925</t>
  </si>
  <si>
    <t>24.035034</t>
  </si>
  <si>
    <t>Lībiešu iela 21, Mārupe, Mārupes nov., LV-2167</t>
  </si>
  <si>
    <t>56.88927</t>
  </si>
  <si>
    <t>24.034357</t>
  </si>
  <si>
    <t>Lībiešu iela 25, Mārupe, Mārupes nov., LV-2167</t>
  </si>
  <si>
    <t>56.886314</t>
  </si>
  <si>
    <t>24.038378</t>
  </si>
  <si>
    <t>Lībiešu iela 18, Mārupe, Mārupes nov., LV-2167</t>
  </si>
  <si>
    <t>56.887966</t>
  </si>
  <si>
    <t>24.035286</t>
  </si>
  <si>
    <t>Lībiešu iela 20, Mārupe, Mārupes nov., LV-2167</t>
  </si>
  <si>
    <t>56.887646</t>
  </si>
  <si>
    <t>24.035524</t>
  </si>
  <si>
    <t>Lībiešu iela 22, Mārupe, Mārupes nov., LV-2167</t>
  </si>
  <si>
    <t>56.88743</t>
  </si>
  <si>
    <t>Lībiešu iela 24, Mārupe, Mārupes nov., LV-2167</t>
  </si>
  <si>
    <t>56.88713</t>
  </si>
  <si>
    <t>Lībiešu iela 26, Mārupe, Mārupes nov., LV-2167</t>
  </si>
  <si>
    <t>24.036245</t>
  </si>
  <si>
    <t>Lībiešu iela 28, Mārupe, Mārupes nov., LV-2167</t>
  </si>
  <si>
    <t>56.886597</t>
  </si>
  <si>
    <t>24.036503</t>
  </si>
  <si>
    <t>Lībiešu iela 30, Mārupe, Mārupes nov., LV-2167</t>
  </si>
  <si>
    <t>56.886562</t>
  </si>
  <si>
    <t>24.03703</t>
  </si>
  <si>
    <t>Lībiešu iela 32, Mārupe, Mārupes nov., LV-2167</t>
  </si>
  <si>
    <t>56.886654</t>
  </si>
  <si>
    <t>24.037409</t>
  </si>
  <si>
    <t>Lībiešu iela 34, Mārupe, Mārupes nov., LV-2167</t>
  </si>
  <si>
    <t>Lībiešu iela 36, Mārupe, Mārupes nov., LV-2167</t>
  </si>
  <si>
    <t>24.038279</t>
  </si>
  <si>
    <t>Māras iela 1, Mārupe, Mārupes nov., LV-2167</t>
  </si>
  <si>
    <t>24.03767</t>
  </si>
  <si>
    <t>Māras iela 2, Mārupe, Mārupes nov., LV-2167</t>
  </si>
  <si>
    <t>24.03754</t>
  </si>
  <si>
    <t>Māras iela 4, Mārupe, Mārupes nov., LV-2167</t>
  </si>
  <si>
    <t>56.88904</t>
  </si>
  <si>
    <t>Māras iela 6, Mārupe, Mārupes nov., LV-2167</t>
  </si>
  <si>
    <t>56.8887</t>
  </si>
  <si>
    <t>24.036612</t>
  </si>
  <si>
    <t>Māras iela 8, Mārupe, Mārupes nov., LV-2167</t>
  </si>
  <si>
    <t>56.888474</t>
  </si>
  <si>
    <t>24.036297</t>
  </si>
  <si>
    <t>Māras iela 10, Mārupe, Mārupes nov., LV-2167</t>
  </si>
  <si>
    <t>56.888256</t>
  </si>
  <si>
    <t>24.036142</t>
  </si>
  <si>
    <t>Māras iela 12, Mārupe, Mārupes nov., LV-2167</t>
  </si>
  <si>
    <t>56.88792</t>
  </si>
  <si>
    <t>24.036053</t>
  </si>
  <si>
    <t>Māras iela 14, Mārupe, Mārupes nov., LV-2167</t>
  </si>
  <si>
    <t>56.887615</t>
  </si>
  <si>
    <t>24.036264</t>
  </si>
  <si>
    <t>Māras iela 16, Mārupe, Mārupes nov., LV-2167</t>
  </si>
  <si>
    <t>56.887367</t>
  </si>
  <si>
    <t>24.036743</t>
  </si>
  <si>
    <t>Māras iela 18, Mārupe, Mārupes nov., LV-2167</t>
  </si>
  <si>
    <t>56.88711</t>
  </si>
  <si>
    <t>24.037127</t>
  </si>
  <si>
    <t>Māras iela 20, Mārupe, Mārupes nov., LV-2167</t>
  </si>
  <si>
    <t>56.887188</t>
  </si>
  <si>
    <t>24.0376</t>
  </si>
  <si>
    <t>Māras iela 22, Mārupe, Mārupes nov., LV-2167</t>
  </si>
  <si>
    <t>56.887207</t>
  </si>
  <si>
    <t>Emīlijas iela 1, Mārupe, Mārupes nov., LV-2167</t>
  </si>
  <si>
    <t>56.88629</t>
  </si>
  <si>
    <t>24.037916</t>
  </si>
  <si>
    <t>Emīlijas iela 2, Mārupe, Mārupes nov., LV-2167</t>
  </si>
  <si>
    <t>Emīlijas iela 3, Mārupe, Mārupes nov., LV-2167</t>
  </si>
  <si>
    <t>56.885914</t>
  </si>
  <si>
    <t>Emīlijas iela 4, Mārupe, Mārupes nov., LV-2167</t>
  </si>
  <si>
    <t>56.88587</t>
  </si>
  <si>
    <t>24.037367</t>
  </si>
  <si>
    <t>Emīlijas iela 5, Mārupe, Mārupes nov., LV-2167</t>
  </si>
  <si>
    <t>24.038382</t>
  </si>
  <si>
    <t>Emīlijas iela 6, Mārupe, Mārupes nov., LV-2167</t>
  </si>
  <si>
    <t>24.037518</t>
  </si>
  <si>
    <t>Emīlijas iela 7, Mārupe, Mārupes nov., LV-2167</t>
  </si>
  <si>
    <t>24.0384</t>
  </si>
  <si>
    <t>Emīlijas iela 8, Mārupe, Mārupes nov., LV-2167</t>
  </si>
  <si>
    <t>24.037674</t>
  </si>
  <si>
    <t>Emīlijas iela 9, Mārupe, Mārupes nov., LV-2167</t>
  </si>
  <si>
    <t>56.88514</t>
  </si>
  <si>
    <t>24.038733</t>
  </si>
  <si>
    <t>Emīlijas iela 10, Mārupe, Mārupes nov., LV-2167</t>
  </si>
  <si>
    <t>56.885033</t>
  </si>
  <si>
    <t>Emīlijas iela 11, Mārupe, Mārupes nov., LV-2167</t>
  </si>
  <si>
    <t>24.038574</t>
  </si>
  <si>
    <t>Emīlijas iela 12, Mārupe, Mārupes nov., LV-2167</t>
  </si>
  <si>
    <t>56.88461</t>
  </si>
  <si>
    <t>24.03819</t>
  </si>
  <si>
    <t>Emīlijas iela 13, Mārupe, Mārupes nov., LV-2167</t>
  </si>
  <si>
    <t>24.038801</t>
  </si>
  <si>
    <t>Emīlijas iela 14, Mārupe, Mārupes nov., LV-2167</t>
  </si>
  <si>
    <t>24.038473</t>
  </si>
  <si>
    <t>Emīlijas iela 16, Mārupe, Mārupes nov., LV-2167</t>
  </si>
  <si>
    <t>56.883873</t>
  </si>
  <si>
    <t>24.03889</t>
  </si>
  <si>
    <t>Lielā iela 160, Mārupe, Mārupes nov., LV-2167</t>
  </si>
  <si>
    <t>24.037659</t>
  </si>
  <si>
    <t>Spilvas iela 4, Mārupe, Mārupes nov., LV-2167</t>
  </si>
  <si>
    <t>24.035395</t>
  </si>
  <si>
    <t>Zeltiņu iela 39A, Mārupe, Mārupes nov., LV-2167</t>
  </si>
  <si>
    <t>24.034422</t>
  </si>
  <si>
    <t>Kalēju iela 17, Mārupe, Mārupes nov., LV-2167</t>
  </si>
  <si>
    <t>24.042904</t>
  </si>
  <si>
    <t>"Vēji", Cīravas pag., Dienvidkurzemes nov., LV-3453</t>
  </si>
  <si>
    <t>56.74531</t>
  </si>
  <si>
    <t>21.370129</t>
  </si>
  <si>
    <t>"Lejasskutāni", Ļaudonas pag., Madonas nov., LV-4862</t>
  </si>
  <si>
    <t>56.695663</t>
  </si>
  <si>
    <t>26.061674</t>
  </si>
  <si>
    <t>Avotu iela 7, Ļaudona, Ļaudonas pag., Madonas nov., LV-4862</t>
  </si>
  <si>
    <t>26.192945</t>
  </si>
  <si>
    <t>"Cīravas darbnīcas", Cīravas pag., Dienvidkurzemes nov., LV-3453</t>
  </si>
  <si>
    <t>56.74516</t>
  </si>
  <si>
    <t>21.371159</t>
  </si>
  <si>
    <t>"Dzērves pagrabs", Dzērvenieki, Cīravas pag., Dienvidkurzemes nov., LV-3453</t>
  </si>
  <si>
    <t>56.751583</t>
  </si>
  <si>
    <t>21.449451</t>
  </si>
  <si>
    <t>"Dzērvenieki", Dzērvenieki, Cīravas pag., Dienvidkurzemes nov., LV-3453</t>
  </si>
  <si>
    <t>21.447748</t>
  </si>
  <si>
    <t>"Dzērves šķūnis", Dzērvenieki, Cīravas pag., Dienvidkurzemes nov., LV-3453</t>
  </si>
  <si>
    <t>56.75194</t>
  </si>
  <si>
    <t>21.449799</t>
  </si>
  <si>
    <t>Graudu iela 17, Ļaudona, Ļaudonas pag., Madonas nov., LV-4862</t>
  </si>
  <si>
    <t>56.70044</t>
  </si>
  <si>
    <t>26.19512</t>
  </si>
  <si>
    <t>"Blāzmu garāžas", Cīrava, Cīravas pag., Dienvidkurzemes nov., LV-3453</t>
  </si>
  <si>
    <t>56.7385</t>
  </si>
  <si>
    <t>21.386484</t>
  </si>
  <si>
    <t>Raiņa iela 11, Ļaudona, Ļaudonas pag., Madonas nov., LV-4862</t>
  </si>
  <si>
    <t>26.182787</t>
  </si>
  <si>
    <t>"Zvaigžņu garāžas", Cīrava, Cīravas pag., Dienvidkurzemes nov., LV-3453</t>
  </si>
  <si>
    <t>56.73724</t>
  </si>
  <si>
    <t>21.385178</t>
  </si>
  <si>
    <t>"Vītoliņi 1", Cīrava, Cīravas pag., Dienvidkurzemes nov., LV-3453</t>
  </si>
  <si>
    <t>56.73048</t>
  </si>
  <si>
    <t>21.392433</t>
  </si>
  <si>
    <t>Torņa iela 10A, Ķegums, Ogres nov., LV-5020</t>
  </si>
  <si>
    <t>56.74714</t>
  </si>
  <si>
    <t>"Blāzmas", Ulmale, Sakas pag., Dienvidkurzemes nov., LV-3466</t>
  </si>
  <si>
    <t>21.329826</t>
  </si>
  <si>
    <t>Birzes iela 18A, Ķegums, Ogres nov., LV-5020</t>
  </si>
  <si>
    <t>56.747177</t>
  </si>
  <si>
    <t>24.726498</t>
  </si>
  <si>
    <t>"Vītoliņi 2", Cīrava, Cīravas pag., Dienvidkurzemes nov., LV-3453</t>
  </si>
  <si>
    <t>56.730553</t>
  </si>
  <si>
    <t>21.39212</t>
  </si>
  <si>
    <t>"Vītoliņi 3", Cīrava, Cīravas pag., Dienvidkurzemes nov., LV-3453</t>
  </si>
  <si>
    <t>56.730648</t>
  </si>
  <si>
    <t>21.391851</t>
  </si>
  <si>
    <t>"Vītoliņi 4", Cīrava, Cīravas pag., Dienvidkurzemes nov., LV-3453</t>
  </si>
  <si>
    <t>56.730713</t>
  </si>
  <si>
    <t>21.391533</t>
  </si>
  <si>
    <t>"Ausmu šķūnis", Cīrava, Cīravas pag., Dienvidkurzemes nov., LV-3453</t>
  </si>
  <si>
    <t>56.738003</t>
  </si>
  <si>
    <t>21.38606</t>
  </si>
  <si>
    <t>"Ceļmalas", Cīrava, Cīravas pag., Dienvidkurzemes nov., LV-3453</t>
  </si>
  <si>
    <t>56.737247</t>
  </si>
  <si>
    <t>21.386261</t>
  </si>
  <si>
    <t>"Tautas nams", Cīrava, Cīravas pag., Dienvidkurzemes nov., LV-3453</t>
  </si>
  <si>
    <t>56.73688</t>
  </si>
  <si>
    <t>21.385118</t>
  </si>
  <si>
    <t>"Āres", Ļaudonas pag., Madonas nov., LV-4862</t>
  </si>
  <si>
    <t>56.715275</t>
  </si>
  <si>
    <t>"Lejasbrieži", Ļaudonas pag., Madonas nov., LV-4862</t>
  </si>
  <si>
    <t>56.70017</t>
  </si>
  <si>
    <t>26.216564</t>
  </si>
  <si>
    <t>"Liepas", Ļaudonas pag., Madonas nov., LV-4862</t>
  </si>
  <si>
    <t>56.720825</t>
  </si>
  <si>
    <t>26.194824</t>
  </si>
  <si>
    <t>"Pārsūknēšanas stacija", Cīrava, Cīravas pag., Dienvidkurzemes nov., LV-3453</t>
  </si>
  <si>
    <t>56.736507</t>
  </si>
  <si>
    <t>21.383207</t>
  </si>
  <si>
    <t>"Kiosks", Cīrava, Cīravas pag., Dienvidkurzemes nov., LV-3453</t>
  </si>
  <si>
    <t>56.736835</t>
  </si>
  <si>
    <t>21.385763</t>
  </si>
  <si>
    <t>"Klēts", Cīravas pag., Dienvidkurzemes nov., LV-3453</t>
  </si>
  <si>
    <t>21.402502</t>
  </si>
  <si>
    <t>"Blāzmu kūtiņas", Cīrava, Cīravas pag., Dienvidkurzemes nov., LV-3453</t>
  </si>
  <si>
    <t>21.386005</t>
  </si>
  <si>
    <t>"Zvaigžņu kūtiņas", Cīrava, Cīravas pag., Dienvidkurzemes nov., LV-3453</t>
  </si>
  <si>
    <t>56.73737</t>
  </si>
  <si>
    <t>21.38477</t>
  </si>
  <si>
    <t>"Cekuļi 1", Ļaudonas pag., Madonas nov., LV-4862</t>
  </si>
  <si>
    <t>56.690636</t>
  </si>
  <si>
    <t>26.240389</t>
  </si>
  <si>
    <t>"Cekuļi 2", Ļaudonas pag., Madonas nov., LV-4862</t>
  </si>
  <si>
    <t>26.242655</t>
  </si>
  <si>
    <t>"Ņāci 1", Ļaudonas pag., Madonas nov., LV-4862</t>
  </si>
  <si>
    <t>56.69504</t>
  </si>
  <si>
    <t>26.212414</t>
  </si>
  <si>
    <t>"Ruķi", Ļaudonas pag., Madonas nov., LV-4862</t>
  </si>
  <si>
    <t>56.694744</t>
  </si>
  <si>
    <t>"Ruķi 1", Ļaudonas pag., Madonas nov., LV-4862</t>
  </si>
  <si>
    <t>26.20542</t>
  </si>
  <si>
    <t>"Suņupi 1", Ļaudonas pag., Madonas nov., LV-4862</t>
  </si>
  <si>
    <t>26.23848</t>
  </si>
  <si>
    <t>"Tīrumvolgaci", Ļaudonas pag., Madonas nov., LV-4862</t>
  </si>
  <si>
    <t>56.695778</t>
  </si>
  <si>
    <t>26.216269</t>
  </si>
  <si>
    <t>"Ruksīši 1", Cīravas pag., Dienvidkurzemes nov., LV-3453</t>
  </si>
  <si>
    <t>56.744682</t>
  </si>
  <si>
    <t>21.46294</t>
  </si>
  <si>
    <t>"Ruksīši 2", Cīravas pag., Dienvidkurzemes nov., LV-3453</t>
  </si>
  <si>
    <t>56.744747</t>
  </si>
  <si>
    <t>"Ruksīši 3", Cīravas pag., Dienvidkurzemes nov., LV-3453</t>
  </si>
  <si>
    <t>56.744743</t>
  </si>
  <si>
    <t>21.465467</t>
  </si>
  <si>
    <t>"Ruksīši 4", Cīravas pag., Dienvidkurzemes nov., LV-3453</t>
  </si>
  <si>
    <t>21.466232</t>
  </si>
  <si>
    <t>"Ruksīši 5", Cīravas pag., Dienvidkurzemes nov., LV-3453</t>
  </si>
  <si>
    <t>21.4627</t>
  </si>
  <si>
    <t>"Ruksīši 6", Cīravas pag., Dienvidkurzemes nov., LV-3453</t>
  </si>
  <si>
    <t>56.74404</t>
  </si>
  <si>
    <t>21.46202</t>
  </si>
  <si>
    <t>"Indrāni Siliešos", Ļaudonas pag., Madonas nov., LV-4862</t>
  </si>
  <si>
    <t>56.70978</t>
  </si>
  <si>
    <t>26.249413</t>
  </si>
  <si>
    <t>"Jaunrūcāni 1", Ļaudonas pag., Madonas nov., LV-4862</t>
  </si>
  <si>
    <t>56.70216</t>
  </si>
  <si>
    <t>26.233746</t>
  </si>
  <si>
    <t>"Ruksīši 7", Cīravas pag., Dienvidkurzemes nov., LV-3453</t>
  </si>
  <si>
    <t>56.744125</t>
  </si>
  <si>
    <t>21.46263</t>
  </si>
  <si>
    <t>"Bišu Silieši", Ļaudonas pag., Madonas nov., LV-4862</t>
  </si>
  <si>
    <t>26.261963</t>
  </si>
  <si>
    <t>"Sili", Ļaudonas pag., Madonas nov., LV-4862</t>
  </si>
  <si>
    <t>26.268724</t>
  </si>
  <si>
    <t>"Ruksīši 8", Cīravas pag., Dienvidkurzemes nov., LV-3453</t>
  </si>
  <si>
    <t>21.462883</t>
  </si>
  <si>
    <t>"Mašīnlaukums", Dzērvenieki, Cīravas pag., Dienvidkurzemes nov., LV-3453</t>
  </si>
  <si>
    <t>56.75015</t>
  </si>
  <si>
    <t>21.450974</t>
  </si>
  <si>
    <t>"Lejas Ķunci 2", Ļaudonas pag., Madonas nov., LV-4862</t>
  </si>
  <si>
    <t>26.240957</t>
  </si>
  <si>
    <t>"Dzērves darbnīcas", Dzērvenieki, Cīravas pag., Dienvidkurzemes nov., LV-3453</t>
  </si>
  <si>
    <t>56.75075</t>
  </si>
  <si>
    <t>21.448711</t>
  </si>
  <si>
    <t>"Bukulejas", Cīravas pag., Dienvidkurzemes nov., LV-3453</t>
  </si>
  <si>
    <t>56.745148</t>
  </si>
  <si>
    <t>"Ozolnieki 1", Cīrava, Cīravas pag., Dienvidkurzemes nov., LV-3453</t>
  </si>
  <si>
    <t>56.730183</t>
  </si>
  <si>
    <t>21.393261</t>
  </si>
  <si>
    <t>"Ozolnieki 2", Cīrava, Cīravas pag., Dienvidkurzemes nov., LV-3453</t>
  </si>
  <si>
    <t>21.392996</t>
  </si>
  <si>
    <t>"Pakrantes", Cīrava, Cīravas pag., Dienvidkurzemes nov., LV-3453</t>
  </si>
  <si>
    <t>56.740273</t>
  </si>
  <si>
    <t>21.378328</t>
  </si>
  <si>
    <t>Toces iela 21, Ļaudona, Ļaudonas pag., Madonas nov., LV-4862</t>
  </si>
  <si>
    <t>26.214602</t>
  </si>
  <si>
    <t>"Attīrīšanas iekārtas", Cīrava, Cīravas pag., Dienvidkurzemes nov., LV-3453</t>
  </si>
  <si>
    <t>56.74078</t>
  </si>
  <si>
    <t>21.376776</t>
  </si>
  <si>
    <t>"Cīravas Lauksaimniecības skola", Cīrava, Cīravas pag., Dienvidkurzemes nov., LV-3453</t>
  </si>
  <si>
    <t>56.733265</t>
  </si>
  <si>
    <t>21.385805</t>
  </si>
  <si>
    <t>"Dzirnavas", Cīrava, Cīravas pag., Dienvidkurzemes nov., LV-3453</t>
  </si>
  <si>
    <t>21.384417</t>
  </si>
  <si>
    <t>"Filiāle", Cīrava, Cīravas pag., Dienvidkurzemes nov., LV-3453</t>
  </si>
  <si>
    <t>56.73976</t>
  </si>
  <si>
    <t>21.37045</t>
  </si>
  <si>
    <t>"Ierēdņi", Cīrava, Cīravas pag., Dienvidkurzemes nov., LV-3453</t>
  </si>
  <si>
    <t>56.73405</t>
  </si>
  <si>
    <t>21.386469</t>
  </si>
  <si>
    <t>"Jaunā māja", Cīrava, Cīravas pag., Dienvidkurzemes nov., LV-3453</t>
  </si>
  <si>
    <t>56.73771</t>
  </si>
  <si>
    <t>21.369642</t>
  </si>
  <si>
    <t>"Putnu fabrika", Cīrava, Cīravas pag., Dienvidkurzemes nov., LV-3453</t>
  </si>
  <si>
    <t>56.736935</t>
  </si>
  <si>
    <t>21.37088</t>
  </si>
  <si>
    <t>"Mežmaļi", Cīravas pag., Dienvidkurzemes nov., LV-3453</t>
  </si>
  <si>
    <t>21.45651</t>
  </si>
  <si>
    <t>"Pīlādži", Cīravas pag., Dienvidkurzemes nov., LV-3453</t>
  </si>
  <si>
    <t>56.735886</t>
  </si>
  <si>
    <t>21.314861</t>
  </si>
  <si>
    <t>"Teicinieki", Cīravas pag., Dienvidkurzemes nov., LV-3453</t>
  </si>
  <si>
    <t>56.765247</t>
  </si>
  <si>
    <t>21.445919</t>
  </si>
  <si>
    <t>"Rožlejas", Cīravas pag., Dienvidkurzemes nov., LV-3453</t>
  </si>
  <si>
    <t>56.749447</t>
  </si>
  <si>
    <t>21.364054</t>
  </si>
  <si>
    <t>"Remesi", Cīravas pag., Dienvidkurzemes nov., LV-3453</t>
  </si>
  <si>
    <t>56.718475</t>
  </si>
  <si>
    <t>21.420364</t>
  </si>
  <si>
    <t>"Smiltnieki", Cīravas pag., Dienvidkurzemes nov., LV-3453</t>
  </si>
  <si>
    <t>56.71456</t>
  </si>
  <si>
    <t>21.37447</t>
  </si>
  <si>
    <t>"Šudikas", Cīravas pag., Dienvidkurzemes nov., LV-3453</t>
  </si>
  <si>
    <t>56.755047</t>
  </si>
  <si>
    <t>21.457167</t>
  </si>
  <si>
    <t>"Austrumi", Cīravas pag., Dienvidkurzemes nov., LV-3453</t>
  </si>
  <si>
    <t>21.382462</t>
  </si>
  <si>
    <t>"Dzirkaļi 1", Ļaudonas pag., Madonas nov., LV-4825</t>
  </si>
  <si>
    <t>26.29617</t>
  </si>
  <si>
    <t>"Grāvlīči", Ļaudonas pag., Madonas nov., LV-4862</t>
  </si>
  <si>
    <t>56.762</t>
  </si>
  <si>
    <t>26.247017</t>
  </si>
  <si>
    <t>"Jaunancīši 1", Ļaudonas pag., Madonas nov., LV-4862</t>
  </si>
  <si>
    <t>56.764874</t>
  </si>
  <si>
    <t>26.247902</t>
  </si>
  <si>
    <t>"Noras 1", Ļaudonas pag., Madonas nov., LV-4862</t>
  </si>
  <si>
    <t>56.762924</t>
  </si>
  <si>
    <t>26.25503</t>
  </si>
  <si>
    <t>"Noras 2", Ļaudonas pag., Madonas nov., LV-4862</t>
  </si>
  <si>
    <t>56.762737</t>
  </si>
  <si>
    <t>26.255531</t>
  </si>
  <si>
    <t>"Dārza māja", Cīrava, Cīravas pag., Dienvidkurzemes nov., LV-3453</t>
  </si>
  <si>
    <t>21.382524</t>
  </si>
  <si>
    <t>"Brieži", Cīrava, Cīravas pag., Dienvidkurzemes nov., LV-3453</t>
  </si>
  <si>
    <t>21.382504</t>
  </si>
  <si>
    <t>"Skolotāju māja", Cīravas pag., Dienvidkurzemes nov., LV-3453</t>
  </si>
  <si>
    <t>21.405403</t>
  </si>
  <si>
    <t>"Ārsta māja", Cīrava, Cīravas pag., Dienvidkurzemes nov., LV-3453</t>
  </si>
  <si>
    <t>21.384266</t>
  </si>
  <si>
    <t>"Ābelītes", Aizputes pag., Dienvidkurzemes nov., LV-3456</t>
  </si>
  <si>
    <t>56.716747</t>
  </si>
  <si>
    <t>21.5794</t>
  </si>
  <si>
    <t>"Airītes", Aizputes pag., Dienvidkurzemes nov., LV-3456</t>
  </si>
  <si>
    <t>56.714634</t>
  </si>
  <si>
    <t>21.516891</t>
  </si>
  <si>
    <t>"Alejas", Aizputes pag., Dienvidkurzemes nov., LV-3441</t>
  </si>
  <si>
    <t>21.460667</t>
  </si>
  <si>
    <t>"Alviķi", Aizputes pag., Dienvidkurzemes nov., LV-3456</t>
  </si>
  <si>
    <t>21.476667</t>
  </si>
  <si>
    <t>"Apiņi", Aizputes pag., Dienvidkurzemes nov., LV-3456</t>
  </si>
  <si>
    <t>21.47731</t>
  </si>
  <si>
    <t>"Apšenieki", Aizputes pag., Dienvidkurzemes nov., LV-3456</t>
  </si>
  <si>
    <t>"Ausekļi", Rokasbirze, Aizputes pag., Dienvidkurzemes nov., LV-3456</t>
  </si>
  <si>
    <t>56.713837</t>
  </si>
  <si>
    <t>21.56694</t>
  </si>
  <si>
    <t>"Avoti", Aizputes pag., Dienvidkurzemes nov., LV-3456</t>
  </si>
  <si>
    <t>56.72607</t>
  </si>
  <si>
    <t>21.571815</t>
  </si>
  <si>
    <t>"Bāliņi", Aizputes pag., Dienvidkurzemes nov., LV-3456</t>
  </si>
  <si>
    <t>21.44986</t>
  </si>
  <si>
    <t>"Baloži", Aizputes pag., Dienvidkurzemes nov., LV-3456</t>
  </si>
  <si>
    <t>56.712128</t>
  </si>
  <si>
    <t>21.49809</t>
  </si>
  <si>
    <t>"Baltcepures", Aizputes pag., Dienvidkurzemes nov., LV-3456</t>
  </si>
  <si>
    <t>56.726562</t>
  </si>
  <si>
    <t>21.57178</t>
  </si>
  <si>
    <t>"Baltiņi", Aizputes pag., Dienvidkurzemes nov., LV-3456</t>
  </si>
  <si>
    <t>56.707806</t>
  </si>
  <si>
    <t>21.57644</t>
  </si>
  <si>
    <t>"Bangas", Rokasbirze, Aizputes pag., Dienvidkurzemes nov., LV-3456</t>
  </si>
  <si>
    <t>56.713436</t>
  </si>
  <si>
    <t>21.570036</t>
  </si>
  <si>
    <t>"Bānīši", Aizputes pag., Dienvidkurzemes nov., LV-3456</t>
  </si>
  <si>
    <t>21.478394</t>
  </si>
  <si>
    <t>"Baštiki", Aizputes pag., Dienvidkurzemes nov., LV-3456</t>
  </si>
  <si>
    <t>56.716293</t>
  </si>
  <si>
    <t>21.454609</t>
  </si>
  <si>
    <t>"Baumaņi", Aizputes pag., Dienvidkurzemes nov., LV-3456</t>
  </si>
  <si>
    <t>21.452185</t>
  </si>
  <si>
    <t>"Bērzkalni", Aizputes pag., Dienvidkurzemes nov., LV-3456</t>
  </si>
  <si>
    <t>21.506739</t>
  </si>
  <si>
    <t>"Birznieki", Aizputes pag., Dienvidkurzemes nov., LV-3456</t>
  </si>
  <si>
    <t>56.716087</t>
  </si>
  <si>
    <t>21.572224</t>
  </si>
  <si>
    <t>"Bitītes", Aizputes pag., Dienvidkurzemes nov., LV-3456</t>
  </si>
  <si>
    <t>56.700394</t>
  </si>
  <si>
    <t>21.454767</t>
  </si>
  <si>
    <t>"Brieži", Rokasbirze, Aizputes pag., Dienvidkurzemes nov., LV-3456</t>
  </si>
  <si>
    <t>56.713642</t>
  </si>
  <si>
    <t>21.560135</t>
  </si>
  <si>
    <t>"Brūveri", Aizputes pag., Dienvidkurzemes nov., LV-3456</t>
  </si>
  <si>
    <t>56.732628</t>
  </si>
  <si>
    <t>21.581501</t>
  </si>
  <si>
    <t>"Bunciņas", Aizputes pag., Dienvidkurzemes nov., LV-3441</t>
  </si>
  <si>
    <t>21.522675</t>
  </si>
  <si>
    <t>"Burtnieki", Aizputes pag., Dienvidkurzemes nov., LV-3456</t>
  </si>
  <si>
    <t>56.714157</t>
  </si>
  <si>
    <t>21.576256</t>
  </si>
  <si>
    <t>"Buskalni", Aizputes pag., Dienvidkurzemes nov., LV-3456</t>
  </si>
  <si>
    <t>21.557686</t>
  </si>
  <si>
    <t>"Bužāti", Aizputes pag., Dienvidkurzemes nov., LV-3456</t>
  </si>
  <si>
    <t>56.71142</t>
  </si>
  <si>
    <t>21.476244</t>
  </si>
  <si>
    <t>"Ceļmalas", Rokasbirze, Aizputes pag., Dienvidkurzemes nov., LV-3456</t>
  </si>
  <si>
    <t>56.713528</t>
  </si>
  <si>
    <t>"Ceriņi", Rokasbirze, Aizputes pag., Dienvidkurzemes nov., LV-3456</t>
  </si>
  <si>
    <t>"Ciņi", Rokasbirze, Aizputes pag., Dienvidkurzemes nov., LV-3456</t>
  </si>
  <si>
    <t>56.71077</t>
  </si>
  <si>
    <t>21.569403</t>
  </si>
  <si>
    <t>"Cērpi", Aizputes pag., Dienvidkurzemes nov., LV-3456</t>
  </si>
  <si>
    <t>56.68096</t>
  </si>
  <si>
    <t>21.51303</t>
  </si>
  <si>
    <t>"Dambji", Aizputes pag., Dienvidkurzemes nov., LV-3441</t>
  </si>
  <si>
    <t>56.67939</t>
  </si>
  <si>
    <t>"Dārziņi", Aizputes pag., Dienvidkurzemes nov., LV-3456</t>
  </si>
  <si>
    <t>"Dārznieki", Rokasbirze, Aizputes pag., Dienvidkurzemes nov., LV-3456</t>
  </si>
  <si>
    <t>56.711662</t>
  </si>
  <si>
    <t>21.575075</t>
  </si>
  <si>
    <t>"Dīķenieki", Aizputes pag., Dienvidkurzemes nov., LV-3441</t>
  </si>
  <si>
    <t>21.439167</t>
  </si>
  <si>
    <t>"Diņi", Aizputes pag., Dienvidkurzemes nov., LV-3456</t>
  </si>
  <si>
    <t>56.70393</t>
  </si>
  <si>
    <t>21.46465</t>
  </si>
  <si>
    <t>"Dravas", Aizputes pag., Dienvidkurzemes nov., LV-3456</t>
  </si>
  <si>
    <t>21.571598</t>
  </si>
  <si>
    <t>"Dravenieki", Aizputes pag., Dienvidkurzemes nov., LV-3456</t>
  </si>
  <si>
    <t>56.71426</t>
  </si>
  <si>
    <t>21.583948</t>
  </si>
  <si>
    <t>"Dreijas", Aizputes pag., Dienvidkurzemes nov., LV-3456</t>
  </si>
  <si>
    <t>56.70854</t>
  </si>
  <si>
    <t>"Dubenieki", Aizputes pag., Dienvidkurzemes nov., LV-3456</t>
  </si>
  <si>
    <t>56.69931</t>
  </si>
  <si>
    <t>21.44835</t>
  </si>
  <si>
    <t>"Dzelmes", Rokasbirze, Aizputes pag., Dienvidkurzemes nov., LV-3456</t>
  </si>
  <si>
    <t>56.71103</t>
  </si>
  <si>
    <t>21.568224</t>
  </si>
  <si>
    <t>"Dzenīši", Aizputes pag., Dienvidkurzemes nov., LV-3456</t>
  </si>
  <si>
    <t>21.525042</t>
  </si>
  <si>
    <t>"Dzintargravas", Aizputes pag., Dienvidkurzemes nov., LV-3456</t>
  </si>
  <si>
    <t>56.71535</t>
  </si>
  <si>
    <t>21.578585</t>
  </si>
  <si>
    <t>"Dzintariņi", Rokasbirze, Aizputes pag., Dienvidkurzemes nov., LV-3456</t>
  </si>
  <si>
    <t>56.710052</t>
  </si>
  <si>
    <t>21.57163</t>
  </si>
  <si>
    <t>"Dzintarkalni", Aizputes pag., Dienvidkurzemes nov., LV-3456</t>
  </si>
  <si>
    <t>"Eglienes", Rokasbirze, Aizputes pag., Dienvidkurzemes nov., LV-3456</t>
  </si>
  <si>
    <t>56.7111</t>
  </si>
  <si>
    <t>21.560266</t>
  </si>
  <si>
    <t>"Ērgļi", Rokasbirze, Aizputes pag., Dienvidkurzemes nov., LV-3456</t>
  </si>
  <si>
    <t>56.713768</t>
  </si>
  <si>
    <t>21.56895</t>
  </si>
  <si>
    <t>"Salas", Ļaudonas pag., Madonas nov., LV-4863</t>
  </si>
  <si>
    <t>26.149866</t>
  </si>
  <si>
    <t>"Elderi", Aizputes pag., Dienvidkurzemes nov., LV-3456</t>
  </si>
  <si>
    <t>21.608103</t>
  </si>
  <si>
    <t>"Graudiņi", Aizputes pag., Dienvidkurzemes nov., LV-3456</t>
  </si>
  <si>
    <t>21.521221</t>
  </si>
  <si>
    <t>"Gravas", Aizputes pag., Dienvidkurzemes nov., LV-3456</t>
  </si>
  <si>
    <t>56.700397</t>
  </si>
  <si>
    <t>"Gravaskalni 1", Aizputes pag., Dienvidkurzemes nov., LV-3456</t>
  </si>
  <si>
    <t>21.55264</t>
  </si>
  <si>
    <t>"Ielejas", Rokasbirze, Aizputes pag., Dienvidkurzemes nov., LV-3456</t>
  </si>
  <si>
    <t>56.713</t>
  </si>
  <si>
    <t>"Irbītes", Aizputes pag., Dienvidkurzemes nov., LV-3456</t>
  </si>
  <si>
    <t>56.68392</t>
  </si>
  <si>
    <t>21.499998</t>
  </si>
  <si>
    <t>"Jaunarāji", Aizputes pag., Dienvidkurzemes nov., LV-3456</t>
  </si>
  <si>
    <t>21.49811</t>
  </si>
  <si>
    <t>"Jaunostiņi", Aizputes pag., Dienvidkurzemes nov., LV-3441</t>
  </si>
  <si>
    <t>21.450644</t>
  </si>
  <si>
    <t>"Jaunozoli", Aizputes pag., Dienvidkurzemes nov., LV-3456</t>
  </si>
  <si>
    <t>21.538244</t>
  </si>
  <si>
    <t>"Kadeģi", Aizputes pag., Dienvidkurzemes nov., LV-3456</t>
  </si>
  <si>
    <t>56.712906</t>
  </si>
  <si>
    <t>21.472126</t>
  </si>
  <si>
    <t>"Kaktusi", Aizputes pag., Dienvidkurzemes nov., LV-3456</t>
  </si>
  <si>
    <t>56.703587</t>
  </si>
  <si>
    <t>21.505587</t>
  </si>
  <si>
    <t>"Kalēji", Aizputes pag., Dienvidkurzemes nov., LV-3456</t>
  </si>
  <si>
    <t>21.5289</t>
  </si>
  <si>
    <t>"Kalnarāji", Aizputes pag., Dienvidkurzemes nov., LV-3456</t>
  </si>
  <si>
    <t>56.708084</t>
  </si>
  <si>
    <t>21.529627</t>
  </si>
  <si>
    <t>"Kalni", Aizputes pag., Dienvidkurzemes nov., LV-3456</t>
  </si>
  <si>
    <t>21.529999</t>
  </si>
  <si>
    <t>"Kalniņi", Aizputes pag., Dienvidkurzemes nov., LV-3456</t>
  </si>
  <si>
    <t>21.488182</t>
  </si>
  <si>
    <t>"Kalnlauki", Aizputes pag., Dienvidkurzemes nov., LV-3456</t>
  </si>
  <si>
    <t>21.56502</t>
  </si>
  <si>
    <t>"Kaļavas", Aizputes pag., Dienvidkurzemes nov., LV-3456</t>
  </si>
  <si>
    <t>21.467024</t>
  </si>
  <si>
    <t>"Kamenes", Rokasbirze, Aizputes pag., Dienvidkurzemes nov., LV-3456</t>
  </si>
  <si>
    <t>56.712994</t>
  </si>
  <si>
    <t>21.573475</t>
  </si>
  <si>
    <t>"Kārļi", Rokasbirze, Aizputes pag., Dienvidkurzemes nov., LV-3456</t>
  </si>
  <si>
    <t>56.71041</t>
  </si>
  <si>
    <t>21.569057</t>
  </si>
  <si>
    <t>"Kaudzītes", Aizputes pag., Dienvidkurzemes nov., LV-3441</t>
  </si>
  <si>
    <t>21.454702</t>
  </si>
  <si>
    <t>"Kažmiri", Aizputes pag., Dienvidkurzemes nov., LV-3456</t>
  </si>
  <si>
    <t>56.709435</t>
  </si>
  <si>
    <t>21.533464</t>
  </si>
  <si>
    <t>"Klintis", Rokasbirze, Aizputes pag., Dienvidkurzemes nov., LV-3456</t>
  </si>
  <si>
    <t>21.573633</t>
  </si>
  <si>
    <t>"Kļavenieki", Aizputes pag., Dienvidkurzemes nov., LV-3456</t>
  </si>
  <si>
    <t>56.699253</t>
  </si>
  <si>
    <t>21.531702</t>
  </si>
  <si>
    <t>"Kļaviņas", Aizputes pag., Dienvidkurzemes nov., LV-3456</t>
  </si>
  <si>
    <t>"Krastiņi", Aizputes pag., Dienvidkurzemes nov., LV-3456</t>
  </si>
  <si>
    <t>21.540277</t>
  </si>
  <si>
    <t>"Kristāliņi", Rokasbirze, Aizputes pag., Dienvidkurzemes nov., LV-3456</t>
  </si>
  <si>
    <t>56.711246</t>
  </si>
  <si>
    <t>21.568092</t>
  </si>
  <si>
    <t>"Krūmiņi", Aizputes pag., Dienvidkurzemes nov., LV-3456</t>
  </si>
  <si>
    <t>56.703457</t>
  </si>
  <si>
    <t>"Krūmkalni", Aizputes pag., Dienvidkurzemes nov., LV-3456</t>
  </si>
  <si>
    <t>56.70715</t>
  </si>
  <si>
    <t>"Kūdrāji", Aizputes pag., Dienvidkurzemes nov., LV-3456</t>
  </si>
  <si>
    <t>56.74132</t>
  </si>
  <si>
    <t>21.584356</t>
  </si>
  <si>
    <t>"Kurpes", Aizputes pag., Dienvidkurzemes nov., LV-3456</t>
  </si>
  <si>
    <t>56.71392</t>
  </si>
  <si>
    <t>21.463734</t>
  </si>
  <si>
    <t>"Kurši", Rokasbirze, Aizputes pag., Dienvidkurzemes nov., LV-3456</t>
  </si>
  <si>
    <t>56.712208</t>
  </si>
  <si>
    <t>21.561653</t>
  </si>
  <si>
    <t>"Ķīļi", Aizputes pag., Dienvidkurzemes nov., LV-3456</t>
  </si>
  <si>
    <t>56.712307</t>
  </si>
  <si>
    <t>"Lagzdiņi", Aizputes pag., Dienvidkurzemes nov., LV-3456</t>
  </si>
  <si>
    <t>56.707115</t>
  </si>
  <si>
    <t>21.573057</t>
  </si>
  <si>
    <t>"Lapiņas", Aizputes pag., Dienvidkurzemes nov., LV-3456</t>
  </si>
  <si>
    <t>56.719425</t>
  </si>
  <si>
    <t>21.573505</t>
  </si>
  <si>
    <t>"Lejnieki", Aizputes pag., Dienvidkurzemes nov., LV-3456</t>
  </si>
  <si>
    <t>56.716965</t>
  </si>
  <si>
    <t>21.50896</t>
  </si>
  <si>
    <t>"Līdumi", Aizputes pag., Dienvidkurzemes nov., LV-3456</t>
  </si>
  <si>
    <t>21.608395</t>
  </si>
  <si>
    <t>"Liepas", Aizputes pag., Dienvidkurzemes nov., LV-3456</t>
  </si>
  <si>
    <t>56.680817</t>
  </si>
  <si>
    <t>21.520641</t>
  </si>
  <si>
    <t>"Liepiņas", Aizputes pag., Dienvidkurzemes nov., LV-3456</t>
  </si>
  <si>
    <t>56.698895</t>
  </si>
  <si>
    <t>21.456451</t>
  </si>
  <si>
    <t>"Liepkalni", Aizputes pag., Dienvidkurzemes nov., LV-3456</t>
  </si>
  <si>
    <t>21.486082</t>
  </si>
  <si>
    <t>"Paegļi", Ļaudonas pag., Madonas nov., LV-4863</t>
  </si>
  <si>
    <t>56.690697</t>
  </si>
  <si>
    <t>26.10337</t>
  </si>
  <si>
    <t>"Līvi", Rokasbirze, Aizputes pag., Dienvidkurzemes nov., LV-3456</t>
  </si>
  <si>
    <t>21.574875</t>
  </si>
  <si>
    <t>"Madaras", Rokasbirze, Aizputes pag., Dienvidkurzemes nov., LV-3456</t>
  </si>
  <si>
    <t>"Mangaļi", Aizputes pag., Dienvidkurzemes nov., LV-3456</t>
  </si>
  <si>
    <t>"Maraskalni", Aizputes pag., Dienvidkurzemes nov., LV-3456</t>
  </si>
  <si>
    <t>56.692577</t>
  </si>
  <si>
    <t>21.591103</t>
  </si>
  <si>
    <t>"Medņi", Aizputes pag., Dienvidkurzemes nov., LV-3456</t>
  </si>
  <si>
    <t>56.68276</t>
  </si>
  <si>
    <t>21.523176</t>
  </si>
  <si>
    <t>"Meldrāji", Aizputes pag., Dienvidkurzemes nov., LV-3456</t>
  </si>
  <si>
    <t>21.569895</t>
  </si>
  <si>
    <t>"Jaunmeti", Aizputes pag., Dienvidkurzemes nov., LV-3456</t>
  </si>
  <si>
    <t>21.60837</t>
  </si>
  <si>
    <t>"Pasiles", Ļaudonas pag., Madonas nov., LV-4863</t>
  </si>
  <si>
    <t>26.128866</t>
  </si>
  <si>
    <t>"Dīķīši", Ļaudonas pag., Madonas nov., LV-4863</t>
  </si>
  <si>
    <t>26.102236</t>
  </si>
  <si>
    <t>"Ezerkrasti 1", Ļaudonas pag., Madonas nov., LV-4863</t>
  </si>
  <si>
    <t>56.668915</t>
  </si>
  <si>
    <t>26.100857</t>
  </si>
  <si>
    <t>"Mežābeles", Rokasbirze, Aizputes pag., Dienvidkurzemes nov., LV-3456</t>
  </si>
  <si>
    <t>56.712463</t>
  </si>
  <si>
    <t>21.57031</t>
  </si>
  <si>
    <t>"Mežmaļi", Rokasbirze, Aizputes pag., Dienvidkurzemes nov., LV-3456</t>
  </si>
  <si>
    <t>56.711853</t>
  </si>
  <si>
    <t>21.56191</t>
  </si>
  <si>
    <t>"Mežkalni", Aizputes pag., Dienvidkurzemes nov., LV-3456</t>
  </si>
  <si>
    <t>56.704643</t>
  </si>
  <si>
    <t>"Misiņi", Aizputes pag., Dienvidkurzemes nov., LV-3456</t>
  </si>
  <si>
    <t>56.70989</t>
  </si>
  <si>
    <t>"Ozolnieki", Ļaudonas pag., Madonas nov., LV-4863</t>
  </si>
  <si>
    <t>26.106224</t>
  </si>
  <si>
    <t>"Skalbes", Ļaudonas pag., Madonas nov., LV-4863</t>
  </si>
  <si>
    <t>26.104307</t>
  </si>
  <si>
    <t>"Dzīšļi", Ļaudonas pag., Madonas nov., LV-4863</t>
  </si>
  <si>
    <t>26.069372</t>
  </si>
  <si>
    <t>"Vecnainieši", Ļaudonas pag., Madonas nov., LV-4863</t>
  </si>
  <si>
    <t>26.093327</t>
  </si>
  <si>
    <t>"Pērkonzīliņi", Ļaudonas pag., Madonas nov., LV-4863</t>
  </si>
  <si>
    <t>26.098076</t>
  </si>
  <si>
    <t>"Zīliņi 1", Ļaudonas pag., Madonas nov., LV-4863</t>
  </si>
  <si>
    <t>56.648182</t>
  </si>
  <si>
    <t>26.085133</t>
  </si>
  <si>
    <t>"Zīliņi", Ļaudonas pag., Madonas nov., LV-4863</t>
  </si>
  <si>
    <t>26.086882</t>
  </si>
  <si>
    <t>"Zīliņi 3", Ļaudonas pag., Madonas nov., LV-4863</t>
  </si>
  <si>
    <t>26.077951</t>
  </si>
  <si>
    <t>"Misiņkalni", Aizputes pag., Dienvidkurzemes nov., LV-3456</t>
  </si>
  <si>
    <t>56.71019</t>
  </si>
  <si>
    <t>21.600126</t>
  </si>
  <si>
    <t>"Muižarāji", Aizputes pag., Dienvidkurzemes nov., LV-3456</t>
  </si>
  <si>
    <t>56.709766</t>
  </si>
  <si>
    <t>21.514832</t>
  </si>
  <si>
    <t>"Niedres", Aizputes pag., Dienvidkurzemes nov., LV-3456</t>
  </si>
  <si>
    <t>56.709904</t>
  </si>
  <si>
    <t>21.515846</t>
  </si>
  <si>
    <t>"Noras", Aizputes pag., Dienvidkurzemes nov., LV-3456</t>
  </si>
  <si>
    <t>21.515085</t>
  </si>
  <si>
    <t>"Ormaņkalni", Aizputes pag., Dienvidkurzemes nov., LV-3456</t>
  </si>
  <si>
    <t>21.611097</t>
  </si>
  <si>
    <t>"Ošenieki", Aizputes pag., Dienvidkurzemes nov., LV-3456</t>
  </si>
  <si>
    <t>21.517109</t>
  </si>
  <si>
    <t>"Ozolkalni", Aizputes pag., Dienvidkurzemes nov., LV-3456</t>
  </si>
  <si>
    <t>21.588322</t>
  </si>
  <si>
    <t>"Ozolkalvas", Aizputes pag., Dienvidkurzemes nov., LV-3456</t>
  </si>
  <si>
    <t>21.485094</t>
  </si>
  <si>
    <t>"Pādes", Rokasbirze, Aizputes pag., Dienvidkurzemes nov., LV-3456</t>
  </si>
  <si>
    <t>21.571033</t>
  </si>
  <si>
    <t>"Celmiņi", Borovina, Robežnieku pag., Krāslavas nov., LV-5666</t>
  </si>
  <si>
    <t>55.97148</t>
  </si>
  <si>
    <t>27.56901</t>
  </si>
  <si>
    <t>"Pakalni", Aizputes pag., Dienvidkurzemes nov., LV-3456</t>
  </si>
  <si>
    <t>56.683933</t>
  </si>
  <si>
    <t>21.536873</t>
  </si>
  <si>
    <t>"Pakaviņi", Rokasbirze, Aizputes pag., Dienvidkurzemes nov., LV-3456</t>
  </si>
  <si>
    <t>56.71273</t>
  </si>
  <si>
    <t>21.5719</t>
  </si>
  <si>
    <t>"Palejas", Aizputes pag., Dienvidkurzemes nov., LV-3456</t>
  </si>
  <si>
    <t>56.71599</t>
  </si>
  <si>
    <t>21.45753</t>
  </si>
  <si>
    <t>"Pavāri", Aizputes pag., Dienvidkurzemes nov., LV-3441</t>
  </si>
  <si>
    <t>21.46511</t>
  </si>
  <si>
    <t>"Pelēķi", Aizputes pag., Dienvidkurzemes nov., LV-3456</t>
  </si>
  <si>
    <t>21.532635</t>
  </si>
  <si>
    <t>"Pērles", Aizputes pag., Dienvidkurzemes nov., LV-3456</t>
  </si>
  <si>
    <t>"Pikuļi", Aizputes pag., Dienvidkurzemes nov., LV-3456</t>
  </si>
  <si>
    <t>56.665028</t>
  </si>
  <si>
    <t>21.561352</t>
  </si>
  <si>
    <t>"Pīlādži", Rokasbirze, Aizputes pag., Dienvidkurzemes nov., LV-3456</t>
  </si>
  <si>
    <t>56.71177</t>
  </si>
  <si>
    <t>"Pleskas", Aizputes pag., Dienvidkurzemes nov., LV-3441</t>
  </si>
  <si>
    <t>21.449997</t>
  </si>
  <si>
    <t>"Pļavenieki", Aizputes pag., Dienvidkurzemes nov., LV-3456</t>
  </si>
  <si>
    <t>56.69953</t>
  </si>
  <si>
    <t>21.52949</t>
  </si>
  <si>
    <t>"Priedes", Aizputes pag., Dienvidkurzemes nov., LV-3456</t>
  </si>
  <si>
    <t>21.558727</t>
  </si>
  <si>
    <t>"Priežkalni", Aizputes pag., Dienvidkurzemes nov., LV-3456</t>
  </si>
  <si>
    <t>56.69347</t>
  </si>
  <si>
    <t>21.525583</t>
  </si>
  <si>
    <t>"Pūces", Aizputes pag., Dienvidkurzemes nov., LV-3456</t>
  </si>
  <si>
    <t>56.695816</t>
  </si>
  <si>
    <t>21.457382</t>
  </si>
  <si>
    <t>"Puķes", Aizputes pag., Dienvidkurzemes nov., LV-3456</t>
  </si>
  <si>
    <t>21.526955</t>
  </si>
  <si>
    <t>"Pumpuri", Aizputes pag., Dienvidkurzemes nov., LV-3456</t>
  </si>
  <si>
    <t>56.713318</t>
  </si>
  <si>
    <t>"Pūpoli", Aizputes pag., Dienvidkurzemes nov., LV-3456</t>
  </si>
  <si>
    <t>21.52391</t>
  </si>
  <si>
    <t>"Purvmaļi", Aizputes pag., Dienvidkurzemes nov., LV-3456</t>
  </si>
  <si>
    <t>"Putniņi", Rokasbirze, Aizputes pag., Dienvidkurzemes nov., LV-3456</t>
  </si>
  <si>
    <t>56.714405</t>
  </si>
  <si>
    <t>21.571417</t>
  </si>
  <si>
    <t>"Robežnieki", Aizputes pag., Dienvidkurzemes nov., LV-3456</t>
  </si>
  <si>
    <t>56.718224</t>
  </si>
  <si>
    <t>21.58148</t>
  </si>
  <si>
    <t>"Kalna Anduļēni", Ērgļu pag., Madonas nov., LV-4840</t>
  </si>
  <si>
    <t>56.908806</t>
  </si>
  <si>
    <t>25.587952</t>
  </si>
  <si>
    <t>"Rogas", Aizputes pag., Dienvidkurzemes nov., LV-3456</t>
  </si>
  <si>
    <t>21.569141</t>
  </si>
  <si>
    <t>"Rozes", Aizputes pag., Dienvidkurzemes nov., LV-3456</t>
  </si>
  <si>
    <t>56.71543</t>
  </si>
  <si>
    <t>21.528915</t>
  </si>
  <si>
    <t>"Spēliņi", Ērgļu pag., Madonas nov., LV-4840</t>
  </si>
  <si>
    <t>56.92799</t>
  </si>
  <si>
    <t>25.544926</t>
  </si>
  <si>
    <t>"Rūķīši", Aizputes pag., Dienvidkurzemes nov., LV-3456</t>
  </si>
  <si>
    <t>56.709667</t>
  </si>
  <si>
    <t>21.516731</t>
  </si>
  <si>
    <t>"Rūtas", Aizputes pag., Dienvidkurzemes nov., LV-3456</t>
  </si>
  <si>
    <t>56.709606</t>
  </si>
  <si>
    <t>21.518335</t>
  </si>
  <si>
    <t>"Salnas", Rokasbirze, Aizputes pag., Dienvidkurzemes nov., LV-3456</t>
  </si>
  <si>
    <t>56.71128</t>
  </si>
  <si>
    <t>21.561634</t>
  </si>
  <si>
    <t>"Sarmas", Rokasbirze, Aizputes pag., Dienvidkurzemes nov., LV-3456</t>
  </si>
  <si>
    <t>21.569975</t>
  </si>
  <si>
    <t>"Sauleskalni", Aizputes pag., Dienvidkurzemes nov., LV-3456</t>
  </si>
  <si>
    <t>21.510916</t>
  </si>
  <si>
    <t>"Saulīši", Aizputes pag., Dienvidkurzemes nov., LV-3441</t>
  </si>
  <si>
    <t>21.457882</t>
  </si>
  <si>
    <t>"Saulgrieži", Rokasbirze, Aizputes pag., Dienvidkurzemes nov., LV-3456</t>
  </si>
  <si>
    <t>21.567171</t>
  </si>
  <si>
    <t>"Saulrieti", Rokasbirze, Aizputes pag., Dienvidkurzemes nov., LV-3456</t>
  </si>
  <si>
    <t>56.713364</t>
  </si>
  <si>
    <t>21.57141</t>
  </si>
  <si>
    <t>"Silavas", Aizputes pag., Dienvidkurzemes nov., LV-3456</t>
  </si>
  <si>
    <t>21.575325</t>
  </si>
  <si>
    <t>"Silenieki", Aizputes pag., Dienvidkurzemes nov., LV-3456</t>
  </si>
  <si>
    <t>56.69394</t>
  </si>
  <si>
    <t>21.472769</t>
  </si>
  <si>
    <t>"Sili", Aizputes pag., Dienvidkurzemes nov., LV-3456</t>
  </si>
  <si>
    <t>56.727715</t>
  </si>
  <si>
    <t>"Silmači", Aizputes pag., Dienvidkurzemes nov., LV-3456</t>
  </si>
  <si>
    <t>56.715397</t>
  </si>
  <si>
    <t>21.577053</t>
  </si>
  <si>
    <t>"Sīmaņkalni", Aizputes pag., Dienvidkurzemes nov., LV-3456</t>
  </si>
  <si>
    <t>56.69933</t>
  </si>
  <si>
    <t>21.530642</t>
  </si>
  <si>
    <t>"Skroderēni", Aizputes pag., Dienvidkurzemes nov., LV-3456</t>
  </si>
  <si>
    <t>56.701992</t>
  </si>
  <si>
    <t>21.485476</t>
  </si>
  <si>
    <t>"Smaidas", Rokasbirze, Aizputes pag., Dienvidkurzemes nov., LV-3456</t>
  </si>
  <si>
    <t>56.711628</t>
  </si>
  <si>
    <t>21.56776</t>
  </si>
  <si>
    <t>"Smilgas", Aizputes pag., Dienvidkurzemes nov., LV-3456</t>
  </si>
  <si>
    <t>56.709637</t>
  </si>
  <si>
    <t>21.518982</t>
  </si>
  <si>
    <t>"Smiltiņi", Aizputes pag., Dienvidkurzemes nov., LV-3456</t>
  </si>
  <si>
    <t>56.70721</t>
  </si>
  <si>
    <t>21.522259</t>
  </si>
  <si>
    <t>"Smiltnieki", Aizputes pag., Dienvidkurzemes nov., LV-3456</t>
  </si>
  <si>
    <t>56.721355</t>
  </si>
  <si>
    <t>"Sprīdīši", Rokasbirze, Aizputes pag., Dienvidkurzemes nov., LV-3456</t>
  </si>
  <si>
    <t>56.710667</t>
  </si>
  <si>
    <t>21.568546</t>
  </si>
  <si>
    <t>"Spriguļi", Aizputes pag., Dienvidkurzemes nov., LV-3456</t>
  </si>
  <si>
    <t>21.507124</t>
  </si>
  <si>
    <t>"Sproģi", Aizputes pag., Dienvidkurzemes nov., LV-3456</t>
  </si>
  <si>
    <t>56.701893</t>
  </si>
  <si>
    <t>21.444332</t>
  </si>
  <si>
    <t>"Straumēni", Rokasbirze, Aizputes pag., Dienvidkurzemes nov., LV-3456</t>
  </si>
  <si>
    <t>"Sudrabi", Rokasbirze, Aizputes pag., Dienvidkurzemes nov., LV-3456</t>
  </si>
  <si>
    <t>56.710945</t>
  </si>
  <si>
    <t>"Tūjas", Rokasbirze, Aizputes pag., Dienvidkurzemes nov., LV-3456</t>
  </si>
  <si>
    <t>56.711075</t>
  </si>
  <si>
    <t>21.570198</t>
  </si>
  <si>
    <t>"Strautkalni", Aizputes pag., Dienvidkurzemes nov., LV-3456</t>
  </si>
  <si>
    <t>56.716583</t>
  </si>
  <si>
    <t>21.584679</t>
  </si>
  <si>
    <t>"Strazdiņi", Aizputes pag., Dienvidkurzemes nov., LV-3441</t>
  </si>
  <si>
    <t>21.47081</t>
  </si>
  <si>
    <t>"Šneibi", Aizputes pag., Dienvidkurzemes nov., LV-3456</t>
  </si>
  <si>
    <t>56.708157</t>
  </si>
  <si>
    <t>21.464436</t>
  </si>
  <si>
    <t>"Teikas", Aizputes pag., Dienvidkurzemes nov., LV-3456</t>
  </si>
  <si>
    <t>21.479841</t>
  </si>
  <si>
    <t>"Tiltiņi", Aizputes pag., Dienvidkurzemes nov., LV-3456</t>
  </si>
  <si>
    <t>21.568665</t>
  </si>
  <si>
    <t>"Tīreļi", Aizputes pag., Dienvidkurzemes nov., LV-3456</t>
  </si>
  <si>
    <t>21.558422</t>
  </si>
  <si>
    <t>"Tulpes", Rokasbirze, Aizputes pag., Dienvidkurzemes nov., LV-3456</t>
  </si>
  <si>
    <t>56.71039</t>
  </si>
  <si>
    <t>21.571405</t>
  </si>
  <si>
    <t>"Turaidas", Aizputes pag., Dienvidkurzemes nov., LV-3456</t>
  </si>
  <si>
    <t>56.71433</t>
  </si>
  <si>
    <t>21.44621</t>
  </si>
  <si>
    <t>"Uimas", Aizputes pag., Dienvidkurzemes nov., LV-3456</t>
  </si>
  <si>
    <t>21.54791</t>
  </si>
  <si>
    <t>"Upenieki", Aizputes pag., Dienvidkurzemes nov., LV-3456</t>
  </si>
  <si>
    <t>56.701344</t>
  </si>
  <si>
    <t>21.45092</t>
  </si>
  <si>
    <t>"Upeslejas", Aizputes pag., Dienvidkurzemes nov., LV-3456</t>
  </si>
  <si>
    <t>56.699203</t>
  </si>
  <si>
    <t>21.464573</t>
  </si>
  <si>
    <t>"Valdāji", Rokasbirze, Aizputes pag., Dienvidkurzemes nov., LV-3456</t>
  </si>
  <si>
    <t>21.572569</t>
  </si>
  <si>
    <t>"Zelmeņi", Rokasbirze, Aizputes pag., Dienvidkurzemes nov., LV-3456</t>
  </si>
  <si>
    <t>56.712605</t>
  </si>
  <si>
    <t>21.57119</t>
  </si>
  <si>
    <t>"Ziediņi", Rokasbirze, Aizputes pag., Dienvidkurzemes nov., LV-3456</t>
  </si>
  <si>
    <t>56.712257</t>
  </si>
  <si>
    <t>21.567968</t>
  </si>
  <si>
    <t>"Zīlītes", Rokasbirze, Aizputes pag., Dienvidkurzemes nov., LV-3456</t>
  </si>
  <si>
    <t>21.570427</t>
  </si>
  <si>
    <t>"Vāles", Aizputes pag., Dienvidkurzemes nov., LV-3441</t>
  </si>
  <si>
    <t>21.533298</t>
  </si>
  <si>
    <t>"Vārpas", Aizputes pag., Dienvidkurzemes nov., LV-3441</t>
  </si>
  <si>
    <t>56.664165</t>
  </si>
  <si>
    <t>21.429258</t>
  </si>
  <si>
    <t>"Veckalēji", Aizputes pag., Dienvidkurzemes nov., LV-3456</t>
  </si>
  <si>
    <t>56.708363</t>
  </si>
  <si>
    <t>21.514671</t>
  </si>
  <si>
    <t>"Vecvagari", Aizputes pag., Dienvidkurzemes nov., LV-3456</t>
  </si>
  <si>
    <t>56.719486</t>
  </si>
  <si>
    <t>21.563427</t>
  </si>
  <si>
    <t>"Vecžibas", Aizputes pag., Dienvidkurzemes nov., LV-3456</t>
  </si>
  <si>
    <t>56.713078</t>
  </si>
  <si>
    <t>21.498144</t>
  </si>
  <si>
    <t>"Vēres", Aizputes pag., Dienvidkurzemes nov., LV-3441</t>
  </si>
  <si>
    <t>56.67034</t>
  </si>
  <si>
    <t>21.49691</t>
  </si>
  <si>
    <t>"Vīksnas", Aizputes pag., Dienvidkurzemes nov., LV-3456</t>
  </si>
  <si>
    <t>56.709705</t>
  </si>
  <si>
    <t>21.517448</t>
  </si>
  <si>
    <t>"Viļņi", Aizputes pag., Dienvidkurzemes nov., LV-3456</t>
  </si>
  <si>
    <t>56.7074</t>
  </si>
  <si>
    <t>21.600824</t>
  </si>
  <si>
    <t>"Virši", Aizputes pag., Dienvidkurzemes nov., LV-3456</t>
  </si>
  <si>
    <t>56.714706</t>
  </si>
  <si>
    <t>21.589878</t>
  </si>
  <si>
    <t>"Vītoliņi", Aizputes pag., Dienvidkurzemes nov., LV-3456</t>
  </si>
  <si>
    <t>56.714436</t>
  </si>
  <si>
    <t>21.566216</t>
  </si>
  <si>
    <t>"Vizbuļi", Aizputes pag., Dienvidkurzemes nov., LV-3456</t>
  </si>
  <si>
    <t>56.68762</t>
  </si>
  <si>
    <t>21.531015</t>
  </si>
  <si>
    <t>"Zemgaļi", Aizputes pag., Dienvidkurzemes nov., LV-3456</t>
  </si>
  <si>
    <t>56.711555</t>
  </si>
  <si>
    <t>21.540985</t>
  </si>
  <si>
    <t>"Zīles", Aizputes pag., Dienvidkurzemes nov., LV-3456</t>
  </si>
  <si>
    <t>56.707836</t>
  </si>
  <si>
    <t>21.51295</t>
  </si>
  <si>
    <t>"Zītari", Aizputes pag., Dienvidkurzemes nov., LV-3456</t>
  </si>
  <si>
    <t>21.476082</t>
  </si>
  <si>
    <t>"Zvaigznītes", Aizputes pag., Dienvidkurzemes nov., LV-3456</t>
  </si>
  <si>
    <t>21.447346</t>
  </si>
  <si>
    <t>"Ābeļi", Aizputes pag., Dienvidkurzemes nov., LV-3456</t>
  </si>
  <si>
    <t>21.59197</t>
  </si>
  <si>
    <t>"Rijnieki", Aizputes pag., Dienvidkurzemes nov., LV-3456</t>
  </si>
  <si>
    <t>56.720528</t>
  </si>
  <si>
    <t>21.55797</t>
  </si>
  <si>
    <t>"Zvejas", Aizputes pag., Dienvidkurzemes nov., LV-3456</t>
  </si>
  <si>
    <t>21.508368</t>
  </si>
  <si>
    <t>"Apkopes punkts", Rokasbirze, Aizputes pag., Dienvidkurzemes nov., LV-3456</t>
  </si>
  <si>
    <t>"Bērzi", Aizputes pag., Dienvidkurzemes nov., LV-3456</t>
  </si>
  <si>
    <t>56.706337</t>
  </si>
  <si>
    <t>21.453209</t>
  </si>
  <si>
    <t>"Birze", Rokasbirze, Aizputes pag., Dienvidkurzemes nov., LV-3456</t>
  </si>
  <si>
    <t>56.713196</t>
  </si>
  <si>
    <t>21.561014</t>
  </si>
  <si>
    <t>"Cālīši", Aizputes pag., Dienvidkurzemes nov., LV-3456</t>
  </si>
  <si>
    <t>21.450893</t>
  </si>
  <si>
    <t>"Centra kūtiņas", Rokasbirze, Aizputes pag., Dienvidkurzemes nov., LV-3456</t>
  </si>
  <si>
    <t>56.709736</t>
  </si>
  <si>
    <t>21.5666</t>
  </si>
  <si>
    <t>"Cīrulīši", Rokasbirze, Aizputes pag., Dienvidkurzemes nov., LV-3456</t>
  </si>
  <si>
    <t>56.714085</t>
  </si>
  <si>
    <t>"Darbnīcas", Rokasbirze, Aizputes pag., Dienvidkurzemes nov., LV-3456</t>
  </si>
  <si>
    <t>56.7115</t>
  </si>
  <si>
    <t>21.559616</t>
  </si>
  <si>
    <t>"Čiekuri", Aizputes pag., Dienvidkurzemes nov., LV-3456</t>
  </si>
  <si>
    <t>56.71084</t>
  </si>
  <si>
    <t>21.58297</t>
  </si>
  <si>
    <t>"Dižķibji", Aizputes pag., Dienvidkurzemes nov., LV-3456</t>
  </si>
  <si>
    <t>21.51633</t>
  </si>
  <si>
    <t>"Dubeņi", Aizputes pag., Dienvidkurzemes nov., LV-3456</t>
  </si>
  <si>
    <t>56.699436</t>
  </si>
  <si>
    <t>21.446163</t>
  </si>
  <si>
    <t>"Dubeņu kalte", Aizputes pag., Dienvidkurzemes nov., LV-3456</t>
  </si>
  <si>
    <t>56.69921</t>
  </si>
  <si>
    <t>"Dubeņu krogs", Aizputes pag., Dienvidkurzemes nov., LV-3456</t>
  </si>
  <si>
    <t>56.701378</t>
  </si>
  <si>
    <t>21.451248</t>
  </si>
  <si>
    <t>"Duburi", Aizputes pag., Dienvidkurzemes nov., LV-3456</t>
  </si>
  <si>
    <t>21.447042</t>
  </si>
  <si>
    <t>"Dukāti", Aizputes pag., Dienvidkurzemes nov., LV-3456</t>
  </si>
  <si>
    <t>56.69904</t>
  </si>
  <si>
    <t>21.45707</t>
  </si>
  <si>
    <t>"Galdniecība", Rokasbirze, Aizputes pag., Dienvidkurzemes nov., LV-3456</t>
  </si>
  <si>
    <t>56.712402</t>
  </si>
  <si>
    <t>21.559153</t>
  </si>
  <si>
    <t>"Garāžas", Rokasbirze, Aizputes pag., Dienvidkurzemes nov., LV-3456</t>
  </si>
  <si>
    <t>21.561338</t>
  </si>
  <si>
    <t>"Inviduālās garāžas", Rokasbirze, Aizputes pag., Dienvidkurzemes nov., LV-3456</t>
  </si>
  <si>
    <t>"Ievade", Aizputes pag., Dienvidkurzemes nov., LV-3456</t>
  </si>
  <si>
    <t>56.687656</t>
  </si>
  <si>
    <t>21.524197</t>
  </si>
  <si>
    <t>"Kasparkalni", Aizputes pag., Dienvidkurzemes nov., LV-3456</t>
  </si>
  <si>
    <t>56.70762</t>
  </si>
  <si>
    <t>21.572493</t>
  </si>
  <si>
    <t>"Kaupiņi", Aizputes pag., Dienvidkurzemes nov., LV-3456</t>
  </si>
  <si>
    <t>21.5857</t>
  </si>
  <si>
    <t>"Kvinta", Rokasbirze, Aizputes pag., Dienvidkurzemes nov., LV-3456</t>
  </si>
  <si>
    <t>21.564161</t>
  </si>
  <si>
    <t>"Lejas", Aizputes pag., Dienvidkurzemes nov., LV-3456</t>
  </si>
  <si>
    <t>21.583813</t>
  </si>
  <si>
    <t>"Lielozoli", Aizputes pag., Dienvidkurzemes nov., LV-3456</t>
  </si>
  <si>
    <t>21.544003</t>
  </si>
  <si>
    <t>"Lietiņas", Aizputes pag., Dienvidkurzemes nov., LV-3456</t>
  </si>
  <si>
    <t>56.699036</t>
  </si>
  <si>
    <t>21.450401</t>
  </si>
  <si>
    <t>"Līči", Aizputes pag., Dienvidkurzemes nov., LV-3456</t>
  </si>
  <si>
    <t>"Marijas", Aizputes pag., Dienvidkurzemes nov., LV-3456</t>
  </si>
  <si>
    <t>56.711395</t>
  </si>
  <si>
    <t>21.483782</t>
  </si>
  <si>
    <t>"Mazķibji", Aizputes pag., Dienvidkurzemes nov., LV-3456</t>
  </si>
  <si>
    <t>56.704475</t>
  </si>
  <si>
    <t>21.519117</t>
  </si>
  <si>
    <t>"Mazozoli", Aizputes pag., Dienvidkurzemes nov., LV-3456</t>
  </si>
  <si>
    <t>56.67992</t>
  </si>
  <si>
    <t>21.54477</t>
  </si>
  <si>
    <t>"Mehāniskās darbnīcas", Rokasbirze, Aizputes pag., Dienvidkurzemes nov., LV-3456</t>
  </si>
  <si>
    <t>56.711765</t>
  </si>
  <si>
    <t>21.560732</t>
  </si>
  <si>
    <t>"Auriņi", Glūdas pag., Jelgavas nov., LV-3040</t>
  </si>
  <si>
    <t>56.57987</t>
  </si>
  <si>
    <t>23.592955</t>
  </si>
  <si>
    <t>"Noliktava", Rokasbirze, Aizputes pag., Dienvidkurzemes nov., LV-3456</t>
  </si>
  <si>
    <t>"Pūkas", Rokasbirze, Aizputes pag., Dienvidkurzemes nov., LV-3456</t>
  </si>
  <si>
    <t>56.711243</t>
  </si>
  <si>
    <t>21.559368</t>
  </si>
  <si>
    <t>"Smēde", Rokasbirze, Aizputes pag., Dienvidkurzemes nov., LV-3456</t>
  </si>
  <si>
    <t>56.712105</t>
  </si>
  <si>
    <t>21.558542</t>
  </si>
  <si>
    <t>"Sudmaļkalni", Aizputes pag., Dienvidkurzemes nov., LV-3456</t>
  </si>
  <si>
    <t>21.525845</t>
  </si>
  <si>
    <t>"Upeslīči", Aizputes pag., Dienvidkurzemes nov., LV-3456</t>
  </si>
  <si>
    <t>56.701015</t>
  </si>
  <si>
    <t>21.454885</t>
  </si>
  <si>
    <t>"Vecā kalte", Aizputes pag., Dienvidkurzemes nov., LV-3441</t>
  </si>
  <si>
    <t>56.65632</t>
  </si>
  <si>
    <t>21.463493</t>
  </si>
  <si>
    <t>"Bērzes 1", Glūdas pag., Jelgavas nov., LV-3040</t>
  </si>
  <si>
    <t>23.459414</t>
  </si>
  <si>
    <t>"Bērzes 2", Glūdas pag., Jelgavas nov., LV-3040</t>
  </si>
  <si>
    <t>23.459316</t>
  </si>
  <si>
    <t>"Bērzes 3", Glūdas pag., Jelgavas nov., LV-3040</t>
  </si>
  <si>
    <t>23.459206</t>
  </si>
  <si>
    <t>"Jaunās Puskazarmas", Glūdas pag., Jelgavas nov., LV-3040</t>
  </si>
  <si>
    <t>23.479301</t>
  </si>
  <si>
    <t>"Dubulti", Glūdas pag., Jelgavas nov., LV-3040</t>
  </si>
  <si>
    <t>23.494158</t>
  </si>
  <si>
    <t>"Kalvji", Glūdas pag., Jelgavas nov., LV-3003</t>
  </si>
  <si>
    <t>56.643776</t>
  </si>
  <si>
    <t>23.614754</t>
  </si>
  <si>
    <t>"Mazauriņi", Glūdas pag., Jelgavas nov., LV-3040</t>
  </si>
  <si>
    <t>56.580227</t>
  </si>
  <si>
    <t>23.59303</t>
  </si>
  <si>
    <t>"Zālītes", Glūdas pag., Jelgavas nov., LV-3040</t>
  </si>
  <si>
    <t>23.587708</t>
  </si>
  <si>
    <t>"Vērsīši", Aizputes pag., Dienvidkurzemes nov., LV-3456</t>
  </si>
  <si>
    <t>21.581972</t>
  </si>
  <si>
    <t>Lindes iela 14, Birzgale, Birzgales pag., Ogres nov., LV-5033</t>
  </si>
  <si>
    <t>24.759106</t>
  </si>
  <si>
    <t>"Mazķebes", Glūdas pag., Jelgavas nov., LV-3040</t>
  </si>
  <si>
    <t>"Gundegas", Aizputes pag., Dienvidkurzemes nov., LV-3456</t>
  </si>
  <si>
    <t>56.730297</t>
  </si>
  <si>
    <t>21.562449</t>
  </si>
  <si>
    <t>"Vecnadziņi", Aizputes pag., Dienvidkurzemes nov., LV-3456</t>
  </si>
  <si>
    <t>21.449507</t>
  </si>
  <si>
    <t>"Zirgu stallis", Aizputes pag., Dienvidkurzemes nov., LV-3441</t>
  </si>
  <si>
    <t>21.460957</t>
  </si>
  <si>
    <t>"Grodi", Glūdas pag., Jelgavas nov., LV-3040</t>
  </si>
  <si>
    <t>23.483845</t>
  </si>
  <si>
    <t>"Ūdenstornis Upeslīči", Aizputes pag., Dienvidkurzemes nov., LV-3456</t>
  </si>
  <si>
    <t>56.69972</t>
  </si>
  <si>
    <t>21.455002</t>
  </si>
  <si>
    <t>"Taciņas", Skujenes pag., Cēsu nov., LV-4143</t>
  </si>
  <si>
    <t>57.092705</t>
  </si>
  <si>
    <t>25.486395</t>
  </si>
  <si>
    <t>"Augstkalni", Skujene, Skujenes pag., Cēsu nov., LV-4143</t>
  </si>
  <si>
    <t>57.087215</t>
  </si>
  <si>
    <t>25.485455</t>
  </si>
  <si>
    <t>"Centra degvielas bāze", Skujene, Skujenes pag., Cēsu nov., LV-4143</t>
  </si>
  <si>
    <t>57.096046</t>
  </si>
  <si>
    <t>25.479357</t>
  </si>
  <si>
    <t>"Doktorāts", Skujene, Skujenes pag., Cēsu nov., LV-4143</t>
  </si>
  <si>
    <t>25.47431</t>
  </si>
  <si>
    <t>"Druviņas", Skujene, Skujenes pag., Cēsu nov., LV-4143</t>
  </si>
  <si>
    <t>"Dzirnaiņi", Skujene, Skujenes pag., Cēsu nov., LV-4143</t>
  </si>
  <si>
    <t>57.097324</t>
  </si>
  <si>
    <t>25.474571</t>
  </si>
  <si>
    <t>"Gaidas", Skujene, Skujenes pag., Cēsu nov., LV-4143</t>
  </si>
  <si>
    <t>57.09331</t>
  </si>
  <si>
    <t>25.462622</t>
  </si>
  <si>
    <t>"Gaismas", Skujene, Skujenes pag., Cēsu nov., LV-4143</t>
  </si>
  <si>
    <t>57.09189</t>
  </si>
  <si>
    <t>25.47092</t>
  </si>
  <si>
    <t>"Gundegas", Skujene, Skujenes pag., Cēsu nov., LV-4143</t>
  </si>
  <si>
    <t>57.092396</t>
  </si>
  <si>
    <t>25.46712</t>
  </si>
  <si>
    <t>"Ielejas", Skujene, Skujenes pag., Cēsu nov., LV-4143</t>
  </si>
  <si>
    <t>57.091564</t>
  </si>
  <si>
    <t>25.460192</t>
  </si>
  <si>
    <t>"Indrāni", Skujene, Skujenes pag., Cēsu nov., LV-4143</t>
  </si>
  <si>
    <t>57.090576</t>
  </si>
  <si>
    <t>25.496004</t>
  </si>
  <si>
    <t>"Lāči", Skujene, Skujenes pag., Cēsu nov., LV-4143</t>
  </si>
  <si>
    <t>25.475039</t>
  </si>
  <si>
    <t>"Līči", Skujenes pag., Cēsu nov., LV-4143</t>
  </si>
  <si>
    <t>57.0999</t>
  </si>
  <si>
    <t>25.475906</t>
  </si>
  <si>
    <t>"Mālkalns", Skujene, Skujenes pag., Cēsu nov., LV-4143</t>
  </si>
  <si>
    <t>57.09478</t>
  </si>
  <si>
    <t>25.471102</t>
  </si>
  <si>
    <t>"Madaras", Skujene, Skujenes pag., Cēsu nov., LV-4143</t>
  </si>
  <si>
    <t>57.09224</t>
  </si>
  <si>
    <t>25.466074</t>
  </si>
  <si>
    <t>Rīgas iela 37, Ozolnieki, Ozolnieku pag., Jelgavas nov., LV-3018</t>
  </si>
  <si>
    <t>56.694836</t>
  </si>
  <si>
    <t>23.8015</t>
  </si>
  <si>
    <t>"Mazlāči", Skujene, Skujenes pag., Cēsu nov., LV-4143</t>
  </si>
  <si>
    <t>57.095654</t>
  </si>
  <si>
    <t>25.475813</t>
  </si>
  <si>
    <t>"Jaunmežmaļi", Skujene, Skujenes pag., Cēsu nov., LV-4143</t>
  </si>
  <si>
    <t>57.092587</t>
  </si>
  <si>
    <t>25.460878</t>
  </si>
  <si>
    <t>"Ošiņi", Skujene, Skujenes pag., Cēsu nov., LV-4143</t>
  </si>
  <si>
    <t>57.092735</t>
  </si>
  <si>
    <t>25.472504</t>
  </si>
  <si>
    <t>"Ozoliņi", Skujene, Skujenes pag., Cēsu nov., LV-4143</t>
  </si>
  <si>
    <t>25.462378</t>
  </si>
  <si>
    <t>"Palejas", Skujene, Skujenes pag., Cēsu nov., LV-4143</t>
  </si>
  <si>
    <t>25.459238</t>
  </si>
  <si>
    <t>"Pilskalns", Skujene, Skujenes pag., Cēsu nov., LV-4143</t>
  </si>
  <si>
    <t>57.09343</t>
  </si>
  <si>
    <t>25.473686</t>
  </si>
  <si>
    <t>"Puriņi", Skujene, Skujenes pag., Cēsu nov., LV-4143</t>
  </si>
  <si>
    <t>57.09282</t>
  </si>
  <si>
    <t>25.473751</t>
  </si>
  <si>
    <t>"Rāvijas", Skujene, Skujenes pag., Cēsu nov., LV-4143</t>
  </si>
  <si>
    <t>57.092888</t>
  </si>
  <si>
    <t>25.467274</t>
  </si>
  <si>
    <t>"Saulaines", Skujene, Skujenes pag., Cēsu nov., LV-4143</t>
  </si>
  <si>
    <t>57.101875</t>
  </si>
  <si>
    <t>25.482855</t>
  </si>
  <si>
    <t>"Saulgrieži", Skujene, Skujenes pag., Cēsu nov., LV-4143</t>
  </si>
  <si>
    <t>57.09263</t>
  </si>
  <si>
    <t>25.467875</t>
  </si>
  <si>
    <t>"Pienavas", Skujene, Skujenes pag., Cēsu nov., LV-4143</t>
  </si>
  <si>
    <t>57.08955</t>
  </si>
  <si>
    <t>25.490238</t>
  </si>
  <si>
    <t>"Strauti", Skujene, Skujenes pag., Cēsu nov., LV-4143</t>
  </si>
  <si>
    <t>57.096306</t>
  </si>
  <si>
    <t>25.475962</t>
  </si>
  <si>
    <t>"Strautmaļi", Skujene, Skujenes pag., Cēsu nov., LV-4143</t>
  </si>
  <si>
    <t>57.09644</t>
  </si>
  <si>
    <t>25.476837</t>
  </si>
  <si>
    <t>"Upenieki", Skujene, Skujenes pag., Cēsu nov., LV-4143</t>
  </si>
  <si>
    <t>57.097515</t>
  </si>
  <si>
    <t>25.472635</t>
  </si>
  <si>
    <t>"Ziedkalni", Skujene, Skujenes pag., Cēsu nov., LV-4143</t>
  </si>
  <si>
    <t>57.093452</t>
  </si>
  <si>
    <t>25.472935</t>
  </si>
  <si>
    <t>"Skujenes baznīca", Skujene, Skujenes pag., Cēsu nov., LV-4143</t>
  </si>
  <si>
    <t>57.093292</t>
  </si>
  <si>
    <t>25.47546</t>
  </si>
  <si>
    <t>Sporta iela 1, Skujene, Skujenes pag., Cēsu nov., LV-4143</t>
  </si>
  <si>
    <t>25.469604</t>
  </si>
  <si>
    <t>Rudzu iela 3, Skujene, Skujenes pag., Cēsu nov., LV-4143</t>
  </si>
  <si>
    <t>57.092014</t>
  </si>
  <si>
    <t>25.464436</t>
  </si>
  <si>
    <t>"Jāņkalni", Skujene, Skujenes pag., Cēsu nov., LV-4143</t>
  </si>
  <si>
    <t>57.086933</t>
  </si>
  <si>
    <t>25.493399</t>
  </si>
  <si>
    <t>"Apiņkalns", Sērmūkši, Skujenes pag., Cēsu nov., LV-4143</t>
  </si>
  <si>
    <t>25.50385</t>
  </si>
  <si>
    <t>"Augsnes", Sērmūkši, Skujenes pag., Cēsu nov., LV-4143</t>
  </si>
  <si>
    <t>25.506357</t>
  </si>
  <si>
    <t>"Varavīksnes", Skujenes pag., Cēsu nov., LV-4143</t>
  </si>
  <si>
    <t>57.1194</t>
  </si>
  <si>
    <t>25.523396</t>
  </si>
  <si>
    <t>"Ābolkalns", Sērmūkši, Skujenes pag., Cēsu nov., LV-4143</t>
  </si>
  <si>
    <t>57.12112</t>
  </si>
  <si>
    <t>25.507257</t>
  </si>
  <si>
    <t>"Druvas", Sērmūkši, Skujenes pag., Cēsu nov., LV-4143</t>
  </si>
  <si>
    <t>57.11738</t>
  </si>
  <si>
    <t>25.51667</t>
  </si>
  <si>
    <t>"Dzintari", Sērmūkši, Skujenes pag., Cēsu nov., LV-4143</t>
  </si>
  <si>
    <t>57.121906</t>
  </si>
  <si>
    <t>25.510345</t>
  </si>
  <si>
    <t>"Ozolkalns", Sērmūkši, Skujenes pag., Cēsu nov., LV-4143</t>
  </si>
  <si>
    <t>57.11768</t>
  </si>
  <si>
    <t>25.518503</t>
  </si>
  <si>
    <t>"Jāņsētas", Sērmūkši, Skujenes pag., Cēsu nov., LV-4143</t>
  </si>
  <si>
    <t>25.518785</t>
  </si>
  <si>
    <t>"Rāmavas", Skujenes pag., Cēsu nov., LV-4143</t>
  </si>
  <si>
    <t>25.50858</t>
  </si>
  <si>
    <t>"Sērmūkši", Sērmūkši, Skujenes pag., Cēsu nov., LV-4143</t>
  </si>
  <si>
    <t>25.509237</t>
  </si>
  <si>
    <t>"Sērmūkšu muiža", Sērmūkši, Skujenes pag., Cēsu nov., LV-4143</t>
  </si>
  <si>
    <t>25.513159</t>
  </si>
  <si>
    <t>"Sērmūkšu darbnīcas", Sērmūkši, Skujenes pag., Cēsu nov., LV-4143</t>
  </si>
  <si>
    <t>25.516798</t>
  </si>
  <si>
    <t>"Ozollejas", Sērmūkši, Skujenes pag., Cēsu nov., LV-4143</t>
  </si>
  <si>
    <t>57.116825</t>
  </si>
  <si>
    <t>25.509031</t>
  </si>
  <si>
    <t>"Staļļi", Sērmūkši, Skujenes pag., Cēsu nov., LV-4143</t>
  </si>
  <si>
    <t>57.12185</t>
  </si>
  <si>
    <t>25.511412</t>
  </si>
  <si>
    <t>"Straumēni", Sērmūkši, Skujenes pag., Cēsu nov., LV-4143</t>
  </si>
  <si>
    <t>25.51424</t>
  </si>
  <si>
    <t>"Aleksandras", Skujenes pag., Cēsu nov., LV-4143</t>
  </si>
  <si>
    <t>25.482162</t>
  </si>
  <si>
    <t>"Aleksandri", Skujenes pag., Cēsu nov., LV-4143</t>
  </si>
  <si>
    <t>57.116432</t>
  </si>
  <si>
    <t>25.528957</t>
  </si>
  <si>
    <t>"Ievkalni", Skujenes pag., Cēsu nov., LV-4143</t>
  </si>
  <si>
    <t>57.03841</t>
  </si>
  <si>
    <t>25.462845</t>
  </si>
  <si>
    <t>"Brīvnieki", Skujenes pag., Cēsu nov., LV-4143</t>
  </si>
  <si>
    <t>57.13628</t>
  </si>
  <si>
    <t>25.505024</t>
  </si>
  <si>
    <t>"Bumburi", Skujenes pag., Cēsu nov., LV-4143</t>
  </si>
  <si>
    <t>25.521667</t>
  </si>
  <si>
    <t>"Daudzieši", Skujenes pag., Cēsu nov., LV-4143</t>
  </si>
  <si>
    <t>57.1334</t>
  </si>
  <si>
    <t>25.494926</t>
  </si>
  <si>
    <t>"Ērmēni", Skujenes pag., Cēsu nov., LV-4143</t>
  </si>
  <si>
    <t>25.499374</t>
  </si>
  <si>
    <t>"Gaidas", Skujenes pag., Cēsu nov., LV-4143</t>
  </si>
  <si>
    <t>57.08834</t>
  </si>
  <si>
    <t>25.50129</t>
  </si>
  <si>
    <t>"Graudiņi", Skujenes pag., Cēsu nov., LV-4143</t>
  </si>
  <si>
    <t>57.115383</t>
  </si>
  <si>
    <t>25.509369</t>
  </si>
  <si>
    <t>"Jaunrucēni", Skujenes pag., Cēsu nov., LV-4143</t>
  </si>
  <si>
    <t>"Imantas", Skujenes pag., Cēsu nov., LV-4143</t>
  </si>
  <si>
    <t>25.492891</t>
  </si>
  <si>
    <t>"Kalējkalns", Skujenes pag., Cēsu nov., LV-4143</t>
  </si>
  <si>
    <t>57.12963</t>
  </si>
  <si>
    <t>25.527475</t>
  </si>
  <si>
    <t>"Kalna Dandēni", Skujenes pag., Cēsu nov., LV-4143</t>
  </si>
  <si>
    <t>57.11429</t>
  </si>
  <si>
    <t>25.487087</t>
  </si>
  <si>
    <t>"Kalna Imšēni", Skujenes pag., Cēsu nov., LV-4143</t>
  </si>
  <si>
    <t>57.134773</t>
  </si>
  <si>
    <t>25.46428</t>
  </si>
  <si>
    <t>"Kalna Jaunkalns", Skujenes pag., Cēsu nov., LV-4143</t>
  </si>
  <si>
    <t>25.525162</t>
  </si>
  <si>
    <t>"Kalna Krampji", Skujenes pag., Cēsu nov., LV-4143</t>
  </si>
  <si>
    <t>25.485731</t>
  </si>
  <si>
    <t>"Kalna Sīļi", Skujenes pag., Cēsu nov., LV-4143</t>
  </si>
  <si>
    <t>57.112152</t>
  </si>
  <si>
    <t>25.49918</t>
  </si>
  <si>
    <t>"Kalna Staļi", Skujenes pag., Cēsu nov., LV-4143</t>
  </si>
  <si>
    <t>25.50869</t>
  </si>
  <si>
    <t>"Kalna Sveiļi", Skujenes pag., Cēsu nov., LV-4143</t>
  </si>
  <si>
    <t>57.141644</t>
  </si>
  <si>
    <t>25.474367</t>
  </si>
  <si>
    <t>"Kraujas", Skujenes pag., Cēsu nov., LV-4143</t>
  </si>
  <si>
    <t>57.141476</t>
  </si>
  <si>
    <t>25.459187</t>
  </si>
  <si>
    <t>"Laivinieki", Skujenes pag., Cēsu nov., LV-4143</t>
  </si>
  <si>
    <t>57.160583</t>
  </si>
  <si>
    <t>25.498514</t>
  </si>
  <si>
    <t>"Lejas Krampji", Skujenes pag., Cēsu nov., LV-4143</t>
  </si>
  <si>
    <t>25.480833</t>
  </si>
  <si>
    <t>"Lejas Sīļi", Skujenes pag., Cēsu nov., LV-4143</t>
  </si>
  <si>
    <t>25.500229</t>
  </si>
  <si>
    <t>"Lejas Staļi", Skujenes pag., Cēsu nov., LV-4143</t>
  </si>
  <si>
    <t>57.100494</t>
  </si>
  <si>
    <t>25.503157</t>
  </si>
  <si>
    <t>"Lejas Sveiļi", Skujenes pag., Cēsu nov., LV-4143</t>
  </si>
  <si>
    <t>57.140907</t>
  </si>
  <si>
    <t>25.470785</t>
  </si>
  <si>
    <t>"Lociņi", Skujenes pag., Cēsu nov., LV-4143</t>
  </si>
  <si>
    <t>57.114403</t>
  </si>
  <si>
    <t>25.52916</t>
  </si>
  <si>
    <t>"Mednieki", Skujenes pag., Cēsu nov., LV-4143</t>
  </si>
  <si>
    <t>25.507046</t>
  </si>
  <si>
    <t>"Medņi", Skujenes pag., Cēsu nov., LV-4143</t>
  </si>
  <si>
    <t>57.123966</t>
  </si>
  <si>
    <t>25.496798</t>
  </si>
  <si>
    <t>"Mellupi", Skujenes pag., Cēsu nov., LV-4143</t>
  </si>
  <si>
    <t>25.53987</t>
  </si>
  <si>
    <t>"Mieriņi", Skujenes pag., Cēsu nov., LV-4143</t>
  </si>
  <si>
    <t>25.523542</t>
  </si>
  <si>
    <t>"Mūsiņi", Skujenes pag., Cēsu nov., LV-4143</t>
  </si>
  <si>
    <t>25.509165</t>
  </si>
  <si>
    <t>"Ošiņi", Skujenes pag., Cēsu nov., LV-4143</t>
  </si>
  <si>
    <t>57.111343</t>
  </si>
  <si>
    <t>25.520546</t>
  </si>
  <si>
    <t>"Parīzes", Skujenes pag., Cēsu nov., LV-4143</t>
  </si>
  <si>
    <t>57.141678</t>
  </si>
  <si>
    <t>25.50627</t>
  </si>
  <si>
    <t>"Purmaļi", Sērmūkši, Skujenes pag., Cēsu nov., LV-4143</t>
  </si>
  <si>
    <t>57.12114</t>
  </si>
  <si>
    <t>25.508715</t>
  </si>
  <si>
    <t>"Prišnicas", Skujenes pag., Cēsu nov., LV-4143</t>
  </si>
  <si>
    <t>25.510017</t>
  </si>
  <si>
    <t>"Rucēni", Skujenes pag., Cēsu nov., LV-4143</t>
  </si>
  <si>
    <t>57.122307</t>
  </si>
  <si>
    <t>25.483116</t>
  </si>
  <si>
    <t>"Pūpoliņi", Skujenes pag., Cēsu nov., LV-4143</t>
  </si>
  <si>
    <t>57.115883</t>
  </si>
  <si>
    <t>25.520954</t>
  </si>
  <si>
    <t>"Skolaskalns", Skujenes pag., Cēsu nov., LV-4143</t>
  </si>
  <si>
    <t>25.504826</t>
  </si>
  <si>
    <t>"Stiebri", Skujenes pag., Cēsu nov., LV-4143</t>
  </si>
  <si>
    <t>57.130062</t>
  </si>
  <si>
    <t>25.517738</t>
  </si>
  <si>
    <t>"Straupnieki", Skujenes pag., Cēsu nov., LV-4143</t>
  </si>
  <si>
    <t>57.141197</t>
  </si>
  <si>
    <t>25.490206</t>
  </si>
  <si>
    <t>"Strautmaļi", Skujenes pag., Cēsu nov., LV-4143</t>
  </si>
  <si>
    <t>57.11958</t>
  </si>
  <si>
    <t>25.539974</t>
  </si>
  <si>
    <t>"Tiltiņi", Skujenes pag., Cēsu nov., LV-4143</t>
  </si>
  <si>
    <t>57.143715</t>
  </si>
  <si>
    <t>"Vanagi", Skujenes pag., Cēsu nov., LV-4143</t>
  </si>
  <si>
    <t>25.508512</t>
  </si>
  <si>
    <t>"Veseļi", Skujenes pag., Cēsu nov., LV-4143</t>
  </si>
  <si>
    <t>25.490696</t>
  </si>
  <si>
    <t>"Vīnes", Skujenes pag., Cēsu nov., LV-4143</t>
  </si>
  <si>
    <t>57.143387</t>
  </si>
  <si>
    <t>25.501598</t>
  </si>
  <si>
    <t>"Aizezeri", Skujenes pag., Cēsu nov., LV-4143</t>
  </si>
  <si>
    <t>25.422808</t>
  </si>
  <si>
    <t>"Aizpurvi 2", Skujenes pag., Cēsu nov., LV-4143</t>
  </si>
  <si>
    <t>"Amatas", Skujenes pag., Cēsu nov., LV-4143</t>
  </si>
  <si>
    <t>"Āriņas", Skujenes pag., Cēsu nov., LV-4143</t>
  </si>
  <si>
    <t>57.02572</t>
  </si>
  <si>
    <t>25.444702</t>
  </si>
  <si>
    <t>Celtnieku iela 15, Āne, Cenu pag., Jelgavas nov., LV-3043</t>
  </si>
  <si>
    <t>23.807667</t>
  </si>
  <si>
    <t>Celtnieku iela 12B, Āne, Cenu pag., Jelgavas nov., LV-3043</t>
  </si>
  <si>
    <t>23.80965</t>
  </si>
  <si>
    <t>Celtnieku iela 30, Āne, Cenu pag., Jelgavas nov., LV-3043</t>
  </si>
  <si>
    <t>"Bērzkalns", Skujenes pag., Cēsu nov., LV-4143</t>
  </si>
  <si>
    <t>57.122158</t>
  </si>
  <si>
    <t>25.54259</t>
  </si>
  <si>
    <t>"Beigužēni", Skujenes pag., Cēsu nov., LV-4143</t>
  </si>
  <si>
    <t>57.046688</t>
  </si>
  <si>
    <t>25.465496</t>
  </si>
  <si>
    <t>"Bieriņkalns", Skujenes pag., Cēsu nov., LV-4143</t>
  </si>
  <si>
    <t>57.056522</t>
  </si>
  <si>
    <t>25.438183</t>
  </si>
  <si>
    <t>"Burtnieki", Skujenes pag., Cēsu nov., LV-4143</t>
  </si>
  <si>
    <t>57.02343</t>
  </si>
  <si>
    <t>25.462875</t>
  </si>
  <si>
    <t>"Rītausmas", Skujenes pag., Cēsu nov., LV-4143</t>
  </si>
  <si>
    <t>57.00954</t>
  </si>
  <si>
    <t>25.465052</t>
  </si>
  <si>
    <t>"Cimbuļi", Skujenes pag., Cēsu nov., LV-4143</t>
  </si>
  <si>
    <t>25.428783</t>
  </si>
  <si>
    <t>"Gala Lielkāji", Skujenes pag., Cēsu nov., LV-4143</t>
  </si>
  <si>
    <t>57.036514</t>
  </si>
  <si>
    <t>25.504898</t>
  </si>
  <si>
    <t>"Grantiņi", Skujenes pag., Cēsu nov., LV-4143</t>
  </si>
  <si>
    <t>57.040607</t>
  </si>
  <si>
    <t>25.46519</t>
  </si>
  <si>
    <t>"Dūmkalns", Skujenes pag., Cēsu nov., LV-4143</t>
  </si>
  <si>
    <t>57.0383</t>
  </si>
  <si>
    <t>25.481848</t>
  </si>
  <si>
    <t>"Jaunskujene", Skujenes pag., Cēsu nov., LV-4143</t>
  </si>
  <si>
    <t>25.526814</t>
  </si>
  <si>
    <t>"Kalna Beigužēni", Skujenes pag., Cēsu nov., LV-4143</t>
  </si>
  <si>
    <t>57.04716</t>
  </si>
  <si>
    <t>25.466843</t>
  </si>
  <si>
    <t>"Pērkoņlīči", Skujenes pag., Cēsu nov., LV-4143</t>
  </si>
  <si>
    <t>25.461102</t>
  </si>
  <si>
    <t>"Kalna Gavieši", Skujenes pag., Cēsu nov., LV-4143</t>
  </si>
  <si>
    <t>25.460953</t>
  </si>
  <si>
    <t>"Kalna Zvannieki", Skujenes pag., Cēsu nov., LV-4143</t>
  </si>
  <si>
    <t>57.031216</t>
  </si>
  <si>
    <t>25.423594</t>
  </si>
  <si>
    <t>"Kaņepes", Skujenes pag., Cēsu nov., LV-4143</t>
  </si>
  <si>
    <t>25.546999</t>
  </si>
  <si>
    <t>"Ķiberes", Skujenes pag., Cēsu nov., LV-4143</t>
  </si>
  <si>
    <t>25.465393</t>
  </si>
  <si>
    <t>"Ķonēni", Skujenes pag., Cēsu nov., LV-4143</t>
  </si>
  <si>
    <t>25.464577</t>
  </si>
  <si>
    <t>"Gavieši", Skujenes pag., Cēsu nov., LV-4143</t>
  </si>
  <si>
    <t>57.03041</t>
  </si>
  <si>
    <t>25.459106</t>
  </si>
  <si>
    <t>"Lejas Pērkoņi", Skujenes pag., Cēsu nov., LV-4143</t>
  </si>
  <si>
    <t>25.464115</t>
  </si>
  <si>
    <t>Celtnieku iela 32, Āne, Cenu pag., Jelgavas nov., LV-3043</t>
  </si>
  <si>
    <t>23.805796</t>
  </si>
  <si>
    <t>"Lielkāji", Skujenes pag., Cēsu nov., LV-4143</t>
  </si>
  <si>
    <t>25.518524</t>
  </si>
  <si>
    <t>"Dālijas", Skujenes pag., Cēsu nov., LV-4143</t>
  </si>
  <si>
    <t>57.03413</t>
  </si>
  <si>
    <t>25.508846</t>
  </si>
  <si>
    <t>Celtnieku iela 34, Āne, Cenu pag., Jelgavas nov., LV-3043</t>
  </si>
  <si>
    <t>56.642284</t>
  </si>
  <si>
    <t>23.806019</t>
  </si>
  <si>
    <t>Celtnieku iela 36, Āne, Cenu pag., Jelgavas nov., LV-3043</t>
  </si>
  <si>
    <t>"Mežuplejas", Skujenes pag., Cēsu nov., LV-4143</t>
  </si>
  <si>
    <t>57.017025</t>
  </si>
  <si>
    <t>25.493431</t>
  </si>
  <si>
    <t>"Mētras", Skujenes pag., Cēsu nov., LV-4143</t>
  </si>
  <si>
    <t>57.018772</t>
  </si>
  <si>
    <t>25.465317</t>
  </si>
  <si>
    <t>"Mirķi", Skujenes pag., Cēsu nov., LV-4143</t>
  </si>
  <si>
    <t>25.530277</t>
  </si>
  <si>
    <t>"Misaiņi", Skujenes pag., Cēsu nov., LV-4143</t>
  </si>
  <si>
    <t>"Baloži", Skujenes pag., Cēsu nov., LV-4143</t>
  </si>
  <si>
    <t>25.434254</t>
  </si>
  <si>
    <t>"Lapiņas", Skujenes pag., Cēsu nov., LV-4143</t>
  </si>
  <si>
    <t>25.453514</t>
  </si>
  <si>
    <t>"Pērkoņkalns A", Skujenes pag., Cēsu nov., LV-4143</t>
  </si>
  <si>
    <t>25.45882</t>
  </si>
  <si>
    <t>"Pērkoņkalns B", Skujenes pag., Cēsu nov., LV-4143</t>
  </si>
  <si>
    <t>"Pērkoņu veikals", Skujenes pag., Cēsu nov., LV-4143</t>
  </si>
  <si>
    <t>57.039234</t>
  </si>
  <si>
    <t>25.458166</t>
  </si>
  <si>
    <t>"Pumpuri", Skujenes pag., Cēsu nov., LV-4143</t>
  </si>
  <si>
    <t>57.03839</t>
  </si>
  <si>
    <t>25.449587</t>
  </si>
  <si>
    <t>"Spandāgi", Skujenes pag., Cēsu nov., LV-4143</t>
  </si>
  <si>
    <t>25.430851</t>
  </si>
  <si>
    <t>"Sauleskalns", Skujenes pag., Cēsu nov., LV-4143</t>
  </si>
  <si>
    <t>25.528715</t>
  </si>
  <si>
    <t>"Smeņģi", Skujenes pag., Cēsu nov., LV-4143</t>
  </si>
  <si>
    <t>57.011856</t>
  </si>
  <si>
    <t>25.441484</t>
  </si>
  <si>
    <t>"Sarkaņi", Skujenes pag., Cēsu nov., LV-4143</t>
  </si>
  <si>
    <t>25.434788</t>
  </si>
  <si>
    <t>"Mantnieki", Skujenes pag., Cēsu nov., LV-4143</t>
  </si>
  <si>
    <t>57.053238</t>
  </si>
  <si>
    <t>25.541521</t>
  </si>
  <si>
    <t>"Uplejas", Skujenes pag., Cēsu nov., LV-4143</t>
  </si>
  <si>
    <t>57.060303</t>
  </si>
  <si>
    <t>25.41876</t>
  </si>
  <si>
    <t>"Vecsmeņģi", Skujenes pag., Cēsu nov., LV-4143</t>
  </si>
  <si>
    <t>57.007603</t>
  </si>
  <si>
    <t>"Ventiņi", Skujenes pag., Cēsu nov., LV-4143</t>
  </si>
  <si>
    <t>25.465466</t>
  </si>
  <si>
    <t>"Vējnieki", Skujenes pag., Cēsu nov., LV-4143</t>
  </si>
  <si>
    <t>25.482212</t>
  </si>
  <si>
    <t>"Vidus Ķonēni", Skujenes pag., Cēsu nov., LV-4143</t>
  </si>
  <si>
    <t>57.051327</t>
  </si>
  <si>
    <t>25.463959</t>
  </si>
  <si>
    <t>"Ziedoņi", Skujenes pag., Cēsu nov., LV-4143</t>
  </si>
  <si>
    <t>25.460016</t>
  </si>
  <si>
    <t>"Zvannieki", Skujenes pag., Cēsu nov., LV-4143</t>
  </si>
  <si>
    <t>25.428598</t>
  </si>
  <si>
    <t>"Aleksandrijas", Skujenes pag., Cēsu nov., LV-4143</t>
  </si>
  <si>
    <t>57.09029</t>
  </si>
  <si>
    <t>25.429323</t>
  </si>
  <si>
    <t>"Andrēni", Skujenes pag., Cēsu nov., LV-4143</t>
  </si>
  <si>
    <t>57.093517</t>
  </si>
  <si>
    <t>25.375051</t>
  </si>
  <si>
    <t>"Jaunanckiņas", Skujenes pag., Cēsu nov., LV-4143</t>
  </si>
  <si>
    <t>57.084366</t>
  </si>
  <si>
    <t>"Arodi", Skujenes pag., Cēsu nov., LV-4143</t>
  </si>
  <si>
    <t>57.084053</t>
  </si>
  <si>
    <t>25.389315</t>
  </si>
  <si>
    <t>"Saulrozītes", Skujenes pag., Cēsu nov., LV-4143</t>
  </si>
  <si>
    <t>57.095085</t>
  </si>
  <si>
    <t>25.383615</t>
  </si>
  <si>
    <t>"Apogi", Skujenes pag., Cēsu nov., LV-4143</t>
  </si>
  <si>
    <t>57.0778</t>
  </si>
  <si>
    <t>25.423386</t>
  </si>
  <si>
    <t>"Atmiņas", Skujenes pag., Cēsu nov., LV-4143</t>
  </si>
  <si>
    <t>25.53808</t>
  </si>
  <si>
    <t>"Auciems", Skujenes pag., Cēsu nov., LV-4143</t>
  </si>
  <si>
    <t>25.41774</t>
  </si>
  <si>
    <t>"Avotiņkalns", Skujenes pag., Cēsu nov., LV-4143</t>
  </si>
  <si>
    <t>57.092075</t>
  </si>
  <si>
    <t>25.369526</t>
  </si>
  <si>
    <t>"Baļķukalns", Skujenes pag., Cēsu nov., LV-4143</t>
  </si>
  <si>
    <t>25.544874</t>
  </si>
  <si>
    <t>"Buciņi", Skujenes pag., Cēsu nov., LV-4143</t>
  </si>
  <si>
    <t>57.091038</t>
  </si>
  <si>
    <t>25.426897</t>
  </si>
  <si>
    <t>"Būrīši", Skujenes pag., Cēsu nov., LV-4143</t>
  </si>
  <si>
    <t>57.092358</t>
  </si>
  <si>
    <t>25.40442</t>
  </si>
  <si>
    <t>"Ceriņi", Skujenes pag., Cēsu nov., LV-4143</t>
  </si>
  <si>
    <t>57.09156</t>
  </si>
  <si>
    <t>25.404076</t>
  </si>
  <si>
    <t>"Čanderi", Skujenes pag., Cēsu nov., LV-4143</t>
  </si>
  <si>
    <t>57.09992</t>
  </si>
  <si>
    <t>25.420233</t>
  </si>
  <si>
    <t>"Čankas", Skujenes pag., Cēsu nov., LV-4143</t>
  </si>
  <si>
    <t>57.08788</t>
  </si>
  <si>
    <t>25.43871</t>
  </si>
  <si>
    <t>"Dandēni", Skujenes pag., Cēsu nov., LV-4143</t>
  </si>
  <si>
    <t>57.11093</t>
  </si>
  <si>
    <t>25.48205</t>
  </si>
  <si>
    <t>"Darījumkalns", Skujenes pag., Cēsu nov., LV-4143</t>
  </si>
  <si>
    <t>57.096703</t>
  </si>
  <si>
    <t>25.40156</t>
  </si>
  <si>
    <t>"Dzidras", Skujenes pag., Cēsu nov., LV-4143</t>
  </si>
  <si>
    <t>25.397034</t>
  </si>
  <si>
    <t>"Dzirnaviņas", Skujenes pag., Cēsu nov., LV-4143</t>
  </si>
  <si>
    <t>57.100475</t>
  </si>
  <si>
    <t>25.410406</t>
  </si>
  <si>
    <t>"Doreskalns", Skujenes pag., Cēsu nov., LV-4143</t>
  </si>
  <si>
    <t>25.407932</t>
  </si>
  <si>
    <t>"Drapmaņi", Skujenes pag., Cēsu nov., LV-4143</t>
  </si>
  <si>
    <t>57.11225</t>
  </si>
  <si>
    <t>25.366837</t>
  </si>
  <si>
    <t>"Drēzdenes", Skujenes pag., Cēsu nov., LV-4143</t>
  </si>
  <si>
    <t>57.12181</t>
  </si>
  <si>
    <t>25.465277</t>
  </si>
  <si>
    <t>"Dreimaņi", Skujenes pag., Cēsu nov., LV-4143</t>
  </si>
  <si>
    <t>57.09205</t>
  </si>
  <si>
    <t>"Ezerrozes 1", Skujenes pag., Cēsu nov., LV-4143</t>
  </si>
  <si>
    <t>57.085754</t>
  </si>
  <si>
    <t>25.379652</t>
  </si>
  <si>
    <t>"Ezerrozes", Skujenes pag., Cēsu nov., LV-4143</t>
  </si>
  <si>
    <t>25.37897</t>
  </si>
  <si>
    <t>"Ezerkalns", Skujenes pag., Cēsu nov., LV-4143</t>
  </si>
  <si>
    <t>25.510681</t>
  </si>
  <si>
    <t>"Gailīši", Skujenes pag., Cēsu nov., LV-4143</t>
  </si>
  <si>
    <t>57.12155</t>
  </si>
  <si>
    <t>25.457228</t>
  </si>
  <si>
    <t>"Gala Apogi", Skujenes pag., Cēsu nov., LV-4143</t>
  </si>
  <si>
    <t>25.426298</t>
  </si>
  <si>
    <t>"Gala Atgāņi", Skujenes pag., Cēsu nov., LV-4143</t>
  </si>
  <si>
    <t>25.41045</t>
  </si>
  <si>
    <t>"Gala Šķiltas", Skujenes pag., Cēsu nov., LV-4143</t>
  </si>
  <si>
    <t>57.07454</t>
  </si>
  <si>
    <t>25.413895</t>
  </si>
  <si>
    <t>"Gravēni", Skujenes pag., Cēsu nov., LV-4143</t>
  </si>
  <si>
    <t>57.077873</t>
  </si>
  <si>
    <t>25.447508</t>
  </si>
  <si>
    <t>"Gravkalni", Skujenes pag., Cēsu nov., LV-4143</t>
  </si>
  <si>
    <t>57.094738</t>
  </si>
  <si>
    <t>25.388914</t>
  </si>
  <si>
    <t>"Grīvas", Skujenes pag., Cēsu nov., LV-4143</t>
  </si>
  <si>
    <t>57.09078</t>
  </si>
  <si>
    <t>25.36845</t>
  </si>
  <si>
    <t>"Gaitnieki", Skujenes pag., Cēsu nov., LV-4143</t>
  </si>
  <si>
    <t>57.102932</t>
  </si>
  <si>
    <t>25.40316</t>
  </si>
  <si>
    <t>"Ģērmaņi 1", Skujenes pag., Cēsu nov., LV-4143</t>
  </si>
  <si>
    <t>57.107746</t>
  </si>
  <si>
    <t>25.411222</t>
  </si>
  <si>
    <t>"Jaunskuķi", Skujenes pag., Cēsu nov., LV-4143</t>
  </si>
  <si>
    <t>57.09253</t>
  </si>
  <si>
    <t>25.422523</t>
  </si>
  <si>
    <t>"Jaunčankas", Skujenes pag., Cēsu nov., LV-4143</t>
  </si>
  <si>
    <t>57.08714</t>
  </si>
  <si>
    <t>25.430004</t>
  </si>
  <si>
    <t>"Jaundekmeri", Skujenes pag., Cēsu nov., LV-4143</t>
  </si>
  <si>
    <t>25.444206</t>
  </si>
  <si>
    <t>Brīvības iela 146A, Liepāja, LV-3401</t>
  </si>
  <si>
    <t>"Jaunkalns", Skujenes pag., Cēsu nov., LV-4143</t>
  </si>
  <si>
    <t>"Jaunorķi", Skujenes pag., Cēsu nov., LV-4143</t>
  </si>
  <si>
    <t>57.064842</t>
  </si>
  <si>
    <t>25.521807</t>
  </si>
  <si>
    <t>"Jaunāres", Skujenes pag., Cēsu nov., LV-4143</t>
  </si>
  <si>
    <t>57.086926</t>
  </si>
  <si>
    <t>25.381163</t>
  </si>
  <si>
    <t>"Jaunzemi", Skujenes pag., Cēsu nov., LV-4143</t>
  </si>
  <si>
    <t>25.398487</t>
  </si>
  <si>
    <t>"Kalēji", Skujenes pag., Cēsu nov., LV-4143</t>
  </si>
  <si>
    <t>57.094215</t>
  </si>
  <si>
    <t>25.530516</t>
  </si>
  <si>
    <t>"Kalna Anckiņas", Skujenes pag., Cēsu nov., LV-4143</t>
  </si>
  <si>
    <t>57.066418</t>
  </si>
  <si>
    <t>25.375637</t>
  </si>
  <si>
    <t>"Kalna Atgāņi", Skujenes pag., Cēsu nov., LV-4143</t>
  </si>
  <si>
    <t>57.08266</t>
  </si>
  <si>
    <t>25.411806</t>
  </si>
  <si>
    <t>"Kalna Drapmaņi", Skujenes pag., Cēsu nov., LV-4143</t>
  </si>
  <si>
    <t>25.365553</t>
  </si>
  <si>
    <t>Saldus iela 2A, Jelgava, LV-3007</t>
  </si>
  <si>
    <t>56.652798</t>
  </si>
  <si>
    <t>23.705553</t>
  </si>
  <si>
    <t>Viļānu iela 8, Preiļi, Preiļu nov., LV-5301</t>
  </si>
  <si>
    <t>56.298756</t>
  </si>
  <si>
    <t>"Kalna Dzirnaiņi", Skujenes pag., Cēsu nov., LV-4143</t>
  </si>
  <si>
    <t>57.133408</t>
  </si>
  <si>
    <t>25.440346</t>
  </si>
  <si>
    <t>"Kalna Kalēji", Skujenes pag., Cēsu nov., LV-4143</t>
  </si>
  <si>
    <t>57.09322</t>
  </si>
  <si>
    <t>25.527405</t>
  </si>
  <si>
    <t>"Kalna Ķaupēni", Skujenes pag., Cēsu nov., LV-4143</t>
  </si>
  <si>
    <t>25.357769</t>
  </si>
  <si>
    <t>"Kalna Pieķvēni", Skujenes pag., Cēsu nov., LV-4143</t>
  </si>
  <si>
    <t>57.086235</t>
  </si>
  <si>
    <t>25.35376</t>
  </si>
  <si>
    <t>"Kalnavoti", Skujenes pag., Cēsu nov., LV-4143</t>
  </si>
  <si>
    <t>57.107708</t>
  </si>
  <si>
    <t>25.39058</t>
  </si>
  <si>
    <t>"Kalna Šūkāti", Skujenes pag., Cēsu nov., LV-4143</t>
  </si>
  <si>
    <t>57.093052</t>
  </si>
  <si>
    <t>25.514345</t>
  </si>
  <si>
    <t>"Kalna Apogi", Skujenes pag., Cēsu nov., LV-4143</t>
  </si>
  <si>
    <t>57.07679</t>
  </si>
  <si>
    <t>25.420984</t>
  </si>
  <si>
    <t>"Kalna Viesēļi", Skujenes pag., Cēsu nov., LV-4143</t>
  </si>
  <si>
    <t>57.10777</t>
  </si>
  <si>
    <t>"Kalna Ķuķēgas", Skujenes pag., Cēsu nov., LV-4143</t>
  </si>
  <si>
    <t>57.082363</t>
  </si>
  <si>
    <t>25.40711</t>
  </si>
  <si>
    <t>"Kosas veikals", Skujenes pag., Cēsu nov., LV-4143</t>
  </si>
  <si>
    <t>"Ķipsenes", Skujenes pag., Cēsu nov., LV-4143</t>
  </si>
  <si>
    <t>57.08583</t>
  </si>
  <si>
    <t>25.363577</t>
  </si>
  <si>
    <t>"Kārkli", Skujenes pag., Cēsu nov., LV-4143</t>
  </si>
  <si>
    <t>25.406939</t>
  </si>
  <si>
    <t>"Kļavkalnu muiža", Skujenes pag., Cēsu nov., LV-4143</t>
  </si>
  <si>
    <t>57.098454</t>
  </si>
  <si>
    <t>25.412867</t>
  </si>
  <si>
    <t>"Kļavkalnu Skola", Skujenes pag., Cēsu nov., LV-4143</t>
  </si>
  <si>
    <t>57.112953</t>
  </si>
  <si>
    <t>25.430199</t>
  </si>
  <si>
    <t>"Kosas baznīca", Skujenes pag., Cēsu nov., LV-4143</t>
  </si>
  <si>
    <t>57.083237</t>
  </si>
  <si>
    <t>25.388601</t>
  </si>
  <si>
    <t>"Krīvi", Skujenes pag., Cēsu nov., LV-4143</t>
  </si>
  <si>
    <t>57.106674</t>
  </si>
  <si>
    <t>25.3483</t>
  </si>
  <si>
    <t>"Krūmiņi", Skujenes pag., Cēsu nov., LV-4143</t>
  </si>
  <si>
    <t>57.10757</t>
  </si>
  <si>
    <t>25.41294</t>
  </si>
  <si>
    <t>"Vidus Ķuķēgas", Skujenes pag., Cēsu nov., LV-4143</t>
  </si>
  <si>
    <t>25.405159</t>
  </si>
  <si>
    <t>"Labieši", Skujenes pag., Cēsu nov., LV-4143</t>
  </si>
  <si>
    <t>25.364655</t>
  </si>
  <si>
    <t>"Labumi", Skujenes pag., Cēsu nov., LV-4143</t>
  </si>
  <si>
    <t>25.4045</t>
  </si>
  <si>
    <t>"Laši", Skujenes pag., Cēsu nov., LV-4143</t>
  </si>
  <si>
    <t>57.118965</t>
  </si>
  <si>
    <t>25.427914</t>
  </si>
  <si>
    <t>"Lauklejas", Skujenes pag., Cēsu nov., LV-4143</t>
  </si>
  <si>
    <t>57.09145</t>
  </si>
  <si>
    <t>25.418528</t>
  </si>
  <si>
    <t>"Lazdu Laipas", Skujenes pag., Cēsu nov., LV-4143</t>
  </si>
  <si>
    <t>25.477327</t>
  </si>
  <si>
    <t>"Lejēni", Skujenes pag., Cēsu nov., LV-4143</t>
  </si>
  <si>
    <t>57.088497</t>
  </si>
  <si>
    <t>25.388264</t>
  </si>
  <si>
    <t>Oskara Kalpaka iela 46, Liepāja, LV-3405</t>
  </si>
  <si>
    <t>21.003935</t>
  </si>
  <si>
    <t>"Lejas Ķuķēgas", Skujenes pag., Cēsu nov., LV-4143</t>
  </si>
  <si>
    <t>57.08321</t>
  </si>
  <si>
    <t>"Lejas Anckiņas", Skujenes pag., Cēsu nov., LV-4143</t>
  </si>
  <si>
    <t>57.066658</t>
  </si>
  <si>
    <t>25.37234</t>
  </si>
  <si>
    <t>Strazdu iela 5B, Liepāja, LV-3405</t>
  </si>
  <si>
    <t>21.007296</t>
  </si>
  <si>
    <t>"Lejas Dandēni", Skujenes pag., Cēsu nov., LV-4143</t>
  </si>
  <si>
    <t>57.050606</t>
  </si>
  <si>
    <t>25.471043</t>
  </si>
  <si>
    <t>"Lejas Imšēni", Skujenes pag., Cēsu nov., LV-4143</t>
  </si>
  <si>
    <t>25.454744</t>
  </si>
  <si>
    <t>"Lejas Kalēji", Skujenes pag., Cēsu nov., LV-4143</t>
  </si>
  <si>
    <t>57.088406</t>
  </si>
  <si>
    <t>Putnu iela 11A, Jelgava, LV-3008</t>
  </si>
  <si>
    <t>"Ozolzeme", Skujenes pag., Cēsu nov., LV-4143</t>
  </si>
  <si>
    <t>57.086475</t>
  </si>
  <si>
    <t>25.35891</t>
  </si>
  <si>
    <t>"Lejas Šūkāti", Skujenes pag., Cēsu nov., LV-4143</t>
  </si>
  <si>
    <t>25.512663</t>
  </si>
  <si>
    <t>"Lejasciems", Skujenes pag., Cēsu nov., LV-4143</t>
  </si>
  <si>
    <t>25.399176</t>
  </si>
  <si>
    <t>"Elkas", Skujenes pag., Cēsu nov., LV-4143</t>
  </si>
  <si>
    <t>57.105522</t>
  </si>
  <si>
    <t>25.35566</t>
  </si>
  <si>
    <t>Brīvības iela 117B, Liepāja, LV-3401</t>
  </si>
  <si>
    <t>56.53208</t>
  </si>
  <si>
    <t>21.042387</t>
  </si>
  <si>
    <t>Brīvības iela 117C, Liepāja, LV-3401</t>
  </si>
  <si>
    <t>21.04296</t>
  </si>
  <si>
    <t>"Laukkalns", Skujenes pag., Cēsu nov., LV-4143</t>
  </si>
  <si>
    <t>57.09064</t>
  </si>
  <si>
    <t>25.4156</t>
  </si>
  <si>
    <t>"Liepiņas", Skujenes pag., Cēsu nov., LV-4143</t>
  </si>
  <si>
    <t>25.409468</t>
  </si>
  <si>
    <t>"Liepkalni A", Skujenes pag., Cēsu nov., LV-4143</t>
  </si>
  <si>
    <t>57.11752</t>
  </si>
  <si>
    <t>"Magonītes", Skujenes pag., Cēsu nov., LV-4143</t>
  </si>
  <si>
    <t>57.084446</t>
  </si>
  <si>
    <t>25.37199</t>
  </si>
  <si>
    <t>"Medņi 1", Skujenes pag., Cēsu nov., LV-4143</t>
  </si>
  <si>
    <t>57.0893</t>
  </si>
  <si>
    <t>25.422504</t>
  </si>
  <si>
    <t>"Meža Atgāņi", Skujenes pag., Cēsu nov., LV-4143</t>
  </si>
  <si>
    <t>57.085796</t>
  </si>
  <si>
    <t>"Mežinieki", Skujenes pag., Cēsu nov., LV-4143</t>
  </si>
  <si>
    <t>57.09266</t>
  </si>
  <si>
    <t>25.432693</t>
  </si>
  <si>
    <t>"Plāņi", Skujenes pag., Cēsu nov., LV-4143</t>
  </si>
  <si>
    <t>57.10622</t>
  </si>
  <si>
    <t>"Pieķvēni", Skujenes pag., Cēsu nov., LV-4143</t>
  </si>
  <si>
    <t>57.087418</t>
  </si>
  <si>
    <t>25.352901</t>
  </si>
  <si>
    <t>"Pļavnieki", Skujenes pag., Cēsu nov., LV-4143</t>
  </si>
  <si>
    <t>57.099255</t>
  </si>
  <si>
    <t>25.419636</t>
  </si>
  <si>
    <t>"Priedlejas", Skujenes pag., Cēsu nov., LV-4143</t>
  </si>
  <si>
    <t>57.112324</t>
  </si>
  <si>
    <t>"Putniņi", Skujenes pag., Cēsu nov., LV-4143</t>
  </si>
  <si>
    <t>57.088432</t>
  </si>
  <si>
    <t>25.379526</t>
  </si>
  <si>
    <t>"Rembēni", Skujenes pag., Cēsu nov., LV-4143</t>
  </si>
  <si>
    <t>25.388756</t>
  </si>
  <si>
    <t>"Rožkalni", Skujenes pag., Cēsu nov., LV-4143</t>
  </si>
  <si>
    <t>25.529179</t>
  </si>
  <si>
    <t>"Robežkalns", Skujenes pag., Cēsu nov., LV-4143</t>
  </si>
  <si>
    <t>57.086723</t>
  </si>
  <si>
    <t>25.517014</t>
  </si>
  <si>
    <t>"Romas", Skujenes pag., Cēsu nov., LV-4143</t>
  </si>
  <si>
    <t>57.065025</t>
  </si>
  <si>
    <t>25.517548</t>
  </si>
  <si>
    <t>Platones iela 32, Jelgava, LV-3008</t>
  </si>
  <si>
    <t>23.71721</t>
  </si>
  <si>
    <t>"Saivas", Skujenes pag., Cēsu nov., LV-4143</t>
  </si>
  <si>
    <t>57.06454</t>
  </si>
  <si>
    <t>25.379416</t>
  </si>
  <si>
    <t>"Saltupi", Skujenes pag., Cēsu nov., LV-4143</t>
  </si>
  <si>
    <t>57.09431</t>
  </si>
  <si>
    <t>25.416704</t>
  </si>
  <si>
    <t>"Vidus Šūkāti", Skujenes pag., Cēsu nov., LV-4143</t>
  </si>
  <si>
    <t>57.092915</t>
  </si>
  <si>
    <t>25.516655</t>
  </si>
  <si>
    <t>"Saulgoži", Skujenes pag., Cēsu nov., LV-4143</t>
  </si>
  <si>
    <t>25.51613</t>
  </si>
  <si>
    <t>"Saulītes", Skujenes pag., Cēsu nov., LV-4143</t>
  </si>
  <si>
    <t>57.084373</t>
  </si>
  <si>
    <t>25.367077</t>
  </si>
  <si>
    <t>"Sērmūkškalns", Skujenes pag., Cēsu nov., LV-4143</t>
  </si>
  <si>
    <t>57.0951</t>
  </si>
  <si>
    <t>25.40381</t>
  </si>
  <si>
    <t>"Siši", Skujenes pag., Cēsu nov., LV-4143</t>
  </si>
  <si>
    <t>57.088196</t>
  </si>
  <si>
    <t>25.358217</t>
  </si>
  <si>
    <t>"Sīkegļi", Skujenes pag., Cēsu nov., LV-4143</t>
  </si>
  <si>
    <t>57.09385</t>
  </si>
  <si>
    <t>25.347776</t>
  </si>
  <si>
    <t>"Sīļubirzes", Skujenes pag., Cēsu nov., LV-4143</t>
  </si>
  <si>
    <t>25.353022</t>
  </si>
  <si>
    <t>"Skujas", Skujenes pag., Cēsu nov., LV-4143</t>
  </si>
  <si>
    <t>25.410666</t>
  </si>
  <si>
    <t>"Skuķi", Skujenes pag., Cēsu nov., LV-4143</t>
  </si>
  <si>
    <t>57.09101</t>
  </si>
  <si>
    <t>"Soklēni", Skujenes pag., Cēsu nov., LV-4143</t>
  </si>
  <si>
    <t>57.11696</t>
  </si>
  <si>
    <t>25.402704</t>
  </si>
  <si>
    <t>"Sprickalns", Skujenes pag., Cēsu nov., LV-4143</t>
  </si>
  <si>
    <t>57.09394</t>
  </si>
  <si>
    <t>25.410847</t>
  </si>
  <si>
    <t>"Strautiņi", Skujenes pag., Cēsu nov., LV-4143</t>
  </si>
  <si>
    <t>25.375814</t>
  </si>
  <si>
    <t>"Sūrumkalns", Skujenes pag., Cēsu nov., LV-4143</t>
  </si>
  <si>
    <t>57.107185</t>
  </si>
  <si>
    <t>25.37261</t>
  </si>
  <si>
    <t>"Šipkas", Skujenes pag., Cēsu nov., LV-4143</t>
  </si>
  <si>
    <t>"Tēraudi", Skujenes pag., Cēsu nov., LV-4143</t>
  </si>
  <si>
    <t>57.09212</t>
  </si>
  <si>
    <t>"Taurupi", Skujenes pag., Cēsu nov., LV-4143</t>
  </si>
  <si>
    <t>57.083363</t>
  </si>
  <si>
    <t>25.550318</t>
  </si>
  <si>
    <t>"Upītes", Skujenes pag., Cēsu nov., LV-4143</t>
  </si>
  <si>
    <t>57.09736</t>
  </si>
  <si>
    <t>"Kalnakrusti", Skujenes pag., Cēsu nov., LV-4143</t>
  </si>
  <si>
    <t>25.420229</t>
  </si>
  <si>
    <t>"Vanadziņi", Skujenes pag., Cēsu nov., LV-4143</t>
  </si>
  <si>
    <t>57.107677</t>
  </si>
  <si>
    <t>25.414703</t>
  </si>
  <si>
    <t>"Vecorķi", Skujenes pag., Cēsu nov., LV-4143</t>
  </si>
  <si>
    <t>57.063892</t>
  </si>
  <si>
    <t>"Vītoli", Skujenes pag., Cēsu nov., LV-4143</t>
  </si>
  <si>
    <t>57.08507</t>
  </si>
  <si>
    <t>25.380838</t>
  </si>
  <si>
    <t>"Vizāni", Skujenes pag., Cēsu nov., LV-4143</t>
  </si>
  <si>
    <t>57.08809</t>
  </si>
  <si>
    <t>25.423817</t>
  </si>
  <si>
    <t>"Vidus Anckiņas", Skujenes pag., Cēsu nov., LV-4143</t>
  </si>
  <si>
    <t>57.06701</t>
  </si>
  <si>
    <t>25.374437</t>
  </si>
  <si>
    <t>"Vidus Apogi", Skujenes pag., Cēsu nov., LV-4143</t>
  </si>
  <si>
    <t>25.422579</t>
  </si>
  <si>
    <t>"Vidus Drapmaņi", Skujenes pag., Cēsu nov., LV-4143</t>
  </si>
  <si>
    <t>57.111454</t>
  </si>
  <si>
    <t>25.365147</t>
  </si>
  <si>
    <t>"Vidus Orķi", Skujenes pag., Cēsu nov., LV-4143</t>
  </si>
  <si>
    <t>57.064266</t>
  </si>
  <si>
    <t>25.527563</t>
  </si>
  <si>
    <t>"Viesēļi", Skujenes pag., Cēsu nov., LV-4143</t>
  </si>
  <si>
    <t>25.358887</t>
  </si>
  <si>
    <t>"Vīņaudi", Skujenes pag., Cēsu nov., LV-4143</t>
  </si>
  <si>
    <t>57.08399</t>
  </si>
  <si>
    <t>25.49754</t>
  </si>
  <si>
    <t>"Zavadas", Skujenes pag., Cēsu nov., LV-4143</t>
  </si>
  <si>
    <t>57.101887</t>
  </si>
  <si>
    <t>"Zārdkalni", Skujenes pag., Cēsu nov., LV-4143</t>
  </si>
  <si>
    <t>57.099697</t>
  </si>
  <si>
    <t>25.390053</t>
  </si>
  <si>
    <t>"Ziedugravas", Skujenes pag., Cēsu nov., LV-4143</t>
  </si>
  <si>
    <t>57.097187</t>
  </si>
  <si>
    <t>25.384302</t>
  </si>
  <si>
    <t>"Ziedi", Skujenes pag., Cēsu nov., LV-4143</t>
  </si>
  <si>
    <t>57.08541</t>
  </si>
  <si>
    <t>25.496273</t>
  </si>
  <si>
    <t>"Zīlēni", Skujenes pag., Cēsu nov., LV-4143</t>
  </si>
  <si>
    <t>25.355488</t>
  </si>
  <si>
    <t>"Žāklītes", Skujenes pag., Cēsu nov., LV-4143</t>
  </si>
  <si>
    <t>57.082947</t>
  </si>
  <si>
    <t>25.39631</t>
  </si>
  <si>
    <t>"Ciebaldi", Skujenes pag., Cēsu nov., LV-4144</t>
  </si>
  <si>
    <t>57.079117</t>
  </si>
  <si>
    <t>25.574524</t>
  </si>
  <si>
    <t>"Daktas", Skujenes pag., Cēsu nov., LV-4144</t>
  </si>
  <si>
    <t>25.573603</t>
  </si>
  <si>
    <t>"Gala Medņi", Skujenes pag., Cēsu nov., LV-4144</t>
  </si>
  <si>
    <t>57.06872</t>
  </si>
  <si>
    <t>25.54591</t>
  </si>
  <si>
    <t>"Elkukalns", Skujenes pag., Cēsu nov., LV-4144</t>
  </si>
  <si>
    <t>25.581343</t>
  </si>
  <si>
    <t>"Ģībēni", Skujenes pag., Cēsu nov., LV-4144</t>
  </si>
  <si>
    <t>25.597052</t>
  </si>
  <si>
    <t>"Vidus Ģībēni", Skujenes pag., Cēsu nov., LV-4144</t>
  </si>
  <si>
    <t>57.080498</t>
  </si>
  <si>
    <t>25.600208</t>
  </si>
  <si>
    <t>"Kalna Ciebaldi", Skujenes pag., Cēsu nov., LV-4144</t>
  </si>
  <si>
    <t>57.083843</t>
  </si>
  <si>
    <t>25.579441</t>
  </si>
  <si>
    <t>Tērvetes iela 260, Jelgava, LV-3008</t>
  </si>
  <si>
    <t>56.602932</t>
  </si>
  <si>
    <t>Tērvetes iela 263A, Jelgava, LV-3008</t>
  </si>
  <si>
    <t>56.601994</t>
  </si>
  <si>
    <t>23.680424</t>
  </si>
  <si>
    <t>"Kalna Ģībēni 2", Skujenes pag., Cēsu nov., LV-4144</t>
  </si>
  <si>
    <t>25.594795</t>
  </si>
  <si>
    <t>"Kalna Māļi", Skujenes pag., Cēsu nov., LV-4144</t>
  </si>
  <si>
    <t>57.089172</t>
  </si>
  <si>
    <t>25.6008</t>
  </si>
  <si>
    <t>"Kalna Mellēni", Skujenes pag., Cēsu nov., LV-4144</t>
  </si>
  <si>
    <t>57.087055</t>
  </si>
  <si>
    <t>25.572853</t>
  </si>
  <si>
    <t>"Kalna Vīcēni", Skujenes pag., Cēsu nov., LV-4144</t>
  </si>
  <si>
    <t>57.077545</t>
  </si>
  <si>
    <t>25.585709</t>
  </si>
  <si>
    <t>"Mežmala", Skujenes pag., Cēsu nov., LV-4144</t>
  </si>
  <si>
    <t>57.06784</t>
  </si>
  <si>
    <t>25.581484</t>
  </si>
  <si>
    <t>"Lejas Mazbērēni", Skujenes pag., Cēsu nov., LV-4144</t>
  </si>
  <si>
    <t>57.06686</t>
  </si>
  <si>
    <t>25.585112</t>
  </si>
  <si>
    <t>"Lejas Vībēni", Skujenes pag., Cēsu nov., LV-4144</t>
  </si>
  <si>
    <t>"Lejas Vīcēni", Skujenes pag., Cēsu nov., LV-4144</t>
  </si>
  <si>
    <t>57.075253</t>
  </si>
  <si>
    <t>25.58886</t>
  </si>
  <si>
    <t>"Māļu baznīca", Skujenes pag., Cēsu nov., LV-4144</t>
  </si>
  <si>
    <t>25.60095</t>
  </si>
  <si>
    <t>"Māles 2", Skujenes pag., Cēsu nov., LV-4144</t>
  </si>
  <si>
    <t>25.58967</t>
  </si>
  <si>
    <t>"Māles 3", Skujenes pag., Cēsu nov., LV-4144</t>
  </si>
  <si>
    <t>57.08259</t>
  </si>
  <si>
    <t>25.589712</t>
  </si>
  <si>
    <t>"Māļi", Skujenes pag., Cēsu nov., LV-4144</t>
  </si>
  <si>
    <t>57.08831</t>
  </si>
  <si>
    <t>25.601482</t>
  </si>
  <si>
    <t>"Māles", Skujenes pag., Cēsu nov., LV-4144</t>
  </si>
  <si>
    <t>25.590921</t>
  </si>
  <si>
    <t>"Māles 1", Skujenes pag., Cēsu nov., LV-4144</t>
  </si>
  <si>
    <t>57.083054</t>
  </si>
  <si>
    <t>25.589767</t>
  </si>
  <si>
    <t>"Skujiņas", Skujenes pag., Cēsu nov., LV-4144</t>
  </si>
  <si>
    <t>57.07591</t>
  </si>
  <si>
    <t>25.577946</t>
  </si>
  <si>
    <t>"Skujenes skola", Skujenes pag., Cēsu nov., LV-4144</t>
  </si>
  <si>
    <t>25.578281</t>
  </si>
  <si>
    <t>"Timmermaņi", Skujenes pag., Cēsu nov., LV-4144</t>
  </si>
  <si>
    <t>57.086693</t>
  </si>
  <si>
    <t>25.575583</t>
  </si>
  <si>
    <t>"Ūļēni", Skujenes pag., Cēsu nov., LV-4144</t>
  </si>
  <si>
    <t>25.59236</t>
  </si>
  <si>
    <t>"Vārpas", Skujenes pag., Cēsu nov., LV-4144</t>
  </si>
  <si>
    <t>57.079994</t>
  </si>
  <si>
    <t>25.579142</t>
  </si>
  <si>
    <t>"Vecskujene", Skujenes pag., Cēsu nov., LV-4144</t>
  </si>
  <si>
    <t>57.076256</t>
  </si>
  <si>
    <t>25.576056</t>
  </si>
  <si>
    <t>"Vecskujiņas", Skujenes pag., Cēsu nov., LV-4144</t>
  </si>
  <si>
    <t>57.075382</t>
  </si>
  <si>
    <t>25.57513</t>
  </si>
  <si>
    <t>"Vecvīcēni", Skujenes pag., Cēsu nov., LV-4144</t>
  </si>
  <si>
    <t>57.076588</t>
  </si>
  <si>
    <t>25.591043</t>
  </si>
  <si>
    <t>"Vecmedņi", Skujenes pag., Cēsu nov., LV-4144</t>
  </si>
  <si>
    <t>25.547958</t>
  </si>
  <si>
    <t>Rogu ceļš 13A, Jelgava, LV-3004</t>
  </si>
  <si>
    <t>56.680534</t>
  </si>
  <si>
    <t>23.743847</t>
  </si>
  <si>
    <t>Rogu ceļš 13B, Jelgava, LV-3004</t>
  </si>
  <si>
    <t>23.745575</t>
  </si>
  <si>
    <t>"Siliņi", Skujenes pag., Cēsu nov., LV-4143</t>
  </si>
  <si>
    <t>57.163025</t>
  </si>
  <si>
    <t>25.516584</t>
  </si>
  <si>
    <t>"Pluģi", Skujenes pag., Cēsu nov., LV-4144</t>
  </si>
  <si>
    <t>25.586802</t>
  </si>
  <si>
    <t>Loka maģistrāle 43, Jelgava, LV-3004</t>
  </si>
  <si>
    <t>56.669163</t>
  </si>
  <si>
    <t>23.734049</t>
  </si>
  <si>
    <t>Stacijas iela 16A, Balvi, Balvu nov., LV-4501</t>
  </si>
  <si>
    <t>27.250858</t>
  </si>
  <si>
    <t>Dārza iela 7A, Balvi, Balvu nov., LV-4501</t>
  </si>
  <si>
    <t>57.131577</t>
  </si>
  <si>
    <t>27.278835</t>
  </si>
  <si>
    <t>Baznīcas iela 57, Balvi, Balvu nov., LV-4501</t>
  </si>
  <si>
    <t>27.270512</t>
  </si>
  <si>
    <t>Baznīcas iela 59, Balvi, Balvu nov., LV-4501</t>
  </si>
  <si>
    <t>27.27097</t>
  </si>
  <si>
    <t>Baznīcas iela 61, Balvi, Balvu nov., LV-4501</t>
  </si>
  <si>
    <t>27.270788</t>
  </si>
  <si>
    <t>Baznīcas iela 63, Balvi, Balvu nov., LV-4501</t>
  </si>
  <si>
    <t>27.269552</t>
  </si>
  <si>
    <t>Skolas iela 30A, Balvi, Balvu nov., LV-4501</t>
  </si>
  <si>
    <t>27.272066</t>
  </si>
  <si>
    <t>Raiņa iela 61B, Balvi, Balvu nov., LV-4501</t>
  </si>
  <si>
    <t>57.12536</t>
  </si>
  <si>
    <t>27.270397</t>
  </si>
  <si>
    <t>Raiņa iela 61C, Balvi, Balvu nov., LV-4501</t>
  </si>
  <si>
    <t>57.125217</t>
  </si>
  <si>
    <t>27.270967</t>
  </si>
  <si>
    <t>Rūpniecības iela 79A, Jelgava, LV-3008</t>
  </si>
  <si>
    <t>23.702679</t>
  </si>
  <si>
    <t>Raiņa iela 61D, Balvi, Balvu nov., LV-4501</t>
  </si>
  <si>
    <t>27.27142</t>
  </si>
  <si>
    <t>Raiņa iela 61E, Balvi, Balvu nov., LV-4501</t>
  </si>
  <si>
    <t>27.271975</t>
  </si>
  <si>
    <t>"Bazuļi", Lielplatones pag., Jelgavas nov., LV-3022</t>
  </si>
  <si>
    <t>56.464836</t>
  </si>
  <si>
    <t>23.670946</t>
  </si>
  <si>
    <t>"Kaltuves", Ošupes pag., Madonas nov., LV-4830</t>
  </si>
  <si>
    <t>56.7997</t>
  </si>
  <si>
    <t>26.741222</t>
  </si>
  <si>
    <t>"Sauleskalns", Ošupes pag., Madonas nov., LV-4833</t>
  </si>
  <si>
    <t>56.798347</t>
  </si>
  <si>
    <t>"Lāžas", Ošupes pag., Madonas nov., LV-4830</t>
  </si>
  <si>
    <t>26.732656</t>
  </si>
  <si>
    <t>"Veltas", Ošupes pag., Madonas nov., LV-4830</t>
  </si>
  <si>
    <t>26.723734</t>
  </si>
  <si>
    <t>"Lielspundinieki", Dāviņu pag., Bauskas nov., LV-3913</t>
  </si>
  <si>
    <t>56.507565</t>
  </si>
  <si>
    <t>"Ausekļi", Dāviņu pag., Bauskas nov., LV-3913</t>
  </si>
  <si>
    <t>56.50008</t>
  </si>
  <si>
    <t>24.330372</t>
  </si>
  <si>
    <t>"Bērzukrogs", Variešu pag., Jēkabpils nov., LV-5209</t>
  </si>
  <si>
    <t>25.961489</t>
  </si>
  <si>
    <t>"Cirši", Variešu pag., Jēkabpils nov., LV-5236</t>
  </si>
  <si>
    <t>56.554195</t>
  </si>
  <si>
    <t>25.937765</t>
  </si>
  <si>
    <t>"Lapsusala", Variešu pag., Jēkabpils nov., LV-5236</t>
  </si>
  <si>
    <t>56.584904</t>
  </si>
  <si>
    <t>"Piekalnes", Varieši, Variešu pag., Jēkabpils nov., LV-5236</t>
  </si>
  <si>
    <t>56.56461</t>
  </si>
  <si>
    <t>25.974962</t>
  </si>
  <si>
    <t>"Bises", Dāviņu pag., Bauskas nov., LV-3913</t>
  </si>
  <si>
    <t>56.53318</t>
  </si>
  <si>
    <t>24.359009</t>
  </si>
  <si>
    <t>"Bajāri", Dāviņu pag., Bauskas nov., LV-3913</t>
  </si>
  <si>
    <t>24.357122</t>
  </si>
  <si>
    <t>"Bāliņi", Dāviņu pag., Bauskas nov., LV-3913</t>
  </si>
  <si>
    <t>24.329573</t>
  </si>
  <si>
    <t>"Bukas", Dāviņu pag., Bauskas nov., LV-3913</t>
  </si>
  <si>
    <t>24.34255</t>
  </si>
  <si>
    <t>"Bungas", Dāviņu pag., Bauskas nov., LV-3913</t>
  </si>
  <si>
    <t>24.339352</t>
  </si>
  <si>
    <t>"Lidijas", Variešu pag., Jēkabpils nov., LV-5236</t>
  </si>
  <si>
    <t>25.939215</t>
  </si>
  <si>
    <t>"Dzenīši", Varieši, Variešu pag., Jēkabpils nov., LV-5236</t>
  </si>
  <si>
    <t>56.566807</t>
  </si>
  <si>
    <t>25.980083</t>
  </si>
  <si>
    <t>"Mazdzelmes", Dāviņu pag., Bauskas nov., LV-3913</t>
  </si>
  <si>
    <t>56.5302</t>
  </si>
  <si>
    <t>24.35934</t>
  </si>
  <si>
    <t>"Grantiņi", Dāviņu pag., Bauskas nov., LV-3936</t>
  </si>
  <si>
    <t>56.468193</t>
  </si>
  <si>
    <t>24.441998</t>
  </si>
  <si>
    <t>"Gravas", Dāviņu pag., Bauskas nov., LV-3913</t>
  </si>
  <si>
    <t>56.508755</t>
  </si>
  <si>
    <t>24.357752</t>
  </si>
  <si>
    <t>"Ilgas", Lambārte, Dāviņu pag., Bauskas nov., LV-3913</t>
  </si>
  <si>
    <t>24.351088</t>
  </si>
  <si>
    <t>"Kalēji", Dāviņu pag., Bauskas nov., LV-3913</t>
  </si>
  <si>
    <t>24.319328</t>
  </si>
  <si>
    <t>"Meldri", Dāviņu pag., Bauskas nov., LV-3913</t>
  </si>
  <si>
    <t>24.339573</t>
  </si>
  <si>
    <t>"Priedītes", Dāviņu pag., Bauskas nov., LV-3929</t>
  </si>
  <si>
    <t>56.499195</t>
  </si>
  <si>
    <t>24.376102</t>
  </si>
  <si>
    <t>"Jaunreķi", Dāviņu pag., Bauskas nov., LV-3913</t>
  </si>
  <si>
    <t>"Spolnieki", Dāviņu pag., Bauskas nov., LV-3913</t>
  </si>
  <si>
    <t>56.490044</t>
  </si>
  <si>
    <t>24.315514</t>
  </si>
  <si>
    <t>"Viesturi", Dāviņu pag., Bauskas nov., LV-3913</t>
  </si>
  <si>
    <t>24.343584</t>
  </si>
  <si>
    <t>"Kaijas", Lambārte, Dāviņu pag., Bauskas nov., LV-3913</t>
  </si>
  <si>
    <t>24.351938</t>
  </si>
  <si>
    <t>"Kairi", Dāviņu pag., Bauskas nov., LV-3913</t>
  </si>
  <si>
    <t>24.335154</t>
  </si>
  <si>
    <t>"Kalnenieki", Dāviņu pag., Bauskas nov., LV-3913</t>
  </si>
  <si>
    <t>"Siliņi", Dāviņu pag., Bauskas nov., LV-3913</t>
  </si>
  <si>
    <t>56.54192</t>
  </si>
  <si>
    <t>24.329233</t>
  </si>
  <si>
    <t>"Kampas", Dāviņu pag., Bauskas nov., LV-3913</t>
  </si>
  <si>
    <t>24.330679</t>
  </si>
  <si>
    <t>"Kaži", Dāviņu pag., Bauskas nov., LV-3913</t>
  </si>
  <si>
    <t>24.29746</t>
  </si>
  <si>
    <t>"Kļaviņas", Dāviņu pag., Bauskas nov., LV-3913</t>
  </si>
  <si>
    <t>56.501236</t>
  </si>
  <si>
    <t>24.357218</t>
  </si>
  <si>
    <t>"Krasti", Dāviņu pag., Bauskas nov., LV-3913</t>
  </si>
  <si>
    <t>56.525925</t>
  </si>
  <si>
    <t>24.345652</t>
  </si>
  <si>
    <t>"Krastiņi", Dāviņu pag., Bauskas nov., LV-3936</t>
  </si>
  <si>
    <t>"Krejotava", Dāviņu pag., Bauskas nov., LV-3913</t>
  </si>
  <si>
    <t>56.516624</t>
  </si>
  <si>
    <t>24.342897</t>
  </si>
  <si>
    <t>Brīvības iela 2A, Talsi, Talsu nov., LV-3201</t>
  </si>
  <si>
    <t>22.587664</t>
  </si>
  <si>
    <t>"Krūmaļi", Dāviņu pag., Bauskas nov., LV-3913</t>
  </si>
  <si>
    <t>56.511566</t>
  </si>
  <si>
    <t>"Ķelles", Dāviņu pag., Bauskas nov., LV-3913</t>
  </si>
  <si>
    <t>56.531494</t>
  </si>
  <si>
    <t>24.339655</t>
  </si>
  <si>
    <t>"Laukgaļi", Dāviņu pag., Bauskas nov., LV-3913</t>
  </si>
  <si>
    <t>56.49791</t>
  </si>
  <si>
    <t>24.318243</t>
  </si>
  <si>
    <t>"Lazdiņi", Dāviņu pag., Bauskas nov., LV-3913</t>
  </si>
  <si>
    <t>24.342497</t>
  </si>
  <si>
    <t>"Ančaugas", Lazdonas pag., Madonas nov., LV-4824</t>
  </si>
  <si>
    <t>56.838192</t>
  </si>
  <si>
    <t>"Bērzsalas", Lazdona, Lazdonas pag., Madonas nov., LV-4824</t>
  </si>
  <si>
    <t>56.831463</t>
  </si>
  <si>
    <t>26.2428</t>
  </si>
  <si>
    <t>"Jurģkalni", Lazdona, Lazdonas pag., Madonas nov., LV-4824</t>
  </si>
  <si>
    <t>26.231941</t>
  </si>
  <si>
    <t>"Klētis", Lazdona, Lazdonas pag., Madonas nov., LV-4824</t>
  </si>
  <si>
    <t>56.82382</t>
  </si>
  <si>
    <t>26.24584</t>
  </si>
  <si>
    <t>"Grantskalni 1", Jaunlazdona, Lazdonas pag., Madonas nov., LV-4801</t>
  </si>
  <si>
    <t>56.84282</t>
  </si>
  <si>
    <t>26.18799</t>
  </si>
  <si>
    <t>"Austrumi", Grīnvalti, Nīcas pag., Dienvidkurzemes nov., LV-3473</t>
  </si>
  <si>
    <t>56.460686</t>
  </si>
  <si>
    <t>"Lejiņas", Dāviņu pag., Bauskas nov., LV-3913</t>
  </si>
  <si>
    <t>24.32859</t>
  </si>
  <si>
    <t>"Mežsili", Bernāti, Nīcas pag., Dienvidkurzemes nov., LV-3473</t>
  </si>
  <si>
    <t>56.378826</t>
  </si>
  <si>
    <t>20.99345</t>
  </si>
  <si>
    <t>"Miltenes", Nīcas pag., Dienvidkurzemes nov., LV-3473</t>
  </si>
  <si>
    <t>56.32778</t>
  </si>
  <si>
    <t>21.066605</t>
  </si>
  <si>
    <t>"Jūrmalciema radiobāka", Jūrmalciems, Nīcas pag., Dienvidkurzemes nov., LV-3473</t>
  </si>
  <si>
    <t>56.30188</t>
  </si>
  <si>
    <t>20.98575</t>
  </si>
  <si>
    <t>Raiņa iela 82, Talsi, Talsu nov., LV-3201</t>
  </si>
  <si>
    <t>22.56515</t>
  </si>
  <si>
    <t>Talsciema iela 55, Talsi, Talsu nov., LV-3201</t>
  </si>
  <si>
    <t>57.259377</t>
  </si>
  <si>
    <t>22.57376</t>
  </si>
  <si>
    <t>Lielgabalu iela 67, Talsi, Talsu nov., LV-3201</t>
  </si>
  <si>
    <t>57.259968</t>
  </si>
  <si>
    <t>22.572231</t>
  </si>
  <si>
    <t>"Albatrosi", Grīnvalti, Nīcas pag., Dienvidkurzemes nov., LV-3473</t>
  </si>
  <si>
    <t>56.45867</t>
  </si>
  <si>
    <t>21.00692</t>
  </si>
  <si>
    <t>"Baltēni", Nīcas pag., Dienvidkurzemes nov., LV-3473</t>
  </si>
  <si>
    <t>21.015244</t>
  </si>
  <si>
    <t>"Lizetes", Bernāti, Nīcas pag., Dienvidkurzemes nov., LV-3473</t>
  </si>
  <si>
    <t>20.997087</t>
  </si>
  <si>
    <t>"Vanagi", Nīca, Nīcas pag., Dienvidkurzemes nov., LV-3473</t>
  </si>
  <si>
    <t>21.06191</t>
  </si>
  <si>
    <t>Eduarda Veidenbauma iela 6, Jūrmala, LV-2011</t>
  </si>
  <si>
    <t>23.652088</t>
  </si>
  <si>
    <t>Eduarda Veidenbauma iela 8, Jūrmala, LV-2011</t>
  </si>
  <si>
    <t>23.652147</t>
  </si>
  <si>
    <t>Rubeņu iela 79, Jūrmala, LV-2011</t>
  </si>
  <si>
    <t>23.652199</t>
  </si>
  <si>
    <t>"Ceļinieki", Staiceles pag., Limbažu nov., LV-4043</t>
  </si>
  <si>
    <t>57.882374</t>
  </si>
  <si>
    <t>24.653667</t>
  </si>
  <si>
    <t>Dzirksteles iela 21A, Jūrmala, LV-2011</t>
  </si>
  <si>
    <t>23.6238</t>
  </si>
  <si>
    <t>Medņu iela 97A, Jūrmala, LV-2008</t>
  </si>
  <si>
    <t>Līvu iela 3, Launkalne, Launkalnes pag., Smiltenes nov., LV-4718</t>
  </si>
  <si>
    <t>25.857891</t>
  </si>
  <si>
    <t>"Aivari", Sausnējas pag., Madonas nov., LV-4841</t>
  </si>
  <si>
    <t>25.530252</t>
  </si>
  <si>
    <t>"Aizkalnes", Sausnējas pag., Madonas nov., LV-4841</t>
  </si>
  <si>
    <t>25.576628</t>
  </si>
  <si>
    <t>"Aizkārkli", Sausnējas pag., Madonas nov., LV-4841</t>
  </si>
  <si>
    <t>56.828987</t>
  </si>
  <si>
    <t>25.56228</t>
  </si>
  <si>
    <t>"Ancēni", Sausnējas pag., Madonas nov., LV-4841</t>
  </si>
  <si>
    <t>25.572374</t>
  </si>
  <si>
    <t>"Apīņi", Sausnējas pag., Madonas nov., LV-4841</t>
  </si>
  <si>
    <t>56.84764</t>
  </si>
  <si>
    <t>25.60674</t>
  </si>
  <si>
    <t>"Aronas", Sausnējas pag., Madonas nov., LV-4841</t>
  </si>
  <si>
    <t>25.725382</t>
  </si>
  <si>
    <t>"Atpūtas", Sausnējas pag., Madonas nov., LV-4841</t>
  </si>
  <si>
    <t>56.810333</t>
  </si>
  <si>
    <t>25.728065</t>
  </si>
  <si>
    <t>"Augstkalni", Sausnējas pag., Madonas nov., LV-4841</t>
  </si>
  <si>
    <t>56.812603</t>
  </si>
  <si>
    <t>25.71347</t>
  </si>
  <si>
    <t>"Avotiņi", Sausnējas pag., Madonas nov., LV-4841</t>
  </si>
  <si>
    <t>25.658342</t>
  </si>
  <si>
    <t>"Bērziņi", Sausnējas pag., Madonas nov., LV-4841</t>
  </si>
  <si>
    <t>25.686832</t>
  </si>
  <si>
    <t>"Bieņēni", Sausnējas pag., Madonas nov., LV-4841</t>
  </si>
  <si>
    <t>25.592817</t>
  </si>
  <si>
    <t>"Birzītes", Sausnējas pag., Madonas nov., LV-4841</t>
  </si>
  <si>
    <t>56.8523</t>
  </si>
  <si>
    <t>25.724197</t>
  </si>
  <si>
    <t>"Lazdas", Sausnējas pag., Madonas nov., LV-4841</t>
  </si>
  <si>
    <t>56.81776</t>
  </si>
  <si>
    <t>25.564224</t>
  </si>
  <si>
    <t>"Birztalas", Sausnējas pag., Madonas nov., LV-4841</t>
  </si>
  <si>
    <t>25.717463</t>
  </si>
  <si>
    <t>"Boķēni", Sausnējas pag., Madonas nov., LV-4841</t>
  </si>
  <si>
    <t>56.780308</t>
  </si>
  <si>
    <t>25.724537</t>
  </si>
  <si>
    <t>"Brīvnieki", Sausnējas pag., Madonas nov., LV-4841</t>
  </si>
  <si>
    <t>25.688442</t>
  </si>
  <si>
    <t>"Burtnieki", Sausnējas pag., Madonas nov., LV-4841</t>
  </si>
  <si>
    <t>56.843475</t>
  </si>
  <si>
    <t>25.61183</t>
  </si>
  <si>
    <t>"Bušmaņi", Sausnējas pag., Madonas nov., LV-4841</t>
  </si>
  <si>
    <t>56.8273</t>
  </si>
  <si>
    <t>25.542255</t>
  </si>
  <si>
    <t>"Caunēni", Sausnējas pag., Madonas nov., LV-4841</t>
  </si>
  <si>
    <t>25.529158</t>
  </si>
  <si>
    <t>"Celmiņi", Sausnējas pag., Madonas nov., LV-4841</t>
  </si>
  <si>
    <t>25.706675</t>
  </si>
  <si>
    <t>"Cūkāji", Sausnējas pag., Madonas nov., LV-4841</t>
  </si>
  <si>
    <t>25.69579</t>
  </si>
  <si>
    <t>"Kalna Daktas", Sausnējas pag., Madonas nov., LV-4841</t>
  </si>
  <si>
    <t>56.8378</t>
  </si>
  <si>
    <t>25.572561</t>
  </si>
  <si>
    <t>"Dambji", Sausnējas pag., Madonas nov., LV-4841</t>
  </si>
  <si>
    <t>25.697906</t>
  </si>
  <si>
    <t>"Dimanti", Sausnējas pag., Madonas nov., LV-4841</t>
  </si>
  <si>
    <t>56.82165</t>
  </si>
  <si>
    <t>25.540985</t>
  </si>
  <si>
    <t>"Dramšķi", Sausnējas pag., Madonas nov., LV-4841</t>
  </si>
  <si>
    <t>"Dravnieki", Sausnējas pag., Madonas nov., LV-4841</t>
  </si>
  <si>
    <t>56.85323</t>
  </si>
  <si>
    <t>25.588528</t>
  </si>
  <si>
    <t>"Dūdas", Sausnējas pag., Madonas nov., LV-4841</t>
  </si>
  <si>
    <t>25.574732</t>
  </si>
  <si>
    <t>"Dzidrēni", Sausnējas pag., Madonas nov., LV-4841</t>
  </si>
  <si>
    <t>56.828213</t>
  </si>
  <si>
    <t>25.669432</t>
  </si>
  <si>
    <t>"Dzintari", Sausnējas pag., Madonas nov., LV-4841</t>
  </si>
  <si>
    <t>56.82365</t>
  </si>
  <si>
    <t>25.60898</t>
  </si>
  <si>
    <t>"Dzirklēni", Sausnējas pag., Madonas nov., LV-4841</t>
  </si>
  <si>
    <t>25.645786</t>
  </si>
  <si>
    <t>"Dzirnavas", Sausnējas pag., Madonas nov., LV-4841</t>
  </si>
  <si>
    <t>25.687502</t>
  </si>
  <si>
    <t>"Emmas Dzirnavas", Sausnējas pag., Madonas nov., LV-4841</t>
  </si>
  <si>
    <t>25.503948</t>
  </si>
  <si>
    <t>"Ezerkalns", Sausnējas pag., Madonas nov., LV-4841</t>
  </si>
  <si>
    <t>25.711523</t>
  </si>
  <si>
    <t>"Ērmēni", Sausnējas pag., Madonas nov., LV-4841</t>
  </si>
  <si>
    <t>56.807774</t>
  </si>
  <si>
    <t>25.630323</t>
  </si>
  <si>
    <t>"Gailīši", Sausnējas pag., Madonas nov., LV-4841</t>
  </si>
  <si>
    <t>25.58866</t>
  </si>
  <si>
    <t>"Graudiņi", Sausnējas pag., Madonas nov., LV-4841</t>
  </si>
  <si>
    <t>56.80622</t>
  </si>
  <si>
    <t>25.550854</t>
  </si>
  <si>
    <t>"Gravēni", Sausnējas pag., Madonas nov., LV-4841</t>
  </si>
  <si>
    <t>56.82966</t>
  </si>
  <si>
    <t>25.652306</t>
  </si>
  <si>
    <t>"Grubnava", Sausnējas pag., Madonas nov., LV-4841</t>
  </si>
  <si>
    <t>25.70938</t>
  </si>
  <si>
    <t>"Īvāni", Sausnējas pag., Madonas nov., LV-4841</t>
  </si>
  <si>
    <t>56.810955</t>
  </si>
  <si>
    <t>25.744432</t>
  </si>
  <si>
    <t>"Jankas", Sausnējas pag., Madonas nov., LV-4841</t>
  </si>
  <si>
    <t>56.837097</t>
  </si>
  <si>
    <t>25.732092</t>
  </si>
  <si>
    <t>"Jaunāres", Sausnējas pag., Madonas nov., LV-4841</t>
  </si>
  <si>
    <t>25.513933</t>
  </si>
  <si>
    <t>"Jaunboķēni", Sausnējas pag., Madonas nov., LV-4841</t>
  </si>
  <si>
    <t>56.780544</t>
  </si>
  <si>
    <t>25.72361</t>
  </si>
  <si>
    <t>"Jaunīvāni", Sausnējas pag., Madonas nov., LV-4841</t>
  </si>
  <si>
    <t>56.808395</t>
  </si>
  <si>
    <t>25.746365</t>
  </si>
  <si>
    <t>"Jaunogres", Sausnējas pag., Madonas nov., LV-4841</t>
  </si>
  <si>
    <t>25.518656</t>
  </si>
  <si>
    <t>"Jaunpīlāti", Sausnējas pag., Madonas nov., LV-4841</t>
  </si>
  <si>
    <t>56.85177</t>
  </si>
  <si>
    <t>25.661324</t>
  </si>
  <si>
    <t>"Jaunramļēni", Sausnējas pag., Madonas nov., LV-4841</t>
  </si>
  <si>
    <t>56.810425</t>
  </si>
  <si>
    <t>25.6802</t>
  </si>
  <si>
    <t>"Jēkabēni", Sausnējas pag., Madonas nov., LV-4841</t>
  </si>
  <si>
    <t>56.827667</t>
  </si>
  <si>
    <t>25.564877</t>
  </si>
  <si>
    <t>"Jaunabuliņi", Launkalnes pag., Smiltenes nov., LV-4729</t>
  </si>
  <si>
    <t>25.92714</t>
  </si>
  <si>
    <t>"Jēķēni", Sausnējas pag., Madonas nov., LV-4841</t>
  </si>
  <si>
    <t>25.691753</t>
  </si>
  <si>
    <t>"Akši", Launkalnes pag., Smiltenes nov., LV-4729</t>
  </si>
  <si>
    <t>25.95293</t>
  </si>
  <si>
    <t>"Bruņinieki", Silva, Launkalnes pag., Smiltenes nov., LV-4729</t>
  </si>
  <si>
    <t>57.416298</t>
  </si>
  <si>
    <t>25.930325</t>
  </si>
  <si>
    <t>"Julsēni", Sausnējas pag., Madonas nov., LV-4841</t>
  </si>
  <si>
    <t>56.796043</t>
  </si>
  <si>
    <t>25.683815</t>
  </si>
  <si>
    <t>"Kaijas", Sausnējas pag., Madonas nov., LV-4841</t>
  </si>
  <si>
    <t>25.526953</t>
  </si>
  <si>
    <t>"Alkšņupji", Launkalnes pag., Smiltenes nov., LV-4729</t>
  </si>
  <si>
    <t>57.359344</t>
  </si>
  <si>
    <t>25.894823</t>
  </si>
  <si>
    <t>"Kalna Birznieki", Sausnējas pag., Madonas nov., LV-4841</t>
  </si>
  <si>
    <t>25.636019</t>
  </si>
  <si>
    <t>"Atvases", Launkalnes pag., Smiltenes nov., LV-4729</t>
  </si>
  <si>
    <t>57.408848</t>
  </si>
  <si>
    <t>26.021173</t>
  </si>
  <si>
    <t>"Avoti", Launkalnes pag., Smiltenes nov., LV-4729</t>
  </si>
  <si>
    <t>25.947542</t>
  </si>
  <si>
    <t>"Kalna Ķurzēni", Sausnējas pag., Madonas nov., LV-4841</t>
  </si>
  <si>
    <t>56.774273</t>
  </si>
  <si>
    <t>25.692627</t>
  </si>
  <si>
    <t>"Jaundruvas", Silva, Launkalnes pag., Smiltenes nov., LV-4729</t>
  </si>
  <si>
    <t>25.929098</t>
  </si>
  <si>
    <t>"Kalna Liepiņas", Sausnējas pag., Madonas nov., LV-4841</t>
  </si>
  <si>
    <t>56.819214</t>
  </si>
  <si>
    <t>25.564362</t>
  </si>
  <si>
    <t>"Kalna Skuķēni", Sausnējas pag., Madonas nov., LV-4841</t>
  </si>
  <si>
    <t>56.82805</t>
  </si>
  <si>
    <t>25.589125</t>
  </si>
  <si>
    <t>Mežmalas iela 19A, Jūrmala, LV-2011</t>
  </si>
  <si>
    <t>23.670925</t>
  </si>
  <si>
    <t>"Jaunpavāri 1", Silva, Launkalnes pag., Smiltenes nov., LV-4729</t>
  </si>
  <si>
    <t>57.416557</t>
  </si>
  <si>
    <t>25.931704</t>
  </si>
  <si>
    <t>"Kalna Stauģēni", Sausnējas pag., Madonas nov., LV-4841</t>
  </si>
  <si>
    <t>56.843674</t>
  </si>
  <si>
    <t>25.68736</t>
  </si>
  <si>
    <t>"Kalna Stradi", Sausnējas pag., Madonas nov., LV-4841</t>
  </si>
  <si>
    <t>25.530323</t>
  </si>
  <si>
    <t>"Jaunpriedaines", Launkalnes pag., Smiltenes nov., LV-4729</t>
  </si>
  <si>
    <t>25.935143</t>
  </si>
  <si>
    <t>"Kalna Vēņēni", Sausnējas pag., Madonas nov., LV-4841</t>
  </si>
  <si>
    <t>56.835068</t>
  </si>
  <si>
    <t>25.62623</t>
  </si>
  <si>
    <t>"Lejas Pavāri", Silva, Launkalnes pag., Smiltenes nov., LV-4729</t>
  </si>
  <si>
    <t>25.931332</t>
  </si>
  <si>
    <t>"Kalna Vetiņi", Sausnējas pag., Madonas nov., LV-4841</t>
  </si>
  <si>
    <t>56.82557</t>
  </si>
  <si>
    <t>25.57748</t>
  </si>
  <si>
    <t>"Bekmaņi", Launkalnes pag., Smiltenes nov., LV-4729</t>
  </si>
  <si>
    <t>26.021923</t>
  </si>
  <si>
    <t>"Kalna Saimniecēni", Sausnējas pag., Madonas nov., LV-4841</t>
  </si>
  <si>
    <t>56.841633</t>
  </si>
  <si>
    <t>25.600506</t>
  </si>
  <si>
    <t>"Kalnlejas", Sausnējas pag., Madonas nov., LV-4841</t>
  </si>
  <si>
    <t>56.81346</t>
  </si>
  <si>
    <t>25.581287</t>
  </si>
  <si>
    <t>"Kalnsētas", Sausnējas pag., Madonas nov., LV-4841</t>
  </si>
  <si>
    <t>25.59554</t>
  </si>
  <si>
    <t>"Kalnziedi", Sausnējas pag., Madonas nov., LV-4841</t>
  </si>
  <si>
    <t>25.556097</t>
  </si>
  <si>
    <t>"Bāliņi", Launkalnes pag., Smiltenes nov., LV-4729</t>
  </si>
  <si>
    <t>57.407387</t>
  </si>
  <si>
    <t>26.013535</t>
  </si>
  <si>
    <t>"Avotiņi 1", Launkalnes pag., Smiltenes nov., LV-4729</t>
  </si>
  <si>
    <t>26.019167</t>
  </si>
  <si>
    <t>"Meža Lejas", Silva, Launkalnes pag., Smiltenes nov., LV-4729</t>
  </si>
  <si>
    <t>"Pavāri", Silva, Launkalnes pag., Smiltenes nov., LV-4729</t>
  </si>
  <si>
    <t>25.931032</t>
  </si>
  <si>
    <t>"Cepļi", Launkalnes pag., Smiltenes nov., LV-4729</t>
  </si>
  <si>
    <t>57.333504</t>
  </si>
  <si>
    <t>25.903564</t>
  </si>
  <si>
    <t>"Cerības", Launkalnes pag., Smiltenes nov., LV-4729</t>
  </si>
  <si>
    <t>26.022764</t>
  </si>
  <si>
    <t>"Kaukuri", Sausnējas pag., Madonas nov., LV-4841</t>
  </si>
  <si>
    <t>56.79192</t>
  </si>
  <si>
    <t>25.684622</t>
  </si>
  <si>
    <t>"Kārdeces", Sausnējas pag., Madonas nov., LV-4841</t>
  </si>
  <si>
    <t>56.85475</t>
  </si>
  <si>
    <t>25.671625</t>
  </si>
  <si>
    <t>"Dārzkalni", Launkalnes pag., Smiltenes nov., LV-4729</t>
  </si>
  <si>
    <t>25.962591</t>
  </si>
  <si>
    <t>"Upeslīči", Silva, Launkalnes pag., Smiltenes nov., LV-4729</t>
  </si>
  <si>
    <t>57.417034</t>
  </si>
  <si>
    <t>25.929052</t>
  </si>
  <si>
    <t>"Kraujas", Sausnējas pag., Madonas nov., LV-4841</t>
  </si>
  <si>
    <t>25.53661</t>
  </si>
  <si>
    <t>"Krūmiņi", Sausnējas pag., Madonas nov., LV-4841</t>
  </si>
  <si>
    <t>56.81481</t>
  </si>
  <si>
    <t>"Ķēzēni", Sausnējas pag., Madonas nov., LV-4841</t>
  </si>
  <si>
    <t>25.72873</t>
  </si>
  <si>
    <t>"Ķurzēni", Sausnējas pag., Madonas nov., LV-4841</t>
  </si>
  <si>
    <t>25.701399</t>
  </si>
  <si>
    <t>"Laimītes", Sausnējas pag., Madonas nov., LV-4841</t>
  </si>
  <si>
    <t>56.864754</t>
  </si>
  <si>
    <t>25.524157</t>
  </si>
  <si>
    <t>"Lanstupes", Sausnējas pag., Madonas nov., LV-4841</t>
  </si>
  <si>
    <t>56.80819</t>
  </si>
  <si>
    <t>25.549746</t>
  </si>
  <si>
    <t>"Silva 1", Silva, Launkalnes pag., Smiltenes nov., LV-4729</t>
  </si>
  <si>
    <t>57.411396</t>
  </si>
  <si>
    <t>25.939074</t>
  </si>
  <si>
    <t>"Silva 10", Silva, Launkalnes pag., Smiltenes nov., LV-4729</t>
  </si>
  <si>
    <t>57.409912</t>
  </si>
  <si>
    <t>25.938023</t>
  </si>
  <si>
    <t>"Silva 11", Silva, Launkalnes pag., Smiltenes nov., LV-4729</t>
  </si>
  <si>
    <t>57.40935</t>
  </si>
  <si>
    <t>25.94359</t>
  </si>
  <si>
    <t>"Silva 12", Silva, Launkalnes pag., Smiltenes nov., LV-4729</t>
  </si>
  <si>
    <t>57.40967</t>
  </si>
  <si>
    <t>25.938639</t>
  </si>
  <si>
    <t>"Silva 13", Silva, Launkalnes pag., Smiltenes nov., LV-4729</t>
  </si>
  <si>
    <t>25.937908</t>
  </si>
  <si>
    <t>"Silva 14", Silva, Launkalnes pag., Smiltenes nov., LV-4729</t>
  </si>
  <si>
    <t>57.409424</t>
  </si>
  <si>
    <t>25.939157</t>
  </si>
  <si>
    <t>"Silva 15", Silva, Launkalnes pag., Smiltenes nov., LV-4729</t>
  </si>
  <si>
    <t>25.93983</t>
  </si>
  <si>
    <t>"Lauka Vēņēni", Sausnējas pag., Madonas nov., LV-4841</t>
  </si>
  <si>
    <t>56.835537</t>
  </si>
  <si>
    <t>25.629675</t>
  </si>
  <si>
    <t>"Silva 1A", Silva, Launkalnes pag., Smiltenes nov., LV-4729</t>
  </si>
  <si>
    <t>57.410545</t>
  </si>
  <si>
    <t>25.939411</t>
  </si>
  <si>
    <t>"Lauski", Sausnējas pag., Madonas nov., LV-4841</t>
  </si>
  <si>
    <t>56.83648</t>
  </si>
  <si>
    <t>"Silva 2", Silva, Launkalnes pag., Smiltenes nov., LV-4729</t>
  </si>
  <si>
    <t>57.414127</t>
  </si>
  <si>
    <t>25.93264</t>
  </si>
  <si>
    <t>"Lejas Ābolkalni", Sausnējas pag., Madonas nov., LV-4841</t>
  </si>
  <si>
    <t>25.574556</t>
  </si>
  <si>
    <t>"Lejas Liepiņas", Sausnējas pag., Madonas nov., LV-4841</t>
  </si>
  <si>
    <t>56.816875</t>
  </si>
  <si>
    <t>25.564781</t>
  </si>
  <si>
    <t>"Silva 20", Silva, Launkalnes pag., Smiltenes nov., LV-4729</t>
  </si>
  <si>
    <t>57.408173</t>
  </si>
  <si>
    <t>25.94069</t>
  </si>
  <si>
    <t>"Lejas Stauģēni", Sausnējas pag., Madonas nov., LV-4841</t>
  </si>
  <si>
    <t>56.84328</t>
  </si>
  <si>
    <t>25.695244</t>
  </si>
  <si>
    <t>"Silva 22", Silva, Launkalnes pag., Smiltenes nov., LV-4729</t>
  </si>
  <si>
    <t>57.40833</t>
  </si>
  <si>
    <t>25.938877</t>
  </si>
  <si>
    <t>"Lejas Vēņēni", Sausnējas pag., Madonas nov., LV-4841</t>
  </si>
  <si>
    <t>25.632284</t>
  </si>
  <si>
    <t>"Silva 2A", Silva, Launkalnes pag., Smiltenes nov., LV-4729</t>
  </si>
  <si>
    <t>57.413193</t>
  </si>
  <si>
    <t>25.933844</t>
  </si>
  <si>
    <t>"Lejas Vetiņi", Sausnējas pag., Madonas nov., LV-4841</t>
  </si>
  <si>
    <t>25.57847</t>
  </si>
  <si>
    <t>"Lejnieki", Sausnējas pag., Madonas nov., LV-4841</t>
  </si>
  <si>
    <t>25.651825</t>
  </si>
  <si>
    <t>"Kastaņas", Sausnējas pag., Madonas nov., LV-4841</t>
  </si>
  <si>
    <t>25.611588</t>
  </si>
  <si>
    <t>"Silva 3", Silva, Launkalnes pag., Smiltenes nov., LV-4729</t>
  </si>
  <si>
    <t>57.410248</t>
  </si>
  <si>
    <t>25.939938</t>
  </si>
  <si>
    <t>"Silva 3A", Silva, Launkalnes pag., Smiltenes nov., LV-4729</t>
  </si>
  <si>
    <t>57.4108</t>
  </si>
  <si>
    <t>25.938694</t>
  </si>
  <si>
    <t>"Lubejas", Sausnējas pag., Madonas nov., LV-4841</t>
  </si>
  <si>
    <t>25.644136</t>
  </si>
  <si>
    <t>"Silva 4", Silva, Launkalnes pag., Smiltenes nov., LV-4729</t>
  </si>
  <si>
    <t>57.413246</t>
  </si>
  <si>
    <t>25.932241</t>
  </si>
  <si>
    <t>"Silva 6", Silva, Launkalnes pag., Smiltenes nov., LV-4729</t>
  </si>
  <si>
    <t>25.93642</t>
  </si>
  <si>
    <t>"Silva 7", Silva, Launkalnes pag., Smiltenes nov., LV-4729</t>
  </si>
  <si>
    <t>57.409218</t>
  </si>
  <si>
    <t>25.942226</t>
  </si>
  <si>
    <t>"Silva 8", Silva, Launkalnes pag., Smiltenes nov., LV-4729</t>
  </si>
  <si>
    <t>57.410275</t>
  </si>
  <si>
    <t>25.93729</t>
  </si>
  <si>
    <t>"Silva 9", Silva, Launkalnes pag., Smiltenes nov., LV-4729</t>
  </si>
  <si>
    <t>57.408897</t>
  </si>
  <si>
    <t>25.942593</t>
  </si>
  <si>
    <t>Sesavas iela 6, Jūrmala, LV-2008</t>
  </si>
  <si>
    <t>23.74808</t>
  </si>
  <si>
    <t>"Masuļi", Sausnējas pag., Madonas nov., LV-4841</t>
  </si>
  <si>
    <t>56.82226</t>
  </si>
  <si>
    <t>25.541494</t>
  </si>
  <si>
    <t>"Mauriņi", Sausnējas pag., Madonas nov., LV-4841</t>
  </si>
  <si>
    <t>56.844807</t>
  </si>
  <si>
    <t>25.571402</t>
  </si>
  <si>
    <t>Sesavas iela 7, Jūrmala, LV-2008</t>
  </si>
  <si>
    <t>23.749191</t>
  </si>
  <si>
    <t>Sesavas iela 8, Jūrmala, LV-2008</t>
  </si>
  <si>
    <t>23.747478</t>
  </si>
  <si>
    <t>Sesavas iela 9, Jūrmala, LV-2008</t>
  </si>
  <si>
    <t>23.749752</t>
  </si>
  <si>
    <t>Sesavas iela 10, Jūrmala, LV-2008</t>
  </si>
  <si>
    <t>23.747442</t>
  </si>
  <si>
    <t>Sesavas iela 11, Jūrmala, LV-2008</t>
  </si>
  <si>
    <t>"Mežsētas", Sausnējas pag., Madonas nov., LV-4841</t>
  </si>
  <si>
    <t>25.71928</t>
  </si>
  <si>
    <t>"Mūrnieki", Sausnējas pag., Madonas nov., LV-4841</t>
  </si>
  <si>
    <t>56.808064</t>
  </si>
  <si>
    <t>25.547312</t>
  </si>
  <si>
    <t>"Namkalns", Sausnējas pag., Madonas nov., LV-4841</t>
  </si>
  <si>
    <t>25.711222</t>
  </si>
  <si>
    <t>"Niedrēni", Sausnējas pag., Madonas nov., LV-4841</t>
  </si>
  <si>
    <t>25.644218</t>
  </si>
  <si>
    <t>"Noriņas", Sausnējas pag., Madonas nov., LV-4841</t>
  </si>
  <si>
    <t>25.723427</t>
  </si>
  <si>
    <t>"Ņakatas", Sausnējas pag., Madonas nov., LV-4841</t>
  </si>
  <si>
    <t>"Ogres Ziemeļi", Sausnējas pag., Madonas nov., LV-4841</t>
  </si>
  <si>
    <t>25.556477</t>
  </si>
  <si>
    <t>"Ošiņi", Sausnējas pag., Madonas nov., LV-4841</t>
  </si>
  <si>
    <t>25.616842</t>
  </si>
  <si>
    <t>"Ozolkalns", Sausnējas pag., Madonas nov., LV-4841</t>
  </si>
  <si>
    <t>56.852837</t>
  </si>
  <si>
    <t>25.725653</t>
  </si>
  <si>
    <t>"Pagrabiņi", Sausnējas pag., Madonas nov., LV-4841</t>
  </si>
  <si>
    <t>56.83347</t>
  </si>
  <si>
    <t>25.648935</t>
  </si>
  <si>
    <t>"Pakalni", Sausnējas pag., Madonas nov., LV-4841</t>
  </si>
  <si>
    <t>56.81735</t>
  </si>
  <si>
    <t>25.612946</t>
  </si>
  <si>
    <t>"Paņķēni", Sausnējas pag., Madonas nov., LV-4841</t>
  </si>
  <si>
    <t>25.606205</t>
  </si>
  <si>
    <t>"Pērsītes", Sausnējas pag., Madonas nov., LV-4841</t>
  </si>
  <si>
    <t>56.83505</t>
  </si>
  <si>
    <t>25.694597</t>
  </si>
  <si>
    <t>"Placēni", Sausnējas pag., Madonas nov., LV-4841</t>
  </si>
  <si>
    <t>56.777695</t>
  </si>
  <si>
    <t>25.688246</t>
  </si>
  <si>
    <t>"Priednieki", Sausnējas pag., Madonas nov., LV-4841</t>
  </si>
  <si>
    <t>56.803295</t>
  </si>
  <si>
    <t>25.709347</t>
  </si>
  <si>
    <t>"Purmaļi", Sausnēja, Sausnējas pag., Madonas nov., LV-4841</t>
  </si>
  <si>
    <t>56.798103</t>
  </si>
  <si>
    <t>25.715223</t>
  </si>
  <si>
    <t>"Putrēni", Sausnējas pag., Madonas nov., LV-4841</t>
  </si>
  <si>
    <t>56.81126</t>
  </si>
  <si>
    <t>25.731165</t>
  </si>
  <si>
    <t>"Pūpoli", Sausnējas pag., Madonas nov., LV-4841</t>
  </si>
  <si>
    <t>56.83665</t>
  </si>
  <si>
    <t>25.703266</t>
  </si>
  <si>
    <t>"Ramļēni", Sausnējas pag., Madonas nov., LV-4841</t>
  </si>
  <si>
    <t>56.810997</t>
  </si>
  <si>
    <t>25.668495</t>
  </si>
  <si>
    <t>"Rasas", Sausnējas pag., Madonas nov., LV-4841</t>
  </si>
  <si>
    <t>25.678751</t>
  </si>
  <si>
    <t>"Rāceņi", Sausnējas pag., Madonas nov., LV-4841</t>
  </si>
  <si>
    <t>25.564747</t>
  </si>
  <si>
    <t>"Rembēni", Sausnējas pag., Madonas nov., LV-4841</t>
  </si>
  <si>
    <t>56.81841</t>
  </si>
  <si>
    <t>25.706312</t>
  </si>
  <si>
    <t>"Rozītes", Sausnējas pag., Madonas nov., LV-4841</t>
  </si>
  <si>
    <t>56.80833</t>
  </si>
  <si>
    <t>25.537321</t>
  </si>
  <si>
    <t>"Rumuļi 1", Sausnējas pag., Madonas nov., LV-4841</t>
  </si>
  <si>
    <t>25.721415</t>
  </si>
  <si>
    <t>"Salas", Sausnējas pag., Madonas nov., LV-4841</t>
  </si>
  <si>
    <t>25.712622</t>
  </si>
  <si>
    <t>Sesavas iela 12, Jūrmala, LV-2008</t>
  </si>
  <si>
    <t>23.748167</t>
  </si>
  <si>
    <t>Sesavas iela 5, Jūrmala, LV-2008</t>
  </si>
  <si>
    <t>23.750095</t>
  </si>
  <si>
    <t>"Salnāji", Sausnējas pag., Madonas nov., LV-4841</t>
  </si>
  <si>
    <t>25.557137</t>
  </si>
  <si>
    <t>"Smiķi", Sausnējas pag., Madonas nov., LV-4841</t>
  </si>
  <si>
    <t>56.837948</t>
  </si>
  <si>
    <t>25.683775</t>
  </si>
  <si>
    <t>"Smilgas", Sausnējas pag., Madonas nov., LV-4841</t>
  </si>
  <si>
    <t>56.82111</t>
  </si>
  <si>
    <t>25.735312</t>
  </si>
  <si>
    <t>"Smiltnieki", Sausnējas pag., Madonas nov., LV-4841</t>
  </si>
  <si>
    <t>25.674435</t>
  </si>
  <si>
    <t>"Sniedzes", Sausnējas pag., Madonas nov., LV-4841</t>
  </si>
  <si>
    <t>"Stapuri", Sausnējas pag., Madonas nov., LV-4841</t>
  </si>
  <si>
    <t>25.596066</t>
  </si>
  <si>
    <t>"Pavāri 1", Silva, Launkalnes pag., Smiltenes nov., LV-4729</t>
  </si>
  <si>
    <t>25.93197</t>
  </si>
  <si>
    <t>"Straumēni", Sausnējas pag., Madonas nov., LV-4841</t>
  </si>
  <si>
    <t>25.531073</t>
  </si>
  <si>
    <t>"Strautiņi", Sausnējas pag., Madonas nov., LV-4841</t>
  </si>
  <si>
    <t>25.549332</t>
  </si>
  <si>
    <t>"Strautmaļi", Sausnējas pag., Madonas nov., LV-4841</t>
  </si>
  <si>
    <t>56.801456</t>
  </si>
  <si>
    <t>25.70065</t>
  </si>
  <si>
    <t>"Pavāri 2", Silva, Launkalnes pag., Smiltenes nov., LV-4729</t>
  </si>
  <si>
    <t>25.930876</t>
  </si>
  <si>
    <t>"Strazdi", Sausnējas pag., Madonas nov., LV-4841</t>
  </si>
  <si>
    <t>56.777096</t>
  </si>
  <si>
    <t>25.732544</t>
  </si>
  <si>
    <t>"Stūrīši 2", Sausnējas pag., Madonas nov., LV-4841</t>
  </si>
  <si>
    <t>56.875282</t>
  </si>
  <si>
    <t>25.618492</t>
  </si>
  <si>
    <t>"Tiltiņi", Sausnējas pag., Madonas nov., LV-4841</t>
  </si>
  <si>
    <t>56.81294</t>
  </si>
  <si>
    <t>25.646887</t>
  </si>
  <si>
    <t>"Turnēni", Sausnējas pag., Madonas nov., LV-4841</t>
  </si>
  <si>
    <t>25.656425</t>
  </si>
  <si>
    <t>"Upes Šukumi", Sausnējas pag., Madonas nov., LV-4841</t>
  </si>
  <si>
    <t>56.818493</t>
  </si>
  <si>
    <t>25.63199</t>
  </si>
  <si>
    <t>"Upītes", Sidrabiņi, Sausnējas pag., Madonas nov., LV-4841</t>
  </si>
  <si>
    <t>25.649553</t>
  </si>
  <si>
    <t>"Ūdņēni", Sausnējas pag., Madonas nov., LV-4841</t>
  </si>
  <si>
    <t>56.809727</t>
  </si>
  <si>
    <t>25.695112</t>
  </si>
  <si>
    <t>"Valtiņi", Sausnējas pag., Madonas nov., LV-4841</t>
  </si>
  <si>
    <t>25.664764</t>
  </si>
  <si>
    <t>"Pavāri 28", Silva, Launkalnes pag., Smiltenes nov., LV-4729</t>
  </si>
  <si>
    <t>57.4146</t>
  </si>
  <si>
    <t>25.927801</t>
  </si>
  <si>
    <t>"Vecītēni", Sausnējas pag., Madonas nov., LV-4841</t>
  </si>
  <si>
    <t>25.609192</t>
  </si>
  <si>
    <t>"Pavāri 37", Silva, Launkalnes pag., Smiltenes nov., LV-4729</t>
  </si>
  <si>
    <t>57.414715</t>
  </si>
  <si>
    <t>25.926825</t>
  </si>
  <si>
    <t>"Veckrogi", Sausnējas pag., Madonas nov., LV-4841</t>
  </si>
  <si>
    <t>56.80535</t>
  </si>
  <si>
    <t>25.670801</t>
  </si>
  <si>
    <t>"Ievas", Silva, Launkalnes pag., Smiltenes nov., LV-4729</t>
  </si>
  <si>
    <t>57.41408</t>
  </si>
  <si>
    <t>25.930195</t>
  </si>
  <si>
    <t>"Vecpriekšēni", Sausnējas pag., Madonas nov., LV-4841</t>
  </si>
  <si>
    <t>56.86575</t>
  </si>
  <si>
    <t>25.565111</t>
  </si>
  <si>
    <t>"Pavāri 40", Silva, Launkalnes pag., Smiltenes nov., LV-4729</t>
  </si>
  <si>
    <t>25.926647</t>
  </si>
  <si>
    <t>"Veseta", Sausnējas pag., Madonas nov., LV-4841</t>
  </si>
  <si>
    <t>56.822674</t>
  </si>
  <si>
    <t>25.737822</t>
  </si>
  <si>
    <t>"Viesturi", Sausnējas pag., Madonas nov., LV-4841</t>
  </si>
  <si>
    <t>25.610641</t>
  </si>
  <si>
    <t>"Pavāri 41", Silva, Launkalnes pag., Smiltenes nov., LV-4729</t>
  </si>
  <si>
    <t>25.9282</t>
  </si>
  <si>
    <t>"Vidusbieņēni", Sausnējas pag., Madonas nov., LV-4841</t>
  </si>
  <si>
    <t>56.837357</t>
  </si>
  <si>
    <t>25.588732</t>
  </si>
  <si>
    <t>"Zābaki", Sausnējas pag., Madonas nov., LV-4841</t>
  </si>
  <si>
    <t>56.819836</t>
  </si>
  <si>
    <t>25.542469</t>
  </si>
  <si>
    <t>"Zemnieki", Sausnējas pag., Madonas nov., LV-4841</t>
  </si>
  <si>
    <t>25.632881</t>
  </si>
  <si>
    <t>"Lauku Zemturi", Sausnējas pag., Madonas nov., LV-4841</t>
  </si>
  <si>
    <t>25.703466</t>
  </si>
  <si>
    <t>"Ziemeļi 1", Sausnējas pag., Madonas nov., LV-4841</t>
  </si>
  <si>
    <t>25.684378</t>
  </si>
  <si>
    <t>"Zīdiņu mājas", Sausnējas pag., Madonas nov., LV-4841</t>
  </si>
  <si>
    <t>25.69568</t>
  </si>
  <si>
    <t>"Zīles", Sausnējas pag., Madonas nov., LV-4841</t>
  </si>
  <si>
    <t>56.837234</t>
  </si>
  <si>
    <t>25.660835</t>
  </si>
  <si>
    <t>"Zīlēni", Sausnējas pag., Madonas nov., LV-4841</t>
  </si>
  <si>
    <t>56.82522</t>
  </si>
  <si>
    <t>25.623156</t>
  </si>
  <si>
    <t>"Zvirgzdiņi", Sausnējas pag., Madonas nov., LV-4841</t>
  </si>
  <si>
    <t>25.614138</t>
  </si>
  <si>
    <t>"Žagatiņas", Sausnējas pag., Madonas nov., LV-4841</t>
  </si>
  <si>
    <t>25.553028</t>
  </si>
  <si>
    <t>"Ataugas", Liepkalne, Sausnējas pag., Madonas nov., LV-4841</t>
  </si>
  <si>
    <t>56.81522</t>
  </si>
  <si>
    <t>25.558338</t>
  </si>
  <si>
    <t>"Atmodas", Liepkalne, Sausnējas pag., Madonas nov., LV-4841</t>
  </si>
  <si>
    <t>"Liepkalnes", Liepkalne, Sausnējas pag., Madonas nov., LV-4841</t>
  </si>
  <si>
    <t>56.814304</t>
  </si>
  <si>
    <t>25.561747</t>
  </si>
  <si>
    <t>"Atvases", Sausnējas pag., Madonas nov., LV-4841</t>
  </si>
  <si>
    <t>25.564896</t>
  </si>
  <si>
    <t>"Ieviņas", Liepkalne, Sausnējas pag., Madonas nov., LV-4841</t>
  </si>
  <si>
    <t>25.556414</t>
  </si>
  <si>
    <t>"Pavāri 10", Silva, Launkalnes pag., Smiltenes nov., LV-4729</t>
  </si>
  <si>
    <t>57.41523</t>
  </si>
  <si>
    <t>25.930082</t>
  </si>
  <si>
    <t>"Ķērpīši", Liepkalne, Sausnējas pag., Madonas nov., LV-4841</t>
  </si>
  <si>
    <t>25.556797</t>
  </si>
  <si>
    <t>"Lazdiņas", Liepkalne, Sausnējas pag., Madonas nov., LV-4841</t>
  </si>
  <si>
    <t>25.557663</t>
  </si>
  <si>
    <t>"Pavāri 11", Silva, Launkalnes pag., Smiltenes nov., LV-4729</t>
  </si>
  <si>
    <t>57.415012</t>
  </si>
  <si>
    <t>25.92998</t>
  </si>
  <si>
    <t>"Noras", Liepkalne, Sausnējas pag., Madonas nov., LV-4841</t>
  </si>
  <si>
    <t>25.5598</t>
  </si>
  <si>
    <t>"Pauguri", Sausnējas pag., Madonas nov., LV-4841</t>
  </si>
  <si>
    <t>"Pavāri 12", Silva, Launkalnes pag., Smiltenes nov., LV-4729</t>
  </si>
  <si>
    <t>57.41465</t>
  </si>
  <si>
    <t>25.929735</t>
  </si>
  <si>
    <t>"Rūķīši", Liepkalne, Sausnējas pag., Madonas nov., LV-4841</t>
  </si>
  <si>
    <t>25.557493</t>
  </si>
  <si>
    <t>"Sprīdīši", Liepkalne, Sausnējas pag., Madonas nov., LV-4841</t>
  </si>
  <si>
    <t>56.81512</t>
  </si>
  <si>
    <t>25.561132</t>
  </si>
  <si>
    <t>"Pavāri 13", Silva, Launkalnes pag., Smiltenes nov., LV-4729</t>
  </si>
  <si>
    <t>"Teikas", Liepkalne, Sausnējas pag., Madonas nov., LV-4841</t>
  </si>
  <si>
    <t>"Pavāri 14", Silva, Launkalnes pag., Smiltenes nov., LV-4729</t>
  </si>
  <si>
    <t>57.41402</t>
  </si>
  <si>
    <t>25.92892</t>
  </si>
  <si>
    <t>"Vārpas", Sausnējas pag., Madonas nov., LV-4841</t>
  </si>
  <si>
    <t>25.556902</t>
  </si>
  <si>
    <t>"Pavāri 16", Silva, Launkalnes pag., Smiltenes nov., LV-4729</t>
  </si>
  <si>
    <t>57.413414</t>
  </si>
  <si>
    <t>25.928398</t>
  </si>
  <si>
    <t>"Pavāri 18", Silva, Launkalnes pag., Smiltenes nov., LV-4729</t>
  </si>
  <si>
    <t>57.41286</t>
  </si>
  <si>
    <t>25.927467</t>
  </si>
  <si>
    <t>"Pavāri 20", Silva, Launkalnes pag., Smiltenes nov., LV-4729</t>
  </si>
  <si>
    <t>25.927849</t>
  </si>
  <si>
    <t>"Pavāri 21", Silva, Launkalnes pag., Smiltenes nov., LV-4729</t>
  </si>
  <si>
    <t>57.413593</t>
  </si>
  <si>
    <t>25.927778</t>
  </si>
  <si>
    <t>"Pavāri 22", Silva, Launkalnes pag., Smiltenes nov., LV-4729</t>
  </si>
  <si>
    <t>57.41397</t>
  </si>
  <si>
    <t>25.928104</t>
  </si>
  <si>
    <t>"Pavāri 23", Silva, Launkalnes pag., Smiltenes nov., LV-4729</t>
  </si>
  <si>
    <t>57.414257</t>
  </si>
  <si>
    <t>25.928583</t>
  </si>
  <si>
    <t>"Pavāri 24", Silva, Launkalnes pag., Smiltenes nov., LV-4729</t>
  </si>
  <si>
    <t>57.41463</t>
  </si>
  <si>
    <t>25.92862</t>
  </si>
  <si>
    <t>"Pavāri 25", Silva, Launkalnes pag., Smiltenes nov., LV-4729</t>
  </si>
  <si>
    <t>25.928928</t>
  </si>
  <si>
    <t>"Pavāri 26", Silva, Launkalnes pag., Smiltenes nov., LV-4729</t>
  </si>
  <si>
    <t>57.415237</t>
  </si>
  <si>
    <t>25.92945</t>
  </si>
  <si>
    <t>"Akācijas", Sausnēja, Sausnējas pag., Madonas nov., LV-4841</t>
  </si>
  <si>
    <t>"Pavāri 27", Silva, Launkalnes pag., Smiltenes nov., LV-4729</t>
  </si>
  <si>
    <t>57.414886</t>
  </si>
  <si>
    <t>25.928005</t>
  </si>
  <si>
    <t>"Alejas", Sausnēja, Sausnējas pag., Madonas nov., LV-4841</t>
  </si>
  <si>
    <t>56.799385</t>
  </si>
  <si>
    <t>25.708445</t>
  </si>
  <si>
    <t>"Austrumi", Sausnēja, Sausnējas pag., Madonas nov., LV-4841</t>
  </si>
  <si>
    <t>25.713963</t>
  </si>
  <si>
    <t>"Āboliņi", Sausnēja, Sausnējas pag., Madonas nov., LV-4841</t>
  </si>
  <si>
    <t>25.706984</t>
  </si>
  <si>
    <t>"Āres", Sausnēja, Sausnējas pag., Madonas nov., LV-4841</t>
  </si>
  <si>
    <t>56.79436</t>
  </si>
  <si>
    <t>25.710518</t>
  </si>
  <si>
    <t>"Pavāri 29", Silva, Launkalnes pag., Smiltenes nov., LV-4729</t>
  </si>
  <si>
    <t>25.927185</t>
  </si>
  <si>
    <t>"Ceriņi", Sausnēja, Sausnējas pag., Madonas nov., LV-4841</t>
  </si>
  <si>
    <t>56.795033</t>
  </si>
  <si>
    <t>25.712223</t>
  </si>
  <si>
    <t>"Dimanti 1", Sausnējas pag., Madonas nov., LV-4841</t>
  </si>
  <si>
    <t>56.802723</t>
  </si>
  <si>
    <t>25.713013</t>
  </si>
  <si>
    <t>"Gundegas", Sausnēja, Sausnējas pag., Madonas nov., LV-4841</t>
  </si>
  <si>
    <t>56.796566</t>
  </si>
  <si>
    <t>25.71136</t>
  </si>
  <si>
    <t>"Ievas", Sausnēja, Sausnējas pag., Madonas nov., LV-4841</t>
  </si>
  <si>
    <t>56.79717</t>
  </si>
  <si>
    <t>25.714687</t>
  </si>
  <si>
    <t>"Pavāri 3", Silva, Launkalnes pag., Smiltenes nov., LV-4729</t>
  </si>
  <si>
    <t>57.41403</t>
  </si>
  <si>
    <t>25.930948</t>
  </si>
  <si>
    <t>"Kalēji", Sausnēja, Sausnējas pag., Madonas nov., LV-4841</t>
  </si>
  <si>
    <t>56.800114</t>
  </si>
  <si>
    <t>25.711601</t>
  </si>
  <si>
    <t>"Kļavas", Sausnēja, Sausnējas pag., Madonas nov., LV-4841</t>
  </si>
  <si>
    <t>56.799477</t>
  </si>
  <si>
    <t>25.707151</t>
  </si>
  <si>
    <t>"Mūsmājas", Silva, Launkalnes pag., Smiltenes nov., LV-4729</t>
  </si>
  <si>
    <t>25.927195</t>
  </si>
  <si>
    <t>"Liepiņas", Sausnēja, Sausnējas pag., Madonas nov., LV-4841</t>
  </si>
  <si>
    <t>56.79578</t>
  </si>
  <si>
    <t>25.713068</t>
  </si>
  <si>
    <t>"Pavāri 31", Silva, Launkalnes pag., Smiltenes nov., LV-4729</t>
  </si>
  <si>
    <t>25.92685</t>
  </si>
  <si>
    <t>"Liepas", Sausnēja, Sausnējas pag., Madonas nov., LV-4841</t>
  </si>
  <si>
    <t>25.713816</t>
  </si>
  <si>
    <t>"Līdumi", Sausnēja, Sausnējas pag., Madonas nov., LV-4841</t>
  </si>
  <si>
    <t>25.711887</t>
  </si>
  <si>
    <t>"Madaras", Sausnēja, Sausnējas pag., Madonas nov., LV-4841</t>
  </si>
  <si>
    <t>56.799335</t>
  </si>
  <si>
    <t>25.70959</t>
  </si>
  <si>
    <t>"Pavāri 32", Silva, Launkalnes pag., Smiltenes nov., LV-4729</t>
  </si>
  <si>
    <t>25.926659</t>
  </si>
  <si>
    <t>"Mežrozītes", Sausnēja, Sausnējas pag., Madonas nov., LV-4841</t>
  </si>
  <si>
    <t>56.79961</t>
  </si>
  <si>
    <t>25.699945</t>
  </si>
  <si>
    <t>"Mētras", Sausnējas pag., Madonas nov., LV-4841</t>
  </si>
  <si>
    <t>56.800205</t>
  </si>
  <si>
    <t>25.706413</t>
  </si>
  <si>
    <t>"Brieži", Silva, Launkalnes pag., Smiltenes nov., LV-4729</t>
  </si>
  <si>
    <t>25.926329</t>
  </si>
  <si>
    <t>"Rīti", Sausnēja, Sausnējas pag., Madonas nov., LV-4841</t>
  </si>
  <si>
    <t>25.704533</t>
  </si>
  <si>
    <t>"Saulītes", Sausnēja, Sausnējas pag., Madonas nov., LV-4841</t>
  </si>
  <si>
    <t>25.714113</t>
  </si>
  <si>
    <t>"Saulrieti", Sausnēja, Sausnējas pag., Madonas nov., LV-4841</t>
  </si>
  <si>
    <t>56.799625</t>
  </si>
  <si>
    <t>25.699518</t>
  </si>
  <si>
    <t>"Sausnējas", Sausnēja, Sausnējas pag., Madonas nov., LV-4841</t>
  </si>
  <si>
    <t>56.79882</t>
  </si>
  <si>
    <t>25.71396</t>
  </si>
  <si>
    <t>"Pavāri 36", Silva, Launkalnes pag., Smiltenes nov., LV-4729</t>
  </si>
  <si>
    <t>25.926735</t>
  </si>
  <si>
    <t>"Sildegas", Sausnēja, Sausnējas pag., Madonas nov., LV-4841</t>
  </si>
  <si>
    <t>56.796577</t>
  </si>
  <si>
    <t>25.713947</t>
  </si>
  <si>
    <t>"Silmači", Sausnēja, Sausnējas pag., Madonas nov., LV-4841</t>
  </si>
  <si>
    <t>56.798065</t>
  </si>
  <si>
    <t>"Silmalas", Sausnēja, Sausnējas pag., Madonas nov., LV-4841</t>
  </si>
  <si>
    <t>25.700628</t>
  </si>
  <si>
    <t>"Pavāri 38", Silva, Launkalnes pag., Smiltenes nov., LV-4729</t>
  </si>
  <si>
    <t>57.415043</t>
  </si>
  <si>
    <t>25.92716</t>
  </si>
  <si>
    <t>"Smiltāji", Sausnēja, Sausnējas pag., Madonas nov., LV-4841</t>
  </si>
  <si>
    <t>56.793926</t>
  </si>
  <si>
    <t>25.713268</t>
  </si>
  <si>
    <t>"Upenieki", Sausnējas pag., Madonas nov., LV-4841</t>
  </si>
  <si>
    <t>56.79781</t>
  </si>
  <si>
    <t>25.723627</t>
  </si>
  <si>
    <t>"Pavāri 39", Silva, Launkalnes pag., Smiltenes nov., LV-4729</t>
  </si>
  <si>
    <t>25.927452</t>
  </si>
  <si>
    <t>"Vārpas", Sausnēja, Sausnējas pag., Madonas nov., LV-4841</t>
  </si>
  <si>
    <t>25.713106</t>
  </si>
  <si>
    <t>"Vijgriezes", Sausnēja, Sausnējas pag., Madonas nov., LV-4841</t>
  </si>
  <si>
    <t>56.79934</t>
  </si>
  <si>
    <t>25.709105</t>
  </si>
  <si>
    <t>"Pavāri 42", Silva, Launkalnes pag., Smiltenes nov., LV-4729</t>
  </si>
  <si>
    <t>57.415977</t>
  </si>
  <si>
    <t>25.927334</t>
  </si>
  <si>
    <t>"Pavāri 43", Silva, Launkalnes pag., Smiltenes nov., LV-4729</t>
  </si>
  <si>
    <t>25.926685</t>
  </si>
  <si>
    <t>"Atvari", Sidrabiņi, Sausnējas pag., Madonas nov., LV-4841</t>
  </si>
  <si>
    <t>25.656706</t>
  </si>
  <si>
    <t>"Avoti", Sidrabiņi, Sausnējas pag., Madonas nov., LV-4841</t>
  </si>
  <si>
    <t>25.655317</t>
  </si>
  <si>
    <t>"Pavāri 44", Silva, Launkalnes pag., Smiltenes nov., LV-4729</t>
  </si>
  <si>
    <t>57.41631</t>
  </si>
  <si>
    <t>25.927328</t>
  </si>
  <si>
    <t>"Ābelītes", Sidrabiņi, Sausnējas pag., Madonas nov., LV-4841</t>
  </si>
  <si>
    <t>25.655989</t>
  </si>
  <si>
    <t>"Blāzmas", Sidrabiņi, Sausnējas pag., Madonas nov., LV-4841</t>
  </si>
  <si>
    <t>25.657938</t>
  </si>
  <si>
    <t>"Pavāri 47", Silva, Launkalnes pag., Smiltenes nov., LV-4729</t>
  </si>
  <si>
    <t>25.92809</t>
  </si>
  <si>
    <t>"Dzelmes", Sidrabiņi, Sausnējas pag., Madonas nov., LV-4841</t>
  </si>
  <si>
    <t>56.81607</t>
  </si>
  <si>
    <t>25.658134</t>
  </si>
  <si>
    <t>"Pavāri 48", Silva, Launkalnes pag., Smiltenes nov., LV-4729</t>
  </si>
  <si>
    <t>25.928795</t>
  </si>
  <si>
    <t>"Ielejas", Sidrabiņi, Sausnējas pag., Madonas nov., LV-4841</t>
  </si>
  <si>
    <t>25.655605</t>
  </si>
  <si>
    <t>"Pavāri 49", Silva, Launkalnes pag., Smiltenes nov., LV-4729</t>
  </si>
  <si>
    <t>57.41604</t>
  </si>
  <si>
    <t>25.929173</t>
  </si>
  <si>
    <t>"Augškalniņi", Sidrabiņi, Sausnējas pag., Madonas nov., LV-4841</t>
  </si>
  <si>
    <t>56.82033</t>
  </si>
  <si>
    <t>25.651096</t>
  </si>
  <si>
    <t>"Ozoli", Sidrabiņi, Sausnējas pag., Madonas nov., LV-4841</t>
  </si>
  <si>
    <t>56.821342</t>
  </si>
  <si>
    <t>25.65355</t>
  </si>
  <si>
    <t>"Jaunozoliņi", Sidrabiņi, Sausnējas pag., Madonas nov., LV-4841</t>
  </si>
  <si>
    <t>56.81943</t>
  </si>
  <si>
    <t>25.65428</t>
  </si>
  <si>
    <t>"Pavāri 5", Silva, Launkalnes pag., Smiltenes nov., LV-4729</t>
  </si>
  <si>
    <t>57.414402</t>
  </si>
  <si>
    <t>25.930414</t>
  </si>
  <si>
    <t>"Pumpuri", Sidrabiņi, Sausnējas pag., Madonas nov., LV-4841</t>
  </si>
  <si>
    <t>56.81924</t>
  </si>
  <si>
    <t>25.655272</t>
  </si>
  <si>
    <t>"Sidrabiņi", Sidrabiņi, Sausnējas pag., Madonas nov., LV-4841</t>
  </si>
  <si>
    <t>56.818764</t>
  </si>
  <si>
    <t>25.650957</t>
  </si>
  <si>
    <t>"Pavāri 51", Silva, Launkalnes pag., Smiltenes nov., LV-4729</t>
  </si>
  <si>
    <t>25.929716</t>
  </si>
  <si>
    <t>"Tērces", Sidrabiņi, Sausnējas pag., Madonas nov., LV-4841</t>
  </si>
  <si>
    <t>25.658232</t>
  </si>
  <si>
    <t>"Skujiņas", Sidrabiņi, Sausnējas pag., Madonas nov., LV-4841</t>
  </si>
  <si>
    <t>25.656317</t>
  </si>
  <si>
    <t>"Upmaļi", Sausnējas pag., Madonas nov., LV-4841</t>
  </si>
  <si>
    <t>56.819073</t>
  </si>
  <si>
    <t>25.6597</t>
  </si>
  <si>
    <t>"Pavāri 7", Silva, Launkalnes pag., Smiltenes nov., LV-4729</t>
  </si>
  <si>
    <t>57.415535</t>
  </si>
  <si>
    <t>25.931189</t>
  </si>
  <si>
    <t>"Vaivari", Sidrabiņi, Sausnējas pag., Madonas nov., LV-4841</t>
  </si>
  <si>
    <t>56.81975</t>
  </si>
  <si>
    <t>25.655722</t>
  </si>
  <si>
    <t>"Pavāri 8", Silva, Launkalnes pag., Smiltenes nov., LV-4729</t>
  </si>
  <si>
    <t>57.415905</t>
  </si>
  <si>
    <t>25.930552</t>
  </si>
  <si>
    <t>"Pavāri 9", Silva, Launkalnes pag., Smiltenes nov., LV-4729</t>
  </si>
  <si>
    <t>25.930063</t>
  </si>
  <si>
    <t>"Pavāri 46", Silva, Launkalnes pag., Smiltenes nov., LV-4729</t>
  </si>
  <si>
    <t>57.41586</t>
  </si>
  <si>
    <t>25.928522</t>
  </si>
  <si>
    <t>Nomales iela 1, Bukulti, Garkalnes pag., Ropažu nov., LV-1024</t>
  </si>
  <si>
    <t>24.253479</t>
  </si>
  <si>
    <t>Nogāzes iela 3, Bukulti, Garkalnes pag., Ropažu nov., LV-1024</t>
  </si>
  <si>
    <t>57.01859</t>
  </si>
  <si>
    <t>24.257383</t>
  </si>
  <si>
    <t>Pakalniešu iela 4, Bukulti, Garkalnes pag., Ropažu nov., LV-1024</t>
  </si>
  <si>
    <t>57.01808</t>
  </si>
  <si>
    <t>24.257559</t>
  </si>
  <si>
    <t>Pakalniešu iela 6, Bukulti, Garkalnes pag., Ropažu nov., LV-1024</t>
  </si>
  <si>
    <t>24.257298</t>
  </si>
  <si>
    <t>Pakalniešu iela 8, Bukulti, Garkalnes pag., Ropažu nov., LV-1024</t>
  </si>
  <si>
    <t>57.017857</t>
  </si>
  <si>
    <t>24.257029</t>
  </si>
  <si>
    <t>Pakalniešu iela 12, Bukulti, Garkalnes pag., Ropažu nov., LV-1024</t>
  </si>
  <si>
    <t>24.256523</t>
  </si>
  <si>
    <t>Augšiela 2, Bukulti, Garkalnes pag., Ropažu nov., LV-1024</t>
  </si>
  <si>
    <t>57.018322</t>
  </si>
  <si>
    <t>24.256987</t>
  </si>
  <si>
    <t>Nogāzes iela 7, Bukulti, Garkalnes pag., Ropažu nov., LV-1024</t>
  </si>
  <si>
    <t>Nogāzes iela 5, Bukulti, Garkalnes pag., Ropažu nov., LV-1024</t>
  </si>
  <si>
    <t>24.25694</t>
  </si>
  <si>
    <t>Augšiela 3, Bukulti, Garkalnes pag., Ropažu nov., LV-1024</t>
  </si>
  <si>
    <t>57.018173</t>
  </si>
  <si>
    <t>24.256975</t>
  </si>
  <si>
    <t>Riekstu iela 6, Bukulti, Garkalnes pag., Ropažu nov., LV-1024</t>
  </si>
  <si>
    <t>57.018948</t>
  </si>
  <si>
    <t>24.256187</t>
  </si>
  <si>
    <t>Pakalniešu iela 10, Bukulti, Garkalnes pag., Ropažu nov., LV-1024</t>
  </si>
  <si>
    <t>57.0181</t>
  </si>
  <si>
    <t>24.25663</t>
  </si>
  <si>
    <t>Riekstu iela 4, Bukulti, Garkalnes pag., Ropažu nov., LV-1024</t>
  </si>
  <si>
    <t>24.25587</t>
  </si>
  <si>
    <t>Riekstu iela 1, Bukulti, Garkalnes pag., Ropažu nov., LV-1024</t>
  </si>
  <si>
    <t>57.019203</t>
  </si>
  <si>
    <t>Vāveru iela 3, Bukulti, Garkalnes pag., Ropažu nov., LV-1024</t>
  </si>
  <si>
    <t>57.019295</t>
  </si>
  <si>
    <t>24.255152</t>
  </si>
  <si>
    <t>Vāveru iela 6, Bukulti, Garkalnes pag., Ropažu nov., LV-1024</t>
  </si>
  <si>
    <t>57.019485</t>
  </si>
  <si>
    <t>24.255402</t>
  </si>
  <si>
    <t>Vāveru iela 2, Bukulti, Garkalnes pag., Ropažu nov., LV-1024</t>
  </si>
  <si>
    <t>24.255947</t>
  </si>
  <si>
    <t>Nomales iela 5, Bukulti, Garkalnes pag., Ropažu nov., LV-1024</t>
  </si>
  <si>
    <t>57.01954</t>
  </si>
  <si>
    <t>24.253914</t>
  </si>
  <si>
    <t>Vienības iela 2, Jēkabpils, Jēkabpils nov., LV-5201</t>
  </si>
  <si>
    <t>56.49377</t>
  </si>
  <si>
    <t>25.8725</t>
  </si>
  <si>
    <t>Nomales iela 3, Bukulti, Garkalnes pag., Ropažu nov., LV-1024</t>
  </si>
  <si>
    <t>57.019367</t>
  </si>
  <si>
    <t>Rīgas iela 121, Jēkabpils, Jēkabpils nov., LV-5202</t>
  </si>
  <si>
    <t>25.871035</t>
  </si>
  <si>
    <t>Slimnīcas iela 5, Jēkabpils, Jēkabpils nov., LV-5202</t>
  </si>
  <si>
    <t>25.8889</t>
  </si>
  <si>
    <t>Viestura iela 54, Jēkabpils, Jēkabpils nov., LV-5201</t>
  </si>
  <si>
    <t>25.866343</t>
  </si>
  <si>
    <t>Grāvju iela 2, Bukulti, Garkalnes pag., Ropažu nov., LV-1024</t>
  </si>
  <si>
    <t>57.021088</t>
  </si>
  <si>
    <t>24.257736</t>
  </si>
  <si>
    <t>Aizupes iela 7, Jēkabpils, Jēkabpils nov., LV-5202</t>
  </si>
  <si>
    <t>25.867687</t>
  </si>
  <si>
    <t>Grāvju iela 6, Bukulti, Garkalnes pag., Ropažu nov., LV-1024</t>
  </si>
  <si>
    <t>24.256907</t>
  </si>
  <si>
    <t>Silmalas iela 11, Bukulti, Garkalnes pag., Ropažu nov., LV-1024</t>
  </si>
  <si>
    <t>57.02086</t>
  </si>
  <si>
    <t>24.258085</t>
  </si>
  <si>
    <t>Silmalas iela 9, Bukulti, Garkalnes pag., Ropažu nov., LV-1024</t>
  </si>
  <si>
    <t>57.02069</t>
  </si>
  <si>
    <t>24.25811</t>
  </si>
  <si>
    <t>Silmalas iela 7, Bukulti, Garkalnes pag., Ropažu nov., LV-1024</t>
  </si>
  <si>
    <t>24.258137</t>
  </si>
  <si>
    <t>Grāvju iela 3, Bukulti, Garkalnes pag., Ropažu nov., LV-1024</t>
  </si>
  <si>
    <t>57.020527</t>
  </si>
  <si>
    <t>24.257568</t>
  </si>
  <si>
    <t>Grāvju iela 10, Bukulti, Garkalnes pag., Ropažu nov., LV-1024</t>
  </si>
  <si>
    <t>57.02054</t>
  </si>
  <si>
    <t>24.257198</t>
  </si>
  <si>
    <t>Silmalas iela 5, Bukulti, Garkalnes pag., Ropažu nov., LV-1024</t>
  </si>
  <si>
    <t>24.25814</t>
  </si>
  <si>
    <t>Skudru iela 1A, Bukulti, Garkalnes pag., Ropažu nov., LV-1024</t>
  </si>
  <si>
    <t>57.01926</t>
  </si>
  <si>
    <t>Skudru iela 3, Bukulti, Garkalnes pag., Ropažu nov., LV-1024</t>
  </si>
  <si>
    <t>24.252186</t>
  </si>
  <si>
    <t>Skudru iela 1, Bukulti, Garkalnes pag., Ropažu nov., LV-1024</t>
  </si>
  <si>
    <t>24.251625</t>
  </si>
  <si>
    <t>Rūķu iela 1, Bukulti, Garkalnes pag., Ropažu nov., LV-1024</t>
  </si>
  <si>
    <t>24.252735</t>
  </si>
  <si>
    <t>Rūķu iela 3, Bukulti, Garkalnes pag., Ropažu nov., LV-1024</t>
  </si>
  <si>
    <t>57.01948</t>
  </si>
  <si>
    <t>24.252686</t>
  </si>
  <si>
    <t>Rūķu iela 2, Bukulti, Garkalnes pag., Ropažu nov., LV-1024</t>
  </si>
  <si>
    <t>24.253023</t>
  </si>
  <si>
    <t>Brīvības iela 155, Jēkabpils, Jēkabpils nov., LV-5201</t>
  </si>
  <si>
    <t>56.497253</t>
  </si>
  <si>
    <t>25.86718</t>
  </si>
  <si>
    <t>Lāču iela 11, Bukulti, Garkalnes pag., Ropažu nov., LV-1024</t>
  </si>
  <si>
    <t>57.022854</t>
  </si>
  <si>
    <t>24.25659</t>
  </si>
  <si>
    <t>Ežu iela 2, Bukulti, Garkalnes pag., Ropažu nov., LV-1024</t>
  </si>
  <si>
    <t>57.02303</t>
  </si>
  <si>
    <t>24.25614</t>
  </si>
  <si>
    <t>Lāču iela 13, Bukulti, Garkalnes pag., Ropažu nov., LV-1024</t>
  </si>
  <si>
    <t>57.02315</t>
  </si>
  <si>
    <t>24.256493</t>
  </si>
  <si>
    <t>Lāču iela 15, Bukulti, Garkalnes pag., Ropažu nov., LV-1024</t>
  </si>
  <si>
    <t>24.256098</t>
  </si>
  <si>
    <t>Lāču iela 14, Bukulti, Garkalnes pag., Ropažu nov., LV-1024</t>
  </si>
  <si>
    <t>24.255756</t>
  </si>
  <si>
    <t>Lāču iela 12, Bukulti, Garkalnes pag., Ropažu nov., LV-1024</t>
  </si>
  <si>
    <t>24.256048</t>
  </si>
  <si>
    <t>Lapsu iela 1, Bukulti, Garkalnes pag., Ropažu nov., LV-1024</t>
  </si>
  <si>
    <t>24.256346</t>
  </si>
  <si>
    <t>Lapsu iela 3, Bukulti, Garkalnes pag., Ropažu nov., LV-1024</t>
  </si>
  <si>
    <t>57.02374</t>
  </si>
  <si>
    <t>24.256273</t>
  </si>
  <si>
    <t>Lāču iela 8, Bukulti, Garkalnes pag., Ropažu nov., LV-1024</t>
  </si>
  <si>
    <t>24.256924</t>
  </si>
  <si>
    <t>Lāču iela 10, Bukulti, Garkalnes pag., Ropažu nov., LV-1024</t>
  </si>
  <si>
    <t>57.023273</t>
  </si>
  <si>
    <t>24.256735</t>
  </si>
  <si>
    <t>Lapsu iela 2, Bukulti, Garkalnes pag., Ropažu nov., LV-1024</t>
  </si>
  <si>
    <t>57.023598</t>
  </si>
  <si>
    <t>24.2569</t>
  </si>
  <si>
    <t>Lāču iela 6, Bukulti, Garkalnes pag., Ropažu nov., LV-1024</t>
  </si>
  <si>
    <t>57.022896</t>
  </si>
  <si>
    <t>24.257576</t>
  </si>
  <si>
    <t>Lāču iela 4, Bukulti, Garkalnes pag., Ropažu nov., LV-1024</t>
  </si>
  <si>
    <t>24.257555</t>
  </si>
  <si>
    <t>Lāču iela 2, Bukulti, Garkalnes pag., Ropažu nov., LV-1024</t>
  </si>
  <si>
    <t>57.02255</t>
  </si>
  <si>
    <t>24.257994</t>
  </si>
  <si>
    <t>Lāču iela 9, Bukulti, Garkalnes pag., Ropažu nov., LV-1024</t>
  </si>
  <si>
    <t>24.257076</t>
  </si>
  <si>
    <t>Lāču iela 7, Bukulti, Garkalnes pag., Ropažu nov., LV-1024</t>
  </si>
  <si>
    <t>57.022552</t>
  </si>
  <si>
    <t>24.257318</t>
  </si>
  <si>
    <t>Īsā iela 2, Bukulti, Garkalnes pag., Ropažu nov., LV-1024</t>
  </si>
  <si>
    <t>24.256926</t>
  </si>
  <si>
    <t>Īsā iela 4, Bukulti, Garkalnes pag., Ropažu nov., LV-1024</t>
  </si>
  <si>
    <t>57.022278</t>
  </si>
  <si>
    <t>Īsā iela 1, Bukulti, Garkalnes pag., Ropažu nov., LV-1024</t>
  </si>
  <si>
    <t>57.02212</t>
  </si>
  <si>
    <t>24.257246</t>
  </si>
  <si>
    <t>Lāču iela 1, Bukulti, Garkalnes pag., Ropažu nov., LV-1024</t>
  </si>
  <si>
    <t>57.022015</t>
  </si>
  <si>
    <t>24.257738</t>
  </si>
  <si>
    <t>Lāču iela 3, Bukulti, Garkalnes pag., Ropažu nov., LV-1024</t>
  </si>
  <si>
    <t>57.022167</t>
  </si>
  <si>
    <t>24.257586</t>
  </si>
  <si>
    <t>Lāču iela 5, Bukulti, Garkalnes pag., Ropažu nov., LV-1024</t>
  </si>
  <si>
    <t>57.02239</t>
  </si>
  <si>
    <t>24.257557</t>
  </si>
  <si>
    <t>Silmalas iela 21, Bukulti, Garkalnes pag., Ropažu nov., LV-1024</t>
  </si>
  <si>
    <t>57.02177</t>
  </si>
  <si>
    <t>24.257206</t>
  </si>
  <si>
    <t>Ķiršziedu iela 2, Bukulti, Garkalnes pag., Ropažu nov., LV-1024</t>
  </si>
  <si>
    <t>24.257067</t>
  </si>
  <si>
    <t>Ķiršziedu iela 4, Bukulti, Garkalnes pag., Ropažu nov., LV-1024</t>
  </si>
  <si>
    <t>57.021454</t>
  </si>
  <si>
    <t>24.256954</t>
  </si>
  <si>
    <t>Ķiršziedu iela 1, Bukulti, Garkalnes pag., Ropažu nov., LV-1024</t>
  </si>
  <si>
    <t>57.021416</t>
  </si>
  <si>
    <t>24.257315</t>
  </si>
  <si>
    <t>Silmalas iela 19, Bukulti, Garkalnes pag., Ropažu nov., LV-1024</t>
  </si>
  <si>
    <t>57.021717</t>
  </si>
  <si>
    <t>24.25754</t>
  </si>
  <si>
    <t>Silmalas iela 17, Bukulti, Garkalnes pag., Ropažu nov., LV-1024</t>
  </si>
  <si>
    <t>57.021523</t>
  </si>
  <si>
    <t>24.25802</t>
  </si>
  <si>
    <t>Dziesmu iela 1, Bukulti, Garkalnes pag., Ropažu nov., LV-1024</t>
  </si>
  <si>
    <t>57.025654</t>
  </si>
  <si>
    <t>24.2682</t>
  </si>
  <si>
    <t>Saulkrastu iela 15, Bukulti, Garkalnes pag., Ropažu nov., LV-1024</t>
  </si>
  <si>
    <t>57.023808</t>
  </si>
  <si>
    <t>24.264784</t>
  </si>
  <si>
    <t>Saulkrastu iela 17, Bukulti, Garkalnes pag., Ropažu nov., LV-1024</t>
  </si>
  <si>
    <t>57.02393</t>
  </si>
  <si>
    <t>Saulkrastu iela 19, Bukulti, Garkalnes pag., Ropažu nov., LV-1024</t>
  </si>
  <si>
    <t>57.02399</t>
  </si>
  <si>
    <t>24.265549</t>
  </si>
  <si>
    <t>Saulkalnu iela 1, Bukulti, Garkalnes pag., Ropažu nov., LV-1024</t>
  </si>
  <si>
    <t>57.024242</t>
  </si>
  <si>
    <t>24.26557</t>
  </si>
  <si>
    <t>Ķīšu iela 3, Bukulti, Garkalnes pag., Ropažu nov., LV-1024</t>
  </si>
  <si>
    <t>24.266827</t>
  </si>
  <si>
    <t>Ķīšu iela 1, Bukulti, Garkalnes pag., Ropažu nov., LV-1024</t>
  </si>
  <si>
    <t>24.266544</t>
  </si>
  <si>
    <t>Saulkalnu iela 5, Bukulti, Garkalnes pag., Ropažu nov., LV-1024</t>
  </si>
  <si>
    <t>57.02471</t>
  </si>
  <si>
    <t>24.265615</t>
  </si>
  <si>
    <t>Saulkrastu iela 2, Bukulti, Garkalnes pag., Ropažu nov., LV-1024</t>
  </si>
  <si>
    <t>57.023773</t>
  </si>
  <si>
    <t>Saulstaru iela 1, Bukulti, Garkalnes pag., Ropažu nov., LV-1024</t>
  </si>
  <si>
    <t>57.023155</t>
  </si>
  <si>
    <t>24.267284</t>
  </si>
  <si>
    <t>Saulstaru iela 3, Bukulti, Garkalnes pag., Ropažu nov., LV-1024</t>
  </si>
  <si>
    <t>Saulstaru iela 5, Bukulti, Garkalnes pag., Ropažu nov., LV-1024</t>
  </si>
  <si>
    <t>57.023613</t>
  </si>
  <si>
    <t>24.267456</t>
  </si>
  <si>
    <t>Mazā Ķīšu iela 1, Bukulti, Garkalnes pag., Ropažu nov., LV-1024</t>
  </si>
  <si>
    <t>57.023594</t>
  </si>
  <si>
    <t>Saulkrastu iela 6, Bukulti, Garkalnes pag., Ropažu nov., LV-1024</t>
  </si>
  <si>
    <t>57.023926</t>
  </si>
  <si>
    <t>24.267048</t>
  </si>
  <si>
    <t>Saulkrastu iela 13, Bukulti, Garkalnes pag., Ropažu nov., LV-1024</t>
  </si>
  <si>
    <t>24.264538</t>
  </si>
  <si>
    <t>Saulkrastu iela 11, Bukulti, Garkalnes pag., Ropažu nov., LV-1024</t>
  </si>
  <si>
    <t>57.023483</t>
  </si>
  <si>
    <t>24.264238</t>
  </si>
  <si>
    <t>Saulkrastu iela 9, Bukulti, Garkalnes pag., Ropažu nov., LV-1024</t>
  </si>
  <si>
    <t>24.263985</t>
  </si>
  <si>
    <t>Saulkrastu iela 7, Bukulti, Garkalnes pag., Ropažu nov., LV-1024</t>
  </si>
  <si>
    <t>57.023403</t>
  </si>
  <si>
    <t>24.26362</t>
  </si>
  <si>
    <t>Lēpju iela 2, Bukulti, Garkalnes pag., Ropažu nov., LV-1024</t>
  </si>
  <si>
    <t>Lēpju iela 4, Bukulti, Garkalnes pag., Ropažu nov., LV-1024</t>
  </si>
  <si>
    <t>24.263325</t>
  </si>
  <si>
    <t>Lēpju iela 6, Bukulti, Garkalnes pag., Ropažu nov., LV-1024</t>
  </si>
  <si>
    <t>57.023754</t>
  </si>
  <si>
    <t>24.263144</t>
  </si>
  <si>
    <t>Lēpju iela 3, Bukulti, Garkalnes pag., Ropažu nov., LV-1024</t>
  </si>
  <si>
    <t>57.023567</t>
  </si>
  <si>
    <t>24.262938</t>
  </si>
  <si>
    <t>Lēpju iela 1, Bukulti, Garkalnes pag., Ropažu nov., LV-1024</t>
  </si>
  <si>
    <t>Saulkrastu iela 5, Bukulti, Garkalnes pag., Ropažu nov., LV-1024</t>
  </si>
  <si>
    <t>57.02311</t>
  </si>
  <si>
    <t>24.263222</t>
  </si>
  <si>
    <t>Saulkrastu iela 3, Bukulti, Garkalnes pag., Ropažu nov., LV-1024</t>
  </si>
  <si>
    <t>57.022987</t>
  </si>
  <si>
    <t>Saulkrastu iela 1, Bukulti, Garkalnes pag., Ropažu nov., LV-1024</t>
  </si>
  <si>
    <t>57.022823</t>
  </si>
  <si>
    <t>24.262516</t>
  </si>
  <si>
    <t>Avotu iela 8, Bukulti, Garkalnes pag., Ropažu nov., LV-1024</t>
  </si>
  <si>
    <t>57.022724</t>
  </si>
  <si>
    <t>24.26163</t>
  </si>
  <si>
    <t>Avotu iela 10, Bukulti, Garkalnes pag., Ropažu nov., LV-1024</t>
  </si>
  <si>
    <t>24.261263</t>
  </si>
  <si>
    <t>Avotu iela 12, Bukulti, Garkalnes pag., Ropažu nov., LV-1024</t>
  </si>
  <si>
    <t>24.261118</t>
  </si>
  <si>
    <t>Jaunsētas iela 7, Bukulti, Garkalnes pag., Ropažu nov., LV-1024</t>
  </si>
  <si>
    <t>57.022705</t>
  </si>
  <si>
    <t>24.262163</t>
  </si>
  <si>
    <t>Jaunsētas iela 9, Bukulti, Garkalnes pag., Ropažu nov., LV-1024</t>
  </si>
  <si>
    <t>24.261803</t>
  </si>
  <si>
    <t>Jaunsētas iela 11, Bukulti, Garkalnes pag., Ropažu nov., LV-1024</t>
  </si>
  <si>
    <t>57.023037</t>
  </si>
  <si>
    <t>24.261812</t>
  </si>
  <si>
    <t>Jaunsētas iela 13, Bukulti, Garkalnes pag., Ropažu nov., LV-1024</t>
  </si>
  <si>
    <t>57.023186</t>
  </si>
  <si>
    <t>24.261608</t>
  </si>
  <si>
    <t>Avotu iela 4, Bukulti, Garkalnes pag., Ropažu nov., LV-1024</t>
  </si>
  <si>
    <t>57.02211</t>
  </si>
  <si>
    <t>24.261711</t>
  </si>
  <si>
    <t>Jaunsētas iela 5, Bukulti, Garkalnes pag., Ropažu nov., LV-1024</t>
  </si>
  <si>
    <t>57.022484</t>
  </si>
  <si>
    <t>24.262302</t>
  </si>
  <si>
    <t>Avotu iela 6, Bukulti, Garkalnes pag., Ropažu nov., LV-1024</t>
  </si>
  <si>
    <t>24.261671</t>
  </si>
  <si>
    <t>Avotu iela 1, Bukulti, Garkalnes pag., Ropažu nov., LV-1024</t>
  </si>
  <si>
    <t>Muižas iela 9, Bukulti, Garkalnes pag., Ropažu nov., LV-1024</t>
  </si>
  <si>
    <t>24.260921</t>
  </si>
  <si>
    <t>Mērnieku iela 2, Bukulti, Garkalnes pag., Ropažu nov., LV-1024</t>
  </si>
  <si>
    <t>57.021942</t>
  </si>
  <si>
    <t>24.260601</t>
  </si>
  <si>
    <t>Avotu iela 3, Bukulti, Garkalnes pag., Ropažu nov., LV-1024</t>
  </si>
  <si>
    <t>57.022106</t>
  </si>
  <si>
    <t>24.261257</t>
  </si>
  <si>
    <t>Mērnieku iela 4, Bukulti, Garkalnes pag., Ropažu nov., LV-1024</t>
  </si>
  <si>
    <t>57.022102</t>
  </si>
  <si>
    <t>Avotu iela 5, Bukulti, Garkalnes pag., Ropažu nov., LV-1024</t>
  </si>
  <si>
    <t>57.022366</t>
  </si>
  <si>
    <t>24.261292</t>
  </si>
  <si>
    <t>Mērnieku iela 6, Bukulti, Garkalnes pag., Ropažu nov., LV-1024</t>
  </si>
  <si>
    <t>57.022312</t>
  </si>
  <si>
    <t>24.260483</t>
  </si>
  <si>
    <t>Mērnieku iela 1, Bukulti, Garkalnes pag., Ropažu nov., LV-1024</t>
  </si>
  <si>
    <t>57.021866</t>
  </si>
  <si>
    <t>24.260048</t>
  </si>
  <si>
    <t>Mērnieku iela 3, Bukulti, Garkalnes pag., Ropažu nov., LV-1024</t>
  </si>
  <si>
    <t>24.260199</t>
  </si>
  <si>
    <t>Zemes iela 3, Bukulti, Garkalnes pag., Ropažu nov., LV-1024</t>
  </si>
  <si>
    <t>57.021885</t>
  </si>
  <si>
    <t>24.259739</t>
  </si>
  <si>
    <t>Zemes iela 1, Bukulti, Garkalnes pag., Ropažu nov., LV-1024</t>
  </si>
  <si>
    <t>57.021873</t>
  </si>
  <si>
    <t>24.259367</t>
  </si>
  <si>
    <t>Mērnieku iela 5, Bukulti, Garkalnes pag., Ropažu nov., LV-1024</t>
  </si>
  <si>
    <t>57.022274</t>
  </si>
  <si>
    <t>Ežu iela 1, Bukulti, Garkalnes pag., Ropažu nov., LV-1024</t>
  </si>
  <si>
    <t>57.022816</t>
  </si>
  <si>
    <t>24.256365</t>
  </si>
  <si>
    <t>Rasas iela 1, Bukulti, Garkalnes pag., Ropažu nov., LV-1024</t>
  </si>
  <si>
    <t>Rasas iela 3, Bukulti, Garkalnes pag., Ropažu nov., LV-1024</t>
  </si>
  <si>
    <t>57.01421</t>
  </si>
  <si>
    <t>24.267246</t>
  </si>
  <si>
    <t>Rasas iela 2, Bukulti, Garkalnes pag., Ropažu nov., LV-1024</t>
  </si>
  <si>
    <t>Rasas iela 4, Bukulti, Garkalnes pag., Ropažu nov., LV-1024</t>
  </si>
  <si>
    <t>Rasas iela 6, Bukulti, Garkalnes pag., Ropažu nov., LV-1024</t>
  </si>
  <si>
    <t>24.26678</t>
  </si>
  <si>
    <t>Rasas iela 8, Bukulti, Garkalnes pag., Ropažu nov., LV-1024</t>
  </si>
  <si>
    <t>57.013885</t>
  </si>
  <si>
    <t>Salnas iela 1, Bukulti, Garkalnes pag., Ropažu nov., LV-1024</t>
  </si>
  <si>
    <t>57.014503</t>
  </si>
  <si>
    <t>Salnas iela 3, Bukulti, Garkalnes pag., Ropažu nov., LV-1024</t>
  </si>
  <si>
    <t>57.01435</t>
  </si>
  <si>
    <t>Salnas iela 5, Bukulti, Garkalnes pag., Ropažu nov., LV-1024</t>
  </si>
  <si>
    <t>57.014183</t>
  </si>
  <si>
    <t>24.266006</t>
  </si>
  <si>
    <t>Salnas iela 7, Bukulti, Garkalnes pag., Ropažu nov., LV-1024</t>
  </si>
  <si>
    <t>24.266033</t>
  </si>
  <si>
    <t>Salnas iela 9, Bukulti, Garkalnes pag., Ropažu nov., LV-1024</t>
  </si>
  <si>
    <t>57.01385</t>
  </si>
  <si>
    <t>Salnas iela 2, Bukulti, Garkalnes pag., Ropažu nov., LV-1024</t>
  </si>
  <si>
    <t>57.0144</t>
  </si>
  <si>
    <t>24.265232</t>
  </si>
  <si>
    <t>Salnas iela 4, Bukulti, Garkalnes pag., Ropažu nov., LV-1024</t>
  </si>
  <si>
    <t>24.265524</t>
  </si>
  <si>
    <t>Salnas iela 6, Bukulti, Garkalnes pag., Ropažu nov., LV-1024</t>
  </si>
  <si>
    <t>Salnas iela 8, Bukulti, Garkalnes pag., Ropažu nov., LV-1024</t>
  </si>
  <si>
    <t>57.01387</t>
  </si>
  <si>
    <t>Zandartu iela 1, Bukulti, Garkalnes pag., Ropažu nov., LV-1024</t>
  </si>
  <si>
    <t>57.0155</t>
  </si>
  <si>
    <t>24.265963</t>
  </si>
  <si>
    <t>Vecupes iela 5, Bukulti, Garkalnes pag., Ropažu nov., LV-1024</t>
  </si>
  <si>
    <t>57.01546</t>
  </si>
  <si>
    <t>Kuģu iela 6, Bukulti, Garkalnes pag., Ropažu nov., LV-1024</t>
  </si>
  <si>
    <t>57.015327</t>
  </si>
  <si>
    <t>24.2652</t>
  </si>
  <si>
    <t>Kuģu iela 4, Bukulti, Garkalnes pag., Ropažu nov., LV-1024</t>
  </si>
  <si>
    <t>57.015198</t>
  </si>
  <si>
    <t>24.265486</t>
  </si>
  <si>
    <t>Kuģu iela 2, Bukulti, Garkalnes pag., Ropažu nov., LV-1024</t>
  </si>
  <si>
    <t>57.015194</t>
  </si>
  <si>
    <t>24.265955</t>
  </si>
  <si>
    <t>Vecupes iela 3, Bukulti, Garkalnes pag., Ropažu nov., LV-1024</t>
  </si>
  <si>
    <t>57.015163</t>
  </si>
  <si>
    <t>24.26608</t>
  </si>
  <si>
    <t>Vecupes iela 1, Bukulti, Garkalnes pag., Ropažu nov., LV-1024</t>
  </si>
  <si>
    <t>57.014877</t>
  </si>
  <si>
    <t>24.266045</t>
  </si>
  <si>
    <t>Vecupes iela 1A, Bukulti, Garkalnes pag., Ropažu nov., LV-1024</t>
  </si>
  <si>
    <t>57.01471</t>
  </si>
  <si>
    <t>24.265541</t>
  </si>
  <si>
    <t>Kuģu iela 1, Bukulti, Garkalnes pag., Ropažu nov., LV-1024</t>
  </si>
  <si>
    <t>24.265505</t>
  </si>
  <si>
    <t>Kuģu iela 3, Bukulti, Garkalnes pag., Ropažu nov., LV-1024</t>
  </si>
  <si>
    <t>57.01483</t>
  </si>
  <si>
    <t>Sīļu iela 4, Bukulti, Garkalnes pag., Ropažu nov., LV-1024</t>
  </si>
  <si>
    <t>24.264801</t>
  </si>
  <si>
    <t>Sīļu iela 6, Bukulti, Garkalnes pag., Ropažu nov., LV-1024</t>
  </si>
  <si>
    <t>57.01551</t>
  </si>
  <si>
    <t>24.264519</t>
  </si>
  <si>
    <t>Spārnu iela 4, Bukulti, Garkalnes pag., Ropažu nov., LV-1024</t>
  </si>
  <si>
    <t>57.01561</t>
  </si>
  <si>
    <t>Spārnu iela 2, Bukulti, Garkalnes pag., Ropažu nov., LV-1024</t>
  </si>
  <si>
    <t>57.015324</t>
  </si>
  <si>
    <t>24.26383</t>
  </si>
  <si>
    <t>Spārnu iela 5, Bukulti, Garkalnes pag., Ropažu nov., LV-1024</t>
  </si>
  <si>
    <t>Spārnu iela 3, Bukulti, Garkalnes pag., Ropažu nov., LV-1024</t>
  </si>
  <si>
    <t>24.26338</t>
  </si>
  <si>
    <t>Spārnu iela 1, Bukulti, Garkalnes pag., Ropažu nov., LV-1024</t>
  </si>
  <si>
    <t>24.263454</t>
  </si>
  <si>
    <t>Spāru iela 2, Bukulti, Garkalnes pag., Ropažu nov., LV-1024</t>
  </si>
  <si>
    <t>57.01507</t>
  </si>
  <si>
    <t>24.26339</t>
  </si>
  <si>
    <t>Spāru iela 3, Bukulti, Garkalnes pag., Ropažu nov., LV-1024</t>
  </si>
  <si>
    <t>57.014843</t>
  </si>
  <si>
    <t>24.262762</t>
  </si>
  <si>
    <t>Spāru iela 1, Bukulti, Garkalnes pag., Ropažu nov., LV-1024</t>
  </si>
  <si>
    <t>24.262821</t>
  </si>
  <si>
    <t>Stārķu iela 6, Bukulti, Garkalnes pag., Ropažu nov., LV-1024</t>
  </si>
  <si>
    <t>Stārķu iela 4, Bukulti, Garkalnes pag., Ropažu nov., LV-1024</t>
  </si>
  <si>
    <t>24.262722</t>
  </si>
  <si>
    <t>Stārķu iela 9, Bukulti, Garkalnes pag., Ropažu nov., LV-1024</t>
  </si>
  <si>
    <t>24.261784</t>
  </si>
  <si>
    <t>Stārķu iela 7, Bukulti, Garkalnes pag., Ropažu nov., LV-1024</t>
  </si>
  <si>
    <t>57.01414</t>
  </si>
  <si>
    <t>24.262144</t>
  </si>
  <si>
    <t>Stārķu iela 3, Bukulti, Garkalnes pag., Ropažu nov., LV-1024</t>
  </si>
  <si>
    <t>57.014168</t>
  </si>
  <si>
    <t>24.262806</t>
  </si>
  <si>
    <t>Mazā iela 3, Suži, Garkalnes pag., Ropažu nov., LV-1024</t>
  </si>
  <si>
    <t>24.220272</t>
  </si>
  <si>
    <t>Vasaras iela 5A, Bukulti, Garkalnes pag., Ropažu nov., LV-1024</t>
  </si>
  <si>
    <t>57.01512</t>
  </si>
  <si>
    <t>24.260494</t>
  </si>
  <si>
    <t>Vasaras iela 5, Bukulti, Garkalnes pag., Ropažu nov., LV-1024</t>
  </si>
  <si>
    <t>24.260489</t>
  </si>
  <si>
    <t>Vasaras iela 3A, Bukulti, Garkalnes pag., Ropažu nov., LV-1024</t>
  </si>
  <si>
    <t>57.0152</t>
  </si>
  <si>
    <t>Vasaras iela 3, Bukulti, Garkalnes pag., Ropažu nov., LV-1024</t>
  </si>
  <si>
    <t>57.015057</t>
  </si>
  <si>
    <t>24.260073</t>
  </si>
  <si>
    <t>Vasaras iela 1, Bukulti, Garkalnes pag., Ropažu nov., LV-1024</t>
  </si>
  <si>
    <t>57.014984</t>
  </si>
  <si>
    <t>24.259665</t>
  </si>
  <si>
    <t>Vasaras iela 6, Bukulti, Garkalnes pag., Ropažu nov., LV-1024</t>
  </si>
  <si>
    <t>57.014767</t>
  </si>
  <si>
    <t>24.260513</t>
  </si>
  <si>
    <t>Ziemeļu iela 18, Suži, Garkalnes pag., Ropažu nov., LV-1024</t>
  </si>
  <si>
    <t>57.020546</t>
  </si>
  <si>
    <t>24.220284</t>
  </si>
  <si>
    <t>Rīta iela 2, Bukulti, Garkalnes pag., Ropažu nov., LV-1024</t>
  </si>
  <si>
    <t>24.260271</t>
  </si>
  <si>
    <t>Rīta iela 4, Bukulti, Garkalnes pag., Ropažu nov., LV-1024</t>
  </si>
  <si>
    <t>24.259848</t>
  </si>
  <si>
    <t>Pavasara iela 1, Bukulti, Garkalnes pag., Ropažu nov., LV-1024</t>
  </si>
  <si>
    <t>57.014065</t>
  </si>
  <si>
    <t>24.260763</t>
  </si>
  <si>
    <t>Rīta iela 1, Bukulti, Garkalnes pag., Ropažu nov., LV-1024</t>
  </si>
  <si>
    <t>24.260317</t>
  </si>
  <si>
    <t>Rīta iela 3, Bukulti, Garkalnes pag., Ropažu nov., LV-1024</t>
  </si>
  <si>
    <t>57.014004</t>
  </si>
  <si>
    <t>24.259974</t>
  </si>
  <si>
    <t>Skaņu iela 1, Bukulti, Garkalnes pag., Ropažu nov., LV-1024</t>
  </si>
  <si>
    <t>57.025887</t>
  </si>
  <si>
    <t>Skaņu iela 4A, Bukulti, Garkalnes pag., Ropažu nov., LV-1024</t>
  </si>
  <si>
    <t>57.02584</t>
  </si>
  <si>
    <t>24.268497</t>
  </si>
  <si>
    <t>Dziesmu iela 3, Bukulti, Garkalnes pag., Ropažu nov., LV-1024</t>
  </si>
  <si>
    <t>57.025455</t>
  </si>
  <si>
    <t>24.268427</t>
  </si>
  <si>
    <t>Mazā iela 1, Suži, Garkalnes pag., Ropažu nov., LV-1024</t>
  </si>
  <si>
    <t>57.02037</t>
  </si>
  <si>
    <t>24.220297</t>
  </si>
  <si>
    <t>Saulkrastu iela 21, Bukulti, Garkalnes pag., Ropažu nov., LV-1024</t>
  </si>
  <si>
    <t>57.024097</t>
  </si>
  <si>
    <t>24.26621</t>
  </si>
  <si>
    <t>Muižas iela 1, Bukulti, Garkalnes pag., Ropažu nov., LV-1024</t>
  </si>
  <si>
    <t>24.259256</t>
  </si>
  <si>
    <t>Muižas iela 5, Bukulti, Garkalnes pag., Ropažu nov., LV-1024</t>
  </si>
  <si>
    <t>24.259722</t>
  </si>
  <si>
    <t>Muižas iela 7, Bukulti, Garkalnes pag., Ropažu nov., LV-1024</t>
  </si>
  <si>
    <t>24.260143</t>
  </si>
  <si>
    <t>Zušu iela 2, Bukulti, Garkalnes pag., Ropažu nov., LV-1024</t>
  </si>
  <si>
    <t>57.021313</t>
  </si>
  <si>
    <t>24.265532</t>
  </si>
  <si>
    <t>Zušu iela 3, Bukulti, Garkalnes pag., Ropažu nov., LV-1024</t>
  </si>
  <si>
    <t>57.021675</t>
  </si>
  <si>
    <t>24.265427</t>
  </si>
  <si>
    <t>Muižas iela 19, Bukulti, Garkalnes pag., Ropažu nov., LV-1024</t>
  </si>
  <si>
    <t>57.021557</t>
  </si>
  <si>
    <t>24.264626</t>
  </si>
  <si>
    <t>Muižas iela 17, Bukulti, Garkalnes pag., Ropažu nov., LV-1024</t>
  </si>
  <si>
    <t>57.021584</t>
  </si>
  <si>
    <t>24.264305</t>
  </si>
  <si>
    <t>Muižas iela 15, Bukulti, Garkalnes pag., Ropažu nov., LV-1024</t>
  </si>
  <si>
    <t>24.263685</t>
  </si>
  <si>
    <t>Niedru iela 2, Bukulti, Garkalnes pag., Ropažu nov., LV-1024</t>
  </si>
  <si>
    <t>57.02187</t>
  </si>
  <si>
    <t>24.263803</t>
  </si>
  <si>
    <t>Kalmju iela 4, Bukulti, Garkalnes pag., Ropažu nov., LV-1024</t>
  </si>
  <si>
    <t>57.021835</t>
  </si>
  <si>
    <t>24.264303</t>
  </si>
  <si>
    <t>Ziemeļu iela 16, Suži, Garkalnes pag., Ropažu nov., LV-1024</t>
  </si>
  <si>
    <t>57.020626</t>
  </si>
  <si>
    <t>24.219952</t>
  </si>
  <si>
    <t>Kalmju iela 8, Bukulti, Garkalnes pag., Ropažu nov., LV-1024</t>
  </si>
  <si>
    <t>57.02208</t>
  </si>
  <si>
    <t>24.265604</t>
  </si>
  <si>
    <t>Kalmju iela 10, Bukulti, Garkalnes pag., Ropažu nov., LV-1024</t>
  </si>
  <si>
    <t>57.022396</t>
  </si>
  <si>
    <t>Kalmju iela 7, Bukulti, Garkalnes pag., Ropažu nov., LV-1024</t>
  </si>
  <si>
    <t>57.022915</t>
  </si>
  <si>
    <t>24.265848</t>
  </si>
  <si>
    <t>Kalmju iela 5, Bukulti, Garkalnes pag., Ropažu nov., LV-1024</t>
  </si>
  <si>
    <t>24.265085</t>
  </si>
  <si>
    <t>Kalmju iela 3, Bukulti, Garkalnes pag., Ropažu nov., LV-1024</t>
  </si>
  <si>
    <t>24.265394</t>
  </si>
  <si>
    <t>Kalmju iela 1, Bukulti, Garkalnes pag., Ropažu nov., LV-1024</t>
  </si>
  <si>
    <t>57.022224</t>
  </si>
  <si>
    <t>Kalmju iela 2, Bukulti, Garkalnes pag., Ropažu nov., LV-1024</t>
  </si>
  <si>
    <t>57.02232</t>
  </si>
  <si>
    <t>24.264374</t>
  </si>
  <si>
    <t>Niedru iela 6, Bukulti, Garkalnes pag., Ropažu nov., LV-1024</t>
  </si>
  <si>
    <t>24.264055</t>
  </si>
  <si>
    <t>Niedru iela 8, Bukulti, Garkalnes pag., Ropažu nov., LV-1024</t>
  </si>
  <si>
    <t>24.264353</t>
  </si>
  <si>
    <t>Niedru iela 10, Bukulti, Garkalnes pag., Ropažu nov., LV-1024</t>
  </si>
  <si>
    <t>57.022713</t>
  </si>
  <si>
    <t>24.264547</t>
  </si>
  <si>
    <t>Niedru iela 15, Bukulti, Garkalnes pag., Ropažu nov., LV-1024</t>
  </si>
  <si>
    <t>57.023453</t>
  </si>
  <si>
    <t>24.265684</t>
  </si>
  <si>
    <t>Niedru iela 13, Bukulti, Garkalnes pag., Ropažu nov., LV-1024</t>
  </si>
  <si>
    <t>Niedru iela 11, Bukulti, Garkalnes pag., Ropažu nov., LV-1024</t>
  </si>
  <si>
    <t>24.264425</t>
  </si>
  <si>
    <t>Niedru iela 9, Bukulti, Garkalnes pag., Ropažu nov., LV-1024</t>
  </si>
  <si>
    <t>57.022934</t>
  </si>
  <si>
    <t>24.264233</t>
  </si>
  <si>
    <t>Niedru iela 7, Bukulti, Garkalnes pag., Ropažu nov., LV-1024</t>
  </si>
  <si>
    <t>57.022736</t>
  </si>
  <si>
    <t>24.2637</t>
  </si>
  <si>
    <t>Niedru iela 5, Bukulti, Garkalnes pag., Ropažu nov., LV-1024</t>
  </si>
  <si>
    <t>57.022537</t>
  </si>
  <si>
    <t>24.26355</t>
  </si>
  <si>
    <t>Muižas iela 11B, Bukulti, Garkalnes pag., Ropažu nov., LV-1024</t>
  </si>
  <si>
    <t>57.021492</t>
  </si>
  <si>
    <t>Vecupes iela 22, Bukulti, Garkalnes pag., Ropažu nov., LV-1024</t>
  </si>
  <si>
    <t>57.01755</t>
  </si>
  <si>
    <t>Muižas iela 25A, Bukulti, Garkalnes pag., Ropažu nov., LV-1024</t>
  </si>
  <si>
    <t>24.268309</t>
  </si>
  <si>
    <t>Muižas iela 25, Bukulti, Garkalnes pag., Ropažu nov., LV-1024</t>
  </si>
  <si>
    <t>57.02013</t>
  </si>
  <si>
    <t>24.267832</t>
  </si>
  <si>
    <t>Rudens iela 10, Bukulti, Garkalnes pag., Ropažu nov., LV-1024</t>
  </si>
  <si>
    <t>57.01328</t>
  </si>
  <si>
    <t>24.264683</t>
  </si>
  <si>
    <t>Saulstaru iela 11, Bukulti, Garkalnes pag., Ropažu nov., LV-1024</t>
  </si>
  <si>
    <t>57.02452</t>
  </si>
  <si>
    <t>24.267931</t>
  </si>
  <si>
    <t>Saulkrastu iela 23, Bukulti, Garkalnes pag., Ropažu nov., LV-1024</t>
  </si>
  <si>
    <t>57.024166</t>
  </si>
  <si>
    <t>24.266768</t>
  </si>
  <si>
    <t>Muižas iela 29, Bukulti, Garkalnes pag., Ropažu nov., LV-1024</t>
  </si>
  <si>
    <t>57.01938</t>
  </si>
  <si>
    <t>24.268526</t>
  </si>
  <si>
    <t>Muižas iela 27, Bukulti, Garkalnes pag., Ropažu nov., LV-1024</t>
  </si>
  <si>
    <t>Ozolzīļu iela 2, Bukulti, Garkalnes pag., Ropažu nov., LV-1024</t>
  </si>
  <si>
    <t>57.019615</t>
  </si>
  <si>
    <t>24.268528</t>
  </si>
  <si>
    <t>Bebru iela 3, Bukulti, Garkalnes pag., Ropažu nov., LV-1024</t>
  </si>
  <si>
    <t>24.266489</t>
  </si>
  <si>
    <t>Jāņa iela 1, Bukulti, Garkalnes pag., Ropažu nov., LV-1024</t>
  </si>
  <si>
    <t>57.021145</t>
  </si>
  <si>
    <t>Pakalniešu iela 2, Bukulti, Garkalnes pag., Ropažu nov., LV-1024</t>
  </si>
  <si>
    <t>57.018265</t>
  </si>
  <si>
    <t>24.257952</t>
  </si>
  <si>
    <t>Augšiela 1, Bukulti, Garkalnes pag., Ropažu nov., LV-1024</t>
  </si>
  <si>
    <t>57.01823</t>
  </si>
  <si>
    <t>24.257477</t>
  </si>
  <si>
    <t>Nogāzes iela 1, Bukulti, Garkalnes pag., Ropažu nov., LV-1024</t>
  </si>
  <si>
    <t>57.01857</t>
  </si>
  <si>
    <t>24.257711</t>
  </si>
  <si>
    <t>Rasas iela 1A, Bukulti, Garkalnes pag., Ropažu nov., LV-1024</t>
  </si>
  <si>
    <t>57.01456</t>
  </si>
  <si>
    <t>24.267555</t>
  </si>
  <si>
    <t>Foreļu iela 7, Bukulti, Garkalnes pag., Ropažu nov., LV-1024</t>
  </si>
  <si>
    <t>57.01972</t>
  </si>
  <si>
    <t>Plaužu iela 4, Bukulti, Garkalnes pag., Ropažu nov., LV-1024</t>
  </si>
  <si>
    <t>57.01937</t>
  </si>
  <si>
    <t>Nēģu iela 8, Bukulti, Garkalnes pag., Ropažu nov., LV-1024</t>
  </si>
  <si>
    <t>57.019093</t>
  </si>
  <si>
    <t>24.26627</t>
  </si>
  <si>
    <t>Laipu iela 5, Bukulti, Garkalnes pag., Ropažu nov., LV-1024</t>
  </si>
  <si>
    <t>57.016125</t>
  </si>
  <si>
    <t>24.265635</t>
  </si>
  <si>
    <t>Vīgriežu iela 2, Bukulti, Garkalnes pag., Ropažu nov., LV-1024</t>
  </si>
  <si>
    <t>24.269144</t>
  </si>
  <si>
    <t>Vīgriežu iela 3, Bukulti, Garkalnes pag., Ropažu nov., LV-1024</t>
  </si>
  <si>
    <t>57.017616</t>
  </si>
  <si>
    <t>Vīgriežu iela 1A, Bukulti, Garkalnes pag., Ropažu nov., LV-1024</t>
  </si>
  <si>
    <t>57.01733</t>
  </si>
  <si>
    <t>24.27021</t>
  </si>
  <si>
    <t>Foreļu iela 5, Bukulti, Garkalnes pag., Ropažu nov., LV-1024</t>
  </si>
  <si>
    <t>57.019478</t>
  </si>
  <si>
    <t>24.266901</t>
  </si>
  <si>
    <t>Plaužu iela 2, Bukulti, Garkalnes pag., Ropažu nov., LV-1024</t>
  </si>
  <si>
    <t>57.01947</t>
  </si>
  <si>
    <t>24.266504</t>
  </si>
  <si>
    <t>Foreļu iela 3, Bukulti, Garkalnes pag., Ropažu nov., LV-1024</t>
  </si>
  <si>
    <t>24.267126</t>
  </si>
  <si>
    <t>Foreļu iela 1, Bukulti, Garkalnes pag., Ropažu nov., LV-1024</t>
  </si>
  <si>
    <t>57.019115</t>
  </si>
  <si>
    <t>24.267311</t>
  </si>
  <si>
    <t>Vecupes iela 33, Bukulti, Garkalnes pag., Ropažu nov., LV-1024</t>
  </si>
  <si>
    <t>24.267519</t>
  </si>
  <si>
    <t>Nēģu iela 6, Bukulti, Garkalnes pag., Ropažu nov., LV-1024</t>
  </si>
  <si>
    <t>24.266619</t>
  </si>
  <si>
    <t>Nēģu iela 4, Bukulti, Garkalnes pag., Ropažu nov., LV-1024</t>
  </si>
  <si>
    <t>57.018887</t>
  </si>
  <si>
    <t>Nēģu iela 2, Bukulti, Garkalnes pag., Ropažu nov., LV-1024</t>
  </si>
  <si>
    <t>Vecupes iela 31, Bukulti, Garkalnes pag., Ropažu nov., LV-1024</t>
  </si>
  <si>
    <t>24.267494</t>
  </si>
  <si>
    <t>Raudu iela 1, Bukulti, Garkalnes pag., Ropažu nov., LV-1024</t>
  </si>
  <si>
    <t>57.01843</t>
  </si>
  <si>
    <t>24.268291</t>
  </si>
  <si>
    <t>Vecupes iela 30, Bukulti, Garkalnes pag., Ropažu nov., LV-1024</t>
  </si>
  <si>
    <t>57.018517</t>
  </si>
  <si>
    <t>Raudu iela 2, Bukulti, Garkalnes pag., Ropažu nov., LV-1024</t>
  </si>
  <si>
    <t>57.01824</t>
  </si>
  <si>
    <t>24.267796</t>
  </si>
  <si>
    <t>Vecupes iela 28, Bukulti, Garkalnes pag., Ropažu nov., LV-1024</t>
  </si>
  <si>
    <t>24.267569</t>
  </si>
  <si>
    <t>Vecupes iela 26, Bukulti, Garkalnes pag., Ropažu nov., LV-1024</t>
  </si>
  <si>
    <t>Vecupes iela 29, Bukulti, Garkalnes pag., Ropažu nov., LV-1024</t>
  </si>
  <si>
    <t>24.267147</t>
  </si>
  <si>
    <t>Nēģu iela 1, Bukulti, Garkalnes pag., Ropažu nov., LV-1024</t>
  </si>
  <si>
    <t>Nēģu iela 3, Bukulti, Garkalnes pag., Ropažu nov., LV-1024</t>
  </si>
  <si>
    <t>57.018692</t>
  </si>
  <si>
    <t>Nēģu iela 5, Bukulti, Garkalnes pag., Ropažu nov., LV-1024</t>
  </si>
  <si>
    <t>57.01881</t>
  </si>
  <si>
    <t>24.266272</t>
  </si>
  <si>
    <t>Vecupes iela 27, Bukulti, Garkalnes pag., Ropažu nov., LV-1024</t>
  </si>
  <si>
    <t>57.0183</t>
  </si>
  <si>
    <t>24.26701</t>
  </si>
  <si>
    <t>Līņu iela 2, Bukulti, Garkalnes pag., Ropažu nov., LV-1024</t>
  </si>
  <si>
    <t>24.266653</t>
  </si>
  <si>
    <t>Līņu iela 4, Bukulti, Garkalnes pag., Ropažu nov., LV-1024</t>
  </si>
  <si>
    <t>57.01845</t>
  </si>
  <si>
    <t>24.266218</t>
  </si>
  <si>
    <t>Vecupes iela 25, Bukulti, Garkalnes pag., Ropažu nov., LV-1024</t>
  </si>
  <si>
    <t>57.018078</t>
  </si>
  <si>
    <t>Līņu iela 1, Bukulti, Garkalnes pag., Ropažu nov., LV-1024</t>
  </si>
  <si>
    <t>57.018154</t>
  </si>
  <si>
    <t>24.266338</t>
  </si>
  <si>
    <t>Līņu iela 3, Bukulti, Garkalnes pag., Ropažu nov., LV-1024</t>
  </si>
  <si>
    <t>57.01819</t>
  </si>
  <si>
    <t>24.266052</t>
  </si>
  <si>
    <t>Vecupes iela 23, Bukulti, Garkalnes pag., Ropažu nov., LV-1024</t>
  </si>
  <si>
    <t>Vimbu iela 2, Bukulti, Garkalnes pag., Ropažu nov., LV-1024</t>
  </si>
  <si>
    <t>Vimbu iela 4, Bukulti, Garkalnes pag., Ropažu nov., LV-1024</t>
  </si>
  <si>
    <t>57.0179</t>
  </si>
  <si>
    <t>24.266027</t>
  </si>
  <si>
    <t>Vecupes iela 21, Bukulti, Garkalnes pag., Ropažu nov., LV-1024</t>
  </si>
  <si>
    <t>57.017628</t>
  </si>
  <si>
    <t>Vimbu iela 1, Bukulti, Garkalnes pag., Ropažu nov., LV-1024</t>
  </si>
  <si>
    <t>57.017624</t>
  </si>
  <si>
    <t>24.266273</t>
  </si>
  <si>
    <t>Vimbu iela 3, Bukulti, Garkalnes pag., Ropažu nov., LV-1024</t>
  </si>
  <si>
    <t>24.265923</t>
  </si>
  <si>
    <t>Vecupes iela 19, Bukulti, Garkalnes pag., Ropažu nov., LV-1024</t>
  </si>
  <si>
    <t>57.017174</t>
  </si>
  <si>
    <t>24.26667</t>
  </si>
  <si>
    <t>Vēžu iela 2, Bukulti, Garkalnes pag., Ropažu nov., LV-1024</t>
  </si>
  <si>
    <t>57.017216</t>
  </si>
  <si>
    <t>24.266245</t>
  </si>
  <si>
    <t>Vecupes iela 17, Bukulti, Garkalnes pag., Ropažu nov., LV-1024</t>
  </si>
  <si>
    <t>24.266418</t>
  </si>
  <si>
    <t>Vecupes iela 15, Bukulti, Garkalnes pag., Ropažu nov., LV-1024</t>
  </si>
  <si>
    <t>57.016792</t>
  </si>
  <si>
    <t>24.266407</t>
  </si>
  <si>
    <t>Vecupes iela 13, Bukulti, Garkalnes pag., Ropažu nov., LV-1024</t>
  </si>
  <si>
    <t>57.016563</t>
  </si>
  <si>
    <t>24.266607</t>
  </si>
  <si>
    <t>Vēžu iela 3, Bukulti, Garkalnes pag., Ropažu nov., LV-1024</t>
  </si>
  <si>
    <t>24.266104</t>
  </si>
  <si>
    <t>Vēžu iela 1, Bukulti, Garkalnes pag., Ropažu nov., LV-1024</t>
  </si>
  <si>
    <t>57.016556</t>
  </si>
  <si>
    <t>Vēžu iela 5, Bukulti, Garkalnes pag., Ropažu nov., LV-1024</t>
  </si>
  <si>
    <t>24.26572</t>
  </si>
  <si>
    <t>Vecupes iela 11, Bukulti, Garkalnes pag., Ropažu nov., LV-1024</t>
  </si>
  <si>
    <t>24.26639</t>
  </si>
  <si>
    <t>Laipu iela 2, Bukulti, Garkalnes pag., Ropažu nov., LV-1024</t>
  </si>
  <si>
    <t>Laipu iela 4, Bukulti, Garkalnes pag., Ropažu nov., LV-1024</t>
  </si>
  <si>
    <t>57.01639</t>
  </si>
  <si>
    <t>24.265705</t>
  </si>
  <si>
    <t>Laipu iela 3, Bukulti, Garkalnes pag., Ropažu nov., LV-1024</t>
  </si>
  <si>
    <t>57.01614</t>
  </si>
  <si>
    <t>Laipu iela 1, Bukulti, Garkalnes pag., Ropažu nov., LV-1024</t>
  </si>
  <si>
    <t>57.01609</t>
  </si>
  <si>
    <t>24.26622</t>
  </si>
  <si>
    <t>Vecupes iela 9, Bukulti, Garkalnes pag., Ropažu nov., LV-1024</t>
  </si>
  <si>
    <t>24.26652</t>
  </si>
  <si>
    <t>Vecupes iela 7, Bukulti, Garkalnes pag., Ropažu nov., LV-1024</t>
  </si>
  <si>
    <t>57.015713</t>
  </si>
  <si>
    <t>24.26637</t>
  </si>
  <si>
    <t>Zandartu iela 2, Bukulti, Garkalnes pag., Ropažu nov., LV-1024</t>
  </si>
  <si>
    <t>57.015755</t>
  </si>
  <si>
    <t>Zandartu iela 4, Bukulti, Garkalnes pag., Ropažu nov., LV-1024</t>
  </si>
  <si>
    <t>57.015816</t>
  </si>
  <si>
    <t>Vecupes iela 20, Bukulti, Garkalnes pag., Ropažu nov., LV-1024</t>
  </si>
  <si>
    <t>24.267324</t>
  </si>
  <si>
    <t>Mēness iela 1, Bukulti, Garkalnes pag., Ropažu nov., LV-1024</t>
  </si>
  <si>
    <t>57.016937</t>
  </si>
  <si>
    <t>24.267614</t>
  </si>
  <si>
    <t>Vecupes iela 18, Bukulti, Garkalnes pag., Ropažu nov., LV-1024</t>
  </si>
  <si>
    <t>24.267202</t>
  </si>
  <si>
    <t>Mēness iela 4, Bukulti, Garkalnes pag., Ropažu nov., LV-1024</t>
  </si>
  <si>
    <t>24.267948</t>
  </si>
  <si>
    <t>Mēness iela 2, Bukulti, Garkalnes pag., Ropažu nov., LV-1024</t>
  </si>
  <si>
    <t>57.016685</t>
  </si>
  <si>
    <t>Vēja iela 5, Bukulti, Garkalnes pag., Ropažu nov., LV-1024</t>
  </si>
  <si>
    <t>Vēja iela 3, Bukulti, Garkalnes pag., Ropažu nov., LV-1024</t>
  </si>
  <si>
    <t>24.267752</t>
  </si>
  <si>
    <t>Vēja iela 1, Bukulti, Garkalnes pag., Ropažu nov., LV-1024</t>
  </si>
  <si>
    <t>24.26733</t>
  </si>
  <si>
    <t>Vecupes iela 14, Bukulti, Garkalnes pag., Ropažu nov., LV-1024</t>
  </si>
  <si>
    <t>24.267065</t>
  </si>
  <si>
    <t>Vēja iela 4, Bukulti, Garkalnes pag., Ropažu nov., LV-1024</t>
  </si>
  <si>
    <t>24.26772</t>
  </si>
  <si>
    <t>Vēja iela 2, Bukulti, Garkalnes pag., Ropažu nov., LV-1024</t>
  </si>
  <si>
    <t>57.016224</t>
  </si>
  <si>
    <t>24.267406</t>
  </si>
  <si>
    <t>Vecupes iela 12, Bukulti, Garkalnes pag., Ropažu nov., LV-1024</t>
  </si>
  <si>
    <t>57.016247</t>
  </si>
  <si>
    <t>Peldu iela 3, Bukulti, Garkalnes pag., Ropažu nov., LV-1024</t>
  </si>
  <si>
    <t>24.2679</t>
  </si>
  <si>
    <t>Peldu iela 1, Bukulti, Garkalnes pag., Ropažu nov., LV-1024</t>
  </si>
  <si>
    <t>57.01589</t>
  </si>
  <si>
    <t>24.267403</t>
  </si>
  <si>
    <t>Vecupes iela 10, Bukulti, Garkalnes pag., Ropažu nov., LV-1024</t>
  </si>
  <si>
    <t>57.015995</t>
  </si>
  <si>
    <t>Peldu iela 2, Bukulti, Garkalnes pag., Ropažu nov., LV-1024</t>
  </si>
  <si>
    <t>57.015583</t>
  </si>
  <si>
    <t>24.267242</t>
  </si>
  <si>
    <t>Vecupes iela 8, Bukulti, Garkalnes pag., Ropažu nov., LV-1024</t>
  </si>
  <si>
    <t>24.266928</t>
  </si>
  <si>
    <t>Ūdens iela 4, Bukulti, Garkalnes pag., Ropažu nov., LV-1024</t>
  </si>
  <si>
    <t>24.267513</t>
  </si>
  <si>
    <t>Ūdens iela 2, Bukulti, Garkalnes pag., Ropažu nov., LV-1024</t>
  </si>
  <si>
    <t>57.014866</t>
  </si>
  <si>
    <t>Vecupes iela 6, Bukulti, Garkalnes pag., Ropažu nov., LV-1024</t>
  </si>
  <si>
    <t>24.267078</t>
  </si>
  <si>
    <t>Vecupes iela 4, Bukulti, Garkalnes pag., Ropažu nov., LV-1024</t>
  </si>
  <si>
    <t>57.01504</t>
  </si>
  <si>
    <t>24.266932</t>
  </si>
  <si>
    <t>"Upeslejas", Lambārte, Dāviņu pag., Bauskas nov., LV-3913</t>
  </si>
  <si>
    <t>56.524704</t>
  </si>
  <si>
    <t>24.353855</t>
  </si>
  <si>
    <t>"Liepas", Dāviņu pag., Bauskas nov., LV-3913</t>
  </si>
  <si>
    <t>24.33131</t>
  </si>
  <si>
    <t>"Liepiņas", Dāviņu pag., Bauskas nov., LV-3929</t>
  </si>
  <si>
    <t>24.394606</t>
  </si>
  <si>
    <t>"Limmaņi", Dāviņu pag., Bauskas nov., LV-3913</t>
  </si>
  <si>
    <t>24.336468</t>
  </si>
  <si>
    <t>"Mazspundinieki", Dāviņu pag., Bauskas nov., LV-3913</t>
  </si>
  <si>
    <t>24.377846</t>
  </si>
  <si>
    <t>"Mežvidi", Dāviņu pag., Bauskas nov., LV-3913</t>
  </si>
  <si>
    <t>56.52741</t>
  </si>
  <si>
    <t>24.31237</t>
  </si>
  <si>
    <t>"Naķeļi", Dāviņu pag., Bauskas nov., LV-3913</t>
  </si>
  <si>
    <t>"Paegles", Dāviņu pag., Bauskas nov., LV-3913</t>
  </si>
  <si>
    <t>56.5068</t>
  </si>
  <si>
    <t>24.365194</t>
  </si>
  <si>
    <t>"Pakalni", Dāviņu pag., Bauskas nov., LV-3913</t>
  </si>
  <si>
    <t>56.51703</t>
  </si>
  <si>
    <t>"Pukši", Lambārte, Dāviņu pag., Bauskas nov., LV-3913</t>
  </si>
  <si>
    <t>24.351973</t>
  </si>
  <si>
    <t>"Ratiņi", Dāviņu pag., Bauskas nov., LV-3913</t>
  </si>
  <si>
    <t>56.513687</t>
  </si>
  <si>
    <t>24.33129</t>
  </si>
  <si>
    <t>"Reķi", Dāviņu pag., Bauskas nov., LV-3913</t>
  </si>
  <si>
    <t>56.52385</t>
  </si>
  <si>
    <t>24.358414</t>
  </si>
  <si>
    <t>"Robežnieki", Dāviņu pag., Bauskas nov., LV-3913</t>
  </si>
  <si>
    <t>24.370321</t>
  </si>
  <si>
    <t>"Saulgrieži", Lambārte, Dāviņu pag., Bauskas nov., LV-3913</t>
  </si>
  <si>
    <t>24.351576</t>
  </si>
  <si>
    <t>"Sietiņi", Dāviņu pag., Bauskas nov., LV-3913</t>
  </si>
  <si>
    <t>56.497795</t>
  </si>
  <si>
    <t>24.328041</t>
  </si>
  <si>
    <t>"Silgaiļi", Dāviņu pag., Bauskas nov., LV-3913</t>
  </si>
  <si>
    <t>24.374256</t>
  </si>
  <si>
    <t>"Sīļi", Dāviņu pag., Bauskas nov., LV-3913</t>
  </si>
  <si>
    <t>56.514927</t>
  </si>
  <si>
    <t>24.39172</t>
  </si>
  <si>
    <t>"Blūmiņi", Jūrmalciems, Nīcas pag., Dienvidkurzemes nov., LV-3473</t>
  </si>
  <si>
    <t>56.297516</t>
  </si>
  <si>
    <t>20.990316</t>
  </si>
  <si>
    <t>"Putni", Jūrmalciems, Nīcas pag., Dienvidkurzemes nov., LV-3473</t>
  </si>
  <si>
    <t>20.990395</t>
  </si>
  <si>
    <t>"Slakteri", Dāviņu pag., Bauskas nov., LV-3913</t>
  </si>
  <si>
    <t>24.347557</t>
  </si>
  <si>
    <t>"Mežvidi", Nīcas pag., Dienvidkurzemes nov., LV-3473</t>
  </si>
  <si>
    <t>20.974863</t>
  </si>
  <si>
    <t>"Danči", Nīcas pag., Dienvidkurzemes nov., LV-3473</t>
  </si>
  <si>
    <t>56.44268</t>
  </si>
  <si>
    <t>21.01104</t>
  </si>
  <si>
    <t>"Diānas", Grīnvalti, Nīcas pag., Dienvidkurzemes nov., LV-3473</t>
  </si>
  <si>
    <t>56.469315</t>
  </si>
  <si>
    <t>21.0315</t>
  </si>
  <si>
    <t>"Sīļu Nīmaņi", Jūrmalciems, Nīcas pag., Dienvidkurzemes nov., LV-3473</t>
  </si>
  <si>
    <t>56.313046</t>
  </si>
  <si>
    <t>20.989172</t>
  </si>
  <si>
    <t>"Šuklo Nīmaņi", Jūrmalciems, Nīcas pag., Dienvidkurzemes nov., LV-3473</t>
  </si>
  <si>
    <t>56.31254</t>
  </si>
  <si>
    <t>"Straumes", Dāviņu pag., Bauskas nov., LV-3913</t>
  </si>
  <si>
    <t>24.354666</t>
  </si>
  <si>
    <t>"Tiltiņi", Dāviņu pag., Bauskas nov., LV-3913</t>
  </si>
  <si>
    <t>24.327099</t>
  </si>
  <si>
    <t>"Tīrumi", Dāviņu pag., Bauskas nov., LV-3913</t>
  </si>
  <si>
    <t>24.375196</t>
  </si>
  <si>
    <t>"Upītes", Lambārte, Dāviņu pag., Bauskas nov., LV-3913</t>
  </si>
  <si>
    <t>56.520973</t>
  </si>
  <si>
    <t>24.351912</t>
  </si>
  <si>
    <t>"Upmaļi", Lambārte, Dāviņu pag., Bauskas nov., LV-3913</t>
  </si>
  <si>
    <t>24.350298</t>
  </si>
  <si>
    <t>"Vaļņi", Dāviņu pag., Bauskas nov., LV-3913</t>
  </si>
  <si>
    <t>24.31806</t>
  </si>
  <si>
    <t>"Veldres", Lambārte, Dāviņu pag., Bauskas nov., LV-3913</t>
  </si>
  <si>
    <t>24.352291</t>
  </si>
  <si>
    <t>"Vilciņi", Dāviņu pag., Bauskas nov., LV-3913</t>
  </si>
  <si>
    <t>56.500378</t>
  </si>
  <si>
    <t>24.318495</t>
  </si>
  <si>
    <t>"Oļi", Jūrmalciems, Nīcas pag., Dienvidkurzemes nov., LV-3473</t>
  </si>
  <si>
    <t>56.317135</t>
  </si>
  <si>
    <t>20.987192</t>
  </si>
  <si>
    <t>"Jaunie Baštiki", Jūrmalciems, Nīcas pag., Dienvidkurzemes nov., LV-3473</t>
  </si>
  <si>
    <t>56.31342</t>
  </si>
  <si>
    <t>20.989803</t>
  </si>
  <si>
    <t>Augusta Deglava iela 55C, Rīga, LV-1035</t>
  </si>
  <si>
    <t>24.176908</t>
  </si>
  <si>
    <t>"Roziņi", Bernāti, Nīcas pag., Dienvidkurzemes nov., LV-3473</t>
  </si>
  <si>
    <t>20.988405</t>
  </si>
  <si>
    <t>"Ustini", Murmastienes pag., Varakļānu nov., LV-4835</t>
  </si>
  <si>
    <t>26.410715</t>
  </si>
  <si>
    <t>"Ezerkrasts", Murmastienes pag., Varakļānu nov., LV-4835</t>
  </si>
  <si>
    <t>26.414845</t>
  </si>
  <si>
    <t>"Ženijas", Murmastienes pag., Varakļānu nov., LV-4835</t>
  </si>
  <si>
    <t>26.40928</t>
  </si>
  <si>
    <t>"Ābelītes", Straupe, Straupes pag., Cēsu nov., LV-4152</t>
  </si>
  <si>
    <t>57.350113</t>
  </si>
  <si>
    <t>"Ainavas", Straupe, Straupes pag., Cēsu nov., LV-4152</t>
  </si>
  <si>
    <t>57.354294</t>
  </si>
  <si>
    <t>24.944994</t>
  </si>
  <si>
    <t>"Vējmeži", Nīcas pag., Dienvidkurzemes nov., LV-3473</t>
  </si>
  <si>
    <t>20.9878</t>
  </si>
  <si>
    <t>"Aizas", Straupe, Straupes pag., Cēsu nov., LV-4152</t>
  </si>
  <si>
    <t>57.34966</t>
  </si>
  <si>
    <t>24.951147</t>
  </si>
  <si>
    <t>"Jaunzemi", Murmastienes pag., Varakļānu nov., LV-4835</t>
  </si>
  <si>
    <t>"Rožlapas", Murmastienes pag., Varakļānu nov., LV-4835</t>
  </si>
  <si>
    <t>56.64063</t>
  </si>
  <si>
    <t>"Silagala Kaļvi", Murmastienes pag., Varakļānu nov., LV-4835</t>
  </si>
  <si>
    <t>56.64841</t>
  </si>
  <si>
    <t>26.480997</t>
  </si>
  <si>
    <t>"Andriņi", Straupe, Straupes pag., Cēsu nov., LV-4152</t>
  </si>
  <si>
    <t>57.35842</t>
  </si>
  <si>
    <t>24.95899</t>
  </si>
  <si>
    <t>"Ošlejas", Murmastienes pag., Varakļānu nov., LV-4835</t>
  </si>
  <si>
    <t>26.474434</t>
  </si>
  <si>
    <t>"Austriņi", Straupe, Straupes pag., Cēsu nov., LV-4152</t>
  </si>
  <si>
    <t>57.350075</t>
  </si>
  <si>
    <t>24.951822</t>
  </si>
  <si>
    <t>"Irbes", Murmastienes pag., Varakļānu nov., LV-4835</t>
  </si>
  <si>
    <t>26.481579</t>
  </si>
  <si>
    <t>"Avotiņi", Straupe, Straupes pag., Cēsu nov., LV-4152</t>
  </si>
  <si>
    <t>57.357254</t>
  </si>
  <si>
    <t>24.954815</t>
  </si>
  <si>
    <t>"Ābeles", Murmastienes pag., Varakļānu nov., LV-4835</t>
  </si>
  <si>
    <t>26.487284</t>
  </si>
  <si>
    <t>"Gailīši", Murmastienes pag., Varakļānu nov., LV-4835</t>
  </si>
  <si>
    <t>26.4865</t>
  </si>
  <si>
    <t>"Bērziņi", Straupe, Straupes pag., Cēsu nov., LV-4152</t>
  </si>
  <si>
    <t>57.354282</t>
  </si>
  <si>
    <t>24.942476</t>
  </si>
  <si>
    <t>"Eglinieki A", Murmastienes pag., Varakļānu nov., LV-4835</t>
  </si>
  <si>
    <t>26.487452</t>
  </si>
  <si>
    <t>"Stūrīši", Murmastienes pag., Varakļānu nov., LV-4835</t>
  </si>
  <si>
    <t>"Beverīnas", Straupe, Straupes pag., Cēsu nov., LV-4152</t>
  </si>
  <si>
    <t>24.948002</t>
  </si>
  <si>
    <t>"Brīdaki", Straupe, Straupes pag., Cēsu nov., LV-4152</t>
  </si>
  <si>
    <t>57.352238</t>
  </si>
  <si>
    <t>24.952835</t>
  </si>
  <si>
    <t>"Blisiņi", Murmastienes pag., Varakļānu nov., LV-4835</t>
  </si>
  <si>
    <t>26.491383</t>
  </si>
  <si>
    <t>"Jāņu Mājas", Murmastienes pag., Varakļānu nov., LV-4835</t>
  </si>
  <si>
    <t>26.490149</t>
  </si>
  <si>
    <t>"Tīrumiņi", Murmastienes pag., Varakļānu nov., LV-4835</t>
  </si>
  <si>
    <t>26.49034</t>
  </si>
  <si>
    <t>"Burtnieki", Straupe, Straupes pag., Cēsu nov., LV-4152</t>
  </si>
  <si>
    <t>57.34724</t>
  </si>
  <si>
    <t>24.94432</t>
  </si>
  <si>
    <t>"Zirnāji", Murmastienes pag., Varakļānu nov., LV-4835</t>
  </si>
  <si>
    <t>56.64979</t>
  </si>
  <si>
    <t>26.49093</t>
  </si>
  <si>
    <t>"Cielēni", Straupe, Straupes pag., Cēsu nov., LV-4152</t>
  </si>
  <si>
    <t>57.34978</t>
  </si>
  <si>
    <t>24.948845</t>
  </si>
  <si>
    <t>"Miglinieki", Murmastienes pag., Varakļānu nov., LV-4835</t>
  </si>
  <si>
    <t>"Cīrulīši", Straupes pag., Cēsu nov., LV-4152</t>
  </si>
  <si>
    <t>57.352966</t>
  </si>
  <si>
    <t>24.966667</t>
  </si>
  <si>
    <t>"Cepurītes", Murmastienes pag., Varakļānu nov., LV-4835</t>
  </si>
  <si>
    <t>26.50237</t>
  </si>
  <si>
    <t>"Rušķi", Murmastienes pag., Varakļānu nov., LV-4835</t>
  </si>
  <si>
    <t>26.49695</t>
  </si>
  <si>
    <t>"Dārziņi", Straupe, Straupes pag., Cēsu nov., LV-4152</t>
  </si>
  <si>
    <t>57.3479</t>
  </si>
  <si>
    <t>24.95183</t>
  </si>
  <si>
    <t>"Avoti", Murmastienes pag., Varakļānu nov., LV-4835</t>
  </si>
  <si>
    <t>"Kļavinieki", Murmastienes pag., Varakļānu nov., LV-4835</t>
  </si>
  <si>
    <t>26.497238</t>
  </si>
  <si>
    <t>"Ceriņi 1", Murmastienes pag., Varakļānu nov., LV-4835</t>
  </si>
  <si>
    <t>56.657272</t>
  </si>
  <si>
    <t>26.499134</t>
  </si>
  <si>
    <t>"Mauriņi", Murmastienes pag., Varakļānu nov., LV-4835</t>
  </si>
  <si>
    <t>26.499672</t>
  </si>
  <si>
    <t>"Skangaļi", Murmastienes pag., Varakļānu nov., LV-4835</t>
  </si>
  <si>
    <t>56.660328</t>
  </si>
  <si>
    <t>26.507898</t>
  </si>
  <si>
    <t>Ausekļa iela 3A, Rīga, LV-1010</t>
  </si>
  <si>
    <t>24.099096</t>
  </si>
  <si>
    <t>"Arāji", Murmastienes pag., Varakļānu nov., LV-4835</t>
  </si>
  <si>
    <t>56.66085</t>
  </si>
  <si>
    <t>"Auziņas", Dāviņu pag., Bauskas nov., LV-3936</t>
  </si>
  <si>
    <t>24.40909</t>
  </si>
  <si>
    <t>"Dimantas", Straupe, Straupes pag., Cēsu nov., LV-4152</t>
  </si>
  <si>
    <t>57.354694</t>
  </si>
  <si>
    <t>24.960098</t>
  </si>
  <si>
    <t>"Dzelmes", Straupe, Straupes pag., Cēsu nov., LV-4152</t>
  </si>
  <si>
    <t>57.35215</t>
  </si>
  <si>
    <t>24.952787</t>
  </si>
  <si>
    <t>"Dzīpari", Straupe, Straupes pag., Cēsu nov., LV-4152</t>
  </si>
  <si>
    <t>57.35791</t>
  </si>
  <si>
    <t>24.958466</t>
  </si>
  <si>
    <t>"Boļu Kazaiņi", Murmastienes pag., Varakļānu nov., LV-4835</t>
  </si>
  <si>
    <t>56.66142</t>
  </si>
  <si>
    <t>26.509956</t>
  </si>
  <si>
    <t>"Vētras", Murmastienes pag., Varakļānu nov., LV-4835</t>
  </si>
  <si>
    <t>26.511103</t>
  </si>
  <si>
    <t>"Boļu Lazdiņi", Murmastienes pag., Varakļānu nov., LV-4835</t>
  </si>
  <si>
    <t>26.511929</t>
  </si>
  <si>
    <t>"Dzirnavas", Straupe, Straupes pag., Cēsu nov., LV-4152</t>
  </si>
  <si>
    <t>24.948874</t>
  </si>
  <si>
    <t>"Bojāri 1", Daniševka, Višķu pag., Augšdaugavas nov., LV-5481</t>
  </si>
  <si>
    <t>56.075718</t>
  </si>
  <si>
    <t>26.791546</t>
  </si>
  <si>
    <t>"Eicēni", Straupe, Straupes pag., Cēsu nov., LV-4152</t>
  </si>
  <si>
    <t>57.34806</t>
  </si>
  <si>
    <t>24.955484</t>
  </si>
  <si>
    <t>"Grunduļi", Straupe, Straupes pag., Cēsu nov., LV-4152</t>
  </si>
  <si>
    <t>57.349556</t>
  </si>
  <si>
    <t>24.950829</t>
  </si>
  <si>
    <t>"Ābeļdārzs", Daniševka, Višķu pag., Augšdaugavas nov., LV-5481</t>
  </si>
  <si>
    <t>56.068047</t>
  </si>
  <si>
    <t>26.786694</t>
  </si>
  <si>
    <t>"Ieviņas", Straupe, Straupes pag., Cēsu nov., LV-4152</t>
  </si>
  <si>
    <t>57.3572</t>
  </si>
  <si>
    <t>24.958178</t>
  </si>
  <si>
    <t>"Zariņi", Daniševka, Višķu pag., Augšdaugavas nov., LV-5481</t>
  </si>
  <si>
    <t>56.07137</t>
  </si>
  <si>
    <t>26.781668</t>
  </si>
  <si>
    <t>"Imantas", Straupe, Straupes pag., Cēsu nov., LV-4152</t>
  </si>
  <si>
    <t>57.34571</t>
  </si>
  <si>
    <t>24.949345</t>
  </si>
  <si>
    <t>"Imuras", Straupe, Straupes pag., Cēsu nov., LV-4152</t>
  </si>
  <si>
    <t>24.960852</t>
  </si>
  <si>
    <t>"Lapas", Deiķi-Brenči, Višķu pag., Augšdaugavas nov., LV-5481</t>
  </si>
  <si>
    <t>56.107887</t>
  </si>
  <si>
    <t>26.822775</t>
  </si>
  <si>
    <t>"Indrāni", Straupe, Straupes pag., Cēsu nov., LV-4152</t>
  </si>
  <si>
    <t>57.3553</t>
  </si>
  <si>
    <t>24.942774</t>
  </si>
  <si>
    <t>"Ziemeļi", Deiķi-Brenči, Višķu pag., Augšdaugavas nov., LV-5481</t>
  </si>
  <si>
    <t>56.103493</t>
  </si>
  <si>
    <t>26.823982</t>
  </si>
  <si>
    <t>"Jaunburtnieki", Straupe, Straupes pag., Cēsu nov., LV-4152</t>
  </si>
  <si>
    <t>24.944834</t>
  </si>
  <si>
    <t>"Jaunklētnieki", Straupes pag., Cēsu nov., LV-4152</t>
  </si>
  <si>
    <t>57.354427</t>
  </si>
  <si>
    <t>"Kalnsētas", Straupe, Straupes pag., Cēsu nov., LV-4152</t>
  </si>
  <si>
    <t>24.948086</t>
  </si>
  <si>
    <t>"Brukna", Dāviņu pag., Bauskas nov., LV-3936</t>
  </si>
  <si>
    <t>56.46859</t>
  </si>
  <si>
    <t>24.44316</t>
  </si>
  <si>
    <t>"Straupes Klētnieki", Straupes pag., Cēsu nov., LV-4152</t>
  </si>
  <si>
    <t>57.35485</t>
  </si>
  <si>
    <t>24.936995</t>
  </si>
  <si>
    <t>"Kraujas", Straupe, Straupes pag., Cēsu nov., LV-4152</t>
  </si>
  <si>
    <t>24.95968</t>
  </si>
  <si>
    <t>"Lauciņi", Straupe, Straupes pag., Cēsu nov., LV-4152</t>
  </si>
  <si>
    <t>57.34885</t>
  </si>
  <si>
    <t>24.954714</t>
  </si>
  <si>
    <t>"Dambenieki", Dāviņu pag., Bauskas nov., LV-3936</t>
  </si>
  <si>
    <t>56.471878</t>
  </si>
  <si>
    <t>24.432667</t>
  </si>
  <si>
    <t>"Lāči", Jonāni, Višķu pag., Augšdaugavas nov., LV-5481</t>
  </si>
  <si>
    <t>56.071465</t>
  </si>
  <si>
    <t>26.83814</t>
  </si>
  <si>
    <t>"Liras", Straupe, Straupes pag., Cēsu nov., LV-4152</t>
  </si>
  <si>
    <t>57.35528</t>
  </si>
  <si>
    <t>24.944637</t>
  </si>
  <si>
    <t>"Cerības", Jonāni, Višķu pag., Augšdaugavas nov., LV-5481</t>
  </si>
  <si>
    <t>56.079144</t>
  </si>
  <si>
    <t>26.850079</t>
  </si>
  <si>
    <t>Biešu iela 2A, Rīga, LV-1004</t>
  </si>
  <si>
    <t>24.086473</t>
  </si>
  <si>
    <t>"Madaras", Straupe, Straupes pag., Cēsu nov., LV-4152</t>
  </si>
  <si>
    <t>24.945316</t>
  </si>
  <si>
    <t>"Dārznieki", Dāviņu pag., Bauskas nov., LV-3936</t>
  </si>
  <si>
    <t>56.46798</t>
  </si>
  <si>
    <t>24.435429</t>
  </si>
  <si>
    <t>"Rudzīši", Kalna Višķi, Višķu pag., Augšdaugavas nov., LV-5481</t>
  </si>
  <si>
    <t>56.050026</t>
  </si>
  <si>
    <t>"Mediķi", Straupe, Straupes pag., Cēsu nov., LV-4152</t>
  </si>
  <si>
    <t>57.3459</t>
  </si>
  <si>
    <t>24.948631</t>
  </si>
  <si>
    <t>"Kalna Višķi", Kalna Višķi, Višķu pag., Augšdaugavas nov., LV-5481</t>
  </si>
  <si>
    <t>56.046227</t>
  </si>
  <si>
    <t>"Rozes", Kalna Višķi, Višķu pag., Augšdaugavas nov., LV-5481</t>
  </si>
  <si>
    <t>56.045315</t>
  </si>
  <si>
    <t>26.767508</t>
  </si>
  <si>
    <t>"Druvas", Dāviņu pag., Bauskas nov., LV-3936</t>
  </si>
  <si>
    <t>56.46788</t>
  </si>
  <si>
    <t>24.419395</t>
  </si>
  <si>
    <t>"Midegi", Straupe, Straupes pag., Cēsu nov., LV-4152</t>
  </si>
  <si>
    <t>57.35679</t>
  </si>
  <si>
    <t>24.954384</t>
  </si>
  <si>
    <t>"Duduri", Dāviņu pag., Bauskas nov., LV-3936</t>
  </si>
  <si>
    <t>56.468613</t>
  </si>
  <si>
    <t>24.425184</t>
  </si>
  <si>
    <t>"Pakrastes", Straupe, Straupes pag., Cēsu nov., LV-4152</t>
  </si>
  <si>
    <t>57.349613</t>
  </si>
  <si>
    <t>24.948677</t>
  </si>
  <si>
    <t>"Lazdiņi", Kazulīši, Višķu pag., Augšdaugavas nov., LV-5481</t>
  </si>
  <si>
    <t>56.10936</t>
  </si>
  <si>
    <t>26.78172</t>
  </si>
  <si>
    <t>Biķernieku iela 13A, Rīga, LV-1039</t>
  </si>
  <si>
    <t>24.169668</t>
  </si>
  <si>
    <t>"Pitsepi", Straupe, Straupes pag., Cēsu nov., LV-4152</t>
  </si>
  <si>
    <t>57.348965</t>
  </si>
  <si>
    <t>24.948996</t>
  </si>
  <si>
    <t>"Apsītes", Kivriņi, Višķu pag., Augšdaugavas nov., LV-5481</t>
  </si>
  <si>
    <t>56.11004</t>
  </si>
  <si>
    <t>"Puķītes", Straupe, Straupes pag., Cēsu nov., LV-4152</t>
  </si>
  <si>
    <t>57.356716</t>
  </si>
  <si>
    <t>24.958048</t>
  </si>
  <si>
    <t>"Dzimtene", Korolevščina, Višķu pag., Augšdaugavas nov., LV-5481</t>
  </si>
  <si>
    <t>56.01171</t>
  </si>
  <si>
    <t>26.78869</t>
  </si>
  <si>
    <t>"Rasa", Korolevščina, Višķu pag., Augšdaugavas nov., LV-5481</t>
  </si>
  <si>
    <t>56.017113</t>
  </si>
  <si>
    <t>26.786776</t>
  </si>
  <si>
    <t>"Linziedu mājas", Koškino, Višķu pag., Augšdaugavas nov., LV-5481</t>
  </si>
  <si>
    <t>26.835484</t>
  </si>
  <si>
    <t>"Cielaviņas", Kruteļi, Višķu pag., Augšdaugavas nov., LV-5481</t>
  </si>
  <si>
    <t>56.060215</t>
  </si>
  <si>
    <t>26.724257</t>
  </si>
  <si>
    <t>"Dupšas", Dāviņu pag., Bauskas nov., LV-3929</t>
  </si>
  <si>
    <t>24.393606</t>
  </si>
  <si>
    <t>"Kumelītes", Kuzmino, Višķu pag., Augšdaugavas nov., LV-5481</t>
  </si>
  <si>
    <t>56.02104</t>
  </si>
  <si>
    <t>"Cīrulīši", Kuzmino, Višķu pag., Augšdaugavas nov., LV-5481</t>
  </si>
  <si>
    <t>56.018112</t>
  </si>
  <si>
    <t>26.751991</t>
  </si>
  <si>
    <t>"Ieviņas", Laureņi, Višķu pag., Augšdaugavas nov., LV-5481</t>
  </si>
  <si>
    <t>56.060074</t>
  </si>
  <si>
    <t>26.734926</t>
  </si>
  <si>
    <t>Bramberģes iela 27A, Rīga, LV-1058</t>
  </si>
  <si>
    <t>56.914978</t>
  </si>
  <si>
    <t>"Kadiķi", Dāviņu pag., Bauskas nov., LV-3936</t>
  </si>
  <si>
    <t>56.497204</t>
  </si>
  <si>
    <t>24.410934</t>
  </si>
  <si>
    <t>"Kalniņi", Dāviņu pag., Bauskas nov., LV-3936</t>
  </si>
  <si>
    <t>24.41976</t>
  </si>
  <si>
    <t>"Sērmukši", Lazovka, Višķu pag., Augšdaugavas nov., LV-5481</t>
  </si>
  <si>
    <t>56.058834</t>
  </si>
  <si>
    <t>26.72985</t>
  </si>
  <si>
    <t>"Dambji", Lozdas, Višķu pag., Augšdaugavas nov., LV-5481</t>
  </si>
  <si>
    <t>56.100227</t>
  </si>
  <si>
    <t>26.8626</t>
  </si>
  <si>
    <t>"Krūmi", Lozdas, Višķu pag., Augšdaugavas nov., LV-5481</t>
  </si>
  <si>
    <t>56.097813</t>
  </si>
  <si>
    <t>26.870964</t>
  </si>
  <si>
    <t>"Ķesteri", Vērgales pag., Dienvidkurzemes nov., LV-3463</t>
  </si>
  <si>
    <t>21.181652</t>
  </si>
  <si>
    <t>"Pilskalni", Straupe, Straupes pag., Cēsu nov., LV-4152</t>
  </si>
  <si>
    <t>57.358803</t>
  </si>
  <si>
    <t>"Āboli", Lukštenieki, Višķu pag., Augšdaugavas nov., LV-5481</t>
  </si>
  <si>
    <t>56.080658</t>
  </si>
  <si>
    <t>"Kubliņi", Dāviņu pag., Bauskas nov., LV-3936</t>
  </si>
  <si>
    <t>24.415926</t>
  </si>
  <si>
    <t>"Vīrogne", Lukštenieki, Višķu pag., Augšdaugavas nov., LV-5481</t>
  </si>
  <si>
    <t>26.759975</t>
  </si>
  <si>
    <t>"Rūjas", Straupe, Straupes pag., Cēsu nov., LV-4152</t>
  </si>
  <si>
    <t>57.355225</t>
  </si>
  <si>
    <t>24.948593</t>
  </si>
  <si>
    <t>"Saulītes", Straupe, Straupes pag., Cēsu nov., LV-4152</t>
  </si>
  <si>
    <t>57.351814</t>
  </si>
  <si>
    <t>24.95243</t>
  </si>
  <si>
    <t>"Zvaniņi", Ļuļiški, Višķu pag., Augšdaugavas nov., LV-5481</t>
  </si>
  <si>
    <t>56.090824</t>
  </si>
  <si>
    <t>26.835705</t>
  </si>
  <si>
    <t>"Senlejas", Straupe, Straupes pag., Cēsu nov., LV-4152</t>
  </si>
  <si>
    <t>57.355274</t>
  </si>
  <si>
    <t>24.95735</t>
  </si>
  <si>
    <t>"Siernīcas", Straupe, Straupes pag., Cēsu nov., LV-4152</t>
  </si>
  <si>
    <t>57.346786</t>
  </si>
  <si>
    <t>24.94901</t>
  </si>
  <si>
    <t>"Silavas", Straupe, Straupes pag., Cēsu nov., LV-4152</t>
  </si>
  <si>
    <t>57.353848</t>
  </si>
  <si>
    <t>24.961584</t>
  </si>
  <si>
    <t>"Ozolzīles", Meža Kurtiši, Višķu pag., Augšdaugavas nov., LV-5481</t>
  </si>
  <si>
    <t>26.724611</t>
  </si>
  <si>
    <t>"Skaistkalni", Straupes pag., Cēsu nov., LV-4152</t>
  </si>
  <si>
    <t>57.35633</t>
  </si>
  <si>
    <t>24.93866</t>
  </si>
  <si>
    <t>"Oši", Mežinieki, Višķu pag., Augšdaugavas nov., LV-5481</t>
  </si>
  <si>
    <t>56.106876</t>
  </si>
  <si>
    <t>26.879082</t>
  </si>
  <si>
    <t>"Smilgas", Straupe, Straupes pag., Cēsu nov., LV-4152</t>
  </si>
  <si>
    <t>24.951324</t>
  </si>
  <si>
    <t>"Marija", Maskovskaja, Višķu pag., Augšdaugavas nov., LV-5481</t>
  </si>
  <si>
    <t>56.043205</t>
  </si>
  <si>
    <t>26.798752</t>
  </si>
  <si>
    <t>"Putnu māja", Straupe, Straupes pag., Cēsu nov., LV-4152</t>
  </si>
  <si>
    <t>57.34648</t>
  </si>
  <si>
    <t>24.947287</t>
  </si>
  <si>
    <t>"Šķesteri", Straupe, Straupes pag., Cēsu nov., LV-4152</t>
  </si>
  <si>
    <t>57.353344</t>
  </si>
  <si>
    <t>24.954945</t>
  </si>
  <si>
    <t>"Tērces", Straupe, Straupes pag., Cēsu nov., LV-4152</t>
  </si>
  <si>
    <t>24.95296</t>
  </si>
  <si>
    <t>"Kastaņu sādža", Maskovskaja, Višķu pag., Augšdaugavas nov., LV-5481</t>
  </si>
  <si>
    <t>56.043728</t>
  </si>
  <si>
    <t>26.797216</t>
  </si>
  <si>
    <t>"Ezermaļi", Maskovskaja, Višķu pag., Augšdaugavas nov., LV-5481</t>
  </si>
  <si>
    <t>56.041546</t>
  </si>
  <si>
    <t>26.79627</t>
  </si>
  <si>
    <t>"Tiltiņi", Straupe, Straupes pag., Cēsu nov., LV-4152</t>
  </si>
  <si>
    <t>57.35334</t>
  </si>
  <si>
    <t>24.952868</t>
  </si>
  <si>
    <t>"Vētras", Straupe, Straupes pag., Cēsu nov., LV-4152</t>
  </si>
  <si>
    <t>57.354115</t>
  </si>
  <si>
    <t>24.956009</t>
  </si>
  <si>
    <t>"Zaļkalni", Straupe, Straupes pag., Cēsu nov., LV-4152</t>
  </si>
  <si>
    <t>57.347916</t>
  </si>
  <si>
    <t>24.94654</t>
  </si>
  <si>
    <t>"Pakalniņi", Pakņi, Višķu pag., Augšdaugavas nov., LV-5481</t>
  </si>
  <si>
    <t>56.080135</t>
  </si>
  <si>
    <t>26.823883</t>
  </si>
  <si>
    <t>"Zeltiņi", Straupe, Straupes pag., Cēsu nov., LV-4152</t>
  </si>
  <si>
    <t>57.353653</t>
  </si>
  <si>
    <t>24.942232</t>
  </si>
  <si>
    <t>"Saulaine", Pirmā Borovka, Višķu pag., Augšdaugavas nov., LV-5481</t>
  </si>
  <si>
    <t>56.09457</t>
  </si>
  <si>
    <t>26.756626</t>
  </si>
  <si>
    <t>"Lapegles", Klekeri, Višķu pag., Augšdaugavas nov., LV-5481</t>
  </si>
  <si>
    <t>"Lejas Zvārģi", Straupe, Straupes pag., Cēsu nov., LV-4152</t>
  </si>
  <si>
    <t>57.351185</t>
  </si>
  <si>
    <t>24.947744</t>
  </si>
  <si>
    <t>Bruņinieku iela 99A, Rīga, LV-1009</t>
  </si>
  <si>
    <t>24.142881</t>
  </si>
  <si>
    <t>"Zelteņu mājas", Peipiņi, Višķu pag., Augšdaugavas nov., LV-5481</t>
  </si>
  <si>
    <t>56.104725</t>
  </si>
  <si>
    <t>26.78499</t>
  </si>
  <si>
    <t>"Saliņas", Peipiņi, Višķu pag., Augšdaugavas nov., LV-5481</t>
  </si>
  <si>
    <t>26.79251</t>
  </si>
  <si>
    <t>"Ābelītes", Plotupi, Višķu pag., Augšdaugavas nov., LV-5481</t>
  </si>
  <si>
    <t>56.043705</t>
  </si>
  <si>
    <t>26.751123</t>
  </si>
  <si>
    <t>"Zīles", Plotupi, Višķu pag., Augšdaugavas nov., LV-5481</t>
  </si>
  <si>
    <t>56.047417</t>
  </si>
  <si>
    <t>26.750961</t>
  </si>
  <si>
    <t>"Podziņas", Plotupi, Višķu pag., Augšdaugavas nov., LV-5481</t>
  </si>
  <si>
    <t>56.046875</t>
  </si>
  <si>
    <t>26.75182</t>
  </si>
  <si>
    <t>"Zūnu Ķesteri", Ziemupe, Vērgales pag., Dienvidkurzemes nov., LV-3463</t>
  </si>
  <si>
    <t>21.069002</t>
  </si>
  <si>
    <t>"Upmaļu mājas", Rogova, Višķu pag., Augšdaugavas nov., LV-5481</t>
  </si>
  <si>
    <t>56.034245</t>
  </si>
  <si>
    <t>26.679655</t>
  </si>
  <si>
    <t>Burtnieku iela 17, Rīga, LV-1006</t>
  </si>
  <si>
    <t>56.972057</t>
  </si>
  <si>
    <t>"Ābeles", Vērgales pag., Dienvidkurzemes nov., LV-3463</t>
  </si>
  <si>
    <t>21.228493</t>
  </si>
  <si>
    <t>"Aigari", Vērgales pag., Dienvidkurzemes nov., LV-3463</t>
  </si>
  <si>
    <t>56.71431</t>
  </si>
  <si>
    <t>21.222366</t>
  </si>
  <si>
    <t>"Kastaņi", Višķu tehnikums, Višķu pag., Augšdaugavas nov., LV-5481</t>
  </si>
  <si>
    <t>56.067318</t>
  </si>
  <si>
    <t>26.755323</t>
  </si>
  <si>
    <t>"Ezermala", Višķu tehnikums, Višķu pag., Augšdaugavas nov., LV-5481</t>
  </si>
  <si>
    <t>56.068775</t>
  </si>
  <si>
    <t>26.755392</t>
  </si>
  <si>
    <t>"Airītes", Vērgales pag., Dienvidkurzemes nov., LV-3463</t>
  </si>
  <si>
    <t>21.063972</t>
  </si>
  <si>
    <t>"Janīna", Vordovka, Višķu pag., Augšdaugavas nov., LV-5481</t>
  </si>
  <si>
    <t>56.127705</t>
  </si>
  <si>
    <t>"Matrjona", Vordovka, Višķu pag., Augšdaugavas nov., LV-5481</t>
  </si>
  <si>
    <t>"Upmaļi", Vanagi, Višķu pag., Augšdaugavas nov., LV-5481</t>
  </si>
  <si>
    <t>56.08101</t>
  </si>
  <si>
    <t>26.846846</t>
  </si>
  <si>
    <t>"Asteres", Zūsāni, Višķu pag., Augšdaugavas nov., LV-5481</t>
  </si>
  <si>
    <t>56.033768</t>
  </si>
  <si>
    <t>26.682625</t>
  </si>
  <si>
    <t>"Notekas", Zūsāni, Višķu pag., Augšdaugavas nov., LV-5481</t>
  </si>
  <si>
    <t>56.040325</t>
  </si>
  <si>
    <t>26.704031</t>
  </si>
  <si>
    <t>"Aizkraukļi", Vērgales pag., Dienvidkurzemes nov., LV-3463</t>
  </si>
  <si>
    <t>56.687447</t>
  </si>
  <si>
    <t>21.191092</t>
  </si>
  <si>
    <t>"Putniņi", Tukiši, Višķu pag., Augšdaugavas nov., LV-5481</t>
  </si>
  <si>
    <t>56.036823</t>
  </si>
  <si>
    <t>26.708153</t>
  </si>
  <si>
    <t>"Piemājas", Tukiši, Višķu pag., Augšdaugavas nov., LV-5481</t>
  </si>
  <si>
    <t>56.034344</t>
  </si>
  <si>
    <t>26.706861</t>
  </si>
  <si>
    <t>Dauguļu iela 96A, Rīga, LV-1058</t>
  </si>
  <si>
    <t>"Akācijas", Vērgale, Vērgales pag., Dienvidkurzemes nov., LV-3463</t>
  </si>
  <si>
    <t>56.698093</t>
  </si>
  <si>
    <t>21.204718</t>
  </si>
  <si>
    <t>Grēdu iela 8, Rīga, LV-1019</t>
  </si>
  <si>
    <t>56.931507</t>
  </si>
  <si>
    <t>24.1573</t>
  </si>
  <si>
    <t>"Akmentiņi", Vērgales pag., Dienvidkurzemes nov., LV-3463</t>
  </si>
  <si>
    <t>21.218231</t>
  </si>
  <si>
    <t>"Akmeņi", Saraiķi, Vērgales pag., Dienvidkurzemes nov., LV-3463</t>
  </si>
  <si>
    <t>21.0845</t>
  </si>
  <si>
    <t>"Akmeņkalni", Ziemupe, Vērgales pag., Dienvidkurzemes nov., LV-3463</t>
  </si>
  <si>
    <t>21.074839</t>
  </si>
  <si>
    <t>"Akseļi", Vērgales pag., Dienvidkurzemes nov., LV-3463</t>
  </si>
  <si>
    <t>56.734325</t>
  </si>
  <si>
    <t>21.15736</t>
  </si>
  <si>
    <t>"Alfas", Vērgale, Vērgales pag., Dienvidkurzemes nov., LV-3463</t>
  </si>
  <si>
    <t>56.70015</t>
  </si>
  <si>
    <t>"Alkšņi", Vērgales pag., Dienvidkurzemes nov., LV-3463</t>
  </si>
  <si>
    <t>21.180264</t>
  </si>
  <si>
    <t>"Andri", Vērgales pag., Dienvidkurzemes nov., LV-3463</t>
  </si>
  <si>
    <t>56.695797</t>
  </si>
  <si>
    <t>21.223099</t>
  </si>
  <si>
    <t>"Apiņi", Vērgales pag., Dienvidkurzemes nov., LV-3463</t>
  </si>
  <si>
    <t>21.237236</t>
  </si>
  <si>
    <t>"Apsītes", Saraiķi, Vērgales pag., Dienvidkurzemes nov., LV-3463</t>
  </si>
  <si>
    <t>56.696983</t>
  </si>
  <si>
    <t>21.06511</t>
  </si>
  <si>
    <t>"Arāji", Vērgales pag., Dienvidkurzemes nov., LV-3463</t>
  </si>
  <si>
    <t>56.69139</t>
  </si>
  <si>
    <t>21.204462</t>
  </si>
  <si>
    <t>"Atvari", Vērgale, Vērgales pag., Dienvidkurzemes nov., LV-3463</t>
  </si>
  <si>
    <t>21.194033</t>
  </si>
  <si>
    <t>"Auderi", Vērgales pag., Dienvidkurzemes nov., LV-3463</t>
  </si>
  <si>
    <t>56.708633</t>
  </si>
  <si>
    <t>21.19847</t>
  </si>
  <si>
    <t>"Audzes", Ploce, Vērgales pag., Dienvidkurzemes nov., LV-3463</t>
  </si>
  <si>
    <t>56.686604</t>
  </si>
  <si>
    <t>21.155533</t>
  </si>
  <si>
    <t>"Augusti", Ziemupe, Vērgales pag., Dienvidkurzemes nov., LV-3463</t>
  </si>
  <si>
    <t>21.072662</t>
  </si>
  <si>
    <t>"Ausekļi", Vērgale, Vērgales pag., Dienvidkurzemes nov., LV-3463</t>
  </si>
  <si>
    <t>21.210352</t>
  </si>
  <si>
    <t>"Avoti", Vērgales pag., Dienvidkurzemes nov., LV-3463</t>
  </si>
  <si>
    <t>56.70763</t>
  </si>
  <si>
    <t>21.171902</t>
  </si>
  <si>
    <t>"Avotiņi", Vērgales pag., Dienvidkurzemes nov., LV-3463</t>
  </si>
  <si>
    <t>56.694202</t>
  </si>
  <si>
    <t>21.213238</t>
  </si>
  <si>
    <t>"Bajāri", Vērgales pag., Dienvidkurzemes nov., LV-3463</t>
  </si>
  <si>
    <t>56.67724</t>
  </si>
  <si>
    <t>21.098867</t>
  </si>
  <si>
    <t>"Balandas", Vērgales pag., Dienvidkurzemes nov., LV-3463</t>
  </si>
  <si>
    <t>56.79316</t>
  </si>
  <si>
    <t>21.09447</t>
  </si>
  <si>
    <t>"Balgalvji", Vērgales pag., Dienvidkurzemes nov., LV-3463</t>
  </si>
  <si>
    <t>56.68195</t>
  </si>
  <si>
    <t>21.184776</t>
  </si>
  <si>
    <t>"Baloži", Vērgales pag., Dienvidkurzemes nov., LV-3463</t>
  </si>
  <si>
    <t>56.65636</t>
  </si>
  <si>
    <t>21.213219</t>
  </si>
  <si>
    <t>"Baltiņi", Ziemupe, Vērgales pag., Dienvidkurzemes nov., LV-3463</t>
  </si>
  <si>
    <t>56.726543</t>
  </si>
  <si>
    <t>21.097126</t>
  </si>
  <si>
    <t>"Balvas", Vērgales pag., Dienvidkurzemes nov., LV-3463</t>
  </si>
  <si>
    <t>56.715916</t>
  </si>
  <si>
    <t>21.191284</t>
  </si>
  <si>
    <t>"Baļi", Vērgales pag., Dienvidkurzemes nov., LV-3463</t>
  </si>
  <si>
    <t>56.77078</t>
  </si>
  <si>
    <t>21.071089</t>
  </si>
  <si>
    <t>"Bārbeles", Ziemupe, Vērgales pag., Dienvidkurzemes nov., LV-3463</t>
  </si>
  <si>
    <t>56.70683</t>
  </si>
  <si>
    <t>21.05982</t>
  </si>
  <si>
    <t>Jaunciema gatve 161B, Rīga, LV-1023</t>
  </si>
  <si>
    <t>24.173145</t>
  </si>
  <si>
    <t>"Bebes Vērnieki", Vērgales pag., Dienvidkurzemes nov., LV-3463</t>
  </si>
  <si>
    <t>21.23714</t>
  </si>
  <si>
    <t>"Beķeri", Vērgales pag., Dienvidkurzemes nov., LV-3463</t>
  </si>
  <si>
    <t>56.714073</t>
  </si>
  <si>
    <t>21.187796</t>
  </si>
  <si>
    <t>"Beltes", Saraiķi, Vērgales pag., Dienvidkurzemes nov., LV-3463</t>
  </si>
  <si>
    <t>56.68443</t>
  </si>
  <si>
    <t>21.066753</t>
  </si>
  <si>
    <t>"Bērīši", Vērgales pag., Dienvidkurzemes nov., LV-3463</t>
  </si>
  <si>
    <t>21.196625</t>
  </si>
  <si>
    <t>"Kastanītis", Vērgale, Vērgales pag., Dienvidkurzemes nov., LV-3463</t>
  </si>
  <si>
    <t>21.19452</t>
  </si>
  <si>
    <t>"Bērzkalni", Vērgales pag., Dienvidkurzemes nov., LV-3463</t>
  </si>
  <si>
    <t>21.241568</t>
  </si>
  <si>
    <t>"Lieldalbes", Dāviņu pag., Bauskas nov., LV-3929</t>
  </si>
  <si>
    <t>24.428152</t>
  </si>
  <si>
    <t>"Bētiņi", Vērgales pag., Dienvidkurzemes nov., LV-3463</t>
  </si>
  <si>
    <t>21.219925</t>
  </si>
  <si>
    <t>"Birzmaļi", Saraiķi, Vērgales pag., Dienvidkurzemes nov., LV-3463</t>
  </si>
  <si>
    <t>21.064571</t>
  </si>
  <si>
    <t>"Bitenieki", Vērgales pag., Dienvidkurzemes nov., LV-3463</t>
  </si>
  <si>
    <t>56.69011</t>
  </si>
  <si>
    <t>21.215445</t>
  </si>
  <si>
    <t>"Bites", Ziemupe, Vērgales pag., Dienvidkurzemes nov., LV-3463</t>
  </si>
  <si>
    <t>56.720024</t>
  </si>
  <si>
    <t>21.069118</t>
  </si>
  <si>
    <t>"Blāzmas", Vērgale, Vērgales pag., Dienvidkurzemes nov., LV-3463</t>
  </si>
  <si>
    <t>21.202188</t>
  </si>
  <si>
    <t>"Bluķi", Saraiķi, Vērgales pag., Dienvidkurzemes nov., LV-3463</t>
  </si>
  <si>
    <t>"Braumaņi", Vērgales pag., Dienvidkurzemes nov., LV-3463</t>
  </si>
  <si>
    <t>56.716778</t>
  </si>
  <si>
    <t>21.192871</t>
  </si>
  <si>
    <t>"Brieži", Saraiķi, Vērgales pag., Dienvidkurzemes nov., LV-3463</t>
  </si>
  <si>
    <t>21.11744</t>
  </si>
  <si>
    <t>"Brūni", Vērgales pag., Dienvidkurzemes nov., LV-3463</t>
  </si>
  <si>
    <t>56.69665</t>
  </si>
  <si>
    <t>21.18275</t>
  </si>
  <si>
    <t>"Brūnkalni", Vērgales pag., Dienvidkurzemes nov., LV-3463</t>
  </si>
  <si>
    <t>21.23283</t>
  </si>
  <si>
    <t>"Aizupes", Plācis, Straupes pag., Cēsu nov., LV-4152</t>
  </si>
  <si>
    <t>57.365814</t>
  </si>
  <si>
    <t>24.977854</t>
  </si>
  <si>
    <t>"Brunzāti", Vērgales pag., Dienvidkurzemes nov., LV-3463</t>
  </si>
  <si>
    <t>21.084826</t>
  </si>
  <si>
    <t>"Baukalni", Plācis, Straupes pag., Cēsu nov., LV-4152</t>
  </si>
  <si>
    <t>57.36081</t>
  </si>
  <si>
    <t>24.971891</t>
  </si>
  <si>
    <t>"Bērzi", Plācis, Straupes pag., Cēsu nov., LV-4152</t>
  </si>
  <si>
    <t>57.362602</t>
  </si>
  <si>
    <t>24.977573</t>
  </si>
  <si>
    <t>"Braslas", Plācis, Straupes pag., Cēsu nov., LV-4152</t>
  </si>
  <si>
    <t>57.36254</t>
  </si>
  <si>
    <t>24.980173</t>
  </si>
  <si>
    <t>"Bušas", Straupes pag., Cēsu nov., LV-4152</t>
  </si>
  <si>
    <t>24.990458</t>
  </si>
  <si>
    <t>"Ceriņi", Plācis, Straupes pag., Cēsu nov., LV-4152</t>
  </si>
  <si>
    <t>57.36089</t>
  </si>
  <si>
    <t>24.981785</t>
  </si>
  <si>
    <t>"Ciedras", Plācis, Straupes pag., Cēsu nov., LV-4152</t>
  </si>
  <si>
    <t>24.973482</t>
  </si>
  <si>
    <t>"Dainas", Plācis, Straupes pag., Cēsu nov., LV-4152</t>
  </si>
  <si>
    <t>57.362057</t>
  </si>
  <si>
    <t>24.978067</t>
  </si>
  <si>
    <t>"Doktorāts", Plācis, Straupes pag., Cēsu nov., LV-4152</t>
  </si>
  <si>
    <t>57.36398</t>
  </si>
  <si>
    <t>24.97963</t>
  </si>
  <si>
    <t>"Eglaines", Plācis, Straupes pag., Cēsu nov., LV-4152</t>
  </si>
  <si>
    <t>57.360413</t>
  </si>
  <si>
    <t>24.971184</t>
  </si>
  <si>
    <t>"Grīvas", Plācis, Straupes pag., Cēsu nov., LV-4152</t>
  </si>
  <si>
    <t>24.980944</t>
  </si>
  <si>
    <t>"Kastaņi", Plācis, Straupes pag., Cēsu nov., LV-4152</t>
  </si>
  <si>
    <t>57.36032</t>
  </si>
  <si>
    <t>24.972834</t>
  </si>
  <si>
    <t>"Kazaki", Plācis, Straupes pag., Cēsu nov., LV-4152</t>
  </si>
  <si>
    <t>24.978094</t>
  </si>
  <si>
    <t>"Kroņi", Plācis, Straupes pag., Cēsu nov., LV-4152</t>
  </si>
  <si>
    <t>57.365646</t>
  </si>
  <si>
    <t>24.97934</t>
  </si>
  <si>
    <t>"Kūlīši", Straupes pag., Cēsu nov., LV-4152</t>
  </si>
  <si>
    <t>57.36319</t>
  </si>
  <si>
    <t>24.9643</t>
  </si>
  <si>
    <t>"Lielkrogs", Straupes pag., Cēsu nov., LV-4152</t>
  </si>
  <si>
    <t>57.370537</t>
  </si>
  <si>
    <t>24.987028</t>
  </si>
  <si>
    <t>"Liepiņas", Plācis, Straupes pag., Cēsu nov., LV-4152</t>
  </si>
  <si>
    <t>57.363056</t>
  </si>
  <si>
    <t>24.97857</t>
  </si>
  <si>
    <t>"Melngalvji", Plācis, Straupes pag., Cēsu nov., LV-4152</t>
  </si>
  <si>
    <t>24.977173</t>
  </si>
  <si>
    <t>"Pakalni", Plācis, Straupes pag., Cēsu nov., LV-4152</t>
  </si>
  <si>
    <t>24.978802</t>
  </si>
  <si>
    <t>"Palejas", Plācis, Straupes pag., Cēsu nov., LV-4152</t>
  </si>
  <si>
    <t>24.973333</t>
  </si>
  <si>
    <t>"Pasts", Plācis, Straupes pag., Cēsu nov., LV-4152</t>
  </si>
  <si>
    <t>57.36384</t>
  </si>
  <si>
    <t>24.981085</t>
  </si>
  <si>
    <t>"Rožulejas", Plācis, Straupes pag., Cēsu nov., LV-4152</t>
  </si>
  <si>
    <t>24.97938</t>
  </si>
  <si>
    <t>"Pienotava", Plācis, Straupes pag., Cēsu nov., LV-4152</t>
  </si>
  <si>
    <t>57.36558</t>
  </si>
  <si>
    <t>24.982454</t>
  </si>
  <si>
    <t>"Plēsumi", Plācis, Straupes pag., Cēsu nov., LV-4152</t>
  </si>
  <si>
    <t>57.363316</t>
  </si>
  <si>
    <t>24.979046</t>
  </si>
  <si>
    <t>"Priedaines", Plācis, Straupes pag., Cēsu nov., LV-4152</t>
  </si>
  <si>
    <t>24.975136</t>
  </si>
  <si>
    <t>"Puķkalni", Plācis, Straupes pag., Cēsu nov., LV-4152</t>
  </si>
  <si>
    <t>57.364887</t>
  </si>
  <si>
    <t>24.975645</t>
  </si>
  <si>
    <t>"Rasas", Plācis, Straupes pag., Cēsu nov., LV-4152</t>
  </si>
  <si>
    <t>57.361763</t>
  </si>
  <si>
    <t>24.982744</t>
  </si>
  <si>
    <t>"Rožkalni", Plācis, Straupes pag., Cēsu nov., LV-4152</t>
  </si>
  <si>
    <t>24.976347</t>
  </si>
  <si>
    <t>"Sarmas", Plācis, Straupes pag., Cēsu nov., LV-4152</t>
  </si>
  <si>
    <t>57.364143</t>
  </si>
  <si>
    <t>24.976358</t>
  </si>
  <si>
    <t>"Silmači", Plācis, Straupes pag., Cēsu nov., LV-4152</t>
  </si>
  <si>
    <t>57.361816</t>
  </si>
  <si>
    <t>24.977154</t>
  </si>
  <si>
    <t>"Skaidas", Plācis, Straupes pag., Cēsu nov., LV-4152</t>
  </si>
  <si>
    <t>57.36387</t>
  </si>
  <si>
    <t>24.978111</t>
  </si>
  <si>
    <t>"Stūri", Plācis, Straupes pag., Cēsu nov., LV-4152</t>
  </si>
  <si>
    <t>57.363117</t>
  </si>
  <si>
    <t>24.979456</t>
  </si>
  <si>
    <t>"Upkalni", Plācis, Straupes pag., Cēsu nov., LV-4152</t>
  </si>
  <si>
    <t>57.362873</t>
  </si>
  <si>
    <t>24.978321</t>
  </si>
  <si>
    <t>"Vīksnas", Plācis, Straupes pag., Cēsu nov., LV-4152</t>
  </si>
  <si>
    <t>24.982227</t>
  </si>
  <si>
    <t>"Virši", Straupes pag., Cēsu nov., LV-4152</t>
  </si>
  <si>
    <t>57.36238</t>
  </si>
  <si>
    <t>24.96568</t>
  </si>
  <si>
    <t>"Vizmas", Plācis, Straupes pag., Cēsu nov., LV-4152</t>
  </si>
  <si>
    <t>57.36413</t>
  </si>
  <si>
    <t>"Ziediņi", Plācis, Straupes pag., Cēsu nov., LV-4152</t>
  </si>
  <si>
    <t>57.362453</t>
  </si>
  <si>
    <t>24.981066</t>
  </si>
  <si>
    <t>"Zītari", Plācis, Straupes pag., Cēsu nov., LV-4152</t>
  </si>
  <si>
    <t>57.361626</t>
  </si>
  <si>
    <t>24.976662</t>
  </si>
  <si>
    <t>"Zivtiņas", Plācis, Straupes pag., Cēsu nov., LV-4152</t>
  </si>
  <si>
    <t>57.36642</t>
  </si>
  <si>
    <t>24.97741</t>
  </si>
  <si>
    <t>"Tautas nams", Plācis, Straupes pag., Cēsu nov., LV-4152</t>
  </si>
  <si>
    <t>24.980383</t>
  </si>
  <si>
    <t>Dārziņu 1. līnija 14B, Rīga, LV-1063</t>
  </si>
  <si>
    <t>56.872086</t>
  </si>
  <si>
    <t>24.253576</t>
  </si>
  <si>
    <t>Jūrmalas gatve 84A, Rīga, LV-1029</t>
  </si>
  <si>
    <t>24.006508</t>
  </si>
  <si>
    <t>Kārsavas iela 1, Rīga, LV-1082</t>
  </si>
  <si>
    <t>56.94407</t>
  </si>
  <si>
    <t>"Bruņenieki", Vērgales pag., Dienvidkurzemes nov., LV-3463</t>
  </si>
  <si>
    <t>21.223003</t>
  </si>
  <si>
    <t>"Brūveri", Vērgales pag., Dienvidkurzemes nov., LV-3463</t>
  </si>
  <si>
    <t>21.16308</t>
  </si>
  <si>
    <t>Lavīzes iela 1A, Rīga, LV-1002</t>
  </si>
  <si>
    <t>24.07413</t>
  </si>
  <si>
    <t>Lībekas iela 5A, Rīga, LV-1014</t>
  </si>
  <si>
    <t>56.99978</t>
  </si>
  <si>
    <t>24.162148</t>
  </si>
  <si>
    <t>"Vjateri", Kačāni, Kalniešu pag., Krāslavas nov., LV-5660</t>
  </si>
  <si>
    <t>27.31261</t>
  </si>
  <si>
    <t>"Birztalas", Lielstraupe, Straupes pag., Cēsu nov., LV-4152</t>
  </si>
  <si>
    <t>57.30961</t>
  </si>
  <si>
    <t>24.96761</t>
  </si>
  <si>
    <t>"Ezernieki", Lielstraupe, Straupes pag., Cēsu nov., LV-4152</t>
  </si>
  <si>
    <t>24.974483</t>
  </si>
  <si>
    <t>"Laimītes", Lielstraupe, Straupes pag., Cēsu nov., LV-4152</t>
  </si>
  <si>
    <t>57.309814</t>
  </si>
  <si>
    <t>24.968393</t>
  </si>
  <si>
    <t>"Laimneši", Lielstraupe, Straupes pag., Cēsu nov., LV-4152</t>
  </si>
  <si>
    <t>24.9688</t>
  </si>
  <si>
    <t>"Pekši", Lielstraupe, Straupes pag., Cēsu nov., LV-4152</t>
  </si>
  <si>
    <t>24.971289</t>
  </si>
  <si>
    <t>"Plaudīši", Straupes pag., Cēsu nov., LV-4152</t>
  </si>
  <si>
    <t>24.96416</t>
  </si>
  <si>
    <t>"Saulrīti", Lielstraupe, Straupes pag., Cēsu nov., LV-4152</t>
  </si>
  <si>
    <t>24.969831</t>
  </si>
  <si>
    <t>Lielirbes iela 32, Rīga, LV-1046</t>
  </si>
  <si>
    <t>Lubānas iela 129C, Rīga, LV-1021</t>
  </si>
  <si>
    <t>24.208061</t>
  </si>
  <si>
    <t>"Sniega", Vērgales pag., Dienvidkurzemes nov., LV-3463</t>
  </si>
  <si>
    <t>21.086592</t>
  </si>
  <si>
    <t>"Jaunbubieri", Saraiķi, Vērgales pag., Dienvidkurzemes nov., LV-3463</t>
  </si>
  <si>
    <t>56.705246</t>
  </si>
  <si>
    <t>21.064766</t>
  </si>
  <si>
    <t>"Burenieki", Vērgale, Vērgales pag., Dienvidkurzemes nov., LV-3463</t>
  </si>
  <si>
    <t>56.698357</t>
  </si>
  <si>
    <t>21.201797</t>
  </si>
  <si>
    <t>"Bušenieki", Saraiķi, Vērgales pag., Dienvidkurzemes nov., LV-3463</t>
  </si>
  <si>
    <t>56.678288</t>
  </si>
  <si>
    <t>21.108562</t>
  </si>
  <si>
    <t>"Celmāji", Ploce, Vērgales pag., Dienvidkurzemes nov., LV-3463</t>
  </si>
  <si>
    <t>56.686176</t>
  </si>
  <si>
    <t>21.153093</t>
  </si>
  <si>
    <t>"Ceļmalas", Vērgales pag., Dienvidkurzemes nov., LV-3463</t>
  </si>
  <si>
    <t>21.253378</t>
  </si>
  <si>
    <t>"Censoņi", Vērgale, Vērgales pag., Dienvidkurzemes nov., LV-3463</t>
  </si>
  <si>
    <t>21.194128</t>
  </si>
  <si>
    <t>"Brūveļi", Straupes pag., Cēsu nov., LV-4152</t>
  </si>
  <si>
    <t>57.376198</t>
  </si>
  <si>
    <t>"Čukuri", Straupes pag., Cēsu nov., LV-4152</t>
  </si>
  <si>
    <t>24.900068</t>
  </si>
  <si>
    <t>"Gribuļi", Straupes pag., Cēsu nov., LV-4152</t>
  </si>
  <si>
    <t>24.91165</t>
  </si>
  <si>
    <t>"Cepļi", Vērgales pag., Dienvidkurzemes nov., LV-3463</t>
  </si>
  <si>
    <t>56.678448</t>
  </si>
  <si>
    <t>21.207357</t>
  </si>
  <si>
    <t>"Jaunbrūveļi", Straupes pag., Cēsu nov., LV-4152</t>
  </si>
  <si>
    <t>57.376244</t>
  </si>
  <si>
    <t>24.907568</t>
  </si>
  <si>
    <t>"Jaunčukuri", Straupes pag., Cēsu nov., LV-4152</t>
  </si>
  <si>
    <t>57.37504</t>
  </si>
  <si>
    <t>24.902243</t>
  </si>
  <si>
    <t>"Jaungribuļi", Straupes pag., Cēsu nov., LV-4152</t>
  </si>
  <si>
    <t>57.377422</t>
  </si>
  <si>
    <t>24.918272</t>
  </si>
  <si>
    <t>"Mazstraupes Lejas", Straupes pag., Cēsu nov., LV-4152</t>
  </si>
  <si>
    <t>24.900314</t>
  </si>
  <si>
    <t>"Ceptuve", Vērgale, Vērgales pag., Dienvidkurzemes nov., LV-3463</t>
  </si>
  <si>
    <t>56.69725</t>
  </si>
  <si>
    <t>21.196789</t>
  </si>
  <si>
    <t>"Mazčukuri", Straupes pag., Cēsu nov., LV-4152</t>
  </si>
  <si>
    <t>24.899942</t>
  </si>
  <si>
    <t>"Norkalni", Straupes pag., Cēsu nov., LV-4152</t>
  </si>
  <si>
    <t>24.894297</t>
  </si>
  <si>
    <t>"Putniņi", Straupes pag., Cēsu nov., LV-4152</t>
  </si>
  <si>
    <t>57.375076</t>
  </si>
  <si>
    <t>24.912657</t>
  </si>
  <si>
    <t>"Ceriņi", Saraiķi, Vērgales pag., Dienvidkurzemes nov., LV-3463</t>
  </si>
  <si>
    <t>56.685757</t>
  </si>
  <si>
    <t>21.081013</t>
  </si>
  <si>
    <t>"Cīrulīši", Vērgale, Vērgales pag., Dienvidkurzemes nov., LV-3463</t>
  </si>
  <si>
    <t>21.189943</t>
  </si>
  <si>
    <t>"Silaines 1", Straupes pag., Cēsu nov., LV-4152</t>
  </si>
  <si>
    <t>24.900208</t>
  </si>
  <si>
    <t>"Cīruļi", Vērgales pag., Dienvidkurzemes nov., LV-3463</t>
  </si>
  <si>
    <t>56.71809</t>
  </si>
  <si>
    <t>21.203749</t>
  </si>
  <si>
    <t>"Silaines 2", Straupes pag., Cēsu nov., LV-4152</t>
  </si>
  <si>
    <t>57.37132</t>
  </si>
  <si>
    <t>24.90244</t>
  </si>
  <si>
    <t>"Speltes", Straupes pag., Cēsu nov., LV-4152</t>
  </si>
  <si>
    <t>57.38094</t>
  </si>
  <si>
    <t>24.894617</t>
  </si>
  <si>
    <t>"Sprīdīši", Straupes pag., Cēsu nov., LV-4152</t>
  </si>
  <si>
    <t>57.37159</t>
  </si>
  <si>
    <t>24.890764</t>
  </si>
  <si>
    <t>"Citroni", Saraiķi, Vērgales pag., Dienvidkurzemes nov., LV-3463</t>
  </si>
  <si>
    <t>21.054596</t>
  </si>
  <si>
    <t>"Mazstraupes Stūrīši", Straupes pag., Cēsu nov., LV-4152</t>
  </si>
  <si>
    <t>24.920683</t>
  </si>
  <si>
    <t>"Čīpas", Vērgales pag., Dienvidkurzemes nov., LV-3463</t>
  </si>
  <si>
    <t>56.707466</t>
  </si>
  <si>
    <t>21.228678</t>
  </si>
  <si>
    <t>"Dadzīši", Saraiķi, Vērgales pag., Dienvidkurzemes nov., LV-3463</t>
  </si>
  <si>
    <t>21.081202</t>
  </si>
  <si>
    <t>"Atpūtas", Straupes pag., Cēsu nov., LV-4152</t>
  </si>
  <si>
    <t>57.342976</t>
  </si>
  <si>
    <t>24.952442</t>
  </si>
  <si>
    <t>Šķēdes iela 13, Saraiķi, Vērgales pag., Dienvidkurzemes nov., LV-3463</t>
  </si>
  <si>
    <t>21.072124</t>
  </si>
  <si>
    <t>"Dālderi", Vērgale, Vērgales pag., Dienvidkurzemes nov., LV-3463</t>
  </si>
  <si>
    <t>56.696358</t>
  </si>
  <si>
    <t>21.194723</t>
  </si>
  <si>
    <t>"Dālijas", Vērgales pag., Dienvidkurzemes nov., LV-3463</t>
  </si>
  <si>
    <t>21.21072</t>
  </si>
  <si>
    <t>"Dambenieki", Saraiķi, Vērgales pag., Dienvidkurzemes nov., LV-3463</t>
  </si>
  <si>
    <t>56.674618</t>
  </si>
  <si>
    <t>21.100334</t>
  </si>
  <si>
    <t>"Dangas", Vērgales pag., Dienvidkurzemes nov., LV-3463</t>
  </si>
  <si>
    <t>56.77096</t>
  </si>
  <si>
    <t>21.07401</t>
  </si>
  <si>
    <t>"Dangaskalni", Vērgales pag., Dienvidkurzemes nov., LV-3463</t>
  </si>
  <si>
    <t>21.240877</t>
  </si>
  <si>
    <t>"Ābeles", Straupes pag., Cēsu nov., LV-4152</t>
  </si>
  <si>
    <t>57.34663</t>
  </si>
  <si>
    <t>24.95477</t>
  </si>
  <si>
    <t>"Aijas", Straupes pag., Cēsu nov., LV-4152</t>
  </si>
  <si>
    <t>57.36629</t>
  </si>
  <si>
    <t>24.96274</t>
  </si>
  <si>
    <t>"Dārzi", Vērgale, Vērgales pag., Dienvidkurzemes nov., LV-3463</t>
  </si>
  <si>
    <t>56.69742</t>
  </si>
  <si>
    <t>21.1949</t>
  </si>
  <si>
    <t>"Aņītes", Straupes pag., Cēsu nov., LV-4152</t>
  </si>
  <si>
    <t>24.942636</t>
  </si>
  <si>
    <t>"Dārziņi", Vērgales pag., Dienvidkurzemes nov., LV-3463</t>
  </si>
  <si>
    <t>56.69222</t>
  </si>
  <si>
    <t>21.171486</t>
  </si>
  <si>
    <t>"Arāji", Straupes pag., Cēsu nov., LV-4152</t>
  </si>
  <si>
    <t>57.4049</t>
  </si>
  <si>
    <t>24.847681</t>
  </si>
  <si>
    <t>"Austrumi", Straupes pag., Cēsu nov., LV-4152</t>
  </si>
  <si>
    <t>57.34389</t>
  </si>
  <si>
    <t>24.93621</t>
  </si>
  <si>
    <t>"Lapsiņas", Ziemupe, Vērgales pag., Dienvidkurzemes nov., LV-3463</t>
  </si>
  <si>
    <t>56.752132</t>
  </si>
  <si>
    <t>"Āvaidi", Straupes pag., Cēsu nov., LV-4152</t>
  </si>
  <si>
    <t>24.908506</t>
  </si>
  <si>
    <t>"Avoti", Straupes pag., Cēsu nov., LV-4152</t>
  </si>
  <si>
    <t>57.286976</t>
  </si>
  <si>
    <t>24.932747</t>
  </si>
  <si>
    <t>"Dīķi", Saraiķi, Vērgales pag., Dienvidkurzemes nov., LV-3463</t>
  </si>
  <si>
    <t>56.695065</t>
  </si>
  <si>
    <t>21.067226</t>
  </si>
  <si>
    <t>"Bangas", Straupes pag., Cēsu nov., LV-4152</t>
  </si>
  <si>
    <t>57.286804</t>
  </si>
  <si>
    <t>24.931976</t>
  </si>
  <si>
    <t>"Bērzkalni", Straupes pag., Cēsu nov., LV-4152</t>
  </si>
  <si>
    <t>57.34739</t>
  </si>
  <si>
    <t>24.966345</t>
  </si>
  <si>
    <t>"Bērzmuiža", Straupes pag., Cēsu nov., LV-4152</t>
  </si>
  <si>
    <t>57.346752</t>
  </si>
  <si>
    <t>24.97254</t>
  </si>
  <si>
    <t>"Birzītes", Straupes pag., Cēsu nov., LV-4152</t>
  </si>
  <si>
    <t>57.336872</t>
  </si>
  <si>
    <t>24.92684</t>
  </si>
  <si>
    <t>"Jaunās Paipalas", Vērgales pag., Dienvidkurzemes nov., LV-3463</t>
  </si>
  <si>
    <t>21.191847</t>
  </si>
  <si>
    <t>"Birznieki", Straupes pag., Cēsu nov., LV-4152</t>
  </si>
  <si>
    <t>24.926699</t>
  </si>
  <si>
    <t>"Brenguļi", Straupes pag., Cēsu nov., LV-4152</t>
  </si>
  <si>
    <t>57.3286</t>
  </si>
  <si>
    <t>24.917356</t>
  </si>
  <si>
    <t>"Brieži", Straupes pag., Cēsu nov., LV-4152</t>
  </si>
  <si>
    <t>24.876535</t>
  </si>
  <si>
    <t>"Brīvzemnieki", Straupe, Straupes pag., Cēsu nov., LV-4152</t>
  </si>
  <si>
    <t>57.358356</t>
  </si>
  <si>
    <t>24.94803</t>
  </si>
  <si>
    <t>"Dižgrāveri", Vērgales pag., Dienvidkurzemes nov., LV-3463</t>
  </si>
  <si>
    <t>56.694054</t>
  </si>
  <si>
    <t>21.254766</t>
  </si>
  <si>
    <t>"Burtakas", Straupes pag., Cēsu nov., LV-4152</t>
  </si>
  <si>
    <t>57.3473</t>
  </si>
  <si>
    <t>24.928062</t>
  </si>
  <si>
    <t>"Celmiņi", Straupes pag., Cēsu nov., LV-4152</t>
  </si>
  <si>
    <t>57.36563</t>
  </si>
  <si>
    <t>24.917364</t>
  </si>
  <si>
    <t>"Dižvanagi", Vērgales pag., Dienvidkurzemes nov., LV-3463</t>
  </si>
  <si>
    <t>56.67163</t>
  </si>
  <si>
    <t>21.260738</t>
  </si>
  <si>
    <t>"Circeņi", Straupes pag., Cēsu nov., LV-4152</t>
  </si>
  <si>
    <t>24.823526</t>
  </si>
  <si>
    <t>"Dauguļsalas", Straupes pag., Cēsu nov., LV-4152</t>
  </si>
  <si>
    <t>57.339386</t>
  </si>
  <si>
    <t>24.882978</t>
  </si>
  <si>
    <t>"Doktorāts", Vērgale, Vērgales pag., Dienvidkurzemes nov., LV-3463</t>
  </si>
  <si>
    <t>56.69764</t>
  </si>
  <si>
    <t>21.198298</t>
  </si>
  <si>
    <t>Pērses iela 1, Rīga, LV-1011</t>
  </si>
  <si>
    <t>24.124805</t>
  </si>
  <si>
    <t>"Domas", Vērgales pag., Dienvidkurzemes nov., LV-3463</t>
  </si>
  <si>
    <t>56.717392</t>
  </si>
  <si>
    <t>21.200792</t>
  </si>
  <si>
    <t>"Dzilnas", Straupes pag., Cēsu nov., LV-4152</t>
  </si>
  <si>
    <t>24.93012</t>
  </si>
  <si>
    <t>"Dzērves", Straupes pag., Cēsu nov., LV-4152</t>
  </si>
  <si>
    <t>57.407124</t>
  </si>
  <si>
    <t>24.841915</t>
  </si>
  <si>
    <t>"Draudzība", Vērgales pag., Dienvidkurzemes nov., LV-3463</t>
  </si>
  <si>
    <t>21.195108</t>
  </si>
  <si>
    <t>"Dzidras", Straupes pag., Cēsu nov., LV-4152</t>
  </si>
  <si>
    <t>24.934357</t>
  </si>
  <si>
    <t>"Dzintari", Straupes pag., Cēsu nov., LV-4152</t>
  </si>
  <si>
    <t>24.96056</t>
  </si>
  <si>
    <t>"Minnāgas", Straupes pag., Cēsu nov., LV-4152</t>
  </si>
  <si>
    <t>57.352093</t>
  </si>
  <si>
    <t>24.884853</t>
  </si>
  <si>
    <t>"Eiķēni", Straupes pag., Cēsu nov., LV-4152</t>
  </si>
  <si>
    <t>24.966274</t>
  </si>
  <si>
    <t>"Ezeriņi", Straupes pag., Cēsu nov., LV-4152</t>
  </si>
  <si>
    <t>57.40428</t>
  </si>
  <si>
    <t>24.849602</t>
  </si>
  <si>
    <t>"Ezerkalni", Straupes pag., Cēsu nov., LV-4152</t>
  </si>
  <si>
    <t>57.350227</t>
  </si>
  <si>
    <t>24.994862</t>
  </si>
  <si>
    <t>"Ezernieki", Straupes pag., Cēsu nov., LV-4152</t>
  </si>
  <si>
    <t>24.82004</t>
  </si>
  <si>
    <t>"Gāršas", Straupes pag., Cēsu nov., LV-4152</t>
  </si>
  <si>
    <t>57.366566</t>
  </si>
  <si>
    <t>24.94344</t>
  </si>
  <si>
    <t>"Gobas", Straupes pag., Cēsu nov., LV-4152</t>
  </si>
  <si>
    <t>57.331757</t>
  </si>
  <si>
    <t>24.918955</t>
  </si>
  <si>
    <t>"Graviņas", Straupes pag., Cēsu nov., LV-4152</t>
  </si>
  <si>
    <t>57.334194</t>
  </si>
  <si>
    <t>24.915873</t>
  </si>
  <si>
    <t>"Ievkalni", Straupes pag., Cēsu nov., LV-4152</t>
  </si>
  <si>
    <t>57.34812</t>
  </si>
  <si>
    <t>24.931635</t>
  </si>
  <si>
    <t>"Imakas", Straupes pag., Cēsu nov., LV-4152</t>
  </si>
  <si>
    <t>57.39767</t>
  </si>
  <si>
    <t>24.88143</t>
  </si>
  <si>
    <t>"Imantas", Straupes pag., Cēsu nov., LV-4152</t>
  </si>
  <si>
    <t>24.92726</t>
  </si>
  <si>
    <t>Garā iela 1, Rīga, LV-1055</t>
  </si>
  <si>
    <t>"Irbēni", Straupes pag., Cēsu nov., LV-4152</t>
  </si>
  <si>
    <t>24.930208</t>
  </si>
  <si>
    <t>"Jaunbraslas", Straupes pag., Cēsu nov., LV-4152</t>
  </si>
  <si>
    <t>57.29721</t>
  </si>
  <si>
    <t>24.923544</t>
  </si>
  <si>
    <t>Sīpeles iela 39B, Rīga, LV-1058</t>
  </si>
  <si>
    <t>24.04931</t>
  </si>
  <si>
    <t>"Jaunentes", Straupes pag., Cēsu nov., LV-4152</t>
  </si>
  <si>
    <t>24.850685</t>
  </si>
  <si>
    <t>"Drēzes", Vērgales pag., Dienvidkurzemes nov., LV-3463</t>
  </si>
  <si>
    <t>21.05148</t>
  </si>
  <si>
    <t>Steigas iela 13, Rīga, LV-1035</t>
  </si>
  <si>
    <t>56.946625</t>
  </si>
  <si>
    <t>"Jaunlapaiņi", Straupes pag., Cēsu nov., LV-4152</t>
  </si>
  <si>
    <t>57.326458</t>
  </si>
  <si>
    <t>24.946075</t>
  </si>
  <si>
    <t>"Jaunpavāri", Straupes pag., Cēsu nov., LV-4152</t>
  </si>
  <si>
    <t>57.35877</t>
  </si>
  <si>
    <t>24.886599</t>
  </si>
  <si>
    <t>"Jaunriebiņi", Straupes pag., Cēsu nov., LV-4152</t>
  </si>
  <si>
    <t>24.93833</t>
  </si>
  <si>
    <t>"Jaunzemji", Straupes pag., Cēsu nov., LV-4152</t>
  </si>
  <si>
    <t>24.923916</t>
  </si>
  <si>
    <t>"Drikas", Saraiķi, Vērgales pag., Dienvidkurzemes nov., LV-3463</t>
  </si>
  <si>
    <t>56.679874</t>
  </si>
  <si>
    <t>21.062841</t>
  </si>
  <si>
    <t>"Jaunzemnieki", Straupe, Straupes pag., Cēsu nov., LV-4152</t>
  </si>
  <si>
    <t>57.35944</t>
  </si>
  <si>
    <t>24.955906</t>
  </si>
  <si>
    <t>"Jurģīši", Straupes pag., Cēsu nov., LV-4152</t>
  </si>
  <si>
    <t>57.36794</t>
  </si>
  <si>
    <t>24.942171</t>
  </si>
  <si>
    <t>"Kaijas", Straupes pag., Cēsu nov., LV-4152</t>
  </si>
  <si>
    <t>57.40002</t>
  </si>
  <si>
    <t>24.875452</t>
  </si>
  <si>
    <t>"Kalēji", Straupes pag., Cēsu nov., LV-4152</t>
  </si>
  <si>
    <t>57.354008</t>
  </si>
  <si>
    <t>24.916388</t>
  </si>
  <si>
    <t>"Druvas", Vērgales pag., Dienvidkurzemes nov., LV-3463</t>
  </si>
  <si>
    <t>"Straupes kalniņi", Straupes pag., Cēsu nov., LV-4152</t>
  </si>
  <si>
    <t>57.36624</t>
  </si>
  <si>
    <t>24.952724</t>
  </si>
  <si>
    <t>"Kauliņi", Straupes pag., Cēsu nov., LV-4152</t>
  </si>
  <si>
    <t>24.919733</t>
  </si>
  <si>
    <t>"Klāmaņi", Straupes pag., Cēsu nov., LV-4152</t>
  </si>
  <si>
    <t>24.967493</t>
  </si>
  <si>
    <t>"Brauniņi", Murmastienes pag., Varakļānu nov., LV-4835</t>
  </si>
  <si>
    <t>"Kļavas", Straupes pag., Cēsu nov., LV-4152</t>
  </si>
  <si>
    <t>57.345802</t>
  </si>
  <si>
    <t>24.958078</t>
  </si>
  <si>
    <t>"Druvmalas", Vērgale, Vērgales pag., Dienvidkurzemes nov., LV-3463</t>
  </si>
  <si>
    <t>56.693066</t>
  </si>
  <si>
    <t>21.191929</t>
  </si>
  <si>
    <t>"Priedītes", Murmastienes pag., Varakļānu nov., LV-4835</t>
  </si>
  <si>
    <t>26.497522</t>
  </si>
  <si>
    <t>"Dadži", Murmastienes pag., Varakļānu nov., LV-4835</t>
  </si>
  <si>
    <t>"Kokprieni", Straupes pag., Cēsu nov., LV-4152</t>
  </si>
  <si>
    <t>57.35351</t>
  </si>
  <si>
    <t>24.909086</t>
  </si>
  <si>
    <t>"Cauņu Mālnieki", Murmastienes pag., Varakļānu nov., LV-4835</t>
  </si>
  <si>
    <t>26.537712</t>
  </si>
  <si>
    <t>"Rogas 1", Augstkalne, Augstkalnes pag., Dobeles nov., LV-3709</t>
  </si>
  <si>
    <t>23.338564</t>
  </si>
  <si>
    <t>"Krāces", Straupes pag., Cēsu nov., LV-4152</t>
  </si>
  <si>
    <t>57.28644</t>
  </si>
  <si>
    <t>24.934317</t>
  </si>
  <si>
    <t>"Kastaņi", Murmastienes pag., Varakļānu nov., LV-4835</t>
  </si>
  <si>
    <t>26.530895</t>
  </si>
  <si>
    <t>"Rogas 2", Augstkalne, Augstkalnes pag., Dobeles nov., LV-3709</t>
  </si>
  <si>
    <t>56.406563</t>
  </si>
  <si>
    <t>23.33905</t>
  </si>
  <si>
    <t>"Braslas", Murmastienes pag., Varakļānu nov., LV-4835</t>
  </si>
  <si>
    <t>"Krastiņi", Straupe, Straupes pag., Cēsu nov., LV-4152</t>
  </si>
  <si>
    <t>57.35812</t>
  </si>
  <si>
    <t>24.956013</t>
  </si>
  <si>
    <t>"Aizupītes", Murmastienes pag., Varakļānu nov., LV-4835</t>
  </si>
  <si>
    <t>56.672356</t>
  </si>
  <si>
    <t>26.549133</t>
  </si>
  <si>
    <t>"Krieviņi", Straupes pag., Cēsu nov., LV-4152</t>
  </si>
  <si>
    <t>24.90391</t>
  </si>
  <si>
    <t>"Krustiņi", Straupes pag., Cēsu nov., LV-4152</t>
  </si>
  <si>
    <t>57.34955</t>
  </si>
  <si>
    <t>24.916706</t>
  </si>
  <si>
    <t>"Bārbaļi", Murmastienes pag., Varakļānu nov., LV-4835</t>
  </si>
  <si>
    <t>26.522554</t>
  </si>
  <si>
    <t>"Tilti", Murmastienes pag., Varakļānu nov., LV-4835</t>
  </si>
  <si>
    <t>56.66179</t>
  </si>
  <si>
    <t>26.537626</t>
  </si>
  <si>
    <t>"Krūzes", Straupes pag., Cēsu nov., LV-4152</t>
  </si>
  <si>
    <t>24.86544</t>
  </si>
  <si>
    <t>"Birztalas", Murmastienes pag., Varakļānu nov., LV-4838</t>
  </si>
  <si>
    <t>56.660793</t>
  </si>
  <si>
    <t>"Kauliņi", Murmastienes pag., Varakļānu nov., LV-4835</t>
  </si>
  <si>
    <t>26.52776</t>
  </si>
  <si>
    <t>Strautu iela 47A, Rīga, LV-1073</t>
  </si>
  <si>
    <t>24.190771</t>
  </si>
  <si>
    <t>"Ķieģeļnieki", Straupes pag., Cēsu nov., LV-4152</t>
  </si>
  <si>
    <t>57.37908</t>
  </si>
  <si>
    <t>24.980343</t>
  </si>
  <si>
    <t>"Cīruļi", Murmastienes pag., Varakļānu nov., LV-4835</t>
  </si>
  <si>
    <t>56.65643</t>
  </si>
  <si>
    <t>26.526812</t>
  </si>
  <si>
    <t>"Bilstiņi", Murmastienes pag., Varakļānu nov., LV-4835</t>
  </si>
  <si>
    <t>26.525751</t>
  </si>
  <si>
    <t>"Laimiņi", Murmastienes pag., Varakļānu nov., LV-4835</t>
  </si>
  <si>
    <t>26.522627</t>
  </si>
  <si>
    <t>"Leimaņi", Murmastienes pag., Varakļānu nov., LV-4835</t>
  </si>
  <si>
    <t>26.521873</t>
  </si>
  <si>
    <t>"Dūksnas", Vērgales pag., Dienvidkurzemes nov., LV-3463</t>
  </si>
  <si>
    <t>56.74183</t>
  </si>
  <si>
    <t>21.11631</t>
  </si>
  <si>
    <t>"Kalnlapsas", Murmastienes pag., Varakļānu nov., LV-4835</t>
  </si>
  <si>
    <t>26.519981</t>
  </si>
  <si>
    <t>"Ķieģeļcepļi", Straupes pag., Cēsu nov., LV-4152</t>
  </si>
  <si>
    <t>24.990614</t>
  </si>
  <si>
    <t>"Zemzari", Murmastienes pag., Varakļānu nov., LV-4835</t>
  </si>
  <si>
    <t>56.655872</t>
  </si>
  <si>
    <t>"Modras", Murmastienes pag., Varakļānu nov., LV-4835</t>
  </si>
  <si>
    <t>26.513487</t>
  </si>
  <si>
    <t>"Paegļi", Murmastienes pag., Varakļānu nov., LV-4835</t>
  </si>
  <si>
    <t>56.65513</t>
  </si>
  <si>
    <t>26.511292</t>
  </si>
  <si>
    <t>"Duķi", Vērgales pag., Dienvidkurzemes nov., LV-3463</t>
  </si>
  <si>
    <t>56.70825</t>
  </si>
  <si>
    <t>21.193031</t>
  </si>
  <si>
    <t>"Brūklenājs", Murmastienes pag., Varakļānu nov., LV-4835</t>
  </si>
  <si>
    <t>26.507961</t>
  </si>
  <si>
    <t>"Rozes", Murmastienes pag., Varakļānu nov., LV-4835</t>
  </si>
  <si>
    <t>26.509012</t>
  </si>
  <si>
    <t>"Tumaši", Murmastienes pag., Varakļānu nov., LV-4835</t>
  </si>
  <si>
    <t>26.531935</t>
  </si>
  <si>
    <t>"Kaudzītes", Murmastienes pag., Varakļānu nov., LV-4835</t>
  </si>
  <si>
    <t>26.533876</t>
  </si>
  <si>
    <t>"Tūmuži", Murmastienes pag., Varakļānu nov., LV-4835</t>
  </si>
  <si>
    <t>"Dūmeņi", Vērgales pag., Dienvidkurzemes nov., LV-3463</t>
  </si>
  <si>
    <t>56.719925</t>
  </si>
  <si>
    <t>21.19658</t>
  </si>
  <si>
    <t>Tīraines iela 5C, Rīga, LV-1058</t>
  </si>
  <si>
    <t>56.88889</t>
  </si>
  <si>
    <t>"Strupuļi", Murmastienes pag., Varakļānu nov., LV-4835</t>
  </si>
  <si>
    <t>26.53991</t>
  </si>
  <si>
    <t>"Karolīnas Staņislavas", Murmastienes pag., Varakļānu nov., LV-4835</t>
  </si>
  <si>
    <t>56.668385</t>
  </si>
  <si>
    <t>"Jaunzīles", Murmastienes pag., Varakļānu nov., LV-4835</t>
  </si>
  <si>
    <t>56.664757</t>
  </si>
  <si>
    <t>26.567978</t>
  </si>
  <si>
    <t>"Karolīnas Strautiņi", Murmastienes pag., Varakļānu nov., LV-4835</t>
  </si>
  <si>
    <t>26.575005</t>
  </si>
  <si>
    <t>Ūdeļu iela 1, Rīga, LV-1064</t>
  </si>
  <si>
    <t>24.255346</t>
  </si>
  <si>
    <t>"Aizelkšņi", Murmastienes pag., Varakļānu nov., LV-4835</t>
  </si>
  <si>
    <t>26.579063</t>
  </si>
  <si>
    <t>"Kalndruvas", Murmastienes pag., Varakļānu nov., LV-4835</t>
  </si>
  <si>
    <t>56.66173</t>
  </si>
  <si>
    <t>26.571503</t>
  </si>
  <si>
    <t>"Dzelmes", Vērgale, Vērgales pag., Dienvidkurzemes nov., LV-3463</t>
  </si>
  <si>
    <t>56.69774</t>
  </si>
  <si>
    <t>21.204502</t>
  </si>
  <si>
    <t>"Ziediņu mājas", Murmastienes pag., Varakļānu nov., LV-4835</t>
  </si>
  <si>
    <t>26.606388</t>
  </si>
  <si>
    <t>"Auseklis", Murmastienes pag., Varakļānu nov., LV-4835</t>
  </si>
  <si>
    <t>26.59821</t>
  </si>
  <si>
    <t>"Čeveri", Murmastienes pag., Varakļānu nov., LV-4835</t>
  </si>
  <si>
    <t>26.603256</t>
  </si>
  <si>
    <t>"Sviļi", Murmastienes pag., Varakļānu nov., LV-4835</t>
  </si>
  <si>
    <t>26.594816</t>
  </si>
  <si>
    <t>"Lauru mājas", Murmastienes pag., Varakļānu nov., LV-4835</t>
  </si>
  <si>
    <t>56.67387</t>
  </si>
  <si>
    <t>26.622578</t>
  </si>
  <si>
    <t>"Ciemiņi", Murmastienes pag., Varakļānu nov., LV-4835</t>
  </si>
  <si>
    <t>26.61452</t>
  </si>
  <si>
    <t>"Dzidras", Saraiķi, Vērgales pag., Dienvidkurzemes nov., LV-3463</t>
  </si>
  <si>
    <t>21.086807</t>
  </si>
  <si>
    <t>Ulbrokas iela 19, Rīga, LV-1021</t>
  </si>
  <si>
    <t>24.215906</t>
  </si>
  <si>
    <t>"Dzilnas", Vērgale, Vērgales pag., Dienvidkurzemes nov., LV-3463</t>
  </si>
  <si>
    <t>56.696598</t>
  </si>
  <si>
    <t>21.210018</t>
  </si>
  <si>
    <t>"Ķīši", Straupes pag., Cēsu nov., LV-4152</t>
  </si>
  <si>
    <t>"Lācīši", Straupes pag., Cēsu nov., LV-4152</t>
  </si>
  <si>
    <t>57.340626</t>
  </si>
  <si>
    <t>24.922926</t>
  </si>
  <si>
    <t>"Lapaiņi", Straupes pag., Cēsu nov., LV-4152</t>
  </si>
  <si>
    <t>57.33101</t>
  </si>
  <si>
    <t>24.918985</t>
  </si>
  <si>
    <t>"Lazdas", Straupes pag., Cēsu nov., LV-4152</t>
  </si>
  <si>
    <t>57.358784</t>
  </si>
  <si>
    <t>24.934935</t>
  </si>
  <si>
    <t>"Legzdiņi", Straupes pag., Cēsu nov., LV-4152</t>
  </si>
  <si>
    <t>57.4164</t>
  </si>
  <si>
    <t>24.811665</t>
  </si>
  <si>
    <t>"Līdumi", Straupes pag., Cēsu nov., LV-4152</t>
  </si>
  <si>
    <t>57.358555</t>
  </si>
  <si>
    <t>24.917248</t>
  </si>
  <si>
    <t>"Lieltaucēni", Straupes pag., Cēsu nov., LV-4152</t>
  </si>
  <si>
    <t>57.33125</t>
  </si>
  <si>
    <t>24.922968</t>
  </si>
  <si>
    <t>"Liepiņas 1", Straupes pag., Cēsu nov., LV-4152</t>
  </si>
  <si>
    <t>57.33949</t>
  </si>
  <si>
    <t>24.935007</t>
  </si>
  <si>
    <t>"Līgotnes", Straupes pag., Cēsu nov., LV-4152</t>
  </si>
  <si>
    <t>24.921837</t>
  </si>
  <si>
    <t>"Lukstiņi", Straupes pag., Cēsu nov., LV-4152</t>
  </si>
  <si>
    <t>57.337162</t>
  </si>
  <si>
    <t>24.951532</t>
  </si>
  <si>
    <t>"Mazvārpas", Straupes pag., Cēsu nov., LV-4152</t>
  </si>
  <si>
    <t>57.330246</t>
  </si>
  <si>
    <t>24.917498</t>
  </si>
  <si>
    <t>"Melnkalni", Straupes pag., Cēsu nov., LV-4152</t>
  </si>
  <si>
    <t>"Dzintari", Vērgale, Vērgales pag., Dienvidkurzemes nov., LV-3463</t>
  </si>
  <si>
    <t>56.69168</t>
  </si>
  <si>
    <t>21.190453</t>
  </si>
  <si>
    <t>"Silavas", Murmastienes pag., Varakļānu nov., LV-4835</t>
  </si>
  <si>
    <t>56.65573</t>
  </si>
  <si>
    <t>26.599167</t>
  </si>
  <si>
    <t>"Mieriņi", Straupes pag., Cēsu nov., LV-4152</t>
  </si>
  <si>
    <t>57.427048</t>
  </si>
  <si>
    <t>24.788734</t>
  </si>
  <si>
    <t>"Riekstiņi", Murmastienes pag., Varakļānu nov., LV-4835</t>
  </si>
  <si>
    <t>56.658928</t>
  </si>
  <si>
    <t>26.59888</t>
  </si>
  <si>
    <t>"Bāliņi", Murmastienes pag., Varakļānu nov., LV-4835</t>
  </si>
  <si>
    <t>56.657944</t>
  </si>
  <si>
    <t>26.599089</t>
  </si>
  <si>
    <t>"Miezīši", Straupes pag., Cēsu nov., LV-4152</t>
  </si>
  <si>
    <t>57.346848</t>
  </si>
  <si>
    <t>24.980743</t>
  </si>
  <si>
    <t>"Ozoliņi", Straupes pag., Cēsu nov., LV-4152</t>
  </si>
  <si>
    <t>"Ozolkalni", Straupes pag., Cēsu nov., LV-4152</t>
  </si>
  <si>
    <t>57.266933</t>
  </si>
  <si>
    <t>25.028988</t>
  </si>
  <si>
    <t>"Ozolnieki", Straupes pag., Cēsu nov., LV-4152</t>
  </si>
  <si>
    <t>57.345207</t>
  </si>
  <si>
    <t>24.965513</t>
  </si>
  <si>
    <t>"Kupči 1", Murmastienes pag., Varakļānu nov., LV-4835</t>
  </si>
  <si>
    <t>26.589037</t>
  </si>
  <si>
    <t>"Kupči 2", Murmastienes pag., Varakļānu nov., LV-4835</t>
  </si>
  <si>
    <t>26.58953</t>
  </si>
  <si>
    <t>"Zemturi", Murmastienes pag., Varakļānu nov., LV-4835</t>
  </si>
  <si>
    <t>26.585089</t>
  </si>
  <si>
    <t>"Panūtas", Straupes pag., Cēsu nov., LV-4152</t>
  </si>
  <si>
    <t>57.35159</t>
  </si>
  <si>
    <t>24.920328</t>
  </si>
  <si>
    <t>"Lielmaņi", Murmastienes pag., Varakļānu nov., LV-4835</t>
  </si>
  <si>
    <t>56.655075</t>
  </si>
  <si>
    <t>26.590275</t>
  </si>
  <si>
    <t>"Pavāri", Straupes pag., Cēsu nov., LV-4152</t>
  </si>
  <si>
    <t>57.358505</t>
  </si>
  <si>
    <t>24.887135</t>
  </si>
  <si>
    <t>"Vijolītes", Murmastienes pag., Varakļānu nov., LV-4835</t>
  </si>
  <si>
    <t>56.651505</t>
  </si>
  <si>
    <t>26.5901</t>
  </si>
  <si>
    <t>Ziemupes iela 14, Saraiķi, Vērgales pag., Dienvidkurzemes nov., LV-3463</t>
  </si>
  <si>
    <t>21.07314</t>
  </si>
  <si>
    <t>"Skaļbulejas", Murmastienes pag., Varakļānu nov., LV-4835</t>
  </si>
  <si>
    <t>56.651173</t>
  </si>
  <si>
    <t>26.595888</t>
  </si>
  <si>
    <t>"Brencēni", Murmastienes pag., Varakļānu nov., LV-4835</t>
  </si>
  <si>
    <t>26.594763</t>
  </si>
  <si>
    <t>"Kanču Rāceņi", Murmastienes pag., Varakļānu nov., LV-4835</t>
  </si>
  <si>
    <t>"Priedītes", Straupes pag., Cēsu nov., LV-4152</t>
  </si>
  <si>
    <t>57.34845</t>
  </si>
  <si>
    <t>24.916876</t>
  </si>
  <si>
    <t>"Priednieki", Straupes pag., Cēsu nov., LV-4152</t>
  </si>
  <si>
    <t>57.363113</t>
  </si>
  <si>
    <t>24.900661</t>
  </si>
  <si>
    <t>"Purkatas", Straupes pag., Cēsu nov., LV-4152</t>
  </si>
  <si>
    <t>57.35737</t>
  </si>
  <si>
    <t>24.88345</t>
  </si>
  <si>
    <t>"Purmaļi", Straupes pag., Cēsu nov., LV-4152</t>
  </si>
  <si>
    <t>24.910437</t>
  </si>
  <si>
    <t>"Puskājas", Straupes pag., Cēsu nov., LV-4152</t>
  </si>
  <si>
    <t>24.871595</t>
  </si>
  <si>
    <t>"Rātes", Straupes pag., Cēsu nov., LV-4152</t>
  </si>
  <si>
    <t>57.406857</t>
  </si>
  <si>
    <t>24.850666</t>
  </si>
  <si>
    <t>"Raulicas", Straupes pag., Cēsu nov., LV-4152</t>
  </si>
  <si>
    <t>57.42001</t>
  </si>
  <si>
    <t>24.802593</t>
  </si>
  <si>
    <t>"Robežnieki", Straupes pag., Cēsu nov., LV-4152</t>
  </si>
  <si>
    <t>24.856833</t>
  </si>
  <si>
    <t>"Mežrozītes", Straupes pag., Cēsu nov., LV-4152</t>
  </si>
  <si>
    <t>24.98729</t>
  </si>
  <si>
    <t>"Rūķi", Straupes pag., Cēsu nov., LV-4152</t>
  </si>
  <si>
    <t>57.3424</t>
  </si>
  <si>
    <t>24.94261</t>
  </si>
  <si>
    <t>"Saliņas", Straupes pag., Cēsu nov., LV-4152</t>
  </si>
  <si>
    <t>57.34797</t>
  </si>
  <si>
    <t>24.984724</t>
  </si>
  <si>
    <t>Šķēdes iela 9, Saraiķi, Vērgales pag., Dienvidkurzemes nov., LV-3463</t>
  </si>
  <si>
    <t>21.073084</t>
  </si>
  <si>
    <t>"Silzemnieki", Straupes pag., Cēsu nov., LV-4152</t>
  </si>
  <si>
    <t>57.3563</t>
  </si>
  <si>
    <t>24.928715</t>
  </si>
  <si>
    <t>"Skolotāju māja", Straupes pag., Cēsu nov., LV-4152</t>
  </si>
  <si>
    <t>57.35219</t>
  </si>
  <si>
    <t>24.968746</t>
  </si>
  <si>
    <t>"Skujas", Straupes pag., Cēsu nov., LV-4152</t>
  </si>
  <si>
    <t>57.33702</t>
  </si>
  <si>
    <t>24.915455</t>
  </si>
  <si>
    <t>"Dzirnavnieki", Vērgale, Vērgales pag., Dienvidkurzemes nov., LV-3463</t>
  </si>
  <si>
    <t>56.69566</t>
  </si>
  <si>
    <t>21.212273</t>
  </si>
  <si>
    <t>"Broki", Murmastienes pag., Varakļānu nov., LV-4835</t>
  </si>
  <si>
    <t>26.59262</t>
  </si>
  <si>
    <t>"Skariņas", Murmastienes pag., Varakļānu nov., LV-4835</t>
  </si>
  <si>
    <t>26.59415</t>
  </si>
  <si>
    <t>"Vālodzītes", Murmastienes pag., Varakļānu nov., LV-4835</t>
  </si>
  <si>
    <t>26.593649</t>
  </si>
  <si>
    <t>"Mazā pils", Straupe, Straupes pag., Cēsu nov., LV-4152</t>
  </si>
  <si>
    <t>57.347404</t>
  </si>
  <si>
    <t>24.947018</t>
  </si>
  <si>
    <t>"Dravnieki", Murmastienes pag., Varakļānu nov., LV-4835</t>
  </si>
  <si>
    <t>"Straumes", Straupes pag., Cēsu nov., LV-4152</t>
  </si>
  <si>
    <t>57.28631</t>
  </si>
  <si>
    <t>24.934776</t>
  </si>
  <si>
    <t>"Strautiņi", Straupes pag., Cēsu nov., LV-4152</t>
  </si>
  <si>
    <t>24.921892</t>
  </si>
  <si>
    <t>"Bērzi", Murmastienes pag., Varakļānu nov., LV-4835</t>
  </si>
  <si>
    <t>56.662865</t>
  </si>
  <si>
    <t>26.553196</t>
  </si>
  <si>
    <t>"Sūnas", Straupes pag., Cēsu nov., LV-4152</t>
  </si>
  <si>
    <t>24.849405</t>
  </si>
  <si>
    <t>"Eglaines", Vērgales pag., Dienvidkurzemes nov., LV-3463</t>
  </si>
  <si>
    <t>21.088177</t>
  </si>
  <si>
    <t>"Tēraudi", Straupes pag., Cēsu nov., LV-4152</t>
  </si>
  <si>
    <t>57.420982</t>
  </si>
  <si>
    <t>24.801332</t>
  </si>
  <si>
    <t>"Viktorīši", Murmastienes pag., Varakļānu nov., LV-4835</t>
  </si>
  <si>
    <t>56.657608</t>
  </si>
  <si>
    <t>26.55537</t>
  </si>
  <si>
    <t>"Teteri", Straupes pag., Cēsu nov., LV-4152</t>
  </si>
  <si>
    <t>57.335903</t>
  </si>
  <si>
    <t>24.93114</t>
  </si>
  <si>
    <t>"Rutki", Murmastienes pag., Varakļānu nov., LV-4835</t>
  </si>
  <si>
    <t>26.558409</t>
  </si>
  <si>
    <t>"Ūdri", Straupes pag., Cēsu nov., LV-4152</t>
  </si>
  <si>
    <t>57.320065</t>
  </si>
  <si>
    <t>24.905415</t>
  </si>
  <si>
    <t>"Strauti", Murmastienes pag., Varakļānu nov., LV-4835</t>
  </si>
  <si>
    <t>26.558765</t>
  </si>
  <si>
    <t>"Unguri", Straupes pag., Cēsu nov., LV-4152</t>
  </si>
  <si>
    <t>57.35537</t>
  </si>
  <si>
    <t>24.91049</t>
  </si>
  <si>
    <t>"Ozoldruvas", Murmastienes pag., Varakļānu nov., LV-4835</t>
  </si>
  <si>
    <t>26.56095</t>
  </si>
  <si>
    <t>"Upeslejas", Straupes pag., Cēsu nov., LV-4152</t>
  </si>
  <si>
    <t>57.363327</t>
  </si>
  <si>
    <t>24.958576</t>
  </si>
  <si>
    <t>"Krūkļi", Murmastienes pag., Varakļānu nov., LV-4835</t>
  </si>
  <si>
    <t>56.652523</t>
  </si>
  <si>
    <t>26.575508</t>
  </si>
  <si>
    <t>"Tauriņi", Straupe, Straupes pag., Cēsu nov., LV-4152</t>
  </si>
  <si>
    <t>57.361115</t>
  </si>
  <si>
    <t>24.957087</t>
  </si>
  <si>
    <t>"Vaiņagi", Straupes pag., Cēsu nov., LV-4152</t>
  </si>
  <si>
    <t>57.408966</t>
  </si>
  <si>
    <t>24.831366</t>
  </si>
  <si>
    <t>"Garbēži", Murmastienes pag., Varakļānu nov., LV-4835</t>
  </si>
  <si>
    <t>56.65714</t>
  </si>
  <si>
    <t>"Egles", Vērgales pag., Dienvidkurzemes nov., LV-3463</t>
  </si>
  <si>
    <t>56.685898</t>
  </si>
  <si>
    <t>21.146362</t>
  </si>
  <si>
    <t>"Vaivari", Straupes pag., Cēsu nov., LV-4152</t>
  </si>
  <si>
    <t>57.354458</t>
  </si>
  <si>
    <t>24.91616</t>
  </si>
  <si>
    <t>"Ābolaine", Murmastienes pag., Varakļānu nov., LV-4835</t>
  </si>
  <si>
    <t>26.566488</t>
  </si>
  <si>
    <t>"Lapsas", Murmastienes pag., Varakļānu nov., LV-4835</t>
  </si>
  <si>
    <t>56.650623</t>
  </si>
  <si>
    <t>26.574203</t>
  </si>
  <si>
    <t>"Vālodzēni", Straupes pag., Cēsu nov., LV-4152</t>
  </si>
  <si>
    <t>57.380363</t>
  </si>
  <si>
    <t>24.975374</t>
  </si>
  <si>
    <t>"Gleizdoji", Murmastienes pag., Varakļānu nov., LV-4835</t>
  </si>
  <si>
    <t>26.565857</t>
  </si>
  <si>
    <t>"Līņi", Murmastienes pag., Varakļānu nov., LV-4835</t>
  </si>
  <si>
    <t>56.650146</t>
  </si>
  <si>
    <t>26.55879</t>
  </si>
  <si>
    <t>"Vārpas", Straupes pag., Cēsu nov., LV-4152</t>
  </si>
  <si>
    <t>57.331196</t>
  </si>
  <si>
    <t>24.917427</t>
  </si>
  <si>
    <t>"Mālsalas", Murmastienes pag., Varakļānu nov., LV-4835</t>
  </si>
  <si>
    <t>26.559523</t>
  </si>
  <si>
    <t>"Eihvaldi", Vērgales pag., Dienvidkurzemes nov., LV-3463</t>
  </si>
  <si>
    <t>21.203352</t>
  </si>
  <si>
    <t>"Zemenītes", Murmastienes pag., Varakļānu nov., LV-4835</t>
  </si>
  <si>
    <t>56.66087</t>
  </si>
  <si>
    <t>26.54412</t>
  </si>
  <si>
    <t>"Mazriebiņi", Straupes pag., Cēsu nov., LV-4152</t>
  </si>
  <si>
    <t>57.37558</t>
  </si>
  <si>
    <t>24.94822</t>
  </si>
  <si>
    <t>"Murmastienes Tropi", Murmastienes pag., Varakļānu nov., LV-4835</t>
  </si>
  <si>
    <t>26.54395</t>
  </si>
  <si>
    <t>"Vējiņi", Straupes pag., Cēsu nov., LV-4152</t>
  </si>
  <si>
    <t>24.905302</t>
  </si>
  <si>
    <t>"Saulgriezes", Murmastienes pag., Varakļānu nov., LV-4836</t>
  </si>
  <si>
    <t>26.621222</t>
  </si>
  <si>
    <t>"Vējiņi LAT", Straupes pag., Cēsu nov., LV-4152</t>
  </si>
  <si>
    <t>57.339207</t>
  </si>
  <si>
    <t>24.915787</t>
  </si>
  <si>
    <t>"Priedaine", Murmastienes pag., Varakļānu nov., LV-4836</t>
  </si>
  <si>
    <t>26.622982</t>
  </si>
  <si>
    <t>"Vēlicas", Straupes pag., Cēsu nov., LV-4152</t>
  </si>
  <si>
    <t>24.908915</t>
  </si>
  <si>
    <t>"Kroņi", Murmastienes pag., Varakļānu nov., LV-4836</t>
  </si>
  <si>
    <t>26.629602</t>
  </si>
  <si>
    <t>"Dzimtene", Murmastienes pag., Varakļānu nov., LV-4836</t>
  </si>
  <si>
    <t>26.63898</t>
  </si>
  <si>
    <t>"Endoli", Saraiķi, Vērgales pag., Dienvidkurzemes nov., LV-3463</t>
  </si>
  <si>
    <t>21.078773</t>
  </si>
  <si>
    <t>"Matisēni", Murmastienes pag., Varakļānu nov., LV-4836</t>
  </si>
  <si>
    <t>26.634087</t>
  </si>
  <si>
    <t>"Līcīši", Murmastienes pag., Varakļānu nov., LV-4836</t>
  </si>
  <si>
    <t>26.63505</t>
  </si>
  <si>
    <t>"Arkliņi", Murmastienes pag., Varakļānu nov., LV-4836</t>
  </si>
  <si>
    <t>"Vēži", Straupes pag., Cēsu nov., LV-4152</t>
  </si>
  <si>
    <t>24.909338</t>
  </si>
  <si>
    <t>"Lejiņas", Murmastienes pag., Varakļānu nov., LV-4836</t>
  </si>
  <si>
    <t>26.633759</t>
  </si>
  <si>
    <t>"Vērpēji", Murmastienes pag., Varakļānu nov., LV-4836</t>
  </si>
  <si>
    <t>26.641333</t>
  </si>
  <si>
    <t>"Ērgļi", Vērgales pag., Dienvidkurzemes nov., LV-3463</t>
  </si>
  <si>
    <t>56.696346</t>
  </si>
  <si>
    <t>21.182995</t>
  </si>
  <si>
    <t>"Viesturi", Straupes pag., Cēsu nov., LV-4152</t>
  </si>
  <si>
    <t>57.28873</t>
  </si>
  <si>
    <t>24.943415</t>
  </si>
  <si>
    <t>"Vilciņi", Straupes pag., Cēsu nov., LV-4152</t>
  </si>
  <si>
    <t>57.350723</t>
  </si>
  <si>
    <t>24.993555</t>
  </si>
  <si>
    <t>"Ettes", Saraiķi, Vērgales pag., Dienvidkurzemes nov., LV-3463</t>
  </si>
  <si>
    <t>21.055885</t>
  </si>
  <si>
    <t>"Vildogas", Straupes pag., Cēsu nov., LV-4152</t>
  </si>
  <si>
    <t>57.348675</t>
  </si>
  <si>
    <t>24.904846</t>
  </si>
  <si>
    <t>"Viļņi", Straupes pag., Cēsu nov., LV-4152</t>
  </si>
  <si>
    <t>24.793947</t>
  </si>
  <si>
    <t>"Virškalniņi", Straupes pag., Cēsu nov., LV-4152</t>
  </si>
  <si>
    <t>57.344643</t>
  </si>
  <si>
    <t>24.96041</t>
  </si>
  <si>
    <t>"Vītagas", Straupes pag., Cēsu nov., LV-4152</t>
  </si>
  <si>
    <t>57.353817</t>
  </si>
  <si>
    <t>24.880293</t>
  </si>
  <si>
    <t>"Zaļotnes", Straupes pag., Cēsu nov., LV-4152</t>
  </si>
  <si>
    <t>57.36363</t>
  </si>
  <si>
    <t>24.920227</t>
  </si>
  <si>
    <t>"Zemnieki", Straupes pag., Cēsu nov., LV-4152</t>
  </si>
  <si>
    <t>24.8701</t>
  </si>
  <si>
    <t>"Zemmeri", Straupes pag., Cēsu nov., LV-4152</t>
  </si>
  <si>
    <t>24.799664</t>
  </si>
  <si>
    <t>"Zemzari", Straupes pag., Cēsu nov., LV-4152</t>
  </si>
  <si>
    <t>57.35399</t>
  </si>
  <si>
    <t>24.900234</t>
  </si>
  <si>
    <t>"Ziediņi", Straupes pag., Cēsu nov., LV-4152</t>
  </si>
  <si>
    <t>24.919079</t>
  </si>
  <si>
    <t>"Ziedoņi", Straupes pag., Cēsu nov., LV-4152</t>
  </si>
  <si>
    <t>24.945599</t>
  </si>
  <si>
    <t>"Ziedulejas", Straupes pag., Cēsu nov., LV-4152</t>
  </si>
  <si>
    <t>24.9422</t>
  </si>
  <si>
    <t>"Ziemeļnieki", Straupes pag., Cēsu nov., LV-4152</t>
  </si>
  <si>
    <t>57.369736</t>
  </si>
  <si>
    <t>24.956099</t>
  </si>
  <si>
    <t>"Zīles", Straupes pag., Cēsu nov., LV-4152</t>
  </si>
  <si>
    <t>24.791098</t>
  </si>
  <si>
    <t>"Zvejnieki", Straupes pag., Cēsu nov., LV-4152</t>
  </si>
  <si>
    <t>57.368145</t>
  </si>
  <si>
    <t>24.966066</t>
  </si>
  <si>
    <t>"Akmenskalni", Straupes pag., Cēsu nov., LV-4152</t>
  </si>
  <si>
    <t>57.31618</t>
  </si>
  <si>
    <t>25.024668</t>
  </si>
  <si>
    <t>"Ezeriņi", Ziemupe, Vērgales pag., Dienvidkurzemes nov., LV-3463</t>
  </si>
  <si>
    <t>56.75148</t>
  </si>
  <si>
    <t>"Ezermaļi", Vērgales pag., Dienvidkurzemes nov., LV-3463</t>
  </si>
  <si>
    <t>56.69965</t>
  </si>
  <si>
    <t>21.22938</t>
  </si>
  <si>
    <t>"Finsteri", Saraiķi, Vērgales pag., Dienvidkurzemes nov., LV-3463</t>
  </si>
  <si>
    <t>21.100077</t>
  </si>
  <si>
    <t>"Freimaņi", Vērgales pag., Dienvidkurzemes nov., LV-3463</t>
  </si>
  <si>
    <t>56.69658</t>
  </si>
  <si>
    <t>21.164352</t>
  </si>
  <si>
    <t>"Gaisiņi", Vērgales pag., Dienvidkurzemes nov., LV-3463</t>
  </si>
  <si>
    <t>56.703735</t>
  </si>
  <si>
    <t>21.200565</t>
  </si>
  <si>
    <t>"Garažiņas", Vērgale, Vērgales pag., Dienvidkurzemes nov., LV-3463</t>
  </si>
  <si>
    <t>56.70171</t>
  </si>
  <si>
    <t>"Akmentiņi", Straupes pag., Cēsu nov., LV-4152</t>
  </si>
  <si>
    <t>57.340366</t>
  </si>
  <si>
    <t>24.981955</t>
  </si>
  <si>
    <t>"Alaiņi", Straupes pag., Cēsu nov., LV-4152</t>
  </si>
  <si>
    <t>57.267735</t>
  </si>
  <si>
    <t>24.986835</t>
  </si>
  <si>
    <t>"Andriņi", Straupes pag., Cēsu nov., LV-4152</t>
  </si>
  <si>
    <t>25.031763</t>
  </si>
  <si>
    <t>"Apiņi", Straupes pag., Cēsu nov., LV-4152</t>
  </si>
  <si>
    <t>57.301777</t>
  </si>
  <si>
    <t>"Garozas", Vērgales pag., Dienvidkurzemes nov., LV-3463</t>
  </si>
  <si>
    <t>56.71131</t>
  </si>
  <si>
    <t>"Apinīši", Straupes pag., Cēsu nov., LV-4152</t>
  </si>
  <si>
    <t>24.995617</t>
  </si>
  <si>
    <t>"Avotiņi 1", Straupes pag., Cēsu nov., LV-4152</t>
  </si>
  <si>
    <t>57.332222</t>
  </si>
  <si>
    <t>24.97887</t>
  </si>
  <si>
    <t>"Baltiņi", Straupes pag., Cēsu nov., LV-4152</t>
  </si>
  <si>
    <t>57.26895</t>
  </si>
  <si>
    <t>25.05474</t>
  </si>
  <si>
    <t>"Gausēni", Saraiķi, Vērgales pag., Dienvidkurzemes nov., LV-3463</t>
  </si>
  <si>
    <t>56.679623</t>
  </si>
  <si>
    <t>21.11021</t>
  </si>
  <si>
    <t>"Bebri", Straupes pag., Cēsu nov., LV-4152</t>
  </si>
  <si>
    <t>25.100157</t>
  </si>
  <si>
    <t>"Birzgaļi", Straupes pag., Cēsu nov., LV-4152</t>
  </si>
  <si>
    <t>24.987589</t>
  </si>
  <si>
    <t>"Braslas", Straupes pag., Cēsu nov., LV-4152</t>
  </si>
  <si>
    <t>57.29489</t>
  </si>
  <si>
    <t>24.926006</t>
  </si>
  <si>
    <t>"Ginteri", Vērgales pag., Dienvidkurzemes nov., LV-3463</t>
  </si>
  <si>
    <t>56.715115</t>
  </si>
  <si>
    <t>21.178177</t>
  </si>
  <si>
    <t>"Brenči", Straupes pag., Cēsu nov., LV-4152</t>
  </si>
  <si>
    <t>25.030893</t>
  </si>
  <si>
    <t>"Ceplīši", Straupes pag., Cēsu nov., LV-4152</t>
  </si>
  <si>
    <t>57.327877</t>
  </si>
  <si>
    <t>25.04526</t>
  </si>
  <si>
    <t>"Ceriņi", Straupes pag., Cēsu nov., LV-4152</t>
  </si>
  <si>
    <t>24.984442</t>
  </si>
  <si>
    <t>"Gobzemji", Vērgale, Vērgales pag., Dienvidkurzemes nov., LV-3463</t>
  </si>
  <si>
    <t>56.70144</t>
  </si>
  <si>
    <t>21.199488</t>
  </si>
  <si>
    <t>"Cīruļi", Straupes pag., Cēsu nov., LV-4152</t>
  </si>
  <si>
    <t>25.000525</t>
  </si>
  <si>
    <t>"Čakstes", Straupes pag., Cēsu nov., LV-4152</t>
  </si>
  <si>
    <t>25.026184</t>
  </si>
  <si>
    <t>"Darvzemnieki", Straupes pag., Cēsu nov., LV-4152</t>
  </si>
  <si>
    <t>57.266968</t>
  </si>
  <si>
    <t>24.969128</t>
  </si>
  <si>
    <t>"Grantiņi", Vērgales pag., Dienvidkurzemes nov., LV-3463</t>
  </si>
  <si>
    <t>21.209679</t>
  </si>
  <si>
    <t>"Dietari", Straupes pag., Cēsu nov., LV-4152</t>
  </si>
  <si>
    <t>57.316547</t>
  </si>
  <si>
    <t>24.964157</t>
  </si>
  <si>
    <t>"Draņķi", Straupes pag., Cēsu nov., LV-4152</t>
  </si>
  <si>
    <t>57.26302</t>
  </si>
  <si>
    <t>25.014788</t>
  </si>
  <si>
    <t>"Gravas", Vērgales pag., Dienvidkurzemes nov., LV-3463</t>
  </si>
  <si>
    <t>56.700035</t>
  </si>
  <si>
    <t>21.181099</t>
  </si>
  <si>
    <t>"Graviņas", Vērgales pag., Dienvidkurzemes nov., LV-3463</t>
  </si>
  <si>
    <t>56.677998</t>
  </si>
  <si>
    <t>21.240002</t>
  </si>
  <si>
    <t>"Darvaskalni", Straupes pag., Cēsu nov., LV-4152</t>
  </si>
  <si>
    <t>24.968534</t>
  </si>
  <si>
    <t>"Dreimaņi", Straupes pag., Cēsu nov., LV-4152</t>
  </si>
  <si>
    <t>25.04903</t>
  </si>
  <si>
    <t>"Grīnbergi", Vērgales pag., Dienvidkurzemes nov., LV-3463</t>
  </si>
  <si>
    <t>56.701603</t>
  </si>
  <si>
    <t>21.169312</t>
  </si>
  <si>
    <t>"Druvas", Straupes pag., Cēsu nov., LV-4152</t>
  </si>
  <si>
    <t>57.262955</t>
  </si>
  <si>
    <t>25.014614</t>
  </si>
  <si>
    <t>"Erdmaņi", Straupes pag., Cēsu nov., LV-4152</t>
  </si>
  <si>
    <t>57.253895</t>
  </si>
  <si>
    <t>24.983261</t>
  </si>
  <si>
    <t>"Fazāni", Straupes pag., Cēsu nov., LV-4152</t>
  </si>
  <si>
    <t>24.959608</t>
  </si>
  <si>
    <t>"Gaiļi", Straupes pag., Cēsu nov., LV-4152</t>
  </si>
  <si>
    <t>57.32662</t>
  </si>
  <si>
    <t>25.03303</t>
  </si>
  <si>
    <t>"Grīņi", Vērgale, Vērgales pag., Dienvidkurzemes nov., LV-3463</t>
  </si>
  <si>
    <t>56.6969</t>
  </si>
  <si>
    <t>21.197525</t>
  </si>
  <si>
    <t>"Garozas", Straupes pag., Cēsu nov., LV-4152</t>
  </si>
  <si>
    <t>57.260387</t>
  </si>
  <si>
    <t>24.965752</t>
  </si>
  <si>
    <t>"Gaujmaļi", Straupes pag., Cēsu nov., LV-4152</t>
  </si>
  <si>
    <t>24.959253</t>
  </si>
  <si>
    <t>"Grundmaņi", Vērgales pag., Dienvidkurzemes nov., LV-3463</t>
  </si>
  <si>
    <t>56.713703</t>
  </si>
  <si>
    <t>"Glazieri", Straupes pag., Cēsu nov., LV-4152</t>
  </si>
  <si>
    <t>57.316196</t>
  </si>
  <si>
    <t>25.026756</t>
  </si>
  <si>
    <t>"Gruzīši", Straupes pag., Cēsu nov., LV-4152</t>
  </si>
  <si>
    <t>57.323284</t>
  </si>
  <si>
    <t>24.973454</t>
  </si>
  <si>
    <t>"Gūdas", Straupes pag., Cēsu nov., LV-4152</t>
  </si>
  <si>
    <t>57.253082</t>
  </si>
  <si>
    <t>25.00224</t>
  </si>
  <si>
    <t>"Gulāni", Vērgales pag., Dienvidkurzemes nov., LV-3463</t>
  </si>
  <si>
    <t>56.721214</t>
  </si>
  <si>
    <t>21.219517</t>
  </si>
  <si>
    <t>"Gundegas", Straupes pag., Cēsu nov., LV-4152</t>
  </si>
  <si>
    <t>24.992304</t>
  </si>
  <si>
    <t>"Indrāni", Straupes pag., Cēsu nov., LV-4152</t>
  </si>
  <si>
    <t>24.959438</t>
  </si>
  <si>
    <t>"Iņķi", Straupes pag., Cēsu nov., LV-4152</t>
  </si>
  <si>
    <t>57.2607</t>
  </si>
  <si>
    <t>24.956919</t>
  </si>
  <si>
    <t>"Vienības 2", Augstkalnes pag., Dobeles nov., LV-3709</t>
  </si>
  <si>
    <t>56.40896</t>
  </si>
  <si>
    <t>23.384125</t>
  </si>
  <si>
    <t>"Jāņkalni", Straupes pag., Cēsu nov., LV-4152</t>
  </si>
  <si>
    <t>57.29556</t>
  </si>
  <si>
    <t>24.972755</t>
  </si>
  <si>
    <t>"Gulēni", Ziemupe, Vērgales pag., Dienvidkurzemes nov., LV-3463</t>
  </si>
  <si>
    <t>21.063786</t>
  </si>
  <si>
    <t>"Jātnieki", Straupes pag., Cēsu nov., LV-4152</t>
  </si>
  <si>
    <t>57.28422</t>
  </si>
  <si>
    <t>25.100523</t>
  </si>
  <si>
    <t>"Vienības 3", Augstkalnes pag., Dobeles nov., LV-3709</t>
  </si>
  <si>
    <t>56.409958</t>
  </si>
  <si>
    <t>23.38793</t>
  </si>
  <si>
    <t>"Jaunbirzgaļi", Straupes pag., Cēsu nov., LV-4152</t>
  </si>
  <si>
    <t>57.308178</t>
  </si>
  <si>
    <t>24.990019</t>
  </si>
  <si>
    <t>"Jaunceplīši", Straupes pag., Cēsu nov., LV-4152</t>
  </si>
  <si>
    <t>25.045225</t>
  </si>
  <si>
    <t>"Kalna Kuķēni", Straupes pag., Cēsu nov., LV-4152</t>
  </si>
  <si>
    <t>57.33205</t>
  </si>
  <si>
    <t>24.99367</t>
  </si>
  <si>
    <t>"Kalniņi", Straupes pag., Cēsu nov., LV-4152</t>
  </si>
  <si>
    <t>57.34607</t>
  </si>
  <si>
    <t>24.984102</t>
  </si>
  <si>
    <t>"Ilgneši", Vērgales pag., Dienvidkurzemes nov., LV-3463</t>
  </si>
  <si>
    <t>21.189262</t>
  </si>
  <si>
    <t>"Dzeguzēni 2", Dzeguzēni, Augstkalnes pag., Dobeles nov., LV-3709</t>
  </si>
  <si>
    <t>23.410595</t>
  </si>
  <si>
    <t>"Dzeguzēni 3", Dzeguzēni, Augstkalnes pag., Dobeles nov., LV-3709</t>
  </si>
  <si>
    <t>23.411634</t>
  </si>
  <si>
    <t>"Īnagi", Vērgales pag., Dienvidkurzemes nov., LV-3463</t>
  </si>
  <si>
    <t>21.059317</t>
  </si>
  <si>
    <t>"Dzeguzēni 4", Dzeguzēni, Augstkalnes pag., Dobeles nov., LV-3709</t>
  </si>
  <si>
    <t>56.412624</t>
  </si>
  <si>
    <t>23.412806</t>
  </si>
  <si>
    <t>"Dzeguzēni 5", Dzeguzēni, Augstkalnes pag., Dobeles nov., LV-3709</t>
  </si>
  <si>
    <t>56.413395</t>
  </si>
  <si>
    <t>23.409937</t>
  </si>
  <si>
    <t>"Kalnozoli", Straupes pag., Cēsu nov., LV-4152</t>
  </si>
  <si>
    <t>57.335106</t>
  </si>
  <si>
    <t>24.97257</t>
  </si>
  <si>
    <t>"Dzeguzēni 6", Dzeguzēni, Augstkalnes pag., Dobeles nov., LV-3709</t>
  </si>
  <si>
    <t>56.413467</t>
  </si>
  <si>
    <t>23.412128</t>
  </si>
  <si>
    <t>"Kārkliņi", Straupes pag., Cēsu nov., LV-4152</t>
  </si>
  <si>
    <t>57.258045</t>
  </si>
  <si>
    <t>24.984497</t>
  </si>
  <si>
    <t>"Vecklāmaņi", Straupes pag., Cēsu nov., LV-4152</t>
  </si>
  <si>
    <t>57.338737</t>
  </si>
  <si>
    <t>25.016125</t>
  </si>
  <si>
    <t>"Inti", Vērgales pag., Dienvidkurzemes nov., LV-3463</t>
  </si>
  <si>
    <t>21.066353</t>
  </si>
  <si>
    <t>"Klētnieki", Straupes pag., Cēsu nov., LV-4152</t>
  </si>
  <si>
    <t>57.338882</t>
  </si>
  <si>
    <t>24.993174</t>
  </si>
  <si>
    <t>"Izdegas", Vērgales pag., Dienvidkurzemes nov., LV-3463</t>
  </si>
  <si>
    <t>21.226513</t>
  </si>
  <si>
    <t>"Klintis", Straupes pag., Cēsu nov., LV-4152</t>
  </si>
  <si>
    <t>57.25274</t>
  </si>
  <si>
    <t>24.999683</t>
  </si>
  <si>
    <t>"Klucīši", Straupes pag., Cēsu nov., LV-4152</t>
  </si>
  <si>
    <t>25.027128</t>
  </si>
  <si>
    <t>"Kļaviņas", Straupes pag., Cēsu nov., LV-4152</t>
  </si>
  <si>
    <t>24.995707</t>
  </si>
  <si>
    <t>"Krastiņi", Straupes pag., Cēsu nov., LV-4152</t>
  </si>
  <si>
    <t>57.344982</t>
  </si>
  <si>
    <t>24.979378</t>
  </si>
  <si>
    <t>"Krauklīši", Straupes pag., Cēsu nov., LV-4152</t>
  </si>
  <si>
    <t>57.32876</t>
  </si>
  <si>
    <t>24.992529</t>
  </si>
  <si>
    <t>"Krūmiņi", Straupes pag., Cēsu nov., LV-4152</t>
  </si>
  <si>
    <t>24.954918</t>
  </si>
  <si>
    <t>"Jāņkalni", Vērgales pag., Dienvidkurzemes nov., LV-3463</t>
  </si>
  <si>
    <t>56.703545</t>
  </si>
  <si>
    <t>21.168617</t>
  </si>
  <si>
    <t>"Kurmi", Straupes pag., Cēsu nov., LV-4152</t>
  </si>
  <si>
    <t>57.277866</t>
  </si>
  <si>
    <t>24.968178</t>
  </si>
  <si>
    <t>"Ķirži", Straupes pag., Cēsu nov., LV-4152</t>
  </si>
  <si>
    <t>57.299614</t>
  </si>
  <si>
    <t>25.051012</t>
  </si>
  <si>
    <t>"Jaunarāji", Vērgales pag., Dienvidkurzemes nov., LV-3463</t>
  </si>
  <si>
    <t>21.176727</t>
  </si>
  <si>
    <t>"Lazdukalni", Straupes pag., Cēsu nov., LV-4152</t>
  </si>
  <si>
    <t>25.017899</t>
  </si>
  <si>
    <t>"Lejas", Straupes pag., Cēsu nov., LV-4152</t>
  </si>
  <si>
    <t>57.314327</t>
  </si>
  <si>
    <t>25.032192</t>
  </si>
  <si>
    <t>"Lejas Kuķēni", Straupes pag., Cēsu nov., LV-4152</t>
  </si>
  <si>
    <t>57.339428</t>
  </si>
  <si>
    <t>24.994602</t>
  </si>
  <si>
    <t>"Līdumnieki", Straupes pag., Cēsu nov., LV-4152</t>
  </si>
  <si>
    <t>57.306866</t>
  </si>
  <si>
    <t>25.036379</t>
  </si>
  <si>
    <t>"Jaungobzemji", Vērgales pag., Dienvidkurzemes nov., LV-3463</t>
  </si>
  <si>
    <t>56.705368</t>
  </si>
  <si>
    <t>21.246674</t>
  </si>
  <si>
    <t>"Lejas Vīboņi", Straupes pag., Cēsu nov., LV-4152</t>
  </si>
  <si>
    <t>57.27792</t>
  </si>
  <si>
    <t>25.097086</t>
  </si>
  <si>
    <t>"Jaunkāpmaļi", Saraiķi, Vērgales pag., Dienvidkurzemes nov., LV-3463</t>
  </si>
  <si>
    <t>56.662445</t>
  </si>
  <si>
    <t>21.048567</t>
  </si>
  <si>
    <t>"Lielandžas", Straupes pag., Cēsu nov., LV-4152</t>
  </si>
  <si>
    <t>25.004692</t>
  </si>
  <si>
    <t>"Lielgaujmaļi", Straupes pag., Cēsu nov., LV-4152</t>
  </si>
  <si>
    <t>24.959906</t>
  </si>
  <si>
    <t>"Lielsvabadnieki", Straupes pag., Cēsu nov., LV-4152</t>
  </si>
  <si>
    <t>24.984104</t>
  </si>
  <si>
    <t>"Lejasšķēlēni", Straupes pag., Cēsu nov., LV-4152</t>
  </si>
  <si>
    <t>57.28203</t>
  </si>
  <si>
    <t>24.970823</t>
  </si>
  <si>
    <t>"Lieļi", Straupes pag., Cēsu nov., LV-4152</t>
  </si>
  <si>
    <t>25.028784</t>
  </si>
  <si>
    <t>"Liepas", Straupes pag., Cēsu nov., LV-4152</t>
  </si>
  <si>
    <t>57.301514</t>
  </si>
  <si>
    <t>25.052975</t>
  </si>
  <si>
    <t>"Jaunkukaiņi", Ziemupe, Vērgales pag., Dienvidkurzemes nov., LV-3463</t>
  </si>
  <si>
    <t>56.763466</t>
  </si>
  <si>
    <t>21.077732</t>
  </si>
  <si>
    <t>"Liepkalni", Straupes pag., Cēsu nov., LV-4152</t>
  </si>
  <si>
    <t>57.327053</t>
  </si>
  <si>
    <t>24.981379</t>
  </si>
  <si>
    <t>"Līņi", Straupes pag., Cēsu nov., LV-4152</t>
  </si>
  <si>
    <t>57.262543</t>
  </si>
  <si>
    <t>25.0813</t>
  </si>
  <si>
    <t>"Lūciņi", Straupes pag., Cēsu nov., LV-4152</t>
  </si>
  <si>
    <t>25.062407</t>
  </si>
  <si>
    <t>"Mētraines", Straupes pag., Cēsu nov., LV-4152</t>
  </si>
  <si>
    <t>57.33174</t>
  </si>
  <si>
    <t>24.969707</t>
  </si>
  <si>
    <t>"Mežciemi", Straupes pag., Cēsu nov., LV-4152</t>
  </si>
  <si>
    <t>25.03767</t>
  </si>
  <si>
    <t>"Mežokas", Straupes pag., Cēsu nov., LV-4152</t>
  </si>
  <si>
    <t>25.00131</t>
  </si>
  <si>
    <t>"Jaunrieksti", Saraiķi, Vērgales pag., Dienvidkurzemes nov., LV-3463</t>
  </si>
  <si>
    <t>56.68033</t>
  </si>
  <si>
    <t>21.087444</t>
  </si>
  <si>
    <t>"Mežsētas", Straupes pag., Cēsu nov., LV-4152</t>
  </si>
  <si>
    <t>57.27137</t>
  </si>
  <si>
    <t>25.009434</t>
  </si>
  <si>
    <t>"Miškas", Straupes pag., Cēsu nov., LV-4152</t>
  </si>
  <si>
    <t>57.283005</t>
  </si>
  <si>
    <t>25.09583</t>
  </si>
  <si>
    <t>"Muižnieki", Straupes pag., Cēsu nov., LV-4152</t>
  </si>
  <si>
    <t>57.27318</t>
  </si>
  <si>
    <t>25.045918</t>
  </si>
  <si>
    <t>"Jaunzemji", Ziemupe, Vērgales pag., Dienvidkurzemes nov., LV-3463</t>
  </si>
  <si>
    <t>56.75782</t>
  </si>
  <si>
    <t>21.080046</t>
  </si>
  <si>
    <t>"Palejas", Straupes pag., Cēsu nov., LV-4152</t>
  </si>
  <si>
    <t>57.25325</t>
  </si>
  <si>
    <t>24.976608</t>
  </si>
  <si>
    <t>"Priedes", Straupes pag., Cēsu nov., LV-4152</t>
  </si>
  <si>
    <t>57.288685</t>
  </si>
  <si>
    <t>25.046463</t>
  </si>
  <si>
    <t>"Priežkalni", Straupes pag., Cēsu nov., LV-4152</t>
  </si>
  <si>
    <t>24.97027</t>
  </si>
  <si>
    <t>"Pumpuri", Straupes pag., Cēsu nov., LV-4152</t>
  </si>
  <si>
    <t>57.32834</t>
  </si>
  <si>
    <t>"Pūricas", Straupes pag., Cēsu nov., LV-4152</t>
  </si>
  <si>
    <t>57.325684</t>
  </si>
  <si>
    <t>25.015572</t>
  </si>
  <si>
    <t>"Pušpūri", Straupes pag., Cēsu nov., LV-4152</t>
  </si>
  <si>
    <t>57.319405</t>
  </si>
  <si>
    <t>25.033201</t>
  </si>
  <si>
    <t>"Rajēni", Straupes pag., Cēsu nov., LV-4152</t>
  </si>
  <si>
    <t>25.042633</t>
  </si>
  <si>
    <t>"Robiņi", Straupes pag., Cēsu nov., LV-4152</t>
  </si>
  <si>
    <t>25.022982</t>
  </si>
  <si>
    <t>"Rozītes", Straupes pag., Cēsu nov., LV-4152</t>
  </si>
  <si>
    <t>57.3632</t>
  </si>
  <si>
    <t>24.920853</t>
  </si>
  <si>
    <t>"Rožkalni", Straupes pag., Cēsu nov., LV-4152</t>
  </si>
  <si>
    <t>57.33408</t>
  </si>
  <si>
    <t>24.989601</t>
  </si>
  <si>
    <t>"Ruči", Straupes pag., Cēsu nov., LV-4152</t>
  </si>
  <si>
    <t>57.265343</t>
  </si>
  <si>
    <t>24.982498</t>
  </si>
  <si>
    <t>"Sārniņi", Straupes pag., Cēsu nov., LV-4152</t>
  </si>
  <si>
    <t>24.998419</t>
  </si>
  <si>
    <t>"Saulītes", Straupes pag., Cēsu nov., LV-4152</t>
  </si>
  <si>
    <t>57.34127</t>
  </si>
  <si>
    <t>24.9912</t>
  </si>
  <si>
    <t>"Silēni", Straupes pag., Cēsu nov., LV-4152</t>
  </si>
  <si>
    <t>57.275906</t>
  </si>
  <si>
    <t>24.986471</t>
  </si>
  <si>
    <t>"Siliņi", Straupes pag., Cēsu nov., LV-4152</t>
  </si>
  <si>
    <t>57.269775</t>
  </si>
  <si>
    <t>25.026741</t>
  </si>
  <si>
    <t>"Silkalni", Straupes pag., Cēsu nov., LV-4152</t>
  </si>
  <si>
    <t>57.340733</t>
  </si>
  <si>
    <t>25.008839</t>
  </si>
  <si>
    <t>"Sniedzes", Straupes pag., Cēsu nov., LV-4152</t>
  </si>
  <si>
    <t>57.274277</t>
  </si>
  <si>
    <t>24.985495</t>
  </si>
  <si>
    <t>"Straupnieki", Straupes pag., Cēsu nov., LV-4152</t>
  </si>
  <si>
    <t>25.02779</t>
  </si>
  <si>
    <t>"Stūrīši", Straupes pag., Cēsu nov., LV-4152</t>
  </si>
  <si>
    <t>24.97326</t>
  </si>
  <si>
    <t>"Šķelēni", Straupes pag., Cēsu nov., LV-4152</t>
  </si>
  <si>
    <t>57.282276</t>
  </si>
  <si>
    <t>24.977692</t>
  </si>
  <si>
    <t>"Tavaiņi", Straupes pag., Cēsu nov., LV-4152</t>
  </si>
  <si>
    <t>25.022076</t>
  </si>
  <si>
    <t>"Teicītes", Straupes pag., Cēsu nov., LV-4152</t>
  </si>
  <si>
    <t>57.315445</t>
  </si>
  <si>
    <t>25.03321</t>
  </si>
  <si>
    <t>"Trakšēni", Straupes pag., Cēsu nov., LV-4152</t>
  </si>
  <si>
    <t>57.33814</t>
  </si>
  <si>
    <t>24.979052</t>
  </si>
  <si>
    <t>"Upītes", Straupes pag., Cēsu nov., LV-4152</t>
  </si>
  <si>
    <t>57.3367</t>
  </si>
  <si>
    <t>24.97371</t>
  </si>
  <si>
    <t>"Vaicēni", Straupes pag., Cēsu nov., LV-4152</t>
  </si>
  <si>
    <t>57.272038</t>
  </si>
  <si>
    <t>25.023672</t>
  </si>
  <si>
    <t>"Vairogi", Straupes pag., Cēsu nov., LV-4152</t>
  </si>
  <si>
    <t>24.99148</t>
  </si>
  <si>
    <t>"Vārnaskalni", Straupes pag., Cēsu nov., LV-4152</t>
  </si>
  <si>
    <t>57.328594</t>
  </si>
  <si>
    <t>24.98197</t>
  </si>
  <si>
    <t>"Baloži", Murmastienes pag., Varakļānu nov., LV-4836</t>
  </si>
  <si>
    <t>26.645674</t>
  </si>
  <si>
    <t>"Vēverīši", Straupes pag., Cēsu nov., LV-4152</t>
  </si>
  <si>
    <t>57.305576</t>
  </si>
  <si>
    <t>24.99441</t>
  </si>
  <si>
    <t>"Lilijas", Murmastienes pag., Varakļānu nov., LV-4836</t>
  </si>
  <si>
    <t>26.64775</t>
  </si>
  <si>
    <t>"Vīboņi", Straupes pag., Cēsu nov., LV-4152</t>
  </si>
  <si>
    <t>57.27782</t>
  </si>
  <si>
    <t>25.097124</t>
  </si>
  <si>
    <t>"Mūrnieki", Murmastienes pag., Varakļānu nov., LV-4836</t>
  </si>
  <si>
    <t>26.646645</t>
  </si>
  <si>
    <t>"Vilnīši", Straupes pag., Cēsu nov., LV-4152</t>
  </si>
  <si>
    <t>57.34152</t>
  </si>
  <si>
    <t>24.981113</t>
  </si>
  <si>
    <t>"Virtakas", Straupes pag., Cēsu nov., LV-4152</t>
  </si>
  <si>
    <t>57.283955</t>
  </si>
  <si>
    <t>24.963789</t>
  </si>
  <si>
    <t>"Zaķīši", Straupes pag., Cēsu nov., LV-4152</t>
  </si>
  <si>
    <t>57.260914</t>
  </si>
  <si>
    <t>25.025925</t>
  </si>
  <si>
    <t>"Zabatas", Murmastienes pag., Varakļānu nov., LV-4836</t>
  </si>
  <si>
    <t>26.645893</t>
  </si>
  <si>
    <t>"Bērziņi", Murmastienes pag., Varakļānu nov., LV-4836</t>
  </si>
  <si>
    <t>26.647556</t>
  </si>
  <si>
    <t>"Briežusalas", Murmastienes pag., Varakļānu nov., LV-4836</t>
  </si>
  <si>
    <t>26.64637</t>
  </si>
  <si>
    <t>"Pļaviņas", Murmastienes pag., Varakļānu nov., LV-4836</t>
  </si>
  <si>
    <t>26.62056</t>
  </si>
  <si>
    <t>"Rasas", Murmastienes pag., Varakļānu nov., LV-4836</t>
  </si>
  <si>
    <t>26.621883</t>
  </si>
  <si>
    <t>"Oši", Murmastienes pag., Varakļānu nov., LV-4836</t>
  </si>
  <si>
    <t>26.646887</t>
  </si>
  <si>
    <t>"Skroderīši", Murmastienes pag., Varakļānu nov., LV-4836</t>
  </si>
  <si>
    <t>26.649359</t>
  </si>
  <si>
    <t>"Kadiķi", Murmastienes pag., Varakļānu nov., LV-4836</t>
  </si>
  <si>
    <t>26.657106</t>
  </si>
  <si>
    <t>"Lazdiņas", Murmastienes pag., Varakļānu nov., LV-4836</t>
  </si>
  <si>
    <t>56.658108</t>
  </si>
  <si>
    <t>26.651205</t>
  </si>
  <si>
    <t>"Līči", Murmastienes pag., Varakļānu nov., LV-4836</t>
  </si>
  <si>
    <t>26.64994</t>
  </si>
  <si>
    <t>"Druvas", Murmastienes pag., Varakļānu nov., LV-4836</t>
  </si>
  <si>
    <t>"Sauleskalns", Murmastienes pag., Varakļānu nov., LV-4836</t>
  </si>
  <si>
    <t>26.653835</t>
  </si>
  <si>
    <t>"Lazda", Murmastienes pag., Varakļānu nov., LV-4836</t>
  </si>
  <si>
    <t>26.658318</t>
  </si>
  <si>
    <t>"Trijupes", Murmastienes pag., Varakļānu nov., LV-4836</t>
  </si>
  <si>
    <t>26.662872</t>
  </si>
  <si>
    <t>"Justoviči", Murmastienes pag., Varakļānu nov., LV-4836</t>
  </si>
  <si>
    <t>56.674065</t>
  </si>
  <si>
    <t>26.67859</t>
  </si>
  <si>
    <t>"Seimušku Zemzari", Murmastienes pag., Varakļānu nov., LV-4836</t>
  </si>
  <si>
    <t>26.675274</t>
  </si>
  <si>
    <t>"Kalveiši", Murmastienes pag., Varakļānu nov., LV-4836</t>
  </si>
  <si>
    <t>26.676136</t>
  </si>
  <si>
    <t>"Taukuļi", Murmastienes pag., Varakļānu nov., LV-4836</t>
  </si>
  <si>
    <t>26.674023</t>
  </si>
  <si>
    <t>"Seimuškas", Murmastienes pag., Varakļānu nov., LV-4836</t>
  </si>
  <si>
    <t>26.66917</t>
  </si>
  <si>
    <t>"Mežmalieši", Murmastienes pag., Varakļānu nov., LV-4836</t>
  </si>
  <si>
    <t>26.680975</t>
  </si>
  <si>
    <t>"Trizelnieku Brūklenājs", Murmastienes pag., Varakļānu nov., LV-4836</t>
  </si>
  <si>
    <t>56.689663</t>
  </si>
  <si>
    <t>26.663383</t>
  </si>
  <si>
    <t>"Dambīši", Murmastienes pag., Varakļānu nov., LV-4836</t>
  </si>
  <si>
    <t>56.684822</t>
  </si>
  <si>
    <t>26.663345</t>
  </si>
  <si>
    <t>"Lauku mājas", Murmastienes pag., Varakļānu nov., LV-4836</t>
  </si>
  <si>
    <t>26.671618</t>
  </si>
  <si>
    <t>"Bārtuļi", Murmastienes pag., Varakļānu nov., LV-4836</t>
  </si>
  <si>
    <t>56.68543</t>
  </si>
  <si>
    <t>26.675535</t>
  </si>
  <si>
    <t>"Šķesteri", Murmastienes pag., Varakļānu nov., LV-4836</t>
  </si>
  <si>
    <t>26.677988</t>
  </si>
  <si>
    <t>"Silīši", Murmastienes pag., Varakļānu nov., LV-4836</t>
  </si>
  <si>
    <t>56.683628</t>
  </si>
  <si>
    <t>26.645243</t>
  </si>
  <si>
    <t>"Bitītes", Murmastienes pag., Varakļānu nov., LV-4836</t>
  </si>
  <si>
    <t>56.629673</t>
  </si>
  <si>
    <t>26.649683</t>
  </si>
  <si>
    <t>"Liepiņas", Murmastienes pag., Varakļānu nov., LV-4836</t>
  </si>
  <si>
    <t>26.652687</t>
  </si>
  <si>
    <t>"Liepas", Murmastienes pag., Varakļānu nov., LV-4835</t>
  </si>
  <si>
    <t>26.496819</t>
  </si>
  <si>
    <t>"Ozols", Murmastienes pag., Varakļānu nov., LV-4836</t>
  </si>
  <si>
    <t>26.65787</t>
  </si>
  <si>
    <t>"Zemzarāji", Murmastienes pag., Varakļānu nov., LV-4836</t>
  </si>
  <si>
    <t>26.659168</t>
  </si>
  <si>
    <t>"Austrumi", Murmastienes pag., Varakļānu nov., LV-4836</t>
  </si>
  <si>
    <t>26.653694</t>
  </si>
  <si>
    <t>"Krustiņi", Murmastienes pag., Varakļānu nov., LV-4836</t>
  </si>
  <si>
    <t>26.657108</t>
  </si>
  <si>
    <t>"Ozolaine", Murmastienes pag., Varakļānu nov., LV-4836</t>
  </si>
  <si>
    <t>"Zelmeņi", Murmastienes pag., Varakļānu nov., LV-4836</t>
  </si>
  <si>
    <t>"Upmaļi", Murmastienes pag., Varakļānu nov., LV-4836</t>
  </si>
  <si>
    <t>56.655643</t>
  </si>
  <si>
    <t>26.683228</t>
  </si>
  <si>
    <t>"Kalniņi", Murmastienes pag., Varakļānu nov., LV-4836</t>
  </si>
  <si>
    <t>26.680021</t>
  </si>
  <si>
    <t>"Jaudzemi", Murmastienes pag., Varakļānu nov., LV-4835</t>
  </si>
  <si>
    <t>26.490492</t>
  </si>
  <si>
    <t>"Peismaņi", Murmastienes pag., Varakļānu nov., LV-4836</t>
  </si>
  <si>
    <t>26.669542</t>
  </si>
  <si>
    <t>"Nomaļi", Murmastienes pag., Varakļānu nov., LV-4838</t>
  </si>
  <si>
    <t>26.72285</t>
  </si>
  <si>
    <t>"Jaunzemnieki", Murmastienes pag., Varakļānu nov., LV-4838</t>
  </si>
  <si>
    <t>26.725542</t>
  </si>
  <si>
    <t>"Celmiņi", Murmastienes pag., Varakļānu nov., LV-4838</t>
  </si>
  <si>
    <t>"Stabiņi", Murmastienes pag., Varakļānu nov., LV-4838</t>
  </si>
  <si>
    <t>26.721273</t>
  </si>
  <si>
    <t>"Kantes", Murmastienes pag., Varakļānu nov., LV-4838</t>
  </si>
  <si>
    <t>56.658997</t>
  </si>
  <si>
    <t>26.720932</t>
  </si>
  <si>
    <t>"Krustceles", Murmastienes pag., Varakļānu nov., LV-4838</t>
  </si>
  <si>
    <t>26.713785</t>
  </si>
  <si>
    <t>"Dzeguzēni 7", Dzeguzēni, Augstkalnes pag., Dobeles nov., LV-3709</t>
  </si>
  <si>
    <t>56.413486</t>
  </si>
  <si>
    <t>23.412647</t>
  </si>
  <si>
    <t>Rogu ceļš 2B, Jelgava, LV-3004</t>
  </si>
  <si>
    <t>Miera iela 58, Suži, Garkalnes pag., Ropažu nov., LV-1024</t>
  </si>
  <si>
    <t>57.019974</t>
  </si>
  <si>
    <t>24.209234</t>
  </si>
  <si>
    <t>Miera iela 56, Suži, Garkalnes pag., Ropažu nov., LV-1024</t>
  </si>
  <si>
    <t>24.209661</t>
  </si>
  <si>
    <t>Miera iela 54, Suži, Garkalnes pag., Ropažu nov., LV-1024</t>
  </si>
  <si>
    <t>57.0198</t>
  </si>
  <si>
    <t>24.210106</t>
  </si>
  <si>
    <t>Miera iela 52, Suži, Garkalnes pag., Ropažu nov., LV-1024</t>
  </si>
  <si>
    <t>57.019665</t>
  </si>
  <si>
    <t>24.21044</t>
  </si>
  <si>
    <t>Miera iela 50, Suži, Garkalnes pag., Ropažu nov., LV-1024</t>
  </si>
  <si>
    <t>24.21064</t>
  </si>
  <si>
    <t>Miera iela 48, Suži, Garkalnes pag., Ropažu nov., LV-1024</t>
  </si>
  <si>
    <t>Miera iela 3, Suži, Garkalnes pag., Ropažu nov., LV-1024</t>
  </si>
  <si>
    <t>57.019417</t>
  </si>
  <si>
    <t>24.210348</t>
  </si>
  <si>
    <t>Miera iela 46, Suži, Garkalnes pag., Ropažu nov., LV-1024</t>
  </si>
  <si>
    <t>57.019466</t>
  </si>
  <si>
    <t>24.210976</t>
  </si>
  <si>
    <t>Miera iela 44, Suži, Garkalnes pag., Ropažu nov., LV-1024</t>
  </si>
  <si>
    <t>57.019325</t>
  </si>
  <si>
    <t>24.211086</t>
  </si>
  <si>
    <t>Miera iela 42, Suži, Garkalnes pag., Ropažu nov., LV-1024</t>
  </si>
  <si>
    <t>57.01925</t>
  </si>
  <si>
    <t>24.211357</t>
  </si>
  <si>
    <t>Miera iela 38, Suži, Garkalnes pag., Ropažu nov., LV-1024</t>
  </si>
  <si>
    <t>Miera iela 36, Suži, Garkalnes pag., Ropažu nov., LV-1024</t>
  </si>
  <si>
    <t>57.018883</t>
  </si>
  <si>
    <t>24.21143</t>
  </si>
  <si>
    <t>Miera iela 34, Suži, Garkalnes pag., Ropažu nov., LV-1024</t>
  </si>
  <si>
    <t>57.018806</t>
  </si>
  <si>
    <t>24.211435</t>
  </si>
  <si>
    <t>Miera iela 32, Suži, Garkalnes pag., Ropažu nov., LV-1024</t>
  </si>
  <si>
    <t>57.018677</t>
  </si>
  <si>
    <t>24.211578</t>
  </si>
  <si>
    <t>Miera iela 30, Suži, Garkalnes pag., Ropažu nov., LV-1024</t>
  </si>
  <si>
    <t>57.018456</t>
  </si>
  <si>
    <t>24.211567</t>
  </si>
  <si>
    <t>Miera iela 28, Suži, Garkalnes pag., Ropažu nov., LV-1024</t>
  </si>
  <si>
    <t>Kadetu iela 2, Suži, Garkalnes pag., Ropažu nov., LV-1024</t>
  </si>
  <si>
    <t>Kadetu iela 4, Suži, Garkalnes pag., Ropažu nov., LV-1024</t>
  </si>
  <si>
    <t>57.020107</t>
  </si>
  <si>
    <t>24.209806</t>
  </si>
  <si>
    <t>Kadetu iela 6, Suži, Garkalnes pag., Ropažu nov., LV-1024</t>
  </si>
  <si>
    <t>57.019978</t>
  </si>
  <si>
    <t>Kadetu iela 8, Suži, Garkalnes pag., Ropažu nov., LV-1024</t>
  </si>
  <si>
    <t>57.01993</t>
  </si>
  <si>
    <t>24.210455</t>
  </si>
  <si>
    <t>Kadetu iela 12, Suži, Garkalnes pag., Ropažu nov., LV-1024</t>
  </si>
  <si>
    <t>24.21098</t>
  </si>
  <si>
    <t>Kadetu iela 14, Suži, Garkalnes pag., Ropažu nov., LV-1024</t>
  </si>
  <si>
    <t>57.019806</t>
  </si>
  <si>
    <t>Kadetu iela 16, Suži, Garkalnes pag., Ropažu nov., LV-1024</t>
  </si>
  <si>
    <t>24.211266</t>
  </si>
  <si>
    <t>Kadetu iela 18, Suži, Garkalnes pag., Ropažu nov., LV-1024</t>
  </si>
  <si>
    <t>24.211332</t>
  </si>
  <si>
    <t>Kadetu iela 20, Suži, Garkalnes pag., Ropažu nov., LV-1024</t>
  </si>
  <si>
    <t>57.01957</t>
  </si>
  <si>
    <t>Kadetu iela 22, Suži, Garkalnes pag., Ropažu nov., LV-1024</t>
  </si>
  <si>
    <t>24.21172</t>
  </si>
  <si>
    <t>Kadetu iela 24, Suži, Garkalnes pag., Ropažu nov., LV-1024</t>
  </si>
  <si>
    <t>Kadetu iela 26, Suži, Garkalnes pag., Ropažu nov., LV-1024</t>
  </si>
  <si>
    <t>57.019165</t>
  </si>
  <si>
    <t>24.211954</t>
  </si>
  <si>
    <t>Kadetu iela 28, Suži, Garkalnes pag., Ropažu nov., LV-1024</t>
  </si>
  <si>
    <t>57.0189</t>
  </si>
  <si>
    <t>Ceļmalas iela 2, Suži, Garkalnes pag., Ropažu nov., LV-1024</t>
  </si>
  <si>
    <t>57.0205</t>
  </si>
  <si>
    <t>24.208162</t>
  </si>
  <si>
    <t>Miera iela 60, Suži, Garkalnes pag., Ropažu nov., LV-1024</t>
  </si>
  <si>
    <t>Miera iela 62, Suži, Garkalnes pag., Ropažu nov., LV-1024</t>
  </si>
  <si>
    <t>24.208652</t>
  </si>
  <si>
    <t>Kadetu iela 3, Suži, Garkalnes pag., Ropažu nov., LV-1024</t>
  </si>
  <si>
    <t>24.209007</t>
  </si>
  <si>
    <t>Kadetu iela 1, Suži, Garkalnes pag., Ropažu nov., LV-1024</t>
  </si>
  <si>
    <t>57.020374</t>
  </si>
  <si>
    <t>24.208843</t>
  </si>
  <si>
    <t>Ceļmalas iela 6, Suži, Garkalnes pag., Ropažu nov., LV-1024</t>
  </si>
  <si>
    <t>57.020794</t>
  </si>
  <si>
    <t>Ceļmalas iela 4, Suži, Garkalnes pag., Ropažu nov., LV-1024</t>
  </si>
  <si>
    <t>Martas iela 2, Suži, Garkalnes pag., Ropažu nov., LV-1024</t>
  </si>
  <si>
    <t>57.02082</t>
  </si>
  <si>
    <t>24.209112</t>
  </si>
  <si>
    <t>Martas iela 4, Suži, Garkalnes pag., Ropažu nov., LV-1024</t>
  </si>
  <si>
    <t>24.209404</t>
  </si>
  <si>
    <t>Kadetu iela 5, Suži, Garkalnes pag., Ropažu nov., LV-1024</t>
  </si>
  <si>
    <t>57.020542</t>
  </si>
  <si>
    <t>24.209457</t>
  </si>
  <si>
    <t>Martas iela 6, Suži, Garkalnes pag., Ropažu nov., LV-1024</t>
  </si>
  <si>
    <t>57.0206</t>
  </si>
  <si>
    <t>24.209833</t>
  </si>
  <si>
    <t>Kadetu iela 7, Suži, Garkalnes pag., Ropažu nov., LV-1024</t>
  </si>
  <si>
    <t>57.02044</t>
  </si>
  <si>
    <t>Ceļmalas iela 8, Suži, Garkalnes pag., Ropažu nov., LV-1024</t>
  </si>
  <si>
    <t>Ceļmalas iela 10, Suži, Garkalnes pag., Ropažu nov., LV-1024</t>
  </si>
  <si>
    <t>24.210209</t>
  </si>
  <si>
    <t>Ceļmalas iela 12, Suži, Garkalnes pag., Ropažu nov., LV-1024</t>
  </si>
  <si>
    <t>24.210197</t>
  </si>
  <si>
    <t>Martas iela 1, Suži, Garkalnes pag., Ropažu nov., LV-1024</t>
  </si>
  <si>
    <t>57.02094</t>
  </si>
  <si>
    <t>24.209837</t>
  </si>
  <si>
    <t>Martas iela 3, Suži, Garkalnes pag., Ropažu nov., LV-1024</t>
  </si>
  <si>
    <t>57.02079</t>
  </si>
  <si>
    <t>24.209797</t>
  </si>
  <si>
    <t>Ceļmalas iela 14, Suži, Garkalnes pag., Ropažu nov., LV-1024</t>
  </si>
  <si>
    <t>57.021267</t>
  </si>
  <si>
    <t>24.21029</t>
  </si>
  <si>
    <t>Maijas iela 1, Suži, Garkalnes pag., Ropažu nov., LV-1024</t>
  </si>
  <si>
    <t>24.21008</t>
  </si>
  <si>
    <t>Maijas iela 3, Suži, Garkalnes pag., Ropažu nov., LV-1024</t>
  </si>
  <si>
    <t>Maijas iela 5, Suži, Garkalnes pag., Ropažu nov., LV-1024</t>
  </si>
  <si>
    <t>24.210535</t>
  </si>
  <si>
    <t>Draugu iela 2, Suži, Garkalnes pag., Ropažu nov., LV-1024</t>
  </si>
  <si>
    <t>57.02096</t>
  </si>
  <si>
    <t>24.210571</t>
  </si>
  <si>
    <t>Kadetu iela 11, Suži, Garkalnes pag., Ropažu nov., LV-1024</t>
  </si>
  <si>
    <t>24.210619</t>
  </si>
  <si>
    <t>Maijas iela 2, Suži, Garkalnes pag., Ropažu nov., LV-1024</t>
  </si>
  <si>
    <t>24.210821</t>
  </si>
  <si>
    <t>Draugu iela 4, Suži, Garkalnes pag., Ropažu nov., LV-1024</t>
  </si>
  <si>
    <t>24.211002</t>
  </si>
  <si>
    <t>Kadetu iela 13, Suži, Garkalnes pag., Ropažu nov., LV-1024</t>
  </si>
  <si>
    <t>57.02018</t>
  </si>
  <si>
    <t>24.21092</t>
  </si>
  <si>
    <t>Kadetu iela 13A, Suži, Garkalnes pag., Ropažu nov., LV-1024</t>
  </si>
  <si>
    <t>57.020386</t>
  </si>
  <si>
    <t>24.211163</t>
  </si>
  <si>
    <t>Draugu iela 6, Suži, Garkalnes pag., Ropažu nov., LV-1024</t>
  </si>
  <si>
    <t>57.02056</t>
  </si>
  <si>
    <t>24.211191</t>
  </si>
  <si>
    <t>Kadetu iela 15, Suži, Garkalnes pag., Ropažu nov., LV-1024</t>
  </si>
  <si>
    <t>24.211342</t>
  </si>
  <si>
    <t>Draugu iela 8, Suži, Garkalnes pag., Ropažu nov., LV-1024</t>
  </si>
  <si>
    <t>57.020424</t>
  </si>
  <si>
    <t>Draugu iela 10, Suži, Garkalnes pag., Ropažu nov., LV-1024</t>
  </si>
  <si>
    <t>57.020233</t>
  </si>
  <si>
    <t>24.2117</t>
  </si>
  <si>
    <t>Kadetu iela 17, Suži, Garkalnes pag., Ropažu nov., LV-1024</t>
  </si>
  <si>
    <t>24.2116</t>
  </si>
  <si>
    <t>Kadetu iela 19, Suži, Garkalnes pag., Ropažu nov., LV-1024</t>
  </si>
  <si>
    <t>57.01991</t>
  </si>
  <si>
    <t>Draugu iela 12, Suži, Garkalnes pag., Ropažu nov., LV-1024</t>
  </si>
  <si>
    <t>24.211918</t>
  </si>
  <si>
    <t>Draugu iela 14, Suži, Garkalnes pag., Ropažu nov., LV-1024</t>
  </si>
  <si>
    <t>24.212431</t>
  </si>
  <si>
    <t>Kadetu iela 21, Suži, Garkalnes pag., Ropažu nov., LV-1024</t>
  </si>
  <si>
    <t>57.01975</t>
  </si>
  <si>
    <t>24.212072</t>
  </si>
  <si>
    <t>Ceļmalas iela 16, Suži, Garkalnes pag., Ropažu nov., LV-1024</t>
  </si>
  <si>
    <t>57.02134</t>
  </si>
  <si>
    <t>24.210833</t>
  </si>
  <si>
    <t>Radinieku iela 2, Suži, Garkalnes pag., Ropažu nov., LV-1024</t>
  </si>
  <si>
    <t>57.021244</t>
  </si>
  <si>
    <t>24.211134</t>
  </si>
  <si>
    <t>Draugu iela 1, Suži, Garkalnes pag., Ropažu nov., LV-1024</t>
  </si>
  <si>
    <t>24.210882</t>
  </si>
  <si>
    <t>Draugu iela 3, Suži, Garkalnes pag., Ropažu nov., LV-1024</t>
  </si>
  <si>
    <t>57.021034</t>
  </si>
  <si>
    <t>24.21111</t>
  </si>
  <si>
    <t>Draugu iela 5, Suži, Garkalnes pag., Ropažu nov., LV-1024</t>
  </si>
  <si>
    <t>Radinieku iela 4, Suži, Garkalnes pag., Ropažu nov., LV-1024</t>
  </si>
  <si>
    <t>57.020947</t>
  </si>
  <si>
    <t>24.211575</t>
  </si>
  <si>
    <t>Draugu iela 7, Suži, Garkalnes pag., Ropažu nov., LV-1024</t>
  </si>
  <si>
    <t>Radinieku iela 8, Suži, Garkalnes pag., Ropažu nov., LV-1024</t>
  </si>
  <si>
    <t>57.020767</t>
  </si>
  <si>
    <t>24.211714</t>
  </si>
  <si>
    <t>Draugu iela 9, Suži, Garkalnes pag., Ropažu nov., LV-1024</t>
  </si>
  <si>
    <t>57.020508</t>
  </si>
  <si>
    <t>Radinieku iela 10, Suži, Garkalnes pag., Ropažu nov., LV-1024</t>
  </si>
  <si>
    <t>24.212038</t>
  </si>
  <si>
    <t>Radinieku iela 12, Suži, Garkalnes pag., Ropažu nov., LV-1024</t>
  </si>
  <si>
    <t>24.212189</t>
  </si>
  <si>
    <t>Draugu iela 11, Suži, Garkalnes pag., Ropažu nov., LV-1024</t>
  </si>
  <si>
    <t>24.211914</t>
  </si>
  <si>
    <t>Draugu iela 13, Suži, Garkalnes pag., Ropažu nov., LV-1024</t>
  </si>
  <si>
    <t>24.212254</t>
  </si>
  <si>
    <t>Radinieku iela 14, Suži, Garkalnes pag., Ropažu nov., LV-1024</t>
  </si>
  <si>
    <t>57.020336</t>
  </si>
  <si>
    <t>24.212317</t>
  </si>
  <si>
    <t>Radinieku iela 16, Suži, Garkalnes pag., Ropažu nov., LV-1024</t>
  </si>
  <si>
    <t>57.02011</t>
  </si>
  <si>
    <t>24.212563</t>
  </si>
  <si>
    <t>Draugu iela 15, Suži, Garkalnes pag., Ropažu nov., LV-1024</t>
  </si>
  <si>
    <t>57.019928</t>
  </si>
  <si>
    <t>24.212593</t>
  </si>
  <si>
    <t>Radinieku iela 18, Suži, Garkalnes pag., Ropažu nov., LV-1024</t>
  </si>
  <si>
    <t>24.212873</t>
  </si>
  <si>
    <t>Draugu iela 17, Suži, Garkalnes pag., Ropažu nov., LV-1024</t>
  </si>
  <si>
    <t>57.01986</t>
  </si>
  <si>
    <t>24.212719</t>
  </si>
  <si>
    <t>Ceļmalas iela 18, Suži, Garkalnes pag., Ropažu nov., LV-1024</t>
  </si>
  <si>
    <t>57.02155</t>
  </si>
  <si>
    <t>24.211197</t>
  </si>
  <si>
    <t>Ceļmalas iela 20, Suži, Garkalnes pag., Ropažu nov., LV-1024</t>
  </si>
  <si>
    <t>24.211458</t>
  </si>
  <si>
    <t>Radinieku iela 1, Suži, Garkalnes pag., Ropažu nov., LV-1024</t>
  </si>
  <si>
    <t>24.21142</t>
  </si>
  <si>
    <t>Majora iela 2, Suži, Garkalnes pag., Ropažu nov., LV-1024</t>
  </si>
  <si>
    <t>Radinieku iela 3, Suži, Garkalnes pag., Ropažu nov., LV-1024</t>
  </si>
  <si>
    <t>57.021236</t>
  </si>
  <si>
    <t>24.211721</t>
  </si>
  <si>
    <t>Majora iela 4, Suži, Garkalnes pag., Ropažu nov., LV-1024</t>
  </si>
  <si>
    <t>57.02132</t>
  </si>
  <si>
    <t>24.211773</t>
  </si>
  <si>
    <t>Radinieku iela 5, Suži, Garkalnes pag., Ropažu nov., LV-1024</t>
  </si>
  <si>
    <t>24.21193</t>
  </si>
  <si>
    <t>Majora iela 6, Suži, Garkalnes pag., Ropažu nov., LV-1024</t>
  </si>
  <si>
    <t>Radinieku iela 7, Suži, Garkalnes pag., Ropažu nov., LV-1024</t>
  </si>
  <si>
    <t>57.020885</t>
  </si>
  <si>
    <t>24.212217</t>
  </si>
  <si>
    <t>Majora iela 8, Suži, Garkalnes pag., Ropažu nov., LV-1024</t>
  </si>
  <si>
    <t>57.02099</t>
  </si>
  <si>
    <t>24.212301</t>
  </si>
  <si>
    <t>Radinieku iela 9, Suži, Garkalnes pag., Ropažu nov., LV-1024</t>
  </si>
  <si>
    <t>57.0207</t>
  </si>
  <si>
    <t>24.212442</t>
  </si>
  <si>
    <t>Majora iela 10, Suži, Garkalnes pag., Ropažu nov., LV-1024</t>
  </si>
  <si>
    <t>57.020706</t>
  </si>
  <si>
    <t>24.21268</t>
  </si>
  <si>
    <t>Radinieku iela 11, Suži, Garkalnes pag., Ropažu nov., LV-1024</t>
  </si>
  <si>
    <t>Radinieku iela 13, Suži, Garkalnes pag., Ropažu nov., LV-1024</t>
  </si>
  <si>
    <t>24.2128</t>
  </si>
  <si>
    <t>Majora iela 12, Suži, Garkalnes pag., Ropažu nov., LV-1024</t>
  </si>
  <si>
    <t>24.21294</t>
  </si>
  <si>
    <t>Radinieku iela 15, Suži, Garkalnes pag., Ropažu nov., LV-1024</t>
  </si>
  <si>
    <t>Majora iela 14, Suži, Garkalnes pag., Ropažu nov., LV-1024</t>
  </si>
  <si>
    <t>57.02024</t>
  </si>
  <si>
    <t>24.213228</t>
  </si>
  <si>
    <t>Grīzupes iela 18, Suži, Garkalnes pag., Ropažu nov., LV-1024</t>
  </si>
  <si>
    <t>57.020416</t>
  </si>
  <si>
    <t>24.214062</t>
  </si>
  <si>
    <t>Ceļmalas iela 22, Suži, Garkalnes pag., Ropažu nov., LV-1024</t>
  </si>
  <si>
    <t>24.211836</t>
  </si>
  <si>
    <t>Majora iela 1, Suži, Garkalnes pag., Ropažu nov., LV-1024</t>
  </si>
  <si>
    <t>57.021603</t>
  </si>
  <si>
    <t>Grīzupes iela 2, Suži, Garkalnes pag., Ropažu nov., LV-1024</t>
  </si>
  <si>
    <t>57.02168</t>
  </si>
  <si>
    <t>24.212513</t>
  </si>
  <si>
    <t>Majora iela 3, Suži, Garkalnes pag., Ropažu nov., LV-1024</t>
  </si>
  <si>
    <t>24.21234</t>
  </si>
  <si>
    <t>Grīzupes iela 4, Suži, Garkalnes pag., Ropažu nov., LV-1024</t>
  </si>
  <si>
    <t>57.02149</t>
  </si>
  <si>
    <t>24.212738</t>
  </si>
  <si>
    <t>Majora iela 5, Suži, Garkalnes pag., Ropažu nov., LV-1024</t>
  </si>
  <si>
    <t>57.021217</t>
  </si>
  <si>
    <t>24.212633</t>
  </si>
  <si>
    <t>Grīzupes iela 6, Suži, Garkalnes pag., Ropažu nov., LV-1024</t>
  </si>
  <si>
    <t>57.021404</t>
  </si>
  <si>
    <t>24.212818</t>
  </si>
  <si>
    <t>Majora iela 7, Suži, Garkalnes pag., Ropažu nov., LV-1024</t>
  </si>
  <si>
    <t>57.0211</t>
  </si>
  <si>
    <t>24.212803</t>
  </si>
  <si>
    <t>Grīzupes iela 8, Suži, Garkalnes pag., Ropažu nov., LV-1024</t>
  </si>
  <si>
    <t>57.02128</t>
  </si>
  <si>
    <t>24.212982</t>
  </si>
  <si>
    <t>Majora iela 9, Suži, Garkalnes pag., Ropažu nov., LV-1024</t>
  </si>
  <si>
    <t>24.212828</t>
  </si>
  <si>
    <t>Grīzupes iela 10, Suži, Garkalnes pag., Ropažu nov., LV-1024</t>
  </si>
  <si>
    <t>Majora iela 11, Suži, Garkalnes pag., Ropažu nov., LV-1024</t>
  </si>
  <si>
    <t>24.213388</t>
  </si>
  <si>
    <t>Grīzupes iela 12, Suži, Garkalnes pag., Ropažu nov., LV-1024</t>
  </si>
  <si>
    <t>57.020973</t>
  </si>
  <si>
    <t>24.213484</t>
  </si>
  <si>
    <t>Majora iela 13, Suži, Garkalnes pag., Ropažu nov., LV-1024</t>
  </si>
  <si>
    <t>24.213163</t>
  </si>
  <si>
    <t>Grīzupes iela 14, Suži, Garkalnes pag., Ropažu nov., LV-1024</t>
  </si>
  <si>
    <t>57.02073</t>
  </si>
  <si>
    <t>24.213717</t>
  </si>
  <si>
    <t>Majora iela 15, Suži, Garkalnes pag., Ropažu nov., LV-1024</t>
  </si>
  <si>
    <t>24.213512</t>
  </si>
  <si>
    <t>Grīzupes iela 16, Suži, Garkalnes pag., Ropažu nov., LV-1024</t>
  </si>
  <si>
    <t>24.213911</t>
  </si>
  <si>
    <t>Grīzupes iela 1, Suži, Garkalnes pag., Ropažu nov., LV-1024</t>
  </si>
  <si>
    <t>57.0216</t>
  </si>
  <si>
    <t>24.21301</t>
  </si>
  <si>
    <t>Putnu iela 2, Suži, Garkalnes pag., Ropažu nov., LV-1024</t>
  </si>
  <si>
    <t>24.213326</t>
  </si>
  <si>
    <t>Putnu iela 4, Suži, Garkalnes pag., Ropažu nov., LV-1024</t>
  </si>
  <si>
    <t>57.02172</t>
  </si>
  <si>
    <t>24.213694</t>
  </si>
  <si>
    <t>Grīzupes iela 3, Suži, Garkalnes pag., Ropažu nov., LV-1024</t>
  </si>
  <si>
    <t>24.21312</t>
  </si>
  <si>
    <t>Grīzupes iela 5, Suži, Garkalnes pag., Ropažu nov., LV-1024</t>
  </si>
  <si>
    <t>24.213408</t>
  </si>
  <si>
    <t>Kapteiņa iela 2, Suži, Garkalnes pag., Ropažu nov., LV-1024</t>
  </si>
  <si>
    <t>57.02162</t>
  </si>
  <si>
    <t>24.213736</t>
  </si>
  <si>
    <t>Grīzupes iela 7, Suži, Garkalnes pag., Ropažu nov., LV-1024</t>
  </si>
  <si>
    <t>57.021305</t>
  </si>
  <si>
    <t>24.213436</t>
  </si>
  <si>
    <t>Kapteiņa iela 4, Suži, Garkalnes pag., Ropažu nov., LV-1024</t>
  </si>
  <si>
    <t>24.213905</t>
  </si>
  <si>
    <t>Grīzupes iela 9, Suži, Garkalnes pag., Ropažu nov., LV-1024</t>
  </si>
  <si>
    <t>24.213676</t>
  </si>
  <si>
    <t>Kapteiņa iela 6, Suži, Garkalnes pag., Ropažu nov., LV-1024</t>
  </si>
  <si>
    <t>24.214012</t>
  </si>
  <si>
    <t>Grīzupes iela 11, Suži, Garkalnes pag., Ropažu nov., LV-1024</t>
  </si>
  <si>
    <t>24.21391</t>
  </si>
  <si>
    <t>Kapteiņa iela 8, Suži, Garkalnes pag., Ropažu nov., LV-1024</t>
  </si>
  <si>
    <t>57.021133</t>
  </si>
  <si>
    <t>24.214153</t>
  </si>
  <si>
    <t>Grīzupes iela 13, Suži, Garkalnes pag., Ropažu nov., LV-1024</t>
  </si>
  <si>
    <t>57.020798</t>
  </si>
  <si>
    <t>24.214123</t>
  </si>
  <si>
    <t>Kapteiņa iela 10, Suži, Garkalnes pag., Ropažu nov., LV-1024</t>
  </si>
  <si>
    <t>24.214342</t>
  </si>
  <si>
    <t>Grīzupes iela 15, Suži, Garkalnes pag., Ropažu nov., LV-1024</t>
  </si>
  <si>
    <t>57.020607</t>
  </si>
  <si>
    <t>24.214289</t>
  </si>
  <si>
    <t>Kapteiņa iela 12, Suži, Garkalnes pag., Ropažu nov., LV-1024</t>
  </si>
  <si>
    <t>24.214537</t>
  </si>
  <si>
    <t>Putnu iela 6, Suži, Garkalnes pag., Ropažu nov., LV-1024</t>
  </si>
  <si>
    <t>57.02176</t>
  </si>
  <si>
    <t>24.214052</t>
  </si>
  <si>
    <t>Putnu iela 8, Suži, Garkalnes pag., Ropažu nov., LV-1024</t>
  </si>
  <si>
    <t>57.021816</t>
  </si>
  <si>
    <t>24.214369</t>
  </si>
  <si>
    <t>Putnu iela 10, Suži, Garkalnes pag., Ropažu nov., LV-1024</t>
  </si>
  <si>
    <t>57.02179</t>
  </si>
  <si>
    <t>24.214603</t>
  </si>
  <si>
    <t>Kapteiņa iela 1, Suži, Garkalnes pag., Ropažu nov., LV-1024</t>
  </si>
  <si>
    <t>57.02152</t>
  </si>
  <si>
    <t>24.21425</t>
  </si>
  <si>
    <t>Viskanta iela 2, Suži, Garkalnes pag., Ropažu nov., LV-1024</t>
  </si>
  <si>
    <t>57.021534</t>
  </si>
  <si>
    <t>24.21469</t>
  </si>
  <si>
    <t>Kapteiņa iela 3, Suži, Garkalnes pag., Ropažu nov., LV-1024</t>
  </si>
  <si>
    <t>Kapteiņa iela 5, Suži, Garkalnes pag., Ropažu nov., LV-1024</t>
  </si>
  <si>
    <t>57.02119</t>
  </si>
  <si>
    <t>24.214584</t>
  </si>
  <si>
    <t>Viskanta iela 4, Suži, Garkalnes pag., Ropažu nov., LV-1024</t>
  </si>
  <si>
    <t>57.02142</t>
  </si>
  <si>
    <t>Kapteiņa iela 7, Suži, Garkalnes pag., Ropažu nov., LV-1024</t>
  </si>
  <si>
    <t>24.214764</t>
  </si>
  <si>
    <t>Viskanta iela 8, Suži, Garkalnes pag., Ropažu nov., LV-1024</t>
  </si>
  <si>
    <t>24.215042</t>
  </si>
  <si>
    <t>Viskanta iela 10, Suži, Garkalnes pag., Ropažu nov., LV-1024</t>
  </si>
  <si>
    <t>24.214842</t>
  </si>
  <si>
    <t>Putnu iela 12, Suži, Garkalnes pag., Ropažu nov., LV-1024</t>
  </si>
  <si>
    <t>57.02188</t>
  </si>
  <si>
    <t>24.215204</t>
  </si>
  <si>
    <t>Viskanta iela 1, Suži, Garkalnes pag., Ropažu nov., LV-1024</t>
  </si>
  <si>
    <t>57.021652</t>
  </si>
  <si>
    <t>24.215065</t>
  </si>
  <si>
    <t>Putnu iela 14, Suži, Garkalnes pag., Ropažu nov., LV-1024</t>
  </si>
  <si>
    <t>24.215467</t>
  </si>
  <si>
    <t>Putnu iela 16, Suži, Garkalnes pag., Ropažu nov., LV-1024</t>
  </si>
  <si>
    <t>24.215775</t>
  </si>
  <si>
    <t>Putnu iela 18, Suži, Garkalnes pag., Ropažu nov., LV-1024</t>
  </si>
  <si>
    <t>57.021915</t>
  </si>
  <si>
    <t>24.21601</t>
  </si>
  <si>
    <t>Leitnanta iela 10, Suži, Garkalnes pag., Ropažu nov., LV-1024</t>
  </si>
  <si>
    <t>24.216215</t>
  </si>
  <si>
    <t>Viskanta iela 3, Suži, Garkalnes pag., Ropažu nov., LV-1024</t>
  </si>
  <si>
    <t>24.215462</t>
  </si>
  <si>
    <t>Leitnanta iela 12, Suži, Garkalnes pag., Ropažu nov., LV-1024</t>
  </si>
  <si>
    <t>Viskanta iela 5, Suži, Garkalnes pag., Ropažu nov., LV-1024</t>
  </si>
  <si>
    <t>57.021385</t>
  </si>
  <si>
    <t>24.215216</t>
  </si>
  <si>
    <t>Viskanta iela 7, Suži, Garkalnes pag., Ropažu nov., LV-1024</t>
  </si>
  <si>
    <t>24.215359</t>
  </si>
  <si>
    <t>Leitnanta iela 9, Suži, Garkalnes pag., Ropažu nov., LV-1024</t>
  </si>
  <si>
    <t>57.021927</t>
  </si>
  <si>
    <t>24.216553</t>
  </si>
  <si>
    <t>Leitnanta iela 11, Suži, Garkalnes pag., Ropažu nov., LV-1024</t>
  </si>
  <si>
    <t>57.021725</t>
  </si>
  <si>
    <t>24.216543</t>
  </si>
  <si>
    <t>Ceļmalas iela 24, Suži, Garkalnes pag., Ropažu nov., LV-1024</t>
  </si>
  <si>
    <t>57.02295</t>
  </si>
  <si>
    <t>24.215525</t>
  </si>
  <si>
    <t>Ceļmalas iela 26, Suži, Garkalnes pag., Ropažu nov., LV-1024</t>
  </si>
  <si>
    <t>24.21587</t>
  </si>
  <si>
    <t>Ceļmalas iela 28, Suži, Garkalnes pag., Ropažu nov., LV-1024</t>
  </si>
  <si>
    <t>57.022873</t>
  </si>
  <si>
    <t>24.216354</t>
  </si>
  <si>
    <t>Leitnanta iela 2, Suži, Garkalnes pag., Ropažu nov., LV-1024</t>
  </si>
  <si>
    <t>57.022564</t>
  </si>
  <si>
    <t>Ceļmalas iela 26A, Suži, Garkalnes pag., Ropažu nov., LV-1024</t>
  </si>
  <si>
    <t>24.215952</t>
  </si>
  <si>
    <t>Ceļmalas iela 24A, Suži, Garkalnes pag., Ropažu nov., LV-1024</t>
  </si>
  <si>
    <t>24.215658</t>
  </si>
  <si>
    <t>Leitnanta iela 4A, Suži, Garkalnes pag., Ropažu nov., LV-1024</t>
  </si>
  <si>
    <t>57.022385</t>
  </si>
  <si>
    <t>24.215996</t>
  </si>
  <si>
    <t>Leitnanta iela 4, Suži, Garkalnes pag., Ropažu nov., LV-1024</t>
  </si>
  <si>
    <t>24.216333</t>
  </si>
  <si>
    <t>Leitnanta iela 6, Suži, Garkalnes pag., Ropažu nov., LV-1024</t>
  </si>
  <si>
    <t>24.216291</t>
  </si>
  <si>
    <t>Leitnanta iela 6A, Suži, Garkalnes pag., Ropažu nov., LV-1024</t>
  </si>
  <si>
    <t>24.215845</t>
  </si>
  <si>
    <t>Leitnanta iela 8, Suži, Garkalnes pag., Ropažu nov., LV-1024</t>
  </si>
  <si>
    <t>24.216185</t>
  </si>
  <si>
    <t>Ceļmalas iela 30, Suži, Garkalnes pag., Ropažu nov., LV-1024</t>
  </si>
  <si>
    <t>24.216688</t>
  </si>
  <si>
    <t>Ceļmalas iela 32, Suži, Garkalnes pag., Ropažu nov., LV-1024</t>
  </si>
  <si>
    <t>57.02285</t>
  </si>
  <si>
    <t>24.217081</t>
  </si>
  <si>
    <t>Kaprāļa iela 2, Suži, Garkalnes pag., Ropažu nov., LV-1024</t>
  </si>
  <si>
    <t>57.022625</t>
  </si>
  <si>
    <t>24.217022</t>
  </si>
  <si>
    <t>Leitnanta iela 3, Suži, Garkalnes pag., Ropažu nov., LV-1024</t>
  </si>
  <si>
    <t>24.216585</t>
  </si>
  <si>
    <t>Kaprāļa iela 4, Suži, Garkalnes pag., Ropažu nov., LV-1024</t>
  </si>
  <si>
    <t>57.02248</t>
  </si>
  <si>
    <t>24.217056</t>
  </si>
  <si>
    <t>Leitnanta iela 5, Suži, Garkalnes pag., Ropažu nov., LV-1024</t>
  </si>
  <si>
    <t>57.022305</t>
  </si>
  <si>
    <t>24.216671</t>
  </si>
  <si>
    <t>Kaprāļa iela 6, Suži, Garkalnes pag., Ropažu nov., LV-1024</t>
  </si>
  <si>
    <t>57.022324</t>
  </si>
  <si>
    <t>24.217</t>
  </si>
  <si>
    <t>Leitnanta iela 7, Suži, Garkalnes pag., Ropažu nov., LV-1024</t>
  </si>
  <si>
    <t>57.022022</t>
  </si>
  <si>
    <t>24.216532</t>
  </si>
  <si>
    <t>Ceļmalas iela 34, Suži, Garkalnes pag., Ropažu nov., LV-1024</t>
  </si>
  <si>
    <t>24.217455</t>
  </si>
  <si>
    <t>Kaprāļa iela 1, Suži, Garkalnes pag., Ropažu nov., LV-1024</t>
  </si>
  <si>
    <t>57.022675</t>
  </si>
  <si>
    <t>24.217464</t>
  </si>
  <si>
    <t>Pilota iela 2, Suži, Garkalnes pag., Ropažu nov., LV-1024</t>
  </si>
  <si>
    <t>57.022663</t>
  </si>
  <si>
    <t>24.21776</t>
  </si>
  <si>
    <t>Kaprāļa iela 3, Suži, Garkalnes pag., Ropažu nov., LV-1024</t>
  </si>
  <si>
    <t>57.022358</t>
  </si>
  <si>
    <t>24.217512</t>
  </si>
  <si>
    <t>Kaprāļa iela 5, Suži, Garkalnes pag., Ropažu nov., LV-1024</t>
  </si>
  <si>
    <t>57.022263</t>
  </si>
  <si>
    <t>24.217396</t>
  </si>
  <si>
    <t>Pilota iela 6, Suži, Garkalnes pag., Ropažu nov., LV-1024</t>
  </si>
  <si>
    <t>57.02229</t>
  </si>
  <si>
    <t>24.217743</t>
  </si>
  <si>
    <t>Kaprāļa iela 7, Suži, Garkalnes pag., Ropažu nov., LV-1024</t>
  </si>
  <si>
    <t>57.02196</t>
  </si>
  <si>
    <t>24.217335</t>
  </si>
  <si>
    <t>Pilota iela 8, Suži, Garkalnes pag., Ropažu nov., LV-1024</t>
  </si>
  <si>
    <t>57.021976</t>
  </si>
  <si>
    <t>24.217676</t>
  </si>
  <si>
    <t>Ceļmalas iela 38, Suži, Garkalnes pag., Ropažu nov., LV-1024</t>
  </si>
  <si>
    <t>Ceļmalas iela 40, Suži, Garkalnes pag., Ropažu nov., LV-1024</t>
  </si>
  <si>
    <t>57.02279</t>
  </si>
  <si>
    <t>24.218447</t>
  </si>
  <si>
    <t>Pilota iela 1, Suži, Garkalnes pag., Ropažu nov., LV-1024</t>
  </si>
  <si>
    <t>57.02264</t>
  </si>
  <si>
    <t>Ceļmalas iela 40A, Suži, Garkalnes pag., Ropažu nov., LV-1024</t>
  </si>
  <si>
    <t>24.21853</t>
  </si>
  <si>
    <t>Pilota iela 3, Suži, Garkalnes pag., Ropažu nov., LV-1024</t>
  </si>
  <si>
    <t>24.218193</t>
  </si>
  <si>
    <t>Pilota iela 5, Suži, Garkalnes pag., Ropažu nov., LV-1024</t>
  </si>
  <si>
    <t>24.21814</t>
  </si>
  <si>
    <t>Ceļmalas iela 42, Suži, Garkalnes pag., Ropažu nov., LV-1024</t>
  </si>
  <si>
    <t>57.022614</t>
  </si>
  <si>
    <t>Ceļmalas iela 44, Suži, Garkalnes pag., Ropažu nov., LV-1024</t>
  </si>
  <si>
    <t>57.022793</t>
  </si>
  <si>
    <t>24.219387</t>
  </si>
  <si>
    <t>Ceļmalas iela 36, Suži, Garkalnes pag., Ropažu nov., LV-1024</t>
  </si>
  <si>
    <t>24.217813</t>
  </si>
  <si>
    <t>Kaprāļa iela 10, Suži, Garkalnes pag., Ropažu nov., LV-1024</t>
  </si>
  <si>
    <t>57.02166</t>
  </si>
  <si>
    <t>24.217014</t>
  </si>
  <si>
    <t>Ziemeļu iela 2, Suži, Garkalnes pag., Ropažu nov., LV-1024</t>
  </si>
  <si>
    <t>57.021187</t>
  </si>
  <si>
    <t>24.217245</t>
  </si>
  <si>
    <t>Kaprāļa iela 13, Suži, Garkalnes pag., Ropažu nov., LV-1024</t>
  </si>
  <si>
    <t>24.217264</t>
  </si>
  <si>
    <t>Kaprāļa iela 15, Suži, Garkalnes pag., Ropažu nov., LV-1024</t>
  </si>
  <si>
    <t>57.020645</t>
  </si>
  <si>
    <t>24.21719</t>
  </si>
  <si>
    <t>Ziemeļu iela 4, Suži, Garkalnes pag., Ropažu nov., LV-1024</t>
  </si>
  <si>
    <t>57.02108</t>
  </si>
  <si>
    <t>24.217638</t>
  </si>
  <si>
    <t>Marsa iela 2, Suži, Garkalnes pag., Ropažu nov., LV-1024</t>
  </si>
  <si>
    <t>24.21767</t>
  </si>
  <si>
    <t>Marsa iela 4, Suži, Garkalnes pag., Ropažu nov., LV-1024</t>
  </si>
  <si>
    <t>24.217611</t>
  </si>
  <si>
    <t>Marsa iela 6, Suži, Garkalnes pag., Ropažu nov., LV-1024</t>
  </si>
  <si>
    <t>24.217634</t>
  </si>
  <si>
    <t>Kaprāļa iela 17, Suži, Garkalnes pag., Ropažu nov., LV-1024</t>
  </si>
  <si>
    <t>24.217142</t>
  </si>
  <si>
    <t>Ziemeļu iela 6, Suži, Garkalnes pag., Ropažu nov., LV-1024</t>
  </si>
  <si>
    <t>Marsa iela 1, Suži, Garkalnes pag., Ropažu nov., LV-1024</t>
  </si>
  <si>
    <t>Marsa iela 3, Suži, Garkalnes pag., Ropažu nov., LV-1024</t>
  </si>
  <si>
    <t>24.21794</t>
  </si>
  <si>
    <t>Ziemeļu iela 8, Suži, Garkalnes pag., Ropažu nov., LV-1024</t>
  </si>
  <si>
    <t>24.218449</t>
  </si>
  <si>
    <t>Svaru iela 2, Suži, Garkalnes pag., Ropažu nov., LV-1024</t>
  </si>
  <si>
    <t>24.218473</t>
  </si>
  <si>
    <t>Svaru iela 4, Suži, Garkalnes pag., Ropažu nov., LV-1024</t>
  </si>
  <si>
    <t>57.02061</t>
  </si>
  <si>
    <t>24.21841</t>
  </si>
  <si>
    <t>Svaru iela 6, Suži, Garkalnes pag., Ropažu nov., LV-1024</t>
  </si>
  <si>
    <t>24.218367</t>
  </si>
  <si>
    <t>Ziemeļu iela 10, Suži, Garkalnes pag., Ropažu nov., LV-1024</t>
  </si>
  <si>
    <t>24.218992</t>
  </si>
  <si>
    <t>Svaru iela 3, Suži, Garkalnes pag., Ropažu nov., LV-1024</t>
  </si>
  <si>
    <t>24.21883</t>
  </si>
  <si>
    <t>Svaru iela 1, Suži, Garkalnes pag., Ropažu nov., LV-1024</t>
  </si>
  <si>
    <t>57.02075</t>
  </si>
  <si>
    <t>24.21877</t>
  </si>
  <si>
    <t>Svaru iela 5, Suži, Garkalnes pag., Ropažu nov., LV-1024</t>
  </si>
  <si>
    <t>24.218765</t>
  </si>
  <si>
    <t>Medus iela 2, Suži, Garkalnes pag., Ropažu nov., LV-1024</t>
  </si>
  <si>
    <t>57.020638</t>
  </si>
  <si>
    <t>24.219198</t>
  </si>
  <si>
    <t>Ziemeļu iela 12, Suži, Garkalnes pag., Ropažu nov., LV-1024</t>
  </si>
  <si>
    <t>Medus iela 4, Suži, Garkalnes pag., Ropažu nov., LV-1024</t>
  </si>
  <si>
    <t>57.020493</t>
  </si>
  <si>
    <t>24.219107</t>
  </si>
  <si>
    <t>Medus iela 6, Suži, Garkalnes pag., Ropažu nov., LV-1024</t>
  </si>
  <si>
    <t>57.020294</t>
  </si>
  <si>
    <t>24.219027</t>
  </si>
  <si>
    <t>Ziemeļu iela 14, Suži, Garkalnes pag., Ropažu nov., LV-1024</t>
  </si>
  <si>
    <t>57.020588</t>
  </si>
  <si>
    <t>24.219551</t>
  </si>
  <si>
    <t>Medus iela 1, Suži, Garkalnes pag., Ropažu nov., LV-1024</t>
  </si>
  <si>
    <t>57.02034</t>
  </si>
  <si>
    <t>24.21958</t>
  </si>
  <si>
    <t>Medus iela 3, Suži, Garkalnes pag., Ropažu nov., LV-1024</t>
  </si>
  <si>
    <t>24.219532</t>
  </si>
  <si>
    <t>"Jēči", Saraiķi, Vērgales pag., Dienvidkurzemes nov., LV-3463</t>
  </si>
  <si>
    <t>"Jēkuļi", Vērgales pag., Dienvidkurzemes nov., LV-3463</t>
  </si>
  <si>
    <t>21.25855</t>
  </si>
  <si>
    <t>"Jēriņi", Saraiķi, Vērgales pag., Dienvidkurzemes nov., LV-3463</t>
  </si>
  <si>
    <t>21.088886</t>
  </si>
  <si>
    <t>Mazā iela 2, Suži, Garkalnes pag., Ropažu nov., LV-1024</t>
  </si>
  <si>
    <t>57.02006</t>
  </si>
  <si>
    <t>24.220196</t>
  </si>
  <si>
    <t>Ziemeļu iela 20, Suži, Garkalnes pag., Ropažu nov., LV-1024</t>
  </si>
  <si>
    <t>24.220829</t>
  </si>
  <si>
    <t>Ledus iela 2, Suži, Garkalnes pag., Ropažu nov., LV-1024</t>
  </si>
  <si>
    <t>24.220747</t>
  </si>
  <si>
    <t>Pulkveža iela 47A, Suži, Garkalnes pag., Ropažu nov., LV-1024</t>
  </si>
  <si>
    <t>24.218666</t>
  </si>
  <si>
    <t>"Māliņi 1", Dāviņu pag., Bauskas nov., LV-3936</t>
  </si>
  <si>
    <t>56.478294</t>
  </si>
  <si>
    <t>24.433538</t>
  </si>
  <si>
    <t>"Ošlejas", Dāviņu pag., Bauskas nov., LV-3929</t>
  </si>
  <si>
    <t>24.408564</t>
  </si>
  <si>
    <t>"Medulāji", Dāviņu pag., Bauskas nov., LV-3929</t>
  </si>
  <si>
    <t>"Melderi", Dāviņu pag., Bauskas nov., LV-3929</t>
  </si>
  <si>
    <t>24.387526</t>
  </si>
  <si>
    <t>"Robežas", Ezernieki, Ezernieku pag., Krāslavas nov., LV-5692</t>
  </si>
  <si>
    <t>56.202206</t>
  </si>
  <si>
    <t>27.65718</t>
  </si>
  <si>
    <t>"Dravnieki", Ezernieki, Ezernieku pag., Krāslavas nov., LV-5692</t>
  </si>
  <si>
    <t>56.190617</t>
  </si>
  <si>
    <t>27.661818</t>
  </si>
  <si>
    <t>"Jaunēriņi", Ezernieki, Ezernieku pag., Krāslavas nov., LV-5692</t>
  </si>
  <si>
    <t>56.18741</t>
  </si>
  <si>
    <t>27.645948</t>
  </si>
  <si>
    <t>"Samtenes", Ezernieki, Ezernieku pag., Krāslavas nov., LV-5692</t>
  </si>
  <si>
    <t>56.188534</t>
  </si>
  <si>
    <t>27.655167</t>
  </si>
  <si>
    <t>"Lilitas", Jurkova, Ezernieku pag., Krāslavas nov., LV-5692</t>
  </si>
  <si>
    <t>56.166855</t>
  </si>
  <si>
    <t>27.652613</t>
  </si>
  <si>
    <t>"Peonijas", Lielā Žogotova, Ezernieku pag., Krāslavas nov., LV-5692</t>
  </si>
  <si>
    <t>56.168552</t>
  </si>
  <si>
    <t>27.740181</t>
  </si>
  <si>
    <t>"Vientuļnieki", Patmaļnīki, Ezernieku pag., Krāslavas nov., LV-5692</t>
  </si>
  <si>
    <t>56.232887</t>
  </si>
  <si>
    <t>27.617727</t>
  </si>
  <si>
    <t>"Saullēkti", Piļori, Ezernieku pag., Krāslavas nov., LV-5692</t>
  </si>
  <si>
    <t>56.186043</t>
  </si>
  <si>
    <t>27.61447</t>
  </si>
  <si>
    <t>"Kalēji", Vaivodi, Ezernieku pag., Krāslavas nov., LV-5692</t>
  </si>
  <si>
    <t>56.157566</t>
  </si>
  <si>
    <t>27.70099</t>
  </si>
  <si>
    <t>"Mucenieki", Dāviņu pag., Bauskas nov., LV-3936</t>
  </si>
  <si>
    <t>24.437162</t>
  </si>
  <si>
    <t>"Pelēķi", Dāviņu pag., Bauskas nov., LV-3929</t>
  </si>
  <si>
    <t>24.404951</t>
  </si>
  <si>
    <t>Zaļā iela 2A, Kuldīga, Kuldīgas nov., LV-3301</t>
  </si>
  <si>
    <t>21.929544</t>
  </si>
  <si>
    <t>"Purviņi", Dāviņu pag., Bauskas nov., LV-3936</t>
  </si>
  <si>
    <t>24.42285</t>
  </si>
  <si>
    <t>"Rūpes", Dāviņu pag., Bauskas nov., LV-3936</t>
  </si>
  <si>
    <t>56.472782</t>
  </si>
  <si>
    <t>24.421373</t>
  </si>
  <si>
    <t>"Varoņi", Dāviņu pag., Bauskas nov., LV-3936</t>
  </si>
  <si>
    <t>24.445011</t>
  </si>
  <si>
    <t>"Vīndedži", Dāviņu pag., Bauskas nov., LV-3936</t>
  </si>
  <si>
    <t>24.428434</t>
  </si>
  <si>
    <t>"Zīles", Dāviņu pag., Bauskas nov., LV-3936</t>
  </si>
  <si>
    <t>24.43144</t>
  </si>
  <si>
    <t>"Jumis", Vērgales pag., Dienvidkurzemes nov., LV-3463</t>
  </si>
  <si>
    <t>21.086632</t>
  </si>
  <si>
    <t>"Jaundomes", Novomisļi, Ezernieku pag., Krāslavas nov., LV-5692</t>
  </si>
  <si>
    <t>56.142372</t>
  </si>
  <si>
    <t>27.626968</t>
  </si>
  <si>
    <t>"Jorēni", Vērgales pag., Dienvidkurzemes nov., LV-3463</t>
  </si>
  <si>
    <t>21.074652</t>
  </si>
  <si>
    <t>"Caunes", Dāviņu pag., Bauskas nov., LV-3929</t>
  </si>
  <si>
    <t>56.47813</t>
  </si>
  <si>
    <t>"Juri", Ziemupe, Vērgales pag., Dienvidkurzemes nov., LV-3463</t>
  </si>
  <si>
    <t>21.061565</t>
  </si>
  <si>
    <t>"Jūrmalnieki", Ziemupe, Vērgales pag., Dienvidkurzemes nov., LV-3463</t>
  </si>
  <si>
    <t>56.742413</t>
  </si>
  <si>
    <t>21.06966</t>
  </si>
  <si>
    <t>"Akācijas", Mārsnēni, Mārsnēnu pag., Cēsu nov., LV-4129</t>
  </si>
  <si>
    <t>57.422276</t>
  </si>
  <si>
    <t>25.577162</t>
  </si>
  <si>
    <t>"Aptieka", Mārsnēni, Mārsnēnu pag., Cēsu nov., LV-4129</t>
  </si>
  <si>
    <t>57.422676</t>
  </si>
  <si>
    <t>25.581772</t>
  </si>
  <si>
    <t>"Birzmalas", Mārsnēni, Mārsnēnu pag., Cēsu nov., LV-4129</t>
  </si>
  <si>
    <t>25.58327</t>
  </si>
  <si>
    <t>"Bitēni", Mārsnēni, Mārsnēnu pag., Cēsu nov., LV-4129</t>
  </si>
  <si>
    <t>57.421703</t>
  </si>
  <si>
    <t>25.575043</t>
  </si>
  <si>
    <t>"Bitenieki", Mārsnēni, Mārsnēnu pag., Cēsu nov., LV-4129</t>
  </si>
  <si>
    <t>57.42464</t>
  </si>
  <si>
    <t>25.59043</t>
  </si>
  <si>
    <t>"Cielaviņas", Mārsnēni, Mārsnēnu pag., Cēsu nov., LV-4129</t>
  </si>
  <si>
    <t>25.577696</t>
  </si>
  <si>
    <t>"Ciemati", Mārsnēni, Mārsnēnu pag., Cēsu nov., LV-4129</t>
  </si>
  <si>
    <t>57.423786</t>
  </si>
  <si>
    <t>25.588709</t>
  </si>
  <si>
    <t>"Dainas", Mārsnēni, Mārsnēnu pag., Cēsu nov., LV-4129</t>
  </si>
  <si>
    <t>57.422943</t>
  </si>
  <si>
    <t>25.576616</t>
  </si>
  <si>
    <t>"Dravnieki", Mārsnēni, Mārsnēnu pag., Cēsu nov., LV-4129</t>
  </si>
  <si>
    <t>57.422028</t>
  </si>
  <si>
    <t>25.575035</t>
  </si>
  <si>
    <t>"Fermas māja", Mārsnēni, Mārsnēnu pag., Cēsu nov., LV-4129</t>
  </si>
  <si>
    <t>25.594328</t>
  </si>
  <si>
    <t>"Gaismas", Mārsnēni, Mārsnēnu pag., Cēsu nov., LV-4129</t>
  </si>
  <si>
    <t>25.57377</t>
  </si>
  <si>
    <t>"Ievas", Mārsnēni, Mārsnēnu pag., Cēsu nov., LV-4129</t>
  </si>
  <si>
    <t>25.575493</t>
  </si>
  <si>
    <t>"Indrāni", Mārsnēni, Mārsnēnu pag., Cēsu nov., LV-4129</t>
  </si>
  <si>
    <t>57.421146</t>
  </si>
  <si>
    <t>25.582321</t>
  </si>
  <si>
    <t>"Jūrnieki", Ziemupe, Vērgales pag., Dienvidkurzemes nov., LV-3463</t>
  </si>
  <si>
    <t>56.727814</t>
  </si>
  <si>
    <t>21.099457</t>
  </si>
  <si>
    <t>"Jānis", Mārsnēni, Mārsnēnu pag., Cēsu nov., LV-4129</t>
  </si>
  <si>
    <t>57.421516</t>
  </si>
  <si>
    <t>25.58127</t>
  </si>
  <si>
    <t>"Jaunaudzes", Mārsnēni, Mārsnēnu pag., Cēsu nov., LV-4129</t>
  </si>
  <si>
    <t>25.575369</t>
  </si>
  <si>
    <t>"Kadiķi", Mārsnēni, Mārsnēnu pag., Cēsu nov., LV-4129</t>
  </si>
  <si>
    <t>25.576267</t>
  </si>
  <si>
    <t>"Kārļi", Mārsnēni, Mārsnēnu pag., Cēsu nov., LV-4129</t>
  </si>
  <si>
    <t>57.41785</t>
  </si>
  <si>
    <t>25.587833</t>
  </si>
  <si>
    <t>"Kooperatīvi", Mārsnēni, Mārsnēnu pag., Cēsu nov., LV-4129</t>
  </si>
  <si>
    <t>57.421917</t>
  </si>
  <si>
    <t>25.581032</t>
  </si>
  <si>
    <t>"Mārsnēnu piena savāktuve", Mārsnēni, Mārsnēnu pag., Cēsu nov., LV-4129</t>
  </si>
  <si>
    <t>57.422398</t>
  </si>
  <si>
    <t>25.581434</t>
  </si>
  <si>
    <t>"Krustceles", Mārsnēni, Mārsnēnu pag., Cēsu nov., LV-4129</t>
  </si>
  <si>
    <t>57.42189</t>
  </si>
  <si>
    <t>25.580046</t>
  </si>
  <si>
    <t>"Lazdas", Mārsnēni, Mārsnēnu pag., Cēsu nov., LV-4129</t>
  </si>
  <si>
    <t>57.422886</t>
  </si>
  <si>
    <t>25.577188</t>
  </si>
  <si>
    <t>Raiņa iela 31, Dāviņi, Dāviņu pag., Bauskas nov., LV-3929</t>
  </si>
  <si>
    <t>24.341185</t>
  </si>
  <si>
    <t>"Līvas", Mārsnēni, Mārsnēnu pag., Cēsu nov., LV-4129</t>
  </si>
  <si>
    <t>25.577173</t>
  </si>
  <si>
    <t>"Mārtiņi", Mārsnēni, Mārsnēnu pag., Cēsu nov., LV-4129</t>
  </si>
  <si>
    <t>25.576443</t>
  </si>
  <si>
    <t>"Metāli", Mārsnēnu pag., Cēsu nov., LV-4129</t>
  </si>
  <si>
    <t>25.589748</t>
  </si>
  <si>
    <t>"Mežrozes", Mārsnēni, Mārsnēnu pag., Cēsu nov., LV-4129</t>
  </si>
  <si>
    <t>25.575636</t>
  </si>
  <si>
    <t>"Oši", Mārsnēnu pag., Cēsu nov., LV-4129</t>
  </si>
  <si>
    <t>25.597897</t>
  </si>
  <si>
    <t>"Goņi", Dāviņu pag., Bauskas nov., LV-3929</t>
  </si>
  <si>
    <t>56.471806</t>
  </si>
  <si>
    <t>"Pagastnams", Mārsnēni, Mārsnēnu pag., Cēsu nov., LV-4129</t>
  </si>
  <si>
    <t>57.422054</t>
  </si>
  <si>
    <t>25.58188</t>
  </si>
  <si>
    <t>Raiņa iela 24, Dāviņi, Dāviņu pag., Bauskas nov., LV-3929</t>
  </si>
  <si>
    <t>56.480156</t>
  </si>
  <si>
    <t>24.34075</t>
  </si>
  <si>
    <t>"Papardes", Mārsnēni, Mārsnēnu pag., Cēsu nov., LV-4129</t>
  </si>
  <si>
    <t>25.574465</t>
  </si>
  <si>
    <t>"Pērles", Mārsnēni, Mārsnēnu pag., Cēsu nov., LV-4129</t>
  </si>
  <si>
    <t>57.422787</t>
  </si>
  <si>
    <t>25.57515</t>
  </si>
  <si>
    <t>"Kadiķi", Vērgales pag., Dienvidkurzemes nov., LV-3463</t>
  </si>
  <si>
    <t>21.205685</t>
  </si>
  <si>
    <t>"Priedes", Mārsnēnu pag., Cēsu nov., LV-4129</t>
  </si>
  <si>
    <t>"Pumpuri", Mārsnēni, Mārsnēnu pag., Cēsu nov., LV-4129</t>
  </si>
  <si>
    <t>25.577818</t>
  </si>
  <si>
    <t>"Puriņi", Mārsnēni, Mārsnēnu pag., Cēsu nov., LV-4129</t>
  </si>
  <si>
    <t>25.589146</t>
  </si>
  <si>
    <t>"Rasas", Mārsnēni, Mārsnēnu pag., Cēsu nov., LV-4129</t>
  </si>
  <si>
    <t>57.422546</t>
  </si>
  <si>
    <t>25.574705</t>
  </si>
  <si>
    <t>"Rūzes", Mārsnēni, Mārsnēnu pag., Cēsu nov., LV-4129</t>
  </si>
  <si>
    <t>57.42253</t>
  </si>
  <si>
    <t>25.57823</t>
  </si>
  <si>
    <t>"Saulrieti", Mārsnēni, Mārsnēnu pag., Cēsu nov., LV-4129</t>
  </si>
  <si>
    <t>25.573944</t>
  </si>
  <si>
    <t>"Strazdi", Mārsnēni, Mārsnēnu pag., Cēsu nov., LV-4129</t>
  </si>
  <si>
    <t>25.57807</t>
  </si>
  <si>
    <t>"Tautas nams", Mārsnēni, Mārsnēnu pag., Cēsu nov., LV-4129</t>
  </si>
  <si>
    <t>25.580206</t>
  </si>
  <si>
    <t>"Tēraudi", Mārsnēni, Mārsnēnu pag., Cēsu nov., LV-4129</t>
  </si>
  <si>
    <t>25.586576</t>
  </si>
  <si>
    <t>"Tūjas", Mārsnēni, Mārsnēnu pag., Cēsu nov., LV-4129</t>
  </si>
  <si>
    <t>25.574121</t>
  </si>
  <si>
    <t>"Vīķeles", Mārsnēni, Mārsnēnu pag., Cēsu nov., LV-4129</t>
  </si>
  <si>
    <t>25.573275</t>
  </si>
  <si>
    <t>"Zemītes", Mārsnēni, Mārsnēnu pag., Cēsu nov., LV-4129</t>
  </si>
  <si>
    <t>25.57195</t>
  </si>
  <si>
    <t>"Zīlītes", Mārsnēni, Mārsnēnu pag., Cēsu nov., LV-4129</t>
  </si>
  <si>
    <t>25.575987</t>
  </si>
  <si>
    <t>"Kastaņi", Mārsnēni, Mārsnēnu pag., Cēsu nov., LV-4129</t>
  </si>
  <si>
    <t>25.573263</t>
  </si>
  <si>
    <t>"Kaimiņi", Ziemupe, Vērgales pag., Dienvidkurzemes nov., LV-3463</t>
  </si>
  <si>
    <t>56.76208</t>
  </si>
  <si>
    <t>21.08496</t>
  </si>
  <si>
    <t>"Jonasi", Vērgales pag., Dienvidkurzemes nov., LV-3463</t>
  </si>
  <si>
    <t>56.701252</t>
  </si>
  <si>
    <t>21.169834</t>
  </si>
  <si>
    <t>"Kalēji", Ziemupe, Vērgales pag., Dienvidkurzemes nov., LV-3463</t>
  </si>
  <si>
    <t>21.076302</t>
  </si>
  <si>
    <t>"Kalna Kristapi", Vērgales pag., Dienvidkurzemes nov., LV-3463</t>
  </si>
  <si>
    <t>21.232035</t>
  </si>
  <si>
    <t>"Kalna Krogs", Vērgales pag., Dienvidkurzemes nov., LV-3463</t>
  </si>
  <si>
    <t>56.685184</t>
  </si>
  <si>
    <t>21.244024</t>
  </si>
  <si>
    <t>"Kalna Strāpi", Vērgales pag., Dienvidkurzemes nov., LV-3463</t>
  </si>
  <si>
    <t>56.715427</t>
  </si>
  <si>
    <t>21.20518</t>
  </si>
  <si>
    <t>"Kalnāji", Vērgales pag., Dienvidkurzemes nov., LV-3463</t>
  </si>
  <si>
    <t>21.246595</t>
  </si>
  <si>
    <t>"Kalnenieki", Ziemupe, Vērgales pag., Dienvidkurzemes nov., LV-3463</t>
  </si>
  <si>
    <t>21.06931</t>
  </si>
  <si>
    <t>"Kalni", Ploce, Vērgales pag., Dienvidkurzemes nov., LV-3463</t>
  </si>
  <si>
    <t>21.14782</t>
  </si>
  <si>
    <t>"Kalniņi", Vērgales pag., Dienvidkurzemes nov., LV-3463</t>
  </si>
  <si>
    <t>21.228868</t>
  </si>
  <si>
    <t>"Kalves", Vērgale, Vērgales pag., Dienvidkurzemes nov., LV-3463</t>
  </si>
  <si>
    <t>21.191702</t>
  </si>
  <si>
    <t>"Kamenes", Vērgale, Vērgales pag., Dienvidkurzemes nov., LV-3463</t>
  </si>
  <si>
    <t>21.194868</t>
  </si>
  <si>
    <t>"Kāpmaļi", Saraiķi, Vērgales pag., Dienvidkurzemes nov., LV-3463</t>
  </si>
  <si>
    <t>21.047274</t>
  </si>
  <si>
    <t>"Kāpu Baļļi", Vērgales pag., Dienvidkurzemes nov., LV-3463</t>
  </si>
  <si>
    <t>56.77133</t>
  </si>
  <si>
    <t>21.067904</t>
  </si>
  <si>
    <t>"Kareļi", Saraiķi, Vērgales pag., Dienvidkurzemes nov., LV-3463</t>
  </si>
  <si>
    <t>21.048203</t>
  </si>
  <si>
    <t>"Indrāni 3", Mārsnēni, Mārsnēnu pag., Cēsu nov., LV-4129</t>
  </si>
  <si>
    <t>25.582993</t>
  </si>
  <si>
    <t>"Rīkuri", Mārsnēni, Mārsnēnu pag., Cēsu nov., LV-4129</t>
  </si>
  <si>
    <t>25.57866</t>
  </si>
  <si>
    <t>"Vecsakaiņi", Mārsnēni, Mārsnēnu pag., Cēsu nov., LV-4129</t>
  </si>
  <si>
    <t>25.583433</t>
  </si>
  <si>
    <t>"Ābeles", Mārsnēnu pag., Cēsu nov., LV-4129</t>
  </si>
  <si>
    <t>57.412567</t>
  </si>
  <si>
    <t>25.558039</t>
  </si>
  <si>
    <t>"Ilziņi", Dāviņi, Dāviņu pag., Bauskas nov., LV-3929</t>
  </si>
  <si>
    <t>24.340824</t>
  </si>
  <si>
    <t>"Kākari", Dāviņu pag., Bauskas nov., LV-3929</t>
  </si>
  <si>
    <t>"Akoti", Mārsnēnu pag., Cēsu nov., LV-4129</t>
  </si>
  <si>
    <t>25.6182</t>
  </si>
  <si>
    <t>"Alejas", Mārsnēnu pag., Cēsu nov., LV-4129</t>
  </si>
  <si>
    <t>25.526283</t>
  </si>
  <si>
    <t>"Apsītes", Mārsnēnu pag., Cēsu nov., LV-4129</t>
  </si>
  <si>
    <t>25.61722</t>
  </si>
  <si>
    <t>"Āres", Mārsnēnu pag., Cēsu nov., LV-4129</t>
  </si>
  <si>
    <t>57.4112</t>
  </si>
  <si>
    <t>25.537796</t>
  </si>
  <si>
    <t>"Arodnieki", Mārsnēnu pag., Cēsu nov., LV-4129</t>
  </si>
  <si>
    <t>25.616755</t>
  </si>
  <si>
    <t>"Dambi", Mārsnēnu pag., Cēsu nov., LV-4129</t>
  </si>
  <si>
    <t>Ziedoņa iela 36, Kuldīga, Kuldīgas nov., LV-3301</t>
  </si>
  <si>
    <t>21.98524</t>
  </si>
  <si>
    <t>"Auniņi", Mārsnēnu pag., Cēsu nov., LV-4129</t>
  </si>
  <si>
    <t>25.544376</t>
  </si>
  <si>
    <t>"Austriņi", Mārsnēnu pag., Cēsu nov., LV-4129</t>
  </si>
  <si>
    <t>25.556885</t>
  </si>
  <si>
    <t>"Auziņas", Mārsnēnu pag., Cēsu nov., LV-4129</t>
  </si>
  <si>
    <t>25.516237</t>
  </si>
  <si>
    <t>"Avenāji", Mārsnēnu pag., Cēsu nov., LV-4129</t>
  </si>
  <si>
    <t>25.575428</t>
  </si>
  <si>
    <t>"Avoti", Mārsnēnu pag., Cēsu nov., LV-4129</t>
  </si>
  <si>
    <t>57.441605</t>
  </si>
  <si>
    <t>25.623701</t>
  </si>
  <si>
    <t>"Bajāri", Mārsnēnu pag., Cēsu nov., LV-4129</t>
  </si>
  <si>
    <t>57.402843</t>
  </si>
  <si>
    <t>25.569408</t>
  </si>
  <si>
    <t>"Kalna Baloži", Mārsnēnu pag., Cēsu nov., LV-4129</t>
  </si>
  <si>
    <t>57.433147</t>
  </si>
  <si>
    <t>25.603966</t>
  </si>
  <si>
    <t>"Balži", Mārsnēnu pag., Cēsu nov., LV-4129</t>
  </si>
  <si>
    <t>57.43728</t>
  </si>
  <si>
    <t>25.612583</t>
  </si>
  <si>
    <t>"Bedrītes", Mārsnēnu pag., Cēsu nov., LV-4129</t>
  </si>
  <si>
    <t>25.603909</t>
  </si>
  <si>
    <t>"Bērziņi", Mārsnēnu pag., Cēsu nov., LV-4129</t>
  </si>
  <si>
    <t>25.55207</t>
  </si>
  <si>
    <t>"Birznieki", Mārsnēnu pag., Cēsu nov., LV-4129</t>
  </si>
  <si>
    <t>25.59945</t>
  </si>
  <si>
    <t>"Birztalas", Mārsnēnu pag., Cēsu nov., LV-4129</t>
  </si>
  <si>
    <t>57.434116</t>
  </si>
  <si>
    <t>25.622225</t>
  </si>
  <si>
    <t>"Bites", Mārsnēnu pag., Cēsu nov., LV-4129</t>
  </si>
  <si>
    <t>25.547724</t>
  </si>
  <si>
    <t>"Brieži", Mārsnēnu pag., Cēsu nov., LV-4129</t>
  </si>
  <si>
    <t>25.623499</t>
  </si>
  <si>
    <t>"Brīkši", Mārsnēnu pag., Cēsu nov., LV-4129</t>
  </si>
  <si>
    <t>57.448643</t>
  </si>
  <si>
    <t>25.617907</t>
  </si>
  <si>
    <t>"Celmi", Mārsnēnu pag., Cēsu nov., LV-4129</t>
  </si>
  <si>
    <t>57.426643</t>
  </si>
  <si>
    <t>25.617556</t>
  </si>
  <si>
    <t>"Ceriņi", Mārsnēnu pag., Cēsu nov., LV-4129</t>
  </si>
  <si>
    <t>25.601044</t>
  </si>
  <si>
    <t>"Cielēni", Mārsnēnu pag., Cēsu nov., LV-4129</t>
  </si>
  <si>
    <t>57.43518</t>
  </si>
  <si>
    <t>25.500967</t>
  </si>
  <si>
    <t>Meža iela 16, Kuldīga, Kuldīgas nov., LV-3301</t>
  </si>
  <si>
    <t>56.978683</t>
  </si>
  <si>
    <t>21.9821</t>
  </si>
  <si>
    <t>"Cīruļi", Mārsnēnu pag., Cēsu nov., LV-4129</t>
  </si>
  <si>
    <t>"Dārziņi", Mārsnēnu pag., Cēsu nov., LV-4129</t>
  </si>
  <si>
    <t>57.44237</t>
  </si>
  <si>
    <t>25.619658</t>
  </si>
  <si>
    <t>"Dasteri", Mārsnēnu pag., Cēsu nov., LV-4129</t>
  </si>
  <si>
    <t>57.42139</t>
  </si>
  <si>
    <t>25.548029</t>
  </si>
  <si>
    <t>"Dauguļi", Mārsnēnu pag., Cēsu nov., LV-4129</t>
  </si>
  <si>
    <t>57.429955</t>
  </si>
  <si>
    <t>25.545025</t>
  </si>
  <si>
    <t>"Dēliņi", Mārsnēnu pag., Cēsu nov., LV-4129</t>
  </si>
  <si>
    <t>57.459698</t>
  </si>
  <si>
    <t>25.639774</t>
  </si>
  <si>
    <t>"Dreimaņi", Mārsnēnu pag., Cēsu nov., LV-4129</t>
  </si>
  <si>
    <t>25.607595</t>
  </si>
  <si>
    <t>"Laukrozes", Dunalka, Dunalkas pag., Dienvidkurzemes nov., LV-3452</t>
  </si>
  <si>
    <t>56.684277</t>
  </si>
  <si>
    <t>21.336197</t>
  </si>
  <si>
    <t>"Drieļi", Mārsnēnu pag., Cēsu nov., LV-4129</t>
  </si>
  <si>
    <t>25.561825</t>
  </si>
  <si>
    <t>"Druvas", Mārsnēnu pag., Cēsu nov., LV-4129</t>
  </si>
  <si>
    <t>25.527178</t>
  </si>
  <si>
    <t>"Dukas", Mārsnēnu pag., Cēsu nov., LV-4129</t>
  </si>
  <si>
    <t>25.548777</t>
  </si>
  <si>
    <t>"Dadzīši", Mārsnēnu pag., Cēsu nov., LV-4129</t>
  </si>
  <si>
    <t>57.457466</t>
  </si>
  <si>
    <t>25.587627</t>
  </si>
  <si>
    <t>"Dzeguzes 1", Mārsnēnu pag., Cēsu nov., LV-4129</t>
  </si>
  <si>
    <t>25.589205</t>
  </si>
  <si>
    <t>"Dzintari", Mārsnēnu pag., Cēsu nov., LV-4129</t>
  </si>
  <si>
    <t>25.526985</t>
  </si>
  <si>
    <t>Jura Mātera iela 11B, Kuldīga, Kuldīgas nov., LV-3301</t>
  </si>
  <si>
    <t>21.971142</t>
  </si>
  <si>
    <t>"Dzintarkalni", Mārsnēnu pag., Cēsu nov., LV-4129</t>
  </si>
  <si>
    <t>57.433323</t>
  </si>
  <si>
    <t>"Dzirkaļi", Mārsnēnu pag., Cēsu nov., LV-4129</t>
  </si>
  <si>
    <t>25.63239</t>
  </si>
  <si>
    <t>"Ieviņu saimniecības ēkas", Dunalka, Dunalkas pag., Dienvidkurzemes nov., LV-3452</t>
  </si>
  <si>
    <t>56.682636</t>
  </si>
  <si>
    <t>21.333357</t>
  </si>
  <si>
    <t>"Kalna Ennēni", Mārsnēnu pag., Cēsu nov., LV-4129</t>
  </si>
  <si>
    <t>57.43628</t>
  </si>
  <si>
    <t>25.500946</t>
  </si>
  <si>
    <t>"Ezeriņi", Mārsnēnu pag., Cēsu nov., LV-4129</t>
  </si>
  <si>
    <t>25.529568</t>
  </si>
  <si>
    <t>"Ezerkalni", Mārsnēnu pag., Cēsu nov., LV-4129</t>
  </si>
  <si>
    <t>57.408634</t>
  </si>
  <si>
    <t>25.519178</t>
  </si>
  <si>
    <t>"Gailīši", Mārsnēnu pag., Cēsu nov., LV-4129</t>
  </si>
  <si>
    <t>57.40269</t>
  </si>
  <si>
    <t>25.51685</t>
  </si>
  <si>
    <t>"Gaitnieki", Mārsnēnu pag., Cēsu nov., LV-4129</t>
  </si>
  <si>
    <t>57.442608</t>
  </si>
  <si>
    <t>25.62075</t>
  </si>
  <si>
    <t>"Galatūri", Mārsnēnu pag., Cēsu nov., LV-4129</t>
  </si>
  <si>
    <t>57.444225</t>
  </si>
  <si>
    <t>25.59694</t>
  </si>
  <si>
    <t>Jura Mātera iela 11A, Kuldīga, Kuldīgas nov., LV-3301</t>
  </si>
  <si>
    <t>21.971272</t>
  </si>
  <si>
    <t>"Gravas", Mārsnēnu pag., Cēsu nov., LV-4129</t>
  </si>
  <si>
    <t>57.440723</t>
  </si>
  <si>
    <t>25.61774</t>
  </si>
  <si>
    <t>"Gubāti", Mārsnēnu pag., Cēsu nov., LV-4129</t>
  </si>
  <si>
    <t>57.45117</t>
  </si>
  <si>
    <t>25.603796</t>
  </si>
  <si>
    <t>"Ieviņas", Mārsnēnu pag., Cēsu nov., LV-4129</t>
  </si>
  <si>
    <t>57.41132</t>
  </si>
  <si>
    <t>25.524794</t>
  </si>
  <si>
    <t>"Jaunceriņi", Mārsnēnu pag., Cēsu nov., LV-4129</t>
  </si>
  <si>
    <t>57.41897</t>
  </si>
  <si>
    <t>25.550684</t>
  </si>
  <si>
    <t>"Jauncielēni", Mārsnēnu pag., Cēsu nov., LV-4129</t>
  </si>
  <si>
    <t>57.444824</t>
  </si>
  <si>
    <t>25.510757</t>
  </si>
  <si>
    <t>"Jaundauguļi", Mārsnēnu pag., Cēsu nov., LV-4129</t>
  </si>
  <si>
    <t>57.42706</t>
  </si>
  <si>
    <t>25.550549</t>
  </si>
  <si>
    <t>Jura Mātera iela 2A, Kuldīga, Kuldīgas nov., LV-3301</t>
  </si>
  <si>
    <t>21.968962</t>
  </si>
  <si>
    <t>"Jaundrieļi", Mārsnēnu pag., Cēsu nov., LV-4129</t>
  </si>
  <si>
    <t>57.40333</t>
  </si>
  <si>
    <t>25.562971</t>
  </si>
  <si>
    <t>"Jaundzirkaļi", Mārsnēnu pag., Cēsu nov., LV-4129</t>
  </si>
  <si>
    <t>57.45976</t>
  </si>
  <si>
    <t>25.631828</t>
  </si>
  <si>
    <t>"Jaunklabes", Mārsnēnu pag., Cēsu nov., LV-4129</t>
  </si>
  <si>
    <t>57.42933</t>
  </si>
  <si>
    <t>25.582361</t>
  </si>
  <si>
    <t>"Jaunklētnieki", Mārsnēnu pag., Cēsu nov., LV-4129</t>
  </si>
  <si>
    <t>57.411556</t>
  </si>
  <si>
    <t>25.579683</t>
  </si>
  <si>
    <t>"Jaunpauzuļi", Mārsnēnu pag., Cēsu nov., LV-4129</t>
  </si>
  <si>
    <t>57.401012</t>
  </si>
  <si>
    <t>25.567547</t>
  </si>
  <si>
    <t>"Jaunpavasari", Mārsnēnu pag., Cēsu nov., LV-4129</t>
  </si>
  <si>
    <t>57.44211</t>
  </si>
  <si>
    <t>25.623545</t>
  </si>
  <si>
    <t>Jura Mātera iela 5A, Kuldīga, Kuldīgas nov., LV-3301</t>
  </si>
  <si>
    <t>"Jaunpenguri", Mārsnēnu pag., Cēsu nov., LV-4129</t>
  </si>
  <si>
    <t>57.39611</t>
  </si>
  <si>
    <t>25.561995</t>
  </si>
  <si>
    <t>"Vilciņi", Mārsnēnu pag., Cēsu nov., LV-4129</t>
  </si>
  <si>
    <t>25.620953</t>
  </si>
  <si>
    <t>"Jaunsproģi", Mārsnēnu pag., Cēsu nov., LV-4129</t>
  </si>
  <si>
    <t>57.424805</t>
  </si>
  <si>
    <t>25.49832</t>
  </si>
  <si>
    <t>"Jauntūri", Mārsnēnu pag., Cēsu nov., LV-4129</t>
  </si>
  <si>
    <t>25.598606</t>
  </si>
  <si>
    <t>"Jaunzemi", Mārsnēnu pag., Cēsu nov., LV-4129</t>
  </si>
  <si>
    <t>57.425915</t>
  </si>
  <si>
    <t>25.608055</t>
  </si>
  <si>
    <t>"Kainaiži", Mārsnēnu pag., Cēsu nov., LV-4129</t>
  </si>
  <si>
    <t>57.429928</t>
  </si>
  <si>
    <t>25.61489</t>
  </si>
  <si>
    <t>"Kalēji", Mārsnēnu pag., Cēsu nov., LV-4129</t>
  </si>
  <si>
    <t>25.611341</t>
  </si>
  <si>
    <t>"Kalna Bajāri", Mārsnēnu pag., Cēsu nov., LV-4129</t>
  </si>
  <si>
    <t>25.568165</t>
  </si>
  <si>
    <t>"Kalna Ceri", Mārsnēnu pag., Cēsu nov., LV-4129</t>
  </si>
  <si>
    <t>25.559973</t>
  </si>
  <si>
    <t>"Kalna Dēliņi", Mārsnēnu pag., Cēsu nov., LV-4129</t>
  </si>
  <si>
    <t>57.458786</t>
  </si>
  <si>
    <t>25.640396</t>
  </si>
  <si>
    <t>"Kalna Gubāti", Mārsnēnu pag., Cēsu nov., LV-4129</t>
  </si>
  <si>
    <t>57.45405</t>
  </si>
  <si>
    <t>25.603315</t>
  </si>
  <si>
    <t>"Kalna Klētnieki", Mārsnēnu pag., Cēsu nov., LV-4129</t>
  </si>
  <si>
    <t>57.419155</t>
  </si>
  <si>
    <t>Graudu iela 3H, Kuldīga, Kuldīgas nov., LV-3301</t>
  </si>
  <si>
    <t>21.98413</t>
  </si>
  <si>
    <t>"Kalna Leimaņi", Mārsnēnu pag., Cēsu nov., LV-4129</t>
  </si>
  <si>
    <t>57.401985</t>
  </si>
  <si>
    <t>25.50623</t>
  </si>
  <si>
    <t>"Kalna Pieķēpi", Mārsnēnu pag., Cēsu nov., LV-4129</t>
  </si>
  <si>
    <t>57.415123</t>
  </si>
  <si>
    <t>25.595936</t>
  </si>
  <si>
    <t>"Kalna Rēķi", Mārsnēnu pag., Cēsu nov., LV-4129</t>
  </si>
  <si>
    <t>25.517082</t>
  </si>
  <si>
    <t>"Kalna Sīkuļi", Mārsnēnu pag., Cēsu nov., LV-4129</t>
  </si>
  <si>
    <t>57.403957</t>
  </si>
  <si>
    <t>25.580963</t>
  </si>
  <si>
    <t>"Kalna Sīmaņi", Mārsnēnu pag., Cēsu nov., LV-4129</t>
  </si>
  <si>
    <t>25.529045</t>
  </si>
  <si>
    <t>Ganību iela 23, Kuldīga, Kuldīgas nov., LV-3301</t>
  </si>
  <si>
    <t>21.984133</t>
  </si>
  <si>
    <t>"Kalna Sproģi", Mārsnēnu pag., Cēsu nov., LV-4129</t>
  </si>
  <si>
    <t>25.501753</t>
  </si>
  <si>
    <t>"Kalna Zariņi", Mārsnēnu pag., Cēsu nov., LV-4129</t>
  </si>
  <si>
    <t>57.390736</t>
  </si>
  <si>
    <t>25.524296</t>
  </si>
  <si>
    <t>"Birzes", Dunalkas pag., Dienvidkurzemes nov., LV-3452</t>
  </si>
  <si>
    <t>21.323746</t>
  </si>
  <si>
    <t>"Kalnciems", Mārsnēnu pag., Cēsu nov., LV-4129</t>
  </si>
  <si>
    <t>57.426975</t>
  </si>
  <si>
    <t>25.561342</t>
  </si>
  <si>
    <t>"Kalnieši", Mārsnēnu pag., Cēsu nov., LV-4129</t>
  </si>
  <si>
    <t>57.44823</t>
  </si>
  <si>
    <t>25.622232</t>
  </si>
  <si>
    <t>"Kalniņi", Mārsnēnu pag., Cēsu nov., LV-4129</t>
  </si>
  <si>
    <t>25.541168</t>
  </si>
  <si>
    <t>"Kalnmeži", Mārsnēnu pag., Cēsu nov., LV-4129</t>
  </si>
  <si>
    <t>25.596907</t>
  </si>
  <si>
    <t>"Kalnozoli", Mārsnēnu pag., Cēsu nov., LV-4129</t>
  </si>
  <si>
    <t>57.406128</t>
  </si>
  <si>
    <t>25.520674</t>
  </si>
  <si>
    <t>"Kalves", Mārsnēnu pag., Cēsu nov., LV-4129</t>
  </si>
  <si>
    <t>57.454857</t>
  </si>
  <si>
    <t>25.599</t>
  </si>
  <si>
    <t>"Kampi", Mārsnēnu pag., Cēsu nov., LV-4129</t>
  </si>
  <si>
    <t>57.4203</t>
  </si>
  <si>
    <t>25.600904</t>
  </si>
  <si>
    <t>"Karnāti", Mārsnēnu pag., Cēsu nov., LV-4129</t>
  </si>
  <si>
    <t>25.52734</t>
  </si>
  <si>
    <t>Jelgavas iela 23, Kuldīga, Kuldīgas nov., LV-3301</t>
  </si>
  <si>
    <t>56.964924</t>
  </si>
  <si>
    <t>21.972807</t>
  </si>
  <si>
    <t>"Klabes", Mārsnēnu pag., Cēsu nov., LV-4129</t>
  </si>
  <si>
    <t>57.42867</t>
  </si>
  <si>
    <t>25.581005</t>
  </si>
  <si>
    <t>"Klētnieki", Mārsnēnu pag., Cēsu nov., LV-4129</t>
  </si>
  <si>
    <t>25.599833</t>
  </si>
  <si>
    <t>"Klētnieki 2", Mārsnēnu pag., Cēsu nov., LV-4129</t>
  </si>
  <si>
    <t>25.599747</t>
  </si>
  <si>
    <t>"Kļaviņas 2", Mārsnēnu pag., Cēsu nov., LV-4129</t>
  </si>
  <si>
    <t>25.600328</t>
  </si>
  <si>
    <t>"Krastkalni", Mārsnēnu pag., Cēsu nov., LV-4129</t>
  </si>
  <si>
    <t>57.445576</t>
  </si>
  <si>
    <t>25.614866</t>
  </si>
  <si>
    <t>"Kraujas", Mārsnēnu pag., Cēsu nov., LV-4129</t>
  </si>
  <si>
    <t>25.571953</t>
  </si>
  <si>
    <t>"Kūdras", Mārsnēnu pag., Cēsu nov., LV-4129</t>
  </si>
  <si>
    <t>57.410366</t>
  </si>
  <si>
    <t>25.51067</t>
  </si>
  <si>
    <t>Jelgavas iela 88, Kuldīga, Kuldīgas nov., LV-3301</t>
  </si>
  <si>
    <t>21.991873</t>
  </si>
  <si>
    <t>"Kūlīši", Mārsnēnu pag., Cēsu nov., LV-4129</t>
  </si>
  <si>
    <t>57.41742</t>
  </si>
  <si>
    <t>25.597462</t>
  </si>
  <si>
    <t>"Kursuļi", Mārsnēnu pag., Cēsu nov., LV-4129</t>
  </si>
  <si>
    <t>25.615307</t>
  </si>
  <si>
    <t>"Jaunķelles", Mārsnēni, Mārsnēnu pag., Cēsu nov., LV-4129</t>
  </si>
  <si>
    <t>57.428123</t>
  </si>
  <si>
    <t>25.568499</t>
  </si>
  <si>
    <t>"Ķikši", Mārsnēnu pag., Cēsu nov., LV-4129</t>
  </si>
  <si>
    <t>25.550606</t>
  </si>
  <si>
    <t>"Ķikuti", Mārsnēnu pag., Cēsu nov., LV-4129</t>
  </si>
  <si>
    <t>25.522575</t>
  </si>
  <si>
    <t>"Ķīši", Mārsnēnu pag., Cēsu nov., LV-4129</t>
  </si>
  <si>
    <t>25.515087</t>
  </si>
  <si>
    <t>"Ķunes", Mārsnēnu pag., Cēsu nov., LV-4129</t>
  </si>
  <si>
    <t>25.526396</t>
  </si>
  <si>
    <t>Jelgavas iela 80B, Kuldīga, Kuldīgas nov., LV-3301</t>
  </si>
  <si>
    <t>21.990332</t>
  </si>
  <si>
    <t>"Mazupes", Dunalkas pag., Dienvidkurzemes nov., LV-3441</t>
  </si>
  <si>
    <t>21.413115</t>
  </si>
  <si>
    <t>"Lāčplēši", Mārsnēnu pag., Cēsu nov., LV-4129</t>
  </si>
  <si>
    <t>57.431206</t>
  </si>
  <si>
    <t>25.6214</t>
  </si>
  <si>
    <t>"Lāči", Mārsnēnu pag., Cēsu nov., LV-4129</t>
  </si>
  <si>
    <t>57.40411</t>
  </si>
  <si>
    <t>25.559383</t>
  </si>
  <si>
    <t>"Lapaiņi", Mārsnēnu pag., Cēsu nov., LV-4129</t>
  </si>
  <si>
    <t>25.517357</t>
  </si>
  <si>
    <t>"Lapiņas", Mārsnēnu pag., Cēsu nov., LV-4129</t>
  </si>
  <si>
    <t>57.426113</t>
  </si>
  <si>
    <t>25.596815</t>
  </si>
  <si>
    <t>"Lazdukalni", Mārsnēnu pag., Cēsu nov., LV-4129</t>
  </si>
  <si>
    <t>25.615698</t>
  </si>
  <si>
    <t>"Leimaņi", Mārsnēnu pag., Cēsu nov., LV-4129</t>
  </si>
  <si>
    <t>57.402817</t>
  </si>
  <si>
    <t>"Leiši", Mārsnēnu pag., Cēsu nov., LV-4129</t>
  </si>
  <si>
    <t>57.404346</t>
  </si>
  <si>
    <t>25.525007</t>
  </si>
  <si>
    <t>"Lejas Bajāri", Mārsnēnu pag., Cēsu nov., LV-4129</t>
  </si>
  <si>
    <t>25.568394</t>
  </si>
  <si>
    <t>"Lejas Ceri", Mārsnēnu pag., Cēsu nov., LV-4129</t>
  </si>
  <si>
    <t>57.417374</t>
  </si>
  <si>
    <t>25.558681</t>
  </si>
  <si>
    <t>"Lejas Dēliņi", Mārsnēnu pag., Cēsu nov., LV-4129</t>
  </si>
  <si>
    <t>25.642538</t>
  </si>
  <si>
    <t>"Lejas Gubāti 1", Mārsnēnu pag., Cēsu nov., LV-4129</t>
  </si>
  <si>
    <t>25.605843</t>
  </si>
  <si>
    <t>Jelgavas iela 38B, Kuldīga, Kuldīgas nov., LV-3301</t>
  </si>
  <si>
    <t>21.97587</t>
  </si>
  <si>
    <t>Jelgavas iela 66A, Kuldīga, Kuldīgas nov., LV-3301</t>
  </si>
  <si>
    <t>21.985018</t>
  </si>
  <si>
    <t>Krasta iela 16A, Kuldīga, Kuldīgas nov., LV-3301</t>
  </si>
  <si>
    <t>21.979183</t>
  </si>
  <si>
    <t>"Upeskrasti", Dunalkas pag., Dienvidkurzemes nov., LV-3452</t>
  </si>
  <si>
    <t>21.32378</t>
  </si>
  <si>
    <t>Krasta iela 19, Kuldīga, Kuldīgas nov., LV-3301</t>
  </si>
  <si>
    <t>21.97819</t>
  </si>
  <si>
    <t>Krasta iela 19A, Kuldīga, Kuldīgas nov., LV-3301</t>
  </si>
  <si>
    <t>56.977432</t>
  </si>
  <si>
    <t>21.977316</t>
  </si>
  <si>
    <t>"Lejas Gubāti 2", Mārsnēnu pag., Cēsu nov., LV-4129</t>
  </si>
  <si>
    <t>57.449173</t>
  </si>
  <si>
    <t>25.606142</t>
  </si>
  <si>
    <t>"Lejas Dauguļi", Mārsnēnu pag., Cēsu nov., LV-4129</t>
  </si>
  <si>
    <t>57.430367</t>
  </si>
  <si>
    <t>25.54726</t>
  </si>
  <si>
    <t>"Lejas Junkuriņi", Mārsnēnu pag., Cēsu nov., LV-4129</t>
  </si>
  <si>
    <t>57.45568</t>
  </si>
  <si>
    <t>25.598795</t>
  </si>
  <si>
    <t>"Lejas Klētnieki", Mārsnēnu pag., Cēsu nov., LV-4129</t>
  </si>
  <si>
    <t>25.60034</t>
  </si>
  <si>
    <t>"Lejas Pieķēpi", Mārsnēnu pag., Cēsu nov., LV-4129</t>
  </si>
  <si>
    <t>57.413998</t>
  </si>
  <si>
    <t>25.598219</t>
  </si>
  <si>
    <t>Alejas iela 38, Kuldīga, Kuldīgas nov., LV-3301</t>
  </si>
  <si>
    <t>21.98021</t>
  </si>
  <si>
    <t>"Lejas Sīkuļi", Mārsnēnu pag., Cēsu nov., LV-4129</t>
  </si>
  <si>
    <t>25.581362</t>
  </si>
  <si>
    <t>"Lejas Sproģi", Mārsnēnu pag., Cēsu nov., LV-4129</t>
  </si>
  <si>
    <t>25.500898</t>
  </si>
  <si>
    <t>"Lejas Vītoli", Mārsnēnu pag., Cēsu nov., LV-4129</t>
  </si>
  <si>
    <t>57.437492</t>
  </si>
  <si>
    <t>"Lejas Zariņi", Mārsnēnu pag., Cēsu nov., LV-4129</t>
  </si>
  <si>
    <t>57.38945</t>
  </si>
  <si>
    <t>25.526527</t>
  </si>
  <si>
    <t>"Lejnieki", Mārsnēnu pag., Cēsu nov., LV-4129</t>
  </si>
  <si>
    <t>25.611622</t>
  </si>
  <si>
    <t>"Mežaiņi", Mārsnēnu pag., Cēsu nov., LV-4129</t>
  </si>
  <si>
    <t>57.41503</t>
  </si>
  <si>
    <t>25.560402</t>
  </si>
  <si>
    <t>"Līči", Mārsnēnu pag., Cēsu nov., LV-4129</t>
  </si>
  <si>
    <t>25.625584</t>
  </si>
  <si>
    <t>"Līdumi", Mārsnēnu pag., Cēsu nov., LV-4129</t>
  </si>
  <si>
    <t>57.426605</t>
  </si>
  <si>
    <t>25.613058</t>
  </si>
  <si>
    <t>"Lielbaļķīši 1", Mārsnēnu pag., Cēsu nov., LV-4129</t>
  </si>
  <si>
    <t>57.45824</t>
  </si>
  <si>
    <t>25.589308</t>
  </si>
  <si>
    <t>"Lielbaļķīši 2", Mārsnēnu pag., Cēsu nov., LV-4129</t>
  </si>
  <si>
    <t>57.458702</t>
  </si>
  <si>
    <t>25.590364</t>
  </si>
  <si>
    <t>Alejas iela 42, Kuldīga, Kuldīgas nov., LV-3301</t>
  </si>
  <si>
    <t>56.97912</t>
  </si>
  <si>
    <t>21.979128</t>
  </si>
  <si>
    <t>"Liepas", Mārsnēnu pag., Cēsu nov., LV-4129</t>
  </si>
  <si>
    <t>57.441525</t>
  </si>
  <si>
    <t>25.6187</t>
  </si>
  <si>
    <t>"Ceļarāji", Dunalka, Dunalkas pag., Dienvidkurzemes nov., LV-3452</t>
  </si>
  <si>
    <t>56.688793</t>
  </si>
  <si>
    <t>21.325748</t>
  </si>
  <si>
    <t>"Lisa", Mārsnēnu pag., Cēsu nov., LV-4129</t>
  </si>
  <si>
    <t>25.605106</t>
  </si>
  <si>
    <t>"Magonītes", Mārsnēnu pag., Cēsu nov., LV-4129</t>
  </si>
  <si>
    <t>57.44193</t>
  </si>
  <si>
    <t>25.590883</t>
  </si>
  <si>
    <t>"Māli", Mārsnēnu pag., Cēsu nov., LV-4129</t>
  </si>
  <si>
    <t>57.40375</t>
  </si>
  <si>
    <t>25.576332</t>
  </si>
  <si>
    <t>"Mālkalni", Mārsnēnu pag., Cēsu nov., LV-4129</t>
  </si>
  <si>
    <t>57.421436</t>
  </si>
  <si>
    <t>25.603455</t>
  </si>
  <si>
    <t>"Marsi", Mārsnēnu pag., Cēsu nov., LV-4129</t>
  </si>
  <si>
    <t>25.616365</t>
  </si>
  <si>
    <t>"Masuļi", Mārsnēnu pag., Cēsu nov., LV-4129</t>
  </si>
  <si>
    <t>"Matuļi", Mārsnēnu pag., Cēsu nov., LV-4129</t>
  </si>
  <si>
    <t>25.582134</t>
  </si>
  <si>
    <t>"Mazbaļķīši", Mārsnēnu pag., Cēsu nov., LV-4129</t>
  </si>
  <si>
    <t>57.436523</t>
  </si>
  <si>
    <t>25.57696</t>
  </si>
  <si>
    <t>"Mazdambi", Mārsnēnu pag., Cēsu nov., LV-4129</t>
  </si>
  <si>
    <t>57.43337</t>
  </si>
  <si>
    <t>25.572632</t>
  </si>
  <si>
    <t>"Maziņi", Mārsnēnu pag., Cēsu nov., LV-4129</t>
  </si>
  <si>
    <t>57.44134</t>
  </si>
  <si>
    <t>25.610933</t>
  </si>
  <si>
    <t>"Mazzālītes", Mārsnēnu pag., Cēsu nov., LV-4129</t>
  </si>
  <si>
    <t>57.44084</t>
  </si>
  <si>
    <t>25.61044</t>
  </si>
  <si>
    <t>"Melderi", Mārsnēnu pag., Cēsu nov., LV-4129</t>
  </si>
  <si>
    <t>57.439606</t>
  </si>
  <si>
    <t>25.616179</t>
  </si>
  <si>
    <t>"Melderkalni", Mārsnēnu pag., Cēsu nov., LV-4129</t>
  </si>
  <si>
    <t>57.438942</t>
  </si>
  <si>
    <t>25.614214</t>
  </si>
  <si>
    <t>"Meža Junkuriņi", Mārsnēnu pag., Cēsu nov., LV-4129</t>
  </si>
  <si>
    <t>57.441307</t>
  </si>
  <si>
    <t>25.590528</t>
  </si>
  <si>
    <t>"Mežciemi", Mārsnēnu pag., Cēsu nov., LV-4129</t>
  </si>
  <si>
    <t>57.438145</t>
  </si>
  <si>
    <t>"Mežiņi", Mārsnēnu pag., Cēsu nov., LV-4129</t>
  </si>
  <si>
    <t>57.436527</t>
  </si>
  <si>
    <t>25.591234</t>
  </si>
  <si>
    <t>"Dunalkas stacija", Dunalkas pag., Dienvidkurzemes nov., LV-3452</t>
  </si>
  <si>
    <t>56.673748</t>
  </si>
  <si>
    <t>21.358511</t>
  </si>
  <si>
    <t>"Mežvijas", Mārsnēnu pag., Cēsu nov., LV-4129</t>
  </si>
  <si>
    <t>57.403</t>
  </si>
  <si>
    <t>25.57528</t>
  </si>
  <si>
    <t>"Mežvītoli", Mārsnēnu pag., Cēsu nov., LV-4129</t>
  </si>
  <si>
    <t>57.436844</t>
  </si>
  <si>
    <t>25.606083</t>
  </si>
  <si>
    <t>"Miķīši 2", Mārsnēnu pag., Cēsu nov., LV-4129</t>
  </si>
  <si>
    <t>57.43131</t>
  </si>
  <si>
    <t>25.565218</t>
  </si>
  <si>
    <t>"Miķīši", Mārsnēnu pag., Cēsu nov., LV-4129</t>
  </si>
  <si>
    <t>57.43188</t>
  </si>
  <si>
    <t>25.565346</t>
  </si>
  <si>
    <t>"Muižnieki", Mārsnēnu pag., Cēsu nov., LV-4129</t>
  </si>
  <si>
    <t>57.44677</t>
  </si>
  <si>
    <t>25.61027</t>
  </si>
  <si>
    <t>"Rāvas stacija", Dunalkas pag., Dienvidkurzemes nov., LV-3452</t>
  </si>
  <si>
    <t>21.335257</t>
  </si>
  <si>
    <t>"Mūrnieki", Mārsnēnu pag., Cēsu nov., LV-4129</t>
  </si>
  <si>
    <t>57.430004</t>
  </si>
  <si>
    <t>25.610325</t>
  </si>
  <si>
    <t>"Niedrāji", Mārsnēnu pag., Cēsu nov., LV-4129</t>
  </si>
  <si>
    <t>57.409</t>
  </si>
  <si>
    <t>25.52123</t>
  </si>
  <si>
    <t>"Nulles", Mārsnēnu pag., Cēsu nov., LV-4129</t>
  </si>
  <si>
    <t>"Oppes", Mārsnēnu pag., Cēsu nov., LV-4129</t>
  </si>
  <si>
    <t>57.432198</t>
  </si>
  <si>
    <t>"Ozoli", Mārsnēnu pag., Cēsu nov., LV-4129</t>
  </si>
  <si>
    <t>25.57697</t>
  </si>
  <si>
    <t>"Ozoliņi", Mārsnēnu pag., Cēsu nov., LV-4129</t>
  </si>
  <si>
    <t>57.44425</t>
  </si>
  <si>
    <t>25.617332</t>
  </si>
  <si>
    <t>Mērnieku iela 2, Kuldīga, Kuldīgas nov., LV-3301</t>
  </si>
  <si>
    <t>"Ozolkalni", Mārsnēnu pag., Cēsu nov., LV-4129</t>
  </si>
  <si>
    <t>57.43954</t>
  </si>
  <si>
    <t>25.595215</t>
  </si>
  <si>
    <t>"Palejas", Mārsnēnu pag., Cēsu nov., LV-4129</t>
  </si>
  <si>
    <t>25.605206</t>
  </si>
  <si>
    <t>"Lejas Pauzuļi", Mārsnēnu pag., Cēsu nov., LV-4129</t>
  </si>
  <si>
    <t>57.4006</t>
  </si>
  <si>
    <t>25.568558</t>
  </si>
  <si>
    <t>"Pavasari", Mārsnēnu pag., Cēsu nov., LV-4129</t>
  </si>
  <si>
    <t>57.442013</t>
  </si>
  <si>
    <t>25.622847</t>
  </si>
  <si>
    <t>Virkas iela 16A, Kuldīga, Kuldīgas nov., LV-3301</t>
  </si>
  <si>
    <t>21.962536</t>
  </si>
  <si>
    <t>"Peņģi 1", Mārsnēnu pag., Cēsu nov., LV-4129</t>
  </si>
  <si>
    <t>57.42732</t>
  </si>
  <si>
    <t>25.568953</t>
  </si>
  <si>
    <t>"Zuši", Mārsnēni, Mārsnēnu pag., Cēsu nov., LV-4129</t>
  </si>
  <si>
    <t>57.427704</t>
  </si>
  <si>
    <t>25.570543</t>
  </si>
  <si>
    <t>"Peņģi 2", Mārsnēnu pag., Cēsu nov., LV-4129</t>
  </si>
  <si>
    <t>25.569828</t>
  </si>
  <si>
    <t>"Peņģi 4", Mārsnēni, Mārsnēnu pag., Cēsu nov., LV-4129</t>
  </si>
  <si>
    <t>57.42753</t>
  </si>
  <si>
    <t>25.571346</t>
  </si>
  <si>
    <t>Gravas iela 9, Kuldīga, Kuldīgas nov., LV-3301</t>
  </si>
  <si>
    <t>21.961699</t>
  </si>
  <si>
    <t>"Perendes", Mārsnēnu pag., Cēsu nov., LV-4129</t>
  </si>
  <si>
    <t>57.385857</t>
  </si>
  <si>
    <t>25.532145</t>
  </si>
  <si>
    <t>"Pieķēpi", Mārsnēnu pag., Cēsu nov., LV-4129</t>
  </si>
  <si>
    <t>25.597012</t>
  </si>
  <si>
    <t>"Pieņi", Mārsnēnu pag., Cēsu nov., LV-4129</t>
  </si>
  <si>
    <t>57.43075</t>
  </si>
  <si>
    <t>25.581472</t>
  </si>
  <si>
    <t>"Pintuļi", Mārsnēnu pag., Cēsu nov., LV-4129</t>
  </si>
  <si>
    <t>57.42588</t>
  </si>
  <si>
    <t>25.51779</t>
  </si>
  <si>
    <t>"Plepji", Mārsnēnu pag., Cēsu nov., LV-4129</t>
  </si>
  <si>
    <t>25.516619</t>
  </si>
  <si>
    <t>"Prāmnieki", Mārsnēnu pag., Cēsu nov., LV-4129</t>
  </si>
  <si>
    <t>25.52461</t>
  </si>
  <si>
    <t>"Prāpas", Mārsnēnu pag., Cēsu nov., LV-4129</t>
  </si>
  <si>
    <t>57.429947</t>
  </si>
  <si>
    <t>25.615479</t>
  </si>
  <si>
    <t>"Prauli", Mārsnēnu pag., Cēsu nov., LV-4129</t>
  </si>
  <si>
    <t>25.604742</t>
  </si>
  <si>
    <t>"Priedītes", Mārsnēnu pag., Cēsu nov., LV-4129</t>
  </si>
  <si>
    <t>57.435474</t>
  </si>
  <si>
    <t>25.493357</t>
  </si>
  <si>
    <t>"Priedkalni", Mārsnēnu pag., Cēsu nov., LV-4129</t>
  </si>
  <si>
    <t>"Raudupes", Mārsnēnu pag., Cēsu nov., LV-4129</t>
  </si>
  <si>
    <t>57.43444</t>
  </si>
  <si>
    <t>25.604763</t>
  </si>
  <si>
    <t>"Rožkalni", Mārsnēnu pag., Cēsu nov., LV-4129</t>
  </si>
  <si>
    <t>57.437347</t>
  </si>
  <si>
    <t>25.61382</t>
  </si>
  <si>
    <t>"Knīpas", Dāviņi, Dāviņu pag., Bauskas nov., LV-3929</t>
  </si>
  <si>
    <t>56.48872</t>
  </si>
  <si>
    <t>24.35234</t>
  </si>
  <si>
    <t>"Kreileni", Dāviņu pag., Bauskas nov., LV-3929</t>
  </si>
  <si>
    <t>24.33905</t>
  </si>
  <si>
    <t>"Sakaiņi", Mārsnēnu pag., Cēsu nov., LV-4129</t>
  </si>
  <si>
    <t>25.60357</t>
  </si>
  <si>
    <t>"Salas", Mārsnēnu pag., Cēsu nov., LV-4129</t>
  </si>
  <si>
    <t>57.39471</t>
  </si>
  <si>
    <t>25.58645</t>
  </si>
  <si>
    <t>"Salukalni", Mārsnēnu pag., Cēsu nov., LV-4129</t>
  </si>
  <si>
    <t>57.392666</t>
  </si>
  <si>
    <t>25.58095</t>
  </si>
  <si>
    <t>"Saulieši", Mārsnēnu pag., Cēsu nov., LV-4129</t>
  </si>
  <si>
    <t>57.419655</t>
  </si>
  <si>
    <t>25.60248</t>
  </si>
  <si>
    <t>"Savieļi", Mārsnēnu pag., Cēsu nov., LV-4129</t>
  </si>
  <si>
    <t>57.420025</t>
  </si>
  <si>
    <t>25.60742</t>
  </si>
  <si>
    <t>"Senatnes", Mārsnēnu pag., Cēsu nov., LV-4129</t>
  </si>
  <si>
    <t>25.513813</t>
  </si>
  <si>
    <t>"Sērmūkši", Mārsnēnu pag., Cēsu nov., LV-4129</t>
  </si>
  <si>
    <t>57.444878</t>
  </si>
  <si>
    <t>25.613062</t>
  </si>
  <si>
    <t>Grants iela 9A, Kuldīga, Kuldīgas nov., LV-3301</t>
  </si>
  <si>
    <t>21.96184</t>
  </si>
  <si>
    <t>"Sietiņi", Mārsnēnu pag., Cēsu nov., LV-4129</t>
  </si>
  <si>
    <t>57.435715</t>
  </si>
  <si>
    <t>25.621265</t>
  </si>
  <si>
    <t>"Sigāti", Mārsnēnu pag., Cēsu nov., LV-4129</t>
  </si>
  <si>
    <t>25.623407</t>
  </si>
  <si>
    <t>"Sīkuļi", Mārsnēnu pag., Cēsu nov., LV-4129</t>
  </si>
  <si>
    <t>57.403576</t>
  </si>
  <si>
    <t>25.57921</t>
  </si>
  <si>
    <t>"Silajunkuriņi", Mārsnēnu pag., Cēsu nov., LV-4129</t>
  </si>
  <si>
    <t>57.437447</t>
  </si>
  <si>
    <t>25.5897</t>
  </si>
  <si>
    <t>"Sīmaņi", Mārsnēnu pag., Cēsu nov., LV-4129</t>
  </si>
  <si>
    <t>57.39102</t>
  </si>
  <si>
    <t>25.52732</t>
  </si>
  <si>
    <t>"Skrastiņi", Mārsnēnu pag., Cēsu nov., LV-4129</t>
  </si>
  <si>
    <t>25.519999</t>
  </si>
  <si>
    <t>Raiņa iela 29, Dāviņi, Dāviņu pag., Bauskas nov., LV-3929</t>
  </si>
  <si>
    <t>56.480736</t>
  </si>
  <si>
    <t>"Skujiņas", Mārsnēnu pag., Cēsu nov., LV-4129</t>
  </si>
  <si>
    <t>25.54984</t>
  </si>
  <si>
    <t>"Skujnieki", Mārsnēnu pag., Cēsu nov., LV-4129</t>
  </si>
  <si>
    <t>57.436344</t>
  </si>
  <si>
    <t>25.612795</t>
  </si>
  <si>
    <t>"Slaunes", Mārsnēnu pag., Cēsu nov., LV-4129</t>
  </si>
  <si>
    <t>57.45389</t>
  </si>
  <si>
    <t>25.594608</t>
  </si>
  <si>
    <t>"Smurģi", Mārsnēnu pag., Cēsu nov., LV-4129</t>
  </si>
  <si>
    <t>25.556559</t>
  </si>
  <si>
    <t>"Sniedzes", Mārsnēnu pag., Cēsu nov., LV-4129</t>
  </si>
  <si>
    <t>57.428837</t>
  </si>
  <si>
    <t>25.568306</t>
  </si>
  <si>
    <t>"Sproģi", Mārsnēnu pag., Cēsu nov., LV-4129</t>
  </si>
  <si>
    <t>57.429195</t>
  </si>
  <si>
    <t>"Strādnieki", Mārsnēnu pag., Cēsu nov., LV-4129</t>
  </si>
  <si>
    <t>57.389935</t>
  </si>
  <si>
    <t>25.526049</t>
  </si>
  <si>
    <t>"Strautiņi", Mārsnēnu pag., Cēsu nov., LV-4129</t>
  </si>
  <si>
    <t>57.444614</t>
  </si>
  <si>
    <t>25.616552</t>
  </si>
  <si>
    <t>"Strautnieki", Mārsnēnu pag., Cēsu nov., LV-4129</t>
  </si>
  <si>
    <t>25.524887</t>
  </si>
  <si>
    <t>"Stūrīši", Mārsnēnu pag., Cēsu nov., LV-4129</t>
  </si>
  <si>
    <t>25.510748</t>
  </si>
  <si>
    <t>"Stūrlisa", Mārsnēnu pag., Cēsu nov., LV-4129</t>
  </si>
  <si>
    <t>25.606495</t>
  </si>
  <si>
    <t>"Sudrabi", Mārsnēnu pag., Cēsu nov., LV-4129</t>
  </si>
  <si>
    <t>57.409393</t>
  </si>
  <si>
    <t>25.522482</t>
  </si>
  <si>
    <t>Ērgļu iela 15, Kuldīga, Kuldīgas nov., LV-3301</t>
  </si>
  <si>
    <t>22.00346</t>
  </si>
  <si>
    <t>"Trokšņi", Mārsnēnu pag., Cēsu nov., LV-4129</t>
  </si>
  <si>
    <t>25.516197</t>
  </si>
  <si>
    <t>"Upmaļi", Mārsnēnu pag., Cēsu nov., LV-4129</t>
  </si>
  <si>
    <t>57.442844</t>
  </si>
  <si>
    <t>25.619595</t>
  </si>
  <si>
    <t>"Vairogi", Mārsnēnu pag., Cēsu nov., LV-4129</t>
  </si>
  <si>
    <t>25.60282</t>
  </si>
  <si>
    <t>"Vārpas", Mārsnēnu pag., Cēsu nov., LV-4129</t>
  </si>
  <si>
    <t>57.41571</t>
  </si>
  <si>
    <t>25.518412</t>
  </si>
  <si>
    <t>"Vecdzirkaļi", Mārsnēnu pag., Cēsu nov., LV-4129</t>
  </si>
  <si>
    <t>57.458424</t>
  </si>
  <si>
    <t>25.632742</t>
  </si>
  <si>
    <t>"Vecklabi", Mārsnēnu pag., Cēsu nov., LV-4129</t>
  </si>
  <si>
    <t>57.42789</t>
  </si>
  <si>
    <t>25.581026</t>
  </si>
  <si>
    <t>"Vecķelles", Mārsnēnu pag., Cēsu nov., LV-4129</t>
  </si>
  <si>
    <t>57.428368</t>
  </si>
  <si>
    <t>25.570587</t>
  </si>
  <si>
    <t>"Vecmasuļi", Mārsnēnu pag., Cēsu nov., LV-4129</t>
  </si>
  <si>
    <t>57.40563</t>
  </si>
  <si>
    <t>25.563347</t>
  </si>
  <si>
    <t>"Penguri", Mārsnēnu pag., Cēsu nov., LV-4129</t>
  </si>
  <si>
    <t>25.569572</t>
  </si>
  <si>
    <t>"Vecslaunes", Mārsnēnu pag., Cēsu nov., LV-4129</t>
  </si>
  <si>
    <t>57.454742</t>
  </si>
  <si>
    <t>25.59547</t>
  </si>
  <si>
    <t>"Vecstarti", Mārsnēnu pag., Cēsu nov., LV-4129</t>
  </si>
  <si>
    <t>57.402725</t>
  </si>
  <si>
    <t>25.512068</t>
  </si>
  <si>
    <t>"Vectūri", Mārsnēnu pag., Cēsu nov., LV-4129</t>
  </si>
  <si>
    <t>57.452267</t>
  </si>
  <si>
    <t>25.596668</t>
  </si>
  <si>
    <t>"Velliņi", Mārsnēnu pag., Cēsu nov., LV-4129</t>
  </si>
  <si>
    <t>57.449978</t>
  </si>
  <si>
    <t>25.581776</t>
  </si>
  <si>
    <t>"Vērzemnieki", Mārsnēnu pag., Cēsu nov., LV-4129</t>
  </si>
  <si>
    <t>57.434864</t>
  </si>
  <si>
    <t>25.612234</t>
  </si>
  <si>
    <t>Graudu iela 14A, Kuldīga, Kuldīgas nov., LV-3301</t>
  </si>
  <si>
    <t>21.99985</t>
  </si>
  <si>
    <t>"Vidus Lembi", Mārsnēnu pag., Cēsu nov., LV-4129</t>
  </si>
  <si>
    <t>57.415695</t>
  </si>
  <si>
    <t>25.560072</t>
  </si>
  <si>
    <t>"Vidus Tūri", Mārsnēnu pag., Cēsu nov., LV-4129</t>
  </si>
  <si>
    <t>57.448757</t>
  </si>
  <si>
    <t>25.598766</t>
  </si>
  <si>
    <t>"Vītoliņi", Mārsnēnu pag., Cēsu nov., LV-4129</t>
  </si>
  <si>
    <t>57.44471</t>
  </si>
  <si>
    <t>25.6149</t>
  </si>
  <si>
    <t>"Zaķi", Mārsnēnu pag., Cēsu nov., LV-4129</t>
  </si>
  <si>
    <t>57.416653</t>
  </si>
  <si>
    <t>25.549776</t>
  </si>
  <si>
    <t>"Zaķi 2", Mārsnēnu pag., Cēsu nov., LV-4129</t>
  </si>
  <si>
    <t>25.567423</t>
  </si>
  <si>
    <t>"Zālīši", Mārsnēnu pag., Cēsu nov., LV-4129</t>
  </si>
  <si>
    <t>57.44058</t>
  </si>
  <si>
    <t>25.609941</t>
  </si>
  <si>
    <t>"Zeltiņi", Mārsnēnu pag., Cēsu nov., LV-4129</t>
  </si>
  <si>
    <t>57.399094</t>
  </si>
  <si>
    <t>25.52618</t>
  </si>
  <si>
    <t>"Ziedi", Mārsnēnu pag., Cēsu nov., LV-4129</t>
  </si>
  <si>
    <t>57.403866</t>
  </si>
  <si>
    <t>25.575663</t>
  </si>
  <si>
    <t>"Zirdziņi", Mārsnēnu pag., Cēsu nov., LV-4129</t>
  </si>
  <si>
    <t>25.580894</t>
  </si>
  <si>
    <t>"Zvaigznītes", Mārsnēnu pag., Cēsu nov., LV-4129</t>
  </si>
  <si>
    <t>57.404366</t>
  </si>
  <si>
    <t>25.558456</t>
  </si>
  <si>
    <t>"Zvirgzdiņi", Mārsnēnu pag., Cēsu nov., LV-4129</t>
  </si>
  <si>
    <t>25.523827</t>
  </si>
  <si>
    <t>"Žumburi", Mārsnēnu pag., Cēsu nov., LV-4129</t>
  </si>
  <si>
    <t>57.45061</t>
  </si>
  <si>
    <t>25.577864</t>
  </si>
  <si>
    <t>Vidus iela 54A, Kuldīga, Kuldīgas nov., LV-3301</t>
  </si>
  <si>
    <t>21.978666</t>
  </si>
  <si>
    <t>"Ķiras", Dāviņu pag., Bauskas nov., LV-3929</t>
  </si>
  <si>
    <t>56.478954</t>
  </si>
  <si>
    <t>24.365265</t>
  </si>
  <si>
    <t>Krasta iela 25, Kuldīga, Kuldīgas nov., LV-3301</t>
  </si>
  <si>
    <t>21.977133</t>
  </si>
  <si>
    <t>"Omulēni", Mārsnēnu pag., Cēsu nov., LV-4129</t>
  </si>
  <si>
    <t>57.439034</t>
  </si>
  <si>
    <t>25.497124</t>
  </si>
  <si>
    <t>"Lielķemeri", Dāviņu pag., Bauskas nov., LV-3929</t>
  </si>
  <si>
    <t>24.382753</t>
  </si>
  <si>
    <t>Raiņa iela 20, Dāviņi, Dāviņu pag., Bauskas nov., LV-3929</t>
  </si>
  <si>
    <t>Raiņa iela 18, Dāviņi, Dāviņu pag., Bauskas nov., LV-3929</t>
  </si>
  <si>
    <t>56.48052</t>
  </si>
  <si>
    <t>24.34193</t>
  </si>
  <si>
    <t>Raiņa iela 22, Dāviņi, Dāviņu pag., Bauskas nov., LV-3929</t>
  </si>
  <si>
    <t>24.341255</t>
  </si>
  <si>
    <t>"Eži", Dāviņu pag., Bauskas nov., LV-3929</t>
  </si>
  <si>
    <t>56.482533</t>
  </si>
  <si>
    <t>24.331486</t>
  </si>
  <si>
    <t>"Platie", Dāviņu pag., Bauskas nov., LV-3929</t>
  </si>
  <si>
    <t>56.498676</t>
  </si>
  <si>
    <t>24.361452</t>
  </si>
  <si>
    <t>"Pukšiņi", Dāviņu pag., Bauskas nov., LV-3913</t>
  </si>
  <si>
    <t>56.47834</t>
  </si>
  <si>
    <t>24.309515</t>
  </si>
  <si>
    <t>Raiņa iela 15, Dāviņi, Dāviņu pag., Bauskas nov., LV-3929</t>
  </si>
  <si>
    <t>24.342806</t>
  </si>
  <si>
    <t>"Sisaiņi", Dāviņu pag., Bauskas nov., LV-3929</t>
  </si>
  <si>
    <t>24.36576</t>
  </si>
  <si>
    <t>"Saulieši", Dāviņu pag., Bauskas nov., LV-3913</t>
  </si>
  <si>
    <t>24.357082</t>
  </si>
  <si>
    <t>Alejas iela 35, Kuldīga, Kuldīgas nov., LV-3301</t>
  </si>
  <si>
    <t>21.979315</t>
  </si>
  <si>
    <t>"Smilgas", Dāviņu pag., Bauskas nov., LV-3929</t>
  </si>
  <si>
    <t>56.48627</t>
  </si>
  <si>
    <t>24.36061</t>
  </si>
  <si>
    <t>"Smiltnieki", Dāviņu pag., Bauskas nov., LV-3913</t>
  </si>
  <si>
    <t>24.350986</t>
  </si>
  <si>
    <t>"Sveķi", Dāviņu pag., Bauskas nov., LV-3936</t>
  </si>
  <si>
    <t>24.40184</t>
  </si>
  <si>
    <t>"Karjeras", Vērgales pag., Dienvidkurzemes nov., LV-3463</t>
  </si>
  <si>
    <t>21.145733</t>
  </si>
  <si>
    <t>"Sulaiņi", Dāviņu pag., Bauskas nov., LV-3913</t>
  </si>
  <si>
    <t>"Kārkli", Vērgales pag., Dienvidkurzemes nov., LV-3463</t>
  </si>
  <si>
    <t>21.188976</t>
  </si>
  <si>
    <t>"Kastaņi", Saraiķi, Vērgales pag., Dienvidkurzemes nov., LV-3463</t>
  </si>
  <si>
    <t>21.086832</t>
  </si>
  <si>
    <t>Alejas iela 39, Kuldīga, Kuldīgas nov., LV-3301</t>
  </si>
  <si>
    <t>56.978664</t>
  </si>
  <si>
    <t>21.97848</t>
  </si>
  <si>
    <t>"Katlu māja", Vērgale, Vērgales pag., Dienvidkurzemes nov., LV-3463</t>
  </si>
  <si>
    <t>21.19456</t>
  </si>
  <si>
    <t>"Vanagi", Dāviņu pag., Bauskas nov., LV-3913</t>
  </si>
  <si>
    <t>24.310596</t>
  </si>
  <si>
    <t>"Kavanski", Vērgales pag., Dienvidkurzemes nov., LV-3463</t>
  </si>
  <si>
    <t>56.64012</t>
  </si>
  <si>
    <t>21.102827</t>
  </si>
  <si>
    <t>"Vējiņi", Dāviņu pag., Bauskas nov., LV-3913</t>
  </si>
  <si>
    <t>56.481583</t>
  </si>
  <si>
    <t>24.321493</t>
  </si>
  <si>
    <t>"Zaimaņi", Dāviņu pag., Bauskas nov., LV-3929</t>
  </si>
  <si>
    <t>56.466305</t>
  </si>
  <si>
    <t>24.355934</t>
  </si>
  <si>
    <t>"Kaži", Vērgales pag., Dienvidkurzemes nov., LV-3463</t>
  </si>
  <si>
    <t>21.259245</t>
  </si>
  <si>
    <t>"Zālīši", Dāviņi, Dāviņu pag., Bauskas nov., LV-3929</t>
  </si>
  <si>
    <t>56.488796</t>
  </si>
  <si>
    <t>24.349503</t>
  </si>
  <si>
    <t>Cepurīšu iela 12, Kuldīga, Kuldīgas nov., LV-3301</t>
  </si>
  <si>
    <t>21.992575</t>
  </si>
  <si>
    <t>"Zvaigznes", Dāviņu pag., Bauskas nov., LV-3913</t>
  </si>
  <si>
    <t>24.35043</t>
  </si>
  <si>
    <t>"Kļavas", Vērgales pag., Dienvidkurzemes nov., LV-3463</t>
  </si>
  <si>
    <t>56.71048</t>
  </si>
  <si>
    <t>21.173193</t>
  </si>
  <si>
    <t>Cepurīšu iela 10, Kuldīga, Kuldīgas nov., LV-3301</t>
  </si>
  <si>
    <t>56.955807</t>
  </si>
  <si>
    <t>21.993519</t>
  </si>
  <si>
    <t>"Kļaviņas", Ziemupe, Vērgales pag., Dienvidkurzemes nov., LV-3463</t>
  </si>
  <si>
    <t>21.069817</t>
  </si>
  <si>
    <t>"Krastiņi", Vērgales pag., Dienvidkurzemes nov., LV-3463</t>
  </si>
  <si>
    <t>56.712303</t>
  </si>
  <si>
    <t>21.222061</t>
  </si>
  <si>
    <t>Jura Mātera iela 8A, Kuldīga, Kuldīgas nov., LV-3301</t>
  </si>
  <si>
    <t>21.969751</t>
  </si>
  <si>
    <t>"Krastmaļi", Ziemupe, Vērgales pag., Dienvidkurzemes nov., LV-3463</t>
  </si>
  <si>
    <t>56.738216</t>
  </si>
  <si>
    <t>21.07014</t>
  </si>
  <si>
    <t>"Kreži", Vērgales pag., Dienvidkurzemes nov., LV-3463</t>
  </si>
  <si>
    <t>56.71119</t>
  </si>
  <si>
    <t>21.174273</t>
  </si>
  <si>
    <t>"Krievi", Vērgales pag., Dienvidkurzemes nov., LV-3463</t>
  </si>
  <si>
    <t>21.250904</t>
  </si>
  <si>
    <t>"Krūmi", Vērgales pag., Dienvidkurzemes nov., LV-3463</t>
  </si>
  <si>
    <t>21.084871</t>
  </si>
  <si>
    <t>"Krūzēni", Saraiķi, Vērgales pag., Dienvidkurzemes nov., LV-3463</t>
  </si>
  <si>
    <t>21.065193</t>
  </si>
  <si>
    <t>"Kūlnieki", Ziemupe, Vērgales pag., Dienvidkurzemes nov., LV-3463</t>
  </si>
  <si>
    <t>56.760227</t>
  </si>
  <si>
    <t>21.083134</t>
  </si>
  <si>
    <t>"Kuplāji", Ziemupe, Vērgales pag., Dienvidkurzemes nov., LV-3463</t>
  </si>
  <si>
    <t>56.731907</t>
  </si>
  <si>
    <t>"Kupši", Vērgales pag., Dienvidkurzemes nov., LV-3463</t>
  </si>
  <si>
    <t>21.179428</t>
  </si>
  <si>
    <t>"Kūras", Vērgales pag., Dienvidkurzemes nov., LV-3463</t>
  </si>
  <si>
    <t>21.256468</t>
  </si>
  <si>
    <t>"Ķebeņi", Dāviņu pag., Bauskas nov., LV-3929</t>
  </si>
  <si>
    <t>56.468693</t>
  </si>
  <si>
    <t>24.370548</t>
  </si>
  <si>
    <t>"Kurpnieki", Ziemupe, Vērgales pag., Dienvidkurzemes nov., LV-3463</t>
  </si>
  <si>
    <t>56.729286</t>
  </si>
  <si>
    <t>21.07028</t>
  </si>
  <si>
    <t>"Kurši", Vērgales pag., Dienvidkurzemes nov., LV-3463</t>
  </si>
  <si>
    <t>21.176739</t>
  </si>
  <si>
    <t>"Ķeiri", Vērgales pag., Dienvidkurzemes nov., LV-3463</t>
  </si>
  <si>
    <t>56.709824</t>
  </si>
  <si>
    <t>21.195438</t>
  </si>
  <si>
    <t>Laimdotas iela 4, Kuldīga, Kuldīgas nov., LV-3301</t>
  </si>
  <si>
    <t>21.956377</t>
  </si>
  <si>
    <t>"Ķeri", Ziemupe, Vērgales pag., Dienvidkurzemes nov., LV-3463</t>
  </si>
  <si>
    <t>56.72789</t>
  </si>
  <si>
    <t>21.122793</t>
  </si>
  <si>
    <t>"Ķīci", Ziemupe, Vērgales pag., Dienvidkurzemes nov., LV-3463</t>
  </si>
  <si>
    <t>56.76101</t>
  </si>
  <si>
    <t>21.067184</t>
  </si>
  <si>
    <t>"Ķīķeri", Vērgales pag., Dienvidkurzemes nov., LV-3463</t>
  </si>
  <si>
    <t>56.698185</t>
  </si>
  <si>
    <t>21.214237</t>
  </si>
  <si>
    <t>"Ķirsīši", Saraiķi, Vērgales pag., Dienvidkurzemes nov., LV-3463</t>
  </si>
  <si>
    <t>56.694504</t>
  </si>
  <si>
    <t>21.066252</t>
  </si>
  <si>
    <t>"Lāči", Saraiķi, Vērgales pag., Dienvidkurzemes nov., LV-3463</t>
  </si>
  <si>
    <t>56.672577</t>
  </si>
  <si>
    <t>21.090963</t>
  </si>
  <si>
    <t>"Lāčplēši", Vērgale, Vērgales pag., Dienvidkurzemes nov., LV-3463</t>
  </si>
  <si>
    <t>56.69677</t>
  </si>
  <si>
    <t>21.209482</t>
  </si>
  <si>
    <t>"Lagzdiņas", Saraiķi, Vērgales pag., Dienvidkurzemes nov., LV-3463</t>
  </si>
  <si>
    <t>56.701027</t>
  </si>
  <si>
    <t>21.067034</t>
  </si>
  <si>
    <t>"Laikas", Vērgales pag., Dienvidkurzemes nov., LV-3463</t>
  </si>
  <si>
    <t>56.781498</t>
  </si>
  <si>
    <t>21.063242</t>
  </si>
  <si>
    <t>"Laimas", Ziemupe, Vērgales pag., Dienvidkurzemes nov., LV-3463</t>
  </si>
  <si>
    <t>21.083805</t>
  </si>
  <si>
    <t>"Laimdotas", Vērgale, Vērgales pag., Dienvidkurzemes nov., LV-3463</t>
  </si>
  <si>
    <t>56.692028</t>
  </si>
  <si>
    <t>21.190777</t>
  </si>
  <si>
    <t>"Laivenieki", Ziemupe, Vērgales pag., Dienvidkurzemes nov., LV-3463</t>
  </si>
  <si>
    <t>21.093178</t>
  </si>
  <si>
    <t>Ziemupes iela 1A, Saraiķi, Vērgales pag., Dienvidkurzemes nov., LV-3463</t>
  </si>
  <si>
    <t>21.0717</t>
  </si>
  <si>
    <t>"Lankas", Vērgales pag., Dienvidkurzemes nov., LV-3463</t>
  </si>
  <si>
    <t>21.176231</t>
  </si>
  <si>
    <t>"Lāses", Vērgales pag., Dienvidkurzemes nov., LV-3463</t>
  </si>
  <si>
    <t>21.189384</t>
  </si>
  <si>
    <t>"Lauki", Vērgales pag., Dienvidkurzemes nov., LV-3463</t>
  </si>
  <si>
    <t>21.182953</t>
  </si>
  <si>
    <t>"Lauri", Vērgales pag., Dienvidkurzemes nov., LV-3463</t>
  </si>
  <si>
    <t>21.097403</t>
  </si>
  <si>
    <t>"Lejas Strāpi", Vērgales pag., Dienvidkurzemes nov., LV-3463</t>
  </si>
  <si>
    <t>56.71172</t>
  </si>
  <si>
    <t>21.205158</t>
  </si>
  <si>
    <t>"Lejasstrazdi", Vērgales pag., Dienvidkurzemes nov., LV-3463</t>
  </si>
  <si>
    <t>56.703026</t>
  </si>
  <si>
    <t>21.180262</t>
  </si>
  <si>
    <t>"Lejas Vērnieki", Vērgales pag., Dienvidkurzemes nov., LV-3463</t>
  </si>
  <si>
    <t>21.234774</t>
  </si>
  <si>
    <t>"Lejgaļi", Vērgales pag., Dienvidkurzemes nov., LV-3463</t>
  </si>
  <si>
    <t>21.241625</t>
  </si>
  <si>
    <t>"Leviči", Vērgales pag., Dienvidkurzemes nov., LV-3463</t>
  </si>
  <si>
    <t>21.234083</t>
  </si>
  <si>
    <t>"Betes", Saraiķi, Vērgales pag., Dienvidkurzemes nov., LV-3463</t>
  </si>
  <si>
    <t>56.6637</t>
  </si>
  <si>
    <t>21.08835</t>
  </si>
  <si>
    <t>"Līcīši", Saraiķi, Vērgales pag., Dienvidkurzemes nov., LV-3463</t>
  </si>
  <si>
    <t>56.69286</t>
  </si>
  <si>
    <t>21.078014</t>
  </si>
  <si>
    <t>"Līči", Vērgales pag., Dienvidkurzemes nov., LV-3463</t>
  </si>
  <si>
    <t>56.700146</t>
  </si>
  <si>
    <t>21.166306</t>
  </si>
  <si>
    <t>"Līdumi", Ziemupe, Vērgales pag., Dienvidkurzemes nov., LV-3463</t>
  </si>
  <si>
    <t>56.7389</t>
  </si>
  <si>
    <t>21.080793</t>
  </si>
  <si>
    <t>"Lieģi", Vērgales pag., Dienvidkurzemes nov., LV-3463</t>
  </si>
  <si>
    <t>56.697304</t>
  </si>
  <si>
    <t>21.166151</t>
  </si>
  <si>
    <t>"Liekņi", Vērgales pag., Dienvidkurzemes nov., LV-3463</t>
  </si>
  <si>
    <t>21.25533</t>
  </si>
  <si>
    <t>"Liepiņas", Vērgale, Vērgales pag., Dienvidkurzemes nov., LV-3463</t>
  </si>
  <si>
    <t>56.69896</t>
  </si>
  <si>
    <t>21.202114</t>
  </si>
  <si>
    <t>"Liepkalni", Vērgales pag., Dienvidkurzemes nov., LV-3463</t>
  </si>
  <si>
    <t>21.222668</t>
  </si>
  <si>
    <t>"Līguti", Saraiķi, Vērgales pag., Dienvidkurzemes nov., LV-3463</t>
  </si>
  <si>
    <t>21.078508</t>
  </si>
  <si>
    <t>"Līvas", Vērgale, Vērgales pag., Dienvidkurzemes nov., LV-3463</t>
  </si>
  <si>
    <t>56.69294</t>
  </si>
  <si>
    <t>21.190662</t>
  </si>
  <si>
    <t>"Līvnieki", Vērgale, Vērgales pag., Dienvidkurzemes nov., LV-3463</t>
  </si>
  <si>
    <t>56.70127</t>
  </si>
  <si>
    <t>21.200811</t>
  </si>
  <si>
    <t>"Lopbarības graudu klēts", Saraiķi, Vērgales pag., Dienvidkurzemes nov., LV-3463</t>
  </si>
  <si>
    <t>21.081793</t>
  </si>
  <si>
    <t>"Lūkati", Ziemupe, Vērgales pag., Dienvidkurzemes nov., LV-3463</t>
  </si>
  <si>
    <t>56.73423</t>
  </si>
  <si>
    <t>21.097452</t>
  </si>
  <si>
    <t>Akmeņu iela 3, Kuldīga, Kuldīgas nov., LV-3301</t>
  </si>
  <si>
    <t>21.968458</t>
  </si>
  <si>
    <t>Akmeņu iela 1, Kuldīga, Kuldīgas nov., LV-3301</t>
  </si>
  <si>
    <t>21.966372</t>
  </si>
  <si>
    <t>Ledus iela 4, Suži, Garkalnes pag., Ropažu nov., LV-1024</t>
  </si>
  <si>
    <t>57.019917</t>
  </si>
  <si>
    <t>24.220707</t>
  </si>
  <si>
    <t>Ledus iela 3, Suži, Garkalnes pag., Ropažu nov., LV-1024</t>
  </si>
  <si>
    <t>57.01996</t>
  </si>
  <si>
    <t>24.221003</t>
  </si>
  <si>
    <t>Ledus iela 1, Suži, Garkalnes pag., Ropažu nov., LV-1024</t>
  </si>
  <si>
    <t>57.02015</t>
  </si>
  <si>
    <t>24.221098</t>
  </si>
  <si>
    <t>Ziemeļu iela 22, Suži, Garkalnes pag., Ropažu nov., LV-1024</t>
  </si>
  <si>
    <t>24.22129</t>
  </si>
  <si>
    <t>Apiņu iela 5, Suži, Garkalnes pag., Ropažu nov., LV-1024</t>
  </si>
  <si>
    <t>57.01985</t>
  </si>
  <si>
    <t>24.219912</t>
  </si>
  <si>
    <t>Apiņu iela 3, Suži, Garkalnes pag., Ropažu nov., LV-1024</t>
  </si>
  <si>
    <t>57.01981</t>
  </si>
  <si>
    <t>Apiņu iela 3A, Suži, Garkalnes pag., Ropažu nov., LV-1024</t>
  </si>
  <si>
    <t>57.019943</t>
  </si>
  <si>
    <t>Apiņu iela 1A, Suži, Garkalnes pag., Ropažu nov., LV-1024</t>
  </si>
  <si>
    <t>57.019985</t>
  </si>
  <si>
    <t>24.218994</t>
  </si>
  <si>
    <t>Apiņu iela 1, Suži, Garkalnes pag., Ropažu nov., LV-1024</t>
  </si>
  <si>
    <t>57.019775</t>
  </si>
  <si>
    <t>24.219015</t>
  </si>
  <si>
    <t>Pulkveža iela 47, Suži, Garkalnes pag., Ropažu nov., LV-1024</t>
  </si>
  <si>
    <t>24.218588</t>
  </si>
  <si>
    <t>Pulkveža iela 45A, Suži, Garkalnes pag., Ropažu nov., LV-1024</t>
  </si>
  <si>
    <t>57.01995</t>
  </si>
  <si>
    <t>24.218313</t>
  </si>
  <si>
    <t>Pulkveža iela 45, Suži, Garkalnes pag., Ropažu nov., LV-1024</t>
  </si>
  <si>
    <t>Merkūra iela 2, Suži, Garkalnes pag., Ropažu nov., LV-1024</t>
  </si>
  <si>
    <t>57.02009</t>
  </si>
  <si>
    <t>Pulkveža iela 43, Suži, Garkalnes pag., Ropažu nov., LV-1024</t>
  </si>
  <si>
    <t>57.01983</t>
  </si>
  <si>
    <t>24.217842</t>
  </si>
  <si>
    <t>Merkūra iela 3, Suži, Garkalnes pag., Ropažu nov., LV-1024</t>
  </si>
  <si>
    <t>57.02</t>
  </si>
  <si>
    <t>24.217493</t>
  </si>
  <si>
    <t>Merkūra iela 1, Suži, Garkalnes pag., Ropažu nov., LV-1024</t>
  </si>
  <si>
    <t>57.019764</t>
  </si>
  <si>
    <t>Pulkveža iela 41, Suži, Garkalnes pag., Ropažu nov., LV-1024</t>
  </si>
  <si>
    <t>57.019547</t>
  </si>
  <si>
    <t>24.217451</t>
  </si>
  <si>
    <t>Kaprāļa iela 19, Suži, Garkalnes pag., Ropažu nov., LV-1024</t>
  </si>
  <si>
    <t>24.217136</t>
  </si>
  <si>
    <t>Kaprāļa iela 21, Suži, Garkalnes pag., Ropažu nov., LV-1024</t>
  </si>
  <si>
    <t>24.217152</t>
  </si>
  <si>
    <t>Kaprāļa iela 23, Suži, Garkalnes pag., Ropažu nov., LV-1024</t>
  </si>
  <si>
    <t>57.019783</t>
  </si>
  <si>
    <t>24.217125</t>
  </si>
  <si>
    <t>Pulkveža iela 39, Suži, Garkalnes pag., Ropažu nov., LV-1024</t>
  </si>
  <si>
    <t>Pulkveža iela 37, Suži, Garkalnes pag., Ropažu nov., LV-1024</t>
  </si>
  <si>
    <t>57.019512</t>
  </si>
  <si>
    <t>24.21669</t>
  </si>
  <si>
    <t>Kaprāļa iela 28, Suži, Garkalnes pag., Ropažu nov., LV-1024</t>
  </si>
  <si>
    <t>24.216604</t>
  </si>
  <si>
    <t>Kaprāļa iela 26, Suži, Garkalnes pag., Ropažu nov., LV-1024</t>
  </si>
  <si>
    <t>57.019855</t>
  </si>
  <si>
    <t>24.216705</t>
  </si>
  <si>
    <t>Kaprāļa iela 24, Suži, Garkalnes pag., Ropažu nov., LV-1024</t>
  </si>
  <si>
    <t>57.02001</t>
  </si>
  <si>
    <t>24.216808</t>
  </si>
  <si>
    <t>Kapteiņa iela 22, Suži, Garkalnes pag., Ropažu nov., LV-1024</t>
  </si>
  <si>
    <t>57.019634</t>
  </si>
  <si>
    <t>24.215094</t>
  </si>
  <si>
    <t>Viskanta iela 15A, Suži, Garkalnes pag., Ropažu nov., LV-1024</t>
  </si>
  <si>
    <t>57.02029</t>
  </si>
  <si>
    <t>24.216295</t>
  </si>
  <si>
    <t>Viskanta iela 17, Suži, Garkalnes pag., Ropažu nov., LV-1024</t>
  </si>
  <si>
    <t>57.020065</t>
  </si>
  <si>
    <t>24.216415</t>
  </si>
  <si>
    <t>Viskanta iela 15, Suži, Garkalnes pag., Ropažu nov., LV-1024</t>
  </si>
  <si>
    <t>Viskanta iela 19, Suži, Garkalnes pag., Ropažu nov., LV-1024</t>
  </si>
  <si>
    <t>24.216293</t>
  </si>
  <si>
    <t>Viskanta iela 21, Suži, Garkalnes pag., Ropažu nov., LV-1024</t>
  </si>
  <si>
    <t>57.01965</t>
  </si>
  <si>
    <t>24.216375</t>
  </si>
  <si>
    <t>Pulkveža iela 35, Suži, Garkalnes pag., Ropažu nov., LV-1024</t>
  </si>
  <si>
    <t>57.019474</t>
  </si>
  <si>
    <t>Viskanta iela 24, Suži, Garkalnes pag., Ropažu nov., LV-1024</t>
  </si>
  <si>
    <t>24.215796</t>
  </si>
  <si>
    <t>Viskanta iela 22, Suži, Garkalnes pag., Ropažu nov., LV-1024</t>
  </si>
  <si>
    <t>24.215788</t>
  </si>
  <si>
    <t>Viskanta iela 20, Suži, Garkalnes pag., Ropažu nov., LV-1024</t>
  </si>
  <si>
    <t>57.019924</t>
  </si>
  <si>
    <t>24.215769</t>
  </si>
  <si>
    <t>Viskanta iela 18, Suži, Garkalnes pag., Ropažu nov., LV-1024</t>
  </si>
  <si>
    <t>24.21567</t>
  </si>
  <si>
    <t>Kapteiņa iela 11, Suži, Garkalnes pag., Ropažu nov., LV-1024</t>
  </si>
  <si>
    <t>57.020096</t>
  </si>
  <si>
    <t>24.215363</t>
  </si>
  <si>
    <t>Kapteiņa iela 13, Suži, Garkalnes pag., Ropažu nov., LV-1024</t>
  </si>
  <si>
    <t>Pulkveža iela 33, Suži, Garkalnes pag., Ropažu nov., LV-1024</t>
  </si>
  <si>
    <t>24.21554</t>
  </si>
  <si>
    <t>Pulkveža iela 31, Suži, Garkalnes pag., Ropažu nov., LV-1024</t>
  </si>
  <si>
    <t>57.019253</t>
  </si>
  <si>
    <t>24.215166</t>
  </si>
  <si>
    <t>Kapteiņa iela 24, Suži, Garkalnes pag., Ropažu nov., LV-1024</t>
  </si>
  <si>
    <t>24.215015</t>
  </si>
  <si>
    <t>Kapteiņa iela 20, Suži, Garkalnes pag., Ropažu nov., LV-1024</t>
  </si>
  <si>
    <t>57.01997</t>
  </si>
  <si>
    <t>24.214931</t>
  </si>
  <si>
    <t>Liepājas iela 54C, Kuldīga, Kuldīgas nov., LV-3301</t>
  </si>
  <si>
    <t>21.958742</t>
  </si>
  <si>
    <t>Grīzupes iela 19, Suži, Garkalnes pag., Ropažu nov., LV-1024</t>
  </si>
  <si>
    <t>Grīzupes iela 21, Suži, Garkalnes pag., Ropažu nov., LV-1024</t>
  </si>
  <si>
    <t>24.21466</t>
  </si>
  <si>
    <t>Grīzupes iela 23, Suži, Garkalnes pag., Ropažu nov., LV-1024</t>
  </si>
  <si>
    <t>Pulkveža iela 29, Suži, Garkalnes pag., Ropažu nov., LV-1024</t>
  </si>
  <si>
    <t>57.019176</t>
  </si>
  <si>
    <t>24.21487</t>
  </si>
  <si>
    <t>Pulkveža iela 27, Suži, Garkalnes pag., Ropažu nov., LV-1024</t>
  </si>
  <si>
    <t>57.019188</t>
  </si>
  <si>
    <t>24.214409</t>
  </si>
  <si>
    <t>Grīzupes iela 28, Suži, Garkalnes pag., Ropažu nov., LV-1024</t>
  </si>
  <si>
    <t>57.019375</t>
  </si>
  <si>
    <t>24.21437</t>
  </si>
  <si>
    <t>Grīzupes iela 26, Suži, Garkalnes pag., Ropažu nov., LV-1024</t>
  </si>
  <si>
    <t>57.019516</t>
  </si>
  <si>
    <t>24.214312</t>
  </si>
  <si>
    <t>Grīzupes iela 24, Suži, Garkalnes pag., Ropažu nov., LV-1024</t>
  </si>
  <si>
    <t>24.21428</t>
  </si>
  <si>
    <t>Grīzupes iela 22, Suži, Garkalnes pag., Ropažu nov., LV-1024</t>
  </si>
  <si>
    <t>57.019817</t>
  </si>
  <si>
    <t>24.214254</t>
  </si>
  <si>
    <t>Kaktusu iela 6, Suži, Garkalnes pag., Ropažu nov., LV-1024</t>
  </si>
  <si>
    <t>57.019753</t>
  </si>
  <si>
    <t>24.213772</t>
  </si>
  <si>
    <t>Kaktusu iela 3, Suži, Garkalnes pag., Ropažu nov., LV-1024</t>
  </si>
  <si>
    <t>57.018932</t>
  </si>
  <si>
    <t>24.213303</t>
  </si>
  <si>
    <t>Kaktusu iela 4, Suži, Garkalnes pag., Ropažu nov., LV-1024</t>
  </si>
  <si>
    <t>24.21379</t>
  </si>
  <si>
    <t>Kaktusu iela 2, Suži, Garkalnes pag., Ropažu nov., LV-1024</t>
  </si>
  <si>
    <t>24.21386</t>
  </si>
  <si>
    <t>Pulkveža iela 25, Suži, Garkalnes pag., Ropažu nov., LV-1024</t>
  </si>
  <si>
    <t>24.214058</t>
  </si>
  <si>
    <t>Kaprāļa iela 20, Suži, Garkalnes pag., Ropažu nov., LV-1024</t>
  </si>
  <si>
    <t>24.216816</t>
  </si>
  <si>
    <t>Kaprāļa iela 18, Suži, Garkalnes pag., Ropažu nov., LV-1024</t>
  </si>
  <si>
    <t>24.216867</t>
  </si>
  <si>
    <t>Kaprāļa iela 16, Suži, Garkalnes pag., Ropažu nov., LV-1024</t>
  </si>
  <si>
    <t>Liepājas iela 54A, Kuldīga, Kuldīgas nov., LV-3301</t>
  </si>
  <si>
    <t>21.959515</t>
  </si>
  <si>
    <t>Kaprāļa iela 14, Suži, Garkalnes pag., Ropažu nov., LV-1024</t>
  </si>
  <si>
    <t>57.02123</t>
  </si>
  <si>
    <t>24.216917</t>
  </si>
  <si>
    <t>Kaprāļa iela 12, Suži, Garkalnes pag., Ropažu nov., LV-1024</t>
  </si>
  <si>
    <t>57.02148</t>
  </si>
  <si>
    <t>Leitnanta iela 13, Suži, Garkalnes pag., Ropažu nov., LV-1024</t>
  </si>
  <si>
    <t>57.021526</t>
  </si>
  <si>
    <t>24.216536</t>
  </si>
  <si>
    <t>Leitnanta iela 15, Suži, Garkalnes pag., Ropažu nov., LV-1024</t>
  </si>
  <si>
    <t>24.21658</t>
  </si>
  <si>
    <t>Leitnanta iela 17, Suži, Garkalnes pag., Ropažu nov., LV-1024</t>
  </si>
  <si>
    <t>57.020916</t>
  </si>
  <si>
    <t>24.216528</t>
  </si>
  <si>
    <t>Leitnanta iela 19, Suži, Garkalnes pag., Ropažu nov., LV-1024</t>
  </si>
  <si>
    <t>24.216515</t>
  </si>
  <si>
    <t>Leitnanta iela 22, Suži, Garkalnes pag., Ropažu nov., LV-1024</t>
  </si>
  <si>
    <t>57.02052</t>
  </si>
  <si>
    <t>Leitnanta iela 20, Suži, Garkalnes pag., Ropažu nov., LV-1024</t>
  </si>
  <si>
    <t>57.02077</t>
  </si>
  <si>
    <t>Leitnanta iela 18, Suži, Garkalnes pag., Ropažu nov., LV-1024</t>
  </si>
  <si>
    <t>24.216145</t>
  </si>
  <si>
    <t>Leitnanta iela 14, Suži, Garkalnes pag., Ropažu nov., LV-1024</t>
  </si>
  <si>
    <t>24.216125</t>
  </si>
  <si>
    <t>Leitnanta iela 14A, Suži, Garkalnes pag., Ropažu nov., LV-1024</t>
  </si>
  <si>
    <t>57.021275</t>
  </si>
  <si>
    <t>24.215736</t>
  </si>
  <si>
    <t>Leitnanta iela 16, Suži, Garkalnes pag., Ropažu nov., LV-1024</t>
  </si>
  <si>
    <t>24.215712</t>
  </si>
  <si>
    <t>Viskanta iela 9, Suži, Garkalnes pag., Ropažu nov., LV-1024</t>
  </si>
  <si>
    <t>24.21552</t>
  </si>
  <si>
    <t>Viskanta iela 9A, Suži, Garkalnes pag., Ropažu nov., LV-1024</t>
  </si>
  <si>
    <t>24.21574</t>
  </si>
  <si>
    <t>Viskanta iela 11, Suži, Garkalnes pag., Ropažu nov., LV-1024</t>
  </si>
  <si>
    <t>24.215607</t>
  </si>
  <si>
    <t>Viskanta iela 13, Suži, Garkalnes pag., Ropažu nov., LV-1024</t>
  </si>
  <si>
    <t>24.215824</t>
  </si>
  <si>
    <t>Viskanta iela 16, Suži, Garkalnes pag., Ropažu nov., LV-1024</t>
  </si>
  <si>
    <t>57.020412</t>
  </si>
  <si>
    <t>24.215334</t>
  </si>
  <si>
    <t>Viskanta iela 14, Suži, Garkalnes pag., Ropažu nov., LV-1024</t>
  </si>
  <si>
    <t>57.020443</t>
  </si>
  <si>
    <t>24.21506</t>
  </si>
  <si>
    <t>Viskanta iela 12, Suži, Garkalnes pag., Ropažu nov., LV-1024</t>
  </si>
  <si>
    <t>57.020737</t>
  </si>
  <si>
    <t>24.215199</t>
  </si>
  <si>
    <t>Kapteiņa iela 14, Suži, Garkalnes pag., Ropažu nov., LV-1024</t>
  </si>
  <si>
    <t>24.21472</t>
  </si>
  <si>
    <t>Grīzupes iela 17, Suži, Garkalnes pag., Ropažu nov., LV-1024</t>
  </si>
  <si>
    <t>57.0204</t>
  </si>
  <si>
    <t>24.214437</t>
  </si>
  <si>
    <t>Kapteiņa iela 18, Suži, Garkalnes pag., Ropažu nov., LV-1024</t>
  </si>
  <si>
    <t>24.214891</t>
  </si>
  <si>
    <t>Grīzupes iela 20, Suži, Garkalnes pag., Ropažu nov., LV-1024</t>
  </si>
  <si>
    <t>57.02028</t>
  </si>
  <si>
    <t>Kaktusu iela 8, Suži, Garkalnes pag., Ropažu nov., LV-1024</t>
  </si>
  <si>
    <t>Kaktusu iela 7, Suži, Garkalnes pag., Ropažu nov., LV-1024</t>
  </si>
  <si>
    <t>57.019886</t>
  </si>
  <si>
    <t>24.213242</t>
  </si>
  <si>
    <t>Draugu iela 19, Suži, Garkalnes pag., Ropažu nov., LV-1024</t>
  </si>
  <si>
    <t>24.212872</t>
  </si>
  <si>
    <t>Draugu iela 21, Suži, Garkalnes pag., Ropažu nov., LV-1024</t>
  </si>
  <si>
    <t>57.019554</t>
  </si>
  <si>
    <t>24.213102</t>
  </si>
  <si>
    <t>Kadetu iela 23, Suži, Garkalnes pag., Ropažu nov., LV-1024</t>
  </si>
  <si>
    <t>57.01959</t>
  </si>
  <si>
    <t>Kadetu iela 25, Suži, Garkalnes pag., Ropažu nov., LV-1024</t>
  </si>
  <si>
    <t>24.212526</t>
  </si>
  <si>
    <t>Kadetu iela 27, Suži, Garkalnes pag., Ropažu nov., LV-1024</t>
  </si>
  <si>
    <t>24.212587</t>
  </si>
  <si>
    <t>Kadetu iela 29, Suži, Garkalnes pag., Ropažu nov., LV-1024</t>
  </si>
  <si>
    <t>24.212353</t>
  </si>
  <si>
    <t>Pulkveža iela 17, Suži, Garkalnes pag., Ropažu nov., LV-1024</t>
  </si>
  <si>
    <t>Pulkveža iela 13, Suži, Garkalnes pag., Ropažu nov., LV-1024</t>
  </si>
  <si>
    <t>24.21272</t>
  </si>
  <si>
    <t>Pulkveža iela 11, Suži, Garkalnes pag., Ropažu nov., LV-1024</t>
  </si>
  <si>
    <t>57.018223</t>
  </si>
  <si>
    <t>Pulkveža iela 5, Suži, Garkalnes pag., Ropažu nov., LV-1024</t>
  </si>
  <si>
    <t>57.01775</t>
  </si>
  <si>
    <t>Miera iela 22, Suži, Garkalnes pag., Ropažu nov., LV-1024</t>
  </si>
  <si>
    <t>57.017776</t>
  </si>
  <si>
    <t>24.212467</t>
  </si>
  <si>
    <t>Pulkveža iela 9, Suži, Garkalnes pag., Ropažu nov., LV-1024</t>
  </si>
  <si>
    <t>24.21292</t>
  </si>
  <si>
    <t>Pulkveža iela 7, Suži, Garkalnes pag., Ropažu nov., LV-1024</t>
  </si>
  <si>
    <t>57.01791</t>
  </si>
  <si>
    <t>24.213152</t>
  </si>
  <si>
    <t>Miera iela 20, Suži, Garkalnes pag., Ropažu nov., LV-1024</t>
  </si>
  <si>
    <t>57.01765</t>
  </si>
  <si>
    <t>24.212637</t>
  </si>
  <si>
    <t>Miera iela 18, Suži, Garkalnes pag., Ropažu nov., LV-1024</t>
  </si>
  <si>
    <t>57.017582</t>
  </si>
  <si>
    <t>24.21295</t>
  </si>
  <si>
    <t>Pulkveža iela 3, Suži, Garkalnes pag., Ropažu nov., LV-1024</t>
  </si>
  <si>
    <t>24.213493</t>
  </si>
  <si>
    <t>Pulkveža iela 1, Suži, Garkalnes pag., Ropažu nov., LV-1024</t>
  </si>
  <si>
    <t>57.01714</t>
  </si>
  <si>
    <t>24.213537</t>
  </si>
  <si>
    <t>Miera iela 14, Suži, Garkalnes pag., Ropažu nov., LV-1024</t>
  </si>
  <si>
    <t>57.017082</t>
  </si>
  <si>
    <t>24.214144</t>
  </si>
  <si>
    <t>Miera iela 12, Suži, Garkalnes pag., Ropažu nov., LV-1024</t>
  </si>
  <si>
    <t>24.215446</t>
  </si>
  <si>
    <t>Miera iela 10, Suži, Garkalnes pag., Ropažu nov., LV-1024</t>
  </si>
  <si>
    <t>24.215763</t>
  </si>
  <si>
    <t>Miera iela 8, Suži, Garkalnes pag., Ropažu nov., LV-1024</t>
  </si>
  <si>
    <t>57.016922</t>
  </si>
  <si>
    <t>Miera iela 6, Suži, Garkalnes pag., Ropažu nov., LV-1024</t>
  </si>
  <si>
    <t>57.016766</t>
  </si>
  <si>
    <t>24.216713</t>
  </si>
  <si>
    <t>Īvandes iela 1, Kuldīga, Kuldīgas nov., LV-3301</t>
  </si>
  <si>
    <t>21.941988</t>
  </si>
  <si>
    <t>Jaunaudzes iela 21, Suži, Garkalnes pag., Ropažu nov., LV-1024</t>
  </si>
  <si>
    <t>57.01693</t>
  </si>
  <si>
    <t>Jaunaudzes iela 19, Suži, Garkalnes pag., Ropažu nov., LV-1024</t>
  </si>
  <si>
    <t>24.216772</t>
  </si>
  <si>
    <t>Staru iela 1, Suži, Garkalnes pag., Ropažu nov., LV-1024</t>
  </si>
  <si>
    <t>57.016838</t>
  </si>
  <si>
    <t>24.216936</t>
  </si>
  <si>
    <t>Jaunaudzes iela 17, Suži, Garkalnes pag., Ropažu nov., LV-1024</t>
  </si>
  <si>
    <t>24.216824</t>
  </si>
  <si>
    <t>Jaunaudzes iela 15, Suži, Garkalnes pag., Ropažu nov., LV-1024</t>
  </si>
  <si>
    <t>57.017265</t>
  </si>
  <si>
    <t>24.217037</t>
  </si>
  <si>
    <t>Jaunaudzes iela 9, Suži, Garkalnes pag., Ropažu nov., LV-1024</t>
  </si>
  <si>
    <t>57.01751</t>
  </si>
  <si>
    <t>24.218054</t>
  </si>
  <si>
    <t>Jaunaudzes iela 13, Suži, Garkalnes pag., Ropažu nov., LV-1024</t>
  </si>
  <si>
    <t>57.017376</t>
  </si>
  <si>
    <t>24.217302</t>
  </si>
  <si>
    <t>Jaunaudzes iela 11, Suži, Garkalnes pag., Ropažu nov., LV-1024</t>
  </si>
  <si>
    <t>57.017483</t>
  </si>
  <si>
    <t>24.217546</t>
  </si>
  <si>
    <t>Staru iela 10, Suži, Garkalnes pag., Ropažu nov., LV-1024</t>
  </si>
  <si>
    <t>24.217913</t>
  </si>
  <si>
    <t>Staru iela 8, Suži, Garkalnes pag., Ropažu nov., LV-1024</t>
  </si>
  <si>
    <t>Staru iela 6, Suži, Garkalnes pag., Ropažu nov., LV-1024</t>
  </si>
  <si>
    <t>24.217644</t>
  </si>
  <si>
    <t>Staru iela 4, Suži, Garkalnes pag., Ropažu nov., LV-1024</t>
  </si>
  <si>
    <t>24.217438</t>
  </si>
  <si>
    <t>Staru iela 2, Suži, Garkalnes pag., Ropažu nov., LV-1024</t>
  </si>
  <si>
    <t>57.016823</t>
  </si>
  <si>
    <t>24.217266</t>
  </si>
  <si>
    <t>Miera iela 4, Suži, Garkalnes pag., Ropažu nov., LV-1024</t>
  </si>
  <si>
    <t>57.016586</t>
  </si>
  <si>
    <t>24.21716</t>
  </si>
  <si>
    <t>Miera iela 2, Suži, Garkalnes pag., Ropažu nov., LV-1024</t>
  </si>
  <si>
    <t>57.01655</t>
  </si>
  <si>
    <t>Jaunaudzes iela 1, Suži, Garkalnes pag., Ropažu nov., LV-1024</t>
  </si>
  <si>
    <t>Jaunaudzes iela 3, Suži, Garkalnes pag., Ropažu nov., LV-1024</t>
  </si>
  <si>
    <t>57.016926</t>
  </si>
  <si>
    <t>24.217909</t>
  </si>
  <si>
    <t>Jaunaudzes iela 5, Suži, Garkalnes pag., Ropažu nov., LV-1024</t>
  </si>
  <si>
    <t>57.017128</t>
  </si>
  <si>
    <t>24.218143</t>
  </si>
  <si>
    <t>Sakņu iela 6, Kuldīga, Kuldīgas nov., LV-3301</t>
  </si>
  <si>
    <t>21.994093</t>
  </si>
  <si>
    <t>Jaunaudzes iela 7, Suži, Garkalnes pag., Ropažu nov., LV-1024</t>
  </si>
  <si>
    <t>57.0173</t>
  </si>
  <si>
    <t>24.21828</t>
  </si>
  <si>
    <t>Ziemeļu iela 24, Suži, Garkalnes pag., Ropažu nov., LV-1024</t>
  </si>
  <si>
    <t>57.02023</t>
  </si>
  <si>
    <t>24.221497</t>
  </si>
  <si>
    <t>Ziemeļu iela 26, Suži, Garkalnes pag., Ropažu nov., LV-1024</t>
  </si>
  <si>
    <t>24.221973</t>
  </si>
  <si>
    <t>Ziemeļu iela 28, Suži, Garkalnes pag., Ropažu nov., LV-1024</t>
  </si>
  <si>
    <t>24.222158</t>
  </si>
  <si>
    <t>Pulkveža iela 49, Suži, Garkalnes pag., Ropažu nov., LV-1024</t>
  </si>
  <si>
    <t>57.01961</t>
  </si>
  <si>
    <t>24.219257</t>
  </si>
  <si>
    <t>Apiņu iela 2, Suži, Garkalnes pag., Ropažu nov., LV-1024</t>
  </si>
  <si>
    <t>57.019566</t>
  </si>
  <si>
    <t>24.219679</t>
  </si>
  <si>
    <t>Pulkveža iela 51, Suži, Garkalnes pag., Ropažu nov., LV-1024</t>
  </si>
  <si>
    <t>24.219229</t>
  </si>
  <si>
    <t>Pulkveža iela 53, Suži, Garkalnes pag., Ropažu nov., LV-1024</t>
  </si>
  <si>
    <t>57.019222</t>
  </si>
  <si>
    <t>24.219612</t>
  </si>
  <si>
    <t>Purva iela 12, Suži, Garkalnes pag., Ropažu nov., LV-1024</t>
  </si>
  <si>
    <t>24.220264</t>
  </si>
  <si>
    <t>Apiņu iela 4, Suži, Garkalnes pag., Ropažu nov., LV-1024</t>
  </si>
  <si>
    <t>24.220062</t>
  </si>
  <si>
    <t>Apiņu iela 6, Suži, Garkalnes pag., Ropažu nov., LV-1024</t>
  </si>
  <si>
    <t>57.01969</t>
  </si>
  <si>
    <t>24.220327</t>
  </si>
  <si>
    <t>Purva iela 10, Suži, Garkalnes pag., Ropažu nov., LV-1024</t>
  </si>
  <si>
    <t>24.220673</t>
  </si>
  <si>
    <t>Purva iela 8, Suži, Garkalnes pag., Ropažu nov., LV-1024</t>
  </si>
  <si>
    <t>24.220984</t>
  </si>
  <si>
    <t>Purva iela 6, Suži, Garkalnes pag., Ropažu nov., LV-1024</t>
  </si>
  <si>
    <t>24.221258</t>
  </si>
  <si>
    <t>Purva iela 4, Suži, Garkalnes pag., Ropažu nov., LV-1024</t>
  </si>
  <si>
    <t>Purva iela 2, Suži, Garkalnes pag., Ropažu nov., LV-1024</t>
  </si>
  <si>
    <t>57.01984</t>
  </si>
  <si>
    <t>24.22202</t>
  </si>
  <si>
    <t>Ziemeļu iela 30, Suži, Garkalnes pag., Ropažu nov., LV-1024</t>
  </si>
  <si>
    <t>24.22249</t>
  </si>
  <si>
    <t>Purva iela 1, Suži, Garkalnes pag., Ropažu nov., LV-1024</t>
  </si>
  <si>
    <t>24.222633</t>
  </si>
  <si>
    <t>Purva iela 3, Suži, Garkalnes pag., Ropažu nov., LV-1024</t>
  </si>
  <si>
    <t>24.221882</t>
  </si>
  <si>
    <t>Ūdru iela 4, Suži, Garkalnes pag., Ropažu nov., LV-1024</t>
  </si>
  <si>
    <t>57.018913</t>
  </si>
  <si>
    <t>24.222496</t>
  </si>
  <si>
    <t>Ūdru iela 2, Suži, Garkalnes pag., Ropažu nov., LV-1024</t>
  </si>
  <si>
    <t>57.01927</t>
  </si>
  <si>
    <t>24.22231</t>
  </si>
  <si>
    <t>Ābolu iela 1, Suži, Garkalnes pag., Ropažu nov., LV-1024</t>
  </si>
  <si>
    <t>24.221804</t>
  </si>
  <si>
    <t>Purva iela 5, Suži, Garkalnes pag., Ropažu nov., LV-1024</t>
  </si>
  <si>
    <t>24.221266</t>
  </si>
  <si>
    <t>Pulkveža iela 55, Suži, Garkalnes pag., Ropažu nov., LV-1024</t>
  </si>
  <si>
    <t>57.019005</t>
  </si>
  <si>
    <t>24.219934</t>
  </si>
  <si>
    <t>Ganību iela 10A, Kuldīga, Kuldīgas nov., LV-3301</t>
  </si>
  <si>
    <t>21.97843</t>
  </si>
  <si>
    <t>Pulkveža iela 57, Suži, Garkalnes pag., Ropažu nov., LV-1024</t>
  </si>
  <si>
    <t>24.220133</t>
  </si>
  <si>
    <t>Ābolu iela 2, Suži, Garkalnes pag., Ropažu nov., LV-1024</t>
  </si>
  <si>
    <t>57.018986</t>
  </si>
  <si>
    <t>24.22092</t>
  </si>
  <si>
    <t>Ābolu iela 4, Suži, Garkalnes pag., Ropažu nov., LV-1024</t>
  </si>
  <si>
    <t>24.221153</t>
  </si>
  <si>
    <t>Ābolu iela 6, Suži, Garkalnes pag., Ropažu nov., LV-1024</t>
  </si>
  <si>
    <t>24.221231</t>
  </si>
  <si>
    <t>Pulkveža iela 61, Suži, Garkalnes pag., Ropažu nov., LV-1024</t>
  </si>
  <si>
    <t>57.018425</t>
  </si>
  <si>
    <t>24.221039</t>
  </si>
  <si>
    <t>Pulkveža iela 18, Suži, Garkalnes pag., Ropažu nov., LV-1024</t>
  </si>
  <si>
    <t>57.01813</t>
  </si>
  <si>
    <t>24.221022</t>
  </si>
  <si>
    <t>Kūdras iela 4, Suži, Garkalnes pag., Ropažu nov., LV-1024</t>
  </si>
  <si>
    <t>24.220772</t>
  </si>
  <si>
    <t>Pulkveža iela 16, Suži, Garkalnes pag., Ropažu nov., LV-1024</t>
  </si>
  <si>
    <t>Kūdras iela 11, Suži, Garkalnes pag., Ropažu nov., LV-1024</t>
  </si>
  <si>
    <t>57.018196</t>
  </si>
  <si>
    <t>Kūdras iela 9, Suži, Garkalnes pag., Ropažu nov., LV-1024</t>
  </si>
  <si>
    <t>57.01801</t>
  </si>
  <si>
    <t>24.22052</t>
  </si>
  <si>
    <t>Kūdras iela 7, Suži, Garkalnes pag., Ropažu nov., LV-1024</t>
  </si>
  <si>
    <t>57.0177</t>
  </si>
  <si>
    <t>24.219797</t>
  </si>
  <si>
    <t>Kūdras iela 5, Suži, Garkalnes pag., Ropažu nov., LV-1024</t>
  </si>
  <si>
    <t>57.017464</t>
  </si>
  <si>
    <t>24.220005</t>
  </si>
  <si>
    <t>Kūdras iela 3, Suži, Garkalnes pag., Ropažu nov., LV-1024</t>
  </si>
  <si>
    <t>57.01726</t>
  </si>
  <si>
    <t>24.219885</t>
  </si>
  <si>
    <t>Ūdru iela 6, Suži, Garkalnes pag., Ropažu nov., LV-1024</t>
  </si>
  <si>
    <t>57.0187</t>
  </si>
  <si>
    <t>24.222366</t>
  </si>
  <si>
    <t>Ūdru iela 8, Suži, Garkalnes pag., Ropažu nov., LV-1024</t>
  </si>
  <si>
    <t>24.222042</t>
  </si>
  <si>
    <t>Pulkveža iela 24, Suži, Garkalnes pag., Ropažu nov., LV-1024</t>
  </si>
  <si>
    <t>57.017574</t>
  </si>
  <si>
    <t>24.221815</t>
  </si>
  <si>
    <t>Ganību iela 8, Kuldīga, Kuldīgas nov., LV-3301</t>
  </si>
  <si>
    <t>21.971006</t>
  </si>
  <si>
    <t>Pulkveža iela 65, Suži, Garkalnes pag., Ropažu nov., LV-1024</t>
  </si>
  <si>
    <t>57.017696</t>
  </si>
  <si>
    <t>24.2222</t>
  </si>
  <si>
    <t>Kūdras iela 1, Suži, Garkalnes pag., Ropažu nov., LV-1024</t>
  </si>
  <si>
    <t>24.219734</t>
  </si>
  <si>
    <t>Ganību iela 4, Kuldīga, Kuldīgas nov., LV-3301</t>
  </si>
  <si>
    <t>21.967457</t>
  </si>
  <si>
    <t>Gravas iela 3B, Kuldīga, Kuldīgas nov., LV-3301</t>
  </si>
  <si>
    <t>Cepurīšu iela 7, Kuldīga, Kuldīgas nov., LV-3301</t>
  </si>
  <si>
    <t>21.990404</t>
  </si>
  <si>
    <t>Ošu iela 1, Kuldīga, Kuldīgas nov., LV-3301</t>
  </si>
  <si>
    <t>21.98711</t>
  </si>
  <si>
    <t>Kļavu aleja 2A, Kuldīga, Kuldīgas nov., LV-3301</t>
  </si>
  <si>
    <t>21.97882</t>
  </si>
  <si>
    <t>"Lukstiņi", Saraiķi, Vērgales pag., Dienvidkurzemes nov., LV-3463</t>
  </si>
  <si>
    <t>56.653572</t>
  </si>
  <si>
    <t>"Luntes", Vērgales pag., Dienvidkurzemes nov., LV-3463</t>
  </si>
  <si>
    <t>21.07223</t>
  </si>
  <si>
    <t>Pelču aleja 2, Kuldīga, Kuldīgas nov., LV-3301</t>
  </si>
  <si>
    <t>21.973318</t>
  </si>
  <si>
    <t>"Lūši", Vērgales pag., Dienvidkurzemes nov., LV-3463</t>
  </si>
  <si>
    <t>56.718143</t>
  </si>
  <si>
    <t>21.22104</t>
  </si>
  <si>
    <t>"Mači", Saraiķi, Vērgales pag., Dienvidkurzemes nov., LV-3463</t>
  </si>
  <si>
    <t>21.059202</t>
  </si>
  <si>
    <t>"Madaras", Vērgale, Vērgales pag., Dienvidkurzemes nov., LV-3463</t>
  </si>
  <si>
    <t>56.700916</t>
  </si>
  <si>
    <t>21.201021</t>
  </si>
  <si>
    <t>Alsungas iela 5A, Kuldīga, Kuldīgas nov., LV-3301</t>
  </si>
  <si>
    <t>21.945719</t>
  </si>
  <si>
    <t>Doņu iela 2, Kuldīga, Kuldīgas nov., LV-3301</t>
  </si>
  <si>
    <t>21.946083</t>
  </si>
  <si>
    <t>"Magones", Vērgale, Vērgales pag., Dienvidkurzemes nov., LV-3463</t>
  </si>
  <si>
    <t>56.69501</t>
  </si>
  <si>
    <t>21.195765</t>
  </si>
  <si>
    <t>"Malēji", Saraiķi, Vērgales pag., Dienvidkurzemes nov., LV-3463</t>
  </si>
  <si>
    <t>56.702744</t>
  </si>
  <si>
    <t>21.06094</t>
  </si>
  <si>
    <t>"Māliņi", Vērgales pag., Dienvidkurzemes nov., LV-3463</t>
  </si>
  <si>
    <t>56.703976</t>
  </si>
  <si>
    <t>21.215513</t>
  </si>
  <si>
    <t>"Mantenieki", Ziemupe, Vērgales pag., Dienvidkurzemes nov., LV-3463</t>
  </si>
  <si>
    <t>56.729115</t>
  </si>
  <si>
    <t>21.096107</t>
  </si>
  <si>
    <t>"Māskas", Saraiķi, Vērgales pag., Dienvidkurzemes nov., LV-3463</t>
  </si>
  <si>
    <t>56.657005</t>
  </si>
  <si>
    <t>21.08775</t>
  </si>
  <si>
    <t>Alsungas iela 11, Kuldīga, Kuldīgas nov., LV-3301</t>
  </si>
  <si>
    <t>21.94268</t>
  </si>
  <si>
    <t>"Matīzi", Saraiķi, Vērgales pag., Dienvidkurzemes nov., LV-3463</t>
  </si>
  <si>
    <t>56.651077</t>
  </si>
  <si>
    <t>21.07345</t>
  </si>
  <si>
    <t>"Mātras", Vērgales pag., Dienvidkurzemes nov., LV-3463</t>
  </si>
  <si>
    <t>56.78806</t>
  </si>
  <si>
    <t>21.059662</t>
  </si>
  <si>
    <t>"Mazbirznieki", Saraiķi, Vērgales pag., Dienvidkurzemes nov., LV-3463</t>
  </si>
  <si>
    <t>21.088766</t>
  </si>
  <si>
    <t>"Mazgrāveri", Vērgales pag., Dienvidkurzemes nov., LV-3463</t>
  </si>
  <si>
    <t>21.264383</t>
  </si>
  <si>
    <t>"Mazkalni", Vērgales pag., Dienvidkurzemes nov., LV-3463</t>
  </si>
  <si>
    <t>56.701332</t>
  </si>
  <si>
    <t>"Mazkaži", Vērgales pag., Dienvidkurzemes nov., LV-3463</t>
  </si>
  <si>
    <t>56.74203</t>
  </si>
  <si>
    <t>21.241667</t>
  </si>
  <si>
    <t>Doņu iela 8, Kuldīga, Kuldīgas nov., LV-3301</t>
  </si>
  <si>
    <t>21.943077</t>
  </si>
  <si>
    <t>"Mazūši", Vērgales pag., Dienvidkurzemes nov., LV-3463</t>
  </si>
  <si>
    <t>56.718086</t>
  </si>
  <si>
    <t>21.20017</t>
  </si>
  <si>
    <t>"Mazzaģi", Vērgales pag., Dienvidkurzemes nov., LV-3463</t>
  </si>
  <si>
    <t>21.17781</t>
  </si>
  <si>
    <t>"Mazziediņi", Vērgales pag., Dienvidkurzemes nov., LV-3463</t>
  </si>
  <si>
    <t>21.187737</t>
  </si>
  <si>
    <t>"Mednieki", Vērgales pag., Dienvidkurzemes nov., LV-3463</t>
  </si>
  <si>
    <t>56.718163</t>
  </si>
  <si>
    <t>21.199104</t>
  </si>
  <si>
    <t>"Ugunskapi", Kuldīga, Kuldīgas nov., LV-3301</t>
  </si>
  <si>
    <t>21.978985</t>
  </si>
  <si>
    <t>"Medņi", Saraiķi, Vērgales pag., Dienvidkurzemes nov., LV-3463</t>
  </si>
  <si>
    <t>21.092033</t>
  </si>
  <si>
    <t>"Mehāniskās darbnīcas", Vērgale, Vērgales pag., Dienvidkurzemes nov., LV-3463</t>
  </si>
  <si>
    <t>21.203669</t>
  </si>
  <si>
    <t>"Meldri", Vērgale, Vērgales pag., Dienvidkurzemes nov., LV-3463</t>
  </si>
  <si>
    <t>21.19986</t>
  </si>
  <si>
    <t>"Mežābeles", Vērgale, Vērgales pag., Dienvidkurzemes nov., LV-3463</t>
  </si>
  <si>
    <t>56.69565</t>
  </si>
  <si>
    <t>21.196938</t>
  </si>
  <si>
    <t>"Mežgaļi", Vērgales pag., Dienvidkurzemes nov., LV-3463</t>
  </si>
  <si>
    <t>56.734688</t>
  </si>
  <si>
    <t>21.240294</t>
  </si>
  <si>
    <t>"Mežkalni", Vērgales pag., Dienvidkurzemes nov., LV-3463</t>
  </si>
  <si>
    <t>56.694824</t>
  </si>
  <si>
    <t>21.16534</t>
  </si>
  <si>
    <t>"Mežmaļi", Vērgales pag., Dienvidkurzemes nov., LV-3463</t>
  </si>
  <si>
    <t>21.23186</t>
  </si>
  <si>
    <t>"Mežrozes", Vērgale, Vērgales pag., Dienvidkurzemes nov., LV-3463</t>
  </si>
  <si>
    <t>56.69538</t>
  </si>
  <si>
    <t>21.196468</t>
  </si>
  <si>
    <t>"Mežvidi", Vērgales pag., Dienvidkurzemes nov., LV-3463</t>
  </si>
  <si>
    <t>56.719223</t>
  </si>
  <si>
    <t>21.210772</t>
  </si>
  <si>
    <t>"Muižarāji", Vērgale, Vērgales pag., Dienvidkurzemes nov., LV-3463</t>
  </si>
  <si>
    <t>21.193163</t>
  </si>
  <si>
    <t>"Niedoli", Vērgales pag., Dienvidkurzemes nov., LV-3463</t>
  </si>
  <si>
    <t>21.189114</t>
  </si>
  <si>
    <t>"Niedres", Vērgales pag., Dienvidkurzemes nov., LV-3463</t>
  </si>
  <si>
    <t>56.702244</t>
  </si>
  <si>
    <t>21.169355</t>
  </si>
  <si>
    <t>"Nomales", Vērgales pag., Dienvidkurzemes nov., LV-3463</t>
  </si>
  <si>
    <t>56.688663</t>
  </si>
  <si>
    <t>21.165398</t>
  </si>
  <si>
    <t>"Noragas", Vērgales pag., Dienvidkurzemes nov., LV-3463</t>
  </si>
  <si>
    <t>56.710712</t>
  </si>
  <si>
    <t>21.173517</t>
  </si>
  <si>
    <t>"Novadi", Vērgales pag., Dienvidkurzemes nov., LV-3463</t>
  </si>
  <si>
    <t>21.057253</t>
  </si>
  <si>
    <t>"Oglēni", Saraiķi, Vērgales pag., Dienvidkurzemes nov., LV-3463</t>
  </si>
  <si>
    <t>56.671783</t>
  </si>
  <si>
    <t>21.077677</t>
  </si>
  <si>
    <t>Ganību iela 11, Kuldīga, Kuldīgas nov., LV-3301</t>
  </si>
  <si>
    <t>21.966002</t>
  </si>
  <si>
    <t>"Oliņi", Vērgales pag., Dienvidkurzemes nov., LV-3463</t>
  </si>
  <si>
    <t>56.680023</t>
  </si>
  <si>
    <t>21.140566</t>
  </si>
  <si>
    <t>Krasta iela 2, Kuldīga, Kuldīgas nov., LV-3301</t>
  </si>
  <si>
    <t>21.978384</t>
  </si>
  <si>
    <t>"Osvaldi", Vērgale, Vērgales pag., Dienvidkurzemes nov., LV-3463</t>
  </si>
  <si>
    <t>56.698555</t>
  </si>
  <si>
    <t>21.205528</t>
  </si>
  <si>
    <t>"Ošenieki", Vērgales pag., Dienvidkurzemes nov., LV-3463</t>
  </si>
  <si>
    <t>56.67393</t>
  </si>
  <si>
    <t>21.175018</t>
  </si>
  <si>
    <t>"Oši", Saraiķi, Vērgales pag., Dienvidkurzemes nov., LV-3463</t>
  </si>
  <si>
    <t>"Ozoli", Vērgales pag., Dienvidkurzemes nov., LV-3463</t>
  </si>
  <si>
    <t>21.238258</t>
  </si>
  <si>
    <t>"Ozoliņi", Vērgales pag., Dienvidkurzemes nov., LV-3463</t>
  </si>
  <si>
    <t>56.69463</t>
  </si>
  <si>
    <t>21.169556</t>
  </si>
  <si>
    <t>"Ozolkrogs", Vērgales pag., Dienvidkurzemes nov., LV-3463</t>
  </si>
  <si>
    <t>21.234913</t>
  </si>
  <si>
    <t>Vēju iela 2, Kuldīga, Kuldīgas nov., LV-3301</t>
  </si>
  <si>
    <t>21.97845</t>
  </si>
  <si>
    <t>Lidoņu iela 10, Kuldīga, Kuldīgas nov., LV-3301</t>
  </si>
  <si>
    <t>21.987179</t>
  </si>
  <si>
    <t>Lidoņu iela 9, Kuldīga, Kuldīgas nov., LV-3301</t>
  </si>
  <si>
    <t>21.987463</t>
  </si>
  <si>
    <t>Lidoņu iela 8, Kuldīga, Kuldīgas nov., LV-3301</t>
  </si>
  <si>
    <t>21.988766</t>
  </si>
  <si>
    <t>Lidoņu iela 6, Kuldīga, Kuldīgas nov., LV-3301</t>
  </si>
  <si>
    <t>21.99225</t>
  </si>
  <si>
    <t>Ganību iela 14, Kuldīga, Kuldīgas nov., LV-3301</t>
  </si>
  <si>
    <t>21.985403</t>
  </si>
  <si>
    <t>Jaunsaimnieku iela 53, Kuldīga, Kuldīgas nov., LV-3301</t>
  </si>
  <si>
    <t>56.979977</t>
  </si>
  <si>
    <t>21.980515</t>
  </si>
  <si>
    <t>Lidoņu iela 11A, Kuldīga, Kuldīgas nov., LV-3301</t>
  </si>
  <si>
    <t>21.98336</t>
  </si>
  <si>
    <t>Lidoņu iela 11, Kuldīga, Kuldīgas nov., LV-3301</t>
  </si>
  <si>
    <t>21.98589</t>
  </si>
  <si>
    <t>Ganību iela 10, Kuldīga, Kuldīgas nov., LV-3301</t>
  </si>
  <si>
    <t>21.97606</t>
  </si>
  <si>
    <t>"Paegļi", Vērgales pag., Dienvidkurzemes nov., LV-3463</t>
  </si>
  <si>
    <t>56.727966</t>
  </si>
  <si>
    <t>21.227781</t>
  </si>
  <si>
    <t>"Paipalas", Vērgale, Vērgales pag., Dienvidkurzemes nov., LV-3463</t>
  </si>
  <si>
    <t>21.190172</t>
  </si>
  <si>
    <t>"Laukrozes", Vaicuļeva, Indras pag., Krāslavas nov., LV-5664</t>
  </si>
  <si>
    <t>27.549553</t>
  </si>
  <si>
    <t>"Stirniņas", Udinova, Indras pag., Krāslavas nov., LV-5664</t>
  </si>
  <si>
    <t>55.836193</t>
  </si>
  <si>
    <t>27.482954</t>
  </si>
  <si>
    <t>"Putni", Baltā, Indras pag., Krāslavas nov., LV-5664</t>
  </si>
  <si>
    <t>55.857037</t>
  </si>
  <si>
    <t>27.502928</t>
  </si>
  <si>
    <t>"Ceļi", Baltā, Indras pag., Krāslavas nov., LV-5664</t>
  </si>
  <si>
    <t>55.851017</t>
  </si>
  <si>
    <t>27.49859</t>
  </si>
  <si>
    <t>"Granīši", Baltā, Indras pag., Krāslavas nov., LV-5664</t>
  </si>
  <si>
    <t>55.84297</t>
  </si>
  <si>
    <t>27.497082</t>
  </si>
  <si>
    <t>"Kāposti", Baltā, Indras pag., Krāslavas nov., LV-5664</t>
  </si>
  <si>
    <t>55.841904</t>
  </si>
  <si>
    <t>27.497213</t>
  </si>
  <si>
    <t>"Zirņi", Vaivodi, Indras pag., Krāslavas nov., LV-5664</t>
  </si>
  <si>
    <t>55.84379</t>
  </si>
  <si>
    <t>27.49222</t>
  </si>
  <si>
    <t>"Kamanas", Vaivodi, Indras pag., Krāslavas nov., LV-5664</t>
  </si>
  <si>
    <t>55.843536</t>
  </si>
  <si>
    <t>27.491785</t>
  </si>
  <si>
    <t>"Vasarājiņi", Savenci, Indras pag., Krāslavas nov., LV-5664</t>
  </si>
  <si>
    <t>55.865894</t>
  </si>
  <si>
    <t>27.51162</t>
  </si>
  <si>
    <t>"Sīpoli", Savenci, Indras pag., Krāslavas nov., LV-5664</t>
  </si>
  <si>
    <t>27.515413</t>
  </si>
  <si>
    <t>"Miklaševiči", Melnā, Indras pag., Krāslavas nov., LV-5664</t>
  </si>
  <si>
    <t>55.859577</t>
  </si>
  <si>
    <t>27.514631</t>
  </si>
  <si>
    <t>"Redīsi", Vaivodi, Indras pag., Krāslavas nov., LV-5664</t>
  </si>
  <si>
    <t>55.84689</t>
  </si>
  <si>
    <t>27.491486</t>
  </si>
  <si>
    <t>"Lazari", Vaicuļeva, Indras pag., Krāslavas nov., LV-5664</t>
  </si>
  <si>
    <t>55.850826</t>
  </si>
  <si>
    <t>27.557718</t>
  </si>
  <si>
    <t>"Krelles", Lapoški, Indras pag., Krāslavas nov., LV-5664</t>
  </si>
  <si>
    <t>55.842106</t>
  </si>
  <si>
    <t>27.58053</t>
  </si>
  <si>
    <t>"Sviestiņi", Vaicuļeva, Indras pag., Krāslavas nov., LV-5664</t>
  </si>
  <si>
    <t>27.556458</t>
  </si>
  <si>
    <t>"Vilkāji", Vaicuļeva, Indras pag., Krāslavas nov., LV-5664</t>
  </si>
  <si>
    <t>27.563648</t>
  </si>
  <si>
    <t>"Kartupeļi", Vaicuļeva, Indras pag., Krāslavas nov., LV-5664</t>
  </si>
  <si>
    <t>27.549246</t>
  </si>
  <si>
    <t>"Riteņi", Vaivodi, Indras pag., Krāslavas nov., LV-5664</t>
  </si>
  <si>
    <t>55.846966</t>
  </si>
  <si>
    <t>27.491987</t>
  </si>
  <si>
    <t>"Kapinieki", Vaivodi, Indras pag., Krāslavas nov., LV-5664</t>
  </si>
  <si>
    <t>55.848644</t>
  </si>
  <si>
    <t>27.49066</t>
  </si>
  <si>
    <t>"Spalviņas", Vaivodi, Indras pag., Krāslavas nov., LV-5664</t>
  </si>
  <si>
    <t>55.844864</t>
  </si>
  <si>
    <t>27.492596</t>
  </si>
  <si>
    <t>"Pakalni", Vērgales pag., Dienvidkurzemes nov., LV-3463</t>
  </si>
  <si>
    <t>56.711792</t>
  </si>
  <si>
    <t>21.226154</t>
  </si>
  <si>
    <t>"Krūmāji", Vaicuļeva, Indras pag., Krāslavas nov., LV-5664</t>
  </si>
  <si>
    <t>55.84944</t>
  </si>
  <si>
    <t>27.547464</t>
  </si>
  <si>
    <t>"Peļniki", Rusakova, Indras pag., Krāslavas nov., LV-5664</t>
  </si>
  <si>
    <t>55.873302</t>
  </si>
  <si>
    <t>27.516865</t>
  </si>
  <si>
    <t>"Tomāti", Melnā, Indras pag., Krāslavas nov., LV-5664</t>
  </si>
  <si>
    <t>55.856716</t>
  </si>
  <si>
    <t>"Sūnas", Dargeļeva, Indras pag., Krāslavas nov., LV-5664</t>
  </si>
  <si>
    <t>55.85374</t>
  </si>
  <si>
    <t>27.490517</t>
  </si>
  <si>
    <t>Šķēdes iela 15, Saraiķi, Vērgales pag., Dienvidkurzemes nov., LV-3463</t>
  </si>
  <si>
    <t>21.071205</t>
  </si>
  <si>
    <t>"Parki", Vērgale, Vērgales pag., Dienvidkurzemes nov., LV-3463</t>
  </si>
  <si>
    <t>56.70006</t>
  </si>
  <si>
    <t>21.20266</t>
  </si>
  <si>
    <t>"Konfektes", Vaicuļeva, Indras pag., Krāslavas nov., LV-5664</t>
  </si>
  <si>
    <t>55.85439</t>
  </si>
  <si>
    <t>27.544775</t>
  </si>
  <si>
    <t>"Ligzdas", Vaicuļeva, Indras pag., Krāslavas nov., LV-5664</t>
  </si>
  <si>
    <t>27.548117</t>
  </si>
  <si>
    <t>"Vētras", Rusakova, Indras pag., Krāslavas nov., LV-5664</t>
  </si>
  <si>
    <t>27.496822</t>
  </si>
  <si>
    <t>"Medus", Rusakova, Indras pag., Krāslavas nov., LV-5664</t>
  </si>
  <si>
    <t>55.880184</t>
  </si>
  <si>
    <t>27.503155</t>
  </si>
  <si>
    <t>"Pārvārti", Ziemupe, Vērgales pag., Dienvidkurzemes nov., LV-3463</t>
  </si>
  <si>
    <t>56.764675</t>
  </si>
  <si>
    <t>21.079222</t>
  </si>
  <si>
    <t>"Pavāri", Saraiķi, Vērgales pag., Dienvidkurzemes nov., LV-3463</t>
  </si>
  <si>
    <t>21.08996</t>
  </si>
  <si>
    <t>"Kazulejas", Bārtuļi, Indras pag., Krāslavas nov., LV-5664</t>
  </si>
  <si>
    <t>27.477943</t>
  </si>
  <si>
    <t>"Ozolāji", Melnā, Indras pag., Krāslavas nov., LV-5664</t>
  </si>
  <si>
    <t>27.51636</t>
  </si>
  <si>
    <t>"Pelēķi", Vērgales pag., Dienvidkurzemes nov., LV-3463</t>
  </si>
  <si>
    <t>56.70499</t>
  </si>
  <si>
    <t>21.235966</t>
  </si>
  <si>
    <t>"Rēķi", Rusakova, Indras pag., Krāslavas nov., LV-5664</t>
  </si>
  <si>
    <t>27.505125</t>
  </si>
  <si>
    <t>"Līči", Savenci, Indras pag., Krāslavas nov., LV-5664</t>
  </si>
  <si>
    <t>55.88657</t>
  </si>
  <si>
    <t>27.502201</t>
  </si>
  <si>
    <t>"Pelītes", Saraiķi, Vērgales pag., Dienvidkurzemes nov., LV-3463</t>
  </si>
  <si>
    <t>56.671253</t>
  </si>
  <si>
    <t>21.083014</t>
  </si>
  <si>
    <t>"Kieģelnieki", Savenci, Indras pag., Krāslavas nov., LV-5664</t>
  </si>
  <si>
    <t>27.485527</t>
  </si>
  <si>
    <t>"Pērles", Vērgale, Vērgales pag., Dienvidkurzemes nov., LV-3463</t>
  </si>
  <si>
    <t>56.700176</t>
  </si>
  <si>
    <t>21.201605</t>
  </si>
  <si>
    <t>"Skujas", Auguļi, Indras pag., Krāslavas nov., LV-5664</t>
  </si>
  <si>
    <t>27.463259</t>
  </si>
  <si>
    <t>"Līņi", Baltā, Indras pag., Krāslavas nov., LV-5664</t>
  </si>
  <si>
    <t>27.49784</t>
  </si>
  <si>
    <t>"Līdzenumi", Baltā, Indras pag., Krāslavas nov., LV-5664</t>
  </si>
  <si>
    <t>27.498838</t>
  </si>
  <si>
    <t>"Kazas", Vaicuļeva, Indras pag., Krāslavas nov., LV-5664</t>
  </si>
  <si>
    <t>27.55393</t>
  </si>
  <si>
    <t>"Ceļlejas", Vaicuļeva, Indras pag., Krāslavas nov., LV-5664</t>
  </si>
  <si>
    <t>55.857224</t>
  </si>
  <si>
    <t>27.55465</t>
  </si>
  <si>
    <t>"Oliņas", Vaicuļeva, Indras pag., Krāslavas nov., LV-5664</t>
  </si>
  <si>
    <t>27.54574</t>
  </si>
  <si>
    <t>"Pētersoni", Saraiķi, Vērgales pag., Dienvidkurzemes nov., LV-3463</t>
  </si>
  <si>
    <t>56.681545</t>
  </si>
  <si>
    <t>21.11573</t>
  </si>
  <si>
    <t>"Krāces", Dargeļeva, Indras pag., Krāslavas nov., LV-5664</t>
  </si>
  <si>
    <t>55.85754</t>
  </si>
  <si>
    <t>27.488966</t>
  </si>
  <si>
    <t>"Paipalas", Melnā, Indras pag., Krāslavas nov., LV-5664</t>
  </si>
  <si>
    <t>55.845783</t>
  </si>
  <si>
    <t>"Pludmales", Melnā, Indras pag., Krāslavas nov., LV-5664</t>
  </si>
  <si>
    <t>27.527393</t>
  </si>
  <si>
    <t>"Purgaiļi", Melnā, Indras pag., Krāslavas nov., LV-5664</t>
  </si>
  <si>
    <t>27.528425</t>
  </si>
  <si>
    <t>"Lielie Bērzi", Rovnica, Dubnas pag., Augšdaugavas nov., LV-5443</t>
  </si>
  <si>
    <t>56.08618</t>
  </si>
  <si>
    <t>26.663363</t>
  </si>
  <si>
    <t>"Pīlādži", Vērgale, Vērgales pag., Dienvidkurzemes nov., LV-3463</t>
  </si>
  <si>
    <t>56.6934</t>
  </si>
  <si>
    <t>21.19232</t>
  </si>
  <si>
    <t>"Jepifanovo", Vilki, Dubnas pag., Augšdaugavas nov., LV-5443</t>
  </si>
  <si>
    <t>56.075867</t>
  </si>
  <si>
    <t>26.716661</t>
  </si>
  <si>
    <t>"Kurzemnieki", Petrāni, Dubnas pag., Augšdaugavas nov., LV-5443</t>
  </si>
  <si>
    <t>56.10186</t>
  </si>
  <si>
    <t>26.661545</t>
  </si>
  <si>
    <t>"Astri", Zemnicki, Dubnas pag., Augšdaugavas nov., LV-5443</t>
  </si>
  <si>
    <t>56.066418</t>
  </si>
  <si>
    <t>26.654263</t>
  </si>
  <si>
    <t>"Puteņi", Šņokova, Indras pag., Krāslavas nov., LV-5664</t>
  </si>
  <si>
    <t>55.86815</t>
  </si>
  <si>
    <t>27.547667</t>
  </si>
  <si>
    <t>"Rotaļas", Vaicuļeva, Indras pag., Krāslavas nov., LV-5664</t>
  </si>
  <si>
    <t>27.540316</t>
  </si>
  <si>
    <t>"Subri", Zareki, Indras pag., Krāslavas nov., LV-5664</t>
  </si>
  <si>
    <t>55.8285</t>
  </si>
  <si>
    <t>27.560183</t>
  </si>
  <si>
    <t>"Vasķi", Vaicuļeva, Indras pag., Krāslavas nov., LV-5664</t>
  </si>
  <si>
    <t>55.848694</t>
  </si>
  <si>
    <t>27.557364</t>
  </si>
  <si>
    <t>"Sitāni", Vaicuļeva, Indras pag., Krāslavas nov., LV-5664</t>
  </si>
  <si>
    <t>55.848</t>
  </si>
  <si>
    <t>27.559835</t>
  </si>
  <si>
    <t>"Dunekļi", Vaicuļeva, Indras pag., Krāslavas nov., LV-5664</t>
  </si>
  <si>
    <t>55.86287</t>
  </si>
  <si>
    <t>27.56409</t>
  </si>
  <si>
    <t>"Sudmalas", Melnā, Indras pag., Krāslavas nov., LV-5664</t>
  </si>
  <si>
    <t>27.535887</t>
  </si>
  <si>
    <t>"Olgas", Melnā, Indras pag., Krāslavas nov., LV-5664</t>
  </si>
  <si>
    <t>27.530937</t>
  </si>
  <si>
    <t>"Smiltēni", Vaicuļeva, Indras pag., Krāslavas nov., LV-5664</t>
  </si>
  <si>
    <t>55.863365</t>
  </si>
  <si>
    <t>27.551758</t>
  </si>
  <si>
    <t>"Vecumi", Kļasi, Indras pag., Krāslavas nov., LV-5664</t>
  </si>
  <si>
    <t>55.848804</t>
  </si>
  <si>
    <t>27.594845</t>
  </si>
  <si>
    <t>"Kureni", Kļasi, Indras pag., Krāslavas nov., LV-5664</t>
  </si>
  <si>
    <t>55.85593</t>
  </si>
  <si>
    <t>27.600302</t>
  </si>
  <si>
    <t>"Jekaterinas", Kļasi, Indras pag., Krāslavas nov., LV-5664</t>
  </si>
  <si>
    <t>55.849762</t>
  </si>
  <si>
    <t>27.59048</t>
  </si>
  <si>
    <t>"Zosiņi", Indras pag., Krāslavas nov., LV-5664</t>
  </si>
  <si>
    <t>55.844307</t>
  </si>
  <si>
    <t>27.588093</t>
  </si>
  <si>
    <t>"Akmeņlauki", Saveiki, Indras pag., Krāslavas nov., LV-5664</t>
  </si>
  <si>
    <t>55.845734</t>
  </si>
  <si>
    <t>27.600933</t>
  </si>
  <si>
    <t>"Vecāki", Indras pag., Krāslavas nov., LV-5664</t>
  </si>
  <si>
    <t>55.832424</t>
  </si>
  <si>
    <t>27.609373</t>
  </si>
  <si>
    <t>"Upeskrasti", Indras pag., Krāslavas nov., LV-5664</t>
  </si>
  <si>
    <t>55.83627</t>
  </si>
  <si>
    <t>27.620447</t>
  </si>
  <si>
    <t>"Celinieki", Saveiki, Indras pag., Krāslavas nov., LV-5664</t>
  </si>
  <si>
    <t>55.837994</t>
  </si>
  <si>
    <t>27.625366</t>
  </si>
  <si>
    <t>"Mazputniņi", Saveiki, Indras pag., Krāslavas nov., LV-5664</t>
  </si>
  <si>
    <t>55.841755</t>
  </si>
  <si>
    <t>27.617592</t>
  </si>
  <si>
    <t>"Ozolmājas", Saveiki, Indras pag., Krāslavas nov., LV-5664</t>
  </si>
  <si>
    <t>55.84248</t>
  </si>
  <si>
    <t>27.614344</t>
  </si>
  <si>
    <t>"Kusiņi", Saveiki, Indras pag., Krāslavas nov., LV-5664</t>
  </si>
  <si>
    <t>55.83984</t>
  </si>
  <si>
    <t>27.620771</t>
  </si>
  <si>
    <t>"Lāčukalni", Udinova, Indras pag., Krāslavas nov., LV-5664</t>
  </si>
  <si>
    <t>55.836723</t>
  </si>
  <si>
    <t>27.483042</t>
  </si>
  <si>
    <t>"Priedes", Fiļipovci, Indras pag., Krāslavas nov., LV-5664</t>
  </si>
  <si>
    <t>55.846916</t>
  </si>
  <si>
    <t>27.449762</t>
  </si>
  <si>
    <t>"Cienas", Naktjunova, Indras pag., Krāslavas nov., LV-5664</t>
  </si>
  <si>
    <t>55.84218</t>
  </si>
  <si>
    <t>27.498251</t>
  </si>
  <si>
    <t>"Veclauki", Baltā, Indras pag., Krāslavas nov., LV-5664</t>
  </si>
  <si>
    <t>55.842163</t>
  </si>
  <si>
    <t>27.499994</t>
  </si>
  <si>
    <t>"Lunes", Naktjunova, Indras pag., Krāslavas nov., LV-5664</t>
  </si>
  <si>
    <t>27.50841</t>
  </si>
  <si>
    <t>"Arvi", Baltā, Indras pag., Krāslavas nov., LV-5664</t>
  </si>
  <si>
    <t>55.84264</t>
  </si>
  <si>
    <t>27.498592</t>
  </si>
  <si>
    <t>"Pilenieki", Ziemupe, Vērgales pag., Dienvidkurzemes nov., LV-3463</t>
  </si>
  <si>
    <t>21.078331</t>
  </si>
  <si>
    <t>"Rīnuži", Baltā, Indras pag., Krāslavas nov., LV-5664</t>
  </si>
  <si>
    <t>55.856144</t>
  </si>
  <si>
    <t>27.498484</t>
  </si>
  <si>
    <t>"Plānumi", Baltā, Indras pag., Krāslavas nov., LV-5664</t>
  </si>
  <si>
    <t>"Piņķi", Saraiķi, Vērgales pag., Dienvidkurzemes nov., LV-3463</t>
  </si>
  <si>
    <t>56.656414</t>
  </si>
  <si>
    <t>"Linsēklas", Rusakova, Indras pag., Krāslavas nov., LV-5664</t>
  </si>
  <si>
    <t>55.8765</t>
  </si>
  <si>
    <t>27.502031</t>
  </si>
  <si>
    <t>"Plēsumi", Vērgales pag., Dienvidkurzemes nov., LV-3463</t>
  </si>
  <si>
    <t>21.115026</t>
  </si>
  <si>
    <t>"Konstantes", Baltā, Indras pag., Krāslavas nov., LV-5664</t>
  </si>
  <si>
    <t>55.86306</t>
  </si>
  <si>
    <t>27.496513</t>
  </si>
  <si>
    <t>"Ploce", Ploce, Vērgales pag., Dienvidkurzemes nov., LV-3463</t>
  </si>
  <si>
    <t>21.143667</t>
  </si>
  <si>
    <t>"Ploce 1", Ploce, Vērgales pag., Dienvidkurzemes nov., LV-3463</t>
  </si>
  <si>
    <t>56.67882</t>
  </si>
  <si>
    <t>21.141676</t>
  </si>
  <si>
    <t>"Mazalejas", Dargeļeva, Indras pag., Krāslavas nov., LV-5664</t>
  </si>
  <si>
    <t>55.865597</t>
  </si>
  <si>
    <t>27.496046</t>
  </si>
  <si>
    <t>"Ploce 15", Ploce, Vērgales pag., Dienvidkurzemes nov., LV-3463</t>
  </si>
  <si>
    <t>56.68196</t>
  </si>
  <si>
    <t>21.147003</t>
  </si>
  <si>
    <t>"Brieži", Dargeļeva, Indras pag., Krāslavas nov., LV-5664</t>
  </si>
  <si>
    <t>27.489622</t>
  </si>
  <si>
    <t>"Mazputni", Dargeļeva, Indras pag., Krāslavas nov., LV-5664</t>
  </si>
  <si>
    <t>55.864323</t>
  </si>
  <si>
    <t>27.4876</t>
  </si>
  <si>
    <t>"Kvieši", Dargeļeva, Indras pag., Krāslavas nov., LV-5664</t>
  </si>
  <si>
    <t>55.86049</t>
  </si>
  <si>
    <t>27.489655</t>
  </si>
  <si>
    <t>"Mieži", Dargeļeva, Indras pag., Krāslavas nov., LV-5664</t>
  </si>
  <si>
    <t>27.489065</t>
  </si>
  <si>
    <t>"Atmodas", Šņokova, Indras pag., Krāslavas nov., LV-5664</t>
  </si>
  <si>
    <t>27.549274</t>
  </si>
  <si>
    <t>"Rudzulauki", Dargeļeva, Indras pag., Krāslavas nov., LV-5664</t>
  </si>
  <si>
    <t>27.485966</t>
  </si>
  <si>
    <t>"Ezersētas", Bārtuļi, Indras pag., Krāslavas nov., LV-5664</t>
  </si>
  <si>
    <t>55.8672</t>
  </si>
  <si>
    <t>27.478664</t>
  </si>
  <si>
    <t>"Bagātības", Bārtuļi, Indras pag., Krāslavas nov., LV-5664</t>
  </si>
  <si>
    <t>27.47733</t>
  </si>
  <si>
    <t>"Ploce 2", Ploce, Vērgales pag., Dienvidkurzemes nov., LV-3463</t>
  </si>
  <si>
    <t>56.681343</t>
  </si>
  <si>
    <t>21.145844</t>
  </si>
  <si>
    <t>"Straumēni", Bārtuļi, Indras pag., Krāslavas nov., LV-5664</t>
  </si>
  <si>
    <t>55.871483</t>
  </si>
  <si>
    <t>27.47944</t>
  </si>
  <si>
    <t>"Saimnieki", Rusakova, Indras pag., Krāslavas nov., LV-5664</t>
  </si>
  <si>
    <t>55.87259</t>
  </si>
  <si>
    <t>27.521389</t>
  </si>
  <si>
    <t>"Ploce 23", Ploce, Vērgales pag., Dienvidkurzemes nov., LV-3463</t>
  </si>
  <si>
    <t>56.677013</t>
  </si>
  <si>
    <t>21.138613</t>
  </si>
  <si>
    <t>"Galvinieki", Rusakova, Indras pag., Krāslavas nov., LV-5664</t>
  </si>
  <si>
    <t>"Sili", Šņokova, Indras pag., Krāslavas nov., LV-5664</t>
  </si>
  <si>
    <t>27.55602</t>
  </si>
  <si>
    <t>"Neļķes", Šņokova, Indras pag., Krāslavas nov., LV-5664</t>
  </si>
  <si>
    <t>55.872437</t>
  </si>
  <si>
    <t>27.554789</t>
  </si>
  <si>
    <t>"Ploce 28", Ploce, Vērgales pag., Dienvidkurzemes nov., LV-3463</t>
  </si>
  <si>
    <t>56.684944</t>
  </si>
  <si>
    <t>21.15129</t>
  </si>
  <si>
    <t>"Salmas", Vaicuļeva, Indras pag., Krāslavas nov., LV-5664</t>
  </si>
  <si>
    <t>27.533485</t>
  </si>
  <si>
    <t>"Sietnieki", Rusakova, Indras pag., Krāslavas nov., LV-5664</t>
  </si>
  <si>
    <t>27.507456</t>
  </si>
  <si>
    <t>"Stirnas", Rusakova, Indras pag., Krāslavas nov., LV-5664</t>
  </si>
  <si>
    <t>27.499138</t>
  </si>
  <si>
    <t>"Ploce 5", Ploce, Vērgales pag., Dienvidkurzemes nov., LV-3463</t>
  </si>
  <si>
    <t>21.143257</t>
  </si>
  <si>
    <t>"Upeslejas", Vaicuļeva, Indras pag., Krāslavas nov., LV-5664</t>
  </si>
  <si>
    <t>27.546211</t>
  </si>
  <si>
    <t>"Vainagi", Vaicuļeva, Indras pag., Krāslavas nov., LV-5664</t>
  </si>
  <si>
    <t>55.85403</t>
  </si>
  <si>
    <t>27.54725</t>
  </si>
  <si>
    <t>"Vasarāji", Vaicuļeva, Indras pag., Krāslavas nov., LV-5664</t>
  </si>
  <si>
    <t>55.85315</t>
  </si>
  <si>
    <t>27.552338</t>
  </si>
  <si>
    <t>"Pločenieki", Ploce, Vērgales pag., Dienvidkurzemes nov., LV-3463</t>
  </si>
  <si>
    <t>56.681038</t>
  </si>
  <si>
    <t>21.146446</t>
  </si>
  <si>
    <t>"Rieti", Vaicuļeva, Indras pag., Krāslavas nov., LV-5664</t>
  </si>
  <si>
    <t>55.852325</t>
  </si>
  <si>
    <t>27.555168</t>
  </si>
  <si>
    <t>"Allaži", Vaicuļeva, Indras pag., Krāslavas nov., LV-5664</t>
  </si>
  <si>
    <t>27.549776</t>
  </si>
  <si>
    <t>"Novadi", Vaicuļeva, Indras pag., Krāslavas nov., LV-5664</t>
  </si>
  <si>
    <t>27.548496</t>
  </si>
  <si>
    <t>"Skaistas", Melnā, Indras pag., Krāslavas nov., LV-5664</t>
  </si>
  <si>
    <t>55.847637</t>
  </si>
  <si>
    <t>27.51629</t>
  </si>
  <si>
    <t>"Sapņi", Vaicuļeva, Indras pag., Krāslavas nov., LV-5664</t>
  </si>
  <si>
    <t>55.849674</t>
  </si>
  <si>
    <t>"Nojumes", Vaicuļeva, Indras pag., Krāslavas nov., LV-5664</t>
  </si>
  <si>
    <t>"Ploces stacija", Ploce, Vērgales pag., Dienvidkurzemes nov., LV-3463</t>
  </si>
  <si>
    <t>21.13586</t>
  </si>
  <si>
    <t>"Sandras", Kravčonki, Indras pag., Krāslavas nov., LV-5664</t>
  </si>
  <si>
    <t>55.852413</t>
  </si>
  <si>
    <t>"Vālodzes", Kravčonki, Indras pag., Krāslavas nov., LV-5664</t>
  </si>
  <si>
    <t>27.579893</t>
  </si>
  <si>
    <t>"Ploces veikals", Ploce, Vērgales pag., Dienvidkurzemes nov., LV-3463</t>
  </si>
  <si>
    <t>56.677097</t>
  </si>
  <si>
    <t>21.13992</t>
  </si>
  <si>
    <t>"Zvirbuļi", Savenci, Indras pag., Krāslavas nov., LV-5664</t>
  </si>
  <si>
    <t>"Galotnes", Savenci, Indras pag., Krāslavas nov., LV-5664</t>
  </si>
  <si>
    <t>55.88898</t>
  </si>
  <si>
    <t>27.50751</t>
  </si>
  <si>
    <t>"Vijas", Fiļipovci, Indras pag., Krāslavas nov., LV-5664</t>
  </si>
  <si>
    <t>55.846233</t>
  </si>
  <si>
    <t>27.424255</t>
  </si>
  <si>
    <t>"Plūdumi", Vērgales pag., Dienvidkurzemes nov., LV-3463</t>
  </si>
  <si>
    <t>56.68754</t>
  </si>
  <si>
    <t>21.235826</t>
  </si>
  <si>
    <t>"Simboli", Fiļipovci, Indras pag., Krāslavas nov., LV-5664</t>
  </si>
  <si>
    <t>27.432758</t>
  </si>
  <si>
    <t>"Virsmas", Fiļipovci, Indras pag., Krāslavas nov., LV-5664</t>
  </si>
  <si>
    <t>55.84768</t>
  </si>
  <si>
    <t>27.429176</t>
  </si>
  <si>
    <t>"Slāņi", Ostrovna, Indras pag., Krāslavas nov., LV-5664</t>
  </si>
  <si>
    <t>55.840977</t>
  </si>
  <si>
    <t>27.54371</t>
  </si>
  <si>
    <t>"Meitenes", Baltā, Indras pag., Krāslavas nov., LV-5664</t>
  </si>
  <si>
    <t>55.86492</t>
  </si>
  <si>
    <t>27.488066</t>
  </si>
  <si>
    <t>"Pomeranči", Vērgales pag., Dienvidkurzemes nov., LV-3463</t>
  </si>
  <si>
    <t>56.68404</t>
  </si>
  <si>
    <t>21.200724</t>
  </si>
  <si>
    <t>"Skalbji", Vaicuļeva, Indras pag., Krāslavas nov., LV-5664</t>
  </si>
  <si>
    <t>27.549</t>
  </si>
  <si>
    <t>Saules iela 8, Valgunde, Valgundes pag., Jelgavas nov., LV-3017</t>
  </si>
  <si>
    <t>Lauku iela 4, Valgunde, Valgundes pag., Jelgavas nov., LV-3017</t>
  </si>
  <si>
    <t>23.670408</t>
  </si>
  <si>
    <t>"Muklāji", Dargeļeva, Indras pag., Krāslavas nov., LV-5664</t>
  </si>
  <si>
    <t>27.488676</t>
  </si>
  <si>
    <t>"Indrāni", Valgundes pag., Jelgavas nov., LV-3017</t>
  </si>
  <si>
    <t>56.749287</t>
  </si>
  <si>
    <t>23.69092</t>
  </si>
  <si>
    <t>Celtnieku iela 2, Valgunde, Valgundes pag., Jelgavas nov., LV-3017</t>
  </si>
  <si>
    <t>56.7467</t>
  </si>
  <si>
    <t>23.669601</t>
  </si>
  <si>
    <t>"Poriņi", Vērgales pag., Dienvidkurzemes nov., LV-3463</t>
  </si>
  <si>
    <t>21.255285</t>
  </si>
  <si>
    <t>Celtnieku iela 37, Valgunde, Valgundes pag., Jelgavas nov., LV-3017</t>
  </si>
  <si>
    <t>56.748558</t>
  </si>
  <si>
    <t>Celtnieku iela 30, Valgunde, Valgundes pag., Jelgavas nov., LV-3017</t>
  </si>
  <si>
    <t>56.747334</t>
  </si>
  <si>
    <t>23.687134</t>
  </si>
  <si>
    <t>"Tīrradņi", Vaicuļeva, Indras pag., Krāslavas nov., LV-5664</t>
  </si>
  <si>
    <t>55.85444</t>
  </si>
  <si>
    <t>27.547113</t>
  </si>
  <si>
    <t>Priežu iela 3, Valgunde, Valgundes pag., Jelgavas nov., LV-3017</t>
  </si>
  <si>
    <t>"Baltzāles", Dargeļeva, Indras pag., Krāslavas nov., LV-5664</t>
  </si>
  <si>
    <t>27.47582</t>
  </si>
  <si>
    <t>Saules iela 2, Valgunde, Valgundes pag., Jelgavas nov., LV-3017</t>
  </si>
  <si>
    <t>56.74941</t>
  </si>
  <si>
    <t>Saules iela 9, Valgunde, Valgundes pag., Jelgavas nov., LV-3017</t>
  </si>
  <si>
    <t>56.751305</t>
  </si>
  <si>
    <t>"Ornamenti", Savenci, Indras pag., Krāslavas nov., LV-5664</t>
  </si>
  <si>
    <t>27.503937</t>
  </si>
  <si>
    <t>"Rapas", Valgunde, Valgundes pag., Jelgavas nov., LV-3017</t>
  </si>
  <si>
    <t>56.752632</t>
  </si>
  <si>
    <t>"Dārgakmeņi", Zareki, Indras pag., Krāslavas nov., LV-5664</t>
  </si>
  <si>
    <t>55.81459</t>
  </si>
  <si>
    <t>27.557629</t>
  </si>
  <si>
    <t>Priežu iela 4, Valgunde, Valgundes pag., Jelgavas nov., LV-3017</t>
  </si>
  <si>
    <t>56.747314</t>
  </si>
  <si>
    <t>Saules iela 5, Valgunde, Valgundes pag., Jelgavas nov., LV-3017</t>
  </si>
  <si>
    <t>56.74943</t>
  </si>
  <si>
    <t>"Timmas", Valgundes pag., Jelgavas nov., LV-3017</t>
  </si>
  <si>
    <t>23.690687</t>
  </si>
  <si>
    <t>"Formulas", Zareki, Indras pag., Krāslavas nov., LV-5664</t>
  </si>
  <si>
    <t>27.558823</t>
  </si>
  <si>
    <t>Saules iela 10, Valgunde, Valgundes pag., Jelgavas nov., LV-3017</t>
  </si>
  <si>
    <t>56.75069</t>
  </si>
  <si>
    <t>23.679955</t>
  </si>
  <si>
    <t>Saules iela 3, Valgunde, Valgundes pag., Jelgavas nov., LV-3017</t>
  </si>
  <si>
    <t>56.74903</t>
  </si>
  <si>
    <t>"Druvas", Ostrovna, Indras pag., Krāslavas nov., LV-5664</t>
  </si>
  <si>
    <t>55.837887</t>
  </si>
  <si>
    <t>27.538626</t>
  </si>
  <si>
    <t>Saules iela 7, Valgunde, Valgundes pag., Jelgavas nov., LV-3017</t>
  </si>
  <si>
    <t>23.678492</t>
  </si>
  <si>
    <t>"Prātnieki", Saraiķi, Vērgales pag., Dienvidkurzemes nov., LV-3463</t>
  </si>
  <si>
    <t>21.095625</t>
  </si>
  <si>
    <t>"Gubiņas", Vaicuļeva, Indras pag., Krāslavas nov., LV-5664</t>
  </si>
  <si>
    <t>55.850048</t>
  </si>
  <si>
    <t>27.558306</t>
  </si>
  <si>
    <t>"Lielupes", Baltā, Indras pag., Krāslavas nov., LV-5664</t>
  </si>
  <si>
    <t>55.856625</t>
  </si>
  <si>
    <t>27.510765</t>
  </si>
  <si>
    <t>"Dzirnaviņas", Vaicuļeva, Indras pag., Krāslavas nov., LV-5664</t>
  </si>
  <si>
    <t>55.85041</t>
  </si>
  <si>
    <t>27.561161</t>
  </si>
  <si>
    <t>"Pakavi", Geidāni, Indras pag., Krāslavas nov., LV-5664</t>
  </si>
  <si>
    <t>27.524342</t>
  </si>
  <si>
    <t>"Vagas", Rusakova, Indras pag., Krāslavas nov., LV-5664</t>
  </si>
  <si>
    <t>27.48703</t>
  </si>
  <si>
    <t>"Rampas", Vaicuļeva, Indras pag., Krāslavas nov., LV-5664</t>
  </si>
  <si>
    <t>55.848553</t>
  </si>
  <si>
    <t>27.546515</t>
  </si>
  <si>
    <t>"Prātiņi", Saraiķi, Vērgales pag., Dienvidkurzemes nov., LV-3463</t>
  </si>
  <si>
    <t>56.672314</t>
  </si>
  <si>
    <t>21.098568</t>
  </si>
  <si>
    <t>"Apsīši", Kelova, Indras pag., Krāslavas nov., LV-5664</t>
  </si>
  <si>
    <t>55.87984</t>
  </si>
  <si>
    <t>27.596918</t>
  </si>
  <si>
    <t>"Ievas", Semjoški, Indras pag., Krāslavas nov., LV-5664</t>
  </si>
  <si>
    <t>55.918404</t>
  </si>
  <si>
    <t>27.566498</t>
  </si>
  <si>
    <t>"Priedes", Ploce, Vērgales pag., Dienvidkurzemes nov., LV-3463</t>
  </si>
  <si>
    <t>21.141022</t>
  </si>
  <si>
    <t>"Priednieki", Vērgales pag., Dienvidkurzemes nov., LV-3463</t>
  </si>
  <si>
    <t>56.712368</t>
  </si>
  <si>
    <t>21.189575</t>
  </si>
  <si>
    <t>"Priedoli", Vērgales pag., Dienvidkurzemes nov., LV-3463</t>
  </si>
  <si>
    <t>56.687965</t>
  </si>
  <si>
    <t>21.099966</t>
  </si>
  <si>
    <t>"Priežkalni", Vērgales pag., Dienvidkurzemes nov., LV-3463</t>
  </si>
  <si>
    <t>21.235834</t>
  </si>
  <si>
    <t>"Augstienes", Zeļonščina, Indras pag., Krāslavas nov., LV-5664</t>
  </si>
  <si>
    <t>55.910854</t>
  </si>
  <si>
    <t>27.510225</t>
  </si>
  <si>
    <t>"Balvas", Zeļonščina, Indras pag., Krāslavas nov., LV-5664</t>
  </si>
  <si>
    <t>27.496746</t>
  </si>
  <si>
    <t>"Āboli", Petrovščina, Indras pag., Krāslavas nov., LV-5664</t>
  </si>
  <si>
    <t>55.90288</t>
  </si>
  <si>
    <t>27.52222</t>
  </si>
  <si>
    <t>"Pūces", Vērgales pag., Dienvidkurzemes nov., LV-3463</t>
  </si>
  <si>
    <t>21.247738</t>
  </si>
  <si>
    <t>"Lejnieki", Petrovščina, Indras pag., Krāslavas nov., LV-5664</t>
  </si>
  <si>
    <t>27.507711</t>
  </si>
  <si>
    <t>"Bojāri", Indras pag., Krāslavas nov., LV-5664</t>
  </si>
  <si>
    <t>27.477085</t>
  </si>
  <si>
    <t>"Ozolnieki", Kelova, Indras pag., Krāslavas nov., LV-5664</t>
  </si>
  <si>
    <t>27.592424</t>
  </si>
  <si>
    <t>"Puķenieki", Ziemupe, Vērgales pag., Dienvidkurzemes nov., LV-3463</t>
  </si>
  <si>
    <t>21.077589</t>
  </si>
  <si>
    <t>"Puķulejas", Vērgales pag., Dienvidkurzemes nov., LV-3463</t>
  </si>
  <si>
    <t>"Palejas", Kikovščina, Indras pag., Krāslavas nov., LV-5664</t>
  </si>
  <si>
    <t>55.91436</t>
  </si>
  <si>
    <t>27.493452</t>
  </si>
  <si>
    <t>"Kuriņi", Zeļonščina, Indras pag., Krāslavas nov., LV-5664</t>
  </si>
  <si>
    <t>55.908894</t>
  </si>
  <si>
    <t>"Dileri", Petrovščina, Indras pag., Krāslavas nov., LV-5664</t>
  </si>
  <si>
    <t>55.905956</t>
  </si>
  <si>
    <t>27.50684</t>
  </si>
  <si>
    <t>"Pūļi", Vērgales pag., Dienvidkurzemes nov., LV-3463</t>
  </si>
  <si>
    <t>21.240702</t>
  </si>
  <si>
    <t>"Mazdārzi", Gorodišče, Indras pag., Krāslavas nov., LV-5664</t>
  </si>
  <si>
    <t>55.903294</t>
  </si>
  <si>
    <t>27.52335</t>
  </si>
  <si>
    <t>"Zaļozoli", Semjoški, Indras pag., Krāslavas nov., LV-5664</t>
  </si>
  <si>
    <t>55.91531</t>
  </si>
  <si>
    <t>27.567604</t>
  </si>
  <si>
    <t>"Līcīši", Skujene, Skujenes pag., Cēsu nov., LV-4143</t>
  </si>
  <si>
    <t>57.09518</t>
  </si>
  <si>
    <t>25.473251</t>
  </si>
  <si>
    <t>"Pūpēži", Saraiķi, Vērgales pag., Dienvidkurzemes nov., LV-3463</t>
  </si>
  <si>
    <t>21.061562</t>
  </si>
  <si>
    <t>Bērzu iela 15, Vītoliņi, Valgundes pag., Jelgavas nov., LV-3017</t>
  </si>
  <si>
    <t>56.702724</t>
  </si>
  <si>
    <t>"Pūpoli", Saraiķi, Vērgales pag., Dienvidkurzemes nov., LV-3463</t>
  </si>
  <si>
    <t>56.688602</t>
  </si>
  <si>
    <t>21.06972</t>
  </si>
  <si>
    <t>"Purenes", Vērgale, Vērgales pag., Dienvidkurzemes nov., LV-3463</t>
  </si>
  <si>
    <t>56.696266</t>
  </si>
  <si>
    <t>21.209242</t>
  </si>
  <si>
    <t>Šķēdes iela 12, Saraiķi, Vērgales pag., Dienvidkurzemes nov., LV-3463</t>
  </si>
  <si>
    <t>56.660717</t>
  </si>
  <si>
    <t>21.070564</t>
  </si>
  <si>
    <t>Mehanizatoru iela 17, Vītoliņi, Valgundes pag., Jelgavas nov., LV-3017</t>
  </si>
  <si>
    <t>"Laukceļi", Indras pag., Krāslavas nov., LV-5664</t>
  </si>
  <si>
    <t>55.905155</t>
  </si>
  <si>
    <t>27.61163</t>
  </si>
  <si>
    <t>"Purvenieki", Vērgales pag., Dienvidkurzemes nov., LV-3463</t>
  </si>
  <si>
    <t>21.076351</t>
  </si>
  <si>
    <t>"Papardes", Karklinova, Indras pag., Krāslavas nov., LV-5664</t>
  </si>
  <si>
    <t>55.902534</t>
  </si>
  <si>
    <t>27.587969</t>
  </si>
  <si>
    <t>"Bezdelīgas", Janeļeva, Indras pag., Krāslavas nov., LV-5664</t>
  </si>
  <si>
    <t>55.8611</t>
  </si>
  <si>
    <t>27.619843</t>
  </si>
  <si>
    <t>"Pusarāji", Ziemupe, Vērgales pag., Dienvidkurzemes nov., LV-3463</t>
  </si>
  <si>
    <t>56.76059</t>
  </si>
  <si>
    <t>21.070263</t>
  </si>
  <si>
    <t>"Smilškalni", Janeļeva, Indras pag., Krāslavas nov., LV-5664</t>
  </si>
  <si>
    <t>55.86715</t>
  </si>
  <si>
    <t>27.609219</t>
  </si>
  <si>
    <t>"Puskaiši", Vērgales pag., Dienvidkurzemes nov., LV-3463</t>
  </si>
  <si>
    <t>21.234749</t>
  </si>
  <si>
    <t>"Dunavieši", Kelova, Indras pag., Krāslavas nov., LV-5664</t>
  </si>
  <si>
    <t>27.580599</t>
  </si>
  <si>
    <t>"Mūrnieki", Kevreļeva, Indras pag., Krāslavas nov., LV-5664</t>
  </si>
  <si>
    <t>27.574816</t>
  </si>
  <si>
    <t>"Ezerputni", Kelova, Indras pag., Krāslavas nov., LV-5664</t>
  </si>
  <si>
    <t>27.60066</t>
  </si>
  <si>
    <t>"Smilšlauki", Baļbinova, Indras pag., Krāslavas nov., LV-5664</t>
  </si>
  <si>
    <t>"Fantāzijas", Butkunova, Indras pag., Krāslavas nov., LV-5664</t>
  </si>
  <si>
    <t>27.547491</t>
  </si>
  <si>
    <t>"Plikkalni", Butkunova, Indras pag., Krāslavas nov., LV-5664</t>
  </si>
  <si>
    <t>27.555166</t>
  </si>
  <si>
    <t>"Putni", Saraiķi, Vērgales pag., Dienvidkurzemes nov., LV-3463</t>
  </si>
  <si>
    <t>21.058235</t>
  </si>
  <si>
    <t>"Akāti", Butkunova, Indras pag., Krāslavas nov., LV-5664</t>
  </si>
  <si>
    <t>27.561235</t>
  </si>
  <si>
    <t>"Skvēri", Šņokova, Indras pag., Krāslavas nov., LV-5664</t>
  </si>
  <si>
    <t>55.874462</t>
  </si>
  <si>
    <t>27.557358</t>
  </si>
  <si>
    <t>"Kanāli", Gorodišče, Indras pag., Krāslavas nov., LV-5664</t>
  </si>
  <si>
    <t>27.541636</t>
  </si>
  <si>
    <t>"Muižnieki", Gorodišče, Indras pag., Krāslavas nov., LV-5664</t>
  </si>
  <si>
    <t>27.537401</t>
  </si>
  <si>
    <t>"Skaidas", Butkunova, Indras pag., Krāslavas nov., LV-5664</t>
  </si>
  <si>
    <t>55.888496</t>
  </si>
  <si>
    <t>27.549162</t>
  </si>
  <si>
    <t>"Kapeikas", Karklinova, Indras pag., Krāslavas nov., LV-5664</t>
  </si>
  <si>
    <t>27.58877</t>
  </si>
  <si>
    <t>"Talcinieki", Kevreļeva, Indras pag., Krāslavas nov., LV-5664</t>
  </si>
  <si>
    <t>27.571882</t>
  </si>
  <si>
    <t>"Platones", Kevreļeva, Indras pag., Krāslavas nov., LV-5664</t>
  </si>
  <si>
    <t>55.882404</t>
  </si>
  <si>
    <t>27.575432</t>
  </si>
  <si>
    <t>"Plači", Butkunova, Indras pag., Krāslavas nov., LV-5664</t>
  </si>
  <si>
    <t>27.547033</t>
  </si>
  <si>
    <t>"Smiltsērkšķi", Zareki, Indras pag., Krāslavas nov., LV-5664</t>
  </si>
  <si>
    <t>27.558372</t>
  </si>
  <si>
    <t>"Rasas", Vērgale, Vērgales pag., Dienvidkurzemes nov., LV-3463</t>
  </si>
  <si>
    <t>21.190302</t>
  </si>
  <si>
    <t>"Reteri", Vērgales pag., Dienvidkurzemes nov., LV-3463</t>
  </si>
  <si>
    <t>56.714333</t>
  </si>
  <si>
    <t>21.178467</t>
  </si>
  <si>
    <t>"Rīdziņi", Vērgales pag., Dienvidkurzemes nov., LV-3463</t>
  </si>
  <si>
    <t>56.680336</t>
  </si>
  <si>
    <t>21.192764</t>
  </si>
  <si>
    <t>"Rieģe", Vērgales pag., Dienvidkurzemes nov., LV-3463</t>
  </si>
  <si>
    <t>21.18563</t>
  </si>
  <si>
    <t>"Riekstiņi", Vērgales pag., Dienvidkurzemes nov., LV-3463</t>
  </si>
  <si>
    <t>56.714348</t>
  </si>
  <si>
    <t>21.188675</t>
  </si>
  <si>
    <t>"Rīteri", Vērgales pag., Dienvidkurzemes nov., LV-3463</t>
  </si>
  <si>
    <t>56.68393</t>
  </si>
  <si>
    <t>21.096382</t>
  </si>
  <si>
    <t>"Rīti", Vērgale, Vērgales pag., Dienvidkurzemes nov., LV-3463</t>
  </si>
  <si>
    <t>56.69769</t>
  </si>
  <si>
    <t>21.205069</t>
  </si>
  <si>
    <t>"Rītupes", Vērgale, Vērgales pag., Dienvidkurzemes nov., LV-3463</t>
  </si>
  <si>
    <t>56.692623</t>
  </si>
  <si>
    <t>21.191431</t>
  </si>
  <si>
    <t>"Rīzberģi", Vērgales pag., Dienvidkurzemes nov., LV-3463</t>
  </si>
  <si>
    <t>56.68334</t>
  </si>
  <si>
    <t>"Robežnieki", Vērgales pag., Dienvidkurzemes nov., LV-3463</t>
  </si>
  <si>
    <t>21.261646</t>
  </si>
  <si>
    <t>"Akmeņi", Apes pag., Smiltenes nov., LV-4337</t>
  </si>
  <si>
    <t>26.828815</t>
  </si>
  <si>
    <t>"Akoti", Apes pag., Smiltenes nov., LV-4337</t>
  </si>
  <si>
    <t>57.527657</t>
  </si>
  <si>
    <t>26.692394</t>
  </si>
  <si>
    <t>"Rozītes", Saraiķi, Vērgales pag., Dienvidkurzemes nov., LV-3463</t>
  </si>
  <si>
    <t>21.074516</t>
  </si>
  <si>
    <t>"Ančkas", Apes pag., Smiltenes nov., LV-4337</t>
  </si>
  <si>
    <t>57.53177</t>
  </si>
  <si>
    <t>26.767347</t>
  </si>
  <si>
    <t>"Andrīši", Apes pag., Smiltenes nov., LV-4337</t>
  </si>
  <si>
    <t>26.727047</t>
  </si>
  <si>
    <t>"Rožbirzes", Saraiķi, Vērgales pag., Dienvidkurzemes nov., LV-3463</t>
  </si>
  <si>
    <t>56.697308</t>
  </si>
  <si>
    <t>21.058994</t>
  </si>
  <si>
    <t>"Jaunbriednieki", Apes pag., Smiltenes nov., LV-4337</t>
  </si>
  <si>
    <t>57.487625</t>
  </si>
  <si>
    <t>26.659681</t>
  </si>
  <si>
    <t>"Apiņi", Apes pag., Smiltenes nov., LV-4337</t>
  </si>
  <si>
    <t>57.52828</t>
  </si>
  <si>
    <t>26.695211</t>
  </si>
  <si>
    <t>"Rožkalni", Ziemupe, Vērgales pag., Dienvidkurzemes nov., LV-3463</t>
  </si>
  <si>
    <t>56.734165</t>
  </si>
  <si>
    <t>21.074137</t>
  </si>
  <si>
    <t>"Rožnieki", Saraiķi, Vērgales pag., Dienvidkurzemes nov., LV-3463</t>
  </si>
  <si>
    <t>21.064281</t>
  </si>
  <si>
    <t>"Rubeņi", Vērgales pag., Dienvidkurzemes nov., LV-3463</t>
  </si>
  <si>
    <t>56.76605</t>
  </si>
  <si>
    <t>21.094631</t>
  </si>
  <si>
    <t>"Rudzīši", Vērgales pag., Dienvidkurzemes nov., LV-3463</t>
  </si>
  <si>
    <t>56.717236</t>
  </si>
  <si>
    <t>21.194548</t>
  </si>
  <si>
    <t>"Rūgumi", Ziemupe, Vērgales pag., Dienvidkurzemes nov., LV-3463</t>
  </si>
  <si>
    <t>56.707016</t>
  </si>
  <si>
    <t>21.060213</t>
  </si>
  <si>
    <t>Rožu iela 2, Ādaži, Ādažu nov., LV-2164</t>
  </si>
  <si>
    <t>24.34107</t>
  </si>
  <si>
    <t>Rožu iela 8, Ādaži, Ādažu nov., LV-2164</t>
  </si>
  <si>
    <t>Rožu iela 10, Ādaži, Ādažu nov., LV-2164</t>
  </si>
  <si>
    <t>Rožu iela 12, Ādaži, Ādažu nov., LV-2164</t>
  </si>
  <si>
    <t>24.343578</t>
  </si>
  <si>
    <t>Dzirnavu iela 2, Ādaži, Ādažu nov., LV-2164</t>
  </si>
  <si>
    <t>24.343914</t>
  </si>
  <si>
    <t>Dzirnavu iela 3, Ādaži, Ādažu nov., LV-2164</t>
  </si>
  <si>
    <t>Dzirnavu iela 5, Ādaži, Ādažu nov., LV-2164</t>
  </si>
  <si>
    <t>57.070652</t>
  </si>
  <si>
    <t>24.343515</t>
  </si>
  <si>
    <t>"Oškalni", Murmastienes pag., Varakļānu nov., LV-4838</t>
  </si>
  <si>
    <t>26.701143</t>
  </si>
  <si>
    <t>"Apeiņi", Murmastienes pag., Varakļānu nov., LV-4838</t>
  </si>
  <si>
    <t>56.661686</t>
  </si>
  <si>
    <t>26.69713</t>
  </si>
  <si>
    <t>"Puisēni", Murmastienes pag., Varakļānu nov., LV-4838</t>
  </si>
  <si>
    <t>26.686548</t>
  </si>
  <si>
    <t>"Kozsolas Upmalas", Murmastienes pag., Varakļānu nov., LV-4838</t>
  </si>
  <si>
    <t>26.676735</t>
  </si>
  <si>
    <t>"Liepsalas", Murmastienes pag., Varakļānu nov., LV-4838</t>
  </si>
  <si>
    <t>26.701815</t>
  </si>
  <si>
    <t>"Zemdegas", Murmastienes pag., Varakļānu nov., LV-4838</t>
  </si>
  <si>
    <t>26.710382</t>
  </si>
  <si>
    <t>"Murmastienes Zeltiņi", Murmastienes pag., Varakļānu nov., LV-4835</t>
  </si>
  <si>
    <t>26.571072</t>
  </si>
  <si>
    <t>"Liepziedi", Murmastienes pag., Varakļānu nov., LV-4838</t>
  </si>
  <si>
    <t>26.700895</t>
  </si>
  <si>
    <t>"Odumeņi", Murmastienes pag., Varakļānu nov., LV-4838</t>
  </si>
  <si>
    <t>56.67053</t>
  </si>
  <si>
    <t>"Viensētas", Murmastienes pag., Varakļānu nov., LV-4838</t>
  </si>
  <si>
    <t>56.664658</t>
  </si>
  <si>
    <t>26.726528</t>
  </si>
  <si>
    <t>"Kļaviņi", Murmastienes pag., Varakļānu nov., LV-4838</t>
  </si>
  <si>
    <t>26.734049</t>
  </si>
  <si>
    <t>"Laduži", Murmastienes pag., Varakļānu nov., LV-4838</t>
  </si>
  <si>
    <t>26.743443</t>
  </si>
  <si>
    <t>"Gatve", Murmastienes pag., Varakļānu nov., LV-4838</t>
  </si>
  <si>
    <t>26.740767</t>
  </si>
  <si>
    <t>"Adīši", Murmastienes pag., Varakļānu nov., LV-4838</t>
  </si>
  <si>
    <t>56.66795</t>
  </si>
  <si>
    <t>26.753485</t>
  </si>
  <si>
    <t>"Arāji", Apes pag., Smiltenes nov., LV-4337</t>
  </si>
  <si>
    <t>26.796015</t>
  </si>
  <si>
    <t>"Ataugas", Apes pag., Smiltenes nov., LV-4337</t>
  </si>
  <si>
    <t>57.521748</t>
  </si>
  <si>
    <t>"Augstkalni", Apes pag., Smiltenes nov., LV-4337</t>
  </si>
  <si>
    <t>57.51468</t>
  </si>
  <si>
    <t>26.666206</t>
  </si>
  <si>
    <t>"Augšas", Apes pag., Smiltenes nov., LV-4337</t>
  </si>
  <si>
    <t>57.51562</t>
  </si>
  <si>
    <t>26.678772</t>
  </si>
  <si>
    <t>"Austras", Apes pag., Smiltenes nov., LV-4337</t>
  </si>
  <si>
    <t>57.52474</t>
  </si>
  <si>
    <t>26.694971</t>
  </si>
  <si>
    <t>"Dambīši", Apes pag., Smiltenes nov., LV-4337</t>
  </si>
  <si>
    <t>26.771875</t>
  </si>
  <si>
    <t>"Āres", Apes pag., Smiltenes nov., LV-4337</t>
  </si>
  <si>
    <t>57.51393</t>
  </si>
  <si>
    <t>26.67595</t>
  </si>
  <si>
    <t>"Bajāriņi", Apes pag., Smiltenes nov., LV-4337</t>
  </si>
  <si>
    <t>26.78874</t>
  </si>
  <si>
    <t>"Baloži", Apes pag., Smiltenes nov., LV-4337</t>
  </si>
  <si>
    <t>26.658281</t>
  </si>
  <si>
    <t>"Mozgi", Murmastienes pag., Varakļānu nov., LV-4838</t>
  </si>
  <si>
    <t>26.722532</t>
  </si>
  <si>
    <t>"Baltkāji", Apes pag., Smiltenes nov., LV-4337</t>
  </si>
  <si>
    <t>26.677588</t>
  </si>
  <si>
    <t>"Ķirši", Murmastienes pag., Varakļānu nov., LV-4838</t>
  </si>
  <si>
    <t>56.658985</t>
  </si>
  <si>
    <t>26.73801</t>
  </si>
  <si>
    <t>"Bebrīši", Apes pag., Smiltenes nov., LV-4337</t>
  </si>
  <si>
    <t>26.749828</t>
  </si>
  <si>
    <t>"Bērziņi", Apes pag., Smiltenes nov., LV-4337</t>
  </si>
  <si>
    <t>57.55189</t>
  </si>
  <si>
    <t>26.702988</t>
  </si>
  <si>
    <t>"Birzītes", Apes pag., Smiltenes nov., LV-4337</t>
  </si>
  <si>
    <t>26.699821</t>
  </si>
  <si>
    <t>"Blāzmas", Apes pag., Smiltenes nov., LV-4337</t>
  </si>
  <si>
    <t>57.527092</t>
  </si>
  <si>
    <t>26.790154</t>
  </si>
  <si>
    <t>"Braši", Apes pag., Smiltenes nov., LV-4337</t>
  </si>
  <si>
    <t>26.717707</t>
  </si>
  <si>
    <t>"Brieži", Apes pag., Smiltenes nov., LV-4337</t>
  </si>
  <si>
    <t>57.531807</t>
  </si>
  <si>
    <t>26.676472</t>
  </si>
  <si>
    <t>"Brūveļi", Apes pag., Smiltenes nov., LV-4337</t>
  </si>
  <si>
    <t>57.5515</t>
  </si>
  <si>
    <t>26.704954</t>
  </si>
  <si>
    <t>"Ceļumāja", Apes pag., Smiltenes nov., LV-4337</t>
  </si>
  <si>
    <t>57.5153</t>
  </si>
  <si>
    <t>26.686428</t>
  </si>
  <si>
    <t>"Centri", Apes pag., Smiltenes nov., LV-4337</t>
  </si>
  <si>
    <t>57.53023</t>
  </si>
  <si>
    <t>26.683823</t>
  </si>
  <si>
    <t>"Centri 2", Apes pag., Smiltenes nov., LV-4337</t>
  </si>
  <si>
    <t>57.53015</t>
  </si>
  <si>
    <t>26.6836</t>
  </si>
  <si>
    <t>"Ceplīši", Apes pag., Smiltenes nov., LV-4337</t>
  </si>
  <si>
    <t>57.477345</t>
  </si>
  <si>
    <t>26.63055</t>
  </si>
  <si>
    <t>"Ceplis", Apes pag., Smiltenes nov., LV-4337</t>
  </si>
  <si>
    <t>26.691492</t>
  </si>
  <si>
    <t>"Cīruļkalni", Apes pag., Smiltenes nov., LV-4337</t>
  </si>
  <si>
    <t>57.51539</t>
  </si>
  <si>
    <t>26.674194</t>
  </si>
  <si>
    <t>"Dauškāni", Apes pag., Smiltenes nov., LV-4337</t>
  </si>
  <si>
    <t>26.715448</t>
  </si>
  <si>
    <t>"Dauškāni 2", Apes pag., Smiltenes nov., LV-4337</t>
  </si>
  <si>
    <t>"Dārznieki", Apes pag., Smiltenes nov., LV-4337</t>
  </si>
  <si>
    <t>57.51793</t>
  </si>
  <si>
    <t>26.66757</t>
  </si>
  <si>
    <t>"Dedziņi", Apes pag., Smiltenes nov., LV-4337</t>
  </si>
  <si>
    <t>57.545094</t>
  </si>
  <si>
    <t>26.729471</t>
  </si>
  <si>
    <t>"Dravnieki", Apes pag., Smiltenes nov., LV-4337</t>
  </si>
  <si>
    <t>57.529434</t>
  </si>
  <si>
    <t>"Druvas", Apes pag., Smiltenes nov., LV-4337</t>
  </si>
  <si>
    <t>57.531</t>
  </si>
  <si>
    <t>"Druviņas", Apes pag., Smiltenes nov., LV-4337</t>
  </si>
  <si>
    <t>26.717035</t>
  </si>
  <si>
    <t>"Dzedonas 4", Apes pag., Smiltenes nov., LV-4337</t>
  </si>
  <si>
    <t>26.809713</t>
  </si>
  <si>
    <t>"Dzedonas 2", Apes pag., Smiltenes nov., LV-4337</t>
  </si>
  <si>
    <t>57.552254</t>
  </si>
  <si>
    <t>26.80649</t>
  </si>
  <si>
    <t>"Dzenīši", Apes pag., Smiltenes nov., LV-4337</t>
  </si>
  <si>
    <t>57.544212</t>
  </si>
  <si>
    <t>"Dzeņi 1", Apes pag., Smiltenes nov., LV-4337</t>
  </si>
  <si>
    <t>26.676517</t>
  </si>
  <si>
    <t>"Dūjas", Apes pag., Smiltenes nov., LV-4337</t>
  </si>
  <si>
    <t>57.532074</t>
  </si>
  <si>
    <t>26.679928</t>
  </si>
  <si>
    <t>"Villa Ape", Apes pag., Smiltenes nov., LV-4337</t>
  </si>
  <si>
    <t>26.749863</t>
  </si>
  <si>
    <t>"Dzidrumi", Apes pag., Smiltenes nov., LV-4337</t>
  </si>
  <si>
    <t>26.681143</t>
  </si>
  <si>
    <t>"Dzintari", Apes pag., Smiltenes nov., LV-4337</t>
  </si>
  <si>
    <t>26.700617</t>
  </si>
  <si>
    <t>"Eglāji", Apes pag., Smiltenes nov., LV-4337</t>
  </si>
  <si>
    <t>26.799007</t>
  </si>
  <si>
    <t>"Egles", Apes pag., Smiltenes nov., LV-4337</t>
  </si>
  <si>
    <t>57.528717</t>
  </si>
  <si>
    <t>26.688166</t>
  </si>
  <si>
    <t>"Eglīškalni", Apes pag., Smiltenes nov., LV-4337</t>
  </si>
  <si>
    <t>57.46869</t>
  </si>
  <si>
    <t>26.645302</t>
  </si>
  <si>
    <t>"Eglītes", Apes pag., Smiltenes nov., LV-4337</t>
  </si>
  <si>
    <t>57.51046</t>
  </si>
  <si>
    <t>26.64113</t>
  </si>
  <si>
    <t>"Ella", Apes pag., Smiltenes nov., LV-4337</t>
  </si>
  <si>
    <t>26.718437</t>
  </si>
  <si>
    <t>"Purenes", Garkalne, Ādažu pag., Ādažu nov., LV-2164</t>
  </si>
  <si>
    <t>57.074528</t>
  </si>
  <si>
    <t>24.415905</t>
  </si>
  <si>
    <t>Smilgu iela 49, Ādaži, Ādažu nov., LV-2164</t>
  </si>
  <si>
    <t>57.095814</t>
  </si>
  <si>
    <t>24.323511</t>
  </si>
  <si>
    <t>Zīļu iela 17, Ādaži, Ādažu nov., LV-2164</t>
  </si>
  <si>
    <t>24.362633</t>
  </si>
  <si>
    <t>Zīļu iela 19, Ādaži, Ādažu nov., LV-2164</t>
  </si>
  <si>
    <t>24.363073</t>
  </si>
  <si>
    <t>Zīļu iela 21, Ādaži, Ādažu nov., LV-2164</t>
  </si>
  <si>
    <t>24.363087</t>
  </si>
  <si>
    <t>Zīļu iela 23, Ādaži, Ādažu nov., LV-2164</t>
  </si>
  <si>
    <t>24.362904</t>
  </si>
  <si>
    <t>Zelmeņu iela 15, Ādaži, Ādažu nov., LV-2164</t>
  </si>
  <si>
    <t>57.076237</t>
  </si>
  <si>
    <t>24.363466</t>
  </si>
  <si>
    <t>Zelmeņu iela 17, Ādaži, Ādažu nov., LV-2164</t>
  </si>
  <si>
    <t>57.07609</t>
  </si>
  <si>
    <t>24.36401</t>
  </si>
  <si>
    <t>Mehanizatoru iela 24, Vītoliņi, Valgundes pag., Jelgavas nov., LV-3017</t>
  </si>
  <si>
    <t>23.709257</t>
  </si>
  <si>
    <t>Mehanizatoru iela 23, Vītoliņi, Valgundes pag., Jelgavas nov., LV-3017</t>
  </si>
  <si>
    <t>Vērpju iela 22, Vītoliņi, Valgundes pag., Jelgavas nov., LV-3017</t>
  </si>
  <si>
    <t>56.705666</t>
  </si>
  <si>
    <t>23.70113</t>
  </si>
  <si>
    <t>Lāču iela 72, Vītoliņi, Valgundes pag., Jelgavas nov., LV-3017</t>
  </si>
  <si>
    <t>56.70196</t>
  </si>
  <si>
    <t>23.713446</t>
  </si>
  <si>
    <t>"Ievziedi", Vītoliņi, Valgundes pag., Jelgavas nov., LV-3017</t>
  </si>
  <si>
    <t>56.70031</t>
  </si>
  <si>
    <t>23.71098</t>
  </si>
  <si>
    <t>"Kļavas", Vītoliņi, Valgundes pag., Jelgavas nov., LV-3017</t>
  </si>
  <si>
    <t>56.69935</t>
  </si>
  <si>
    <t>23.70046</t>
  </si>
  <si>
    <t>"Pārkalni", Vītoliņi, Valgundes pag., Jelgavas nov., LV-3017</t>
  </si>
  <si>
    <t>56.698936</t>
  </si>
  <si>
    <t>23.708744</t>
  </si>
  <si>
    <t>"Plūdi", Vītoliņi, Valgundes pag., Jelgavas nov., LV-3017</t>
  </si>
  <si>
    <t>23.707327</t>
  </si>
  <si>
    <t>"Pumpuri", Vītoliņi, Valgundes pag., Jelgavas nov., LV-3017</t>
  </si>
  <si>
    <t>56.69823</t>
  </si>
  <si>
    <t>23.709942</t>
  </si>
  <si>
    <t>"Rotas", Vītoliņi, Valgundes pag., Jelgavas nov., LV-3017</t>
  </si>
  <si>
    <t>56.699543</t>
  </si>
  <si>
    <t>23.710133</t>
  </si>
  <si>
    <t>"Rozītes", Vītoliņi, Valgundes pag., Jelgavas nov., LV-3017</t>
  </si>
  <si>
    <t>23.70811</t>
  </si>
  <si>
    <t>Mehanizatoru iela 28, Vītoliņi, Valgundes pag., Jelgavas nov., LV-3017</t>
  </si>
  <si>
    <t>56.703255</t>
  </si>
  <si>
    <t>"Silenieki", Vītoliņi, Valgundes pag., Jelgavas nov., LV-3017</t>
  </si>
  <si>
    <t>56.702335</t>
  </si>
  <si>
    <t>Bērzu iela 27, Vītoliņi, Valgundes pag., Jelgavas nov., LV-3017</t>
  </si>
  <si>
    <t>Paegļu iela 16, Vītoliņi, Valgundes pag., Jelgavas nov., LV-3017</t>
  </si>
  <si>
    <t>56.699135</t>
  </si>
  <si>
    <t>23.70004</t>
  </si>
  <si>
    <t>Mehanizatoru iela 30, Vītoliņi, Valgundes pag., Jelgavas nov., LV-3017</t>
  </si>
  <si>
    <t>23.71108</t>
  </si>
  <si>
    <t>Mehanizatoru iela 29, Vītoliņi, Valgundes pag., Jelgavas nov., LV-3017</t>
  </si>
  <si>
    <t>56.70396</t>
  </si>
  <si>
    <t>"Vītoliņi", Vītoliņi, Valgundes pag., Jelgavas nov., LV-3017</t>
  </si>
  <si>
    <t>23.708569</t>
  </si>
  <si>
    <t>"Zītari", Vītoliņi, Valgundes pag., Jelgavas nov., LV-3017</t>
  </si>
  <si>
    <t>56.698296</t>
  </si>
  <si>
    <t>23.709272</t>
  </si>
  <si>
    <t>"Eniķas Vidus", Apes pag., Smiltenes nov., LV-4337</t>
  </si>
  <si>
    <t>57.576202</t>
  </si>
  <si>
    <t>26.830305</t>
  </si>
  <si>
    <t>"Enītes", Apes pag., Smiltenes nov., LV-4337</t>
  </si>
  <si>
    <t>26.656803</t>
  </si>
  <si>
    <t>"Graudi", Apes pag., Smiltenes nov., LV-4337</t>
  </si>
  <si>
    <t>26.65386</t>
  </si>
  <si>
    <t>"Graudiņi", Apes pag., Smiltenes nov., LV-4337</t>
  </si>
  <si>
    <t>26.687424</t>
  </si>
  <si>
    <t>"Graudiņi 1", Apes pag., Smiltenes nov., LV-4337</t>
  </si>
  <si>
    <t>26.695768</t>
  </si>
  <si>
    <t>"Graudiņi 2", Apes pag., Smiltenes nov., LV-4337</t>
  </si>
  <si>
    <t>57.52887</t>
  </si>
  <si>
    <t>26.69594</t>
  </si>
  <si>
    <t>"Grietiņas", Apes pag., Smiltenes nov., LV-4337</t>
  </si>
  <si>
    <t>57.5267</t>
  </si>
  <si>
    <t>26.770014</t>
  </si>
  <si>
    <t>Televīzijas iela 6, Sigulda, Siguldas nov., LV-2150</t>
  </si>
  <si>
    <t>24.87148</t>
  </si>
  <si>
    <t>Atbrīvotāju iela 20, Sigulda, Siguldas nov., LV-2150</t>
  </si>
  <si>
    <t>24.864477</t>
  </si>
  <si>
    <t>"Griezes", Apes pag., Smiltenes nov., LV-4337</t>
  </si>
  <si>
    <t>57.554173</t>
  </si>
  <si>
    <t>26.747368</t>
  </si>
  <si>
    <t>"Grobiņas", Apes pag., Smiltenes nov., LV-4337</t>
  </si>
  <si>
    <t>26.638472</t>
  </si>
  <si>
    <t>"Grūbe Hidro", Apes pag., Smiltenes nov., LV-4337</t>
  </si>
  <si>
    <t>57.526352</t>
  </si>
  <si>
    <t>26.779</t>
  </si>
  <si>
    <t>"Grūbes", Apes pag., Smiltenes nov., LV-4337</t>
  </si>
  <si>
    <t>57.526638</t>
  </si>
  <si>
    <t>26.778687</t>
  </si>
  <si>
    <t>"Grūbītes", Apes pag., Smiltenes nov., LV-4337</t>
  </si>
  <si>
    <t>57.525963</t>
  </si>
  <si>
    <t>26.797394</t>
  </si>
  <si>
    <t>"Gundegas", Apes pag., Smiltenes nov., LV-4337</t>
  </si>
  <si>
    <t>26.66106</t>
  </si>
  <si>
    <t>"Ģērmaņi", Apes pag., Smiltenes nov., LV-4337</t>
  </si>
  <si>
    <t>57.517963</t>
  </si>
  <si>
    <t>26.770351</t>
  </si>
  <si>
    <t>"Iesaliņas", Apes pag., Smiltenes nov., LV-4337</t>
  </si>
  <si>
    <t>26.677471</t>
  </si>
  <si>
    <t>"Ieviņas", Apes pag., Smiltenes nov., LV-4337</t>
  </si>
  <si>
    <t>26.679098</t>
  </si>
  <si>
    <t>Līvkalna iela 13, Sigulda, Siguldas nov., LV-2150</t>
  </si>
  <si>
    <t>24.869255</t>
  </si>
  <si>
    <t>"Ilgas", Apes pag., Smiltenes nov., LV-4337</t>
  </si>
  <si>
    <t>26.714664</t>
  </si>
  <si>
    <t>"Jankas", Apes pag., Smiltenes nov., LV-4337</t>
  </si>
  <si>
    <t>"Jaši", Apes pag., Smiltenes nov., LV-4337</t>
  </si>
  <si>
    <t>26.681772</t>
  </si>
  <si>
    <t>"Jaunaugstkalni", Apes pag., Smiltenes nov., LV-4337</t>
  </si>
  <si>
    <t>57.513565</t>
  </si>
  <si>
    <t>26.648706</t>
  </si>
  <si>
    <t>"Jaunceriņi", Apes pag., Smiltenes nov., LV-4337</t>
  </si>
  <si>
    <t>57.530846</t>
  </si>
  <si>
    <t>26.651838</t>
  </si>
  <si>
    <t>"Jauncikuži", Apes pag., Smiltenes nov., LV-4337</t>
  </si>
  <si>
    <t>26.691275</t>
  </si>
  <si>
    <t>"Jaunģērmaņi", Apes pag., Smiltenes nov., LV-4337</t>
  </si>
  <si>
    <t>57.51817</t>
  </si>
  <si>
    <t>26.769861</t>
  </si>
  <si>
    <t>"Jaunkoruļi", Apes pag., Smiltenes nov., LV-4337</t>
  </si>
  <si>
    <t>57.527542</t>
  </si>
  <si>
    <t>26.737835</t>
  </si>
  <si>
    <t>"Jaunlāči", Apes pag., Smiltenes nov., LV-4337</t>
  </si>
  <si>
    <t>57.52663</t>
  </si>
  <si>
    <t>26.650057</t>
  </si>
  <si>
    <t>"Jaunlaurenes", Apes pag., Smiltenes nov., LV-4337</t>
  </si>
  <si>
    <t>26.647089</t>
  </si>
  <si>
    <t>"Jaunlīcīši", Apes pag., Smiltenes nov., LV-4337</t>
  </si>
  <si>
    <t>26.828325</t>
  </si>
  <si>
    <t>"Jaunlūši", Apes pag., Smiltenes nov., LV-4337</t>
  </si>
  <si>
    <t>57.5245</t>
  </si>
  <si>
    <t>26.735544</t>
  </si>
  <si>
    <t>"Jaunroze", Apes pag., Smiltenes nov., LV-4337</t>
  </si>
  <si>
    <t>57.547726</t>
  </si>
  <si>
    <t>26.714163</t>
  </si>
  <si>
    <t>"Jaunrušķi", Apes pag., Smiltenes nov., LV-4337</t>
  </si>
  <si>
    <t>57.534992</t>
  </si>
  <si>
    <t>26.81483</t>
  </si>
  <si>
    <t>"Jaunskripji", Apes pag., Smiltenes nov., LV-4337</t>
  </si>
  <si>
    <t>57.550148</t>
  </si>
  <si>
    <t>26.718761</t>
  </si>
  <si>
    <t>"Jaunuskani 2", Apes pag., Smiltenes nov., LV-4337</t>
  </si>
  <si>
    <t>57.51896</t>
  </si>
  <si>
    <t>26.68983</t>
  </si>
  <si>
    <t>"Jaunvēveri", Apes pag., Smiltenes nov., LV-4337</t>
  </si>
  <si>
    <t>57.551987</t>
  </si>
  <si>
    <t>26.701004</t>
  </si>
  <si>
    <t>"Jaunvosi", Apes pag., Smiltenes nov., LV-4337</t>
  </si>
  <si>
    <t>57.512447</t>
  </si>
  <si>
    <t>26.678564</t>
  </si>
  <si>
    <t>"Jaunvuškalni", Apes pag., Smiltenes nov., LV-4337</t>
  </si>
  <si>
    <t>57.525566</t>
  </si>
  <si>
    <t>26.79326</t>
  </si>
  <si>
    <t>Rīgas iela 7, Tīreļi, Valgundes pag., Jelgavas nov., LV-3017</t>
  </si>
  <si>
    <t>56.840813</t>
  </si>
  <si>
    <t>23.584528</t>
  </si>
  <si>
    <t>"Jaunvuškalni 1", Apes pag., Smiltenes nov., LV-4337</t>
  </si>
  <si>
    <t>57.525627</t>
  </si>
  <si>
    <t>26.793392</t>
  </si>
  <si>
    <t>Rīgas iela 29, Tīreļi, Valgundes pag., Jelgavas nov., LV-3017</t>
  </si>
  <si>
    <t>23.57685</t>
  </si>
  <si>
    <t>"Jaunzemi", Apes pag., Smiltenes nov., LV-4337</t>
  </si>
  <si>
    <t>57.51322</t>
  </si>
  <si>
    <t>26.651634</t>
  </si>
  <si>
    <t>Ceriņu iela 3, Tīreļi, Valgundes pag., Jelgavas nov., LV-3017</t>
  </si>
  <si>
    <t>56.84143</t>
  </si>
  <si>
    <t>23.59277</t>
  </si>
  <si>
    <t>Vidus iela 7, Tīreļi, Valgundes pag., Jelgavas nov., LV-3017</t>
  </si>
  <si>
    <t>56.838917</t>
  </si>
  <si>
    <t>23.59208</t>
  </si>
  <si>
    <t>"Jaunzīļi", Apes pag., Smiltenes nov., LV-4337</t>
  </si>
  <si>
    <t>57.52804</t>
  </si>
  <si>
    <t>26.720102</t>
  </si>
  <si>
    <t>Viršu iela 25, Tīreļi, Valgundes pag., Jelgavas nov., LV-3017</t>
  </si>
  <si>
    <t>56.840336</t>
  </si>
  <si>
    <t>23.597635</t>
  </si>
  <si>
    <t>"Jaunzuši", Apes pag., Smiltenes nov., LV-4337</t>
  </si>
  <si>
    <t>26.798807</t>
  </si>
  <si>
    <t>"Dzeņi", Apes pag., Smiltenes nov., LV-4337</t>
  </si>
  <si>
    <t>57.53021</t>
  </si>
  <si>
    <t>26.676863</t>
  </si>
  <si>
    <t>Viršu iela 26, Tīreļi, Valgundes pag., Jelgavas nov., LV-3017</t>
  </si>
  <si>
    <t>56.841118</t>
  </si>
  <si>
    <t>23.60019</t>
  </si>
  <si>
    <t>"Jurģīši", Apes pag., Smiltenes nov., LV-4337</t>
  </si>
  <si>
    <t>57.53953</t>
  </si>
  <si>
    <t>26.81659</t>
  </si>
  <si>
    <t>Tīreļa iela 24, Tīreļi, Valgundes pag., Jelgavas nov., LV-3017</t>
  </si>
  <si>
    <t>56.839603</t>
  </si>
  <si>
    <t>23.59092</t>
  </si>
  <si>
    <t>"Kaijas", Apes pag., Smiltenes nov., LV-4337</t>
  </si>
  <si>
    <t>57.528725</t>
  </si>
  <si>
    <t>26.740095</t>
  </si>
  <si>
    <t>Vidus iela 29, Tīreļi, Valgundes pag., Jelgavas nov., LV-3017</t>
  </si>
  <si>
    <t>56.841717</t>
  </si>
  <si>
    <t>23.596094</t>
  </si>
  <si>
    <t>"Kalēji", Apes pag., Smiltenes nov., LV-4337</t>
  </si>
  <si>
    <t>57.4874</t>
  </si>
  <si>
    <t>26.640377</t>
  </si>
  <si>
    <t>"Ameteri", Tīreļi, Valgundes pag., Jelgavas nov., LV-3017</t>
  </si>
  <si>
    <t>56.845745</t>
  </si>
  <si>
    <t>23.587273</t>
  </si>
  <si>
    <t>Rīgas iela 20, Tīreļi, Valgundes pag., Jelgavas nov., LV-3017</t>
  </si>
  <si>
    <t>Rīgas iela 15, Tīreļi, Valgundes pag., Jelgavas nov., LV-3017</t>
  </si>
  <si>
    <t>23.579254</t>
  </si>
  <si>
    <t>Vidus iela 19, Tīreļi, Valgundes pag., Jelgavas nov., LV-3017</t>
  </si>
  <si>
    <t>56.84016</t>
  </si>
  <si>
    <t>23.593935</t>
  </si>
  <si>
    <t>Vidus iela 18, Tīreļi, Valgundes pag., Jelgavas nov., LV-3017</t>
  </si>
  <si>
    <t>23.595467</t>
  </si>
  <si>
    <t>Tīreļa iela 20, Tīreļi, Valgundes pag., Jelgavas nov., LV-3017</t>
  </si>
  <si>
    <t>23.589966</t>
  </si>
  <si>
    <t>"Kalnacikuži", Apes pag., Smiltenes nov., LV-4337</t>
  </si>
  <si>
    <t>26.7231</t>
  </si>
  <si>
    <t>Vidus iela 20, Tīreļi, Valgundes pag., Jelgavas nov., LV-3017</t>
  </si>
  <si>
    <t>56.8406</t>
  </si>
  <si>
    <t>"Kalnadravas", Apes pag., Smiltenes nov., LV-4337</t>
  </si>
  <si>
    <t>57.535774</t>
  </si>
  <si>
    <t>26.820927</t>
  </si>
  <si>
    <t>"Kalnāji", Apes pag., Smiltenes nov., LV-4337</t>
  </si>
  <si>
    <t>26.829464</t>
  </si>
  <si>
    <t>Rīgas iela 10, Tīreļi, Valgundes pag., Jelgavas nov., LV-3017</t>
  </si>
  <si>
    <t>23.585615</t>
  </si>
  <si>
    <t>"Kalnāres", Apes pag., Smiltenes nov., LV-4337</t>
  </si>
  <si>
    <t>57.541077</t>
  </si>
  <si>
    <t>26.827732</t>
  </si>
  <si>
    <t>Vidus iela 31, Tīreļi, Valgundes pag., Jelgavas nov., LV-3017</t>
  </si>
  <si>
    <t>56.84216</t>
  </si>
  <si>
    <t>23.5968</t>
  </si>
  <si>
    <t>Vidus iela 3, Tīreļi, Valgundes pag., Jelgavas nov., LV-3017</t>
  </si>
  <si>
    <t>56.83854</t>
  </si>
  <si>
    <t>23.591124</t>
  </si>
  <si>
    <t>"Kalnarušķi", Apes pag., Smiltenes nov., LV-4337</t>
  </si>
  <si>
    <t>26.816628</t>
  </si>
  <si>
    <t>Vidus iela 15, Tīreļi, Valgundes pag., Jelgavas nov., LV-3017</t>
  </si>
  <si>
    <t>23.593184</t>
  </si>
  <si>
    <t>"Kalnavēveri", Apes pag., Smiltenes nov., LV-4337</t>
  </si>
  <si>
    <t>57.550972</t>
  </si>
  <si>
    <t>26.701431</t>
  </si>
  <si>
    <t>Viršu iela 29, Tīreļi, Valgundes pag., Jelgavas nov., LV-3017</t>
  </si>
  <si>
    <t>56.840904</t>
  </si>
  <si>
    <t>23.598562</t>
  </si>
  <si>
    <t>Tīreļa iela 22, Tīreļi, Valgundes pag., Jelgavas nov., LV-3017</t>
  </si>
  <si>
    <t>56.83973</t>
  </si>
  <si>
    <t>23.590351</t>
  </si>
  <si>
    <t>"Kalnieši", Valgundes pag., Jelgavas nov., LV-3017</t>
  </si>
  <si>
    <t>56.839417</t>
  </si>
  <si>
    <t>23.577978</t>
  </si>
  <si>
    <t>Vidus iela 23, Tīreļi, Valgundes pag., Jelgavas nov., LV-3017</t>
  </si>
  <si>
    <t>56.840576</t>
  </si>
  <si>
    <t>23.594559</t>
  </si>
  <si>
    <t>Vidus iela 12, Tīreļi, Valgundes pag., Jelgavas nov., LV-3017</t>
  </si>
  <si>
    <t>23.593288</t>
  </si>
  <si>
    <t>Rīgas iela 6, Tīreļi, Valgundes pag., Jelgavas nov., LV-3017</t>
  </si>
  <si>
    <t>56.843052</t>
  </si>
  <si>
    <t>23.586643</t>
  </si>
  <si>
    <t>Vidus iela 8, Tīreļi, Valgundes pag., Jelgavas nov., LV-3017</t>
  </si>
  <si>
    <t>56.83827</t>
  </si>
  <si>
    <t>23.592506</t>
  </si>
  <si>
    <t>Nurmižu ceļš 8, Sigulda, Siguldas nov., LV-2150</t>
  </si>
  <si>
    <t>57.158962</t>
  </si>
  <si>
    <t>24.884798</t>
  </si>
  <si>
    <t>Vidus iela 10, Tīreļi, Valgundes pag., Jelgavas nov., LV-3017</t>
  </si>
  <si>
    <t>56.83851</t>
  </si>
  <si>
    <t>Nurmižu ceļš 8A, Sigulda, Siguldas nov., LV-2150</t>
  </si>
  <si>
    <t>24.884596</t>
  </si>
  <si>
    <t>"Lieknas", Valgundes pag., Jelgavas nov., LV-3017</t>
  </si>
  <si>
    <t>23.594742</t>
  </si>
  <si>
    <t>"Liekniņas", Valgundes pag., Jelgavas nov., LV-3017</t>
  </si>
  <si>
    <t>23.59331</t>
  </si>
  <si>
    <t>Nurmižu ceļš 8B, Sigulda, Siguldas nov., LV-2150</t>
  </si>
  <si>
    <t>24.884365</t>
  </si>
  <si>
    <t>"Rukuti", Vērgales pag., Dienvidkurzemes nov., LV-3463</t>
  </si>
  <si>
    <t>21.249144</t>
  </si>
  <si>
    <t>Oskara Kalpaka iela 8B, Sigulda, Siguldas nov., LV-2150</t>
  </si>
  <si>
    <t>57.159153</t>
  </si>
  <si>
    <t>"Lielogles", Valgundes pag., Jelgavas nov., LV-3017</t>
  </si>
  <si>
    <t>56.846874</t>
  </si>
  <si>
    <t>23.590298</t>
  </si>
  <si>
    <t>Ceriņu iela 2, Tīreļi, Valgundes pag., Jelgavas nov., LV-3017</t>
  </si>
  <si>
    <t>56.841003</t>
  </si>
  <si>
    <t>23.595068</t>
  </si>
  <si>
    <t>Rīgas iela 27, Tīreļi, Valgundes pag., Jelgavas nov., LV-3017</t>
  </si>
  <si>
    <t>56.837387</t>
  </si>
  <si>
    <t>23.576406</t>
  </si>
  <si>
    <t>"Līkumi", Tīreļi, Valgundes pag., Jelgavas nov., LV-3017</t>
  </si>
  <si>
    <t>56.835854</t>
  </si>
  <si>
    <t>23.594704</t>
  </si>
  <si>
    <t>Tīreļa iela 18, Tīreļi, Valgundes pag., Jelgavas nov., LV-3017</t>
  </si>
  <si>
    <t>56.84054</t>
  </si>
  <si>
    <t>23.589935</t>
  </si>
  <si>
    <t>"Majori", Valgundes pag., Jelgavas nov., LV-3017</t>
  </si>
  <si>
    <t>56.86252</t>
  </si>
  <si>
    <t>23.614481</t>
  </si>
  <si>
    <t>"Mazogles", Tīreļi, Valgundes pag., Jelgavas nov., LV-3017</t>
  </si>
  <si>
    <t>56.84674</t>
  </si>
  <si>
    <t>23.589325</t>
  </si>
  <si>
    <t>"Rūķi", Vērgales pag., Dienvidkurzemes nov., LV-3463</t>
  </si>
  <si>
    <t>21.100677</t>
  </si>
  <si>
    <t>"Rumbas", Vērgales pag., Dienvidkurzemes nov., LV-3463</t>
  </si>
  <si>
    <t>56.68226</t>
  </si>
  <si>
    <t>Viršu iela 6, Tīreļi, Valgundes pag., Jelgavas nov., LV-3017</t>
  </si>
  <si>
    <t>23.594666</t>
  </si>
  <si>
    <t>Ceriņu iela 5, Tīreļi, Valgundes pag., Jelgavas nov., LV-3017</t>
  </si>
  <si>
    <t>23.592117</t>
  </si>
  <si>
    <t>"Kalnieši", Apes pag., Smiltenes nov., LV-4337</t>
  </si>
  <si>
    <t>26.715761</t>
  </si>
  <si>
    <t>"Sakarnieki", Vērgales pag., Dienvidkurzemes nov., LV-3463</t>
  </si>
  <si>
    <t>56.682896</t>
  </si>
  <si>
    <t>21.183416</t>
  </si>
  <si>
    <t>"Dambergi", Apes pag., Smiltenes nov., LV-4337</t>
  </si>
  <si>
    <t>26.683084</t>
  </si>
  <si>
    <t>"Saktas", Vērgale, Vērgales pag., Dienvidkurzemes nov., LV-3463</t>
  </si>
  <si>
    <t>56.695885</t>
  </si>
  <si>
    <t>21.197447</t>
  </si>
  <si>
    <t>"Kalnuskani", Apes pag., Smiltenes nov., LV-4337</t>
  </si>
  <si>
    <t>57.530773</t>
  </si>
  <si>
    <t>26.682745</t>
  </si>
  <si>
    <t>"Kalpaki", Apes pag., Smiltenes nov., LV-4337</t>
  </si>
  <si>
    <t>26.687372</t>
  </si>
  <si>
    <t>"Kalpaki 2", Apes pag., Smiltenes nov., LV-4337</t>
  </si>
  <si>
    <t>57.516014</t>
  </si>
  <si>
    <t>26.68593</t>
  </si>
  <si>
    <t>"Mežmaļi", Tīreļi, Valgundes pag., Jelgavas nov., LV-3017</t>
  </si>
  <si>
    <t>56.833134</t>
  </si>
  <si>
    <t>23.598324</t>
  </si>
  <si>
    <t>Viršu iela 22, Tīreļi, Valgundes pag., Jelgavas nov., LV-3017</t>
  </si>
  <si>
    <t>56.840748</t>
  </si>
  <si>
    <t>23.600145</t>
  </si>
  <si>
    <t>"Pamati", Valgundes pag., Jelgavas nov., LV-3017</t>
  </si>
  <si>
    <t>56.838486</t>
  </si>
  <si>
    <t>23.57667</t>
  </si>
  <si>
    <t>"Pakalnieši", Valgundes pag., Jelgavas nov., LV-3017</t>
  </si>
  <si>
    <t>Viršu iela 14, Tīreļi, Valgundes pag., Jelgavas nov., LV-3017</t>
  </si>
  <si>
    <t>23.598372</t>
  </si>
  <si>
    <t>"Priednieki", Valgundes pag., Jelgavas nov., LV-3017</t>
  </si>
  <si>
    <t>56.839027</t>
  </si>
  <si>
    <t>23.58788</t>
  </si>
  <si>
    <t>Viršu iela 28, Tīreļi, Valgundes pag., Jelgavas nov., LV-3017</t>
  </si>
  <si>
    <t>23.60087</t>
  </si>
  <si>
    <t>"Raudiņas", Tīreļi, Valgundes pag., Jelgavas nov., LV-3017</t>
  </si>
  <si>
    <t>56.844585</t>
  </si>
  <si>
    <t>23.588833</t>
  </si>
  <si>
    <t>Vidus iela 17, Tīreļi, Valgundes pag., Jelgavas nov., LV-3017</t>
  </si>
  <si>
    <t>23.593496</t>
  </si>
  <si>
    <t>"Saldenieki", Ziemupe, Vērgales pag., Dienvidkurzemes nov., LV-3463</t>
  </si>
  <si>
    <t>56.73481</t>
  </si>
  <si>
    <t>"Kaļķuceplis", Apes pag., Smiltenes nov., LV-4337</t>
  </si>
  <si>
    <t>57.532322</t>
  </si>
  <si>
    <t>26.69061</t>
  </si>
  <si>
    <t>"Kastaņi", Apes pag., Smiltenes nov., LV-4337</t>
  </si>
  <si>
    <t>57.548134</t>
  </si>
  <si>
    <t>26.719067</t>
  </si>
  <si>
    <t>"Katlu māja", Apes pag., Smiltenes nov., LV-4337</t>
  </si>
  <si>
    <t>26.697086</t>
  </si>
  <si>
    <t>"Sanderi", Ziemupe, Vērgales pag., Dienvidkurzemes nov., LV-3463</t>
  </si>
  <si>
    <t>21.097214</t>
  </si>
  <si>
    <t>Televīzijas iela 1, Sigulda, Siguldas nov., LV-2150</t>
  </si>
  <si>
    <t>57.16753</t>
  </si>
  <si>
    <t>24.87137</t>
  </si>
  <si>
    <t>"Klāvani", Apes pag., Smiltenes nov., LV-4337</t>
  </si>
  <si>
    <t>26.834795</t>
  </si>
  <si>
    <t>"Kļavas", Apes pag., Smiltenes nov., LV-4337</t>
  </si>
  <si>
    <t>57.5142</t>
  </si>
  <si>
    <t>"Jaunkļaviņas", Apes pag., Smiltenes nov., LV-4337</t>
  </si>
  <si>
    <t>26.623346</t>
  </si>
  <si>
    <t>"Korintes", Apes pag., Smiltenes nov., LV-4337</t>
  </si>
  <si>
    <t>26.766619</t>
  </si>
  <si>
    <t>Ziemupes iela 11, Saraiķi, Vērgales pag., Dienvidkurzemes nov., LV-3463</t>
  </si>
  <si>
    <t>21.069036</t>
  </si>
  <si>
    <t>"Koruļi", Apes pag., Smiltenes nov., LV-4337</t>
  </si>
  <si>
    <t>26.73404</t>
  </si>
  <si>
    <t>"Krasti", Apes pag., Smiltenes nov., LV-4337</t>
  </si>
  <si>
    <t>57.546535</t>
  </si>
  <si>
    <t>26.680502</t>
  </si>
  <si>
    <t>"Krauji", Apes pag., Smiltenes nov., LV-4337</t>
  </si>
  <si>
    <t>57.524727</t>
  </si>
  <si>
    <t>26.774029</t>
  </si>
  <si>
    <t>"Krāces", Apes pag., Smiltenes nov., LV-4337</t>
  </si>
  <si>
    <t>57.527946</t>
  </si>
  <si>
    <t>26.780172</t>
  </si>
  <si>
    <t>"Saraiķu Bērziņi", Saraiķi, Vērgales pag., Dienvidkurzemes nov., LV-3463</t>
  </si>
  <si>
    <t>56.685394</t>
  </si>
  <si>
    <t>21.081993</t>
  </si>
  <si>
    <t>"Krejotava", Apes pag., Smiltenes nov., LV-4337</t>
  </si>
  <si>
    <t>57.52873</t>
  </si>
  <si>
    <t>26.69696</t>
  </si>
  <si>
    <t>"Krievāni", Apes pag., Smiltenes nov., LV-4337</t>
  </si>
  <si>
    <t>26.792368</t>
  </si>
  <si>
    <t>"Ķekši", Apes pag., Smiltenes nov., LV-4337</t>
  </si>
  <si>
    <t>57.538532</t>
  </si>
  <si>
    <t>26.80895</t>
  </si>
  <si>
    <t>"Ķipari", Apes pag., Smiltenes nov., LV-4337</t>
  </si>
  <si>
    <t>57.549507</t>
  </si>
  <si>
    <t>26.799889</t>
  </si>
  <si>
    <t>"Ķipari 2", Apes pag., Smiltenes nov., LV-4337</t>
  </si>
  <si>
    <t>57.541904</t>
  </si>
  <si>
    <t>"Lapiņas", Apes pag., Smiltenes nov., LV-4337</t>
  </si>
  <si>
    <t>57.529583</t>
  </si>
  <si>
    <t>26.683039</t>
  </si>
  <si>
    <t>"Lapiņas 2", Apes pag., Smiltenes nov., LV-4337</t>
  </si>
  <si>
    <t>57.530025</t>
  </si>
  <si>
    <t>26.683079</t>
  </si>
  <si>
    <t>"Lapsukalni", Apes pag., Smiltenes nov., LV-4337</t>
  </si>
  <si>
    <t>57.51565</t>
  </si>
  <si>
    <t>26.630405</t>
  </si>
  <si>
    <t>"Launagi", Apes pag., Smiltenes nov., LV-4337</t>
  </si>
  <si>
    <t>57.502605</t>
  </si>
  <si>
    <t>26.669308</t>
  </si>
  <si>
    <t>"Saraiķu Liepas", Vērgales pag., Dienvidkurzemes nov., LV-3463</t>
  </si>
  <si>
    <t>56.708023</t>
  </si>
  <si>
    <t>21.070383</t>
  </si>
  <si>
    <t>"Laurenes 2", Apes pag., Smiltenes nov., LV-4337</t>
  </si>
  <si>
    <t>57.532402</t>
  </si>
  <si>
    <t>26.665241</t>
  </si>
  <si>
    <t>"Lāči", Apes pag., Smiltenes nov., LV-4337</t>
  </si>
  <si>
    <t>57.532005</t>
  </si>
  <si>
    <t>26.673796</t>
  </si>
  <si>
    <t>"Lejasbrūveļi", Apes pag., Smiltenes nov., LV-4337</t>
  </si>
  <si>
    <t>57.534653</t>
  </si>
  <si>
    <t>"Saraiķu Māliņi", Saraiķi, Vērgales pag., Dienvidkurzemes nov., LV-3463</t>
  </si>
  <si>
    <t>56.70091</t>
  </si>
  <si>
    <t>21.061197</t>
  </si>
  <si>
    <t>"Lejasķipari", Apes pag., Smiltenes nov., LV-4337</t>
  </si>
  <si>
    <t>57.550377</t>
  </si>
  <si>
    <t>26.798841</t>
  </si>
  <si>
    <t>"Lejasrušķi", Apes pag., Smiltenes nov., LV-4337</t>
  </si>
  <si>
    <t>57.53463</t>
  </si>
  <si>
    <t>26.816504</t>
  </si>
  <si>
    <t>Atbrīvotāju iela 33B, Sigulda, Siguldas nov., LV-2150</t>
  </si>
  <si>
    <t>24.865944</t>
  </si>
  <si>
    <t>"Saraiķu Novadnieki", Vērgales pag., Dienvidkurzemes nov., LV-3463</t>
  </si>
  <si>
    <t>21.060583</t>
  </si>
  <si>
    <t>"Lejasuskani", Apes pag., Smiltenes nov., LV-4337</t>
  </si>
  <si>
    <t>26.681007</t>
  </si>
  <si>
    <t>"Lejasvēveri", Apes pag., Smiltenes nov., LV-4337</t>
  </si>
  <si>
    <t>57.5521</t>
  </si>
  <si>
    <t>26.700994</t>
  </si>
  <si>
    <t>"Lielanši", Apes pag., Smiltenes nov., LV-4337</t>
  </si>
  <si>
    <t>57.541622</t>
  </si>
  <si>
    <t>26.722486</t>
  </si>
  <si>
    <t>"Liepiņas", Apes pag., Smiltenes nov., LV-4337</t>
  </si>
  <si>
    <t>57.508453</t>
  </si>
  <si>
    <t>26.799683</t>
  </si>
  <si>
    <t>"Liepukalni 1", Apes pag., Smiltenes nov., LV-4337</t>
  </si>
  <si>
    <t>57.50539</t>
  </si>
  <si>
    <t>26.623163</t>
  </si>
  <si>
    <t>"Liepulejas", Apes pag., Smiltenes nov., LV-4337</t>
  </si>
  <si>
    <t>26.697718</t>
  </si>
  <si>
    <t>"Liesmas", Apes pag., Smiltenes nov., LV-4337</t>
  </si>
  <si>
    <t>57.53295</t>
  </si>
  <si>
    <t>26.696836</t>
  </si>
  <si>
    <t>"Ligzdiņas", Apes pag., Smiltenes nov., LV-4337</t>
  </si>
  <si>
    <t>57.538795</t>
  </si>
  <si>
    <t>26.687521</t>
  </si>
  <si>
    <t>"Līcīši", Apes pag., Smiltenes nov., LV-4337</t>
  </si>
  <si>
    <t>26.70429</t>
  </si>
  <si>
    <t>"Līdumi", Apes pag., Smiltenes nov., LV-4337</t>
  </si>
  <si>
    <t>26.739668</t>
  </si>
  <si>
    <t>"LMT tornis", Apes pag., Smiltenes nov., LV-4337</t>
  </si>
  <si>
    <t>26.745737</t>
  </si>
  <si>
    <t>"Lūšakrogs", Apes pag., Smiltenes nov., LV-4337</t>
  </si>
  <si>
    <t>57.5257</t>
  </si>
  <si>
    <t>26.750425</t>
  </si>
  <si>
    <t>"Lūši", Apes pag., Smiltenes nov., LV-4337</t>
  </si>
  <si>
    <t>57.5242</t>
  </si>
  <si>
    <t>26.73897</t>
  </si>
  <si>
    <t>"Maziņi", Apes pag., Smiltenes nov., LV-4337</t>
  </si>
  <si>
    <t>57.54399</t>
  </si>
  <si>
    <t>26.734594</t>
  </si>
  <si>
    <t>"Mārsili", Apes pag., Smiltenes nov., LV-4337</t>
  </si>
  <si>
    <t>57.523174</t>
  </si>
  <si>
    <t>26.79624</t>
  </si>
  <si>
    <t>"Melderi", Apes pag., Smiltenes nov., LV-4337</t>
  </si>
  <si>
    <t>57.526695</t>
  </si>
  <si>
    <t>26.775978</t>
  </si>
  <si>
    <t>"Meldri Liepas", Apes pag., Smiltenes nov., LV-4337</t>
  </si>
  <si>
    <t>26.753517</t>
  </si>
  <si>
    <t>"Mežmalītes", Apes pag., Smiltenes nov., LV-4337</t>
  </si>
  <si>
    <t>57.526707</t>
  </si>
  <si>
    <t>26.80396</t>
  </si>
  <si>
    <t>"Mežmalītes 3", Apes pag., Smiltenes nov., LV-4337</t>
  </si>
  <si>
    <t>57.548077</t>
  </si>
  <si>
    <t>26.684637</t>
  </si>
  <si>
    <t>"Mežmalītes 2", Apes pag., Smiltenes nov., LV-4337</t>
  </si>
  <si>
    <t>26.689886</t>
  </si>
  <si>
    <t>"Miķeļi", Apes pag., Smiltenes nov., LV-4337</t>
  </si>
  <si>
    <t>57.514614</t>
  </si>
  <si>
    <t>26.787971</t>
  </si>
  <si>
    <t>"Mototrase", Apes pag., Smiltenes nov., LV-4337</t>
  </si>
  <si>
    <t>26.71407</t>
  </si>
  <si>
    <t>"Muiža", Apes pag., Smiltenes nov., LV-4337</t>
  </si>
  <si>
    <t>26.696383</t>
  </si>
  <si>
    <t>"Niedras", Apes pag., Smiltenes nov., LV-4337</t>
  </si>
  <si>
    <t>"Noriņas", Apes pag., Smiltenes nov., LV-4337</t>
  </si>
  <si>
    <t>26.813583</t>
  </si>
  <si>
    <t>"Odīši", Apes pag., Smiltenes nov., LV-4337</t>
  </si>
  <si>
    <t>26.79193</t>
  </si>
  <si>
    <t>"Oši", Apes pag., Smiltenes nov., LV-4337</t>
  </si>
  <si>
    <t>57.536495</t>
  </si>
  <si>
    <t>26.83094</t>
  </si>
  <si>
    <t>"Oškalni", Apes pag., Smiltenes nov., LV-4337</t>
  </si>
  <si>
    <t>57.515278</t>
  </si>
  <si>
    <t>26.67422</t>
  </si>
  <si>
    <t>"Ozoli", Apes pag., Smiltenes nov., LV-4337</t>
  </si>
  <si>
    <t>57.53983</t>
  </si>
  <si>
    <t>26.734556</t>
  </si>
  <si>
    <t>"Ozolkalni", Apes pag., Smiltenes nov., LV-4337</t>
  </si>
  <si>
    <t>57.50846</t>
  </si>
  <si>
    <t>26.770575</t>
  </si>
  <si>
    <t>"Pauļi", Apes pag., Smiltenes nov., LV-4337</t>
  </si>
  <si>
    <t>57.567204</t>
  </si>
  <si>
    <t>26.699764</t>
  </si>
  <si>
    <t>"Peļļi 2", Apes pag., Smiltenes nov., LV-4337</t>
  </si>
  <si>
    <t>26.832226</t>
  </si>
  <si>
    <t>"Peļļi Puzuļi", Apes pag., Smiltenes nov., LV-4337</t>
  </si>
  <si>
    <t>57.579285</t>
  </si>
  <si>
    <t>26.83305</t>
  </si>
  <si>
    <t>"Priedīši", Apes pag., Smiltenes nov., LV-4337</t>
  </si>
  <si>
    <t>57.512108</t>
  </si>
  <si>
    <t>26.698542</t>
  </si>
  <si>
    <t>"Priedītes", Apes pag., Smiltenes nov., LV-4337</t>
  </si>
  <si>
    <t>57.54533</t>
  </si>
  <si>
    <t>26.703968</t>
  </si>
  <si>
    <t>"Priedulēni", Apes pag., Smiltenes nov., LV-4337</t>
  </si>
  <si>
    <t>57.55067</t>
  </si>
  <si>
    <t>26.70801</t>
  </si>
  <si>
    <t>"Priežukalni", Apes pag., Smiltenes nov., LV-4337</t>
  </si>
  <si>
    <t>57.527866</t>
  </si>
  <si>
    <t>26.734863</t>
  </si>
  <si>
    <t>"Priežulejas", Apes pag., Smiltenes nov., LV-4337</t>
  </si>
  <si>
    <t>26.79898</t>
  </si>
  <si>
    <t>"Pumpuri", Apes pag., Smiltenes nov., LV-4337</t>
  </si>
  <si>
    <t>57.536945</t>
  </si>
  <si>
    <t>26.64954</t>
  </si>
  <si>
    <t>"Purakalni", Apes pag., Smiltenes nov., LV-4337</t>
  </si>
  <si>
    <t>26.780746</t>
  </si>
  <si>
    <t>"Purmaļi", Apes pag., Smiltenes nov., LV-4337</t>
  </si>
  <si>
    <t>57.519382</t>
  </si>
  <si>
    <t>26.646175</t>
  </si>
  <si>
    <t>"Riekstiņi", Apes pag., Smiltenes nov., LV-4337</t>
  </si>
  <si>
    <t>57.561962</t>
  </si>
  <si>
    <t>26.81766</t>
  </si>
  <si>
    <t>"Ritumi", Apes pag., Smiltenes nov., LV-4337</t>
  </si>
  <si>
    <t>57.530327</t>
  </si>
  <si>
    <t>26.675097</t>
  </si>
  <si>
    <t>"Robežnieki", Apes pag., Smiltenes nov., LV-4337</t>
  </si>
  <si>
    <t>57.526157</t>
  </si>
  <si>
    <t>26.774736</t>
  </si>
  <si>
    <t>"Rumpāni 3", Apes pag., Smiltenes nov., LV-4337</t>
  </si>
  <si>
    <t>57.517284</t>
  </si>
  <si>
    <t>26.785164</t>
  </si>
  <si>
    <t>"Dainas", Apes pag., Smiltenes nov., LV-4337</t>
  </si>
  <si>
    <t>57.517338</t>
  </si>
  <si>
    <t>26.774817</t>
  </si>
  <si>
    <t>"Rušķi", Apes pag., Smiltenes nov., LV-4337</t>
  </si>
  <si>
    <t>26.818811</t>
  </si>
  <si>
    <t>"Saliņas", Apes pag., Smiltenes nov., LV-4337</t>
  </si>
  <si>
    <t>57.5492</t>
  </si>
  <si>
    <t>26.70509</t>
  </si>
  <si>
    <t>"Salukalni", Apes pag., Smiltenes nov., LV-4337</t>
  </si>
  <si>
    <t>57.492405</t>
  </si>
  <si>
    <t>26.631435</t>
  </si>
  <si>
    <t>"Sapnīši", Apes pag., Smiltenes nov., LV-4337</t>
  </si>
  <si>
    <t>26.629747</t>
  </si>
  <si>
    <t>"Silakalni", Apes pag., Smiltenes nov., LV-4337</t>
  </si>
  <si>
    <t>57.49769</t>
  </si>
  <si>
    <t>26.664375</t>
  </si>
  <si>
    <t>"Silakalni 2", Apes pag., Smiltenes nov., LV-4337</t>
  </si>
  <si>
    <t>"Silamiķītes", Apes pag., Smiltenes nov., LV-4337</t>
  </si>
  <si>
    <t>57.52529</t>
  </si>
  <si>
    <t>26.827604</t>
  </si>
  <si>
    <t>"Silamītes", Apes pag., Smiltenes nov., LV-4337</t>
  </si>
  <si>
    <t>26.823072</t>
  </si>
  <si>
    <t>"Sili", Apes pag., Smiltenes nov., LV-4337</t>
  </si>
  <si>
    <t>57.54834</t>
  </si>
  <si>
    <t>26.767612</t>
  </si>
  <si>
    <t>"Silikāti", Apes pag., Smiltenes nov., LV-4337</t>
  </si>
  <si>
    <t>26.701841</t>
  </si>
  <si>
    <t>"Siliņi", Apes pag., Smiltenes nov., LV-4337</t>
  </si>
  <si>
    <t>57.530155</t>
  </si>
  <si>
    <t>26.746017</t>
  </si>
  <si>
    <t>"Silmaļi", Apes pag., Smiltenes nov., LV-4337</t>
  </si>
  <si>
    <t>57.47736</t>
  </si>
  <si>
    <t>26.648775</t>
  </si>
  <si>
    <t>"Silmaļi 2", Apes pag., Smiltenes nov., LV-4337</t>
  </si>
  <si>
    <t>57.47944</t>
  </si>
  <si>
    <t>26.641567</t>
  </si>
  <si>
    <t>"Skripji", Apes pag., Smiltenes nov., LV-4337</t>
  </si>
  <si>
    <t>26.713037</t>
  </si>
  <si>
    <t>"Skripji Jāki", Apes pag., Smiltenes nov., LV-4337</t>
  </si>
  <si>
    <t>26.715052</t>
  </si>
  <si>
    <t>"Ansīši", Apes pag., Smiltenes nov., LV-4337</t>
  </si>
  <si>
    <t>57.556335</t>
  </si>
  <si>
    <t>26.717964</t>
  </si>
  <si>
    <t>"Smiķi 2", Apes pag., Smiltenes nov., LV-4337</t>
  </si>
  <si>
    <t>57.47919</t>
  </si>
  <si>
    <t>26.650295</t>
  </si>
  <si>
    <t>"Smiltiņas", Apes pag., Smiltenes nov., LV-4337</t>
  </si>
  <si>
    <t>26.827946</t>
  </si>
  <si>
    <t>"Spāres", Apes pag., Smiltenes nov., LV-4337</t>
  </si>
  <si>
    <t>57.548115</t>
  </si>
  <si>
    <t>"Sprīdīši", Apes pag., Smiltenes nov., LV-4337</t>
  </si>
  <si>
    <t>57.529156</t>
  </si>
  <si>
    <t>26.688421</t>
  </si>
  <si>
    <t>"Stradiņi", Apes pag., Smiltenes nov., LV-4337</t>
  </si>
  <si>
    <t>26.644243</t>
  </si>
  <si>
    <t>"Straumes", Apes pag., Smiltenes nov., LV-4337</t>
  </si>
  <si>
    <t>26.792788</t>
  </si>
  <si>
    <t>"Strautiņi", Apes pag., Smiltenes nov., LV-4337</t>
  </si>
  <si>
    <t>26.711433</t>
  </si>
  <si>
    <t>"Strautmaļi", Apes pag., Smiltenes nov., LV-4337</t>
  </si>
  <si>
    <t>57.50822</t>
  </si>
  <si>
    <t>26.668003</t>
  </si>
  <si>
    <t>"Strēlnieki 2", Apes pag., Smiltenes nov., LV-4337</t>
  </si>
  <si>
    <t>57.502644</t>
  </si>
  <si>
    <t>26.639084</t>
  </si>
  <si>
    <t>"Stūrīši", Apes pag., Smiltenes nov., LV-4337</t>
  </si>
  <si>
    <t>57.548195</t>
  </si>
  <si>
    <t>26.717073</t>
  </si>
  <si>
    <t>"Tautiņas", Apes pag., Smiltenes nov., LV-4337</t>
  </si>
  <si>
    <t>57.485256</t>
  </si>
  <si>
    <t>26.652979</t>
  </si>
  <si>
    <t>"Tērces", Apes pag., Smiltenes nov., LV-4337</t>
  </si>
  <si>
    <t>57.530968</t>
  </si>
  <si>
    <t>26.698046</t>
  </si>
  <si>
    <t>"Tiltacikuži", Apes pag., Smiltenes nov., LV-4337</t>
  </si>
  <si>
    <t>57.54256</t>
  </si>
  <si>
    <t>26.705336</t>
  </si>
  <si>
    <t>"Tornis", Apes pag., Smiltenes nov., LV-4337</t>
  </si>
  <si>
    <t>26.763205</t>
  </si>
  <si>
    <t>"Trejozoli", Apes pag., Smiltenes nov., LV-4337</t>
  </si>
  <si>
    <t>26.795963</t>
  </si>
  <si>
    <t>"Upeslejas", Apes pag., Smiltenes nov., LV-4337</t>
  </si>
  <si>
    <t>57.546207</t>
  </si>
  <si>
    <t>26.82739</t>
  </si>
  <si>
    <t>"Upesuzkliņģi", Apes pag., Smiltenes nov., LV-4337</t>
  </si>
  <si>
    <t>57.482246</t>
  </si>
  <si>
    <t>26.606735</t>
  </si>
  <si>
    <t>"Upītes", Apes pag., Smiltenes nov., LV-4337</t>
  </si>
  <si>
    <t>57.525345</t>
  </si>
  <si>
    <t>"Upmaļi", Apes pag., Smiltenes nov., LV-4337</t>
  </si>
  <si>
    <t>57.54356</t>
  </si>
  <si>
    <t>26.747763</t>
  </si>
  <si>
    <t>"Upmaļi 2", Apes pag., Smiltenes nov., LV-4337</t>
  </si>
  <si>
    <t>26.71377</t>
  </si>
  <si>
    <t>"Uskani", Apes pag., Smiltenes nov., LV-4337</t>
  </si>
  <si>
    <t>57.529842</t>
  </si>
  <si>
    <t>26.683786</t>
  </si>
  <si>
    <t>"Uzkliņģi", Apes pag., Smiltenes nov., LV-4337</t>
  </si>
  <si>
    <t>57.496998</t>
  </si>
  <si>
    <t>26.663603</t>
  </si>
  <si>
    <t>"Vaidavas", Apes pag., Smiltenes nov., LV-4337</t>
  </si>
  <si>
    <t>57.52534</t>
  </si>
  <si>
    <t>26.77537</t>
  </si>
  <si>
    <t>"Vairogi", Apes pag., Smiltenes nov., LV-4337</t>
  </si>
  <si>
    <t>26.701445</t>
  </si>
  <si>
    <t>"Valdiņi", Apes pag., Smiltenes nov., LV-4337</t>
  </si>
  <si>
    <t>26.765379</t>
  </si>
  <si>
    <t>"Varuļi", Apes pag., Smiltenes nov., LV-4337</t>
  </si>
  <si>
    <t>26.68157</t>
  </si>
  <si>
    <t>"Vārpas", Apes pag., Smiltenes nov., LV-4337</t>
  </si>
  <si>
    <t>57.532124</t>
  </si>
  <si>
    <t>26.835752</t>
  </si>
  <si>
    <t>"Vecdzedonas", Apes pag., Smiltenes nov., LV-4337</t>
  </si>
  <si>
    <t>26.805622</t>
  </si>
  <si>
    <t>"Vējakalni", Apes pag., Smiltenes nov., LV-4337</t>
  </si>
  <si>
    <t>57.53263</t>
  </si>
  <si>
    <t>"Vērsēni", Apes pag., Smiltenes nov., LV-4337</t>
  </si>
  <si>
    <t>26.620533</t>
  </si>
  <si>
    <t>"Vētras", Apes pag., Smiltenes nov., LV-4337</t>
  </si>
  <si>
    <t>26.67424</t>
  </si>
  <si>
    <t>"Viesturi", Apes pag., Smiltenes nov., LV-4337</t>
  </si>
  <si>
    <t>26.679789</t>
  </si>
  <si>
    <t>"Vilnīši 2", Apes pag., Smiltenes nov., LV-4337</t>
  </si>
  <si>
    <t>57.521713</t>
  </si>
  <si>
    <t>26.783607</t>
  </si>
  <si>
    <t>"Vimbas", Apes pag., Smiltenes nov., LV-4337</t>
  </si>
  <si>
    <t>57.537655</t>
  </si>
  <si>
    <t>26.628462</t>
  </si>
  <si>
    <t>"Vosukalni", Apes pag., Smiltenes nov., LV-4337</t>
  </si>
  <si>
    <t>57.503956</t>
  </si>
  <si>
    <t>26.661612</t>
  </si>
  <si>
    <t>"Vosukalni 3", Apes pag., Smiltenes nov., LV-4337</t>
  </si>
  <si>
    <t>26.661875</t>
  </si>
  <si>
    <t>"Vuškalni", Apes pag., Smiltenes nov., LV-4337</t>
  </si>
  <si>
    <t>57.526756</t>
  </si>
  <si>
    <t>26.785177</t>
  </si>
  <si>
    <t>"Zariņi", Apes pag., Smiltenes nov., LV-4337</t>
  </si>
  <si>
    <t>57.53002</t>
  </si>
  <si>
    <t>26.73515</t>
  </si>
  <si>
    <t>"Zālāji", Apes pag., Smiltenes nov., LV-4337</t>
  </si>
  <si>
    <t>57.525013</t>
  </si>
  <si>
    <t>"Ziediņi", Apes pag., Smiltenes nov., LV-4337</t>
  </si>
  <si>
    <t>57.555927</t>
  </si>
  <si>
    <t>26.804716</t>
  </si>
  <si>
    <t>"Zīļi", Apes pag., Smiltenes nov., LV-4337</t>
  </si>
  <si>
    <t>57.526</t>
  </si>
  <si>
    <t>26.713306</t>
  </si>
  <si>
    <t>"Zvirgzdiņi 1", Apes pag., Smiltenes nov., LV-4337</t>
  </si>
  <si>
    <t>26.805761</t>
  </si>
  <si>
    <t>"Zvirgzdukalni", Apes pag., Smiltenes nov., LV-4337</t>
  </si>
  <si>
    <t>26.643696</t>
  </si>
  <si>
    <t>"Žagatas", Apes pag., Smiltenes nov., LV-4337</t>
  </si>
  <si>
    <t>26.80448</t>
  </si>
  <si>
    <t>"Žagatas 4", Apes pag., Smiltenes nov., LV-4337</t>
  </si>
  <si>
    <t>57.557285</t>
  </si>
  <si>
    <t>26.803745</t>
  </si>
  <si>
    <t>"Žubītes", Apes pag., Smiltenes nov., LV-4337</t>
  </si>
  <si>
    <t>57.473938</t>
  </si>
  <si>
    <t>26.650963</t>
  </si>
  <si>
    <t>"Avotiņi", Apes pag., Smiltenes nov., LV-4337</t>
  </si>
  <si>
    <t>57.563656</t>
  </si>
  <si>
    <t>26.689768</t>
  </si>
  <si>
    <t>"Jasmīni", Apes pag., Smiltenes nov., LV-4337</t>
  </si>
  <si>
    <t>26.714762</t>
  </si>
  <si>
    <t>"Kalnadzeņi", Apes pag., Smiltenes nov., LV-4337</t>
  </si>
  <si>
    <t>26.675508</t>
  </si>
  <si>
    <t>"Kalējiņi", Apes pag., Smiltenes nov., LV-4337</t>
  </si>
  <si>
    <t>57.52502</t>
  </si>
  <si>
    <t>26.739025</t>
  </si>
  <si>
    <t>"Ķekši 2", Apes pag., Smiltenes nov., LV-4337</t>
  </si>
  <si>
    <t>26.8102</t>
  </si>
  <si>
    <t>"Veckoruļi", Apes pag., Smiltenes nov., LV-4337</t>
  </si>
  <si>
    <t>57.528873</t>
  </si>
  <si>
    <t>26.73502</t>
  </si>
  <si>
    <t>"Lipski", Apes pag., Smiltenes nov., LV-4337</t>
  </si>
  <si>
    <t>57.53465</t>
  </si>
  <si>
    <t>26.72048</t>
  </si>
  <si>
    <t>"Mūrnieki", Apes pag., Smiltenes nov., LV-4337</t>
  </si>
  <si>
    <t>57.53438</t>
  </si>
  <si>
    <t>26.722113</t>
  </si>
  <si>
    <t>"Gobas", Apes pag., Smiltenes nov., LV-4337</t>
  </si>
  <si>
    <t>26.721384</t>
  </si>
  <si>
    <t>"Veclipski 1", Apes pag., Smiltenes nov., LV-4337</t>
  </si>
  <si>
    <t>26.72426</t>
  </si>
  <si>
    <t>"Veclipski 2", Apes pag., Smiltenes nov., LV-4337</t>
  </si>
  <si>
    <t>57.5307</t>
  </si>
  <si>
    <t>26.72382</t>
  </si>
  <si>
    <t>"Kalnalipski", Apes pag., Smiltenes nov., LV-4337</t>
  </si>
  <si>
    <t>"Upesliepas", Apes pag., Smiltenes nov., LV-4337</t>
  </si>
  <si>
    <t>57.51527</t>
  </si>
  <si>
    <t>26.776514</t>
  </si>
  <si>
    <t>Šķēdes iela 1, Saraiķi, Vērgales pag., Dienvidkurzemes nov., LV-3463</t>
  </si>
  <si>
    <t>56.661575</t>
  </si>
  <si>
    <t>21.075367</t>
  </si>
  <si>
    <t>"Saraiķu Sanderi", Vērgales pag., Dienvidkurzemes nov., LV-3463</t>
  </si>
  <si>
    <t>21.097744</t>
  </si>
  <si>
    <t>"Noras", Apes pag., Smiltenes nov., LV-4337</t>
  </si>
  <si>
    <t>26.663761</t>
  </si>
  <si>
    <t>"Ielejas", Apes pag., Smiltenes nov., LV-4337</t>
  </si>
  <si>
    <t>57.51632</t>
  </si>
  <si>
    <t>26.689974</t>
  </si>
  <si>
    <t>"Tralmaki", Apes pag., Smiltenes nov., LV-4337</t>
  </si>
  <si>
    <t>26.690496</t>
  </si>
  <si>
    <t>"Vecrumpāni", Apes pag., Smiltenes nov., LV-4337</t>
  </si>
  <si>
    <t>26.787214</t>
  </si>
  <si>
    <t>Dārza iela 2B, Saraiķi, Vērgales pag., Dienvidkurzemes nov., LV-3463</t>
  </si>
  <si>
    <t>56.66278</t>
  </si>
  <si>
    <t>21.073595</t>
  </si>
  <si>
    <t>Vidus iela 27, Tīreļi, Valgundes pag., Jelgavas nov., LV-3017</t>
  </si>
  <si>
    <t>56.8413</t>
  </si>
  <si>
    <t>23.595524</t>
  </si>
  <si>
    <t>Viršu iela 24, Tīreļi, Valgundes pag., Jelgavas nov., LV-3017</t>
  </si>
  <si>
    <t>23.59952</t>
  </si>
  <si>
    <t>"Vecskripji", Apes pag., Smiltenes nov., LV-4337</t>
  </si>
  <si>
    <t>57.54917</t>
  </si>
  <si>
    <t>26.713655</t>
  </si>
  <si>
    <t>"Siljēči", Tīreļi, Valgundes pag., Jelgavas nov., LV-3017</t>
  </si>
  <si>
    <t>23.586946</t>
  </si>
  <si>
    <t>Viršu iela 20, Tīreļi, Valgundes pag., Jelgavas nov., LV-3017</t>
  </si>
  <si>
    <t>56.83977</t>
  </si>
  <si>
    <t>23.598953</t>
  </si>
  <si>
    <t>"Jaunuzkliņģi", Apes pag., Smiltenes nov., LV-4337</t>
  </si>
  <si>
    <t>26.629202</t>
  </si>
  <si>
    <t>Viršu iela 35, Tīreļi, Valgundes pag., Jelgavas nov., LV-3017</t>
  </si>
  <si>
    <t>23.599897</t>
  </si>
  <si>
    <t>Viršu iela 27, Tīreļi, Valgundes pag., Jelgavas nov., LV-3017</t>
  </si>
  <si>
    <t>23.598085</t>
  </si>
  <si>
    <t>"Saraiķu Viļņi", Saraiķi, Vērgales pag., Dienvidkurzemes nov., LV-3463</t>
  </si>
  <si>
    <t>21.063744</t>
  </si>
  <si>
    <t>"Vaidaviņas", Apes pag., Smiltenes nov., LV-4337</t>
  </si>
  <si>
    <t>Vidus iela 2, Tīreļi, Valgundes pag., Jelgavas nov., LV-3017</t>
  </si>
  <si>
    <t>23.591904</t>
  </si>
  <si>
    <t>"Kalnažagatas", Apes pag., Smiltenes nov., LV-4337</t>
  </si>
  <si>
    <t>26.804228</t>
  </si>
  <si>
    <t>"Upmalas", Tīreļi, Valgundes pag., Jelgavas nov., LV-3017</t>
  </si>
  <si>
    <t>23.587637</t>
  </si>
  <si>
    <t>"Lejasžagatas", Apes pag., Smiltenes nov., LV-4337</t>
  </si>
  <si>
    <t>57.55617</t>
  </si>
  <si>
    <t>26.805628</t>
  </si>
  <si>
    <t>"Upmaļi", Valgundes pag., Jelgavas nov., LV-3017</t>
  </si>
  <si>
    <t>23.574886</t>
  </si>
  <si>
    <t>"Lielkalnieši", Apes pag., Smiltenes nov., LV-4337</t>
  </si>
  <si>
    <t>26.715973</t>
  </si>
  <si>
    <t>"Vārpas", Tīreļi, Valgundes pag., Jelgavas nov., LV-3017</t>
  </si>
  <si>
    <t>23.594864</t>
  </si>
  <si>
    <t>Klusā iela 3, Tīreļi, Valgundes pag., Jelgavas nov., LV-3017</t>
  </si>
  <si>
    <t>56.8382</t>
  </si>
  <si>
    <t>23.57903</t>
  </si>
  <si>
    <t>Vidus iela 21, Tīreļi, Valgundes pag., Jelgavas nov., LV-3017</t>
  </si>
  <si>
    <t>23.594233</t>
  </si>
  <si>
    <t>Ziedu iela 6, Saraiķi, Vērgales pag., Dienvidkurzemes nov., LV-3463</t>
  </si>
  <si>
    <t>21.06943</t>
  </si>
  <si>
    <t>"Sarkanas", Saraiķi, Vērgales pag., Dienvidkurzemes nov., LV-3463</t>
  </si>
  <si>
    <t>56.66094</t>
  </si>
  <si>
    <t>21.07601</t>
  </si>
  <si>
    <t>Rīgas iela 8, Tīreļi, Valgundes pag., Jelgavas nov., LV-3017</t>
  </si>
  <si>
    <t>23.58624</t>
  </si>
  <si>
    <t>Viršu iela 31, Tīreļi, Valgundes pag., Jelgavas nov., LV-3017</t>
  </si>
  <si>
    <t>56.841194</t>
  </si>
  <si>
    <t>23.599</t>
  </si>
  <si>
    <t>"Sarmas", Vērgale, Vērgales pag., Dienvidkurzemes nov., LV-3463</t>
  </si>
  <si>
    <t>56.693546</t>
  </si>
  <si>
    <t>21.191347</t>
  </si>
  <si>
    <t>"Sauleskalni", Vērgales pag., Dienvidkurzemes nov., LV-3463</t>
  </si>
  <si>
    <t>21.236006</t>
  </si>
  <si>
    <t>"Saulgrieži", Vērgales pag., Dienvidkurzemes nov., LV-3463</t>
  </si>
  <si>
    <t>21.235306</t>
  </si>
  <si>
    <t>"Saulkrasti", Vērgale, Vērgales pag., Dienvidkurzemes nov., LV-3463</t>
  </si>
  <si>
    <t>21.199003</t>
  </si>
  <si>
    <t>"Amoli", Ēdole, Ēdoles pag., Kuldīgas nov., LV-3310</t>
  </si>
  <si>
    <t>"Saulstari", Ziemupe, Vērgales pag., Dienvidkurzemes nov., LV-3463</t>
  </si>
  <si>
    <t>21.078636</t>
  </si>
  <si>
    <t>"Kalna Jumi", Ēdoles pag., Kuldīgas nov., LV-3310</t>
  </si>
  <si>
    <t>56.996258</t>
  </si>
  <si>
    <t>21.689339</t>
  </si>
  <si>
    <t>"Sausēni", Ziemupe, Vērgales pag., Dienvidkurzemes nov., LV-3463</t>
  </si>
  <si>
    <t>21.083956</t>
  </si>
  <si>
    <t>"Selgas", Ziemupe, Vērgales pag., Dienvidkurzemes nov., LV-3463</t>
  </si>
  <si>
    <t>56.74848</t>
  </si>
  <si>
    <t>21.074203</t>
  </si>
  <si>
    <t>Ganību iela 18, Kuldīga, Kuldīgas nov., LV-3301</t>
  </si>
  <si>
    <t>21.98796</t>
  </si>
  <si>
    <t>Ganību iela 27, Kuldīga, Kuldīgas nov., LV-3301</t>
  </si>
  <si>
    <t>21.984648</t>
  </si>
  <si>
    <t>Zirņu iela 9, Kuldīga, Kuldīgas nov., LV-3301</t>
  </si>
  <si>
    <t>21.985859</t>
  </si>
  <si>
    <t>Grants iela 26, Kuldīga, Kuldīgas nov., LV-3301</t>
  </si>
  <si>
    <t>21.958944</t>
  </si>
  <si>
    <t>Grants iela 40, Kuldīga, Kuldīgas nov., LV-3301</t>
  </si>
  <si>
    <t>21.955837</t>
  </si>
  <si>
    <t>Grants iela 7A, Kuldīga, Kuldīgas nov., LV-3301</t>
  </si>
  <si>
    <t>21.962357</t>
  </si>
  <si>
    <t>"Cekuļi 2", Apes pag., Smiltenes nov., LV-4337</t>
  </si>
  <si>
    <t>57.543194</t>
  </si>
  <si>
    <t>26.76903</t>
  </si>
  <si>
    <t>Ērgļu iela 3, Kuldīga, Kuldīgas nov., LV-3301</t>
  </si>
  <si>
    <t>Ērkšķogu aleja 15, Kuldīga, Kuldīgas nov., LV-3301</t>
  </si>
  <si>
    <t>22.002861</t>
  </si>
  <si>
    <t>Ērgļu iela 7, Kuldīga, Kuldīgas nov., LV-3301</t>
  </si>
  <si>
    <t>22.000755</t>
  </si>
  <si>
    <t>Graudu iela 15, Kuldīga, Kuldīgas nov., LV-3301</t>
  </si>
  <si>
    <t>21.990213</t>
  </si>
  <si>
    <t>Ganību iela 31, Kuldīga, Kuldīgas nov., LV-3301</t>
  </si>
  <si>
    <t>21.98992</t>
  </si>
  <si>
    <t>Ērgļu iela 9, Kuldīga, Kuldīgas nov., LV-3301</t>
  </si>
  <si>
    <t>22.00117</t>
  </si>
  <si>
    <t>Ērgļu iela 5, Kuldīga, Kuldīgas nov., LV-3301</t>
  </si>
  <si>
    <t>22.000505</t>
  </si>
  <si>
    <t>Ērgļu iela 1, Kuldīga, Kuldīgas nov., LV-3301</t>
  </si>
  <si>
    <t>22.000261</t>
  </si>
  <si>
    <t>Gravas iela 1, Kuldīga, Kuldīgas nov., LV-3301</t>
  </si>
  <si>
    <t>21.958052</t>
  </si>
  <si>
    <t>Gravas iela 11, Kuldīga, Kuldīgas nov., LV-3301</t>
  </si>
  <si>
    <t>21.962181</t>
  </si>
  <si>
    <t>Gravas iela 7, Kuldīga, Kuldīgas nov., LV-3301</t>
  </si>
  <si>
    <t>21.961124</t>
  </si>
  <si>
    <t>"Silavas", Vērgale, Vērgales pag., Dienvidkurzemes nov., LV-3463</t>
  </si>
  <si>
    <t>56.693245</t>
  </si>
  <si>
    <t>21.19102</t>
  </si>
  <si>
    <t>"Siliņi", Ploce, Vērgales pag., Dienvidkurzemes nov., LV-3463</t>
  </si>
  <si>
    <t>56.686775</t>
  </si>
  <si>
    <t>21.154436</t>
  </si>
  <si>
    <t>"Silmači", Saraiķi, Vērgales pag., Dienvidkurzemes nov., LV-3463</t>
  </si>
  <si>
    <t>21.06418</t>
  </si>
  <si>
    <t>"Silnieki", Vērgales pag., Dienvidkurzemes nov., LV-3463</t>
  </si>
  <si>
    <t>56.715466</t>
  </si>
  <si>
    <t>21.193401</t>
  </si>
  <si>
    <t>"Sīļi", Vērgale, Vērgales pag., Dienvidkurzemes nov., LV-3463</t>
  </si>
  <si>
    <t>56.70203</t>
  </si>
  <si>
    <t>21.198618</t>
  </si>
  <si>
    <t>"Sīmaņi", Vērgales pag., Dienvidkurzemes nov., LV-3463</t>
  </si>
  <si>
    <t>56.71359</t>
  </si>
  <si>
    <t>21.177498</t>
  </si>
  <si>
    <t>"Skābarži", Vērgales pag., Dienvidkurzemes nov., LV-3463</t>
  </si>
  <si>
    <t>56.707928</t>
  </si>
  <si>
    <t>21.206959</t>
  </si>
  <si>
    <t>"Skaras", Vērgale, Vērgales pag., Dienvidkurzemes nov., LV-3463</t>
  </si>
  <si>
    <t>56.698547</t>
  </si>
  <si>
    <t>21.20195</t>
  </si>
  <si>
    <t>"Skollejas", Vērgales pag., Dienvidkurzemes nov., LV-3463</t>
  </si>
  <si>
    <t>56.70996</t>
  </si>
  <si>
    <t>21.18229</t>
  </si>
  <si>
    <t>"Skudras", Ziemupe, Vērgales pag., Dienvidkurzemes nov., LV-3463</t>
  </si>
  <si>
    <t>21.126299</t>
  </si>
  <si>
    <t>"Skujenieki", Saraiķi, Vērgales pag., Dienvidkurzemes nov., LV-3463</t>
  </si>
  <si>
    <t>21.079462</t>
  </si>
  <si>
    <t>"Smēdnieki", Ziemupe, Vērgales pag., Dienvidkurzemes nov., LV-3463</t>
  </si>
  <si>
    <t>21.07754</t>
  </si>
  <si>
    <t>"Smilgas", Vērgales pag., Dienvidkurzemes nov., LV-3463</t>
  </si>
  <si>
    <t>56.705284</t>
  </si>
  <si>
    <t>21.167463</t>
  </si>
  <si>
    <t>"Smiltnieki", Saraiķi, Vērgales pag., Dienvidkurzemes nov., LV-3463</t>
  </si>
  <si>
    <t>56.69967</t>
  </si>
  <si>
    <t>21.060432</t>
  </si>
  <si>
    <t>Šķēdes iela 11, Saraiķi, Vērgales pag., Dienvidkurzemes nov., LV-3463</t>
  </si>
  <si>
    <t>21.072615</t>
  </si>
  <si>
    <t>"Sporta halle", Vērgale, Vērgales pag., Dienvidkurzemes nov., LV-3463</t>
  </si>
  <si>
    <t>21.200218</t>
  </si>
  <si>
    <t>Ziemupes iela 10, Saraiķi, Vērgales pag., Dienvidkurzemes nov., LV-3463</t>
  </si>
  <si>
    <t>21.073528</t>
  </si>
  <si>
    <t>"Sproģi", Saraiķi, Vērgales pag., Dienvidkurzemes nov., LV-3463</t>
  </si>
  <si>
    <t>56.675064</t>
  </si>
  <si>
    <t>21.101906</t>
  </si>
  <si>
    <t>"Stādi", Ziemupe, Vērgales pag., Dienvidkurzemes nov., LV-3463</t>
  </si>
  <si>
    <t>56.73084</t>
  </si>
  <si>
    <t>21.0761</t>
  </si>
  <si>
    <t>"Stādiņi", Saraiķi, Vērgales pag., Dienvidkurzemes nov., LV-3463</t>
  </si>
  <si>
    <t>21.06648</t>
  </si>
  <si>
    <t>"Sudrabi", Vērgale, Vērgales pag., Dienvidkurzemes nov., LV-3463</t>
  </si>
  <si>
    <t>56.69975</t>
  </si>
  <si>
    <t>21.193336</t>
  </si>
  <si>
    <t>"Stērstes", Saraiķi, Vērgales pag., Dienvidkurzemes nov., LV-3463</t>
  </si>
  <si>
    <t>56.68461</t>
  </si>
  <si>
    <t>21.06898</t>
  </si>
  <si>
    <t>"Stirnas", Ziemupe, Vērgales pag., Dienvidkurzemes nov., LV-3463</t>
  </si>
  <si>
    <t>56.73349</t>
  </si>
  <si>
    <t>21.107504</t>
  </si>
  <si>
    <t>"Strādnieki", Vērgales pag., Dienvidkurzemes nov., LV-3463</t>
  </si>
  <si>
    <t>21.231705</t>
  </si>
  <si>
    <t>Brīvības iela 40, Zilupe, Ludzas nov., LV-5751</t>
  </si>
  <si>
    <t>28.122362</t>
  </si>
  <si>
    <t>"Strautiņi", Ziemupe, Vērgales pag., Dienvidkurzemes nov., LV-3463</t>
  </si>
  <si>
    <t>56.754257</t>
  </si>
  <si>
    <t>21.08118</t>
  </si>
  <si>
    <t>"Strīķi", Vērgales pag., Dienvidkurzemes nov., LV-3463</t>
  </si>
  <si>
    <t>56.702965</t>
  </si>
  <si>
    <t>21.19009</t>
  </si>
  <si>
    <t>"Stumbrenieki", Ziemupe, Vērgales pag., Dienvidkurzemes nov., LV-3463</t>
  </si>
  <si>
    <t>21.078506</t>
  </si>
  <si>
    <t>"Stumbri", Ziemupe, Vērgales pag., Dienvidkurzemes nov., LV-3463</t>
  </si>
  <si>
    <t>56.717186</t>
  </si>
  <si>
    <t>21.068262</t>
  </si>
  <si>
    <t>"Stūrīši", Vērgales pag., Dienvidkurzemes nov., LV-3463</t>
  </si>
  <si>
    <t>21.178352</t>
  </si>
  <si>
    <t>Šķēdes iela 7, Saraiķi, Vērgales pag., Dienvidkurzemes nov., LV-3463</t>
  </si>
  <si>
    <t>21.073612</t>
  </si>
  <si>
    <t>"Šķēdes mācību bāze", Vērgales pag., Dienvidkurzemes nov., LV-3463</t>
  </si>
  <si>
    <t>21.046625</t>
  </si>
  <si>
    <t>"Šķēdes novērošanas postenis", Vērgales pag., Dienvidkurzemes nov., LV-3463</t>
  </si>
  <si>
    <t>56.643646</t>
  </si>
  <si>
    <t>21.041485</t>
  </si>
  <si>
    <t>"Šķēdes skola", Vērgales pag., Dienvidkurzemes nov., LV-3463</t>
  </si>
  <si>
    <t>56.63228</t>
  </si>
  <si>
    <t>21.048368</t>
  </si>
  <si>
    <t>"Šķēres", Ziemupe, Vērgales pag., Dienvidkurzemes nov., LV-3463</t>
  </si>
  <si>
    <t>56.767735</t>
  </si>
  <si>
    <t>21.08208</t>
  </si>
  <si>
    <t>"Šļakatas", Vērgales pag., Dienvidkurzemes nov., LV-3463</t>
  </si>
  <si>
    <t>56.69887</t>
  </si>
  <si>
    <t>21.218363</t>
  </si>
  <si>
    <t>"Šļapatas", Vērgales pag., Dienvidkurzemes nov., LV-3463</t>
  </si>
  <si>
    <t>56.699112</t>
  </si>
  <si>
    <t>21.220182</t>
  </si>
  <si>
    <t>"Šmiti", Vērgales pag., Dienvidkurzemes nov., LV-3463</t>
  </si>
  <si>
    <t>56.627792</t>
  </si>
  <si>
    <t>21.069332</t>
  </si>
  <si>
    <t>"Štrausi", Vērgales pag., Dienvidkurzemes nov., LV-3463</t>
  </si>
  <si>
    <t>21.179356</t>
  </si>
  <si>
    <t>"Tarbiņas", Vērgales pag., Dienvidkurzemes nov., LV-3463</t>
  </si>
  <si>
    <t>21.046991</t>
  </si>
  <si>
    <t>"Teikas", Vērgale, Vērgales pag., Dienvidkurzemes nov., LV-3463</t>
  </si>
  <si>
    <t>56.70077</t>
  </si>
  <si>
    <t>21.193533</t>
  </si>
  <si>
    <t>"Tenkši", Ziemupe, Vērgales pag., Dienvidkurzemes nov., LV-3463</t>
  </si>
  <si>
    <t>56.756752</t>
  </si>
  <si>
    <t>"Teņi", Vērgales pag., Dienvidkurzemes nov., LV-3463</t>
  </si>
  <si>
    <t>21.059795</t>
  </si>
  <si>
    <t>"Tēraudi", Vērgales pag., Dienvidkurzemes nov., LV-3463</t>
  </si>
  <si>
    <t>56.69599</t>
  </si>
  <si>
    <t>21.163649</t>
  </si>
  <si>
    <t>"Tērces", Vērgales pag., Dienvidkurzemes nov., LV-3463</t>
  </si>
  <si>
    <t>56.714935</t>
  </si>
  <si>
    <t>21.244146</t>
  </si>
  <si>
    <t>"Tilti", Saraiķi, Vērgales pag., Dienvidkurzemes nov., LV-3463</t>
  </si>
  <si>
    <t>21.120129</t>
  </si>
  <si>
    <t>"Tomeļi", Vērgales pag., Dienvidkurzemes nov., LV-3463</t>
  </si>
  <si>
    <t>21.199741</t>
  </si>
  <si>
    <t>"Treibahi", Vērgales pag., Dienvidkurzemes nov., LV-3463</t>
  </si>
  <si>
    <t>21.183125</t>
  </si>
  <si>
    <t>"Treimaņi", Vērgales pag., Dienvidkurzemes nov., LV-3463</t>
  </si>
  <si>
    <t>21.182646</t>
  </si>
  <si>
    <t>"Turaidas", Vērgale, Vērgales pag., Dienvidkurzemes nov., LV-3463</t>
  </si>
  <si>
    <t>56.69747</t>
  </si>
  <si>
    <t>21.209835</t>
  </si>
  <si>
    <t>"Tvērēji", Vērgales pag., Dienvidkurzemes nov., LV-3463</t>
  </si>
  <si>
    <t>56.68138</t>
  </si>
  <si>
    <t>21.257263</t>
  </si>
  <si>
    <t>"Ules", Vērgales pag., Dienvidkurzemes nov., LV-3463</t>
  </si>
  <si>
    <t>21.217796</t>
  </si>
  <si>
    <t>"Upeslīči", Ziemupe, Vērgales pag., Dienvidkurzemes nov., LV-3463</t>
  </si>
  <si>
    <t>56.754562</t>
  </si>
  <si>
    <t>21.076855</t>
  </si>
  <si>
    <t>Ziemupes iela 9, Saraiķi, Vērgales pag., Dienvidkurzemes nov., LV-3463</t>
  </si>
  <si>
    <t>56.667053</t>
  </si>
  <si>
    <t>21.069668</t>
  </si>
  <si>
    <t>"Upmaļi", Ziemupe, Vērgales pag., Dienvidkurzemes nov., LV-3463</t>
  </si>
  <si>
    <t>21.071753</t>
  </si>
  <si>
    <t>"Ūsiņi", Ziemupe, Vērgales pag., Dienvidkurzemes nov., LV-3463</t>
  </si>
  <si>
    <t>56.72717</t>
  </si>
  <si>
    <t>21.123615</t>
  </si>
  <si>
    <t>"Ūši", Vērgales pag., Dienvidkurzemes nov., LV-3463</t>
  </si>
  <si>
    <t>56.7149</t>
  </si>
  <si>
    <t>21.198252</t>
  </si>
  <si>
    <t>"Uzkalni", Vērgales pag., Dienvidkurzemes nov., LV-3463</t>
  </si>
  <si>
    <t>56.705692</t>
  </si>
  <si>
    <t>21.187794</t>
  </si>
  <si>
    <t>"Vairogi", Vērgales pag., Dienvidkurzemes nov., LV-3463</t>
  </si>
  <si>
    <t>21.055374</t>
  </si>
  <si>
    <t>"Vaivarāji", Vērgale, Vērgales pag., Dienvidkurzemes nov., LV-3463</t>
  </si>
  <si>
    <t>56.700558</t>
  </si>
  <si>
    <t>21.201366</t>
  </si>
  <si>
    <t>"Vālodzes", Ploce, Vērgales pag., Dienvidkurzemes nov., LV-3463</t>
  </si>
  <si>
    <t>56.685833</t>
  </si>
  <si>
    <t>21.154741</t>
  </si>
  <si>
    <t>"Vanagkalni", Vērgales pag., Dienvidkurzemes nov., LV-3463</t>
  </si>
  <si>
    <t>21.263435</t>
  </si>
  <si>
    <t>"Vārpas", Ziemupe, Vērgales pag., Dienvidkurzemes nov., LV-3463</t>
  </si>
  <si>
    <t>21.115192</t>
  </si>
  <si>
    <t>"Vecā smēde", Saraiķi, Vērgales pag., Dienvidkurzemes nov., LV-3463</t>
  </si>
  <si>
    <t>56.661385</t>
  </si>
  <si>
    <t>"Vecās darbnīcas", Saraiķi, Vērgales pag., Dienvidkurzemes nov., LV-3463</t>
  </si>
  <si>
    <t>21.078175</t>
  </si>
  <si>
    <t>Šķēdes iela 1A, Saraiķi, Vērgales pag., Dienvidkurzemes nov., LV-3463</t>
  </si>
  <si>
    <t>21.07462</t>
  </si>
  <si>
    <t>"Vecgaļi", Vērgales pag., Dienvidkurzemes nov., LV-3463</t>
  </si>
  <si>
    <t>56.702847</t>
  </si>
  <si>
    <t>21.168234</t>
  </si>
  <si>
    <t>"Veclīdumi", Vērgales pag., Dienvidkurzemes nov., LV-3463</t>
  </si>
  <si>
    <t>21.094458</t>
  </si>
  <si>
    <t>"Vecvagari", Ziemupe, Vērgales pag., Dienvidkurzemes nov., LV-3463</t>
  </si>
  <si>
    <t>56.72267</t>
  </si>
  <si>
    <t>21.064205</t>
  </si>
  <si>
    <t>"Vegas", Vērgale, Vērgales pag., Dienvidkurzemes nov., LV-3463</t>
  </si>
  <si>
    <t>21.1897</t>
  </si>
  <si>
    <t>"Veldas", Vērgale, Vērgales pag., Dienvidkurzemes nov., LV-3463</t>
  </si>
  <si>
    <t>56.697437</t>
  </si>
  <si>
    <t>21.20433</t>
  </si>
  <si>
    <t>"Veldres", Vērgales pag., Dienvidkurzemes nov., LV-3463</t>
  </si>
  <si>
    <t>21.21361</t>
  </si>
  <si>
    <t>"Veldzes", Vērgale, Vērgales pag., Dienvidkurzemes nov., LV-3463</t>
  </si>
  <si>
    <t>56.69735</t>
  </si>
  <si>
    <t>21.204866</t>
  </si>
  <si>
    <t>"Vērgales attīrīšanas ierīces", Vērgales pag., Dienvidkurzemes nov., LV-3463</t>
  </si>
  <si>
    <t>21.19271</t>
  </si>
  <si>
    <t>"Vērgales baznīca", Vērgales pag., Dienvidkurzemes nov., LV-3463</t>
  </si>
  <si>
    <t>56.712673</t>
  </si>
  <si>
    <t>"Vērgales Beltes", Vērgales pag., Dienvidkurzemes nov., LV-3463</t>
  </si>
  <si>
    <t>56.70547</t>
  </si>
  <si>
    <t>21.1707</t>
  </si>
  <si>
    <t>"Vērgales Dārznieki", Vērgales pag., Dienvidkurzemes nov., LV-3463</t>
  </si>
  <si>
    <t>21.186192</t>
  </si>
  <si>
    <t>"Vērgales kalte", Vērgales pag., Dienvidkurzemes nov., LV-3463</t>
  </si>
  <si>
    <t>56.695026</t>
  </si>
  <si>
    <t>21.215075</t>
  </si>
  <si>
    <t>"Vērgales Laimas", Vērgales pag., Dienvidkurzemes nov., LV-3463</t>
  </si>
  <si>
    <t>56.714092</t>
  </si>
  <si>
    <t>21.186138</t>
  </si>
  <si>
    <t>"Vērgales Lejnieki", Vērgales pag., Dienvidkurzemes nov., LV-3463</t>
  </si>
  <si>
    <t>56.670616</t>
  </si>
  <si>
    <t>21.22409</t>
  </si>
  <si>
    <t>"Vērgales stacija", Vērgales pag., Dienvidkurzemes nov., LV-3463</t>
  </si>
  <si>
    <t>56.716393</t>
  </si>
  <si>
    <t>21.174883</t>
  </si>
  <si>
    <t>"Vērgales Strautiņi", Vērgales pag., Dienvidkurzemes nov., LV-3463</t>
  </si>
  <si>
    <t>56.698864</t>
  </si>
  <si>
    <t>21.163696</t>
  </si>
  <si>
    <t>"Vērgales Zelmeņi", Vērgales pag., Dienvidkurzemes nov., LV-3463</t>
  </si>
  <si>
    <t>21.203121</t>
  </si>
  <si>
    <t>"Vernāti", Ziemupe, Vērgales pag., Dienvidkurzemes nov., LV-3463</t>
  </si>
  <si>
    <t>21.073105</t>
  </si>
  <si>
    <t>"Vesperi", Ploce, Vērgales pag., Dienvidkurzemes nov., LV-3463</t>
  </si>
  <si>
    <t>56.678776</t>
  </si>
  <si>
    <t>21.1367</t>
  </si>
  <si>
    <t>"Vētras", Ploce, Vērgales pag., Dienvidkurzemes nov., LV-3463</t>
  </si>
  <si>
    <t>56.68528</t>
  </si>
  <si>
    <t>21.151731</t>
  </si>
  <si>
    <t>"Vēveri", Vērgales pag., Dienvidkurzemes nov., LV-3463</t>
  </si>
  <si>
    <t>21.23189</t>
  </si>
  <si>
    <t>"Videnieki", Vērgales pag., Dienvidkurzemes nov., LV-3463</t>
  </si>
  <si>
    <t>56.70141</t>
  </si>
  <si>
    <t>21.188404</t>
  </si>
  <si>
    <t>"Vidiņi", Vērgales pag., Dienvidkurzemes nov., LV-3463</t>
  </si>
  <si>
    <t>21.06226</t>
  </si>
  <si>
    <t>"Viesturi", Vērgale, Vērgales pag., Dienvidkurzemes nov., LV-3463</t>
  </si>
  <si>
    <t>56.6961</t>
  </si>
  <si>
    <t>21.21104</t>
  </si>
  <si>
    <t>"Vīgriezes", Vērgales pag., Dienvidkurzemes nov., LV-3463</t>
  </si>
  <si>
    <t>21.252882</t>
  </si>
  <si>
    <t>"Vilnīši", Ziemupe, Vērgales pag., Dienvidkurzemes nov., LV-3463</t>
  </si>
  <si>
    <t>21.070066</t>
  </si>
  <si>
    <t>"Virši", Vērgale, Vērgales pag., Dienvidkurzemes nov., LV-3463</t>
  </si>
  <si>
    <t>21.194883</t>
  </si>
  <si>
    <t>"Vītiņi", Vērgales pag., Dienvidkurzemes nov., LV-3463</t>
  </si>
  <si>
    <t>21.074308</t>
  </si>
  <si>
    <t>"Vitkas", Vērgales pag., Dienvidkurzemes nov., LV-3463</t>
  </si>
  <si>
    <t>21.195547</t>
  </si>
  <si>
    <t>"Vītoli", Ziemupe, Vērgales pag., Dienvidkurzemes nov., LV-3463</t>
  </si>
  <si>
    <t>21.11009</t>
  </si>
  <si>
    <t>"Vizbuļi", Vērgales pag., Dienvidkurzemes nov., LV-3463</t>
  </si>
  <si>
    <t>56.679214</t>
  </si>
  <si>
    <t>21.137243</t>
  </si>
  <si>
    <t>"Vizuļi", Vērgales pag., Dienvidkurzemes nov., LV-3463</t>
  </si>
  <si>
    <t>21.044052</t>
  </si>
  <si>
    <t>"Zabiļi", Saraiķi, Vērgales pag., Dienvidkurzemes nov., LV-3463</t>
  </si>
  <si>
    <t>21.081997</t>
  </si>
  <si>
    <t>"Zābri", Ziemupe, Vērgales pag., Dienvidkurzemes nov., LV-3463</t>
  </si>
  <si>
    <t>56.72077</t>
  </si>
  <si>
    <t>21.06554</t>
  </si>
  <si>
    <t>"Zaģi", Vērgales pag., Dienvidkurzemes nov., LV-3463</t>
  </si>
  <si>
    <t>21.183357</t>
  </si>
  <si>
    <t>"Zaķīši", Saraiķi, Vērgales pag., Dienvidkurzemes nov., LV-3463</t>
  </si>
  <si>
    <t>21.119123</t>
  </si>
  <si>
    <t>"Zaķīši 1", Vērgales pag., Dienvidkurzemes nov., LV-3463</t>
  </si>
  <si>
    <t>56.705906</t>
  </si>
  <si>
    <t>21.168247</t>
  </si>
  <si>
    <t>"Zalksteri", Saraiķi, Vērgales pag., Dienvidkurzemes nov., LV-3463</t>
  </si>
  <si>
    <t>56.648647</t>
  </si>
  <si>
    <t>21.064238</t>
  </si>
  <si>
    <t>"Zaļkalni", Vērgales pag., Dienvidkurzemes nov., LV-3463</t>
  </si>
  <si>
    <t>21.246716</t>
  </si>
  <si>
    <t>Raiņa iela 88A, Balvi, Balvu nov., LV-4501</t>
  </si>
  <si>
    <t>57.124466</t>
  </si>
  <si>
    <t>27.276869</t>
  </si>
  <si>
    <t>"Zaļmeži", Vērgales pag., Dienvidkurzemes nov., LV-3463</t>
  </si>
  <si>
    <t>21.12854</t>
  </si>
  <si>
    <t>"Zandberģi", Ziemupe, Vērgales pag., Dienvidkurzemes nov., LV-3463</t>
  </si>
  <si>
    <t>56.729183</t>
  </si>
  <si>
    <t>21.105612</t>
  </si>
  <si>
    <t>Šķēdes iela 2A, Saraiķi, Vērgales pag., Dienvidkurzemes nov., LV-3463</t>
  </si>
  <si>
    <t>56.66224</t>
  </si>
  <si>
    <t>21.073853</t>
  </si>
  <si>
    <t>"Zeltarāji", Saraiķi, Vērgales pag., Dienvidkurzemes nov., LV-3463</t>
  </si>
  <si>
    <t>56.678734</t>
  </si>
  <si>
    <t>"Zeltiņi", Ziemupe, Vērgales pag., Dienvidkurzemes nov., LV-3463</t>
  </si>
  <si>
    <t>56.730682</t>
  </si>
  <si>
    <t>21.080069</t>
  </si>
  <si>
    <t>"Zeltkalni", Vērgales pag., Dienvidkurzemes nov., LV-3463</t>
  </si>
  <si>
    <t>21.21941</t>
  </si>
  <si>
    <t>Tilta iela 10, Ogresgals, Ogresgala pag., Ogres nov., LV-5041</t>
  </si>
  <si>
    <t>56.803627</t>
  </si>
  <si>
    <t>24.749134</t>
  </si>
  <si>
    <t>"Zeltkalniņi", Saraiķi, Vērgales pag., Dienvidkurzemes nov., LV-3463</t>
  </si>
  <si>
    <t>56.66971</t>
  </si>
  <si>
    <t>21.099743</t>
  </si>
  <si>
    <t>"Zemdegas", Vērgale, Vērgales pag., Dienvidkurzemes nov., LV-3463</t>
  </si>
  <si>
    <t>21.194344</t>
  </si>
  <si>
    <t>"Zemgaļi", Vērgales pag., Dienvidkurzemes nov., LV-3463</t>
  </si>
  <si>
    <t>21.235952</t>
  </si>
  <si>
    <t>Tilta iela 8, Ogresgals, Ogresgala pag., Ogres nov., LV-5041</t>
  </si>
  <si>
    <t>56.80395</t>
  </si>
  <si>
    <t>"Zemturi", Vērgales pag., Dienvidkurzemes nov., LV-3463</t>
  </si>
  <si>
    <t>21.218271</t>
  </si>
  <si>
    <t>"Ziedi", Ziemupe, Vērgales pag., Dienvidkurzemes nov., LV-3463</t>
  </si>
  <si>
    <t>56.72598</t>
  </si>
  <si>
    <t>Pagasta iela 3A, Ogre, Ogres nov., LV-5001</t>
  </si>
  <si>
    <t>56.804047</t>
  </si>
  <si>
    <t>24.616096</t>
  </si>
  <si>
    <t>"Ziediņi", Vērgale, Vērgales pag., Dienvidkurzemes nov., LV-3463</t>
  </si>
  <si>
    <t>21.191103</t>
  </si>
  <si>
    <t>"Ziedkalni", Vērgale, Vērgales pag., Dienvidkurzemes nov., LV-3463</t>
  </si>
  <si>
    <t>56.70119</t>
  </si>
  <si>
    <t>21.202232</t>
  </si>
  <si>
    <t>"Ziemeļi", Vērgales pag., Dienvidkurzemes nov., LV-3463</t>
  </si>
  <si>
    <t>56.662544</t>
  </si>
  <si>
    <t>21.236898</t>
  </si>
  <si>
    <t>"Ziemupes darbnīcas", Ziemupe, Vērgales pag., Dienvidkurzemes nov., LV-3463</t>
  </si>
  <si>
    <t>21.080349</t>
  </si>
  <si>
    <t>"Ziemupes Ezermaļi", Vērgales pag., Dienvidkurzemes nov., LV-3463</t>
  </si>
  <si>
    <t>56.74074</t>
  </si>
  <si>
    <t>21.133875</t>
  </si>
  <si>
    <t>"Ziemupes Kalniņi", Ziemupe, Vērgales pag., Dienvidkurzemes nov., LV-3463</t>
  </si>
  <si>
    <t>56.766216</t>
  </si>
  <si>
    <t>21.086206</t>
  </si>
  <si>
    <t>"Ziemupes pasts", Ziemupe, Vērgales pag., Dienvidkurzemes nov., LV-3463</t>
  </si>
  <si>
    <t>56.74933</t>
  </si>
  <si>
    <t>21.077057</t>
  </si>
  <si>
    <t>"Jūras māja", Ziemupe, Vērgales pag., Dienvidkurzemes nov., LV-3463</t>
  </si>
  <si>
    <t>56.74866</t>
  </si>
  <si>
    <t>21.076082</t>
  </si>
  <si>
    <t>"Ziemupes tautas nams", Ziemupe, Vērgales pag., Dienvidkurzemes nov., LV-3463</t>
  </si>
  <si>
    <t>21.078346</t>
  </si>
  <si>
    <t>"Ziemupes Zaļkalni", Ziemupe, Vērgales pag., Dienvidkurzemes nov., LV-3463</t>
  </si>
  <si>
    <t>56.735085</t>
  </si>
  <si>
    <t>21.073748</t>
  </si>
  <si>
    <t>"Zīles", Saraiķi, Vērgales pag., Dienvidkurzemes nov., LV-3463</t>
  </si>
  <si>
    <t>21.075653</t>
  </si>
  <si>
    <t>"Zvaigznes", Vērgales pag., Dienvidkurzemes nov., LV-3463</t>
  </si>
  <si>
    <t>56.712833</t>
  </si>
  <si>
    <t>21.17722</t>
  </si>
  <si>
    <t>"Zvejas", Ziemupe, Vērgales pag., Dienvidkurzemes nov., LV-3463</t>
  </si>
  <si>
    <t>56.75623</t>
  </si>
  <si>
    <t>21.076897</t>
  </si>
  <si>
    <t>"Zvirbuļi", Saraiķi, Vērgales pag., Dienvidkurzemes nov., LV-3463</t>
  </si>
  <si>
    <t>21.065836</t>
  </si>
  <si>
    <t>Andreja iela 17A, Ogre, Ogres nov., LV-5001</t>
  </si>
  <si>
    <t>24.624308</t>
  </si>
  <si>
    <t>Andreja iela 21A, Ogre, Ogres nov., LV-5001</t>
  </si>
  <si>
    <t>56.806232</t>
  </si>
  <si>
    <t>24.624868</t>
  </si>
  <si>
    <t>"Žagari", Saraiķi, Vērgales pag., Dienvidkurzemes nov., LV-3463</t>
  </si>
  <si>
    <t>21.08074</t>
  </si>
  <si>
    <t>"Žožas", Vērgales pag., Dienvidkurzemes nov., LV-3463</t>
  </si>
  <si>
    <t>56.772045</t>
  </si>
  <si>
    <t>21.069122</t>
  </si>
  <si>
    <t>Pagasta iela 1, Ogre, Ogres nov., LV-5001</t>
  </si>
  <si>
    <t>24.61476</t>
  </si>
  <si>
    <t>Salas iela 3B, Ogre, Ogres nov., LV-5001</t>
  </si>
  <si>
    <t>56.811764</t>
  </si>
  <si>
    <t>24.591759</t>
  </si>
  <si>
    <t>Blaumaņa iela 24, Ogre, Ogres nov., LV-5001</t>
  </si>
  <si>
    <t>56.820347</t>
  </si>
  <si>
    <t>24.630955</t>
  </si>
  <si>
    <t>Avotu iela 15, Ape, Smiltenes nov., LV-4337</t>
  </si>
  <si>
    <t>57.53908</t>
  </si>
  <si>
    <t>26.703955</t>
  </si>
  <si>
    <t>Bērzu iela 2, Ape, Smiltenes nov., LV-4337</t>
  </si>
  <si>
    <t>26.691788</t>
  </si>
  <si>
    <t>Brīvības iela 10, Ape, Smiltenes nov., LV-4337</t>
  </si>
  <si>
    <t>57.533962</t>
  </si>
  <si>
    <t>26.693033</t>
  </si>
  <si>
    <t>Cepļa iela 1, Ape, Smiltenes nov., LV-4337</t>
  </si>
  <si>
    <t>26.690962</t>
  </si>
  <si>
    <t>Brīvības iela 2, Ape, Smiltenes nov., LV-4337</t>
  </si>
  <si>
    <t>26.688622</t>
  </si>
  <si>
    <t>Brīvības iela 6, Ape, Smiltenes nov., LV-4337</t>
  </si>
  <si>
    <t>57.53396</t>
  </si>
  <si>
    <t>26.690876</t>
  </si>
  <si>
    <t>Brīvības iela 4, Ape, Smiltenes nov., LV-4337</t>
  </si>
  <si>
    <t>Brīvības iela 12, Ape, Smiltenes nov., LV-4337</t>
  </si>
  <si>
    <t>57.533787</t>
  </si>
  <si>
    <t>26.694162</t>
  </si>
  <si>
    <t>Dārza iela 6, Ape, Smiltenes nov., LV-4337</t>
  </si>
  <si>
    <t>26.710459</t>
  </si>
  <si>
    <t>Dārza iela 10, Ape, Smiltenes nov., LV-4337</t>
  </si>
  <si>
    <t>57.539852</t>
  </si>
  <si>
    <t>Dzirnavu iela 1, Ape, Smiltenes nov., LV-4337</t>
  </si>
  <si>
    <t>57.540047</t>
  </si>
  <si>
    <t>26.692919</t>
  </si>
  <si>
    <t>Dzirnavu iela 2A, Ape, Smiltenes nov., LV-4337</t>
  </si>
  <si>
    <t>57.538704</t>
  </si>
  <si>
    <t>26.6937</t>
  </si>
  <si>
    <t>Dzirnavu iela 9, Ape, Smiltenes nov., LV-4337</t>
  </si>
  <si>
    <t>57.539875</t>
  </si>
  <si>
    <t>26.69009</t>
  </si>
  <si>
    <t>Dzirnavu iela 12A, Ape, Smiltenes nov., LV-4337</t>
  </si>
  <si>
    <t>57.539017</t>
  </si>
  <si>
    <t>26.687792</t>
  </si>
  <si>
    <t>Dzirnavu iela 14, Ape, Smiltenes nov., LV-4337</t>
  </si>
  <si>
    <t>57.54004</t>
  </si>
  <si>
    <t>Dzirnavu iela 16, Ape, Smiltenes nov., LV-4337</t>
  </si>
  <si>
    <t>57.540127</t>
  </si>
  <si>
    <t>26.687687</t>
  </si>
  <si>
    <t>Ganību iela 4, Ape, Smiltenes nov., LV-4337</t>
  </si>
  <si>
    <t>57.537674</t>
  </si>
  <si>
    <t>26.69605</t>
  </si>
  <si>
    <t>Ganību iela 6, Ape, Smiltenes nov., LV-4337</t>
  </si>
  <si>
    <t>57.537457</t>
  </si>
  <si>
    <t>26.696735</t>
  </si>
  <si>
    <t>Ganību iela 8, Ape, Smiltenes nov., LV-4337</t>
  </si>
  <si>
    <t>26.697348</t>
  </si>
  <si>
    <t>Jāņa iela 9, Ape, Smiltenes nov., LV-4337</t>
  </si>
  <si>
    <t>26.693357</t>
  </si>
  <si>
    <t>Jaunā iela 3, Ape, Smiltenes nov., LV-4337</t>
  </si>
  <si>
    <t>57.54146</t>
  </si>
  <si>
    <t>Dzirnavu iela 7A, Ape, Smiltenes nov., LV-4337</t>
  </si>
  <si>
    <t>26.690708</t>
  </si>
  <si>
    <t>Klusā iela 9, Ape, Smiltenes nov., LV-4337</t>
  </si>
  <si>
    <t>57.5437</t>
  </si>
  <si>
    <t>Paleju iela 8, Ape, Smiltenes nov., LV-4337</t>
  </si>
  <si>
    <t>57.537502</t>
  </si>
  <si>
    <t>26.72417</t>
  </si>
  <si>
    <t>Paleju iela 10, Ape, Smiltenes nov., LV-4337</t>
  </si>
  <si>
    <t>57.53726</t>
  </si>
  <si>
    <t>26.724758</t>
  </si>
  <si>
    <t>Paleju iela 1, Ape, Smiltenes nov., LV-4337</t>
  </si>
  <si>
    <t>57.539234</t>
  </si>
  <si>
    <t>Paleju iela 3, Ape, Smiltenes nov., LV-4337</t>
  </si>
  <si>
    <t>57.539036</t>
  </si>
  <si>
    <t>26.719378</t>
  </si>
  <si>
    <t>Parka iela 14, Ape, Smiltenes nov., LV-4337</t>
  </si>
  <si>
    <t>57.541023</t>
  </si>
  <si>
    <t>26.702738</t>
  </si>
  <si>
    <t>Pasta iela 9A, Ape, Smiltenes nov., LV-4337</t>
  </si>
  <si>
    <t>57.53993</t>
  </si>
  <si>
    <t>26.697874</t>
  </si>
  <si>
    <t>Pasta iela 9, Ape, Smiltenes nov., LV-4337</t>
  </si>
  <si>
    <t>57.540234</t>
  </si>
  <si>
    <t>26.697271</t>
  </si>
  <si>
    <t>Pasta iela 11, Ape, Smiltenes nov., LV-4337</t>
  </si>
  <si>
    <t>26.6981</t>
  </si>
  <si>
    <t>Pasta iela 17A, Ape, Smiltenes nov., LV-4337</t>
  </si>
  <si>
    <t>26.69986</t>
  </si>
  <si>
    <t>Pasta iela 25, Ape, Smiltenes nov., LV-4337</t>
  </si>
  <si>
    <t>57.540337</t>
  </si>
  <si>
    <t>26.703983</t>
  </si>
  <si>
    <t>Pasta iela 43, Ape, Smiltenes nov., LV-4337</t>
  </si>
  <si>
    <t>57.53736</t>
  </si>
  <si>
    <t>Robežu iela 1, Ape, Smiltenes nov., LV-4337</t>
  </si>
  <si>
    <t>26.696812</t>
  </si>
  <si>
    <t>Rūpniecības iela 11A, Ape, Smiltenes nov., LV-4337</t>
  </si>
  <si>
    <t>26.689344</t>
  </si>
  <si>
    <t>Rūpniecības iela 16, Ape, Smiltenes nov., LV-4337</t>
  </si>
  <si>
    <t>26.68977</t>
  </si>
  <si>
    <t>Skolas iela 7A, Ape, Smiltenes nov., LV-4337</t>
  </si>
  <si>
    <t>26.694061</t>
  </si>
  <si>
    <t>Skolas iela 16A, Ape, Smiltenes nov., LV-4337</t>
  </si>
  <si>
    <t>26.696253</t>
  </si>
  <si>
    <t>Stacijas iela 3A, Ape, Smiltenes nov., LV-4337</t>
  </si>
  <si>
    <t>57.53863</t>
  </si>
  <si>
    <t>26.69576</t>
  </si>
  <si>
    <t>"Lieģu stacija", Tadaiķu pag., Dienvidkurzemes nov., LV-3440</t>
  </si>
  <si>
    <t>21.310461</t>
  </si>
  <si>
    <t>Stacijas iela 7A, Ape, Smiltenes nov., LV-4337</t>
  </si>
  <si>
    <t>57.539066</t>
  </si>
  <si>
    <t>26.69476</t>
  </si>
  <si>
    <t>Stacijas iela 15/17, Ape, Smiltenes nov., LV-4337</t>
  </si>
  <si>
    <t>57.54019</t>
  </si>
  <si>
    <t>26.693867</t>
  </si>
  <si>
    <t>Stacijas iela 16A, Ape, Smiltenes nov., LV-4337</t>
  </si>
  <si>
    <t>26.691404</t>
  </si>
  <si>
    <t>Stacijas iela 47, Ape, Smiltenes nov., LV-4337</t>
  </si>
  <si>
    <t>Valkas iela 1, Ape, Smiltenes nov., LV-4337</t>
  </si>
  <si>
    <t>57.535416</t>
  </si>
  <si>
    <t>26.697231</t>
  </si>
  <si>
    <t>"Ābeles", Grobiņas pag., Dienvidkurzemes nov., LV-3430</t>
  </si>
  <si>
    <t>56.573334</t>
  </si>
  <si>
    <t>21.241522</t>
  </si>
  <si>
    <t>"Ābelnieki", Grobiņas pag., Dienvidkurzemes nov., LV-3430</t>
  </si>
  <si>
    <t>21.227898</t>
  </si>
  <si>
    <t>"Āboltiņi", Grobiņas pag., Dienvidkurzemes nov., LV-3430</t>
  </si>
  <si>
    <t>21.217365</t>
  </si>
  <si>
    <t>"Aizporieši", Grobiņas pag., Dienvidkurzemes nov., LV-3430</t>
  </si>
  <si>
    <t>21.194782</t>
  </si>
  <si>
    <t>"Aizupītes", Grobiņas pag., Dienvidkurzemes nov., LV-3430</t>
  </si>
  <si>
    <t>56.526447</t>
  </si>
  <si>
    <t>21.182247</t>
  </si>
  <si>
    <t>"Akmeņkalni", Grobiņas pag., Dienvidkurzemes nov., LV-3430</t>
  </si>
  <si>
    <t>21.211725</t>
  </si>
  <si>
    <t>"Akoti", Grobiņas pag., Dienvidkurzemes nov., LV-3430</t>
  </si>
  <si>
    <t>56.52575</t>
  </si>
  <si>
    <t>21.166718</t>
  </si>
  <si>
    <t>"Ālande 3", Grobiņas pag., Dienvidkurzemes nov., LV-3430</t>
  </si>
  <si>
    <t>56.52414</t>
  </si>
  <si>
    <t>21.117159</t>
  </si>
  <si>
    <t>"Ālandes", Grobiņas pag., Dienvidkurzemes nov., LV-3430</t>
  </si>
  <si>
    <t>56.55362</t>
  </si>
  <si>
    <t>21.252357</t>
  </si>
  <si>
    <t>"Aldari", Grobiņas pag., Dienvidkurzemes nov., LV-3430</t>
  </si>
  <si>
    <t>21.221725</t>
  </si>
  <si>
    <t>"Alkšņi", Grobiņas pag., Dienvidkurzemes nov., LV-3430</t>
  </si>
  <si>
    <t>21.186056</t>
  </si>
  <si>
    <t>"Amatnieki", Grobiņas pag., Dienvidkurzemes nov., LV-3430</t>
  </si>
  <si>
    <t>21.151203</t>
  </si>
  <si>
    <t>"Anuži", Grobiņas pag., Dienvidkurzemes nov., LV-3430</t>
  </si>
  <si>
    <t>56.52443</t>
  </si>
  <si>
    <t>21.159903</t>
  </si>
  <si>
    <t>"Apiņi", Grobiņas pag., Dienvidkurzemes nov., LV-3430</t>
  </si>
  <si>
    <t>21.15644</t>
  </si>
  <si>
    <t>"Aplociņi", Grobiņas pag., Dienvidkurzemes nov., LV-3430</t>
  </si>
  <si>
    <t>21.111605</t>
  </si>
  <si>
    <t>"Aplociņi 1", Grobiņas pag., Dienvidkurzemes nov., LV-3430</t>
  </si>
  <si>
    <t>21.111801</t>
  </si>
  <si>
    <t>"Aplociņi 2", Grobiņas pag., Dienvidkurzemes nov., LV-3430</t>
  </si>
  <si>
    <t>21.111017</t>
  </si>
  <si>
    <t>"Apogi", Grobiņas pag., Dienvidkurzemes nov., LV-3430</t>
  </si>
  <si>
    <t>21.212229</t>
  </si>
  <si>
    <t>"Apses", Grobiņas pag., Dienvidkurzemes nov., LV-3430</t>
  </si>
  <si>
    <t>56.522476</t>
  </si>
  <si>
    <t>21.16304</t>
  </si>
  <si>
    <t>"Arāji", Grobiņas pag., Dienvidkurzemes nov., LV-3430</t>
  </si>
  <si>
    <t>21.188566</t>
  </si>
  <si>
    <t>"Astras", Grobiņas pag., Dienvidkurzemes nov., LV-3430</t>
  </si>
  <si>
    <t>21.184965</t>
  </si>
  <si>
    <t>"Mūrnieki", Grobiņas pag., Dienvidkurzemes nov., LV-3430</t>
  </si>
  <si>
    <t>21.222828</t>
  </si>
  <si>
    <t>"Nātras", Grobiņas pag., Dienvidkurzemes nov., LV-3430</t>
  </si>
  <si>
    <t>21.123913</t>
  </si>
  <si>
    <t>"Niedoli", Grobiņas pag., Dienvidkurzemes nov., LV-3430</t>
  </si>
  <si>
    <t>21.138842</t>
  </si>
  <si>
    <t>"Noras", Grobiņas pag., Dienvidkurzemes nov., LV-3430</t>
  </si>
  <si>
    <t>56.53408</t>
  </si>
  <si>
    <t>21.214157</t>
  </si>
  <si>
    <t>"Norieši", Grobiņas pag., Dienvidkurzemes nov., LV-3430</t>
  </si>
  <si>
    <t>21.123005</t>
  </si>
  <si>
    <t>"Novadi", Grobiņas pag., Dienvidkurzemes nov., LV-3430</t>
  </si>
  <si>
    <t>56.51754</t>
  </si>
  <si>
    <t>21.161406</t>
  </si>
  <si>
    <t>"Odiņi", Grobiņas pag., Dienvidkurzemes nov., LV-3430</t>
  </si>
  <si>
    <t>56.520554</t>
  </si>
  <si>
    <t>21.167173</t>
  </si>
  <si>
    <t>"Ogulāji", Grobiņas pag., Dienvidkurzemes nov., LV-3430</t>
  </si>
  <si>
    <t>56.524162</t>
  </si>
  <si>
    <t>21.1377</t>
  </si>
  <si>
    <t>"Oliņas", Grobiņas pag., Dienvidkurzemes nov., LV-3430</t>
  </si>
  <si>
    <t>56.51265</t>
  </si>
  <si>
    <t>21.176268</t>
  </si>
  <si>
    <t>"Oļi", Grobiņas pag., Dienvidkurzemes nov., LV-3430</t>
  </si>
  <si>
    <t>21.166855</t>
  </si>
  <si>
    <t>"Osteļi", Grobiņas pag., Dienvidkurzemes nov., LV-3430</t>
  </si>
  <si>
    <t>56.55049</t>
  </si>
  <si>
    <t>21.102566</t>
  </si>
  <si>
    <t>"Oši", Grobiņas pag., Dienvidkurzemes nov., LV-3430</t>
  </si>
  <si>
    <t>21.16493</t>
  </si>
  <si>
    <t>"Ozoli", Grobiņas pag., Dienvidkurzemes nov., LV-3430</t>
  </si>
  <si>
    <t>56.57289</t>
  </si>
  <si>
    <t>21.237297</t>
  </si>
  <si>
    <t>"Ozoliņi", Grobiņas pag., Dienvidkurzemes nov., LV-3430</t>
  </si>
  <si>
    <t>56.49475</t>
  </si>
  <si>
    <t>21.18026</t>
  </si>
  <si>
    <t>"Lapas", Grobiņas pag., Dienvidkurzemes nov., LV-3430</t>
  </si>
  <si>
    <t>21.194452</t>
  </si>
  <si>
    <t>"Ozolmeži", Grobiņas pag., Dienvidkurzemes nov., LV-3430</t>
  </si>
  <si>
    <t>21.16353</t>
  </si>
  <si>
    <t>"Atkalni", Grobiņas pag., Dienvidkurzemes nov., LV-3430</t>
  </si>
  <si>
    <t>21.20035</t>
  </si>
  <si>
    <t>"Attekas", Grobiņas pag., Dienvidkurzemes nov., LV-3430</t>
  </si>
  <si>
    <t>21.119448</t>
  </si>
  <si>
    <t>"Audzes", Grobiņas pag., Dienvidkurzemes nov., LV-3430</t>
  </si>
  <si>
    <t>56.51849</t>
  </si>
  <si>
    <t>21.166187</t>
  </si>
  <si>
    <t>Līvānu iela 1, Biķernieki, Biķernieku pag., Augšdaugavas nov., LV-5440</t>
  </si>
  <si>
    <t>26.815666</t>
  </si>
  <si>
    <t>Līvānu iela 2, Biķernieki, Biķernieku pag., Augšdaugavas nov., LV-5440</t>
  </si>
  <si>
    <t>55.974052</t>
  </si>
  <si>
    <t>26.816149</t>
  </si>
  <si>
    <t>Līvānu iela 4, Biķernieki, Biķernieku pag., Augšdaugavas nov., LV-5440</t>
  </si>
  <si>
    <t>55.97424</t>
  </si>
  <si>
    <t>26.816751</t>
  </si>
  <si>
    <t>Līvānu iela 5, Biķernieki, Biķernieku pag., Augšdaugavas nov., LV-5440</t>
  </si>
  <si>
    <t>55.973766</t>
  </si>
  <si>
    <t>26.81667</t>
  </si>
  <si>
    <t>Līvānu iela 6, Biķernieki, Biķernieku pag., Augšdaugavas nov., LV-5440</t>
  </si>
  <si>
    <t>55.97361</t>
  </si>
  <si>
    <t>26.816177</t>
  </si>
  <si>
    <t>"Ausekļi", Grobiņas pag., Dienvidkurzemes nov., LV-3430</t>
  </si>
  <si>
    <t>21.142248</t>
  </si>
  <si>
    <t>Lauku iela 1, Biķernieki, Biķernieku pag., Augšdaugavas nov., LV-5440</t>
  </si>
  <si>
    <t>26.814886</t>
  </si>
  <si>
    <t>"Auzuliņi", Grobiņas pag., Dienvidkurzemes nov., LV-3430</t>
  </si>
  <si>
    <t>21.191042</t>
  </si>
  <si>
    <t>Lauku iela 2, Biķernieki, Biķernieku pag., Augšdaugavas nov., LV-5440</t>
  </si>
  <si>
    <t>55.973972</t>
  </si>
  <si>
    <t>26.814915</t>
  </si>
  <si>
    <t>Lauku iela 3, Biķernieki, Biķernieku pag., Augšdaugavas nov., LV-5440</t>
  </si>
  <si>
    <t>55.97379</t>
  </si>
  <si>
    <t>26.814936</t>
  </si>
  <si>
    <t>Lauku iela 4, Biķernieki, Biķernieku pag., Augšdaugavas nov., LV-5440</t>
  </si>
  <si>
    <t>55.973545</t>
  </si>
  <si>
    <t>26.814955</t>
  </si>
  <si>
    <t>Lauku iela 5, Biķernieki, Biķernieku pag., Augšdaugavas nov., LV-5440</t>
  </si>
  <si>
    <t>55.973698</t>
  </si>
  <si>
    <t>26.81448</t>
  </si>
  <si>
    <t>Lauku iela 6, Biķernieki, Biķernieku pag., Augšdaugavas nov., LV-5440</t>
  </si>
  <si>
    <t>55.973534</t>
  </si>
  <si>
    <t>Saules iela 1, Biķernieki, Biķernieku pag., Augšdaugavas nov., LV-5440</t>
  </si>
  <si>
    <t>26.820314</t>
  </si>
  <si>
    <t>Saules iela 2, Biķernieki, Biķernieku pag., Augšdaugavas nov., LV-5440</t>
  </si>
  <si>
    <t>55.974216</t>
  </si>
  <si>
    <t>26.821136</t>
  </si>
  <si>
    <t>Saules iela 3, Biķernieki, Biķernieku pag., Augšdaugavas nov., LV-5440</t>
  </si>
  <si>
    <t>26.821745</t>
  </si>
  <si>
    <t>"Avoti", Gūžas, Grobiņas pag., Dienvidkurzemes nov., LV-3461</t>
  </si>
  <si>
    <t>56.565063</t>
  </si>
  <si>
    <t>21.146805</t>
  </si>
  <si>
    <t>"Bajāri", Grobiņas pag., Dienvidkurzemes nov., LV-3430</t>
  </si>
  <si>
    <t>21.101658</t>
  </si>
  <si>
    <t>"Bāliņi", Grobiņas pag., Dienvidkurzemes nov., LV-3430</t>
  </si>
  <si>
    <t>21.125683</t>
  </si>
  <si>
    <t>"Baloži", Grobiņas pag., Dienvidkurzemes nov., LV-3430</t>
  </si>
  <si>
    <t>21.166319</t>
  </si>
  <si>
    <t>"Baltceriņi", Grobiņas pag., Dienvidkurzemes nov., LV-3430</t>
  </si>
  <si>
    <t>56.50013</t>
  </si>
  <si>
    <t>21.17864</t>
  </si>
  <si>
    <t>"Baltiņi", Grobiņas pag., Dienvidkurzemes nov., LV-3430</t>
  </si>
  <si>
    <t>21.171665</t>
  </si>
  <si>
    <t>"Balvas", Grobiņas pag., Dienvidkurzemes nov., LV-3430</t>
  </si>
  <si>
    <t>21.170776</t>
  </si>
  <si>
    <t>Īsā iela 2, Valmiermuiža, Valmieras pag., Valmieras nov., LV-4219</t>
  </si>
  <si>
    <t>57.550686</t>
  </si>
  <si>
    <t>25.428198</t>
  </si>
  <si>
    <t>Visvalža iela 1, Valmiermuiža, Valmieras pag., Valmieras nov., LV-4219</t>
  </si>
  <si>
    <t>57.551266</t>
  </si>
  <si>
    <t>25.429024</t>
  </si>
  <si>
    <t>Visvalža iela 3, Valmiermuiža, Valmieras pag., Valmieras nov., LV-4219</t>
  </si>
  <si>
    <t>57.551228</t>
  </si>
  <si>
    <t>Visvalža iela 1A, Valmiermuiža, Valmieras pag., Valmieras nov., LV-4219</t>
  </si>
  <si>
    <t>57.55148</t>
  </si>
  <si>
    <t>Lauku iela 2, Valmiermuiža, Valmieras pag., Valmieras nov., LV-4219</t>
  </si>
  <si>
    <t>57.55071</t>
  </si>
  <si>
    <t>25.429468</t>
  </si>
  <si>
    <t>Lauku iela 4, Valmiermuiža, Valmieras pag., Valmieras nov., LV-4219</t>
  </si>
  <si>
    <t>57.55029</t>
  </si>
  <si>
    <t>Lauku iela 6, Valmiermuiža, Valmieras pag., Valmieras nov., LV-4219</t>
  </si>
  <si>
    <t>57.550255</t>
  </si>
  <si>
    <t>25.428673</t>
  </si>
  <si>
    <t>"Bārtnieki", Grobiņas pag., Dienvidkurzemes nov., LV-3430</t>
  </si>
  <si>
    <t>21.138443</t>
  </si>
  <si>
    <t>"Batapurvi", Grobiņas pag., Dienvidkurzemes nov., LV-3430</t>
  </si>
  <si>
    <t>56.510098</t>
  </si>
  <si>
    <t>21.148634</t>
  </si>
  <si>
    <t>"Baukši", Robežnieki, Grobiņas pag., Dienvidkurzemes nov., LV-3430</t>
  </si>
  <si>
    <t>21.19577</t>
  </si>
  <si>
    <t>"Bebri", Grobiņas pag., Dienvidkurzemes nov., LV-3430</t>
  </si>
  <si>
    <t>21.175428</t>
  </si>
  <si>
    <t>"Beģi", Grobiņas pag., Dienvidkurzemes nov., LV-3430</t>
  </si>
  <si>
    <t>"Beitiņi", Grobiņas pag., Dienvidkurzemes nov., LV-3430</t>
  </si>
  <si>
    <t>21.153421</t>
  </si>
  <si>
    <t>"Bendrupi", Grobiņas pag., Dienvidkurzemes nov., LV-3430</t>
  </si>
  <si>
    <t>21.186487</t>
  </si>
  <si>
    <t>"Bērzi", Grobiņas pag., Dienvidkurzemes nov., LV-3430</t>
  </si>
  <si>
    <t>21.16697</t>
  </si>
  <si>
    <t>"Bērzlapas", Grobiņas pag., Dienvidkurzemes nov., LV-3474</t>
  </si>
  <si>
    <t>21.103418</t>
  </si>
  <si>
    <t>"Bērzpurvi", Grobiņas pag., Dienvidkurzemes nov., LV-3430</t>
  </si>
  <si>
    <t>21.118023</t>
  </si>
  <si>
    <t>"Bezmeri", Grobiņas pag., Dienvidkurzemes nov., LV-3430</t>
  </si>
  <si>
    <t>56.5277</t>
  </si>
  <si>
    <t>21.150377</t>
  </si>
  <si>
    <t>"Bezceļi", Grobiņas pag., Dienvidkurzemes nov., LV-3430</t>
  </si>
  <si>
    <t>56.511414</t>
  </si>
  <si>
    <t>21.12625</t>
  </si>
  <si>
    <t>"Bīberi", Grobiņas pag., Dienvidkurzemes nov., LV-3430</t>
  </si>
  <si>
    <t>21.130098</t>
  </si>
  <si>
    <t>"Birzgaļi", Grobiņas pag., Dienvidkurzemes nov., LV-3430</t>
  </si>
  <si>
    <t>21.12435</t>
  </si>
  <si>
    <t>"Birzmalnieki", Grobiņas pag., Dienvidkurzemes nov., LV-3430</t>
  </si>
  <si>
    <t>21.235996</t>
  </si>
  <si>
    <t>"Birzmaļi", Grobiņas pag., Dienvidkurzemes nov., LV-3430</t>
  </si>
  <si>
    <t>56.557438</t>
  </si>
  <si>
    <t>21.243607</t>
  </si>
  <si>
    <t>Ievu aleja 2, Kuldīga, Kuldīgas nov., LV-3301</t>
  </si>
  <si>
    <t>21.973997</t>
  </si>
  <si>
    <t>Ievu aleja 3, Kuldīga, Kuldīgas nov., LV-3301</t>
  </si>
  <si>
    <t>21.973608</t>
  </si>
  <si>
    <t>Ievu aleja 5, Kuldīga, Kuldīgas nov., LV-3301</t>
  </si>
  <si>
    <t>21.973913</t>
  </si>
  <si>
    <t>Ievu aleja 9, Kuldīga, Kuldīgas nov., LV-3301</t>
  </si>
  <si>
    <t>Ievu aleja 13, Kuldīga, Kuldīgas nov., LV-3301</t>
  </si>
  <si>
    <t>Ievu aleja 15, Kuldīga, Kuldīgas nov., LV-3301</t>
  </si>
  <si>
    <t>21.9756</t>
  </si>
  <si>
    <t>Ievu aleja 16, Kuldīga, Kuldīgas nov., LV-3301</t>
  </si>
  <si>
    <t>21.976446</t>
  </si>
  <si>
    <t>Ievu aleja 18, Kuldīga, Kuldīgas nov., LV-3301</t>
  </si>
  <si>
    <t>21.977045</t>
  </si>
  <si>
    <t>Ievu aleja 19, Kuldīga, Kuldīgas nov., LV-3301</t>
  </si>
  <si>
    <t>21.97621</t>
  </si>
  <si>
    <t>Ievu aleja 20, Kuldīga, Kuldīgas nov., LV-3301</t>
  </si>
  <si>
    <t>21.977379</t>
  </si>
  <si>
    <t>Ievu aleja 21, Kuldīga, Kuldīgas nov., LV-3301</t>
  </si>
  <si>
    <t>21.976412</t>
  </si>
  <si>
    <t>Ievu aleja 22, Kuldīga, Kuldīgas nov., LV-3301</t>
  </si>
  <si>
    <t>21.977745</t>
  </si>
  <si>
    <t>Ievu aleja 24, Kuldīga, Kuldīgas nov., LV-3301</t>
  </si>
  <si>
    <t>21.978132</t>
  </si>
  <si>
    <t>Ievu aleja 25, Kuldīga, Kuldīgas nov., LV-3301</t>
  </si>
  <si>
    <t>21.977533</t>
  </si>
  <si>
    <t>Ievu aleja 27, Kuldīga, Kuldīgas nov., LV-3301</t>
  </si>
  <si>
    <t>21.977852</t>
  </si>
  <si>
    <t>Ievu aleja 28, Kuldīga, Kuldīgas nov., LV-3301</t>
  </si>
  <si>
    <t>21.978664</t>
  </si>
  <si>
    <t>Ievu aleja 29, Kuldīga, Kuldīgas nov., LV-3301</t>
  </si>
  <si>
    <t>21.978045</t>
  </si>
  <si>
    <t>Ievu aleja 30, Kuldīga, Kuldīgas nov., LV-3301</t>
  </si>
  <si>
    <t>21.978977</t>
  </si>
  <si>
    <t>Ievu aleja 33, Kuldīga, Kuldīgas nov., LV-3301</t>
  </si>
  <si>
    <t>21.978703</t>
  </si>
  <si>
    <t>Ievu aleja 34, Kuldīga, Kuldīgas nov., LV-3301</t>
  </si>
  <si>
    <t>21.97968</t>
  </si>
  <si>
    <t>Ievu aleja 35, Kuldīga, Kuldīgas nov., LV-3301</t>
  </si>
  <si>
    <t>21.979115</t>
  </si>
  <si>
    <t>Ievu aleja 36, Kuldīga, Kuldīgas nov., LV-3301</t>
  </si>
  <si>
    <t>21.980007</t>
  </si>
  <si>
    <t>Ievu aleja 38, Kuldīga, Kuldīgas nov., LV-3301</t>
  </si>
  <si>
    <t>21.980282</t>
  </si>
  <si>
    <t>Ievu aleja 41, Kuldīga, Kuldīgas nov., LV-3301</t>
  </si>
  <si>
    <t>21.980124</t>
  </si>
  <si>
    <t>Ievu aleja 43, Kuldīga, Kuldīgas nov., LV-3301</t>
  </si>
  <si>
    <t>21.98042</t>
  </si>
  <si>
    <t>Ievu aleja 47, Kuldīga, Kuldīgas nov., LV-3301</t>
  </si>
  <si>
    <t>21.981106</t>
  </si>
  <si>
    <t>Jura Mātera iela 9, Kuldīga, Kuldīgas nov., LV-3301</t>
  </si>
  <si>
    <t>21.970812</t>
  </si>
  <si>
    <t>Jasmīnu aleja 1, Kuldīga, Kuldīgas nov., LV-3301</t>
  </si>
  <si>
    <t>21.975746</t>
  </si>
  <si>
    <t>Jasmīnu aleja 2, Kuldīga, Kuldīgas nov., LV-3301</t>
  </si>
  <si>
    <t>21.975298</t>
  </si>
  <si>
    <t>Jasmīnu aleja 3, Kuldīga, Kuldīgas nov., LV-3301</t>
  </si>
  <si>
    <t>Jasmīnu aleja 4, Kuldīga, Kuldīgas nov., LV-3301</t>
  </si>
  <si>
    <t>21.97551</t>
  </si>
  <si>
    <t>Jasmīnu aleja 5, Kuldīga, Kuldīgas nov., LV-3301</t>
  </si>
  <si>
    <t>56.94809</t>
  </si>
  <si>
    <t>21.976887</t>
  </si>
  <si>
    <t>Jasmīnu aleja 6, Kuldīga, Kuldīgas nov., LV-3301</t>
  </si>
  <si>
    <t>21.975813</t>
  </si>
  <si>
    <t>Jasmīnu aleja 7, Kuldīga, Kuldīgas nov., LV-3301</t>
  </si>
  <si>
    <t>Jasmīnu aleja 8, Kuldīga, Kuldīgas nov., LV-3301</t>
  </si>
  <si>
    <t>Jasmīnu aleja 9, Kuldīga, Kuldīgas nov., LV-3301</t>
  </si>
  <si>
    <t>21.977823</t>
  </si>
  <si>
    <t>Jasmīnu aleja 10, Kuldīga, Kuldīgas nov., LV-3301</t>
  </si>
  <si>
    <t>21.976576</t>
  </si>
  <si>
    <t>Jasmīnu aleja 11, Kuldīga, Kuldīgas nov., LV-3301</t>
  </si>
  <si>
    <t>21.978191</t>
  </si>
  <si>
    <t>Jasmīnu aleja 12, Kuldīga, Kuldīgas nov., LV-3301</t>
  </si>
  <si>
    <t>Jasmīnu aleja 13, Kuldīga, Kuldīgas nov., LV-3301</t>
  </si>
  <si>
    <t>21.978483</t>
  </si>
  <si>
    <t>Jasmīnu aleja 14, Kuldīga, Kuldīgas nov., LV-3301</t>
  </si>
  <si>
    <t>21.977097</t>
  </si>
  <si>
    <t>Jasmīnu aleja 16, Kuldīga, Kuldīgas nov., LV-3301</t>
  </si>
  <si>
    <t>21.9775</t>
  </si>
  <si>
    <t>Jasmīnu aleja 17, Kuldīga, Kuldīgas nov., LV-3301</t>
  </si>
  <si>
    <t>21.979029</t>
  </si>
  <si>
    <t>Jasmīnu aleja 18, Kuldīga, Kuldīgas nov., LV-3301</t>
  </si>
  <si>
    <t>21.977867</t>
  </si>
  <si>
    <t>Jasmīnu aleja 19, Kuldīga, Kuldīgas nov., LV-3301</t>
  </si>
  <si>
    <t>21.979383</t>
  </si>
  <si>
    <t>Jasmīnu aleja 20, Kuldīga, Kuldīgas nov., LV-3301</t>
  </si>
  <si>
    <t>21.978113</t>
  </si>
  <si>
    <t>Jasmīnu aleja 21, Kuldīga, Kuldīgas nov., LV-3301</t>
  </si>
  <si>
    <t>21.980368</t>
  </si>
  <si>
    <t>Jasmīnu aleja 22, Kuldīga, Kuldīgas nov., LV-3301</t>
  </si>
  <si>
    <t>21.978592</t>
  </si>
  <si>
    <t>Jasmīnu aleja 24, Kuldīga, Kuldīgas nov., LV-3301</t>
  </si>
  <si>
    <t>56.948673</t>
  </si>
  <si>
    <t>21.978933</t>
  </si>
  <si>
    <t>Jasmīnu aleja 26, Kuldīga, Kuldīgas nov., LV-3301</t>
  </si>
  <si>
    <t>56.948727</t>
  </si>
  <si>
    <t>21.979237</t>
  </si>
  <si>
    <t>Jasmīnu aleja 28, Kuldīga, Kuldīgas nov., LV-3301</t>
  </si>
  <si>
    <t>21.97955</t>
  </si>
  <si>
    <t>Jasmīnu aleja 30, Kuldīga, Kuldīgas nov., LV-3301</t>
  </si>
  <si>
    <t>21.979902</t>
  </si>
  <si>
    <t>Jasmīnu aleja 32, Kuldīga, Kuldīgas nov., LV-3301</t>
  </si>
  <si>
    <t>21.980219</t>
  </si>
  <si>
    <t>"Birznieki", Grobiņas pag., Dienvidkurzemes nov., LV-3430</t>
  </si>
  <si>
    <t>21.238989</t>
  </si>
  <si>
    <t>"Birztalas", Grobiņas pag., Dienvidkurzemes nov., LV-3430</t>
  </si>
  <si>
    <t>56.51662</t>
  </si>
  <si>
    <t>21.155474</t>
  </si>
  <si>
    <t>"Skalbes", Grobiņas pag., Dienvidkurzemes nov., LV-3430</t>
  </si>
  <si>
    <t>56.481342</t>
  </si>
  <si>
    <t>21.24027</t>
  </si>
  <si>
    <t>"Bites", Grobiņas pag., Dienvidkurzemes nov., LV-3430</t>
  </si>
  <si>
    <t>56.508316</t>
  </si>
  <si>
    <t>21.236954</t>
  </si>
  <si>
    <t>"Aizvēji", Ranka, Rankas pag., Gulbenes nov., LV-4416</t>
  </si>
  <si>
    <t>57.215317</t>
  </si>
  <si>
    <t>26.181625</t>
  </si>
  <si>
    <t>"Aldari", Ranka, Rankas pag., Gulbenes nov., LV-4416</t>
  </si>
  <si>
    <t>26.184076</t>
  </si>
  <si>
    <t>"Alejas", Ranka, Rankas pag., Gulbenes nov., LV-4416</t>
  </si>
  <si>
    <t>57.21163</t>
  </si>
  <si>
    <t>26.194866</t>
  </si>
  <si>
    <t>"Alfas", Ranka, Rankas pag., Gulbenes nov., LV-4416</t>
  </si>
  <si>
    <t>26.190493</t>
  </si>
  <si>
    <t>"Augstāri", Ranka, Rankas pag., Gulbenes nov., LV-4416</t>
  </si>
  <si>
    <t>57.21636</t>
  </si>
  <si>
    <t>26.17678</t>
  </si>
  <si>
    <t>"Ausmas", Ranka, Rankas pag., Gulbenes nov., LV-4416</t>
  </si>
  <si>
    <t>57.215797</t>
  </si>
  <si>
    <t>26.180607</t>
  </si>
  <si>
    <t>"Avotiņi", Ranka, Rankas pag., Gulbenes nov., LV-4416</t>
  </si>
  <si>
    <t>"Brīnumi", Ranka, Rankas pag., Gulbenes nov., LV-4416</t>
  </si>
  <si>
    <t>57.216194</t>
  </si>
  <si>
    <t>26.180351</t>
  </si>
  <si>
    <t>"Brīviņi", Ranka, Rankas pag., Gulbenes nov., LV-4416</t>
  </si>
  <si>
    <t>57.213142</t>
  </si>
  <si>
    <t>26.182077</t>
  </si>
  <si>
    <t>"Caunītes", Ranka, Rankas pag., Gulbenes nov., LV-4416</t>
  </si>
  <si>
    <t>57.212883</t>
  </si>
  <si>
    <t>26.182219</t>
  </si>
  <si>
    <t>"Cīrulīši", Ranka, Rankas pag., Gulbenes nov., LV-4416</t>
  </si>
  <si>
    <t>57.213882</t>
  </si>
  <si>
    <t>26.19034</t>
  </si>
  <si>
    <t>"Cīrulīši 1", Ranka, Rankas pag., Gulbenes nov., LV-4416</t>
  </si>
  <si>
    <t>57.213215</t>
  </si>
  <si>
    <t>26.191095</t>
  </si>
  <si>
    <t>"Dārzi", Ranka, Rankas pag., Gulbenes nov., LV-4416</t>
  </si>
  <si>
    <t>26.188328</t>
  </si>
  <si>
    <t>"Dārziņi", Rankas pag., Gulbenes nov., LV-4416</t>
  </si>
  <si>
    <t>26.210344</t>
  </si>
  <si>
    <t>"Dārzi 1", Ranka, Rankas pag., Gulbenes nov., LV-4416</t>
  </si>
  <si>
    <t>57.212753</t>
  </si>
  <si>
    <t>26.189396</t>
  </si>
  <si>
    <t>"Dārzi 2", Ranka, Rankas pag., Gulbenes nov., LV-4416</t>
  </si>
  <si>
    <t>57.212406</t>
  </si>
  <si>
    <t>26.189205</t>
  </si>
  <si>
    <t>"Dārzi 3", Ranka, Rankas pag., Gulbenes nov., LV-4416</t>
  </si>
  <si>
    <t>57.212574</t>
  </si>
  <si>
    <t>26.189726</t>
  </si>
  <si>
    <t>"Dārzi 4", Ranka, Rankas pag., Gulbenes nov., LV-4416</t>
  </si>
  <si>
    <t>57.212215</t>
  </si>
  <si>
    <t>26.189552</t>
  </si>
  <si>
    <t>"Dārzi 5", Ranka, Rankas pag., Gulbenes nov., LV-4416</t>
  </si>
  <si>
    <t>57.21237</t>
  </si>
  <si>
    <t>26.190104</t>
  </si>
  <si>
    <t>"Dārzi 6", Ranka, Rankas pag., Gulbenes nov., LV-4416</t>
  </si>
  <si>
    <t>57.211834</t>
  </si>
  <si>
    <t>26.19024</t>
  </si>
  <si>
    <t>"Dārzi 7", Ranka, Rankas pag., Gulbenes nov., LV-4416</t>
  </si>
  <si>
    <t>57.212196</t>
  </si>
  <si>
    <t>"Dārzi 8", Ranka, Rankas pag., Gulbenes nov., LV-4416</t>
  </si>
  <si>
    <t>57.211784</t>
  </si>
  <si>
    <t>26.19067</t>
  </si>
  <si>
    <t>"Dārzi 9", Ranka, Rankas pag., Gulbenes nov., LV-4416</t>
  </si>
  <si>
    <t>57.212116</t>
  </si>
  <si>
    <t>26.190977</t>
  </si>
  <si>
    <t>"Dimdiņi", Ranka, Rankas pag., Gulbenes nov., LV-4416</t>
  </si>
  <si>
    <t>57.214592</t>
  </si>
  <si>
    <t>26.188074</t>
  </si>
  <si>
    <t>"Doktorāts", Ranka, Rankas pag., Gulbenes nov., LV-4416</t>
  </si>
  <si>
    <t>57.21207</t>
  </si>
  <si>
    <t>26.183895</t>
  </si>
  <si>
    <t>"Dadzīši", Rankas pag., Gulbenes nov., LV-4416</t>
  </si>
  <si>
    <t>26.18736</t>
  </si>
  <si>
    <t>"Avoti", Ranka, Rankas pag., Gulbenes nov., LV-4416</t>
  </si>
  <si>
    <t>26.184181</t>
  </si>
  <si>
    <t>"Druvvaldi", Ranka, Rankas pag., Gulbenes nov., LV-4416</t>
  </si>
  <si>
    <t>57.21217</t>
  </si>
  <si>
    <t>26.185629</t>
  </si>
  <si>
    <t>"Dzidras", Ranka, Rankas pag., Gulbenes nov., LV-4416</t>
  </si>
  <si>
    <t>57.207264</t>
  </si>
  <si>
    <t>26.184902</t>
  </si>
  <si>
    <t>"Dzintari", Ranka, Rankas pag., Gulbenes nov., LV-4416</t>
  </si>
  <si>
    <t>57.209236</t>
  </si>
  <si>
    <t>26.191969</t>
  </si>
  <si>
    <t>"Dzirnavkalns 1", Ranka, Rankas pag., Gulbenes nov., LV-4416</t>
  </si>
  <si>
    <t>57.21568</t>
  </si>
  <si>
    <t>26.184313</t>
  </si>
  <si>
    <t>"Dzirnavkalns 2", Ranka, Rankas pag., Gulbenes nov., LV-4416</t>
  </si>
  <si>
    <t>26.184023</t>
  </si>
  <si>
    <t>"Dzirnavkalns 3", Ranka, Rankas pag., Gulbenes nov., LV-4416</t>
  </si>
  <si>
    <t>57.215534</t>
  </si>
  <si>
    <t>"Bitneri", Grobiņas pag., Dienvidkurzemes nov., LV-3430</t>
  </si>
  <si>
    <t>56.508305</t>
  </si>
  <si>
    <t>21.22653</t>
  </si>
  <si>
    <t>"Ezeriņi", Rankas pag., Gulbenes nov., LV-4416</t>
  </si>
  <si>
    <t>26.164328</t>
  </si>
  <si>
    <t>"Blumbergi", Grobiņas pag., Dienvidkurzemes nov., LV-3430</t>
  </si>
  <si>
    <t>21.14624</t>
  </si>
  <si>
    <t>"Galenieki", Ranka, Rankas pag., Gulbenes nov., LV-4416</t>
  </si>
  <si>
    <t>26.193731</t>
  </si>
  <si>
    <t>"Brasliņas", Grobiņas pag., Dienvidkurzemes nov., LV-3430</t>
  </si>
  <si>
    <t>56.516106</t>
  </si>
  <si>
    <t>21.173254</t>
  </si>
  <si>
    <t>"Gatves 1", Ranka, Rankas pag., Gulbenes nov., LV-4416</t>
  </si>
  <si>
    <t>26.17749</t>
  </si>
  <si>
    <t>"Brieži", Grobiņas pag., Dienvidkurzemes nov., LV-3430</t>
  </si>
  <si>
    <t>56.564293</t>
  </si>
  <si>
    <t>21.245026</t>
  </si>
  <si>
    <t>"Gatves 2", Ranka, Rankas pag., Gulbenes nov., LV-4416</t>
  </si>
  <si>
    <t>26.176632</t>
  </si>
  <si>
    <t>"Brīvnieki", Grobiņas pag., Dienvidkurzemes nov., LV-3430</t>
  </si>
  <si>
    <t>"Gatves", Ranka, Rankas pag., Gulbenes nov., LV-4416</t>
  </si>
  <si>
    <t>57.20995</t>
  </si>
  <si>
    <t>26.178324</t>
  </si>
  <si>
    <t>Muižas iela 1, Murmastiene, Murmastienes pag., Varakļānu nov., LV-4835</t>
  </si>
  <si>
    <t>26.561426</t>
  </si>
  <si>
    <t>Muižas iela 2, Murmastiene, Murmastienes pag., Varakļānu nov., LV-4835</t>
  </si>
  <si>
    <t>26.561062</t>
  </si>
  <si>
    <t>Muižas iela 4, Murmastiene, Murmastienes pag., Varakļānu nov., LV-4835</t>
  </si>
  <si>
    <t>26.560242</t>
  </si>
  <si>
    <t>Muižas iela 5, Murmastiene, Murmastienes pag., Varakļānu nov., LV-4835</t>
  </si>
  <si>
    <t>56.66955</t>
  </si>
  <si>
    <t>26.56011</t>
  </si>
  <si>
    <t>Muižas iela 6, Murmastiene, Murmastienes pag., Varakļānu nov., LV-4835</t>
  </si>
  <si>
    <t>26.559631</t>
  </si>
  <si>
    <t>Muižas iela 7, Murmastiene, Murmastienes pag., Varakļānu nov., LV-4835</t>
  </si>
  <si>
    <t>26.560432</t>
  </si>
  <si>
    <t>Muižas iela 8, Murmastiene, Murmastienes pag., Varakļānu nov., LV-4835</t>
  </si>
  <si>
    <t>56.67017</t>
  </si>
  <si>
    <t>26.558908</t>
  </si>
  <si>
    <t>"Gatves 3", Ranka, Rankas pag., Gulbenes nov., LV-4416</t>
  </si>
  <si>
    <t>57.21045</t>
  </si>
  <si>
    <t>26.175682</t>
  </si>
  <si>
    <t>"Gatves 4", Ranka, Rankas pag., Gulbenes nov., LV-4416</t>
  </si>
  <si>
    <t>26.17755</t>
  </si>
  <si>
    <t>"Bruči", Grobiņas pag., Dienvidkurzemes nov., LV-3430</t>
  </si>
  <si>
    <t>56.571075</t>
  </si>
  <si>
    <t>21.247393</t>
  </si>
  <si>
    <t>"Gatves 5", Ranka, Rankas pag., Gulbenes nov., LV-4416</t>
  </si>
  <si>
    <t>57.210815</t>
  </si>
  <si>
    <t>"Gatves 6", Ranka, Rankas pag., Gulbenes nov., LV-4416</t>
  </si>
  <si>
    <t>57.209457</t>
  </si>
  <si>
    <t>26.178745</t>
  </si>
  <si>
    <t>"Gobas", Ranka, Rankas pag., Gulbenes nov., LV-4416</t>
  </si>
  <si>
    <t>57.209988</t>
  </si>
  <si>
    <t>26.183872</t>
  </si>
  <si>
    <t>"Grantiņi", Rankas pag., Gulbenes nov., LV-4416</t>
  </si>
  <si>
    <t>57.212914</t>
  </si>
  <si>
    <t>26.161789</t>
  </si>
  <si>
    <t>"Ivari", Rankas pag., Gulbenes nov., LV-4416</t>
  </si>
  <si>
    <t>57.215622</t>
  </si>
  <si>
    <t>"Jāņsētas", Ranka, Rankas pag., Gulbenes nov., LV-4416</t>
  </si>
  <si>
    <t>57.20755</t>
  </si>
  <si>
    <t>26.17951</t>
  </si>
  <si>
    <t>"Jasmīni", Ranka, Rankas pag., Gulbenes nov., LV-4416</t>
  </si>
  <si>
    <t>57.21214</t>
  </si>
  <si>
    <t>26.185816</t>
  </si>
  <si>
    <t>"Jaunozoli", Ranka, Rankas pag., Gulbenes nov., LV-4416</t>
  </si>
  <si>
    <t>57.216022</t>
  </si>
  <si>
    <t>26.177267</t>
  </si>
  <si>
    <t>"Krastkalni", Ranka, Rankas pag., Gulbenes nov., LV-4416</t>
  </si>
  <si>
    <t>57.214306</t>
  </si>
  <si>
    <t>26.18217</t>
  </si>
  <si>
    <t>"Bukamežs", Grobiņas pag., Dienvidkurzemes nov., LV-3430</t>
  </si>
  <si>
    <t>56.531166</t>
  </si>
  <si>
    <t>21.118437</t>
  </si>
  <si>
    <t>"Krastkalnieši", Rankas pag., Gulbenes nov., LV-4416</t>
  </si>
  <si>
    <t>57.20943</t>
  </si>
  <si>
    <t>26.162603</t>
  </si>
  <si>
    <t>"Ķirši", Ranka, Rankas pag., Gulbenes nov., LV-4416</t>
  </si>
  <si>
    <t>57.2089</t>
  </si>
  <si>
    <t>26.193106</t>
  </si>
  <si>
    <t>"Lauksaimniecības skola 10", Ranka, Rankas pag., Gulbenes nov., LV-4416</t>
  </si>
  <si>
    <t>57.207024</t>
  </si>
  <si>
    <t>26.180635</t>
  </si>
  <si>
    <t>"Būmeistari", Grobiņas pag., Dienvidkurzemes nov., LV-3430</t>
  </si>
  <si>
    <t>56.51181</t>
  </si>
  <si>
    <t>21.211264</t>
  </si>
  <si>
    <t>"Pils Dārznieki", Ranka, Rankas pag., Gulbenes nov., LV-4416</t>
  </si>
  <si>
    <t>57.209908</t>
  </si>
  <si>
    <t>26.184214</t>
  </si>
  <si>
    <t>"Lauksaimniecības Skola 5", Ranka, Rankas pag., Gulbenes nov., LV-4416</t>
  </si>
  <si>
    <t>57.210682</t>
  </si>
  <si>
    <t>26.184296</t>
  </si>
  <si>
    <t>"Pils Kalēji", Ranka, Rankas pag., Gulbenes nov., LV-4416</t>
  </si>
  <si>
    <t>"Buncenieki", Grobiņas pag., Dienvidkurzemes nov., LV-3430</t>
  </si>
  <si>
    <t>56.51084</t>
  </si>
  <si>
    <t>21.17302</t>
  </si>
  <si>
    <t>"Jaunā Pils", Ranka, Rankas pag., Gulbenes nov., LV-4416</t>
  </si>
  <si>
    <t>26.187548</t>
  </si>
  <si>
    <t>"Burtnieki", Grobiņas pag., Dienvidkurzemes nov., LV-3430</t>
  </si>
  <si>
    <t>56.536682</t>
  </si>
  <si>
    <t>21.225779</t>
  </si>
  <si>
    <t>"Lejasavotiņi", Ranka, Rankas pag., Gulbenes nov., LV-4416</t>
  </si>
  <si>
    <t>57.215626</t>
  </si>
  <si>
    <t>26.169071</t>
  </si>
  <si>
    <t>Ķiršu ceļš 4, Jelgava, LV-3007</t>
  </si>
  <si>
    <t>23.687393</t>
  </si>
  <si>
    <t>Ķiršu ceļš 5, Jelgava, LV-3007</t>
  </si>
  <si>
    <t>56.651478</t>
  </si>
  <si>
    <t>Ķiršu ceļš 6, Jelgava, LV-3007</t>
  </si>
  <si>
    <t>Ķiršu ceļš 7, Jelgava, LV-3007</t>
  </si>
  <si>
    <t>56.65181</t>
  </si>
  <si>
    <t>23.686607</t>
  </si>
  <si>
    <t>"Meijas", Ranka, Rankas pag., Gulbenes nov., LV-4416</t>
  </si>
  <si>
    <t>57.207115</t>
  </si>
  <si>
    <t>26.18761</t>
  </si>
  <si>
    <t>Ķiršu ceļš 9, Jelgava, LV-3007</t>
  </si>
  <si>
    <t>56.652184</t>
  </si>
  <si>
    <t>"Mežsētas", Ranka, Rankas pag., Gulbenes nov., LV-4416</t>
  </si>
  <si>
    <t>57.20773</t>
  </si>
  <si>
    <t>26.19339</t>
  </si>
  <si>
    <t>"Nākotnes 1", Ranka, Rankas pag., Gulbenes nov., LV-4416</t>
  </si>
  <si>
    <t>26.1883</t>
  </si>
  <si>
    <t>"Bušmaņi", Grobiņas pag., Dienvidkurzemes nov., LV-3430</t>
  </si>
  <si>
    <t>21.15474</t>
  </si>
  <si>
    <t>"Nākotnes 2", Ranka, Rankas pag., Gulbenes nov., LV-4416</t>
  </si>
  <si>
    <t>57.21327</t>
  </si>
  <si>
    <t>26.187536</t>
  </si>
  <si>
    <t>"Nākotnes 3", Ranka, Rankas pag., Gulbenes nov., LV-4416</t>
  </si>
  <si>
    <t>26.187899</t>
  </si>
  <si>
    <t>"Nākotnes 4", Ranka, Rankas pag., Gulbenes nov., LV-4416</t>
  </si>
  <si>
    <t>26.18716</t>
  </si>
  <si>
    <t>"Caunas", Grobiņas pag., Dienvidkurzemes nov., LV-3430</t>
  </si>
  <si>
    <t>21.202066</t>
  </si>
  <si>
    <t>"Nākotnes 5", Ranka, Rankas pag., Gulbenes nov., LV-4416</t>
  </si>
  <si>
    <t>26.187527</t>
  </si>
  <si>
    <t>"Nākotnes 6", Ranka, Rankas pag., Gulbenes nov., LV-4416</t>
  </si>
  <si>
    <t>26.186586</t>
  </si>
  <si>
    <t>"Nākotnes 7", Ranka, Rankas pag., Gulbenes nov., LV-4416</t>
  </si>
  <si>
    <t>57.213943</t>
  </si>
  <si>
    <t>26.18728</t>
  </si>
  <si>
    <t>"Ceļdomas", Grobiņas pag., Dienvidkurzemes nov., LV-3430</t>
  </si>
  <si>
    <t>56.52582</t>
  </si>
  <si>
    <t>21.171148</t>
  </si>
  <si>
    <t>"Nākotnes 8", Ranka, Rankas pag., Gulbenes nov., LV-4416</t>
  </si>
  <si>
    <t>57.214233</t>
  </si>
  <si>
    <t>26.186785</t>
  </si>
  <si>
    <t>"Nākotnes 9", Ranka, Rankas pag., Gulbenes nov., LV-4416</t>
  </si>
  <si>
    <t>57.214203</t>
  </si>
  <si>
    <t>26.187334</t>
  </si>
  <si>
    <t>"Pabērzi", Grobiņas pag., Dienvidkurzemes nov., LV-3430</t>
  </si>
  <si>
    <t>56.536934</t>
  </si>
  <si>
    <t>21.238495</t>
  </si>
  <si>
    <t>"Nākotnes 11", Ranka, Rankas pag., Gulbenes nov., LV-4416</t>
  </si>
  <si>
    <t>57.21446</t>
  </si>
  <si>
    <t>26.187387</t>
  </si>
  <si>
    <t>"Pētersēļi", Ranka, Rankas pag., Gulbenes nov., LV-4416</t>
  </si>
  <si>
    <t>57.21041</t>
  </si>
  <si>
    <t>26.191895</t>
  </si>
  <si>
    <t>"Paegļi 2", Grobiņas pag., Dienvidkurzemes nov., LV-3430</t>
  </si>
  <si>
    <t>56.483803</t>
  </si>
  <si>
    <t>21.197214</t>
  </si>
  <si>
    <t>"Rameiķi", Ranka, Rankas pag., Gulbenes nov., LV-4416</t>
  </si>
  <si>
    <t>57.212708</t>
  </si>
  <si>
    <t>26.183325</t>
  </si>
  <si>
    <t>"Pakalni", Grobiņas pag., Dienvidkurzemes nov., LV-3430</t>
  </si>
  <si>
    <t>21.197165</t>
  </si>
  <si>
    <t>Skolas iela 7, Ranka, Rankas pag., Gulbenes nov., LV-4416</t>
  </si>
  <si>
    <t>57.20518</t>
  </si>
  <si>
    <t>26.180376</t>
  </si>
  <si>
    <t>Skolas iela 5, Ranka, Rankas pag., Gulbenes nov., LV-4416</t>
  </si>
  <si>
    <t>57.206356</t>
  </si>
  <si>
    <t>26.181177</t>
  </si>
  <si>
    <t>"Palejas", Grobiņas pag., Dienvidkurzemes nov., LV-3438</t>
  </si>
  <si>
    <t>56.48253</t>
  </si>
  <si>
    <t>"Rankas pasts", Ranka, Rankas pag., Gulbenes nov., LV-4416</t>
  </si>
  <si>
    <t>57.2143</t>
  </si>
  <si>
    <t>26.181614</t>
  </si>
  <si>
    <t>"Saulaine", Ranka, Rankas pag., Gulbenes nov., LV-4416</t>
  </si>
  <si>
    <t>26.18486</t>
  </si>
  <si>
    <t>"Sauleskalns", Rankas pag., Gulbenes nov., LV-4416</t>
  </si>
  <si>
    <t>26.1698</t>
  </si>
  <si>
    <t>"Sējējs", Ranka, Rankas pag., Gulbenes nov., LV-4416</t>
  </si>
  <si>
    <t>57.21382</t>
  </si>
  <si>
    <t>26.193377</t>
  </si>
  <si>
    <t>"Smiltāji", Ranka, Rankas pag., Gulbenes nov., LV-4416</t>
  </si>
  <si>
    <t>26.175217</t>
  </si>
  <si>
    <t>"Papardes", Grobiņas pag., Dienvidkurzemes nov., LV-3430</t>
  </si>
  <si>
    <t>56.5469</t>
  </si>
  <si>
    <t>21.145287</t>
  </si>
  <si>
    <t>"Strautiņi", Rankas pag., Gulbenes nov., LV-4416</t>
  </si>
  <si>
    <t>57.204838</t>
  </si>
  <si>
    <t>26.178228</t>
  </si>
  <si>
    <t>"Strautiņi 1", Ranka, Rankas pag., Gulbenes nov., LV-4416</t>
  </si>
  <si>
    <t>57.20545</t>
  </si>
  <si>
    <t>26.178635</t>
  </si>
  <si>
    <t>"Papeles", Grobiņas pag., Dienvidkurzemes nov., LV-3430</t>
  </si>
  <si>
    <t>21.240194</t>
  </si>
  <si>
    <t>"Strautiņi 2", Ranka, Rankas pag., Gulbenes nov., LV-4416</t>
  </si>
  <si>
    <t>57.20574</t>
  </si>
  <si>
    <t>"Strautiņi 3", Ranka, Rankas pag., Gulbenes nov., LV-4416</t>
  </si>
  <si>
    <t>57.206043</t>
  </si>
  <si>
    <t>26.178785</t>
  </si>
  <si>
    <t>"Pavāri", Grobiņas pag., Dienvidkurzemes nov., LV-3430</t>
  </si>
  <si>
    <t>56.523716</t>
  </si>
  <si>
    <t>21.132338</t>
  </si>
  <si>
    <t>"Strautiņi 4", Ranka, Rankas pag., Gulbenes nov., LV-4416</t>
  </si>
  <si>
    <t>57.20626</t>
  </si>
  <si>
    <t>26.178097</t>
  </si>
  <si>
    <t>"Strautiņi 5", Ranka, Rankas pag., Gulbenes nov., LV-4416</t>
  </si>
  <si>
    <t>57.206352</t>
  </si>
  <si>
    <t>26.177519</t>
  </si>
  <si>
    <t>"Stūrīši", Ranka, Rankas pag., Gulbenes nov., LV-4416</t>
  </si>
  <si>
    <t>57.215206</t>
  </si>
  <si>
    <t>26.186203</t>
  </si>
  <si>
    <t>"Toras", Ranka, Rankas pag., Gulbenes nov., LV-4416</t>
  </si>
  <si>
    <t>57.21481</t>
  </si>
  <si>
    <t>26.18895</t>
  </si>
  <si>
    <t>"Upmaļi", Ranka, Rankas pag., Gulbenes nov., LV-4416</t>
  </si>
  <si>
    <t>26.180843</t>
  </si>
  <si>
    <t>"Uzvaras", Ranka, Rankas pag., Gulbenes nov., LV-4416</t>
  </si>
  <si>
    <t>57.21477</t>
  </si>
  <si>
    <t>26.185999</t>
  </si>
  <si>
    <t>"Vidiņi", Ranka, Rankas pag., Gulbenes nov., LV-4416</t>
  </si>
  <si>
    <t>57.211746</t>
  </si>
  <si>
    <t>26.191393</t>
  </si>
  <si>
    <t>"Vidiņi 1", Ranka, Rankas pag., Gulbenes nov., LV-4416</t>
  </si>
  <si>
    <t>57.213764</t>
  </si>
  <si>
    <t>26.184835</t>
  </si>
  <si>
    <t>"Ziediņi", Ranka, Rankas pag., Gulbenes nov., LV-4416</t>
  </si>
  <si>
    <t>57.215405</t>
  </si>
  <si>
    <t>26.183565</t>
  </si>
  <si>
    <t>"Dzeguzes 1", Umurgas pag., Limbažu nov., LV-4004</t>
  </si>
  <si>
    <t>24.74187</t>
  </si>
  <si>
    <t>"Dzeguzes 2", Umurgas pag., Limbažu nov., LV-4004</t>
  </si>
  <si>
    <t>57.529057</t>
  </si>
  <si>
    <t>24.742117</t>
  </si>
  <si>
    <t>"Dzeguzes 5", Umurgas pag., Limbažu nov., LV-4004</t>
  </si>
  <si>
    <t>24.741943</t>
  </si>
  <si>
    <t>"Dzeguzes 7", Umurgas pag., Limbažu nov., LV-4004</t>
  </si>
  <si>
    <t>57.52955</t>
  </si>
  <si>
    <t>24.742146</t>
  </si>
  <si>
    <t>"Dzeguzes 9", Umurgas pag., Limbažu nov., LV-4004</t>
  </si>
  <si>
    <t>57.529713</t>
  </si>
  <si>
    <t>24.741823</t>
  </si>
  <si>
    <t>"Dzeguzes 11", Umurgas pag., Limbažu nov., LV-4004</t>
  </si>
  <si>
    <t>57.529823</t>
  </si>
  <si>
    <t>24.742422</t>
  </si>
  <si>
    <t>"Dzeguzes 13", Umurgas pag., Limbažu nov., LV-4004</t>
  </si>
  <si>
    <t>57.529984</t>
  </si>
  <si>
    <t>24.742493</t>
  </si>
  <si>
    <t>"Dzeguzes 15", Umurgas pag., Limbažu nov., LV-4004</t>
  </si>
  <si>
    <t>24.742468</t>
  </si>
  <si>
    <t>Jaunsaimnieku iela 19, Kuldīga, Kuldīgas nov., LV-3301</t>
  </si>
  <si>
    <t>21.989384</t>
  </si>
  <si>
    <t>"Eglaine 1", Umurgas pag., Limbažu nov., LV-4004</t>
  </si>
  <si>
    <t>57.52775</t>
  </si>
  <si>
    <t>24.739264</t>
  </si>
  <si>
    <t>"Eglaine 2", Umurgas pag., Limbažu nov., LV-4004</t>
  </si>
  <si>
    <t>24.739304</t>
  </si>
  <si>
    <t>"Eglaine 3", Umurgas pag., Limbažu nov., LV-4004</t>
  </si>
  <si>
    <t>57.527615</t>
  </si>
  <si>
    <t>24.740116</t>
  </si>
  <si>
    <t>"Eglaine 4", Umurgas pag., Limbažu nov., LV-4004</t>
  </si>
  <si>
    <t>57.52723</t>
  </si>
  <si>
    <t>24.740536</t>
  </si>
  <si>
    <t>"Eglaine 5", Umurgas pag., Limbažu nov., LV-4004</t>
  </si>
  <si>
    <t>"Eglaine 6", Umurgas pag., Limbažu nov., LV-4004</t>
  </si>
  <si>
    <t>57.527218</t>
  </si>
  <si>
    <t>"Eglaine 1A", Umurgas pag., Limbažu nov., LV-4004</t>
  </si>
  <si>
    <t>Jaunsaimnieku iela 1B, Kuldīga, Kuldīgas nov., LV-3301</t>
  </si>
  <si>
    <t>21.993826</t>
  </si>
  <si>
    <t>"Eglaine 2A", Umurgas pag., Limbažu nov., LV-4004</t>
  </si>
  <si>
    <t>57.52729</t>
  </si>
  <si>
    <t>24.739191</t>
  </si>
  <si>
    <t>"Eglaine 3A", Umurgas pag., Limbažu nov., LV-4004</t>
  </si>
  <si>
    <t>57.52784</t>
  </si>
  <si>
    <t>24.739805</t>
  </si>
  <si>
    <t>"Eglaine 5A", Umurgas pag., Limbažu nov., LV-4004</t>
  </si>
  <si>
    <t>57.527824</t>
  </si>
  <si>
    <t>24.74056</t>
  </si>
  <si>
    <t>Jaunsaimnieku iela 31A, Kuldīga, Kuldīgas nov., LV-3301</t>
  </si>
  <si>
    <t>21.986864</t>
  </si>
  <si>
    <t>"Eglaine 8", Umurgas pag., Limbažu nov., LV-4004</t>
  </si>
  <si>
    <t>57.52719</t>
  </si>
  <si>
    <t>24.74158</t>
  </si>
  <si>
    <t>Jaunsaimnieku iela 39, Kuldīga, Kuldīgas nov., LV-3301</t>
  </si>
  <si>
    <t>56.97807</t>
  </si>
  <si>
    <t>21.984741</t>
  </si>
  <si>
    <t>Jaunsaimnieku iela 39A, Kuldīga, Kuldīgas nov., LV-3301</t>
  </si>
  <si>
    <t>21.984507</t>
  </si>
  <si>
    <t>Apšu iela 45, Kuldīga, Kuldīgas nov., LV-3301</t>
  </si>
  <si>
    <t>21.992287</t>
  </si>
  <si>
    <t>"Eglaine 10", Umurgas pag., Limbažu nov., LV-4004</t>
  </si>
  <si>
    <t>24.741804</t>
  </si>
  <si>
    <t>"Eglaine 11", Umurgas pag., Limbažu nov., LV-4004</t>
  </si>
  <si>
    <t>57.527393</t>
  </si>
  <si>
    <t>24.741657</t>
  </si>
  <si>
    <t>"Eglaine 12", Umurgas pag., Limbažu nov., LV-4004</t>
  </si>
  <si>
    <t>57.52713</t>
  </si>
  <si>
    <t>24.741905</t>
  </si>
  <si>
    <t>"Eglaine 13", Umurgas pag., Limbažu nov., LV-4004</t>
  </si>
  <si>
    <t>57.52731</t>
  </si>
  <si>
    <t>24.741728</t>
  </si>
  <si>
    <t>"Eglaine 14", Umurgas pag., Limbažu nov., LV-4004</t>
  </si>
  <si>
    <t>24.742342</t>
  </si>
  <si>
    <t>"Eglaine 15", Umurgas pag., Limbažu nov., LV-4004</t>
  </si>
  <si>
    <t>24.742012</t>
  </si>
  <si>
    <t>"Eglaine 16", Umurgas pag., Limbažu nov., LV-4004</t>
  </si>
  <si>
    <t>57.52705</t>
  </si>
  <si>
    <t>24.742592</t>
  </si>
  <si>
    <t>"Eglaine 17", Umurgas pag., Limbažu nov., LV-4004</t>
  </si>
  <si>
    <t>57.527245</t>
  </si>
  <si>
    <t>24.742392</t>
  </si>
  <si>
    <t>"Eglaine 18", Umurgas pag., Limbažu nov., LV-4004</t>
  </si>
  <si>
    <t>57.527004</t>
  </si>
  <si>
    <t>24.742886</t>
  </si>
  <si>
    <t>"Eglaine 19", Umurgas pag., Limbažu nov., LV-4004</t>
  </si>
  <si>
    <t>24.742666</t>
  </si>
  <si>
    <t>"Eglaine 20", Umurgas pag., Limbažu nov., LV-4004</t>
  </si>
  <si>
    <t>57.526966</t>
  </si>
  <si>
    <t>24.743172</t>
  </si>
  <si>
    <t>"Eglaine 21", Umurgas pag., Limbažu nov., LV-4004</t>
  </si>
  <si>
    <t>24.743006</t>
  </si>
  <si>
    <t>"Eglaine 22", Umurgas pag., Limbažu nov., LV-4004</t>
  </si>
  <si>
    <t>57.526917</t>
  </si>
  <si>
    <t>"Eglaine 23", Umurgas pag., Limbažu nov., LV-4004</t>
  </si>
  <si>
    <t>57.52715</t>
  </si>
  <si>
    <t>24.743086</t>
  </si>
  <si>
    <t>"Eglaine 24", Umurgas pag., Limbažu nov., LV-4004</t>
  </si>
  <si>
    <t>24.74354</t>
  </si>
  <si>
    <t>"Eglaine 25", Umurgas pag., Limbažu nov., LV-4004</t>
  </si>
  <si>
    <t>57.527107</t>
  </si>
  <si>
    <t>24.743353</t>
  </si>
  <si>
    <t>"Eglaine 26", Umurgas pag., Limbažu nov., LV-4004</t>
  </si>
  <si>
    <t>57.526855</t>
  </si>
  <si>
    <t>24.744066</t>
  </si>
  <si>
    <t>"Eglaine 27", Umurgas pag., Limbažu nov., LV-4004</t>
  </si>
  <si>
    <t>24.743908</t>
  </si>
  <si>
    <t>"Eglaine 29", Umurgas pag., Limbažu nov., LV-4004</t>
  </si>
  <si>
    <t>57.527035</t>
  </si>
  <si>
    <t>24.743956</t>
  </si>
  <si>
    <t>"Eglaine 30", Umurgas pag., Limbažu nov., LV-4004</t>
  </si>
  <si>
    <t>57.52682</t>
  </si>
  <si>
    <t>24.744389</t>
  </si>
  <si>
    <t>"Eglaine 31", Umurgas pag., Limbažu nov., LV-4004</t>
  </si>
  <si>
    <t>57.527172</t>
  </si>
  <si>
    <t>24.74439</t>
  </si>
  <si>
    <t>"Eglaine 32", Umurgas pag., Limbažu nov., LV-4004</t>
  </si>
  <si>
    <t>57.526764</t>
  </si>
  <si>
    <t>24.744738</t>
  </si>
  <si>
    <t>"Eglaine 33", Umurgas pag., Limbažu nov., LV-4004</t>
  </si>
  <si>
    <t>24.744678</t>
  </si>
  <si>
    <t>"Eglaine 34", Umurgas pag., Limbažu nov., LV-4004</t>
  </si>
  <si>
    <t>57.52672</t>
  </si>
  <si>
    <t>24.745047</t>
  </si>
  <si>
    <t>"Eglaine 35", Umurgas pag., Limbažu nov., LV-4004</t>
  </si>
  <si>
    <t>24.7449</t>
  </si>
  <si>
    <t>"Eglaine 36", Umurgas pag., Limbažu nov., LV-4004</t>
  </si>
  <si>
    <t>24.745756</t>
  </si>
  <si>
    <t>"Eglaine 37", Umurgas pag., Limbažu nov., LV-4004</t>
  </si>
  <si>
    <t>24.74524</t>
  </si>
  <si>
    <t>"Eglaine 38", Umurgas pag., Limbažu nov., LV-4004</t>
  </si>
  <si>
    <t>57.526608</t>
  </si>
  <si>
    <t>24.746037</t>
  </si>
  <si>
    <t>"Eglaine 39", Umurgas pag., Limbažu nov., LV-4004</t>
  </si>
  <si>
    <t>24.745764</t>
  </si>
  <si>
    <t>"Eglaine 34A", Umurgas pag., Limbažu nov., LV-4004</t>
  </si>
  <si>
    <t>57.526676</t>
  </si>
  <si>
    <t>24.745407</t>
  </si>
  <si>
    <t>"Eglaine 41", Umurgas pag., Limbažu nov., LV-4004</t>
  </si>
  <si>
    <t>57.526745</t>
  </si>
  <si>
    <t>24.745932</t>
  </si>
  <si>
    <t>"Garumi 1", Umurgas pag., Limbažu nov., LV-4004</t>
  </si>
  <si>
    <t>57.521927</t>
  </si>
  <si>
    <t>24.73179</t>
  </si>
  <si>
    <t>"Garumi 2", Umurgas pag., Limbažu nov., LV-4004</t>
  </si>
  <si>
    <t>24.731775</t>
  </si>
  <si>
    <t>"Garumi 3", Umurgas pag., Limbažu nov., LV-4004</t>
  </si>
  <si>
    <t>57.52247</t>
  </si>
  <si>
    <t>"Garumi 4", Umurgas pag., Limbažu nov., LV-4004</t>
  </si>
  <si>
    <t>57.522594</t>
  </si>
  <si>
    <t>24.732466</t>
  </si>
  <si>
    <t>"Garumi 5", Umurgas pag., Limbažu nov., LV-4004</t>
  </si>
  <si>
    <t>57.52288</t>
  </si>
  <si>
    <t>"Garumi 6", Umurgas pag., Limbažu nov., LV-4004</t>
  </si>
  <si>
    <t>57.522995</t>
  </si>
  <si>
    <t>24.732779</t>
  </si>
  <si>
    <t>"Garumi 7", Umurgas pag., Limbažu nov., LV-4004</t>
  </si>
  <si>
    <t>24.732786</t>
  </si>
  <si>
    <t>"Garumi 9", Umurgas pag., Limbažu nov., LV-4004</t>
  </si>
  <si>
    <t>24.733152</t>
  </si>
  <si>
    <t>"Garumi 10", Umurgas pag., Limbažu nov., LV-4004</t>
  </si>
  <si>
    <t>57.523884</t>
  </si>
  <si>
    <t>24.733345</t>
  </si>
  <si>
    <t>"Garumi 11", Umurgas pag., Limbažu nov., LV-4004</t>
  </si>
  <si>
    <t>57.5241</t>
  </si>
  <si>
    <t>24.733576</t>
  </si>
  <si>
    <t>"Garumi 12", Umurgas pag., Limbažu nov., LV-4004</t>
  </si>
  <si>
    <t>24.733786</t>
  </si>
  <si>
    <t>"Garumi 13", Umurgas pag., Limbažu nov., LV-4004</t>
  </si>
  <si>
    <t>24.734005</t>
  </si>
  <si>
    <t>"Garumi 14", Umurgas pag., Limbažu nov., LV-4004</t>
  </si>
  <si>
    <t>57.52469</t>
  </si>
  <si>
    <t>"Garumi 15", Umurgas pag., Limbažu nov., LV-4004</t>
  </si>
  <si>
    <t>24.734476</t>
  </si>
  <si>
    <t>"Garumi 16", Umurgas pag., Limbažu nov., LV-4004</t>
  </si>
  <si>
    <t>24.73468</t>
  </si>
  <si>
    <t>"Garumi 17", Umurgas pag., Limbažu nov., LV-4004</t>
  </si>
  <si>
    <t>24.734915</t>
  </si>
  <si>
    <t>"Garumi 18", Umurgas pag., Limbažu nov., LV-4004</t>
  </si>
  <si>
    <t>24.73537</t>
  </si>
  <si>
    <t>"Garumi 19", Umurgas pag., Limbažu nov., LV-4004</t>
  </si>
  <si>
    <t>24.73534</t>
  </si>
  <si>
    <t>"Garumi 20", Umurgas pag., Limbažu nov., LV-4004</t>
  </si>
  <si>
    <t>57.5259</t>
  </si>
  <si>
    <t>24.735537</t>
  </si>
  <si>
    <t>"Garumi 21", Umurgas pag., Limbažu nov., LV-4004</t>
  </si>
  <si>
    <t>57.526134</t>
  </si>
  <si>
    <t>24.735828</t>
  </si>
  <si>
    <t>"Garumi 23", Umurgas pag., Limbažu nov., LV-4004</t>
  </si>
  <si>
    <t>57.526432</t>
  </si>
  <si>
    <t>24.7363</t>
  </si>
  <si>
    <t>"Garumi 24", Umurgas pag., Limbažu nov., LV-4004</t>
  </si>
  <si>
    <t>24.736755</t>
  </si>
  <si>
    <t>"Garumi 25", Umurgas pag., Limbažu nov., LV-4004</t>
  </si>
  <si>
    <t>24.73672</t>
  </si>
  <si>
    <t>"Garumi 26", Umurgas pag., Limbažu nov., LV-4004</t>
  </si>
  <si>
    <t>57.527138</t>
  </si>
  <si>
    <t>24.736938</t>
  </si>
  <si>
    <t>"Garumi 27", Umurgas pag., Limbažu nov., LV-4004</t>
  </si>
  <si>
    <t>"Garumi 28", Umurgas pag., Limbažu nov., LV-4004</t>
  </si>
  <si>
    <t>57.527447</t>
  </si>
  <si>
    <t>24.73744</t>
  </si>
  <si>
    <t>"Garumi 29", Umurgas pag., Limbažu nov., LV-4004</t>
  </si>
  <si>
    <t>24.7376</t>
  </si>
  <si>
    <t>"Garumi 30", Umurgas pag., Limbažu nov., LV-4004</t>
  </si>
  <si>
    <t>57.52795</t>
  </si>
  <si>
    <t>24.737827</t>
  </si>
  <si>
    <t>"Garumi 31", Umurgas pag., Limbažu nov., LV-4004</t>
  </si>
  <si>
    <t>57.52817</t>
  </si>
  <si>
    <t>24.738056</t>
  </si>
  <si>
    <t>"Garumi 32", Umurgas pag., Limbažu nov., LV-4004</t>
  </si>
  <si>
    <t>57.528362</t>
  </si>
  <si>
    <t>24.738274</t>
  </si>
  <si>
    <t>"Garumi 34", Umurgas pag., Limbažu nov., LV-4004</t>
  </si>
  <si>
    <t>"Garumi 35", Umurgas pag., Limbažu nov., LV-4004</t>
  </si>
  <si>
    <t>57.528835</t>
  </si>
  <si>
    <t>24.738882</t>
  </si>
  <si>
    <t>"Garumi 36", Umurgas pag., Limbažu nov., LV-4004</t>
  </si>
  <si>
    <t>57.529266</t>
  </si>
  <si>
    <t>24.739176</t>
  </si>
  <si>
    <t>"Garumi 37", Umurgas pag., Limbažu nov., LV-4004</t>
  </si>
  <si>
    <t>57.529354</t>
  </si>
  <si>
    <t>24.739307</t>
  </si>
  <si>
    <t>"Garumi 38", Umurgas pag., Limbažu nov., LV-4004</t>
  </si>
  <si>
    <t>57.52953</t>
  </si>
  <si>
    <t>24.739408</t>
  </si>
  <si>
    <t>"Garumi 39", Umurgas pag., Limbažu nov., LV-4004</t>
  </si>
  <si>
    <t>57.529633</t>
  </si>
  <si>
    <t>24.73952</t>
  </si>
  <si>
    <t>"Garumi 40", Umurgas pag., Limbažu nov., LV-4004</t>
  </si>
  <si>
    <t>24.739723</t>
  </si>
  <si>
    <t>"Pazares", Grobiņas pag., Dienvidkurzemes nov., LV-3430</t>
  </si>
  <si>
    <t>21.168274</t>
  </si>
  <si>
    <t>"Garumi 42", Umurgas pag., Limbažu nov., LV-4004</t>
  </si>
  <si>
    <t>24.7399</t>
  </si>
  <si>
    <t>"Garumi 44", Umurgas pag., Limbažu nov., LV-4004</t>
  </si>
  <si>
    <t>57.53031</t>
  </si>
  <si>
    <t>24.74006</t>
  </si>
  <si>
    <t>"Garumi 46", Umurgas pag., Limbažu nov., LV-4004</t>
  </si>
  <si>
    <t>24.740276</t>
  </si>
  <si>
    <t>"Garumi 47", Umurgas pag., Limbažu nov., LV-4004</t>
  </si>
  <si>
    <t>57.530716</t>
  </si>
  <si>
    <t>24.740383</t>
  </si>
  <si>
    <t>"Garumi 48", Umurgas pag., Limbažu nov., LV-4004</t>
  </si>
  <si>
    <t>24.740538</t>
  </si>
  <si>
    <t>"Garumi 49", Umurgas pag., Limbažu nov., LV-4004</t>
  </si>
  <si>
    <t>24.740625</t>
  </si>
  <si>
    <t>"Garumi 50", Umurgas pag., Limbažu nov., LV-4004</t>
  </si>
  <si>
    <t>"Garumi 51", Umurgas pag., Limbažu nov., LV-4004</t>
  </si>
  <si>
    <t>24.741062</t>
  </si>
  <si>
    <t>"Garumi 52", Umurgas pag., Limbažu nov., LV-4004</t>
  </si>
  <si>
    <t>57.53146</t>
  </si>
  <si>
    <t>24.740997</t>
  </si>
  <si>
    <t>"Garumi 53", Umurgas pag., Limbažu nov., LV-4004</t>
  </si>
  <si>
    <t>57.531578</t>
  </si>
  <si>
    <t>24.741083</t>
  </si>
  <si>
    <t>"Garumi 54", Umurgas pag., Limbažu nov., LV-4004</t>
  </si>
  <si>
    <t>57.531704</t>
  </si>
  <si>
    <t>24.741232</t>
  </si>
  <si>
    <t>"Garumi 55", Umurgas pag., Limbažu nov., LV-4004</t>
  </si>
  <si>
    <t>57.53186</t>
  </si>
  <si>
    <t>24.741323</t>
  </si>
  <si>
    <t>"Pēterīši", Grobiņas pag., Dienvidkurzemes nov., LV-3430</t>
  </si>
  <si>
    <t>"Garumi 56", Umurgas pag., Limbažu nov., LV-4004</t>
  </si>
  <si>
    <t>24.741398</t>
  </si>
  <si>
    <t>"Garumi 57", Umurgas pag., Limbažu nov., LV-4004</t>
  </si>
  <si>
    <t>24.741505</t>
  </si>
  <si>
    <t>"Garumi 58", Umurgas pag., Limbažu nov., LV-4004</t>
  </si>
  <si>
    <t>57.532207</t>
  </si>
  <si>
    <t>24.74157</t>
  </si>
  <si>
    <t>"Garumi 60", Umurgas pag., Limbažu nov., LV-4004</t>
  </si>
  <si>
    <t>24.742405</t>
  </si>
  <si>
    <t>"Garumi 61", Umurgas pag., Limbažu nov., LV-4004</t>
  </si>
  <si>
    <t>57.53275</t>
  </si>
  <si>
    <t>Slimnīcas iela 6A, Rīga, LV-1016</t>
  </si>
  <si>
    <t>24.032866</t>
  </si>
  <si>
    <t>"Ievas 1", Umurgas pag., Limbažu nov., LV-4004</t>
  </si>
  <si>
    <t>57.523914</t>
  </si>
  <si>
    <t>24.735893</t>
  </si>
  <si>
    <t>"Ievas 2", Umurgas pag., Limbažu nov., LV-4004</t>
  </si>
  <si>
    <t>57.523716</t>
  </si>
  <si>
    <t>24.736513</t>
  </si>
  <si>
    <t>"Ievas 3", Umurgas pag., Limbažu nov., LV-4004</t>
  </si>
  <si>
    <t>57.524128</t>
  </si>
  <si>
    <t>24.736113</t>
  </si>
  <si>
    <t>"Ievas 4", Umurgas pag., Limbažu nov., LV-4004</t>
  </si>
  <si>
    <t>57.524</t>
  </si>
  <si>
    <t>24.736517</t>
  </si>
  <si>
    <t>"Ievas 5", Umurgas pag., Limbažu nov., LV-4004</t>
  </si>
  <si>
    <t>57.524345</t>
  </si>
  <si>
    <t>"Ievas 6", Umurgas pag., Limbažu nov., LV-4004</t>
  </si>
  <si>
    <t>57.52419</t>
  </si>
  <si>
    <t>"Ievas 7", Umurgas pag., Limbažu nov., LV-4004</t>
  </si>
  <si>
    <t>24.736813</t>
  </si>
  <si>
    <t>"Ievas 8", Umurgas pag., Limbažu nov., LV-4004</t>
  </si>
  <si>
    <t>57.52435</t>
  </si>
  <si>
    <t>24.73722</t>
  </si>
  <si>
    <t>"Ievas 9", Umurgas pag., Limbažu nov., LV-4004</t>
  </si>
  <si>
    <t>57.524513</t>
  </si>
  <si>
    <t>24.736862</t>
  </si>
  <si>
    <t>"Ievas 10", Umurgas pag., Limbažu nov., LV-4004</t>
  </si>
  <si>
    <t>57.524563</t>
  </si>
  <si>
    <t>"Ievas 11", Umurgas pag., Limbažu nov., LV-4004</t>
  </si>
  <si>
    <t>57.524853</t>
  </si>
  <si>
    <t>24.737223</t>
  </si>
  <si>
    <t>"Ievas 12", Umurgas pag., Limbažu nov., LV-4004</t>
  </si>
  <si>
    <t>57.52485</t>
  </si>
  <si>
    <t>24.737461</t>
  </si>
  <si>
    <t>"Ievas 13", Umurgas pag., Limbažu nov., LV-4004</t>
  </si>
  <si>
    <t>57.525074</t>
  </si>
  <si>
    <t>24.73745</t>
  </si>
  <si>
    <t>"Ievas 14", Umurgas pag., Limbažu nov., LV-4004</t>
  </si>
  <si>
    <t>57.525024</t>
  </si>
  <si>
    <t>24.737701</t>
  </si>
  <si>
    <t>"Ievas 16", Umurgas pag., Limbažu nov., LV-4004</t>
  </si>
  <si>
    <t>24.737896</t>
  </si>
  <si>
    <t>"Ievas 17", Umurgas pag., Limbažu nov., LV-4004</t>
  </si>
  <si>
    <t>57.525517</t>
  </si>
  <si>
    <t>24.737902</t>
  </si>
  <si>
    <t>"Ievas 18", Umurgas pag., Limbažu nov., LV-4004</t>
  </si>
  <si>
    <t>24.738592</t>
  </si>
  <si>
    <t>"Ievas 19", Umurgas pag., Limbažu nov., LV-4004</t>
  </si>
  <si>
    <t>24.738129</t>
  </si>
  <si>
    <t>"Ievas 20", Umurgas pag., Limbažu nov., LV-4004</t>
  </si>
  <si>
    <t>24.738737</t>
  </si>
  <si>
    <t>"Ievas 21", Umurgas pag., Limbažu nov., LV-4004</t>
  </si>
  <si>
    <t>57.525948</t>
  </si>
  <si>
    <t>24.7383</t>
  </si>
  <si>
    <t>"Ievas 18A", Umurgas pag., Limbažu nov., LV-4004</t>
  </si>
  <si>
    <t>57.525536</t>
  </si>
  <si>
    <t>24.738855</t>
  </si>
  <si>
    <t>"Pīlādži", Grobiņas pag., Dienvidkurzemes nov., LV-3430</t>
  </si>
  <si>
    <t>21.181742</t>
  </si>
  <si>
    <t>"Ievas 23", Umurgas pag., Limbažu nov., LV-4004</t>
  </si>
  <si>
    <t>57.526188</t>
  </si>
  <si>
    <t>24.738499</t>
  </si>
  <si>
    <t>"Īsumi 2", Umurgas pag., Limbažu nov., LV-4004</t>
  </si>
  <si>
    <t>"Īsumi 4", Umurgas pag., Limbažu nov., LV-4004</t>
  </si>
  <si>
    <t>57.528942</t>
  </si>
  <si>
    <t>24.741179</t>
  </si>
  <si>
    <t>"Īsumi 6", Umurgas pag., Limbažu nov., LV-4004</t>
  </si>
  <si>
    <t>57.528915</t>
  </si>
  <si>
    <t>24.74136</t>
  </si>
  <si>
    <t>"Īsumi 8", Umurgas pag., Limbažu nov., LV-4004</t>
  </si>
  <si>
    <t>57.528934</t>
  </si>
  <si>
    <t>24.742044</t>
  </si>
  <si>
    <t>"Pirtnieki", Grobiņas pag., Dienvidkurzemes nov., LV-3430</t>
  </si>
  <si>
    <t>56.54178</t>
  </si>
  <si>
    <t>21.228102</t>
  </si>
  <si>
    <t>"Plēsumi", Grobiņas pag., Dienvidkurzemes nov., LV-3430</t>
  </si>
  <si>
    <t>21.197584</t>
  </si>
  <si>
    <t>"Kalnieši 1", Umurgas pag., Limbažu nov., LV-4004</t>
  </si>
  <si>
    <t>"Kalnieši 2", Umurgas pag., Limbažu nov., LV-4004</t>
  </si>
  <si>
    <t>57.52373</t>
  </si>
  <si>
    <t>24.73733</t>
  </si>
  <si>
    <t>"Plūcēji", Grobiņas pag., Dienvidkurzemes nov., LV-3430</t>
  </si>
  <si>
    <t>21.138556</t>
  </si>
  <si>
    <t>"Kalnieši 4", Umurgas pag., Limbažu nov., LV-4004</t>
  </si>
  <si>
    <t>24.737501</t>
  </si>
  <si>
    <t>"Kalnieši 5", Umurgas pag., Limbažu nov., LV-4004</t>
  </si>
  <si>
    <t>57.523903</t>
  </si>
  <si>
    <t>24.736853</t>
  </si>
  <si>
    <t>"Kalnieši 6", Umurgas pag., Limbažu nov., LV-4004</t>
  </si>
  <si>
    <t>57.524136</t>
  </si>
  <si>
    <t>24.737988</t>
  </si>
  <si>
    <t>"Kalnieši 7", Umurgas pag., Limbažu nov., LV-4004</t>
  </si>
  <si>
    <t>24.737066</t>
  </si>
  <si>
    <t>"Kalnieši 8", Umurgas pag., Limbažu nov., LV-4004</t>
  </si>
  <si>
    <t>57.524364</t>
  </si>
  <si>
    <t>24.738245</t>
  </si>
  <si>
    <t>"Kalnieši 9", Umurgas pag., Limbažu nov., LV-4004</t>
  </si>
  <si>
    <t>57.52426</t>
  </si>
  <si>
    <t>24.737556</t>
  </si>
  <si>
    <t>"Kalnieši 10", Umurgas pag., Limbažu nov., LV-4004</t>
  </si>
  <si>
    <t>24.738459</t>
  </si>
  <si>
    <t>"Kalnieši 11", Umurgas pag., Limbažu nov., LV-4004</t>
  </si>
  <si>
    <t>24.73779</t>
  </si>
  <si>
    <t>"Kalnieši 12", Umurgas pag., Limbažu nov., LV-4004</t>
  </si>
  <si>
    <t>57.524734</t>
  </si>
  <si>
    <t>24.738615</t>
  </si>
  <si>
    <t>"Kalnieši 13", Umurgas pag., Limbažu nov., LV-4004</t>
  </si>
  <si>
    <t>24.738024</t>
  </si>
  <si>
    <t>"Kalnieši 14", Umurgas pag., Limbažu nov., LV-4004</t>
  </si>
  <si>
    <t>57.524925</t>
  </si>
  <si>
    <t>24.738773</t>
  </si>
  <si>
    <t>"Kalnieši 15", Umurgas pag., Limbažu nov., LV-4004</t>
  </si>
  <si>
    <t>24.73814</t>
  </si>
  <si>
    <t>"Kalnieši 17", Umurgas pag., Limbažu nov., LV-4004</t>
  </si>
  <si>
    <t>57.52505</t>
  </si>
  <si>
    <t>24.738401</t>
  </si>
  <si>
    <t>"Plūdoņi", Grobiņas pag., Dienvidkurzemes nov., LV-3430</t>
  </si>
  <si>
    <t>21.206137</t>
  </si>
  <si>
    <t>"Mierlejas 1", Umurgas pag., Limbažu nov., LV-4004</t>
  </si>
  <si>
    <t>24.739725</t>
  </si>
  <si>
    <t>"Mierlejas 2", Umurgas pag., Limbažu nov., LV-4004</t>
  </si>
  <si>
    <t>24.739817</t>
  </si>
  <si>
    <t>"Mierlejas 3", Umurgas pag., Limbažu nov., LV-4004</t>
  </si>
  <si>
    <t>"Mierlejas 7", Umurgas pag., Limbažu nov., LV-4004</t>
  </si>
  <si>
    <t>24.740623</t>
  </si>
  <si>
    <t>"Mierlejas 8", Umurgas pag., Limbažu nov., LV-4004</t>
  </si>
  <si>
    <t>24.74107</t>
  </si>
  <si>
    <t>"Mierlejas 9", Umurgas pag., Limbažu nov., LV-4004</t>
  </si>
  <si>
    <t>57.52811</t>
  </si>
  <si>
    <t>24.74091</t>
  </si>
  <si>
    <t>"Plūģi", Grobiņas pag., Dienvidkurzemes nov., LV-3430</t>
  </si>
  <si>
    <t>21.084673</t>
  </si>
  <si>
    <t>"Mierlejas 11", Umurgas pag., Limbažu nov., LV-4004</t>
  </si>
  <si>
    <t>"Mierlejas 13", Umurgas pag., Limbažu nov., LV-4004</t>
  </si>
  <si>
    <t>24.74152</t>
  </si>
  <si>
    <t>"Mierlejas 2A", Umurgas pag., Limbažu nov., LV-4004</t>
  </si>
  <si>
    <t>"Mierlejas 4A", Umurgas pag., Limbažu nov., LV-4004</t>
  </si>
  <si>
    <t>57.527958</t>
  </si>
  <si>
    <t>24.740051</t>
  </si>
  <si>
    <t>Sargu iela 20, Jelgava, LV-3008</t>
  </si>
  <si>
    <t>23.71274</t>
  </si>
  <si>
    <t>"Kalnliepas 1", Umurgas pag., Limbažu nov., LV-4004</t>
  </si>
  <si>
    <t>24.740578</t>
  </si>
  <si>
    <t>"Kalnliepas 2", Umurgas pag., Limbažu nov., LV-4004</t>
  </si>
  <si>
    <t>24.739763</t>
  </si>
  <si>
    <t>"Kalnliepas 3", Umurgas pag., Limbažu nov., LV-4004</t>
  </si>
  <si>
    <t>57.528732</t>
  </si>
  <si>
    <t>24.74093</t>
  </si>
  <si>
    <t>"Kalnliepas 4", Umurgas pag., Limbažu nov., LV-4004</t>
  </si>
  <si>
    <t>24.740328</t>
  </si>
  <si>
    <t>"Kalnliepas 5", Umurgas pag., Limbažu nov., LV-4004</t>
  </si>
  <si>
    <t>57.528503</t>
  </si>
  <si>
    <t>"Kalnliepas 6", Umurgas pag., Limbažu nov., LV-4004</t>
  </si>
  <si>
    <t>57.52868</t>
  </si>
  <si>
    <t>24.740425</t>
  </si>
  <si>
    <t>"Pļavarāji", Grobiņas pag., Dienvidkurzemes nov., LV-3430</t>
  </si>
  <si>
    <t>21.143892</t>
  </si>
  <si>
    <t>"Kalnliepas 8", Umurgas pag., Limbažu nov., LV-4004</t>
  </si>
  <si>
    <t>57.528595</t>
  </si>
  <si>
    <t>"Kalnliepas 12", Umurgas pag., Limbažu nov., LV-4004</t>
  </si>
  <si>
    <t>57.528416</t>
  </si>
  <si>
    <t>24.741543</t>
  </si>
  <si>
    <t>"Kalnliepas 14", Umurgas pag., Limbažu nov., LV-4004</t>
  </si>
  <si>
    <t>57.528378</t>
  </si>
  <si>
    <t>24.741858</t>
  </si>
  <si>
    <t>"Pļavas", Grobiņas pag., Dienvidkurzemes nov., LV-3430</t>
  </si>
  <si>
    <t>21.149042</t>
  </si>
  <si>
    <t>"Pļavnieki", Grobiņas pag., Dienvidkurzemes nov., LV-3430</t>
  </si>
  <si>
    <t>"Kalnliepas 3A", Umurgas pag., Limbažu nov., LV-4004</t>
  </si>
  <si>
    <t>24.741293</t>
  </si>
  <si>
    <t>"Poriņi", Grobiņas pag., Dienvidkurzemes nov., LV-3430</t>
  </si>
  <si>
    <t>56.543686</t>
  </si>
  <si>
    <t>21.106684</t>
  </si>
  <si>
    <t>"Cirtumi 1", Umurgas pag., Limbažu nov., LV-4004</t>
  </si>
  <si>
    <t>57.526913</t>
  </si>
  <si>
    <t>24.739168</t>
  </si>
  <si>
    <t>"Cirtumi 2", Umurgas pag., Limbažu nov., LV-4004</t>
  </si>
  <si>
    <t>24.738895</t>
  </si>
  <si>
    <t>"Cirtumi 3", Umurgas pag., Limbažu nov., LV-4004</t>
  </si>
  <si>
    <t>57.526752</t>
  </si>
  <si>
    <t>24.739494</t>
  </si>
  <si>
    <t>"Līdumi 1", Umurgas pag., Limbažu nov., LV-4004</t>
  </si>
  <si>
    <t>57.52656</t>
  </si>
  <si>
    <t>24.739513</t>
  </si>
  <si>
    <t>"Cirtumi 5", Umurgas pag., Limbažu nov., LV-4004</t>
  </si>
  <si>
    <t>57.526817</t>
  </si>
  <si>
    <t>24.740261</t>
  </si>
  <si>
    <t>"Cirtumi 6", Umurgas pag., Limbažu nov., LV-4004</t>
  </si>
  <si>
    <t>57.526543</t>
  </si>
  <si>
    <t>"Cirtumi 7", Umurgas pag., Limbažu nov., LV-4004</t>
  </si>
  <si>
    <t>57.526737</t>
  </si>
  <si>
    <t>24.740923</t>
  </si>
  <si>
    <t>"Cirtumi 8", Umurgas pag., Limbažu nov., LV-4004</t>
  </si>
  <si>
    <t>57.526478</t>
  </si>
  <si>
    <t>24.740822</t>
  </si>
  <si>
    <t>"Cirtumi 9", Umurgas pag., Limbažu nov., LV-4004</t>
  </si>
  <si>
    <t>"Cirtumi 10", Umurgas pag., Limbažu nov., LV-4004</t>
  </si>
  <si>
    <t>"Cirtumi 11", Umurgas pag., Limbažu nov., LV-4004</t>
  </si>
  <si>
    <t>57.526653</t>
  </si>
  <si>
    <t>24.741476</t>
  </si>
  <si>
    <t>"Cirtumi 12", Umurgas pag., Limbažu nov., LV-4004</t>
  </si>
  <si>
    <t>57.526386</t>
  </si>
  <si>
    <t>24.741426</t>
  </si>
  <si>
    <t>"Cirtumi 13", Umurgas pag., Limbažu nov., LV-4004</t>
  </si>
  <si>
    <t>57.5266</t>
  </si>
  <si>
    <t>24.741758</t>
  </si>
  <si>
    <t>"Cirtumi 15", Umurgas pag., Limbažu nov., LV-4004</t>
  </si>
  <si>
    <t>24.742035</t>
  </si>
  <si>
    <t>"Cirtumi 16", Umurgas pag., Limbažu nov., LV-4004</t>
  </si>
  <si>
    <t>24.74194</t>
  </si>
  <si>
    <t>"Cirtumi 17", Umurgas pag., Limbažu nov., LV-4004</t>
  </si>
  <si>
    <t>57.526546</t>
  </si>
  <si>
    <t>24.742325</t>
  </si>
  <si>
    <t>"Cirtumi 18", Umurgas pag., Limbažu nov., LV-4004</t>
  </si>
  <si>
    <t>57.526314</t>
  </si>
  <si>
    <t>24.742275</t>
  </si>
  <si>
    <t>"Cirtumi 19", Umurgas pag., Limbažu nov., LV-4004</t>
  </si>
  <si>
    <t>"Cirtumi 20", Umurgas pag., Limbažu nov., LV-4004</t>
  </si>
  <si>
    <t>57.526287</t>
  </si>
  <si>
    <t>24.742374</t>
  </si>
  <si>
    <t>"Cirtumi 21", Umurgas pag., Limbažu nov., LV-4004</t>
  </si>
  <si>
    <t>57.526474</t>
  </si>
  <si>
    <t>24.742735</t>
  </si>
  <si>
    <t>"Cirtumi 22", Umurgas pag., Limbažu nov., LV-4004</t>
  </si>
  <si>
    <t>57.52628</t>
  </si>
  <si>
    <t>24.742764</t>
  </si>
  <si>
    <t>"Cirtumi 23", Umurgas pag., Limbažu nov., LV-4004</t>
  </si>
  <si>
    <t>24.743217</t>
  </si>
  <si>
    <t>"Cirtumi 24", Umurgas pag., Limbažu nov., LV-4004</t>
  </si>
  <si>
    <t>57.5263</t>
  </si>
  <si>
    <t>24.743158</t>
  </si>
  <si>
    <t>"Cirtumi 25", Umurgas pag., Limbažu nov., LV-4004</t>
  </si>
  <si>
    <t>24.743464</t>
  </si>
  <si>
    <t>"Cirtumi 26", Umurgas pag., Limbažu nov., LV-4004</t>
  </si>
  <si>
    <t>57.52619</t>
  </si>
  <si>
    <t>24.743443</t>
  </si>
  <si>
    <t>"Cirtumi 27", Umurgas pag., Limbažu nov., LV-4004</t>
  </si>
  <si>
    <t>57.52638</t>
  </si>
  <si>
    <t>24.743612</t>
  </si>
  <si>
    <t>"Cirtumi 28", Umurgas pag., Limbažu nov., LV-4004</t>
  </si>
  <si>
    <t>57.526173</t>
  </si>
  <si>
    <t>24.74353</t>
  </si>
  <si>
    <t>"Cirtumi 29", Umurgas pag., Limbažu nov., LV-4004</t>
  </si>
  <si>
    <t>24.744217</t>
  </si>
  <si>
    <t>"Cirtumi 30", Umurgas pag., Limbažu nov., LV-4004</t>
  </si>
  <si>
    <t>57.526096</t>
  </si>
  <si>
    <t>24.744038</t>
  </si>
  <si>
    <t>"Cirtumi 31", Umurgas pag., Limbažu nov., LV-4004</t>
  </si>
  <si>
    <t>24.74448</t>
  </si>
  <si>
    <t>"Cirtumi 32", Umurgas pag., Limbažu nov., LV-4004</t>
  </si>
  <si>
    <t>24.744425</t>
  </si>
  <si>
    <t>"Cirtumi 33", Umurgas pag., Limbažu nov., LV-4004</t>
  </si>
  <si>
    <t>24.74465</t>
  </si>
  <si>
    <t>"Cirtumi 34", Umurgas pag., Limbažu nov., LV-4004</t>
  </si>
  <si>
    <t>57.526154</t>
  </si>
  <si>
    <t>24.744776</t>
  </si>
  <si>
    <t>"Cirtumi 35", Umurgas pag., Limbažu nov., LV-4004</t>
  </si>
  <si>
    <t>57.52626</t>
  </si>
  <si>
    <t>24.745201</t>
  </si>
  <si>
    <t>"Cirtumi 36", Umurgas pag., Limbažu nov., LV-4004</t>
  </si>
  <si>
    <t>57.526127</t>
  </si>
  <si>
    <t>24.745016</t>
  </si>
  <si>
    <t>"Cirtumi 37", Umurgas pag., Limbažu nov., LV-4004</t>
  </si>
  <si>
    <t>57.52625</t>
  </si>
  <si>
    <t>24.745522</t>
  </si>
  <si>
    <t>"Cirtumi 38", Umurgas pag., Limbažu nov., LV-4004</t>
  </si>
  <si>
    <t>57.526104</t>
  </si>
  <si>
    <t>24.745457</t>
  </si>
  <si>
    <t>"Cirtumi 39", Umurgas pag., Limbažu nov., LV-4004</t>
  </si>
  <si>
    <t>57.52622</t>
  </si>
  <si>
    <t>24.745733</t>
  </si>
  <si>
    <t>"Cirtumi 40", Umurgas pag., Limbažu nov., LV-4004</t>
  </si>
  <si>
    <t>24.745644</t>
  </si>
  <si>
    <t>"Cirtumi 1A", Umurgas pag., Limbažu nov., LV-4004</t>
  </si>
  <si>
    <t>24.739218</t>
  </si>
  <si>
    <t>"Cirtumi 4A", Umurgas pag., Limbažu nov., LV-4004</t>
  </si>
  <si>
    <t>24.73954</t>
  </si>
  <si>
    <t>"Priedaines", Grobiņas pag., Dienvidkurzemes nov., LV-3430</t>
  </si>
  <si>
    <t>56.51792</t>
  </si>
  <si>
    <t>21.197731</t>
  </si>
  <si>
    <t>"Cirtumi 6A", Umurgas pag., Limbažu nov., LV-4004</t>
  </si>
  <si>
    <t>24.739853</t>
  </si>
  <si>
    <t>"Rasas", Umurgas pag., Limbažu nov., LV-4004</t>
  </si>
  <si>
    <t>24.74081</t>
  </si>
  <si>
    <t>"Cirtumi 4", Umurgas pag., Limbažu nov., LV-4004</t>
  </si>
  <si>
    <t>24.739878</t>
  </si>
  <si>
    <t>"Mežaine 1", Umurgas pag., Limbažu nov., LV-4004</t>
  </si>
  <si>
    <t>24.742481</t>
  </si>
  <si>
    <t>"Mežaine 2", Umurgas pag., Limbažu nov., LV-4004</t>
  </si>
  <si>
    <t>57.5303</t>
  </si>
  <si>
    <t>24.742796</t>
  </si>
  <si>
    <t>"Mežaine 3", Umurgas pag., Limbažu nov., LV-4004</t>
  </si>
  <si>
    <t>24.742739</t>
  </si>
  <si>
    <t>"Mežaine 4", Umurgas pag., Limbažu nov., LV-4004</t>
  </si>
  <si>
    <t>24.742834</t>
  </si>
  <si>
    <t>"Mežaine 5", Umurgas pag., Limbažu nov., LV-4004</t>
  </si>
  <si>
    <t>57.530804</t>
  </si>
  <si>
    <t>24.742632</t>
  </si>
  <si>
    <t>"Mežaine 6", Umurgas pag., Limbažu nov., LV-4004</t>
  </si>
  <si>
    <t>57.53056</t>
  </si>
  <si>
    <t>24.742996</t>
  </si>
  <si>
    <t>"Mežaine 7", Umurgas pag., Limbažu nov., LV-4004</t>
  </si>
  <si>
    <t>57.530964</t>
  </si>
  <si>
    <t>24.743076</t>
  </si>
  <si>
    <t>"Mežaine 8", Umurgas pag., Limbažu nov., LV-4004</t>
  </si>
  <si>
    <t>57.530857</t>
  </si>
  <si>
    <t>24.743345</t>
  </si>
  <si>
    <t>"Mežaine 9", Umurgas pag., Limbažu nov., LV-4004</t>
  </si>
  <si>
    <t>24.74324</t>
  </si>
  <si>
    <t>"Mežaine 10", Umurgas pag., Limbažu nov., LV-4004</t>
  </si>
  <si>
    <t>57.53088</t>
  </si>
  <si>
    <t>24.743547</t>
  </si>
  <si>
    <t>"Mežaine 11", Umurgas pag., Limbažu nov., LV-4004</t>
  </si>
  <si>
    <t>57.53136</t>
  </si>
  <si>
    <t>24.743414</t>
  </si>
  <si>
    <t>"Mežaine 12", Umurgas pag., Limbažu nov., LV-4004</t>
  </si>
  <si>
    <t>57.531242</t>
  </si>
  <si>
    <t>24.74359</t>
  </si>
  <si>
    <t>"Mežaine 13", Umurgas pag., Limbažu nov., LV-4004</t>
  </si>
  <si>
    <t>57.531548</t>
  </si>
  <si>
    <t>24.743586</t>
  </si>
  <si>
    <t>"Mežaine 14", Umurgas pag., Limbažu nov., LV-4004</t>
  </si>
  <si>
    <t>57.531273</t>
  </si>
  <si>
    <t>24.743835</t>
  </si>
  <si>
    <t>"Mežaine 15", Umurgas pag., Limbažu nov., LV-4004</t>
  </si>
  <si>
    <t>24.743711</t>
  </si>
  <si>
    <t>"Mežaine 16", Umurgas pag., Limbažu nov., LV-4004</t>
  </si>
  <si>
    <t>57.5316</t>
  </si>
  <si>
    <t>"Mežaine 17", Umurgas pag., Limbažu nov., LV-4004</t>
  </si>
  <si>
    <t>24.74392</t>
  </si>
  <si>
    <t>"Mežaine 18", Umurgas pag., Limbažu nov., LV-4004</t>
  </si>
  <si>
    <t>57.531693</t>
  </si>
  <si>
    <t>24.744026</t>
  </si>
  <si>
    <t>"Mežaine 19", Umurgas pag., Limbažu nov., LV-4004</t>
  </si>
  <si>
    <t>57.532146</t>
  </si>
  <si>
    <t>24.744091</t>
  </si>
  <si>
    <t>"Mežaine 21", Umurgas pag., Limbažu nov., LV-4004</t>
  </si>
  <si>
    <t>57.532413</t>
  </si>
  <si>
    <t>24.743973</t>
  </si>
  <si>
    <t>"Mežaine 22", Umurgas pag., Limbažu nov., LV-4004</t>
  </si>
  <si>
    <t>57.532127</t>
  </si>
  <si>
    <t>24.744387</t>
  </si>
  <si>
    <t>"Mežaine 24", Umurgas pag., Limbažu nov., LV-4004</t>
  </si>
  <si>
    <t>57.532295</t>
  </si>
  <si>
    <t>24.74451</t>
  </si>
  <si>
    <t>"Priedāji", Gūžas, Grobiņas pag., Dienvidkurzemes nov., LV-3461</t>
  </si>
  <si>
    <t>21.147417</t>
  </si>
  <si>
    <t>"Niedres 3", Umurgas pag., Limbažu nov., LV-4004</t>
  </si>
  <si>
    <t>57.52216</t>
  </si>
  <si>
    <t>24.732471</t>
  </si>
  <si>
    <t>"Niedres 4", Umurgas pag., Limbažu nov., LV-4004</t>
  </si>
  <si>
    <t>57.52219</t>
  </si>
  <si>
    <t>24.732725</t>
  </si>
  <si>
    <t>"Niedres 5", Umurgas pag., Limbažu nov., LV-4004</t>
  </si>
  <si>
    <t>24.73257</t>
  </si>
  <si>
    <t>"Niedres 6", Umurgas pag., Limbažu nov., LV-4004</t>
  </si>
  <si>
    <t>57.52243</t>
  </si>
  <si>
    <t>24.732939</t>
  </si>
  <si>
    <t>"Niedres 7", Umurgas pag., Limbažu nov., LV-4004</t>
  </si>
  <si>
    <t>57.522472</t>
  </si>
  <si>
    <t>"Niedres 8", Umurgas pag., Limbažu nov., LV-4004</t>
  </si>
  <si>
    <t>57.52274</t>
  </si>
  <si>
    <t>24.733208</t>
  </si>
  <si>
    <t>"Niedres 9", Umurgas pag., Limbažu nov., LV-4004</t>
  </si>
  <si>
    <t>24.732986</t>
  </si>
  <si>
    <t>"Niedres 10", Umurgas pag., Limbažu nov., LV-4004</t>
  </si>
  <si>
    <t>"Niedres 11", Umurgas pag., Limbažu nov., LV-4004</t>
  </si>
  <si>
    <t>24.73318</t>
  </si>
  <si>
    <t>"Niedres 12", Umurgas pag., Limbažu nov., LV-4004</t>
  </si>
  <si>
    <t>24.733927</t>
  </si>
  <si>
    <t>"Niedres 13", Umurgas pag., Limbažu nov., LV-4004</t>
  </si>
  <si>
    <t>24.733294</t>
  </si>
  <si>
    <t>"Niedres 14", Umurgas pag., Limbažu nov., LV-4004</t>
  </si>
  <si>
    <t>57.523396</t>
  </si>
  <si>
    <t>24.73411</t>
  </si>
  <si>
    <t>"Niedres 15", Umurgas pag., Limbažu nov., LV-4004</t>
  </si>
  <si>
    <t>24.73345</t>
  </si>
  <si>
    <t>"Niedres 16", Umurgas pag., Limbažu nov., LV-4004</t>
  </si>
  <si>
    <t>24.734344</t>
  </si>
  <si>
    <t>"Niedres 17", Umurgas pag., Limbažu nov., LV-4004</t>
  </si>
  <si>
    <t>24.73371</t>
  </si>
  <si>
    <t>"Niedres 18", Umurgas pag., Limbažu nov., LV-4004</t>
  </si>
  <si>
    <t>57.523804</t>
  </si>
  <si>
    <t>24.734533</t>
  </si>
  <si>
    <t>"Niedres 19", Umurgas pag., Limbažu nov., LV-4004</t>
  </si>
  <si>
    <t>57.523964</t>
  </si>
  <si>
    <t>24.73393</t>
  </si>
  <si>
    <t>"Niedres 20", Umurgas pag., Limbažu nov., LV-4004</t>
  </si>
  <si>
    <t>57.52399</t>
  </si>
  <si>
    <t>24.7348</t>
  </si>
  <si>
    <t>"Niedres 21", Umurgas pag., Limbažu nov., LV-4004</t>
  </si>
  <si>
    <t>24.734133</t>
  </si>
  <si>
    <t>"Niedres 22", Umurgas pag., Limbažu nov., LV-4004</t>
  </si>
  <si>
    <t>57.524197</t>
  </si>
  <si>
    <t>24.735012</t>
  </si>
  <si>
    <t>"Niedres 23", Umurgas pag., Limbažu nov., LV-4004</t>
  </si>
  <si>
    <t>57.524403</t>
  </si>
  <si>
    <t>24.734358</t>
  </si>
  <si>
    <t>"Niedres 24", Umurgas pag., Limbažu nov., LV-4004</t>
  </si>
  <si>
    <t>57.5244</t>
  </si>
  <si>
    <t>24.735256</t>
  </si>
  <si>
    <t>"Niedres 25", Umurgas pag., Limbažu nov., LV-4004</t>
  </si>
  <si>
    <t>57.524586</t>
  </si>
  <si>
    <t>24.73458</t>
  </si>
  <si>
    <t>"Niedres 26", Umurgas pag., Limbažu nov., LV-4004</t>
  </si>
  <si>
    <t>57.5246</t>
  </si>
  <si>
    <t>24.735437</t>
  </si>
  <si>
    <t>"Niedres 27", Umurgas pag., Limbažu nov., LV-4004</t>
  </si>
  <si>
    <t>24.73503</t>
  </si>
  <si>
    <t>"Niedres 28", Umurgas pag., Limbažu nov., LV-4004</t>
  </si>
  <si>
    <t>57.524864</t>
  </si>
  <si>
    <t>"Niedres 29", Umurgas pag., Limbažu nov., LV-4004</t>
  </si>
  <si>
    <t>24.735027</t>
  </si>
  <si>
    <t>"Niedres 30", Umurgas pag., Limbažu nov., LV-4004</t>
  </si>
  <si>
    <t>57.52497</t>
  </si>
  <si>
    <t>24.73555</t>
  </si>
  <si>
    <t>"Niedres 31", Umurgas pag., Limbažu nov., LV-4004</t>
  </si>
  <si>
    <t>57.525127</t>
  </si>
  <si>
    <t>24.735477</t>
  </si>
  <si>
    <t>"Niedres 32", Umurgas pag., Limbažu nov., LV-4004</t>
  </si>
  <si>
    <t>57.525272</t>
  </si>
  <si>
    <t>24.735867</t>
  </si>
  <si>
    <t>"Niedres 33", Umurgas pag., Limbažu nov., LV-4004</t>
  </si>
  <si>
    <t>57.52533</t>
  </si>
  <si>
    <t>"Niedres 34", Umurgas pag., Limbažu nov., LV-4004</t>
  </si>
  <si>
    <t>57.525475</t>
  </si>
  <si>
    <t>"Niedres 35", Umurgas pag., Limbažu nov., LV-4004</t>
  </si>
  <si>
    <t>57.525513</t>
  </si>
  <si>
    <t>24.735918</t>
  </si>
  <si>
    <t>"Niedres 36", Umurgas pag., Limbažu nov., LV-4004</t>
  </si>
  <si>
    <t>57.525608</t>
  </si>
  <si>
    <t>24.73656</t>
  </si>
  <si>
    <t>"Niedres 37", Umurgas pag., Limbažu nov., LV-4004</t>
  </si>
  <si>
    <t>57.525806</t>
  </si>
  <si>
    <t>24.735909</t>
  </si>
  <si>
    <t>"Niedres 38", Umurgas pag., Limbažu nov., LV-4004</t>
  </si>
  <si>
    <t>57.52591</t>
  </si>
  <si>
    <t>24.73659</t>
  </si>
  <si>
    <t>"Niedres 39", Umurgas pag., Limbažu nov., LV-4004</t>
  </si>
  <si>
    <t>57.52597</t>
  </si>
  <si>
    <t>24.736385</t>
  </si>
  <si>
    <t>"Niedres 40", Umurgas pag., Limbažu nov., LV-4004</t>
  </si>
  <si>
    <t>57.52606</t>
  </si>
  <si>
    <t>24.73701</t>
  </si>
  <si>
    <t>"Garumi 22", Umurgas pag., Limbažu nov., LV-4004</t>
  </si>
  <si>
    <t>57.52618</t>
  </si>
  <si>
    <t>24.736631</t>
  </si>
  <si>
    <t>"Niedres 42", Umurgas pag., Limbažu nov., LV-4004</t>
  </si>
  <si>
    <t>57.526333</t>
  </si>
  <si>
    <t>24.737019</t>
  </si>
  <si>
    <t>"Niedres 43", Umurgas pag., Limbažu nov., LV-4004</t>
  </si>
  <si>
    <t>24.736841</t>
  </si>
  <si>
    <t>"Niedres 44", Umurgas pag., Limbažu nov., LV-4004</t>
  </si>
  <si>
    <t>57.526493</t>
  </si>
  <si>
    <t>24.737225</t>
  </si>
  <si>
    <t>"Niedres 46", Umurgas pag., Limbažu nov., LV-4004</t>
  </si>
  <si>
    <t>57.52666</t>
  </si>
  <si>
    <t>24.73772</t>
  </si>
  <si>
    <t>"Niedres 47", Umurgas pag., Limbažu nov., LV-4004</t>
  </si>
  <si>
    <t>57.526783</t>
  </si>
  <si>
    <t>24.737305</t>
  </si>
  <si>
    <t>"Niedres 48", Umurgas pag., Limbažu nov., LV-4004</t>
  </si>
  <si>
    <t>24.737705</t>
  </si>
  <si>
    <t>"Niedres 49", Umurgas pag., Limbažu nov., LV-4004</t>
  </si>
  <si>
    <t>57.52698</t>
  </si>
  <si>
    <t>24.737518</t>
  </si>
  <si>
    <t>"Niedres 50", Umurgas pag., Limbažu nov., LV-4004</t>
  </si>
  <si>
    <t>57.527134</t>
  </si>
  <si>
    <t>24.737906</t>
  </si>
  <si>
    <t>"Niedres 51", Umurgas pag., Limbažu nov., LV-4004</t>
  </si>
  <si>
    <t>57.527184</t>
  </si>
  <si>
    <t>"Niedres 52", Umurgas pag., Limbažu nov., LV-4004</t>
  </si>
  <si>
    <t>57.52734</t>
  </si>
  <si>
    <t>24.738176</t>
  </si>
  <si>
    <t>"Niedres 53", Umurgas pag., Limbažu nov., LV-4004</t>
  </si>
  <si>
    <t>57.52739</t>
  </si>
  <si>
    <t>24.737963</t>
  </si>
  <si>
    <t>"Niedres 1", Umurgas pag., Limbažu nov., LV-4004</t>
  </si>
  <si>
    <t>57.521942</t>
  </si>
  <si>
    <t>24.7322</t>
  </si>
  <si>
    <t>"Niedres 8A", Umurgas pag., Limbažu nov., LV-4004</t>
  </si>
  <si>
    <t>57.52268</t>
  </si>
  <si>
    <t>24.733435</t>
  </si>
  <si>
    <t>"Niedres 13A", Umurgas pag., Limbažu nov., LV-4004</t>
  </si>
  <si>
    <t>57.52328</t>
  </si>
  <si>
    <t>24.733372</t>
  </si>
  <si>
    <t>"Priedes", Grobiņas pag., Dienvidkurzemes nov., LV-3430</t>
  </si>
  <si>
    <t>56.537132</t>
  </si>
  <si>
    <t>21.145563</t>
  </si>
  <si>
    <t>"Niedres 55", Umurgas pag., Limbažu nov., LV-4004</t>
  </si>
  <si>
    <t>57.52765</t>
  </si>
  <si>
    <t>"Niedres 57", Umurgas pag., Limbažu nov., LV-4004</t>
  </si>
  <si>
    <t>57.527786</t>
  </si>
  <si>
    <t>24.73842</t>
  </si>
  <si>
    <t>"Niedres 59", Umurgas pag., Limbažu nov., LV-4004</t>
  </si>
  <si>
    <t>57.527985</t>
  </si>
  <si>
    <t>24.738651</t>
  </si>
  <si>
    <t>"Niedres 61", Umurgas pag., Limbažu nov., LV-4004</t>
  </si>
  <si>
    <t>57.528214</t>
  </si>
  <si>
    <t>24.738853</t>
  </si>
  <si>
    <t>"Niedres 63", Umurgas pag., Limbažu nov., LV-4004</t>
  </si>
  <si>
    <t>57.52856</t>
  </si>
  <si>
    <t>24.73896</t>
  </si>
  <si>
    <t>"Papardītes 1", Umurgas pag., Limbažu nov., LV-4004</t>
  </si>
  <si>
    <t>57.525295</t>
  </si>
  <si>
    <t>24.738325</t>
  </si>
  <si>
    <t>"Papardītes 2", Umurgas pag., Limbažu nov., LV-4004</t>
  </si>
  <si>
    <t>57.525192</t>
  </si>
  <si>
    <t>24.738705</t>
  </si>
  <si>
    <t>"Papardītes 3", Umurgas pag., Limbažu nov., LV-4004</t>
  </si>
  <si>
    <t>"Ziedi 1", Umurgas pag., Limbažu nov., LV-4004</t>
  </si>
  <si>
    <t>24.739656</t>
  </si>
  <si>
    <t>"Ziedi 2", Umurgas pag., Limbažu nov., LV-4004</t>
  </si>
  <si>
    <t>57.523815</t>
  </si>
  <si>
    <t>24.739492</t>
  </si>
  <si>
    <t>"Ziedi 3", Umurgas pag., Limbažu nov., LV-4004</t>
  </si>
  <si>
    <t>57.523567</t>
  </si>
  <si>
    <t>"Ziedi 4", Umurgas pag., Limbažu nov., LV-4004</t>
  </si>
  <si>
    <t>57.523907</t>
  </si>
  <si>
    <t>24.73929</t>
  </si>
  <si>
    <t>"Ziedi 5", Umurgas pag., Limbažu nov., LV-4004</t>
  </si>
  <si>
    <t>24.738974</t>
  </si>
  <si>
    <t>"Ziedi 6", Umurgas pag., Limbažu nov., LV-4004</t>
  </si>
  <si>
    <t>24.738708</t>
  </si>
  <si>
    <t>"Ziedi 7", Umurgas pag., Limbažu nov., LV-4004</t>
  </si>
  <si>
    <t>57.523705</t>
  </si>
  <si>
    <t>24.738766</t>
  </si>
  <si>
    <t>"Priedīši", Grobiņas pag., Dienvidkurzemes nov., LV-3430</t>
  </si>
  <si>
    <t>56.486145</t>
  </si>
  <si>
    <t>21.20676</t>
  </si>
  <si>
    <t>Jaunsaimnieku iela 55, Kuldīga, Kuldīgas nov., LV-3301</t>
  </si>
  <si>
    <t>21.979286</t>
  </si>
  <si>
    <t>"Ziedi 9", Umurgas pag., Limbažu nov., LV-4004</t>
  </si>
  <si>
    <t>24.738388</t>
  </si>
  <si>
    <t>"Ziedi 10", Umurgas pag., Limbažu nov., LV-4004</t>
  </si>
  <si>
    <t>57.52445</t>
  </si>
  <si>
    <t>24.739313</t>
  </si>
  <si>
    <t>"Akmentiņi", Gaujasrēveļi, Rankas pag., Gulbenes nov., LV-4416</t>
  </si>
  <si>
    <t>57.222824</t>
  </si>
  <si>
    <t>26.132414</t>
  </si>
  <si>
    <t>"Ziedi 11", Umurgas pag., Limbažu nov., LV-4004</t>
  </si>
  <si>
    <t>24.738186</t>
  </si>
  <si>
    <t>"Ziedi 13", Umurgas pag., Limbažu nov., LV-4004</t>
  </si>
  <si>
    <t>57.52425</t>
  </si>
  <si>
    <t>24.738285</t>
  </si>
  <si>
    <t>"Ziedi 15", Umurgas pag., Limbažu nov., LV-4004</t>
  </si>
  <si>
    <t>24.738733</t>
  </si>
  <si>
    <t>"Ziedi 17", Umurgas pag., Limbažu nov., LV-4004</t>
  </si>
  <si>
    <t>24.738888</t>
  </si>
  <si>
    <t>"Ziedi 19", Umurgas pag., Limbažu nov., LV-4004</t>
  </si>
  <si>
    <t>57.524796</t>
  </si>
  <si>
    <t>24.739124</t>
  </si>
  <si>
    <t>"Čiekuri", Gaujasrēveļi, Rankas pag., Gulbenes nov., LV-4416</t>
  </si>
  <si>
    <t>26.132017</t>
  </si>
  <si>
    <t>"Dzidrāji", Gaujasrēveļi, Rankas pag., Gulbenes nov., LV-4416</t>
  </si>
  <si>
    <t>57.221935</t>
  </si>
  <si>
    <t>26.12814</t>
  </si>
  <si>
    <t>"Ziedi 2A", Umurgas pag., Limbažu nov., LV-4004</t>
  </si>
  <si>
    <t>57.524063</t>
  </si>
  <si>
    <t>24.739359</t>
  </si>
  <si>
    <t>"Ziedi 7A", Umurgas pag., Limbažu nov., LV-4004</t>
  </si>
  <si>
    <t>24.73849</t>
  </si>
  <si>
    <t>"Ziedi 8A", Umurgas pag., Limbažu nov., LV-4004</t>
  </si>
  <si>
    <t>57.52417</t>
  </si>
  <si>
    <t>24.739376</t>
  </si>
  <si>
    <t>"Elvītes", Gaujasrēveļi, Rankas pag., Gulbenes nov., LV-4416</t>
  </si>
  <si>
    <t>26.134272</t>
  </si>
  <si>
    <t>"Ziedi 9A", Umurgas pag., Limbažu nov., LV-4004</t>
  </si>
  <si>
    <t>24.738152</t>
  </si>
  <si>
    <t>"Priedoli", Grobiņas pag., Dienvidkurzemes nov., LV-3430</t>
  </si>
  <si>
    <t>56.512714</t>
  </si>
  <si>
    <t>21.168991</t>
  </si>
  <si>
    <t>"Gaujaslejas", Rankas pag., Gulbenes nov., LV-4416</t>
  </si>
  <si>
    <t>57.225597</t>
  </si>
  <si>
    <t>26.118639</t>
  </si>
  <si>
    <t>"Gravas", Gaujasrēveļi, Rankas pag., Gulbenes nov., LV-4416</t>
  </si>
  <si>
    <t>57.22423</t>
  </si>
  <si>
    <t>26.133492</t>
  </si>
  <si>
    <t>"Pūpoli 1", Umurgas pag., Limbažu nov., LV-4004</t>
  </si>
  <si>
    <t>57.529083</t>
  </si>
  <si>
    <t>24.739883</t>
  </si>
  <si>
    <t>"Pūpoli 3", Umurgas pag., Limbažu nov., LV-4004</t>
  </si>
  <si>
    <t>57.52913</t>
  </si>
  <si>
    <t>"Pūpoli 5", Umurgas pag., Limbažu nov., LV-4004</t>
  </si>
  <si>
    <t>57.52926</t>
  </si>
  <si>
    <t>"Gundegas", Gaujasrēveļi, Rankas pag., Gulbenes nov., LV-4416</t>
  </si>
  <si>
    <t>57.221703</t>
  </si>
  <si>
    <t>26.130259</t>
  </si>
  <si>
    <t>"Ilgas", Gaujasrēveļi, Rankas pag., Gulbenes nov., LV-4416</t>
  </si>
  <si>
    <t>26.130116</t>
  </si>
  <si>
    <t>"Kastaņas", Gaujasrēveļi, Rankas pag., Gulbenes nov., LV-4416</t>
  </si>
  <si>
    <t>57.223083</t>
  </si>
  <si>
    <t>26.133995</t>
  </si>
  <si>
    <t>"Pūpoli 6", Umurgas pag., Limbažu nov., LV-4004</t>
  </si>
  <si>
    <t>24.740875</t>
  </si>
  <si>
    <t>"Pūpoli 7", Umurgas pag., Limbažu nov., LV-4004</t>
  </si>
  <si>
    <t>57.529385</t>
  </si>
  <si>
    <t>"Pūpoli 8", Umurgas pag., Limbažu nov., LV-4004</t>
  </si>
  <si>
    <t>57.52949</t>
  </si>
  <si>
    <t>24.74085</t>
  </si>
  <si>
    <t>"Pūpoli 9", Umurgas pag., Limbažu nov., LV-4004</t>
  </si>
  <si>
    <t>57.529533</t>
  </si>
  <si>
    <t>"Pūpoli 10", Umurgas pag., Limbažu nov., LV-4004</t>
  </si>
  <si>
    <t>57.5295</t>
  </si>
  <si>
    <t>24.741425</t>
  </si>
  <si>
    <t>"Pūpoli 11", Umurgas pag., Limbažu nov., LV-4004</t>
  </si>
  <si>
    <t>24.740778</t>
  </si>
  <si>
    <t>"Pūpoli 12", Umurgas pag., Limbažu nov., LV-4004</t>
  </si>
  <si>
    <t>57.529755</t>
  </si>
  <si>
    <t>24.741146</t>
  </si>
  <si>
    <t>"Pūpoli 13", Umurgas pag., Limbažu nov., LV-4004</t>
  </si>
  <si>
    <t>57.529808</t>
  </si>
  <si>
    <t>24.740877</t>
  </si>
  <si>
    <t>"Pūpoli 14", Umurgas pag., Limbažu nov., LV-4004</t>
  </si>
  <si>
    <t>"Pūpoli 15", Umurgas pag., Limbažu nov., LV-4004</t>
  </si>
  <si>
    <t>"Pūpoli 16", Umurgas pag., Limbažu nov., LV-4004</t>
  </si>
  <si>
    <t>24.741371</t>
  </si>
  <si>
    <t>"Pūpoli 17", Umurgas pag., Limbažu nov., LV-4004</t>
  </si>
  <si>
    <t>24.741096</t>
  </si>
  <si>
    <t>"Pūpoli 18", Umurgas pag., Limbažu nov., LV-4004</t>
  </si>
  <si>
    <t>57.53018</t>
  </si>
  <si>
    <t>24.741428</t>
  </si>
  <si>
    <t>"Pūpoli 19", Umurgas pag., Limbažu nov., LV-4004</t>
  </si>
  <si>
    <t>24.741203</t>
  </si>
  <si>
    <t>"Pūpoli 20", Umurgas pag., Limbažu nov., LV-4004</t>
  </si>
  <si>
    <t>57.530323</t>
  </si>
  <si>
    <t>"Pūpoli 21", Umurgas pag., Limbažu nov., LV-4004</t>
  </si>
  <si>
    <t>24.740852</t>
  </si>
  <si>
    <t>"Pūpoli 22", Umurgas pag., Limbažu nov., LV-4004</t>
  </si>
  <si>
    <t>57.53049</t>
  </si>
  <si>
    <t>24.741808</t>
  </si>
  <si>
    <t>"Pūpoli 23", Umurgas pag., Limbažu nov., LV-4004</t>
  </si>
  <si>
    <t>57.53048</t>
  </si>
  <si>
    <t>24.741442</t>
  </si>
  <si>
    <t>"Pūpoli 24", Umurgas pag., Limbažu nov., LV-4004</t>
  </si>
  <si>
    <t>57.53065</t>
  </si>
  <si>
    <t>24.74186</t>
  </si>
  <si>
    <t>"Pūpoli 25", Umurgas pag., Limbažu nov., LV-4004</t>
  </si>
  <si>
    <t>24.741356</t>
  </si>
  <si>
    <t>"Pūpoli 26", Umurgas pag., Limbažu nov., LV-4004</t>
  </si>
  <si>
    <t>24.74195</t>
  </si>
  <si>
    <t>"Pūpoli 27", Umurgas pag., Limbažu nov., LV-4004</t>
  </si>
  <si>
    <t>24.741701</t>
  </si>
  <si>
    <t>"Pūpoli 28", Umurgas pag., Limbažu nov., LV-4004</t>
  </si>
  <si>
    <t>57.530933</t>
  </si>
  <si>
    <t>24.742107</t>
  </si>
  <si>
    <t>"Pūpoli 29", Umurgas pag., Limbažu nov., LV-4004</t>
  </si>
  <si>
    <t>57.530952</t>
  </si>
  <si>
    <t>24.741709</t>
  </si>
  <si>
    <t>"Pūpoli 30", Umurgas pag., Limbažu nov., LV-4004</t>
  </si>
  <si>
    <t>57.531094</t>
  </si>
  <si>
    <t>24.742231</t>
  </si>
  <si>
    <t>"Ķelmēni", Gaujasrēveļi, Rankas pag., Gulbenes nov., LV-4416</t>
  </si>
  <si>
    <t>26.14042</t>
  </si>
  <si>
    <t>"Pūpoli 31", Umurgas pag., Limbažu nov., LV-4004</t>
  </si>
  <si>
    <t>57.531097</t>
  </si>
  <si>
    <t>24.741915</t>
  </si>
  <si>
    <t>"Pūpoli 32", Umurgas pag., Limbažu nov., LV-4004</t>
  </si>
  <si>
    <t>57.531223</t>
  </si>
  <si>
    <t>"Pūpoli 33", Umurgas pag., Limbažu nov., LV-4004</t>
  </si>
  <si>
    <t>24.74202</t>
  </si>
  <si>
    <t>"Pūpoli 34", Umurgas pag., Limbažu nov., LV-4004</t>
  </si>
  <si>
    <t>24.742462</t>
  </si>
  <si>
    <t>"Pūpoli 35", Umurgas pag., Limbažu nov., LV-4004</t>
  </si>
  <si>
    <t>57.531345</t>
  </si>
  <si>
    <t>24.742168</t>
  </si>
  <si>
    <t>"Pūpoli 36", Umurgas pag., Limbažu nov., LV-4004</t>
  </si>
  <si>
    <t>57.531498</t>
  </si>
  <si>
    <t>24.742725</t>
  </si>
  <si>
    <t>"Pūpoli 37", Umurgas pag., Limbažu nov., LV-4004</t>
  </si>
  <si>
    <t>24.742256</t>
  </si>
  <si>
    <t>"Pūpoli 38", Umurgas pag., Limbažu nov., LV-4004</t>
  </si>
  <si>
    <t>24.742714</t>
  </si>
  <si>
    <t>"Pūpoli 39", Umurgas pag., Limbažu nov., LV-4004</t>
  </si>
  <si>
    <t>57.531597</t>
  </si>
  <si>
    <t>24.742361</t>
  </si>
  <si>
    <t>"Pūpoli 40", Umurgas pag., Limbažu nov., LV-4004</t>
  </si>
  <si>
    <t>24.742823</t>
  </si>
  <si>
    <t>"Pūpoli 41", Umurgas pag., Limbažu nov., LV-4004</t>
  </si>
  <si>
    <t>57.53175</t>
  </si>
  <si>
    <t>24.742466</t>
  </si>
  <si>
    <t>"Pūpoli 42", Umurgas pag., Limbažu nov., LV-4004</t>
  </si>
  <si>
    <t>24.74293</t>
  </si>
  <si>
    <t>"Pūpoli 43", Umurgas pag., Limbažu nov., LV-4004</t>
  </si>
  <si>
    <t>57.5319</t>
  </si>
  <si>
    <t>"Pūpoli 44", Umurgas pag., Limbažu nov., LV-4004</t>
  </si>
  <si>
    <t>"Pūpoli 45", Umurgas pag., Limbažu nov., LV-4004</t>
  </si>
  <si>
    <t>57.532024</t>
  </si>
  <si>
    <t>24.742699</t>
  </si>
  <si>
    <t>"Pūpoli 46", Umurgas pag., Limbažu nov., LV-4004</t>
  </si>
  <si>
    <t>57.532364</t>
  </si>
  <si>
    <t>24.743301</t>
  </si>
  <si>
    <t>"Pūpoli 47", Umurgas pag., Limbažu nov., LV-4004</t>
  </si>
  <si>
    <t>57.53219</t>
  </si>
  <si>
    <t>24.74285</t>
  </si>
  <si>
    <t>"Lazdas", Gaujasrēveļi, Rankas pag., Gulbenes nov., LV-4416</t>
  </si>
  <si>
    <t>26.133919</t>
  </si>
  <si>
    <t>"Priedes", Gaujasrēveļi, Rankas pag., Gulbenes nov., LV-4416</t>
  </si>
  <si>
    <t>57.224064</t>
  </si>
  <si>
    <t>26.132986</t>
  </si>
  <si>
    <t>"Pūpoli", Gaujasrēveļi, Rankas pag., Gulbenes nov., LV-4416</t>
  </si>
  <si>
    <t>57.222904</t>
  </si>
  <si>
    <t>"Mīlmaņi", Gaujasrēveļi, Rankas pag., Gulbenes nov., LV-4416</t>
  </si>
  <si>
    <t>26.133657</t>
  </si>
  <si>
    <t>"Pūpoli 49", Umurgas pag., Limbažu nov., LV-4004</t>
  </si>
  <si>
    <t>57.532326</t>
  </si>
  <si>
    <t>24.74299</t>
  </si>
  <si>
    <t>"Pūpoli 50", Umurgas pag., Limbažu nov., LV-4004</t>
  </si>
  <si>
    <t>24.743391</t>
  </si>
  <si>
    <t>"Pūpoli 51", Umurgas pag., Limbažu nov., LV-4004</t>
  </si>
  <si>
    <t>57.53255</t>
  </si>
  <si>
    <t>24.743147</t>
  </si>
  <si>
    <t>"Pūpoli 51A", Umurgas pag., Limbažu nov., LV-4004</t>
  </si>
  <si>
    <t>24.742546</t>
  </si>
  <si>
    <t>"Kartona Fabrika 2", Gaujasrēveļi, Rankas pag., Gulbenes nov., LV-4416</t>
  </si>
  <si>
    <t>57.218807</t>
  </si>
  <si>
    <t>26.13466</t>
  </si>
  <si>
    <t>"Stārķi 1", Umurgas pag., Limbažu nov., LV-4004</t>
  </si>
  <si>
    <t>57.52356</t>
  </si>
  <si>
    <t>24.734447</t>
  </si>
  <si>
    <t>"Stārķi 2", Umurgas pag., Limbažu nov., LV-4004</t>
  </si>
  <si>
    <t>24.73519</t>
  </si>
  <si>
    <t>"Stārķi 3", Umurgas pag., Limbažu nov., LV-4004</t>
  </si>
  <si>
    <t>57.523766</t>
  </si>
  <si>
    <t>24.734667</t>
  </si>
  <si>
    <t>"Stārķi 4", Umurgas pag., Limbažu nov., LV-4004</t>
  </si>
  <si>
    <t>57.523582</t>
  </si>
  <si>
    <t>24.735292</t>
  </si>
  <si>
    <t>"Stārķi 5", Umurgas pag., Limbažu nov., LV-4004</t>
  </si>
  <si>
    <t>57.523895</t>
  </si>
  <si>
    <t>24.735088</t>
  </si>
  <si>
    <t>"Kartona Fabrika 3", Gaujasrēveļi, Rankas pag., Gulbenes nov., LV-4416</t>
  </si>
  <si>
    <t>57.219353</t>
  </si>
  <si>
    <t>26.136679</t>
  </si>
  <si>
    <t>"Kartona Fabrika 4", Gaujasrēveļi, Rankas pag., Gulbenes nov., LV-4416</t>
  </si>
  <si>
    <t>57.219692</t>
  </si>
  <si>
    <t>26.137852</t>
  </si>
  <si>
    <t>"Stārķi 7", Umurgas pag., Limbažu nov., LV-4004</t>
  </si>
  <si>
    <t>24.735338</t>
  </si>
  <si>
    <t>"Stārķi 8", Umurgas pag., Limbažu nov., LV-4004</t>
  </si>
  <si>
    <t>"Stārķi 9", Umurgas pag., Limbažu nov., LV-4004</t>
  </si>
  <si>
    <t>57.524315</t>
  </si>
  <si>
    <t>24.735516</t>
  </si>
  <si>
    <t>"Stārķi 10", Umurgas pag., Limbažu nov., LV-4004</t>
  </si>
  <si>
    <t>57.52416</t>
  </si>
  <si>
    <t>24.735722</t>
  </si>
  <si>
    <t>"Stārķi 11", Umurgas pag., Limbažu nov., LV-4004</t>
  </si>
  <si>
    <t>24.7358</t>
  </si>
  <si>
    <t>"Stārķi 12", Umurgas pag., Limbažu nov., LV-4004</t>
  </si>
  <si>
    <t>57.524387</t>
  </si>
  <si>
    <t>24.736214</t>
  </si>
  <si>
    <t>"Stārķi 13", Umurgas pag., Limbažu nov., LV-4004</t>
  </si>
  <si>
    <t>24.736023</t>
  </si>
  <si>
    <t>"Stārķi 14", Umurgas pag., Limbažu nov., LV-4004</t>
  </si>
  <si>
    <t>57.52465</t>
  </si>
  <si>
    <t>"Stārķi 15", Umurgas pag., Limbažu nov., LV-4004</t>
  </si>
  <si>
    <t>24.736221</t>
  </si>
  <si>
    <t>"Stārķi 16", Umurgas pag., Limbažu nov., LV-4004</t>
  </si>
  <si>
    <t>57.524845</t>
  </si>
  <si>
    <t>24.73641</t>
  </si>
  <si>
    <t>"Stārķi 17", Umurgas pag., Limbažu nov., LV-4004</t>
  </si>
  <si>
    <t>57.525097</t>
  </si>
  <si>
    <t>24.736439</t>
  </si>
  <si>
    <t>"Stārķi 18", Umurgas pag., Limbažu nov., LV-4004</t>
  </si>
  <si>
    <t>24.736622</t>
  </si>
  <si>
    <t>"Stārķi 19", Umurgas pag., Limbažu nov., LV-4004</t>
  </si>
  <si>
    <t>57.52523</t>
  </si>
  <si>
    <t>24.73654</t>
  </si>
  <si>
    <t>"Stārķi 20", Umurgas pag., Limbažu nov., LV-4004</t>
  </si>
  <si>
    <t>57.52525</t>
  </si>
  <si>
    <t>"Stārķi 21", Umurgas pag., Limbažu nov., LV-4004</t>
  </si>
  <si>
    <t>57.525482</t>
  </si>
  <si>
    <t>24.736761</t>
  </si>
  <si>
    <t>"Stārķi 22", Umurgas pag., Limbažu nov., LV-4004</t>
  </si>
  <si>
    <t>24.737118</t>
  </si>
  <si>
    <t>"Stārķi 23", Umurgas pag., Limbažu nov., LV-4004</t>
  </si>
  <si>
    <t>57.525745</t>
  </si>
  <si>
    <t>"Stārķi 24", Umurgas pag., Limbažu nov., LV-4004</t>
  </si>
  <si>
    <t>24.737324</t>
  </si>
  <si>
    <t>"Stārķi 25", Umurgas pag., Limbažu nov., LV-4004</t>
  </si>
  <si>
    <t>24.737387</t>
  </si>
  <si>
    <t>"Stārķi 26", Umurgas pag., Limbažu nov., LV-4004</t>
  </si>
  <si>
    <t>57.52589</t>
  </si>
  <si>
    <t>24.73756</t>
  </si>
  <si>
    <t>"Stārķi 27", Umurgas pag., Limbažu nov., LV-4004</t>
  </si>
  <si>
    <t>57.526226</t>
  </si>
  <si>
    <t>24.737354</t>
  </si>
  <si>
    <t>"Stārķi 28", Umurgas pag., Limbažu nov., LV-4004</t>
  </si>
  <si>
    <t>57.526108</t>
  </si>
  <si>
    <t>24.73776</t>
  </si>
  <si>
    <t>"Stārķi 29", Umurgas pag., Limbažu nov., LV-4004</t>
  </si>
  <si>
    <t>24.737682</t>
  </si>
  <si>
    <t>"Stārķi 30", Umurgas pag., Limbažu nov., LV-4004</t>
  </si>
  <si>
    <t>24.737974</t>
  </si>
  <si>
    <t>"Stārķi", Umurgas pag., Limbažu nov., LV-4004</t>
  </si>
  <si>
    <t>57.526505</t>
  </si>
  <si>
    <t>24.737822</t>
  </si>
  <si>
    <t>"Stārķu dārzniecība", Umurgas pag., Limbažu nov., LV-4004</t>
  </si>
  <si>
    <t>57.526592</t>
  </si>
  <si>
    <t>24.738369</t>
  </si>
  <si>
    <t>"Stārķi 33", Umurgas pag., Limbažu nov., LV-4004</t>
  </si>
  <si>
    <t>24.73827</t>
  </si>
  <si>
    <t>"Klubs", Gaujasrēveļi, Rankas pag., Gulbenes nov., LV-4416</t>
  </si>
  <si>
    <t>57.21983</t>
  </si>
  <si>
    <t>26.136856</t>
  </si>
  <si>
    <t>"Stārķi 35", Umurgas pag., Limbažu nov., LV-4004</t>
  </si>
  <si>
    <t>"Kartona Fabrika 6", Gaujasrēveļi, Rankas pag., Gulbenes nov., LV-4416</t>
  </si>
  <si>
    <t>57.22174</t>
  </si>
  <si>
    <t>26.135017</t>
  </si>
  <si>
    <t>"Kartona Fabrika 7", Gaujasrēveļi, Rankas pag., Gulbenes nov., LV-4416</t>
  </si>
  <si>
    <t>26.134483</t>
  </si>
  <si>
    <t>"Puķīši", Grobiņas pag., Dienvidkurzemes nov., LV-3430</t>
  </si>
  <si>
    <t>21.100685</t>
  </si>
  <si>
    <t>"Avenes 1A", Umurgas pag., Limbažu nov., LV-4004</t>
  </si>
  <si>
    <t>57.509426</t>
  </si>
  <si>
    <t>24.754128</t>
  </si>
  <si>
    <t>"Vējavas", Gaujasrēveļi, Rankas pag., Gulbenes nov., LV-4416</t>
  </si>
  <si>
    <t>57.222954</t>
  </si>
  <si>
    <t>26.133236</t>
  </si>
  <si>
    <t>"Avenes 7", Umurgas pag., Limbažu nov., LV-4004</t>
  </si>
  <si>
    <t>57.50944</t>
  </si>
  <si>
    <t>24.755396</t>
  </si>
  <si>
    <t>"Avenes 8", Umurgas pag., Limbažu nov., LV-4004</t>
  </si>
  <si>
    <t>57.509163</t>
  </si>
  <si>
    <t>24.754063</t>
  </si>
  <si>
    <t>"Avenes 9", Umurgas pag., Limbažu nov., LV-4004</t>
  </si>
  <si>
    <t>24.755934</t>
  </si>
  <si>
    <t>"Avenes 10", Umurgas pag., Limbažu nov., LV-4004</t>
  </si>
  <si>
    <t>57.509174</t>
  </si>
  <si>
    <t>24.754381</t>
  </si>
  <si>
    <t>"Avenes 11", Umurgas pag., Limbažu nov., LV-4004</t>
  </si>
  <si>
    <t>24.756332</t>
  </si>
  <si>
    <t>"Avenes 12", Umurgas pag., Limbažu nov., LV-4004</t>
  </si>
  <si>
    <t>24.754593</t>
  </si>
  <si>
    <t>"Avenes 13", Umurgas pag., Limbažu nov., LV-4004</t>
  </si>
  <si>
    <t>24.756735</t>
  </si>
  <si>
    <t>"Avenes 14", Umurgas pag., Limbažu nov., LV-4004</t>
  </si>
  <si>
    <t>24.755047</t>
  </si>
  <si>
    <t>"Avenes 15", Umurgas pag., Limbažu nov., LV-4004</t>
  </si>
  <si>
    <t>57.509327</t>
  </si>
  <si>
    <t>24.756914</t>
  </si>
  <si>
    <t>"Avenes 16", Umurgas pag., Limbažu nov., LV-4004</t>
  </si>
  <si>
    <t>24.755314</t>
  </si>
  <si>
    <t>"Avenes 17", Umurgas pag., Limbažu nov., LV-4004</t>
  </si>
  <si>
    <t>24.757374</t>
  </si>
  <si>
    <t>"Avenes 18", Umurgas pag., Limbažu nov., LV-4004</t>
  </si>
  <si>
    <t>57.509182</t>
  </si>
  <si>
    <t>24.755653</t>
  </si>
  <si>
    <t>"Rēveļu pamatskola", Gaujasrēveļi, Rankas pag., Gulbenes nov., LV-4416</t>
  </si>
  <si>
    <t>57.227425</t>
  </si>
  <si>
    <t>26.132256</t>
  </si>
  <si>
    <t>"Avenes 20", Umurgas pag., Limbažu nov., LV-4004</t>
  </si>
  <si>
    <t>24.756054</t>
  </si>
  <si>
    <t>"Avenes 22", Umurgas pag., Limbažu nov., LV-4004</t>
  </si>
  <si>
    <t>"Avenes 24", Umurgas pag., Limbažu nov., LV-4004</t>
  </si>
  <si>
    <t>24.756592</t>
  </si>
  <si>
    <t>"Avenes 26", Umurgas pag., Limbažu nov., LV-4004</t>
  </si>
  <si>
    <t>24.756935</t>
  </si>
  <si>
    <t>"Avenes 28", Umurgas pag., Limbažu nov., LV-4004</t>
  </si>
  <si>
    <t>"Avenes 30", Umurgas pag., Limbažu nov., LV-4004</t>
  </si>
  <si>
    <t>57.50919</t>
  </si>
  <si>
    <t>24.757479</t>
  </si>
  <si>
    <t>"Siljāņi", Gaujasrēveļi, Rankas pag., Gulbenes nov., LV-4416</t>
  </si>
  <si>
    <t>26.132496</t>
  </si>
  <si>
    <t>"Smiltiņas", Gaujasrēveļi, Rankas pag., Gulbenes nov., LV-4416</t>
  </si>
  <si>
    <t>57.223587</t>
  </si>
  <si>
    <t>26.132872</t>
  </si>
  <si>
    <t>"Puķītes", Grobiņas pag., Dienvidkurzemes nov., LV-3430</t>
  </si>
  <si>
    <t>21.22798</t>
  </si>
  <si>
    <t>"Vainadziņi", Gaujasrēveļi, Rankas pag., Gulbenes nov., LV-4416</t>
  </si>
  <si>
    <t>"Zemenes 3", Umurgas pag., Limbažu nov., LV-4004</t>
  </si>
  <si>
    <t>57.50991</t>
  </si>
  <si>
    <t>24.755232</t>
  </si>
  <si>
    <t>"Zemenes 4", Umurgas pag., Limbažu nov., LV-4004</t>
  </si>
  <si>
    <t>57.50967</t>
  </si>
  <si>
    <t>24.754435</t>
  </si>
  <si>
    <t>"Zemenes 5", Umurgas pag., Limbažu nov., LV-4004</t>
  </si>
  <si>
    <t>57.50989</t>
  </si>
  <si>
    <t>24.755936</t>
  </si>
  <si>
    <t>"Zemenes 6", Umurgas pag., Limbažu nov., LV-4004</t>
  </si>
  <si>
    <t>57.50965</t>
  </si>
  <si>
    <t>24.755007</t>
  </si>
  <si>
    <t>"Zemenes 7", Umurgas pag., Limbažu nov., LV-4004</t>
  </si>
  <si>
    <t>24.75616</t>
  </si>
  <si>
    <t>"Zemenes 8", Umurgas pag., Limbažu nov., LV-4004</t>
  </si>
  <si>
    <t>24.755503</t>
  </si>
  <si>
    <t>"Zemenes 10", Umurgas pag., Limbažu nov., LV-4004</t>
  </si>
  <si>
    <t>57.509632</t>
  </si>
  <si>
    <t>24.755825</t>
  </si>
  <si>
    <t>"Zemenes 11", Umurgas pag., Limbažu nov., LV-4004</t>
  </si>
  <si>
    <t>57.50996</t>
  </si>
  <si>
    <t>24.756948</t>
  </si>
  <si>
    <t>"Zemenes 12", Umurgas pag., Limbažu nov., LV-4004</t>
  </si>
  <si>
    <t>24.756277</t>
  </si>
  <si>
    <t>"Pumpeļi", Grobiņas pag., Dienvidkurzemes nov., LV-3430</t>
  </si>
  <si>
    <t>21.195562</t>
  </si>
  <si>
    <t>"Zemenes 14", Umurgas pag., Limbažu nov., LV-4004</t>
  </si>
  <si>
    <t>57.50966</t>
  </si>
  <si>
    <t>24.7565</t>
  </si>
  <si>
    <t>"Zemenes 16", Umurgas pag., Limbažu nov., LV-4004</t>
  </si>
  <si>
    <t>57.509686</t>
  </si>
  <si>
    <t>24.757086</t>
  </si>
  <si>
    <t>"Zemenes 1", Umurgas pag., Limbažu nov., LV-4004</t>
  </si>
  <si>
    <t>57.50983</t>
  </si>
  <si>
    <t>24.754648</t>
  </si>
  <si>
    <t>"Pūrāni", Grobiņas pag., Dienvidkurzemes nov., LV-3430</t>
  </si>
  <si>
    <t>"Vējiņi", Gaujasrēveļi, Rankas pag., Gulbenes nov., LV-4416</t>
  </si>
  <si>
    <t>57.22388</t>
  </si>
  <si>
    <t>26.133755</t>
  </si>
  <si>
    <t>"Ceri 1", Umurgas pag., Limbažu nov., LV-4004</t>
  </si>
  <si>
    <t>24.756565</t>
  </si>
  <si>
    <t>"Ceri 2", Umurgas pag., Limbažu nov., LV-4004</t>
  </si>
  <si>
    <t>57.496494</t>
  </si>
  <si>
    <t>"Ceri 3", Umurgas pag., Limbažu nov., LV-4004</t>
  </si>
  <si>
    <t>57.49631</t>
  </si>
  <si>
    <t>24.756569</t>
  </si>
  <si>
    <t>"3", Atpūta, Sventes pag., Augšdaugavas nov., LV-5473</t>
  </si>
  <si>
    <t>55.8462</t>
  </si>
  <si>
    <t>26.407467</t>
  </si>
  <si>
    <t>"4", Atpūta, Sventes pag., Augšdaugavas nov., LV-5473</t>
  </si>
  <si>
    <t>55.846027</t>
  </si>
  <si>
    <t>26.407492</t>
  </si>
  <si>
    <t>"Cidonijas 1", Umurgas pag., Limbažu nov., LV-4004</t>
  </si>
  <si>
    <t>57.496902</t>
  </si>
  <si>
    <t>24.753298</t>
  </si>
  <si>
    <t>"Cidonijas 2", Umurgas pag., Limbažu nov., LV-4004</t>
  </si>
  <si>
    <t>57.49688</t>
  </si>
  <si>
    <t>24.753773</t>
  </si>
  <si>
    <t>"Cidonijas 3", Umurgas pag., Limbažu nov., LV-4004</t>
  </si>
  <si>
    <t>24.75333</t>
  </si>
  <si>
    <t>"Baloži", Rēveļi, Rankas pag., Gulbenes nov., LV-4416</t>
  </si>
  <si>
    <t>26.134426</t>
  </si>
  <si>
    <t>"Cidonijas 4", Umurgas pag., Limbažu nov., LV-4004</t>
  </si>
  <si>
    <t>57.496655</t>
  </si>
  <si>
    <t>24.753769</t>
  </si>
  <si>
    <t>"Cidonijas 5", Umurgas pag., Limbažu nov., LV-4004</t>
  </si>
  <si>
    <t>57.49646</t>
  </si>
  <si>
    <t>24.753187</t>
  </si>
  <si>
    <t>"Cidonijas 6", Umurgas pag., Limbažu nov., LV-4004</t>
  </si>
  <si>
    <t>57.496487</t>
  </si>
  <si>
    <t>24.753693</t>
  </si>
  <si>
    <t>"Cidonijas 7", Umurgas pag., Limbažu nov., LV-4004</t>
  </si>
  <si>
    <t>24.753292</t>
  </si>
  <si>
    <t>"Cidonijas 8", Umurgas pag., Limbažu nov., LV-4004</t>
  </si>
  <si>
    <t>24.753807</t>
  </si>
  <si>
    <t>"Cidonijas 10", Umurgas pag., Limbažu nov., LV-4004</t>
  </si>
  <si>
    <t>57.49612</t>
  </si>
  <si>
    <t>24.753643</t>
  </si>
  <si>
    <t>"Purapuķes", Grobiņas pag., Dienvidkurzemes nov., LV-3474</t>
  </si>
  <si>
    <t>21.076876</t>
  </si>
  <si>
    <t>"6", Atpūta, Sventes pag., Augšdaugavas nov., LV-5473</t>
  </si>
  <si>
    <t>55.845676</t>
  </si>
  <si>
    <t>26.407452</t>
  </si>
  <si>
    <t>"Gaujas 1", Rēveļi, Rankas pag., Gulbenes nov., LV-4416</t>
  </si>
  <si>
    <t>26.132103</t>
  </si>
  <si>
    <t>"10", Atpūta, Sventes pag., Augšdaugavas nov., LV-5473</t>
  </si>
  <si>
    <t>55.844933</t>
  </si>
  <si>
    <t>"11", Atpūta, Sventes pag., Augšdaugavas nov., LV-5473</t>
  </si>
  <si>
    <t>55.846523</t>
  </si>
  <si>
    <t>26.407864</t>
  </si>
  <si>
    <t>"Ķirši 5", Umurgas pag., Limbažu nov., LV-4004</t>
  </si>
  <si>
    <t>24.754313</t>
  </si>
  <si>
    <t>"13", Atpūta, Sventes pag., Augšdaugavas nov., LV-5473</t>
  </si>
  <si>
    <t>55.84621</t>
  </si>
  <si>
    <t>26.40785</t>
  </si>
  <si>
    <t>"Gaujas 2", Rēveļi, Rankas pag., Gulbenes nov., LV-4416</t>
  </si>
  <si>
    <t>26.131561</t>
  </si>
  <si>
    <t>"17", Atpūta, Sventes pag., Augšdaugavas nov., LV-5473</t>
  </si>
  <si>
    <t>55.84548</t>
  </si>
  <si>
    <t>26.407833</t>
  </si>
  <si>
    <t>"20", Atpūta, Sventes pag., Augšdaugavas nov., LV-5473</t>
  </si>
  <si>
    <t>55.844967</t>
  </si>
  <si>
    <t>26.408121</t>
  </si>
  <si>
    <t>"21", Atpūta, Sventes pag., Augšdaugavas nov., LV-5473</t>
  </si>
  <si>
    <t>55.846554</t>
  </si>
  <si>
    <t>26.40858</t>
  </si>
  <si>
    <t>"22", Atpūta, Sventes pag., Augšdaugavas nov., LV-5473</t>
  </si>
  <si>
    <t>55.84638</t>
  </si>
  <si>
    <t>26.408587</t>
  </si>
  <si>
    <t>"23", Atpūta, Sventes pag., Augšdaugavas nov., LV-5473</t>
  </si>
  <si>
    <t>55.84612</t>
  </si>
  <si>
    <t>26.408632</t>
  </si>
  <si>
    <t>"24", Atpūta, Sventes pag., Augšdaugavas nov., LV-5473</t>
  </si>
  <si>
    <t>55.84596</t>
  </si>
  <si>
    <t>26.408607</t>
  </si>
  <si>
    <t>"Ķirši 1", Umurgas pag., Limbažu nov., LV-4004</t>
  </si>
  <si>
    <t>57.496845</t>
  </si>
  <si>
    <t>24.754423</t>
  </si>
  <si>
    <t>"Ķirši 2", Umurgas pag., Limbažu nov., LV-4004</t>
  </si>
  <si>
    <t>24.754864</t>
  </si>
  <si>
    <t>"Ķirši 3", Umurgas pag., Limbažu nov., LV-4004</t>
  </si>
  <si>
    <t>57.49668</t>
  </si>
  <si>
    <t>24.754444</t>
  </si>
  <si>
    <t>"31", Atpūta, Sventes pag., Augšdaugavas nov., LV-5473</t>
  </si>
  <si>
    <t>55.84655</t>
  </si>
  <si>
    <t>26.408928</t>
  </si>
  <si>
    <t>"32", Atpūta, Sventes pag., Augšdaugavas nov., LV-5473</t>
  </si>
  <si>
    <t>55.846382</t>
  </si>
  <si>
    <t>26.408907</t>
  </si>
  <si>
    <t>"33", Atpūta, Sventes pag., Augšdaugavas nov., LV-5473</t>
  </si>
  <si>
    <t>26.408842</t>
  </si>
  <si>
    <t>"34", Atpūta, Sventes pag., Augšdaugavas nov., LV-5473</t>
  </si>
  <si>
    <t>55.84653</t>
  </si>
  <si>
    <t>26.409632</t>
  </si>
  <si>
    <t>"35", Atpūta, Sventes pag., Augšdaugavas nov., LV-5473</t>
  </si>
  <si>
    <t>55.846394</t>
  </si>
  <si>
    <t>26.409513</t>
  </si>
  <si>
    <t>"Ķirši 6", Umurgas pag., Limbažu nov., LV-4004</t>
  </si>
  <si>
    <t>24.754833</t>
  </si>
  <si>
    <t>"Ķirši 7", Umurgas pag., Limbažu nov., LV-4004</t>
  </si>
  <si>
    <t>57.496216</t>
  </si>
  <si>
    <t>24.754503</t>
  </si>
  <si>
    <t>"Ķirši 8", Umurgas pag., Limbažu nov., LV-4004</t>
  </si>
  <si>
    <t>57.496284</t>
  </si>
  <si>
    <t>24.754753</t>
  </si>
  <si>
    <t>"40", Atpūta, Sventes pag., Augšdaugavas nov., LV-5473</t>
  </si>
  <si>
    <t>55.84464</t>
  </si>
  <si>
    <t>26.408134</t>
  </si>
  <si>
    <t>"Ķirši 9", Umurgas pag., Limbažu nov., LV-4004</t>
  </si>
  <si>
    <t>57.496155</t>
  </si>
  <si>
    <t>24.75412</t>
  </si>
  <si>
    <t>"42", Atpūta, Sventes pag., Augšdaugavas nov., LV-5473</t>
  </si>
  <si>
    <t>55.844597</t>
  </si>
  <si>
    <t>26.408888</t>
  </si>
  <si>
    <t>"Ķirši 10", Umurgas pag., Limbažu nov., LV-4004</t>
  </si>
  <si>
    <t>24.75508</t>
  </si>
  <si>
    <t>Salnas iela 1B, Jelgava, LV-3008</t>
  </si>
  <si>
    <t>23.715483</t>
  </si>
  <si>
    <t>"43", Atpūta, Sventes pag., Augšdaugavas nov., LV-5473</t>
  </si>
  <si>
    <t>55.84445</t>
  </si>
  <si>
    <t>26.407091</t>
  </si>
  <si>
    <t>"44", Atpūta, Sventes pag., Augšdaugavas nov., LV-5473</t>
  </si>
  <si>
    <t>55.844444</t>
  </si>
  <si>
    <t>26.407345</t>
  </si>
  <si>
    <t>"45", Atpūta, Sventes pag., Augšdaugavas nov., LV-5473</t>
  </si>
  <si>
    <t>26.407791</t>
  </si>
  <si>
    <t>"Gaujas 3", Rēveļi, Rankas pag., Gulbenes nov., LV-4416</t>
  </si>
  <si>
    <t>26.131062</t>
  </si>
  <si>
    <t>"Ķirši 4", Umurgas pag., Limbažu nov., LV-4004</t>
  </si>
  <si>
    <t>24.754839</t>
  </si>
  <si>
    <t>"49", Atpūta, Sventes pag., Augšdaugavas nov., LV-5473</t>
  </si>
  <si>
    <t>55.84443</t>
  </si>
  <si>
    <t>26.409103</t>
  </si>
  <si>
    <t>"50", Atpūta, Sventes pag., Augšdaugavas nov., LV-5473</t>
  </si>
  <si>
    <t>55.844418</t>
  </si>
  <si>
    <t>26.409454</t>
  </si>
  <si>
    <t>"Naktsvijoles 5", Umurgas pag., Limbažu nov., LV-4004</t>
  </si>
  <si>
    <t>57.496532</t>
  </si>
  <si>
    <t>24.752468</t>
  </si>
  <si>
    <t>"53", Atpūta, Sventes pag., Augšdaugavas nov., LV-5473</t>
  </si>
  <si>
    <t>55.844044</t>
  </si>
  <si>
    <t>26.407417</t>
  </si>
  <si>
    <t>"56", Atpūta, Sventes pag., Augšdaugavas nov., LV-5473</t>
  </si>
  <si>
    <t>55.844036</t>
  </si>
  <si>
    <t>26.408442</t>
  </si>
  <si>
    <t>"57", Atpūta, Sventes pag., Augšdaugavas nov., LV-5473</t>
  </si>
  <si>
    <t>55.844063</t>
  </si>
  <si>
    <t>26.408688</t>
  </si>
  <si>
    <t>"58", Atpūta, Sventes pag., Augšdaugavas nov., LV-5473</t>
  </si>
  <si>
    <t>26.40908</t>
  </si>
  <si>
    <t>"60", Atpūta, Sventes pag., Augšdaugavas nov., LV-5473</t>
  </si>
  <si>
    <t>55.84386</t>
  </si>
  <si>
    <t>26.406803</t>
  </si>
  <si>
    <t>"61", Atpūta, Sventes pag., Augšdaugavas nov., LV-5473</t>
  </si>
  <si>
    <t>26.407036</t>
  </si>
  <si>
    <t>"65", Atpūta, Sventes pag., Augšdaugavas nov., LV-5473</t>
  </si>
  <si>
    <t>55.84385</t>
  </si>
  <si>
    <t>"66", Atpūta, Sventes pag., Augšdaugavas nov., LV-5473</t>
  </si>
  <si>
    <t>55.8437</t>
  </si>
  <si>
    <t>26.407732</t>
  </si>
  <si>
    <t>"67", Atpūta, Sventes pag., Augšdaugavas nov., LV-5473</t>
  </si>
  <si>
    <t>55.843513</t>
  </si>
  <si>
    <t>26.407787</t>
  </si>
  <si>
    <t>"69", Atpūta, Sventes pag., Augšdaugavas nov., LV-5473</t>
  </si>
  <si>
    <t>55.843143</t>
  </si>
  <si>
    <t>26.407803</t>
  </si>
  <si>
    <t>"70", Atpūta, Sventes pag., Augšdaugavas nov., LV-5473</t>
  </si>
  <si>
    <t>55.842922</t>
  </si>
  <si>
    <t>26.407742</t>
  </si>
  <si>
    <t>"71", Atpūta, Sventes pag., Augšdaugavas nov., LV-5473</t>
  </si>
  <si>
    <t>26.407917</t>
  </si>
  <si>
    <t>"74", Atpūta, Sventes pag., Augšdaugavas nov., LV-5473</t>
  </si>
  <si>
    <t>55.843655</t>
  </si>
  <si>
    <t>26.408524</t>
  </si>
  <si>
    <t>"75", Atpūta, Sventes pag., Augšdaugavas nov., LV-5473</t>
  </si>
  <si>
    <t>55.84337</t>
  </si>
  <si>
    <t>26.40847</t>
  </si>
  <si>
    <t>"Naktsvijoles 1", Umurgas pag., Limbažu nov., LV-4004</t>
  </si>
  <si>
    <t>24.752434</t>
  </si>
  <si>
    <t>"Naktsvijoles 2", Umurgas pag., Limbažu nov., LV-4004</t>
  </si>
  <si>
    <t>24.752995</t>
  </si>
  <si>
    <t>"Naktsvijoles 3", Umurgas pag., Limbažu nov., LV-4004</t>
  </si>
  <si>
    <t>57.49674</t>
  </si>
  <si>
    <t>24.752396</t>
  </si>
  <si>
    <t>"79", Atpūta, Sventes pag., Augšdaugavas nov., LV-5473</t>
  </si>
  <si>
    <t>55.842735</t>
  </si>
  <si>
    <t>26.408478</t>
  </si>
  <si>
    <t>"80", Atpūta, Sventes pag., Augšdaugavas nov., LV-5473</t>
  </si>
  <si>
    <t>55.842506</t>
  </si>
  <si>
    <t>26.408222</t>
  </si>
  <si>
    <t>"81", Atpūta, Sventes pag., Augšdaugavas nov., LV-5473</t>
  </si>
  <si>
    <t>55.8439</t>
  </si>
  <si>
    <t>26.408934</t>
  </si>
  <si>
    <t>"86", Atpūta, Sventes pag., Augšdaugavas nov., LV-5473</t>
  </si>
  <si>
    <t>55.842896</t>
  </si>
  <si>
    <t>26.408825</t>
  </si>
  <si>
    <t>"Naktsvijoles 7", Umurgas pag., Limbažu nov., LV-4004</t>
  </si>
  <si>
    <t>24.752455</t>
  </si>
  <si>
    <t>"Naktsvijoles 8", Umurgas pag., Limbažu nov., LV-4004</t>
  </si>
  <si>
    <t>57.49624</t>
  </si>
  <si>
    <t>24.752775</t>
  </si>
  <si>
    <t>"89", Atpūta, Sventes pag., Augšdaugavas nov., LV-5473</t>
  </si>
  <si>
    <t>55.842396</t>
  </si>
  <si>
    <t>26.408758</t>
  </si>
  <si>
    <t>"90", Atpūta, Sventes pag., Augšdaugavas nov., LV-5473</t>
  </si>
  <si>
    <t>55.843884</t>
  </si>
  <si>
    <t>26.40943</t>
  </si>
  <si>
    <t>"92", Atpūta, Sventes pag., Augšdaugavas nov., LV-5473</t>
  </si>
  <si>
    <t>55.84352</t>
  </si>
  <si>
    <t>26.409544</t>
  </si>
  <si>
    <t>"93", Atpūta, Sventes pag., Augšdaugavas nov., LV-5473</t>
  </si>
  <si>
    <t>26.409525</t>
  </si>
  <si>
    <t>"94", Atpūta, Sventes pag., Augšdaugavas nov., LV-5473</t>
  </si>
  <si>
    <t>55.843124</t>
  </si>
  <si>
    <t>26.40952</t>
  </si>
  <si>
    <t>"95", Atpūta, Sventes pag., Augšdaugavas nov., LV-5473</t>
  </si>
  <si>
    <t>55.842857</t>
  </si>
  <si>
    <t>"97", Atpūta, Sventes pag., Augšdaugavas nov., LV-5473</t>
  </si>
  <si>
    <t>55.842598</t>
  </si>
  <si>
    <t>"Tulpes 1", Umurgas pag., Limbažu nov., LV-4004</t>
  </si>
  <si>
    <t>24.75536</t>
  </si>
  <si>
    <t>"98", Atpūta, Sventes pag., Augšdaugavas nov., LV-5473</t>
  </si>
  <si>
    <t>26.409245</t>
  </si>
  <si>
    <t>"Tulpes 2", Umurgas pag., Limbažu nov., LV-4004</t>
  </si>
  <si>
    <t>24.756111</t>
  </si>
  <si>
    <t>"Tulpes 3", Umurgas pag., Limbažu nov., LV-4004</t>
  </si>
  <si>
    <t>"Tulpes 4", Umurgas pag., Limbažu nov., LV-4004</t>
  </si>
  <si>
    <t>24.756065</t>
  </si>
  <si>
    <t>"Tulpes 6", Umurgas pag., Limbažu nov., LV-4004</t>
  </si>
  <si>
    <t>57.496384</t>
  </si>
  <si>
    <t>24.755907</t>
  </si>
  <si>
    <t>"Tulpes 7", Umurgas pag., Limbažu nov., LV-4004</t>
  </si>
  <si>
    <t>24.75553</t>
  </si>
  <si>
    <t>"Tulpes 9", Umurgas pag., Limbažu nov., LV-4004</t>
  </si>
  <si>
    <t>57.496006</t>
  </si>
  <si>
    <t>24.75533</t>
  </si>
  <si>
    <t>"100", Atpūta, Sventes pag., Augšdaugavas nov., LV-5473</t>
  </si>
  <si>
    <t>55.84407</t>
  </si>
  <si>
    <t>26.409868</t>
  </si>
  <si>
    <t>"102", Atpūta, Sventes pag., Augšdaugavas nov., LV-5473</t>
  </si>
  <si>
    <t>55.843605</t>
  </si>
  <si>
    <t>26.409824</t>
  </si>
  <si>
    <t>"104", Atpūta, Sventes pag., Augšdaugavas nov., LV-5473</t>
  </si>
  <si>
    <t>55.84302</t>
  </si>
  <si>
    <t>26.409828</t>
  </si>
  <si>
    <t>"107", Atpūta, Sventes pag., Augšdaugavas nov., LV-5473</t>
  </si>
  <si>
    <t>55.84076</t>
  </si>
  <si>
    <t>26.406364</t>
  </si>
  <si>
    <t>"108", Atpūta, Sventes pag., Augšdaugavas nov., LV-5473</t>
  </si>
  <si>
    <t>55.84062</t>
  </si>
  <si>
    <t>26.406181</t>
  </si>
  <si>
    <t>"112", Atpūta, Sventes pag., Augšdaugavas nov., LV-5473</t>
  </si>
  <si>
    <t>55.84271</t>
  </si>
  <si>
    <t>26.406656</t>
  </si>
  <si>
    <t>"113", Atpūta, Sventes pag., Augšdaugavas nov., LV-5473</t>
  </si>
  <si>
    <t>55.842487</t>
  </si>
  <si>
    <t>26.406431</t>
  </si>
  <si>
    <t>"115", Atpūta, Sventes pag., Augšdaugavas nov., LV-5473</t>
  </si>
  <si>
    <t>55.84212</t>
  </si>
  <si>
    <t>26.40637</t>
  </si>
  <si>
    <t>"116", Atpūta, Sventes pag., Augšdaugavas nov., LV-5473</t>
  </si>
  <si>
    <t>55.842014</t>
  </si>
  <si>
    <t>26.406254</t>
  </si>
  <si>
    <t>"117", Atpūta, Sventes pag., Augšdaugavas nov., LV-5473</t>
  </si>
  <si>
    <t>55.841675</t>
  </si>
  <si>
    <t>26.405912</t>
  </si>
  <si>
    <t>"119", Atpūta, Sventes pag., Augšdaugavas nov., LV-5473</t>
  </si>
  <si>
    <t>55.841507</t>
  </si>
  <si>
    <t>26.405748</t>
  </si>
  <si>
    <t>"120", Atpūta, Sventes pag., Augšdaugavas nov., LV-5473</t>
  </si>
  <si>
    <t>55.8414</t>
  </si>
  <si>
    <t>26.40534</t>
  </si>
  <si>
    <t>"121", Atpūta, Sventes pag., Augšdaugavas nov., LV-5473</t>
  </si>
  <si>
    <t>26.405174</t>
  </si>
  <si>
    <t>"122", Atpūta, Sventes pag., Augšdaugavas nov., LV-5473</t>
  </si>
  <si>
    <t>55.841022</t>
  </si>
  <si>
    <t>26.404884</t>
  </si>
  <si>
    <t>"125", Atpūta, Sventes pag., Augšdaugavas nov., LV-5473</t>
  </si>
  <si>
    <t>55.84224</t>
  </si>
  <si>
    <t>26.40679</t>
  </si>
  <si>
    <t>"126", Atpūta, Sventes pag., Augšdaugavas nov., LV-5473</t>
  </si>
  <si>
    <t>55.842083</t>
  </si>
  <si>
    <t>26.406668</t>
  </si>
  <si>
    <t>"130", Atpūta, Sventes pag., Augšdaugavas nov., LV-5473</t>
  </si>
  <si>
    <t>26.406034</t>
  </si>
  <si>
    <t>"135", Atpūta, Sventes pag., Augšdaugavas nov., LV-5473</t>
  </si>
  <si>
    <t>55.840675</t>
  </si>
  <si>
    <t>26.40507</t>
  </si>
  <si>
    <t>"137", Atpūta, Sventes pag., Augšdaugavas nov., LV-5473</t>
  </si>
  <si>
    <t>55.84247</t>
  </si>
  <si>
    <t>26.407595</t>
  </si>
  <si>
    <t>"138", Atpūta, Sventes pag., Augšdaugavas nov., LV-5473</t>
  </si>
  <si>
    <t>55.842304</t>
  </si>
  <si>
    <t>26.407469</t>
  </si>
  <si>
    <t>"Pūriņi", Grobiņas pag., Dienvidkurzemes nov., LV-3438</t>
  </si>
  <si>
    <t>21.184381</t>
  </si>
  <si>
    <t>"140", Atpūta, Sventes pag., Augšdaugavas nov., LV-5473</t>
  </si>
  <si>
    <t>55.841923</t>
  </si>
  <si>
    <t>26.407143</t>
  </si>
  <si>
    <t>"141", Atpūta, Sventes pag., Augšdaugavas nov., LV-5473</t>
  </si>
  <si>
    <t>55.84176</t>
  </si>
  <si>
    <t>26.40703</t>
  </si>
  <si>
    <t>"142", Atpūta, Sventes pag., Augšdaugavas nov., LV-5473</t>
  </si>
  <si>
    <t>55.84158</t>
  </si>
  <si>
    <t>26.406832</t>
  </si>
  <si>
    <t>"145", Atpūta, Sventes pag., Augšdaugavas nov., LV-5473</t>
  </si>
  <si>
    <t>55.84113</t>
  </si>
  <si>
    <t>26.40648</t>
  </si>
  <si>
    <t>"146", Atpūta, Sventes pag., Augšdaugavas nov., LV-5473</t>
  </si>
  <si>
    <t>55.842342</t>
  </si>
  <si>
    <t>26.40812</t>
  </si>
  <si>
    <t>"147", Atpūta, Sventes pag., Augšdaugavas nov., LV-5473</t>
  </si>
  <si>
    <t>55.842274</t>
  </si>
  <si>
    <t>26.408371</t>
  </si>
  <si>
    <t>"149", Atpūta, Sventes pag., Augšdaugavas nov., LV-5473</t>
  </si>
  <si>
    <t>55.842003</t>
  </si>
  <si>
    <t>26.407745</t>
  </si>
  <si>
    <t>"150", Atpūta, Sventes pag., Augšdaugavas nov., LV-5473</t>
  </si>
  <si>
    <t>55.84194</t>
  </si>
  <si>
    <t>26.408056</t>
  </si>
  <si>
    <t>"151", Atpūta, Sventes pag., Augšdaugavas nov., LV-5473</t>
  </si>
  <si>
    <t>55.841972</t>
  </si>
  <si>
    <t>26.408527</t>
  </si>
  <si>
    <t>"152", Atpūta, Sventes pag., Augšdaugavas nov., LV-5473</t>
  </si>
  <si>
    <t>55.841827</t>
  </si>
  <si>
    <t>26.407658</t>
  </si>
  <si>
    <t>"Purviči", Grobiņas pag., Dienvidkurzemes nov., LV-3430</t>
  </si>
  <si>
    <t>56.490562</t>
  </si>
  <si>
    <t>21.2033</t>
  </si>
  <si>
    <t>"154", Atpūta, Sventes pag., Augšdaugavas nov., LV-5473</t>
  </si>
  <si>
    <t>55.842068</t>
  </si>
  <si>
    <t>26.4088</t>
  </si>
  <si>
    <t>"160", Atpūta, Sventes pag., Augšdaugavas nov., LV-5473</t>
  </si>
  <si>
    <t>55.84016</t>
  </si>
  <si>
    <t>26.404232</t>
  </si>
  <si>
    <t>"162", Atpūta, Sventes pag., Augšdaugavas nov., LV-5473</t>
  </si>
  <si>
    <t>55.83974</t>
  </si>
  <si>
    <t>26.403727</t>
  </si>
  <si>
    <t>"163", Atpūta, Sventes pag., Augšdaugavas nov., LV-5473</t>
  </si>
  <si>
    <t>55.83955</t>
  </si>
  <si>
    <t>26.403788</t>
  </si>
  <si>
    <t>"164", Atpūta, Sventes pag., Augšdaugavas nov., LV-5473</t>
  </si>
  <si>
    <t>55.839455</t>
  </si>
  <si>
    <t>26.40353</t>
  </si>
  <si>
    <t>"165", Atpūta, Sventes pag., Augšdaugavas nov., LV-5473</t>
  </si>
  <si>
    <t>55.84323</t>
  </si>
  <si>
    <t>26.406576</t>
  </si>
  <si>
    <t>"166", Atpūta, Sventes pag., Augšdaugavas nov., LV-5473</t>
  </si>
  <si>
    <t>55.843533</t>
  </si>
  <si>
    <t>26.406681</t>
  </si>
  <si>
    <t>"168", Atpūta, Sventes pag., Augšdaugavas nov., LV-5473</t>
  </si>
  <si>
    <t>55.843517</t>
  </si>
  <si>
    <t>26.407316</t>
  </si>
  <si>
    <t>"169", Atpūta, Sventes pag., Augšdaugavas nov., LV-5473</t>
  </si>
  <si>
    <t>55.84317</t>
  </si>
  <si>
    <t>26.407232</t>
  </si>
  <si>
    <t>"Puteņi", Grobiņas pag., Dienvidkurzemes nov., LV-3430</t>
  </si>
  <si>
    <t>21.184265</t>
  </si>
  <si>
    <t>"Putniņi", Grobiņas pag., Dienvidkurzemes nov., LV-3430</t>
  </si>
  <si>
    <t>21.13445</t>
  </si>
  <si>
    <t>"Raikas", Grobiņas pag., Dienvidkurzemes nov., LV-3430</t>
  </si>
  <si>
    <t>21.21662</t>
  </si>
  <si>
    <t>"Raņķi", Grobiņas pag., Dienvidkurzemes nov., LV-3430</t>
  </si>
  <si>
    <t>56.527634</t>
  </si>
  <si>
    <t>21.225945</t>
  </si>
  <si>
    <t>"Rasmas", Grobiņas pag., Dienvidkurzemes nov., LV-3430</t>
  </si>
  <si>
    <t>21.21291</t>
  </si>
  <si>
    <t>"Gaujas 4", Rēveļi, Rankas pag., Gulbenes nov., LV-4416</t>
  </si>
  <si>
    <t>26.130524</t>
  </si>
  <si>
    <t>Centra iela 19, Dubeņi, Grobiņas pag., Dienvidkurzemes nov., LV-3438</t>
  </si>
  <si>
    <t>56.481518</t>
  </si>
  <si>
    <t>21.207193</t>
  </si>
  <si>
    <t>"Gaujas 5", Rēveļi, Rankas pag., Gulbenes nov., LV-4416</t>
  </si>
  <si>
    <t>26.131025</t>
  </si>
  <si>
    <t>"Gaujas 6", Rēveļi, Rankas pag., Gulbenes nov., LV-4416</t>
  </si>
  <si>
    <t>26.131544</t>
  </si>
  <si>
    <t>"Reiņi", Grobiņas pag., Dienvidkurzemes nov., LV-3430</t>
  </si>
  <si>
    <t>21.239475</t>
  </si>
  <si>
    <t>"Gaujas 7", Rēveļi, Rankas pag., Gulbenes nov., LV-4416</t>
  </si>
  <si>
    <t>26.132061</t>
  </si>
  <si>
    <t>"Reķi", Grobiņas pag., Dienvidkurzemes nov., LV-3430</t>
  </si>
  <si>
    <t>21.221704</t>
  </si>
  <si>
    <t>"Gaujas 8", Rēveļi, Rankas pag., Gulbenes nov., LV-4416</t>
  </si>
  <si>
    <t>26.132618</t>
  </si>
  <si>
    <t>"Remesi", Grobiņas pag., Dienvidkurzemes nov., LV-3430</t>
  </si>
  <si>
    <t>56.548172</t>
  </si>
  <si>
    <t>"Gaujas 9", Rēveļi, Rankas pag., Gulbenes nov., LV-4416</t>
  </si>
  <si>
    <t>57.23592</t>
  </si>
  <si>
    <t>26.131954</t>
  </si>
  <si>
    <t>"Gaujas 10", Rēveļi, Rankas pag., Gulbenes nov., LV-4416</t>
  </si>
  <si>
    <t>57.23562</t>
  </si>
  <si>
    <t>26.131424</t>
  </si>
  <si>
    <t>"Gaujas 11", Rēveļi, Rankas pag., Gulbenes nov., LV-4416</t>
  </si>
  <si>
    <t>57.237156</t>
  </si>
  <si>
    <t>26.13255</t>
  </si>
  <si>
    <t>"Lazdiņas", Rēveļi, Rankas pag., Gulbenes nov., LV-4416</t>
  </si>
  <si>
    <t>26.132004</t>
  </si>
  <si>
    <t>"Irbītes", Rēveļi, Rankas pag., Gulbenes nov., LV-4416</t>
  </si>
  <si>
    <t>"Jēpi", Rēveļi, Rankas pag., Gulbenes nov., LV-4416</t>
  </si>
  <si>
    <t>57.2403</t>
  </si>
  <si>
    <t>26.132072</t>
  </si>
  <si>
    <t>"Kaijas", Rēveļi, Rankas pag., Gulbenes nov., LV-4416</t>
  </si>
  <si>
    <t>26.132757</t>
  </si>
  <si>
    <t>"Lakstīgalas", Rēveļi, Rankas pag., Gulbenes nov., LV-4416</t>
  </si>
  <si>
    <t>26.13385</t>
  </si>
  <si>
    <t>"Lejasrēveļi", Rēveļi, Rankas pag., Gulbenes nov., LV-4416</t>
  </si>
  <si>
    <t>57.237152</t>
  </si>
  <si>
    <t>26.134851</t>
  </si>
  <si>
    <t>"Palsas 1", Rēveļi, Rankas pag., Gulbenes nov., LV-4416</t>
  </si>
  <si>
    <t>57.23629</t>
  </si>
  <si>
    <t>"Palsas 10", Rēveļi, Rankas pag., Gulbenes nov., LV-4416</t>
  </si>
  <si>
    <t>26.128647</t>
  </si>
  <si>
    <t>"Palsas 2", Rēveļi, Rankas pag., Gulbenes nov., LV-4416</t>
  </si>
  <si>
    <t>57.236607</t>
  </si>
  <si>
    <t>26.129547</t>
  </si>
  <si>
    <t>"Palsas 3", Rēveļi, Rankas pag., Gulbenes nov., LV-4416</t>
  </si>
  <si>
    <t>57.23669</t>
  </si>
  <si>
    <t>"1", Elektrons, Sventes pag., Augšdaugavas nov., LV-5473</t>
  </si>
  <si>
    <t>55.870525</t>
  </si>
  <si>
    <t>26.311659</t>
  </si>
  <si>
    <t>"2", Elektrons, Sventes pag., Augšdaugavas nov., LV-5473</t>
  </si>
  <si>
    <t>26.312082</t>
  </si>
  <si>
    <t>"3", Elektrons, Sventes pag., Augšdaugavas nov., LV-5473</t>
  </si>
  <si>
    <t>55.870728</t>
  </si>
  <si>
    <t>26.312344</t>
  </si>
  <si>
    <t>"4", Elektrons, Sventes pag., Augšdaugavas nov., LV-5473</t>
  </si>
  <si>
    <t>55.870953</t>
  </si>
  <si>
    <t>26.312767</t>
  </si>
  <si>
    <t>"5", Elektrons, Sventes pag., Augšdaugavas nov., LV-5473</t>
  </si>
  <si>
    <t>55.871147</t>
  </si>
  <si>
    <t>26.313223</t>
  </si>
  <si>
    <t>"6", Elektrons, Sventes pag., Augšdaugavas nov., LV-5473</t>
  </si>
  <si>
    <t>26.313046</t>
  </si>
  <si>
    <t>"7", Elektrons, Sventes pag., Augšdaugavas nov., LV-5473</t>
  </si>
  <si>
    <t>"8", Elektrons, Sventes pag., Augšdaugavas nov., LV-5473</t>
  </si>
  <si>
    <t>26.312553</t>
  </si>
  <si>
    <t>"9", Elektrons, Sventes pag., Augšdaugavas nov., LV-5473</t>
  </si>
  <si>
    <t>55.871082</t>
  </si>
  <si>
    <t>26.312231</t>
  </si>
  <si>
    <t>"10", Elektrons, Sventes pag., Augšdaugavas nov., LV-5473</t>
  </si>
  <si>
    <t>26.311964</t>
  </si>
  <si>
    <t>"11", Elektrons, Sventes pag., Augšdaugavas nov., LV-5473</t>
  </si>
  <si>
    <t>26.311672</t>
  </si>
  <si>
    <t>"Palsas 4", Rēveļi, Rankas pag., Gulbenes nov., LV-4416</t>
  </si>
  <si>
    <t>57.236893</t>
  </si>
  <si>
    <t>26.130764</t>
  </si>
  <si>
    <t>"15", Elektrons, Sventes pag., Augšdaugavas nov., LV-5473</t>
  </si>
  <si>
    <t>26.31069</t>
  </si>
  <si>
    <t>"16", Elektrons, Sventes pag., Augšdaugavas nov., LV-5473</t>
  </si>
  <si>
    <t>26.310223</t>
  </si>
  <si>
    <t>"Palsas 5", Rēveļi, Rankas pag., Gulbenes nov., LV-4416</t>
  </si>
  <si>
    <t>57.237183</t>
  </si>
  <si>
    <t>26.129429</t>
  </si>
  <si>
    <t>"Palsas 6", Rēveļi, Rankas pag., Gulbenes nov., LV-4416</t>
  </si>
  <si>
    <t>57.23732</t>
  </si>
  <si>
    <t>26.129208</t>
  </si>
  <si>
    <t>"1", Ezeriņi, Sventes pag., Augšdaugavas nov., LV-5473</t>
  </si>
  <si>
    <t>55.870174</t>
  </si>
  <si>
    <t>26.303886</t>
  </si>
  <si>
    <t>"2", Ezeriņi, Sventes pag., Augšdaugavas nov., LV-5473</t>
  </si>
  <si>
    <t>26.303425</t>
  </si>
  <si>
    <t>"3", Ezeriņi, Sventes pag., Augšdaugavas nov., LV-5473</t>
  </si>
  <si>
    <t>26.303823</t>
  </si>
  <si>
    <t>"4", Ezeriņi, Sventes pag., Augšdaugavas nov., LV-5473</t>
  </si>
  <si>
    <t>55.870052</t>
  </si>
  <si>
    <t>26.303358</t>
  </si>
  <si>
    <t>"5", Ezeriņi, Sventes pag., Augšdaugavas nov., LV-5473</t>
  </si>
  <si>
    <t>"6", Ezeriņi, Sventes pag., Augšdaugavas nov., LV-5473</t>
  </si>
  <si>
    <t>55.86975</t>
  </si>
  <si>
    <t>26.303223</t>
  </si>
  <si>
    <t>"7", Ezeriņi, Sventes pag., Augšdaugavas nov., LV-5473</t>
  </si>
  <si>
    <t>26.303501</t>
  </si>
  <si>
    <t>"8", Ezeriņi, Sventes pag., Augšdaugavas nov., LV-5473</t>
  </si>
  <si>
    <t>55.86969</t>
  </si>
  <si>
    <t>26.303219</t>
  </si>
  <si>
    <t>"10", Ezeriņi, Sventes pag., Augšdaugavas nov., LV-5473</t>
  </si>
  <si>
    <t>55.869473</t>
  </si>
  <si>
    <t>26.303041</t>
  </si>
  <si>
    <t>"11", Ezeriņi, Sventes pag., Augšdaugavas nov., LV-5473</t>
  </si>
  <si>
    <t>55.869453</t>
  </si>
  <si>
    <t>26.303698</t>
  </si>
  <si>
    <t>"Palsas 7", Rēveļi, Rankas pag., Gulbenes nov., LV-4416</t>
  </si>
  <si>
    <t>26.12869</t>
  </si>
  <si>
    <t>"13", Ezeriņi, Sventes pag., Augšdaugavas nov., LV-5473</t>
  </si>
  <si>
    <t>26.30384</t>
  </si>
  <si>
    <t>"14", Ezeriņi, Sventes pag., Augšdaugavas nov., LV-5473</t>
  </si>
  <si>
    <t>55.869495</t>
  </si>
  <si>
    <t>26.302464</t>
  </si>
  <si>
    <t>"15", Ezeriņi, Sventes pag., Augšdaugavas nov., LV-5473</t>
  </si>
  <si>
    <t>55.869263</t>
  </si>
  <si>
    <t>26.304012</t>
  </si>
  <si>
    <t>"16", Ezeriņi, Sventes pag., Augšdaugavas nov., LV-5473</t>
  </si>
  <si>
    <t>55.869484</t>
  </si>
  <si>
    <t>26.302275</t>
  </si>
  <si>
    <t>"17", Ezeriņi, Sventes pag., Augšdaugavas nov., LV-5473</t>
  </si>
  <si>
    <t>55.869102</t>
  </si>
  <si>
    <t>26.302984</t>
  </si>
  <si>
    <t>"18", Ezeriņi, Sventes pag., Augšdaugavas nov., LV-5473</t>
  </si>
  <si>
    <t>26.302061</t>
  </si>
  <si>
    <t>"19", Ezeriņi, Sventes pag., Augšdaugavas nov., LV-5473</t>
  </si>
  <si>
    <t>26.303045</t>
  </si>
  <si>
    <t>"20", Ezeriņi, Sventes pag., Augšdaugavas nov., LV-5473</t>
  </si>
  <si>
    <t>26.301985</t>
  </si>
  <si>
    <t>"21", Ezeriņi, Sventes pag., Augšdaugavas nov., LV-5473</t>
  </si>
  <si>
    <t>55.868797</t>
  </si>
  <si>
    <t>26.303286</t>
  </si>
  <si>
    <t>"23", Ezeriņi, Sventes pag., Augšdaugavas nov., LV-5473</t>
  </si>
  <si>
    <t>55.868706</t>
  </si>
  <si>
    <t>26.303444</t>
  </si>
  <si>
    <t>"24", Ezeriņi, Sventes pag., Augšdaugavas nov., LV-5473</t>
  </si>
  <si>
    <t>55.870056</t>
  </si>
  <si>
    <t>26.30492</t>
  </si>
  <si>
    <t>"Palsas 8", Rēveļi, Rankas pag., Gulbenes nov., LV-4416</t>
  </si>
  <si>
    <t>57.237873</t>
  </si>
  <si>
    <t>26.128649</t>
  </si>
  <si>
    <t>"26", Ezeriņi, Sventes pag., Augšdaugavas nov., LV-5473</t>
  </si>
  <si>
    <t>26.303629</t>
  </si>
  <si>
    <t>"27", Ezeriņi, Sventes pag., Augšdaugavas nov., LV-5473</t>
  </si>
  <si>
    <t>55.869736</t>
  </si>
  <si>
    <t>26.304766</t>
  </si>
  <si>
    <t>"28", Ezeriņi, Sventes pag., Augšdaugavas nov., LV-5473</t>
  </si>
  <si>
    <t>55.869064</t>
  </si>
  <si>
    <t>26.30381</t>
  </si>
  <si>
    <t>"29", Ezeriņi, Sventes pag., Augšdaugavas nov., LV-5473</t>
  </si>
  <si>
    <t>"30", Ezeriņi, Sventes pag., Augšdaugavas nov., LV-5473</t>
  </si>
  <si>
    <t>26.302422</t>
  </si>
  <si>
    <t>"31", Ezeriņi, Sventes pag., Augšdaugavas nov., LV-5473</t>
  </si>
  <si>
    <t>55.870007</t>
  </si>
  <si>
    <t>26.305367</t>
  </si>
  <si>
    <t>"32", Ezeriņi, Sventes pag., Augšdaugavas nov., LV-5473</t>
  </si>
  <si>
    <t>26.302662</t>
  </si>
  <si>
    <t>"33", Ezeriņi, Sventes pag., Augšdaugavas nov., LV-5473</t>
  </si>
  <si>
    <t>26.30525</t>
  </si>
  <si>
    <t>"34", Ezeriņi, Sventes pag., Augšdaugavas nov., LV-5473</t>
  </si>
  <si>
    <t>55.86895</t>
  </si>
  <si>
    <t>26.302786</t>
  </si>
  <si>
    <t>"35", Ezeriņi, Sventes pag., Augšdaugavas nov., LV-5473</t>
  </si>
  <si>
    <t>55.86961</t>
  </si>
  <si>
    <t>26.305363</t>
  </si>
  <si>
    <t>"36", Ezeriņi, Sventes pag., Augšdaugavas nov., LV-5473</t>
  </si>
  <si>
    <t>55.868847</t>
  </si>
  <si>
    <t>26.302883</t>
  </si>
  <si>
    <t>"37", Ezeriņi, Sventes pag., Augšdaugavas nov., LV-5473</t>
  </si>
  <si>
    <t>26.305511</t>
  </si>
  <si>
    <t>"Palsas 9", Rēveļi, Rankas pag., Gulbenes nov., LV-4416</t>
  </si>
  <si>
    <t>26.12805</t>
  </si>
  <si>
    <t>"38", Ezeriņi, Sventes pag., Augšdaugavas nov., LV-5473</t>
  </si>
  <si>
    <t>26.302992</t>
  </si>
  <si>
    <t>"39", Ezeriņi, Sventes pag., Augšdaugavas nov., LV-5473</t>
  </si>
  <si>
    <t>55.869457</t>
  </si>
  <si>
    <t>26.305643</t>
  </si>
  <si>
    <t>"40", Ezeriņi, Sventes pag., Augšdaugavas nov., LV-5473</t>
  </si>
  <si>
    <t>55.868652</t>
  </si>
  <si>
    <t>26.303137</t>
  </si>
  <si>
    <t>"41", Ezeriņi, Sventes pag., Augšdaugavas nov., LV-5473</t>
  </si>
  <si>
    <t>55.869366</t>
  </si>
  <si>
    <t>"42", Ezeriņi, Sventes pag., Augšdaugavas nov., LV-5473</t>
  </si>
  <si>
    <t>26.303226</t>
  </si>
  <si>
    <t>"43", Ezeriņi, Sventes pag., Augšdaugavas nov., LV-5473</t>
  </si>
  <si>
    <t>26.3061</t>
  </si>
  <si>
    <t>"44", Ezeriņi, Sventes pag., Augšdaugavas nov., LV-5473</t>
  </si>
  <si>
    <t>55.8694</t>
  </si>
  <si>
    <t>26.30476</t>
  </si>
  <si>
    <t>"45", Ezeriņi, Sventes pag., Augšdaugavas nov., LV-5473</t>
  </si>
  <si>
    <t>26.306398</t>
  </si>
  <si>
    <t>"46", Ezeriņi, Sventes pag., Augšdaugavas nov., LV-5473</t>
  </si>
  <si>
    <t>26.304893</t>
  </si>
  <si>
    <t>"47", Ezeriņi, Sventes pag., Augšdaugavas nov., LV-5473</t>
  </si>
  <si>
    <t>26.306555</t>
  </si>
  <si>
    <t>"48", Ezeriņi, Sventes pag., Augšdaugavas nov., LV-5473</t>
  </si>
  <si>
    <t>55.869217</t>
  </si>
  <si>
    <t>26.30511</t>
  </si>
  <si>
    <t>"49", Ezeriņi, Sventes pag., Augšdaugavas nov., LV-5473</t>
  </si>
  <si>
    <t>55.868996</t>
  </si>
  <si>
    <t>26.304213</t>
  </si>
  <si>
    <t>"50", Ezeriņi, Sventes pag., Augšdaugavas nov., LV-5473</t>
  </si>
  <si>
    <t>55.86918</t>
  </si>
  <si>
    <t>26.305227</t>
  </si>
  <si>
    <t>"53", Ezeriņi, Sventes pag., Augšdaugavas nov., LV-5473</t>
  </si>
  <si>
    <t>55.86873</t>
  </si>
  <si>
    <t>26.30396</t>
  </si>
  <si>
    <t>"55", Ezeriņi, Sventes pag., Augšdaugavas nov., LV-5473</t>
  </si>
  <si>
    <t>26.30365</t>
  </si>
  <si>
    <t>"56", Ezeriņi, Sventes pag., Augšdaugavas nov., LV-5473</t>
  </si>
  <si>
    <t>26.305948</t>
  </si>
  <si>
    <t>"57", Ezeriņi, Sventes pag., Augšdaugavas nov., LV-5473</t>
  </si>
  <si>
    <t>55.868523</t>
  </si>
  <si>
    <t>26.303581</t>
  </si>
  <si>
    <t>"58", Ezeriņi, Sventes pag., Augšdaugavas nov., LV-5473</t>
  </si>
  <si>
    <t>55.869644</t>
  </si>
  <si>
    <t>26.306005</t>
  </si>
  <si>
    <t>"60", Ezeriņi, Sventes pag., Augšdaugavas nov., LV-5473</t>
  </si>
  <si>
    <t>"Rēveļi 1", Rēveļi, Rankas pag., Gulbenes nov., LV-4416</t>
  </si>
  <si>
    <t>26.140776</t>
  </si>
  <si>
    <t>"62", Ezeriņi, Sventes pag., Augšdaugavas nov., LV-5473</t>
  </si>
  <si>
    <t>26.305677</t>
  </si>
  <si>
    <t>"64", Ezeriņi, Sventes pag., Augšdaugavas nov., LV-5473</t>
  </si>
  <si>
    <t>55.868645</t>
  </si>
  <si>
    <t>26.304522</t>
  </si>
  <si>
    <t>"66", Ezeriņi, Sventes pag., Augšdaugavas nov., LV-5473</t>
  </si>
  <si>
    <t>26.304447</t>
  </si>
  <si>
    <t>"67", Ezeriņi, Sventes pag., Augšdaugavas nov., LV-5473</t>
  </si>
  <si>
    <t>55.86839</t>
  </si>
  <si>
    <t>"68", Ezeriņi, Sventes pag., Augšdaugavas nov., LV-5473</t>
  </si>
  <si>
    <t>55.868366</t>
  </si>
  <si>
    <t>26.304188</t>
  </si>
  <si>
    <t>"69", Ezeriņi, Sventes pag., Augšdaugavas nov., LV-5473</t>
  </si>
  <si>
    <t>26.304277</t>
  </si>
  <si>
    <t>"70", Ezeriņi, Sventes pag., Augšdaugavas nov., LV-5473</t>
  </si>
  <si>
    <t>26.304115</t>
  </si>
  <si>
    <t>"71", Ezeriņi, Sventes pag., Augšdaugavas nov., LV-5473</t>
  </si>
  <si>
    <t>"72", Ezeriņi, Sventes pag., Augšdaugavas nov., LV-5473</t>
  </si>
  <si>
    <t>26.303934</t>
  </si>
  <si>
    <t>"Rēveļi 2", Rēveļi, Rankas pag., Gulbenes nov., LV-4416</t>
  </si>
  <si>
    <t>57.23766</t>
  </si>
  <si>
    <t>26.132057</t>
  </si>
  <si>
    <t>"73", Ezeriņi, Sventes pag., Augšdaugavas nov., LV-5473</t>
  </si>
  <si>
    <t>26.305248</t>
  </si>
  <si>
    <t>"74", Ezeriņi, Sventes pag., Augšdaugavas nov., LV-5473</t>
  </si>
  <si>
    <t>26.30518</t>
  </si>
  <si>
    <t>"76", Ezeriņi, Sventes pag., Augšdaugavas nov., LV-5473</t>
  </si>
  <si>
    <t>26.304583</t>
  </si>
  <si>
    <t>"77", Ezeriņi, Sventes pag., Augšdaugavas nov., LV-5473</t>
  </si>
  <si>
    <t>26.310963</t>
  </si>
  <si>
    <t>"78", Ezeriņi, Sventes pag., Augšdaugavas nov., LV-5473</t>
  </si>
  <si>
    <t>26.310621</t>
  </si>
  <si>
    <t>"79", Ezeriņi, Sventes pag., Augšdaugavas nov., LV-5473</t>
  </si>
  <si>
    <t>55.865837</t>
  </si>
  <si>
    <t>26.310497</t>
  </si>
  <si>
    <t>"81", Ezeriņi, Sventes pag., Augšdaugavas nov., LV-5473</t>
  </si>
  <si>
    <t>26.310246</t>
  </si>
  <si>
    <t>"82", Ezeriņi, Sventes pag., Augšdaugavas nov., LV-5473</t>
  </si>
  <si>
    <t>55.8659</t>
  </si>
  <si>
    <t>26.310015</t>
  </si>
  <si>
    <t>"Rēveļi 3", Rēveļi, Rankas pag., Gulbenes nov., LV-4416</t>
  </si>
  <si>
    <t>26.132044</t>
  </si>
  <si>
    <t>"87", Ezeriņi, Sventes pag., Augšdaugavas nov., LV-5473</t>
  </si>
  <si>
    <t>55.86535</t>
  </si>
  <si>
    <t>26.30965</t>
  </si>
  <si>
    <t>"89", Ezeriņi, Sventes pag., Augšdaugavas nov., LV-5473</t>
  </si>
  <si>
    <t>26.30883</t>
  </si>
  <si>
    <t>"91", Ezeriņi, Sventes pag., Augšdaugavas nov., LV-5473</t>
  </si>
  <si>
    <t>26.309631</t>
  </si>
  <si>
    <t>"Rēveļi 4", Rēveļi, Rankas pag., Gulbenes nov., LV-4416</t>
  </si>
  <si>
    <t>26.13068</t>
  </si>
  <si>
    <t>"88", Ezeriņi, Sventes pag., Augšdaugavas nov., LV-5473</t>
  </si>
  <si>
    <t>26.3092</t>
  </si>
  <si>
    <t>"90", Ezeriņi, Sventes pag., Augšdaugavas nov., LV-5473</t>
  </si>
  <si>
    <t>26.309284</t>
  </si>
  <si>
    <t>"14A", Ezeriņi, Sventes pag., Augšdaugavas nov., LV-5473</t>
  </si>
  <si>
    <t>26.303404</t>
  </si>
  <si>
    <t>"Rēveļi 5", Rēveļi, Rankas pag., Gulbenes nov., LV-4416</t>
  </si>
  <si>
    <t>57.238327</t>
  </si>
  <si>
    <t>26.131414</t>
  </si>
  <si>
    <t>"16A", Ezeriņi, Sventes pag., Augšdaugavas nov., LV-5473</t>
  </si>
  <si>
    <t>26.303549</t>
  </si>
  <si>
    <t>"47A", Ezeriņi, Sventes pag., Augšdaugavas nov., LV-5473</t>
  </si>
  <si>
    <t>26.30289</t>
  </si>
  <si>
    <t>"73A", Ezeriņi, Sventes pag., Augšdaugavas nov., LV-5473</t>
  </si>
  <si>
    <t>"Rēveļi 6", Rēveļi, Rankas pag., Gulbenes nov., LV-4416</t>
  </si>
  <si>
    <t>57.23874</t>
  </si>
  <si>
    <t>26.131657</t>
  </si>
  <si>
    <t>"Rēveļi 7", Rēveļi, Rankas pag., Gulbenes nov., LV-4416</t>
  </si>
  <si>
    <t>26.1318</t>
  </si>
  <si>
    <t>"Rēveļi 8", Rēveļi, Rankas pag., Gulbenes nov., LV-4416</t>
  </si>
  <si>
    <t>57.238518</t>
  </si>
  <si>
    <t>26.133083</t>
  </si>
  <si>
    <t>"1", Melnezers, Sventes pag., Augšdaugavas nov., LV-5473</t>
  </si>
  <si>
    <t>55.924263</t>
  </si>
  <si>
    <t>26.321548</t>
  </si>
  <si>
    <t>"Vanadziņi", Rēveļi, Rankas pag., Gulbenes nov., LV-4416</t>
  </si>
  <si>
    <t>57.241108</t>
  </si>
  <si>
    <t>26.131699</t>
  </si>
  <si>
    <t>"7", Melnezers, Sventes pag., Augšdaugavas nov., LV-5473</t>
  </si>
  <si>
    <t>55.925343</t>
  </si>
  <si>
    <t>26.321924</t>
  </si>
  <si>
    <t>"8", Melnezers, Sventes pag., Augšdaugavas nov., LV-5473</t>
  </si>
  <si>
    <t>55.925114</t>
  </si>
  <si>
    <t>26.32193</t>
  </si>
  <si>
    <t>"10", Melnezers, Sventes pag., Augšdaugavas nov., LV-5473</t>
  </si>
  <si>
    <t>"11", Melnezers, Sventes pag., Augšdaugavas nov., LV-5473</t>
  </si>
  <si>
    <t>55.924465</t>
  </si>
  <si>
    <t>26.321959</t>
  </si>
  <si>
    <t>"15", Melnezers, Sventes pag., Augšdaugavas nov., LV-5473</t>
  </si>
  <si>
    <t>55.92399</t>
  </si>
  <si>
    <t>26.3224</t>
  </si>
  <si>
    <t>"16", Melnezers, Sventes pag., Augšdaugavas nov., LV-5473</t>
  </si>
  <si>
    <t>55.924004</t>
  </si>
  <si>
    <t>26.322765</t>
  </si>
  <si>
    <t>"17", Melnezers, Sventes pag., Augšdaugavas nov., LV-5473</t>
  </si>
  <si>
    <t>55.924015</t>
  </si>
  <si>
    <t>26.323034</t>
  </si>
  <si>
    <t>"Vecrēveļi", Rēveļi, Rankas pag., Gulbenes nov., LV-4416</t>
  </si>
  <si>
    <t>57.238686</t>
  </si>
  <si>
    <t>26.134531</t>
  </si>
  <si>
    <t>"19", Melnezers, Sventes pag., Augšdaugavas nov., LV-5473</t>
  </si>
  <si>
    <t>55.92404</t>
  </si>
  <si>
    <t>26.32364</t>
  </si>
  <si>
    <t>"20", Melnezers, Sventes pag., Augšdaugavas nov., LV-5473</t>
  </si>
  <si>
    <t>55.924103</t>
  </si>
  <si>
    <t>26.323898</t>
  </si>
  <si>
    <t>"21", Melnezers, Sventes pag., Augšdaugavas nov., LV-5473</t>
  </si>
  <si>
    <t>55.923943</t>
  </si>
  <si>
    <t>26.324318</t>
  </si>
  <si>
    <t>"Žubītes", Rēveļi, Rankas pag., Gulbenes nov., LV-4416</t>
  </si>
  <si>
    <t>26.133356</t>
  </si>
  <si>
    <t>"24", Melnezers, Sventes pag., Augšdaugavas nov., LV-5473</t>
  </si>
  <si>
    <t>55.924026</t>
  </si>
  <si>
    <t>26.323421</t>
  </si>
  <si>
    <t>"26", Melnezers, Sventes pag., Augšdaugavas nov., LV-5473</t>
  </si>
  <si>
    <t>55.92368</t>
  </si>
  <si>
    <t>26.322752</t>
  </si>
  <si>
    <t>"Ceļnieki", Grobiņas pag., Dienvidkurzemes nov., LV-3430</t>
  </si>
  <si>
    <t>21.127436</t>
  </si>
  <si>
    <t>"1", Meža ciems, Sventes pag., Augšdaugavas nov., LV-5473</t>
  </si>
  <si>
    <t>55.94509</t>
  </si>
  <si>
    <t>26.305721</t>
  </si>
  <si>
    <t>"3", Meža ciems, Sventes pag., Augšdaugavas nov., LV-5473</t>
  </si>
  <si>
    <t>55.94484</t>
  </si>
  <si>
    <t>26.306065</t>
  </si>
  <si>
    <t>"4", Meža ciems, Sventes pag., Augšdaugavas nov., LV-5473</t>
  </si>
  <si>
    <t>55.94472</t>
  </si>
  <si>
    <t>26.306238</t>
  </si>
  <si>
    <t>"5", Meža ciems, Sventes pag., Augšdaugavas nov., LV-5473</t>
  </si>
  <si>
    <t>55.94462</t>
  </si>
  <si>
    <t>26.306404</t>
  </si>
  <si>
    <t>"6", Meža ciems, Sventes pag., Augšdaugavas nov., LV-5473</t>
  </si>
  <si>
    <t>55.94442</t>
  </si>
  <si>
    <t>26.306692</t>
  </si>
  <si>
    <t>"7", Meža ciems, Sventes pag., Augšdaugavas nov., LV-5473</t>
  </si>
  <si>
    <t>55.945553</t>
  </si>
  <si>
    <t>26.305655</t>
  </si>
  <si>
    <t>"9", Meža ciems, Sventes pag., Augšdaugavas nov., LV-5473</t>
  </si>
  <si>
    <t>55.945126</t>
  </si>
  <si>
    <t>26.30601</t>
  </si>
  <si>
    <t>"10", Meža ciems, Sventes pag., Augšdaugavas nov., LV-5473</t>
  </si>
  <si>
    <t>55.94501</t>
  </si>
  <si>
    <t>26.306196</t>
  </si>
  <si>
    <t>"11", Meža ciems, Sventes pag., Augšdaugavas nov., LV-5473</t>
  </si>
  <si>
    <t>55.944836</t>
  </si>
  <si>
    <t>26.30644</t>
  </si>
  <si>
    <t>"12", Meža ciems, Sventes pag., Augšdaugavas nov., LV-5473</t>
  </si>
  <si>
    <t>55.944798</t>
  </si>
  <si>
    <t>26.306787</t>
  </si>
  <si>
    <t>"Censoņi", Grobiņas pag., Dienvidkurzemes nov., LV-3430</t>
  </si>
  <si>
    <t>21.229656</t>
  </si>
  <si>
    <t>"13", Meža ciems, Sventes pag., Augšdaugavas nov., LV-5473</t>
  </si>
  <si>
    <t>55.9446</t>
  </si>
  <si>
    <t>26.30705</t>
  </si>
  <si>
    <t>"14", Meža ciems, Sventes pag., Augšdaugavas nov., LV-5473</t>
  </si>
  <si>
    <t>55.944416</t>
  </si>
  <si>
    <t>26.30717</t>
  </si>
  <si>
    <t>"15", Meža ciems, Sventes pag., Augšdaugavas nov., LV-5473</t>
  </si>
  <si>
    <t>55.94426</t>
  </si>
  <si>
    <t>26.306843</t>
  </si>
  <si>
    <t>"16", Meža ciems, Sventes pag., Augšdaugavas nov., LV-5473</t>
  </si>
  <si>
    <t>26.307447</t>
  </si>
  <si>
    <t>"17", Meža ciems, Sventes pag., Augšdaugavas nov., LV-5473</t>
  </si>
  <si>
    <t>55.944065</t>
  </si>
  <si>
    <t>"18", Meža ciems, Sventes pag., Augšdaugavas nov., LV-5473</t>
  </si>
  <si>
    <t>26.307774</t>
  </si>
  <si>
    <t>"20", Meža ciems, Sventes pag., Augšdaugavas nov., LV-5473</t>
  </si>
  <si>
    <t>26.307875</t>
  </si>
  <si>
    <t>"21", Meža ciems, Sventes pag., Augšdaugavas nov., LV-5473</t>
  </si>
  <si>
    <t>55.943726</t>
  </si>
  <si>
    <t>26.307457</t>
  </si>
  <si>
    <t>"23", Meža ciems, Sventes pag., Augšdaugavas nov., LV-5473</t>
  </si>
  <si>
    <t>55.94345</t>
  </si>
  <si>
    <t>26.308105</t>
  </si>
  <si>
    <t>"24", Meža ciems, Sventes pag., Augšdaugavas nov., LV-5473</t>
  </si>
  <si>
    <t>55.943428</t>
  </si>
  <si>
    <t>26.307959</t>
  </si>
  <si>
    <t>"25", Meža ciems, Sventes pag., Augšdaugavas nov., LV-5473</t>
  </si>
  <si>
    <t>55.943302</t>
  </si>
  <si>
    <t>26.3076</t>
  </si>
  <si>
    <t>"26", Meža ciems, Sventes pag., Augšdaugavas nov., LV-5473</t>
  </si>
  <si>
    <t>55.943344</t>
  </si>
  <si>
    <t>26.308573</t>
  </si>
  <si>
    <t>"27", Meža ciems, Sventes pag., Augšdaugavas nov., LV-5473</t>
  </si>
  <si>
    <t>55.94307</t>
  </si>
  <si>
    <t>26.307652</t>
  </si>
  <si>
    <t>"29", Meža ciems, Sventes pag., Augšdaugavas nov., LV-5473</t>
  </si>
  <si>
    <t>26.308746</t>
  </si>
  <si>
    <t>"32", Meža ciems, Sventes pag., Augšdaugavas nov., LV-5473</t>
  </si>
  <si>
    <t>26.307695</t>
  </si>
  <si>
    <t>"33", Meža ciems, Sventes pag., Augšdaugavas nov., LV-5473</t>
  </si>
  <si>
    <t>55.942986</t>
  </si>
  <si>
    <t>26.309017</t>
  </si>
  <si>
    <t>"34", Meža ciems, Sventes pag., Augšdaugavas nov., LV-5473</t>
  </si>
  <si>
    <t>55.942886</t>
  </si>
  <si>
    <t>26.30877</t>
  </si>
  <si>
    <t>"38", Meža ciems, Sventes pag., Augšdaugavas nov., LV-5473</t>
  </si>
  <si>
    <t>26.309435</t>
  </si>
  <si>
    <t>"40", Meža ciems, Sventes pag., Augšdaugavas nov., LV-5473</t>
  </si>
  <si>
    <t>55.942253</t>
  </si>
  <si>
    <t>26.310192</t>
  </si>
  <si>
    <t>"42", Meža ciems, Sventes pag., Augšdaugavas nov., LV-5473</t>
  </si>
  <si>
    <t>55.941994</t>
  </si>
  <si>
    <t>26.310673</t>
  </si>
  <si>
    <t>"43", Meža ciems, Sventes pag., Augšdaugavas nov., LV-5473</t>
  </si>
  <si>
    <t>55.941856</t>
  </si>
  <si>
    <t>26.310879</t>
  </si>
  <si>
    <t>"44", Meža ciems, Sventes pag., Augšdaugavas nov., LV-5473</t>
  </si>
  <si>
    <t>55.941723</t>
  </si>
  <si>
    <t>"56", Meža ciems, Sventes pag., Augšdaugavas nov., LV-5473</t>
  </si>
  <si>
    <t>55.940037</t>
  </si>
  <si>
    <t>26.310797</t>
  </si>
  <si>
    <t>"58", Meža ciems, Sventes pag., Augšdaugavas nov., LV-5473</t>
  </si>
  <si>
    <t>55.941593</t>
  </si>
  <si>
    <t>26.311317</t>
  </si>
  <si>
    <t>"65", Meža ciems, Sventes pag., Augšdaugavas nov., LV-5473</t>
  </si>
  <si>
    <t>55.940674</t>
  </si>
  <si>
    <t>"Cirtumi 8A", Umurgas pag., Limbažu nov., LV-4004</t>
  </si>
  <si>
    <t>24.740736</t>
  </si>
  <si>
    <t>"68", Meža ciems, Sventes pag., Augšdaugavas nov., LV-5473</t>
  </si>
  <si>
    <t>55.94109</t>
  </si>
  <si>
    <t>26.31109</t>
  </si>
  <si>
    <t>"69", Meža ciems, Sventes pag., Augšdaugavas nov., LV-5473</t>
  </si>
  <si>
    <t>55.9412</t>
  </si>
  <si>
    <t>26.31133</t>
  </si>
  <si>
    <t>"70", Meža ciems, Sventes pag., Augšdaugavas nov., LV-5473</t>
  </si>
  <si>
    <t>55.941242</t>
  </si>
  <si>
    <t>26.311728</t>
  </si>
  <si>
    <t>"71", Meža ciems, Sventes pag., Augšdaugavas nov., LV-5473</t>
  </si>
  <si>
    <t>55.941418</t>
  </si>
  <si>
    <t>26.311695</t>
  </si>
  <si>
    <t>"79", Meža ciems, Sventes pag., Augšdaugavas nov., LV-5473</t>
  </si>
  <si>
    <t>55.941208</t>
  </si>
  <si>
    <t>26.311922</t>
  </si>
  <si>
    <t>"80", Meža ciems, Sventes pag., Augšdaugavas nov., LV-5473</t>
  </si>
  <si>
    <t>55.94119</t>
  </si>
  <si>
    <t>26.312359</t>
  </si>
  <si>
    <t>"81", Meža ciems, Sventes pag., Augšdaugavas nov., LV-5473</t>
  </si>
  <si>
    <t>55.940155</t>
  </si>
  <si>
    <t>26.311022</t>
  </si>
  <si>
    <t>"88", Meža ciems, Sventes pag., Augšdaugavas nov., LV-5473</t>
  </si>
  <si>
    <t>55.940945</t>
  </si>
  <si>
    <t>26.312237</t>
  </si>
  <si>
    <t>"89", Meža ciems, Sventes pag., Augšdaugavas nov., LV-5473</t>
  </si>
  <si>
    <t>55.941105</t>
  </si>
  <si>
    <t>26.312595</t>
  </si>
  <si>
    <t>"90", Meža ciems, Sventes pag., Augšdaugavas nov., LV-5473</t>
  </si>
  <si>
    <t>55.940067</t>
  </si>
  <si>
    <t>26.311367</t>
  </si>
  <si>
    <t>"99", Meža ciems, Sventes pag., Augšdaugavas nov., LV-5473</t>
  </si>
  <si>
    <t>55.94107</t>
  </si>
  <si>
    <t>26.313414</t>
  </si>
  <si>
    <t>"100", Meža ciems, Sventes pag., Augšdaugavas nov., LV-5473</t>
  </si>
  <si>
    <t>55.941265</t>
  </si>
  <si>
    <t>26.313728</t>
  </si>
  <si>
    <t>"101", Meža ciems, Sventes pag., Augšdaugavas nov., LV-5473</t>
  </si>
  <si>
    <t>55.94419</t>
  </si>
  <si>
    <t>26.308067</t>
  </si>
  <si>
    <t>"102", Meža ciems, Sventes pag., Augšdaugavas nov., LV-5473</t>
  </si>
  <si>
    <t>55.944427</t>
  </si>
  <si>
    <t>26.308397</t>
  </si>
  <si>
    <t>"103", Meža ciems, Sventes pag., Augšdaugavas nov., LV-5473</t>
  </si>
  <si>
    <t>55.944027</t>
  </si>
  <si>
    <t>26.30855</t>
  </si>
  <si>
    <t>"105", Meža ciems, Sventes pag., Augšdaugavas nov., LV-5473</t>
  </si>
  <si>
    <t>"106", Meža ciems, Sventes pag., Augšdaugavas nov., LV-5473</t>
  </si>
  <si>
    <t>26.308641</t>
  </si>
  <si>
    <t>"107", Meža ciems, Sventes pag., Augšdaugavas nov., LV-5473</t>
  </si>
  <si>
    <t>55.943954</t>
  </si>
  <si>
    <t>26.309153</t>
  </si>
  <si>
    <t>"108", Meža ciems, Sventes pag., Augšdaugavas nov., LV-5473</t>
  </si>
  <si>
    <t>26.309301</t>
  </si>
  <si>
    <t>"109", Meža ciems, Sventes pag., Augšdaugavas nov., LV-5473</t>
  </si>
  <si>
    <t>55.9436</t>
  </si>
  <si>
    <t>26.308928</t>
  </si>
  <si>
    <t>"110", Meža ciems, Sventes pag., Augšdaugavas nov., LV-5473</t>
  </si>
  <si>
    <t>26.309471</t>
  </si>
  <si>
    <t>"111", Meža ciems, Sventes pag., Augšdaugavas nov., LV-5473</t>
  </si>
  <si>
    <t>55.943447</t>
  </si>
  <si>
    <t>26.309147</t>
  </si>
  <si>
    <t>"112", Meža ciems, Sventes pag., Augšdaugavas nov., LV-5473</t>
  </si>
  <si>
    <t>55.943604</t>
  </si>
  <si>
    <t>26.309387</t>
  </si>
  <si>
    <t>"113", Meža ciems, Sventes pag., Augšdaugavas nov., LV-5473</t>
  </si>
  <si>
    <t>55.943703</t>
  </si>
  <si>
    <t>26.30957</t>
  </si>
  <si>
    <t>"114", Meža ciems, Sventes pag., Augšdaugavas nov., LV-5473</t>
  </si>
  <si>
    <t>55.94325</t>
  </si>
  <si>
    <t>26.309372</t>
  </si>
  <si>
    <t>"115", Meža ciems, Sventes pag., Augšdaugavas nov., LV-5473</t>
  </si>
  <si>
    <t>55.943336</t>
  </si>
  <si>
    <t>"116", Meža ciems, Sventes pag., Augšdaugavas nov., LV-5473</t>
  </si>
  <si>
    <t>55.943497</t>
  </si>
  <si>
    <t>26.310095</t>
  </si>
  <si>
    <t>"117", Meža ciems, Sventes pag., Augšdaugavas nov., LV-5473</t>
  </si>
  <si>
    <t>55.94304</t>
  </si>
  <si>
    <t>26.309639</t>
  </si>
  <si>
    <t>"118", Meža ciems, Sventes pag., Augšdaugavas nov., LV-5473</t>
  </si>
  <si>
    <t>"119", Meža ciems, Sventes pag., Augšdaugavas nov., LV-5473</t>
  </si>
  <si>
    <t>55.943325</t>
  </si>
  <si>
    <t>26.310202</t>
  </si>
  <si>
    <t>"120", Meža ciems, Sventes pag., Augšdaugavas nov., LV-5473</t>
  </si>
  <si>
    <t>55.943436</t>
  </si>
  <si>
    <t>26.310465</t>
  </si>
  <si>
    <t>"121", Meža ciems, Sventes pag., Augšdaugavas nov., LV-5473</t>
  </si>
  <si>
    <t>55.942726</t>
  </si>
  <si>
    <t>26.310137</t>
  </si>
  <si>
    <t>"122", Meža ciems, Sventes pag., Augšdaugavas nov., LV-5473</t>
  </si>
  <si>
    <t>26.310461</t>
  </si>
  <si>
    <t>"125", Meža ciems, Sventes pag., Augšdaugavas nov., LV-5473</t>
  </si>
  <si>
    <t>55.942574</t>
  </si>
  <si>
    <t>26.310663</t>
  </si>
  <si>
    <t>"127", Meža ciems, Sventes pag., Augšdaugavas nov., LV-5473</t>
  </si>
  <si>
    <t>55.942867</t>
  </si>
  <si>
    <t>"131", Meža ciems, Sventes pag., Augšdaugavas nov., LV-5473</t>
  </si>
  <si>
    <t>55.942677</t>
  </si>
  <si>
    <t>26.311413</t>
  </si>
  <si>
    <t>"132", Meža ciems, Sventes pag., Augšdaugavas nov., LV-5473</t>
  </si>
  <si>
    <t>55.942936</t>
  </si>
  <si>
    <t>26.311544</t>
  </si>
  <si>
    <t>"134", Meža ciems, Sventes pag., Augšdaugavas nov., LV-5473</t>
  </si>
  <si>
    <t>55.942413</t>
  </si>
  <si>
    <t>26.311247</t>
  </si>
  <si>
    <t>"137", Meža ciems, Sventes pag., Augšdaugavas nov., LV-5473</t>
  </si>
  <si>
    <t>55.942635</t>
  </si>
  <si>
    <t>26.312</t>
  </si>
  <si>
    <t>"139", Meža ciems, Sventes pag., Augšdaugavas nov., LV-5473</t>
  </si>
  <si>
    <t>55.942062</t>
  </si>
  <si>
    <t>26.311699</t>
  </si>
  <si>
    <t>"140", Meža ciems, Sventes pag., Augšdaugavas nov., LV-5473</t>
  </si>
  <si>
    <t>55.94217</t>
  </si>
  <si>
    <t>26.311945</t>
  </si>
  <si>
    <t>"141", Meža ciems, Sventes pag., Augšdaugavas nov., LV-5473</t>
  </si>
  <si>
    <t>26.311657</t>
  </si>
  <si>
    <t>"143", Meža ciems, Sventes pag., Augšdaugavas nov., LV-5473</t>
  </si>
  <si>
    <t>55.941685</t>
  </si>
  <si>
    <t>26.311943</t>
  </si>
  <si>
    <t>"144", Meža ciems, Sventes pag., Augšdaugavas nov., LV-5473</t>
  </si>
  <si>
    <t>26.312393</t>
  </si>
  <si>
    <t>"145", Meža ciems, Sventes pag., Augšdaugavas nov., LV-5473</t>
  </si>
  <si>
    <t>55.941586</t>
  </si>
  <si>
    <t>26.312284</t>
  </si>
  <si>
    <t>"147", Meža ciems, Sventes pag., Augšdaugavas nov., LV-5473</t>
  </si>
  <si>
    <t>55.941406</t>
  </si>
  <si>
    <t>26.312643</t>
  </si>
  <si>
    <t>"148", Meža ciems, Sventes pag., Augšdaugavas nov., LV-5473</t>
  </si>
  <si>
    <t>55.94156</t>
  </si>
  <si>
    <t>26.313192</t>
  </si>
  <si>
    <t>"149", Meža ciems, Sventes pag., Augšdaugavas nov., LV-5473</t>
  </si>
  <si>
    <t>55.941257</t>
  </si>
  <si>
    <t>26.313005</t>
  </si>
  <si>
    <t>"150", Meža ciems, Sventes pag., Augšdaugavas nov., LV-5473</t>
  </si>
  <si>
    <t>55.941353</t>
  </si>
  <si>
    <t>26.313475</t>
  </si>
  <si>
    <t>"Cepļi", Grobiņas pag., Dienvidkurzemes nov., LV-3430</t>
  </si>
  <si>
    <t>56.558235</t>
  </si>
  <si>
    <t>21.227707</t>
  </si>
  <si>
    <t>"1", Pērlīte, Sventes pag., Augšdaugavas nov., LV-5473</t>
  </si>
  <si>
    <t>55.927826</t>
  </si>
  <si>
    <t>26.378391</t>
  </si>
  <si>
    <t>"6", Pērlīte, Sventes pag., Augšdaugavas nov., LV-5473</t>
  </si>
  <si>
    <t>55.927162</t>
  </si>
  <si>
    <t>26.377287</t>
  </si>
  <si>
    <t>"7", Pērlīte, Sventes pag., Augšdaugavas nov., LV-5473</t>
  </si>
  <si>
    <t>55.92732</t>
  </si>
  <si>
    <t>26.377546</t>
  </si>
  <si>
    <t>"11", Pērlīte, Sventes pag., Augšdaugavas nov., LV-5473</t>
  </si>
  <si>
    <t>55.927807</t>
  </si>
  <si>
    <t>26.377522</t>
  </si>
  <si>
    <t>"Ceriņi", Grobiņas pag., Dienvidkurzemes nov., LV-3430</t>
  </si>
  <si>
    <t>21.19673</t>
  </si>
  <si>
    <t>"24", Pērlīte, Sventes pag., Augšdaugavas nov., LV-5473</t>
  </si>
  <si>
    <t>55.9275</t>
  </si>
  <si>
    <t>26.37622</t>
  </si>
  <si>
    <t>"18", Pērlīte, Sventes pag., Augšdaugavas nov., LV-5473</t>
  </si>
  <si>
    <t>55.927696</t>
  </si>
  <si>
    <t>26.376698</t>
  </si>
  <si>
    <t>"19", Pērlīte, Sventes pag., Augšdaugavas nov., LV-5473</t>
  </si>
  <si>
    <t>55.92775</t>
  </si>
  <si>
    <t>26.377083</t>
  </si>
  <si>
    <t>"20", Pērlīte, Sventes pag., Augšdaugavas nov., LV-5473</t>
  </si>
  <si>
    <t>55.9281</t>
  </si>
  <si>
    <t>26.377037</t>
  </si>
  <si>
    <t>"25", Pērlīte, Sventes pag., Augšdaugavas nov., LV-5473</t>
  </si>
  <si>
    <t>55.92762</t>
  </si>
  <si>
    <t>26.37571</t>
  </si>
  <si>
    <t>"27", Pērlīte, Sventes pag., Augšdaugavas nov., LV-5473</t>
  </si>
  <si>
    <t>55.928078</t>
  </si>
  <si>
    <t>26.376072</t>
  </si>
  <si>
    <t>"31", Pērlīte, Sventes pag., Augšdaugavas nov., LV-5473</t>
  </si>
  <si>
    <t>55.9278</t>
  </si>
  <si>
    <t>26.375532</t>
  </si>
  <si>
    <t>"Cērpiņi", Grobiņas pag., Dienvidkurzemes nov., LV-3430</t>
  </si>
  <si>
    <t>56.517555</t>
  </si>
  <si>
    <t>21.213985</t>
  </si>
  <si>
    <t>"34", Pērlīte, Sventes pag., Augšdaugavas nov., LV-5473</t>
  </si>
  <si>
    <t>55.927967</t>
  </si>
  <si>
    <t>26.374842</t>
  </si>
  <si>
    <t>"35", Pērlīte, Sventes pag., Augšdaugavas nov., LV-5473</t>
  </si>
  <si>
    <t>55.92813</t>
  </si>
  <si>
    <t>26.374949</t>
  </si>
  <si>
    <t>"37", Pērlīte, Sventes pag., Augšdaugavas nov., LV-5473</t>
  </si>
  <si>
    <t>55.928417</t>
  </si>
  <si>
    <t>26.374561</t>
  </si>
  <si>
    <t>"39", Pērlīte, Sventes pag., Augšdaugavas nov., LV-5473</t>
  </si>
  <si>
    <t>55.928146</t>
  </si>
  <si>
    <t>26.374327</t>
  </si>
  <si>
    <t>"Ciemiņi", Grobiņas pag., Dienvidkurzemes nov., LV-3430</t>
  </si>
  <si>
    <t>21.203976</t>
  </si>
  <si>
    <t>"40", Pērlīte, Sventes pag., Augšdaugavas nov., LV-5473</t>
  </si>
  <si>
    <t>55.927937</t>
  </si>
  <si>
    <t>26.374126</t>
  </si>
  <si>
    <t>"41", Pērlīte, Sventes pag., Augšdaugavas nov., LV-5473</t>
  </si>
  <si>
    <t>55.928547</t>
  </si>
  <si>
    <t>26.374304</t>
  </si>
  <si>
    <t>"42", Pērlīte, Sventes pag., Augšdaugavas nov., LV-5473</t>
  </si>
  <si>
    <t>55.928413</t>
  </si>
  <si>
    <t>26.373905</t>
  </si>
  <si>
    <t>"43", Pērlīte, Sventes pag., Augšdaugavas nov., LV-5473</t>
  </si>
  <si>
    <t>55.928722</t>
  </si>
  <si>
    <t>26.373451</t>
  </si>
  <si>
    <t>"44", Pērlīte, Sventes pag., Augšdaugavas nov., LV-5473</t>
  </si>
  <si>
    <t>55.92824</t>
  </si>
  <si>
    <t>26.373457</t>
  </si>
  <si>
    <t>"45", Pērlīte, Sventes pag., Augšdaugavas nov., LV-5473</t>
  </si>
  <si>
    <t>55.928185</t>
  </si>
  <si>
    <t>26.373274</t>
  </si>
  <si>
    <t>"46", Pērlīte, Sventes pag., Augšdaugavas nov., LV-5473</t>
  </si>
  <si>
    <t>55.92852</t>
  </si>
  <si>
    <t>26.372892</t>
  </si>
  <si>
    <t>"47", Pērlīte, Sventes pag., Augšdaugavas nov., LV-5473</t>
  </si>
  <si>
    <t>55.92848</t>
  </si>
  <si>
    <t>26.373253</t>
  </si>
  <si>
    <t>"49", Pērlīte, Sventes pag., Augšdaugavas nov., LV-5473</t>
  </si>
  <si>
    <t>55.92888</t>
  </si>
  <si>
    <t>26.373884</t>
  </si>
  <si>
    <t>"53", Pērlīte, Sventes pag., Augšdaugavas nov., LV-5473</t>
  </si>
  <si>
    <t>55.929016</t>
  </si>
  <si>
    <t>26.373693</t>
  </si>
  <si>
    <t>"57", Pērlīte, Sventes pag., Augšdaugavas nov., LV-5473</t>
  </si>
  <si>
    <t>55.928364</t>
  </si>
  <si>
    <t>26.372766</t>
  </si>
  <si>
    <t>"Ciesnieki", Grobiņas pag., Dienvidkurzemes nov., LV-3430</t>
  </si>
  <si>
    <t>21.235752</t>
  </si>
  <si>
    <t>"79", Pērlīte, Sventes pag., Augšdaugavas nov., LV-5473</t>
  </si>
  <si>
    <t>55.929832</t>
  </si>
  <si>
    <t>26.374275</t>
  </si>
  <si>
    <t>"74", Pērlīte, Sventes pag., Augšdaugavas nov., LV-5473</t>
  </si>
  <si>
    <t>55.930016</t>
  </si>
  <si>
    <t>26.37594</t>
  </si>
  <si>
    <t>"75", Pērlīte, Sventes pag., Augšdaugavas nov., LV-5473</t>
  </si>
  <si>
    <t>55.92996</t>
  </si>
  <si>
    <t>26.375607</t>
  </si>
  <si>
    <t>"85", Pērlīte, Sventes pag., Augšdaugavas nov., LV-5473</t>
  </si>
  <si>
    <t>55.92927</t>
  </si>
  <si>
    <t>26.373207</t>
  </si>
  <si>
    <t>"87", Pērlīte, Sventes pag., Augšdaugavas nov., LV-5473</t>
  </si>
  <si>
    <t>55.929127</t>
  </si>
  <si>
    <t>26.372362</t>
  </si>
  <si>
    <t>"88", Pērlīte, Sventes pag., Augšdaugavas nov., LV-5473</t>
  </si>
  <si>
    <t>55.929028</t>
  </si>
  <si>
    <t>26.37204</t>
  </si>
  <si>
    <t>"89", Pērlīte, Sventes pag., Augšdaugavas nov., LV-5473</t>
  </si>
  <si>
    <t>55.92899</t>
  </si>
  <si>
    <t>26.371887</t>
  </si>
  <si>
    <t>"Cimdenieki", Grobiņas pag., Dienvidkurzemes nov., LV-3430</t>
  </si>
  <si>
    <t>56.52964</t>
  </si>
  <si>
    <t>21.090183</t>
  </si>
  <si>
    <t>"86", Pērlīte, Sventes pag., Augšdaugavas nov., LV-5473</t>
  </si>
  <si>
    <t>55.929237</t>
  </si>
  <si>
    <t>26.372665</t>
  </si>
  <si>
    <t>Jelgavas iela 36A, Kuldīga, Kuldīgas nov., LV-3301</t>
  </si>
  <si>
    <t>21.97557</t>
  </si>
  <si>
    <t>Jelgavas iela 45A, Kuldīga, Kuldīgas nov., LV-3301</t>
  </si>
  <si>
    <t>21.976965</t>
  </si>
  <si>
    <t>"Čauri", Grobiņas pag., Dienvidkurzemes nov., LV-3461</t>
  </si>
  <si>
    <t>56.5664</t>
  </si>
  <si>
    <t>21.146544</t>
  </si>
  <si>
    <t>"3", Zemgale, Sventes pag., Augšdaugavas nov., LV-5473</t>
  </si>
  <si>
    <t>55.96983</t>
  </si>
  <si>
    <t>26.356798</t>
  </si>
  <si>
    <t>"4", Zemgale, Sventes pag., Augšdaugavas nov., LV-5473</t>
  </si>
  <si>
    <t>55.969887</t>
  </si>
  <si>
    <t>26.356468</t>
  </si>
  <si>
    <t>"5", Zemgale, Sventes pag., Augšdaugavas nov., LV-5473</t>
  </si>
  <si>
    <t>55.970177</t>
  </si>
  <si>
    <t>26.356007</t>
  </si>
  <si>
    <t>Jelgavas iela 50A, Kuldīga, Kuldīgas nov., LV-3301</t>
  </si>
  <si>
    <t>21.978394</t>
  </si>
  <si>
    <t>"10", Zemgale, Sventes pag., Augšdaugavas nov., LV-5473</t>
  </si>
  <si>
    <t>55.971226</t>
  </si>
  <si>
    <t>26.355366</t>
  </si>
  <si>
    <t>"11", Zemgale, Sventes pag., Augšdaugavas nov., LV-5473</t>
  </si>
  <si>
    <t>55.97144</t>
  </si>
  <si>
    <t>26.355541</t>
  </si>
  <si>
    <t>"12", Zemgale, Sventes pag., Augšdaugavas nov., LV-5473</t>
  </si>
  <si>
    <t>55.971684</t>
  </si>
  <si>
    <t>26.35534</t>
  </si>
  <si>
    <t>"13", Zemgale, Sventes pag., Augšdaugavas nov., LV-5473</t>
  </si>
  <si>
    <t>55.972</t>
  </si>
  <si>
    <t>26.354858</t>
  </si>
  <si>
    <t>"14", Zemgale, Sventes pag., Augšdaugavas nov., LV-5473</t>
  </si>
  <si>
    <t>55.971863</t>
  </si>
  <si>
    <t>26.35506</t>
  </si>
  <si>
    <t>"16", Zemgale, Sventes pag., Augšdaugavas nov., LV-5473</t>
  </si>
  <si>
    <t>55.97178</t>
  </si>
  <si>
    <t>26.354532</t>
  </si>
  <si>
    <t>Jelgavas iela 65, Kuldīga, Kuldīgas nov., LV-3301</t>
  </si>
  <si>
    <t>21.982815</t>
  </si>
  <si>
    <t>"18", Zemgale, Sventes pag., Augšdaugavas nov., LV-5473</t>
  </si>
  <si>
    <t>55.971573</t>
  </si>
  <si>
    <t>26.354525</t>
  </si>
  <si>
    <t>"19", Zemgale, Sventes pag., Augšdaugavas nov., LV-5473</t>
  </si>
  <si>
    <t>55.971348</t>
  </si>
  <si>
    <t>26.355066</t>
  </si>
  <si>
    <t>"20", Zemgale, Sventes pag., Augšdaugavas nov., LV-5473</t>
  </si>
  <si>
    <t>26.354584</t>
  </si>
  <si>
    <t>"21", Zemgale, Sventes pag., Augšdaugavas nov., LV-5473</t>
  </si>
  <si>
    <t>55.97098</t>
  </si>
  <si>
    <t>26.354942</t>
  </si>
  <si>
    <t>"22", Zemgale, Sventes pag., Augšdaugavas nov., LV-5473</t>
  </si>
  <si>
    <t>55.971123</t>
  </si>
  <si>
    <t>26.354597</t>
  </si>
  <si>
    <t>"24", Zemgale, Sventes pag., Augšdaugavas nov., LV-5473</t>
  </si>
  <si>
    <t>55.97138</t>
  </si>
  <si>
    <t>26.354252</t>
  </si>
  <si>
    <t>"25", Zemgale, Sventes pag., Augšdaugavas nov., LV-5473</t>
  </si>
  <si>
    <t>55.971615</t>
  </si>
  <si>
    <t>26.354137</t>
  </si>
  <si>
    <t>"Dālderi", Robežnieki, Grobiņas pag., Dienvidkurzemes nov., LV-3430</t>
  </si>
  <si>
    <t>21.186638</t>
  </si>
  <si>
    <t>"26", Zemgale, Sventes pag., Augšdaugavas nov., LV-5473</t>
  </si>
  <si>
    <t>55.97186</t>
  </si>
  <si>
    <t>26.354107</t>
  </si>
  <si>
    <t>"28", Zemgale, Sventes pag., Augšdaugavas nov., LV-5473</t>
  </si>
  <si>
    <t>55.972282</t>
  </si>
  <si>
    <t>26.354837</t>
  </si>
  <si>
    <t>"30", Zemgale, Sventes pag., Augšdaugavas nov., LV-5473</t>
  </si>
  <si>
    <t>55.972782</t>
  </si>
  <si>
    <t>26.355333</t>
  </si>
  <si>
    <t>"32", Zemgale, Sventes pag., Augšdaugavas nov., LV-5473</t>
  </si>
  <si>
    <t>55.97284</t>
  </si>
  <si>
    <t>26.355047</t>
  </si>
  <si>
    <t>Jelgavas iela 72, Kuldīga, Kuldīgas nov., LV-3301</t>
  </si>
  <si>
    <t>21.985962</t>
  </si>
  <si>
    <t>Jelgavas iela 73A, Kuldīga, Kuldīgas nov., LV-3301</t>
  </si>
  <si>
    <t>21.991482</t>
  </si>
  <si>
    <t>Jelgavas iela 80, Kuldīga, Kuldīgas nov., LV-3301</t>
  </si>
  <si>
    <t>21.989674</t>
  </si>
  <si>
    <t>"Daļģes", Grobiņas pag., Dienvidkurzemes nov., LV-3430</t>
  </si>
  <si>
    <t>21.217787</t>
  </si>
  <si>
    <t>Jelgavas iela 90, Kuldīga, Kuldīgas nov., LV-3301</t>
  </si>
  <si>
    <t>21.992271</t>
  </si>
  <si>
    <t>Jelgavas iela 92, Kuldīga, Kuldīgas nov., LV-3301</t>
  </si>
  <si>
    <t>21.99284</t>
  </si>
  <si>
    <t>"Dambenieki", Grobiņas pag., Dienvidkurzemes nov., LV-3430</t>
  </si>
  <si>
    <t>56.523357</t>
  </si>
  <si>
    <t>21.215534</t>
  </si>
  <si>
    <t>"Ziedi 5A", Umurgas pag., Limbažu nov., LV-4004</t>
  </si>
  <si>
    <t>24.738768</t>
  </si>
  <si>
    <t>"Degumi", Grobiņas pag., Dienvidkurzemes nov., LV-3430</t>
  </si>
  <si>
    <t>21.17958</t>
  </si>
  <si>
    <t>"Dīķenieki", Grobiņas pag., Dienvidkurzemes nov., LV-3430</t>
  </si>
  <si>
    <t>21.163774</t>
  </si>
  <si>
    <t>"Dižvanagi", Grobiņas pag., Dienvidkurzemes nov., LV-3430</t>
  </si>
  <si>
    <t>21.200804</t>
  </si>
  <si>
    <t>"Dižvierpji", Grobiņas pag., Dienvidkurzemes nov., LV-3430</t>
  </si>
  <si>
    <t>21.092335</t>
  </si>
  <si>
    <t>"Dobeļi", Grobiņas pag., Dienvidkurzemes nov., LV-3430</t>
  </si>
  <si>
    <t>21.181374</t>
  </si>
  <si>
    <t>"Dravenieki", Grobiņas pag., Dienvidkurzemes nov., LV-3430</t>
  </si>
  <si>
    <t>21.119413</t>
  </si>
  <si>
    <t>"Dreieri", Grobiņas pag., Dienvidkurzemes nov., LV-3430</t>
  </si>
  <si>
    <t>21.14804</t>
  </si>
  <si>
    <t>"Druļļi", Grobiņas pag., Dienvidkurzemes nov., LV-3430</t>
  </si>
  <si>
    <t>56.485943</t>
  </si>
  <si>
    <t>21.193014</t>
  </si>
  <si>
    <t>"Druvas", Grobiņas pag., Dienvidkurzemes nov., LV-3430</t>
  </si>
  <si>
    <t>21.25093</t>
  </si>
  <si>
    <t>"Dūkstes", Grobiņas pag., Dienvidkurzemes nov., LV-3430</t>
  </si>
  <si>
    <t>21.206453</t>
  </si>
  <si>
    <t>"Avenes 1", Umurgas pag., Limbažu nov., LV-4004</t>
  </si>
  <si>
    <t>"Avenes 2", Umurgas pag., Limbažu nov., LV-4004</t>
  </si>
  <si>
    <t>57.50898</t>
  </si>
  <si>
    <t>24.752996</t>
  </si>
  <si>
    <t>"Avenes 3", Umurgas pag., Limbažu nov., LV-4004</t>
  </si>
  <si>
    <t>57.50932</t>
  </si>
  <si>
    <t>24.754393</t>
  </si>
  <si>
    <t>"Avenes 4", Umurgas pag., Limbažu nov., LV-4004</t>
  </si>
  <si>
    <t>57.509144</t>
  </si>
  <si>
    <t>24.753424</t>
  </si>
  <si>
    <t>"Avenes 5", Umurgas pag., Limbažu nov., LV-4004</t>
  </si>
  <si>
    <t>24.755041</t>
  </si>
  <si>
    <t>"Avenes 6", Umurgas pag., Limbažu nov., LV-4004</t>
  </si>
  <si>
    <t>24.753798</t>
  </si>
  <si>
    <t>"Dumbrāji", Robežnieki, Grobiņas pag., Dienvidkurzemes nov., LV-3430</t>
  </si>
  <si>
    <t>21.186071</t>
  </si>
  <si>
    <t>"Dzelzceļa ēka Nr. 1", Grobiņas pag., Dienvidkurzemes nov., LV-3430</t>
  </si>
  <si>
    <t>21.166714</t>
  </si>
  <si>
    <t>"Dzērves", Grobiņas pag., Dienvidkurzemes nov., LV-3430</t>
  </si>
  <si>
    <t>"Dziedoņi", Grobiņas pag., Dienvidkurzemes nov., LV-3430</t>
  </si>
  <si>
    <t>56.525394</t>
  </si>
  <si>
    <t>21.140144</t>
  </si>
  <si>
    <t>"Dzilnas", Robežnieki, Grobiņas pag., Dienvidkurzemes nov., LV-3430</t>
  </si>
  <si>
    <t>21.188253</t>
  </si>
  <si>
    <t>"Dziļlejas", Grobiņas pag., Dienvidkurzemes nov., LV-3430</t>
  </si>
  <si>
    <t>56.513023</t>
  </si>
  <si>
    <t>21.182482</t>
  </si>
  <si>
    <t>"Dzintarnieki", Grobiņas pag., Dienvidkurzemes nov., LV-3430</t>
  </si>
  <si>
    <t>21.181417</t>
  </si>
  <si>
    <t>"Dzirnas", Grobiņas pag., Dienvidkurzemes nov., LV-3430</t>
  </si>
  <si>
    <t>21.158064</t>
  </si>
  <si>
    <t>"Dzirnavas", Grobiņas pag., Dienvidkurzemes nov., LV-3430</t>
  </si>
  <si>
    <t>21.210787</t>
  </si>
  <si>
    <t>"Egles", Grobiņas pag., Dienvidkurzemes nov., LV-3430</t>
  </si>
  <si>
    <t>56.55489</t>
  </si>
  <si>
    <t>21.175055</t>
  </si>
  <si>
    <t>"Eglītes", Grobiņas pag., Dienvidkurzemes nov., LV-3430</t>
  </si>
  <si>
    <t>21.16268</t>
  </si>
  <si>
    <t>"Erlecki", Grobiņas pag., Dienvidkurzemes nov., LV-3430</t>
  </si>
  <si>
    <t>56.561394</t>
  </si>
  <si>
    <t>21.226295</t>
  </si>
  <si>
    <t>"Ezeri", Grobiņas pag., Dienvidkurzemes nov., LV-3430</t>
  </si>
  <si>
    <t>21.222984</t>
  </si>
  <si>
    <t>"Fitiņi", Robežnieki, Grobiņas pag., Dienvidkurzemes nov., LV-3430</t>
  </si>
  <si>
    <t>56.542892</t>
  </si>
  <si>
    <t>21.181967</t>
  </si>
  <si>
    <t>"Lejaspuļpi", Rankas pag., Gulbenes nov., LV-4416</t>
  </si>
  <si>
    <t>26.270163</t>
  </si>
  <si>
    <t>"Mežvīni", Rankas pag., Gulbenes nov., LV-4416</t>
  </si>
  <si>
    <t>26.28926</t>
  </si>
  <si>
    <t>"Saliņkrogs", Rankas pag., Gulbenes nov., LV-4416</t>
  </si>
  <si>
    <t>57.24091</t>
  </si>
  <si>
    <t>26.276562</t>
  </si>
  <si>
    <t>"Lazdukalns", Rankas pag., Gulbenes nov., LV-4416</t>
  </si>
  <si>
    <t>57.244152</t>
  </si>
  <si>
    <t>26.26224</t>
  </si>
  <si>
    <t>"Gaujaslīči", Rankas pag., Gulbenes nov., LV-4416</t>
  </si>
  <si>
    <t>26.26051</t>
  </si>
  <si>
    <t>"Jaunsaliņas", Rankas pag., Gulbenes nov., LV-4416</t>
  </si>
  <si>
    <t>57.242943</t>
  </si>
  <si>
    <t>26.259289</t>
  </si>
  <si>
    <t>"Smiltnieki", Rankas pag., Gulbenes nov., LV-4416</t>
  </si>
  <si>
    <t>26.251766</t>
  </si>
  <si>
    <t>"Ābeļi", Rankas pag., Gulbenes nov., LV-4416</t>
  </si>
  <si>
    <t>26.251904</t>
  </si>
  <si>
    <t>"Kalvīši", Rankas pag., Gulbenes nov., LV-4416</t>
  </si>
  <si>
    <t>26.247362</t>
  </si>
  <si>
    <t>"Rolavas", Grobiņas pag., Dienvidkurzemes nov., LV-3430</t>
  </si>
  <si>
    <t>56.559696</t>
  </si>
  <si>
    <t>21.22818</t>
  </si>
  <si>
    <t>"Roņi", Grobiņas pag., Dienvidkurzemes nov., LV-3430</t>
  </si>
  <si>
    <t>21.081915</t>
  </si>
  <si>
    <t>"Rožkalni", Grobiņas pag., Dienvidkurzemes nov., LV-3430</t>
  </si>
  <si>
    <t>56.52204</t>
  </si>
  <si>
    <t>21.174658</t>
  </si>
  <si>
    <t>"Rubeņi", Grobiņas pag., Dienvidkurzemes nov., LV-3430</t>
  </si>
  <si>
    <t>21.168526</t>
  </si>
  <si>
    <t>"Rudzukalni", Grobiņas pag., Dienvidkurzemes nov., LV-3430</t>
  </si>
  <si>
    <t>21.16225</t>
  </si>
  <si>
    <t>"Rudzupuķes", Grobiņas pag., Dienvidkurzemes nov., LV-3430</t>
  </si>
  <si>
    <t>56.512863</t>
  </si>
  <si>
    <t>21.230928</t>
  </si>
  <si>
    <t>"Rugāji", Grobiņas pag., Dienvidkurzemes nov., LV-3430</t>
  </si>
  <si>
    <t>21.127592</t>
  </si>
  <si>
    <t>"Ruicēni", Grobiņas pag., Dienvidkurzemes nov., LV-3430</t>
  </si>
  <si>
    <t>56.51365</t>
  </si>
  <si>
    <t>21.125523</t>
  </si>
  <si>
    <t>"Rūķīši", Grobiņas pag., Dienvidkurzemes nov., LV-3430</t>
  </si>
  <si>
    <t>56.514366</t>
  </si>
  <si>
    <t>21.122526</t>
  </si>
  <si>
    <t>"Rusuli", Grobiņas pag., Dienvidkurzemes nov., LV-3430</t>
  </si>
  <si>
    <t>56.52823</t>
  </si>
  <si>
    <t>21.14413</t>
  </si>
  <si>
    <t>"Meža Kroņi", Grobiņas pag., Dienvidkurzemes nov., LV-3438</t>
  </si>
  <si>
    <t>56.480145</t>
  </si>
  <si>
    <t>21.210625</t>
  </si>
  <si>
    <t>"Saldenieki", Grobiņas pag., Dienvidkurzemes nov., LV-3430</t>
  </si>
  <si>
    <t>56.52679</t>
  </si>
  <si>
    <t>21.13478</t>
  </si>
  <si>
    <t>"Sarmas", Robežnieki, Grobiņas pag., Dienvidkurzemes nov., LV-3430</t>
  </si>
  <si>
    <t>56.540733</t>
  </si>
  <si>
    <t>21.18773</t>
  </si>
  <si>
    <t>"Saulaiņi", Grobiņas pag., Dienvidkurzemes nov., LV-3430</t>
  </si>
  <si>
    <t>21.213495</t>
  </si>
  <si>
    <t>"Saulgrieži", Grobiņas pag., Dienvidkurzemes nov., LV-3430</t>
  </si>
  <si>
    <t>21.235449</t>
  </si>
  <si>
    <t>"Saulieši", Grobiņas pag., Dienvidkurzemes nov., LV-3430</t>
  </si>
  <si>
    <t>56.530056</t>
  </si>
  <si>
    <t>21.137468</t>
  </si>
  <si>
    <t>"Saulītes", Gūžas, Grobiņas pag., Dienvidkurzemes nov., LV-3461</t>
  </si>
  <si>
    <t>56.566013</t>
  </si>
  <si>
    <t>21.147425</t>
  </si>
  <si>
    <t>"Saulkrasti", Grobiņas pag., Dienvidkurzemes nov., LV-3430</t>
  </si>
  <si>
    <t>21.242601</t>
  </si>
  <si>
    <t>"Saulrieti", Grobiņas pag., Dienvidkurzemes nov., LV-3430</t>
  </si>
  <si>
    <t>56.55745</t>
  </si>
  <si>
    <t>21.24139</t>
  </si>
  <si>
    <t>"Sedoli", Grobiņas pag., Dienvidkurzemes nov., LV-3430</t>
  </si>
  <si>
    <t>21.192604</t>
  </si>
  <si>
    <t>"Sermoliņi", Grobiņas pag., Dienvidkurzemes nov., LV-3430</t>
  </si>
  <si>
    <t>56.525806</t>
  </si>
  <si>
    <t>21.138897</t>
  </si>
  <si>
    <t>"Sidrabenes", Grobiņas pag., Dienvidkurzemes nov., LV-3430</t>
  </si>
  <si>
    <t>21.219934</t>
  </si>
  <si>
    <t>"Silamētras", Gūžas, Grobiņas pag., Dienvidkurzemes nov., LV-3461</t>
  </si>
  <si>
    <t>56.565514</t>
  </si>
  <si>
    <t>21.147467</t>
  </si>
  <si>
    <t>"Silavas", Gūžas, Grobiņas pag., Dienvidkurzemes nov., LV-3461</t>
  </si>
  <si>
    <t>56.56492</t>
  </si>
  <si>
    <t>21.146385</t>
  </si>
  <si>
    <t>"Silmači", Grobiņas pag., Dienvidkurzemes nov., LV-3430</t>
  </si>
  <si>
    <t>21.16159</t>
  </si>
  <si>
    <t>"Silzemji", Grobiņas pag., Dienvidkurzemes nov., LV-3430</t>
  </si>
  <si>
    <t>56.513412</t>
  </si>
  <si>
    <t>"Sīļi", Grobiņas pag., Dienvidkurzemes nov., LV-3474</t>
  </si>
  <si>
    <t>21.093992</t>
  </si>
  <si>
    <t>"Skrēģi", Grobiņas pag., Dienvidkurzemes nov., LV-3430</t>
  </si>
  <si>
    <t>56.527122</t>
  </si>
  <si>
    <t>21.136068</t>
  </si>
  <si>
    <t>"Sliedes", Grobiņas pag., Dienvidkurzemes nov., LV-3430</t>
  </si>
  <si>
    <t>56.523727</t>
  </si>
  <si>
    <t>21.121021</t>
  </si>
  <si>
    <t>"Slokas", Grobiņas pag., Dienvidkurzemes nov., LV-3474</t>
  </si>
  <si>
    <t>21.108118</t>
  </si>
  <si>
    <t>"Smaidas", Grobiņas pag., Dienvidkurzemes nov., LV-3430</t>
  </si>
  <si>
    <t>"Smilgas", Robežnieki, Grobiņas pag., Dienvidkurzemes nov., LV-3430</t>
  </si>
  <si>
    <t>21.189716</t>
  </si>
  <si>
    <t>"Smiltnieki", Grobiņas pag., Dienvidkurzemes nov., LV-3430</t>
  </si>
  <si>
    <t>56.508602</t>
  </si>
  <si>
    <t>21.165958</t>
  </si>
  <si>
    <t>"Mazsaliņas", Rankas pag., Gulbenes nov., LV-4416</t>
  </si>
  <si>
    <t>57.23895</t>
  </si>
  <si>
    <t>26.24266</t>
  </si>
  <si>
    <t>"Smukumi", Grobiņas pag., Dienvidkurzemes nov., LV-3430</t>
  </si>
  <si>
    <t>21.200407</t>
  </si>
  <si>
    <t>"Saulstarītes", Grobiņas pag., Dienvidkurzemes nov., LV-3430</t>
  </si>
  <si>
    <t>56.517452</t>
  </si>
  <si>
    <t>21.121994</t>
  </si>
  <si>
    <t>"Avotiņi", Rankas pag., Gulbenes nov., LV-4416</t>
  </si>
  <si>
    <t>26.240656</t>
  </si>
  <si>
    <t>"Spārni", Grobiņas pag., Dienvidkurzemes nov., LV-3474</t>
  </si>
  <si>
    <t>56.511425</t>
  </si>
  <si>
    <t>21.092577</t>
  </si>
  <si>
    <t>"Spilves", Grobiņas pag., Dienvidkurzemes nov., LV-3430</t>
  </si>
  <si>
    <t>21.198277</t>
  </si>
  <si>
    <t>"Spodras", Grobiņas pag., Dienvidkurzemes nov., LV-3430</t>
  </si>
  <si>
    <t>21.146547</t>
  </si>
  <si>
    <t>"Akmeņupītes", Rankas pag., Gulbenes nov., LV-4416</t>
  </si>
  <si>
    <t>26.236868</t>
  </si>
  <si>
    <t>"Pabērži", Rankas pag., Gulbenes nov., LV-4416</t>
  </si>
  <si>
    <t>26.236822</t>
  </si>
  <si>
    <t>"Saullejas", Rankas pag., Gulbenes nov., LV-4416</t>
  </si>
  <si>
    <t>57.242195</t>
  </si>
  <si>
    <t>26.243818</t>
  </si>
  <si>
    <t>"Kuplēni", Rankas pag., Gulbenes nov., LV-4416</t>
  </si>
  <si>
    <t>57.241947</t>
  </si>
  <si>
    <t>26.24324</t>
  </si>
  <si>
    <t>"Vecsaliņa", Rankas pag., Gulbenes nov., LV-4416</t>
  </si>
  <si>
    <t>57.24155</t>
  </si>
  <si>
    <t>26.245367</t>
  </si>
  <si>
    <t>"Franči", Grobiņas pag., Dienvidkurzemes nov., LV-3430</t>
  </si>
  <si>
    <t>56.568237</t>
  </si>
  <si>
    <t>21.245678</t>
  </si>
  <si>
    <t>"Gaiķi", Grobiņas pag., Dienvidkurzemes nov., LV-3430</t>
  </si>
  <si>
    <t>21.214258</t>
  </si>
  <si>
    <t>"Galotnes", Grobiņas pag., Dienvidkurzemes nov., LV-3430</t>
  </si>
  <si>
    <t>21.166908</t>
  </si>
  <si>
    <t>"Gavēņi", Grobiņas pag., Dienvidkurzemes nov., LV-3430</t>
  </si>
  <si>
    <t>21.20078</t>
  </si>
  <si>
    <t>Centra iela 16, Dubeņi, Grobiņas pag., Dienvidkurzemes nov., LV-3438</t>
  </si>
  <si>
    <t>56.47951</t>
  </si>
  <si>
    <t>21.205906</t>
  </si>
  <si>
    <t>"Grabji", Grobiņas pag., Dienvidkurzemes nov., LV-3430</t>
  </si>
  <si>
    <t>56.55069</t>
  </si>
  <si>
    <t>21.222849</t>
  </si>
  <si>
    <t>"Grāmatnieki", Grobiņas pag., Dienvidkurzemes nov., LV-3430</t>
  </si>
  <si>
    <t>21.159994</t>
  </si>
  <si>
    <t>"Grantiņi", Grobiņas pag., Dienvidkurzemes nov., LV-3430</t>
  </si>
  <si>
    <t>21.218449</t>
  </si>
  <si>
    <t>"Grantskalni", Grobiņas pag., Dienvidkurzemes nov., LV-3430</t>
  </si>
  <si>
    <t>21.133074</t>
  </si>
  <si>
    <t>"Grāveri", Grobiņas pag., Dienvidkurzemes nov., LV-3430</t>
  </si>
  <si>
    <t>56.524174</t>
  </si>
  <si>
    <t>21.171608</t>
  </si>
  <si>
    <t>"Graviņas", Grobiņas pag., Dienvidkurzemes nov., LV-3430</t>
  </si>
  <si>
    <t>56.56199</t>
  </si>
  <si>
    <t>21.245628</t>
  </si>
  <si>
    <t>"Gravmaļi", Grobiņas pag., Dienvidkurzemes nov., LV-3430</t>
  </si>
  <si>
    <t>"Griezes", Grobiņas pag., Dienvidkurzemes nov., LV-3430</t>
  </si>
  <si>
    <t>56.507862</t>
  </si>
  <si>
    <t>21.235313</t>
  </si>
  <si>
    <t>"Gudēni", Grobiņas pag., Dienvidkurzemes nov., LV-3438</t>
  </si>
  <si>
    <t>56.476368</t>
  </si>
  <si>
    <t>21.209736</t>
  </si>
  <si>
    <t>"Gulbji", Grobiņas pag., Dienvidkurzemes nov., LV-3430</t>
  </si>
  <si>
    <t>21.15995</t>
  </si>
  <si>
    <t>"Gūžas", Gūžas, Grobiņas pag., Dienvidkurzemes nov., LV-3461</t>
  </si>
  <si>
    <t>56.56041</t>
  </si>
  <si>
    <t>21.146969</t>
  </si>
  <si>
    <t>"Iči", Grobiņas pag., Dienvidkurzemes nov., LV-3430</t>
  </si>
  <si>
    <t>21.210878</t>
  </si>
  <si>
    <t>"Ignāti", Grobiņas pag., Dienvidkurzemes nov., LV-3430</t>
  </si>
  <si>
    <t>21.166035</t>
  </si>
  <si>
    <t>Muižas iela 2A, Murmastiene, Murmastienes pag., Varakļānu nov., LV-4835</t>
  </si>
  <si>
    <t>26.560095</t>
  </si>
  <si>
    <t>Muižas iela 5A, Murmastiene, Murmastienes pag., Varakļānu nov., LV-4835</t>
  </si>
  <si>
    <t>56.66892</t>
  </si>
  <si>
    <t>26.561668</t>
  </si>
  <si>
    <t>"Imanti", Robežnieki, Grobiņas pag., Dienvidkurzemes nov., LV-3430</t>
  </si>
  <si>
    <t>21.187311</t>
  </si>
  <si>
    <t>"Irbēni", Grobiņas pag., Dienvidkurzemes nov., LV-3430</t>
  </si>
  <si>
    <t>21.234612</t>
  </si>
  <si>
    <t>"Irbes", Grobiņas pag., Dienvidkurzemes nov., LV-3430</t>
  </si>
  <si>
    <t>56.536633</t>
  </si>
  <si>
    <t>21.137745</t>
  </si>
  <si>
    <t>"Jansoni", Grobiņas pag., Dienvidkurzemes nov., LV-3430</t>
  </si>
  <si>
    <t>56.517593</t>
  </si>
  <si>
    <t>21.169542</t>
  </si>
  <si>
    <t>"Robežnieki", Murmastienes pag., Varakļānu nov., LV-4836</t>
  </si>
  <si>
    <t>26.704832</t>
  </si>
  <si>
    <t>"Rūpnieki", Murmastienes pag., Varakļānu nov., LV-4836</t>
  </si>
  <si>
    <t>56.688087</t>
  </si>
  <si>
    <t>26.704878</t>
  </si>
  <si>
    <t>"Kalni", Murmastienes pag., Varakļānu nov., LV-4838</t>
  </si>
  <si>
    <t>56.66974</t>
  </si>
  <si>
    <t>26.706512</t>
  </si>
  <si>
    <t>"Putniņi", Murmastienes pag., Varakļānu nov., LV-4838</t>
  </si>
  <si>
    <t>26.715046</t>
  </si>
  <si>
    <t>"Bauzītes", Murmastienes pag., Varakļānu nov., LV-4838</t>
  </si>
  <si>
    <t>56.673466</t>
  </si>
  <si>
    <t>26.714226</t>
  </si>
  <si>
    <t>"Sērmi", Murmastienes pag., Varakļānu nov., LV-4838</t>
  </si>
  <si>
    <t>"Dimanti", Valgundes pag., Jelgavas nov., LV-3017</t>
  </si>
  <si>
    <t>23.68407</t>
  </si>
  <si>
    <t>Lāču iela 65, Vītoliņi, Valgundes pag., Jelgavas nov., LV-3017</t>
  </si>
  <si>
    <t>56.701694</t>
  </si>
  <si>
    <t>23.716858</t>
  </si>
  <si>
    <t>"Dumpji", Valgundes pag., Jelgavas nov., LV-3017</t>
  </si>
  <si>
    <t>56.732124</t>
  </si>
  <si>
    <t>23.675875</t>
  </si>
  <si>
    <t>"Dzeņi", Valgundes pag., Jelgavas nov., LV-3017</t>
  </si>
  <si>
    <t>Lāču iela 86, Vītoliņi, Valgundes pag., Jelgavas nov., LV-3017</t>
  </si>
  <si>
    <t>23.718237</t>
  </si>
  <si>
    <t>"Eglītes", Valgundes pag., Jelgavas nov., LV-3017</t>
  </si>
  <si>
    <t>56.72525</t>
  </si>
  <si>
    <t>23.682798</t>
  </si>
  <si>
    <t>"Ķīši Melngalvji", Valgundes pag., Jelgavas nov., LV-3017</t>
  </si>
  <si>
    <t>"Ezerkrasti", Valgundes pag., Jelgavas nov., LV-3017</t>
  </si>
  <si>
    <t>"Ezernieki", Valgundes pag., Jelgavas nov., LV-3017</t>
  </si>
  <si>
    <t>56.69944</t>
  </si>
  <si>
    <t>23.736324</t>
  </si>
  <si>
    <t>"Lielie Ērgļi", Valgundes pag., Jelgavas nov., LV-3017</t>
  </si>
  <si>
    <t>56.764725</t>
  </si>
  <si>
    <t>23.658222</t>
  </si>
  <si>
    <t>"Gaidas", Vītoliņi, Valgundes pag., Jelgavas nov., LV-3017</t>
  </si>
  <si>
    <t>56.709747</t>
  </si>
  <si>
    <t>23.711294</t>
  </si>
  <si>
    <t>"Gala Dumpji", Valgundes pag., Jelgavas nov., LV-3017</t>
  </si>
  <si>
    <t>"Gobzemji", Valgundes pag., Jelgavas nov., LV-3017</t>
  </si>
  <si>
    <t>56.692406</t>
  </si>
  <si>
    <t>"Gubdanči", Valgundes pag., Jelgavas nov., LV-3017</t>
  </si>
  <si>
    <t>56.69983</t>
  </si>
  <si>
    <t>23.732754</t>
  </si>
  <si>
    <t>Meža iela 31, Vītoliņi, Valgundes pag., Jelgavas nov., LV-3017</t>
  </si>
  <si>
    <t>23.69198</t>
  </si>
  <si>
    <t>Mehanizatoru iela 33, Vītoliņi, Valgundes pag., Jelgavas nov., LV-3017</t>
  </si>
  <si>
    <t>56.704926</t>
  </si>
  <si>
    <t>"Jaunbērziņi", Vītoliņi, Valgundes pag., Jelgavas nov., LV-3017</t>
  </si>
  <si>
    <t>56.695904</t>
  </si>
  <si>
    <t>"Jaunērgļi", Valgundes pag., Jelgavas nov., LV-3017</t>
  </si>
  <si>
    <t>56.71275</t>
  </si>
  <si>
    <t>23.675476</t>
  </si>
  <si>
    <t>"Kaijas", Vītoliņi, Valgundes pag., Jelgavas nov., LV-3017</t>
  </si>
  <si>
    <t>56.696503</t>
  </si>
  <si>
    <t>"Kalves", Valgundes pag., Jelgavas nov., LV-3017</t>
  </si>
  <si>
    <t>56.73288</t>
  </si>
  <si>
    <t>"Kangari", Valgundes pag., Jelgavas nov., LV-3017</t>
  </si>
  <si>
    <t>56.733746</t>
  </si>
  <si>
    <t>23.678274</t>
  </si>
  <si>
    <t>"Ķīšu Klosteris", Valgundes pag., Jelgavas nov., LV-3017</t>
  </si>
  <si>
    <t>56.733837</t>
  </si>
  <si>
    <t>23.693296</t>
  </si>
  <si>
    <t>"Kliederi", Vītoliņi, Valgundes pag., Jelgavas nov., LV-3017</t>
  </si>
  <si>
    <t>23.712902</t>
  </si>
  <si>
    <t>"Kraukļi", Valgundes pag., Jelgavas nov., LV-3017</t>
  </si>
  <si>
    <t>56.84905</t>
  </si>
  <si>
    <t>23.590769</t>
  </si>
  <si>
    <t>Ronīšu iela 9, Vītoliņi, Valgundes pag., Jelgavas nov., LV-3017</t>
  </si>
  <si>
    <t>56.703304</t>
  </si>
  <si>
    <t>23.723427</t>
  </si>
  <si>
    <t>Ronīšu iela 22, Vītoliņi, Valgundes pag., Jelgavas nov., LV-3017</t>
  </si>
  <si>
    <t>56.702713</t>
  </si>
  <si>
    <t>23.724783</t>
  </si>
  <si>
    <t>Kalna iela 4, Kuldīga, Kuldīgas nov., LV-3301</t>
  </si>
  <si>
    <t>21.971706</t>
  </si>
  <si>
    <t>"Lāči", Valgundes pag., Jelgavas nov., LV-3017</t>
  </si>
  <si>
    <t>56.835335</t>
  </si>
  <si>
    <t>23.545452</t>
  </si>
  <si>
    <t>"Lāsītes", Valgundes pag., Jelgavas nov., LV-3017</t>
  </si>
  <si>
    <t>23.68325</t>
  </si>
  <si>
    <t>Mehanizatoru iela 31, Vītoliņi, Valgundes pag., Jelgavas nov., LV-3017</t>
  </si>
  <si>
    <t>56.704918</t>
  </si>
  <si>
    <t>23.710976</t>
  </si>
  <si>
    <t>"Liepkalni", Vītoliņi, Valgundes pag., Jelgavas nov., LV-3017</t>
  </si>
  <si>
    <t>56.70451</t>
  </si>
  <si>
    <t>23.720514</t>
  </si>
  <si>
    <t>"Melnezeri", Vītoliņi, Valgundes pag., Jelgavas nov., LV-3017</t>
  </si>
  <si>
    <t>56.708233</t>
  </si>
  <si>
    <t>23.673977</t>
  </si>
  <si>
    <t>"Meža Mauriņi", Valgundes pag., Jelgavas nov., LV-3017</t>
  </si>
  <si>
    <t>56.73778</t>
  </si>
  <si>
    <t>23.699993</t>
  </si>
  <si>
    <t>"Mežrozītes", Valgundes pag., Jelgavas nov., LV-3017</t>
  </si>
  <si>
    <t>56.7375</t>
  </si>
  <si>
    <t>Lāču iela 94, Vītoliņi, Valgundes pag., Jelgavas nov., LV-3017</t>
  </si>
  <si>
    <t>56.69932</t>
  </si>
  <si>
    <t>23.72111</t>
  </si>
  <si>
    <t>Meža iela 20, Vītoliņi, Valgundes pag., Jelgavas nov., LV-3017</t>
  </si>
  <si>
    <t>56.709328</t>
  </si>
  <si>
    <t>23.692652</t>
  </si>
  <si>
    <t>"Pelītes", Valgundes pag., Jelgavas nov., LV-3017</t>
  </si>
  <si>
    <t>"Priedītes", Valgundes pag., Jelgavas nov., LV-3017</t>
  </si>
  <si>
    <t>23.681564</t>
  </si>
  <si>
    <t>"Priežkalni", Vītoliņi, Valgundes pag., Jelgavas nov., LV-3017</t>
  </si>
  <si>
    <t>56.71075</t>
  </si>
  <si>
    <t>23.709242</t>
  </si>
  <si>
    <t>"Rītiņi", Vītoliņi, Valgundes pag., Jelgavas nov., LV-3017</t>
  </si>
  <si>
    <t>56.703705</t>
  </si>
  <si>
    <t>23.701286</t>
  </si>
  <si>
    <t>"Ruļļi", Valgundes pag., Jelgavas nov., LV-3017</t>
  </si>
  <si>
    <t>23.691801</t>
  </si>
  <si>
    <t>Stirnu iela 3, Vītoliņi, Valgundes pag., Jelgavas nov., LV-3017</t>
  </si>
  <si>
    <t>"Jaunarāji", Grobiņas pag., Dienvidkurzemes nov., LV-3430</t>
  </si>
  <si>
    <t>21.21332</t>
  </si>
  <si>
    <t>Ērgļu iela 20, Vītoliņi, Valgundes pag., Jelgavas nov., LV-3017</t>
  </si>
  <si>
    <t>56.710316</t>
  </si>
  <si>
    <t>23.674528</t>
  </si>
  <si>
    <t>"Sprukas", Valgundes pag., Jelgavas nov., LV-3017</t>
  </si>
  <si>
    <t>23.677696</t>
  </si>
  <si>
    <t>"Stari", Vītoliņi, Valgundes pag., Jelgavas nov., LV-3017</t>
  </si>
  <si>
    <t>56.696682</t>
  </si>
  <si>
    <t>23.715734</t>
  </si>
  <si>
    <t>"Jaunsētas", Grobiņas pag., Dienvidkurzemes nov., LV-3430</t>
  </si>
  <si>
    <t>56.512096</t>
  </si>
  <si>
    <t>21.193714</t>
  </si>
  <si>
    <t>"Krasta Saliņa", Rankas pag., Gulbenes nov., LV-4416</t>
  </si>
  <si>
    <t>26.244345</t>
  </si>
  <si>
    <t>"Jaunzemji", Grobiņas pag., Dienvidkurzemes nov., LV-3438</t>
  </si>
  <si>
    <t>56.47253</t>
  </si>
  <si>
    <t>21.200575</t>
  </si>
  <si>
    <t>"Jaunzemi", Rankas pag., Gulbenes nov., LV-4416</t>
  </si>
  <si>
    <t>26.225477</t>
  </si>
  <si>
    <t>"Jēgersoni", Grobiņas pag., Dienvidkurzemes nov., LV-3430</t>
  </si>
  <si>
    <t>56.517002</t>
  </si>
  <si>
    <t>21.14197</t>
  </si>
  <si>
    <t>Kalpaka iela 1, Kuldīga, Kuldīgas nov., LV-3301</t>
  </si>
  <si>
    <t>21.963352</t>
  </si>
  <si>
    <t>Kalpaka iela 2, Kuldīga, Kuldīgas nov., LV-3301</t>
  </si>
  <si>
    <t>21.962809</t>
  </si>
  <si>
    <t>"Viduslācītes", Rankas pag., Gulbenes nov., LV-4416</t>
  </si>
  <si>
    <t>57.242935</t>
  </si>
  <si>
    <t>26.220339</t>
  </si>
  <si>
    <t>"Kaijas", Gūžas, Grobiņas pag., Dienvidkurzemes nov., LV-3461</t>
  </si>
  <si>
    <t>56.56552</t>
  </si>
  <si>
    <t>21.14692</t>
  </si>
  <si>
    <t>"Kalna Lācītes", Rankas pag., Gulbenes nov., LV-4416</t>
  </si>
  <si>
    <t>57.24306</t>
  </si>
  <si>
    <t>26.214256</t>
  </si>
  <si>
    <t>"Lejas Lācītes", Rankas pag., Gulbenes nov., LV-4416</t>
  </si>
  <si>
    <t>26.221136</t>
  </si>
  <si>
    <t>"Galabranti", Rankas pag., Gulbenes nov., LV-4416</t>
  </si>
  <si>
    <t>57.24039</t>
  </si>
  <si>
    <t>"Lācīšu HES", Rankas pag., Gulbenes nov., LV-4416</t>
  </si>
  <si>
    <t>57.242714</t>
  </si>
  <si>
    <t>26.221544</t>
  </si>
  <si>
    <t>"Kaktiņi", Grobiņas pag., Dienvidkurzemes nov., LV-3430</t>
  </si>
  <si>
    <t>56.527332</t>
  </si>
  <si>
    <t>21.130108</t>
  </si>
  <si>
    <t>Kastaņu aleja 1, Kuldīga, Kuldīgas nov., LV-3301</t>
  </si>
  <si>
    <t>Kastaņu aleja 2, Kuldīga, Kuldīgas nov., LV-3301</t>
  </si>
  <si>
    <t>Kastaņu aleja 3, Kuldīga, Kuldīgas nov., LV-3301</t>
  </si>
  <si>
    <t>21.973602</t>
  </si>
  <si>
    <t>Kastaņu aleja 4, Kuldīga, Kuldīgas nov., LV-3301</t>
  </si>
  <si>
    <t>21.973612</t>
  </si>
  <si>
    <t>Kastaņu aleja 5, Kuldīga, Kuldīgas nov., LV-3301</t>
  </si>
  <si>
    <t>21.973925</t>
  </si>
  <si>
    <t>"Kālīši", Grobiņas pag., Dienvidkurzemes nov., LV-3430</t>
  </si>
  <si>
    <t>56.553295</t>
  </si>
  <si>
    <t>21.193233</t>
  </si>
  <si>
    <t>Kastaņu aleja 7, Kuldīga, Kuldīgas nov., LV-3301</t>
  </si>
  <si>
    <t>21.974129</t>
  </si>
  <si>
    <t>Kastaņu aleja 8, Kuldīga, Kuldīgas nov., LV-3301</t>
  </si>
  <si>
    <t>21.974192</t>
  </si>
  <si>
    <t>Kastaņu aleja 9, Kuldīga, Kuldīgas nov., LV-3301</t>
  </si>
  <si>
    <t>21.974579</t>
  </si>
  <si>
    <t>Kastaņu aleja 10, Kuldīga, Kuldīgas nov., LV-3301</t>
  </si>
  <si>
    <t>21.97449</t>
  </si>
  <si>
    <t>Kastaņu aleja 11, Kuldīga, Kuldīgas nov., LV-3301</t>
  </si>
  <si>
    <t>21.974892</t>
  </si>
  <si>
    <t>Kastaņu aleja 12, Kuldīga, Kuldīgas nov., LV-3301</t>
  </si>
  <si>
    <t>21.974833</t>
  </si>
  <si>
    <t>Kastaņu aleja 14, Kuldīga, Kuldīgas nov., LV-3301</t>
  </si>
  <si>
    <t>21.975216</t>
  </si>
  <si>
    <t>"Gaujas HES", Rankas pag., Gulbenes nov., LV-4416</t>
  </si>
  <si>
    <t>57.218403</t>
  </si>
  <si>
    <t>"Kalnāji", Grobiņas pag., Dienvidkurzemes nov., LV-3430</t>
  </si>
  <si>
    <t>21.147745</t>
  </si>
  <si>
    <t>"Kempings", Rankas pag., Gulbenes nov., LV-4416</t>
  </si>
  <si>
    <t>57.240425</t>
  </si>
  <si>
    <t>26.218945</t>
  </si>
  <si>
    <t>Kastaņu aleja 16, Kuldīga, Kuldīgas nov., LV-3301</t>
  </si>
  <si>
    <t>21.975475</t>
  </si>
  <si>
    <t>Kastaņu aleja 17, Kuldīga, Kuldīgas nov., LV-3301</t>
  </si>
  <si>
    <t>21.975798</t>
  </si>
  <si>
    <t>Kastaņu aleja 18, Kuldīga, Kuldīgas nov., LV-3301</t>
  </si>
  <si>
    <t>21.975904</t>
  </si>
  <si>
    <t>Kastaņu aleja 19, Kuldīga, Kuldīgas nov., LV-3301</t>
  </si>
  <si>
    <t>21.97618</t>
  </si>
  <si>
    <t>Kastaņu aleja 20, Kuldīga, Kuldīgas nov., LV-3301</t>
  </si>
  <si>
    <t>21.976126</t>
  </si>
  <si>
    <t>Kastaņu aleja 21, Kuldīga, Kuldīgas nov., LV-3301</t>
  </si>
  <si>
    <t>Kastaņu aleja 22, Kuldīga, Kuldīgas nov., LV-3301</t>
  </si>
  <si>
    <t>21.976465</t>
  </si>
  <si>
    <t>Kastaņu aleja 23, Kuldīga, Kuldīgas nov., LV-3301</t>
  </si>
  <si>
    <t>21.976797</t>
  </si>
  <si>
    <t>Kastaņu aleja 24, Kuldīga, Kuldīgas nov., LV-3301</t>
  </si>
  <si>
    <t>21.97682</t>
  </si>
  <si>
    <t>Kastaņu aleja 25, Kuldīga, Kuldīgas nov., LV-3301</t>
  </si>
  <si>
    <t>21.977144</t>
  </si>
  <si>
    <t>"Lejasbranti", Rankas pag., Gulbenes nov., LV-4416</t>
  </si>
  <si>
    <t>57.240456</t>
  </si>
  <si>
    <t>26.21246</t>
  </si>
  <si>
    <t>"Kalnenieki", Grobiņas pag., Dienvidkurzemes nov., LV-3430</t>
  </si>
  <si>
    <t>56.530483</t>
  </si>
  <si>
    <t>"Kalni", Grobiņas pag., Dienvidkurzemes nov., LV-3430</t>
  </si>
  <si>
    <t>21.144493</t>
  </si>
  <si>
    <t>"Lejaslazdupi", Rankas pag., Gulbenes nov., LV-4416</t>
  </si>
  <si>
    <t>57.233833</t>
  </si>
  <si>
    <t>26.195072</t>
  </si>
  <si>
    <t>"Kalniņi", Grobiņas pag., Dienvidkurzemes nov., LV-3430</t>
  </si>
  <si>
    <t>21.221817</t>
  </si>
  <si>
    <t>"Strautmaļi", Rankas pag., Gulbenes nov., LV-4416</t>
  </si>
  <si>
    <t>57.244526</t>
  </si>
  <si>
    <t>26.191254</t>
  </si>
  <si>
    <t>"Rudbekijas", Rankas pag., Gulbenes nov., LV-4416</t>
  </si>
  <si>
    <t>26.181274</t>
  </si>
  <si>
    <t>"Kalnišķi", Grobiņas pag., Dienvidkurzemes nov., LV-3438</t>
  </si>
  <si>
    <t>21.223494</t>
  </si>
  <si>
    <t>"Tīrumkālanci", Rankas pag., Gulbenes nov., LV-4416</t>
  </si>
  <si>
    <t>26.181084</t>
  </si>
  <si>
    <t>"Kadiķi", Rankas pag., Gulbenes nov., LV-4416</t>
  </si>
  <si>
    <t>57.26688</t>
  </si>
  <si>
    <t>"Vālodzes", Rankas pag., Gulbenes nov., LV-4416</t>
  </si>
  <si>
    <t>57.263744</t>
  </si>
  <si>
    <t>26.16802</t>
  </si>
  <si>
    <t>Centra iela 7, Dubeņi, Grobiņas pag., Dienvidkurzemes nov., LV-3438</t>
  </si>
  <si>
    <t>21.201654</t>
  </si>
  <si>
    <t>"Mežajāneļi", Rankas pag., Gulbenes nov., LV-4416</t>
  </si>
  <si>
    <t>57.263123</t>
  </si>
  <si>
    <t>26.167997</t>
  </si>
  <si>
    <t>Mehanizatoru iela 46, Vītoliņi, Valgundes pag., Jelgavas nov., LV-3017</t>
  </si>
  <si>
    <t>56.707798</t>
  </si>
  <si>
    <t>"Šalkas", Valgundes pag., Jelgavas nov., LV-3017</t>
  </si>
  <si>
    <t>56.713135</t>
  </si>
  <si>
    <t>23.669846</t>
  </si>
  <si>
    <t>"Tiltiņi", Valgundes pag., Jelgavas nov., LV-3017</t>
  </si>
  <si>
    <t>23.681408</t>
  </si>
  <si>
    <t>"Galasejatas", Rankas pag., Gulbenes nov., LV-4416</t>
  </si>
  <si>
    <t>57.261227</t>
  </si>
  <si>
    <t>26.169374</t>
  </si>
  <si>
    <t>"Tiltkalni", Valgundes pag., Jelgavas nov., LV-3017</t>
  </si>
  <si>
    <t>56.723328</t>
  </si>
  <si>
    <t>23.684114</t>
  </si>
  <si>
    <t>"Tīreļi", Valgundes pag., Jelgavas nov., LV-3017</t>
  </si>
  <si>
    <t>56.691948</t>
  </si>
  <si>
    <t>23.718342</t>
  </si>
  <si>
    <t>"Ūdri", Valgundes pag., Jelgavas nov., LV-3017</t>
  </si>
  <si>
    <t>Vērpju iela 3, Vītoliņi, Valgundes pag., Jelgavas nov., LV-3017</t>
  </si>
  <si>
    <t>56.703884</t>
  </si>
  <si>
    <t>23.695576</t>
  </si>
  <si>
    <t>Lāču iela 75, Vītoliņi, Valgundes pag., Jelgavas nov., LV-3017</t>
  </si>
  <si>
    <t>56.700672</t>
  </si>
  <si>
    <t>23.71946</t>
  </si>
  <si>
    <t>Vērpju iela 17, Vītoliņi, Valgundes pag., Jelgavas nov., LV-3017</t>
  </si>
  <si>
    <t>56.706318</t>
  </si>
  <si>
    <t>23.699745</t>
  </si>
  <si>
    <t>Stirnu iela 5, Vītoliņi, Valgundes pag., Jelgavas nov., LV-3017</t>
  </si>
  <si>
    <t>56.708675</t>
  </si>
  <si>
    <t>"Vidus Dumpji", Valgundes pag., Jelgavas nov., LV-3017</t>
  </si>
  <si>
    <t>56.73148</t>
  </si>
  <si>
    <t>23.676449</t>
  </si>
  <si>
    <t>"Apšupi", Rankas pag., Gulbenes nov., LV-4416</t>
  </si>
  <si>
    <t>57.273155</t>
  </si>
  <si>
    <t>26.149067</t>
  </si>
  <si>
    <t>"Lejasruciņi", Rankas pag., Gulbenes nov., LV-4416</t>
  </si>
  <si>
    <t>57.273407</t>
  </si>
  <si>
    <t>26.134125</t>
  </si>
  <si>
    <t>"Kalna Ruciņi", Rankas pag., Gulbenes nov., LV-4416</t>
  </si>
  <si>
    <t>57.273563</t>
  </si>
  <si>
    <t>26.130585</t>
  </si>
  <si>
    <t>"Mazruciņi", Rankas pag., Gulbenes nov., LV-4416</t>
  </si>
  <si>
    <t>26.117397</t>
  </si>
  <si>
    <t>"Jaunsejatas", Rankas pag., Gulbenes nov., LV-4416</t>
  </si>
  <si>
    <t>57.26888</t>
  </si>
  <si>
    <t>26.112112</t>
  </si>
  <si>
    <t>"Zuši", Valgundes pag., Jelgavas nov., LV-3017</t>
  </si>
  <si>
    <t>56.713413</t>
  </si>
  <si>
    <t>23.669306</t>
  </si>
  <si>
    <t>"Zvejnieki", Valgundes pag., Jelgavas nov., LV-3017</t>
  </si>
  <si>
    <t>23.656097</t>
  </si>
  <si>
    <t>"Vārpas", Rankas pag., Gulbenes nov., LV-4416</t>
  </si>
  <si>
    <t>57.279606</t>
  </si>
  <si>
    <t>"Veczimzas", Rankas pag., Gulbenes nov., LV-4416</t>
  </si>
  <si>
    <t>57.281082</t>
  </si>
  <si>
    <t>26.088886</t>
  </si>
  <si>
    <t>"Vērzemnieki", Rankas pag., Gulbenes nov., LV-4416</t>
  </si>
  <si>
    <t>26.054855</t>
  </si>
  <si>
    <t>"Mežsilieši 1", Rankas pag., Gulbenes nov., LV-4416</t>
  </si>
  <si>
    <t>26.085386</t>
  </si>
  <si>
    <t>"Mežsilieši 2", Rankas pag., Gulbenes nov., LV-4416</t>
  </si>
  <si>
    <t>57.259174</t>
  </si>
  <si>
    <t>26.08506</t>
  </si>
  <si>
    <t>"Mežsilieši 3", Rankas pag., Gulbenes nov., LV-4416</t>
  </si>
  <si>
    <t>26.084558</t>
  </si>
  <si>
    <t>"Mežsilieši 4", Rankas pag., Gulbenes nov., LV-4416</t>
  </si>
  <si>
    <t>57.259705</t>
  </si>
  <si>
    <t>26.08458</t>
  </si>
  <si>
    <t>"Mežsilieši 5", Rankas pag., Gulbenes nov., LV-4416</t>
  </si>
  <si>
    <t>26.08556</t>
  </si>
  <si>
    <t>"Mežsilieši 6", Rankas pag., Gulbenes nov., LV-4416</t>
  </si>
  <si>
    <t>26.086693</t>
  </si>
  <si>
    <t>"Mežsilieši 7", Rankas pag., Gulbenes nov., LV-4416</t>
  </si>
  <si>
    <t>57.259636</t>
  </si>
  <si>
    <t>26.08583</t>
  </si>
  <si>
    <t>"Tiltiņi", Rankas pag., Gulbenes nov., LV-4416</t>
  </si>
  <si>
    <t>57.25818</t>
  </si>
  <si>
    <t>26.08624</t>
  </si>
  <si>
    <t>"Kalnazemnieki", Rankas pag., Gulbenes nov., LV-4416</t>
  </si>
  <si>
    <t>57.25414</t>
  </si>
  <si>
    <t>26.08029</t>
  </si>
  <si>
    <t>"Pakalnieši", Rankas pag., Gulbenes nov., LV-4416</t>
  </si>
  <si>
    <t>26.101198</t>
  </si>
  <si>
    <t>"Kalna Rēveļi", Rankas pag., Gulbenes nov., LV-4416</t>
  </si>
  <si>
    <t>26.112637</t>
  </si>
  <si>
    <t>"Kalnaluķes", Rankas pag., Gulbenes nov., LV-4416</t>
  </si>
  <si>
    <t>26.130531</t>
  </si>
  <si>
    <t>"Kalna Ceriņi", Rankas pag., Gulbenes nov., LV-4416</t>
  </si>
  <si>
    <t>57.24473</t>
  </si>
  <si>
    <t>26.130575</t>
  </si>
  <si>
    <t>"Līdaciņas", Rankas pag., Gulbenes nov., LV-4416</t>
  </si>
  <si>
    <t>57.242893</t>
  </si>
  <si>
    <t>26.132702</t>
  </si>
  <si>
    <t>"Gaujasluķes", Rankas pag., Gulbenes nov., LV-4416</t>
  </si>
  <si>
    <t>26.134834</t>
  </si>
  <si>
    <t>"Zīlādzi 2", Rankas pag., Gulbenes nov., LV-4416</t>
  </si>
  <si>
    <t>57.243877</t>
  </si>
  <si>
    <t>26.137522</t>
  </si>
  <si>
    <t>"Rudeņi", Rankas pag., Gulbenes nov., LV-4416</t>
  </si>
  <si>
    <t>26.14284</t>
  </si>
  <si>
    <t>"Lejas Sejatas", Rankas pag., Gulbenes nov., LV-4416</t>
  </si>
  <si>
    <t>26.152534</t>
  </si>
  <si>
    <t>"Sejatas", Rankas pag., Gulbenes nov., LV-4416</t>
  </si>
  <si>
    <t>26.152529</t>
  </si>
  <si>
    <t>"Vidussejatas", Rankas pag., Gulbenes nov., LV-4416</t>
  </si>
  <si>
    <t>57.24633</t>
  </si>
  <si>
    <t>26.148254</t>
  </si>
  <si>
    <t>"Kalnasejatas", Rankas pag., Gulbenes nov., LV-4416</t>
  </si>
  <si>
    <t>57.24796</t>
  </si>
  <si>
    <t>26.15399</t>
  </si>
  <si>
    <t>"Vecblomi", Rankas pag., Gulbenes nov., LV-4416</t>
  </si>
  <si>
    <t>57.245506</t>
  </si>
  <si>
    <t>26.158678</t>
  </si>
  <si>
    <t>"Jaunblomi", Rankas pag., Gulbenes nov., LV-4416</t>
  </si>
  <si>
    <t>26.148651</t>
  </si>
  <si>
    <t>"Zīladzi", Rankas pag., Gulbenes nov., LV-4416</t>
  </si>
  <si>
    <t>26.141668</t>
  </si>
  <si>
    <t>"Mazzīlādzi", Rankas pag., Gulbenes nov., LV-4416</t>
  </si>
  <si>
    <t>57.23593</t>
  </si>
  <si>
    <t>26.161308</t>
  </si>
  <si>
    <t>"Jaunzīladzi", Rankas pag., Gulbenes nov., LV-4416</t>
  </si>
  <si>
    <t>57.23855</t>
  </si>
  <si>
    <t>26.1622</t>
  </si>
  <si>
    <t>"Veckālanci", Rankas pag., Gulbenes nov., LV-4416</t>
  </si>
  <si>
    <t>26.170134</t>
  </si>
  <si>
    <t>"Jaunkālanci", Rankas pag., Gulbenes nov., LV-4416</t>
  </si>
  <si>
    <t>26.168367</t>
  </si>
  <si>
    <t>"Ausekļi", Rankas pag., Gulbenes nov., LV-4416</t>
  </si>
  <si>
    <t>57.230583</t>
  </si>
  <si>
    <t>26.1647</t>
  </si>
  <si>
    <t>"Mazbierņi", Rankas pag., Gulbenes nov., LV-4416</t>
  </si>
  <si>
    <t>26.152836</t>
  </si>
  <si>
    <t>"Krasta Bierņi", Rankas pag., Gulbenes nov., LV-4416</t>
  </si>
  <si>
    <t>26.154036</t>
  </si>
  <si>
    <t>"Jaunbierņi", Rankas pag., Gulbenes nov., LV-4416</t>
  </si>
  <si>
    <t>57.228077</t>
  </si>
  <si>
    <t>26.15986</t>
  </si>
  <si>
    <t>"Kalnabierņi", Rankas pag., Gulbenes nov., LV-4416</t>
  </si>
  <si>
    <t>57.235718</t>
  </si>
  <si>
    <t>26.143364</t>
  </si>
  <si>
    <t>"Bierņi 1", Rankas pag., Gulbenes nov., LV-4416</t>
  </si>
  <si>
    <t>26.140232</t>
  </si>
  <si>
    <t>"Bierņi 2", Rankas pag., Gulbenes nov., LV-4416</t>
  </si>
  <si>
    <t>57.237816</t>
  </si>
  <si>
    <t>26.142038</t>
  </si>
  <si>
    <t>"Bierņi 3", Rankas pag., Gulbenes nov., LV-4416</t>
  </si>
  <si>
    <t>57.23792</t>
  </si>
  <si>
    <t>26.139183</t>
  </si>
  <si>
    <t>"Bierņi 4", Rankas pag., Gulbenes nov., LV-4416</t>
  </si>
  <si>
    <t>57.237717</t>
  </si>
  <si>
    <t>26.13943</t>
  </si>
  <si>
    <t>"Variņu HES", Rankas pag., Gulbenes nov., LV-4416</t>
  </si>
  <si>
    <t>57.23088</t>
  </si>
  <si>
    <t>26.147593</t>
  </si>
  <si>
    <t>"Mežabierņi", Rankas pag., Gulbenes nov., LV-4416</t>
  </si>
  <si>
    <t>26.18249</t>
  </si>
  <si>
    <t>"Lejzemnieki", Rankas pag., Gulbenes nov., LV-4416</t>
  </si>
  <si>
    <t>57.219616</t>
  </si>
  <si>
    <t>26.187063</t>
  </si>
  <si>
    <t>"Attīrīšanas iekārtas", Ranka, Rankas pag., Gulbenes nov., LV-4416</t>
  </si>
  <si>
    <t>26.184122</t>
  </si>
  <si>
    <t>"Krūmiņi", Rankas pag., Gulbenes nov., LV-4416</t>
  </si>
  <si>
    <t>57.21972</t>
  </si>
  <si>
    <t>26.197575</t>
  </si>
  <si>
    <t>Kaļķu iela 12, Kuldīga, Kuldīgas nov., LV-3301</t>
  </si>
  <si>
    <t>21.971004</t>
  </si>
  <si>
    <t>"Saulītes", Rankas pag., Gulbenes nov., LV-4416</t>
  </si>
  <si>
    <t>57.217514</t>
  </si>
  <si>
    <t>26.198767</t>
  </si>
  <si>
    <t>"Birzes", Rankas pag., Gulbenes nov., LV-4416</t>
  </si>
  <si>
    <t>57.216084</t>
  </si>
  <si>
    <t>26.203121</t>
  </si>
  <si>
    <t>Klusā iela 13, Kuldīga, Kuldīgas nov., LV-3301</t>
  </si>
  <si>
    <t>21.969917</t>
  </si>
  <si>
    <t>"Ozolgravas", Rankas pag., Gulbenes nov., LV-4416</t>
  </si>
  <si>
    <t>26.200727</t>
  </si>
  <si>
    <t>"Tīrumiņi", Rankas pag., Gulbenes nov., LV-4416</t>
  </si>
  <si>
    <t>57.213303</t>
  </si>
  <si>
    <t>26.206566</t>
  </si>
  <si>
    <t>"Kalnirbes", Rankas pag., Gulbenes nov., LV-4416</t>
  </si>
  <si>
    <t>57.20981</t>
  </si>
  <si>
    <t>26.199568</t>
  </si>
  <si>
    <t>"Lībieši", Rankas pag., Gulbenes nov., LV-4416</t>
  </si>
  <si>
    <t>57.210243</t>
  </si>
  <si>
    <t>"Baltcepures", Rankas pag., Gulbenes nov., LV-4416</t>
  </si>
  <si>
    <t>26.20473</t>
  </si>
  <si>
    <t>"Baltcepures 2", Rankas pag., Gulbenes nov., LV-4416</t>
  </si>
  <si>
    <t>57.216606</t>
  </si>
  <si>
    <t>26.205242</t>
  </si>
  <si>
    <t>"Tīreļi", Rankas pag., Gulbenes nov., LV-4416</t>
  </si>
  <si>
    <t>57.21179</t>
  </si>
  <si>
    <t>26.212406</t>
  </si>
  <si>
    <t>"Kalna Ieviņas", Rankas pag., Gulbenes nov., LV-4416</t>
  </si>
  <si>
    <t>57.208496</t>
  </si>
  <si>
    <t>26.210129</t>
  </si>
  <si>
    <t>"Knīkstes", Rankas pag., Gulbenes nov., LV-4416</t>
  </si>
  <si>
    <t>57.208267</t>
  </si>
  <si>
    <t>26.208103</t>
  </si>
  <si>
    <t>"Māliņi", Rankas pag., Gulbenes nov., LV-4416</t>
  </si>
  <si>
    <t>57.20663</t>
  </si>
  <si>
    <t>26.205267</t>
  </si>
  <si>
    <t>"Veckalni", Rankas pag., Gulbenes nov., LV-4416</t>
  </si>
  <si>
    <t>57.208527</t>
  </si>
  <si>
    <t>26.204414</t>
  </si>
  <si>
    <t>"Purmaļi", Rankas pag., Gulbenes nov., LV-4416</t>
  </si>
  <si>
    <t>57.205585</t>
  </si>
  <si>
    <t>26.208359</t>
  </si>
  <si>
    <t>"Atmodas", Valgundes pag., Jelgavas nov., LV-3017</t>
  </si>
  <si>
    <t>56.764977</t>
  </si>
  <si>
    <t>23.651028</t>
  </si>
  <si>
    <t>"Cīrulīši 2", Rankas pag., Gulbenes nov., LV-4416</t>
  </si>
  <si>
    <t>57.20528</t>
  </si>
  <si>
    <t>26.209858</t>
  </si>
  <si>
    <t>"Kolhoznieki", Rankas pag., Gulbenes nov., LV-4416</t>
  </si>
  <si>
    <t>57.207058</t>
  </si>
  <si>
    <t>"Dambji", Valgundes pag., Jelgavas nov., LV-3017</t>
  </si>
  <si>
    <t>56.810383</t>
  </si>
  <si>
    <t>"Bērzlapji", Rankas pag., Gulbenes nov., LV-4416</t>
  </si>
  <si>
    <t>26.21663</t>
  </si>
  <si>
    <t>"Danemarkas", Valgundes pag., Jelgavas nov., LV-3017</t>
  </si>
  <si>
    <t>23.591015</t>
  </si>
  <si>
    <t>"Dobuļi", Rankas pag., Gulbenes nov., LV-4416</t>
  </si>
  <si>
    <t>57.204075</t>
  </si>
  <si>
    <t>26.213879</t>
  </si>
  <si>
    <t>"Dimzas", Valgundes pag., Jelgavas nov., LV-3017</t>
  </si>
  <si>
    <t>23.590492</t>
  </si>
  <si>
    <t>"Jaunsāti", Rankas pag., Gulbenes nov., LV-4416</t>
  </si>
  <si>
    <t>57.20494</t>
  </si>
  <si>
    <t>26.213036</t>
  </si>
  <si>
    <t>"Diņģi", Valgundes pag., Jelgavas nov., LV-3017</t>
  </si>
  <si>
    <t>56.800095</t>
  </si>
  <si>
    <t>23.621496</t>
  </si>
  <si>
    <t>"Lejasstrautiņi", Rankas pag., Gulbenes nov., LV-4416</t>
  </si>
  <si>
    <t>57.205566</t>
  </si>
  <si>
    <t>26.220482</t>
  </si>
  <si>
    <t>"Dīķi", Valgundes pag., Jelgavas nov., LV-3017</t>
  </si>
  <si>
    <t>23.623095</t>
  </si>
  <si>
    <t>"Lejasbites", Rankas pag., Gulbenes nov., LV-4416</t>
  </si>
  <si>
    <t>57.212322</t>
  </si>
  <si>
    <t>26.22801</t>
  </si>
  <si>
    <t>"Druvas", Valgundes pag., Jelgavas nov., LV-3017</t>
  </si>
  <si>
    <t>56.872616</t>
  </si>
  <si>
    <t>"Dumbrāji", Valgundes pag., Jelgavas nov., LV-3017</t>
  </si>
  <si>
    <t>23.580723</t>
  </si>
  <si>
    <t>"Vecmazsāvas", Rankas pag., Gulbenes nov., LV-4416</t>
  </si>
  <si>
    <t>57.21019</t>
  </si>
  <si>
    <t>26.233374</t>
  </si>
  <si>
    <t>"Dūjas", Valgundes pag., Jelgavas nov., LV-3017</t>
  </si>
  <si>
    <t>23.652897</t>
  </si>
  <si>
    <t>"Kalnalielsāvas", Rankas pag., Gulbenes nov., LV-4416</t>
  </si>
  <si>
    <t>57.209625</t>
  </si>
  <si>
    <t>26.248035</t>
  </si>
  <si>
    <t>"Dzērves", Valgundes pag., Jelgavas nov., LV-3017</t>
  </si>
  <si>
    <t>56.780937</t>
  </si>
  <si>
    <t>23.64466</t>
  </si>
  <si>
    <t>"Lejaslielsāvas", Rankas pag., Gulbenes nov., LV-4416</t>
  </si>
  <si>
    <t>57.20997</t>
  </si>
  <si>
    <t>26.236559</t>
  </si>
  <si>
    <t>"Edgari", Valgundes pag., Jelgavas nov., LV-3017</t>
  </si>
  <si>
    <t>23.631702</t>
  </si>
  <si>
    <t>"Jaunmazsāvas", Rankas pag., Gulbenes nov., LV-4416</t>
  </si>
  <si>
    <t>57.21422</t>
  </si>
  <si>
    <t>26.243366</t>
  </si>
  <si>
    <t>"Egles", Valgundes pag., Jelgavas nov., LV-3017</t>
  </si>
  <si>
    <t>56.879295</t>
  </si>
  <si>
    <t>23.625359</t>
  </si>
  <si>
    <t>"Liepsāvas", Rankas pag., Gulbenes nov., LV-4416</t>
  </si>
  <si>
    <t>57.211243</t>
  </si>
  <si>
    <t>26.236206</t>
  </si>
  <si>
    <t>"Lācumēri", Rankas pag., Gulbenes nov., LV-4416</t>
  </si>
  <si>
    <t>57.208572</t>
  </si>
  <si>
    <t>26.271069</t>
  </si>
  <si>
    <t>"Eglītkaģi", Valgundes pag., Jelgavas nov., LV-3017</t>
  </si>
  <si>
    <t>56.883335</t>
  </si>
  <si>
    <t>23.63836</t>
  </si>
  <si>
    <t>"Gaismiņas", Valgundes pag., Jelgavas nov., LV-3017</t>
  </si>
  <si>
    <t>23.598364</t>
  </si>
  <si>
    <t>"Gobas", Valgundes pag., Jelgavas nov., LV-3017</t>
  </si>
  <si>
    <t>23.605541</t>
  </si>
  <si>
    <t>"Apsītes", Rankas pag., Gulbenes nov., LV-4416</t>
  </si>
  <si>
    <t>57.202454</t>
  </si>
  <si>
    <t>26.271208</t>
  </si>
  <si>
    <t>"Grabas", Valgundes pag., Jelgavas nov., LV-3017</t>
  </si>
  <si>
    <t>23.610931</t>
  </si>
  <si>
    <t>"Grodi", Valgundes pag., Jelgavas nov., LV-3017</t>
  </si>
  <si>
    <t>23.62365</t>
  </si>
  <si>
    <t>"Grotiņi", Valgundes pag., Jelgavas nov., LV-3017</t>
  </si>
  <si>
    <t>56.822166</t>
  </si>
  <si>
    <t>23.72456</t>
  </si>
  <si>
    <t>"Gulbji", Valgundes pag., Jelgavas nov., LV-3017</t>
  </si>
  <si>
    <t>56.76398</t>
  </si>
  <si>
    <t>23.66097</t>
  </si>
  <si>
    <t>"Hanumans", Valgundes pag., Jelgavas nov., LV-3017</t>
  </si>
  <si>
    <t>"Ilgas", Valgundes pag., Jelgavas nov., LV-3017</t>
  </si>
  <si>
    <t>56.81582</t>
  </si>
  <si>
    <t>23.683945</t>
  </si>
  <si>
    <t>"Indras", Valgundes pag., Jelgavas nov., LV-3017</t>
  </si>
  <si>
    <t>"Klīves Indrāni", Valgundes pag., Jelgavas nov., LV-3017</t>
  </si>
  <si>
    <t>56.765194</t>
  </si>
  <si>
    <t>23.650307</t>
  </si>
  <si>
    <t>"Irbītes", Valgundes pag., Jelgavas nov., LV-3017</t>
  </si>
  <si>
    <t>23.629639</t>
  </si>
  <si>
    <t>Rīgas iela 13, Tīreļi, Valgundes pag., Jelgavas nov., LV-3017</t>
  </si>
  <si>
    <t>56.838825</t>
  </si>
  <si>
    <t>23.579166</t>
  </si>
  <si>
    <t>"Jaundambji", Valgundes pag., Jelgavas nov., LV-3017</t>
  </si>
  <si>
    <t>"Kalna Kaļvi", Rankas pag., Gulbenes nov., LV-4416</t>
  </si>
  <si>
    <t>57.183277</t>
  </si>
  <si>
    <t>26.268623</t>
  </si>
  <si>
    <t>"Jaunatas", Rankas pag., Gulbenes nov., LV-4416</t>
  </si>
  <si>
    <t>57.197266</t>
  </si>
  <si>
    <t>26.288225</t>
  </si>
  <si>
    <t>"Jaunkrūtkrāmeļi", Valgundes pag., Jelgavas nov., LV-3017</t>
  </si>
  <si>
    <t>56.875717</t>
  </si>
  <si>
    <t>23.61571</t>
  </si>
  <si>
    <t>"Briežkaļvi", Rankas pag., Gulbenes nov., LV-4416</t>
  </si>
  <si>
    <t>26.284569</t>
  </si>
  <si>
    <t>"Jaunodiņi", Valgundes pag., Jelgavas nov., LV-3017</t>
  </si>
  <si>
    <t>56.88689</t>
  </si>
  <si>
    <t>23.586231</t>
  </si>
  <si>
    <t>"Jaunzemji", Valgundes pag., Jelgavas nov., LV-3017</t>
  </si>
  <si>
    <t>23.632025</t>
  </si>
  <si>
    <t>"Mazjaunatas", Rankas pag., Gulbenes nov., LV-4416</t>
  </si>
  <si>
    <t>57.19247</t>
  </si>
  <si>
    <t>26.289392</t>
  </si>
  <si>
    <t>"Liepiņas", Rankas pag., Gulbenes nov., LV-4416</t>
  </si>
  <si>
    <t>57.192963</t>
  </si>
  <si>
    <t>26.25271</t>
  </si>
  <si>
    <t>"Pļavkalni", Rankas pag., Gulbenes nov., LV-4416</t>
  </si>
  <si>
    <t>57.20359</t>
  </si>
  <si>
    <t>26.18817</t>
  </si>
  <si>
    <t>"Miervaldi", Rankas pag., Gulbenes nov., LV-4416</t>
  </si>
  <si>
    <t>57.2019</t>
  </si>
  <si>
    <t>26.18429</t>
  </si>
  <si>
    <t>"Mežmaļi", Rankas pag., Gulbenes nov., LV-4416</t>
  </si>
  <si>
    <t>"Kalnciema Klīves baznīca", Valgundes pag., Jelgavas nov., LV-3017</t>
  </si>
  <si>
    <t>56.80899</t>
  </si>
  <si>
    <t>23.624357</t>
  </si>
  <si>
    <t>"Oškalni", Rankas pag., Gulbenes nov., LV-4416</t>
  </si>
  <si>
    <t>57.196922</t>
  </si>
  <si>
    <t>26.187902</t>
  </si>
  <si>
    <t>"Dambji", Rankas pag., Gulbenes nov., LV-4416</t>
  </si>
  <si>
    <t>"Kalnciema vidusskola", Valgundes pag., Jelgavas nov., LV-3017</t>
  </si>
  <si>
    <t>56.808792</t>
  </si>
  <si>
    <t>23.625086</t>
  </si>
  <si>
    <t>"Cerētas", Rankas pag., Gulbenes nov., LV-4416</t>
  </si>
  <si>
    <t>57.195026</t>
  </si>
  <si>
    <t>"Eglāji", Rankas pag., Gulbenes nov., LV-4416</t>
  </si>
  <si>
    <t>57.19457</t>
  </si>
  <si>
    <t>26.198938</t>
  </si>
  <si>
    <t>"Kalnciemi", Valgundes pag., Jelgavas nov., LV-3017</t>
  </si>
  <si>
    <t>56.810627</t>
  </si>
  <si>
    <t>"Ķieģeļceplis", Rankas pag., Gulbenes nov., LV-4416</t>
  </si>
  <si>
    <t>57.19111</t>
  </si>
  <si>
    <t>26.204018</t>
  </si>
  <si>
    <t>"Kalni", Valgundes pag., Jelgavas nov., LV-3017</t>
  </si>
  <si>
    <t>56.876896</t>
  </si>
  <si>
    <t>23.63197</t>
  </si>
  <si>
    <t>"Ķieģeļceplis 2", Rankas pag., Gulbenes nov., LV-4416</t>
  </si>
  <si>
    <t>26.20393</t>
  </si>
  <si>
    <t>"Kaspari", Valgundes pag., Jelgavas nov., LV-3017</t>
  </si>
  <si>
    <t>56.805206</t>
  </si>
  <si>
    <t>23.60863</t>
  </si>
  <si>
    <t>"Atpūtas", Rankas pag., Gulbenes nov., LV-4416</t>
  </si>
  <si>
    <t>57.199043</t>
  </si>
  <si>
    <t>26.204124</t>
  </si>
  <si>
    <t>"Kaufmaņi", Valgundes pag., Jelgavas nov., LV-3017</t>
  </si>
  <si>
    <t>56.76831</t>
  </si>
  <si>
    <t>23.655426</t>
  </si>
  <si>
    <t>"Līvāni", Rankas pag., Gulbenes nov., LV-4416</t>
  </si>
  <si>
    <t>26.214241</t>
  </si>
  <si>
    <t>"Rasmaņi", Rankas pag., Gulbenes nov., LV-4416</t>
  </si>
  <si>
    <t>"Kārkliņi", Valgundes pag., Jelgavas nov., LV-3017</t>
  </si>
  <si>
    <t>56.87729</t>
  </si>
  <si>
    <t>"Klīves", Valgundes pag., Jelgavas nov., LV-3017</t>
  </si>
  <si>
    <t>56.764553</t>
  </si>
  <si>
    <t>23.647465</t>
  </si>
  <si>
    <t>"Rankas pamatskola", Rankas pag., Gulbenes nov., LV-4416</t>
  </si>
  <si>
    <t>57.191822</t>
  </si>
  <si>
    <t>26.209507</t>
  </si>
  <si>
    <t>"Ādmiņi", Rankas pag., Gulbenes nov., LV-4416</t>
  </si>
  <si>
    <t>57.190617</t>
  </si>
  <si>
    <t>26.213839</t>
  </si>
  <si>
    <t>"Klīves pirts", Valgundes pag., Jelgavas nov., LV-3017</t>
  </si>
  <si>
    <t>23.705645</t>
  </si>
  <si>
    <t>"Druvas", Rankas pag., Gulbenes nov., LV-4416</t>
  </si>
  <si>
    <t>57.195385</t>
  </si>
  <si>
    <t>26.22538</t>
  </si>
  <si>
    <t>"Krastmaļi", Valgundes pag., Jelgavas nov., LV-3017</t>
  </si>
  <si>
    <t>23.609653</t>
  </si>
  <si>
    <t>"Krieviņi", Valgundes pag., Jelgavas nov., LV-3017</t>
  </si>
  <si>
    <t>56.878044</t>
  </si>
  <si>
    <t>23.654303</t>
  </si>
  <si>
    <t>"Ozolkrasti", Valgundes pag., Jelgavas nov., LV-3017</t>
  </si>
  <si>
    <t>"Krūtkrāmeļi", Valgundes pag., Jelgavas nov., LV-3017</t>
  </si>
  <si>
    <t>23.615864</t>
  </si>
  <si>
    <t>"Ķekari", Valgundes pag., Jelgavas nov., LV-3017</t>
  </si>
  <si>
    <t>56.761974</t>
  </si>
  <si>
    <t>"Ķezberi", Valgundes pag., Jelgavas nov., LV-3017</t>
  </si>
  <si>
    <t>23.591492</t>
  </si>
  <si>
    <t>"Labrenču Žibas", Valgundes pag., Jelgavas nov., LV-3017</t>
  </si>
  <si>
    <t>56.766792</t>
  </si>
  <si>
    <t>23.661654</t>
  </si>
  <si>
    <t>"Lauka Lediņi", Valgundes pag., Jelgavas nov., LV-3017</t>
  </si>
  <si>
    <t>56.862053</t>
  </si>
  <si>
    <t>23.609076</t>
  </si>
  <si>
    <t>"Laukmaļi", Valgundes pag., Jelgavas nov., LV-3017</t>
  </si>
  <si>
    <t>23.609581</t>
  </si>
  <si>
    <t>"Lediņi", Valgundes pag., Jelgavas nov., LV-3017</t>
  </si>
  <si>
    <t>23.617481</t>
  </si>
  <si>
    <t>"Legzdas", Valgundes pag., Jelgavas nov., LV-3017</t>
  </si>
  <si>
    <t>56.878292</t>
  </si>
  <si>
    <t>23.623224</t>
  </si>
  <si>
    <t>"Ūdensrozes", Valgundes pag., Jelgavas nov., LV-3017</t>
  </si>
  <si>
    <t>56.875458</t>
  </si>
  <si>
    <t>23.606276</t>
  </si>
  <si>
    <t>"Lēpes krogs", Valgundes pag., Jelgavas nov., LV-3017</t>
  </si>
  <si>
    <t>56.877075</t>
  </si>
  <si>
    <t>23.605928</t>
  </si>
  <si>
    <t>"Lielpeitiņi", Valgundes pag., Jelgavas nov., LV-3017</t>
  </si>
  <si>
    <t>56.88269</t>
  </si>
  <si>
    <t>23.633467</t>
  </si>
  <si>
    <t>"Anemones", Valgundes pag., Jelgavas nov., LV-3017</t>
  </si>
  <si>
    <t>23.602173</t>
  </si>
  <si>
    <t>"Līgotņi", Valgundes pag., Jelgavas nov., LV-3017</t>
  </si>
  <si>
    <t>56.85055</t>
  </si>
  <si>
    <t>23.602419</t>
  </si>
  <si>
    <t>"Lomes", Valgundes pag., Jelgavas nov., LV-3017</t>
  </si>
  <si>
    <t>56.765068</t>
  </si>
  <si>
    <t>23.65894</t>
  </si>
  <si>
    <t>"Lūriņi", Valgundes pag., Jelgavas nov., LV-3017</t>
  </si>
  <si>
    <t>56.852524</t>
  </si>
  <si>
    <t>23.595278</t>
  </si>
  <si>
    <t>"Madariņas", Valgundes pag., Jelgavas nov., LV-3017</t>
  </si>
  <si>
    <t>23.627148</t>
  </si>
  <si>
    <t>"Maizītes", Valgundes pag., Jelgavas nov., LV-3017</t>
  </si>
  <si>
    <t>56.85154</t>
  </si>
  <si>
    <t>23.594906</t>
  </si>
  <si>
    <t>"Mangaļi", Valgundes pag., Jelgavas nov., LV-3017</t>
  </si>
  <si>
    <t>56.83002</t>
  </si>
  <si>
    <t>23.701889</t>
  </si>
  <si>
    <t>"Mazpārupji", Valgundes pag., Jelgavas nov., LV-3017</t>
  </si>
  <si>
    <t>23.599075</t>
  </si>
  <si>
    <t>"Mazpeitiņi", Valgundes pag., Jelgavas nov., LV-3017</t>
  </si>
  <si>
    <t>23.631166</t>
  </si>
  <si>
    <t>"Kapeļkalēji", Robežnieki, Grobiņas pag., Dienvidkurzemes nov., LV-3430</t>
  </si>
  <si>
    <t>56.545506</t>
  </si>
  <si>
    <t>21.1804</t>
  </si>
  <si>
    <t>"Lejas Cepļi", Rankas pag., Gulbenes nov., LV-4416</t>
  </si>
  <si>
    <t>26.213776</t>
  </si>
  <si>
    <t>"Jaunkaļvi", Rankas pag., Gulbenes nov., LV-4416</t>
  </si>
  <si>
    <t>57.18967</t>
  </si>
  <si>
    <t>26.23448</t>
  </si>
  <si>
    <t>"Dzelzceļa ēka 71,9. km", Rankas pag., Gulbenes nov., LV-4416</t>
  </si>
  <si>
    <t>26.235638</t>
  </si>
  <si>
    <t>"Mazvītiņi", Valgundes pag., Jelgavas nov., LV-3017</t>
  </si>
  <si>
    <t>23.62669</t>
  </si>
  <si>
    <t>"Kārļi", Grobiņas pag., Dienvidkurzemes nov., LV-3430</t>
  </si>
  <si>
    <t>56.520912</t>
  </si>
  <si>
    <t>21.214811</t>
  </si>
  <si>
    <t>"Mazzvīguļi", Valgundes pag., Jelgavas nov., LV-3017</t>
  </si>
  <si>
    <t>23.60314</t>
  </si>
  <si>
    <t>"Lejas Kāķupi", Rankas pag., Gulbenes nov., LV-4416</t>
  </si>
  <si>
    <t>26.2427</t>
  </si>
  <si>
    <t>"Aizpuri", Rankas pag., Gulbenes nov., LV-4416</t>
  </si>
  <si>
    <t>26.246956</t>
  </si>
  <si>
    <t>"Mazveļas", Valgundes pag., Jelgavas nov., LV-3016</t>
  </si>
  <si>
    <t>23.548613</t>
  </si>
  <si>
    <t>"Mārtinsoni", Valgundes pag., Jelgavas nov., LV-3017</t>
  </si>
  <si>
    <t>23.60945</t>
  </si>
  <si>
    <t>"Melderi", Valgundes pag., Jelgavas nov., LV-3017</t>
  </si>
  <si>
    <t>23.605219</t>
  </si>
  <si>
    <t>"Kalna Kāķupi", Rankas pag., Gulbenes nov., LV-4416</t>
  </si>
  <si>
    <t>57.17846</t>
  </si>
  <si>
    <t>26.235674</t>
  </si>
  <si>
    <t>"Vībanti", Rankas pag., Gulbenes nov., LV-4416</t>
  </si>
  <si>
    <t>26.255646</t>
  </si>
  <si>
    <t>"Meža Mangaļi", Valgundes pag., Jelgavas nov., LV-3017</t>
  </si>
  <si>
    <t>23.717865</t>
  </si>
  <si>
    <t>"Kārkliņi", Grobiņas pag., Dienvidkurzemes nov., LV-3430</t>
  </si>
  <si>
    <t>56.521973</t>
  </si>
  <si>
    <t>21.16323</t>
  </si>
  <si>
    <t>"Meža Ratnieki", Valgundes pag., Jelgavas nov., LV-3017</t>
  </si>
  <si>
    <t>23.65047</t>
  </si>
  <si>
    <t>Krasta iela 1, Kuldīga, Kuldīgas nov., LV-3301</t>
  </si>
  <si>
    <t>56.97436</t>
  </si>
  <si>
    <t>21.977411</t>
  </si>
  <si>
    <t>"Meža Stūri", Valgundes pag., Jelgavas nov., LV-3017</t>
  </si>
  <si>
    <t>56.78487</t>
  </si>
  <si>
    <t>23.643269</t>
  </si>
  <si>
    <t>"Karlsoni", Grobiņas pag., Dienvidkurzemes nov., LV-3430</t>
  </si>
  <si>
    <t>21.168568</t>
  </si>
  <si>
    <t>"Muižnieki", Valgundes pag., Jelgavas nov., LV-3017</t>
  </si>
  <si>
    <t>23.657188</t>
  </si>
  <si>
    <t>Krasta iela 27, Kuldīga, Kuldīgas nov., LV-3301</t>
  </si>
  <si>
    <t>21.975668</t>
  </si>
  <si>
    <t>"Neikarti", Valgundes pag., Jelgavas nov., LV-3017</t>
  </si>
  <si>
    <t>56.805798</t>
  </si>
  <si>
    <t>23.605822</t>
  </si>
  <si>
    <t>"Neimaņi", Valgundes pag., Jelgavas nov., LV-3017</t>
  </si>
  <si>
    <t>56.80773</t>
  </si>
  <si>
    <t>23.597828</t>
  </si>
  <si>
    <t>Krasta iela 17, Kuldīga, Kuldīgas nov., LV-3301</t>
  </si>
  <si>
    <t>21.977425</t>
  </si>
  <si>
    <t>"Noras", Valgundes pag., Jelgavas nov., LV-3017</t>
  </si>
  <si>
    <t>56.814865</t>
  </si>
  <si>
    <t>Krasta iela 5A, Kuldīga, Kuldīgas nov., LV-3301</t>
  </si>
  <si>
    <t>21.977219</t>
  </si>
  <si>
    <t>"Odiņu Pārceltuve", Valgundes pag., Jelgavas nov., LV-3017</t>
  </si>
  <si>
    <t>56.882122</t>
  </si>
  <si>
    <t>23.607458</t>
  </si>
  <si>
    <t>"Kaudzītes", Grobiņas pag., Dienvidkurzemes nov., LV-3430</t>
  </si>
  <si>
    <t>21.222303</t>
  </si>
  <si>
    <t>"Pekas", Valgundes pag., Jelgavas nov., LV-3017</t>
  </si>
  <si>
    <t>56.87866</t>
  </si>
  <si>
    <t>23.612782</t>
  </si>
  <si>
    <t>"Pērles", Valgundes pag., Jelgavas nov., LV-3017</t>
  </si>
  <si>
    <t>56.77019</t>
  </si>
  <si>
    <t>23.671524</t>
  </si>
  <si>
    <t>"Pēterīši", Valgundes pag., Jelgavas nov., LV-3017</t>
  </si>
  <si>
    <t>23.604328</t>
  </si>
  <si>
    <t>"Piņņi", Valgundes pag., Jelgavas nov., LV-3017</t>
  </si>
  <si>
    <t>23.615477</t>
  </si>
  <si>
    <t>"Pīlādži", Valgundes pag., Jelgavas nov., LV-3017</t>
  </si>
  <si>
    <t>23.60146</t>
  </si>
  <si>
    <t>"Plaiskas", Valgundes pag., Jelgavas nov., LV-3017</t>
  </si>
  <si>
    <t>56.768616</t>
  </si>
  <si>
    <t>23.654324</t>
  </si>
  <si>
    <t>"Plieņi", Valgundes pag., Jelgavas nov., LV-3017</t>
  </si>
  <si>
    <t>56.838028</t>
  </si>
  <si>
    <t>"Podziņas", Valgundes pag., Jelgavas nov., LV-3017</t>
  </si>
  <si>
    <t>23.6271</t>
  </si>
  <si>
    <t>"Cielavkalns", Suntaži, Suntažu pag., Ogres nov., LV-5060</t>
  </si>
  <si>
    <t>56.908585</t>
  </si>
  <si>
    <t>24.942236</t>
  </si>
  <si>
    <t>"Potrimpji", Valgundes pag., Jelgavas nov., LV-3017</t>
  </si>
  <si>
    <t>56.774044</t>
  </si>
  <si>
    <t>23.6871</t>
  </si>
  <si>
    <t>"Ezerkalni", Suntaži, Suntažu pag., Ogres nov., LV-5060</t>
  </si>
  <si>
    <t>56.898373</t>
  </si>
  <si>
    <t>24.934652</t>
  </si>
  <si>
    <t>"Muižnieki 1", Suntažu pag., Ogres nov., LV-5060</t>
  </si>
  <si>
    <t>24.94823</t>
  </si>
  <si>
    <t>"Dārznieki", Suntaži, Suntažu pag., Ogres nov., LV-5060</t>
  </si>
  <si>
    <t>56.90541</t>
  </si>
  <si>
    <t>24.927273</t>
  </si>
  <si>
    <t>"Lapsiņas", Rankas pag., Gulbenes nov., LV-4416</t>
  </si>
  <si>
    <t>57.18396</t>
  </si>
  <si>
    <t>26.237223</t>
  </si>
  <si>
    <t>"Vecbirzuļi", Rankas pag., Gulbenes nov., LV-4416</t>
  </si>
  <si>
    <t>26.22458</t>
  </si>
  <si>
    <t>"Vidusbirzuļi", Rankas pag., Gulbenes nov., LV-4416</t>
  </si>
  <si>
    <t>26.223282</t>
  </si>
  <si>
    <t>"Kalnabirzuļi", Rankas pag., Gulbenes nov., LV-4416</t>
  </si>
  <si>
    <t>26.2238</t>
  </si>
  <si>
    <t>"Graudiņi", Rankas pag., Gulbenes nov., LV-4416</t>
  </si>
  <si>
    <t>57.173294</t>
  </si>
  <si>
    <t>26.232504</t>
  </si>
  <si>
    <t>"Lejasbirzuļi", Rankas pag., Gulbenes nov., LV-4416</t>
  </si>
  <si>
    <t>26.220858</t>
  </si>
  <si>
    <t>"Silenieki", Rankas pag., Gulbenes nov., LV-4416</t>
  </si>
  <si>
    <t>26.256477</t>
  </si>
  <si>
    <t>"Āriņi", Rankas pag., Gulbenes nov., LV-4416</t>
  </si>
  <si>
    <t>57.162987</t>
  </si>
  <si>
    <t>26.20806</t>
  </si>
  <si>
    <t>"Imantas", Rankas pag., Gulbenes nov., LV-4416</t>
  </si>
  <si>
    <t>26.199347</t>
  </si>
  <si>
    <t>"Strēbeles", Rankas pag., Gulbenes nov., LV-4416</t>
  </si>
  <si>
    <t>26.21547</t>
  </si>
  <si>
    <t>"Lejasstrēbeles", Rankas pag., Gulbenes nov., LV-4416</t>
  </si>
  <si>
    <t>57.142056</t>
  </si>
  <si>
    <t>26.221626</t>
  </si>
  <si>
    <t>"Kalnastrēbeles", Rankas pag., Gulbenes nov., LV-4416</t>
  </si>
  <si>
    <t>26.224428</t>
  </si>
  <si>
    <t>"Sproģi", Rankas pag., Gulbenes nov., LV-4416</t>
  </si>
  <si>
    <t>57.148823</t>
  </si>
  <si>
    <t>26.21652</t>
  </si>
  <si>
    <t>"Jaunbērziņi", Rankas pag., Gulbenes nov., LV-4416</t>
  </si>
  <si>
    <t>57.1614</t>
  </si>
  <si>
    <t>"Lejasvardziņi", Rankas pag., Gulbenes nov., LV-4416</t>
  </si>
  <si>
    <t>57.16574</t>
  </si>
  <si>
    <t>26.184292</t>
  </si>
  <si>
    <t>"Vardziņi", Rankas pag., Gulbenes nov., LV-4416</t>
  </si>
  <si>
    <t>26.18304</t>
  </si>
  <si>
    <t>"Dūmiņi", Rankas pag., Gulbenes nov., LV-4416</t>
  </si>
  <si>
    <t>26.187927</t>
  </si>
  <si>
    <t>"Kundziņi", Rankas pag., Gulbenes nov., LV-4416</t>
  </si>
  <si>
    <t>"Liepkalni", Rankas pag., Gulbenes nov., LV-4416</t>
  </si>
  <si>
    <t>57.173798</t>
  </si>
  <si>
    <t>"Lejassapas", Rankas pag., Gulbenes nov., LV-4416</t>
  </si>
  <si>
    <t>26.198452</t>
  </si>
  <si>
    <t>"Bērziņi", Rankas pag., Gulbenes nov., LV-4416</t>
  </si>
  <si>
    <t>26.154503</t>
  </si>
  <si>
    <t>"Skanuļi", Rankas pag., Gulbenes nov., LV-4416</t>
  </si>
  <si>
    <t>57.17417</t>
  </si>
  <si>
    <t>26.159563</t>
  </si>
  <si>
    <t>"Lejas Ērkalni", Rankas pag., Gulbenes nov., LV-4416</t>
  </si>
  <si>
    <t>26.130339</t>
  </si>
  <si>
    <t>"Ērkalni", Rankas pag., Gulbenes nov., LV-4416</t>
  </si>
  <si>
    <t>57.171356</t>
  </si>
  <si>
    <t>26.133596</t>
  </si>
  <si>
    <t>"Jaunsakārņi", Rankas pag., Gulbenes nov., LV-4416</t>
  </si>
  <si>
    <t>26.204044</t>
  </si>
  <si>
    <t>"Kalnāji", Rankas pag., Gulbenes nov., LV-4416</t>
  </si>
  <si>
    <t>26.156658</t>
  </si>
  <si>
    <t>"Ziemeļi", Rankas pag., Gulbenes nov., LV-4416</t>
  </si>
  <si>
    <t>57.176918</t>
  </si>
  <si>
    <t>26.145855</t>
  </si>
  <si>
    <t>"Gaitnieki", Rankas pag., Gulbenes nov., LV-4416</t>
  </si>
  <si>
    <t>26.120394</t>
  </si>
  <si>
    <t>"Augstumi", Rankas pag., Gulbenes nov., LV-4416</t>
  </si>
  <si>
    <t>57.1855</t>
  </si>
  <si>
    <t>26.153158</t>
  </si>
  <si>
    <t>"Plieņi", Rankas pag., Gulbenes nov., LV-4416</t>
  </si>
  <si>
    <t>"Kalnajaunpavāriņi", Rankas pag., Gulbenes nov., LV-4416</t>
  </si>
  <si>
    <t>57.188297</t>
  </si>
  <si>
    <t>26.145151</t>
  </si>
  <si>
    <t>"Lejasjaunpavāriņi", Rankas pag., Gulbenes nov., LV-4416</t>
  </si>
  <si>
    <t>26.145218</t>
  </si>
  <si>
    <t>"Pavāriņi", Rankas pag., Gulbenes nov., LV-4416</t>
  </si>
  <si>
    <t>26.137882</t>
  </si>
  <si>
    <t>"Ieviņkalns", Rankas pag., Gulbenes nov., LV-4416</t>
  </si>
  <si>
    <t>57.193066</t>
  </si>
  <si>
    <t>26.150105</t>
  </si>
  <si>
    <t>"Birzieši", Rankas pag., Gulbenes nov., LV-4416</t>
  </si>
  <si>
    <t>57.190434</t>
  </si>
  <si>
    <t>26.167307</t>
  </si>
  <si>
    <t>"Klabji", Grobiņas pag., Dienvidkurzemes nov., LV-3430</t>
  </si>
  <si>
    <t>21.120737</t>
  </si>
  <si>
    <t>"Klaipi", Grobiņas pag., Dienvidkurzemes nov., LV-3430</t>
  </si>
  <si>
    <t>21.192226</t>
  </si>
  <si>
    <t>"Kļavas", Grobiņas pag., Dienvidkurzemes nov., LV-3430</t>
  </si>
  <si>
    <t>21.212572</t>
  </si>
  <si>
    <t>"Lejassakārņi", Rankas pag., Gulbenes nov., LV-4416</t>
  </si>
  <si>
    <t>57.189205</t>
  </si>
  <si>
    <t>26.18947</t>
  </si>
  <si>
    <t>"Kalna Sakārņi", Rankas pag., Gulbenes nov., LV-4416</t>
  </si>
  <si>
    <t>57.18953</t>
  </si>
  <si>
    <t>26.188265</t>
  </si>
  <si>
    <t>"Upītes", Rankas pag., Gulbenes nov., LV-4416</t>
  </si>
  <si>
    <t>57.199207</t>
  </si>
  <si>
    <t>"Zariņi", Rankas pag., Gulbenes nov., LV-4416</t>
  </si>
  <si>
    <t>26.168188</t>
  </si>
  <si>
    <t>"Krasti", Grobiņas pag., Dienvidkurzemes nov., LV-3430</t>
  </si>
  <si>
    <t>21.171461</t>
  </si>
  <si>
    <t>"Kalnaandrakalni", Rankas pag., Gulbenes nov., LV-4416</t>
  </si>
  <si>
    <t>57.20203</t>
  </si>
  <si>
    <t>26.162506</t>
  </si>
  <si>
    <t>"Lejasandrakalni", Rankas pag., Gulbenes nov., LV-4416</t>
  </si>
  <si>
    <t>57.202442</t>
  </si>
  <si>
    <t>26.164795</t>
  </si>
  <si>
    <t>"Pogas", Valgundes pag., Jelgavas nov., LV-3017</t>
  </si>
  <si>
    <t>"Indrāni", Rankas pag., Gulbenes nov., LV-4416</t>
  </si>
  <si>
    <t>57.194416</t>
  </si>
  <si>
    <t>26.165445</t>
  </si>
  <si>
    <t>"Galaandrakalni", Rankas pag., Gulbenes nov., LV-4416</t>
  </si>
  <si>
    <t>57.197464</t>
  </si>
  <si>
    <t>26.158455</t>
  </si>
  <si>
    <t>"Kalna Strautiņi", Rankas pag., Gulbenes nov., LV-4416</t>
  </si>
  <si>
    <t>26.175701</t>
  </si>
  <si>
    <t>"Pumpuri", Valgundes pag., Jelgavas nov., LV-3017</t>
  </si>
  <si>
    <t>56.760124</t>
  </si>
  <si>
    <t>23.694029</t>
  </si>
  <si>
    <t>"Līgokalns", Rankas pag., Gulbenes nov., LV-4416</t>
  </si>
  <si>
    <t>57.207317</t>
  </si>
  <si>
    <t>26.155237</t>
  </si>
  <si>
    <t>"Kraujas", Grobiņas pag., Dienvidkurzemes nov., LV-3430</t>
  </si>
  <si>
    <t>56.52788</t>
  </si>
  <si>
    <t>21.148647</t>
  </si>
  <si>
    <t>"Viduspāpani", Rankas pag., Gulbenes nov., LV-4416</t>
  </si>
  <si>
    <t>57.212082</t>
  </si>
  <si>
    <t>26.152267</t>
  </si>
  <si>
    <t>"Kalna Pāpani", Rankas pag., Gulbenes nov., LV-4416</t>
  </si>
  <si>
    <t>57.212154</t>
  </si>
  <si>
    <t>26.151518</t>
  </si>
  <si>
    <t>"Kalna Pāpani B", Rankas pag., Gulbenes nov., LV-4416</t>
  </si>
  <si>
    <t>57.212425</t>
  </si>
  <si>
    <t>26.151731</t>
  </si>
  <si>
    <t>"Pāpani", Rankas pag., Gulbenes nov., LV-4416</t>
  </si>
  <si>
    <t>57.213097</t>
  </si>
  <si>
    <t>26.153166</t>
  </si>
  <si>
    <t>"Vecpāpani", Rankas pag., Gulbenes nov., LV-4416</t>
  </si>
  <si>
    <t>57.213352</t>
  </si>
  <si>
    <t>26.153467</t>
  </si>
  <si>
    <t>"Galapāpani", Rankas pag., Gulbenes nov., LV-4416</t>
  </si>
  <si>
    <t>57.21166</t>
  </si>
  <si>
    <t>26.151169</t>
  </si>
  <si>
    <t>"Kļaviņi", Rankas pag., Gulbenes nov., LV-4416</t>
  </si>
  <si>
    <t>26.160551</t>
  </si>
  <si>
    <t>"Silakalns", Rankas pag., Gulbenes nov., LV-4416</t>
  </si>
  <si>
    <t>57.216984</t>
  </si>
  <si>
    <t>"Burtnieki", Rankas pag., Gulbenes nov., LV-4416</t>
  </si>
  <si>
    <t>57.212543</t>
  </si>
  <si>
    <t>26.143929</t>
  </si>
  <si>
    <t>"Krūči", Grobiņas pag., Dienvidkurzemes nov., LV-3430</t>
  </si>
  <si>
    <t>21.098228</t>
  </si>
  <si>
    <t>"Mazstūrīši", Rankas pag., Gulbenes nov., LV-4416</t>
  </si>
  <si>
    <t>26.146059</t>
  </si>
  <si>
    <t>"Dārza Dukuļi", Rankas pag., Gulbenes nov., LV-4416</t>
  </si>
  <si>
    <t>26.141796</t>
  </si>
  <si>
    <t>"Veclieldukuļi", Rankas pag., Gulbenes nov., LV-4416</t>
  </si>
  <si>
    <t>57.209156</t>
  </si>
  <si>
    <t>26.141644</t>
  </si>
  <si>
    <t>"Kalnadukuļi", Rankas pag., Gulbenes nov., LV-4416</t>
  </si>
  <si>
    <t>57.20829</t>
  </si>
  <si>
    <t>26.144997</t>
  </si>
  <si>
    <t>"Galadukuļi", Rankas pag., Gulbenes nov., LV-4416</t>
  </si>
  <si>
    <t>57.207455</t>
  </si>
  <si>
    <t>26.142862</t>
  </si>
  <si>
    <t>"Vidusdukuļi", Rankas pag., Gulbenes nov., LV-4416</t>
  </si>
  <si>
    <t>57.207348</t>
  </si>
  <si>
    <t>26.143574</t>
  </si>
  <si>
    <t>"Krūmāji", Grobiņas pag., Dienvidkurzemes nov., LV-3430</t>
  </si>
  <si>
    <t>21.154697</t>
  </si>
  <si>
    <t>"Dukuļi", Rankas pag., Gulbenes nov., LV-4416</t>
  </si>
  <si>
    <t>57.209545</t>
  </si>
  <si>
    <t>26.137579</t>
  </si>
  <si>
    <t>"Tīrumdukuļi", Rankas pag., Gulbenes nov., LV-4416</t>
  </si>
  <si>
    <t>57.208103</t>
  </si>
  <si>
    <t>26.135767</t>
  </si>
  <si>
    <t>"Putnukalns", Rankas pag., Gulbenes nov., LV-4416</t>
  </si>
  <si>
    <t>57.20391</t>
  </si>
  <si>
    <t>26.140326</t>
  </si>
  <si>
    <t>"Mizaiši", Rankas pag., Gulbenes nov., LV-4416</t>
  </si>
  <si>
    <t>57.20754</t>
  </si>
  <si>
    <t>26.123077</t>
  </si>
  <si>
    <t>"Silupītes", Rankas pag., Gulbenes nov., LV-4416</t>
  </si>
  <si>
    <t>57.19714</t>
  </si>
  <si>
    <t>26.13287</t>
  </si>
  <si>
    <t>"Grāvīši", Rankas pag., Gulbenes nov., LV-4416</t>
  </si>
  <si>
    <t>57.200962</t>
  </si>
  <si>
    <t>26.10798</t>
  </si>
  <si>
    <t>"Viesturi", Rankas pag., Gulbenes nov., LV-4416</t>
  </si>
  <si>
    <t>57.20065</t>
  </si>
  <si>
    <t>26.107681</t>
  </si>
  <si>
    <t>"Vecdegļupi", Rankas pag., Gulbenes nov., LV-4416</t>
  </si>
  <si>
    <t>57.200127</t>
  </si>
  <si>
    <t>26.106049</t>
  </si>
  <si>
    <t>"Jaundegļupi", Rankas pag., Gulbenes nov., LV-4416</t>
  </si>
  <si>
    <t>57.19983</t>
  </si>
  <si>
    <t>26.10754</t>
  </si>
  <si>
    <t>Sporta iela 19A, Cimdenieki, Grobiņas pag., Dienvidkurzemes nov., LV-3430</t>
  </si>
  <si>
    <t>56.527046</t>
  </si>
  <si>
    <t>21.092632</t>
  </si>
  <si>
    <t>"Jaunplūkši", Rankas pag., Gulbenes nov., LV-4416</t>
  </si>
  <si>
    <t>26.115067</t>
  </si>
  <si>
    <t>"Avotkalns", Rankas pag., Gulbenes nov., LV-4416</t>
  </si>
  <si>
    <t>26.127836</t>
  </si>
  <si>
    <t>"Docāri", Rankas pag., Gulbenes nov., LV-4416</t>
  </si>
  <si>
    <t>57.218166</t>
  </si>
  <si>
    <t>26.119497</t>
  </si>
  <si>
    <t>"Rūpnieki", Rankas pag., Gulbenes nov., LV-4416</t>
  </si>
  <si>
    <t>57.216526</t>
  </si>
  <si>
    <t>"Mazdukuļi", Rankas pag., Gulbenes nov., LV-4416</t>
  </si>
  <si>
    <t>57.22372</t>
  </si>
  <si>
    <t>26.096258</t>
  </si>
  <si>
    <t>"Vidusplūkši", Rankas pag., Gulbenes nov., LV-4416</t>
  </si>
  <si>
    <t>26.09971</t>
  </si>
  <si>
    <t>"Kalnaplūkši", Rankas pag., Gulbenes nov., LV-4416</t>
  </si>
  <si>
    <t>57.22011</t>
  </si>
  <si>
    <t>26.095137</t>
  </si>
  <si>
    <t>"Lejasplūkši", Rankas pag., Gulbenes nov., LV-4416</t>
  </si>
  <si>
    <t>26.096233</t>
  </si>
  <si>
    <t>"Strēlnieki", Rankas pag., Gulbenes nov., LV-4416</t>
  </si>
  <si>
    <t>57.219803</t>
  </si>
  <si>
    <t>26.081196</t>
  </si>
  <si>
    <t>"Tīrumsilieši", Rankas pag., Gulbenes nov., LV-4416</t>
  </si>
  <si>
    <t>26.092972</t>
  </si>
  <si>
    <t>"Sprīdīši", Grobiņas pag., Dienvidkurzemes nov., LV-3430</t>
  </si>
  <si>
    <t>21.17621</t>
  </si>
  <si>
    <t>Klusā iela 12, Ape, Smiltenes nov., LV-4337</t>
  </si>
  <si>
    <t>57.54339</t>
  </si>
  <si>
    <t>26.687994</t>
  </si>
  <si>
    <t>"Lejasķiploki", Rankas pag., Gulbenes nov., LV-4416</t>
  </si>
  <si>
    <t>57.22469</t>
  </si>
  <si>
    <t>26.092546</t>
  </si>
  <si>
    <t>"Kalnasveķi", Rankas pag., Gulbenes nov., LV-4416</t>
  </si>
  <si>
    <t>57.231785</t>
  </si>
  <si>
    <t>"Kalnakaudzes", Rankas pag., Gulbenes nov., LV-4416</t>
  </si>
  <si>
    <t>57.2322</t>
  </si>
  <si>
    <t>26.095022</t>
  </si>
  <si>
    <t>"Lejaskaudzes", Rankas pag., Gulbenes nov., LV-4416</t>
  </si>
  <si>
    <t>26.096409</t>
  </si>
  <si>
    <t>"Silieši", Rankas pag., Gulbenes nov., LV-4416</t>
  </si>
  <si>
    <t>57.233856</t>
  </si>
  <si>
    <t>26.08372</t>
  </si>
  <si>
    <t>"Līčupi", Rankas pag., Gulbenes nov., LV-4416</t>
  </si>
  <si>
    <t>57.22475</t>
  </si>
  <si>
    <t>26.07323</t>
  </si>
  <si>
    <t>"Kutumi", Rankas pag., Gulbenes nov., LV-4416</t>
  </si>
  <si>
    <t>26.060835</t>
  </si>
  <si>
    <t>"Stabuļi", Grobiņas pag., Dienvidkurzemes nov., LV-3430</t>
  </si>
  <si>
    <t>56.48699</t>
  </si>
  <si>
    <t>21.19083</t>
  </si>
  <si>
    <t>"Mazrozas", Rankas pag., Gulbenes nov., LV-4416</t>
  </si>
  <si>
    <t>"Laimoni", Rankas pag., Gulbenes nov., LV-4416</t>
  </si>
  <si>
    <t>57.218575</t>
  </si>
  <si>
    <t>26.034801</t>
  </si>
  <si>
    <t>Viršu iela 6A, Jūrmala, LV-2008</t>
  </si>
  <si>
    <t>"Vecrozas", Rankas pag., Gulbenes nov., LV-4416</t>
  </si>
  <si>
    <t>57.220913</t>
  </si>
  <si>
    <t>26.019945</t>
  </si>
  <si>
    <t>"Zaļumi", Rankas pag., Gulbenes nov., LV-4416</t>
  </si>
  <si>
    <t>57.231026</t>
  </si>
  <si>
    <t>26.017147</t>
  </si>
  <si>
    <t>"Luksti", Rankas pag., Gulbenes nov., LV-4416</t>
  </si>
  <si>
    <t>26.018738</t>
  </si>
  <si>
    <t>"Skangaļi", Rankas pag., Gulbenes nov., LV-4416</t>
  </si>
  <si>
    <t>"Caunas", Rankas pag., Gulbenes nov., LV-4416</t>
  </si>
  <si>
    <t>57.236916</t>
  </si>
  <si>
    <t>26.020388</t>
  </si>
  <si>
    <t>"Mežāres", Rankas pag., Gulbenes nov., LV-4416</t>
  </si>
  <si>
    <t>57.25129</t>
  </si>
  <si>
    <t>26.031746</t>
  </si>
  <si>
    <t>"Viesītes", Rankas pag., Gulbenes nov., LV-4416</t>
  </si>
  <si>
    <t>26.054424</t>
  </si>
  <si>
    <t>"Kaudzītes", Rankas pag., Gulbenes nov., LV-4416</t>
  </si>
  <si>
    <t>26.067057</t>
  </si>
  <si>
    <t>"Lejas Pakalnieši", Rankas pag., Gulbenes nov., LV-4416</t>
  </si>
  <si>
    <t>57.236134</t>
  </si>
  <si>
    <t>26.1004</t>
  </si>
  <si>
    <t>"Galapakalnieši", Rankas pag., Gulbenes nov., LV-4416</t>
  </si>
  <si>
    <t>57.236446</t>
  </si>
  <si>
    <t>26.097948</t>
  </si>
  <si>
    <t>"Staburadzes", Robežnieki, Grobiņas pag., Dienvidkurzemes nov., LV-3430</t>
  </si>
  <si>
    <t>21.188766</t>
  </si>
  <si>
    <t>"Palejas", Rankas pag., Gulbenes nov., LV-4416</t>
  </si>
  <si>
    <t>26.157806</t>
  </si>
  <si>
    <t>Rūsiņa iela 9A, Jūrmala, LV-2008</t>
  </si>
  <si>
    <t>23.679554</t>
  </si>
  <si>
    <t>"Kalna Pakalnieši", Rankas pag., Gulbenes nov., LV-4416</t>
  </si>
  <si>
    <t>"Vecķeži", Rankas pag., Gulbenes nov., LV-4416</t>
  </si>
  <si>
    <t>26.116858</t>
  </si>
  <si>
    <t>"Lejasķeži", Rankas pag., Gulbenes nov., LV-4416</t>
  </si>
  <si>
    <t>57.230614</t>
  </si>
  <si>
    <t>26.116705</t>
  </si>
  <si>
    <t>"Jaunķeži", Rankas pag., Gulbenes nov., LV-4416</t>
  </si>
  <si>
    <t>57.23053</t>
  </si>
  <si>
    <t>26.119375</t>
  </si>
  <si>
    <t>"Kalnaķeži", Rankas pag., Gulbenes nov., LV-4416</t>
  </si>
  <si>
    <t>26.117336</t>
  </si>
  <si>
    <t>"Jaunrēveļi", Rankas pag., Gulbenes nov., LV-4416</t>
  </si>
  <si>
    <t>57.23086</t>
  </si>
  <si>
    <t>26.136053</t>
  </si>
  <si>
    <t>"Grantiņi 1", Rankas pag., Gulbenes nov., LV-4416</t>
  </si>
  <si>
    <t>26.140297</t>
  </si>
  <si>
    <t>"Stārasti", Grobiņas pag., Dienvidkurzemes nov., LV-3430</t>
  </si>
  <si>
    <t>56.520832</t>
  </si>
  <si>
    <t>21.13595</t>
  </si>
  <si>
    <t>"Kalnavariņi", Rankas pag., Gulbenes nov., LV-4416</t>
  </si>
  <si>
    <t>26.145096</t>
  </si>
  <si>
    <t>"Variņi", Rankas pag., Gulbenes nov., LV-4416</t>
  </si>
  <si>
    <t>26.143433</t>
  </si>
  <si>
    <t>"Gaujmaļi", Rankas pag., Gulbenes nov., LV-4416</t>
  </si>
  <si>
    <t>26.127735</t>
  </si>
  <si>
    <t>"Stīgas", Grobiņas pag., Dienvidkurzemes nov., LV-3430</t>
  </si>
  <si>
    <t>56.48956</t>
  </si>
  <si>
    <t>21.166775</t>
  </si>
  <si>
    <t>"Straumēni", Grobiņas pag., Dienvidkurzemes nov., LV-3430</t>
  </si>
  <si>
    <t>56.55267</t>
  </si>
  <si>
    <t>21.259443</t>
  </si>
  <si>
    <t>"Straumes", Grobiņas pag., Dienvidkurzemes nov., LV-3430</t>
  </si>
  <si>
    <t>21.167664</t>
  </si>
  <si>
    <t>"Ezermāja", Nirza, Nirzas pag., Ludzas nov., LV-5729</t>
  </si>
  <si>
    <t>56.402985</t>
  </si>
  <si>
    <t>27.929476</t>
  </si>
  <si>
    <t>"Lāsīte", Nirza, Nirzas pag., Ludzas nov., LV-5729</t>
  </si>
  <si>
    <t>27.931246</t>
  </si>
  <si>
    <t>"Blāzma", Nirza, Nirzas pag., Ludzas nov., LV-5729</t>
  </si>
  <si>
    <t>27.930801</t>
  </si>
  <si>
    <t>"Baloži", Nirza, Nirzas pag., Ludzas nov., LV-5729</t>
  </si>
  <si>
    <t>27.930779</t>
  </si>
  <si>
    <t>"Jaunieši", Nirza, Nirzas pag., Ludzas nov., LV-5729</t>
  </si>
  <si>
    <t>56.40206</t>
  </si>
  <si>
    <t>27.931932</t>
  </si>
  <si>
    <t>"Eglītes", Kušneri, Nirzas pag., Ludzas nov., LV-5736</t>
  </si>
  <si>
    <t>27.897778</t>
  </si>
  <si>
    <t>"Ezerloki", Kušneri, Nirzas pag., Ludzas nov., LV-5736</t>
  </si>
  <si>
    <t>27.900345</t>
  </si>
  <si>
    <t>Vasaras iela 63, Jūrmala, LV-2008</t>
  </si>
  <si>
    <t>23.700928</t>
  </si>
  <si>
    <t>Vasaras iela 63A, Jūrmala, LV-2008</t>
  </si>
  <si>
    <t>23.700336</t>
  </si>
  <si>
    <t>Krauļu iela 4, Kuldīga, Kuldīgas nov., LV-3301</t>
  </si>
  <si>
    <t>56.966846</t>
  </si>
  <si>
    <t>21.924164</t>
  </si>
  <si>
    <t>Kļavu aleja 13, Kuldīga, Kuldīgas nov., LV-3301</t>
  </si>
  <si>
    <t>21.980877</t>
  </si>
  <si>
    <t>Kļavu aleja 14, Kuldīga, Kuldīgas nov., LV-3301</t>
  </si>
  <si>
    <t>21.98074</t>
  </si>
  <si>
    <t>Kļavu aleja 15, Kuldīga, Kuldīgas nov., LV-3301</t>
  </si>
  <si>
    <t>56.951344</t>
  </si>
  <si>
    <t>21.98117</t>
  </si>
  <si>
    <t>Kļavu aleja 17, Kuldīga, Kuldīgas nov., LV-3301</t>
  </si>
  <si>
    <t>21.981577</t>
  </si>
  <si>
    <t>Kļavu aleja 18, Kuldīga, Kuldīgas nov., LV-3301</t>
  </si>
  <si>
    <t>21.981363</t>
  </si>
  <si>
    <t>Kļavu aleja 2, Kuldīga, Kuldīgas nov., LV-3301</t>
  </si>
  <si>
    <t>21.97876</t>
  </si>
  <si>
    <t>Kļavu aleja 8, Kuldīga, Kuldīgas nov., LV-3301</t>
  </si>
  <si>
    <t>21.979742</t>
  </si>
  <si>
    <t>Laimdotas iela 2, Kuldīga, Kuldīgas nov., LV-3301</t>
  </si>
  <si>
    <t>56.976875</t>
  </si>
  <si>
    <t>21.956488</t>
  </si>
  <si>
    <t>Lapegļu iela 3, Kuldīga, Kuldīgas nov., LV-3301</t>
  </si>
  <si>
    <t>56.97622</t>
  </si>
  <si>
    <t>21.949232</t>
  </si>
  <si>
    <t>Lapegļu iela 5, Kuldīga, Kuldīgas nov., LV-3301</t>
  </si>
  <si>
    <t>21.948256</t>
  </si>
  <si>
    <t>Lapegļu iela 7, Kuldīga, Kuldīgas nov., LV-3301</t>
  </si>
  <si>
    <t>21.947552</t>
  </si>
  <si>
    <t>Lapegļu iela 18, Kuldīga, Kuldīgas nov., LV-3301</t>
  </si>
  <si>
    <t>21.945906</t>
  </si>
  <si>
    <t>Lapegļu iela 19, Kuldīga, Kuldīgas nov., LV-3301</t>
  </si>
  <si>
    <t>56.970337</t>
  </si>
  <si>
    <t>Lapegļu iela 20, Kuldīga, Kuldīgas nov., LV-3301</t>
  </si>
  <si>
    <t>21.945782</t>
  </si>
  <si>
    <t>Lapegļu iela 21, Kuldīga, Kuldīgas nov., LV-3301</t>
  </si>
  <si>
    <t>21.944765</t>
  </si>
  <si>
    <t>Lapegļu iela 22, Kuldīga, Kuldīgas nov., LV-3301</t>
  </si>
  <si>
    <t>21.945532</t>
  </si>
  <si>
    <t>Lapegļu iela 23, Kuldīga, Kuldīgas nov., LV-3301</t>
  </si>
  <si>
    <t>21.944513</t>
  </si>
  <si>
    <t>Lapegļu iela 24, Kuldīga, Kuldīgas nov., LV-3301</t>
  </si>
  <si>
    <t>21.945383</t>
  </si>
  <si>
    <t>Lapegļu iela 25, Kuldīga, Kuldīgas nov., LV-3301</t>
  </si>
  <si>
    <t>21.943989</t>
  </si>
  <si>
    <t>Lapegļu iela 26, Kuldīga, Kuldīgas nov., LV-3301</t>
  </si>
  <si>
    <t>"Strautiņi", Grobiņas pag., Dienvidkurzemes nov., LV-3474</t>
  </si>
  <si>
    <t>21.101269</t>
  </si>
  <si>
    <t>Lapegļu iela 10, Kuldīga, Kuldīgas nov., LV-3301</t>
  </si>
  <si>
    <t>21.947275</t>
  </si>
  <si>
    <t>"Strautmaļi", Grobiņas pag., Dienvidkurzemes nov., LV-3430</t>
  </si>
  <si>
    <t>56.522003</t>
  </si>
  <si>
    <t>21.193924</t>
  </si>
  <si>
    <t>Lapegļu iela 28, Kuldīga, Kuldīgas nov., LV-3301</t>
  </si>
  <si>
    <t>21.944277</t>
  </si>
  <si>
    <t>"Strīķi", Grobiņas pag., Dienvidkurzemes nov., LV-3430</t>
  </si>
  <si>
    <t>56.519726</t>
  </si>
  <si>
    <t>21.17051</t>
  </si>
  <si>
    <t>Lapegļu iela 29, Kuldīga, Kuldīgas nov., LV-3301</t>
  </si>
  <si>
    <t>21.943504</t>
  </si>
  <si>
    <t>"Strungas", Grobiņas pag., Dienvidkurzemes nov., LV-3430</t>
  </si>
  <si>
    <t>21.207064</t>
  </si>
  <si>
    <t>"Stūrmaņi", Grobiņas pag., Dienvidkurzemes nov., LV-3430</t>
  </si>
  <si>
    <t>56.51649</t>
  </si>
  <si>
    <t>21.154482</t>
  </si>
  <si>
    <t>"Stutes", Grobiņas pag., Dienvidkurzemes nov., LV-3430</t>
  </si>
  <si>
    <t>21.131433</t>
  </si>
  <si>
    <t>"Puriņi", Valgundes pag., Jelgavas nov., LV-3017</t>
  </si>
  <si>
    <t>56.831535</t>
  </si>
  <si>
    <t>23.586187</t>
  </si>
  <si>
    <t>"Purvalkšņi", Valgundes pag., Jelgavas nov., LV-3017</t>
  </si>
  <si>
    <t>23.63667</t>
  </si>
  <si>
    <t>"Rāmavas", Valgundes pag., Jelgavas nov., LV-3017</t>
  </si>
  <si>
    <t>56.871445</t>
  </si>
  <si>
    <t>23.622711</t>
  </si>
  <si>
    <t>"Robežnieki", Valgundes pag., Jelgavas nov., LV-3017</t>
  </si>
  <si>
    <t>56.820442</t>
  </si>
  <si>
    <t>23.6117</t>
  </si>
  <si>
    <t>"Rūķi", Valgundes pag., Jelgavas nov., LV-3017</t>
  </si>
  <si>
    <t>56.765095</t>
  </si>
  <si>
    <t>23.653833</t>
  </si>
  <si>
    <t>"Salenieki", Valgundes pag., Jelgavas nov., LV-3017</t>
  </si>
  <si>
    <t>23.577698</t>
  </si>
  <si>
    <t>"Sudmaļi", Grobiņas pag., Dienvidkurzemes nov., LV-3430</t>
  </si>
  <si>
    <t>56.51864</t>
  </si>
  <si>
    <t>21.17078</t>
  </si>
  <si>
    <t>"Salmiņi", Valgundes pag., Jelgavas nov., LV-3017</t>
  </si>
  <si>
    <t>56.7675</t>
  </si>
  <si>
    <t>23.667055</t>
  </si>
  <si>
    <t>"Sarmas", Valgundes pag., Jelgavas nov., LV-3017</t>
  </si>
  <si>
    <t>56.796688</t>
  </si>
  <si>
    <t>23.666027</t>
  </si>
  <si>
    <t>Lauku iela 4, Kuldīga, Kuldīgas nov., LV-3301</t>
  </si>
  <si>
    <t>21.972086</t>
  </si>
  <si>
    <t>"Sūnaiši", Grobiņas pag., Dienvidkurzemes nov., LV-3430</t>
  </si>
  <si>
    <t>21.173899</t>
  </si>
  <si>
    <t>Ozolu iela 5A, Jūrmala, LV-2008</t>
  </si>
  <si>
    <t>23.70164</t>
  </si>
  <si>
    <t>"Šalkones", Grobiņas pag., Dienvidkurzemes nov., LV-3438</t>
  </si>
  <si>
    <t>21.18116</t>
  </si>
  <si>
    <t>"Šviģi", Grobiņas pag., Dienvidkurzemes nov., LV-3438</t>
  </si>
  <si>
    <t>21.20194</t>
  </si>
  <si>
    <t>Asnu iela 2A, Jūrmala, LV-2011</t>
  </si>
  <si>
    <t>23.672037</t>
  </si>
  <si>
    <t>"Tāluti", Grobiņas pag., Dienvidkurzemes nov., LV-3430</t>
  </si>
  <si>
    <t>21.190256</t>
  </si>
  <si>
    <t>"Saulkrasti", Valgundes pag., Jelgavas nov., LV-3017</t>
  </si>
  <si>
    <t>23.621685</t>
  </si>
  <si>
    <t>"Silenieki", Valgundes pag., Jelgavas nov., LV-3017</t>
  </si>
  <si>
    <t>56.812515</t>
  </si>
  <si>
    <t>23.627165</t>
  </si>
  <si>
    <t>"Silmači", Valgundes pag., Jelgavas nov., LV-3017</t>
  </si>
  <si>
    <t>23.65599</t>
  </si>
  <si>
    <t>"Sīļi", Valgundes pag., Jelgavas nov., LV-3017</t>
  </si>
  <si>
    <t>23.643114</t>
  </si>
  <si>
    <t>"Smiltnieki", Valgundes pag., Jelgavas nov., LV-3017</t>
  </si>
  <si>
    <t>23.638342</t>
  </si>
  <si>
    <t>"Spreigas", Valgundes pag., Jelgavas nov., LV-3017</t>
  </si>
  <si>
    <t>23.606981</t>
  </si>
  <si>
    <t>"Stalkeri", Valgundes pag., Jelgavas nov., LV-3016</t>
  </si>
  <si>
    <t>56.78277</t>
  </si>
  <si>
    <t>23.550497</t>
  </si>
  <si>
    <t>"Strautiņi", Valgundes pag., Jelgavas nov., LV-3017</t>
  </si>
  <si>
    <t>56.748028</t>
  </si>
  <si>
    <t>"Strautnieki", Valgundes pag., Jelgavas nov., LV-3017</t>
  </si>
  <si>
    <t>56.77514</t>
  </si>
  <si>
    <t>23.647886</t>
  </si>
  <si>
    <t>"Strēlnieki", Valgundes pag., Jelgavas nov., LV-3017</t>
  </si>
  <si>
    <t>23.623579</t>
  </si>
  <si>
    <t>"Sudrabiņi", Valgundes pag., Jelgavas nov., LV-3017</t>
  </si>
  <si>
    <t>23.635363</t>
  </si>
  <si>
    <t>"Tāmas", Valgundes pag., Jelgavas nov., LV-3017</t>
  </si>
  <si>
    <t>56.77533</t>
  </si>
  <si>
    <t>23.648527</t>
  </si>
  <si>
    <t>"Timotiņi", Valgundes pag., Jelgavas nov., LV-3017</t>
  </si>
  <si>
    <t>23.597029</t>
  </si>
  <si>
    <t>"Upes Cīruļi", Valgundes pag., Jelgavas nov., LV-3017</t>
  </si>
  <si>
    <t>23.636412</t>
  </si>
  <si>
    <t>"Tauriņi", Grobiņas pag., Dienvidkurzemes nov., LV-3430</t>
  </si>
  <si>
    <t>21.119366</t>
  </si>
  <si>
    <t>"Upes Lediņi", Valgundes pag., Jelgavas nov., LV-3017</t>
  </si>
  <si>
    <t>56.862675</t>
  </si>
  <si>
    <t>23.608305</t>
  </si>
  <si>
    <t>"Upes Ratnieki", Valgundes pag., Jelgavas nov., LV-3017</t>
  </si>
  <si>
    <t>56.772255</t>
  </si>
  <si>
    <t>23.649147</t>
  </si>
  <si>
    <t>"Tautieši", Grobiņas pag., Dienvidkurzemes nov., LV-3430</t>
  </si>
  <si>
    <t>21.1981</t>
  </si>
  <si>
    <t>"Timbari", Grobiņas pag., Dienvidkurzemes nov., LV-3430</t>
  </si>
  <si>
    <t>21.132496</t>
  </si>
  <si>
    <t>"Upeslīči", Valgundes pag., Jelgavas nov., LV-3017</t>
  </si>
  <si>
    <t>56.827965</t>
  </si>
  <si>
    <t>23.583168</t>
  </si>
  <si>
    <t>"Trīnīši", Grobiņas pag., Dienvidkurzemes nov., LV-3430</t>
  </si>
  <si>
    <t>56.48796</t>
  </si>
  <si>
    <t>21.205835</t>
  </si>
  <si>
    <t>"Ūdrīši", Valgundes pag., Jelgavas nov., LV-3017</t>
  </si>
  <si>
    <t>23.58477</t>
  </si>
  <si>
    <t>"Vecbērze", Valgundes pag., Jelgavas nov., LV-3016</t>
  </si>
  <si>
    <t>56.78673</t>
  </si>
  <si>
    <t>23.56237</t>
  </si>
  <si>
    <t>"Turības", Grobiņas pag., Dienvidkurzemes nov., LV-3430</t>
  </si>
  <si>
    <t>21.179785</t>
  </si>
  <si>
    <t>"Vecstrēlnieki", Valgundes pag., Jelgavas nov., LV-3017</t>
  </si>
  <si>
    <t>23.651438</t>
  </si>
  <si>
    <t>"Vēsmas", Valgundes pag., Jelgavas nov., LV-3017</t>
  </si>
  <si>
    <t>56.87717</t>
  </si>
  <si>
    <t>23.65675</t>
  </si>
  <si>
    <t>"Ūdentiņi", Grobiņas pag., Dienvidkurzemes nov., LV-3430</t>
  </si>
  <si>
    <t>21.16548</t>
  </si>
  <si>
    <t>"Viesturi", Valgundes pag., Jelgavas nov., LV-3017</t>
  </si>
  <si>
    <t>23.663076</t>
  </si>
  <si>
    <t>"Vilnīši", Valgundes pag., Jelgavas nov., LV-3017</t>
  </si>
  <si>
    <t>23.6082</t>
  </si>
  <si>
    <t>"Vītiņi", Valgundes pag., Jelgavas nov., LV-3017</t>
  </si>
  <si>
    <t>56.853546</t>
  </si>
  <si>
    <t>23.596579</t>
  </si>
  <si>
    <t>"Ūdri", Grobiņas pag., Dienvidkurzemes nov., LV-3430</t>
  </si>
  <si>
    <t>56.49778</t>
  </si>
  <si>
    <t>21.202442</t>
  </si>
  <si>
    <t>Viršu iela 33, Tīreļi, Valgundes pag., Jelgavas nov., LV-3017</t>
  </si>
  <si>
    <t>56.84149</t>
  </si>
  <si>
    <t>23.599398</t>
  </si>
  <si>
    <t>"Zaļzelti", Valgundes pag., Jelgavas nov., LV-3017</t>
  </si>
  <si>
    <t>56.780373</t>
  </si>
  <si>
    <t>23.706306</t>
  </si>
  <si>
    <t>"Unas", Grobiņas pag., Dienvidkurzemes nov., LV-3430</t>
  </si>
  <si>
    <t>21.129105</t>
  </si>
  <si>
    <t>"Upeskrasti", Grobiņas pag., Dienvidkurzemes nov., LV-3430</t>
  </si>
  <si>
    <t>21.163332</t>
  </si>
  <si>
    <t>"Upmalas", Grobiņas pag., Dienvidkurzemes nov., LV-3430</t>
  </si>
  <si>
    <t>21.172806</t>
  </si>
  <si>
    <t>Slokas iela 73B, Jūrmala, LV-2015</t>
  </si>
  <si>
    <t>23.762663</t>
  </si>
  <si>
    <t>"Upmalnieki", Grobiņas pag., Dienvidkurzemes nov., LV-3430</t>
  </si>
  <si>
    <t>56.54426</t>
  </si>
  <si>
    <t>21.23482</t>
  </si>
  <si>
    <t>"Urdziņas", Grobiņas pag., Dienvidkurzemes nov., LV-3430</t>
  </si>
  <si>
    <t>21.182507</t>
  </si>
  <si>
    <t>"Ūsi", Grobiņas pag., Dienvidkurzemes nov., LV-3430</t>
  </si>
  <si>
    <t>21.216694</t>
  </si>
  <si>
    <t>"Vaidavas", Grobiņas pag., Dienvidkurzemes nov., LV-3430</t>
  </si>
  <si>
    <t>56.51863</t>
  </si>
  <si>
    <t>21.19798</t>
  </si>
  <si>
    <t>"Vaidelotes", Grobiņas pag., Dienvidkurzemes nov., LV-3430</t>
  </si>
  <si>
    <t>21.217464</t>
  </si>
  <si>
    <t>"Vainagi", Grobiņas pag., Dienvidkurzemes nov., LV-3430</t>
  </si>
  <si>
    <t>56.511063</t>
  </si>
  <si>
    <t>"Zanderi", Valgundes pag., Jelgavas nov., LV-3017</t>
  </si>
  <si>
    <t>56.7689</t>
  </si>
  <si>
    <t>23.663977</t>
  </si>
  <si>
    <t>"Zelberi", Valgundes pag., Jelgavas nov., LV-3017</t>
  </si>
  <si>
    <t>23.586138</t>
  </si>
  <si>
    <t>"Krūmi", Grobiņas pag., Dienvidkurzemes nov., LV-3430</t>
  </si>
  <si>
    <t>56.56833</t>
  </si>
  <si>
    <t>21.239334</t>
  </si>
  <si>
    <t>"Kukuļi", Grobiņas pag., Dienvidkurzemes nov., LV-3430</t>
  </si>
  <si>
    <t>"Zelmeņi", Valgundes pag., Jelgavas nov., LV-3017</t>
  </si>
  <si>
    <t>56.841427</t>
  </si>
  <si>
    <t>23.579912</t>
  </si>
  <si>
    <t>"Zelmenīši", Valgundes pag., Jelgavas nov., LV-3017</t>
  </si>
  <si>
    <t>56.84136</t>
  </si>
  <si>
    <t>23.579885</t>
  </si>
  <si>
    <t>Lazdu aleja 1, Kuldīga, Kuldīgas nov., LV-3301</t>
  </si>
  <si>
    <t>21.973646</t>
  </si>
  <si>
    <t>Lazdu aleja 2, Kuldīga, Kuldīgas nov., LV-3301</t>
  </si>
  <si>
    <t>21.97342</t>
  </si>
  <si>
    <t>Lazdu aleja 3, Kuldīga, Kuldīgas nov., LV-3301</t>
  </si>
  <si>
    <t>56.949722</t>
  </si>
  <si>
    <t>21.97385</t>
  </si>
  <si>
    <t>Lazdu aleja 4, Kuldīga, Kuldīgas nov., LV-3301</t>
  </si>
  <si>
    <t>21.973696</t>
  </si>
  <si>
    <t>Lazdu aleja 5, Kuldīga, Kuldīgas nov., LV-3301</t>
  </si>
  <si>
    <t>21.974236</t>
  </si>
  <si>
    <t>Lazdu aleja 6, Kuldīga, Kuldīgas nov., LV-3301</t>
  </si>
  <si>
    <t>21.974024</t>
  </si>
  <si>
    <t>Lazdu aleja 8, Kuldīga, Kuldīgas nov., LV-3301</t>
  </si>
  <si>
    <t>21.974411</t>
  </si>
  <si>
    <t>Lazdu aleja 9, Kuldīga, Kuldīgas nov., LV-3301</t>
  </si>
  <si>
    <t>Lazdu aleja 10, Kuldīga, Kuldīgas nov., LV-3301</t>
  </si>
  <si>
    <t>Lazdu aleja 11, Kuldīga, Kuldīgas nov., LV-3301</t>
  </si>
  <si>
    <t>21.975183</t>
  </si>
  <si>
    <t>Lazdu aleja 12, Kuldīga, Kuldīgas nov., LV-3301</t>
  </si>
  <si>
    <t>21.974993</t>
  </si>
  <si>
    <t>Lazdu aleja 13, Kuldīga, Kuldīgas nov., LV-3301</t>
  </si>
  <si>
    <t>21.97555</t>
  </si>
  <si>
    <t>Lazdu aleja 14, Kuldīga, Kuldīgas nov., LV-3301</t>
  </si>
  <si>
    <t>21.975235</t>
  </si>
  <si>
    <t>Lazdu aleja 15, Kuldīga, Kuldīgas nov., LV-3301</t>
  </si>
  <si>
    <t>56.94998</t>
  </si>
  <si>
    <t>21.975836</t>
  </si>
  <si>
    <t>Lazdu aleja 16, Kuldīga, Kuldīgas nov., LV-3301</t>
  </si>
  <si>
    <t>21.975624</t>
  </si>
  <si>
    <t>Lazdu aleja 17, Kuldīga, Kuldīgas nov., LV-3301</t>
  </si>
  <si>
    <t>21.976164</t>
  </si>
  <si>
    <t>Lazdu aleja 18, Kuldīga, Kuldīgas nov., LV-3301</t>
  </si>
  <si>
    <t>21.976105</t>
  </si>
  <si>
    <t>Lazdu aleja 19, Kuldīga, Kuldīgas nov., LV-3301</t>
  </si>
  <si>
    <t>21.976372</t>
  </si>
  <si>
    <t>Lazdu aleja 20, Kuldīga, Kuldīgas nov., LV-3301</t>
  </si>
  <si>
    <t>21.97638</t>
  </si>
  <si>
    <t>Lazdu aleja 21, Kuldīga, Kuldīgas nov., LV-3301</t>
  </si>
  <si>
    <t>21.9768</t>
  </si>
  <si>
    <t>Lazdu aleja 22, Kuldīga, Kuldīgas nov., LV-3301</t>
  </si>
  <si>
    <t>21.976711</t>
  </si>
  <si>
    <t>Lazdu aleja 23, Kuldīga, Kuldīgas nov., LV-3301</t>
  </si>
  <si>
    <t>21.977116</t>
  </si>
  <si>
    <t>Lazdu aleja 24, Kuldīga, Kuldīgas nov., LV-3301</t>
  </si>
  <si>
    <t>21.97695</t>
  </si>
  <si>
    <t>Lazdu aleja 26, Kuldīga, Kuldīgas nov., LV-3301</t>
  </si>
  <si>
    <t>21.97734</t>
  </si>
  <si>
    <t>"Zeltiņi", Valgundes pag., Jelgavas nov., LV-3017</t>
  </si>
  <si>
    <t>56.785942</t>
  </si>
  <si>
    <t>23.711615</t>
  </si>
  <si>
    <t>"Zemītes", Valgundes pag., Jelgavas nov., LV-3017</t>
  </si>
  <si>
    <t>23.647951</t>
  </si>
  <si>
    <t>Lazdu aleja 28, Kuldīga, Kuldīgas nov., LV-3301</t>
  </si>
  <si>
    <t>21.97765</t>
  </si>
  <si>
    <t>Lazdu aleja 29, Kuldīga, Kuldīgas nov., LV-3301</t>
  </si>
  <si>
    <t>21.97833</t>
  </si>
  <si>
    <t>Lazdu aleja 30, Kuldīga, Kuldīgas nov., LV-3301</t>
  </si>
  <si>
    <t>21.978039</t>
  </si>
  <si>
    <t>"Zvaigžņu Kalni", Valgundes pag., Jelgavas nov., LV-3017</t>
  </si>
  <si>
    <t>56.876873</t>
  </si>
  <si>
    <t>23.632696</t>
  </si>
  <si>
    <t>Lazdu aleja 32, Kuldīga, Kuldīgas nov., LV-3301</t>
  </si>
  <si>
    <t>21.978249</t>
  </si>
  <si>
    <t>Lazdu aleja 34, Kuldīga, Kuldīgas nov., LV-3301</t>
  </si>
  <si>
    <t>21.978775</t>
  </si>
  <si>
    <t>"Zvaņi", Valgundes pag., Jelgavas nov., LV-3017</t>
  </si>
  <si>
    <t>23.64413</t>
  </si>
  <si>
    <t>"Žibas", Valgundes pag., Jelgavas nov., LV-3017</t>
  </si>
  <si>
    <t>56.76772</t>
  </si>
  <si>
    <t>23.663626</t>
  </si>
  <si>
    <t>Lazdu aleja 39, Kuldīga, Kuldīgas nov., LV-3301</t>
  </si>
  <si>
    <t>21.979921</t>
  </si>
  <si>
    <t>Lazdu aleja 46, Kuldīga, Kuldīgas nov., LV-3301</t>
  </si>
  <si>
    <t>21.98067</t>
  </si>
  <si>
    <t>"Kundziņi", Grobiņas pag., Dienvidkurzemes nov., LV-3430</t>
  </si>
  <si>
    <t>21.102613</t>
  </si>
  <si>
    <t>"Kurpnieki", Grobiņas pag., Dienvidkurzemes nov., LV-3430</t>
  </si>
  <si>
    <t>21.18236</t>
  </si>
  <si>
    <t>"Kurši", Robežnieki, Grobiņas pag., Dienvidkurzemes nov., LV-3430</t>
  </si>
  <si>
    <t>21.18547</t>
  </si>
  <si>
    <t>Staru iela 8, Jūrmala, LV-2015</t>
  </si>
  <si>
    <t>56.9694</t>
  </si>
  <si>
    <t>23.818468</t>
  </si>
  <si>
    <t>"Kurzemnieki", Grobiņas pag., Dienvidkurzemes nov., LV-3430</t>
  </si>
  <si>
    <t>21.097397</t>
  </si>
  <si>
    <t>"Kušķi", Grobiņas pag., Dienvidkurzemes nov., LV-3430</t>
  </si>
  <si>
    <t>56.486954</t>
  </si>
  <si>
    <t>21.206253</t>
  </si>
  <si>
    <t>"Kvieši", Grobiņas pag., Dienvidkurzemes nov., LV-3430</t>
  </si>
  <si>
    <t>21.248663</t>
  </si>
  <si>
    <t>"Ķaupji", Grobiņas pag., Dienvidkurzemes nov., LV-3438</t>
  </si>
  <si>
    <t>21.2077</t>
  </si>
  <si>
    <t>Strautu iela 2, Dubeņi, Grobiņas pag., Dienvidkurzemes nov., LV-3438</t>
  </si>
  <si>
    <t>56.475426</t>
  </si>
  <si>
    <t>"Labrenči", Grobiņas pag., Dienvidkurzemes nov., LV-3430</t>
  </si>
  <si>
    <t>56.489464</t>
  </si>
  <si>
    <t>21.205849</t>
  </si>
  <si>
    <t>"Lāčplēši", Grobiņas pag., Dienvidkurzemes nov., LV-3430</t>
  </si>
  <si>
    <t>21.2266</t>
  </si>
  <si>
    <t>"Lagzdiņi", Grobiņas pag., Dienvidkurzemes nov., LV-3430</t>
  </si>
  <si>
    <t>56.540287</t>
  </si>
  <si>
    <t>"Lankupi", Grobiņas pag., Dienvidkurzemes nov., LV-3430</t>
  </si>
  <si>
    <t>21.197779</t>
  </si>
  <si>
    <t>"Lapiņas", Grobiņas pag., Dienvidkurzemes nov., LV-3474</t>
  </si>
  <si>
    <t>21.077263</t>
  </si>
  <si>
    <t>"Laubāni", Grobiņas pag., Dienvidkurzemes nov., LV-3430</t>
  </si>
  <si>
    <t>21.162354</t>
  </si>
  <si>
    <t>Baļķu iela 3, Jūrmala, LV-2008</t>
  </si>
  <si>
    <t>23.681807</t>
  </si>
  <si>
    <t>Zemgales iela 24A, Jūrmala, LV-2008</t>
  </si>
  <si>
    <t>"Lauri", Grobiņas pag., Dienvidkurzemes nov., LV-3430</t>
  </si>
  <si>
    <t>56.56596</t>
  </si>
  <si>
    <t>21.24393</t>
  </si>
  <si>
    <t>Vasaras iela 66, Jūrmala, LV-2008</t>
  </si>
  <si>
    <t>23.701513</t>
  </si>
  <si>
    <t>"Lejas", Grobiņas pag., Dienvidkurzemes nov., LV-3430</t>
  </si>
  <si>
    <t>21.192345</t>
  </si>
  <si>
    <t>"Lejzemnieki", Grobiņas pag., Dienvidkurzemes nov., LV-3430</t>
  </si>
  <si>
    <t>21.21935</t>
  </si>
  <si>
    <t>"Līdumnieki", Grobiņas pag., Dienvidkurzemes nov., LV-3430</t>
  </si>
  <si>
    <t>21.227427</t>
  </si>
  <si>
    <t>"Lejas Daujāti", Bērzes pag., Dobeles nov., LV-3732</t>
  </si>
  <si>
    <t>56.63003</t>
  </si>
  <si>
    <t>23.392689</t>
  </si>
  <si>
    <t>Priežu iela 16A, Jūrmala, LV-2008</t>
  </si>
  <si>
    <t>"Liepas", Grobiņas pag., Dienvidkurzemes nov., LV-3430</t>
  </si>
  <si>
    <t>21.223957</t>
  </si>
  <si>
    <t>"Liepiņas", Grobiņas pag., Dienvidkurzemes nov., LV-3430</t>
  </si>
  <si>
    <t>21.208412</t>
  </si>
  <si>
    <t>"Liepnieki", Grobiņas pag., Dienvidkurzemes nov., LV-3430</t>
  </si>
  <si>
    <t>56.52726</t>
  </si>
  <si>
    <t>21.23065</t>
  </si>
  <si>
    <t>"Lilijas", Grobiņas pag., Dienvidkurzemes nov., LV-3430</t>
  </si>
  <si>
    <t>21.198444</t>
  </si>
  <si>
    <t>"Lubas", Grobiņas pag., Dienvidkurzemes nov., LV-3430</t>
  </si>
  <si>
    <t>21.167698</t>
  </si>
  <si>
    <t>"Lukaiži", Grobiņas pag., Dienvidkurzemes nov., LV-3430</t>
  </si>
  <si>
    <t>Medņu iela 20A, Jūrmala, LV-2008</t>
  </si>
  <si>
    <t>23.690226</t>
  </si>
  <si>
    <t>"Madaras", Gūžas, Grobiņas pag., Dienvidkurzemes nov., LV-3461</t>
  </si>
  <si>
    <t>56.565212</t>
  </si>
  <si>
    <t>21.14714</t>
  </si>
  <si>
    <t>"Mālderi", Grobiņas pag., Dienvidkurzemes nov., LV-3430</t>
  </si>
  <si>
    <t>"Malēji", Grobiņas pag., Dienvidkurzemes nov., LV-3430</t>
  </si>
  <si>
    <t>21.168325</t>
  </si>
  <si>
    <t>"Māli", Grobiņas pag., Dienvidkurzemes nov., LV-3474</t>
  </si>
  <si>
    <t>21.088362</t>
  </si>
  <si>
    <t>Ernesta Birznieka-Upīša iela 10, Jūrmala, LV-2010</t>
  </si>
  <si>
    <t>23.871326</t>
  </si>
  <si>
    <t>"Māliņi", Robežnieki, Grobiņas pag., Dienvidkurzemes nov., LV-3430</t>
  </si>
  <si>
    <t>21.197908</t>
  </si>
  <si>
    <t>"Maltuves", Grobiņas pag., Dienvidkurzemes nov., LV-3430</t>
  </si>
  <si>
    <t>21.138523</t>
  </si>
  <si>
    <t>"Mārsili", Grobiņas pag., Dienvidkurzemes nov., LV-3430</t>
  </si>
  <si>
    <t>21.198309</t>
  </si>
  <si>
    <t>"Mauliči", Grobiņas pag., Dienvidkurzemes nov., LV-3430</t>
  </si>
  <si>
    <t>21.172918</t>
  </si>
  <si>
    <t>"Mauriņi", Grobiņas pag., Dienvidkurzemes nov., LV-3430</t>
  </si>
  <si>
    <t>56.557144</t>
  </si>
  <si>
    <t>21.241709</t>
  </si>
  <si>
    <t>"Mazarāji", Grobiņas pag., Dienvidkurzemes nov., LV-3430</t>
  </si>
  <si>
    <t>56.530254</t>
  </si>
  <si>
    <t>21.145077</t>
  </si>
  <si>
    <t>"Mazkalniņi", Grobiņas pag., Dienvidkurzemes nov., LV-3430</t>
  </si>
  <si>
    <t>21.140224</t>
  </si>
  <si>
    <t>"Mazlejiņas", Grobiņas pag., Dienvidkurzemes nov., LV-3430</t>
  </si>
  <si>
    <t>21.131662</t>
  </si>
  <si>
    <t>Krišjāņa Barona iela 23A, Jūrmala, LV-2010</t>
  </si>
  <si>
    <t>56.976955</t>
  </si>
  <si>
    <t>23.846004</t>
  </si>
  <si>
    <t>"Vairogi", Grobiņas pag., Dienvidkurzemes nov., LV-3430</t>
  </si>
  <si>
    <t>56.52251</t>
  </si>
  <si>
    <t>21.194052</t>
  </si>
  <si>
    <t>"Vaivari", Grobiņas pag., Dienvidkurzemes nov., LV-3430</t>
  </si>
  <si>
    <t>56.539906</t>
  </si>
  <si>
    <t>21.14074</t>
  </si>
  <si>
    <t>"Valciņi", Grobiņas pag., Dienvidkurzemes nov., LV-3430</t>
  </si>
  <si>
    <t>21.216347</t>
  </si>
  <si>
    <t>"Vāli", Grobiņas pag., Dienvidkurzemes nov., LV-3430</t>
  </si>
  <si>
    <t>"Vālodzes", Gūžas, Grobiņas pag., Dienvidkurzemes nov., LV-3461</t>
  </si>
  <si>
    <t>56.56577</t>
  </si>
  <si>
    <t>21.146847</t>
  </si>
  <si>
    <t>"Vārduļi", Grobiņas pag., Dienvidkurzemes nov., LV-3430</t>
  </si>
  <si>
    <t>21.199453</t>
  </si>
  <si>
    <t>"Vārpiņas", Grobiņas pag., Dienvidkurzemes nov., LV-3430</t>
  </si>
  <si>
    <t>21.197704</t>
  </si>
  <si>
    <t>"Vasaras", Grobiņas pag., Dienvidkurzemes nov., LV-3430</t>
  </si>
  <si>
    <t>21.198</t>
  </si>
  <si>
    <t>"Vecozoli", Grobiņas pag., Dienvidkurzemes nov., LV-3430</t>
  </si>
  <si>
    <t>21.145607</t>
  </si>
  <si>
    <t>"Vecvagari", Grobiņas pag., Dienvidkurzemes nov., LV-3430</t>
  </si>
  <si>
    <t>21.101007</t>
  </si>
  <si>
    <t>"Veldres", Grobiņas pag., Dienvidkurzemes nov., LV-3430</t>
  </si>
  <si>
    <t>21.198286</t>
  </si>
  <si>
    <t>"Velēnas", Grobiņas pag., Dienvidkurzemes nov., LV-3430</t>
  </si>
  <si>
    <t>21.156021</t>
  </si>
  <si>
    <t>"Vēlmes", Grobiņas pag., Dienvidkurzemes nov., LV-3430</t>
  </si>
  <si>
    <t>56.529346</t>
  </si>
  <si>
    <t>21.152218</t>
  </si>
  <si>
    <t>"Vērnieki", Grobiņas pag., Dienvidkurzemes nov., LV-3430</t>
  </si>
  <si>
    <t>21.198883</t>
  </si>
  <si>
    <t>"Vētras", Grobiņas pag., Dienvidkurzemes nov., LV-3430</t>
  </si>
  <si>
    <t>21.223265</t>
  </si>
  <si>
    <t>"Vēveri", Grobiņas pag., Dienvidkurzemes nov., LV-3430</t>
  </si>
  <si>
    <t>21.146156</t>
  </si>
  <si>
    <t>"Vībotnes", Grobiņas pag., Dienvidkurzemes nov., LV-3430</t>
  </si>
  <si>
    <t>21.173983</t>
  </si>
  <si>
    <t>"Vidusceļi", Grobiņas pag., Dienvidkurzemes nov., LV-3430</t>
  </si>
  <si>
    <t>56.52244</t>
  </si>
  <si>
    <t>21.150127</t>
  </si>
  <si>
    <t>"Viesītes", Grobiņas pag., Dienvidkurzemes nov., LV-3430</t>
  </si>
  <si>
    <t>56.509624</t>
  </si>
  <si>
    <t>21.186522</t>
  </si>
  <si>
    <t>"Viesturi", Grobiņas pag., Dienvidkurzemes nov., LV-3430</t>
  </si>
  <si>
    <t>21.169292</t>
  </si>
  <si>
    <t>"Vīgrieži", Grobiņas pag., Dienvidkurzemes nov., LV-3430</t>
  </si>
  <si>
    <t>21.159517</t>
  </si>
  <si>
    <t>"Vilteri", Grobiņas pag., Dienvidkurzemes nov., LV-3430</t>
  </si>
  <si>
    <t>21.2035</t>
  </si>
  <si>
    <t>"Viļņi", Grobiņas pag., Dienvidkurzemes nov., LV-3430</t>
  </si>
  <si>
    <t>21.144579</t>
  </si>
  <si>
    <t>"Vīnkalni", Grobiņas pag., Dienvidkurzemes nov., LV-3430</t>
  </si>
  <si>
    <t>56.534264</t>
  </si>
  <si>
    <t>21.250536</t>
  </si>
  <si>
    <t>"Virsaiši", Grobiņas pag., Dienvidkurzemes nov., LV-3430</t>
  </si>
  <si>
    <t>21.24129</t>
  </si>
  <si>
    <t>"Vītiņi", Grobiņas pag., Dienvidkurzemes nov., LV-3474</t>
  </si>
  <si>
    <t>21.102139</t>
  </si>
  <si>
    <t>"Vītiņi 2", Grobiņas pag., Dienvidkurzemes nov., LV-3474</t>
  </si>
  <si>
    <t>21.100746</t>
  </si>
  <si>
    <t>"Vītoli", Dubeņi, Grobiņas pag., Dienvidkurzemes nov., LV-3438</t>
  </si>
  <si>
    <t>56.474476</t>
  </si>
  <si>
    <t>21.206106</t>
  </si>
  <si>
    <t>"Vīzainīši", Grobiņas pag., Dienvidkurzemes nov., LV-3430</t>
  </si>
  <si>
    <t>56.5294</t>
  </si>
  <si>
    <t>21.102186</t>
  </si>
  <si>
    <t>Kaudzīšu iela 14A, Jūrmala, LV-2015</t>
  </si>
  <si>
    <t>56.975277</t>
  </si>
  <si>
    <t>23.810787</t>
  </si>
  <si>
    <t>8. līnija 1, Jūrmala, LV-2010</t>
  </si>
  <si>
    <t>23.856869</t>
  </si>
  <si>
    <t>"Vizbulīši", Grobiņas pag., Dienvidkurzemes nov., LV-3430</t>
  </si>
  <si>
    <t>56.50957</t>
  </si>
  <si>
    <t>21.191563</t>
  </si>
  <si>
    <t>23. līnija 1, Jūrmala, LV-2010</t>
  </si>
  <si>
    <t>56.992386</t>
  </si>
  <si>
    <t>23.88916</t>
  </si>
  <si>
    <t>"Zāģeri", Grobiņas pag., Dienvidkurzemes nov., LV-3430</t>
  </si>
  <si>
    <t>56.540894</t>
  </si>
  <si>
    <t>21.10146</t>
  </si>
  <si>
    <t>Medņu iela 42, Jūrmala, LV-2008</t>
  </si>
  <si>
    <t>23.67902</t>
  </si>
  <si>
    <t>"Zāles", Grobiņas pag., Dienvidkurzemes nov., LV-3430</t>
  </si>
  <si>
    <t>21.123308</t>
  </si>
  <si>
    <t>Daugavas iela 32, Jūrmala, LV-2008</t>
  </si>
  <si>
    <t>23.67946</t>
  </si>
  <si>
    <t>"Zaļkalni", Gūžas, Grobiņas pag., Dienvidkurzemes nov., LV-3461</t>
  </si>
  <si>
    <t>56.5655</t>
  </si>
  <si>
    <t>21.145782</t>
  </si>
  <si>
    <t>"Zaļlauki", Robežnieki, Grobiņas pag., Dienvidkurzemes nov., LV-3430</t>
  </si>
  <si>
    <t>21.189219</t>
  </si>
  <si>
    <t>Krišjāņa Barona iela 8/10, Jūrmala, LV-2010</t>
  </si>
  <si>
    <t>23.841253</t>
  </si>
  <si>
    <t>"Zelmeņi", Grobiņas pag., Dienvidkurzemes nov., LV-3430</t>
  </si>
  <si>
    <t>21.229149</t>
  </si>
  <si>
    <t>"Zemdegas", Gūžas, Grobiņas pag., Dienvidkurzemes nov., LV-3461</t>
  </si>
  <si>
    <t>56.565197</t>
  </si>
  <si>
    <t>21.146093</t>
  </si>
  <si>
    <t>"Zemītes", Grobiņas pag., Dienvidkurzemes nov., LV-3430</t>
  </si>
  <si>
    <t>21.18056</t>
  </si>
  <si>
    <t>"Zemozoli", Grobiņas pag., Dienvidkurzemes nov., LV-3430</t>
  </si>
  <si>
    <t>21.177612</t>
  </si>
  <si>
    <t>"Zemturi", Grobiņas pag., Dienvidkurzemes nov., LV-3430</t>
  </si>
  <si>
    <t>56.518265</t>
  </si>
  <si>
    <t>21.163061</t>
  </si>
  <si>
    <t>"Zemzari", Grobiņas pag., Dienvidkurzemes nov., LV-3430</t>
  </si>
  <si>
    <t>21.173801</t>
  </si>
  <si>
    <t>"Maznamiķi", Grobiņas pag., Dienvidkurzemes nov., LV-3430</t>
  </si>
  <si>
    <t>56.52642</t>
  </si>
  <si>
    <t>21.151129</t>
  </si>
  <si>
    <t>"Mediņi", Grobiņas pag., Dienvidkurzemes nov., LV-3430</t>
  </si>
  <si>
    <t>21.178223</t>
  </si>
  <si>
    <t>"Medulāji", Grobiņas pag., Dienvidkurzemes nov., LV-3430</t>
  </si>
  <si>
    <t>56.521473</t>
  </si>
  <si>
    <t>21.171543</t>
  </si>
  <si>
    <t>"Meijas", Grobiņas pag., Dienvidkurzemes nov., LV-3430</t>
  </si>
  <si>
    <t>21.209455</t>
  </si>
  <si>
    <t>Liepu iela 8, Robežnieki, Grobiņas pag., Dienvidkurzemes nov., LV-3430</t>
  </si>
  <si>
    <t>21.190767</t>
  </si>
  <si>
    <t>"Mežgaļi", Grobiņas pag., Dienvidkurzemes nov., LV-3474</t>
  </si>
  <si>
    <t>"Meži", Grobiņas pag., Dienvidkurzemes nov., LV-3430</t>
  </si>
  <si>
    <t>"Mežlauki", Grobiņas pag., Dienvidkurzemes nov., LV-3438</t>
  </si>
  <si>
    <t>56.450485</t>
  </si>
  <si>
    <t>21.208406</t>
  </si>
  <si>
    <t>"Mežzīles", Grobiņas pag., Dienvidkurzemes nov., LV-3438</t>
  </si>
  <si>
    <t>56.471077</t>
  </si>
  <si>
    <t>21.201977</t>
  </si>
  <si>
    <t>"Mieriņi", Grobiņas pag., Dienvidkurzemes nov., LV-3430</t>
  </si>
  <si>
    <t>21.168785</t>
  </si>
  <si>
    <t>"Ziedari", Grobiņas pag., Dienvidkurzemes nov., LV-3430</t>
  </si>
  <si>
    <t>21.113901</t>
  </si>
  <si>
    <t>"Ziediņi", Grobiņas pag., Dienvidkurzemes nov., LV-3430</t>
  </si>
  <si>
    <t>21.17779</t>
  </si>
  <si>
    <t>"Ziemeļi", Grobiņas pag., Dienvidkurzemes nov., LV-3430</t>
  </si>
  <si>
    <t>21.1261</t>
  </si>
  <si>
    <t>"Ziemeļnieki", Grobiņas pag., Dienvidkurzemes nov., LV-3430</t>
  </si>
  <si>
    <t>56.526478</t>
  </si>
  <si>
    <t>21.140362</t>
  </si>
  <si>
    <t>"Vētra", Grobiņas pag., Dienvidkurzemes nov., LV-3430</t>
  </si>
  <si>
    <t>21.16044</t>
  </si>
  <si>
    <t>"Zvejas", Dubeņi, Grobiņas pag., Dienvidkurzemes nov., LV-3438</t>
  </si>
  <si>
    <t>56.474396</t>
  </si>
  <si>
    <t>21.205578</t>
  </si>
  <si>
    <t>"Žubes", Grobiņas pag., Dienvidkurzemes nov., LV-3430</t>
  </si>
  <si>
    <t>56.521614</t>
  </si>
  <si>
    <t>21.231913</t>
  </si>
  <si>
    <t>"Ālande 1", Grobiņas pag., Dienvidkurzemes nov., LV-3430</t>
  </si>
  <si>
    <t>21.113773</t>
  </si>
  <si>
    <t>"Dzeņi", Bērzes pag., Dobeles nov., LV-3732</t>
  </si>
  <si>
    <t>23.434282</t>
  </si>
  <si>
    <t>"Ālande 2", Grobiņas pag., Dienvidkurzemes nov., LV-3430</t>
  </si>
  <si>
    <t>21.116917</t>
  </si>
  <si>
    <t>"Akmentiņi", Grobiņas pag., Dienvidkurzemes nov., LV-3430</t>
  </si>
  <si>
    <t>21.216515</t>
  </si>
  <si>
    <t>"Āres 1", Grobiņas pag., Dienvidkurzemes nov., LV-3430</t>
  </si>
  <si>
    <t>21.20275</t>
  </si>
  <si>
    <t>"Āres 2", Grobiņas pag., Dienvidkurzemes nov., LV-3430</t>
  </si>
  <si>
    <t>21.203358</t>
  </si>
  <si>
    <t>"Atvari", Miltiņi, Bērzes pag., Dobeles nov., LV-3732</t>
  </si>
  <si>
    <t>56.62411</t>
  </si>
  <si>
    <t>23.349138</t>
  </si>
  <si>
    <t>"Ataugas", Grobiņas pag., Dienvidkurzemes nov., LV-3430</t>
  </si>
  <si>
    <t>56.55717</t>
  </si>
  <si>
    <t>21.166067</t>
  </si>
  <si>
    <t>"Ābelītes", Grobiņas pag., Dienvidkurzemes nov., LV-3430</t>
  </si>
  <si>
    <t>21.191133</t>
  </si>
  <si>
    <t>"Brēdiķi", Grobiņas pag., Dienvidkurzemes nov., LV-3430</t>
  </si>
  <si>
    <t>21.12971</t>
  </si>
  <si>
    <t>"Birztalas 13", Miltiņi, Bērzes pag., Dobeles nov., LV-3732</t>
  </si>
  <si>
    <t>23.348503</t>
  </si>
  <si>
    <t>"Ezerkrasti", Miltiņi, Bērzes pag., Dobeles nov., LV-3732</t>
  </si>
  <si>
    <t>23.333391</t>
  </si>
  <si>
    <t>"Birztalas 14", Miltiņi, Bērzes pag., Dobeles nov., LV-3732</t>
  </si>
  <si>
    <t>23.352114</t>
  </si>
  <si>
    <t>"Dārziņi", Grobiņas pag., Dienvidkurzemes nov., LV-3430</t>
  </si>
  <si>
    <t>21.227175</t>
  </si>
  <si>
    <t>"Dzelzceļa ēka Nr. 2", Grobiņas pag., Dienvidkurzemes nov., LV-3430</t>
  </si>
  <si>
    <t>"Dzenīši", Grobiņas pag., Dienvidkurzemes nov., LV-3430</t>
  </si>
  <si>
    <t>56.539883</t>
  </si>
  <si>
    <t>21.131075</t>
  </si>
  <si>
    <t>"Eglāji", Gūžas, Grobiņas pag., Dienvidkurzemes nov., LV-3461</t>
  </si>
  <si>
    <t>21.14787</t>
  </si>
  <si>
    <t>"Iļģi 1", Grobiņas pag., Dienvidkurzemes nov., LV-3430</t>
  </si>
  <si>
    <t>56.533634</t>
  </si>
  <si>
    <t>21.221533</t>
  </si>
  <si>
    <t>"Iļģi 2", Grobiņas pag., Dienvidkurzemes nov., LV-3430</t>
  </si>
  <si>
    <t>21.223497</t>
  </si>
  <si>
    <t>Īsā iela 10, Kuldīga, Kuldīgas nov., LV-3301</t>
  </si>
  <si>
    <t>56.98005</t>
  </si>
  <si>
    <t>21.967155</t>
  </si>
  <si>
    <t>"Iļģi 3", Grobiņas pag., Dienvidkurzemes nov., LV-3430</t>
  </si>
  <si>
    <t>21.224304</t>
  </si>
  <si>
    <t>Īvandes iela 2, Kuldīga, Kuldīgas nov., LV-3301</t>
  </si>
  <si>
    <t>21.943022</t>
  </si>
  <si>
    <t>Robežu iela 20, Robežnieki, Grobiņas pag., Dienvidkurzemes nov., LV-3430</t>
  </si>
  <si>
    <t>56.539173</t>
  </si>
  <si>
    <t>21.187874</t>
  </si>
  <si>
    <t>"Liepkalni", Grobiņas pag., Dienvidkurzemes nov., LV-3430</t>
  </si>
  <si>
    <t>56.55587</t>
  </si>
  <si>
    <t>21.240896</t>
  </si>
  <si>
    <t>"Mazturaidas", Grobiņas pag., Dienvidkurzemes nov., LV-3430</t>
  </si>
  <si>
    <t>56.53722</t>
  </si>
  <si>
    <t>21.153376</t>
  </si>
  <si>
    <t>"Mālkalni", Grobiņas pag., Dienvidkurzemes nov., LV-3430</t>
  </si>
  <si>
    <t>21.239674</t>
  </si>
  <si>
    <t>"Jaungūžas", Gūžas, Grobiņas pag., Dienvidkurzemes nov., LV-3461</t>
  </si>
  <si>
    <t>21.147648</t>
  </si>
  <si>
    <t>"Nākotnes", Grobiņas pag., Dienvidkurzemes nov., LV-3430</t>
  </si>
  <si>
    <t>21.198097</t>
  </si>
  <si>
    <t>"Podnieki", Grobiņas pag., Dienvidkurzemes nov., LV-3430</t>
  </si>
  <si>
    <t>21.227211</t>
  </si>
  <si>
    <t>"Saulgoži", Grobiņas pag., Dienvidkurzemes nov., LV-3430</t>
  </si>
  <si>
    <t>56.512455</t>
  </si>
  <si>
    <t>21.162706</t>
  </si>
  <si>
    <t>"Silenieki", Grobiņas pag., Dienvidkurzemes nov., LV-3430</t>
  </si>
  <si>
    <t>21.201063</t>
  </si>
  <si>
    <t>"Cimdiņi", Variņu pag., Smiltenes nov., LV-4726</t>
  </si>
  <si>
    <t>26.166761</t>
  </si>
  <si>
    <t>"Dzenīši", Variņu pag., Smiltenes nov., LV-4726</t>
  </si>
  <si>
    <t>26.160528</t>
  </si>
  <si>
    <t>"Jaungrošļi", Variņu pag., Smiltenes nov., LV-4726</t>
  </si>
  <si>
    <t>57.29165</t>
  </si>
  <si>
    <t>26.158092</t>
  </si>
  <si>
    <t>"Kalnagrošļi", Variņu pag., Smiltenes nov., LV-4726</t>
  </si>
  <si>
    <t>57.302277</t>
  </si>
  <si>
    <t>26.167702</t>
  </si>
  <si>
    <t>"Lielgrošļi", Variņu pag., Smiltenes nov., LV-4726</t>
  </si>
  <si>
    <t>57.294247</t>
  </si>
  <si>
    <t>26.154766</t>
  </si>
  <si>
    <t>"Vecgrošļi", Variņu pag., Smiltenes nov., LV-4726</t>
  </si>
  <si>
    <t>57.297398</t>
  </si>
  <si>
    <t>26.169163</t>
  </si>
  <si>
    <t>"Vītiņi", Variņu pag., Smiltenes nov., LV-4726</t>
  </si>
  <si>
    <t>57.30119</t>
  </si>
  <si>
    <t>26.161085</t>
  </si>
  <si>
    <t>"Ziemeļi", Variņu pag., Smiltenes nov., LV-4726</t>
  </si>
  <si>
    <t>57.293385</t>
  </si>
  <si>
    <t>26.154488</t>
  </si>
  <si>
    <t>"Birzuļi", Variņu pag., Smiltenes nov., LV-4726</t>
  </si>
  <si>
    <t>26.182344</t>
  </si>
  <si>
    <t>"Tilti 1", Grobiņas pag., Dienvidkurzemes nov., LV-3438</t>
  </si>
  <si>
    <t>56.427048</t>
  </si>
  <si>
    <t>21.222023</t>
  </si>
  <si>
    <t>"Galaķempes", Variņu pag., Smiltenes nov., LV-4726</t>
  </si>
  <si>
    <t>57.34688</t>
  </si>
  <si>
    <t>26.17441</t>
  </si>
  <si>
    <t>"Jaunķempes", Variņu pag., Smiltenes nov., LV-4726</t>
  </si>
  <si>
    <t>26.173458</t>
  </si>
  <si>
    <t>"Kalnaķempes", Variņu pag., Smiltenes nov., LV-4726</t>
  </si>
  <si>
    <t>57.349915</t>
  </si>
  <si>
    <t>26.184914</t>
  </si>
  <si>
    <t>"Ķempes", Variņu pag., Smiltenes nov., LV-4726</t>
  </si>
  <si>
    <t>57.349083</t>
  </si>
  <si>
    <t>26.180964</t>
  </si>
  <si>
    <t>"Ķempu krejotava", Variņu pag., Smiltenes nov., LV-4726</t>
  </si>
  <si>
    <t>57.344635</t>
  </si>
  <si>
    <t>26.179525</t>
  </si>
  <si>
    <t>"Tilti 2", Grobiņas pag., Dienvidkurzemes nov., LV-3438</t>
  </si>
  <si>
    <t>56.42752</t>
  </si>
  <si>
    <t>21.22107</t>
  </si>
  <si>
    <t>"Lejasķempes", Variņu pag., Smiltenes nov., LV-4726</t>
  </si>
  <si>
    <t>57.352543</t>
  </si>
  <si>
    <t>26.182398</t>
  </si>
  <si>
    <t>"Mazķempes", Variņu pag., Smiltenes nov., LV-4726</t>
  </si>
  <si>
    <t>26.187672</t>
  </si>
  <si>
    <t>"Rūķīši", Variņu pag., Smiltenes nov., LV-4726</t>
  </si>
  <si>
    <t>57.3448</t>
  </si>
  <si>
    <t>26.187525</t>
  </si>
  <si>
    <t>"Smilgas", Variņu pag., Smiltenes nov., LV-4726</t>
  </si>
  <si>
    <t>26.176176</t>
  </si>
  <si>
    <t>"Vecbirzuļi", Variņu pag., Smiltenes nov., LV-4726</t>
  </si>
  <si>
    <t>57.34473</t>
  </si>
  <si>
    <t>26.183962</t>
  </si>
  <si>
    <t>"Vecķempes", Variņu pag., Smiltenes nov., LV-4726</t>
  </si>
  <si>
    <t>57.352985</t>
  </si>
  <si>
    <t>26.181799</t>
  </si>
  <si>
    <t>"Vidusķempes", Variņu pag., Smiltenes nov., LV-4726</t>
  </si>
  <si>
    <t>57.350693</t>
  </si>
  <si>
    <t>"Tilti 3", Grobiņas pag., Dienvidkurzemes nov., LV-3438</t>
  </si>
  <si>
    <t>56.428413</t>
  </si>
  <si>
    <t>21.219807</t>
  </si>
  <si>
    <t>"Dampenieki", Variņu pag., Smiltenes nov., LV-4726</t>
  </si>
  <si>
    <t>26.083502</t>
  </si>
  <si>
    <t>"Grantskalni", Variņu pag., Smiltenes nov., LV-4726</t>
  </si>
  <si>
    <t>57.314754</t>
  </si>
  <si>
    <t>26.075232</t>
  </si>
  <si>
    <t>"Tilti 4", Grobiņas pag., Dienvidkurzemes nov., LV-3438</t>
  </si>
  <si>
    <t>"Tores kazarma", Grobiņas pag., Dienvidkurzemes nov., LV-3430</t>
  </si>
  <si>
    <t>56.5267</t>
  </si>
  <si>
    <t>21.203484</t>
  </si>
  <si>
    <t>"Lejasķeņģi", Variņu pag., Smiltenes nov., LV-4726</t>
  </si>
  <si>
    <t>57.316574</t>
  </si>
  <si>
    <t>26.07907</t>
  </si>
  <si>
    <t>"Ogļulejas", Variņu pag., Smiltenes nov., LV-4726</t>
  </si>
  <si>
    <t>26.07665</t>
  </si>
  <si>
    <t>"Pamati", Variņu pag., Smiltenes nov., LV-4726</t>
  </si>
  <si>
    <t>57.31762</t>
  </si>
  <si>
    <t>26.0805</t>
  </si>
  <si>
    <t>"Pāvuliņi", Variņu pag., Smiltenes nov., LV-4726</t>
  </si>
  <si>
    <t>26.07826</t>
  </si>
  <si>
    <t>"Viršudruvas", Grobiņas pag., Dienvidkurzemes nov., LV-3430</t>
  </si>
  <si>
    <t>21.223173</t>
  </si>
  <si>
    <t>"Vecķeņģi", Variņu pag., Smiltenes nov., LV-4726</t>
  </si>
  <si>
    <t>57.31652</t>
  </si>
  <si>
    <t>26.080359</t>
  </si>
  <si>
    <t>"Ķieģeļi", Grobiņas pag., Dienvidkurzemes nov., LV-3430</t>
  </si>
  <si>
    <t>21.227684</t>
  </si>
  <si>
    <t>"Andreiji", Variņu pag., Smiltenes nov., LV-4726</t>
  </si>
  <si>
    <t>57.278145</t>
  </si>
  <si>
    <t>26.138647</t>
  </si>
  <si>
    <t>"Ceļmalas", Variņu pag., Smiltenes nov., LV-4726</t>
  </si>
  <si>
    <t>57.2796</t>
  </si>
  <si>
    <t>26.135048</t>
  </si>
  <si>
    <t>"Jaunūdrupi", Variņu pag., Smiltenes nov., LV-4726</t>
  </si>
  <si>
    <t>57.276062</t>
  </si>
  <si>
    <t>26.13022</t>
  </si>
  <si>
    <t>"Kalnūdrupi", Variņu pag., Smiltenes nov., LV-4726</t>
  </si>
  <si>
    <t>57.280754</t>
  </si>
  <si>
    <t>26.146856</t>
  </si>
  <si>
    <t>"Virzas", Grobiņas pag., Dienvidkurzemes nov., LV-3430</t>
  </si>
  <si>
    <t>21.117832</t>
  </si>
  <si>
    <t>"Krastūdrupi", Variņu pag., Smiltenes nov., LV-4726</t>
  </si>
  <si>
    <t>"Lejasūdrupi", Variņu pag., Smiltenes nov., LV-4726</t>
  </si>
  <si>
    <t>57.28587</t>
  </si>
  <si>
    <t>26.153156</t>
  </si>
  <si>
    <t>"Liepūdrupi", Variņu pag., Smiltenes nov., LV-4726</t>
  </si>
  <si>
    <t>57.280373</t>
  </si>
  <si>
    <t>26.144758</t>
  </si>
  <si>
    <t>"Straujūdrupi", Variņu pag., Smiltenes nov., LV-4726</t>
  </si>
  <si>
    <t>57.27718</t>
  </si>
  <si>
    <t>26.136639</t>
  </si>
  <si>
    <t>"Ūdri", Variņu pag., Smiltenes nov., LV-4726</t>
  </si>
  <si>
    <t>57.279205</t>
  </si>
  <si>
    <t>26.13856</t>
  </si>
  <si>
    <t>"Lejas Nabiņas", Variņu pag., Smiltenes nov., LV-4726</t>
  </si>
  <si>
    <t>26.13961</t>
  </si>
  <si>
    <t>"Akmeņupītes", Variņu pag., Smiltenes nov., LV-4726</t>
  </si>
  <si>
    <t>26.173227</t>
  </si>
  <si>
    <t>Oktobra iela 2, Variņi, Variņu pag., Smiltenes nov., LV-4726</t>
  </si>
  <si>
    <t>26.169935</t>
  </si>
  <si>
    <t>"Bērtuļi", Variņu pag., Smiltenes nov., LV-4726</t>
  </si>
  <si>
    <t>57.33108</t>
  </si>
  <si>
    <t>26.173561</t>
  </si>
  <si>
    <t>Oktobra iela 19, Variņi, Variņu pag., Smiltenes nov., LV-4726</t>
  </si>
  <si>
    <t>57.315357</t>
  </si>
  <si>
    <t>26.16317</t>
  </si>
  <si>
    <t>"Vītiņi 3", Grobiņas pag., Dienvidkurzemes nov., LV-3474</t>
  </si>
  <si>
    <t>21.101772</t>
  </si>
  <si>
    <t>Parka iela 5, Variņi, Variņu pag., Smiltenes nov., LV-4726</t>
  </si>
  <si>
    <t>57.319378</t>
  </si>
  <si>
    <t>Oktobra iela 9A, Variņi, Variņu pag., Smiltenes nov., LV-4726</t>
  </si>
  <si>
    <t>57.320435</t>
  </si>
  <si>
    <t>Oktobra iela 27, Variņi, Variņu pag., Smiltenes nov., LV-4726</t>
  </si>
  <si>
    <t>57.31361</t>
  </si>
  <si>
    <t>26.160938</t>
  </si>
  <si>
    <t>"Kalnavariņi", Variņi, Variņu pag., Smiltenes nov., LV-4726</t>
  </si>
  <si>
    <t>26.171879</t>
  </si>
  <si>
    <t>"Kalnasliepi", Variņu pag., Smiltenes nov., LV-4726</t>
  </si>
  <si>
    <t>26.165056</t>
  </si>
  <si>
    <t>Oktobra iela 25, Variņi, Variņu pag., Smiltenes nov., LV-4726</t>
  </si>
  <si>
    <t>57.314022</t>
  </si>
  <si>
    <t>26.162386</t>
  </si>
  <si>
    <t>Parka iela 7, Variņi, Variņu pag., Smiltenes nov., LV-4726</t>
  </si>
  <si>
    <t>57.319035</t>
  </si>
  <si>
    <t>"Lejassaujas", Variņu pag., Smiltenes nov., LV-4726</t>
  </si>
  <si>
    <t>57.3238</t>
  </si>
  <si>
    <t>26.174776</t>
  </si>
  <si>
    <t>"Lejassliepi", Variņi, Variņu pag., Smiltenes nov., LV-4726</t>
  </si>
  <si>
    <t>26.16764</t>
  </si>
  <si>
    <t>"Liesmas", Variņi, Variņu pag., Smiltenes nov., LV-4726</t>
  </si>
  <si>
    <t>57.322334</t>
  </si>
  <si>
    <t>26.168114</t>
  </si>
  <si>
    <t>"Mazvariņi", Variņi, Variņu pag., Smiltenes nov., LV-4726</t>
  </si>
  <si>
    <t>57.32484</t>
  </si>
  <si>
    <t>26.170685</t>
  </si>
  <si>
    <t>"Palsas", Variņi, Variņu pag., Smiltenes nov., LV-4726</t>
  </si>
  <si>
    <t>26.172567</t>
  </si>
  <si>
    <t>Oktobra iela 23, Variņi, Variņu pag., Smiltenes nov., LV-4726</t>
  </si>
  <si>
    <t>26.162455</t>
  </si>
  <si>
    <t>"Papardes", Variņu pag., Smiltenes nov., LV-4726</t>
  </si>
  <si>
    <t>57.31538</t>
  </si>
  <si>
    <t>"Podnieki", Variņu pag., Smiltenes nov., LV-4726</t>
  </si>
  <si>
    <t>57.3102</t>
  </si>
  <si>
    <t>Līvānu iela 9, Variņi, Variņu pag., Smiltenes nov., LV-4726</t>
  </si>
  <si>
    <t>26.173409</t>
  </si>
  <si>
    <t>"Saulrieti", Variņu pag., Smiltenes nov., LV-4726</t>
  </si>
  <si>
    <t>"Sējumi", Variņu pag., Smiltenes nov., LV-4726</t>
  </si>
  <si>
    <t>57.31358</t>
  </si>
  <si>
    <t>26.176271</t>
  </si>
  <si>
    <t>Oktobra iela 21, Variņi, Variņu pag., Smiltenes nov., LV-4726</t>
  </si>
  <si>
    <t>57.314793</t>
  </si>
  <si>
    <t>26.163143</t>
  </si>
  <si>
    <t>"Stūrīši", Variņi, Variņu pag., Smiltenes nov., LV-4726</t>
  </si>
  <si>
    <t>"Tiltlejas", Variņu pag., Smiltenes nov., LV-4726</t>
  </si>
  <si>
    <t>57.331482</t>
  </si>
  <si>
    <t>26.172865</t>
  </si>
  <si>
    <t>"Vidussaujas", Variņi, Variņu pag., Smiltenes nov., LV-4726</t>
  </si>
  <si>
    <t>26.176159</t>
  </si>
  <si>
    <t>"Ziediņi", Variņi, Variņu pag., Smiltenes nov., LV-4726</t>
  </si>
  <si>
    <t>57.32592</t>
  </si>
  <si>
    <t>26.170605</t>
  </si>
  <si>
    <t>"Aplociņi A", Grobiņas pag., Dienvidkurzemes nov., LV-3430</t>
  </si>
  <si>
    <t>56.533924</t>
  </si>
  <si>
    <t>21.111464</t>
  </si>
  <si>
    <t>Liepājas iela 76A, Kuldīga, Kuldīgas nov., LV-3301</t>
  </si>
  <si>
    <t>21.953602</t>
  </si>
  <si>
    <t>Liepājas iela 55, Kuldīga, Kuldīgas nov., LV-3301</t>
  </si>
  <si>
    <t>21.956926</t>
  </si>
  <si>
    <t>Liepājas iela 17A, Kuldīga, Kuldīgas nov., LV-3301</t>
  </si>
  <si>
    <t>Liepājas iela 22A, Kuldīga, Kuldīgas nov., LV-3301</t>
  </si>
  <si>
    <t>21.965742</t>
  </si>
  <si>
    <t>"Alejas", Variņu pag., Smiltenes nov., LV-4726</t>
  </si>
  <si>
    <t>26.087147</t>
  </si>
  <si>
    <t>Liepājas iela 39, Kuldīga, Kuldīgas nov., LV-3301</t>
  </si>
  <si>
    <t>21.962593</t>
  </si>
  <si>
    <t>"Avotiņi", Variņu pag., Smiltenes nov., LV-4726</t>
  </si>
  <si>
    <t>26.164593</t>
  </si>
  <si>
    <t>Liepājas iela 3A, Kuldīga, Kuldīgas nov., LV-3301</t>
  </si>
  <si>
    <t>56.96858</t>
  </si>
  <si>
    <t>21.96992</t>
  </si>
  <si>
    <t>"Birznieki", Variņu pag., Smiltenes nov., LV-4726</t>
  </si>
  <si>
    <t>26.087826</t>
  </si>
  <si>
    <t>"Celmiņi", Variņu pag., Smiltenes nov., LV-4726</t>
  </si>
  <si>
    <t>57.325123</t>
  </si>
  <si>
    <t>26.24198</t>
  </si>
  <si>
    <t>Liepājas iela 3B, Kuldīga, Kuldīgas nov., LV-3301</t>
  </si>
  <si>
    <t>21.970037</t>
  </si>
  <si>
    <t>"Cīruļi", Variņu pag., Smiltenes nov., LV-4726</t>
  </si>
  <si>
    <t>26.151718</t>
  </si>
  <si>
    <t>"Dainas", Variņu pag., Smiltenes nov., LV-4726</t>
  </si>
  <si>
    <t>57.33769</t>
  </si>
  <si>
    <t>26.16911</t>
  </si>
  <si>
    <t>"Dalderi", Variņu pag., Smiltenes nov., LV-4726</t>
  </si>
  <si>
    <t>26.125631</t>
  </si>
  <si>
    <t>"Darvenieki", Variņu pag., Smiltenes nov., LV-4726</t>
  </si>
  <si>
    <t>57.326836</t>
  </si>
  <si>
    <t>"Dārzkalni", Variņu pag., Smiltenes nov., LV-4726</t>
  </si>
  <si>
    <t>57.364376</t>
  </si>
  <si>
    <t>26.185225</t>
  </si>
  <si>
    <t>"Degumi", Variņu pag., Smiltenes nov., LV-4726</t>
  </si>
  <si>
    <t>57.30582</t>
  </si>
  <si>
    <t>26.178085</t>
  </si>
  <si>
    <t>"Dobelnieki", Variņu pag., Smiltenes nov., LV-4726</t>
  </si>
  <si>
    <t>57.324802</t>
  </si>
  <si>
    <t>26.090706</t>
  </si>
  <si>
    <t>"Dzintarkalni", Variņu pag., Smiltenes nov., LV-4726</t>
  </si>
  <si>
    <t>57.289333</t>
  </si>
  <si>
    <t>26.152155</t>
  </si>
  <si>
    <t>"Ezerkalns", Variņu pag., Smiltenes nov., LV-4726</t>
  </si>
  <si>
    <t>26.184212</t>
  </si>
  <si>
    <t>"Ezerlejas", Variņu pag., Smiltenes nov., LV-4726</t>
  </si>
  <si>
    <t>57.3378</t>
  </si>
  <si>
    <t>26.191444</t>
  </si>
  <si>
    <t>"Galasaujas", Variņu pag., Smiltenes nov., LV-4726</t>
  </si>
  <si>
    <t>57.33819</t>
  </si>
  <si>
    <t>26.177767</t>
  </si>
  <si>
    <t>"Galarudbārži", Variņu pag., Smiltenes nov., LV-4726</t>
  </si>
  <si>
    <t>26.258688</t>
  </si>
  <si>
    <t>"Jaunbirzuļi", Variņu pag., Smiltenes nov., LV-4726</t>
  </si>
  <si>
    <t>26.07918</t>
  </si>
  <si>
    <t>"Jaunkraukļi", Variņu pag., Smiltenes nov., LV-4726</t>
  </si>
  <si>
    <t>57.28753</t>
  </si>
  <si>
    <t>26.108244</t>
  </si>
  <si>
    <t>"Jaunpinnītes", Variņu pag., Smiltenes nov., LV-4726</t>
  </si>
  <si>
    <t>57.327297</t>
  </si>
  <si>
    <t>26.149841</t>
  </si>
  <si>
    <t>"Jaunsilzemnieki", Variņu pag., Smiltenes nov., LV-4726</t>
  </si>
  <si>
    <t>26.186918</t>
  </si>
  <si>
    <t>"Kalnapūķi", Variņu pag., Smiltenes nov., LV-4726</t>
  </si>
  <si>
    <t>57.362587</t>
  </si>
  <si>
    <t>"Kalnajaunzemi", Variņu pag., Smiltenes nov., LV-4726</t>
  </si>
  <si>
    <t>57.323254</t>
  </si>
  <si>
    <t>26.11265</t>
  </si>
  <si>
    <t>"Kalnalazdiņi", Variņu pag., Smiltenes nov., LV-4726</t>
  </si>
  <si>
    <t>57.309853</t>
  </si>
  <si>
    <t>26.219913</t>
  </si>
  <si>
    <t>"Kalnsebruvilciņi", Variņu pag., Smiltenes nov., LV-4726</t>
  </si>
  <si>
    <t>57.300365</t>
  </si>
  <si>
    <t>26.081343</t>
  </si>
  <si>
    <t>"Kameņi", Variņu pag., Smiltenes nov., LV-4726</t>
  </si>
  <si>
    <t>57.298553</t>
  </si>
  <si>
    <t>26.184782</t>
  </si>
  <si>
    <t>"Kamolkalns", Variņu pag., Smiltenes nov., LV-4726</t>
  </si>
  <si>
    <t>57.326332</t>
  </si>
  <si>
    <t>26.236437</t>
  </si>
  <si>
    <t>"Kauliņi", Variņu pag., Smiltenes nov., LV-4726</t>
  </si>
  <si>
    <t>"Krastlejas", Variņu pag., Smiltenes nov., LV-4726</t>
  </si>
  <si>
    <t>57.35718</t>
  </si>
  <si>
    <t>26.17529</t>
  </si>
  <si>
    <t>"Kraujēni", Variņu pag., Smiltenes nov., LV-4726</t>
  </si>
  <si>
    <t>57.30424</t>
  </si>
  <si>
    <t>26.150173</t>
  </si>
  <si>
    <t>"Krogzemnieki", Variņu pag., Smiltenes nov., LV-4726</t>
  </si>
  <si>
    <t>57.286156</t>
  </si>
  <si>
    <t>26.142962</t>
  </si>
  <si>
    <t>"Krūmiņi", Variņu pag., Smiltenes nov., LV-4726</t>
  </si>
  <si>
    <t>57.292366</t>
  </si>
  <si>
    <t>26.076427</t>
  </si>
  <si>
    <t>"Kuļķi", Variņu pag., Smiltenes nov., LV-4726</t>
  </si>
  <si>
    <t>57.34454</t>
  </si>
  <si>
    <t>26.19741</t>
  </si>
  <si>
    <t>"Lejasjaunzemi", Variņu pag., Smiltenes nov., LV-4726</t>
  </si>
  <si>
    <t>26.114988</t>
  </si>
  <si>
    <t>"Lejaslazdiņi", Variņu pag., Smiltenes nov., LV-4726</t>
  </si>
  <si>
    <t>26.218233</t>
  </si>
  <si>
    <t>"Lejasrudbārži", Variņu pag., Smiltenes nov., LV-4726</t>
  </si>
  <si>
    <t>57.320667</t>
  </si>
  <si>
    <t>26.264528</t>
  </si>
  <si>
    <t>"Lejaslielmeži", Variņu pag., Smiltenes nov., LV-4726</t>
  </si>
  <si>
    <t>57.297794</t>
  </si>
  <si>
    <t>26.086803</t>
  </si>
  <si>
    <t>"Liellindes", Variņu pag., Smiltenes nov., LV-4726</t>
  </si>
  <si>
    <t>57.335102</t>
  </si>
  <si>
    <t>26.209278</t>
  </si>
  <si>
    <t>"Liepas", Variņu pag., Smiltenes nov., LV-4726</t>
  </si>
  <si>
    <t>57.3687</t>
  </si>
  <si>
    <t>26.177292</t>
  </si>
  <si>
    <t>"Linteri", Variņu pag., Smiltenes nov., LV-4726</t>
  </si>
  <si>
    <t>57.32494</t>
  </si>
  <si>
    <t>26.079699</t>
  </si>
  <si>
    <t>"Mazlindes", Variņu pag., Smiltenes nov., LV-4726</t>
  </si>
  <si>
    <t>57.336452</t>
  </si>
  <si>
    <t>26.210564</t>
  </si>
  <si>
    <t>"Mazkalni", Variņu pag., Smiltenes nov., LV-4726</t>
  </si>
  <si>
    <t>57.315086</t>
  </si>
  <si>
    <t>26.097345</t>
  </si>
  <si>
    <t>"Mazkamolkalni", Variņu pag., Smiltenes nov., LV-4726</t>
  </si>
  <si>
    <t>57.32998</t>
  </si>
  <si>
    <t>26.22998</t>
  </si>
  <si>
    <t>"Medņi", Variņu pag., Smiltenes nov., LV-4726</t>
  </si>
  <si>
    <t>57.326424</t>
  </si>
  <si>
    <t>26.1102</t>
  </si>
  <si>
    <t>"Mūrlejas", Variņu pag., Smiltenes nov., LV-4726</t>
  </si>
  <si>
    <t>57.310764</t>
  </si>
  <si>
    <t>26.228884</t>
  </si>
  <si>
    <t>Ērgļu iela 1, Sunīši, Garkalnes pag., Ropažu nov., LV-2137</t>
  </si>
  <si>
    <t>24.374512</t>
  </si>
  <si>
    <t>Ērgļu iela 2, Sunīši, Garkalnes pag., Ropažu nov., LV-2137</t>
  </si>
  <si>
    <t>24.37505</t>
  </si>
  <si>
    <t>Ērgļu iela 3, Sunīši, Garkalnes pag., Ropažu nov., LV-2137</t>
  </si>
  <si>
    <t>24.374271</t>
  </si>
  <si>
    <t>Ērgļu iela 4, Sunīši, Garkalnes pag., Ropažu nov., LV-2137</t>
  </si>
  <si>
    <t>24.374556</t>
  </si>
  <si>
    <t>Ērgļu iela 5, Sunīši, Garkalnes pag., Ropažu nov., LV-2137</t>
  </si>
  <si>
    <t>24.373966</t>
  </si>
  <si>
    <t>Ērgļu iela 8, Sunīši, Garkalnes pag., Ropažu nov., LV-2137</t>
  </si>
  <si>
    <t>24.373346</t>
  </si>
  <si>
    <t>Ērgļu iela 9, Sunīši, Garkalnes pag., Ropažu nov., LV-2137</t>
  </si>
  <si>
    <t>Ērgļu iela 10, Sunīši, Garkalnes pag., Ropažu nov., LV-2137</t>
  </si>
  <si>
    <t>24.372929</t>
  </si>
  <si>
    <t>Ērgļu iela 13, Sunīši, Garkalnes pag., Ropažu nov., LV-2137</t>
  </si>
  <si>
    <t>24.371843</t>
  </si>
  <si>
    <t>"Opīši", Variņu pag., Smiltenes nov., LV-4726</t>
  </si>
  <si>
    <t>57.30414</t>
  </si>
  <si>
    <t>26.221516</t>
  </si>
  <si>
    <t>"Ozoliņi", Variņu pag., Smiltenes nov., LV-4726</t>
  </si>
  <si>
    <t>57.31336</t>
  </si>
  <si>
    <t>26.132725</t>
  </si>
  <si>
    <t>"Pabērzi", Variņu pag., Smiltenes nov., LV-4726</t>
  </si>
  <si>
    <t>26.166723</t>
  </si>
  <si>
    <t>"Pakalni", Variņu pag., Smiltenes nov., LV-4726</t>
  </si>
  <si>
    <t>57.302025</t>
  </si>
  <si>
    <t>26.149778</t>
  </si>
  <si>
    <t>"Patvari", Variņu pag., Smiltenes nov., LV-4726</t>
  </si>
  <si>
    <t>26.17567</t>
  </si>
  <si>
    <t>"Pļaviņas", Variņu pag., Smiltenes nov., LV-4726</t>
  </si>
  <si>
    <t>26.187227</t>
  </si>
  <si>
    <t>"Pūpoliņi", Variņu pag., Smiltenes nov., LV-4726</t>
  </si>
  <si>
    <t>26.142988</t>
  </si>
  <si>
    <t>Gaigalu iela 1, Sunīši, Garkalnes pag., Ropažu nov., LV-2137</t>
  </si>
  <si>
    <t>24.376595</t>
  </si>
  <si>
    <t>Gaigalu iela 2, Sunīši, Garkalnes pag., Ropažu nov., LV-2137</t>
  </si>
  <si>
    <t>24.375048</t>
  </si>
  <si>
    <t>Gaigalu iela 3, Sunīši, Garkalnes pag., Ropažu nov., LV-2137</t>
  </si>
  <si>
    <t>56.97565</t>
  </si>
  <si>
    <t>24.377037</t>
  </si>
  <si>
    <t>Gaigalu iela 4, Sunīši, Garkalnes pag., Ropažu nov., LV-2137</t>
  </si>
  <si>
    <t>24.375135</t>
  </si>
  <si>
    <t>Gaigalu iela 5, Sunīši, Garkalnes pag., Ropažu nov., LV-2137</t>
  </si>
  <si>
    <t>24.377775</t>
  </si>
  <si>
    <t>Gaigalu iela 6, Sunīši, Garkalnes pag., Ropažu nov., LV-2137</t>
  </si>
  <si>
    <t>24.37567</t>
  </si>
  <si>
    <t>Gaigalu iela 7, Sunīši, Garkalnes pag., Ropažu nov., LV-2137</t>
  </si>
  <si>
    <t>24.378645</t>
  </si>
  <si>
    <t>Gaigalu iela 8, Sunīši, Garkalnes pag., Ropažu nov., LV-2137</t>
  </si>
  <si>
    <t>Gaigalu iela 9, Sunīši, Garkalnes pag., Ropažu nov., LV-2137</t>
  </si>
  <si>
    <t>24.379292</t>
  </si>
  <si>
    <t>Gaigalu iela 10, Sunīši, Garkalnes pag., Ropažu nov., LV-2137</t>
  </si>
  <si>
    <t>24.376858</t>
  </si>
  <si>
    <t>Gaigalu iela 11, Sunīši, Garkalnes pag., Ropažu nov., LV-2137</t>
  </si>
  <si>
    <t>56.97608</t>
  </si>
  <si>
    <t>24.379896</t>
  </si>
  <si>
    <t>"Pūpolkalni", Variņu pag., Smiltenes nov., LV-4726</t>
  </si>
  <si>
    <t>57.306698</t>
  </si>
  <si>
    <t>26.160807</t>
  </si>
  <si>
    <t>Gaigalu iela 12, Sunīši, Garkalnes pag., Ropažu nov., LV-2137</t>
  </si>
  <si>
    <t>24.377398</t>
  </si>
  <si>
    <t>Gaigalu iela 13, Sunīši, Garkalnes pag., Ropažu nov., LV-2137</t>
  </si>
  <si>
    <t>56.976326</t>
  </si>
  <si>
    <t>24.380281</t>
  </si>
  <si>
    <t>Gaigalu iela 14, Sunīši, Garkalnes pag., Ropažu nov., LV-2137</t>
  </si>
  <si>
    <t>24.378815</t>
  </si>
  <si>
    <t>Gaigalu iela 15, Sunīši, Garkalnes pag., Ropažu nov., LV-2137</t>
  </si>
  <si>
    <t>24.380703</t>
  </si>
  <si>
    <t>Gaigalu iela 16, Sunīši, Garkalnes pag., Ropažu nov., LV-2137</t>
  </si>
  <si>
    <t>24.37953</t>
  </si>
  <si>
    <t>Gaigalu iela 17, Sunīši, Garkalnes pag., Ropažu nov., LV-2137</t>
  </si>
  <si>
    <t>24.381105</t>
  </si>
  <si>
    <t>Gaigalu iela 18, Sunīši, Garkalnes pag., Ropažu nov., LV-2137</t>
  </si>
  <si>
    <t>Gaigalu iela 19, Sunīši, Garkalnes pag., Ropažu nov., LV-2137</t>
  </si>
  <si>
    <t>24.378742</t>
  </si>
  <si>
    <t>Gaigalu iela 20, Sunīši, Garkalnes pag., Ropažu nov., LV-2137</t>
  </si>
  <si>
    <t>24.380968</t>
  </si>
  <si>
    <t>Gaigalu iela 21, Sunīši, Garkalnes pag., Ropažu nov., LV-2137</t>
  </si>
  <si>
    <t>24.378078</t>
  </si>
  <si>
    <t>Gaigalu iela 22, Sunīši, Garkalnes pag., Ropažu nov., LV-2137</t>
  </si>
  <si>
    <t>24.381268</t>
  </si>
  <si>
    <t>Gaigalu iela 23, Sunīši, Garkalnes pag., Ropažu nov., LV-2137</t>
  </si>
  <si>
    <t>Gaigalu iela 24, Sunīši, Garkalnes pag., Ropažu nov., LV-2137</t>
  </si>
  <si>
    <t>24.381783</t>
  </si>
  <si>
    <t>Gaigalu iela 25, Sunīši, Garkalnes pag., Ropažu nov., LV-2137</t>
  </si>
  <si>
    <t>56.977196</t>
  </si>
  <si>
    <t>24.376514</t>
  </si>
  <si>
    <t>Gaigalu iela 26, Sunīši, Garkalnes pag., Ropažu nov., LV-2137</t>
  </si>
  <si>
    <t>24.382107</t>
  </si>
  <si>
    <t>Gaigalu iela 27, Sunīši, Garkalnes pag., Ropažu nov., LV-2137</t>
  </si>
  <si>
    <t>24.375938</t>
  </si>
  <si>
    <t>Gaigalu iela 28, Sunīši, Garkalnes pag., Ropažu nov., LV-2137</t>
  </si>
  <si>
    <t>56.978157</t>
  </si>
  <si>
    <t>24.380535</t>
  </si>
  <si>
    <t>Gaigalu iela 29, Sunīši, Garkalnes pag., Ropažu nov., LV-2137</t>
  </si>
  <si>
    <t>24.375269</t>
  </si>
  <si>
    <t>Gaigalu iela 30, Sunīši, Garkalnes pag., Ropažu nov., LV-2137</t>
  </si>
  <si>
    <t>56.97823</t>
  </si>
  <si>
    <t>24.37973</t>
  </si>
  <si>
    <t>"Rožkalni", Variņu pag., Smiltenes nov., LV-4726</t>
  </si>
  <si>
    <t>57.28483</t>
  </si>
  <si>
    <t>26.139292</t>
  </si>
  <si>
    <t>"Saujas", Variņu pag., Smiltenes nov., LV-4726</t>
  </si>
  <si>
    <t>57.332844</t>
  </si>
  <si>
    <t>26.182064</t>
  </si>
  <si>
    <t>Gaigalu iela 32, Sunīši, Garkalnes pag., Ropažu nov., LV-2137</t>
  </si>
  <si>
    <t>24.37908</t>
  </si>
  <si>
    <t>Gaigalu iela 34, Sunīši, Garkalnes pag., Ropažu nov., LV-2137</t>
  </si>
  <si>
    <t>24.378456</t>
  </si>
  <si>
    <t>Gaigalu iela 36, Sunīši, Garkalnes pag., Ropažu nov., LV-2137</t>
  </si>
  <si>
    <t>56.977962</t>
  </si>
  <si>
    <t>24.377668</t>
  </si>
  <si>
    <t>Gaigalu iela 38, Sunīši, Garkalnes pag., Ropažu nov., LV-2137</t>
  </si>
  <si>
    <t>24.377178</t>
  </si>
  <si>
    <t>Gaigalu iela 40, Sunīši, Garkalnes pag., Ropažu nov., LV-2137</t>
  </si>
  <si>
    <t>24.376493</t>
  </si>
  <si>
    <t>Gaigalu iela 42, Sunīši, Garkalnes pag., Ropažu nov., LV-2137</t>
  </si>
  <si>
    <t>24.37591</t>
  </si>
  <si>
    <t>Gaigalu iela 44, Sunīši, Garkalnes pag., Ropažu nov., LV-2137</t>
  </si>
  <si>
    <t>56.977383</t>
  </si>
  <si>
    <t>24.375387</t>
  </si>
  <si>
    <t>Gaigalu iela 46, Sunīši, Garkalnes pag., Ropažu nov., LV-2137</t>
  </si>
  <si>
    <t>56.977024</t>
  </si>
  <si>
    <t>24.37492</t>
  </si>
  <si>
    <t>Gaigalu iela 48, Sunīši, Garkalnes pag., Ropažu nov., LV-2137</t>
  </si>
  <si>
    <t>56.976757</t>
  </si>
  <si>
    <t>24.374224</t>
  </si>
  <si>
    <t>"Sebri", Variņu pag., Smiltenes nov., LV-4726</t>
  </si>
  <si>
    <t>57.343185</t>
  </si>
  <si>
    <t>26.178808</t>
  </si>
  <si>
    <t>Gaigalu iela 50, Sunīši, Garkalnes pag., Ropažu nov., LV-2137</t>
  </si>
  <si>
    <t>24.37456</t>
  </si>
  <si>
    <t>Gaigalu iela 52, Sunīši, Garkalnes pag., Ropažu nov., LV-2137</t>
  </si>
  <si>
    <t>24.374762</t>
  </si>
  <si>
    <t>Gaigalu iela 54, Sunīši, Garkalnes pag., Ropažu nov., LV-2137</t>
  </si>
  <si>
    <t>24.375101</t>
  </si>
  <si>
    <t>Gaigalu iela 56, Sunīši, Garkalnes pag., Ropažu nov., LV-2137</t>
  </si>
  <si>
    <t>24.375458</t>
  </si>
  <si>
    <t>Klijānu iela 1, Sunīši, Garkalnes pag., Ropažu nov., LV-2137</t>
  </si>
  <si>
    <t>24.375494</t>
  </si>
  <si>
    <t>Klijānu iela 2, Sunīši, Garkalnes pag., Ropažu nov., LV-2137</t>
  </si>
  <si>
    <t>Klijānu iela 3, Sunīši, Garkalnes pag., Ropažu nov., LV-2137</t>
  </si>
  <si>
    <t>56.976524</t>
  </si>
  <si>
    <t>24.376255</t>
  </si>
  <si>
    <t>Klijānu iela 4, Sunīši, Garkalnes pag., Ropažu nov., LV-2137</t>
  </si>
  <si>
    <t>24.376944</t>
  </si>
  <si>
    <t>Klijānu iela 5, Sunīši, Garkalnes pag., Ropažu nov., LV-2137</t>
  </si>
  <si>
    <t>24.377144</t>
  </si>
  <si>
    <t>Klijānu iela 6, Sunīši, Garkalnes pag., Ropažu nov., LV-2137</t>
  </si>
  <si>
    <t>24.377634</t>
  </si>
  <si>
    <t>Klijānu iela 7, Sunīši, Garkalnes pag., Ropažu nov., LV-2137</t>
  </si>
  <si>
    <t>24.377567</t>
  </si>
  <si>
    <t>Klijānu iela 8, Sunīši, Garkalnes pag., Ropažu nov., LV-2137</t>
  </si>
  <si>
    <t>24.378311</t>
  </si>
  <si>
    <t>Klijānu iela 9, Sunīši, Garkalnes pag., Ropažu nov., LV-2137</t>
  </si>
  <si>
    <t>24.378323</t>
  </si>
  <si>
    <t>Klijānu iela 10, Sunīši, Garkalnes pag., Ropažu nov., LV-2137</t>
  </si>
  <si>
    <t>56.976635</t>
  </si>
  <si>
    <t>24.379128</t>
  </si>
  <si>
    <t>Klijānu iela 11, Sunīši, Garkalnes pag., Ropažu nov., LV-2137</t>
  </si>
  <si>
    <t>24.37906</t>
  </si>
  <si>
    <t>Klijānu iela 12, Sunīši, Garkalnes pag., Ropažu nov., LV-2137</t>
  </si>
  <si>
    <t>24.37974</t>
  </si>
  <si>
    <t>Klijānu iela 13, Sunīši, Garkalnes pag., Ropažu nov., LV-2137</t>
  </si>
  <si>
    <t>Klijānu iela 14, Sunīši, Garkalnes pag., Ropažu nov., LV-2137</t>
  </si>
  <si>
    <t>Klijānu iela 15, Sunīši, Garkalnes pag., Ropažu nov., LV-2137</t>
  </si>
  <si>
    <t>56.977745</t>
  </si>
  <si>
    <t>Klijānu iela 16, Sunīši, Garkalnes pag., Ropažu nov., LV-2137</t>
  </si>
  <si>
    <t>24.380407</t>
  </si>
  <si>
    <t>Klijānu iela 18, Sunīši, Garkalnes pag., Ropažu nov., LV-2137</t>
  </si>
  <si>
    <t>24.38151</t>
  </si>
  <si>
    <t>"Sebravilciņi", Variņu pag., Smiltenes nov., LV-4726</t>
  </si>
  <si>
    <t>57.298416</t>
  </si>
  <si>
    <t>26.086079</t>
  </si>
  <si>
    <t>"Silabrenči", Variņu pag., Smiltenes nov., LV-4726</t>
  </si>
  <si>
    <t>57.3212</t>
  </si>
  <si>
    <t>26.094841</t>
  </si>
  <si>
    <t>"Siliņu māja", Variņu pag., Smiltenes nov., LV-4726</t>
  </si>
  <si>
    <t>57.321533</t>
  </si>
  <si>
    <t>26.23081</t>
  </si>
  <si>
    <t>"Strazdukalns", Variņu pag., Smiltenes nov., LV-4726</t>
  </si>
  <si>
    <t>57.312763</t>
  </si>
  <si>
    <t>26.192663</t>
  </si>
  <si>
    <t>"Stražas", Variņu pag., Smiltenes nov., LV-4726</t>
  </si>
  <si>
    <t>57.367634</t>
  </si>
  <si>
    <t>26.177582</t>
  </si>
  <si>
    <t>"Strēlnieki", Variņu pag., Smiltenes nov., LV-4726</t>
  </si>
  <si>
    <t>26.16047</t>
  </si>
  <si>
    <t>"Šķērsijas", Variņu pag., Smiltenes nov., LV-4726</t>
  </si>
  <si>
    <t>26.189075</t>
  </si>
  <si>
    <t>"Upmaļi", Variņu pag., Smiltenes nov., LV-4726</t>
  </si>
  <si>
    <t>57.342148</t>
  </si>
  <si>
    <t>"Valgumi", Variņu pag., Smiltenes nov., LV-4726</t>
  </si>
  <si>
    <t>26.212255</t>
  </si>
  <si>
    <t>"Palsiņas", Variņu pag., Smiltenes nov., LV-4726</t>
  </si>
  <si>
    <t>26.18497</t>
  </si>
  <si>
    <t>"Vaskenieki", Variņu pag., Smiltenes nov., LV-4726</t>
  </si>
  <si>
    <t>26.26235</t>
  </si>
  <si>
    <t>"Vecbudži", Variņu pag., Smiltenes nov., LV-4726</t>
  </si>
  <si>
    <t>57.30107</t>
  </si>
  <si>
    <t>26.135918</t>
  </si>
  <si>
    <t>"Veckalnzemnieki", Variņu pag., Smiltenes nov., LV-4726</t>
  </si>
  <si>
    <t>57.28286</t>
  </si>
  <si>
    <t>26.08873</t>
  </si>
  <si>
    <t>"Veckraukļi", Variņu pag., Smiltenes nov., LV-4726</t>
  </si>
  <si>
    <t>57.28764</t>
  </si>
  <si>
    <t>26.107285</t>
  </si>
  <si>
    <t>"Veckuļķi", Variņu pag., Smiltenes nov., LV-4726</t>
  </si>
  <si>
    <t>26.198025</t>
  </si>
  <si>
    <t>"Veclindes", Variņu pag., Smiltenes nov., LV-4726</t>
  </si>
  <si>
    <t>57.321705</t>
  </si>
  <si>
    <t>26.23188</t>
  </si>
  <si>
    <t>"Vecrudbārži", Variņu pag., Smiltenes nov., LV-4726</t>
  </si>
  <si>
    <t>57.311012</t>
  </si>
  <si>
    <t>26.274393</t>
  </si>
  <si>
    <t>"Vecsilzemnieki", Variņu pag., Smiltenes nov., LV-4726</t>
  </si>
  <si>
    <t>"Vidusjaunzemi", Variņu pag., Smiltenes nov., LV-4726</t>
  </si>
  <si>
    <t>26.11508</t>
  </si>
  <si>
    <t>"Viduslindes", Variņu pag., Smiltenes nov., LV-4726</t>
  </si>
  <si>
    <t>26.21457</t>
  </si>
  <si>
    <t>"Vilciņi", Variņu pag., Smiltenes nov., LV-4726</t>
  </si>
  <si>
    <t>57.33466</t>
  </si>
  <si>
    <t>26.175728</t>
  </si>
  <si>
    <t>"Vitšteini", Variņu pag., Smiltenes nov., LV-4726</t>
  </si>
  <si>
    <t>26.25648</t>
  </si>
  <si>
    <t>"Vīksnas", Variņu pag., Smiltenes nov., LV-4726</t>
  </si>
  <si>
    <t>57.335213</t>
  </si>
  <si>
    <t>26.174545</t>
  </si>
  <si>
    <t>"Zarvāļi", Variņu pag., Smiltenes nov., LV-4726</t>
  </si>
  <si>
    <t>57.326145</t>
  </si>
  <si>
    <t>26.24975</t>
  </si>
  <si>
    <t>Mirdzas iela 6A, Jūrmala, LV-2008</t>
  </si>
  <si>
    <t>Stacijas iela 3C, Jūrmala, LV-2008</t>
  </si>
  <si>
    <t>Stacijas iela 3, Jūrmala, LV-2008</t>
  </si>
  <si>
    <t>56.96103</t>
  </si>
  <si>
    <t>23.690151</t>
  </si>
  <si>
    <t>Stacijas iela 3A, Jūrmala, LV-2008</t>
  </si>
  <si>
    <t>Priežu iela 14, Jūrmala, LV-2008</t>
  </si>
  <si>
    <t>Marijas iela 15, Jūrmala, LV-2008</t>
  </si>
  <si>
    <t>23.697931</t>
  </si>
  <si>
    <t>29. līnija 4, Jūrmala, LV-2010</t>
  </si>
  <si>
    <t>56.993473</t>
  </si>
  <si>
    <t>23.89548</t>
  </si>
  <si>
    <t>Kaudzīšu iela 19A, Jūrmala, LV-2015</t>
  </si>
  <si>
    <t>Tīklu iela 15A, Jūrmala, LV-2010</t>
  </si>
  <si>
    <t>56.993683</t>
  </si>
  <si>
    <t>23.922733</t>
  </si>
  <si>
    <t>"Bērziņi", Inešu pag., Cēsu nov., LV-4123</t>
  </si>
  <si>
    <t>57.005306</t>
  </si>
  <si>
    <t>"Birznieki", Inešu pag., Cēsu nov., LV-4123</t>
  </si>
  <si>
    <t>25.888428</t>
  </si>
  <si>
    <t>"Briņģi", Inešu pag., Cēsu nov., LV-4123</t>
  </si>
  <si>
    <t>57.001286</t>
  </si>
  <si>
    <t>25.88408</t>
  </si>
  <si>
    <t>"Brīvnieki", Inešu pag., Cēsu nov., LV-4123</t>
  </si>
  <si>
    <t>57.00601</t>
  </si>
  <si>
    <t>25.884832</t>
  </si>
  <si>
    <t>"Dzintari", Inešu pag., Cēsu nov., LV-4123</t>
  </si>
  <si>
    <t>25.88446</t>
  </si>
  <si>
    <t>"Eglīši", Inešu pag., Cēsu nov., LV-4123</t>
  </si>
  <si>
    <t>25.881899</t>
  </si>
  <si>
    <t>"Ezeriņi", Inešu pag., Cēsu nov., LV-4123</t>
  </si>
  <si>
    <t>57.0049</t>
  </si>
  <si>
    <t>25.88509</t>
  </si>
  <si>
    <t>"Jaunvaišļi", Inešu pag., Cēsu nov., LV-4123</t>
  </si>
  <si>
    <t>25.917606</t>
  </si>
  <si>
    <t>"Kalna Čolēni", Inešu pag., Cēsu nov., LV-4123</t>
  </si>
  <si>
    <t>25.877565</t>
  </si>
  <si>
    <t>"Kalna Ļavāni", Inešu pag., Cēsu nov., LV-4123</t>
  </si>
  <si>
    <t>57.003803</t>
  </si>
  <si>
    <t>25.908197</t>
  </si>
  <si>
    <t>"Lavēni", Inešu pag., Cēsu nov., LV-4123</t>
  </si>
  <si>
    <t>57.00448</t>
  </si>
  <si>
    <t>25.90895</t>
  </si>
  <si>
    <t>"Lejas Čolēni", Inešu pag., Cēsu nov., LV-4123</t>
  </si>
  <si>
    <t>57.00999</t>
  </si>
  <si>
    <t>25.881088</t>
  </si>
  <si>
    <t>"Ļavāni", Inešu pag., Cēsu nov., LV-4123</t>
  </si>
  <si>
    <t>57.003265</t>
  </si>
  <si>
    <t>25.909264</t>
  </si>
  <si>
    <t>"Ļavāni 3", Inešu pag., Cēsu nov., LV-4123</t>
  </si>
  <si>
    <t>57.002663</t>
  </si>
  <si>
    <t>25.908752</t>
  </si>
  <si>
    <t>"Pāvītes", Inešu pag., Cēsu nov., LV-4123</t>
  </si>
  <si>
    <t>25.88468</t>
  </si>
  <si>
    <t>"Kalna Purmaļi", Inešu pag., Cēsu nov., LV-4123</t>
  </si>
  <si>
    <t>25.820007</t>
  </si>
  <si>
    <t>"Vaišļi", Inešu pag., Cēsu nov., LV-4123</t>
  </si>
  <si>
    <t>25.918102</t>
  </si>
  <si>
    <t>"Vecčolēni", Inešu pag., Cēsu nov., LV-4123</t>
  </si>
  <si>
    <t>25.880327</t>
  </si>
  <si>
    <t>"Aizupītes", Ineši, Inešu pag., Cēsu nov., LV-4123</t>
  </si>
  <si>
    <t>57.024803</t>
  </si>
  <si>
    <t>25.82553</t>
  </si>
  <si>
    <t>"Angārs", Ineši, Inešu pag., Cēsu nov., LV-4123</t>
  </si>
  <si>
    <t>57.02039</t>
  </si>
  <si>
    <t>25.83388</t>
  </si>
  <si>
    <t>"Aptekas", Ineši, Inešu pag., Cēsu nov., LV-4123</t>
  </si>
  <si>
    <t>57.0237</t>
  </si>
  <si>
    <t>25.82619</t>
  </si>
  <si>
    <t>"Ārēni", Ineši, Inešu pag., Cēsu nov., LV-4123</t>
  </si>
  <si>
    <t>57.022755</t>
  </si>
  <si>
    <t>25.827349</t>
  </si>
  <si>
    <t>"Balgas", Ineši, Inešu pag., Cēsu nov., LV-4123</t>
  </si>
  <si>
    <t>25.829678</t>
  </si>
  <si>
    <t>"Birzītes", Inešu pag., Cēsu nov., LV-4123</t>
  </si>
  <si>
    <t>57.02738</t>
  </si>
  <si>
    <t>25.842041</t>
  </si>
  <si>
    <t>"Ceriņi", Ineši, Inešu pag., Cēsu nov., LV-4123</t>
  </si>
  <si>
    <t>57.01773</t>
  </si>
  <si>
    <t>25.825201</t>
  </si>
  <si>
    <t>"Dravnieki", Ineši, Inešu pag., Cēsu nov., LV-4123</t>
  </si>
  <si>
    <t>25.83554</t>
  </si>
  <si>
    <t>"Meldri", Inešu pag., Cēsu nov., LV-4123</t>
  </si>
  <si>
    <t>57.028812</t>
  </si>
  <si>
    <t>25.82464</t>
  </si>
  <si>
    <t>"Dzirnavas", Ineši, Inešu pag., Cēsu nov., LV-4123</t>
  </si>
  <si>
    <t>57.016636</t>
  </si>
  <si>
    <t>25.83108</t>
  </si>
  <si>
    <t>"Lejas Gaigali", Ineši, Inešu pag., Cēsu nov., LV-4123</t>
  </si>
  <si>
    <t>57.01408</t>
  </si>
  <si>
    <t>25.830467</t>
  </si>
  <si>
    <t>"Garāžkalns", Ineši, Inešu pag., Cēsu nov., LV-4123</t>
  </si>
  <si>
    <t>57.02233</t>
  </si>
  <si>
    <t>25.831865</t>
  </si>
  <si>
    <t>"Gotiņas", Ineši, Inešu pag., Cēsu nov., LV-4123</t>
  </si>
  <si>
    <t>25.833033</t>
  </si>
  <si>
    <t>"Irbēni", Inešu pag., Cēsu nov., LV-4123</t>
  </si>
  <si>
    <t>57.02759</t>
  </si>
  <si>
    <t>25.827124</t>
  </si>
  <si>
    <t>"Irbēni 1", Inešu pag., Cēsu nov., LV-4123</t>
  </si>
  <si>
    <t>57.027973</t>
  </si>
  <si>
    <t>25.827517</t>
  </si>
  <si>
    <t>"Irbēni 3", Inešu pag., Cēsu nov., LV-4123</t>
  </si>
  <si>
    <t>57.02736</t>
  </si>
  <si>
    <t>25.827919</t>
  </si>
  <si>
    <t>"Katlu māja", Ineši, Inešu pag., Cēsu nov., LV-4123</t>
  </si>
  <si>
    <t>57.0208</t>
  </si>
  <si>
    <t>25.834675</t>
  </si>
  <si>
    <t>"Kleivēni", Inešu pag., Cēsu nov., LV-4123</t>
  </si>
  <si>
    <t>25.849522</t>
  </si>
  <si>
    <t>"Kļavas 1", Ineši, Inešu pag., Cēsu nov., LV-4123</t>
  </si>
  <si>
    <t>25.827112</t>
  </si>
  <si>
    <t>14. novembra bulvāris 56/80, Liepāja, LV-3414</t>
  </si>
  <si>
    <t>56.570625</t>
  </si>
  <si>
    <t>21.051785</t>
  </si>
  <si>
    <t>"Kleivēnu ferma", Inešu pag., Cēsu nov., LV-4123</t>
  </si>
  <si>
    <t>25.85029</t>
  </si>
  <si>
    <t>14. novembra bulvāris 82/86, Liepāja, LV-3414</t>
  </si>
  <si>
    <t>21.048029</t>
  </si>
  <si>
    <t>"Kļavas 2", Ineši, Inešu pag., Cēsu nov., LV-4123</t>
  </si>
  <si>
    <t>25.82648</t>
  </si>
  <si>
    <t>14. novembra bulvāris 88/98, Liepāja, LV-3414</t>
  </si>
  <si>
    <t>56.585815</t>
  </si>
  <si>
    <t>21.031105</t>
  </si>
  <si>
    <t>"Kļaviņas", Ineši, Inešu pag., Cēsu nov., LV-4123</t>
  </si>
  <si>
    <t>57.0176</t>
  </si>
  <si>
    <t>25.830217</t>
  </si>
  <si>
    <t>"Krustceļi", Inešu pag., Cēsu nov., LV-4123</t>
  </si>
  <si>
    <t>57.023872</t>
  </si>
  <si>
    <t>25.835613</t>
  </si>
  <si>
    <t>"Lauksaimnieki", Ineši, Inešu pag., Cēsu nov., LV-4123</t>
  </si>
  <si>
    <t>25.830408</t>
  </si>
  <si>
    <t>"Lielmeži", Inešu pag., Cēsu nov., LV-4123</t>
  </si>
  <si>
    <t>57.027206</t>
  </si>
  <si>
    <t>25.844704</t>
  </si>
  <si>
    <t>"Liepas", Ineši, Inešu pag., Cēsu nov., LV-4123</t>
  </si>
  <si>
    <t>57.01721</t>
  </si>
  <si>
    <t>25.832655</t>
  </si>
  <si>
    <t>"Meža Kļavas", Inešu pag., Cēsu nov., LV-4123</t>
  </si>
  <si>
    <t>25.824766</t>
  </si>
  <si>
    <t>"Mehāniskās darbnīcas", Ineši, Inešu pag., Cēsu nov., LV-4123</t>
  </si>
  <si>
    <t>25.831715</t>
  </si>
  <si>
    <t>"Aģenieki", Vidrižu pag., Limbažu nov., LV-4013</t>
  </si>
  <si>
    <t>57.38235</t>
  </si>
  <si>
    <t>"Aigari", Vidrižu pag., Limbažu nov., LV-4013</t>
  </si>
  <si>
    <t>24.617702</t>
  </si>
  <si>
    <t>"Noriņas", Ineši, Inešu pag., Cēsu nov., LV-4123</t>
  </si>
  <si>
    <t>25.84149</t>
  </si>
  <si>
    <t>"Alberti", Vidrižu pag., Limbažu nov., LV-4013</t>
  </si>
  <si>
    <t>24.693794</t>
  </si>
  <si>
    <t>"Alksnīši", Vidrižu pag., Limbažu nov., LV-4013</t>
  </si>
  <si>
    <t>57.33359</t>
  </si>
  <si>
    <t>24.61558</t>
  </si>
  <si>
    <t>"Orisāres", Ineši, Inešu pag., Cēsu nov., LV-4123</t>
  </si>
  <si>
    <t>57.023964</t>
  </si>
  <si>
    <t>25.829824</t>
  </si>
  <si>
    <t>"Orizori", Ineši, Inešu pag., Cēsu nov., LV-4123</t>
  </si>
  <si>
    <t>57.024487</t>
  </si>
  <si>
    <t>25.827171</t>
  </si>
  <si>
    <t>"Patērētāji", Ineši, Inešu pag., Cēsu nov., LV-4123</t>
  </si>
  <si>
    <t>25.829523</t>
  </si>
  <si>
    <t>"Veikals Centrs", Ineši, Inešu pag., Cēsu nov., LV-4123</t>
  </si>
  <si>
    <t>25.831354</t>
  </si>
  <si>
    <t>"Apiņi", Vidrižu pag., Limbažu nov., LV-4013</t>
  </si>
  <si>
    <t>57.354183</t>
  </si>
  <si>
    <t>24.672882</t>
  </si>
  <si>
    <t>"Aploki", Vidrižu pag., Limbažu nov., LV-4013</t>
  </si>
  <si>
    <t>24.645374</t>
  </si>
  <si>
    <t>"Apsītes", Vidrižu pag., Limbažu nov., LV-4013</t>
  </si>
  <si>
    <t>24.671598</t>
  </si>
  <si>
    <t>"Arāji", Vidrižu pag., Limbažu nov., LV-4013</t>
  </si>
  <si>
    <t>57.285976</t>
  </si>
  <si>
    <t>24.64695</t>
  </si>
  <si>
    <t>"Ārgaļi", Vidrižu pag., Limbažu nov., LV-4013</t>
  </si>
  <si>
    <t>24.692547</t>
  </si>
  <si>
    <t>"Priedes", Ineši, Inešu pag., Cēsu nov., LV-4123</t>
  </si>
  <si>
    <t>57.024303</t>
  </si>
  <si>
    <t>"Atvari", Vidrižu pag., Limbažu nov., LV-4013</t>
  </si>
  <si>
    <t>57.33898</t>
  </si>
  <si>
    <t>24.684689</t>
  </si>
  <si>
    <t>"Piensaimnieki", Ineši, Inešu pag., Cēsu nov., LV-4123</t>
  </si>
  <si>
    <t>25.831112</t>
  </si>
  <si>
    <t>"Augstežas", Vidrižu pag., Limbažu nov., LV-4013</t>
  </si>
  <si>
    <t>57.2895</t>
  </si>
  <si>
    <t>24.598555</t>
  </si>
  <si>
    <t>"Pils", Ineši, Inešu pag., Cēsu nov., LV-4123</t>
  </si>
  <si>
    <t>57.019154</t>
  </si>
  <si>
    <t>25.830584</t>
  </si>
  <si>
    <t>"Auļi", Vidrižu pag., Limbažu nov., LV-4013</t>
  </si>
  <si>
    <t>24.638592</t>
  </si>
  <si>
    <t>"Auniņi", Vidrižu pag., Limbažu nov., LV-4013</t>
  </si>
  <si>
    <t>"Purmaļi", Inešu pag., Cēsu nov., LV-4123</t>
  </si>
  <si>
    <t>25.902718</t>
  </si>
  <si>
    <t>"Robežnieki", Inešu pag., Cēsu nov., LV-4123</t>
  </si>
  <si>
    <t>57.03158</t>
  </si>
  <si>
    <t>25.816475</t>
  </si>
  <si>
    <t>"Saulītes", Ineši, Inešu pag., Cēsu nov., LV-4123</t>
  </si>
  <si>
    <t>25.833342</t>
  </si>
  <si>
    <t>"Sērmūkškalns", Inešu pag., Cēsu nov., LV-4123</t>
  </si>
  <si>
    <t>57.0267</t>
  </si>
  <si>
    <t>25.83898</t>
  </si>
  <si>
    <t>"Straumēni", Inešu pag., Cēsu nov., LV-4123</t>
  </si>
  <si>
    <t>25.818867</t>
  </si>
  <si>
    <t>"Strēlnieki", Ineši, Inešu pag., Cēsu nov., LV-4123</t>
  </si>
  <si>
    <t>57.018776</t>
  </si>
  <si>
    <t>25.825779</t>
  </si>
  <si>
    <t>"Upītes", Ineši, Inešu pag., Cēsu nov., LV-4123</t>
  </si>
  <si>
    <t>25.828545</t>
  </si>
  <si>
    <t>"Ūdens tornis", Ineši, Inešu pag., Cēsu nov., LV-4123</t>
  </si>
  <si>
    <t>25.832415</t>
  </si>
  <si>
    <t>"Ausekļi", Vidrižu pag., Limbažu nov., LV-4013</t>
  </si>
  <si>
    <t>57.337437</t>
  </si>
  <si>
    <t>24.647858</t>
  </si>
  <si>
    <t>"Upmalas", Ineši, Inešu pag., Cēsu nov., LV-4123</t>
  </si>
  <si>
    <t>57.017883</t>
  </si>
  <si>
    <t>25.831633</t>
  </si>
  <si>
    <t>"Upmaļi", Ineši, Inešu pag., Cēsu nov., LV-4123</t>
  </si>
  <si>
    <t>25.830585</t>
  </si>
  <si>
    <t>"Austrumi", Vidrižu pag., Limbažu nov., LV-4013</t>
  </si>
  <si>
    <t>"Auziņas", Vidrižu pag., Limbažu nov., LV-4013</t>
  </si>
  <si>
    <t>57.383595</t>
  </si>
  <si>
    <t>24.663246</t>
  </si>
  <si>
    <t>"Vidus Irbēni", Inešu pag., Cēsu nov., LV-4123</t>
  </si>
  <si>
    <t>25.827452</t>
  </si>
  <si>
    <t>"Baldones", Vidrižu pag., Limbažu nov., LV-4013</t>
  </si>
  <si>
    <t>24.636831</t>
  </si>
  <si>
    <t>"Vilnīši", Inešu pag., Cēsu nov., LV-4123</t>
  </si>
  <si>
    <t>57.02762</t>
  </si>
  <si>
    <t>25.822077</t>
  </si>
  <si>
    <t>"Bangas", Vidrižu pag., Limbažu nov., LV-4013</t>
  </si>
  <si>
    <t>57.316376</t>
  </si>
  <si>
    <t>24.64696</t>
  </si>
  <si>
    <t>"Zemnieki", Ineši, Inešu pag., Cēsu nov., LV-4123</t>
  </si>
  <si>
    <t>25.830399</t>
  </si>
  <si>
    <t>"Bergeni", Vidrižu pag., Limbažu nov., LV-4013</t>
  </si>
  <si>
    <t>24.577473</t>
  </si>
  <si>
    <t>"Ziedoņi", Ineši, Inešu pag., Cēsu nov., LV-4123</t>
  </si>
  <si>
    <t>57.022762</t>
  </si>
  <si>
    <t>25.828833</t>
  </si>
  <si>
    <t>"Bērzciemi", Vidrižu pag., Limbažu nov., LV-4013</t>
  </si>
  <si>
    <t>57.340702</t>
  </si>
  <si>
    <t>24.615097</t>
  </si>
  <si>
    <t>Vīgriežu iela 1, Vidriži, Vidrižu pag., Limbažu nov., LV-4013</t>
  </si>
  <si>
    <t>24.669273</t>
  </si>
  <si>
    <t>"Birzes", Vidrižu pag., Limbažu nov., LV-4013</t>
  </si>
  <si>
    <t>57.369823</t>
  </si>
  <si>
    <t>24.677792</t>
  </si>
  <si>
    <t>"Birznieki", Vidrižu pag., Limbažu nov., LV-4013</t>
  </si>
  <si>
    <t>57.38165</t>
  </si>
  <si>
    <t>24.641953</t>
  </si>
  <si>
    <t>"Grantiņi", Inešu pag., Cēsu nov., LV-4123</t>
  </si>
  <si>
    <t>25.772598</t>
  </si>
  <si>
    <t>"Birztalas", Vidrižu pag., Limbažu nov., LV-4013</t>
  </si>
  <si>
    <t>24.622423</t>
  </si>
  <si>
    <t>"Brieži", Vidrižu pag., Limbažu nov., LV-4013</t>
  </si>
  <si>
    <t>57.348495</t>
  </si>
  <si>
    <t>24.618034</t>
  </si>
  <si>
    <t>"Brīvnieki", Vidrižu pag., Limbažu nov., LV-4013</t>
  </si>
  <si>
    <t>57.350807</t>
  </si>
  <si>
    <t>24.648367</t>
  </si>
  <si>
    <t>"Cirstu Pils", Inešu pag., Cēsu nov., LV-4123</t>
  </si>
  <si>
    <t>"Brīvzemnieki", Vidrižu pag., Limbažu nov., LV-4013</t>
  </si>
  <si>
    <t>57.260704</t>
  </si>
  <si>
    <t>24.675287</t>
  </si>
  <si>
    <t>"Burtnieki", Vidrižu pag., Limbažu nov., LV-4013</t>
  </si>
  <si>
    <t>24.68983</t>
  </si>
  <si>
    <t>"Kalnziedi", Inešu pag., Cēsu nov., LV-4123</t>
  </si>
  <si>
    <t>56.989</t>
  </si>
  <si>
    <t>25.78141</t>
  </si>
  <si>
    <t>Aisteres iela 1, Liepāja, LV-3414</t>
  </si>
  <si>
    <t>21.087292</t>
  </si>
  <si>
    <t>"Kalvītes", Inešu pag., Cēsu nov., LV-4123</t>
  </si>
  <si>
    <t>25.76141</t>
  </si>
  <si>
    <t>"Laimītes", Inešu pag., Cēsu nov., LV-4123</t>
  </si>
  <si>
    <t>25.764431</t>
  </si>
  <si>
    <t>"Cīruļi", Vidrižu pag., Limbažu nov., LV-4013</t>
  </si>
  <si>
    <t>57.36698</t>
  </si>
  <si>
    <t>24.674595</t>
  </si>
  <si>
    <t>"Mežmaļi", Inešu pag., Cēsu nov., LV-4123</t>
  </si>
  <si>
    <t>56.976257</t>
  </si>
  <si>
    <t>25.779959</t>
  </si>
  <si>
    <t>"Dadzīši", Vidrižu pag., Limbažu nov., LV-4013</t>
  </si>
  <si>
    <t>57.335518</t>
  </si>
  <si>
    <t>24.7021</t>
  </si>
  <si>
    <t>"Ruģēni", Inešu pag., Cēsu nov., LV-4123</t>
  </si>
  <si>
    <t>25.773617</t>
  </si>
  <si>
    <t>"Dimzas", Vidrižu pag., Limbažu nov., LV-4013</t>
  </si>
  <si>
    <t>24.588072</t>
  </si>
  <si>
    <t>"Stūrīši", Inešu pag., Cēsu nov., LV-4123</t>
  </si>
  <si>
    <t>25.773405</t>
  </si>
  <si>
    <t>"Druvas", Vidrižu pag., Limbažu nov., LV-4013</t>
  </si>
  <si>
    <t>57.338326</t>
  </si>
  <si>
    <t>24.698559</t>
  </si>
  <si>
    <t>Akas iela 12, Liepāja, LV-3401</t>
  </si>
  <si>
    <t>56.515587</t>
  </si>
  <si>
    <t>21.008991</t>
  </si>
  <si>
    <t>"Dzelves", Vidrižu pag., Limbažu nov., LV-4013</t>
  </si>
  <si>
    <t>24.667227</t>
  </si>
  <si>
    <t>"Dzidrumi", Vidrižu pag., Limbažu nov., LV-4013</t>
  </si>
  <si>
    <t>57.311726</t>
  </si>
  <si>
    <t>24.636616</t>
  </si>
  <si>
    <t>"Dzintari", Vidrižu pag., Limbažu nov., LV-4013</t>
  </si>
  <si>
    <t>57.340347</t>
  </si>
  <si>
    <t>24.688147</t>
  </si>
  <si>
    <t>"Melngaiļi", Vidrižu pag., Limbažu nov., LV-4013</t>
  </si>
  <si>
    <t>57.3714</t>
  </si>
  <si>
    <t>24.683802</t>
  </si>
  <si>
    <t>"Edeskalni", Vidrižu pag., Limbažu nov., LV-4013</t>
  </si>
  <si>
    <t>57.282536</t>
  </si>
  <si>
    <t>24.645056</t>
  </si>
  <si>
    <t>"Eglaines", Vidrižu pag., Limbažu nov., LV-4013</t>
  </si>
  <si>
    <t>57.38027</t>
  </si>
  <si>
    <t>24.64746</t>
  </si>
  <si>
    <t>"Pēdas", Vidrižu pag., Limbažu nov., LV-4013</t>
  </si>
  <si>
    <t>57.330963</t>
  </si>
  <si>
    <t>24.63955</t>
  </si>
  <si>
    <t>"Ganītes", Vidrižu pag., Limbažu nov., LV-4013</t>
  </si>
  <si>
    <t>24.699564</t>
  </si>
  <si>
    <t>Skolas iela 4, Vidriži, Vidrižu pag., Limbažu nov., LV-4013</t>
  </si>
  <si>
    <t>24.660847</t>
  </si>
  <si>
    <t>"Garkājas", Vidrižu pag., Limbažu nov., LV-4013</t>
  </si>
  <si>
    <t>57.332634</t>
  </si>
  <si>
    <t>24.625774</t>
  </si>
  <si>
    <t>"Garkalni", Vidrižu pag., Limbažu nov., LV-4013</t>
  </si>
  <si>
    <t>24.61013</t>
  </si>
  <si>
    <t>"Gatves", Vidrižu pag., Limbažu nov., LV-4013</t>
  </si>
  <si>
    <t>24.593225</t>
  </si>
  <si>
    <t>"Gravas", Vidrižu pag., Limbažu nov., LV-4013</t>
  </si>
  <si>
    <t>24.653128</t>
  </si>
  <si>
    <t>"Grāvmaļi", Vidrižu pag., Limbažu nov., LV-4013</t>
  </si>
  <si>
    <t>57.339478</t>
  </si>
  <si>
    <t>"Grīšļi", Vidrižu pag., Limbažu nov., LV-4013</t>
  </si>
  <si>
    <t>57.254787</t>
  </si>
  <si>
    <t>24.67374</t>
  </si>
  <si>
    <t>"Ģērmaņi", Vidrižu pag., Limbažu nov., LV-4013</t>
  </si>
  <si>
    <t>57.303783</t>
  </si>
  <si>
    <t>24.589018</t>
  </si>
  <si>
    <t>"Ievkalni", Vidrižu pag., Limbažu nov., LV-4013</t>
  </si>
  <si>
    <t>24.635153</t>
  </si>
  <si>
    <t>"Igates Atpūtas", Vidrižu pag., Limbažu nov., LV-4013</t>
  </si>
  <si>
    <t>24.686346</t>
  </si>
  <si>
    <t>"Igates pils", Vidrižu pag., Limbažu nov., LV-4013</t>
  </si>
  <si>
    <t>24.688232</t>
  </si>
  <si>
    <t>"Jaunaijaži", Vidrižu pag., Limbažu nov., LV-4013</t>
  </si>
  <si>
    <t>57.34156</t>
  </si>
  <si>
    <t>24.616144</t>
  </si>
  <si>
    <t>"Jaunalkšņi", Vidrižu pag., Limbažu nov., LV-4013</t>
  </si>
  <si>
    <t>57.22809</t>
  </si>
  <si>
    <t>24.704975</t>
  </si>
  <si>
    <t>Aldaru iela 3/7, Liepāja, LV-3401</t>
  </si>
  <si>
    <t>56.514633</t>
  </si>
  <si>
    <t>"Jaunlankšas", Vidrižu pag., Limbažu nov., LV-4013</t>
  </si>
  <si>
    <t>24.63558</t>
  </si>
  <si>
    <t>"Austrumi", Kalsnavas pag., Madonas nov., LV-4860</t>
  </si>
  <si>
    <t>25.934757</t>
  </si>
  <si>
    <t>"Majori", Aiviekste, Kalsnavas pag., Madonas nov., LV-4860</t>
  </si>
  <si>
    <t>25.933016</t>
  </si>
  <si>
    <t>"Šveices 1", Vidriži, Vidrižu pag., Limbažu nov., LV-4013</t>
  </si>
  <si>
    <t>57.34183</t>
  </si>
  <si>
    <t>24.657194</t>
  </si>
  <si>
    <t>"Silieši", Kalsnavas pag., Madonas nov., LV-4860</t>
  </si>
  <si>
    <t>25.947317</t>
  </si>
  <si>
    <t>"Taigas", Vidrižu pag., Limbažu nov., LV-4013</t>
  </si>
  <si>
    <t>57.315548</t>
  </si>
  <si>
    <t>24.595074</t>
  </si>
  <si>
    <t>"Tērces", Vidrižu pag., Limbažu nov., LV-4013</t>
  </si>
  <si>
    <t>57.242043</t>
  </si>
  <si>
    <t>24.67462</t>
  </si>
  <si>
    <t>"Tiņas", Vidrižu pag., Limbažu nov., LV-4013</t>
  </si>
  <si>
    <t>57.348404</t>
  </si>
  <si>
    <t>"Tīreļi", Vidrižu pag., Limbažu nov., LV-4013</t>
  </si>
  <si>
    <t>57.352386</t>
  </si>
  <si>
    <t>24.639252</t>
  </si>
  <si>
    <t>Akmentiņu iela 6, Vidriži, Vidrižu pag., Limbažu nov., LV-4013</t>
  </si>
  <si>
    <t>24.661226</t>
  </si>
  <si>
    <t>"Straumēni", Kalsnavas pag., Madonas nov., LV-4860</t>
  </si>
  <si>
    <t>25.957365</t>
  </si>
  <si>
    <t>"Tūtumi", Vidrižu pag., Limbažu nov., LV-4013</t>
  </si>
  <si>
    <t>57.34575</t>
  </si>
  <si>
    <t>24.645605</t>
  </si>
  <si>
    <t>"Rāvijas", Kalsnavas pag., Madonas nov., LV-4860</t>
  </si>
  <si>
    <t>25.955368</t>
  </si>
  <si>
    <t>"Unkšas", Vidrižu pag., Limbažu nov., LV-4013</t>
  </si>
  <si>
    <t>57.317383</t>
  </si>
  <si>
    <t>"Aizelkšņi", Kalsnavas pag., Madonas nov., LV-4860</t>
  </si>
  <si>
    <t>25.976192</t>
  </si>
  <si>
    <t>"Uzkalni", Vidrižu pag., Limbažu nov., LV-4013</t>
  </si>
  <si>
    <t>57.316555</t>
  </si>
  <si>
    <t>24.63565</t>
  </si>
  <si>
    <t>"Mālkalni", Kalsnavas pag., Madonas nov., LV-4860</t>
  </si>
  <si>
    <t>25.984896</t>
  </si>
  <si>
    <t>"Valdes", Vidrižu pag., Limbažu nov., LV-4013</t>
  </si>
  <si>
    <t>24.677517</t>
  </si>
  <si>
    <t>"Kamenes", Kalsnavas pag., Madonas nov., LV-4860</t>
  </si>
  <si>
    <t>25.979696</t>
  </si>
  <si>
    <t>"Vallītes", Vidrižu pag., Limbažu nov., LV-4013</t>
  </si>
  <si>
    <t>24.65096</t>
  </si>
  <si>
    <t>"Vasariņas", Vidrižu pag., Limbažu nov., LV-4013</t>
  </si>
  <si>
    <t>"Vecpemmas", Vidrižu pag., Limbažu nov., LV-4013</t>
  </si>
  <si>
    <t>"Mālnieki", Kalsnavas pag., Madonas nov., LV-4860</t>
  </si>
  <si>
    <t>56.669327</t>
  </si>
  <si>
    <t>25.990599</t>
  </si>
  <si>
    <t>"Atvarnieki", Kalsnavas pag., Madonas nov., LV-4860</t>
  </si>
  <si>
    <t>56.67105</t>
  </si>
  <si>
    <t>25.99729</t>
  </si>
  <si>
    <t>Skolas iela 8, Vidriži, Vidrižu pag., Limbažu nov., LV-4013</t>
  </si>
  <si>
    <t>57.343704</t>
  </si>
  <si>
    <t>24.658508</t>
  </si>
  <si>
    <t>"Reiznieki", Kalsnavas pag., Madonas nov., LV-4860</t>
  </si>
  <si>
    <t>25.998878</t>
  </si>
  <si>
    <t>Skolas iela 6, Vidriži, Vidrižu pag., Limbažu nov., LV-4013</t>
  </si>
  <si>
    <t>57.345695</t>
  </si>
  <si>
    <t>24.660341</t>
  </si>
  <si>
    <t>"Vidusgrūbas", Vidrižu pag., Limbažu nov., LV-4013</t>
  </si>
  <si>
    <t>57.359585</t>
  </si>
  <si>
    <t>24.659586</t>
  </si>
  <si>
    <t>"Krivuļi", Vidrižu pag., Limbažu nov., LV-4013</t>
  </si>
  <si>
    <t>57.346146</t>
  </si>
  <si>
    <t>24.630365</t>
  </si>
  <si>
    <t>"Vīganti", Vidrižu pag., Limbažu nov., LV-4013</t>
  </si>
  <si>
    <t>57.32528</t>
  </si>
  <si>
    <t>24.584421</t>
  </si>
  <si>
    <t>"Upmalas", Kalsnavas pag., Madonas nov., LV-4860</t>
  </si>
  <si>
    <t>56.672894</t>
  </si>
  <si>
    <t>26.001045</t>
  </si>
  <si>
    <t>"Vīksnas", Vidriži, Vidrižu pag., Limbažu nov., LV-4013</t>
  </si>
  <si>
    <t>57.34624</t>
  </si>
  <si>
    <t>24.660135</t>
  </si>
  <si>
    <t>"Aizupes", Kalsnavas pag., Madonas nov., LV-4860</t>
  </si>
  <si>
    <t>26.0018</t>
  </si>
  <si>
    <t>"Pinkas", Kalsnavas pag., Madonas nov., LV-4860</t>
  </si>
  <si>
    <t>56.670483</t>
  </si>
  <si>
    <t>25.993055</t>
  </si>
  <si>
    <t>"Rumpēteri", Vidrižu pag., Limbažu nov., LV-4013</t>
  </si>
  <si>
    <t>57.32992</t>
  </si>
  <si>
    <t>24.594908</t>
  </si>
  <si>
    <t>"Priednieki", Kalsnavas pag., Madonas nov., LV-4860</t>
  </si>
  <si>
    <t>56.668343</t>
  </si>
  <si>
    <t>25.984344</t>
  </si>
  <si>
    <t>"Sakari", Vidrižu pag., Limbažu nov., LV-4013</t>
  </si>
  <si>
    <t>57.233967</t>
  </si>
  <si>
    <t>24.680244</t>
  </si>
  <si>
    <t>"Vētraine", Kalsnavas pag., Madonas nov., LV-4860</t>
  </si>
  <si>
    <t>26.011948</t>
  </si>
  <si>
    <t>"Salzemnieki", Vidrižu pag., Limbažu nov., LV-4013</t>
  </si>
  <si>
    <t>57.273277</t>
  </si>
  <si>
    <t>24.659307</t>
  </si>
  <si>
    <t>"Sarliņi", Vidrižu pag., Limbažu nov., LV-4013</t>
  </si>
  <si>
    <t>57.319878</t>
  </si>
  <si>
    <t>24.613394</t>
  </si>
  <si>
    <t>"Saulgoži", Vidrižu pag., Limbažu nov., LV-4013</t>
  </si>
  <si>
    <t>57.36003</t>
  </si>
  <si>
    <t>24.67383</t>
  </si>
  <si>
    <t>"Saulgrieži", Vidrižu pag., Limbažu nov., LV-4013</t>
  </si>
  <si>
    <t>57.363636</t>
  </si>
  <si>
    <t>24.622702</t>
  </si>
  <si>
    <t>"Saulrieti", Vidrižu pag., Limbažu nov., LV-4013</t>
  </si>
  <si>
    <t>24.690111</t>
  </si>
  <si>
    <t>"Lejasūdri", Kalsnavas pag., Madonas nov., LV-4860</t>
  </si>
  <si>
    <t>56.68969</t>
  </si>
  <si>
    <t>26.001503</t>
  </si>
  <si>
    <t>"Sautlāči", Vidrižu pag., Limbažu nov., LV-4013</t>
  </si>
  <si>
    <t>57.362415</t>
  </si>
  <si>
    <t>24.693933</t>
  </si>
  <si>
    <t>"Priedulāji", Kalsnavas pag., Madonas nov., LV-4860</t>
  </si>
  <si>
    <t>25.993313</t>
  </si>
  <si>
    <t>"Segrumi", Vidrižu pag., Limbažu nov., LV-4013</t>
  </si>
  <si>
    <t>57.36855</t>
  </si>
  <si>
    <t>24.619892</t>
  </si>
  <si>
    <t>Vīgriežu iela 6, Vidriži, Vidrižu pag., Limbažu nov., LV-4013</t>
  </si>
  <si>
    <t>57.34456</t>
  </si>
  <si>
    <t>24.669231</t>
  </si>
  <si>
    <t>"Grantiņi", Kalsnavas pag., Madonas nov., LV-4860</t>
  </si>
  <si>
    <t>25.99252</t>
  </si>
  <si>
    <t>"Silarāji", Vidrižu pag., Limbažu nov., LV-4013</t>
  </si>
  <si>
    <t>57.361988</t>
  </si>
  <si>
    <t>"Silzemnieki", Vidrižu pag., Limbažu nov., LV-4013</t>
  </si>
  <si>
    <t>57.282295</t>
  </si>
  <si>
    <t>24.65032</t>
  </si>
  <si>
    <t>"Lazdiņi", Kalsnavas pag., Madonas nov., LV-4860</t>
  </si>
  <si>
    <t>25.989628</t>
  </si>
  <si>
    <t>"Skujiņas", Vidrižu pag., Limbažu nov., LV-4013</t>
  </si>
  <si>
    <t>"Kaļvi", Kalsnavas pag., Madonas nov., LV-4860</t>
  </si>
  <si>
    <t>56.690037</t>
  </si>
  <si>
    <t>25.991276</t>
  </si>
  <si>
    <t>"Skujnieki", Vidrižu pag., Limbažu nov., LV-4013</t>
  </si>
  <si>
    <t>57.345253</t>
  </si>
  <si>
    <t>24.634893</t>
  </si>
  <si>
    <t>"Skultes", Vidrižu pag., Limbažu nov., LV-4013</t>
  </si>
  <si>
    <t>57.29187</t>
  </si>
  <si>
    <t>24.655806</t>
  </si>
  <si>
    <t>"Dzidrumi", Kalsnavas pag., Madonas nov., LV-4860</t>
  </si>
  <si>
    <t>25.993904</t>
  </si>
  <si>
    <t>"Sleikas", Vidrižu pag., Limbažu nov., LV-4013</t>
  </si>
  <si>
    <t>57.25593</t>
  </si>
  <si>
    <t>24.653746</t>
  </si>
  <si>
    <t>"Kaktiņi", Kalsnavas pag., Madonas nov., LV-4860</t>
  </si>
  <si>
    <t>25.987833</t>
  </si>
  <si>
    <t>"Židavas", Kalsnavas pag., Madonas nov., LV-4860</t>
  </si>
  <si>
    <t>56.691574</t>
  </si>
  <si>
    <t>25.988815</t>
  </si>
  <si>
    <t>"Spieķi", Vidrižu pag., Limbažu nov., LV-4013</t>
  </si>
  <si>
    <t>57.23234</t>
  </si>
  <si>
    <t>24.688496</t>
  </si>
  <si>
    <t>"Aldēni", Kalsnavas pag., Madonas nov., LV-4860</t>
  </si>
  <si>
    <t>56.683807</t>
  </si>
  <si>
    <t>25.953947</t>
  </si>
  <si>
    <t>"Straumes", Vidrižu pag., Limbažu nov., LV-4013</t>
  </si>
  <si>
    <t>24.67746</t>
  </si>
  <si>
    <t>"Ciņi", Kalsnavas pag., Madonas nov., LV-4860</t>
  </si>
  <si>
    <t>56.67318</t>
  </si>
  <si>
    <t>25.94468</t>
  </si>
  <si>
    <t>"Strautiņi", Vidrižu pag., Limbažu nov., LV-4013</t>
  </si>
  <si>
    <t>57.2561</t>
  </si>
  <si>
    <t>"Strazdiņi", Vidrižu pag., Limbažu nov., LV-4013</t>
  </si>
  <si>
    <t>57.323425</t>
  </si>
  <si>
    <t>24.574924</t>
  </si>
  <si>
    <t>"Piekūni", Vidrižu pag., Limbažu nov., LV-4013</t>
  </si>
  <si>
    <t>57.367542</t>
  </si>
  <si>
    <t>24.664324</t>
  </si>
  <si>
    <t>"Šalkas", Vidrižu pag., Limbažu nov., LV-4013</t>
  </si>
  <si>
    <t>24.70279</t>
  </si>
  <si>
    <t>"Šķūtes", Vidrižu pag., Limbažu nov., LV-4013</t>
  </si>
  <si>
    <t>24.692467</t>
  </si>
  <si>
    <t>"Strautiņi", Kalsnavas pag., Madonas nov., LV-4860</t>
  </si>
  <si>
    <t>56.695538</t>
  </si>
  <si>
    <t>25.898645</t>
  </si>
  <si>
    <t>"Vesetnieki", Kalsnavas pag., Madonas nov., LV-4860</t>
  </si>
  <si>
    <t>25.849558</t>
  </si>
  <si>
    <t>"Mežjāņi", Vidrižu pag., Limbažu nov., LV-4013</t>
  </si>
  <si>
    <t>57.34969</t>
  </si>
  <si>
    <t>24.63927</t>
  </si>
  <si>
    <t>"Ruži", Kalsnavas pag., Madonas nov., LV-4860</t>
  </si>
  <si>
    <t>56.69825</t>
  </si>
  <si>
    <t>"Mīlīškalni", Vidrižu pag., Limbažu nov., LV-4013</t>
  </si>
  <si>
    <t>57.319096</t>
  </si>
  <si>
    <t>"Anckēni", Kalsnavas pag., Madonas nov., LV-4860</t>
  </si>
  <si>
    <t>56.69947</t>
  </si>
  <si>
    <t>25.895008</t>
  </si>
  <si>
    <t>Alsungas iela 31A, Liepāja, LV-3414</t>
  </si>
  <si>
    <t>56.54927</t>
  </si>
  <si>
    <t>21.063587</t>
  </si>
  <si>
    <t>"Mūsmājas", Vidrižu pag., Limbažu nov., LV-4013</t>
  </si>
  <si>
    <t>57.302814</t>
  </si>
  <si>
    <t>24.636436</t>
  </si>
  <si>
    <t>"Tuteni", Kalsnavas pag., Madonas nov., LV-4860</t>
  </si>
  <si>
    <t>56.70303</t>
  </si>
  <si>
    <t>25.89991</t>
  </si>
  <si>
    <t>"Saulaines", Kalsnavas pag., Madonas nov., LV-4860</t>
  </si>
  <si>
    <t>56.7024</t>
  </si>
  <si>
    <t>25.896412</t>
  </si>
  <si>
    <t>"Kalnsētas", Kalsnavas pag., Madonas nov., LV-4860</t>
  </si>
  <si>
    <t>56.70329</t>
  </si>
  <si>
    <t>"Margas", Kalsnavas pag., Madonas nov., LV-4860</t>
  </si>
  <si>
    <t>56.690323</t>
  </si>
  <si>
    <t>25.926573</t>
  </si>
  <si>
    <t>"Ārītes", Kalsnavas pag., Madonas nov., LV-4860</t>
  </si>
  <si>
    <t>25.932627</t>
  </si>
  <si>
    <t>"Alogi", Kalsnavas pag., Madonas nov., LV-4860</t>
  </si>
  <si>
    <t>25.938513</t>
  </si>
  <si>
    <t>"Anniņas", Kalsnavas pag., Madonas nov., LV-4860</t>
  </si>
  <si>
    <t>25.944597</t>
  </si>
  <si>
    <t>"Noriņas", Vidrižu pag., Limbažu nov., LV-4013</t>
  </si>
  <si>
    <t>"Rozas", Kalsnavas pag., Madonas nov., LV-4860</t>
  </si>
  <si>
    <t>56.68864</t>
  </si>
  <si>
    <t>25.94849</t>
  </si>
  <si>
    <t>"Ozolkalni", Vidrižu pag., Limbažu nov., LV-4013</t>
  </si>
  <si>
    <t>57.37056</t>
  </si>
  <si>
    <t>24.63423</t>
  </si>
  <si>
    <t>"Avotiņi", Kalsnavas pag., Madonas nov., LV-4860</t>
  </si>
  <si>
    <t>56.688572</t>
  </si>
  <si>
    <t>"Bīriņu Pakalni", Vidrižu pag., Limbažu nov., LV-4013</t>
  </si>
  <si>
    <t>24.669783</t>
  </si>
  <si>
    <t>"Upenieki", Kalsnavas pag., Madonas nov., LV-4860</t>
  </si>
  <si>
    <t>56.69109</t>
  </si>
  <si>
    <t>25.951271</t>
  </si>
  <si>
    <t>"Parpēteri", Vidrižu pag., Limbažu nov., LV-4013</t>
  </si>
  <si>
    <t>57.383495</t>
  </si>
  <si>
    <t>24.624928</t>
  </si>
  <si>
    <t>"Līgotņi", Kalsnavas pag., Madonas nov., LV-4860</t>
  </si>
  <si>
    <t>56.690765</t>
  </si>
  <si>
    <t>25.955582</t>
  </si>
  <si>
    <t>"Pavasari", Vidrižu pag., Limbažu nov., LV-4013</t>
  </si>
  <si>
    <t>57.338097</t>
  </si>
  <si>
    <t>"Žubītes", Kalsnavas pag., Madonas nov., LV-4860</t>
  </si>
  <si>
    <t>56.69039</t>
  </si>
  <si>
    <t>25.956018</t>
  </si>
  <si>
    <t>"Pečeikas", Vidrižu pag., Limbažu nov., LV-4013</t>
  </si>
  <si>
    <t>24.670761</t>
  </si>
  <si>
    <t>"Pīlādži", Vidrižu pag., Limbažu nov., LV-4013</t>
  </si>
  <si>
    <t>24.676256</t>
  </si>
  <si>
    <t>"Krēsliņi", Kalsnavas pag., Madonas nov., LV-4860</t>
  </si>
  <si>
    <t>56.68613</t>
  </si>
  <si>
    <t>25.952623</t>
  </si>
  <si>
    <t>"Vizbuļi", Kalsnavas pag., Madonas nov., LV-4860</t>
  </si>
  <si>
    <t>56.685024</t>
  </si>
  <si>
    <t>25.948767</t>
  </si>
  <si>
    <t>"Punkas", Vidrižu pag., Limbažu nov., LV-4013</t>
  </si>
  <si>
    <t>24.638468</t>
  </si>
  <si>
    <t>"Purenes", Vidrižu pag., Limbažu nov., LV-4013</t>
  </si>
  <si>
    <t>"Aijažmuiža", Vidrižu pag., Limbažu nov., LV-4013</t>
  </si>
  <si>
    <t>"Šmites", Kalsnavas pag., Madonas nov., LV-4860</t>
  </si>
  <si>
    <t>56.69594</t>
  </si>
  <si>
    <t>25.954786</t>
  </si>
  <si>
    <t>"Ratnieki", Vidrižu pag., Limbažu nov., LV-4013</t>
  </si>
  <si>
    <t>24.636421</t>
  </si>
  <si>
    <t>"Teteri", Kalsnavas pag., Madonas nov., LV-4860</t>
  </si>
  <si>
    <t>56.696476</t>
  </si>
  <si>
    <t>"Riekstiņi", Vidrižu pag., Limbažu nov., LV-4013</t>
  </si>
  <si>
    <t>57.33476</t>
  </si>
  <si>
    <t>24.59398</t>
  </si>
  <si>
    <t>"Skudrītes", Kalsnavas pag., Madonas nov., LV-4860</t>
  </si>
  <si>
    <t>56.69634</t>
  </si>
  <si>
    <t>25.948254</t>
  </si>
  <si>
    <t>"Robežnieki", Vidrižu pag., Limbažu nov., LV-4013</t>
  </si>
  <si>
    <t>57.382393</t>
  </si>
  <si>
    <t>24.656303</t>
  </si>
  <si>
    <t>"Rožkalni", Vidrižu pag., Limbažu nov., LV-4013</t>
  </si>
  <si>
    <t>57.322205</t>
  </si>
  <si>
    <t>24.627214</t>
  </si>
  <si>
    <t>"Rožlejas", Vidrižu pag., Limbažu nov., LV-4013</t>
  </si>
  <si>
    <t>57.29644</t>
  </si>
  <si>
    <t>24.604649</t>
  </si>
  <si>
    <t>"Kraukļi", Vidrižu pag., Limbažu nov., LV-4013</t>
  </si>
  <si>
    <t>57.36407</t>
  </si>
  <si>
    <t>24.62274</t>
  </si>
  <si>
    <t>"Krieviņi", Vidrižu pag., Limbažu nov., LV-4013</t>
  </si>
  <si>
    <t>57.256767</t>
  </si>
  <si>
    <t>24.672682</t>
  </si>
  <si>
    <t>"Krujkalni", Vidrižu pag., Limbažu nov., LV-4013</t>
  </si>
  <si>
    <t>57.38478</t>
  </si>
  <si>
    <t>24.6633</t>
  </si>
  <si>
    <t>"Tīruma Salmiņi", Kalsnavas pag., Madonas nov., LV-4860</t>
  </si>
  <si>
    <t>56.705715</t>
  </si>
  <si>
    <t>25.94856</t>
  </si>
  <si>
    <t>"Kundziņi", Vidrižu pag., Limbažu nov., LV-4013</t>
  </si>
  <si>
    <t>57.318317</t>
  </si>
  <si>
    <t>24.589237</t>
  </si>
  <si>
    <t>"Gulbiškas", Kalsnavas pag., Madonas nov., LV-4860</t>
  </si>
  <si>
    <t>56.711365</t>
  </si>
  <si>
    <t>25.930517</t>
  </si>
  <si>
    <t>"Līdumi", Kalsnavas pag., Madonas nov., LV-4860</t>
  </si>
  <si>
    <t>56.697853</t>
  </si>
  <si>
    <t>25.95703</t>
  </si>
  <si>
    <t>"Kviesīši", Vidrižu pag., Limbažu nov., LV-4013</t>
  </si>
  <si>
    <t>57.287678</t>
  </si>
  <si>
    <t>24.656708</t>
  </si>
  <si>
    <t>"Kronīši", Kalsnavas pag., Madonas nov., LV-4860</t>
  </si>
  <si>
    <t>25.951384</t>
  </si>
  <si>
    <t>"Ķērkavas", Vidrižu pag., Limbažu nov., LV-4013</t>
  </si>
  <si>
    <t>57.29057</t>
  </si>
  <si>
    <t>24.65595</t>
  </si>
  <si>
    <t>"Ģērķi", Kalsnavas pag., Madonas nov., LV-4860</t>
  </si>
  <si>
    <t>56.710457</t>
  </si>
  <si>
    <t>25.965593</t>
  </si>
  <si>
    <t>"Ķikas", Vidrižu pag., Limbažu nov., LV-4013</t>
  </si>
  <si>
    <t>57.235764</t>
  </si>
  <si>
    <t>24.696293</t>
  </si>
  <si>
    <t>"Silaģērķi", Kalsnavas pag., Madonas nov., LV-4860</t>
  </si>
  <si>
    <t>25.965937</t>
  </si>
  <si>
    <t>"Slaidiņi", Kalsnavas pag., Madonas nov., LV-4860</t>
  </si>
  <si>
    <t>26.054081</t>
  </si>
  <si>
    <t>"Kociņi", Kalsnavas pag., Madonas nov., LV-4860</t>
  </si>
  <si>
    <t>26.03814</t>
  </si>
  <si>
    <t>"Spulgas", Kalsnavas pag., Madonas nov., LV-4860</t>
  </si>
  <si>
    <t>56.741608</t>
  </si>
  <si>
    <t>26.03737</t>
  </si>
  <si>
    <t>"Eglāji", Kalsnavas pag., Madonas nov., LV-4860</t>
  </si>
  <si>
    <t>26.032745</t>
  </si>
  <si>
    <t>"Rūsiņi", Kalsnavas pag., Madonas nov., LV-4860</t>
  </si>
  <si>
    <t>56.740143</t>
  </si>
  <si>
    <t>26.030636</t>
  </si>
  <si>
    <t>"Rītiņi", Kalsnavas pag., Madonas nov., LV-4860</t>
  </si>
  <si>
    <t>56.74238</t>
  </si>
  <si>
    <t>26.029282</t>
  </si>
  <si>
    <t>"Atvari", Kalsnavas pag., Madonas nov., LV-4860</t>
  </si>
  <si>
    <t>56.739765</t>
  </si>
  <si>
    <t>26.024435</t>
  </si>
  <si>
    <t>"Lejaslauči", Vidrižu pag., Limbažu nov., LV-4013</t>
  </si>
  <si>
    <t>57.308834</t>
  </si>
  <si>
    <t>"Duburi", Kalsnavas pag., Madonas nov., LV-4860</t>
  </si>
  <si>
    <t>56.74377</t>
  </si>
  <si>
    <t>"Lauri", Kalsnavas pag., Madonas nov., LV-4860</t>
  </si>
  <si>
    <t>56.74452</t>
  </si>
  <si>
    <t>26.027954</t>
  </si>
  <si>
    <t>"Laļļi", Vidrižu pag., Limbažu nov., LV-4013</t>
  </si>
  <si>
    <t>57.313946</t>
  </si>
  <si>
    <t>24.635015</t>
  </si>
  <si>
    <t>"Dzintari", Kalsnavas pag., Madonas nov., LV-4860</t>
  </si>
  <si>
    <t>26.027925</t>
  </si>
  <si>
    <t>"Ezermaļi", Kalsnavas pag., Madonas nov., LV-4860</t>
  </si>
  <si>
    <t>26.035538</t>
  </si>
  <si>
    <t>"Lankšas", Vidrižu pag., Limbažu nov., LV-4013</t>
  </si>
  <si>
    <t>"Ķikuti", Kalsnavas pag., Madonas nov., LV-4860</t>
  </si>
  <si>
    <t>26.030342</t>
  </si>
  <si>
    <t>"Cepļi", Kalsnavas pag., Madonas nov., LV-4860</t>
  </si>
  <si>
    <t>56.729916</t>
  </si>
  <si>
    <t>26.019596</t>
  </si>
  <si>
    <t>"Skujnieki", Kalsnavas pag., Madonas nov., LV-4860</t>
  </si>
  <si>
    <t>26.018616</t>
  </si>
  <si>
    <t>"Kārkliņi", Kalsnavas pag., Madonas nov., LV-4860</t>
  </si>
  <si>
    <t>26.025349</t>
  </si>
  <si>
    <t>"Saliņas", Kalsnavas pag., Madonas nov., LV-4860</t>
  </si>
  <si>
    <t>26.018265</t>
  </si>
  <si>
    <t>"Lapskalni", Vidrižu pag., Limbažu nov., LV-4013</t>
  </si>
  <si>
    <t>57.343765</t>
  </si>
  <si>
    <t>24.640417</t>
  </si>
  <si>
    <t>"Grobiņi", Kalsnavas pag., Madonas nov., LV-4860</t>
  </si>
  <si>
    <t>26.028547</t>
  </si>
  <si>
    <t>"Lauči", Vidrižu pag., Limbažu nov., LV-4013</t>
  </si>
  <si>
    <t>57.310307</t>
  </si>
  <si>
    <t>24.599785</t>
  </si>
  <si>
    <t>"Laugas", Vidrižu pag., Limbažu nov., LV-4013</t>
  </si>
  <si>
    <t>24.68727</t>
  </si>
  <si>
    <t>"Vējiņi", Kalsnavas pag., Madonas nov., LV-4860</t>
  </si>
  <si>
    <t>56.73639</t>
  </si>
  <si>
    <t>26.05337</t>
  </si>
  <si>
    <t>"Kalnamuiža", Kalsnavas pag., Madonas nov., LV-4860</t>
  </si>
  <si>
    <t>56.73772</t>
  </si>
  <si>
    <t>26.045137</t>
  </si>
  <si>
    <t>"Laugas purvs", Vidrižu pag., Limbažu nov., LV-4013</t>
  </si>
  <si>
    <t>57.26922</t>
  </si>
  <si>
    <t>24.670107</t>
  </si>
  <si>
    <t>"Skutēni", Kalsnavas pag., Madonas nov., LV-4860</t>
  </si>
  <si>
    <t>"Lazieri", Vidrižu pag., Limbažu nov., LV-4013</t>
  </si>
  <si>
    <t>57.339874</t>
  </si>
  <si>
    <t>24.622532</t>
  </si>
  <si>
    <t>"Pakaļņi", Kalsnavas pag., Madonas nov., LV-4860</t>
  </si>
  <si>
    <t>26.025743</t>
  </si>
  <si>
    <t>"Vikuļēni", Kalsnavas pag., Madonas nov., LV-4860</t>
  </si>
  <si>
    <t>56.71334</t>
  </si>
  <si>
    <t>26.0298</t>
  </si>
  <si>
    <t>"Lejasennes", Vidrižu pag., Limbažu nov., LV-4013</t>
  </si>
  <si>
    <t>57.328354</t>
  </si>
  <si>
    <t>24.622934</t>
  </si>
  <si>
    <t>"Straumes", Kalsnavas pag., Madonas nov., LV-4860</t>
  </si>
  <si>
    <t>56.772472</t>
  </si>
  <si>
    <t>25.97481</t>
  </si>
  <si>
    <t>"Mārtiņi 1", Vidrižu pag., Limbažu nov., LV-4013</t>
  </si>
  <si>
    <t>57.33834</t>
  </si>
  <si>
    <t>24.636839</t>
  </si>
  <si>
    <t>"Noras", Kalsnavas pag., Madonas nov., LV-4860</t>
  </si>
  <si>
    <t>26.028376</t>
  </si>
  <si>
    <t>"Lejmaļi", Vidrižu pag., Limbažu nov., LV-4013</t>
  </si>
  <si>
    <t>24.608248</t>
  </si>
  <si>
    <t>"Robežnieki", Kalsnavas pag., Madonas nov., LV-4860</t>
  </si>
  <si>
    <t>56.718315</t>
  </si>
  <si>
    <t>26.013739</t>
  </si>
  <si>
    <t>"Lejnieki", Vidrižu pag., Limbažu nov., LV-4013</t>
  </si>
  <si>
    <t>57.364166</t>
  </si>
  <si>
    <t>24.62857</t>
  </si>
  <si>
    <t>Vīgriežu iela 3, Vidriži, Vidrižu pag., Limbažu nov., LV-4013</t>
  </si>
  <si>
    <t>57.344734</t>
  </si>
  <si>
    <t>"Līdumnieki", Vidrižu pag., Limbažu nov., LV-4013</t>
  </si>
  <si>
    <t>24.644209</t>
  </si>
  <si>
    <t>"Liepas", Vidrižu pag., Limbažu nov., LV-4013</t>
  </si>
  <si>
    <t>57.24415</t>
  </si>
  <si>
    <t>24.655092</t>
  </si>
  <si>
    <t>"Salānieši", Kalsnavas pag., Madonas nov., LV-4860</t>
  </si>
  <si>
    <t>56.71487</t>
  </si>
  <si>
    <t>26.009012</t>
  </si>
  <si>
    <t>"Māliņi", Kalsnavas pag., Madonas nov., LV-4860</t>
  </si>
  <si>
    <t>26.01812</t>
  </si>
  <si>
    <t>"Liepkalni", Vidrižu pag., Limbažu nov., LV-4013</t>
  </si>
  <si>
    <t>"Jaunrubeņi", Kalsnavas pag., Madonas nov., LV-4860</t>
  </si>
  <si>
    <t>56.721264</t>
  </si>
  <si>
    <t>26.014805</t>
  </si>
  <si>
    <t>"Līgotnes", Vidrižu pag., Limbažu nov., LV-4013</t>
  </si>
  <si>
    <t>57.369682</t>
  </si>
  <si>
    <t>24.677332</t>
  </si>
  <si>
    <t>"Rubeņi", Kalsnavas pag., Madonas nov., LV-4860</t>
  </si>
  <si>
    <t>56.71293</t>
  </si>
  <si>
    <t>26.045017</t>
  </si>
  <si>
    <t>"Ložkalni", Vidrižu pag., Limbažu nov., LV-4013</t>
  </si>
  <si>
    <t>57.34144</t>
  </si>
  <si>
    <t>24.691608</t>
  </si>
  <si>
    <t>"Dūdumi", Kalsnavas pag., Madonas nov., LV-4860</t>
  </si>
  <si>
    <t>56.70346</t>
  </si>
  <si>
    <t>26.008886</t>
  </si>
  <si>
    <t>"Ūdri", Kalsnavas pag., Madonas nov., LV-4860</t>
  </si>
  <si>
    <t>56.69554</t>
  </si>
  <si>
    <t>26.001211</t>
  </si>
  <si>
    <t>"Mašas", Vidrižu pag., Limbažu nov., LV-4013</t>
  </si>
  <si>
    <t>24.649803</t>
  </si>
  <si>
    <t>"Mednieki", Vidrižu pag., Limbažu nov., LV-4013</t>
  </si>
  <si>
    <t>24.593876</t>
  </si>
  <si>
    <t>"Lejasrubeņi", Kalsnavas pag., Madonas nov., LV-4860</t>
  </si>
  <si>
    <t>56.70608</t>
  </si>
  <si>
    <t>26.026083</t>
  </si>
  <si>
    <t>"Medņi", Vidrižu pag., Limbažu nov., LV-4013</t>
  </si>
  <si>
    <t>57.37807</t>
  </si>
  <si>
    <t>24.636326</t>
  </si>
  <si>
    <t>"Alunāni", Kalsnavas pag., Madonas nov., LV-4860</t>
  </si>
  <si>
    <t>56.71185</t>
  </si>
  <si>
    <t>26.002892</t>
  </si>
  <si>
    <t>"Ceriņi", Kalsnavas pag., Madonas nov., LV-4860</t>
  </si>
  <si>
    <t>56.718674</t>
  </si>
  <si>
    <t>26.005526</t>
  </si>
  <si>
    <t>"Jaunozoliņi", Vidrižu pag., Limbažu nov., LV-4013</t>
  </si>
  <si>
    <t>57.353893</t>
  </si>
  <si>
    <t>24.629932</t>
  </si>
  <si>
    <t>"Jaunpemmas", Vidrižu pag., Limbažu nov., LV-4013</t>
  </si>
  <si>
    <t>24.604536</t>
  </si>
  <si>
    <t>"Jaunsaimnieki", Vidrižu pag., Limbažu nov., LV-4013</t>
  </si>
  <si>
    <t>24.695763</t>
  </si>
  <si>
    <t>"Jaunsaliņas", Vidrižu pag., Limbažu nov., LV-4013</t>
  </si>
  <si>
    <t>57.260437</t>
  </si>
  <si>
    <t>24.692602</t>
  </si>
  <si>
    <t>"Jaunsalzemnieki", Vidrižu pag., Limbažu nov., LV-4013</t>
  </si>
  <si>
    <t>57.27196</t>
  </si>
  <si>
    <t>24.663359</t>
  </si>
  <si>
    <t>"Jaunstrautiņi", Vidrižu pag., Limbažu nov., LV-4013</t>
  </si>
  <si>
    <t>57.36485</t>
  </si>
  <si>
    <t>"Jaunšķūtes", Vidrižu pag., Limbažu nov., LV-4013</t>
  </si>
  <si>
    <t>57.36681</t>
  </si>
  <si>
    <t>24.69207</t>
  </si>
  <si>
    <t>"Jauntūtumi", Vidrižu pag., Limbažu nov., LV-4013</t>
  </si>
  <si>
    <t>24.645761</t>
  </si>
  <si>
    <t>"Jaunvēveri", Vidrižu pag., Limbažu nov., LV-4013</t>
  </si>
  <si>
    <t>24.648558</t>
  </si>
  <si>
    <t>"Jaundzērvēni", Inešu pag., Cēsu nov., LV-4123</t>
  </si>
  <si>
    <t>57.029816</t>
  </si>
  <si>
    <t>25.752316</t>
  </si>
  <si>
    <t>"Kaibas", Vidrižu pag., Limbažu nov., LV-4013</t>
  </si>
  <si>
    <t>24.601568</t>
  </si>
  <si>
    <t>"Kalna Grinēni", Inešu pag., Cēsu nov., LV-4123</t>
  </si>
  <si>
    <t>"Kaijas", Vidrižu pag., Limbažu nov., LV-4013</t>
  </si>
  <si>
    <t>57.338154</t>
  </si>
  <si>
    <t>24.622105</t>
  </si>
  <si>
    <t>"Kaktiņi", Vidrižu pag., Limbažu nov., LV-4013</t>
  </si>
  <si>
    <t>57.38854</t>
  </si>
  <si>
    <t>24.603287</t>
  </si>
  <si>
    <t>"Birzītes", Kalsnavas pag., Madonas nov., LV-4860</t>
  </si>
  <si>
    <t>56.718643</t>
  </si>
  <si>
    <t>26.001556</t>
  </si>
  <si>
    <t>"Kaķi", Vidrižu pag., Limbažu nov., LV-4013</t>
  </si>
  <si>
    <t>57.34368</t>
  </si>
  <si>
    <t>24.708616</t>
  </si>
  <si>
    <t>"Kalnavoti", Vidrižu pag., Limbažu nov., LV-4013</t>
  </si>
  <si>
    <t>57.352295</t>
  </si>
  <si>
    <t>24.659487</t>
  </si>
  <si>
    <t>"Lejas Dzērvēni", Inešu pag., Cēsu nov., LV-4123</t>
  </si>
  <si>
    <t>57.027985</t>
  </si>
  <si>
    <t>25.751568</t>
  </si>
  <si>
    <t>"Kalnennes", Vidrižu pag., Limbažu nov., LV-4013</t>
  </si>
  <si>
    <t>57.329723</t>
  </si>
  <si>
    <t>24.620314</t>
  </si>
  <si>
    <t>"Kalna Grūbes", Vidrižu pag., Limbažu nov., LV-4013</t>
  </si>
  <si>
    <t>57.36218</t>
  </si>
  <si>
    <t>24.657742</t>
  </si>
  <si>
    <t>"Lejas Grinēni", Inešu pag., Cēsu nov., LV-4123</t>
  </si>
  <si>
    <t>57.027027</t>
  </si>
  <si>
    <t>25.736904</t>
  </si>
  <si>
    <t>"Kalniņi", Vidrižu pag., Limbažu nov., LV-4013</t>
  </si>
  <si>
    <t>57.377007</t>
  </si>
  <si>
    <t>"Lejas Tožiņi", Inešu pag., Cēsu nov., LV-4123</t>
  </si>
  <si>
    <t>57.028027</t>
  </si>
  <si>
    <t>25.737658</t>
  </si>
  <si>
    <t>"Kalnkiči", Vidrižu pag., Limbažu nov., LV-4013</t>
  </si>
  <si>
    <t>24.595064</t>
  </si>
  <si>
    <t>"Kalnamurkuži", Vidrižu pag., Limbažu nov., LV-4013</t>
  </si>
  <si>
    <t>57.339233</t>
  </si>
  <si>
    <t>24.68567</t>
  </si>
  <si>
    <t>"Vecgrinēni", Inešu pag., Cēsu nov., LV-4123</t>
  </si>
  <si>
    <t>57.02645</t>
  </si>
  <si>
    <t>25.738894</t>
  </si>
  <si>
    <t>"Kalnvītoliņi", Vidrižu pag., Limbažu nov., LV-4013</t>
  </si>
  <si>
    <t>57.351986</t>
  </si>
  <si>
    <t>"Vecūdrēni", Inešu pag., Cēsu nov., LV-4123</t>
  </si>
  <si>
    <t>57.02667</t>
  </si>
  <si>
    <t>25.74733</t>
  </si>
  <si>
    <t>"Kārklandži", Vidrižu pag., Limbažu nov., LV-4013</t>
  </si>
  <si>
    <t>57.247936</t>
  </si>
  <si>
    <t>24.681557</t>
  </si>
  <si>
    <t>"Ievkalni", Inešu pag., Cēsu nov., LV-4123</t>
  </si>
  <si>
    <t>57.026646</t>
  </si>
  <si>
    <t>"Kārkliņi", Vidrižu pag., Limbažu nov., LV-4013</t>
  </si>
  <si>
    <t>57.368076</t>
  </si>
  <si>
    <t>"Kauliņi", Vidrižu pag., Limbažu nov., LV-4013</t>
  </si>
  <si>
    <t>57.34718</t>
  </si>
  <si>
    <t>24.621653</t>
  </si>
  <si>
    <t>"Klokas", Vidrižu pag., Limbažu nov., LV-4013</t>
  </si>
  <si>
    <t>24.615038</t>
  </si>
  <si>
    <t>"Gala Naurēni", Inešu pag., Cēsu nov., LV-4123</t>
  </si>
  <si>
    <t>57.03291</t>
  </si>
  <si>
    <t>25.831572</t>
  </si>
  <si>
    <t>"Kļaviņas", Vidrižu pag., Limbažu nov., LV-4013</t>
  </si>
  <si>
    <t>57.37805</t>
  </si>
  <si>
    <t>24.650915</t>
  </si>
  <si>
    <t>"Jaunkalna Naurēni", Inešu pag., Cēsu nov., LV-4123</t>
  </si>
  <si>
    <t>57.03657</t>
  </si>
  <si>
    <t>25.831291</t>
  </si>
  <si>
    <t>"Knubi", Vidrižu pag., Limbažu nov., LV-4013</t>
  </si>
  <si>
    <t>57.353825</t>
  </si>
  <si>
    <t>24.646708</t>
  </si>
  <si>
    <t>"Jaunnaurēni", Inešu pag., Cēsu nov., LV-4123</t>
  </si>
  <si>
    <t>57.032085</t>
  </si>
  <si>
    <t>25.830294</t>
  </si>
  <si>
    <t>Akmentiņu iela 2, Vidriži, Vidrižu pag., Limbažu nov., LV-4013</t>
  </si>
  <si>
    <t>57.344826</t>
  </si>
  <si>
    <t>24.663921</t>
  </si>
  <si>
    <t>"Lejas Naurēni", Inešu pag., Cēsu nov., LV-4123</t>
  </si>
  <si>
    <t>57.03112</t>
  </si>
  <si>
    <t>25.831877</t>
  </si>
  <si>
    <t>"Naurēni", Inešu pag., Cēsu nov., LV-4123</t>
  </si>
  <si>
    <t>25.829233</t>
  </si>
  <si>
    <t>"Vītoli", Vidrižu pag., Limbažu nov., LV-4013</t>
  </si>
  <si>
    <t>24.695866</t>
  </si>
  <si>
    <t>"Vidus Naurēni", Inešu pag., Cēsu nov., LV-4123</t>
  </si>
  <si>
    <t>25.829882</t>
  </si>
  <si>
    <t>"Zemnieki", Vidrižu pag., Limbažu nov., LV-4013</t>
  </si>
  <si>
    <t>24.68752</t>
  </si>
  <si>
    <t>"Zītari", Vidrižu pag., Limbažu nov., LV-4013</t>
  </si>
  <si>
    <t>57.349308</t>
  </si>
  <si>
    <t>24.616558</t>
  </si>
  <si>
    <t>"Zvaigznes", Vidrižu pag., Limbažu nov., LV-4013</t>
  </si>
  <si>
    <t>57.252155</t>
  </si>
  <si>
    <t>24.636139</t>
  </si>
  <si>
    <t>"Aiviekstes", Vidrižu pag., Limbažu nov., LV-4013</t>
  </si>
  <si>
    <t>24.647606</t>
  </si>
  <si>
    <t>"Priedītes", Vidrižu pag., Limbažu nov., LV-4013</t>
  </si>
  <si>
    <t>57.270233</t>
  </si>
  <si>
    <t>24.668629</t>
  </si>
  <si>
    <t>"Alkšņi", Vidrižu pag., Limbažu nov., LV-4013</t>
  </si>
  <si>
    <t>57.225418</t>
  </si>
  <si>
    <t>24.697874</t>
  </si>
  <si>
    <t>Pils iela 16, Bīriņi, Vidrižu pag., Limbažu nov., LV-4013</t>
  </si>
  <si>
    <t>57.24269</t>
  </si>
  <si>
    <t>"Bedrītes", Vidrižu pag., Limbažu nov., LV-4013</t>
  </si>
  <si>
    <t>57.280342</t>
  </si>
  <si>
    <t>"Amatnieki", Vidrižu pag., Limbažu nov., LV-4013</t>
  </si>
  <si>
    <t>24.631046</t>
  </si>
  <si>
    <t>"Jaunpaulēni", Inešu pag., Cēsu nov., LV-4123</t>
  </si>
  <si>
    <t>25.759163</t>
  </si>
  <si>
    <t>"Birzgaļi", Vidrižu pag., Limbažu nov., LV-4013</t>
  </si>
  <si>
    <t>57.28615</t>
  </si>
  <si>
    <t>24.653427</t>
  </si>
  <si>
    <t>"Birzītes", Vidrižu pag., Limbažu nov., LV-4013</t>
  </si>
  <si>
    <t>57.256393</t>
  </si>
  <si>
    <t>24.685465</t>
  </si>
  <si>
    <t>"Jaunreinkaļvi", Inešu pag., Cēsu nov., LV-4123</t>
  </si>
  <si>
    <t>25.767967</t>
  </si>
  <si>
    <t>"Vecbriedīši", Vidrižu pag., Limbažu nov., LV-4013</t>
  </si>
  <si>
    <t>24.694342</t>
  </si>
  <si>
    <t>"Kalna Paulēni", Inešu pag., Cēsu nov., LV-4123</t>
  </si>
  <si>
    <t>57.01778</t>
  </si>
  <si>
    <t>25.760933</t>
  </si>
  <si>
    <t>"Būlas", Vidrižu pag., Limbažu nov., LV-4013</t>
  </si>
  <si>
    <t>24.703785</t>
  </si>
  <si>
    <t>"Lejas Reinkaļvi", Inešu pag., Cēsu nov., LV-4123</t>
  </si>
  <si>
    <t>25.766792</t>
  </si>
  <si>
    <t>"Ceriņi", Vidrižu pag., Limbažu nov., LV-4013</t>
  </si>
  <si>
    <t>57.285477</t>
  </si>
  <si>
    <t>"Čakārņi", Bīriņi, Vidrižu pag., Limbažu nov., LV-4013</t>
  </si>
  <si>
    <t>57.252056</t>
  </si>
  <si>
    <t>24.65471</t>
  </si>
  <si>
    <t>"Lejas Tīrumnieki", Inešu pag., Cēsu nov., LV-4123</t>
  </si>
  <si>
    <t>25.776884</t>
  </si>
  <si>
    <t>"Dālderi", Bīriņi, Vidrižu pag., Limbažu nov., LV-4013</t>
  </si>
  <si>
    <t>57.24687</t>
  </si>
  <si>
    <t>24.655807</t>
  </si>
  <si>
    <t>"Paulēni", Inešu pag., Cēsu nov., LV-4123</t>
  </si>
  <si>
    <t>57.01793</t>
  </si>
  <si>
    <t>25.763407</t>
  </si>
  <si>
    <t>"Pērles", Inešu pag., Cēsu nov., LV-4123</t>
  </si>
  <si>
    <t>25.780603</t>
  </si>
  <si>
    <t>"Indrāni", Vidrižu pag., Limbažu nov., LV-4013</t>
  </si>
  <si>
    <t>57.25563</t>
  </si>
  <si>
    <t>24.673832</t>
  </si>
  <si>
    <t>"Vecpaulēni", Inešu pag., Cēsu nov., LV-4123</t>
  </si>
  <si>
    <t>25.761711</t>
  </si>
  <si>
    <t>"Vecreinkaļvi", Inešu pag., Cēsu nov., LV-4123</t>
  </si>
  <si>
    <t>57.022034</t>
  </si>
  <si>
    <t>25.76707</t>
  </si>
  <si>
    <t>"Īpi", Vidrižu pag., Limbažu nov., LV-4013</t>
  </si>
  <si>
    <t>24.66585</t>
  </si>
  <si>
    <t>"Vectīrumnieki", Inešu pag., Cēsu nov., LV-4123</t>
  </si>
  <si>
    <t>"Kalna Reinkaļvi", Inešu pag., Cēsu nov., LV-4123</t>
  </si>
  <si>
    <t>25.767334</t>
  </si>
  <si>
    <t>"Druvas", Inešu pag., Cēsu nov., LV-4123</t>
  </si>
  <si>
    <t>25.846361</t>
  </si>
  <si>
    <t>"Kalnupītes", Inešu pag., Cēsu nov., LV-4123</t>
  </si>
  <si>
    <t>25.847717</t>
  </si>
  <si>
    <t>"Lejas Sviļi", Inešu pag., Cēsu nov., LV-4123</t>
  </si>
  <si>
    <t>25.85209</t>
  </si>
  <si>
    <t>"Lielsviļi", Inešu pag., Cēsu nov., LV-4123</t>
  </si>
  <si>
    <t>25.85495</t>
  </si>
  <si>
    <t>"Mazsviļi", Inešu pag., Cēsu nov., LV-4123</t>
  </si>
  <si>
    <t>25.862972</t>
  </si>
  <si>
    <t>"Silavas", Inešu pag., Cēsu nov., LV-4123</t>
  </si>
  <si>
    <t>25.847338</t>
  </si>
  <si>
    <t>"Strautiņi", Inešu pag., Cēsu nov., LV-4123</t>
  </si>
  <si>
    <t>25.846804</t>
  </si>
  <si>
    <t>"Sviļi", Inešu pag., Cēsu nov., LV-4123</t>
  </si>
  <si>
    <t>25.853819</t>
  </si>
  <si>
    <t>"Tīruma Sviļi", Inešu pag., Cēsu nov., LV-4123</t>
  </si>
  <si>
    <t>25.851461</t>
  </si>
  <si>
    <t>"Vairogi", Inešu pag., Cēsu nov., LV-4123</t>
  </si>
  <si>
    <t>25.84835</t>
  </si>
  <si>
    <t>"Vecsviļi", Inešu pag., Cēsu nov., LV-4123</t>
  </si>
  <si>
    <t>57.026764</t>
  </si>
  <si>
    <t>25.860392</t>
  </si>
  <si>
    <t>"Zīles", Inešu pag., Cēsu nov., LV-4123</t>
  </si>
  <si>
    <t>57.024357</t>
  </si>
  <si>
    <t>"Lakstīgalas", Inešu pag., Cēsu nov., LV-4123</t>
  </si>
  <si>
    <t>57.025513</t>
  </si>
  <si>
    <t>25.84698</t>
  </si>
  <si>
    <t>"Jāņkalni", Vidrižu pag., Limbažu nov., LV-4013</t>
  </si>
  <si>
    <t>57.288265</t>
  </si>
  <si>
    <t>24.65284</t>
  </si>
  <si>
    <t>"Jaunmārsgaiļi", Vidrižu pag., Limbažu nov., LV-4013</t>
  </si>
  <si>
    <t>57.262806</t>
  </si>
  <si>
    <t>24.651985</t>
  </si>
  <si>
    <t>"Jaunpurgaiļi", Vidrižu pag., Limbažu nov., LV-4013</t>
  </si>
  <si>
    <t>57.27414</t>
  </si>
  <si>
    <t>24.636675</t>
  </si>
  <si>
    <t>"Kalnozoli", Vidrižu pag., Limbažu nov., LV-4013</t>
  </si>
  <si>
    <t>57.23945</t>
  </si>
  <si>
    <t>24.673716</t>
  </si>
  <si>
    <t>"Kaspari", Vidrižu pag., Limbažu nov., LV-4013</t>
  </si>
  <si>
    <t>57.236675</t>
  </si>
  <si>
    <t>24.719233</t>
  </si>
  <si>
    <t>"Mārsgaiļi", Vidrižu pag., Limbažu nov., LV-4013</t>
  </si>
  <si>
    <t>57.26246</t>
  </si>
  <si>
    <t>24.64853</t>
  </si>
  <si>
    <t>"Mežmaļi", Vidrižu pag., Limbažu nov., LV-4013</t>
  </si>
  <si>
    <t>57.23249</t>
  </si>
  <si>
    <t>24.686398</t>
  </si>
  <si>
    <t>"Miglas", Vidrižu pag., Limbažu nov., LV-4013</t>
  </si>
  <si>
    <t>"Norzemnieki", Vidrižu pag., Limbažu nov., LV-4013</t>
  </si>
  <si>
    <t>57.238293</t>
  </si>
  <si>
    <t>"Millas", Vidrižu pag., Limbažu nov., LV-4013</t>
  </si>
  <si>
    <t>57.228893</t>
  </si>
  <si>
    <t>24.693302</t>
  </si>
  <si>
    <t>"Pilskalni 1", Vidrižu pag., Limbažu nov., LV-4013</t>
  </si>
  <si>
    <t>57.251083</t>
  </si>
  <si>
    <t>24.66211</t>
  </si>
  <si>
    <t>"Puntūži", Vidrižu pag., Limbažu nov., LV-4013</t>
  </si>
  <si>
    <t>57.23403</t>
  </si>
  <si>
    <t>24.708668</t>
  </si>
  <si>
    <t>"Pūpoli", Vidrižu pag., Limbažu nov., LV-4013</t>
  </si>
  <si>
    <t>57.25723</t>
  </si>
  <si>
    <t>24.656176</t>
  </si>
  <si>
    <t>"Purmaļi", Vidrižu pag., Limbažu nov., LV-4013</t>
  </si>
  <si>
    <t>57.262928</t>
  </si>
  <si>
    <t>24.682096</t>
  </si>
  <si>
    <t>"Purmaļi 2", Vidrižu pag., Limbažu nov., LV-4013</t>
  </si>
  <si>
    <t>57.288197</t>
  </si>
  <si>
    <t>"Putniņi", Vidrižu pag., Limbažu nov., LV-4013</t>
  </si>
  <si>
    <t>57.24348</t>
  </si>
  <si>
    <t>24.685944</t>
  </si>
  <si>
    <t>"Rubeņi", Vidrižu pag., Limbažu nov., LV-4013</t>
  </si>
  <si>
    <t>57.28377</t>
  </si>
  <si>
    <t>24.644526</t>
  </si>
  <si>
    <t>"Rugāji", Vidrižu pag., Limbažu nov., LV-4013</t>
  </si>
  <si>
    <t>57.282566</t>
  </si>
  <si>
    <t>24.605303</t>
  </si>
  <si>
    <t>Artilērijas iela 2A, Liepāja, LV-3414</t>
  </si>
  <si>
    <t>21.020626</t>
  </si>
  <si>
    <t>"Salas", Vidrižu pag., Limbažu nov., LV-4013</t>
  </si>
  <si>
    <t>57.281693</t>
  </si>
  <si>
    <t>24.608973</t>
  </si>
  <si>
    <t>"Silmači", Vidrižu pag., Limbažu nov., LV-4013</t>
  </si>
  <si>
    <t>24.670513</t>
  </si>
  <si>
    <t>"Smilgas", Vidrižu pag., Limbažu nov., LV-4013</t>
  </si>
  <si>
    <t>57.26234</t>
  </si>
  <si>
    <t>24.656013</t>
  </si>
  <si>
    <t>"Stūrīši", Bīriņi, Vidrižu pag., Limbažu nov., LV-4013</t>
  </si>
  <si>
    <t>57.24952</t>
  </si>
  <si>
    <t>24.666744</t>
  </si>
  <si>
    <t>"Tāles", Vidrižu pag., Limbažu nov., LV-4013</t>
  </si>
  <si>
    <t>57.251495</t>
  </si>
  <si>
    <t>24.63954</t>
  </si>
  <si>
    <t>"Turkšķi", Vidrižu pag., Limbažu nov., LV-4013</t>
  </si>
  <si>
    <t>57.254578</t>
  </si>
  <si>
    <t>24.658775</t>
  </si>
  <si>
    <t>"Vagari", Bīriņi, Vidrižu pag., Limbažu nov., LV-4013</t>
  </si>
  <si>
    <t>24.657354</t>
  </si>
  <si>
    <t>"Vecupes", Vidrižu pag., Limbažu nov., LV-4013</t>
  </si>
  <si>
    <t>57.23691</t>
  </si>
  <si>
    <t>"Virši", Vidrižu pag., Limbažu nov., LV-4013</t>
  </si>
  <si>
    <t>57.289642</t>
  </si>
  <si>
    <t>24.628677</t>
  </si>
  <si>
    <t>"Upeslejas", Vidrižu pag., Limbažu nov., LV-4013</t>
  </si>
  <si>
    <t>24.695023</t>
  </si>
  <si>
    <t>"Vēveriņi", Vidrižu pag., Limbažu nov., LV-4013</t>
  </si>
  <si>
    <t>24.648321</t>
  </si>
  <si>
    <t>"Viesturi", Vidrižu pag., Limbažu nov., LV-4013</t>
  </si>
  <si>
    <t>24.661394</t>
  </si>
  <si>
    <t>"Akmentiņi", Inešu pag., Cēsu nov., LV-4123</t>
  </si>
  <si>
    <t>25.85661</t>
  </si>
  <si>
    <t>"Alitēni", Inešu pag., Cēsu nov., LV-4123</t>
  </si>
  <si>
    <t>25.721834</t>
  </si>
  <si>
    <t>"Ataugas", Inešu pag., Cēsu nov., LV-4123</t>
  </si>
  <si>
    <t>57.042477</t>
  </si>
  <si>
    <t>25.803986</t>
  </si>
  <si>
    <t>"Auseklīši", Inešu pag., Cēsu nov., LV-4123</t>
  </si>
  <si>
    <t>57.038116</t>
  </si>
  <si>
    <t>"Baldiešēni", Inešu pag., Cēsu nov., LV-4123</t>
  </si>
  <si>
    <t>57.00826</t>
  </si>
  <si>
    <t>25.820385</t>
  </si>
  <si>
    <t>"Bērzkalni", Inešu pag., Cēsu nov., LV-4123</t>
  </si>
  <si>
    <t>57.000507</t>
  </si>
  <si>
    <t>"Bitēni", Inešu pag., Cēsu nov., LV-4123</t>
  </si>
  <si>
    <t>57.007538</t>
  </si>
  <si>
    <t>25.766226</t>
  </si>
  <si>
    <t>"Brūziķi", Inešu pag., Cēsu nov., LV-4123</t>
  </si>
  <si>
    <t>57.013912</t>
  </si>
  <si>
    <t>25.807512</t>
  </si>
  <si>
    <t>"Burkāni", Inešu pag., Cēsu nov., LV-4123</t>
  </si>
  <si>
    <t>25.91328</t>
  </si>
  <si>
    <t>"Dabari", Inešu pag., Cēsu nov., LV-4123</t>
  </si>
  <si>
    <t>"Dūjēni", Inešu pag., Cēsu nov., LV-4123</t>
  </si>
  <si>
    <t>25.818857</t>
  </si>
  <si>
    <t>"Ezerkalni", Inešu pag., Cēsu nov., LV-4123</t>
  </si>
  <si>
    <t>57.02225</t>
  </si>
  <si>
    <t>25.805733</t>
  </si>
  <si>
    <t>"Gala Ķidēni", Inešu pag., Cēsu nov., LV-4123</t>
  </si>
  <si>
    <t>57.03806</t>
  </si>
  <si>
    <t>25.815815</t>
  </si>
  <si>
    <t>"Gala Raunas", Inešu pag., Cēsu nov., LV-4123</t>
  </si>
  <si>
    <t>56.997875</t>
  </si>
  <si>
    <t>25.735245</t>
  </si>
  <si>
    <t>"Gala Sāvas", Inešu pag., Cēsu nov., LV-4123</t>
  </si>
  <si>
    <t>57.009846</t>
  </si>
  <si>
    <t>25.794155</t>
  </si>
  <si>
    <t>"Gala Bitēni", Inešu pag., Cēsu nov., LV-4123</t>
  </si>
  <si>
    <t>25.769009</t>
  </si>
  <si>
    <t>"Ilzītes", Inešu pag., Cēsu nov., LV-4123</t>
  </si>
  <si>
    <t>25.863655</t>
  </si>
  <si>
    <t>"Pļavas Ilzītes", Inešu pag., Cēsu nov., LV-4123</t>
  </si>
  <si>
    <t>56.971584</t>
  </si>
  <si>
    <t>25.862667</t>
  </si>
  <si>
    <t>"Inesieši", Inešu pag., Cēsu nov., LV-4123</t>
  </si>
  <si>
    <t>25.79971</t>
  </si>
  <si>
    <t>"Irbītes", Inešu pag., Cēsu nov., LV-4123</t>
  </si>
  <si>
    <t>25.863388</t>
  </si>
  <si>
    <t>"Jāņukalni", Inešu pag., Cēsu nov., LV-4123</t>
  </si>
  <si>
    <t>25.794836</t>
  </si>
  <si>
    <t>"Jaunlodēni", Inešu pag., Cēsu nov., LV-4123</t>
  </si>
  <si>
    <t>25.883326</t>
  </si>
  <si>
    <t>"Jauncelmi", Inešu pag., Cēsu nov., LV-4123</t>
  </si>
  <si>
    <t>25.751106</t>
  </si>
  <si>
    <t>"Jaundauguņi", Inešu pag., Cēsu nov., LV-4123</t>
  </si>
  <si>
    <t>57.01487</t>
  </si>
  <si>
    <t>25.779615</t>
  </si>
  <si>
    <t>"Jaunjēkuļi", Inešu pag., Cēsu nov., LV-4123</t>
  </si>
  <si>
    <t>57.044285</t>
  </si>
  <si>
    <t>25.77476</t>
  </si>
  <si>
    <t>"Jaunkalnieši", Inešu pag., Cēsu nov., LV-4123</t>
  </si>
  <si>
    <t>57.02185</t>
  </si>
  <si>
    <t>25.810354</t>
  </si>
  <si>
    <t>"Jaunkaļvi", Inešu pag., Cēsu nov., LV-4123</t>
  </si>
  <si>
    <t>57.03328</t>
  </si>
  <si>
    <t>25.839027</t>
  </si>
  <si>
    <t>"Jaunkrūmēni", Inešu pag., Cēsu nov., LV-4123</t>
  </si>
  <si>
    <t>57.04742</t>
  </si>
  <si>
    <t>"Jaunķemeres", Inešu pag., Cēsu nov., LV-4123</t>
  </si>
  <si>
    <t>25.805002</t>
  </si>
  <si>
    <t>"Jaunroņi", Inešu pag., Cēsu nov., LV-4123</t>
  </si>
  <si>
    <t>"Kalna Gaigali", Inešu pag., Cēsu nov., LV-4123</t>
  </si>
  <si>
    <t>57.02936</t>
  </si>
  <si>
    <t>25.763878</t>
  </si>
  <si>
    <t>"Jaunsproģi", Inešu pag., Cēsu nov., LV-4123</t>
  </si>
  <si>
    <t>25.812489</t>
  </si>
  <si>
    <t>"Jauntivoles", Inešu pag., Cēsu nov., LV-4123</t>
  </si>
  <si>
    <t>25.740225</t>
  </si>
  <si>
    <t>"Jauntūļi", Inešu pag., Cēsu nov., LV-4123</t>
  </si>
  <si>
    <t>57.040737</t>
  </si>
  <si>
    <t>25.859495</t>
  </si>
  <si>
    <t>"Jaunūdrēni", Inešu pag., Cēsu nov., LV-4123</t>
  </si>
  <si>
    <t>"Kalna Akmentiņi", Inešu pag., Cēsu nov., LV-4123</t>
  </si>
  <si>
    <t>57.036243</t>
  </si>
  <si>
    <t>25.856434</t>
  </si>
  <si>
    <t>"Kalna Alitēni", Inešu pag., Cēsu nov., LV-4123</t>
  </si>
  <si>
    <t>57.01189</t>
  </si>
  <si>
    <t>25.722218</t>
  </si>
  <si>
    <t>"Kalna Bitēni", Inešu pag., Cēsu nov., LV-4123</t>
  </si>
  <si>
    <t>25.767586</t>
  </si>
  <si>
    <t>"Kalna Brūziķi", Inešu pag., Cēsu nov., LV-4123</t>
  </si>
  <si>
    <t>57.01346</t>
  </si>
  <si>
    <t>25.806166</t>
  </si>
  <si>
    <t>"Kalna Burkāni", Inešu pag., Cēsu nov., LV-4123</t>
  </si>
  <si>
    <t>25.912333</t>
  </si>
  <si>
    <t>"Kalna Celmi", Inešu pag., Cēsu nov., LV-4123</t>
  </si>
  <si>
    <t>57.036285</t>
  </si>
  <si>
    <t>25.75055</t>
  </si>
  <si>
    <t>"Kalna Dauguņi", Inešu pag., Cēsu nov., LV-4123</t>
  </si>
  <si>
    <t>57.01553</t>
  </si>
  <si>
    <t>25.779299</t>
  </si>
  <si>
    <t>"Kalna Dabari", Inešu pag., Cēsu nov., LV-4123</t>
  </si>
  <si>
    <t>57.0066</t>
  </si>
  <si>
    <t>25.776196</t>
  </si>
  <si>
    <t>Atmodas bulvāris 16, Liepāja, LV-3414</t>
  </si>
  <si>
    <t>56.55941</t>
  </si>
  <si>
    <t>Atmodas bulvāris 21C, Liepāja, LV-3414</t>
  </si>
  <si>
    <t>56.55854</t>
  </si>
  <si>
    <t>21.006187</t>
  </si>
  <si>
    <t>Atmodas bulvāris 37, Liepāja, LV-3414</t>
  </si>
  <si>
    <t>56.5689</t>
  </si>
  <si>
    <t>21.007492</t>
  </si>
  <si>
    <t>Atmodas bulvāris 2A, Liepāja, LV-3414</t>
  </si>
  <si>
    <t>21.00759</t>
  </si>
  <si>
    <t>Atmodas bulvāris 46, Liepāja, LV-3414</t>
  </si>
  <si>
    <t>56.571026</t>
  </si>
  <si>
    <t>21.010994</t>
  </si>
  <si>
    <t>Atmodas bulvāris 48, Liepāja, LV-3414</t>
  </si>
  <si>
    <t>56.571457</t>
  </si>
  <si>
    <t>21.011011</t>
  </si>
  <si>
    <t>Atmodas bulvāris 50, Liepāja, LV-3414</t>
  </si>
  <si>
    <t>56.571968</t>
  </si>
  <si>
    <t>Atmodas bulvāris 52, Liepāja, LV-3414</t>
  </si>
  <si>
    <t>56.57249</t>
  </si>
  <si>
    <t>21.010876</t>
  </si>
  <si>
    <t>Atmodas bulvāris 8D, Liepāja, LV-3414</t>
  </si>
  <si>
    <t>21.008015</t>
  </si>
  <si>
    <t>Atmodas bulvāris 8T, Liepāja, LV-3414</t>
  </si>
  <si>
    <t>56.55408</t>
  </si>
  <si>
    <t>Atmodas bulvāris 7, Liepāja, LV-3414</t>
  </si>
  <si>
    <t>56.548668</t>
  </si>
  <si>
    <t>21.00492</t>
  </si>
  <si>
    <t>Atmodas bulvāris 3/5, Liepāja, LV-3414</t>
  </si>
  <si>
    <t>21.002743</t>
  </si>
  <si>
    <t>Antas Klints iela 6T, Liepāja, LV-3401</t>
  </si>
  <si>
    <t>56.50066</t>
  </si>
  <si>
    <t>21.004053</t>
  </si>
  <si>
    <t>1905. gada iela 5, Liepāja, LV-3401</t>
  </si>
  <si>
    <t>56.520508</t>
  </si>
  <si>
    <t>21.017052</t>
  </si>
  <si>
    <t>Atslēdznieku iela 16/18, Liepāja, LV-3401</t>
  </si>
  <si>
    <t>Ausekļa iela 11/15, Liepāja, LV-3401</t>
  </si>
  <si>
    <t>56.509895</t>
  </si>
  <si>
    <t>21.004177</t>
  </si>
  <si>
    <t>"Kalna Jēkuļi", Inešu pag., Cēsu nov., LV-4123</t>
  </si>
  <si>
    <t>25.774199</t>
  </si>
  <si>
    <t>"Kalna Kaļvi", Inešu pag., Cēsu nov., LV-4123</t>
  </si>
  <si>
    <t>25.838013</t>
  </si>
  <si>
    <t>"Kalna Kauguļi", Inešu pag., Cēsu nov., LV-4123</t>
  </si>
  <si>
    <t>57.037273</t>
  </si>
  <si>
    <t>25.863916</t>
  </si>
  <si>
    <t>"Kalna Kleivēni", Inešu pag., Cēsu nov., LV-4123</t>
  </si>
  <si>
    <t>57.01907</t>
  </si>
  <si>
    <t>25.851337</t>
  </si>
  <si>
    <t>"Kalna Krūmēni", Inešu pag., Cēsu nov., LV-4123</t>
  </si>
  <si>
    <t>57.048157</t>
  </si>
  <si>
    <t>25.890982</t>
  </si>
  <si>
    <t>"Kalna Kušļi", Inešu pag., Cēsu nov., LV-4123</t>
  </si>
  <si>
    <t>25.781925</t>
  </si>
  <si>
    <t>"Kalna Ķidēni", Inešu pag., Cēsu nov., LV-4123</t>
  </si>
  <si>
    <t>25.817415</t>
  </si>
  <si>
    <t>"Kalna Pūpoli", Inešu pag., Cēsu nov., LV-4123</t>
  </si>
  <si>
    <t>57.01737</t>
  </si>
  <si>
    <t>25.788696</t>
  </si>
  <si>
    <t>"Kalna Roņi", Inešu pag., Cēsu nov., LV-4123</t>
  </si>
  <si>
    <t>57.045677</t>
  </si>
  <si>
    <t>25.888996</t>
  </si>
  <si>
    <t>"Kalna Spietēni", Inešu pag., Cēsu nov., LV-4123</t>
  </si>
  <si>
    <t>25.846659</t>
  </si>
  <si>
    <t>"Kalna Sproģi", Inešu pag., Cēsu nov., LV-4123</t>
  </si>
  <si>
    <t>25.808224</t>
  </si>
  <si>
    <t>"Kalna Tīrumnieki", Inešu pag., Cēsu nov., LV-4123</t>
  </si>
  <si>
    <t>57.01846</t>
  </si>
  <si>
    <t>25.773727</t>
  </si>
  <si>
    <t>"Kalna Tūļi", Inešu pag., Cēsu nov., LV-4123</t>
  </si>
  <si>
    <t>57.042343</t>
  </si>
  <si>
    <t>25.858328</t>
  </si>
  <si>
    <t>"Kalna Ūdrēni", Inešu pag., Cēsu nov., LV-4123</t>
  </si>
  <si>
    <t>57.026333</t>
  </si>
  <si>
    <t>25.745136</t>
  </si>
  <si>
    <t>"Kalnavotiņi", Inešu pag., Cēsu nov., LV-4123</t>
  </si>
  <si>
    <t>25.84178</t>
  </si>
  <si>
    <t>"Krūmēni", Inešu pag., Cēsu nov., LV-4123</t>
  </si>
  <si>
    <t>25.890865</t>
  </si>
  <si>
    <t>"Ķemeres", Inešu pag., Cēsu nov., LV-4123</t>
  </si>
  <si>
    <t>57.014294</t>
  </si>
  <si>
    <t>25.799803</t>
  </si>
  <si>
    <t>"Lazdukalns", Inešu pag., Cēsu nov., LV-4123</t>
  </si>
  <si>
    <t>57.05315</t>
  </si>
  <si>
    <t>25.878305</t>
  </si>
  <si>
    <t>"Lejas Akmentiņi", Inešu pag., Cēsu nov., LV-4123</t>
  </si>
  <si>
    <t>25.856276</t>
  </si>
  <si>
    <t>"Lejas Alitēni", Inešu pag., Cēsu nov., LV-4123</t>
  </si>
  <si>
    <t>57.012554</t>
  </si>
  <si>
    <t>25.719147</t>
  </si>
  <si>
    <t>"Lejas Beķeri", Inešu pag., Cēsu nov., LV-4123</t>
  </si>
  <si>
    <t>25.765638</t>
  </si>
  <si>
    <t>"Lejas Bitēni", Inešu pag., Cēsu nov., LV-4123</t>
  </si>
  <si>
    <t>57.006706</t>
  </si>
  <si>
    <t>25.766977</t>
  </si>
  <si>
    <t>"Lejas Celmi", Inešu pag., Cēsu nov., LV-4123</t>
  </si>
  <si>
    <t>25.752426</t>
  </si>
  <si>
    <t>Sprīdīšu iela 5, Bīriņi, Vidrižu pag., Limbažu nov., LV-4013</t>
  </si>
  <si>
    <t>24.667643</t>
  </si>
  <si>
    <t>"Lejas Dūjēni", Inešu pag., Cēsu nov., LV-4123</t>
  </si>
  <si>
    <t>57.039783</t>
  </si>
  <si>
    <t>25.819855</t>
  </si>
  <si>
    <t>"Lejas Kaibēni", Inešu pag., Cēsu nov., LV-4123</t>
  </si>
  <si>
    <t>25.735556</t>
  </si>
  <si>
    <t>"Lejas Kaļvi", Inešu pag., Cēsu nov., LV-4123</t>
  </si>
  <si>
    <t>57.032936</t>
  </si>
  <si>
    <t>25.838718</t>
  </si>
  <si>
    <t>"Lejas Kauguļi", Inešu pag., Cēsu nov., LV-4123</t>
  </si>
  <si>
    <t>25.869043</t>
  </si>
  <si>
    <t>"Lejas Kliģēni", Inešu pag., Cēsu nov., LV-4123</t>
  </si>
  <si>
    <t>57.03764</t>
  </si>
  <si>
    <t>25.889288</t>
  </si>
  <si>
    <t>"Lejas Krūmēni", Inešu pag., Cēsu nov., LV-4123</t>
  </si>
  <si>
    <t>"Sāvas", Inešu pag., Cēsu nov., LV-4123</t>
  </si>
  <si>
    <t>57.008865</t>
  </si>
  <si>
    <t>25.78652</t>
  </si>
  <si>
    <t>"Tīrumķemeres", Inešu pag., Cēsu nov., LV-4123</t>
  </si>
  <si>
    <t>57.013775</t>
  </si>
  <si>
    <t>25.798267</t>
  </si>
  <si>
    <t>"Lejas Ķidēni", Inešu pag., Cēsu nov., LV-4123</t>
  </si>
  <si>
    <t>25.817373</t>
  </si>
  <si>
    <t>"Lejas Lodēni", Inešu pag., Cēsu nov., LV-4123</t>
  </si>
  <si>
    <t>57.041264</t>
  </si>
  <si>
    <t>25.883837</t>
  </si>
  <si>
    <t>"Lejas Mazbitēni 2", Inešu pag., Cēsu nov., LV-4123</t>
  </si>
  <si>
    <t>57.012775</t>
  </si>
  <si>
    <t>25.756426</t>
  </si>
  <si>
    <t>"Lejas Raunas", Inešu pag., Cēsu nov., LV-4123</t>
  </si>
  <si>
    <t>57.00065</t>
  </si>
  <si>
    <t>25.740963</t>
  </si>
  <si>
    <t>"Lejas Roņi", Inešu pag., Cēsu nov., LV-4123</t>
  </si>
  <si>
    <t>57.04807</t>
  </si>
  <si>
    <t>25.88101</t>
  </si>
  <si>
    <t>"Lejas Sāvas", Inešu pag., Cēsu nov., LV-4123</t>
  </si>
  <si>
    <t>25.790987</t>
  </si>
  <si>
    <t>"Lejas Sproģi", Inešu pag., Cēsu nov., LV-4123</t>
  </si>
  <si>
    <t>25.81211</t>
  </si>
  <si>
    <t>"Lejas Staiņi", Inešu pag., Cēsu nov., LV-4123</t>
  </si>
  <si>
    <t>57.009914</t>
  </si>
  <si>
    <t>25.851341</t>
  </si>
  <si>
    <t>"Lejas Vītiņi", Inešu pag., Cēsu nov., LV-4123</t>
  </si>
  <si>
    <t>57.008343</t>
  </si>
  <si>
    <t>25.721079</t>
  </si>
  <si>
    <t>"Vērstiņsala", Murmastienes pag., Varakļānu nov., LV-4835</t>
  </si>
  <si>
    <t>56.631966</t>
  </si>
  <si>
    <t>26.48347</t>
  </si>
  <si>
    <t>"Mācītāja muiža", Inešu pag., Cēsu nov., LV-4123</t>
  </si>
  <si>
    <t>57.045376</t>
  </si>
  <si>
    <t>25.798819</t>
  </si>
  <si>
    <t>"Mazbitēni", Inešu pag., Cēsu nov., LV-4123</t>
  </si>
  <si>
    <t>57.011955</t>
  </si>
  <si>
    <t>25.758078</t>
  </si>
  <si>
    <t>"Mazdzērvēni", Inešu pag., Cēsu nov., LV-4123</t>
  </si>
  <si>
    <t>57.029186</t>
  </si>
  <si>
    <t>25.752174</t>
  </si>
  <si>
    <t>"Mazkabulēni", Inešu pag., Cēsu nov., LV-4123</t>
  </si>
  <si>
    <t>57.041695</t>
  </si>
  <si>
    <t>25.750595</t>
  </si>
  <si>
    <t>"Mežozoli", Inešu pag., Cēsu nov., LV-4123</t>
  </si>
  <si>
    <t>25.826805</t>
  </si>
  <si>
    <t>"Mežsētas", Inešu pag., Cēsu nov., LV-4123</t>
  </si>
  <si>
    <t>25.808466</t>
  </si>
  <si>
    <t>"Ogriņi 2", Inešu pag., Cēsu nov., LV-4123</t>
  </si>
  <si>
    <t>56.966427</t>
  </si>
  <si>
    <t>"Pakalni", Inešu pag., Cēsu nov., LV-4123</t>
  </si>
  <si>
    <t>25.826248</t>
  </si>
  <si>
    <t>"Pilspurvi", Inešu pag., Cēsu nov., LV-4123</t>
  </si>
  <si>
    <t>25.802315</t>
  </si>
  <si>
    <t>"Priežkalni", Inešu pag., Cēsu nov., LV-4123</t>
  </si>
  <si>
    <t>25.78766</t>
  </si>
  <si>
    <t>"Pūpoli", Inešu pag., Cēsu nov., LV-4123</t>
  </si>
  <si>
    <t>57.017998</t>
  </si>
  <si>
    <t>25.78735</t>
  </si>
  <si>
    <t>"Saulieši", Inešu pag., Cēsu nov., LV-4123</t>
  </si>
  <si>
    <t>57.019108</t>
  </si>
  <si>
    <t>25.791365</t>
  </si>
  <si>
    <t>"Pūriņi", Inešu pag., Cēsu nov., LV-4123</t>
  </si>
  <si>
    <t>56.99168</t>
  </si>
  <si>
    <t>25.78684</t>
  </si>
  <si>
    <t>"Roņi", Inešu pag., Cēsu nov., LV-4123</t>
  </si>
  <si>
    <t>25.88833</t>
  </si>
  <si>
    <t>"Silamežsargi", Inešu pag., Cēsu nov., LV-4123</t>
  </si>
  <si>
    <t>25.8583</t>
  </si>
  <si>
    <t>"Jaunspietēni", Inešu pag., Cēsu nov., LV-4123</t>
  </si>
  <si>
    <t>25.840763</t>
  </si>
  <si>
    <t>"Sprindēni", Inešu pag., Cēsu nov., LV-4123</t>
  </si>
  <si>
    <t>57.047665</t>
  </si>
  <si>
    <t>25.824097</t>
  </si>
  <si>
    <t>"Tivols", Inešu pag., Cēsu nov., LV-4123</t>
  </si>
  <si>
    <t>57.01595</t>
  </si>
  <si>
    <t>"Lejas Ūdrēni", Inešu pag., Cēsu nov., LV-4123</t>
  </si>
  <si>
    <t>57.025585</t>
  </si>
  <si>
    <t>25.744202</t>
  </si>
  <si>
    <t>"Vecbaldiešēni", Inešu pag., Cēsu nov., LV-4123</t>
  </si>
  <si>
    <t>25.81945</t>
  </si>
  <si>
    <t>"Vecbeķeri", Inešu pag., Cēsu nov., LV-4123</t>
  </si>
  <si>
    <t>57.012196</t>
  </si>
  <si>
    <t>"Veccelmi", Inešu pag., Cēsu nov., LV-4123</t>
  </si>
  <si>
    <t>57.035873</t>
  </si>
  <si>
    <t>25.751633</t>
  </si>
  <si>
    <t>"Vecdauguņi", Inešu pag., Cēsu nov., LV-4123</t>
  </si>
  <si>
    <t>57.01465</t>
  </si>
  <si>
    <t>25.778358</t>
  </si>
  <si>
    <t>"Vecgaigali", Inešu pag., Cēsu nov., LV-4123</t>
  </si>
  <si>
    <t>57.029133</t>
  </si>
  <si>
    <t>25.764305</t>
  </si>
  <si>
    <t>"Vecjēkuļi", Inešu pag., Cēsu nov., LV-4123</t>
  </si>
  <si>
    <t>57.043858</t>
  </si>
  <si>
    <t>25.775446</t>
  </si>
  <si>
    <t>"Veckalnieši", Inešu pag., Cēsu nov., LV-4123</t>
  </si>
  <si>
    <t>57.02181</t>
  </si>
  <si>
    <t>25.810877</t>
  </si>
  <si>
    <t>"Veckaļvi", Inešu pag., Cēsu nov., LV-4123</t>
  </si>
  <si>
    <t>57.032673</t>
  </si>
  <si>
    <t>25.837545</t>
  </si>
  <si>
    <t>"Veckauguļi", Inešu pag., Cēsu nov., LV-4123</t>
  </si>
  <si>
    <t>25.865349</t>
  </si>
  <si>
    <t>"Veckliģēni", Inešu pag., Cēsu nov., LV-4123</t>
  </si>
  <si>
    <t>25.888573</t>
  </si>
  <si>
    <t>"Vecķeļķi", Inešu pag., Cēsu nov., LV-4123</t>
  </si>
  <si>
    <t>57.03422</t>
  </si>
  <si>
    <t>25.75689</t>
  </si>
  <si>
    <t>"Vecķidēni", Inešu pag., Cēsu nov., LV-4123</t>
  </si>
  <si>
    <t>25.816534</t>
  </si>
  <si>
    <t>"Veclodēni", Inešu pag., Cēsu nov., LV-4123</t>
  </si>
  <si>
    <t>25.881716</t>
  </si>
  <si>
    <t>"Vecroņi", Inešu pag., Cēsu nov., LV-4123</t>
  </si>
  <si>
    <t>57.045685</t>
  </si>
  <si>
    <t>25.88808</t>
  </si>
  <si>
    <t>"Vecspietēni", Inešu pag., Cēsu nov., LV-4123</t>
  </si>
  <si>
    <t>"Vecsproģi", Inešu pag., Cēsu nov., LV-4123</t>
  </si>
  <si>
    <t>25.803873</t>
  </si>
  <si>
    <t>"Vectūļi", Inešu pag., Cēsu nov., LV-4123</t>
  </si>
  <si>
    <t>25.858706</t>
  </si>
  <si>
    <t>"Vectūļi 1", Inešu pag., Cēsu nov., LV-4123</t>
  </si>
  <si>
    <t>25.858135</t>
  </si>
  <si>
    <t>"Vecvītiņi", Inešu pag., Cēsu nov., LV-4123</t>
  </si>
  <si>
    <t>57.00891</t>
  </si>
  <si>
    <t>25.720528</t>
  </si>
  <si>
    <t>"Vidus Kušļi", Inešu pag., Cēsu nov., LV-4123</t>
  </si>
  <si>
    <t>57.010494</t>
  </si>
  <si>
    <t>25.786318</t>
  </si>
  <si>
    <t>"Vidus Sāvas", Inešu pag., Cēsu nov., LV-4123</t>
  </si>
  <si>
    <t>57.00933</t>
  </si>
  <si>
    <t>25.795057</t>
  </si>
  <si>
    <t>"Vītiņi", Inešu pag., Cēsu nov., LV-4123</t>
  </si>
  <si>
    <t>25.722664</t>
  </si>
  <si>
    <t>Baseina iela 27/31, Liepāja, LV-3401</t>
  </si>
  <si>
    <t>Pieneņu iela 7, Lielvārde, Ogres nov., LV-5070</t>
  </si>
  <si>
    <t>56.715874</t>
  </si>
  <si>
    <t>24.822617</t>
  </si>
  <si>
    <t>Pieneņu iela 8, Lielvārde, Ogres nov., LV-5070</t>
  </si>
  <si>
    <t>24.823238</t>
  </si>
  <si>
    <t>Austriņu ceļš 6, Lielvārde, Ogres nov., LV-5070</t>
  </si>
  <si>
    <t>56.71522</t>
  </si>
  <si>
    <t>24.823982</t>
  </si>
  <si>
    <t>Raiņa iela 26, Lielvārde, Ogres nov., LV-5070</t>
  </si>
  <si>
    <t>56.714344</t>
  </si>
  <si>
    <t>24.822105</t>
  </si>
  <si>
    <t>Laimdotas iela 1, Lielvārde, Ogres nov., LV-5070</t>
  </si>
  <si>
    <t>56.717815</t>
  </si>
  <si>
    <t>24.820463</t>
  </si>
  <si>
    <t>Bāriņu iela 19T, Liepāja, LV-3401</t>
  </si>
  <si>
    <t>56.508354</t>
  </si>
  <si>
    <t>21.01687</t>
  </si>
  <si>
    <t>Laimdotas iela 23, Lielvārde, Ogres nov., LV-5070</t>
  </si>
  <si>
    <t>56.71646</t>
  </si>
  <si>
    <t>Laimdotas iela 27, Lielvārde, Ogres nov., LV-5070</t>
  </si>
  <si>
    <t>56.71649</t>
  </si>
  <si>
    <t>24.829363</t>
  </si>
  <si>
    <t>Bāriņu iela 7A, Liepāja, LV-3401</t>
  </si>
  <si>
    <t>21.017471</t>
  </si>
  <si>
    <t>Laimdotas iela 31, Lielvārde, Ogres nov., LV-5070</t>
  </si>
  <si>
    <t>24.83049</t>
  </si>
  <si>
    <t>Laimdotas iela 33, Lielvārde, Ogres nov., LV-5070</t>
  </si>
  <si>
    <t>56.716484</t>
  </si>
  <si>
    <t>24.8319</t>
  </si>
  <si>
    <t>Gaismas iela 19, Lielvārde, Ogres nov., LV-5070</t>
  </si>
  <si>
    <t>56.712093</t>
  </si>
  <si>
    <t>24.81789</t>
  </si>
  <si>
    <t>Austriņu ceļš 25, Lielvārde, Ogres nov., LV-5070</t>
  </si>
  <si>
    <t>56.710205</t>
  </si>
  <si>
    <t>24.823788</t>
  </si>
  <si>
    <t>"Alksnīši", Staiceles pag., Limbažu nov., LV-4043</t>
  </si>
  <si>
    <t>57.850826</t>
  </si>
  <si>
    <t>24.725788</t>
  </si>
  <si>
    <t>"Āderes", Staiceles pag., Limbažu nov., LV-4043</t>
  </si>
  <si>
    <t>57.825634</t>
  </si>
  <si>
    <t>24.755371</t>
  </si>
  <si>
    <t>"Baloži", Staiceles pag., Limbažu nov., LV-4043</t>
  </si>
  <si>
    <t>57.840443</t>
  </si>
  <si>
    <t>24.725868</t>
  </si>
  <si>
    <t>"Bergiņi", Staiceles pag., Limbažu nov., LV-4043</t>
  </si>
  <si>
    <t>57.87572</t>
  </si>
  <si>
    <t>"Būvmeistari", Staiceles pag., Limbažu nov., LV-4043</t>
  </si>
  <si>
    <t>57.820374</t>
  </si>
  <si>
    <t>24.698177</t>
  </si>
  <si>
    <t>"Dancīši", Staiceles pag., Limbažu nov., LV-4043</t>
  </si>
  <si>
    <t>57.846535</t>
  </si>
  <si>
    <t>24.724592</t>
  </si>
  <si>
    <t>"Dzelzāmuri", Staiceles pag., Limbažu nov., LV-4043</t>
  </si>
  <si>
    <t>57.831005</t>
  </si>
  <si>
    <t>24.78647</t>
  </si>
  <si>
    <t>"Gobiņas", Staiceles pag., Limbažu nov., LV-4043</t>
  </si>
  <si>
    <t>57.85092</t>
  </si>
  <si>
    <t>24.724838</t>
  </si>
  <si>
    <t>"Gundegas", Staiceles pag., Limbažu nov., LV-4043</t>
  </si>
  <si>
    <t>57.824</t>
  </si>
  <si>
    <t>24.752607</t>
  </si>
  <si>
    <t>"Īves", Staiceles pag., Limbažu nov., LV-4043</t>
  </si>
  <si>
    <t>57.826157</t>
  </si>
  <si>
    <t>24.755514</t>
  </si>
  <si>
    <t>"Jogliņas", Staiceles pag., Limbažu nov., LV-4043</t>
  </si>
  <si>
    <t>57.825478</t>
  </si>
  <si>
    <t>24.688118</t>
  </si>
  <si>
    <t>"Karogi 1", Staiceles pag., Limbažu nov., LV-4043</t>
  </si>
  <si>
    <t>57.811813</t>
  </si>
  <si>
    <t>24.785841</t>
  </si>
  <si>
    <t>"Krastiņi", Staiceles pag., Limbažu nov., LV-4043</t>
  </si>
  <si>
    <t>57.85275</t>
  </si>
  <si>
    <t>24.697224</t>
  </si>
  <si>
    <t>"Krieviņi", Staiceles pag., Limbažu nov., LV-4043</t>
  </si>
  <si>
    <t>57.85692</t>
  </si>
  <si>
    <t>24.733997</t>
  </si>
  <si>
    <t>"Krūmiņi", Staiceles pag., Limbažu nov., LV-4043</t>
  </si>
  <si>
    <t>57.84124</t>
  </si>
  <si>
    <t>24.729986</t>
  </si>
  <si>
    <t>"Ķilas", Staiceles pag., Limbažu nov., LV-4043</t>
  </si>
  <si>
    <t>57.869987</t>
  </si>
  <si>
    <t>24.739489</t>
  </si>
  <si>
    <t>"Mauriņi", Staiceles pag., Limbažu nov., LV-4043</t>
  </si>
  <si>
    <t>24.686863</t>
  </si>
  <si>
    <t>"Megras", Staiceles pag., Limbažu nov., LV-4043</t>
  </si>
  <si>
    <t>57.890373</t>
  </si>
  <si>
    <t>24.682938</t>
  </si>
  <si>
    <t>"Mežgravas", Staiceles pag., Limbažu nov., LV-4043</t>
  </si>
  <si>
    <t>24.786839</t>
  </si>
  <si>
    <t>"Mežstrauti", Staiceles pag., Limbažu nov., LV-4043</t>
  </si>
  <si>
    <t>57.815434</t>
  </si>
  <si>
    <t>24.748608</t>
  </si>
  <si>
    <t>"Mieriņi", Staiceles pag., Limbažu nov., LV-4043</t>
  </si>
  <si>
    <t>24.732635</t>
  </si>
  <si>
    <t>"Mikas", Staiceles pag., Limbažu nov., LV-4043</t>
  </si>
  <si>
    <t>57.871956</t>
  </si>
  <si>
    <t>24.745798</t>
  </si>
  <si>
    <t>"Nākotnes", Staiceles pag., Limbažu nov., LV-4043</t>
  </si>
  <si>
    <t>57.82278</t>
  </si>
  <si>
    <t>24.75445</t>
  </si>
  <si>
    <t>"Niedrāji", Staiceles pag., Limbažu nov., LV-4043</t>
  </si>
  <si>
    <t>24.762085</t>
  </si>
  <si>
    <t>"Ozoliņi", Staiceles pag., Limbažu nov., LV-4043</t>
  </si>
  <si>
    <t>57.843864</t>
  </si>
  <si>
    <t>24.716806</t>
  </si>
  <si>
    <t>"Priedkalni", Staiceles pag., Limbažu nov., LV-4043</t>
  </si>
  <si>
    <t>57.827084</t>
  </si>
  <si>
    <t>24.743505</t>
  </si>
  <si>
    <t>"Purvi", Staiceles pag., Limbažu nov., LV-4043</t>
  </si>
  <si>
    <t>57.825253</t>
  </si>
  <si>
    <t>24.757551</t>
  </si>
  <si>
    <t>"Ramukas", Staiceles pag., Limbažu nov., LV-4043</t>
  </si>
  <si>
    <t>57.83685</t>
  </si>
  <si>
    <t>"Rēciemi 4", Staiceles pag., Limbažu nov., LV-4043</t>
  </si>
  <si>
    <t>57.828632</t>
  </si>
  <si>
    <t>"Rotas", Staiceles pag., Limbažu nov., LV-4043</t>
  </si>
  <si>
    <t>57.84059</t>
  </si>
  <si>
    <t>24.730997</t>
  </si>
  <si>
    <t>"Rožupes", Staiceles pag., Limbažu nov., LV-4043</t>
  </si>
  <si>
    <t>57.830555</t>
  </si>
  <si>
    <t>24.788975</t>
  </si>
  <si>
    <t>"Saliņas", Staiceles pag., Limbažu nov., LV-4043</t>
  </si>
  <si>
    <t>57.818356</t>
  </si>
  <si>
    <t>24.730803</t>
  </si>
  <si>
    <t>"Silmači", Staiceles pag., Limbažu nov., LV-4043</t>
  </si>
  <si>
    <t>57.823677</t>
  </si>
  <si>
    <t>24.756535</t>
  </si>
  <si>
    <t>"Silmaļi", Staiceles pag., Limbažu nov., LV-4043</t>
  </si>
  <si>
    <t>57.81149</t>
  </si>
  <si>
    <t>24.784018</t>
  </si>
  <si>
    <t>"Teterīši", Staiceles pag., Limbažu nov., LV-4043</t>
  </si>
  <si>
    <t>57.848385</t>
  </si>
  <si>
    <t>"Ūciemi", Staiceles pag., Limbažu nov., LV-4043</t>
  </si>
  <si>
    <t>57.822876</t>
  </si>
  <si>
    <t>24.717606</t>
  </si>
  <si>
    <t>"Ūciemu Mežsargi", Staiceles pag., Limbažu nov., LV-4043</t>
  </si>
  <si>
    <t>57.819633</t>
  </si>
  <si>
    <t>24.707483</t>
  </si>
  <si>
    <t>"Upītes", Staiceles pag., Limbažu nov., LV-4043</t>
  </si>
  <si>
    <t>57.820984</t>
  </si>
  <si>
    <t>24.751785</t>
  </si>
  <si>
    <t>"Vēži", Staiceles pag., Limbažu nov., LV-4043</t>
  </si>
  <si>
    <t>57.860123</t>
  </si>
  <si>
    <t>24.642584</t>
  </si>
  <si>
    <t>"Vīksnas", Staiceles pag., Limbažu nov., LV-4043</t>
  </si>
  <si>
    <t>57.853405</t>
  </si>
  <si>
    <t>24.710222</t>
  </si>
  <si>
    <t>"Zemītes", Staiceles pag., Limbažu nov., LV-4043</t>
  </si>
  <si>
    <t>57.876266</t>
  </si>
  <si>
    <t>24.749046</t>
  </si>
  <si>
    <t>"Zīles", Staiceles pag., Limbažu nov., LV-4043</t>
  </si>
  <si>
    <t>57.85229</t>
  </si>
  <si>
    <t>Atpūtu iela 3, Lielvārde, Ogres nov., LV-5070</t>
  </si>
  <si>
    <t>24.82953</t>
  </si>
  <si>
    <t>"Vecvirsaiši", Lielvārdes pag., Ogres nov., LV-5070</t>
  </si>
  <si>
    <t>24.831161</t>
  </si>
  <si>
    <t>"Saulgrieži", Saltupi, Launkalnes pag., Smiltenes nov., LV-4729</t>
  </si>
  <si>
    <t>57.42327</t>
  </si>
  <si>
    <t>25.940357</t>
  </si>
  <si>
    <t>"Uplejas", Saltupi, Launkalnes pag., Smiltenes nov., LV-4729</t>
  </si>
  <si>
    <t>57.421566</t>
  </si>
  <si>
    <t>25.936193</t>
  </si>
  <si>
    <t>"Ābelītes", Staiceles pag., Limbažu nov., LV-4043</t>
  </si>
  <si>
    <t>57.900776</t>
  </si>
  <si>
    <t>24.637016</t>
  </si>
  <si>
    <t>Lauku iela 14, Lielvārde, Ogres nov., LV-5070</t>
  </si>
  <si>
    <t>56.727947</t>
  </si>
  <si>
    <t>"Apsītes", Staiceles pag., Limbažu nov., LV-4043</t>
  </si>
  <si>
    <t>24.665897</t>
  </si>
  <si>
    <t>"Arāji", Staiceles pag., Limbažu nov., LV-4043</t>
  </si>
  <si>
    <t>57.898453</t>
  </si>
  <si>
    <t>24.689026</t>
  </si>
  <si>
    <t>"Ārzemnieki", Staiceles pag., Limbažu nov., LV-4043</t>
  </si>
  <si>
    <t>57.892357</t>
  </si>
  <si>
    <t>24.679916</t>
  </si>
  <si>
    <t>"Bajāri", Staiceles pag., Limbažu nov., LV-4043</t>
  </si>
  <si>
    <t>57.924046</t>
  </si>
  <si>
    <t>24.74504</t>
  </si>
  <si>
    <t>"Bērzkalni", Staiceles pag., Limbažu nov., LV-4043</t>
  </si>
  <si>
    <t>57.88058</t>
  </si>
  <si>
    <t>24.66288</t>
  </si>
  <si>
    <t>"Birzmaļi", Staiceles pag., Limbažu nov., LV-4043</t>
  </si>
  <si>
    <t>57.895447</t>
  </si>
  <si>
    <t>24.669113</t>
  </si>
  <si>
    <t>"Birznieki", Staiceles pag., Limbažu nov., LV-4043</t>
  </si>
  <si>
    <t>57.880775</t>
  </si>
  <si>
    <t>24.659046</t>
  </si>
  <si>
    <t>"1", Saltupi, Launkalnes pag., Smiltenes nov., LV-4729</t>
  </si>
  <si>
    <t>57.417706</t>
  </si>
  <si>
    <t>25.93608</t>
  </si>
  <si>
    <t>"2", Saltupi, Launkalnes pag., Smiltenes nov., LV-4729</t>
  </si>
  <si>
    <t>25.935312</t>
  </si>
  <si>
    <t>"3", Saltupi, Launkalnes pag., Smiltenes nov., LV-4729</t>
  </si>
  <si>
    <t>25.936155</t>
  </si>
  <si>
    <t>"4", Saltupi, Launkalnes pag., Smiltenes nov., LV-4729</t>
  </si>
  <si>
    <t>25.936035</t>
  </si>
  <si>
    <t>"5", Saltupi, Launkalnes pag., Smiltenes nov., LV-4729</t>
  </si>
  <si>
    <t>57.418365</t>
  </si>
  <si>
    <t>25.93544</t>
  </si>
  <si>
    <t>"6", Saltupi, Launkalnes pag., Smiltenes nov., LV-4729</t>
  </si>
  <si>
    <t>25.935108</t>
  </si>
  <si>
    <t>"7", Saltupi, Launkalnes pag., Smiltenes nov., LV-4729</t>
  </si>
  <si>
    <t>57.4185</t>
  </si>
  <si>
    <t>25.935095</t>
  </si>
  <si>
    <t>"Bisnieki", Staiceles pag., Limbažu nov., LV-4043</t>
  </si>
  <si>
    <t>24.669922</t>
  </si>
  <si>
    <t>"Briedīši", Staiceles pag., Limbažu nov., LV-4043</t>
  </si>
  <si>
    <t>57.872227</t>
  </si>
  <si>
    <t>24.601974</t>
  </si>
  <si>
    <t>"Buliņi", Staiceles pag., Limbažu nov., LV-4043</t>
  </si>
  <si>
    <t>57.852367</t>
  </si>
  <si>
    <t>24.684336</t>
  </si>
  <si>
    <t>"Celiņi", Staiceles pag., Limbažu nov., LV-4043</t>
  </si>
  <si>
    <t>57.853657</t>
  </si>
  <si>
    <t>24.66117</t>
  </si>
  <si>
    <t>"Ceplenieki", Staiceles pag., Limbažu nov., LV-4043</t>
  </si>
  <si>
    <t>57.879524</t>
  </si>
  <si>
    <t>"Dambīši", Staiceles pag., Limbažu nov., LV-4043</t>
  </si>
  <si>
    <t>57.819168</t>
  </si>
  <si>
    <t>24.748428</t>
  </si>
  <si>
    <t>"Dauguļi", Staiceles pag., Limbažu nov., LV-4043</t>
  </si>
  <si>
    <t>57.871</t>
  </si>
  <si>
    <t>24.68049</t>
  </si>
  <si>
    <t>"Dišleri", Staiceles pag., Limbažu nov., LV-4043</t>
  </si>
  <si>
    <t>57.88992</t>
  </si>
  <si>
    <t>24.658388</t>
  </si>
  <si>
    <t>"10", Saltupi, Launkalnes pag., Smiltenes nov., LV-4729</t>
  </si>
  <si>
    <t>57.41867</t>
  </si>
  <si>
    <t>"11", Saltupi, Launkalnes pag., Smiltenes nov., LV-4729</t>
  </si>
  <si>
    <t>25.9351</t>
  </si>
  <si>
    <t>"12", Saltupi, Launkalnes pag., Smiltenes nov., LV-4729</t>
  </si>
  <si>
    <t>25.934006</t>
  </si>
  <si>
    <t>"13", Saltupi, Launkalnes pag., Smiltenes nov., LV-4729</t>
  </si>
  <si>
    <t>25.9338</t>
  </si>
  <si>
    <t>"14", Saltupi, Launkalnes pag., Smiltenes nov., LV-4729</t>
  </si>
  <si>
    <t>57.419235</t>
  </si>
  <si>
    <t>25.934225</t>
  </si>
  <si>
    <t>"15", Saltupi, Launkalnes pag., Smiltenes nov., LV-4729</t>
  </si>
  <si>
    <t>57.4193</t>
  </si>
  <si>
    <t>25.93405</t>
  </si>
  <si>
    <t>"16", Saltupi, Launkalnes pag., Smiltenes nov., LV-4729</t>
  </si>
  <si>
    <t>25.934895</t>
  </si>
  <si>
    <t>"17", Saltupi, Launkalnes pag., Smiltenes nov., LV-4729</t>
  </si>
  <si>
    <t>57.41962</t>
  </si>
  <si>
    <t>25.93425</t>
  </si>
  <si>
    <t>"Dripatas", Staiceles pag., Limbažu nov., LV-4043</t>
  </si>
  <si>
    <t>57.88743</t>
  </si>
  <si>
    <t>24.63678</t>
  </si>
  <si>
    <t>"Duņēni", Staiceles pag., Limbažu nov., LV-4043</t>
  </si>
  <si>
    <t>57.905952</t>
  </si>
  <si>
    <t>24.688894</t>
  </si>
  <si>
    <t>"Dzērvītes", Staiceles pag., Limbažu nov., LV-4043</t>
  </si>
  <si>
    <t>57.884514</t>
  </si>
  <si>
    <t>24.645592</t>
  </si>
  <si>
    <t>"Dzintari", Staiceles pag., Limbažu nov., LV-4043</t>
  </si>
  <si>
    <t>57.88128</t>
  </si>
  <si>
    <t>24.657412</t>
  </si>
  <si>
    <t>"100", Saltupi, Launkalnes pag., Smiltenes nov., LV-4729</t>
  </si>
  <si>
    <t>25.940115</t>
  </si>
  <si>
    <t>"101", Saltupi, Launkalnes pag., Smiltenes nov., LV-4729</t>
  </si>
  <si>
    <t>25.940372</t>
  </si>
  <si>
    <t>"102", Saltupi, Launkalnes pag., Smiltenes nov., LV-4729</t>
  </si>
  <si>
    <t>"103", Saltupi, Launkalnes pag., Smiltenes nov., LV-4729</t>
  </si>
  <si>
    <t>25.94068</t>
  </si>
  <si>
    <t>"104", Saltupi, Launkalnes pag., Smiltenes nov., LV-4729</t>
  </si>
  <si>
    <t>57.420216</t>
  </si>
  <si>
    <t>25.940672</t>
  </si>
  <si>
    <t>"Ēvelītes", Staiceles pag., Limbažu nov., LV-4043</t>
  </si>
  <si>
    <t>57.916374</t>
  </si>
  <si>
    <t>"Ežtērces", Staiceles pag., Limbažu nov., LV-4043</t>
  </si>
  <si>
    <t>57.893826</t>
  </si>
  <si>
    <t>24.615967</t>
  </si>
  <si>
    <t>"Glāži", Staiceles pag., Limbažu nov., LV-4043</t>
  </si>
  <si>
    <t>57.893234</t>
  </si>
  <si>
    <t>24.646032</t>
  </si>
  <si>
    <t>"106", Saltupi, Launkalnes pag., Smiltenes nov., LV-4729</t>
  </si>
  <si>
    <t>25.94091</t>
  </si>
  <si>
    <t>"Grāvīši", Staiceles pag., Limbažu nov., LV-4043</t>
  </si>
  <si>
    <t>57.84737</t>
  </si>
  <si>
    <t>24.659523</t>
  </si>
  <si>
    <t>"Gulbji", Staiceles pag., Limbažu nov., LV-4043</t>
  </si>
  <si>
    <t>57.896786</t>
  </si>
  <si>
    <t>24.659662</t>
  </si>
  <si>
    <t>"Ģinēni", Staiceles pag., Limbažu nov., LV-4043</t>
  </si>
  <si>
    <t>57.8531</t>
  </si>
  <si>
    <t>24.691538</t>
  </si>
  <si>
    <t>"108", Saltupi, Launkalnes pag., Smiltenes nov., LV-4729</t>
  </si>
  <si>
    <t>25.941713</t>
  </si>
  <si>
    <t>"109", Saltupi, Launkalnes pag., Smiltenes nov., LV-4729</t>
  </si>
  <si>
    <t>25.941282</t>
  </si>
  <si>
    <t>"Ieviņas", Staiceles pag., Limbažu nov., LV-4043</t>
  </si>
  <si>
    <t>57.88762</t>
  </si>
  <si>
    <t>24.619534</t>
  </si>
  <si>
    <t>"Jāņkalni", Staiceles pag., Limbažu nov., LV-4043</t>
  </si>
  <si>
    <t>57.92122</t>
  </si>
  <si>
    <t>24.641249</t>
  </si>
  <si>
    <t>"111", Saltupi, Launkalnes pag., Smiltenes nov., LV-4729</t>
  </si>
  <si>
    <t>57.420654</t>
  </si>
  <si>
    <t>25.942083</t>
  </si>
  <si>
    <t>"112", Saltupi, Launkalnes pag., Smiltenes nov., LV-4729</t>
  </si>
  <si>
    <t>25.93982</t>
  </si>
  <si>
    <t>"113", Saltupi, Launkalnes pag., Smiltenes nov., LV-4729</t>
  </si>
  <si>
    <t>"114", Saltupi, Launkalnes pag., Smiltenes nov., LV-4729</t>
  </si>
  <si>
    <t>57.42137</t>
  </si>
  <si>
    <t>25.94026</t>
  </si>
  <si>
    <t>"Jaunglāži", Staiceles pag., Limbažu nov., LV-4043</t>
  </si>
  <si>
    <t>57.897278</t>
  </si>
  <si>
    <t>24.663326</t>
  </si>
  <si>
    <t>"Kalēji", Staiceles pag., Limbažu nov., LV-4043</t>
  </si>
  <si>
    <t>57.86006</t>
  </si>
  <si>
    <t>24.681767</t>
  </si>
  <si>
    <t>"116", Saltupi, Launkalnes pag., Smiltenes nov., LV-4729</t>
  </si>
  <si>
    <t>57.42126</t>
  </si>
  <si>
    <t>25.940874</t>
  </si>
  <si>
    <t>"118", Saltupi, Launkalnes pag., Smiltenes nov., LV-4729</t>
  </si>
  <si>
    <t>25.941557</t>
  </si>
  <si>
    <t>"Kalnbraslas", Staiceles pag., Limbažu nov., LV-4043</t>
  </si>
  <si>
    <t>57.878994</t>
  </si>
  <si>
    <t>24.667313</t>
  </si>
  <si>
    <t>"Kalnmārciemi", Staiceles pag., Limbažu nov., LV-4043</t>
  </si>
  <si>
    <t>57.870453</t>
  </si>
  <si>
    <t>24.68114</t>
  </si>
  <si>
    <t>"Kapariņi", Staiceles pag., Limbažu nov., LV-4043</t>
  </si>
  <si>
    <t>57.85197</t>
  </si>
  <si>
    <t>24.676325</t>
  </si>
  <si>
    <t>"Kārkliņi", Staiceles pag., Limbažu nov., LV-4043</t>
  </si>
  <si>
    <t>57.899445</t>
  </si>
  <si>
    <t>24.629974</t>
  </si>
  <si>
    <t>"Kārlīši", Staiceles pag., Limbažu nov., LV-4043</t>
  </si>
  <si>
    <t>57.905262</t>
  </si>
  <si>
    <t>24.625158</t>
  </si>
  <si>
    <t>"119", Saltupi, Launkalnes pag., Smiltenes nov., LV-4729</t>
  </si>
  <si>
    <t>57.421734</t>
  </si>
  <si>
    <t>25.940096</t>
  </si>
  <si>
    <t>"120", Saltupi, Launkalnes pag., Smiltenes nov., LV-4729</t>
  </si>
  <si>
    <t>57.42165</t>
  </si>
  <si>
    <t>25.940254</t>
  </si>
  <si>
    <t>"121", Saltupi, Launkalnes pag., Smiltenes nov., LV-4729</t>
  </si>
  <si>
    <t>25.940552</t>
  </si>
  <si>
    <t>"122", Saltupi, Launkalnes pag., Smiltenes nov., LV-4729</t>
  </si>
  <si>
    <t>57.421463</t>
  </si>
  <si>
    <t>25.940825</t>
  </si>
  <si>
    <t>"123", Saltupi, Launkalnes pag., Smiltenes nov., LV-4729</t>
  </si>
  <si>
    <t>57.421383</t>
  </si>
  <si>
    <t>25.941221</t>
  </si>
  <si>
    <t>"124", Saltupi, Launkalnes pag., Smiltenes nov., LV-4729</t>
  </si>
  <si>
    <t>57.421318</t>
  </si>
  <si>
    <t>25.941456</t>
  </si>
  <si>
    <t>"125", Saltupi, Launkalnes pag., Smiltenes nov., LV-4729</t>
  </si>
  <si>
    <t>25.941807</t>
  </si>
  <si>
    <t>"126", Saltupi, Launkalnes pag., Smiltenes nov., LV-4729</t>
  </si>
  <si>
    <t>57.42107</t>
  </si>
  <si>
    <t>25.942139</t>
  </si>
  <si>
    <t>"127", Saltupi, Launkalnes pag., Smiltenes nov., LV-4729</t>
  </si>
  <si>
    <t>25.940453</t>
  </si>
  <si>
    <t>"Rozes", Saltupi, Launkalnes pag., Smiltenes nov., LV-4729</t>
  </si>
  <si>
    <t>25.940664</t>
  </si>
  <si>
    <t>"129", Saltupi, Launkalnes pag., Smiltenes nov., LV-4729</t>
  </si>
  <si>
    <t>57.421997</t>
  </si>
  <si>
    <t>25.940975</t>
  </si>
  <si>
    <t>"130", Saltupi, Launkalnes pag., Smiltenes nov., LV-4729</t>
  </si>
  <si>
    <t>25.941273</t>
  </si>
  <si>
    <t>"131", Saltupi, Launkalnes pag., Smiltenes nov., LV-4729</t>
  </si>
  <si>
    <t>57.42179</t>
  </si>
  <si>
    <t>25.94155</t>
  </si>
  <si>
    <t>"132", Saltupi, Launkalnes pag., Smiltenes nov., LV-4729</t>
  </si>
  <si>
    <t>25.941706</t>
  </si>
  <si>
    <t>"133", Saltupi, Launkalnes pag., Smiltenes nov., LV-4729</t>
  </si>
  <si>
    <t>25.942234</t>
  </si>
  <si>
    <t>"Kažoki", Staiceles pag., Limbažu nov., LV-4043</t>
  </si>
  <si>
    <t>57.89735</t>
  </si>
  <si>
    <t>"Krasti", Staiceles pag., Limbažu nov., LV-4043</t>
  </si>
  <si>
    <t>57.823063</t>
  </si>
  <si>
    <t>24.750013</t>
  </si>
  <si>
    <t>"Krogzemes", Staiceles pag., Limbažu nov., LV-4043</t>
  </si>
  <si>
    <t>24.682137</t>
  </si>
  <si>
    <t>"136", Saltupi, Launkalnes pag., Smiltenes nov., LV-4729</t>
  </si>
  <si>
    <t>25.94293</t>
  </si>
  <si>
    <t>"137", Saltupi, Launkalnes pag., Smiltenes nov., LV-4729</t>
  </si>
  <si>
    <t>57.421356</t>
  </si>
  <si>
    <t>25.943352</t>
  </si>
  <si>
    <t>"138", Saltupi, Launkalnes pag., Smiltenes nov., LV-4729</t>
  </si>
  <si>
    <t>57.421204</t>
  </si>
  <si>
    <t>25.94367</t>
  </si>
  <si>
    <t>"Kronīši", Staiceles pag., Limbažu nov., LV-4043</t>
  </si>
  <si>
    <t>57.897053</t>
  </si>
  <si>
    <t>24.664621</t>
  </si>
  <si>
    <t>"Kurmji", Staiceles pag., Limbažu nov., LV-4043</t>
  </si>
  <si>
    <t>57.922894</t>
  </si>
  <si>
    <t>24.765768</t>
  </si>
  <si>
    <t>"Ķekari", Staiceles pag., Limbažu nov., LV-4043</t>
  </si>
  <si>
    <t>57.862144</t>
  </si>
  <si>
    <t>24.697691</t>
  </si>
  <si>
    <t>"Baltalkšņi", Staiceles pag., Limbažu nov., LV-4043</t>
  </si>
  <si>
    <t>57.90849</t>
  </si>
  <si>
    <t>24.722225</t>
  </si>
  <si>
    <t>"Ķīvītes", Staiceles pag., Limbažu nov., LV-4043</t>
  </si>
  <si>
    <t>24.641806</t>
  </si>
  <si>
    <t>"Lapiņas", Staiceles pag., Limbažu nov., LV-4043</t>
  </si>
  <si>
    <t>57.90475</t>
  </si>
  <si>
    <t>24.689472</t>
  </si>
  <si>
    <t>"Lauciņi", Staiceles pag., Limbažu nov., LV-4043</t>
  </si>
  <si>
    <t>57.8994</t>
  </si>
  <si>
    <t>24.695852</t>
  </si>
  <si>
    <t>"140", Saltupi, Launkalnes pag., Smiltenes nov., LV-4729</t>
  </si>
  <si>
    <t>57.421413</t>
  </si>
  <si>
    <t>25.943977</t>
  </si>
  <si>
    <t>"141", Saltupi, Launkalnes pag., Smiltenes nov., LV-4729</t>
  </si>
  <si>
    <t>57.42255</t>
  </si>
  <si>
    <t>25.940294</t>
  </si>
  <si>
    <t>"142", Saltupi, Launkalnes pag., Smiltenes nov., LV-4729</t>
  </si>
  <si>
    <t>25.940437</t>
  </si>
  <si>
    <t>"143", Saltupi, Launkalnes pag., Smiltenes nov., LV-4729</t>
  </si>
  <si>
    <t>25.940758</t>
  </si>
  <si>
    <t>"144", Saltupi, Launkalnes pag., Smiltenes nov., LV-4729</t>
  </si>
  <si>
    <t>25.94119</t>
  </si>
  <si>
    <t>"145", Saltupi, Launkalnes pag., Smiltenes nov., LV-4729</t>
  </si>
  <si>
    <t>25.941328</t>
  </si>
  <si>
    <t>"146", Saltupi, Launkalnes pag., Smiltenes nov., LV-4729</t>
  </si>
  <si>
    <t>25.9415</t>
  </si>
  <si>
    <t>"147", Saltupi, Launkalnes pag., Smiltenes nov., LV-4729</t>
  </si>
  <si>
    <t>25.94203</t>
  </si>
  <si>
    <t>"Upesmārciemi", Staiceles pag., Limbažu nov., LV-4043</t>
  </si>
  <si>
    <t>57.87085</t>
  </si>
  <si>
    <t>24.677906</t>
  </si>
  <si>
    <t>"Lejasmegri", Staiceles pag., Limbažu nov., LV-4043</t>
  </si>
  <si>
    <t>57.889786</t>
  </si>
  <si>
    <t>"169", Saltupi, Launkalnes pag., Smiltenes nov., LV-4729</t>
  </si>
  <si>
    <t>25.940886</t>
  </si>
  <si>
    <t>"171", Saltupi, Launkalnes pag., Smiltenes nov., LV-4729</t>
  </si>
  <si>
    <t>57.42351</t>
  </si>
  <si>
    <t>25.940311</t>
  </si>
  <si>
    <t>"173", Saltupi, Launkalnes pag., Smiltenes nov., LV-4729</t>
  </si>
  <si>
    <t>25.940023</t>
  </si>
  <si>
    <t>"175", Saltupi, Launkalnes pag., Smiltenes nov., LV-4729</t>
  </si>
  <si>
    <t>25.939644</t>
  </si>
  <si>
    <t>"Līči", Staiceles pag., Limbažu nov., LV-4043</t>
  </si>
  <si>
    <t>57.835648</t>
  </si>
  <si>
    <t>24.68064</t>
  </si>
  <si>
    <t>"Liepkalni", Staiceles pag., Limbažu nov., LV-4043</t>
  </si>
  <si>
    <t>57.865597</t>
  </si>
  <si>
    <t>24.678396</t>
  </si>
  <si>
    <t>"Lintiņi", Staiceles pag., Limbažu nov., LV-4043</t>
  </si>
  <si>
    <t>57.896828</t>
  </si>
  <si>
    <t>24.656492</t>
  </si>
  <si>
    <t>"Mačkalni", Staiceles pag., Limbažu nov., LV-4043</t>
  </si>
  <si>
    <t>24.683485</t>
  </si>
  <si>
    <t>"Madaras", Staiceles pag., Limbažu nov., LV-4043</t>
  </si>
  <si>
    <t>57.881004</t>
  </si>
  <si>
    <t>24.658882</t>
  </si>
  <si>
    <t>"Mārciemi", Staiceles pag., Limbažu nov., LV-4043</t>
  </si>
  <si>
    <t>57.871376</t>
  </si>
  <si>
    <t>24.675491</t>
  </si>
  <si>
    <t>"Megras 1", Staiceles pag., Limbažu nov., LV-4043</t>
  </si>
  <si>
    <t>57.803043</t>
  </si>
  <si>
    <t>24.686497</t>
  </si>
  <si>
    <t>"176", Saltupi, Launkalnes pag., Smiltenes nov., LV-4729</t>
  </si>
  <si>
    <t>57.42334</t>
  </si>
  <si>
    <t>25.939457</t>
  </si>
  <si>
    <t>"177", Saltupi, Launkalnes pag., Smiltenes nov., LV-4729</t>
  </si>
  <si>
    <t>25.93934</t>
  </si>
  <si>
    <t>"178", Saltupi, Launkalnes pag., Smiltenes nov., LV-4729</t>
  </si>
  <si>
    <t>57.423386</t>
  </si>
  <si>
    <t>25.939058</t>
  </si>
  <si>
    <t>"179", Saltupi, Launkalnes pag., Smiltenes nov., LV-4729</t>
  </si>
  <si>
    <t>"180", Saltupi, Launkalnes pag., Smiltenes nov., LV-4729</t>
  </si>
  <si>
    <t>25.938463</t>
  </si>
  <si>
    <t>"181", Saltupi, Launkalnes pag., Smiltenes nov., LV-4729</t>
  </si>
  <si>
    <t>"182", Saltupi, Launkalnes pag., Smiltenes nov., LV-4729</t>
  </si>
  <si>
    <t>25.94074</t>
  </si>
  <si>
    <t>"183", Saltupi, Launkalnes pag., Smiltenes nov., LV-4729</t>
  </si>
  <si>
    <t>25.94043</t>
  </si>
  <si>
    <t>"184", Saltupi, Launkalnes pag., Smiltenes nov., LV-4729</t>
  </si>
  <si>
    <t>25.940289</t>
  </si>
  <si>
    <t>"185", Saltupi, Launkalnes pag., Smiltenes nov., LV-4729</t>
  </si>
  <si>
    <t>57.42382</t>
  </si>
  <si>
    <t>25.939907</t>
  </si>
  <si>
    <t>"186", Saltupi, Launkalnes pag., Smiltenes nov., LV-4729</t>
  </si>
  <si>
    <t>25.93959</t>
  </si>
  <si>
    <t>"187", Saltupi, Launkalnes pag., Smiltenes nov., LV-4729</t>
  </si>
  <si>
    <t>57.423904</t>
  </si>
  <si>
    <t>25.939232</t>
  </si>
  <si>
    <t>"188", Saltupi, Launkalnes pag., Smiltenes nov., LV-4729</t>
  </si>
  <si>
    <t>25.93885</t>
  </si>
  <si>
    <t>"189", Saltupi, Launkalnes pag., Smiltenes nov., LV-4729</t>
  </si>
  <si>
    <t>25.93855</t>
  </si>
  <si>
    <t>"Meirāni", Staiceles pag., Limbažu nov., LV-4043</t>
  </si>
  <si>
    <t>57.86307</t>
  </si>
  <si>
    <t>24.66251</t>
  </si>
  <si>
    <t>"Melderīši", Staiceles pag., Limbažu nov., LV-4043</t>
  </si>
  <si>
    <t>57.896034</t>
  </si>
  <si>
    <t>"Mežmaļi", Staiceles pag., Limbažu nov., LV-4043</t>
  </si>
  <si>
    <t>24.695353</t>
  </si>
  <si>
    <t>"Mežvidi", Staiceles pag., Limbažu nov., LV-4043</t>
  </si>
  <si>
    <t>57.91253</t>
  </si>
  <si>
    <t>24.613073</t>
  </si>
  <si>
    <t>"Miņkini", Staiceles pag., Limbažu nov., LV-4043</t>
  </si>
  <si>
    <t>57.885315</t>
  </si>
  <si>
    <t>24.66374</t>
  </si>
  <si>
    <t>"Muižnieki", Staiceles pag., Limbažu nov., LV-4043</t>
  </si>
  <si>
    <t>57.889275</t>
  </si>
  <si>
    <t>24.654568</t>
  </si>
  <si>
    <t>"19", Saltupi, Launkalnes pag., Smiltenes nov., LV-4729</t>
  </si>
  <si>
    <t>57.419846</t>
  </si>
  <si>
    <t>25.93449</t>
  </si>
  <si>
    <t>"20", Saltupi, Launkalnes pag., Smiltenes nov., LV-4729</t>
  </si>
  <si>
    <t>57.41908</t>
  </si>
  <si>
    <t>25.934929</t>
  </si>
  <si>
    <t>"21", Saltupi, Launkalnes pag., Smiltenes nov., LV-4729</t>
  </si>
  <si>
    <t>25.935644</t>
  </si>
  <si>
    <t>"22", Saltupi, Launkalnes pag., Smiltenes nov., LV-4729</t>
  </si>
  <si>
    <t>57.41873</t>
  </si>
  <si>
    <t>25.936146</t>
  </si>
  <si>
    <t>"23", Saltupi, Launkalnes pag., Smiltenes nov., LV-4729</t>
  </si>
  <si>
    <t>25.935377</t>
  </si>
  <si>
    <t>"24", Saltupi, Launkalnes pag., Smiltenes nov., LV-4729</t>
  </si>
  <si>
    <t>57.419178</t>
  </si>
  <si>
    <t>25.93572</t>
  </si>
  <si>
    <t>"25", Saltupi, Launkalnes pag., Smiltenes nov., LV-4729</t>
  </si>
  <si>
    <t>25.935938</t>
  </si>
  <si>
    <t>"26", Saltupi, Launkalnes pag., Smiltenes nov., LV-4729</t>
  </si>
  <si>
    <t>25.936316</t>
  </si>
  <si>
    <t>"27", Saltupi, Launkalnes pag., Smiltenes nov., LV-4729</t>
  </si>
  <si>
    <t>25.936543</t>
  </si>
  <si>
    <t>"28", Saltupi, Launkalnes pag., Smiltenes nov., LV-4729</t>
  </si>
  <si>
    <t>57.41954</t>
  </si>
  <si>
    <t>25.935863</t>
  </si>
  <si>
    <t>"29", Saltupi, Launkalnes pag., Smiltenes nov., LV-4729</t>
  </si>
  <si>
    <t>57.41958</t>
  </si>
  <si>
    <t>25.935684</t>
  </si>
  <si>
    <t>"30", Saltupi, Launkalnes pag., Smiltenes nov., LV-4729</t>
  </si>
  <si>
    <t>25.936125</t>
  </si>
  <si>
    <t>"31", Saltupi, Launkalnes pag., Smiltenes nov., LV-4729</t>
  </si>
  <si>
    <t>25.936203</t>
  </si>
  <si>
    <t>"32", Saltupi, Launkalnes pag., Smiltenes nov., LV-4729</t>
  </si>
  <si>
    <t>57.419746</t>
  </si>
  <si>
    <t>25.93656</t>
  </si>
  <si>
    <t>"33", Saltupi, Launkalnes pag., Smiltenes nov., LV-4729</t>
  </si>
  <si>
    <t>25.936954</t>
  </si>
  <si>
    <t>"34", Saltupi, Launkalnes pag., Smiltenes nov., LV-4729</t>
  </si>
  <si>
    <t>57.420166</t>
  </si>
  <si>
    <t>25.936138</t>
  </si>
  <si>
    <t>"35", Saltupi, Launkalnes pag., Smiltenes nov., LV-4729</t>
  </si>
  <si>
    <t>25.936232</t>
  </si>
  <si>
    <t>"36", Saltupi, Launkalnes pag., Smiltenes nov., LV-4729</t>
  </si>
  <si>
    <t>57.42065</t>
  </si>
  <si>
    <t>25.936762</t>
  </si>
  <si>
    <t>"19A", Saltupi, Launkalnes pag., Smiltenes nov., LV-4729</t>
  </si>
  <si>
    <t>25.9342</t>
  </si>
  <si>
    <t>"191", Saltupi, Launkalnes pag., Smiltenes nov., LV-4729</t>
  </si>
  <si>
    <t>25.93765</t>
  </si>
  <si>
    <t>"192", Saltupi, Launkalnes pag., Smiltenes nov., LV-4729</t>
  </si>
  <si>
    <t>25.937357</t>
  </si>
  <si>
    <t>"194", Saltupi, Launkalnes pag., Smiltenes nov., LV-4729</t>
  </si>
  <si>
    <t>57.424095</t>
  </si>
  <si>
    <t>25.93707</t>
  </si>
  <si>
    <t>"195", Saltupi, Launkalnes pag., Smiltenes nov., LV-4729</t>
  </si>
  <si>
    <t>57.424137</t>
  </si>
  <si>
    <t>25.936481</t>
  </si>
  <si>
    <t>"196", Saltupi, Launkalnes pag., Smiltenes nov., LV-4729</t>
  </si>
  <si>
    <t>25.936504</t>
  </si>
  <si>
    <t>"197", Saltupi, Launkalnes pag., Smiltenes nov., LV-4729</t>
  </si>
  <si>
    <t>57.423058</t>
  </si>
  <si>
    <t>25.936092</t>
  </si>
  <si>
    <t>"198", Saltupi, Launkalnes pag., Smiltenes nov., LV-4729</t>
  </si>
  <si>
    <t>25.936127</t>
  </si>
  <si>
    <t>"199", Saltupi, Launkalnes pag., Smiltenes nov., LV-4729</t>
  </si>
  <si>
    <t>25.935928</t>
  </si>
  <si>
    <t>"200", Saltupi, Launkalnes pag., Smiltenes nov., LV-4729</t>
  </si>
  <si>
    <t>57.423454</t>
  </si>
  <si>
    <t>25.93596</t>
  </si>
  <si>
    <t>"201", Saltupi, Launkalnes pag., Smiltenes nov., LV-4729</t>
  </si>
  <si>
    <t>"202", Saltupi, Launkalnes pag., Smiltenes nov., LV-4729</t>
  </si>
  <si>
    <t>25.935764</t>
  </si>
  <si>
    <t>"203", Saltupi, Launkalnes pag., Smiltenes nov., LV-4729</t>
  </si>
  <si>
    <t>25.935478</t>
  </si>
  <si>
    <t>"204", Saltupi, Launkalnes pag., Smiltenes nov., LV-4729</t>
  </si>
  <si>
    <t>25.935736</t>
  </si>
  <si>
    <t>"205", Saltupi, Launkalnes pag., Smiltenes nov., LV-4729</t>
  </si>
  <si>
    <t>25.934893</t>
  </si>
  <si>
    <t>"207", Saltupi, Launkalnes pag., Smiltenes nov., LV-4729</t>
  </si>
  <si>
    <t>25.934584</t>
  </si>
  <si>
    <t>"208", Saltupi, Launkalnes pag., Smiltenes nov., LV-4729</t>
  </si>
  <si>
    <t>57.423347</t>
  </si>
  <si>
    <t>25.93473</t>
  </si>
  <si>
    <t>"209", Saltupi, Launkalnes pag., Smiltenes nov., LV-4729</t>
  </si>
  <si>
    <t>57.423183</t>
  </si>
  <si>
    <t>25.934978</t>
  </si>
  <si>
    <t>"210", Saltupi, Launkalnes pag., Smiltenes nov., LV-4729</t>
  </si>
  <si>
    <t>57.42304</t>
  </si>
  <si>
    <t>25.935146</t>
  </si>
  <si>
    <t>"207A", Saltupi, Launkalnes pag., Smiltenes nov., LV-4729</t>
  </si>
  <si>
    <t>25.934565</t>
  </si>
  <si>
    <t>"213A", Saltupi, Launkalnes pag., Smiltenes nov., LV-4729</t>
  </si>
  <si>
    <t>57.42416</t>
  </si>
  <si>
    <t>25.934935</t>
  </si>
  <si>
    <t>"213", Saltupi, Launkalnes pag., Smiltenes nov., LV-4729</t>
  </si>
  <si>
    <t>57.42398</t>
  </si>
  <si>
    <t>25.935183</t>
  </si>
  <si>
    <t>"214", Saltupi, Launkalnes pag., Smiltenes nov., LV-4729</t>
  </si>
  <si>
    <t>"215", Saltupi, Launkalnes pag., Smiltenes nov., LV-4729</t>
  </si>
  <si>
    <t>57.423622</t>
  </si>
  <si>
    <t>25.937902</t>
  </si>
  <si>
    <t>"216", Saltupi, Launkalnes pag., Smiltenes nov., LV-4729</t>
  </si>
  <si>
    <t>57.423683</t>
  </si>
  <si>
    <t>25.937395</t>
  </si>
  <si>
    <t>"217", Saltupi, Launkalnes pag., Smiltenes nov., LV-4729</t>
  </si>
  <si>
    <t>25.93727</t>
  </si>
  <si>
    <t>"218", Saltupi, Launkalnes pag., Smiltenes nov., LV-4729</t>
  </si>
  <si>
    <t>25.937</t>
  </si>
  <si>
    <t>"220", Saltupi, Launkalnes pag., Smiltenes nov., LV-4729</t>
  </si>
  <si>
    <t>57.423744</t>
  </si>
  <si>
    <t>25.93659</t>
  </si>
  <si>
    <t>"221", Saltupi, Launkalnes pag., Smiltenes nov., LV-4729</t>
  </si>
  <si>
    <t>57.424103</t>
  </si>
  <si>
    <t>"222", Saltupi, Launkalnes pag., Smiltenes nov., LV-4729</t>
  </si>
  <si>
    <t>25.935802</t>
  </si>
  <si>
    <t>"223", Saltupi, Launkalnes pag., Smiltenes nov., LV-4729</t>
  </si>
  <si>
    <t>25.935562</t>
  </si>
  <si>
    <t>"224", Saltupi, Launkalnes pag., Smiltenes nov., LV-4729</t>
  </si>
  <si>
    <t>57.424343</t>
  </si>
  <si>
    <t>25.936129</t>
  </si>
  <si>
    <t>"225", Saltupi, Launkalnes pag., Smiltenes nov., LV-4729</t>
  </si>
  <si>
    <t>25.936546</t>
  </si>
  <si>
    <t>"226", Saltupi, Launkalnes pag., Smiltenes nov., LV-4729</t>
  </si>
  <si>
    <t>57.424614</t>
  </si>
  <si>
    <t>25.936264</t>
  </si>
  <si>
    <t>"227", Saltupi, Launkalnes pag., Smiltenes nov., LV-4729</t>
  </si>
  <si>
    <t>25.9365</t>
  </si>
  <si>
    <t>"228", Saltupi, Launkalnes pag., Smiltenes nov., LV-4729</t>
  </si>
  <si>
    <t>57.424786</t>
  </si>
  <si>
    <t>25.936157</t>
  </si>
  <si>
    <t>"229", Saltupi, Launkalnes pag., Smiltenes nov., LV-4729</t>
  </si>
  <si>
    <t>25.936514</t>
  </si>
  <si>
    <t>"38", Saltupi, Launkalnes pag., Smiltenes nov., LV-4729</t>
  </si>
  <si>
    <t>57.42043</t>
  </si>
  <si>
    <t>25.937416</t>
  </si>
  <si>
    <t>"39", Saltupi, Launkalnes pag., Smiltenes nov., LV-4729</t>
  </si>
  <si>
    <t>25.937708</t>
  </si>
  <si>
    <t>"40", Saltupi, Launkalnes pag., Smiltenes nov., LV-4729</t>
  </si>
  <si>
    <t>57.420677</t>
  </si>
  <si>
    <t>25.937786</t>
  </si>
  <si>
    <t>"41", Saltupi, Launkalnes pag., Smiltenes nov., LV-4729</t>
  </si>
  <si>
    <t>25.937847</t>
  </si>
  <si>
    <t>"42", Saltupi, Launkalnes pag., Smiltenes nov., LV-4729</t>
  </si>
  <si>
    <t>57.420788</t>
  </si>
  <si>
    <t>25.93734</t>
  </si>
  <si>
    <t>"43", Saltupi, Launkalnes pag., Smiltenes nov., LV-4729</t>
  </si>
  <si>
    <t>25.938068</t>
  </si>
  <si>
    <t>"44", Saltupi, Launkalnes pag., Smiltenes nov., LV-4729</t>
  </si>
  <si>
    <t>57.421104</t>
  </si>
  <si>
    <t>25.939005</t>
  </si>
  <si>
    <t>"45", Saltupi, Launkalnes pag., Smiltenes nov., LV-4729</t>
  </si>
  <si>
    <t>57.421043</t>
  </si>
  <si>
    <t>25.939451</t>
  </si>
  <si>
    <t>"46", Saltupi, Launkalnes pag., Smiltenes nov., LV-4729</t>
  </si>
  <si>
    <t>57.4214</t>
  </si>
  <si>
    <t>25.938658</t>
  </si>
  <si>
    <t>"47", Saltupi, Launkalnes pag., Smiltenes nov., LV-4729</t>
  </si>
  <si>
    <t>57.421574</t>
  </si>
  <si>
    <t>25.938702</t>
  </si>
  <si>
    <t>"48", Saltupi, Launkalnes pag., Smiltenes nov., LV-4729</t>
  </si>
  <si>
    <t>25.938652</t>
  </si>
  <si>
    <t>"49", Saltupi, Launkalnes pag., Smiltenes nov., LV-4729</t>
  </si>
  <si>
    <t>57.421875</t>
  </si>
  <si>
    <t>25.938883</t>
  </si>
  <si>
    <t>"50", Saltupi, Launkalnes pag., Smiltenes nov., LV-4729</t>
  </si>
  <si>
    <t>25.93932</t>
  </si>
  <si>
    <t>"51", Saltupi, Launkalnes pag., Smiltenes nov., LV-4729</t>
  </si>
  <si>
    <t>25.939562</t>
  </si>
  <si>
    <t>"52", Saltupi, Launkalnes pag., Smiltenes nov., LV-4729</t>
  </si>
  <si>
    <t>57.42157</t>
  </si>
  <si>
    <t>25.939482</t>
  </si>
  <si>
    <t>"53", Saltupi, Launkalnes pag., Smiltenes nov., LV-4729</t>
  </si>
  <si>
    <t>57.421745</t>
  </si>
  <si>
    <t>25.93951</t>
  </si>
  <si>
    <t>"54", Saltupi, Launkalnes pag., Smiltenes nov., LV-4729</t>
  </si>
  <si>
    <t>57.42212</t>
  </si>
  <si>
    <t>"55", Saltupi, Launkalnes pag., Smiltenes nov., LV-4729</t>
  </si>
  <si>
    <t>25.939777</t>
  </si>
  <si>
    <t>"56", Saltupi, Launkalnes pag., Smiltenes nov., LV-4729</t>
  </si>
  <si>
    <t>25.939705</t>
  </si>
  <si>
    <t>"57", Saltupi, Launkalnes pag., Smiltenes nov., LV-4729</t>
  </si>
  <si>
    <t>25.940105</t>
  </si>
  <si>
    <t>"58", Saltupi, Launkalnes pag., Smiltenes nov., LV-4729</t>
  </si>
  <si>
    <t>57.42237</t>
  </si>
  <si>
    <t>25.939571</t>
  </si>
  <si>
    <t>"59", Saltupi, Launkalnes pag., Smiltenes nov., LV-4729</t>
  </si>
  <si>
    <t>25.939392</t>
  </si>
  <si>
    <t>"60", Saltupi, Launkalnes pag., Smiltenes nov., LV-4729</t>
  </si>
  <si>
    <t>25.939932</t>
  </si>
  <si>
    <t>"61", Saltupi, Launkalnes pag., Smiltenes nov., LV-4729</t>
  </si>
  <si>
    <t>25.939978</t>
  </si>
  <si>
    <t>"4A", Saltupi, Launkalnes pag., Smiltenes nov., LV-4729</t>
  </si>
  <si>
    <t>25.935682</t>
  </si>
  <si>
    <t>"67A", Saltupi, Launkalnes pag., Smiltenes nov., LV-4729</t>
  </si>
  <si>
    <t>25.934656</t>
  </si>
  <si>
    <t>"83A", Saltupi, Launkalnes pag., Smiltenes nov., LV-4729</t>
  </si>
  <si>
    <t>25.934883</t>
  </si>
  <si>
    <t>"8B", Saltupi, Launkalnes pag., Smiltenes nov., LV-4729</t>
  </si>
  <si>
    <t>25.934795</t>
  </si>
  <si>
    <t>"91A", Saltupi, Launkalnes pag., Smiltenes nov., LV-4729</t>
  </si>
  <si>
    <t>25.935186</t>
  </si>
  <si>
    <t>"92A", Saltupi, Launkalnes pag., Smiltenes nov., LV-4729</t>
  </si>
  <si>
    <t>25.935467</t>
  </si>
  <si>
    <t>"65", Saltupi, Launkalnes pag., Smiltenes nov., LV-4729</t>
  </si>
  <si>
    <t>25.935131</t>
  </si>
  <si>
    <t>"66", Saltupi, Launkalnes pag., Smiltenes nov., LV-4729</t>
  </si>
  <si>
    <t>25.934898</t>
  </si>
  <si>
    <t>"67", Saltupi, Launkalnes pag., Smiltenes nov., LV-4729</t>
  </si>
  <si>
    <t>"72", Saltupi, Launkalnes pag., Smiltenes nov., LV-4729</t>
  </si>
  <si>
    <t>25.934093</t>
  </si>
  <si>
    <t>"73", Saltupi, Launkalnes pag., Smiltenes nov., LV-4729</t>
  </si>
  <si>
    <t>57.420765</t>
  </si>
  <si>
    <t>25.933876</t>
  </si>
  <si>
    <t>"74", Saltupi, Launkalnes pag., Smiltenes nov., LV-4729</t>
  </si>
  <si>
    <t>25.934738</t>
  </si>
  <si>
    <t>"75", Saltupi, Launkalnes pag., Smiltenes nov., LV-4729</t>
  </si>
  <si>
    <t>25.93502</t>
  </si>
  <si>
    <t>"70", Saltupi, Launkalnes pag., Smiltenes nov., LV-4729</t>
  </si>
  <si>
    <t>25.933683</t>
  </si>
  <si>
    <t>"77", Saltupi, Launkalnes pag., Smiltenes nov., LV-4729</t>
  </si>
  <si>
    <t>57.420296</t>
  </si>
  <si>
    <t>25.935453</t>
  </si>
  <si>
    <t>"80", Saltupi, Launkalnes pag., Smiltenes nov., LV-4729</t>
  </si>
  <si>
    <t>57.420845</t>
  </si>
  <si>
    <t>25.935041</t>
  </si>
  <si>
    <t>"82", Saltupi, Launkalnes pag., Smiltenes nov., LV-4729</t>
  </si>
  <si>
    <t>25.934416</t>
  </si>
  <si>
    <t>"83", Saltupi, Launkalnes pag., Smiltenes nov., LV-4729</t>
  </si>
  <si>
    <t>57.42116</t>
  </si>
  <si>
    <t>25.93512</t>
  </si>
  <si>
    <t>"84", Saltupi, Launkalnes pag., Smiltenes nov., LV-4729</t>
  </si>
  <si>
    <t>25.935537</t>
  </si>
  <si>
    <t>"85", Saltupi, Launkalnes pag., Smiltenes nov., LV-4729</t>
  </si>
  <si>
    <t>25.935772</t>
  </si>
  <si>
    <t>"86", Saltupi, Launkalnes pag., Smiltenes nov., LV-4729</t>
  </si>
  <si>
    <t>25.936197</t>
  </si>
  <si>
    <t>"87", Saltupi, Launkalnes pag., Smiltenes nov., LV-4729</t>
  </si>
  <si>
    <t>57.42106</t>
  </si>
  <si>
    <t>25.937012</t>
  </si>
  <si>
    <t>"88", Saltupi, Launkalnes pag., Smiltenes nov., LV-4729</t>
  </si>
  <si>
    <t>25.936346</t>
  </si>
  <si>
    <t>"89", Saltupi, Launkalnes pag., Smiltenes nov., LV-4729</t>
  </si>
  <si>
    <t>25.936049</t>
  </si>
  <si>
    <t>"90", Saltupi, Launkalnes pag., Smiltenes nov., LV-4729</t>
  </si>
  <si>
    <t>25.935745</t>
  </si>
  <si>
    <t>"91", Saltupi, Launkalnes pag., Smiltenes nov., LV-4729</t>
  </si>
  <si>
    <t>25.935474</t>
  </si>
  <si>
    <t>"93", Saltupi, Launkalnes pag., Smiltenes nov., LV-4729</t>
  </si>
  <si>
    <t>57.421455</t>
  </si>
  <si>
    <t>25.9366</t>
  </si>
  <si>
    <t>"94", Saltupi, Launkalnes pag., Smiltenes nov., LV-4729</t>
  </si>
  <si>
    <t>57.42133</t>
  </si>
  <si>
    <t>25.937002</t>
  </si>
  <si>
    <t>"Kalna Mežstūri", Saltupi, Launkalnes pag., Smiltenes nov., LV-4729</t>
  </si>
  <si>
    <t>57.421272</t>
  </si>
  <si>
    <t>25.937529</t>
  </si>
  <si>
    <t>"9", Saltupi, Launkalnes pag., Smiltenes nov., LV-4729</t>
  </si>
  <si>
    <t>25.935982</t>
  </si>
  <si>
    <t>"115", Saltupi, Launkalnes pag., Smiltenes nov., LV-4729</t>
  </si>
  <si>
    <t>57.421337</t>
  </si>
  <si>
    <t>25.940496</t>
  </si>
  <si>
    <t>"135", Saltupi, Launkalnes pag., Smiltenes nov., LV-4729</t>
  </si>
  <si>
    <t>25.94274</t>
  </si>
  <si>
    <t>"148", Saltupi, Launkalnes pag., Smiltenes nov., LV-4729</t>
  </si>
  <si>
    <t>57.422115</t>
  </si>
  <si>
    <t>25.942274</t>
  </si>
  <si>
    <t>"78", Saltupi, Launkalnes pag., Smiltenes nov., LV-4729</t>
  </si>
  <si>
    <t>25.935831</t>
  </si>
  <si>
    <t>"139", Saltupi, Launkalnes pag., Smiltenes nov., LV-4729</t>
  </si>
  <si>
    <t>25.944218</t>
  </si>
  <si>
    <t>"Gaismas", Grūšļeva, Briežuciema pag., Balvu nov., LV-4595</t>
  </si>
  <si>
    <t>27.593124</t>
  </si>
  <si>
    <t>"Rītiņi", Grūšļeva, Briežuciema pag., Balvu nov., LV-4595</t>
  </si>
  <si>
    <t>27.593962</t>
  </si>
  <si>
    <t>"Kalniņi", Brieksīne, Briežuciema pag., Balvu nov., LV-4567</t>
  </si>
  <si>
    <t>56.99041</t>
  </si>
  <si>
    <t>27.6441</t>
  </si>
  <si>
    <t>"Skudrukalni", Begunova, Briežuciema pag., Balvu nov., LV-4595</t>
  </si>
  <si>
    <t>27.63043</t>
  </si>
  <si>
    <t>Bārtas iela 6/6A, Liepāja, LV-3401</t>
  </si>
  <si>
    <t>Bārtas iela 14/16, Liepāja, LV-3401</t>
  </si>
  <si>
    <t>Britu flotes iela 1T, Liepāja, LV-3414</t>
  </si>
  <si>
    <t>21.015024</t>
  </si>
  <si>
    <t>Britu flotes iela 21A, Liepāja, LV-3414</t>
  </si>
  <si>
    <t>"Mūrnieki", Staiceles pag., Limbažu nov., LV-4043</t>
  </si>
  <si>
    <t>57.887424</t>
  </si>
  <si>
    <t>24.662209</t>
  </si>
  <si>
    <t>"Odiņi", Staiceles pag., Limbažu nov., LV-4043</t>
  </si>
  <si>
    <t>57.878963</t>
  </si>
  <si>
    <t>24.647978</t>
  </si>
  <si>
    <t>"Oši", Staiceles pag., Limbažu nov., LV-4043</t>
  </si>
  <si>
    <t>"Ozolkalni", Staiceles pag., Limbažu nov., LV-4043</t>
  </si>
  <si>
    <t>57.887</t>
  </si>
  <si>
    <t>24.614159</t>
  </si>
  <si>
    <t>"Pakalniņi", Staiceles pag., Limbažu nov., LV-4043</t>
  </si>
  <si>
    <t>57.87466</t>
  </si>
  <si>
    <t>24.627447</t>
  </si>
  <si>
    <t>"Pārupes", Staiceles pag., Limbažu nov., LV-4043</t>
  </si>
  <si>
    <t>57.89887</t>
  </si>
  <si>
    <t>24.634361</t>
  </si>
  <si>
    <t>"Pērles", Staiceles pag., Limbažu nov., LV-4043</t>
  </si>
  <si>
    <t>57.88194</t>
  </si>
  <si>
    <t>24.658936</t>
  </si>
  <si>
    <t>Brīvības iela 101B, Liepāja, LV-3401</t>
  </si>
  <si>
    <t>56.527344</t>
  </si>
  <si>
    <t>21.029924</t>
  </si>
  <si>
    <t>"Pīleņģi", Staiceles pag., Limbažu nov., LV-4043</t>
  </si>
  <si>
    <t>57.894955</t>
  </si>
  <si>
    <t>24.653648</t>
  </si>
  <si>
    <t>"Pilskalni", Staiceles pag., Limbažu nov., LV-4043</t>
  </si>
  <si>
    <t>24.65488</t>
  </si>
  <si>
    <t>"Plēšas", Staiceles pag., Limbažu nov., LV-4043</t>
  </si>
  <si>
    <t>57.883423</t>
  </si>
  <si>
    <t>24.66107</t>
  </si>
  <si>
    <t>Brīvības iela 117A, Liepāja, LV-3401</t>
  </si>
  <si>
    <t>Brīvības iela 119B, Liepāja, LV-3401</t>
  </si>
  <si>
    <t>56.5341</t>
  </si>
  <si>
    <t>Brīvības iela 164, Liepāja, LV-3401</t>
  </si>
  <si>
    <t>21.059774</t>
  </si>
  <si>
    <t>Brīvības iela 191A, Liepāja, LV-3401</t>
  </si>
  <si>
    <t>21.070211</t>
  </si>
  <si>
    <t>"Porieši", Staiceles pag., Limbažu nov., LV-4043</t>
  </si>
  <si>
    <t>57.863834</t>
  </si>
  <si>
    <t>24.69599</t>
  </si>
  <si>
    <t>Brīvības iela 207, Liepāja, LV-3414</t>
  </si>
  <si>
    <t>21.08341</t>
  </si>
  <si>
    <t>Brīvības iela 213A, Liepāja, LV-3414</t>
  </si>
  <si>
    <t>21.086493</t>
  </si>
  <si>
    <t>"Putniņi", Staiceles pag., Limbažu nov., LV-4043</t>
  </si>
  <si>
    <t>57.84885</t>
  </si>
  <si>
    <t>24.658258</t>
  </si>
  <si>
    <t>"Pužas", Staiceles pag., Limbažu nov., LV-4043</t>
  </si>
  <si>
    <t>57.891735</t>
  </si>
  <si>
    <t>24.6287</t>
  </si>
  <si>
    <t>"Ratnieki", Staiceles pag., Limbažu nov., LV-4043</t>
  </si>
  <si>
    <t>24.641155</t>
  </si>
  <si>
    <t>Brīvības iela 23A, Liepāja, LV-3401</t>
  </si>
  <si>
    <t>56.517128</t>
  </si>
  <si>
    <t>21.017479</t>
  </si>
  <si>
    <t>"Rijnieki", Staiceles pag., Limbažu nov., LV-4043</t>
  </si>
  <si>
    <t>24.674847</t>
  </si>
  <si>
    <t>"Robežnieki", Staiceles pag., Limbažu nov., LV-4043</t>
  </si>
  <si>
    <t>24.658546</t>
  </si>
  <si>
    <t>Brīvības iela 70/72, Liepāja, LV-3401</t>
  </si>
  <si>
    <t>56.524303</t>
  </si>
  <si>
    <t>21.02857</t>
  </si>
  <si>
    <t>"Rozēni", Staiceles pag., Limbažu nov., LV-4043</t>
  </si>
  <si>
    <t>24.65788</t>
  </si>
  <si>
    <t>Brīvības iela 92B, Liepāja, LV-3401</t>
  </si>
  <si>
    <t>56.522</t>
  </si>
  <si>
    <t>21.033472</t>
  </si>
  <si>
    <t>"Dālderi", Staiceles pag., Limbažu nov., LV-4043</t>
  </si>
  <si>
    <t>57.891045</t>
  </si>
  <si>
    <t>24.659391</t>
  </si>
  <si>
    <t>"Rozēni 2", Staiceles pag., Limbažu nov., LV-4043</t>
  </si>
  <si>
    <t>57.887638</t>
  </si>
  <si>
    <t>24.648502</t>
  </si>
  <si>
    <t>"Rozēni 3", Staiceles pag., Limbažu nov., LV-4043</t>
  </si>
  <si>
    <t>57.887325</t>
  </si>
  <si>
    <t>24.649883</t>
  </si>
  <si>
    <t>"Lūgšanu nams", Staiceles pag., Limbažu nov., LV-4043</t>
  </si>
  <si>
    <t>24.653751</t>
  </si>
  <si>
    <t>Brīvības iela 146B, Liepāja, LV-3401</t>
  </si>
  <si>
    <t>56.530937</t>
  </si>
  <si>
    <t>21.044771</t>
  </si>
  <si>
    <t>"Rūjas", Staiceles pag., Limbažu nov., LV-4043</t>
  </si>
  <si>
    <t>57.847775</t>
  </si>
  <si>
    <t>24.688835</t>
  </si>
  <si>
    <t>"Rūķi", Staiceles pag., Limbažu nov., LV-4043</t>
  </si>
  <si>
    <t>57.897236</t>
  </si>
  <si>
    <t>24.687065</t>
  </si>
  <si>
    <t>"Rungas", Staiceles pag., Limbažu nov., LV-4043</t>
  </si>
  <si>
    <t>57.846813</t>
  </si>
  <si>
    <t>24.691082</t>
  </si>
  <si>
    <t>"Saknītes", Staiceles pag., Limbažu nov., LV-4043</t>
  </si>
  <si>
    <t>24.643862</t>
  </si>
  <si>
    <t>"Sārupes", Staiceles pag., Limbažu nov., LV-4043</t>
  </si>
  <si>
    <t>57.919067</t>
  </si>
  <si>
    <t>24.761995</t>
  </si>
  <si>
    <t>"Sauleskalni", Staiceles pag., Limbažu nov., LV-4043</t>
  </si>
  <si>
    <t>24.590284</t>
  </si>
  <si>
    <t>"Saulrieti", Staiceles pag., Limbažu nov., LV-4043</t>
  </si>
  <si>
    <t>57.919365</t>
  </si>
  <si>
    <t>24.766247</t>
  </si>
  <si>
    <t>"Sermūkši", Staiceles pag., Limbažu nov., LV-4043</t>
  </si>
  <si>
    <t>57.887943</t>
  </si>
  <si>
    <t>24.636827</t>
  </si>
  <si>
    <t>"Silarāji", Staiceles pag., Limbažu nov., LV-4043</t>
  </si>
  <si>
    <t>57.88056</t>
  </si>
  <si>
    <t>24.659357</t>
  </si>
  <si>
    <t>"Skoliņas", Staiceles pag., Limbažu nov., LV-4043</t>
  </si>
  <si>
    <t>24.686846</t>
  </si>
  <si>
    <t>"Sniedzes", Staiceles pag., Limbažu nov., LV-4043</t>
  </si>
  <si>
    <t>57.877914</t>
  </si>
  <si>
    <t>24.625015</t>
  </si>
  <si>
    <t>"Straumes", Staiceles pag., Limbažu nov., LV-4043</t>
  </si>
  <si>
    <t>57.85195</t>
  </si>
  <si>
    <t>24.788357</t>
  </si>
  <si>
    <t>"Strautmaļi", Staiceles pag., Limbažu nov., LV-4043</t>
  </si>
  <si>
    <t>57.898052</t>
  </si>
  <si>
    <t>24.631907</t>
  </si>
  <si>
    <t>"Stūrkalēji", Staiceles pag., Limbažu nov., LV-4043</t>
  </si>
  <si>
    <t>57.88987</t>
  </si>
  <si>
    <t>24.65122</t>
  </si>
  <si>
    <t>"Šķutes", Staiceles pag., Limbažu nov., LV-4043</t>
  </si>
  <si>
    <t>57.87291</t>
  </si>
  <si>
    <t>"Ūdri", Staiceles pag., Limbažu nov., LV-4043</t>
  </si>
  <si>
    <t>24.651695</t>
  </si>
  <si>
    <t>"Upeskalni", Staiceles pag., Limbažu nov., LV-4043</t>
  </si>
  <si>
    <t>57.887985</t>
  </si>
  <si>
    <t>24.647448</t>
  </si>
  <si>
    <t>"Vecglāži", Staiceles pag., Limbažu nov., LV-4043</t>
  </si>
  <si>
    <t>57.893627</t>
  </si>
  <si>
    <t>24.64179</t>
  </si>
  <si>
    <t>"Vētras", Staiceles pag., Limbažu nov., LV-4043</t>
  </si>
  <si>
    <t>57.880344</t>
  </si>
  <si>
    <t>24.659683</t>
  </si>
  <si>
    <t>"Vidzemnieki", Staiceles pag., Limbažu nov., LV-4043</t>
  </si>
  <si>
    <t>24.656483</t>
  </si>
  <si>
    <t>"Vilklaužņi", Staiceles pag., Limbažu nov., LV-4043</t>
  </si>
  <si>
    <t>24.658379</t>
  </si>
  <si>
    <t>"Virzuļi", Staiceles pag., Limbažu nov., LV-4043</t>
  </si>
  <si>
    <t>57.853424</t>
  </si>
  <si>
    <t>24.636532</t>
  </si>
  <si>
    <t>"Vītagas", Staiceles pag., Limbažu nov., LV-4043</t>
  </si>
  <si>
    <t>57.8506</t>
  </si>
  <si>
    <t>24.663198</t>
  </si>
  <si>
    <t>"Zaķlaužņi", Staiceles pag., Limbažu nov., LV-4043</t>
  </si>
  <si>
    <t>57.855476</t>
  </si>
  <si>
    <t>24.65837</t>
  </si>
  <si>
    <t>"Āpškalni", Staiceles pag., Limbažu nov., LV-4043</t>
  </si>
  <si>
    <t>57.882107</t>
  </si>
  <si>
    <t>24.829407</t>
  </si>
  <si>
    <t>Celmu iela 3A, Liepāja, LV-3405</t>
  </si>
  <si>
    <t>21.004272</t>
  </si>
  <si>
    <t>Celmu iela 5A, Liepāja, LV-3405</t>
  </si>
  <si>
    <t>Celmu iela 7T, Liepāja, LV-3405</t>
  </si>
  <si>
    <t>21.008888</t>
  </si>
  <si>
    <t>"Ārgaļi", Staiceles pag., Limbažu nov., LV-4043</t>
  </si>
  <si>
    <t>24.87046</t>
  </si>
  <si>
    <t>"Auniņi", Staiceles pag., Limbažu nov., LV-4043</t>
  </si>
  <si>
    <t>24.842043</t>
  </si>
  <si>
    <t>"Brīvzemnieki", Staiceles pag., Limbažu nov., LV-4043</t>
  </si>
  <si>
    <t>57.87051</t>
  </si>
  <si>
    <t>Ozolu iela 34A, Ķegums, Ogres nov., LV-5020</t>
  </si>
  <si>
    <t>56.7428</t>
  </si>
  <si>
    <t>24.727667</t>
  </si>
  <si>
    <t>"Lūči", Staiceles pag., Limbažu nov., LV-4043</t>
  </si>
  <si>
    <t>57.864437</t>
  </si>
  <si>
    <t>24.769524</t>
  </si>
  <si>
    <t>"Dīķeri", Staiceles pag., Limbažu nov., LV-4043</t>
  </si>
  <si>
    <t>57.867126</t>
  </si>
  <si>
    <t>24.793102</t>
  </si>
  <si>
    <t>"Dūcīši", Staiceles pag., Limbažu nov., LV-4043</t>
  </si>
  <si>
    <t>"Dzērves", Staiceles pag., Limbažu nov., LV-4043</t>
  </si>
  <si>
    <t>57.860203</t>
  </si>
  <si>
    <t>24.853193</t>
  </si>
  <si>
    <t>"Dzirnupes", Staiceles pag., Limbažu nov., LV-4043</t>
  </si>
  <si>
    <t>57.861984</t>
  </si>
  <si>
    <t>24.81941</t>
  </si>
  <si>
    <t>"Eži", Staiceles pag., Limbažu nov., LV-4043</t>
  </si>
  <si>
    <t>57.89756</t>
  </si>
  <si>
    <t>24.812107</t>
  </si>
  <si>
    <t>"Glūdas", Staiceles pag., Limbažu nov., LV-4043</t>
  </si>
  <si>
    <t>57.851845</t>
  </si>
  <si>
    <t>24.815447</t>
  </si>
  <si>
    <t>"Graudiņi", Staiceles pag., Limbažu nov., LV-4043</t>
  </si>
  <si>
    <t>57.898094</t>
  </si>
  <si>
    <t>24.871569</t>
  </si>
  <si>
    <t>"Griķi", Staiceles pag., Limbažu nov., LV-4043</t>
  </si>
  <si>
    <t>57.892082</t>
  </si>
  <si>
    <t>"Ģederti", Staiceles pag., Limbažu nov., LV-4043</t>
  </si>
  <si>
    <t>57.896824</t>
  </si>
  <si>
    <t>24.81697</t>
  </si>
  <si>
    <t>"Ievlīči", Staiceles pag., Limbažu nov., LV-4043</t>
  </si>
  <si>
    <t>57.87435</t>
  </si>
  <si>
    <t>"Itari", Staiceles pag., Limbažu nov., LV-4043</t>
  </si>
  <si>
    <t>57.855267</t>
  </si>
  <si>
    <t>"Janīši", Staiceles pag., Limbažu nov., LV-4043</t>
  </si>
  <si>
    <t>57.85973</t>
  </si>
  <si>
    <t>24.76502</t>
  </si>
  <si>
    <t>"Jaunjurkas", Staiceles pag., Limbažu nov., LV-4043</t>
  </si>
  <si>
    <t>57.8674</t>
  </si>
  <si>
    <t>24.812675</t>
  </si>
  <si>
    <t>"Jaunzemes", Staiceles pag., Limbažu nov., LV-4043</t>
  </si>
  <si>
    <t>57.854084</t>
  </si>
  <si>
    <t>24.795513</t>
  </si>
  <si>
    <t>"Kabi", Staiceles pag., Limbažu nov., LV-4043</t>
  </si>
  <si>
    <t>57.90651</t>
  </si>
  <si>
    <t>24.838236</t>
  </si>
  <si>
    <t>Mednieku iela 13, Ķegums, Ogres nov., LV-5020</t>
  </si>
  <si>
    <t>24.73933</t>
  </si>
  <si>
    <t>"Kaktiņi", Staiceles pag., Limbažu nov., LV-4043</t>
  </si>
  <si>
    <t>57.891636</t>
  </si>
  <si>
    <t>24.88556</t>
  </si>
  <si>
    <t>"Kalniņi", Staiceles pag., Limbažu nov., LV-4043</t>
  </si>
  <si>
    <t>57.892273</t>
  </si>
  <si>
    <t>24.807272</t>
  </si>
  <si>
    <t>"Kalves", Staiceles pag., Limbažu nov., LV-4043</t>
  </si>
  <si>
    <t>57.87911</t>
  </si>
  <si>
    <t>24.829536</t>
  </si>
  <si>
    <t>"Kaņepes", Staiceles pag., Limbažu nov., LV-4043</t>
  </si>
  <si>
    <t>57.879715</t>
  </si>
  <si>
    <t>24.833912</t>
  </si>
  <si>
    <t>"Kaucīši", Staiceles pag., Limbažu nov., LV-4043</t>
  </si>
  <si>
    <t>57.870808</t>
  </si>
  <si>
    <t>24.793634</t>
  </si>
  <si>
    <t>"Klintiņi", Staiceles pag., Limbažu nov., LV-4043</t>
  </si>
  <si>
    <t>57.889324</t>
  </si>
  <si>
    <t>24.80717</t>
  </si>
  <si>
    <t>"Krastkalni", Staiceles pag., Limbažu nov., LV-4043</t>
  </si>
  <si>
    <t>"Kūtszemnieki", Staiceles pag., Limbažu nov., LV-4043</t>
  </si>
  <si>
    <t>57.88391</t>
  </si>
  <si>
    <t>24.801884</t>
  </si>
  <si>
    <t>"Ķenči", Staiceles pag., Limbažu nov., LV-4043</t>
  </si>
  <si>
    <t>57.842873</t>
  </si>
  <si>
    <t>24.785261</t>
  </si>
  <si>
    <t>"Lejiņas", Staiceles pag., Limbažu nov., LV-4043</t>
  </si>
  <si>
    <t>57.88012</t>
  </si>
  <si>
    <t>24.833</t>
  </si>
  <si>
    <t>"Liepiņas", Staiceles pag., Limbažu nov., LV-4043</t>
  </si>
  <si>
    <t>57.85293</t>
  </si>
  <si>
    <t>24.790012</t>
  </si>
  <si>
    <t>"Līgotnes", Staiceles pag., Limbažu nov., LV-4043</t>
  </si>
  <si>
    <t>57.86944</t>
  </si>
  <si>
    <t>24.808516</t>
  </si>
  <si>
    <t>"Limšēni", Staiceles pag., Limbažu nov., LV-4043</t>
  </si>
  <si>
    <t>24.797264</t>
  </si>
  <si>
    <t>"Mežuļi", Staiceles pag., Limbažu nov., LV-4043</t>
  </si>
  <si>
    <t>57.85495</t>
  </si>
  <si>
    <t>24.811478</t>
  </si>
  <si>
    <t>"Oliņas", Staiceles pag., Limbažu nov., LV-4043</t>
  </si>
  <si>
    <t>57.8768</t>
  </si>
  <si>
    <t>24.78778</t>
  </si>
  <si>
    <t>"Rāmnieki", Staiceles pag., Limbažu nov., LV-4043</t>
  </si>
  <si>
    <t>"Sīpoli", Staiceles pag., Limbažu nov., LV-4043</t>
  </si>
  <si>
    <t>57.878742</t>
  </si>
  <si>
    <t>24.828175</t>
  </si>
  <si>
    <t>"Taurītes", Staiceles pag., Limbažu nov., LV-4043</t>
  </si>
  <si>
    <t>57.866657</t>
  </si>
  <si>
    <t>24.783829</t>
  </si>
  <si>
    <t>"Tiltsargi", Staiceles pag., Limbažu nov., LV-4043</t>
  </si>
  <si>
    <t>57.86125</t>
  </si>
  <si>
    <t>24.79525</t>
  </si>
  <si>
    <t>"Valdravas", Staiceles pag., Limbažu nov., LV-4043</t>
  </si>
  <si>
    <t>57.872673</t>
  </si>
  <si>
    <t>24.817316</t>
  </si>
  <si>
    <t>"Vāveres", Staiceles pag., Limbažu nov., LV-4043</t>
  </si>
  <si>
    <t>57.865158</t>
  </si>
  <si>
    <t>24.81989</t>
  </si>
  <si>
    <t>"Vecjurkas", Staiceles pag., Limbažu nov., LV-4043</t>
  </si>
  <si>
    <t>57.863735</t>
  </si>
  <si>
    <t>24.810326</t>
  </si>
  <si>
    <t>"Veczemnieki", Staiceles pag., Limbažu nov., LV-4043</t>
  </si>
  <si>
    <t>57.872307</t>
  </si>
  <si>
    <t>24.808594</t>
  </si>
  <si>
    <t>"Virši", Staiceles pag., Limbažu nov., LV-4043</t>
  </si>
  <si>
    <t>57.880505</t>
  </si>
  <si>
    <t>24.79927</t>
  </si>
  <si>
    <t>"Zemturi", Staiceles pag., Limbažu nov., LV-4043</t>
  </si>
  <si>
    <t>57.869564</t>
  </si>
  <si>
    <t>24.802423</t>
  </si>
  <si>
    <t>"Ziediņi", Staiceles pag., Limbažu nov., LV-4043</t>
  </si>
  <si>
    <t>57.850758</t>
  </si>
  <si>
    <t>24.8133</t>
  </si>
  <si>
    <t>"Atvases", Staiceles pag., Limbažu nov., LV-4043</t>
  </si>
  <si>
    <t>24.79877</t>
  </si>
  <si>
    <t>"Bodnieki", Staiceles pag., Limbažu nov., LV-4043</t>
  </si>
  <si>
    <t>57.86087</t>
  </si>
  <si>
    <t>24.802546</t>
  </si>
  <si>
    <t>"Dzirnzemnieki", Staiceles pag., Limbažu nov., LV-4043</t>
  </si>
  <si>
    <t>57.8613</t>
  </si>
  <si>
    <t>24.801186</t>
  </si>
  <si>
    <t>"Kastanīši", Staiceles pag., Limbažu nov., LV-4043</t>
  </si>
  <si>
    <t>57.86117</t>
  </si>
  <si>
    <t>24.803917</t>
  </si>
  <si>
    <t>"Rumbas", Staiceles pag., Limbažu nov., LV-4043</t>
  </si>
  <si>
    <t>57.85638</t>
  </si>
  <si>
    <t>24.79465</t>
  </si>
  <si>
    <t>"Strautiņi", Staiceles pag., Limbažu nov., LV-4043</t>
  </si>
  <si>
    <t>57.86114</t>
  </si>
  <si>
    <t>24.80588</t>
  </si>
  <si>
    <t>"Vīķi", Staiceles pag., Limbažu nov., LV-4043</t>
  </si>
  <si>
    <t>57.863422</t>
  </si>
  <si>
    <t>24.800394</t>
  </si>
  <si>
    <t>"Veckabi", Staiceles pag., Limbažu nov., LV-4043</t>
  </si>
  <si>
    <t>57.861248</t>
  </si>
  <si>
    <t>24.798517</t>
  </si>
  <si>
    <t>"Vīķu Muiža", Staiceles pag., Limbažu nov., LV-4043</t>
  </si>
  <si>
    <t>57.862705</t>
  </si>
  <si>
    <t>24.798925</t>
  </si>
  <si>
    <t>Skuju iela 1, Kuldīga, Kuldīgas nov., LV-3301</t>
  </si>
  <si>
    <t>21.955982</t>
  </si>
  <si>
    <t>Bērzu iela 8, Jaungulbene, Jaungulbenes pag., Gulbenes nov., LV-4420</t>
  </si>
  <si>
    <t>57.07276</t>
  </si>
  <si>
    <t>26.595875</t>
  </si>
  <si>
    <t>Ikšķiles iela 4, Ogre, Ogres nov., LV-5001</t>
  </si>
  <si>
    <t>56.821957</t>
  </si>
  <si>
    <t>24.569162</t>
  </si>
  <si>
    <t>"Agrumi", Jaungulbenes pag., Gulbenes nov., LV-4420</t>
  </si>
  <si>
    <t>57.108986</t>
  </si>
  <si>
    <t>26.58246</t>
  </si>
  <si>
    <t>"Aizupi", Jaungulbenes pag., Gulbenes nov., LV-4420</t>
  </si>
  <si>
    <t>57.09577</t>
  </si>
  <si>
    <t>26.606958</t>
  </si>
  <si>
    <t>"Aizvēji", Jaungulbene, Jaungulbenes pag., Gulbenes nov., LV-4420</t>
  </si>
  <si>
    <t>26.59573</t>
  </si>
  <si>
    <t>"Alpi", Jaungulbene, Jaungulbenes pag., Gulbenes nov., LV-4420</t>
  </si>
  <si>
    <t>57.07014</t>
  </si>
  <si>
    <t>"Apsēni", Jaungulbenes pag., Gulbenes nov., LV-4420</t>
  </si>
  <si>
    <t>57.068085</t>
  </si>
  <si>
    <t>26.624449</t>
  </si>
  <si>
    <t>"Apsītes", Jaungulbenes pag., Gulbenes nov., LV-4420</t>
  </si>
  <si>
    <t>57.065353</t>
  </si>
  <si>
    <t>26.621496</t>
  </si>
  <si>
    <t>"Augstkalni", Jaungulbene, Jaungulbenes pag., Gulbenes nov., LV-4420</t>
  </si>
  <si>
    <t>57.070522</t>
  </si>
  <si>
    <t>26.609812</t>
  </si>
  <si>
    <t>"Auguļi", Jaungulbenes pag., Gulbenes nov., LV-4420</t>
  </si>
  <si>
    <t>57.09669</t>
  </si>
  <si>
    <t>26.55767</t>
  </si>
  <si>
    <t>"Auguļi 1", Jaungulbenes pag., Gulbenes nov., LV-4420</t>
  </si>
  <si>
    <t>57.091984</t>
  </si>
  <si>
    <t>26.562801</t>
  </si>
  <si>
    <t>"Auguļi 2", Jaungulbenes pag., Gulbenes nov., LV-4420</t>
  </si>
  <si>
    <t>57.090153</t>
  </si>
  <si>
    <t>26.557936</t>
  </si>
  <si>
    <t>"Ausekļi", Jaungulbene, Jaungulbenes pag., Gulbenes nov., LV-4420</t>
  </si>
  <si>
    <t>26.59928</t>
  </si>
  <si>
    <t>"Airītes", Jaungulbenes pag., Gulbenes nov., LV-4420</t>
  </si>
  <si>
    <t>26.594143</t>
  </si>
  <si>
    <t>"Akmens Dzirnavas", Jaungulbene, Jaungulbenes pag., Gulbenes nov., LV-4420</t>
  </si>
  <si>
    <t>26.59866</t>
  </si>
  <si>
    <t>"Akmensdzirnavas", Jaungulbene, Jaungulbenes pag., Gulbenes nov., LV-4420</t>
  </si>
  <si>
    <t>57.0659</t>
  </si>
  <si>
    <t>Dienvidu iela 4, Ogre, Ogres nov., LV-5001</t>
  </si>
  <si>
    <t>56.79774</t>
  </si>
  <si>
    <t>24.636213</t>
  </si>
  <si>
    <t>"Āboliņi", Jaungulbenes pag., Gulbenes nov., LV-4420</t>
  </si>
  <si>
    <t>57.099487</t>
  </si>
  <si>
    <t>26.631514</t>
  </si>
  <si>
    <t>"Gitēni", Jaungulbene, Jaungulbenes pag., Gulbenes nov., LV-4420</t>
  </si>
  <si>
    <t>57.059223</t>
  </si>
  <si>
    <t>26.592716</t>
  </si>
  <si>
    <t>"Attīrīšanas iekārtas", Jaungulbene, Jaungulbenes pag., Gulbenes nov., LV-4420</t>
  </si>
  <si>
    <t>57.070087</t>
  </si>
  <si>
    <t>26.58965</t>
  </si>
  <si>
    <t>"Bajāri", Jaungulbene, Jaungulbenes pag., Gulbenes nov., LV-4420</t>
  </si>
  <si>
    <t>57.07144</t>
  </si>
  <si>
    <t>26.602068</t>
  </si>
  <si>
    <t>"Liepas 2", Madliena, Madlienas pag., Ogres nov., LV-5045</t>
  </si>
  <si>
    <t>25.15858</t>
  </si>
  <si>
    <t>"Bajāri 1", Jaungulbene, Jaungulbenes pag., Gulbenes nov., LV-4420</t>
  </si>
  <si>
    <t>57.072517</t>
  </si>
  <si>
    <t>26.604988</t>
  </si>
  <si>
    <t>"Bajāri 2", Jaungulbene, Jaungulbenes pag., Gulbenes nov., LV-4420</t>
  </si>
  <si>
    <t>26.602503</t>
  </si>
  <si>
    <t>"Bērzāji", Jaungulbene, Jaungulbenes pag., Gulbenes nov., LV-4420</t>
  </si>
  <si>
    <t>57.073807</t>
  </si>
  <si>
    <t>26.595524</t>
  </si>
  <si>
    <t>"Bērzemnieki", Jaungulbenes pag., Gulbenes nov., LV-4420</t>
  </si>
  <si>
    <t>26.636951</t>
  </si>
  <si>
    <t>"Birzmalas", Jaungulbene, Jaungulbenes pag., Gulbenes nov., LV-4420</t>
  </si>
  <si>
    <t>57.069057</t>
  </si>
  <si>
    <t>26.592276</t>
  </si>
  <si>
    <t>"Brīviņi", Jaungulbenes pag., Gulbenes nov., LV-4420</t>
  </si>
  <si>
    <t>57.056194</t>
  </si>
  <si>
    <t>26.628304</t>
  </si>
  <si>
    <t>"Brīvzemnieki", Jaungulbenes pag., Gulbenes nov., LV-4420</t>
  </si>
  <si>
    <t>57.075497</t>
  </si>
  <si>
    <t>26.659517</t>
  </si>
  <si>
    <t>"Brūveri", Jaungulbenes pag., Gulbenes nov., LV-4420</t>
  </si>
  <si>
    <t>57.064743</t>
  </si>
  <si>
    <t>26.65316</t>
  </si>
  <si>
    <t>"Birzītes", Jaungulbene, Jaungulbenes pag., Gulbenes nov., LV-4420</t>
  </si>
  <si>
    <t>26.614649</t>
  </si>
  <si>
    <t>"Birži", Jaungulbenes pag., Gulbenes nov., LV-4420</t>
  </si>
  <si>
    <t>57.124596</t>
  </si>
  <si>
    <t>26.599165</t>
  </si>
  <si>
    <t>"Ceriņi", Jaungulbene, Jaungulbenes pag., Gulbenes nov., LV-4420</t>
  </si>
  <si>
    <t>57.073368</t>
  </si>
  <si>
    <t>26.600803</t>
  </si>
  <si>
    <t>"Cīniņi", Jaungulbenes pag., Gulbenes nov., LV-4420</t>
  </si>
  <si>
    <t>57.094955</t>
  </si>
  <si>
    <t>26.601868</t>
  </si>
  <si>
    <t>"Cīruļi", Jaungulbenes pag., Gulbenes nov., LV-4420</t>
  </si>
  <si>
    <t>57.06801</t>
  </si>
  <si>
    <t>26.626945</t>
  </si>
  <si>
    <t>"Cīruļkalns", Jaungulbenes pag., Gulbenes nov., LV-4420</t>
  </si>
  <si>
    <t>57.08099</t>
  </si>
  <si>
    <t>26.626284</t>
  </si>
  <si>
    <t>"Cinīši", Jaungulbene, Jaungulbenes pag., Gulbenes nov., LV-4420</t>
  </si>
  <si>
    <t>57.07477</t>
  </si>
  <si>
    <t>26.600113</t>
  </si>
  <si>
    <t>"Centra aka", Jaungulbene, Jaungulbenes pag., Gulbenes nov., LV-4420</t>
  </si>
  <si>
    <t>57.074814</t>
  </si>
  <si>
    <t>26.59901</t>
  </si>
  <si>
    <t>"Dambīši 1", Jaungulbenes pag., Gulbenes nov., LV-4420</t>
  </si>
  <si>
    <t>57.07774</t>
  </si>
  <si>
    <t>26.586262</t>
  </si>
  <si>
    <t>"Dārziņi", Jaungulbenes pag., Gulbenes nov., LV-4420</t>
  </si>
  <si>
    <t>26.58134</t>
  </si>
  <si>
    <t>"Doktas", Jaungulbenes pag., Gulbenes nov., LV-4420</t>
  </si>
  <si>
    <t>57.07607</t>
  </si>
  <si>
    <t>26.671335</t>
  </si>
  <si>
    <t>"Druvas", Jaungulbenes pag., Gulbenes nov., LV-4420</t>
  </si>
  <si>
    <t>57.110455</t>
  </si>
  <si>
    <t>26.582483</t>
  </si>
  <si>
    <t>"Dumburi", Jaungulbene, Jaungulbenes pag., Gulbenes nov., LV-4420</t>
  </si>
  <si>
    <t>57.07254</t>
  </si>
  <si>
    <t>26.611902</t>
  </si>
  <si>
    <t>"Dzirnavnieki", Jaungulbenes pag., Gulbenes nov., LV-4420</t>
  </si>
  <si>
    <t>57.07917</t>
  </si>
  <si>
    <t>26.585234</t>
  </si>
  <si>
    <t>"Dzirnavsils", Jaungulbenes pag., Gulbenes nov., LV-4420</t>
  </si>
  <si>
    <t>26.584726</t>
  </si>
  <si>
    <t>"Darbiņi", Jaungulbenes pag., Gulbenes nov., LV-4420</t>
  </si>
  <si>
    <t>26.588219</t>
  </si>
  <si>
    <t>"Darbiņi 2", Jaungulbenes pag., Gulbenes nov., LV-4420</t>
  </si>
  <si>
    <t>57.07799</t>
  </si>
  <si>
    <t>26.587845</t>
  </si>
  <si>
    <t>"Ezerlejas", Jaungulbenes pag., Gulbenes nov., LV-4420</t>
  </si>
  <si>
    <t>57.067646</t>
  </si>
  <si>
    <t>26.660261</t>
  </si>
  <si>
    <t>"Ezerlīči", Jaungulbenes pag., Gulbenes nov., LV-4420</t>
  </si>
  <si>
    <t>57.084553</t>
  </si>
  <si>
    <t>26.59141</t>
  </si>
  <si>
    <t>"Ezervidi", Jaungulbenes pag., Gulbenes nov., LV-4420</t>
  </si>
  <si>
    <t>26.648153</t>
  </si>
  <si>
    <t>"Ezernieki", Jaungulbenes pag., Gulbenes nov., LV-4420</t>
  </si>
  <si>
    <t>57.070034</t>
  </si>
  <si>
    <t>26.66357</t>
  </si>
  <si>
    <t>"Zosēni", Jaungulbenes pag., Gulbenes nov., LV-4420</t>
  </si>
  <si>
    <t>57.07081</t>
  </si>
  <si>
    <t>26.664</t>
  </si>
  <si>
    <t>"Gaidēni", Jaungulbenes pag., Gulbenes nov., LV-4420</t>
  </si>
  <si>
    <t>57.079906</t>
  </si>
  <si>
    <t>26.61227</t>
  </si>
  <si>
    <t>"Gaiguļi", Jaungulbenes pag., Gulbenes nov., LV-4420</t>
  </si>
  <si>
    <t>26.589153</t>
  </si>
  <si>
    <t>"Gobas", Gulbītis, Jaungulbenes pag., Gulbenes nov., LV-4420</t>
  </si>
  <si>
    <t>26.632318</t>
  </si>
  <si>
    <t>Draudzības iela 15, Demene, Demenes pag., Augšdaugavas nov., LV-5442</t>
  </si>
  <si>
    <t>55.72798</t>
  </si>
  <si>
    <t>26.542114</t>
  </si>
  <si>
    <t>"Grantiņi", Jaungulbene, Jaungulbenes pag., Gulbenes nov., LV-4420</t>
  </si>
  <si>
    <t>57.07292</t>
  </si>
  <si>
    <t>26.59349</t>
  </si>
  <si>
    <t>"Gravas", Jaungulbene, Jaungulbenes pag., Gulbenes nov., LV-4420</t>
  </si>
  <si>
    <t>26.59945</t>
  </si>
  <si>
    <t>"Grīšļi", Jaungulbene, Jaungulbenes pag., Gulbenes nov., LV-4420</t>
  </si>
  <si>
    <t>57.074028</t>
  </si>
  <si>
    <t>26.594418</t>
  </si>
  <si>
    <t>"Gulbītis 3", Gulbītis, Jaungulbenes pag., Gulbenes nov., LV-4420</t>
  </si>
  <si>
    <t>26.631813</t>
  </si>
  <si>
    <t>"Gulbītis 1", Gulbītis, Jaungulbenes pag., Gulbenes nov., LV-4420</t>
  </si>
  <si>
    <t>57.07852</t>
  </si>
  <si>
    <t>26.63042</t>
  </si>
  <si>
    <t>"1", Mežvidi, Demenes pag., Augšdaugavas nov., LV-5442</t>
  </si>
  <si>
    <t>55.765438</t>
  </si>
  <si>
    <t>26.65067</t>
  </si>
  <si>
    <t>"3", Mežvidi, Demenes pag., Augšdaugavas nov., LV-5442</t>
  </si>
  <si>
    <t>55.76508</t>
  </si>
  <si>
    <t>26.651197</t>
  </si>
  <si>
    <t>"4", Mežvidi, Demenes pag., Augšdaugavas nov., LV-5442</t>
  </si>
  <si>
    <t>55.764957</t>
  </si>
  <si>
    <t>26.651527</t>
  </si>
  <si>
    <t>"5", Mežvidi, Demenes pag., Augšdaugavas nov., LV-5442</t>
  </si>
  <si>
    <t>55.764725</t>
  </si>
  <si>
    <t>26.65144</t>
  </si>
  <si>
    <t>"6", Mežvidi, Demenes pag., Augšdaugavas nov., LV-5442</t>
  </si>
  <si>
    <t>55.76479</t>
  </si>
  <si>
    <t>26.651096</t>
  </si>
  <si>
    <t>"7", Mežvidi, Demenes pag., Augšdaugavas nov., LV-5442</t>
  </si>
  <si>
    <t>55.76487</t>
  </si>
  <si>
    <t>26.650845</t>
  </si>
  <si>
    <t>"8", Mežvidi, Demenes pag., Augšdaugavas nov., LV-5442</t>
  </si>
  <si>
    <t>55.764973</t>
  </si>
  <si>
    <t>26.650467</t>
  </si>
  <si>
    <t>"10", Mežvidi, Demenes pag., Augšdaugavas nov., LV-5442</t>
  </si>
  <si>
    <t>55.765354</t>
  </si>
  <si>
    <t>26.650534</t>
  </si>
  <si>
    <t>"11", Mežvidi, Demenes pag., Augšdaugavas nov., LV-5442</t>
  </si>
  <si>
    <t>55.76561</t>
  </si>
  <si>
    <t>"12", Mežvidi, Demenes pag., Augšdaugavas nov., LV-5442</t>
  </si>
  <si>
    <t>55.76543</t>
  </si>
  <si>
    <t>26.65028</t>
  </si>
  <si>
    <t>"13", Mežvidi, Demenes pag., Augšdaugavas nov., LV-5442</t>
  </si>
  <si>
    <t>55.76532</t>
  </si>
  <si>
    <t>26.650167</t>
  </si>
  <si>
    <t>"14", Mežvidi, Demenes pag., Augšdaugavas nov., LV-5442</t>
  </si>
  <si>
    <t>55.76518</t>
  </si>
  <si>
    <t>26.650047</t>
  </si>
  <si>
    <t>"15", Mežvidi, Demenes pag., Augšdaugavas nov., LV-5442</t>
  </si>
  <si>
    <t>55.76606</t>
  </si>
  <si>
    <t>"16", Mežvidi, Demenes pag., Augšdaugavas nov., LV-5442</t>
  </si>
  <si>
    <t>55.766003</t>
  </si>
  <si>
    <t>26.649914</t>
  </si>
  <si>
    <t>"17", Mežvidi, Demenes pag., Augšdaugavas nov., LV-5442</t>
  </si>
  <si>
    <t>55.765858</t>
  </si>
  <si>
    <t>26.649746</t>
  </si>
  <si>
    <t>"18", Mežvidi, Demenes pag., Augšdaugavas nov., LV-5442</t>
  </si>
  <si>
    <t>55.765682</t>
  </si>
  <si>
    <t>26.649626</t>
  </si>
  <si>
    <t>"19", Mežvidi, Demenes pag., Augšdaugavas nov., LV-5442</t>
  </si>
  <si>
    <t>55.765488</t>
  </si>
  <si>
    <t>26.649424</t>
  </si>
  <si>
    <t>"20", Mežvidi, Demenes pag., Augšdaugavas nov., LV-5442</t>
  </si>
  <si>
    <t>55.765358</t>
  </si>
  <si>
    <t>26.64929</t>
  </si>
  <si>
    <t>"21", Mežvidi, Demenes pag., Augšdaugavas nov., LV-5442</t>
  </si>
  <si>
    <t>55.76524</t>
  </si>
  <si>
    <t>26.649244</t>
  </si>
  <si>
    <t>"23", Mežvidi, Demenes pag., Augšdaugavas nov., LV-5442</t>
  </si>
  <si>
    <t>55.76536</t>
  </si>
  <si>
    <t>26.648981</t>
  </si>
  <si>
    <t>"24", Mežvidi, Demenes pag., Augšdaugavas nov., LV-5442</t>
  </si>
  <si>
    <t>55.76551</t>
  </si>
  <si>
    <t>26.649155</t>
  </si>
  <si>
    <t>"25", Mežvidi, Demenes pag., Augšdaugavas nov., LV-5442</t>
  </si>
  <si>
    <t>55.7657</t>
  </si>
  <si>
    <t>26.649279</t>
  </si>
  <si>
    <t>"26", Mežvidi, Demenes pag., Augšdaugavas nov., LV-5442</t>
  </si>
  <si>
    <t>55.765854</t>
  </si>
  <si>
    <t>26.649408</t>
  </si>
  <si>
    <t>"27", Mežvidi, Demenes pag., Augšdaugavas nov., LV-5442</t>
  </si>
  <si>
    <t>55.766087</t>
  </si>
  <si>
    <t>26.64969</t>
  </si>
  <si>
    <t>"28", Mežvidi, Demenes pag., Augšdaugavas nov., LV-5442</t>
  </si>
  <si>
    <t>55.76629</t>
  </si>
  <si>
    <t>26.649876</t>
  </si>
  <si>
    <t>"29", Mežvidi, Demenes pag., Augšdaugavas nov., LV-5442</t>
  </si>
  <si>
    <t>55.766106</t>
  </si>
  <si>
    <t>26.649185</t>
  </si>
  <si>
    <t>"31", Mežvidi, Demenes pag., Augšdaugavas nov., LV-5442</t>
  </si>
  <si>
    <t>55.76575</t>
  </si>
  <si>
    <t>"32", Mežvidi, Demenes pag., Augšdaugavas nov., LV-5442</t>
  </si>
  <si>
    <t>55.765587</t>
  </si>
  <si>
    <t>26.648361</t>
  </si>
  <si>
    <t>"33", Mežvidi, Demenes pag., Augšdaugavas nov., LV-5442</t>
  </si>
  <si>
    <t>55.76632</t>
  </si>
  <si>
    <t>26.646921</t>
  </si>
  <si>
    <t>"34", Mežvidi, Demenes pag., Augšdaugavas nov., LV-5442</t>
  </si>
  <si>
    <t>55.76644</t>
  </si>
  <si>
    <t>26.64786</t>
  </si>
  <si>
    <t>"35", Mežvidi, Demenes pag., Augšdaugavas nov., LV-5442</t>
  </si>
  <si>
    <t>55.7665</t>
  </si>
  <si>
    <t>26.646719</t>
  </si>
  <si>
    <t>"36", Mežvidi, Demenes pag., Augšdaugavas nov., LV-5442</t>
  </si>
  <si>
    <t>55.766598</t>
  </si>
  <si>
    <t>26.647276</t>
  </si>
  <si>
    <t>"37", Mežvidi, Demenes pag., Augšdaugavas nov., LV-5442</t>
  </si>
  <si>
    <t>55.76665</t>
  </si>
  <si>
    <t>26.64769</t>
  </si>
  <si>
    <t>"38", Mežvidi, Demenes pag., Augšdaugavas nov., LV-5442</t>
  </si>
  <si>
    <t>55.766666</t>
  </si>
  <si>
    <t>26.648048</t>
  </si>
  <si>
    <t>"Gulbītis 2", Gulbītis, Jaungulbenes pag., Gulbenes nov., LV-4420</t>
  </si>
  <si>
    <t>26.631104</t>
  </si>
  <si>
    <t>"39", Mežvidi, Demenes pag., Augšdaugavas nov., LV-5442</t>
  </si>
  <si>
    <t>55.766747</t>
  </si>
  <si>
    <t>"40", Mežvidi, Demenes pag., Augšdaugavas nov., LV-5442</t>
  </si>
  <si>
    <t>55.767056</t>
  </si>
  <si>
    <t>26.648254</t>
  </si>
  <si>
    <t>"41", Mežvidi, Demenes pag., Augšdaugavas nov., LV-5442</t>
  </si>
  <si>
    <t>55.766865</t>
  </si>
  <si>
    <t>26.6479</t>
  </si>
  <si>
    <t>"43", Mežvidi, Demenes pag., Augšdaugavas nov., LV-5442</t>
  </si>
  <si>
    <t>55.766773</t>
  </si>
  <si>
    <t>26.647379</t>
  </si>
  <si>
    <t>"44", Mežvidi, Demenes pag., Augšdaugavas nov., LV-5442</t>
  </si>
  <si>
    <t>55.76673</t>
  </si>
  <si>
    <t>26.647074</t>
  </si>
  <si>
    <t>"46", Mežvidi, Demenes pag., Augšdaugavas nov., LV-5442</t>
  </si>
  <si>
    <t>55.76695</t>
  </si>
  <si>
    <t>26.646965</t>
  </si>
  <si>
    <t>"47", Mežvidi, Demenes pag., Augšdaugavas nov., LV-5442</t>
  </si>
  <si>
    <t>55.767063</t>
  </si>
  <si>
    <t>26.647482</t>
  </si>
  <si>
    <t>"49", Mežvidi, Demenes pag., Augšdaugavas nov., LV-5442</t>
  </si>
  <si>
    <t>55.767193</t>
  </si>
  <si>
    <t>26.647917</t>
  </si>
  <si>
    <t>"50", Mežvidi, Demenes pag., Augšdaugavas nov., LV-5442</t>
  </si>
  <si>
    <t>55.76636</t>
  </si>
  <si>
    <t>26.649462</t>
  </si>
  <si>
    <t>"51", Mežvidi, Demenes pag., Augšdaugavas nov., LV-5442</t>
  </si>
  <si>
    <t>55.766384</t>
  </si>
  <si>
    <t>26.64848</t>
  </si>
  <si>
    <t>"Gulbīša pamatskola", Gulbītis, Jaungulbenes pag., Gulbenes nov., LV-4420</t>
  </si>
  <si>
    <t>26.632069</t>
  </si>
  <si>
    <t>"Gulbīša aka", Gulbītis, Jaungulbenes pag., Gulbenes nov., LV-4420</t>
  </si>
  <si>
    <t>57.07821</t>
  </si>
  <si>
    <t>26.628</t>
  </si>
  <si>
    <t>"Ilgas", Jaungulbenes pag., Gulbenes nov., LV-4420</t>
  </si>
  <si>
    <t>57.04855</t>
  </si>
  <si>
    <t>26.645777</t>
  </si>
  <si>
    <t>"Gulbīša klēts", Gulbītis, Jaungulbenes pag., Gulbenes nov., LV-4420</t>
  </si>
  <si>
    <t>26.628826</t>
  </si>
  <si>
    <t>"Indrāni", Jaungulbenes pag., Gulbenes nov., LV-4420</t>
  </si>
  <si>
    <t>57.064373</t>
  </si>
  <si>
    <t>26.617329</t>
  </si>
  <si>
    <t>"Induļi", Jaungulbenes pag., Gulbenes nov., LV-4420</t>
  </si>
  <si>
    <t>57.07849</t>
  </si>
  <si>
    <t>26.585741</t>
  </si>
  <si>
    <t>"Imantas", Jaungulbenes pag., Gulbenes nov., LV-4420</t>
  </si>
  <si>
    <t>26.59961</t>
  </si>
  <si>
    <t>"Jaunagrumi", Jaungulbenes pag., Gulbenes nov., LV-4420</t>
  </si>
  <si>
    <t>57.10628</t>
  </si>
  <si>
    <t>26.579863</t>
  </si>
  <si>
    <t>"Jaundegļi", Jaungulbenes pag., Gulbenes nov., LV-4420</t>
  </si>
  <si>
    <t>57.055252</t>
  </si>
  <si>
    <t>26.643919</t>
  </si>
  <si>
    <t>"Jaunkokles", Gulbītis, Jaungulbenes pag., Gulbenes nov., LV-4420</t>
  </si>
  <si>
    <t>57.07801</t>
  </si>
  <si>
    <t>"Jaunstāmeri", Jaungulbenes pag., Gulbenes nov., LV-4420</t>
  </si>
  <si>
    <t>26.643171</t>
  </si>
  <si>
    <t>"Jaunzaķīši", Jaungulbenes pag., Gulbenes nov., LV-4420</t>
  </si>
  <si>
    <t>57.104515</t>
  </si>
  <si>
    <t>26.62085</t>
  </si>
  <si>
    <t>"Jaungulbenes Veikals", Jaungulbene, Jaungulbenes pag., Gulbenes nov., LV-4420</t>
  </si>
  <si>
    <t>26.599976</t>
  </si>
  <si>
    <t>"Kadupi", Jaungulbenes pag., Gulbenes nov., LV-4420</t>
  </si>
  <si>
    <t>57.08494</t>
  </si>
  <si>
    <t>26.603819</t>
  </si>
  <si>
    <t>"Kalēji", Gulbītis, Jaungulbenes pag., Gulbenes nov., LV-4420</t>
  </si>
  <si>
    <t>57.075623</t>
  </si>
  <si>
    <t>26.630823</t>
  </si>
  <si>
    <t>"Kalnaskola", Jaungulbenes pag., Gulbenes nov., LV-4420</t>
  </si>
  <si>
    <t>57.118397</t>
  </si>
  <si>
    <t>26.590767</t>
  </si>
  <si>
    <t>"Kalnāji", Jaungulbene, Jaungulbenes pag., Gulbenes nov., LV-4420</t>
  </si>
  <si>
    <t>26.609722</t>
  </si>
  <si>
    <t>"Krievskola", Meņģele, Meņģeles pag., Ogres nov., LV-5047</t>
  </si>
  <si>
    <t>25.420519</t>
  </si>
  <si>
    <t>"Kalnzari", Jaungulbenes pag., Gulbenes nov., LV-4420</t>
  </si>
  <si>
    <t>57.086807</t>
  </si>
  <si>
    <t>26.62008</t>
  </si>
  <si>
    <t>"Skudras", Meņģeles pag., Ogres nov., LV-5047</t>
  </si>
  <si>
    <t>56.82621</t>
  </si>
  <si>
    <t>25.382494</t>
  </si>
  <si>
    <t>"Kalvīši", Jaungulbene, Jaungulbenes pag., Gulbenes nov., LV-4420</t>
  </si>
  <si>
    <t>26.608414</t>
  </si>
  <si>
    <t>"Kastaņi", Jaungulbenes pag., Gulbenes nov., LV-4420</t>
  </si>
  <si>
    <t>57.06268</t>
  </si>
  <si>
    <t>26.608387</t>
  </si>
  <si>
    <t>"Kazāki", Jaungulbenes pag., Gulbenes nov., LV-4420</t>
  </si>
  <si>
    <t>57.10896</t>
  </si>
  <si>
    <t>26.578821</t>
  </si>
  <si>
    <t>"Klintis", Jaungulbene, Jaungulbenes pag., Gulbenes nov., LV-4420</t>
  </si>
  <si>
    <t>26.598757</t>
  </si>
  <si>
    <t>"Grosmaņi", Kuldīga, Kuldīgas nov., LV-3301</t>
  </si>
  <si>
    <t>21.994293</t>
  </si>
  <si>
    <t>Lidoņu iela 8A, Kuldīga, Kuldīgas nov., LV-3301</t>
  </si>
  <si>
    <t>21.988031</t>
  </si>
  <si>
    <t>"Kraujas", Jaungulbenes pag., Gulbenes nov., LV-4420</t>
  </si>
  <si>
    <t>57.087666</t>
  </si>
  <si>
    <t>26.640963</t>
  </si>
  <si>
    <t>"Dravnieki", Staicele, Limbažu nov., LV-4043</t>
  </si>
  <si>
    <t>57.830994</t>
  </si>
  <si>
    <t>24.743822</t>
  </si>
  <si>
    <t>"Kazāki 1", Jaungulbenes pag., Gulbenes nov., LV-4420</t>
  </si>
  <si>
    <t>57.11215</t>
  </si>
  <si>
    <t>26.56511</t>
  </si>
  <si>
    <t>"Dzintarkrasti", Staicele, Limbažu nov., LV-4043</t>
  </si>
  <si>
    <t>57.83094</t>
  </si>
  <si>
    <t>24.744268</t>
  </si>
  <si>
    <t>Audēju iela 16, Staicele, Limbažu nov., LV-4043</t>
  </si>
  <si>
    <t>57.830048</t>
  </si>
  <si>
    <t>24.743519</t>
  </si>
  <si>
    <t>"Imantas", Staicele, Limbažu nov., LV-4043</t>
  </si>
  <si>
    <t>24.736065</t>
  </si>
  <si>
    <t>"Kravaļi", Jaungulbene, Jaungulbenes pag., Gulbenes nov., LV-4420</t>
  </si>
  <si>
    <t>57.074562</t>
  </si>
  <si>
    <t>26.606522</t>
  </si>
  <si>
    <t>"Krūmiņi", Jaungulbene, Jaungulbenes pag., Gulbenes nov., LV-4420</t>
  </si>
  <si>
    <t>26.59947</t>
  </si>
  <si>
    <t>Lazdu iela 8, Staicele, Limbažu nov., LV-4043</t>
  </si>
  <si>
    <t>57.84168</t>
  </si>
  <si>
    <t>24.737251</t>
  </si>
  <si>
    <t>Planču iela 15, Staicele, Limbažu nov., LV-4043</t>
  </si>
  <si>
    <t>24.749247</t>
  </si>
  <si>
    <t>"Kadiķi", Staicele, Limbažu nov., LV-4043</t>
  </si>
  <si>
    <t>57.839325</t>
  </si>
  <si>
    <t>24.741592</t>
  </si>
  <si>
    <t>"Kaktusi", Staicele, Limbažu nov., LV-4043</t>
  </si>
  <si>
    <t>57.839314</t>
  </si>
  <si>
    <t>24.742159</t>
  </si>
  <si>
    <t>Audēju iela 20, Staicele, Limbažu nov., LV-4043</t>
  </si>
  <si>
    <t>24.742346</t>
  </si>
  <si>
    <t>Ceriņu iela 2A, Staicele, Limbažu nov., LV-4043</t>
  </si>
  <si>
    <t>57.841206</t>
  </si>
  <si>
    <t>24.739649</t>
  </si>
  <si>
    <t>"Kungukalns", Jaungulbenes pag., Gulbenes nov., LV-4420</t>
  </si>
  <si>
    <t>26.611012</t>
  </si>
  <si>
    <t>"Kastaņas", Staicele, Limbažu nov., LV-4043</t>
  </si>
  <si>
    <t>57.839344</t>
  </si>
  <si>
    <t>24.742527</t>
  </si>
  <si>
    <t>"Kušilas", Jaungulbenes pag., Gulbenes nov., LV-4420</t>
  </si>
  <si>
    <t>57.08336</t>
  </si>
  <si>
    <t>26.663855</t>
  </si>
  <si>
    <t>"Kļavas", Staicele, Limbažu nov., LV-4043</t>
  </si>
  <si>
    <t>57.83936</t>
  </si>
  <si>
    <t>24.743176</t>
  </si>
  <si>
    <t>"Kociņi", Staicele, Limbažu nov., LV-4043</t>
  </si>
  <si>
    <t>57.843475</t>
  </si>
  <si>
    <t>24.736906</t>
  </si>
  <si>
    <t>"Kronīši", Jaungulbenes pag., Gulbenes nov., LV-4420</t>
  </si>
  <si>
    <t>57.08235</t>
  </si>
  <si>
    <t>26.590658</t>
  </si>
  <si>
    <t>"Lazdas", Staiceles pag., Limbažu nov., LV-4043</t>
  </si>
  <si>
    <t>57.841946</t>
  </si>
  <si>
    <t>24.734966</t>
  </si>
  <si>
    <t>"Kalniņi", Jaungulbenes pag., Gulbenes nov., LV-4420</t>
  </si>
  <si>
    <t>Ceriņu iela 12, Staicele, Limbažu nov., LV-4043</t>
  </si>
  <si>
    <t>57.840748</t>
  </si>
  <si>
    <t>24.745493</t>
  </si>
  <si>
    <t>"Lejas", Staicele, Limbažu nov., LV-4043</t>
  </si>
  <si>
    <t>57.841362</t>
  </si>
  <si>
    <t>24.738207</t>
  </si>
  <si>
    <t>"Kokles", Gulbītis, Jaungulbenes pag., Gulbenes nov., LV-4420</t>
  </si>
  <si>
    <t>57.077194</t>
  </si>
  <si>
    <t>26.63422</t>
  </si>
  <si>
    <t>Ceriņu iela 8, Staicele, Limbažu nov., LV-4043</t>
  </si>
  <si>
    <t>57.84044</t>
  </si>
  <si>
    <t>24.743332</t>
  </si>
  <si>
    <t>"Lapaiņi", Jaungulbenes pag., Gulbenes nov., LV-4420</t>
  </si>
  <si>
    <t>57.084682</t>
  </si>
  <si>
    <t>26.634792</t>
  </si>
  <si>
    <t>"Pionieri", Staicele, Limbažu nov., LV-4043</t>
  </si>
  <si>
    <t>57.838737</t>
  </si>
  <si>
    <t>24.739126</t>
  </si>
  <si>
    <t>"Lapsukalni", Jaungulbenes pag., Gulbenes nov., LV-4420</t>
  </si>
  <si>
    <t>57.06304</t>
  </si>
  <si>
    <t>26.641655</t>
  </si>
  <si>
    <t>Ceriņu iela 10, Staicele, Limbažu nov., LV-4043</t>
  </si>
  <si>
    <t>57.840584</t>
  </si>
  <si>
    <t>24.74484</t>
  </si>
  <si>
    <t>"Latiņas", Jaungulbenes pag., Gulbenes nov., LV-4420</t>
  </si>
  <si>
    <t>57.050274</t>
  </si>
  <si>
    <t>26.64867</t>
  </si>
  <si>
    <t>Planču iela 16, Staicele, Limbažu nov., LV-4043</t>
  </si>
  <si>
    <t>57.840515</t>
  </si>
  <si>
    <t>24.750406</t>
  </si>
  <si>
    <t>"Lauri", Jaungulbenes pag., Gulbenes nov., LV-4420</t>
  </si>
  <si>
    <t>57.0755</t>
  </si>
  <si>
    <t>26.62448</t>
  </si>
  <si>
    <t>Salacas iela 9, Staicele, Limbažu nov., LV-4043</t>
  </si>
  <si>
    <t>57.84205</t>
  </si>
  <si>
    <t>24.740347</t>
  </si>
  <si>
    <t>"Rītiņi", Jaungulbenes pag., Gulbenes nov., LV-4420</t>
  </si>
  <si>
    <t>26.62898</t>
  </si>
  <si>
    <t>"Lazdugravas", Jaungulbenes pag., Gulbenes nov., LV-4420</t>
  </si>
  <si>
    <t>57.10848</t>
  </si>
  <si>
    <t>Audēju iela 30, Staicele, Limbažu nov., LV-4043</t>
  </si>
  <si>
    <t>57.831898</t>
  </si>
  <si>
    <t>24.740639</t>
  </si>
  <si>
    <t>"Lejasgaiguļi", Jaungulbenes pag., Gulbenes nov., LV-4420</t>
  </si>
  <si>
    <t>57.089104</t>
  </si>
  <si>
    <t>26.588995</t>
  </si>
  <si>
    <t>Audēju iela 32, Staicele, Limbažu nov., LV-4043</t>
  </si>
  <si>
    <t>57.831997</t>
  </si>
  <si>
    <t>24.741573</t>
  </si>
  <si>
    <t>Planču iela 14, Staicele, Limbažu nov., LV-4043</t>
  </si>
  <si>
    <t>57.84003</t>
  </si>
  <si>
    <t>24.749866</t>
  </si>
  <si>
    <t>"Salackrasti", Staicele, Limbažu nov., LV-4043</t>
  </si>
  <si>
    <t>57.83088</t>
  </si>
  <si>
    <t>24.744656</t>
  </si>
  <si>
    <t>"Selgas", Staicele, Limbažu nov., LV-4043</t>
  </si>
  <si>
    <t>57.830536</t>
  </si>
  <si>
    <t>"Silzemnieki", Staicele, Limbažu nov., LV-4043</t>
  </si>
  <si>
    <t>57.824265</t>
  </si>
  <si>
    <t>24.772877</t>
  </si>
  <si>
    <t>Audēju iela 18, Staicele, Limbažu nov., LV-4043</t>
  </si>
  <si>
    <t>57.830093</t>
  </si>
  <si>
    <t>Salacas iela 17, Staicele, Limbažu nov., LV-4043</t>
  </si>
  <si>
    <t>57.842766</t>
  </si>
  <si>
    <t>24.738985</t>
  </si>
  <si>
    <t>"Vecplanči", Staicele, Limbažu nov., LV-4043</t>
  </si>
  <si>
    <t>57.84108</t>
  </si>
  <si>
    <t>24.746193</t>
  </si>
  <si>
    <t>"Vītoli", Staicele, Limbažu nov., LV-4043</t>
  </si>
  <si>
    <t>57.83953</t>
  </si>
  <si>
    <t>24.739038</t>
  </si>
  <si>
    <t>Salacas iela 2A, Staicele, Limbažu nov., LV-4043</t>
  </si>
  <si>
    <t>57.83886</t>
  </si>
  <si>
    <t>"Zītari", Staicele, Limbažu nov., LV-4043</t>
  </si>
  <si>
    <t>57.83857</t>
  </si>
  <si>
    <t>24.740934</t>
  </si>
  <si>
    <t>Audēju iela 14, Staicele, Limbažu nov., LV-4043</t>
  </si>
  <si>
    <t>57.829987</t>
  </si>
  <si>
    <t>24.744324</t>
  </si>
  <si>
    <t>"Lejaslauzas", Jaungulbenes pag., Gulbenes nov., LV-4420</t>
  </si>
  <si>
    <t>57.10092</t>
  </si>
  <si>
    <t>26.60272</t>
  </si>
  <si>
    <t>"Lejnieki", Jaungulbenes pag., Gulbenes nov., LV-4420</t>
  </si>
  <si>
    <t>57.08151</t>
  </si>
  <si>
    <t>26.608479</t>
  </si>
  <si>
    <t>"Lembi", Jaungulbenes pag., Gulbenes nov., LV-4420</t>
  </si>
  <si>
    <t>26.591743</t>
  </si>
  <si>
    <t>"Lembi 33", Jaungulbenes pag., Gulbenes nov., LV-4420</t>
  </si>
  <si>
    <t>57.12655</t>
  </si>
  <si>
    <t>26.58791</t>
  </si>
  <si>
    <t>"Īves", Jaungulbenes pag., Gulbenes nov., LV-4420</t>
  </si>
  <si>
    <t>26.588066</t>
  </si>
  <si>
    <t>"Liedsmaļi", Jaungulbenes pag., Gulbenes nov., LV-4420</t>
  </si>
  <si>
    <t>57.068897</t>
  </si>
  <si>
    <t>26.583652</t>
  </si>
  <si>
    <t>"Lēnas", Jaungulbenes pag., Gulbenes nov., LV-4420</t>
  </si>
  <si>
    <t>57.047993</t>
  </si>
  <si>
    <t>26.647108</t>
  </si>
  <si>
    <t>"Liednieki", Jaungulbenes pag., Gulbenes nov., LV-4420</t>
  </si>
  <si>
    <t>57.09178</t>
  </si>
  <si>
    <t>26.605059</t>
  </si>
  <si>
    <t>"Liedzemnieki", Jaungulbenes pag., Gulbenes nov., LV-4420</t>
  </si>
  <si>
    <t>57.082794</t>
  </si>
  <si>
    <t>26.597116</t>
  </si>
  <si>
    <t>"Liepiņas", Jaungulbene, Jaungulbenes pag., Gulbenes nov., LV-4420</t>
  </si>
  <si>
    <t>26.59389</t>
  </si>
  <si>
    <t>"Liepkalni", Jaungulbene, Jaungulbenes pag., Gulbenes nov., LV-4420</t>
  </si>
  <si>
    <t>26.609426</t>
  </si>
  <si>
    <t>"Liepnieki", Jaungulbenes pag., Gulbenes nov., LV-4420</t>
  </si>
  <si>
    <t>57.061825</t>
  </si>
  <si>
    <t>26.640478</t>
  </si>
  <si>
    <t>"Līcīši", Jaungulbenes pag., Gulbenes nov., LV-4420</t>
  </si>
  <si>
    <t>57.071457</t>
  </si>
  <si>
    <t>26.57981</t>
  </si>
  <si>
    <t>"Līgotnītes", Jaungulbenes pag., Gulbenes nov., LV-4420</t>
  </si>
  <si>
    <t>26.653135</t>
  </si>
  <si>
    <t>"Līpiņi", Jaungulbenes pag., Gulbenes nov., LV-4420</t>
  </si>
  <si>
    <t>26.64586</t>
  </si>
  <si>
    <t>"Lapiņas", Jaungulbene, Jaungulbenes pag., Gulbenes nov., LV-4420</t>
  </si>
  <si>
    <t>57.07162</t>
  </si>
  <si>
    <t>26.595419</t>
  </si>
  <si>
    <t>"Maldupi", Jaungulbenes pag., Gulbenes nov., LV-4420</t>
  </si>
  <si>
    <t>57.0576</t>
  </si>
  <si>
    <t>26.52925</t>
  </si>
  <si>
    <t>"Malēnieši", Jaungulbenes pag., Gulbenes nov., LV-4420</t>
  </si>
  <si>
    <t>26.633345</t>
  </si>
  <si>
    <t>"Mazkaipi", Jaungulbenes pag., Gulbenes nov., LV-4420</t>
  </si>
  <si>
    <t>57.058014</t>
  </si>
  <si>
    <t>26.524332</t>
  </si>
  <si>
    <t>"Gusāri", Jaungulbenes pag., Gulbenes nov., LV-4420</t>
  </si>
  <si>
    <t>26.569706</t>
  </si>
  <si>
    <t>"Mālupi", Jaungulbenes pag., Gulbenes nov., LV-4420</t>
  </si>
  <si>
    <t>26.569906</t>
  </si>
  <si>
    <t>"Meteņi", Jaungulbenes pag., Gulbenes nov., LV-4420</t>
  </si>
  <si>
    <t>57.09025</t>
  </si>
  <si>
    <t>26.606438</t>
  </si>
  <si>
    <t>"Mežvidi", Jaungulbenes pag., Gulbenes nov., LV-4420</t>
  </si>
  <si>
    <t>26.508429</t>
  </si>
  <si>
    <t>"Mežniecība", Jaungulbene, Jaungulbenes pag., Gulbenes nov., LV-4420</t>
  </si>
  <si>
    <t>26.598717</t>
  </si>
  <si>
    <t>"Niedras", Jaungulbene, Jaungulbenes pag., Gulbenes nov., LV-4420</t>
  </si>
  <si>
    <t>57.0704</t>
  </si>
  <si>
    <t>26.61347</t>
  </si>
  <si>
    <t>"Noriņas 1", Jaungulbene, Jaungulbenes pag., Gulbenes nov., LV-4420</t>
  </si>
  <si>
    <t>57.07293</t>
  </si>
  <si>
    <t>26.61457</t>
  </si>
  <si>
    <t>"Noriņas 2", Jaungulbene, Jaungulbenes pag., Gulbenes nov., LV-4420</t>
  </si>
  <si>
    <t>26.61414</t>
  </si>
  <si>
    <t>"Obrava", Jaungulbenes pag., Gulbenes nov., LV-4420</t>
  </si>
  <si>
    <t>57.055157</t>
  </si>
  <si>
    <t>26.62627</t>
  </si>
  <si>
    <t>"Obravieši", Jaungulbenes pag., Gulbenes nov., LV-4420</t>
  </si>
  <si>
    <t>57.055405</t>
  </si>
  <si>
    <t>26.625101</t>
  </si>
  <si>
    <t>"Ozoliņi", Jaungulbenes pag., Gulbenes nov., LV-4420</t>
  </si>
  <si>
    <t>26.551613</t>
  </si>
  <si>
    <t>"Ozollejas", Jaungulbenes pag., Gulbenes nov., LV-4420</t>
  </si>
  <si>
    <t>57.05274</t>
  </si>
  <si>
    <t>26.64176</t>
  </si>
  <si>
    <t>"Ozolnieki", Jaungulbenes pag., Gulbenes nov., LV-4420</t>
  </si>
  <si>
    <t>57.051155</t>
  </si>
  <si>
    <t>26.641056</t>
  </si>
  <si>
    <t>"Palejas", Jaungulbene, Jaungulbenes pag., Gulbenes nov., LV-4420</t>
  </si>
  <si>
    <t>57.070755</t>
  </si>
  <si>
    <t>26.611258</t>
  </si>
  <si>
    <t>"Pamati", Jaungulbene, Jaungulbenes pag., Gulbenes nov., LV-4420</t>
  </si>
  <si>
    <t>57.070366</t>
  </si>
  <si>
    <t>26.59674</t>
  </si>
  <si>
    <t>"Pamati", Jaungulbenes pag., Gulbenes nov., LV-4420</t>
  </si>
  <si>
    <t>26.581175</t>
  </si>
  <si>
    <t>"Pavēji", Jaungulbene, Jaungulbenes pag., Gulbenes nov., LV-4420</t>
  </si>
  <si>
    <t>26.599154</t>
  </si>
  <si>
    <t>"Blumati", Inčukalna pag., Siguldas nov., LV-2141</t>
  </si>
  <si>
    <t>57.11959</t>
  </si>
  <si>
    <t>24.656961</t>
  </si>
  <si>
    <t>"Mežlīči", Inčukalna pag., Siguldas nov., LV-2141</t>
  </si>
  <si>
    <t>57.112133</t>
  </si>
  <si>
    <t>24.691338</t>
  </si>
  <si>
    <t>Priežu iela 5, Inčukalns, Inčukalna pag., Siguldas nov., LV-2141</t>
  </si>
  <si>
    <t>57.098206</t>
  </si>
  <si>
    <t>24.67945</t>
  </si>
  <si>
    <t>"Pienenīte", Jaungulbene, Jaungulbenes pag., Gulbenes nov., LV-4420</t>
  </si>
  <si>
    <t>26.596596</t>
  </si>
  <si>
    <t>"Pauguri", Jaungulbenes pag., Gulbenes nov., LV-4420</t>
  </si>
  <si>
    <t>26.60785</t>
  </si>
  <si>
    <t>Viršu iela 6, Inčukalns, Inčukalna pag., Siguldas nov., LV-2141</t>
  </si>
  <si>
    <t>57.09834</t>
  </si>
  <si>
    <t>"Pils", Jaungulbene, Jaungulbenes pag., Gulbenes nov., LV-4420</t>
  </si>
  <si>
    <t>57.059753</t>
  </si>
  <si>
    <t>26.596722</t>
  </si>
  <si>
    <t>Viršu iela 15, Inčukalns, Inčukalna pag., Siguldas nov., LV-2141</t>
  </si>
  <si>
    <t>57.099655</t>
  </si>
  <si>
    <t>24.681162</t>
  </si>
  <si>
    <t>"Pīlādži", Jaungulbenes pag., Gulbenes nov., LV-4420</t>
  </si>
  <si>
    <t>26.652822</t>
  </si>
  <si>
    <t>"Priedaine", Jaungulbenes pag., Gulbenes nov., LV-4420</t>
  </si>
  <si>
    <t>26.580866</t>
  </si>
  <si>
    <t>"Priedes", Jaungulbene, Jaungulbenes pag., Gulbenes nov., LV-4420</t>
  </si>
  <si>
    <t>57.073215</t>
  </si>
  <si>
    <t>"Priedkalne", Jaungulbenes pag., Gulbenes nov., LV-4420</t>
  </si>
  <si>
    <t>57.05255</t>
  </si>
  <si>
    <t>26.584906</t>
  </si>
  <si>
    <t>"Pumpuri", Jaungulbene, Jaungulbenes pag., Gulbenes nov., LV-4420</t>
  </si>
  <si>
    <t>26.600674</t>
  </si>
  <si>
    <t>"Pulkstenīši", Jaungulbenes pag., Gulbenes nov., LV-4420</t>
  </si>
  <si>
    <t>57.08211</t>
  </si>
  <si>
    <t>26.594677</t>
  </si>
  <si>
    <t>"Pumpuriņi", Jaungulbenes pag., Gulbenes nov., LV-4420</t>
  </si>
  <si>
    <t>26.617188</t>
  </si>
  <si>
    <t>"Putniņi", Jaungulbene, Jaungulbenes pag., Gulbenes nov., LV-4420</t>
  </si>
  <si>
    <t>26.597338</t>
  </si>
  <si>
    <t>"Pūcītes", Jaungulbenes pag., Gulbenes nov., LV-4420</t>
  </si>
  <si>
    <t>26.608103</t>
  </si>
  <si>
    <t>"Podnieki", Jaungulbenes pag., Gulbenes nov., LV-4420</t>
  </si>
  <si>
    <t>26.643095</t>
  </si>
  <si>
    <t>"Priedīši", Jaungulbene, Jaungulbenes pag., Gulbenes nov., LV-4420</t>
  </si>
  <si>
    <t>57.06951</t>
  </si>
  <si>
    <t>26.611637</t>
  </si>
  <si>
    <t>"Purviņi 1", Jaungulbenes pag., Gulbenes nov., LV-4420</t>
  </si>
  <si>
    <t>26.632135</t>
  </si>
  <si>
    <t>"Pienotava 3", Jaungulbene, Jaungulbenes pag., Gulbenes nov., LV-4420</t>
  </si>
  <si>
    <t>57.063347</t>
  </si>
  <si>
    <t>26.595243</t>
  </si>
  <si>
    <t>"Riekstiņi", Jaungulbenes pag., Gulbenes nov., LV-4420</t>
  </si>
  <si>
    <t>57.061325</t>
  </si>
  <si>
    <t>26.648369</t>
  </si>
  <si>
    <t>"Riteņi", Jaungulbenes pag., Gulbenes nov., LV-4420</t>
  </si>
  <si>
    <t>26.656675</t>
  </si>
  <si>
    <t>Koku iela 8, Kuldīga, Kuldīgas nov., LV-3301</t>
  </si>
  <si>
    <t>56.963367</t>
  </si>
  <si>
    <t>21.988157</t>
  </si>
  <si>
    <t>"Unguri B", Mārupe, Mārupes nov., LV-2167</t>
  </si>
  <si>
    <t>24.028288</t>
  </si>
  <si>
    <t>Gerberu iela 13, Mārupe, Mārupes nov., LV-2167</t>
  </si>
  <si>
    <t>24.037111</t>
  </si>
  <si>
    <t>Vecinku iela 2, Mārupe, Mārupes nov., LV-2167</t>
  </si>
  <si>
    <t>24.018301</t>
  </si>
  <si>
    <t>Dīķu iela 18, Mārupe, Mārupes nov., LV-2167</t>
  </si>
  <si>
    <t>56.893963</t>
  </si>
  <si>
    <t>Dīķu iela 16, Mārupe, Mārupes nov., LV-2167</t>
  </si>
  <si>
    <t>24.030561</t>
  </si>
  <si>
    <t>Dīķu iela 20, Mārupe, Mārupes nov., LV-2167</t>
  </si>
  <si>
    <t>56.89355</t>
  </si>
  <si>
    <t>24.029839</t>
  </si>
  <si>
    <t>Dīķu iela 22, Mārupe, Mārupes nov., LV-2167</t>
  </si>
  <si>
    <t>24.029694</t>
  </si>
  <si>
    <t>Dīķu iela 24, Mārupe, Mārupes nov., LV-2167</t>
  </si>
  <si>
    <t>24.02917</t>
  </si>
  <si>
    <t>Dīķu iela 26, Mārupe, Mārupes nov., LV-2167</t>
  </si>
  <si>
    <t>56.893852</t>
  </si>
  <si>
    <t>24.028957</t>
  </si>
  <si>
    <t>"Leldes", Bernāti, Nīcas pag., Dienvidkurzemes nov., LV-3473</t>
  </si>
  <si>
    <t>56.392357</t>
  </si>
  <si>
    <t>20.994259</t>
  </si>
  <si>
    <t>"Jaunie Aniķi", Jūrmalciems, Nīcas pag., Dienvidkurzemes nov., LV-3473</t>
  </si>
  <si>
    <t>56.29252</t>
  </si>
  <si>
    <t>20.991337</t>
  </si>
  <si>
    <t>Gerberu iela 15, Mārupe, Mārupes nov., LV-2167</t>
  </si>
  <si>
    <t>24.036997</t>
  </si>
  <si>
    <t>Gerberu iela 17, Mārupe, Mārupes nov., LV-2167</t>
  </si>
  <si>
    <t>56.896774</t>
  </si>
  <si>
    <t>24.036934</t>
  </si>
  <si>
    <t>"Jaunķesti", Bernāti, Nīcas pag., Dienvidkurzemes nov., LV-3473</t>
  </si>
  <si>
    <t>56.39064</t>
  </si>
  <si>
    <t>20.993383</t>
  </si>
  <si>
    <t>"Aduliena 1", Jaungulbenes pag., Gulbenes nov., LV-4420</t>
  </si>
  <si>
    <t>26.514791</t>
  </si>
  <si>
    <t>"Adulienas viesnīca", Jaungulbenes pag., Gulbenes nov., LV-4420</t>
  </si>
  <si>
    <t>57.074112</t>
  </si>
  <si>
    <t>26.51544</t>
  </si>
  <si>
    <t>"Aduliena 2", Jaungulbenes pag., Gulbenes nov., LV-4420</t>
  </si>
  <si>
    <t>26.51534</t>
  </si>
  <si>
    <t>"Aduliena 3", Jaungulbenes pag., Gulbenes nov., LV-4420</t>
  </si>
  <si>
    <t>57.074444</t>
  </si>
  <si>
    <t>26.516823</t>
  </si>
  <si>
    <t>"Aizkalni", Jaungulbenes pag., Gulbenes nov., LV-4420</t>
  </si>
  <si>
    <t>57.106285</t>
  </si>
  <si>
    <t>26.485643</t>
  </si>
  <si>
    <t>"Aizupes", Jaungulbenes pag., Gulbenes nov., LV-4420</t>
  </si>
  <si>
    <t>"Arāji", Jaungulbenes pag., Gulbenes nov., LV-4420</t>
  </si>
  <si>
    <t>57.076057</t>
  </si>
  <si>
    <t>26.535826</t>
  </si>
  <si>
    <t>"Austrumi", Jaungulbenes pag., Gulbenes nov., LV-4420</t>
  </si>
  <si>
    <t>57.057705</t>
  </si>
  <si>
    <t>26.54706</t>
  </si>
  <si>
    <t>"Bandenieki", Jaungulbenes pag., Gulbenes nov., LV-4420</t>
  </si>
  <si>
    <t>57.100258</t>
  </si>
  <si>
    <t>26.511974</t>
  </si>
  <si>
    <t>"Apariņi", Jaungulbenes pag., Gulbenes nov., LV-4420</t>
  </si>
  <si>
    <t>57.085217</t>
  </si>
  <si>
    <t>26.52048</t>
  </si>
  <si>
    <t>"Burtnieki", Jaungulbenes pag., Gulbenes nov., LV-4420</t>
  </si>
  <si>
    <t>26.529842</t>
  </si>
  <si>
    <t>"Ceļmalas", Jaungulbenes pag., Gulbenes nov., LV-4420</t>
  </si>
  <si>
    <t>57.07576</t>
  </si>
  <si>
    <t>26.526121</t>
  </si>
  <si>
    <t>"Dekšņi", Jaungulbenes pag., Gulbenes nov., LV-4420</t>
  </si>
  <si>
    <t>"Druviņas", Jaungulbenes pag., Gulbenes nov., LV-4420</t>
  </si>
  <si>
    <t>57.078228</t>
  </si>
  <si>
    <t>26.507124</t>
  </si>
  <si>
    <t>"Dzidras", Jaungulbenes pag., Gulbenes nov., LV-4420</t>
  </si>
  <si>
    <t>26.548914</t>
  </si>
  <si>
    <t>"Dzillāni", Jaungulbenes pag., Gulbenes nov., LV-4420</t>
  </si>
  <si>
    <t>57.083794</t>
  </si>
  <si>
    <t>26.511845</t>
  </si>
  <si>
    <t>"Dzintari", Jaungulbenes pag., Gulbenes nov., LV-4420</t>
  </si>
  <si>
    <t>57.06126</t>
  </si>
  <si>
    <t>26.508121</t>
  </si>
  <si>
    <t>"Dzelmes", Jaungulbenes pag., Gulbenes nov., LV-4420</t>
  </si>
  <si>
    <t>26.51072</t>
  </si>
  <si>
    <t>"Eglaines", Jaungulbenes pag., Gulbenes nov., LV-4420</t>
  </si>
  <si>
    <t>57.0608</t>
  </si>
  <si>
    <t>26.555166</t>
  </si>
  <si>
    <t>"Glūdas", Jaungulbenes pag., Gulbenes nov., LV-4420</t>
  </si>
  <si>
    <t>57.062557</t>
  </si>
  <si>
    <t>"Grīvas", Jaungulbenes pag., Gulbenes nov., LV-4420</t>
  </si>
  <si>
    <t>57.04882</t>
  </si>
  <si>
    <t>26.51878</t>
  </si>
  <si>
    <t>"Gundegas", Jaungulbenes pag., Gulbenes nov., LV-4420</t>
  </si>
  <si>
    <t>57.11731</t>
  </si>
  <si>
    <t>26.482992</t>
  </si>
  <si>
    <t>"Indrāni 1", Jaungulbenes pag., Gulbenes nov., LV-4420</t>
  </si>
  <si>
    <t>57.06767</t>
  </si>
  <si>
    <t>26.51874</t>
  </si>
  <si>
    <t>"Jaunkalniņi", Jaungulbenes pag., Gulbenes nov., LV-4420</t>
  </si>
  <si>
    <t>26.482035</t>
  </si>
  <si>
    <t>"Jaunsētas", Jaungulbenes pag., Gulbenes nov., LV-4420</t>
  </si>
  <si>
    <t>26.5226</t>
  </si>
  <si>
    <t>"Rudeņi", Jaungulbenes pag., Gulbenes nov., LV-4420</t>
  </si>
  <si>
    <t>57.07174</t>
  </si>
  <si>
    <t>26.55658</t>
  </si>
  <si>
    <t>Cenkones iela 18/20, Liepāja, LV-3411</t>
  </si>
  <si>
    <t>21.007627</t>
  </si>
  <si>
    <t>Cenkones iela 9R, Liepāja, LV-3401</t>
  </si>
  <si>
    <t>21.007725</t>
  </si>
  <si>
    <t>"Sliedes", Olaines pag., Olaines nov., LV-2127</t>
  </si>
  <si>
    <t>56.786278</t>
  </si>
  <si>
    <t>23.945412</t>
  </si>
  <si>
    <t>"Ieviņas", Medemciems, Olaines pag., Olaines nov., LV-2127</t>
  </si>
  <si>
    <t>"Kaipi", Jaungulbenes pag., Gulbenes nov., LV-4420</t>
  </si>
  <si>
    <t>26.52619</t>
  </si>
  <si>
    <t>"Kalnakalvīši", Jaungulbenes pag., Gulbenes nov., LV-4420</t>
  </si>
  <si>
    <t>26.539196</t>
  </si>
  <si>
    <t>"Kalnsētas", Jaungulbenes pag., Gulbenes nov., LV-4420</t>
  </si>
  <si>
    <t>26.512571</t>
  </si>
  <si>
    <t>"Kalves", Jaungulbenes pag., Gulbenes nov., LV-4420</t>
  </si>
  <si>
    <t>26.533087</t>
  </si>
  <si>
    <t>"Madaras", Jaungulbenes pag., Gulbenes nov., LV-4420</t>
  </si>
  <si>
    <t>26.53824</t>
  </si>
  <si>
    <t>"Kokiņi", Jaungulbenes pag., Gulbenes nov., LV-4420</t>
  </si>
  <si>
    <t>57.055824</t>
  </si>
  <si>
    <t>26.53192</t>
  </si>
  <si>
    <t>"Krustiņi", Jaungulbenes pag., Gulbenes nov., LV-4420</t>
  </si>
  <si>
    <t>57.057835</t>
  </si>
  <si>
    <t>26.517412</t>
  </si>
  <si>
    <t>"Dzirnavnieks", Jaungulbenes pag., Gulbenes nov., LV-4420</t>
  </si>
  <si>
    <t>57.074997</t>
  </si>
  <si>
    <t>"Bezdelīgu Ligzda", Medemciems, Olaines pag., Olaines nov., LV-2127</t>
  </si>
  <si>
    <t>24.074387</t>
  </si>
  <si>
    <t>"Ēciņi 1", Olaines pag., Olaines nov., LV-2127</t>
  </si>
  <si>
    <t>56.825516</t>
  </si>
  <si>
    <t>24.023264</t>
  </si>
  <si>
    <t>"Ēciņi 2", Olaines pag., Olaines nov., LV-2127</t>
  </si>
  <si>
    <t>24.023407</t>
  </si>
  <si>
    <t>Upenieku iela 33, Grēnes, Olaines pag., Olaines nov., LV-2127</t>
  </si>
  <si>
    <t>23.964165</t>
  </si>
  <si>
    <t>Upenieku iela 31, Grēnes, Olaines pag., Olaines nov., LV-2127</t>
  </si>
  <si>
    <t>23.96471</t>
  </si>
  <si>
    <t>Upenieku iela 29, Grēnes, Olaines pag., Olaines nov., LV-2127</t>
  </si>
  <si>
    <t>56.804134</t>
  </si>
  <si>
    <t>23.964912</t>
  </si>
  <si>
    <t>Upenieku iela 19, Grēnes, Olaines pag., Olaines nov., LV-2127</t>
  </si>
  <si>
    <t>23.966265</t>
  </si>
  <si>
    <t>Upenieku iela 21, Grēnes, Olaines pag., Olaines nov., LV-2127</t>
  </si>
  <si>
    <t>23.965872</t>
  </si>
  <si>
    <t>Upenieku iela 23, Grēnes, Olaines pag., Olaines nov., LV-2127</t>
  </si>
  <si>
    <t>23.96517</t>
  </si>
  <si>
    <t>Upenieku iela 25, Grēnes, Olaines pag., Olaines nov., LV-2127</t>
  </si>
  <si>
    <t>23.964954</t>
  </si>
  <si>
    <t>Upenieku iela 3, Grēnes, Olaines pag., Olaines nov., LV-2127</t>
  </si>
  <si>
    <t>23.9682</t>
  </si>
  <si>
    <t>Upenieku iela 27, Grēnes, Olaines pag., Olaines nov., LV-2127</t>
  </si>
  <si>
    <t>23.965267</t>
  </si>
  <si>
    <t>Upenieku iela 1, Grēnes, Olaines pag., Olaines nov., LV-2127</t>
  </si>
  <si>
    <t>23.96925</t>
  </si>
  <si>
    <t>Upenieku iela 11, Grēnes, Olaines pag., Olaines nov., LV-2127</t>
  </si>
  <si>
    <t>23.967428</t>
  </si>
  <si>
    <t>Pieneņu iela 1, Grēnes, Olaines pag., Olaines nov., LV-2127</t>
  </si>
  <si>
    <t>23.964077</t>
  </si>
  <si>
    <t>Pieneņu iela 2, Grēnes, Olaines pag., Olaines nov., LV-2127</t>
  </si>
  <si>
    <t>56.80461</t>
  </si>
  <si>
    <t>23.96376</t>
  </si>
  <si>
    <t>Pieneņu iela 3, Grēnes, Olaines pag., Olaines nov., LV-2127</t>
  </si>
  <si>
    <t>56.804127</t>
  </si>
  <si>
    <t>23.963549</t>
  </si>
  <si>
    <t>Pieneņu iela 4, Grēnes, Olaines pag., Olaines nov., LV-2127</t>
  </si>
  <si>
    <t>23.963202</t>
  </si>
  <si>
    <t>Jasmīnu iela 1, Grēnes, Olaines pag., Olaines nov., LV-2127</t>
  </si>
  <si>
    <t>23.964722</t>
  </si>
  <si>
    <t>Jasmīnu iela 2, Grēnes, Olaines pag., Olaines nov., LV-2127</t>
  </si>
  <si>
    <t>23.965519</t>
  </si>
  <si>
    <t>Jasmīnu iela 3, Grēnes, Olaines pag., Olaines nov., LV-2127</t>
  </si>
  <si>
    <t>56.802025</t>
  </si>
  <si>
    <t>23.964342</t>
  </si>
  <si>
    <t>Jasmīnu iela 4, Grēnes, Olaines pag., Olaines nov., LV-2127</t>
  </si>
  <si>
    <t>56.802917</t>
  </si>
  <si>
    <t>23.965021</t>
  </si>
  <si>
    <t>Jasmīnu iela 5, Grēnes, Olaines pag., Olaines nov., LV-2127</t>
  </si>
  <si>
    <t>23.963884</t>
  </si>
  <si>
    <t>Jasmīnu iela 6, Grēnes, Olaines pag., Olaines nov., LV-2127</t>
  </si>
  <si>
    <t>23.964546</t>
  </si>
  <si>
    <t>Jasmīnu iela 7, Grēnes, Olaines pag., Olaines nov., LV-2127</t>
  </si>
  <si>
    <t>56.801933</t>
  </si>
  <si>
    <t>23.963343</t>
  </si>
  <si>
    <t>Jasmīnu iela 8, Grēnes, Olaines pag., Olaines nov., LV-2127</t>
  </si>
  <si>
    <t>56.80254</t>
  </si>
  <si>
    <t>23.963964</t>
  </si>
  <si>
    <t>Jasmīnu iela 9, Grēnes, Olaines pag., Olaines nov., LV-2127</t>
  </si>
  <si>
    <t>56.80165</t>
  </si>
  <si>
    <t>23.962704</t>
  </si>
  <si>
    <t>Jasmīnu iela 10, Grēnes, Olaines pag., Olaines nov., LV-2127</t>
  </si>
  <si>
    <t>23.963415</t>
  </si>
  <si>
    <t>Jasmīnu iela 12, Grēnes, Olaines pag., Olaines nov., LV-2127</t>
  </si>
  <si>
    <t>23.962847</t>
  </si>
  <si>
    <t>Jasmīnu iela 16, Grēnes, Olaines pag., Olaines nov., LV-2127</t>
  </si>
  <si>
    <t>23.962124</t>
  </si>
  <si>
    <t>Īrisu iela 1, Grēnes, Olaines pag., Olaines nov., LV-2127</t>
  </si>
  <si>
    <t>23.965675</t>
  </si>
  <si>
    <t>Īrisu iela 2, Grēnes, Olaines pag., Olaines nov., LV-2127</t>
  </si>
  <si>
    <t>23.966154</t>
  </si>
  <si>
    <t>Īrisu iela 3, Grēnes, Olaines pag., Olaines nov., LV-2127</t>
  </si>
  <si>
    <t>56.801563</t>
  </si>
  <si>
    <t>23.965338</t>
  </si>
  <si>
    <t>Īrisu iela 4, Grēnes, Olaines pag., Olaines nov., LV-2127</t>
  </si>
  <si>
    <t>23.965654</t>
  </si>
  <si>
    <t>Īrisu iela 5, Grēnes, Olaines pag., Olaines nov., LV-2127</t>
  </si>
  <si>
    <t>23.964981</t>
  </si>
  <si>
    <t>Īrisu iela 6, Grēnes, Olaines pag., Olaines nov., LV-2127</t>
  </si>
  <si>
    <t>23.96512</t>
  </si>
  <si>
    <t>Īrisu iela 7, Grēnes, Olaines pag., Olaines nov., LV-2127</t>
  </si>
  <si>
    <t>56.801247</t>
  </si>
  <si>
    <t>23.964605</t>
  </si>
  <si>
    <t>Īrisu iela 8, Grēnes, Olaines pag., Olaines nov., LV-2127</t>
  </si>
  <si>
    <t>23.964584</t>
  </si>
  <si>
    <t>Īrisu iela 9, Grēnes, Olaines pag., Olaines nov., LV-2127</t>
  </si>
  <si>
    <t>23.964308</t>
  </si>
  <si>
    <t>Īrisu iela 10, Grēnes, Olaines pag., Olaines nov., LV-2127</t>
  </si>
  <si>
    <t>23.964275</t>
  </si>
  <si>
    <t>Īrisu iela 11, Grēnes, Olaines pag., Olaines nov., LV-2127</t>
  </si>
  <si>
    <t>23.963982</t>
  </si>
  <si>
    <t>Īrisu iela 12, Grēnes, Olaines pag., Olaines nov., LV-2127</t>
  </si>
  <si>
    <t>23.963795</t>
  </si>
  <si>
    <t>Īrisu iela 13, Grēnes, Olaines pag., Olaines nov., LV-2127</t>
  </si>
  <si>
    <t>23.96346</t>
  </si>
  <si>
    <t>Īrisu iela 14, Grēnes, Olaines pag., Olaines nov., LV-2127</t>
  </si>
  <si>
    <t>56.80111</t>
  </si>
  <si>
    <t>23.963238</t>
  </si>
  <si>
    <t>Īrisu iela 16, Grēnes, Olaines pag., Olaines nov., LV-2127</t>
  </si>
  <si>
    <t>56.80146</t>
  </si>
  <si>
    <t>23.963037</t>
  </si>
  <si>
    <t>Kausu iela 1, Pārolaine, Olaines pag., Olaines nov., LV-2127</t>
  </si>
  <si>
    <t>56.782677</t>
  </si>
  <si>
    <t>23.946112</t>
  </si>
  <si>
    <t>Kausu iela 3, Pārolaine, Olaines pag., Olaines nov., LV-2127</t>
  </si>
  <si>
    <t>56.782784</t>
  </si>
  <si>
    <t>23.94539</t>
  </si>
  <si>
    <t>Kausu iela 5, Pārolaine, Olaines pag., Olaines nov., LV-2127</t>
  </si>
  <si>
    <t>56.783028</t>
  </si>
  <si>
    <t>23.94492</t>
  </si>
  <si>
    <t>Kausu iela 7, Pārolaine, Olaines pag., Olaines nov., LV-2127</t>
  </si>
  <si>
    <t>56.78326</t>
  </si>
  <si>
    <t>23.944412</t>
  </si>
  <si>
    <t>"Ceriņi 2", Pēternieki, Olaines pag., Olaines nov., LV-2127</t>
  </si>
  <si>
    <t>23.89244</t>
  </si>
  <si>
    <t>Priežu iela 35, Jaunolaine, Olaines pag., Olaines nov., LV-2127</t>
  </si>
  <si>
    <t>23.985876</t>
  </si>
  <si>
    <t>Priežu iela 37, Jaunolaine, Olaines pag., Olaines nov., LV-2127</t>
  </si>
  <si>
    <t>23.987535</t>
  </si>
  <si>
    <t>Ceriņu iela 2, Liepāja, LV-3414</t>
  </si>
  <si>
    <t>21.09521</t>
  </si>
  <si>
    <t>Gaismas iela 14, Stūnīši, Olaines pag., Olaines nov., LV-2127</t>
  </si>
  <si>
    <t>56.85419</t>
  </si>
  <si>
    <t>24.053562</t>
  </si>
  <si>
    <t>"Ainas", Stūnīši, Olaines pag., Olaines nov., LV-2127</t>
  </si>
  <si>
    <t>24.043198</t>
  </si>
  <si>
    <t>"Kalnbērzi", Jaunolaine, Olaines pag., Olaines nov., LV-2127</t>
  </si>
  <si>
    <t>56.791473</t>
  </si>
  <si>
    <t>24.000751</t>
  </si>
  <si>
    <t>"Vikingi", Jaunolaine, Olaines pag., Olaines nov., LV-2127</t>
  </si>
  <si>
    <t>23.99937</t>
  </si>
  <si>
    <t>Cieceres iela 18, Liepāja, LV-3407</t>
  </si>
  <si>
    <t>56.48596</t>
  </si>
  <si>
    <t>21.02191</t>
  </si>
  <si>
    <t>Cieceres iela 44, Liepāja, LV-3407</t>
  </si>
  <si>
    <t>21.021076</t>
  </si>
  <si>
    <t>Vēju iela 2, Stūnīši, Olaines pag., Olaines nov., LV-2127</t>
  </si>
  <si>
    <t>24.046091</t>
  </si>
  <si>
    <t>Vēju iela 3, Stūnīši, Olaines pag., Olaines nov., LV-2127</t>
  </si>
  <si>
    <t>24.045332</t>
  </si>
  <si>
    <t>Vēju iela 5, Stūnīši, Olaines pag., Olaines nov., LV-2127</t>
  </si>
  <si>
    <t>24.04498</t>
  </si>
  <si>
    <t>Vēju iela 7, Stūnīši, Olaines pag., Olaines nov., LV-2127</t>
  </si>
  <si>
    <t>56.848495</t>
  </si>
  <si>
    <t>24.044556</t>
  </si>
  <si>
    <t>Vēju iela 12, Stūnīši, Olaines pag., Olaines nov., LV-2127</t>
  </si>
  <si>
    <t>56.848225</t>
  </si>
  <si>
    <t>24.047203</t>
  </si>
  <si>
    <t>Vēju iela 14, Stūnīši, Olaines pag., Olaines nov., LV-2127</t>
  </si>
  <si>
    <t>56.847874</t>
  </si>
  <si>
    <t>24.047207</t>
  </si>
  <si>
    <t>Vēju iela 16, Stūnīši, Olaines pag., Olaines nov., LV-2127</t>
  </si>
  <si>
    <t>Vēju iela 21, Stūnīši, Olaines pag., Olaines nov., LV-2127</t>
  </si>
  <si>
    <t>56.847675</t>
  </si>
  <si>
    <t>Vēju iela 25, Stūnīši, Olaines pag., Olaines nov., LV-2127</t>
  </si>
  <si>
    <t>56.846973</t>
  </si>
  <si>
    <t>24.04733</t>
  </si>
  <si>
    <t>Vēju iela 31, Stūnīši, Olaines pag., Olaines nov., LV-2127</t>
  </si>
  <si>
    <t>56.847397</t>
  </si>
  <si>
    <t>24.046259</t>
  </si>
  <si>
    <t>Vēju iela 33, Stūnīši, Olaines pag., Olaines nov., LV-2127</t>
  </si>
  <si>
    <t>56.847515</t>
  </si>
  <si>
    <t>Miglas iela 4, Stūnīši, Olaines pag., Olaines nov., LV-2127</t>
  </si>
  <si>
    <t>56.846767</t>
  </si>
  <si>
    <t>24.045996</t>
  </si>
  <si>
    <t>Miglas iela 6, Stūnīši, Olaines pag., Olaines nov., LV-2127</t>
  </si>
  <si>
    <t>56.84697</t>
  </si>
  <si>
    <t>24.045614</t>
  </si>
  <si>
    <t>Miglas iela 10, Stūnīši, Olaines pag., Olaines nov., LV-2127</t>
  </si>
  <si>
    <t>24.044758</t>
  </si>
  <si>
    <t>Miglas iela 12, Stūnīši, Olaines pag., Olaines nov., LV-2127</t>
  </si>
  <si>
    <t>24.044336</t>
  </si>
  <si>
    <t>"Ķērlāni", Jaungulbenes pag., Gulbenes nov., LV-4420</t>
  </si>
  <si>
    <t>57.070473</t>
  </si>
  <si>
    <t>26.548504</t>
  </si>
  <si>
    <t>"Vecvizbuļi", Jāņupe, Olaines pag., Olaines nov., LV-2127</t>
  </si>
  <si>
    <t>56.69482</t>
  </si>
  <si>
    <t>24.070898</t>
  </si>
  <si>
    <t>"Launakalns", Jaungulbenes pag., Gulbenes nov., LV-4420</t>
  </si>
  <si>
    <t>"Lakstīgalas", Jaungulbenes pag., Gulbenes nov., LV-4420</t>
  </si>
  <si>
    <t>57.07531</t>
  </si>
  <si>
    <t>26.52606</t>
  </si>
  <si>
    <t>"Lazdiņas", Jaungulbenes pag., Gulbenes nov., LV-4420</t>
  </si>
  <si>
    <t>26.518183</t>
  </si>
  <si>
    <t>"Lāči", Jaungulbenes pag., Gulbenes nov., LV-4420</t>
  </si>
  <si>
    <t>57.06658</t>
  </si>
  <si>
    <t>"Lejupes", Jaungulbenes pag., Gulbenes nov., LV-4420</t>
  </si>
  <si>
    <t>57.084667</t>
  </si>
  <si>
    <t>"Liepas", Jaungulbenes pag., Gulbenes nov., LV-4420</t>
  </si>
  <si>
    <t>57.083748</t>
  </si>
  <si>
    <t>"Lielkaipi", Jaungulbenes pag., Gulbenes nov., LV-4420</t>
  </si>
  <si>
    <t>57.054146</t>
  </si>
  <si>
    <t>26.525652</t>
  </si>
  <si>
    <t>"Līgotnes", Jaungulbenes pag., Gulbenes nov., LV-4420</t>
  </si>
  <si>
    <t>26.546732</t>
  </si>
  <si>
    <t>"Līkumi", Jaungulbenes pag., Gulbenes nov., LV-4420</t>
  </si>
  <si>
    <t>26.52156</t>
  </si>
  <si>
    <t>"Palāde", Jaungulbenes pag., Gulbenes nov., LV-4420</t>
  </si>
  <si>
    <t>57.055588</t>
  </si>
  <si>
    <t>"Pauri", Jaungulbenes pag., Gulbenes nov., LV-4420</t>
  </si>
  <si>
    <t>57.08228</t>
  </si>
  <si>
    <t>Cukura iela 1B, Liepāja, LV-3401</t>
  </si>
  <si>
    <t>21.056124</t>
  </si>
  <si>
    <t>Cukura iela 23/25, Liepāja, LV-3414</t>
  </si>
  <si>
    <t>21.053003</t>
  </si>
  <si>
    <t>Cukura iela 7A, Liepāja, LV-3414</t>
  </si>
  <si>
    <t>56.53585</t>
  </si>
  <si>
    <t>21.052233</t>
  </si>
  <si>
    <t>"Sapnīši", Uzvaras Līdums, Olaines pag., Olaines nov., LV-2127</t>
  </si>
  <si>
    <t>56.771214</t>
  </si>
  <si>
    <t>23.864426</t>
  </si>
  <si>
    <t>Darbnīcu iela 11/13, Liepāja, LV-3405</t>
  </si>
  <si>
    <t>56.53247</t>
  </si>
  <si>
    <t>21.030842</t>
  </si>
  <si>
    <t>"Pūcīši", Strazdes pag., Talsu nov., LV-3291</t>
  </si>
  <si>
    <t>57.14783</t>
  </si>
  <si>
    <t>22.809189</t>
  </si>
  <si>
    <t>"Jeļena", Stūnīši, Olaines pag., Olaines nov., LV-2127</t>
  </si>
  <si>
    <t>56.8555</t>
  </si>
  <si>
    <t>"Kāķīši", Kāķīši, Strazdes pag., Talsu nov., LV-3291</t>
  </si>
  <si>
    <t>22.78859</t>
  </si>
  <si>
    <t>"Purkalni", Strazdes pag., Talsu nov., LV-3291</t>
  </si>
  <si>
    <t>22.699263</t>
  </si>
  <si>
    <t>"Austrumiņi", Strazde, Strazdes pag., Talsu nov., LV-3291</t>
  </si>
  <si>
    <t>57.13453</t>
  </si>
  <si>
    <t>22.724735</t>
  </si>
  <si>
    <t>"Ābeles", Strazde, Strazdes pag., Talsu nov., LV-3291</t>
  </si>
  <si>
    <t>57.134914</t>
  </si>
  <si>
    <t>22.725279</t>
  </si>
  <si>
    <t>"Ziemeļi", Strazde, Strazdes pag., Talsu nov., LV-3291</t>
  </si>
  <si>
    <t>22.73065</t>
  </si>
  <si>
    <t>"Aizpurvi", Strazdes pag., Talsu nov., LV-3291</t>
  </si>
  <si>
    <t>22.698708</t>
  </si>
  <si>
    <t>"Alksnīši", Strazdes pag., Talsu nov., LV-3291</t>
  </si>
  <si>
    <t>57.112392</t>
  </si>
  <si>
    <t>22.723215</t>
  </si>
  <si>
    <t>"Ausekļi", Strazdes pag., Talsu nov., LV-3291</t>
  </si>
  <si>
    <t>22.737743</t>
  </si>
  <si>
    <t>"Meža Pasaule", Stūnīši, Olaines pag., Olaines nov., LV-2127</t>
  </si>
  <si>
    <t>24.04487</t>
  </si>
  <si>
    <t>"Rozītes", Medemciems, Olaines pag., Olaines nov., LV-2127</t>
  </si>
  <si>
    <t>56.865105</t>
  </si>
  <si>
    <t>24.07789</t>
  </si>
  <si>
    <t>Dārza iela 42A, Liepāja, LV-3401</t>
  </si>
  <si>
    <t>21.028599</t>
  </si>
  <si>
    <t>"Dūjas 1", Stūnīši, Olaines pag., Olaines nov., LV-2127</t>
  </si>
  <si>
    <t>56.842747</t>
  </si>
  <si>
    <t>24.043839</t>
  </si>
  <si>
    <t>"Ošgrāvji", Jaungulbenes pag., Gulbenes nov., LV-4420</t>
  </si>
  <si>
    <t>57.070732</t>
  </si>
  <si>
    <t>26.53974</t>
  </si>
  <si>
    <t>"Piesaules", Jaungulbenes pag., Gulbenes nov., LV-4420</t>
  </si>
  <si>
    <t>57.108833</t>
  </si>
  <si>
    <t>26.47817</t>
  </si>
  <si>
    <t>"Priedaines", Jaungulbenes pag., Gulbenes nov., LV-4420</t>
  </si>
  <si>
    <t>57.068607</t>
  </si>
  <si>
    <t>26.514395</t>
  </si>
  <si>
    <t>"Priedītes", Jaungulbenes pag., Gulbenes nov., LV-4420</t>
  </si>
  <si>
    <t>57.076466</t>
  </si>
  <si>
    <t>26.516375</t>
  </si>
  <si>
    <t>"Priedulāji", Jaungulbenes pag., Gulbenes nov., LV-4420</t>
  </si>
  <si>
    <t>26.511576</t>
  </si>
  <si>
    <t>"Priežkalni", Jaungulbenes pag., Gulbenes nov., LV-4420</t>
  </si>
  <si>
    <t>57.102753</t>
  </si>
  <si>
    <t>26.50513</t>
  </si>
  <si>
    <t>Dārza iela 4/8, Liepāja, LV-3401</t>
  </si>
  <si>
    <t>"Pumpuri", Jaungulbenes pag., Gulbenes nov., LV-4420</t>
  </si>
  <si>
    <t>57.062283</t>
  </si>
  <si>
    <t>26.499294</t>
  </si>
  <si>
    <t>"Purmalas", Jaungulbenes pag., Gulbenes nov., LV-4420</t>
  </si>
  <si>
    <t>57.08482</t>
  </si>
  <si>
    <t>26.485489</t>
  </si>
  <si>
    <t>"Graši", Pēternieki, Olaines pag., Olaines nov., LV-2127</t>
  </si>
  <si>
    <t>56.763042</t>
  </si>
  <si>
    <t>23.917545</t>
  </si>
  <si>
    <t>"Purviņi", Jaungulbenes pag., Gulbenes nov., LV-4420</t>
  </si>
  <si>
    <t>57.094154</t>
  </si>
  <si>
    <t>26.505194</t>
  </si>
  <si>
    <t>"Robežkalni", Jaungulbenes pag., Gulbenes nov., LV-4420</t>
  </si>
  <si>
    <t>57.096706</t>
  </si>
  <si>
    <t>26.491322</t>
  </si>
  <si>
    <t>Dārza iela 7A, Liepāja, LV-3401</t>
  </si>
  <si>
    <t>21.018028</t>
  </si>
  <si>
    <t>"Blukas", Pēternieki, Olaines pag., Olaines nov., LV-2127</t>
  </si>
  <si>
    <t>56.764187</t>
  </si>
  <si>
    <t>23.916744</t>
  </si>
  <si>
    <t>"Salenieki", Jaungulbenes pag., Gulbenes nov., LV-4420</t>
  </si>
  <si>
    <t>"Saulītes 1", Jaungulbenes pag., Gulbenes nov., LV-4420</t>
  </si>
  <si>
    <t>57.074875</t>
  </si>
  <si>
    <t>26.54659</t>
  </si>
  <si>
    <t>"Sālījumi", Jaungulbenes pag., Gulbenes nov., LV-4420</t>
  </si>
  <si>
    <t>26.51232</t>
  </si>
  <si>
    <t>"Kļavas", Jaungulbenes pag., Gulbenes nov., LV-4420</t>
  </si>
  <si>
    <t>57.075043</t>
  </si>
  <si>
    <t>26.543922</t>
  </si>
  <si>
    <t>"Sīkuļi", Jaungulbenes pag., Gulbenes nov., LV-4420</t>
  </si>
  <si>
    <t>57.086517</t>
  </si>
  <si>
    <t>"Slavītes", Jaungulbenes pag., Gulbenes nov., LV-4420</t>
  </si>
  <si>
    <t>57.091583</t>
  </si>
  <si>
    <t>26.540483</t>
  </si>
  <si>
    <t>"Skoliņas", Jaungulbenes pag., Gulbenes nov., LV-4420</t>
  </si>
  <si>
    <t>57.078655</t>
  </si>
  <si>
    <t>26.533205</t>
  </si>
  <si>
    <t>"Skrabas", Jaungulbenes pag., Gulbenes nov., LV-4420</t>
  </si>
  <si>
    <t>57.064888</t>
  </si>
  <si>
    <t>26.512827</t>
  </si>
  <si>
    <t>"Snēveliņi", Jaungulbenes pag., Gulbenes nov., LV-4420</t>
  </si>
  <si>
    <t>57.089916</t>
  </si>
  <si>
    <t>"Sviestakalns", Jaungulbenes pag., Gulbenes nov., LV-4420</t>
  </si>
  <si>
    <t>57.116512</t>
  </si>
  <si>
    <t>26.488842</t>
  </si>
  <si>
    <t>"Silinieki", Jaungulbenes pag., Gulbenes nov., LV-4420</t>
  </si>
  <si>
    <t>26.534792</t>
  </si>
  <si>
    <t>"Sveķi", Jaungulbenes pag., Gulbenes nov., LV-4420</t>
  </si>
  <si>
    <t>57.07374</t>
  </si>
  <si>
    <t>26.524698</t>
  </si>
  <si>
    <t>"Saulrieti", Jaungulbenes pag., Gulbenes nov., LV-4420</t>
  </si>
  <si>
    <t>57.074203</t>
  </si>
  <si>
    <t>26.513796</t>
  </si>
  <si>
    <t>"Upeslejas", Jaungulbenes pag., Gulbenes nov., LV-4420</t>
  </si>
  <si>
    <t>57.069584</t>
  </si>
  <si>
    <t>"Upītes", Jaungulbenes pag., Gulbenes nov., LV-4420</t>
  </si>
  <si>
    <t>57.054012</t>
  </si>
  <si>
    <t>26.52421</t>
  </si>
  <si>
    <t>"Upmaļi", Jaungulbenes pag., Gulbenes nov., LV-4420</t>
  </si>
  <si>
    <t>26.533138</t>
  </si>
  <si>
    <t>"Vecsīkuļi", Jaungulbenes pag., Gulbenes nov., LV-4420</t>
  </si>
  <si>
    <t>"Vecgrīvas", Jaungulbenes pag., Gulbenes nov., LV-4420</t>
  </si>
  <si>
    <t>26.520096</t>
  </si>
  <si>
    <t>"Kalna Vēveri", Jaungulbenes pag., Gulbenes nov., LV-4420</t>
  </si>
  <si>
    <t>57.057964</t>
  </si>
  <si>
    <t>26.516096</t>
  </si>
  <si>
    <t>"Vēveri", Jaungulbenes pag., Gulbenes nov., LV-4420</t>
  </si>
  <si>
    <t>57.05643</t>
  </si>
  <si>
    <t>26.517643</t>
  </si>
  <si>
    <t>"Vietupi", Jaungulbenes pag., Gulbenes nov., LV-4420</t>
  </si>
  <si>
    <t>26.561506</t>
  </si>
  <si>
    <t>"Virši", Jaungulbenes pag., Gulbenes nov., LV-4420</t>
  </si>
  <si>
    <t>26.497103</t>
  </si>
  <si>
    <t>Meža iela 11, Jaunolaine, Olaines pag., Olaines nov., LV-2127</t>
  </si>
  <si>
    <t>23.991217</t>
  </si>
  <si>
    <t>"Virškalni", Jaungulbenes pag., Gulbenes nov., LV-4420</t>
  </si>
  <si>
    <t>57.077415</t>
  </si>
  <si>
    <t>26.526783</t>
  </si>
  <si>
    <t>"Vīcupi", Jaungulbenes pag., Gulbenes nov., LV-4420</t>
  </si>
  <si>
    <t>57.057045</t>
  </si>
  <si>
    <t>26.530462</t>
  </si>
  <si>
    <t>"Vīndedzes", Jaungulbenes pag., Gulbenes nov., LV-4420</t>
  </si>
  <si>
    <t>26.487759</t>
  </si>
  <si>
    <t>"Vijatas", Jaungulbenes pag., Gulbenes nov., LV-4420</t>
  </si>
  <si>
    <t>57.10122</t>
  </si>
  <si>
    <t>26.51847</t>
  </si>
  <si>
    <t>"Halcedons", Jaungulbenes pag., Gulbenes nov., LV-4420</t>
  </si>
  <si>
    <t>57.075836</t>
  </si>
  <si>
    <t>26.51784</t>
  </si>
  <si>
    <t>"Zemīši", Jaungulbenes pag., Gulbenes nov., LV-4420</t>
  </si>
  <si>
    <t>57.053093</t>
  </si>
  <si>
    <t>26.536392</t>
  </si>
  <si>
    <t>"Ziņneši", Jaungulbenes pag., Gulbenes nov., LV-4420</t>
  </si>
  <si>
    <t>57.064274</t>
  </si>
  <si>
    <t>26.49777</t>
  </si>
  <si>
    <t>"Zvaigznītes", Jaungulbenes pag., Gulbenes nov., LV-4420</t>
  </si>
  <si>
    <t>57.0903</t>
  </si>
  <si>
    <t>"Žagatas", Jaungulbenes pag., Gulbenes nov., LV-4420</t>
  </si>
  <si>
    <t>57.05172</t>
  </si>
  <si>
    <t>26.519804</t>
  </si>
  <si>
    <t>"Zemturi", Jaungulbenes pag., Gulbenes nov., LV-4420</t>
  </si>
  <si>
    <t>57.099915</t>
  </si>
  <si>
    <t>"Zemzari", Jaungulbenes pag., Gulbenes nov., LV-4420</t>
  </si>
  <si>
    <t>26.620975</t>
  </si>
  <si>
    <t>"Zemenes", Jaungulbene, Jaungulbenes pag., Gulbenes nov., LV-4420</t>
  </si>
  <si>
    <t>57.0724</t>
  </si>
  <si>
    <t>26.594513</t>
  </si>
  <si>
    <t>"Žubītes", Jaungulbene, Jaungulbenes pag., Gulbenes nov., LV-4420</t>
  </si>
  <si>
    <t>57.055202</t>
  </si>
  <si>
    <t>26.594446</t>
  </si>
  <si>
    <t>"Zīles", Jaungulbenes pag., Gulbenes nov., LV-4420</t>
  </si>
  <si>
    <t>57.075752</t>
  </si>
  <si>
    <t>26.600504</t>
  </si>
  <si>
    <t>"Ziedulejas", Jaungulbenes pag., Gulbenes nov., LV-4420</t>
  </si>
  <si>
    <t>57.079144</t>
  </si>
  <si>
    <t>26.620672</t>
  </si>
  <si>
    <t>"Zemītes", Jaungulbenes pag., Gulbenes nov., LV-4420</t>
  </si>
  <si>
    <t>57.05744</t>
  </si>
  <si>
    <t>26.64574</t>
  </si>
  <si>
    <t>"Ziemcieši", Jaungulbene, Jaungulbenes pag., Gulbenes nov., LV-4420</t>
  </si>
  <si>
    <t>57.07347</t>
  </si>
  <si>
    <t>26.598803</t>
  </si>
  <si>
    <t>"Zariņi", Jaungulbenes pag., Gulbenes nov., LV-4420</t>
  </si>
  <si>
    <t>57.078484</t>
  </si>
  <si>
    <t>26.604355</t>
  </si>
  <si>
    <t>"Zaļkalni", Jaungulbenes pag., Gulbenes nov., LV-4420</t>
  </si>
  <si>
    <t>57.083233</t>
  </si>
  <si>
    <t>26.632914</t>
  </si>
  <si>
    <t>"Zaķakājas", Jaungulbenes pag., Gulbenes nov., LV-4420</t>
  </si>
  <si>
    <t>57.107468</t>
  </si>
  <si>
    <t>26.624123</t>
  </si>
  <si>
    <t>"Zakari", Jaungulbenes pag., Gulbenes nov., LV-4420</t>
  </si>
  <si>
    <t>26.623707</t>
  </si>
  <si>
    <t>"Videnieki", Jaungulbenes pag., Gulbenes nov., LV-4420</t>
  </si>
  <si>
    <t>57.072628</t>
  </si>
  <si>
    <t>26.635504</t>
  </si>
  <si>
    <t>"Vīnakalns", Jaungulbenes pag., Gulbenes nov., LV-4420</t>
  </si>
  <si>
    <t>57.120422</t>
  </si>
  <si>
    <t>26.591799</t>
  </si>
  <si>
    <t>"Vīksnas", Gulbītis, Jaungulbenes pag., Gulbenes nov., LV-4420</t>
  </si>
  <si>
    <t>26.62977</t>
  </si>
  <si>
    <t>"Vīksnas 2", Gulbītis, Jaungulbenes pag., Gulbenes nov., LV-4420</t>
  </si>
  <si>
    <t>26.631968</t>
  </si>
  <si>
    <t>"Villenieki", Jaungulbenes pag., Gulbenes nov., LV-4420</t>
  </si>
  <si>
    <t>57.078987</t>
  </si>
  <si>
    <t>26.639666</t>
  </si>
  <si>
    <t>"Viesturi", Jaungulbenes pag., Gulbenes nov., LV-4420</t>
  </si>
  <si>
    <t>57.073307</t>
  </si>
  <si>
    <t>26.64084</t>
  </si>
  <si>
    <t>"Vidiņi", Jaungulbenes pag., Gulbenes nov., LV-4420</t>
  </si>
  <si>
    <t>57.061417</t>
  </si>
  <si>
    <t>"Šumas", Jaungulbenes pag., Gulbenes nov., LV-4420</t>
  </si>
  <si>
    <t>57.081524</t>
  </si>
  <si>
    <t>"Rutku Kalēji", Jaunolaine, Olaines pag., Olaines nov., LV-2127</t>
  </si>
  <si>
    <t>23.966</t>
  </si>
  <si>
    <t>"Vēveri 1", Jaungulbenes pag., Gulbenes nov., LV-4420</t>
  </si>
  <si>
    <t>57.083714</t>
  </si>
  <si>
    <t>26.654287</t>
  </si>
  <si>
    <t>"Jumtiņi", Jaunolaine, Olaines pag., Olaines nov., LV-2127</t>
  </si>
  <si>
    <t>56.788994</t>
  </si>
  <si>
    <t>23.966967</t>
  </si>
  <si>
    <t>"Vērdiņi", Jaungulbenes pag., Gulbenes nov., LV-4420</t>
  </si>
  <si>
    <t>57.10871</t>
  </si>
  <si>
    <t>26.607767</t>
  </si>
  <si>
    <t>"Vējiņi", Jaungulbene, Jaungulbenes pag., Gulbenes nov., LV-4420</t>
  </si>
  <si>
    <t>57.072018</t>
  </si>
  <si>
    <t>26.59448</t>
  </si>
  <si>
    <t>"Jaunventiņi", Jaungulbenes pag., Gulbenes nov., LV-4420</t>
  </si>
  <si>
    <t>26.577984</t>
  </si>
  <si>
    <t>"Veczakari", Jaungulbenes pag., Gulbenes nov., LV-4420</t>
  </si>
  <si>
    <t>57.08758</t>
  </si>
  <si>
    <t>26.604025</t>
  </si>
  <si>
    <t>"Agronoliktava", Pārolaine, Olaines pag., Olaines nov., LV-2127</t>
  </si>
  <si>
    <t>56.786274</t>
  </si>
  <si>
    <t>23.959988</t>
  </si>
  <si>
    <t>"Vecrijas", Jaungulbenes pag., Gulbenes nov., LV-4420</t>
  </si>
  <si>
    <t>26.618345</t>
  </si>
  <si>
    <t>"Vārpiņas", Gulbītis, Jaungulbenes pag., Gulbenes nov., LV-4420</t>
  </si>
  <si>
    <t>57.078564</t>
  </si>
  <si>
    <t>26.62897</t>
  </si>
  <si>
    <t>"Vanadziņi", Jaungulbenes pag., Gulbenes nov., LV-4420</t>
  </si>
  <si>
    <t>26.607128</t>
  </si>
  <si>
    <t>"Vairogi", Jaungulbenes pag., Gulbenes nov., LV-4420</t>
  </si>
  <si>
    <t>57.075073</t>
  </si>
  <si>
    <t>26.67284</t>
  </si>
  <si>
    <t>"Ūsiņi", Jaungulbenes pag., Gulbenes nov., LV-4420</t>
  </si>
  <si>
    <t>26.626968</t>
  </si>
  <si>
    <t>"Ūdri", Jaungulbenes pag., Gulbenes nov., LV-4420</t>
  </si>
  <si>
    <t>57.0701</t>
  </si>
  <si>
    <t>26.626862</t>
  </si>
  <si>
    <t>"Ušuri", Jaungulbenes pag., Gulbenes nov., LV-4420</t>
  </si>
  <si>
    <t>26.649881</t>
  </si>
  <si>
    <t>"Tornis", Jaungulbenes pag., Gulbenes nov., LV-4420</t>
  </si>
  <si>
    <t>26.609676</t>
  </si>
  <si>
    <t>"Tūjas", Jaungulbenes pag., Gulbenes nov., LV-4420</t>
  </si>
  <si>
    <t>57.066696</t>
  </si>
  <si>
    <t>26.659748</t>
  </si>
  <si>
    <t>"Teiksmas", Jaungulbenes pag., Gulbenes nov., LV-4420</t>
  </si>
  <si>
    <t>57.074745</t>
  </si>
  <si>
    <t>26.626143</t>
  </si>
  <si>
    <t>"Slokas", Jaungulbenes pag., Gulbenes nov., LV-4420</t>
  </si>
  <si>
    <t>57.059</t>
  </si>
  <si>
    <t>26.637358</t>
  </si>
  <si>
    <t>"Siladzirnavas", Jaungulbenes pag., Gulbenes nov., LV-4420</t>
  </si>
  <si>
    <t>26.58521</t>
  </si>
  <si>
    <t>"Selgas", Jaungulbene, Jaungulbenes pag., Gulbenes nov., LV-4420</t>
  </si>
  <si>
    <t>26.594027</t>
  </si>
  <si>
    <t>"Sauleskalni", Jaungulbenes pag., Gulbenes nov., LV-4420</t>
  </si>
  <si>
    <t>57.08916</t>
  </si>
  <si>
    <t>"Tauriņmāja", Jaungulbene, Jaungulbenes pag., Gulbenes nov., LV-4420</t>
  </si>
  <si>
    <t>57.069294</t>
  </si>
  <si>
    <t>26.610886</t>
  </si>
  <si>
    <t>Dundagas iela 1, Liepāja, LV-3414</t>
  </si>
  <si>
    <t>56.54924</t>
  </si>
  <si>
    <t>21.068743</t>
  </si>
  <si>
    <t>"Jaunveismaņi", Olaines pag., Olaines nov., LV-2127</t>
  </si>
  <si>
    <t>56.776245</t>
  </si>
  <si>
    <t>24.057026</t>
  </si>
  <si>
    <t>"Struņķi", Jaungulbenes pag., Gulbenes nov., LV-4420</t>
  </si>
  <si>
    <t>"Gaiguliņi", Jaungulbenes pag., Gulbenes nov., LV-4420</t>
  </si>
  <si>
    <t>57.109318</t>
  </si>
  <si>
    <t>26.59341</t>
  </si>
  <si>
    <t>"Iliņi", Jaungulbenes pag., Gulbenes nov., LV-4420</t>
  </si>
  <si>
    <t>57.099667</t>
  </si>
  <si>
    <t>26.572086</t>
  </si>
  <si>
    <t>"Šalkones", Jaungulbene, Jaungulbenes pag., Gulbenes nov., LV-4420</t>
  </si>
  <si>
    <t>57.055527</t>
  </si>
  <si>
    <t>26.599438</t>
  </si>
  <si>
    <t>"Stūrīši", Jaungulbenes pag., Gulbenes nov., LV-4420</t>
  </si>
  <si>
    <t>57.05726</t>
  </si>
  <si>
    <t>26.629229</t>
  </si>
  <si>
    <t>"Straumītes", Jaungulbene, Jaungulbenes pag., Gulbenes nov., LV-4420</t>
  </si>
  <si>
    <t>57.074684</t>
  </si>
  <si>
    <t>26.600754</t>
  </si>
  <si>
    <t>"Jaunsenči", Jaungulbenes pag., Gulbenes nov., LV-4420</t>
  </si>
  <si>
    <t>57.067146</t>
  </si>
  <si>
    <t>26.658674</t>
  </si>
  <si>
    <t>"Baloži", Jaungulbene, Jaungulbenes pag., Gulbenes nov., LV-4420</t>
  </si>
  <si>
    <t>57.071007</t>
  </si>
  <si>
    <t>26.606644</t>
  </si>
  <si>
    <t>"Stacijas", Jaungulbene, Jaungulbenes pag., Gulbenes nov., LV-4420</t>
  </si>
  <si>
    <t>57.069633</t>
  </si>
  <si>
    <t>26.605934</t>
  </si>
  <si>
    <t>Dunikas iela 1A, Liepāja, LV-3407</t>
  </si>
  <si>
    <t>56.481014</t>
  </si>
  <si>
    <t>Dunikas iela 2/24, Liepāja, LV-3407</t>
  </si>
  <si>
    <t>56.479652</t>
  </si>
  <si>
    <t>21.01771</t>
  </si>
  <si>
    <t>"Stacija", Jaungulbene, Jaungulbenes pag., Gulbenes nov., LV-4420</t>
  </si>
  <si>
    <t>57.07087</t>
  </si>
  <si>
    <t>26.604082</t>
  </si>
  <si>
    <t>"Sniedzes", Gulbītis, Jaungulbenes pag., Gulbenes nov., LV-4420</t>
  </si>
  <si>
    <t>57.077755</t>
  </si>
  <si>
    <t>26.628714</t>
  </si>
  <si>
    <t>"Smiltāji", Jaungulbenes pag., Gulbenes nov., LV-4420</t>
  </si>
  <si>
    <t>57.103302</t>
  </si>
  <si>
    <t>26.574938</t>
  </si>
  <si>
    <t>"Silmalas", Jaungulbenes pag., Gulbenes nov., LV-4420</t>
  </si>
  <si>
    <t>26.606243</t>
  </si>
  <si>
    <t>"Silieši", Jaungulbenes pag., Gulbenes nov., LV-4420</t>
  </si>
  <si>
    <t>57.074142</t>
  </si>
  <si>
    <t>26.580688</t>
  </si>
  <si>
    <t>"Silenieki", Jaungulbenes pag., Gulbenes nov., LV-4420</t>
  </si>
  <si>
    <t>57.108006</t>
  </si>
  <si>
    <t>26.560335</t>
  </si>
  <si>
    <t>"Silalauzas", Jaungulbenes pag., Gulbenes nov., LV-4420</t>
  </si>
  <si>
    <t>57.10044</t>
  </si>
  <si>
    <t>26.599028</t>
  </si>
  <si>
    <t>"Saulītes", Jaungulbenes pag., Gulbenes nov., LV-4420</t>
  </si>
  <si>
    <t>57.0475</t>
  </si>
  <si>
    <t>"Saulieši", Jaungulbenes pag., Gulbenes nov., LV-4420</t>
  </si>
  <si>
    <t>26.616716</t>
  </si>
  <si>
    <t>"Salasakas", Jaungulbenes pag., Gulbenes nov., LV-4420</t>
  </si>
  <si>
    <t>57.05523</t>
  </si>
  <si>
    <t>26.627344</t>
  </si>
  <si>
    <t>"Rūķīši", Jaungulbenes pag., Gulbenes nov., LV-4420</t>
  </si>
  <si>
    <t>57.07721</t>
  </si>
  <si>
    <t>26.614725</t>
  </si>
  <si>
    <t>"Kraujas", Strazde, Strazdes pag., Talsu nov., LV-3291</t>
  </si>
  <si>
    <t>22.723328</t>
  </si>
  <si>
    <t>"Rimstavas", Jaungulbenes pag., Gulbenes nov., LV-4420</t>
  </si>
  <si>
    <t>26.579662</t>
  </si>
  <si>
    <t>"Bitenieki", Strazdes pag., Talsu nov., LV-3291</t>
  </si>
  <si>
    <t>22.698254</t>
  </si>
  <si>
    <t>"Rugāji", Jaungulbenes pag., Gulbenes nov., LV-4420</t>
  </si>
  <si>
    <t>57.05684</t>
  </si>
  <si>
    <t>26.628706</t>
  </si>
  <si>
    <t>"Rozītes", Jaungulbene, Jaungulbenes pag., Gulbenes nov., LV-4420</t>
  </si>
  <si>
    <t>26.601768</t>
  </si>
  <si>
    <t>"Roplaiņi", Jaungulbenes pag., Gulbenes nov., LV-4420</t>
  </si>
  <si>
    <t>26.623732</t>
  </si>
  <si>
    <t>"Roņi", Jaungulbenes pag., Gulbenes nov., LV-4420</t>
  </si>
  <si>
    <t>57.052517</t>
  </si>
  <si>
    <t>26.534002</t>
  </si>
  <si>
    <t>"Baltkrogs", Strazdes pag., Talsu nov., LV-3291</t>
  </si>
  <si>
    <t>57.137512</t>
  </si>
  <si>
    <t>22.73614</t>
  </si>
  <si>
    <t>"Birznieki", Strazdes pag., Talsu nov., LV-3291</t>
  </si>
  <si>
    <t>22.755457</t>
  </si>
  <si>
    <t>"Baloži", Strazdes pag., Talsu nov., LV-3291</t>
  </si>
  <si>
    <t>57.108345</t>
  </si>
  <si>
    <t>22.69246</t>
  </si>
  <si>
    <t>"Bērzkalni", Strazdes pag., Talsu nov., LV-3291</t>
  </si>
  <si>
    <t>57.121414</t>
  </si>
  <si>
    <t>22.697252</t>
  </si>
  <si>
    <t>"Birzes", Strazdes pag., Talsu nov., LV-3291</t>
  </si>
  <si>
    <t>57.133263</t>
  </si>
  <si>
    <t>22.698572</t>
  </si>
  <si>
    <t>"Brīvzemnieki", Strazdes pag., Talsu nov., LV-3291</t>
  </si>
  <si>
    <t>57.1219</t>
  </si>
  <si>
    <t>22.72064</t>
  </si>
  <si>
    <t>"Burtnieki", Strazdes pag., Talsu nov., LV-3291</t>
  </si>
  <si>
    <t>57.11933</t>
  </si>
  <si>
    <t>22.721943</t>
  </si>
  <si>
    <t>"Brūveļi", Strazdes pag., Talsu nov., LV-3291</t>
  </si>
  <si>
    <t>22.720264</t>
  </si>
  <si>
    <t>"Celmiņi", Strazdes pag., Talsu nov., LV-3291</t>
  </si>
  <si>
    <t>57.13705</t>
  </si>
  <si>
    <t>"Dzeņi", Strazdes pag., Talsu nov., LV-3291</t>
  </si>
  <si>
    <t>57.145985</t>
  </si>
  <si>
    <t>22.73636</t>
  </si>
  <si>
    <t>"Dārziņi", Strazdes pag., Talsu nov., LV-3291</t>
  </si>
  <si>
    <t>22.754345</t>
  </si>
  <si>
    <t>"Dzeguzes", Strazdes pag., Talsu nov., LV-3291</t>
  </si>
  <si>
    <t>57.13778</t>
  </si>
  <si>
    <t>22.767097</t>
  </si>
  <si>
    <t>"Dzidrumi", Strazdes pag., Talsu nov., LV-3291</t>
  </si>
  <si>
    <t>57.12362</t>
  </si>
  <si>
    <t>22.745537</t>
  </si>
  <si>
    <t>"Ābelītes", Allažu pag., Siguldas nov., LV-2154</t>
  </si>
  <si>
    <t>24.826265</t>
  </si>
  <si>
    <t>"Āboliņi", Allažu pag., Siguldas nov., LV-2154</t>
  </si>
  <si>
    <t>"Airītes", Allažu pag., Siguldas nov., LV-2154</t>
  </si>
  <si>
    <t>57.100014</t>
  </si>
  <si>
    <t>24.831182</t>
  </si>
  <si>
    <t>"Akmentiņi", Allažu pag., Siguldas nov., LV-2154</t>
  </si>
  <si>
    <t>24.829283</t>
  </si>
  <si>
    <t>Ošu iela 2A, Allaži, Allažu pag., Siguldas nov., LV-2154</t>
  </si>
  <si>
    <t>57.058758</t>
  </si>
  <si>
    <t>24.844992</t>
  </si>
  <si>
    <t>"Akotiņi", Allažu pag., Siguldas nov., LV-2154</t>
  </si>
  <si>
    <t>57.024204</t>
  </si>
  <si>
    <t>24.809902</t>
  </si>
  <si>
    <t>"Akots", Allažu pag., Siguldas nov., LV-2154</t>
  </si>
  <si>
    <t>57.024223</t>
  </si>
  <si>
    <t>24.803482</t>
  </si>
  <si>
    <t>"Dāriņi", Strazdes pag., Talsu nov., LV-3291</t>
  </si>
  <si>
    <t>57.1237</t>
  </si>
  <si>
    <t>22.70816</t>
  </si>
  <si>
    <t>"Alkšņi", Allažu pag., Siguldas nov., LV-2154</t>
  </si>
  <si>
    <t>"Dzirnavas", Strazdes pag., Talsu nov., LV-3291</t>
  </si>
  <si>
    <t>57.11797</t>
  </si>
  <si>
    <t>22.746372</t>
  </si>
  <si>
    <t>"Dauģi", Strazdes pag., Talsu nov., LV-3291</t>
  </si>
  <si>
    <t>22.724766</t>
  </si>
  <si>
    <t>"Druvas", Strazdes pag., Talsu nov., LV-3291</t>
  </si>
  <si>
    <t>22.739935</t>
  </si>
  <si>
    <t>"Eglītes", Strazdes pag., Talsu nov., LV-3291</t>
  </si>
  <si>
    <t>57.14067</t>
  </si>
  <si>
    <t>22.745546</t>
  </si>
  <si>
    <t>"Grantiņi", Strazdes pag., Talsu nov., LV-3291</t>
  </si>
  <si>
    <t>57.15439</t>
  </si>
  <si>
    <t>22.735134</t>
  </si>
  <si>
    <t>"Imatas", Strazdes pag., Talsu nov., LV-3291</t>
  </si>
  <si>
    <t>57.14822</t>
  </si>
  <si>
    <t>"Ieviņas", Strazdes pag., Talsu nov., LV-3291</t>
  </si>
  <si>
    <t>"Krūmiņi", Strazdes pag., Talsu nov., LV-3291</t>
  </si>
  <si>
    <t>57.13649</t>
  </si>
  <si>
    <t>22.740904</t>
  </si>
  <si>
    <t>"Kārkliņi", Strazdes pag., Talsu nov., LV-3291</t>
  </si>
  <si>
    <t>22.742437</t>
  </si>
  <si>
    <t>"Kalēji", Strazdes pag., Talsu nov., LV-3291</t>
  </si>
  <si>
    <t>22.735212</t>
  </si>
  <si>
    <t>"Kauguri", Strazdes pag., Talsu nov., LV-3291</t>
  </si>
  <si>
    <t>57.12915</t>
  </si>
  <si>
    <t>22.705336</t>
  </si>
  <si>
    <t>"Lāči", Strazdes pag., Talsu nov., LV-3291</t>
  </si>
  <si>
    <t>22.738312</t>
  </si>
  <si>
    <t>"Almas", Stīveri, Allažu pag., Siguldas nov., LV-2154</t>
  </si>
  <si>
    <t>24.810934</t>
  </si>
  <si>
    <t>"Amati", Allažmuiža, Allažu pag., Siguldas nov., LV-2154</t>
  </si>
  <si>
    <t>57.03186</t>
  </si>
  <si>
    <t>24.818573</t>
  </si>
  <si>
    <t>Zaļkalna iela 16, Allaži, Allažu pag., Siguldas nov., LV-2154</t>
  </si>
  <si>
    <t>57.06588</t>
  </si>
  <si>
    <t>24.84381</t>
  </si>
  <si>
    <t>Pļavu iela 1, Allaži, Allažu pag., Siguldas nov., LV-2154</t>
  </si>
  <si>
    <t>57.05701</t>
  </si>
  <si>
    <t>24.844833</t>
  </si>
  <si>
    <t>"Āmuri", Allažu pag., Siguldas nov., LV-2154</t>
  </si>
  <si>
    <t>57.022602</t>
  </si>
  <si>
    <t>24.749063</t>
  </si>
  <si>
    <t>"Laukzīles", Strazdes pag., Talsu nov., LV-3291</t>
  </si>
  <si>
    <t>22.746943</t>
  </si>
  <si>
    <t>"Ancīši", Allažu pag., Siguldas nov., LV-2154</t>
  </si>
  <si>
    <t>57.09895</t>
  </si>
  <si>
    <t>24.803646</t>
  </si>
  <si>
    <t>"Lejnieki", Strazdes pag., Talsu nov., LV-3291</t>
  </si>
  <si>
    <t>22.742237</t>
  </si>
  <si>
    <t>"Anšpēteri", Allažu pag., Siguldas nov., LV-2154</t>
  </si>
  <si>
    <t>57.087563</t>
  </si>
  <si>
    <t>24.865864</t>
  </si>
  <si>
    <t>"Aņķi", Allažu pag., Siguldas nov., LV-2154</t>
  </si>
  <si>
    <t>24.761057</t>
  </si>
  <si>
    <t>"Laukgaļi", Strazdes pag., Talsu nov., LV-3291</t>
  </si>
  <si>
    <t>22.743412</t>
  </si>
  <si>
    <t>"Āpšukalni", Allažu pag., Siguldas nov., LV-2154</t>
  </si>
  <si>
    <t>24.860806</t>
  </si>
  <si>
    <t>"Aronijas", Allažu pag., Siguldas nov., LV-2154</t>
  </si>
  <si>
    <t>24.829302</t>
  </si>
  <si>
    <t>"Atmatas", Allaži, Allažu pag., Siguldas nov., LV-2154</t>
  </si>
  <si>
    <t>57.054974</t>
  </si>
  <si>
    <t>24.85139</t>
  </si>
  <si>
    <t>"Atvasītes", Allažu pag., Siguldas nov., LV-2154</t>
  </si>
  <si>
    <t>24.82744</t>
  </si>
  <si>
    <t>"Augšupes", Plānupe, Allažu pag., Siguldas nov., LV-2154</t>
  </si>
  <si>
    <t>24.686695</t>
  </si>
  <si>
    <t>"Ausmas", Allažu pag., Siguldas nov., LV-2154</t>
  </si>
  <si>
    <t>24.78692</t>
  </si>
  <si>
    <t>"Ausmas klubs", Allažmuiža, Allažu pag., Siguldas nov., LV-2154</t>
  </si>
  <si>
    <t>57.02659</t>
  </si>
  <si>
    <t>24.816769</t>
  </si>
  <si>
    <t>Stārķu iela 4, Allaži, Allažu pag., Siguldas nov., LV-2154</t>
  </si>
  <si>
    <t>57.063522</t>
  </si>
  <si>
    <t>24.84079</t>
  </si>
  <si>
    <t>"Auziņas", Allažu pag., Siguldas nov., LV-2154</t>
  </si>
  <si>
    <t>24.81309</t>
  </si>
  <si>
    <t>"Aveņkalni", Allažu pag., Siguldas nov., LV-2154</t>
  </si>
  <si>
    <t>57.11257</t>
  </si>
  <si>
    <t>"Līdumnieki", Strazdes pag., Talsu nov., LV-3291</t>
  </si>
  <si>
    <t>57.14934</t>
  </si>
  <si>
    <t>22.702467</t>
  </si>
  <si>
    <t>"Avotiņi", Allažu pag., Siguldas nov., LV-2154</t>
  </si>
  <si>
    <t>57.101192</t>
  </si>
  <si>
    <t>24.800169</t>
  </si>
  <si>
    <t>"Bajāri", Allažu pag., Siguldas nov., LV-2154</t>
  </si>
  <si>
    <t>57.026855</t>
  </si>
  <si>
    <t>24.881067</t>
  </si>
  <si>
    <t>"Bērziņi", Allažu pag., Siguldas nov., LV-2154</t>
  </si>
  <si>
    <t>57.051704</t>
  </si>
  <si>
    <t>24.87351</t>
  </si>
  <si>
    <t>"Mežmaļi", Strazdes pag., Talsu nov., LV-3291</t>
  </si>
  <si>
    <t>57.138363</t>
  </si>
  <si>
    <t>22.759905</t>
  </si>
  <si>
    <t>"Bērzkalni", Allažu pag., Siguldas nov., LV-2154</t>
  </si>
  <si>
    <t>57.06825</t>
  </si>
  <si>
    <t>24.85634</t>
  </si>
  <si>
    <t>"Bērzlejas", Allažu pag., Siguldas nov., LV-2154</t>
  </si>
  <si>
    <t>57.07819</t>
  </si>
  <si>
    <t>24.784958</t>
  </si>
  <si>
    <t>"Bikšas", Allažu pag., Siguldas nov., LV-2154</t>
  </si>
  <si>
    <t>24.827127</t>
  </si>
  <si>
    <t>"Birzītes", Plānupe, Allažu pag., Siguldas nov., LV-2154</t>
  </si>
  <si>
    <t>57.02382</t>
  </si>
  <si>
    <t>"Bisenieki", Allažu pag., Siguldas nov., LV-2154</t>
  </si>
  <si>
    <t>57.095547</t>
  </si>
  <si>
    <t>24.763613</t>
  </si>
  <si>
    <t>"Bisenieki 1", Allažu pag., Siguldas nov., LV-2154</t>
  </si>
  <si>
    <t>24.76389</t>
  </si>
  <si>
    <t>"Bomīši", Allažu pag., Siguldas nov., LV-2154</t>
  </si>
  <si>
    <t>57.021767</t>
  </si>
  <si>
    <t>24.800837</t>
  </si>
  <si>
    <t>"Magzīnieki", Strazdes pag., Talsu nov., LV-3291</t>
  </si>
  <si>
    <t>22.728603</t>
  </si>
  <si>
    <t>"Bračas", Allažu pag., Siguldas nov., LV-2154</t>
  </si>
  <si>
    <t>24.827425</t>
  </si>
  <si>
    <t>"Braslas", Plānupe, Allažu pag., Siguldas nov., LV-2154</t>
  </si>
  <si>
    <t>57.02466</t>
  </si>
  <si>
    <t>24.717802</t>
  </si>
  <si>
    <t>"Silmalas", Strazdes pag., Talsu nov., LV-3291</t>
  </si>
  <si>
    <t>57.139107</t>
  </si>
  <si>
    <t>22.721376</t>
  </si>
  <si>
    <t>"Brenči", Allažmuiža, Allažu pag., Siguldas nov., LV-2154</t>
  </si>
  <si>
    <t>57.027668</t>
  </si>
  <si>
    <t>24.819237</t>
  </si>
  <si>
    <t>"Brīvnieki", Allažu pag., Siguldas nov., LV-2154</t>
  </si>
  <si>
    <t>57.110073</t>
  </si>
  <si>
    <t>24.844507</t>
  </si>
  <si>
    <t>"Bukuragi", Allažu pag., Siguldas nov., LV-2154</t>
  </si>
  <si>
    <t>57.111195</t>
  </si>
  <si>
    <t>"Bulduri", Allažu pag., Siguldas nov., LV-2154</t>
  </si>
  <si>
    <t>57.0413</t>
  </si>
  <si>
    <t>24.846214</t>
  </si>
  <si>
    <t>"Caunas", Allažu pag., Siguldas nov., LV-2154</t>
  </si>
  <si>
    <t>24.756474</t>
  </si>
  <si>
    <t>"Ozoliņi", Strazdes pag., Talsu nov., LV-3291</t>
  </si>
  <si>
    <t>57.150524</t>
  </si>
  <si>
    <t>22.745329</t>
  </si>
  <si>
    <t>"Celmi", Allažu pag., Siguldas nov., LV-2154</t>
  </si>
  <si>
    <t>57.044247</t>
  </si>
  <si>
    <t>24.83115</t>
  </si>
  <si>
    <t>Meža iela 2, Allaži, Allažu pag., Siguldas nov., LV-2154</t>
  </si>
  <si>
    <t>57.056915</t>
  </si>
  <si>
    <t>24.84671</t>
  </si>
  <si>
    <t>"Piķi", Strazdes pag., Talsu nov., LV-3291</t>
  </si>
  <si>
    <t>57.156826</t>
  </si>
  <si>
    <t>22.76558</t>
  </si>
  <si>
    <t>"Ceļmalītes", Allažmuiža, Allažu pag., Siguldas nov., LV-2154</t>
  </si>
  <si>
    <t>24.82245</t>
  </si>
  <si>
    <t>"Purmaļi", Strazdes pag., Talsu nov., LV-3291</t>
  </si>
  <si>
    <t>57.137543</t>
  </si>
  <si>
    <t>22.73395</t>
  </si>
  <si>
    <t>"Gulbīša internāts", Gulbītis, Jaungulbenes pag., Gulbenes nov., LV-4420</t>
  </si>
  <si>
    <t>26.636532</t>
  </si>
  <si>
    <t>"Gulbīts", Gulbītis, Jaungulbenes pag., Gulbenes nov., LV-4420</t>
  </si>
  <si>
    <t>57.076527</t>
  </si>
  <si>
    <t>26.630327</t>
  </si>
  <si>
    <t>"Ceriņi", Allaži, Allažu pag., Siguldas nov., LV-2154</t>
  </si>
  <si>
    <t>57.055897</t>
  </si>
  <si>
    <t>"Cēskalni", Allažu pag., Siguldas nov., LV-2154</t>
  </si>
  <si>
    <t>24.839212</t>
  </si>
  <si>
    <t>"Cinīši", Allaži, Allažu pag., Siguldas nov., LV-2154</t>
  </si>
  <si>
    <t>57.067272</t>
  </si>
  <si>
    <t>24.839983</t>
  </si>
  <si>
    <t>"Černauskas", Allažu pag., Siguldas nov., LV-2154</t>
  </si>
  <si>
    <t>57.089417</t>
  </si>
  <si>
    <t>24.796312</t>
  </si>
  <si>
    <t>"Dainas", Allažu pag., Siguldas nov., LV-2154</t>
  </si>
  <si>
    <t>24.87395</t>
  </si>
  <si>
    <t>"Dalbji", Plānupe, Allažu pag., Siguldas nov., LV-2154</t>
  </si>
  <si>
    <t>"Dambīši", Allažu pag., Siguldas nov., LV-2154</t>
  </si>
  <si>
    <t>57.040375</t>
  </si>
  <si>
    <t>24.844666</t>
  </si>
  <si>
    <t>"Dārznieki", Stīveri, Allažu pag., Siguldas nov., LV-2154</t>
  </si>
  <si>
    <t>24.813799</t>
  </si>
  <si>
    <t>"Dižkoki", Allaži, Allažu pag., Siguldas nov., LV-2154</t>
  </si>
  <si>
    <t>57.0645</t>
  </si>
  <si>
    <t>24.853148</t>
  </si>
  <si>
    <t>"Dobeskalni", Allažu pag., Siguldas nov., LV-2154</t>
  </si>
  <si>
    <t>57.054646</t>
  </si>
  <si>
    <t>24.880085</t>
  </si>
  <si>
    <t>"Dravas", Allažmuiža, Allažu pag., Siguldas nov., LV-2154</t>
  </si>
  <si>
    <t>24.818304</t>
  </si>
  <si>
    <t>"Dravnieki", Allažu pag., Siguldas nov., LV-2154</t>
  </si>
  <si>
    <t>24.823618</t>
  </si>
  <si>
    <t>"Druvas", Allažu pag., Siguldas nov., LV-2154</t>
  </si>
  <si>
    <t>57.041393</t>
  </si>
  <si>
    <t>24.843987</t>
  </si>
  <si>
    <t>"Dukas", Allažu pag., Siguldas nov., LV-2154</t>
  </si>
  <si>
    <t>24.661818</t>
  </si>
  <si>
    <t>"Pumpuri", Strazdes pag., Talsu nov., LV-3291</t>
  </si>
  <si>
    <t>57.121395</t>
  </si>
  <si>
    <t>22.72418</t>
  </si>
  <si>
    <t>"Dūmiņi", Allažmuiža, Allažu pag., Siguldas nov., LV-2154</t>
  </si>
  <si>
    <t>24.820524</t>
  </si>
  <si>
    <t>"Dzelmes-Ezītes", Allažu pag., Siguldas nov., LV-2154</t>
  </si>
  <si>
    <t>24.833208</t>
  </si>
  <si>
    <t>"Jaungulbenes Alejas", Jaungulbene, Jaungulbenes pag., Gulbenes nov., LV-4420</t>
  </si>
  <si>
    <t>57.05944</t>
  </si>
  <si>
    <t>26.594648</t>
  </si>
  <si>
    <t>"Pastiņi", Strazdes pag., Talsu nov., LV-3291</t>
  </si>
  <si>
    <t>57.146683</t>
  </si>
  <si>
    <t>22.719479</t>
  </si>
  <si>
    <t>"Dzenīši", Allažu pag., Siguldas nov., LV-2154</t>
  </si>
  <si>
    <t>24.834026</t>
  </si>
  <si>
    <t>"Dziedoņi", Allažu pag., Siguldas nov., LV-2154</t>
  </si>
  <si>
    <t>57.092834</t>
  </si>
  <si>
    <t>24.800587</t>
  </si>
  <si>
    <t>"Robežnieki", Strazdes pag., Talsu nov., LV-3291</t>
  </si>
  <si>
    <t>22.728611</t>
  </si>
  <si>
    <t>"Dzintari", Allažu pag., Siguldas nov., LV-2154</t>
  </si>
  <si>
    <t>57.105526</t>
  </si>
  <si>
    <t>24.834673</t>
  </si>
  <si>
    <t>"Reņģes", Strazdes pag., Talsu nov., LV-3291</t>
  </si>
  <si>
    <t>57.16134</t>
  </si>
  <si>
    <t>22.77502</t>
  </si>
  <si>
    <t>"Dzirnavas", Allažmuiža, Allažu pag., Siguldas nov., LV-2154</t>
  </si>
  <si>
    <t>57.029015</t>
  </si>
  <si>
    <t>24.815298</t>
  </si>
  <si>
    <t>"Renči", Strazdes pag., Talsu nov., LV-3291</t>
  </si>
  <si>
    <t>57.134117</t>
  </si>
  <si>
    <t>22.735262</t>
  </si>
  <si>
    <t>Zaļkalna iela 14, Allaži, Allažu pag., Siguldas nov., LV-2154</t>
  </si>
  <si>
    <t>57.065327</t>
  </si>
  <si>
    <t>24.843695</t>
  </si>
  <si>
    <t>"Eglītes", Plānupe, Allažu pag., Siguldas nov., LV-2154</t>
  </si>
  <si>
    <t>57.02774</t>
  </si>
  <si>
    <t>24.67879</t>
  </si>
  <si>
    <t>"Ezerkalni", Allažmuiža, Allažu pag., Siguldas nov., LV-2154</t>
  </si>
  <si>
    <t>57.030827</t>
  </si>
  <si>
    <t>24.818748</t>
  </si>
  <si>
    <t>"Ezermalas", Allažu pag., Siguldas nov., LV-2154</t>
  </si>
  <si>
    <t>24.822063</t>
  </si>
  <si>
    <t>"Strautiņi", Strazdes pag., Talsu nov., LV-3291</t>
  </si>
  <si>
    <t>22.746046</t>
  </si>
  <si>
    <t>"Ezernieki", Allažu pag., Siguldas nov., LV-2154</t>
  </si>
  <si>
    <t>57.08504</t>
  </si>
  <si>
    <t>24.808924</t>
  </si>
  <si>
    <t>"Ezītes", Allažu pag., Siguldas nov., LV-2154</t>
  </si>
  <si>
    <t>24.833382</t>
  </si>
  <si>
    <t>"Gaismas", Stīveri, Allažu pag., Siguldas nov., LV-2154</t>
  </si>
  <si>
    <t>24.824701</t>
  </si>
  <si>
    <t>Stārķu iela 3, Allaži, Allažu pag., Siguldas nov., LV-2154</t>
  </si>
  <si>
    <t>24.840643</t>
  </si>
  <si>
    <t>"Gateri", Allažu pag., Siguldas nov., LV-2154</t>
  </si>
  <si>
    <t>57.029724</t>
  </si>
  <si>
    <t>24.74127</t>
  </si>
  <si>
    <t>"Gavēņi", Stīveri, Allažu pag., Siguldas nov., LV-2154</t>
  </si>
  <si>
    <t>57.1021</t>
  </si>
  <si>
    <t>24.815424</t>
  </si>
  <si>
    <t>"Glāznieki", Allažu pag., Siguldas nov., LV-2154</t>
  </si>
  <si>
    <t>24.80789</t>
  </si>
  <si>
    <t>"Graudi", Allažu pag., Siguldas nov., LV-2154</t>
  </si>
  <si>
    <t>57.08039</t>
  </si>
  <si>
    <t>24.847925</t>
  </si>
  <si>
    <t>"Graudiņi", Allažu pag., Siguldas nov., LV-2154</t>
  </si>
  <si>
    <t>24.844463</t>
  </si>
  <si>
    <t>Klusā iela 6, Allaži, Allažu pag., Siguldas nov., LV-2154</t>
  </si>
  <si>
    <t>57.06168</t>
  </si>
  <si>
    <t>24.842564</t>
  </si>
  <si>
    <t>"Greznkalns", Allažu pag., Siguldas nov., LV-2154</t>
  </si>
  <si>
    <t>24.828644</t>
  </si>
  <si>
    <t>"Griezes", Allažu pag., Siguldas nov., LV-2154</t>
  </si>
  <si>
    <t>57.02637</t>
  </si>
  <si>
    <t>24.800165</t>
  </si>
  <si>
    <t>"Grunduļi 1", Allažu pag., Siguldas nov., LV-2154</t>
  </si>
  <si>
    <t>57.0563</t>
  </si>
  <si>
    <t>24.830076</t>
  </si>
  <si>
    <t>"Grunduļi 2", Allažu pag., Siguldas nov., LV-2154</t>
  </si>
  <si>
    <t>24.830978</t>
  </si>
  <si>
    <t>"Gruzdiņi", Allažu pag., Siguldas nov., LV-2154</t>
  </si>
  <si>
    <t>24.881302</t>
  </si>
  <si>
    <t>"Lauksaimniecības Skola 20A", Jaungulbene, Jaungulbenes pag., Gulbenes nov., LV-4420</t>
  </si>
  <si>
    <t>57.062595</t>
  </si>
  <si>
    <t>26.600445</t>
  </si>
  <si>
    <t>"Guntiņas", Allažmuiža, Allažu pag., Siguldas nov., LV-2154</t>
  </si>
  <si>
    <t>57.02767</t>
  </si>
  <si>
    <t>24.819876</t>
  </si>
  <si>
    <t>Klusā iela 12, Allaži, Allažu pag., Siguldas nov., LV-2154</t>
  </si>
  <si>
    <t>57.060204</t>
  </si>
  <si>
    <t>24.843584</t>
  </si>
  <si>
    <t>"Immas", Allažu pag., Siguldas nov., LV-2154</t>
  </si>
  <si>
    <t>24.86792</t>
  </si>
  <si>
    <t>"Lauksaimniecības Skola 20", Jaungulbene, Jaungulbenes pag., Gulbenes nov., LV-4420</t>
  </si>
  <si>
    <t>26.59913</t>
  </si>
  <si>
    <t>"Innītes", Allažu pag., Siguldas nov., LV-2154</t>
  </si>
  <si>
    <t>57.00941</t>
  </si>
  <si>
    <t>24.860252</t>
  </si>
  <si>
    <t>Klusā iela 10, Allaži, Allažu pag., Siguldas nov., LV-2154</t>
  </si>
  <si>
    <t>Pļavu iela 3, Allaži, Allažu pag., Siguldas nov., LV-2154</t>
  </si>
  <si>
    <t>57.056534</t>
  </si>
  <si>
    <t>24.844437</t>
  </si>
  <si>
    <t>"Jaunbirznieki", Allažu pag., Siguldas nov., LV-2154</t>
  </si>
  <si>
    <t>57.10914</t>
  </si>
  <si>
    <t>24.8403</t>
  </si>
  <si>
    <t>"Jauninnītes", Allažu pag., Siguldas nov., LV-2154</t>
  </si>
  <si>
    <t>24.85564</t>
  </si>
  <si>
    <t>"Lauksaimniecības Skola 28", Jaungulbene, Jaungulbenes pag., Gulbenes nov., LV-4420</t>
  </si>
  <si>
    <t>57.060307</t>
  </si>
  <si>
    <t>26.599474</t>
  </si>
  <si>
    <t>"Jaunintēni", Allažu pag., Siguldas nov., LV-2154</t>
  </si>
  <si>
    <t>24.826057</t>
  </si>
  <si>
    <t>"Jaunklintis", Allažu pag., Siguldas nov., LV-2154</t>
  </si>
  <si>
    <t>24.822699</t>
  </si>
  <si>
    <t>"Jaunlejnieki", Allažu pag., Siguldas nov., LV-2154</t>
  </si>
  <si>
    <t>57.07767</t>
  </si>
  <si>
    <t>24.845905</t>
  </si>
  <si>
    <t>"Strazdnieki", Strazdes pag., Talsu nov., LV-3291</t>
  </si>
  <si>
    <t>22.705702</t>
  </si>
  <si>
    <t>"Lauksaimniecības skola", Jaungulbenes pag., Gulbenes nov., LV-4420</t>
  </si>
  <si>
    <t>26.604372</t>
  </si>
  <si>
    <t>"Skujas", Strazdes pag., Talsu nov., LV-3291</t>
  </si>
  <si>
    <t>57.147133</t>
  </si>
  <si>
    <t>22.711432</t>
  </si>
  <si>
    <t>"Jaunpļaviņas", Allažu pag., Siguldas nov., LV-2154</t>
  </si>
  <si>
    <t>57.10429</t>
  </si>
  <si>
    <t>24.83429</t>
  </si>
  <si>
    <t>Zaļkalna iela 22, Allaži, Allažu pag., Siguldas nov., LV-2154</t>
  </si>
  <si>
    <t>57.067993</t>
  </si>
  <si>
    <t>24.842669</t>
  </si>
  <si>
    <t>"Jaunskruntes 1", Allažu pag., Siguldas nov., LV-2154</t>
  </si>
  <si>
    <t>24.848421</t>
  </si>
  <si>
    <t>"Jaunspores", Allažu pag., Siguldas nov., LV-2154</t>
  </si>
  <si>
    <t>24.841602</t>
  </si>
  <si>
    <t>"Tīrumi", Strazdes pag., Talsu nov., LV-3291</t>
  </si>
  <si>
    <t>57.119408</t>
  </si>
  <si>
    <t>22.750284</t>
  </si>
  <si>
    <t>"Jaunveltiņi", Allažu pag., Siguldas nov., LV-2154</t>
  </si>
  <si>
    <t>24.863264</t>
  </si>
  <si>
    <t>"Jaunzemi", Allažu pag., Siguldas nov., LV-2154</t>
  </si>
  <si>
    <t>57.091236</t>
  </si>
  <si>
    <t>24.786062</t>
  </si>
  <si>
    <t>"Tīrumnieki", Strazdes pag., Talsu nov., LV-3291</t>
  </si>
  <si>
    <t>57.11545</t>
  </si>
  <si>
    <t>22.71517</t>
  </si>
  <si>
    <t>"Jēkabsoni", Stīveri, Allažu pag., Siguldas nov., LV-2154</t>
  </si>
  <si>
    <t>57.10099</t>
  </si>
  <si>
    <t>24.815922</t>
  </si>
  <si>
    <t>"Jorēni", Allažu pag., Siguldas nov., LV-2154</t>
  </si>
  <si>
    <t>"Kalēji", Plānupe, Allažu pag., Siguldas nov., LV-2154</t>
  </si>
  <si>
    <t>24.687798</t>
  </si>
  <si>
    <t>Zaļkalna iela 6, Allaži, Allažu pag., Siguldas nov., LV-2154</t>
  </si>
  <si>
    <t>57.06341</t>
  </si>
  <si>
    <t>24.845104</t>
  </si>
  <si>
    <t>"Upmaļi", Strazdes pag., Talsu nov., LV-3291</t>
  </si>
  <si>
    <t>57.112583</t>
  </si>
  <si>
    <t>22.73965</t>
  </si>
  <si>
    <t>"Kalna Lapaiņi", Allažu pag., Siguldas nov., LV-2154</t>
  </si>
  <si>
    <t>57.03511</t>
  </si>
  <si>
    <t>24.850796</t>
  </si>
  <si>
    <t>"Vilnīši", Strazdes pag., Talsu nov., LV-3291</t>
  </si>
  <si>
    <t>22.744131</t>
  </si>
  <si>
    <t>"Kalna Mūkiņi", Allažu pag., Siguldas nov., LV-2154</t>
  </si>
  <si>
    <t>57.085526</t>
  </si>
  <si>
    <t>24.855293</t>
  </si>
  <si>
    <t>"Valki", Strazdes pag., Talsu nov., LV-3291</t>
  </si>
  <si>
    <t>57.151424</t>
  </si>
  <si>
    <t>22.712156</t>
  </si>
  <si>
    <t>"Kalna Skruntes", Allažu pag., Siguldas nov., LV-2154</t>
  </si>
  <si>
    <t>57.021595</t>
  </si>
  <si>
    <t>24.842604</t>
  </si>
  <si>
    <t>"Kalna Brankas", Allažu pag., Siguldas nov., LV-2154</t>
  </si>
  <si>
    <t>57.078236</t>
  </si>
  <si>
    <t>24.832216</t>
  </si>
  <si>
    <t>"Zālītes", Strazdes pag., Talsu nov., LV-3291</t>
  </si>
  <si>
    <t>57.139816</t>
  </si>
  <si>
    <t>22.747755</t>
  </si>
  <si>
    <t>"Kalnaspores", Allažu pag., Siguldas nov., LV-2154</t>
  </si>
  <si>
    <t>24.844528</t>
  </si>
  <si>
    <t>"Kalnašķiliņi", Allažu pag., Siguldas nov., LV-2154</t>
  </si>
  <si>
    <t>24.866676</t>
  </si>
  <si>
    <t>Pļavu iela 5, Allaži, Allažu pag., Siguldas nov., LV-2154</t>
  </si>
  <si>
    <t>24.84409</t>
  </si>
  <si>
    <t>"Kalnciemi", Allažu pag., Siguldas nov., LV-2154</t>
  </si>
  <si>
    <t>24.8215</t>
  </si>
  <si>
    <t>"Kalni", Allažu pag., Siguldas nov., LV-2154</t>
  </si>
  <si>
    <t>57.04513</t>
  </si>
  <si>
    <t>"Kalni 1", Allažu pag., Siguldas nov., LV-2154</t>
  </si>
  <si>
    <t>57.042118</t>
  </si>
  <si>
    <t>24.84117</t>
  </si>
  <si>
    <t>"Kalni 2", Allažu pag., Siguldas nov., LV-2154</t>
  </si>
  <si>
    <t>57.041786</t>
  </si>
  <si>
    <t>24.842432</t>
  </si>
  <si>
    <t>"Kalniņi", Allažu pag., Siguldas nov., LV-2154</t>
  </si>
  <si>
    <t>24.77559</t>
  </si>
  <si>
    <t>"Kaļķugravas", Allažu pag., Siguldas nov., LV-2154</t>
  </si>
  <si>
    <t>24.798416</t>
  </si>
  <si>
    <t>"Kaļļi", Allažu pag., Siguldas nov., LV-2154</t>
  </si>
  <si>
    <t>57.027035</t>
  </si>
  <si>
    <t>24.794523</t>
  </si>
  <si>
    <t>"Kangarīši", Allažu pag., Siguldas nov., LV-2154</t>
  </si>
  <si>
    <t>24.78813</t>
  </si>
  <si>
    <t>"Kangarnieki", Allažu pag., Siguldas nov., LV-2154</t>
  </si>
  <si>
    <t>24.748688</t>
  </si>
  <si>
    <t>"Kārkliņi", Plānupe, Allažu pag., Siguldas nov., LV-2154</t>
  </si>
  <si>
    <t>24.68642</t>
  </si>
  <si>
    <t>Zaļkalna iela 1, Allaži, Allažu pag., Siguldas nov., LV-2154</t>
  </si>
  <si>
    <t>57.06193</t>
  </si>
  <si>
    <t>24.8436</t>
  </si>
  <si>
    <t>"Kaupiņi", Allažu pag., Siguldas nov., LV-2154</t>
  </si>
  <si>
    <t>24.836067</t>
  </si>
  <si>
    <t>"Klintsoni", Allažu pag., Siguldas nov., LV-2154</t>
  </si>
  <si>
    <t>57.100163</t>
  </si>
  <si>
    <t>24.817554</t>
  </si>
  <si>
    <t>"Kļavas", Allažu pag., Siguldas nov., LV-2154</t>
  </si>
  <si>
    <t>57.08596</t>
  </si>
  <si>
    <t>24.784445</t>
  </si>
  <si>
    <t>"Kļavkalni", Allažu pag., Siguldas nov., LV-2154</t>
  </si>
  <si>
    <t>24.84649</t>
  </si>
  <si>
    <t>"Kosas", Allažu pag., Siguldas nov., LV-2154</t>
  </si>
  <si>
    <t>57.04512</t>
  </si>
  <si>
    <t>24.677132</t>
  </si>
  <si>
    <t>"Krastiņi", Allažmuiža, Allažu pag., Siguldas nov., LV-2154</t>
  </si>
  <si>
    <t>24.812551</t>
  </si>
  <si>
    <t>"Krastkalni", Allažu pag., Siguldas nov., LV-2154</t>
  </si>
  <si>
    <t>57.012516</t>
  </si>
  <si>
    <t>24.869446</t>
  </si>
  <si>
    <t>"Krastmalas", Allažu pag., Siguldas nov., LV-2154</t>
  </si>
  <si>
    <t>57.02333</t>
  </si>
  <si>
    <t>24.80617</t>
  </si>
  <si>
    <t>"Krustkalns", Allažu pag., Siguldas nov., LV-2154</t>
  </si>
  <si>
    <t>24.860937</t>
  </si>
  <si>
    <t>"Kūkiņas", Allažu pag., Siguldas nov., LV-2154</t>
  </si>
  <si>
    <t>57.09223</t>
  </si>
  <si>
    <t>24.797281</t>
  </si>
  <si>
    <t>"Kuņģīši", Allažu pag., Siguldas nov., LV-2154</t>
  </si>
  <si>
    <t>57.006115</t>
  </si>
  <si>
    <t>Zaļkalna iela 5A, Allaži, Allažu pag., Siguldas nov., LV-2154</t>
  </si>
  <si>
    <t>57.063267</t>
  </si>
  <si>
    <t>24.843594</t>
  </si>
  <si>
    <t>"Ķīvītes", Allažu pag., Siguldas nov., LV-2154</t>
  </si>
  <si>
    <t>24.831785</t>
  </si>
  <si>
    <t>"Lāčplēši", Allažu pag., Siguldas nov., LV-2154</t>
  </si>
  <si>
    <t>"Lantes", Allaži, Allažu pag., Siguldas nov., LV-2154</t>
  </si>
  <si>
    <t>57.055885</t>
  </si>
  <si>
    <t>24.845694</t>
  </si>
  <si>
    <t>"Lapas", Allažu pag., Siguldas nov., LV-2154</t>
  </si>
  <si>
    <t>24.836142</t>
  </si>
  <si>
    <t>"Lapmales", Allažu pag., Siguldas nov., LV-2154</t>
  </si>
  <si>
    <t>57.080265</t>
  </si>
  <si>
    <t>24.786694</t>
  </si>
  <si>
    <t>"Lazdas", Allaži, Allažu pag., Siguldas nov., LV-2154</t>
  </si>
  <si>
    <t>57.06685</t>
  </si>
  <si>
    <t>24.838314</t>
  </si>
  <si>
    <t>Lakstīgalas iela 4, Allaži, Allažu pag., Siguldas nov., LV-2154</t>
  </si>
  <si>
    <t>57.05974</t>
  </si>
  <si>
    <t>24.842634</t>
  </si>
  <si>
    <t>"Lazdukalns", Allažu pag., Siguldas nov., LV-2154</t>
  </si>
  <si>
    <t>57.051365</t>
  </si>
  <si>
    <t>24.875425</t>
  </si>
  <si>
    <t>Skolas iela 2, Allaži, Allažu pag., Siguldas nov., LV-2154</t>
  </si>
  <si>
    <t>"Lejas Lapaiņi", Allažu pag., Siguldas nov., LV-2154</t>
  </si>
  <si>
    <t>57.034843</t>
  </si>
  <si>
    <t>24.849878</t>
  </si>
  <si>
    <t>"Lejas Mūkiņas", Allažu pag., Siguldas nov., LV-2154</t>
  </si>
  <si>
    <t>57.086327</t>
  </si>
  <si>
    <t>24.853354</t>
  </si>
  <si>
    <t>"Lejasrumpji", Allažu pag., Siguldas nov., LV-2154</t>
  </si>
  <si>
    <t>57.094845</t>
  </si>
  <si>
    <t>24.853077</t>
  </si>
  <si>
    <t>"Lejasskruntes", Allažu pag., Siguldas nov., LV-2154</t>
  </si>
  <si>
    <t>24.84718</t>
  </si>
  <si>
    <t>"Lejasspores", Allažu pag., Siguldas nov., LV-2154</t>
  </si>
  <si>
    <t>24.839691</t>
  </si>
  <si>
    <t>"Lejgaļi", Allažu pag., Siguldas nov., LV-2154</t>
  </si>
  <si>
    <t>57.015766</t>
  </si>
  <si>
    <t>24.829674</t>
  </si>
  <si>
    <t>"Lejnieki", Allažu pag., Siguldas nov., LV-2154</t>
  </si>
  <si>
    <t>24.87544</t>
  </si>
  <si>
    <t>"Lejupes", Plānupe, Allažu pag., Siguldas nov., LV-2154</t>
  </si>
  <si>
    <t>24.684738</t>
  </si>
  <si>
    <t>"Līblaiskas", Allažu pag., Siguldas nov., LV-2154</t>
  </si>
  <si>
    <t>57.07906</t>
  </si>
  <si>
    <t>24.841269</t>
  </si>
  <si>
    <t>"Līcīši", Allažu pag., Siguldas nov., LV-2154</t>
  </si>
  <si>
    <t>24.842028</t>
  </si>
  <si>
    <t>"Līdumi", Allažu pag., Siguldas nov., LV-2154</t>
  </si>
  <si>
    <t>24.866116</t>
  </si>
  <si>
    <t>"Līdumnieki", Allažu pag., Siguldas nov., LV-2154</t>
  </si>
  <si>
    <t>57.0249</t>
  </si>
  <si>
    <t>24.873182</t>
  </si>
  <si>
    <t>"Lielbarģi", Allažu pag., Siguldas nov., LV-2154</t>
  </si>
  <si>
    <t>57.09778</t>
  </si>
  <si>
    <t>24.773205</t>
  </si>
  <si>
    <t>"Lielbirzes", Allažu pag., Siguldas nov., LV-2154</t>
  </si>
  <si>
    <t>57.066994</t>
  </si>
  <si>
    <t>24.800568</t>
  </si>
  <si>
    <t>"Lielgrodes", Allažu pag., Siguldas nov., LV-2154</t>
  </si>
  <si>
    <t>57.01039</t>
  </si>
  <si>
    <t>24.86654</t>
  </si>
  <si>
    <t>"Lielkalni", Allažu pag., Siguldas nov., LV-2154</t>
  </si>
  <si>
    <t>24.835878</t>
  </si>
  <si>
    <t>"Lielmaņņas", Allažu pag., Siguldas nov., LV-2154</t>
  </si>
  <si>
    <t>57.08964</t>
  </si>
  <si>
    <t>24.789867</t>
  </si>
  <si>
    <t>"Lielvildas", Allažu pag., Siguldas nov., LV-2154</t>
  </si>
  <si>
    <t>57.079777</t>
  </si>
  <si>
    <t>24.841578</t>
  </si>
  <si>
    <t>"Liepiņas", Allaži, Allažu pag., Siguldas nov., LV-2154</t>
  </si>
  <si>
    <t>57.06706</t>
  </si>
  <si>
    <t>24.83941</t>
  </si>
  <si>
    <t>"Liepkalni", Allažu pag., Siguldas nov., LV-2154</t>
  </si>
  <si>
    <t>57.025105</t>
  </si>
  <si>
    <t>Pļavu iela 16, Allaži, Allažu pag., Siguldas nov., LV-2154</t>
  </si>
  <si>
    <t>57.056923</t>
  </si>
  <si>
    <t>24.841919</t>
  </si>
  <si>
    <t>"Līgotnes", Allažu pag., Siguldas nov., LV-2154</t>
  </si>
  <si>
    <t>57.011818</t>
  </si>
  <si>
    <t>24.842203</t>
  </si>
  <si>
    <t>"Lukstiņi", Allažu pag., Siguldas nov., LV-2154</t>
  </si>
  <si>
    <t>24.879484</t>
  </si>
  <si>
    <t>"Lūši", Allažu pag., Siguldas nov., LV-2154</t>
  </si>
  <si>
    <t>24.83836</t>
  </si>
  <si>
    <t>"Maltes", Allažu pag., Siguldas nov., LV-2154</t>
  </si>
  <si>
    <t>57.060127</t>
  </si>
  <si>
    <t>24.883806</t>
  </si>
  <si>
    <t>"Mazie Kangari", Allažu pag., Siguldas nov., LV-2154</t>
  </si>
  <si>
    <t>24.740885</t>
  </si>
  <si>
    <t>"Mazsaliņas", Allažu pag., Siguldas nov., LV-2154</t>
  </si>
  <si>
    <t>24.756252</t>
  </si>
  <si>
    <t>"Mazvildas", Allažu pag., Siguldas nov., LV-2154</t>
  </si>
  <si>
    <t>57.08195</t>
  </si>
  <si>
    <t>24.841438</t>
  </si>
  <si>
    <t>"Meideri", Allažu pag., Siguldas nov., LV-2154</t>
  </si>
  <si>
    <t>57.096863</t>
  </si>
  <si>
    <t>24.837317</t>
  </si>
  <si>
    <t>"Melpuri", Allažu pag., Siguldas nov., LV-2154</t>
  </si>
  <si>
    <t>57.003277</t>
  </si>
  <si>
    <t>24.855618</t>
  </si>
  <si>
    <t>Ūdens iela 1, Staicele, Limbažu nov., LV-4043</t>
  </si>
  <si>
    <t>57.83769</t>
  </si>
  <si>
    <t>Smilšu iela 1A, Staicele, Limbažu nov., LV-4043</t>
  </si>
  <si>
    <t>57.82586</t>
  </si>
  <si>
    <t>24.775564</t>
  </si>
  <si>
    <t>Planču iela 8, Staicele, Limbažu nov., LV-4043</t>
  </si>
  <si>
    <t>57.837902</t>
  </si>
  <si>
    <t>24.748787</t>
  </si>
  <si>
    <t>Lielā iela 36A, Staicele, Limbažu nov., LV-4043</t>
  </si>
  <si>
    <t>57.83121</t>
  </si>
  <si>
    <t>24.75151</t>
  </si>
  <si>
    <t>Sporta iela 5, Staicele, Limbažu nov., LV-4043</t>
  </si>
  <si>
    <t>57.836487</t>
  </si>
  <si>
    <t>24.73939</t>
  </si>
  <si>
    <t>Sporta iela 1, Staicele, Limbažu nov., LV-4043</t>
  </si>
  <si>
    <t>57.83694</t>
  </si>
  <si>
    <t>24.740498</t>
  </si>
  <si>
    <t>Lielā iela 2, Staicele, Limbažu nov., LV-4043</t>
  </si>
  <si>
    <t>24.744228</t>
  </si>
  <si>
    <t>Sporta iela 8, Staicele, Limbažu nov., LV-4043</t>
  </si>
  <si>
    <t>57.838783</t>
  </si>
  <si>
    <t>24.734755</t>
  </si>
  <si>
    <t>Dzirnavu iela 12A, Staicele, Limbažu nov., LV-4043</t>
  </si>
  <si>
    <t>57.835033</t>
  </si>
  <si>
    <t>24.753466</t>
  </si>
  <si>
    <t>Dzirnavu iela 11A, Staicele, Limbažu nov., LV-4043</t>
  </si>
  <si>
    <t>57.835808</t>
  </si>
  <si>
    <t>24.756329</t>
  </si>
  <si>
    <t>"Mētras", Allažu pag., Siguldas nov., LV-2154</t>
  </si>
  <si>
    <t>57.097263</t>
  </si>
  <si>
    <t>24.79905</t>
  </si>
  <si>
    <t>"Meždibeni", Plānupe, Allažu pag., Siguldas nov., LV-2154</t>
  </si>
  <si>
    <t>57.02243</t>
  </si>
  <si>
    <t>24.695831</t>
  </si>
  <si>
    <t>"Mežmalas", Allažu pag., Siguldas nov., LV-2154</t>
  </si>
  <si>
    <t>57.027008</t>
  </si>
  <si>
    <t>"Mežrozes", Allažmuiža, Allažu pag., Siguldas nov., LV-2154</t>
  </si>
  <si>
    <t>57.026943</t>
  </si>
  <si>
    <t>Skolas iela 6, Allaži, Allažu pag., Siguldas nov., LV-2154</t>
  </si>
  <si>
    <t>24.845215</t>
  </si>
  <si>
    <t>"Mūrnieki", Allažmuiža, Allažu pag., Siguldas nov., LV-2154</t>
  </si>
  <si>
    <t>57.027325</t>
  </si>
  <si>
    <t>24.80918</t>
  </si>
  <si>
    <t>"Noriņas", Allažu pag., Siguldas nov., LV-2154</t>
  </si>
  <si>
    <t>24.800663</t>
  </si>
  <si>
    <t>"Nošpēdas", Allažu pag., Siguldas nov., LV-2154</t>
  </si>
  <si>
    <t>57.01698</t>
  </si>
  <si>
    <t>24.81502</t>
  </si>
  <si>
    <t>"Ozoliņi", Allažu pag., Siguldas nov., LV-2154</t>
  </si>
  <si>
    <t>57.028904</t>
  </si>
  <si>
    <t>24.847685</t>
  </si>
  <si>
    <t>"Ozolkalni", Allaži, Allažu pag., Siguldas nov., LV-2154</t>
  </si>
  <si>
    <t>57.067276</t>
  </si>
  <si>
    <t>24.83879</t>
  </si>
  <si>
    <t>"Augšpādes", Allažu pag., Siguldas nov., LV-2154</t>
  </si>
  <si>
    <t>57.016228</t>
  </si>
  <si>
    <t>24.889544</t>
  </si>
  <si>
    <t>"Pakalnes", Allažu pag., Siguldas nov., LV-2154</t>
  </si>
  <si>
    <t>24.837055</t>
  </si>
  <si>
    <t>"Paltes", Allažu pag., Siguldas nov., LV-2154</t>
  </si>
  <si>
    <t>57.0759</t>
  </si>
  <si>
    <t>24.760359</t>
  </si>
  <si>
    <t>"Pandas", Allažu pag., Siguldas nov., LV-2154</t>
  </si>
  <si>
    <t>24.818163</t>
  </si>
  <si>
    <t>"Pērles", Allažu pag., Siguldas nov., LV-2154</t>
  </si>
  <si>
    <t>24.835884</t>
  </si>
  <si>
    <t>"Pīlādži", Allažu pag., Siguldas nov., LV-2154</t>
  </si>
  <si>
    <t>24.821774</t>
  </si>
  <si>
    <t>"Pīlāgi", Allažmuiža, Allažu pag., Siguldas nov., LV-2154</t>
  </si>
  <si>
    <t>57.027565</t>
  </si>
  <si>
    <t>"Plānupes 1", Plānupe, Allažu pag., Siguldas nov., LV-2154</t>
  </si>
  <si>
    <t>24.688112</t>
  </si>
  <si>
    <t>"Plānupes", Plānupe, Allažu pag., Siguldas nov., LV-2154</t>
  </si>
  <si>
    <t>24.688131</t>
  </si>
  <si>
    <t>"Pludiņi", Allažu pag., Siguldas nov., LV-2154</t>
  </si>
  <si>
    <t>"Pļavkalni", Allažmuiža, Allažu pag., Siguldas nov., LV-2154</t>
  </si>
  <si>
    <t>57.0248</t>
  </si>
  <si>
    <t>24.818495</t>
  </si>
  <si>
    <t>"Priežkalni", Stīveri, Allažu pag., Siguldas nov., LV-2154</t>
  </si>
  <si>
    <t>57.102978</t>
  </si>
  <si>
    <t>24.816053</t>
  </si>
  <si>
    <t>"Puķītes", Plānupe, Allažu pag., Siguldas nov., LV-2154</t>
  </si>
  <si>
    <t>57.024708</t>
  </si>
  <si>
    <t>24.71965</t>
  </si>
  <si>
    <t>"Pullēni", Allažu pag., Siguldas nov., LV-2154</t>
  </si>
  <si>
    <t>24.78763</t>
  </si>
  <si>
    <t>"Pumpuri", Allažmuiža, Allažu pag., Siguldas nov., LV-2154</t>
  </si>
  <si>
    <t>57.02521</t>
  </si>
  <si>
    <t>24.813942</t>
  </si>
  <si>
    <t>"Pūpoli", Allažmuiža, Allažu pag., Siguldas nov., LV-2154</t>
  </si>
  <si>
    <t>57.025948</t>
  </si>
  <si>
    <t>24.821552</t>
  </si>
  <si>
    <t>"Puriņi", Allažu pag., Siguldas nov., LV-2154</t>
  </si>
  <si>
    <t>24.855446</t>
  </si>
  <si>
    <t>"Purkalni", Allažu pag., Siguldas nov., LV-2154</t>
  </si>
  <si>
    <t>24.820963</t>
  </si>
  <si>
    <t>"Purpeles", Allažu pag., Siguldas nov., LV-2154</t>
  </si>
  <si>
    <t>57.085506</t>
  </si>
  <si>
    <t>24.85861</t>
  </si>
  <si>
    <t>"Eglandes", Allažu pag., Siguldas nov., LV-2154</t>
  </si>
  <si>
    <t>57.016605</t>
  </si>
  <si>
    <t>24.68995</t>
  </si>
  <si>
    <t>"Rājumi", Allažu pag., Siguldas nov., LV-2154</t>
  </si>
  <si>
    <t>57.01943</t>
  </si>
  <si>
    <t>24.802628</t>
  </si>
  <si>
    <t>"Rakstiņi", Allažu pag., Siguldas nov., LV-2154</t>
  </si>
  <si>
    <t>57.007866</t>
  </si>
  <si>
    <t>24.875402</t>
  </si>
  <si>
    <t>"Raskalns", Allažu pag., Siguldas nov., LV-2154</t>
  </si>
  <si>
    <t>57.051685</t>
  </si>
  <si>
    <t>24.884993</t>
  </si>
  <si>
    <t>"Ritentiņi", Allažu pag., Siguldas nov., LV-2154</t>
  </si>
  <si>
    <t>57.094776</t>
  </si>
  <si>
    <t>24.770996</t>
  </si>
  <si>
    <t>"Robežnieki", Allažu pag., Siguldas nov., LV-2154</t>
  </si>
  <si>
    <t>57.11468</t>
  </si>
  <si>
    <t>"Robiņi", Allažu pag., Siguldas nov., LV-2154</t>
  </si>
  <si>
    <t>57.02673</t>
  </si>
  <si>
    <t>24.804846</t>
  </si>
  <si>
    <t>"Rozes", Allažu pag., Siguldas nov., LV-2154</t>
  </si>
  <si>
    <t>24.867727</t>
  </si>
  <si>
    <t>"Rozītes", Allažu pag., Siguldas nov., LV-2154</t>
  </si>
  <si>
    <t>57.02846</t>
  </si>
  <si>
    <t>24.737667</t>
  </si>
  <si>
    <t>"Rožkalni 2", Allažmuiža, Allažu pag., Siguldas nov., LV-2154</t>
  </si>
  <si>
    <t>57.026604</t>
  </si>
  <si>
    <t>"Rudiņi", Allaži, Allažu pag., Siguldas nov., LV-2154</t>
  </si>
  <si>
    <t>57.062256</t>
  </si>
  <si>
    <t>24.851923</t>
  </si>
  <si>
    <t>"Rudzīši", Allažu pag., Siguldas nov., LV-2154</t>
  </si>
  <si>
    <t>57.040367</t>
  </si>
  <si>
    <t>24.867579</t>
  </si>
  <si>
    <t>"Rūķīši", Allaži, Allažu pag., Siguldas nov., LV-2154</t>
  </si>
  <si>
    <t>57.060226</t>
  </si>
  <si>
    <t>24.841362</t>
  </si>
  <si>
    <t>"Rumbas", Allažu pag., Siguldas nov., LV-2154</t>
  </si>
  <si>
    <t>24.793987</t>
  </si>
  <si>
    <t>"Rumpji", Allažu pag., Siguldas nov., LV-2154</t>
  </si>
  <si>
    <t>24.848755</t>
  </si>
  <si>
    <t>"Rūnēni", Allažu pag., Siguldas nov., LV-2154</t>
  </si>
  <si>
    <t>"Rūtiņi", Allažu pag., Siguldas nov., LV-2154</t>
  </si>
  <si>
    <t>24.813095</t>
  </si>
  <si>
    <t>"Ružas", Allažu pag., Siguldas nov., LV-2154</t>
  </si>
  <si>
    <t>57.013355</t>
  </si>
  <si>
    <t>24.804432</t>
  </si>
  <si>
    <t>"Saknītes", Allažu pag., Siguldas nov., LV-2154</t>
  </si>
  <si>
    <t>57.04135</t>
  </si>
  <si>
    <t>24.826992</t>
  </si>
  <si>
    <t>"Salas", Allažu pag., Siguldas nov., LV-2154</t>
  </si>
  <si>
    <t>24.761791</t>
  </si>
  <si>
    <t>"Salgaļi", Allažu pag., Siguldas nov., LV-2154</t>
  </si>
  <si>
    <t>56.99805</t>
  </si>
  <si>
    <t>24.852724</t>
  </si>
  <si>
    <t>"Saules", Allažu pag., Siguldas nov., LV-2154</t>
  </si>
  <si>
    <t>57.10832</t>
  </si>
  <si>
    <t>24.812433</t>
  </si>
  <si>
    <t>"Saullejas", Stīveri, Allažu pag., Siguldas nov., LV-2154</t>
  </si>
  <si>
    <t>24.816767</t>
  </si>
  <si>
    <t>"Siliņi", Allažu pag., Siguldas nov., LV-2154</t>
  </si>
  <si>
    <t>24.822592</t>
  </si>
  <si>
    <t>"Silzemnieki", Allažu pag., Siguldas nov., LV-2154</t>
  </si>
  <si>
    <t>24.794548</t>
  </si>
  <si>
    <t>"Skaistkalni", Allažu pag., Siguldas nov., LV-2154</t>
  </si>
  <si>
    <t>57.02194</t>
  </si>
  <si>
    <t>24.841057</t>
  </si>
  <si>
    <t>"Skubiņi", Allažmuiža, Allažu pag., Siguldas nov., LV-2154</t>
  </si>
  <si>
    <t>24.81038</t>
  </si>
  <si>
    <t>"Skujas", Allažu pag., Siguldas nov., LV-2154</t>
  </si>
  <si>
    <t>57.047802</t>
  </si>
  <si>
    <t>24.829792</t>
  </si>
  <si>
    <t>"Smiltāji", Allažu pag., Siguldas nov., LV-2154</t>
  </si>
  <si>
    <t>57.114838</t>
  </si>
  <si>
    <t>24.82768</t>
  </si>
  <si>
    <t>"Sniķeri", Allažu pag., Siguldas nov., LV-2154</t>
  </si>
  <si>
    <t>"Sostes", Allažu pag., Siguldas nov., LV-2154</t>
  </si>
  <si>
    <t>57.07726</t>
  </si>
  <si>
    <t>24.840528</t>
  </si>
  <si>
    <t>"Spiģi", Allažu pag., Siguldas nov., LV-2154</t>
  </si>
  <si>
    <t>57.105682</t>
  </si>
  <si>
    <t>"Spores", Allažu pag., Siguldas nov., LV-2154</t>
  </si>
  <si>
    <t>24.83891</t>
  </si>
  <si>
    <t>"Sprīdīši", Stīveri, Allažu pag., Siguldas nov., LV-2154</t>
  </si>
  <si>
    <t>57.10337</t>
  </si>
  <si>
    <t>24.824102</t>
  </si>
  <si>
    <t>"Stariņkalns", Allažu pag., Siguldas nov., LV-2154</t>
  </si>
  <si>
    <t>24.846813</t>
  </si>
  <si>
    <t>"Stēķeri", Allažu pag., Siguldas nov., LV-2154</t>
  </si>
  <si>
    <t>57.01251</t>
  </si>
  <si>
    <t>24.890251</t>
  </si>
  <si>
    <t>"Stiklakalns", Allažmuiža, Allažu pag., Siguldas nov., LV-2154</t>
  </si>
  <si>
    <t>57.02623</t>
  </si>
  <si>
    <t>"Stiķeni", Allažu pag., Siguldas nov., LV-2154</t>
  </si>
  <si>
    <t>24.801863</t>
  </si>
  <si>
    <t>"Stīpnieki", Allažu pag., Siguldas nov., LV-2154</t>
  </si>
  <si>
    <t>24.889091</t>
  </si>
  <si>
    <t>"Stīverkalns", Stīveri, Allažu pag., Siguldas nov., LV-2154</t>
  </si>
  <si>
    <t>24.823702</t>
  </si>
  <si>
    <t>Pļavu iela 20, Allaži, Allažu pag., Siguldas nov., LV-2154</t>
  </si>
  <si>
    <t>57.056385</t>
  </si>
  <si>
    <t>24.841742</t>
  </si>
  <si>
    <t>"Strautkalni", Allažu pag., Siguldas nov., LV-2154</t>
  </si>
  <si>
    <t>57.087135</t>
  </si>
  <si>
    <t>24.843199</t>
  </si>
  <si>
    <t>"Strautnieki", Allažu pag., Siguldas nov., LV-2154</t>
  </si>
  <si>
    <t>57.113426</t>
  </si>
  <si>
    <t>24.838177</t>
  </si>
  <si>
    <t>"Strazdiņi", Allažu pag., Siguldas nov., LV-2154</t>
  </si>
  <si>
    <t>24.786102</t>
  </si>
  <si>
    <t>"Stūri", Allaži, Allažu pag., Siguldas nov., LV-2154</t>
  </si>
  <si>
    <t>24.841162</t>
  </si>
  <si>
    <t>Zaļkalna iela 15, Allaži, Allažu pag., Siguldas nov., LV-2154</t>
  </si>
  <si>
    <t>24.84076</t>
  </si>
  <si>
    <t>Durbes iela 4, Liepāja, LV-3414</t>
  </si>
  <si>
    <t>21.068745</t>
  </si>
  <si>
    <t>Durbes iela 6, Liepāja, LV-3414</t>
  </si>
  <si>
    <t>21.069197</t>
  </si>
  <si>
    <t>Durbes iela 8, Liepāja, LV-3414</t>
  </si>
  <si>
    <t>21.069649</t>
  </si>
  <si>
    <t>Dzērves iela 15A, Liepāja, LV-3411</t>
  </si>
  <si>
    <t>21.020796</t>
  </si>
  <si>
    <t>Dzērves iela 17T, Liepāja, LV-3411</t>
  </si>
  <si>
    <t>Dzērves iela 25T, Liepāja, LV-3411</t>
  </si>
  <si>
    <t>21.02024</t>
  </si>
  <si>
    <t>"Lauksaimniecības Skola 18", Jaungulbene, Jaungulbenes pag., Gulbenes nov., LV-4420</t>
  </si>
  <si>
    <t>26.599756</t>
  </si>
  <si>
    <t>"Lauksaimniecības Skola 16", Jaungulbene, Jaungulbenes pag., Gulbenes nov., LV-4420</t>
  </si>
  <si>
    <t>57.063374</t>
  </si>
  <si>
    <t>26.598331</t>
  </si>
  <si>
    <t>"Lauksaimniecības Skola 13", Jaungulbene, Jaungulbenes pag., Gulbenes nov., LV-4420</t>
  </si>
  <si>
    <t>57.061813</t>
  </si>
  <si>
    <t>26.595387</t>
  </si>
  <si>
    <t>"Lauksaimniecības Skola 12", Jaungulbene, Jaungulbenes pag., Gulbenes nov., LV-4420</t>
  </si>
  <si>
    <t>26.595646</t>
  </si>
  <si>
    <t>Dzirnavu iela 7, Liepāja, LV-3401</t>
  </si>
  <si>
    <t>21.00907</t>
  </si>
  <si>
    <t>"Lauksaimniecības Skola 15", Jaungulbene, Jaungulbenes pag., Gulbenes nov., LV-4420</t>
  </si>
  <si>
    <t>26.594366</t>
  </si>
  <si>
    <t>"Lauksaimniecības Skola 4", Jaungulbene, Jaungulbenes pag., Gulbenes nov., LV-4420</t>
  </si>
  <si>
    <t>57.059666</t>
  </si>
  <si>
    <t>26.599327</t>
  </si>
  <si>
    <t>"Lauksaimniecības Skola 5", Jaungulbene, Jaungulbenes pag., Gulbenes nov., LV-4420</t>
  </si>
  <si>
    <t>26.598562</t>
  </si>
  <si>
    <t>"Lauksaimniecības Skola 6", Jaungulbene, Jaungulbenes pag., Gulbenes nov., LV-4420</t>
  </si>
  <si>
    <t>57.060627</t>
  </si>
  <si>
    <t>26.598108</t>
  </si>
  <si>
    <t>"Lauksaimniecības Skola 5A", Jaungulbene, Jaungulbenes pag., Gulbenes nov., LV-4420</t>
  </si>
  <si>
    <t>57.060867</t>
  </si>
  <si>
    <t>26.598316</t>
  </si>
  <si>
    <t>"Veikaliņš", Jaungulbene, Jaungulbenes pag., Gulbenes nov., LV-4420</t>
  </si>
  <si>
    <t>26.595442</t>
  </si>
  <si>
    <t>"Vešas māja", Jaungulbene, Jaungulbenes pag., Gulbenes nov., LV-4420</t>
  </si>
  <si>
    <t>26.595121</t>
  </si>
  <si>
    <t>"Pūces", Jaungulbene, Jaungulbenes pag., Gulbenes nov., LV-4420</t>
  </si>
  <si>
    <t>26.592733</t>
  </si>
  <si>
    <t>"Lauksaimniecības skola 17", Jaungulbene, Jaungulbenes pag., Gulbenes nov., LV-4420</t>
  </si>
  <si>
    <t>57.063362</t>
  </si>
  <si>
    <t>26.597898</t>
  </si>
  <si>
    <t>"Sukmaņi", Allažu pag., Siguldas nov., LV-2154</t>
  </si>
  <si>
    <t>57.047386</t>
  </si>
  <si>
    <t>24.677404</t>
  </si>
  <si>
    <t>"Sūnas", Allažu pag., Siguldas nov., LV-2154</t>
  </si>
  <si>
    <t>57.09985</t>
  </si>
  <si>
    <t>24.790962</t>
  </si>
  <si>
    <t>"Sviļi", Allažu pag., Siguldas nov., LV-2154</t>
  </si>
  <si>
    <t>57.1099</t>
  </si>
  <si>
    <t>"Šķesteri", Allažu pag., Siguldas nov., LV-2154</t>
  </si>
  <si>
    <t>24.809935</t>
  </si>
  <si>
    <t>"Šķiliņi", Allažu pag., Siguldas nov., LV-2154</t>
  </si>
  <si>
    <t>24.865477</t>
  </si>
  <si>
    <t>"Švinkates", Allažu pag., Siguldas nov., LV-2154</t>
  </si>
  <si>
    <t>57.026127</t>
  </si>
  <si>
    <t>24.834208</t>
  </si>
  <si>
    <t>"Tērcītes", Allažu pag., Siguldas nov., LV-2154</t>
  </si>
  <si>
    <t>24.829964</t>
  </si>
  <si>
    <t>"Teteri", Allažu pag., Siguldas nov., LV-2154</t>
  </si>
  <si>
    <t>57.101597</t>
  </si>
  <si>
    <t>24.813396</t>
  </si>
  <si>
    <t>"Tiltiņi", Allažu pag., Siguldas nov., LV-2154</t>
  </si>
  <si>
    <t>57.02359</t>
  </si>
  <si>
    <t>24.697552</t>
  </si>
  <si>
    <t>"Ūdri", Allažu pag., Siguldas nov., LV-2154</t>
  </si>
  <si>
    <t>57.10666</t>
  </si>
  <si>
    <t>24.804928</t>
  </si>
  <si>
    <t>"Upītes", Allažu pag., Siguldas nov., LV-2154</t>
  </si>
  <si>
    <t>57.0266</t>
  </si>
  <si>
    <t>24.868402</t>
  </si>
  <si>
    <t>"Upmalas", Allažu pag., Siguldas nov., LV-2154</t>
  </si>
  <si>
    <t>24.8045</t>
  </si>
  <si>
    <t>"Urdzēni", Allažu pag., Siguldas nov., LV-2154</t>
  </si>
  <si>
    <t>24.888775</t>
  </si>
  <si>
    <t>"Uzkalni", Allažu pag., Siguldas nov., LV-2154</t>
  </si>
  <si>
    <t>24.792307</t>
  </si>
  <si>
    <t>"Vadmalas", Allažu pag., Siguldas nov., LV-2154</t>
  </si>
  <si>
    <t>24.852154</t>
  </si>
  <si>
    <t>"Vainagi", Egļupe, Allažu pag., Siguldas nov., LV-2154</t>
  </si>
  <si>
    <t>24.760025</t>
  </si>
  <si>
    <t>"Vāverītes", Allažu pag., Siguldas nov., LV-2154</t>
  </si>
  <si>
    <t>57.08362</t>
  </si>
  <si>
    <t>24.811111</t>
  </si>
  <si>
    <t>"Vecezeri", Allažu pag., Siguldas nov., LV-2154</t>
  </si>
  <si>
    <t>24.812075</t>
  </si>
  <si>
    <t>"Vecimmas", Allažu pag., Siguldas nov., LV-2154</t>
  </si>
  <si>
    <t>24.866928</t>
  </si>
  <si>
    <t>"Vecintēni", Allažu pag., Siguldas nov., LV-2154</t>
  </si>
  <si>
    <t>57.096313</t>
  </si>
  <si>
    <t>24.824953</t>
  </si>
  <si>
    <t>"Vecklintis", Allažu pag., Siguldas nov., LV-2154</t>
  </si>
  <si>
    <t>57.07158</t>
  </si>
  <si>
    <t>24.823034</t>
  </si>
  <si>
    <t>"Klūdziņas", Allažu pag., Siguldas nov., LV-2154</t>
  </si>
  <si>
    <t>57.031796</t>
  </si>
  <si>
    <t>24.843796</t>
  </si>
  <si>
    <t>"Veclejnieki", Allažu pag., Siguldas nov., LV-2154</t>
  </si>
  <si>
    <t>57.077354</t>
  </si>
  <si>
    <t>24.84537</t>
  </si>
  <si>
    <t>"Vecskruntes", Allažu pag., Siguldas nov., LV-2154</t>
  </si>
  <si>
    <t>57.021667</t>
  </si>
  <si>
    <t>24.846552</t>
  </si>
  <si>
    <t>"Vecspores", Allažu pag., Siguldas nov., LV-2154</t>
  </si>
  <si>
    <t>24.842474</t>
  </si>
  <si>
    <t>"Kalmes", Allažu pag., Siguldas nov., LV-2154</t>
  </si>
  <si>
    <t>24.854254</t>
  </si>
  <si>
    <t>"Veltiņi", Allažu pag., Siguldas nov., LV-2154</t>
  </si>
  <si>
    <t>24.860662</t>
  </si>
  <si>
    <t>"Veseri", Allažu pag., Siguldas nov., LV-2154</t>
  </si>
  <si>
    <t>57.080093</t>
  </si>
  <si>
    <t>24.818497</t>
  </si>
  <si>
    <t>"Vēveri", Allažu pag., Siguldas nov., LV-2154</t>
  </si>
  <si>
    <t>24.838331</t>
  </si>
  <si>
    <t>"Viļumkalns", Allažu pag., Siguldas nov., LV-2154</t>
  </si>
  <si>
    <t>24.847546</t>
  </si>
  <si>
    <t>"Upīši", Allažu pag., Siguldas nov., LV-2154</t>
  </si>
  <si>
    <t>57.11399</t>
  </si>
  <si>
    <t>24.817602</t>
  </si>
  <si>
    <t>"Zālītes", Allažu pag., Siguldas nov., LV-2154</t>
  </si>
  <si>
    <t>57.01416</t>
  </si>
  <si>
    <t>24.868668</t>
  </si>
  <si>
    <t>"Zaļais Kalns", Allažu pag., Siguldas nov., LV-2154</t>
  </si>
  <si>
    <t>57.049442</t>
  </si>
  <si>
    <t>24.893362</t>
  </si>
  <si>
    <t>"Zemdegas", Stīveri, Allažu pag., Siguldas nov., LV-2154</t>
  </si>
  <si>
    <t>57.103073</t>
  </si>
  <si>
    <t>24.818722</t>
  </si>
  <si>
    <t>"Zemeņkalns", Allažu pag., Siguldas nov., LV-2154</t>
  </si>
  <si>
    <t>57.113457</t>
  </si>
  <si>
    <t>24.8112</t>
  </si>
  <si>
    <t>"Zēmeri", Allažu pag., Siguldas nov., LV-2154</t>
  </si>
  <si>
    <t>57.03507</t>
  </si>
  <si>
    <t>24.738153</t>
  </si>
  <si>
    <t>"Zemnieki", Allažu pag., Siguldas nov., LV-2154</t>
  </si>
  <si>
    <t>"Zemzari", Allažu pag., Siguldas nov., LV-2154</t>
  </si>
  <si>
    <t>24.860744</t>
  </si>
  <si>
    <t>"Ziediņi", Allažu pag., Siguldas nov., LV-2154</t>
  </si>
  <si>
    <t>57.113945</t>
  </si>
  <si>
    <t>24.814474</t>
  </si>
  <si>
    <t>Skolas iela 4, Allaži, Allažu pag., Siguldas nov., LV-2154</t>
  </si>
  <si>
    <t>57.06028</t>
  </si>
  <si>
    <t>24.84474</t>
  </si>
  <si>
    <t>"Zvaigžņukalns", Allažu pag., Siguldas nov., LV-2154</t>
  </si>
  <si>
    <t>57.109142</t>
  </si>
  <si>
    <t>24.816528</t>
  </si>
  <si>
    <t>"Zviedri", Stīveri, Allažu pag., Siguldas nov., LV-2154</t>
  </si>
  <si>
    <t>24.814457</t>
  </si>
  <si>
    <t>"Zvirgzdi", Allažu pag., Siguldas nov., LV-2154</t>
  </si>
  <si>
    <t>24.868635</t>
  </si>
  <si>
    <t>"Zvirgzdi 1", Allažu pag., Siguldas nov., LV-2154</t>
  </si>
  <si>
    <t>24.855602</t>
  </si>
  <si>
    <t>"Zvirgzdi 2", Allažu pag., Siguldas nov., LV-2154</t>
  </si>
  <si>
    <t>24.86682</t>
  </si>
  <si>
    <t>"Žubes", Allažu pag., Siguldas nov., LV-2154</t>
  </si>
  <si>
    <t>57.023045</t>
  </si>
  <si>
    <t>24.876543</t>
  </si>
  <si>
    <t>Pļavu iela 8, Allaži, Allažu pag., Siguldas nov., LV-2154</t>
  </si>
  <si>
    <t>24.843306</t>
  </si>
  <si>
    <t>"Ezerlejas", Allažu pag., Siguldas nov., LV-2154</t>
  </si>
  <si>
    <t>"Gaismiņas", Stīveri, Allažu pag., Siguldas nov., LV-2154</t>
  </si>
  <si>
    <t>24.829386</t>
  </si>
  <si>
    <t>"Jaunskruntes", Allažu pag., Siguldas nov., LV-2154</t>
  </si>
  <si>
    <t>24.848131</t>
  </si>
  <si>
    <t>"Jaunsostes", Allažu pag., Siguldas nov., LV-2154</t>
  </si>
  <si>
    <t>24.837967</t>
  </si>
  <si>
    <t>"Kalna Pullēni", Allažu pag., Siguldas nov., LV-2154</t>
  </si>
  <si>
    <t>57.08572</t>
  </si>
  <si>
    <t>24.783585</t>
  </si>
  <si>
    <t>"Lejasbrankas", Allažu pag., Siguldas nov., LV-2154</t>
  </si>
  <si>
    <t>57.080276</t>
  </si>
  <si>
    <t>24.8306</t>
  </si>
  <si>
    <t>Eduarda Tisē iela 89, Liepāja, LV-3407</t>
  </si>
  <si>
    <t>56.488472</t>
  </si>
  <si>
    <t>21.017925</t>
  </si>
  <si>
    <t>"Mazpuķītes", Allažu pag., Siguldas nov., LV-2154</t>
  </si>
  <si>
    <t>57.034107</t>
  </si>
  <si>
    <t>24.825647</t>
  </si>
  <si>
    <t>"Medulāji", Allažu pag., Siguldas nov., LV-2154</t>
  </si>
  <si>
    <t>57.094597</t>
  </si>
  <si>
    <t>24.85674</t>
  </si>
  <si>
    <t>"Mežciems", Allažu pag., Siguldas nov., LV-2154</t>
  </si>
  <si>
    <t>24.799868</t>
  </si>
  <si>
    <t>"Mežāres", Allažu pag., Siguldas nov., LV-2154</t>
  </si>
  <si>
    <t>57.09583</t>
  </si>
  <si>
    <t>24.774754</t>
  </si>
  <si>
    <t>"Mežsētas", Allažu pag., Siguldas nov., LV-2154</t>
  </si>
  <si>
    <t>57.025684</t>
  </si>
  <si>
    <t>24.877724</t>
  </si>
  <si>
    <t>"Ozoli", Allažmuiža, Allažu pag., Siguldas nov., LV-2154</t>
  </si>
  <si>
    <t>24.81735</t>
  </si>
  <si>
    <t>"Kalnozoli", Allažu pag., Siguldas nov., LV-2154</t>
  </si>
  <si>
    <t>56.985077</t>
  </si>
  <si>
    <t>24.843567</t>
  </si>
  <si>
    <t>"Putniņi", Allažu pag., Siguldas nov., LV-2154</t>
  </si>
  <si>
    <t>Elizabetes iela 8, Liepāja, LV-3405</t>
  </si>
  <si>
    <t>56.53398</t>
  </si>
  <si>
    <t>21.022959</t>
  </si>
  <si>
    <t>"Rītumi", Allažu pag., Siguldas nov., LV-2154</t>
  </si>
  <si>
    <t>57.081192</t>
  </si>
  <si>
    <t>"Lielsprīdīši", Stīveri, Allažu pag., Siguldas nov., LV-2154</t>
  </si>
  <si>
    <t>57.102425</t>
  </si>
  <si>
    <t>24.823305</t>
  </si>
  <si>
    <t>"Staļļi", Allažu pag., Siguldas nov., LV-2154</t>
  </si>
  <si>
    <t>57.091305</t>
  </si>
  <si>
    <t>24.80953</t>
  </si>
  <si>
    <t>"Stelti", Allažu pag., Siguldas nov., LV-2154</t>
  </si>
  <si>
    <t>57.114185</t>
  </si>
  <si>
    <t>24.817032</t>
  </si>
  <si>
    <t>"Stirnas", Allažu pag., Siguldas nov., LV-2154</t>
  </si>
  <si>
    <t>57.01362</t>
  </si>
  <si>
    <t>24.807392</t>
  </si>
  <si>
    <t>"Strautiņi", Allažu pag., Siguldas nov., LV-2154</t>
  </si>
  <si>
    <t>24.893448</t>
  </si>
  <si>
    <t>"Vanagi", Allažu pag., Siguldas nov., LV-2154</t>
  </si>
  <si>
    <t>57.09254</t>
  </si>
  <si>
    <t>24.8245</t>
  </si>
  <si>
    <t>"Vanadziņi", Allažu pag., Siguldas nov., LV-2154</t>
  </si>
  <si>
    <t>57.092224</t>
  </si>
  <si>
    <t>24.824371</t>
  </si>
  <si>
    <t>"Vecpullēni", Allažu pag., Siguldas nov., LV-2154</t>
  </si>
  <si>
    <t>57.086117</t>
  </si>
  <si>
    <t>24.783493</t>
  </si>
  <si>
    <t>"Ausmas dzirnavas", Allažu pag., Siguldas nov., LV-2154</t>
  </si>
  <si>
    <t>24.808784</t>
  </si>
  <si>
    <t>"Allažu raidstacija", Allažu pag., Siguldas nov., LV-2154</t>
  </si>
  <si>
    <t>57.1117</t>
  </si>
  <si>
    <t>24.827368</t>
  </si>
  <si>
    <t>"Allažu baznīca", Stīveri, Allažu pag., Siguldas nov., LV-2154</t>
  </si>
  <si>
    <t>57.10194</t>
  </si>
  <si>
    <t>24.822721</t>
  </si>
  <si>
    <t>Skolas iela 5, Allaži, Allažu pag., Siguldas nov., LV-2154</t>
  </si>
  <si>
    <t>57.057842</t>
  </si>
  <si>
    <t>"Allažu tautas nams", Allažu pag., Siguldas nov., LV-2154</t>
  </si>
  <si>
    <t>57.080765</t>
  </si>
  <si>
    <t>24.83757</t>
  </si>
  <si>
    <t>Esperanto iela 10A, Liepāja, LV-3401</t>
  </si>
  <si>
    <t>21.016302</t>
  </si>
  <si>
    <t>Esperanto iela 2/8, Liepāja, LV-3401</t>
  </si>
  <si>
    <t>56.51564</t>
  </si>
  <si>
    <t>21.01797</t>
  </si>
  <si>
    <t>Birzes iela 1, Allaži, Allažu pag., Siguldas nov., LV-2154</t>
  </si>
  <si>
    <t>57.062817</t>
  </si>
  <si>
    <t>24.84226</t>
  </si>
  <si>
    <t>Birzes iela 2, Allaži, Allažu pag., Siguldas nov., LV-2154</t>
  </si>
  <si>
    <t>24.841984</t>
  </si>
  <si>
    <t>Birzes iela 3, Allaži, Allažu pag., Siguldas nov., LV-2154</t>
  </si>
  <si>
    <t>57.064484</t>
  </si>
  <si>
    <t>24.84173</t>
  </si>
  <si>
    <t>Birzes iela 4, Allaži, Allažu pag., Siguldas nov., LV-2154</t>
  </si>
  <si>
    <t>57.064045</t>
  </si>
  <si>
    <t>Birzes iela 5, Allaži, Allažu pag., Siguldas nov., LV-2154</t>
  </si>
  <si>
    <t>57.06519</t>
  </si>
  <si>
    <t>24.84103</t>
  </si>
  <si>
    <t>Lakstīgalas iela 1, Allaži, Allažu pag., Siguldas nov., LV-2154</t>
  </si>
  <si>
    <t>57.059025</t>
  </si>
  <si>
    <t>24.844131</t>
  </si>
  <si>
    <t>Lakstīgalas iela 3, Allaži, Allažu pag., Siguldas nov., LV-2154</t>
  </si>
  <si>
    <t>24.84327</t>
  </si>
  <si>
    <t>Lakstīgalas iela 5, Allaži, Allažu pag., Siguldas nov., LV-2154</t>
  </si>
  <si>
    <t>24.842382</t>
  </si>
  <si>
    <t>Lakstīgalas iela 7, Allaži, Allažu pag., Siguldas nov., LV-2154</t>
  </si>
  <si>
    <t>57.058945</t>
  </si>
  <si>
    <t>24.8417</t>
  </si>
  <si>
    <t>Ošu iela 1, Allaži, Allažu pag., Siguldas nov., LV-2154</t>
  </si>
  <si>
    <t>57.058414</t>
  </si>
  <si>
    <t>Ošu iela 2, Allaži, Allažu pag., Siguldas nov., LV-2154</t>
  </si>
  <si>
    <t>57.05874</t>
  </si>
  <si>
    <t>24.84401</t>
  </si>
  <si>
    <t>Ošu iela 3, Allaži, Allažu pag., Siguldas nov., LV-2154</t>
  </si>
  <si>
    <t>24.843485</t>
  </si>
  <si>
    <t>Ošu iela 4, Allaži, Allažu pag., Siguldas nov., LV-2154</t>
  </si>
  <si>
    <t>57.05871</t>
  </si>
  <si>
    <t>24.843264</t>
  </si>
  <si>
    <t>Ošu iela 5, Allaži, Allažu pag., Siguldas nov., LV-2154</t>
  </si>
  <si>
    <t>57.058365</t>
  </si>
  <si>
    <t>24.84247</t>
  </si>
  <si>
    <t>Ošu iela 6, Allaži, Allažu pag., Siguldas nov., LV-2154</t>
  </si>
  <si>
    <t>Ošu iela 7, Allaži, Allažu pag., Siguldas nov., LV-2154</t>
  </si>
  <si>
    <t>57.05833</t>
  </si>
  <si>
    <t>24.841553</t>
  </si>
  <si>
    <t>Ošu iela 8, Allaži, Allažu pag., Siguldas nov., LV-2154</t>
  </si>
  <si>
    <t>57.058598</t>
  </si>
  <si>
    <t>24.840693</t>
  </si>
  <si>
    <t>Ošu iela 9, Allaži, Allažu pag., Siguldas nov., LV-2154</t>
  </si>
  <si>
    <t>57.058197</t>
  </si>
  <si>
    <t>24.840052</t>
  </si>
  <si>
    <t>Stārķu iela 1, Allaži, Allažu pag., Siguldas nov., LV-2154</t>
  </si>
  <si>
    <t>57.063686</t>
  </si>
  <si>
    <t>24.842312</t>
  </si>
  <si>
    <t>Stārķu iela 2, Allaži, Allažu pag., Siguldas nov., LV-2154</t>
  </si>
  <si>
    <t>57.0641</t>
  </si>
  <si>
    <t>24.842688</t>
  </si>
  <si>
    <t>Zaļkalna iela 3, Allaži, Allažu pag., Siguldas nov., LV-2154</t>
  </si>
  <si>
    <t>57.062454</t>
  </si>
  <si>
    <t>24.843727</t>
  </si>
  <si>
    <t>Zaļkalna iela 5, Allaži, Allažu pag., Siguldas nov., LV-2154</t>
  </si>
  <si>
    <t>Zaļkalna iela 7, Allaži, Allažu pag., Siguldas nov., LV-2154</t>
  </si>
  <si>
    <t>57.063763</t>
  </si>
  <si>
    <t>24.843353</t>
  </si>
  <si>
    <t>Zaļkalna iela 9, Allaži, Allažu pag., Siguldas nov., LV-2154</t>
  </si>
  <si>
    <t>57.064766</t>
  </si>
  <si>
    <t>24.842766</t>
  </si>
  <si>
    <t>Zaļkalna iela 11, Allaži, Allažu pag., Siguldas nov., LV-2154</t>
  </si>
  <si>
    <t>24.842226</t>
  </si>
  <si>
    <t>Ezera iela 82T, Liepāja, LV-3411</t>
  </si>
  <si>
    <t>21.01778</t>
  </si>
  <si>
    <t>"Vecumnieki", Stīveri, Allažu pag., Siguldas nov., LV-2154</t>
  </si>
  <si>
    <t>24.819645</t>
  </si>
  <si>
    <t>"Rožkalni", Allažmuiža, Allažu pag., Siguldas nov., LV-2154</t>
  </si>
  <si>
    <t>57.026398</t>
  </si>
  <si>
    <t>24.818953</t>
  </si>
  <si>
    <t>Gaismas iela 22, Jelgava, LV-3002</t>
  </si>
  <si>
    <t>56.66574</t>
  </si>
  <si>
    <t>23.740135</t>
  </si>
  <si>
    <t>Gaismas iela 24, Jelgava, LV-3002</t>
  </si>
  <si>
    <t>23.740564</t>
  </si>
  <si>
    <t>Siguldas iela 377, Egļupe, Allažu pag., Siguldas nov., LV-2154</t>
  </si>
  <si>
    <t>57.096752</t>
  </si>
  <si>
    <t>24.758402</t>
  </si>
  <si>
    <t>Siguldas iela 376, Egļupe, Allažu pag., Siguldas nov., LV-2154</t>
  </si>
  <si>
    <t>57.09657</t>
  </si>
  <si>
    <t>24.75888</t>
  </si>
  <si>
    <t>Siguldas iela 375, Egļupe, Allažu pag., Siguldas nov., LV-2154</t>
  </si>
  <si>
    <t>57.09683</t>
  </si>
  <si>
    <t>24.758764</t>
  </si>
  <si>
    <t>Siguldas iela 373, Egļupe, Allažu pag., Siguldas nov., LV-2154</t>
  </si>
  <si>
    <t>57.096867</t>
  </si>
  <si>
    <t>24.759254</t>
  </si>
  <si>
    <t>Siguldas iela 372, Egļupe, Allažu pag., Siguldas nov., LV-2154</t>
  </si>
  <si>
    <t>24.759632</t>
  </si>
  <si>
    <t>Siguldas iela 371, Egļupe, Allažu pag., Siguldas nov., LV-2154</t>
  </si>
  <si>
    <t>57.09668</t>
  </si>
  <si>
    <t>24.759851</t>
  </si>
  <si>
    <t>Siguldas iela 370, Egļupe, Allažu pag., Siguldas nov., LV-2154</t>
  </si>
  <si>
    <t>57.096737</t>
  </si>
  <si>
    <t>24.7603</t>
  </si>
  <si>
    <t>Siguldas iela 369, Egļupe, Allažu pag., Siguldas nov., LV-2154</t>
  </si>
  <si>
    <t>57.096977</t>
  </si>
  <si>
    <t>24.760262</t>
  </si>
  <si>
    <t>Siguldas iela 368, Egļupe, Allažu pag., Siguldas nov., LV-2154</t>
  </si>
  <si>
    <t>57.097027</t>
  </si>
  <si>
    <t>24.76074</t>
  </si>
  <si>
    <t>Flotes iela 3, Liepāja, LV-3405</t>
  </si>
  <si>
    <t>21.00938</t>
  </si>
  <si>
    <t>Siguldas iela 367, Egļupe, Allažu pag., Siguldas nov., LV-2154</t>
  </si>
  <si>
    <t>57.096687</t>
  </si>
  <si>
    <t>24.76057</t>
  </si>
  <si>
    <t>Siguldas iela 366, Egļupe, Allažu pag., Siguldas nov., LV-2154</t>
  </si>
  <si>
    <t>57.096718</t>
  </si>
  <si>
    <t>24.760979</t>
  </si>
  <si>
    <t>Siguldas iela 365, Egļupe, Allažu pag., Siguldas nov., LV-2154</t>
  </si>
  <si>
    <t>57.097008</t>
  </si>
  <si>
    <t>24.761215</t>
  </si>
  <si>
    <t>Flotes iela 5, Liepāja, LV-3405</t>
  </si>
  <si>
    <t>56.52279</t>
  </si>
  <si>
    <t>Smilgu iela 353, Egļupe, Allažu pag., Siguldas nov., LV-2154</t>
  </si>
  <si>
    <t>57.097866</t>
  </si>
  <si>
    <t>24.758936</t>
  </si>
  <si>
    <t>Smilgu iela 354, Egļupe, Allažu pag., Siguldas nov., LV-2154</t>
  </si>
  <si>
    <t>57.0977</t>
  </si>
  <si>
    <t>24.758696</t>
  </si>
  <si>
    <t>Flotes iela 5A, Liepāja, LV-3405</t>
  </si>
  <si>
    <t>21.008251</t>
  </si>
  <si>
    <t>Smilgu iela 355, Egļupe, Allažu pag., Siguldas nov., LV-2154</t>
  </si>
  <si>
    <t>57.097553</t>
  </si>
  <si>
    <t>24.758505</t>
  </si>
  <si>
    <t>Smilgu iela 356, Egļupe, Allažu pag., Siguldas nov., LV-2154</t>
  </si>
  <si>
    <t>57.097404</t>
  </si>
  <si>
    <t>24.758354</t>
  </si>
  <si>
    <t>Smilgu iela 357, Egļupe, Allažu pag., Siguldas nov., LV-2154</t>
  </si>
  <si>
    <t>57.097256</t>
  </si>
  <si>
    <t>24.758108</t>
  </si>
  <si>
    <t>Smilgu iela 321, Egļupe, Allažu pag., Siguldas nov., LV-2154</t>
  </si>
  <si>
    <t>24.757395</t>
  </si>
  <si>
    <t>Smilgu iela 322, Egļupe, Allažu pag., Siguldas nov., LV-2154</t>
  </si>
  <si>
    <t>57.09742</t>
  </si>
  <si>
    <t>24.75756</t>
  </si>
  <si>
    <t>Flotes iela 9T, Liepāja, LV-3405</t>
  </si>
  <si>
    <t>21.005539</t>
  </si>
  <si>
    <t>Smilgu iela 323, Egļupe, Allažu pag., Siguldas nov., LV-2154</t>
  </si>
  <si>
    <t>57.097485</t>
  </si>
  <si>
    <t>24.757973</t>
  </si>
  <si>
    <t>Smilgu iela 324, Egļupe, Allažu pag., Siguldas nov., LV-2154</t>
  </si>
  <si>
    <t>57.09763</t>
  </si>
  <si>
    <t>24.75816</t>
  </si>
  <si>
    <t>Smilgu iela 325, Egļupe, Allažu pag., Siguldas nov., LV-2154</t>
  </si>
  <si>
    <t>24.758144</t>
  </si>
  <si>
    <t>Smilgu iela 326, Egļupe, Allažu pag., Siguldas nov., LV-2154</t>
  </si>
  <si>
    <t>57.097984</t>
  </si>
  <si>
    <t>24.758593</t>
  </si>
  <si>
    <t>Smilgu iela 327, Egļupe, Allažu pag., Siguldas nov., LV-2154</t>
  </si>
  <si>
    <t>57.098373</t>
  </si>
  <si>
    <t>24.75817</t>
  </si>
  <si>
    <t>Mētru iela 314, Egļupe, Allažu pag., Siguldas nov., LV-2154</t>
  </si>
  <si>
    <t>57.09749</t>
  </si>
  <si>
    <t>24.756994</t>
  </si>
  <si>
    <t>Mētru iela 315, Egļupe, Allažu pag., Siguldas nov., LV-2154</t>
  </si>
  <si>
    <t>57.097683</t>
  </si>
  <si>
    <t>24.75718</t>
  </si>
  <si>
    <t>Mētru iela 316, Egļupe, Allažu pag., Siguldas nov., LV-2154</t>
  </si>
  <si>
    <t>57.097824</t>
  </si>
  <si>
    <t>24.757381</t>
  </si>
  <si>
    <t>Mētru iela 317, Egļupe, Allažu pag., Siguldas nov., LV-2154</t>
  </si>
  <si>
    <t>57.09795</t>
  </si>
  <si>
    <t>24.757574</t>
  </si>
  <si>
    <t>Mētru iela 318, Egļupe, Allažu pag., Siguldas nov., LV-2154</t>
  </si>
  <si>
    <t>57.0981</t>
  </si>
  <si>
    <t>24.75779</t>
  </si>
  <si>
    <t>Mētru iela 319, Egļupe, Allažu pag., Siguldas nov., LV-2154</t>
  </si>
  <si>
    <t>57.09824</t>
  </si>
  <si>
    <t>24.757996</t>
  </si>
  <si>
    <t>Mētru iela 307, Egļupe, Allažu pag., Siguldas nov., LV-2154</t>
  </si>
  <si>
    <t>57.097713</t>
  </si>
  <si>
    <t>Mētru iela 308, Egļupe, Allažu pag., Siguldas nov., LV-2154</t>
  </si>
  <si>
    <t>57.09786</t>
  </si>
  <si>
    <t>Mētru iela 309, Egļupe, Allažu pag., Siguldas nov., LV-2154</t>
  </si>
  <si>
    <t>57.097973</t>
  </si>
  <si>
    <t>24.756868</t>
  </si>
  <si>
    <t>Mētru iela 310, Egļupe, Allažu pag., Siguldas nov., LV-2154</t>
  </si>
  <si>
    <t>57.098114</t>
  </si>
  <si>
    <t>24.757055</t>
  </si>
  <si>
    <t>Mētru iela 311, Egļupe, Allažu pag., Siguldas nov., LV-2154</t>
  </si>
  <si>
    <t>57.098213</t>
  </si>
  <si>
    <t>24.75755</t>
  </si>
  <si>
    <t>Mētru iela 312, Egļupe, Allažu pag., Siguldas nov., LV-2154</t>
  </si>
  <si>
    <t>24.757736</t>
  </si>
  <si>
    <t>Mētru iela 313, Egļupe, Allažu pag., Siguldas nov., LV-2154</t>
  </si>
  <si>
    <t>57.09857</t>
  </si>
  <si>
    <t>24.757717</t>
  </si>
  <si>
    <t>Viršu iela 300, Egļupe, Allažu pag., Siguldas nov., LV-2154</t>
  </si>
  <si>
    <t>57.097847</t>
  </si>
  <si>
    <t>24.756233</t>
  </si>
  <si>
    <t>Viršu iela 301, Egļupe, Allažu pag., Siguldas nov., LV-2154</t>
  </si>
  <si>
    <t>57.098007</t>
  </si>
  <si>
    <t>24.756466</t>
  </si>
  <si>
    <t>Viršu iela 302, Egļupe, Allažu pag., Siguldas nov., LV-2154</t>
  </si>
  <si>
    <t>57.09813</t>
  </si>
  <si>
    <t>24.756714</t>
  </si>
  <si>
    <t>Viršu iela 303, Egļupe, Allažu pag., Siguldas nov., LV-2154</t>
  </si>
  <si>
    <t>57.09837</t>
  </si>
  <si>
    <t>24.756706</t>
  </si>
  <si>
    <t>Viršu iela 304, Egļupe, Allažu pag., Siguldas nov., LV-2154</t>
  </si>
  <si>
    <t>24.75702</t>
  </si>
  <si>
    <t>Viršu iela 305, Egļupe, Allažu pag., Siguldas nov., LV-2154</t>
  </si>
  <si>
    <t>57.098526</t>
  </si>
  <si>
    <t>24.757328</t>
  </si>
  <si>
    <t>Viršu iela 306, Egļupe, Allažu pag., Siguldas nov., LV-2154</t>
  </si>
  <si>
    <t>24.757315</t>
  </si>
  <si>
    <t>Viršu iela 293, Egļupe, Allažu pag., Siguldas nov., LV-2154</t>
  </si>
  <si>
    <t>57.098106</t>
  </si>
  <si>
    <t>24.755505</t>
  </si>
  <si>
    <t>Viršu iela 294, Egļupe, Allažu pag., Siguldas nov., LV-2154</t>
  </si>
  <si>
    <t>24.755987</t>
  </si>
  <si>
    <t>Viršu iela 295, Egļupe, Allažu pag., Siguldas nov., LV-2154</t>
  </si>
  <si>
    <t>57.09831</t>
  </si>
  <si>
    <t>24.756157</t>
  </si>
  <si>
    <t>Viršu iela 296, Egļupe, Allažu pag., Siguldas nov., LV-2154</t>
  </si>
  <si>
    <t>57.098557</t>
  </si>
  <si>
    <t>24.756195</t>
  </si>
  <si>
    <t>Viršu iela 297, Egļupe, Allažu pag., Siguldas nov., LV-2154</t>
  </si>
  <si>
    <t>24.756538</t>
  </si>
  <si>
    <t>Viršu iela 298, Egļupe, Allažu pag., Siguldas nov., LV-2154</t>
  </si>
  <si>
    <t>57.098743</t>
  </si>
  <si>
    <t>24.756767</t>
  </si>
  <si>
    <t>Viršu iela 299, Egļupe, Allažu pag., Siguldas nov., LV-2154</t>
  </si>
  <si>
    <t>24.756924</t>
  </si>
  <si>
    <t>Egļu iela 277, Egļupe, Allažu pag., Siguldas nov., LV-2154</t>
  </si>
  <si>
    <t>57.098495</t>
  </si>
  <si>
    <t>24.754686</t>
  </si>
  <si>
    <t>Egļu iela 278, Egļupe, Allažu pag., Siguldas nov., LV-2154</t>
  </si>
  <si>
    <t>57.098564</t>
  </si>
  <si>
    <t>24.755037</t>
  </si>
  <si>
    <t>Egļu iela 279, Egļupe, Allažu pag., Siguldas nov., LV-2154</t>
  </si>
  <si>
    <t>57.09869</t>
  </si>
  <si>
    <t>24.755125</t>
  </si>
  <si>
    <t>Egļu iela 280, Egļupe, Allažu pag., Siguldas nov., LV-2154</t>
  </si>
  <si>
    <t>24.755262</t>
  </si>
  <si>
    <t>Egļu iela 281, Egļupe, Allažu pag., Siguldas nov., LV-2154</t>
  </si>
  <si>
    <t>57.099033</t>
  </si>
  <si>
    <t>24.755617</t>
  </si>
  <si>
    <t>Egļu iela 282, Egļupe, Allažu pag., Siguldas nov., LV-2154</t>
  </si>
  <si>
    <t>57.099133</t>
  </si>
  <si>
    <t>24.75586</t>
  </si>
  <si>
    <t>Egļu iela 283, Egļupe, Allažu pag., Siguldas nov., LV-2154</t>
  </si>
  <si>
    <t>24.755953</t>
  </si>
  <si>
    <t>Egļu iela 284, Egļupe, Allažu pag., Siguldas nov., LV-2154</t>
  </si>
  <si>
    <t>57.09943</t>
  </si>
  <si>
    <t>24.756199</t>
  </si>
  <si>
    <t>Egļu iela 285, Egļupe, Allažu pag., Siguldas nov., LV-2154</t>
  </si>
  <si>
    <t>24.755339</t>
  </si>
  <si>
    <t>Egļu iela 286, Egļupe, Allažu pag., Siguldas nov., LV-2154</t>
  </si>
  <si>
    <t>57.098442</t>
  </si>
  <si>
    <t>24.75534</t>
  </si>
  <si>
    <t>Egļu iela 287, Egļupe, Allažu pag., Siguldas nov., LV-2154</t>
  </si>
  <si>
    <t>57.098534</t>
  </si>
  <si>
    <t>24.755667</t>
  </si>
  <si>
    <t>Egļu iela 288, Egļupe, Allažu pag., Siguldas nov., LV-2154</t>
  </si>
  <si>
    <t>57.098686</t>
  </si>
  <si>
    <t>24.755922</t>
  </si>
  <si>
    <t>Egļu iela 289, Egļupe, Allažu pag., Siguldas nov., LV-2154</t>
  </si>
  <si>
    <t>57.098793</t>
  </si>
  <si>
    <t>Egļu iela 290, Egļupe, Allažu pag., Siguldas nov., LV-2154</t>
  </si>
  <si>
    <t>24.75632</t>
  </si>
  <si>
    <t>Egļu iela 291, Egļupe, Allažu pag., Siguldas nov., LV-2154</t>
  </si>
  <si>
    <t>24.75638</t>
  </si>
  <si>
    <t>Egļu iela 292, Egļupe, Allažu pag., Siguldas nov., LV-2154</t>
  </si>
  <si>
    <t>57.099297</t>
  </si>
  <si>
    <t>24.756578</t>
  </si>
  <si>
    <t>Priežu iela 257, Egļupe, Allažu pag., Siguldas nov., LV-2154</t>
  </si>
  <si>
    <t>24.753906</t>
  </si>
  <si>
    <t>Priežu iela 258, Egļupe, Allažu pag., Siguldas nov., LV-2154</t>
  </si>
  <si>
    <t>24.75405</t>
  </si>
  <si>
    <t>Priežu iela 259, Egļupe, Allažu pag., Siguldas nov., LV-2154</t>
  </si>
  <si>
    <t>57.09909</t>
  </si>
  <si>
    <t>24.754347</t>
  </si>
  <si>
    <t>Priežu iela 260, Egļupe, Allažu pag., Siguldas nov., LV-2154</t>
  </si>
  <si>
    <t>57.09924</t>
  </si>
  <si>
    <t>24.754524</t>
  </si>
  <si>
    <t>Priežu iela 261, Egļupe, Allažu pag., Siguldas nov., LV-2154</t>
  </si>
  <si>
    <t>57.09946</t>
  </si>
  <si>
    <t>24.754602</t>
  </si>
  <si>
    <t>Priežu iela 262, Egļupe, Allažu pag., Siguldas nov., LV-2154</t>
  </si>
  <si>
    <t>24.754826</t>
  </si>
  <si>
    <t>Priežu iela 263, Egļupe, Allažu pag., Siguldas nov., LV-2154</t>
  </si>
  <si>
    <t>57.09964</t>
  </si>
  <si>
    <t>24.755123</t>
  </si>
  <si>
    <t>Priežu iela 264, Egļupe, Allažu pag., Siguldas nov., LV-2154</t>
  </si>
  <si>
    <t>24.755491</t>
  </si>
  <si>
    <t>Priežu iela 265, Egļupe, Allažu pag., Siguldas nov., LV-2154</t>
  </si>
  <si>
    <t>Priežu iela 266, Egļupe, Allažu pag., Siguldas nov., LV-2154</t>
  </si>
  <si>
    <t>57.100105</t>
  </si>
  <si>
    <t>24.75576</t>
  </si>
  <si>
    <t>Priežu iela 267, Egļupe, Allažu pag., Siguldas nov., LV-2154</t>
  </si>
  <si>
    <t>57.098656</t>
  </si>
  <si>
    <t>24.75418</t>
  </si>
  <si>
    <t>Priežu iela 268, Egļupe, Allažu pag., Siguldas nov., LV-2154</t>
  </si>
  <si>
    <t>57.098824</t>
  </si>
  <si>
    <t>24.754416</t>
  </si>
  <si>
    <t>Priežu iela 269, Egļupe, Allažu pag., Siguldas nov., LV-2154</t>
  </si>
  <si>
    <t>24.754623</t>
  </si>
  <si>
    <t>Priežu iela 270, Egļupe, Allažu pag., Siguldas nov., LV-2154</t>
  </si>
  <si>
    <t>57.099106</t>
  </si>
  <si>
    <t>24.754799</t>
  </si>
  <si>
    <t>Priežu iela 271, Egļupe, Allažu pag., Siguldas nov., LV-2154</t>
  </si>
  <si>
    <t>57.09927</t>
  </si>
  <si>
    <t>Priežu iela 272, Egļupe, Allažu pag., Siguldas nov., LV-2154</t>
  </si>
  <si>
    <t>24.75523</t>
  </si>
  <si>
    <t>Priežu iela 273, Egļupe, Allažu pag., Siguldas nov., LV-2154</t>
  </si>
  <si>
    <t>57.09952</t>
  </si>
  <si>
    <t>Priežu iela 274, Egļupe, Allažu pag., Siguldas nov., LV-2154</t>
  </si>
  <si>
    <t>24.755632</t>
  </si>
  <si>
    <t>Priežu iela 275, Egļupe, Allažu pag., Siguldas nov., LV-2154</t>
  </si>
  <si>
    <t>57.09977</t>
  </si>
  <si>
    <t>24.755821</t>
  </si>
  <si>
    <t>Sūnu iela 218, Egļupe, Allažu pag., Siguldas nov., LV-2154</t>
  </si>
  <si>
    <t>24.755817</t>
  </si>
  <si>
    <t>Sūnu iela 227, Egļupe, Allažu pag., Siguldas nov., LV-2154</t>
  </si>
  <si>
    <t>24.75489</t>
  </si>
  <si>
    <t>Sūnu iela 243, Egļupe, Allažu pag., Siguldas nov., LV-2154</t>
  </si>
  <si>
    <t>24.753231</t>
  </si>
  <si>
    <t>Sūnu iela 244, Egļupe, Allažu pag., Siguldas nov., LV-2154</t>
  </si>
  <si>
    <t>57.09916</t>
  </si>
  <si>
    <t>24.753748</t>
  </si>
  <si>
    <t>Sūnu iela 245, Egļupe, Allažu pag., Siguldas nov., LV-2154</t>
  </si>
  <si>
    <t>24.75361</t>
  </si>
  <si>
    <t>Sūnu iela 246, Egļupe, Allažu pag., Siguldas nov., LV-2154</t>
  </si>
  <si>
    <t>57.0994</t>
  </si>
  <si>
    <t>24.754002</t>
  </si>
  <si>
    <t>Sūnu iela 247, Egļupe, Allažu pag., Siguldas nov., LV-2154</t>
  </si>
  <si>
    <t>24.754135</t>
  </si>
  <si>
    <t>Sūnu iela 248, Egļupe, Allažu pag., Siguldas nov., LV-2154</t>
  </si>
  <si>
    <t>57.09979</t>
  </si>
  <si>
    <t>24.754322</t>
  </si>
  <si>
    <t>Sūnu iela 249, Egļupe, Allažu pag., Siguldas nov., LV-2154</t>
  </si>
  <si>
    <t>Sūnu iela 250, Egļupe, Allažu pag., Siguldas nov., LV-2154</t>
  </si>
  <si>
    <t>57.100063</t>
  </si>
  <si>
    <t>24.754726</t>
  </si>
  <si>
    <t>Sūnu iela 251, Egļupe, Allažu pag., Siguldas nov., LV-2154</t>
  </si>
  <si>
    <t>57.10006</t>
  </si>
  <si>
    <t>24.755053</t>
  </si>
  <si>
    <t>Sūnu iela 252, Egļupe, Allažu pag., Siguldas nov., LV-2154</t>
  </si>
  <si>
    <t>57.100334</t>
  </si>
  <si>
    <t>24.755033</t>
  </si>
  <si>
    <t>Sūnu iela 253, Egļupe, Allažu pag., Siguldas nov., LV-2154</t>
  </si>
  <si>
    <t>24.755522</t>
  </si>
  <si>
    <t>Sūnu iela 254, Egļupe, Allažu pag., Siguldas nov., LV-2154</t>
  </si>
  <si>
    <t>57.100597</t>
  </si>
  <si>
    <t>24.75569</t>
  </si>
  <si>
    <t>Sūnu iela 255, Egļupe, Allažu pag., Siguldas nov., LV-2154</t>
  </si>
  <si>
    <t>24.755783</t>
  </si>
  <si>
    <t>Sūnu iela 256, Egļupe, Allažu pag., Siguldas nov., LV-2154</t>
  </si>
  <si>
    <t>24.756012</t>
  </si>
  <si>
    <t>Sila iela 237, Egļupe, Allažu pag., Siguldas nov., LV-2154</t>
  </si>
  <si>
    <t>24.752613</t>
  </si>
  <si>
    <t>Sila iela 187, Egļupe, Allažu pag., Siguldas nov., LV-2154</t>
  </si>
  <si>
    <t>57.099926</t>
  </si>
  <si>
    <t>24.752369</t>
  </si>
  <si>
    <t>Sila iela 189, Egļupe, Allažu pag., Siguldas nov., LV-2154</t>
  </si>
  <si>
    <t>57.09976</t>
  </si>
  <si>
    <t>24.752256</t>
  </si>
  <si>
    <t>Sila iela 191, Egļupe, Allažu pag., Siguldas nov., LV-2154</t>
  </si>
  <si>
    <t>57.099644</t>
  </si>
  <si>
    <t>24.752676</t>
  </si>
  <si>
    <t>Sila iela 192, Egļupe, Allažu pag., Siguldas nov., LV-2154</t>
  </si>
  <si>
    <t>24.751797</t>
  </si>
  <si>
    <t>Sila iela 194, Egļupe, Allažu pag., Siguldas nov., LV-2154</t>
  </si>
  <si>
    <t>57.10074</t>
  </si>
  <si>
    <t>24.751991</t>
  </si>
  <si>
    <t>Sila iela 196, Egļupe, Allažu pag., Siguldas nov., LV-2154</t>
  </si>
  <si>
    <t>57.10046</t>
  </si>
  <si>
    <t>24.752178</t>
  </si>
  <si>
    <t>Sila iela 240, Egļupe, Allažu pag., Siguldas nov., LV-2154</t>
  </si>
  <si>
    <t>57.099815</t>
  </si>
  <si>
    <t>24.75294</t>
  </si>
  <si>
    <t>Sila iela 242, Egļupe, Allažu pag., Siguldas nov., LV-2154</t>
  </si>
  <si>
    <t>57.09956</t>
  </si>
  <si>
    <t>24.75319</t>
  </si>
  <si>
    <t>Smilšu iela 193, Egļupe, Allažu pag., Siguldas nov., LV-2154</t>
  </si>
  <si>
    <t>57.10105</t>
  </si>
  <si>
    <t>24.752098</t>
  </si>
  <si>
    <t>Smilšu iela 195, Egļupe, Allažu pag., Siguldas nov., LV-2154</t>
  </si>
  <si>
    <t>24.752329</t>
  </si>
  <si>
    <t>Smilšu iela 197, Egļupe, Allažu pag., Siguldas nov., LV-2154</t>
  </si>
  <si>
    <t>57.1006</t>
  </si>
  <si>
    <t>24.75249</t>
  </si>
  <si>
    <t>Smilšu iela 199, Egļupe, Allažu pag., Siguldas nov., LV-2154</t>
  </si>
  <si>
    <t>57.10093</t>
  </si>
  <si>
    <t>Smilšu iela 198, Egļupe, Allažu pag., Siguldas nov., LV-2154</t>
  </si>
  <si>
    <t>57.101223</t>
  </si>
  <si>
    <t>24.752516</t>
  </si>
  <si>
    <t>Smilšu iela 200, Egļupe, Allažu pag., Siguldas nov., LV-2154</t>
  </si>
  <si>
    <t>57.100777</t>
  </si>
  <si>
    <t>24.752918</t>
  </si>
  <si>
    <t>Smilšu iela 233, Egļupe, Allažu pag., Siguldas nov., LV-2154</t>
  </si>
  <si>
    <t>57.1004</t>
  </si>
  <si>
    <t>24.753336</t>
  </si>
  <si>
    <t>Smilšu iela 234, Egļupe, Allažu pag., Siguldas nov., LV-2154</t>
  </si>
  <si>
    <t>57.100212</t>
  </si>
  <si>
    <t>24.753565</t>
  </si>
  <si>
    <t>Smilšu iela 235, Egļupe, Allažu pag., Siguldas nov., LV-2154</t>
  </si>
  <si>
    <t>57.09998</t>
  </si>
  <si>
    <t>24.753626</t>
  </si>
  <si>
    <t>Smilšu iela 236, Egļupe, Allažu pag., Siguldas nov., LV-2154</t>
  </si>
  <si>
    <t>57.09988</t>
  </si>
  <si>
    <t>24.75393</t>
  </si>
  <si>
    <t>Smilšu iela 238, Egļupe, Allažu pag., Siguldas nov., LV-2154</t>
  </si>
  <si>
    <t>24.753052</t>
  </si>
  <si>
    <t>Smilšu iela 239, Egļupe, Allažu pag., Siguldas nov., LV-2154</t>
  </si>
  <si>
    <t>57.10004</t>
  </si>
  <si>
    <t>24.753141</t>
  </si>
  <si>
    <t>Smilšu iela 241, Egļupe, Allažu pag., Siguldas nov., LV-2154</t>
  </si>
  <si>
    <t>24.75335</t>
  </si>
  <si>
    <t>Saules iela 201, Egļupe, Allažu pag., Siguldas nov., LV-2154</t>
  </si>
  <si>
    <t>57.10134</t>
  </si>
  <si>
    <t>24.753014</t>
  </si>
  <si>
    <t>Saules iela 202, Egļupe, Allažu pag., Siguldas nov., LV-2154</t>
  </si>
  <si>
    <t>24.753132</t>
  </si>
  <si>
    <t>Saules iela 203, Egļupe, Allažu pag., Siguldas nov., LV-2154</t>
  </si>
  <si>
    <t>57.10104</t>
  </si>
  <si>
    <t>24.753302</t>
  </si>
  <si>
    <t>Saules iela 204, Egļupe, Allažu pag., Siguldas nov., LV-2154</t>
  </si>
  <si>
    <t>24.75342</t>
  </si>
  <si>
    <t>Saules iela 205, Egļupe, Allažu pag., Siguldas nov., LV-2154</t>
  </si>
  <si>
    <t>57.10146</t>
  </si>
  <si>
    <t>Saules iela 206, Egļupe, Allažu pag., Siguldas nov., LV-2154</t>
  </si>
  <si>
    <t>57.10129</t>
  </si>
  <si>
    <t>24.753637</t>
  </si>
  <si>
    <t>Saules iela 207, Egļupe, Allažu pag., Siguldas nov., LV-2154</t>
  </si>
  <si>
    <t>57.10112</t>
  </si>
  <si>
    <t>24.753653</t>
  </si>
  <si>
    <t>Saules iela 224, Egļupe, Allažu pag., Siguldas nov., LV-2154</t>
  </si>
  <si>
    <t>57.100784</t>
  </si>
  <si>
    <t>24.754143</t>
  </si>
  <si>
    <t>Saules iela 225, Egļupe, Allažu pag., Siguldas nov., LV-2154</t>
  </si>
  <si>
    <t>57.100594</t>
  </si>
  <si>
    <t>24.754187</t>
  </si>
  <si>
    <t>Saules iela 226, Egļupe, Allažu pag., Siguldas nov., LV-2154</t>
  </si>
  <si>
    <t>57.100395</t>
  </si>
  <si>
    <t>Saules iela 229, Egļupe, Allažu pag., Siguldas nov., LV-2154</t>
  </si>
  <si>
    <t>57.10061</t>
  </si>
  <si>
    <t>24.753473</t>
  </si>
  <si>
    <t>Saules iela 230, Egļupe, Allažu pag., Siguldas nov., LV-2154</t>
  </si>
  <si>
    <t>57.100433</t>
  </si>
  <si>
    <t>24.753853</t>
  </si>
  <si>
    <t>Saules iela 231, Egļupe, Allažu pag., Siguldas nov., LV-2154</t>
  </si>
  <si>
    <t>57.10029</t>
  </si>
  <si>
    <t>24.75401</t>
  </si>
  <si>
    <t>Saules iela 232, Egļupe, Allažu pag., Siguldas nov., LV-2154</t>
  </si>
  <si>
    <t>24.75423</t>
  </si>
  <si>
    <t>Dārza iela 208, Egļupe, Allažu pag., Siguldas nov., LV-2154</t>
  </si>
  <si>
    <t>57.10167</t>
  </si>
  <si>
    <t>Dārza iela 209, Egļupe, Allažu pag., Siguldas nov., LV-2154</t>
  </si>
  <si>
    <t>57.10152</t>
  </si>
  <si>
    <t>24.754152</t>
  </si>
  <si>
    <t>Dārza iela 210, Egļupe, Allažu pag., Siguldas nov., LV-2154</t>
  </si>
  <si>
    <t>57.101357</t>
  </si>
  <si>
    <t>24.754309</t>
  </si>
  <si>
    <t>Dārza iela 211, Egļupe, Allažu pag., Siguldas nov., LV-2154</t>
  </si>
  <si>
    <t>24.754438</t>
  </si>
  <si>
    <t>Dārza iela 212, Egļupe, Allažu pag., Siguldas nov., LV-2154</t>
  </si>
  <si>
    <t>57.10168</t>
  </si>
  <si>
    <t>24.754564</t>
  </si>
  <si>
    <t>Dārza iela 219, Egļupe, Allažu pag., Siguldas nov., LV-2154</t>
  </si>
  <si>
    <t>57.101254</t>
  </si>
  <si>
    <t>24.754986</t>
  </si>
  <si>
    <t>Dārza iela 220, Egļupe, Allažu pag., Siguldas nov., LV-2154</t>
  </si>
  <si>
    <t>57.101105</t>
  </si>
  <si>
    <t>24.755234</t>
  </si>
  <si>
    <t>Dārza iela 221, Egļupe, Allažu pag., Siguldas nov., LV-2154</t>
  </si>
  <si>
    <t>57.10087</t>
  </si>
  <si>
    <t>24.755228</t>
  </si>
  <si>
    <t>Dārza iela 222, Egļupe, Allažu pag., Siguldas nov., LV-2154</t>
  </si>
  <si>
    <t>57.101017</t>
  </si>
  <si>
    <t>24.75467</t>
  </si>
  <si>
    <t>Dārza iela 223, Egļupe, Allažu pag., Siguldas nov., LV-2154</t>
  </si>
  <si>
    <t>57.100895</t>
  </si>
  <si>
    <t>24.75473</t>
  </si>
  <si>
    <t>Dārza iela 328, Egļupe, Allažu pag., Siguldas nov., LV-2154</t>
  </si>
  <si>
    <t>57.10055</t>
  </si>
  <si>
    <t>Dārza iela 337, Egļupe, Allažu pag., Siguldas nov., LV-2154</t>
  </si>
  <si>
    <t>24.756039</t>
  </si>
  <si>
    <t>Dārza iela 338, Egļupe, Allažu pag., Siguldas nov., LV-2154</t>
  </si>
  <si>
    <t>57.10014</t>
  </si>
  <si>
    <t>24.75612</t>
  </si>
  <si>
    <t>Dārza iela 339, Egļupe, Allažu pag., Siguldas nov., LV-2154</t>
  </si>
  <si>
    <t>57.100048</t>
  </si>
  <si>
    <t>24.756508</t>
  </si>
  <si>
    <t>Dārza iela 340, Egļupe, Allažu pag., Siguldas nov., LV-2154</t>
  </si>
  <si>
    <t>24.756496</t>
  </si>
  <si>
    <t>Dārza iela 341, Egļupe, Allažu pag., Siguldas nov., LV-2154</t>
  </si>
  <si>
    <t>24.756823</t>
  </si>
  <si>
    <t>Dārza iela 342, Egļupe, Allažu pag., Siguldas nov., LV-2154</t>
  </si>
  <si>
    <t>24.756832</t>
  </si>
  <si>
    <t>Dārza iela 343, Egļupe, Allažu pag., Siguldas nov., LV-2154</t>
  </si>
  <si>
    <t>57.099274</t>
  </si>
  <si>
    <t>24.757032</t>
  </si>
  <si>
    <t>Dārza iela 344, Egļupe, Allažu pag., Siguldas nov., LV-2154</t>
  </si>
  <si>
    <t>57.099197</t>
  </si>
  <si>
    <t>24.75742</t>
  </si>
  <si>
    <t>Dārza iela 345, Egļupe, Allažu pag., Siguldas nov., LV-2154</t>
  </si>
  <si>
    <t>57.099075</t>
  </si>
  <si>
    <t>24.757696</t>
  </si>
  <si>
    <t>Dārza iela 276, Egļupe, Allažu pag., Siguldas nov., LV-2154</t>
  </si>
  <si>
    <t>57.099743</t>
  </si>
  <si>
    <t>24.756166</t>
  </si>
  <si>
    <t>Dārza iela 348, Egļupe, Allažu pag., Siguldas nov., LV-2154</t>
  </si>
  <si>
    <t>57.098812</t>
  </si>
  <si>
    <t>24.757778</t>
  </si>
  <si>
    <t>Dārza iela 349, Egļupe, Allažu pag., Siguldas nov., LV-2154</t>
  </si>
  <si>
    <t>24.75805</t>
  </si>
  <si>
    <t>Dārza iela 350, Egļupe, Allažu pag., Siguldas nov., LV-2154</t>
  </si>
  <si>
    <t>57.09853</t>
  </si>
  <si>
    <t>24.758532</t>
  </si>
  <si>
    <t>Dārza iela 351, Egļupe, Allažu pag., Siguldas nov., LV-2154</t>
  </si>
  <si>
    <t>57.09836</t>
  </si>
  <si>
    <t>24.758865</t>
  </si>
  <si>
    <t>Dārza iela 358, Egļupe, Allažu pag., Siguldas nov., LV-2154</t>
  </si>
  <si>
    <t>57.09719</t>
  </si>
  <si>
    <t>24.75868</t>
  </si>
  <si>
    <t>Dārza iela 359, Egļupe, Allažu pag., Siguldas nov., LV-2154</t>
  </si>
  <si>
    <t>57.097237</t>
  </si>
  <si>
    <t>24.75895</t>
  </si>
  <si>
    <t>Dārza iela 360, Egļupe, Allažu pag., Siguldas nov., LV-2154</t>
  </si>
  <si>
    <t>57.09741</t>
  </si>
  <si>
    <t>24.759237</t>
  </si>
  <si>
    <t>Dārza iela 361, Egļupe, Allažu pag., Siguldas nov., LV-2154</t>
  </si>
  <si>
    <t>24.759418</t>
  </si>
  <si>
    <t>Dārza iela 362, Egļupe, Allažu pag., Siguldas nov., LV-2154</t>
  </si>
  <si>
    <t>57.097645</t>
  </si>
  <si>
    <t>24.759584</t>
  </si>
  <si>
    <t>Dārza iela 364, Egļupe, Allažu pag., Siguldas nov., LV-2154</t>
  </si>
  <si>
    <t>24.759556</t>
  </si>
  <si>
    <t>Mežmaļu iela 347A, Egļupe, Allažu pag., Siguldas nov., LV-2154</t>
  </si>
  <si>
    <t>57.0992</t>
  </si>
  <si>
    <t>24.757772</t>
  </si>
  <si>
    <t>Mežmaļu iela 346, Egļupe, Allažu pag., Siguldas nov., LV-2154</t>
  </si>
  <si>
    <t>24.758043</t>
  </si>
  <si>
    <t>Mežmaļu iela 347, Egļupe, Allažu pag., Siguldas nov., LV-2154</t>
  </si>
  <si>
    <t>57.098843</t>
  </si>
  <si>
    <t>24.75832</t>
  </si>
  <si>
    <t>Mežmaļu iela 329, Egļupe, Allažu pag., Siguldas nov., LV-2154</t>
  </si>
  <si>
    <t>24.756271</t>
  </si>
  <si>
    <t>Mežmaļu iela 330, Egļupe, Allažu pag., Siguldas nov., LV-2154</t>
  </si>
  <si>
    <t>57.10051</t>
  </si>
  <si>
    <t>24.756468</t>
  </si>
  <si>
    <t>Mežmaļu iela 331, Egļupe, Allažu pag., Siguldas nov., LV-2154</t>
  </si>
  <si>
    <t>57.1003</t>
  </si>
  <si>
    <t>24.756693</t>
  </si>
  <si>
    <t>Mežmaļu iela 332, Egļupe, Allažu pag., Siguldas nov., LV-2154</t>
  </si>
  <si>
    <t>57.100044</t>
  </si>
  <si>
    <t>24.756844</t>
  </si>
  <si>
    <t>Mežmaļu iela 333, Egļupe, Allažu pag., Siguldas nov., LV-2154</t>
  </si>
  <si>
    <t>57.099968</t>
  </si>
  <si>
    <t>Mežmaļu iela 334, Egļupe, Allažu pag., Siguldas nov., LV-2154</t>
  </si>
  <si>
    <t>Mežmaļu iela 335, Egļupe, Allažu pag., Siguldas nov., LV-2154</t>
  </si>
  <si>
    <t>24.757256</t>
  </si>
  <si>
    <t>Mežmaļu iela 336, Egļupe, Allažu pag., Siguldas nov., LV-2154</t>
  </si>
  <si>
    <t>57.09948</t>
  </si>
  <si>
    <t>24.757582</t>
  </si>
  <si>
    <t>Mežmaļu iela 214, Egļupe, Allažu pag., Siguldas nov., LV-2154</t>
  </si>
  <si>
    <t>24.754955</t>
  </si>
  <si>
    <t>Mežmaļu iela 215, Egļupe, Allažu pag., Siguldas nov., LV-2154</t>
  </si>
  <si>
    <t>57.10173</t>
  </si>
  <si>
    <t>24.754969</t>
  </si>
  <si>
    <t>Mežmaļu iela 216, Egļupe, Allažu pag., Siguldas nov., LV-2154</t>
  </si>
  <si>
    <t>57.101334</t>
  </si>
  <si>
    <t>Mežmaļu iela 217, Egļupe, Allažu pag., Siguldas nov., LV-2154</t>
  </si>
  <si>
    <t>57.101242</t>
  </si>
  <si>
    <t>24.755535</t>
  </si>
  <si>
    <t>Allažu iela 186, Egļupe, Allažu pag., Siguldas nov., LV-2154</t>
  </si>
  <si>
    <t>57.09972</t>
  </si>
  <si>
    <t>24.751848</t>
  </si>
  <si>
    <t>Allažu iela 188, Egļupe, Allažu pag., Siguldas nov., LV-2154</t>
  </si>
  <si>
    <t>24.75197</t>
  </si>
  <si>
    <t>Allažu iela 190, Egļupe, Allažu pag., Siguldas nov., LV-2154</t>
  </si>
  <si>
    <t>57.099445</t>
  </si>
  <si>
    <t>24.752293</t>
  </si>
  <si>
    <t>Īsā iela 166, Egļupe, Allažu pag., Siguldas nov., LV-2154</t>
  </si>
  <si>
    <t>24.755634</t>
  </si>
  <si>
    <t>Īsā iela 167, Egļupe, Allažu pag., Siguldas nov., LV-2154</t>
  </si>
  <si>
    <t>24.755737</t>
  </si>
  <si>
    <t>Bišu iela 168, Egļupe, Allažu pag., Siguldas nov., LV-2154</t>
  </si>
  <si>
    <t>24.754234</t>
  </si>
  <si>
    <t>Bišu iela 169, Egļupe, Allažu pag., Siguldas nov., LV-2154</t>
  </si>
  <si>
    <t>24.754599</t>
  </si>
  <si>
    <t>Bišu iela 170, Egļupe, Allažu pag., Siguldas nov., LV-2154</t>
  </si>
  <si>
    <t>57.09607</t>
  </si>
  <si>
    <t>24.754196</t>
  </si>
  <si>
    <t>Bišu iela 171, Egļupe, Allažu pag., Siguldas nov., LV-2154</t>
  </si>
  <si>
    <t>57.096245</t>
  </si>
  <si>
    <t>24.75459</t>
  </si>
  <si>
    <t>Bišu iela 172, Egļupe, Allažu pag., Siguldas nov., LV-2154</t>
  </si>
  <si>
    <t>57.09645</t>
  </si>
  <si>
    <t>24.754925</t>
  </si>
  <si>
    <t>Bišu iela 173, Egļupe, Allažu pag., Siguldas nov., LV-2154</t>
  </si>
  <si>
    <t>57.096493</t>
  </si>
  <si>
    <t>24.755222</t>
  </si>
  <si>
    <t>Bišu iela 174, Egļupe, Allažu pag., Siguldas nov., LV-2154</t>
  </si>
  <si>
    <t>57.096535</t>
  </si>
  <si>
    <t>Bišu iela 175, Egļupe, Allažu pag., Siguldas nov., LV-2154</t>
  </si>
  <si>
    <t>24.755842</t>
  </si>
  <si>
    <t>Bišu iela 176, Egļupe, Allažu pag., Siguldas nov., LV-2154</t>
  </si>
  <si>
    <t>57.096603</t>
  </si>
  <si>
    <t>24.756186</t>
  </si>
  <si>
    <t>Bišu iela 177, Egļupe, Allažu pag., Siguldas nov., LV-2154</t>
  </si>
  <si>
    <t>57.0968</t>
  </si>
  <si>
    <t>24.756498</t>
  </si>
  <si>
    <t>Bišu iela 178, Egļupe, Allažu pag., Siguldas nov., LV-2154</t>
  </si>
  <si>
    <t>57.09682</t>
  </si>
  <si>
    <t>24.756773</t>
  </si>
  <si>
    <t>Bišu iela 179, Egļupe, Allažu pag., Siguldas nov., LV-2154</t>
  </si>
  <si>
    <t>57.096775</t>
  </si>
  <si>
    <t>24.757057</t>
  </si>
  <si>
    <t>Bišu iela 180, Egļupe, Allažu pag., Siguldas nov., LV-2154</t>
  </si>
  <si>
    <t>57.096268</t>
  </si>
  <si>
    <t>Bišu iela 181, Egļupe, Allažu pag., Siguldas nov., LV-2154</t>
  </si>
  <si>
    <t>24.755297</t>
  </si>
  <si>
    <t>Bišu iela 182, Egļupe, Allažu pag., Siguldas nov., LV-2154</t>
  </si>
  <si>
    <t>24.755669</t>
  </si>
  <si>
    <t>Bišu iela 183, Egļupe, Allažu pag., Siguldas nov., LV-2154</t>
  </si>
  <si>
    <t>57.096203</t>
  </si>
  <si>
    <t>Bišu iela 184, Egļupe, Allažu pag., Siguldas nov., LV-2154</t>
  </si>
  <si>
    <t>57.09641</t>
  </si>
  <si>
    <t>Bišu iela 185, Egļupe, Allažu pag., Siguldas nov., LV-2154</t>
  </si>
  <si>
    <t>57.096428</t>
  </si>
  <si>
    <t>Bišu iela 378, Egļupe, Allažu pag., Siguldas nov., LV-2154</t>
  </si>
  <si>
    <t>24.758072</t>
  </si>
  <si>
    <t>Bišu iela 379, Egļupe, Allažu pag., Siguldas nov., LV-2154</t>
  </si>
  <si>
    <t>24.757586</t>
  </si>
  <si>
    <t>Bišu iela 380, Egļupe, Allažu pag., Siguldas nov., LV-2154</t>
  </si>
  <si>
    <t>57.096348</t>
  </si>
  <si>
    <t>24.757368</t>
  </si>
  <si>
    <t>Bišu iela 381, Egļupe, Allažu pag., Siguldas nov., LV-2154</t>
  </si>
  <si>
    <t>57.096466</t>
  </si>
  <si>
    <t>24.756947</t>
  </si>
  <si>
    <t>Mazā iela 162, Egļupe, Allažu pag., Siguldas nov., LV-2154</t>
  </si>
  <si>
    <t>57.096874</t>
  </si>
  <si>
    <t>24.75561</t>
  </si>
  <si>
    <t>Mazā iela 164, Egļupe, Allažu pag., Siguldas nov., LV-2154</t>
  </si>
  <si>
    <t>24.756138</t>
  </si>
  <si>
    <t>Mazā iela 165, Egļupe, Allažu pag., Siguldas nov., LV-2154</t>
  </si>
  <si>
    <t>57.097046</t>
  </si>
  <si>
    <t>24.756601</t>
  </si>
  <si>
    <t>Garā iela 145, Egļupe, Allažu pag., Siguldas nov., LV-2154</t>
  </si>
  <si>
    <t>57.09766</t>
  </si>
  <si>
    <t>24.755121</t>
  </si>
  <si>
    <t>Garā iela 146, Egļupe, Allažu pag., Siguldas nov., LV-2154</t>
  </si>
  <si>
    <t>57.09756</t>
  </si>
  <si>
    <t>24.754862</t>
  </si>
  <si>
    <t>Garā iela 147, Egļupe, Allažu pag., Siguldas nov., LV-2154</t>
  </si>
  <si>
    <t>24.754559</t>
  </si>
  <si>
    <t>Garā iela 148, Egļupe, Allažu pag., Siguldas nov., LV-2154</t>
  </si>
  <si>
    <t>57.0973</t>
  </si>
  <si>
    <t>24.754398</t>
  </si>
  <si>
    <t>Garā iela 149, Egļupe, Allažu pag., Siguldas nov., LV-2154</t>
  </si>
  <si>
    <t>57.097164</t>
  </si>
  <si>
    <t>24.754156</t>
  </si>
  <si>
    <t>Garā iela 151, Egļupe, Allažu pag., Siguldas nov., LV-2154</t>
  </si>
  <si>
    <t>Garā iela 152, Egļupe, Allažu pag., Siguldas nov., LV-2154</t>
  </si>
  <si>
    <t>57.09636</t>
  </si>
  <si>
    <t>24.753004</t>
  </si>
  <si>
    <t>Garā iela 153, Egļupe, Allažu pag., Siguldas nov., LV-2154</t>
  </si>
  <si>
    <t>57.09637</t>
  </si>
  <si>
    <t>24.75326</t>
  </si>
  <si>
    <t>Garā iela 154, Egļupe, Allažu pag., Siguldas nov., LV-2154</t>
  </si>
  <si>
    <t>57.096375</t>
  </si>
  <si>
    <t>24.753817</t>
  </si>
  <si>
    <t>Garā iela 155, Egļupe, Allažu pag., Siguldas nov., LV-2154</t>
  </si>
  <si>
    <t>57.096825</t>
  </si>
  <si>
    <t>24.75437</t>
  </si>
  <si>
    <t>Garā iela 156, Egļupe, Allažu pag., Siguldas nov., LV-2154</t>
  </si>
  <si>
    <t>57.096844</t>
  </si>
  <si>
    <t>24.754656</t>
  </si>
  <si>
    <t>Garā iela 157, Egļupe, Allažu pag., Siguldas nov., LV-2154</t>
  </si>
  <si>
    <t>57.097088</t>
  </si>
  <si>
    <t>24.754868</t>
  </si>
  <si>
    <t>Garā iela 158, Egļupe, Allažu pag., Siguldas nov., LV-2154</t>
  </si>
  <si>
    <t>57.097206</t>
  </si>
  <si>
    <t>24.755005</t>
  </si>
  <si>
    <t>Garā iela 159, Egļupe, Allažu pag., Siguldas nov., LV-2154</t>
  </si>
  <si>
    <t>24.755205</t>
  </si>
  <si>
    <t>Garā iela 160, Egļupe, Allažu pag., Siguldas nov., LV-2154</t>
  </si>
  <si>
    <t>24.755556</t>
  </si>
  <si>
    <t>Garā iela 134, Egļupe, Allažu pag., Siguldas nov., LV-2154</t>
  </si>
  <si>
    <t>24.752794</t>
  </si>
  <si>
    <t>Garā iela 135, Egļupe, Allažu pag., Siguldas nov., LV-2154</t>
  </si>
  <si>
    <t>57.09661</t>
  </si>
  <si>
    <t>Garā iela 136, Egļupe, Allažu pag., Siguldas nov., LV-2154</t>
  </si>
  <si>
    <t>57.09666</t>
  </si>
  <si>
    <t>24.753616</t>
  </si>
  <si>
    <t>Garā iela 63, Egļupe, Allažu pag., Siguldas nov., LV-2154</t>
  </si>
  <si>
    <t>24.751722</t>
  </si>
  <si>
    <t>Garā iela 64, Egļupe, Allažu pag., Siguldas nov., LV-2154</t>
  </si>
  <si>
    <t>57.096455</t>
  </si>
  <si>
    <t>24.751896</t>
  </si>
  <si>
    <t>Garā iela 51, Egļupe, Allažu pag., Siguldas nov., LV-2154</t>
  </si>
  <si>
    <t>57.09726</t>
  </si>
  <si>
    <t>24.749895</t>
  </si>
  <si>
    <t>Garā iela 52, Egļupe, Allažu pag., Siguldas nov., LV-2154</t>
  </si>
  <si>
    <t>57.097126</t>
  </si>
  <si>
    <t>24.750324</t>
  </si>
  <si>
    <t>Garā iela 53, Egļupe, Allažu pag., Siguldas nov., LV-2154</t>
  </si>
  <si>
    <t>57.096996</t>
  </si>
  <si>
    <t>24.750698</t>
  </si>
  <si>
    <t>Zvaigžņu iela 42, Egļupe, Allažu pag., Siguldas nov., LV-2154</t>
  </si>
  <si>
    <t>57.09685</t>
  </si>
  <si>
    <t>24.749315</t>
  </si>
  <si>
    <t>Zvaigžņu iela 44, Egļupe, Allažu pag., Siguldas nov., LV-2154</t>
  </si>
  <si>
    <t>24.749495</t>
  </si>
  <si>
    <t>Zvaigžņu iela 47, Egļupe, Allažu pag., Siguldas nov., LV-2154</t>
  </si>
  <si>
    <t>57.09646</t>
  </si>
  <si>
    <t>24.750116</t>
  </si>
  <si>
    <t>Zvaigžņu iela 55, Egļupe, Allažu pag., Siguldas nov., LV-2154</t>
  </si>
  <si>
    <t>57.097084</t>
  </si>
  <si>
    <t>24.749584</t>
  </si>
  <si>
    <t>Zvaigžņu iela 56, Egļupe, Allažu pag., Siguldas nov., LV-2154</t>
  </si>
  <si>
    <t>24.749662</t>
  </si>
  <si>
    <t>Zvaigžņu iela 57, Egļupe, Allažu pag., Siguldas nov., LV-2154</t>
  </si>
  <si>
    <t>24.750008</t>
  </si>
  <si>
    <t>Zvaigžņu iela 58, Egļupe, Allažu pag., Siguldas nov., LV-2154</t>
  </si>
  <si>
    <t>24.750195</t>
  </si>
  <si>
    <t>Zvaigžņu iela 59, Egļupe, Allažu pag., Siguldas nov., LV-2154</t>
  </si>
  <si>
    <t>57.09667</t>
  </si>
  <si>
    <t>24.750605</t>
  </si>
  <si>
    <t>Zvaigžņu iela 65, Egļupe, Allažu pag., Siguldas nov., LV-2154</t>
  </si>
  <si>
    <t>57.096333</t>
  </si>
  <si>
    <t>24.751356</t>
  </si>
  <si>
    <t>Zvaigžņu iela 66, Egļupe, Allažu pag., Siguldas nov., LV-2154</t>
  </si>
  <si>
    <t>57.09614</t>
  </si>
  <si>
    <t>24.750729</t>
  </si>
  <si>
    <t>Zvaigžņu iela 67, Egļupe, Allažu pag., Siguldas nov., LV-2154</t>
  </si>
  <si>
    <t>57.096035</t>
  </si>
  <si>
    <t>24.75097</t>
  </si>
  <si>
    <t>Ganību iela 122/128, Liepāja, LV-3411</t>
  </si>
  <si>
    <t>21.015732</t>
  </si>
  <si>
    <t>Ganību iela 131, Liepāja, LV-3411</t>
  </si>
  <si>
    <t>Ganību iela 164/164A, Liepāja, LV-3407</t>
  </si>
  <si>
    <t>21.016195</t>
  </si>
  <si>
    <t>Ganību iela 171T, Liepāja, LV-3407</t>
  </si>
  <si>
    <t>21.017443</t>
  </si>
  <si>
    <t>Ganību iela 175/177, Liepāja, LV-3407</t>
  </si>
  <si>
    <t>21.017132</t>
  </si>
  <si>
    <t>Ganību iela 197/205, Liepāja, LV-3407</t>
  </si>
  <si>
    <t>56.481575</t>
  </si>
  <si>
    <t>Ganību iela 197T, Liepāja, LV-3407</t>
  </si>
  <si>
    <t>56.48218</t>
  </si>
  <si>
    <t>21.015621</t>
  </si>
  <si>
    <t>Ganību iela 34A, Liepāja, LV-3401</t>
  </si>
  <si>
    <t>Ganību iela 36/48, Liepāja, LV-3401</t>
  </si>
  <si>
    <t>21.019432</t>
  </si>
  <si>
    <t>Ganību iela 63A, Liepāja, LV-3401</t>
  </si>
  <si>
    <t>Gaujas prospekts 26, Liepāja, LV-3407</t>
  </si>
  <si>
    <t>21.022942</t>
  </si>
  <si>
    <t>Gaujas prospekts 28, Liepāja, LV-3407</t>
  </si>
  <si>
    <t>21.02376</t>
  </si>
  <si>
    <t>Gaujas prospekts 28A, Liepāja, LV-3407</t>
  </si>
  <si>
    <t>Gaujas prospekts 28B, Liepāja, LV-3407</t>
  </si>
  <si>
    <t>Gaujas prospekts 30, Liepāja, LV-3407</t>
  </si>
  <si>
    <t>Gaujas prospekts 36, Liepāja, LV-3407</t>
  </si>
  <si>
    <t>Graudu iela 46T, Liepāja, LV-3401</t>
  </si>
  <si>
    <t>Grīņu iela 5, Liepāja, LV-3414</t>
  </si>
  <si>
    <t>56.562645</t>
  </si>
  <si>
    <t>21.104208</t>
  </si>
  <si>
    <t>"Santa", Spundžāni, Ozolmuižas pag., Rēzeknes nov., LV-4601</t>
  </si>
  <si>
    <t>27.27426</t>
  </si>
  <si>
    <t>Mēness iela 16, Egļupe, Allažu pag., Siguldas nov., LV-2154</t>
  </si>
  <si>
    <t>57.09735</t>
  </si>
  <si>
    <t>24.748184</t>
  </si>
  <si>
    <t>Mēness iela 17, Egļupe, Allažu pag., Siguldas nov., LV-2154</t>
  </si>
  <si>
    <t>57.097244</t>
  </si>
  <si>
    <t>24.748447</t>
  </si>
  <si>
    <t>"Upmaļa", Spundžāni, Ozolmuižas pag., Rēzeknes nov., LV-4601</t>
  </si>
  <si>
    <t>56.526363</t>
  </si>
  <si>
    <t>27.291788</t>
  </si>
  <si>
    <t>Mēness iela 41, Egļupe, Allažu pag., Siguldas nov., LV-2154</t>
  </si>
  <si>
    <t>57.09665</t>
  </si>
  <si>
    <t>24.748829</t>
  </si>
  <si>
    <t>Mēness iela 43, Egļupe, Allažu pag., Siguldas nov., LV-2154</t>
  </si>
  <si>
    <t>57.09642</t>
  </si>
  <si>
    <t>24.74908</t>
  </si>
  <si>
    <t>Mēness iela 45, Egļupe, Allažu pag., Siguldas nov., LV-2154</t>
  </si>
  <si>
    <t>57.096413</t>
  </si>
  <si>
    <t>24.749695</t>
  </si>
  <si>
    <t>"Kukuči", Spundžāni, Ozolmuižas pag., Rēzeknes nov., LV-4601</t>
  </si>
  <si>
    <t>27.288597</t>
  </si>
  <si>
    <t>"Pokrovi", Skujas, Ozolmuižas pag., Rēzeknes nov., LV-4633</t>
  </si>
  <si>
    <t>56.468052</t>
  </si>
  <si>
    <t>Zemeņu iela 137, Egļupe, Allažu pag., Siguldas nov., LV-2154</t>
  </si>
  <si>
    <t>24.75302</t>
  </si>
  <si>
    <t>Zemeņu iela 138, Egļupe, Allažu pag., Siguldas nov., LV-2154</t>
  </si>
  <si>
    <t>57.09703</t>
  </si>
  <si>
    <t>24.75339</t>
  </si>
  <si>
    <t>Zemeņu iela 139, Egļupe, Allažu pag., Siguldas nov., LV-2154</t>
  </si>
  <si>
    <t>57.097225</t>
  </si>
  <si>
    <t>24.75355</t>
  </si>
  <si>
    <t>Zemeņu iela 140, Egļupe, Allažu pag., Siguldas nov., LV-2154</t>
  </si>
  <si>
    <t>24.753681</t>
  </si>
  <si>
    <t>Zemeņu iela 141, Egļupe, Allažu pag., Siguldas nov., LV-2154</t>
  </si>
  <si>
    <t>24.753881</t>
  </si>
  <si>
    <t>Zemeņu iela 142, Egļupe, Allažu pag., Siguldas nov., LV-2154</t>
  </si>
  <si>
    <t>24.754091</t>
  </si>
  <si>
    <t>Zemeņu iela 143, Egļupe, Allažu pag., Siguldas nov., LV-2154</t>
  </si>
  <si>
    <t>57.097813</t>
  </si>
  <si>
    <t>24.754284</t>
  </si>
  <si>
    <t>Zemeņu iela 144, Egļupe, Allažu pag., Siguldas nov., LV-2154</t>
  </si>
  <si>
    <t>57.097908</t>
  </si>
  <si>
    <t>24.75461</t>
  </si>
  <si>
    <t>Zemeņu iela 122, Egļupe, Allažu pag., Siguldas nov., LV-2154</t>
  </si>
  <si>
    <t>24.754034</t>
  </si>
  <si>
    <t>Zemeņu iela 123, Egļupe, Allažu pag., Siguldas nov., LV-2154</t>
  </si>
  <si>
    <t>57.098022</t>
  </si>
  <si>
    <t>24.753777</t>
  </si>
  <si>
    <t>Zemeņu iela 124, Egļupe, Allažu pag., Siguldas nov., LV-2154</t>
  </si>
  <si>
    <t>57.097782</t>
  </si>
  <si>
    <t>24.753752</t>
  </si>
  <si>
    <t>Zemeņu iela 125, Egļupe, Allažu pag., Siguldas nov., LV-2154</t>
  </si>
  <si>
    <t>57.09765</t>
  </si>
  <si>
    <t>24.753613</t>
  </si>
  <si>
    <t>Zemeņu iela 126, Egļupe, Allažu pag., Siguldas nov., LV-2154</t>
  </si>
  <si>
    <t>57.09751</t>
  </si>
  <si>
    <t>24.753317</t>
  </si>
  <si>
    <t>Zemeņu iela 127, Egļupe, Allažu pag., Siguldas nov., LV-2154</t>
  </si>
  <si>
    <t>24.753128</t>
  </si>
  <si>
    <t>Zemeņu iela 128, Egļupe, Allažu pag., Siguldas nov., LV-2154</t>
  </si>
  <si>
    <t>57.09723</t>
  </si>
  <si>
    <t>24.75299</t>
  </si>
  <si>
    <t>Zemeņu iela 129, Egļupe, Allažu pag., Siguldas nov., LV-2154</t>
  </si>
  <si>
    <t>57.097057</t>
  </si>
  <si>
    <t>24.752766</t>
  </si>
  <si>
    <t>Zemeņu iela 130, Egļupe, Allažu pag., Siguldas nov., LV-2154</t>
  </si>
  <si>
    <t>57.096886</t>
  </si>
  <si>
    <t>24.752563</t>
  </si>
  <si>
    <t>Zemeņu iela 131, Egļupe, Allažu pag., Siguldas nov., LV-2154</t>
  </si>
  <si>
    <t>24.752138</t>
  </si>
  <si>
    <t>Zemeņu iela 132, Egļupe, Allažu pag., Siguldas nov., LV-2154</t>
  </si>
  <si>
    <t>"Igauņi", Krievu Sloboda, Ozolmuižas pag., Rēzeknes nov., LV-4633</t>
  </si>
  <si>
    <t>56.486794</t>
  </si>
  <si>
    <t>27.213066</t>
  </si>
  <si>
    <t>Lapu iela 60, Egļupe, Allažu pag., Siguldas nov., LV-2154</t>
  </si>
  <si>
    <t>24.751074</t>
  </si>
  <si>
    <t>Lapu iela 61, Egļupe, Allažu pag., Siguldas nov., LV-2154</t>
  </si>
  <si>
    <t>57.0966</t>
  </si>
  <si>
    <t>24.751055</t>
  </si>
  <si>
    <t>Lapu iela 62, Egļupe, Allažu pag., Siguldas nov., LV-2154</t>
  </si>
  <si>
    <t>24.75122</t>
  </si>
  <si>
    <t>Garā iela 54, Egļupe, Allažu pag., Siguldas nov., LV-2154</t>
  </si>
  <si>
    <t>24.7507</t>
  </si>
  <si>
    <t>"Baloži", Krīviņi, Ozolmuižas pag., Rēzeknes nov., LV-4633</t>
  </si>
  <si>
    <t>56.469162</t>
  </si>
  <si>
    <t>27.232412</t>
  </si>
  <si>
    <t>Lapu iela 100, Egļupe, Allažu pag., Siguldas nov., LV-2154</t>
  </si>
  <si>
    <t>57.098553</t>
  </si>
  <si>
    <t>24.753117</t>
  </si>
  <si>
    <t>Lapu iela 101, Egļupe, Allažu pag., Siguldas nov., LV-2154</t>
  </si>
  <si>
    <t>57.098392</t>
  </si>
  <si>
    <t>24.752949</t>
  </si>
  <si>
    <t>Lapu iela 102, Egļupe, Allažu pag., Siguldas nov., LV-2154</t>
  </si>
  <si>
    <t>Lapu iela 103, Egļupe, Allažu pag., Siguldas nov., LV-2154</t>
  </si>
  <si>
    <t>24.752693</t>
  </si>
  <si>
    <t>Lapu iela 104, Egļupe, Allažu pag., Siguldas nov., LV-2154</t>
  </si>
  <si>
    <t>24.752285</t>
  </si>
  <si>
    <t>Lapu iela 105, Egļupe, Allažu pag., Siguldas nov., LV-2154</t>
  </si>
  <si>
    <t>Lapu iela 106, Egļupe, Allažu pag., Siguldas nov., LV-2154</t>
  </si>
  <si>
    <t>57.097607</t>
  </si>
  <si>
    <t>24.752068</t>
  </si>
  <si>
    <t>Lapu iela 107, Egļupe, Allažu pag., Siguldas nov., LV-2154</t>
  </si>
  <si>
    <t>24.751568</t>
  </si>
  <si>
    <t>Lapu iela 108, Egļupe, Allažu pag., Siguldas nov., LV-2154</t>
  </si>
  <si>
    <t>57.097336</t>
  </si>
  <si>
    <t>24.751451</t>
  </si>
  <si>
    <t>Lapu iela 109, Egļupe, Allažu pag., Siguldas nov., LV-2154</t>
  </si>
  <si>
    <t>57.09718</t>
  </si>
  <si>
    <t>24.751385</t>
  </si>
  <si>
    <t>Lapu iela 110, Egļupe, Allažu pag., Siguldas nov., LV-2154</t>
  </si>
  <si>
    <t>57.09711</t>
  </si>
  <si>
    <t>24.751053</t>
  </si>
  <si>
    <t>Lapu iela 111, Egļupe, Allažu pag., Siguldas nov., LV-2154</t>
  </si>
  <si>
    <t>24.751436</t>
  </si>
  <si>
    <t>Lapu iela 112, Egļupe, Allažu pag., Siguldas nov., LV-2154</t>
  </si>
  <si>
    <t>24.751675</t>
  </si>
  <si>
    <t>Lapu iela 113, Egļupe, Allažu pag., Siguldas nov., LV-2154</t>
  </si>
  <si>
    <t>57.097137</t>
  </si>
  <si>
    <t>24.751863</t>
  </si>
  <si>
    <t>Lapu iela 114, Egļupe, Allažu pag., Siguldas nov., LV-2154</t>
  </si>
  <si>
    <t>24.752234</t>
  </si>
  <si>
    <t>Lapu iela 115, Egļupe, Allažu pag., Siguldas nov., LV-2154</t>
  </si>
  <si>
    <t>57.097427</t>
  </si>
  <si>
    <t>24.752436</t>
  </si>
  <si>
    <t>Lapu iela 116, Egļupe, Allažu pag., Siguldas nov., LV-2154</t>
  </si>
  <si>
    <t>57.09755</t>
  </si>
  <si>
    <t>Lapu iela 117, Egļupe, Allažu pag., Siguldas nov., LV-2154</t>
  </si>
  <si>
    <t>57.09771</t>
  </si>
  <si>
    <t>24.752966</t>
  </si>
  <si>
    <t>Lapu iela 118, Egļupe, Allažu pag., Siguldas nov., LV-2154</t>
  </si>
  <si>
    <t>24.752987</t>
  </si>
  <si>
    <t>Lapu iela 119, Egļupe, Allažu pag., Siguldas nov., LV-2154</t>
  </si>
  <si>
    <t>57.09803</t>
  </si>
  <si>
    <t>24.75316</t>
  </si>
  <si>
    <t>Lapu iela 120, Egļupe, Allažu pag., Siguldas nov., LV-2154</t>
  </si>
  <si>
    <t>57.098083</t>
  </si>
  <si>
    <t>Lapu iela 121, Egļupe, Allažu pag., Siguldas nov., LV-2154</t>
  </si>
  <si>
    <t>"Vilnīši", Platači, Ozolmuižas pag., Rēzeknes nov., LV-4601</t>
  </si>
  <si>
    <t>56.52238</t>
  </si>
  <si>
    <t>27.25285</t>
  </si>
  <si>
    <t>Ogu iela 78, Egļupe, Allažu pag., Siguldas nov., LV-2154</t>
  </si>
  <si>
    <t>24.752274</t>
  </si>
  <si>
    <t>Ogu iela 79, Egļupe, Allažu pag., Siguldas nov., LV-2154</t>
  </si>
  <si>
    <t>57.0987</t>
  </si>
  <si>
    <t>24.75221</t>
  </si>
  <si>
    <t>Ogu iela 80, Egļupe, Allažu pag., Siguldas nov., LV-2154</t>
  </si>
  <si>
    <t>24.75177</t>
  </si>
  <si>
    <t>Ogu iela 81, Egļupe, Allažu pag., Siguldas nov., LV-2154</t>
  </si>
  <si>
    <t>24.75175</t>
  </si>
  <si>
    <t>Ogu iela 82, Egļupe, Allažu pag., Siguldas nov., LV-2154</t>
  </si>
  <si>
    <t>Ogu iela 83, Egļupe, Allažu pag., Siguldas nov., LV-2154</t>
  </si>
  <si>
    <t>24.751318</t>
  </si>
  <si>
    <t>Ogu iela 84, Egļupe, Allažu pag., Siguldas nov., LV-2154</t>
  </si>
  <si>
    <t>57.09801</t>
  </si>
  <si>
    <t>24.751057</t>
  </si>
  <si>
    <t>Ogu iela 85, Egļupe, Allažu pag., Siguldas nov., LV-2154</t>
  </si>
  <si>
    <t>Ogu iela 86, Egļupe, Allažu pag., Siguldas nov., LV-2154</t>
  </si>
  <si>
    <t>24.750673</t>
  </si>
  <si>
    <t>Ogu iela 87, Egļupe, Allažu pag., Siguldas nov., LV-2154</t>
  </si>
  <si>
    <t>57.097595</t>
  </si>
  <si>
    <t>24.750463</t>
  </si>
  <si>
    <t>Ogu iela 88, Egļupe, Allažu pag., Siguldas nov., LV-2154</t>
  </si>
  <si>
    <t>57.097424</t>
  </si>
  <si>
    <t>24.750229</t>
  </si>
  <si>
    <t>Ogu iela 89, Egļupe, Allažu pag., Siguldas nov., LV-2154</t>
  </si>
  <si>
    <t>24.750578</t>
  </si>
  <si>
    <t>"Mokuļi", Platači, Ozolmuižas pag., Rēzeknes nov., LV-4601</t>
  </si>
  <si>
    <t>27.256433</t>
  </si>
  <si>
    <t>Ogu iela 90, Egļupe, Allažu pag., Siguldas nov., LV-2154</t>
  </si>
  <si>
    <t>57.097443</t>
  </si>
  <si>
    <t>24.750784</t>
  </si>
  <si>
    <t>Ogu iela 91, Egļupe, Allažu pag., Siguldas nov., LV-2154</t>
  </si>
  <si>
    <t>24.750952</t>
  </si>
  <si>
    <t>Ogu iela 92, Egļupe, Allažu pag., Siguldas nov., LV-2154</t>
  </si>
  <si>
    <t>57.097668</t>
  </si>
  <si>
    <t>24.751087</t>
  </si>
  <si>
    <t>Ogu iela 93, Egļupe, Allažu pag., Siguldas nov., LV-2154</t>
  </si>
  <si>
    <t>57.097855</t>
  </si>
  <si>
    <t>24.751446</t>
  </si>
  <si>
    <t>Ogu iela 94, Egļupe, Allažu pag., Siguldas nov., LV-2154</t>
  </si>
  <si>
    <t>24.751827</t>
  </si>
  <si>
    <t>Ogu iela 95, Egļupe, Allažu pag., Siguldas nov., LV-2154</t>
  </si>
  <si>
    <t>24.752094</t>
  </si>
  <si>
    <t>Ogu iela 96, Egļupe, Allažu pag., Siguldas nov., LV-2154</t>
  </si>
  <si>
    <t>24.752075</t>
  </si>
  <si>
    <t>Ogu iela 97, Egļupe, Allažu pag., Siguldas nov., LV-2154</t>
  </si>
  <si>
    <t>57.09838</t>
  </si>
  <si>
    <t>24.75237</t>
  </si>
  <si>
    <t>Ogu iela 98, Egļupe, Allažu pag., Siguldas nov., LV-2154</t>
  </si>
  <si>
    <t>24.752466</t>
  </si>
  <si>
    <t>Ogu iela 99, Egļupe, Allažu pag., Siguldas nov., LV-2154</t>
  </si>
  <si>
    <t>57.098606</t>
  </si>
  <si>
    <t>24.75286</t>
  </si>
  <si>
    <t>"Spiridoni", Jaunsaimnieki, Ozolmuižas pag., Rēzeknes nov., LV-4633</t>
  </si>
  <si>
    <t>27.260113</t>
  </si>
  <si>
    <t>Silciema iela 39, Egļupe, Allažu pag., Siguldas nov., LV-2154</t>
  </si>
  <si>
    <t>24.748543</t>
  </si>
  <si>
    <t>Silciema iela 40, Egļupe, Allažu pag., Siguldas nov., LV-2154</t>
  </si>
  <si>
    <t>57.097054</t>
  </si>
  <si>
    <t>24.74873</t>
  </si>
  <si>
    <t>Silciema iela 48, Egļupe, Allažu pag., Siguldas nov., LV-2154</t>
  </si>
  <si>
    <t>57.097183</t>
  </si>
  <si>
    <t>24.749172</t>
  </si>
  <si>
    <t>Silciema iela 49, Egļupe, Allažu pag., Siguldas nov., LV-2154</t>
  </si>
  <si>
    <t>57.097393</t>
  </si>
  <si>
    <t>24.749266</t>
  </si>
  <si>
    <t>Silciema iela 50, Egļupe, Allažu pag., Siguldas nov., LV-2154</t>
  </si>
  <si>
    <t>24.749365</t>
  </si>
  <si>
    <t>Silciema iela 68, Egļupe, Allažu pag., Siguldas nov., LV-2154</t>
  </si>
  <si>
    <t>57.097706</t>
  </si>
  <si>
    <t>24.749798</t>
  </si>
  <si>
    <t>Silciema iela 69, Egļupe, Allažu pag., Siguldas nov., LV-2154</t>
  </si>
  <si>
    <t>57.097836</t>
  </si>
  <si>
    <t>24.749884</t>
  </si>
  <si>
    <t>Silciema iela 70, Egļupe, Allažu pag., Siguldas nov., LV-2154</t>
  </si>
  <si>
    <t>57.098</t>
  </si>
  <si>
    <t>24.750126</t>
  </si>
  <si>
    <t>Silciema iela 71, Egļupe, Allažu pag., Siguldas nov., LV-2154</t>
  </si>
  <si>
    <t>24.750505</t>
  </si>
  <si>
    <t>Silciema iela 72, Egļupe, Allažu pag., Siguldas nov., LV-2154</t>
  </si>
  <si>
    <t>57.098408</t>
  </si>
  <si>
    <t>24.750711</t>
  </si>
  <si>
    <t>Silciema iela 73, Egļupe, Allažu pag., Siguldas nov., LV-2154</t>
  </si>
  <si>
    <t>57.098515</t>
  </si>
  <si>
    <t>24.750862</t>
  </si>
  <si>
    <t>Silciema iela 74, Egļupe, Allažu pag., Siguldas nov., LV-2154</t>
  </si>
  <si>
    <t>24.751131</t>
  </si>
  <si>
    <t>Silciema iela 76, Egļupe, Allažu pag., Siguldas nov., LV-2154</t>
  </si>
  <si>
    <t>57.098946</t>
  </si>
  <si>
    <t>24.751505</t>
  </si>
  <si>
    <t>Silciema iela 77, Egļupe, Allažu pag., Siguldas nov., LV-2154</t>
  </si>
  <si>
    <t>57.099113</t>
  </si>
  <si>
    <t>24.751728</t>
  </si>
  <si>
    <t>Silciema iela 18, Egļupe, Allažu pag., Siguldas nov., LV-2154</t>
  </si>
  <si>
    <t>24.748575</t>
  </si>
  <si>
    <t>Silciema iela 19, Egļupe, Allažu pag., Siguldas nov., LV-2154</t>
  </si>
  <si>
    <t>24.748905</t>
  </si>
  <si>
    <t>Silciema iela 20, Egļupe, Allažu pag., Siguldas nov., LV-2154</t>
  </si>
  <si>
    <t>Silciema iela 21, Egļupe, Allažu pag., Siguldas nov., LV-2154</t>
  </si>
  <si>
    <t>57.097664</t>
  </si>
  <si>
    <t>24.749193</t>
  </si>
  <si>
    <t>Silciema iela 22, Egļupe, Allažu pag., Siguldas nov., LV-2154</t>
  </si>
  <si>
    <t>24.74939</t>
  </si>
  <si>
    <t>Silciema iela 23, Egļupe, Allažu pag., Siguldas nov., LV-2154</t>
  </si>
  <si>
    <t>57.097996</t>
  </si>
  <si>
    <t>Silciema iela 24, Egļupe, Allažu pag., Siguldas nov., LV-2154</t>
  </si>
  <si>
    <t>24.749912</t>
  </si>
  <si>
    <t>Silciema iela 25, Egļupe, Allažu pag., Siguldas nov., LV-2154</t>
  </si>
  <si>
    <t>24.750254</t>
  </si>
  <si>
    <t>Silciema iela 26, Egļupe, Allažu pag., Siguldas nov., LV-2154</t>
  </si>
  <si>
    <t>57.0985</t>
  </si>
  <si>
    <t>24.750443</t>
  </si>
  <si>
    <t>Silciema iela 27, Egļupe, Allažu pag., Siguldas nov., LV-2154</t>
  </si>
  <si>
    <t>24.750658</t>
  </si>
  <si>
    <t>Silciema iela 28, Egļupe, Allažu pag., Siguldas nov., LV-2154</t>
  </si>
  <si>
    <t>57.09881</t>
  </si>
  <si>
    <t>24.75087</t>
  </si>
  <si>
    <t>Silciema iela 29, Egļupe, Allažu pag., Siguldas nov., LV-2154</t>
  </si>
  <si>
    <t>24.75105</t>
  </si>
  <si>
    <t>Silciema iela 30, Egļupe, Allažu pag., Siguldas nov., LV-2154</t>
  </si>
  <si>
    <t>57.099117</t>
  </si>
  <si>
    <t>24.751175</t>
  </si>
  <si>
    <t>Silciema iela 31, Egļupe, Allažu pag., Siguldas nov., LV-2154</t>
  </si>
  <si>
    <t>57.099316</t>
  </si>
  <si>
    <t>24.751295</t>
  </si>
  <si>
    <t>"Zīles", Jaunsaimnieki, Ozolmuižas pag., Rēzeknes nov., LV-4633</t>
  </si>
  <si>
    <t>27.2165</t>
  </si>
  <si>
    <t>"Krustceļi", Ratinieki, Ozolmuižas pag., Rēzeknes nov., LV-4601</t>
  </si>
  <si>
    <t>27.273846</t>
  </si>
  <si>
    <t>"Upes Garanči", Mazie Garanči, Ozolmuižas pag., Rēzeknes nov., LV-4601</t>
  </si>
  <si>
    <t>27.311827</t>
  </si>
  <si>
    <t>"Drozdi", Mazie Garanči, Ozolmuižas pag., Rēzeknes nov., LV-4601</t>
  </si>
  <si>
    <t>27.31208</t>
  </si>
  <si>
    <t>Draudzības iela 32, Egļupe, Allažu pag., Siguldas nov., LV-2154</t>
  </si>
  <si>
    <t>57.099266</t>
  </si>
  <si>
    <t>24.750994</t>
  </si>
  <si>
    <t>Draudzības iela 33, Egļupe, Allažu pag., Siguldas nov., LV-2154</t>
  </si>
  <si>
    <t>57.09903</t>
  </si>
  <si>
    <t>24.750607</t>
  </si>
  <si>
    <t>Draudzības iela 34, Egļupe, Allažu pag., Siguldas nov., LV-2154</t>
  </si>
  <si>
    <t>24.750347</t>
  </si>
  <si>
    <t>Draudzības iela 35, Egļupe, Allažu pag., Siguldas nov., LV-2154</t>
  </si>
  <si>
    <t>57.0989</t>
  </si>
  <si>
    <t>24.750046</t>
  </si>
  <si>
    <t>Draudzības iela 36, Egļupe, Allažu pag., Siguldas nov., LV-2154</t>
  </si>
  <si>
    <t>57.098667</t>
  </si>
  <si>
    <t>24.750048</t>
  </si>
  <si>
    <t>Draudzības iela 37, Egļupe, Allažu pag., Siguldas nov., LV-2154</t>
  </si>
  <si>
    <t>24.749634</t>
  </si>
  <si>
    <t>Draudzības iela 38, Egļupe, Allažu pag., Siguldas nov., LV-2154</t>
  </si>
  <si>
    <t>24.749481</t>
  </si>
  <si>
    <t>"Dzeguzīte", Mazie Garanči, Ozolmuižas pag., Rēzeknes nov., LV-4601</t>
  </si>
  <si>
    <t>27.31638</t>
  </si>
  <si>
    <t>"Astras", Mazie Garanči, Ozolmuižas pag., Rēzeknes nov., LV-4601</t>
  </si>
  <si>
    <t>27.316553</t>
  </si>
  <si>
    <t>"Cīruļi", Mazie Garanči, Ozolmuižas pag., Rēzeknes nov., LV-4601</t>
  </si>
  <si>
    <t>56.508667</t>
  </si>
  <si>
    <t>27.31632</t>
  </si>
  <si>
    <t>"Cinijas", Lielie Garanči, Ozolmuižas pag., Rēzeknes nov., LV-4601</t>
  </si>
  <si>
    <t>56.496384</t>
  </si>
  <si>
    <t>27.304052</t>
  </si>
  <si>
    <t>Grīzupes iela 111, Liepāja, LV-3414</t>
  </si>
  <si>
    <t>21.100988</t>
  </si>
  <si>
    <t>"Puikas", Lielie Garanči, Ozolmuižas pag., Rēzeknes nov., LV-4601</t>
  </si>
  <si>
    <t>27.308302</t>
  </si>
  <si>
    <t>"Ieviņas", Lielie Garanči, Ozolmuižas pag., Rēzeknes nov., LV-4601</t>
  </si>
  <si>
    <t>Grīzupes iela 7T, Liepāja, LV-3414</t>
  </si>
  <si>
    <t>21.066242</t>
  </si>
  <si>
    <t>"Gaišais ceļš 155", Lielie Garanči, Ozolmuižas pag., Rēzeknes nov., LV-4601</t>
  </si>
  <si>
    <t>56.496193</t>
  </si>
  <si>
    <t>27.30411</t>
  </si>
  <si>
    <t>Grīzupes iela 8A, Liepāja, LV-3414</t>
  </si>
  <si>
    <t>21.059706</t>
  </si>
  <si>
    <t>"Upeslīči", Dreijerovka, Ozolmuižas pag., Rēzeknes nov., LV-4601</t>
  </si>
  <si>
    <t>27.30917</t>
  </si>
  <si>
    <t>"Lapsiņas", Dreijerovka, Ozolmuižas pag., Rēzeknes nov., LV-4601</t>
  </si>
  <si>
    <t>27.308306</t>
  </si>
  <si>
    <t>"Uzvara", Dreijerovka, Ozolmuižas pag., Rēzeknes nov., LV-4601</t>
  </si>
  <si>
    <t>27.300829</t>
  </si>
  <si>
    <t>"Dainas", Jaunsloboda, Ozolmuižas pag., Rēzeknes nov., LV-4601</t>
  </si>
  <si>
    <t>27.22945</t>
  </si>
  <si>
    <t>"Bitītes", Laļi, Ozolmuižas pag., Rēzeknes nov., LV-4601</t>
  </si>
  <si>
    <t>56.523064</t>
  </si>
  <si>
    <t>27.24362</t>
  </si>
  <si>
    <t>"Kalnasēta", Voronova, Ozolmuižas pag., Rēzeknes nov., LV-4601</t>
  </si>
  <si>
    <t>27.222485</t>
  </si>
  <si>
    <t>Kalmju iela 10, Ogre, Ogres nov., LV-5001</t>
  </si>
  <si>
    <t>24.640615</t>
  </si>
  <si>
    <t>Ģenerāļa Baloža iela 11B, Liepāja, LV-3414</t>
  </si>
  <si>
    <t>56.55439</t>
  </si>
  <si>
    <t>21.020334</t>
  </si>
  <si>
    <t>Uzvaras iela 9, Ciemupe, Ogresgala pag., Ogres nov., LV-5001</t>
  </si>
  <si>
    <t>24.649887</t>
  </si>
  <si>
    <t>"Lauciņi", Ciemupe, Ogresgala pag., Ogres nov., LV-5001</t>
  </si>
  <si>
    <t>24.652678</t>
  </si>
  <si>
    <t>"Lauceri", Ciemupe, Ogresgala pag., Ogres nov., LV-5001</t>
  </si>
  <si>
    <t>56.77692</t>
  </si>
  <si>
    <t>24.652105</t>
  </si>
  <si>
    <t>Miezītes ceļš 22, Jelgava, LV-3003</t>
  </si>
  <si>
    <t>Miezītes ceļš 32, Jelgava, LV-3003</t>
  </si>
  <si>
    <t>23.679571</t>
  </si>
  <si>
    <t>Uzvaras iela 5, Ciemupe, Ogresgala pag., Ogres nov., LV-5001</t>
  </si>
  <si>
    <t>56.77809</t>
  </si>
  <si>
    <t>24.651308</t>
  </si>
  <si>
    <t>Kalmju iela 12, Ogre, Ogres nov., LV-5001</t>
  </si>
  <si>
    <t>56.81099</t>
  </si>
  <si>
    <t>24.640911</t>
  </si>
  <si>
    <t>Ģenerāļa Dankera iela 2, Liepāja, LV-3414</t>
  </si>
  <si>
    <t>56.551197</t>
  </si>
  <si>
    <t>21.007584</t>
  </si>
  <si>
    <t>Tilta iela 6, Ogresgals, Ogresgala pag., Ogres nov., LV-5041</t>
  </si>
  <si>
    <t>56.80428</t>
  </si>
  <si>
    <t>24.750025</t>
  </si>
  <si>
    <t>Tilta iela 2, Ogresgals, Ogresgala pag., Ogres nov., LV-5041</t>
  </si>
  <si>
    <t>24.751093</t>
  </si>
  <si>
    <t>Tilta iela 4, Ogresgals, Ogresgala pag., Ogres nov., LV-5041</t>
  </si>
  <si>
    <t>24.75079</t>
  </si>
  <si>
    <t>Jaunsilavas iela 1, Jaunsilavas, Turku pag., Līvānu nov., LV-5316</t>
  </si>
  <si>
    <t>26.159286</t>
  </si>
  <si>
    <t>Jaunsilavas iela 2, Jaunsilavas, Turku pag., Līvānu nov., LV-5316</t>
  </si>
  <si>
    <t>56.391804</t>
  </si>
  <si>
    <t>26.157467</t>
  </si>
  <si>
    <t>Jaunsilavas iela 3, Jaunsilavas, Turku pag., Līvānu nov., LV-5316</t>
  </si>
  <si>
    <t>56.390514</t>
  </si>
  <si>
    <t>26.161034</t>
  </si>
  <si>
    <t>Jaunsilavas iela 4, Jaunsilavas, Turku pag., Līvānu nov., LV-5316</t>
  </si>
  <si>
    <t>56.39318</t>
  </si>
  <si>
    <t>26.159683</t>
  </si>
  <si>
    <t>Jaunsilavas iela 5, Jaunsilavas, Turku pag., Līvānu nov., LV-5316</t>
  </si>
  <si>
    <t>56.391846</t>
  </si>
  <si>
    <t>26.15946</t>
  </si>
  <si>
    <t>Jaunsilavas iela 6, Jaunsilavas, Turku pag., Līvānu nov., LV-5316</t>
  </si>
  <si>
    <t>56.39325</t>
  </si>
  <si>
    <t>26.160175</t>
  </si>
  <si>
    <t>Jaunsilavas iela 7, Jaunsilavas, Turku pag., Līvānu nov., LV-5316</t>
  </si>
  <si>
    <t>56.391884</t>
  </si>
  <si>
    <t>26.16033</t>
  </si>
  <si>
    <t>Jaunsilavas iela 8, Jaunsilavas, Turku pag., Līvānu nov., LV-5316</t>
  </si>
  <si>
    <t>56.39369</t>
  </si>
  <si>
    <t>26.160677</t>
  </si>
  <si>
    <t>Jaunsilavas iela 9, Jaunsilavas, Turku pag., Līvānu nov., LV-5316</t>
  </si>
  <si>
    <t>56.39236</t>
  </si>
  <si>
    <t>26.160294</t>
  </si>
  <si>
    <t>Jaunsilavas iela 10, Jaunsilavas, Turku pag., Līvānu nov., LV-5316</t>
  </si>
  <si>
    <t>56.39414</t>
  </si>
  <si>
    <t>26.161175</t>
  </si>
  <si>
    <t>Jaunatnes iela 3, Jaunsilavas, Turku pag., Līvānu nov., LV-5316</t>
  </si>
  <si>
    <t>26.16303</t>
  </si>
  <si>
    <t>Jaunatnes iela 7, Jaunsilavas, Turku pag., Līvānu nov., LV-5316</t>
  </si>
  <si>
    <t>56.39347</t>
  </si>
  <si>
    <t>26.163792</t>
  </si>
  <si>
    <t>Bērzu iela 1, Jaunsilavas, Turku pag., Līvānu nov., LV-5316</t>
  </si>
  <si>
    <t>26.16369</t>
  </si>
  <si>
    <t>Bērzu iela 2, Jaunsilavas, Turku pag., Līvānu nov., LV-5316</t>
  </si>
  <si>
    <t>56.39456</t>
  </si>
  <si>
    <t>26.163527</t>
  </si>
  <si>
    <t>Bērzu iela 4, Jaunsilavas, Turku pag., Līvānu nov., LV-5316</t>
  </si>
  <si>
    <t>56.39438</t>
  </si>
  <si>
    <t>26.163784</t>
  </si>
  <si>
    <t>Mātera iela 30D, Jelgava, LV-3001</t>
  </si>
  <si>
    <t>23.720135</t>
  </si>
  <si>
    <t>Bērzu iela 8, Jaunsilavas, Turku pag., Līvānu nov., LV-5316</t>
  </si>
  <si>
    <t>26.164583</t>
  </si>
  <si>
    <t>Bērzu iela 9, Jaunsilavas, Turku pag., Līvānu nov., LV-5316</t>
  </si>
  <si>
    <t>56.394093</t>
  </si>
  <si>
    <t>26.165064</t>
  </si>
  <si>
    <t>Bērzu iela 10, Jaunsilavas, Turku pag., Līvānu nov., LV-5316</t>
  </si>
  <si>
    <t>56.393196</t>
  </si>
  <si>
    <t>26.165363</t>
  </si>
  <si>
    <t>Invalīdu iela 8, Liepāja, LV-3414</t>
  </si>
  <si>
    <t>56.54833</t>
  </si>
  <si>
    <t>21.020964</t>
  </si>
  <si>
    <t>Jaunā iela 54B, Liepāja, LV-3401</t>
  </si>
  <si>
    <t>21.03194</t>
  </si>
  <si>
    <t>Jaunā iela 64, Liepāja, LV-3401</t>
  </si>
  <si>
    <t>56.50751</t>
  </si>
  <si>
    <t>21.032257</t>
  </si>
  <si>
    <t>Jaunā iela 66/70, Liepāja, LV-3401</t>
  </si>
  <si>
    <t>21.033903</t>
  </si>
  <si>
    <t>"Kalnaine", Ambeļu pag., Augšdaugavas nov., LV-5438</t>
  </si>
  <si>
    <t>56.052803</t>
  </si>
  <si>
    <t>26.872059</t>
  </si>
  <si>
    <t>Akas iela 1, Sunīši, Garkalnes pag., Ropažu nov., LV-2137</t>
  </si>
  <si>
    <t>Akas iela 2, Sunīši, Garkalnes pag., Ropažu nov., LV-2137</t>
  </si>
  <si>
    <t>24.370192</t>
  </si>
  <si>
    <t>Akas iela 3, Sunīši, Garkalnes pag., Ropažu nov., LV-2137</t>
  </si>
  <si>
    <t>24.3704</t>
  </si>
  <si>
    <t>Cielavu iela 1, Sunīši, Garkalnes pag., Ropažu nov., LV-2137</t>
  </si>
  <si>
    <t>24.374346</t>
  </si>
  <si>
    <t>Cielavu iela 4, Sunīši, Garkalnes pag., Ropažu nov., LV-2137</t>
  </si>
  <si>
    <t>24.371092</t>
  </si>
  <si>
    <t>Cielavu iela 5, Sunīši, Garkalnes pag., Ropažu nov., LV-2137</t>
  </si>
  <si>
    <t>24.372898</t>
  </si>
  <si>
    <t>Cielavu iela 7, Sunīši, Garkalnes pag., Ropažu nov., LV-2137</t>
  </si>
  <si>
    <t>24.372026</t>
  </si>
  <si>
    <t>Cielavu iela 9, Sunīši, Garkalnes pag., Ropažu nov., LV-2137</t>
  </si>
  <si>
    <t>56.973442</t>
  </si>
  <si>
    <t>24.371065</t>
  </si>
  <si>
    <t>Cielavu iela 10, Sunīši, Garkalnes pag., Ropažu nov., LV-2137</t>
  </si>
  <si>
    <t>Cielavu iela 11, Sunīši, Garkalnes pag., Ropažu nov., LV-2137</t>
  </si>
  <si>
    <t>24.370409</t>
  </si>
  <si>
    <t>Dīķa iela 1, Sunīši, Garkalnes pag., Ropažu nov., LV-2137</t>
  </si>
  <si>
    <t>24.372316</t>
  </si>
  <si>
    <t>Dīķa iela 3, Sunīši, Garkalnes pag., Ropažu nov., LV-2137</t>
  </si>
  <si>
    <t>56.970325</t>
  </si>
  <si>
    <t>24.371885</t>
  </si>
  <si>
    <t>Dīķa iela 5, Sunīši, Garkalnes pag., Ropažu nov., LV-2137</t>
  </si>
  <si>
    <t>24.371325</t>
  </si>
  <si>
    <t>Dīķa iela 7, Sunīši, Garkalnes pag., Ropažu nov., LV-2137</t>
  </si>
  <si>
    <t>56.97091</t>
  </si>
  <si>
    <t>24.371353</t>
  </si>
  <si>
    <t>Dzērvju iela 1, Sunīši, Garkalnes pag., Ropažu nov., LV-2137</t>
  </si>
  <si>
    <t>24.372822</t>
  </si>
  <si>
    <t>Dzērvju iela 2, Sunīši, Garkalnes pag., Ropažu nov., LV-2137</t>
  </si>
  <si>
    <t>24.373585</t>
  </si>
  <si>
    <t>Dzērvju iela 3, Sunīši, Garkalnes pag., Ropažu nov., LV-2137</t>
  </si>
  <si>
    <t>24.372545</t>
  </si>
  <si>
    <t>Dzērvju iela 4, Sunīši, Garkalnes pag., Ropažu nov., LV-2137</t>
  </si>
  <si>
    <t>24.373343</t>
  </si>
  <si>
    <t>Dzērvju iela 5, Sunīši, Garkalnes pag., Ropažu nov., LV-2137</t>
  </si>
  <si>
    <t>56.974846</t>
  </si>
  <si>
    <t>24.372292</t>
  </si>
  <si>
    <t>Dzērvju iela 6, Sunīši, Garkalnes pag., Ropažu nov., LV-2137</t>
  </si>
  <si>
    <t>24.372719</t>
  </si>
  <si>
    <t>Dzērvju iela 7, Sunīši, Garkalnes pag., Ropažu nov., LV-2137</t>
  </si>
  <si>
    <t>56.975258</t>
  </si>
  <si>
    <t>Dzērvju iela 8, Sunīši, Garkalnes pag., Ropažu nov., LV-2137</t>
  </si>
  <si>
    <t>24.372408</t>
  </si>
  <si>
    <t>Dzērvju iela 9, Sunīši, Garkalnes pag., Ropažu nov., LV-2137</t>
  </si>
  <si>
    <t>24.370823</t>
  </si>
  <si>
    <t>Dzērvju iela 10, Sunīši, Garkalnes pag., Ropažu nov., LV-2137</t>
  </si>
  <si>
    <t>24.37167</t>
  </si>
  <si>
    <t>Dzērvju iela 11, Sunīši, Garkalnes pag., Ropažu nov., LV-2137</t>
  </si>
  <si>
    <t>Dzērvju iela 12, Sunīši, Garkalnes pag., Ropažu nov., LV-2137</t>
  </si>
  <si>
    <t>24.367882</t>
  </si>
  <si>
    <t>Dzērvju iela 13, Sunīši, Garkalnes pag., Ropažu nov., LV-2137</t>
  </si>
  <si>
    <t>24.369493</t>
  </si>
  <si>
    <t>Dzērvju iela 14, Sunīši, Garkalnes pag., Ropažu nov., LV-2137</t>
  </si>
  <si>
    <t>24.367945</t>
  </si>
  <si>
    <t>Dzērvju iela 15, Sunīši, Garkalnes pag., Ropažu nov., LV-2137</t>
  </si>
  <si>
    <t>24.369009</t>
  </si>
  <si>
    <t>Dzērvju iela 16, Sunīši, Garkalnes pag., Ropažu nov., LV-2137</t>
  </si>
  <si>
    <t>24.36802</t>
  </si>
  <si>
    <t>Dzērvju iela 17, Sunīši, Garkalnes pag., Ropažu nov., LV-2137</t>
  </si>
  <si>
    <t>24.369125</t>
  </si>
  <si>
    <t>Dzērvju iela 18, Sunīši, Garkalnes pag., Ropažu nov., LV-2137</t>
  </si>
  <si>
    <t>24.367401</t>
  </si>
  <si>
    <t>Dzērvju iela 19, Sunīši, Garkalnes pag., Ropažu nov., LV-2137</t>
  </si>
  <si>
    <t>24.368923</t>
  </si>
  <si>
    <t>Dzērvju iela 20, Sunīši, Garkalnes pag., Ropažu nov., LV-2137</t>
  </si>
  <si>
    <t>Dzērvju iela 21, Sunīši, Garkalnes pag., Ropažu nov., LV-2137</t>
  </si>
  <si>
    <t>24.368795</t>
  </si>
  <si>
    <t>Dzērvju iela 22, Sunīši, Garkalnes pag., Ropažu nov., LV-2137</t>
  </si>
  <si>
    <t>56.972916</t>
  </si>
  <si>
    <t>24.367416</t>
  </si>
  <si>
    <t>Dzērvju iela 10A, Sunīši, Garkalnes pag., Ropažu nov., LV-2137</t>
  </si>
  <si>
    <t>Dzērvju iela 10B, Sunīši, Garkalnes pag., Ropažu nov., LV-2137</t>
  </si>
  <si>
    <t>24.370672</t>
  </si>
  <si>
    <t>Fazānu iela 1, Sunīši, Garkalnes pag., Ropažu nov., LV-2137</t>
  </si>
  <si>
    <t>24.37099</t>
  </si>
  <si>
    <t>Fazānu iela 2, Sunīši, Garkalnes pag., Ropažu nov., LV-2137</t>
  </si>
  <si>
    <t>Fazānu iela 3, Sunīši, Garkalnes pag., Ropažu nov., LV-2137</t>
  </si>
  <si>
    <t>24.369896</t>
  </si>
  <si>
    <t>Fazānu iela 4, Sunīši, Garkalnes pag., Ropažu nov., LV-2137</t>
  </si>
  <si>
    <t>24.37079</t>
  </si>
  <si>
    <t>Fazānu iela 5, Sunīši, Garkalnes pag., Ropažu nov., LV-2137</t>
  </si>
  <si>
    <t>24.369663</t>
  </si>
  <si>
    <t>Fazānu iela 6, Sunīši, Garkalnes pag., Ropažu nov., LV-2137</t>
  </si>
  <si>
    <t>24.369919</t>
  </si>
  <si>
    <t>Fazānu iela 7, Sunīši, Garkalnes pag., Ropažu nov., LV-2137</t>
  </si>
  <si>
    <t>24.368893</t>
  </si>
  <si>
    <t>Fazānu iela 8, Sunīši, Garkalnes pag., Ropažu nov., LV-2137</t>
  </si>
  <si>
    <t>24.369211</t>
  </si>
  <si>
    <t>Fazānu iela 9, Sunīši, Garkalnes pag., Ropažu nov., LV-2137</t>
  </si>
  <si>
    <t>24.368567</t>
  </si>
  <si>
    <t>Fazānu iela 10, Sunīši, Garkalnes pag., Ropažu nov., LV-2137</t>
  </si>
  <si>
    <t>24.36825</t>
  </si>
  <si>
    <t>Fazānu iela 11, Sunīši, Garkalnes pag., Ropažu nov., LV-2137</t>
  </si>
  <si>
    <t>24.367964</t>
  </si>
  <si>
    <t>Fazānu iela 13, Sunīši, Garkalnes pag., Ropažu nov., LV-2137</t>
  </si>
  <si>
    <t>Fazānu iela 14, Sunīši, Garkalnes pag., Ropažu nov., LV-2137</t>
  </si>
  <si>
    <t>24.366753</t>
  </si>
  <si>
    <t>Fazānu iela 15, Sunīši, Garkalnes pag., Ropažu nov., LV-2137</t>
  </si>
  <si>
    <t>24.368114</t>
  </si>
  <si>
    <t>Fazānu iela 16, Sunīši, Garkalnes pag., Ropažu nov., LV-2137</t>
  </si>
  <si>
    <t>24.36638</t>
  </si>
  <si>
    <t>Fazānu iela 17, Sunīši, Garkalnes pag., Ropažu nov., LV-2137</t>
  </si>
  <si>
    <t>24.36917</t>
  </si>
  <si>
    <t>Fazānu iela 18, Sunīši, Garkalnes pag., Ropažu nov., LV-2137</t>
  </si>
  <si>
    <t>Fazānu iela 19, Sunīši, Garkalnes pag., Ropažu nov., LV-2137</t>
  </si>
  <si>
    <t>56.971542</t>
  </si>
  <si>
    <t>24.369778</t>
  </si>
  <si>
    <t>Fazānu iela 20, Sunīši, Garkalnes pag., Ropažu nov., LV-2137</t>
  </si>
  <si>
    <t>24.36838</t>
  </si>
  <si>
    <t>Fazānu iela 21, Sunīši, Garkalnes pag., Ropažu nov., LV-2137</t>
  </si>
  <si>
    <t>24.370167</t>
  </si>
  <si>
    <t>Fazānu iela 22, Sunīši, Garkalnes pag., Ropažu nov., LV-2137</t>
  </si>
  <si>
    <t>24.368853</t>
  </si>
  <si>
    <t>Fazānu iela 24, Sunīši, Garkalnes pag., Ropažu nov., LV-2137</t>
  </si>
  <si>
    <t>24.369404</t>
  </si>
  <si>
    <t>Fazānu iela 26, Sunīši, Garkalnes pag., Ropažu nov., LV-2137</t>
  </si>
  <si>
    <t>24.36992</t>
  </si>
  <si>
    <t>Fazānu iela 28, Sunīši, Garkalnes pag., Ropažu nov., LV-2137</t>
  </si>
  <si>
    <t>24.3708</t>
  </si>
  <si>
    <t>Fazānu iela 30, Sunīši, Garkalnes pag., Ropažu nov., LV-2137</t>
  </si>
  <si>
    <t>24.371029</t>
  </si>
  <si>
    <t>Fazānu iela 32, Sunīši, Garkalnes pag., Ropažu nov., LV-2137</t>
  </si>
  <si>
    <t>Fazānu iela 34, Sunīši, Garkalnes pag., Ropažu nov., LV-2137</t>
  </si>
  <si>
    <t>24.372145</t>
  </si>
  <si>
    <t>Fazānu iela 2A, Sunīši, Garkalnes pag., Ropažu nov., LV-2137</t>
  </si>
  <si>
    <t>24.372131</t>
  </si>
  <si>
    <t>Fazānu iela 15A, Sunīši, Garkalnes pag., Ropažu nov., LV-2137</t>
  </si>
  <si>
    <t>24.36857</t>
  </si>
  <si>
    <t>Fazānu iela 16A, Sunīši, Garkalnes pag., Ropažu nov., LV-2137</t>
  </si>
  <si>
    <t>24.367115</t>
  </si>
  <si>
    <t>Kaiceles iela 1, Sunīši, Garkalnes pag., Ropažu nov., LV-2137</t>
  </si>
  <si>
    <t>24.374182</t>
  </si>
  <si>
    <t>Kaiceles iela 3, Sunīši, Garkalnes pag., Ropažu nov., LV-2137</t>
  </si>
  <si>
    <t>24.374725</t>
  </si>
  <si>
    <t>Kaiceles iela 5, Sunīši, Garkalnes pag., Ropažu nov., LV-2137</t>
  </si>
  <si>
    <t>24.375116</t>
  </si>
  <si>
    <t>Kaiceles iela 9, Sunīši, Garkalnes pag., Ropažu nov., LV-2137</t>
  </si>
  <si>
    <t>24.376024</t>
  </si>
  <si>
    <t>Kaiceles iela 10, Sunīši, Garkalnes pag., Ropažu nov., LV-2137</t>
  </si>
  <si>
    <t>24.378283</t>
  </si>
  <si>
    <t>Kaiceles iela 12, Sunīši, Garkalnes pag., Ropažu nov., LV-2137</t>
  </si>
  <si>
    <t>24.378168</t>
  </si>
  <si>
    <t>Kaiceles iela 14, Sunīši, Garkalnes pag., Ropažu nov., LV-2137</t>
  </si>
  <si>
    <t>24.37836</t>
  </si>
  <si>
    <t>Kaiceles iela 15, Sunīši, Garkalnes pag., Ropažu nov., LV-2137</t>
  </si>
  <si>
    <t>24.37556</t>
  </si>
  <si>
    <t>Kaiceles iela 16, Sunīši, Garkalnes pag., Ropažu nov., LV-2137</t>
  </si>
  <si>
    <t>56.97184</t>
  </si>
  <si>
    <t>24.378353</t>
  </si>
  <si>
    <t>Kaiceles iela 17, Sunīši, Garkalnes pag., Ropažu nov., LV-2137</t>
  </si>
  <si>
    <t>24.375364</t>
  </si>
  <si>
    <t>Kaiceles iela 18, Sunīši, Garkalnes pag., Ropažu nov., LV-2137</t>
  </si>
  <si>
    <t>24.3776</t>
  </si>
  <si>
    <t>Kaiceles iela 19, Sunīši, Garkalnes pag., Ropažu nov., LV-2137</t>
  </si>
  <si>
    <t>24.37528</t>
  </si>
  <si>
    <t>Kaiceles iela 21, Sunīši, Garkalnes pag., Ropažu nov., LV-2137</t>
  </si>
  <si>
    <t>24.374983</t>
  </si>
  <si>
    <t>Kaiceles iela 22, Sunīši, Garkalnes pag., Ropažu nov., LV-2137</t>
  </si>
  <si>
    <t>24.37534</t>
  </si>
  <si>
    <t>Kaiceles iela 24, Sunīši, Garkalnes pag., Ropažu nov., LV-2137</t>
  </si>
  <si>
    <t>Kaiceles iela 25, Sunīši, Garkalnes pag., Ropažu nov., LV-2137</t>
  </si>
  <si>
    <t>24.374557</t>
  </si>
  <si>
    <t>Kaiceles iela 28, Sunīši, Garkalnes pag., Ropažu nov., LV-2137</t>
  </si>
  <si>
    <t>24.374846</t>
  </si>
  <si>
    <t>Kaiceles iela 30, Sunīši, Garkalnes pag., Ropažu nov., LV-2137</t>
  </si>
  <si>
    <t>24.374645</t>
  </si>
  <si>
    <t>Kaiceles iela 32, Sunīši, Garkalnes pag., Ropažu nov., LV-2137</t>
  </si>
  <si>
    <t>24.374414</t>
  </si>
  <si>
    <t>Garā iela 1, Sunīši, Garkalnes pag., Ropažu nov., LV-2137</t>
  </si>
  <si>
    <t>24.372627</t>
  </si>
  <si>
    <t>Garā iela 2, Sunīši, Garkalnes pag., Ropažu nov., LV-2137</t>
  </si>
  <si>
    <t>Garā iela 3, Sunīši, Garkalnes pag., Ropažu nov., LV-2137</t>
  </si>
  <si>
    <t>24.372099</t>
  </si>
  <si>
    <t>Garā iela 4, Sunīši, Garkalnes pag., Ropažu nov., LV-2137</t>
  </si>
  <si>
    <t>24.371244</t>
  </si>
  <si>
    <t>Garā iela 5, Sunīši, Garkalnes pag., Ropažu nov., LV-2137</t>
  </si>
  <si>
    <t>Garā iela 6, Sunīši, Garkalnes pag., Ropažu nov., LV-2137</t>
  </si>
  <si>
    <t>24.371</t>
  </si>
  <si>
    <t>Garā iela 7, Sunīši, Garkalnes pag., Ropažu nov., LV-2137</t>
  </si>
  <si>
    <t>24.371094</t>
  </si>
  <si>
    <t>Garā iela 8, Sunīši, Garkalnes pag., Ropažu nov., LV-2137</t>
  </si>
  <si>
    <t>24.37078</t>
  </si>
  <si>
    <t>Garā iela 9, Sunīši, Garkalnes pag., Ropažu nov., LV-2137</t>
  </si>
  <si>
    <t>56.967667</t>
  </si>
  <si>
    <t>24.37049</t>
  </si>
  <si>
    <t>Garā iela 10, Sunīši, Garkalnes pag., Ropažu nov., LV-2137</t>
  </si>
  <si>
    <t>24.369938</t>
  </si>
  <si>
    <t>Kaiceles iela 1A, Sunīši, Garkalnes pag., Ropažu nov., LV-2137</t>
  </si>
  <si>
    <t>24.373348</t>
  </si>
  <si>
    <t>Kaiceles iela 3A, Sunīši, Garkalnes pag., Ropažu nov., LV-2137</t>
  </si>
  <si>
    <t>56.971695</t>
  </si>
  <si>
    <t>24.373915</t>
  </si>
  <si>
    <t>Māla iela 1, Sunīši, Garkalnes pag., Ropažu nov., LV-2137</t>
  </si>
  <si>
    <t>24.372845</t>
  </si>
  <si>
    <t>Māla iela 3, Sunīši, Garkalnes pag., Ropažu nov., LV-2137</t>
  </si>
  <si>
    <t>24.37223</t>
  </si>
  <si>
    <t>Māla iela 4, Sunīši, Garkalnes pag., Ropažu nov., LV-2137</t>
  </si>
  <si>
    <t>24.373043</t>
  </si>
  <si>
    <t>Māla iela 5, Sunīši, Garkalnes pag., Ropažu nov., LV-2137</t>
  </si>
  <si>
    <t>24.371805</t>
  </si>
  <si>
    <t>Māla iela 6, Sunīši, Garkalnes pag., Ropažu nov., LV-2137</t>
  </si>
  <si>
    <t>24.372217</t>
  </si>
  <si>
    <t>Māla iela 7, Sunīši, Garkalnes pag., Ropažu nov., LV-2137</t>
  </si>
  <si>
    <t>24.370731</t>
  </si>
  <si>
    <t>Māla iela 8, Sunīši, Garkalnes pag., Ropažu nov., LV-2137</t>
  </si>
  <si>
    <t>24.371614</t>
  </si>
  <si>
    <t>Māla iela 9, Sunīši, Garkalnes pag., Ropažu nov., LV-2137</t>
  </si>
  <si>
    <t>24.370216</t>
  </si>
  <si>
    <t>Māla iela 10, Sunīši, Garkalnes pag., Ropažu nov., LV-2137</t>
  </si>
  <si>
    <t>24.371067</t>
  </si>
  <si>
    <t>Māla iela 11, Sunīši, Garkalnes pag., Ropažu nov., LV-2137</t>
  </si>
  <si>
    <t>24.36979</t>
  </si>
  <si>
    <t>Māla iela 12, Sunīši, Garkalnes pag., Ropažu nov., LV-2137</t>
  </si>
  <si>
    <t>24.37005</t>
  </si>
  <si>
    <t>Māla iela 13, Sunīši, Garkalnes pag., Ropažu nov., LV-2137</t>
  </si>
  <si>
    <t>24.369331</t>
  </si>
  <si>
    <t>Māla iela 14, Sunīši, Garkalnes pag., Ropažu nov., LV-2137</t>
  </si>
  <si>
    <t>24.369265</t>
  </si>
  <si>
    <t>Māla iela 15, Sunīši, Garkalnes pag., Ropažu nov., LV-2137</t>
  </si>
  <si>
    <t>24.369106</t>
  </si>
  <si>
    <t>Māla iela 16, Sunīši, Garkalnes pag., Ropažu nov., LV-2137</t>
  </si>
  <si>
    <t>56.96975</t>
  </si>
  <si>
    <t>24.368774</t>
  </si>
  <si>
    <t>Māla iela 17, Sunīši, Garkalnes pag., Ropažu nov., LV-2137</t>
  </si>
  <si>
    <t>24.370129</t>
  </si>
  <si>
    <t>Māla iela 18, Sunīši, Garkalnes pag., Ropažu nov., LV-2137</t>
  </si>
  <si>
    <t>24.36804</t>
  </si>
  <si>
    <t>Māla iela 20, Sunīši, Garkalnes pag., Ropažu nov., LV-2137</t>
  </si>
  <si>
    <t>24.368452</t>
  </si>
  <si>
    <t>Māla iela 22, Sunīši, Garkalnes pag., Ropažu nov., LV-2137</t>
  </si>
  <si>
    <t>24.368727</t>
  </si>
  <si>
    <t>Māla iela 24, Sunīši, Garkalnes pag., Ropažu nov., LV-2137</t>
  </si>
  <si>
    <t>56.968304</t>
  </si>
  <si>
    <t>24.369354</t>
  </si>
  <si>
    <t>Māla iela 26, Sunīši, Garkalnes pag., Ropažu nov., LV-2137</t>
  </si>
  <si>
    <t>Māla iela 5A, Sunīši, Garkalnes pag., Ropažu nov., LV-2137</t>
  </si>
  <si>
    <t>56.969383</t>
  </si>
  <si>
    <t>24.371452</t>
  </si>
  <si>
    <t>Māla iela 7A, Sunīši, Garkalnes pag., Ropažu nov., LV-2137</t>
  </si>
  <si>
    <t>24.370813</t>
  </si>
  <si>
    <t>Rutku iela 1, Sunīši, Garkalnes pag., Ropažu nov., LV-2137</t>
  </si>
  <si>
    <t>24.344143</t>
  </si>
  <si>
    <t>Rutku iela 3, Sunīši, Garkalnes pag., Ropažu nov., LV-2137</t>
  </si>
  <si>
    <t>24.345087</t>
  </si>
  <si>
    <t>Rutku iela 5, Sunīši, Garkalnes pag., Ropažu nov., LV-2137</t>
  </si>
  <si>
    <t>24.345877</t>
  </si>
  <si>
    <t>Rutku iela 7, Sunīši, Garkalnes pag., Ropažu nov., LV-2137</t>
  </si>
  <si>
    <t>24.346338</t>
  </si>
  <si>
    <t>Rutku iela 9, Sunīši, Garkalnes pag., Ropažu nov., LV-2137</t>
  </si>
  <si>
    <t>24.346985</t>
  </si>
  <si>
    <t>Rutku iela 11, Sunīši, Garkalnes pag., Ropažu nov., LV-2137</t>
  </si>
  <si>
    <t>24.348097</t>
  </si>
  <si>
    <t>Rutku iela 13, Sunīši, Garkalnes pag., Ropažu nov., LV-2137</t>
  </si>
  <si>
    <t>24.348333</t>
  </si>
  <si>
    <t>Rutku iela 15, Sunīši, Garkalnes pag., Ropažu nov., LV-2137</t>
  </si>
  <si>
    <t>24.34879</t>
  </si>
  <si>
    <t>Rutku iela 17, Sunīši, Garkalnes pag., Ropažu nov., LV-2137</t>
  </si>
  <si>
    <t>24.349464</t>
  </si>
  <si>
    <t>Rutku iela 19, Sunīši, Garkalnes pag., Ropažu nov., LV-2137</t>
  </si>
  <si>
    <t>24.349764</t>
  </si>
  <si>
    <t>Rutku iela 21, Sunīši, Garkalnes pag., Ropažu nov., LV-2137</t>
  </si>
  <si>
    <t>24.35066</t>
  </si>
  <si>
    <t>Rutku iela 23, Sunīši, Garkalnes pag., Ropažu nov., LV-2137</t>
  </si>
  <si>
    <t>Rutku iela 25, Sunīši, Garkalnes pag., Ropažu nov., LV-2137</t>
  </si>
  <si>
    <t>24.351336</t>
  </si>
  <si>
    <t>Sapņu iela 1, Sunīši, Garkalnes pag., Ropažu nov., LV-2137</t>
  </si>
  <si>
    <t>24.359287</t>
  </si>
  <si>
    <t>Sapņu iela 2, Sunīši, Garkalnes pag., Ropažu nov., LV-2137</t>
  </si>
  <si>
    <t>24.359932</t>
  </si>
  <si>
    <t>Sapņu iela 3, Sunīši, Garkalnes pag., Ropažu nov., LV-2137</t>
  </si>
  <si>
    <t>24.359158</t>
  </si>
  <si>
    <t>Sapņu iela 4, Sunīši, Garkalnes pag., Ropažu nov., LV-2137</t>
  </si>
  <si>
    <t>24.36047</t>
  </si>
  <si>
    <t>Sapņu iela 5, Sunīši, Garkalnes pag., Ropažu nov., LV-2137</t>
  </si>
  <si>
    <t>56.975426</t>
  </si>
  <si>
    <t>24.360474</t>
  </si>
  <si>
    <t>Sloku iela 1, Sunīši, Garkalnes pag., Ropažu nov., LV-2137</t>
  </si>
  <si>
    <t>24.371243</t>
  </si>
  <si>
    <t>Sloku iela 2, Sunīši, Garkalnes pag., Ropažu nov., LV-2137</t>
  </si>
  <si>
    <t>56.975216</t>
  </si>
  <si>
    <t>24.370825</t>
  </si>
  <si>
    <t>Sloku iela 3, Sunīši, Garkalnes pag., Ropažu nov., LV-2137</t>
  </si>
  <si>
    <t>24.370485</t>
  </si>
  <si>
    <t>Sloku iela 5, Sunīši, Garkalnes pag., Ropažu nov., LV-2137</t>
  </si>
  <si>
    <t>24.370056</t>
  </si>
  <si>
    <t>Sloku iela 7, Sunīši, Garkalnes pag., Ropažu nov., LV-2137</t>
  </si>
  <si>
    <t>24.369507</t>
  </si>
  <si>
    <t>Sloku iela 1A, Sunīši, Garkalnes pag., Ropažu nov., LV-2137</t>
  </si>
  <si>
    <t>56.974888</t>
  </si>
  <si>
    <t>Sunīšu iela 2, Sunīši, Garkalnes pag., Ropažu nov., LV-2137</t>
  </si>
  <si>
    <t>24.359386</t>
  </si>
  <si>
    <t>Sunīšu iela 4, Sunīši, Garkalnes pag., Ropažu nov., LV-2137</t>
  </si>
  <si>
    <t>24.359432</t>
  </si>
  <si>
    <t>Sunīšu iela 6, Sunīši, Garkalnes pag., Ropažu nov., LV-2137</t>
  </si>
  <si>
    <t>Sunīšu iela 8, Sunīši, Garkalnes pag., Ropažu nov., LV-2137</t>
  </si>
  <si>
    <t>24.359308</t>
  </si>
  <si>
    <t>Sunīšu iela 10, Sunīši, Garkalnes pag., Ropažu nov., LV-2137</t>
  </si>
  <si>
    <t>24.35979</t>
  </si>
  <si>
    <t>Sunīšu iela 12A, Sunīši, Garkalnes pag., Ropažu nov., LV-2137</t>
  </si>
  <si>
    <t>24.359985</t>
  </si>
  <si>
    <t>"Ases", Sunīši, Garkalnes pag., Ropažu nov., LV-2137</t>
  </si>
  <si>
    <t>"Asītes", Sunīši, Garkalnes pag., Ropažu nov., LV-2137</t>
  </si>
  <si>
    <t>24.35894</t>
  </si>
  <si>
    <t>"Cīrulīši", Sunīši, Garkalnes pag., Ropažu nov., LV-2137</t>
  </si>
  <si>
    <t>24.360056</t>
  </si>
  <si>
    <t>"Dzidras", Upesciems, Garkalnes pag., Ropažu nov., LV-2137</t>
  </si>
  <si>
    <t>24.330433</t>
  </si>
  <si>
    <t>Vecliepiņu iela 6, Sunīši, Garkalnes pag., Ropažu nov., LV-2137</t>
  </si>
  <si>
    <t>24.360529</t>
  </si>
  <si>
    <t>"Lienes", Sunīši, Garkalnes pag., Ropažu nov., LV-2137</t>
  </si>
  <si>
    <t>24.376188</t>
  </si>
  <si>
    <t>"Martas", Sunīši, Garkalnes pag., Ropažu nov., LV-2137</t>
  </si>
  <si>
    <t>56.97232</t>
  </si>
  <si>
    <t>24.359007</t>
  </si>
  <si>
    <t>"Meirāni", Sunīši, Garkalnes pag., Ropažu nov., LV-2137</t>
  </si>
  <si>
    <t>"Pērlītes", Sunīši, Garkalnes pag., Ropažu nov., LV-2137</t>
  </si>
  <si>
    <t>24.376291</t>
  </si>
  <si>
    <t>"Pie Vecstārastiem", Sunīši, Garkalnes pag., Ropažu nov., LV-2137</t>
  </si>
  <si>
    <t>24.340467</t>
  </si>
  <si>
    <t>Dzērvju iela 12B, Sunīši, Garkalnes pag., Ropažu nov., LV-2137</t>
  </si>
  <si>
    <t>24.367466</t>
  </si>
  <si>
    <t>"Upmales", Garkalnes pag., Ropažu nov., LV-2137</t>
  </si>
  <si>
    <t>24.359518</t>
  </si>
  <si>
    <t>"Vecstārasti", Amatnieki, Garkalnes pag., Ropažu nov., LV-2137</t>
  </si>
  <si>
    <t>24.341564</t>
  </si>
  <si>
    <t>"Vecstārasti 2", Amatnieki, Garkalnes pag., Ropažu nov., LV-2137</t>
  </si>
  <si>
    <t>24.340778</t>
  </si>
  <si>
    <t>"Velgas", Sunīši, Garkalnes pag., Ropažu nov., LV-2137</t>
  </si>
  <si>
    <t>24.376875</t>
  </si>
  <si>
    <t>"Ziemeri", Sunīši, Garkalnes pag., Ropažu nov., LV-2137</t>
  </si>
  <si>
    <t>24.34144</t>
  </si>
  <si>
    <t>"Lauksaimnieks", Sunīši, Garkalnes pag., Ropažu nov., LV-2137</t>
  </si>
  <si>
    <t>"Alpi", Garkalnes pag., Ropažu nov., LV-2137</t>
  </si>
  <si>
    <t>57.011826</t>
  </si>
  <si>
    <t>24.461288</t>
  </si>
  <si>
    <t>"Bāliņi", Garkalnes pag., Ropažu nov., LV-2137</t>
  </si>
  <si>
    <t>57.012886</t>
  </si>
  <si>
    <t>24.463308</t>
  </si>
  <si>
    <t>"Ceriņi", Garkalnes pag., Ropažu nov., LV-2136</t>
  </si>
  <si>
    <t>57.07245</t>
  </si>
  <si>
    <t>24.544922</t>
  </si>
  <si>
    <t>"Cīruļi", Garkalnes pag., Ropažu nov., LV-2136</t>
  </si>
  <si>
    <t>24.551275</t>
  </si>
  <si>
    <t>"Čapas", Garkalnes pag., Ropažu nov., LV-2137</t>
  </si>
  <si>
    <t>57.012203</t>
  </si>
  <si>
    <t>24.451155</t>
  </si>
  <si>
    <t>"Dārziņi", Garkalnes pag., Ropažu nov., LV-2136</t>
  </si>
  <si>
    <t>57.078453</t>
  </si>
  <si>
    <t>24.549206</t>
  </si>
  <si>
    <t>"Gāršas", Garkalnes pag., Ropažu nov., LV-2136</t>
  </si>
  <si>
    <t>24.54948</t>
  </si>
  <si>
    <t>"Istabbāliņi", Garkalnes pag., Ropažu nov., LV-2137</t>
  </si>
  <si>
    <t>57.01131</t>
  </si>
  <si>
    <t>24.46746</t>
  </si>
  <si>
    <t>"Kapari", Garkalnes pag., Ropažu nov., LV-2136</t>
  </si>
  <si>
    <t>57.086124</t>
  </si>
  <si>
    <t>24.506186</t>
  </si>
  <si>
    <t>"Lapmeži", Garkalnes pag., Ropažu nov., LV-2137</t>
  </si>
  <si>
    <t>"Ābeles", Cīravas pag., Dienvidkurzemes nov., LV-3453</t>
  </si>
  <si>
    <t>56.754757</t>
  </si>
  <si>
    <t>"Mežmalas", Garkalnes pag., Ropažu nov., LV-2137</t>
  </si>
  <si>
    <t>24.44679</t>
  </si>
  <si>
    <t>"Pirts Alpi", Garkalnes pag., Ropažu nov., LV-2137</t>
  </si>
  <si>
    <t>57.014107</t>
  </si>
  <si>
    <t>24.460598</t>
  </si>
  <si>
    <t>"Pleskavas šosejas 29. km ielas māja", Garkalnes pag., Ropažu nov., LV-2136</t>
  </si>
  <si>
    <t>57.075706</t>
  </si>
  <si>
    <t>24.509983</t>
  </si>
  <si>
    <t>"Āboliņi", Cīravas pag., Dienvidkurzemes nov., LV-3453</t>
  </si>
  <si>
    <t>56.75273</t>
  </si>
  <si>
    <t>21.433588</t>
  </si>
  <si>
    <t>"Pleskavas šosejas 29. km sētas māja", Garkalnes pag., Ropažu nov., LV-2136</t>
  </si>
  <si>
    <t>57.07585</t>
  </si>
  <si>
    <t>24.509842</t>
  </si>
  <si>
    <t>"Prikuļi", Garkalnes pag., Ropažu nov., LV-2136</t>
  </si>
  <si>
    <t>57.07547</t>
  </si>
  <si>
    <t>24.54964</t>
  </si>
  <si>
    <t>"Remberģi", Garkalnes pag., Ropažu nov., LV-2137</t>
  </si>
  <si>
    <t>24.460733</t>
  </si>
  <si>
    <t>"Ādami", Cīrava, Cīravas pag., Dienvidkurzemes nov., LV-3453</t>
  </si>
  <si>
    <t>56.734116</t>
  </si>
  <si>
    <t>21.397911</t>
  </si>
  <si>
    <t>"Rijas Bāliņi", Garkalnes pag., Ropažu nov., LV-2137</t>
  </si>
  <si>
    <t>57.011314</t>
  </si>
  <si>
    <t>24.466045</t>
  </si>
  <si>
    <t>"Straumēni", Garkalnes pag., Ropažu nov., LV-2136</t>
  </si>
  <si>
    <t>57.07516</t>
  </si>
  <si>
    <t>24.560154</t>
  </si>
  <si>
    <t>"Strautiņi", Garkalnes pag., Ropažu nov., LV-2136</t>
  </si>
  <si>
    <t>57.073982</t>
  </si>
  <si>
    <t>24.545183</t>
  </si>
  <si>
    <t>"Strautiņi 1", Garkalnes pag., Ropažu nov., LV-2136</t>
  </si>
  <si>
    <t>"Sudrabiņi", Garkalnes pag., Ropažu nov., LV-2137</t>
  </si>
  <si>
    <t>24.461634</t>
  </si>
  <si>
    <t>"Ustupi", Garkalnes pag., Ropažu nov., LV-2137</t>
  </si>
  <si>
    <t>57.012947</t>
  </si>
  <si>
    <t>24.460997</t>
  </si>
  <si>
    <t>"Aizstrauti", Cīravas pag., Dienvidkurzemes nov., LV-3453</t>
  </si>
  <si>
    <t>56.7319</t>
  </si>
  <si>
    <t>21.476784</t>
  </si>
  <si>
    <t>"Ustupi 1", Garkalnes pag., Ropažu nov., LV-2137</t>
  </si>
  <si>
    <t>57.012917</t>
  </si>
  <si>
    <t>24.461254</t>
  </si>
  <si>
    <t>"Remberģi 2", Garkalnes pag., Ropažu nov., LV-2137</t>
  </si>
  <si>
    <t>57.072464</t>
  </si>
  <si>
    <t>24.459234</t>
  </si>
  <si>
    <t>"Remberģi 1", Garkalnes pag., Ropažu nov., LV-2137</t>
  </si>
  <si>
    <t>57.072163</t>
  </si>
  <si>
    <t>24.459883</t>
  </si>
  <si>
    <t>"Akācijas", Cīrava, Cīravas pag., Dienvidkurzemes nov., LV-3453</t>
  </si>
  <si>
    <t>56.732018</t>
  </si>
  <si>
    <t>21.391293</t>
  </si>
  <si>
    <t>"Akmentiņi", Cīravas pag., Dienvidkurzemes nov., LV-3453</t>
  </si>
  <si>
    <t>56.75108</t>
  </si>
  <si>
    <t>21.379402</t>
  </si>
  <si>
    <t>5. līnija 4B, Skuķīši, Garkalnes pag., Ropažu nov., LV-2137</t>
  </si>
  <si>
    <t>57.005184</t>
  </si>
  <si>
    <t>1. līnija 2, Skuķīši, Garkalnes pag., Ropažu nov., LV-2137</t>
  </si>
  <si>
    <t>57.005875</t>
  </si>
  <si>
    <t>"Cirmas", Skuķīši, Garkalnes pag., Ropažu nov., LV-2137</t>
  </si>
  <si>
    <t>57.00795</t>
  </si>
  <si>
    <t>24.510101</t>
  </si>
  <si>
    <t>"Akmeņnieki", Cīravas pag., Dienvidkurzemes nov., LV-3453</t>
  </si>
  <si>
    <t>56.710926</t>
  </si>
  <si>
    <t>21.37499</t>
  </si>
  <si>
    <t>"Duidas", Skuķīši, Garkalnes pag., Ropažu nov., LV-2137</t>
  </si>
  <si>
    <t>24.492796</t>
  </si>
  <si>
    <t>"Skuķīšu dzirnavas", Skuķīši, Garkalnes pag., Ropažu nov., LV-2137</t>
  </si>
  <si>
    <t>24.513737</t>
  </si>
  <si>
    <t>"Alejas", Cīravas pag., Dienvidkurzemes nov., LV-3453</t>
  </si>
  <si>
    <t>56.730152</t>
  </si>
  <si>
    <t>21.400784</t>
  </si>
  <si>
    <t>"Skuķīši 1", Skuķīši, Garkalnes pag., Ropažu nov., LV-2137</t>
  </si>
  <si>
    <t>57.008083</t>
  </si>
  <si>
    <t>24.511854</t>
  </si>
  <si>
    <t>"Amatnieki", Cīravas pag., Dienvidkurzemes nov., LV-3453</t>
  </si>
  <si>
    <t>56.75228</t>
  </si>
  <si>
    <t>21.42084</t>
  </si>
  <si>
    <t>"Aplociņi", Cīravas pag., Dienvidkurzemes nov., LV-3453</t>
  </si>
  <si>
    <t>21.34356</t>
  </si>
  <si>
    <t>"Aptieka", Cīrava, Cīravas pag., Dienvidkurzemes nov., LV-3453</t>
  </si>
  <si>
    <t>56.728634</t>
  </si>
  <si>
    <t>21.384512</t>
  </si>
  <si>
    <t>"Akmentiņi", Kalsnavas pag., Madonas nov., LV-4860</t>
  </si>
  <si>
    <t>"Bērzkalni", Kalsnavas pag., Madonas nov., LV-4860</t>
  </si>
  <si>
    <t>26.006695</t>
  </si>
  <si>
    <t>"Arāji", Cīravas pag., Dienvidkurzemes nov., LV-3453</t>
  </si>
  <si>
    <t>56.72186</t>
  </si>
  <si>
    <t>21.388363</t>
  </si>
  <si>
    <t>"Stiebriņi", Kalsnavas pag., Madonas nov., LV-4860</t>
  </si>
  <si>
    <t>"Avenes", Kalsnavas pag., Madonas nov., LV-4860</t>
  </si>
  <si>
    <t>25.998175</t>
  </si>
  <si>
    <t>"Ašvalki", Cīravas pag., Dienvidkurzemes nov., LV-3453</t>
  </si>
  <si>
    <t>21.374023</t>
  </si>
  <si>
    <t>"Luksti", Kalsnavas pag., Madonas nov., LV-4860</t>
  </si>
  <si>
    <t>26.009993</t>
  </si>
  <si>
    <t>"Ataugas", Kalsnavas pag., Madonas nov., LV-4860</t>
  </si>
  <si>
    <t>26.001335</t>
  </si>
  <si>
    <t>"Bites", Kalsnavas pag., Madonas nov., LV-4860</t>
  </si>
  <si>
    <t>56.72834</t>
  </si>
  <si>
    <t>"Silenieki", Kalsnavas pag., Madonas nov., LV-4860</t>
  </si>
  <si>
    <t>56.72969</t>
  </si>
  <si>
    <t>26.009403</t>
  </si>
  <si>
    <t>"Ataugas", Cīravas pag., Dienvidkurzemes nov., LV-3453</t>
  </si>
  <si>
    <t>56.717403</t>
  </si>
  <si>
    <t>21.378996</t>
  </si>
  <si>
    <t>"Šņores", Kalsnavas pag., Madonas nov., LV-4860</t>
  </si>
  <si>
    <t>26.012177</t>
  </si>
  <si>
    <t>"Celmiņi", Kalsnavas pag., Madonas nov., LV-4860</t>
  </si>
  <si>
    <t>56.73443</t>
  </si>
  <si>
    <t>26.01396</t>
  </si>
  <si>
    <t>"Strautmaļi", Kalsnavas pag., Madonas nov., LV-4860</t>
  </si>
  <si>
    <t>56.75852</t>
  </si>
  <si>
    <t>26.024757</t>
  </si>
  <si>
    <t>"Ilgas", Kalsnavas pag., Madonas nov., LV-4860</t>
  </si>
  <si>
    <t>56.748302</t>
  </si>
  <si>
    <t>26.012337</t>
  </si>
  <si>
    <t>"Atmatas", Cīravas pag., Dienvidkurzemes nov., LV-3453</t>
  </si>
  <si>
    <t>56.72886</t>
  </si>
  <si>
    <t>21.482388</t>
  </si>
  <si>
    <t>"Kastaņi", Kalsnavas pag., Madonas nov., LV-4860</t>
  </si>
  <si>
    <t>56.75303</t>
  </si>
  <si>
    <t>26.013536</t>
  </si>
  <si>
    <t>"Pupāji", Kalsnavas pag., Madonas nov., LV-4860</t>
  </si>
  <si>
    <t>56.755684</t>
  </si>
  <si>
    <t>26.015608</t>
  </si>
  <si>
    <t>"Skalbes", Kalsnavas pag., Madonas nov., LV-4860</t>
  </si>
  <si>
    <t>56.75733</t>
  </si>
  <si>
    <t>26.014154</t>
  </si>
  <si>
    <t>"Mežāres", Kalsnavas pag., Madonas nov., LV-4860</t>
  </si>
  <si>
    <t>56.756855</t>
  </si>
  <si>
    <t>26.010675</t>
  </si>
  <si>
    <t>"Dobuļi", Kalsnavas pag., Madonas nov., LV-4860</t>
  </si>
  <si>
    <t>56.75757</t>
  </si>
  <si>
    <t>26.00023</t>
  </si>
  <si>
    <t>"Ausekļi", Cīravas pag., Dienvidkurzemes nov., LV-3453</t>
  </si>
  <si>
    <t>56.752636</t>
  </si>
  <si>
    <t>21.428036</t>
  </si>
  <si>
    <t>"Pauliņi", Kalsnavas pag., Madonas nov., LV-4860</t>
  </si>
  <si>
    <t>25.99029</t>
  </si>
  <si>
    <t>"Ziediņi", Kalsnavas pag., Madonas nov., LV-4860</t>
  </si>
  <si>
    <t>56.754677</t>
  </si>
  <si>
    <t>25.98477</t>
  </si>
  <si>
    <t>"Rūķīši", Kalsnavas pag., Madonas nov., LV-4860</t>
  </si>
  <si>
    <t>25.993277</t>
  </si>
  <si>
    <t>"Vientieši", Kalsnavas pag., Madonas nov., LV-4860</t>
  </si>
  <si>
    <t>56.749027</t>
  </si>
  <si>
    <t>25.999987</t>
  </si>
  <si>
    <t>"Priežkalni", Kalsnavas pag., Madonas nov., LV-4860</t>
  </si>
  <si>
    <t>26.007856</t>
  </si>
  <si>
    <t>"Asari", Cīravas pag., Dienvidkurzemes nov., LV-3453</t>
  </si>
  <si>
    <t>56.749077</t>
  </si>
  <si>
    <t>21.416185</t>
  </si>
  <si>
    <t>"Austriņi", Kalsnavas pag., Madonas nov., LV-4860</t>
  </si>
  <si>
    <t>26.014647</t>
  </si>
  <si>
    <t>"Mauriņi", Kalsnavas pag., Madonas nov., LV-4860</t>
  </si>
  <si>
    <t>56.74456</t>
  </si>
  <si>
    <t>26.017387</t>
  </si>
  <si>
    <t>"Kalniņi", Kalsnavas pag., Madonas nov., LV-4860</t>
  </si>
  <si>
    <t>56.74295</t>
  </si>
  <si>
    <t>26.0092</t>
  </si>
  <si>
    <t>"Avoti", Cīravas pag., Dienvidkurzemes nov., LV-3453</t>
  </si>
  <si>
    <t>21.38602</t>
  </si>
  <si>
    <t>"Roziņi", Kalsnavas pag., Madonas nov., LV-4860</t>
  </si>
  <si>
    <t>26.016253</t>
  </si>
  <si>
    <t>"Krūmiņi", Kalsnavas pag., Madonas nov., LV-4860</t>
  </si>
  <si>
    <t>56.7388</t>
  </si>
  <si>
    <t>26.010452</t>
  </si>
  <si>
    <t>"Spīdoņi", Kalsnavas pag., Madonas nov., LV-4860</t>
  </si>
  <si>
    <t>56.7348</t>
  </si>
  <si>
    <t>"Rijnieki", Kalsnavas pag., Madonas nov., LV-4860</t>
  </si>
  <si>
    <t>56.734665</t>
  </si>
  <si>
    <t>26.007896</t>
  </si>
  <si>
    <t>"Grāveri", Kalsnavas pag., Madonas nov., LV-4860</t>
  </si>
  <si>
    <t>56.736732</t>
  </si>
  <si>
    <t>26.01388</t>
  </si>
  <si>
    <t>"Avotiņi", Cīravas pag., Dienvidkurzemes nov., LV-3453</t>
  </si>
  <si>
    <t>21.416204</t>
  </si>
  <si>
    <t>"Cielavas", Kalsnavas pag., Madonas nov., LV-4860</t>
  </si>
  <si>
    <t>56.733425</t>
  </si>
  <si>
    <t>26.00158</t>
  </si>
  <si>
    <t>"Baltegles", Cīrava, Cīravas pag., Dienvidkurzemes nov., LV-3453</t>
  </si>
  <si>
    <t>21.392654</t>
  </si>
  <si>
    <t>"Baltiņi", Cīravas pag., Dienvidkurzemes nov., LV-3453</t>
  </si>
  <si>
    <t>56.757526</t>
  </si>
  <si>
    <t>21.46201</t>
  </si>
  <si>
    <t>"Bāreņi", Cīravas pag., Dienvidkurzemes nov., LV-3453</t>
  </si>
  <si>
    <t>56.766773</t>
  </si>
  <si>
    <t>21.390425</t>
  </si>
  <si>
    <t>"Baumaņi", Cīravas pag., Dienvidkurzemes nov., LV-3453</t>
  </si>
  <si>
    <t>21.380663</t>
  </si>
  <si>
    <t>"Bērzabji", Cīravas pag., Dienvidkurzemes nov., LV-3453</t>
  </si>
  <si>
    <t>56.71436</t>
  </si>
  <si>
    <t>21.487804</t>
  </si>
  <si>
    <t>"Bocmaņi", Kalsnavas pag., Madonas nov., LV-4860</t>
  </si>
  <si>
    <t>56.732197</t>
  </si>
  <si>
    <t>25.997047</t>
  </si>
  <si>
    <t>"Bērzi", Cīrava, Cīravas pag., Dienvidkurzemes nov., LV-3453</t>
  </si>
  <si>
    <t>21.388893</t>
  </si>
  <si>
    <t>"Bērziņi", Cīravas pag., Dienvidkurzemes nov., LV-3453</t>
  </si>
  <si>
    <t>21.472017</t>
  </si>
  <si>
    <t>"Biruļi", Cīravas pag., Dienvidkurzemes nov., LV-3453</t>
  </si>
  <si>
    <t>56.764465</t>
  </si>
  <si>
    <t>21.45105</t>
  </si>
  <si>
    <t>"Birzes", Cīravas pag., Dienvidkurzemes nov., LV-3453</t>
  </si>
  <si>
    <t>21.380066</t>
  </si>
  <si>
    <t>"Birzītes", Cīravas pag., Dienvidkurzemes nov., LV-3453</t>
  </si>
  <si>
    <t>21.419043</t>
  </si>
  <si>
    <t>Ievu iela 1, Upesciems, Garkalnes pag., Ropažu nov., LV-2137</t>
  </si>
  <si>
    <t>24.337282</t>
  </si>
  <si>
    <t>"Birznieki", Cīravas pag., Dienvidkurzemes nov., LV-3453</t>
  </si>
  <si>
    <t>56.75788</t>
  </si>
  <si>
    <t>21.420488</t>
  </si>
  <si>
    <t>Ievu iela 1A, Upesciems, Garkalnes pag., Ropažu nov., LV-2137</t>
  </si>
  <si>
    <t>24.33759</t>
  </si>
  <si>
    <t>Ievu iela 3, Upesciems, Garkalnes pag., Ropažu nov., LV-2137</t>
  </si>
  <si>
    <t>24.338024</t>
  </si>
  <si>
    <t>Ievu iela 4, Upesciems, Garkalnes pag., Ropažu nov., LV-2137</t>
  </si>
  <si>
    <t>56.98968</t>
  </si>
  <si>
    <t>24.336988</t>
  </si>
  <si>
    <t>Ievu iela 5, Upesciems, Garkalnes pag., Ropažu nov., LV-2137</t>
  </si>
  <si>
    <t>24.338167</t>
  </si>
  <si>
    <t>Ievu iela 6, Upesciems, Garkalnes pag., Ropažu nov., LV-2137</t>
  </si>
  <si>
    <t>24.337273</t>
  </si>
  <si>
    <t>Ievu iela 7, Upesciems, Garkalnes pag., Ropažu nov., LV-2137</t>
  </si>
  <si>
    <t>24.338646</t>
  </si>
  <si>
    <t>Ievu iela 8, Upesciems, Garkalnes pag., Ropažu nov., LV-2137</t>
  </si>
  <si>
    <t>24.337543</t>
  </si>
  <si>
    <t>"Bites", Cīravas pag., Dienvidkurzemes nov., LV-3453</t>
  </si>
  <si>
    <t>21.3333</t>
  </si>
  <si>
    <t>Ievu iela 10, Upesciems, Garkalnes pag., Ropažu nov., LV-2137</t>
  </si>
  <si>
    <t>56.988953</t>
  </si>
  <si>
    <t>24.337795</t>
  </si>
  <si>
    <t>Ievu iela 12, Upesciems, Garkalnes pag., Ropažu nov., LV-2137</t>
  </si>
  <si>
    <t>Ievu iela 14, Upesciems, Garkalnes pag., Ropažu nov., LV-2137</t>
  </si>
  <si>
    <t>56.989326</t>
  </si>
  <si>
    <t>24.338392</t>
  </si>
  <si>
    <t>Ievu iela 16, Upesciems, Garkalnes pag., Ropažu nov., LV-2137</t>
  </si>
  <si>
    <t>56.98956</t>
  </si>
  <si>
    <t>24.33859</t>
  </si>
  <si>
    <t>"Blīgznas", Cīravas pag., Dienvidkurzemes nov., LV-3453</t>
  </si>
  <si>
    <t>56.72855</t>
  </si>
  <si>
    <t>21.353317</t>
  </si>
  <si>
    <t>Ievu iela 20, Upesciems, Garkalnes pag., Ropažu nov., LV-2137</t>
  </si>
  <si>
    <t>56.989697</t>
  </si>
  <si>
    <t>24.339607</t>
  </si>
  <si>
    <t>Ievu iela 22, Upesciems, Garkalnes pag., Ropažu nov., LV-2137</t>
  </si>
  <si>
    <t>56.98999</t>
  </si>
  <si>
    <t>24.339792</t>
  </si>
  <si>
    <t>Ievu iela 24, Upesciems, Garkalnes pag., Ropažu nov., LV-2137</t>
  </si>
  <si>
    <t>56.990234</t>
  </si>
  <si>
    <t>24.339552</t>
  </si>
  <si>
    <t>"Brāļi", Cīravas pag., Dienvidkurzemes nov., LV-3453</t>
  </si>
  <si>
    <t>21.441368</t>
  </si>
  <si>
    <t>"Braslas", Cīravas pag., Dienvidkurzemes nov., LV-3453</t>
  </si>
  <si>
    <t>21.441189</t>
  </si>
  <si>
    <t>Karpu iela 1, Berģi, Garkalnes pag., Ropažu nov., LV-2137</t>
  </si>
  <si>
    <t>56.978954</t>
  </si>
  <si>
    <t>24.32672</t>
  </si>
  <si>
    <t>Karpu iela 4A, Berģi, Garkalnes pag., Ropažu nov., LV-2137</t>
  </si>
  <si>
    <t>Karpu iela 8, Berģi, Garkalnes pag., Ropažu nov., LV-2137</t>
  </si>
  <si>
    <t>24.328556</t>
  </si>
  <si>
    <t>Karpu iela 10, Berģi, Garkalnes pag., Ropažu nov., LV-2137</t>
  </si>
  <si>
    <t>24.327972</t>
  </si>
  <si>
    <t>"Brīvzemnieki", Cīravas pag., Dienvidkurzemes nov., LV-3453</t>
  </si>
  <si>
    <t>56.710915</t>
  </si>
  <si>
    <t>21.361658</t>
  </si>
  <si>
    <t>Klieversalas iela 1, Upesciems, Garkalnes pag., Ropažu nov., LV-2137</t>
  </si>
  <si>
    <t>24.343855</t>
  </si>
  <si>
    <t>Klieversalas iela 2, Upesciems, Garkalnes pag., Ropažu nov., LV-2137</t>
  </si>
  <si>
    <t>24.342846</t>
  </si>
  <si>
    <t>Klieversalas iela 3, Upesciems, Garkalnes pag., Ropažu nov., LV-2137</t>
  </si>
  <si>
    <t>24.343842</t>
  </si>
  <si>
    <t>Klieversalas iela 4, Upesciems, Garkalnes pag., Ropažu nov., LV-2137</t>
  </si>
  <si>
    <t>24.342793</t>
  </si>
  <si>
    <t>Klieversalas iela 6, Upesciems, Garkalnes pag., Ropažu nov., LV-2137</t>
  </si>
  <si>
    <t>24.343285</t>
  </si>
  <si>
    <t>Klieversalas iela 1A, Upesciems, Garkalnes pag., Ropažu nov., LV-2137</t>
  </si>
  <si>
    <t>24.34449</t>
  </si>
  <si>
    <t>"Bruņenieki", Cīravas pag., Dienvidkurzemes nov., LV-3453</t>
  </si>
  <si>
    <t>21.427023</t>
  </si>
  <si>
    <t>Mašēnu iela 3, Berģi, Garkalnes pag., Ropažu nov., LV-1024</t>
  </si>
  <si>
    <t>24.310917</t>
  </si>
  <si>
    <t>Mašēnu iela 5, Berģi, Garkalnes pag., Ropažu nov., LV-1024</t>
  </si>
  <si>
    <t>24.310905</t>
  </si>
  <si>
    <t>"Brūveri", Cīravas pag., Dienvidkurzemes nov., LV-3453</t>
  </si>
  <si>
    <t>21.43824</t>
  </si>
  <si>
    <t>Mašēnu iela 6, Berģi, Garkalnes pag., Ropažu nov., LV-1024</t>
  </si>
  <si>
    <t>56.979362</t>
  </si>
  <si>
    <t>24.311888</t>
  </si>
  <si>
    <t>Mašēnu iela 7, Berģi, Garkalnes pag., Ropažu nov., LV-1024</t>
  </si>
  <si>
    <t>24.310493</t>
  </si>
  <si>
    <t>Mašēnu iela 8, Berģi, Garkalnes pag., Ropažu nov., LV-1024</t>
  </si>
  <si>
    <t>56.979675</t>
  </si>
  <si>
    <t>24.311428</t>
  </si>
  <si>
    <t>Mašēnu iela 9, Berģi, Garkalnes pag., Ropažu nov., LV-1024</t>
  </si>
  <si>
    <t>56.979927</t>
  </si>
  <si>
    <t>24.310404</t>
  </si>
  <si>
    <t>Mazā Mašēnu iela 3, Berģi, Garkalnes pag., Ropažu nov., LV-1024</t>
  </si>
  <si>
    <t>56.978947</t>
  </si>
  <si>
    <t>24.308945</t>
  </si>
  <si>
    <t>Mazā Mašēnu iela 6, Berģi, Garkalnes pag., Ropažu nov., LV-1024</t>
  </si>
  <si>
    <t>24.309774</t>
  </si>
  <si>
    <t>Mazā Mašēnu iela 8, Berģi, Garkalnes pag., Ropažu nov., LV-1024</t>
  </si>
  <si>
    <t>56.97923</t>
  </si>
  <si>
    <t>24.309816</t>
  </si>
  <si>
    <t>Mazā Mašēnu iela 10, Berģi, Garkalnes pag., Ropažu nov., LV-1024</t>
  </si>
  <si>
    <t>56.97956</t>
  </si>
  <si>
    <t>24.309692</t>
  </si>
  <si>
    <t>Mazā Mašēnu iela 1A, Berģi, Garkalnes pag., Ropažu nov., LV-1024</t>
  </si>
  <si>
    <t>56.978813</t>
  </si>
  <si>
    <t>24.308462</t>
  </si>
  <si>
    <t>"Buciņi", Cīravas pag., Dienvidkurzemes nov., LV-3453</t>
  </si>
  <si>
    <t>56.704594</t>
  </si>
  <si>
    <t>21.37868</t>
  </si>
  <si>
    <t>"Buči", Cīravas pag., Dienvidkurzemes nov., LV-3453</t>
  </si>
  <si>
    <t>56.7113</t>
  </si>
  <si>
    <t>21.350273</t>
  </si>
  <si>
    <t>"Būriņi", Cīravas pag., Dienvidkurzemes nov., LV-3453</t>
  </si>
  <si>
    <t>56.766678</t>
  </si>
  <si>
    <t>21.411081</t>
  </si>
  <si>
    <t>"Burtnieki", Cīrava, Cīravas pag., Dienvidkurzemes nov., LV-3453</t>
  </si>
  <si>
    <t>56.72883</t>
  </si>
  <si>
    <t>21.387403</t>
  </si>
  <si>
    <t>"Celmiņi", Cīravas pag., Dienvidkurzemes nov., LV-3453</t>
  </si>
  <si>
    <t>21.486492</t>
  </si>
  <si>
    <t>"Cepļi", Cīravas pag., Dienvidkurzemes nov., LV-3453</t>
  </si>
  <si>
    <t>21.431347</t>
  </si>
  <si>
    <t>"Ceriņi", Cīravas pag., Dienvidkurzemes nov., LV-3453</t>
  </si>
  <si>
    <t>56.730453</t>
  </si>
  <si>
    <t>21.495075</t>
  </si>
  <si>
    <t>"Cibuļi", Cīravas pag., Dienvidkurzemes nov., LV-3453</t>
  </si>
  <si>
    <t>21.414558</t>
  </si>
  <si>
    <t>"Ciedri", Cīravas pag., Dienvidkurzemes nov., LV-3453</t>
  </si>
  <si>
    <t>56.74937</t>
  </si>
  <si>
    <t>21.405956</t>
  </si>
  <si>
    <t>Parka iela 2A, Upesciems, Garkalnes pag., Ropažu nov., LV-2137</t>
  </si>
  <si>
    <t>56.980526</t>
  </si>
  <si>
    <t>24.332956</t>
  </si>
  <si>
    <t>Parka iela 2, Upesciems, Garkalnes pag., Ropažu nov., LV-2137</t>
  </si>
  <si>
    <t>24.333738</t>
  </si>
  <si>
    <t>Skolas iela 7, Upesciems, Garkalnes pag., Ropažu nov., LV-2137</t>
  </si>
  <si>
    <t>24.33359</t>
  </si>
  <si>
    <t>Skolas iela 10, Upesciems, Garkalnes pag., Ropažu nov., LV-2137</t>
  </si>
  <si>
    <t>24.337202</t>
  </si>
  <si>
    <t>"Cīravas Ķēniņi", Cīravas pag., Dienvidkurzemes nov., LV-3453</t>
  </si>
  <si>
    <t>21.411816</t>
  </si>
  <si>
    <t>"Dankeri", Cīravas pag., Dienvidkurzemes nov., LV-3453</t>
  </si>
  <si>
    <t>21.491203</t>
  </si>
  <si>
    <t>Smilgu iela 6, Upesciems, Garkalnes pag., Ropažu nov., LV-2137</t>
  </si>
  <si>
    <t>24.338123</t>
  </si>
  <si>
    <t>Smilgu iela 8, Upesciems, Garkalnes pag., Ropažu nov., LV-2137</t>
  </si>
  <si>
    <t>56.990494</t>
  </si>
  <si>
    <t>Strauta iela 1A, Upesciems, Garkalnes pag., Ropažu nov., LV-2137</t>
  </si>
  <si>
    <t>24.338287</t>
  </si>
  <si>
    <t>Upesciema iela 50, Berģi, Garkalnes pag., Ropažu nov., LV-1024</t>
  </si>
  <si>
    <t>24.307089</t>
  </si>
  <si>
    <t>"Darbinieki 3", Cīrava, Cīravas pag., Dienvidkurzemes nov., LV-3453</t>
  </si>
  <si>
    <t>56.734295</t>
  </si>
  <si>
    <t>21.387337</t>
  </si>
  <si>
    <t>"Lielbirzes", Asūne, Asūnes pag., Krāslavas nov., LV-5676</t>
  </si>
  <si>
    <t>27.610506</t>
  </si>
  <si>
    <t>"Kaudzītes", Kalsnavas pag., Madonas nov., LV-4860</t>
  </si>
  <si>
    <t>56.728992</t>
  </si>
  <si>
    <t>26.000568</t>
  </si>
  <si>
    <t>"Miglas", Kalsnavas pag., Madonas nov., LV-4860</t>
  </si>
  <si>
    <t>56.728916</t>
  </si>
  <si>
    <t>25.997875</t>
  </si>
  <si>
    <t>"Dzērves skolas dārza māja", Cīravas pag., Dienvidkurzemes nov., LV-3453</t>
  </si>
  <si>
    <t>56.75263</t>
  </si>
  <si>
    <t>21.404163</t>
  </si>
  <si>
    <t>"Daukstes", Kalsnavas pag., Madonas nov., LV-4860</t>
  </si>
  <si>
    <t>56.743145</t>
  </si>
  <si>
    <t>25.975506</t>
  </si>
  <si>
    <t>"Baltavoti", Kalsnavas pag., Madonas nov., LV-4860</t>
  </si>
  <si>
    <t>25.96815</t>
  </si>
  <si>
    <t>"Misēni", Kalsnavas pag., Madonas nov., LV-4860</t>
  </si>
  <si>
    <t>56.736588</t>
  </si>
  <si>
    <t>25.951616</t>
  </si>
  <si>
    <t>"Talejnieki", Kalsnavas pag., Madonas nov., LV-4860</t>
  </si>
  <si>
    <t>56.74253</t>
  </si>
  <si>
    <t>25.987774</t>
  </si>
  <si>
    <t>"Kapmaļi", Kalsnavas pag., Madonas nov., LV-4860</t>
  </si>
  <si>
    <t>25.997496</t>
  </si>
  <si>
    <t>"Lapiņas", Kalsnavas pag., Madonas nov., LV-4860</t>
  </si>
  <si>
    <t>56.740356</t>
  </si>
  <si>
    <t>"Dārznieki", Cīravas pag., Dienvidkurzemes nov., LV-3453</t>
  </si>
  <si>
    <t>21.4224</t>
  </si>
  <si>
    <t>"Upītes", Kalsnavas pag., Madonas nov., LV-4860</t>
  </si>
  <si>
    <t>56.738304</t>
  </si>
  <si>
    <t>25.993837</t>
  </si>
  <si>
    <t>"Lazdukalns", Kalsnavas pag., Madonas nov., LV-4860</t>
  </si>
  <si>
    <t>25.992275</t>
  </si>
  <si>
    <t>"Pretkaļņi", Kalsnavas pag., Madonas nov., LV-4860</t>
  </si>
  <si>
    <t>25.990002</t>
  </si>
  <si>
    <t>"Mežākas", Kalsnavas pag., Madonas nov., LV-4860</t>
  </si>
  <si>
    <t>25.977983</t>
  </si>
  <si>
    <t>"Līcīši", Kalsnavas pag., Madonas nov., LV-4860</t>
  </si>
  <si>
    <t>25.973682</t>
  </si>
  <si>
    <t>"Gabieži", Kalsnavas pag., Madonas nov., LV-4860</t>
  </si>
  <si>
    <t>25.961615</t>
  </si>
  <si>
    <t>"Ieviņu Ausmas", Kalsnavas pag., Madonas nov., LV-4860</t>
  </si>
  <si>
    <t>56.719055</t>
  </si>
  <si>
    <t>25.984827</t>
  </si>
  <si>
    <t>"Dārziņi", Cīravas pag., Dienvidkurzemes nov., LV-3453</t>
  </si>
  <si>
    <t>56.73381</t>
  </si>
  <si>
    <t>21.334234</t>
  </si>
  <si>
    <t>"Purvmalas", Kalsnavas pag., Madonas nov., LV-4860</t>
  </si>
  <si>
    <t>25.985565</t>
  </si>
  <si>
    <t>"Alužēni", Kalsnavas pag., Madonas nov., LV-4860</t>
  </si>
  <si>
    <t>56.714478</t>
  </si>
  <si>
    <t>25.961016</t>
  </si>
  <si>
    <t>"Brūklenāji", Kalsnavas pag., Madonas nov., LV-4860</t>
  </si>
  <si>
    <t>56.708366</t>
  </si>
  <si>
    <t>25.972027</t>
  </si>
  <si>
    <t>"Lakstīgalas", Kalsnavas pag., Madonas nov., LV-4860</t>
  </si>
  <si>
    <t>56.71141</t>
  </si>
  <si>
    <t>25.978836</t>
  </si>
  <si>
    <t>"Dzilnas", Kalsnavas pag., Madonas nov., LV-4860</t>
  </si>
  <si>
    <t>25.98156</t>
  </si>
  <si>
    <t>"Ragāres", Kalsnavas pag., Madonas nov., LV-4860</t>
  </si>
  <si>
    <t>"Daugavieši", Cīravas pag., Dienvidkurzemes nov., LV-3453</t>
  </si>
  <si>
    <t>56.737312</t>
  </si>
  <si>
    <t>21.488972</t>
  </si>
  <si>
    <t>"Grantskalni", Kalsnavas pag., Madonas nov., LV-4860</t>
  </si>
  <si>
    <t>56.712265</t>
  </si>
  <si>
    <t>25.984648</t>
  </si>
  <si>
    <t>"Akoti", Kalsnavas pag., Madonas nov., LV-4860</t>
  </si>
  <si>
    <t>56.71219</t>
  </si>
  <si>
    <t>25.98387</t>
  </si>
  <si>
    <t>"Kalnavotiņi", Kalsnavas pag., Madonas nov., LV-4860</t>
  </si>
  <si>
    <t>56.71182</t>
  </si>
  <si>
    <t>25.99091</t>
  </si>
  <si>
    <t>"Riekstiņi", Kalsnavas pag., Madonas nov., LV-4860</t>
  </si>
  <si>
    <t>25.994373</t>
  </si>
  <si>
    <t>"Vilkāji", Kalsnavas pag., Madonas nov., LV-4860</t>
  </si>
  <si>
    <t>56.703762</t>
  </si>
  <si>
    <t>25.975733</t>
  </si>
  <si>
    <t>"Madernieki", Kalsnavas pag., Madonas nov., LV-4860</t>
  </si>
  <si>
    <t>25.993713</t>
  </si>
  <si>
    <t>"Mežmalas", Kalsnavas pag., Madonas nov., LV-4860</t>
  </si>
  <si>
    <t>56.704456</t>
  </si>
  <si>
    <t>25.984426</t>
  </si>
  <si>
    <t>"Gribēnu Mājas", Kalsnavas pag., Madonas nov., LV-4860</t>
  </si>
  <si>
    <t>56.699303</t>
  </si>
  <si>
    <t>25.985888</t>
  </si>
  <si>
    <t>"Kapukalns", Kalsnavas pag., Madonas nov., LV-4860</t>
  </si>
  <si>
    <t>56.743546</t>
  </si>
  <si>
    <t>25.896986</t>
  </si>
  <si>
    <t>"Krustupi", Kalsnavas pag., Madonas nov., LV-4860</t>
  </si>
  <si>
    <t>25.895597</t>
  </si>
  <si>
    <t>"Desas", Cīravas pag., Dienvidkurzemes nov., LV-3453</t>
  </si>
  <si>
    <t>21.405052</t>
  </si>
  <si>
    <t>"Gravēni", Kalsnavas pag., Madonas nov., LV-4860</t>
  </si>
  <si>
    <t>56.749325</t>
  </si>
  <si>
    <t>25.890944</t>
  </si>
  <si>
    <t>"Ozolu Vairogi", Kalsnavas pag., Madonas nov., LV-4860</t>
  </si>
  <si>
    <t>56.75056</t>
  </si>
  <si>
    <t>25.89307</t>
  </si>
  <si>
    <t>"Vijas", Kalsnavas pag., Madonas nov., LV-4860</t>
  </si>
  <si>
    <t>56.75134</t>
  </si>
  <si>
    <t>25.89552</t>
  </si>
  <si>
    <t>"Jaunzemi", Kalsnavas pag., Madonas nov., LV-4860</t>
  </si>
  <si>
    <t>56.751137</t>
  </si>
  <si>
    <t>25.894747</t>
  </si>
  <si>
    <t>"Ramuļēni", Kalsnavas pag., Madonas nov., LV-4860</t>
  </si>
  <si>
    <t>25.875053</t>
  </si>
  <si>
    <t>"Dīķi", Cīravas pag., Dienvidkurzemes nov., LV-3453</t>
  </si>
  <si>
    <t>56.712086</t>
  </si>
  <si>
    <t>21.394325</t>
  </si>
  <si>
    <t>"Ķepēni", Kalsnavas pag., Madonas nov., LV-4860</t>
  </si>
  <si>
    <t>56.7635</t>
  </si>
  <si>
    <t>25.864746</t>
  </si>
  <si>
    <t>"Auslapas", Kalsnavas pag., Madonas nov., LV-4860</t>
  </si>
  <si>
    <t>56.770367</t>
  </si>
  <si>
    <t>25.86987</t>
  </si>
  <si>
    <t>"Daktiņi", Kalsnavas pag., Madonas nov., LV-4860</t>
  </si>
  <si>
    <t>25.874624</t>
  </si>
  <si>
    <t>"Lācēni", Kalsnavas pag., Madonas nov., LV-4860</t>
  </si>
  <si>
    <t>56.775787</t>
  </si>
  <si>
    <t>25.863922</t>
  </si>
  <si>
    <t>"Atvases", Kalsnavas pag., Madonas nov., LV-4860</t>
  </si>
  <si>
    <t>56.776634</t>
  </si>
  <si>
    <t>25.864113</t>
  </si>
  <si>
    <t>"Kazākas", Kalsnavas pag., Madonas nov., LV-4860</t>
  </si>
  <si>
    <t>56.77473</t>
  </si>
  <si>
    <t>25.850996</t>
  </si>
  <si>
    <t>"Klajas", Kalsnavas pag., Madonas nov., LV-4860</t>
  </si>
  <si>
    <t>56.78192</t>
  </si>
  <si>
    <t>25.866947</t>
  </si>
  <si>
    <t>"Ozolkalni", Kalsnavas pag., Madonas nov., LV-4860</t>
  </si>
  <si>
    <t>25.869965</t>
  </si>
  <si>
    <t>"Dimanti", Cīrava, Cīravas pag., Dienvidkurzemes nov., LV-3453</t>
  </si>
  <si>
    <t>56.728508</t>
  </si>
  <si>
    <t>21.387018</t>
  </si>
  <si>
    <t>"Rucēni", Kalsnavas pag., Madonas nov., LV-4860</t>
  </si>
  <si>
    <t>25.87095</t>
  </si>
  <si>
    <t>"Caunes", Kalsnavas pag., Madonas nov., LV-4860</t>
  </si>
  <si>
    <t>25.867567</t>
  </si>
  <si>
    <t>"Cēsaiņi", Kalsnavas pag., Madonas nov., LV-4860</t>
  </si>
  <si>
    <t>56.746555</t>
  </si>
  <si>
    <t>25.855347</t>
  </si>
  <si>
    <t>"Dižkalni", Cīravas pag., Dienvidkurzemes nov., LV-3453</t>
  </si>
  <si>
    <t>56.74494</t>
  </si>
  <si>
    <t>21.385351</t>
  </si>
  <si>
    <t>"Dižozoli", Cīravas pag., Dienvidkurzemes nov., LV-3453</t>
  </si>
  <si>
    <t>56.744408</t>
  </si>
  <si>
    <t>21.456177</t>
  </si>
  <si>
    <t>Ziedu iela 2B, Upesciems, Garkalnes pag., Ropažu nov., LV-2137</t>
  </si>
  <si>
    <t>56.98163</t>
  </si>
  <si>
    <t>24.335506</t>
  </si>
  <si>
    <t>Ziedu iela 2C, Upesciems, Garkalnes pag., Ropažu nov., LV-2137</t>
  </si>
  <si>
    <t>56.980553</t>
  </si>
  <si>
    <t>"Maldupji", Kalsnavas pag., Madonas nov., LV-4860</t>
  </si>
  <si>
    <t>56.74554</t>
  </si>
  <si>
    <t>25.857199</t>
  </si>
  <si>
    <t>Ziedu iela 14/1, Upesciems, Garkalnes pag., Ropažu nov., LV-2137</t>
  </si>
  <si>
    <t>56.979786</t>
  </si>
  <si>
    <t>24.33307</t>
  </si>
  <si>
    <t>Ziedu iela 14C, Upesciems, Garkalnes pag., Ropažu nov., LV-2137</t>
  </si>
  <si>
    <t>56.97989</t>
  </si>
  <si>
    <t>24.332855</t>
  </si>
  <si>
    <t>Ziedu iela 16A, Berģi, Garkalnes pag., Ropažu nov., LV-2137</t>
  </si>
  <si>
    <t>56.978973</t>
  </si>
  <si>
    <t>24.328941</t>
  </si>
  <si>
    <t>Ziedu iela 29, Berģi, Garkalnes pag., Ropažu nov., LV-2137</t>
  </si>
  <si>
    <t>Ziedu iela 29A, Berģi, Garkalnes pag., Ropažu nov., LV-2137</t>
  </si>
  <si>
    <t>24.328957</t>
  </si>
  <si>
    <t>"Treikaiņi", Kalsnavas pag., Madonas nov., LV-4860</t>
  </si>
  <si>
    <t>25.826418</t>
  </si>
  <si>
    <t>"Abaris", Upesciems, Garkalnes pag., Ropažu nov., LV-2137</t>
  </si>
  <si>
    <t>56.98767</t>
  </si>
  <si>
    <t>24.338238</t>
  </si>
  <si>
    <t>"Ābelītes", Upesciems, Garkalnes pag., Ropažu nov., LV-1024</t>
  </si>
  <si>
    <t>57.00996</t>
  </si>
  <si>
    <t>24.303844</t>
  </si>
  <si>
    <t>"Avoti", Upesciems, Garkalnes pag., Ropažu nov., LV-2137</t>
  </si>
  <si>
    <t>56.983612</t>
  </si>
  <si>
    <t>24.333178</t>
  </si>
  <si>
    <t>"Avoti 2", Upesciems, Garkalnes pag., Ropažu nov., LV-2137</t>
  </si>
  <si>
    <t>24.332924</t>
  </si>
  <si>
    <t>"Avoti 1", Upesciems, Garkalnes pag., Ropažu nov., LV-2137</t>
  </si>
  <si>
    <t>24.333351</t>
  </si>
  <si>
    <t>"Barviki", Upesciems, Garkalnes pag., Ropažu nov., LV-2137</t>
  </si>
  <si>
    <t>56.99529</t>
  </si>
  <si>
    <t>24.33743</t>
  </si>
  <si>
    <t>Garā Jūdze 85, Upesciems, Garkalnes pag., Ropažu nov., LV-2137</t>
  </si>
  <si>
    <t>56.997253</t>
  </si>
  <si>
    <t>24.311808</t>
  </si>
  <si>
    <t>"Blūmi", Upesciems, Garkalnes pag., Ropažu nov., LV-2137</t>
  </si>
  <si>
    <t>56.99506</t>
  </si>
  <si>
    <t>24.337059</t>
  </si>
  <si>
    <t>"Brūklenāji", Upesciems, Garkalnes pag., Ropažu nov., LV-2137</t>
  </si>
  <si>
    <t>56.995018</t>
  </si>
  <si>
    <t>24.33547</t>
  </si>
  <si>
    <t>"Dravnieki", Cīravas pag., Dienvidkurzemes nov., LV-3453</t>
  </si>
  <si>
    <t>21.372128</t>
  </si>
  <si>
    <t>"Budeļi", Upesciems, Garkalnes pag., Ropažu nov., LV-2137</t>
  </si>
  <si>
    <t>24.334164</t>
  </si>
  <si>
    <t>"Cirīši", Upesciems, Garkalnes pag., Ropažu nov., LV-2137</t>
  </si>
  <si>
    <t>56.98404</t>
  </si>
  <si>
    <t>24.336283</t>
  </si>
  <si>
    <t>Garā Jūdze 51, Upesciems, Garkalnes pag., Ropažu nov., LV-2137</t>
  </si>
  <si>
    <t>56.99756</t>
  </si>
  <si>
    <t>24.317045</t>
  </si>
  <si>
    <t>Garā Jūdze 41, Upesciems, Garkalnes pag., Ropažu nov., LV-2137</t>
  </si>
  <si>
    <t>56.997738</t>
  </si>
  <si>
    <t>24.319696</t>
  </si>
  <si>
    <t>Pērļu iela 6, Upesciems, Garkalnes pag., Ropažu nov., LV-2137</t>
  </si>
  <si>
    <t>56.99595</t>
  </si>
  <si>
    <t>24.336634</t>
  </si>
  <si>
    <t>"Jaunramaņi", Upesciems, Garkalnes pag., Ropažu nov., LV-2137</t>
  </si>
  <si>
    <t>24.336754</t>
  </si>
  <si>
    <t>"Jaunrēķi", Upesciems, Garkalnes pag., Ropažu nov., LV-2137</t>
  </si>
  <si>
    <t>24.353025</t>
  </si>
  <si>
    <t>"Baloži", Asūne, Asūnes pag., Krāslavas nov., LV-5676</t>
  </si>
  <si>
    <t>56.034492</t>
  </si>
  <si>
    <t>27.618256</t>
  </si>
  <si>
    <t>"Jaunvilciņi", Upesciems, Garkalnes pag., Ropažu nov., LV-2137</t>
  </si>
  <si>
    <t>24.354052</t>
  </si>
  <si>
    <t>"Kadiķi", Upesciems, Garkalnes pag., Ropažu nov., LV-2137</t>
  </si>
  <si>
    <t>24.335428</t>
  </si>
  <si>
    <t>"Kalnaramaņi", Upesciems, Garkalnes pag., Ropažu nov., LV-2137</t>
  </si>
  <si>
    <t>56.994286</t>
  </si>
  <si>
    <t>24.335495</t>
  </si>
  <si>
    <t>"Kalnāres", Upesciems, Garkalnes pag., Ropažu nov., LV-2137</t>
  </si>
  <si>
    <t>24.335468</t>
  </si>
  <si>
    <t>"Karpas", Upesciems, Garkalnes pag., Ropažu nov., LV-2137</t>
  </si>
  <si>
    <t>24.339289</t>
  </si>
  <si>
    <t>Garā Jūdze 39, Upesciems, Garkalnes pag., Ropažu nov., LV-2137</t>
  </si>
  <si>
    <t>56.997513</t>
  </si>
  <si>
    <t>24.320332</t>
  </si>
  <si>
    <t>"Kugri", Upesciems, Garkalnes pag., Ropažu nov., LV-2137</t>
  </si>
  <si>
    <t>24.319761</t>
  </si>
  <si>
    <t>"Ķirši", Upesciems, Garkalnes pag., Ropažu nov., LV-2137</t>
  </si>
  <si>
    <t>56.993793</t>
  </si>
  <si>
    <t>24.334518</t>
  </si>
  <si>
    <t>"Laivenieki", Upesciems, Garkalnes pag., Ropažu nov., LV-2137</t>
  </si>
  <si>
    <t>56.988804</t>
  </si>
  <si>
    <t>24.3449</t>
  </si>
  <si>
    <t>"Lapsukalni", Upesciems, Garkalnes pag., Ropažu nov., LV-2137</t>
  </si>
  <si>
    <t>56.985943</t>
  </si>
  <si>
    <t>24.340258</t>
  </si>
  <si>
    <t>"Lauči", Upesciems, Garkalnes pag., Ropažu nov., LV-2137</t>
  </si>
  <si>
    <t>24.334362</t>
  </si>
  <si>
    <t>"Lazdas", Upesciems, Garkalnes pag., Ropažu nov., LV-2137</t>
  </si>
  <si>
    <t>56.996063</t>
  </si>
  <si>
    <t>24.322092</t>
  </si>
  <si>
    <t>"Lejas Avoti", Upesciems, Garkalnes pag., Ropažu nov., LV-2137</t>
  </si>
  <si>
    <t>56.983795</t>
  </si>
  <si>
    <t>24.334032</t>
  </si>
  <si>
    <t>"Lejaspriedes", Upesciems, Garkalnes pag., Ropažu nov., LV-2137</t>
  </si>
  <si>
    <t>"Lejasramaņi", Upesciems, Garkalnes pag., Ropažu nov., LV-2137</t>
  </si>
  <si>
    <t>56.995358</t>
  </si>
  <si>
    <t>24.338482</t>
  </si>
  <si>
    <t>"Mazramaņi", Upesciems, Garkalnes pag., Ropažu nov., LV-2137</t>
  </si>
  <si>
    <t>56.9956</t>
  </si>
  <si>
    <t>24.338837</t>
  </si>
  <si>
    <t>Pērļu iela 16, Upesciems, Garkalnes pag., Ropažu nov., LV-2137</t>
  </si>
  <si>
    <t>56.995388</t>
  </si>
  <si>
    <t>"Noriņas", Upesciems, Garkalnes pag., Ropažu nov., LV-2137</t>
  </si>
  <si>
    <t>56.994633</t>
  </si>
  <si>
    <t>24.335726</t>
  </si>
  <si>
    <t>"Ošenieki", Upesciems, Garkalnes pag., Ropažu nov., LV-2137</t>
  </si>
  <si>
    <t>24.318977</t>
  </si>
  <si>
    <t>"Pērkoni", Upesciems, Garkalnes pag., Ropažu nov., LV-2137</t>
  </si>
  <si>
    <t>"Puķes", Upesciems, Garkalnes pag., Ropažu nov., LV-2137</t>
  </si>
  <si>
    <t>24.312693</t>
  </si>
  <si>
    <t>"Puķulapas", Upesciems, Garkalnes pag., Ropažu nov., LV-2137</t>
  </si>
  <si>
    <t>24.333786</t>
  </si>
  <si>
    <t>Garā Jūdze 8, Upesciems, Garkalnes pag., Ropažu nov., LV-2137</t>
  </si>
  <si>
    <t>24.333</t>
  </si>
  <si>
    <t>"Puķulapas 1", Upesciems, Garkalnes pag., Ropažu nov., LV-2137</t>
  </si>
  <si>
    <t>24.330057</t>
  </si>
  <si>
    <t>"Pūpoli", Upesciems, Garkalnes pag., Ropažu nov., LV-2137</t>
  </si>
  <si>
    <t>24.324503</t>
  </si>
  <si>
    <t>"Purapuķes", Upesciems, Garkalnes pag., Ropažu nov., LV-2137</t>
  </si>
  <si>
    <t>24.313152</t>
  </si>
  <si>
    <t>Vilciņu iela 34, Upesciems, Garkalnes pag., Ropažu nov., LV-2137</t>
  </si>
  <si>
    <t>24.351418</t>
  </si>
  <si>
    <t>"Rasiņas", Upesciems, Garkalnes pag., Ropažu nov., LV-2137</t>
  </si>
  <si>
    <t>24.338198</t>
  </si>
  <si>
    <t>"Reinīši", Upesciems, Garkalnes pag., Ropažu nov., LV-2137</t>
  </si>
  <si>
    <t>24.331291</t>
  </si>
  <si>
    <t>"Reķi", Upesciems, Garkalnes pag., Ropažu nov., LV-2137</t>
  </si>
  <si>
    <t>56.983765</t>
  </si>
  <si>
    <t>24.352854</t>
  </si>
  <si>
    <t>"Ritumi", Upesciems, Garkalnes pag., Ropažu nov., LV-2137</t>
  </si>
  <si>
    <t>24.315502</t>
  </si>
  <si>
    <t>"Ritumi 1", Upesciems, Garkalnes pag., Ropažu nov., LV-2137</t>
  </si>
  <si>
    <t>24.315737</t>
  </si>
  <si>
    <t>"Drēbnieki", Cīravas pag., Dienvidkurzemes nov., LV-3453</t>
  </si>
  <si>
    <t>21.38471</t>
  </si>
  <si>
    <t>Garā Jūdze 59, Upesciems, Garkalnes pag., Ropažu nov., LV-2137</t>
  </si>
  <si>
    <t>56.997383</t>
  </si>
  <si>
    <t>24.31627</t>
  </si>
  <si>
    <t>"Rujāni", Upesciems, Garkalnes pag., Ropažu nov., LV-2137</t>
  </si>
  <si>
    <t>56.987713</t>
  </si>
  <si>
    <t>24.33886</t>
  </si>
  <si>
    <t>"Sarmas", Upesciems, Garkalnes pag., Ropažu nov., LV-2137</t>
  </si>
  <si>
    <t>56.997387</t>
  </si>
  <si>
    <t>24.313927</t>
  </si>
  <si>
    <t>"Saulītes", Upesciems, Garkalnes pag., Ropažu nov., LV-2137</t>
  </si>
  <si>
    <t>56.987972</t>
  </si>
  <si>
    <t>24.3248</t>
  </si>
  <si>
    <t>"Skujas", Upesciems, Garkalnes pag., Ropažu nov., LV-2137</t>
  </si>
  <si>
    <t>56.99762</t>
  </si>
  <si>
    <t>Ziedu iela 33, Berģi, Garkalnes pag., Ropažu nov., LV-2137</t>
  </si>
  <si>
    <t>24.328335</t>
  </si>
  <si>
    <t>Ziedu iela 35, Berģi, Garkalnes pag., Ropažu nov., LV-2137</t>
  </si>
  <si>
    <t>24.328716</t>
  </si>
  <si>
    <t>Pērļu iela 4, Upesciems, Garkalnes pag., Ropažu nov., LV-2137</t>
  </si>
  <si>
    <t>"Strazdi 1", Upesciems, Garkalnes pag., Ropažu nov., LV-2137</t>
  </si>
  <si>
    <t>24.332722</t>
  </si>
  <si>
    <t>"Vecnoriņas", Upesciems, Garkalnes pag., Ropažu nov., LV-2137</t>
  </si>
  <si>
    <t>56.98677</t>
  </si>
  <si>
    <t>24.323072</t>
  </si>
  <si>
    <t>"Vecvilciņi", Upesciems, Garkalnes pag., Ropažu nov., LV-2137</t>
  </si>
  <si>
    <t>24.355062</t>
  </si>
  <si>
    <t>"Dreijas", Cīravas pag., Dienvidkurzemes nov., LV-3453</t>
  </si>
  <si>
    <t>56.76031</t>
  </si>
  <si>
    <t>21.380299</t>
  </si>
  <si>
    <t>"Upesciems 2", Upesciems, Garkalnes pag., Ropažu nov., LV-2137</t>
  </si>
  <si>
    <t>56.981403</t>
  </si>
  <si>
    <t>24.336866</t>
  </si>
  <si>
    <t>"Driegas", Cīravas pag., Dienvidkurzemes nov., LV-3453</t>
  </si>
  <si>
    <t>56.75745</t>
  </si>
  <si>
    <t>21.442549</t>
  </si>
  <si>
    <t>"Drosmes", Cīravas pag., Dienvidkurzemes nov., LV-3453</t>
  </si>
  <si>
    <t>56.745544</t>
  </si>
  <si>
    <t>21.46087</t>
  </si>
  <si>
    <t>"Drubeži", Cīravas pag., Dienvidkurzemes nov., LV-3453</t>
  </si>
  <si>
    <t>56.76946</t>
  </si>
  <si>
    <t>21.450691</t>
  </si>
  <si>
    <t>"Duplenieki", Cīravas pag., Dienvidkurzemes nov., LV-3453</t>
  </si>
  <si>
    <t>56.73211</t>
  </si>
  <si>
    <t>21.499548</t>
  </si>
  <si>
    <t>"Dupļi", Cīravas pag., Dienvidkurzemes nov., LV-3453</t>
  </si>
  <si>
    <t>56.731586</t>
  </si>
  <si>
    <t>21.501738</t>
  </si>
  <si>
    <t>"Durbenieki", Cīravas pag., Dienvidkurzemes nov., LV-3453</t>
  </si>
  <si>
    <t>56.74202</t>
  </si>
  <si>
    <t>"Tīrumi", Pededzes pag., Alūksnes nov., LV-4352</t>
  </si>
  <si>
    <t>57.51415</t>
  </si>
  <si>
    <t>27.438091</t>
  </si>
  <si>
    <t>Skolas iela 5, Upesciems, Garkalnes pag., Ropažu nov., LV-2137</t>
  </si>
  <si>
    <t>24.333158</t>
  </si>
  <si>
    <t>"Vigas", Upesciems, Garkalnes pag., Ropažu nov., LV-2137</t>
  </si>
  <si>
    <t>24.332268</t>
  </si>
  <si>
    <t>"Virpuļi", Upesciems, Garkalnes pag., Ropažu nov., LV-2137</t>
  </si>
  <si>
    <t>24.331594</t>
  </si>
  <si>
    <t>"Lūši", Pededzes pag., Alūksnes nov., LV-4352</t>
  </si>
  <si>
    <t>57.51744</t>
  </si>
  <si>
    <t>27.442842</t>
  </si>
  <si>
    <t>"Volleri 1", Upesciems, Garkalnes pag., Ropažu nov., LV-2137</t>
  </si>
  <si>
    <t>24.333372</t>
  </si>
  <si>
    <t>"Volleri", Upesciems, Garkalnes pag., Ropažu nov., LV-2137</t>
  </si>
  <si>
    <t>56.993385</t>
  </si>
  <si>
    <t>24.333761</t>
  </si>
  <si>
    <t>"Ziemeļnieki", Upesciems, Garkalnes pag., Ropažu nov., LV-2137</t>
  </si>
  <si>
    <t>56.994514</t>
  </si>
  <si>
    <t>24.334484</t>
  </si>
  <si>
    <t>"Dzelmes", Cīrava, Cīravas pag., Dienvidkurzemes nov., LV-3453</t>
  </si>
  <si>
    <t>21.382586</t>
  </si>
  <si>
    <t>"Vīķi", Pededzes pag., Alūksnes nov., LV-4352</t>
  </si>
  <si>
    <t>57.518173</t>
  </si>
  <si>
    <t>27.448772</t>
  </si>
  <si>
    <t>"Ziemeļnieki 2", Upesciems, Garkalnes pag., Ropažu nov., LV-2137</t>
  </si>
  <si>
    <t>24.334042</t>
  </si>
  <si>
    <t>"Vasaras", Pededzes pag., Alūksnes nov., LV-4352</t>
  </si>
  <si>
    <t>57.528004</t>
  </si>
  <si>
    <t>27.460257</t>
  </si>
  <si>
    <t>"Dzelzkalēji", Cīrava, Cīravas pag., Dienvidkurzemes nov., LV-3453</t>
  </si>
  <si>
    <t>21.387363</t>
  </si>
  <si>
    <t>"Akācijas", Pededzes pag., Alūksnes nov., LV-4352</t>
  </si>
  <si>
    <t>57.4788</t>
  </si>
  <si>
    <t>27.502901</t>
  </si>
  <si>
    <t>"Dzeņi", Cīravas pag., Dienvidkurzemes nov., LV-3453</t>
  </si>
  <si>
    <t>21.48584</t>
  </si>
  <si>
    <t>"Mājas", Pededzes pag., Alūksnes nov., LV-4352</t>
  </si>
  <si>
    <t>57.477894</t>
  </si>
  <si>
    <t>27.499844</t>
  </si>
  <si>
    <t>"Dzeņu Strīķi", Cīravas pag., Dienvidkurzemes nov., LV-3453</t>
  </si>
  <si>
    <t>21.333757</t>
  </si>
  <si>
    <t>"Kļavas 2", Pededzes pag., Alūksnes nov., LV-4352</t>
  </si>
  <si>
    <t>57.47483</t>
  </si>
  <si>
    <t>27.499985</t>
  </si>
  <si>
    <t>"Dzidras", Cīrava, Cīravas pag., Dienvidkurzemes nov., LV-3453</t>
  </si>
  <si>
    <t>21.396223</t>
  </si>
  <si>
    <t>"Lemeši", Pededzes pag., Alūksnes nov., LV-4352</t>
  </si>
  <si>
    <t>27.49807</t>
  </si>
  <si>
    <t>"Jaunlāči", Pededzes pag., Alūksnes nov., LV-4352</t>
  </si>
  <si>
    <t>57.47303</t>
  </si>
  <si>
    <t>27.495378</t>
  </si>
  <si>
    <t>"Ozolaine", Pededzes pag., Alūksnes nov., LV-4352</t>
  </si>
  <si>
    <t>57.468903</t>
  </si>
  <si>
    <t>"Priedes", Pededzes pag., Alūksnes nov., LV-4352</t>
  </si>
  <si>
    <t>57.468746</t>
  </si>
  <si>
    <t>27.493282</t>
  </si>
  <si>
    <t>"Krustceles", Pededzes pag., Alūksnes nov., LV-4352</t>
  </si>
  <si>
    <t>57.46802</t>
  </si>
  <si>
    <t>27.492804</t>
  </si>
  <si>
    <t>"Kastaņi", Pededzes pag., Alūksnes nov., LV-4352</t>
  </si>
  <si>
    <t>57.467976</t>
  </si>
  <si>
    <t>27.492016</t>
  </si>
  <si>
    <t>"Sienāži", Pededzes pag., Alūksnes nov., LV-4352</t>
  </si>
  <si>
    <t>57.464817</t>
  </si>
  <si>
    <t>27.49017</t>
  </si>
  <si>
    <t>"Vecmājas", Pededzes pag., Alūksnes nov., LV-4352</t>
  </si>
  <si>
    <t>57.463367</t>
  </si>
  <si>
    <t>27.48872</t>
  </si>
  <si>
    <t>"Ābeles", Pededzes pag., Alūksnes nov., LV-4352</t>
  </si>
  <si>
    <t>57.46303</t>
  </si>
  <si>
    <t>27.488688</t>
  </si>
  <si>
    <t>"Jaunsarmas", Pededzes pag., Alūksnes nov., LV-4352</t>
  </si>
  <si>
    <t>27.485268</t>
  </si>
  <si>
    <t>"Tīrumnieki", Pededzes pag., Alūksnes nov., LV-4352</t>
  </si>
  <si>
    <t>57.458908</t>
  </si>
  <si>
    <t>"Gorevi", Pededzes pag., Alūksnes nov., LV-4352</t>
  </si>
  <si>
    <t>57.457844</t>
  </si>
  <si>
    <t>27.484436</t>
  </si>
  <si>
    <t>"Sarmas", Pededzes pag., Alūksnes nov., LV-4352</t>
  </si>
  <si>
    <t>57.45993</t>
  </si>
  <si>
    <t>27.484936</t>
  </si>
  <si>
    <t>"Žagatas", Pededzes pag., Alūksnes nov., LV-4352</t>
  </si>
  <si>
    <t>27.475975</t>
  </si>
  <si>
    <t>Dobeles iela 9, Daugavpils, LV-5404</t>
  </si>
  <si>
    <t>Dobeles iela 11, Daugavpils, LV-5404</t>
  </si>
  <si>
    <t>55.87373</t>
  </si>
  <si>
    <t>26.549852</t>
  </si>
  <si>
    <t>"Ežupalte 1", Pededzes pag., Alūksnes nov., LV-4352</t>
  </si>
  <si>
    <t>57.49661</t>
  </si>
  <si>
    <t>27.406399</t>
  </si>
  <si>
    <t>"Ežupalte", Pededzes pag., Alūksnes nov., LV-4352</t>
  </si>
  <si>
    <t>27.406586</t>
  </si>
  <si>
    <t>"Jaunzemji", Pededzes pag., Alūksnes nov., LV-4352</t>
  </si>
  <si>
    <t>57.498768</t>
  </si>
  <si>
    <t>27.408812</t>
  </si>
  <si>
    <t>"Krastiņi", Pededzes pag., Alūksnes nov., LV-4352</t>
  </si>
  <si>
    <t>27.386976</t>
  </si>
  <si>
    <t>"Jaunķirši", Pededzes pag., Alūksnes nov., LV-4352</t>
  </si>
  <si>
    <t>57.507866</t>
  </si>
  <si>
    <t>27.479807</t>
  </si>
  <si>
    <t>"Skaras", Pededzes pag., Alūksnes nov., LV-4352</t>
  </si>
  <si>
    <t>57.504486</t>
  </si>
  <si>
    <t>27.46848</t>
  </si>
  <si>
    <t>"Ķieģeļi", Pededzes pag., Alūksnes nov., LV-4352</t>
  </si>
  <si>
    <t>57.507736</t>
  </si>
  <si>
    <t>27.47461</t>
  </si>
  <si>
    <t>"Ceplis", Pededzes pag., Alūksnes nov., LV-4352</t>
  </si>
  <si>
    <t>57.508415</t>
  </si>
  <si>
    <t>27.475042</t>
  </si>
  <si>
    <t>"Vāverītes", Pededzes pag., Alūksnes nov., LV-4352</t>
  </si>
  <si>
    <t>27.465843</t>
  </si>
  <si>
    <t>"Bumbas", Pededzes pag., Alūksnes nov., LV-4352</t>
  </si>
  <si>
    <t>57.50716</t>
  </si>
  <si>
    <t>27.466305</t>
  </si>
  <si>
    <t>"Kalējiņi", Pededzes pag., Alūksnes nov., LV-4352</t>
  </si>
  <si>
    <t>57.50698</t>
  </si>
  <si>
    <t>27.464968</t>
  </si>
  <si>
    <t>"Terskojas", Pededzes pag., Alūksnes nov., LV-4352</t>
  </si>
  <si>
    <t>27.465204</t>
  </si>
  <si>
    <t>"Lilijas", Pededzes pag., Alūksnes nov., LV-4352</t>
  </si>
  <si>
    <t>57.50762</t>
  </si>
  <si>
    <t>27.464312</t>
  </si>
  <si>
    <t>"Sveķaine", Pededzes pag., Alūksnes nov., LV-4352</t>
  </si>
  <si>
    <t>57.506554</t>
  </si>
  <si>
    <t>27.461344</t>
  </si>
  <si>
    <t>"Mušmires", Pededzes pag., Alūksnes nov., LV-4352</t>
  </si>
  <si>
    <t>57.508247</t>
  </si>
  <si>
    <t>"Birzmalas", Pededzes pag., Alūksnes nov., LV-4352</t>
  </si>
  <si>
    <t>57.509193</t>
  </si>
  <si>
    <t>27.458096</t>
  </si>
  <si>
    <t>"Sīmaņi", Pededzes pag., Alūksnes nov., LV-4352</t>
  </si>
  <si>
    <t>57.508587</t>
  </si>
  <si>
    <t>27.456406</t>
  </si>
  <si>
    <t>"Jaungulbji", Pededzes pag., Alūksnes nov., LV-4352</t>
  </si>
  <si>
    <t>27.520594</t>
  </si>
  <si>
    <t>"Potapovi", Pededzes pag., Alūksnes nov., LV-4352</t>
  </si>
  <si>
    <t>57.51118</t>
  </si>
  <si>
    <t>27.452654</t>
  </si>
  <si>
    <t>"Orloši 1", Pededzes pag., Alūksnes nov., LV-4352</t>
  </si>
  <si>
    <t>57.51877</t>
  </si>
  <si>
    <t>27.474388</t>
  </si>
  <si>
    <t>"Kamenes", Pededzes pag., Alūksnes nov., LV-4352</t>
  </si>
  <si>
    <t>57.50796</t>
  </si>
  <si>
    <t>27.461802</t>
  </si>
  <si>
    <t>"Celiņi", Pededzes pag., Alūksnes nov., LV-4352</t>
  </si>
  <si>
    <t>27.461824</t>
  </si>
  <si>
    <t>"Dzeņi", Pededzes pag., Alūksnes nov., LV-4352</t>
  </si>
  <si>
    <t>27.466957</t>
  </si>
  <si>
    <t>"Tarnovski", Pededzes pag., Alūksnes nov., LV-4352</t>
  </si>
  <si>
    <t>57.513275</t>
  </si>
  <si>
    <t>27.467098</t>
  </si>
  <si>
    <t>"Kaktiņi", Pededzes pag., Alūksnes nov., LV-4352</t>
  </si>
  <si>
    <t>27.43495</t>
  </si>
  <si>
    <t>"Grāvmalas", Pededzes pag., Alūksnes nov., LV-4352</t>
  </si>
  <si>
    <t>27.459301</t>
  </si>
  <si>
    <t>"Ķirši", Pededzes pag., Alūksnes nov., LV-4352</t>
  </si>
  <si>
    <t>57.50714</t>
  </si>
  <si>
    <t>27.480984</t>
  </si>
  <si>
    <t>"Mālkalni", Pededzes pag., Alūksnes nov., LV-4352</t>
  </si>
  <si>
    <t>27.472588</t>
  </si>
  <si>
    <t>"Mežrozes", Pededzes pag., Alūksnes nov., LV-4352</t>
  </si>
  <si>
    <t>57.511337</t>
  </si>
  <si>
    <t>27.485847</t>
  </si>
  <si>
    <t>"Bērzemnieki", Pededzes pag., Alūksnes nov., LV-4352</t>
  </si>
  <si>
    <t>57.49012</t>
  </si>
  <si>
    <t>27.40849</t>
  </si>
  <si>
    <t>"Vīksnas", Pededzes pag., Alūksnes nov., LV-4352</t>
  </si>
  <si>
    <t>27.408903</t>
  </si>
  <si>
    <t>"Golovkina 3", Pededzes pag., Alūksnes nov., LV-4352</t>
  </si>
  <si>
    <t>57.49115</t>
  </si>
  <si>
    <t>27.410385</t>
  </si>
  <si>
    <t>"Kalna Pauguri", Pededzes pag., Alūksnes nov., LV-4352</t>
  </si>
  <si>
    <t>57.491756</t>
  </si>
  <si>
    <t>27.411615</t>
  </si>
  <si>
    <t>"Viļņi", Pededzes pag., Alūksnes nov., LV-4352</t>
  </si>
  <si>
    <t>57.49158</t>
  </si>
  <si>
    <t>27.412416</t>
  </si>
  <si>
    <t>"Kaijas", Pededzes pag., Alūksnes nov., LV-4352</t>
  </si>
  <si>
    <t>57.49104</t>
  </si>
  <si>
    <t>27.41311</t>
  </si>
  <si>
    <t>"Golovkina", Pededzes pag., Alūksnes nov., LV-4352</t>
  </si>
  <si>
    <t>57.493042</t>
  </si>
  <si>
    <t>27.413816</t>
  </si>
  <si>
    <t>"Boļšakovi", Pededzes pag., Alūksnes nov., LV-4352</t>
  </si>
  <si>
    <t>57.513588</t>
  </si>
  <si>
    <t>27.550234</t>
  </si>
  <si>
    <t>"Sūnas 1", Pededzes pag., Alūksnes nov., LV-4352</t>
  </si>
  <si>
    <t>57.512268</t>
  </si>
  <si>
    <t>27.54934</t>
  </si>
  <si>
    <t>"Sūnas", Pededzes pag., Alūksnes nov., LV-4352</t>
  </si>
  <si>
    <t>57.511555</t>
  </si>
  <si>
    <t>27.54959</t>
  </si>
  <si>
    <t>"Dimanti", Pededzes pag., Alūksnes nov., LV-4352</t>
  </si>
  <si>
    <t>57.507523</t>
  </si>
  <si>
    <t>27.545895</t>
  </si>
  <si>
    <t>"Vēdzeles", Pededzes pag., Alūksnes nov., LV-4352</t>
  </si>
  <si>
    <t>57.506382</t>
  </si>
  <si>
    <t>27.544382</t>
  </si>
  <si>
    <t>"Spriņģēni Babra", Kalsnavas pag., Madonas nov., LV-4860</t>
  </si>
  <si>
    <t>25.855242</t>
  </si>
  <si>
    <t>"Jeseņecu Vībotnes", Pededzes pag., Alūksnes nov., LV-4352</t>
  </si>
  <si>
    <t>57.504852</t>
  </si>
  <si>
    <t>27.543186</t>
  </si>
  <si>
    <t>"Ķuši", Kalsnavas pag., Madonas nov., LV-4860</t>
  </si>
  <si>
    <t>56.732594</t>
  </si>
  <si>
    <t>25.858446</t>
  </si>
  <si>
    <t>"Balodēni", Kalsnavas pag., Madonas nov., LV-4860</t>
  </si>
  <si>
    <t>56.749786</t>
  </si>
  <si>
    <t>25.876677</t>
  </si>
  <si>
    <t>"Līdumi", Pededzes pag., Alūksnes nov., LV-4352</t>
  </si>
  <si>
    <t>57.504734</t>
  </si>
  <si>
    <t>27.552359</t>
  </si>
  <si>
    <t>"Sila Matīsēni", Kalsnavas pag., Madonas nov., LV-4860</t>
  </si>
  <si>
    <t>56.73392</t>
  </si>
  <si>
    <t>25.92189</t>
  </si>
  <si>
    <t>"Veczvaneri", Pededzes pag., Alūksnes nov., LV-4352</t>
  </si>
  <si>
    <t>27.54736</t>
  </si>
  <si>
    <t>"Senči", Kalsnavas pag., Madonas nov., LV-4860</t>
  </si>
  <si>
    <t>56.736244</t>
  </si>
  <si>
    <t>25.922304</t>
  </si>
  <si>
    <t>"Savītes", Kalsnavas pag., Madonas nov., LV-4860</t>
  </si>
  <si>
    <t>56.72457</t>
  </si>
  <si>
    <t>25.909248</t>
  </si>
  <si>
    <t>"Kuģenieki", Kalsnavas pag., Madonas nov., LV-4860</t>
  </si>
  <si>
    <t>56.7194</t>
  </si>
  <si>
    <t>25.915102</t>
  </si>
  <si>
    <t>"Bērziņi", Kalsnavas pag., Madonas nov., LV-4860</t>
  </si>
  <si>
    <t>56.727776</t>
  </si>
  <si>
    <t>25.945942</t>
  </si>
  <si>
    <t>"Auziņi", Pededzes pag., Alūksnes nov., LV-4352</t>
  </si>
  <si>
    <t>57.507607</t>
  </si>
  <si>
    <t>27.361998</t>
  </si>
  <si>
    <t>"Burtnieki", Pededzes pag., Alūksnes nov., LV-4352</t>
  </si>
  <si>
    <t>27.37386</t>
  </si>
  <si>
    <t>"Riekstudruvas", Pededzes pag., Alūksnes nov., LV-4352</t>
  </si>
  <si>
    <t>57.511765</t>
  </si>
  <si>
    <t>27.369867</t>
  </si>
  <si>
    <t>"Vilciņi", Pededzes pag., Alūksnes nov., LV-4352</t>
  </si>
  <si>
    <t>57.52239</t>
  </si>
  <si>
    <t>27.373121</t>
  </si>
  <si>
    <t>"Ozoli", Kalsnavas pag., Madonas nov., LV-4860</t>
  </si>
  <si>
    <t>56.746975</t>
  </si>
  <si>
    <t>25.919853</t>
  </si>
  <si>
    <t>"Lielgribēni", Kalsnavas pag., Madonas nov., LV-4860</t>
  </si>
  <si>
    <t>25.926985</t>
  </si>
  <si>
    <t>"Jaungribēni", Kalsnavas pag., Madonas nov., LV-4860</t>
  </si>
  <si>
    <t>56.74483</t>
  </si>
  <si>
    <t>25.929882</t>
  </si>
  <si>
    <t>"Ģērcēni", Kalsnavas pag., Madonas nov., LV-4860</t>
  </si>
  <si>
    <t>25.934807</t>
  </si>
  <si>
    <t>Lazdu iela 2, Vecumnieki, Vecumnieku pag., Bauskas nov., LV-3933</t>
  </si>
  <si>
    <t>56.5996</t>
  </si>
  <si>
    <t>24.530874</t>
  </si>
  <si>
    <t>Lazdu iela 4, Vecumnieki, Vecumnieku pag., Bauskas nov., LV-3933</t>
  </si>
  <si>
    <t>24.53112</t>
  </si>
  <si>
    <t>"Spriksteles 1", Auru pag., Dobeles nov., LV-3701</t>
  </si>
  <si>
    <t>23.27565</t>
  </si>
  <si>
    <t>"Dzilnas", Dzērvenieki, Cīravas pag., Dienvidkurzemes nov., LV-3453</t>
  </si>
  <si>
    <t>21.446842</t>
  </si>
  <si>
    <t>"Spriksteles 2", Auru pag., Dobeles nov., LV-3701</t>
  </si>
  <si>
    <t>23.275536</t>
  </si>
  <si>
    <t>Rīgas iela 31B, Vecumnieki, Vecumnieku pag., Bauskas nov., LV-3933</t>
  </si>
  <si>
    <t>24.531206</t>
  </si>
  <si>
    <t>"Dzintari", Cīravas pag., Dienvidkurzemes nov., LV-3453</t>
  </si>
  <si>
    <t>21.376265</t>
  </si>
  <si>
    <t>"Īrnieks 5", Vecumnieki, Vecumnieku pag., Bauskas nov., LV-3933</t>
  </si>
  <si>
    <t>Lazdu iela 8, Vecumnieki, Vecumnieku pag., Bauskas nov., LV-3933</t>
  </si>
  <si>
    <t>24.531574</t>
  </si>
  <si>
    <t>"Dzirkaļi", Cīravas pag., Dienvidkurzemes nov., LV-3453</t>
  </si>
  <si>
    <t>21.496077</t>
  </si>
  <si>
    <t>Lazdu iela 10, Vecumnieki, Vecumnieku pag., Bauskas nov., LV-3933</t>
  </si>
  <si>
    <t>56.598816</t>
  </si>
  <si>
    <t>24.531805</t>
  </si>
  <si>
    <t>Lazdu iela 14, Vecumnieki, Vecumnieku pag., Bauskas nov., LV-3933</t>
  </si>
  <si>
    <t>24.531994</t>
  </si>
  <si>
    <t>"Eglenieki", Cīravas pag., Dienvidkurzemes nov., LV-3453</t>
  </si>
  <si>
    <t>21.334791</t>
  </si>
  <si>
    <t>"Eglītes", Cīravas pag., Dienvidkurzemes nov., LV-3453</t>
  </si>
  <si>
    <t>21.337772</t>
  </si>
  <si>
    <t>"Ezermaļi", Cīravas pag., Dienvidkurzemes nov., LV-3453</t>
  </si>
  <si>
    <t>56.74553</t>
  </si>
  <si>
    <t>21.447092</t>
  </si>
  <si>
    <t>"Misas Kūdra 14", Misa, Vecumnieku pag., Bauskas nov., LV-3906</t>
  </si>
  <si>
    <t>56.588436</t>
  </si>
  <si>
    <t>24.398748</t>
  </si>
  <si>
    <t>"Stārķi", Pededzes pag., Alūksnes nov., LV-4352</t>
  </si>
  <si>
    <t>57.518654</t>
  </si>
  <si>
    <t>27.377167</t>
  </si>
  <si>
    <t>"Gailīši", Cīravas pag., Dienvidkurzemes nov., LV-3453</t>
  </si>
  <si>
    <t>56.7278</t>
  </si>
  <si>
    <t>21.507393</t>
  </si>
  <si>
    <t>"Apses", Pededzes pag., Alūksnes nov., LV-4352</t>
  </si>
  <si>
    <t>57.517128</t>
  </si>
  <si>
    <t>27.375181</t>
  </si>
  <si>
    <t>"Mežnoras", Pededzes pag., Alūksnes nov., LV-4352</t>
  </si>
  <si>
    <t>27.365198</t>
  </si>
  <si>
    <t>"Dzirnas", Pededzes pag., Alūksnes nov., LV-4352</t>
  </si>
  <si>
    <t>27.378183</t>
  </si>
  <si>
    <t>"Garozas", Cīravas pag., Dienvidkurzemes nov., LV-3453</t>
  </si>
  <si>
    <t>21.325018</t>
  </si>
  <si>
    <t>"Rubīni", Kalsnavas pag., Madonas nov., LV-4860</t>
  </si>
  <si>
    <t>25.945377</t>
  </si>
  <si>
    <t>"Priedītes", Pededzes pag., Alūksnes nov., LV-4352</t>
  </si>
  <si>
    <t>57.50611</t>
  </si>
  <si>
    <t>27.359943</t>
  </si>
  <si>
    <t>"Senatnes", Pededzes pag., Alūksnes nov., LV-4352</t>
  </si>
  <si>
    <t>57.51166</t>
  </si>
  <si>
    <t>27.37347</t>
  </si>
  <si>
    <t>"Vecdemšāni", Pededzes pag., Alūksnes nov., LV-4352</t>
  </si>
  <si>
    <t>57.52754</t>
  </si>
  <si>
    <t>27.388182</t>
  </si>
  <si>
    <t>"Jaunskujas", Pededzes pag., Alūksnes nov., LV-4352</t>
  </si>
  <si>
    <t>57.517357</t>
  </si>
  <si>
    <t>27.371378</t>
  </si>
  <si>
    <t>"Gobas", Cīrava, Cīravas pag., Dienvidkurzemes nov., LV-3453</t>
  </si>
  <si>
    <t>21.39327</t>
  </si>
  <si>
    <t>"Grantiņi", Cīravas pag., Dienvidkurzemes nov., LV-3453</t>
  </si>
  <si>
    <t>21.47383</t>
  </si>
  <si>
    <t>"Misas Kūdra 9", Misa, Vecumnieku pag., Bauskas nov., LV-3906</t>
  </si>
  <si>
    <t>24.398508</t>
  </si>
  <si>
    <t>"Misas Kūdra 10", Misa, Vecumnieku pag., Bauskas nov., LV-3906</t>
  </si>
  <si>
    <t>56.58862</t>
  </si>
  <si>
    <t>24.398352</t>
  </si>
  <si>
    <t>"Grantskalni", Cīravas pag., Dienvidkurzemes nov., LV-3453</t>
  </si>
  <si>
    <t>21.419466</t>
  </si>
  <si>
    <t>Stacijas iela 4, Misa, Vecumnieku pag., Bauskas nov., LV-3906</t>
  </si>
  <si>
    <t>24.401493</t>
  </si>
  <si>
    <t>"Graudiņi", Cīravas pag., Dienvidkurzemes nov., LV-3453</t>
  </si>
  <si>
    <t>56.712433</t>
  </si>
  <si>
    <t>21.375586</t>
  </si>
  <si>
    <t>"Misas Kūdra 12", Misa, Vecumnieku pag., Bauskas nov., LV-3906</t>
  </si>
  <si>
    <t>"Inķēni", Zaubes pag., Cēsu nov., LV-4113</t>
  </si>
  <si>
    <t>57.025322</t>
  </si>
  <si>
    <t>25.29398</t>
  </si>
  <si>
    <t>"Bērzukalns", Pededzes pag., Alūksnes nov., LV-4352</t>
  </si>
  <si>
    <t>57.46868</t>
  </si>
  <si>
    <t>27.38538</t>
  </si>
  <si>
    <t>"Misas Kūdra 13", Misa, Vecumnieku pag., Bauskas nov., LV-3906</t>
  </si>
  <si>
    <t>56.5885</t>
  </si>
  <si>
    <t>24.396933</t>
  </si>
  <si>
    <t>"Kauliņi", Pededzes pag., Alūksnes nov., LV-4352</t>
  </si>
  <si>
    <t>57.46754</t>
  </si>
  <si>
    <t>27.374542</t>
  </si>
  <si>
    <t>"Roņi", Pededzes pag., Alūksnes nov., LV-4352</t>
  </si>
  <si>
    <t>57.46832</t>
  </si>
  <si>
    <t>27.378107</t>
  </si>
  <si>
    <t>Ainavas iela 1, Priedkalne, Garkalnes pag., Ropažu nov., LV-1024</t>
  </si>
  <si>
    <t>57.01584</t>
  </si>
  <si>
    <t>24.270864</t>
  </si>
  <si>
    <t>"Krustakmens", Pededzes pag., Alūksnes nov., LV-4352</t>
  </si>
  <si>
    <t>27.368841</t>
  </si>
  <si>
    <t>Ainavas iela 3A, Priedkalne, Garkalnes pag., Ropažu nov., LV-1024</t>
  </si>
  <si>
    <t>57.016457</t>
  </si>
  <si>
    <t>24.271532</t>
  </si>
  <si>
    <t>"Misas Kūdra 2", Misa, Vecumnieku pag., Bauskas nov., LV-3906</t>
  </si>
  <si>
    <t>24.396322</t>
  </si>
  <si>
    <t>Ainavas iela 6, Priedkalne, Garkalnes pag., Ropažu nov., LV-1024</t>
  </si>
  <si>
    <t>57.013424</t>
  </si>
  <si>
    <t>Ainavas iela 8, Priedkalne, Garkalnes pag., Ropažu nov., LV-1024</t>
  </si>
  <si>
    <t>57.013737</t>
  </si>
  <si>
    <t>Ainavas iela 10, Priedkalne, Garkalnes pag., Ropažu nov., LV-1024</t>
  </si>
  <si>
    <t>57.014313</t>
  </si>
  <si>
    <t>24.269966</t>
  </si>
  <si>
    <t>"Misas Kūdra 3", Misa, Vecumnieku pag., Bauskas nov., LV-3906</t>
  </si>
  <si>
    <t>56.58983</t>
  </si>
  <si>
    <t>24.39645</t>
  </si>
  <si>
    <t>"Gravas", Cīrava, Cīravas pag., Dienvidkurzemes nov., LV-3453</t>
  </si>
  <si>
    <t>56.73858</t>
  </si>
  <si>
    <t>21.389475</t>
  </si>
  <si>
    <t>"Meskas", Auru pag., Dobeles nov., LV-3701</t>
  </si>
  <si>
    <t>23.275106</t>
  </si>
  <si>
    <t>Ainavas iela 22, Priedkalne, Garkalnes pag., Ropažu nov., LV-1024</t>
  </si>
  <si>
    <t>24.27455</t>
  </si>
  <si>
    <t>"Robežkalns", Pededzes pag., Alūksnes nov., LV-4352</t>
  </si>
  <si>
    <t>57.516705</t>
  </si>
  <si>
    <t>27.38979</t>
  </si>
  <si>
    <t>"Misas Kūdra 4", Misa, Vecumnieku pag., Bauskas nov., LV-3906</t>
  </si>
  <si>
    <t>56.590202</t>
  </si>
  <si>
    <t>24.396841</t>
  </si>
  <si>
    <t>Ainavas iela 26, Priedkalne, Garkalnes pag., Ropažu nov., LV-1024</t>
  </si>
  <si>
    <t>57.017036</t>
  </si>
  <si>
    <t>24.275581</t>
  </si>
  <si>
    <t>Ainavas iela 26A, Priedkalne, Garkalnes pag., Ropažu nov., LV-1024</t>
  </si>
  <si>
    <t>57.016735</t>
  </si>
  <si>
    <t>24.275816</t>
  </si>
  <si>
    <t>"Misas Kūdra 5", Misa, Vecumnieku pag., Bauskas nov., LV-3906</t>
  </si>
  <si>
    <t>24.397045</t>
  </si>
  <si>
    <t>"Misas Kūdra 6", Misa, Vecumnieku pag., Bauskas nov., LV-3906</t>
  </si>
  <si>
    <t>24.397337</t>
  </si>
  <si>
    <t>"Grāveri", Cīravas pag., Dienvidkurzemes nov., LV-3453</t>
  </si>
  <si>
    <t>56.733463</t>
  </si>
  <si>
    <t>21.305727</t>
  </si>
  <si>
    <t>"Misas Kūdra 7", Misa, Vecumnieku pag., Bauskas nov., LV-3906</t>
  </si>
  <si>
    <t>56.589596</t>
  </si>
  <si>
    <t>24.397556</t>
  </si>
  <si>
    <t>"Misas Kūdra 8", Misa, Vecumnieku pag., Bauskas nov., LV-3906</t>
  </si>
  <si>
    <t>24.397831</t>
  </si>
  <si>
    <t>"Misas Kūdra 1", Misa, Vecumnieku pag., Bauskas nov., LV-3906</t>
  </si>
  <si>
    <t>56.58985</t>
  </si>
  <si>
    <t>24.395594</t>
  </si>
  <si>
    <t>"Grāvīši", Dzērvenieki, Cīravas pag., Dienvidkurzemes nov., LV-3453</t>
  </si>
  <si>
    <t>21.44516</t>
  </si>
  <si>
    <t>"Klementīne 3", Pededzes pag., Alūksnes nov., LV-4352</t>
  </si>
  <si>
    <t>57.519516</t>
  </si>
  <si>
    <t>27.387814</t>
  </si>
  <si>
    <t>"Vīndedži", Pededzes pag., Alūksnes nov., LV-4352</t>
  </si>
  <si>
    <t>57.52252</t>
  </si>
  <si>
    <t>27.391846</t>
  </si>
  <si>
    <t>"Ceļi", Pededzes pag., Alūksnes nov., LV-4352</t>
  </si>
  <si>
    <t>57.52088</t>
  </si>
  <si>
    <t>27.39351</t>
  </si>
  <si>
    <t>"Dzelzceļa māja", Cīravas pag., Dienvidkurzemes nov., LV-3453</t>
  </si>
  <si>
    <t>56.691654</t>
  </si>
  <si>
    <t>21.397074</t>
  </si>
  <si>
    <t>"Vidzeme", Pededzes pag., Alūksnes nov., LV-4352</t>
  </si>
  <si>
    <t>57.468636</t>
  </si>
  <si>
    <t>27.439783</t>
  </si>
  <si>
    <t>"Purvāji", Pededzes pag., Alūksnes nov., LV-4352</t>
  </si>
  <si>
    <t>57.468395</t>
  </si>
  <si>
    <t>27.439041</t>
  </si>
  <si>
    <t>"Klimentene", Pededzes pag., Alūksnes nov., LV-4352</t>
  </si>
  <si>
    <t>57.4709</t>
  </si>
  <si>
    <t>27.438616</t>
  </si>
  <si>
    <t>"Klimitene", Pededzes pag., Alūksnes nov., LV-4352</t>
  </si>
  <si>
    <t>57.470722</t>
  </si>
  <si>
    <t>27.441624</t>
  </si>
  <si>
    <t>"Zaiceva 1", Pededzes pag., Alūksnes nov., LV-4352</t>
  </si>
  <si>
    <t>57.47198</t>
  </si>
  <si>
    <t>"Bērzupe", Pededzes pag., Alūksnes nov., LV-4352</t>
  </si>
  <si>
    <t>27.442339</t>
  </si>
  <si>
    <t>"Grodmaļi", Cīravas pag., Dienvidkurzemes nov., LV-3453</t>
  </si>
  <si>
    <t>56.765705</t>
  </si>
  <si>
    <t>21.377764</t>
  </si>
  <si>
    <t>Gulbju iela 1, Priedkalne, Garkalnes pag., Ropažu nov., LV-1024</t>
  </si>
  <si>
    <t>24.280682</t>
  </si>
  <si>
    <t>Gulbju iela 3, Priedkalne, Garkalnes pag., Ropažu nov., LV-1024</t>
  </si>
  <si>
    <t>57.013515</t>
  </si>
  <si>
    <t>24.28161</t>
  </si>
  <si>
    <t>Gulbju iela 4, Priedkalne, Garkalnes pag., Ropažu nov., LV-1024</t>
  </si>
  <si>
    <t>Gulbju iela 6, Priedkalne, Garkalnes pag., Ropažu nov., LV-1024</t>
  </si>
  <si>
    <t>Gulbju iela 7, Priedkalne, Garkalnes pag., Ropažu nov., LV-1024</t>
  </si>
  <si>
    <t>57.014153</t>
  </si>
  <si>
    <t>24.280573</t>
  </si>
  <si>
    <t>Kadiķu iela 1, Priedkalne, Garkalnes pag., Ropažu nov., LV-1024</t>
  </si>
  <si>
    <t>24.275543</t>
  </si>
  <si>
    <t>Kadiķu iela 5, Priedkalne, Garkalnes pag., Ropažu nov., LV-1024</t>
  </si>
  <si>
    <t>24.276491</t>
  </si>
  <si>
    <t>"Gulbji", Cīravas pag., Dienvidkurzemes nov., LV-3453</t>
  </si>
  <si>
    <t>21.384663</t>
  </si>
  <si>
    <t>Krastmalas iela 93, Priedkalne, Garkalnes pag., Ropažu nov., LV-1024</t>
  </si>
  <si>
    <t>57.015656</t>
  </si>
  <si>
    <t>24.29203</t>
  </si>
  <si>
    <t>"Gundegas", Cīrava, Cīravas pag., Dienvidkurzemes nov., LV-3453</t>
  </si>
  <si>
    <t>21.388945</t>
  </si>
  <si>
    <t>"Guntiņas", Cīravas pag., Dienvidkurzemes nov., LV-3453</t>
  </si>
  <si>
    <t>56.734245</t>
  </si>
  <si>
    <t>"Gusti", Cīravas pag., Dienvidkurzemes nov., LV-3453</t>
  </si>
  <si>
    <t>21.501656</t>
  </si>
  <si>
    <t>"Ievas", Cīrava, Cīravas pag., Dienvidkurzemes nov., LV-3453</t>
  </si>
  <si>
    <t>56.731834</t>
  </si>
  <si>
    <t>21.39179</t>
  </si>
  <si>
    <t>"Imantas", Cīravas pag., Dienvidkurzemes nov., LV-3453</t>
  </si>
  <si>
    <t>56.699078</t>
  </si>
  <si>
    <t>"Indrāni", Cīrava, Cīravas pag., Dienvidkurzemes nov., LV-3453</t>
  </si>
  <si>
    <t>56.729008</t>
  </si>
  <si>
    <t>21.388426</t>
  </si>
  <si>
    <t>"Induļi", Cīravas pag., Dienvidkurzemes nov., LV-3453</t>
  </si>
  <si>
    <t>56.701904</t>
  </si>
  <si>
    <t>21.384638</t>
  </si>
  <si>
    <t>"Irbenāji", Cīrava, Cīravas pag., Dienvidkurzemes nov., LV-3453</t>
  </si>
  <si>
    <t>56.732574</t>
  </si>
  <si>
    <t>21.391502</t>
  </si>
  <si>
    <t>Liedaga iela 2B, Priedkalne, Garkalnes pag., Ropažu nov., LV-1024</t>
  </si>
  <si>
    <t>57.010357</t>
  </si>
  <si>
    <t>Liedaga iela 3A, Priedkalne, Garkalnes pag., Ropažu nov., LV-1024</t>
  </si>
  <si>
    <t>57.01538</t>
  </si>
  <si>
    <t>Liedaga iela 4, Priedkalne, Garkalnes pag., Ropažu nov., LV-1024</t>
  </si>
  <si>
    <t>57.01239</t>
  </si>
  <si>
    <t>24.270008</t>
  </si>
  <si>
    <t>Liedaga iela 5, Priedkalne, Garkalnes pag., Ropažu nov., LV-1024</t>
  </si>
  <si>
    <t>57.011852</t>
  </si>
  <si>
    <t>24.269033</t>
  </si>
  <si>
    <t>"Irbītes", Cīrava, Cīravas pag., Dienvidkurzemes nov., LV-3453</t>
  </si>
  <si>
    <t>56.738987</t>
  </si>
  <si>
    <t>21.390787</t>
  </si>
  <si>
    <t>Liedaga iela 7A, Priedkalne, Garkalnes pag., Ropažu nov., LV-1024</t>
  </si>
  <si>
    <t>57.012253</t>
  </si>
  <si>
    <t>24.268644</t>
  </si>
  <si>
    <t>Liedaga iela 10, Priedkalne, Garkalnes pag., Ropažu nov., LV-1024</t>
  </si>
  <si>
    <t>Liedaga iela 15A, Priedkalne, Garkalnes pag., Ropažu nov., LV-1024</t>
  </si>
  <si>
    <t>24.270027</t>
  </si>
  <si>
    <t>Liedaga iela 16, Priedkalne, Garkalnes pag., Ropažu nov., LV-1024</t>
  </si>
  <si>
    <t>57.01474</t>
  </si>
  <si>
    <t>24.271437</t>
  </si>
  <si>
    <t>Liedaga iela 17, Priedkalne, Garkalnes pag., Ropažu nov., LV-1024</t>
  </si>
  <si>
    <t>24.27037</t>
  </si>
  <si>
    <t>"Jansoni", Cīravas pag., Dienvidkurzemes nov., LV-3453</t>
  </si>
  <si>
    <t>56.72514</t>
  </si>
  <si>
    <t>21.32502</t>
  </si>
  <si>
    <t>Liedaga iela 20, Priedkalne, Garkalnes pag., Ropažu nov., LV-1024</t>
  </si>
  <si>
    <t>57.014492</t>
  </si>
  <si>
    <t>Liedaga iela 21, Priedkalne, Garkalnes pag., Ropažu nov., LV-1024</t>
  </si>
  <si>
    <t>57.014935</t>
  </si>
  <si>
    <t>24.270794</t>
  </si>
  <si>
    <t>Liedaga iela 23, Priedkalne, Garkalnes pag., Ropažu nov., LV-1024</t>
  </si>
  <si>
    <t>57.015087</t>
  </si>
  <si>
    <t>24.27122</t>
  </si>
  <si>
    <t>Liedaga iela 30A, Priedkalne, Garkalnes pag., Ropažu nov., LV-1024</t>
  </si>
  <si>
    <t>57.015236</t>
  </si>
  <si>
    <t>24.276705</t>
  </si>
  <si>
    <t>Liedaga iela 39, Priedkalne, Garkalnes pag., Ropažu nov., LV-1024</t>
  </si>
  <si>
    <t>57.01667</t>
  </si>
  <si>
    <t>24.273745</t>
  </si>
  <si>
    <t>"Jaunarāji", Cīravas pag., Dienvidkurzemes nov., LV-3453</t>
  </si>
  <si>
    <t>56.752266</t>
  </si>
  <si>
    <t>21.49942</t>
  </si>
  <si>
    <t>"Pirts", Cīrava, Cīravas pag., Dienvidkurzemes nov., LV-3453</t>
  </si>
  <si>
    <t>56.73472</t>
  </si>
  <si>
    <t>21.387634</t>
  </si>
  <si>
    <t>"Jaunmangaļi", Cīravas pag., Dienvidkurzemes nov., LV-3453</t>
  </si>
  <si>
    <t>56.746845</t>
  </si>
  <si>
    <t>21.476507</t>
  </si>
  <si>
    <t>"Jaunkleperi", Cīravas pag., Dienvidkurzemes nov., LV-3453</t>
  </si>
  <si>
    <t>56.72465</t>
  </si>
  <si>
    <t>21.45921</t>
  </si>
  <si>
    <t>Senču sila iela 4, Priedkalne, Garkalnes pag., Ropažu nov., LV-1024</t>
  </si>
  <si>
    <t>24.278494</t>
  </si>
  <si>
    <t>Senču sila iela 6, Priedkalne, Garkalnes pag., Ropažu nov., LV-1024</t>
  </si>
  <si>
    <t>57.01383</t>
  </si>
  <si>
    <t>24.279589</t>
  </si>
  <si>
    <t>Ķieģeļu iela 23, Daugavpils, LV-5412</t>
  </si>
  <si>
    <t>55.840137</t>
  </si>
  <si>
    <t>"Priednieki", Cīravas pag., Dienvidkurzemes nov., LV-3453</t>
  </si>
  <si>
    <t>56.736027</t>
  </si>
  <si>
    <t>21.427776</t>
  </si>
  <si>
    <t>"Jaunzemji", Cīrava, Cīravas pag., Dienvidkurzemes nov., LV-3453</t>
  </si>
  <si>
    <t>56.73874</t>
  </si>
  <si>
    <t>21.382053</t>
  </si>
  <si>
    <t>Skuju iela 4, Priedkalne, Garkalnes pag., Ropažu nov., LV-1024</t>
  </si>
  <si>
    <t>24.287298</t>
  </si>
  <si>
    <t>Skuju iela 4A, Priedkalne, Garkalnes pag., Ropažu nov., LV-1024</t>
  </si>
  <si>
    <t>24.287992</t>
  </si>
  <si>
    <t>Skuju iela 9, Priedkalne, Garkalnes pag., Ropažu nov., LV-1024</t>
  </si>
  <si>
    <t>57.014965</t>
  </si>
  <si>
    <t>"Jēkuļi", Cīravas pag., Dienvidkurzemes nov., LV-3453</t>
  </si>
  <si>
    <t>21.457483</t>
  </si>
  <si>
    <t>"Jurīši", Cīravas pag., Dienvidkurzemes nov., LV-3453</t>
  </si>
  <si>
    <t>21.479465</t>
  </si>
  <si>
    <t>Viršu iela 2, Priedkalne, Garkalnes pag., Ropažu nov., LV-1024</t>
  </si>
  <si>
    <t>57.011982</t>
  </si>
  <si>
    <t>24.270185</t>
  </si>
  <si>
    <t>Viršu iela 4, Priedkalne, Garkalnes pag., Ropažu nov., LV-1024</t>
  </si>
  <si>
    <t>57.01188</t>
  </si>
  <si>
    <t>24.27094</t>
  </si>
  <si>
    <t>Viršu iela 6, Priedkalne, Garkalnes pag., Ropažu nov., LV-1024</t>
  </si>
  <si>
    <t>24.271444</t>
  </si>
  <si>
    <t>Viršu iela 7, Priedkalne, Garkalnes pag., Ropažu nov., LV-1024</t>
  </si>
  <si>
    <t>57.012268</t>
  </si>
  <si>
    <t>24.27125</t>
  </si>
  <si>
    <t>Viršu iela 2A, Priedkalne, Garkalnes pag., Ropažu nov., LV-1024</t>
  </si>
  <si>
    <t>24.270569</t>
  </si>
  <si>
    <t>Viršu iela 7A, Priedkalne, Garkalnes pag., Ropažu nov., LV-1024</t>
  </si>
  <si>
    <t>57.012703</t>
  </si>
  <si>
    <t>24.271915</t>
  </si>
  <si>
    <t>"Kalēji", Cīravas pag., Dienvidkurzemes nov., LV-3453</t>
  </si>
  <si>
    <t>21.38207</t>
  </si>
  <si>
    <t>"Dzelzceļa māja 15. km", Garkalnes pag., Ropažu nov., LV-1024</t>
  </si>
  <si>
    <t>57.009624</t>
  </si>
  <si>
    <t>24.295134</t>
  </si>
  <si>
    <t>"Dainas", Pededzes pag., Alūksnes nov., LV-4352</t>
  </si>
  <si>
    <t>27.432373</t>
  </si>
  <si>
    <t>"Kalējiņi", Cīravas pag., Dienvidkurzemes nov., LV-3453</t>
  </si>
  <si>
    <t>56.76696</t>
  </si>
  <si>
    <t>21.454815</t>
  </si>
  <si>
    <t>"Muižnieki", Vecumnieku pag., Bauskas nov., LV-3906</t>
  </si>
  <si>
    <t>56.589504</t>
  </si>
  <si>
    <t>24.422218</t>
  </si>
  <si>
    <t>"Kalmes", Cīrava, Cīravas pag., Dienvidkurzemes nov., LV-3453</t>
  </si>
  <si>
    <t>56.740025</t>
  </si>
  <si>
    <t>21.379448</t>
  </si>
  <si>
    <t>Rubīnu iela 6, Priedkalne, Garkalnes pag., Ropažu nov., LV-1024</t>
  </si>
  <si>
    <t>57.01197</t>
  </si>
  <si>
    <t>24.274105</t>
  </si>
  <si>
    <t>"Kalnāji", Cīravas pag., Dienvidkurzemes nov., LV-3453</t>
  </si>
  <si>
    <t>56.722984</t>
  </si>
  <si>
    <t>21.305626</t>
  </si>
  <si>
    <t>Rubīnu iela 1, Priedkalne, Garkalnes pag., Ropažu nov., LV-1024</t>
  </si>
  <si>
    <t>57.012585</t>
  </si>
  <si>
    <t>24.27342</t>
  </si>
  <si>
    <t>Ozolzīļu iela 3, Bukulti, Garkalnes pag., Ropažu nov., LV-1024</t>
  </si>
  <si>
    <t>24.268509</t>
  </si>
  <si>
    <t>Krastmalas iela 91, Priedkalne, Garkalnes pag., Ropažu nov., LV-1024</t>
  </si>
  <si>
    <t>57.01598</t>
  </si>
  <si>
    <t>"Ezermalas 1", Priedkalne, Garkalnes pag., Ropažu nov., LV-1024</t>
  </si>
  <si>
    <t>24.284079</t>
  </si>
  <si>
    <t>"Kalnbērzi", Priedkalne, Garkalnes pag., Ropažu nov., LV-1024</t>
  </si>
  <si>
    <t>24.273638</t>
  </si>
  <si>
    <t>"Kokneši", Priedkalne, Garkalnes pag., Ropažu nov., LV-1024</t>
  </si>
  <si>
    <t>24.282866</t>
  </si>
  <si>
    <t>"Kalnarāji", Cīravas pag., Dienvidkurzemes nov., LV-3453</t>
  </si>
  <si>
    <t>21.343716</t>
  </si>
  <si>
    <t>"Piebalgas 14", Piebalgas, Vecumnieku pag., Bauskas nov., LV-3933</t>
  </si>
  <si>
    <t>56.67466</t>
  </si>
  <si>
    <t>24.410774</t>
  </si>
  <si>
    <t>Rubīnu iela 14, Priedkalne, Garkalnes pag., Ropažu nov., LV-1024</t>
  </si>
  <si>
    <t>57.012657</t>
  </si>
  <si>
    <t>24.27618</t>
  </si>
  <si>
    <t>Rubīnu iela 8, Priedkalne, Garkalnes pag., Ropažu nov., LV-1024</t>
  </si>
  <si>
    <t>57.01217</t>
  </si>
  <si>
    <t>24.274635</t>
  </si>
  <si>
    <t>"Piebalgas 8", Piebalgas, Vecumnieku pag., Bauskas nov., LV-3933</t>
  </si>
  <si>
    <t>56.67621</t>
  </si>
  <si>
    <t>24.410099</t>
  </si>
  <si>
    <t>"Piebalgas 3", Piebalgas, Vecumnieku pag., Bauskas nov., LV-3933</t>
  </si>
  <si>
    <t>24.411346</t>
  </si>
  <si>
    <t>"Mežnoras", Priedkalne, Garkalnes pag., Ropažu nov., LV-1024</t>
  </si>
  <si>
    <t>24.272615</t>
  </si>
  <si>
    <t>"Piebalgas 13", Piebalgas, Vecumnieku pag., Bauskas nov., LV-3933</t>
  </si>
  <si>
    <t>24.410786</t>
  </si>
  <si>
    <t>Rubīnu iela 7, Priedkalne, Garkalnes pag., Ropažu nov., LV-1024</t>
  </si>
  <si>
    <t>57.013096</t>
  </si>
  <si>
    <t>"Jaunā Muiža", Pededzes pag., Alūksnes nov., LV-4352</t>
  </si>
  <si>
    <t>57.440784</t>
  </si>
  <si>
    <t>"Piebalgas 5", Piebalgas, Vecumnieku pag., Bauskas nov., LV-3933</t>
  </si>
  <si>
    <t>24.41228</t>
  </si>
  <si>
    <t>"Piebalgas 2", Piebalgas, Vecumnieku pag., Bauskas nov., LV-3933</t>
  </si>
  <si>
    <t>24.411825</t>
  </si>
  <si>
    <t>"Kalniņi", Cīravas pag., Dienvidkurzemes nov., LV-3453</t>
  </si>
  <si>
    <t>56.7525</t>
  </si>
  <si>
    <t>21.369934</t>
  </si>
  <si>
    <t>Rubīnu iela 10, Priedkalne, Garkalnes pag., Ropažu nov., LV-1024</t>
  </si>
  <si>
    <t>24.275112</t>
  </si>
  <si>
    <t>"Sudrabakoti", Priedkalne, Garkalnes pag., Ropažu nov., LV-1024</t>
  </si>
  <si>
    <t>24.272793</t>
  </si>
  <si>
    <t>"Kaļķukalns", Pededzes pag., Alūksnes nov., LV-4352</t>
  </si>
  <si>
    <t>57.433857</t>
  </si>
  <si>
    <t>27.433287</t>
  </si>
  <si>
    <t>"Taigas", Priedkalne, Garkalnes pag., Ropažu nov., LV-1024</t>
  </si>
  <si>
    <t>57.011295</t>
  </si>
  <si>
    <t>24.272814</t>
  </si>
  <si>
    <t>Višķu iela 17L, Daugavpils, LV-5410</t>
  </si>
  <si>
    <t>55.89464</t>
  </si>
  <si>
    <t>Rubīnu iela 18, Priedkalne, Garkalnes pag., Ropažu nov., LV-1024</t>
  </si>
  <si>
    <t>57.01286</t>
  </si>
  <si>
    <t>24.274996</t>
  </si>
  <si>
    <t>"Kalna Lauri", Cīrava, Cīravas pag., Dienvidkurzemes nov., LV-3453</t>
  </si>
  <si>
    <t>56.72991</t>
  </si>
  <si>
    <t>21.385138</t>
  </si>
  <si>
    <t>"Vairogi", Priedkalne, Garkalnes pag., Ropažu nov., LV-1024</t>
  </si>
  <si>
    <t>"Ogu Grīva", Pededzes pag., Alūksnes nov., LV-4352</t>
  </si>
  <si>
    <t>27.435686</t>
  </si>
  <si>
    <t>"Eglītes", Pededzes pag., Alūksnes nov., LV-4352</t>
  </si>
  <si>
    <t>57.448536</t>
  </si>
  <si>
    <t>27.433847</t>
  </si>
  <si>
    <t>"Kalnozoli", Cīravas pag., Dienvidkurzemes nov., LV-3453</t>
  </si>
  <si>
    <t>56.763947</t>
  </si>
  <si>
    <t>21.404865</t>
  </si>
  <si>
    <t>"Kūdupe", Pededzes pag., Alūksnes nov., LV-4352</t>
  </si>
  <si>
    <t>27.433868</t>
  </si>
  <si>
    <t>"Aizupes", Pededzes pag., Alūksnes nov., LV-4352</t>
  </si>
  <si>
    <t>57.451344</t>
  </si>
  <si>
    <t>27.43279</t>
  </si>
  <si>
    <t>"Pīlādži", Pededzes pag., Alūksnes nov., LV-4352</t>
  </si>
  <si>
    <t>57.444607</t>
  </si>
  <si>
    <t>27.434942</t>
  </si>
  <si>
    <t>"Pļaviņas", Pededzes pag., Alūksnes nov., LV-4352</t>
  </si>
  <si>
    <t>57.43846</t>
  </si>
  <si>
    <t>27.439938</t>
  </si>
  <si>
    <t>"Kalvenes", Cīravas pag., Dienvidkurzemes nov., LV-3453</t>
  </si>
  <si>
    <t>21.437012</t>
  </si>
  <si>
    <t>"Kalves", Cīrava, Cīravas pag., Dienvidkurzemes nov., LV-3453</t>
  </si>
  <si>
    <t>21.384378</t>
  </si>
  <si>
    <t>"Akmentiņi", Pededzes pag., Alūksnes nov., LV-4352</t>
  </si>
  <si>
    <t>57.489716</t>
  </si>
  <si>
    <t>27.45531</t>
  </si>
  <si>
    <t>"Lejas Dārzs", Bērzs, Zaubes pag., Cēsu nov., LV-4113</t>
  </si>
  <si>
    <t>25.206757</t>
  </si>
  <si>
    <t>"Karnīši", Pededzes pag., Alūksnes nov., LV-4352</t>
  </si>
  <si>
    <t>57.48668</t>
  </si>
  <si>
    <t>27.46002</t>
  </si>
  <si>
    <t>"Gundegas", Pededzes pag., Alūksnes nov., LV-4352</t>
  </si>
  <si>
    <t>27.460157</t>
  </si>
  <si>
    <t>"Kārkliņi", Cīravas pag., Dienvidkurzemes nov., LV-3453</t>
  </si>
  <si>
    <t>56.749195</t>
  </si>
  <si>
    <t>21.369226</t>
  </si>
  <si>
    <t>"Silmalas", Pededzes pag., Alūksnes nov., LV-4352</t>
  </si>
  <si>
    <t>57.50257</t>
  </si>
  <si>
    <t>27.452822</t>
  </si>
  <si>
    <t>"Malenieki", Pededzes pag., Alūksnes nov., LV-4352</t>
  </si>
  <si>
    <t>27.454517</t>
  </si>
  <si>
    <t>"Kastaņas", Cīrava, Cīravas pag., Dienvidkurzemes nov., LV-3453</t>
  </si>
  <si>
    <t>56.73246</t>
  </si>
  <si>
    <t>21.392113</t>
  </si>
  <si>
    <t>"Ķurši 3", Pededzes pag., Alūksnes nov., LV-4352</t>
  </si>
  <si>
    <t>27.456583</t>
  </si>
  <si>
    <t>"Ķurši 4", Pededzes pag., Alūksnes nov., LV-4352</t>
  </si>
  <si>
    <t>57.50271</t>
  </si>
  <si>
    <t>27.458872</t>
  </si>
  <si>
    <t>"Kauķi", Cīravas pag., Dienvidkurzemes nov., LV-3453</t>
  </si>
  <si>
    <t>56.75016</t>
  </si>
  <si>
    <t>21.347097</t>
  </si>
  <si>
    <t>"Bezdelīgas", Pededzes pag., Alūksnes nov., LV-4352</t>
  </si>
  <si>
    <t>27.457438</t>
  </si>
  <si>
    <t>"Baltāji", Pededzes pag., Alūksnes nov., LV-4352</t>
  </si>
  <si>
    <t>57.502792</t>
  </si>
  <si>
    <t>27.460032</t>
  </si>
  <si>
    <t>"Lāči", Pededzes pag., Alūksnes nov., LV-4352</t>
  </si>
  <si>
    <t>57.502953</t>
  </si>
  <si>
    <t>27.460619</t>
  </si>
  <si>
    <t>"Kleperi", Cīravas pag., Dienvidkurzemes nov., LV-3453</t>
  </si>
  <si>
    <t>21.459719</t>
  </si>
  <si>
    <t>"Ķurši", Pededzes pag., Alūksnes nov., LV-4352</t>
  </si>
  <si>
    <t>27.460484</t>
  </si>
  <si>
    <t>"Salnāji", Pededzes pag., Alūksnes nov., LV-4352</t>
  </si>
  <si>
    <t>57.502026</t>
  </si>
  <si>
    <t>27.45974</t>
  </si>
  <si>
    <t>"Kļavas", Cīrava, Cīravas pag., Dienvidkurzemes nov., LV-3453</t>
  </si>
  <si>
    <t>56.738567</t>
  </si>
  <si>
    <t>21.372974</t>
  </si>
  <si>
    <t>"Ķurši 15", Pededzes pag., Alūksnes nov., LV-4352</t>
  </si>
  <si>
    <t>27.459496</t>
  </si>
  <si>
    <t>"Mazuļi", Pededzes pag., Alūksnes nov., LV-4352</t>
  </si>
  <si>
    <t>27.460243</t>
  </si>
  <si>
    <t>"Petrova", Pededzes pag., Alūksnes nov., LV-4352</t>
  </si>
  <si>
    <t>27.451202</t>
  </si>
  <si>
    <t>"Ceļa mājas", Pededzes pag., Alūksnes nov., LV-4352</t>
  </si>
  <si>
    <t>57.4974</t>
  </si>
  <si>
    <t>27.457298</t>
  </si>
  <si>
    <t>18. novembra iela 157A, Daugavpils, LV-5417</t>
  </si>
  <si>
    <t>26.55193</t>
  </si>
  <si>
    <t>"Cerības", Pededzes pag., Alūksnes nov., LV-4352</t>
  </si>
  <si>
    <t>57.497723</t>
  </si>
  <si>
    <t>27.458775</t>
  </si>
  <si>
    <t>"Mežtekas", Pededzes pag., Alūksnes nov., LV-4352</t>
  </si>
  <si>
    <t>57.497196</t>
  </si>
  <si>
    <t>27.458055</t>
  </si>
  <si>
    <t>"Drumstalas", Pededzes pag., Alūksnes nov., LV-4352</t>
  </si>
  <si>
    <t>57.49312</t>
  </si>
  <si>
    <t>27.460726</t>
  </si>
  <si>
    <t>"Kūdrāji", Pededzes pag., Alūksnes nov., LV-4352</t>
  </si>
  <si>
    <t>57.4924</t>
  </si>
  <si>
    <t>27.46118</t>
  </si>
  <si>
    <t>Airu iela 2, Baltezers, Garkalnes pag., Ropažu nov., LV-2164</t>
  </si>
  <si>
    <t>24.319393</t>
  </si>
  <si>
    <t>Airu iela 4, Baltezers, Garkalnes pag., Ropažu nov., LV-2164</t>
  </si>
  <si>
    <t>24.317972</t>
  </si>
  <si>
    <t>Laivu iela 12A, Baltezers, Garkalnes pag., Ropažu nov., LV-2164</t>
  </si>
  <si>
    <t>57.028606</t>
  </si>
  <si>
    <t>"Ķuršu Sildegas", Pededzes pag., Alūksnes nov., LV-4352</t>
  </si>
  <si>
    <t>57.4912</t>
  </si>
  <si>
    <t>27.461643</t>
  </si>
  <si>
    <t>Airu iela 1, Baltezers, Garkalnes pag., Ropažu nov., LV-2164</t>
  </si>
  <si>
    <t>57.027416</t>
  </si>
  <si>
    <t>24.318996</t>
  </si>
  <si>
    <t>Airu iela 5, Baltezers, Garkalnes pag., Ropažu nov., LV-2164</t>
  </si>
  <si>
    <t>57.02746</t>
  </si>
  <si>
    <t>24.317192</t>
  </si>
  <si>
    <t>Airu iela 7, Baltezers, Garkalnes pag., Ropažu nov., LV-2164</t>
  </si>
  <si>
    <t>57.027935</t>
  </si>
  <si>
    <t>24.31718</t>
  </si>
  <si>
    <t>"Nīvas", Pededzes pag., Alūksnes nov., LV-4352</t>
  </si>
  <si>
    <t>57.490494</t>
  </si>
  <si>
    <t>27.460348</t>
  </si>
  <si>
    <t>"Krasti", Cīravas pag., Dienvidkurzemes nov., LV-3453</t>
  </si>
  <si>
    <t>56.706696</t>
  </si>
  <si>
    <t>21.363443</t>
  </si>
  <si>
    <t>"Ivani", Pededzes pag., Alūksnes nov., LV-4352</t>
  </si>
  <si>
    <t>57.493954</t>
  </si>
  <si>
    <t>27.453274</t>
  </si>
  <si>
    <t>"Krastiņi", Cīravas pag., Dienvidkurzemes nov., LV-3453</t>
  </si>
  <si>
    <t>56.736656</t>
  </si>
  <si>
    <t>21.467134</t>
  </si>
  <si>
    <t>"Iļjas", Pededzes pag., Alūksnes nov., LV-4352</t>
  </si>
  <si>
    <t>57.493748</t>
  </si>
  <si>
    <t>27.452171</t>
  </si>
  <si>
    <t>"Miņini", Pededzes pag., Alūksnes nov., LV-4352</t>
  </si>
  <si>
    <t>57.4927</t>
  </si>
  <si>
    <t>27.451807</t>
  </si>
  <si>
    <t>"Mihailova", Pededzes pag., Alūksnes nov., LV-4352</t>
  </si>
  <si>
    <t>27.460697</t>
  </si>
  <si>
    <t>"Upes", Pededzes pag., Alūksnes nov., LV-4352</t>
  </si>
  <si>
    <t>57.499886</t>
  </si>
  <si>
    <t>27.459806</t>
  </si>
  <si>
    <t>"Poļitelovs", Pededzes pag., Alūksnes nov., LV-4352</t>
  </si>
  <si>
    <t>27.454693</t>
  </si>
  <si>
    <t>"Saknītes", Pededzes pag., Alūksnes nov., LV-4352</t>
  </si>
  <si>
    <t>27.454714</t>
  </si>
  <si>
    <t>"Mazdzintari", Pededzes pag., Alūksnes nov., LV-4352</t>
  </si>
  <si>
    <t>57.47562</t>
  </si>
  <si>
    <t>27.456217</t>
  </si>
  <si>
    <t>"Sņegova", Pededzes pag., Alūksnes nov., LV-4352</t>
  </si>
  <si>
    <t>27.45679</t>
  </si>
  <si>
    <t>"Pļavas", Pededzes pag., Alūksnes nov., LV-4352</t>
  </si>
  <si>
    <t>57.474983</t>
  </si>
  <si>
    <t>27.458118</t>
  </si>
  <si>
    <t>"Vāveres", Pededzes pag., Alūksnes nov., LV-4352</t>
  </si>
  <si>
    <t>57.473774</t>
  </si>
  <si>
    <t>27.457848</t>
  </si>
  <si>
    <t>"Vizuļi", Pededzes pag., Alūksnes nov., LV-4352</t>
  </si>
  <si>
    <t>57.472263</t>
  </si>
  <si>
    <t>27.454935</t>
  </si>
  <si>
    <t>"Brūklenāji", Pededzes pag., Alūksnes nov., LV-4352</t>
  </si>
  <si>
    <t>57.474106</t>
  </si>
  <si>
    <t>27.461794</t>
  </si>
  <si>
    <t>"Gaismiņi", Pededzes pag., Alūksnes nov., LV-4352</t>
  </si>
  <si>
    <t>57.472973</t>
  </si>
  <si>
    <t>27.463425</t>
  </si>
  <si>
    <t>"Alksnīši", Pededzes pag., Alūksnes nov., LV-4352</t>
  </si>
  <si>
    <t>57.47307</t>
  </si>
  <si>
    <t>27.47131</t>
  </si>
  <si>
    <t>"Vijas", Pededzes pag., Alūksnes nov., LV-4352</t>
  </si>
  <si>
    <t>57.476185</t>
  </si>
  <si>
    <t>27.474293</t>
  </si>
  <si>
    <t>"Vētras", Pededzes pag., Alūksnes nov., LV-4352</t>
  </si>
  <si>
    <t>27.474733</t>
  </si>
  <si>
    <t>"Orlīši 7", Pededzes pag., Alūksnes nov., LV-4352</t>
  </si>
  <si>
    <t>57.51943</t>
  </si>
  <si>
    <t>27.468533</t>
  </si>
  <si>
    <t>"Orliši", Pededzes pag., Alūksnes nov., LV-4352</t>
  </si>
  <si>
    <t>27.467808</t>
  </si>
  <si>
    <t>"Orloši 2", Pededzes pag., Alūksnes nov., LV-4352</t>
  </si>
  <si>
    <t>27.474531</t>
  </si>
  <si>
    <t>Mazā Kraujas iela 4, Baltezers, Garkalnes pag., Ropažu nov., LV-2164</t>
  </si>
  <si>
    <t>57.024906</t>
  </si>
  <si>
    <t>Mazā Kraujas iela 6, Baltezers, Garkalnes pag., Ropažu nov., LV-2164</t>
  </si>
  <si>
    <t>57.024628</t>
  </si>
  <si>
    <t>Liepkalnu iela 1C, Baltezers, Garkalnes pag., Ropažu nov., LV-2164</t>
  </si>
  <si>
    <t>57.02416</t>
  </si>
  <si>
    <t>24.31398</t>
  </si>
  <si>
    <t>"Orloši", Pededzes pag., Alūksnes nov., LV-4352</t>
  </si>
  <si>
    <t>27.47308</t>
  </si>
  <si>
    <t>"Lapsiņas", Pededzes pag., Alūksnes nov., LV-4352</t>
  </si>
  <si>
    <t>27.474545</t>
  </si>
  <si>
    <t>"Piebalgas 12", Piebalgas, Vecumnieku pag., Bauskas nov., LV-3933</t>
  </si>
  <si>
    <t>56.675495</t>
  </si>
  <si>
    <t>24.410732</t>
  </si>
  <si>
    <t>"Piebalgas 9", Piebalgas, Vecumnieku pag., Bauskas nov., LV-3933</t>
  </si>
  <si>
    <t>56.675858</t>
  </si>
  <si>
    <t>24.410131</t>
  </si>
  <si>
    <t>"Krastnieki", Cīravas pag., Dienvidkurzemes nov., LV-3453</t>
  </si>
  <si>
    <t>21.359144</t>
  </si>
  <si>
    <t>"Piebalgas 10", Piebalgas, Vecumnieku pag., Bauskas nov., LV-3933</t>
  </si>
  <si>
    <t>24.410177</t>
  </si>
  <si>
    <t>"Piebalgas 11", Piebalgas, Vecumnieku pag., Bauskas nov., LV-3933</t>
  </si>
  <si>
    <t>56.67503</t>
  </si>
  <si>
    <t>24.41022</t>
  </si>
  <si>
    <t>"Kraujas", Cīravas pag., Dienvidkurzemes nov., LV-3453</t>
  </si>
  <si>
    <t>21.371761</t>
  </si>
  <si>
    <t>"Piebalgas 1", Piebalgas, Vecumnieku pag., Bauskas nov., LV-3933</t>
  </si>
  <si>
    <t>"Krūkļi", Cīravas pag., Dienvidkurzemes nov., LV-3453</t>
  </si>
  <si>
    <t>56.75033</t>
  </si>
  <si>
    <t>21.416895</t>
  </si>
  <si>
    <t>"Krūmiņi", Cīravas pag., Dienvidkurzemes nov., LV-3453</t>
  </si>
  <si>
    <t>56.726788</t>
  </si>
  <si>
    <t>21.333632</t>
  </si>
  <si>
    <t>"Krūzas", Cīravas pag., Dienvidkurzemes nov., LV-3453</t>
  </si>
  <si>
    <t>56.737495</t>
  </si>
  <si>
    <t>21.317976</t>
  </si>
  <si>
    <t>Kraujas iela 9, Baltezers, Garkalnes pag., Ropažu nov., LV-2164</t>
  </si>
  <si>
    <t>24.315035</t>
  </si>
  <si>
    <t>"Kupšas", Cīravas pag., Dienvidkurzemes nov., LV-3453</t>
  </si>
  <si>
    <t>56.726025</t>
  </si>
  <si>
    <t>21.458231</t>
  </si>
  <si>
    <t>Kraujas iela 2B, Baltezers, Garkalnes pag., Ropažu nov., LV-2164</t>
  </si>
  <si>
    <t>57.025764</t>
  </si>
  <si>
    <t>24.317175</t>
  </si>
  <si>
    <t>Kraujas iela 2C, Baltezers, Garkalnes pag., Ropažu nov., LV-2164</t>
  </si>
  <si>
    <t>57.025642</t>
  </si>
  <si>
    <t>24.317793</t>
  </si>
  <si>
    <t>Kraujas iela 2D, Baltezers, Garkalnes pag., Ropažu nov., LV-2164</t>
  </si>
  <si>
    <t>57.025524</t>
  </si>
  <si>
    <t>24.318342</t>
  </si>
  <si>
    <t>"Kurpnieki", Cīravas pag., Dienvidkurzemes nov., LV-3453</t>
  </si>
  <si>
    <t>56.740307</t>
  </si>
  <si>
    <t>21.383236</t>
  </si>
  <si>
    <t>"Ķemeri", Cīravas pag., Dienvidkurzemes nov., LV-3453</t>
  </si>
  <si>
    <t>56.73033</t>
  </si>
  <si>
    <t>21.503483</t>
  </si>
  <si>
    <t>"Ķēniņi", Cīravas pag., Dienvidkurzemes nov., LV-3453</t>
  </si>
  <si>
    <t>21.39992</t>
  </si>
  <si>
    <t>"Ķesteri", Cīravas pag., Dienvidkurzemes nov., LV-3453</t>
  </si>
  <si>
    <t>21.352404</t>
  </si>
  <si>
    <t>"Ķinti", Cīravas pag., Dienvidkurzemes nov., LV-3453</t>
  </si>
  <si>
    <t>56.76345</t>
  </si>
  <si>
    <t>21.417294</t>
  </si>
  <si>
    <t>Laivu iela 8, Baltezers, Garkalnes pag., Ropažu nov., LV-2164</t>
  </si>
  <si>
    <t>57.02777</t>
  </si>
  <si>
    <t>24.316261</t>
  </si>
  <si>
    <t>Laivu iela 10, Baltezers, Garkalnes pag., Ropažu nov., LV-2164</t>
  </si>
  <si>
    <t>57.028194</t>
  </si>
  <si>
    <t>24.316643</t>
  </si>
  <si>
    <t>Laivu iela 12, Baltezers, Garkalnes pag., Ropažu nov., LV-2164</t>
  </si>
  <si>
    <t>57.028526</t>
  </si>
  <si>
    <t>24.318722</t>
  </si>
  <si>
    <t>"Ķirši", Cīravas pag., Dienvidkurzemes nov., LV-3453</t>
  </si>
  <si>
    <t>56.751423</t>
  </si>
  <si>
    <t>21.428608</t>
  </si>
  <si>
    <t>Laivu iela 15, Baltezers, Garkalnes pag., Ropažu nov., LV-2164</t>
  </si>
  <si>
    <t>57.027946</t>
  </si>
  <si>
    <t>24.315338</t>
  </si>
  <si>
    <t>Laivu iela 17, Baltezers, Garkalnes pag., Ropažu nov., LV-2164</t>
  </si>
  <si>
    <t>57.028397</t>
  </si>
  <si>
    <t>24.31552</t>
  </si>
  <si>
    <t>Laivu iela 19, Baltezers, Garkalnes pag., Ropažu nov., LV-2164</t>
  </si>
  <si>
    <t>24.315914</t>
  </si>
  <si>
    <t>Laivu iela 21, Baltezers, Garkalnes pag., Ropažu nov., LV-2164</t>
  </si>
  <si>
    <t>24.316399</t>
  </si>
  <si>
    <t>Laivu iela 23, Baltezers, Garkalnes pag., Ropažu nov., LV-2164</t>
  </si>
  <si>
    <t>24.31705</t>
  </si>
  <si>
    <t>Laivu iela 25, Baltezers, Garkalnes pag., Ropažu nov., LV-2164</t>
  </si>
  <si>
    <t>57.029255</t>
  </si>
  <si>
    <t>24.317705</t>
  </si>
  <si>
    <t>"Ladiņi", Cīravas pag., Dienvidkurzemes nov., LV-3453</t>
  </si>
  <si>
    <t>56.72449</t>
  </si>
  <si>
    <t>21.383059</t>
  </si>
  <si>
    <t>Liepkalnu iela 8, Baltezers, Garkalnes pag., Ropažu nov., LV-2164</t>
  </si>
  <si>
    <t>24.314346</t>
  </si>
  <si>
    <t>"Laines", Cīrava, Cīravas pag., Dienvidkurzemes nov., LV-3453</t>
  </si>
  <si>
    <t>21.393272</t>
  </si>
  <si>
    <t>"Lambji", Cīravas pag., Dienvidkurzemes nov., LV-3453</t>
  </si>
  <si>
    <t>21.501116</t>
  </si>
  <si>
    <t>"Lapegles", Cīrava, Cīravas pag., Dienvidkurzemes nov., LV-3453</t>
  </si>
  <si>
    <t>56.738094</t>
  </si>
  <si>
    <t>21.37584</t>
  </si>
  <si>
    <t>"Lāses", Cīrava, Cīravas pag., Dienvidkurzemes nov., LV-3453</t>
  </si>
  <si>
    <t>56.740246</t>
  </si>
  <si>
    <t>21.379175</t>
  </si>
  <si>
    <t>"Lašupes", Cīravas pag., Dienvidkurzemes nov., LV-3453</t>
  </si>
  <si>
    <t>56.71332</t>
  </si>
  <si>
    <t>21.374031</t>
  </si>
  <si>
    <t>"Laucenieki", Cīravas pag., Dienvidkurzemes nov., LV-3453</t>
  </si>
  <si>
    <t>56.7526</t>
  </si>
  <si>
    <t>21.43</t>
  </si>
  <si>
    <t>"Lauri", Cīravas pag., Dienvidkurzemes nov., LV-3453</t>
  </si>
  <si>
    <t>21.37514</t>
  </si>
  <si>
    <t>"Lazdas", Cīrava, Cīravas pag., Dienvidkurzemes nov., LV-3453</t>
  </si>
  <si>
    <t>56.731567</t>
  </si>
  <si>
    <t>21.392487</t>
  </si>
  <si>
    <t>"Lejiņas", Cīravas pag., Dienvidkurzemes nov., LV-3453</t>
  </si>
  <si>
    <t>56.745144</t>
  </si>
  <si>
    <t>21.368168</t>
  </si>
  <si>
    <t>"Lejnieki", Cīravas pag., Dienvidkurzemes nov., LV-3453</t>
  </si>
  <si>
    <t>21.432476</t>
  </si>
  <si>
    <t>"Leviti", Cīravas pag., Dienvidkurzemes nov., LV-3453</t>
  </si>
  <si>
    <t>56.75162</t>
  </si>
  <si>
    <t>21.41613</t>
  </si>
  <si>
    <t>"Liānas", Cīrava, Cīravas pag., Dienvidkurzemes nov., LV-3453</t>
  </si>
  <si>
    <t>56.73167</t>
  </si>
  <si>
    <t>21.390665</t>
  </si>
  <si>
    <t>"Līcīši", Cīravas pag., Dienvidkurzemes nov., LV-3453</t>
  </si>
  <si>
    <t>56.756462</t>
  </si>
  <si>
    <t>21.51273</t>
  </si>
  <si>
    <t>Mētru iela 1, Baltezers, Garkalnes pag., Ropažu nov., LV-2164</t>
  </si>
  <si>
    <t>24.319666</t>
  </si>
  <si>
    <t>Mētru iela 3, Baltezers, Garkalnes pag., Ropažu nov., LV-2164</t>
  </si>
  <si>
    <t>24.319036</t>
  </si>
  <si>
    <t>Mētru iela 4, Baltezers, Garkalnes pag., Ropažu nov., LV-2164</t>
  </si>
  <si>
    <t>57.03024</t>
  </si>
  <si>
    <t>24.31937</t>
  </si>
  <si>
    <t>Mētru iela 5, Baltezers, Garkalnes pag., Ropažu nov., LV-2164</t>
  </si>
  <si>
    <t>24.318571</t>
  </si>
  <si>
    <t>Mētru iela 6, Baltezers, Garkalnes pag., Ropažu nov., LV-2164</t>
  </si>
  <si>
    <t>57.030228</t>
  </si>
  <si>
    <t>24.318993</t>
  </si>
  <si>
    <t>Mētru iela 7, Baltezers, Garkalnes pag., Ropažu nov., LV-2164</t>
  </si>
  <si>
    <t>57.02967</t>
  </si>
  <si>
    <t>24.318033</t>
  </si>
  <si>
    <t>Mētru iela 8, Baltezers, Garkalnes pag., Ropažu nov., LV-2164</t>
  </si>
  <si>
    <t>57.030224</t>
  </si>
  <si>
    <t>24.318491</t>
  </si>
  <si>
    <t>Mētru iela 9, Baltezers, Garkalnes pag., Ropažu nov., LV-2164</t>
  </si>
  <si>
    <t>24.317482</t>
  </si>
  <si>
    <t>Mētru iela 10, Baltezers, Garkalnes pag., Ropažu nov., LV-2164</t>
  </si>
  <si>
    <t>57.030273</t>
  </si>
  <si>
    <t>Mētru iela 11, Baltezers, Garkalnes pag., Ropažu nov., LV-2164</t>
  </si>
  <si>
    <t>24.317127</t>
  </si>
  <si>
    <t>Mētru iela 12, Baltezers, Garkalnes pag., Ropažu nov., LV-2164</t>
  </si>
  <si>
    <t>24.3175</t>
  </si>
  <si>
    <t>Mētru iela 14, Baltezers, Garkalnes pag., Ropažu nov., LV-2164</t>
  </si>
  <si>
    <t>Mētru iela 16, Baltezers, Garkalnes pag., Ropažu nov., LV-2164</t>
  </si>
  <si>
    <t>57.030006</t>
  </si>
  <si>
    <t>24.316662</t>
  </si>
  <si>
    <t>Mētru iela 17, Baltezers, Garkalnes pag., Ropažu nov., LV-2164</t>
  </si>
  <si>
    <t>57.029778</t>
  </si>
  <si>
    <t>24.316256</t>
  </si>
  <si>
    <t>"Līči", Cīravas pag., Dienvidkurzemes nov., LV-3453</t>
  </si>
  <si>
    <t>56.742302</t>
  </si>
  <si>
    <t>21.395908</t>
  </si>
  <si>
    <t>Mētru iela 10A, Baltezers, Garkalnes pag., Ropažu nov., LV-2164</t>
  </si>
  <si>
    <t>57.02997</t>
  </si>
  <si>
    <t>24.317251</t>
  </si>
  <si>
    <t>Mētru iela 14A, Baltezers, Garkalnes pag., Ropažu nov., LV-2164</t>
  </si>
  <si>
    <t>"Mauļas", Cīravas pag., Dienvidkurzemes nov., LV-3453</t>
  </si>
  <si>
    <t>56.71466</t>
  </si>
  <si>
    <t>21.40547</t>
  </si>
  <si>
    <t>"Liepavas", Cīravas pag., Dienvidkurzemes nov., LV-3453</t>
  </si>
  <si>
    <t>56.71326</t>
  </si>
  <si>
    <t>21.373232</t>
  </si>
  <si>
    <t>"Līņi", Cīravas pag., Dienvidkurzemes nov., LV-3453</t>
  </si>
  <si>
    <t>56.733006</t>
  </si>
  <si>
    <t>21.409258</t>
  </si>
  <si>
    <t>Plostiņu iela 5A, Baltezers, Garkalnes pag., Ropažu nov., LV-2164</t>
  </si>
  <si>
    <t>24.30102</t>
  </si>
  <si>
    <t>"Lustes", Cīrava, Cīravas pag., Dienvidkurzemes nov., LV-3453</t>
  </si>
  <si>
    <t>56.738636</t>
  </si>
  <si>
    <t>21.372322</t>
  </si>
  <si>
    <t>"Bērzi", Pededze, Pededzes pag., Alūksnes nov., LV-4352</t>
  </si>
  <si>
    <t>57.482025</t>
  </si>
  <si>
    <t>Līču iela 9B, Baltezers, Garkalnes pag., Ropažu nov., LV-2164</t>
  </si>
  <si>
    <t>24.304949</t>
  </si>
  <si>
    <t>"Madaras", Dzērvenieki, Cīravas pag., Dienvidkurzemes nov., LV-3453</t>
  </si>
  <si>
    <t>56.748833</t>
  </si>
  <si>
    <t>21.447578</t>
  </si>
  <si>
    <t>"Korintes", Pededzes pag., Alūksnes nov., LV-4352</t>
  </si>
  <si>
    <t>27.442816</t>
  </si>
  <si>
    <t>"Rullīši", Pededze, Pededzes pag., Alūksnes nov., LV-4352</t>
  </si>
  <si>
    <t>27.441813</t>
  </si>
  <si>
    <t>"Māli", Cīravas pag., Dienvidkurzemes nov., LV-3453</t>
  </si>
  <si>
    <t>56.734287</t>
  </si>
  <si>
    <t>21.420654</t>
  </si>
  <si>
    <t>"Tīrumi 2", Pededze, Pededzes pag., Alūksnes nov., LV-4352</t>
  </si>
  <si>
    <t>57.477924</t>
  </si>
  <si>
    <t>27.442684</t>
  </si>
  <si>
    <t>"Mangaļi", Cīravas pag., Dienvidkurzemes nov., LV-3453</t>
  </si>
  <si>
    <t>56.746994</t>
  </si>
  <si>
    <t>21.476498</t>
  </si>
  <si>
    <t>"Lejas", Pededze, Pededzes pag., Alūksnes nov., LV-4352</t>
  </si>
  <si>
    <t>57.47697</t>
  </si>
  <si>
    <t>27.438763</t>
  </si>
  <si>
    <t>"Gausādobe", Pededze, Pededzes pag., Alūksnes nov., LV-4352</t>
  </si>
  <si>
    <t>57.475567</t>
  </si>
  <si>
    <t>"Mazalkšņi", Cīravas pag., Dienvidkurzemes nov., LV-3453</t>
  </si>
  <si>
    <t>21.42608</t>
  </si>
  <si>
    <t>"Brūviņi 1", Pededze, Pededzes pag., Alūksnes nov., LV-4352</t>
  </si>
  <si>
    <t>57.475895</t>
  </si>
  <si>
    <t>27.43895</t>
  </si>
  <si>
    <t>"Avotiņi", Pededze, Pededzes pag., Alūksnes nov., LV-4352</t>
  </si>
  <si>
    <t>57.475845</t>
  </si>
  <si>
    <t>27.437382</t>
  </si>
  <si>
    <t>"Līvāni", Pededze, Pededzes pag., Alūksnes nov., LV-4352</t>
  </si>
  <si>
    <t>57.476276</t>
  </si>
  <si>
    <t>27.437147</t>
  </si>
  <si>
    <t>"Mazupītes", Pededze, Pededzes pag., Alūksnes nov., LV-4352</t>
  </si>
  <si>
    <t>57.47833</t>
  </si>
  <si>
    <t>27.443335</t>
  </si>
  <si>
    <t>"Sīpoli", Pededze, Pededzes pag., Alūksnes nov., LV-4352</t>
  </si>
  <si>
    <t>27.444862</t>
  </si>
  <si>
    <t>"Mārtiņi", Pededze, Pededzes pag., Alūksnes nov., LV-4352</t>
  </si>
  <si>
    <t>27.444386</t>
  </si>
  <si>
    <t>"Internāts", Pededze, Pededzes pag., Alūksnes nov., LV-4352</t>
  </si>
  <si>
    <t>57.480427</t>
  </si>
  <si>
    <t>27.445414</t>
  </si>
  <si>
    <t>Pļavas iela 2, Baltezers, Garkalnes pag., Ropažu nov., LV-2164</t>
  </si>
  <si>
    <t>24.31697</t>
  </si>
  <si>
    <t>Pļavas iela 4, Baltezers, Garkalnes pag., Ropažu nov., LV-2164</t>
  </si>
  <si>
    <t>57.024292</t>
  </si>
  <si>
    <t>24.317602</t>
  </si>
  <si>
    <t>"Ķikuti", Pededze, Pededzes pag., Alūksnes nov., LV-4352</t>
  </si>
  <si>
    <t>57.476746</t>
  </si>
  <si>
    <t>27.439444</t>
  </si>
  <si>
    <t>"Dālderi", Pededze, Pededzes pag., Alūksnes nov., LV-4352</t>
  </si>
  <si>
    <t>57.47701</t>
  </si>
  <si>
    <t>27.438274</t>
  </si>
  <si>
    <t>"Stūrīši", Pededze, Pededzes pag., Alūksnes nov., LV-4352</t>
  </si>
  <si>
    <t>27.437714</t>
  </si>
  <si>
    <t>"Krapkova", Pededze, Pededzes pag., Alūksnes nov., LV-4352</t>
  </si>
  <si>
    <t>27.44032</t>
  </si>
  <si>
    <t>"Grendziņi", Pededze, Pededzes pag., Alūksnes nov., LV-4352</t>
  </si>
  <si>
    <t>27.449377</t>
  </si>
  <si>
    <t>"Meijas", Pededze, Pededzes pag., Alūksnes nov., LV-4352</t>
  </si>
  <si>
    <t>27.448782</t>
  </si>
  <si>
    <t>"Rudzīši", Pededze, Pededzes pag., Alūksnes nov., LV-4352</t>
  </si>
  <si>
    <t>57.477524</t>
  </si>
  <si>
    <t>27.441357</t>
  </si>
  <si>
    <t>"Centrs", Pededze, Pededzes pag., Alūksnes nov., LV-4352</t>
  </si>
  <si>
    <t>27.448895</t>
  </si>
  <si>
    <t>"Vaivari", Pededze, Pededzes pag., Alūksnes nov., LV-4352</t>
  </si>
  <si>
    <t>27.441027</t>
  </si>
  <si>
    <t>"Kūdupe", Pededze, Pededzes pag., Alūksnes nov., LV-4352</t>
  </si>
  <si>
    <t>57.47752</t>
  </si>
  <si>
    <t>27.439941</t>
  </si>
  <si>
    <t>"Ozoli", Pededze, Pededzes pag., Alūksnes nov., LV-4352</t>
  </si>
  <si>
    <t>57.47797</t>
  </si>
  <si>
    <t>27.439825</t>
  </si>
  <si>
    <t>"Pauguri", Pededze, Pededzes pag., Alūksnes nov., LV-4352</t>
  </si>
  <si>
    <t>57.47802</t>
  </si>
  <si>
    <t>27.442064</t>
  </si>
  <si>
    <t>"Laimiņi", Pededze, Pededzes pag., Alūksnes nov., LV-4352</t>
  </si>
  <si>
    <t>57.478367</t>
  </si>
  <si>
    <t>27.441376</t>
  </si>
  <si>
    <t>"Cirtumi", Pededze, Pededzes pag., Alūksnes nov., LV-4352</t>
  </si>
  <si>
    <t>57.47858</t>
  </si>
  <si>
    <t>27.440857</t>
  </si>
  <si>
    <t>"Parki", Pededze, Pededzes pag., Alūksnes nov., LV-4352</t>
  </si>
  <si>
    <t>57.479073</t>
  </si>
  <si>
    <t>27.440706</t>
  </si>
  <si>
    <t>Senču prospekts 8, Baltezers, Garkalnes pag., Ropažu nov., LV-2164</t>
  </si>
  <si>
    <t>57.01542</t>
  </si>
  <si>
    <t>24.304886</t>
  </si>
  <si>
    <t>Senču prospekts 10, Baltezers, Garkalnes pag., Ropažu nov., LV-2164</t>
  </si>
  <si>
    <t>57.01541</t>
  </si>
  <si>
    <t>24.304565</t>
  </si>
  <si>
    <t>"Dīķi", Pededze, Pededzes pag., Alūksnes nov., LV-4352</t>
  </si>
  <si>
    <t>27.440725</t>
  </si>
  <si>
    <t>Senču prospekts 1G, Baltezers, Garkalnes pag., Ropažu nov., LV-2164</t>
  </si>
  <si>
    <t>24.30261</t>
  </si>
  <si>
    <t>Senču prospekts 1H, Baltezers, Garkalnes pag., Ropažu nov., LV-2164</t>
  </si>
  <si>
    <t>57.01681</t>
  </si>
  <si>
    <t>24.303183</t>
  </si>
  <si>
    <t>"Lapsas", Pededze, Pededzes pag., Alūksnes nov., LV-4352</t>
  </si>
  <si>
    <t>27.440195</t>
  </si>
  <si>
    <t>Senču prospekts 17B, Baltezers, Garkalnes pag., Ropažu nov., LV-2164</t>
  </si>
  <si>
    <t>57.01645</t>
  </si>
  <si>
    <t>24.308853</t>
  </si>
  <si>
    <t>"Pededze 28", Pededze, Pededzes pag., Alūksnes nov., LV-4352</t>
  </si>
  <si>
    <t>27.447775</t>
  </si>
  <si>
    <t>"Vībotnes", Pededzes pag., Alūksnes nov., LV-4352</t>
  </si>
  <si>
    <t>57.51456</t>
  </si>
  <si>
    <t>27.463108</t>
  </si>
  <si>
    <t>"Pļevna", Pededzes pag., Alūksnes nov., LV-4352</t>
  </si>
  <si>
    <t>27.463898</t>
  </si>
  <si>
    <t>"Dzērves", Pededzes pag., Alūksnes nov., LV-4352</t>
  </si>
  <si>
    <t>57.514828</t>
  </si>
  <si>
    <t>27.46879</t>
  </si>
  <si>
    <t>"Asari", Pededzes pag., Alūksnes nov., LV-4352</t>
  </si>
  <si>
    <t>57.51267</t>
  </si>
  <si>
    <t>27.46356</t>
  </si>
  <si>
    <t>"Mīnas", Pededzes pag., Alūksnes nov., LV-4352</t>
  </si>
  <si>
    <t>57.512154</t>
  </si>
  <si>
    <t>27.46351</t>
  </si>
  <si>
    <t>"Strauti", Pededzes pag., Alūksnes nov., LV-4352</t>
  </si>
  <si>
    <t>57.510498</t>
  </si>
  <si>
    <t>27.463</t>
  </si>
  <si>
    <t>"Āri", Baltezers, Garkalnes pag., Ropažu nov., LV-2164</t>
  </si>
  <si>
    <t>24.31359</t>
  </si>
  <si>
    <t>"Baltkrasti", Baltezers, Garkalnes pag., Ropažu nov., LV-2164</t>
  </si>
  <si>
    <t>57.023865</t>
  </si>
  <si>
    <t>24.318554</t>
  </si>
  <si>
    <t>"Pļevna 7", Pededzes pag., Alūksnes nov., LV-4352</t>
  </si>
  <si>
    <t>57.513577</t>
  </si>
  <si>
    <t>27.462461</t>
  </si>
  <si>
    <t>"Brīnumi", Baltezers, Garkalnes pag., Ropažu nov., LV-2164</t>
  </si>
  <si>
    <t>57.017536</t>
  </si>
  <si>
    <t>24.329817</t>
  </si>
  <si>
    <t>"Doņi", Baltezers, Garkalnes pag., Ropažu nov., LV-2164</t>
  </si>
  <si>
    <t>57.01665</t>
  </si>
  <si>
    <t>24.299084</t>
  </si>
  <si>
    <t>"Īves", Baltezers, Garkalnes pag., Ropažu nov., LV-1024</t>
  </si>
  <si>
    <t>57.01646</t>
  </si>
  <si>
    <t>24.298235</t>
  </si>
  <si>
    <t>"Jaunkrasti", Baltezers, Garkalnes pag., Ropažu nov., LV-2164</t>
  </si>
  <si>
    <t>57.024776</t>
  </si>
  <si>
    <t>24.31985</t>
  </si>
  <si>
    <t>"Pasāres", Baltezers, Garkalnes pag., Ropažu nov., LV-1024</t>
  </si>
  <si>
    <t>57.01585</t>
  </si>
  <si>
    <t>24.297256</t>
  </si>
  <si>
    <t>"Vecmeistari", Baltezers, Garkalnes pag., Ropažu nov., LV-2164</t>
  </si>
  <si>
    <t>57.01951</t>
  </si>
  <si>
    <t>24.31371</t>
  </si>
  <si>
    <t>"Vizulīši", Baltezers, Garkalnes pag., Ropažu nov., LV-2164</t>
  </si>
  <si>
    <t>24.301306</t>
  </si>
  <si>
    <t>"Vecpoļakova", Pededzes pag., Alūksnes nov., LV-4352</t>
  </si>
  <si>
    <t>27.428001</t>
  </si>
  <si>
    <t>"Dzelzceļa māja 20. km", Garkalnes pag., Ropažu nov., LV-2164</t>
  </si>
  <si>
    <t>24.360079</t>
  </si>
  <si>
    <t>"Dzelzceļa māja 16. km", Garkalnes pag., Ropažu nov., LV-2164</t>
  </si>
  <si>
    <t>57.01427</t>
  </si>
  <si>
    <t>24.312239</t>
  </si>
  <si>
    <t>"Dzelzceļa māja 18. km", Garkalnes pag., Ropažu nov., LV-2164</t>
  </si>
  <si>
    <t>24.328045</t>
  </si>
  <si>
    <t>"Krasti", Baltezers, Garkalnes pag., Ropažu nov., LV-2164</t>
  </si>
  <si>
    <t>57.02432</t>
  </si>
  <si>
    <t>24.319014</t>
  </si>
  <si>
    <t>"Mežāres", Pededzes pag., Alūksnes nov., LV-4352</t>
  </si>
  <si>
    <t>57.4942</t>
  </si>
  <si>
    <t>27.347134</t>
  </si>
  <si>
    <t>Senču prospekts 39, Baltezers, Garkalnes pag., Ropažu nov., LV-2164</t>
  </si>
  <si>
    <t>57.02083</t>
  </si>
  <si>
    <t>24.311691</t>
  </si>
  <si>
    <t>"Ponkuļi", Pededzes pag., Alūksnes nov., LV-4352</t>
  </si>
  <si>
    <t>57.496895</t>
  </si>
  <si>
    <t>"Pūpoli", Pededzes pag., Alūksnes nov., LV-4352</t>
  </si>
  <si>
    <t>57.494377</t>
  </si>
  <si>
    <t>27.340244</t>
  </si>
  <si>
    <t>Aveņu iela 1, Makstenieki, Garkalnes pag., Ropažu nov., LV-2137</t>
  </si>
  <si>
    <t>57.017113</t>
  </si>
  <si>
    <t>24.394012</t>
  </si>
  <si>
    <t>Aveņu iela 2, Makstenieki, Garkalnes pag., Ropažu nov., LV-2137</t>
  </si>
  <si>
    <t>57.01675</t>
  </si>
  <si>
    <t>24.394138</t>
  </si>
  <si>
    <t>Aveņu iela 3, Makstenieki, Garkalnes pag., Ropažu nov., LV-2137</t>
  </si>
  <si>
    <t>24.394165</t>
  </si>
  <si>
    <t>Aveņu iela 4, Makstenieki, Garkalnes pag., Ropažu nov., LV-2137</t>
  </si>
  <si>
    <t>24.394318</t>
  </si>
  <si>
    <t>Aveņu iela 5, Makstenieki, Garkalnes pag., Ropažu nov., LV-2137</t>
  </si>
  <si>
    <t>Aveņu iela 6, Makstenieki, Garkalnes pag., Ropažu nov., LV-2137</t>
  </si>
  <si>
    <t>57.017033</t>
  </si>
  <si>
    <t>24.394464</t>
  </si>
  <si>
    <t>Aveņu iela 7, Makstenieki, Garkalnes pag., Ropažu nov., LV-2137</t>
  </si>
  <si>
    <t>57.017944</t>
  </si>
  <si>
    <t>24.394281</t>
  </si>
  <si>
    <t>Aveņu iela 8, Makstenieki, Garkalnes pag., Ropažu nov., LV-2137</t>
  </si>
  <si>
    <t>24.394547</t>
  </si>
  <si>
    <t>Aveņu iela 9, Makstenieki, Garkalnes pag., Ropažu nov., LV-2137</t>
  </si>
  <si>
    <t>24.394321</t>
  </si>
  <si>
    <t>Aveņu iela 10, Makstenieki, Garkalnes pag., Ropažu nov., LV-2137</t>
  </si>
  <si>
    <t>24.394651</t>
  </si>
  <si>
    <t>Aveņu iela 11, Makstenieki, Garkalnes pag., Ropažu nov., LV-2137</t>
  </si>
  <si>
    <t>24.394188</t>
  </si>
  <si>
    <t>Aveņu iela 12, Makstenieki, Garkalnes pag., Ropažu nov., LV-2137</t>
  </si>
  <si>
    <t>24.394714</t>
  </si>
  <si>
    <t>Aveņu iela 15, Makstenieki, Garkalnes pag., Ropažu nov., LV-2137</t>
  </si>
  <si>
    <t>57.018867</t>
  </si>
  <si>
    <t>24.394457</t>
  </si>
  <si>
    <t>Aveņu iela 17, Makstenieki, Garkalnes pag., Ropažu nov., LV-2137</t>
  </si>
  <si>
    <t>57.01908</t>
  </si>
  <si>
    <t>24.394615</t>
  </si>
  <si>
    <t>Aveņu iela 19, Makstenieki, Garkalnes pag., Ropažu nov., LV-2137</t>
  </si>
  <si>
    <t>24.394802</t>
  </si>
  <si>
    <t>Aveņu iela 21, Makstenieki, Garkalnes pag., Ropažu nov., LV-2137</t>
  </si>
  <si>
    <t>57.01945</t>
  </si>
  <si>
    <t>24.394855</t>
  </si>
  <si>
    <t>Aveņu iela 23, Makstenieki, Garkalnes pag., Ropažu nov., LV-2137</t>
  </si>
  <si>
    <t>24.394995</t>
  </si>
  <si>
    <t>Aveņu iela 25, Makstenieki, Garkalnes pag., Ropažu nov., LV-2137</t>
  </si>
  <si>
    <t>57.01974</t>
  </si>
  <si>
    <t>Aveņu iela 27, Makstenieki, Garkalnes pag., Ropažu nov., LV-2137</t>
  </si>
  <si>
    <t>24.39535</t>
  </si>
  <si>
    <t>Aveņu iela 29, Makstenieki, Garkalnes pag., Ropažu nov., LV-2137</t>
  </si>
  <si>
    <t>57.019993</t>
  </si>
  <si>
    <t>24.395336</t>
  </si>
  <si>
    <t>Aveņu iela 31, Makstenieki, Garkalnes pag., Ropažu nov., LV-2137</t>
  </si>
  <si>
    <t>24.395344</t>
  </si>
  <si>
    <t>Aveņu iela 33, Makstenieki, Garkalnes pag., Ropažu nov., LV-2137</t>
  </si>
  <si>
    <t>24.395267</t>
  </si>
  <si>
    <t>Aveņu iela 2A, Makstenieki, Garkalnes pag., Ropažu nov., LV-2137</t>
  </si>
  <si>
    <t>24.39368</t>
  </si>
  <si>
    <t>Brūkleņu iela 1, Makstenieki, Garkalnes pag., Ropažu nov., LV-2137</t>
  </si>
  <si>
    <t>24.39637</t>
  </si>
  <si>
    <t>Brūkleņu iela 2, Makstenieki, Garkalnes pag., Ropažu nov., LV-2137</t>
  </si>
  <si>
    <t>24.396812</t>
  </si>
  <si>
    <t>Brūkleņu iela 3, Makstenieki, Garkalnes pag., Ropažu nov., LV-2137</t>
  </si>
  <si>
    <t>24.396336</t>
  </si>
  <si>
    <t>Brūkleņu iela 4, Makstenieki, Garkalnes pag., Ropažu nov., LV-2137</t>
  </si>
  <si>
    <t>24.39684</t>
  </si>
  <si>
    <t>Brūkleņu iela 5, Makstenieki, Garkalnes pag., Ropažu nov., LV-2137</t>
  </si>
  <si>
    <t>24.396496</t>
  </si>
  <si>
    <t>Brūkleņu iela 6, Makstenieki, Garkalnes pag., Ropažu nov., LV-2137</t>
  </si>
  <si>
    <t>24.397076</t>
  </si>
  <si>
    <t>Brūkleņu iela 7, Makstenieki, Garkalnes pag., Ropažu nov., LV-2137</t>
  </si>
  <si>
    <t>57.015972</t>
  </si>
  <si>
    <t>24.396563</t>
  </si>
  <si>
    <t>Brūkleņu iela 8, Makstenieki, Garkalnes pag., Ropažu nov., LV-2137</t>
  </si>
  <si>
    <t>57.01563</t>
  </si>
  <si>
    <t>24.396917</t>
  </si>
  <si>
    <t>Brūkleņu iela 9, Makstenieki, Garkalnes pag., Ropažu nov., LV-2137</t>
  </si>
  <si>
    <t>57.016186</t>
  </si>
  <si>
    <t>24.396408</t>
  </si>
  <si>
    <t>Brūkleņu iela 10, Makstenieki, Garkalnes pag., Ropažu nov., LV-2137</t>
  </si>
  <si>
    <t>57.01586</t>
  </si>
  <si>
    <t>24.396992</t>
  </si>
  <si>
    <t>Brūkleņu iela 11, Makstenieki, Garkalnes pag., Ropažu nov., LV-2137</t>
  </si>
  <si>
    <t>57.016373</t>
  </si>
  <si>
    <t>24.396702</t>
  </si>
  <si>
    <t>Brūkleņu iela 12, Makstenieki, Garkalnes pag., Ropažu nov., LV-2137</t>
  </si>
  <si>
    <t>Brūkleņu iela 13, Makstenieki, Garkalnes pag., Ropažu nov., LV-2137</t>
  </si>
  <si>
    <t>57.016552</t>
  </si>
  <si>
    <t>24.39671</t>
  </si>
  <si>
    <t>Brūkleņu iela 14, Makstenieki, Garkalnes pag., Ropažu nov., LV-2137</t>
  </si>
  <si>
    <t>24.39716</t>
  </si>
  <si>
    <t>Brūkleņu iela 15, Makstenieki, Garkalnes pag., Ropažu nov., LV-2137</t>
  </si>
  <si>
    <t>57.01684</t>
  </si>
  <si>
    <t>24.396795</t>
  </si>
  <si>
    <t>Brūkleņu iela 16, Makstenieki, Garkalnes pag., Ropažu nov., LV-2137</t>
  </si>
  <si>
    <t>57.01653</t>
  </si>
  <si>
    <t>24.397154</t>
  </si>
  <si>
    <t>Brūkleņu iela 17, Makstenieki, Garkalnes pag., Ropažu nov., LV-2137</t>
  </si>
  <si>
    <t>24.396753</t>
  </si>
  <si>
    <t>Brūkleņu iela 18, Makstenieki, Garkalnes pag., Ropažu nov., LV-2137</t>
  </si>
  <si>
    <t>24.397278</t>
  </si>
  <si>
    <t>Brūkleņu iela 19, Makstenieki, Garkalnes pag., Ropažu nov., LV-2137</t>
  </si>
  <si>
    <t>24.39685</t>
  </si>
  <si>
    <t>Brūkleņu iela 20, Makstenieki, Garkalnes pag., Ropažu nov., LV-2137</t>
  </si>
  <si>
    <t>57.016907</t>
  </si>
  <si>
    <t>24.397226</t>
  </si>
  <si>
    <t>Brūkleņu iela 22, Makstenieki, Garkalnes pag., Ropažu nov., LV-2137</t>
  </si>
  <si>
    <t>57.017162</t>
  </si>
  <si>
    <t>Brūkleņu iela 24, Makstenieki, Garkalnes pag., Ropažu nov., LV-2137</t>
  </si>
  <si>
    <t>57.017395</t>
  </si>
  <si>
    <t>Brūkleņu iela 15A, Makstenieki, Garkalnes pag., Ropažu nov., LV-2137</t>
  </si>
  <si>
    <t>57.01686</t>
  </si>
  <si>
    <t>24.396387</t>
  </si>
  <si>
    <t>Brūkleņu iela 17A, Makstenieki, Garkalnes pag., Ropažu nov., LV-2137</t>
  </si>
  <si>
    <t>24.396557</t>
  </si>
  <si>
    <t>Dzērveņu iela 1, Makstenieki, Garkalnes pag., Ropažu nov., LV-2137</t>
  </si>
  <si>
    <t>57.014988</t>
  </si>
  <si>
    <t>24.397165</t>
  </si>
  <si>
    <t>Dzērveņu iela 2, Makstenieki, Garkalnes pag., Ropažu nov., LV-2137</t>
  </si>
  <si>
    <t>24.397795</t>
  </si>
  <si>
    <t>Dzērveņu iela 3, Makstenieki, Garkalnes pag., Ropažu nov., LV-2137</t>
  </si>
  <si>
    <t>57.015125</t>
  </si>
  <si>
    <t>24.397215</t>
  </si>
  <si>
    <t>Dzērveņu iela 4, Makstenieki, Garkalnes pag., Ropažu nov., LV-2137</t>
  </si>
  <si>
    <t>24.397799</t>
  </si>
  <si>
    <t>Dzērveņu iela 5, Makstenieki, Garkalnes pag., Ropažu nov., LV-2137</t>
  </si>
  <si>
    <t>57.015377</t>
  </si>
  <si>
    <t>24.39741</t>
  </si>
  <si>
    <t>Dzērveņu iela 7, Makstenieki, Garkalnes pag., Ropažu nov., LV-2137</t>
  </si>
  <si>
    <t>57.015617</t>
  </si>
  <si>
    <t>Dzērveņu iela 9, Makstenieki, Garkalnes pag., Ropažu nov., LV-2137</t>
  </si>
  <si>
    <t>57.015793</t>
  </si>
  <si>
    <t>24.39749</t>
  </si>
  <si>
    <t>Dzērveņu iela 11, Makstenieki, Garkalnes pag., Ropažu nov., LV-2137</t>
  </si>
  <si>
    <t>57.016033</t>
  </si>
  <si>
    <t>24.397427</t>
  </si>
  <si>
    <t>Dzērveņu iela 13, Makstenieki, Garkalnes pag., Ropažu nov., LV-2137</t>
  </si>
  <si>
    <t>57.0163</t>
  </si>
  <si>
    <t>24.397673</t>
  </si>
  <si>
    <t>Dzērveņu iela 15, Makstenieki, Garkalnes pag., Ropažu nov., LV-2137</t>
  </si>
  <si>
    <t>24.397709</t>
  </si>
  <si>
    <t>Dzērveņu iela 17, Makstenieki, Garkalnes pag., Ropažu nov., LV-2137</t>
  </si>
  <si>
    <t>57.016666</t>
  </si>
  <si>
    <t>24.397753</t>
  </si>
  <si>
    <t>Dzērveņu iela 19, Makstenieki, Garkalnes pag., Ropažu nov., LV-2137</t>
  </si>
  <si>
    <t>24.397789</t>
  </si>
  <si>
    <t>Dzērveņu iela 21, Makstenieki, Garkalnes pag., Ropažu nov., LV-2137</t>
  </si>
  <si>
    <t>57.0171</t>
  </si>
  <si>
    <t>24.397844</t>
  </si>
  <si>
    <t>Dzērveņu iela 23, Makstenieki, Garkalnes pag., Ropažu nov., LV-2137</t>
  </si>
  <si>
    <t>57.01735</t>
  </si>
  <si>
    <t>24.397825</t>
  </si>
  <si>
    <t>Zemeņu iela 1, Makstenieki, Garkalnes pag., Ropažu nov., LV-2137</t>
  </si>
  <si>
    <t>57.01865</t>
  </si>
  <si>
    <t>24.392948</t>
  </si>
  <si>
    <t>Zemeņu iela 2, Makstenieki, Garkalnes pag., Ropažu nov., LV-2137</t>
  </si>
  <si>
    <t>Zemeņu iela 3, Makstenieki, Garkalnes pag., Ropažu nov., LV-2137</t>
  </si>
  <si>
    <t>24.39277</t>
  </si>
  <si>
    <t>Zemeņu iela 4, Makstenieki, Garkalnes pag., Ropažu nov., LV-2137</t>
  </si>
  <si>
    <t>24.393045</t>
  </si>
  <si>
    <t>Zemeņu iela 5, Makstenieki, Garkalnes pag., Ropažu nov., LV-2137</t>
  </si>
  <si>
    <t>24.392698</t>
  </si>
  <si>
    <t>Zemeņu iela 6, Makstenieki, Garkalnes pag., Ropažu nov., LV-2137</t>
  </si>
  <si>
    <t>24.393223</t>
  </si>
  <si>
    <t>Zemeņu iela 7, Makstenieki, Garkalnes pag., Ropažu nov., LV-2137</t>
  </si>
  <si>
    <t>57.01901</t>
  </si>
  <si>
    <t>24.39233</t>
  </si>
  <si>
    <t>Zemeņu iela 8, Makstenieki, Garkalnes pag., Ropažu nov., LV-2137</t>
  </si>
  <si>
    <t>24.393185</t>
  </si>
  <si>
    <t>Zemeņu iela 9, Makstenieki, Garkalnes pag., Ropažu nov., LV-2137</t>
  </si>
  <si>
    <t>24.391983</t>
  </si>
  <si>
    <t>Zemeņu iela 10, Makstenieki, Garkalnes pag., Ropažu nov., LV-2137</t>
  </si>
  <si>
    <t>Zemeņu iela 11, Makstenieki, Garkalnes pag., Ropažu nov., LV-2137</t>
  </si>
  <si>
    <t>57.019535</t>
  </si>
  <si>
    <t>24.391665</t>
  </si>
  <si>
    <t>Zemeņu iela 13, Makstenieki, Garkalnes pag., Ropažu nov., LV-2137</t>
  </si>
  <si>
    <t>24.392017</t>
  </si>
  <si>
    <t>Zemeņu iela 14, Makstenieki, Garkalnes pag., Ropažu nov., LV-2137</t>
  </si>
  <si>
    <t>24.393526</t>
  </si>
  <si>
    <t>Melleņu iela 12, Makstenieki, Garkalnes pag., Ropažu nov., LV-2137</t>
  </si>
  <si>
    <t>57.01476</t>
  </si>
  <si>
    <t>24.39546</t>
  </si>
  <si>
    <t>Melleņu iela 15, Makstenieki, Garkalnes pag., Ropažu nov., LV-2137</t>
  </si>
  <si>
    <t>24.397108</t>
  </si>
  <si>
    <t>Melleņu iela 16, Makstenieki, Garkalnes pag., Ropažu nov., LV-2137</t>
  </si>
  <si>
    <t>24.396185</t>
  </si>
  <si>
    <t>Melleņu iela 17, Makstenieki, Garkalnes pag., Ropažu nov., LV-2137</t>
  </si>
  <si>
    <t>24.397907</t>
  </si>
  <si>
    <t>Melleņu iela 18, Makstenieki, Garkalnes pag., Ropažu nov., LV-2137</t>
  </si>
  <si>
    <t>57.014534</t>
  </si>
  <si>
    <t>24.396803</t>
  </si>
  <si>
    <t>Melleņu iela 19, Makstenieki, Garkalnes pag., Ropažu nov., LV-2137</t>
  </si>
  <si>
    <t>24.398285</t>
  </si>
  <si>
    <t>Melleņu iela 20, Makstenieki, Garkalnes pag., Ropažu nov., LV-2137</t>
  </si>
  <si>
    <t>57.01451</t>
  </si>
  <si>
    <t>Melleņu iela 21, Makstenieki, Garkalnes pag., Ropažu nov., LV-2137</t>
  </si>
  <si>
    <t>57.01482</t>
  </si>
  <si>
    <t>24.39824</t>
  </si>
  <si>
    <t>Melleņu iela 22, Makstenieki, Garkalnes pag., Ropažu nov., LV-2137</t>
  </si>
  <si>
    <t>57.014465</t>
  </si>
  <si>
    <t>Melleņu iela 23, Makstenieki, Garkalnes pag., Ropažu nov., LV-2137</t>
  </si>
  <si>
    <t>24.398865</t>
  </si>
  <si>
    <t>Melleņu iela 24, Makstenieki, Garkalnes pag., Ropažu nov., LV-2137</t>
  </si>
  <si>
    <t>24.397821</t>
  </si>
  <si>
    <t>Melleņu iela 2, Makstenieki, Garkalnes pag., Ropažu nov., LV-2137</t>
  </si>
  <si>
    <t>24.393785</t>
  </si>
  <si>
    <t>Melleņu iela 3, Makstenieki, Garkalnes pag., Ropažu nov., LV-2137</t>
  </si>
  <si>
    <t>57.015152</t>
  </si>
  <si>
    <t>24.394192</t>
  </si>
  <si>
    <t>Melleņu iela 4, Makstenieki, Garkalnes pag., Ropažu nov., LV-2137</t>
  </si>
  <si>
    <t>24.394081</t>
  </si>
  <si>
    <t>Melleņu iela 5, Makstenieki, Garkalnes pag., Ropažu nov., LV-2137</t>
  </si>
  <si>
    <t>24.394579</t>
  </si>
  <si>
    <t>Melleņu iela 6, Makstenieki, Garkalnes pag., Ropažu nov., LV-2137</t>
  </si>
  <si>
    <t>57.01489</t>
  </si>
  <si>
    <t>24.394424</t>
  </si>
  <si>
    <t>Melleņu iela 7, Makstenieki, Garkalnes pag., Ropažu nov., LV-2137</t>
  </si>
  <si>
    <t>24.395454</t>
  </si>
  <si>
    <t>Melleņu iela 8, Makstenieki, Garkalnes pag., Ropažu nov., LV-2137</t>
  </si>
  <si>
    <t>57.014835</t>
  </si>
  <si>
    <t>24.394772</t>
  </si>
  <si>
    <t>Melleņu iela 9, Makstenieki, Garkalnes pag., Ropažu nov., LV-2137</t>
  </si>
  <si>
    <t>57.014862</t>
  </si>
  <si>
    <t>24.395882</t>
  </si>
  <si>
    <t>Melleņu iela 10, Makstenieki, Garkalnes pag., Ropažu nov., LV-2137</t>
  </si>
  <si>
    <t>57.014774</t>
  </si>
  <si>
    <t>24.395199</t>
  </si>
  <si>
    <t>Melleņu iela 11, Makstenieki, Garkalnes pag., Ropažu nov., LV-2137</t>
  </si>
  <si>
    <t>24.396273</t>
  </si>
  <si>
    <t>Melleņu iela 13, Makstenieki, Garkalnes pag., Ropažu nov., LV-2137</t>
  </si>
  <si>
    <t>57.014874</t>
  </si>
  <si>
    <t>24.396832</t>
  </si>
  <si>
    <t>Melleņu iela 14, Makstenieki, Garkalnes pag., Ropažu nov., LV-2137</t>
  </si>
  <si>
    <t>57.01469</t>
  </si>
  <si>
    <t>24.395813</t>
  </si>
  <si>
    <t>Melleņu iela 26, Makstenieki, Garkalnes pag., Ropažu nov., LV-2137</t>
  </si>
  <si>
    <t>24.398071</t>
  </si>
  <si>
    <t>Melleņu iela 27, Makstenieki, Garkalnes pag., Ropažu nov., LV-2137</t>
  </si>
  <si>
    <t>57.014545</t>
  </si>
  <si>
    <t>24.399023</t>
  </si>
  <si>
    <t>Melleņu iela 28, Makstenieki, Garkalnes pag., Ropažu nov., LV-2137</t>
  </si>
  <si>
    <t>24.398466</t>
  </si>
  <si>
    <t>Melleņu iela 30, Makstenieki, Garkalnes pag., Ropažu nov., LV-2137</t>
  </si>
  <si>
    <t>57.014263</t>
  </si>
  <si>
    <t>24.398811</t>
  </si>
  <si>
    <t>Melleņu iela 32, Makstenieki, Garkalnes pag., Ropažu nov., LV-2137</t>
  </si>
  <si>
    <t>24.39917</t>
  </si>
  <si>
    <t>Melleņu iela 5A, Makstenieki, Garkalnes pag., Ropažu nov., LV-2137</t>
  </si>
  <si>
    <t>57.015064</t>
  </si>
  <si>
    <t>24.395025</t>
  </si>
  <si>
    <t>Ogu iela 2, Makstenieki, Garkalnes pag., Ropažu nov., LV-2137</t>
  </si>
  <si>
    <t>57.01564</t>
  </si>
  <si>
    <t>24.393303</t>
  </si>
  <si>
    <t>Ogu iela 3, Makstenieki, Garkalnes pag., Ropažu nov., LV-2137</t>
  </si>
  <si>
    <t>24.392944</t>
  </si>
  <si>
    <t>Ogu iela 4, Makstenieki, Garkalnes pag., Ropažu nov., LV-2137</t>
  </si>
  <si>
    <t>57.015846</t>
  </si>
  <si>
    <t>24.393389</t>
  </si>
  <si>
    <t>Ogu iela 5, Makstenieki, Garkalnes pag., Ropažu nov., LV-2137</t>
  </si>
  <si>
    <t>57.015663</t>
  </si>
  <si>
    <t>24.392914</t>
  </si>
  <si>
    <t>Ogu iela 6, Makstenieki, Garkalnes pag., Ropažu nov., LV-2137</t>
  </si>
  <si>
    <t>57.016613</t>
  </si>
  <si>
    <t>24.393253</t>
  </si>
  <si>
    <t>Ogu iela 7, Makstenieki, Garkalnes pag., Ropažu nov., LV-2137</t>
  </si>
  <si>
    <t>24.392805</t>
  </si>
  <si>
    <t>Ogu iela 8, Makstenieki, Garkalnes pag., Ropažu nov., LV-2137</t>
  </si>
  <si>
    <t>57.01676</t>
  </si>
  <si>
    <t>24.393337</t>
  </si>
  <si>
    <t>Ogu iela 9, Makstenieki, Garkalnes pag., Ropažu nov., LV-2137</t>
  </si>
  <si>
    <t>24.39275</t>
  </si>
  <si>
    <t>Ogu iela 10, Makstenieki, Garkalnes pag., Ropažu nov., LV-2137</t>
  </si>
  <si>
    <t>57.016933</t>
  </si>
  <si>
    <t>24.393663</t>
  </si>
  <si>
    <t>Ogu iela 11, Makstenieki, Garkalnes pag., Ropažu nov., LV-2137</t>
  </si>
  <si>
    <t>24.392935</t>
  </si>
  <si>
    <t>Ogu iela 12, Makstenieki, Garkalnes pag., Ropažu nov., LV-2137</t>
  </si>
  <si>
    <t>57.017235</t>
  </si>
  <si>
    <t>24.393686</t>
  </si>
  <si>
    <t>Ogu iela 13, Makstenieki, Garkalnes pag., Ropažu nov., LV-2137</t>
  </si>
  <si>
    <t>57.01704</t>
  </si>
  <si>
    <t>24.39307</t>
  </si>
  <si>
    <t>Ogu iela 14, Makstenieki, Garkalnes pag., Ropažu nov., LV-2137</t>
  </si>
  <si>
    <t>24.393654</t>
  </si>
  <si>
    <t>Ogu iela 15, Makstenieki, Garkalnes pag., Ropažu nov., LV-2137</t>
  </si>
  <si>
    <t>24.39306</t>
  </si>
  <si>
    <t>Ogu iela 16, Makstenieki, Garkalnes pag., Ropažu nov., LV-2137</t>
  </si>
  <si>
    <t>57.017662</t>
  </si>
  <si>
    <t>24.393671</t>
  </si>
  <si>
    <t>Ogu iela 17, Makstenieki, Garkalnes pag., Ropažu nov., LV-2137</t>
  </si>
  <si>
    <t>57.017433</t>
  </si>
  <si>
    <t>24.393072</t>
  </si>
  <si>
    <t>Ogu iela 18, Makstenieki, Garkalnes pag., Ropažu nov., LV-2137</t>
  </si>
  <si>
    <t>24.393675</t>
  </si>
  <si>
    <t>Ogu iela 19, Makstenieki, Garkalnes pag., Ropažu nov., LV-2137</t>
  </si>
  <si>
    <t>57.017612</t>
  </si>
  <si>
    <t>24.39313</t>
  </si>
  <si>
    <t>Ogu iela 20, Makstenieki, Garkalnes pag., Ropažu nov., LV-2137</t>
  </si>
  <si>
    <t>24.393688</t>
  </si>
  <si>
    <t>Ogu iela 22, Makstenieki, Garkalnes pag., Ropažu nov., LV-2137</t>
  </si>
  <si>
    <t>24.39369</t>
  </si>
  <si>
    <t>Ogu iela 23, Makstenieki, Garkalnes pag., Ropažu nov., LV-2137</t>
  </si>
  <si>
    <t>57.017963</t>
  </si>
  <si>
    <t>24.393131</t>
  </si>
  <si>
    <t>Ogu iela 24, Makstenieki, Garkalnes pag., Ropažu nov., LV-2137</t>
  </si>
  <si>
    <t>57.018436</t>
  </si>
  <si>
    <t>24.393667</t>
  </si>
  <si>
    <t>Ogu iela 25, Makstenieki, Garkalnes pag., Ropažu nov., LV-2137</t>
  </si>
  <si>
    <t>57.01812</t>
  </si>
  <si>
    <t>24.393217</t>
  </si>
  <si>
    <t>Ogu iela 26, Makstenieki, Garkalnes pag., Ropažu nov., LV-2137</t>
  </si>
  <si>
    <t>57.018597</t>
  </si>
  <si>
    <t>24.393782</t>
  </si>
  <si>
    <t>Ogu iela 27, Makstenieki, Garkalnes pag., Ropažu nov., LV-2137</t>
  </si>
  <si>
    <t>57.018326</t>
  </si>
  <si>
    <t>24.393179</t>
  </si>
  <si>
    <t>Ogu iela 28, Makstenieki, Garkalnes pag., Ropažu nov., LV-2137</t>
  </si>
  <si>
    <t>24.393879</t>
  </si>
  <si>
    <t>Ogu iela 29, Makstenieki, Garkalnes pag., Ropažu nov., LV-2137</t>
  </si>
  <si>
    <t>24.392927</t>
  </si>
  <si>
    <t>Ogu iela 30, Makstenieki, Garkalnes pag., Ropažu nov., LV-2137</t>
  </si>
  <si>
    <t>24.393969</t>
  </si>
  <si>
    <t>Ogu iela 32, Makstenieki, Garkalnes pag., Ropažu nov., LV-2137</t>
  </si>
  <si>
    <t>24.394266</t>
  </si>
  <si>
    <t>Ogu iela 33, Makstenieki, Garkalnes pag., Ropažu nov., LV-2137</t>
  </si>
  <si>
    <t>57.019127</t>
  </si>
  <si>
    <t>24.393648</t>
  </si>
  <si>
    <t>Ogu iela 34, Makstenieki, Garkalnes pag., Ropažu nov., LV-2137</t>
  </si>
  <si>
    <t>57.01939</t>
  </si>
  <si>
    <t>24.394201</t>
  </si>
  <si>
    <t>Ogu iela 35, Makstenieki, Garkalnes pag., Ropažu nov., LV-2137</t>
  </si>
  <si>
    <t>24.393717</t>
  </si>
  <si>
    <t>Ogu iela 36, Makstenieki, Garkalnes pag., Ropažu nov., LV-2137</t>
  </si>
  <si>
    <t>24.394293</t>
  </si>
  <si>
    <t>Ogu iela 37, Makstenieki, Garkalnes pag., Ropažu nov., LV-2137</t>
  </si>
  <si>
    <t>24.393784</t>
  </si>
  <si>
    <t>Ogu iela 38, Makstenieki, Garkalnes pag., Ropažu nov., LV-2137</t>
  </si>
  <si>
    <t>24.394407</t>
  </si>
  <si>
    <t>Ogu iela 39, Makstenieki, Garkalnes pag., Ropažu nov., LV-2137</t>
  </si>
  <si>
    <t>57.01963</t>
  </si>
  <si>
    <t>Ogu iela 40, Makstenieki, Garkalnes pag., Ropažu nov., LV-2137</t>
  </si>
  <si>
    <t>57.01989</t>
  </si>
  <si>
    <t>24.394503</t>
  </si>
  <si>
    <t>Ogu iela 41, Makstenieki, Garkalnes pag., Ropažu nov., LV-2137</t>
  </si>
  <si>
    <t>24.393913</t>
  </si>
  <si>
    <t>Ogu iela 42, Makstenieki, Garkalnes pag., Ropažu nov., LV-2137</t>
  </si>
  <si>
    <t>24.394583</t>
  </si>
  <si>
    <t>Ogu iela 43, Makstenieki, Garkalnes pag., Ropažu nov., LV-2137</t>
  </si>
  <si>
    <t>24.39403</t>
  </si>
  <si>
    <t>Ogu iela 44, Makstenieki, Garkalnes pag., Ropažu nov., LV-2137</t>
  </si>
  <si>
    <t>24.394686</t>
  </si>
  <si>
    <t>Ogu iela 45, Makstenieki, Garkalnes pag., Ropažu nov., LV-2137</t>
  </si>
  <si>
    <t>Ogu iela 46, Makstenieki, Garkalnes pag., Ropažu nov., LV-2137</t>
  </si>
  <si>
    <t>24.394768</t>
  </si>
  <si>
    <t>Ogu iela 47, Makstenieki, Garkalnes pag., Ropažu nov., LV-2137</t>
  </si>
  <si>
    <t>57.020382</t>
  </si>
  <si>
    <t>"Ezeri", Makstenieki, Garkalnes pag., Ropažu nov., LV-2137</t>
  </si>
  <si>
    <t>57.014225</t>
  </si>
  <si>
    <t>24.392578</t>
  </si>
  <si>
    <t>"Indas", Makstenieki, Garkalnes pag., Ropažu nov., LV-2137</t>
  </si>
  <si>
    <t>24.390453</t>
  </si>
  <si>
    <t>"Lejas", Makstenieki, Garkalnes pag., Ropažu nov., LV-2137</t>
  </si>
  <si>
    <t>57.020985</t>
  </si>
  <si>
    <t>24.387604</t>
  </si>
  <si>
    <t>"Makstenieki", Makstenieki, Garkalnes pag., Ropažu nov., LV-2137</t>
  </si>
  <si>
    <t>57.015354</t>
  </si>
  <si>
    <t>24.388414</t>
  </si>
  <si>
    <t>"Meždruvas", Garkalnes pag., Ropažu nov., LV-2137</t>
  </si>
  <si>
    <t>57.014725</t>
  </si>
  <si>
    <t>24.365118</t>
  </si>
  <si>
    <t>Zemeņu iela 15, Makstenieki, Garkalnes pag., Ropažu nov., LV-2137</t>
  </si>
  <si>
    <t>24.392675</t>
  </si>
  <si>
    <t>"Zilgas", Makstenieki, Garkalnes pag., Ropažu nov., LV-2137</t>
  </si>
  <si>
    <t>57.016983</t>
  </si>
  <si>
    <t>24.389626</t>
  </si>
  <si>
    <t>"Zilgēnas", Makstenieki, Garkalnes pag., Ropažu nov., LV-2137</t>
  </si>
  <si>
    <t>24.390238</t>
  </si>
  <si>
    <t>"Irbju upmala", Makstenieki, Garkalnes pag., Ropažu nov., LV-2137</t>
  </si>
  <si>
    <t>57.017242</t>
  </si>
  <si>
    <t>24.39049</t>
  </si>
  <si>
    <t>"Sūkņu stacija Zaķumuiža", Garkalnes pag., Ropažu nov., LV-2137</t>
  </si>
  <si>
    <t>57.022114</t>
  </si>
  <si>
    <t>24.417864</t>
  </si>
  <si>
    <t>"Zaķumuiža 1", Makstenieki, Garkalnes pag., Ropažu nov., LV-2137</t>
  </si>
  <si>
    <t>24.416796</t>
  </si>
  <si>
    <t>"Zaķumuiža 2", Makstenieki, Garkalnes pag., Ropažu nov., LV-2137</t>
  </si>
  <si>
    <t>57.021782</t>
  </si>
  <si>
    <t>24.416334</t>
  </si>
  <si>
    <t>"Jaunklīvi", Vecumnieku pag., Bauskas nov., LV-3930</t>
  </si>
  <si>
    <t>24.611078</t>
  </si>
  <si>
    <t>"Šalkas", Vecumnieku pag., Bauskas nov., LV-3933</t>
  </si>
  <si>
    <t>24.446098</t>
  </si>
  <si>
    <t>"Mazrempji 4", Vecumnieki, Vecumnieku pag., Bauskas nov., LV-3933</t>
  </si>
  <si>
    <t>24.533516</t>
  </si>
  <si>
    <t>"Mazrempji 2", Vecumnieki, Vecumnieku pag., Bauskas nov., LV-3933</t>
  </si>
  <si>
    <t>56.590866</t>
  </si>
  <si>
    <t>24.532879</t>
  </si>
  <si>
    <t>"Lejas Dirveikas", Vecumnieki, Vecumnieku pag., Bauskas nov., LV-3933</t>
  </si>
  <si>
    <t>56.589203</t>
  </si>
  <si>
    <t>24.532507</t>
  </si>
  <si>
    <t>"Vecpuncene", Pededzes pag., Alūksnes nov., LV-4352</t>
  </si>
  <si>
    <t>57.482914</t>
  </si>
  <si>
    <t>27.362112</t>
  </si>
  <si>
    <t>"Jaunliepas", Pededzes pag., Alūksnes nov., LV-4352</t>
  </si>
  <si>
    <t>"Viktorija", Pededzes pag., Alūksnes nov., LV-4352</t>
  </si>
  <si>
    <t>57.478157</t>
  </si>
  <si>
    <t>27.346825</t>
  </si>
  <si>
    <t>"Reķi 1", Vecumnieki, Vecumnieku pag., Bauskas nov., LV-3933</t>
  </si>
  <si>
    <t>24.592583</t>
  </si>
  <si>
    <t>"Jurģi", Pededzes pag., Alūksnes nov., LV-4352</t>
  </si>
  <si>
    <t>57.516018</t>
  </si>
  <si>
    <t>27.551172</t>
  </si>
  <si>
    <t>"Lielpelši 1", Vecumnieki, Vecumnieku pag., Bauskas nov., LV-3933</t>
  </si>
  <si>
    <t>"Vālodzes", Pededzes pag., Alūksnes nov., LV-4352</t>
  </si>
  <si>
    <t>27.550463</t>
  </si>
  <si>
    <t>"Vijas", Vecumnieki, Vecumnieku pag., Bauskas nov., LV-3933</t>
  </si>
  <si>
    <t>24.517513</t>
  </si>
  <si>
    <t>"Baikāli", Pededzes pag., Alūksnes nov., LV-4352</t>
  </si>
  <si>
    <t>57.51473</t>
  </si>
  <si>
    <t>27.550177</t>
  </si>
  <si>
    <t>"Beibeži 8", Beibeži, Vecumnieku pag., Bauskas nov., LV-3933</t>
  </si>
  <si>
    <t>56.58819</t>
  </si>
  <si>
    <t>24.450855</t>
  </si>
  <si>
    <t>"Beibeži 3", Beibeži, Vecumnieku pag., Bauskas nov., LV-3933</t>
  </si>
  <si>
    <t>56.588566</t>
  </si>
  <si>
    <t>24.448994</t>
  </si>
  <si>
    <t>"Beibeži 1", Beibeži, Vecumnieku pag., Bauskas nov., LV-3933</t>
  </si>
  <si>
    <t>56.58853</t>
  </si>
  <si>
    <t>24.448143</t>
  </si>
  <si>
    <t>"Beibeži 5", Beibeži, Vecumnieku pag., Bauskas nov., LV-3933</t>
  </si>
  <si>
    <t>24.449608</t>
  </si>
  <si>
    <t>"Beibeži 6", Beibeži, Vecumnieku pag., Bauskas nov., LV-3933</t>
  </si>
  <si>
    <t>56.58824</t>
  </si>
  <si>
    <t>24.449337</t>
  </si>
  <si>
    <t>"Beibeži 4", Beibeži, Vecumnieku pag., Bauskas nov., LV-3933</t>
  </si>
  <si>
    <t>56.588223</t>
  </si>
  <si>
    <t>24.448223</t>
  </si>
  <si>
    <t>"Pērkoņi", Pededzes pag., Alūksnes nov., LV-4352</t>
  </si>
  <si>
    <t>57.48449</t>
  </si>
  <si>
    <t>27.436464</t>
  </si>
  <si>
    <t>"Lielā Slobodka", Pededzes pag., Alūksnes nov., LV-4352</t>
  </si>
  <si>
    <t>57.487213</t>
  </si>
  <si>
    <t>27.426113</t>
  </si>
  <si>
    <t>"Slobodka 4", Pededzes pag., Alūksnes nov., LV-4352</t>
  </si>
  <si>
    <t>57.486126</t>
  </si>
  <si>
    <t>27.423826</t>
  </si>
  <si>
    <t>"Sapnīši", Pededzes pag., Alūksnes nov., LV-4352</t>
  </si>
  <si>
    <t>57.48556</t>
  </si>
  <si>
    <t>27.424555</t>
  </si>
  <si>
    <t>"Pakalnieši", Pededzes pag., Alūksnes nov., LV-4352</t>
  </si>
  <si>
    <t>57.485893</t>
  </si>
  <si>
    <t>27.417564</t>
  </si>
  <si>
    <t>"Madaras", Pededzes pag., Alūksnes nov., LV-4352</t>
  </si>
  <si>
    <t>27.456863</t>
  </si>
  <si>
    <t>"Mieži", Pededzes pag., Alūksnes nov., LV-4352</t>
  </si>
  <si>
    <t>27.452082</t>
  </si>
  <si>
    <t>"Stradi", Pededzes pag., Alūksnes nov., LV-4352</t>
  </si>
  <si>
    <t>27.45345</t>
  </si>
  <si>
    <t>"Līņi", Pededzes pag., Alūksnes nov., LV-4352</t>
  </si>
  <si>
    <t>57.47704</t>
  </si>
  <si>
    <t>27.452555</t>
  </si>
  <si>
    <t>"Zīles", Pededzes pag., Alūksnes nov., LV-4352</t>
  </si>
  <si>
    <t>57.476948</t>
  </si>
  <si>
    <t>27.454601</t>
  </si>
  <si>
    <t>"Beibeži 7", Beibeži, Vecumnieku pag., Bauskas nov., LV-3933</t>
  </si>
  <si>
    <t>24.450323</t>
  </si>
  <si>
    <t>"Žubītes", Vecumnieku pag., Bauskas nov., LV-3933</t>
  </si>
  <si>
    <t>56.581036</t>
  </si>
  <si>
    <t>"Ķirsīši", Pededzes pag., Alūksnes nov., LV-4352</t>
  </si>
  <si>
    <t>57.476894</t>
  </si>
  <si>
    <t>27.45145</t>
  </si>
  <si>
    <t>"Rūķīši", Pededzes pag., Alūksnes nov., LV-4352</t>
  </si>
  <si>
    <t>27.452105</t>
  </si>
  <si>
    <t>"Snopova", Pededzes pag., Alūksnes nov., LV-4352</t>
  </si>
  <si>
    <t>27.465895</t>
  </si>
  <si>
    <t>"Jaunērgļi", Pededzes pag., Alūksnes nov., LV-4352</t>
  </si>
  <si>
    <t>27.554743</t>
  </si>
  <si>
    <t>"Sprektīši", Pededzes pag., Alūksnes nov., LV-4352</t>
  </si>
  <si>
    <t>57.526054</t>
  </si>
  <si>
    <t>27.548286</t>
  </si>
  <si>
    <t>"Papardes", Pededzes pag., Alūksnes nov., LV-4352</t>
  </si>
  <si>
    <t>57.50023</t>
  </si>
  <si>
    <t>27.425638</t>
  </si>
  <si>
    <t>"Sidrabiņi", Pededzes pag., Alūksnes nov., LV-4352</t>
  </si>
  <si>
    <t>57.50007</t>
  </si>
  <si>
    <t>27.426376</t>
  </si>
  <si>
    <t>"Pļaveļi", Pededzes pag., Alūksnes nov., LV-4352</t>
  </si>
  <si>
    <t>57.497917</t>
  </si>
  <si>
    <t>27.426582</t>
  </si>
  <si>
    <t>"Slīpumi", Pededzes pag., Alūksnes nov., LV-4352</t>
  </si>
  <si>
    <t>27.402676</t>
  </si>
  <si>
    <t>"Gulbji", Pededzes pag., Alūksnes nov., LV-4352</t>
  </si>
  <si>
    <t>57.515823</t>
  </si>
  <si>
    <t>27.393936</t>
  </si>
  <si>
    <t>"Pīpenes", Pededzes pag., Alūksnes nov., LV-4352</t>
  </si>
  <si>
    <t>27.412115</t>
  </si>
  <si>
    <t>"Gravnieki", Pededzes pag., Alūksnes nov., LV-4352</t>
  </si>
  <si>
    <t>57.51686</t>
  </si>
  <si>
    <t>27.41585</t>
  </si>
  <si>
    <t>"Stuborova 9", Pededzes pag., Alūksnes nov., LV-4352</t>
  </si>
  <si>
    <t>57.51257</t>
  </si>
  <si>
    <t>27.413637</t>
  </si>
  <si>
    <t>"Tabulas", Pededzes pag., Alūksnes nov., LV-4352</t>
  </si>
  <si>
    <t>27.412212</t>
  </si>
  <si>
    <t>"Kelņi", Pededzes pag., Alūksnes nov., LV-4352</t>
  </si>
  <si>
    <t>57.514023</t>
  </si>
  <si>
    <t>27.413097</t>
  </si>
  <si>
    <t>"Ievas", Pededzes pag., Alūksnes nov., LV-4352</t>
  </si>
  <si>
    <t>57.505722</t>
  </si>
  <si>
    <t>27.41136</t>
  </si>
  <si>
    <t>"Smiltāji", Pededzes pag., Alūksnes nov., LV-4352</t>
  </si>
  <si>
    <t>27.402184</t>
  </si>
  <si>
    <t>"Andiņēni", Kalsnavas pag., Madonas nov., LV-4860</t>
  </si>
  <si>
    <t>25.920307</t>
  </si>
  <si>
    <t>"Egles", Pededzes pag., Alūksnes nov., LV-4352</t>
  </si>
  <si>
    <t>57.508183</t>
  </si>
  <si>
    <t>27.40001</t>
  </si>
  <si>
    <t>"Pogaiņi", Kalsnavas pag., Madonas nov., LV-4860</t>
  </si>
  <si>
    <t>25.923134</t>
  </si>
  <si>
    <t>"Mārki 1", Pededzes pag., Alūksnes nov., LV-4352</t>
  </si>
  <si>
    <t>57.514973</t>
  </si>
  <si>
    <t>27.403967</t>
  </si>
  <si>
    <t>"Mārki 2", Pededzes pag., Alūksnes nov., LV-4352</t>
  </si>
  <si>
    <t>27.406473</t>
  </si>
  <si>
    <t>"Ušēni", Kalsnavas pag., Madonas nov., LV-4860</t>
  </si>
  <si>
    <t>56.76202</t>
  </si>
  <si>
    <t>25.929834</t>
  </si>
  <si>
    <t>"Īvāni", Kalsnavas pag., Madonas nov., LV-4860</t>
  </si>
  <si>
    <t>25.9154</t>
  </si>
  <si>
    <t>"Stuborova 23", Pededzes pag., Alūksnes nov., LV-4352</t>
  </si>
  <si>
    <t>57.516766</t>
  </si>
  <si>
    <t>27.406687</t>
  </si>
  <si>
    <t>"Stuborova", Pededzes pag., Alūksnes nov., LV-4352</t>
  </si>
  <si>
    <t>57.517475</t>
  </si>
  <si>
    <t>27.407154</t>
  </si>
  <si>
    <t>"Lielīvāni", Kalsnavas pag., Madonas nov., LV-4860</t>
  </si>
  <si>
    <t>25.916967</t>
  </si>
  <si>
    <t>"Stuborova 28", Pededzes pag., Alūksnes nov., LV-4352</t>
  </si>
  <si>
    <t>57.519115</t>
  </si>
  <si>
    <t>27.408691</t>
  </si>
  <si>
    <t>"Riekstulāji", Pededzes pag., Alūksnes nov., LV-4352</t>
  </si>
  <si>
    <t>"Vecais kantoris", Pededzes pag., Alūksnes nov., LV-4352</t>
  </si>
  <si>
    <t>57.51535</t>
  </si>
  <si>
    <t>27.40553</t>
  </si>
  <si>
    <t>"Aizvēji", Pededzes pag., Alūksnes nov., LV-4352</t>
  </si>
  <si>
    <t>57.520073</t>
  </si>
  <si>
    <t>27.410746</t>
  </si>
  <si>
    <t>"Stuborova 32", Pededzes pag., Alūksnes nov., LV-4352</t>
  </si>
  <si>
    <t>57.52063</t>
  </si>
  <si>
    <t>27.409645</t>
  </si>
  <si>
    <t>"Žuburi", Pededzes pag., Alūksnes nov., LV-4352</t>
  </si>
  <si>
    <t>57.52123</t>
  </si>
  <si>
    <t>27.408287</t>
  </si>
  <si>
    <t>"Laužņi", Pededzes pag., Alūksnes nov., LV-4352</t>
  </si>
  <si>
    <t>27.408026</t>
  </si>
  <si>
    <t>"Grīvas", Pededzes pag., Alūksnes nov., LV-4352</t>
  </si>
  <si>
    <t>57.519226</t>
  </si>
  <si>
    <t>27.411789</t>
  </si>
  <si>
    <t>"Sieriņi", Pededzes pag., Alūksnes nov., LV-4352</t>
  </si>
  <si>
    <t>57.51709</t>
  </si>
  <si>
    <t>27.395546</t>
  </si>
  <si>
    <t>"Skaidas", Pededzes pag., Alūksnes nov., LV-4352</t>
  </si>
  <si>
    <t>27.397509</t>
  </si>
  <si>
    <t>"Vēziņi", Pededzes pag., Alūksnes nov., LV-4352</t>
  </si>
  <si>
    <t>57.508457</t>
  </si>
  <si>
    <t>27.405891</t>
  </si>
  <si>
    <t>"Šeļehova 9", Pededzes pag., Alūksnes nov., LV-4352</t>
  </si>
  <si>
    <t>27.428135</t>
  </si>
  <si>
    <t>"Šeļehova 4", Pededzes pag., Alūksnes nov., LV-4352</t>
  </si>
  <si>
    <t>27.42571</t>
  </si>
  <si>
    <t>"Mazpoļi", Cīravas pag., Dienvidkurzemes nov., LV-3453</t>
  </si>
  <si>
    <t>21.390848</t>
  </si>
  <si>
    <t>"Šeļehova", Pededzes pag., Alūksnes nov., LV-4352</t>
  </si>
  <si>
    <t>57.525276</t>
  </si>
  <si>
    <t>27.429974</t>
  </si>
  <si>
    <t>"Mazupes", Cīravas pag., Dienvidkurzemes nov., LV-3453</t>
  </si>
  <si>
    <t>56.70764</t>
  </si>
  <si>
    <t>21.3776</t>
  </si>
  <si>
    <t>"Mednieki", Cīravas pag., Dienvidkurzemes nov., LV-3453</t>
  </si>
  <si>
    <t>21.34075</t>
  </si>
  <si>
    <t>"Šarlotes", Vecumnieku pag., Bauskas nov., LV-3933</t>
  </si>
  <si>
    <t>24.484154</t>
  </si>
  <si>
    <t>"Mazbāliņi", Vecumnieku pag., Bauskas nov., LV-3933</t>
  </si>
  <si>
    <t>24.489906</t>
  </si>
  <si>
    <t>"Medņi", Cīravas pag., Dienvidkurzemes nov., LV-3453</t>
  </si>
  <si>
    <t>56.747643</t>
  </si>
  <si>
    <t>21.377953</t>
  </si>
  <si>
    <t>"Plostiņi", Vecumnieku pag., Bauskas nov., LV-3933</t>
  </si>
  <si>
    <t>56.593388</t>
  </si>
  <si>
    <t>24.492785</t>
  </si>
  <si>
    <t>"Meldri", Cīrava, Cīravas pag., Dienvidkurzemes nov., LV-3453</t>
  </si>
  <si>
    <t>56.738773</t>
  </si>
  <si>
    <t>21.380993</t>
  </si>
  <si>
    <t>"Mētras", Cīrava, Cīravas pag., Dienvidkurzemes nov., LV-3453</t>
  </si>
  <si>
    <t>21.380062</t>
  </si>
  <si>
    <t>"Papuves", Pededzes pag., Alūksnes nov., LV-4352</t>
  </si>
  <si>
    <t>57.492046</t>
  </si>
  <si>
    <t>27.450722</t>
  </si>
  <si>
    <t>"Mežērmaņi", Cīravas pag., Dienvidkurzemes nov., LV-3453</t>
  </si>
  <si>
    <t>56.77783</t>
  </si>
  <si>
    <t>21.374996</t>
  </si>
  <si>
    <t>"Atmatas", Pededzes pag., Alūksnes nov., LV-4352</t>
  </si>
  <si>
    <t>57.489685</t>
  </si>
  <si>
    <t>27.446323</t>
  </si>
  <si>
    <t>"Mežogas", Cīrava, Cīravas pag., Dienvidkurzemes nov., LV-3453</t>
  </si>
  <si>
    <t>56.73136</t>
  </si>
  <si>
    <t>"Mežsētas", Cīravas pag., Dienvidkurzemes nov., LV-3453</t>
  </si>
  <si>
    <t>56.75417</t>
  </si>
  <si>
    <t>21.37652</t>
  </si>
  <si>
    <t>"Mokuļi", Cīravas pag., Dienvidkurzemes nov., LV-3453</t>
  </si>
  <si>
    <t>56.752296</t>
  </si>
  <si>
    <t>21.469015</t>
  </si>
  <si>
    <t>"Lejas Vīpūži", Pededzes pag., Alūksnes nov., LV-4352</t>
  </si>
  <si>
    <t>27.50487</t>
  </si>
  <si>
    <t>"Kalnīvāni", Kalsnavas pag., Madonas nov., LV-4860</t>
  </si>
  <si>
    <t>56.764355</t>
  </si>
  <si>
    <t>"Ģibiešēni", Kalsnavas pag., Madonas nov., LV-4860</t>
  </si>
  <si>
    <t>56.77833</t>
  </si>
  <si>
    <t>25.924767</t>
  </si>
  <si>
    <t>"Rikšēni", Kalsnavas pag., Madonas nov., LV-4860</t>
  </si>
  <si>
    <t>56.77209</t>
  </si>
  <si>
    <t>25.935953</t>
  </si>
  <si>
    <t>"Mūrnieki", Cīravas pag., Dienvidkurzemes nov., LV-3453</t>
  </si>
  <si>
    <t>56.703995</t>
  </si>
  <si>
    <t>21.34314</t>
  </si>
  <si>
    <t>"Brencēni", Kalsnavas pag., Madonas nov., LV-4860</t>
  </si>
  <si>
    <t>56.775635</t>
  </si>
  <si>
    <t>25.93714</t>
  </si>
  <si>
    <t>"Ģeicēni", Kalsnavas pag., Madonas nov., LV-4860</t>
  </si>
  <si>
    <t>56.776173</t>
  </si>
  <si>
    <t>25.9409</t>
  </si>
  <si>
    <t>"Nadziņi", Cīravas pag., Dienvidkurzemes nov., LV-3453</t>
  </si>
  <si>
    <t>56.719296</t>
  </si>
  <si>
    <t>21.470419</t>
  </si>
  <si>
    <t>"Mazīvani", Kalsnavas pag., Madonas nov., LV-4860</t>
  </si>
  <si>
    <t>56.776993</t>
  </si>
  <si>
    <t>25.946695</t>
  </si>
  <si>
    <t>"Jaunīvāni", Kalsnavas pag., Madonas nov., LV-4860</t>
  </si>
  <si>
    <t>56.776814</t>
  </si>
  <si>
    <t>25.945759</t>
  </si>
  <si>
    <t>"Rizgi", Kalsnavas pag., Madonas nov., LV-4860</t>
  </si>
  <si>
    <t>"Neimaņi", Cīravas pag., Dienvidkurzemes nov., LV-3453</t>
  </si>
  <si>
    <t>21.480293</t>
  </si>
  <si>
    <t>"Niedras", Cīravas pag., Dienvidkurzemes nov., LV-3453</t>
  </si>
  <si>
    <t>21.406248</t>
  </si>
  <si>
    <t>"Noras", Cīravas pag., Dienvidkurzemes nov., LV-3453</t>
  </si>
  <si>
    <t>21.391478</t>
  </si>
  <si>
    <t>"Kraujas", Pededzes pag., Alūksnes nov., LV-4352</t>
  </si>
  <si>
    <t>57.53098</t>
  </si>
  <si>
    <t>27.485466</t>
  </si>
  <si>
    <t>"Bairīši", Pededzes pag., Alūksnes nov., LV-4352</t>
  </si>
  <si>
    <t>57.529503</t>
  </si>
  <si>
    <t>27.513416</t>
  </si>
  <si>
    <t>"Jaunpavāri", Pededzes pag., Alūksnes nov., LV-4352</t>
  </si>
  <si>
    <t>27.484476</t>
  </si>
  <si>
    <t>"Līģeri", Pededzes pag., Alūksnes nov., LV-4352</t>
  </si>
  <si>
    <t>57.536064</t>
  </si>
  <si>
    <t>27.502151</t>
  </si>
  <si>
    <t>"Zabolova 7", Pededzes pag., Alūksnes nov., LV-4352</t>
  </si>
  <si>
    <t>27.478317</t>
  </si>
  <si>
    <t>"Vizbulītes", Pededzes pag., Alūksnes nov., LV-4352</t>
  </si>
  <si>
    <t>27.488611</t>
  </si>
  <si>
    <t>"Bundziņi", Pededzes pag., Alūksnes nov., LV-4352</t>
  </si>
  <si>
    <t>57.52942</t>
  </si>
  <si>
    <t>27.483208</t>
  </si>
  <si>
    <t>"Zabolovas Salnāji", Pededzes pag., Alūksnes nov., LV-4352</t>
  </si>
  <si>
    <t>57.52997</t>
  </si>
  <si>
    <t>27.484547</t>
  </si>
  <si>
    <t>"Ošenieki", Cīravas pag., Dienvidkurzemes nov., LV-3453</t>
  </si>
  <si>
    <t>21.35094</t>
  </si>
  <si>
    <t>"Miglas", Pededzes pag., Alūksnes nov., LV-4352</t>
  </si>
  <si>
    <t>57.528473</t>
  </si>
  <si>
    <t>27.487648</t>
  </si>
  <si>
    <t>"Pīrāgi", Pededzes pag., Alūksnes nov., LV-4352</t>
  </si>
  <si>
    <t>27.476542</t>
  </si>
  <si>
    <t>"Kārkliņi 1", Pededzes pag., Alūksnes nov., LV-4352</t>
  </si>
  <si>
    <t>57.53192</t>
  </si>
  <si>
    <t>27.475489</t>
  </si>
  <si>
    <t>"Zabolova", Pededzes pag., Alūksnes nov., LV-4352</t>
  </si>
  <si>
    <t>57.531624</t>
  </si>
  <si>
    <t>27.47517</t>
  </si>
  <si>
    <t>"Krustiņi", Pededzes pag., Alūksnes nov., LV-4352</t>
  </si>
  <si>
    <t>27.475454</t>
  </si>
  <si>
    <t>"Oši", Cīravas pag., Dienvidkurzemes nov., LV-3453</t>
  </si>
  <si>
    <t>21.43006</t>
  </si>
  <si>
    <t>"Zabolova 1", Pededzes pag., Alūksnes nov., LV-4352</t>
  </si>
  <si>
    <t>57.5289</t>
  </si>
  <si>
    <t>27.475166</t>
  </si>
  <si>
    <t>"Alkšņi", Pededzes pag., Alūksnes nov., LV-4352</t>
  </si>
  <si>
    <t>27.475458</t>
  </si>
  <si>
    <t>"Zabolova 2", Pededzes pag., Alūksnes nov., LV-4352</t>
  </si>
  <si>
    <t>57.529026</t>
  </si>
  <si>
    <t>27.480045</t>
  </si>
  <si>
    <t>"Oškalni", Cīravas pag., Dienvidkurzemes nov., LV-3453</t>
  </si>
  <si>
    <t>21.407839</t>
  </si>
  <si>
    <t>"Ozoliņi", Cīravas pag., Dienvidkurzemes nov., LV-3453</t>
  </si>
  <si>
    <t>56.72751</t>
  </si>
  <si>
    <t>21.385176</t>
  </si>
  <si>
    <t>"Zilbes", Pededzes pag., Alūksnes nov., LV-4352</t>
  </si>
  <si>
    <t>57.52461</t>
  </si>
  <si>
    <t>27.475176</t>
  </si>
  <si>
    <t>"Vīnogas", Pededzes pag., Alūksnes nov., LV-4352</t>
  </si>
  <si>
    <t>27.480764</t>
  </si>
  <si>
    <t>"Ezeriņi", Pededzes pag., Alūksnes nov., LV-4352</t>
  </si>
  <si>
    <t>27.51359</t>
  </si>
  <si>
    <t>"Padambji", Cīravas pag., Dienvidkurzemes nov., LV-3453</t>
  </si>
  <si>
    <t>21.385597</t>
  </si>
  <si>
    <t>"Ijabi", Pededzes pag., Alūksnes nov., LV-4352</t>
  </si>
  <si>
    <t>57.49274</t>
  </si>
  <si>
    <t>27.512613</t>
  </si>
  <si>
    <t>"Pakalni", Pededzes pag., Alūksnes nov., LV-4352</t>
  </si>
  <si>
    <t>57.48924</t>
  </si>
  <si>
    <t>27.5071</t>
  </si>
  <si>
    <t>"Zagorje", Pededzes pag., Alūksnes nov., LV-4352</t>
  </si>
  <si>
    <t>57.48849</t>
  </si>
  <si>
    <t>27.506327</t>
  </si>
  <si>
    <t>"Paeglīši", Cīrava, Cīravas pag., Dienvidkurzemes nov., LV-3453</t>
  </si>
  <si>
    <t>56.739388</t>
  </si>
  <si>
    <t>21.392776</t>
  </si>
  <si>
    <t>"Zagorje 8", Pededzes pag., Alūksnes nov., LV-4352</t>
  </si>
  <si>
    <t>57.485325</t>
  </si>
  <si>
    <t>27.506502</t>
  </si>
  <si>
    <t>"Akmenāji", Pededzes pag., Alūksnes nov., LV-4352</t>
  </si>
  <si>
    <t>57.464127</t>
  </si>
  <si>
    <t>27.435873</t>
  </si>
  <si>
    <t>"Pakalni", Cīravas pag., Dienvidkurzemes nov., LV-3453</t>
  </si>
  <si>
    <t>56.747627</t>
  </si>
  <si>
    <t>21.390846</t>
  </si>
  <si>
    <t>"Caunas", Pededzes pag., Alūksnes nov., LV-4352</t>
  </si>
  <si>
    <t>57.463947</t>
  </si>
  <si>
    <t>27.437094</t>
  </si>
  <si>
    <t>"Bonderova", Pededzes pag., Alūksnes nov., LV-4352</t>
  </si>
  <si>
    <t>27.421429</t>
  </si>
  <si>
    <t>"Jaunbaloži", Pededzes pag., Alūksnes nov., LV-4352</t>
  </si>
  <si>
    <t>57.45908</t>
  </si>
  <si>
    <t>27.435783</t>
  </si>
  <si>
    <t>"Pasakas", Cīrava, Cīravas pag., Dienvidkurzemes nov., LV-3453</t>
  </si>
  <si>
    <t>56.731922</t>
  </si>
  <si>
    <t>21.393845</t>
  </si>
  <si>
    <t>"Riekstulejas", Pededzes pag., Alūksnes nov., LV-4352</t>
  </si>
  <si>
    <t>57.462658</t>
  </si>
  <si>
    <t>27.435898</t>
  </si>
  <si>
    <t>"Zaiceva", Pededzes pag., Alūksnes nov., LV-4352</t>
  </si>
  <si>
    <t>27.435135</t>
  </si>
  <si>
    <t>"Akmentiņi", Račeva, Asūnes pag., Krāslavas nov., LV-5676</t>
  </si>
  <si>
    <t>56.013153</t>
  </si>
  <si>
    <t>27.575336</t>
  </si>
  <si>
    <t>"Vanadziņi", Pededzes pag., Alūksnes nov., LV-4352</t>
  </si>
  <si>
    <t>27.43465</t>
  </si>
  <si>
    <t>"Takas", Pededzes pag., Alūksnes nov., LV-4352</t>
  </si>
  <si>
    <t>57.46335</t>
  </si>
  <si>
    <t>"Betlēme", Pededzes pag., Alūksnes nov., LV-4352</t>
  </si>
  <si>
    <t>57.463055</t>
  </si>
  <si>
    <t>27.436308</t>
  </si>
  <si>
    <t>"Paskas", Cīravas pag., Dienvidkurzemes nov., LV-3453</t>
  </si>
  <si>
    <t>56.730095</t>
  </si>
  <si>
    <t>21.329737</t>
  </si>
  <si>
    <t>"Rasas", Pededzes pag., Alūksnes nov., LV-4352</t>
  </si>
  <si>
    <t>57.463844</t>
  </si>
  <si>
    <t>27.435684</t>
  </si>
  <si>
    <t>"Benderova", Pededzes pag., Alūksnes nov., LV-4352</t>
  </si>
  <si>
    <t>57.464237</t>
  </si>
  <si>
    <t>27.434385</t>
  </si>
  <si>
    <t>"Pīkoļi", Pededzes pag., Alūksnes nov., LV-4352</t>
  </si>
  <si>
    <t>57.464622</t>
  </si>
  <si>
    <t>27.436516</t>
  </si>
  <si>
    <t>"Peldes", Cīrava, Cīravas pag., Dienvidkurzemes nov., LV-3453</t>
  </si>
  <si>
    <t>56.73103</t>
  </si>
  <si>
    <t>21.390291</t>
  </si>
  <si>
    <t>"Niedrītes", Pededzes pag., Alūksnes nov., LV-4352</t>
  </si>
  <si>
    <t>57.465252</t>
  </si>
  <si>
    <t>27.438498</t>
  </si>
  <si>
    <t>"Salas", Pededzes pag., Alūksnes nov., LV-4352</t>
  </si>
  <si>
    <t>57.465675</t>
  </si>
  <si>
    <t>27.43891</t>
  </si>
  <si>
    <t>"Pilskalni", Cīravas pag., Dienvidkurzemes nov., LV-3453</t>
  </si>
  <si>
    <t>56.74225</t>
  </si>
  <si>
    <t>21.382317</t>
  </si>
  <si>
    <t>"Zaiceva 17", Pededzes pag., Alūksnes nov., LV-4352</t>
  </si>
  <si>
    <t>57.46722</t>
  </si>
  <si>
    <t>27.439856</t>
  </si>
  <si>
    <t>"Pipariņi", Dzērvenieki, Cīravas pag., Dienvidkurzemes nov., LV-3453</t>
  </si>
  <si>
    <t>56.74947</t>
  </si>
  <si>
    <t>21.447977</t>
  </si>
  <si>
    <t>"Leldes", Pededzes pag., Alūksnes nov., LV-4352</t>
  </si>
  <si>
    <t>57.46672</t>
  </si>
  <si>
    <t>27.439423</t>
  </si>
  <si>
    <t>"Ogles", Pededzes pag., Alūksnes nov., LV-4352</t>
  </si>
  <si>
    <t>57.46705</t>
  </si>
  <si>
    <t>27.44107</t>
  </si>
  <si>
    <t>"Vecrozes", Pededzes pag., Alūksnes nov., LV-4352</t>
  </si>
  <si>
    <t>57.46569</t>
  </si>
  <si>
    <t>27.438173</t>
  </si>
  <si>
    <t>"Rozes", Pededzes pag., Alūksnes nov., LV-4352</t>
  </si>
  <si>
    <t>57.466763</t>
  </si>
  <si>
    <t>27.436556</t>
  </si>
  <si>
    <t>"Zemītes 1", Pededzes pag., Alūksnes nov., LV-4352</t>
  </si>
  <si>
    <t>57.466293</t>
  </si>
  <si>
    <t>27.436853</t>
  </si>
  <si>
    <t>"Mežmājas", Pededzes pag., Alūksnes nov., LV-4352</t>
  </si>
  <si>
    <t>57.48251</t>
  </si>
  <si>
    <t>27.525604</t>
  </si>
  <si>
    <t>"Gibani", Pededzes pag., Alūksnes nov., LV-4352</t>
  </si>
  <si>
    <t>57.480743</t>
  </si>
  <si>
    <t>27.53517</t>
  </si>
  <si>
    <t>"Oškalni", Pededzes pag., Alūksnes nov., LV-4352</t>
  </si>
  <si>
    <t>27.535599</t>
  </si>
  <si>
    <t>"Oši", Pededzes pag., Alūksnes nov., LV-4352</t>
  </si>
  <si>
    <t>57.485718</t>
  </si>
  <si>
    <t>27.528093</t>
  </si>
  <si>
    <t>"Zvaneri", Pededzes pag., Alūksnes nov., LV-4352</t>
  </si>
  <si>
    <t>57.487324</t>
  </si>
  <si>
    <t>27.531347</t>
  </si>
  <si>
    <t>"Sauleskalni", Pededzes pag., Alūksnes nov., LV-4352</t>
  </si>
  <si>
    <t>57.483692</t>
  </si>
  <si>
    <t>27.527548</t>
  </si>
  <si>
    <t>"Pļaviņas", Cīravas pag., Dienvidkurzemes nov., LV-3453</t>
  </si>
  <si>
    <t>21.412214</t>
  </si>
  <si>
    <t>"Pļavmalas", Cīravas pag., Dienvidkurzemes nov., LV-3453</t>
  </si>
  <si>
    <t>21.318705</t>
  </si>
  <si>
    <t>"Poļi", Cīravas pag., Dienvidkurzemes nov., LV-3453</t>
  </si>
  <si>
    <t>56.695633</t>
  </si>
  <si>
    <t>21.369724</t>
  </si>
  <si>
    <t>"Pori", Cīravas pag., Dienvidkurzemes nov., LV-3453</t>
  </si>
  <si>
    <t>56.735214</t>
  </si>
  <si>
    <t>"Priedes", Cīravas pag., Dienvidkurzemes nov., LV-3453</t>
  </si>
  <si>
    <t>56.74561</t>
  </si>
  <si>
    <t>21.460945</t>
  </si>
  <si>
    <t>"Priedoliņi", Cīravas pag., Dienvidkurzemes nov., LV-3453</t>
  </si>
  <si>
    <t>56.746166</t>
  </si>
  <si>
    <t>21.371424</t>
  </si>
  <si>
    <t>"Pūces", Cīravas pag., Dienvidkurzemes nov., LV-3453</t>
  </si>
  <si>
    <t>21.37618</t>
  </si>
  <si>
    <t>"Puķītes", Cīravas pag., Dienvidkurzemes nov., LV-3453</t>
  </si>
  <si>
    <t>56.741016</t>
  </si>
  <si>
    <t>21.396605</t>
  </si>
  <si>
    <t>"Pulas", Cīravas pag., Dienvidkurzemes nov., LV-3453</t>
  </si>
  <si>
    <t>56.725746</t>
  </si>
  <si>
    <t>21.455578</t>
  </si>
  <si>
    <t>"Pumpuri", Cīravas pag., Dienvidkurzemes nov., LV-3453</t>
  </si>
  <si>
    <t>21.39602</t>
  </si>
  <si>
    <t>"Pumpuriņi", Cīravas pag., Dienvidkurzemes nov., LV-3453</t>
  </si>
  <si>
    <t>21.321655</t>
  </si>
  <si>
    <t>"Punduri", Cīravas pag., Dienvidkurzemes nov., LV-3453</t>
  </si>
  <si>
    <t>56.69243</t>
  </si>
  <si>
    <t>21.427542</t>
  </si>
  <si>
    <t>"Pūpoli", Cīravas pag., Dienvidkurzemes nov., LV-3453</t>
  </si>
  <si>
    <t>56.72812</t>
  </si>
  <si>
    <t>21.391882</t>
  </si>
  <si>
    <t>"Purviņi", Cīravas pag., Dienvidkurzemes nov., LV-3453</t>
  </si>
  <si>
    <t>56.751358</t>
  </si>
  <si>
    <t>21.423254</t>
  </si>
  <si>
    <t>"Putniņi", Cīravas pag., Dienvidkurzemes nov., LV-3453</t>
  </si>
  <si>
    <t>56.736946</t>
  </si>
  <si>
    <t>21.398764</t>
  </si>
  <si>
    <t>"Raitas", Cīravas pag., Dienvidkurzemes nov., LV-3453</t>
  </si>
  <si>
    <t>21.377329</t>
  </si>
  <si>
    <t>"Raņķi", Cīravas pag., Dienvidkurzemes nov., LV-3453</t>
  </si>
  <si>
    <t>56.75488</t>
  </si>
  <si>
    <t>21.477652</t>
  </si>
  <si>
    <t>"Rasas", Dzērvenieki, Cīravas pag., Dienvidkurzemes nov., LV-3453</t>
  </si>
  <si>
    <t>56.747005</t>
  </si>
  <si>
    <t>21.446436</t>
  </si>
  <si>
    <t>"Ratnieki", Cīravas pag., Dienvidkurzemes nov., LV-3453</t>
  </si>
  <si>
    <t>21.390059</t>
  </si>
  <si>
    <t>"Rēdnieki", Cīravas pag., Dienvidkurzemes nov., LV-3453</t>
  </si>
  <si>
    <t>56.763214</t>
  </si>
  <si>
    <t>21.469006</t>
  </si>
  <si>
    <t>"Paņas", Cīravas pag., Dienvidkurzemes nov., LV-3453</t>
  </si>
  <si>
    <t>56.70283</t>
  </si>
  <si>
    <t>21.388973</t>
  </si>
  <si>
    <t>"Rieksti", Cīravas pag., Dienvidkurzemes nov., LV-3453</t>
  </si>
  <si>
    <t>56.713055</t>
  </si>
  <si>
    <t>21.375248</t>
  </si>
  <si>
    <t>"Andi", Cīravas pag., Dienvidkurzemes nov., LV-3453</t>
  </si>
  <si>
    <t>21.388033</t>
  </si>
  <si>
    <t>"Rīgmaņi", Cīravas pag., Dienvidkurzemes nov., LV-3453</t>
  </si>
  <si>
    <t>56.754684</t>
  </si>
  <si>
    <t>21.406721</t>
  </si>
  <si>
    <t>"Robežnieki", Cīravas pag., Dienvidkurzemes nov., LV-3453</t>
  </si>
  <si>
    <t>56.723133</t>
  </si>
  <si>
    <t>21.43942</t>
  </si>
  <si>
    <t>"Rogaiņi", Cīravas pag., Dienvidkurzemes nov., LV-3453</t>
  </si>
  <si>
    <t>56.714764</t>
  </si>
  <si>
    <t>21.373613</t>
  </si>
  <si>
    <t>"Rotas", Dzērvenieki, Cīravas pag., Dienvidkurzemes nov., LV-3453</t>
  </si>
  <si>
    <t>21.447361</t>
  </si>
  <si>
    <t>"Rozes", Cīravas pag., Dienvidkurzemes nov., LV-3453</t>
  </si>
  <si>
    <t>56.757416</t>
  </si>
  <si>
    <t>21.405188</t>
  </si>
  <si>
    <t>"Rožkalni", Cīravas pag., Dienvidkurzemes nov., LV-3453</t>
  </si>
  <si>
    <t>56.723568</t>
  </si>
  <si>
    <t>21.473309</t>
  </si>
  <si>
    <t>"Rūķi", Cīravas pag., Dienvidkurzemes nov., LV-3453</t>
  </si>
  <si>
    <t>56.70665</t>
  </si>
  <si>
    <t>21.398575</t>
  </si>
  <si>
    <t>"Rudītes", Cīravas pag., Dienvidkurzemes nov., LV-3453</t>
  </si>
  <si>
    <t>56.741444</t>
  </si>
  <si>
    <t>21.393656</t>
  </si>
  <si>
    <t>"Pērles", Cīravas pag., Dienvidkurzemes nov., LV-3453</t>
  </si>
  <si>
    <t>21.410904</t>
  </si>
  <si>
    <t>"Rūktenieki", Cīravas pag., Dienvidkurzemes nov., LV-3453</t>
  </si>
  <si>
    <t>56.751446</t>
  </si>
  <si>
    <t>21.363058</t>
  </si>
  <si>
    <t>"Rūķīši", Cīrava, Cīravas pag., Dienvidkurzemes nov., LV-3453</t>
  </si>
  <si>
    <t>21.39004</t>
  </si>
  <si>
    <t>"Runtiņas", Cīravas pag., Dienvidkurzemes nov., LV-3453</t>
  </si>
  <si>
    <t>21.483644</t>
  </si>
  <si>
    <t>"Ruņģi", Cīravas pag., Dienvidkurzemes nov., LV-3453</t>
  </si>
  <si>
    <t>56.731762</t>
  </si>
  <si>
    <t>21.326998</t>
  </si>
  <si>
    <t>"Saktas", Cīravas pag., Dienvidkurzemes nov., LV-3453</t>
  </si>
  <si>
    <t>21.376366</t>
  </si>
  <si>
    <t>"Saldenieki", Cīravas pag., Dienvidkurzemes nov., LV-3453</t>
  </si>
  <si>
    <t>56.781464</t>
  </si>
  <si>
    <t>21.37448</t>
  </si>
  <si>
    <t>"Salmāji", Cīravas pag., Dienvidkurzemes nov., LV-3453</t>
  </si>
  <si>
    <t>56.708168</t>
  </si>
  <si>
    <t>21.350567</t>
  </si>
  <si>
    <t>"Salmiņi", Cīravas pag., Dienvidkurzemes nov., LV-3453</t>
  </si>
  <si>
    <t>56.71461</t>
  </si>
  <si>
    <t>21.396975</t>
  </si>
  <si>
    <t>"Lancenieki", Cīravas pag., Dienvidkurzemes nov., LV-3453</t>
  </si>
  <si>
    <t>56.711815</t>
  </si>
  <si>
    <t>21.330797</t>
  </si>
  <si>
    <t>"Saules", Cīravas pag., Dienvidkurzemes nov., LV-3453</t>
  </si>
  <si>
    <t>56.74527</t>
  </si>
  <si>
    <t>21.37244</t>
  </si>
  <si>
    <t>"Saulesdruvas", Cīravas pag., Dienvidkurzemes nov., LV-3453</t>
  </si>
  <si>
    <t>56.724453</t>
  </si>
  <si>
    <t>21.34168</t>
  </si>
  <si>
    <t>"Sauleskalni", Cīravas pag., Dienvidkurzemes nov., LV-3453</t>
  </si>
  <si>
    <t>21.48469</t>
  </si>
  <si>
    <t>"Saulgrieži", Dzērvenieki, Cīravas pag., Dienvidkurzemes nov., LV-3453</t>
  </si>
  <si>
    <t>56.74786</t>
  </si>
  <si>
    <t>21.446985</t>
  </si>
  <si>
    <t>"Saulītes", Cīravas pag., Dienvidkurzemes nov., LV-3453</t>
  </si>
  <si>
    <t>56.74915</t>
  </si>
  <si>
    <t>21.40421</t>
  </si>
  <si>
    <t>"Senči", Cīravas pag., Dienvidkurzemes nov., LV-3453</t>
  </si>
  <si>
    <t>56.71344</t>
  </si>
  <si>
    <t>21.47512</t>
  </si>
  <si>
    <t>"Silvas", Cīravas pag., Dienvidkurzemes nov., LV-3452</t>
  </si>
  <si>
    <t>56.697636</t>
  </si>
  <si>
    <t>21.349161</t>
  </si>
  <si>
    <t>"Skābarži", Cīrava, Cīravas pag., Dienvidkurzemes nov., LV-3453</t>
  </si>
  <si>
    <t>56.731384</t>
  </si>
  <si>
    <t>21.391712</t>
  </si>
  <si>
    <t>"Skaras", Cīravas pag., Dienvidkurzemes nov., LV-3453</t>
  </si>
  <si>
    <t>56.753517</t>
  </si>
  <si>
    <t>21.514444</t>
  </si>
  <si>
    <t>"Skuiras", Cīravas pag., Dienvidkurzemes nov., LV-3453</t>
  </si>
  <si>
    <t>21.416986</t>
  </si>
  <si>
    <t>"Smaidas", Dzērvenieki, Cīravas pag., Dienvidkurzemes nov., LV-3453</t>
  </si>
  <si>
    <t>56.749836</t>
  </si>
  <si>
    <t>21.448193</t>
  </si>
  <si>
    <t>"Smilši", Cīrava, Cīravas pag., Dienvidkurzemes nov., LV-3453</t>
  </si>
  <si>
    <t>56.732502</t>
  </si>
  <si>
    <t>21.393513</t>
  </si>
  <si>
    <t>"Nornieki", Cīravas pag., Dienvidkurzemes nov., LV-3453</t>
  </si>
  <si>
    <t>21.392824</t>
  </si>
  <si>
    <t>"Sniedzes", Dzērvenieki, Cīravas pag., Dienvidkurzemes nov., LV-3453</t>
  </si>
  <si>
    <t>21.446629</t>
  </si>
  <si>
    <t>"Sniķeri", Cīravas pag., Dienvidkurzemes nov., LV-3453</t>
  </si>
  <si>
    <t>56.761677</t>
  </si>
  <si>
    <t>21.460161</t>
  </si>
  <si>
    <t>"Spāģi", Cīravas pag., Dienvidkurzemes nov., LV-3453</t>
  </si>
  <si>
    <t>56.68165</t>
  </si>
  <si>
    <t>21.391035</t>
  </si>
  <si>
    <t>"Spīdolas", Cīravas pag., Dienvidkurzemes nov., LV-3453</t>
  </si>
  <si>
    <t>56.738346</t>
  </si>
  <si>
    <t>21.477978</t>
  </si>
  <si>
    <t>"Sprīdīši", Cīravas pag., Dienvidkurzemes nov., LV-3453</t>
  </si>
  <si>
    <t>56.737724</t>
  </si>
  <si>
    <t>21.40415</t>
  </si>
  <si>
    <t>"Sproģi", Cīravas pag., Dienvidkurzemes nov., LV-3453</t>
  </si>
  <si>
    <t>56.73698</t>
  </si>
  <si>
    <t>21.494787</t>
  </si>
  <si>
    <t>"Meža Fejas", Cīravas pag., Dienvidkurzemes nov., LV-3453</t>
  </si>
  <si>
    <t>21.420275</t>
  </si>
  <si>
    <t>"Straumes", Cīravas pag., Dienvidkurzemes nov., LV-3453</t>
  </si>
  <si>
    <t>21.35576</t>
  </si>
  <si>
    <t>"Kanguri", Pededzes pag., Alūksnes nov., LV-4352</t>
  </si>
  <si>
    <t>57.49152</t>
  </si>
  <si>
    <t>27.413355</t>
  </si>
  <si>
    <t>"Vecstrautiņi", Cīravas pag., Dienvidkurzemes nov., LV-3453</t>
  </si>
  <si>
    <t>56.731426</t>
  </si>
  <si>
    <t>21.42253</t>
  </si>
  <si>
    <t>"Strautkalni", Cīravas pag., Dienvidkurzemes nov., LV-3453</t>
  </si>
  <si>
    <t>21.468613</t>
  </si>
  <si>
    <t>"Strazdiņi", Cīravas pag., Dienvidkurzemes nov., LV-3453</t>
  </si>
  <si>
    <t>21.385057</t>
  </si>
  <si>
    <t>"Strēlnieki", Cīravas pag., Dienvidkurzemes nov., LV-3453</t>
  </si>
  <si>
    <t>56.70231</t>
  </si>
  <si>
    <t>21.372225</t>
  </si>
  <si>
    <t>"Strīķkalni", Cīravas pag., Dienvidkurzemes nov., LV-3453</t>
  </si>
  <si>
    <t>56.75955</t>
  </si>
  <si>
    <t>21.414831</t>
  </si>
  <si>
    <t>"Tālivaldi", Cīravas pag., Dienvidkurzemes nov., LV-3453</t>
  </si>
  <si>
    <t>21.367441</t>
  </si>
  <si>
    <t>"Šulti", Cīravas pag., Dienvidkurzemes nov., LV-3453</t>
  </si>
  <si>
    <t>56.74287</t>
  </si>
  <si>
    <t>21.378126</t>
  </si>
  <si>
    <t>"Teikas", Cīrava, Cīravas pag., Dienvidkurzemes nov., LV-3453</t>
  </si>
  <si>
    <t>21.380402</t>
  </si>
  <si>
    <t>"Tērces", Cīrava, Cīravas pag., Dienvidkurzemes nov., LV-3453</t>
  </si>
  <si>
    <t>56.73918</t>
  </si>
  <si>
    <t>21.391512</t>
  </si>
  <si>
    <t>"Stūrēni", Kalsnavas pag., Madonas nov., LV-4860</t>
  </si>
  <si>
    <t>56.762764</t>
  </si>
  <si>
    <t>25.953003</t>
  </si>
  <si>
    <t>"Gribiecēni", Kalsnavas pag., Madonas nov., LV-4860</t>
  </si>
  <si>
    <t>56.759624</t>
  </si>
  <si>
    <t>25.951262</t>
  </si>
  <si>
    <t>"Terpentīni", Cīravas pag., Dienvidkurzemes nov., LV-3453</t>
  </si>
  <si>
    <t>56.75408</t>
  </si>
  <si>
    <t>21.332703</t>
  </si>
  <si>
    <t>"Liepnieki", Kalsnavas pag., Madonas nov., LV-4860</t>
  </si>
  <si>
    <t>56.769573</t>
  </si>
  <si>
    <t>25.957624</t>
  </si>
  <si>
    <t>"Tomēni", Kalsnavas pag., Madonas nov., LV-4860</t>
  </si>
  <si>
    <t>56.772156</t>
  </si>
  <si>
    <t>"Krastiņi", Kalsnavas pag., Madonas nov., LV-4860</t>
  </si>
  <si>
    <t>56.777054</t>
  </si>
  <si>
    <t>25.968967</t>
  </si>
  <si>
    <t>"Ceļmalas", Kalsnavas pag., Madonas nov., LV-4860</t>
  </si>
  <si>
    <t>56.65808</t>
  </si>
  <si>
    <t>25.95387</t>
  </si>
  <si>
    <t>"Tīpori", Cīravas pag., Dienvidkurzemes nov., LV-3453</t>
  </si>
  <si>
    <t>56.74152</t>
  </si>
  <si>
    <t>21.466438</t>
  </si>
  <si>
    <t>"Rogaiņi", Kalsnavas pag., Madonas nov., LV-4860</t>
  </si>
  <si>
    <t>25.975132</t>
  </si>
  <si>
    <t>"Tīreļi", Cīravas pag., Dienvidkurzemes nov., LV-3453</t>
  </si>
  <si>
    <t>56.736526</t>
  </si>
  <si>
    <t>21.412718</t>
  </si>
  <si>
    <t>"Turaidas 2", Cīrava, Cīravas pag., Dienvidkurzemes nov., LV-3453</t>
  </si>
  <si>
    <t>21.390486</t>
  </si>
  <si>
    <t>"Upenieki", Cīravas pag., Dienvidkurzemes nov., LV-3453</t>
  </si>
  <si>
    <t>56.72737</t>
  </si>
  <si>
    <t>21.40383</t>
  </si>
  <si>
    <t>"Upeskrasti", Cīravas pag., Dienvidkurzemes nov., LV-3453</t>
  </si>
  <si>
    <t>21.459759</t>
  </si>
  <si>
    <t>Alauksta iela 6, Vecpiebalga, Vecpiebalgas pag., Cēsu nov., LV-4122</t>
  </si>
  <si>
    <t>25.81902</t>
  </si>
  <si>
    <t>"Upeslīči", Cīrava, Cīravas pag., Dienvidkurzemes nov., LV-3453</t>
  </si>
  <si>
    <t>56.739777</t>
  </si>
  <si>
    <t>21.391506</t>
  </si>
  <si>
    <t>"Uplejas", Cīravas pag., Dienvidkurzemes nov., LV-3453</t>
  </si>
  <si>
    <t>56.74128</t>
  </si>
  <si>
    <t>21.487806</t>
  </si>
  <si>
    <t>"Mitres", Kalsnavas pag., Madonas nov., LV-4860</t>
  </si>
  <si>
    <t>25.949612</t>
  </si>
  <si>
    <t>"Vagulēni", Kalsnavas pag., Madonas nov., LV-4860</t>
  </si>
  <si>
    <t>25.941448</t>
  </si>
  <si>
    <t>Ziemeļu iela 13, Vecpiebalga, Vecpiebalgas pag., Cēsu nov., LV-4122</t>
  </si>
  <si>
    <t>57.064533</t>
  </si>
  <si>
    <t>"Apinīši", Vecpiebalga, Vecpiebalgas pag., Cēsu nov., LV-4122</t>
  </si>
  <si>
    <t>57.05742</t>
  </si>
  <si>
    <t>25.806717</t>
  </si>
  <si>
    <t>"Talejas", Kalsnavas pag., Madonas nov., LV-4860</t>
  </si>
  <si>
    <t>25.9802</t>
  </si>
  <si>
    <t>"Leišmārti", Kalsnavas pag., Madonas nov., LV-4860</t>
  </si>
  <si>
    <t>56.76437</t>
  </si>
  <si>
    <t>25.980577</t>
  </si>
  <si>
    <t>"Apiņi", Vecpiebalga, Vecpiebalgas pag., Cēsu nov., LV-4122</t>
  </si>
  <si>
    <t>57.05743</t>
  </si>
  <si>
    <t>25.806925</t>
  </si>
  <si>
    <t>"Zaļumnieki", Kalsnavas pag., Madonas nov., LV-4860</t>
  </si>
  <si>
    <t>56.75754</t>
  </si>
  <si>
    <t>25.987494</t>
  </si>
  <si>
    <t>"Lūriņi", Kalsnavas pag., Madonas nov., LV-4860</t>
  </si>
  <si>
    <t>56.776115</t>
  </si>
  <si>
    <t>25.901037</t>
  </si>
  <si>
    <t>"Birzītes", Vecpiebalga, Vecpiebalgas pag., Cēsu nov., LV-4122</t>
  </si>
  <si>
    <t>25.807074</t>
  </si>
  <si>
    <t>"Ceriņi", Vecpiebalga, Vecpiebalgas pag., Cēsu nov., LV-4122</t>
  </si>
  <si>
    <t>57.06269</t>
  </si>
  <si>
    <t>25.80675</t>
  </si>
  <si>
    <t>"Zemnieki", Kalsnavas pag., Madonas nov., LV-4860</t>
  </si>
  <si>
    <t>56.77545</t>
  </si>
  <si>
    <t>25.902187</t>
  </si>
  <si>
    <t>"Krišjāņi", Cīravas pag., Dienvidkurzemes nov., LV-3453</t>
  </si>
  <si>
    <t>21.481335</t>
  </si>
  <si>
    <t>"Igauņi", Kalsnavas pag., Madonas nov., LV-4860</t>
  </si>
  <si>
    <t>25.896545</t>
  </si>
  <si>
    <t>"Kupči", Kalsnavas pag., Madonas nov., LV-4860</t>
  </si>
  <si>
    <t>25.885798</t>
  </si>
  <si>
    <t>"Dārznieki", Vecpiebalga, Vecpiebalgas pag., Cēsu nov., LV-4122</t>
  </si>
  <si>
    <t>57.05768</t>
  </si>
  <si>
    <t>25.808699</t>
  </si>
  <si>
    <t>"Mucenieki", Kalsnavas pag., Madonas nov., LV-4860</t>
  </si>
  <si>
    <t>25.900782</t>
  </si>
  <si>
    <t>"Vaivariņi", Cīravas pag., Dienvidkurzemes nov., LV-3453</t>
  </si>
  <si>
    <t>21.372631</t>
  </si>
  <si>
    <t>"Ogukalns", Kalsnavas pag., Madonas nov., LV-4860</t>
  </si>
  <si>
    <t>56.789536</t>
  </si>
  <si>
    <t>"Elektroni", Vecpiebalga, Vecpiebalgas pag., Cēsu nov., LV-4122</t>
  </si>
  <si>
    <t>57.062904</t>
  </si>
  <si>
    <t>25.816877</t>
  </si>
  <si>
    <t>"Kalnāres", Kalsnavas pag., Madonas nov., LV-4860</t>
  </si>
  <si>
    <t>56.797337</t>
  </si>
  <si>
    <t>25.893215</t>
  </si>
  <si>
    <t>"Lāču mājas", Kalsnavas pag., Madonas nov., LV-4860</t>
  </si>
  <si>
    <t>56.795525</t>
  </si>
  <si>
    <t>25.898846</t>
  </si>
  <si>
    <t>"Ozoliņi", Kalsnavas pag., Madonas nov., LV-4860</t>
  </si>
  <si>
    <t>25.893541</t>
  </si>
  <si>
    <t>"Gaitnieki", Vecpiebalga, Vecpiebalgas pag., Cēsu nov., LV-4122</t>
  </si>
  <si>
    <t>57.058277</t>
  </si>
  <si>
    <t>25.809057</t>
  </si>
  <si>
    <t>"Zanderi", Kalsnavas pag., Madonas nov., LV-4860</t>
  </si>
  <si>
    <t>25.890388</t>
  </si>
  <si>
    <t>"Valcenieki", Cīravas pag., Dienvidkurzemes nov., LV-3453</t>
  </si>
  <si>
    <t>21.409742</t>
  </si>
  <si>
    <t>"Griškas", Vecpiebalga, Vecpiebalgas pag., Cēsu nov., LV-4122</t>
  </si>
  <si>
    <t>25.826117</t>
  </si>
  <si>
    <t>"Gribēniņi", Kalsnavas pag., Madonas nov., LV-4860</t>
  </si>
  <si>
    <t>56.760296</t>
  </si>
  <si>
    <t>25.888306</t>
  </si>
  <si>
    <t>"Mālderi", Kalsnavas pag., Madonas nov., LV-4860</t>
  </si>
  <si>
    <t>56.76507</t>
  </si>
  <si>
    <t>25.886335</t>
  </si>
  <si>
    <t>"Jaunsmeiļi", Vecpiebalga, Vecpiebalgas pag., Cēsu nov., LV-4122</t>
  </si>
  <si>
    <t>57.06646</t>
  </si>
  <si>
    <t>25.818039</t>
  </si>
  <si>
    <t>"Slokātņi", Kalsnavas pag., Madonas nov., LV-4860</t>
  </si>
  <si>
    <t>56.769672</t>
  </si>
  <si>
    <t>25.889923</t>
  </si>
  <si>
    <t>"Kaikaši", Vecpiebalga, Vecpiebalgas pag., Cēsu nov., LV-4122</t>
  </si>
  <si>
    <t>57.058594</t>
  </si>
  <si>
    <t>25.799809</t>
  </si>
  <si>
    <t>"Jaunviesturi", Vecpiebalga, Vecpiebalgas pag., Cēsu nov., LV-4122</t>
  </si>
  <si>
    <t>57.058372</t>
  </si>
  <si>
    <t>25.82517</t>
  </si>
  <si>
    <t>"Vārpas", Cīravas pag., Dienvidkurzemes nov., LV-3453</t>
  </si>
  <si>
    <t>56.745407</t>
  </si>
  <si>
    <t>21.394693</t>
  </si>
  <si>
    <t>"Kalēja Kaikaši", Vecpiebalga, Vecpiebalgas pag., Cēsu nov., LV-4122</t>
  </si>
  <si>
    <t>57.05791</t>
  </si>
  <si>
    <t>25.80203</t>
  </si>
  <si>
    <t>"Kaktiņi", Vecpiebalga, Vecpiebalgas pag., Cēsu nov., LV-4122</t>
  </si>
  <si>
    <t>57.06391</t>
  </si>
  <si>
    <t>25.826145</t>
  </si>
  <si>
    <t>"Veldzes", Cīrava, Cīravas pag., Dienvidkurzemes nov., LV-3453</t>
  </si>
  <si>
    <t>56.739784</t>
  </si>
  <si>
    <t>21.379856</t>
  </si>
  <si>
    <t>"Kalna Vecsmeiļi", Vecpiebalga, Vecpiebalgas pag., Cēsu nov., LV-4122</t>
  </si>
  <si>
    <t>25.815449</t>
  </si>
  <si>
    <t>"Kalna Apiņi", Vecpiebalga, Vecpiebalgas pag., Cēsu nov., LV-4122</t>
  </si>
  <si>
    <t>25.826353</t>
  </si>
  <si>
    <t>"Kalna Ceriņi", Vecpiebalgas pag., Cēsu nov., LV-4122</t>
  </si>
  <si>
    <t>25.682335</t>
  </si>
  <si>
    <t>"Kalna Kaikaši", Vecpiebalga, Vecpiebalgas pag., Cēsu nov., LV-4122</t>
  </si>
  <si>
    <t>57.058712</t>
  </si>
  <si>
    <t>25.801455</t>
  </si>
  <si>
    <t>"Vičupes", Cīravas pag., Dienvidkurzemes nov., LV-3453</t>
  </si>
  <si>
    <t>21.42349</t>
  </si>
  <si>
    <t>"Kalna Kalniņi", Vecpiebalga, Vecpiebalgas pag., Cēsu nov., LV-4122</t>
  </si>
  <si>
    <t>25.806032</t>
  </si>
  <si>
    <t>"Kraujas", Vecpiebalga, Vecpiebalgas pag., Cēsu nov., LV-4122</t>
  </si>
  <si>
    <t>57.06133</t>
  </si>
  <si>
    <t>25.816587</t>
  </si>
  <si>
    <t>"Viesturi", Cīravas pag., Dienvidkurzemes nov., LV-3453</t>
  </si>
  <si>
    <t>56.738747</t>
  </si>
  <si>
    <t>21.456976</t>
  </si>
  <si>
    <t>"Laura", Vecpiebalga, Vecpiebalgas pag., Cēsu nov., LV-4122</t>
  </si>
  <si>
    <t>25.808033</t>
  </si>
  <si>
    <t>"Lejas Ceriņi", Vecpiebalga, Vecpiebalgas pag., Cēsu nov., LV-4122</t>
  </si>
  <si>
    <t>25.807508</t>
  </si>
  <si>
    <t>"Vīksnas", Cīrava, Cīravas pag., Dienvidkurzemes nov., LV-3453</t>
  </si>
  <si>
    <t>"Lejas Griškas", Vecpiebalga, Vecpiebalgas pag., Cēsu nov., LV-4122</t>
  </si>
  <si>
    <t>57.05848</t>
  </si>
  <si>
    <t>25.828583</t>
  </si>
  <si>
    <t>"Vēveri", Aiviekste, Kalsnavas pag., Madonas nov., LV-4860</t>
  </si>
  <si>
    <t>25.934816</t>
  </si>
  <si>
    <t>"Lejas Smeiļi", Vecpiebalga, Vecpiebalgas pag., Cēsu nov., LV-4122</t>
  </si>
  <si>
    <t>25.816666</t>
  </si>
  <si>
    <t>"Aiviekstes māja 4", Aiviekste, Kalsnavas pag., Madonas nov., LV-4860</t>
  </si>
  <si>
    <t>25.934116</t>
  </si>
  <si>
    <t>"Aiviekstes māja 5", Aiviekste, Kalsnavas pag., Madonas nov., LV-4860</t>
  </si>
  <si>
    <t>56.643497</t>
  </si>
  <si>
    <t>25.93372</t>
  </si>
  <si>
    <t>"Aiviekstes māja 7", Aiviekste, Kalsnavas pag., Madonas nov., LV-4860</t>
  </si>
  <si>
    <t>25.934671</t>
  </si>
  <si>
    <t>"Gaitnieku noliktava", Vecpiebalga, Vecpiebalgas pag., Cēsu nov., LV-4122</t>
  </si>
  <si>
    <t>57.058628</t>
  </si>
  <si>
    <t>25.808609</t>
  </si>
  <si>
    <t>"Lācīši", Kalsnavas pag., Madonas nov., LV-4860</t>
  </si>
  <si>
    <t>25.932055</t>
  </si>
  <si>
    <t>"Aiviekstes māja 1", Aiviekste, Kalsnavas pag., Madonas nov., LV-4860</t>
  </si>
  <si>
    <t>25.942541</t>
  </si>
  <si>
    <t>"Vīnkalni", Cīravas pag., Dienvidkurzemes nov., LV-3453</t>
  </si>
  <si>
    <t>56.740383</t>
  </si>
  <si>
    <t>21.471895</t>
  </si>
  <si>
    <t>"Gaitnieku garāžas", Vecpiebalga, Vecpiebalgas pag., Cēsu nov., LV-4122</t>
  </si>
  <si>
    <t>57.05859</t>
  </si>
  <si>
    <t>25.808268</t>
  </si>
  <si>
    <t>"Vīnkoki", Cīravas pag., Dienvidkurzemes nov., LV-3453</t>
  </si>
  <si>
    <t>21.410927</t>
  </si>
  <si>
    <t>"Virsaiši", Cīravas pag., Dienvidkurzemes nov., LV-3453</t>
  </si>
  <si>
    <t>21.464014</t>
  </si>
  <si>
    <t>"Volbergi", Cīravas pag., Dienvidkurzemes nov., LV-3453</t>
  </si>
  <si>
    <t>21.406034</t>
  </si>
  <si>
    <t>"Aiviekstes māja 8", Aiviekste, Kalsnavas pag., Madonas nov., LV-4860</t>
  </si>
  <si>
    <t>25.93788</t>
  </si>
  <si>
    <t>"Zariņi", Cīravas pag., Dienvidkurzemes nov., LV-3453</t>
  </si>
  <si>
    <t>21.397587</t>
  </si>
  <si>
    <t>"Zeltiņi", Dzērvenieki, Cīravas pag., Dienvidkurzemes nov., LV-3453</t>
  </si>
  <si>
    <t>56.748207</t>
  </si>
  <si>
    <t>21.447195</t>
  </si>
  <si>
    <t>"Zeļļi", Cīravas pag., Dienvidkurzemes nov., LV-3453</t>
  </si>
  <si>
    <t>56.715065</t>
  </si>
  <si>
    <t>21.355272</t>
  </si>
  <si>
    <t>"Aiviekstes māja 9", Aiviekste, Kalsnavas pag., Madonas nov., LV-4860</t>
  </si>
  <si>
    <t>25.938723</t>
  </si>
  <si>
    <t>"Zemenes", Cīravas pag., Dienvidkurzemes nov., LV-3453</t>
  </si>
  <si>
    <t>56.730568</t>
  </si>
  <si>
    <t>21.324001</t>
  </si>
  <si>
    <t>"Aiviekstes māja 10", Aiviekste, Kalsnavas pag., Madonas nov., LV-4860</t>
  </si>
  <si>
    <t>25.937498</t>
  </si>
  <si>
    <t>"Zemgaļi", Cīravas pag., Dienvidkurzemes nov., LV-3453</t>
  </si>
  <si>
    <t>56.741985</t>
  </si>
  <si>
    <t>21.459227</t>
  </si>
  <si>
    <t>"Zemītes", Cīrava, Cīravas pag., Dienvidkurzemes nov., LV-3453</t>
  </si>
  <si>
    <t>56.741528</t>
  </si>
  <si>
    <t>21.377617</t>
  </si>
  <si>
    <t>"Zemkopji", Cīrava, Cīravas pag., Dienvidkurzemes nov., LV-3453</t>
  </si>
  <si>
    <t>56.728287</t>
  </si>
  <si>
    <t>21.387169</t>
  </si>
  <si>
    <t>"Ziedi", Cīravas pag., Dienvidkurzemes nov., LV-3453</t>
  </si>
  <si>
    <t>21.401226</t>
  </si>
  <si>
    <t>Kauņas iela 7A, Daugavpils, LV-5404</t>
  </si>
  <si>
    <t>"Ziediņi", Cīravas pag., Dienvidkurzemes nov., LV-3453</t>
  </si>
  <si>
    <t>21.490746</t>
  </si>
  <si>
    <t>"Ziedlejas", Cīravas pag., Dienvidkurzemes nov., LV-3453</t>
  </si>
  <si>
    <t>56.75129</t>
  </si>
  <si>
    <t>21.409498</t>
  </si>
  <si>
    <t>"Liepiņas", Vecpiebalga, Vecpiebalgas pag., Cēsu nov., LV-4122</t>
  </si>
  <si>
    <t>57.06055</t>
  </si>
  <si>
    <t>25.818102</t>
  </si>
  <si>
    <t>"Ziedugravas", Cīrava, Cīravas pag., Dienvidkurzemes nov., LV-3453</t>
  </si>
  <si>
    <t>56.739815</t>
  </si>
  <si>
    <t>21.392042</t>
  </si>
  <si>
    <t>"Ziemeļi", Cīrava, Cīravas pag., Dienvidkurzemes nov., LV-3453</t>
  </si>
  <si>
    <t>56.738716</t>
  </si>
  <si>
    <t>21.383614</t>
  </si>
  <si>
    <t>"Norkalni", Vecpiebalga, Vecpiebalgas pag., Cēsu nov., LV-4122</t>
  </si>
  <si>
    <t>57.06191</t>
  </si>
  <si>
    <t>25.818504</t>
  </si>
  <si>
    <t>"Zīles", Cīravas pag., Dienvidkurzemes nov., LV-3453</t>
  </si>
  <si>
    <t>56.730373</t>
  </si>
  <si>
    <t>21.407852</t>
  </si>
  <si>
    <t>"Norkalni 2", Vecpiebalga, Vecpiebalgas pag., Cēsu nov., LV-4122</t>
  </si>
  <si>
    <t>"Zīlītes", Cīravas pag., Dienvidkurzemes nov., LV-3453</t>
  </si>
  <si>
    <t>56.726883</t>
  </si>
  <si>
    <t>21.405964</t>
  </si>
  <si>
    <t>"Zvejas", Cīravas pag., Dienvidkurzemes nov., LV-3453</t>
  </si>
  <si>
    <t>56.742996</t>
  </si>
  <si>
    <t>21.398232</t>
  </si>
  <si>
    <t>"Zvejnieki", Cīravas pag., Dienvidkurzemes nov., LV-3453</t>
  </si>
  <si>
    <t>56.75272</t>
  </si>
  <si>
    <t>21.491064</t>
  </si>
  <si>
    <t>"Zviedri", Cīravas pag., Dienvidkurzemes nov., LV-3453</t>
  </si>
  <si>
    <t>56.73643</t>
  </si>
  <si>
    <t>21.314863</t>
  </si>
  <si>
    <t>"Pakalni", Vecpiebalga, Vecpiebalgas pag., Cēsu nov., LV-4122</t>
  </si>
  <si>
    <t>25.81561</t>
  </si>
  <si>
    <t>"Palejas 1", Vecpiebalga, Vecpiebalgas pag., Cēsu nov., LV-4122</t>
  </si>
  <si>
    <t>57.062202</t>
  </si>
  <si>
    <t>25.814825</t>
  </si>
  <si>
    <t>"Zvirgzdi", Cīravas pag., Dienvidkurzemes nov., LV-3453</t>
  </si>
  <si>
    <t>56.758167</t>
  </si>
  <si>
    <t>21.480145</t>
  </si>
  <si>
    <t>"Palejas 2", Vecpiebalga, Vecpiebalgas pag., Cēsu nov., LV-4122</t>
  </si>
  <si>
    <t>25.81491</t>
  </si>
  <si>
    <t>Nometņu iela 120B, Daugavpils, LV-5414</t>
  </si>
  <si>
    <t>"Pilskalns", Vecpiebalga, Vecpiebalgas pag., Cēsu nov., LV-4122</t>
  </si>
  <si>
    <t>57.060028</t>
  </si>
  <si>
    <t>25.82421</t>
  </si>
  <si>
    <t>"Piebaldzēni", Vecpiebalga, Vecpiebalgas pag., Cēsu nov., LV-4122</t>
  </si>
  <si>
    <t>57.062744</t>
  </si>
  <si>
    <t>25.817743</t>
  </si>
  <si>
    <t>"Priedulāji", Vecpiebalga, Vecpiebalgas pag., Cēsu nov., LV-4122</t>
  </si>
  <si>
    <t>57.06227</t>
  </si>
  <si>
    <t>25.818066</t>
  </si>
  <si>
    <t>"Priedītes", Vecpiebalga, Vecpiebalgas pag., Cēsu nov., LV-4122</t>
  </si>
  <si>
    <t>57.06342</t>
  </si>
  <si>
    <t>25.81915</t>
  </si>
  <si>
    <t>"Rītiņi", Vecpiebalga, Vecpiebalgas pag., Cēsu nov., LV-4122</t>
  </si>
  <si>
    <t>25.818459</t>
  </si>
  <si>
    <t>"Smeiļi", Vecpiebalga, Vecpiebalgas pag., Cēsu nov., LV-4122</t>
  </si>
  <si>
    <t>25.81766</t>
  </si>
  <si>
    <t>"Būvmateriālu veikals Piebalga", Vecpiebalga, Vecpiebalgas pag., Cēsu nov., LV-4122</t>
  </si>
  <si>
    <t>57.0627</t>
  </si>
  <si>
    <t>25.808477</t>
  </si>
  <si>
    <t>"Veckalniņi", Vecpiebalga, Vecpiebalgas pag., Cēsu nov., LV-4122</t>
  </si>
  <si>
    <t>25.805285</t>
  </si>
  <si>
    <t>"Veckaikaši", Vecpiebalga, Vecpiebalgas pag., Cēsu nov., LV-4122</t>
  </si>
  <si>
    <t>57.059113</t>
  </si>
  <si>
    <t>25.800837</t>
  </si>
  <si>
    <t>"Viesturi", Vecpiebalga, Vecpiebalgas pag., Cēsu nov., LV-4122</t>
  </si>
  <si>
    <t>25.823055</t>
  </si>
  <si>
    <t>"Vidus Viesturi", Vecpiebalga, Vecpiebalgas pag., Cēsu nov., LV-4122</t>
  </si>
  <si>
    <t>57.058697</t>
  </si>
  <si>
    <t>25.824432</t>
  </si>
  <si>
    <t>Gaismas iela 2, Vecpiebalga, Vecpiebalgas pag., Cēsu nov., LV-4122</t>
  </si>
  <si>
    <t>25.811749</t>
  </si>
  <si>
    <t>"Zemgaļi", Vecpiebalga, Vecpiebalgas pag., Cēsu nov., LV-4122</t>
  </si>
  <si>
    <t>57.056465</t>
  </si>
  <si>
    <t>25.819016</t>
  </si>
  <si>
    <t>Ausmas iela 1, Garkalne, Garkalnes pag., Ropažu nov., LV-2137</t>
  </si>
  <si>
    <t>57.05548</t>
  </si>
  <si>
    <t>24.447298</t>
  </si>
  <si>
    <t>Ausmas iela 3, Garkalne, Garkalnes pag., Ropažu nov., LV-2137</t>
  </si>
  <si>
    <t>24.446815</t>
  </si>
  <si>
    <t>Ausmas iela 1A, Garkalne, Garkalnes pag., Ropažu nov., LV-2137</t>
  </si>
  <si>
    <t>24.446836</t>
  </si>
  <si>
    <t>Ausmas iela 4, Garkalne, Garkalnes pag., Ropažu nov., LV-2137</t>
  </si>
  <si>
    <t>57.05587</t>
  </si>
  <si>
    <t>24.447784</t>
  </si>
  <si>
    <t>Ausmas iela 5, Garkalne, Garkalnes pag., Ropažu nov., LV-2137</t>
  </si>
  <si>
    <t>24.446728</t>
  </si>
  <si>
    <t>Ausmas iela 6, Garkalne, Garkalnes pag., Ropažu nov., LV-2137</t>
  </si>
  <si>
    <t>57.056217</t>
  </si>
  <si>
    <t>24.447653</t>
  </si>
  <si>
    <t>Ausmas iela 7, Garkalne, Garkalnes pag., Ropažu nov., LV-2137</t>
  </si>
  <si>
    <t>57.056053</t>
  </si>
  <si>
    <t>24.446806</t>
  </si>
  <si>
    <t>Ausmas iela 8, Garkalne, Garkalnes pag., Ropažu nov., LV-2137</t>
  </si>
  <si>
    <t>24.447285</t>
  </si>
  <si>
    <t>Austrumu iela 1, Garkalne, Garkalnes pag., Ropažu nov., LV-2137</t>
  </si>
  <si>
    <t>24.438091</t>
  </si>
  <si>
    <t>Austrumu iela 2, Garkalne, Garkalnes pag., Ropažu nov., LV-2137</t>
  </si>
  <si>
    <t>24.436668</t>
  </si>
  <si>
    <t>Austrumu iela 2A, Garkalne, Garkalnes pag., Ropažu nov., LV-2137</t>
  </si>
  <si>
    <t>24.436497</t>
  </si>
  <si>
    <t>Austrumu iela 8/1, Garkalne, Garkalnes pag., Ropažu nov., LV-2137</t>
  </si>
  <si>
    <t>57.046448</t>
  </si>
  <si>
    <t>24.439737</t>
  </si>
  <si>
    <t>Austrumu iela 8/2, Garkalne, Garkalnes pag., Ropažu nov., LV-2137</t>
  </si>
  <si>
    <t>24.43962</t>
  </si>
  <si>
    <t>Austrumu iela 8/3, Garkalne, Garkalnes pag., Ropažu nov., LV-2137</t>
  </si>
  <si>
    <t>57.046062</t>
  </si>
  <si>
    <t>24.43996</t>
  </si>
  <si>
    <t>Austrumu iela 12, Garkalne, Garkalnes pag., Ropažu nov., LV-2137</t>
  </si>
  <si>
    <t>24.439972</t>
  </si>
  <si>
    <t>Austrumu iela 14A, Garkalne, Garkalnes pag., Ropažu nov., LV-2137</t>
  </si>
  <si>
    <t>57.04395</t>
  </si>
  <si>
    <t>24.44273</t>
  </si>
  <si>
    <t>Austrumu iela 14B, Garkalne, Garkalnes pag., Ropažu nov., LV-2137</t>
  </si>
  <si>
    <t>24.442913</t>
  </si>
  <si>
    <t>Austrumu iela 14D, Garkalne, Garkalnes pag., Ropažu nov., LV-2137</t>
  </si>
  <si>
    <t>Austrumu iela 18, Garkalne, Garkalnes pag., Ropažu nov., LV-2137</t>
  </si>
  <si>
    <t>24.44392</t>
  </si>
  <si>
    <t>Austrumu iela 24, Garkalne, Garkalnes pag., Ropažu nov., LV-2137</t>
  </si>
  <si>
    <t>24.443823</t>
  </si>
  <si>
    <t>Baraviku iela 3, Garkalne, Garkalnes pag., Ropažu nov., LV-2137</t>
  </si>
  <si>
    <t>24.442368</t>
  </si>
  <si>
    <t>Baraviku iela 4, Garkalne, Garkalnes pag., Ropažu nov., LV-2137</t>
  </si>
  <si>
    <t>24.441412</t>
  </si>
  <si>
    <t>Baraviku iela 5, Garkalne, Garkalnes pag., Ropažu nov., LV-2137</t>
  </si>
  <si>
    <t>24.443275</t>
  </si>
  <si>
    <t>Baraviku iela 6, Garkalne, Garkalnes pag., Ropažu nov., LV-2137</t>
  </si>
  <si>
    <t>24.44328</t>
  </si>
  <si>
    <t>Baraviku iela 7, Garkalne, Garkalnes pag., Ropažu nov., LV-2137</t>
  </si>
  <si>
    <t>57.035824</t>
  </si>
  <si>
    <t>Baraviku iela 8, Garkalne, Garkalnes pag., Ropažu nov., LV-2137</t>
  </si>
  <si>
    <t>24.44504</t>
  </si>
  <si>
    <t>Sēņu iela 21, Garkalne, Garkalnes pag., Ropažu nov., LV-2137</t>
  </si>
  <si>
    <t>24.445023</t>
  </si>
  <si>
    <t>Baraviku iela 10, Garkalne, Garkalnes pag., Ropažu nov., LV-2137</t>
  </si>
  <si>
    <t>24.447033</t>
  </si>
  <si>
    <t>Baraviku iela 11, Garkalne, Garkalnes pag., Ropažu nov., LV-2137</t>
  </si>
  <si>
    <t>24.447706</t>
  </si>
  <si>
    <t>Baraviku iela 13, Garkalne, Garkalnes pag., Ropažu nov., LV-2137</t>
  </si>
  <si>
    <t>57.037693</t>
  </si>
  <si>
    <t>24.44888</t>
  </si>
  <si>
    <t>Baraviku iela 15, Garkalne, Garkalnes pag., Ropažu nov., LV-2137</t>
  </si>
  <si>
    <t>57.039455</t>
  </si>
  <si>
    <t>24.446903</t>
  </si>
  <si>
    <t>Baraviku iela 3A, Garkalne, Garkalnes pag., Ropažu nov., LV-2137</t>
  </si>
  <si>
    <t>57.03526</t>
  </si>
  <si>
    <t>24.442957</t>
  </si>
  <si>
    <t>Baraviku iela 5A, Garkalne, Garkalnes pag., Ropažu nov., LV-2137</t>
  </si>
  <si>
    <t>57.035652</t>
  </si>
  <si>
    <t>24.443686</t>
  </si>
  <si>
    <t>Bultu iela 1, Garkalne, Garkalnes pag., Ropažu nov., LV-2137</t>
  </si>
  <si>
    <t>24.441217</t>
  </si>
  <si>
    <t>Bultu iela 2, Garkalne, Garkalnes pag., Ropažu nov., LV-2137</t>
  </si>
  <si>
    <t>57.045506</t>
  </si>
  <si>
    <t>24.44139</t>
  </si>
  <si>
    <t>Bultu iela 3, Garkalne, Garkalnes pag., Ropažu nov., LV-2137</t>
  </si>
  <si>
    <t>57.045082</t>
  </si>
  <si>
    <t>24.44081</t>
  </si>
  <si>
    <t>Bultu iela 4, Garkalne, Garkalnes pag., Ropažu nov., LV-2137</t>
  </si>
  <si>
    <t>24.441185</t>
  </si>
  <si>
    <t>Bultu iela 5, Garkalne, Garkalnes pag., Ropažu nov., LV-2137</t>
  </si>
  <si>
    <t>57.0452</t>
  </si>
  <si>
    <t>24.440742</t>
  </si>
  <si>
    <t>Bultu iela 6, Garkalne, Garkalnes pag., Ropažu nov., LV-2137</t>
  </si>
  <si>
    <t>24.440758</t>
  </si>
  <si>
    <t>Bultu iela 7, Garkalne, Garkalnes pag., Ropažu nov., LV-2137</t>
  </si>
  <si>
    <t>57.045254</t>
  </si>
  <si>
    <t>24.440584</t>
  </si>
  <si>
    <t>Bultu iela 9, Garkalne, Garkalnes pag., Ropažu nov., LV-2137</t>
  </si>
  <si>
    <t>57.04542</t>
  </si>
  <si>
    <t>24.44056</t>
  </si>
  <si>
    <t>Turaidas iela 57A, Daugavpils, LV-5417</t>
  </si>
  <si>
    <t>26.578796</t>
  </si>
  <si>
    <t>Loka iela 1, Garkalne, Garkalnes pag., Ropažu nov., LV-2137</t>
  </si>
  <si>
    <t>57.04471</t>
  </si>
  <si>
    <t>24.441557</t>
  </si>
  <si>
    <t>Loka iela 2, Garkalne, Garkalnes pag., Ropažu nov., LV-2137</t>
  </si>
  <si>
    <t>57.04491</t>
  </si>
  <si>
    <t>24.441319</t>
  </si>
  <si>
    <t>Loka iela 3, Garkalne, Garkalnes pag., Ropažu nov., LV-2137</t>
  </si>
  <si>
    <t>24.44176</t>
  </si>
  <si>
    <t>Loka iela 4, Garkalne, Garkalnes pag., Ropažu nov., LV-2137</t>
  </si>
  <si>
    <t>24.440968</t>
  </si>
  <si>
    <t>Loka iela 5, Garkalne, Garkalnes pag., Ropažu nov., LV-2137</t>
  </si>
  <si>
    <t>57.044334</t>
  </si>
  <si>
    <t>24.441887</t>
  </si>
  <si>
    <t>Loka iela 6, Garkalne, Garkalnes pag., Ropažu nov., LV-2137</t>
  </si>
  <si>
    <t>24.440596</t>
  </si>
  <si>
    <t>Loka iela 7, Garkalne, Garkalnes pag., Ropažu nov., LV-2137</t>
  </si>
  <si>
    <t>24.441261</t>
  </si>
  <si>
    <t>Loka iela 8, Garkalne, Garkalnes pag., Ropažu nov., LV-2137</t>
  </si>
  <si>
    <t>57.04419</t>
  </si>
  <si>
    <t>24.4402</t>
  </si>
  <si>
    <t>Loka iela 9, Garkalne, Garkalnes pag., Ropažu nov., LV-2137</t>
  </si>
  <si>
    <t>57.044907</t>
  </si>
  <si>
    <t>24.439478</t>
  </si>
  <si>
    <t>Loka iela 10, Garkalne, Garkalnes pag., Ropažu nov., LV-2137</t>
  </si>
  <si>
    <t>24.440182</t>
  </si>
  <si>
    <t>Loka iela 14, Garkalne, Garkalnes pag., Ropažu nov., LV-2137</t>
  </si>
  <si>
    <t>24.440138</t>
  </si>
  <si>
    <t>Loka iela 12, Garkalne, Garkalnes pag., Ropažu nov., LV-2137</t>
  </si>
  <si>
    <t>24.440321</t>
  </si>
  <si>
    <t>Loka iela 16, Garkalne, Garkalnes pag., Ropažu nov., LV-2137</t>
  </si>
  <si>
    <t>24.440777</t>
  </si>
  <si>
    <t>Stacijas iela 129R, Daugavpils, LV-5401</t>
  </si>
  <si>
    <t>55.881214</t>
  </si>
  <si>
    <t>26.514881</t>
  </si>
  <si>
    <t>Bērzu iela 1, Garkalne, Garkalnes pag., Ropažu nov., LV-2137</t>
  </si>
  <si>
    <t>24.412123</t>
  </si>
  <si>
    <t>Bērzu iela 2, Garkalne, Garkalnes pag., Ropažu nov., LV-2137</t>
  </si>
  <si>
    <t>57.04269</t>
  </si>
  <si>
    <t>24.412947</t>
  </si>
  <si>
    <t>Blāzmas iela 1, Garkalne, Garkalnes pag., Ropažu nov., LV-2137</t>
  </si>
  <si>
    <t>24.448778</t>
  </si>
  <si>
    <t>Blāzmas iela 2, Garkalne, Garkalnes pag., Ropažu nov., LV-2137</t>
  </si>
  <si>
    <t>57.05612</t>
  </si>
  <si>
    <t>24.449324</t>
  </si>
  <si>
    <t>Blāzmas iela 3, Garkalne, Garkalnes pag., Ropažu nov., LV-2137</t>
  </si>
  <si>
    <t>57.056187</t>
  </si>
  <si>
    <t>24.448269</t>
  </si>
  <si>
    <t>Blāzmas iela 4, Garkalne, Garkalnes pag., Ropažu nov., LV-2137</t>
  </si>
  <si>
    <t>24.449135</t>
  </si>
  <si>
    <t>Blāzmas iela 6, Garkalne, Garkalnes pag., Ropažu nov., LV-2137</t>
  </si>
  <si>
    <t>24.449015</t>
  </si>
  <si>
    <t>Blāzmas iela 7, Garkalne, Garkalnes pag., Ropažu nov., LV-2137</t>
  </si>
  <si>
    <t>24.447977</t>
  </si>
  <si>
    <t>Blāzmas iela 9, Garkalne, Garkalnes pag., Ropažu nov., LV-2137</t>
  </si>
  <si>
    <t>24.448265</t>
  </si>
  <si>
    <t>"Alauksti", Vecpiebalgas pag., Cēsu nov., LV-4122</t>
  </si>
  <si>
    <t>57.07937</t>
  </si>
  <si>
    <t>25.784168</t>
  </si>
  <si>
    <t>"Apsītes", Vecpiebalgas pag., Cēsu nov., LV-4122</t>
  </si>
  <si>
    <t>57.0761</t>
  </si>
  <si>
    <t>25.833035</t>
  </si>
  <si>
    <t>"Ataugas", Vecpiebalgas pag., Cēsu nov., LV-4122</t>
  </si>
  <si>
    <t>Dzelzceļa iela 6A, Garkalne, Garkalnes pag., Ropažu nov., LV-2137</t>
  </si>
  <si>
    <t>24.417675</t>
  </si>
  <si>
    <t>"Laicēni", Asūne, Asūnes pag., Krāslavas nov., LV-5676</t>
  </si>
  <si>
    <t>56.03276</t>
  </si>
  <si>
    <t>27.607664</t>
  </si>
  <si>
    <t>Dzeņu iela 2, Garkalne, Garkalnes pag., Ropažu nov., LV-2137</t>
  </si>
  <si>
    <t>57.041496</t>
  </si>
  <si>
    <t>24.410782</t>
  </si>
  <si>
    <t>Gaileņu iela 2, Garkalne, Garkalnes pag., Ropažu nov., LV-2137</t>
  </si>
  <si>
    <t>57.03924</t>
  </si>
  <si>
    <t>24.434864</t>
  </si>
  <si>
    <t>Gaileņu iela 10, Garkalne, Garkalnes pag., Ropažu nov., LV-2137</t>
  </si>
  <si>
    <t>24.436584</t>
  </si>
  <si>
    <t>Gaileņu iela 11, Garkalne, Garkalnes pag., Ropažu nov., LV-2137</t>
  </si>
  <si>
    <t>24.438066</t>
  </si>
  <si>
    <t>Gaileņu iela 21, Garkalne, Garkalnes pag., Ropažu nov., LV-2137</t>
  </si>
  <si>
    <t>24.439157</t>
  </si>
  <si>
    <t>Gaileņu iela 25, Garkalne, Garkalnes pag., Ropažu nov., LV-2137</t>
  </si>
  <si>
    <t>24.44003</t>
  </si>
  <si>
    <t>Gaileņu iela 27, Garkalne, Garkalnes pag., Ropažu nov., LV-2137</t>
  </si>
  <si>
    <t>24.44075</t>
  </si>
  <si>
    <t>Gaileņu iela 29, Garkalne, Garkalnes pag., Ropažu nov., LV-2137</t>
  </si>
  <si>
    <t>57.0352</t>
  </si>
  <si>
    <t>24.441305</t>
  </si>
  <si>
    <t>"Augstlīči", Vecpiebalgas pag., Cēsu nov., LV-4122</t>
  </si>
  <si>
    <t>57.086582</t>
  </si>
  <si>
    <t>"Āķēni", Vecpiebalgas pag., Cēsu nov., LV-4122</t>
  </si>
  <si>
    <t>57.09919</t>
  </si>
  <si>
    <t>25.842348</t>
  </si>
  <si>
    <t>"Bērtiņi", Vecpiebalgas pag., Cēsu nov., LV-4122</t>
  </si>
  <si>
    <t>57.073654</t>
  </si>
  <si>
    <t>25.790867</t>
  </si>
  <si>
    <t>"Bērziņi", Vecpiebalgas pag., Cēsu nov., LV-4122</t>
  </si>
  <si>
    <t>25.83975</t>
  </si>
  <si>
    <t>"Birznieki", Vecpiebalga, Vecpiebalgas pag., Cēsu nov., LV-4122</t>
  </si>
  <si>
    <t>25.8023</t>
  </si>
  <si>
    <t>"Brieži", Vecpiebalgas pag., Cēsu nov., LV-4122</t>
  </si>
  <si>
    <t>57.078724</t>
  </si>
  <si>
    <t>25.768742</t>
  </si>
  <si>
    <t>"Celmi", Vecpiebalgas pag., Cēsu nov., LV-4122</t>
  </si>
  <si>
    <t>57.075226</t>
  </si>
  <si>
    <t>25.891756</t>
  </si>
  <si>
    <t>"Celtnieki", Vecpiebalgas pag., Cēsu nov., LV-4122</t>
  </si>
  <si>
    <t>25.8111</t>
  </si>
  <si>
    <t>Gaujas iela 3C, Garkalne, Garkalnes pag., Ropažu nov., LV-2137</t>
  </si>
  <si>
    <t>57.048595</t>
  </si>
  <si>
    <t>Gaujas iela 4C, Garkalne, Garkalnes pag., Ropažu nov., LV-2137</t>
  </si>
  <si>
    <t>24.41963</t>
  </si>
  <si>
    <t>Gaujas iela 6A, Garkalne, Garkalnes pag., Ropažu nov., LV-2137</t>
  </si>
  <si>
    <t>57.049843</t>
  </si>
  <si>
    <t>24.41902</t>
  </si>
  <si>
    <t>"Ceļa Beitēni", Vecpiebalgas pag., Cēsu nov., LV-4122</t>
  </si>
  <si>
    <t>57.064022</t>
  </si>
  <si>
    <t>25.864273</t>
  </si>
  <si>
    <t>"Cepļi", Vecpiebalgas pag., Cēsu nov., LV-4122</t>
  </si>
  <si>
    <t>25.738499</t>
  </si>
  <si>
    <t>Graudiņu iela 2, Garkalne, Garkalnes pag., Ropažu nov., LV-2137</t>
  </si>
  <si>
    <t>24.429985</t>
  </si>
  <si>
    <t>Graudiņu iela 4, Garkalne, Garkalnes pag., Ropažu nov., LV-2137</t>
  </si>
  <si>
    <t>57.0398</t>
  </si>
  <si>
    <t>24.430408</t>
  </si>
  <si>
    <t>Graudiņu iela 5, Garkalne, Garkalnes pag., Ropažu nov., LV-2137</t>
  </si>
  <si>
    <t>57.039883</t>
  </si>
  <si>
    <t>24.432276</t>
  </si>
  <si>
    <t>Graudiņu iela 7, Garkalne, Garkalnes pag., Ropažu nov., LV-2137</t>
  </si>
  <si>
    <t>57.0395</t>
  </si>
  <si>
    <t>24.43279</t>
  </si>
  <si>
    <t>"Dārziņi", Vecpiebalgas pag., Cēsu nov., LV-4122</t>
  </si>
  <si>
    <t>25.82869</t>
  </si>
  <si>
    <t>Graudiņu iela 8, Garkalne, Garkalnes pag., Ropažu nov., LV-2137</t>
  </si>
  <si>
    <t>57.038918</t>
  </si>
  <si>
    <t>24.430695</t>
  </si>
  <si>
    <t>Graudiņu iela 9, Garkalne, Garkalnes pag., Ropažu nov., LV-2137</t>
  </si>
  <si>
    <t>57.03911</t>
  </si>
  <si>
    <t>24.43328</t>
  </si>
  <si>
    <t>Graudiņu iela 10, Garkalne, Garkalnes pag., Ropažu nov., LV-2137</t>
  </si>
  <si>
    <t>57.039</t>
  </si>
  <si>
    <t>24.431273</t>
  </si>
  <si>
    <t>Graudiņu iela 11, Garkalne, Garkalnes pag., Ropažu nov., LV-2137</t>
  </si>
  <si>
    <t>24.433735</t>
  </si>
  <si>
    <t>Graudiņu iela 13, Garkalne, Garkalnes pag., Ropažu nov., LV-2137</t>
  </si>
  <si>
    <t>57.038204</t>
  </si>
  <si>
    <t>24.434486</t>
  </si>
  <si>
    <t>Graudiņu iela 14, Garkalne, Garkalnes pag., Ropažu nov., LV-2137</t>
  </si>
  <si>
    <t>57.038704</t>
  </si>
  <si>
    <t>24.431667</t>
  </si>
  <si>
    <t>Graudiņu iela 15, Garkalne, Garkalnes pag., Ropažu nov., LV-2137</t>
  </si>
  <si>
    <t>57.037777</t>
  </si>
  <si>
    <t>24.43499</t>
  </si>
  <si>
    <t>Graudiņu iela 16, Garkalne, Garkalnes pag., Ropažu nov., LV-2137</t>
  </si>
  <si>
    <t>24.431025</t>
  </si>
  <si>
    <t>Graudiņu iela 17, Garkalne, Garkalnes pag., Ropažu nov., LV-2137</t>
  </si>
  <si>
    <t>24.435417</t>
  </si>
  <si>
    <t>Graudiņu iela 18, Garkalne, Garkalnes pag., Ropažu nov., LV-2137</t>
  </si>
  <si>
    <t>24.43197</t>
  </si>
  <si>
    <t>Graudiņu iela 20, Garkalne, Garkalnes pag., Ropažu nov., LV-2137</t>
  </si>
  <si>
    <t>57.03825</t>
  </si>
  <si>
    <t>24.431438</t>
  </si>
  <si>
    <t>Graudiņu iela 22, Garkalne, Garkalnes pag., Ropažu nov., LV-2137</t>
  </si>
  <si>
    <t>57.037956</t>
  </si>
  <si>
    <t>24.431753</t>
  </si>
  <si>
    <t>"Ezergaiļi", Vecpiebalgas pag., Cēsu nov., LV-4122</t>
  </si>
  <si>
    <t>57.1069</t>
  </si>
  <si>
    <t>25.827007</t>
  </si>
  <si>
    <t>Graudiņu iela 26, Garkalne, Garkalnes pag., Ropažu nov., LV-2137</t>
  </si>
  <si>
    <t>24.433088</t>
  </si>
  <si>
    <t>Graudiņu iela 27, Garkalne, Garkalnes pag., Ropažu nov., LV-2137</t>
  </si>
  <si>
    <t>24.437424</t>
  </si>
  <si>
    <t>Graudiņu iela 28, Garkalne, Garkalnes pag., Ropažu nov., LV-2137</t>
  </si>
  <si>
    <t>24.433186</t>
  </si>
  <si>
    <t>Graudiņu iela 29, Garkalne, Garkalnes pag., Ropažu nov., LV-2137</t>
  </si>
  <si>
    <t>24.438004</t>
  </si>
  <si>
    <t>"Aidas", Vecpiebalgas pag., Cēsu nov., LV-4122</t>
  </si>
  <si>
    <t>25.808825</t>
  </si>
  <si>
    <t>Graudiņu iela 32, Garkalne, Garkalnes pag., Ropažu nov., LV-2137</t>
  </si>
  <si>
    <t>57.03774</t>
  </si>
  <si>
    <t>24.432007</t>
  </si>
  <si>
    <t>Graudiņu iela 33, Garkalne, Garkalnes pag., Ropažu nov., LV-2137</t>
  </si>
  <si>
    <t>24.438643</t>
  </si>
  <si>
    <t>Graudiņu iela 34, Garkalne, Garkalnes pag., Ropažu nov., LV-2137</t>
  </si>
  <si>
    <t>57.037453</t>
  </si>
  <si>
    <t>24.432384</t>
  </si>
  <si>
    <t>Graudiņu iela 35, Garkalne, Garkalnes pag., Ropažu nov., LV-2137</t>
  </si>
  <si>
    <t>24.438787</t>
  </si>
  <si>
    <t>Graudiņu iela 36, Garkalne, Garkalnes pag., Ropažu nov., LV-2137</t>
  </si>
  <si>
    <t>57.037685</t>
  </si>
  <si>
    <t>24.432962</t>
  </si>
  <si>
    <t>Graudiņu iela 37, Garkalne, Garkalnes pag., Ropažu nov., LV-2137</t>
  </si>
  <si>
    <t>24.439245</t>
  </si>
  <si>
    <t>Graudiņu iela 38, Garkalne, Garkalnes pag., Ropažu nov., LV-2137</t>
  </si>
  <si>
    <t>57.037872</t>
  </si>
  <si>
    <t>24.433634</t>
  </si>
  <si>
    <t>"Galdnieki", Vecpiebalgas pag., Cēsu nov., LV-4122</t>
  </si>
  <si>
    <t>25.886677</t>
  </si>
  <si>
    <t>Graudiņu iela 40, Garkalne, Garkalnes pag., Ropažu nov., LV-2137</t>
  </si>
  <si>
    <t>24.433329</t>
  </si>
  <si>
    <t>Graudiņu iela 42, Garkalne, Garkalnes pag., Ropažu nov., LV-2137</t>
  </si>
  <si>
    <t>24.43281</t>
  </si>
  <si>
    <t>Graudiņu iela 44, Garkalne, Garkalnes pag., Ropažu nov., LV-2137</t>
  </si>
  <si>
    <t>57.03699</t>
  </si>
  <si>
    <t>24.433144</t>
  </si>
  <si>
    <t>Graudiņu iela 46, Garkalne, Garkalnes pag., Ropažu nov., LV-2137</t>
  </si>
  <si>
    <t>57.037144</t>
  </si>
  <si>
    <t>24.433733</t>
  </si>
  <si>
    <t>Graudiņu iela 50, Garkalne, Garkalnes pag., Ropažu nov., LV-2137</t>
  </si>
  <si>
    <t>Graudiņu iela 51, Garkalne, Garkalnes pag., Ropažu nov., LV-2137</t>
  </si>
  <si>
    <t>24.44314</t>
  </si>
  <si>
    <t>"Gravkalni", Vecpiebalgas pag., Cēsu nov., LV-4122</t>
  </si>
  <si>
    <t>57.09508</t>
  </si>
  <si>
    <t>25.838703</t>
  </si>
  <si>
    <t>Graudiņu iela 66, Garkalne, Garkalnes pag., Ropažu nov., LV-2137</t>
  </si>
  <si>
    <t>57.034836</t>
  </si>
  <si>
    <t>24.437532</t>
  </si>
  <si>
    <t>"Vidusgreiveri", Vecpiebalgas pag., Cēsu nov., LV-4122</t>
  </si>
  <si>
    <t>57.102028</t>
  </si>
  <si>
    <t>25.80701</t>
  </si>
  <si>
    <t>Graudiņu iela 68, Garkalne, Garkalnes pag., Ropažu nov., LV-2137</t>
  </si>
  <si>
    <t>57.034554</t>
  </si>
  <si>
    <t>24.43818</t>
  </si>
  <si>
    <t>"Gulbji", Vecpiebalgas pag., Cēsu nov., LV-4122</t>
  </si>
  <si>
    <t>25.839863</t>
  </si>
  <si>
    <t>Graudiņu iela 2A, Garkalne, Garkalnes pag., Ropažu nov., LV-2137</t>
  </si>
  <si>
    <t>57.040813</t>
  </si>
  <si>
    <t>Graudiņu iela 4A, Garkalne, Garkalnes pag., Ropažu nov., LV-2137</t>
  </si>
  <si>
    <t>24.428936</t>
  </si>
  <si>
    <t>Graudiņu iela 6A, Garkalne, Garkalnes pag., Ropažu nov., LV-2137</t>
  </si>
  <si>
    <t>24.430391</t>
  </si>
  <si>
    <t>"Ieviņas", Vecpiebalgas pag., Cēsu nov., LV-4122</t>
  </si>
  <si>
    <t>57.076138</t>
  </si>
  <si>
    <t>25.884697</t>
  </si>
  <si>
    <t>Graudiņu iela 51A, Garkalne, Garkalnes pag., Ropažu nov., LV-2137</t>
  </si>
  <si>
    <t>57.032917</t>
  </si>
  <si>
    <t>24.445078</t>
  </si>
  <si>
    <t>Graudiņu iela 56, Garkalne, Garkalnes pag., Ropažu nov., LV-2137</t>
  </si>
  <si>
    <t>57.035946</t>
  </si>
  <si>
    <t>24.436188</t>
  </si>
  <si>
    <t>"Incēni", Vecpiebalgas pag., Cēsu nov., LV-4122</t>
  </si>
  <si>
    <t>25.838024</t>
  </si>
  <si>
    <t>Graudiņu iela 62, Garkalne, Garkalnes pag., Ropažu nov., LV-2137</t>
  </si>
  <si>
    <t>24.43712</t>
  </si>
  <si>
    <t>"Grantiņi", Pededzes pag., Alūksnes nov., LV-4352</t>
  </si>
  <si>
    <t>27.408094</t>
  </si>
  <si>
    <t>"Jaunaugstlīci", Vecpiebalgas pag., Cēsu nov., LV-4122</t>
  </si>
  <si>
    <t>57.08805</t>
  </si>
  <si>
    <t>25.900557</t>
  </si>
  <si>
    <t>"Jaunbaltaci", Vecpiebalgas pag., Cēsu nov., LV-4122</t>
  </si>
  <si>
    <t>25.755733</t>
  </si>
  <si>
    <t>"Jaunbeitēni", Vecpiebalgas pag., Cēsu nov., LV-4122</t>
  </si>
  <si>
    <t>57.068134</t>
  </si>
  <si>
    <t>25.849264</t>
  </si>
  <si>
    <t>"Jaunbrekti", Vecpiebalgas pag., Cēsu nov., LV-4122</t>
  </si>
  <si>
    <t>57.091854</t>
  </si>
  <si>
    <t>25.907284</t>
  </si>
  <si>
    <t>"Jaunbutlēri", Vecpiebalgas pag., Cēsu nov., LV-4122</t>
  </si>
  <si>
    <t>"Jaungreiveri", Vecpiebalgas pag., Cēsu nov., LV-4122</t>
  </si>
  <si>
    <t>57.100666</t>
  </si>
  <si>
    <t>25.80434</t>
  </si>
  <si>
    <t>"Jaungulbji", Vecpiebalgas pag., Cēsu nov., LV-4122</t>
  </si>
  <si>
    <t>57.093185</t>
  </si>
  <si>
    <t>25.731709</t>
  </si>
  <si>
    <t>"Jaunincēni", Vecpiebalgas pag., Cēsu nov., LV-4122</t>
  </si>
  <si>
    <t>57.074432</t>
  </si>
  <si>
    <t>25.824793</t>
  </si>
  <si>
    <t>"Jaunjukāni", Vecpiebalgas pag., Cēsu nov., LV-4122</t>
  </si>
  <si>
    <t>25.808914</t>
  </si>
  <si>
    <t>"Jaunkaibēni", Vecpiebalgas pag., Cēsu nov., LV-4122</t>
  </si>
  <si>
    <t>57.09173</t>
  </si>
  <si>
    <t>25.84357</t>
  </si>
  <si>
    <t>"Jaunkleivas", Vecpiebalgas pag., Cēsu nov., LV-4122</t>
  </si>
  <si>
    <t>57.093803</t>
  </si>
  <si>
    <t>25.810514</t>
  </si>
  <si>
    <t>"Jaunkriemeļi", Vecpiebalgas pag., Cēsu nov., LV-4122</t>
  </si>
  <si>
    <t>57.11396</t>
  </si>
  <si>
    <t>25.783928</t>
  </si>
  <si>
    <t>"Jaunkrievēni", Vecpiebalgas pag., Cēsu nov., LV-4122</t>
  </si>
  <si>
    <t>57.0844</t>
  </si>
  <si>
    <t>25.835665</t>
  </si>
  <si>
    <t>"Jaunkūrēni", Vecpiebalga, Vecpiebalgas pag., Cēsu nov., LV-4122</t>
  </si>
  <si>
    <t>57.053402</t>
  </si>
  <si>
    <t>25.799704</t>
  </si>
  <si>
    <t>"Atbalsti", Cīrava, Cīravas pag., Dienvidkurzemes nov., LV-3453</t>
  </si>
  <si>
    <t>56.73761</t>
  </si>
  <si>
    <t>21.387596</t>
  </si>
  <si>
    <t>"Jaunļūdiņi", Vecpiebalgas pag., Cēsu nov., LV-4122</t>
  </si>
  <si>
    <t>25.88717</t>
  </si>
  <si>
    <t>"Jaunmietiņi", Vecpiebalgas pag., Cēsu nov., LV-4122</t>
  </si>
  <si>
    <t>25.84625</t>
  </si>
  <si>
    <t>"Jaunplauži", Vecpiebalgas pag., Cēsu nov., LV-4122</t>
  </si>
  <si>
    <t>25.770555</t>
  </si>
  <si>
    <t>Kalnu iela 1, Garkalne, Garkalnes pag., Ropažu nov., LV-2137</t>
  </si>
  <si>
    <t>57.05085</t>
  </si>
  <si>
    <t>24.420427</t>
  </si>
  <si>
    <t>"Ausmas", Cīrava, Cīravas pag., Dienvidkurzemes nov., LV-3453</t>
  </si>
  <si>
    <t>21.386522</t>
  </si>
  <si>
    <t>Kalnu iela 2A, Garkalne, Garkalnes pag., Ropažu nov., LV-2137</t>
  </si>
  <si>
    <t>57.04818</t>
  </si>
  <si>
    <t>24.415733</t>
  </si>
  <si>
    <t>Kalnu iela 6A, Garkalne, Garkalnes pag., Ropažu nov., LV-2137</t>
  </si>
  <si>
    <t>57.048656</t>
  </si>
  <si>
    <t>24.416296</t>
  </si>
  <si>
    <t>"Jaunremeicēni", Vecpiebalgas pag., Cēsu nov., LV-4122</t>
  </si>
  <si>
    <t>57.060543</t>
  </si>
  <si>
    <t>25.865938</t>
  </si>
  <si>
    <t>Kalnu iela 8/1, Garkalne, Garkalnes pag., Ropažu nov., LV-2137</t>
  </si>
  <si>
    <t>24.416197</t>
  </si>
  <si>
    <t>Kalnu iela 8/2, Garkalne, Garkalnes pag., Ropažu nov., LV-2137</t>
  </si>
  <si>
    <t>24.41692</t>
  </si>
  <si>
    <t>Kalnu iela 10B, Garkalne, Garkalnes pag., Ropažu nov., LV-2137</t>
  </si>
  <si>
    <t>"Jaunroznēni", Vecpiebalgas pag., Cēsu nov., LV-4122</t>
  </si>
  <si>
    <t>57.106712</t>
  </si>
  <si>
    <t>Kalnu iela 10A, Garkalne, Garkalnes pag., Ropažu nov., LV-2137</t>
  </si>
  <si>
    <t>57.049313</t>
  </si>
  <si>
    <t>24.416725</t>
  </si>
  <si>
    <t>Kalnu iela 13, Garkalne, Garkalnes pag., Ropažu nov., LV-2137</t>
  </si>
  <si>
    <t>24.42112</t>
  </si>
  <si>
    <t>Kalnu iela 14, Garkalne, Garkalnes pag., Ropažu nov., LV-2137</t>
  </si>
  <si>
    <t>57.050266</t>
  </si>
  <si>
    <t>24.420189</t>
  </si>
  <si>
    <t>Kalnu iela 15, Garkalne, Garkalnes pag., Ropažu nov., LV-2137</t>
  </si>
  <si>
    <t>57.051678</t>
  </si>
  <si>
    <t>24.422176</t>
  </si>
  <si>
    <t>"Blāzmas", Cīrava, Cīravas pag., Dienvidkurzemes nov., LV-3453</t>
  </si>
  <si>
    <t>56.73794</t>
  </si>
  <si>
    <t>21.386913</t>
  </si>
  <si>
    <t>Kalnu iela 17, Garkalne, Garkalnes pag., Ropažu nov., LV-2137</t>
  </si>
  <si>
    <t>57.052113</t>
  </si>
  <si>
    <t>24.423405</t>
  </si>
  <si>
    <t>Kalnu iela 18, Garkalne, Garkalnes pag., Ropažu nov., LV-2137</t>
  </si>
  <si>
    <t>57.050724</t>
  </si>
  <si>
    <t>24.421524</t>
  </si>
  <si>
    <t>Kalnu iela 19, Garkalne, Garkalnes pag., Ropažu nov., LV-2137</t>
  </si>
  <si>
    <t>57.052654</t>
  </si>
  <si>
    <t>24.425016</t>
  </si>
  <si>
    <t>"Jaunsmetes", Vecpiebalgas pag., Cēsu nov., LV-4122</t>
  </si>
  <si>
    <t>25.79835</t>
  </si>
  <si>
    <t>"Jauntašķēni", Vecpiebalgas pag., Cēsu nov., LV-4122</t>
  </si>
  <si>
    <t>57.105946</t>
  </si>
  <si>
    <t>25.83419</t>
  </si>
  <si>
    <t>Kļavu iela 3, Garkalne, Garkalnes pag., Ropažu nov., LV-2137</t>
  </si>
  <si>
    <t>57.045567</t>
  </si>
  <si>
    <t>24.413956</t>
  </si>
  <si>
    <t>"Centrs", Dzērvenieki, Cīravas pag., Dienvidkurzemes nov., LV-3453</t>
  </si>
  <si>
    <t>21.446728</t>
  </si>
  <si>
    <t>Krēslas iela 1, Garkalne, Garkalnes pag., Ropažu nov., LV-2137</t>
  </si>
  <si>
    <t>24.449907</t>
  </si>
  <si>
    <t>Krēslas iela 3, Garkalne, Garkalnes pag., Ropažu nov., LV-2137</t>
  </si>
  <si>
    <t>57.056526</t>
  </si>
  <si>
    <t>24.449669</t>
  </si>
  <si>
    <t>Krēslas iela 5, Garkalne, Garkalnes pag., Ropažu nov., LV-2137</t>
  </si>
  <si>
    <t>57.056896</t>
  </si>
  <si>
    <t>24.449709</t>
  </si>
  <si>
    <t>Krēslas iela 7, Garkalne, Garkalnes pag., Ropažu nov., LV-2137</t>
  </si>
  <si>
    <t>24.449778</t>
  </si>
  <si>
    <t>Krēslas iela 9, Garkalne, Garkalnes pag., Ropažu nov., LV-2137</t>
  </si>
  <si>
    <t>57.057877</t>
  </si>
  <si>
    <t>24.449781</t>
  </si>
  <si>
    <t>Krēslas iela 11, Garkalne, Garkalnes pag., Ropažu nov., LV-2137</t>
  </si>
  <si>
    <t>24.449978</t>
  </si>
  <si>
    <t>Krēslas iela 13, Garkalne, Garkalnes pag., Ropažu nov., LV-2137</t>
  </si>
  <si>
    <t>57.05837</t>
  </si>
  <si>
    <t>24.449177</t>
  </si>
  <si>
    <t>Krēslas iela 15, Garkalne, Garkalnes pag., Ropažu nov., LV-2137</t>
  </si>
  <si>
    <t>57.05899</t>
  </si>
  <si>
    <t>24.4501</t>
  </si>
  <si>
    <t>"Jaunveckauliņi", Vecpiebalgas pag., Cēsu nov., LV-4122</t>
  </si>
  <si>
    <t>57.08213</t>
  </si>
  <si>
    <t>25.843616</t>
  </si>
  <si>
    <t>Krēslas iela 21, Garkalne, Garkalnes pag., Ropažu nov., LV-2137</t>
  </si>
  <si>
    <t>57.05975</t>
  </si>
  <si>
    <t>Krēslas iela 5A, Garkalne, Garkalnes pag., Ropažu nov., LV-2137</t>
  </si>
  <si>
    <t>57.056854</t>
  </si>
  <si>
    <t>24.448763</t>
  </si>
  <si>
    <t>"Cīravas baznīca", Cīrava, Cīravas pag., Dienvidkurzemes nov., LV-3453</t>
  </si>
  <si>
    <t>56.736015</t>
  </si>
  <si>
    <t>21.383512</t>
  </si>
  <si>
    <t>"Jaunvēveri", Vecpiebalgas pag., Cēsu nov., LV-4122</t>
  </si>
  <si>
    <t>57.113804</t>
  </si>
  <si>
    <t>25.84427</t>
  </si>
  <si>
    <t>"Jaunzeikari", Vecpiebalgas pag., Cēsu nov., LV-4122</t>
  </si>
  <si>
    <t>25.741152</t>
  </si>
  <si>
    <t>"Jaunzemi", Vecpiebalgas pag., Cēsu nov., LV-4122</t>
  </si>
  <si>
    <t>25.873516</t>
  </si>
  <si>
    <t>Lauku iela 2, Garkalne, Garkalnes pag., Ropažu nov., LV-2137</t>
  </si>
  <si>
    <t>57.057285</t>
  </si>
  <si>
    <t>24.447956</t>
  </si>
  <si>
    <t>Lauku iela 4, Garkalne, Garkalnes pag., Ropažu nov., LV-2137</t>
  </si>
  <si>
    <t>57.057236</t>
  </si>
  <si>
    <t>24.447056</t>
  </si>
  <si>
    <t>Lauku iela 6, Garkalne, Garkalnes pag., Ropažu nov., LV-2137</t>
  </si>
  <si>
    <t>57.057194</t>
  </si>
  <si>
    <t>24.445938</t>
  </si>
  <si>
    <t>Lauku iela 8, Garkalne, Garkalnes pag., Ropažu nov., LV-2137</t>
  </si>
  <si>
    <t>57.056946</t>
  </si>
  <si>
    <t>24.445343</t>
  </si>
  <si>
    <t>Lauku iela 10, Garkalne, Garkalnes pag., Ropažu nov., LV-2137</t>
  </si>
  <si>
    <t>57.056835</t>
  </si>
  <si>
    <t>24.44467</t>
  </si>
  <si>
    <t>Lauku iela 12, Garkalne, Garkalnes pag., Ropažu nov., LV-2137</t>
  </si>
  <si>
    <t>57.05709</t>
  </si>
  <si>
    <t>24.443834</t>
  </si>
  <si>
    <t>Lauku iela 14, Garkalne, Garkalnes pag., Ropažu nov., LV-2137</t>
  </si>
  <si>
    <t>57.05661</t>
  </si>
  <si>
    <t>24.44311</t>
  </si>
  <si>
    <t>Lielā zaļā iela 2, Garkalne, Garkalnes pag., Ropažu nov., LV-2137</t>
  </si>
  <si>
    <t>24.424831</t>
  </si>
  <si>
    <t>Lielā zaļā iela 3, Garkalne, Garkalnes pag., Ropažu nov., LV-2137</t>
  </si>
  <si>
    <t>57.050602</t>
  </si>
  <si>
    <t>24.425842</t>
  </si>
  <si>
    <t>Lielā zaļā iela 4, Garkalne, Garkalnes pag., Ropažu nov., LV-2137</t>
  </si>
  <si>
    <t>24.426798</t>
  </si>
  <si>
    <t>Lielā zaļā iela 5, Garkalne, Garkalnes pag., Ropažu nov., LV-2137</t>
  </si>
  <si>
    <t>57.05073</t>
  </si>
  <si>
    <t>24.426308</t>
  </si>
  <si>
    <t>Lielā zaļā iela 6, Garkalne, Garkalnes pag., Ropažu nov., LV-2137</t>
  </si>
  <si>
    <t>24.42732</t>
  </si>
  <si>
    <t>Lielā zaļā iela 7, Garkalne, Garkalnes pag., Ropažu nov., LV-2137</t>
  </si>
  <si>
    <t>57.051693</t>
  </si>
  <si>
    <t>24.4275</t>
  </si>
  <si>
    <t>Lielā zaļā iela 8, Garkalne, Garkalnes pag., Ropažu nov., LV-2137</t>
  </si>
  <si>
    <t>24.43053</t>
  </si>
  <si>
    <t>Lielā zaļā iela 9, Garkalne, Garkalnes pag., Ropažu nov., LV-2137</t>
  </si>
  <si>
    <t>57.052357</t>
  </si>
  <si>
    <t>24.431126</t>
  </si>
  <si>
    <t>Lielā zaļā iela 10, Garkalne, Garkalnes pag., Ropažu nov., LV-2137</t>
  </si>
  <si>
    <t>24.432335</t>
  </si>
  <si>
    <t>Lielā zaļā iela 11, Garkalne, Garkalnes pag., Ropažu nov., LV-2137</t>
  </si>
  <si>
    <t>57.05333</t>
  </si>
  <si>
    <t>24.43394</t>
  </si>
  <si>
    <t>Lielā zaļā iela 12, Garkalne, Garkalnes pag., Ropažu nov., LV-2137</t>
  </si>
  <si>
    <t>57.052135</t>
  </si>
  <si>
    <t>24.433002</t>
  </si>
  <si>
    <t>Lielā zaļā iela 2A, Garkalne, Garkalnes pag., Ropažu nov., LV-2137</t>
  </si>
  <si>
    <t>24.42537</t>
  </si>
  <si>
    <t>"Jaunzēniņi", Vecpiebalgas pag., Cēsu nov., LV-4122</t>
  </si>
  <si>
    <t>57.05168</t>
  </si>
  <si>
    <t>25.858097</t>
  </si>
  <si>
    <t>Mazā Kalnu iela 1, Garkalne, Garkalnes pag., Ropažu nov., LV-2137</t>
  </si>
  <si>
    <t>57.052628</t>
  </si>
  <si>
    <t>24.421246</t>
  </si>
  <si>
    <t>Mazā Kalnu iela 2, Garkalne, Garkalnes pag., Ropažu nov., LV-2137</t>
  </si>
  <si>
    <t>57.05287</t>
  </si>
  <si>
    <t>24.422012</t>
  </si>
  <si>
    <t>Mazā Kalnu iela 3, Garkalne, Garkalnes pag., Ropažu nov., LV-2137</t>
  </si>
  <si>
    <t>24.421087</t>
  </si>
  <si>
    <t>Mazā Kalnu iela 4, Garkalne, Garkalnes pag., Ropažu nov., LV-2137</t>
  </si>
  <si>
    <t>24.421612</t>
  </si>
  <si>
    <t>Mazā Kalnu iela 5, Garkalne, Garkalnes pag., Ropažu nov., LV-2137</t>
  </si>
  <si>
    <t>57.05335</t>
  </si>
  <si>
    <t>24.420622</t>
  </si>
  <si>
    <t>Mazā Kalnu iela 6, Garkalne, Garkalnes pag., Ropažu nov., LV-2137</t>
  </si>
  <si>
    <t>57.05341</t>
  </si>
  <si>
    <t>24.421206</t>
  </si>
  <si>
    <t>Mazā Kalnu iela 7, Garkalne, Garkalnes pag., Ropažu nov., LV-2137</t>
  </si>
  <si>
    <t>57.053543</t>
  </si>
  <si>
    <t>24.420464</t>
  </si>
  <si>
    <t>Mazā Kalnu iela 8, Garkalne, Garkalnes pag., Ropažu nov., LV-2137</t>
  </si>
  <si>
    <t>24.420994</t>
  </si>
  <si>
    <t>"Cīravas pils", Cīrava, Cīravas pag., Dienvidkurzemes nov., LV-3453</t>
  </si>
  <si>
    <t>21.385267</t>
  </si>
  <si>
    <t>"Jaunzvirbuļi", Vecpiebalgas pag., Cēsu nov., LV-4122</t>
  </si>
  <si>
    <t>57.085403</t>
  </si>
  <si>
    <t>25.738106</t>
  </si>
  <si>
    <t>"Jaunžirbuļi", Vecpiebalgas pag., Cēsu nov., LV-4122</t>
  </si>
  <si>
    <t>25.738447</t>
  </si>
  <si>
    <t>"Jolantas", Vecpiebalgas pag., Cēsu nov., LV-4122</t>
  </si>
  <si>
    <t>57.100815</t>
  </si>
  <si>
    <t>25.81044</t>
  </si>
  <si>
    <t>"Jukāni", Vecpiebalgas pag., Cēsu nov., LV-4122</t>
  </si>
  <si>
    <t>57.096153</t>
  </si>
  <si>
    <t>25.804071</t>
  </si>
  <si>
    <t>"Darbinieki 1", Cīrava, Cīravas pag., Dienvidkurzemes nov., LV-3453</t>
  </si>
  <si>
    <t>56.734833</t>
  </si>
  <si>
    <t>21.385843</t>
  </si>
  <si>
    <t>"Kadiķi", Vecpiebalgas pag., Cēsu nov., LV-4122</t>
  </si>
  <si>
    <t>25.727144</t>
  </si>
  <si>
    <t>"Dzērves skola", Cīravas pag., Dienvidkurzemes nov., LV-3453</t>
  </si>
  <si>
    <t>21.403418</t>
  </si>
  <si>
    <t>"Gaismas", Cīrava, Cīravas pag., Dienvidkurzemes nov., LV-3453</t>
  </si>
  <si>
    <t>21.38724</t>
  </si>
  <si>
    <t>"Gāzes balonu noliktava", Cīrava, Cīravas pag., Dienvidkurzemes nov., LV-3453</t>
  </si>
  <si>
    <t>"Graudi", Cīravas pag., Dienvidkurzemes nov., LV-3453</t>
  </si>
  <si>
    <t>56.744617</t>
  </si>
  <si>
    <t>21.373007</t>
  </si>
  <si>
    <t>Mežnoru iela 3, Garkalne, Garkalnes pag., Ropažu nov., LV-2137</t>
  </si>
  <si>
    <t>24.43463</t>
  </si>
  <si>
    <t>Mežnoru iela 5, Garkalne, Garkalnes pag., Ropažu nov., LV-2137</t>
  </si>
  <si>
    <t>57.036034</t>
  </si>
  <si>
    <t>24.435059</t>
  </si>
  <si>
    <t>Mežnoru iela 7, Garkalne, Garkalnes pag., Ropažu nov., LV-2137</t>
  </si>
  <si>
    <t>57.03577</t>
  </si>
  <si>
    <t>24.435717</t>
  </si>
  <si>
    <t>"Kaktiņi", Cīrava, Cīravas pag., Dienvidkurzemes nov., LV-3453</t>
  </si>
  <si>
    <t>56.73611</t>
  </si>
  <si>
    <t>21.390158</t>
  </si>
  <si>
    <t>Mežnoru iela 11, Garkalne, Garkalnes pag., Ropažu nov., LV-2137</t>
  </si>
  <si>
    <t>24.436577</t>
  </si>
  <si>
    <t>Mežnoru iela 13, Garkalne, Garkalnes pag., Ropažu nov., LV-2137</t>
  </si>
  <si>
    <t>57.034767</t>
  </si>
  <si>
    <t>24.437101</t>
  </si>
  <si>
    <t>Mežnoru iela 17, Garkalne, Garkalnes pag., Ropažu nov., LV-2137</t>
  </si>
  <si>
    <t>57.034298</t>
  </si>
  <si>
    <t>24.4385</t>
  </si>
  <si>
    <t>Mežnoru iela 19, Garkalne, Garkalnes pag., Ropažu nov., LV-2137</t>
  </si>
  <si>
    <t>57.033993</t>
  </si>
  <si>
    <t>24.438711</t>
  </si>
  <si>
    <t>Mežrožu iela 4, Garkalne, Garkalnes pag., Ropažu nov., LV-2137</t>
  </si>
  <si>
    <t>24.439669</t>
  </si>
  <si>
    <t>Mežrožu iela 6, Garkalne, Garkalnes pag., Ropažu nov., LV-2137</t>
  </si>
  <si>
    <t>57.03717</t>
  </si>
  <si>
    <t>24.44016</t>
  </si>
  <si>
    <t>Mežrožu iela 8, Garkalne, Garkalnes pag., Ropažu nov., LV-2137</t>
  </si>
  <si>
    <t>57.037365</t>
  </si>
  <si>
    <t>24.440475</t>
  </si>
  <si>
    <t>Mežrožu iela 10, Garkalne, Garkalnes pag., Ropažu nov., LV-2137</t>
  </si>
  <si>
    <t>57.03763</t>
  </si>
  <si>
    <t>24.440699</t>
  </si>
  <si>
    <t>Mežvīteņu iela 2, Garkalne, Garkalnes pag., Ropažu nov., LV-2137</t>
  </si>
  <si>
    <t>24.438557</t>
  </si>
  <si>
    <t>Mežvīteņu iela 4, Garkalne, Garkalnes pag., Ropažu nov., LV-2137</t>
  </si>
  <si>
    <t>57.038105</t>
  </si>
  <si>
    <t>24.4389</t>
  </si>
  <si>
    <t>Mežvīteņu iela 6, Garkalne, Garkalnes pag., Ropažu nov., LV-2137</t>
  </si>
  <si>
    <t>24.439089</t>
  </si>
  <si>
    <t>Nākotnes iela 1, Garkalne, Garkalnes pag., Ropažu nov., LV-2137</t>
  </si>
  <si>
    <t>57.0595</t>
  </si>
  <si>
    <t>24.449928</t>
  </si>
  <si>
    <t>Nākotnes iela 3, Garkalne, Garkalnes pag., Ropažu nov., LV-2137</t>
  </si>
  <si>
    <t>57.059284</t>
  </si>
  <si>
    <t>24.44919</t>
  </si>
  <si>
    <t>Nākotnes iela 5, Garkalne, Garkalnes pag., Ropažu nov., LV-2137</t>
  </si>
  <si>
    <t>57.059074</t>
  </si>
  <si>
    <t>24.448503</t>
  </si>
  <si>
    <t>Pūpolu iela 12, Garkalne, Garkalnes pag., Ropažu nov., LV-2137</t>
  </si>
  <si>
    <t>24.447702</t>
  </si>
  <si>
    <t>Nākotnes iela 9, Garkalne, Garkalnes pag., Ropažu nov., LV-2137</t>
  </si>
  <si>
    <t>57.05852</t>
  </si>
  <si>
    <t>24.446852</t>
  </si>
  <si>
    <t>Nākotnes iela 11, Garkalne, Garkalnes pag., Ropažu nov., LV-2137</t>
  </si>
  <si>
    <t>57.058296</t>
  </si>
  <si>
    <t>24.446127</t>
  </si>
  <si>
    <t>Nākotnes iela 13, Garkalne, Garkalnes pag., Ropažu nov., LV-2137</t>
  </si>
  <si>
    <t>24.445473</t>
  </si>
  <si>
    <t>Nākotnes iela 15, Garkalne, Garkalnes pag., Ropažu nov., LV-2137</t>
  </si>
  <si>
    <t>24.444658</t>
  </si>
  <si>
    <t>Nākotnes iela 17, Garkalne, Garkalnes pag., Ropažu nov., LV-2137</t>
  </si>
  <si>
    <t>57.05751</t>
  </si>
  <si>
    <t>24.443548</t>
  </si>
  <si>
    <t>Nākotnes iela 19, Garkalne, Garkalnes pag., Ropažu nov., LV-2137</t>
  </si>
  <si>
    <t>24.442663</t>
  </si>
  <si>
    <t>Pīlādžu iela 2, Garkalne, Garkalnes pag., Ropažu nov., LV-2137</t>
  </si>
  <si>
    <t>Pīlādžu iela 4, Garkalne, Garkalnes pag., Ropažu nov., LV-2137</t>
  </si>
  <si>
    <t>57.045288</t>
  </si>
  <si>
    <t>24.414185</t>
  </si>
  <si>
    <t>Pīlādžu iela 6, Garkalne, Garkalnes pag., Ropažu nov., LV-2137</t>
  </si>
  <si>
    <t>24.413687</t>
  </si>
  <si>
    <t>Pīlādžu iela 8, Garkalne, Garkalnes pag., Ropažu nov., LV-2137</t>
  </si>
  <si>
    <t>57.045025</t>
  </si>
  <si>
    <t>24.413359</t>
  </si>
  <si>
    <t>"Lauciņi", Cīravas pag., Dienvidkurzemes nov., LV-3453</t>
  </si>
  <si>
    <t>56.74454</t>
  </si>
  <si>
    <t>21.373901</t>
  </si>
  <si>
    <t>"Kagaiņi", Vecpiebalgas pag., Cēsu nov., LV-4122</t>
  </si>
  <si>
    <t>25.728662</t>
  </si>
  <si>
    <t>"Lidlauks", Cīravas pag., Dienvidkurzemes nov., LV-3453</t>
  </si>
  <si>
    <t>56.73632</t>
  </si>
  <si>
    <t>21.366064</t>
  </si>
  <si>
    <t>"Aļmi", Vecpiebalgas pag., Cēsu nov., LV-4122</t>
  </si>
  <si>
    <t>57.0512</t>
  </si>
  <si>
    <t>25.72927</t>
  </si>
  <si>
    <t>"Avotiņi", Vecpiebalgas pag., Cēsu nov., LV-4122</t>
  </si>
  <si>
    <t>57.087963</t>
  </si>
  <si>
    <t>25.682163</t>
  </si>
  <si>
    <t>"Līvānietes", Cīrava, Cīravas pag., Dienvidkurzemes nov., LV-3453</t>
  </si>
  <si>
    <t>21.392742</t>
  </si>
  <si>
    <t>"Ārnīši", Vecpiebalgas pag., Cēsu nov., LV-4122</t>
  </si>
  <si>
    <t>57.082024</t>
  </si>
  <si>
    <t>25.679958</t>
  </si>
  <si>
    <t>"Dzidras", Vecpiebalgas pag., Cēsu nov., LV-4122</t>
  </si>
  <si>
    <t>25.68444</t>
  </si>
  <si>
    <t>"Mācītāja ferma", Cīravas pag., Dienvidkurzemes nov., LV-3453</t>
  </si>
  <si>
    <t>21.357773</t>
  </si>
  <si>
    <t>"Dzintari", Vecpiebalgas pag., Cēsu nov., LV-4122</t>
  </si>
  <si>
    <t>25.73902</t>
  </si>
  <si>
    <t>"Ezerkrasti", Vecpiebalgas pag., Cēsu nov., LV-4122</t>
  </si>
  <si>
    <t>57.102566</t>
  </si>
  <si>
    <t>25.779957</t>
  </si>
  <si>
    <t>"Ezerlīči", Vecpiebalgas pag., Cēsu nov., LV-4122</t>
  </si>
  <si>
    <t>57.070892</t>
  </si>
  <si>
    <t>"Mazupju ferma", Cīravas pag., Dienvidkurzemes nov., LV-3453</t>
  </si>
  <si>
    <t>21.374224</t>
  </si>
  <si>
    <t>"Ģibuļi", Vecpiebalgas pag., Cēsu nov., LV-4122</t>
  </si>
  <si>
    <t>57.06994</t>
  </si>
  <si>
    <t>25.70709</t>
  </si>
  <si>
    <t>Priežu iela 3A, Garkalne, Garkalnes pag., Ropažu nov., LV-2137</t>
  </si>
  <si>
    <t>24.415539</t>
  </si>
  <si>
    <t>"Jaunbērzi", Vecpiebalgas pag., Cēsu nov., LV-4122</t>
  </si>
  <si>
    <t>57.067398</t>
  </si>
  <si>
    <t>25.738832</t>
  </si>
  <si>
    <t>Priežu iela 4, Garkalne, Garkalnes pag., Ropažu nov., LV-2137</t>
  </si>
  <si>
    <t>57.044456</t>
  </si>
  <si>
    <t>24.437153</t>
  </si>
  <si>
    <t>Priežu iela 5B, Garkalne, Garkalnes pag., Ropažu nov., LV-2137</t>
  </si>
  <si>
    <t>Priežu iela 6, Garkalne, Garkalnes pag., Ropažu nov., LV-2137</t>
  </si>
  <si>
    <t>57.04477</t>
  </si>
  <si>
    <t>24.436768</t>
  </si>
  <si>
    <t>Priežu iela 7C, Garkalne, Garkalnes pag., Ropažu nov., LV-2137</t>
  </si>
  <si>
    <t>57.041626</t>
  </si>
  <si>
    <t>24.41884</t>
  </si>
  <si>
    <t>"Ozoli", Cīrava, Cīravas pag., Dienvidkurzemes nov., LV-3453</t>
  </si>
  <si>
    <t>56.732487</t>
  </si>
  <si>
    <t>21.390497</t>
  </si>
  <si>
    <t>Priežu iela 7D, Garkalne, Garkalnes pag., Ropažu nov., LV-2137</t>
  </si>
  <si>
    <t>57.042248</t>
  </si>
  <si>
    <t>Priežu iela 8, Garkalne, Garkalnes pag., Ropažu nov., LV-2137</t>
  </si>
  <si>
    <t>57.045227</t>
  </si>
  <si>
    <t>24.436203</t>
  </si>
  <si>
    <t>Priežu iela 11B, Garkalne, Garkalnes pag., Ropažu nov., LV-2137</t>
  </si>
  <si>
    <t>57.043392</t>
  </si>
  <si>
    <t>24.424095</t>
  </si>
  <si>
    <t>Priežu iela 11D, Garkalne, Garkalnes pag., Ropažu nov., LV-2137</t>
  </si>
  <si>
    <t>57.04345</t>
  </si>
  <si>
    <t>"Jaunģibuļi", Vecpiebalgas pag., Cēsu nov., LV-4122</t>
  </si>
  <si>
    <t>25.710894</t>
  </si>
  <si>
    <t>Priežu iela 11E, Garkalne, Garkalnes pag., Ropažu nov., LV-2137</t>
  </si>
  <si>
    <t>"Bērnudārzs", Cīrava, Cīravas pag., Dienvidkurzemes nov., LV-3453</t>
  </si>
  <si>
    <t>56.736095</t>
  </si>
  <si>
    <t>21.388086</t>
  </si>
  <si>
    <t>"Jaunlībieši", Vecpiebalgas pag., Cēsu nov., LV-4122</t>
  </si>
  <si>
    <t>57.092125</t>
  </si>
  <si>
    <t>Priežu iela 13C, Garkalne, Garkalnes pag., Ropažu nov., LV-2137</t>
  </si>
  <si>
    <t>24.42393</t>
  </si>
  <si>
    <t>Priežu iela 15E, Garkalne, Garkalnes pag., Ropažu nov., LV-2137</t>
  </si>
  <si>
    <t>24.425224</t>
  </si>
  <si>
    <t>"Ploči", Cīravas pag., Dienvidkurzemes nov., LV-3453</t>
  </si>
  <si>
    <t>21.355118</t>
  </si>
  <si>
    <t>Priežu iela 15D, Garkalne, Garkalnes pag., Ropažu nov., LV-2137</t>
  </si>
  <si>
    <t>24.42539</t>
  </si>
  <si>
    <t>Priežu iela 17A, Garkalne, Garkalnes pag., Ropažu nov., LV-2137</t>
  </si>
  <si>
    <t>24.42614</t>
  </si>
  <si>
    <t>Priežu iela 31A, Garkalne, Garkalnes pag., Ropažu nov., LV-2137</t>
  </si>
  <si>
    <t>24.43675</t>
  </si>
  <si>
    <t>"Jaunlukas", Vecpiebalgas pag., Cēsu nov., LV-4122</t>
  </si>
  <si>
    <t>57.049034</t>
  </si>
  <si>
    <t>25.730303</t>
  </si>
  <si>
    <t>Priežu iela 35, Garkalne, Garkalnes pag., Ropažu nov., LV-2137</t>
  </si>
  <si>
    <t>24.437902</t>
  </si>
  <si>
    <t>Priežu iela 37, Garkalne, Garkalnes pag., Ropažu nov., LV-2137</t>
  </si>
  <si>
    <t>24.438734</t>
  </si>
  <si>
    <t>Priežu iela 39, Garkalne, Garkalnes pag., Ropažu nov., LV-2137</t>
  </si>
  <si>
    <t>57.04282</t>
  </si>
  <si>
    <t>24.439358</t>
  </si>
  <si>
    <t>Priežu iela 37A, Garkalne, Garkalnes pag., Ropažu nov., LV-2137</t>
  </si>
  <si>
    <t>57.04386</t>
  </si>
  <si>
    <t>24.438984</t>
  </si>
  <si>
    <t>"Jaunmelbārži", Vecpiebalgas pag., Cēsu nov., LV-4122</t>
  </si>
  <si>
    <t>57.069695</t>
  </si>
  <si>
    <t>25.689737</t>
  </si>
  <si>
    <t>Pūpolu iela 1, Garkalne, Garkalnes pag., Ropažu nov., LV-2137</t>
  </si>
  <si>
    <t>Pūpolu iela 2, Garkalne, Garkalnes pag., Ropažu nov., LV-2137</t>
  </si>
  <si>
    <t>24.448965</t>
  </si>
  <si>
    <t>Pūpolu iela 3, Garkalne, Garkalnes pag., Ropažu nov., LV-2137</t>
  </si>
  <si>
    <t>57.058174</t>
  </si>
  <si>
    <t>24.447197</t>
  </si>
  <si>
    <t>Pūpolu iela 4, Garkalne, Garkalnes pag., Ropažu nov., LV-2137</t>
  </si>
  <si>
    <t>24.448595</t>
  </si>
  <si>
    <t>Oļu iela 4, Garkalne, Garkalnes pag., Ropažu nov., LV-2137</t>
  </si>
  <si>
    <t>24.446857</t>
  </si>
  <si>
    <t>Pūpolu iela 6, Garkalne, Garkalnes pag., Ropažu nov., LV-2137</t>
  </si>
  <si>
    <t>24.448298</t>
  </si>
  <si>
    <t>"Jaunprizēni", Vecpiebalgas pag., Cēsu nov., LV-4122</t>
  </si>
  <si>
    <t>25.737701</t>
  </si>
  <si>
    <t>"Jaunragaiņi", Vecpiebalgas pag., Cēsu nov., LV-4122</t>
  </si>
  <si>
    <t>57.084476</t>
  </si>
  <si>
    <t>25.681448</t>
  </si>
  <si>
    <t>"Jaunstaņaudi", Vecpiebalgas pag., Cēsu nov., LV-4122</t>
  </si>
  <si>
    <t>25.713598</t>
  </si>
  <si>
    <t>Ropažu iela 1A, Garkalne, Garkalnes pag., Ropažu nov., LV-2137</t>
  </si>
  <si>
    <t>24.42967</t>
  </si>
  <si>
    <t>"Jaunstīnūži", Vecpiebalgas pag., Cēsu nov., LV-4122</t>
  </si>
  <si>
    <t>57.082527</t>
  </si>
  <si>
    <t>25.697927</t>
  </si>
  <si>
    <t>Ropažu iela 3, Garkalne, Garkalnes pag., Ropažu nov., LV-2137</t>
  </si>
  <si>
    <t>24.429434</t>
  </si>
  <si>
    <t>"Jaunvīļumi", Vecpiebalgas pag., Cēsu nov., LV-4122</t>
  </si>
  <si>
    <t>57.092655</t>
  </si>
  <si>
    <t>25.687773</t>
  </si>
  <si>
    <t>"Kalna Ārnīši", Vecpiebalgas pag., Cēsu nov., LV-4122</t>
  </si>
  <si>
    <t>25.679943</t>
  </si>
  <si>
    <t>Ropažu iela 2, Garkalne, Garkalnes pag., Ropažu nov., LV-2137</t>
  </si>
  <si>
    <t>24.430311</t>
  </si>
  <si>
    <t>Ropažu iela 6, Garkalne, Garkalnes pag., Ropažu nov., LV-2137</t>
  </si>
  <si>
    <t>"Radars", Cīravas pag., Dienvidkurzemes nov., LV-3453</t>
  </si>
  <si>
    <t>56.736652</t>
  </si>
  <si>
    <t>21.366152</t>
  </si>
  <si>
    <t>Ropažu iela 4, Garkalne, Garkalnes pag., Ropažu nov., LV-2137</t>
  </si>
  <si>
    <t>24.430716</t>
  </si>
  <si>
    <t>"Kalna Baltaci", Vecpiebalgas pag., Cēsu nov., LV-4122</t>
  </si>
  <si>
    <t>57.06163</t>
  </si>
  <si>
    <t>"Kalna Kabulēni", Vecpiebalgas pag., Cēsu nov., LV-4122</t>
  </si>
  <si>
    <t>25.736395</t>
  </si>
  <si>
    <t>"Sadales punkts Nr. 44", Cīrava, Cīravas pag., Dienvidkurzemes nov., LV-3453</t>
  </si>
  <si>
    <t>21.369207</t>
  </si>
  <si>
    <t>"Kalna Kagaiņi", Vecpiebalgas pag., Cēsu nov., LV-4122</t>
  </si>
  <si>
    <t>57.074398</t>
  </si>
  <si>
    <t>25.747753</t>
  </si>
  <si>
    <t>"Kalna Kubuliņi", Vecpiebalgas pag., Cēsu nov., LV-4122</t>
  </si>
  <si>
    <t>"Sargu māja", Cīravas pag., Dienvidkurzemes nov., LV-3453</t>
  </si>
  <si>
    <t>21.370565</t>
  </si>
  <si>
    <t>"Kalna Lībieši", Vecpiebalgas pag., Cēsu nov., LV-4122</t>
  </si>
  <si>
    <t>57.092644</t>
  </si>
  <si>
    <t>25.665426</t>
  </si>
  <si>
    <t>"Kalna Mūrnieki", Vecpiebalgas pag., Cēsu nov., LV-4122</t>
  </si>
  <si>
    <t>25.729097</t>
  </si>
  <si>
    <t>"Smēde", Cīravas pag., Dienvidkurzemes nov., LV-3453</t>
  </si>
  <si>
    <t>21.370779</t>
  </si>
  <si>
    <t>"Kalna Prizēni", Vecpiebalgas pag., Cēsu nov., LV-4122</t>
  </si>
  <si>
    <t>57.03795</t>
  </si>
  <si>
    <t>25.737038</t>
  </si>
  <si>
    <t>"Smilšu Gravas", Cīravas pag., Dienvidkurzemes nov., LV-3453</t>
  </si>
  <si>
    <t>56.74327</t>
  </si>
  <si>
    <t>21.371683</t>
  </si>
  <si>
    <t>"Kalna Riediņi", Vecpiebalgas pag., Cēsu nov., LV-4122</t>
  </si>
  <si>
    <t>57.087578</t>
  </si>
  <si>
    <t>25.701916</t>
  </si>
  <si>
    <t>"Kalna Salnēni", Vecpiebalgas pag., Cēsu nov., LV-4122</t>
  </si>
  <si>
    <t>25.757736</t>
  </si>
  <si>
    <t>"Kalna Spuldzēni", Vecpiebalgas pag., Cēsu nov., LV-4122</t>
  </si>
  <si>
    <t>57.064285</t>
  </si>
  <si>
    <t>25.737448</t>
  </si>
  <si>
    <t>"Kalna Staņaudi", Vecpiebalgas pag., Cēsu nov., LV-4122</t>
  </si>
  <si>
    <t>25.711596</t>
  </si>
  <si>
    <t>"Tosele", Cīrava, Cīravas pag., Dienvidkurzemes nov., LV-3453</t>
  </si>
  <si>
    <t>56.73722</t>
  </si>
  <si>
    <t>21.367968</t>
  </si>
  <si>
    <t>"Kalna Aļmi", Vecpiebalgas pag., Cēsu nov., LV-4122</t>
  </si>
  <si>
    <t>57.05149</t>
  </si>
  <si>
    <t>25.728182</t>
  </si>
  <si>
    <t>"Kalna Grūži", Vecpiebalgas pag., Cēsu nov., LV-4122</t>
  </si>
  <si>
    <t>57.081142</t>
  </si>
  <si>
    <t>25.686113</t>
  </si>
  <si>
    <t>"Troļļi", Cīravas pag., Dienvidkurzemes nov., LV-3453</t>
  </si>
  <si>
    <t>56.74593</t>
  </si>
  <si>
    <t>21.369638</t>
  </si>
  <si>
    <t>"Kalves", Vecpiebalgas pag., Cēsu nov., LV-4122</t>
  </si>
  <si>
    <t>25.732231</t>
  </si>
  <si>
    <t>"Kaupēni", Vecpiebalgas pag., Cēsu nov., LV-4122</t>
  </si>
  <si>
    <t>25.746977</t>
  </si>
  <si>
    <t>"Kubuliņi", Vecpiebalgas pag., Cēsu nov., LV-4122</t>
  </si>
  <si>
    <t>25.73794</t>
  </si>
  <si>
    <t>"Ugunsnovērošanas tornis", Cīravas pag., Dienvidkurzemes nov., LV-3453</t>
  </si>
  <si>
    <t>56.78472</t>
  </si>
  <si>
    <t>21.374256</t>
  </si>
  <si>
    <t>"Lejas Aļmi 1", Vecpiebalgas pag., Cēsu nov., LV-4122</t>
  </si>
  <si>
    <t>57.04934</t>
  </si>
  <si>
    <t>25.72875</t>
  </si>
  <si>
    <t>"Valkaži", Cīrava, Cīravas pag., Dienvidkurzemes nov., LV-3453</t>
  </si>
  <si>
    <t>56.73558</t>
  </si>
  <si>
    <t>21.39162</t>
  </si>
  <si>
    <t>"Lejas Aļmi 2", Vecpiebalgas pag., Cēsu nov., LV-4122</t>
  </si>
  <si>
    <t>25.729801</t>
  </si>
  <si>
    <t>"Lejas Bružēni", Vecpiebalgas pag., Cēsu nov., LV-4122</t>
  </si>
  <si>
    <t>57.085224</t>
  </si>
  <si>
    <t>25.68542</t>
  </si>
  <si>
    <t>"Lejas Grūži", Vecpiebalgas pag., Cēsu nov., LV-4122</t>
  </si>
  <si>
    <t>25.685335</t>
  </si>
  <si>
    <t>"Lejas Ģibuļi", Vecpiebalgas pag., Cēsu nov., LV-4122</t>
  </si>
  <si>
    <t>57.066254</t>
  </si>
  <si>
    <t>25.697556</t>
  </si>
  <si>
    <t>"Lejas Kabulēni", Vecpiebalgas pag., Cēsu nov., LV-4122</t>
  </si>
  <si>
    <t>25.737347</t>
  </si>
  <si>
    <t>"Lejas Kagaiņi", Vecpiebalgas pag., Cēsu nov., LV-4122</t>
  </si>
  <si>
    <t>25.73516</t>
  </si>
  <si>
    <t>"Lejas Kurmji", Vecpiebalgas pag., Cēsu nov., LV-4122</t>
  </si>
  <si>
    <t>25.70867</t>
  </si>
  <si>
    <t>"Lejas Lībieši", Vecpiebalgas pag., Cēsu nov., LV-4122</t>
  </si>
  <si>
    <t>57.090565</t>
  </si>
  <si>
    <t>25.675564</t>
  </si>
  <si>
    <t>"Zvaigznes", Cīrava, Cīravas pag., Dienvidkurzemes nov., LV-3453</t>
  </si>
  <si>
    <t>56.737556</t>
  </si>
  <si>
    <t>21.385958</t>
  </si>
  <si>
    <t>Saules iela 1A, Garkalne, Garkalnes pag., Ropažu nov., LV-2137</t>
  </si>
  <si>
    <t>24.405142</t>
  </si>
  <si>
    <t>"Lejas Mūrnieki", Vecpiebalgas pag., Cēsu nov., LV-4122</t>
  </si>
  <si>
    <t>25.727375</t>
  </si>
  <si>
    <t>Saules iela 2B, Garkalne, Garkalnes pag., Ropažu nov., LV-2137</t>
  </si>
  <si>
    <t>24.408232</t>
  </si>
  <si>
    <t>Saules iela 4A, Garkalne, Garkalnes pag., Ropažu nov., LV-2137</t>
  </si>
  <si>
    <t>24.413881</t>
  </si>
  <si>
    <t>"Lejas Prizēni", Vecpiebalgas pag., Cēsu nov., LV-4122</t>
  </si>
  <si>
    <t>25.741165</t>
  </si>
  <si>
    <t>Saules iela 5, Garkalne, Garkalnes pag., Ropažu nov., LV-2137</t>
  </si>
  <si>
    <t>57.040684</t>
  </si>
  <si>
    <t>24.406685</t>
  </si>
  <si>
    <t>Saules iela 7, Garkalne, Garkalnes pag., Ropažu nov., LV-2137</t>
  </si>
  <si>
    <t>57.04118</t>
  </si>
  <si>
    <t>24.40652</t>
  </si>
  <si>
    <t>"Lejas Riediņi", Vecpiebalgas pag., Cēsu nov., LV-4122</t>
  </si>
  <si>
    <t>25.704456</t>
  </si>
  <si>
    <t>Upeslīču iela 8, Garkalne, Garkalnes pag., Ropažu nov., LV-2137</t>
  </si>
  <si>
    <t>24.414242</t>
  </si>
  <si>
    <t>Saules iela 6, Garkalne, Garkalnes pag., Ropažu nov., LV-2137</t>
  </si>
  <si>
    <t>24.414103</t>
  </si>
  <si>
    <t>"Liepas", Cīrava, Cīravas pag., Dienvidkurzemes nov., LV-3453</t>
  </si>
  <si>
    <t>56.732872</t>
  </si>
  <si>
    <t>21.389221</t>
  </si>
  <si>
    <t>Saules iela 8A, Garkalne, Garkalnes pag., Ropažu nov., LV-2137</t>
  </si>
  <si>
    <t>24.413742</t>
  </si>
  <si>
    <t>Saules iela 8B, Garkalne, Garkalnes pag., Ropažu nov., LV-2137</t>
  </si>
  <si>
    <t>57.04243</t>
  </si>
  <si>
    <t>24.413282</t>
  </si>
  <si>
    <t>"Lejas Spuldzēni", Vecpiebalgas pag., Cēsu nov., LV-4122</t>
  </si>
  <si>
    <t>57.065125</t>
  </si>
  <si>
    <t>25.736351</t>
  </si>
  <si>
    <t>Saules iela 10A, Garkalne, Garkalnes pag., Ropažu nov., LV-2137</t>
  </si>
  <si>
    <t>Saules iela 10C, Garkalne, Garkalnes pag., Ropažu nov., LV-2137</t>
  </si>
  <si>
    <t>57.042904</t>
  </si>
  <si>
    <t>24.41602</t>
  </si>
  <si>
    <t>Saules iela 10B, Garkalne, Garkalnes pag., Ropažu nov., LV-2137</t>
  </si>
  <si>
    <t>24.414831</t>
  </si>
  <si>
    <t>"Lielkurmji", Vecpiebalgas pag., Cēsu nov., LV-4122</t>
  </si>
  <si>
    <t>57.084465</t>
  </si>
  <si>
    <t>25.709175</t>
  </si>
  <si>
    <t>Saules iela 12B, Garkalne, Garkalnes pag., Ropažu nov., LV-2137</t>
  </si>
  <si>
    <t>57.04308</t>
  </si>
  <si>
    <t>24.416279</t>
  </si>
  <si>
    <t>Saules iela 18/1, Garkalne, Garkalnes pag., Ropažu nov., LV-2137</t>
  </si>
  <si>
    <t>24.418726</t>
  </si>
  <si>
    <t>"Lielģibuļi", Vecpiebalgas pag., Cēsu nov., LV-4122</t>
  </si>
  <si>
    <t>57.06997</t>
  </si>
  <si>
    <t>25.70939</t>
  </si>
  <si>
    <t>Saules iela 18A/2, Garkalne, Garkalnes pag., Ropažu nov., LV-2137</t>
  </si>
  <si>
    <t>57.0435</t>
  </si>
  <si>
    <t>24.418686</t>
  </si>
  <si>
    <t>Saules iela 18G, Garkalne, Garkalnes pag., Ropažu nov., LV-2137</t>
  </si>
  <si>
    <t>57.044098</t>
  </si>
  <si>
    <t>24.417662</t>
  </si>
  <si>
    <t>Saules iela 24/1, Garkalne, Garkalnes pag., Ropažu nov., LV-2137</t>
  </si>
  <si>
    <t>24.42027</t>
  </si>
  <si>
    <t>Saules iela 24/2, Garkalne, Garkalnes pag., Ropažu nov., LV-2137</t>
  </si>
  <si>
    <t>24.420725</t>
  </si>
  <si>
    <t>"Lieljaunkagaiņi", Vecpiebalgas pag., Cēsu nov., LV-4122</t>
  </si>
  <si>
    <t>25.728588</t>
  </si>
  <si>
    <t>Saules iela 24A, Garkalne, Garkalnes pag., Ropažu nov., LV-2137</t>
  </si>
  <si>
    <t>24.42086</t>
  </si>
  <si>
    <t>Saules iela 24B, Garkalne, Garkalnes pag., Ropažu nov., LV-2137</t>
  </si>
  <si>
    <t>57.04536</t>
  </si>
  <si>
    <t>24.421436</t>
  </si>
  <si>
    <t>Saules iela 30A, Garkalne, Garkalnes pag., Ropažu nov., LV-2137</t>
  </si>
  <si>
    <t>57.045086</t>
  </si>
  <si>
    <t>Saules iela 30B, Garkalne, Garkalnes pag., Ropažu nov., LV-2137</t>
  </si>
  <si>
    <t>57.04555</t>
  </si>
  <si>
    <t>24.423475</t>
  </si>
  <si>
    <t>"Lielļūdiņi", Vecpiebalgas pag., Cēsu nov., LV-4122</t>
  </si>
  <si>
    <t>25.88606</t>
  </si>
  <si>
    <t>"Līvāni 2", Vecpiebalgas pag., Cēsu nov., LV-4122</t>
  </si>
  <si>
    <t>25.738344</t>
  </si>
  <si>
    <t>"Līvāni 3", Vecpiebalgas pag., Cēsu nov., LV-4122</t>
  </si>
  <si>
    <t>25.738173</t>
  </si>
  <si>
    <t>"Mazaļmi", Vecpiebalgas pag., Cēsu nov., LV-4122</t>
  </si>
  <si>
    <t>25.727728</t>
  </si>
  <si>
    <t>"Mazģibuļi", Vecpiebalgas pag., Cēsu nov., LV-4122</t>
  </si>
  <si>
    <t>57.0703</t>
  </si>
  <si>
    <t>25.70953</t>
  </si>
  <si>
    <t>"Mazkagaiņi", Vecpiebalgas pag., Cēsu nov., LV-4122</t>
  </si>
  <si>
    <t>25.736025</t>
  </si>
  <si>
    <t>Sēņu iela 3, Garkalne, Garkalnes pag., Ropažu nov., LV-2137</t>
  </si>
  <si>
    <t>24.429878</t>
  </si>
  <si>
    <t>"Mazkaibēni", Vecpiebalgas pag., Cēsu nov., LV-4122</t>
  </si>
  <si>
    <t>25.726048</t>
  </si>
  <si>
    <t>"Vītoli", Cīrava, Cīravas pag., Dienvidkurzemes nov., LV-3453</t>
  </si>
  <si>
    <t>21.388666</t>
  </si>
  <si>
    <t>Sēņu iela 5, Garkalne, Garkalnes pag., Ropažu nov., LV-2137</t>
  </si>
  <si>
    <t>57.041656</t>
  </si>
  <si>
    <t>24.431084</t>
  </si>
  <si>
    <t>Sēņu iela 5C, Garkalne, Garkalnes pag., Ropažu nov., LV-2137</t>
  </si>
  <si>
    <t>24.43108</t>
  </si>
  <si>
    <t>Sēņu iela 5A, Garkalne, Garkalnes pag., Ropažu nov., LV-2137</t>
  </si>
  <si>
    <t>24.43172</t>
  </si>
  <si>
    <t>"Mazkurmji", Vecpiebalgas pag., Cēsu nov., LV-4122</t>
  </si>
  <si>
    <t>25.708494</t>
  </si>
  <si>
    <t>"Mazragaiņi", Vecpiebalgas pag., Cēsu nov., LV-4122</t>
  </si>
  <si>
    <t>57.08442</t>
  </si>
  <si>
    <t>"Melbārdēni", Vecpiebalgas pag., Cēsu nov., LV-4122</t>
  </si>
  <si>
    <t>25.689575</t>
  </si>
  <si>
    <t>"Sarmas", Cīravas pag., Dienvidkurzemes nov., LV-3453</t>
  </si>
  <si>
    <t>56.74533</t>
  </si>
  <si>
    <t>21.370478</t>
  </si>
  <si>
    <t>"Mūrnieki", Vecpiebalgas pag., Cēsu nov., LV-4122</t>
  </si>
  <si>
    <t>57.040104</t>
  </si>
  <si>
    <t>25.726355</t>
  </si>
  <si>
    <t>"Vecnāgeles", Vecpiebalgas pag., Cēsu nov., LV-4122</t>
  </si>
  <si>
    <t>57.04218</t>
  </si>
  <si>
    <t>25.70744</t>
  </si>
  <si>
    <t>"Nāgeļkrogs", Vecpiebalgas pag., Cēsu nov., LV-4122</t>
  </si>
  <si>
    <t>57.043266</t>
  </si>
  <si>
    <t>25.707481</t>
  </si>
  <si>
    <t>"Sarmlauki", Cīravas pag., Dienvidkurzemes nov., LV-3453</t>
  </si>
  <si>
    <t>21.368696</t>
  </si>
  <si>
    <t>"Ogrēni", Vecpiebalgas pag., Cēsu nov., LV-4122</t>
  </si>
  <si>
    <t>25.717869</t>
  </si>
  <si>
    <t>"Rasas", Vecpiebalgas pag., Cēsu nov., LV-4122</t>
  </si>
  <si>
    <t>57.06829</t>
  </si>
  <si>
    <t>25.731241</t>
  </si>
  <si>
    <t>"Salnēni", Vecpiebalgas pag., Cēsu nov., LV-4122</t>
  </si>
  <si>
    <t>57.06437</t>
  </si>
  <si>
    <t>25.757452</t>
  </si>
  <si>
    <t>"Saulgoži", Vecpiebalgas pag., Cēsu nov., LV-4122</t>
  </si>
  <si>
    <t>57.084427</t>
  </si>
  <si>
    <t>25.698587</t>
  </si>
  <si>
    <t>Sēņu iela 6, Garkalne, Garkalnes pag., Ropažu nov., LV-2137</t>
  </si>
  <si>
    <t>57.041172</t>
  </si>
  <si>
    <t>Sēņu iela 7, Garkalne, Garkalnes pag., Ropažu nov., LV-2137</t>
  </si>
  <si>
    <t>24.432465</t>
  </si>
  <si>
    <t>Sēņu iela 8, Garkalne, Garkalnes pag., Ropažu nov., LV-2137</t>
  </si>
  <si>
    <t>57.041073</t>
  </si>
  <si>
    <t>24.434101</t>
  </si>
  <si>
    <t>Sēņu iela 11A, Garkalne, Garkalnes pag., Ropažu nov., LV-2137</t>
  </si>
  <si>
    <t>Sēņu iela 10, Garkalne, Garkalnes pag., Ropažu nov., LV-2137</t>
  </si>
  <si>
    <t>57.041008</t>
  </si>
  <si>
    <t>24.434944</t>
  </si>
  <si>
    <t>Sēņu iela 12, Garkalne, Garkalnes pag., Ropažu nov., LV-2137</t>
  </si>
  <si>
    <t>57.040096</t>
  </si>
  <si>
    <t>24.436632</t>
  </si>
  <si>
    <t>"Skuķi", Vecpiebalgas pag., Cēsu nov., LV-4122</t>
  </si>
  <si>
    <t>25.747034</t>
  </si>
  <si>
    <t>Sēņu iela 9A, Garkalne, Garkalnes pag., Ropažu nov., LV-2137</t>
  </si>
  <si>
    <t>"Slavītes", Vecpiebalgas pag., Cēsu nov., LV-4122</t>
  </si>
  <si>
    <t>25.712498</t>
  </si>
  <si>
    <t>"Spuldzēni", Vecpiebalgas pag., Cēsu nov., LV-4122</t>
  </si>
  <si>
    <t>57.064255</t>
  </si>
  <si>
    <t>25.737823</t>
  </si>
  <si>
    <t>Sēņu iela 19, Garkalne, Garkalnes pag., Ropažu nov., LV-2137</t>
  </si>
  <si>
    <t>24.443169</t>
  </si>
  <si>
    <t>Sēņu iela 26, Garkalne, Garkalnes pag., Ropažu nov., LV-2137</t>
  </si>
  <si>
    <t>24.441277</t>
  </si>
  <si>
    <t>Sēņu iela 28, Garkalne, Garkalnes pag., Ropažu nov., LV-2137</t>
  </si>
  <si>
    <t>57.037598</t>
  </si>
  <si>
    <t>24.441927</t>
  </si>
  <si>
    <t>Sēņu iela 30, Garkalne, Garkalnes pag., Ropažu nov., LV-2137</t>
  </si>
  <si>
    <t>24.442513</t>
  </si>
  <si>
    <t>Sēņu iela 32, Garkalne, Garkalnes pag., Ropažu nov., LV-2137</t>
  </si>
  <si>
    <t>57.036762</t>
  </si>
  <si>
    <t>24.443342</t>
  </si>
  <si>
    <t>Sēņu iela 34, Garkalne, Garkalnes pag., Ropažu nov., LV-2137</t>
  </si>
  <si>
    <t>24.444073</t>
  </si>
  <si>
    <t>Sēņu iela 36, Garkalne, Garkalnes pag., Ropažu nov., LV-2137</t>
  </si>
  <si>
    <t>24.444578</t>
  </si>
  <si>
    <t>"Spuldzēnu Krejotava", Vecpiebalgas pag., Cēsu nov., LV-4122</t>
  </si>
  <si>
    <t>25.739363</t>
  </si>
  <si>
    <t>"Vecaļmi", Vecpiebalgas pag., Cēsu nov., LV-4122</t>
  </si>
  <si>
    <t>57.051388</t>
  </si>
  <si>
    <t>25.729145</t>
  </si>
  <si>
    <t>"Vecbaltaci", Vecpiebalgas pag., Cēsu nov., LV-4122</t>
  </si>
  <si>
    <t>57.060352</t>
  </si>
  <si>
    <t>25.7552</t>
  </si>
  <si>
    <t>"Kalna Augstlīci", Vecpiebalgas pag., Cēsu nov., LV-4122</t>
  </si>
  <si>
    <t>57.08838</t>
  </si>
  <si>
    <t>25.898615</t>
  </si>
  <si>
    <t>Smilšu iela 1A, Garkalne, Garkalnes pag., Ropažu nov., LV-2137</t>
  </si>
  <si>
    <t>24.420002</t>
  </si>
  <si>
    <t>"Kalna Barackas", Vecpiebalgas pag., Cēsu nov., LV-4122</t>
  </si>
  <si>
    <t>57.067757</t>
  </si>
  <si>
    <t>25.830858</t>
  </si>
  <si>
    <t>Sniega iela 1, Garkalne, Garkalnes pag., Ropažu nov., LV-2137</t>
  </si>
  <si>
    <t>24.441345</t>
  </si>
  <si>
    <t>Sniega iela 2, Garkalne, Garkalnes pag., Ropažu nov., LV-2137</t>
  </si>
  <si>
    <t>24.441742</t>
  </si>
  <si>
    <t>Sniega iela 3, Garkalne, Garkalnes pag., Ropažu nov., LV-2137</t>
  </si>
  <si>
    <t>57.03597</t>
  </si>
  <si>
    <t>Sniega iela 4, Garkalne, Garkalnes pag., Ropažu nov., LV-2137</t>
  </si>
  <si>
    <t>24.442314</t>
  </si>
  <si>
    <t>Sniega iela 5, Garkalne, Garkalnes pag., Ropažu nov., LV-2137</t>
  </si>
  <si>
    <t>24.442066</t>
  </si>
  <si>
    <t>Sniega iela 6, Garkalne, Garkalnes pag., Ropažu nov., LV-2137</t>
  </si>
  <si>
    <t>24.442621</t>
  </si>
  <si>
    <t>Sniega iela 7, Garkalne, Garkalnes pag., Ropažu nov., LV-2137</t>
  </si>
  <si>
    <t>24.44249</t>
  </si>
  <si>
    <t>Sniega iela 8, Garkalne, Garkalnes pag., Ropažu nov., LV-2137</t>
  </si>
  <si>
    <t>24.443052</t>
  </si>
  <si>
    <t>Sniega iela 9, Garkalne, Garkalnes pag., Ropažu nov., LV-2137</t>
  </si>
  <si>
    <t>57.036564</t>
  </si>
  <si>
    <t>24.442894</t>
  </si>
  <si>
    <t>Sniega iela 10, Garkalne, Garkalnes pag., Ropažu nov., LV-2137</t>
  </si>
  <si>
    <t>57.03616</t>
  </si>
  <si>
    <t>24.443592</t>
  </si>
  <si>
    <t>Stacijas iela 2, Garkalne, Garkalnes pag., Ropažu nov., LV-2137</t>
  </si>
  <si>
    <t>57.044415</t>
  </si>
  <si>
    <t>24.416107</t>
  </si>
  <si>
    <t>Upes iela 1B, Garkalne, Garkalnes pag., Ropažu nov., LV-2137</t>
  </si>
  <si>
    <t>24.42052</t>
  </si>
  <si>
    <t>Upes iela 3B, Garkalne, Garkalnes pag., Ropažu nov., LV-2137</t>
  </si>
  <si>
    <t>24.422857</t>
  </si>
  <si>
    <t>Upes iela 10, Garkalne, Garkalnes pag., Ropažu nov., LV-2137</t>
  </si>
  <si>
    <t>Upes iela 11, Garkalne, Garkalnes pag., Ropažu nov., LV-2137</t>
  </si>
  <si>
    <t>Upes iela 6, Garkalne, Garkalnes pag., Ropažu nov., LV-2137</t>
  </si>
  <si>
    <t>"Kalna Beitēni", Vecpiebalgas pag., Cēsu nov., LV-4122</t>
  </si>
  <si>
    <t>57.062546</t>
  </si>
  <si>
    <t>25.863379</t>
  </si>
  <si>
    <t>Vaivaru iela 4, Garkalne, Garkalnes pag., Ropažu nov., LV-2137</t>
  </si>
  <si>
    <t>57.040817</t>
  </si>
  <si>
    <t>24.438864</t>
  </si>
  <si>
    <t>Vaivaru iela 6, Garkalne, Garkalnes pag., Ropažu nov., LV-2137</t>
  </si>
  <si>
    <t>57.038544</t>
  </si>
  <si>
    <t>24.443602</t>
  </si>
  <si>
    <t>"Kalna Brekti", Vecpiebalgas pag., Cēsu nov., LV-4122</t>
  </si>
  <si>
    <t>25.908129</t>
  </si>
  <si>
    <t>Vaivaru iela 10, Garkalne, Garkalnes pag., Ropažu nov., LV-2137</t>
  </si>
  <si>
    <t>24.44599</t>
  </si>
  <si>
    <t>Vaivaru iela 12, Garkalne, Garkalnes pag., Ropažu nov., LV-2137</t>
  </si>
  <si>
    <t>24.445616</t>
  </si>
  <si>
    <t>"Kalna Cepļi", Vecpiebalgas pag., Cēsu nov., LV-4122</t>
  </si>
  <si>
    <t>25.736479</t>
  </si>
  <si>
    <t>Vaivaru iela 2B, Garkalne, Garkalnes pag., Ropažu nov., LV-2137</t>
  </si>
  <si>
    <t>24.436724</t>
  </si>
  <si>
    <t>"Kalna Gulbji", Vecpiebalgas pag., Cēsu nov., LV-4122</t>
  </si>
  <si>
    <t>57.094162</t>
  </si>
  <si>
    <t>25.731667</t>
  </si>
  <si>
    <t>"Kalna Ģīci", Vecpiebalgas pag., Cēsu nov., LV-4122</t>
  </si>
  <si>
    <t>57.114452</t>
  </si>
  <si>
    <t>25.80892</t>
  </si>
  <si>
    <t>"Kalna Igauņi", Vecpiebalgas pag., Cēsu nov., LV-4122</t>
  </si>
  <si>
    <t>25.86006</t>
  </si>
  <si>
    <t>"Kalna Ilzēni", Vecpiebalgas pag., Cēsu nov., LV-4122</t>
  </si>
  <si>
    <t>57.073</t>
  </si>
  <si>
    <t>25.840874</t>
  </si>
  <si>
    <t>"Kalna Īvāni", Vecpiebalgas pag., Cēsu nov., LV-4122</t>
  </si>
  <si>
    <t>25.812477</t>
  </si>
  <si>
    <t>"Kalna Jaunzemi", Vecpiebalgas pag., Cēsu nov., LV-4122</t>
  </si>
  <si>
    <t>57.08372</t>
  </si>
  <si>
    <t>25.87751</t>
  </si>
  <si>
    <t>"Kalna Kauliņi", Vecpiebalgas pag., Cēsu nov., LV-4122</t>
  </si>
  <si>
    <t>57.08432</t>
  </si>
  <si>
    <t>25.843012</t>
  </si>
  <si>
    <t>"Kalna Kriemeļi", Vecpiebalgas pag., Cēsu nov., LV-4122</t>
  </si>
  <si>
    <t>25.784851</t>
  </si>
  <si>
    <t>Andreja Pumpura iela 104A, Daugavpils, LV-5404</t>
  </si>
  <si>
    <t>55.884846</t>
  </si>
  <si>
    <t>"Kalna Krievēni", Vecpiebalgas pag., Cēsu nov., LV-4122</t>
  </si>
  <si>
    <t>25.836847</t>
  </si>
  <si>
    <t>Andreja Pumpura iela 104B, Daugavpils, LV-5404</t>
  </si>
  <si>
    <t>55.884266</t>
  </si>
  <si>
    <t>Andreja Pumpura iela 104C, Daugavpils, LV-5404</t>
  </si>
  <si>
    <t>55.884014</t>
  </si>
  <si>
    <t>26.536388</t>
  </si>
  <si>
    <t>"Kalna Kūrēni", Vecpiebalga, Vecpiebalgas pag., Cēsu nov., LV-4122</t>
  </si>
  <si>
    <t>57.054592</t>
  </si>
  <si>
    <t>25.79887</t>
  </si>
  <si>
    <t>Andreja Pumpura iela 104D, Daugavpils, LV-5404</t>
  </si>
  <si>
    <t>26.535643</t>
  </si>
  <si>
    <t>"Kalna Ķāķi", Vecpiebalgas pag., Cēsu nov., LV-4122</t>
  </si>
  <si>
    <t>57.09107</t>
  </si>
  <si>
    <t>25.85271</t>
  </si>
  <si>
    <t>"Kalna Meirēni", Vecpiebalgas pag., Cēsu nov., LV-4122</t>
  </si>
  <si>
    <t>57.078094</t>
  </si>
  <si>
    <t>25.827951</t>
  </si>
  <si>
    <t>"Mietiņu Kalns", Vecpiebalgas pag., Cēsu nov., LV-4122</t>
  </si>
  <si>
    <t>25.860672</t>
  </si>
  <si>
    <t>"Kalna Plauži", Vecpiebalgas pag., Cēsu nov., LV-4122</t>
  </si>
  <si>
    <t>57.075375</t>
  </si>
  <si>
    <t>25.77157</t>
  </si>
  <si>
    <t>"Kalna Purgaiļi", Vecpiebalgas pag., Cēsu nov., LV-4122</t>
  </si>
  <si>
    <t>57.068478</t>
  </si>
  <si>
    <t>25.786493</t>
  </si>
  <si>
    <t>"Kalna Rāgažas", Vecpiebalgas pag., Cēsu nov., LV-4122</t>
  </si>
  <si>
    <t>57.11086</t>
  </si>
  <si>
    <t>25.783264</t>
  </si>
  <si>
    <t>"Kalna Raskumi", Vecpiebalgas pag., Cēsu nov., LV-4122</t>
  </si>
  <si>
    <t>57.087753</t>
  </si>
  <si>
    <t>25.811647</t>
  </si>
  <si>
    <t>"Remeicēni", Vecpiebalgas pag., Cēsu nov., LV-4122</t>
  </si>
  <si>
    <t>25.865658</t>
  </si>
  <si>
    <t>"Kalna Roznēni", Vecpiebalgas pag., Cēsu nov., LV-4122</t>
  </si>
  <si>
    <t>57.107483</t>
  </si>
  <si>
    <t>25.77912</t>
  </si>
  <si>
    <t>Stacijas iela 129V, Daugavpils, LV-5401</t>
  </si>
  <si>
    <t>55.882744</t>
  </si>
  <si>
    <t>26.515728</t>
  </si>
  <si>
    <t>"Kalna Rubeņi", Vecpiebalgas pag., Cēsu nov., LV-4122</t>
  </si>
  <si>
    <t>57.091717</t>
  </si>
  <si>
    <t>25.878633</t>
  </si>
  <si>
    <t>"Kalna Siļķēni", Vecpiebalgas pag., Cēsu nov., LV-4122</t>
  </si>
  <si>
    <t>57.11193</t>
  </si>
  <si>
    <t>25.842278</t>
  </si>
  <si>
    <t>"Kalna Tomuļi", Vecpiebalgas pag., Cēsu nov., LV-4122</t>
  </si>
  <si>
    <t>57.118633</t>
  </si>
  <si>
    <t>25.816992</t>
  </si>
  <si>
    <t>"Lejas Salnēni", Vecpiebalgas pag., Cēsu nov., LV-4122</t>
  </si>
  <si>
    <t>25.757998</t>
  </si>
  <si>
    <t>"Kalna Zēniņi", Vecpiebalgas pag., Cēsu nov., LV-4122</t>
  </si>
  <si>
    <t>57.055347</t>
  </si>
  <si>
    <t>"Kalna Žirbuļi", Vecpiebalgas pag., Cēsu nov., LV-4122</t>
  </si>
  <si>
    <t>57.084972</t>
  </si>
  <si>
    <t>25.738077</t>
  </si>
  <si>
    <t>"Kalna Butleri", Vecpiebalga, Vecpiebalgas pag., Cēsu nov., LV-4122</t>
  </si>
  <si>
    <t>25.826593</t>
  </si>
  <si>
    <t>"Kalna Ļūdiņi", Vecpiebalgas pag., Cēsu nov., LV-4122</t>
  </si>
  <si>
    <t>57.059505</t>
  </si>
  <si>
    <t>25.885721</t>
  </si>
  <si>
    <t>"Kalna Smetes", Vecpiebalgas pag., Cēsu nov., LV-4122</t>
  </si>
  <si>
    <t>25.796835</t>
  </si>
  <si>
    <t>"Kalna Tašķēni", Vecpiebalgas pag., Cēsu nov., LV-4122</t>
  </si>
  <si>
    <t>25.836098</t>
  </si>
  <si>
    <t>Vidzemes iela 134I, Daugavpils, LV-5422</t>
  </si>
  <si>
    <t>55.906887</t>
  </si>
  <si>
    <t>26.5148</t>
  </si>
  <si>
    <t>"Kaplāni", Vecpiebalgas pag., Cēsu nov., LV-4122</t>
  </si>
  <si>
    <t>57.08771</t>
  </si>
  <si>
    <t>25.7366</t>
  </si>
  <si>
    <t>"Kāšāre", Vecpiebalgas pag., Cēsu nov., LV-4122</t>
  </si>
  <si>
    <t>57.081253</t>
  </si>
  <si>
    <t>"Kauliņi", Vecpiebalgas pag., Cēsu nov., LV-4122</t>
  </si>
  <si>
    <t>57.08304</t>
  </si>
  <si>
    <t>25.84281</t>
  </si>
  <si>
    <t>"Kūlas", Vecpiebalgas pag., Cēsu nov., LV-4122</t>
  </si>
  <si>
    <t>"Kūrēni", Vecpiebalga, Vecpiebalgas pag., Cēsu nov., LV-4122</t>
  </si>
  <si>
    <t>25.801056</t>
  </si>
  <si>
    <t>"Kalna Ķēteles", Vecpiebalgas pag., Cēsu nov., LV-4122</t>
  </si>
  <si>
    <t>25.810299</t>
  </si>
  <si>
    <t>"Vēveri", Vecpiebalgas pag., Cēsu nov., LV-4122</t>
  </si>
  <si>
    <t>57.114456</t>
  </si>
  <si>
    <t>25.844072</t>
  </si>
  <si>
    <t>Ventspils iela 31A, Daugavpils, LV-5404</t>
  </si>
  <si>
    <t>55.87414</t>
  </si>
  <si>
    <t>Vidzemes šoseja 1D, Garkalne, Garkalnes pag., Ropažu nov., LV-2137</t>
  </si>
  <si>
    <t>57.043518</t>
  </si>
  <si>
    <t>Vidzemes šoseja 1F, Garkalne, Garkalnes pag., Ropažu nov., LV-2137</t>
  </si>
  <si>
    <t>57.043327</t>
  </si>
  <si>
    <t>24.409803</t>
  </si>
  <si>
    <t>Vidzemes šoseja 2, Garkalne, Garkalnes pag., Ropažu nov., LV-2137</t>
  </si>
  <si>
    <t>57.04018</t>
  </si>
  <si>
    <t>24.403088</t>
  </si>
  <si>
    <t>Vidzemes šoseja 2B, Garkalne, Garkalnes pag., Ropažu nov., LV-2137</t>
  </si>
  <si>
    <t>24.408775</t>
  </si>
  <si>
    <t>Vidzemes šoseja 2C, Garkalne, Garkalnes pag., Ropažu nov., LV-2137</t>
  </si>
  <si>
    <t>24.407269</t>
  </si>
  <si>
    <t>Vidzemes šoseja 5A, Garkalne, Garkalnes pag., Ropažu nov., LV-2137</t>
  </si>
  <si>
    <t>57.04428</t>
  </si>
  <si>
    <t>24.411116</t>
  </si>
  <si>
    <t>Vidzemes šoseja 6A, Garkalne, Garkalnes pag., Ropažu nov., LV-2137</t>
  </si>
  <si>
    <t>57.0423</t>
  </si>
  <si>
    <t>24.409107</t>
  </si>
  <si>
    <t>Vidzemes šoseja 6C, Garkalne, Garkalnes pag., Ropažu nov., LV-2137</t>
  </si>
  <si>
    <t>24.408894</t>
  </si>
  <si>
    <t>Vidzemes šoseja 9, Garkalne, Garkalnes pag., Ropažu nov., LV-2137</t>
  </si>
  <si>
    <t>24.413656</t>
  </si>
  <si>
    <t>Vidzemes šoseja 11, Garkalne, Garkalnes pag., Ropažu nov., LV-2137</t>
  </si>
  <si>
    <t>24.414295</t>
  </si>
  <si>
    <t>Vidzemes šoseja 12A, Garkalne, Garkalnes pag., Ropažu nov., LV-2137</t>
  </si>
  <si>
    <t>57.04374</t>
  </si>
  <si>
    <t>24.413246</t>
  </si>
  <si>
    <t>Saules iela 21, Garkalne, Garkalnes pag., Ropažu nov., LV-2137</t>
  </si>
  <si>
    <t>24.416641</t>
  </si>
  <si>
    <t>Vidzemes šoseja 22A/1, Garkalne, Garkalnes pag., Ropažu nov., LV-2137</t>
  </si>
  <si>
    <t>24.416674</t>
  </si>
  <si>
    <t>Vidzemes šoseja 23B, Garkalne, Garkalnes pag., Ropažu nov., LV-2137</t>
  </si>
  <si>
    <t>57.046585</t>
  </si>
  <si>
    <t>24.4203</t>
  </si>
  <si>
    <t>Vidzemes šoseja 23C, Garkalne, Garkalnes pag., Ropažu nov., LV-2137</t>
  </si>
  <si>
    <t>57.04664</t>
  </si>
  <si>
    <t>24.419971</t>
  </si>
  <si>
    <t>Vidzemes šoseja 25A, Garkalne, Garkalnes pag., Ropažu nov., LV-2137</t>
  </si>
  <si>
    <t>24.420872</t>
  </si>
  <si>
    <t>Vidzemes šoseja 27, Garkalne, Garkalnes pag., Ropažu nov., LV-2137</t>
  </si>
  <si>
    <t>Vidzemes šoseja 27A, Garkalne, Garkalnes pag., Ropažu nov., LV-2137</t>
  </si>
  <si>
    <t>57.047565</t>
  </si>
  <si>
    <t>24.422785</t>
  </si>
  <si>
    <t>Dzelzceļa iela 20, Garkalne, Garkalnes pag., Ropažu nov., LV-2137</t>
  </si>
  <si>
    <t>57.049225</t>
  </si>
  <si>
    <t>24.42496</t>
  </si>
  <si>
    <t>Vidzemes šoseja 31, Garkalne, Garkalnes pag., Ropažu nov., LV-2137</t>
  </si>
  <si>
    <t>57.048645</t>
  </si>
  <si>
    <t>24.42516</t>
  </si>
  <si>
    <t>Dzelzceļa iela 24, Garkalne, Garkalnes pag., Ropažu nov., LV-2137</t>
  </si>
  <si>
    <t>57.049232</t>
  </si>
  <si>
    <t>24.425846</t>
  </si>
  <si>
    <t>Vidzemes šoseja 35B, Garkalne, Garkalnes pag., Ropažu nov., LV-2137</t>
  </si>
  <si>
    <t>24.42743</t>
  </si>
  <si>
    <t>Vidzemes šoseja 40A, Garkalne, Garkalnes pag., Ropažu nov., LV-2137</t>
  </si>
  <si>
    <t>57.048843</t>
  </si>
  <si>
    <t>24.429323</t>
  </si>
  <si>
    <t>Vidzemes šoseja 41, Garkalne, Garkalnes pag., Ropažu nov., LV-2137</t>
  </si>
  <si>
    <t>57.04994</t>
  </si>
  <si>
    <t>24.429953</t>
  </si>
  <si>
    <t>Vidzemes šoseja 42B, Garkalne, Garkalnes pag., Ropažu nov., LV-2137</t>
  </si>
  <si>
    <t>57.04877</t>
  </si>
  <si>
    <t>24.430143</t>
  </si>
  <si>
    <t>Vidzemes šoseja 42C, Garkalne, Garkalnes pag., Ropažu nov., LV-2137</t>
  </si>
  <si>
    <t>24.431053</t>
  </si>
  <si>
    <t>Vidzemes šoseja 42D, Garkalne, Garkalnes pag., Ropažu nov., LV-2137</t>
  </si>
  <si>
    <t>57.0495</t>
  </si>
  <si>
    <t>24.431519</t>
  </si>
  <si>
    <t>Vidzemes šoseja 44A, Garkalne, Garkalnes pag., Ropažu nov., LV-2137</t>
  </si>
  <si>
    <t>57.049625</t>
  </si>
  <si>
    <t>24.43417</t>
  </si>
  <si>
    <t>Vidzemes šoseja 44B, Garkalne, Garkalnes pag., Ropažu nov., LV-2137</t>
  </si>
  <si>
    <t>24.433975</t>
  </si>
  <si>
    <t>Vidzemes šoseja 44C, Garkalne, Garkalnes pag., Ropažu nov., LV-2137</t>
  </si>
  <si>
    <t>57.04985</t>
  </si>
  <si>
    <t>24.43476</t>
  </si>
  <si>
    <t>"Ceļmalas", Tadaiķu pag., Dienvidkurzemes nov., LV-3447</t>
  </si>
  <si>
    <t>21.374699</t>
  </si>
  <si>
    <t>"Lejas Barackas", Vecpiebalgas pag., Cēsu nov., LV-4122</t>
  </si>
  <si>
    <t>57.067333</t>
  </si>
  <si>
    <t>25.830494</t>
  </si>
  <si>
    <t>"Lejas Beitēni", Vecpiebalgas pag., Cēsu nov., LV-4122</t>
  </si>
  <si>
    <t>57.06343</t>
  </si>
  <si>
    <t>25.863447</t>
  </si>
  <si>
    <t>"Lejas Bērziņi", Vecpiebalgas pag., Cēsu nov., LV-4122</t>
  </si>
  <si>
    <t>57.08739</t>
  </si>
  <si>
    <t>25.819813</t>
  </si>
  <si>
    <t>"Lejas Brekti", Vecpiebalgas pag., Cēsu nov., LV-4122</t>
  </si>
  <si>
    <t>57.09252</t>
  </si>
  <si>
    <t>25.905869</t>
  </si>
  <si>
    <t>"Dālderi", Tadaiķu pag., Dienvidkurzemes nov., LV-3440</t>
  </si>
  <si>
    <t>56.5848</t>
  </si>
  <si>
    <t>21.338161</t>
  </si>
  <si>
    <t>"Bružēni", Vecpiebalgas pag., Cēsu nov., LV-4122</t>
  </si>
  <si>
    <t>57.084934</t>
  </si>
  <si>
    <t>25.684706</t>
  </si>
  <si>
    <t>"Lejas Butlēri", Vecpiebalgas pag., Cēsu nov., LV-4122</t>
  </si>
  <si>
    <t>25.835966</t>
  </si>
  <si>
    <t>"Lejas Čabas", Vecpiebalgas pag., Cēsu nov., LV-4122</t>
  </si>
  <si>
    <t>25.809214</t>
  </si>
  <si>
    <t>"Sarmas", Lieģi, Tadaiķu pag., Dienvidkurzemes nov., LV-3447</t>
  </si>
  <si>
    <t>56.58051</t>
  </si>
  <si>
    <t>21.32808</t>
  </si>
  <si>
    <t>"Lejas Greiveri", Vecpiebalgas pag., Cēsu nov., LV-4122</t>
  </si>
  <si>
    <t>25.805439</t>
  </si>
  <si>
    <t>"Lejas Gulbji", Vecpiebalgas pag., Cēsu nov., LV-4122</t>
  </si>
  <si>
    <t>57.091938</t>
  </si>
  <si>
    <t>25.732159</t>
  </si>
  <si>
    <t>"Lejas Igauņi", Vecpiebalgas pag., Cēsu nov., LV-4122</t>
  </si>
  <si>
    <t>25.860308</t>
  </si>
  <si>
    <t>"Lejas Ilzēni", Vecpiebalgas pag., Cēsu nov., LV-4122</t>
  </si>
  <si>
    <t>57.07017</t>
  </si>
  <si>
    <t>25.840317</t>
  </si>
  <si>
    <t>Ziemas iela 1, Garkalne, Garkalnes pag., Ropažu nov., LV-2137</t>
  </si>
  <si>
    <t>57.03661</t>
  </si>
  <si>
    <t>24.440382</t>
  </si>
  <si>
    <t>"Lejas Incēni", Vecpiebalgas pag., Cēsu nov., LV-4122</t>
  </si>
  <si>
    <t>57.078316</t>
  </si>
  <si>
    <t>25.83774</t>
  </si>
  <si>
    <t>Ziemas iela 2, Garkalne, Garkalnes pag., Ropažu nov., LV-2137</t>
  </si>
  <si>
    <t>24.440746</t>
  </si>
  <si>
    <t>Ziemas iela 4, Garkalne, Garkalnes pag., Ropažu nov., LV-2137</t>
  </si>
  <si>
    <t>57.036625</t>
  </si>
  <si>
    <t>24.441387</t>
  </si>
  <si>
    <t>"Lejas Īvāni", Vecpiebalgas pag., Cēsu nov., LV-4122</t>
  </si>
  <si>
    <t>57.096317</t>
  </si>
  <si>
    <t>25.810728</t>
  </si>
  <si>
    <t>Ziemas iela 6, Garkalne, Garkalnes pag., Ropažu nov., LV-2137</t>
  </si>
  <si>
    <t>57.036404</t>
  </si>
  <si>
    <t>24.441586</t>
  </si>
  <si>
    <t>Ziemas iela 7, Garkalne, Garkalnes pag., Ropažu nov., LV-2137</t>
  </si>
  <si>
    <t>24.441456</t>
  </si>
  <si>
    <t>Ziemas iela 8, Garkalne, Garkalnes pag., Ropažu nov., LV-2137</t>
  </si>
  <si>
    <t>24.441755</t>
  </si>
  <si>
    <t>Ziemas iela 10, Garkalne, Garkalnes pag., Ropažu nov., LV-2137</t>
  </si>
  <si>
    <t>24.44222</t>
  </si>
  <si>
    <t>"Lejas Kalna Krievēni", Vecpiebalgas pag., Cēsu nov., LV-4122</t>
  </si>
  <si>
    <t>57.083416</t>
  </si>
  <si>
    <t>25.836313</t>
  </si>
  <si>
    <t>"Lejas Kleivas", Vecpiebalgas pag., Cēsu nov., LV-4122</t>
  </si>
  <si>
    <t>57.093594</t>
  </si>
  <si>
    <t>25.811457</t>
  </si>
  <si>
    <t>"Lejas Kūrēni", Vecpiebalga, Vecpiebalgas pag., Cēsu nov., LV-4122</t>
  </si>
  <si>
    <t>57.055332</t>
  </si>
  <si>
    <t>25.796198</t>
  </si>
  <si>
    <t>Zvaigžņu iela 2, Garkalne, Garkalnes pag., Ropažu nov., LV-2137</t>
  </si>
  <si>
    <t>24.413132</t>
  </si>
  <si>
    <t>Zvaigžņu iela 5, Garkalne, Garkalnes pag., Ropažu nov., LV-2137</t>
  </si>
  <si>
    <t>24.410896</t>
  </si>
  <si>
    <t>"Lejas Ķāķi", Vecpiebalgas pag., Cēsu nov., LV-4122</t>
  </si>
  <si>
    <t>57.089943</t>
  </si>
  <si>
    <t>25.853045</t>
  </si>
  <si>
    <t>"Lejas Ļūdiņi", Vecpiebalgas pag., Cēsu nov., LV-4122</t>
  </si>
  <si>
    <t>25.889612</t>
  </si>
  <si>
    <t>"Dzelzceļa māja 22. km", Garkalne, Garkalnes pag., Ropažu nov., LV-2137</t>
  </si>
  <si>
    <t>"Lejas Plauži", Vecpiebalgas pag., Cēsu nov., LV-4122</t>
  </si>
  <si>
    <t>25.732233</t>
  </si>
  <si>
    <t>"Lejas Purgaiļi", Vecpiebalgas pag., Cēsu nov., LV-4122</t>
  </si>
  <si>
    <t>25.786192</t>
  </si>
  <si>
    <t>"Lejas Rāgažas", Vecpiebalgas pag., Cēsu nov., LV-4122</t>
  </si>
  <si>
    <t>57.110325</t>
  </si>
  <si>
    <t>25.787252</t>
  </si>
  <si>
    <t>"Lejas Raskumi", Vecpiebalgas pag., Cēsu nov., LV-4122</t>
  </si>
  <si>
    <t>57.089893</t>
  </si>
  <si>
    <t>25.808935</t>
  </si>
  <si>
    <t>"Jaunģērķēni", Vecpiebalgas pag., Cēsu nov., LV-4122</t>
  </si>
  <si>
    <t>25.869646</t>
  </si>
  <si>
    <t>"Lejas Roznēni", Vecpiebalgas pag., Cēsu nov., LV-4122</t>
  </si>
  <si>
    <t>57.10637</t>
  </si>
  <si>
    <t>"Lejas Siļķēni", Vecpiebalgas pag., Cēsu nov., LV-4122</t>
  </si>
  <si>
    <t>57.111485</t>
  </si>
  <si>
    <t>25.843029</t>
  </si>
  <si>
    <t>"Lejas Smetes", Vecpiebalgas pag., Cēsu nov., LV-4122</t>
  </si>
  <si>
    <t>57.07732</t>
  </si>
  <si>
    <t>25.79738</t>
  </si>
  <si>
    <t>"Lejas Tomuļi", Vecpiebalgas pag., Cēsu nov., LV-4122</t>
  </si>
  <si>
    <t>57.119457</t>
  </si>
  <si>
    <t>25.819473</t>
  </si>
  <si>
    <t>"Lejas Vēveri", Vecpiebalgas pag., Cēsu nov., LV-4122</t>
  </si>
  <si>
    <t>57.11407</t>
  </si>
  <si>
    <t>25.846043</t>
  </si>
  <si>
    <t>"Lejas Zēniņi", Vecpiebalgas pag., Cēsu nov., LV-4122</t>
  </si>
  <si>
    <t>25.855888</t>
  </si>
  <si>
    <t>"Lantveiduļi", Garkalnes pag., Ropažu nov., LV-2137</t>
  </si>
  <si>
    <t>24.431204</t>
  </si>
  <si>
    <t>"Lejas Žirbuļi", Vecpiebalgas pag., Cēsu nov., LV-4122</t>
  </si>
  <si>
    <t>"Madaras 1", Garkalne, Garkalnes pag., Ropažu nov., LV-2137</t>
  </si>
  <si>
    <t>57.04087</t>
  </si>
  <si>
    <t>24.402615</t>
  </si>
  <si>
    <t>"Madaras 2", Garkalne, Garkalnes pag., Ropažu nov., LV-2137</t>
  </si>
  <si>
    <t>24.402597</t>
  </si>
  <si>
    <t>"Lejas Bāliņi", Vecpiebalgas pag., Cēsu nov., LV-4122</t>
  </si>
  <si>
    <t>57.058983</t>
  </si>
  <si>
    <t>25.869463</t>
  </si>
  <si>
    <t>Lielā zaļā iela 7A, Garkalne, Garkalnes pag., Ropažu nov., LV-2137</t>
  </si>
  <si>
    <t>24.427816</t>
  </si>
  <si>
    <t>"Līči", Vecpiebalgas pag., Cēsu nov., LV-4122</t>
  </si>
  <si>
    <t>57.08084</t>
  </si>
  <si>
    <t>25.885567</t>
  </si>
  <si>
    <t>"Niki", Garkalne, Garkalnes pag., Ropažu nov., LV-2137</t>
  </si>
  <si>
    <t>57.0389</t>
  </si>
  <si>
    <t>24.404875</t>
  </si>
  <si>
    <t>"Trezori", Garkalne, Garkalnes pag., Ropažu nov., LV-2137</t>
  </si>
  <si>
    <t>24.398426</t>
  </si>
  <si>
    <t>"Veiduļi-Oši", Garkalne, Garkalnes pag., Ropažu nov., LV-2137</t>
  </si>
  <si>
    <t>"Venči", Garkalnes pag., Ropažu nov., LV-2164</t>
  </si>
  <si>
    <t>57.050613</t>
  </si>
  <si>
    <t>24.377596</t>
  </si>
  <si>
    <t>Jēkabpils iela 18 k-1, Ilūkste, Augšdaugavas nov., LV-5447</t>
  </si>
  <si>
    <t>55.979362</t>
  </si>
  <si>
    <t>26.283741</t>
  </si>
  <si>
    <t>Jēkabpils iela 18 k-2, Ilūkste, Augšdaugavas nov., LV-5447</t>
  </si>
  <si>
    <t>55.979076</t>
  </si>
  <si>
    <t>26.284277</t>
  </si>
  <si>
    <t>Jēkabpils iela 18 k-3, Ilūkste, Augšdaugavas nov., LV-5447</t>
  </si>
  <si>
    <t>55.979053</t>
  </si>
  <si>
    <t>26.283888</t>
  </si>
  <si>
    <t>"Tīkli", Garkalne, Garkalnes pag., Ropažu nov., LV-2137</t>
  </si>
  <si>
    <t>24.405428</t>
  </si>
  <si>
    <t>Baložu prospekts 19, Berģi, Garkalnes pag., Ropažu nov., LV-1024</t>
  </si>
  <si>
    <t>56.9972</t>
  </si>
  <si>
    <t>24.281704</t>
  </si>
  <si>
    <t>Baložu prospekts 21, Berģi, Garkalnes pag., Ropažu nov., LV-1024</t>
  </si>
  <si>
    <t>24.282207</t>
  </si>
  <si>
    <t>Baložu prospekts 23, Berģi, Garkalnes pag., Ropažu nov., LV-1024</t>
  </si>
  <si>
    <t>24.282562</t>
  </si>
  <si>
    <t>Baložu prospekts 25, Berģi, Garkalnes pag., Ropažu nov., LV-1024</t>
  </si>
  <si>
    <t>56.997265</t>
  </si>
  <si>
    <t>24.283134</t>
  </si>
  <si>
    <t>Baložu prospekts 27, Berģi, Garkalnes pag., Ropažu nov., LV-1024</t>
  </si>
  <si>
    <t>24.28398</t>
  </si>
  <si>
    <t>Baložu prospekts 29, Berģi, Garkalnes pag., Ropažu nov., LV-1024</t>
  </si>
  <si>
    <t>24.284952</t>
  </si>
  <si>
    <t>Akmeņu iela 2, Berģi, Garkalnes pag., Ropažu nov., LV-1024</t>
  </si>
  <si>
    <t>24.2941</t>
  </si>
  <si>
    <t>Akmeņu iela 7A, Berģi, Garkalnes pag., Ropažu nov., LV-1024</t>
  </si>
  <si>
    <t>56.991013</t>
  </si>
  <si>
    <t>24.29639</t>
  </si>
  <si>
    <t>Akmeņu iela 14C, Berģi, Garkalnes pag., Ropažu nov., LV-1024</t>
  </si>
  <si>
    <t>56.990368</t>
  </si>
  <si>
    <t>Akmeņu iela 15, Berģi, Garkalnes pag., Ropažu nov., LV-1024</t>
  </si>
  <si>
    <t>56.99155</t>
  </si>
  <si>
    <t>24.299488</t>
  </si>
  <si>
    <t>Akmeņu iela 16, Berģi, Garkalnes pag., Ropažu nov., LV-1024</t>
  </si>
  <si>
    <t>24.298328</t>
  </si>
  <si>
    <t>Akmeņu iela 17, Berģi, Garkalnes pag., Ropažu nov., LV-1024</t>
  </si>
  <si>
    <t>24.301783</t>
  </si>
  <si>
    <t>Akmeņu iela 20, Berģi, Garkalnes pag., Ropažu nov., LV-1024</t>
  </si>
  <si>
    <t>Akmeņu iela 20A, Berģi, Garkalnes pag., Ropažu nov., LV-1024</t>
  </si>
  <si>
    <t>24.29961</t>
  </si>
  <si>
    <t>Akmeņu iela 20B, Berģi, Garkalnes pag., Ropažu nov., LV-1024</t>
  </si>
  <si>
    <t>56.99033</t>
  </si>
  <si>
    <t>24.299807</t>
  </si>
  <si>
    <t>Mazā Lapu iela 3, Berģi, Garkalnes pag., Ropažu nov., LV-1024</t>
  </si>
  <si>
    <t>24.28759</t>
  </si>
  <si>
    <t>"Lielkaibēni", Vecpiebalgas pag., Cēsu nov., LV-4122</t>
  </si>
  <si>
    <t>"Lieltašķēni", Vecpiebalgas pag., Cēsu nov., LV-4122</t>
  </si>
  <si>
    <t>25.83674</t>
  </si>
  <si>
    <t>"Lielzēniņi", Vecpiebalgas pag., Cēsu nov., LV-4122</t>
  </si>
  <si>
    <t>57.05576</t>
  </si>
  <si>
    <t>25.855646</t>
  </si>
  <si>
    <t>"Mazbērziņi", Vecpiebalga, Vecpiebalgas pag., Cēsu nov., LV-4122</t>
  </si>
  <si>
    <t>25.805601</t>
  </si>
  <si>
    <t>"Mazbrici", Vecpiebalgas pag., Cēsu nov., LV-4122</t>
  </si>
  <si>
    <t>57.108486</t>
  </si>
  <si>
    <t>25.868408</t>
  </si>
  <si>
    <t>"Mazgreiveri", Vecpiebalgas pag., Cēsu nov., LV-4122</t>
  </si>
  <si>
    <t>57.101006</t>
  </si>
  <si>
    <t>25.80347</t>
  </si>
  <si>
    <t>"Mazkaikaši", Vecpiebalga, Vecpiebalgas pag., Cēsu nov., LV-4122</t>
  </si>
  <si>
    <t>57.058887</t>
  </si>
  <si>
    <t>25.801395</t>
  </si>
  <si>
    <t>"Mazkleivas", Vecpiebalgas pag., Cēsu nov., LV-4122</t>
  </si>
  <si>
    <t>25.811228</t>
  </si>
  <si>
    <t>"Mazkļavkalni", Vecpiebalga, Vecpiebalgas pag., Cēsu nov., LV-4122</t>
  </si>
  <si>
    <t>57.06795</t>
  </si>
  <si>
    <t>25.805754</t>
  </si>
  <si>
    <t>"Mazplauži", Vecpiebalgas pag., Cēsu nov., LV-4122</t>
  </si>
  <si>
    <t>57.090443</t>
  </si>
  <si>
    <t>25.73322</t>
  </si>
  <si>
    <t>"Mazroznēni", Vecpiebalgas pag., Cēsu nov., LV-4122</t>
  </si>
  <si>
    <t>57.1046</t>
  </si>
  <si>
    <t>25.777315</t>
  </si>
  <si>
    <t>"Maztašķēni", Vecpiebalgas pag., Cēsu nov., LV-4122</t>
  </si>
  <si>
    <t>57.090767</t>
  </si>
  <si>
    <t>25.834883</t>
  </si>
  <si>
    <t>"Mazzēniņi", Vecpiebalgas pag., Cēsu nov., LV-4122</t>
  </si>
  <si>
    <t>25.857283</t>
  </si>
  <si>
    <t>"Meža Greiveri", Vecpiebalgas pag., Cēsu nov., LV-4122</t>
  </si>
  <si>
    <t>57.105785</t>
  </si>
  <si>
    <t>25.795698</t>
  </si>
  <si>
    <t>"Meirēnu Stūrīši", Vecpiebalgas pag., Cēsu nov., LV-4122</t>
  </si>
  <si>
    <t>25.832132</t>
  </si>
  <si>
    <t>"Meža Vēveri", Vecpiebalgas pag., Cēsu nov., LV-4122</t>
  </si>
  <si>
    <t>57.11276</t>
  </si>
  <si>
    <t>"Mežmalas", Vecpiebalgas pag., Cēsu nov., LV-4122</t>
  </si>
  <si>
    <t>25.7307</t>
  </si>
  <si>
    <t>"Mežsētas", Vecpiebalgas pag., Cēsu nov., LV-4122</t>
  </si>
  <si>
    <t>57.050304</t>
  </si>
  <si>
    <t>25.811657</t>
  </si>
  <si>
    <t>"Namnieki", Vecpiebalgas pag., Cēsu nov., LV-4122</t>
  </si>
  <si>
    <t>25.899673</t>
  </si>
  <si>
    <t>"Mežstrauti", Vecpiebalgas pag., Cēsu nov., LV-4122</t>
  </si>
  <si>
    <t>57.076538</t>
  </si>
  <si>
    <t>25.880247</t>
  </si>
  <si>
    <t>"Mietiņi", Vecpiebalgas pag., Cēsu nov., LV-4122</t>
  </si>
  <si>
    <t>57.058857</t>
  </si>
  <si>
    <t>25.85073</t>
  </si>
  <si>
    <t>"Mežrotas", Vecpiebalgas pag., Cēsu nov., LV-4122</t>
  </si>
  <si>
    <t>25.761147</t>
  </si>
  <si>
    <t>"Niedrītes", Vecpiebalgas pag., Cēsu nov., LV-4122</t>
  </si>
  <si>
    <t>57.083885</t>
  </si>
  <si>
    <t>25.767574</t>
  </si>
  <si>
    <t>"Nornieki", Vecpiebalga, Vecpiebalgas pag., Cēsu nov., LV-4122</t>
  </si>
  <si>
    <t>57.064896</t>
  </si>
  <si>
    <t>25.803211</t>
  </si>
  <si>
    <t>"Ošupi", Vecpiebalgas pag., Cēsu nov., LV-4122</t>
  </si>
  <si>
    <t>57.09381</t>
  </si>
  <si>
    <t>25.90607</t>
  </si>
  <si>
    <t>"Ozolkalni", Vecpiebalgas pag., Cēsu nov., LV-4122</t>
  </si>
  <si>
    <t>57.063934</t>
  </si>
  <si>
    <t>25.840837</t>
  </si>
  <si>
    <t>"Pavāri", Vecpiebalgas pag., Cēsu nov., LV-4122</t>
  </si>
  <si>
    <t>25.783333</t>
  </si>
  <si>
    <t>"Plēsumi", Vecpiebalgas pag., Cēsu nov., LV-4122</t>
  </si>
  <si>
    <t>57.084663</t>
  </si>
  <si>
    <t>25.832117</t>
  </si>
  <si>
    <t>"Purgaiļi", Vecpiebalgas pag., Cēsu nov., LV-4122</t>
  </si>
  <si>
    <t>25.786612</t>
  </si>
  <si>
    <t>"Purmaļi", Vecpiebalgas pag., Cēsu nov., LV-4122</t>
  </si>
  <si>
    <t>25.888926</t>
  </si>
  <si>
    <t>"Rāgažas", Vecpiebalgas pag., Cēsu nov., LV-4122</t>
  </si>
  <si>
    <t>25.789532</t>
  </si>
  <si>
    <t>"Raskumi", Vecpiebalgas pag., Cēsu nov., LV-4122</t>
  </si>
  <si>
    <t>57.085434</t>
  </si>
  <si>
    <t>25.811237</t>
  </si>
  <si>
    <t>"Roznēnu Ezerkrasti", Vecpiebalgas pag., Cēsu nov., LV-4122</t>
  </si>
  <si>
    <t>57.105865</t>
  </si>
  <si>
    <t>25.771769</t>
  </si>
  <si>
    <t>"Rūķi", Vecpiebalga, Vecpiebalgas pag., Cēsu nov., LV-4122</t>
  </si>
  <si>
    <t>57.06507</t>
  </si>
  <si>
    <t>25.802654</t>
  </si>
  <si>
    <t>"Saulrieti", Vecpiebalgas pag., Cēsu nov., LV-4122</t>
  </si>
  <si>
    <t>57.078125</t>
  </si>
  <si>
    <t>25.842087</t>
  </si>
  <si>
    <t>"Saulrietu Incēni", Vecpiebalgas pag., Cēsu nov., LV-4122</t>
  </si>
  <si>
    <t>25.844309</t>
  </si>
  <si>
    <t>"Sila Baloži", Vecpiebalgas pag., Cēsu nov., LV-4122</t>
  </si>
  <si>
    <t>57.07574</t>
  </si>
  <si>
    <t>25.762018</t>
  </si>
  <si>
    <t>"Silakrogs", Vecpiebalgas pag., Cēsu nov., LV-4122</t>
  </si>
  <si>
    <t>25.763138</t>
  </si>
  <si>
    <t>"Silmači", Vecpiebalgas pag., Cēsu nov., LV-4122</t>
  </si>
  <si>
    <t>25.767258</t>
  </si>
  <si>
    <t>"Smetes", Vecpiebalgas pag., Cēsu nov., LV-4122</t>
  </si>
  <si>
    <t>57.075356</t>
  </si>
  <si>
    <t>25.79571</t>
  </si>
  <si>
    <t>"Smilšu Raskumi", Vecpiebalgas pag., Cēsu nov., LV-4122</t>
  </si>
  <si>
    <t>25.819841</t>
  </si>
  <si>
    <t>"Stērstes", Vecpiebalgas pag., Cēsu nov., LV-4122</t>
  </si>
  <si>
    <t>57.065384</t>
  </si>
  <si>
    <t>25.839117</t>
  </si>
  <si>
    <t>"Strautiņi", Vecpiebalgas pag., Cēsu nov., LV-4122</t>
  </si>
  <si>
    <t>57.051376</t>
  </si>
  <si>
    <t>25.828747</t>
  </si>
  <si>
    <t>"Strautmaļi", Vecpiebalga, Vecpiebalgas pag., Cēsu nov., LV-4122</t>
  </si>
  <si>
    <t>25.827621</t>
  </si>
  <si>
    <t>"Strazdiņi", Vecpiebalgas pag., Cēsu nov., LV-4122</t>
  </si>
  <si>
    <t>25.906298</t>
  </si>
  <si>
    <t>"Stūrīši", Vecpiebalgas pag., Cēsu nov., LV-4122</t>
  </si>
  <si>
    <t>57.080544</t>
  </si>
  <si>
    <t>25.880375</t>
  </si>
  <si>
    <t>"Svīkulti", Vecpiebalgas pag., Cēsu nov., LV-4122</t>
  </si>
  <si>
    <t>57.090244</t>
  </si>
  <si>
    <t>"Šķesteri", Vecpiebalga, Vecpiebalgas pag., Cēsu nov., LV-4122</t>
  </si>
  <si>
    <t>57.056572</t>
  </si>
  <si>
    <t>25.820393</t>
  </si>
  <si>
    <t>"Tupiņi", Vecpiebalgas pag., Cēsu nov., LV-4122</t>
  </si>
  <si>
    <t>57.088806</t>
  </si>
  <si>
    <t>25.807371</t>
  </si>
  <si>
    <t>"Upkalns", Vecpiebalgas pag., Cēsu nov., LV-4122</t>
  </si>
  <si>
    <t>25.760994</t>
  </si>
  <si>
    <t>"Upmaļi", Vecpiebalga, Vecpiebalgas pag., Cēsu nov., LV-4122</t>
  </si>
  <si>
    <t>57.05545</t>
  </si>
  <si>
    <t>25.825</t>
  </si>
  <si>
    <t>"Vecķāķi", Vecpiebalgas pag., Cēsu nov., LV-4122</t>
  </si>
  <si>
    <t>57.0916</t>
  </si>
  <si>
    <t>25.851093</t>
  </si>
  <si>
    <t>Jaunības iela 13A, Berģi, Garkalnes pag., Ropažu nov., LV-1024</t>
  </si>
  <si>
    <t>56.98903</t>
  </si>
  <si>
    <t>24.298912</t>
  </si>
  <si>
    <t>Jaunības iela 26A, Berģi, Garkalnes pag., Ropažu nov., LV-1024</t>
  </si>
  <si>
    <t>"Vecžīguri", Vecpiebalgas pag., Cēsu nov., LV-4122</t>
  </si>
  <si>
    <t>25.885756</t>
  </si>
  <si>
    <t>Jaunības iela 33A, Berģi, Garkalnes pag., Ropažu nov., LV-1024</t>
  </si>
  <si>
    <t>56.990616</t>
  </si>
  <si>
    <t>24.301682</t>
  </si>
  <si>
    <t>"Vecbeitēni", Vecpiebalgas pag., Cēsu nov., LV-4122</t>
  </si>
  <si>
    <t>Jaunības iela 33B, Berģi, Garkalnes pag., Ropažu nov., LV-1024</t>
  </si>
  <si>
    <t>56.990517</t>
  </si>
  <si>
    <t>Jaunības iela 35A, Berģi, Garkalnes pag., Ropažu nov., LV-1024</t>
  </si>
  <si>
    <t>"Vecbrekti", Vecpiebalgas pag., Cēsu nov., LV-4122</t>
  </si>
  <si>
    <t>57.09304</t>
  </si>
  <si>
    <t>25.906382</t>
  </si>
  <si>
    <t>Jaunības iela 35B, Berģi, Garkalnes pag., Ropažu nov., LV-1024</t>
  </si>
  <si>
    <t>56.99056</t>
  </si>
  <si>
    <t>24.302473</t>
  </si>
  <si>
    <t>"Vecbutlēri", Vecpiebalgas pag., Cēsu nov., LV-4122</t>
  </si>
  <si>
    <t>57.053215</t>
  </si>
  <si>
    <t>25.834484</t>
  </si>
  <si>
    <t>"Vecgulbji", Vecpiebalgas pag., Cēsu nov., LV-4122</t>
  </si>
  <si>
    <t>57.09175</t>
  </si>
  <si>
    <t>25.732956</t>
  </si>
  <si>
    <t>"Vecigauņi", Vecpiebalgas pag., Cēsu nov., LV-4122</t>
  </si>
  <si>
    <t>57.078373</t>
  </si>
  <si>
    <t>25.861118</t>
  </si>
  <si>
    <t>"Vecilzēni", Vecpiebalgas pag., Cēsu nov., LV-4122</t>
  </si>
  <si>
    <t>25.841875</t>
  </si>
  <si>
    <t>"Veckabulēni", Vecpiebalgas pag., Cēsu nov., LV-4122</t>
  </si>
  <si>
    <t>25.739275</t>
  </si>
  <si>
    <t>"Veckauliņi", Vecpiebalgas pag., Cēsu nov., LV-4122</t>
  </si>
  <si>
    <t>57.082523</t>
  </si>
  <si>
    <t>25.843962</t>
  </si>
  <si>
    <t>"Veckleivas", Vecpiebalgas pag., Cēsu nov., LV-4122</t>
  </si>
  <si>
    <t>57.09474</t>
  </si>
  <si>
    <t>25.81195</t>
  </si>
  <si>
    <t>"Veckriemeļi", Vecpiebalgas pag., Cēsu nov., LV-4122</t>
  </si>
  <si>
    <t>57.11455</t>
  </si>
  <si>
    <t>25.784292</t>
  </si>
  <si>
    <t>"Veckrievēni", Vecpiebalgas pag., Cēsu nov., LV-4122</t>
  </si>
  <si>
    <t>25.835836</t>
  </si>
  <si>
    <t>"Veckūrēni", Vecpiebalga, Vecpiebalgas pag., Cēsu nov., LV-4122</t>
  </si>
  <si>
    <t>57.05517</t>
  </si>
  <si>
    <t>25.798515</t>
  </si>
  <si>
    <t>"Veckurmji", Vecpiebalgas pag., Cēsu nov., LV-4122</t>
  </si>
  <si>
    <t>57.082336</t>
  </si>
  <si>
    <t>25.714527</t>
  </si>
  <si>
    <t>"Veclībieši", Vecpiebalgas pag., Cēsu nov., LV-4122</t>
  </si>
  <si>
    <t>25.66638</t>
  </si>
  <si>
    <t>"Veclukas", Vecpiebalgas pag., Cēsu nov., LV-4122</t>
  </si>
  <si>
    <t>57.04953</t>
  </si>
  <si>
    <t>25.7304</t>
  </si>
  <si>
    <t>"Vecļūdiņi", Vecpiebalgas pag., Cēsu nov., LV-4122</t>
  </si>
  <si>
    <t>57.0604</t>
  </si>
  <si>
    <t>"Vecmādari", Vecpiebalgas pag., Cēsu nov., LV-4122</t>
  </si>
  <si>
    <t>25.775007</t>
  </si>
  <si>
    <t>"Vecmeirēni", Vecpiebalgas pag., Cēsu nov., LV-4122</t>
  </si>
  <si>
    <t>57.077084</t>
  </si>
  <si>
    <t>25.828566</t>
  </si>
  <si>
    <t>"Greiveri", Vecpiebalgas pag., Cēsu nov., LV-4122</t>
  </si>
  <si>
    <t>57.100315</t>
  </si>
  <si>
    <t>25.810883</t>
  </si>
  <si>
    <t>"Vecplauži", Vecpiebalgas pag., Cēsu nov., LV-4122</t>
  </si>
  <si>
    <t>25.733011</t>
  </si>
  <si>
    <t>"Vecprizēni", Vecpiebalgas pag., Cēsu nov., LV-4122</t>
  </si>
  <si>
    <t>57.03897</t>
  </si>
  <si>
    <t>25.737152</t>
  </si>
  <si>
    <t>"Vecpurgaiļi", Vecpiebalgas pag., Cēsu nov., LV-4122</t>
  </si>
  <si>
    <t>25.785988</t>
  </si>
  <si>
    <t>Klāvkaltiņu iela 1, Berģi, Garkalnes pag., Ropažu nov., LV-1024</t>
  </si>
  <si>
    <t>24.304665</t>
  </si>
  <si>
    <t>Klāvkaltiņu iela 2, Berģi, Garkalnes pag., Ropažu nov., LV-1024</t>
  </si>
  <si>
    <t>24.306078</t>
  </si>
  <si>
    <t>Klāvkaltiņu iela 3, Berģi, Garkalnes pag., Ropažu nov., LV-1024</t>
  </si>
  <si>
    <t>24.304953</t>
  </si>
  <si>
    <t>Klāvkaltiņu iela 7, Berģi, Garkalnes pag., Ropažu nov., LV-1024</t>
  </si>
  <si>
    <t>56.988266</t>
  </si>
  <si>
    <t>24.30573</t>
  </si>
  <si>
    <t>Klāvkaltiņu iela 10, Berģi, Garkalnes pag., Ropažu nov., LV-1024</t>
  </si>
  <si>
    <t>24.306913</t>
  </si>
  <si>
    <t>"Vecremeicēni", Vecpiebalgas pag., Cēsu nov., LV-4122</t>
  </si>
  <si>
    <t>57.063435</t>
  </si>
  <si>
    <t>25.868834</t>
  </si>
  <si>
    <t>Klāvkaltiņu iela 19, Berģi, Garkalnes pag., Ropažu nov., LV-1024</t>
  </si>
  <si>
    <t>24.3078</t>
  </si>
  <si>
    <t>Klāvkaltiņu iela 21, Berģi, Garkalnes pag., Ropažu nov., LV-1024</t>
  </si>
  <si>
    <t>56.987797</t>
  </si>
  <si>
    <t>24.308002</t>
  </si>
  <si>
    <t>Līgo iela 34B, Berģi, Garkalnes pag., Ropažu nov., LV-1024</t>
  </si>
  <si>
    <t>24.308332</t>
  </si>
  <si>
    <t>Klāvkaltiņu iela 29, Berģi, Garkalnes pag., Ropažu nov., LV-1024</t>
  </si>
  <si>
    <t>24.306726</t>
  </si>
  <si>
    <t>"Vecrubeņi", Vecpiebalgas pag., Cēsu nov., LV-4122</t>
  </si>
  <si>
    <t>57.09402</t>
  </si>
  <si>
    <t>25.879774</t>
  </si>
  <si>
    <t>Klāvkaltiņu iela 31B, Berģi, Garkalnes pag., Ropažu nov., LV-1024</t>
  </si>
  <si>
    <t>24.305471</t>
  </si>
  <si>
    <t>"Vecsmetes", Vecpiebalgas pag., Cēsu nov., LV-4122</t>
  </si>
  <si>
    <t>25.79693</t>
  </si>
  <si>
    <t>"Vecstīnūži", Vecpiebalgas pag., Cēsu nov., LV-4122</t>
  </si>
  <si>
    <t>57.082195</t>
  </si>
  <si>
    <t>25.696367</t>
  </si>
  <si>
    <t>"Vectašķēni", Vecpiebalgas pag., Cēsu nov., LV-4122</t>
  </si>
  <si>
    <t>25.835228</t>
  </si>
  <si>
    <t>"Vectomuļi", Vecpiebalgas pag., Cēsu nov., LV-4122</t>
  </si>
  <si>
    <t>57.119102</t>
  </si>
  <si>
    <t>25.817986</t>
  </si>
  <si>
    <t>"Vecvīļumi", Vecpiebalgas pag., Cēsu nov., LV-4122</t>
  </si>
  <si>
    <t>57.08694</t>
  </si>
  <si>
    <t>25.7078</t>
  </si>
  <si>
    <t>"Vecvīndedzes", Vecpiebalgas pag., Cēsu nov., LV-4122</t>
  </si>
  <si>
    <t>25.798721</t>
  </si>
  <si>
    <t>"Veļķi", Vecpiebalgas pag., Cēsu nov., LV-4122</t>
  </si>
  <si>
    <t>57.08251</t>
  </si>
  <si>
    <t>25.878418</t>
  </si>
  <si>
    <t>Lapu iela 10, Berģi, Garkalnes pag., Ropažu nov., LV-1024</t>
  </si>
  <si>
    <t>56.990818</t>
  </si>
  <si>
    <t>Līgo iela 4, Berģi, Garkalnes pag., Ropažu nov., LV-1024</t>
  </si>
  <si>
    <t>Līgo iela 1, Berģi, Garkalnes pag., Ropažu nov., LV-1024</t>
  </si>
  <si>
    <t>24.301962</t>
  </si>
  <si>
    <t>Līgo iela 3, Berģi, Garkalnes pag., Ropažu nov., LV-1024</t>
  </si>
  <si>
    <t>Līgo iela 9, Berģi, Garkalnes pag., Ropažu nov., LV-1024</t>
  </si>
  <si>
    <t>56.99197</t>
  </si>
  <si>
    <t>24.303385</t>
  </si>
  <si>
    <t>Līgo iela 13, Berģi, Garkalnes pag., Ropažu nov., LV-1024</t>
  </si>
  <si>
    <t>56.991585</t>
  </si>
  <si>
    <t>24.304314</t>
  </si>
  <si>
    <t>Līgo iela 17, Berģi, Garkalnes pag., Ropažu nov., LV-1024</t>
  </si>
  <si>
    <t>56.990902</t>
  </si>
  <si>
    <t>Līgo iela 19, Berģi, Garkalnes pag., Ropažu nov., LV-1024</t>
  </si>
  <si>
    <t>Līgo iela 21, Berģi, Garkalnes pag., Ropažu nov., LV-1024</t>
  </si>
  <si>
    <t>56.990376</t>
  </si>
  <si>
    <t>24.305895</t>
  </si>
  <si>
    <t>Līgo iela 24, Berģi, Garkalnes pag., Ropažu nov., LV-1024</t>
  </si>
  <si>
    <t>24.30479</t>
  </si>
  <si>
    <t>Līgo iela 25, Berģi, Garkalnes pag., Ropažu nov., LV-1024</t>
  </si>
  <si>
    <t>56.98981</t>
  </si>
  <si>
    <t>24.306862</t>
  </si>
  <si>
    <t>Līgo iela 26, Berģi, Garkalnes pag., Ropažu nov., LV-1024</t>
  </si>
  <si>
    <t>24.305357</t>
  </si>
  <si>
    <t>Līgo iela 28, Berģi, Garkalnes pag., Ropažu nov., LV-1024</t>
  </si>
  <si>
    <t>Līgo iela 29, Berģi, Garkalnes pag., Ropažu nov., LV-1024</t>
  </si>
  <si>
    <t>24.308456</t>
  </si>
  <si>
    <t>Līgo iela 31, Berģi, Garkalnes pag., Ropažu nov., LV-1024</t>
  </si>
  <si>
    <t>56.98861</t>
  </si>
  <si>
    <t>Līgo iela 33, Berģi, Garkalnes pag., Ropažu nov., LV-1024</t>
  </si>
  <si>
    <t>56.988285</t>
  </si>
  <si>
    <t>24.30899</t>
  </si>
  <si>
    <t>Mednieku iela 2, Berģi, Garkalnes pag., Ropažu nov., LV-1024</t>
  </si>
  <si>
    <t>24.305956</t>
  </si>
  <si>
    <t>Mednieku iela 15, Berģi, Garkalnes pag., Ropažu nov., LV-1024</t>
  </si>
  <si>
    <t>56.990337</t>
  </si>
  <si>
    <t>24.307348</t>
  </si>
  <si>
    <t>Mednieku iela 17, Berģi, Garkalnes pag., Ropažu nov., LV-1024</t>
  </si>
  <si>
    <t>56.990013</t>
  </si>
  <si>
    <t>24.307215</t>
  </si>
  <si>
    <t>"Žīguri", Vecpiebalgas pag., Cēsu nov., LV-4122</t>
  </si>
  <si>
    <t>57.085495</t>
  </si>
  <si>
    <t>25.88735</t>
  </si>
  <si>
    <t>Robežu iela 2, Berģi, Garkalnes pag., Ropažu nov., LV-1024</t>
  </si>
  <si>
    <t>56.988052</t>
  </si>
  <si>
    <t>24.302956</t>
  </si>
  <si>
    <t>Robežu iela 3A, Berģi, Garkalnes pag., Ropažu nov., LV-1024</t>
  </si>
  <si>
    <t>24.301403</t>
  </si>
  <si>
    <t>Robežu iela 5A, Berģi, Garkalnes pag., Ropažu nov., LV-1024</t>
  </si>
  <si>
    <t>"Vidus Lībieši", Vecpiebalgas pag., Cēsu nov., LV-4122</t>
  </si>
  <si>
    <t>25.667753</t>
  </si>
  <si>
    <t>"Vidus Cepļi", Vecpiebalgas pag., Cēsu nov., LV-4122</t>
  </si>
  <si>
    <t>57.094315</t>
  </si>
  <si>
    <t>25.736984</t>
  </si>
  <si>
    <t>Rožu prospekts 36B, Berģi, Garkalnes pag., Ropažu nov., LV-1024</t>
  </si>
  <si>
    <t>56.997543</t>
  </si>
  <si>
    <t>24.281158</t>
  </si>
  <si>
    <t>"Vidus Kleivas", Vecpiebalgas pag., Cēsu nov., LV-4122</t>
  </si>
  <si>
    <t>57.09435</t>
  </si>
  <si>
    <t>25.810839</t>
  </si>
  <si>
    <t>Rožu prospekts 43, Berģi, Garkalnes pag., Ropažu nov., LV-1024</t>
  </si>
  <si>
    <t>24.288143</t>
  </si>
  <si>
    <t>"Vidus Zeikari", Vecpiebalgas pag., Cēsu nov., LV-4122</t>
  </si>
  <si>
    <t>57.0823</t>
  </si>
  <si>
    <t>25.73928</t>
  </si>
  <si>
    <t>Rožu prospekts 46, Berģi, Garkalnes pag., Ropažu nov., LV-1024</t>
  </si>
  <si>
    <t>24.287752</t>
  </si>
  <si>
    <t>Rožu prospekts 48A, Berģi, Garkalnes pag., Ropažu nov., LV-1024</t>
  </si>
  <si>
    <t>56.999695</t>
  </si>
  <si>
    <t>24.289257</t>
  </si>
  <si>
    <t>"Vīļumi", Vecpiebalgas pag., Cēsu nov., LV-4122</t>
  </si>
  <si>
    <t>57.08584</t>
  </si>
  <si>
    <t>25.708302</t>
  </si>
  <si>
    <t>"Vīndedzes", Vecpiebalgas pag., Cēsu nov., LV-4122</t>
  </si>
  <si>
    <t>25.810835</t>
  </si>
  <si>
    <t>"Zārdiņi", Vecpiebalgas pag., Cēsu nov., LV-4122</t>
  </si>
  <si>
    <t>57.09053</t>
  </si>
  <si>
    <t>25.90849</t>
  </si>
  <si>
    <t>"Lielzeikari", Vecpiebalgas pag., Cēsu nov., LV-4122</t>
  </si>
  <si>
    <t>57.08487</t>
  </si>
  <si>
    <t>25.7374</t>
  </si>
  <si>
    <t>"Zeltiņi", Vecpiebalgas pag., Cēsu nov., LV-4122</t>
  </si>
  <si>
    <t>"Zēniņi", Vecpiebalgas pag., Cēsu nov., LV-4122</t>
  </si>
  <si>
    <t>57.055134</t>
  </si>
  <si>
    <t>25.857819</t>
  </si>
  <si>
    <t>"Zvejnieki", Vecpiebalgas pag., Cēsu nov., LV-4122</t>
  </si>
  <si>
    <t>57.07724</t>
  </si>
  <si>
    <t>25.711016</t>
  </si>
  <si>
    <t>"Žakerti", Vecpiebalga, Vecpiebalgas pag., Cēsu nov., LV-4122</t>
  </si>
  <si>
    <t>57.051666</t>
  </si>
  <si>
    <t>25.803072</t>
  </si>
  <si>
    <t>Saulgriežu iela 9, Berģi, Garkalnes pag., Ropažu nov., LV-1024</t>
  </si>
  <si>
    <t>24.297316</t>
  </si>
  <si>
    <t>Upesciema iela 11A, Berģi, Garkalnes pag., Ropažu nov., LV-1024</t>
  </si>
  <si>
    <t>24.304054</t>
  </si>
  <si>
    <t>Upesciema iela 19, Berģi, Garkalnes pag., Ropažu nov., LV-1024</t>
  </si>
  <si>
    <t>24.30828</t>
  </si>
  <si>
    <t>Upesciema iela 56, Berģi, Garkalnes pag., Ropažu nov., LV-1024</t>
  </si>
  <si>
    <t>24.308899</t>
  </si>
  <si>
    <t>"Blāzmas", Blome, Blomes pag., Smiltenes nov., LV-4707</t>
  </si>
  <si>
    <t>25.784647</t>
  </si>
  <si>
    <t>Cēsu iela 11, Blome, Blomes pag., Smiltenes nov., LV-4707</t>
  </si>
  <si>
    <t>57.437004</t>
  </si>
  <si>
    <t>25.778446</t>
  </si>
  <si>
    <t>"Brenkūzis", Blome, Blomes pag., Smiltenes nov., LV-4707</t>
  </si>
  <si>
    <t>57.43574</t>
  </si>
  <si>
    <t>25.782364</t>
  </si>
  <si>
    <t>Dzirnavu iela 3, Blome, Blomes pag., Smiltenes nov., LV-4707</t>
  </si>
  <si>
    <t>57.43543</t>
  </si>
  <si>
    <t>25.781115</t>
  </si>
  <si>
    <t>Dzirnavu iela 2C, Blome, Blomes pag., Smiltenes nov., LV-4707</t>
  </si>
  <si>
    <t>25.778948</t>
  </si>
  <si>
    <t>"Ezerkalni", Blome, Blomes pag., Smiltenes nov., LV-4707</t>
  </si>
  <si>
    <t>57.434284</t>
  </si>
  <si>
    <t>25.776583</t>
  </si>
  <si>
    <t>"Indrāni", Blome, Blomes pag., Smiltenes nov., LV-4707</t>
  </si>
  <si>
    <t>57.43869</t>
  </si>
  <si>
    <t>25.782927</t>
  </si>
  <si>
    <t>Dzirnavu iela 3A, Blome, Blomes pag., Smiltenes nov., LV-4707</t>
  </si>
  <si>
    <t>57.4354</t>
  </si>
  <si>
    <t>25.781816</t>
  </si>
  <si>
    <t>"Jaunmājas", Blome, Blomes pag., Smiltenes nov., LV-4707</t>
  </si>
  <si>
    <t>57.43489</t>
  </si>
  <si>
    <t>25.780344</t>
  </si>
  <si>
    <t>"Kaugari", Blome, Blomes pag., Smiltenes nov., LV-4707</t>
  </si>
  <si>
    <t>57.438652</t>
  </si>
  <si>
    <t>25.778772</t>
  </si>
  <si>
    <t>"Liepkalni", Blome, Blomes pag., Smiltenes nov., LV-4707</t>
  </si>
  <si>
    <t>57.43594</t>
  </si>
  <si>
    <t>25.785141</t>
  </si>
  <si>
    <t>"Madaras", Blome, Blomes pag., Smiltenes nov., LV-4707</t>
  </si>
  <si>
    <t>57.437996</t>
  </si>
  <si>
    <t>25.778996</t>
  </si>
  <si>
    <t>"Nigraines", Blome, Blomes pag., Smiltenes nov., LV-4707</t>
  </si>
  <si>
    <t>57.43289</t>
  </si>
  <si>
    <t>25.777826</t>
  </si>
  <si>
    <t>"Nigraines 2", Blome, Blomes pag., Smiltenes nov., LV-4707</t>
  </si>
  <si>
    <t>25.779263</t>
  </si>
  <si>
    <t>"Ozoli", Blome, Blomes pag., Smiltenes nov., LV-4707</t>
  </si>
  <si>
    <t>25.775743</t>
  </si>
  <si>
    <t>Cēsu iela 4, Blome, Blomes pag., Smiltenes nov., LV-4707</t>
  </si>
  <si>
    <t>57.436684</t>
  </si>
  <si>
    <t>25.784498</t>
  </si>
  <si>
    <t>"Vārpas", Blome, Blomes pag., Smiltenes nov., LV-4707</t>
  </si>
  <si>
    <t>57.439</t>
  </si>
  <si>
    <t>25.77614</t>
  </si>
  <si>
    <t>"Vecdambīši", Blome, Blomes pag., Smiltenes nov., LV-4707</t>
  </si>
  <si>
    <t>Cēsu iela 1D, Blome, Blomes pag., Smiltenes nov., LV-4707</t>
  </si>
  <si>
    <t>57.436646</t>
  </si>
  <si>
    <t>25.7888</t>
  </si>
  <si>
    <t>Bitēnu iela 1, Berģi, Garkalnes pag., Ropažu nov., LV-1024</t>
  </si>
  <si>
    <t>56.997864</t>
  </si>
  <si>
    <t>24.29018</t>
  </si>
  <si>
    <t>Bitēnu iela 6, Berģi, Garkalnes pag., Ropažu nov., LV-1024</t>
  </si>
  <si>
    <t>24.29013</t>
  </si>
  <si>
    <t>Bitēnu iela 8, Berģi, Garkalnes pag., Ropažu nov., LV-1024</t>
  </si>
  <si>
    <t>56.99699</t>
  </si>
  <si>
    <t>24.290318</t>
  </si>
  <si>
    <t>Bitēnu iela 14, Berģi, Garkalnes pag., Ropažu nov., LV-1024</t>
  </si>
  <si>
    <t>24.291252</t>
  </si>
  <si>
    <t>Bitēnu iela 16, Berģi, Garkalnes pag., Ropažu nov., LV-1024</t>
  </si>
  <si>
    <t>56.99624</t>
  </si>
  <si>
    <t>24.291449</t>
  </si>
  <si>
    <t>Briežu iela 1, Berģi, Garkalnes pag., Ropažu nov., LV-1024</t>
  </si>
  <si>
    <t>56.990955</t>
  </si>
  <si>
    <t>24.307796</t>
  </si>
  <si>
    <t>Briežu iela 3, Berģi, Garkalnes pag., Ropažu nov., LV-1024</t>
  </si>
  <si>
    <t>Caunu iela 5, Berģi, Garkalnes pag., Ropažu nov., LV-1024</t>
  </si>
  <si>
    <t>24.31024</t>
  </si>
  <si>
    <t>Caunu iela 9, Berģi, Garkalnes pag., Ropažu nov., LV-1024</t>
  </si>
  <si>
    <t>24.311304</t>
  </si>
  <si>
    <t>Kārļa Egles iela 3, Berģi, Garkalnes pag., Ropažu nov., LV-1024</t>
  </si>
  <si>
    <t>24.306423</t>
  </si>
  <si>
    <t>Kārļa Egles iela 5, Berģi, Garkalnes pag., Ropažu nov., LV-1024</t>
  </si>
  <si>
    <t>56.985912</t>
  </si>
  <si>
    <t>24.30611</t>
  </si>
  <si>
    <t>Kārļa Egles iela 7, Berģi, Garkalnes pag., Ropažu nov., LV-1024</t>
  </si>
  <si>
    <t>24.305773</t>
  </si>
  <si>
    <t>Stirnu iela 2, Berģi, Garkalnes pag., Ropažu nov., LV-1024</t>
  </si>
  <si>
    <t>24.308422</t>
  </si>
  <si>
    <t>Stirnu iela 4, Berģi, Garkalnes pag., Ropažu nov., LV-1024</t>
  </si>
  <si>
    <t>24.309143</t>
  </si>
  <si>
    <t>Stūra iela 1, Berģi, Garkalnes pag., Ropažu nov., LV-1024</t>
  </si>
  <si>
    <t>24.303694</t>
  </si>
  <si>
    <t>Stūra iela 2, Berģi, Garkalnes pag., Ropažu nov., LV-1024</t>
  </si>
  <si>
    <t>24.303259</t>
  </si>
  <si>
    <t>Stūra iela 3, Berģi, Garkalnes pag., Ropažu nov., LV-1024</t>
  </si>
  <si>
    <t>24.304163</t>
  </si>
  <si>
    <t>Stūra iela 6, Berģi, Garkalnes pag., Ropažu nov., LV-1024</t>
  </si>
  <si>
    <t>24.304312</t>
  </si>
  <si>
    <t>Stūra iela 7, Berģi, Garkalnes pag., Ropažu nov., LV-1024</t>
  </si>
  <si>
    <t>56.988605</t>
  </si>
  <si>
    <t>24.305164</t>
  </si>
  <si>
    <t>Stūra iela 8, Berģi, Garkalnes pag., Ropažu nov., LV-1024</t>
  </si>
  <si>
    <t>24.304796</t>
  </si>
  <si>
    <t>Vanagu iela 1, Berģi, Garkalnes pag., Ropažu nov., LV-1024</t>
  </si>
  <si>
    <t>24.310204</t>
  </si>
  <si>
    <t>Vanagu iela 2, Berģi, Garkalnes pag., Ropažu nov., LV-1024</t>
  </si>
  <si>
    <t>56.987377</t>
  </si>
  <si>
    <t>24.3105</t>
  </si>
  <si>
    <t>Vanagu iela 3, Berģi, Garkalnes pag., Ropažu nov., LV-1024</t>
  </si>
  <si>
    <t>24.310778</t>
  </si>
  <si>
    <t>Vanagu iela 5, Berģi, Garkalnes pag., Ropažu nov., LV-1024</t>
  </si>
  <si>
    <t>56.98787</t>
  </si>
  <si>
    <t>24.311241</t>
  </si>
  <si>
    <t>Vanagu iela 6, Berģi, Garkalnes pag., Ropažu nov., LV-1024</t>
  </si>
  <si>
    <t>24.311409</t>
  </si>
  <si>
    <t>Zaķu iela 1, Berģi, Garkalnes pag., Ropažu nov., LV-1024</t>
  </si>
  <si>
    <t>24.30886</t>
  </si>
  <si>
    <t>Caunu iela 6, Berģi, Garkalnes pag., Ropažu nov., LV-1024</t>
  </si>
  <si>
    <t>56.988426</t>
  </si>
  <si>
    <t>24.31116</t>
  </si>
  <si>
    <t>"Arvīdi", Berģi, Garkalnes pag., Ropažu nov., LV-1024</t>
  </si>
  <si>
    <t>56.994247</t>
  </si>
  <si>
    <t>24.29659</t>
  </si>
  <si>
    <t>"Birutas", Berģi, Garkalnes pag., Ropažu nov., LV-1024</t>
  </si>
  <si>
    <t>57.00594</t>
  </si>
  <si>
    <t>24.293058</t>
  </si>
  <si>
    <t>"Bitēni", Berģi, Garkalnes pag., Ropažu nov., LV-1024</t>
  </si>
  <si>
    <t>24.289028</t>
  </si>
  <si>
    <t>Rožu prospekts 80, Berģi, Garkalnes pag., Ropažu nov., LV-1024</t>
  </si>
  <si>
    <t>24.307497</t>
  </si>
  <si>
    <t>"Čaulītes", Berģi, Garkalnes pag., Ropažu nov., LV-1024</t>
  </si>
  <si>
    <t>24.295961</t>
  </si>
  <si>
    <t>"Emmas", Berģi, Garkalnes pag., Ropažu nov., LV-1024</t>
  </si>
  <si>
    <t>57.003155</t>
  </si>
  <si>
    <t>"Everti", Berģi, Garkalnes pag., Ropažu nov., LV-1024</t>
  </si>
  <si>
    <t>24.295444</t>
  </si>
  <si>
    <t>Bitēnu iela 2B, Berģi, Garkalnes pag., Ropažu nov., LV-1024</t>
  </si>
  <si>
    <t>24.288061</t>
  </si>
  <si>
    <t>"Greizes", Berģi, Garkalnes pag., Ropažu nov., LV-1024</t>
  </si>
  <si>
    <t>56.99802</t>
  </si>
  <si>
    <t>"Jaunlīdes", Berģi, Garkalnes pag., Ropažu nov., LV-1024</t>
  </si>
  <si>
    <t>24.292141</t>
  </si>
  <si>
    <t>"Kaktiņi", Berģi, Garkalnes pag., Ropažu nov., LV-1024</t>
  </si>
  <si>
    <t>57.001434</t>
  </si>
  <si>
    <t>"Kalnalīdes", Berģi, Garkalnes pag., Ropažu nov., LV-1024</t>
  </si>
  <si>
    <t>"Kalnasili", Berģi, Garkalnes pag., Ropažu nov., LV-1024</t>
  </si>
  <si>
    <t>56.993843</t>
  </si>
  <si>
    <t>24.29789</t>
  </si>
  <si>
    <t>"Kangari", Berģi, Garkalnes pag., Ropažu nov., LV-1024</t>
  </si>
  <si>
    <t>57.00022</t>
  </si>
  <si>
    <t>24.290108</t>
  </si>
  <si>
    <t>"Kilensili", Berģi, Garkalnes pag., Ropažu nov., LV-1024</t>
  </si>
  <si>
    <t>56.99447</t>
  </si>
  <si>
    <t>"Lāčplēši", Berģi, Garkalnes pag., Ropažu nov., LV-1024</t>
  </si>
  <si>
    <t>57.000446</t>
  </si>
  <si>
    <t>24.289272</t>
  </si>
  <si>
    <t>"Lejassili", Berģi, Garkalnes pag., Ropažu nov., LV-1024</t>
  </si>
  <si>
    <t>24.298153</t>
  </si>
  <si>
    <t>"Loki", Berģi, Garkalnes pag., Ropažu nov., LV-1024</t>
  </si>
  <si>
    <t>56.993965</t>
  </si>
  <si>
    <t>24.295698</t>
  </si>
  <si>
    <t>"Mazvimbas", Berģi, Garkalnes pag., Ropažu nov., LV-1024</t>
  </si>
  <si>
    <t>24.289057</t>
  </si>
  <si>
    <t>"Paeglītes", Berģi, Garkalnes pag., Ropažu nov., LV-1024</t>
  </si>
  <si>
    <t>24.298496</t>
  </si>
  <si>
    <t>"Pauļi", Berģi, Garkalnes pag., Ropažu nov., LV-1024</t>
  </si>
  <si>
    <t>24.30042</t>
  </si>
  <si>
    <t>Bitēnu iela 22, Berģi, Garkalnes pag., Ropažu nov., LV-1024</t>
  </si>
  <si>
    <t>56.995747</t>
  </si>
  <si>
    <t>24.292194</t>
  </si>
  <si>
    <t>"Pleskavas šosejas 14. km sētas māja", Garkalnes pag., Ropažu nov., LV-1024</t>
  </si>
  <si>
    <t>57.007446</t>
  </si>
  <si>
    <t>24.298365</t>
  </si>
  <si>
    <t>"Pleskavas šosejas 14. km ielas māja", Garkalnes pag., Ropažu nov., LV-1024</t>
  </si>
  <si>
    <t>24.298532</t>
  </si>
  <si>
    <t>Rubeņu iela 1, Berģi, Garkalnes pag., Ropažu nov., LV-1024</t>
  </si>
  <si>
    <t>56.991688</t>
  </si>
  <si>
    <t>24.295277</t>
  </si>
  <si>
    <t>Upesciema iela 25, Berģi, Garkalnes pag., Ropažu nov., LV-1024</t>
  </si>
  <si>
    <t>Lauvu iela 29, Berģi, Garkalnes pag., Ropažu nov., LV-1024</t>
  </si>
  <si>
    <t>56.996395</t>
  </si>
  <si>
    <t>24.306967</t>
  </si>
  <si>
    <t>"Smilgas", Berģi, Garkalnes pag., Ropažu nov., LV-1024</t>
  </si>
  <si>
    <t>24.295082</t>
  </si>
  <si>
    <t>"Tauriņi", Berģi, Garkalnes pag., Ropažu nov., LV-1024</t>
  </si>
  <si>
    <t>24.288366</t>
  </si>
  <si>
    <t>"Tūjas", Berģi, Garkalnes pag., Ropažu nov., LV-1024</t>
  </si>
  <si>
    <t>56.994682</t>
  </si>
  <si>
    <t>"Vāravas", Berģi, Garkalnes pag., Ropažu nov., LV-1024</t>
  </si>
  <si>
    <t>24.310211</t>
  </si>
  <si>
    <t>"Vecvimbas 1", Berģi, Garkalnes pag., Ropažu nov., LV-1024</t>
  </si>
  <si>
    <t>56.99929</t>
  </si>
  <si>
    <t>24.286985</t>
  </si>
  <si>
    <t>"Vimbas 2", Berģi, Garkalnes pag., Ropažu nov., LV-1024</t>
  </si>
  <si>
    <t>57.00588</t>
  </si>
  <si>
    <t>"Zalāni", Berģi, Garkalnes pag., Ropažu nov., LV-1024</t>
  </si>
  <si>
    <t>56.99745</t>
  </si>
  <si>
    <t>24.299635</t>
  </si>
  <si>
    <t>"Zirnīši", Berģi, Garkalnes pag., Ropažu nov., LV-1024</t>
  </si>
  <si>
    <t>56.994038</t>
  </si>
  <si>
    <t>24.297535</t>
  </si>
  <si>
    <t>"Vimbas", Berģi, Garkalnes pag., Ropažu nov., LV-1024</t>
  </si>
  <si>
    <t>57.005905</t>
  </si>
  <si>
    <t>24.289188</t>
  </si>
  <si>
    <t>"Ābeles", Blomes pag., Smiltenes nov., LV-4707</t>
  </si>
  <si>
    <t>57.47402</t>
  </si>
  <si>
    <t>25.758024</t>
  </si>
  <si>
    <t>"Āres", Blomes pag., Smiltenes nov., LV-4707</t>
  </si>
  <si>
    <t>57.436337</t>
  </si>
  <si>
    <t>25.74881</t>
  </si>
  <si>
    <t>"Akmentiņi", Blomes pag., Smiltenes nov., LV-4707</t>
  </si>
  <si>
    <t>25.795115</t>
  </si>
  <si>
    <t>"Akoti", Blomes pag., Smiltenes nov., LV-4707</t>
  </si>
  <si>
    <t>57.469723</t>
  </si>
  <si>
    <t>25.712004</t>
  </si>
  <si>
    <t>"Atvases", Blomes pag., Smiltenes nov., LV-4707</t>
  </si>
  <si>
    <t>57.43893</t>
  </si>
  <si>
    <t>"Ausmas", Blomes pag., Smiltenes nov., LV-4707</t>
  </si>
  <si>
    <t>57.443195</t>
  </si>
  <si>
    <t>25.772251</t>
  </si>
  <si>
    <t>"Bārdiņas", Blomes pag., Smiltenes nov., LV-4707</t>
  </si>
  <si>
    <t>57.46914</t>
  </si>
  <si>
    <t>25.70328</t>
  </si>
  <si>
    <t>"Bērzkalni", Blomes pag., Smiltenes nov., LV-4707</t>
  </si>
  <si>
    <t>57.45363</t>
  </si>
  <si>
    <t>25.737873</t>
  </si>
  <si>
    <t>"Bierņi", Blomes pag., Smiltenes nov., LV-4707</t>
  </si>
  <si>
    <t>57.426147</t>
  </si>
  <si>
    <t>25.77634</t>
  </si>
  <si>
    <t>"Biksēja", Blomes pag., Smiltenes nov., LV-4707</t>
  </si>
  <si>
    <t>57.474674</t>
  </si>
  <si>
    <t>25.721066</t>
  </si>
  <si>
    <t>"Biruļi", Blomes pag., Smiltenes nov., LV-4707</t>
  </si>
  <si>
    <t>57.41931</t>
  </si>
  <si>
    <t>25.729034</t>
  </si>
  <si>
    <t>"Birzstaliņas", Blomes pag., Smiltenes nov., LV-4707</t>
  </si>
  <si>
    <t>25.740515</t>
  </si>
  <si>
    <t>"Birzuļi", Blomes pag., Smiltenes nov., LV-4707</t>
  </si>
  <si>
    <t>57.462757</t>
  </si>
  <si>
    <t>25.773497</t>
  </si>
  <si>
    <t>"Birzuļi 2", Blomes pag., Smiltenes nov., LV-4707</t>
  </si>
  <si>
    <t>57.425343</t>
  </si>
  <si>
    <t>25.805033</t>
  </si>
  <si>
    <t>"Brandavas", Blomes pag., Smiltenes nov., LV-4707</t>
  </si>
  <si>
    <t>57.417282</t>
  </si>
  <si>
    <t>25.733967</t>
  </si>
  <si>
    <t>"Braslas", Blomes pag., Smiltenes nov., LV-4707</t>
  </si>
  <si>
    <t>57.44118</t>
  </si>
  <si>
    <t>25.74377</t>
  </si>
  <si>
    <t>"Brīkūži", Blomes pag., Smiltenes nov., LV-4707</t>
  </si>
  <si>
    <t>57.402905</t>
  </si>
  <si>
    <t>25.750685</t>
  </si>
  <si>
    <t>"Celmi", Blomes pag., Smiltenes nov., LV-4707</t>
  </si>
  <si>
    <t>57.404705</t>
  </si>
  <si>
    <t>25.714926</t>
  </si>
  <si>
    <t>"Cerieši", Blomes pag., Smiltenes nov., LV-4707</t>
  </si>
  <si>
    <t>25.800213</t>
  </si>
  <si>
    <t>"Ceriņi", Blomes pag., Smiltenes nov., LV-4707</t>
  </si>
  <si>
    <t>57.43808</t>
  </si>
  <si>
    <t>25.743958</t>
  </si>
  <si>
    <t>"Cīruļi", Blomes pag., Smiltenes nov., LV-4707</t>
  </si>
  <si>
    <t>57.432274</t>
  </si>
  <si>
    <t>25.794888</t>
  </si>
  <si>
    <t>"Dambīši", Blomes pag., Smiltenes nov., LV-4707</t>
  </si>
  <si>
    <t>57.463768</t>
  </si>
  <si>
    <t>25.747608</t>
  </si>
  <si>
    <t>"Dinalejas", Blomes pag., Smiltenes nov., LV-4707</t>
  </si>
  <si>
    <t>25.766666</t>
  </si>
  <si>
    <t>"Dravnieki", Blomes pag., Smiltenes nov., LV-4707</t>
  </si>
  <si>
    <t>57.472507</t>
  </si>
  <si>
    <t>25.770567</t>
  </si>
  <si>
    <t>"Dreļļi", Blomes pag., Smiltenes nov., LV-4707</t>
  </si>
  <si>
    <t>25.795387</t>
  </si>
  <si>
    <t>"Dukuļi", Blomes pag., Smiltenes nov., LV-4707</t>
  </si>
  <si>
    <t>25.754108</t>
  </si>
  <si>
    <t>"Dumbrāji", Blomes pag., Smiltenes nov., LV-4707</t>
  </si>
  <si>
    <t>25.743254</t>
  </si>
  <si>
    <t>"Dzērvītes", Blomes pag., Smiltenes nov., LV-4707</t>
  </si>
  <si>
    <t>25.764057</t>
  </si>
  <si>
    <t>"Dzintari", Blomes pag., Smiltenes nov., LV-4707</t>
  </si>
  <si>
    <t>57.44189</t>
  </si>
  <si>
    <t>25.789906</t>
  </si>
  <si>
    <t>"Dzirkaļi", Blomes pag., Smiltenes nov., LV-4707</t>
  </si>
  <si>
    <t>57.44766</t>
  </si>
  <si>
    <t>25.72812</t>
  </si>
  <si>
    <t>"Gailīši", Blomes pag., Smiltenes nov., LV-4707</t>
  </si>
  <si>
    <t>57.459145</t>
  </si>
  <si>
    <t>25.691473</t>
  </si>
  <si>
    <t>"Gaismiņas", Blomes pag., Smiltenes nov., LV-4707</t>
  </si>
  <si>
    <t>57.439045</t>
  </si>
  <si>
    <t>25.753181</t>
  </si>
  <si>
    <t>"Garoziņas", Blomes pag., Smiltenes nov., LV-4707</t>
  </si>
  <si>
    <t>57.436928</t>
  </si>
  <si>
    <t>25.736864</t>
  </si>
  <si>
    <t>"Grāvji", Blomes pag., Smiltenes nov., LV-4707</t>
  </si>
  <si>
    <t>57.444218</t>
  </si>
  <si>
    <t>25.80729</t>
  </si>
  <si>
    <t>"Ģerķi", Blomes pag., Smiltenes nov., LV-4707</t>
  </si>
  <si>
    <t>57.471085</t>
  </si>
  <si>
    <t>25.702099</t>
  </si>
  <si>
    <t>"Ikšeles", Blomes pag., Smiltenes nov., LV-4707</t>
  </si>
  <si>
    <t>57.4348</t>
  </si>
  <si>
    <t>25.748499</t>
  </si>
  <si>
    <t>"Ilgas", Blomes pag., Smiltenes nov., LV-4707</t>
  </si>
  <si>
    <t>25.79523</t>
  </si>
  <si>
    <t>"Imantas", Blomes pag., Smiltenes nov., LV-4707</t>
  </si>
  <si>
    <t>57.432747</t>
  </si>
  <si>
    <t>25.737772</t>
  </si>
  <si>
    <t>"Irbītes", Blomes pag., Smiltenes nov., LV-4707</t>
  </si>
  <si>
    <t>57.446808</t>
  </si>
  <si>
    <t>25.771957</t>
  </si>
  <si>
    <t>"Ķikuļi", Blomes pag., Smiltenes nov., LV-4707</t>
  </si>
  <si>
    <t>"Ķikuti", Blomes pag., Smiltenes nov., LV-4707</t>
  </si>
  <si>
    <t>25.716496</t>
  </si>
  <si>
    <t>"Ķūzuļi", Blomes pag., Smiltenes nov., LV-4707</t>
  </si>
  <si>
    <t>25.7699</t>
  </si>
  <si>
    <t>"Janēti", Blomes pag., Smiltenes nov., LV-4707</t>
  </si>
  <si>
    <t>25.771255</t>
  </si>
  <si>
    <t>"Jaunbikseja", Blomes pag., Smiltenes nov., LV-4707</t>
  </si>
  <si>
    <t>57.47517</t>
  </si>
  <si>
    <t>25.719955</t>
  </si>
  <si>
    <t>"Jaundoredes", Blomes pag., Smiltenes nov., LV-4707</t>
  </si>
  <si>
    <t>57.463745</t>
  </si>
  <si>
    <t>25.781813</t>
  </si>
  <si>
    <t>"Jaunievāni", Blomes pag., Smiltenes nov., LV-4707</t>
  </si>
  <si>
    <t>57.43762</t>
  </si>
  <si>
    <t>25.702234</t>
  </si>
  <si>
    <t>"Jaunjeberi", Blomes pag., Smiltenes nov., LV-4707</t>
  </si>
  <si>
    <t>25.730782</t>
  </si>
  <si>
    <t>"Jaunlapsiņas", Blomes pag., Smiltenes nov., LV-4707</t>
  </si>
  <si>
    <t>25.727102</t>
  </si>
  <si>
    <t>"Jaunleimaņi", Blomes pag., Smiltenes nov., LV-4707</t>
  </si>
  <si>
    <t>57.42383</t>
  </si>
  <si>
    <t>25.689627</t>
  </si>
  <si>
    <t>"Jaunrapas", Blomes pag., Smiltenes nov., LV-4707</t>
  </si>
  <si>
    <t>57.408524</t>
  </si>
  <si>
    <t>25.74012</t>
  </si>
  <si>
    <t>"Jaunrudzīši", Blomes pag., Smiltenes nov., LV-4707</t>
  </si>
  <si>
    <t>57.467796</t>
  </si>
  <si>
    <t>25.720762</t>
  </si>
  <si>
    <t>"Jaunsmiltene", Blomes pag., Smiltenes nov., LV-4707</t>
  </si>
  <si>
    <t>25.747953</t>
  </si>
  <si>
    <t>"Jaunupītes", Blomes pag., Smiltenes nov., LV-4707</t>
  </si>
  <si>
    <t>57.436726</t>
  </si>
  <si>
    <t>25.746367</t>
  </si>
  <si>
    <t>"Jaunvējiņi", Blomes pag., Smiltenes nov., LV-4707</t>
  </si>
  <si>
    <t>57.446377</t>
  </si>
  <si>
    <t>25.700642</t>
  </si>
  <si>
    <t>"Jaunvindas", Blomes pag., Smiltenes nov., LV-4707</t>
  </si>
  <si>
    <t>57.451885</t>
  </si>
  <si>
    <t>25.75829</t>
  </si>
  <si>
    <t>"Jaunzarvāļi", Blomes pag., Smiltenes nov., LV-4707</t>
  </si>
  <si>
    <t>25.807667</t>
  </si>
  <si>
    <t>"Jaunzemji", Blomes pag., Smiltenes nov., LV-4707</t>
  </si>
  <si>
    <t>25.800444</t>
  </si>
  <si>
    <t>"Jeberi", Blomes pag., Smiltenes nov., LV-4707</t>
  </si>
  <si>
    <t>57.442406</t>
  </si>
  <si>
    <t>25.73646</t>
  </si>
  <si>
    <t>"Jurģēni", Blomes pag., Smiltenes nov., LV-4707</t>
  </si>
  <si>
    <t>25.81192</t>
  </si>
  <si>
    <t>"Kāļi", Blomes pag., Smiltenes nov., LV-4707</t>
  </si>
  <si>
    <t>57.422626</t>
  </si>
  <si>
    <t>25.760761</t>
  </si>
  <si>
    <t>"Kaivas", Blomes pag., Smiltenes nov., LV-4707</t>
  </si>
  <si>
    <t>57.460335</t>
  </si>
  <si>
    <t>25.798903</t>
  </si>
  <si>
    <t>"Kaktiņi", Blomes pag., Smiltenes nov., LV-4707</t>
  </si>
  <si>
    <t>57.445816</t>
  </si>
  <si>
    <t>25.80205</t>
  </si>
  <si>
    <t>"Kalējiņi", Blomes pag., Smiltenes nov., LV-4707</t>
  </si>
  <si>
    <t>57.464005</t>
  </si>
  <si>
    <t>25.743742</t>
  </si>
  <si>
    <t>"Kalna Brutuļi", Blomes pag., Smiltenes nov., LV-4707</t>
  </si>
  <si>
    <t>57.42953</t>
  </si>
  <si>
    <t>"Kalna Jeberi", Blomes pag., Smiltenes nov., LV-4707</t>
  </si>
  <si>
    <t>57.442154</t>
  </si>
  <si>
    <t>25.736135</t>
  </si>
  <si>
    <t>"Kalna Kliesmetes", Blomes pag., Smiltenes nov., LV-4707</t>
  </si>
  <si>
    <t>57.41422</t>
  </si>
  <si>
    <t>25.744812</t>
  </si>
  <si>
    <t>"Kalna Rapas", Blomes pag., Smiltenes nov., LV-4707</t>
  </si>
  <si>
    <t>57.405926</t>
  </si>
  <si>
    <t>25.736473</t>
  </si>
  <si>
    <t>"Kalnpuntules", Blomes pag., Smiltenes nov., LV-4707</t>
  </si>
  <si>
    <t>25.692135</t>
  </si>
  <si>
    <t>"Kalna Steģi", Blomes pag., Smiltenes nov., LV-4707</t>
  </si>
  <si>
    <t>25.810104</t>
  </si>
  <si>
    <t>"Kalna Treides", Blomes pag., Smiltenes nov., LV-4707</t>
  </si>
  <si>
    <t>25.788292</t>
  </si>
  <si>
    <t>"Kalna Kreiļi", Blomes pag., Smiltenes nov., LV-4707</t>
  </si>
  <si>
    <t>25.732138</t>
  </si>
  <si>
    <t>"Kalnāres", Blomes pag., Smiltenes nov., LV-4707</t>
  </si>
  <si>
    <t>57.435204</t>
  </si>
  <si>
    <t>25.73541</t>
  </si>
  <si>
    <t>"Kalna Rudzīši", Blomes pag., Smiltenes nov., LV-4707</t>
  </si>
  <si>
    <t>57.458027</t>
  </si>
  <si>
    <t>"Kalna Sirmiņi", Blomes pag., Smiltenes nov., LV-4707</t>
  </si>
  <si>
    <t>57.449318</t>
  </si>
  <si>
    <t>25.752724</t>
  </si>
  <si>
    <t>"Kalna Vadži", Blomes pag., Smiltenes nov., LV-4707</t>
  </si>
  <si>
    <t>57.434452</t>
  </si>
  <si>
    <t>25.673668</t>
  </si>
  <si>
    <t>"Kalnieši", Blomes pag., Smiltenes nov., LV-4707</t>
  </si>
  <si>
    <t>57.437424</t>
  </si>
  <si>
    <t>25.759361</t>
  </si>
  <si>
    <t>"Kalnzemnieki", Blomes pag., Smiltenes nov., LV-4707</t>
  </si>
  <si>
    <t>57.470215</t>
  </si>
  <si>
    <t>25.750235</t>
  </si>
  <si>
    <t>"Kauliņi", Blomes pag., Smiltenes nov., LV-4707</t>
  </si>
  <si>
    <t>25.803524</t>
  </si>
  <si>
    <t>"Kaupes", Blomes pag., Smiltenes nov., LV-4707</t>
  </si>
  <si>
    <t>57.44233</t>
  </si>
  <si>
    <t>25.799774</t>
  </si>
  <si>
    <t>"Kazuļi", Blomes pag., Smiltenes nov., LV-4707</t>
  </si>
  <si>
    <t>57.433502</t>
  </si>
  <si>
    <t>25.706839</t>
  </si>
  <si>
    <t>"Kļavnieki", Blomes pag., Smiltenes nov., LV-4707</t>
  </si>
  <si>
    <t>57.472668</t>
  </si>
  <si>
    <t>25.708635</t>
  </si>
  <si>
    <t>"Kļaviņas", Blomes pag., Smiltenes nov., LV-4707</t>
  </si>
  <si>
    <t>25.69019</t>
  </si>
  <si>
    <t>"Ķirškalni", Blomes pag., Smiltenes nov., LV-4707</t>
  </si>
  <si>
    <t>57.446484</t>
  </si>
  <si>
    <t>25.76872</t>
  </si>
  <si>
    <t>"Klāvēni", Blomes pag., Smiltenes nov., LV-4707</t>
  </si>
  <si>
    <t>25.703033</t>
  </si>
  <si>
    <t>"Kluģi", Blomes pag., Smiltenes nov., LV-4707</t>
  </si>
  <si>
    <t>"Krasti", Blomes pag., Smiltenes nov., LV-4707</t>
  </si>
  <si>
    <t>57.46145</t>
  </si>
  <si>
    <t>"Krekļi", Blomes pag., Smiltenes nov., LV-4707</t>
  </si>
  <si>
    <t>25.69841</t>
  </si>
  <si>
    <t>"Krogzemji", Blomes pag., Smiltenes nov., LV-4707</t>
  </si>
  <si>
    <t>57.473698</t>
  </si>
  <si>
    <t>25.721169</t>
  </si>
  <si>
    <t>"Krūkļi Vecievāni", Blomes pag., Smiltenes nov., LV-4707</t>
  </si>
  <si>
    <t>"Krūmiņi", Blomes pag., Smiltenes nov., LV-4707</t>
  </si>
  <si>
    <t>57.445496</t>
  </si>
  <si>
    <t>25.808569</t>
  </si>
  <si>
    <t>"Kubliņi", Blomes pag., Smiltenes nov., LV-4707</t>
  </si>
  <si>
    <t>57.472084</t>
  </si>
  <si>
    <t>25.778635</t>
  </si>
  <si>
    <t>"Lācīši", Blomes pag., Smiltenes nov., LV-4707</t>
  </si>
  <si>
    <t>"Lapsiņas", Blomes pag., Smiltenes nov., LV-4707</t>
  </si>
  <si>
    <t>57.444473</t>
  </si>
  <si>
    <t>25.7233</t>
  </si>
  <si>
    <t>"Lauciņi", Blomes pag., Smiltenes nov., LV-4707</t>
  </si>
  <si>
    <t>57.445614</t>
  </si>
  <si>
    <t>25.750986</t>
  </si>
  <si>
    <t>"Leimaņi", Blomes pag., Smiltenes nov., LV-4707</t>
  </si>
  <si>
    <t>57.431084</t>
  </si>
  <si>
    <t>25.685762</t>
  </si>
  <si>
    <t>"Lejas Slaņģi", Blomes pag., Smiltenes nov., LV-4707</t>
  </si>
  <si>
    <t>25.739801</t>
  </si>
  <si>
    <t>"Lejas Vadži", Blomes pag., Smiltenes nov., LV-4707</t>
  </si>
  <si>
    <t>57.43595</t>
  </si>
  <si>
    <t>25.67472</t>
  </si>
  <si>
    <t>"Lejas Zarvāļi", Blomes pag., Smiltenes nov., LV-4707</t>
  </si>
  <si>
    <t>57.457684</t>
  </si>
  <si>
    <t>25.805101</t>
  </si>
  <si>
    <t>"Lejasciems", Blomes pag., Smiltenes nov., LV-4707</t>
  </si>
  <si>
    <t>57.476734</t>
  </si>
  <si>
    <t>25.710205</t>
  </si>
  <si>
    <t>"Lejas Ķipi", Blomes pag., Smiltenes nov., LV-4707</t>
  </si>
  <si>
    <t>57.45989</t>
  </si>
  <si>
    <t>25.692022</t>
  </si>
  <si>
    <t>"Laipas", Blomes pag., Smiltenes nov., LV-4707</t>
  </si>
  <si>
    <t>57.463276</t>
  </si>
  <si>
    <t>25.790268</t>
  </si>
  <si>
    <t>"Lejaspuntules", Blomes pag., Smiltenes nov., LV-4707</t>
  </si>
  <si>
    <t>25.691952</t>
  </si>
  <si>
    <t>"Lejas Rudzīši", Blomes pag., Smiltenes nov., LV-4707</t>
  </si>
  <si>
    <t>57.46768</t>
  </si>
  <si>
    <t>25.720787</t>
  </si>
  <si>
    <t>"Lejas Steģi", Blomes pag., Smiltenes nov., LV-4707</t>
  </si>
  <si>
    <t>57.454185</t>
  </si>
  <si>
    <t>25.808619</t>
  </si>
  <si>
    <t>"Lejas Treides", Blomes pag., Smiltenes nov., LV-4707</t>
  </si>
  <si>
    <t>57.457024</t>
  </si>
  <si>
    <t>25.807102</t>
  </si>
  <si>
    <t>"Lejnieki", Blomes pag., Smiltenes nov., LV-4707</t>
  </si>
  <si>
    <t>57.47265</t>
  </si>
  <si>
    <t>25.721666</t>
  </si>
  <si>
    <t>"Līdumnieki", Blomes pag., Smiltenes nov., LV-4707</t>
  </si>
  <si>
    <t>57.443974</t>
  </si>
  <si>
    <t>25.757725</t>
  </si>
  <si>
    <t>"Līči", Blomes pag., Smiltenes nov., LV-4707</t>
  </si>
  <si>
    <t>57.44056</t>
  </si>
  <si>
    <t>25.74187</t>
  </si>
  <si>
    <t>"Loses", Blomes pag., Smiltenes nov., LV-4707</t>
  </si>
  <si>
    <t>57.44444</t>
  </si>
  <si>
    <t>25.769241</t>
  </si>
  <si>
    <t>"Melderi", Blomes pag., Smiltenes nov., LV-4707</t>
  </si>
  <si>
    <t>25.790482</t>
  </si>
  <si>
    <t>"Meža Rapas", Blomes pag., Smiltenes nov., LV-4707</t>
  </si>
  <si>
    <t>25.725353</t>
  </si>
  <si>
    <t>"Mežkaktiņi", Blomes pag., Smiltenes nov., LV-4707</t>
  </si>
  <si>
    <t>57.46836</t>
  </si>
  <si>
    <t>25.775154</t>
  </si>
  <si>
    <t>"Mežsargi", Blomes pag., Smiltenes nov., LV-4707</t>
  </si>
  <si>
    <t>57.461506</t>
  </si>
  <si>
    <t>25.762604</t>
  </si>
  <si>
    <t>"Milni", Blomes pag., Smiltenes nov., LV-4707</t>
  </si>
  <si>
    <t>57.407253</t>
  </si>
  <si>
    <t>25.780458</t>
  </si>
  <si>
    <t>"Mitiņi", Blomes pag., Smiltenes nov., LV-4707</t>
  </si>
  <si>
    <t>57.416203</t>
  </si>
  <si>
    <t>25.695038</t>
  </si>
  <si>
    <t>"Muinieki", Blomes pag., Smiltenes nov., LV-4707</t>
  </si>
  <si>
    <t>57.43176</t>
  </si>
  <si>
    <t>25.768185</t>
  </si>
  <si>
    <t>"Muinieku Dzirnavas", Blomes pag., Smiltenes nov., LV-4707</t>
  </si>
  <si>
    <t>57.430397</t>
  </si>
  <si>
    <t>25.769663</t>
  </si>
  <si>
    <t>"Nīgale", Blomes pag., Smiltenes nov., LV-4707</t>
  </si>
  <si>
    <t>25.744286</t>
  </si>
  <si>
    <t>"Nīgale 2", Blomes pag., Smiltenes nov., LV-4707</t>
  </si>
  <si>
    <t>"Noras", Blomes pag., Smiltenes nov., LV-4707</t>
  </si>
  <si>
    <t>57.461777</t>
  </si>
  <si>
    <t>25.788546</t>
  </si>
  <si>
    <t>"Oškalni", Blome, Blomes pag., Smiltenes nov., LV-4707</t>
  </si>
  <si>
    <t>25.769949</t>
  </si>
  <si>
    <t>"Ozoliņi", Blomes pag., Smiltenes nov., LV-4707</t>
  </si>
  <si>
    <t>57.440308</t>
  </si>
  <si>
    <t>25.78577</t>
  </si>
  <si>
    <t>"Oļukalni", Blomes pag., Smiltenes nov., LV-4707</t>
  </si>
  <si>
    <t>25.767061</t>
  </si>
  <si>
    <t>"Pāņi", Blomes pag., Smiltenes nov., LV-4707</t>
  </si>
  <si>
    <t>25.720015</t>
  </si>
  <si>
    <t>"Pauri", Blomes pag., Smiltenes nov., LV-4707</t>
  </si>
  <si>
    <t>25.763422</t>
  </si>
  <si>
    <t>"Pavasari", Blomes pag., Smiltenes nov., LV-4707</t>
  </si>
  <si>
    <t>57.436886</t>
  </si>
  <si>
    <t>"Pelītes", Blomes pag., Smiltenes nov., LV-4707</t>
  </si>
  <si>
    <t>57.426624</t>
  </si>
  <si>
    <t>25.761475</t>
  </si>
  <si>
    <t>"Plānīši 1", Blomes pag., Smiltenes nov., LV-4707</t>
  </si>
  <si>
    <t>57.407784</t>
  </si>
  <si>
    <t>"Plāņi", Blomes pag., Smiltenes nov., LV-4707</t>
  </si>
  <si>
    <t>57.44735</t>
  </si>
  <si>
    <t>25.712797</t>
  </si>
  <si>
    <t>"Plienāji", Blomes pag., Smiltenes nov., LV-4707</t>
  </si>
  <si>
    <t>25.745161</t>
  </si>
  <si>
    <t>"Priedītes", Blomes pag., Smiltenes nov., LV-4707</t>
  </si>
  <si>
    <t>57.437794</t>
  </si>
  <si>
    <t>25.768473</t>
  </si>
  <si>
    <t>"Pulleri", Blomes pag., Smiltenes nov., LV-4707</t>
  </si>
  <si>
    <t>57.44045</t>
  </si>
  <si>
    <t>25.7713</t>
  </si>
  <si>
    <t>"Pumpurkalni", Blomes pag., Smiltenes nov., LV-4707</t>
  </si>
  <si>
    <t>57.46355</t>
  </si>
  <si>
    <t>25.752728</t>
  </si>
  <si>
    <t>"Bērzi", Blomes pag., Smiltenes nov., LV-4707</t>
  </si>
  <si>
    <t>25.799023</t>
  </si>
  <si>
    <t>"Rimšas", Blomes pag., Smiltenes nov., LV-4707</t>
  </si>
  <si>
    <t>57.451508</t>
  </si>
  <si>
    <t>25.740725</t>
  </si>
  <si>
    <t>"Riņģi", Blomes pag., Smiltenes nov., LV-4707</t>
  </si>
  <si>
    <t>57.433342</t>
  </si>
  <si>
    <t>25.754974</t>
  </si>
  <si>
    <t>"Robežnieki", Blomes pag., Smiltenes nov., LV-4707</t>
  </si>
  <si>
    <t>57.45543</t>
  </si>
  <si>
    <t>25.749638</t>
  </si>
  <si>
    <t>"Rožkalni", Blomes pag., Smiltenes nov., LV-4707</t>
  </si>
  <si>
    <t>57.434326</t>
  </si>
  <si>
    <t>25.749125</t>
  </si>
  <si>
    <t>"Rudzīši", Blomes pag., Smiltenes nov., LV-4707</t>
  </si>
  <si>
    <t>25.756933</t>
  </si>
  <si>
    <t>"Saliņas", Blomes pag., Smiltenes nov., LV-4707</t>
  </si>
  <si>
    <t>57.437614</t>
  </si>
  <si>
    <t>25.76193</t>
  </si>
  <si>
    <t>"Saules", Blomes pag., Smiltenes nov., LV-4707</t>
  </si>
  <si>
    <t>57.4345</t>
  </si>
  <si>
    <t>25.702385</t>
  </si>
  <si>
    <t>"Siļķītes", Blomes pag., Smiltenes nov., LV-4707</t>
  </si>
  <si>
    <t>25.796825</t>
  </si>
  <si>
    <t>"Silzemnieki", Blomes pag., Smiltenes nov., LV-4707</t>
  </si>
  <si>
    <t>57.4448</t>
  </si>
  <si>
    <t>25.755135</t>
  </si>
  <si>
    <t>"Skudrāji", Blomes pag., Smiltenes nov., LV-4707</t>
  </si>
  <si>
    <t>57.47095</t>
  </si>
  <si>
    <t>25.747147</t>
  </si>
  <si>
    <t>"Slaņģi", Blomes pag., Smiltenes nov., LV-4707</t>
  </si>
  <si>
    <t>25.737654</t>
  </si>
  <si>
    <t>"Smiltnieki", Blomes pag., Smiltenes nov., LV-4707</t>
  </si>
  <si>
    <t>57.438034</t>
  </si>
  <si>
    <t>25.805841</t>
  </si>
  <si>
    <t>"Sproģi", Blomes pag., Smiltenes nov., LV-4707</t>
  </si>
  <si>
    <t>57.469532</t>
  </si>
  <si>
    <t>25.75072</t>
  </si>
  <si>
    <t>"Strautiņi", Blomes pag., Smiltenes nov., LV-4707</t>
  </si>
  <si>
    <t>57.438576</t>
  </si>
  <si>
    <t>25.735067</t>
  </si>
  <si>
    <t>"Strautnieki", Blomes pag., Smiltenes nov., LV-4707</t>
  </si>
  <si>
    <t>57.4441</t>
  </si>
  <si>
    <t>25.794273</t>
  </si>
  <si>
    <t>"Stūrīši", Blomes pag., Smiltenes nov., LV-4707</t>
  </si>
  <si>
    <t>57.440495</t>
  </si>
  <si>
    <t>25.751255</t>
  </si>
  <si>
    <t>"Tīles", Blomes pag., Smiltenes nov., LV-4707</t>
  </si>
  <si>
    <t>57.46108</t>
  </si>
  <si>
    <t>25.794844</t>
  </si>
  <si>
    <t>"Vecbrutuļi", Blomes pag., Smiltenes nov., LV-4707</t>
  </si>
  <si>
    <t>57.448936</t>
  </si>
  <si>
    <t>25.721682</t>
  </si>
  <si>
    <t>"Vecdoredes", Blomes pag., Smiltenes nov., LV-4707</t>
  </si>
  <si>
    <t>57.463295</t>
  </si>
  <si>
    <t>25.77883</t>
  </si>
  <si>
    <t>"Vecdrandi", Blomes pag., Smiltenes nov., LV-4707</t>
  </si>
  <si>
    <t>57.447025</t>
  </si>
  <si>
    <t>25.706335</t>
  </si>
  <si>
    <t>"Viļņi", Blomes pag., Smiltenes nov., LV-4707</t>
  </si>
  <si>
    <t>57.42521</t>
  </si>
  <si>
    <t>25.783045</t>
  </si>
  <si>
    <t>"Vecvindas", Blomes pag., Smiltenes nov., LV-4707</t>
  </si>
  <si>
    <t>57.453045</t>
  </si>
  <si>
    <t>25.758615</t>
  </si>
  <si>
    <t>"Vieļi", Blomes pag., Smiltenes nov., LV-4707</t>
  </si>
  <si>
    <t>57.46179</t>
  </si>
  <si>
    <t>25.79345</t>
  </si>
  <si>
    <t>"Viesturi", Blomes pag., Smiltenes nov., LV-4707</t>
  </si>
  <si>
    <t>57.430237</t>
  </si>
  <si>
    <t>25.746943</t>
  </si>
  <si>
    <t>"Vītoliņi", Blomes pag., Smiltenes nov., LV-4707</t>
  </si>
  <si>
    <t>57.434998</t>
  </si>
  <si>
    <t>25.80283</t>
  </si>
  <si>
    <t>"Zaķīši", Blomes pag., Smiltenes nov., LV-4707</t>
  </si>
  <si>
    <t>25.72043</t>
  </si>
  <si>
    <t>"Zariņi", Blomes pag., Smiltenes nov., LV-4707</t>
  </si>
  <si>
    <t>57.473934</t>
  </si>
  <si>
    <t>"Zarvāļapses", Blomes pag., Smiltenes nov., LV-4707</t>
  </si>
  <si>
    <t>25.80276</t>
  </si>
  <si>
    <t>"Zeķes", Blomes pag., Smiltenes nov., LV-4707</t>
  </si>
  <si>
    <t>25.698135</t>
  </si>
  <si>
    <t>"Zeltiņi", Blome, Blomes pag., Smiltenes nov., LV-4707</t>
  </si>
  <si>
    <t>25.773542</t>
  </si>
  <si>
    <t>"Zemturi", Blomes pag., Smiltenes nov., LV-4707</t>
  </si>
  <si>
    <t>57.41642</t>
  </si>
  <si>
    <t>"Ziemcieši", Blomes pag., Smiltenes nov., LV-4707</t>
  </si>
  <si>
    <t>57.47688</t>
  </si>
  <si>
    <t>25.706923</t>
  </si>
  <si>
    <t>"Zīlītes", Blomes pag., Smiltenes nov., LV-4707</t>
  </si>
  <si>
    <t>57.43119</t>
  </si>
  <si>
    <t>25.81375</t>
  </si>
  <si>
    <t>"Žumburi", Blomes pag., Smiltenes nov., LV-4707</t>
  </si>
  <si>
    <t>57.43648</t>
  </si>
  <si>
    <t>25.792604</t>
  </si>
  <si>
    <t>Dainu iela 9B, Langstiņi, Garkalnes pag., Ropažu nov., LV-2137</t>
  </si>
  <si>
    <t>24.332787</t>
  </si>
  <si>
    <t>Dainu iela 9A, Langstiņi, Garkalnes pag., Ropažu nov., LV-2137</t>
  </si>
  <si>
    <t>57.00641</t>
  </si>
  <si>
    <t>24.33367</t>
  </si>
  <si>
    <t>Dainu iela 10, Langstiņi, Garkalnes pag., Ropažu nov., LV-2137</t>
  </si>
  <si>
    <t>57.00609</t>
  </si>
  <si>
    <t>24.332209</t>
  </si>
  <si>
    <t>Dārza iela 3A, Langstiņi, Garkalnes pag., Ropažu nov., LV-2137</t>
  </si>
  <si>
    <t>57.008663</t>
  </si>
  <si>
    <t>24.334703</t>
  </si>
  <si>
    <t>Elenburgas iela 1, Langstiņi, Garkalnes pag., Ropažu nov., LV-2137</t>
  </si>
  <si>
    <t>24.327225</t>
  </si>
  <si>
    <t>Elenburgas iela 1B, Langstiņi, Garkalnes pag., Ropažu nov., LV-2137</t>
  </si>
  <si>
    <t>24.327574</t>
  </si>
  <si>
    <t>Elenburgas iela 2A, Langstiņi, Garkalnes pag., Ropažu nov., LV-2137</t>
  </si>
  <si>
    <t>57.01011</t>
  </si>
  <si>
    <t>24.325855</t>
  </si>
  <si>
    <t>Elenburgas iela 2B, Langstiņi, Garkalnes pag., Ropažu nov., LV-2137</t>
  </si>
  <si>
    <t>57.01056</t>
  </si>
  <si>
    <t>24.325672</t>
  </si>
  <si>
    <t>Elenburgas iela 4A, Langstiņi, Garkalnes pag., Ropažu nov., LV-2137</t>
  </si>
  <si>
    <t>24.326899</t>
  </si>
  <si>
    <t>Elenburgas iela 4C, Langstiņi, Garkalnes pag., Ropažu nov., LV-2137</t>
  </si>
  <si>
    <t>24.32633</t>
  </si>
  <si>
    <t>Elenburgas iela 5, Langstiņi, Garkalnes pag., Ropažu nov., LV-2137</t>
  </si>
  <si>
    <t>24.32834</t>
  </si>
  <si>
    <t>Elenburgas iela 5A, Langstiņi, Garkalnes pag., Ropažu nov., LV-2137</t>
  </si>
  <si>
    <t>24.329056</t>
  </si>
  <si>
    <t>Elenburgas iela 10B, Langstiņi, Garkalnes pag., Ropažu nov., LV-2137</t>
  </si>
  <si>
    <t>57.005844</t>
  </si>
  <si>
    <t>24.328592</t>
  </si>
  <si>
    <t>Elenburgas iela 12A, Langstiņi, Garkalnes pag., Ropažu nov., LV-2137</t>
  </si>
  <si>
    <t>24.328705</t>
  </si>
  <si>
    <t>Elenburgas iela 12B, Langstiņi, Garkalnes pag., Ropažu nov., LV-2137</t>
  </si>
  <si>
    <t>57.004803</t>
  </si>
  <si>
    <t>24.329407</t>
  </si>
  <si>
    <t>Elenburgas iela 28, Langstiņi, Garkalnes pag., Ropažu nov., LV-2137</t>
  </si>
  <si>
    <t>57.00447</t>
  </si>
  <si>
    <t>24.330124</t>
  </si>
  <si>
    <t>Elenburgas iela 32, Langstiņi, Garkalnes pag., Ropažu nov., LV-2137</t>
  </si>
  <si>
    <t>24.331003</t>
  </si>
  <si>
    <t>Elenburgas iela 34, Langstiņi, Garkalnes pag., Ropažu nov., LV-2137</t>
  </si>
  <si>
    <t>57.003597</t>
  </si>
  <si>
    <t>24.331217</t>
  </si>
  <si>
    <t>Elenburgas iela 36, Langstiņi, Garkalnes pag., Ropažu nov., LV-2137</t>
  </si>
  <si>
    <t>Elenburgas iela 38, Langstiņi, Garkalnes pag., Ropažu nov., LV-2137</t>
  </si>
  <si>
    <t>24.331892</t>
  </si>
  <si>
    <t>Elenburgas iela 40, Langstiņi, Garkalnes pag., Ropažu nov., LV-2137</t>
  </si>
  <si>
    <t>24.331873</t>
  </si>
  <si>
    <t>Elenburgas iela 42, Langstiņi, Garkalnes pag., Ropažu nov., LV-2137</t>
  </si>
  <si>
    <t>24.332016</t>
  </si>
  <si>
    <t>Elenburgas iela 48, Langstiņi, Garkalnes pag., Ropažu nov., LV-2137</t>
  </si>
  <si>
    <t>24.3319</t>
  </si>
  <si>
    <t>Elenburgas iela 52, Langstiņi, Garkalnes pag., Ropažu nov., LV-2137</t>
  </si>
  <si>
    <t>57.000637</t>
  </si>
  <si>
    <t>24.332628</t>
  </si>
  <si>
    <t>Jaunā iela 2A, Langstiņi, Garkalnes pag., Ropažu nov., LV-2137</t>
  </si>
  <si>
    <t>24.331724</t>
  </si>
  <si>
    <t>Jaunā iela 2B, Langstiņi, Garkalnes pag., Ropažu nov., LV-2137</t>
  </si>
  <si>
    <t>57.010918</t>
  </si>
  <si>
    <t>Jurjānu iela 9C, Langstiņi, Garkalnes pag., Ropažu nov., LV-2137</t>
  </si>
  <si>
    <t>57.014675</t>
  </si>
  <si>
    <t>24.337978</t>
  </si>
  <si>
    <t>Jurjānu iela 9B, Langstiņi, Garkalnes pag., Ropažu nov., LV-2137</t>
  </si>
  <si>
    <t>57.014797</t>
  </si>
  <si>
    <t>24.33855</t>
  </si>
  <si>
    <t>Krievupes iela 2A, Langstiņi, Garkalnes pag., Ropažu nov., LV-2137</t>
  </si>
  <si>
    <t>57.0073</t>
  </si>
  <si>
    <t>24.33143</t>
  </si>
  <si>
    <t>Krievupes iela 3A, Langstiņi, Garkalnes pag., Ropažu nov., LV-2137</t>
  </si>
  <si>
    <t>24.33292</t>
  </si>
  <si>
    <t>Krievupes iela 8A, Langstiņi, Garkalnes pag., Ropažu nov., LV-2137</t>
  </si>
  <si>
    <t>57.007343</t>
  </si>
  <si>
    <t>24.333876</t>
  </si>
  <si>
    <t>Liepu iela 10, Langstiņi, Garkalnes pag., Ropažu nov., LV-2137</t>
  </si>
  <si>
    <t>57.008152</t>
  </si>
  <si>
    <t>24.336855</t>
  </si>
  <si>
    <t>Krievupes iela 16/1, Langstiņi, Garkalnes pag., Ropažu nov., LV-2137</t>
  </si>
  <si>
    <t>57.006878</t>
  </si>
  <si>
    <t>24.336906</t>
  </si>
  <si>
    <t>Krievupes iela 16B, Langstiņi, Garkalnes pag., Ropažu nov., LV-2137</t>
  </si>
  <si>
    <t>57.00648</t>
  </si>
  <si>
    <t>24.337988</t>
  </si>
  <si>
    <t>Krievupes iela 16C, Langstiņi, Garkalnes pag., Ropažu nov., LV-2137</t>
  </si>
  <si>
    <t>57.006313</t>
  </si>
  <si>
    <t>24.337048</t>
  </si>
  <si>
    <t>Krievupes iela 17A, Langstiņi, Garkalnes pag., Ropažu nov., LV-2137</t>
  </si>
  <si>
    <t>57.00802</t>
  </si>
  <si>
    <t>24.33997</t>
  </si>
  <si>
    <t>Krievupes iela 18B, Langstiņi, Garkalnes pag., Ropažu nov., LV-2137</t>
  </si>
  <si>
    <t>57.00709</t>
  </si>
  <si>
    <t>24.338621</t>
  </si>
  <si>
    <t>Krievupes iela 29A, Langstiņi, Garkalnes pag., Ropažu nov., LV-2137</t>
  </si>
  <si>
    <t>57.008972</t>
  </si>
  <si>
    <t>24.342436</t>
  </si>
  <si>
    <t>Krusta iela 1, Langstiņi, Garkalnes pag., Ropažu nov., LV-2137</t>
  </si>
  <si>
    <t>24.327318</t>
  </si>
  <si>
    <t>Krusta iela 2, Langstiņi, Garkalnes pag., Ropažu nov., LV-2137</t>
  </si>
  <si>
    <t>24.328241</t>
  </si>
  <si>
    <t>Krusta iela 5, Langstiņi, Garkalnes pag., Ropažu nov., LV-2137</t>
  </si>
  <si>
    <t>57.001026</t>
  </si>
  <si>
    <t>24.326971</t>
  </si>
  <si>
    <t>Krusta iela 6, Langstiņi, Garkalnes pag., Ropažu nov., LV-2137</t>
  </si>
  <si>
    <t>24.326338</t>
  </si>
  <si>
    <t>Krusta iela 7, Langstiņi, Garkalnes pag., Ropažu nov., LV-2137</t>
  </si>
  <si>
    <t>57.001385</t>
  </si>
  <si>
    <t>Lielezera iela 2, Langstiņi, Garkalnes pag., Ropažu nov., LV-2137</t>
  </si>
  <si>
    <t>24.32977</t>
  </si>
  <si>
    <t>Lielezera iela 6, Langstiņi, Garkalnes pag., Ropažu nov., LV-2137</t>
  </si>
  <si>
    <t>24.329159</t>
  </si>
  <si>
    <t>Lielezera iela 8, Langstiņi, Garkalnes pag., Ropažu nov., LV-2137</t>
  </si>
  <si>
    <t>24.328907</t>
  </si>
  <si>
    <t>Lielezera iela 10, Langstiņi, Garkalnes pag., Ropažu nov., LV-2137</t>
  </si>
  <si>
    <t>24.328232</t>
  </si>
  <si>
    <t>Lielezera iela 12, Langstiņi, Garkalnes pag., Ropažu nov., LV-2137</t>
  </si>
  <si>
    <t>24.32803</t>
  </si>
  <si>
    <t>Mazā Mežmalas iela 1, Langstiņi, Garkalnes pag., Ropažu nov., LV-2137</t>
  </si>
  <si>
    <t>57.01231</t>
  </si>
  <si>
    <t>24.344378</t>
  </si>
  <si>
    <t>Mazā Mežmalas iela 2, Langstiņi, Garkalnes pag., Ropažu nov., LV-2137</t>
  </si>
  <si>
    <t>57.0128</t>
  </si>
  <si>
    <t>24.344398</t>
  </si>
  <si>
    <t>Mazā Mežmalas iela 4, Langstiņi, Garkalnes pag., Ropažu nov., LV-2137</t>
  </si>
  <si>
    <t>24.343765</t>
  </si>
  <si>
    <t>Mazā Mežmalas iela 6, Langstiņi, Garkalnes pag., Ropažu nov., LV-2137</t>
  </si>
  <si>
    <t>57.01248</t>
  </si>
  <si>
    <t>24.343447</t>
  </si>
  <si>
    <t>Mazā Mežmalas iela 8, Langstiņi, Garkalnes pag., Ropažu nov., LV-2137</t>
  </si>
  <si>
    <t>24.343655</t>
  </si>
  <si>
    <t>Mazā Mežmalas iela 10, Langstiņi, Garkalnes pag., Ropažu nov., LV-2137</t>
  </si>
  <si>
    <t>57.011917</t>
  </si>
  <si>
    <t>24.343916</t>
  </si>
  <si>
    <t>Mazā Mežmalas iela 12, Langstiņi, Garkalnes pag., Ropažu nov., LV-2137</t>
  </si>
  <si>
    <t>57.01154</t>
  </si>
  <si>
    <t>24.343971</t>
  </si>
  <si>
    <t>Mediķu iela 1, Langstiņi, Garkalnes pag., Ropažu nov., LV-2137</t>
  </si>
  <si>
    <t>24.330076</t>
  </si>
  <si>
    <t>Mediķu iela 1A, Langstiņi, Garkalnes pag., Ropažu nov., LV-2137</t>
  </si>
  <si>
    <t>24.330393</t>
  </si>
  <si>
    <t>Mediķu iela 3, Langstiņi, Garkalnes pag., Ropažu nov., LV-2137</t>
  </si>
  <si>
    <t>57.002125</t>
  </si>
  <si>
    <t>24.330343</t>
  </si>
  <si>
    <t>Mediķu iela 3A, Langstiņi, Garkalnes pag., Ropažu nov., LV-2137</t>
  </si>
  <si>
    <t>57.002354</t>
  </si>
  <si>
    <t>24.330177</t>
  </si>
  <si>
    <t>Mediķu iela 4A, Langstiņi, Garkalnes pag., Ropažu nov., LV-2137</t>
  </si>
  <si>
    <t>24.328302</t>
  </si>
  <si>
    <t>Mediķu iela 6, Langstiņi, Garkalnes pag., Ropažu nov., LV-2137</t>
  </si>
  <si>
    <t>57.00289</t>
  </si>
  <si>
    <t>Mediķu iela 7, Langstiņi, Garkalnes pag., Ropažu nov., LV-2137</t>
  </si>
  <si>
    <t>57.002415</t>
  </si>
  <si>
    <t>24.32777</t>
  </si>
  <si>
    <t>Mediķu iela 9, Langstiņi, Garkalnes pag., Ropažu nov., LV-2137</t>
  </si>
  <si>
    <t>57.002285</t>
  </si>
  <si>
    <t>24.3274</t>
  </si>
  <si>
    <t>Mediķu iela 10B, Langstiņi, Garkalnes pag., Ropažu nov., LV-2137</t>
  </si>
  <si>
    <t>24.325748</t>
  </si>
  <si>
    <t>Mediķu iela 10C, Langstiņi, Garkalnes pag., Ropažu nov., LV-2137</t>
  </si>
  <si>
    <t>57.003143</t>
  </si>
  <si>
    <t>24.326195</t>
  </si>
  <si>
    <t>Mediķu iela 14, Langstiņi, Garkalnes pag., Ropažu nov., LV-2137</t>
  </si>
  <si>
    <t>57.00235</t>
  </si>
  <si>
    <t>24.325901</t>
  </si>
  <si>
    <t>Mediķu iela 15, Langstiņi, Garkalnes pag., Ropažu nov., LV-2137</t>
  </si>
  <si>
    <t>24.3259</t>
  </si>
  <si>
    <t>Mediķu iela 16, Langstiņi, Garkalnes pag., Ropažu nov., LV-2137</t>
  </si>
  <si>
    <t>Mediķu iela 17, Langstiņi, Garkalnes pag., Ropažu nov., LV-2137</t>
  </si>
  <si>
    <t>57.001495</t>
  </si>
  <si>
    <t>24.32549</t>
  </si>
  <si>
    <t>Mediķu iela 18, Langstiņi, Garkalnes pag., Ropažu nov., LV-2137</t>
  </si>
  <si>
    <t>57.00215</t>
  </si>
  <si>
    <t>24.324802</t>
  </si>
  <si>
    <t>Mediķu iela 14A, Langstiņi, Garkalnes pag., Ropažu nov., LV-2137</t>
  </si>
  <si>
    <t>24.325518</t>
  </si>
  <si>
    <t>Meldru iela 2, Langstiņi, Garkalnes pag., Ropažu nov., LV-2137</t>
  </si>
  <si>
    <t>24.34256</t>
  </si>
  <si>
    <t>Mežmalas iela 4D, Langstiņi, Garkalnes pag., Ropažu nov., LV-2137</t>
  </si>
  <si>
    <t>Mežmalas iela 4C, Langstiņi, Garkalnes pag., Ropažu nov., LV-2137</t>
  </si>
  <si>
    <t>57.015285</t>
  </si>
  <si>
    <t>24.344309</t>
  </si>
  <si>
    <t>Mežmalas iela 10A, Langstiņi, Garkalnes pag., Ropažu nov., LV-2137</t>
  </si>
  <si>
    <t>Mežmalas iela 10B, Langstiņi, Garkalnes pag., Ropažu nov., LV-2137</t>
  </si>
  <si>
    <t>24.345295</t>
  </si>
  <si>
    <t>Mežmalas iela 14, Langstiņi, Garkalnes pag., Ropažu nov., LV-2137</t>
  </si>
  <si>
    <t>57.01321</t>
  </si>
  <si>
    <t>24.34455</t>
  </si>
  <si>
    <t>Mežmalas iela 16, Langstiņi, Garkalnes pag., Ropažu nov., LV-2137</t>
  </si>
  <si>
    <t>24.344995</t>
  </si>
  <si>
    <t>Mežmalas iela 18, Langstiņi, Garkalnes pag., Ropažu nov., LV-2137</t>
  </si>
  <si>
    <t>57.01226</t>
  </si>
  <si>
    <t>24.34486</t>
  </si>
  <si>
    <t>Mežmalas iela 20, Langstiņi, Garkalnes pag., Ropažu nov., LV-2137</t>
  </si>
  <si>
    <t>24.344553</t>
  </si>
  <si>
    <t>Mežmalas iela 24, Langstiņi, Garkalnes pag., Ropažu nov., LV-2137</t>
  </si>
  <si>
    <t>57.010876</t>
  </si>
  <si>
    <t>24.344418</t>
  </si>
  <si>
    <t>Mežmalas iela 26, Langstiņi, Garkalnes pag., Ropažu nov., LV-2137</t>
  </si>
  <si>
    <t>24.343887</t>
  </si>
  <si>
    <t>"Pliķēni", Viesturu pag., Bauskas nov., LV-3927</t>
  </si>
  <si>
    <t>56.4294</t>
  </si>
  <si>
    <t>23.922333</t>
  </si>
  <si>
    <t>"Cēlāji", Viesturu pag., Bauskas nov., LV-3927</t>
  </si>
  <si>
    <t>23.916384</t>
  </si>
  <si>
    <t>"Āriņi", Viesturu pag., Bauskas nov., LV-3927</t>
  </si>
  <si>
    <t>56.43163</t>
  </si>
  <si>
    <t>23.915695</t>
  </si>
  <si>
    <t>"Rūķi", Viesturu pag., Bauskas nov., LV-3927</t>
  </si>
  <si>
    <t>56.432312</t>
  </si>
  <si>
    <t>23.916004</t>
  </si>
  <si>
    <t>"Priedes", Viesturu pag., Bauskas nov., LV-3927</t>
  </si>
  <si>
    <t>56.432392</t>
  </si>
  <si>
    <t>"Reiņi", Bērstele, Viesturu pag., Bauskas nov., LV-3927</t>
  </si>
  <si>
    <t>23.918072</t>
  </si>
  <si>
    <t>"Liepnieki", Viesturu pag., Bauskas nov., LV-3927</t>
  </si>
  <si>
    <t>56.435543</t>
  </si>
  <si>
    <t>23.91885</t>
  </si>
  <si>
    <t>"Lediņi", Viesturu pag., Bauskas nov., LV-3927</t>
  </si>
  <si>
    <t>56.44</t>
  </si>
  <si>
    <t>23.908796</t>
  </si>
  <si>
    <t>"Baloži", Viesturu pag., Bauskas nov., LV-3927</t>
  </si>
  <si>
    <t>56.436455</t>
  </si>
  <si>
    <t>23.907495</t>
  </si>
  <si>
    <t>"Noras", Viesturu pag., Bauskas nov., LV-3927</t>
  </si>
  <si>
    <t>56.43205</t>
  </si>
  <si>
    <t>23.90471</t>
  </si>
  <si>
    <t>"Grantskalni", Viesturu pag., Bauskas nov., LV-3927</t>
  </si>
  <si>
    <t>23.901423</t>
  </si>
  <si>
    <t>"Buļļi", Viesturu pag., Bauskas nov., LV-3927</t>
  </si>
  <si>
    <t>56.446674</t>
  </si>
  <si>
    <t>23.89917</t>
  </si>
  <si>
    <t>"Ķirši", Viesturu pag., Bauskas nov., LV-3927</t>
  </si>
  <si>
    <t>56.448093</t>
  </si>
  <si>
    <t>23.899685</t>
  </si>
  <si>
    <t>"Alkšņi", Viesturu pag., Bauskas nov., LV-3927</t>
  </si>
  <si>
    <t>23.907663</t>
  </si>
  <si>
    <t>"Pulciņi", Viesturu pag., Bauskas nov., LV-3927</t>
  </si>
  <si>
    <t>56.448334</t>
  </si>
  <si>
    <t>23.911764</t>
  </si>
  <si>
    <t>"Raņķi", Viesturu pag., Bauskas nov., LV-3927</t>
  </si>
  <si>
    <t>23.906578</t>
  </si>
  <si>
    <t>"Mēdumi", Viesturu pag., Bauskas nov., LV-3927</t>
  </si>
  <si>
    <t>56.461433</t>
  </si>
  <si>
    <t>23.925873</t>
  </si>
  <si>
    <t>"Eglāji", Viesturu pag., Bauskas nov., LV-3927</t>
  </si>
  <si>
    <t>56.456734</t>
  </si>
  <si>
    <t>23.930908</t>
  </si>
  <si>
    <t>"Pērnavieši", Viesturu pag., Bauskas nov., LV-3927</t>
  </si>
  <si>
    <t>56.461597</t>
  </si>
  <si>
    <t>23.93939</t>
  </si>
  <si>
    <t>"Pērnavieši 1", Viesturu pag., Bauskas nov., LV-3927</t>
  </si>
  <si>
    <t>56.461918</t>
  </si>
  <si>
    <t>"Dūres", Viesturu pag., Bauskas nov., LV-3927</t>
  </si>
  <si>
    <t>56.43839</t>
  </si>
  <si>
    <t>23.870523</t>
  </si>
  <si>
    <t>"Pērnavas", Viesturu pag., Bauskas nov., LV-3927</t>
  </si>
  <si>
    <t>56.462307</t>
  </si>
  <si>
    <t>23.9393</t>
  </si>
  <si>
    <t>"Dūdas", Viesturu pag., Bauskas nov., LV-3927</t>
  </si>
  <si>
    <t>56.468277</t>
  </si>
  <si>
    <t>23.934055</t>
  </si>
  <si>
    <t>"Lampari", Viesturu pag., Bauskas nov., LV-3927</t>
  </si>
  <si>
    <t>56.471676</t>
  </si>
  <si>
    <t>23.930628</t>
  </si>
  <si>
    <t>"Upenieki", Viesturu pag., Bauskas nov., LV-3927</t>
  </si>
  <si>
    <t>23.932995</t>
  </si>
  <si>
    <t>"Robežnieki", Viesturu pag., Bauskas nov., LV-3927</t>
  </si>
  <si>
    <t>23.9301</t>
  </si>
  <si>
    <t>"Meldriņi", Viesturu pag., Bauskas nov., LV-3927</t>
  </si>
  <si>
    <t>56.44999</t>
  </si>
  <si>
    <t>23.932938</t>
  </si>
  <si>
    <t>"Jaunie Vasjuki", Skujas, Ozolmuižas pag., Rēzeknes nov., LV-4633</t>
  </si>
  <si>
    <t>56.467777</t>
  </si>
  <si>
    <t>27.264805</t>
  </si>
  <si>
    <t>"Ļubava", Jaunsaimnieki, Ozolmuižas pag., Rēzeknes nov., LV-4633</t>
  </si>
  <si>
    <t>27.25082</t>
  </si>
  <si>
    <t>"Mazā paradīze", Mazie Garanči, Ozolmuižas pag., Rēzeknes nov., LV-4601</t>
  </si>
  <si>
    <t>27.312191</t>
  </si>
  <si>
    <t>"Parfirijs", Lielie Garanči, Ozolmuižas pag., Rēzeknes nov., LV-4601</t>
  </si>
  <si>
    <t>27.30209</t>
  </si>
  <si>
    <t>"Ščemeļovi", Lielie Garanči, Ozolmuižas pag., Rēzeknes nov., LV-4601</t>
  </si>
  <si>
    <t>56.50895</t>
  </si>
  <si>
    <t>27.30124</t>
  </si>
  <si>
    <t>"Annas", Ozolmuiža, Ozolmuižas pag., Rēzeknes nov., LV-4633</t>
  </si>
  <si>
    <t>27.223722</t>
  </si>
  <si>
    <t>"Sodaandreikas", Viesturu pag., Bauskas nov., LV-3927</t>
  </si>
  <si>
    <t>23.897953</t>
  </si>
  <si>
    <t>"Andreikas", Viesturu pag., Bauskas nov., LV-3927</t>
  </si>
  <si>
    <t>56.417797</t>
  </si>
  <si>
    <t>23.896137</t>
  </si>
  <si>
    <t>"Palejas", Viesturu pag., Bauskas nov., LV-3927</t>
  </si>
  <si>
    <t>56.395103</t>
  </si>
  <si>
    <t>23.874786</t>
  </si>
  <si>
    <t>"Dravnieki", Viesturu pag., Bauskas nov., LV-3927</t>
  </si>
  <si>
    <t>23.885002</t>
  </si>
  <si>
    <t>"Liepari", Viesturu pag., Bauskas nov., LV-3927</t>
  </si>
  <si>
    <t>56.391964</t>
  </si>
  <si>
    <t>23.8839</t>
  </si>
  <si>
    <t>"Jaunšvirkaļi", Viesturu pag., Bauskas nov., LV-3927</t>
  </si>
  <si>
    <t>56.416515</t>
  </si>
  <si>
    <t>23.882994</t>
  </si>
  <si>
    <t>"Švirkaļi", Viesturu pag., Bauskas nov., LV-3927</t>
  </si>
  <si>
    <t>56.41005</t>
  </si>
  <si>
    <t>23.882555</t>
  </si>
  <si>
    <t>"Malēji", Viesturu pag., Bauskas nov., LV-3927</t>
  </si>
  <si>
    <t>23.882738</t>
  </si>
  <si>
    <t>"Kliederi", Viesturu pag., Bauskas nov., LV-3927</t>
  </si>
  <si>
    <t>56.44108</t>
  </si>
  <si>
    <t>23.957556</t>
  </si>
  <si>
    <t>"Mežābeles", Viesturu pag., Bauskas nov., LV-3927</t>
  </si>
  <si>
    <t>56.419727</t>
  </si>
  <si>
    <t>23.86919</t>
  </si>
  <si>
    <t>"Puszābaki", Viesturu pag., Bauskas nov., LV-3927</t>
  </si>
  <si>
    <t>23.870792</t>
  </si>
  <si>
    <t>"Puszābaki 1", Viesturu pag., Bauskas nov., LV-3927</t>
  </si>
  <si>
    <t>23.870886</t>
  </si>
  <si>
    <t>"Viesturi", Viesturu pag., Bauskas nov., LV-3927</t>
  </si>
  <si>
    <t>56.425488</t>
  </si>
  <si>
    <t>23.86142</t>
  </si>
  <si>
    <t>"Zaļlauki", Viesturu pag., Bauskas nov., LV-3927</t>
  </si>
  <si>
    <t>56.42791</t>
  </si>
  <si>
    <t>23.85678</t>
  </si>
  <si>
    <t>"Līvi", Viesturu pag., Bauskas nov., LV-3927</t>
  </si>
  <si>
    <t>56.42807</t>
  </si>
  <si>
    <t>23.862206</t>
  </si>
  <si>
    <t>"Pilnzābaki", Viesturu pag., Bauskas nov., LV-3927</t>
  </si>
  <si>
    <t>56.429638</t>
  </si>
  <si>
    <t>23.87307</t>
  </si>
  <si>
    <t>"Sūnāji", Viesturu pag., Bauskas nov., LV-3927</t>
  </si>
  <si>
    <t>56.429657</t>
  </si>
  <si>
    <t>23.874586</t>
  </si>
  <si>
    <t>"Birzes", Viesturu pag., Bauskas nov., LV-3927</t>
  </si>
  <si>
    <t>56.436302</t>
  </si>
  <si>
    <t>23.876745</t>
  </si>
  <si>
    <t>Jaunā ostmala 33/35, Liepāja, LV-3401</t>
  </si>
  <si>
    <t>20.99911</t>
  </si>
  <si>
    <t>"Mazķirveļi", Viesturu pag., Bauskas nov., LV-3927</t>
  </si>
  <si>
    <t>23.887632</t>
  </si>
  <si>
    <t>"Lielozoli", Viesturu pag., Bauskas nov., LV-3927</t>
  </si>
  <si>
    <t>23.854368</t>
  </si>
  <si>
    <t>Jaunā ostmala 31, Liepāja, LV-3401</t>
  </si>
  <si>
    <t>Jāņa Asara iela 19D, Liepāja, LV-3405</t>
  </si>
  <si>
    <t>21.018251</t>
  </si>
  <si>
    <t>"Mežvidmas", Viesturu pag., Bauskas nov., LV-3927</t>
  </si>
  <si>
    <t>56.428257</t>
  </si>
  <si>
    <t>23.85362</t>
  </si>
  <si>
    <t>"Pupcepures", Viesturu pag., Bauskas nov., LV-3927</t>
  </si>
  <si>
    <t>23.851175</t>
  </si>
  <si>
    <t>Jāņa Asara iela 26, Liepāja, LV-3405</t>
  </si>
  <si>
    <t>21.021444</t>
  </si>
  <si>
    <t>"Stuģi", Viesturu pag., Bauskas nov., LV-3927</t>
  </si>
  <si>
    <t>23.85527</t>
  </si>
  <si>
    <t>"Mūrnieki", Viesturu pag., Bauskas nov., LV-3927</t>
  </si>
  <si>
    <t>56.429066</t>
  </si>
  <si>
    <t>23.843388</t>
  </si>
  <si>
    <t>"Jaungaveņi", Viesturu pag., Bauskas nov., LV-3927</t>
  </si>
  <si>
    <t>23.843632</t>
  </si>
  <si>
    <t>Jāņa Asara iela 34, Liepāja, LV-3405</t>
  </si>
  <si>
    <t>"Vidiņi", Viesturu pag., Bauskas nov., LV-3927</t>
  </si>
  <si>
    <t>56.43586</t>
  </si>
  <si>
    <t>23.92848</t>
  </si>
  <si>
    <t>"Rozentāli", Viesturu pag., Bauskas nov., LV-3927</t>
  </si>
  <si>
    <t>56.45292</t>
  </si>
  <si>
    <t>23.873474</t>
  </si>
  <si>
    <t>"Ievas", Viesturu pag., Bauskas nov., LV-3927</t>
  </si>
  <si>
    <t>23.87724</t>
  </si>
  <si>
    <t>"Ozoliņi", Viesturu pag., Bauskas nov., LV-3927</t>
  </si>
  <si>
    <t>"Spāriņi", Viesturu pag., Bauskas nov., LV-3921</t>
  </si>
  <si>
    <t>24.04299</t>
  </si>
  <si>
    <t>"Jaunskadiņi", Viesturu pag., Bauskas nov., LV-3927</t>
  </si>
  <si>
    <t>56.43332</t>
  </si>
  <si>
    <t>23.928898</t>
  </si>
  <si>
    <t>Jāņa iela 1A, Liepāja, LV-3401</t>
  </si>
  <si>
    <t>21.015427</t>
  </si>
  <si>
    <t>"Pārupji", Viesturu pag., Bauskas nov., LV-3927</t>
  </si>
  <si>
    <t>56.427822</t>
  </si>
  <si>
    <t>"Jaunpārupji", Viesturu pag., Bauskas nov., LV-3927</t>
  </si>
  <si>
    <t>56.428833</t>
  </si>
  <si>
    <t>23.931072</t>
  </si>
  <si>
    <t>"Oglītes", Viesturu pag., Bauskas nov., LV-3927</t>
  </si>
  <si>
    <t>23.93475</t>
  </si>
  <si>
    <t>"Bencēni", Viesturu pag., Bauskas nov., LV-3927</t>
  </si>
  <si>
    <t>56.431377</t>
  </si>
  <si>
    <t>23.940147</t>
  </si>
  <si>
    <t>"Gludiņi", Viesturu pag., Bauskas nov., LV-3927</t>
  </si>
  <si>
    <t>23.939812</t>
  </si>
  <si>
    <t>"Galzemji", Viesturu pag., Bauskas nov., LV-3927</t>
  </si>
  <si>
    <t>56.437416</t>
  </si>
  <si>
    <t>23.952757</t>
  </si>
  <si>
    <t>"Skaras", Viesturu pag., Bauskas nov., LV-3927</t>
  </si>
  <si>
    <t>56.43716</t>
  </si>
  <si>
    <t>23.953588</t>
  </si>
  <si>
    <t>Jātnieku iela 1/17, Liepāja, LV-3414</t>
  </si>
  <si>
    <t>56.584206</t>
  </si>
  <si>
    <t>21.01498</t>
  </si>
  <si>
    <t>Jātnieku iela 2/18, Liepāja, LV-3414</t>
  </si>
  <si>
    <t>21.021376</t>
  </si>
  <si>
    <t>Jātnieku iela 25, Liepāja, LV-3414</t>
  </si>
  <si>
    <t>56.591152</t>
  </si>
  <si>
    <t>21.01591</t>
  </si>
  <si>
    <t>Ozolu iela 8, Langstiņi, Garkalnes pag., Ropažu nov., LV-2137</t>
  </si>
  <si>
    <t>57.00615</t>
  </si>
  <si>
    <t>24.338919</t>
  </si>
  <si>
    <t>Ozolu iela 13, Langstiņi, Garkalnes pag., Ropažu nov., LV-2137</t>
  </si>
  <si>
    <t>24.339449</t>
  </si>
  <si>
    <t>Ozolu iela 15, Langstiņi, Garkalnes pag., Ropažu nov., LV-2137</t>
  </si>
  <si>
    <t>57.00575</t>
  </si>
  <si>
    <t>Jelgavas iela 24T, Liepāja, LV-3401</t>
  </si>
  <si>
    <t>21.010681</t>
  </si>
  <si>
    <t>Rīgas iela 1, Langstiņi, Garkalnes pag., Ropažu nov., LV-2137</t>
  </si>
  <si>
    <t>24.336473</t>
  </si>
  <si>
    <t>Rīgas iela 1A, Langstiņi, Garkalnes pag., Ropažu nov., LV-2137</t>
  </si>
  <si>
    <t>57.010193</t>
  </si>
  <si>
    <t>Rīgas iela 2A, Langstiņi, Garkalnes pag., Ropažu nov., LV-2137</t>
  </si>
  <si>
    <t>24.325567</t>
  </si>
  <si>
    <t>Elenburgas iela 2C, Langstiņi, Garkalnes pag., Ropažu nov., LV-2137</t>
  </si>
  <si>
    <t>57.009644</t>
  </si>
  <si>
    <t>24.326357</t>
  </si>
  <si>
    <t>Rīgas iela 2C, Langstiņi, Garkalnes pag., Ropažu nov., LV-2137</t>
  </si>
  <si>
    <t>57.008232</t>
  </si>
  <si>
    <t>24.324047</t>
  </si>
  <si>
    <t>Rīgas iela 2D, Langstiņi, Garkalnes pag., Ropažu nov., LV-2137</t>
  </si>
  <si>
    <t>57.008877</t>
  </si>
  <si>
    <t>24.325891</t>
  </si>
  <si>
    <t>Rīgas iela 4A, Langstiņi, Garkalnes pag., Ropažu nov., LV-2137</t>
  </si>
  <si>
    <t>57.010044</t>
  </si>
  <si>
    <t>24.328035</t>
  </si>
  <si>
    <t>Rīgas iela 6A, Langstiņi, Garkalnes pag., Ropažu nov., LV-2137</t>
  </si>
  <si>
    <t>57.010628</t>
  </si>
  <si>
    <t>24.330011</t>
  </si>
  <si>
    <t>Rīgas iela 34, Langstiņi, Garkalnes pag., Ropažu nov., LV-2137</t>
  </si>
  <si>
    <t>24.336912</t>
  </si>
  <si>
    <t>Sakaru iela 1, Langstiņi, Garkalnes pag., Ropažu nov., LV-2137</t>
  </si>
  <si>
    <t>24.332006</t>
  </si>
  <si>
    <t>Sakaru iela 5, Langstiņi, Garkalnes pag., Ropažu nov., LV-2137</t>
  </si>
  <si>
    <t>Sakaru iela 6, Langstiņi, Garkalnes pag., Ropažu nov., LV-2137</t>
  </si>
  <si>
    <t>24.330538</t>
  </si>
  <si>
    <t>Sakaru iela 5A, Langstiņi, Garkalnes pag., Ropažu nov., LV-2137</t>
  </si>
  <si>
    <t>57.002705</t>
  </si>
  <si>
    <t>24.328259</t>
  </si>
  <si>
    <t>Sakaru iela 8, Langstiņi, Garkalnes pag., Ropažu nov., LV-2137</t>
  </si>
  <si>
    <t>57.001</t>
  </si>
  <si>
    <t>24.330446</t>
  </si>
  <si>
    <t>Sakaru iela 10, Langstiņi, Garkalnes pag., Ropažu nov., LV-2137</t>
  </si>
  <si>
    <t>24.330292</t>
  </si>
  <si>
    <t>Sakaru iela 13, Langstiņi, Garkalnes pag., Ropažu nov., LV-2137</t>
  </si>
  <si>
    <t>24.328995</t>
  </si>
  <si>
    <t>Sakaru iela 14, Langstiņi, Garkalnes pag., Ropažu nov., LV-2137</t>
  </si>
  <si>
    <t>57.001785</t>
  </si>
  <si>
    <t>24.32976</t>
  </si>
  <si>
    <t>Sakaru iela 15, Langstiņi, Garkalnes pag., Ropažu nov., LV-2137</t>
  </si>
  <si>
    <t>57.001602</t>
  </si>
  <si>
    <t>24.328632</t>
  </si>
  <si>
    <t>Sakaru iela 18, Langstiņi, Garkalnes pag., Ropažu nov., LV-2137</t>
  </si>
  <si>
    <t>57.002136</t>
  </si>
  <si>
    <t>24.329082</t>
  </si>
  <si>
    <t>"Bumburi", Viesturu pag., Bauskas nov., LV-3927</t>
  </si>
  <si>
    <t>56.436844</t>
  </si>
  <si>
    <t>23.954222</t>
  </si>
  <si>
    <t>Sila iela 2, Langstiņi, Garkalnes pag., Ropažu nov., LV-2137</t>
  </si>
  <si>
    <t>24.335936</t>
  </si>
  <si>
    <t>Sila iela 8, Langstiņi, Garkalnes pag., Ropažu nov., LV-2137</t>
  </si>
  <si>
    <t>24.336641</t>
  </si>
  <si>
    <t>Sila iela 16, Langstiņi, Garkalnes pag., Ropažu nov., LV-2137</t>
  </si>
  <si>
    <t>Sila iela 28, Langstiņi, Garkalnes pag., Ropažu nov., LV-2137</t>
  </si>
  <si>
    <t>57.016285</t>
  </si>
  <si>
    <t>24.341408</t>
  </si>
  <si>
    <t>Jūrkalnes iela 2, Liepāja, LV-3405</t>
  </si>
  <si>
    <t>56.53832</t>
  </si>
  <si>
    <t>Jūrkalnes iela 7, Liepāja, LV-3405</t>
  </si>
  <si>
    <t>Jūrkalnes iela 15, Liepāja, LV-3405</t>
  </si>
  <si>
    <t>21.008005</t>
  </si>
  <si>
    <t>Zariņu iela 2A, Langstiņi, Garkalnes pag., Ropažu nov., LV-2137</t>
  </si>
  <si>
    <t>57.0083</t>
  </si>
  <si>
    <t>24.329025</t>
  </si>
  <si>
    <t>Zariņu iela 3A, Langstiņi, Garkalnes pag., Ropažu nov., LV-2137</t>
  </si>
  <si>
    <t>24.329733</t>
  </si>
  <si>
    <t>Zariņu iela 10, Langstiņi, Garkalnes pag., Ropažu nov., LV-2137</t>
  </si>
  <si>
    <t>57.008186</t>
  </si>
  <si>
    <t>24.331821</t>
  </si>
  <si>
    <t>"Puķudārzi", Viesturu pag., Bauskas nov., LV-3927</t>
  </si>
  <si>
    <t>23.95492</t>
  </si>
  <si>
    <t>"Galiņi", Viesturu pag., Bauskas nov., LV-3927</t>
  </si>
  <si>
    <t>23.954353</t>
  </si>
  <si>
    <t>"Ceļmales", Viesturu pag., Bauskas nov., LV-3927</t>
  </si>
  <si>
    <t>23.96032</t>
  </si>
  <si>
    <t>"Jaunāres", Langstiņi, Garkalnes pag., Ropažu nov., LV-2137</t>
  </si>
  <si>
    <t>24.332088</t>
  </si>
  <si>
    <t>Jūrmalas iela 20, Liepāja, LV-3401</t>
  </si>
  <si>
    <t>56.500816</t>
  </si>
  <si>
    <t>21.00318</t>
  </si>
  <si>
    <t>"Mežmales", Viesturu pag., Bauskas nov., LV-3927</t>
  </si>
  <si>
    <t>56.438908</t>
  </si>
  <si>
    <t>23.96124</t>
  </si>
  <si>
    <t>"Kastaņi", Viesturu pag., Bauskas nov., LV-3927</t>
  </si>
  <si>
    <t>56.440388</t>
  </si>
  <si>
    <t>23.957193</t>
  </si>
  <si>
    <t>"Višķeri", Viesturu pag., Bauskas nov., LV-3927</t>
  </si>
  <si>
    <t>23.964252</t>
  </si>
  <si>
    <t>"Rozītes", Viesturu pag., Bauskas nov., LV-3927</t>
  </si>
  <si>
    <t>23.95851</t>
  </si>
  <si>
    <t>"Pļaviņas", Viesturu pag., Bauskas nov., LV-3927</t>
  </si>
  <si>
    <t>56.44645</t>
  </si>
  <si>
    <t>23.962963</t>
  </si>
  <si>
    <t>"Rožkalni", Viesturu pag., Bauskas nov., LV-3927</t>
  </si>
  <si>
    <t>56.4472</t>
  </si>
  <si>
    <t>23.962278</t>
  </si>
  <si>
    <t>"Emiņi", Viesturu pag., Bauskas nov., LV-3927</t>
  </si>
  <si>
    <t>56.448116</t>
  </si>
  <si>
    <t>23.987022</t>
  </si>
  <si>
    <t>Kaiju iela 29A, Liepāja, LV-3401</t>
  </si>
  <si>
    <t>56.51543</t>
  </si>
  <si>
    <t>21.007944</t>
  </si>
  <si>
    <t>"Draudzības", Viesturu pag., Bauskas nov., LV-3927</t>
  </si>
  <si>
    <t>56.441666</t>
  </si>
  <si>
    <t>23.991947</t>
  </si>
  <si>
    <t>"Gravas", Viesturu pag., Bauskas nov., LV-3927</t>
  </si>
  <si>
    <t>56.440174</t>
  </si>
  <si>
    <t>"Īslīči", Viesturu pag., Bauskas nov., LV-3927</t>
  </si>
  <si>
    <t>23.995758</t>
  </si>
  <si>
    <t>Kaiju iela 32A, Liepāja, LV-3401</t>
  </si>
  <si>
    <t>21.009743</t>
  </si>
  <si>
    <t>"Alejas", Viesturu pag., Bauskas nov., LV-3927</t>
  </si>
  <si>
    <t>23.995268</t>
  </si>
  <si>
    <t>"Dzelzceļa māja", Viesturu pag., Bauskas nov., LV-3927</t>
  </si>
  <si>
    <t>24.000002</t>
  </si>
  <si>
    <t>"Jaunalūksti", Viesturu pag., Bauskas nov., LV-3927</t>
  </si>
  <si>
    <t>23.979315</t>
  </si>
  <si>
    <t>"Kukšukrogs", Viesturu pag., Bauskas nov., LV-3927</t>
  </si>
  <si>
    <t>56.43199</t>
  </si>
  <si>
    <t>23.974846</t>
  </si>
  <si>
    <t>"Strīķeri", Vairogi, Viesturu pag., Bauskas nov., LV-3927</t>
  </si>
  <si>
    <t>56.451706</t>
  </si>
  <si>
    <t>23.951056</t>
  </si>
  <si>
    <t>"Akācijas", Vairogi, Viesturu pag., Bauskas nov., LV-3927</t>
  </si>
  <si>
    <t>56.452633</t>
  </si>
  <si>
    <t>23.950396</t>
  </si>
  <si>
    <t>"Laimas", Viesturu pag., Bauskas nov., LV-3927</t>
  </si>
  <si>
    <t>56.453327</t>
  </si>
  <si>
    <t>23.955446</t>
  </si>
  <si>
    <t>"Taurēni", Viesturu pag., Bauskas nov., LV-3927</t>
  </si>
  <si>
    <t>56.45346</t>
  </si>
  <si>
    <t>23.95614</t>
  </si>
  <si>
    <t>"Vairogi", Vairogi, Viesturu pag., Bauskas nov., LV-3927</t>
  </si>
  <si>
    <t>23.945435</t>
  </si>
  <si>
    <t>"Dailes", Vairogi, Viesturu pag., Bauskas nov., LV-3927</t>
  </si>
  <si>
    <t>56.45387</t>
  </si>
  <si>
    <t>23.946362</t>
  </si>
  <si>
    <t>"Toles", Viesturu pag., Bauskas nov., LV-3927</t>
  </si>
  <si>
    <t>56.45782</t>
  </si>
  <si>
    <t>23.951313</t>
  </si>
  <si>
    <t>"Kaķi", Viesturu pag., Bauskas nov., LV-3927</t>
  </si>
  <si>
    <t>23.961084</t>
  </si>
  <si>
    <t>"Īkužas", Viesturu pag., Bauskas nov., LV-3927</t>
  </si>
  <si>
    <t>23.964474</t>
  </si>
  <si>
    <t>"Širvji", Viesturu pag., Bauskas nov., LV-3927</t>
  </si>
  <si>
    <t>"Cielavas", Viesturu pag., Bauskas nov., LV-3927</t>
  </si>
  <si>
    <t>56.47402</t>
  </si>
  <si>
    <t>23.947172</t>
  </si>
  <si>
    <t>"Zelmeņi", Viesturu pag., Bauskas nov., LV-3927</t>
  </si>
  <si>
    <t>23.946854</t>
  </si>
  <si>
    <t>"Mieriņi", Viesturu pag., Bauskas nov., LV-3927</t>
  </si>
  <si>
    <t>56.478073</t>
  </si>
  <si>
    <t>23.951603</t>
  </si>
  <si>
    <t>"Sēļi", Viesturu pag., Bauskas nov., LV-3927</t>
  </si>
  <si>
    <t>56.4798</t>
  </si>
  <si>
    <t>23.95004</t>
  </si>
  <si>
    <t>"Sēļi 1", Viesturu pag., Bauskas nov., LV-3927</t>
  </si>
  <si>
    <t>56.4797</t>
  </si>
  <si>
    <t>23.94952</t>
  </si>
  <si>
    <t>"Matīsi", Viesturu pag., Bauskas nov., LV-3927</t>
  </si>
  <si>
    <t>23.951433</t>
  </si>
  <si>
    <t>"Apsītes", Viesturu pag., Bauskas nov., LV-3927</t>
  </si>
  <si>
    <t>56.454086</t>
  </si>
  <si>
    <t>23.939106</t>
  </si>
  <si>
    <t>"Kokles", Viesturu pag., Bauskas nov., LV-3927</t>
  </si>
  <si>
    <t>56.4376</t>
  </si>
  <si>
    <t>23.954538</t>
  </si>
  <si>
    <t>"Pļavsargi", Viesturu pag., Bauskas nov., LV-3927</t>
  </si>
  <si>
    <t>23.938524</t>
  </si>
  <si>
    <t>"Grāvendāles pienotava", Viesturu pag., Bauskas nov., LV-3921</t>
  </si>
  <si>
    <t>24.035694</t>
  </si>
  <si>
    <t>"Vāverītes", Viesturu pag., Bauskas nov., LV-3921</t>
  </si>
  <si>
    <t>24.035318</t>
  </si>
  <si>
    <t>"Mikšēni", Viesturu pag., Bauskas nov., LV-3921</t>
  </si>
  <si>
    <t>24.030287</t>
  </si>
  <si>
    <t>"Zeltiņi", Viesturu pag., Bauskas nov., LV-3921</t>
  </si>
  <si>
    <t>56.471664</t>
  </si>
  <si>
    <t>24.03454</t>
  </si>
  <si>
    <t>"Mazzeltiņi", Viesturu pag., Bauskas nov., LV-3921</t>
  </si>
  <si>
    <t>56.469585</t>
  </si>
  <si>
    <t>24.047464</t>
  </si>
  <si>
    <t>Kandavas iela 7A, Liepāja, LV-3416</t>
  </si>
  <si>
    <t>21.006756</t>
  </si>
  <si>
    <t>"Ķopji", Viesturu pag., Bauskas nov., LV-3921</t>
  </si>
  <si>
    <t>56.474705</t>
  </si>
  <si>
    <t>"Druvas", Viesturu pag., Bauskas nov., LV-3921</t>
  </si>
  <si>
    <t>24.02165</t>
  </si>
  <si>
    <t>"Pārupes skola", Viesturu pag., Bauskas nov., LV-3921</t>
  </si>
  <si>
    <t>56.464905</t>
  </si>
  <si>
    <t>24.021227</t>
  </si>
  <si>
    <t>"Rogas", Viesturu pag., Bauskas nov., LV-3921</t>
  </si>
  <si>
    <t>"Padegas", Viesturu pag., Bauskas nov., LV-3921</t>
  </si>
  <si>
    <t>24.006804</t>
  </si>
  <si>
    <t>"Pugas", Viesturu pag., Bauskas nov., LV-3921</t>
  </si>
  <si>
    <t>56.459984</t>
  </si>
  <si>
    <t>24.005735</t>
  </si>
  <si>
    <t>"Krausurbji", Viesturu pag., Bauskas nov., LV-3921</t>
  </si>
  <si>
    <t>56.459026</t>
  </si>
  <si>
    <t>24.014547</t>
  </si>
  <si>
    <t>"Stokas", Viesturu pag., Bauskas nov., LV-3921</t>
  </si>
  <si>
    <t>24.003258</t>
  </si>
  <si>
    <t>"Melanši", Viesturu pag., Bauskas nov., LV-3921</t>
  </si>
  <si>
    <t>56.468494</t>
  </si>
  <si>
    <t>24.009142</t>
  </si>
  <si>
    <t>"Pereļi", Viesturu pag., Bauskas nov., LV-3921</t>
  </si>
  <si>
    <t>24.015163</t>
  </si>
  <si>
    <t>"Juskas", Viesturu pag., Bauskas nov., LV-3921</t>
  </si>
  <si>
    <t>"Jaunā māja", Viesturu pag., Bauskas nov., LV-3921</t>
  </si>
  <si>
    <t>24.007128</t>
  </si>
  <si>
    <t>"Saulītes", Viesturu pag., Bauskas nov., LV-3921</t>
  </si>
  <si>
    <t>24.008114</t>
  </si>
  <si>
    <t>"Svaņķi", Viesturu pag., Bauskas nov., LV-3921</t>
  </si>
  <si>
    <t>56.463985</t>
  </si>
  <si>
    <t>23.979174</t>
  </si>
  <si>
    <t>"Skurbas", Viesturu pag., Bauskas nov., LV-3921</t>
  </si>
  <si>
    <t>56.464752</t>
  </si>
  <si>
    <t>23.976704</t>
  </si>
  <si>
    <t>"Ģinarti", Viesturu pag., Bauskas nov., LV-3921</t>
  </si>
  <si>
    <t>23.97605</t>
  </si>
  <si>
    <t>"Dzelmes", Viesturu pag., Bauskas nov., LV-3921</t>
  </si>
  <si>
    <t>23.995768</t>
  </si>
  <si>
    <t>Kapsēdes iela 2C, Liepāja, LV-3414</t>
  </si>
  <si>
    <t>21.099459</t>
  </si>
  <si>
    <t>Kapsēdes iela 2D, Liepāja, LV-3414</t>
  </si>
  <si>
    <t>21.095345</t>
  </si>
  <si>
    <t>Kapsēdes iela 8, Liepāja, LV-3414</t>
  </si>
  <si>
    <t>56.56516</t>
  </si>
  <si>
    <t>21.091837</t>
  </si>
  <si>
    <t>"Rētes", Viesturu pag., Bauskas nov., LV-3921</t>
  </si>
  <si>
    <t>56.464813</t>
  </si>
  <si>
    <t>23.992731</t>
  </si>
  <si>
    <t>"Meldrāji", Viesturu pag., Bauskas nov., LV-3921</t>
  </si>
  <si>
    <t>23.99797</t>
  </si>
  <si>
    <t>"Kaudzītes", Viesturu pag., Bauskas nov., LV-3921</t>
  </si>
  <si>
    <t>23.996643</t>
  </si>
  <si>
    <t>"Oliņas", Viesturu pag., Bauskas nov., LV-3921</t>
  </si>
  <si>
    <t>23.998432</t>
  </si>
  <si>
    <t>"Gaitiņi", Viesturu pag., Bauskas nov., LV-3921</t>
  </si>
  <si>
    <t>23.999516</t>
  </si>
  <si>
    <t>Kapsētas iela 14, Liepāja, LV-3401</t>
  </si>
  <si>
    <t>21.005642</t>
  </si>
  <si>
    <t>Kapsētas iela 16, Liepāja, LV-3401</t>
  </si>
  <si>
    <t>56.51871</t>
  </si>
  <si>
    <t>21.005684</t>
  </si>
  <si>
    <t>Kapsētas iela 9/15, Liepāja, LV-3401</t>
  </si>
  <si>
    <t>Katedrāles iela 8/18, Liepāja, LV-3414</t>
  </si>
  <si>
    <t>21.000639</t>
  </si>
  <si>
    <t>Katoļu iela 6, Liepāja, LV-3401</t>
  </si>
  <si>
    <t>56.50656</t>
  </si>
  <si>
    <t>21.007587</t>
  </si>
  <si>
    <t>Kārklu iela 1, Liepāja, LV-3414</t>
  </si>
  <si>
    <t>21.084682</t>
  </si>
  <si>
    <t>Kārklu iela 8, Liepāja, LV-3414</t>
  </si>
  <si>
    <t>56.550518</t>
  </si>
  <si>
    <t>21.086624</t>
  </si>
  <si>
    <t>"Zvirbuļi", Viesturu pag., Bauskas nov., LV-3921</t>
  </si>
  <si>
    <t>24.007421</t>
  </si>
  <si>
    <t>"Tauriņi", Viesturu pag., Bauskas nov., LV-3921</t>
  </si>
  <si>
    <t>"Aiviekstes māja 12", Aiviekste, Kalsnavas pag., Madonas nov., LV-4860</t>
  </si>
  <si>
    <t>25.945267</t>
  </si>
  <si>
    <t>"Aiviekstes māja 13", Aiviekste, Kalsnavas pag., Madonas nov., LV-4860</t>
  </si>
  <si>
    <t>25.946173</t>
  </si>
  <si>
    <t>Asaru iela 12, Bukulti, Garkalnes pag., Ropažu nov., LV-1024</t>
  </si>
  <si>
    <t>24.261618</t>
  </si>
  <si>
    <t>Asaru iela 14, Bukulti, Garkalnes pag., Ropažu nov., LV-1024</t>
  </si>
  <si>
    <t>24.262426</t>
  </si>
  <si>
    <t>Asaru iela 16, Bukulti, Garkalnes pag., Ropažu nov., LV-1024</t>
  </si>
  <si>
    <t>57.019814</t>
  </si>
  <si>
    <t>24.261393</t>
  </si>
  <si>
    <t>"Aiviekstes māja 14", Aiviekste, Kalsnavas pag., Madonas nov., LV-4860</t>
  </si>
  <si>
    <t>25.946573</t>
  </si>
  <si>
    <t>Atvaru iela 10A, Bukulti, Garkalnes pag., Ropažu nov., LV-1024</t>
  </si>
  <si>
    <t>24.271355</t>
  </si>
  <si>
    <t>Atvaru iela 12, Bukulti, Garkalnes pag., Ropažu nov., LV-1024</t>
  </si>
  <si>
    <t>57.027294</t>
  </si>
  <si>
    <t>24.272203</t>
  </si>
  <si>
    <t>"Aiviekstes māja 17", Aiviekste, Kalsnavas pag., Madonas nov., LV-4860</t>
  </si>
  <si>
    <t>25.939966</t>
  </si>
  <si>
    <t>"Aiviekstes māja 18", Aiviekste, Kalsnavas pag., Madonas nov., LV-4860</t>
  </si>
  <si>
    <t>25.945421</t>
  </si>
  <si>
    <t>Ādažu iela 20, Bukulti, Garkalnes pag., Ropažu nov., LV-1024</t>
  </si>
  <si>
    <t>57.01886</t>
  </si>
  <si>
    <t>24.25921</t>
  </si>
  <si>
    <t>Ādažu iela 22, Bukulti, Garkalnes pag., Ropažu nov., LV-1024</t>
  </si>
  <si>
    <t>57.018894</t>
  </si>
  <si>
    <t>24.25886</t>
  </si>
  <si>
    <t>Ādažu iela 26, Bukulti, Garkalnes pag., Ropažu nov., LV-1024</t>
  </si>
  <si>
    <t>57.019844</t>
  </si>
  <si>
    <t>Ādažu iela 28, Bukulti, Garkalnes pag., Ropažu nov., LV-1024</t>
  </si>
  <si>
    <t>57.01979</t>
  </si>
  <si>
    <t>24.260195</t>
  </si>
  <si>
    <t>Ādažu iela 48, Bukulti, Garkalnes pag., Ropažu nov., LV-1024</t>
  </si>
  <si>
    <t>57.02402</t>
  </si>
  <si>
    <t>24.26214</t>
  </si>
  <si>
    <t>Ādažu iela 50, Bukulti, Garkalnes pag., Ropažu nov., LV-1024</t>
  </si>
  <si>
    <t>57.02459</t>
  </si>
  <si>
    <t>Ādažu iela 52, Bukulti, Garkalnes pag., Ropažu nov., LV-1024</t>
  </si>
  <si>
    <t>57.024994</t>
  </si>
  <si>
    <t>24.265509</t>
  </si>
  <si>
    <t>Ādažu iela 84, Bukulti, Garkalnes pag., Ropažu nov., LV-1024</t>
  </si>
  <si>
    <t>24.272093</t>
  </si>
  <si>
    <t>"Aiviekstes māja 20", Aiviekste, Kalsnavas pag., Madonas nov., LV-4860</t>
  </si>
  <si>
    <t>25.945992</t>
  </si>
  <si>
    <t>"Aiviekstes māja 21", Aiviekste, Kalsnavas pag., Madonas nov., LV-4860</t>
  </si>
  <si>
    <t>25.943203</t>
  </si>
  <si>
    <t>"Aiviekstes māja 23", Aiviekste, Kalsnavas pag., Madonas nov., LV-4860</t>
  </si>
  <si>
    <t>56.6482</t>
  </si>
  <si>
    <t>25.943586</t>
  </si>
  <si>
    <t>"Aiviekstes māja 24", Aiviekste, Kalsnavas pag., Madonas nov., LV-4860</t>
  </si>
  <si>
    <t>25.94369</t>
  </si>
  <si>
    <t>"Aiviekstes māja 25", Aiviekste, Kalsnavas pag., Madonas nov., LV-4860</t>
  </si>
  <si>
    <t>25.942999</t>
  </si>
  <si>
    <t>"Aiviekstes māja 26", Aiviekste, Kalsnavas pag., Madonas nov., LV-4860</t>
  </si>
  <si>
    <t>"Aiviekstes māja 27", Aiviekste, Kalsnavas pag., Madonas nov., LV-4860</t>
  </si>
  <si>
    <t>25.941347</t>
  </si>
  <si>
    <t>"Aiviekstes māja 28", Aiviekste, Kalsnavas pag., Madonas nov., LV-4860</t>
  </si>
  <si>
    <t>25.936998</t>
  </si>
  <si>
    <t>"Aiviekstes māja 29", Aiviekste, Kalsnavas pag., Madonas nov., LV-4860</t>
  </si>
  <si>
    <t>25.936596</t>
  </si>
  <si>
    <t>"Aiviekstes māja 30", Aiviekste, Kalsnavas pag., Madonas nov., LV-4860</t>
  </si>
  <si>
    <t>25.936176</t>
  </si>
  <si>
    <t>"Aiviekstes māja 31", Aiviekste, Kalsnavas pag., Madonas nov., LV-4860</t>
  </si>
  <si>
    <t>56.648373</t>
  </si>
  <si>
    <t>25.945372</t>
  </si>
  <si>
    <t>Asteru iela 1, Bukulti, Garkalnes pag., Ropažu nov., LV-1024</t>
  </si>
  <si>
    <t>57.018013</t>
  </si>
  <si>
    <t>24.269808</t>
  </si>
  <si>
    <t>Asteru iela 2, Bukulti, Garkalnes pag., Ropažu nov., LV-1024</t>
  </si>
  <si>
    <t>Asteru iela 3, Bukulti, Garkalnes pag., Ropažu nov., LV-1024</t>
  </si>
  <si>
    <t>24.26953</t>
  </si>
  <si>
    <t>Asteru iela 4, Bukulti, Garkalnes pag., Ropažu nov., LV-1024</t>
  </si>
  <si>
    <t>57.018158</t>
  </si>
  <si>
    <t>Asteru iela 5, Bukulti, Garkalnes pag., Ropažu nov., LV-1024</t>
  </si>
  <si>
    <t>57.017715</t>
  </si>
  <si>
    <t>24.269302</t>
  </si>
  <si>
    <t>Asteru iela 6, Bukulti, Garkalnes pag., Ropažu nov., LV-1024</t>
  </si>
  <si>
    <t>24.268991</t>
  </si>
  <si>
    <t>Asteru iela 7, Bukulti, Garkalnes pag., Ropažu nov., LV-1024</t>
  </si>
  <si>
    <t>Asteru iela 8, Bukulti, Garkalnes pag., Ropažu nov., LV-1024</t>
  </si>
  <si>
    <t>24.268873</t>
  </si>
  <si>
    <t>Asteru iela 9, Bukulti, Garkalnes pag., Ropažu nov., LV-1024</t>
  </si>
  <si>
    <t>57.017387</t>
  </si>
  <si>
    <t>24.268847</t>
  </si>
  <si>
    <t>Asteru iela 10, Bukulti, Garkalnes pag., Ropažu nov., LV-1024</t>
  </si>
  <si>
    <t>24.268658</t>
  </si>
  <si>
    <t>Asteru iela 11, Bukulti, Garkalnes pag., Ropažu nov., LV-1024</t>
  </si>
  <si>
    <t>Asteru iela 12, Bukulti, Garkalnes pag., Ropažu nov., LV-1024</t>
  </si>
  <si>
    <t>Asteru iela 13, Bukulti, Garkalnes pag., Ropažu nov., LV-1024</t>
  </si>
  <si>
    <t>57.01697</t>
  </si>
  <si>
    <t>Asteru iela 14, Bukulti, Garkalnes pag., Ropažu nov., LV-1024</t>
  </si>
  <si>
    <t>57.016975</t>
  </si>
  <si>
    <t>24.268347</t>
  </si>
  <si>
    <t>Asteru iela 15, Bukulti, Garkalnes pag., Ropažu nov., LV-1024</t>
  </si>
  <si>
    <t>Asteru iela 16, Bukulti, Garkalnes pag., Ropažu nov., LV-1024</t>
  </si>
  <si>
    <t>24.268696</t>
  </si>
  <si>
    <t>Asteru iela 18, Bukulti, Garkalnes pag., Ropažu nov., LV-1024</t>
  </si>
  <si>
    <t>24.268827</t>
  </si>
  <si>
    <t>Dāliju iela 2, Bukulti, Garkalnes pag., Ropažu nov., LV-1024</t>
  </si>
  <si>
    <t>24.272549</t>
  </si>
  <si>
    <t>Dāliju iela 6, Bukulti, Garkalnes pag., Ropažu nov., LV-1024</t>
  </si>
  <si>
    <t>Dāliju iela 8, Bukulti, Garkalnes pag., Ropažu nov., LV-1024</t>
  </si>
  <si>
    <t>24.273363</t>
  </si>
  <si>
    <t>Dāliju iela 10, Bukulti, Garkalnes pag., Ropažu nov., LV-1024</t>
  </si>
  <si>
    <t>57.019234</t>
  </si>
  <si>
    <t>24.273706</t>
  </si>
  <si>
    <t>Dāliju iela 12, Bukulti, Garkalnes pag., Ropažu nov., LV-1024</t>
  </si>
  <si>
    <t>24.273895</t>
  </si>
  <si>
    <t>Dāliju iela 14, Bukulti, Garkalnes pag., Ropažu nov., LV-1024</t>
  </si>
  <si>
    <t>57.01885</t>
  </si>
  <si>
    <t>24.274054</t>
  </si>
  <si>
    <t>Gundegu iela 1, Bukulti, Garkalnes pag., Ropažu nov., LV-1024</t>
  </si>
  <si>
    <t>57.0194</t>
  </si>
  <si>
    <t>Gundegu iela 2, Bukulti, Garkalnes pag., Ropažu nov., LV-1024</t>
  </si>
  <si>
    <t>57.01894</t>
  </si>
  <si>
    <t>Gundegu iela 3, Bukulti, Garkalnes pag., Ropažu nov., LV-1024</t>
  </si>
  <si>
    <t>24.272879</t>
  </si>
  <si>
    <t>Gundegu iela 4, Bukulti, Garkalnes pag., Ropažu nov., LV-1024</t>
  </si>
  <si>
    <t>57.018696</t>
  </si>
  <si>
    <t>24.273146</t>
  </si>
  <si>
    <t>Gundegu iela 5, Bukulti, Garkalnes pag., Ropažu nov., LV-1024</t>
  </si>
  <si>
    <t>57.019146</t>
  </si>
  <si>
    <t>24.273233</t>
  </si>
  <si>
    <t>Gundegu iela 6, Bukulti, Garkalnes pag., Ropažu nov., LV-1024</t>
  </si>
  <si>
    <t>57.018593</t>
  </si>
  <si>
    <t>Gundegu iela 7, Bukulti, Garkalnes pag., Ropažu nov., LV-1024</t>
  </si>
  <si>
    <t>Gundegu iela 9, Bukulti, Garkalnes pag., Ropažu nov., LV-1024</t>
  </si>
  <si>
    <t>"Strautmaņi", Viesturu pag., Bauskas nov., LV-3921</t>
  </si>
  <si>
    <t>24.02887</t>
  </si>
  <si>
    <t>"Raiti", Brutuļi, Smiltenes pag., Smiltenes nov., LV-4729</t>
  </si>
  <si>
    <t>57.451786</t>
  </si>
  <si>
    <t>25.894548</t>
  </si>
  <si>
    <t>"Andrejkas", Smiltenes pag., Smiltenes nov., LV-4729</t>
  </si>
  <si>
    <t>25.899456</t>
  </si>
  <si>
    <t>"Brutuļu attīrīšanas iekārtas", Brutuļi, Smiltenes pag., Smiltenes nov., LV-4729</t>
  </si>
  <si>
    <t>57.45592</t>
  </si>
  <si>
    <t>25.883694</t>
  </si>
  <si>
    <t>"Brutuļu HES 1", Brutuļi, Smiltenes pag., Smiltenes nov., LV-4729</t>
  </si>
  <si>
    <t>57.453384</t>
  </si>
  <si>
    <t>25.891996</t>
  </si>
  <si>
    <t>"Jaunīves", Brutuļi, Smiltenes pag., Smiltenes nov., LV-4729</t>
  </si>
  <si>
    <t>57.454506</t>
  </si>
  <si>
    <t>25.881876</t>
  </si>
  <si>
    <t>"Janeikas", Viesturu pag., Bauskas nov., LV-3921</t>
  </si>
  <si>
    <t>"Kadari", Viesturu pag., Bauskas nov., LV-3921</t>
  </si>
  <si>
    <t>24.035398</t>
  </si>
  <si>
    <t>"Jaunsūbrēni", Viesturu pag., Bauskas nov., LV-3921</t>
  </si>
  <si>
    <t>"Stiebriņi", Viesturu pag., Bauskas nov., LV-3921</t>
  </si>
  <si>
    <t>24.036196</t>
  </si>
  <si>
    <t>"Spariņi", Viesturu pag., Bauskas nov., LV-3927</t>
  </si>
  <si>
    <t>56.43271</t>
  </si>
  <si>
    <t>23.928991</t>
  </si>
  <si>
    <t>"Viļņi", Grāvendāle, Viesturu pag., Bauskas nov., LV-3921</t>
  </si>
  <si>
    <t>56.48754</t>
  </si>
  <si>
    <t>24.039515</t>
  </si>
  <si>
    <t>"Jaunzemnieki", Grāvendāle, Viesturu pag., Bauskas nov., LV-3921</t>
  </si>
  <si>
    <t>24.042377</t>
  </si>
  <si>
    <t>"Krīvi", Grāvendāle, Viesturu pag., Bauskas nov., LV-3921</t>
  </si>
  <si>
    <t>24.045364</t>
  </si>
  <si>
    <t>"Ausmiņas", Grāvendāle, Viesturu pag., Bauskas nov., LV-3921</t>
  </si>
  <si>
    <t>56.489304</t>
  </si>
  <si>
    <t>24.045738</t>
  </si>
  <si>
    <t>"Rožlejas", Grāvendāle, Viesturu pag., Bauskas nov., LV-3921</t>
  </si>
  <si>
    <t>56.4884</t>
  </si>
  <si>
    <t>"Liepāres", Grāvendāle, Viesturu pag., Bauskas nov., LV-3921</t>
  </si>
  <si>
    <t>24.04572</t>
  </si>
  <si>
    <t>"Liepāri", Grāvendāle, Viesturu pag., Bauskas nov., LV-3921</t>
  </si>
  <si>
    <t>56.486904</t>
  </si>
  <si>
    <t>24.047693</t>
  </si>
  <si>
    <t>"Kampiņas", Grāvendāle, Viesturu pag., Bauskas nov., LV-3921</t>
  </si>
  <si>
    <t>56.48486</t>
  </si>
  <si>
    <t>24.042583</t>
  </si>
  <si>
    <t>"Kļaviņas", Grāvendāle, Viesturu pag., Bauskas nov., LV-3921</t>
  </si>
  <si>
    <t>24.049257</t>
  </si>
  <si>
    <t>"Kamaldas", Smiltenes pag., Smiltenes nov., LV-4729</t>
  </si>
  <si>
    <t>25.88708</t>
  </si>
  <si>
    <t>"Kalnieši", Smiltenes pag., Smiltenes nov., LV-4729</t>
  </si>
  <si>
    <t>25.936745</t>
  </si>
  <si>
    <t>"Kalnamuiža 2", Kalnamuiža, Smiltenes pag., Smiltenes nov., LV-4729</t>
  </si>
  <si>
    <t>"Kalnamuiža 5", Kalnamuiža, Smiltenes pag., Smiltenes nov., LV-4729</t>
  </si>
  <si>
    <t>25.908579</t>
  </si>
  <si>
    <t>"Kalnamuiža 6", Kalnamuiža, Smiltenes pag., Smiltenes nov., LV-4729</t>
  </si>
  <si>
    <t>"Kalnamuiža 44", Kalnamuiža, Smiltenes pag., Smiltenes nov., LV-4729</t>
  </si>
  <si>
    <t>57.429317</t>
  </si>
  <si>
    <t>25.908041</t>
  </si>
  <si>
    <t>"Lejas Paliepas", Smiltenes pag., Smiltenes nov., LV-4729</t>
  </si>
  <si>
    <t>57.431763</t>
  </si>
  <si>
    <t>25.831203</t>
  </si>
  <si>
    <t>"Mācītājmuiža", Smiltenes pag., Smiltenes nov., LV-4729</t>
  </si>
  <si>
    <t>25.874498</t>
  </si>
  <si>
    <t>"Priednieki", Smiltenes pag., Smiltenes nov., LV-4729</t>
  </si>
  <si>
    <t>57.441257</t>
  </si>
  <si>
    <t>25.926928</t>
  </si>
  <si>
    <t>"Plataču gateris", Smiltenes pag., Smiltenes nov., LV-4729</t>
  </si>
  <si>
    <t>57.471622</t>
  </si>
  <si>
    <t>25.887762</t>
  </si>
  <si>
    <t>"Čakši", Grebņova, Malnavas pag., Ludzas nov., LV-5717</t>
  </si>
  <si>
    <t>27.814098</t>
  </si>
  <si>
    <t>"Liepkalni", Malnavas fermas, Malnavas pag., Ludzas nov., LV-5750</t>
  </si>
  <si>
    <t>56.76469</t>
  </si>
  <si>
    <t>27.699986</t>
  </si>
  <si>
    <t>"Tipani", Tipani, Malnavas pag., Ludzas nov., LV-5717</t>
  </si>
  <si>
    <t>"Purvmāja", Beržovka, Malnavas pag., Ludzas nov., LV-5750</t>
  </si>
  <si>
    <t>27.831825</t>
  </si>
  <si>
    <t>"Brenči", Lemešova, Malnavas pag., Ludzas nov., LV-5717</t>
  </si>
  <si>
    <t>56.751087</t>
  </si>
  <si>
    <t>27.698679</t>
  </si>
  <si>
    <t>"Buki", Nesteri, Malnavas pag., Ludzas nov., LV-5717</t>
  </si>
  <si>
    <t>27.77786</t>
  </si>
  <si>
    <t>Liepu iela 3, Malnava, Malnavas pag., Ludzas nov., LV-5750</t>
  </si>
  <si>
    <t>56.775433</t>
  </si>
  <si>
    <t>27.713793</t>
  </si>
  <si>
    <t>Liepu iela 5, Malnava, Malnavas pag., Ludzas nov., LV-5750</t>
  </si>
  <si>
    <t>56.775284</t>
  </si>
  <si>
    <t>27.712973</t>
  </si>
  <si>
    <t>Muižas iela 2, Malnava, Malnavas pag., Ludzas nov., LV-5750</t>
  </si>
  <si>
    <t>56.776566</t>
  </si>
  <si>
    <t>27.716923</t>
  </si>
  <si>
    <t>"Rituļi", Grotūzis, Smiltenes pag., Smiltenes nov., LV-4729</t>
  </si>
  <si>
    <t>57.434483</t>
  </si>
  <si>
    <t>25.88818</t>
  </si>
  <si>
    <t>"Dzelzceļa māja 22", Kārsavas stacija, Malnavas pag., Ludzas nov., LV-5717</t>
  </si>
  <si>
    <t>27.695257</t>
  </si>
  <si>
    <t>"Dzelzceļa māja 23", Kārsavas stacija, Malnavas pag., Ludzas nov., LV-5717</t>
  </si>
  <si>
    <t>56.81482</t>
  </si>
  <si>
    <t>27.69423</t>
  </si>
  <si>
    <t>"Dzelzceļa māja 24", Kārsavas stacija, Malnavas pag., Ludzas nov., LV-5717</t>
  </si>
  <si>
    <t>56.81462</t>
  </si>
  <si>
    <t>27.69393</t>
  </si>
  <si>
    <t>"Dzelzceļa māja 25", Kārsavas stacija, Malnavas pag., Ludzas nov., LV-5717</t>
  </si>
  <si>
    <t>56.814327</t>
  </si>
  <si>
    <t>27.693628</t>
  </si>
  <si>
    <t>"Dzelzceļa māja 28", Kārsavas stacija, Malnavas pag., Ludzas nov., LV-5717</t>
  </si>
  <si>
    <t>27.691025</t>
  </si>
  <si>
    <t>"Dzelzceļa māja 29", Kārsavas stacija, Malnavas pag., Ludzas nov., LV-5717</t>
  </si>
  <si>
    <t>27.690437</t>
  </si>
  <si>
    <t>"Dzelzceļa māja 32", Kārsavas stacija, Malnavas pag., Ludzas nov., LV-5717</t>
  </si>
  <si>
    <t>27.689054</t>
  </si>
  <si>
    <t>"Dzelzceļa māja 40", Kārsavas stacija, Malnavas pag., Ludzas nov., LV-5717</t>
  </si>
  <si>
    <t>27.68825</t>
  </si>
  <si>
    <t>"Dzelzceļa māja 54", Kārsavas stacija, Malnavas pag., Ludzas nov., LV-5717</t>
  </si>
  <si>
    <t>27.692999</t>
  </si>
  <si>
    <t>"Rožlejas", Brutuļi, Smiltenes pag., Smiltenes nov., LV-4729</t>
  </si>
  <si>
    <t>57.453342</t>
  </si>
  <si>
    <t>25.891117</t>
  </si>
  <si>
    <t>"Sili", Grotūzis, Smiltenes pag., Smiltenes nov., LV-4729</t>
  </si>
  <si>
    <t>25.891611</t>
  </si>
  <si>
    <t>"Strauti", Grotūzis, Smiltenes pag., Smiltenes nov., LV-4729</t>
  </si>
  <si>
    <t>57.435272</t>
  </si>
  <si>
    <t>25.890652</t>
  </si>
  <si>
    <t>"Dzelzceļa māja 401,2. km", Kārsavas stacija, Malnavas pag., Ludzas nov., LV-5717</t>
  </si>
  <si>
    <t>56.81407</t>
  </si>
  <si>
    <t>"Dzelzceļa māja 402. km", Kārsavas stacija, Malnavas pag., Ludzas nov., LV-5717</t>
  </si>
  <si>
    <t>56.80994</t>
  </si>
  <si>
    <t>27.687376</t>
  </si>
  <si>
    <t>"Aiviekstes māja 32", Aiviekste, Kalsnavas pag., Madonas nov., LV-4860</t>
  </si>
  <si>
    <t>25.943207</t>
  </si>
  <si>
    <t>"Priedes", Kalsnavas pag., Madonas nov., LV-4860</t>
  </si>
  <si>
    <t>25.950624</t>
  </si>
  <si>
    <t>"Apši", Kalsnavas pag., Madonas nov., LV-4860</t>
  </si>
  <si>
    <t>"Aronieši", Kalsnavas pag., Madonas nov., LV-4860</t>
  </si>
  <si>
    <t>26.00939</t>
  </si>
  <si>
    <t>"Teperis", Kalnamuiža, Smiltenes pag., Smiltenes nov., LV-4729</t>
  </si>
  <si>
    <t>25.92031</t>
  </si>
  <si>
    <t>"Fiļuti", Kalsnavas pag., Madonas nov., LV-4860</t>
  </si>
  <si>
    <t>56.683887</t>
  </si>
  <si>
    <t>26.008472</t>
  </si>
  <si>
    <t>"Upmaļi", Smiltenes pag., Smiltenes nov., LV-4729</t>
  </si>
  <si>
    <t>57.440376</t>
  </si>
  <si>
    <t>25.891987</t>
  </si>
  <si>
    <t>"Melderi", Viesturi, Viesturu pag., Bauskas nov., LV-3921</t>
  </si>
  <si>
    <t>24.033964</t>
  </si>
  <si>
    <t>"Jaunburtnieki", Viesturi, Viesturu pag., Bauskas nov., LV-3921</t>
  </si>
  <si>
    <t>56.482517</t>
  </si>
  <si>
    <t>24.03034</t>
  </si>
  <si>
    <t>"Lejnieki", Viesturi, Viesturu pag., Bauskas nov., LV-3921</t>
  </si>
  <si>
    <t>56.483936</t>
  </si>
  <si>
    <t>24.03181</t>
  </si>
  <si>
    <t>"Silakalni", Kalsnavas pag., Madonas nov., LV-4860</t>
  </si>
  <si>
    <t>"MPS Kalsnava māja 12", Kalsnavas pag., Madonas nov., LV-4860</t>
  </si>
  <si>
    <t>56.68473</t>
  </si>
  <si>
    <t>25.995253</t>
  </si>
  <si>
    <t>"MPS Kalsnava māja 13", Kalsnavas pag., Madonas nov., LV-4860</t>
  </si>
  <si>
    <t>56.684628</t>
  </si>
  <si>
    <t>25.996082</t>
  </si>
  <si>
    <t>"MPS Kalsnava māja 14", Kalsnavas pag., Madonas nov., LV-4860</t>
  </si>
  <si>
    <t>25.996649</t>
  </si>
  <si>
    <t>Kaiju iela 1, Bukulti, Garkalnes pag., Ropažu nov., LV-1024</t>
  </si>
  <si>
    <t>57.010437</t>
  </si>
  <si>
    <t>24.266773</t>
  </si>
  <si>
    <t>Kaiju iela 2, Bukulti, Garkalnes pag., Ropažu nov., LV-1024</t>
  </si>
  <si>
    <t>57.010735</t>
  </si>
  <si>
    <t>24.265673</t>
  </si>
  <si>
    <t>Kaiju iela 3, Bukulti, Garkalnes pag., Ropažu nov., LV-1024</t>
  </si>
  <si>
    <t>57.010635</t>
  </si>
  <si>
    <t>24.266401</t>
  </si>
  <si>
    <t>Kaiju iela 4, Bukulti, Garkalnes pag., Ropažu nov., LV-1024</t>
  </si>
  <si>
    <t>57.010998</t>
  </si>
  <si>
    <t>24.265696</t>
  </si>
  <si>
    <t>Kaiju iela 6, Bukulti, Garkalnes pag., Ropažu nov., LV-1024</t>
  </si>
  <si>
    <t>57.011166</t>
  </si>
  <si>
    <t>24.265362</t>
  </si>
  <si>
    <t>Kaiju iela 7, Bukulti, Garkalnes pag., Ropažu nov., LV-1024</t>
  </si>
  <si>
    <t>57.011055</t>
  </si>
  <si>
    <t>24.266829</t>
  </si>
  <si>
    <t>Kaiju iela 8, Bukulti, Garkalnes pag., Ropažu nov., LV-1024</t>
  </si>
  <si>
    <t>57.011353</t>
  </si>
  <si>
    <t>24.265526</t>
  </si>
  <si>
    <t>Kaiju iela 9, Bukulti, Garkalnes pag., Ropažu nov., LV-1024</t>
  </si>
  <si>
    <t>57.011276</t>
  </si>
  <si>
    <t>Kaiju iela 10, Bukulti, Garkalnes pag., Ropažu nov., LV-1024</t>
  </si>
  <si>
    <t>24.265621</t>
  </si>
  <si>
    <t>Kaiju iela 11, Bukulti, Garkalnes pag., Ropažu nov., LV-1024</t>
  </si>
  <si>
    <t>57.011482</t>
  </si>
  <si>
    <t>Kaiju iela 12, Bukulti, Garkalnes pag., Ropažu nov., LV-1024</t>
  </si>
  <si>
    <t>24.265429</t>
  </si>
  <si>
    <t>Kaiju iela 14, Bukulti, Garkalnes pag., Ropažu nov., LV-1024</t>
  </si>
  <si>
    <t>24.265598</t>
  </si>
  <si>
    <t>"Jaunkalsnava", Jaunkalsnava, Kalsnavas pag., Madonas nov., LV-4860</t>
  </si>
  <si>
    <t>56.685497</t>
  </si>
  <si>
    <t>25.967915</t>
  </si>
  <si>
    <t>"Medņi", Kalsnavas pag., Madonas nov., LV-4860</t>
  </si>
  <si>
    <t>25.984259</t>
  </si>
  <si>
    <t>Kaiju iela 11A, Bukulti, Garkalnes pag., Ropažu nov., LV-1024</t>
  </si>
  <si>
    <t>57.01171</t>
  </si>
  <si>
    <t>"Vilnīši", Kalsnavas pag., Madonas nov., LV-4860</t>
  </si>
  <si>
    <t>56.686962</t>
  </si>
  <si>
    <t>25.984747</t>
  </si>
  <si>
    <t>"Priedītes", Kalsnavas pag., Madonas nov., LV-4860</t>
  </si>
  <si>
    <t>56.6867</t>
  </si>
  <si>
    <t>25.98254</t>
  </si>
  <si>
    <t>Kalnavīgantu iela 1, Bukulti, Garkalnes pag., Ropažu nov., LV-1024</t>
  </si>
  <si>
    <t>24.261375</t>
  </si>
  <si>
    <t>Kalnavīgantu iela 3, Bukulti, Garkalnes pag., Ropažu nov., LV-1024</t>
  </si>
  <si>
    <t>57.01043</t>
  </si>
  <si>
    <t>Kalnavīgantu iela 4, Bukulti, Garkalnes pag., Ropažu nov., LV-1024</t>
  </si>
  <si>
    <t>57.010162</t>
  </si>
  <si>
    <t>24.262594</t>
  </si>
  <si>
    <t>Kalnavīgantu iela 5, Bukulti, Garkalnes pag., Ropažu nov., LV-1024</t>
  </si>
  <si>
    <t>24.262754</t>
  </si>
  <si>
    <t>Kalnavīgantu iela 6, Bukulti, Garkalnes pag., Ropažu nov., LV-1024</t>
  </si>
  <si>
    <t>Kalnavīgantu iela 7, Bukulti, Garkalnes pag., Ropažu nov., LV-1024</t>
  </si>
  <si>
    <t>57.010937</t>
  </si>
  <si>
    <t>Kalnavīgantu iela 8, Bukulti, Garkalnes pag., Ropažu nov., LV-1024</t>
  </si>
  <si>
    <t>24.26365</t>
  </si>
  <si>
    <t>Kalnavīgantu iela 9, Bukulti, Garkalnes pag., Ropažu nov., LV-1024</t>
  </si>
  <si>
    <t>57.010963</t>
  </si>
  <si>
    <t>24.263811</t>
  </si>
  <si>
    <t>"Jaunāres", Jaunkalsnava, Kalsnavas pag., Madonas nov., LV-4860</t>
  </si>
  <si>
    <t>25.978868</t>
  </si>
  <si>
    <t>"Zītari", Jaunkalsnava, Kalsnavas pag., Madonas nov., LV-4860</t>
  </si>
  <si>
    <t>56.685337</t>
  </si>
  <si>
    <t>25.97837</t>
  </si>
  <si>
    <t>"Apšēni", Jaunkalsnava, Kalsnavas pag., Madonas nov., LV-4860</t>
  </si>
  <si>
    <t>56.684986</t>
  </si>
  <si>
    <t>25.97717</t>
  </si>
  <si>
    <t>Lejasvīgantu iela 3, Bukulti, Garkalnes pag., Ropažu nov., LV-1024</t>
  </si>
  <si>
    <t>57.009808</t>
  </si>
  <si>
    <t>24.262407</t>
  </si>
  <si>
    <t>Lejasvīgantu iela 11, Bukulti, Garkalnes pag., Ropažu nov., LV-1024</t>
  </si>
  <si>
    <t>Liliju iela 1, Bukulti, Garkalnes pag., Ropažu nov., LV-1024</t>
  </si>
  <si>
    <t>24.27019</t>
  </si>
  <si>
    <t>Liliju iela 2, Bukulti, Garkalnes pag., Ropažu nov., LV-1024</t>
  </si>
  <si>
    <t>57.01889</t>
  </si>
  <si>
    <t>24.270712</t>
  </si>
  <si>
    <t>Liliju iela 3, Bukulti, Garkalnes pag., Ropažu nov., LV-1024</t>
  </si>
  <si>
    <t>57.019135</t>
  </si>
  <si>
    <t>24.270685</t>
  </si>
  <si>
    <t>Liliju iela 4, Bukulti, Garkalnes pag., Ropažu nov., LV-1024</t>
  </si>
  <si>
    <t>57.01872</t>
  </si>
  <si>
    <t>Marijas iela 1, Bukulti, Garkalnes pag., Ropažu nov., LV-1024</t>
  </si>
  <si>
    <t>24.268856</t>
  </si>
  <si>
    <t>"1", Kamaldiņa, Smiltenes pag., Smiltenes nov., LV-4729</t>
  </si>
  <si>
    <t>57.44001</t>
  </si>
  <si>
    <t>25.938776</t>
  </si>
  <si>
    <t>"2", Kamaldiņa, Smiltenes pag., Smiltenes nov., LV-4729</t>
  </si>
  <si>
    <t>57.440132</t>
  </si>
  <si>
    <t>25.938889</t>
  </si>
  <si>
    <t>"3", Kamaldiņa, Smiltenes pag., Smiltenes nov., LV-4729</t>
  </si>
  <si>
    <t>57.44016</t>
  </si>
  <si>
    <t>25.939388</t>
  </si>
  <si>
    <t>"4", Kamaldiņa, Smiltenes pag., Smiltenes nov., LV-4729</t>
  </si>
  <si>
    <t>57.44015</t>
  </si>
  <si>
    <t>25.940018</t>
  </si>
  <si>
    <t>"5", Kamaldiņa, Smiltenes pag., Smiltenes nov., LV-4729</t>
  </si>
  <si>
    <t>57.4398</t>
  </si>
  <si>
    <t>25.939335</t>
  </si>
  <si>
    <t>"10", Kamaldiņa, Smiltenes pag., Smiltenes nov., LV-4729</t>
  </si>
  <si>
    <t>"11", Kamaldiņa, Smiltenes pag., Smiltenes nov., LV-4729</t>
  </si>
  <si>
    <t>57.439537</t>
  </si>
  <si>
    <t>25.94081</t>
  </si>
  <si>
    <t>"12", Kamaldiņa, Smiltenes pag., Smiltenes nov., LV-4729</t>
  </si>
  <si>
    <t>57.43955</t>
  </si>
  <si>
    <t>25.940393</t>
  </si>
  <si>
    <t>"13", Kamaldiņa, Smiltenes pag., Smiltenes nov., LV-4729</t>
  </si>
  <si>
    <t>57.43956</t>
  </si>
  <si>
    <t>25.940145</t>
  </si>
  <si>
    <t>"15", Kamaldiņa, Smiltenes pag., Smiltenes nov., LV-4729</t>
  </si>
  <si>
    <t>57.439507</t>
  </si>
  <si>
    <t>25.939072</t>
  </si>
  <si>
    <t>"16", Kamaldiņa, Smiltenes pag., Smiltenes nov., LV-4729</t>
  </si>
  <si>
    <t>57.439472</t>
  </si>
  <si>
    <t>25.938635</t>
  </si>
  <si>
    <t>"17", Kamaldiņa, Smiltenes pag., Smiltenes nov., LV-4729</t>
  </si>
  <si>
    <t>57.440285</t>
  </si>
  <si>
    <t>25.94166</t>
  </si>
  <si>
    <t>"18", Kamaldiņa, Smiltenes pag., Smiltenes nov., LV-4729</t>
  </si>
  <si>
    <t>57.44027</t>
  </si>
  <si>
    <t>25.941236</t>
  </si>
  <si>
    <t>"19", Kamaldiņa, Smiltenes pag., Smiltenes nov., LV-4729</t>
  </si>
  <si>
    <t>25.94083</t>
  </si>
  <si>
    <t>"20", Kamaldiņa, Smiltenes pag., Smiltenes nov., LV-4729</t>
  </si>
  <si>
    <t>57.44034</t>
  </si>
  <si>
    <t>25.939814</t>
  </si>
  <si>
    <t>"21", Kamaldiņa, Smiltenes pag., Smiltenes nov., LV-4729</t>
  </si>
  <si>
    <t>57.44059</t>
  </si>
  <si>
    <t>25.938942</t>
  </si>
  <si>
    <t>"22", Kamaldiņa, Smiltenes pag., Smiltenes nov., LV-4729</t>
  </si>
  <si>
    <t>57.440514</t>
  </si>
  <si>
    <t>25.938438</t>
  </si>
  <si>
    <t>"23", Kamaldiņa, Smiltenes pag., Smiltenes nov., LV-4729</t>
  </si>
  <si>
    <t>57.44063</t>
  </si>
  <si>
    <t>25.93817</t>
  </si>
  <si>
    <t>"24", Kamaldiņa, Smiltenes pag., Smiltenes nov., LV-4729</t>
  </si>
  <si>
    <t>57.440697</t>
  </si>
  <si>
    <t>25.937725</t>
  </si>
  <si>
    <t>"25", Kamaldiņa, Smiltenes pag., Smiltenes nov., LV-4729</t>
  </si>
  <si>
    <t>25.937195</t>
  </si>
  <si>
    <t>"26", Kamaldiņa, Smiltenes pag., Smiltenes nov., LV-4729</t>
  </si>
  <si>
    <t>57.440605</t>
  </si>
  <si>
    <t>25.93722</t>
  </si>
  <si>
    <t>"29", Kamaldiņa, Smiltenes pag., Smiltenes nov., LV-4729</t>
  </si>
  <si>
    <t>57.440083</t>
  </si>
  <si>
    <t>25.937246</t>
  </si>
  <si>
    <t>"30", Kamaldiņa, Smiltenes pag., Smiltenes nov., LV-4729</t>
  </si>
  <si>
    <t>57.43985</t>
  </si>
  <si>
    <t>"31", Kamaldiņa, Smiltenes pag., Smiltenes nov., LV-4729</t>
  </si>
  <si>
    <t>57.440502</t>
  </si>
  <si>
    <t>25.937605</t>
  </si>
  <si>
    <t>"32", Kamaldiņa, Smiltenes pag., Smiltenes nov., LV-4729</t>
  </si>
  <si>
    <t>57.440395</t>
  </si>
  <si>
    <t>25.938217</t>
  </si>
  <si>
    <t>"Kamaldiņa 33", Kamaldiņa, Smiltenes pag., Smiltenes nov., LV-4729</t>
  </si>
  <si>
    <t>25.93778</t>
  </si>
  <si>
    <t>"34", Kamaldiņa, Smiltenes pag., Smiltenes nov., LV-4729</t>
  </si>
  <si>
    <t>57.44006</t>
  </si>
  <si>
    <t>25.938187</t>
  </si>
  <si>
    <t>"35", Kamaldiņa, Smiltenes pag., Smiltenes nov., LV-4729</t>
  </si>
  <si>
    <t>25.938099</t>
  </si>
  <si>
    <t>"36", Kamaldiņa, Smiltenes pag., Smiltenes nov., LV-4729</t>
  </si>
  <si>
    <t>25.937653</t>
  </si>
  <si>
    <t>"37", Kamaldiņa, Smiltenes pag., Smiltenes nov., LV-4729</t>
  </si>
  <si>
    <t>25.939192</t>
  </si>
  <si>
    <t>"1", Ilgas, Smiltenes pag., Smiltenes nov., LV-4729</t>
  </si>
  <si>
    <t>57.418457</t>
  </si>
  <si>
    <t>25.848825</t>
  </si>
  <si>
    <t>"2", Ilgas, Smiltenes pag., Smiltenes nov., LV-4729</t>
  </si>
  <si>
    <t>57.41829</t>
  </si>
  <si>
    <t>25.849188</t>
  </si>
  <si>
    <t>"3", Ilgas, Smiltenes pag., Smiltenes nov., LV-4729</t>
  </si>
  <si>
    <t>57.418217</t>
  </si>
  <si>
    <t>25.849537</t>
  </si>
  <si>
    <t>"4", Ilgas, Smiltenes pag., Smiltenes nov., LV-4729</t>
  </si>
  <si>
    <t>25.849916</t>
  </si>
  <si>
    <t>"5", Ilgas, Smiltenes pag., Smiltenes nov., LV-4729</t>
  </si>
  <si>
    <t>57.41834</t>
  </si>
  <si>
    <t>25.84644</t>
  </si>
  <si>
    <t>"6", Ilgas, Smiltenes pag., Smiltenes nov., LV-4729</t>
  </si>
  <si>
    <t>25.84779</t>
  </si>
  <si>
    <t>"7", Ilgas, Smiltenes pag., Smiltenes nov., LV-4729</t>
  </si>
  <si>
    <t>57.418324</t>
  </si>
  <si>
    <t>25.848314</t>
  </si>
  <si>
    <t>"8", Ilgas, Smiltenes pag., Smiltenes nov., LV-4729</t>
  </si>
  <si>
    <t>57.41799</t>
  </si>
  <si>
    <t>25.850985</t>
  </si>
  <si>
    <t>"9", Ilgas, Smiltenes pag., Smiltenes nov., LV-4729</t>
  </si>
  <si>
    <t>57.418144</t>
  </si>
  <si>
    <t>25.849098</t>
  </si>
  <si>
    <t>"10", Ilgas, Smiltenes pag., Smiltenes nov., LV-4729</t>
  </si>
  <si>
    <t>25.849497</t>
  </si>
  <si>
    <t>"11", Ilgas, Smiltenes pag., Smiltenes nov., LV-4729</t>
  </si>
  <si>
    <t>57.418003</t>
  </si>
  <si>
    <t>"12", Ilgas, Smiltenes pag., Smiltenes nov., LV-4729</t>
  </si>
  <si>
    <t>25.850489</t>
  </si>
  <si>
    <t>"13", Ilgas, Smiltenes pag., Smiltenes nov., LV-4729</t>
  </si>
  <si>
    <t>57.4177</t>
  </si>
  <si>
    <t>25.851137</t>
  </si>
  <si>
    <t>"14", Ilgas, Smiltenes pag., Smiltenes nov., LV-4729</t>
  </si>
  <si>
    <t>25.848408</t>
  </si>
  <si>
    <t>"15", Ilgas, Smiltenes pag., Smiltenes nov., LV-4729</t>
  </si>
  <si>
    <t>57.417805</t>
  </si>
  <si>
    <t>"16", Ilgas, Smiltenes pag., Smiltenes nov., LV-4729</t>
  </si>
  <si>
    <t>25.847912</t>
  </si>
  <si>
    <t>"17", Ilgas, Smiltenes pag., Smiltenes nov., LV-4729</t>
  </si>
  <si>
    <t>25.848257</t>
  </si>
  <si>
    <t>"18", Ilgas, Smiltenes pag., Smiltenes nov., LV-4729</t>
  </si>
  <si>
    <t>57.417793</t>
  </si>
  <si>
    <t>25.848442</t>
  </si>
  <si>
    <t>"19", Ilgas, Smiltenes pag., Smiltenes nov., LV-4729</t>
  </si>
  <si>
    <t>25.848791</t>
  </si>
  <si>
    <t>"20", Ilgas, Smiltenes pag., Smiltenes nov., LV-4729</t>
  </si>
  <si>
    <t>57.41764</t>
  </si>
  <si>
    <t>25.849138</t>
  </si>
  <si>
    <t>"21", Ilgas, Smiltenes pag., Smiltenes nov., LV-4729</t>
  </si>
  <si>
    <t>"22", Ilgas, Smiltenes pag., Smiltenes nov., LV-4729</t>
  </si>
  <si>
    <t>57.417355</t>
  </si>
  <si>
    <t>"23", Ilgas, Smiltenes pag., Smiltenes nov., LV-4729</t>
  </si>
  <si>
    <t>57.417175</t>
  </si>
  <si>
    <t>25.851313</t>
  </si>
  <si>
    <t>"24", Ilgas, Smiltenes pag., Smiltenes nov., LV-4729</t>
  </si>
  <si>
    <t>25.845592</t>
  </si>
  <si>
    <t>"25", Ilgas, Smiltenes pag., Smiltenes nov., LV-4729</t>
  </si>
  <si>
    <t>57.418026</t>
  </si>
  <si>
    <t>25.846357</t>
  </si>
  <si>
    <t>"26", Ilgas, Smiltenes pag., Smiltenes nov., LV-4729</t>
  </si>
  <si>
    <t>57.41777</t>
  </si>
  <si>
    <t>"27", Ilgas, Smiltenes pag., Smiltenes nov., LV-4729</t>
  </si>
  <si>
    <t>25.850916</t>
  </si>
  <si>
    <t>"28", Ilgas, Smiltenes pag., Smiltenes nov., LV-4729</t>
  </si>
  <si>
    <t>57.417637</t>
  </si>
  <si>
    <t>25.848434</t>
  </si>
  <si>
    <t>"29", Ilgas, Smiltenes pag., Smiltenes nov., LV-4729</t>
  </si>
  <si>
    <t>57.417423</t>
  </si>
  <si>
    <t>25.849419</t>
  </si>
  <si>
    <t>"30", Ilgas, Smiltenes pag., Smiltenes nov., LV-4729</t>
  </si>
  <si>
    <t>57.417336</t>
  </si>
  <si>
    <t>25.849918</t>
  </si>
  <si>
    <t>"31", Ilgas, Smiltenes pag., Smiltenes nov., LV-4729</t>
  </si>
  <si>
    <t>57.417213</t>
  </si>
  <si>
    <t>25.850468</t>
  </si>
  <si>
    <t>"32", Ilgas, Smiltenes pag., Smiltenes nov., LV-4729</t>
  </si>
  <si>
    <t>57.417572</t>
  </si>
  <si>
    <t>25.8463</t>
  </si>
  <si>
    <t>"33", Ilgas, Smiltenes pag., Smiltenes nov., LV-4729</t>
  </si>
  <si>
    <t>"34", Ilgas, Smiltenes pag., Smiltenes nov., LV-4729</t>
  </si>
  <si>
    <t>25.847815</t>
  </si>
  <si>
    <t>"35", Ilgas, Smiltenes pag., Smiltenes nov., LV-4729</t>
  </si>
  <si>
    <t>25.848118</t>
  </si>
  <si>
    <t>"36", Ilgas, Smiltenes pag., Smiltenes nov., LV-4729</t>
  </si>
  <si>
    <t>25.848803</t>
  </si>
  <si>
    <t>"37", Ilgas, Smiltenes pag., Smiltenes nov., LV-4729</t>
  </si>
  <si>
    <t>25.849174</t>
  </si>
  <si>
    <t>"38", Ilgas, Smiltenes pag., Smiltenes nov., LV-4729</t>
  </si>
  <si>
    <t>"40", Ilgas, Smiltenes pag., Smiltenes nov., LV-4729</t>
  </si>
  <si>
    <t>25.85036</t>
  </si>
  <si>
    <t>"41", Ilgas, Smiltenes pag., Smiltenes nov., LV-4729</t>
  </si>
  <si>
    <t>57.41673</t>
  </si>
  <si>
    <t>25.851221</t>
  </si>
  <si>
    <t>"42", Ilgas, Smiltenes pag., Smiltenes nov., LV-4729</t>
  </si>
  <si>
    <t>57.41762</t>
  </si>
  <si>
    <t>25.845213</t>
  </si>
  <si>
    <t>"43", Ilgas, Smiltenes pag., Smiltenes nov., LV-4729</t>
  </si>
  <si>
    <t>57.417576</t>
  </si>
  <si>
    <t>25.8455</t>
  </si>
  <si>
    <t>"45", Ilgas, Smiltenes pag., Smiltenes nov., LV-4729</t>
  </si>
  <si>
    <t>25.847343</t>
  </si>
  <si>
    <t>"46", Ilgas, Smiltenes pag., Smiltenes nov., LV-4729</t>
  </si>
  <si>
    <t>25.846573</t>
  </si>
  <si>
    <t>"47", Ilgas, Smiltenes pag., Smiltenes nov., LV-4729</t>
  </si>
  <si>
    <t>57.41695</t>
  </si>
  <si>
    <t>25.848227</t>
  </si>
  <si>
    <t>"48", Ilgas, Smiltenes pag., Smiltenes nov., LV-4729</t>
  </si>
  <si>
    <t>57.41723</t>
  </si>
  <si>
    <t>25.844906</t>
  </si>
  <si>
    <t>Ilgas iela 49, Ilgas, Smiltenes pag., Smiltenes nov., LV-4729</t>
  </si>
  <si>
    <t>25.848986</t>
  </si>
  <si>
    <t>"51", Ilgas, Smiltenes pag., Smiltenes nov., LV-4729</t>
  </si>
  <si>
    <t>57.41716</t>
  </si>
  <si>
    <t>25.845549</t>
  </si>
  <si>
    <t>"52", Ilgas, Smiltenes pag., Smiltenes nov., LV-4729</t>
  </si>
  <si>
    <t>25.846222</t>
  </si>
  <si>
    <t>"53", Ilgas, Smiltenes pag., Smiltenes nov., LV-4729</t>
  </si>
  <si>
    <t>25.84674</t>
  </si>
  <si>
    <t>"54", Ilgas, Smiltenes pag., Smiltenes nov., LV-4729</t>
  </si>
  <si>
    <t>57.416706</t>
  </si>
  <si>
    <t>25.84732</t>
  </si>
  <si>
    <t>"55", Ilgas, Smiltenes pag., Smiltenes nov., LV-4729</t>
  </si>
  <si>
    <t>57.41611</t>
  </si>
  <si>
    <t>25.84459</t>
  </si>
  <si>
    <t>"56", Ilgas, Smiltenes pag., Smiltenes nov., LV-4729</t>
  </si>
  <si>
    <t>57.416573</t>
  </si>
  <si>
    <t>"57", Ilgas, Smiltenes pag., Smiltenes nov., LV-4729</t>
  </si>
  <si>
    <t>57.416725</t>
  </si>
  <si>
    <t>25.848473</t>
  </si>
  <si>
    <t>"58", Ilgas, Smiltenes pag., Smiltenes nov., LV-4729</t>
  </si>
  <si>
    <t>57.417076</t>
  </si>
  <si>
    <t>25.844479</t>
  </si>
  <si>
    <t>"59", Ilgas, Smiltenes pag., Smiltenes nov., LV-4729</t>
  </si>
  <si>
    <t>57.416977</t>
  </si>
  <si>
    <t>25.844942</t>
  </si>
  <si>
    <t>"60", Ilgas, Smiltenes pag., Smiltenes nov., LV-4729</t>
  </si>
  <si>
    <t>"61", Ilgas, Smiltenes pag., Smiltenes nov., LV-4729</t>
  </si>
  <si>
    <t>57.41679</t>
  </si>
  <si>
    <t>25.84591</t>
  </si>
  <si>
    <t>"62", Ilgas, Smiltenes pag., Smiltenes nov., LV-4729</t>
  </si>
  <si>
    <t>"63", Ilgas, Smiltenes pag., Smiltenes nov., LV-4729</t>
  </si>
  <si>
    <t>57.41658</t>
  </si>
  <si>
    <t>25.847078</t>
  </si>
  <si>
    <t>"64", Ilgas, Smiltenes pag., Smiltenes nov., LV-4729</t>
  </si>
  <si>
    <t>25.84751</t>
  </si>
  <si>
    <t>"65", Ilgas, Smiltenes pag., Smiltenes nov., LV-4729</t>
  </si>
  <si>
    <t>25.847992</t>
  </si>
  <si>
    <t>Ilgas iela 67, Ilgas, Smiltenes pag., Smiltenes nov., LV-4729</t>
  </si>
  <si>
    <t>25.848581</t>
  </si>
  <si>
    <t>Ilgas iela 68, Ilgas, Smiltenes pag., Smiltenes nov., LV-4729</t>
  </si>
  <si>
    <t>57.416473</t>
  </si>
  <si>
    <t>25.848734</t>
  </si>
  <si>
    <t>Ilgas iela 69, Ilgas, Smiltenes pag., Smiltenes nov., LV-4729</t>
  </si>
  <si>
    <t>25.848534</t>
  </si>
  <si>
    <t>"70", Ilgas, Smiltenes pag., Smiltenes nov., LV-4729</t>
  </si>
  <si>
    <t>25.845205</t>
  </si>
  <si>
    <t>"71", Ilgas, Smiltenes pag., Smiltenes nov., LV-4729</t>
  </si>
  <si>
    <t>57.4165</t>
  </si>
  <si>
    <t>25.845505</t>
  </si>
  <si>
    <t>"72", Ilgas, Smiltenes pag., Smiltenes nov., LV-4729</t>
  </si>
  <si>
    <t>"74", Ilgas, Smiltenes pag., Smiltenes nov., LV-4729</t>
  </si>
  <si>
    <t>25.84759</t>
  </si>
  <si>
    <t>"75", Ilgas, Smiltenes pag., Smiltenes nov., LV-4729</t>
  </si>
  <si>
    <t>25.84793</t>
  </si>
  <si>
    <t>"76", Ilgas, Smiltenes pag., Smiltenes nov., LV-4729</t>
  </si>
  <si>
    <t>57.415466</t>
  </si>
  <si>
    <t>25.8459</t>
  </si>
  <si>
    <t>"77", Ilgas, Smiltenes pag., Smiltenes nov., LV-4729</t>
  </si>
  <si>
    <t>57.416477</t>
  </si>
  <si>
    <t>25.84444</t>
  </si>
  <si>
    <t>"78", Ilgas, Smiltenes pag., Smiltenes nov., LV-4729</t>
  </si>
  <si>
    <t>25.845325</t>
  </si>
  <si>
    <t>"79", Ilgas, Smiltenes pag., Smiltenes nov., LV-4729</t>
  </si>
  <si>
    <t>57.416172</t>
  </si>
  <si>
    <t>25.845818</t>
  </si>
  <si>
    <t>"80", Ilgas, Smiltenes pag., Smiltenes nov., LV-4729</t>
  </si>
  <si>
    <t>57.416325</t>
  </si>
  <si>
    <t>25.84377</t>
  </si>
  <si>
    <t>"81", Ilgas, Smiltenes pag., Smiltenes nov., LV-4729</t>
  </si>
  <si>
    <t>57.415775</t>
  </si>
  <si>
    <t>25.84742</t>
  </si>
  <si>
    <t>"82", Ilgas, Smiltenes pag., Smiltenes nov., LV-4729</t>
  </si>
  <si>
    <t>25.847614</t>
  </si>
  <si>
    <t>"83", Ilgas, Smiltenes pag., Smiltenes nov., LV-4729</t>
  </si>
  <si>
    <t>25.846024</t>
  </si>
  <si>
    <t>"84", Ilgas, Smiltenes pag., Smiltenes nov., LV-4729</t>
  </si>
  <si>
    <t>57.415863</t>
  </si>
  <si>
    <t>25.845358</t>
  </si>
  <si>
    <t>"85", Ilgas, Smiltenes pag., Smiltenes nov., LV-4729</t>
  </si>
  <si>
    <t>"86", Ilgas, Smiltenes pag., Smiltenes nov., LV-4729</t>
  </si>
  <si>
    <t>25.845812</t>
  </si>
  <si>
    <t>"87", Ilgas, Smiltenes pag., Smiltenes nov., LV-4729</t>
  </si>
  <si>
    <t>25.846264</t>
  </si>
  <si>
    <t>"88", Ilgas, Smiltenes pag., Smiltenes nov., LV-4729</t>
  </si>
  <si>
    <t>25.846571</t>
  </si>
  <si>
    <t>"89", Ilgas, Smiltenes pag., Smiltenes nov., LV-4729</t>
  </si>
  <si>
    <t>57.415512</t>
  </si>
  <si>
    <t>25.846884</t>
  </si>
  <si>
    <t>"90", Ilgas, Smiltenes pag., Smiltenes nov., LV-4729</t>
  </si>
  <si>
    <t>57.415455</t>
  </si>
  <si>
    <t>25.847153</t>
  </si>
  <si>
    <t>"91", Ilgas, Smiltenes pag., Smiltenes nov., LV-4729</t>
  </si>
  <si>
    <t>57.415382</t>
  </si>
  <si>
    <t>25.847593</t>
  </si>
  <si>
    <t>"92", Ilgas, Smiltenes pag., Smiltenes nov., LV-4729</t>
  </si>
  <si>
    <t>25.844578</t>
  </si>
  <si>
    <t>"93", Ilgas, Smiltenes pag., Smiltenes nov., LV-4729</t>
  </si>
  <si>
    <t>25.845234</t>
  </si>
  <si>
    <t>"94", Ilgas, Smiltenes pag., Smiltenes nov., LV-4729</t>
  </si>
  <si>
    <t>57.415615</t>
  </si>
  <si>
    <t>25.845642</t>
  </si>
  <si>
    <t>"96", Ilgas, Smiltenes pag., Smiltenes nov., LV-4729</t>
  </si>
  <si>
    <t>57.41448</t>
  </si>
  <si>
    <t>25.846159</t>
  </si>
  <si>
    <t>"97", Ilgas, Smiltenes pag., Smiltenes nov., LV-4729</t>
  </si>
  <si>
    <t>57.41535</t>
  </si>
  <si>
    <t>25.84672</t>
  </si>
  <si>
    <t>"98", Ilgas, Smiltenes pag., Smiltenes nov., LV-4729</t>
  </si>
  <si>
    <t>25.8472</t>
  </si>
  <si>
    <t>"99", Ilgas, Smiltenes pag., Smiltenes nov., LV-4729</t>
  </si>
  <si>
    <t>"100", Ilgas, Smiltenes pag., Smiltenes nov., LV-4729</t>
  </si>
  <si>
    <t>25.84421</t>
  </si>
  <si>
    <t>"101", Ilgas, Smiltenes pag., Smiltenes nov., LV-4729</t>
  </si>
  <si>
    <t>25.845728</t>
  </si>
  <si>
    <t>"102", Ilgas, Smiltenes pag., Smiltenes nov., LV-4729</t>
  </si>
  <si>
    <t>57.415115</t>
  </si>
  <si>
    <t>25.846052</t>
  </si>
  <si>
    <t>"103", Ilgas, Smiltenes pag., Smiltenes nov., LV-4729</t>
  </si>
  <si>
    <t>57.41506</t>
  </si>
  <si>
    <t>25.846369</t>
  </si>
  <si>
    <t>"104", Ilgas, Smiltenes pag., Smiltenes nov., LV-4729</t>
  </si>
  <si>
    <t>57.41498</t>
  </si>
  <si>
    <t>"105", Ilgas, Smiltenes pag., Smiltenes nov., LV-4729</t>
  </si>
  <si>
    <t>25.84702</t>
  </si>
  <si>
    <t>"106", Ilgas, Smiltenes pag., Smiltenes nov., LV-4729</t>
  </si>
  <si>
    <t>57.41475</t>
  </si>
  <si>
    <t>25.847282</t>
  </si>
  <si>
    <t>"107", Ilgas, Smiltenes pag., Smiltenes nov., LV-4729</t>
  </si>
  <si>
    <t>25.84361</t>
  </si>
  <si>
    <t>"108", Ilgas, Smiltenes pag., Smiltenes nov., LV-4729</t>
  </si>
  <si>
    <t>25.84394</t>
  </si>
  <si>
    <t>"109", Ilgas, Smiltenes pag., Smiltenes nov., LV-4729</t>
  </si>
  <si>
    <t>25.8444</t>
  </si>
  <si>
    <t>"110", Ilgas, Smiltenes pag., Smiltenes nov., LV-4729</t>
  </si>
  <si>
    <t>57.41488</t>
  </si>
  <si>
    <t>25.845339</t>
  </si>
  <si>
    <t>"111", Ilgas, Smiltenes pag., Smiltenes nov., LV-4729</t>
  </si>
  <si>
    <t>57.41478</t>
  </si>
  <si>
    <t>25.845795</t>
  </si>
  <si>
    <t>"112", Ilgas, Smiltenes pag., Smiltenes nov., LV-4729</t>
  </si>
  <si>
    <t>57.414757</t>
  </si>
  <si>
    <t>25.84655</t>
  </si>
  <si>
    <t>"113", Ilgas, Smiltenes pag., Smiltenes nov., LV-4729</t>
  </si>
  <si>
    <t>25.84703</t>
  </si>
  <si>
    <t>"114", Ilgas, Smiltenes pag., Smiltenes nov., LV-4729</t>
  </si>
  <si>
    <t>57.414978</t>
  </si>
  <si>
    <t>25.843058</t>
  </si>
  <si>
    <t>"115", Ilgas, Smiltenes pag., Smiltenes nov., LV-4729</t>
  </si>
  <si>
    <t>25.84353</t>
  </si>
  <si>
    <t>"116", Ilgas, Smiltenes pag., Smiltenes nov., LV-4729</t>
  </si>
  <si>
    <t>57.414543</t>
  </si>
  <si>
    <t>"117", Ilgas, Smiltenes pag., Smiltenes nov., LV-4729</t>
  </si>
  <si>
    <t>57.41472</t>
  </si>
  <si>
    <t>25.844301</t>
  </si>
  <si>
    <t>"118", Ilgas, Smiltenes pag., Smiltenes nov., LV-4729</t>
  </si>
  <si>
    <t>57.414658</t>
  </si>
  <si>
    <t>25.844656</t>
  </si>
  <si>
    <t>"119", Ilgas, Smiltenes pag., Smiltenes nov., LV-4729</t>
  </si>
  <si>
    <t>57.41453</t>
  </si>
  <si>
    <t>25.84521</t>
  </si>
  <si>
    <t>"124", Ilgas, Smiltenes pag., Smiltenes nov., LV-4729</t>
  </si>
  <si>
    <t>25.842478</t>
  </si>
  <si>
    <t>"125", Ilgas, Smiltenes pag., Smiltenes nov., LV-4729</t>
  </si>
  <si>
    <t>57.41477</t>
  </si>
  <si>
    <t>25.842844</t>
  </si>
  <si>
    <t>"126", Ilgas, Smiltenes pag., Smiltenes nov., LV-4729</t>
  </si>
  <si>
    <t>57.414417</t>
  </si>
  <si>
    <t>25.844847</t>
  </si>
  <si>
    <t>"127", Ilgas, Smiltenes pag., Smiltenes nov., LV-4729</t>
  </si>
  <si>
    <t>57.414608</t>
  </si>
  <si>
    <t>25.843641</t>
  </si>
  <si>
    <t>"129", Ilgas, Smiltenes pag., Smiltenes nov., LV-4729</t>
  </si>
  <si>
    <t>57.414246</t>
  </si>
  <si>
    <t>25.845907</t>
  </si>
  <si>
    <t>"130", Ilgas, Smiltenes pag., Smiltenes nov., LV-4729</t>
  </si>
  <si>
    <t>57.414047</t>
  </si>
  <si>
    <t>25.846487</t>
  </si>
  <si>
    <t>"131", Ilgas, Smiltenes pag., Smiltenes nov., LV-4729</t>
  </si>
  <si>
    <t>25.847795</t>
  </si>
  <si>
    <t>"132", Ilgas, Smiltenes pag., Smiltenes nov., LV-4729</t>
  </si>
  <si>
    <t>25.848297</t>
  </si>
  <si>
    <t>"133", Ilgas, Smiltenes pag., Smiltenes nov., LV-4729</t>
  </si>
  <si>
    <t>57.41325</t>
  </si>
  <si>
    <t>"134", Ilgas, Smiltenes pag., Smiltenes nov., LV-4729</t>
  </si>
  <si>
    <t>"135", Ilgas, Smiltenes pag., Smiltenes nov., LV-4729</t>
  </si>
  <si>
    <t>57.414143</t>
  </si>
  <si>
    <t>25.843908</t>
  </si>
  <si>
    <t>"139", Ilgas, Smiltenes pag., Smiltenes nov., LV-4729</t>
  </si>
  <si>
    <t>25.847183</t>
  </si>
  <si>
    <t>"141", Ilgas, Smiltenes pag., Smiltenes nov., LV-4729</t>
  </si>
  <si>
    <t>57.414066</t>
  </si>
  <si>
    <t>25.843485</t>
  </si>
  <si>
    <t>"142", Ilgas, Smiltenes pag., Smiltenes nov., LV-4729</t>
  </si>
  <si>
    <t>57.414005</t>
  </si>
  <si>
    <t>25.843786</t>
  </si>
  <si>
    <t>"143", Ilgas, Smiltenes pag., Smiltenes nov., LV-4729</t>
  </si>
  <si>
    <t>57.413895</t>
  </si>
  <si>
    <t>25.844246</t>
  </si>
  <si>
    <t>"144", Ilgas, Smiltenes pag., Smiltenes nov., LV-4729</t>
  </si>
  <si>
    <t>25.844767</t>
  </si>
  <si>
    <t>"145", Ilgas, Smiltenes pag., Smiltenes nov., LV-4729</t>
  </si>
  <si>
    <t>"146", Ilgas, Smiltenes pag., Smiltenes nov., LV-4729</t>
  </si>
  <si>
    <t>25.84555</t>
  </si>
  <si>
    <t>"147", Ilgas, Smiltenes pag., Smiltenes nov., LV-4729</t>
  </si>
  <si>
    <t>57.413418</t>
  </si>
  <si>
    <t>25.846106</t>
  </si>
  <si>
    <t>"148", Ilgas, Smiltenes pag., Smiltenes nov., LV-4729</t>
  </si>
  <si>
    <t>25.847097</t>
  </si>
  <si>
    <t>"149", Ilgas, Smiltenes pag., Smiltenes nov., LV-4729</t>
  </si>
  <si>
    <t>57.413357</t>
  </si>
  <si>
    <t>25.84448</t>
  </si>
  <si>
    <t>"150", Ilgas, Smiltenes pag., Smiltenes nov., LV-4729</t>
  </si>
  <si>
    <t>57.413292</t>
  </si>
  <si>
    <t>25.84483</t>
  </si>
  <si>
    <t>"151", Ilgas, Smiltenes pag., Smiltenes nov., LV-4729</t>
  </si>
  <si>
    <t>57.413185</t>
  </si>
  <si>
    <t>25.845366</t>
  </si>
  <si>
    <t>"152", Ilgas, Smiltenes pag., Smiltenes nov., LV-4729</t>
  </si>
  <si>
    <t>57.41306</t>
  </si>
  <si>
    <t>"153", Ilgas, Smiltenes pag., Smiltenes nov., LV-4729</t>
  </si>
  <si>
    <t>57.412987</t>
  </si>
  <si>
    <t>25.846954</t>
  </si>
  <si>
    <t>"154", Ilgas, Smiltenes pag., Smiltenes nov., LV-4729</t>
  </si>
  <si>
    <t>25.846926</t>
  </si>
  <si>
    <t>"155", Ilgas, Smiltenes pag., Smiltenes nov., LV-4729</t>
  </si>
  <si>
    <t>57.413082</t>
  </si>
  <si>
    <t>"156", Ilgas, Smiltenes pag., Smiltenes nov., LV-4729</t>
  </si>
  <si>
    <t>57.412968</t>
  </si>
  <si>
    <t>25.845406</t>
  </si>
  <si>
    <t>"157", Ilgas, Smiltenes pag., Smiltenes nov., LV-4729</t>
  </si>
  <si>
    <t>57.412865</t>
  </si>
  <si>
    <t>25.844332</t>
  </si>
  <si>
    <t>"158", Ilgas, Smiltenes pag., Smiltenes nov., LV-4729</t>
  </si>
  <si>
    <t>57.41284</t>
  </si>
  <si>
    <t>25.845966</t>
  </si>
  <si>
    <t>"159", Ilgas, Smiltenes pag., Smiltenes nov., LV-4729</t>
  </si>
  <si>
    <t>57.412598</t>
  </si>
  <si>
    <t>25.846695</t>
  </si>
  <si>
    <t>"161", Ilgas, Smiltenes pag., Smiltenes nov., LV-4729</t>
  </si>
  <si>
    <t>25.843151</t>
  </si>
  <si>
    <t>"162", Ilgas, Smiltenes pag., Smiltenes nov., LV-4729</t>
  </si>
  <si>
    <t>25.843807</t>
  </si>
  <si>
    <t>"163", Ilgas, Smiltenes pag., Smiltenes nov., LV-4729</t>
  </si>
  <si>
    <t>57.41702</t>
  </si>
  <si>
    <t>25.851257</t>
  </si>
  <si>
    <t>Muižas iela 5, Malnava, Malnavas pag., Ludzas nov., LV-5750</t>
  </si>
  <si>
    <t>27.718586</t>
  </si>
  <si>
    <t>"Rūsiņi", Malnavas fermas, Malnavas pag., Ludzas nov., LV-5750</t>
  </si>
  <si>
    <t>56.77697</t>
  </si>
  <si>
    <t>27.701332</t>
  </si>
  <si>
    <t>Klaipēdas iela 58A, Liepāja, LV-3416</t>
  </si>
  <si>
    <t>21.004953</t>
  </si>
  <si>
    <t>Klaipēdas iela 96T, Liepāja, LV-3416</t>
  </si>
  <si>
    <t>"Zīles", Viesturu pag., Bauskas nov., LV-3921</t>
  </si>
  <si>
    <t>24.028084</t>
  </si>
  <si>
    <t>"Granīti", Viesturi, Viesturu pag., Bauskas nov., LV-3921</t>
  </si>
  <si>
    <t>24.02899</t>
  </si>
  <si>
    <t>"Dambenieki", Viesturi, Viesturu pag., Bauskas nov., LV-3921</t>
  </si>
  <si>
    <t>56.482895</t>
  </si>
  <si>
    <t>24.026897</t>
  </si>
  <si>
    <t>"Sprīdīši", Viesturi, Viesturu pag., Bauskas nov., LV-3921</t>
  </si>
  <si>
    <t>56.479805</t>
  </si>
  <si>
    <t>"Atceres", Viesturi, Viesturu pag., Bauskas nov., LV-3921</t>
  </si>
  <si>
    <t>56.47916</t>
  </si>
  <si>
    <t>"Stūrīši", Viesturi, Viesturu pag., Bauskas nov., LV-3921</t>
  </si>
  <si>
    <t>56.478794</t>
  </si>
  <si>
    <t>24.027466</t>
  </si>
  <si>
    <t>"Kurzemnieki", Viesturi, Viesturu pag., Bauskas nov., LV-3921</t>
  </si>
  <si>
    <t>24.028397</t>
  </si>
  <si>
    <t>"Jaunceltnes", Viesturi, Viesturu pag., Bauskas nov., LV-3921</t>
  </si>
  <si>
    <t>24.027868</t>
  </si>
  <si>
    <t>"Medpunkts", Viesturi, Viesturu pag., Bauskas nov., LV-3921</t>
  </si>
  <si>
    <t>56.479797</t>
  </si>
  <si>
    <t>24.02874</t>
  </si>
  <si>
    <t>"Burtnieki", Viesturi, Viesturu pag., Bauskas nov., LV-3921</t>
  </si>
  <si>
    <t>56.481197</t>
  </si>
  <si>
    <t>24.030727</t>
  </si>
  <si>
    <t>"Boles", Viesturi, Viesturu pag., Bauskas nov., LV-3921</t>
  </si>
  <si>
    <t>24.021929</t>
  </si>
  <si>
    <t>Skolas iela 1, Viesturi, Viesturu pag., Bauskas nov., LV-3921</t>
  </si>
  <si>
    <t>24.02854</t>
  </si>
  <si>
    <t>"Pīlādži", Viesturi, Viesturu pag., Bauskas nov., LV-3921</t>
  </si>
  <si>
    <t>56.47901</t>
  </si>
  <si>
    <t>24.025185</t>
  </si>
  <si>
    <t>"Bērziņi", Viesturi, Viesturu pag., Bauskas nov., LV-3921</t>
  </si>
  <si>
    <t>56.47899</t>
  </si>
  <si>
    <t>24.023708</t>
  </si>
  <si>
    <t>"Selgas", Viesturi, Viesturu pag., Bauskas nov., LV-3921</t>
  </si>
  <si>
    <t>56.479046</t>
  </si>
  <si>
    <t>24.024721</t>
  </si>
  <si>
    <t>"Eglītes", Viesturi, Viesturu pag., Bauskas nov., LV-3921</t>
  </si>
  <si>
    <t>56.479004</t>
  </si>
  <si>
    <t>24.023224</t>
  </si>
  <si>
    <t>"Bāterava", Mālupes pag., Alūksnes nov., LV-4358</t>
  </si>
  <si>
    <t>27.363344</t>
  </si>
  <si>
    <t>"Dzirksteles", Mālupes pag., Alūksnes nov., LV-4358</t>
  </si>
  <si>
    <t>27.363848</t>
  </si>
  <si>
    <t>"Ieviņas", Mālupes pag., Alūksnes nov., LV-4358</t>
  </si>
  <si>
    <t>57.33853</t>
  </si>
  <si>
    <t>27.375689</t>
  </si>
  <si>
    <t>"Līvi", Mālupes pag., Alūksnes nov., LV-4358</t>
  </si>
  <si>
    <t>57.338688</t>
  </si>
  <si>
    <t>27.365232</t>
  </si>
  <si>
    <t>"Rugāji", Mālupes pag., Alūksnes nov., LV-4358</t>
  </si>
  <si>
    <t>27.35626</t>
  </si>
  <si>
    <t>"Vējakalns", Mālupes pag., Alūksnes nov., LV-4358</t>
  </si>
  <si>
    <t>57.33646</t>
  </si>
  <si>
    <t>27.356585</t>
  </si>
  <si>
    <t>"Druvas", Mālupes pag., Alūksnes nov., LV-4358</t>
  </si>
  <si>
    <t>27.319914</t>
  </si>
  <si>
    <t>"Mieriņi", Mālupes pag., Alūksnes nov., LV-4358</t>
  </si>
  <si>
    <t>27.32171</t>
  </si>
  <si>
    <t>"Rudzīši", Mālupes pag., Alūksnes nov., LV-4358</t>
  </si>
  <si>
    <t>27.32303</t>
  </si>
  <si>
    <t>"Rūķīši", Mālupes pag., Alūksnes nov., LV-4358</t>
  </si>
  <si>
    <t>27.31978</t>
  </si>
  <si>
    <t>"Latiņas", Jaunkalsnava, Kalsnavas pag., Madonas nov., LV-4860</t>
  </si>
  <si>
    <t>25.976702</t>
  </si>
  <si>
    <t>"Senči", Mālupes pag., Alūksnes nov., LV-4358</t>
  </si>
  <si>
    <t>57.33096</t>
  </si>
  <si>
    <t>"Saulītes", Jaunkalsnava, Kalsnavas pag., Madonas nov., LV-4860</t>
  </si>
  <si>
    <t>56.685596</t>
  </si>
  <si>
    <t>25.976686</t>
  </si>
  <si>
    <t>"Sējas", Jaunkalsnava, Kalsnavas pag., Madonas nov., LV-4860</t>
  </si>
  <si>
    <t>56.685352</t>
  </si>
  <si>
    <t>25.9755</t>
  </si>
  <si>
    <t>"Žērveļi", Mālupes pag., Alūksnes nov., LV-4358</t>
  </si>
  <si>
    <t>57.33055</t>
  </si>
  <si>
    <t>27.323627</t>
  </si>
  <si>
    <t>"Odziņas", Jaunkalsnava, Kalsnavas pag., Madonas nov., LV-4860</t>
  </si>
  <si>
    <t>25.976282</t>
  </si>
  <si>
    <t>"Balodīši", Jaunkalsnava, Kalsnavas pag., Madonas nov., LV-4860</t>
  </si>
  <si>
    <t>56.68511</t>
  </si>
  <si>
    <t>25.974447</t>
  </si>
  <si>
    <t>"Saktas", Jaunkalsnava, Kalsnavas pag., Madonas nov., LV-4860</t>
  </si>
  <si>
    <t>25.973873</t>
  </si>
  <si>
    <t>"Brīvnieki", Jaunkalsnava, Kalsnavas pag., Madonas nov., LV-4860</t>
  </si>
  <si>
    <t>25.973452</t>
  </si>
  <si>
    <t>"Mežmalas", Jaunkalsnava, Kalsnavas pag., Madonas nov., LV-4860</t>
  </si>
  <si>
    <t>56.68472</t>
  </si>
  <si>
    <t>25.975218</t>
  </si>
  <si>
    <t>"Sniedzītes", Jaunkalsnava, Kalsnavas pag., Madonas nov., LV-4860</t>
  </si>
  <si>
    <t>25.973501</t>
  </si>
  <si>
    <t>"Blāzmas", Jaunkalsnava, Kalsnavas pag., Madonas nov., LV-4860</t>
  </si>
  <si>
    <t>56.683895</t>
  </si>
  <si>
    <t>25.972479</t>
  </si>
  <si>
    <t>"Tirzmaļi", Jaunkalsnava, Kalsnavas pag., Madonas nov., LV-4860</t>
  </si>
  <si>
    <t>56.684494</t>
  </si>
  <si>
    <t>25.971605</t>
  </si>
  <si>
    <t>"Alodzene 2", Mālupes pag., Alūksnes nov., LV-4358</t>
  </si>
  <si>
    <t>27.334087</t>
  </si>
  <si>
    <t>"Alodzene 12", Mālupes pag., Alūksnes nov., LV-4358</t>
  </si>
  <si>
    <t>27.335243</t>
  </si>
  <si>
    <t>"Alodzene 10", Mālupes pag., Alūksnes nov., LV-4358</t>
  </si>
  <si>
    <t>27.337372</t>
  </si>
  <si>
    <t>"Dravnieki", Mālupes pag., Alūksnes nov., LV-4358</t>
  </si>
  <si>
    <t>27.334822</t>
  </si>
  <si>
    <t>"Kalniņi", Mālupes pag., Alūksnes nov., LV-4358</t>
  </si>
  <si>
    <t>57.306347</t>
  </si>
  <si>
    <t>27.334745</t>
  </si>
  <si>
    <t>"Laukgaļi", Viesturu pag., Bauskas nov., LV-3921</t>
  </si>
  <si>
    <t>24.036526</t>
  </si>
  <si>
    <t>"Ozolkalni", Mālupes pag., Alūksnes nov., LV-4358</t>
  </si>
  <si>
    <t>57.3181</t>
  </si>
  <si>
    <t>"Pakalniņi", Mālupes pag., Alūksnes nov., LV-4358</t>
  </si>
  <si>
    <t>57.30608</t>
  </si>
  <si>
    <t>27.334808</t>
  </si>
  <si>
    <t>"Pauguri", Mālupes pag., Alūksnes nov., LV-4358</t>
  </si>
  <si>
    <t>57.31588</t>
  </si>
  <si>
    <t>27.346113</t>
  </si>
  <si>
    <t>"Purozoli", Mālupes pag., Alūksnes nov., LV-4358</t>
  </si>
  <si>
    <t>57.314857</t>
  </si>
  <si>
    <t>27.33891</t>
  </si>
  <si>
    <t>"Pūpoli", Mālupes pag., Alūksnes nov., LV-4358</t>
  </si>
  <si>
    <t>27.335415</t>
  </si>
  <si>
    <t>"Vainagi", Mālupes pag., Alūksnes nov., LV-4358</t>
  </si>
  <si>
    <t>57.307487</t>
  </si>
  <si>
    <t>27.336514</t>
  </si>
  <si>
    <t>"Zemnieki", Mālupes pag., Alūksnes nov., LV-4358</t>
  </si>
  <si>
    <t>57.31061</t>
  </si>
  <si>
    <t>27.33604</t>
  </si>
  <si>
    <t>"Dainas", Viesturu pag., Bauskas nov., LV-3927</t>
  </si>
  <si>
    <t>23.952158</t>
  </si>
  <si>
    <t>"Zaķi", Viesturu pag., Bauskas nov., LV-3927</t>
  </si>
  <si>
    <t>"Birznieki Butleri", Viesturu pag., Bauskas nov., LV-3927</t>
  </si>
  <si>
    <t>23.956202</t>
  </si>
  <si>
    <t>"Stradiņi", Jaunkalsnava, Kalsnavas pag., Madonas nov., LV-4860</t>
  </si>
  <si>
    <t>25.969662</t>
  </si>
  <si>
    <t>"Zemgaļi", Viesturu pag., Bauskas nov., LV-3921</t>
  </si>
  <si>
    <t>56.47835</t>
  </si>
  <si>
    <t>23.991215</t>
  </si>
  <si>
    <t>"Apenīši", Sofikalns, Mālupes pag., Alūksnes nov., LV-4358</t>
  </si>
  <si>
    <t>57.320976</t>
  </si>
  <si>
    <t>27.290266</t>
  </si>
  <si>
    <t>"Birzgale", Mālupes pag., Alūksnes nov., LV-4358</t>
  </si>
  <si>
    <t>27.286325</t>
  </si>
  <si>
    <t>"Dimanti", Sofikalns, Mālupes pag., Alūksnes nov., LV-4358</t>
  </si>
  <si>
    <t>27.29658</t>
  </si>
  <si>
    <t>"Grāveri", Sofikalns, Mālupes pag., Alūksnes nov., LV-4358</t>
  </si>
  <si>
    <t>27.29482</t>
  </si>
  <si>
    <t>"Mežsētas", Sofikalns, Mālupes pag., Alūksnes nov., LV-4358</t>
  </si>
  <si>
    <t>27.292486</t>
  </si>
  <si>
    <t>"Papardes", Sofikalns, Mālupes pag., Alūksnes nov., LV-4358</t>
  </si>
  <si>
    <t>57.32082</t>
  </si>
  <si>
    <t>27.29344</t>
  </si>
  <si>
    <t>"Priedītes", Sofikalns, Mālupes pag., Alūksnes nov., LV-4358</t>
  </si>
  <si>
    <t>57.32186</t>
  </si>
  <si>
    <t>27.29539</t>
  </si>
  <si>
    <t>"Saullēkti", Sofikalns, Mālupes pag., Alūksnes nov., LV-4358</t>
  </si>
  <si>
    <t>57.321632</t>
  </si>
  <si>
    <t>27.296652</t>
  </si>
  <si>
    <t>"Smiltāji", Sofikalns, Mālupes pag., Alūksnes nov., LV-4358</t>
  </si>
  <si>
    <t>27.29148</t>
  </si>
  <si>
    <t>"Stradiņi", Sofikalns, Mālupes pag., Alūksnes nov., LV-4358</t>
  </si>
  <si>
    <t>57.321285</t>
  </si>
  <si>
    <t>27.295174</t>
  </si>
  <si>
    <t>"Stradiņš 1", Sofikalns, Mālupes pag., Alūksnes nov., LV-4358</t>
  </si>
  <si>
    <t>27.29606</t>
  </si>
  <si>
    <t>"Straujupītes", Sofikalns, Mālupes pag., Alūksnes nov., LV-4358</t>
  </si>
  <si>
    <t>57.320557</t>
  </si>
  <si>
    <t>27.2904</t>
  </si>
  <si>
    <t>"Strāvmaiņi", Sofikalns, Mālupes pag., Alūksnes nov., LV-4358</t>
  </si>
  <si>
    <t>27.298447</t>
  </si>
  <si>
    <t>"Upmaļi", Mālupes pag., Alūksnes nov., LV-4358</t>
  </si>
  <si>
    <t>27.340115</t>
  </si>
  <si>
    <t>"Vītoliņi", Sofikalns, Mālupes pag., Alūksnes nov., LV-4358</t>
  </si>
  <si>
    <t>27.289747</t>
  </si>
  <si>
    <t>"Vītrupe", Sofikalns, Mālupes pag., Alūksnes nov., LV-4358</t>
  </si>
  <si>
    <t>57.32013</t>
  </si>
  <si>
    <t>27.288809</t>
  </si>
  <si>
    <t>"Ziedulejas", Sofikalns, Mālupes pag., Alūksnes nov., LV-4358</t>
  </si>
  <si>
    <t>57.322044</t>
  </si>
  <si>
    <t>27.295986</t>
  </si>
  <si>
    <t>"Grundas", Mālupes pag., Alūksnes nov., LV-4358</t>
  </si>
  <si>
    <t>27.299858</t>
  </si>
  <si>
    <t>"Grundas 2", Mālupes pag., Alūksnes nov., LV-4358</t>
  </si>
  <si>
    <t>57.31718</t>
  </si>
  <si>
    <t>27.298532</t>
  </si>
  <si>
    <t>"Liepas", Mālupes pag., Alūksnes nov., LV-4358</t>
  </si>
  <si>
    <t>57.318176</t>
  </si>
  <si>
    <t>27.30716</t>
  </si>
  <si>
    <t>"Vīksniņi", Mālupes pag., Alūksnes nov., LV-4358</t>
  </si>
  <si>
    <t>27.291296</t>
  </si>
  <si>
    <t>"Akmeņdruvas", Sofikalns, Mālupes pag., Alūksnes nov., LV-4358</t>
  </si>
  <si>
    <t>57.32844</t>
  </si>
  <si>
    <t>27.314102</t>
  </si>
  <si>
    <t>"Austrumi", Sofikalns, Mālupes pag., Alūksnes nov., LV-4358</t>
  </si>
  <si>
    <t>57.32258</t>
  </si>
  <si>
    <t>27.305063</t>
  </si>
  <si>
    <t>"Avoti", Sofikalns, Mālupes pag., Alūksnes nov., LV-4358</t>
  </si>
  <si>
    <t>27.308521</t>
  </si>
  <si>
    <t>"Baloži", Sofikalns, Mālupes pag., Alūksnes nov., LV-4358</t>
  </si>
  <si>
    <t>57.32323</t>
  </si>
  <si>
    <t>27.30948</t>
  </si>
  <si>
    <t>"Cīrulīši", Sofikalns, Mālupes pag., Alūksnes nov., LV-4358</t>
  </si>
  <si>
    <t>57.325893</t>
  </si>
  <si>
    <t>27.308992</t>
  </si>
  <si>
    <t>"Grantāji", Mālupes pag., Alūksnes nov., LV-4358</t>
  </si>
  <si>
    <t>27.31645</t>
  </si>
  <si>
    <t>"Kalējkalni", Sofikalns, Mālupes pag., Alūksnes nov., LV-4358</t>
  </si>
  <si>
    <t>57.32504</t>
  </si>
  <si>
    <t>27.303574</t>
  </si>
  <si>
    <t>"Ķīvītes", Mālupes pag., Alūksnes nov., LV-4358</t>
  </si>
  <si>
    <t>57.330475</t>
  </si>
  <si>
    <t>27.311548</t>
  </si>
  <si>
    <t>"Rītausmas", Sofikalns, Mālupes pag., Alūksnes nov., LV-4358</t>
  </si>
  <si>
    <t>27.31001</t>
  </si>
  <si>
    <t>"Saulīši", Mālupes pag., Alūksnes nov., LV-4358</t>
  </si>
  <si>
    <t>27.294611</t>
  </si>
  <si>
    <t>"Sofikalna klubs", Sofikalns, Mālupes pag., Alūksnes nov., LV-4358</t>
  </si>
  <si>
    <t>57.324276</t>
  </si>
  <si>
    <t>27.30421</t>
  </si>
  <si>
    <t>"Sofikalns 3", Sofikalns, Mālupes pag., Alūksnes nov., LV-4358</t>
  </si>
  <si>
    <t>57.325428</t>
  </si>
  <si>
    <t>27.303274</t>
  </si>
  <si>
    <t>"Sofikalns 1", Sofikalns, Mālupes pag., Alūksnes nov., LV-4358</t>
  </si>
  <si>
    <t>57.326756</t>
  </si>
  <si>
    <t>27.311783</t>
  </si>
  <si>
    <t>"Sprīdīši", Sofikalns, Mālupes pag., Alūksnes nov., LV-4358</t>
  </si>
  <si>
    <t>57.32613</t>
  </si>
  <si>
    <t>27.310585</t>
  </si>
  <si>
    <t>"Virši", Sofikalns, Mālupes pag., Alūksnes nov., LV-4358</t>
  </si>
  <si>
    <t>27.309559</t>
  </si>
  <si>
    <t>"Žiguļi", Mālupes pag., Alūksnes nov., LV-4358</t>
  </si>
  <si>
    <t>57.329678</t>
  </si>
  <si>
    <t>"Bitītes", Mālupes pag., Alūksnes nov., LV-4358</t>
  </si>
  <si>
    <t>57.300194</t>
  </si>
  <si>
    <t>27.227568</t>
  </si>
  <si>
    <t>"Burtnieki", Mālupes pag., Alūksnes nov., LV-4358</t>
  </si>
  <si>
    <t>57.296097</t>
  </si>
  <si>
    <t>27.228138</t>
  </si>
  <si>
    <t>"Dūņupe", Mālupes pag., Alūksnes nov., LV-4358</t>
  </si>
  <si>
    <t>27.230318</t>
  </si>
  <si>
    <t>"Indrāni 1", Mālupes pag., Alūksnes nov., LV-4358</t>
  </si>
  <si>
    <t>27.23398</t>
  </si>
  <si>
    <t>"Jaunskanstnieki", Mālupes pag., Alūksnes nov., LV-4358</t>
  </si>
  <si>
    <t>57.297573</t>
  </si>
  <si>
    <t>27.239216</t>
  </si>
  <si>
    <t>"Ķīvītes", Viesturu pag., Bauskas nov., LV-3921</t>
  </si>
  <si>
    <t>23.98886</t>
  </si>
  <si>
    <t>"Miški 1", Mālupes pag., Alūksnes nov., LV-4358</t>
  </si>
  <si>
    <t>57.292458</t>
  </si>
  <si>
    <t>27.229248</t>
  </si>
  <si>
    <t>"Vecskanstnieki", Mālupes pag., Alūksnes nov., LV-4358</t>
  </si>
  <si>
    <t>27.239094</t>
  </si>
  <si>
    <t>"Ziemeļi", Mālupes pag., Alūksnes nov., LV-4358</t>
  </si>
  <si>
    <t>57.297733</t>
  </si>
  <si>
    <t>27.240288</t>
  </si>
  <si>
    <t>"Mīkleņi", Viesturu pag., Bauskas nov., LV-3921</t>
  </si>
  <si>
    <t>23.98882</t>
  </si>
  <si>
    <t>"Tautas nams", Jaunauce, Jaunauces pag., Saldus nov., LV-3893</t>
  </si>
  <si>
    <t>56.446346</t>
  </si>
  <si>
    <t>22.694254</t>
  </si>
  <si>
    <t>"Roznieki", Viesturu pag., Bauskas nov., LV-3921</t>
  </si>
  <si>
    <t>23.986927</t>
  </si>
  <si>
    <t>"Stari", Viesturu pag., Bauskas nov., LV-3921</t>
  </si>
  <si>
    <t>23.986864</t>
  </si>
  <si>
    <t>"Āboliņi", Mālupe, Mālupes pag., Alūksnes nov., LV-4358</t>
  </si>
  <si>
    <t>57.337475</t>
  </si>
  <si>
    <t>27.233866</t>
  </si>
  <si>
    <t>Neļķu iela 1, Bukulti, Garkalnes pag., Ropažu nov., LV-1024</t>
  </si>
  <si>
    <t>24.26937</t>
  </si>
  <si>
    <t>Neļķu iela 2, Bukulti, Garkalnes pag., Ropažu nov., LV-1024</t>
  </si>
  <si>
    <t>24.268705</t>
  </si>
  <si>
    <t>Neļķu iela 3, Bukulti, Garkalnes pag., Ropažu nov., LV-1024</t>
  </si>
  <si>
    <t>Neļķu iela 4, Bukulti, Garkalnes pag., Ropažu nov., LV-1024</t>
  </si>
  <si>
    <t>57.019054</t>
  </si>
  <si>
    <t>24.269175</t>
  </si>
  <si>
    <t>Neļķu iela 5, Bukulti, Garkalnes pag., Ropažu nov., LV-1024</t>
  </si>
  <si>
    <t>24.26982</t>
  </si>
  <si>
    <t>Neļķu iela 6, Bukulti, Garkalnes pag., Ropažu nov., LV-1024</t>
  </si>
  <si>
    <t>24.26932</t>
  </si>
  <si>
    <t>Neļķu iela 7, Bukulti, Garkalnes pag., Ropažu nov., LV-1024</t>
  </si>
  <si>
    <t>Neļķu iela 8, Bukulti, Garkalnes pag., Ropažu nov., LV-1024</t>
  </si>
  <si>
    <t>57.018723</t>
  </si>
  <si>
    <t>Neļķu iela 9, Bukulti, Garkalnes pag., Ropažu nov., LV-1024</t>
  </si>
  <si>
    <t>57.01851</t>
  </si>
  <si>
    <t>24.270285</t>
  </si>
  <si>
    <t>Neļķu iela 10, Bukulti, Garkalnes pag., Ropažu nov., LV-1024</t>
  </si>
  <si>
    <t>57.018513</t>
  </si>
  <si>
    <t>Neļķu iela 12, Bukulti, Garkalnes pag., Ropažu nov., LV-1024</t>
  </si>
  <si>
    <t>24.269823</t>
  </si>
  <si>
    <t>Neļķu iela 14, Bukulti, Garkalnes pag., Ropažu nov., LV-1024</t>
  </si>
  <si>
    <t>57.018127</t>
  </si>
  <si>
    <t>"Audzes", Kalsnavas pag., Madonas nov., LV-4860</t>
  </si>
  <si>
    <t>56.68038</t>
  </si>
  <si>
    <t>25.965492</t>
  </si>
  <si>
    <t>"Atpūtas", Jaunkalsnava, Kalsnavas pag., Madonas nov., LV-4860</t>
  </si>
  <si>
    <t>25.972738</t>
  </si>
  <si>
    <t>"Kalēji", Jaunkalsnava, Kalsnavas pag., Madonas nov., LV-4860</t>
  </si>
  <si>
    <t>56.68919</t>
  </si>
  <si>
    <t>25.971373</t>
  </si>
  <si>
    <t>"Pietnieki", Jaunkalsnava, Kalsnavas pag., Madonas nov., LV-4860</t>
  </si>
  <si>
    <t>56.688866</t>
  </si>
  <si>
    <t>25.97068</t>
  </si>
  <si>
    <t>"Gaidas", Kalsnavas pag., Madonas nov., LV-4860</t>
  </si>
  <si>
    <t>56.693115</t>
  </si>
  <si>
    <t>25.978085</t>
  </si>
  <si>
    <t>"Purviņi", Kalsnavas pag., Madonas nov., LV-4860</t>
  </si>
  <si>
    <t>25.977875</t>
  </si>
  <si>
    <t>"Dravnieki", Jaunkalsnava, Kalsnavas pag., Madonas nov., LV-4860</t>
  </si>
  <si>
    <t>56.6941</t>
  </si>
  <si>
    <t>25.971096</t>
  </si>
  <si>
    <t>"Cepļi", Jaunkalsnava, Kalsnavas pag., Madonas nov., LV-4860</t>
  </si>
  <si>
    <t>25.972864</t>
  </si>
  <si>
    <t>"Saules", Jaunkalsnava, Kalsnavas pag., Madonas nov., LV-4860</t>
  </si>
  <si>
    <t>25.974548</t>
  </si>
  <si>
    <t>"Teikas", Jaunkalsnava, Kalsnavas pag., Madonas nov., LV-4860</t>
  </si>
  <si>
    <t>"Saulieši", Jaunkalsnava, Kalsnavas pag., Madonas nov., LV-4860</t>
  </si>
  <si>
    <t>25.977764</t>
  </si>
  <si>
    <t>"Mežnoras", Kalsnavas pag., Madonas nov., LV-4860</t>
  </si>
  <si>
    <t>56.689693</t>
  </si>
  <si>
    <t>25.98351</t>
  </si>
  <si>
    <t>Ošu gatve 2, Bukulti, Garkalnes pag., Ropažu nov., LV-1024</t>
  </si>
  <si>
    <t>24.276623</t>
  </si>
  <si>
    <t>Ošu gatve 4, Bukulti, Garkalnes pag., Ropažu nov., LV-1024</t>
  </si>
  <si>
    <t>57.033726</t>
  </si>
  <si>
    <t>Ošu gatve 6, Bukulti, Garkalnes pag., Ropažu nov., LV-1024</t>
  </si>
  <si>
    <t>24.277191</t>
  </si>
  <si>
    <t>Rūpnīcas iela 16, Jaunkalsnava, Kalsnavas pag., Madonas nov., LV-4860</t>
  </si>
  <si>
    <t>25.965057</t>
  </si>
  <si>
    <t>Pīpeņu iela 1, Bukulti, Garkalnes pag., Ropažu nov., LV-1024</t>
  </si>
  <si>
    <t>57.01935</t>
  </si>
  <si>
    <t>Pīpeņu iela 2, Bukulti, Garkalnes pag., Ropažu nov., LV-1024</t>
  </si>
  <si>
    <t>57.01919</t>
  </si>
  <si>
    <t>24.270056</t>
  </si>
  <si>
    <t>Pīpeņu iela 3, Bukulti, Garkalnes pag., Ropažu nov., LV-1024</t>
  </si>
  <si>
    <t>Pīpeņu iela 4, Bukulti, Garkalnes pag., Ropažu nov., LV-1024</t>
  </si>
  <si>
    <t>24.27085</t>
  </si>
  <si>
    <t>Pīpeņu iela 5, Bukulti, Garkalnes pag., Ropažu nov., LV-1024</t>
  </si>
  <si>
    <t>24.271112</t>
  </si>
  <si>
    <t>Pīpeņu iela 6, Bukulti, Garkalnes pag., Ropažu nov., LV-1024</t>
  </si>
  <si>
    <t>24.271116</t>
  </si>
  <si>
    <t>Pīpeņu iela 8, Bukulti, Garkalnes pag., Ropažu nov., LV-1024</t>
  </si>
  <si>
    <t>57.019756</t>
  </si>
  <si>
    <t>Pīpeņu iela 10, Bukulti, Garkalnes pag., Ropažu nov., LV-1024</t>
  </si>
  <si>
    <t>24.271542</t>
  </si>
  <si>
    <t>Pīpeņu iela 3A, Bukulti, Garkalnes pag., Ropažu nov., LV-1024</t>
  </si>
  <si>
    <t>24.27053</t>
  </si>
  <si>
    <t>Pīpeņu iela 3B, Bukulti, Garkalnes pag., Ropažu nov., LV-1024</t>
  </si>
  <si>
    <t>24.270842</t>
  </si>
  <si>
    <t>Pureņu iela 1, Bukulti, Garkalnes pag., Ropažu nov., LV-1024</t>
  </si>
  <si>
    <t>57.017307</t>
  </si>
  <si>
    <t>Pureņu iela 2, Bukulti, Garkalnes pag., Ropažu nov., LV-1024</t>
  </si>
  <si>
    <t>24.26809</t>
  </si>
  <si>
    <t>Pureņu iela 3, Bukulti, Garkalnes pag., Ropažu nov., LV-1024</t>
  </si>
  <si>
    <t>57.017418</t>
  </si>
  <si>
    <t>24.267797</t>
  </si>
  <si>
    <t>Pureņu iela 4, Bukulti, Garkalnes pag., Ropažu nov., LV-1024</t>
  </si>
  <si>
    <t>24.267868</t>
  </si>
  <si>
    <t>Sīļu iela 1, Bukulti, Garkalnes pag., Ropažu nov., LV-1024</t>
  </si>
  <si>
    <t>24.264221</t>
  </si>
  <si>
    <t>"Akmentiņi", Brankas, Cenu pag., Jelgavas nov., LV-3042</t>
  </si>
  <si>
    <t>23.83825</t>
  </si>
  <si>
    <t>"Atvari", Mālupe, Mālupes pag., Alūksnes nov., LV-4358</t>
  </si>
  <si>
    <t>27.233637</t>
  </si>
  <si>
    <t>"Austriņi", Mālupe, Mālupes pag., Alūksnes nov., LV-4358</t>
  </si>
  <si>
    <t>57.336407</t>
  </si>
  <si>
    <t>27.232088</t>
  </si>
  <si>
    <t>"Bērzi", Mālupe, Mālupes pag., Alūksnes nov., LV-4358</t>
  </si>
  <si>
    <t>57.3387</t>
  </si>
  <si>
    <t>27.235582</t>
  </si>
  <si>
    <t>"Cekuliņi", Mālupe, Mālupes pag., Alūksnes nov., LV-4358</t>
  </si>
  <si>
    <t>57.337204</t>
  </si>
  <si>
    <t>27.235548</t>
  </si>
  <si>
    <t>Zvīņu iela 1, Bukulti, Garkalnes pag., Ropažu nov., LV-1024</t>
  </si>
  <si>
    <t>24.263058</t>
  </si>
  <si>
    <t>Zvīņu iela 2, Bukulti, Garkalnes pag., Ropažu nov., LV-1024</t>
  </si>
  <si>
    <t>57.020145</t>
  </si>
  <si>
    <t>24.263165</t>
  </si>
  <si>
    <t>"Dārziņi", Mālupe, Mālupes pag., Alūksnes nov., LV-4358</t>
  </si>
  <si>
    <t>57.33994</t>
  </si>
  <si>
    <t>27.23374</t>
  </si>
  <si>
    <t>Zvīņu iela 6, Bukulti, Garkalnes pag., Ropažu nov., LV-1024</t>
  </si>
  <si>
    <t>57.019867</t>
  </si>
  <si>
    <t>24.263786</t>
  </si>
  <si>
    <t>Zvīņu iela 7, Bukulti, Garkalnes pag., Ropažu nov., LV-1024</t>
  </si>
  <si>
    <t>Zvīņu iela 1A, Bukulti, Garkalnes pag., Ropažu nov., LV-1024</t>
  </si>
  <si>
    <t>57.02109</t>
  </si>
  <si>
    <t>24.263176</t>
  </si>
  <si>
    <t>Zvīņu iela 9, Bukulti, Garkalnes pag., Ropažu nov., LV-1024</t>
  </si>
  <si>
    <t>57.020237</t>
  </si>
  <si>
    <t>"Doktorāts", Mālupe, Mālupes pag., Alūksnes nov., LV-4358</t>
  </si>
  <si>
    <t>57.337044</t>
  </si>
  <si>
    <t>Zvīņu iela 15, Bukulti, Garkalnes pag., Ropažu nov., LV-1024</t>
  </si>
  <si>
    <t>24.265224</t>
  </si>
  <si>
    <t>Zvīņu iela 17, Bukulti, Garkalnes pag., Ropažu nov., LV-1024</t>
  </si>
  <si>
    <t>24.265648</t>
  </si>
  <si>
    <t>Zvīņu iela 19, Bukulti, Garkalnes pag., Ropažu nov., LV-1024</t>
  </si>
  <si>
    <t>Zvīņu iela 23, Bukulti, Garkalnes pag., Ropažu nov., LV-1024</t>
  </si>
  <si>
    <t>24.264835</t>
  </si>
  <si>
    <t>Zvīņu iela 25, Bukulti, Garkalnes pag., Ropažu nov., LV-1024</t>
  </si>
  <si>
    <t>24.264032</t>
  </si>
  <si>
    <t>Zvīņu iela 33, Bukulti, Garkalnes pag., Ropažu nov., LV-1024</t>
  </si>
  <si>
    <t>57.019444</t>
  </si>
  <si>
    <t>24.263334</t>
  </si>
  <si>
    <t>"Krāces", Mālupe, Mālupes pag., Alūksnes nov., LV-4358</t>
  </si>
  <si>
    <t>57.34011</t>
  </si>
  <si>
    <t>27.233025</t>
  </si>
  <si>
    <t>"Krastmalas", Mālupe, Mālupes pag., Alūksnes nov., LV-4358</t>
  </si>
  <si>
    <t>57.33709</t>
  </si>
  <si>
    <t>27.230776</t>
  </si>
  <si>
    <t>"Mālupes pamatskola", Mālupe, Mālupes pag., Alūksnes nov., LV-4358</t>
  </si>
  <si>
    <t>57.34053</t>
  </si>
  <si>
    <t>27.238169</t>
  </si>
  <si>
    <t>"Māras", Mālupe, Mālupes pag., Alūksnes nov., LV-4358</t>
  </si>
  <si>
    <t>57.33741</t>
  </si>
  <si>
    <t>27.233213</t>
  </si>
  <si>
    <t>"Pienotava", Mālupe, Mālupes pag., Alūksnes nov., LV-4358</t>
  </si>
  <si>
    <t>57.336678</t>
  </si>
  <si>
    <t>27.233551</t>
  </si>
  <si>
    <t>"Pīlādži", Mālupe, Mālupes pag., Alūksnes nov., LV-4358</t>
  </si>
  <si>
    <t>57.339222</t>
  </si>
  <si>
    <t>27.236347</t>
  </si>
  <si>
    <t>"Priedulāji", Mālupe, Mālupes pag., Alūksnes nov., LV-4358</t>
  </si>
  <si>
    <t>27.233994</t>
  </si>
  <si>
    <t>Bebru iela 1, Bukulti, Garkalnes pag., Ropažu nov., LV-1024</t>
  </si>
  <si>
    <t>57.021477</t>
  </si>
  <si>
    <t>24.26635</t>
  </si>
  <si>
    <t>"Rijiņas", Mālupe, Mālupes pag., Alūksnes nov., LV-4358</t>
  </si>
  <si>
    <t>57.339325</t>
  </si>
  <si>
    <t>27.235025</t>
  </si>
  <si>
    <t>Atvaru iela 10, Bukulti, Garkalnes pag., Ropažu nov., LV-1024</t>
  </si>
  <si>
    <t>24.271402</t>
  </si>
  <si>
    <t>Atvaru iela 21, Bukulti, Garkalnes pag., Ropažu nov., LV-1024</t>
  </si>
  <si>
    <t>57.02808</t>
  </si>
  <si>
    <t>24.272955</t>
  </si>
  <si>
    <t>Atvaru iela 4, Bukulti, Garkalnes pag., Ropažu nov., LV-1024</t>
  </si>
  <si>
    <t>57.027878</t>
  </si>
  <si>
    <t>"Bernsoni", Bukulti, Garkalnes pag., Ropažu nov., LV-1024</t>
  </si>
  <si>
    <t>57.026825</t>
  </si>
  <si>
    <t>"Stūrīši", Mālupe, Mālupes pag., Alūksnes nov., LV-4358</t>
  </si>
  <si>
    <t>57.339066</t>
  </si>
  <si>
    <t>27.232765</t>
  </si>
  <si>
    <t>Neļķu iela 15, Bukulti, Garkalnes pag., Ropažu nov., LV-1024</t>
  </si>
  <si>
    <t>57.017673</t>
  </si>
  <si>
    <t>24.2712</t>
  </si>
  <si>
    <t>"Teikas", Mālupe, Mālupes pag., Alūksnes nov., LV-4358</t>
  </si>
  <si>
    <t>27.231157</t>
  </si>
  <si>
    <t>"Upeskalni", Mālupe, Mālupes pag., Alūksnes nov., LV-4358</t>
  </si>
  <si>
    <t>57.339058</t>
  </si>
  <si>
    <t>"Vārpas", Mālupe, Mālupes pag., Alūksnes nov., LV-4358</t>
  </si>
  <si>
    <t>57.33779</t>
  </si>
  <si>
    <t>27.232077</t>
  </si>
  <si>
    <t>"Zīlītes", Mālupe, Mālupes pag., Alūksnes nov., LV-4358</t>
  </si>
  <si>
    <t>57.33935</t>
  </si>
  <si>
    <t>27.232878</t>
  </si>
  <si>
    <t>"Bukultēni", Bukulti, Garkalnes pag., Ropažu nov., LV-1024</t>
  </si>
  <si>
    <t>57.0245</t>
  </si>
  <si>
    <t>24.258814</t>
  </si>
  <si>
    <t>"Bukulti 2", Bukulti, Garkalnes pag., Ropažu nov., LV-1024</t>
  </si>
  <si>
    <t>57.024406</t>
  </si>
  <si>
    <t>24.259525</t>
  </si>
  <si>
    <t>"Radiostacija Bukulti 2", Bukulti, Garkalnes pag., Ropažu nov., LV-1024</t>
  </si>
  <si>
    <t>57.025578</t>
  </si>
  <si>
    <t>24.25866</t>
  </si>
  <si>
    <t>Rudens iela 24, Bukulti, Garkalnes pag., Ropažu nov., LV-1024</t>
  </si>
  <si>
    <t>24.267567</t>
  </si>
  <si>
    <t>"Dadzīši", Bukulti, Garkalnes pag., Ropažu nov., LV-1024</t>
  </si>
  <si>
    <t>57.014324</t>
  </si>
  <si>
    <t>24.258347</t>
  </si>
  <si>
    <t>"Damakšņi", Bukulti, Garkalnes pag., Ropažu nov., LV-1024</t>
  </si>
  <si>
    <t>57.013847</t>
  </si>
  <si>
    <t>24.259092</t>
  </si>
  <si>
    <t>"Dzirnavas 1", Mālupe, Mālupes pag., Alūksnes nov., LV-4358</t>
  </si>
  <si>
    <t>57.341103</t>
  </si>
  <si>
    <t>27.234074</t>
  </si>
  <si>
    <t>"Dzirnavas 2", Mālupe, Mālupes pag., Alūksnes nov., LV-4358</t>
  </si>
  <si>
    <t>57.34128</t>
  </si>
  <si>
    <t>27.23418</t>
  </si>
  <si>
    <t>Atvaru iela 8, Bukulti, Garkalnes pag., Ropažu nov., LV-1024</t>
  </si>
  <si>
    <t>57.02756</t>
  </si>
  <si>
    <t>24.270723</t>
  </si>
  <si>
    <t>"Dauguļi", Bukulti, Garkalnes pag., Ropažu nov., LV-1024</t>
  </si>
  <si>
    <t>24.26623</t>
  </si>
  <si>
    <t>"Dauguļi 1", Bukulti, Garkalnes pag., Ropažu nov., LV-1024</t>
  </si>
  <si>
    <t>57.02486</t>
  </si>
  <si>
    <t>24.266333</t>
  </si>
  <si>
    <t>"Dzirnavas 3", Mālupe, Mālupes pag., Alūksnes nov., LV-4358</t>
  </si>
  <si>
    <t>57.34182</t>
  </si>
  <si>
    <t>27.23464</t>
  </si>
  <si>
    <t>"Dauguļi 2", Bukulti, Garkalnes pag., Ropažu nov., LV-1024</t>
  </si>
  <si>
    <t>57.02504</t>
  </si>
  <si>
    <t>24.265785</t>
  </si>
  <si>
    <t>Vēja iela 8, Bukulti, Garkalnes pag., Ropažu nov., LV-1024</t>
  </si>
  <si>
    <t>24.26864</t>
  </si>
  <si>
    <t>"Dzirnavas 4", Mālupe, Mālupes pag., Alūksnes nov., LV-4358</t>
  </si>
  <si>
    <t>57.342037</t>
  </si>
  <si>
    <t>27.234446</t>
  </si>
  <si>
    <t>Vecupes iela 16, Bukulti, Garkalnes pag., Ropažu nov., LV-1024</t>
  </si>
  <si>
    <t>57.01674</t>
  </si>
  <si>
    <t>Neļķu iela 11, Bukulti, Garkalnes pag., Ropažu nov., LV-1024</t>
  </si>
  <si>
    <t>24.270517</t>
  </si>
  <si>
    <t>Neļķu iela 16, Bukulti, Garkalnes pag., Ropažu nov., LV-1024</t>
  </si>
  <si>
    <t>24.270376</t>
  </si>
  <si>
    <t>"Dzirnavas 5", Mālupe, Mālupes pag., Alūksnes nov., LV-4358</t>
  </si>
  <si>
    <t>57.342514</t>
  </si>
  <si>
    <t>27.234589</t>
  </si>
  <si>
    <t>Ādažu iela 76, Bukulti, Garkalnes pag., Ropažu nov., LV-1024</t>
  </si>
  <si>
    <t>57.030476</t>
  </si>
  <si>
    <t>24.27068</t>
  </si>
  <si>
    <t>Neļķu iela 13, Bukulti, Garkalnes pag., Ropažu nov., LV-1024</t>
  </si>
  <si>
    <t>57.01806</t>
  </si>
  <si>
    <t>24.270773</t>
  </si>
  <si>
    <t>"Dzirnavas 6", Mālupe, Mālupes pag., Alūksnes nov., LV-4358</t>
  </si>
  <si>
    <t>57.34276</t>
  </si>
  <si>
    <t>27.234667</t>
  </si>
  <si>
    <t>"Dzirnavas 7", Mālupe, Mālupes pag., Alūksnes nov., LV-4358</t>
  </si>
  <si>
    <t>57.34324</t>
  </si>
  <si>
    <t>27.23485</t>
  </si>
  <si>
    <t>Ādažu iela 78, Bukulti, Garkalnes pag., Ropažu nov., LV-1024</t>
  </si>
  <si>
    <t>24.271063</t>
  </si>
  <si>
    <t>"Griķi", Bukulti, Garkalnes pag., Ropažu nov., LV-1024</t>
  </si>
  <si>
    <t>24.248693</t>
  </si>
  <si>
    <t>Rudens iela 29, Bukulti, Garkalnes pag., Ropažu nov., LV-1024</t>
  </si>
  <si>
    <t>"Jaunvīganti", Bukulti, Garkalnes pag., Ropažu nov., LV-1024</t>
  </si>
  <si>
    <t>24.264795</t>
  </si>
  <si>
    <t>Rudens iela 12, Bukulti, Garkalnes pag., Ropažu nov., LV-1024</t>
  </si>
  <si>
    <t>24.264112</t>
  </si>
  <si>
    <t>"Kaspari", Bukulti, Garkalnes pag., Ropažu nov., LV-1024</t>
  </si>
  <si>
    <t>57.02409</t>
  </si>
  <si>
    <t>24.259241</t>
  </si>
  <si>
    <t>Atvaru iela 11, Bukulti, Garkalnes pag., Ropažu nov., LV-1024</t>
  </si>
  <si>
    <t>57.02821</t>
  </si>
  <si>
    <t>"Ķepītes", Bukulti, Garkalnes pag., Ropažu nov., LV-1024</t>
  </si>
  <si>
    <t>24.267557</t>
  </si>
  <si>
    <t>Silmalas iela 3, Bukulti, Garkalnes pag., Ropažu nov., LV-1024</t>
  </si>
  <si>
    <t>"Dzirnavas 8", Mālupe, Mālupes pag., Alūksnes nov., LV-4358</t>
  </si>
  <si>
    <t>27.234917</t>
  </si>
  <si>
    <t>Salas iela 4, Bukulti, Garkalnes pag., Ropažu nov., LV-1024</t>
  </si>
  <si>
    <t>"Lejaspapardes", Bukulti, Garkalnes pag., Ropažu nov., LV-1024</t>
  </si>
  <si>
    <t>57.01502</t>
  </si>
  <si>
    <t>24.258862</t>
  </si>
  <si>
    <t>"Celmiņi", Mālupes pag., Alūksnes nov., LV-4358</t>
  </si>
  <si>
    <t>57.36169</t>
  </si>
  <si>
    <t>27.230751</t>
  </si>
  <si>
    <t>"Lejaszeiberliņi", Priedkalne, Garkalnes pag., Ropažu nov., LV-1024</t>
  </si>
  <si>
    <t>24.282179</t>
  </si>
  <si>
    <t>"Eglaine", Mālupes pag., Alūksnes nov., LV-4358</t>
  </si>
  <si>
    <t>57.35772</t>
  </si>
  <si>
    <t>27.228354</t>
  </si>
  <si>
    <t>Salas iela 6, Bukulti, Garkalnes pag., Ropažu nov., LV-1024</t>
  </si>
  <si>
    <t>"Kalēji", Mālupes pag., Alūksnes nov., LV-4358</t>
  </si>
  <si>
    <t>57.36</t>
  </si>
  <si>
    <t>27.254286</t>
  </si>
  <si>
    <t>"Kalnāji", Mālupes pag., Alūksnes nov., LV-4358</t>
  </si>
  <si>
    <t>57.360725</t>
  </si>
  <si>
    <t>27.246578</t>
  </si>
  <si>
    <t>"Lejiņas", Mālupes pag., Alūksnes nov., LV-4358</t>
  </si>
  <si>
    <t>57.357166</t>
  </si>
  <si>
    <t>27.250467</t>
  </si>
  <si>
    <t>"Mežatarvas", Mālupes pag., Alūksnes nov., LV-4358</t>
  </si>
  <si>
    <t>57.36323</t>
  </si>
  <si>
    <t>27.240078</t>
  </si>
  <si>
    <t>Atvaru iela 13, Bukulti, Garkalnes pag., Ropažu nov., LV-1024</t>
  </si>
  <si>
    <t>57.028244</t>
  </si>
  <si>
    <t>24.271769</t>
  </si>
  <si>
    <t>Vecupes iela 2, Bukulti, Garkalnes pag., Ropažu nov., LV-1024</t>
  </si>
  <si>
    <t>57.014828</t>
  </si>
  <si>
    <t>"Mazbutes 1", Bukulti, Garkalnes pag., Ropažu nov., LV-1024</t>
  </si>
  <si>
    <t>24.259434</t>
  </si>
  <si>
    <t>"Niedrāji", Mālupes pag., Alūksnes nov., LV-4358</t>
  </si>
  <si>
    <t>57.35768</t>
  </si>
  <si>
    <t>27.245388</t>
  </si>
  <si>
    <t>Atvaru iela 15, Bukulti, Garkalnes pag., Ropažu nov., LV-1024</t>
  </si>
  <si>
    <t>57.027718</t>
  </si>
  <si>
    <t>24.272352</t>
  </si>
  <si>
    <t>"Mežtīreļi", Bukulti, Garkalnes pag., Ropažu nov., LV-1024</t>
  </si>
  <si>
    <t>24.255514</t>
  </si>
  <si>
    <t>"Mēnestiņi", Bukulti, Garkalnes pag., Ropažu nov., LV-1024</t>
  </si>
  <si>
    <t>57.014683</t>
  </si>
  <si>
    <t>24.257494</t>
  </si>
  <si>
    <t>"Priedes", Mālupes pag., Alūksnes nov., LV-4358</t>
  </si>
  <si>
    <t>27.25363</t>
  </si>
  <si>
    <t>Ādažu iela 80, Bukulti, Garkalnes pag., Ropažu nov., LV-1024</t>
  </si>
  <si>
    <t>57.031128</t>
  </si>
  <si>
    <t>24.271313</t>
  </si>
  <si>
    <t>Peldu iela 6, Bukulti, Garkalnes pag., Ropažu nov., LV-1024</t>
  </si>
  <si>
    <t>57.015392</t>
  </si>
  <si>
    <t>24.26826</t>
  </si>
  <si>
    <t>"Tarvas", Mālupes pag., Alūksnes nov., LV-4358</t>
  </si>
  <si>
    <t>57.360806</t>
  </si>
  <si>
    <t>27.255104</t>
  </si>
  <si>
    <t>Rubīnu iela 2, Priedkalne, Garkalnes pag., Ropažu nov., LV-1024</t>
  </si>
  <si>
    <t>57.01215</t>
  </si>
  <si>
    <t>24.273165</t>
  </si>
  <si>
    <t>Silmalas iela 1, Bukulti, Garkalnes pag., Ropažu nov., LV-1024</t>
  </si>
  <si>
    <t>Atvaru iela 16, Bukulti, Garkalnes pag., Ropažu nov., LV-1024</t>
  </si>
  <si>
    <t>24.272182</t>
  </si>
  <si>
    <t>Jaunsētas iela 4, Bukulti, Garkalnes pag., Ropažu nov., LV-1024</t>
  </si>
  <si>
    <t>57.02227</t>
  </si>
  <si>
    <t>Atvaru iela 17, Bukulti, Garkalnes pag., Ropažu nov., LV-1024</t>
  </si>
  <si>
    <t>Atvaru iela 23, Bukulti, Garkalnes pag., Ropažu nov., LV-1024</t>
  </si>
  <si>
    <t>57.02786</t>
  </si>
  <si>
    <t>24.272448</t>
  </si>
  <si>
    <t>"Tarvas 9", Mālupes pag., Alūksnes nov., LV-4358</t>
  </si>
  <si>
    <t>57.36162</t>
  </si>
  <si>
    <t>"Mežābeles", Bukulti, Garkalnes pag., Ropažu nov., LV-1024</t>
  </si>
  <si>
    <t>57.025616</t>
  </si>
  <si>
    <t>24.26664</t>
  </si>
  <si>
    <t>Dziesmu iela 4, Bukulti, Garkalnes pag., Ropažu nov., LV-1024</t>
  </si>
  <si>
    <t>57.025185</t>
  </si>
  <si>
    <t>24.267118</t>
  </si>
  <si>
    <t>Atvaru iela 19, Bukulti, Garkalnes pag., Ropažu nov., LV-1024</t>
  </si>
  <si>
    <t>57.02838</t>
  </si>
  <si>
    <t>24.272568</t>
  </si>
  <si>
    <t>"Niedrāji", Bukulti, Garkalnes pag., Ropažu nov., LV-1024</t>
  </si>
  <si>
    <t>57.024273</t>
  </si>
  <si>
    <t>24.264828</t>
  </si>
  <si>
    <t>"Ozolzīles", Bukulti, Garkalnes pag., Ropažu nov., LV-1024</t>
  </si>
  <si>
    <t>24.25934</t>
  </si>
  <si>
    <t>"Ozoli", Bukulti, Garkalnes pag., Ropažu nov., LV-1024</t>
  </si>
  <si>
    <t>57.024124</t>
  </si>
  <si>
    <t>Pavasara iela 5, Bukulti, Garkalnes pag., Ropažu nov., LV-1024</t>
  </si>
  <si>
    <t>Peldu iela 4, Bukulti, Garkalnes pag., Ropažu nov., LV-1024</t>
  </si>
  <si>
    <t>57.015594</t>
  </si>
  <si>
    <t>24.26748</t>
  </si>
  <si>
    <t>Dziesmu iela 6, Bukulti, Garkalnes pag., Ropažu nov., LV-1024</t>
  </si>
  <si>
    <t>57.02529</t>
  </si>
  <si>
    <t>24.267414</t>
  </si>
  <si>
    <t>Dziesmu iela 2, Bukulti, Garkalnes pag., Ropažu nov., LV-1024</t>
  </si>
  <si>
    <t>"Priedoļi", Bukulti, Garkalnes pag., Ropažu nov., LV-1024</t>
  </si>
  <si>
    <t>24.27429</t>
  </si>
  <si>
    <t>Ādažu iela 94, Bukulti, Garkalnes pag., Ropažu nov., LV-1024</t>
  </si>
  <si>
    <t>24.275232</t>
  </si>
  <si>
    <t>Ādažu iela 68, Bukulti, Garkalnes pag., Ropažu nov., LV-1024</t>
  </si>
  <si>
    <t>57.02912</t>
  </si>
  <si>
    <t>"Rītiņi", Bukulti, Garkalnes pag., Ropažu nov., LV-1024</t>
  </si>
  <si>
    <t>57.024082</t>
  </si>
  <si>
    <t>24.263191</t>
  </si>
  <si>
    <t>"Rudzi", Bukulti, Garkalnes pag., Ropažu nov., LV-1024</t>
  </si>
  <si>
    <t>24.263046</t>
  </si>
  <si>
    <t>"Rūtas", Bukulti, Garkalnes pag., Ropažu nov., LV-1024</t>
  </si>
  <si>
    <t>57.0241</t>
  </si>
  <si>
    <t>24.256447</t>
  </si>
  <si>
    <t>Saulstaru iela 9, Bukulti, Garkalnes pag., Ropažu nov., LV-1024</t>
  </si>
  <si>
    <t>57.024403</t>
  </si>
  <si>
    <t>24.267593</t>
  </si>
  <si>
    <t>Vīgriežu iela 4, Bukulti, Garkalnes pag., Ropažu nov., LV-1024</t>
  </si>
  <si>
    <t>57.016834</t>
  </si>
  <si>
    <t>"Sermuļi", Bukulti, Garkalnes pag., Ropažu nov., LV-1024</t>
  </si>
  <si>
    <t>57.02008</t>
  </si>
  <si>
    <t>24.262287</t>
  </si>
  <si>
    <t>"Silavas", Bukulti, Garkalnes pag., Ropažu nov., LV-1024</t>
  </si>
  <si>
    <t>57.024185</t>
  </si>
  <si>
    <t>24.263544</t>
  </si>
  <si>
    <t>Ādažu iela 26A, Bukulti, Garkalnes pag., Ropažu nov., LV-1024</t>
  </si>
  <si>
    <t>24.259188</t>
  </si>
  <si>
    <t>Atvaru iela 2, Bukulti, Garkalnes pag., Ropažu nov., LV-1024</t>
  </si>
  <si>
    <t>Peldu iela 5, Bukulti, Garkalnes pag., Ropažu nov., LV-1024</t>
  </si>
  <si>
    <t>57.01575</t>
  </si>
  <si>
    <t>24.26836</t>
  </si>
  <si>
    <t>Atmodas bulvāris 17A, Liepāja, LV-3414</t>
  </si>
  <si>
    <t>21.007011</t>
  </si>
  <si>
    <t>Muižas iela 12, Bukulti, Garkalnes pag., Ropažu nov., LV-1024</t>
  </si>
  <si>
    <t>Rudens iela 21, Bukulti, Garkalnes pag., Ropažu nov., LV-1024</t>
  </si>
  <si>
    <t>57.014538</t>
  </si>
  <si>
    <t>24.264566</t>
  </si>
  <si>
    <t>"Sprīdīši", Bukulti, Garkalnes pag., Ropažu nov., LV-1024</t>
  </si>
  <si>
    <t>57.02636</t>
  </si>
  <si>
    <t>24.270002</t>
  </si>
  <si>
    <t>Zvanu iela 11, Bukulti, Garkalnes pag., Ropažu nov., LV-1024</t>
  </si>
  <si>
    <t>57.021225</t>
  </si>
  <si>
    <t>24.256155</t>
  </si>
  <si>
    <t>"Stagari", Bukulti, Garkalnes pag., Ropažu nov., LV-1024</t>
  </si>
  <si>
    <t>24.266615</t>
  </si>
  <si>
    <t>Ādažu iela 64, Bukulti, Garkalnes pag., Ropažu nov., LV-1024</t>
  </si>
  <si>
    <t>24.268942</t>
  </si>
  <si>
    <t>Ādažu iela 66, Bukulti, Garkalnes pag., Ropažu nov., LV-1024</t>
  </si>
  <si>
    <t>57.02907</t>
  </si>
  <si>
    <t>"Strausi", Bukulti, Garkalnes pag., Ropažu nov., LV-1024</t>
  </si>
  <si>
    <t>57.013317</t>
  </si>
  <si>
    <t>24.258886</t>
  </si>
  <si>
    <t>"Aizupe", Mālupes pag., Alūksnes nov., LV-4358</t>
  </si>
  <si>
    <t>27.250217</t>
  </si>
  <si>
    <t>"Aizupmežs", Mālupes pag., Alūksnes nov., LV-4358</t>
  </si>
  <si>
    <t>57.33948</t>
  </si>
  <si>
    <t>27.263554</t>
  </si>
  <si>
    <t>"Aizvēji", Mālupes pag., Alūksnes nov., LV-4358</t>
  </si>
  <si>
    <t>57.34504</t>
  </si>
  <si>
    <t>27.235569</t>
  </si>
  <si>
    <t>Neļķu iela 18, Bukulti, Garkalnes pag., Ropažu nov., LV-1024</t>
  </si>
  <si>
    <t>24.270678</t>
  </si>
  <si>
    <t>Ozolzīļu iela 4, Bukulti, Garkalnes pag., Ropažu nov., LV-1024</t>
  </si>
  <si>
    <t>24.269514</t>
  </si>
  <si>
    <t>"Akmeņi", Mālupes pag., Alūksnes nov., LV-4358</t>
  </si>
  <si>
    <t>27.211918</t>
  </si>
  <si>
    <t>Niedru iela 1, Bukulti, Garkalnes pag., Ropažu nov., LV-1024</t>
  </si>
  <si>
    <t>"Upeslejas", Bukulti, Garkalnes pag., Ropažu nov., LV-1024</t>
  </si>
  <si>
    <t>"Vārpas", Bukulti, Garkalnes pag., Ropažu nov., LV-1024</t>
  </si>
  <si>
    <t>"Amatas", Mālupes pag., Alūksnes nov., LV-4358</t>
  </si>
  <si>
    <t>57.32049</t>
  </si>
  <si>
    <t>27.20277</t>
  </si>
  <si>
    <t>"Vēri", Bukulti, Garkalnes pag., Ropažu nov., LV-1024</t>
  </si>
  <si>
    <t>57.013824</t>
  </si>
  <si>
    <t>24.258106</t>
  </si>
  <si>
    <t>Jāņa iela 2, Bukulti, Garkalnes pag., Ropažu nov., LV-1024</t>
  </si>
  <si>
    <t>57.020996</t>
  </si>
  <si>
    <t>Rudens iela 19, Bukulti, Garkalnes pag., Ropažu nov., LV-1024</t>
  </si>
  <si>
    <t>57.014366</t>
  </si>
  <si>
    <t>Ošu gatve 8, Bukulti, Garkalnes pag., Ropažu nov., LV-1024</t>
  </si>
  <si>
    <t>Ādažu iela 70A, Bukulti, Garkalnes pag., Ropažu nov., LV-1024</t>
  </si>
  <si>
    <t>57.029324</t>
  </si>
  <si>
    <t>24.271286</t>
  </si>
  <si>
    <t>Ādažu iela 70, Bukulti, Garkalnes pag., Ropažu nov., LV-1024</t>
  </si>
  <si>
    <t>24.270908</t>
  </si>
  <si>
    <t>Atvaru iela 7, Bukulti, Garkalnes pag., Ropažu nov., LV-1024</t>
  </si>
  <si>
    <t>24.270462</t>
  </si>
  <si>
    <t>"Annasbirze", Mālupes pag., Alūksnes nov., LV-4358</t>
  </si>
  <si>
    <t>27.231747</t>
  </si>
  <si>
    <t>"Aronieši", Mālupes pag., Alūksnes nov., LV-4358</t>
  </si>
  <si>
    <t>57.339188</t>
  </si>
  <si>
    <t>27.259699</t>
  </si>
  <si>
    <t>Ādažu iela 70B, Bukulti, Garkalnes pag., Ropažu nov., LV-1024</t>
  </si>
  <si>
    <t>57.02914</t>
  </si>
  <si>
    <t>24.271566</t>
  </si>
  <si>
    <t>Rasas iela 5, Bukulti, Garkalnes pag., Ropažu nov., LV-1024</t>
  </si>
  <si>
    <t>"Arumdruvas", Mālupes pag., Alūksnes nov., LV-4358</t>
  </si>
  <si>
    <t>57.30681</t>
  </si>
  <si>
    <t>27.293152</t>
  </si>
  <si>
    <t>"Viktorijas", Bukulti, Garkalnes pag., Ropažu nov., LV-1024</t>
  </si>
  <si>
    <t>24.25675</t>
  </si>
  <si>
    <t>Atvaru iela 9, Bukulti, Garkalnes pag., Ropažu nov., LV-1024</t>
  </si>
  <si>
    <t>24.270378</t>
  </si>
  <si>
    <t>"Augstkalni", Mālupes pag., Alūksnes nov., LV-4358</t>
  </si>
  <si>
    <t>57.278404</t>
  </si>
  <si>
    <t>27.21859</t>
  </si>
  <si>
    <t>"Vīganti", Bukulti, Garkalnes pag., Ropažu nov., LV-1024</t>
  </si>
  <si>
    <t>57.009716</t>
  </si>
  <si>
    <t>24.26374</t>
  </si>
  <si>
    <t>Dziesmu iela 8, Bukulti, Garkalnes pag., Ropažu nov., LV-1024</t>
  </si>
  <si>
    <t>24.267696</t>
  </si>
  <si>
    <t>Upes iela 1A, Jaunkalsnava, Kalsnavas pag., Madonas nov., LV-4860</t>
  </si>
  <si>
    <t>56.689617</t>
  </si>
  <si>
    <t>25.964682</t>
  </si>
  <si>
    <t>"Bērziņi", Mālupes pag., Alūksnes nov., LV-4358</t>
  </si>
  <si>
    <t>27.213758</t>
  </si>
  <si>
    <t>"Zariņi", Bukulti, Garkalnes pag., Ropažu nov., LV-1024</t>
  </si>
  <si>
    <t>57.024002</t>
  </si>
  <si>
    <t>Upes iela 1, Jaunkalsnava, Kalsnavas pag., Madonas nov., LV-4860</t>
  </si>
  <si>
    <t>25.964745</t>
  </si>
  <si>
    <t>Niedru iela 3, Bukulti, Garkalnes pag., Ropažu nov., LV-1024</t>
  </si>
  <si>
    <t>24.263336</t>
  </si>
  <si>
    <t>Upes iela 2, Jaunkalsnava, Kalsnavas pag., Madonas nov., LV-4860</t>
  </si>
  <si>
    <t>56.690575</t>
  </si>
  <si>
    <t>25.964529</t>
  </si>
  <si>
    <t>"Bērzukalni", Mālupes pag., Alūksnes nov., LV-4358</t>
  </si>
  <si>
    <t>57.34639</t>
  </si>
  <si>
    <t>27.224989</t>
  </si>
  <si>
    <t>Upes iela 3, Jaunkalsnava, Kalsnavas pag., Madonas nov., LV-4860</t>
  </si>
  <si>
    <t>25.964266</t>
  </si>
  <si>
    <t>Rudens iela 27, Bukulti, Garkalnes pag., Ropažu nov., LV-1024</t>
  </si>
  <si>
    <t>57.01486</t>
  </si>
  <si>
    <t>24.267786</t>
  </si>
  <si>
    <t>Rudens iela 14, Bukulti, Garkalnes pag., Ropažu nov., LV-1024</t>
  </si>
  <si>
    <t>24.26471</t>
  </si>
  <si>
    <t>"Zuši", Bukulti, Garkalnes pag., Ropažu nov., LV-1024</t>
  </si>
  <si>
    <t>57.0217</t>
  </si>
  <si>
    <t>24.266087</t>
  </si>
  <si>
    <t>"Birznieki", Mālupes pag., Alūksnes nov., LV-4358</t>
  </si>
  <si>
    <t>57.35354</t>
  </si>
  <si>
    <t>27.227566</t>
  </si>
  <si>
    <t>Zušu iela 1, Bukulti, Garkalnes pag., Ropažu nov., LV-1024</t>
  </si>
  <si>
    <t>57.021465</t>
  </si>
  <si>
    <t>24.265</t>
  </si>
  <si>
    <t>"Briednieki", Mālupes pag., Alūksnes nov., LV-4358</t>
  </si>
  <si>
    <t>57.28039</t>
  </si>
  <si>
    <t>27.215351</t>
  </si>
  <si>
    <t>"Briediņi", Mālupes pag., Alūksnes nov., LV-4358</t>
  </si>
  <si>
    <t>57.33888</t>
  </si>
  <si>
    <t>27.338215</t>
  </si>
  <si>
    <t>"Celmenieki", Mālupes pag., Alūksnes nov., LV-4358</t>
  </si>
  <si>
    <t>27.20219</t>
  </si>
  <si>
    <t>"Cintiņi", Mālupes pag., Alūksnes nov., LV-4358</t>
  </si>
  <si>
    <t>57.325718</t>
  </si>
  <si>
    <t>27.19751</t>
  </si>
  <si>
    <t>"Ciršņi", Mālupes pag., Alūksnes nov., LV-4358</t>
  </si>
  <si>
    <t>57.302246</t>
  </si>
  <si>
    <t>27.214619</t>
  </si>
  <si>
    <t>"Dangas", Mālupes pag., Alūksnes nov., LV-4358</t>
  </si>
  <si>
    <t>27.203568</t>
  </si>
  <si>
    <t>"Driķukalns", Mālupes pag., Alūksnes nov., LV-4358</t>
  </si>
  <si>
    <t>57.330673</t>
  </si>
  <si>
    <t>27.34063</t>
  </si>
  <si>
    <t>Vecā ostmala 57, Liepāja, LV-3401</t>
  </si>
  <si>
    <t>21.000011</t>
  </si>
  <si>
    <t>"Dūnēni", Mālupes pag., Alūksnes nov., LV-4358</t>
  </si>
  <si>
    <t>57.3432</t>
  </si>
  <si>
    <t>27.389135</t>
  </si>
  <si>
    <t>"Dzilnukakts", Mālupes pag., Alūksnes nov., LV-4358</t>
  </si>
  <si>
    <t>27.206915</t>
  </si>
  <si>
    <t>"Dzintari", Mālupes pag., Alūksnes nov., LV-4358</t>
  </si>
  <si>
    <t>57.350906</t>
  </si>
  <si>
    <t>27.24465</t>
  </si>
  <si>
    <t>"Eglāji", Mālupes pag., Alūksnes nov., LV-4358</t>
  </si>
  <si>
    <t>27.259293</t>
  </si>
  <si>
    <t>"Eglītes", Mālupes pag., Alūksnes nov., LV-4358</t>
  </si>
  <si>
    <t>57.355625</t>
  </si>
  <si>
    <t>27.252056</t>
  </si>
  <si>
    <t>"Fazāni", Mālupes pag., Alūksnes nov., LV-4358</t>
  </si>
  <si>
    <t>57.33937</t>
  </si>
  <si>
    <t>27.223335</t>
  </si>
  <si>
    <t>"Gobas", Mālupes pag., Alūksnes nov., LV-4358</t>
  </si>
  <si>
    <t>27.24055</t>
  </si>
  <si>
    <t>"Graviņas", Mālupes pag., Alūksnes nov., LV-4358</t>
  </si>
  <si>
    <t>57.34962</t>
  </si>
  <si>
    <t>27.235163</t>
  </si>
  <si>
    <t>"Lielās Graviņas", Mālupes pag., Alūksnes nov., LV-4358</t>
  </si>
  <si>
    <t>57.3488</t>
  </si>
  <si>
    <t>27.23454</t>
  </si>
  <si>
    <t>"Grīvukalns", Mālupes pag., Alūksnes nov., LV-4358</t>
  </si>
  <si>
    <t>57.34649</t>
  </si>
  <si>
    <t>27.381874</t>
  </si>
  <si>
    <t>"Grūdumi", Mālupes pag., Alūksnes nov., LV-4358</t>
  </si>
  <si>
    <t>57.362286</t>
  </si>
  <si>
    <t>27.26387</t>
  </si>
  <si>
    <t>"Ietekas", Mālupes pag., Alūksnes nov., LV-4358</t>
  </si>
  <si>
    <t>27.22374</t>
  </si>
  <si>
    <t>"Ievugravas", Mālupes pag., Alūksnes nov., LV-4358</t>
  </si>
  <si>
    <t>57.346237</t>
  </si>
  <si>
    <t>27.247746</t>
  </si>
  <si>
    <t>"Igrīvīte", Mālupes pag., Alūksnes nov., LV-4358</t>
  </si>
  <si>
    <t>27.208588</t>
  </si>
  <si>
    <t>"Imanti", Mālupes pag., Alūksnes nov., LV-4358</t>
  </si>
  <si>
    <t>27.230381</t>
  </si>
  <si>
    <t>"Indrāni", Mālupes pag., Alūksnes nov., LV-4358</t>
  </si>
  <si>
    <t>27.231192</t>
  </si>
  <si>
    <t>"Jasmīni", Mālupes pag., Alūksnes nov., LV-4358</t>
  </si>
  <si>
    <t>27.200169</t>
  </si>
  <si>
    <t>"Jaunbātarava", Mālupes pag., Alūksnes nov., LV-4358</t>
  </si>
  <si>
    <t>"Jaunmežnieki", Mālupes pag., Alūksnes nov., LV-4358</t>
  </si>
  <si>
    <t>27.238527</t>
  </si>
  <si>
    <t>"Jauntarvas", Mālupes pag., Alūksnes nov., LV-4358</t>
  </si>
  <si>
    <t>57.36201</t>
  </si>
  <si>
    <t>27.294605</t>
  </si>
  <si>
    <t>"Kadiķi", Mālupes pag., Alūksnes nov., LV-4358</t>
  </si>
  <si>
    <t>57.34231</t>
  </si>
  <si>
    <t>27.24414</t>
  </si>
  <si>
    <t>"Kaktiņi", Mālupes pag., Alūksnes nov., LV-4358</t>
  </si>
  <si>
    <t>27.215115</t>
  </si>
  <si>
    <t>"Kalnzemji", Mālupes pag., Alūksnes nov., LV-4358</t>
  </si>
  <si>
    <t>57.34365</t>
  </si>
  <si>
    <t>"Katrinburga", Mālupes pag., Alūksnes nov., LV-4358</t>
  </si>
  <si>
    <t>27.366602</t>
  </si>
  <si>
    <t>"Kļavusala", Mālupes pag., Alūksnes nov., LV-4358</t>
  </si>
  <si>
    <t>27.28091</t>
  </si>
  <si>
    <t>"Kociņi", Mālupes pag., Alūksnes nov., LV-4358</t>
  </si>
  <si>
    <t>57.324688</t>
  </si>
  <si>
    <t>27.198503</t>
  </si>
  <si>
    <t>"Kodoliņi", Mālupes pag., Alūksnes nov., LV-4358</t>
  </si>
  <si>
    <t>57.349724</t>
  </si>
  <si>
    <t>"Kristāli", Mālupes pag., Alūksnes nov., LV-4358</t>
  </si>
  <si>
    <t>57.352875</t>
  </si>
  <si>
    <t>27.349237</t>
  </si>
  <si>
    <t>"Ķieģelnieki", Mālupes pag., Alūksnes nov., LV-4358</t>
  </si>
  <si>
    <t>57.33392</t>
  </si>
  <si>
    <t>27.218058</t>
  </si>
  <si>
    <t>"Ķikši", Mālupes pag., Alūksnes nov., LV-4358</t>
  </si>
  <si>
    <t>57.33217</t>
  </si>
  <si>
    <t>27.31618</t>
  </si>
  <si>
    <t>"Lāčplēši", Mālupes pag., Alūksnes nov., LV-4358</t>
  </si>
  <si>
    <t>57.334293</t>
  </si>
  <si>
    <t>27.32136</t>
  </si>
  <si>
    <t>"Lazdiņi", Mālupes pag., Alūksnes nov., LV-4358</t>
  </si>
  <si>
    <t>57.28868</t>
  </si>
  <si>
    <t>27.218357</t>
  </si>
  <si>
    <t>"Leimaņi", Mālupes pag., Alūksnes nov., LV-4358</t>
  </si>
  <si>
    <t>57.341</t>
  </si>
  <si>
    <t>27.228724</t>
  </si>
  <si>
    <t>"Lejaskromuļi", Mālupes pag., Alūksnes nov., LV-4358</t>
  </si>
  <si>
    <t>57.366165</t>
  </si>
  <si>
    <t>27.264168</t>
  </si>
  <si>
    <t>"Lejmalas", Mālupes pag., Alūksnes nov., LV-4358</t>
  </si>
  <si>
    <t>27.224524</t>
  </si>
  <si>
    <t>"Līcīši", Mālupes pag., Alūksnes nov., LV-4358</t>
  </si>
  <si>
    <t>57.29207</t>
  </si>
  <si>
    <t>27.216522</t>
  </si>
  <si>
    <t>"Liepziedi", Mālupes pag., Alūksnes nov., LV-4358</t>
  </si>
  <si>
    <t>57.317657</t>
  </si>
  <si>
    <t>27.259003</t>
  </si>
  <si>
    <t>"Mālupkalns", Mālupes pag., Alūksnes nov., LV-4358</t>
  </si>
  <si>
    <t>57.354206</t>
  </si>
  <si>
    <t>27.239704</t>
  </si>
  <si>
    <t>"Melnalkšņi", Mālupes pag., Alūksnes nov., LV-4358</t>
  </si>
  <si>
    <t>27.384897</t>
  </si>
  <si>
    <t>"Melderi", Mālupes pag., Alūksnes nov., LV-4358</t>
  </si>
  <si>
    <t>27.233105</t>
  </si>
  <si>
    <t>"Meldri", Mālupes pag., Alūksnes nov., LV-4358</t>
  </si>
  <si>
    <t>57.323036</t>
  </si>
  <si>
    <t>27.252462</t>
  </si>
  <si>
    <t>"Mellupe", Mālupes pag., Alūksnes nov., LV-4358</t>
  </si>
  <si>
    <t>57.335</t>
  </si>
  <si>
    <t>27.307735</t>
  </si>
  <si>
    <t>"Metumi", Mālupe, Mālupes pag., Alūksnes nov., LV-4358</t>
  </si>
  <si>
    <t>57.346184</t>
  </si>
  <si>
    <t>27.232252</t>
  </si>
  <si>
    <t>"Mētraine", Mālupes pag., Alūksnes nov., LV-4358</t>
  </si>
  <si>
    <t>57.32135</t>
  </si>
  <si>
    <t>"Mežgaļi", Mālupes pag., Alūksnes nov., LV-4358</t>
  </si>
  <si>
    <t>57.31332</t>
  </si>
  <si>
    <t>27.258934</t>
  </si>
  <si>
    <t>"Mežgrundas", Mālupes pag., Alūksnes nov., LV-4358</t>
  </si>
  <si>
    <t>57.303295</t>
  </si>
  <si>
    <t>27.264753</t>
  </si>
  <si>
    <t>"Mežmalas", Mālupes pag., Alūksnes nov., LV-4358</t>
  </si>
  <si>
    <t>57.329853</t>
  </si>
  <si>
    <t>27.23803</t>
  </si>
  <si>
    <t>"Migliņas", Mālupes pag., Alūksnes nov., LV-4358</t>
  </si>
  <si>
    <t>57.331696</t>
  </si>
  <si>
    <t>27.234756</t>
  </si>
  <si>
    <t>"Noras", Mālupes pag., Alūksnes nov., LV-4358</t>
  </si>
  <si>
    <t>57.344658</t>
  </si>
  <si>
    <t>27.235422</t>
  </si>
  <si>
    <t>"Ošusala", Mālupes pag., Alūksnes nov., LV-4358</t>
  </si>
  <si>
    <t>27.234419</t>
  </si>
  <si>
    <t>"Ozoliņi", Mālupes pag., Alūksnes nov., LV-4358</t>
  </si>
  <si>
    <t>57.32924</t>
  </si>
  <si>
    <t>27.201353</t>
  </si>
  <si>
    <t>"Pabaļi", Mālupes pag., Alūksnes nov., LV-4358</t>
  </si>
  <si>
    <t>57.315918</t>
  </si>
  <si>
    <t>"Plītene", Mālupes pag., Alūksnes nov., LV-4358</t>
  </si>
  <si>
    <t>57.322735</t>
  </si>
  <si>
    <t>27.207285</t>
  </si>
  <si>
    <t>"Priednieki", Mālupes pag., Alūksnes nov., LV-4358</t>
  </si>
  <si>
    <t>57.332687</t>
  </si>
  <si>
    <t>27.228754</t>
  </si>
  <si>
    <t>"Jancīši", Mālupes pag., Alūksnes nov., LV-4358</t>
  </si>
  <si>
    <t>57.346638</t>
  </si>
  <si>
    <t>27.229738</t>
  </si>
  <si>
    <t>"Puķudruvas", Mālupes pag., Alūksnes nov., LV-4358</t>
  </si>
  <si>
    <t>57.34675</t>
  </si>
  <si>
    <t>27.261908</t>
  </si>
  <si>
    <t>"Puriņi", Mālupes pag., Alūksnes nov., LV-4358</t>
  </si>
  <si>
    <t>57.34957</t>
  </si>
  <si>
    <t>27.287876</t>
  </si>
  <si>
    <t>"Purmalas", Mālupes pag., Alūksnes nov., LV-4358</t>
  </si>
  <si>
    <t>57.371475</t>
  </si>
  <si>
    <t>27.319258</t>
  </si>
  <si>
    <t>"Rimšas", Mālupes pag., Alūksnes nov., LV-4358</t>
  </si>
  <si>
    <t>27.244503</t>
  </si>
  <si>
    <t>"Rītiņi", Mālupes pag., Alūksnes nov., LV-4358</t>
  </si>
  <si>
    <t>57.34125</t>
  </si>
  <si>
    <t>27.2189</t>
  </si>
  <si>
    <t>"Robežnieki", Mālupes pag., Alūksnes nov., LV-4358</t>
  </si>
  <si>
    <t>57.337242</t>
  </si>
  <si>
    <t>27.210995</t>
  </si>
  <si>
    <t>"Rogas", Mālupes pag., Alūksnes nov., LV-4358</t>
  </si>
  <si>
    <t>57.336388</t>
  </si>
  <si>
    <t>27.32113</t>
  </si>
  <si>
    <t>"Rubeņi", Mālupes pag., Alūksnes nov., LV-4358</t>
  </si>
  <si>
    <t>57.326103</t>
  </si>
  <si>
    <t>27.20516</t>
  </si>
  <si>
    <t>"Rullīši", Mālupes pag., Alūksnes nov., LV-4358</t>
  </si>
  <si>
    <t>27.349014</t>
  </si>
  <si>
    <t>"Salmiņi", Mālupes pag., Alūksnes nov., LV-4358</t>
  </si>
  <si>
    <t>57.344166</t>
  </si>
  <si>
    <t>27.255926</t>
  </si>
  <si>
    <t>"Sašava", Mālupes pag., Alūksnes nov., LV-4358</t>
  </si>
  <si>
    <t>27.21802</t>
  </si>
  <si>
    <t>"Sili", Mālupes pag., Alūksnes nov., LV-4358</t>
  </si>
  <si>
    <t>57.307713</t>
  </si>
  <si>
    <t>27.245075</t>
  </si>
  <si>
    <t>"Skanstnieki", Mālupes pag., Alūksnes nov., LV-4358</t>
  </si>
  <si>
    <t>57.30625</t>
  </si>
  <si>
    <t>27.256226</t>
  </si>
  <si>
    <t>"Smilgas", Mālupes pag., Alūksnes nov., LV-4358</t>
  </si>
  <si>
    <t>57.349365</t>
  </si>
  <si>
    <t>27.251648</t>
  </si>
  <si>
    <t>Klāva Ukstiņa iela 11B, Liepāja, LV-3401</t>
  </si>
  <si>
    <t>21.010878</t>
  </si>
  <si>
    <t>Saulgriežu iela 3, Jūrmala, LV-2008</t>
  </si>
  <si>
    <t>23.737204</t>
  </si>
  <si>
    <t>Saulgriežu iela 5, Jūrmala, LV-2008</t>
  </si>
  <si>
    <t>23.736832</t>
  </si>
  <si>
    <t>Saulgriežu iela 7, Jūrmala, LV-2008</t>
  </si>
  <si>
    <t>23.737516</t>
  </si>
  <si>
    <t>"Smiltāji 1", Mālupes pag., Alūksnes nov., LV-4358</t>
  </si>
  <si>
    <t>57.32684</t>
  </si>
  <si>
    <t>27.218857</t>
  </si>
  <si>
    <t>"Sprīvuļi", Mālupes pag., Alūksnes nov., LV-4358</t>
  </si>
  <si>
    <t>57.348263</t>
  </si>
  <si>
    <t>27.26781</t>
  </si>
  <si>
    <t>"Straumes", Mālupes pag., Alūksnes nov., LV-4358</t>
  </si>
  <si>
    <t>57.32813</t>
  </si>
  <si>
    <t>27.216145</t>
  </si>
  <si>
    <t>"Tiltiņi", Mālupe, Mālupes pag., Alūksnes nov., LV-4358</t>
  </si>
  <si>
    <t>27.236755</t>
  </si>
  <si>
    <t>Mūzikas iela 12A, Jūrmala, LV-2008</t>
  </si>
  <si>
    <t>"Tiltiņi", Mālupes pag., Alūksnes nov., LV-4358</t>
  </si>
  <si>
    <t>27.31505</t>
  </si>
  <si>
    <t>"Upeskrasti", Mālupes pag., Alūksnes nov., LV-4358</t>
  </si>
  <si>
    <t>27.31476</t>
  </si>
  <si>
    <t>"Upītes", Mālupes pag., Alūksnes nov., LV-4358</t>
  </si>
  <si>
    <t>27.21147</t>
  </si>
  <si>
    <t>"Uplejas", Mālupes pag., Alūksnes nov., LV-4358</t>
  </si>
  <si>
    <t>57.354675</t>
  </si>
  <si>
    <t>27.238485</t>
  </si>
  <si>
    <t>"Upmalnieki", Mālupe, Mālupes pag., Alūksnes nov., LV-4358</t>
  </si>
  <si>
    <t>57.337082</t>
  </si>
  <si>
    <t>27.229486</t>
  </si>
  <si>
    <t>"Upmalas", Mālupes pag., Alūksnes nov., LV-4358</t>
  </si>
  <si>
    <t>57.323547</t>
  </si>
  <si>
    <t>27.325653</t>
  </si>
  <si>
    <t>"Vecmežnieki", Mālupes pag., Alūksnes nov., LV-4358</t>
  </si>
  <si>
    <t>27.24011</t>
  </si>
  <si>
    <t>"Vērtupīte", Mālupes pag., Alūksnes nov., LV-4358</t>
  </si>
  <si>
    <t>57.280354</t>
  </si>
  <si>
    <t>27.211622</t>
  </si>
  <si>
    <t>"Viduskromuļi", Mālupes pag., Alūksnes nov., LV-4358</t>
  </si>
  <si>
    <t>57.36727</t>
  </si>
  <si>
    <t>27.2647</t>
  </si>
  <si>
    <t>"Viesuļi", Mālupes pag., Alūksnes nov., LV-4358</t>
  </si>
  <si>
    <t>27.237005</t>
  </si>
  <si>
    <t>"Vilnīši", Mālupes pag., Alūksnes nov., LV-4358</t>
  </si>
  <si>
    <t>57.347286</t>
  </si>
  <si>
    <t>27.233574</t>
  </si>
  <si>
    <t>"Zariņi", Mālupes pag., Alūksnes nov., LV-4358</t>
  </si>
  <si>
    <t>57.336246</t>
  </si>
  <si>
    <t>27.238873</t>
  </si>
  <si>
    <t>"Ziediņi", Mālupes pag., Alūksnes nov., LV-4358</t>
  </si>
  <si>
    <t>27.236486</t>
  </si>
  <si>
    <t>"Ziediņi 1", Mālupes pag., Alūksnes nov., LV-4358</t>
  </si>
  <si>
    <t>27.333042</t>
  </si>
  <si>
    <t>"Zvirgzdiņi 1", Mālupes pag., Alūksnes nov., LV-4358</t>
  </si>
  <si>
    <t>57.35924</t>
  </si>
  <si>
    <t>27.236088</t>
  </si>
  <si>
    <t>Dzilnas iela 3, Jūrmala, LV-2008</t>
  </si>
  <si>
    <t>Ābeļu iela 13, Ogresgals, Ogresgala pag., Ogres nov., LV-5041</t>
  </si>
  <si>
    <t>56.80693</t>
  </si>
  <si>
    <t>24.724611</t>
  </si>
  <si>
    <t>Zvaigžņu iela 4A, Ozolnieki, Ozolnieku pag., Jelgavas nov., LV-3018</t>
  </si>
  <si>
    <t>56.683464</t>
  </si>
  <si>
    <t>23.785416</t>
  </si>
  <si>
    <t>Saules iela 16, Ozolnieki, Ozolnieku pag., Jelgavas nov., LV-3018</t>
  </si>
  <si>
    <t>56.685005</t>
  </si>
  <si>
    <t>23.789614</t>
  </si>
  <si>
    <t>Dārziņu Upes iela 5, Ogresgals, Ogresgala pag., Ogres nov., LV-5041</t>
  </si>
  <si>
    <t>24.669418</t>
  </si>
  <si>
    <t>"Mežastepes", Kalsnavas pag., Madonas nov., LV-4860</t>
  </si>
  <si>
    <t>25.940985</t>
  </si>
  <si>
    <t>"Zīlītes", Kalsnavas pag., Madonas nov., LV-4860</t>
  </si>
  <si>
    <t>56.668316</t>
  </si>
  <si>
    <t>25.941404</t>
  </si>
  <si>
    <t>"Pļavnieki", Kalsnavas pag., Madonas nov., LV-4860</t>
  </si>
  <si>
    <t>25.93019</t>
  </si>
  <si>
    <t>"Randavas", Kalsnavas pag., Madonas nov., LV-4860</t>
  </si>
  <si>
    <t>56.753605</t>
  </si>
  <si>
    <t>26.022232</t>
  </si>
  <si>
    <t>"Rūpnieki", Kalsnavas pag., Madonas nov., LV-4860</t>
  </si>
  <si>
    <t>56.753834</t>
  </si>
  <si>
    <t>26.02217</t>
  </si>
  <si>
    <t>"Krasti", Kalsnavas pag., Madonas nov., LV-4860</t>
  </si>
  <si>
    <t>26.021105</t>
  </si>
  <si>
    <t>"Doktorāts", Kalsnavas pag., Madonas nov., LV-4860</t>
  </si>
  <si>
    <t>56.752743</t>
  </si>
  <si>
    <t>26.021797</t>
  </si>
  <si>
    <t>"Sprīdīši", Kalsnavas pag., Madonas nov., LV-4860</t>
  </si>
  <si>
    <t>56.752483</t>
  </si>
  <si>
    <t>26.02024</t>
  </si>
  <si>
    <t>"Pienotavas māja 1", Kalsnavas pag., Madonas nov., LV-4860</t>
  </si>
  <si>
    <t>56.752075</t>
  </si>
  <si>
    <t>26.02148</t>
  </si>
  <si>
    <t>"Pienotavas māja 2", Kalsnavas pag., Madonas nov., LV-4860</t>
  </si>
  <si>
    <t>26.021605</t>
  </si>
  <si>
    <t>"Dzirnavas", Kalsnavas pag., Madonas nov., LV-4860</t>
  </si>
  <si>
    <t>56.751003</t>
  </si>
  <si>
    <t>26.017689</t>
  </si>
  <si>
    <t>"Brīvzemnieki", Kalsnavas pag., Madonas nov., LV-4860</t>
  </si>
  <si>
    <t>56.751095</t>
  </si>
  <si>
    <t>26.021908</t>
  </si>
  <si>
    <t>"Rijziņi", Kalsnavas pag., Madonas nov., LV-4860</t>
  </si>
  <si>
    <t>"Alejas", Kalsnavas pag., Madonas nov., LV-4860</t>
  </si>
  <si>
    <t>56.74924</t>
  </si>
  <si>
    <t>26.019918</t>
  </si>
  <si>
    <t>"Zaķi", Kalsnavas pag., Madonas nov., LV-4860</t>
  </si>
  <si>
    <t>26.019224</t>
  </si>
  <si>
    <t>Rūpnieku iela 4A, Ogre, Ogres nov., LV-5001</t>
  </si>
  <si>
    <t>56.812725</t>
  </si>
  <si>
    <t>24.636162</t>
  </si>
  <si>
    <t>"Apšukrogs", Kalsnavas pag., Madonas nov., LV-4860</t>
  </si>
  <si>
    <t>25.997051</t>
  </si>
  <si>
    <t>"Druvmaļi", Kalsnavas pag., Madonas nov., LV-4860</t>
  </si>
  <si>
    <t>25.992632</t>
  </si>
  <si>
    <t>"Virziņi", Kalsnavas pag., Madonas nov., LV-4860</t>
  </si>
  <si>
    <t>56.724316</t>
  </si>
  <si>
    <t>25.9891</t>
  </si>
  <si>
    <t>"Druvas", Kalsnavas pag., Madonas nov., LV-4860</t>
  </si>
  <si>
    <t>25.991362</t>
  </si>
  <si>
    <t>"Irbītes", Kalsnavas pag., Madonas nov., LV-4860</t>
  </si>
  <si>
    <t>25.99456</t>
  </si>
  <si>
    <t>"Apšuriņķis", Kalsnavas pag., Madonas nov., LV-4860</t>
  </si>
  <si>
    <t>56.723103</t>
  </si>
  <si>
    <t>25.99579</t>
  </si>
  <si>
    <t>"Bērzupes", Kalsnavas pag., Madonas nov., LV-4860</t>
  </si>
  <si>
    <t>25.991556</t>
  </si>
  <si>
    <t>"Jāņukalna baznīca", Jāņukalns, Kalsnavas pag., Madonas nov., LV-4860</t>
  </si>
  <si>
    <t>56.745373</t>
  </si>
  <si>
    <t>25.898794</t>
  </si>
  <si>
    <t>"Jāņukalna skola", Jāņukalns, Kalsnavas pag., Madonas nov., LV-4860</t>
  </si>
  <si>
    <t>56.74458</t>
  </si>
  <si>
    <t>"Jaunrocēni", Jāņukalns, Kalsnavas pag., Madonas nov., LV-4860</t>
  </si>
  <si>
    <t>56.74702</t>
  </si>
  <si>
    <t>25.898434</t>
  </si>
  <si>
    <t>"Jaudzumi", Jāņukalns, Kalsnavas pag., Madonas nov., LV-4860</t>
  </si>
  <si>
    <t>25.899881</t>
  </si>
  <si>
    <t>"Noras", Jāņukalns, Kalsnavas pag., Madonas nov., LV-4860</t>
  </si>
  <si>
    <t>56.74768</t>
  </si>
  <si>
    <t>25.897596</t>
  </si>
  <si>
    <t>"Birzītes", Jāņukalns, Kalsnavas pag., Madonas nov., LV-4860</t>
  </si>
  <si>
    <t>25.897081</t>
  </si>
  <si>
    <t>"Stalūnēni", Kalsnavas pag., Madonas nov., LV-4860</t>
  </si>
  <si>
    <t>25.90953</t>
  </si>
  <si>
    <t>"Birztalas", Kalsnavas pag., Madonas nov., LV-4860</t>
  </si>
  <si>
    <t>25.910543</t>
  </si>
  <si>
    <t>"Gundegas", Kalsnavas pag., Madonas nov., LV-4860</t>
  </si>
  <si>
    <t>"Kalsiņi", Kalsnavas pag., Madonas nov., LV-4860</t>
  </si>
  <si>
    <t>"Silavas", Kalsnavas pag., Madonas nov., LV-4860</t>
  </si>
  <si>
    <t>25.924597</t>
  </si>
  <si>
    <t>"Ķūģēni", Kalsnavas pag., Madonas nov., LV-4860</t>
  </si>
  <si>
    <t>56.76984</t>
  </si>
  <si>
    <t>25.92081</t>
  </si>
  <si>
    <t>"Maisi", Kalsnavas pag., Madonas nov., LV-4860</t>
  </si>
  <si>
    <t>56.774323</t>
  </si>
  <si>
    <t>25.917696</t>
  </si>
  <si>
    <t>"Zēļi 1", Kalsnavas pag., Madonas nov., LV-4860</t>
  </si>
  <si>
    <t>56.77586</t>
  </si>
  <si>
    <t>"Aizbari", Kalsnavas pag., Madonas nov., LV-4860</t>
  </si>
  <si>
    <t>56.7778</t>
  </si>
  <si>
    <t>25.91395</t>
  </si>
  <si>
    <t>"Jaundzilnas", Rembates pag., Ogres nov., LV-5016</t>
  </si>
  <si>
    <t>24.828007</t>
  </si>
  <si>
    <t>"Ziemeļu tuvā pievadstacija", Rembates pag., Ogres nov., LV-5016</t>
  </si>
  <si>
    <t>56.800224</t>
  </si>
  <si>
    <t>24.859652</t>
  </si>
  <si>
    <t>"Melisas", Kalna pag., Jēkabpils nov., LV-5220</t>
  </si>
  <si>
    <t>25.83204</t>
  </si>
  <si>
    <t>Sargu iela 22, Jelgava, LV-3008</t>
  </si>
  <si>
    <t>23.71259</t>
  </si>
  <si>
    <t>"Koklejas", Antonovka, Goliševas pag., Ludzas nov., LV-5704</t>
  </si>
  <si>
    <t>56.739346</t>
  </si>
  <si>
    <t>27.869053</t>
  </si>
  <si>
    <t>"Mārtiņi", Antonovka, Goliševas pag., Ludzas nov., LV-5704</t>
  </si>
  <si>
    <t>27.860434</t>
  </si>
  <si>
    <t>"Vilku Taka", Antonovka, Goliševas pag., Ludzas nov., LV-5704</t>
  </si>
  <si>
    <t>27.870504</t>
  </si>
  <si>
    <t>"Latgalīte", Antonovka, Goliševas pag., Ludzas nov., LV-5704</t>
  </si>
  <si>
    <t>27.854145</t>
  </si>
  <si>
    <t>"Vecsētas", Antonovka, Goliševas pag., Ludzas nov., LV-5704</t>
  </si>
  <si>
    <t>27.860437</t>
  </si>
  <si>
    <t>"Tiltiņi", Antonovka, Goliševas pag., Ludzas nov., LV-5704</t>
  </si>
  <si>
    <t>56.735497</t>
  </si>
  <si>
    <t>27.853561</t>
  </si>
  <si>
    <t>Robežas iela 1, Goliševa, Goliševas pag., Ludzas nov., LV-5704</t>
  </si>
  <si>
    <t>27.910948</t>
  </si>
  <si>
    <t>"Liepupes", Smiltenes pag., Smiltenes nov., LV-4729</t>
  </si>
  <si>
    <t>57.44669</t>
  </si>
  <si>
    <t>25.88635</t>
  </si>
  <si>
    <t>"Dēlīši", Antonovka, Goliševas pag., Ludzas nov., LV-5704</t>
  </si>
  <si>
    <t>27.86746</t>
  </si>
  <si>
    <t>"Magones", Antonovka, Goliševas pag., Ludzas nov., LV-5704</t>
  </si>
  <si>
    <t>56.736767</t>
  </si>
  <si>
    <t>27.853111</t>
  </si>
  <si>
    <t>"Stropuļi", Antonovka, Goliševas pag., Ludzas nov., LV-5704</t>
  </si>
  <si>
    <t>56.74243</t>
  </si>
  <si>
    <t>27.852465</t>
  </si>
  <si>
    <t>"Mežstūri", Ļamoni, Goliševas pag., Ludzas nov., LV-5704</t>
  </si>
  <si>
    <t>56.737305</t>
  </si>
  <si>
    <t>27.880238</t>
  </si>
  <si>
    <t>"Stabiņi", Antonovka, Goliševas pag., Ludzas nov., LV-5704</t>
  </si>
  <si>
    <t>56.735664</t>
  </si>
  <si>
    <t>27.85663</t>
  </si>
  <si>
    <t>"Kalna mājas", Baranovka, Goliševas pag., Ludzas nov., LV-5704</t>
  </si>
  <si>
    <t>56.725178</t>
  </si>
  <si>
    <t>27.84346</t>
  </si>
  <si>
    <t>"Melnlīči", Doņikova, Goliševas pag., Ludzas nov., LV-5704</t>
  </si>
  <si>
    <t>56.746822</t>
  </si>
  <si>
    <t>27.89731</t>
  </si>
  <si>
    <t>"Ieviņas", Doņikova, Goliševas pag., Ludzas nov., LV-5704</t>
  </si>
  <si>
    <t>27.902578</t>
  </si>
  <si>
    <t>"Skabargas", Doņikova, Goliševas pag., Ludzas nov., LV-5704</t>
  </si>
  <si>
    <t>56.746624</t>
  </si>
  <si>
    <t>27.891035</t>
  </si>
  <si>
    <t>"Namdari", Doņikova, Goliševas pag., Ludzas nov., LV-5704</t>
  </si>
  <si>
    <t>56.74691</t>
  </si>
  <si>
    <t>27.896255</t>
  </si>
  <si>
    <t>"Krastmalas", Doņikova, Goliševas pag., Ludzas nov., LV-5704</t>
  </si>
  <si>
    <t>27.901745</t>
  </si>
  <si>
    <t>"Vecupes", Doņikova, Goliševas pag., Ludzas nov., LV-5704</t>
  </si>
  <si>
    <t>56.74708</t>
  </si>
  <si>
    <t>27.902115</t>
  </si>
  <si>
    <t>"Bitītes", Goliševa, Goliševas pag., Ludzas nov., LV-5704</t>
  </si>
  <si>
    <t>56.74678</t>
  </si>
  <si>
    <t>27.89943</t>
  </si>
  <si>
    <t>"Centrs", Doņikova, Goliševas pag., Ludzas nov., LV-5704</t>
  </si>
  <si>
    <t>27.894056</t>
  </si>
  <si>
    <t>"Upmala", Doņikova, Goliševas pag., Ludzas nov., LV-5704</t>
  </si>
  <si>
    <t>56.750496</t>
  </si>
  <si>
    <t>27.899527</t>
  </si>
  <si>
    <t>"Bajāri", Doņikova, Goliševas pag., Ludzas nov., LV-5704</t>
  </si>
  <si>
    <t>27.894094</t>
  </si>
  <si>
    <t>Dobeles iela 48A, Jelgava, LV-3001</t>
  </si>
  <si>
    <t>Aizgāršas iela 2, Goliševa, Goliševas pag., Ludzas nov., LV-5704</t>
  </si>
  <si>
    <t>56.745625</t>
  </si>
  <si>
    <t>27.912611</t>
  </si>
  <si>
    <t>Aizgāršas iela 17, Goliševa, Goliševas pag., Ludzas nov., LV-5704</t>
  </si>
  <si>
    <t>27.900217</t>
  </si>
  <si>
    <t>Skolas iela 21, Goliševa, Goliševas pag., Ludzas nov., LV-5704</t>
  </si>
  <si>
    <t>56.740578</t>
  </si>
  <si>
    <t>27.892506</t>
  </si>
  <si>
    <t>Skolas iela 1, Goliševa, Goliševas pag., Ludzas nov., LV-5704</t>
  </si>
  <si>
    <t>56.74119</t>
  </si>
  <si>
    <t>27.89272</t>
  </si>
  <si>
    <t>Skolas iela 7, Goliševa, Goliševas pag., Ludzas nov., LV-5704</t>
  </si>
  <si>
    <t>27.891512</t>
  </si>
  <si>
    <t>Skolas iela 9, Goliševa, Goliševas pag., Ludzas nov., LV-5704</t>
  </si>
  <si>
    <t>27.890623</t>
  </si>
  <si>
    <t>Aizgāršas iela 30, Goliševa, Goliševas pag., Ludzas nov., LV-5704</t>
  </si>
  <si>
    <t>56.743</t>
  </si>
  <si>
    <t>27.89617</t>
  </si>
  <si>
    <t>Aizgāršas iela 36, Goliševa, Goliševas pag., Ludzas nov., LV-5704</t>
  </si>
  <si>
    <t>27.892843</t>
  </si>
  <si>
    <t>Kārsavas iela 1, Goliševa, Goliševas pag., Ludzas nov., LV-5704</t>
  </si>
  <si>
    <t>56.743397</t>
  </si>
  <si>
    <t>27.900156</t>
  </si>
  <si>
    <t>Aizgāršas iela 8, Goliševa, Goliševas pag., Ludzas nov., LV-5704</t>
  </si>
  <si>
    <t>27.906343</t>
  </si>
  <si>
    <t>Skolas iela 11, Goliševa, Goliševas pag., Ludzas nov., LV-5704</t>
  </si>
  <si>
    <t>27.890127</t>
  </si>
  <si>
    <t>Aizgāršas iela 4, Goliševa, Goliševas pag., Ludzas nov., LV-5704</t>
  </si>
  <si>
    <t>27.911604</t>
  </si>
  <si>
    <t>Aizgāršas iela 7, Goliševa, Goliševas pag., Ludzas nov., LV-5704</t>
  </si>
  <si>
    <t>56.74326</t>
  </si>
  <si>
    <t>27.904179</t>
  </si>
  <si>
    <t>Alejas iela 9, Goliševa, Goliševas pag., Ludzas nov., LV-5704</t>
  </si>
  <si>
    <t>27.902163</t>
  </si>
  <si>
    <t>Smilšu iela 2, Goliševa, Goliševas pag., Ludzas nov., LV-5704</t>
  </si>
  <si>
    <t>56.741196</t>
  </si>
  <si>
    <t>27.900127</t>
  </si>
  <si>
    <t>Aizgāršas iela 54, Goliševa, Goliševas pag., Ludzas nov., LV-5704</t>
  </si>
  <si>
    <t>27.885176</t>
  </si>
  <si>
    <t>Aizgāršas iela 34, Goliševa, Goliševas pag., Ludzas nov., LV-5704</t>
  </si>
  <si>
    <t>56.742924</t>
  </si>
  <si>
    <t>27.893492</t>
  </si>
  <si>
    <t>Alejas iela 3, Goliševa, Goliševas pag., Ludzas nov., LV-5704</t>
  </si>
  <si>
    <t>56.742245</t>
  </si>
  <si>
    <t>27.902079</t>
  </si>
  <si>
    <t>"Krieviņi", Goliševa, Goliševas pag., Ludzas nov., LV-5704</t>
  </si>
  <si>
    <t>56.742985</t>
  </si>
  <si>
    <t>27.910334</t>
  </si>
  <si>
    <t>"Karaļi", Goliševa, Goliševas pag., Ludzas nov., LV-5704</t>
  </si>
  <si>
    <t>56.741436</t>
  </si>
  <si>
    <t>27.909489</t>
  </si>
  <si>
    <t>Robežas iela 3, Goliševa, Goliševas pag., Ludzas nov., LV-5704</t>
  </si>
  <si>
    <t>56.74402</t>
  </si>
  <si>
    <t>27.911196</t>
  </si>
  <si>
    <t>Aizgāršas iela 19, Goliševa, Goliševas pag., Ludzas nov., LV-5704</t>
  </si>
  <si>
    <t>27.897741</t>
  </si>
  <si>
    <t>Aizgāršas iela 42, Goliševa, Goliševas pag., Ludzas nov., LV-5704</t>
  </si>
  <si>
    <t>27.889496</t>
  </si>
  <si>
    <t>Alejas iela 11, Goliševa, Goliševas pag., Ludzas nov., LV-5704</t>
  </si>
  <si>
    <t>Alejas iela 5, Goliševa, Goliševas pag., Ludzas nov., LV-5704</t>
  </si>
  <si>
    <t>56.74204</t>
  </si>
  <si>
    <t>27.902105</t>
  </si>
  <si>
    <t>Ezera iela 2, Goliševa, Goliševas pag., Ludzas nov., LV-5704</t>
  </si>
  <si>
    <t>27.892307</t>
  </si>
  <si>
    <t>Aizgāršas iela 28, Goliševa, Goliševas pag., Ludzas nov., LV-5704</t>
  </si>
  <si>
    <t>56.743057</t>
  </si>
  <si>
    <t>27.89687</t>
  </si>
  <si>
    <t>Aizgāršas iela 14, Goliševa, Goliševas pag., Ludzas nov., LV-5704</t>
  </si>
  <si>
    <t>56.743732</t>
  </si>
  <si>
    <t>27.904106</t>
  </si>
  <si>
    <t>"Kaļvi", Goliševa, Goliševas pag., Ludzas nov., LV-5704</t>
  </si>
  <si>
    <t>27.900785</t>
  </si>
  <si>
    <t>Skolas iela 15, Goliševa, Goliševas pag., Ludzas nov., LV-5704</t>
  </si>
  <si>
    <t>56.74068</t>
  </si>
  <si>
    <t>27.891247</t>
  </si>
  <si>
    <t>Aizgāršas iela 48, Goliševa, Goliševas pag., Ludzas nov., LV-5704</t>
  </si>
  <si>
    <t>56.742626</t>
  </si>
  <si>
    <t>27.88807</t>
  </si>
  <si>
    <t>Aizgāršas iela 44, Goliševa, Goliševas pag., Ludzas nov., LV-5704</t>
  </si>
  <si>
    <t>56.742744</t>
  </si>
  <si>
    <t>27.889057</t>
  </si>
  <si>
    <t>Aizgāršas iela 10, Goliševa, Goliševas pag., Ludzas nov., LV-5704</t>
  </si>
  <si>
    <t>27.90553</t>
  </si>
  <si>
    <t>Aizgāršas iela 58, Goliševa, Goliševas pag., Ludzas nov., LV-5704</t>
  </si>
  <si>
    <t>56.742332</t>
  </si>
  <si>
    <t>27.884136</t>
  </si>
  <si>
    <t>Aizgāršas iela 46, Goliševa, Goliševas pag., Ludzas nov., LV-5704</t>
  </si>
  <si>
    <t>56.74268</t>
  </si>
  <si>
    <t>27.88857</t>
  </si>
  <si>
    <t>Bērnu iela 2, Goliševa, Goliševas pag., Ludzas nov., LV-5704</t>
  </si>
  <si>
    <t>27.898554</t>
  </si>
  <si>
    <t>Siliņu iela 5, Jēkabpils, Jēkabpils nov., LV-5201</t>
  </si>
  <si>
    <t>25.877783</t>
  </si>
  <si>
    <t>Aizgāršas iela 13, Goliševa, Goliševas pag., Ludzas nov., LV-5704</t>
  </si>
  <si>
    <t>56.743134</t>
  </si>
  <si>
    <t>27.902287</t>
  </si>
  <si>
    <t>Skolas iela 2, Goliševa, Goliševas pag., Ludzas nov., LV-5704</t>
  </si>
  <si>
    <t>56.74035</t>
  </si>
  <si>
    <t>27.891827</t>
  </si>
  <si>
    <t>"Avoti", Goliševa, Goliševas pag., Ludzas nov., LV-5704</t>
  </si>
  <si>
    <t>27.881805</t>
  </si>
  <si>
    <t>Aizgāršas iela 52, Goliševa, Goliševas pag., Ludzas nov., LV-5704</t>
  </si>
  <si>
    <t>56.742428</t>
  </si>
  <si>
    <t>27.885742</t>
  </si>
  <si>
    <t>Aizgāršas iela 1, Goliševa, Goliševas pag., Ludzas nov., LV-5704</t>
  </si>
  <si>
    <t>27.910168</t>
  </si>
  <si>
    <t>Skolas iela 13, Goliševa, Goliševas pag., Ludzas nov., LV-5704</t>
  </si>
  <si>
    <t>27.89087</t>
  </si>
  <si>
    <t>Aizgāršas iela 18, Goliševa, Goliševas pag., Ludzas nov., LV-5704</t>
  </si>
  <si>
    <t>56.74349</t>
  </si>
  <si>
    <t>27.901926</t>
  </si>
  <si>
    <t>Alejas iela 13, Goliševa, Goliševas pag., Ludzas nov., LV-5704</t>
  </si>
  <si>
    <t>27.902328</t>
  </si>
  <si>
    <t>Aizgāršas iela 60, Goliševa, Goliševas pag., Ludzas nov., LV-5704</t>
  </si>
  <si>
    <t>56.742256</t>
  </si>
  <si>
    <t>27.88366</t>
  </si>
  <si>
    <t>Siliņu iela 11A, Jēkabpils, Jēkabpils nov., LV-5201</t>
  </si>
  <si>
    <t>25.877703</t>
  </si>
  <si>
    <t>"Marss", Goliševa, Goliševas pag., Ludzas nov., LV-5704</t>
  </si>
  <si>
    <t>27.901691</t>
  </si>
  <si>
    <t>"Čeveri", Ļamoni, Goliševas pag., Ludzas nov., LV-5704</t>
  </si>
  <si>
    <t>56.738625</t>
  </si>
  <si>
    <t>27.892138</t>
  </si>
  <si>
    <t>"Sadovijs", Ļamoni, Goliševas pag., Ludzas nov., LV-5704</t>
  </si>
  <si>
    <t>56.740467</t>
  </si>
  <si>
    <t>27.884247</t>
  </si>
  <si>
    <t>Aizgāršas iela 31, Goliševa, Goliševas pag., Ludzas nov., LV-5704</t>
  </si>
  <si>
    <t>56.741783</t>
  </si>
  <si>
    <t>27.885357</t>
  </si>
  <si>
    <t>Siliņu iela 4, Jēkabpils, Jēkabpils nov., LV-5201</t>
  </si>
  <si>
    <t>25.876505</t>
  </si>
  <si>
    <t>Siliņu iela 10, Jēkabpils, Jēkabpils nov., LV-5201</t>
  </si>
  <si>
    <t>25.875944</t>
  </si>
  <si>
    <t>"Rezēdas", Ļamoni, Goliševas pag., Ludzas nov., LV-5704</t>
  </si>
  <si>
    <t>27.891666</t>
  </si>
  <si>
    <t>"Zelta Kalns", Ļamoni, Goliševas pag., Ludzas nov., LV-5704</t>
  </si>
  <si>
    <t>56.74002</t>
  </si>
  <si>
    <t>27.890036</t>
  </si>
  <si>
    <t>"Plēsums", Antonovka, Goliševas pag., Ludzas nov., LV-5704</t>
  </si>
  <si>
    <t>27.86489</t>
  </si>
  <si>
    <t>Siliņu iela 34, Jēkabpils, Jēkabpils nov., LV-5201</t>
  </si>
  <si>
    <t>56.480476</t>
  </si>
  <si>
    <t>25.87525</t>
  </si>
  <si>
    <t>Aizgāršas iela 29, Goliševa, Goliševas pag., Ludzas nov., LV-5704</t>
  </si>
  <si>
    <t>56.741913</t>
  </si>
  <si>
    <t>27.886625</t>
  </si>
  <si>
    <t>"Skujmetes", Ļamoni, Goliševas pag., Ludzas nov., LV-5704</t>
  </si>
  <si>
    <t>27.885494</t>
  </si>
  <si>
    <t>"Pureņi", Ļamoni, Goliševas pag., Ludzas nov., LV-5704</t>
  </si>
  <si>
    <t>27.891188</t>
  </si>
  <si>
    <t>"Kalniņi", Mišenskie, Goliševas pag., Ludzas nov., LV-5704</t>
  </si>
  <si>
    <t>56.717068</t>
  </si>
  <si>
    <t>27.932447</t>
  </si>
  <si>
    <t>"Zamostje", Mišenskie, Goliševas pag., Ludzas nov., LV-5704</t>
  </si>
  <si>
    <t>27.920977</t>
  </si>
  <si>
    <t>"Vidiņi", Mišenskie, Goliševas pag., Ludzas nov., LV-5704</t>
  </si>
  <si>
    <t>27.93372</t>
  </si>
  <si>
    <t>"Asari", Mišenskie, Goliševas pag., Ludzas nov., LV-5704</t>
  </si>
  <si>
    <t>56.722095</t>
  </si>
  <si>
    <t>27.936567</t>
  </si>
  <si>
    <t>"Vecās Priedes", Mišenskie, Goliševas pag., Ludzas nov., LV-5704</t>
  </si>
  <si>
    <t>27.924553</t>
  </si>
  <si>
    <t>"Apses", Mišenskie, Goliševas pag., Ludzas nov., LV-5704</t>
  </si>
  <si>
    <t>56.722416</t>
  </si>
  <si>
    <t>27.938469</t>
  </si>
  <si>
    <t>"Alas", Mišenskie, Goliševas pag., Ludzas nov., LV-5704</t>
  </si>
  <si>
    <t>27.93286</t>
  </si>
  <si>
    <t>"Pieturas", Ņivji, Goliševas pag., Ludzas nov., LV-5704</t>
  </si>
  <si>
    <t>27.928513</t>
  </si>
  <si>
    <t>"Purvasēta", Ņivji, Goliševas pag., Ludzas nov., LV-5704</t>
  </si>
  <si>
    <t>56.729443</t>
  </si>
  <si>
    <t>27.898607</t>
  </si>
  <si>
    <t>"Avotiņi", Ņivji, Goliševas pag., Ludzas nov., LV-5704</t>
  </si>
  <si>
    <t>27.897837</t>
  </si>
  <si>
    <t>"Asni", Ņivji, Goliševas pag., Ludzas nov., LV-5704</t>
  </si>
  <si>
    <t>56.730385</t>
  </si>
  <si>
    <t>27.898758</t>
  </si>
  <si>
    <t>"Austrumi", Orehovka, Goliševas pag., Ludzas nov., LV-5704</t>
  </si>
  <si>
    <t>27.885433</t>
  </si>
  <si>
    <t>"Bērzi", Orehovka, Goliševas pag., Ludzas nov., LV-5704</t>
  </si>
  <si>
    <t>56.754986</t>
  </si>
  <si>
    <t>"Ausekļi", Orehovka, Goliševas pag., Ludzas nov., LV-5704</t>
  </si>
  <si>
    <t>27.890665</t>
  </si>
  <si>
    <t>"Memi", Orehovka, Goliševas pag., Ludzas nov., LV-5704</t>
  </si>
  <si>
    <t>27.874487</t>
  </si>
  <si>
    <t>Mērnieku iela 1, Jēkabpils, Jēkabpils nov., LV-5201</t>
  </si>
  <si>
    <t>25.877354</t>
  </si>
  <si>
    <t>"Riekstbirze", Orehovka, Goliševas pag., Ludzas nov., LV-5704</t>
  </si>
  <si>
    <t>56.75533</t>
  </si>
  <si>
    <t>27.875559</t>
  </si>
  <si>
    <t>"Adlere", Orehovka, Goliševas pag., Ludzas nov., LV-5704</t>
  </si>
  <si>
    <t>56.755733</t>
  </si>
  <si>
    <t>27.886074</t>
  </si>
  <si>
    <t>"Braslas", Plotņickie, Goliševas pag., Ludzas nov., LV-5704</t>
  </si>
  <si>
    <t>56.77961</t>
  </si>
  <si>
    <t>27.87898</t>
  </si>
  <si>
    <t>"Meži", Plotņickie, Goliševas pag., Ludzas nov., LV-5704</t>
  </si>
  <si>
    <t>56.78074</t>
  </si>
  <si>
    <t>27.885674</t>
  </si>
  <si>
    <t>"Katrīna", Plotņickie, Goliševas pag., Ludzas nov., LV-5704</t>
  </si>
  <si>
    <t>27.87254</t>
  </si>
  <si>
    <t>"Pograničnijs", Plotņickie, Goliševas pag., Ludzas nov., LV-5704</t>
  </si>
  <si>
    <t>56.779556</t>
  </si>
  <si>
    <t>27.886808</t>
  </si>
  <si>
    <t>"Paegles", Plotņickie, Goliševas pag., Ludzas nov., LV-5704</t>
  </si>
  <si>
    <t>56.781113</t>
  </si>
  <si>
    <t>27.879793</t>
  </si>
  <si>
    <t>"Vectēvi", Plotņickie, Goliševas pag., Ludzas nov., LV-5704</t>
  </si>
  <si>
    <t>56.778027</t>
  </si>
  <si>
    <t>27.881794</t>
  </si>
  <si>
    <t>"Pumpuri", Plotņickie, Goliševas pag., Ludzas nov., LV-5704</t>
  </si>
  <si>
    <t>56.7763</t>
  </si>
  <si>
    <t>27.878551</t>
  </si>
  <si>
    <t>"Ausmas", Plotņickie, Goliševas pag., Ludzas nov., LV-5704</t>
  </si>
  <si>
    <t>56.777714</t>
  </si>
  <si>
    <t>27.87719</t>
  </si>
  <si>
    <t>"Vecaine", Pokuļi, Goliševas pag., Ludzas nov., LV-5704</t>
  </si>
  <si>
    <t>27.871181</t>
  </si>
  <si>
    <t>"Avita", Pokuļi, Goliševas pag., Ludzas nov., LV-5704</t>
  </si>
  <si>
    <t>56.77231</t>
  </si>
  <si>
    <t>27.863804</t>
  </si>
  <si>
    <t>"Zosis", Pokuļi, Goliševas pag., Ludzas nov., LV-5704</t>
  </si>
  <si>
    <t>27.873041</t>
  </si>
  <si>
    <t>"Anisimi", Pokuļi, Goliševas pag., Ludzas nov., LV-5704</t>
  </si>
  <si>
    <t>27.872274</t>
  </si>
  <si>
    <t>"Jaunozoli", Pokuļi, Goliševas pag., Ludzas nov., LV-5704</t>
  </si>
  <si>
    <t>27.887339</t>
  </si>
  <si>
    <t>"Purviņš", Pokuļi, Goliševas pag., Ludzas nov., LV-5704</t>
  </si>
  <si>
    <t>56.77459</t>
  </si>
  <si>
    <t>27.864971</t>
  </si>
  <si>
    <t>"Mihejevi", Pokuļi, Goliševas pag., Ludzas nov., LV-5704</t>
  </si>
  <si>
    <t>56.773254</t>
  </si>
  <si>
    <t>27.86012</t>
  </si>
  <si>
    <t>"Ziemeļi", Pustoška, Goliševas pag., Ludzas nov., LV-5704</t>
  </si>
  <si>
    <t>56.763035</t>
  </si>
  <si>
    <t>27.873617</t>
  </si>
  <si>
    <t>Mērnieku iela 3, Jēkabpils, Jēkabpils nov., LV-5201</t>
  </si>
  <si>
    <t>25.877003</t>
  </si>
  <si>
    <t>Mērnieku iela 5, Jēkabpils, Jēkabpils nov., LV-5201</t>
  </si>
  <si>
    <t>"Auderi", Pustoška, Goliševas pag., Ludzas nov., LV-5704</t>
  </si>
  <si>
    <t>56.75537</t>
  </si>
  <si>
    <t>27.863338</t>
  </si>
  <si>
    <t>Vēju iela 8, Jēkabpils, Jēkabpils nov., LV-5201</t>
  </si>
  <si>
    <t>56.48287</t>
  </si>
  <si>
    <t>25.882437</t>
  </si>
  <si>
    <t>"Kalna", Strauja, Goliševas pag., Ludzas nov., LV-5704</t>
  </si>
  <si>
    <t>27.844711</t>
  </si>
  <si>
    <t>"Alksnīši", Strauja, Goliševas pag., Ludzas nov., LV-5704</t>
  </si>
  <si>
    <t>27.844799</t>
  </si>
  <si>
    <t>"Rezēdas", Strauja, Goliševas pag., Ludzas nov., LV-5704</t>
  </si>
  <si>
    <t>56.73817</t>
  </si>
  <si>
    <t>27.835787</t>
  </si>
  <si>
    <t>"Puķu ieleja", Strauja, Goliševas pag., Ludzas nov., LV-5704</t>
  </si>
  <si>
    <t>56.73747</t>
  </si>
  <si>
    <t>27.826633</t>
  </si>
  <si>
    <t>"Straujupe", Strauja, Goliševas pag., Ludzas nov., LV-5704</t>
  </si>
  <si>
    <t>56.73849</t>
  </si>
  <si>
    <t>27.837652</t>
  </si>
  <si>
    <t>"Bernadi", Strauja, Goliševas pag., Ludzas nov., LV-5704</t>
  </si>
  <si>
    <t>27.855202</t>
  </si>
  <si>
    <t>"Solnečnaja Poļana", Strauja, Goliševas pag., Ludzas nov., LV-5704</t>
  </si>
  <si>
    <t>27.828243</t>
  </si>
  <si>
    <t>"Aizupes", Strauja, Goliševas pag., Ludzas nov., LV-5704</t>
  </si>
  <si>
    <t>27.824474</t>
  </si>
  <si>
    <t>"Leiņi", Svetļici, Goliševas pag., Ludzas nov., LV-5704</t>
  </si>
  <si>
    <t>27.936695</t>
  </si>
  <si>
    <t>"Calmi", Svetļici, Goliševas pag., Ludzas nov., LV-5704</t>
  </si>
  <si>
    <t>27.929146</t>
  </si>
  <si>
    <t>"Austrumi", Svetļici, Goliševas pag., Ludzas nov., LV-5704</t>
  </si>
  <si>
    <t>27.932089</t>
  </si>
  <si>
    <t>"Strazdi", Svetļici, Goliševas pag., Ludzas nov., LV-5704</t>
  </si>
  <si>
    <t>27.926607</t>
  </si>
  <si>
    <t>"Svetļiči", Svetļici, Goliševas pag., Ludzas nov., LV-5704</t>
  </si>
  <si>
    <t>27.910826</t>
  </si>
  <si>
    <t>"Aizpurvi", Svetļici, Goliševas pag., Ludzas nov., LV-5704</t>
  </si>
  <si>
    <t>56.72653</t>
  </si>
  <si>
    <t>27.93075</t>
  </si>
  <si>
    <t>"Vizuļi", Trūpi, Goliševas pag., Ludzas nov., LV-5704</t>
  </si>
  <si>
    <t>27.797482</t>
  </si>
  <si>
    <t>"Zelta Vārpa", Trūpi, Goliševas pag., Ludzas nov., LV-5704</t>
  </si>
  <si>
    <t>56.740894</t>
  </si>
  <si>
    <t>27.80466</t>
  </si>
  <si>
    <t>"Brūklenāji", Trūpi, Goliševas pag., Ludzas nov., LV-5704</t>
  </si>
  <si>
    <t>56.747353</t>
  </si>
  <si>
    <t>27.795828</t>
  </si>
  <si>
    <t>"Ķirši", Trūpi, Goliševas pag., Ludzas nov., LV-5704</t>
  </si>
  <si>
    <t>27.79445</t>
  </si>
  <si>
    <t>"Zemenes", Trūpi, Goliševas pag., Ludzas nov., LV-5704</t>
  </si>
  <si>
    <t>27.794008</t>
  </si>
  <si>
    <t>"Elkšņi", Zahari, Goliševas pag., Ludzas nov., LV-5704</t>
  </si>
  <si>
    <t>56.742035</t>
  </si>
  <si>
    <t>27.87984</t>
  </si>
  <si>
    <t>Dzirnavu iela 38B, Jēkabpils, Jēkabpils nov., LV-5201</t>
  </si>
  <si>
    <t>25.880676</t>
  </si>
  <si>
    <t>Dzirnavu iela 47, Jēkabpils, Jēkabpils nov., LV-5201</t>
  </si>
  <si>
    <t>25.880701</t>
  </si>
  <si>
    <t>Dzirnavu iela 48A, Jēkabpils, Jēkabpils nov., LV-5201</t>
  </si>
  <si>
    <t>56.480125</t>
  </si>
  <si>
    <t>25.879917</t>
  </si>
  <si>
    <t>"Arumi", Zahari, Goliševas pag., Ludzas nov., LV-5704</t>
  </si>
  <si>
    <t>27.88059</t>
  </si>
  <si>
    <t>"Vizbulītes", Zahari, Goliševas pag., Ludzas nov., LV-5704</t>
  </si>
  <si>
    <t>27.878008</t>
  </si>
  <si>
    <t>Dzirnavu iela 50A, Jēkabpils, Jēkabpils nov., LV-5201</t>
  </si>
  <si>
    <t>Aizgāršas iela 50, Goliševa, Goliševas pag., Ludzas nov., LV-5704</t>
  </si>
  <si>
    <t>56.74254</t>
  </si>
  <si>
    <t>27.886948</t>
  </si>
  <si>
    <t>Dzirnavu iela 51, Jēkabpils, Jēkabpils nov., LV-5201</t>
  </si>
  <si>
    <t>25.880495</t>
  </si>
  <si>
    <t>"Kvadrāts", Zahari, Goliševas pag., Ludzas nov., LV-5704</t>
  </si>
  <si>
    <t>27.882587</t>
  </si>
  <si>
    <t>Dzirnavu iela 54A, Jēkabpils, Jēkabpils nov., LV-5201</t>
  </si>
  <si>
    <t>56.479095</t>
  </si>
  <si>
    <t>"Akmeņkalni", Zahari, Goliševas pag., Ludzas nov., LV-5704</t>
  </si>
  <si>
    <t>56.740395</t>
  </si>
  <si>
    <t>27.87321</t>
  </si>
  <si>
    <t>Dzirnavu iela 56, Jēkabpils, Jēkabpils nov., LV-5201</t>
  </si>
  <si>
    <t>56.478912</t>
  </si>
  <si>
    <t>25.879192</t>
  </si>
  <si>
    <t>"Priedītes", Zahari, Goliševas pag., Ludzas nov., LV-5704</t>
  </si>
  <si>
    <t>27.887655</t>
  </si>
  <si>
    <t>Dzirnavu iela 56A, Jēkabpils, Jēkabpils nov., LV-5201</t>
  </si>
  <si>
    <t>25.8791</t>
  </si>
  <si>
    <t>"Tarasi", Zahari, Goliševas pag., Ludzas nov., LV-5704</t>
  </si>
  <si>
    <t>27.877628</t>
  </si>
  <si>
    <t>Dzirnavu iela 62, Jēkabpils, Jēkabpils nov., LV-5201</t>
  </si>
  <si>
    <t>25.87876</t>
  </si>
  <si>
    <t>Dzirnavu iela 68, Jēkabpils, Jēkabpils nov., LV-5201</t>
  </si>
  <si>
    <t>25.878477</t>
  </si>
  <si>
    <t>"Strupuļi", Zeļči, Goliševas pag., Ludzas nov., LV-5704</t>
  </si>
  <si>
    <t>27.91551</t>
  </si>
  <si>
    <t>Dzirnavu iela 70, Jēkabpils, Jēkabpils nov., LV-5201</t>
  </si>
  <si>
    <t>56.477055</t>
  </si>
  <si>
    <t>25.878374</t>
  </si>
  <si>
    <t>"Stūrīši", Zeļči, Goliševas pag., Ludzas nov., LV-5704</t>
  </si>
  <si>
    <t>27.921707</t>
  </si>
  <si>
    <t>Dzirnavu iela 72, Jēkabpils, Jēkabpils nov., LV-5201</t>
  </si>
  <si>
    <t>56.476833</t>
  </si>
  <si>
    <t>25.878277</t>
  </si>
  <si>
    <t>Dzirnavu iela 74, Jēkabpils, Jēkabpils nov., LV-5201</t>
  </si>
  <si>
    <t>56.476604</t>
  </si>
  <si>
    <t>25.878086</t>
  </si>
  <si>
    <t>"Austeres", Zeļči, Goliševas pag., Ludzas nov., LV-5704</t>
  </si>
  <si>
    <t>27.92349</t>
  </si>
  <si>
    <t>Dzirnavu iela 76, Jēkabpils, Jēkabpils nov., LV-5201</t>
  </si>
  <si>
    <t>25.877834</t>
  </si>
  <si>
    <t>Dzirnavu iela 79, Jēkabpils, Jēkabpils nov., LV-5201</t>
  </si>
  <si>
    <t>25.8787</t>
  </si>
  <si>
    <t>Dzirnavu iela 78, Jēkabpils, Jēkabpils nov., LV-5201</t>
  </si>
  <si>
    <t>56.475822</t>
  </si>
  <si>
    <t>25.877674</t>
  </si>
  <si>
    <t>Dzirnavu iela 62/1, Jēkabpils, Jēkabpils nov., LV-5201</t>
  </si>
  <si>
    <t>56.478214</t>
  </si>
  <si>
    <t>25.878227</t>
  </si>
  <si>
    <t>"Arķi", Ipiķu pag., Valmieras nov., LV-4242</t>
  </si>
  <si>
    <t>58.021084</t>
  </si>
  <si>
    <t>25.153595</t>
  </si>
  <si>
    <t>"Jaunnuķi", Ipiķu pag., Valmieras nov., LV-4242</t>
  </si>
  <si>
    <t>"Jaunpontes", Ipiķu pag., Valmieras nov., LV-4242</t>
  </si>
  <si>
    <t>58.0026</t>
  </si>
  <si>
    <t>25.164307</t>
  </si>
  <si>
    <t>"Krastmalas", Ipiķu pag., Valmieras nov., LV-4242</t>
  </si>
  <si>
    <t>58.051003</t>
  </si>
  <si>
    <t>25.186226</t>
  </si>
  <si>
    <t>"Lejiņas", Ipiķu pag., Valmieras nov., LV-4242</t>
  </si>
  <si>
    <t>58.047012</t>
  </si>
  <si>
    <t>25.186317</t>
  </si>
  <si>
    <t>"Roči", Ipiķu pag., Valmieras nov., LV-4242</t>
  </si>
  <si>
    <t>58.018917</t>
  </si>
  <si>
    <t>25.175709</t>
  </si>
  <si>
    <t>"Nilseni", Vircavas pag., Jelgavas nov., LV-3037</t>
  </si>
  <si>
    <t>56.52396</t>
  </si>
  <si>
    <t>23.868706</t>
  </si>
  <si>
    <t>Aldaunas iela 20, Jēkabpils, Jēkabpils nov., LV-5201</t>
  </si>
  <si>
    <t>56.482624</t>
  </si>
  <si>
    <t>25.878946</t>
  </si>
  <si>
    <t>Aldaunas iela 13, Jēkabpils, Jēkabpils nov., LV-5201</t>
  </si>
  <si>
    <t>56.480995</t>
  </si>
  <si>
    <t>25.879684</t>
  </si>
  <si>
    <t>Aldaunas iela 26, Jēkabpils, Jēkabpils nov., LV-5201</t>
  </si>
  <si>
    <t>25.878534</t>
  </si>
  <si>
    <t>Aldaunas iela 28, Jēkabpils, Jēkabpils nov., LV-5201</t>
  </si>
  <si>
    <t>56.481625</t>
  </si>
  <si>
    <t>25.878473</t>
  </si>
  <si>
    <t>Aldaunas iela 30, Jēkabpils, Jēkabpils nov., LV-5201</t>
  </si>
  <si>
    <t>56.481403</t>
  </si>
  <si>
    <t>25.878378</t>
  </si>
  <si>
    <t>Aldaunas iela 40, Jēkabpils, Jēkabpils nov., LV-5201</t>
  </si>
  <si>
    <t>25.877958</t>
  </si>
  <si>
    <t>Aldaunas iela 44, Jēkabpils, Jēkabpils nov., LV-5201</t>
  </si>
  <si>
    <t>56.47971</t>
  </si>
  <si>
    <t>Aldaunas iela 48, Jēkabpils, Jēkabpils nov., LV-5201</t>
  </si>
  <si>
    <t>25.877295</t>
  </si>
  <si>
    <t>Aldaunas iela 50, Jēkabpils, Jēkabpils nov., LV-5201</t>
  </si>
  <si>
    <t>25.87697</t>
  </si>
  <si>
    <t>Aldaunas iela 21, Jēkabpils, Jēkabpils nov., LV-5201</t>
  </si>
  <si>
    <t>25.87758</t>
  </si>
  <si>
    <t>Aldaunas iela 23, Jēkabpils, Jēkabpils nov., LV-5201</t>
  </si>
  <si>
    <t>25.877546</t>
  </si>
  <si>
    <t>Aldaunas iela 25, Jēkabpils, Jēkabpils nov., LV-5201</t>
  </si>
  <si>
    <t>25.877428</t>
  </si>
  <si>
    <t>Aldaunas iela 27, Jēkabpils, Jēkabpils nov., LV-5201</t>
  </si>
  <si>
    <t>56.476967</t>
  </si>
  <si>
    <t>25.87719</t>
  </si>
  <si>
    <t>Aldaunas iela 29, Jēkabpils, Jēkabpils nov., LV-5201</t>
  </si>
  <si>
    <t>56.47677</t>
  </si>
  <si>
    <t>25.877008</t>
  </si>
  <si>
    <t>Aldaunas iela 31, Jēkabpils, Jēkabpils nov., LV-5201</t>
  </si>
  <si>
    <t>56.4765</t>
  </si>
  <si>
    <t>Aldaunas iela 33, Jēkabpils, Jēkabpils nov., LV-5201</t>
  </si>
  <si>
    <t>56.47629</t>
  </si>
  <si>
    <t>Aldaunas iela 35, Jēkabpils, Jēkabpils nov., LV-5201</t>
  </si>
  <si>
    <t>56.47612</t>
  </si>
  <si>
    <t>Aldaunas iela 37, Jēkabpils, Jēkabpils nov., LV-5201</t>
  </si>
  <si>
    <t>25.876553</t>
  </si>
  <si>
    <t>Aldaunas iela 43, Jēkabpils, Jēkabpils nov., LV-5201</t>
  </si>
  <si>
    <t>56.473656</t>
  </si>
  <si>
    <t>25.876076</t>
  </si>
  <si>
    <t>Aldaunas iela 39, Jēkabpils, Jēkabpils nov., LV-5201</t>
  </si>
  <si>
    <t>25.875853</t>
  </si>
  <si>
    <t>Aldaunas iela 41, Jēkabpils, Jēkabpils nov., LV-5201</t>
  </si>
  <si>
    <t>Jāņa Akuratera iela 16A, Jēkabpils, Jēkabpils nov., LV-5201</t>
  </si>
  <si>
    <t>25.879045</t>
  </si>
  <si>
    <t>Jāņa Akuratera iela 33, Jēkabpils, Jēkabpils nov., LV-5201</t>
  </si>
  <si>
    <t>25.877872</t>
  </si>
  <si>
    <t>"Āriņi", Kalna pag., Jēkabpils nov., LV-5220</t>
  </si>
  <si>
    <t>56.2984</t>
  </si>
  <si>
    <t>25.76993</t>
  </si>
  <si>
    <t>"Bancāni Zaļkalni", Kalna pag., Jēkabpils nov., LV-5220</t>
  </si>
  <si>
    <t>56.34519</t>
  </si>
  <si>
    <t>25.82841</t>
  </si>
  <si>
    <t>Dignājas iela 8A, Jēkabpils, Jēkabpils nov., LV-5201</t>
  </si>
  <si>
    <t>25.878424</t>
  </si>
  <si>
    <t>"Caunes", Kalna pag., Jēkabpils nov., LV-5220</t>
  </si>
  <si>
    <t>56.29589</t>
  </si>
  <si>
    <t>25.78639</t>
  </si>
  <si>
    <t>Dignājas iela 8B, Jēkabpils, Jēkabpils nov., LV-5201</t>
  </si>
  <si>
    <t>25.878527</t>
  </si>
  <si>
    <t>"Doktorāts", Kalna pag., Jēkabpils nov., LV-5220</t>
  </si>
  <si>
    <t>25.820837</t>
  </si>
  <si>
    <t>"Druķi", Kalna pag., Jēkabpils nov., LV-5220</t>
  </si>
  <si>
    <t>25.77677</t>
  </si>
  <si>
    <t>Dignājas iela 35, Jēkabpils, Jēkabpils nov., LV-5201</t>
  </si>
  <si>
    <t>25.873968</t>
  </si>
  <si>
    <t>"Jaunnomalnieki", Kalna pag., Jēkabpils nov., LV-5220</t>
  </si>
  <si>
    <t>56.3242</t>
  </si>
  <si>
    <t>25.74747</t>
  </si>
  <si>
    <t>"Ķeņģi Ošlejas", Kalna pag., Jēkabpils nov., LV-5220</t>
  </si>
  <si>
    <t>56.318783</t>
  </si>
  <si>
    <t>25.865757</t>
  </si>
  <si>
    <t>"Mazrepiņi 2", Kalna pag., Jēkabpils nov., LV-5220</t>
  </si>
  <si>
    <t>25.8465</t>
  </si>
  <si>
    <t>Ābeļu iela 23A, Jēkabpils, Jēkabpils nov., LV-5201</t>
  </si>
  <si>
    <t>25.874529</t>
  </si>
  <si>
    <t>Ābeļu iela 2, Jēkabpils, Jēkabpils nov., LV-5201</t>
  </si>
  <si>
    <t>"Pilskalni", Kalna pag., Jēkabpils nov., LV-5220</t>
  </si>
  <si>
    <t>Ābeļu iela 7, Jēkabpils, Jēkabpils nov., LV-5201</t>
  </si>
  <si>
    <t>25.877052</t>
  </si>
  <si>
    <t>"Reicāni", Kalna pag., Jēkabpils nov., LV-5220</t>
  </si>
  <si>
    <t>56.310528</t>
  </si>
  <si>
    <t>25.776794</t>
  </si>
  <si>
    <t>"Repiņi", Kalna pag., Jēkabpils nov., LV-5220</t>
  </si>
  <si>
    <t>"Riekstiņi", Kalna pag., Jēkabpils nov., LV-5220</t>
  </si>
  <si>
    <t>56.353607</t>
  </si>
  <si>
    <t>25.807459</t>
  </si>
  <si>
    <t>"Rocāres", Kalna pag., Jēkabpils nov., LV-5220</t>
  </si>
  <si>
    <t>"Sila Ūdenāni Sikšņi", Kalna pag., Jēkabpils nov., LV-5220</t>
  </si>
  <si>
    <t>56.339993</t>
  </si>
  <si>
    <t>25.889753</t>
  </si>
  <si>
    <t>"Smilgas", Kalna pag., Jēkabpils nov., LV-5220</t>
  </si>
  <si>
    <t>56.291283</t>
  </si>
  <si>
    <t>25.733929</t>
  </si>
  <si>
    <t>"Straumes", Kalna pag., Jēkabpils nov., LV-5220</t>
  </si>
  <si>
    <t>56.259148</t>
  </si>
  <si>
    <t>25.714108</t>
  </si>
  <si>
    <t>"Zemzariņi", Kalna pag., Jēkabpils nov., LV-5220</t>
  </si>
  <si>
    <t>25.773846</t>
  </si>
  <si>
    <t>"Kaļķenieki", Kalna pag., Jēkabpils nov., LV-5220</t>
  </si>
  <si>
    <t>25.774837</t>
  </si>
  <si>
    <t>"Sprīdīši", Dubulti, Kalna pag., Jēkabpils nov., LV-5220</t>
  </si>
  <si>
    <t>56.309013</t>
  </si>
  <si>
    <t>"Zītari", Dubulti, Kalna pag., Jēkabpils nov., LV-5220</t>
  </si>
  <si>
    <t>25.77058</t>
  </si>
  <si>
    <t>"Rasas", Kalna pag., Jēkabpils nov., LV-5220</t>
  </si>
  <si>
    <t>56.34798</t>
  </si>
  <si>
    <t>25.858667</t>
  </si>
  <si>
    <t>Dunavas iela 2, Jēkabpils, Jēkabpils nov., LV-5201</t>
  </si>
  <si>
    <t>25.876385</t>
  </si>
  <si>
    <t>Dunavas iela 3, Jēkabpils, Jēkabpils nov., LV-5201</t>
  </si>
  <si>
    <t>25.875334</t>
  </si>
  <si>
    <t>Dunavas iela 5, Jēkabpils, Jēkabpils nov., LV-5201</t>
  </si>
  <si>
    <t>56.4859</t>
  </si>
  <si>
    <t>Dunavas iela 4, Jēkabpils, Jēkabpils nov., LV-5201</t>
  </si>
  <si>
    <t>Dunavas iela 8, Jēkabpils, Jēkabpils nov., LV-5201</t>
  </si>
  <si>
    <t>56.48638</t>
  </si>
  <si>
    <t>25.874598</t>
  </si>
  <si>
    <t>Dunavas iela 11, Jēkabpils, Jēkabpils nov., LV-5201</t>
  </si>
  <si>
    <t>56.486126</t>
  </si>
  <si>
    <t>25.87405</t>
  </si>
  <si>
    <t>Jaunā iela 70, Jēkabpils, Jēkabpils nov., LV-5201</t>
  </si>
  <si>
    <t>25.851622</t>
  </si>
  <si>
    <t>Jaunā iela 41D, Jēkabpils, Jēkabpils nov., LV-5201</t>
  </si>
  <si>
    <t>25.85999</t>
  </si>
  <si>
    <t>Jaunā iela 39E, Jēkabpils, Jēkabpils nov., LV-5201</t>
  </si>
  <si>
    <t>25.86058</t>
  </si>
  <si>
    <t>Jaunā iela 30A, Jēkabpils, Jēkabpils nov., LV-5201</t>
  </si>
  <si>
    <t>56.49255</t>
  </si>
  <si>
    <t>25.863514</t>
  </si>
  <si>
    <t>Jaunā iela 28, Jēkabpils, Jēkabpils nov., LV-5201</t>
  </si>
  <si>
    <t>Jaunā iela 16B, Jēkabpils, Jēkabpils nov., LV-5201</t>
  </si>
  <si>
    <t>25.869648</t>
  </si>
  <si>
    <t>Zvaigžņu iela 1A, Jēkabpils, Jēkabpils nov., LV-5202</t>
  </si>
  <si>
    <t>Jaunā iela 21, Jēkabpils, Jēkabpils nov., LV-5201</t>
  </si>
  <si>
    <t>Jaunā iela 3B, Jēkabpils, Jēkabpils nov., LV-5201</t>
  </si>
  <si>
    <t>56.488308</t>
  </si>
  <si>
    <t>25.878656</t>
  </si>
  <si>
    <t>Jaunā iela 4, Jēkabpils, Jēkabpils nov., LV-5201</t>
  </si>
  <si>
    <t>25.878614</t>
  </si>
  <si>
    <t>Jaunā iela 8, Jēkabpils, Jēkabpils nov., LV-5201</t>
  </si>
  <si>
    <t>25.875977</t>
  </si>
  <si>
    <t>Kazarmu iela 9, Jēkabpils, Jēkabpils nov., LV-5202</t>
  </si>
  <si>
    <t>25.863428</t>
  </si>
  <si>
    <t>Kazarmu iela 6, Jēkabpils, Jēkabpils nov., LV-5202</t>
  </si>
  <si>
    <t>56.51002</t>
  </si>
  <si>
    <t>25.862642</t>
  </si>
  <si>
    <t>Kazarmu iela 4, Jēkabpils, Jēkabpils nov., LV-5202</t>
  </si>
  <si>
    <t>25.861967</t>
  </si>
  <si>
    <t>Raiņa iela 81, Jēkabpils, Jēkabpils nov., LV-5202</t>
  </si>
  <si>
    <t>56.509186</t>
  </si>
  <si>
    <t>Kazarmu iela 8, Jēkabpils, Jēkabpils nov., LV-5202</t>
  </si>
  <si>
    <t>Kazarmu iela 3, Jēkabpils, Jēkabpils nov., LV-5202</t>
  </si>
  <si>
    <t>56.5087</t>
  </si>
  <si>
    <t>Pasta iela 37A, Jēkabpils, Jēkabpils nov., LV-5201</t>
  </si>
  <si>
    <t>25.864513</t>
  </si>
  <si>
    <t>Viesītes iela 67A, Jēkabpils, Jēkabpils nov., LV-5201</t>
  </si>
  <si>
    <t>Līvānu iela 10A, Jēkabpils, Jēkabpils nov., LV-5202</t>
  </si>
  <si>
    <t>Raiņa iela 40A, Jēkabpils, Jēkabpils nov., LV-5202</t>
  </si>
  <si>
    <t>25.877085</t>
  </si>
  <si>
    <t>Pērses iela 6A, Jēkabpils, Jēkabpils nov., LV-5202</t>
  </si>
  <si>
    <t>56.50682</t>
  </si>
  <si>
    <t>25.877174</t>
  </si>
  <si>
    <t>Raiņa iela 38A, Jēkabpils, Jēkabpils nov., LV-5202</t>
  </si>
  <si>
    <t>56.506313</t>
  </si>
  <si>
    <t>25.87741</t>
  </si>
  <si>
    <t>Madonas iela 3A, Jēkabpils, Jēkabpils nov., LV-5202</t>
  </si>
  <si>
    <t>56.5199</t>
  </si>
  <si>
    <t>25.86225</t>
  </si>
  <si>
    <t>"Miglāji", Ļaudonas pag., Madonas nov., LV-4863</t>
  </si>
  <si>
    <t>26.17414</t>
  </si>
  <si>
    <t>"Ozolaines", Ļaudonas pag., Madonas nov., LV-4862</t>
  </si>
  <si>
    <t>56.734657</t>
  </si>
  <si>
    <t>26.271229</t>
  </si>
  <si>
    <t>"Bringuļi", Ļaudonas pag., Madonas nov., LV-4862</t>
  </si>
  <si>
    <t>56.755814</t>
  </si>
  <si>
    <t>26.244251</t>
  </si>
  <si>
    <t>"Ilzes", Ļaudonas pag., Madonas nov., LV-4862</t>
  </si>
  <si>
    <t>56.745434</t>
  </si>
  <si>
    <t>26.233898</t>
  </si>
  <si>
    <t>Graudu iela 8A, Jēkabpils, Jēkabpils nov., LV-5201</t>
  </si>
  <si>
    <t>56.493294</t>
  </si>
  <si>
    <t>25.853895</t>
  </si>
  <si>
    <t>Ražas iela 12, Jēkabpils, Jēkabpils nov., LV-5201</t>
  </si>
  <si>
    <t>25.859186</t>
  </si>
  <si>
    <t>Egļu iela 3, Jēkabpils, Jēkabpils nov., LV-5201</t>
  </si>
  <si>
    <t>56.49379</t>
  </si>
  <si>
    <t>25.852541</t>
  </si>
  <si>
    <t>"Gleznas", Madalāni, Ķepovas pag., Krāslavas nov., LV-5677</t>
  </si>
  <si>
    <t>56.054913</t>
  </si>
  <si>
    <t>27.744621</t>
  </si>
  <si>
    <t>"Sētnieki", Barinauci, Ķepovas pag., Krāslavas nov., LV-5677</t>
  </si>
  <si>
    <t>56.037994</t>
  </si>
  <si>
    <t>"Kalnāres", Dinaborčiki, Ķepovas pag., Krāslavas nov., LV-5677</t>
  </si>
  <si>
    <t>56.04124</t>
  </si>
  <si>
    <t>27.74028</t>
  </si>
  <si>
    <t>"Lomiņi", Dinaborčiki, Ķepovas pag., Krāslavas nov., LV-5677</t>
  </si>
  <si>
    <t>56.0434</t>
  </si>
  <si>
    <t>27.735626</t>
  </si>
  <si>
    <t>"Asteri", Dinaborčiki, Ķepovas pag., Krāslavas nov., LV-5677</t>
  </si>
  <si>
    <t>56.04495</t>
  </si>
  <si>
    <t>27.74013</t>
  </si>
  <si>
    <t>Viesītes iela 75, Jēkabpils, Jēkabpils nov., LV-5201</t>
  </si>
  <si>
    <t>56.49211</t>
  </si>
  <si>
    <t>25.856241</t>
  </si>
  <si>
    <t>"Akācijas", Ķepova, Ķepovas pag., Krāslavas nov., LV-5677</t>
  </si>
  <si>
    <t>56.045303</t>
  </si>
  <si>
    <t>27.762615</t>
  </si>
  <si>
    <t>"Attīstība", Ķepova, Ķepovas pag., Krāslavas nov., LV-5677</t>
  </si>
  <si>
    <t>56.047653</t>
  </si>
  <si>
    <t>27.769743</t>
  </si>
  <si>
    <t>"Rasiņas", Neikšāni, Ķepovas pag., Krāslavas nov., LV-5677</t>
  </si>
  <si>
    <t>56.034607</t>
  </si>
  <si>
    <t>27.747711</t>
  </si>
  <si>
    <t>"Senatnes", Neikšāni, Ķepovas pag., Krāslavas nov., LV-5677</t>
  </si>
  <si>
    <t>56.03706</t>
  </si>
  <si>
    <t>27.748333</t>
  </si>
  <si>
    <t>Gotharda Fridriha Stendera iela 6A, Jēkabpils, Jēkabpils nov., LV-5201</t>
  </si>
  <si>
    <t>56.499424</t>
  </si>
  <si>
    <t>25.849472</t>
  </si>
  <si>
    <t>"Ziemeļi", Neikšāni, Ķepovas pag., Krāslavas nov., LV-5677</t>
  </si>
  <si>
    <t>56.0372</t>
  </si>
  <si>
    <t>27.749443</t>
  </si>
  <si>
    <t>Līkā iela 11, Jēkabpils, Jēkabpils nov., LV-5201</t>
  </si>
  <si>
    <t>25.846434</t>
  </si>
  <si>
    <t>Līkā iela 14A, Jēkabpils, Jēkabpils nov., LV-5201</t>
  </si>
  <si>
    <t>25.846869</t>
  </si>
  <si>
    <t>Krišjāņa Valdemāra iela 18T, Liepāja, LV-3401</t>
  </si>
  <si>
    <t>56.506554</t>
  </si>
  <si>
    <t>"Torņi", Neikšāni, Ķepovas pag., Krāslavas nov., LV-5677</t>
  </si>
  <si>
    <t>56.0358</t>
  </si>
  <si>
    <t>27.747911</t>
  </si>
  <si>
    <t>Līkā iela 2/1, Jēkabpils, Jēkabpils nov., LV-5201</t>
  </si>
  <si>
    <t>25.846514</t>
  </si>
  <si>
    <t>"Jaunbūves", Neikšāni, Ķepovas pag., Krāslavas nov., LV-5677</t>
  </si>
  <si>
    <t>56.03428</t>
  </si>
  <si>
    <t>27.749168</t>
  </si>
  <si>
    <t>"Mainieki", Lukšova, Ķepovas pag., Krāslavas nov., LV-5677</t>
  </si>
  <si>
    <t>56.024582</t>
  </si>
  <si>
    <t>27.767035</t>
  </si>
  <si>
    <t>"Ignati", Lukšova, Ķepovas pag., Krāslavas nov., LV-5677</t>
  </si>
  <si>
    <t>56.017494</t>
  </si>
  <si>
    <t>27.76726</t>
  </si>
  <si>
    <t>"Lociņi", Lukšova, Ķepovas pag., Krāslavas nov., LV-5677</t>
  </si>
  <si>
    <t>56.026173</t>
  </si>
  <si>
    <t>27.757568</t>
  </si>
  <si>
    <t>"Upes ziedi", Lukšova, Ķepovas pag., Krāslavas nov., LV-5677</t>
  </si>
  <si>
    <t>56.01997</t>
  </si>
  <si>
    <t>27.769232</t>
  </si>
  <si>
    <t>"Naktsvijoles", Lukšova, Ķepovas pag., Krāslavas nov., LV-5677</t>
  </si>
  <si>
    <t>27.779257</t>
  </si>
  <si>
    <t>Gulbju iela 23A, Jēkabpils, Jēkabpils nov., LV-5201</t>
  </si>
  <si>
    <t>25.84834</t>
  </si>
  <si>
    <t>Gulbju iela 21, Jēkabpils, Jēkabpils nov., LV-5201</t>
  </si>
  <si>
    <t>25.847885</t>
  </si>
  <si>
    <t>Gulbju iela 20, Jēkabpils, Jēkabpils nov., LV-5201</t>
  </si>
  <si>
    <t>"Rusvi", Meļķeri, Ķepovas pag., Krāslavas nov., LV-5677</t>
  </si>
  <si>
    <t>55.99564</t>
  </si>
  <si>
    <t>27.706541</t>
  </si>
  <si>
    <t>"Dievadārzs", Pļesņeva, Ķepovas pag., Krāslavas nov., LV-5677</t>
  </si>
  <si>
    <t>55.97905</t>
  </si>
  <si>
    <t>27.743582</t>
  </si>
  <si>
    <t>"Avotiņi", Pļesņeva, Ķepovas pag., Krāslavas nov., LV-5677</t>
  </si>
  <si>
    <t>27.748276</t>
  </si>
  <si>
    <t>"Vētras", Pļesņeva, Ķepovas pag., Krāslavas nov., LV-5677</t>
  </si>
  <si>
    <t>55.992867</t>
  </si>
  <si>
    <t>27.744932</t>
  </si>
  <si>
    <t>"Vētras", Vorzova, Ķepovas pag., Krāslavas nov., LV-5677</t>
  </si>
  <si>
    <t>55.998352</t>
  </si>
  <si>
    <t>27.806501</t>
  </si>
  <si>
    <t>Gulbju iela 16, Jēkabpils, Jēkabpils nov., LV-5201</t>
  </si>
  <si>
    <t>25.848133</t>
  </si>
  <si>
    <t>"Ratnieki", Sumkova, Ķepovas pag., Krāslavas nov., LV-5677</t>
  </si>
  <si>
    <t>27.79981</t>
  </si>
  <si>
    <t>"Tālmeži", Tukiši, Ķepovas pag., Krāslavas nov., LV-5677</t>
  </si>
  <si>
    <t>56.015224</t>
  </si>
  <si>
    <t>27.751595</t>
  </si>
  <si>
    <t>Avotu iela 6C, Jēkabpils, Jēkabpils nov., LV-5201</t>
  </si>
  <si>
    <t>25.847961</t>
  </si>
  <si>
    <t>Avotu iela 6B, Jēkabpils, Jēkabpils nov., LV-5201</t>
  </si>
  <si>
    <t>56.5055</t>
  </si>
  <si>
    <t>25.84771</t>
  </si>
  <si>
    <t>"Kroņvaldi", Apaļi, Ķepovas pag., Krāslavas nov., LV-5677</t>
  </si>
  <si>
    <t>56.003975</t>
  </si>
  <si>
    <t>27.758831</t>
  </si>
  <si>
    <t>"Tāšmalas", Apaļi, Ķepovas pag., Krāslavas nov., LV-5677</t>
  </si>
  <si>
    <t>56.001434</t>
  </si>
  <si>
    <t>27.756533</t>
  </si>
  <si>
    <t>"Jauntāši", Apaļi, Ķepovas pag., Krāslavas nov., LV-5677</t>
  </si>
  <si>
    <t>56.00248</t>
  </si>
  <si>
    <t>27.757242</t>
  </si>
  <si>
    <t>"Tāši", Apaļi, Ķepovas pag., Krāslavas nov., LV-5677</t>
  </si>
  <si>
    <t>56.00191</t>
  </si>
  <si>
    <t>27.762033</t>
  </si>
  <si>
    <t>Robežu iela 21A, Jēkabpils, Jēkabpils nov., LV-5201</t>
  </si>
  <si>
    <t>56.50366</t>
  </si>
  <si>
    <t>25.84346</t>
  </si>
  <si>
    <t>Robežu iela 21B, Jēkabpils, Jēkabpils nov., LV-5201</t>
  </si>
  <si>
    <t>25.843126</t>
  </si>
  <si>
    <t>Robežu iela 17, Jēkabpils, Jēkabpils nov., LV-5201</t>
  </si>
  <si>
    <t>25.8439</t>
  </si>
  <si>
    <t>Robežu iela 13, Jēkabpils, Jēkabpils nov., LV-5201</t>
  </si>
  <si>
    <t>Robežu iela 7, Jēkabpils, Jēkabpils nov., LV-5201</t>
  </si>
  <si>
    <t>"Tornīši", Apaļi, Ķepovas pag., Krāslavas nov., LV-5677</t>
  </si>
  <si>
    <t>55.9988</t>
  </si>
  <si>
    <t>27.74918</t>
  </si>
  <si>
    <t>"Baltbirzes", Katriņiški, Ķepovas pag., Krāslavas nov., LV-5677</t>
  </si>
  <si>
    <t>56.00834</t>
  </si>
  <si>
    <t>27.741165</t>
  </si>
  <si>
    <t>Tulpju iela 14, Jēkabpils, Jēkabpils nov., LV-5201</t>
  </si>
  <si>
    <t>25.842808</t>
  </si>
  <si>
    <t>Krūmu iela 30T, Liepāja, LV-3405</t>
  </si>
  <si>
    <t>21.012358</t>
  </si>
  <si>
    <t>Krūmu iela 39A, Liepāja, LV-3405</t>
  </si>
  <si>
    <t>21.011183</t>
  </si>
  <si>
    <t>Krūmu iela 40A, Liepāja, LV-3405</t>
  </si>
  <si>
    <t>Bauskas iela 5, Jēkabpils, Jēkabpils nov., LV-5201</t>
  </si>
  <si>
    <t>Lauku iela 5, Jēkabpils, Jēkabpils nov., LV-5201</t>
  </si>
  <si>
    <t>25.850813</t>
  </si>
  <si>
    <t>Lauku iela 2/1, Jēkabpils, Jēkabpils nov., LV-5201</t>
  </si>
  <si>
    <t>"Ezerdruvas", Uzvara, Gailīšu pag., Bauskas nov., LV-3931</t>
  </si>
  <si>
    <t>56.31638</t>
  </si>
  <si>
    <t>24.247538</t>
  </si>
  <si>
    <t>Dzintaru iela 54A, Ventspils, LV-3602</t>
  </si>
  <si>
    <t>"Ozoli", Dzelda, Nīkrāces pag., Kuldīgas nov., LV-3320</t>
  </si>
  <si>
    <t>56.567738</t>
  </si>
  <si>
    <t>21.89557</t>
  </si>
  <si>
    <t>"Gūras", Nīkrāces pag., Kuldīgas nov., LV-3326</t>
  </si>
  <si>
    <t>21.92677</t>
  </si>
  <si>
    <t>"Strautas", Nīkrāces pag., Kuldīgas nov., LV-3326</t>
  </si>
  <si>
    <t>21.922813</t>
  </si>
  <si>
    <t>Baltijas iela 19, Zvejniekciems, Saulkrastu pag., Saulkrastu nov., LV-2161</t>
  </si>
  <si>
    <t>24.416986</t>
  </si>
  <si>
    <t>Ganību iela 11, Zvejniekciems, Saulkrastu pag., Saulkrastu nov., LV-2161</t>
  </si>
  <si>
    <t>24.415304</t>
  </si>
  <si>
    <t>Ganību iela 13, Zvejniekciems, Saulkrastu pag., Saulkrastu nov., LV-2161</t>
  </si>
  <si>
    <t>57.30583</t>
  </si>
  <si>
    <t>24.415848</t>
  </si>
  <si>
    <t>Mārstaļu iela 29, Zvejniekciems, Saulkrastu pag., Saulkrastu nov., LV-2161</t>
  </si>
  <si>
    <t>57.301117</t>
  </si>
  <si>
    <t>Skolas iela 2, Uzvara, Gailīšu pag., Bauskas nov., LV-3931</t>
  </si>
  <si>
    <t>56.31816</t>
  </si>
  <si>
    <t>24.25512</t>
  </si>
  <si>
    <t>Viršu iela 11, Uzvara, Gailīšu pag., Bauskas nov., LV-3931</t>
  </si>
  <si>
    <t>56.30731</t>
  </si>
  <si>
    <t>24.2615</t>
  </si>
  <si>
    <t>Liepu iela 3, Uzvara, Gailīšu pag., Bauskas nov., LV-3931</t>
  </si>
  <si>
    <t>56.31392</t>
  </si>
  <si>
    <t>24.250984</t>
  </si>
  <si>
    <t>Vītiņu iela 5, Saulkrasti, Saulkrastu nov., LV-2160</t>
  </si>
  <si>
    <t>57.25707</t>
  </si>
  <si>
    <t>Celtnieku iela 1, Uzvara, Gailīšu pag., Bauskas nov., LV-3931</t>
  </si>
  <si>
    <t>56.316223</t>
  </si>
  <si>
    <t>24.255623</t>
  </si>
  <si>
    <t>Kamardes iela 1, Uzvara, Gailīšu pag., Bauskas nov., LV-3931</t>
  </si>
  <si>
    <t>56.317856</t>
  </si>
  <si>
    <t>24.258516</t>
  </si>
  <si>
    <t>Kamardes iela 2, Uzvara, Gailīšu pag., Bauskas nov., LV-3931</t>
  </si>
  <si>
    <t>56.31748</t>
  </si>
  <si>
    <t>24.25772</t>
  </si>
  <si>
    <t>Puķu iela 8, Jēkabpils, Jēkabpils nov., LV-5201</t>
  </si>
  <si>
    <t>56.498558</t>
  </si>
  <si>
    <t>25.848503</t>
  </si>
  <si>
    <t>Liepu iela 15, Uzvara, Gailīšu pag., Bauskas nov., LV-3931</t>
  </si>
  <si>
    <t>24.250383</t>
  </si>
  <si>
    <t>Ainažu iela 11B, Saulkrasti, Saulkrastu nov., LV-2160</t>
  </si>
  <si>
    <t>57.264877</t>
  </si>
  <si>
    <t>Ainažu iela 11C, Saulkrasti, Saulkrastu nov., LV-2160</t>
  </si>
  <si>
    <t>57.265453</t>
  </si>
  <si>
    <t>24.41363</t>
  </si>
  <si>
    <t>Vārves iela 62, Ventspils, LV-3601</t>
  </si>
  <si>
    <t>57.37011</t>
  </si>
  <si>
    <t>21.575018</t>
  </si>
  <si>
    <t>Vārves iela 64, Ventspils, LV-3601</t>
  </si>
  <si>
    <t>57.36979</t>
  </si>
  <si>
    <t>21.574966</t>
  </si>
  <si>
    <t>Dzintaru iela 6, Jēkabpils, Jēkabpils nov., LV-5201</t>
  </si>
  <si>
    <t>25.850185</t>
  </si>
  <si>
    <t>"Daugmalas", Graužupes, Rembates pag., Ogres nov., LV-5070</t>
  </si>
  <si>
    <t>56.72235</t>
  </si>
  <si>
    <t>24.772257</t>
  </si>
  <si>
    <t>Augusta iela 9, Jēkabpils, Jēkabpils nov., LV-5201</t>
  </si>
  <si>
    <t>Augusta iela 11, Jēkabpils, Jēkabpils nov., LV-5201</t>
  </si>
  <si>
    <t>25.867111</t>
  </si>
  <si>
    <t>Augusta iela 24, Jēkabpils, Jēkabpils nov., LV-5201</t>
  </si>
  <si>
    <t>25.866682</t>
  </si>
  <si>
    <t>Augusta iela 15, Jēkabpils, Jēkabpils nov., LV-5201</t>
  </si>
  <si>
    <t>25.866789</t>
  </si>
  <si>
    <t>Augusta iela 13, Jēkabpils, Jēkabpils nov., LV-5201</t>
  </si>
  <si>
    <t>25.866932</t>
  </si>
  <si>
    <t>Augusta iela 17, Jēkabpils, Jēkabpils nov., LV-5201</t>
  </si>
  <si>
    <t>25.866531</t>
  </si>
  <si>
    <t>Augusta iela 26A, Jēkabpils, Jēkabpils nov., LV-5201</t>
  </si>
  <si>
    <t>25.866402</t>
  </si>
  <si>
    <t>"Krastmalas", Graužupes, Rembates pag., Ogres nov., LV-5070</t>
  </si>
  <si>
    <t>24.771648</t>
  </si>
  <si>
    <t>"Dzelmes", Graužupes, Rembates pag., Ogres nov., LV-5070</t>
  </si>
  <si>
    <t>56.72252</t>
  </si>
  <si>
    <t>24.77243</t>
  </si>
  <si>
    <t>"Krāces", Graužupes, Rembates pag., Ogres nov., LV-5070</t>
  </si>
  <si>
    <t>56.7226</t>
  </si>
  <si>
    <t>24.77178</t>
  </si>
  <si>
    <t>Rūpniecības iela 1, Jēkabpils, Jēkabpils nov., LV-5201</t>
  </si>
  <si>
    <t>25.868467</t>
  </si>
  <si>
    <t>Ausekļa iela 1, Jēkabpils, Jēkabpils nov., LV-5201</t>
  </si>
  <si>
    <t>25.877813</t>
  </si>
  <si>
    <t>Zaļā iela 9, Jēkabpils, Jēkabpils nov., LV-5201</t>
  </si>
  <si>
    <t>Zaļā iela 11/1, Jēkabpils, Jēkabpils nov., LV-5201</t>
  </si>
  <si>
    <t>25.853039</t>
  </si>
  <si>
    <t>Zaļā iela 18A, Jēkabpils, Jēkabpils nov., LV-5201</t>
  </si>
  <si>
    <t>25.850922</t>
  </si>
  <si>
    <t>"Akācijas", Lizums, Lizuma pag., Gulbenes nov., LV-4425</t>
  </si>
  <si>
    <t>57.19042</t>
  </si>
  <si>
    <t>26.371218</t>
  </si>
  <si>
    <t>Oskara Kalpaka iela 9, Ogre, Ogres nov., LV-5001</t>
  </si>
  <si>
    <t>56.82035</t>
  </si>
  <si>
    <t>24.577633</t>
  </si>
  <si>
    <t>Zaļā iela 19/19A, Jēkabpils, Jēkabpils nov., LV-5201</t>
  </si>
  <si>
    <t>56.494755</t>
  </si>
  <si>
    <t>25.849653</t>
  </si>
  <si>
    <t>Zaļā iela 19C, Jēkabpils, Jēkabpils nov., LV-5201</t>
  </si>
  <si>
    <t>56.494373</t>
  </si>
  <si>
    <t>25.849857</t>
  </si>
  <si>
    <t>Zaļā iela 30/2, Jēkabpils, Jēkabpils nov., LV-5201</t>
  </si>
  <si>
    <t>25.845314</t>
  </si>
  <si>
    <t>Zaļā iela 32, Jēkabpils, Jēkabpils nov., LV-5201</t>
  </si>
  <si>
    <t>56.487434</t>
  </si>
  <si>
    <t>25.844124</t>
  </si>
  <si>
    <t>Kurmāles iela 4, Kuldīga, Kuldīgas nov., LV-3301</t>
  </si>
  <si>
    <t>56.961273</t>
  </si>
  <si>
    <t>21.95084</t>
  </si>
  <si>
    <t>Kaijas iela 1, Ogre, Ogres nov., LV-5001</t>
  </si>
  <si>
    <t>56.802563</t>
  </si>
  <si>
    <t>24.608809</t>
  </si>
  <si>
    <t>Kaļķu iela 16, Ogre, Ogres nov., LV-5001</t>
  </si>
  <si>
    <t>24.613277</t>
  </si>
  <si>
    <t>Brīvības iela 5, Ļaudona, Ļaudonas pag., Madonas nov., LV-4862</t>
  </si>
  <si>
    <t>56.707024</t>
  </si>
  <si>
    <t>26.1948</t>
  </si>
  <si>
    <t>Kaudzīšu iela 1, Ogre, Ogres nov., LV-5001</t>
  </si>
  <si>
    <t>56.821217</t>
  </si>
  <si>
    <t>24.631779</t>
  </si>
  <si>
    <t>Kaudzīšu iela 4, Ogre, Ogres nov., LV-5001</t>
  </si>
  <si>
    <t>56.820667</t>
  </si>
  <si>
    <t>24.633455</t>
  </si>
  <si>
    <t>Uzvaras iela 2, Uzvara, Gailīšu pag., Bauskas nov., LV-3931</t>
  </si>
  <si>
    <t>56.31492</t>
  </si>
  <si>
    <t>Klusā iela 28, Ogre, Ogres nov., LV-5001</t>
  </si>
  <si>
    <t>24.624418</t>
  </si>
  <si>
    <t>Kurmāles iela 1, Kuldīga, Kuldīgas nov., LV-3301</t>
  </si>
  <si>
    <t>21.95225</t>
  </si>
  <si>
    <t>Krasta iela 1A, Ogre, Ogres nov., LV-5001</t>
  </si>
  <si>
    <t>56.814175</t>
  </si>
  <si>
    <t>24.607906</t>
  </si>
  <si>
    <t>Krasta iela 3A, Ogre, Ogres nov., LV-5001</t>
  </si>
  <si>
    <t>24.609518</t>
  </si>
  <si>
    <t>Krasta iela 9, Ogre, Ogres nov., LV-5001</t>
  </si>
  <si>
    <t>24.611788</t>
  </si>
  <si>
    <t>Krastmalas iela 2, Ogre, Ogres nov., LV-5001</t>
  </si>
  <si>
    <t>56.803535</t>
  </si>
  <si>
    <t>24.60757</t>
  </si>
  <si>
    <t>Krastmalas iela 6, Ogre, Ogres nov., LV-5001</t>
  </si>
  <si>
    <t>56.803326</t>
  </si>
  <si>
    <t>24.607363</t>
  </si>
  <si>
    <t>Priedīšu iela 9, Tušķi, Līvbērzes pag., Jelgavas nov., LV-3003</t>
  </si>
  <si>
    <t>23.639343</t>
  </si>
  <si>
    <t>Uzvaras iela Dvaru garāžas, Uzvara, Gailīšu pag., Bauskas nov., LV-3931</t>
  </si>
  <si>
    <t>56.316357</t>
  </si>
  <si>
    <t>"Grantes", Uzvara, Gailīšu pag., Bauskas nov., LV-3931</t>
  </si>
  <si>
    <t>56.310986</t>
  </si>
  <si>
    <t>24.260786</t>
  </si>
  <si>
    <t>Liepu iela 11, Uzvara, Gailīšu pag., Bauskas nov., LV-3931</t>
  </si>
  <si>
    <t>56.31527</t>
  </si>
  <si>
    <t>24.250315</t>
  </si>
  <si>
    <t>"Īves", Uzvara, Gailīšu pag., Bauskas nov., LV-3931</t>
  </si>
  <si>
    <t>56.317432</t>
  </si>
  <si>
    <t>24.247646</t>
  </si>
  <si>
    <t>Liepu iela 27, Uzvara, Gailīšu pag., Bauskas nov., LV-3931</t>
  </si>
  <si>
    <t>56.31934</t>
  </si>
  <si>
    <t>Kastaņu iela 1, Uzvara, Gailīšu pag., Bauskas nov., LV-3931</t>
  </si>
  <si>
    <t>56.312103</t>
  </si>
  <si>
    <t>24.247915</t>
  </si>
  <si>
    <t>Kamardes iela 5, Uzvara, Gailīšu pag., Bauskas nov., LV-3931</t>
  </si>
  <si>
    <t>56.316025</t>
  </si>
  <si>
    <t>Uzvaras iela 4, Uzvara, Gailīšu pag., Bauskas nov., LV-3931</t>
  </si>
  <si>
    <t>56.316864</t>
  </si>
  <si>
    <t>24.257204</t>
  </si>
  <si>
    <t>Ķiršu iela 3, Ogre, Ogres nov., LV-5001</t>
  </si>
  <si>
    <t>24.604813</t>
  </si>
  <si>
    <t>Kastaņu iela 8, Uzvara, Gailīšu pag., Bauskas nov., LV-3931</t>
  </si>
  <si>
    <t>56.313953</t>
  </si>
  <si>
    <t>24.248217</t>
  </si>
  <si>
    <t>Viršu iela 22, Uzvara, Gailīšu pag., Bauskas nov., LV-3931</t>
  </si>
  <si>
    <t>56.30938</t>
  </si>
  <si>
    <t>24.258219</t>
  </si>
  <si>
    <t>Liepu iela 1, Uzvara, Gailīšu pag., Bauskas nov., LV-3931</t>
  </si>
  <si>
    <t>56.31355</t>
  </si>
  <si>
    <t>24.251043</t>
  </si>
  <si>
    <t>Leona Paegles iela 1, Jēkabpils, Jēkabpils nov., LV-5201</t>
  </si>
  <si>
    <t>25.85583</t>
  </si>
  <si>
    <t>Leona Paegles iela 3, Jēkabpils, Jēkabpils nov., LV-5201</t>
  </si>
  <si>
    <t>25.855064</t>
  </si>
  <si>
    <t>Leona Paegles iela 12, Jēkabpils, Jēkabpils nov., LV-5201</t>
  </si>
  <si>
    <t>25.85383</t>
  </si>
  <si>
    <t>Leona Paegles iela 20/22, Jēkabpils, Jēkabpils nov., LV-5201</t>
  </si>
  <si>
    <t>Leona Paegles iela 15, Jēkabpils, Jēkabpils nov., LV-5201</t>
  </si>
  <si>
    <t>25.854156</t>
  </si>
  <si>
    <t>Rūdolfa Blaumaņa iela 2, Jēkabpils, Jēkabpils nov., LV-5201</t>
  </si>
  <si>
    <t>56.50201</t>
  </si>
  <si>
    <t>25.855858</t>
  </si>
  <si>
    <t>Rūdolfa Blaumaņa iela 27, Jēkabpils, Jēkabpils nov., LV-5201</t>
  </si>
  <si>
    <t>25.854786</t>
  </si>
  <si>
    <t>Neretas iela 82, Jēkabpils, Jēkabpils nov., LV-5201</t>
  </si>
  <si>
    <t>25.852169</t>
  </si>
  <si>
    <t>Neretas iela 97/99, Jēkabpils, Jēkabpils nov., LV-5201</t>
  </si>
  <si>
    <t>25.868137</t>
  </si>
  <si>
    <t>Neretas iela 89, Jēkabpils, Jēkabpils nov., LV-5201</t>
  </si>
  <si>
    <t>25.868814</t>
  </si>
  <si>
    <t>Neretas iela 83/85, Jēkabpils, Jēkabpils nov., LV-5201</t>
  </si>
  <si>
    <t>Neretas iela 28, Jēkabpils, Jēkabpils nov., LV-5201</t>
  </si>
  <si>
    <t>56.48732</t>
  </si>
  <si>
    <t>25.882904</t>
  </si>
  <si>
    <t>Pļaviņu iela 55B, Jēkabpils, Jēkabpils nov., LV-5201</t>
  </si>
  <si>
    <t>25.867123</t>
  </si>
  <si>
    <t>Pļaviņu iela 55, Jēkabpils, Jēkabpils nov., LV-5201</t>
  </si>
  <si>
    <t>Pļaviņu iela 43, Jēkabpils, Jēkabpils nov., LV-5201</t>
  </si>
  <si>
    <t>25.87537</t>
  </si>
  <si>
    <t>Pļaviņu iela 39, Jēkabpils, Jēkabpils nov., LV-5201</t>
  </si>
  <si>
    <t>25.87732</t>
  </si>
  <si>
    <t>Pļaviņu iela 28/1, Jēkabpils, Jēkabpils nov., LV-5201</t>
  </si>
  <si>
    <t>25.883572</t>
  </si>
  <si>
    <t>Pļaviņu iela 25, Jēkabpils, Jēkabpils nov., LV-5201</t>
  </si>
  <si>
    <t>25.885763</t>
  </si>
  <si>
    <t>Pļaviņu iela 23B, Jēkabpils, Jēkabpils nov., LV-5201</t>
  </si>
  <si>
    <t>25.886162</t>
  </si>
  <si>
    <t>Pļaviņu iela 19A, Jēkabpils, Jēkabpils nov., LV-5201</t>
  </si>
  <si>
    <t>25.88909</t>
  </si>
  <si>
    <t>Avotu iela 6, Jēkabpils, Jēkabpils nov., LV-5201</t>
  </si>
  <si>
    <t>Lakstīgalu iela 9, Ogre, Ogres nov., LV-5001</t>
  </si>
  <si>
    <t>56.813488</t>
  </si>
  <si>
    <t>24.610884</t>
  </si>
  <si>
    <t>Jēkaba iela 1A, Jēkabpils, Jēkabpils nov., LV-5201</t>
  </si>
  <si>
    <t>Jēkaba iela 13A, Jēkabpils, Jēkabpils nov., LV-5201</t>
  </si>
  <si>
    <t>56.49821</t>
  </si>
  <si>
    <t>Jēkaba iela 23, Jēkabpils, Jēkabpils nov., LV-5201</t>
  </si>
  <si>
    <t>25.859177</t>
  </si>
  <si>
    <t>Jēkaba iela 21, Jēkabpils, Jēkabpils nov., LV-5201</t>
  </si>
  <si>
    <t>25.858562</t>
  </si>
  <si>
    <t>Liepu iela 24, Uzvara, Gailīšu pag., Bauskas nov., LV-3931</t>
  </si>
  <si>
    <t>56.318134</t>
  </si>
  <si>
    <t>24.251062</t>
  </si>
  <si>
    <t>Jēkaba iela 92, Jēkabpils, Jēkabpils nov., LV-5201</t>
  </si>
  <si>
    <t>25.854713</t>
  </si>
  <si>
    <t>Jēkaba iela 94, Jēkabpils, Jēkabpils nov., LV-5201</t>
  </si>
  <si>
    <t>25.854551</t>
  </si>
  <si>
    <t>Skolas iela 5, Uzvara, Gailīšu pag., Bauskas nov., LV-3931</t>
  </si>
  <si>
    <t>56.318676</t>
  </si>
  <si>
    <t>24.26288</t>
  </si>
  <si>
    <t>Kastaņu iela 7, Uzvara, Gailīšu pag., Bauskas nov., LV-3931</t>
  </si>
  <si>
    <t>56.313534</t>
  </si>
  <si>
    <t>24.247173</t>
  </si>
  <si>
    <t>Jēkaba iela 100D, Jēkabpils, Jēkabpils nov., LV-5201</t>
  </si>
  <si>
    <t>56.4918</t>
  </si>
  <si>
    <t>25.852821</t>
  </si>
  <si>
    <t>Jēkaba iela 112, Jēkabpils, Jēkabpils nov., LV-5201</t>
  </si>
  <si>
    <t>25.853235</t>
  </si>
  <si>
    <t>Bauskas iela 29, Uzvara, Gailīšu pag., Bauskas nov., LV-3931</t>
  </si>
  <si>
    <t>56.319725</t>
  </si>
  <si>
    <t>24.252693</t>
  </si>
  <si>
    <t>Bauskas iela 2, Uzvara, Gailīšu pag., Bauskas nov., LV-3931</t>
  </si>
  <si>
    <t>56.31424</t>
  </si>
  <si>
    <t>24.2559</t>
  </si>
  <si>
    <t>Jēkaba iela 103D, Jēkabpils, Jēkabpils nov., LV-5201</t>
  </si>
  <si>
    <t>25.851925</t>
  </si>
  <si>
    <t>Viršu iela 42, Uzvara, Gailīšu pag., Bauskas nov., LV-3931</t>
  </si>
  <si>
    <t>24.260315</t>
  </si>
  <si>
    <t>Liepu iela 28, Uzvara, Gailīšu pag., Bauskas nov., LV-3931</t>
  </si>
  <si>
    <t>56.318916</t>
  </si>
  <si>
    <t>24.250875</t>
  </si>
  <si>
    <t>Viršu iela 14, Uzvara, Gailīšu pag., Bauskas nov., LV-3931</t>
  </si>
  <si>
    <t>56.310738</t>
  </si>
  <si>
    <t>24.257032</t>
  </si>
  <si>
    <t>"Pilicki", Uzvara, Gailīšu pag., Bauskas nov., LV-3931</t>
  </si>
  <si>
    <t>24.247871</t>
  </si>
  <si>
    <t>Viršu iela 32, Uzvara, Gailīšu pag., Bauskas nov., LV-3931</t>
  </si>
  <si>
    <t>56.3067</t>
  </si>
  <si>
    <t>24.259024</t>
  </si>
  <si>
    <t>Uzvaras iela 1, Uzvara, Gailīšu pag., Bauskas nov., LV-3931</t>
  </si>
  <si>
    <t>24.256754</t>
  </si>
  <si>
    <t>Liepu iela 30, Uzvara, Gailīšu pag., Bauskas nov., LV-3931</t>
  </si>
  <si>
    <t>56.31921</t>
  </si>
  <si>
    <t>24.250837</t>
  </si>
  <si>
    <t>Katoļu iela 12, Jēkabpils, Jēkabpils nov., LV-5201</t>
  </si>
  <si>
    <t>25.864006</t>
  </si>
  <si>
    <t>Katoļu iela 14, Jēkabpils, Jēkabpils nov., LV-5201</t>
  </si>
  <si>
    <t>25.86397</t>
  </si>
  <si>
    <t>Liepu iela 26, Uzvara, Gailīšu pag., Bauskas nov., LV-3931</t>
  </si>
  <si>
    <t>56.31842</t>
  </si>
  <si>
    <t>24.251028</t>
  </si>
  <si>
    <t>Uzvaras iela 5, Uzvara, Gailīšu pag., Bauskas nov., LV-3931</t>
  </si>
  <si>
    <t>56.316574</t>
  </si>
  <si>
    <t>24.25629</t>
  </si>
  <si>
    <t>Pasta iela 107, Jēkabpils, Jēkabpils nov., LV-5201</t>
  </si>
  <si>
    <t>25.857672</t>
  </si>
  <si>
    <t>Pasta iela 66, Jēkabpils, Jēkabpils nov., LV-5201</t>
  </si>
  <si>
    <t>25.858917</t>
  </si>
  <si>
    <t>Pasta iela 58, Jēkabpils, Jēkabpils nov., LV-5201</t>
  </si>
  <si>
    <t>25.860256</t>
  </si>
  <si>
    <t>Pasta iela 52, Jēkabpils, Jēkabpils nov., LV-5201</t>
  </si>
  <si>
    <t>25.860842</t>
  </si>
  <si>
    <t>Sporta iela 1, Uzvara, Gailīšu pag., Bauskas nov., LV-3931</t>
  </si>
  <si>
    <t>56.319714</t>
  </si>
  <si>
    <t>24.257866</t>
  </si>
  <si>
    <t>Pasta iela 71, Jēkabpils, Jēkabpils nov., LV-5201</t>
  </si>
  <si>
    <t>25.861252</t>
  </si>
  <si>
    <t>Viršu iela 28, Uzvara, Gailīšu pag., Bauskas nov., LV-3931</t>
  </si>
  <si>
    <t>56.30797</t>
  </si>
  <si>
    <t>24.259687</t>
  </si>
  <si>
    <t>Pasta iela 46, Jēkabpils, Jēkabpils nov., LV-5201</t>
  </si>
  <si>
    <t>56.49859</t>
  </si>
  <si>
    <t>Pasta iela 44, Jēkabpils, Jēkabpils nov., LV-5201</t>
  </si>
  <si>
    <t>25.861946</t>
  </si>
  <si>
    <t>Pasta iela 40, Jēkabpils, Jēkabpils nov., LV-5201</t>
  </si>
  <si>
    <t>25.862762</t>
  </si>
  <si>
    <t>Pasta iela 36, Jēkabpils, Jēkabpils nov., LV-5201</t>
  </si>
  <si>
    <t>56.498047</t>
  </si>
  <si>
    <t>25.863094</t>
  </si>
  <si>
    <t>Pasta iela 36A, Jēkabpils, Jēkabpils nov., LV-5201</t>
  </si>
  <si>
    <t>56.498245</t>
  </si>
  <si>
    <t>25.863346</t>
  </si>
  <si>
    <t>Pasta iela 25, Jēkabpils, Jēkabpils nov., LV-5201</t>
  </si>
  <si>
    <t>25.865717</t>
  </si>
  <si>
    <t>Pasta iela 23, Jēkabpils, Jēkabpils nov., LV-5201</t>
  </si>
  <si>
    <t>25.866007</t>
  </si>
  <si>
    <t>Kastaņu iela 5, Uzvara, Gailīšu pag., Bauskas nov., LV-3931</t>
  </si>
  <si>
    <t>56.312984</t>
  </si>
  <si>
    <t>24.247736</t>
  </si>
  <si>
    <t>Pasta iela 15A, Jēkabpils, Jēkabpils nov., LV-5201</t>
  </si>
  <si>
    <t>25.866928</t>
  </si>
  <si>
    <t>Pasta iela 3, Jēkabpils, Jēkabpils nov., LV-5201</t>
  </si>
  <si>
    <t>56.49629</t>
  </si>
  <si>
    <t>25.867775</t>
  </si>
  <si>
    <t>Bauskas iela 33, Uzvara, Gailīšu pag., Bauskas nov., LV-3931</t>
  </si>
  <si>
    <t>56.321156</t>
  </si>
  <si>
    <t>24.252352</t>
  </si>
  <si>
    <t>Brīvības iela 301A, Jēkabpils, Jēkabpils nov., LV-5201</t>
  </si>
  <si>
    <t>25.837032</t>
  </si>
  <si>
    <t>Ceriņu iela 1, Uzvara, Gailīšu pag., Bauskas nov., LV-3931</t>
  </si>
  <si>
    <t>56.316006</t>
  </si>
  <si>
    <t>24.253454</t>
  </si>
  <si>
    <t>Brīvības iela 286V, Jēkabpils, Jēkabpils nov., LV-5201</t>
  </si>
  <si>
    <t>25.840815</t>
  </si>
  <si>
    <t>Brīvības iela 282, Jēkabpils, Jēkabpils nov., LV-5201</t>
  </si>
  <si>
    <t>25.841597</t>
  </si>
  <si>
    <t>Brīvības iela 285, Jēkabpils, Jēkabpils nov., LV-5201</t>
  </si>
  <si>
    <t>Brīvības iela 272, Jēkabpils, Jēkabpils nov., LV-5201</t>
  </si>
  <si>
    <t>25.8467</t>
  </si>
  <si>
    <t>Brīvības iela 264, Jēkabpils, Jēkabpils nov., LV-5201</t>
  </si>
  <si>
    <t>25.848322</t>
  </si>
  <si>
    <t>Brīvības iela 244, Jēkabpils, Jēkabpils nov., LV-5201</t>
  </si>
  <si>
    <t>25.852575</t>
  </si>
  <si>
    <t>Brīvības iela 244A, Jēkabpils, Jēkabpils nov., LV-5201</t>
  </si>
  <si>
    <t>25.852262</t>
  </si>
  <si>
    <t>Brīvības iela 251, Jēkabpils, Jēkabpils nov., LV-5201</t>
  </si>
  <si>
    <t>56.500042</t>
  </si>
  <si>
    <t>25.850815</t>
  </si>
  <si>
    <t>Brīvības iela 237, Jēkabpils, Jēkabpils nov., LV-5201</t>
  </si>
  <si>
    <t>25.853535</t>
  </si>
  <si>
    <t>Brīvības iela 228A, Jēkabpils, Jēkabpils nov., LV-5201</t>
  </si>
  <si>
    <t>25.856585</t>
  </si>
  <si>
    <t>Brīvības iela 222, Jēkabpils, Jēkabpils nov., LV-5201</t>
  </si>
  <si>
    <t>25.857548</t>
  </si>
  <si>
    <t>Brīvības iela 212, Jēkabpils, Jēkabpils nov., LV-5201</t>
  </si>
  <si>
    <t>25.858906</t>
  </si>
  <si>
    <t>Brīvības iela 200/202, Jēkabpils, Jēkabpils nov., LV-5201</t>
  </si>
  <si>
    <t>25.86046</t>
  </si>
  <si>
    <t>Brīvības iela 182, Jēkabpils, Jēkabpils nov., LV-5201</t>
  </si>
  <si>
    <t>25.863136</t>
  </si>
  <si>
    <t>Brīvības iela 191B, Jēkabpils, Jēkabpils nov., LV-5201</t>
  </si>
  <si>
    <t>25.862362</t>
  </si>
  <si>
    <t>Brīvības iela 179, Jēkabpils, Jēkabpils nov., LV-5201</t>
  </si>
  <si>
    <t>25.86429</t>
  </si>
  <si>
    <t>Brīvības iela 175, Jēkabpils, Jēkabpils nov., LV-5201</t>
  </si>
  <si>
    <t>25.864605</t>
  </si>
  <si>
    <t>Brīvības iela 169/171, Jēkabpils, Jēkabpils nov., LV-5201</t>
  </si>
  <si>
    <t>56.49849</t>
  </si>
  <si>
    <t>25.865194</t>
  </si>
  <si>
    <t>Brīvības iela 167, Jēkabpils, Jēkabpils nov., LV-5201</t>
  </si>
  <si>
    <t>25.86575</t>
  </si>
  <si>
    <t>Brīvības iela 172, Jēkabpils, Jēkabpils nov., LV-5201</t>
  </si>
  <si>
    <t>25.86418</t>
  </si>
  <si>
    <t>Brīvības iela 164, Jēkabpils, Jēkabpils nov., LV-5201</t>
  </si>
  <si>
    <t>25.864883</t>
  </si>
  <si>
    <t>Brīvības iela 154, Jēkabpils, Jēkabpils nov., LV-5201</t>
  </si>
  <si>
    <t>Viršu iela 15, Uzvara, Gailīšu pag., Bauskas nov., LV-3931</t>
  </si>
  <si>
    <t>56.30625</t>
  </si>
  <si>
    <t>Buku iela 6, Uzvara, Gailīšu pag., Bauskas nov., LV-3931</t>
  </si>
  <si>
    <t>56.312763</t>
  </si>
  <si>
    <t>24.250359</t>
  </si>
  <si>
    <t>Buku iela 4, Uzvara, Gailīšu pag., Bauskas nov., LV-3931</t>
  </si>
  <si>
    <t>56.313595</t>
  </si>
  <si>
    <t>24.252901</t>
  </si>
  <si>
    <t>Brīvības iela 134, Jēkabpils, Jēkabpils nov., LV-5201</t>
  </si>
  <si>
    <t>25.868055</t>
  </si>
  <si>
    <t>Brīvības iela 126, Jēkabpils, Jēkabpils nov., LV-5201</t>
  </si>
  <si>
    <t>Brīvības iela 145, Jēkabpils, Jēkabpils nov., LV-5201</t>
  </si>
  <si>
    <t>25.868086</t>
  </si>
  <si>
    <t>Brīvības iela 122A, Jēkabpils, Jēkabpils nov., LV-5201</t>
  </si>
  <si>
    <t>25.869535</t>
  </si>
  <si>
    <t>Brīvības iela 137, Jēkabpils, Jēkabpils nov., LV-5201</t>
  </si>
  <si>
    <t>56.495815</t>
  </si>
  <si>
    <t>25.868628</t>
  </si>
  <si>
    <t>Brīvības iela 129, Jēkabpils, Jēkabpils nov., LV-5201</t>
  </si>
  <si>
    <t>25.868856</t>
  </si>
  <si>
    <t>Brīvības iela 125A, Jēkabpils, Jēkabpils nov., LV-5201</t>
  </si>
  <si>
    <t>25.869593</t>
  </si>
  <si>
    <t>Brīvības iela 123, Jēkabpils, Jēkabpils nov., LV-5201</t>
  </si>
  <si>
    <t>56.494648</t>
  </si>
  <si>
    <t>25.86979</t>
  </si>
  <si>
    <t>Brīvības iela 115, Jēkabpils, Jēkabpils nov., LV-5201</t>
  </si>
  <si>
    <t>56.493942</t>
  </si>
  <si>
    <t>25.870758</t>
  </si>
  <si>
    <t>Brīvības iela 88A, Jēkabpils, Jēkabpils nov., LV-5201</t>
  </si>
  <si>
    <t>25.872276</t>
  </si>
  <si>
    <t>Uzvaras iela 9, Uzvara, Gailīšu pag., Bauskas nov., LV-3931</t>
  </si>
  <si>
    <t>56.317184</t>
  </si>
  <si>
    <t>24.25583</t>
  </si>
  <si>
    <t>Brīvības iela 74, Jēkabpils, Jēkabpils nov., LV-5201</t>
  </si>
  <si>
    <t>56.49269</t>
  </si>
  <si>
    <t>Brīvības iela 70A, Jēkabpils, Jēkabpils nov., LV-5201</t>
  </si>
  <si>
    <t>25.874586</t>
  </si>
  <si>
    <t>Brīvības iela 70B/1, Jēkabpils, Jēkabpils nov., LV-5201</t>
  </si>
  <si>
    <t>56.49311</t>
  </si>
  <si>
    <t>Brīvības iela 97/1, Jēkabpils, Jēkabpils nov., LV-5201</t>
  </si>
  <si>
    <t>25.873325</t>
  </si>
  <si>
    <t>Viršu iela 6, Uzvara, Gailīšu pag., Bauskas nov., LV-3931</t>
  </si>
  <si>
    <t>56.312057</t>
  </si>
  <si>
    <t>24.255941</t>
  </si>
  <si>
    <t>Brīvības iela 14, Jēkabpils, Jēkabpils nov., LV-5201</t>
  </si>
  <si>
    <t>25.881935</t>
  </si>
  <si>
    <t>Brīvības iela 39, Jēkabpils, Jēkabpils nov., LV-5201</t>
  </si>
  <si>
    <t>25.879269</t>
  </si>
  <si>
    <t>Brīvības iela 39/1, Jēkabpils, Jēkabpils nov., LV-5201</t>
  </si>
  <si>
    <t>56.48861</t>
  </si>
  <si>
    <t>25.880102</t>
  </si>
  <si>
    <t>Brīvības iela 23, Jēkabpils, Jēkabpils nov., LV-5201</t>
  </si>
  <si>
    <t>56.4873</t>
  </si>
  <si>
    <t>25.884722</t>
  </si>
  <si>
    <t>Brīvības iela 3C, Jēkabpils, Jēkabpils nov., LV-5201</t>
  </si>
  <si>
    <t>56.486774</t>
  </si>
  <si>
    <t>Bauskas iela 25, Uzvara, Gailīšu pag., Bauskas nov., LV-3931</t>
  </si>
  <si>
    <t>24.252806</t>
  </si>
  <si>
    <t>Brīvības iela 2B/7, Jēkabpils, Jēkabpils nov., LV-5201</t>
  </si>
  <si>
    <t>25.892424</t>
  </si>
  <si>
    <t>Viršu iela 20, Uzvara, Gailīšu pag., Bauskas nov., LV-3931</t>
  </si>
  <si>
    <t>56.309647</t>
  </si>
  <si>
    <t>24.257872</t>
  </si>
  <si>
    <t>Brīvības iela 2B/3, Jēkabpils, Jēkabpils nov., LV-5201</t>
  </si>
  <si>
    <t>25.892986</t>
  </si>
  <si>
    <t>Viršu iela 16, Uzvara, Gailīšu pag., Bauskas nov., LV-3931</t>
  </si>
  <si>
    <t>56.310307</t>
  </si>
  <si>
    <t>24.25738</t>
  </si>
  <si>
    <t>Brīvības iela 2B, Jēkabpils, Jēkabpils nov., LV-5201</t>
  </si>
  <si>
    <t>25.893244</t>
  </si>
  <si>
    <t>Viršu iela 8, Uzvara, Gailīšu pag., Bauskas nov., LV-3931</t>
  </si>
  <si>
    <t>56.31157</t>
  </si>
  <si>
    <t>24.255816</t>
  </si>
  <si>
    <t>Bauskas iela 23, Uzvara, Gailīšu pag., Bauskas nov., LV-3931</t>
  </si>
  <si>
    <t>56.318584</t>
  </si>
  <si>
    <t>24.252834</t>
  </si>
  <si>
    <t>Liepu iela 13, Uzvara, Gailīšu pag., Bauskas nov., LV-3931</t>
  </si>
  <si>
    <t>56.3162</t>
  </si>
  <si>
    <t>24.250431</t>
  </si>
  <si>
    <t>Bauskas iela 15, Uzvara, Gailīšu pag., Bauskas nov., LV-3931</t>
  </si>
  <si>
    <t>56.31689</t>
  </si>
  <si>
    <t>24.253258</t>
  </si>
  <si>
    <t>Ceriņu iela 4, Uzvara, Gailīšu pag., Bauskas nov., LV-3931</t>
  </si>
  <si>
    <t>24.252268</t>
  </si>
  <si>
    <t>Liepu iela 29, Uzvara, Gailīšu pag., Bauskas nov., LV-3931</t>
  </si>
  <si>
    <t>56.319824</t>
  </si>
  <si>
    <t>24.24926</t>
  </si>
  <si>
    <t>Liepu iela 8, Uzvara, Gailīšu pag., Bauskas nov., LV-3931</t>
  </si>
  <si>
    <t>56.314865</t>
  </si>
  <si>
    <t>24.252565</t>
  </si>
  <si>
    <t>Liepu iela 18, Uzvara, Gailīšu pag., Bauskas nov., LV-3931</t>
  </si>
  <si>
    <t>56.3169</t>
  </si>
  <si>
    <t>24.25126</t>
  </si>
  <si>
    <t>Uzvaras iela 8, Uzvara, Gailīšu pag., Bauskas nov., LV-3931</t>
  </si>
  <si>
    <t>56.3179</t>
  </si>
  <si>
    <t>24.256706</t>
  </si>
  <si>
    <t>Sporta iela 3, Uzvara, Gailīšu pag., Bauskas nov., LV-3931</t>
  </si>
  <si>
    <t>56.31954</t>
  </si>
  <si>
    <t>24.260593</t>
  </si>
  <si>
    <t>Liepu iela 16, Uzvara, Gailīšu pag., Bauskas nov., LV-3931</t>
  </si>
  <si>
    <t>56.31664</t>
  </si>
  <si>
    <t>24.251377</t>
  </si>
  <si>
    <t>Kastaņu iela 3, Uzvara, Gailīšu pag., Bauskas nov., LV-3931</t>
  </si>
  <si>
    <t>56.312523</t>
  </si>
  <si>
    <t>24.247822</t>
  </si>
  <si>
    <t>Uzvaras iela 6, Uzvara, Gailīšu pag., Bauskas nov., LV-3931</t>
  </si>
  <si>
    <t>56.317238</t>
  </si>
  <si>
    <t>24.256968</t>
  </si>
  <si>
    <t>Buku iela 4A, Uzvara, Gailīšu pag., Bauskas nov., LV-3931</t>
  </si>
  <si>
    <t>56.313904</t>
  </si>
  <si>
    <t>24.252783</t>
  </si>
  <si>
    <t>Liepu iela 34, Uzvara, Gailīšu pag., Bauskas nov., LV-3931</t>
  </si>
  <si>
    <t>24.250566</t>
  </si>
  <si>
    <t>Liepu iela 22, Uzvara, Gailīšu pag., Bauskas nov., LV-3931</t>
  </si>
  <si>
    <t>56.317383</t>
  </si>
  <si>
    <t>24.25122</t>
  </si>
  <si>
    <t>"Vīksnas", Uzvara, Gailīšu pag., Bauskas nov., LV-3931</t>
  </si>
  <si>
    <t>56.311405</t>
  </si>
  <si>
    <t>24.259377</t>
  </si>
  <si>
    <t>Viršu iela 40, Uzvara, Gailīšu pag., Bauskas nov., LV-3931</t>
  </si>
  <si>
    <t>56.305298</t>
  </si>
  <si>
    <t>24.260204</t>
  </si>
  <si>
    <t>Viršu iela 24, Uzvara, Gailīšu pag., Bauskas nov., LV-3931</t>
  </si>
  <si>
    <t>24.258394</t>
  </si>
  <si>
    <t>Bauskas iela 5, Uzvara, Gailīšu pag., Bauskas nov., LV-3931</t>
  </si>
  <si>
    <t>56.314625</t>
  </si>
  <si>
    <t>24.253723</t>
  </si>
  <si>
    <t>Viršu iela 38, Uzvara, Gailīšu pag., Bauskas nov., LV-3931</t>
  </si>
  <si>
    <t>56.305714</t>
  </si>
  <si>
    <t>24.26036</t>
  </si>
  <si>
    <t>"Birzītes", Pīrāgi, Gailīšu pag., Bauskas nov., LV-3931</t>
  </si>
  <si>
    <t>56.331123</t>
  </si>
  <si>
    <t>"Kamenes", Vandāni, Dignājas pag., Jēkabpils nov., LV-5215</t>
  </si>
  <si>
    <t>26.158892</t>
  </si>
  <si>
    <t>"Zariņi", Vandāni, Dignājas pag., Jēkabpils nov., LV-5215</t>
  </si>
  <si>
    <t>26.153269</t>
  </si>
  <si>
    <t>"Digna", Dignājas pag., Jēkabpils nov., LV-5215</t>
  </si>
  <si>
    <t>56.297108</t>
  </si>
  <si>
    <t>26.172228</t>
  </si>
  <si>
    <t>"Jaunsniedzes", Pīrāgi, Gailīšu pag., Bauskas nov., LV-3931</t>
  </si>
  <si>
    <t>56.331882</t>
  </si>
  <si>
    <t>24.254307</t>
  </si>
  <si>
    <t>"Malēņi", Pīrāgi, Gailīšu pag., Bauskas nov., LV-3931</t>
  </si>
  <si>
    <t>56.32914</t>
  </si>
  <si>
    <t>24.25237</t>
  </si>
  <si>
    <t>"Buivāni", Dignājas pag., Jēkabpils nov., LV-5215</t>
  </si>
  <si>
    <t>56.373</t>
  </si>
  <si>
    <t>26.150284</t>
  </si>
  <si>
    <t>"Krastaspices", Dignājas pag., Jēkabpils nov., LV-5215</t>
  </si>
  <si>
    <t>56.34294</t>
  </si>
  <si>
    <t>26.160048</t>
  </si>
  <si>
    <t>"Lāči", Dignājas pag., Jēkabpils nov., LV-5215</t>
  </si>
  <si>
    <t>26.14993</t>
  </si>
  <si>
    <t>"Lapas", Dignājas pag., Jēkabpils nov., LV-5215</t>
  </si>
  <si>
    <t>26.179247</t>
  </si>
  <si>
    <t>"Mūrnieki", Dignājas pag., Jēkabpils nov., LV-5215</t>
  </si>
  <si>
    <t>56.281433</t>
  </si>
  <si>
    <t>26.16954</t>
  </si>
  <si>
    <t>"Ozolnieki", Dignājas pag., Jēkabpils nov., LV-5215</t>
  </si>
  <si>
    <t>56.277184</t>
  </si>
  <si>
    <t>26.167269</t>
  </si>
  <si>
    <t>"Porieši", Dignājas pag., Jēkabpils nov., LV-5215</t>
  </si>
  <si>
    <t>56.323112</t>
  </si>
  <si>
    <t>26.101046</t>
  </si>
  <si>
    <t>"Priekuļi", Dignājas pag., Jēkabpils nov., LV-5215</t>
  </si>
  <si>
    <t>26.139421</t>
  </si>
  <si>
    <t>"Rūķīši", Dignājas pag., Jēkabpils nov., LV-5215</t>
  </si>
  <si>
    <t>56.31847</t>
  </si>
  <si>
    <t>26.095407</t>
  </si>
  <si>
    <t>"Spices", Dignājas pag., Jēkabpils nov., LV-5215</t>
  </si>
  <si>
    <t>26.152023</t>
  </si>
  <si>
    <t>"Stradi", Dignājas pag., Jēkabpils nov., LV-5215</t>
  </si>
  <si>
    <t>56.32186</t>
  </si>
  <si>
    <t>26.156036</t>
  </si>
  <si>
    <t>"Straumītes", Dignājas pag., Jēkabpils nov., LV-5215</t>
  </si>
  <si>
    <t>56.342457</t>
  </si>
  <si>
    <t>26.160471</t>
  </si>
  <si>
    <t>"Akmentiņi", Vandāni, Dignājas pag., Jēkabpils nov., LV-5215</t>
  </si>
  <si>
    <t>56.32912</t>
  </si>
  <si>
    <t>26.151033</t>
  </si>
  <si>
    <t>"Kopmītnes", Vandāni, Dignājas pag., Jēkabpils nov., LV-5215</t>
  </si>
  <si>
    <t>56.336197</t>
  </si>
  <si>
    <t>26.159912</t>
  </si>
  <si>
    <t>"Landzāni", Vandāni, Dignājas pag., Jēkabpils nov., LV-5215</t>
  </si>
  <si>
    <t>26.15058</t>
  </si>
  <si>
    <t>"Vaivariņi", Vandāni, Dignājas pag., Jēkabpils nov., LV-5215</t>
  </si>
  <si>
    <t>26.159777</t>
  </si>
  <si>
    <t>Pūpolu iela 8, Kārniņi, Jaunsvirlaukas pag., Jelgavas nov., LV-3001</t>
  </si>
  <si>
    <t>56.631813</t>
  </si>
  <si>
    <t>23.78954</t>
  </si>
  <si>
    <t>Draudzības iela 6A, Talsi, Talsu nov., LV-3201</t>
  </si>
  <si>
    <t>22.59732</t>
  </si>
  <si>
    <t>Krāslavas iela 6A, Kombuļi, Kombuļu pag., Krāslavas nov., LV-5656</t>
  </si>
  <si>
    <t>55.981205</t>
  </si>
  <si>
    <t>Krāslavas iela 24, Kombuļi, Kombuļu pag., Krāslavas nov., LV-5656</t>
  </si>
  <si>
    <t>55.982674</t>
  </si>
  <si>
    <t>27.189796</t>
  </si>
  <si>
    <t>Krāslavas iela 30, Kombuļi, Kombuļu pag., Krāslavas nov., LV-5656</t>
  </si>
  <si>
    <t>27.189173</t>
  </si>
  <si>
    <t>Krāslavas iela 32, Kombuļi, Kombuļu pag., Krāslavas nov., LV-5656</t>
  </si>
  <si>
    <t>55.983356</t>
  </si>
  <si>
    <t>27.188774</t>
  </si>
  <si>
    <t>Lapsu iela 3, Dubeņi, Grobiņas pag., Dienvidkurzemes nov., LV-3438</t>
  </si>
  <si>
    <t>56.479427</t>
  </si>
  <si>
    <t>21.200014</t>
  </si>
  <si>
    <t>Robežu iela 22, Robežnieki, Grobiņas pag., Dienvidkurzemes nov., LV-3430</t>
  </si>
  <si>
    <t>21.186556</t>
  </si>
  <si>
    <t>"Āres", Grobiņas pag., Dienvidkurzemes nov., LV-3430</t>
  </si>
  <si>
    <t>"Breči", Grobiņas pag., Dienvidkurzemes nov., LV-3430</t>
  </si>
  <si>
    <t>56.52014</t>
  </si>
  <si>
    <t>21.19429</t>
  </si>
  <si>
    <t>"Gobas", Grobiņas pag., Dienvidkurzemes nov., LV-3430</t>
  </si>
  <si>
    <t>21.189117</t>
  </si>
  <si>
    <t>"Dīķmaļi", Grobiņas pag., Dienvidkurzemes nov., LV-3430</t>
  </si>
  <si>
    <t>21.195623</t>
  </si>
  <si>
    <t>"Dubeņu attīrīšanas iekārtas", Grobiņas pag., Dienvidkurzemes nov., LV-3438</t>
  </si>
  <si>
    <t>56.47699</t>
  </si>
  <si>
    <t>21.19418</t>
  </si>
  <si>
    <t>"Gaisa satiksme", Grobiņas pag., Dienvidkurzemes nov., LV-3430</t>
  </si>
  <si>
    <t>21.097103</t>
  </si>
  <si>
    <t>"Gateris", Grobiņas pag., Dienvidkurzemes nov., LV-3430</t>
  </si>
  <si>
    <t>56.51208</t>
  </si>
  <si>
    <t>21.15991</t>
  </si>
  <si>
    <t>"Grobiņas attīrīšanas iekārtas", Grobiņas pag., Dienvidkurzemes nov., LV-3430</t>
  </si>
  <si>
    <t>21.14037</t>
  </si>
  <si>
    <t>"Iļģi", Grobiņas pag., Dienvidkurzemes nov., LV-3430</t>
  </si>
  <si>
    <t>56.534084</t>
  </si>
  <si>
    <t>21.223454</t>
  </si>
  <si>
    <t>"Kartupeļu pagrabs", Grobiņas pag., Dienvidkurzemes nov., LV-3430</t>
  </si>
  <si>
    <t>21.195831</t>
  </si>
  <si>
    <t>"Lāčkoki", Grobiņas pag., Dienvidkurzemes nov., LV-3430</t>
  </si>
  <si>
    <t>21.176767</t>
  </si>
  <si>
    <t>Lapsu iela 1, Dubeņi, Grobiņas pag., Dienvidkurzemes nov., LV-3438</t>
  </si>
  <si>
    <t>21.20106</t>
  </si>
  <si>
    <t>"Lielgūžas", Gūžas, Grobiņas pag., Dienvidkurzemes nov., LV-3461</t>
  </si>
  <si>
    <t>56.56242</t>
  </si>
  <si>
    <t>21.14666</t>
  </si>
  <si>
    <t>Zāļu iela 7, Robežnieki, Grobiņas pag., Dienvidkurzemes nov., LV-3430</t>
  </si>
  <si>
    <t>56.53723</t>
  </si>
  <si>
    <t>21.198498</t>
  </si>
  <si>
    <t>Liepu iela 12, Robežnieki, Grobiņas pag., Dienvidkurzemes nov., LV-3430</t>
  </si>
  <si>
    <t>56.539978</t>
  </si>
  <si>
    <t>21.191452</t>
  </si>
  <si>
    <t>Ozolu iela 1A, Dubeņi, Grobiņas pag., Dienvidkurzemes nov., LV-3438</t>
  </si>
  <si>
    <t>56.47632</t>
  </si>
  <si>
    <t>21.200674</t>
  </si>
  <si>
    <t>Pērkona iela 1, Cimdenieki, Grobiņas pag., Dienvidkurzemes nov., LV-3430</t>
  </si>
  <si>
    <t>21.094843</t>
  </si>
  <si>
    <t>Pērkona iela 2, Cimdenieki, Grobiņas pag., Dienvidkurzemes nov., LV-3430</t>
  </si>
  <si>
    <t>Pērkona iela 7, Cimdenieki, Grobiņas pag., Dienvidkurzemes nov., LV-3430</t>
  </si>
  <si>
    <t>21.098425</t>
  </si>
  <si>
    <t>Liepu iela 6, Robežnieki, Grobiņas pag., Dienvidkurzemes nov., LV-3430</t>
  </si>
  <si>
    <t>21.19054</t>
  </si>
  <si>
    <t>"Rolavas Keramika", Grobiņas pag., Dienvidkurzemes nov., LV-3430</t>
  </si>
  <si>
    <t>56.561783</t>
  </si>
  <si>
    <t>21.222788</t>
  </si>
  <si>
    <t>"Rolavas krogs", Grobiņas pag., Dienvidkurzemes nov., LV-3430</t>
  </si>
  <si>
    <t>21.24385</t>
  </si>
  <si>
    <t>"Saktas", Grobiņas pag., Dienvidkurzemes nov., LV-3430</t>
  </si>
  <si>
    <t>21.195293</t>
  </si>
  <si>
    <t>"Pods", Grobiņas pag., Dienvidkurzemes nov., LV-3430</t>
  </si>
  <si>
    <t>56.55614</t>
  </si>
  <si>
    <t>21.239449</t>
  </si>
  <si>
    <t>"Silenieku ferma", Grobiņas pag., Dienvidkurzemes nov., LV-3430</t>
  </si>
  <si>
    <t>21.202047</t>
  </si>
  <si>
    <t>"Vinteri", Grobiņas pag., Dienvidkurzemes nov., LV-3430</t>
  </si>
  <si>
    <t>21.218369</t>
  </si>
  <si>
    <t>Stirnu iela 1A, Ogre, Ogres nov., LV-5001</t>
  </si>
  <si>
    <t>56.820457</t>
  </si>
  <si>
    <t>24.654177</t>
  </si>
  <si>
    <t>"Sūnaišu ferma", Grobiņas pag., Dienvidkurzemes nov., LV-3430</t>
  </si>
  <si>
    <t>21.172945</t>
  </si>
  <si>
    <t>"Tilti", Grobiņas pag., Dienvidkurzemes nov., LV-3438</t>
  </si>
  <si>
    <t>56.427975</t>
  </si>
  <si>
    <t>21.219505</t>
  </si>
  <si>
    <t>"Āmuļi", Grobiņas pag., Dienvidkurzemes nov., LV-3430</t>
  </si>
  <si>
    <t>21.228073</t>
  </si>
  <si>
    <t>Lielā iela 29A, Talsi, Talsu nov., LV-3201</t>
  </si>
  <si>
    <t>57.244133</t>
  </si>
  <si>
    <t>Lielā iela 10A, Talsi, Talsu nov., LV-3201</t>
  </si>
  <si>
    <t>Lielā iela 29B, Talsi, Talsu nov., LV-3201</t>
  </si>
  <si>
    <t>57.243984</t>
  </si>
  <si>
    <t>22.593433</t>
  </si>
  <si>
    <t>Laidzes iela 2A, Talsi, Talsu nov., LV-3201</t>
  </si>
  <si>
    <t>"Medziņi", Posova, Ķepovas pag., Krāslavas nov., LV-5677</t>
  </si>
  <si>
    <t>55.980717</t>
  </si>
  <si>
    <t>27.759565</t>
  </si>
  <si>
    <t>"Nātres", Posova, Ķepovas pag., Krāslavas nov., LV-5677</t>
  </si>
  <si>
    <t>"Robežupes", Vorzova, Ķepovas pag., Krāslavas nov., LV-5677</t>
  </si>
  <si>
    <t>55.988007</t>
  </si>
  <si>
    <t>27.799458</t>
  </si>
  <si>
    <t>"Pulki", Tukiši, Ķepovas pag., Krāslavas nov., LV-5677</t>
  </si>
  <si>
    <t>56.010693</t>
  </si>
  <si>
    <t>27.763584</t>
  </si>
  <si>
    <t>"Kļavas", Tukiši, Ķepovas pag., Krāslavas nov., LV-5677</t>
  </si>
  <si>
    <t>56.01104</t>
  </si>
  <si>
    <t>27.76497</t>
  </si>
  <si>
    <t>"Vilģerti", Meļķeri, Ķepovas pag., Krāslavas nov., LV-5677</t>
  </si>
  <si>
    <t>56.001</t>
  </si>
  <si>
    <t>27.686415</t>
  </si>
  <si>
    <t>"Ziedumājas", Meļķeri, Ķepovas pag., Krāslavas nov., LV-5677</t>
  </si>
  <si>
    <t>55.993317</t>
  </si>
  <si>
    <t>27.709839</t>
  </si>
  <si>
    <t>"Smiltnieki", Meļķeri, Ķepovas pag., Krāslavas nov., LV-5677</t>
  </si>
  <si>
    <t>55.99472</t>
  </si>
  <si>
    <t>27.689905</t>
  </si>
  <si>
    <t>"Špaka kalni", Pļesņeva, Ķepovas pag., Krāslavas nov., LV-5677</t>
  </si>
  <si>
    <t>55.98906</t>
  </si>
  <si>
    <t>27.74394</t>
  </si>
  <si>
    <t>"Skadiņi", Pļesņeva, Ķepovas pag., Krāslavas nov., LV-5677</t>
  </si>
  <si>
    <t>55.98169</t>
  </si>
  <si>
    <t>27.743265</t>
  </si>
  <si>
    <t>"Augstceltne", Apaļi, Ķepovas pag., Krāslavas nov., LV-5677</t>
  </si>
  <si>
    <t>55.99437</t>
  </si>
  <si>
    <t>27.751879</t>
  </si>
  <si>
    <t>"Pūces", Apaļi, Ķepovas pag., Krāslavas nov., LV-5677</t>
  </si>
  <si>
    <t>55.994415</t>
  </si>
  <si>
    <t>27.752598</t>
  </si>
  <si>
    <t>"Smilgas", Apaļi, Ķepovas pag., Krāslavas nov., LV-5677</t>
  </si>
  <si>
    <t>27.760489</t>
  </si>
  <si>
    <t>"Zemzari", Apaļi, Ķepovas pag., Krāslavas nov., LV-5677</t>
  </si>
  <si>
    <t>56.006104</t>
  </si>
  <si>
    <t>27.76426</t>
  </si>
  <si>
    <t>"Strazdi", Apaļi, Ķepovas pag., Krāslavas nov., LV-5677</t>
  </si>
  <si>
    <t>55.992332</t>
  </si>
  <si>
    <t>"Trīs Kļavas", Apaļi, Ķepovas pag., Krāslavas nov., LV-5677</t>
  </si>
  <si>
    <t>55.993965</t>
  </si>
  <si>
    <t>27.755749</t>
  </si>
  <si>
    <t>"Kūtiņas", Apaļi, Ķepovas pag., Krāslavas nov., LV-5677</t>
  </si>
  <si>
    <t>55.995213</t>
  </si>
  <si>
    <t>27.75611</t>
  </si>
  <si>
    <t>"Vārnenes", Apaļi, Ķepovas pag., Krāslavas nov., LV-5677</t>
  </si>
  <si>
    <t>55.994526</t>
  </si>
  <si>
    <t>27.748951</t>
  </si>
  <si>
    <t>"Aizvēji", Apaļi, Ķepovas pag., Krāslavas nov., LV-5677</t>
  </si>
  <si>
    <t>55.99333</t>
  </si>
  <si>
    <t>"Drāvnieki", Apaļi, Ķepovas pag., Krāslavas nov., LV-5677</t>
  </si>
  <si>
    <t>55.993504</t>
  </si>
  <si>
    <t>27.756966</t>
  </si>
  <si>
    <t>"Tauriņi", Apaļi, Ķepovas pag., Krāslavas nov., LV-5677</t>
  </si>
  <si>
    <t>56.00076</t>
  </si>
  <si>
    <t>27.755796</t>
  </si>
  <si>
    <t>"Dzelmes", Apaļi, Ķepovas pag., Krāslavas nov., LV-5677</t>
  </si>
  <si>
    <t>55.99827</t>
  </si>
  <si>
    <t>27.749516</t>
  </si>
  <si>
    <t>"Bundzinieki", Apaļi, Ķepovas pag., Krāslavas nov., LV-5677</t>
  </si>
  <si>
    <t>56.000782</t>
  </si>
  <si>
    <t>27.756767</t>
  </si>
  <si>
    <t>"Lauras", Apaļi, Ķepovas pag., Krāslavas nov., LV-5677</t>
  </si>
  <si>
    <t>55.992046</t>
  </si>
  <si>
    <t>27.759438</t>
  </si>
  <si>
    <t>"Veikals "Apaļi"", Apaļi, Ķepovas pag., Krāslavas nov., LV-5677</t>
  </si>
  <si>
    <t>55.99983</t>
  </si>
  <si>
    <t>"Gaters", Apaļi, Ķepovas pag., Krāslavas nov., LV-5677</t>
  </si>
  <si>
    <t>55.996315</t>
  </si>
  <si>
    <t>27.753616</t>
  </si>
  <si>
    <t>"Noliktava", Apaļi, Ķepovas pag., Krāslavas nov., LV-5677</t>
  </si>
  <si>
    <t>56.00462</t>
  </si>
  <si>
    <t>27.7584</t>
  </si>
  <si>
    <t>"Pūpoli", Pļesņeva, Ķepovas pag., Krāslavas nov., LV-5677</t>
  </si>
  <si>
    <t>55.98552</t>
  </si>
  <si>
    <t>27.737333</t>
  </si>
  <si>
    <t>"Mucenieki", Lukšova, Ķepovas pag., Krāslavas nov., LV-5677</t>
  </si>
  <si>
    <t>56.021317</t>
  </si>
  <si>
    <t>27.754387</t>
  </si>
  <si>
    <t>"Dālijas", Lapenieki, Ķekavas pag., Ķekavas nov., LV-2111</t>
  </si>
  <si>
    <t>56.875557</t>
  </si>
  <si>
    <t>24.154024</t>
  </si>
  <si>
    <t>"Mazlīdumi", Ķekava, Ķekavas nov., LV-2123</t>
  </si>
  <si>
    <t>56.83642</t>
  </si>
  <si>
    <t>24.21835</t>
  </si>
  <si>
    <t>"Ozolāji", Ķekava, Ķekavas nov., LV-2123</t>
  </si>
  <si>
    <t>24.218967</t>
  </si>
  <si>
    <t>Lauku iela 14, Odukalns, Ķekavas pag., Ķekavas nov., LV-2123</t>
  </si>
  <si>
    <t>"Tekstilnieks 131", Dzērumi, Ķekavas pag., Ķekavas nov., LV-2113</t>
  </si>
  <si>
    <t>24.180004</t>
  </si>
  <si>
    <t>Irbenāju iela 14, Ulbroka, Stopiņu pag., Ropažu nov., LV-2130</t>
  </si>
  <si>
    <t>"Ivari", Lukšova, Ķepovas pag., Krāslavas nov., LV-5677</t>
  </si>
  <si>
    <t>56.029774</t>
  </si>
  <si>
    <t>27.766424</t>
  </si>
  <si>
    <t>"Krūkas", Lukšova, Ķepovas pag., Krāslavas nov., LV-5677</t>
  </si>
  <si>
    <t>56.028667</t>
  </si>
  <si>
    <t>27.772766</t>
  </si>
  <si>
    <t>"Akmentiņi", Blusova, Ķepovas pag., Krāslavas nov., LV-5677</t>
  </si>
  <si>
    <t>56.022877</t>
  </si>
  <si>
    <t>27.792273</t>
  </si>
  <si>
    <t>"Jānīši", Barinauci, Ķepovas pag., Krāslavas nov., LV-5677</t>
  </si>
  <si>
    <t>56.03965</t>
  </si>
  <si>
    <t>27.73495</t>
  </si>
  <si>
    <t>"Pakalni", Dinaborčiki, Ķepovas pag., Krāslavas nov., LV-5677</t>
  </si>
  <si>
    <t>56.043922</t>
  </si>
  <si>
    <t>27.74472</t>
  </si>
  <si>
    <t>"Darbnīcas", Ķepova, Ķepovas pag., Krāslavas nov., LV-5677</t>
  </si>
  <si>
    <t>27.741795</t>
  </si>
  <si>
    <t>"Burkānmājas", Ķepova, Ķepovas pag., Krāslavas nov., LV-5677</t>
  </si>
  <si>
    <t>56.039783</t>
  </si>
  <si>
    <t>27.773647</t>
  </si>
  <si>
    <t>Zaru iela 14, Dzidriņas, Stopiņu pag., Ropažu nov., LV-2130</t>
  </si>
  <si>
    <t>24.319351</t>
  </si>
  <si>
    <t>"Gribusti", Ķepova, Ķepovas pag., Krāslavas nov., LV-5677</t>
  </si>
  <si>
    <t>56.040344</t>
  </si>
  <si>
    <t>27.755968</t>
  </si>
  <si>
    <t>"Vecumnieki", Ķepova, Ķepovas pag., Krāslavas nov., LV-5677</t>
  </si>
  <si>
    <t>56.042267</t>
  </si>
  <si>
    <t>27.754164</t>
  </si>
  <si>
    <t>"Sapņi", Neikšāni, Ķepovas pag., Krāslavas nov., LV-5677</t>
  </si>
  <si>
    <t>56.034317</t>
  </si>
  <si>
    <t>27.747927</t>
  </si>
  <si>
    <t>"Pagastmāja", Neikšāni, Ķepovas pag., Krāslavas nov., LV-5677</t>
  </si>
  <si>
    <t>56.03466</t>
  </si>
  <si>
    <t>27.751902</t>
  </si>
  <si>
    <t>"Vecā pagastmāja", Neikšāni, Ķepovas pag., Krāslavas nov., LV-5677</t>
  </si>
  <si>
    <t>56.034756</t>
  </si>
  <si>
    <t>27.748837</t>
  </si>
  <si>
    <t>"Noliktavas", Neikšāni, Ķepovas pag., Krāslavas nov., LV-5677</t>
  </si>
  <si>
    <t>56.04033</t>
  </si>
  <si>
    <t>27.744335</t>
  </si>
  <si>
    <t>Irbenāju iela 21, Ulbroka, Stopiņu pag., Ropažu nov., LV-2130</t>
  </si>
  <si>
    <t>"Pamati", Neikšāni, Ķepovas pag., Krāslavas nov., LV-5677</t>
  </si>
  <si>
    <t>56.03303</t>
  </si>
  <si>
    <t>27.751604</t>
  </si>
  <si>
    <t>Dzirnezera iela 1, Līči, Stopiņu pag., Ropažu nov., LV-2118</t>
  </si>
  <si>
    <t>24.36124</t>
  </si>
  <si>
    <t>"Jaunstrautiņi", Līči, Stopiņu pag., Ropažu nov., LV-2130</t>
  </si>
  <si>
    <t>24.332775</t>
  </si>
  <si>
    <t>Dzirnezera iela 13, Līči, Stopiņu pag., Ropažu nov., LV-2118</t>
  </si>
  <si>
    <t>24.365383</t>
  </si>
  <si>
    <t>Kļavu iela 25, Dreiliņi, Stopiņu pag., Ropažu nov., LV-2130</t>
  </si>
  <si>
    <t>24.238117</t>
  </si>
  <si>
    <t>Būmaņu iela 2, Dreiliņi, Stopiņu pag., Ropažu nov., LV-2130</t>
  </si>
  <si>
    <t>24.238321</t>
  </si>
  <si>
    <t>Smilgu iela 1, Dzidriņas, Stopiņu pag., Ropažu nov., LV-2130</t>
  </si>
  <si>
    <t>24.333565</t>
  </si>
  <si>
    <t>Krišjāņu iela 10, Dzidriņas, Stopiņu pag., Ropažu nov., LV-2130</t>
  </si>
  <si>
    <t>56.94513</t>
  </si>
  <si>
    <t>Krišjāņu iela 5, Dzidriņas, Stopiņu pag., Ropažu nov., LV-2130</t>
  </si>
  <si>
    <t>24.326075</t>
  </si>
  <si>
    <t>Irbenāju iela 14A, Ulbroka, Stopiņu pag., Ropažu nov., LV-2130</t>
  </si>
  <si>
    <t>Irbenāju iela 19, Ulbroka, Stopiņu pag., Ropažu nov., LV-2130</t>
  </si>
  <si>
    <t>24.267427</t>
  </si>
  <si>
    <t>Kļavu iela 2B, Dreiliņi, Stopiņu pag., Ropažu nov., LV-2130</t>
  </si>
  <si>
    <t>56.94113</t>
  </si>
  <si>
    <t>24.24193</t>
  </si>
  <si>
    <t>"Viesturi 4", Ulbroka, Stopiņu pag., Ropažu nov., LV-2130</t>
  </si>
  <si>
    <t>24.291176</t>
  </si>
  <si>
    <t>"Līčugravas", Līči, Stopiņu pag., Ropažu nov., LV-2118</t>
  </si>
  <si>
    <t>24.364565</t>
  </si>
  <si>
    <t>Bērzu iela 3, Ulbroka, Stopiņu pag., Ropažu nov., LV-2130</t>
  </si>
  <si>
    <t>24.310009</t>
  </si>
  <si>
    <t>Būmaņu iela 4, Dreiliņi, Stopiņu pag., Ropažu nov., LV-2130</t>
  </si>
  <si>
    <t>24.238827</t>
  </si>
  <si>
    <t>Saliņu iela 1A, Ulbroka, Stopiņu pag., Ropažu nov., LV-2130</t>
  </si>
  <si>
    <t>56.93226</t>
  </si>
  <si>
    <t>24.295643</t>
  </si>
  <si>
    <t>Rotaļu iela 4, Dzidriņas, Stopiņu pag., Ropažu nov., LV-2130</t>
  </si>
  <si>
    <t>24.324558</t>
  </si>
  <si>
    <t>"Ludviķi", Līči, Stopiņu pag., Ropažu nov., LV-2118</t>
  </si>
  <si>
    <t>24.36798</t>
  </si>
  <si>
    <t>Zaru iela 2, Dzidriņas, Stopiņu pag., Ropažu nov., LV-2130</t>
  </si>
  <si>
    <t>56.937904</t>
  </si>
  <si>
    <t>24.32099</t>
  </si>
  <si>
    <t>Ziedkalnu iela 3, Ulbroka, Stopiņu pag., Ropažu nov., LV-2130</t>
  </si>
  <si>
    <t>24.316465</t>
  </si>
  <si>
    <t>Dzirnezera iela 15, Līči, Stopiņu pag., Ropažu nov., LV-2118</t>
  </si>
  <si>
    <t>24.366257</t>
  </si>
  <si>
    <t>Dzirnezera iela 17, Līči, Stopiņu pag., Ropažu nov., LV-2118</t>
  </si>
  <si>
    <t>56.943737</t>
  </si>
  <si>
    <t>Cīruļu iela 3A, Saurieši, Stopiņu pag., Ropažu nov., LV-2118</t>
  </si>
  <si>
    <t>56.913506</t>
  </si>
  <si>
    <t>24.353834</t>
  </si>
  <si>
    <t>Spāres iela 4, Upeslejas, Stopiņu pag., Ropažu nov., LV-2118</t>
  </si>
  <si>
    <t>56.924652</t>
  </si>
  <si>
    <t>Spāres iela 2, Upeslejas, Stopiņu pag., Ropažu nov., LV-2118</t>
  </si>
  <si>
    <t>24.38082</t>
  </si>
  <si>
    <t>Spāres iela 6, Upeslejas, Stopiņu pag., Ropažu nov., LV-2118</t>
  </si>
  <si>
    <t>56.924755</t>
  </si>
  <si>
    <t>24.38083</t>
  </si>
  <si>
    <t>Spāres iela 8, Upeslejas, Stopiņu pag., Ropažu nov., LV-2118</t>
  </si>
  <si>
    <t>24.380817</t>
  </si>
  <si>
    <t>Spāres iela 9, Upeslejas, Stopiņu pag., Ropažu nov., LV-2118</t>
  </si>
  <si>
    <t>56.92502</t>
  </si>
  <si>
    <t>Spāres iela 10, Upeslejas, Stopiņu pag., Ropažu nov., LV-2118</t>
  </si>
  <si>
    <t>24.38071</t>
  </si>
  <si>
    <t>Spāres iela 15, Upeslejas, Stopiņu pag., Ropažu nov., LV-2118</t>
  </si>
  <si>
    <t>56.925465</t>
  </si>
  <si>
    <t>24.379648</t>
  </si>
  <si>
    <t>Spāres iela 16, Upeslejas, Stopiņu pag., Ropažu nov., LV-2118</t>
  </si>
  <si>
    <t>24.380226</t>
  </si>
  <si>
    <t>Spāres iela 18, Upeslejas, Stopiņu pag., Ropažu nov., LV-2118</t>
  </si>
  <si>
    <t>24.380033</t>
  </si>
  <si>
    <t>Spāres iela 19, Upeslejas, Stopiņu pag., Ropažu nov., LV-2118</t>
  </si>
  <si>
    <t>Spāres iela 20, Upeslejas, Stopiņu pag., Ropažu nov., LV-2118</t>
  </si>
  <si>
    <t>24.37978</t>
  </si>
  <si>
    <t>"Ābrami", Dunalkas pag., Dienvidkurzemes nov., LV-3441</t>
  </si>
  <si>
    <t>56.639565</t>
  </si>
  <si>
    <t>21.425014</t>
  </si>
  <si>
    <t>"Ainavas", Rāva, Dunalkas pag., Dienvidkurzemes nov., LV-3452</t>
  </si>
  <si>
    <t>21.34343</t>
  </si>
  <si>
    <t>"Aizvēji", Rāva, Dunalkas pag., Dienvidkurzemes nov., LV-3452</t>
  </si>
  <si>
    <t>21.340979</t>
  </si>
  <si>
    <t>"Alpiņi", Dunalka, Dunalkas pag., Dienvidkurzemes nov., LV-3452</t>
  </si>
  <si>
    <t>56.67757</t>
  </si>
  <si>
    <t>21.318897</t>
  </si>
  <si>
    <t>"Andrejkalni", Dunalkas pag., Dienvidkurzemes nov., LV-3452</t>
  </si>
  <si>
    <t>21.299515</t>
  </si>
  <si>
    <t>"Arāji", Rāva, Dunalkas pag., Dienvidkurzemes nov., LV-3452</t>
  </si>
  <si>
    <t>21.344162</t>
  </si>
  <si>
    <t>"Avoti", Dunalkas pag., Dienvidkurzemes nov., LV-3452</t>
  </si>
  <si>
    <t>56.64494</t>
  </si>
  <si>
    <t>21.356726</t>
  </si>
  <si>
    <t>"Audari", Dunalkas pag., Dienvidkurzemes nov., LV-3452</t>
  </si>
  <si>
    <t>56.673965</t>
  </si>
  <si>
    <t>21.342018</t>
  </si>
  <si>
    <t>"Augstkalni", Dunalkas pag., Dienvidkurzemes nov., LV-3452</t>
  </si>
  <si>
    <t>21.35579</t>
  </si>
  <si>
    <t>"Avotiņi", Dunalkas pag., Dienvidkurzemes nov., LV-3452</t>
  </si>
  <si>
    <t>56.66933</t>
  </si>
  <si>
    <t>21.315414</t>
  </si>
  <si>
    <t>"Balceri", Dunalkas pag., Dienvidkurzemes nov., LV-3452</t>
  </si>
  <si>
    <t>56.706055</t>
  </si>
  <si>
    <t>21.283194</t>
  </si>
  <si>
    <t>"Baloži", Dunalkas pag., Dienvidkurzemes nov., LV-3452</t>
  </si>
  <si>
    <t>21.346725</t>
  </si>
  <si>
    <t>"Bērziņi", Dunalkas pag., Dienvidkurzemes nov., LV-3452</t>
  </si>
  <si>
    <t>56.654045</t>
  </si>
  <si>
    <t>21.378555</t>
  </si>
  <si>
    <t>"Bērzkalni", Dunalkas pag., Dienvidkurzemes nov., LV-3452</t>
  </si>
  <si>
    <t>56.702602</t>
  </si>
  <si>
    <t>21.31374</t>
  </si>
  <si>
    <t>"Binderi", Dunalkas pag., Dienvidkurzemes nov., LV-3452</t>
  </si>
  <si>
    <t>56.712982</t>
  </si>
  <si>
    <t>21.30868</t>
  </si>
  <si>
    <t>"Blusas", Dunalkas pag., Dienvidkurzemes nov., LV-3452</t>
  </si>
  <si>
    <t>21.352697</t>
  </si>
  <si>
    <t>"Brūveri", Dunalkas pag., Dienvidkurzemes nov., LV-3452</t>
  </si>
  <si>
    <t>56.67653</t>
  </si>
  <si>
    <t>21.354755</t>
  </si>
  <si>
    <t>"Bruži", Dunalkas pag., Dienvidkurzemes nov., LV-3452</t>
  </si>
  <si>
    <t>56.71682</t>
  </si>
  <si>
    <t>21.284012</t>
  </si>
  <si>
    <t>"Burtnieki", Dunalkas pag., Dienvidkurzemes nov., LV-3441</t>
  </si>
  <si>
    <t>21.42389</t>
  </si>
  <si>
    <t>"Celmiņi", Dunalkas pag., Dienvidkurzemes nov., LV-3452</t>
  </si>
  <si>
    <t>56.69054</t>
  </si>
  <si>
    <t>21.300938</t>
  </si>
  <si>
    <t>"Ceriņi", Dunalkas pag., Dienvidkurzemes nov., LV-3452</t>
  </si>
  <si>
    <t>21.354635</t>
  </si>
  <si>
    <t>"Ceļmalas", Dunalkas pag., Dienvidkurzemes nov., LV-3452</t>
  </si>
  <si>
    <t>21.332548</t>
  </si>
  <si>
    <t>"Čuči", Dunalkas pag., Dienvidkurzemes nov., LV-3452</t>
  </si>
  <si>
    <t>56.691696</t>
  </si>
  <si>
    <t>21.35345</t>
  </si>
  <si>
    <t>Acones iela 16A, Ulbroka, Stopiņu pag., Ropažu nov., LV-2130</t>
  </si>
  <si>
    <t>24.286757</t>
  </si>
  <si>
    <t>"Daidzes", Dunalkas pag., Dienvidkurzemes nov., LV-3452</t>
  </si>
  <si>
    <t>56.666584</t>
  </si>
  <si>
    <t>21.32089</t>
  </si>
  <si>
    <t>"Dambji", Rāva, Dunalkas pag., Dienvidkurzemes nov., LV-3452</t>
  </si>
  <si>
    <t>21.340385</t>
  </si>
  <si>
    <t>"Dārzi", Dunalkas pag., Dienvidkurzemes nov., LV-3452</t>
  </si>
  <si>
    <t>21.30307</t>
  </si>
  <si>
    <t>"Dārznieki", Dunalkas pag., Dienvidkurzemes nov., LV-3452</t>
  </si>
  <si>
    <t>21.343346</t>
  </si>
  <si>
    <t>"Dīķenieki", Dunalkas pag., Dienvidkurzemes nov., LV-3452</t>
  </si>
  <si>
    <t>21.3585</t>
  </si>
  <si>
    <t>"Dižanči", Dunalkas pag., Dienvidkurzemes nov., LV-3452</t>
  </si>
  <si>
    <t>56.698082</t>
  </si>
  <si>
    <t>21.296602</t>
  </si>
  <si>
    <t>"Dižavoti", Dunalkas pag., Dienvidkurzemes nov., LV-3452</t>
  </si>
  <si>
    <t>21.298275</t>
  </si>
  <si>
    <t>"Diženieki", Dunalkas pag., Dienvidkurzemes nov., LV-3452</t>
  </si>
  <si>
    <t>56.675583</t>
  </si>
  <si>
    <t>21.29721</t>
  </si>
  <si>
    <t>"Dižrungas", Dunalkas pag., Dienvidkurzemes nov., LV-3452</t>
  </si>
  <si>
    <t>21.33687</t>
  </si>
  <si>
    <t>"Dižveiļi", Dunalkas pag., Dienvidkurzemes nov., LV-3452</t>
  </si>
  <si>
    <t>56.68102</t>
  </si>
  <si>
    <t>21.28468</t>
  </si>
  <si>
    <t>"Doņi", Dunalkas pag., Dienvidkurzemes nov., LV-3452</t>
  </si>
  <si>
    <t>21.37399</t>
  </si>
  <si>
    <t>"Dravnieki", Dunalkas pag., Dienvidkurzemes nov., LV-3452</t>
  </si>
  <si>
    <t>56.700783</t>
  </si>
  <si>
    <t>21.321226</t>
  </si>
  <si>
    <t>"Drāznieki", Dunalkas pag., Dienvidkurzemes nov., LV-3452</t>
  </si>
  <si>
    <t>21.32793</t>
  </si>
  <si>
    <t>"Dumbrāji", Rāva, Dunalkas pag., Dienvidkurzemes nov., LV-3452</t>
  </si>
  <si>
    <t>21.34144</t>
  </si>
  <si>
    <t>"Dupļi", Dunalkas pag., Dienvidkurzemes nov., LV-3441</t>
  </si>
  <si>
    <t>56.64298</t>
  </si>
  <si>
    <t>21.422787</t>
  </si>
  <si>
    <t>"Eglieni", Dunalkas pag., Dienvidkurzemes nov., LV-3452</t>
  </si>
  <si>
    <t>21.34684</t>
  </si>
  <si>
    <t>"Ēpeļi", Dunalkas pag., Dienvidkurzemes nov., LV-3452</t>
  </si>
  <si>
    <t>21.3261</t>
  </si>
  <si>
    <t>"Gaiļi", Dunalkas pag., Dienvidkurzemes nov., LV-3452</t>
  </si>
  <si>
    <t>21.293797</t>
  </si>
  <si>
    <t>"Garipaldi", Dunalkas pag., Dienvidkurzemes nov., LV-3452</t>
  </si>
  <si>
    <t>56.726765</t>
  </si>
  <si>
    <t>21.287125</t>
  </si>
  <si>
    <t>"Gatavnieki", Dunalkas pag., Dienvidkurzemes nov., LV-3441</t>
  </si>
  <si>
    <t>21.443525</t>
  </si>
  <si>
    <t>"Graudiņi", Rāva, Dunalkas pag., Dienvidkurzemes nov., LV-3452</t>
  </si>
  <si>
    <t>21.347242</t>
  </si>
  <si>
    <t>"Graviņas", Dunalkas pag., Dienvidkurzemes nov., LV-3452</t>
  </si>
  <si>
    <t>21.31794</t>
  </si>
  <si>
    <t>"Grāvīši", Dunalkas pag., Dienvidkurzemes nov., LV-3452</t>
  </si>
  <si>
    <t>56.674274</t>
  </si>
  <si>
    <t>21.31205</t>
  </si>
  <si>
    <t>"Groši", Dunalkas pag., Dienvidkurzemes nov., LV-3452</t>
  </si>
  <si>
    <t>21.326675</t>
  </si>
  <si>
    <t>"Iesalnieki", Dunalkas pag., Dienvidkurzemes nov., LV-3441</t>
  </si>
  <si>
    <t>21.401194</t>
  </si>
  <si>
    <t>"Ievlīči", Dunalkas pag., Dienvidkurzemes nov., LV-3452</t>
  </si>
  <si>
    <t>56.69863</t>
  </si>
  <si>
    <t>21.343662</t>
  </si>
  <si>
    <t>"Imantas", Dunalka, Dunalkas pag., Dienvidkurzemes nov., LV-3452</t>
  </si>
  <si>
    <t>56.689156</t>
  </si>
  <si>
    <t>21.336227</t>
  </si>
  <si>
    <t>"Inti", Dunalkas pag., Dienvidkurzemes nov., LV-3452</t>
  </si>
  <si>
    <t>21.289156</t>
  </si>
  <si>
    <t>"Izdegas", Dunalkas pag., Dienvidkurzemes nov., LV-3452</t>
  </si>
  <si>
    <t>56.701923</t>
  </si>
  <si>
    <t>21.282726</t>
  </si>
  <si>
    <t>"Jātnieki", Dunalkas pag., Dienvidkurzemes nov., LV-3452</t>
  </si>
  <si>
    <t>56.707474</t>
  </si>
  <si>
    <t>21.301626</t>
  </si>
  <si>
    <t>"Jaunarāji", Dunalkas pag., Dienvidkurzemes nov., LV-3452</t>
  </si>
  <si>
    <t>56.687145</t>
  </si>
  <si>
    <t>21.321688</t>
  </si>
  <si>
    <t>Brunavu iela 2, Ulbroka, Stopiņu pag., Ropažu nov., LV-2130</t>
  </si>
  <si>
    <t>Brunavu iela 3, Ulbroka, Stopiņu pag., Ropažu nov., LV-2130</t>
  </si>
  <si>
    <t>24.271667</t>
  </si>
  <si>
    <t>Brunavu iela 4, Ulbroka, Stopiņu pag., Ropažu nov., LV-2130</t>
  </si>
  <si>
    <t>Brunavu iela 5, Ulbroka, Stopiņu pag., Ropažu nov., LV-2130</t>
  </si>
  <si>
    <t>24.27233</t>
  </si>
  <si>
    <t>Brunavu iela 6, Ulbroka, Stopiņu pag., Ropažu nov., LV-2130</t>
  </si>
  <si>
    <t>Brunavu iela 7, Ulbroka, Stopiņu pag., Ropažu nov., LV-2130</t>
  </si>
  <si>
    <t>24.27289</t>
  </si>
  <si>
    <t>Brunavu iela 8, Ulbroka, Stopiņu pag., Ropažu nov., LV-2130</t>
  </si>
  <si>
    <t>24.273039</t>
  </si>
  <si>
    <t>Brunavu iela 10, Ulbroka, Stopiņu pag., Ropažu nov., LV-2130</t>
  </si>
  <si>
    <t>56.943832</t>
  </si>
  <si>
    <t>24.27344</t>
  </si>
  <si>
    <t>Brunavu iela 12, Ulbroka, Stopiņu pag., Ropažu nov., LV-2130</t>
  </si>
  <si>
    <t>24.274075</t>
  </si>
  <si>
    <t>"Jaunskungi", Dunalkas pag., Dienvidkurzemes nov., LV-3452</t>
  </si>
  <si>
    <t>21.284756</t>
  </si>
  <si>
    <t>"Jaunzemji", Dunalkas pag., Dienvidkurzemes nov., LV-3452</t>
  </si>
  <si>
    <t>56.66066</t>
  </si>
  <si>
    <t>21.376217</t>
  </si>
  <si>
    <t>Zemnieku iela 6, Ulbroka, Stopiņu pag., Ropažu nov., LV-2130</t>
  </si>
  <si>
    <t>"Kalēji", Dunalkas pag., Dienvidkurzemes nov., LV-3452</t>
  </si>
  <si>
    <t>21.285454</t>
  </si>
  <si>
    <t>Zemnieku iela 8, Ulbroka, Stopiņu pag., Ropažu nov., LV-2130</t>
  </si>
  <si>
    <t>24.272757</t>
  </si>
  <si>
    <t>"Kalnagranti", Dunalkas pag., Dienvidkurzemes nov., LV-3452</t>
  </si>
  <si>
    <t>21.348602</t>
  </si>
  <si>
    <t>"Kalnarāji", Dunalkas pag., Dienvidkurzemes nov., LV-3452</t>
  </si>
  <si>
    <t>56.6359</t>
  </si>
  <si>
    <t>21.349215</t>
  </si>
  <si>
    <t>Irbenāju iela 8, Ulbroka, Stopiņu pag., Ropažu nov., LV-2130</t>
  </si>
  <si>
    <t>56.94716</t>
  </si>
  <si>
    <t>24.268803</t>
  </si>
  <si>
    <t>"Kalnenieki", Dunalkas pag., Dienvidkurzemes nov., LV-3452</t>
  </si>
  <si>
    <t>21.353912</t>
  </si>
  <si>
    <t>"Kalnmuiža", Dunalkas pag., Dienvidkurzemes nov., LV-3452</t>
  </si>
  <si>
    <t>21.353136</t>
  </si>
  <si>
    <t>Vēju iela 3, Saurieši, Stopiņu pag., Ropažu nov., LV-2118</t>
  </si>
  <si>
    <t>56.91196</t>
  </si>
  <si>
    <t>24.357088</t>
  </si>
  <si>
    <t>"Kalnieši", Dunalkas pag., Dienvidkurzemes nov., LV-3452</t>
  </si>
  <si>
    <t>21.351076</t>
  </si>
  <si>
    <t>"Kalnmalieši", Dunalkas pag., Dienvidkurzemes nov., LV-3452</t>
  </si>
  <si>
    <t>56.67754</t>
  </si>
  <si>
    <t>21.30654</t>
  </si>
  <si>
    <t>Būmaņu iela 11, Dreiliņi, Stopiņu pag., Ropažu nov., LV-2130</t>
  </si>
  <si>
    <t>24.240128</t>
  </si>
  <si>
    <t>"Pērles", Dunalka, Dunalkas pag., Dienvidkurzemes nov., LV-3452</t>
  </si>
  <si>
    <t>56.681507</t>
  </si>
  <si>
    <t>21.326456</t>
  </si>
  <si>
    <t>"Kaņoti", Dunalkas pag., Dienvidkurzemes nov., LV-3452</t>
  </si>
  <si>
    <t>56.710857</t>
  </si>
  <si>
    <t>21.26049</t>
  </si>
  <si>
    <t>"Kapiņi", Dunalkas pag., Dienvidkurzemes nov., LV-3441</t>
  </si>
  <si>
    <t>21.4338</t>
  </si>
  <si>
    <t>"Kurpnieki", Dunalkas pag., Dienvidkurzemes nov., LV-3452</t>
  </si>
  <si>
    <t>21.339611</t>
  </si>
  <si>
    <t>"Kauguri", Dunalkas pag., Dienvidkurzemes nov., LV-3452</t>
  </si>
  <si>
    <t>21.371363</t>
  </si>
  <si>
    <t>"Kaupiņi", Dunalkas pag., Dienvidkurzemes nov., LV-3452</t>
  </si>
  <si>
    <t>21.27206</t>
  </si>
  <si>
    <t>"Kavalieri", Dunalkas pag., Dienvidkurzemes nov., LV-3452</t>
  </si>
  <si>
    <t>21.33825</t>
  </si>
  <si>
    <t>"Klajumi", Dunalkas pag., Dienvidkurzemes nov., LV-3452</t>
  </si>
  <si>
    <t>56.643658</t>
  </si>
  <si>
    <t>21.351849</t>
  </si>
  <si>
    <t>Aveņu iela 2A, Dreiliņi, Stopiņu pag., Ropažu nov., LV-2130</t>
  </si>
  <si>
    <t>24.24988</t>
  </si>
  <si>
    <t>"Klēģi", Dunalkas pag., Dienvidkurzemes nov., LV-3452</t>
  </si>
  <si>
    <t>56.652874</t>
  </si>
  <si>
    <t>21.300177</t>
  </si>
  <si>
    <t>Zemeņu iela 5, Dreiliņi, Stopiņu pag., Ropažu nov., LV-2130</t>
  </si>
  <si>
    <t>56.936295</t>
  </si>
  <si>
    <t>24.249369</t>
  </si>
  <si>
    <t>"Ķēniņi", Dunalkas pag., Dienvidkurzemes nov., LV-3452</t>
  </si>
  <si>
    <t>56.689453</t>
  </si>
  <si>
    <t>21.356005</t>
  </si>
  <si>
    <t>Zemeņu iela 1A, Dreiliņi, Stopiņu pag., Ropažu nov., LV-2130</t>
  </si>
  <si>
    <t>24.250341</t>
  </si>
  <si>
    <t>"Kļavas", Dunalkas pag., Dienvidkurzemes nov., LV-3441</t>
  </si>
  <si>
    <t>21.42465</t>
  </si>
  <si>
    <t>"Kļaviņas", Dunalkas pag., Dienvidkurzemes nov., LV-3452</t>
  </si>
  <si>
    <t>56.69327</t>
  </si>
  <si>
    <t>21.314312</t>
  </si>
  <si>
    <t>"Ābeļkalni", Mārkalnes pag., Alūksnes nov., LV-4351</t>
  </si>
  <si>
    <t>57.506004</t>
  </si>
  <si>
    <t>27.193417</t>
  </si>
  <si>
    <t>"Āboli", Mārkalnes pag., Alūksnes nov., LV-4351</t>
  </si>
  <si>
    <t>57.53253</t>
  </si>
  <si>
    <t>27.240473</t>
  </si>
  <si>
    <t>Getliņu iela 22, Rumbula, Stopiņu pag., Ropažu nov., LV-2121</t>
  </si>
  <si>
    <t>"Aizupji", Mārkalnes pag., Alūksnes nov., LV-4351</t>
  </si>
  <si>
    <t>27.189096</t>
  </si>
  <si>
    <t>"Blekteskalns", Mārkalnes pag., Alūksnes nov., LV-4351</t>
  </si>
  <si>
    <t>57.513306</t>
  </si>
  <si>
    <t>"Ceriņi", Mārkalnes pag., Alūksnes nov., LV-4351</t>
  </si>
  <si>
    <t>57.5218</t>
  </si>
  <si>
    <t>27.178694</t>
  </si>
  <si>
    <t>"Indras", Mārkalnes pag., Alūksnes nov., LV-4351</t>
  </si>
  <si>
    <t>27.193256</t>
  </si>
  <si>
    <t>"Jaunzemes", Mārkalnes pag., Alūksnes nov., LV-4351</t>
  </si>
  <si>
    <t>57.519894</t>
  </si>
  <si>
    <t>27.204325</t>
  </si>
  <si>
    <t>"Krastmaļi", Dunalka, Dunalkas pag., Dienvidkurzemes nov., LV-3452</t>
  </si>
  <si>
    <t>21.322357</t>
  </si>
  <si>
    <t>"Kraujas", Dunalkas pag., Dienvidkurzemes nov., LV-3452</t>
  </si>
  <si>
    <t>56.682144</t>
  </si>
  <si>
    <t>21.371939</t>
  </si>
  <si>
    <t>"Kalnajaunzemi", Mārkalnes pag., Alūksnes nov., LV-4351</t>
  </si>
  <si>
    <t>57.520336</t>
  </si>
  <si>
    <t>27.20298</t>
  </si>
  <si>
    <t>"Kleišas", Mārkalnes pag., Alūksnes nov., LV-4351</t>
  </si>
  <si>
    <t>57.519287</t>
  </si>
  <si>
    <t>27.212399</t>
  </si>
  <si>
    <t>"Kronbergi", Dunalkas pag., Dienvidkurzemes nov., LV-3452</t>
  </si>
  <si>
    <t>21.275059</t>
  </si>
  <si>
    <t>"Kraipenkalns", Mārkalnes pag., Alūksnes nov., LV-4351</t>
  </si>
  <si>
    <t>27.22872</t>
  </si>
  <si>
    <t>"Mellenes", Dunalkas pag., Dienvidkurzemes nov., LV-3452</t>
  </si>
  <si>
    <t>21.362593</t>
  </si>
  <si>
    <t>"Kukurlauri", Mārkalnes pag., Alūksnes nov., LV-4351</t>
  </si>
  <si>
    <t>27.193586</t>
  </si>
  <si>
    <t>"Krūmiņi", Dunalkas pag., Dienvidkurzemes nov., LV-3452</t>
  </si>
  <si>
    <t>56.682014</t>
  </si>
  <si>
    <t>21.353815</t>
  </si>
  <si>
    <t>"Kulbergi", Dunalkas pag., Dienvidkurzemes nov., LV-3452</t>
  </si>
  <si>
    <t>21.34365</t>
  </si>
  <si>
    <t>"Kupši", Dunalkas pag., Dienvidkurzemes nov., LV-3452</t>
  </si>
  <si>
    <t>21.371386</t>
  </si>
  <si>
    <t>"Lielmežs", Mārkalnes pag., Alūksnes nov., LV-4351</t>
  </si>
  <si>
    <t>57.523937</t>
  </si>
  <si>
    <t>27.216246</t>
  </si>
  <si>
    <t>"Ķinti", Dunalkas pag., Dienvidkurzemes nov., LV-3452</t>
  </si>
  <si>
    <t>21.34885</t>
  </si>
  <si>
    <t>"Meldri", Mārkalnes pag., Alūksnes nov., LV-4351</t>
  </si>
  <si>
    <t>57.53195</t>
  </si>
  <si>
    <t>27.236801</t>
  </si>
  <si>
    <t>"Mežmaļi", Mārkalnes pag., Alūksnes nov., LV-4351</t>
  </si>
  <si>
    <t>57.535732</t>
  </si>
  <si>
    <t>27.17171</t>
  </si>
  <si>
    <t>"Lakstīgalas", Dunalka, Dunalkas pag., Dienvidkurzemes nov., LV-3452</t>
  </si>
  <si>
    <t>21.334934</t>
  </si>
  <si>
    <t>"Mežvidi", Mārkalnes pag., Alūksnes nov., LV-4351</t>
  </si>
  <si>
    <t>57.514988</t>
  </si>
  <si>
    <t>27.192745</t>
  </si>
  <si>
    <t>"Lambas", Dunalkas pag., Dienvidkurzemes nov., LV-3452</t>
  </si>
  <si>
    <t>21.293146</t>
  </si>
  <si>
    <t>"Laņģi", Dunalkas pag., Dienvidkurzemes nov., LV-3452</t>
  </si>
  <si>
    <t>21.381603</t>
  </si>
  <si>
    <t>"Pīpenes", Mārkalnes pag., Alūksnes nov., LV-4351</t>
  </si>
  <si>
    <t>27.191526</t>
  </si>
  <si>
    <t>"Lapsiņas", Dunalkas pag., Dienvidkurzemes nov., LV-3452</t>
  </si>
  <si>
    <t>56.67375</t>
  </si>
  <si>
    <t>21.300236</t>
  </si>
  <si>
    <t>"Rasas", Mārkalnes pag., Alūksnes nov., LV-4351</t>
  </si>
  <si>
    <t>27.205612</t>
  </si>
  <si>
    <t>"Sīļi", Mārkalnes pag., Alūksnes nov., LV-4351</t>
  </si>
  <si>
    <t>57.52937</t>
  </si>
  <si>
    <t>27.175072</t>
  </si>
  <si>
    <t>"Lazdiņas", Dunalkas pag., Dienvidkurzemes nov., LV-3441</t>
  </si>
  <si>
    <t>21.43169</t>
  </si>
  <si>
    <t>"Siļķene", Mārkalnes pag., Alūksnes nov., LV-4351</t>
  </si>
  <si>
    <t>27.198011</t>
  </si>
  <si>
    <t>"Lazdukalni", Dunalkas pag., Dienvidkurzemes nov., LV-3452</t>
  </si>
  <si>
    <t>56.68922</t>
  </si>
  <si>
    <t>21.313347</t>
  </si>
  <si>
    <t>"Sirseņi", Mārkalnes pag., Alūksnes nov., LV-4351</t>
  </si>
  <si>
    <t>27.215277</t>
  </si>
  <si>
    <t>"Lejas", Dunalkas pag., Dienvidkurzemes nov., LV-3441</t>
  </si>
  <si>
    <t>56.6511</t>
  </si>
  <si>
    <t>21.406748</t>
  </si>
  <si>
    <t>"Smilgāji", Mārkalnes pag., Alūksnes nov., LV-4351</t>
  </si>
  <si>
    <t>57.523453</t>
  </si>
  <si>
    <t>27.217958</t>
  </si>
  <si>
    <t>"Strautiņi", Mārkalnes pag., Alūksnes nov., LV-4351</t>
  </si>
  <si>
    <t>27.197948</t>
  </si>
  <si>
    <t>"Lekšputriņi", Dunalkas pag., Dienvidkurzemes nov., LV-3452</t>
  </si>
  <si>
    <t>21.272207</t>
  </si>
  <si>
    <t>"Līči", Dunalkas pag., Dienvidkurzemes nov., LV-3452</t>
  </si>
  <si>
    <t>21.31875</t>
  </si>
  <si>
    <t>"Sviestagārša", Mārkalnes pag., Alūksnes nov., LV-4351</t>
  </si>
  <si>
    <t>27.21872</t>
  </si>
  <si>
    <t>"Līdakas", Dunalka, Dunalkas pag., Dienvidkurzemes nov., LV-3452</t>
  </si>
  <si>
    <t>56.68105</t>
  </si>
  <si>
    <t>21.325783</t>
  </si>
  <si>
    <t>"Tiltakalns", Mārkalnes pag., Alūksnes nov., LV-4351</t>
  </si>
  <si>
    <t>57.513725</t>
  </si>
  <si>
    <t>27.194681</t>
  </si>
  <si>
    <t>"Upenieki", Mārkalnes pag., Alūksnes nov., LV-4351</t>
  </si>
  <si>
    <t>27.187317</t>
  </si>
  <si>
    <t>"Upeskraujas", Mārkalnes pag., Alūksnes nov., LV-4351</t>
  </si>
  <si>
    <t>57.51227</t>
  </si>
  <si>
    <t>27.1832</t>
  </si>
  <si>
    <t>"Vilkugārša", Mārkalnes pag., Alūksnes nov., LV-4351</t>
  </si>
  <si>
    <t>27.174894</t>
  </si>
  <si>
    <t>"Vilkupurvs", Mārkalnes pag., Alūksnes nov., LV-4351</t>
  </si>
  <si>
    <t>57.508076</t>
  </si>
  <si>
    <t>27.193602</t>
  </si>
  <si>
    <t>"Vinnesti", Mārkalnes pag., Alūksnes nov., LV-4351</t>
  </si>
  <si>
    <t>27.192167</t>
  </si>
  <si>
    <t>"Vītoliņi", Mārkalnes pag., Alūksnes nov., LV-4351</t>
  </si>
  <si>
    <t>27.199266</t>
  </si>
  <si>
    <t>"Bundzene", Mārkalnes pag., Alūksnes nov., LV-4351</t>
  </si>
  <si>
    <t>57.500694</t>
  </si>
  <si>
    <t>27.12919</t>
  </si>
  <si>
    <t>"Bundzene 1", Mārkalnes pag., Alūksnes nov., LV-4351</t>
  </si>
  <si>
    <t>57.50114</t>
  </si>
  <si>
    <t>27.128773</t>
  </si>
  <si>
    <t>"Cirakalns", Mārkalnes pag., Alūksnes nov., LV-4351</t>
  </si>
  <si>
    <t>27.132149</t>
  </si>
  <si>
    <t>"Cīruļi", Mārkalnes pag., Alūksnes nov., LV-4351</t>
  </si>
  <si>
    <t>57.47888</t>
  </si>
  <si>
    <t>27.097948</t>
  </si>
  <si>
    <t>"Driķukalns", Mārkalnes pag., Alūksnes nov., LV-4351</t>
  </si>
  <si>
    <t>57.485798</t>
  </si>
  <si>
    <t>27.118559</t>
  </si>
  <si>
    <t>"Druvas", Mārkalnes pag., Alūksnes nov., LV-4351</t>
  </si>
  <si>
    <t>57.480476</t>
  </si>
  <si>
    <t>27.092993</t>
  </si>
  <si>
    <t>"Dzintari", Mārkalnes pag., Alūksnes nov., LV-4351</t>
  </si>
  <si>
    <t>57.504536</t>
  </si>
  <si>
    <t>27.077272</t>
  </si>
  <si>
    <t>"Laiviņas", Mārkalnes pag., Alūksnes nov., LV-4351</t>
  </si>
  <si>
    <t>57.47485</t>
  </si>
  <si>
    <t>27.09703</t>
  </si>
  <si>
    <t>"Ķīši 2", Mārkalnes pag., Alūksnes nov., LV-4351</t>
  </si>
  <si>
    <t>"Ķīvene", Mārkalnes pag., Alūksnes nov., LV-4351</t>
  </si>
  <si>
    <t>57.497517</t>
  </si>
  <si>
    <t>27.148262</t>
  </si>
  <si>
    <t>"Lapsukalns", Mārkalnes pag., Alūksnes nov., LV-4351</t>
  </si>
  <si>
    <t>57.491974</t>
  </si>
  <si>
    <t>27.140476</t>
  </si>
  <si>
    <t>"Lazdiņi 1", Mārkalnes pag., Alūksnes nov., LV-4351</t>
  </si>
  <si>
    <t>57.4959</t>
  </si>
  <si>
    <t>27.137745</t>
  </si>
  <si>
    <t>"Līgotņi", Mārkalnes pag., Alūksnes nov., LV-4351</t>
  </si>
  <si>
    <t>57.488056</t>
  </si>
  <si>
    <t>27.103107</t>
  </si>
  <si>
    <t>"Lukumieši", Mārkalnes pag., Alūksnes nov., LV-4351</t>
  </si>
  <si>
    <t>27.114595</t>
  </si>
  <si>
    <t>"Melderkalni", Mārkalnes pag., Alūksnes nov., LV-4351</t>
  </si>
  <si>
    <t>"Mellīši", Mārkalnes pag., Alūksnes nov., LV-4351</t>
  </si>
  <si>
    <t>57.487064</t>
  </si>
  <si>
    <t>27.075327</t>
  </si>
  <si>
    <t>"Mellīši 5", Mārkalnes pag., Alūksnes nov., LV-4351</t>
  </si>
  <si>
    <t>57.486874</t>
  </si>
  <si>
    <t>27.07573</t>
  </si>
  <si>
    <t>"Mellīši 3", Mārkalnes pag., Alūksnes nov., LV-4351</t>
  </si>
  <si>
    <t>57.489647</t>
  </si>
  <si>
    <t>27.078665</t>
  </si>
  <si>
    <t>"Ozoli", Mārkalnes pag., Alūksnes nov., LV-4351</t>
  </si>
  <si>
    <t>57.48476</t>
  </si>
  <si>
    <t>"Niedrāji", Mārkalnes pag., Alūksnes nov., LV-4351</t>
  </si>
  <si>
    <t>57.488766</t>
  </si>
  <si>
    <t>27.12399</t>
  </si>
  <si>
    <t>"Noriņas", Mārkalnes pag., Alūksnes nov., LV-4351</t>
  </si>
  <si>
    <t>27.086481</t>
  </si>
  <si>
    <t>"Omelkas", Mārkalnes pag., Alūksnes nov., LV-4351</t>
  </si>
  <si>
    <t>27.117369</t>
  </si>
  <si>
    <t>"Plūdoņi", Mārkalnes pag., Alūksnes nov., LV-4351</t>
  </si>
  <si>
    <t>57.485725</t>
  </si>
  <si>
    <t>27.106274</t>
  </si>
  <si>
    <t>"Retumi", Mārkalnes pag., Alūksnes nov., LV-4351</t>
  </si>
  <si>
    <t>57.474552</t>
  </si>
  <si>
    <t>27.103344</t>
  </si>
  <si>
    <t>Puķu iela 8, Ādaži, Ādažu nov., LV-2164</t>
  </si>
  <si>
    <t>57.06754</t>
  </si>
  <si>
    <t>24.325006</t>
  </si>
  <si>
    <t>Draudzības iela 64, Ādaži, Ādažu nov., LV-2164</t>
  </si>
  <si>
    <t>57.071907</t>
  </si>
  <si>
    <t>Draudzības iela 66, Ādaži, Ādažu nov., LV-2164</t>
  </si>
  <si>
    <t>24.342875</t>
  </si>
  <si>
    <t>Draudzības iela 68, Ādaži, Ādažu nov., LV-2164</t>
  </si>
  <si>
    <t>57.072166</t>
  </si>
  <si>
    <t>Smilgu 6. līnija 1, Ādaži, Ādažu nov., LV-2164</t>
  </si>
  <si>
    <t>57.095173</t>
  </si>
  <si>
    <t>24.325062</t>
  </si>
  <si>
    <t>Smilgu 6. līnija 3, Ādaži, Ādažu nov., LV-2164</t>
  </si>
  <si>
    <t>57.095177</t>
  </si>
  <si>
    <t>24.325415</t>
  </si>
  <si>
    <t>Smilgu 6. līnija 5, Ādaži, Ādažu nov., LV-2164</t>
  </si>
  <si>
    <t>Smilgu 5. līnija 2, Ādaži, Ādažu nov., LV-2164</t>
  </si>
  <si>
    <t>57.09539</t>
  </si>
  <si>
    <t>24.324978</t>
  </si>
  <si>
    <t>Smilgu 5. līnija 4, Ādaži, Ādažu nov., LV-2164</t>
  </si>
  <si>
    <t>57.0954</t>
  </si>
  <si>
    <t>24.325306</t>
  </si>
  <si>
    <t>Smilgu 5. līnija 6, Ādaži, Ādažu nov., LV-2164</t>
  </si>
  <si>
    <t>57.095505</t>
  </si>
  <si>
    <t>24.326054</t>
  </si>
  <si>
    <t>Smilgu 5. līnija 8, Ādaži, Ādažu nov., LV-2164</t>
  </si>
  <si>
    <t>57.095432</t>
  </si>
  <si>
    <t>24.326359</t>
  </si>
  <si>
    <t>Smilgu 6. līnija 9, Ādaži, Ādažu nov., LV-2164</t>
  </si>
  <si>
    <t>57.095615</t>
  </si>
  <si>
    <t>24.326725</t>
  </si>
  <si>
    <t>Smilgu 6. līnija 11, Ādaži, Ādažu nov., LV-2164</t>
  </si>
  <si>
    <t>Smilgu 6. līnija 15, Ādaži, Ādažu nov., LV-2164</t>
  </si>
  <si>
    <t>24.32815</t>
  </si>
  <si>
    <t>Smilgu 5. līnija 3, Ādaži, Ādažu nov., LV-2164</t>
  </si>
  <si>
    <t>57.095627</t>
  </si>
  <si>
    <t>24.32518</t>
  </si>
  <si>
    <t>Smilgu 5. līnija 5, Ādaži, Ādažu nov., LV-2164</t>
  </si>
  <si>
    <t>57.095734</t>
  </si>
  <si>
    <t>24.32555</t>
  </si>
  <si>
    <t>Smilgu 5. līnija 7, Ādaži, Ādažu nov., LV-2164</t>
  </si>
  <si>
    <t>57.095684</t>
  </si>
  <si>
    <t>24.325863</t>
  </si>
  <si>
    <t>Smilgu 5. līnija 9, Ādaži, Ādažu nov., LV-2164</t>
  </si>
  <si>
    <t>24.326155</t>
  </si>
  <si>
    <t>Smilgu 5. līnija 11, Ādaži, Ādažu nov., LV-2164</t>
  </si>
  <si>
    <t>57.095795</t>
  </si>
  <si>
    <t>24.326733</t>
  </si>
  <si>
    <t>Smilgu 5. līnija 13, Ādaži, Ādažu nov., LV-2164</t>
  </si>
  <si>
    <t>57.095833</t>
  </si>
  <si>
    <t>24.326975</t>
  </si>
  <si>
    <t>Smilgu 5. līnija 15, Ādaži, Ādažu nov., LV-2164</t>
  </si>
  <si>
    <t>57.0959</t>
  </si>
  <si>
    <t>Smilgu 5. līnija 17, Ādaži, Ādažu nov., LV-2164</t>
  </si>
  <si>
    <t>24.327757</t>
  </si>
  <si>
    <t>Smilgu 5. līnija 1, Ādaži, Ādažu nov., LV-2164</t>
  </si>
  <si>
    <t>24.324806</t>
  </si>
  <si>
    <t>Smilgu 4. līnija 4, Ādaži, Ādažu nov., LV-2164</t>
  </si>
  <si>
    <t>24.32507</t>
  </si>
  <si>
    <t>Smilgu 4. līnija 6, Ādaži, Ādažu nov., LV-2164</t>
  </si>
  <si>
    <t>57.095955</t>
  </si>
  <si>
    <t>24.325506</t>
  </si>
  <si>
    <t>Smilgu 4. līnija 8, Ādaži, Ādažu nov., LV-2164</t>
  </si>
  <si>
    <t>24.325758</t>
  </si>
  <si>
    <t>Smilgu 4. līnija 10, Ādaži, Ādažu nov., LV-2164</t>
  </si>
  <si>
    <t>57.096004</t>
  </si>
  <si>
    <t>24.326077</t>
  </si>
  <si>
    <t>Smilgu 4. līnija 12, Ādaži, Ādažu nov., LV-2164</t>
  </si>
  <si>
    <t>57.095943</t>
  </si>
  <si>
    <t>24.326536</t>
  </si>
  <si>
    <t>Smilgu 4. līnija 14, Ādaži, Ādažu nov., LV-2164</t>
  </si>
  <si>
    <t>57.096024</t>
  </si>
  <si>
    <t>24.326872</t>
  </si>
  <si>
    <t>Smilgu 4. līnija 16, Ādaži, Ādažu nov., LV-2164</t>
  </si>
  <si>
    <t>57.096123</t>
  </si>
  <si>
    <t>24.327179</t>
  </si>
  <si>
    <t>Smilgu 4. līnija 18, Ādaži, Ādažu nov., LV-2164</t>
  </si>
  <si>
    <t>24.327415</t>
  </si>
  <si>
    <t>Smilgu 4. līnija 20, Ādaži, Ādažu nov., LV-2164</t>
  </si>
  <si>
    <t>57.096207</t>
  </si>
  <si>
    <t>24.327702</t>
  </si>
  <si>
    <t>Smilgu 4. līnija 1, Ādaži, Ādažu nov., LV-2164</t>
  </si>
  <si>
    <t>24.324656</t>
  </si>
  <si>
    <t>Smilgu 4. līnija 3, Ādaži, Ādažu nov., LV-2164</t>
  </si>
  <si>
    <t>24.32501</t>
  </si>
  <si>
    <t>Smilgu 4. līnija 5, Ādaži, Ādažu nov., LV-2164</t>
  </si>
  <si>
    <t>57.096134</t>
  </si>
  <si>
    <t>24.325466</t>
  </si>
  <si>
    <t>Smilgu 4. līnija 7, Ādaži, Ādažu nov., LV-2164</t>
  </si>
  <si>
    <t>57.096214</t>
  </si>
  <si>
    <t>24.325676</t>
  </si>
  <si>
    <t>Smilgu 4. līnija 9, Ādaži, Ādažu nov., LV-2164</t>
  </si>
  <si>
    <t>24.326</t>
  </si>
  <si>
    <t>Smilgu 4. līnija 11, Ādaži, Ādažu nov., LV-2164</t>
  </si>
  <si>
    <t>57.096233</t>
  </si>
  <si>
    <t>24.326468</t>
  </si>
  <si>
    <t>Smilgu 4. līnija 13, Ādaži, Ādažu nov., LV-2164</t>
  </si>
  <si>
    <t>24.326672</t>
  </si>
  <si>
    <t>Smilgu 4. līnija 15, Ādaži, Ādažu nov., LV-2164</t>
  </si>
  <si>
    <t>57.096325</t>
  </si>
  <si>
    <t>24.32716</t>
  </si>
  <si>
    <t>Smilgu 4. līnija 17, Ādaži, Ādažu nov., LV-2164</t>
  </si>
  <si>
    <t>57.0964</t>
  </si>
  <si>
    <t>Smilgu 4. līnija 19, Ādaži, Ādažu nov., LV-2164</t>
  </si>
  <si>
    <t>24.327797</t>
  </si>
  <si>
    <t>Smilgu 3. līnija 2, Ādaži, Ādažu nov., LV-2164</t>
  </si>
  <si>
    <t>24.324568</t>
  </si>
  <si>
    <t>Smilgu 3. līnija 4, Ādaži, Ādažu nov., LV-2164</t>
  </si>
  <si>
    <t>Smilgu 3. līnija 6, Ādaži, Ādažu nov., LV-2164</t>
  </si>
  <si>
    <t>24.325317</t>
  </si>
  <si>
    <t>Smilgu 3. līnija 8, Ādaži, Ādažu nov., LV-2164</t>
  </si>
  <si>
    <t>57.096504</t>
  </si>
  <si>
    <t>24.325874</t>
  </si>
  <si>
    <t>Smilgu 3. līnija 12, Ādaži, Ādažu nov., LV-2164</t>
  </si>
  <si>
    <t>57.096565</t>
  </si>
  <si>
    <t>24.32641</t>
  </si>
  <si>
    <t>Smilgu 3. līnija 14, Ādaži, Ādažu nov., LV-2164</t>
  </si>
  <si>
    <t>57.096546</t>
  </si>
  <si>
    <t>24.326895</t>
  </si>
  <si>
    <t>Smilgu 3. līnija 16, Ādaži, Ādažu nov., LV-2164</t>
  </si>
  <si>
    <t>57.09673</t>
  </si>
  <si>
    <t>24.327253</t>
  </si>
  <si>
    <t>Smilgu 3. līnija 18, Ādaži, Ādažu nov., LV-2164</t>
  </si>
  <si>
    <t>57.096764</t>
  </si>
  <si>
    <t>24.32747</t>
  </si>
  <si>
    <t>Smilgu 3. līnija 1, Ādaži, Ādažu nov., LV-2164</t>
  </si>
  <si>
    <t>57.096638</t>
  </si>
  <si>
    <t>24.324402</t>
  </si>
  <si>
    <t>"Vidiņi", Pīrāgi, Gailīšu pag., Bauskas nov., LV-3931</t>
  </si>
  <si>
    <t>56.32972</t>
  </si>
  <si>
    <t>24.25214</t>
  </si>
  <si>
    <t>"Līdumi", Dunalkas pag., Dienvidkurzemes nov., LV-3441</t>
  </si>
  <si>
    <t>21.424088</t>
  </si>
  <si>
    <t>"Liecenieki", Dunalkas pag., Dienvidkurzemes nov., LV-3452</t>
  </si>
  <si>
    <t>21.353977</t>
  </si>
  <si>
    <t>"Liepas", Dunalkas pag., Dienvidkurzemes nov., LV-3452</t>
  </si>
  <si>
    <t>21.36838</t>
  </si>
  <si>
    <t>"Liepiņas", Dunalka, Dunalkas pag., Dienvidkurzemes nov., LV-3452</t>
  </si>
  <si>
    <t>21.33492</t>
  </si>
  <si>
    <t>"Silamalas", Mārkalnes pag., Alūksnes nov., LV-4351</t>
  </si>
  <si>
    <t>27.135235</t>
  </si>
  <si>
    <t>"Liepiņi", Rāva, Dunalkas pag., Dienvidkurzemes nov., LV-3452</t>
  </si>
  <si>
    <t>21.346199</t>
  </si>
  <si>
    <t>"Skrini", Mārkalnes pag., Alūksnes nov., LV-4351</t>
  </si>
  <si>
    <t>27.102589</t>
  </si>
  <si>
    <t>"Vaidava", Mārkalnes pag., Alūksnes nov., LV-4351</t>
  </si>
  <si>
    <t>27.08372</t>
  </si>
  <si>
    <t>"Lipaldi", Dunalkas pag., Dienvidkurzemes nov., LV-3452</t>
  </si>
  <si>
    <t>21.373833</t>
  </si>
  <si>
    <t>"Māli", Dunalkas pag., Dienvidkurzemes nov., LV-3452</t>
  </si>
  <si>
    <t>21.38319</t>
  </si>
  <si>
    <t>"Vaidava 2", Mārkalnes pag., Alūksnes nov., LV-4351</t>
  </si>
  <si>
    <t>57.502144</t>
  </si>
  <si>
    <t>27.075277</t>
  </si>
  <si>
    <t>"Vaidava 4", Mārkalnes pag., Alūksnes nov., LV-4351</t>
  </si>
  <si>
    <t>57.500996</t>
  </si>
  <si>
    <t>27.087729</t>
  </si>
  <si>
    <t>"Vairogi", Mārkalnes pag., Alūksnes nov., LV-4351</t>
  </si>
  <si>
    <t>57.520382</t>
  </si>
  <si>
    <t>27.121586</t>
  </si>
  <si>
    <t>"Vanagi", Mārkalnes pag., Alūksnes nov., LV-4351</t>
  </si>
  <si>
    <t>57.483597</t>
  </si>
  <si>
    <t>27.167133</t>
  </si>
  <si>
    <t>"Cielavas", Mūsa, Gailīšu pag., Bauskas nov., LV-3931</t>
  </si>
  <si>
    <t>24.24237</t>
  </si>
  <si>
    <t>"Vārnezeri", Mārkalnes pag., Alūksnes nov., LV-4351</t>
  </si>
  <si>
    <t>"Viļņāji", Mārkalnes pag., Alūksnes nov., LV-4351</t>
  </si>
  <si>
    <t>57.470387</t>
  </si>
  <si>
    <t>27.075571</t>
  </si>
  <si>
    <t>"Visendorfi", Mārkalnes pag., Alūksnes nov., LV-4351</t>
  </si>
  <si>
    <t>57.519295</t>
  </si>
  <si>
    <t>27.117134</t>
  </si>
  <si>
    <t>"Vuķi", Mārkalnes pag., Alūksnes nov., LV-4351</t>
  </si>
  <si>
    <t>27.16696</t>
  </si>
  <si>
    <t>"Zīlītes", Mārkalnes pag., Alūksnes nov., LV-4351</t>
  </si>
  <si>
    <t>57.488285</t>
  </si>
  <si>
    <t>27.121502</t>
  </si>
  <si>
    <t>"Zirņukalns", Mārkalnes pag., Alūksnes nov., LV-4351</t>
  </si>
  <si>
    <t>57.489937</t>
  </si>
  <si>
    <t>27.120201</t>
  </si>
  <si>
    <t>"Zvirgzdukalns", Mārkalnes pag., Alūksnes nov., LV-4351</t>
  </si>
  <si>
    <t>57.491177</t>
  </si>
  <si>
    <t>27.110836</t>
  </si>
  <si>
    <t>"Žubītes", Mārkalnes pag., Alūksnes nov., LV-4351</t>
  </si>
  <si>
    <t>57.491432</t>
  </si>
  <si>
    <t>27.137356</t>
  </si>
  <si>
    <t>"Mālu krogs", Dunalkas pag., Dienvidkurzemes nov., LV-3452</t>
  </si>
  <si>
    <t>56.666203</t>
  </si>
  <si>
    <t>21.380114</t>
  </si>
  <si>
    <t>"Lazdiņi", Mārkalnes pag., Alūksnes nov., LV-4351</t>
  </si>
  <si>
    <t>27.135468</t>
  </si>
  <si>
    <t>"Līdumi", Mārkalnes pag., Alūksnes nov., LV-4351</t>
  </si>
  <si>
    <t>57.48876</t>
  </si>
  <si>
    <t>27.125664</t>
  </si>
  <si>
    <t>"Lāčukalns", Mārkalnes pag., Alūksnes nov., LV-4351</t>
  </si>
  <si>
    <t>57.512054</t>
  </si>
  <si>
    <t>"Mežāres", Mārkalnes pag., Alūksnes nov., LV-4351</t>
  </si>
  <si>
    <t>27.151585</t>
  </si>
  <si>
    <t>"Jaunkrasti", Mūsa, Gailīšu pag., Bauskas nov., LV-3931</t>
  </si>
  <si>
    <t>56.37363</t>
  </si>
  <si>
    <t>24.24768</t>
  </si>
  <si>
    <t>"Mālzemīte", Dunalkas pag., Dienvidkurzemes nov., LV-3452</t>
  </si>
  <si>
    <t>56.69773</t>
  </si>
  <si>
    <t>21.27221</t>
  </si>
  <si>
    <t>"Krastiņi", Mūsa, Gailīšu pag., Bauskas nov., LV-3931</t>
  </si>
  <si>
    <t>56.374397</t>
  </si>
  <si>
    <t>24.248524</t>
  </si>
  <si>
    <t>"Mazanči", Dunalkas pag., Dienvidkurzemes nov., LV-3452</t>
  </si>
  <si>
    <t>56.68429</t>
  </si>
  <si>
    <t>21.285013</t>
  </si>
  <si>
    <t>"Mazbinderi", Dunalkas pag., Dienvidkurzemes nov., LV-3452</t>
  </si>
  <si>
    <t>56.6795</t>
  </si>
  <si>
    <t>21.301058</t>
  </si>
  <si>
    <t>"Medņi", Mūsa, Gailīšu pag., Bauskas nov., LV-3931</t>
  </si>
  <si>
    <t>24.24751</t>
  </si>
  <si>
    <t>"Mazruļļi", Dunalkas pag., Dienvidkurzemes nov., LV-3452</t>
  </si>
  <si>
    <t>21.37946</t>
  </si>
  <si>
    <t>"Purmaļi", Mārkalnes pag., Alūksnes nov., LV-4351</t>
  </si>
  <si>
    <t>57.482574</t>
  </si>
  <si>
    <t>27.144285</t>
  </si>
  <si>
    <t>"Priedes", Mārkalnes pag., Alūksnes nov., LV-4351</t>
  </si>
  <si>
    <t>57.47932</t>
  </si>
  <si>
    <t>27.090605</t>
  </si>
  <si>
    <t>"Mazrungas", Dunalkas pag., Dienvidkurzemes nov., LV-3452</t>
  </si>
  <si>
    <t>21.33731</t>
  </si>
  <si>
    <t>"Mazsanderi", Dunalkas pag., Dienvidkurzemes nov., LV-3452</t>
  </si>
  <si>
    <t>21.364058</t>
  </si>
  <si>
    <t>"Šūpalas", Mārkalnes pag., Alūksnes nov., LV-4351</t>
  </si>
  <si>
    <t>57.472637</t>
  </si>
  <si>
    <t>27.088453</t>
  </si>
  <si>
    <t>"Maztuņņi", Dunalkas pag., Dienvidkurzemes nov., LV-3452</t>
  </si>
  <si>
    <t>21.366293</t>
  </si>
  <si>
    <t>"Mūsvēji", Pīrāgi, Gailīšu pag., Bauskas nov., LV-3931</t>
  </si>
  <si>
    <t>56.340702</t>
  </si>
  <si>
    <t>24.252504</t>
  </si>
  <si>
    <t>"Mazveiļi", Dunalkas pag., Dienvidkurzemes nov., LV-3452</t>
  </si>
  <si>
    <t>56.68141</t>
  </si>
  <si>
    <t>21.287264</t>
  </si>
  <si>
    <t>"Ābelītes", Mārkalnes pag., Alūksnes nov., LV-4351</t>
  </si>
  <si>
    <t>57.498062</t>
  </si>
  <si>
    <t>27.30009</t>
  </si>
  <si>
    <t>"Aivari", Mārkalnes pag., Alūksnes nov., LV-4351</t>
  </si>
  <si>
    <t>27.292126</t>
  </si>
  <si>
    <t>"Andri", Mārkalnes pag., Alūksnes nov., LV-4351</t>
  </si>
  <si>
    <t>57.4926</t>
  </si>
  <si>
    <t>27.270761</t>
  </si>
  <si>
    <t>"Apsītes", Mārkalnes pag., Alūksnes nov., LV-4351</t>
  </si>
  <si>
    <t>57.501095</t>
  </si>
  <si>
    <t>27.301304</t>
  </si>
  <si>
    <t>"Miezīši", Dunalkas pag., Dienvidkurzemes nov., LV-3452</t>
  </si>
  <si>
    <t>21.317726</t>
  </si>
  <si>
    <t>"Bāliņi", Mārkalnes pag., Alūksnes nov., LV-4351</t>
  </si>
  <si>
    <t>57.497772</t>
  </si>
  <si>
    <t>27.281878</t>
  </si>
  <si>
    <t>"Bandersala", Mārkalnes pag., Alūksnes nov., LV-4351</t>
  </si>
  <si>
    <t>57.49448</t>
  </si>
  <si>
    <t>27.287577</t>
  </si>
  <si>
    <t>"Bitenieki", Mārkalnes pag., Alūksnes nov., LV-4351</t>
  </si>
  <si>
    <t>27.296425</t>
  </si>
  <si>
    <t>"Cintiņi", Mārkalnes pag., Alūksnes nov., LV-4351</t>
  </si>
  <si>
    <t>27.340395</t>
  </si>
  <si>
    <t>"Dārziņi", Mārkalnes pag., Alūksnes nov., LV-4351</t>
  </si>
  <si>
    <t>27.294506</t>
  </si>
  <si>
    <t>"Drēbnieki", Mārkalnes pag., Alūksnes nov., LV-4351</t>
  </si>
  <si>
    <t>27.304586</t>
  </si>
  <si>
    <t>"Jaundruvas", Mārkalnes pag., Alūksnes nov., LV-4351</t>
  </si>
  <si>
    <t>27.285185</t>
  </si>
  <si>
    <t>"Mīlnieki", Dunalka, Dunalkas pag., Dienvidkurzemes nov., LV-3452</t>
  </si>
  <si>
    <t>56.689224</t>
  </si>
  <si>
    <t>21.333471</t>
  </si>
  <si>
    <t>"Gārša", Mārkalnes pag., Alūksnes nov., LV-4351</t>
  </si>
  <si>
    <t>57.504326</t>
  </si>
  <si>
    <t>27.283295</t>
  </si>
  <si>
    <t>"Muižarāji", Dunalkas pag., Dienvidkurzemes nov., LV-3452</t>
  </si>
  <si>
    <t>21.312172</t>
  </si>
  <si>
    <t>"Grīvas", Mārkalnes pag., Alūksnes nov., LV-4351</t>
  </si>
  <si>
    <t>27.327408</t>
  </si>
  <si>
    <t>"Gruzīši", Mārkalnes pag., Alūksnes nov., LV-4351</t>
  </si>
  <si>
    <t>27.286076</t>
  </si>
  <si>
    <t>"Nespējnieki", Dunalkas pag., Dienvidkurzemes nov., LV-3452</t>
  </si>
  <si>
    <t>56.70277</t>
  </si>
  <si>
    <t>21.314514</t>
  </si>
  <si>
    <t>"Ietekas", Mārkalnes pag., Alūksnes nov., LV-4351</t>
  </si>
  <si>
    <t>57.466362</t>
  </si>
  <si>
    <t>27.325115</t>
  </si>
  <si>
    <t>"Niedrīši", Dunalkas pag., Dienvidkurzemes nov., LV-3452</t>
  </si>
  <si>
    <t>21.366804</t>
  </si>
  <si>
    <t>"Novadnieki", Dunalkas pag., Dienvidkurzemes nov., LV-3452</t>
  </si>
  <si>
    <t>21.268589</t>
  </si>
  <si>
    <t>"Zaļie Jumti", Mūsa, Gailīšu pag., Bauskas nov., LV-3931</t>
  </si>
  <si>
    <t>56.374104</t>
  </si>
  <si>
    <t>24.247587</t>
  </si>
  <si>
    <t>"Jaunpedece", Mārkalnes pag., Alūksnes nov., LV-4351</t>
  </si>
  <si>
    <t>57.49135</t>
  </si>
  <si>
    <t>27.310541</t>
  </si>
  <si>
    <t>"Oļas", Dunalkas pag., Dienvidkurzemes nov., LV-3452</t>
  </si>
  <si>
    <t>21.27386</t>
  </si>
  <si>
    <t>"Zāģētava", Gailīšu pag., Bauskas nov., LV-3931</t>
  </si>
  <si>
    <t>24.246037</t>
  </si>
  <si>
    <t>"Jaunsētas", Mārkalnes pag., Alūksnes nov., LV-4351</t>
  </si>
  <si>
    <t>57.49972</t>
  </si>
  <si>
    <t>27.29869</t>
  </si>
  <si>
    <t>"Ošenieki", Dunalkas pag., Dienvidkurzemes nov., LV-3452</t>
  </si>
  <si>
    <t>21.337917</t>
  </si>
  <si>
    <t>"Oši", Dunalka, Dunalkas pag., Dienvidkurzemes nov., LV-3452</t>
  </si>
  <si>
    <t>21.329159</t>
  </si>
  <si>
    <t>"Kaktiņi", Mārkalnes pag., Alūksnes nov., LV-4351</t>
  </si>
  <si>
    <t>57.48381</t>
  </si>
  <si>
    <t>27.309015</t>
  </si>
  <si>
    <t>"Ozolāji", Dunalkas pag., Dienvidkurzemes nov., LV-3452</t>
  </si>
  <si>
    <t>56.695316</t>
  </si>
  <si>
    <t>21.341608</t>
  </si>
  <si>
    <t>"Ozoli", Dunalkas pag., Dienvidkurzemes nov., LV-3452</t>
  </si>
  <si>
    <t>21.353579</t>
  </si>
  <si>
    <t>"Krieviņi", Mārkalnes pag., Alūksnes nov., LV-4351</t>
  </si>
  <si>
    <t>57.495567</t>
  </si>
  <si>
    <t>27.333641</t>
  </si>
  <si>
    <t>"Ozoliņi", Dunalkas pag., Dienvidkurzemes nov., LV-3452</t>
  </si>
  <si>
    <t>56.6785</t>
  </si>
  <si>
    <t>21.359135</t>
  </si>
  <si>
    <t>"Lejas", Mārkalnes pag., Alūksnes nov., LV-4351</t>
  </si>
  <si>
    <t>57.49559</t>
  </si>
  <si>
    <t>27.336592</t>
  </si>
  <si>
    <t>"Līcīši", Mārkalnes pag., Alūksnes nov., LV-4351</t>
  </si>
  <si>
    <t>57.480324</t>
  </si>
  <si>
    <t>"Līčupe", Mārkalnes pag., Alūksnes nov., LV-4351</t>
  </si>
  <si>
    <t>57.47336</t>
  </si>
  <si>
    <t>27.314684</t>
  </si>
  <si>
    <t>"Pakalni", Dunalka, Dunalkas pag., Dienvidkurzemes nov., LV-3452</t>
  </si>
  <si>
    <t>21.332891</t>
  </si>
  <si>
    <t>"Lielliepas", Mārkalnes pag., Alūksnes nov., LV-4351</t>
  </si>
  <si>
    <t>27.326456</t>
  </si>
  <si>
    <t>"Pakalniņi", Rāva, Dunalkas pag., Dienvidkurzemes nov., LV-3452</t>
  </si>
  <si>
    <t>21.343336</t>
  </si>
  <si>
    <t>"Pāni", Dunalkas pag., Dienvidkurzemes nov., LV-3452</t>
  </si>
  <si>
    <t>56.699482</t>
  </si>
  <si>
    <t>21.296577</t>
  </si>
  <si>
    <t>"Lielliepas 1", Mārkalnes pag., Alūksnes nov., LV-4351</t>
  </si>
  <si>
    <t>27.327845</t>
  </si>
  <si>
    <t>"Pauzeri", Dunalkas pag., Dienvidkurzemes nov., LV-3452</t>
  </si>
  <si>
    <t>21.268612</t>
  </si>
  <si>
    <t>"Liepiņas", Mārkalnes pag., Alūksnes nov., LV-4351</t>
  </si>
  <si>
    <t>57.48729</t>
  </si>
  <si>
    <t>27.323687</t>
  </si>
  <si>
    <t>"Piebūvieši", Dunalkas pag., Dienvidkurzemes nov., LV-3452</t>
  </si>
  <si>
    <t>21.30797</t>
  </si>
  <si>
    <t>"Maksimsala", Mārkalnes pag., Alūksnes nov., LV-4351</t>
  </si>
  <si>
    <t>57.498516</t>
  </si>
  <si>
    <t>27.28448</t>
  </si>
  <si>
    <t>"Medņurieksts", Mārkalnes pag., Alūksnes nov., LV-4351</t>
  </si>
  <si>
    <t>57.5064</t>
  </si>
  <si>
    <t>27.310532</t>
  </si>
  <si>
    <t>"Pīlādži", Dunalkas pag., Dienvidkurzemes nov., LV-3452</t>
  </si>
  <si>
    <t>21.300386</t>
  </si>
  <si>
    <t>"Melnalkšņi", Mārkalnes pag., Alūksnes nov., LV-4351</t>
  </si>
  <si>
    <t>27.316996</t>
  </si>
  <si>
    <t>"Plaukti-Rožlauki", Dunalkas pag., Dienvidkurzemes nov., LV-3452</t>
  </si>
  <si>
    <t>21.307482</t>
  </si>
  <si>
    <t>"Mežinieki", Mārkalnes pag., Alūksnes nov., LV-4351</t>
  </si>
  <si>
    <t>57.503925</t>
  </si>
  <si>
    <t>27.296247</t>
  </si>
  <si>
    <t>"Mežmuiža", Mārkalnes pag., Alūksnes nov., LV-4351</t>
  </si>
  <si>
    <t>57.499836</t>
  </si>
  <si>
    <t>27.271734</t>
  </si>
  <si>
    <t>"Piekrastes", Mārkalnes pag., Alūksnes nov., LV-4351</t>
  </si>
  <si>
    <t>57.508804</t>
  </si>
  <si>
    <t>"Pakalni", Mārkalnes pag., Alūksnes nov., LV-4351</t>
  </si>
  <si>
    <t>57.48755</t>
  </si>
  <si>
    <t>27.272097</t>
  </si>
  <si>
    <t>"Pakalni 1", Mārkalnes pag., Alūksnes nov., LV-4351</t>
  </si>
  <si>
    <t>57.48744</t>
  </si>
  <si>
    <t>27.27125</t>
  </si>
  <si>
    <t>"Pedece", Mārkalnes pag., Alūksnes nov., LV-4351</t>
  </si>
  <si>
    <t>27.336449</t>
  </si>
  <si>
    <t>"Priednieki", Dunalkas pag., Dienvidkurzemes nov., LV-3452</t>
  </si>
  <si>
    <t>21.256948</t>
  </si>
  <si>
    <t>"Pedece 1", Mārkalnes pag., Alūksnes nov., LV-4351</t>
  </si>
  <si>
    <t>57.495003</t>
  </si>
  <si>
    <t>"Puķes", Dunalkas pag., Dienvidkurzemes nov., LV-3452</t>
  </si>
  <si>
    <t>21.358395</t>
  </si>
  <si>
    <t>"Samsinova", Mārkalnes pag., Alūksnes nov., LV-4351</t>
  </si>
  <si>
    <t>57.4994</t>
  </si>
  <si>
    <t>27.29259</t>
  </si>
  <si>
    <t>"Pumpuri", Rāva, Dunalkas pag., Dienvidkurzemes nov., LV-3452</t>
  </si>
  <si>
    <t>56.64042</t>
  </si>
  <si>
    <t>21.341257</t>
  </si>
  <si>
    <t>"Pumpuriņi", Dunalka, Dunalkas pag., Dienvidkurzemes nov., LV-3452</t>
  </si>
  <si>
    <t>56.677856</t>
  </si>
  <si>
    <t>21.321278</t>
  </si>
  <si>
    <t>"Teikas", Mārkalnes pag., Alūksnes nov., LV-4351</t>
  </si>
  <si>
    <t>27.289474</t>
  </si>
  <si>
    <t>"Tiltiņi", Mārkalnes pag., Alūksnes nov., LV-4351</t>
  </si>
  <si>
    <t>27.29737</t>
  </si>
  <si>
    <t>"Purviņi", Dunalkas pag., Dienvidkurzemes nov., LV-3452</t>
  </si>
  <si>
    <t>21.289549</t>
  </si>
  <si>
    <t>"Vijas", Mārkalnes pag., Alūksnes nov., LV-4351</t>
  </si>
  <si>
    <t>57.494637</t>
  </si>
  <si>
    <t>27.318653</t>
  </si>
  <si>
    <t>"Virši", Mārkalnes pag., Alūksnes nov., LV-4351</t>
  </si>
  <si>
    <t>57.50301</t>
  </si>
  <si>
    <t>27.302452</t>
  </si>
  <si>
    <t>"Ziediņi", Mārkalnes pag., Alūksnes nov., LV-4351</t>
  </si>
  <si>
    <t>57.50421</t>
  </si>
  <si>
    <t>27.289537</t>
  </si>
  <si>
    <t>"Apogas", Mārkalnes pag., Alūksnes nov., LV-4351</t>
  </si>
  <si>
    <t>57.477474</t>
  </si>
  <si>
    <t>27.230156</t>
  </si>
  <si>
    <t>"Auziņas", Mārkalnes pag., Alūksnes nov., LV-4351</t>
  </si>
  <si>
    <t>57.477448</t>
  </si>
  <si>
    <t>27.212547</t>
  </si>
  <si>
    <t>"Beverīnas 1", Mārkalnes pag., Alūksnes nov., LV-4351</t>
  </si>
  <si>
    <t>57.478558</t>
  </si>
  <si>
    <t>27.217949</t>
  </si>
  <si>
    <t>"Ezīšava 2", Mārkalnes pag., Alūksnes nov., LV-4351</t>
  </si>
  <si>
    <t>57.478867</t>
  </si>
  <si>
    <t>27.217176</t>
  </si>
  <si>
    <t>"Ezīšava 1", Mārkalnes pag., Alūksnes nov., LV-4351</t>
  </si>
  <si>
    <t>27.21893</t>
  </si>
  <si>
    <t>"Ilgas", Mārkalnes pag., Alūksnes nov., LV-4351</t>
  </si>
  <si>
    <t>57.460644</t>
  </si>
  <si>
    <t>27.21429</t>
  </si>
  <si>
    <t>"Jaundvors", Mārkalnes pag., Alūksnes nov., LV-4351</t>
  </si>
  <si>
    <t>57.476383</t>
  </si>
  <si>
    <t>27.211344</t>
  </si>
  <si>
    <t>"Jaunvecagas", Mārkalnes pag., Alūksnes nov., LV-4351</t>
  </si>
  <si>
    <t>27.183884</t>
  </si>
  <si>
    <t>"Ķēniņkalns", Mārkalnes pag., Alūksnes nov., LV-4351</t>
  </si>
  <si>
    <t>57.480804</t>
  </si>
  <si>
    <t>27.195715</t>
  </si>
  <si>
    <t>"Lāčplēši", Mārkalnes pag., Alūksnes nov., LV-4351</t>
  </si>
  <si>
    <t>27.134947</t>
  </si>
  <si>
    <t>"Lejasvuķi", Mārkalnes pag., Alūksnes nov., LV-4351</t>
  </si>
  <si>
    <t>57.475616</t>
  </si>
  <si>
    <t>"Lielāsala", Mārkalnes pag., Alūksnes nov., LV-4351</t>
  </si>
  <si>
    <t>57.485806</t>
  </si>
  <si>
    <t>27.254414</t>
  </si>
  <si>
    <t>"Odzēni", Mārkalnes pag., Alūksnes nov., LV-4351</t>
  </si>
  <si>
    <t>27.246798</t>
  </si>
  <si>
    <t>"Pīlādži", Mārkalnes pag., Alūksnes nov., LV-4351</t>
  </si>
  <si>
    <t>57.49073</t>
  </si>
  <si>
    <t>27.20662</t>
  </si>
  <si>
    <t>"Priežukalns", Mārkalnes pag., Alūksnes nov., LV-4351</t>
  </si>
  <si>
    <t>27.2121</t>
  </si>
  <si>
    <t>"Pujekalns", Mārkalnes pag., Alūksnes nov., LV-4351</t>
  </si>
  <si>
    <t>27.20683</t>
  </si>
  <si>
    <t>"Pujekalns 2", Mārkalnes pag., Alūksnes nov., LV-4351</t>
  </si>
  <si>
    <t>57.487396</t>
  </si>
  <si>
    <t>27.20931</t>
  </si>
  <si>
    <t>"Ragusala", Mārkalnes pag., Alūksnes nov., LV-4351</t>
  </si>
  <si>
    <t>57.47393</t>
  </si>
  <si>
    <t>27.238459</t>
  </si>
  <si>
    <t>"Rogusala", Mārkalnes pag., Alūksnes nov., LV-4351</t>
  </si>
  <si>
    <t>27.244625</t>
  </si>
  <si>
    <t>"Smiltāji", Mārkalnes pag., Alūksnes nov., LV-4351</t>
  </si>
  <si>
    <t>57.48641</t>
  </si>
  <si>
    <t>27.252914</t>
  </si>
  <si>
    <t>"Sudrabvuķi", Mārkalnes pag., Alūksnes nov., LV-4351</t>
  </si>
  <si>
    <t>27.17713</t>
  </si>
  <si>
    <t>"Vaivari", Mārkalnes pag., Alūksnes nov., LV-4351</t>
  </si>
  <si>
    <t>57.478447</t>
  </si>
  <si>
    <t>27.179844</t>
  </si>
  <si>
    <t>"Vuķi 1", Mārkalnes pag., Alūksnes nov., LV-4351</t>
  </si>
  <si>
    <t>57.47947</t>
  </si>
  <si>
    <t>27.179535</t>
  </si>
  <si>
    <t>"Putniņi", Dunalkas pag., Dienvidkurzemes nov., LV-3452</t>
  </si>
  <si>
    <t>21.350266</t>
  </si>
  <si>
    <t>"Rāvas Cīruļi", Dunalkas pag., Dienvidkurzemes nov., LV-3452</t>
  </si>
  <si>
    <t>21.341778</t>
  </si>
  <si>
    <t>"Renči", Dunalkas pag., Dienvidkurzemes nov., LV-3452</t>
  </si>
  <si>
    <t>21.273323</t>
  </si>
  <si>
    <t>"Riekstiņi", Dunalkas pag., Dienvidkurzemes nov., LV-3452</t>
  </si>
  <si>
    <t>56.691765</t>
  </si>
  <si>
    <t>21.307108</t>
  </si>
  <si>
    <t>"Rijnieki", Rāva, Dunalkas pag., Dienvidkurzemes nov., LV-3452</t>
  </si>
  <si>
    <t>56.64255</t>
  </si>
  <si>
    <t>21.347498</t>
  </si>
  <si>
    <t>"Robežnieki", Dunalkas pag., Dienvidkurzemes nov., LV-3452</t>
  </si>
  <si>
    <t>56.660057</t>
  </si>
  <si>
    <t>21.313131</t>
  </si>
  <si>
    <t>"Rogas", Dunalkas pag., Dienvidkurzemes nov., LV-3452</t>
  </si>
  <si>
    <t>56.678802</t>
  </si>
  <si>
    <t>21.337597</t>
  </si>
  <si>
    <t>"Pāces ēdnīca", Pāce, Gailīšu pag., Bauskas nov., LV-3931</t>
  </si>
  <si>
    <t>56.3198</t>
  </si>
  <si>
    <t>"Rozītes", Dunalkas pag., Dienvidkurzemes nov., LV-3452</t>
  </si>
  <si>
    <t>21.311392</t>
  </si>
  <si>
    <t>"Rudāji", Dunalkas pag., Dienvidkurzemes nov., LV-3452</t>
  </si>
  <si>
    <t>56.63674</t>
  </si>
  <si>
    <t>21.371319</t>
  </si>
  <si>
    <t>"Rudzīši", Dunalka, Dunalkas pag., Dienvidkurzemes nov., LV-3452</t>
  </si>
  <si>
    <t>56.682674</t>
  </si>
  <si>
    <t>21.32836</t>
  </si>
  <si>
    <t>"Ruļļi", Dunalkas pag., Dienvidkurzemes nov., LV-3452</t>
  </si>
  <si>
    <t>21.355455</t>
  </si>
  <si>
    <t>"Salmiņi", Dunalkas pag., Dienvidkurzemes nov., LV-3452</t>
  </si>
  <si>
    <t>56.689014</t>
  </si>
  <si>
    <t>21.356764</t>
  </si>
  <si>
    <t>"Sanderi", Dunalkas pag., Dienvidkurzemes nov., LV-3452</t>
  </si>
  <si>
    <t>56.670498</t>
  </si>
  <si>
    <t>21.362162</t>
  </si>
  <si>
    <t>"Sātkalni", Dunalkas pag., Dienvidkurzemes nov., LV-3452</t>
  </si>
  <si>
    <t>21.31397</t>
  </si>
  <si>
    <t>Pasta iela 10, Jēkabpils, Jēkabpils nov., LV-5201</t>
  </si>
  <si>
    <t>25.867464</t>
  </si>
  <si>
    <t>"Saulgoži", Dunalkas pag., Dienvidkurzemes nov., LV-3452</t>
  </si>
  <si>
    <t>56.69502</t>
  </si>
  <si>
    <t>21.341333</t>
  </si>
  <si>
    <t>"Sedoli", Dunalkas pag., Dienvidkurzemes nov., LV-3452</t>
  </si>
  <si>
    <t>56.709473</t>
  </si>
  <si>
    <t>21.310366</t>
  </si>
  <si>
    <t>"Sērmoliņi", Dunalkas pag., Dienvidkurzemes nov., LV-3452</t>
  </si>
  <si>
    <t>21.360601</t>
  </si>
  <si>
    <t>"Silarāji", Dunalkas pag., Dienvidkurzemes nov., LV-3452</t>
  </si>
  <si>
    <t>21.321386</t>
  </si>
  <si>
    <t>"Silenieki", Dunalka, Dunalkas pag., Dienvidkurzemes nov., LV-3452</t>
  </si>
  <si>
    <t>56.681526</t>
  </si>
  <si>
    <t>21.322203</t>
  </si>
  <si>
    <t>"Siliņi", Dunalkas pag., Dienvidkurzemes nov., LV-3452</t>
  </si>
  <si>
    <t>21.325176</t>
  </si>
  <si>
    <t>"Smēdes", Rāva, Dunalkas pag., Dienvidkurzemes nov., LV-3452</t>
  </si>
  <si>
    <t>21.348297</t>
  </si>
  <si>
    <t>"Smiltnieki", Dunalkas pag., Dienvidkurzemes nov., LV-3452</t>
  </si>
  <si>
    <t>21.3219</t>
  </si>
  <si>
    <t>"Sniķeri", Dunalkas pag., Dienvidkurzemes nov., LV-3452</t>
  </si>
  <si>
    <t>56.655655</t>
  </si>
  <si>
    <t>21.320288</t>
  </si>
  <si>
    <t>"Spāģi", Dunalkas pag., Dienvidkurzemes nov., LV-3453</t>
  </si>
  <si>
    <t>21.3878</t>
  </si>
  <si>
    <t>"Speņģi", Dunalkas pag., Dienvidkurzemes nov., LV-3452</t>
  </si>
  <si>
    <t>56.6502</t>
  </si>
  <si>
    <t>21.248432</t>
  </si>
  <si>
    <t>"Strautiņi", Dunalkas pag., Dienvidkurzemes nov., LV-3452</t>
  </si>
  <si>
    <t>21.311768</t>
  </si>
  <si>
    <t>"Strazdiņi", Dunalkas pag., Dienvidkurzemes nov., LV-3452</t>
  </si>
  <si>
    <t>56.70628</t>
  </si>
  <si>
    <t>21.285904</t>
  </si>
  <si>
    <t>"Strīķi", Dunalkas pag., Dienvidkurzemes nov., LV-3452</t>
  </si>
  <si>
    <t>21.290775</t>
  </si>
  <si>
    <t>"Zemtures", Gailīšu pag., Bauskas nov., LV-3931</t>
  </si>
  <si>
    <t>56.32096</t>
  </si>
  <si>
    <t>"Strīķkrūmi", Dunalkas pag., Dienvidkurzemes nov., LV-3452</t>
  </si>
  <si>
    <t>21.292131</t>
  </si>
  <si>
    <t>"Strungas", Dunalkas pag., Dienvidkurzemes nov., LV-3441</t>
  </si>
  <si>
    <t>21.428703</t>
  </si>
  <si>
    <t>"Stūrenieki", Dunalkas pag., Dienvidkurzemes nov., LV-3452</t>
  </si>
  <si>
    <t>21.309656</t>
  </si>
  <si>
    <t>"Stūri", Dunalkas pag., Dienvidkurzemes nov., LV-3452</t>
  </si>
  <si>
    <t>56.694016</t>
  </si>
  <si>
    <t>21.364962</t>
  </si>
  <si>
    <t>"Sudrabi", Dunalkas pag., Dienvidkurzemes nov., LV-3452</t>
  </si>
  <si>
    <t>21.340609</t>
  </si>
  <si>
    <t>"Tastumi", Dunalkas pag., Dienvidkurzemes nov., LV-3452</t>
  </si>
  <si>
    <t>56.699738</t>
  </si>
  <si>
    <t>21.327929</t>
  </si>
  <si>
    <t>"Gaujas Grimnauži", Lizuma pag., Gulbenes nov., LV-4415</t>
  </si>
  <si>
    <t>57.243423</t>
  </si>
  <si>
    <t>26.382729</t>
  </si>
  <si>
    <t>"Taurēni", Dunalka, Dunalkas pag., Dienvidkurzemes nov., LV-3452</t>
  </si>
  <si>
    <t>21.334799</t>
  </si>
  <si>
    <t>"Tauriņi", Dunalkas pag., Dienvidkurzemes nov., LV-3452</t>
  </si>
  <si>
    <t>56.716206</t>
  </si>
  <si>
    <t>21.294533</t>
  </si>
  <si>
    <t>"Tīrumi", Dunalkas pag., Dienvidkurzemes nov., LV-3452</t>
  </si>
  <si>
    <t>21.36001</t>
  </si>
  <si>
    <t>"Tīrumnieki", Dunalkas pag., Dienvidkurzemes nov., LV-3452</t>
  </si>
  <si>
    <t>56.659607</t>
  </si>
  <si>
    <t>21.306078</t>
  </si>
  <si>
    <t>"Tunguži", Dunalkas pag., Dienvidkurzemes nov., LV-3452</t>
  </si>
  <si>
    <t>21.287708</t>
  </si>
  <si>
    <t>"Upenieki", Dunalkas pag., Dienvidkurzemes nov., LV-3452</t>
  </si>
  <si>
    <t>56.691563</t>
  </si>
  <si>
    <t>21.340668</t>
  </si>
  <si>
    <t>"Upeslīči", Dunalkas pag., Dienvidkurzemes nov., LV-3452</t>
  </si>
  <si>
    <t>56.65124</t>
  </si>
  <si>
    <t>21.32289</t>
  </si>
  <si>
    <t>"Upesputriņi", Dunalkas pag., Dienvidkurzemes nov., LV-3452</t>
  </si>
  <si>
    <t>56.677948</t>
  </si>
  <si>
    <t>21.33307</t>
  </si>
  <si>
    <t>"Upīši", Dunalka, Dunalkas pag., Dienvidkurzemes nov., LV-3452</t>
  </si>
  <si>
    <t>21.327503</t>
  </si>
  <si>
    <t>"Uplejas", Dunalka, Dunalkas pag., Dienvidkurzemes nov., LV-3452</t>
  </si>
  <si>
    <t>21.319283</t>
  </si>
  <si>
    <t>"Upmalas", Dunalkas pag., Dienvidkurzemes nov., LV-3452</t>
  </si>
  <si>
    <t>21.326042</t>
  </si>
  <si>
    <t>"Upmaļi", Dunalka, Dunalkas pag., Dienvidkurzemes nov., LV-3452</t>
  </si>
  <si>
    <t>21.32499</t>
  </si>
  <si>
    <t>"Akas", Mārkalne, Mārkalnes pag., Alūksnes nov., LV-4351</t>
  </si>
  <si>
    <t>57.489765</t>
  </si>
  <si>
    <t>27.18789</t>
  </si>
  <si>
    <t>"Bērzulejas", Mārkalne, Mārkalnes pag., Alūksnes nov., LV-4351</t>
  </si>
  <si>
    <t>27.18529</t>
  </si>
  <si>
    <t>"Urbāni", Dunalkas pag., Dienvidkurzemes nov., LV-3452</t>
  </si>
  <si>
    <t>21.332174</t>
  </si>
  <si>
    <t>"Cīrulīši", Mārkalne, Mārkalnes pag., Alūksnes nov., LV-4351</t>
  </si>
  <si>
    <t>27.187328</t>
  </si>
  <si>
    <t>"Dimanti", Mārkalne, Mārkalnes pag., Alūksnes nov., LV-4351</t>
  </si>
  <si>
    <t>57.493694</t>
  </si>
  <si>
    <t>27.188139</t>
  </si>
  <si>
    <t>"Uzvaras", Dunalkas pag., Dienvidkurzemes nov., LV-3452</t>
  </si>
  <si>
    <t>21.28543</t>
  </si>
  <si>
    <t>"Dzintari", Mārkalne, Mārkalnes pag., Alūksnes nov., LV-4351</t>
  </si>
  <si>
    <t>57.489067</t>
  </si>
  <si>
    <t>27.186527</t>
  </si>
  <si>
    <t>"Ezermalas", Mārkalne, Mārkalnes pag., Alūksnes nov., LV-4351</t>
  </si>
  <si>
    <t>57.489094</t>
  </si>
  <si>
    <t>"Vairogi", Dunalkas pag., Dienvidkurzemes nov., LV-3441</t>
  </si>
  <si>
    <t>21.408712</t>
  </si>
  <si>
    <t>"Gaitas", Mārkalne, Mārkalnes pag., Alūksnes nov., LV-4351</t>
  </si>
  <si>
    <t>57.491028</t>
  </si>
  <si>
    <t>27.193098</t>
  </si>
  <si>
    <t>"Gaujas", Mārkalne, Mārkalnes pag., Alūksnes nov., LV-4351</t>
  </si>
  <si>
    <t>27.185986</t>
  </si>
  <si>
    <t>"Griezes", Mārkalne, Mārkalnes pag., Alūksnes nov., LV-4351</t>
  </si>
  <si>
    <t>57.495907</t>
  </si>
  <si>
    <t>27.186808</t>
  </si>
  <si>
    <t>"Vārpas", Dunalka, Dunalkas pag., Dienvidkurzemes nov., LV-3452</t>
  </si>
  <si>
    <t>56.68822</t>
  </si>
  <si>
    <t>21.329704</t>
  </si>
  <si>
    <t>"Vecāgaiņi", Dunalkas pag., Dienvidkurzemes nov., LV-3452</t>
  </si>
  <si>
    <t>21.26611</t>
  </si>
  <si>
    <t>"Kalmes", Mārkalnes pag., Alūksnes nov., LV-4351</t>
  </si>
  <si>
    <t>57.498203</t>
  </si>
  <si>
    <t>27.204645</t>
  </si>
  <si>
    <t>"Kalvītes", Mārkalne, Mārkalnes pag., Alūksnes nov., LV-4351</t>
  </si>
  <si>
    <t>57.492832</t>
  </si>
  <si>
    <t>27.190939</t>
  </si>
  <si>
    <t>"Kļavas", Mārkalne, Mārkalnes pag., Alūksnes nov., LV-4351</t>
  </si>
  <si>
    <t>57.493557</t>
  </si>
  <si>
    <t>27.187752</t>
  </si>
  <si>
    <t>"Vecgaripaldi", Dunalkas pag., Dienvidkurzemes nov., LV-3452</t>
  </si>
  <si>
    <t>56.733765</t>
  </si>
  <si>
    <t>21.285025</t>
  </si>
  <si>
    <t>"Krēsliņi", Mārkalnes pag., Alūksnes nov., LV-4351</t>
  </si>
  <si>
    <t>57.493744</t>
  </si>
  <si>
    <t>27.200697</t>
  </si>
  <si>
    <t>"Madaras", Mārkalne, Mārkalnes pag., Alūksnes nov., LV-4351</t>
  </si>
  <si>
    <t>57.494587</t>
  </si>
  <si>
    <t>"Veckalēji", Dunalka, Dunalkas pag., Dienvidkurzemes nov., LV-3452</t>
  </si>
  <si>
    <t>21.33177</t>
  </si>
  <si>
    <t>"Ozolnieki", Mārkalne, Mārkalnes pag., Alūksnes nov., LV-4351</t>
  </si>
  <si>
    <t>57.495052</t>
  </si>
  <si>
    <t>27.185236</t>
  </si>
  <si>
    <t>"Vecstrauti", Dunalkas pag., Dienvidkurzemes nov., LV-3441</t>
  </si>
  <si>
    <t>21.42444</t>
  </si>
  <si>
    <t>"Pagastmāja", Mārkalne, Mārkalnes pag., Alūksnes nov., LV-4351</t>
  </si>
  <si>
    <t>57.490986</t>
  </si>
  <si>
    <t>27.192133</t>
  </si>
  <si>
    <t>"Priedītes", Mārkalne, Mārkalnes pag., Alūksnes nov., LV-4351</t>
  </si>
  <si>
    <t>57.494038</t>
  </si>
  <si>
    <t>"Priekuļi", Mārkalne, Mārkalnes pag., Alūksnes nov., LV-4351</t>
  </si>
  <si>
    <t>27.196657</t>
  </si>
  <si>
    <t>"Rekši", Mārkalne, Mārkalnes pag., Alūksnes nov., LV-4351</t>
  </si>
  <si>
    <t>57.491</t>
  </si>
  <si>
    <t>27.191126</t>
  </si>
  <si>
    <t>"Riekstiņi", Mārkalnes pag., Alūksnes nov., LV-4351</t>
  </si>
  <si>
    <t>57.494247</t>
  </si>
  <si>
    <t>27.207775</t>
  </si>
  <si>
    <t>"Rieti", Mārkalne, Mārkalnes pag., Alūksnes nov., LV-4351</t>
  </si>
  <si>
    <t>57.49396</t>
  </si>
  <si>
    <t>27.188456</t>
  </si>
  <si>
    <t>"Sauleskalns 1", Mārkalnes pag., Alūksnes nov., LV-4351</t>
  </si>
  <si>
    <t>27.186203</t>
  </si>
  <si>
    <t>"Serenādes", Mārkalne, Mārkalnes pag., Alūksnes nov., LV-4351</t>
  </si>
  <si>
    <t>57.49453</t>
  </si>
  <si>
    <t>"Pūcīte", Mārkalne, Mārkalnes pag., Alūksnes nov., LV-4351</t>
  </si>
  <si>
    <t>27.190136</t>
  </si>
  <si>
    <t>"Vēveri", Dunalkas pag., Dienvidkurzemes nov., LV-3452</t>
  </si>
  <si>
    <t>21.334917</t>
  </si>
  <si>
    <t>"Smaidas", Mārkalne, Mārkalnes pag., Alūksnes nov., LV-4351</t>
  </si>
  <si>
    <t>27.186647</t>
  </si>
  <si>
    <t>"Zvirbulīši", Mārkalne, Mārkalnes pag., Alūksnes nov., LV-4351</t>
  </si>
  <si>
    <t>57.494064</t>
  </si>
  <si>
    <t>27.187223</t>
  </si>
  <si>
    <t>"Vilnīši", Dunalkas pag., Dienvidkurzemes nov., LV-3452</t>
  </si>
  <si>
    <t>56.694595</t>
  </si>
  <si>
    <t>21.328487</t>
  </si>
  <si>
    <t>"Vecagas", Mārkalnes pag., Alūksnes nov., LV-4351</t>
  </si>
  <si>
    <t>57.48844</t>
  </si>
  <si>
    <t>27.186611</t>
  </si>
  <si>
    <t>"Virbi", Dunalkas pag., Dienvidkurzemes nov., LV-3452</t>
  </si>
  <si>
    <t>21.334682</t>
  </si>
  <si>
    <t>Smilgu 3. līnija 3, Ādaži, Ādažu nov., LV-2164</t>
  </si>
  <si>
    <t>24.324621</t>
  </si>
  <si>
    <t>"Vējiņi", Mārkalnes pag., Alūksnes nov., LV-4351</t>
  </si>
  <si>
    <t>27.19593</t>
  </si>
  <si>
    <t>Smilgu 3. līnija 5, Ādaži, Ādažu nov., LV-2164</t>
  </si>
  <si>
    <t>24.325056</t>
  </si>
  <si>
    <t>Smilgu 3. līnija 7, Ādaži, Ādažu nov., LV-2164</t>
  </si>
  <si>
    <t>24.325321</t>
  </si>
  <si>
    <t>"Zaķi", Dunalkas pag., Dienvidkurzemes nov., LV-3452</t>
  </si>
  <si>
    <t>21.364458</t>
  </si>
  <si>
    <t>Smilgu 3. līnija 9, Ādaži, Ādažu nov., LV-2164</t>
  </si>
  <si>
    <t>24.325712</t>
  </si>
  <si>
    <t>Smilgu 3. līnija 11, Ādaži, Ādažu nov., LV-2164</t>
  </si>
  <si>
    <t>24.325916</t>
  </si>
  <si>
    <t>Smilgu 3. līnija 13, Ādaži, Ādažu nov., LV-2164</t>
  </si>
  <si>
    <t>24.326344</t>
  </si>
  <si>
    <t>"Aizpure", Mārkalnes pag., Alūksnes nov., LV-4351</t>
  </si>
  <si>
    <t>57.5141</t>
  </si>
  <si>
    <t>27.253454</t>
  </si>
  <si>
    <t>Smilgu 3. līnija 15, Ādaži, Ādažu nov., LV-2164</t>
  </si>
  <si>
    <t>57.09701</t>
  </si>
  <si>
    <t>Smilgu 3. līnija 17, Ādaži, Ādažu nov., LV-2164</t>
  </si>
  <si>
    <t>24.327255</t>
  </si>
  <si>
    <t>"Aizvēji", Mārkalnes pag., Alūksnes nov., LV-4351</t>
  </si>
  <si>
    <t>57.51271</t>
  </si>
  <si>
    <t>27.226032</t>
  </si>
  <si>
    <t>Smilgu 2. līnija 2, Ādaži, Ādažu nov., LV-2164</t>
  </si>
  <si>
    <t>24.324287</t>
  </si>
  <si>
    <t>"Akaviņas", Mārkalnes pag., Alūksnes nov., LV-4351</t>
  </si>
  <si>
    <t>57.47112</t>
  </si>
  <si>
    <t>27.322676</t>
  </si>
  <si>
    <t>Smilgu 2. līnija 4, Ādaži, Ādažu nov., LV-2164</t>
  </si>
  <si>
    <t>57.09698</t>
  </si>
  <si>
    <t>24.32469</t>
  </si>
  <si>
    <t>Smilgu 2. līnija 6, Ādaži, Ādažu nov., LV-2164</t>
  </si>
  <si>
    <t>57.097042</t>
  </si>
  <si>
    <t>24.32494</t>
  </si>
  <si>
    <t>"Arumi", Mārkalnes pag., Alūksnes nov., LV-4351</t>
  </si>
  <si>
    <t>57.50349</t>
  </si>
  <si>
    <t>27.235895</t>
  </si>
  <si>
    <t>"Zemgaļi", Dunalkas pag., Dienvidkurzemes nov., LV-3452</t>
  </si>
  <si>
    <t>21.33984</t>
  </si>
  <si>
    <t>Smilgu 2. līnija 8, Ādaži, Ādažu nov., LV-2164</t>
  </si>
  <si>
    <t>57.097095</t>
  </si>
  <si>
    <t>24.325363</t>
  </si>
  <si>
    <t>"Augstābirze", Mārkalnes pag., Alūksnes nov., LV-4351</t>
  </si>
  <si>
    <t>27.219791</t>
  </si>
  <si>
    <t>"Zemītes", Dunalkas pag., Dienvidkurzemes nov., LV-3452</t>
  </si>
  <si>
    <t>21.353886</t>
  </si>
  <si>
    <t>"Augstāgārša", Mārkalnes pag., Alūksnes nov., LV-4351</t>
  </si>
  <si>
    <t>57.51547</t>
  </si>
  <si>
    <t>27.216763</t>
  </si>
  <si>
    <t>Smilgu 2. līnija 10, Ādaži, Ādažu nov., LV-2164</t>
  </si>
  <si>
    <t>24.325663</t>
  </si>
  <si>
    <t>Smilgu 2. līnija 12, Ādaži, Ādažu nov., LV-2164</t>
  </si>
  <si>
    <t>24.325993</t>
  </si>
  <si>
    <t>"Avoti", Mārkalnes pag., Alūksnes nov., LV-4351</t>
  </si>
  <si>
    <t>57.506107</t>
  </si>
  <si>
    <t>27.225885</t>
  </si>
  <si>
    <t>"Zemturi", Dunalkas pag., Dienvidkurzemes nov., LV-3452</t>
  </si>
  <si>
    <t>56.675247</t>
  </si>
  <si>
    <t>21.345165</t>
  </si>
  <si>
    <t>"Baltsūnas", Mārkalnes pag., Alūksnes nov., LV-4351</t>
  </si>
  <si>
    <t>57.516876</t>
  </si>
  <si>
    <t>27.227442</t>
  </si>
  <si>
    <t>Smilgu 2. līnija 14, Ādaži, Ādažu nov., LV-2164</t>
  </si>
  <si>
    <t>57.097214</t>
  </si>
  <si>
    <t>24.326202</t>
  </si>
  <si>
    <t>Smilgu 2. līnija 16, Ādaži, Ādažu nov., LV-2164</t>
  </si>
  <si>
    <t>24.326647</t>
  </si>
  <si>
    <t>Smilgu 2. līnija 18, Ādaži, Ādažu nov., LV-2164</t>
  </si>
  <si>
    <t>57.09732</t>
  </si>
  <si>
    <t>24.327097</t>
  </si>
  <si>
    <t>"Brīvzemnieki", Mārkalnes pag., Alūksnes nov., LV-4351</t>
  </si>
  <si>
    <t>27.22367</t>
  </si>
  <si>
    <t>Smilgu 2. līnija 1, Ādaži, Ādažu nov., LV-2164</t>
  </si>
  <si>
    <t>24.324255</t>
  </si>
  <si>
    <t>Smilgu 2. līnija 3, Ādaži, Ādažu nov., LV-2164</t>
  </si>
  <si>
    <t>57.09727</t>
  </si>
  <si>
    <t>24.324469</t>
  </si>
  <si>
    <t>"Ziemeļi", Dunalkas pag., Dienvidkurzemes nov., LV-3452</t>
  </si>
  <si>
    <t>21.31664</t>
  </si>
  <si>
    <t>"Ceļmalas", Mārkalnes pag., Alūksnes nov., LV-4351</t>
  </si>
  <si>
    <t>57.505394</t>
  </si>
  <si>
    <t>27.21364</t>
  </si>
  <si>
    <t>Smilgu 2. līnija 5, Ādaži, Ādažu nov., LV-2164</t>
  </si>
  <si>
    <t>57.097317</t>
  </si>
  <si>
    <t>24.32478</t>
  </si>
  <si>
    <t>Smilgu 2. līnija 7, Ādaži, Ādažu nov., LV-2164</t>
  </si>
  <si>
    <t>24.325163</t>
  </si>
  <si>
    <t>"Ceplis", Mārkalnes pag., Alūksnes nov., LV-4351</t>
  </si>
  <si>
    <t>57.51018</t>
  </si>
  <si>
    <t>27.246656</t>
  </si>
  <si>
    <t>Smilgu 2. līnija 9, Ādaži, Ādažu nov., LV-2164</t>
  </si>
  <si>
    <t>24.325487</t>
  </si>
  <si>
    <t>"Zīles", Dunalka, Dunalkas pag., Dienvidkurzemes nov., LV-3452</t>
  </si>
  <si>
    <t>56.679207</t>
  </si>
  <si>
    <t>Smilgu 2. līnija 11, Ādaži, Ādažu nov., LV-2164</t>
  </si>
  <si>
    <t>57.097412</t>
  </si>
  <si>
    <t>24.325756</t>
  </si>
  <si>
    <t>Smilgu 2. līnija 13, Ādaži, Ādažu nov., LV-2164</t>
  </si>
  <si>
    <t>57.097557</t>
  </si>
  <si>
    <t>24.32598</t>
  </si>
  <si>
    <t>"Eglīteskalns", Mārkalnes pag., Alūksnes nov., LV-4351</t>
  </si>
  <si>
    <t>57.507923</t>
  </si>
  <si>
    <t>27.215244</t>
  </si>
  <si>
    <t>Smilgu 2. līnija 15, Ādaži, Ādažu nov., LV-2164</t>
  </si>
  <si>
    <t>57.097565</t>
  </si>
  <si>
    <t>24.326353</t>
  </si>
  <si>
    <t>Smilgu 2. līnija 17, Ādaži, Ādažu nov., LV-2164</t>
  </si>
  <si>
    <t>"Egļusala", Mārkalnes pag., Alūksnes nov., LV-4351</t>
  </si>
  <si>
    <t>57.506603</t>
  </si>
  <si>
    <t>27.272198</t>
  </si>
  <si>
    <t>Smilgu 1. līnija 4, Ādaži, Ādažu nov., LV-2164</t>
  </si>
  <si>
    <t>24.32454</t>
  </si>
  <si>
    <t>"Zviedri", Dunalkas pag., Dienvidkurzemes nov., LV-3452</t>
  </si>
  <si>
    <t>56.701973</t>
  </si>
  <si>
    <t>21.318903</t>
  </si>
  <si>
    <t>"Gailīši", Mārkalnes pag., Alūksnes nov., LV-4351</t>
  </si>
  <si>
    <t>57.5287</t>
  </si>
  <si>
    <t>27.252493</t>
  </si>
  <si>
    <t>Smilgu 1. līnija 6, Ādaži, Ādažu nov., LV-2164</t>
  </si>
  <si>
    <t>57.09752</t>
  </si>
  <si>
    <t>24.32509</t>
  </si>
  <si>
    <t>Smilgu 1. līnija 8, Ādaži, Ādažu nov., LV-2164</t>
  </si>
  <si>
    <t>24.325436</t>
  </si>
  <si>
    <t>"Goguļi", Mārkalnes pag., Alūksnes nov., LV-4351</t>
  </si>
  <si>
    <t>27.22419</t>
  </si>
  <si>
    <t>Smilgu 1. līnija 10, Ādaži, Ādažu nov., LV-2164</t>
  </si>
  <si>
    <t>24.325893</t>
  </si>
  <si>
    <t>Smilgu 1. līnija 12, Ādaži, Ādažu nov., LV-2164</t>
  </si>
  <si>
    <t>24.326487</t>
  </si>
  <si>
    <t>"Jaunblāķi", Mārkalnes pag., Alūksnes nov., LV-4351</t>
  </si>
  <si>
    <t>27.260458</t>
  </si>
  <si>
    <t>Smilgu 2. šķērslīnija 2, Ādaži, Ādažu nov., LV-2164</t>
  </si>
  <si>
    <t>24.327087</t>
  </si>
  <si>
    <t>Smilgu 2. šķērslīnija 4, Ādaži, Ādažu nov., LV-2164</t>
  </si>
  <si>
    <t>57.09826</t>
  </si>
  <si>
    <t>24.327442</t>
  </si>
  <si>
    <t>Smilgu 1. šķērslīnija 5, Ādaži, Ādažu nov., LV-2164</t>
  </si>
  <si>
    <t>24.327402</t>
  </si>
  <si>
    <t>"Jaunlapenieki", Mārkalnes pag., Alūksnes nov., LV-4351</t>
  </si>
  <si>
    <t>57.521236</t>
  </si>
  <si>
    <t>27.230947</t>
  </si>
  <si>
    <t>Smilgu 2. šķērslīnija 8, Ādaži, Ādažu nov., LV-2164</t>
  </si>
  <si>
    <t>24.32797</t>
  </si>
  <si>
    <t>Smilgu 1. šķērslīnija 9, Ādaži, Ādažu nov., LV-2164</t>
  </si>
  <si>
    <t>Smilgu 2. šķērslīnija 14, Ādaži, Ādažu nov., LV-2164</t>
  </si>
  <si>
    <t>24.327614</t>
  </si>
  <si>
    <t>Smilgu 2. šķērslīnija 16, Ādaži, Ādažu nov., LV-2164</t>
  </si>
  <si>
    <t>57.097176</t>
  </si>
  <si>
    <t>24.328304</t>
  </si>
  <si>
    <t>"Buči", Dunalka, Dunalkas pag., Dienvidkurzemes nov., LV-3452</t>
  </si>
  <si>
    <t>56.687607</t>
  </si>
  <si>
    <t>21.331217</t>
  </si>
  <si>
    <t>Smilgu 1. šķērslīnija 17, Ādaži, Ādažu nov., LV-2164</t>
  </si>
  <si>
    <t>24.328087</t>
  </si>
  <si>
    <t>Smilgu 2. šķērslīnija 22, Ādaži, Ādažu nov., LV-2164</t>
  </si>
  <si>
    <t>"Mežāres 1", Mārkalnes pag., Alūksnes nov., LV-4351</t>
  </si>
  <si>
    <t>27.286028</t>
  </si>
  <si>
    <t>Smilgu 1. šķērslīnija 23, Ādaži, Ādažu nov., LV-2164</t>
  </si>
  <si>
    <t>Smilgu 1. šķērslīnija 25, Ādaži, Ādažu nov., LV-2164</t>
  </si>
  <si>
    <t>57.096447</t>
  </si>
  <si>
    <t>24.328476</t>
  </si>
  <si>
    <t>"Censoņi", Dunalka, Dunalkas pag., Dienvidkurzemes nov., LV-3452</t>
  </si>
  <si>
    <t>21.331072</t>
  </si>
  <si>
    <t>Smilgu 1. šķērslīnija 27, Ādaži, Ādažu nov., LV-2164</t>
  </si>
  <si>
    <t>24.328371</t>
  </si>
  <si>
    <t>"Mežumuiža", Mārkalnes pag., Alūksnes nov., LV-4351</t>
  </si>
  <si>
    <t>57.503162</t>
  </si>
  <si>
    <t>Smilgu 1. šķērslīnija 29, Ādaži, Ādažu nov., LV-2164</t>
  </si>
  <si>
    <t>24.32852</t>
  </si>
  <si>
    <t>Smilgu 1. šķērslīnija 31, Ādaži, Ādažu nov., LV-2164</t>
  </si>
  <si>
    <t>57.095917</t>
  </si>
  <si>
    <t>24.328596</t>
  </si>
  <si>
    <t>"Neļķītes", Mārkalnes pag., Alūksnes nov., LV-4351</t>
  </si>
  <si>
    <t>27.220955</t>
  </si>
  <si>
    <t>Smilgu 2. šķērslīnija 12, Ādaži, Ādažu nov., LV-2164</t>
  </si>
  <si>
    <t>57.097507</t>
  </si>
  <si>
    <t>24.328192</t>
  </si>
  <si>
    <t>Smilgu 2. šķērslīnija 18, Ādaži, Ādažu nov., LV-2164</t>
  </si>
  <si>
    <t>24.32846</t>
  </si>
  <si>
    <t>Smilgu 1. šķērslīnija 19, Ādaži, Ādažu nov., LV-2164</t>
  </si>
  <si>
    <t>57.09691</t>
  </si>
  <si>
    <t>24.328325</t>
  </si>
  <si>
    <t>Smilgu 2. šķērslīnija 24, Ādaži, Ādažu nov., LV-2164</t>
  </si>
  <si>
    <t>24.328756</t>
  </si>
  <si>
    <t>"Priedulāji", Mārkalnes pag., Alūksnes nov., LV-4351</t>
  </si>
  <si>
    <t>57.511593</t>
  </si>
  <si>
    <t>27.22301</t>
  </si>
  <si>
    <t>Smilgu 2. šķērslīnija 26, Ādaži, Ādažu nov., LV-2164</t>
  </si>
  <si>
    <t>57.096607</t>
  </si>
  <si>
    <t>24.328821</t>
  </si>
  <si>
    <t>Smilgu 2. šķērslīnija 28, Ādaži, Ādažu nov., LV-2164</t>
  </si>
  <si>
    <t>57.096416</t>
  </si>
  <si>
    <t>"Priekšene", Mārkalnes pag., Alūksnes nov., LV-4351</t>
  </si>
  <si>
    <t>27.276066</t>
  </si>
  <si>
    <t>"Danči", Dunalka, Dunalkas pag., Dienvidkurzemes nov., LV-3452</t>
  </si>
  <si>
    <t>21.330147</t>
  </si>
  <si>
    <t>Smilgu 2. šķērslīnija 30, Ādaži, Ādažu nov., LV-2164</t>
  </si>
  <si>
    <t>57.09601</t>
  </si>
  <si>
    <t>24.32912</t>
  </si>
  <si>
    <t>Smilgu 2. šķērslīnija 1, Ādaži, Ādažu nov., LV-2164</t>
  </si>
  <si>
    <t>57.0986</t>
  </si>
  <si>
    <t>24.327955</t>
  </si>
  <si>
    <t>Smilgu 3. šķērslīnija 4, Ādaži, Ādažu nov., LV-2164</t>
  </si>
  <si>
    <t>57.09856</t>
  </si>
  <si>
    <t>24.328411</t>
  </si>
  <si>
    <t>Smilgu 2. šķērslīnija 3, Ādaži, Ādažu nov., LV-2164</t>
  </si>
  <si>
    <t>57.09841</t>
  </si>
  <si>
    <t>24.32808</t>
  </si>
  <si>
    <t>"Dalderi", Dunalka, Dunalkas pag., Dienvidkurzemes nov., LV-3452</t>
  </si>
  <si>
    <t>56.687984</t>
  </si>
  <si>
    <t>21.329288</t>
  </si>
  <si>
    <t>Smilgu 3. šķērslīnija 6, Ādaži, Ādažu nov., LV-2164</t>
  </si>
  <si>
    <t>24.328594</t>
  </si>
  <si>
    <t>Smilgu 3. šķērslīnija 8, Ādaži, Ādažu nov., LV-2164</t>
  </si>
  <si>
    <t>24.328627</t>
  </si>
  <si>
    <t>Smilgu 3. šķērslīnija 10, Ādaži, Ādažu nov., LV-2164</t>
  </si>
  <si>
    <t>57.09776</t>
  </si>
  <si>
    <t>24.328815</t>
  </si>
  <si>
    <t>Smilgu 2. šķērslīnija 11, Ādaži, Ādažu nov., LV-2164</t>
  </si>
  <si>
    <t>24.328928</t>
  </si>
  <si>
    <t>Smilgu 2. šķērslīnija 13, Ādaži, Ādažu nov., LV-2164</t>
  </si>
  <si>
    <t>24.329178</t>
  </si>
  <si>
    <t>"Saulītes", Mārkalnes pag., Alūksnes nov., LV-4351</t>
  </si>
  <si>
    <t>57.51079</t>
  </si>
  <si>
    <t>27.256006</t>
  </si>
  <si>
    <t>Smilgu 2. šķērslīnija 17, Ādaži, Ādažu nov., LV-2164</t>
  </si>
  <si>
    <t>24.329084</t>
  </si>
  <si>
    <t>"Puķenieki", Mārkalnes pag., Alūksnes nov., LV-4351</t>
  </si>
  <si>
    <t>27.253902</t>
  </si>
  <si>
    <t>"Dimanti", Dunalkas pag., Dienvidkurzemes nov., LV-3452</t>
  </si>
  <si>
    <t>56.693954</t>
  </si>
  <si>
    <t>21.32673</t>
  </si>
  <si>
    <t>"Robežnieki", Mārkalnes pag., Alūksnes nov., LV-4351</t>
  </si>
  <si>
    <t>57.500214</t>
  </si>
  <si>
    <t>27.252174</t>
  </si>
  <si>
    <t>Pļaviņu iela 88, Jēkabpils, Jēkabpils nov., LV-5201</t>
  </si>
  <si>
    <t>25.847532</t>
  </si>
  <si>
    <t>"Rožkalni", Mārkalnes pag., Alūksnes nov., LV-4351</t>
  </si>
  <si>
    <t>57.50703</t>
  </si>
  <si>
    <t>27.236797</t>
  </si>
  <si>
    <t>Smilgu 2. šķērslīnija 21, Ādaži, Ādažu nov., LV-2164</t>
  </si>
  <si>
    <t>24.329092</t>
  </si>
  <si>
    <t>Smilgu 2. šķērslīnija 23, Ādaži, Ādažu nov., LV-2164</t>
  </si>
  <si>
    <t>24.329275</t>
  </si>
  <si>
    <t>Smilgu 1. līnija 3, Ādaži, Ādažu nov., LV-2164</t>
  </si>
  <si>
    <t>57.09774</t>
  </si>
  <si>
    <t>24.324438</t>
  </si>
  <si>
    <t>Smilgu 1. līnija 5, Ādaži, Ādažu nov., LV-2164</t>
  </si>
  <si>
    <t>24.324902</t>
  </si>
  <si>
    <t>Smilgu 1. līnija 7, Ādaži, Ādažu nov., LV-2164</t>
  </si>
  <si>
    <t>57.097904</t>
  </si>
  <si>
    <t>24.325165</t>
  </si>
  <si>
    <t>Smilgu 1. līnija 9, Ādaži, Ādažu nov., LV-2164</t>
  </si>
  <si>
    <t>24.325788</t>
  </si>
  <si>
    <t>"Sāgi 1", Mārkalnes pag., Alūksnes nov., LV-4351</t>
  </si>
  <si>
    <t>27.239063</t>
  </si>
  <si>
    <t>Smilgu 1. līnija 11, Ādaži, Ādažu nov., LV-2164</t>
  </si>
  <si>
    <t>24.326204</t>
  </si>
  <si>
    <t>Smilgu 1. līnija 13, Ādaži, Ādažu nov., LV-2164</t>
  </si>
  <si>
    <t>57.09807</t>
  </si>
  <si>
    <t>24.326708</t>
  </si>
  <si>
    <t>Smilgu iela 48, Ādaži, Ādažu nov., LV-2164</t>
  </si>
  <si>
    <t>57.09804</t>
  </si>
  <si>
    <t>24.323978</t>
  </si>
  <si>
    <t>"Sāgi 2", Mārkalnes pag., Alūksnes nov., LV-4351</t>
  </si>
  <si>
    <t>57.527237</t>
  </si>
  <si>
    <t>27.24037</t>
  </si>
  <si>
    <t>"Radio relejstacija", Dunalkas pag., Dienvidkurzemes nov., LV-3452</t>
  </si>
  <si>
    <t>56.69385</t>
  </si>
  <si>
    <t>21.328308</t>
  </si>
  <si>
    <t>"Skujenieki", Mārkalnes pag., Alūksnes nov., LV-4351</t>
  </si>
  <si>
    <t>27.281162</t>
  </si>
  <si>
    <t>"Dunalkas skola", Dunalkas pag., Dienvidkurzemes nov., LV-3452</t>
  </si>
  <si>
    <t>56.701656</t>
  </si>
  <si>
    <t>21.31822</t>
  </si>
  <si>
    <t>"Smilškalni", Mārkalnes pag., Alūksnes nov., LV-4351</t>
  </si>
  <si>
    <t>57.506588</t>
  </si>
  <si>
    <t>27.22476</t>
  </si>
  <si>
    <t>"Sniedzes", Mārkalnes pag., Alūksnes nov., LV-4351</t>
  </si>
  <si>
    <t>57.506042</t>
  </si>
  <si>
    <t>27.258717</t>
  </si>
  <si>
    <t>"Dzeņi", Dunalka, Dunalkas pag., Dienvidkurzemes nov., LV-3452</t>
  </si>
  <si>
    <t>21.329624</t>
  </si>
  <si>
    <t>Pļaviņu iela 78, Jēkabpils, Jēkabpils nov., LV-5201</t>
  </si>
  <si>
    <t>25.850788</t>
  </si>
  <si>
    <t>"Spīķersala", Mārkalnes pag., Alūksnes nov., LV-4351</t>
  </si>
  <si>
    <t>27.251171</t>
  </si>
  <si>
    <t>"Gāzes noliktava", Dunalkas pag., Dienvidkurzemes nov., LV-3452</t>
  </si>
  <si>
    <t>21.324154</t>
  </si>
  <si>
    <t>"Sprīdīši", Mārkalnes pag., Alūksnes nov., LV-4351</t>
  </si>
  <si>
    <t>57.50985</t>
  </si>
  <si>
    <t>27.27623</t>
  </si>
  <si>
    <t>"Stiebriņi", Mārkalnes pag., Alūksnes nov., LV-4351</t>
  </si>
  <si>
    <t>57.51959</t>
  </si>
  <si>
    <t>"Stiebriņi 1", Mārkalnes pag., Alūksnes nov., LV-4351</t>
  </si>
  <si>
    <t>57.51884</t>
  </si>
  <si>
    <t>27.260988</t>
  </si>
  <si>
    <t>"Gobas", Dunalka, Dunalkas pag., Dienvidkurzemes nov., LV-3452</t>
  </si>
  <si>
    <t>56.68667</t>
  </si>
  <si>
    <t>21.323574</t>
  </si>
  <si>
    <t>"Tammaci", Mārkalnes pag., Alūksnes nov., LV-4351</t>
  </si>
  <si>
    <t>27.262762</t>
  </si>
  <si>
    <t>"Graudi", Dunalka, Dunalkas pag., Dienvidkurzemes nov., LV-3452</t>
  </si>
  <si>
    <t>21.332148</t>
  </si>
  <si>
    <t>Pļaviņu iela 73, Jēkabpils, Jēkabpils nov., LV-5201</t>
  </si>
  <si>
    <t>56.504627</t>
  </si>
  <si>
    <t>25.852188</t>
  </si>
  <si>
    <t>"Sirsniņas", Mārkalnes pag., Alūksnes nov., LV-4351</t>
  </si>
  <si>
    <t>57.50617</t>
  </si>
  <si>
    <t>27.231174</t>
  </si>
  <si>
    <t>"Ieviņas", Dunalka, Dunalkas pag., Dienvidkurzemes nov., LV-3452</t>
  </si>
  <si>
    <t>21.332567</t>
  </si>
  <si>
    <t>"Upmalas", Mārkalnes pag., Alūksnes nov., LV-4351</t>
  </si>
  <si>
    <t>27.242268</t>
  </si>
  <si>
    <t>"Krievgaļu veikals", Krievgaļi, Gailīšu pag., Bauskas nov., LV-3931</t>
  </si>
  <si>
    <t>56.27511</t>
  </si>
  <si>
    <t>24.192781</t>
  </si>
  <si>
    <t>"Vārpas", Mārkalnes pag., Alūksnes nov., LV-4351</t>
  </si>
  <si>
    <t>57.500458</t>
  </si>
  <si>
    <t>"Klētis", Dunalkas pag., Dienvidkurzemes nov., LV-3452</t>
  </si>
  <si>
    <t>56.70148</t>
  </si>
  <si>
    <t>21.3198</t>
  </si>
  <si>
    <t>"Volkova", Mārkalnes pag., Alūksnes nov., LV-4351</t>
  </si>
  <si>
    <t>27.221626</t>
  </si>
  <si>
    <t>"Krustceles", Dunalka, Dunalkas pag., Dienvidkurzemes nov., LV-3452</t>
  </si>
  <si>
    <t>21.328669</t>
  </si>
  <si>
    <t>"Trīs Rukši", Dunalkas pag., Dienvidkurzemes nov., LV-3452</t>
  </si>
  <si>
    <t>21.318031</t>
  </si>
  <si>
    <t>"Bruņurupuči", Dunalkas pag., Dienvidkurzemes nov., LV-3452</t>
  </si>
  <si>
    <t>21.31834</t>
  </si>
  <si>
    <t>"Volkova 3", Mārkalnes pag., Alūksnes nov., LV-4351</t>
  </si>
  <si>
    <t>57.505527</t>
  </si>
  <si>
    <t>27.226458</t>
  </si>
  <si>
    <t>"Līras", Dunalka, Dunalkas pag., Dienvidkurzemes nov., LV-3452</t>
  </si>
  <si>
    <t>56.688175</t>
  </si>
  <si>
    <t>21.32837</t>
  </si>
  <si>
    <t>"Zemesbanka", Mārkalnes pag., Alūksnes nov., LV-4351</t>
  </si>
  <si>
    <t>57.508526</t>
  </si>
  <si>
    <t>27.235455</t>
  </si>
  <si>
    <t>"Melderīši", Dunalka, Dunalkas pag., Dienvidkurzemes nov., LV-3452</t>
  </si>
  <si>
    <t>21.331984</t>
  </si>
  <si>
    <t>"Zvirgzdiņi", Mārkalnes pag., Alūksnes nov., LV-4351</t>
  </si>
  <si>
    <t>57.50022</t>
  </si>
  <si>
    <t>27.245153</t>
  </si>
  <si>
    <t>"Mežrozītes", Dunalka, Dunalkas pag., Dienvidkurzemes nov., LV-3452</t>
  </si>
  <si>
    <t>21.335712</t>
  </si>
  <si>
    <t>"Noliktava", Dunalka, Dunalkas pag., Dienvidkurzemes nov., LV-3452</t>
  </si>
  <si>
    <t>56.68343</t>
  </si>
  <si>
    <t>21.330448</t>
  </si>
  <si>
    <t>"Urdziņas", Dunalka, Dunalkas pag., Dienvidkurzemes nov., LV-3452</t>
  </si>
  <si>
    <t>21.316866</t>
  </si>
  <si>
    <t>"Pagastmāja", Dunalka, Dunalkas pag., Dienvidkurzemes nov., LV-3452</t>
  </si>
  <si>
    <t>21.330463</t>
  </si>
  <si>
    <t>"Rāvas skola", Rāva, Dunalkas pag., Dienvidkurzemes nov., LV-3452</t>
  </si>
  <si>
    <t>21.344826</t>
  </si>
  <si>
    <t>Brīvības iela 198, Jēkabpils, Jēkabpils nov., LV-5201</t>
  </si>
  <si>
    <t>Upmalas iela 4, Kadaga, Ādažu pag., Ādažu nov., LV-2103</t>
  </si>
  <si>
    <t>57.125195</t>
  </si>
  <si>
    <t>Upmalas iela 6, Kadaga, Ādažu pag., Ādažu nov., LV-2103</t>
  </si>
  <si>
    <t>24.329561</t>
  </si>
  <si>
    <t>Upmalas 1. līnija 20, Kadaga, Ādažu pag., Ādažu nov., LV-2103</t>
  </si>
  <si>
    <t>57.124863</t>
  </si>
  <si>
    <t>24.329285</t>
  </si>
  <si>
    <t>Upmalas iela 1, Kadaga, Ādažu pag., Ādažu nov., LV-2103</t>
  </si>
  <si>
    <t>57.12537</t>
  </si>
  <si>
    <t>24.329609</t>
  </si>
  <si>
    <t>Upmalas iela 3, Kadaga, Ādažu pag., Ādažu nov., LV-2103</t>
  </si>
  <si>
    <t>24.32985</t>
  </si>
  <si>
    <t>Upmalas iela 7, Kadaga, Ādažu pag., Ādažu nov., LV-2103</t>
  </si>
  <si>
    <t>24.330324</t>
  </si>
  <si>
    <t>Upmalas 1. līnija 12, Kadaga, Ādažu pag., Ādažu nov., LV-2103</t>
  </si>
  <si>
    <t>24.33081</t>
  </si>
  <si>
    <t>Upmalas 1. līnija 14, Kadaga, Ādažu pag., Ādažu nov., LV-2103</t>
  </si>
  <si>
    <t>57.1253</t>
  </si>
  <si>
    <t>24.3305</t>
  </si>
  <si>
    <t>Upmalas iela 5, Kadaga, Ādažu pag., Ādažu nov., LV-2103</t>
  </si>
  <si>
    <t>57.1251</t>
  </si>
  <si>
    <t>24.330202</t>
  </si>
  <si>
    <t>Upmalas 1. līnija 10, Kadaga, Ādažu pag., Ādažu nov., LV-2103</t>
  </si>
  <si>
    <t>57.12507</t>
  </si>
  <si>
    <t>24.331207</t>
  </si>
  <si>
    <t>Upmalas 1. līnija 8, Kadaga, Ādažu pag., Ādažu nov., LV-2103</t>
  </si>
  <si>
    <t>Upmalas iela 8, Kadaga, Ādažu pag., Ādažu nov., LV-2103</t>
  </si>
  <si>
    <t>57.12477</t>
  </si>
  <si>
    <t>24.329805</t>
  </si>
  <si>
    <t>Upmalas iela 10, Kadaga, Ādažu pag., Ādažu nov., LV-2103</t>
  </si>
  <si>
    <t>24.329954</t>
  </si>
  <si>
    <t>Upmalas iela 12, Kadaga, Ādažu pag., Ādažu nov., LV-2103</t>
  </si>
  <si>
    <t>57.124435</t>
  </si>
  <si>
    <t>24.329872</t>
  </si>
  <si>
    <t>Upmalas iela 16, Kadaga, Ādažu pag., Ādažu nov., LV-2103</t>
  </si>
  <si>
    <t>24.330038</t>
  </si>
  <si>
    <t>Upmalas iela 18, Kadaga, Ādažu pag., Ādažu nov., LV-2103</t>
  </si>
  <si>
    <t>24.33002</t>
  </si>
  <si>
    <t>Upmalas iela 14, Kadaga, Ādažu pag., Ādažu nov., LV-2103</t>
  </si>
  <si>
    <t>57.12423</t>
  </si>
  <si>
    <t>Upmalas 3. līnija 18, Kadaga, Ādažu pag., Ādažu nov., LV-2103</t>
  </si>
  <si>
    <t>57.124046</t>
  </si>
  <si>
    <t>24.32954</t>
  </si>
  <si>
    <t>Upmalas 3. līnija 20, Kadaga, Ādažu pag., Ādažu nov., LV-2103</t>
  </si>
  <si>
    <t>24.32927</t>
  </si>
  <si>
    <t>"Mikaiņi", Birzgaļi, Gailīšu pag., Bauskas nov., LV-3931</t>
  </si>
  <si>
    <t>56.28476</t>
  </si>
  <si>
    <t>24.222857</t>
  </si>
  <si>
    <t>Upmalas 1. līnija 13, Kadaga, Ādažu pag., Ādažu nov., LV-2103</t>
  </si>
  <si>
    <t>57.12467</t>
  </si>
  <si>
    <t>24.329388</t>
  </si>
  <si>
    <t>Upmalas 1. līnija 15, Kadaga, Ādažu pag., Ādažu nov., LV-2103</t>
  </si>
  <si>
    <t>24.329111</t>
  </si>
  <si>
    <t>Upmalas 1. līnija 17, Kadaga, Ādažu pag., Ādažu nov., LV-2103</t>
  </si>
  <si>
    <t>24.329012</t>
  </si>
  <si>
    <t>Upmalas 1. līnija 19, Kadaga, Ādažu pag., Ādažu nov., LV-2103</t>
  </si>
  <si>
    <t>24.32883</t>
  </si>
  <si>
    <t>Upmalas 3. līnija 22, Kadaga, Ādažu pag., Ādažu nov., LV-2103</t>
  </si>
  <si>
    <t>57.12395</t>
  </si>
  <si>
    <t>24.328924</t>
  </si>
  <si>
    <t>Upmalas iela 9, Kadaga, Ādažu pag., Ādažu nov., LV-2103</t>
  </si>
  <si>
    <t>57.12447</t>
  </si>
  <si>
    <t>24.33044</t>
  </si>
  <si>
    <t>Upmalas iela 11, Kadaga, Ādažu pag., Ādažu nov., LV-2103</t>
  </si>
  <si>
    <t>24.330519</t>
  </si>
  <si>
    <t>Upmalas iela 13, Kadaga, Ādažu pag., Ādažu nov., LV-2103</t>
  </si>
  <si>
    <t>24.330505</t>
  </si>
  <si>
    <t>Upmalas 2. līnija 3, Kadaga, Ādažu pag., Ādažu nov., LV-2103</t>
  </si>
  <si>
    <t>24.330933</t>
  </si>
  <si>
    <t>Upmalas 2. līnija 1, Kadaga, Ādažu pag., Ādažu nov., LV-2103</t>
  </si>
  <si>
    <t>24.331434</t>
  </si>
  <si>
    <t>Upmalas 3. līnija 12, Kadaga, Ādažu pag., Ādažu nov., LV-2103</t>
  </si>
  <si>
    <t>57.124126</t>
  </si>
  <si>
    <t>24.331018</t>
  </si>
  <si>
    <t>Upmalas 3. līnija 10, Kadaga, Ādažu pag., Ādažu nov., LV-2103</t>
  </si>
  <si>
    <t>57.12415</t>
  </si>
  <si>
    <t>24.331394</t>
  </si>
  <si>
    <t>Upmalas 3. līnija 8, Kadaga, Ādažu pag., Ādažu nov., LV-2103</t>
  </si>
  <si>
    <t>24.331635</t>
  </si>
  <si>
    <t>Upmalas 3. līnija 6, Kadaga, Ādažu pag., Ādažu nov., LV-2103</t>
  </si>
  <si>
    <t>24.332062</t>
  </si>
  <si>
    <t>Upmalas 3. līnija 7, Kadaga, Ādažu pag., Ādažu nov., LV-2103</t>
  </si>
  <si>
    <t>24.3322</t>
  </si>
  <si>
    <t>Upmalas 3. līnija 9, Kadaga, Ādažu pag., Ādažu nov., LV-2103</t>
  </si>
  <si>
    <t>24.331926</t>
  </si>
  <si>
    <t>Upmalas 3. līnija 11, Kadaga, Ādažu pag., Ādažu nov., LV-2103</t>
  </si>
  <si>
    <t>57.123814</t>
  </si>
  <si>
    <t>Upmalas 3. līnija 13, Kadaga, Ādažu pag., Ādažu nov., LV-2103</t>
  </si>
  <si>
    <t>57.123894</t>
  </si>
  <si>
    <t>Upmalas 3. līnija 15, Kadaga, Ādažu pag., Ādažu nov., LV-2103</t>
  </si>
  <si>
    <t>24.33093</t>
  </si>
  <si>
    <t>Upmalas iela 15, Kadaga, Ādažu pag., Ādažu nov., LV-2103</t>
  </si>
  <si>
    <t>57.12376</t>
  </si>
  <si>
    <t>24.330708</t>
  </si>
  <si>
    <t>"Sadales punkts Nr. 46", Dunalka, Dunalkas pag., Dienvidkurzemes nov., LV-3452</t>
  </si>
  <si>
    <t>56.687088</t>
  </si>
  <si>
    <t>"Silmači", Dunalka, Dunalkas pag., Dienvidkurzemes nov., LV-3452</t>
  </si>
  <si>
    <t>21.331902</t>
  </si>
  <si>
    <t>"Ūdenstornis", Dunalkas pag., Dienvidkurzemes nov., LV-3452</t>
  </si>
  <si>
    <t>56.674667</t>
  </si>
  <si>
    <t>21.315868</t>
  </si>
  <si>
    <t>"Pīlādzītis", Dunalka, Dunalkas pag., Dienvidkurzemes nov., LV-3452</t>
  </si>
  <si>
    <t>56.68489</t>
  </si>
  <si>
    <t>21.330984</t>
  </si>
  <si>
    <t>"Rasas", Dunalka, Dunalkas pag., Dienvidkurzemes nov., LV-3452</t>
  </si>
  <si>
    <t>21.328241</t>
  </si>
  <si>
    <t>"Pīlādzīši", Bukubirzs, Gailīšu pag., Bauskas nov., LV-3931</t>
  </si>
  <si>
    <t>56.304577</t>
  </si>
  <si>
    <t>24.23474</t>
  </si>
  <si>
    <t>"Klaudziņi", Gailīšu pag., Bauskas nov., LV-3931</t>
  </si>
  <si>
    <t>24.22613</t>
  </si>
  <si>
    <t>"Kurmīši", Pamūša, Gailīšu pag., Bauskas nov., LV-3931</t>
  </si>
  <si>
    <t>56.38866</t>
  </si>
  <si>
    <t>"Melderi", Pamūša, Gailīšu pag., Bauskas nov., LV-3931</t>
  </si>
  <si>
    <t>24.227869</t>
  </si>
  <si>
    <t>Mežrūpnieku iela 2A, Jēkabpils, Jēkabpils nov., LV-5201</t>
  </si>
  <si>
    <t>25.891872</t>
  </si>
  <si>
    <t>"Pamūšas darbnīcas", Pamūša, Gailīšu pag., Bauskas nov., LV-3931</t>
  </si>
  <si>
    <t>24.236885</t>
  </si>
  <si>
    <t>"Veimuti", Pamūša, Gailīšu pag., Bauskas nov., LV-3931</t>
  </si>
  <si>
    <t>24.239264</t>
  </si>
  <si>
    <t>Upmalas iela 17, Kadaga, Ādažu pag., Ādažu nov., LV-2103</t>
  </si>
  <si>
    <t>57.123497</t>
  </si>
  <si>
    <t>24.33083</t>
  </si>
  <si>
    <t>Upmalas 4. līnija 12, Kadaga, Ādažu pag., Ādažu nov., LV-2103</t>
  </si>
  <si>
    <t>24.331005</t>
  </si>
  <si>
    <t>Upmalas 4. līnija 10, Kadaga, Ādažu pag., Ādažu nov., LV-2103</t>
  </si>
  <si>
    <t>24.331366</t>
  </si>
  <si>
    <t>Upmalas 4. līnija 8, Kadaga, Ādažu pag., Ādažu nov., LV-2103</t>
  </si>
  <si>
    <t>57.123566</t>
  </si>
  <si>
    <t>24.331787</t>
  </si>
  <si>
    <t>Upmalas 4. līnija 6, Kadaga, Ādažu pag., Ādažu nov., LV-2103</t>
  </si>
  <si>
    <t>57.12364</t>
  </si>
  <si>
    <t>24.332066</t>
  </si>
  <si>
    <t>Upmalas 4. līnija 4, Kadaga, Ādažu pag., Ādažu nov., LV-2103</t>
  </si>
  <si>
    <t>57.123672</t>
  </si>
  <si>
    <t>24.33243</t>
  </si>
  <si>
    <t>Upmalas iela 20, Kadaga, Ādažu pag., Ādažu nov., LV-2103</t>
  </si>
  <si>
    <t>24.330168</t>
  </si>
  <si>
    <t>Upmalas iela 22, Kadaga, Ādažu pag., Ādažu nov., LV-2103</t>
  </si>
  <si>
    <t>24.330164</t>
  </si>
  <si>
    <t>Upmalas iela 24, Kadaga, Ādažu pag., Ādažu nov., LV-2103</t>
  </si>
  <si>
    <t>57.123463</t>
  </si>
  <si>
    <t>Upmalas 3. līnija 21, Kadaga, Ādažu pag., Ādažu nov., LV-2103</t>
  </si>
  <si>
    <t>24.329674</t>
  </si>
  <si>
    <t>Upmalas 3. līnija 23, Kadaga, Ādažu pag., Ādažu nov., LV-2103</t>
  </si>
  <si>
    <t>24.329372</t>
  </si>
  <si>
    <t>Upmalas 3. līnija 25, Kadaga, Ādažu pag., Ādažu nov., LV-2103</t>
  </si>
  <si>
    <t>57.123726</t>
  </si>
  <si>
    <t>24.329021</t>
  </si>
  <si>
    <t>Upmalas 4. līnija 24, Kadaga, Ādažu pag., Ādažu nov., LV-2103</t>
  </si>
  <si>
    <t>57.123352</t>
  </si>
  <si>
    <t>24.32868</t>
  </si>
  <si>
    <t>Upmalas 4. līnija 22, Kadaga, Ādažu pag., Ādažu nov., LV-2103</t>
  </si>
  <si>
    <t>24.328974</t>
  </si>
  <si>
    <t>Upmalas 4. līnija 20, Kadaga, Ādažu pag., Ādažu nov., LV-2103</t>
  </si>
  <si>
    <t>Upmalas 4. līnija 18, Kadaga, Ādažu pag., Ādažu nov., LV-2103</t>
  </si>
  <si>
    <t>24.3297</t>
  </si>
  <si>
    <t>Upmalas iela 26, Kadaga, Ādažu pag., Ādažu nov., LV-2103</t>
  </si>
  <si>
    <t>57.123234</t>
  </si>
  <si>
    <t>24.330297</t>
  </si>
  <si>
    <t>Upmalas 4. līnija 17, Kadaga, Ādažu pag., Ādažu nov., LV-2103</t>
  </si>
  <si>
    <t>57.123158</t>
  </si>
  <si>
    <t>24.329967</t>
  </si>
  <si>
    <t>Upmalas 4. līnija 19, Kadaga, Ādažu pag., Ādažu nov., LV-2103</t>
  </si>
  <si>
    <t>57.12312</t>
  </si>
  <si>
    <t>24.329664</t>
  </si>
  <si>
    <t>Upmalas 4. līnija 21, Kadaga, Ādažu pag., Ādažu nov., LV-2103</t>
  </si>
  <si>
    <t>24.329338</t>
  </si>
  <si>
    <t>Upmalas 4. līnija 23, Kadaga, Ādažu pag., Ādažu nov., LV-2103</t>
  </si>
  <si>
    <t>57.12301</t>
  </si>
  <si>
    <t>Upmalas 4. līnija 26, Kadaga, Ādažu pag., Ādažu nov., LV-2103</t>
  </si>
  <si>
    <t>57.12297</t>
  </si>
  <si>
    <t>24.328262</t>
  </si>
  <si>
    <t>Upmalas 5. līnija 30, Kadaga, Ādažu pag., Ādažu nov., LV-2103</t>
  </si>
  <si>
    <t>24.32886</t>
  </si>
  <si>
    <t>Upmalas 5. līnija 28, Kadaga, Ādažu pag., Ādažu nov., LV-2103</t>
  </si>
  <si>
    <t>24.329144</t>
  </si>
  <si>
    <t>Upmalas 5. līnija 26, Kadaga, Ādažu pag., Ādažu nov., LV-2103</t>
  </si>
  <si>
    <t>57.12285</t>
  </si>
  <si>
    <t>24.3294</t>
  </si>
  <si>
    <t>Upmalas 5. līnija 24, Kadaga, Ādažu pag., Ādažu nov., LV-2103</t>
  </si>
  <si>
    <t>57.122856</t>
  </si>
  <si>
    <t>Upmalas 5. līnija 22, Kadaga, Ādažu pag., Ādažu nov., LV-2103</t>
  </si>
  <si>
    <t>57.12296</t>
  </si>
  <si>
    <t>24.330118</t>
  </si>
  <si>
    <t>Upmalas iela 28, Kadaga, Ādažu pag., Ādažu nov., LV-2103</t>
  </si>
  <si>
    <t>57.12293</t>
  </si>
  <si>
    <t>24.330383</t>
  </si>
  <si>
    <t>Upmalas iela 19, Kadaga, Ādažu pag., Ādažu nov., LV-2103</t>
  </si>
  <si>
    <t>24.330704</t>
  </si>
  <si>
    <t>Upmalas 4. līnija 11, Kadaga, Ādažu pag., Ādažu nov., LV-2103</t>
  </si>
  <si>
    <t>24.331152</t>
  </si>
  <si>
    <t>Upmalas 4. līnija 9, Kadaga, Ādažu pag., Ādažu nov., LV-2103</t>
  </si>
  <si>
    <t>57.123314</t>
  </si>
  <si>
    <t>24.331438</t>
  </si>
  <si>
    <t>Upmalas 4. līnija 7, Kadaga, Ādažu pag., Ādažu nov., LV-2103</t>
  </si>
  <si>
    <t>57.123386</t>
  </si>
  <si>
    <t>24.331697</t>
  </si>
  <si>
    <t>Upmalas 4. līnija 5, Kadaga, Ādažu pag., Ādažu nov., LV-2103</t>
  </si>
  <si>
    <t>24.332123</t>
  </si>
  <si>
    <t>Upmalas 4. līnija 3, Kadaga, Ādažu pag., Ādažu nov., LV-2103</t>
  </si>
  <si>
    <t>57.123367</t>
  </si>
  <si>
    <t>24.33244</t>
  </si>
  <si>
    <t>Upmalas 4. līnija 1, Kadaga, Ādažu pag., Ādažu nov., LV-2103</t>
  </si>
  <si>
    <t>24.33278</t>
  </si>
  <si>
    <t>"Bērzlapi", Lizuma pag., Gulbenes nov., LV-4425</t>
  </si>
  <si>
    <t>57.178646</t>
  </si>
  <si>
    <t>26.34891</t>
  </si>
  <si>
    <t>Upmalas 5. līnija 6, Kadaga, Ādažu pag., Ādažu nov., LV-2103</t>
  </si>
  <si>
    <t>24.332771</t>
  </si>
  <si>
    <t>Upmalas 5. līnija 8, Kadaga, Ādažu pag., Ādažu nov., LV-2103</t>
  </si>
  <si>
    <t>24.332544</t>
  </si>
  <si>
    <t>Upmalas 5. līnija 10, Kadaga, Ādažu pag., Ādažu nov., LV-2103</t>
  </si>
  <si>
    <t>57.123047</t>
  </si>
  <si>
    <t>24.332197</t>
  </si>
  <si>
    <t>Upmalas 5. līnija 12, Kadaga, Ādažu pag., Ādažu nov., LV-2103</t>
  </si>
  <si>
    <t>57.123</t>
  </si>
  <si>
    <t>24.331877</t>
  </si>
  <si>
    <t>Upmalas 5. līnija 14, Kadaga, Ādažu pag., Ādažu nov., LV-2103</t>
  </si>
  <si>
    <t>24.331554</t>
  </si>
  <si>
    <t>Upmalas 5. līnija 16, Kadaga, Ādažu pag., Ādažu nov., LV-2103</t>
  </si>
  <si>
    <t>57.122986</t>
  </si>
  <si>
    <t>Upmalas iela 21, Kadaga, Ādažu pag., Ādažu nov., LV-2103</t>
  </si>
  <si>
    <t>24.33087</t>
  </si>
  <si>
    <t>Upmalas iela 30, Kadaga, Ādažu pag., Ādažu nov., LV-2103</t>
  </si>
  <si>
    <t>57.122665</t>
  </si>
  <si>
    <t>Upmalas 5. līnija 21, Kadaga, Ādažu pag., Ādažu nov., LV-2103</t>
  </si>
  <si>
    <t>57.122635</t>
  </si>
  <si>
    <t>Upmalas 5. līnija 23, Kadaga, Ādažu pag., Ādažu nov., LV-2103</t>
  </si>
  <si>
    <t>57.12255</t>
  </si>
  <si>
    <t>24.329845</t>
  </si>
  <si>
    <t>Upmalas 5. līnija 25, Kadaga, Ādažu pag., Ādažu nov., LV-2103</t>
  </si>
  <si>
    <t>57.122578</t>
  </si>
  <si>
    <t>24.329515</t>
  </si>
  <si>
    <t>Upmalas 5. līnija 27, Kadaga, Ādažu pag., Ādažu nov., LV-2103</t>
  </si>
  <si>
    <t>57.122456</t>
  </si>
  <si>
    <t>24.329222</t>
  </si>
  <si>
    <t>Upmalas 5. līnija 29, Kadaga, Ādažu pag., Ādažu nov., LV-2103</t>
  </si>
  <si>
    <t>57.122463</t>
  </si>
  <si>
    <t>24.328905</t>
  </si>
  <si>
    <t>Upmalas 5. līnija 31, Kadaga, Ādažu pag., Ādažu nov., LV-2103</t>
  </si>
  <si>
    <t>57.12246</t>
  </si>
  <si>
    <t>24.328548</t>
  </si>
  <si>
    <t>Upmalas 6. līnija 28, Kadaga, Ādažu pag., Ādažu nov., LV-2103</t>
  </si>
  <si>
    <t>57.12216</t>
  </si>
  <si>
    <t>24.328613</t>
  </si>
  <si>
    <t>Upmalas 6. līnija 26, Kadaga, Ādažu pag., Ādažu nov., LV-2103</t>
  </si>
  <si>
    <t>57.122166</t>
  </si>
  <si>
    <t>24.328918</t>
  </si>
  <si>
    <t>Upmalas 6. līnija 24, Kadaga, Ādažu pag., Ādažu nov., LV-2103</t>
  </si>
  <si>
    <t>57.122227</t>
  </si>
  <si>
    <t>24.3293</t>
  </si>
  <si>
    <t>Upmalas 6. līnija 20, Kadaga, Ādažu pag., Ādažu nov., LV-2103</t>
  </si>
  <si>
    <t>57.122192</t>
  </si>
  <si>
    <t>24.330006</t>
  </si>
  <si>
    <t>Upmalas 6. līnija 18, Kadaga, Ādažu pag., Ādažu nov., LV-2103</t>
  </si>
  <si>
    <t>57.122215</t>
  </si>
  <si>
    <t>24.33031</t>
  </si>
  <si>
    <t>Upmalas iela 32, Kadaga, Ādažu pag., Ādažu nov., LV-2103</t>
  </si>
  <si>
    <t>24.3306</t>
  </si>
  <si>
    <t>Upmalas iela 23, Kadaga, Ādažu pag., Ādažu nov., LV-2103</t>
  </si>
  <si>
    <t>24.330944</t>
  </si>
  <si>
    <t>Upmalas 5. līnija 15, Kadaga, Ādažu pag., Ādažu nov., LV-2103</t>
  </si>
  <si>
    <t>Upmalas 5. līnija 13, Kadaga, Ādažu pag., Ādažu nov., LV-2103</t>
  </si>
  <si>
    <t>24.33161</t>
  </si>
  <si>
    <t>Upmalas 5. līnija 11, Kadaga, Ādažu pag., Ādažu nov., LV-2103</t>
  </si>
  <si>
    <t>24.33194</t>
  </si>
  <si>
    <t>Upmalas 5. līnija 9, Kadaga, Ādažu pag., Ādažu nov., LV-2103</t>
  </si>
  <si>
    <t>57.122787</t>
  </si>
  <si>
    <t>24.332203</t>
  </si>
  <si>
    <t>Upmalas 5. līnija 7, Kadaga, Ādažu pag., Ādažu nov., LV-2103</t>
  </si>
  <si>
    <t>24.332552</t>
  </si>
  <si>
    <t>Upmalas 5. līnija 5, Kadaga, Ādažu pag., Ādažu nov., LV-2103</t>
  </si>
  <si>
    <t>57.12282</t>
  </si>
  <si>
    <t>24.332926</t>
  </si>
  <si>
    <t>Upmalas 6. līnija 2, Kadaga, Ādažu pag., Ādažu nov., LV-2103</t>
  </si>
  <si>
    <t>57.122547</t>
  </si>
  <si>
    <t>24.332996</t>
  </si>
  <si>
    <t>Upmalas 6. līnija 4, Kadaga, Ādažu pag., Ādažu nov., LV-2103</t>
  </si>
  <si>
    <t>24.33265</t>
  </si>
  <si>
    <t>Upmalas 6. līnija 6, Kadaga, Ādažu pag., Ādažu nov., LV-2103</t>
  </si>
  <si>
    <t>57.12248</t>
  </si>
  <si>
    <t>24.332329</t>
  </si>
  <si>
    <t>Upmalas 6. līnija 8, Kadaga, Ādažu pag., Ādažu nov., LV-2103</t>
  </si>
  <si>
    <t>24.331999</t>
  </si>
  <si>
    <t>Upmalas 6. līnija 10, Kadaga, Ādažu pag., Ādažu nov., LV-2103</t>
  </si>
  <si>
    <t>24.331736</t>
  </si>
  <si>
    <t>Upmalas iela 25, Kadaga, Ādažu pag., Ādažu nov., LV-2103</t>
  </si>
  <si>
    <t>24.331057</t>
  </si>
  <si>
    <t>Upmalas 6. līnija 12, Kadaga, Ādažu pag., Ādažu nov., LV-2103</t>
  </si>
  <si>
    <t>57.122383</t>
  </si>
  <si>
    <t>24.33137</t>
  </si>
  <si>
    <t>Upmalas 6. līnija 22, Kadaga, Ādažu pag., Ādažu nov., LV-2103</t>
  </si>
  <si>
    <t>24.329662</t>
  </si>
  <si>
    <t>Upmalas iela 34, Kadaga, Ādažu pag., Ādažu nov., LV-2103</t>
  </si>
  <si>
    <t>57.12204</t>
  </si>
  <si>
    <t>24.330576</t>
  </si>
  <si>
    <t>Upmalas iela 36, Kadaga, Ādažu pag., Ādažu nov., LV-2103</t>
  </si>
  <si>
    <t>57.12188</t>
  </si>
  <si>
    <t>24.330765</t>
  </si>
  <si>
    <t>Upmalas iela 38, Kadaga, Ādažu pag., Ādažu nov., LV-2103</t>
  </si>
  <si>
    <t>57.121704</t>
  </si>
  <si>
    <t>24.330769</t>
  </si>
  <si>
    <t>Upmalas 6. līnija 15, Kadaga, Ādažu pag., Ādažu nov., LV-2103</t>
  </si>
  <si>
    <t>57.122013</t>
  </si>
  <si>
    <t>24.330221</t>
  </si>
  <si>
    <t>Upmalas 6. līnija 17, Kadaga, Ādažu pag., Ādažu nov., LV-2103</t>
  </si>
  <si>
    <t>57.12194</t>
  </si>
  <si>
    <t>24.329897</t>
  </si>
  <si>
    <t>Upmalas 6. līnija 19, Kadaga, Ādažu pag., Ādažu nov., LV-2103</t>
  </si>
  <si>
    <t>57.121986</t>
  </si>
  <si>
    <t>24.32948</t>
  </si>
  <si>
    <t>Upmalas 6. līnija 21, Kadaga, Ādažu pag., Ādažu nov., LV-2103</t>
  </si>
  <si>
    <t>57.121975</t>
  </si>
  <si>
    <t>24.329063</t>
  </si>
  <si>
    <t>Upmalas 7. līnija 12, Kadaga, Ādažu pag., Ādažu nov., LV-2103</t>
  </si>
  <si>
    <t>57.121853</t>
  </si>
  <si>
    <t>24.328608</t>
  </si>
  <si>
    <t>Upmalas 7. līnija 10, Kadaga, Ādažu pag., Ādažu nov., LV-2103</t>
  </si>
  <si>
    <t>57.121742</t>
  </si>
  <si>
    <t>24.329279</t>
  </si>
  <si>
    <t>Upmalas 7. līnija 6, Kadaga, Ādažu pag., Ādažu nov., LV-2103</t>
  </si>
  <si>
    <t>Upmalas iela 27, Kadaga, Ādažu pag., Ādažu nov., LV-2103</t>
  </si>
  <si>
    <t>24.33114</t>
  </si>
  <si>
    <t>Upmalas 6. līnija 9, Kadaga, Ādažu pag., Ādažu nov., LV-2103</t>
  </si>
  <si>
    <t>24.3316</t>
  </si>
  <si>
    <t>Upmalas 6. līnija 7, Kadaga, Ādažu pag., Ādažu nov., LV-2103</t>
  </si>
  <si>
    <t>24.331753</t>
  </si>
  <si>
    <t>Upmalas 6. līnija 5, Kadaga, Ādažu pag., Ādažu nov., LV-2103</t>
  </si>
  <si>
    <t>57.1222</t>
  </si>
  <si>
    <t>24.332075</t>
  </si>
  <si>
    <t>Upmalas 6. līnija 3, Kadaga, Ādažu pag., Ādažu nov., LV-2103</t>
  </si>
  <si>
    <t>57.122154</t>
  </si>
  <si>
    <t>24.332447</t>
  </si>
  <si>
    <t>Upmalas 7. līnija 3, Kadaga, Ādažu pag., Ādažu nov., LV-2103</t>
  </si>
  <si>
    <t>57.12137</t>
  </si>
  <si>
    <t>24.329796</t>
  </si>
  <si>
    <t>Upmalas 7. līnija 5, Kadaga, Ādažu pag., Ādažu nov., LV-2103</t>
  </si>
  <si>
    <t>57.121513</t>
  </si>
  <si>
    <t>24.329302</t>
  </si>
  <si>
    <t>Upmalas 7. līnija 7, Kadaga, Ādažu pag., Ādažu nov., LV-2103</t>
  </si>
  <si>
    <t>57.121502</t>
  </si>
  <si>
    <t>24.329044</t>
  </si>
  <si>
    <t>Upmalas 7. līnija 9, Kadaga, Ādažu pag., Ādažu nov., LV-2103</t>
  </si>
  <si>
    <t>57.121483</t>
  </si>
  <si>
    <t>24.32871</t>
  </si>
  <si>
    <t>Upmalas 7. līnija 11, Kadaga, Ādažu pag., Ādažu nov., LV-2103</t>
  </si>
  <si>
    <t>57.12151</t>
  </si>
  <si>
    <t>24.328424</t>
  </si>
  <si>
    <t>Upmalas 1. līnija 6, Kadaga, Ādažu pag., Ādažu nov., LV-2103</t>
  </si>
  <si>
    <t>24.33176</t>
  </si>
  <si>
    <t>Upmalas 1. līnija 4, Kadaga, Ādažu pag., Ādažu nov., LV-2103</t>
  </si>
  <si>
    <t>24.33205</t>
  </si>
  <si>
    <t>Upmalas 1. līnija 3, Kadaga, Ādažu pag., Ādažu nov., LV-2103</t>
  </si>
  <si>
    <t>24.331934</t>
  </si>
  <si>
    <t>Upmalas 2. līnija 2, Kadaga, Ādažu pag., Ādažu nov., LV-2103</t>
  </si>
  <si>
    <t>24.3314</t>
  </si>
  <si>
    <t>Upmalas 1. līnija 7, Kadaga, Ādažu pag., Ādažu nov., LV-2103</t>
  </si>
  <si>
    <t>57.12474</t>
  </si>
  <si>
    <t>24.33075</t>
  </si>
  <si>
    <t>"Ziedmalas", Garkalne, Ādažu pag., Ādažu nov., LV-2164</t>
  </si>
  <si>
    <t>24.452171</t>
  </si>
  <si>
    <t>Gaujas iela 27C, Ādaži, Ādažu nov., LV-2164</t>
  </si>
  <si>
    <t>57.08072</t>
  </si>
  <si>
    <t>Vanagu iela 15, Ādaži, Ādažu nov., LV-2164</t>
  </si>
  <si>
    <t>57.092266</t>
  </si>
  <si>
    <t>Upmalas 5. līnija 4, Kadaga, Ādažu pag., Ādažu nov., LV-2103</t>
  </si>
  <si>
    <t>57.123238</t>
  </si>
  <si>
    <t>24.333492</t>
  </si>
  <si>
    <t>Baltā raga iela 12, Baltezers, Ādažu pag., Ādažu nov., LV-2164</t>
  </si>
  <si>
    <t>24.322617</t>
  </si>
  <si>
    <t>Puķu iela 28, Ādaži, Ādažu nov., LV-2164</t>
  </si>
  <si>
    <t>57.067894</t>
  </si>
  <si>
    <t>"Upmalas", Pamūša, Gailīšu pag., Bauskas nov., LV-3931</t>
  </si>
  <si>
    <t>56.387314</t>
  </si>
  <si>
    <t>24.236105</t>
  </si>
  <si>
    <t>"Zalves", Pamūša, Gailīšu pag., Bauskas nov., LV-3931</t>
  </si>
  <si>
    <t>56.385002</t>
  </si>
  <si>
    <t>24.23633</t>
  </si>
  <si>
    <t>"Ziedoņi", Pamūša, Gailīšu pag., Bauskas nov., LV-3931</t>
  </si>
  <si>
    <t>56.384964</t>
  </si>
  <si>
    <t>24.233652</t>
  </si>
  <si>
    <t>"Upītes", Pograniča, Gailīšu pag., Bauskas nov., LV-3931</t>
  </si>
  <si>
    <t>56.27091</t>
  </si>
  <si>
    <t>24.172724</t>
  </si>
  <si>
    <t>"Pamūšas skola", Gailīšu pag., Bauskas nov., LV-3931</t>
  </si>
  <si>
    <t>56.353622</t>
  </si>
  <si>
    <t>24.23211</t>
  </si>
  <si>
    <t>Vārpu iela 9, Jēkabpils, Jēkabpils nov., LV-5201</t>
  </si>
  <si>
    <t>25.881332</t>
  </si>
  <si>
    <t>Dambja iela 2A, Jēkabpils, Jēkabpils nov., LV-5201</t>
  </si>
  <si>
    <t>56.497585</t>
  </si>
  <si>
    <t>25.875648</t>
  </si>
  <si>
    <t>"Ābelītes", Ķāķišķe, Rucavas pag., Dienvidkurzemes nov., LV-3477</t>
  </si>
  <si>
    <t>56.18883</t>
  </si>
  <si>
    <t>21.18623</t>
  </si>
  <si>
    <t>"Āboli", Rucavas pag., Dienvidkurzemes nov., LV-3477</t>
  </si>
  <si>
    <t>21.200394</t>
  </si>
  <si>
    <t>"Agatnieki", Pape, Rucavas pag., Dienvidkurzemes nov., LV-3477</t>
  </si>
  <si>
    <t>56.177753</t>
  </si>
  <si>
    <t>21.016172</t>
  </si>
  <si>
    <t>"Aigari", Rucavas pag., Dienvidkurzemes nov., LV-3477</t>
  </si>
  <si>
    <t>56.107143</t>
  </si>
  <si>
    <t>21.165373</t>
  </si>
  <si>
    <t>"Ainavas", Rucava, Rucavas pag., Dienvidkurzemes nov., LV-3477</t>
  </si>
  <si>
    <t>21.16882</t>
  </si>
  <si>
    <t>"Aizmeži", Rucavas pag., Dienvidkurzemes nov., LV-3477</t>
  </si>
  <si>
    <t>56.17301</t>
  </si>
  <si>
    <t>21.177065</t>
  </si>
  <si>
    <t>"Aizsilnieki", Rucava, Rucavas pag., Dienvidkurzemes nov., LV-3477</t>
  </si>
  <si>
    <t>56.164425</t>
  </si>
  <si>
    <t>21.163237</t>
  </si>
  <si>
    <t>"Aizstrauti", Rucava, Rucavas pag., Dienvidkurzemes nov., LV-3477</t>
  </si>
  <si>
    <t>56.17352</t>
  </si>
  <si>
    <t>21.159464</t>
  </si>
  <si>
    <t>"Aizvēji", Rucava, Rucavas pag., Dienvidkurzemes nov., LV-3477</t>
  </si>
  <si>
    <t>56.169205</t>
  </si>
  <si>
    <t>21.164078</t>
  </si>
  <si>
    <t>"Akācijas", Rucava, Rucavas pag., Dienvidkurzemes nov., LV-3477</t>
  </si>
  <si>
    <t>56.16483</t>
  </si>
  <si>
    <t>21.160397</t>
  </si>
  <si>
    <t>"Akmentiņi", Rucava, Rucavas pag., Dienvidkurzemes nov., LV-3477</t>
  </si>
  <si>
    <t>56.163815</t>
  </si>
  <si>
    <t>21.161453</t>
  </si>
  <si>
    <t>"Alejas", Rucava, Rucavas pag., Dienvidkurzemes nov., LV-3477</t>
  </si>
  <si>
    <t>56.16372</t>
  </si>
  <si>
    <t>21.160612</t>
  </si>
  <si>
    <t>"Alksnēni", Rucava, Rucavas pag., Dienvidkurzemes nov., LV-3477</t>
  </si>
  <si>
    <t>56.159027</t>
  </si>
  <si>
    <t>21.16277</t>
  </si>
  <si>
    <t>"Alksnīši", Rucava, Rucavas pag., Dienvidkurzemes nov., LV-3477</t>
  </si>
  <si>
    <t>56.161453</t>
  </si>
  <si>
    <t>21.166212</t>
  </si>
  <si>
    <t>"Alsti", Pape, Rucavas pag., Dienvidkurzemes nov., LV-3477</t>
  </si>
  <si>
    <t>56.16434</t>
  </si>
  <si>
    <t>21.019932</t>
  </si>
  <si>
    <t>"Alviķi", Rucavas pag., Dienvidkurzemes nov., LV-3477</t>
  </si>
  <si>
    <t>56.08053</t>
  </si>
  <si>
    <t>21.062151</t>
  </si>
  <si>
    <t>"Amerikas", Pape, Rucavas pag., Dienvidkurzemes nov., LV-3477</t>
  </si>
  <si>
    <t>56.14445</t>
  </si>
  <si>
    <t>21.035604</t>
  </si>
  <si>
    <t>"Apses", Rucavas pag., Dienvidkurzemes nov., LV-3477</t>
  </si>
  <si>
    <t>56.14207</t>
  </si>
  <si>
    <t>21.216696</t>
  </si>
  <si>
    <t>"Apsīši", Rucavas pag., Dienvidkurzemes nov., LV-3477</t>
  </si>
  <si>
    <t>56.1069</t>
  </si>
  <si>
    <t>21.166561</t>
  </si>
  <si>
    <t>"Apšūtes", Rucavas pag., Dienvidkurzemes nov., LV-3477</t>
  </si>
  <si>
    <t>56.187267</t>
  </si>
  <si>
    <t>21.237465</t>
  </si>
  <si>
    <t>"Arāji", Rucavas pag., Dienvidkurzemes nov., LV-3477</t>
  </si>
  <si>
    <t>56.16634</t>
  </si>
  <si>
    <t>21.174438</t>
  </si>
  <si>
    <t>"Aškāji", Rucavas pag., Dienvidkurzemes nov., LV-3477</t>
  </si>
  <si>
    <t>56.218544</t>
  </si>
  <si>
    <t>21.232607</t>
  </si>
  <si>
    <t>"Ataugas", Rucava, Rucavas pag., Dienvidkurzemes nov., LV-3477</t>
  </si>
  <si>
    <t>56.168972</t>
  </si>
  <si>
    <t>21.160227</t>
  </si>
  <si>
    <t>"Attiķi", Pape, Rucavas pag., Dienvidkurzemes nov., LV-3477</t>
  </si>
  <si>
    <t>56.14869</t>
  </si>
  <si>
    <t>"Attes", Rucava, Rucavas pag., Dienvidkurzemes nov., LV-3477</t>
  </si>
  <si>
    <t>56.154305</t>
  </si>
  <si>
    <t>21.16678</t>
  </si>
  <si>
    <t>"Atvari", Rucavas pag., Dienvidkurzemes nov., LV-3477</t>
  </si>
  <si>
    <t>56.085915</t>
  </si>
  <si>
    <t>21.060152</t>
  </si>
  <si>
    <t>"Augstkalni", Rucavas pag., Dienvidkurzemes nov., LV-3477</t>
  </si>
  <si>
    <t>56.110687</t>
  </si>
  <si>
    <t>21.18068</t>
  </si>
  <si>
    <t>"Augusti", Rucava, Rucavas pag., Dienvidkurzemes nov., LV-3477</t>
  </si>
  <si>
    <t>56.16194</t>
  </si>
  <si>
    <t>"Augusti 1", Rucava, Rucavas pag., Dienvidkurzemes nov., LV-3477</t>
  </si>
  <si>
    <t>56.162086</t>
  </si>
  <si>
    <t>21.16345</t>
  </si>
  <si>
    <t>"Ausmas", Rucava, Rucavas pag., Dienvidkurzemes nov., LV-3477</t>
  </si>
  <si>
    <t>56.16371</t>
  </si>
  <si>
    <t>21.158707</t>
  </si>
  <si>
    <t>"Ausmiņas", Rucavas pag., Dienvidkurzemes nov., LV-3477</t>
  </si>
  <si>
    <t>56.16447</t>
  </si>
  <si>
    <t>21.195839</t>
  </si>
  <si>
    <t>"Avoti", Rucavas pag., Dienvidkurzemes nov., LV-3477</t>
  </si>
  <si>
    <t>56.16094</t>
  </si>
  <si>
    <t>21.176428</t>
  </si>
  <si>
    <t>"Avotiņi", Rucavas pag., Dienvidkurzemes nov., LV-3477</t>
  </si>
  <si>
    <t>56.235584</t>
  </si>
  <si>
    <t>21.229065</t>
  </si>
  <si>
    <t>"Avotkalni", Rucavas pag., Dienvidkurzemes nov., LV-3477</t>
  </si>
  <si>
    <t>56.160133</t>
  </si>
  <si>
    <t>21.19154</t>
  </si>
  <si>
    <t>"Bajāri", Rucavas pag., Dienvidkurzemes nov., LV-3477</t>
  </si>
  <si>
    <t>56.165955</t>
  </si>
  <si>
    <t>"Bakupi", Rucavas pag., Dienvidkurzemes nov., LV-3477</t>
  </si>
  <si>
    <t>56.088566</t>
  </si>
  <si>
    <t>"Balčēni", Rucavas pag., Dienvidkurzemes nov., LV-3477</t>
  </si>
  <si>
    <t>21.161312</t>
  </si>
  <si>
    <t>"Airītes", Gailīšu pag., Bauskas nov., LV-3931</t>
  </si>
  <si>
    <t>56.2722</t>
  </si>
  <si>
    <t>"Balči", Rucavas pag., Dienvidkurzemes nov., LV-3477</t>
  </si>
  <si>
    <t>56.17283</t>
  </si>
  <si>
    <t>21.249645</t>
  </si>
  <si>
    <t>"Barbiņi", Rucavas pag., Dienvidkurzemes nov., LV-3477</t>
  </si>
  <si>
    <t>56.105988</t>
  </si>
  <si>
    <t>21.129925</t>
  </si>
  <si>
    <t>"Baseini", Rucava, Rucavas pag., Dienvidkurzemes nov., LV-3477</t>
  </si>
  <si>
    <t>56.164433</t>
  </si>
  <si>
    <t>21.16672</t>
  </si>
  <si>
    <t>"Bērzāji", Rucava, Rucavas pag., Dienvidkurzemes nov., LV-3477</t>
  </si>
  <si>
    <t>56.16107</t>
  </si>
  <si>
    <t>21.160172</t>
  </si>
  <si>
    <t>"Bērzi", Rucava, Rucavas pag., Dienvidkurzemes nov., LV-3477</t>
  </si>
  <si>
    <t>56.16535</t>
  </si>
  <si>
    <t>21.162477</t>
  </si>
  <si>
    <t>"Bērziņi", Rucava, Rucavas pag., Dienvidkurzemes nov., LV-3477</t>
  </si>
  <si>
    <t>56.16367</t>
  </si>
  <si>
    <t>21.166777</t>
  </si>
  <si>
    <t>Aroniju iela 2, Dreiliņi, Stopiņu pag., Ropažu nov., LV-2130</t>
  </si>
  <si>
    <t>24.26185</t>
  </si>
  <si>
    <t>Aroniju iela 3, Dreiliņi, Stopiņu pag., Ropažu nov., LV-2130</t>
  </si>
  <si>
    <t>24.26178</t>
  </si>
  <si>
    <t>Aroniju iela 4, Dreiliņi, Stopiņu pag., Ropažu nov., LV-2130</t>
  </si>
  <si>
    <t>56.930233</t>
  </si>
  <si>
    <t>24.261333</t>
  </si>
  <si>
    <t>Aroniju iela 6, Dreiliņi, Stopiņu pag., Ropažu nov., LV-2130</t>
  </si>
  <si>
    <t>24.261038</t>
  </si>
  <si>
    <t>Aroniju iela 7, Dreiliņi, Stopiņu pag., Ropažu nov., LV-2130</t>
  </si>
  <si>
    <t>24.26105</t>
  </si>
  <si>
    <t>Aroniju iela 10, Dreiliņi, Stopiņu pag., Ropažu nov., LV-2130</t>
  </si>
  <si>
    <t>56.92979</t>
  </si>
  <si>
    <t>Aroniju iela 12, Dreiliņi, Stopiņu pag., Ropažu nov., LV-2130</t>
  </si>
  <si>
    <t>56.92962</t>
  </si>
  <si>
    <t>24.259876</t>
  </si>
  <si>
    <t>Aroniju iela 14, Dreiliņi, Stopiņu pag., Ropažu nov., LV-2130</t>
  </si>
  <si>
    <t>24.259554</t>
  </si>
  <si>
    <t>Aroniju iela 15, Dreiliņi, Stopiņu pag., Ropažu nov., LV-2130</t>
  </si>
  <si>
    <t>24.259579</t>
  </si>
  <si>
    <t>Aroniju iela 16, Dreiliņi, Stopiņu pag., Ropažu nov., LV-2130</t>
  </si>
  <si>
    <t>Aroniju iela 17, Dreiliņi, Stopiņu pag., Ropažu nov., LV-2130</t>
  </si>
  <si>
    <t>24.259321</t>
  </si>
  <si>
    <t>Aroniju iela 20, Dreiliņi, Stopiņu pag., Ropažu nov., LV-2130</t>
  </si>
  <si>
    <t>24.258543</t>
  </si>
  <si>
    <t>Aroniju iela 21, Dreiliņi, Stopiņu pag., Ropažu nov., LV-2130</t>
  </si>
  <si>
    <t>24.258652</t>
  </si>
  <si>
    <t>Aroniju iela 22, Dreiliņi, Stopiņu pag., Ropažu nov., LV-2130</t>
  </si>
  <si>
    <t>24.25822</t>
  </si>
  <si>
    <t>Aroniju iela 24, Dreiliņi, Stopiņu pag., Ropažu nov., LV-2130</t>
  </si>
  <si>
    <t>56.928356</t>
  </si>
  <si>
    <t>Aroniju iela 25, Dreiliņi, Stopiņu pag., Ropažu nov., LV-2130</t>
  </si>
  <si>
    <t>24.25787</t>
  </si>
  <si>
    <t>Aroniju iela 26, Dreiliņi, Stopiņu pag., Ropažu nov., LV-2130</t>
  </si>
  <si>
    <t>24.257519</t>
  </si>
  <si>
    <t>Aroniju iela 27, Dreiliņi, Stopiņu pag., Ropažu nov., LV-2130</t>
  </si>
  <si>
    <t>24.25753</t>
  </si>
  <si>
    <t>Aroniju iela 30, Dreiliņi, Stopiņu pag., Ropažu nov., LV-2130</t>
  </si>
  <si>
    <t>24.25679</t>
  </si>
  <si>
    <t>Aroniju iela 31, Dreiliņi, Stopiņu pag., Ropažu nov., LV-2130</t>
  </si>
  <si>
    <t>24.256807</t>
  </si>
  <si>
    <t>Bumbieru iela 4, Dreiliņi, Stopiņu pag., Ropažu nov., LV-2130</t>
  </si>
  <si>
    <t>56.92955</t>
  </si>
  <si>
    <t>24.26208</t>
  </si>
  <si>
    <t>Bumbieru iela 5, Dreiliņi, Stopiņu pag., Ropažu nov., LV-2130</t>
  </si>
  <si>
    <t>56.92908</t>
  </si>
  <si>
    <t>24.262085</t>
  </si>
  <si>
    <t>Bumbieru iela 6, Dreiliņi, Stopiņu pag., Ropažu nov., LV-2130</t>
  </si>
  <si>
    <t>Bumbieru iela 7, Dreiliņi, Stopiņu pag., Ropažu nov., LV-2130</t>
  </si>
  <si>
    <t>24.26167</t>
  </si>
  <si>
    <t>Bumbieru iela 9, Dreiliņi, Stopiņu pag., Ropažu nov., LV-2130</t>
  </si>
  <si>
    <t>56.92878</t>
  </si>
  <si>
    <t>24.261314</t>
  </si>
  <si>
    <t>Bumbieru iela 10, Dreiliņi, Stopiņu pag., Ropažu nov., LV-2130</t>
  </si>
  <si>
    <t>24.261026</t>
  </si>
  <si>
    <t>Bumbieru iela 11, Dreiliņi, Stopiņu pag., Ropažu nov., LV-2130</t>
  </si>
  <si>
    <t>24.261</t>
  </si>
  <si>
    <t>Bumbieru iela 15, Dreiliņi, Stopiņu pag., Ropažu nov., LV-2130</t>
  </si>
  <si>
    <t>24.260283</t>
  </si>
  <si>
    <t>Bumbieru iela 17, Dreiliņi, Stopiņu pag., Ropažu nov., LV-2130</t>
  </si>
  <si>
    <t>24.25987</t>
  </si>
  <si>
    <t>Bumbieru iela 18, Dreiliņi, Stopiņu pag., Ropažu nov., LV-2130</t>
  </si>
  <si>
    <t>24.259546</t>
  </si>
  <si>
    <t>Bumbieru iela 19, Dreiliņi, Stopiņu pag., Ropažu nov., LV-2130</t>
  </si>
  <si>
    <t>56.927814</t>
  </si>
  <si>
    <t>Plūmju iela 1, Dreiliņi, Stopiņu pag., Ropažu nov., LV-2130</t>
  </si>
  <si>
    <t>24.263546</t>
  </si>
  <si>
    <t>Plūmju iela 5, Dreiliņi, Stopiņu pag., Ropažu nov., LV-2130</t>
  </si>
  <si>
    <t>Plūmju iela 6, Dreiliņi, Stopiņu pag., Ropažu nov., LV-2130</t>
  </si>
  <si>
    <t>24.262402</t>
  </si>
  <si>
    <t>Plūmju iela 7, Dreiliņi, Stopiņu pag., Ropažu nov., LV-2130</t>
  </si>
  <si>
    <t>56.928368</t>
  </si>
  <si>
    <t>Plūmju iela 8, Dreiliņi, Stopiņu pag., Ropažu nov., LV-2130</t>
  </si>
  <si>
    <t>Plūmju iela 9, Dreiliņi, Stopiņu pag., Ropažu nov., LV-2130</t>
  </si>
  <si>
    <t>24.262114</t>
  </si>
  <si>
    <t>Plūmju iela 10, Dreiliņi, Stopiņu pag., Ropažu nov., LV-2130</t>
  </si>
  <si>
    <t>Plūmju iela 12, Dreiliņi, Stopiņu pag., Ropažu nov., LV-2130</t>
  </si>
  <si>
    <t>56.928307</t>
  </si>
  <si>
    <t>24.261454</t>
  </si>
  <si>
    <t>Plūmju iela 14, Dreiliņi, Stopiņu pag., Ropažu nov., LV-2130</t>
  </si>
  <si>
    <t>56.92816</t>
  </si>
  <si>
    <t>24.261078</t>
  </si>
  <si>
    <t>Plūmju iela 15, Dreiliņi, Stopiņu pag., Ropažu nov., LV-2130</t>
  </si>
  <si>
    <t>56.927635</t>
  </si>
  <si>
    <t>24.261173</t>
  </si>
  <si>
    <t>Plūmju iela 16, Dreiliņi, Stopiņu pag., Ropažu nov., LV-2130</t>
  </si>
  <si>
    <t>Plūmju iela 18, Dreiliņi, Stopiņu pag., Ropažu nov., LV-2130</t>
  </si>
  <si>
    <t>24.260311</t>
  </si>
  <si>
    <t>Jāņogu iela 2, Dreiliņi, Stopiņu pag., Ropažu nov., LV-2130</t>
  </si>
  <si>
    <t>24.26401</t>
  </si>
  <si>
    <t>Jāņogu iela 4, Dreiliņi, Stopiņu pag., Ropažu nov., LV-2130</t>
  </si>
  <si>
    <t>24.263617</t>
  </si>
  <si>
    <t>Jāņogu iela 5, Dreiliņi, Stopiņu pag., Ropažu nov., LV-2130</t>
  </si>
  <si>
    <t>56.927933</t>
  </si>
  <si>
    <t>Jāņogu iela 10, Dreiliņi, Stopiņu pag., Ropažu nov., LV-2130</t>
  </si>
  <si>
    <t>Jāņogu iela 11, Dreiliņi, Stopiņu pag., Ropažu nov., LV-2130</t>
  </si>
  <si>
    <t>24.262585</t>
  </si>
  <si>
    <t>Jāņogu iela 12, Dreiliņi, Stopiņu pag., Ropažu nov., LV-2130</t>
  </si>
  <si>
    <t>24.262285</t>
  </si>
  <si>
    <t>Jāņogu iela 14, Dreiliņi, Stopiņu pag., Ropažu nov., LV-2130</t>
  </si>
  <si>
    <t>24.26187</t>
  </si>
  <si>
    <t>Jāņogu iela 15, Dreiliņi, Stopiņu pag., Ropažu nov., LV-2130</t>
  </si>
  <si>
    <t>24.261932</t>
  </si>
  <si>
    <t>Jāņogu iela 17, Dreiliņi, Stopiņu pag., Ropažu nov., LV-2130</t>
  </si>
  <si>
    <t>Jāņogu iela 20, Dreiliņi, Stopiņu pag., Ropažu nov., LV-2130</t>
  </si>
  <si>
    <t>Cidoniju iela 3, Dreiliņi, Stopiņu pag., Ropažu nov., LV-2130</t>
  </si>
  <si>
    <t>24.26459</t>
  </si>
  <si>
    <t>Cidoniju iela 6, Dreiliņi, Stopiņu pag., Ropažu nov., LV-2130</t>
  </si>
  <si>
    <t>56.92754</t>
  </si>
  <si>
    <t>24.263966</t>
  </si>
  <si>
    <t>Cidoniju iela 8, Dreiliņi, Stopiņu pag., Ropažu nov., LV-2130</t>
  </si>
  <si>
    <t>Cidoniju iela 9, Dreiliņi, Stopiņu pag., Ropažu nov., LV-2130</t>
  </si>
  <si>
    <t>Cidoniju iela 11, Dreiliņi, Stopiņu pag., Ropažu nov., LV-2130</t>
  </si>
  <si>
    <t>24.263132</t>
  </si>
  <si>
    <t>Cidoniju iela 14, Dreiliņi, Stopiņu pag., Ropažu nov., LV-2130</t>
  </si>
  <si>
    <t>24.26274</t>
  </si>
  <si>
    <t>Cidoniju iela 15, Dreiliņi, Stopiņu pag., Ropažu nov., LV-2130</t>
  </si>
  <si>
    <t>24.262423</t>
  </si>
  <si>
    <t>Cidoniju iela 17, Dreiliņi, Stopiņu pag., Ropažu nov., LV-2130</t>
  </si>
  <si>
    <t>24.261919</t>
  </si>
  <si>
    <t>Cidoniju iela 19, Dreiliņi, Stopiņu pag., Ropažu nov., LV-2130</t>
  </si>
  <si>
    <t>24.261436</t>
  </si>
  <si>
    <t>Cidoniju iela 21, Dreiliņi, Stopiņu pag., Ropažu nov., LV-2130</t>
  </si>
  <si>
    <t>56.925636</t>
  </si>
  <si>
    <t>Cidoniju iela 22, Dreiliņi, Stopiņu pag., Ropažu nov., LV-2130</t>
  </si>
  <si>
    <t>Cidoniju iela 24, Dreiliņi, Stopiņu pag., Ropažu nov., LV-2130</t>
  </si>
  <si>
    <t>56.925903</t>
  </si>
  <si>
    <t>Cidoniju iela 25, Dreiliņi, Stopiņu pag., Ropažu nov., LV-2130</t>
  </si>
  <si>
    <t>Cidoniju iela 26, Dreiliņi, Stopiņu pag., Ropažu nov., LV-2130</t>
  </si>
  <si>
    <t>56.925625</t>
  </si>
  <si>
    <t>24.260202</t>
  </si>
  <si>
    <t>Cidoniju iela 27, Dreiliņi, Stopiņu pag., Ropažu nov., LV-2130</t>
  </si>
  <si>
    <t>24.259432</t>
  </si>
  <si>
    <t>Cidoniju iela 28, Dreiliņi, Stopiņu pag., Ropažu nov., LV-2130</t>
  </si>
  <si>
    <t>24.259575</t>
  </si>
  <si>
    <t>Cidoniju iela 30, Dreiliņi, Stopiņu pag., Ropažu nov., LV-2130</t>
  </si>
  <si>
    <t>24.260212</t>
  </si>
  <si>
    <t>Cidoniju iela 31, Dreiliņi, Stopiņu pag., Ropažu nov., LV-2130</t>
  </si>
  <si>
    <t>56.92606</t>
  </si>
  <si>
    <t>24.259026</t>
  </si>
  <si>
    <t>Cidoniju iela 37, Dreiliņi, Stopiņu pag., Ropažu nov., LV-2130</t>
  </si>
  <si>
    <t>56.926598</t>
  </si>
  <si>
    <t>24.259995</t>
  </si>
  <si>
    <t>Garā iela 37C, Dreiliņi, Stopiņu pag., Ropažu nov., LV-2130</t>
  </si>
  <si>
    <t>56.927223</t>
  </si>
  <si>
    <t>24.25825</t>
  </si>
  <si>
    <t>Saulīšu iela 4, Dreiliņi, Stopiņu pag., Ropažu nov., LV-2130</t>
  </si>
  <si>
    <t>24.258572</t>
  </si>
  <si>
    <t>"Anduļas", Gailīšu pag., Bauskas nov., LV-3931</t>
  </si>
  <si>
    <t>24.239912</t>
  </si>
  <si>
    <t>"Pāces teļu kūts", Gailīšu pag., Bauskas nov., LV-3931</t>
  </si>
  <si>
    <t>56.321774</t>
  </si>
  <si>
    <t>24.197752</t>
  </si>
  <si>
    <t>"Bērzlejas", Rucava, Rucavas pag., Dienvidkurzemes nov., LV-3477</t>
  </si>
  <si>
    <t>56.170074</t>
  </si>
  <si>
    <t>21.156431</t>
  </si>
  <si>
    <t>"Bētas", Pape, Rucavas pag., Dienvidkurzemes nov., LV-3477</t>
  </si>
  <si>
    <t>56.17286</t>
  </si>
  <si>
    <t>21.015684</t>
  </si>
  <si>
    <t>"Bidiņi", Rucavas pag., Dienvidkurzemes nov., LV-3477</t>
  </si>
  <si>
    <t>56.17791</t>
  </si>
  <si>
    <t>21.188852</t>
  </si>
  <si>
    <t>"Bidlas", Rucavas pag., Dienvidkurzemes nov., LV-3477</t>
  </si>
  <si>
    <t>56.08348</t>
  </si>
  <si>
    <t>21.192225</t>
  </si>
  <si>
    <t>"Ausekļi", Gailīšu pag., Bauskas nov., LV-3931</t>
  </si>
  <si>
    <t>"Bieles", Rucavas pag., Dienvidkurzemes nov., LV-3477</t>
  </si>
  <si>
    <t>"Birzkalni", Rucavas pag., Dienvidkurzemes nov., LV-3477</t>
  </si>
  <si>
    <t>56.185246</t>
  </si>
  <si>
    <t>21.201113</t>
  </si>
  <si>
    <t>"Birzzemnieki", Rucavas pag., Dienvidkurzemes nov., LV-3477</t>
  </si>
  <si>
    <t>56.187313</t>
  </si>
  <si>
    <t>21.21001</t>
  </si>
  <si>
    <t>Vienības iela 1, Jēkabpils, Jēkabpils nov., LV-5201</t>
  </si>
  <si>
    <t>56.49372</t>
  </si>
  <si>
    <t>25.876667</t>
  </si>
  <si>
    <t>Vienības iela 3, Jēkabpils, Jēkabpils nov., LV-5201</t>
  </si>
  <si>
    <t>56.494667</t>
  </si>
  <si>
    <t>25.877977</t>
  </si>
  <si>
    <t>Brīvības iela 26, Jēkabpils, Jēkabpils nov., LV-5201</t>
  </si>
  <si>
    <t>56.49055</t>
  </si>
  <si>
    <t>25.878216</t>
  </si>
  <si>
    <t>"Biteri", Rucava, Rucavas pag., Dienvidkurzemes nov., LV-3477</t>
  </si>
  <si>
    <t>56.1615</t>
  </si>
  <si>
    <t>21.161106</t>
  </si>
  <si>
    <t>Odu iela 8A, Daugavpils, LV-5401</t>
  </si>
  <si>
    <t>55.888096</t>
  </si>
  <si>
    <t>26.500753</t>
  </si>
  <si>
    <t>"Mūsas treks", Pamūša, Gailīšu pag., Bauskas nov., LV-3931</t>
  </si>
  <si>
    <t>56.38574</t>
  </si>
  <si>
    <t>24.241571</t>
  </si>
  <si>
    <t>"Cīruļkalns", Lizuma pag., Gulbenes nov., LV-4425</t>
  </si>
  <si>
    <t>26.398539</t>
  </si>
  <si>
    <t>"Boži", Nida, Rucavas pag., Dienvidkurzemes nov., LV-3477</t>
  </si>
  <si>
    <t>56.0816</t>
  </si>
  <si>
    <t>21.062754</t>
  </si>
  <si>
    <t>"Brastiņi", Rucavas pag., Dienvidkurzemes nov., LV-3477</t>
  </si>
  <si>
    <t>56.156574</t>
  </si>
  <si>
    <t>21.171492</t>
  </si>
  <si>
    <t>"Brieži", Rucava, Rucavas pag., Dienvidkurzemes nov., LV-3477</t>
  </si>
  <si>
    <t>56.152023</t>
  </si>
  <si>
    <t>21.15206</t>
  </si>
  <si>
    <t>"Brīvnieki", Rucavas pag., Dienvidkurzemes nov., LV-3477</t>
  </si>
  <si>
    <t>56.205696</t>
  </si>
  <si>
    <t>21.202007</t>
  </si>
  <si>
    <t>"Brīvzemnieki", Pape, Rucavas pag., Dienvidkurzemes nov., LV-3477</t>
  </si>
  <si>
    <t>56.148438</t>
  </si>
  <si>
    <t>21.052761</t>
  </si>
  <si>
    <t>"Bruņenieki", Rucava, Rucavas pag., Dienvidkurzemes nov., LV-3477</t>
  </si>
  <si>
    <t>56.157997</t>
  </si>
  <si>
    <t>21.153492</t>
  </si>
  <si>
    <t>"Bruzdiņi", Rucavas pag., Dienvidkurzemes nov., LV-3477</t>
  </si>
  <si>
    <t>21.220776</t>
  </si>
  <si>
    <t>"Bruži", Rucavas pag., Dienvidkurzemes nov., LV-3477</t>
  </si>
  <si>
    <t>56.186577</t>
  </si>
  <si>
    <t>21.256153</t>
  </si>
  <si>
    <t>"Buciņi", Rucavas pag., Dienvidkurzemes nov., LV-3477</t>
  </si>
  <si>
    <t>56.073334</t>
  </si>
  <si>
    <t>21.065247</t>
  </si>
  <si>
    <t>"Būdeļi", Rucavas pag., Dienvidkurzemes nov., LV-3477</t>
  </si>
  <si>
    <t>56.144676</t>
  </si>
  <si>
    <t>21.16314</t>
  </si>
  <si>
    <t>"Čepuļi", Gailīšu pag., Bauskas nov., LV-3931</t>
  </si>
  <si>
    <t>56.29815</t>
  </si>
  <si>
    <t>24.187172</t>
  </si>
  <si>
    <t>"Bumbuļi", Rucavas pag., Dienvidkurzemes nov., LV-3477</t>
  </si>
  <si>
    <t>56.13649</t>
  </si>
  <si>
    <t>21.223898</t>
  </si>
  <si>
    <t>"Rotors k-8", Maļutki, Laucesas pag., Augšdaugavas nov., LV-5461</t>
  </si>
  <si>
    <t>55.857483</t>
  </si>
  <si>
    <t>26.56421</t>
  </si>
  <si>
    <t>"Bunkas", Rucavas pag., Dienvidkurzemes nov., LV-3477</t>
  </si>
  <si>
    <t>56.10322</t>
  </si>
  <si>
    <t>21.138395</t>
  </si>
  <si>
    <t>"Rotors k-7", Maļutki, Laucesas pag., Augšdaugavas nov., LV-5461</t>
  </si>
  <si>
    <t>55.857765</t>
  </si>
  <si>
    <t>26.564579</t>
  </si>
  <si>
    <t>"Burtnieki", Rucava, Rucavas pag., Dienvidkurzemes nov., LV-3477</t>
  </si>
  <si>
    <t>56.15817</t>
  </si>
  <si>
    <t>"Rotors k-6", Maļutki, Laucesas pag., Augšdaugavas nov., LV-5461</t>
  </si>
  <si>
    <t>26.56345</t>
  </si>
  <si>
    <t>"Rotors k-5", Maļutki, Laucesas pag., Augšdaugavas nov., LV-5461</t>
  </si>
  <si>
    <t>26.563934</t>
  </si>
  <si>
    <t>"Rotors k-4", Maļutki, Laucesas pag., Augšdaugavas nov., LV-5461</t>
  </si>
  <si>
    <t>26.56314</t>
  </si>
  <si>
    <t>"Caunes", Rucavas pag., Dienvidkurzemes nov., LV-3477</t>
  </si>
  <si>
    <t>56.159042</t>
  </si>
  <si>
    <t>21.223738</t>
  </si>
  <si>
    <t>"Rotors k-3", Maļutki, Laucesas pag., Augšdaugavas nov., LV-5461</t>
  </si>
  <si>
    <t>26.562521</t>
  </si>
  <si>
    <t>"Dārzniecība", Gailīšu pag., Bauskas nov., LV-3931</t>
  </si>
  <si>
    <t>56.335564</t>
  </si>
  <si>
    <t>24.239721</t>
  </si>
  <si>
    <t>"Rotors k-2", Maļutki, Laucesas pag., Augšdaugavas nov., LV-5461</t>
  </si>
  <si>
    <t>26.562983</t>
  </si>
  <si>
    <t>"Rotors k-1", Maļutki, Laucesas pag., Augšdaugavas nov., LV-5461</t>
  </si>
  <si>
    <t>26.562956</t>
  </si>
  <si>
    <t>"Dižriekstiņi", Gailīšu pag., Bauskas nov., LV-3931</t>
  </si>
  <si>
    <t>"Dzelmes", Gailīšu pag., Bauskas nov., LV-3931</t>
  </si>
  <si>
    <t>24.225595</t>
  </si>
  <si>
    <t>"Dzelzītes", Gailīšu pag., Bauskas nov., LV-3931</t>
  </si>
  <si>
    <t>56.27006</t>
  </si>
  <si>
    <t>24.208664</t>
  </si>
  <si>
    <t>"Cedriņi", Rucava, Rucavas pag., Dienvidkurzemes nov., LV-3477</t>
  </si>
  <si>
    <t>56.159035</t>
  </si>
  <si>
    <t>21.16325</t>
  </si>
  <si>
    <t>"Celmi", Rucavas pag., Dienvidkurzemes nov., LV-3477</t>
  </si>
  <si>
    <t>56.106632</t>
  </si>
  <si>
    <t>21.142145</t>
  </si>
  <si>
    <t>"Celmlauži", Rucava, Rucavas pag., Dienvidkurzemes nov., LV-3477</t>
  </si>
  <si>
    <t>56.170624</t>
  </si>
  <si>
    <t>21.160637</t>
  </si>
  <si>
    <t>"Ceļa Dreiži", Rucavas pag., Dienvidkurzemes nov., LV-3477</t>
  </si>
  <si>
    <t>56.168896</t>
  </si>
  <si>
    <t>21.23384</t>
  </si>
  <si>
    <t>"Ceļinieki", Rucava, Rucavas pag., Dienvidkurzemes nov., LV-3477</t>
  </si>
  <si>
    <t>56.168743</t>
  </si>
  <si>
    <t>21.156801</t>
  </si>
  <si>
    <t>"Ceļmalas", Rucava, Rucavas pag., Dienvidkurzemes nov., LV-3477</t>
  </si>
  <si>
    <t>56.15822</t>
  </si>
  <si>
    <t>21.15267</t>
  </si>
  <si>
    <t>"Cerības", Rucava, Rucavas pag., Dienvidkurzemes nov., LV-3477</t>
  </si>
  <si>
    <t>21.149899</t>
  </si>
  <si>
    <t>"Ceriņi", Rucava, Rucavas pag., Dienvidkurzemes nov., LV-3477</t>
  </si>
  <si>
    <t>56.156006</t>
  </si>
  <si>
    <t>21.16714</t>
  </si>
  <si>
    <t>"Ciboli", Rucavas pag., Dienvidkurzemes nov., LV-3477</t>
  </si>
  <si>
    <t>56.08046</t>
  </si>
  <si>
    <t>21.06214</t>
  </si>
  <si>
    <t>"Cibuki", Rucavas pag., Dienvidkurzemes nov., LV-3477</t>
  </si>
  <si>
    <t>56.109905</t>
  </si>
  <si>
    <t>21.170595</t>
  </si>
  <si>
    <t>"Gailīši", Gailīšu pag., Bauskas nov., LV-3931</t>
  </si>
  <si>
    <t>56.34181</t>
  </si>
  <si>
    <t>24.234726</t>
  </si>
  <si>
    <t>"Cimdiņi", Rucavas pag., Dienvidkurzemes nov., LV-3477</t>
  </si>
  <si>
    <t>56.181156</t>
  </si>
  <si>
    <t>21.255974</t>
  </si>
  <si>
    <t>"Cinki", Rucavas pag., Dienvidkurzemes nov., LV-3477</t>
  </si>
  <si>
    <t>56.169548</t>
  </si>
  <si>
    <t>21.18468</t>
  </si>
  <si>
    <t>"Citroni", Rucavas pag., Dienvidkurzemes nov., LV-3477</t>
  </si>
  <si>
    <t>56.10867</t>
  </si>
  <si>
    <t>Vidzemes iela 4B, Ogre, Ogres nov., LV-5001</t>
  </si>
  <si>
    <t>56.79985</t>
  </si>
  <si>
    <t>24.622173</t>
  </si>
  <si>
    <t>"Imantas", Gailīšu pag., Bauskas nov., LV-3931</t>
  </si>
  <si>
    <t>56.27665</t>
  </si>
  <si>
    <t>24.209217</t>
  </si>
  <si>
    <t>"Čakstes", Pape, Rucavas pag., Dienvidkurzemes nov., LV-3477</t>
  </si>
  <si>
    <t>"Čukāni", Rucavas pag., Dienvidkurzemes nov., LV-3477</t>
  </si>
  <si>
    <t>56.128304</t>
  </si>
  <si>
    <t>21.225586</t>
  </si>
  <si>
    <t>"Dainas", Ķāķišķe, Rucavas pag., Dienvidkurzemes nov., LV-3477</t>
  </si>
  <si>
    <t>56.189346</t>
  </si>
  <si>
    <t>21.190912</t>
  </si>
  <si>
    <t>"Dālderi", Rucavas pag., Dienvidkurzemes nov., LV-3477</t>
  </si>
  <si>
    <t>56.15118</t>
  </si>
  <si>
    <t>21.17925</t>
  </si>
  <si>
    <t>Kļavu iela 2, Jēkabpils, Jēkabpils nov., LV-5201</t>
  </si>
  <si>
    <t>25.885818</t>
  </si>
  <si>
    <t>"Dambenieki", Rucavas pag., Dienvidkurzemes nov., LV-3477</t>
  </si>
  <si>
    <t>Kļavu iela 8, Jēkabpils, Jēkabpils nov., LV-5201</t>
  </si>
  <si>
    <t>25.88317</t>
  </si>
  <si>
    <t>"Dambīši", Rucava, Rucavas pag., Dienvidkurzemes nov., LV-3477</t>
  </si>
  <si>
    <t>56.16677</t>
  </si>
  <si>
    <t>21.160639</t>
  </si>
  <si>
    <t>"Dārziņi", Ķāķišķe, Rucavas pag., Dienvidkurzemes nov., LV-3477</t>
  </si>
  <si>
    <t>56.18898</t>
  </si>
  <si>
    <t>21.182547</t>
  </si>
  <si>
    <t>"Dārziņi 1", Rucava, Rucavas pag., Dienvidkurzemes nov., LV-3477</t>
  </si>
  <si>
    <t>56.154453</t>
  </si>
  <si>
    <t>21.167646</t>
  </si>
  <si>
    <t>"Daukanti", Rucavas pag., Dienvidkurzemes nov., LV-3477</t>
  </si>
  <si>
    <t>56.135906</t>
  </si>
  <si>
    <t>21.155678</t>
  </si>
  <si>
    <t>Pūces iela 10, Kalngale, Carnikavas pag., Ādažu nov., LV-2163</t>
  </si>
  <si>
    <t>24.161865</t>
  </si>
  <si>
    <t>Pūces iela 12, Kalngale, Carnikavas pag., Ādažu nov., LV-2163</t>
  </si>
  <si>
    <t>57.074135</t>
  </si>
  <si>
    <t>24.161901</t>
  </si>
  <si>
    <t>"Dejas", Rucavas pag., Dienvidkurzemes nov., LV-3477</t>
  </si>
  <si>
    <t>56.095688</t>
  </si>
  <si>
    <t>21.135105</t>
  </si>
  <si>
    <t>"Diedinieki", Pape, Rucavas pag., Dienvidkurzemes nov., LV-3477</t>
  </si>
  <si>
    <t>56.18512</t>
  </si>
  <si>
    <t>21.016556</t>
  </si>
  <si>
    <t>"Jaunruķeri", Gailīšu pag., Bauskas nov., LV-3931</t>
  </si>
  <si>
    <t>56.30142</t>
  </si>
  <si>
    <t>"Dienvidi", Rucava, Rucavas pag., Dienvidkurzemes nov., LV-3477</t>
  </si>
  <si>
    <t>56.15172</t>
  </si>
  <si>
    <t>21.151852</t>
  </si>
  <si>
    <t>Filozofu iela 9, Jēkabpils, Jēkabpils nov., LV-5201</t>
  </si>
  <si>
    <t>25.872234</t>
  </si>
  <si>
    <t>"Jaunsenči", Gailīšu pag., Bauskas nov., LV-3931</t>
  </si>
  <si>
    <t>56.28792</t>
  </si>
  <si>
    <t>Filozofu iela 3/5, Jēkabpils, Jēkabpils nov., LV-5201</t>
  </si>
  <si>
    <t>56.49556</t>
  </si>
  <si>
    <t>25.872965</t>
  </si>
  <si>
    <t>"Dižie", Nida, Rucavas pag., Dienvidkurzemes nov., LV-3477</t>
  </si>
  <si>
    <t>56.07616</t>
  </si>
  <si>
    <t>"Dižķervji", Rucavas pag., Dienvidkurzemes nov., LV-3477</t>
  </si>
  <si>
    <t>56.083534</t>
  </si>
  <si>
    <t>21.190311</t>
  </si>
  <si>
    <t>"Dravas", Rucavas pag., Dienvidkurzemes nov., LV-3477</t>
  </si>
  <si>
    <t>56.134495</t>
  </si>
  <si>
    <t>21.222458</t>
  </si>
  <si>
    <t>Ūbeļu iela 10, Kalngale, Carnikavas pag., Ādažu nov., LV-2163</t>
  </si>
  <si>
    <t>57.083916</t>
  </si>
  <si>
    <t>Ūbeļu iela 12, Kalngale, Carnikavas pag., Ādažu nov., LV-2163</t>
  </si>
  <si>
    <t>57.083603</t>
  </si>
  <si>
    <t>"Dreiži", Rucavas pag., Dienvidkurzemes nov., LV-3477</t>
  </si>
  <si>
    <t>56.169193</t>
  </si>
  <si>
    <t>21.233047</t>
  </si>
  <si>
    <t>Dzilnu iela 1, Kalngale, Carnikavas pag., Ādažu nov., LV-2163</t>
  </si>
  <si>
    <t>57.084343</t>
  </si>
  <si>
    <t>Dzilnu iela 2, Kalngale, Carnikavas pag., Ādažu nov., LV-2163</t>
  </si>
  <si>
    <t>Dzilnu iela 3, Kalngale, Carnikavas pag., Ādažu nov., LV-2163</t>
  </si>
  <si>
    <t>24.173706</t>
  </si>
  <si>
    <t>Dzilnu iela 4, Kalngale, Carnikavas pag., Ādažu nov., LV-2163</t>
  </si>
  <si>
    <t>Dzilnu iela 5, Kalngale, Carnikavas pag., Ādažu nov., LV-2163</t>
  </si>
  <si>
    <t>24.173864</t>
  </si>
  <si>
    <t>Dzilnu iela 6, Kalngale, Carnikavas pag., Ādažu nov., LV-2163</t>
  </si>
  <si>
    <t>57.08357</t>
  </si>
  <si>
    <t>24.173044</t>
  </si>
  <si>
    <t>Dzilnu iela 7, Kalngale, Carnikavas pag., Ādažu nov., LV-2163</t>
  </si>
  <si>
    <t>57.08316</t>
  </si>
  <si>
    <t>24.173958</t>
  </si>
  <si>
    <t>Dzilnu iela 8, Kalngale, Carnikavas pag., Ādažu nov., LV-2163</t>
  </si>
  <si>
    <t>57.082977</t>
  </si>
  <si>
    <t>24.172966</t>
  </si>
  <si>
    <t>Dzilnu iela 9, Kalngale, Carnikavas pag., Ādažu nov., LV-2163</t>
  </si>
  <si>
    <t>57.082417</t>
  </si>
  <si>
    <t>Dzilnu iela 10, Kalngale, Carnikavas pag., Ādažu nov., LV-2163</t>
  </si>
  <si>
    <t>57.082382</t>
  </si>
  <si>
    <t>24.173018</t>
  </si>
  <si>
    <t>Dzilnu iela 11, Kalngale, Carnikavas pag., Ādažu nov., LV-2163</t>
  </si>
  <si>
    <t>57.082203</t>
  </si>
  <si>
    <t>24.173853</t>
  </si>
  <si>
    <t>Vizbuļu iela 3, Carnikava, Carnikavas pag., Ādažu nov., LV-2163</t>
  </si>
  <si>
    <t>57.123062</t>
  </si>
  <si>
    <t>24.295107</t>
  </si>
  <si>
    <t>Vizbuļu iela 4, Carnikava, Carnikavas pag., Ādažu nov., LV-2163</t>
  </si>
  <si>
    <t>57.12262</t>
  </si>
  <si>
    <t>Vizbuļu iela 8, Carnikava, Carnikavas pag., Ādažu nov., LV-2163</t>
  </si>
  <si>
    <t>24.295675</t>
  </si>
  <si>
    <t>Vizbuļu iela 10, Carnikava, Carnikavas pag., Ādažu nov., LV-2163</t>
  </si>
  <si>
    <t>57.123444</t>
  </si>
  <si>
    <t>24.295662</t>
  </si>
  <si>
    <t>"Druvas", Rucava, Rucavas pag., Dienvidkurzemes nov., LV-3477</t>
  </si>
  <si>
    <t>56.15937</t>
  </si>
  <si>
    <t>21.169847</t>
  </si>
  <si>
    <t>Vizbuļu iela 30, Carnikava, Carnikavas pag., Ādažu nov., LV-2163</t>
  </si>
  <si>
    <t>57.122337</t>
  </si>
  <si>
    <t>24.297985</t>
  </si>
  <si>
    <t>"Druviņas", Rucava, Rucavas pag., Dienvidkurzemes nov., LV-3477</t>
  </si>
  <si>
    <t>21.169094</t>
  </si>
  <si>
    <t>"Druvkopji", Rucavas pag., Dienvidkurzemes nov., LV-3477</t>
  </si>
  <si>
    <t>56.20814</t>
  </si>
  <si>
    <t>21.214594</t>
  </si>
  <si>
    <t>"Druvmalas", Rucavas pag., Dienvidkurzemes nov., LV-3477</t>
  </si>
  <si>
    <t>56.17851</t>
  </si>
  <si>
    <t>21.210041</t>
  </si>
  <si>
    <t>"Jurīši", Gailīšu pag., Bauskas nov., LV-3931</t>
  </si>
  <si>
    <t>56.302605</t>
  </si>
  <si>
    <t>24.234594</t>
  </si>
  <si>
    <t>"Duči", Rucavas pag., Dienvidkurzemes nov., LV-3477</t>
  </si>
  <si>
    <t>56.140076</t>
  </si>
  <si>
    <t>21.162416</t>
  </si>
  <si>
    <t>"Dūdas", Rucavas pag., Dienvidkurzemes nov., LV-3477</t>
  </si>
  <si>
    <t>56.182213</t>
  </si>
  <si>
    <t>21.173212</t>
  </si>
  <si>
    <t>"Dūņi", Rucavas pag., Dienvidkurzemes nov., LV-3477</t>
  </si>
  <si>
    <t>56.108536</t>
  </si>
  <si>
    <t>21.140123</t>
  </si>
  <si>
    <t>"Kadiķi", Gailīšu pag., Bauskas nov., LV-3931</t>
  </si>
  <si>
    <t>56.276585</t>
  </si>
  <si>
    <t>24.21109</t>
  </si>
  <si>
    <t>"Dūrēji", Rucavas pag., Dienvidkurzemes nov., LV-3477</t>
  </si>
  <si>
    <t>21.184738</t>
  </si>
  <si>
    <t>"Dzelmes", Rucava, Rucavas pag., Dienvidkurzemes nov., LV-3477</t>
  </si>
  <si>
    <t>56.167156</t>
  </si>
  <si>
    <t>21.159851</t>
  </si>
  <si>
    <t>"Kalnacepļi", Gailīšu pag., Bauskas nov., LV-3931</t>
  </si>
  <si>
    <t>56.342884</t>
  </si>
  <si>
    <t>24.251005</t>
  </si>
  <si>
    <t>"Kalmes", Gailīšu pag., Bauskas nov., LV-3931</t>
  </si>
  <si>
    <t>56.348755</t>
  </si>
  <si>
    <t>24.257767</t>
  </si>
  <si>
    <t>"Kalnlejas", Gailīšu pag., Bauskas nov., LV-3931</t>
  </si>
  <si>
    <t>56.377556</t>
  </si>
  <si>
    <t>24.249115</t>
  </si>
  <si>
    <t>Filozofu iela 6, Jēkabpils, Jēkabpils nov., LV-5201</t>
  </si>
  <si>
    <t>Paegļu iela 1, Garciems, Carnikavas pag., Ādažu nov., LV-2163</t>
  </si>
  <si>
    <t>Paegļu iela 2, Garciems, Carnikavas pag., Ādažu nov., LV-2163</t>
  </si>
  <si>
    <t>57.101677</t>
  </si>
  <si>
    <t>24.187584</t>
  </si>
  <si>
    <t>Paegļu iela 3, Garciems, Carnikavas pag., Ādažu nov., LV-2163</t>
  </si>
  <si>
    <t>24.187658</t>
  </si>
  <si>
    <t>Paegļu iela 4, Garciems, Carnikavas pag., Ādažu nov., LV-2163</t>
  </si>
  <si>
    <t>24.18803</t>
  </si>
  <si>
    <t>Paegļu iela 6, Garciems, Carnikavas pag., Ādažu nov., LV-2163</t>
  </si>
  <si>
    <t>24.18832</t>
  </si>
  <si>
    <t>Paegļu iela 7, Garciems, Carnikavas pag., Ādažu nov., LV-2163</t>
  </si>
  <si>
    <t>57.102352</t>
  </si>
  <si>
    <t>Paegļu iela 8, Garciems, Carnikavas pag., Ādažu nov., LV-2163</t>
  </si>
  <si>
    <t>57.102036</t>
  </si>
  <si>
    <t>24.18855</t>
  </si>
  <si>
    <t>Paegļu iela 9, Garciems, Carnikavas pag., Ādažu nov., LV-2163</t>
  </si>
  <si>
    <t>24.187885</t>
  </si>
  <si>
    <t>Paegļu iela 10, Garciems, Carnikavas pag., Ādažu nov., LV-2163</t>
  </si>
  <si>
    <t>57.10225</t>
  </si>
  <si>
    <t>24.188822</t>
  </si>
  <si>
    <t>Paegļu iela 11, Garciems, Carnikavas pag., Ādažu nov., LV-2163</t>
  </si>
  <si>
    <t>57.102654</t>
  </si>
  <si>
    <t>Paegļu iela 12, Garciems, Carnikavas pag., Ādažu nov., LV-2163</t>
  </si>
  <si>
    <t>24.18918</t>
  </si>
  <si>
    <t>Paegļu iela 13, Garciems, Carnikavas pag., Ādažu nov., LV-2163</t>
  </si>
  <si>
    <t>Paegļu iela 14, Garciems, Carnikavas pag., Ādažu nov., LV-2163</t>
  </si>
  <si>
    <t>57.102634</t>
  </si>
  <si>
    <t>24.18926</t>
  </si>
  <si>
    <t>Paegļu iela 15, Garciems, Carnikavas pag., Ādažu nov., LV-2163</t>
  </si>
  <si>
    <t>Paegļu iela 17, Garciems, Carnikavas pag., Ādažu nov., LV-2163</t>
  </si>
  <si>
    <t>57.10281</t>
  </si>
  <si>
    <t>24.188942</t>
  </si>
  <si>
    <t>Paegļu iela 19, Garciems, Carnikavas pag., Ādažu nov., LV-2163</t>
  </si>
  <si>
    <t>57.10296</t>
  </si>
  <si>
    <t>24.189054</t>
  </si>
  <si>
    <t>Paegļu iela 21, Garciems, Carnikavas pag., Ādažu nov., LV-2163</t>
  </si>
  <si>
    <t>57.10312</t>
  </si>
  <si>
    <t>24.189327</t>
  </si>
  <si>
    <t>Kastaņu iela 1, Garciems, Carnikavas pag., Ādažu nov., LV-2163</t>
  </si>
  <si>
    <t>24.187963</t>
  </si>
  <si>
    <t>Kastaņu iela 2, Garciems, Carnikavas pag., Ādažu nov., LV-2163</t>
  </si>
  <si>
    <t>24.18805</t>
  </si>
  <si>
    <t>Kastaņu iela 3, Garciems, Carnikavas pag., Ādažu nov., LV-2163</t>
  </si>
  <si>
    <t>57.101555</t>
  </si>
  <si>
    <t>Kastaņu iela 4, Garciems, Carnikavas pag., Ādažu nov., LV-2163</t>
  </si>
  <si>
    <t>57.101273</t>
  </si>
  <si>
    <t>Kastaņu iela 5, Garciems, Carnikavas pag., Ādažu nov., LV-2163</t>
  </si>
  <si>
    <t>57.101673</t>
  </si>
  <si>
    <t>Kastaņu iela 6, Garciems, Carnikavas pag., Ādažu nov., LV-2163</t>
  </si>
  <si>
    <t>57.10138</t>
  </si>
  <si>
    <t>Kastaņu iela 7, Garciems, Carnikavas pag., Ādažu nov., LV-2163</t>
  </si>
  <si>
    <t>Kastaņu iela 8, Garciems, Carnikavas pag., Ādažu nov., LV-2163</t>
  </si>
  <si>
    <t>57.1015</t>
  </si>
  <si>
    <t>Kastaņu iela 9, Garciems, Carnikavas pag., Ādažu nov., LV-2163</t>
  </si>
  <si>
    <t>57.102047</t>
  </si>
  <si>
    <t>Kastaņu iela 10, Garciems, Carnikavas pag., Ādažu nov., LV-2163</t>
  </si>
  <si>
    <t>57.10159</t>
  </si>
  <si>
    <t>24.189219</t>
  </si>
  <si>
    <t>Kastaņu iela 11, Garciems, Carnikavas pag., Ādažu nov., LV-2163</t>
  </si>
  <si>
    <t>24.189575</t>
  </si>
  <si>
    <t>Kastaņu iela 12, Garciems, Carnikavas pag., Ādažu nov., LV-2163</t>
  </si>
  <si>
    <t>Kastaņu iela 13, Garciems, Carnikavas pag., Ādažu nov., LV-2163</t>
  </si>
  <si>
    <t>57.10184</t>
  </si>
  <si>
    <t>Kastaņu iela 14, Garciems, Carnikavas pag., Ādažu nov., LV-2163</t>
  </si>
  <si>
    <t>Kastaņu iela 15, Garciems, Carnikavas pag., Ādažu nov., LV-2163</t>
  </si>
  <si>
    <t>Kastaņu iela 16, Garciems, Carnikavas pag., Ādažu nov., LV-2163</t>
  </si>
  <si>
    <t>57.101128</t>
  </si>
  <si>
    <t>24.188976</t>
  </si>
  <si>
    <t>Kastaņu iela 17, Garciems, Carnikavas pag., Ādažu nov., LV-2163</t>
  </si>
  <si>
    <t>Kastaņu iela 18, Garciems, Carnikavas pag., Ādažu nov., LV-2163</t>
  </si>
  <si>
    <t>24.188707</t>
  </si>
  <si>
    <t>Kastaņu iela 19, Garciems, Carnikavas pag., Ādažu nov., LV-2163</t>
  </si>
  <si>
    <t>24.188824</t>
  </si>
  <si>
    <t>Kastaņu iela 20, Garciems, Carnikavas pag., Ādažu nov., LV-2163</t>
  </si>
  <si>
    <t>24.18817</t>
  </si>
  <si>
    <t>Kastaņu iela 21, Garciems, Carnikavas pag., Ādažu nov., LV-2163</t>
  </si>
  <si>
    <t>24.188543</t>
  </si>
  <si>
    <t>Kastaņu iela 23, Garciems, Carnikavas pag., Ādažu nov., LV-2163</t>
  </si>
  <si>
    <t>57.100624</t>
  </si>
  <si>
    <t>24.188425</t>
  </si>
  <si>
    <t>Laipu iela 1, Garciems, Carnikavas pag., Ādažu nov., LV-2163</t>
  </si>
  <si>
    <t>24.191006</t>
  </si>
  <si>
    <t>Laipu iela 2, Garciems, Carnikavas pag., Ādažu nov., LV-2163</t>
  </si>
  <si>
    <t>Laipu iela 3, Garciems, Carnikavas pag., Ādažu nov., LV-2163</t>
  </si>
  <si>
    <t>57.1025</t>
  </si>
  <si>
    <t>Laipu iela 4, Garciems, Carnikavas pag., Ādažu nov., LV-2163</t>
  </si>
  <si>
    <t>24.19059</t>
  </si>
  <si>
    <t>Laipu iela 5, Garciems, Carnikavas pag., Ādažu nov., LV-2163</t>
  </si>
  <si>
    <t>57.102306</t>
  </si>
  <si>
    <t>Laipu iela 6, Garciems, Carnikavas pag., Ādažu nov., LV-2163</t>
  </si>
  <si>
    <t>57.102398</t>
  </si>
  <si>
    <t>24.190132</t>
  </si>
  <si>
    <t>Laipu iela 7, Garciems, Carnikavas pag., Ādažu nov., LV-2163</t>
  </si>
  <si>
    <t>24.19126</t>
  </si>
  <si>
    <t>Laipu iela 8, Garciems, Carnikavas pag., Ādažu nov., LV-2163</t>
  </si>
  <si>
    <t>57.102314</t>
  </si>
  <si>
    <t>24.190475</t>
  </si>
  <si>
    <t>Laipu iela 10, Garciems, Carnikavas pag., Ādažu nov., LV-2163</t>
  </si>
  <si>
    <t>Laipu iela 12, Garciems, Carnikavas pag., Ādažu nov., LV-2163</t>
  </si>
  <si>
    <t>57.101944</t>
  </si>
  <si>
    <t>24.191025</t>
  </si>
  <si>
    <t>Laipu iela 14, Garciems, Carnikavas pag., Ādažu nov., LV-2163</t>
  </si>
  <si>
    <t>Laipu iela 16, Garciems, Carnikavas pag., Ādažu nov., LV-2163</t>
  </si>
  <si>
    <t>57.10223</t>
  </si>
  <si>
    <t>24.19177</t>
  </si>
  <si>
    <t>Laipu iela 18, Garciems, Carnikavas pag., Ādažu nov., LV-2163</t>
  </si>
  <si>
    <t>24.19164</t>
  </si>
  <si>
    <t>Laipu iela 20, Garciems, Carnikavas pag., Ādažu nov., LV-2163</t>
  </si>
  <si>
    <t>24.191338</t>
  </si>
  <si>
    <t>Jaunā iela 1, Garciems, Carnikavas pag., Ādažu nov., LV-2163</t>
  </si>
  <si>
    <t>24.209332</t>
  </si>
  <si>
    <t>Jaunā iela 2, Garciems, Carnikavas pag., Ādažu nov., LV-2163</t>
  </si>
  <si>
    <t>57.104404</t>
  </si>
  <si>
    <t>Jaunā iela 3, Garciems, Carnikavas pag., Ādažu nov., LV-2163</t>
  </si>
  <si>
    <t>24.21145</t>
  </si>
  <si>
    <t>Jaunā iela 4, Garciems, Carnikavas pag., Ādažu nov., LV-2163</t>
  </si>
  <si>
    <t>57.104828</t>
  </si>
  <si>
    <t>24.21005</t>
  </si>
  <si>
    <t>Jaunā iela 5, Garciems, Carnikavas pag., Ādažu nov., LV-2163</t>
  </si>
  <si>
    <t>24.211803</t>
  </si>
  <si>
    <t>Jaunā iela 6, Garciems, Carnikavas pag., Ādažu nov., LV-2163</t>
  </si>
  <si>
    <t>57.1052</t>
  </si>
  <si>
    <t>24.209648</t>
  </si>
  <si>
    <t>Jaunā iela 7, Garciems, Carnikavas pag., Ādažu nov., LV-2163</t>
  </si>
  <si>
    <t>57.106556</t>
  </si>
  <si>
    <t>24.212133</t>
  </si>
  <si>
    <t>Jaunā iela 8, Garciems, Carnikavas pag., Ādažu nov., LV-2163</t>
  </si>
  <si>
    <t>57.10562</t>
  </si>
  <si>
    <t>24.210173</t>
  </si>
  <si>
    <t>Jaunā iela 9, Garciems, Carnikavas pag., Ādažu nov., LV-2163</t>
  </si>
  <si>
    <t>24.213305</t>
  </si>
  <si>
    <t>Jaunā iela 10, Garciems, Carnikavas pag., Ādažu nov., LV-2163</t>
  </si>
  <si>
    <t>57.105762</t>
  </si>
  <si>
    <t>24.210531</t>
  </si>
  <si>
    <t>Jaunā iela 11, Garciems, Carnikavas pag., Ādažu nov., LV-2163</t>
  </si>
  <si>
    <t>24.21306</t>
  </si>
  <si>
    <t>Jaunā iela 12, Garciems, Carnikavas pag., Ādažu nov., LV-2163</t>
  </si>
  <si>
    <t>57.105904</t>
  </si>
  <si>
    <t>24.210777</t>
  </si>
  <si>
    <t>Jaunā iela 13, Garciems, Carnikavas pag., Ādažu nov., LV-2163</t>
  </si>
  <si>
    <t>24.212687</t>
  </si>
  <si>
    <t>Jaunā iela 14, Garciems, Carnikavas pag., Ādažu nov., LV-2163</t>
  </si>
  <si>
    <t>24.21108</t>
  </si>
  <si>
    <t>Jaunā iela 15, Garciems, Carnikavas pag., Ādažu nov., LV-2163</t>
  </si>
  <si>
    <t>24.2125</t>
  </si>
  <si>
    <t>Jaunā iela 16, Garciems, Carnikavas pag., Ādažu nov., LV-2163</t>
  </si>
  <si>
    <t>Jaunā iela 17, Garciems, Carnikavas pag., Ādažu nov., LV-2163</t>
  </si>
  <si>
    <t>24.212172</t>
  </si>
  <si>
    <t>Jaunā iela 18, Garciems, Carnikavas pag., Ādažu nov., LV-2163</t>
  </si>
  <si>
    <t>57.106197</t>
  </si>
  <si>
    <t>24.21162</t>
  </si>
  <si>
    <t>Jaunā iela 19, Garciems, Carnikavas pag., Ādažu nov., LV-2163</t>
  </si>
  <si>
    <t>57.104885</t>
  </si>
  <si>
    <t>24.21185</t>
  </si>
  <si>
    <t>Jaunā iela 20, Garciems, Carnikavas pag., Ādažu nov., LV-2163</t>
  </si>
  <si>
    <t>24.211983</t>
  </si>
  <si>
    <t>Jaunā iela 21, Garciems, Carnikavas pag., Ādažu nov., LV-2163</t>
  </si>
  <si>
    <t>24.211538</t>
  </si>
  <si>
    <t>Jaunā iela 22, Garciems, Carnikavas pag., Ādažu nov., LV-2163</t>
  </si>
  <si>
    <t>57.10634</t>
  </si>
  <si>
    <t>24.212214</t>
  </si>
  <si>
    <t>Jaunā iela 23, Garciems, Carnikavas pag., Ādažu nov., LV-2163</t>
  </si>
  <si>
    <t>57.104713</t>
  </si>
  <si>
    <t>24.21127</t>
  </si>
  <si>
    <t>Jaunā iela 24, Garciems, Carnikavas pag., Ādažu nov., LV-2163</t>
  </si>
  <si>
    <t>24.21315</t>
  </si>
  <si>
    <t>Jaunā iela 25, Garciems, Carnikavas pag., Ādažu nov., LV-2163</t>
  </si>
  <si>
    <t>57.104607</t>
  </si>
  <si>
    <t>24.211025</t>
  </si>
  <si>
    <t>Jaunā iela 26, Garciems, Carnikavas pag., Ādažu nov., LV-2163</t>
  </si>
  <si>
    <t>57.105408</t>
  </si>
  <si>
    <t>24.21277</t>
  </si>
  <si>
    <t>Jaunā iela 27, Garciems, Carnikavas pag., Ādažu nov., LV-2163</t>
  </si>
  <si>
    <t>57.10453</t>
  </si>
  <si>
    <t>24.210766</t>
  </si>
  <si>
    <t>Jaunā iela 28, Garciems, Carnikavas pag., Ādažu nov., LV-2163</t>
  </si>
  <si>
    <t>24.212511</t>
  </si>
  <si>
    <t>Jaunā iela 30, Garciems, Carnikavas pag., Ādažu nov., LV-2163</t>
  </si>
  <si>
    <t>57.10524</t>
  </si>
  <si>
    <t>Jaunā iela 32, Garciems, Carnikavas pag., Ādažu nov., LV-2163</t>
  </si>
  <si>
    <t>24.21197</t>
  </si>
  <si>
    <t>Jaunā iela 34, Garciems, Carnikavas pag., Ādažu nov., LV-2163</t>
  </si>
  <si>
    <t>24.211689</t>
  </si>
  <si>
    <t>Jaunā iela 36, Garciems, Carnikavas pag., Ādažu nov., LV-2163</t>
  </si>
  <si>
    <t>57.104977</t>
  </si>
  <si>
    <t>24.211329</t>
  </si>
  <si>
    <t>Jaunā iela 38, Garciems, Carnikavas pag., Ādažu nov., LV-2163</t>
  </si>
  <si>
    <t>24.211098</t>
  </si>
  <si>
    <t>Jaunā iela 40, Garciems, Carnikavas pag., Ādažu nov., LV-2163</t>
  </si>
  <si>
    <t>57.104843</t>
  </si>
  <si>
    <t>24.210768</t>
  </si>
  <si>
    <t>Jaunā iela 42, Garciems, Carnikavas pag., Ādažu nov., LV-2163</t>
  </si>
  <si>
    <t>57.104725</t>
  </si>
  <si>
    <t>Centra iela 2, Garciems, Carnikavas pag., Ādažu nov., LV-2163</t>
  </si>
  <si>
    <t>24.21007</t>
  </si>
  <si>
    <t>Centra iela 3, Garciems, Carnikavas pag., Ādažu nov., LV-2163</t>
  </si>
  <si>
    <t>57.105183</t>
  </si>
  <si>
    <t>24.209892</t>
  </si>
  <si>
    <t>Centra iela 4, Garciems, Carnikavas pag., Ādažu nov., LV-2163</t>
  </si>
  <si>
    <t>57.10513</t>
  </si>
  <si>
    <t>24.210388</t>
  </si>
  <si>
    <t>Centra iela 5, Garciems, Carnikavas pag., Ādažu nov., LV-2163</t>
  </si>
  <si>
    <t>57.1053</t>
  </si>
  <si>
    <t>24.210255</t>
  </si>
  <si>
    <t>Centra iela 6, Garciems, Carnikavas pag., Ādažu nov., LV-2163</t>
  </si>
  <si>
    <t>57.105217</t>
  </si>
  <si>
    <t>24.210793</t>
  </si>
  <si>
    <t>Centra iela 7, Garciems, Carnikavas pag., Ādažu nov., LV-2163</t>
  </si>
  <si>
    <t>24.210539</t>
  </si>
  <si>
    <t>Centra iela 8, Garciems, Carnikavas pag., Ādažu nov., LV-2163</t>
  </si>
  <si>
    <t>24.211084</t>
  </si>
  <si>
    <t>Centra iela 9, Garciems, Carnikavas pag., Ādažu nov., LV-2163</t>
  </si>
  <si>
    <t>57.105476</t>
  </si>
  <si>
    <t>24.210855</t>
  </si>
  <si>
    <t>Centra iela 10, Garciems, Carnikavas pag., Ādažu nov., LV-2163</t>
  </si>
  <si>
    <t>24.211302</t>
  </si>
  <si>
    <t>Centra iela 11, Garciems, Carnikavas pag., Ādažu nov., LV-2163</t>
  </si>
  <si>
    <t>57.10558</t>
  </si>
  <si>
    <t>24.21107</t>
  </si>
  <si>
    <t>Centra iela 12, Garciems, Carnikavas pag., Ādažu nov., LV-2163</t>
  </si>
  <si>
    <t>24.211636</t>
  </si>
  <si>
    <t>Centra iela 13, Garciems, Carnikavas pag., Ādažu nov., LV-2163</t>
  </si>
  <si>
    <t>57.105648</t>
  </si>
  <si>
    <t>24.211344</t>
  </si>
  <si>
    <t>Centra iela 14, Garciems, Carnikavas pag., Ādažu nov., LV-2163</t>
  </si>
  <si>
    <t>57.105564</t>
  </si>
  <si>
    <t>24.211823</t>
  </si>
  <si>
    <t>Centra iela 15, Garciems, Carnikavas pag., Ādažu nov., LV-2163</t>
  </si>
  <si>
    <t>24.21168</t>
  </si>
  <si>
    <t>Centra iela 16, Garciems, Carnikavas pag., Ādažu nov., LV-2163</t>
  </si>
  <si>
    <t>24.212135</t>
  </si>
  <si>
    <t>Centra iela 17, Garciems, Carnikavas pag., Ādažu nov., LV-2163</t>
  </si>
  <si>
    <t>57.10584</t>
  </si>
  <si>
    <t>24.212017</t>
  </si>
  <si>
    <t>Centra iela 18, Garciems, Carnikavas pag., Ādažu nov., LV-2163</t>
  </si>
  <si>
    <t>Centra iela 19, Garciems, Carnikavas pag., Ādažu nov., LV-2163</t>
  </si>
  <si>
    <t>24.212284</t>
  </si>
  <si>
    <t>Centra iela 20, Garciems, Carnikavas pag., Ādažu nov., LV-2163</t>
  </si>
  <si>
    <t>24.212677</t>
  </si>
  <si>
    <t>Centra iela 21, Garciems, Carnikavas pag., Ādažu nov., LV-2163</t>
  </si>
  <si>
    <t>57.10604</t>
  </si>
  <si>
    <t>24.212538</t>
  </si>
  <si>
    <t>"Kārlīši", Gailīšu pag., Bauskas nov., LV-3931</t>
  </si>
  <si>
    <t>56.376945</t>
  </si>
  <si>
    <t>"Krējumi", Gailīšu pag., Bauskas nov., LV-3931</t>
  </si>
  <si>
    <t>56.342335</t>
  </si>
  <si>
    <t>24.235126</t>
  </si>
  <si>
    <t>"Lakstīgalas", Gailīšu pag., Bauskas nov., LV-3931</t>
  </si>
  <si>
    <t>56.337715</t>
  </si>
  <si>
    <t>57.18303</t>
  </si>
  <si>
    <t>26.405235</t>
  </si>
  <si>
    <t>"Lielgrauži", Lizuma pag., Gulbenes nov., LV-4425</t>
  </si>
  <si>
    <t>57.16782</t>
  </si>
  <si>
    <t>26.305279</t>
  </si>
  <si>
    <t>Vecupītes iela 1, Siguļi, Carnikavas pag., Ādažu nov., LV-2163</t>
  </si>
  <si>
    <t>24.297436</t>
  </si>
  <si>
    <t>Vecupītes iela 2, Siguļi, Carnikavas pag., Ādažu nov., LV-2163</t>
  </si>
  <si>
    <t>24.299122</t>
  </si>
  <si>
    <t>Vecupītes iela 3, Siguļi, Carnikavas pag., Ādažu nov., LV-2163</t>
  </si>
  <si>
    <t>57.13796</t>
  </si>
  <si>
    <t>24.297565</t>
  </si>
  <si>
    <t>Vecupītes iela 4, Siguļi, Carnikavas pag., Ādažu nov., LV-2163</t>
  </si>
  <si>
    <t>57.137646</t>
  </si>
  <si>
    <t>24.298588</t>
  </si>
  <si>
    <t>Vecupītes iela 5, Siguļi, Carnikavas pag., Ādažu nov., LV-2163</t>
  </si>
  <si>
    <t>Dzirnupes iela 10, Siguļi, Carnikavas pag., Ādažu nov., LV-2163</t>
  </si>
  <si>
    <t>57.137794</t>
  </si>
  <si>
    <t>24.298946</t>
  </si>
  <si>
    <t>Dzirnupes iela 12, Siguļi, Carnikavas pag., Ādažu nov., LV-2163</t>
  </si>
  <si>
    <t>Dzirnupes iela 14, Siguļi, Carnikavas pag., Ādažu nov., LV-2163</t>
  </si>
  <si>
    <t>57.137493</t>
  </si>
  <si>
    <t>24.299406</t>
  </si>
  <si>
    <t>Dzirnupes iela 16, Siguļi, Carnikavas pag., Ādažu nov., LV-2163</t>
  </si>
  <si>
    <t>Dzirnupes iela 18, Siguļi, Carnikavas pag., Ādažu nov., LV-2163</t>
  </si>
  <si>
    <t>24.300022</t>
  </si>
  <si>
    <t>Dzirnupes iela 20, Siguļi, Carnikavas pag., Ādažu nov., LV-2163</t>
  </si>
  <si>
    <t>24.300217</t>
  </si>
  <si>
    <t>Dzirnupes iela 22, Siguļi, Carnikavas pag., Ādažu nov., LV-2163</t>
  </si>
  <si>
    <t>24.300524</t>
  </si>
  <si>
    <t>Dzirnupes iela 24, Siguļi, Carnikavas pag., Ādažu nov., LV-2163</t>
  </si>
  <si>
    <t>57.136955</t>
  </si>
  <si>
    <t>24.300797</t>
  </si>
  <si>
    <t>Dzirnupes iela 26, Siguļi, Carnikavas pag., Ādažu nov., LV-2163</t>
  </si>
  <si>
    <t>Dzirnupes iela 28, Siguļi, Carnikavas pag., Ādažu nov., LV-2163</t>
  </si>
  <si>
    <t>57.13676</t>
  </si>
  <si>
    <t>24.301378</t>
  </si>
  <si>
    <t>Dzirnupes iela 30, Siguļi, Carnikavas pag., Ādažu nov., LV-2163</t>
  </si>
  <si>
    <t>24.301674</t>
  </si>
  <si>
    <t>Dzirnupes iela 32, Siguļi, Carnikavas pag., Ādažu nov., LV-2163</t>
  </si>
  <si>
    <t>57.136566</t>
  </si>
  <si>
    <t>24.301874</t>
  </si>
  <si>
    <t>Dzirnupes iela 34, Siguļi, Carnikavas pag., Ādažu nov., LV-2163</t>
  </si>
  <si>
    <t>57.13642</t>
  </si>
  <si>
    <t>Dzirnupes iela 36, Siguļi, Carnikavas pag., Ādažu nov., LV-2163</t>
  </si>
  <si>
    <t>24.302444</t>
  </si>
  <si>
    <t>Dzirnupes iela 38, Siguļi, Carnikavas pag., Ādažu nov., LV-2163</t>
  </si>
  <si>
    <t>57.136234</t>
  </si>
  <si>
    <t>24.30274</t>
  </si>
  <si>
    <t>Dzirnupes iela 40, Siguļi, Carnikavas pag., Ādažu nov., LV-2163</t>
  </si>
  <si>
    <t>57.136147</t>
  </si>
  <si>
    <t>24.30294</t>
  </si>
  <si>
    <t>Dzirnupes iela 42, Siguļi, Carnikavas pag., Ādažu nov., LV-2163</t>
  </si>
  <si>
    <t>24.30337</t>
  </si>
  <si>
    <t>Dzirnupes iela 44, Siguļi, Carnikavas pag., Ādažu nov., LV-2163</t>
  </si>
  <si>
    <t>57.135815</t>
  </si>
  <si>
    <t>24.303637</t>
  </si>
  <si>
    <t>Dzirnupes iela 46, Siguļi, Carnikavas pag., Ādažu nov., LV-2163</t>
  </si>
  <si>
    <t>24.304235</t>
  </si>
  <si>
    <t>Dzirnupes iela 48, Siguļi, Carnikavas pag., Ādažu nov., LV-2163</t>
  </si>
  <si>
    <t>57.135403</t>
  </si>
  <si>
    <t>24.304455</t>
  </si>
  <si>
    <t>Dzirnupes iela 50, Siguļi, Carnikavas pag., Ādažu nov., LV-2163</t>
  </si>
  <si>
    <t>57.135178</t>
  </si>
  <si>
    <t>Dzirnupes iela 52, Siguļi, Carnikavas pag., Ādažu nov., LV-2163</t>
  </si>
  <si>
    <t>57.13501</t>
  </si>
  <si>
    <t>Dzirnupes iela 54, Siguļi, Carnikavas pag., Ādažu nov., LV-2163</t>
  </si>
  <si>
    <t>57.13486</t>
  </si>
  <si>
    <t>24.305593</t>
  </si>
  <si>
    <t>Dzirnupes iela 56, Siguļi, Carnikavas pag., Ādažu nov., LV-2163</t>
  </si>
  <si>
    <t>24.305935</t>
  </si>
  <si>
    <t>Dzirnupes iela 58, Siguļi, Carnikavas pag., Ādažu nov., LV-2163</t>
  </si>
  <si>
    <t>24.30638</t>
  </si>
  <si>
    <t>Dzirnupes iela 60, Siguļi, Carnikavas pag., Ādažu nov., LV-2163</t>
  </si>
  <si>
    <t>57.13443</t>
  </si>
  <si>
    <t>24.306574</t>
  </si>
  <si>
    <t>Dzirnupes iela 62, Siguļi, Carnikavas pag., Ādažu nov., LV-2163</t>
  </si>
  <si>
    <t>24.30691</t>
  </si>
  <si>
    <t>Dzirnupes iela 64, Siguļi, Carnikavas pag., Ādažu nov., LV-2163</t>
  </si>
  <si>
    <t>57.13413</t>
  </si>
  <si>
    <t>Dzirnupes iela 66, Siguļi, Carnikavas pag., Ādažu nov., LV-2163</t>
  </si>
  <si>
    <t>57.133953</t>
  </si>
  <si>
    <t>24.30731</t>
  </si>
  <si>
    <t>Dzirnupes iela 68, Siguļi, Carnikavas pag., Ādažu nov., LV-2163</t>
  </si>
  <si>
    <t>57.133816</t>
  </si>
  <si>
    <t>24.307438</t>
  </si>
  <si>
    <t>Dzirnupes iela 70, Siguļi, Carnikavas pag., Ādažu nov., LV-2163</t>
  </si>
  <si>
    <t>57.132866</t>
  </si>
  <si>
    <t>24.308226</t>
  </si>
  <si>
    <t>Dzirnupes iela 72, Siguļi, Carnikavas pag., Ādažu nov., LV-2163</t>
  </si>
  <si>
    <t>24.30806</t>
  </si>
  <si>
    <t>Dzirnupes iela 74, Siguļi, Carnikavas pag., Ādažu nov., LV-2163</t>
  </si>
  <si>
    <t>57.132473</t>
  </si>
  <si>
    <t>24.308283</t>
  </si>
  <si>
    <t>Dzirnupes iela 76, Siguļi, Carnikavas pag., Ādažu nov., LV-2163</t>
  </si>
  <si>
    <t>24.308289</t>
  </si>
  <si>
    <t>Dzirnupes iela 78, Siguļi, Carnikavas pag., Ādažu nov., LV-2163</t>
  </si>
  <si>
    <t>57.1321</t>
  </si>
  <si>
    <t>24.308378</t>
  </si>
  <si>
    <t>Dzirnupes iela 80, Siguļi, Carnikavas pag., Ādažu nov., LV-2163</t>
  </si>
  <si>
    <t>57.131996</t>
  </si>
  <si>
    <t>Dzirnupes iela 82, Siguļi, Carnikavas pag., Ādažu nov., LV-2163</t>
  </si>
  <si>
    <t>Dzirnupes iela 84, Siguļi, Carnikavas pag., Ādažu nov., LV-2163</t>
  </si>
  <si>
    <t>57.13159</t>
  </si>
  <si>
    <t>24.308369</t>
  </si>
  <si>
    <t>Dzirnupes iela 86, Siguļi, Carnikavas pag., Ādažu nov., LV-2163</t>
  </si>
  <si>
    <t>57.13142</t>
  </si>
  <si>
    <t>Dzirnupes iela 88, Siguļi, Carnikavas pag., Ādažu nov., LV-2163</t>
  </si>
  <si>
    <t>24.308643</t>
  </si>
  <si>
    <t>Dzirnupes iela 90, Siguļi, Carnikavas pag., Ādažu nov., LV-2163</t>
  </si>
  <si>
    <t>57.131077</t>
  </si>
  <si>
    <t>24.30873</t>
  </si>
  <si>
    <t>Dzirnupes iela 92, Siguļi, Carnikavas pag., Ādažu nov., LV-2163</t>
  </si>
  <si>
    <t>Dzirnupes iela 94, Siguļi, Carnikavas pag., Ādažu nov., LV-2163</t>
  </si>
  <si>
    <t>24.30868</t>
  </si>
  <si>
    <t>Dzirnupes iela 13, Siguļi, Carnikavas pag., Ādažu nov., LV-2163</t>
  </si>
  <si>
    <t>57.137356</t>
  </si>
  <si>
    <t>24.300804</t>
  </si>
  <si>
    <t>Dzirnupes iela 15, Siguļi, Carnikavas pag., Ādažu nov., LV-2163</t>
  </si>
  <si>
    <t>57.137222</t>
  </si>
  <si>
    <t>24.301373</t>
  </si>
  <si>
    <t>Dzirnupes iela 17, Siguļi, Carnikavas pag., Ādažu nov., LV-2163</t>
  </si>
  <si>
    <t>Dzirnupes iela 19, Siguļi, Carnikavas pag., Ādažu nov., LV-2163</t>
  </si>
  <si>
    <t>57.13722</t>
  </si>
  <si>
    <t>24.302233</t>
  </si>
  <si>
    <t>Dzirnupes iela 21, Siguļi, Carnikavas pag., Ādažu nov., LV-2163</t>
  </si>
  <si>
    <t>57.13691</t>
  </si>
  <si>
    <t>24.302038</t>
  </si>
  <si>
    <t>Dzirnupes iela 23, Siguļi, Carnikavas pag., Ādažu nov., LV-2163</t>
  </si>
  <si>
    <t>57.136856</t>
  </si>
  <si>
    <t>24.302334</t>
  </si>
  <si>
    <t>Dzirnupes iela 25, Siguļi, Carnikavas pag., Ādažu nov., LV-2163</t>
  </si>
  <si>
    <t>24.30257</t>
  </si>
  <si>
    <t>Dzirnupes iela 27, Siguļi, Carnikavas pag., Ādažu nov., LV-2163</t>
  </si>
  <si>
    <t>57.13665</t>
  </si>
  <si>
    <t>24.302889</t>
  </si>
  <si>
    <t>Dzirnupes iela 29, Siguļi, Carnikavas pag., Ādažu nov., LV-2163</t>
  </si>
  <si>
    <t>57.13654</t>
  </si>
  <si>
    <t>24.303137</t>
  </si>
  <si>
    <t>Dzirnupes iela 31, Siguļi, Carnikavas pag., Ādažu nov., LV-2163</t>
  </si>
  <si>
    <t>57.136417</t>
  </si>
  <si>
    <t>24.303354</t>
  </si>
  <si>
    <t>Dzirnupes iela 33, Siguļi, Carnikavas pag., Ādažu nov., LV-2163</t>
  </si>
  <si>
    <t>57.136246</t>
  </si>
  <si>
    <t>24.303715</t>
  </si>
  <si>
    <t>Dzirnupes iela 35, Siguļi, Carnikavas pag., Ādažu nov., LV-2163</t>
  </si>
  <si>
    <t>57.136127</t>
  </si>
  <si>
    <t>24.30403</t>
  </si>
  <si>
    <t>Dzirnupes iela 37, Siguļi, Carnikavas pag., Ādažu nov., LV-2163</t>
  </si>
  <si>
    <t>57.135937</t>
  </si>
  <si>
    <t>24.304169</t>
  </si>
  <si>
    <t>Dzirnupes iela 39, Siguļi, Carnikavas pag., Ādažu nov., LV-2163</t>
  </si>
  <si>
    <t>57.135834</t>
  </si>
  <si>
    <t>Dzirnupes iela 41, Siguļi, Carnikavas pag., Ādažu nov., LV-2163</t>
  </si>
  <si>
    <t>57.135723</t>
  </si>
  <si>
    <t>Dzirnupes iela 43, Siguļi, Carnikavas pag., Ādažu nov., LV-2163</t>
  </si>
  <si>
    <t>57.135582</t>
  </si>
  <si>
    <t>24.304922</t>
  </si>
  <si>
    <t>Dzirnupes iela 45, Siguļi, Carnikavas pag., Ādažu nov., LV-2163</t>
  </si>
  <si>
    <t>57.135487</t>
  </si>
  <si>
    <t>24.305088</t>
  </si>
  <si>
    <t>Dzirnupes iela 47, Siguļi, Carnikavas pag., Ādažu nov., LV-2163</t>
  </si>
  <si>
    <t>24.305414</t>
  </si>
  <si>
    <t>Dzirnupes iela 49, Siguļi, Carnikavas pag., Ādažu nov., LV-2163</t>
  </si>
  <si>
    <t>57.135265</t>
  </si>
  <si>
    <t>24.305609</t>
  </si>
  <si>
    <t>Dzirnupes iela 51, Siguļi, Carnikavas pag., Ādažu nov., LV-2163</t>
  </si>
  <si>
    <t>57.13514</t>
  </si>
  <si>
    <t>24.305975</t>
  </si>
  <si>
    <t>Dzirnupes iela 57, Siguļi, Carnikavas pag., Ādažu nov., LV-2163</t>
  </si>
  <si>
    <t>57.13355</t>
  </si>
  <si>
    <t>24.3085</t>
  </si>
  <si>
    <t>Dzirnupes iela 59, Siguļi, Carnikavas pag., Ādažu nov., LV-2163</t>
  </si>
  <si>
    <t>24.308939</t>
  </si>
  <si>
    <t>Dzirnupes iela 61, Siguļi, Carnikavas pag., Ādažu nov., LV-2163</t>
  </si>
  <si>
    <t>24.309147</t>
  </si>
  <si>
    <t>Dzirnupes iela 63, Siguļi, Carnikavas pag., Ādažu nov., LV-2163</t>
  </si>
  <si>
    <t>24.3094</t>
  </si>
  <si>
    <t>Dzirnupes iela 65, Siguļi, Carnikavas pag., Ādažu nov., LV-2163</t>
  </si>
  <si>
    <t>57.132706</t>
  </si>
  <si>
    <t>Dzirnupes iela 67, Siguļi, Carnikavas pag., Ādažu nov., LV-2163</t>
  </si>
  <si>
    <t>24.30881</t>
  </si>
  <si>
    <t>Dzirnupes iela 69, Siguļi, Carnikavas pag., Ādažu nov., LV-2163</t>
  </si>
  <si>
    <t>57.131878</t>
  </si>
  <si>
    <t>24.309208</t>
  </si>
  <si>
    <t>Dzirnupes iela 71, Siguļi, Carnikavas pag., Ādažu nov., LV-2163</t>
  </si>
  <si>
    <t>24.309072</t>
  </si>
  <si>
    <t>Dzirnupes iela 73, Siguļi, Carnikavas pag., Ādažu nov., LV-2163</t>
  </si>
  <si>
    <t>24.309235</t>
  </si>
  <si>
    <t>Dzirnupes iela 75, Siguļi, Carnikavas pag., Ādažu nov., LV-2163</t>
  </si>
  <si>
    <t>57.131275</t>
  </si>
  <si>
    <t>24.309292</t>
  </si>
  <si>
    <t>Dzirnupes iela 77, Siguļi, Carnikavas pag., Ādažu nov., LV-2163</t>
  </si>
  <si>
    <t>24.309353</t>
  </si>
  <si>
    <t>Dzirnupes iela 79, Siguļi, Carnikavas pag., Ādažu nov., LV-2163</t>
  </si>
  <si>
    <t>24.30963</t>
  </si>
  <si>
    <t>Dzirnupes iela 81, Siguļi, Carnikavas pag., Ādažu nov., LV-2163</t>
  </si>
  <si>
    <t>24.30948</t>
  </si>
  <si>
    <t>Dzirnupes iela 53A, Siguļi, Carnikavas pag., Ādažu nov., LV-2163</t>
  </si>
  <si>
    <t>24.307268</t>
  </si>
  <si>
    <t>Dzirnupes iela 53B, Siguļi, Carnikavas pag., Ādažu nov., LV-2163</t>
  </si>
  <si>
    <t>57.134624</t>
  </si>
  <si>
    <t>24.307602</t>
  </si>
  <si>
    <t>Dzirnupes iela 53C, Siguļi, Carnikavas pag., Ādažu nov., LV-2163</t>
  </si>
  <si>
    <t>57.13445</t>
  </si>
  <si>
    <t>Dzirnupes iela 53D, Siguļi, Carnikavas pag., Ādažu nov., LV-2163</t>
  </si>
  <si>
    <t>Niedru iela 2, Siguļi, Carnikavas pag., Ādažu nov., LV-2163</t>
  </si>
  <si>
    <t>57.13745</t>
  </si>
  <si>
    <t>24.30096</t>
  </si>
  <si>
    <t>Niedru iela 4, Siguļi, Carnikavas pag., Ādažu nov., LV-2163</t>
  </si>
  <si>
    <t>57.13744</t>
  </si>
  <si>
    <t>24.301592</t>
  </si>
  <si>
    <t>Niedru iela 6, Siguļi, Carnikavas pag., Ādažu nov., LV-2163</t>
  </si>
  <si>
    <t>57.13737</t>
  </si>
  <si>
    <t>24.301943</t>
  </si>
  <si>
    <t>Niedru iela 8, Siguļi, Carnikavas pag., Ādažu nov., LV-2163</t>
  </si>
  <si>
    <t>24.302563</t>
  </si>
  <si>
    <t>Niedru iela 10, Siguļi, Carnikavas pag., Ādažu nov., LV-2163</t>
  </si>
  <si>
    <t>24.302963</t>
  </si>
  <si>
    <t>Dzirnupes iela 21B, Siguļi, Carnikavas pag., Ādažu nov., LV-2163</t>
  </si>
  <si>
    <t>57.13711</t>
  </si>
  <si>
    <t>Niedru iela 14, Siguļi, Carnikavas pag., Ādažu nov., LV-2163</t>
  </si>
  <si>
    <t>57.136852</t>
  </si>
  <si>
    <t>Niedru iela 16, Siguļi, Carnikavas pag., Ādažu nov., LV-2163</t>
  </si>
  <si>
    <t>57.13692</t>
  </si>
  <si>
    <t>24.303398</t>
  </si>
  <si>
    <t>Niedru iela 18, Siguļi, Carnikavas pag., Ādažu nov., LV-2163</t>
  </si>
  <si>
    <t>57.13709</t>
  </si>
  <si>
    <t>24.303549</t>
  </si>
  <si>
    <t>Niedru iela 20, Siguļi, Carnikavas pag., Ādažu nov., LV-2163</t>
  </si>
  <si>
    <t>57.136944</t>
  </si>
  <si>
    <t>Niedru iela 22, Siguļi, Carnikavas pag., Ādažu nov., LV-2163</t>
  </si>
  <si>
    <t>57.13682</t>
  </si>
  <si>
    <t>24.304134</t>
  </si>
  <si>
    <t>Niedru iela 24, Siguļi, Carnikavas pag., Ādažu nov., LV-2163</t>
  </si>
  <si>
    <t>57.136604</t>
  </si>
  <si>
    <t>24.304485</t>
  </si>
  <si>
    <t>Niedru iela 26, Siguļi, Carnikavas pag., Ādažu nov., LV-2163</t>
  </si>
  <si>
    <t>57.136482</t>
  </si>
  <si>
    <t>24.304739</t>
  </si>
  <si>
    <t>Niedru iela 28, Siguļi, Carnikavas pag., Ādažu nov., LV-2163</t>
  </si>
  <si>
    <t>57.136368</t>
  </si>
  <si>
    <t>24.304958</t>
  </si>
  <si>
    <t>Niedru iela 30, Siguļi, Carnikavas pag., Ādažu nov., LV-2163</t>
  </si>
  <si>
    <t>57.13621</t>
  </si>
  <si>
    <t>24.305227</t>
  </si>
  <si>
    <t>Niedru iela 5, Siguļi, Carnikavas pag., Ādažu nov., LV-2163</t>
  </si>
  <si>
    <t>57.13743</t>
  </si>
  <si>
    <t>24.303513</t>
  </si>
  <si>
    <t>Niedru iela 7, Siguļi, Carnikavas pag., Ādažu nov., LV-2163</t>
  </si>
  <si>
    <t>57.137344</t>
  </si>
  <si>
    <t>24.303726</t>
  </si>
  <si>
    <t>Niedru iela 9, Siguļi, Carnikavas pag., Ādažu nov., LV-2163</t>
  </si>
  <si>
    <t>57.137142</t>
  </si>
  <si>
    <t>24.304089</t>
  </si>
  <si>
    <t>Niedru iela 11, Siguļi, Carnikavas pag., Ādažu nov., LV-2163</t>
  </si>
  <si>
    <t>57.136887</t>
  </si>
  <si>
    <t>24.304518</t>
  </si>
  <si>
    <t>Niedru iela 13, Siguļi, Carnikavas pag., Ādažu nov., LV-2163</t>
  </si>
  <si>
    <t>57.136765</t>
  </si>
  <si>
    <t>24.304766</t>
  </si>
  <si>
    <t>Niedru iela 15, Siguļi, Carnikavas pag., Ādažu nov., LV-2163</t>
  </si>
  <si>
    <t>57.136578</t>
  </si>
  <si>
    <t>24.305065</t>
  </si>
  <si>
    <t>Niedru iela 17, Siguļi, Carnikavas pag., Ādažu nov., LV-2163</t>
  </si>
  <si>
    <t>57.136204</t>
  </si>
  <si>
    <t>24.305473</t>
  </si>
  <si>
    <t>Skuju iela 1, Siguļi, Carnikavas pag., Ādažu nov., LV-2163</t>
  </si>
  <si>
    <t>Skuju iela 2, Siguļi, Carnikavas pag., Ādažu nov., LV-2163</t>
  </si>
  <si>
    <t>57.136433</t>
  </si>
  <si>
    <t>24.304071</t>
  </si>
  <si>
    <t>Skuju iela 3, Siguļi, Carnikavas pag., Ādažu nov., LV-2163</t>
  </si>
  <si>
    <t>57.136726</t>
  </si>
  <si>
    <t>24.303743</t>
  </si>
  <si>
    <t>Skuju iela 4, Siguļi, Carnikavas pag., Ādažu nov., LV-2163</t>
  </si>
  <si>
    <t>57.136288</t>
  </si>
  <si>
    <t>24.30429</t>
  </si>
  <si>
    <t>Skuju iela 6, Siguļi, Carnikavas pag., Ādažu nov., LV-2163</t>
  </si>
  <si>
    <t>57.13611</t>
  </si>
  <si>
    <t>24.304462</t>
  </si>
  <si>
    <t>Skuju iela 8, Siguļi, Carnikavas pag., Ādažu nov., LV-2163</t>
  </si>
  <si>
    <t>24.304659</t>
  </si>
  <si>
    <t>Skuju iela 10, Siguļi, Carnikavas pag., Ādažu nov., LV-2163</t>
  </si>
  <si>
    <t>24.305075</t>
  </si>
  <si>
    <t>Skuju iela 12, Siguļi, Carnikavas pag., Ādažu nov., LV-2163</t>
  </si>
  <si>
    <t>57.135746</t>
  </si>
  <si>
    <t>Līkā iela 1, Siguļi, Carnikavas pag., Ādažu nov., LV-2163</t>
  </si>
  <si>
    <t>24.30943</t>
  </si>
  <si>
    <t>Līkā iela 2, Siguļi, Carnikavas pag., Ādažu nov., LV-2163</t>
  </si>
  <si>
    <t>24.30961</t>
  </si>
  <si>
    <t>Līkā iela 3, Siguļi, Carnikavas pag., Ādažu nov., LV-2163</t>
  </si>
  <si>
    <t>24.309757</t>
  </si>
  <si>
    <t>Līkā iela 4, Siguļi, Carnikavas pag., Ādažu nov., LV-2163</t>
  </si>
  <si>
    <t>24.309772</t>
  </si>
  <si>
    <t>Līkā iela 5, Siguļi, Carnikavas pag., Ādažu nov., LV-2163</t>
  </si>
  <si>
    <t>57.132168</t>
  </si>
  <si>
    <t>Līkā iela 6, Siguļi, Carnikavas pag., Ādažu nov., LV-2163</t>
  </si>
  <si>
    <t>57.13157</t>
  </si>
  <si>
    <t>24.309805</t>
  </si>
  <si>
    <t>Līkā iela 7, Siguļi, Carnikavas pag., Ādažu nov., LV-2163</t>
  </si>
  <si>
    <t>24.310162</t>
  </si>
  <si>
    <t>Līkā iela 8, Siguļi, Carnikavas pag., Ādažu nov., LV-2163</t>
  </si>
  <si>
    <t>24.309858</t>
  </si>
  <si>
    <t>Līkā iela 9, Siguļi, Carnikavas pag., Ādažu nov., LV-2163</t>
  </si>
  <si>
    <t>24.3103</t>
  </si>
  <si>
    <t>Līkā iela 10, Siguļi, Carnikavas pag., Ādažu nov., LV-2163</t>
  </si>
  <si>
    <t>24.309782</t>
  </si>
  <si>
    <t>Līkā iela 11, Siguļi, Carnikavas pag., Ādažu nov., LV-2163</t>
  </si>
  <si>
    <t>57.13169</t>
  </si>
  <si>
    <t>24.310343</t>
  </si>
  <si>
    <t>Līkā iela 12, Siguļi, Carnikavas pag., Ādažu nov., LV-2163</t>
  </si>
  <si>
    <t>24.31003</t>
  </si>
  <si>
    <t>Līkā iela 13, Siguļi, Carnikavas pag., Ādažu nov., LV-2163</t>
  </si>
  <si>
    <t>24.310446</t>
  </si>
  <si>
    <t>Līkā iela 14, Siguļi, Carnikavas pag., Ādažu nov., LV-2163</t>
  </si>
  <si>
    <t>24.310076</t>
  </si>
  <si>
    <t>Līkā iela 15, Siguļi, Carnikavas pag., Ādažu nov., LV-2163</t>
  </si>
  <si>
    <t>57.13123</t>
  </si>
  <si>
    <t>24.310556</t>
  </si>
  <si>
    <t>Līkā iela 17, Siguļi, Carnikavas pag., Ādažu nov., LV-2163</t>
  </si>
  <si>
    <t>Līkā iela 21, Siguļi, Carnikavas pag., Ādažu nov., LV-2163</t>
  </si>
  <si>
    <t>24.31071</t>
  </si>
  <si>
    <t>Nomales iela 1, Siguļi, Carnikavas pag., Ādažu nov., LV-2163</t>
  </si>
  <si>
    <t>24.310263</t>
  </si>
  <si>
    <t>Nomales iela 3, Siguļi, Carnikavas pag., Ādažu nov., LV-2163</t>
  </si>
  <si>
    <t>Nomales iela 5, Siguļi, Carnikavas pag., Ādažu nov., LV-2163</t>
  </si>
  <si>
    <t>57.131744</t>
  </si>
  <si>
    <t>Nomales iela 7, Siguļi, Carnikavas pag., Ādažu nov., LV-2163</t>
  </si>
  <si>
    <t>24.311138</t>
  </si>
  <si>
    <t>Nomales iela 9, Siguļi, Carnikavas pag., Ādažu nov., LV-2163</t>
  </si>
  <si>
    <t>24.31122</t>
  </si>
  <si>
    <t>Nomales iela 11, Siguļi, Carnikavas pag., Ādažu nov., LV-2163</t>
  </si>
  <si>
    <t>24.311386</t>
  </si>
  <si>
    <t>Nomales iela 13, Siguļi, Carnikavas pag., Ādažu nov., LV-2163</t>
  </si>
  <si>
    <t>24.31148</t>
  </si>
  <si>
    <t>Grāvju iela 1, Siguļi, Carnikavas pag., Ādažu nov., LV-2163</t>
  </si>
  <si>
    <t>24.307884</t>
  </si>
  <si>
    <t>Grāvju iela 3, Siguļi, Carnikavas pag., Ādažu nov., LV-2163</t>
  </si>
  <si>
    <t>24.307703</t>
  </si>
  <si>
    <t>Grāvju iela 5, Siguļi, Carnikavas pag., Ādažu nov., LV-2163</t>
  </si>
  <si>
    <t>57.133144</t>
  </si>
  <si>
    <t>Grāvju iela 7, Siguļi, Carnikavas pag., Ādažu nov., LV-2163</t>
  </si>
  <si>
    <t>24.307306</t>
  </si>
  <si>
    <t>Grāvju iela 9, Siguļi, Carnikavas pag., Ādažu nov., LV-2163</t>
  </si>
  <si>
    <t>24.306995</t>
  </si>
  <si>
    <t>Grāvju iela 11, Siguļi, Carnikavas pag., Ādažu nov., LV-2163</t>
  </si>
  <si>
    <t>24.306704</t>
  </si>
  <si>
    <t>"Lejas", Gailīšu pag., Bauskas nov., LV-3931</t>
  </si>
  <si>
    <t>56.32436</t>
  </si>
  <si>
    <t>"Lejascepļi", Gailīšu pag., Bauskas nov., LV-3931</t>
  </si>
  <si>
    <t>56.34671</t>
  </si>
  <si>
    <t>"Līņi", Gailīšu pag., Bauskas nov., LV-3931</t>
  </si>
  <si>
    <t>56.313152</t>
  </si>
  <si>
    <t>24.275412</t>
  </si>
  <si>
    <t>"Saldētava", Gailīšu pag., Bauskas nov., LV-3931</t>
  </si>
  <si>
    <t>56.336872</t>
  </si>
  <si>
    <t>"Ludriķi", Gailīšu pag., Bauskas nov., LV-3931</t>
  </si>
  <si>
    <t>"Mazžabarti", Gailīšu pag., Bauskas nov., LV-3931</t>
  </si>
  <si>
    <t>Ārijas Elksnes iela 14, Jēkabpils, Jēkabpils nov., LV-5202</t>
  </si>
  <si>
    <t>56.52653</t>
  </si>
  <si>
    <t>25.854902</t>
  </si>
  <si>
    <t>"Mazķīseļi", Gailīšu pag., Bauskas nov., LV-3931</t>
  </si>
  <si>
    <t>56.340126</t>
  </si>
  <si>
    <t>Rīgas iela 135A, Jēkabpils, Jēkabpils nov., LV-5202</t>
  </si>
  <si>
    <t>"Dzelzceļnieki", Rucavas pag., Dienvidkurzemes nov., LV-3477</t>
  </si>
  <si>
    <t>56.18128</t>
  </si>
  <si>
    <t>21.15473</t>
  </si>
  <si>
    <t>"Dzidrumi", Rucava, Rucavas pag., Dienvidkurzemes nov., LV-3477</t>
  </si>
  <si>
    <t>56.170357</t>
  </si>
  <si>
    <t>21.155195</t>
  </si>
  <si>
    <t>"Dziedoņi", Rucava, Rucavas pag., Dienvidkurzemes nov., LV-3477</t>
  </si>
  <si>
    <t>56.159904</t>
  </si>
  <si>
    <t>21.159626</t>
  </si>
  <si>
    <t>"Dzintari", Ķāķišķe, Rucavas pag., Dienvidkurzemes nov., LV-3477</t>
  </si>
  <si>
    <t>21.18675</t>
  </si>
  <si>
    <t>"Dzintarkrasti", Rucava, Rucavas pag., Dienvidkurzemes nov., LV-3477</t>
  </si>
  <si>
    <t>56.158474</t>
  </si>
  <si>
    <t>21.170898</t>
  </si>
  <si>
    <t>"Dzintarnieki", Rucavas pag., Dienvidkurzemes nov., LV-3477</t>
  </si>
  <si>
    <t>56.16828</t>
  </si>
  <si>
    <t>21.184124</t>
  </si>
  <si>
    <t>"Dzirkaļi", Rucavas pag., Dienvidkurzemes nov., LV-3477</t>
  </si>
  <si>
    <t>56.17959</t>
  </si>
  <si>
    <t>21.222878</t>
  </si>
  <si>
    <t>"Eglāji", Rucavas pag., Dienvidkurzemes nov., LV-3477</t>
  </si>
  <si>
    <t>56.170925</t>
  </si>
  <si>
    <t>21.16528</t>
  </si>
  <si>
    <t>"Eglieni", Rucavas pag., Dienvidkurzemes nov., LV-3477</t>
  </si>
  <si>
    <t>56.166283</t>
  </si>
  <si>
    <t>21.169092</t>
  </si>
  <si>
    <t>"Ēnas", Rucavas pag., Dienvidkurzemes nov., LV-3477</t>
  </si>
  <si>
    <t>21.262444</t>
  </si>
  <si>
    <t>"Enkuri", Rucavas pag., Dienvidkurzemes nov., LV-3477</t>
  </si>
  <si>
    <t>56.077053</t>
  </si>
  <si>
    <t>21.064093</t>
  </si>
  <si>
    <t>"Ošnieki", Gailīšu pag., Bauskas nov., LV-3931</t>
  </si>
  <si>
    <t>56.322666</t>
  </si>
  <si>
    <t>24.17824</t>
  </si>
  <si>
    <t>"Ozolaine", Gailīšu pag., Bauskas nov., LV-3931</t>
  </si>
  <si>
    <t>56.269073</t>
  </si>
  <si>
    <t>24.207344</t>
  </si>
  <si>
    <t>"Pakalni", Gailīšu pag., Bauskas nov., LV-3931</t>
  </si>
  <si>
    <t>56.382538</t>
  </si>
  <si>
    <t>24.229074</t>
  </si>
  <si>
    <t>"Paliepas", Gailīšu pag., Bauskas nov., LV-3931</t>
  </si>
  <si>
    <t>24.283287</t>
  </si>
  <si>
    <t>"Palmo", Pamūša, Gailīšu pag., Bauskas nov., LV-3931</t>
  </si>
  <si>
    <t>24.246635</t>
  </si>
  <si>
    <t>"Ērgļi", Rucavas pag., Dienvidkurzemes nov., LV-3477</t>
  </si>
  <si>
    <t>56.09335</t>
  </si>
  <si>
    <t>21.137444</t>
  </si>
  <si>
    <t>"Ezergaļi", Rucavas pag., Dienvidkurzemes nov., LV-3476</t>
  </si>
  <si>
    <t>56.2123</t>
  </si>
  <si>
    <t>21.131428</t>
  </si>
  <si>
    <t>"Ezermaļi", Pape, Rucavas pag., Dienvidkurzemes nov., LV-3477</t>
  </si>
  <si>
    <t>56.18036</t>
  </si>
  <si>
    <t>21.017359</t>
  </si>
  <si>
    <t>"Gabri", Rucavas pag., Dienvidkurzemes nov., LV-3477</t>
  </si>
  <si>
    <t>56.18717</t>
  </si>
  <si>
    <t>21.217459</t>
  </si>
  <si>
    <t>"Gaigalas", Rucavas pag., Dienvidkurzemes nov., LV-3477</t>
  </si>
  <si>
    <t>56.093605</t>
  </si>
  <si>
    <t>21.056713</t>
  </si>
  <si>
    <t>Garupes iela 15, Garupe, Carnikavas pag., Ādažu nov., LV-2163</t>
  </si>
  <si>
    <t>24.227036</t>
  </si>
  <si>
    <t>Garupes iela 18, Garupe, Carnikavas pag., Ādažu nov., LV-2163</t>
  </si>
  <si>
    <t>57.117733</t>
  </si>
  <si>
    <t>24.227789</t>
  </si>
  <si>
    <t>Garupes iela 20, Garupe, Carnikavas pag., Ādažu nov., LV-2163</t>
  </si>
  <si>
    <t>57.11788</t>
  </si>
  <si>
    <t>24.226627</t>
  </si>
  <si>
    <t>Garupes iela 22, Garupe, Carnikavas pag., Ādažu nov., LV-2163</t>
  </si>
  <si>
    <t>24.226488</t>
  </si>
  <si>
    <t>Garupes iela 24, Garupe, Carnikavas pag., Ādažu nov., LV-2163</t>
  </si>
  <si>
    <t>57.11867</t>
  </si>
  <si>
    <t>Garupes iela 26, Garupe, Carnikavas pag., Ādažu nov., LV-2163</t>
  </si>
  <si>
    <t>24.225294</t>
  </si>
  <si>
    <t>Garupes iela 28, Garupe, Carnikavas pag., Ādažu nov., LV-2163</t>
  </si>
  <si>
    <t>57.118885</t>
  </si>
  <si>
    <t>"Gaiļi", Rucavas pag., Dienvidkurzemes nov., LV-3477</t>
  </si>
  <si>
    <t>56.074173</t>
  </si>
  <si>
    <t>21.06459</t>
  </si>
  <si>
    <t>"Gaitiņi", Rucava, Rucavas pag., Dienvidkurzemes nov., LV-3477</t>
  </si>
  <si>
    <t>21.167496</t>
  </si>
  <si>
    <t>"Gaiziņi", Rucava, Rucavas pag., Dienvidkurzemes nov., LV-3477</t>
  </si>
  <si>
    <t>56.155712</t>
  </si>
  <si>
    <t>21.16722</t>
  </si>
  <si>
    <t>"Platie", Gailīšu pag., Bauskas nov., LV-3931</t>
  </si>
  <si>
    <t>56.27551</t>
  </si>
  <si>
    <t>24.209208</t>
  </si>
  <si>
    <t>Garupes iela 22A, Garupe, Carnikavas pag., Ādažu nov., LV-2163</t>
  </si>
  <si>
    <t>24.226091</t>
  </si>
  <si>
    <t>Lielā iela 4, Garupe, Carnikavas pag., Ādažu nov., LV-2163</t>
  </si>
  <si>
    <t>57.118343</t>
  </si>
  <si>
    <t>24.226248</t>
  </si>
  <si>
    <t>Lielā iela 6, Garupe, Carnikavas pag., Ādažu nov., LV-2163</t>
  </si>
  <si>
    <t>24.22637</t>
  </si>
  <si>
    <t>"Gāršas", Pape, Rucavas pag., Dienvidkurzemes nov., LV-3477</t>
  </si>
  <si>
    <t>56.143875</t>
  </si>
  <si>
    <t>21.038012</t>
  </si>
  <si>
    <t>Lielā iela 8, Garupe, Carnikavas pag., Ādažu nov., LV-2163</t>
  </si>
  <si>
    <t>24.226803</t>
  </si>
  <si>
    <t>Lielā iela 10, Garupe, Carnikavas pag., Ādažu nov., LV-2163</t>
  </si>
  <si>
    <t>57.118195</t>
  </si>
  <si>
    <t>24.22707</t>
  </si>
  <si>
    <t>Lielā iela 12, Garupe, Carnikavas pag., Ādažu nov., LV-2163</t>
  </si>
  <si>
    <t>24.227325</t>
  </si>
  <si>
    <t>Lielā iela 14, Garupe, Carnikavas pag., Ādažu nov., LV-2163</t>
  </si>
  <si>
    <t>57.118492</t>
  </si>
  <si>
    <t>24.226933</t>
  </si>
  <si>
    <t>Lielā iela 16, Garupe, Carnikavas pag., Ādažu nov., LV-2163</t>
  </si>
  <si>
    <t>24.226564</t>
  </si>
  <si>
    <t>Lielā iela 18, Garupe, Carnikavas pag., Ādažu nov., LV-2163</t>
  </si>
  <si>
    <t>57.11875</t>
  </si>
  <si>
    <t>Lielā iela 20, Garupe, Carnikavas pag., Ādažu nov., LV-2163</t>
  </si>
  <si>
    <t>57.118935</t>
  </si>
  <si>
    <t>24.226852</t>
  </si>
  <si>
    <t>Lielā iela 22, Garupe, Carnikavas pag., Ādažu nov., LV-2163</t>
  </si>
  <si>
    <t>Lielā iela 24, Garupe, Carnikavas pag., Ādažu nov., LV-2163</t>
  </si>
  <si>
    <t>24.227549</t>
  </si>
  <si>
    <t>Lielā iela 26, Garupe, Carnikavas pag., Ādažu nov., LV-2163</t>
  </si>
  <si>
    <t>57.118893</t>
  </si>
  <si>
    <t>Lielā iela 28, Garupe, Carnikavas pag., Ādažu nov., LV-2163</t>
  </si>
  <si>
    <t>Lielā iela 30, Garupe, Carnikavas pag., Ādažu nov., LV-2163</t>
  </si>
  <si>
    <t>24.22726</t>
  </si>
  <si>
    <t>Lielā iela 32, Garupe, Carnikavas pag., Ādažu nov., LV-2163</t>
  </si>
  <si>
    <t>24.227285</t>
  </si>
  <si>
    <t>Lielā iela 34, Garupe, Carnikavas pag., Ādažu nov., LV-2163</t>
  </si>
  <si>
    <t>Lielā iela 36, Garupe, Carnikavas pag., Ādažu nov., LV-2163</t>
  </si>
  <si>
    <t>57.11921</t>
  </si>
  <si>
    <t>24.227806</t>
  </si>
  <si>
    <t>Lielā iela 38, Garupe, Carnikavas pag., Ādažu nov., LV-2163</t>
  </si>
  <si>
    <t>57.119083</t>
  </si>
  <si>
    <t>24.228151</t>
  </si>
  <si>
    <t>Lielā iela 40, Garupe, Carnikavas pag., Ādažu nov., LV-2163</t>
  </si>
  <si>
    <t>24.228498</t>
  </si>
  <si>
    <t>Lielā iela 42, Garupe, Carnikavas pag., Ādažu nov., LV-2163</t>
  </si>
  <si>
    <t>57.119396</t>
  </si>
  <si>
    <t>24.228045</t>
  </si>
  <si>
    <t>Lielā iela 44, Garupe, Carnikavas pag., Ādažu nov., LV-2163</t>
  </si>
  <si>
    <t>57.11949</t>
  </si>
  <si>
    <t>24.227566</t>
  </si>
  <si>
    <t>Lielā iela 46, Garupe, Carnikavas pag., Ādažu nov., LV-2163</t>
  </si>
  <si>
    <t>57.1197</t>
  </si>
  <si>
    <t>24.227785</t>
  </si>
  <si>
    <t>Lielā iela 48, Garupe, Carnikavas pag., Ādažu nov., LV-2163</t>
  </si>
  <si>
    <t>57.120007</t>
  </si>
  <si>
    <t>24.22822</t>
  </si>
  <si>
    <t>Lielā iela 50, Garupe, Carnikavas pag., Ādažu nov., LV-2163</t>
  </si>
  <si>
    <t>57.120228</t>
  </si>
  <si>
    <t>24.228382</t>
  </si>
  <si>
    <t>Lielā iela 52, Garupe, Carnikavas pag., Ādažu nov., LV-2163</t>
  </si>
  <si>
    <t>57.120335</t>
  </si>
  <si>
    <t>24.228615</t>
  </si>
  <si>
    <t>Lielā iela 54, Garupe, Carnikavas pag., Ādažu nov., LV-2163</t>
  </si>
  <si>
    <t>57.120586</t>
  </si>
  <si>
    <t>24.229141</t>
  </si>
  <si>
    <t>Lielā iela 60, Garupe, Carnikavas pag., Ādažu nov., LV-2163</t>
  </si>
  <si>
    <t>24.2312</t>
  </si>
  <si>
    <t>Lielā iela 62, Garupe, Carnikavas pag., Ādažu nov., LV-2163</t>
  </si>
  <si>
    <t>57.121323</t>
  </si>
  <si>
    <t>24.231518</t>
  </si>
  <si>
    <t>Lielā iela 64, Garupe, Carnikavas pag., Ādažu nov., LV-2163</t>
  </si>
  <si>
    <t>24.231611</t>
  </si>
  <si>
    <t>Lielā iela 66, Garupe, Carnikavas pag., Ādažu nov., LV-2163</t>
  </si>
  <si>
    <t>24.23183</t>
  </si>
  <si>
    <t>Lielā iela 68, Garupe, Carnikavas pag., Ādažu nov., LV-2163</t>
  </si>
  <si>
    <t>57.121746</t>
  </si>
  <si>
    <t>24.23231</t>
  </si>
  <si>
    <t>Lielā iela 70, Garupe, Carnikavas pag., Ādažu nov., LV-2163</t>
  </si>
  <si>
    <t>57.121918</t>
  </si>
  <si>
    <t>24.23236</t>
  </si>
  <si>
    <t>Lielā iela 72, Garupe, Carnikavas pag., Ādažu nov., LV-2163</t>
  </si>
  <si>
    <t>24.232483</t>
  </si>
  <si>
    <t>Lielā iela 74, Garupe, Carnikavas pag., Ādažu nov., LV-2163</t>
  </si>
  <si>
    <t>24.232887</t>
  </si>
  <si>
    <t>Lielā iela 76, Garupe, Carnikavas pag., Ādažu nov., LV-2163</t>
  </si>
  <si>
    <t>57.122314</t>
  </si>
  <si>
    <t>24.233086</t>
  </si>
  <si>
    <t>Lielā iela 78, Garupe, Carnikavas pag., Ādažu nov., LV-2163</t>
  </si>
  <si>
    <t>57.122406</t>
  </si>
  <si>
    <t>24.233335</t>
  </si>
  <si>
    <t>Lielā iela 80, Garupe, Carnikavas pag., Ādažu nov., LV-2163</t>
  </si>
  <si>
    <t>24.233393</t>
  </si>
  <si>
    <t>"Gatvenieki", Pape, Rucavas pag., Dienvidkurzemes nov., LV-3477</t>
  </si>
  <si>
    <t>56.14202</t>
  </si>
  <si>
    <t>21.036415</t>
  </si>
  <si>
    <t>"Gauri", Rucavas pag., Dienvidkurzemes nov., LV-3477</t>
  </si>
  <si>
    <t>56.117783</t>
  </si>
  <si>
    <t>21.164104</t>
  </si>
  <si>
    <t>Lielā iela 1, Garupe, Carnikavas pag., Ādažu nov., LV-2163</t>
  </si>
  <si>
    <t>24.225685</t>
  </si>
  <si>
    <t>Lielā iela 3, Garupe, Carnikavas pag., Ādažu nov., LV-2163</t>
  </si>
  <si>
    <t>24.22578</t>
  </si>
  <si>
    <t>Lielā iela 5, Garupe, Carnikavas pag., Ādažu nov., LV-2163</t>
  </si>
  <si>
    <t>Lielā iela 7, Garupe, Carnikavas pag., Ādažu nov., LV-2163</t>
  </si>
  <si>
    <t>24.22645</t>
  </si>
  <si>
    <t>Lielā iela 9, Garupe, Carnikavas pag., Ādažu nov., LV-2163</t>
  </si>
  <si>
    <t>57.119194</t>
  </si>
  <si>
    <t>24.226505</t>
  </si>
  <si>
    <t>Lielā iela 11, Garupe, Carnikavas pag., Ādažu nov., LV-2163</t>
  </si>
  <si>
    <t>24.226582</t>
  </si>
  <si>
    <t>Lielā iela 13, Garupe, Carnikavas pag., Ādažu nov., LV-2163</t>
  </si>
  <si>
    <t>57.119495</t>
  </si>
  <si>
    <t>24.22673</t>
  </si>
  <si>
    <t>Lielā iela 15, Garupe, Carnikavas pag., Ādažu nov., LV-2163</t>
  </si>
  <si>
    <t>57.1196</t>
  </si>
  <si>
    <t>24.227077</t>
  </si>
  <si>
    <t>Lielā iela 17, Garupe, Carnikavas pag., Ādažu nov., LV-2163</t>
  </si>
  <si>
    <t>57.119835</t>
  </si>
  <si>
    <t>24.227264</t>
  </si>
  <si>
    <t>Lielā iela 19, Garupe, Carnikavas pag., Ādažu nov., LV-2163</t>
  </si>
  <si>
    <t>57.120094</t>
  </si>
  <si>
    <t>24.227655</t>
  </si>
  <si>
    <t>Lielā iela 21, Garupe, Carnikavas pag., Ādažu nov., LV-2163</t>
  </si>
  <si>
    <t>24.227646</t>
  </si>
  <si>
    <t>Lielā iela 23, Garupe, Carnikavas pag., Ādažu nov., LV-2163</t>
  </si>
  <si>
    <t>Lielā iela 25, Garupe, Carnikavas pag., Ādažu nov., LV-2163</t>
  </si>
  <si>
    <t>57.120625</t>
  </si>
  <si>
    <t>24.228348</t>
  </si>
  <si>
    <t>Lielā iela 27, Garupe, Carnikavas pag., Ādažu nov., LV-2163</t>
  </si>
  <si>
    <t>57.1208</t>
  </si>
  <si>
    <t>24.228827</t>
  </si>
  <si>
    <t>Lielā iela 31, Garupe, Carnikavas pag., Ādažu nov., LV-2163</t>
  </si>
  <si>
    <t>24.22952</t>
  </si>
  <si>
    <t>Lielā iela 33, Garupe, Carnikavas pag., Ādažu nov., LV-2163</t>
  </si>
  <si>
    <t>24.23005</t>
  </si>
  <si>
    <t>Lielā iela 35, Garupe, Carnikavas pag., Ādažu nov., LV-2163</t>
  </si>
  <si>
    <t>57.121384</t>
  </si>
  <si>
    <t>24.230398</t>
  </si>
  <si>
    <t>"Buberi", Pape, Rucavas pag., Dienvidkurzemes nov., LV-3477</t>
  </si>
  <si>
    <t>56.148243</t>
  </si>
  <si>
    <t>21.056038</t>
  </si>
  <si>
    <t>Lielā iela 41, Garupe, Carnikavas pag., Ādažu nov., LV-2163</t>
  </si>
  <si>
    <t>24.231544</t>
  </si>
  <si>
    <t>Lielā iela 43, Garupe, Carnikavas pag., Ādažu nov., LV-2163</t>
  </si>
  <si>
    <t>57.12217</t>
  </si>
  <si>
    <t>24.231743</t>
  </si>
  <si>
    <t>Lielā iela 45, Garupe, Carnikavas pag., Ādažu nov., LV-2163</t>
  </si>
  <si>
    <t>57.122284</t>
  </si>
  <si>
    <t>24.232044</t>
  </si>
  <si>
    <t>Lielā iela 47, Garupe, Carnikavas pag., Ādažu nov., LV-2163</t>
  </si>
  <si>
    <t>24.23214</t>
  </si>
  <si>
    <t>Lielā iela 49, Garupe, Carnikavas pag., Ādažu nov., LV-2163</t>
  </si>
  <si>
    <t>24.23249</t>
  </si>
  <si>
    <t>Lielā iela 51, Garupe, Carnikavas pag., Ādažu nov., LV-2163</t>
  </si>
  <si>
    <t>57.12274</t>
  </si>
  <si>
    <t>"Gliemeži", Nida, Rucavas pag., Dienvidkurzemes nov., LV-3477</t>
  </si>
  <si>
    <t>56.08253</t>
  </si>
  <si>
    <t>21.063322</t>
  </si>
  <si>
    <t>"Gobas", Rucava, Rucavas pag., Dienvidkurzemes nov., LV-3477</t>
  </si>
  <si>
    <t>56.165447</t>
  </si>
  <si>
    <t>21.162952</t>
  </si>
  <si>
    <t>Dzelzceļa iela 1, Garupe, Carnikavas pag., Ādažu nov., LV-2163</t>
  </si>
  <si>
    <t>57.11952</t>
  </si>
  <si>
    <t>24.228718</t>
  </si>
  <si>
    <t>Dzelzceļa iela 2, Garupe, Carnikavas pag., Ādažu nov., LV-2163</t>
  </si>
  <si>
    <t>57.12045</t>
  </si>
  <si>
    <t>24.226295</t>
  </si>
  <si>
    <t>Dzelzceļa iela 3, Garupe, Carnikavas pag., Ādažu nov., LV-2163</t>
  </si>
  <si>
    <t>24.228407</t>
  </si>
  <si>
    <t>Dzelzceļa iela 4, Garupe, Carnikavas pag., Ādažu nov., LV-2163</t>
  </si>
  <si>
    <t>57.120605</t>
  </si>
  <si>
    <t>24.22525</t>
  </si>
  <si>
    <t>"Gobzemji", Ķāķišķe, Rucavas pag., Dienvidkurzemes nov., LV-3477</t>
  </si>
  <si>
    <t>56.19244</t>
  </si>
  <si>
    <t>21.192074</t>
  </si>
  <si>
    <t>Dzelzceļa iela 5, Garupe, Carnikavas pag., Ādažu nov., LV-2163</t>
  </si>
  <si>
    <t>57.119663</t>
  </si>
  <si>
    <t>Dzelzceļa iela 7, Garupe, Carnikavas pag., Ādažu nov., LV-2163</t>
  </si>
  <si>
    <t>24.226923</t>
  </si>
  <si>
    <t>Dzelzceļa iela 9, Garupe, Carnikavas pag., Ādažu nov., LV-2163</t>
  </si>
  <si>
    <t>57.120064</t>
  </si>
  <si>
    <t>24.225956</t>
  </si>
  <si>
    <t>"Purjāņi", Gailīšu pag., Bauskas nov., LV-3931</t>
  </si>
  <si>
    <t>56.347286</t>
  </si>
  <si>
    <t>24.161924</t>
  </si>
  <si>
    <t>Baraviku iela 1, Garupe, Carnikavas pag., Ādažu nov., LV-2163</t>
  </si>
  <si>
    <t>24.22543</t>
  </si>
  <si>
    <t>Baraviku iela 2, Garupe, Carnikavas pag., Ādažu nov., LV-2163</t>
  </si>
  <si>
    <t>57.119232</t>
  </si>
  <si>
    <t>24.225937</t>
  </si>
  <si>
    <t>Baraviku iela 3, Garupe, Carnikavas pag., Ādažu nov., LV-2163</t>
  </si>
  <si>
    <t>57.11948</t>
  </si>
  <si>
    <t>24.225578</t>
  </si>
  <si>
    <t>"Grantiņi", Rucava, Rucavas pag., Dienvidkurzemes nov., LV-3477</t>
  </si>
  <si>
    <t>56.15835</t>
  </si>
  <si>
    <t>21.159859</t>
  </si>
  <si>
    <t>Baraviku iela 4, Garupe, Carnikavas pag., Ādažu nov., LV-2163</t>
  </si>
  <si>
    <t>57.119358</t>
  </si>
  <si>
    <t>24.226297</t>
  </si>
  <si>
    <t>Baraviku iela 5, Garupe, Carnikavas pag., Ādažu nov., LV-2163</t>
  </si>
  <si>
    <t>57.119595</t>
  </si>
  <si>
    <t>24.225912</t>
  </si>
  <si>
    <t>Baraviku iela 6, Garupe, Carnikavas pag., Ādažu nov., LV-2163</t>
  </si>
  <si>
    <t>57.119564</t>
  </si>
  <si>
    <t>Baraviku iela 7, Garupe, Carnikavas pag., Ādažu nov., LV-2163</t>
  </si>
  <si>
    <t>57.119785</t>
  </si>
  <si>
    <t>Baraviku iela 8, Garupe, Carnikavas pag., Ādažu nov., LV-2163</t>
  </si>
  <si>
    <t>57.119717</t>
  </si>
  <si>
    <t>Baraviku iela 9, Garupe, Carnikavas pag., Ādažu nov., LV-2163</t>
  </si>
  <si>
    <t>57.12003</t>
  </si>
  <si>
    <t>24.2263</t>
  </si>
  <si>
    <t>Baraviku iela 10, Garupe, Carnikavas pag., Ādažu nov., LV-2163</t>
  </si>
  <si>
    <t>57.119953</t>
  </si>
  <si>
    <t>24.226646</t>
  </si>
  <si>
    <t>Baraviku iela 11, Garupe, Carnikavas pag., Ādažu nov., LV-2163</t>
  </si>
  <si>
    <t>57.12037</t>
  </si>
  <si>
    <t>24.226559</t>
  </si>
  <si>
    <t>Baraviku iela 12, Garupe, Carnikavas pag., Ādažu nov., LV-2163</t>
  </si>
  <si>
    <t>57.12023</t>
  </si>
  <si>
    <t>24.226883</t>
  </si>
  <si>
    <t>Baraviku iela 13, Garupe, Carnikavas pag., Ādažu nov., LV-2163</t>
  </si>
  <si>
    <t>24.226742</t>
  </si>
  <si>
    <t>Baraviku iela 14, Garupe, Carnikavas pag., Ādažu nov., LV-2163</t>
  </si>
  <si>
    <t>24.227081</t>
  </si>
  <si>
    <t>Baraviku iela 15, Garupe, Carnikavas pag., Ādažu nov., LV-2163</t>
  </si>
  <si>
    <t>24.22689</t>
  </si>
  <si>
    <t>Baraviku iela 16, Garupe, Carnikavas pag., Ādažu nov., LV-2163</t>
  </si>
  <si>
    <t>24.22722</t>
  </si>
  <si>
    <t>"Gravas", Rucavas pag., Dienvidkurzemes nov., LV-3477</t>
  </si>
  <si>
    <t>56.143032</t>
  </si>
  <si>
    <t>21.187897</t>
  </si>
  <si>
    <t>Gaileņu iela 1, Garupe, Carnikavas pag., Ādažu nov., LV-2163</t>
  </si>
  <si>
    <t>24.225748</t>
  </si>
  <si>
    <t>Gaileņu iela 2, Garupe, Carnikavas pag., Ādažu nov., LV-2163</t>
  </si>
  <si>
    <t>57.11909</t>
  </si>
  <si>
    <t>Gaileņu iela 3, Garupe, Carnikavas pag., Ādažu nov., LV-2163</t>
  </si>
  <si>
    <t>24.225487</t>
  </si>
  <si>
    <t>Gaileņu iela 5, Garupe, Carnikavas pag., Ādažu nov., LV-2163</t>
  </si>
  <si>
    <t>57.119125</t>
  </si>
  <si>
    <t>24.22521</t>
  </si>
  <si>
    <t>"Gredzeni", Rucava, Rucavas pag., Dienvidkurzemes nov., LV-3477</t>
  </si>
  <si>
    <t>56.164436</t>
  </si>
  <si>
    <t>21.160395</t>
  </si>
  <si>
    <t>"Grīņi", Rucava, Rucavas pag., Dienvidkurzemes nov., LV-3477</t>
  </si>
  <si>
    <t>56.156033</t>
  </si>
  <si>
    <t>"Groziņi", Rucavas pag., Dienvidkurzemes nov., LV-3477</t>
  </si>
  <si>
    <t>56.147755</t>
  </si>
  <si>
    <t>21.182955</t>
  </si>
  <si>
    <t>Sēņu iela 1, Garupe, Carnikavas pag., Ādažu nov., LV-2163</t>
  </si>
  <si>
    <t>24.224012</t>
  </si>
  <si>
    <t>Sēņu iela 2, Garupe, Carnikavas pag., Ādažu nov., LV-2163</t>
  </si>
  <si>
    <t>24.224634</t>
  </si>
  <si>
    <t>Sēņu iela 3, Garupe, Carnikavas pag., Ādažu nov., LV-2163</t>
  </si>
  <si>
    <t>57.119247</t>
  </si>
  <si>
    <t>24.22415</t>
  </si>
  <si>
    <t>Sēņu iela 4, Garupe, Carnikavas pag., Ādažu nov., LV-2163</t>
  </si>
  <si>
    <t>57.119236</t>
  </si>
  <si>
    <t>24.224903</t>
  </si>
  <si>
    <t>Sēņu iela 5, Garupe, Carnikavas pag., Ādažu nov., LV-2163</t>
  </si>
  <si>
    <t>24.224306</t>
  </si>
  <si>
    <t>Sēņu iela 6, Garupe, Carnikavas pag., Ādažu nov., LV-2163</t>
  </si>
  <si>
    <t>24.225027</t>
  </si>
  <si>
    <t>Sēņu iela 7, Garupe, Carnikavas pag., Ādažu nov., LV-2163</t>
  </si>
  <si>
    <t>Sēņu iela 8, Garupe, Carnikavas pag., Ādažu nov., LV-2163</t>
  </si>
  <si>
    <t>24.225187</t>
  </si>
  <si>
    <t>Sēņu iela 9, Garupe, Carnikavas pag., Ādažu nov., LV-2163</t>
  </si>
  <si>
    <t>57.119774</t>
  </si>
  <si>
    <t>24.224806</t>
  </si>
  <si>
    <t>Sēņu iela 10, Garupe, Carnikavas pag., Ādažu nov., LV-2163</t>
  </si>
  <si>
    <t>24.225325</t>
  </si>
  <si>
    <t>Sēņu iela 11, Garupe, Carnikavas pag., Ādažu nov., LV-2163</t>
  </si>
  <si>
    <t>24.224983</t>
  </si>
  <si>
    <t>Sēņu iela 12, Garupe, Carnikavas pag., Ādažu nov., LV-2163</t>
  </si>
  <si>
    <t>57.11992</t>
  </si>
  <si>
    <t>24.225468</t>
  </si>
  <si>
    <t>Sēņu iela 13, Garupe, Carnikavas pag., Ādažu nov., LV-2163</t>
  </si>
  <si>
    <t>24.225233</t>
  </si>
  <si>
    <t>Sēņu iela 14, Garupe, Carnikavas pag., Ādažu nov., LV-2163</t>
  </si>
  <si>
    <t>57.120144</t>
  </si>
  <si>
    <t>Sēņu iela 15, Garupe, Carnikavas pag., Ādažu nov., LV-2163</t>
  </si>
  <si>
    <t>57.12058</t>
  </si>
  <si>
    <t>24.225637</t>
  </si>
  <si>
    <t>Sēņu iela 16, Garupe, Carnikavas pag., Ādažu nov., LV-2163</t>
  </si>
  <si>
    <t>57.120502</t>
  </si>
  <si>
    <t>24.225971</t>
  </si>
  <si>
    <t>Sēņu iela 17, Garupe, Carnikavas pag., Ādažu nov., LV-2163</t>
  </si>
  <si>
    <t>57.120743</t>
  </si>
  <si>
    <t>24.225498</t>
  </si>
  <si>
    <t>Sēņu iela 18, Garupe, Carnikavas pag., Ādažu nov., LV-2163</t>
  </si>
  <si>
    <t>57.12065</t>
  </si>
  <si>
    <t>24.226183</t>
  </si>
  <si>
    <t>Sēņu iela 19, Garupe, Carnikavas pag., Ādažu nov., LV-2163</t>
  </si>
  <si>
    <t>57.1209</t>
  </si>
  <si>
    <t>Sēņu iela 20, Garupe, Carnikavas pag., Ādažu nov., LV-2163</t>
  </si>
  <si>
    <t>24.226349</t>
  </si>
  <si>
    <t>Sēņu iela 21, Garupe, Carnikavas pag., Ādažu nov., LV-2163</t>
  </si>
  <si>
    <t>24.225754</t>
  </si>
  <si>
    <t>Sēņu iela 22, Garupe, Carnikavas pag., Ādažu nov., LV-2163</t>
  </si>
  <si>
    <t>57.12097</t>
  </si>
  <si>
    <t>24.226593</t>
  </si>
  <si>
    <t>Sēņu iela 23, Garupe, Carnikavas pag., Ādažu nov., LV-2163</t>
  </si>
  <si>
    <t>57.121174</t>
  </si>
  <si>
    <t>Sēņu iela 24, Garupe, Carnikavas pag., Ādažu nov., LV-2163</t>
  </si>
  <si>
    <t>57.121124</t>
  </si>
  <si>
    <t>24.226767</t>
  </si>
  <si>
    <t>Sēņu iela 25, Garupe, Carnikavas pag., Ādažu nov., LV-2163</t>
  </si>
  <si>
    <t>24.226423</t>
  </si>
  <si>
    <t>Sēņu iela 26, Garupe, Carnikavas pag., Ādažu nov., LV-2163</t>
  </si>
  <si>
    <t>24.227253</t>
  </si>
  <si>
    <t>Sēņu iela 27, Garupe, Carnikavas pag., Ādažu nov., LV-2163</t>
  </si>
  <si>
    <t>24.226599</t>
  </si>
  <si>
    <t>Sēņu iela 28, Garupe, Carnikavas pag., Ādažu nov., LV-2163</t>
  </si>
  <si>
    <t>24.227688</t>
  </si>
  <si>
    <t>Sēņu iela 29, Garupe, Carnikavas pag., Ādažu nov., LV-2163</t>
  </si>
  <si>
    <t>57.121555</t>
  </si>
  <si>
    <t>24.22684</t>
  </si>
  <si>
    <t>Sēņu iela 30, Garupe, Carnikavas pag., Ādažu nov., LV-2163</t>
  </si>
  <si>
    <t>24.22789</t>
  </si>
  <si>
    <t>Sēņu iela 31, Garupe, Carnikavas pag., Ādažu nov., LV-2163</t>
  </si>
  <si>
    <t>57.121696</t>
  </si>
  <si>
    <t>Sēņu iela 32, Garupe, Carnikavas pag., Ādažu nov., LV-2163</t>
  </si>
  <si>
    <t>24.228306</t>
  </si>
  <si>
    <t>Sēņu iela 33, Garupe, Carnikavas pag., Ādažu nov., LV-2163</t>
  </si>
  <si>
    <t>57.121815</t>
  </si>
  <si>
    <t>24.227526</t>
  </si>
  <si>
    <t>Sēņu iela 34, Garupe, Carnikavas pag., Ādažu nov., LV-2163</t>
  </si>
  <si>
    <t>57.121647</t>
  </si>
  <si>
    <t>24.22844</t>
  </si>
  <si>
    <t>Sēņu iela 35, Garupe, Carnikavas pag., Ādažu nov., LV-2163</t>
  </si>
  <si>
    <t>24.22777</t>
  </si>
  <si>
    <t>Sēņu iela 36, Garupe, Carnikavas pag., Ādažu nov., LV-2163</t>
  </si>
  <si>
    <t>24.228746</t>
  </si>
  <si>
    <t>Sēņu iela 37, Garupe, Carnikavas pag., Ādažu nov., LV-2163</t>
  </si>
  <si>
    <t>57.12192</t>
  </si>
  <si>
    <t>24.22815</t>
  </si>
  <si>
    <t>Sēņu iela 38, Garupe, Carnikavas pag., Ādažu nov., LV-2163</t>
  </si>
  <si>
    <t>24.228981</t>
  </si>
  <si>
    <t>Sēņu iela 39, Garupe, Carnikavas pag., Ādažu nov., LV-2163</t>
  </si>
  <si>
    <t>24.22854</t>
  </si>
  <si>
    <t>Sēņu iela 40, Garupe, Carnikavas pag., Ādažu nov., LV-2163</t>
  </si>
  <si>
    <t>24.229404</t>
  </si>
  <si>
    <t>Sēņu iela 41, Garupe, Carnikavas pag., Ādažu nov., LV-2163</t>
  </si>
  <si>
    <t>24.228912</t>
  </si>
  <si>
    <t>Sēņu iela 42, Garupe, Carnikavas pag., Ādažu nov., LV-2163</t>
  </si>
  <si>
    <t>57.122276</t>
  </si>
  <si>
    <t>24.229746</t>
  </si>
  <si>
    <t>Sēņu iela 43, Garupe, Carnikavas pag., Ādažu nov., LV-2163</t>
  </si>
  <si>
    <t>24.229324</t>
  </si>
  <si>
    <t>Sēņu iela 44, Garupe, Carnikavas pag., Ādažu nov., LV-2163</t>
  </si>
  <si>
    <t>57.122414</t>
  </si>
  <si>
    <t>24.229921</t>
  </si>
  <si>
    <t>Sēņu iela 45, Garupe, Carnikavas pag., Ādažu nov., LV-2163</t>
  </si>
  <si>
    <t>57.122654</t>
  </si>
  <si>
    <t>24.229607</t>
  </si>
  <si>
    <t>Sēņu iela 46, Garupe, Carnikavas pag., Ādažu nov., LV-2163</t>
  </si>
  <si>
    <t>57.122612</t>
  </si>
  <si>
    <t>24.230207</t>
  </si>
  <si>
    <t>Sēņu iela 47, Garupe, Carnikavas pag., Ādažu nov., LV-2163</t>
  </si>
  <si>
    <t>57.12287</t>
  </si>
  <si>
    <t>24.229862</t>
  </si>
  <si>
    <t>Sēņu iela 48, Garupe, Carnikavas pag., Ādažu nov., LV-2163</t>
  </si>
  <si>
    <t>24.23043</t>
  </si>
  <si>
    <t>Sēņu iela 49, Garupe, Carnikavas pag., Ādažu nov., LV-2163</t>
  </si>
  <si>
    <t>57.12295</t>
  </si>
  <si>
    <t>24.230143</t>
  </si>
  <si>
    <t>Sēņu iela 50, Garupe, Carnikavas pag., Ādažu nov., LV-2163</t>
  </si>
  <si>
    <t>57.12289</t>
  </si>
  <si>
    <t>24.230803</t>
  </si>
  <si>
    <t>Sēņu iela 51, Garupe, Carnikavas pag., Ādažu nov., LV-2163</t>
  </si>
  <si>
    <t>24.230297</t>
  </si>
  <si>
    <t>Sēņu iela 52, Garupe, Carnikavas pag., Ādažu nov., LV-2163</t>
  </si>
  <si>
    <t>24.230837</t>
  </si>
  <si>
    <t>Sēņu iela 53, Garupe, Carnikavas pag., Ādažu nov., LV-2163</t>
  </si>
  <si>
    <t>Sēņu iela 54, Garupe, Carnikavas pag., Ādažu nov., LV-2163</t>
  </si>
  <si>
    <t>24.231045</t>
  </si>
  <si>
    <t>Sēņu iela 55, Garupe, Carnikavas pag., Ādažu nov., LV-2163</t>
  </si>
  <si>
    <t>57.12347</t>
  </si>
  <si>
    <t>24.230515</t>
  </si>
  <si>
    <t>"Grunduļi", Rucavas pag., Dienvidkurzemes nov., LV-3477</t>
  </si>
  <si>
    <t>56.18476</t>
  </si>
  <si>
    <t>21.206015</t>
  </si>
  <si>
    <t>"Gulbji", Ķāķišķe, Rucavas pag., Dienvidkurzemes nov., LV-3477</t>
  </si>
  <si>
    <t>56.18813</t>
  </si>
  <si>
    <t>21.19173</t>
  </si>
  <si>
    <t>"Ģībieši", Rucavas pag., Dienvidkurzemes nov., LV-3477</t>
  </si>
  <si>
    <t>56.175938</t>
  </si>
  <si>
    <t>21.260675</t>
  </si>
  <si>
    <t>"Purpēteri", Gailīšu pag., Bauskas nov., LV-3931</t>
  </si>
  <si>
    <t>56.378414</t>
  </si>
  <si>
    <t>24.247652</t>
  </si>
  <si>
    <t>Vilnīšu iela 1, Garupe, Carnikavas pag., Ādažu nov., LV-2163</t>
  </si>
  <si>
    <t>57.12132</t>
  </si>
  <si>
    <t>Vilnīšu iela 2, Garupe, Carnikavas pag., Ādažu nov., LV-2163</t>
  </si>
  <si>
    <t>57.121193</t>
  </si>
  <si>
    <t>24.227468</t>
  </si>
  <si>
    <t>Vilnīšu iela 3, Garupe, Carnikavas pag., Ādažu nov., LV-2163</t>
  </si>
  <si>
    <t>57.1211</t>
  </si>
  <si>
    <t>Vilnīšu iela 4, Garupe, Carnikavas pag., Ādažu nov., LV-2163</t>
  </si>
  <si>
    <t>57.121025</t>
  </si>
  <si>
    <t>24.227716</t>
  </si>
  <si>
    <t>Vilnīšu iela 5, Garupe, Carnikavas pag., Ādažu nov., LV-2163</t>
  </si>
  <si>
    <t>57.120937</t>
  </si>
  <si>
    <t>24.228725</t>
  </si>
  <si>
    <t>Vilnīšu iela 7, Garupe, Carnikavas pag., Ādažu nov., LV-2163</t>
  </si>
  <si>
    <t>24.229254</t>
  </si>
  <si>
    <t>Vilnīšu iela 9, Garupe, Carnikavas pag., Ādažu nov., LV-2163</t>
  </si>
  <si>
    <t>24.229467</t>
  </si>
  <si>
    <t>Vilnīšu iela 11, Garupe, Carnikavas pag., Ādažu nov., LV-2163</t>
  </si>
  <si>
    <t>57.120174</t>
  </si>
  <si>
    <t>24.22974</t>
  </si>
  <si>
    <t>Vilnīšu iela 10, Garupe, Carnikavas pag., Ādažu nov., LV-2163</t>
  </si>
  <si>
    <t>57.12012</t>
  </si>
  <si>
    <t>24.228935</t>
  </si>
  <si>
    <t>Vilnīšu iela 12, Garupe, Carnikavas pag., Ādažu nov., LV-2163</t>
  </si>
  <si>
    <t>57.11995</t>
  </si>
  <si>
    <t>24.228605</t>
  </si>
  <si>
    <t>Vilnīšu iela 14, Garupe, Carnikavas pag., Ādažu nov., LV-2163</t>
  </si>
  <si>
    <t>57.119816</t>
  </si>
  <si>
    <t>24.229084</t>
  </si>
  <si>
    <t>Vilnīšu iela 16, Garupe, Carnikavas pag., Ādažu nov., LV-2163</t>
  </si>
  <si>
    <t>57.119904</t>
  </si>
  <si>
    <t>24.229366</t>
  </si>
  <si>
    <t>"Ieviņas", Ķāķišķe, Rucavas pag., Dienvidkurzemes nov., LV-3477</t>
  </si>
  <si>
    <t>56.19206</t>
  </si>
  <si>
    <t>21.191257</t>
  </si>
  <si>
    <t>Garupes iela 11, Garupe, Carnikavas pag., Ādažu nov., LV-2163</t>
  </si>
  <si>
    <t>24.22786</t>
  </si>
  <si>
    <t>Garupes iela 13, Garupe, Carnikavas pag., Ādažu nov., LV-2163</t>
  </si>
  <si>
    <t>57.117306</t>
  </si>
  <si>
    <t>24.22751</t>
  </si>
  <si>
    <t>"Ilzenieki", Pape, Rucavas pag., Dienvidkurzemes nov., LV-3477</t>
  </si>
  <si>
    <t>56.160538</t>
  </si>
  <si>
    <t>21.02544</t>
  </si>
  <si>
    <t>Vilnīšu iela 6, Garupe, Carnikavas pag., Ādažu nov., LV-2163</t>
  </si>
  <si>
    <t>57.120834</t>
  </si>
  <si>
    <t>24.228064</t>
  </si>
  <si>
    <t>Vilnīšu iela 8, Garupe, Carnikavas pag., Ādažu nov., LV-2163</t>
  </si>
  <si>
    <t>57.120544</t>
  </si>
  <si>
    <t>24.2278</t>
  </si>
  <si>
    <t>Baraviku iela 18, Garupe, Carnikavas pag., Ādažu nov., LV-2163</t>
  </si>
  <si>
    <t>57.120804</t>
  </si>
  <si>
    <t>24.227293</t>
  </si>
  <si>
    <t>Baraviku iela 20, Garupe, Carnikavas pag., Ādažu nov., LV-2163</t>
  </si>
  <si>
    <t>57.12102</t>
  </si>
  <si>
    <t>24.227137</t>
  </si>
  <si>
    <t>"Indrāni", Rucava, Rucavas pag., Dienvidkurzemes nov., LV-3477</t>
  </si>
  <si>
    <t>56.15804</t>
  </si>
  <si>
    <t>21.1657</t>
  </si>
  <si>
    <t>Rudmiešu iela 1, Garupe, Carnikavas pag., Ādažu nov., LV-2163</t>
  </si>
  <si>
    <t>24.229305</t>
  </si>
  <si>
    <t>Rudmiešu iela 2, Garupe, Carnikavas pag., Ādažu nov., LV-2163</t>
  </si>
  <si>
    <t>57.12121</t>
  </si>
  <si>
    <t>24.229673</t>
  </si>
  <si>
    <t>Rudmiešu iela 3, Garupe, Carnikavas pag., Ādažu nov., LV-2163</t>
  </si>
  <si>
    <t>57.121407</t>
  </si>
  <si>
    <t>24.229023</t>
  </si>
  <si>
    <t>Rudmiešu iela 4, Garupe, Carnikavas pag., Ādažu nov., LV-2163</t>
  </si>
  <si>
    <t>57.121506</t>
  </si>
  <si>
    <t>24.23003</t>
  </si>
  <si>
    <t>Rudmiešu iela 5, Garupe, Carnikavas pag., Ādažu nov., LV-2163</t>
  </si>
  <si>
    <t>57.121613</t>
  </si>
  <si>
    <t>24.229507</t>
  </si>
  <si>
    <t>Rudmiešu iela 6, Garupe, Carnikavas pag., Ādažu nov., LV-2163</t>
  </si>
  <si>
    <t>24.230068</t>
  </si>
  <si>
    <t>Rudmiešu iela 7, Garupe, Carnikavas pag., Ādažu nov., LV-2163</t>
  </si>
  <si>
    <t>57.121754</t>
  </si>
  <si>
    <t>24.229685</t>
  </si>
  <si>
    <t>"Irbītes", Rucavas pag., Dienvidkurzemes nov., LV-3477</t>
  </si>
  <si>
    <t>21.174395</t>
  </si>
  <si>
    <t>"Īves", Rucava, Rucavas pag., Dienvidkurzemes nov., LV-3477</t>
  </si>
  <si>
    <t>56.161316</t>
  </si>
  <si>
    <t>21.15999</t>
  </si>
  <si>
    <t>Selgas iela 2, Garupe, Carnikavas pag., Ādažu nov., LV-2163</t>
  </si>
  <si>
    <t>57.123196</t>
  </si>
  <si>
    <t>24.231344</t>
  </si>
  <si>
    <t>Selgas iela 4, Garupe, Carnikavas pag., Ādažu nov., LV-2163</t>
  </si>
  <si>
    <t>24.232683</t>
  </si>
  <si>
    <t>"Īzaki", Rucavas pag., Dienvidkurzemes nov., LV-3477</t>
  </si>
  <si>
    <t>56.208023</t>
  </si>
  <si>
    <t>21.21961</t>
  </si>
  <si>
    <t>"Jagdholdi", Rucavas pag., Dienvidkurzemes nov., LV-3477</t>
  </si>
  <si>
    <t>56.118645</t>
  </si>
  <si>
    <t>21.15519</t>
  </si>
  <si>
    <t>Bērzlapju iela 1, Garupe, Carnikavas pag., Ādažu nov., LV-2163</t>
  </si>
  <si>
    <t>57.122063</t>
  </si>
  <si>
    <t>24.230091</t>
  </si>
  <si>
    <t>Bērzlapju iela 3, Garupe, Carnikavas pag., Ādažu nov., LV-2163</t>
  </si>
  <si>
    <t>57.121983</t>
  </si>
  <si>
    <t>24.231197</t>
  </si>
  <si>
    <t>Bērzlapju iela 5, Garupe, Carnikavas pag., Ādažu nov., LV-2163</t>
  </si>
  <si>
    <t>24.232895</t>
  </si>
  <si>
    <t>Bērzlapju iela 7, Garupe, Carnikavas pag., Ādažu nov., LV-2163</t>
  </si>
  <si>
    <t>57.121536</t>
  </si>
  <si>
    <t>24.233204</t>
  </si>
  <si>
    <t>Bērzlapju iela 9, Garupe, Carnikavas pag., Ādažu nov., LV-2163</t>
  </si>
  <si>
    <t>24.233503</t>
  </si>
  <si>
    <t>Bērzlapju iela 11, Garupe, Carnikavas pag., Ādažu nov., LV-2163</t>
  </si>
  <si>
    <t>57.121</t>
  </si>
  <si>
    <t>24.235706</t>
  </si>
  <si>
    <t>Bērzlapju iela 13, Garupe, Carnikavas pag., Ādažu nov., LV-2163</t>
  </si>
  <si>
    <t>24.236332</t>
  </si>
  <si>
    <t>Bērzlapju iela 15, Garupe, Carnikavas pag., Ādažu nov., LV-2163</t>
  </si>
  <si>
    <t>24.236597</t>
  </si>
  <si>
    <t>Bērzlapju iela 17, Garupe, Carnikavas pag., Ādažu nov., LV-2163</t>
  </si>
  <si>
    <t>57.120556</t>
  </si>
  <si>
    <t>24.23684</t>
  </si>
  <si>
    <t>Bērzlapju iela 19, Garupe, Carnikavas pag., Ādažu nov., LV-2163</t>
  </si>
  <si>
    <t>24.237074</t>
  </si>
  <si>
    <t>Bērzlapju iela 21, Garupe, Carnikavas pag., Ādažu nov., LV-2163</t>
  </si>
  <si>
    <t>57.12033</t>
  </si>
  <si>
    <t>Bērzlapju iela 23, Garupe, Carnikavas pag., Ādažu nov., LV-2163</t>
  </si>
  <si>
    <t>24.237736</t>
  </si>
  <si>
    <t>"Jānīši", Pape, Rucavas pag., Dienvidkurzemes nov., LV-3477</t>
  </si>
  <si>
    <t>56.16659</t>
  </si>
  <si>
    <t>21.020514</t>
  </si>
  <si>
    <t>"Jaunaudzes", Rucava, Rucavas pag., Dienvidkurzemes nov., LV-3477</t>
  </si>
  <si>
    <t>56.16849</t>
  </si>
  <si>
    <t>21.160793</t>
  </si>
  <si>
    <t>Alksneņu iela 1, Garupe, Carnikavas pag., Ādažu nov., LV-2163</t>
  </si>
  <si>
    <t>57.122025</t>
  </si>
  <si>
    <t>24.230373</t>
  </si>
  <si>
    <t>Alksneņu iela 2, Garupe, Carnikavas pag., Ādažu nov., LV-2163</t>
  </si>
  <si>
    <t>57.12197</t>
  </si>
  <si>
    <t>24.230867</t>
  </si>
  <si>
    <t>Alksneņu iela 3, Garupe, Carnikavas pag., Ādažu nov., LV-2163</t>
  </si>
  <si>
    <t>24.230402</t>
  </si>
  <si>
    <t>Alksneņu iela 4, Garupe, Carnikavas pag., Ādažu nov., LV-2163</t>
  </si>
  <si>
    <t>24.231071</t>
  </si>
  <si>
    <t>Alksneņu iela 5, Garupe, Carnikavas pag., Ādažu nov., LV-2163</t>
  </si>
  <si>
    <t>57.12231</t>
  </si>
  <si>
    <t>24.230577</t>
  </si>
  <si>
    <t>Alksneņu iela 6, Garupe, Carnikavas pag., Ādažu nov., LV-2163</t>
  </si>
  <si>
    <t>24.231232</t>
  </si>
  <si>
    <t>Alksneņu iela 7, Garupe, Carnikavas pag., Ādažu nov., LV-2163</t>
  </si>
  <si>
    <t>24.2309</t>
  </si>
  <si>
    <t>Alksneņu iela 8, Garupe, Carnikavas pag., Ādažu nov., LV-2163</t>
  </si>
  <si>
    <t>24.23151</t>
  </si>
  <si>
    <t>Alksneņu iela 9, Garupe, Carnikavas pag., Ādažu nov., LV-2163</t>
  </si>
  <si>
    <t>24.230978</t>
  </si>
  <si>
    <t>Alksneņu iela 10, Garupe, Carnikavas pag., Ādažu nov., LV-2163</t>
  </si>
  <si>
    <t>24.231668</t>
  </si>
  <si>
    <t>Alksneņu iela 11, Garupe, Carnikavas pag., Ādažu nov., LV-2163</t>
  </si>
  <si>
    <t>57.122696</t>
  </si>
  <si>
    <t>24.231089</t>
  </si>
  <si>
    <t>Alksneņu iela 12, Garupe, Carnikavas pag., Ādažu nov., LV-2163</t>
  </si>
  <si>
    <t>24.231846</t>
  </si>
  <si>
    <t>Alksneņu iela 13, Garupe, Carnikavas pag., Ādažu nov., LV-2163</t>
  </si>
  <si>
    <t>57.1228</t>
  </si>
  <si>
    <t>24.231289</t>
  </si>
  <si>
    <t>Alksneņu iela 14, Garupe, Carnikavas pag., Ādažu nov., LV-2163</t>
  </si>
  <si>
    <t>24.232058</t>
  </si>
  <si>
    <t>Alksneņu iela 15, Garupe, Carnikavas pag., Ādažu nov., LV-2163</t>
  </si>
  <si>
    <t>24.231564</t>
  </si>
  <si>
    <t>Alksneņu iela 16, Garupe, Carnikavas pag., Ādažu nov., LV-2163</t>
  </si>
  <si>
    <t>57.122932</t>
  </si>
  <si>
    <t>Alksneņu iela 17, Garupe, Carnikavas pag., Ādažu nov., LV-2163</t>
  </si>
  <si>
    <t>57.123074</t>
  </si>
  <si>
    <t>24.231813</t>
  </si>
  <si>
    <t>"Jaunģeistauti", Rucavas pag., Dienvidkurzemes nov., LV-3477</t>
  </si>
  <si>
    <t>56.100254</t>
  </si>
  <si>
    <t>21.153563</t>
  </si>
  <si>
    <t>Dāliju iela 1, Garupe, Carnikavas pag., Ādažu nov., LV-2163</t>
  </si>
  <si>
    <t>24.230188</t>
  </si>
  <si>
    <t>Dāliju iela 2, Garupe, Carnikavas pag., Ādažu nov., LV-2163</t>
  </si>
  <si>
    <t>57.119797</t>
  </si>
  <si>
    <t>24.23077</t>
  </si>
  <si>
    <t>Dāliju iela 3, Garupe, Carnikavas pag., Ādažu nov., LV-2163</t>
  </si>
  <si>
    <t>57.120003</t>
  </si>
  <si>
    <t>24.230328</t>
  </si>
  <si>
    <t>Dāliju iela 4, Garupe, Carnikavas pag., Ādažu nov., LV-2163</t>
  </si>
  <si>
    <t>24.231203</t>
  </si>
  <si>
    <t>Dāliju iela 5, Garupe, Carnikavas pag., Ādažu nov., LV-2163</t>
  </si>
  <si>
    <t>57.12017</t>
  </si>
  <si>
    <t>24.23054</t>
  </si>
  <si>
    <t>Dāliju iela 6, Garupe, Carnikavas pag., Ādažu nov., LV-2163</t>
  </si>
  <si>
    <t>57.12016</t>
  </si>
  <si>
    <t>24.231268</t>
  </si>
  <si>
    <t>Dāliju iela 7, Garupe, Carnikavas pag., Ādažu nov., LV-2163</t>
  </si>
  <si>
    <t>24.230602</t>
  </si>
  <si>
    <t>Dāliju iela 8, Garupe, Carnikavas pag., Ādažu nov., LV-2163</t>
  </si>
  <si>
    <t>57.12031</t>
  </si>
  <si>
    <t>24.231506</t>
  </si>
  <si>
    <t>Dāliju iela 9, Garupe, Carnikavas pag., Ādažu nov., LV-2163</t>
  </si>
  <si>
    <t>57.120476</t>
  </si>
  <si>
    <t>24.230955</t>
  </si>
  <si>
    <t>Dāliju iela 10, Garupe, Carnikavas pag., Ādažu nov., LV-2163</t>
  </si>
  <si>
    <t>57.1205</t>
  </si>
  <si>
    <t>24.231915</t>
  </si>
  <si>
    <t>Dāliju iela 11, Garupe, Carnikavas pag., Ādažu nov., LV-2163</t>
  </si>
  <si>
    <t>24.2311</t>
  </si>
  <si>
    <t>Dāliju iela 12, Garupe, Carnikavas pag., Ādažu nov., LV-2163</t>
  </si>
  <si>
    <t>57.120758</t>
  </si>
  <si>
    <t>24.232277</t>
  </si>
  <si>
    <t>Dāliju iela 13, Garupe, Carnikavas pag., Ādažu nov., LV-2163</t>
  </si>
  <si>
    <t>57.12074</t>
  </si>
  <si>
    <t>24.23132</t>
  </si>
  <si>
    <t>Dāliju iela 14, Garupe, Carnikavas pag., Ādažu nov., LV-2163</t>
  </si>
  <si>
    <t>57.120872</t>
  </si>
  <si>
    <t>24.232586</t>
  </si>
  <si>
    <t>Dāliju iela 15, Garupe, Carnikavas pag., Ādažu nov., LV-2163</t>
  </si>
  <si>
    <t>24.23203</t>
  </si>
  <si>
    <t>Dāliju iela 16, Garupe, Carnikavas pag., Ādažu nov., LV-2163</t>
  </si>
  <si>
    <t>57.12104</t>
  </si>
  <si>
    <t>Dāliju iela 17, Garupe, Carnikavas pag., Ādažu nov., LV-2163</t>
  </si>
  <si>
    <t>24.232018</t>
  </si>
  <si>
    <t>Dāliju iela 18, Garupe, Carnikavas pag., Ādažu nov., LV-2163</t>
  </si>
  <si>
    <t>57.121223</t>
  </si>
  <si>
    <t>24.233011</t>
  </si>
  <si>
    <t>Dāliju iela 19, Garupe, Carnikavas pag., Ādažu nov., LV-2163</t>
  </si>
  <si>
    <t>57.12113</t>
  </si>
  <si>
    <t>24.232403</t>
  </si>
  <si>
    <t>Dāliju iela 21, Garupe, Carnikavas pag., Ādažu nov., LV-2163</t>
  </si>
  <si>
    <t>57.121338</t>
  </si>
  <si>
    <t>"Jaunkaltiņi", Rucava, Rucavas pag., Dienvidkurzemes nov., LV-3477</t>
  </si>
  <si>
    <t>56.169563</t>
  </si>
  <si>
    <t>21.16027</t>
  </si>
  <si>
    <t>Asteru iela 1, Garupe, Carnikavas pag., Ādažu nov., LV-2163</t>
  </si>
  <si>
    <t>57.11929</t>
  </si>
  <si>
    <t>24.231688</t>
  </si>
  <si>
    <t>Asteru iela 3, Garupe, Carnikavas pag., Ādažu nov., LV-2163</t>
  </si>
  <si>
    <t>24.231396</t>
  </si>
  <si>
    <t>Asteru iela 5, Garupe, Carnikavas pag., Ādažu nov., LV-2163</t>
  </si>
  <si>
    <t>57.119392</t>
  </si>
  <si>
    <t>24.231096</t>
  </si>
  <si>
    <t>Asteru iela 7, Garupe, Carnikavas pag., Ādažu nov., LV-2163</t>
  </si>
  <si>
    <t>Asteru iela 9, Garupe, Carnikavas pag., Ādažu nov., LV-2163</t>
  </si>
  <si>
    <t>57.119556</t>
  </si>
  <si>
    <t>24.230513</t>
  </si>
  <si>
    <t>Asteru iela 11, Garupe, Carnikavas pag., Ādažu nov., LV-2163</t>
  </si>
  <si>
    <t>57.11961</t>
  </si>
  <si>
    <t>24.230215</t>
  </si>
  <si>
    <t>Asteru iela 13, Garupe, Carnikavas pag., Ādažu nov., LV-2163</t>
  </si>
  <si>
    <t>57.11967</t>
  </si>
  <si>
    <t>24.229855</t>
  </si>
  <si>
    <t>Asteru iela 2, Garupe, Carnikavas pag., Ādažu nov., LV-2163</t>
  </si>
  <si>
    <t>57.119488</t>
  </si>
  <si>
    <t>Asteru iela 4, Garupe, Carnikavas pag., Ādažu nov., LV-2163</t>
  </si>
  <si>
    <t>57.11965</t>
  </si>
  <si>
    <t>24.231565</t>
  </si>
  <si>
    <t>Asteru iela 6, Garupe, Carnikavas pag., Ādažu nov., LV-2163</t>
  </si>
  <si>
    <t>24.231173</t>
  </si>
  <si>
    <t>"Jaunpērkoni", Rucavas pag., Dienvidkurzemes nov., LV-3477</t>
  </si>
  <si>
    <t>56.188625</t>
  </si>
  <si>
    <t>21.21501</t>
  </si>
  <si>
    <t>"Jaunšūnas", Rucavas pag., Dienvidkurzemes nov., LV-3477</t>
  </si>
  <si>
    <t>56.162663</t>
  </si>
  <si>
    <t>21.176233</t>
  </si>
  <si>
    <t>Liliju iela 1, Garupe, Carnikavas pag., Ādažu nov., LV-2163</t>
  </si>
  <si>
    <t>24.232006</t>
  </si>
  <si>
    <t>Liliju iela 2, Garupe, Carnikavas pag., Ādažu nov., LV-2163</t>
  </si>
  <si>
    <t>57.119087</t>
  </si>
  <si>
    <t>24.232292</t>
  </si>
  <si>
    <t>Liliju iela 3, Garupe, Carnikavas pag., Ādažu nov., LV-2163</t>
  </si>
  <si>
    <t>24.232168</t>
  </si>
  <si>
    <t>Liliju iela 4, Garupe, Carnikavas pag., Ādažu nov., LV-2163</t>
  </si>
  <si>
    <t>57.119316</t>
  </si>
  <si>
    <t>24.232595</t>
  </si>
  <si>
    <t>Liliju iela 5, Garupe, Carnikavas pag., Ādažu nov., LV-2163</t>
  </si>
  <si>
    <t>24.232391</t>
  </si>
  <si>
    <t>Liliju iela 6, Garupe, Carnikavas pag., Ādažu nov., LV-2163</t>
  </si>
  <si>
    <t>24.232878</t>
  </si>
  <si>
    <t>Liliju iela 7, Garupe, Carnikavas pag., Ādažu nov., LV-2163</t>
  </si>
  <si>
    <t>24.232742</t>
  </si>
  <si>
    <t>Liliju iela 8, Garupe, Carnikavas pag., Ādažu nov., LV-2163</t>
  </si>
  <si>
    <t>57.119453</t>
  </si>
  <si>
    <t>Liliju iela 9, Garupe, Carnikavas pag., Ādažu nov., LV-2163</t>
  </si>
  <si>
    <t>57.120014</t>
  </si>
  <si>
    <t>24.232956</t>
  </si>
  <si>
    <t>Liliju iela 10, Garupe, Carnikavas pag., Ādažu nov., LV-2163</t>
  </si>
  <si>
    <t>24.232924</t>
  </si>
  <si>
    <t>Liliju iela 11, Garupe, Carnikavas pag., Ādažu nov., LV-2163</t>
  </si>
  <si>
    <t>24.23336</t>
  </si>
  <si>
    <t>Liliju iela 12, Garupe, Carnikavas pag., Ādažu nov., LV-2163</t>
  </si>
  <si>
    <t>57.119755</t>
  </si>
  <si>
    <t>24.233238</t>
  </si>
  <si>
    <t>Liliju iela 13, Garupe, Carnikavas pag., Ādažu nov., LV-2163</t>
  </si>
  <si>
    <t>24.233738</t>
  </si>
  <si>
    <t>Liliju iela 14, Garupe, Carnikavas pag., Ādažu nov., LV-2163</t>
  </si>
  <si>
    <t>24.233587</t>
  </si>
  <si>
    <t>Liliju iela 15, Garupe, Carnikavas pag., Ādažu nov., LV-2163</t>
  </si>
  <si>
    <t>57.120567</t>
  </si>
  <si>
    <t>24.233887</t>
  </si>
  <si>
    <t>Liliju iela 16, Garupe, Carnikavas pag., Ādažu nov., LV-2163</t>
  </si>
  <si>
    <t>57.119827</t>
  </si>
  <si>
    <t>24.23384</t>
  </si>
  <si>
    <t>Liliju iela 17, Garupe, Carnikavas pag., Ādažu nov., LV-2163</t>
  </si>
  <si>
    <t>57.120728</t>
  </si>
  <si>
    <t>24.234161</t>
  </si>
  <si>
    <t>Liliju iela 18, Garupe, Carnikavas pag., Ādažu nov., LV-2163</t>
  </si>
  <si>
    <t>24.233566</t>
  </si>
  <si>
    <t>Liliju iela 19, Garupe, Carnikavas pag., Ādažu nov., LV-2163</t>
  </si>
  <si>
    <t>57.120926</t>
  </si>
  <si>
    <t>24.234453</t>
  </si>
  <si>
    <t>Liliju iela 20, Garupe, Carnikavas pag., Ādažu nov., LV-2163</t>
  </si>
  <si>
    <t>57.120235</t>
  </si>
  <si>
    <t>24.233973</t>
  </si>
  <si>
    <t>Liliju iela 21, Garupe, Carnikavas pag., Ādažu nov., LV-2163</t>
  </si>
  <si>
    <t>57.12115</t>
  </si>
  <si>
    <t>24.23465</t>
  </si>
  <si>
    <t>Liliju iela 22, Garupe, Carnikavas pag., Ādažu nov., LV-2163</t>
  </si>
  <si>
    <t>57.120087</t>
  </si>
  <si>
    <t>24.234291</t>
  </si>
  <si>
    <t>Liliju iela 23, Garupe, Carnikavas pag., Ādažu nov., LV-2163</t>
  </si>
  <si>
    <t>57.121254</t>
  </si>
  <si>
    <t>24.234978</t>
  </si>
  <si>
    <t>Liliju iela 24, Garupe, Carnikavas pag., Ādažu nov., LV-2163</t>
  </si>
  <si>
    <t>24.234606</t>
  </si>
  <si>
    <t>Liliju iela 25, Garupe, Carnikavas pag., Ādažu nov., LV-2163</t>
  </si>
  <si>
    <t>24.235214</t>
  </si>
  <si>
    <t>Liliju iela 26, Garupe, Carnikavas pag., Ādažu nov., LV-2163</t>
  </si>
  <si>
    <t>24.234215</t>
  </si>
  <si>
    <t>Liliju iela 27, Garupe, Carnikavas pag., Ādažu nov., LV-2163</t>
  </si>
  <si>
    <t>57.12149</t>
  </si>
  <si>
    <t>24.23544</t>
  </si>
  <si>
    <t>Liliju iela 28, Garupe, Carnikavas pag., Ādažu nov., LV-2163</t>
  </si>
  <si>
    <t>57.120632</t>
  </si>
  <si>
    <t>24.234653</t>
  </si>
  <si>
    <t>Liliju iela 29, Garupe, Carnikavas pag., Ādažu nov., LV-2163</t>
  </si>
  <si>
    <t>57.1216</t>
  </si>
  <si>
    <t>24.235655</t>
  </si>
  <si>
    <t>Liliju iela 30, Garupe, Carnikavas pag., Ādažu nov., LV-2163</t>
  </si>
  <si>
    <t>57.12056</t>
  </si>
  <si>
    <t>24.234968</t>
  </si>
  <si>
    <t>Liliju iela 31, Garupe, Carnikavas pag., Ādažu nov., LV-2163</t>
  </si>
  <si>
    <t>24.235989</t>
  </si>
  <si>
    <t>Liliju iela 32, Garupe, Carnikavas pag., Ādažu nov., LV-2163</t>
  </si>
  <si>
    <t>57.120747</t>
  </si>
  <si>
    <t>24.235336</t>
  </si>
  <si>
    <t>Liliju iela 34, Garupe, Carnikavas pag., Ādažu nov., LV-2163</t>
  </si>
  <si>
    <t>24.23494</t>
  </si>
  <si>
    <t>Liliju iela 36, Garupe, Carnikavas pag., Ādažu nov., LV-2163</t>
  </si>
  <si>
    <t>57.121075</t>
  </si>
  <si>
    <t>Liliju iela 38, Garupe, Carnikavas pag., Ādažu nov., LV-2163</t>
  </si>
  <si>
    <t>57.121315</t>
  </si>
  <si>
    <t>Liliju iela 40, Garupe, Carnikavas pag., Ādažu nov., LV-2163</t>
  </si>
  <si>
    <t>57.1212</t>
  </si>
  <si>
    <t>Liliju iela 42, Garupe, Carnikavas pag., Ādažu nov., LV-2163</t>
  </si>
  <si>
    <t>57.121307</t>
  </si>
  <si>
    <t>24.236343</t>
  </si>
  <si>
    <t>Liliju iela 44, Garupe, Carnikavas pag., Ādažu nov., LV-2163</t>
  </si>
  <si>
    <t>24.236053</t>
  </si>
  <si>
    <t>Liliju iela 46, Garupe, Carnikavas pag., Ādažu nov., LV-2163</t>
  </si>
  <si>
    <t>57.12173</t>
  </si>
  <si>
    <t>Liliju iela 48, Garupe, Carnikavas pag., Ādažu nov., LV-2163</t>
  </si>
  <si>
    <t>57.12161</t>
  </si>
  <si>
    <t>24.236765</t>
  </si>
  <si>
    <t>"Jaunvismini", Rucava, Rucavas pag., Dienvidkurzemes nov., LV-3477</t>
  </si>
  <si>
    <t>56.16224</t>
  </si>
  <si>
    <t>21.158747</t>
  </si>
  <si>
    <t>Gundegu iela 1, Garupe, Carnikavas pag., Ādažu nov., LV-2163</t>
  </si>
  <si>
    <t>57.120583</t>
  </si>
  <si>
    <t>24.23254</t>
  </si>
  <si>
    <t>Gundegu iela 2, Garupe, Carnikavas pag., Ādažu nov., LV-2163</t>
  </si>
  <si>
    <t>57.120426</t>
  </si>
  <si>
    <t>24.23306</t>
  </si>
  <si>
    <t>Gundegu iela 3, Garupe, Carnikavas pag., Ādažu nov., LV-2163</t>
  </si>
  <si>
    <t>24.23282</t>
  </si>
  <si>
    <t>Gundegu iela 4, Garupe, Carnikavas pag., Ādažu nov., LV-2163</t>
  </si>
  <si>
    <t>57.120613</t>
  </si>
  <si>
    <t>Gundegu iela 5, Garupe, Carnikavas pag., Ādažu nov., LV-2163</t>
  </si>
  <si>
    <t>57.120853</t>
  </si>
  <si>
    <t>24.23313</t>
  </si>
  <si>
    <t>Gundegu iela 6, Garupe, Carnikavas pag., Ādažu nov., LV-2163</t>
  </si>
  <si>
    <t>24.23365</t>
  </si>
  <si>
    <t>Gundegu iela 7, Garupe, Carnikavas pag., Ādažu nov., LV-2163</t>
  </si>
  <si>
    <t>57.121037</t>
  </si>
  <si>
    <t>24.233261</t>
  </si>
  <si>
    <t>Gundegu iela 8, Garupe, Carnikavas pag., Ādažu nov., LV-2163</t>
  </si>
  <si>
    <t>57.12089</t>
  </si>
  <si>
    <t>Gundegu iela 9, Garupe, Carnikavas pag., Ādažu nov., LV-2163</t>
  </si>
  <si>
    <t>57.121098</t>
  </si>
  <si>
    <t>24.233618</t>
  </si>
  <si>
    <t>Gundegu iela 10, Garupe, Carnikavas pag., Ādažu nov., LV-2163</t>
  </si>
  <si>
    <t>24.234003</t>
  </si>
  <si>
    <t>Gundegu iela 11, Garupe, Carnikavas pag., Ādažu nov., LV-2163</t>
  </si>
  <si>
    <t>24.233883</t>
  </si>
  <si>
    <t>Gundegu iela 12, Garupe, Carnikavas pag., Ādažu nov., LV-2163</t>
  </si>
  <si>
    <t>57.12124</t>
  </si>
  <si>
    <t>Gundegu iela 13, Garupe, Carnikavas pag., Ādažu nov., LV-2163</t>
  </si>
  <si>
    <t>24.233898</t>
  </si>
  <si>
    <t>Gundegu iela 14, Garupe, Carnikavas pag., Ādažu nov., LV-2163</t>
  </si>
  <si>
    <t>57.121418</t>
  </si>
  <si>
    <t>24.234344</t>
  </si>
  <si>
    <t>Gundegu iela 15, Garupe, Carnikavas pag., Ādažu nov., LV-2163</t>
  </si>
  <si>
    <t>24.233515</t>
  </si>
  <si>
    <t>Gundegu iela 16, Garupe, Carnikavas pag., Ādažu nov., LV-2163</t>
  </si>
  <si>
    <t>24.234417</t>
  </si>
  <si>
    <t>Gundegu iela 17, Garupe, Carnikavas pag., Ādažu nov., LV-2163</t>
  </si>
  <si>
    <t>57.121773</t>
  </si>
  <si>
    <t>24.233175</t>
  </si>
  <si>
    <t>Gundegu iela 18, Garupe, Carnikavas pag., Ādažu nov., LV-2163</t>
  </si>
  <si>
    <t>57.121723</t>
  </si>
  <si>
    <t>24.234604</t>
  </si>
  <si>
    <t>Gundegu iela 19, Garupe, Carnikavas pag., Ādažu nov., LV-2163</t>
  </si>
  <si>
    <t>24.233536</t>
  </si>
  <si>
    <t>Gundegu iela 20, Garupe, Carnikavas pag., Ādažu nov., LV-2163</t>
  </si>
  <si>
    <t>24.234627</t>
  </si>
  <si>
    <t>Gundegu iela 21, Garupe, Carnikavas pag., Ādažu nov., LV-2163</t>
  </si>
  <si>
    <t>24.233788</t>
  </si>
  <si>
    <t>Gundegu iela 22, Garupe, Carnikavas pag., Ādažu nov., LV-2163</t>
  </si>
  <si>
    <t>57.122234</t>
  </si>
  <si>
    <t>24.23492</t>
  </si>
  <si>
    <t>Gundegu iela 23, Garupe, Carnikavas pag., Ādažu nov., LV-2163</t>
  </si>
  <si>
    <t>57.12186</t>
  </si>
  <si>
    <t>24.234167</t>
  </si>
  <si>
    <t>Gundegu iela 25, Garupe, Carnikavas pag., Ādažu nov., LV-2163</t>
  </si>
  <si>
    <t>24.23424</t>
  </si>
  <si>
    <t>Gundegu iela 27, Garupe, Carnikavas pag., Ādažu nov., LV-2163</t>
  </si>
  <si>
    <t>24.233839</t>
  </si>
  <si>
    <t>Gundegu iela 29, Garupe, Carnikavas pag., Ādažu nov., LV-2163</t>
  </si>
  <si>
    <t>57.122353</t>
  </si>
  <si>
    <t>24.234186</t>
  </si>
  <si>
    <t>"Jaunzemji", Ķāķišķe, Rucavas pag., Dienvidkurzemes nov., LV-3477</t>
  </si>
  <si>
    <t>56.19433</t>
  </si>
  <si>
    <t>21.197096</t>
  </si>
  <si>
    <t>Gundegu iela 31, Garupe, Carnikavas pag., Ādažu nov., LV-2163</t>
  </si>
  <si>
    <t>24.234386</t>
  </si>
  <si>
    <t>Ēdelveisu iela 1, Garupe, Carnikavas pag., Ādažu nov., LV-2163</t>
  </si>
  <si>
    <t>24.23512</t>
  </si>
  <si>
    <t>Ēdelveisu iela 2, Garupe, Carnikavas pag., Ādažu nov., LV-2163</t>
  </si>
  <si>
    <t>57.12179</t>
  </si>
  <si>
    <t>24.23508</t>
  </si>
  <si>
    <t>Ēdelveisu iela 3, Garupe, Carnikavas pag., Ādažu nov., LV-2163</t>
  </si>
  <si>
    <t>57.122032</t>
  </si>
  <si>
    <t>Ēdelveisu iela 5, Garupe, Carnikavas pag., Ādažu nov., LV-2163</t>
  </si>
  <si>
    <t>24.235561</t>
  </si>
  <si>
    <t>Gulbīšu iela 1, Garupe, Carnikavas pag., Ādažu nov., LV-2163</t>
  </si>
  <si>
    <t>24.227968</t>
  </si>
  <si>
    <t>Gulbīšu iela 2, Garupe, Carnikavas pag., Ādažu nov., LV-2163</t>
  </si>
  <si>
    <t>24.228312</t>
  </si>
  <si>
    <t>Gulbīšu iela 3, Garupe, Carnikavas pag., Ādažu nov., LV-2163</t>
  </si>
  <si>
    <t>24.228216</t>
  </si>
  <si>
    <t>Gulbīšu iela 4, Garupe, Carnikavas pag., Ādažu nov., LV-2163</t>
  </si>
  <si>
    <t>57.118217</t>
  </si>
  <si>
    <t>Gulbīšu iela 5, Garupe, Carnikavas pag., Ādažu nov., LV-2163</t>
  </si>
  <si>
    <t>57.118572</t>
  </si>
  <si>
    <t>24.228489</t>
  </si>
  <si>
    <t>Gulbīšu iela 6, Garupe, Carnikavas pag., Ādažu nov., LV-2163</t>
  </si>
  <si>
    <t>24.228844</t>
  </si>
  <si>
    <t>Gulbīšu iela 7, Garupe, Carnikavas pag., Ādažu nov., LV-2163</t>
  </si>
  <si>
    <t>57.118713</t>
  </si>
  <si>
    <t>24.228706</t>
  </si>
  <si>
    <t>Gulbīšu iela 8, Garupe, Carnikavas pag., Ādažu nov., LV-2163</t>
  </si>
  <si>
    <t>24.229172</t>
  </si>
  <si>
    <t>Gulbīšu iela 9, Garupe, Carnikavas pag., Ādažu nov., LV-2163</t>
  </si>
  <si>
    <t>57.118927</t>
  </si>
  <si>
    <t>24.228983</t>
  </si>
  <si>
    <t>Gulbīšu iela 10, Garupe, Carnikavas pag., Ādažu nov., LV-2163</t>
  </si>
  <si>
    <t>57.118816</t>
  </si>
  <si>
    <t>24.229376</t>
  </si>
  <si>
    <t>Gulbīšu iela 11, Garupe, Carnikavas pag., Ādažu nov., LV-2163</t>
  </si>
  <si>
    <t>57.119118</t>
  </si>
  <si>
    <t>24.22925</t>
  </si>
  <si>
    <t>Gārņu iela 1, Garupe, Carnikavas pag., Ādažu nov., LV-2163</t>
  </si>
  <si>
    <t>57.117725</t>
  </si>
  <si>
    <t>24.228785</t>
  </si>
  <si>
    <t>Gārņu iela 2, Garupe, Carnikavas pag., Ādažu nov., LV-2163</t>
  </si>
  <si>
    <t>57.11755</t>
  </si>
  <si>
    <t>24.229065</t>
  </si>
  <si>
    <t>Gārņu iela 3, Garupe, Carnikavas pag., Ādažu nov., LV-2163</t>
  </si>
  <si>
    <t>57.117893</t>
  </si>
  <si>
    <t>Gārņu iela 4, Garupe, Carnikavas pag., Ādažu nov., LV-2163</t>
  </si>
  <si>
    <t>57.117737</t>
  </si>
  <si>
    <t>24.229212</t>
  </si>
  <si>
    <t>Gārņu iela 5, Garupe, Carnikavas pag., Ādažu nov., LV-2163</t>
  </si>
  <si>
    <t>57.118076</t>
  </si>
  <si>
    <t>24.22908</t>
  </si>
  <si>
    <t>Gārņu iela 6, Garupe, Carnikavas pag., Ādažu nov., LV-2163</t>
  </si>
  <si>
    <t>24.229458</t>
  </si>
  <si>
    <t>Gārņu iela 7, Garupe, Carnikavas pag., Ādažu nov., LV-2163</t>
  </si>
  <si>
    <t>24.229263</t>
  </si>
  <si>
    <t>Gārņu iela 8, Garupe, Carnikavas pag., Ādažu nov., LV-2163</t>
  </si>
  <si>
    <t>57.118168</t>
  </si>
  <si>
    <t>Gārņu iela 9, Garupe, Carnikavas pag., Ādažu nov., LV-2163</t>
  </si>
  <si>
    <t>57.118538</t>
  </si>
  <si>
    <t>24.22944</t>
  </si>
  <si>
    <t>Gārņu iela 10, Garupe, Carnikavas pag., Ādažu nov., LV-2163</t>
  </si>
  <si>
    <t>24.229836</t>
  </si>
  <si>
    <t>Gārņu iela 11, Garupe, Carnikavas pag., Ādažu nov., LV-2163</t>
  </si>
  <si>
    <t>24.229652</t>
  </si>
  <si>
    <t>Gārņu iela 12, Garupe, Carnikavas pag., Ādažu nov., LV-2163</t>
  </si>
  <si>
    <t>57.118507</t>
  </si>
  <si>
    <t>24.229893</t>
  </si>
  <si>
    <t>Gārņu iela 13, Garupe, Carnikavas pag., Ādažu nov., LV-2163</t>
  </si>
  <si>
    <t>24.229603</t>
  </si>
  <si>
    <t>Gārņu iela 14, Garupe, Carnikavas pag., Ādažu nov., LV-2163</t>
  </si>
  <si>
    <t>57.118694</t>
  </si>
  <si>
    <t>24.230053</t>
  </si>
  <si>
    <t>Gārņu iela 15, Garupe, Carnikavas pag., Ādažu nov., LV-2163</t>
  </si>
  <si>
    <t>57.119144</t>
  </si>
  <si>
    <t>24.229832</t>
  </si>
  <si>
    <t>Gārņu iela 16, Garupe, Carnikavas pag., Ādažu nov., LV-2163</t>
  </si>
  <si>
    <t>24.23025</t>
  </si>
  <si>
    <t>Gārņu iela 18, Garupe, Carnikavas pag., Ādažu nov., LV-2163</t>
  </si>
  <si>
    <t>57.119038</t>
  </si>
  <si>
    <t>Foreļu iela 3, Garupe, Carnikavas pag., Ādažu nov., LV-2163</t>
  </si>
  <si>
    <t>57.116604</t>
  </si>
  <si>
    <t>Foreļu iela 5, Garupe, Carnikavas pag., Ādažu nov., LV-2163</t>
  </si>
  <si>
    <t>57.11628</t>
  </si>
  <si>
    <t>24.228039</t>
  </si>
  <si>
    <t>Foreļu iela 7, Garupe, Carnikavas pag., Ādažu nov., LV-2163</t>
  </si>
  <si>
    <t>24.227844</t>
  </si>
  <si>
    <t>Foreļu iela 9, Garupe, Carnikavas pag., Ādažu nov., LV-2163</t>
  </si>
  <si>
    <t>57.116413</t>
  </si>
  <si>
    <t>24.22745</t>
  </si>
  <si>
    <t>Foreļu iela 11, Garupe, Carnikavas pag., Ādažu nov., LV-2163</t>
  </si>
  <si>
    <t>24.227463</t>
  </si>
  <si>
    <t>Foreļu iela 13, Garupe, Carnikavas pag., Ādažu nov., LV-2163</t>
  </si>
  <si>
    <t>57.116436</t>
  </si>
  <si>
    <t>24.227032</t>
  </si>
  <si>
    <t>Foreļu iela 15, Garupe, Carnikavas pag., Ādažu nov., LV-2163</t>
  </si>
  <si>
    <t>57.116726</t>
  </si>
  <si>
    <t>24.227055</t>
  </si>
  <si>
    <t>Foreļu iela 17, Garupe, Carnikavas pag., Ādažu nov., LV-2163</t>
  </si>
  <si>
    <t>57.116817</t>
  </si>
  <si>
    <t>Foreļu iela 19, Garupe, Carnikavas pag., Ādažu nov., LV-2163</t>
  </si>
  <si>
    <t>57.11655</t>
  </si>
  <si>
    <t>24.22654</t>
  </si>
  <si>
    <t>"Jauri", Rucavas pag., Dienvidkurzemes nov., LV-3477</t>
  </si>
  <si>
    <t>56.199226</t>
  </si>
  <si>
    <t>21.253727</t>
  </si>
  <si>
    <t>"Juknas", Rucavas pag., Dienvidkurzemes nov., LV-3477</t>
  </si>
  <si>
    <t>56.174545</t>
  </si>
  <si>
    <t>21.188005</t>
  </si>
  <si>
    <t>Tunču iela 2, Garupe, Carnikavas pag., Ādažu nov., LV-2163</t>
  </si>
  <si>
    <t>57.11764</t>
  </si>
  <si>
    <t>24.225222</t>
  </si>
  <si>
    <t>Tunču iela 3, Garupe, Carnikavas pag., Ādažu nov., LV-2163</t>
  </si>
  <si>
    <t>57.117252</t>
  </si>
  <si>
    <t>24.225613</t>
  </si>
  <si>
    <t>Tunču iela 4, Garupe, Carnikavas pag., Ādažu nov., LV-2163</t>
  </si>
  <si>
    <t>57.117485</t>
  </si>
  <si>
    <t>24.225088</t>
  </si>
  <si>
    <t>Tunču iela 5, Garupe, Carnikavas pag., Ādažu nov., LV-2163</t>
  </si>
  <si>
    <t>24.226103</t>
  </si>
  <si>
    <t>Tunču iela 6, Garupe, Carnikavas pag., Ādažu nov., LV-2163</t>
  </si>
  <si>
    <t>57.117302</t>
  </si>
  <si>
    <t>Tunču iela 7, Garupe, Carnikavas pag., Ādažu nov., LV-2163</t>
  </si>
  <si>
    <t>57.11692</t>
  </si>
  <si>
    <t>24.225946</t>
  </si>
  <si>
    <t>Tunču iela 8, Garupe, Carnikavas pag., Ādažu nov., LV-2163</t>
  </si>
  <si>
    <t>57.117138</t>
  </si>
  <si>
    <t>24.225124</t>
  </si>
  <si>
    <t>Tunču iela 9, Garupe, Carnikavas pag., Ādažu nov., LV-2163</t>
  </si>
  <si>
    <t>57.117</t>
  </si>
  <si>
    <t>Tunču iela 10, Garupe, Carnikavas pag., Ādažu nov., LV-2163</t>
  </si>
  <si>
    <t>57.116997</t>
  </si>
  <si>
    <t>24.22481</t>
  </si>
  <si>
    <t>Tunču iela 11, Garupe, Carnikavas pag., Ādažu nov., LV-2163</t>
  </si>
  <si>
    <t>24.225508</t>
  </si>
  <si>
    <t>Tunču iela 12, Garupe, Carnikavas pag., Ādažu nov., LV-2163</t>
  </si>
  <si>
    <t>24.224928</t>
  </si>
  <si>
    <t>Tunču iela 13, Garupe, Carnikavas pag., Ādažu nov., LV-2163</t>
  </si>
  <si>
    <t>57.11672</t>
  </si>
  <si>
    <t>24.225767</t>
  </si>
  <si>
    <t>Foreļu iela 1, Garupe, Carnikavas pag., Ādažu nov., LV-2163</t>
  </si>
  <si>
    <t>57.116966</t>
  </si>
  <si>
    <t>24.228811</t>
  </si>
  <si>
    <t>Foreļu iela 2, Garupe, Carnikavas pag., Ādažu nov., LV-2163</t>
  </si>
  <si>
    <t>57.117188</t>
  </si>
  <si>
    <t>24.228226</t>
  </si>
  <si>
    <t>"Jukumi", Pape, Rucavas pag., Dienvidkurzemes nov., LV-3477</t>
  </si>
  <si>
    <t>56.172047</t>
  </si>
  <si>
    <t>21.017958</t>
  </si>
  <si>
    <t>Foreļu iela 4, Garupe, Carnikavas pag., Ādažu nov., LV-2163</t>
  </si>
  <si>
    <t>57.116955</t>
  </si>
  <si>
    <t>24.22791</t>
  </si>
  <si>
    <t>Foreļu iela 6, Garupe, Carnikavas pag., Ādažu nov., LV-2163</t>
  </si>
  <si>
    <t>57.11693</t>
  </si>
  <si>
    <t>24.227428</t>
  </si>
  <si>
    <t>Tunču iela 1, Garupe, Carnikavas pag., Ādažu nov., LV-2163</t>
  </si>
  <si>
    <t>57.11749</t>
  </si>
  <si>
    <t>24.225847</t>
  </si>
  <si>
    <t>"Jurjāni", Rucavas pag., Dienvidkurzemes nov., LV-3477</t>
  </si>
  <si>
    <t>21.171852</t>
  </si>
  <si>
    <t>Traļu iela 1, Garupe, Carnikavas pag., Ādažu nov., LV-2163</t>
  </si>
  <si>
    <t>24.22626</t>
  </si>
  <si>
    <t>Traļu iela 2, Garupe, Carnikavas pag., Ādažu nov., LV-2163</t>
  </si>
  <si>
    <t>57.11792</t>
  </si>
  <si>
    <t>Traļu iela 3, Garupe, Carnikavas pag., Ādažu nov., LV-2163</t>
  </si>
  <si>
    <t>57.118202</t>
  </si>
  <si>
    <t>24.224024</t>
  </si>
  <si>
    <t>Traļu iela 4, Garupe, Carnikavas pag., Ādažu nov., LV-2163</t>
  </si>
  <si>
    <t>24.225237</t>
  </si>
  <si>
    <t>Traļu iela 5, Garupe, Carnikavas pag., Ādažu nov., LV-2163</t>
  </si>
  <si>
    <t>57.11834</t>
  </si>
  <si>
    <t>24.223661</t>
  </si>
  <si>
    <t>Traļu iela 6, Garupe, Carnikavas pag., Ādažu nov., LV-2163</t>
  </si>
  <si>
    <t>57.11823</t>
  </si>
  <si>
    <t>24.224998</t>
  </si>
  <si>
    <t>"Jūrkalni", Pape, Rucavas pag., Dienvidkurzemes nov., LV-3477</t>
  </si>
  <si>
    <t>56.17757</t>
  </si>
  <si>
    <t>21.014256</t>
  </si>
  <si>
    <t>Traļu iela 7, Garupe, Carnikavas pag., Ādažu nov., LV-2163</t>
  </si>
  <si>
    <t>24.223516</t>
  </si>
  <si>
    <t>Traļu iela 8, Garupe, Carnikavas pag., Ādažu nov., LV-2163</t>
  </si>
  <si>
    <t>24.224861</t>
  </si>
  <si>
    <t>Traļu iela 9, Garupe, Carnikavas pag., Ādažu nov., LV-2163</t>
  </si>
  <si>
    <t>57.117954</t>
  </si>
  <si>
    <t>Traļu iela 10, Garupe, Carnikavas pag., Ādažu nov., LV-2163</t>
  </si>
  <si>
    <t>57.11849</t>
  </si>
  <si>
    <t>24.224552</t>
  </si>
  <si>
    <t>Traļu iela 11, Garupe, Carnikavas pag., Ādažu nov., LV-2163</t>
  </si>
  <si>
    <t>57.117783</t>
  </si>
  <si>
    <t>24.223331</t>
  </si>
  <si>
    <t>Traļu iela 12, Garupe, Carnikavas pag., Ādažu nov., LV-2163</t>
  </si>
  <si>
    <t>24.224295</t>
  </si>
  <si>
    <t>Traļu iela 13, Garupe, Carnikavas pag., Ādažu nov., LV-2163</t>
  </si>
  <si>
    <t>24.223244</t>
  </si>
  <si>
    <t>Traļu iela 14, Garupe, Carnikavas pag., Ādažu nov., LV-2163</t>
  </si>
  <si>
    <t>57.118645</t>
  </si>
  <si>
    <t>24.22399</t>
  </si>
  <si>
    <t>Traļu iela 15, Garupe, Carnikavas pag., Ādažu nov., LV-2163</t>
  </si>
  <si>
    <t>24.223173</t>
  </si>
  <si>
    <t>Traļu iela 16, Garupe, Carnikavas pag., Ādažu nov., LV-2163</t>
  </si>
  <si>
    <t>57.118683</t>
  </si>
  <si>
    <t>24.223734</t>
  </si>
  <si>
    <t>Traļu iela 17, Garupe, Carnikavas pag., Ādažu nov., LV-2163</t>
  </si>
  <si>
    <t>24.223064</t>
  </si>
  <si>
    <t>Foreļu iela 8, Garupe, Carnikavas pag., Ādažu nov., LV-2163</t>
  </si>
  <si>
    <t>57.11706</t>
  </si>
  <si>
    <t>24.227074</t>
  </si>
  <si>
    <t>"Jūrmalnieki", Nida, Rucavas pag., Dienvidkurzemes nov., LV-3477</t>
  </si>
  <si>
    <t>56.078182</t>
  </si>
  <si>
    <t>21.064255</t>
  </si>
  <si>
    <t>Mazā Zušu iela 1, Garupe, Carnikavas pag., Ādažu nov., LV-2163</t>
  </si>
  <si>
    <t>57.11786</t>
  </si>
  <si>
    <t>24.224709</t>
  </si>
  <si>
    <t>Mazā Zušu iela 2, Garupe, Carnikavas pag., Ādažu nov., LV-2163</t>
  </si>
  <si>
    <t>57.117935</t>
  </si>
  <si>
    <t>24.224327</t>
  </si>
  <si>
    <t>Mazā Zušu iela 3, Garupe, Carnikavas pag., Ādažu nov., LV-2163</t>
  </si>
  <si>
    <t>57.117634</t>
  </si>
  <si>
    <t>Mazā Zušu iela 4, Garupe, Carnikavas pag., Ādažu nov., LV-2163</t>
  </si>
  <si>
    <t>57.117798</t>
  </si>
  <si>
    <t>24.224224</t>
  </si>
  <si>
    <t>Mazā Zušu iela 5, Garupe, Carnikavas pag., Ādažu nov., LV-2163</t>
  </si>
  <si>
    <t>24.224688</t>
  </si>
  <si>
    <t>Mazā Zušu iela 6, Garupe, Carnikavas pag., Ādažu nov., LV-2163</t>
  </si>
  <si>
    <t>24.224072</t>
  </si>
  <si>
    <t>Mazā Zušu iela 7, Garupe, Carnikavas pag., Ādažu nov., LV-2163</t>
  </si>
  <si>
    <t>57.11732</t>
  </si>
  <si>
    <t>24.224316</t>
  </si>
  <si>
    <t>Mazā Zušu iela 8, Garupe, Carnikavas pag., Ādažu nov., LV-2163</t>
  </si>
  <si>
    <t>24.224037</t>
  </si>
  <si>
    <t>Mazā Zušu iela 9, Garupe, Carnikavas pag., Ādažu nov., LV-2163</t>
  </si>
  <si>
    <t>24.224188</t>
  </si>
  <si>
    <t>Mazā Zušu iela 10, Garupe, Carnikavas pag., Ādažu nov., LV-2163</t>
  </si>
  <si>
    <t>24.223913</t>
  </si>
  <si>
    <t>Mazā Zušu iela 11, Garupe, Carnikavas pag., Ādažu nov., LV-2163</t>
  </si>
  <si>
    <t>24.224106</t>
  </si>
  <si>
    <t>Mazā Zušu iela 12, Garupe, Carnikavas pag., Ādažu nov., LV-2163</t>
  </si>
  <si>
    <t>57.117107</t>
  </si>
  <si>
    <t>24.22373</t>
  </si>
  <si>
    <t>Gaigalu iela 1, Garupe, Carnikavas pag., Ādažu nov., LV-2163</t>
  </si>
  <si>
    <t>57.11727</t>
  </si>
  <si>
    <t>24.232767</t>
  </si>
  <si>
    <t>Gaigalu iela 2, Garupe, Carnikavas pag., Ādažu nov., LV-2163</t>
  </si>
  <si>
    <t>24.233055</t>
  </si>
  <si>
    <t>Gaigalu iela 3, Garupe, Carnikavas pag., Ādažu nov., LV-2163</t>
  </si>
  <si>
    <t>57.11743</t>
  </si>
  <si>
    <t>24.232334</t>
  </si>
  <si>
    <t>Gaigalu iela 4, Garupe, Carnikavas pag., Ādažu nov., LV-2163</t>
  </si>
  <si>
    <t>57.117603</t>
  </si>
  <si>
    <t>24.23268</t>
  </si>
  <si>
    <t>Gaigalu iela 5, Garupe, Carnikavas pag., Ādažu nov., LV-2163</t>
  </si>
  <si>
    <t>57.117466</t>
  </si>
  <si>
    <t>24.232084</t>
  </si>
  <si>
    <t>Gaigalu iela 6, Garupe, Carnikavas pag., Ādažu nov., LV-2163</t>
  </si>
  <si>
    <t>57.117752</t>
  </si>
  <si>
    <t>24.232252</t>
  </si>
  <si>
    <t>Gaigalu iela 7, Garupe, Carnikavas pag., Ādažu nov., LV-2163</t>
  </si>
  <si>
    <t>57.117508</t>
  </si>
  <si>
    <t>24.231672</t>
  </si>
  <si>
    <t>Gaigalu iela 8, Garupe, Carnikavas pag., Ādažu nov., LV-2163</t>
  </si>
  <si>
    <t>57.11785</t>
  </si>
  <si>
    <t>24.231794</t>
  </si>
  <si>
    <t>Gaigalu iela 9, Garupe, Carnikavas pag., Ādažu nov., LV-2163</t>
  </si>
  <si>
    <t>57.117615</t>
  </si>
  <si>
    <t>24.231369</t>
  </si>
  <si>
    <t>Gaigalu iela 10, Garupe, Carnikavas pag., Ādažu nov., LV-2163</t>
  </si>
  <si>
    <t>57.117992</t>
  </si>
  <si>
    <t>24.231972</t>
  </si>
  <si>
    <t>Gaigalu iela 11, Garupe, Carnikavas pag., Ādažu nov., LV-2163</t>
  </si>
  <si>
    <t>24.230894</t>
  </si>
  <si>
    <t>Gaigalu iela 13, Garupe, Carnikavas pag., Ādažu nov., LV-2163</t>
  </si>
  <si>
    <t>57.117645</t>
  </si>
  <si>
    <t>24.230642</t>
  </si>
  <si>
    <t>Gaigalu iela 14, Garupe, Carnikavas pag., Ādažu nov., LV-2163</t>
  </si>
  <si>
    <t>57.118065</t>
  </si>
  <si>
    <t>24.231379</t>
  </si>
  <si>
    <t>Gaigalu iela 15, Garupe, Carnikavas pag., Ādažu nov., LV-2163</t>
  </si>
  <si>
    <t>57.11765</t>
  </si>
  <si>
    <t>24.230194</t>
  </si>
  <si>
    <t>Gaigalu iela 16, Garupe, Carnikavas pag., Ādažu nov., LV-2163</t>
  </si>
  <si>
    <t>24.231182</t>
  </si>
  <si>
    <t>Gaigalu iela 17, Garupe, Carnikavas pag., Ādažu nov., LV-2163</t>
  </si>
  <si>
    <t>24.229847</t>
  </si>
  <si>
    <t>Gaigalu iela 18, Garupe, Carnikavas pag., Ādažu nov., LV-2163</t>
  </si>
  <si>
    <t>57.118176</t>
  </si>
  <si>
    <t>24.231762</t>
  </si>
  <si>
    <t>Gaigalu iela 20, Garupe, Carnikavas pag., Ādažu nov., LV-2163</t>
  </si>
  <si>
    <t>57.117947</t>
  </si>
  <si>
    <t>Gaiļu iela 1, Garupe, Carnikavas pag., Ādažu nov., LV-2163</t>
  </si>
  <si>
    <t>57.117764</t>
  </si>
  <si>
    <t>24.232882</t>
  </si>
  <si>
    <t>Gaiļu iela 2, Garupe, Carnikavas pag., Ādažu nov., LV-2163</t>
  </si>
  <si>
    <t>57.117775</t>
  </si>
  <si>
    <t>Gaiļu iela 3, Garupe, Carnikavas pag., Ādažu nov., LV-2163</t>
  </si>
  <si>
    <t>57.117996</t>
  </si>
  <si>
    <t>24.232525</t>
  </si>
  <si>
    <t>Gaiļu iela 4, Garupe, Carnikavas pag., Ādažu nov., LV-2163</t>
  </si>
  <si>
    <t>24.233112</t>
  </si>
  <si>
    <t>Gaiļu iela 5, Garupe, Carnikavas pag., Ādažu nov., LV-2163</t>
  </si>
  <si>
    <t>24.232195</t>
  </si>
  <si>
    <t>Gaiļu iela 6, Garupe, Carnikavas pag., Ādažu nov., LV-2163</t>
  </si>
  <si>
    <t>24.233088</t>
  </si>
  <si>
    <t>Gaiļu iela 7, Garupe, Carnikavas pag., Ādažu nov., LV-2163</t>
  </si>
  <si>
    <t>57.11841</t>
  </si>
  <si>
    <t>24.231714</t>
  </si>
  <si>
    <t>Gaiļu iela 8, Garupe, Carnikavas pag., Ādažu nov., LV-2163</t>
  </si>
  <si>
    <t>24.232668</t>
  </si>
  <si>
    <t>Gaiļu iela 9, Garupe, Carnikavas pag., Ādažu nov., LV-2163</t>
  </si>
  <si>
    <t>24.231281</t>
  </si>
  <si>
    <t>Gaiļu iela 10, Garupe, Carnikavas pag., Ādažu nov., LV-2163</t>
  </si>
  <si>
    <t>24.232475</t>
  </si>
  <si>
    <t>Gaiļu iela 11, Garupe, Carnikavas pag., Ādažu nov., LV-2163</t>
  </si>
  <si>
    <t>57.118332</t>
  </si>
  <si>
    <t>24.231165</t>
  </si>
  <si>
    <t>Gaiļu iela 12, Garupe, Carnikavas pag., Ādažu nov., LV-2163</t>
  </si>
  <si>
    <t>24.23216</t>
  </si>
  <si>
    <t>Gaiļu iela 13, Garupe, Carnikavas pag., Ādažu nov., LV-2163</t>
  </si>
  <si>
    <t>57.118145</t>
  </si>
  <si>
    <t>24.230984</t>
  </si>
  <si>
    <t>Gaiļu iela 14, Garupe, Carnikavas pag., Ādažu nov., LV-2163</t>
  </si>
  <si>
    <t>24.231903</t>
  </si>
  <si>
    <t>Gaiļu iela 16, Garupe, Carnikavas pag., Ādažu nov., LV-2163</t>
  </si>
  <si>
    <t>57.11881</t>
  </si>
  <si>
    <t>24.231495</t>
  </si>
  <si>
    <t>Gaiļu iela 18, Garupe, Carnikavas pag., Ādažu nov., LV-2163</t>
  </si>
  <si>
    <t>57.118942</t>
  </si>
  <si>
    <t>24.230907</t>
  </si>
  <si>
    <t>Gaiļu iela 20, Garupe, Carnikavas pag., Ādažu nov., LV-2163</t>
  </si>
  <si>
    <t>24.231009</t>
  </si>
  <si>
    <t>Gaiļu iela 22, Garupe, Carnikavas pag., Ādažu nov., LV-2163</t>
  </si>
  <si>
    <t>57.118553</t>
  </si>
  <si>
    <t>24.230852</t>
  </si>
  <si>
    <t>Gaiļu iela 24, Garupe, Carnikavas pag., Ādažu nov., LV-2163</t>
  </si>
  <si>
    <t>Gaiļu iela 26, Garupe, Carnikavas pag., Ādažu nov., LV-2163</t>
  </si>
  <si>
    <t>24.230368</t>
  </si>
  <si>
    <t>Gaiļu iela 28, Garupe, Carnikavas pag., Ādažu nov., LV-2163</t>
  </si>
  <si>
    <t>57.118095</t>
  </si>
  <si>
    <t>Aprikožu iela 1, Garupe, Carnikavas pag., Ādažu nov., LV-2163</t>
  </si>
  <si>
    <t>57.11817</t>
  </si>
  <si>
    <t>24.233812</t>
  </si>
  <si>
    <t>Aprikožu iela 2, Garupe, Carnikavas pag., Ādažu nov., LV-2163</t>
  </si>
  <si>
    <t>57.118557</t>
  </si>
  <si>
    <t>24.234356</t>
  </si>
  <si>
    <t>Aprikožu iela 3, Garupe, Carnikavas pag., Ādažu nov., LV-2163</t>
  </si>
  <si>
    <t>57.11837</t>
  </si>
  <si>
    <t>Aprikožu iela 4, Garupe, Carnikavas pag., Ādažu nov., LV-2163</t>
  </si>
  <si>
    <t>24.234022</t>
  </si>
  <si>
    <t>Aprikožu iela 5, Garupe, Carnikavas pag., Ādažu nov., LV-2163</t>
  </si>
  <si>
    <t>24.233406</t>
  </si>
  <si>
    <t>Aprikožu iela 6, Garupe, Carnikavas pag., Ādažu nov., LV-2163</t>
  </si>
  <si>
    <t>57.118813</t>
  </si>
  <si>
    <t>24.233456</t>
  </si>
  <si>
    <t>Aprikožu iela 7, Garupe, Carnikavas pag., Ādažu nov., LV-2163</t>
  </si>
  <si>
    <t>24.23302</t>
  </si>
  <si>
    <t>Aprikožu iela 8, Garupe, Carnikavas pag., Ādažu nov., LV-2163</t>
  </si>
  <si>
    <t>57.11903</t>
  </si>
  <si>
    <t>24.23342</t>
  </si>
  <si>
    <t>Aprikožu iela 10, Garupe, Carnikavas pag., Ādažu nov., LV-2163</t>
  </si>
  <si>
    <t>Aprikožu iela 12, Garupe, Carnikavas pag., Ādažu nov., LV-2163</t>
  </si>
  <si>
    <t>57.119354</t>
  </si>
  <si>
    <t>24.234045</t>
  </si>
  <si>
    <t>Aprikožu iela 14, Garupe, Carnikavas pag., Ādažu nov., LV-2163</t>
  </si>
  <si>
    <t>24.234316</t>
  </si>
  <si>
    <t>Aprikožu iela 16, Garupe, Carnikavas pag., Ādažu nov., LV-2163</t>
  </si>
  <si>
    <t>57.1198</t>
  </si>
  <si>
    <t>24.23466</t>
  </si>
  <si>
    <t>Aprikožu iela 18, Garupe, Carnikavas pag., Ādažu nov., LV-2163</t>
  </si>
  <si>
    <t>24.23504</t>
  </si>
  <si>
    <t>Aprikožu iela 20, Garupe, Carnikavas pag., Ādažu nov., LV-2163</t>
  </si>
  <si>
    <t>24.235353</t>
  </si>
  <si>
    <t>Aprikožu iela 22, Garupe, Carnikavas pag., Ādažu nov., LV-2163</t>
  </si>
  <si>
    <t>57.120365</t>
  </si>
  <si>
    <t>24.235582</t>
  </si>
  <si>
    <t>Aprikožu iela 24, Garupe, Carnikavas pag., Ādažu nov., LV-2163</t>
  </si>
  <si>
    <t>57.12051</t>
  </si>
  <si>
    <t>24.236034</t>
  </si>
  <si>
    <t>Aprikožu iela 26, Garupe, Carnikavas pag., Ādažu nov., LV-2163</t>
  </si>
  <si>
    <t>24.237398</t>
  </si>
  <si>
    <t>Akas iela 1, Alūksne, Alūksnes nov., LV-4301</t>
  </si>
  <si>
    <t>27.091381</t>
  </si>
  <si>
    <t>Akas iela 2, Alūksne, Alūksnes nov., LV-4301</t>
  </si>
  <si>
    <t>57.41858</t>
  </si>
  <si>
    <t>27.091541</t>
  </si>
  <si>
    <t>Bumbieru iela 1, Garupe, Carnikavas pag., Ādažu nov., LV-2163</t>
  </si>
  <si>
    <t>24.233974</t>
  </si>
  <si>
    <t>Bumbieru iela 2, Garupe, Carnikavas pag., Ādažu nov., LV-2163</t>
  </si>
  <si>
    <t>57.118862</t>
  </si>
  <si>
    <t>24.234268</t>
  </si>
  <si>
    <t>Bumbieru iela 3, Garupe, Carnikavas pag., Ādažu nov., LV-2163</t>
  </si>
  <si>
    <t>57.119286</t>
  </si>
  <si>
    <t>24.23426</t>
  </si>
  <si>
    <t>Bumbieru iela 4, Garupe, Carnikavas pag., Ādažu nov., LV-2163</t>
  </si>
  <si>
    <t>57.11908</t>
  </si>
  <si>
    <t>24.23463</t>
  </si>
  <si>
    <t>Bumbieru iela 5, Garupe, Carnikavas pag., Ādažu nov., LV-2163</t>
  </si>
  <si>
    <t>57.11944</t>
  </si>
  <si>
    <t>Bumbieru iela 6, Garupe, Carnikavas pag., Ādažu nov., LV-2163</t>
  </si>
  <si>
    <t>57.119225</t>
  </si>
  <si>
    <t>24.235092</t>
  </si>
  <si>
    <t>Bumbieru iela 7, Garupe, Carnikavas pag., Ādažu nov., LV-2163</t>
  </si>
  <si>
    <t>24.234941</t>
  </si>
  <si>
    <t>Bumbieru iela 8, Garupe, Carnikavas pag., Ādažu nov., LV-2163</t>
  </si>
  <si>
    <t>24.235285</t>
  </si>
  <si>
    <t>Bumbieru iela 9, Garupe, Carnikavas pag., Ādažu nov., LV-2163</t>
  </si>
  <si>
    <t>Bumbieru iela 10, Garupe, Carnikavas pag., Ādažu nov., LV-2163</t>
  </si>
  <si>
    <t>24.23563</t>
  </si>
  <si>
    <t>Bumbieru iela 11, Garupe, Carnikavas pag., Ādažu nov., LV-2163</t>
  </si>
  <si>
    <t>24.235607</t>
  </si>
  <si>
    <t>Bumbieru iela 12, Garupe, Carnikavas pag., Ādažu nov., LV-2163</t>
  </si>
  <si>
    <t>57.119884</t>
  </si>
  <si>
    <t>Bumbieru iela 13, Garupe, Carnikavas pag., Ādažu nov., LV-2163</t>
  </si>
  <si>
    <t>24.23582</t>
  </si>
  <si>
    <t>Bumbieru iela 14, Garupe, Carnikavas pag., Ādažu nov., LV-2163</t>
  </si>
  <si>
    <t>57.12006</t>
  </si>
  <si>
    <t>24.236238</t>
  </si>
  <si>
    <t>Bumbieru iela 15, Garupe, Carnikavas pag., Ādažu nov., LV-2163</t>
  </si>
  <si>
    <t>24.236254</t>
  </si>
  <si>
    <t>Bumbieru iela 16, Garupe, Carnikavas pag., Ādažu nov., LV-2163</t>
  </si>
  <si>
    <t>57.120243</t>
  </si>
  <si>
    <t>24.236626</t>
  </si>
  <si>
    <t>Akas iela 4, Alūksne, Alūksnes nov., LV-4301</t>
  </si>
  <si>
    <t>27.091938</t>
  </si>
  <si>
    <t>Akas iela 5, Alūksne, Alūksnes nov., LV-4301</t>
  </si>
  <si>
    <t>27.092571</t>
  </si>
  <si>
    <t>Akas iela 7, Alūksne, Alūksnes nov., LV-4301</t>
  </si>
  <si>
    <t>27.093193</t>
  </si>
  <si>
    <t>Akas iela 8, Alūksne, Alūksnes nov., LV-4301</t>
  </si>
  <si>
    <t>57.41844</t>
  </si>
  <si>
    <t>27.093113</t>
  </si>
  <si>
    <t>Akas iela 9, Alūksne, Alūksnes nov., LV-4301</t>
  </si>
  <si>
    <t>57.418575</t>
  </si>
  <si>
    <t>27.093498</t>
  </si>
  <si>
    <t>Akas iela 10, Alūksne, Alūksnes nov., LV-4301</t>
  </si>
  <si>
    <t>57.418373</t>
  </si>
  <si>
    <t>27.093433</t>
  </si>
  <si>
    <t>Akas iela 11, Alūksne, Alūksnes nov., LV-4301</t>
  </si>
  <si>
    <t>27.093805</t>
  </si>
  <si>
    <t>Akas iela 12, Alūksne, Alūksnes nov., LV-4301</t>
  </si>
  <si>
    <t>27.09369</t>
  </si>
  <si>
    <t>Akas iela 13, Alūksne, Alūksnes nov., LV-4301</t>
  </si>
  <si>
    <t>27.094334</t>
  </si>
  <si>
    <t>Akas iela 14, Alūksne, Alūksnes nov., LV-4301</t>
  </si>
  <si>
    <t>57.418274</t>
  </si>
  <si>
    <t>27.094078</t>
  </si>
  <si>
    <t>Akas iela 15, Alūksne, Alūksnes nov., LV-4301</t>
  </si>
  <si>
    <t>27.094664</t>
  </si>
  <si>
    <t>Akas iela 16, Alūksne, Alūksnes nov., LV-4301</t>
  </si>
  <si>
    <t>27.094357</t>
  </si>
  <si>
    <t>Akas iela 18, Alūksne, Alūksnes nov., LV-4301</t>
  </si>
  <si>
    <t>27.094637</t>
  </si>
  <si>
    <t>Akas iela 20, Alūksne, Alūksnes nov., LV-4301</t>
  </si>
  <si>
    <t>Akas iela 21, Alūksne, Alūksnes nov., LV-4301</t>
  </si>
  <si>
    <t>57.419273</t>
  </si>
  <si>
    <t>27.095856</t>
  </si>
  <si>
    <t>Akas iela 22, Alūksne, Alūksnes nov., LV-4301</t>
  </si>
  <si>
    <t>27.095505</t>
  </si>
  <si>
    <t>Persiku iela 1, Garupe, Carnikavas pag., Ādažu nov., LV-2163</t>
  </si>
  <si>
    <t>57.118675</t>
  </si>
  <si>
    <t>Persiku iela 2, Garupe, Carnikavas pag., Ādažu nov., LV-2163</t>
  </si>
  <si>
    <t>24.235277</t>
  </si>
  <si>
    <t>Persiku iela 3, Garupe, Carnikavas pag., Ādažu nov., LV-2163</t>
  </si>
  <si>
    <t>Persiku iela 4, Garupe, Carnikavas pag., Ādažu nov., LV-2163</t>
  </si>
  <si>
    <t>57.11894</t>
  </si>
  <si>
    <t>24.235521</t>
  </si>
  <si>
    <t>Persiku iela 5, Garupe, Carnikavas pag., Ādažu nov., LV-2163</t>
  </si>
  <si>
    <t>Persiku iela 6, Garupe, Carnikavas pag., Ādažu nov., LV-2163</t>
  </si>
  <si>
    <t>24.235971</t>
  </si>
  <si>
    <t>Persiku iela 7, Garupe, Carnikavas pag., Ādažu nov., LV-2163</t>
  </si>
  <si>
    <t>24.235529</t>
  </si>
  <si>
    <t>Persiku iela 8, Garupe, Carnikavas pag., Ādažu nov., LV-2163</t>
  </si>
  <si>
    <t>24.236055</t>
  </si>
  <si>
    <t>Persiku iela 9, Garupe, Carnikavas pag., Ādažu nov., LV-2163</t>
  </si>
  <si>
    <t>24.235884</t>
  </si>
  <si>
    <t>Persiku iela 10, Garupe, Carnikavas pag., Ādažu nov., LV-2163</t>
  </si>
  <si>
    <t>57.11941</t>
  </si>
  <si>
    <t>24.236263</t>
  </si>
  <si>
    <t>Persiku iela 11, Garupe, Carnikavas pag., Ādažu nov., LV-2163</t>
  </si>
  <si>
    <t>57.119713</t>
  </si>
  <si>
    <t>24.236282</t>
  </si>
  <si>
    <t>Persiku iela 12, Garupe, Carnikavas pag., Ādažu nov., LV-2163</t>
  </si>
  <si>
    <t>57.119762</t>
  </si>
  <si>
    <t>24.236954</t>
  </si>
  <si>
    <t>Persiku iela 13, Garupe, Carnikavas pag., Ādažu nov., LV-2163</t>
  </si>
  <si>
    <t>57.119957</t>
  </si>
  <si>
    <t>24.236496</t>
  </si>
  <si>
    <t>Persiku iela 14, Garupe, Carnikavas pag., Ādažu nov., LV-2163</t>
  </si>
  <si>
    <t>57.119946</t>
  </si>
  <si>
    <t>Persiku iela 15, Garupe, Carnikavas pag., Ādažu nov., LV-2163</t>
  </si>
  <si>
    <t>57.120125</t>
  </si>
  <si>
    <t>24.23683</t>
  </si>
  <si>
    <t>Akas iela 24, Alūksne, Alūksnes nov., LV-4301</t>
  </si>
  <si>
    <t>57.41791</t>
  </si>
  <si>
    <t>27.095707</t>
  </si>
  <si>
    <t>Akas iela 28, Alūksne, Alūksnes nov., LV-4301</t>
  </si>
  <si>
    <t>57.418087</t>
  </si>
  <si>
    <t>27.096231</t>
  </si>
  <si>
    <t>Akas iela 30, Alūksne, Alūksnes nov., LV-4301</t>
  </si>
  <si>
    <t>27.096054</t>
  </si>
  <si>
    <t>Akas iela 32, Alūksne, Alūksnes nov., LV-4301</t>
  </si>
  <si>
    <t>27.095648</t>
  </si>
  <si>
    <t>Akas iela 34, Alūksne, Alūksnes nov., LV-4301</t>
  </si>
  <si>
    <t>27.095465</t>
  </si>
  <si>
    <t>Akas iela 36, Alūksne, Alūksnes nov., LV-4301</t>
  </si>
  <si>
    <t>Annas iela 4A, Alūksne, Alūksnes nov., LV-4301</t>
  </si>
  <si>
    <t>27.051065</t>
  </si>
  <si>
    <t>Pureņu iela 3, Garupe, Carnikavas pag., Ādažu nov., LV-2163</t>
  </si>
  <si>
    <t>24.235743</t>
  </si>
  <si>
    <t>Pureņu iela 5, Garupe, Carnikavas pag., Ādažu nov., LV-2163</t>
  </si>
  <si>
    <t>24.236172</t>
  </si>
  <si>
    <t>Pureņu iela 7, Garupe, Carnikavas pag., Ādažu nov., LV-2163</t>
  </si>
  <si>
    <t>57.11912</t>
  </si>
  <si>
    <t>Pureņu iela 11, Garupe, Carnikavas pag., Ādažu nov., LV-2163</t>
  </si>
  <si>
    <t>57.119602</t>
  </si>
  <si>
    <t>24.237217</t>
  </si>
  <si>
    <t>Pureņu iela 13, Garupe, Carnikavas pag., Ādažu nov., LV-2163</t>
  </si>
  <si>
    <t>57.119724</t>
  </si>
  <si>
    <t>24.237574</t>
  </si>
  <si>
    <t>Apes iela 5, Alūksne, Alūksnes nov., LV-4301</t>
  </si>
  <si>
    <t>57.43274</t>
  </si>
  <si>
    <t>27.03221</t>
  </si>
  <si>
    <t>Pureņu iela 31, Garupe, Carnikavas pag., Ādažu nov., LV-2163</t>
  </si>
  <si>
    <t>57.12046</t>
  </si>
  <si>
    <t>24.238932</t>
  </si>
  <si>
    <t>Jāņogu iela 1, Garupe, Carnikavas pag., Ādažu nov., LV-2163</t>
  </si>
  <si>
    <t>57.121243</t>
  </si>
  <si>
    <t>24.237055</t>
  </si>
  <si>
    <t>Jāņogu iela 2, Garupe, Carnikavas pag., Ādažu nov., LV-2163</t>
  </si>
  <si>
    <t>57.12106</t>
  </si>
  <si>
    <t>Jāņogu iela 3, Garupe, Carnikavas pag., Ādažu nov., LV-2163</t>
  </si>
  <si>
    <t>24.237406</t>
  </si>
  <si>
    <t>Jāņogu iela 4, Garupe, Carnikavas pag., Ādažu nov., LV-2163</t>
  </si>
  <si>
    <t>57.12092</t>
  </si>
  <si>
    <t>24.236969</t>
  </si>
  <si>
    <t>Jāņogu iela 5, Garupe, Carnikavas pag., Ādažu nov., LV-2163</t>
  </si>
  <si>
    <t>57.121326</t>
  </si>
  <si>
    <t>24.237732</t>
  </si>
  <si>
    <t>Jāņogu iela 6, Garupe, Carnikavas pag., Ādažu nov., LV-2163</t>
  </si>
  <si>
    <t>24.237211</t>
  </si>
  <si>
    <t>Jāņogu iela 7, Garupe, Carnikavas pag., Ādažu nov., LV-2163</t>
  </si>
  <si>
    <t>57.121212</t>
  </si>
  <si>
    <t>24.238</t>
  </si>
  <si>
    <t>Jāņogu iela 8, Garupe, Carnikavas pag., Ādažu nov., LV-2163</t>
  </si>
  <si>
    <t>24.23747</t>
  </si>
  <si>
    <t>Jāņogu iela 9, Garupe, Carnikavas pag., Ādažu nov., LV-2163</t>
  </si>
  <si>
    <t>24.237715</t>
  </si>
  <si>
    <t>Jāņogu iela 10, Garupe, Carnikavas pag., Ādažu nov., LV-2163</t>
  </si>
  <si>
    <t>57.120506</t>
  </si>
  <si>
    <t>24.237852</t>
  </si>
  <si>
    <t>Jāņogu iela 11, Garupe, Carnikavas pag., Ādažu nov., LV-2163</t>
  </si>
  <si>
    <t>57.120716</t>
  </si>
  <si>
    <t>24.238049</t>
  </si>
  <si>
    <t>Jāņogu iela 12, Garupe, Carnikavas pag., Ādažu nov., LV-2163</t>
  </si>
  <si>
    <t>24.237944</t>
  </si>
  <si>
    <t>Jāņogu iela 13, Garupe, Carnikavas pag., Ādažu nov., LV-2163</t>
  </si>
  <si>
    <t>57.120655</t>
  </si>
  <si>
    <t>24.238312</t>
  </si>
  <si>
    <t>Apes iela 14, Alūksne, Alūksnes nov., LV-4301</t>
  </si>
  <si>
    <t>57.431126</t>
  </si>
  <si>
    <t>27.031775</t>
  </si>
  <si>
    <t>Apes iela 16, Alūksne, Alūksnes nov., LV-4301</t>
  </si>
  <si>
    <t>57.431095</t>
  </si>
  <si>
    <t>27.031183</t>
  </si>
  <si>
    <t>Apes iela 18, Alūksne, Alūksnes nov., LV-4301</t>
  </si>
  <si>
    <t>57.430935</t>
  </si>
  <si>
    <t>27.030134</t>
  </si>
  <si>
    <t>Aroniju iela 1, Garupe, Carnikavas pag., Ādažu nov., LV-2163</t>
  </si>
  <si>
    <t>57.121933</t>
  </si>
  <si>
    <t>24.237255</t>
  </si>
  <si>
    <t>Aroniju iela 2, Garupe, Carnikavas pag., Ādažu nov., LV-2163</t>
  </si>
  <si>
    <t>57.121845</t>
  </si>
  <si>
    <t>24.237583</t>
  </si>
  <si>
    <t>Aroniju iela 3, Garupe, Carnikavas pag., Ādažu nov., LV-2163</t>
  </si>
  <si>
    <t>24.237492</t>
  </si>
  <si>
    <t>Aroniju iela 4, Garupe, Carnikavas pag., Ādažu nov., LV-2163</t>
  </si>
  <si>
    <t>24.237822</t>
  </si>
  <si>
    <t>Aroniju iela 5, Garupe, Carnikavas pag., Ādažu nov., LV-2163</t>
  </si>
  <si>
    <t>24.237669</t>
  </si>
  <si>
    <t>Aroniju iela 6, Garupe, Carnikavas pag., Ādažu nov., LV-2163</t>
  </si>
  <si>
    <t>24.23834</t>
  </si>
  <si>
    <t>Aroniju iela 7, Garupe, Carnikavas pag., Ādažu nov., LV-2163</t>
  </si>
  <si>
    <t>57.122288</t>
  </si>
  <si>
    <t>24.238016</t>
  </si>
  <si>
    <t>Aroniju iela 8, Garupe, Carnikavas pag., Ādažu nov., LV-2163</t>
  </si>
  <si>
    <t>57.12158</t>
  </si>
  <si>
    <t>24.238392</t>
  </si>
  <si>
    <t>Aroniju iela 9, Garupe, Carnikavas pag., Ādažu nov., LV-2163</t>
  </si>
  <si>
    <t>24.23829</t>
  </si>
  <si>
    <t>Aroniju iela 10, Garupe, Carnikavas pag., Ādažu nov., LV-2163</t>
  </si>
  <si>
    <t>24.238558</t>
  </si>
  <si>
    <t>Aroniju iela 11, Garupe, Carnikavas pag., Ādažu nov., LV-2163</t>
  </si>
  <si>
    <t>24.23857</t>
  </si>
  <si>
    <t>Aroniju iela 12, Garupe, Carnikavas pag., Ādažu nov., LV-2163</t>
  </si>
  <si>
    <t>24.238832</t>
  </si>
  <si>
    <t>Aroniju iela 13, Garupe, Carnikavas pag., Ādažu nov., LV-2163</t>
  </si>
  <si>
    <t>24.23882</t>
  </si>
  <si>
    <t>Aroniju iela 14, Garupe, Carnikavas pag., Ādažu nov., LV-2163</t>
  </si>
  <si>
    <t>24.23927</t>
  </si>
  <si>
    <t>Aroniju iela 15, Garupe, Carnikavas pag., Ādažu nov., LV-2163</t>
  </si>
  <si>
    <t>57.121883</t>
  </si>
  <si>
    <t>24.239096</t>
  </si>
  <si>
    <t>Aroniju iela 16, Garupe, Carnikavas pag., Ādažu nov., LV-2163</t>
  </si>
  <si>
    <t>24.239069</t>
  </si>
  <si>
    <t>Aroniju iela 17, Garupe, Carnikavas pag., Ādažu nov., LV-2163</t>
  </si>
  <si>
    <t>24.239393</t>
  </si>
  <si>
    <t>Aroniju iela 18, Garupe, Carnikavas pag., Ādažu nov., LV-2163</t>
  </si>
  <si>
    <t>24.238686</t>
  </si>
  <si>
    <t>Aroniju iela 19, Garupe, Carnikavas pag., Ādažu nov., LV-2163</t>
  </si>
  <si>
    <t>57.12164</t>
  </si>
  <si>
    <t>24.239777</t>
  </si>
  <si>
    <t>Aroniju iela 20, Garupe, Carnikavas pag., Ādažu nov., LV-2163</t>
  </si>
  <si>
    <t>24.238354</t>
  </si>
  <si>
    <t>Aroniju iela 21, Garupe, Carnikavas pag., Ādažu nov., LV-2163</t>
  </si>
  <si>
    <t>Aroniju iela 22, Garupe, Carnikavas pag., Ādažu nov., LV-2163</t>
  </si>
  <si>
    <t>24.238237</t>
  </si>
  <si>
    <t>Aroniju iela 23, Garupe, Carnikavas pag., Ādažu nov., LV-2163</t>
  </si>
  <si>
    <t>24.239725</t>
  </si>
  <si>
    <t>Aroniju iela 24, Garupe, Carnikavas pag., Ādažu nov., LV-2163</t>
  </si>
  <si>
    <t>57.120796</t>
  </si>
  <si>
    <t>24.238506</t>
  </si>
  <si>
    <t>Liliju iela 50, Garupe, Carnikavas pag., Ādažu nov., LV-2163</t>
  </si>
  <si>
    <t>57.122143</t>
  </si>
  <si>
    <t>24.236814</t>
  </si>
  <si>
    <t>Liliju iela 52, Garupe, Carnikavas pag., Ādažu nov., LV-2163</t>
  </si>
  <si>
    <t>24.237047</t>
  </si>
  <si>
    <t>Liliju iela 54, Garupe, Carnikavas pag., Ādažu nov., LV-2163</t>
  </si>
  <si>
    <t>57.122494</t>
  </si>
  <si>
    <t>24.237328</t>
  </si>
  <si>
    <t>Augusta iela 1G, Alūksne, Alūksnes nov., LV-4301</t>
  </si>
  <si>
    <t>27.036951</t>
  </si>
  <si>
    <t>Augusta iela 2A, Alūksne, Alūksnes nov., LV-4301</t>
  </si>
  <si>
    <t>57.430088</t>
  </si>
  <si>
    <t>27.036415</t>
  </si>
  <si>
    <t>Augusta iela 10A, Alūksne, Alūksnes nov., LV-4301</t>
  </si>
  <si>
    <t>57.428955</t>
  </si>
  <si>
    <t>27.031239</t>
  </si>
  <si>
    <t>Liliju iela 33, Garupe, Carnikavas pag., Ādažu nov., LV-2163</t>
  </si>
  <si>
    <t>57.122208</t>
  </si>
  <si>
    <t>Liliju iela 35, Garupe, Carnikavas pag., Ādažu nov., LV-2163</t>
  </si>
  <si>
    <t>Liliju iela 37, Garupe, Carnikavas pag., Ādažu nov., LV-2163</t>
  </si>
  <si>
    <t>24.236225</t>
  </si>
  <si>
    <t>Liliju iela 39, Garupe, Carnikavas pag., Ādažu nov., LV-2163</t>
  </si>
  <si>
    <t>57.12279</t>
  </si>
  <si>
    <t>Liliju iela 41, Garupe, Carnikavas pag., Ādažu nov., LV-2163</t>
  </si>
  <si>
    <t>57.122726</t>
  </si>
  <si>
    <t>Avotu iela 3B, Alūksne, Alūksnes nov., LV-4301</t>
  </si>
  <si>
    <t>27.05648</t>
  </si>
  <si>
    <t>Pureņu iela 19, Garupe, Carnikavas pag., Ādažu nov., LV-2163</t>
  </si>
  <si>
    <t>57.122894</t>
  </si>
  <si>
    <t>24.236652</t>
  </si>
  <si>
    <t>Bebru iela 1, Garupe, Carnikavas pag., Ādažu nov., LV-2163</t>
  </si>
  <si>
    <t>57.123222</t>
  </si>
  <si>
    <t>24.236477</t>
  </si>
  <si>
    <t>Bebru iela 2, Garupe, Carnikavas pag., Ādažu nov., LV-2163</t>
  </si>
  <si>
    <t>24.236107</t>
  </si>
  <si>
    <t>Bebru iela 3, Garupe, Carnikavas pag., Ādažu nov., LV-2163</t>
  </si>
  <si>
    <t>57.123066</t>
  </si>
  <si>
    <t>24.236204</t>
  </si>
  <si>
    <t>Bebru iela 4, Garupe, Carnikavas pag., Ādažu nov., LV-2163</t>
  </si>
  <si>
    <t>57.123325</t>
  </si>
  <si>
    <t>24.235878</t>
  </si>
  <si>
    <t>Bebru iela 5, Garupe, Carnikavas pag., Ādažu nov., LV-2163</t>
  </si>
  <si>
    <t>57.1229</t>
  </si>
  <si>
    <t>24.236002</t>
  </si>
  <si>
    <t>Bebru iela 6, Garupe, Carnikavas pag., Ādažu nov., LV-2163</t>
  </si>
  <si>
    <t>57.123177</t>
  </si>
  <si>
    <t>Bebru iela 7, Garupe, Carnikavas pag., Ādažu nov., LV-2163</t>
  </si>
  <si>
    <t>57.122803</t>
  </si>
  <si>
    <t>24.23577</t>
  </si>
  <si>
    <t>Bebru iela 8, Garupe, Carnikavas pag., Ādažu nov., LV-2163</t>
  </si>
  <si>
    <t>24.235332</t>
  </si>
  <si>
    <t>Bebru iela 9, Garupe, Carnikavas pag., Ādažu nov., LV-2163</t>
  </si>
  <si>
    <t>Bebru iela 10, Garupe, Carnikavas pag., Ādažu nov., LV-2163</t>
  </si>
  <si>
    <t>57.122845</t>
  </si>
  <si>
    <t>Bebru iela 11, Garupe, Carnikavas pag., Ādažu nov., LV-2163</t>
  </si>
  <si>
    <t>57.122517</t>
  </si>
  <si>
    <t>24.235321</t>
  </si>
  <si>
    <t>Bebru iela 12, Garupe, Carnikavas pag., Ādažu nov., LV-2163</t>
  </si>
  <si>
    <t>57.122623</t>
  </si>
  <si>
    <t>Bebru iela 13, Garupe, Carnikavas pag., Ādažu nov., LV-2163</t>
  </si>
  <si>
    <t>57.122356</t>
  </si>
  <si>
    <t>24.23575</t>
  </si>
  <si>
    <t>Pureņu iela 2, Garupe, Carnikavas pag., Ādažu nov., LV-2163</t>
  </si>
  <si>
    <t>24.236994</t>
  </si>
  <si>
    <t>Baložu bulvāris 5A, Alūksne, Alūksnes nov., LV-4301</t>
  </si>
  <si>
    <t>Buku iela 1, Garupe, Carnikavas pag., Ādažu nov., LV-2163</t>
  </si>
  <si>
    <t>24.236578</t>
  </si>
  <si>
    <t>Buku iela 2, Garupe, Carnikavas pag., Ādažu nov., LV-2163</t>
  </si>
  <si>
    <t>57.12351</t>
  </si>
  <si>
    <t>24.236868</t>
  </si>
  <si>
    <t>Buku iela 3, Garupe, Carnikavas pag., Ādažu nov., LV-2163</t>
  </si>
  <si>
    <t>57.123898</t>
  </si>
  <si>
    <t>24.236858</t>
  </si>
  <si>
    <t>Buku iela 4, Garupe, Carnikavas pag., Ādažu nov., LV-2163</t>
  </si>
  <si>
    <t>57.12344</t>
  </si>
  <si>
    <t>Buku iela 5, Garupe, Carnikavas pag., Ādažu nov., LV-2163</t>
  </si>
  <si>
    <t>24.23708</t>
  </si>
  <si>
    <t>Buku iela 6, Garupe, Carnikavas pag., Ādažu nov., LV-2163</t>
  </si>
  <si>
    <t>24.237238</t>
  </si>
  <si>
    <t>Buku iela 7, Garupe, Carnikavas pag., Ādažu nov., LV-2163</t>
  </si>
  <si>
    <t>24.237589</t>
  </si>
  <si>
    <t>Buku iela 8, Garupe, Carnikavas pag., Ādažu nov., LV-2163</t>
  </si>
  <si>
    <t>57.123623</t>
  </si>
  <si>
    <t>24.237534</t>
  </si>
  <si>
    <t>Buku iela 9, Garupe, Carnikavas pag., Ādažu nov., LV-2163</t>
  </si>
  <si>
    <t>24.237867</t>
  </si>
  <si>
    <t>Buku iela 10, Garupe, Carnikavas pag., Ādažu nov., LV-2163</t>
  </si>
  <si>
    <t>24.237804</t>
  </si>
  <si>
    <t>Buku iela 11, Garupe, Carnikavas pag., Ādažu nov., LV-2163</t>
  </si>
  <si>
    <t>24.238153</t>
  </si>
  <si>
    <t>Baložu bulvāris 6, Alūksne, Alūksnes nov., LV-4301</t>
  </si>
  <si>
    <t>57.425697</t>
  </si>
  <si>
    <t>27.045727</t>
  </si>
  <si>
    <t>Baložu bulvāris 7, Alūksne, Alūksnes nov., LV-4301</t>
  </si>
  <si>
    <t>27.045458</t>
  </si>
  <si>
    <t>Buku iela 12, Garupe, Carnikavas pag., Ādažu nov., LV-2163</t>
  </si>
  <si>
    <t>24.237637</t>
  </si>
  <si>
    <t>Buku iela 14, Garupe, Carnikavas pag., Ādažu nov., LV-2163</t>
  </si>
  <si>
    <t>57.12308</t>
  </si>
  <si>
    <t>24.23727</t>
  </si>
  <si>
    <t>Blaumaņa iela 9, Alūksne, Alūksnes nov., LV-4301</t>
  </si>
  <si>
    <t>27.045404</t>
  </si>
  <si>
    <t>Briežu iela 1, Alūksne, Alūksnes nov., LV-4301</t>
  </si>
  <si>
    <t>57.424</t>
  </si>
  <si>
    <t>27.10371</t>
  </si>
  <si>
    <t>Briežu iela 2, Alūksne, Alūksnes nov., LV-4301</t>
  </si>
  <si>
    <t>27.104181</t>
  </si>
  <si>
    <t>Briežu iela 3, Alūksne, Alūksnes nov., LV-4301</t>
  </si>
  <si>
    <t>57.424156</t>
  </si>
  <si>
    <t>27.103855</t>
  </si>
  <si>
    <t>Briežu iela 4, Alūksne, Alūksnes nov., LV-4301</t>
  </si>
  <si>
    <t>27.104425</t>
  </si>
  <si>
    <t>Briežu iela 5, Alūksne, Alūksnes nov., LV-4301</t>
  </si>
  <si>
    <t>27.103983</t>
  </si>
  <si>
    <t>Briežu iela 6, Alūksne, Alūksnes nov., LV-4301</t>
  </si>
  <si>
    <t>27.104599</t>
  </si>
  <si>
    <t>Briežu iela 7, Alūksne, Alūksnes nov., LV-4301</t>
  </si>
  <si>
    <t>27.104189</t>
  </si>
  <si>
    <t>Briežu iela 8, Alūksne, Alūksnes nov., LV-4301</t>
  </si>
  <si>
    <t>27.105083</t>
  </si>
  <si>
    <t>Briežu iela 9, Alūksne, Alūksnes nov., LV-4301</t>
  </si>
  <si>
    <t>57.42481</t>
  </si>
  <si>
    <t>27.104467</t>
  </si>
  <si>
    <t>Briežu iela 10, Alūksne, Alūksnes nov., LV-4301</t>
  </si>
  <si>
    <t>57.424965</t>
  </si>
  <si>
    <t>27.105099</t>
  </si>
  <si>
    <t>Briežu iela 11, Alūksne, Alūksnes nov., LV-4301</t>
  </si>
  <si>
    <t>27.104652</t>
  </si>
  <si>
    <t>Briežu iela 13, Alūksne, Alūksnes nov., LV-4301</t>
  </si>
  <si>
    <t>57.42511</t>
  </si>
  <si>
    <t>Briežu iela 15, Alūksne, Alūksnes nov., LV-4301</t>
  </si>
  <si>
    <t>27.104965</t>
  </si>
  <si>
    <t>Briežu iela 17, Alūksne, Alūksnes nov., LV-4301</t>
  </si>
  <si>
    <t>57.42542</t>
  </si>
  <si>
    <t>27.105244</t>
  </si>
  <si>
    <t>Briežu iela 19, Alūksne, Alūksnes nov., LV-4301</t>
  </si>
  <si>
    <t>57.425587</t>
  </si>
  <si>
    <t>27.10528</t>
  </si>
  <si>
    <t>Brīvības iela 3A, Alūksne, Alūksnes nov., LV-4301</t>
  </si>
  <si>
    <t>27.050837</t>
  </si>
  <si>
    <t>Brīvības iela 5A, Alūksne, Alūksnes nov., LV-4301</t>
  </si>
  <si>
    <t>27.050146</t>
  </si>
  <si>
    <t>Brīvības iela 7B, Alūksne, Alūksnes nov., LV-4301</t>
  </si>
  <si>
    <t>27.051247</t>
  </si>
  <si>
    <t>Brīvības iela 25, Alūksne, Alūksnes nov., LV-4301</t>
  </si>
  <si>
    <t>57.412495</t>
  </si>
  <si>
    <t>27.045998</t>
  </si>
  <si>
    <t>Brūža iela 2A, Alūksne, Alūksnes nov., LV-4301</t>
  </si>
  <si>
    <t>57.424488</t>
  </si>
  <si>
    <t>Brūža iela 7, Alūksne, Alūksnes nov., LV-4301</t>
  </si>
  <si>
    <t>57.426525</t>
  </si>
  <si>
    <t>Cerību iela 4, Alūksne, Alūksnes nov., LV-4301</t>
  </si>
  <si>
    <t>57.428394</t>
  </si>
  <si>
    <t>27.094986</t>
  </si>
  <si>
    <t>Cerību iela 6, Alūksne, Alūksnes nov., LV-4301</t>
  </si>
  <si>
    <t>27.093634</t>
  </si>
  <si>
    <t>Cerību iela 8, Alūksne, Alūksnes nov., LV-4301</t>
  </si>
  <si>
    <t>27.093386</t>
  </si>
  <si>
    <t>Cēsu iela 5A, Alūksne, Alūksnes nov., LV-4301</t>
  </si>
  <si>
    <t>57.429916</t>
  </si>
  <si>
    <t>Cēsu iela 8A, Alūksne, Alūksnes nov., LV-4301</t>
  </si>
  <si>
    <t>57.430843</t>
  </si>
  <si>
    <t>27.03346</t>
  </si>
  <si>
    <t>Cielavu iela 1, Alūksne, Alūksnes nov., LV-4301</t>
  </si>
  <si>
    <t>27.113256</t>
  </si>
  <si>
    <t>Cielavu iela 2, Alūksne, Alūksnes nov., LV-4301</t>
  </si>
  <si>
    <t>27.113024</t>
  </si>
  <si>
    <t>Cielavu iela 3, Alūksne, Alūksnes nov., LV-4301</t>
  </si>
  <si>
    <t>27.112928</t>
  </si>
  <si>
    <t>Cielavu iela 5, Alūksne, Alūksnes nov., LV-4301</t>
  </si>
  <si>
    <t>27.112276</t>
  </si>
  <si>
    <t>Cielavu iela 6, Alūksne, Alūksnes nov., LV-4301</t>
  </si>
  <si>
    <t>27.112465</t>
  </si>
  <si>
    <t>Cielavu iela 7, Alūksne, Alūksnes nov., LV-4301</t>
  </si>
  <si>
    <t>27.112324</t>
  </si>
  <si>
    <t>Cielavu iela 8, Alūksne, Alūksnes nov., LV-4301</t>
  </si>
  <si>
    <t>27.112194</t>
  </si>
  <si>
    <t>Cielavu iela 9, Alūksne, Alūksnes nov., LV-4301</t>
  </si>
  <si>
    <t>57.421524</t>
  </si>
  <si>
    <t>27.11235</t>
  </si>
  <si>
    <t>Cielavu iela 10, Alūksne, Alūksnes nov., LV-4301</t>
  </si>
  <si>
    <t>27.111694</t>
  </si>
  <si>
    <t>Cielavu iela 11, Alūksne, Alūksnes nov., LV-4301</t>
  </si>
  <si>
    <t>57.421307</t>
  </si>
  <si>
    <t>27.112226</t>
  </si>
  <si>
    <t>Cielavu iela 12, Alūksne, Alūksnes nov., LV-4301</t>
  </si>
  <si>
    <t>57.42154</t>
  </si>
  <si>
    <t>27.111868</t>
  </si>
  <si>
    <t>Cielavu iela 13, Alūksne, Alūksnes nov., LV-4301</t>
  </si>
  <si>
    <t>27.112263</t>
  </si>
  <si>
    <t>Cielavu iela 14, Alūksne, Alūksnes nov., LV-4301</t>
  </si>
  <si>
    <t>27.11186</t>
  </si>
  <si>
    <t>Cielavu iela 15, Alūksne, Alūksnes nov., LV-4301</t>
  </si>
  <si>
    <t>27.112377</t>
  </si>
  <si>
    <t>Cielavu iela 16, Alūksne, Alūksnes nov., LV-4301</t>
  </si>
  <si>
    <t>57.421143</t>
  </si>
  <si>
    <t>27.111826</t>
  </si>
  <si>
    <t>Cielavu iela 18, Alūksne, Alūksnes nov., LV-4301</t>
  </si>
  <si>
    <t>57.420975</t>
  </si>
  <si>
    <t>27.11179</t>
  </si>
  <si>
    <t>Cīruļu iela 1, Alūksne, Alūksnes nov., LV-4301</t>
  </si>
  <si>
    <t>57.42261</t>
  </si>
  <si>
    <t>27.109896</t>
  </si>
  <si>
    <t>Cīruļu iela 3, Alūksne, Alūksnes nov., LV-4301</t>
  </si>
  <si>
    <t>57.422665</t>
  </si>
  <si>
    <t>27.11013</t>
  </si>
  <si>
    <t>Cīruļu iela 4, Alūksne, Alūksnes nov., LV-4301</t>
  </si>
  <si>
    <t>57.42245</t>
  </si>
  <si>
    <t>27.110853</t>
  </si>
  <si>
    <t>Cīruļu iela 5, Alūksne, Alūksnes nov., LV-4301</t>
  </si>
  <si>
    <t>27.110483</t>
  </si>
  <si>
    <t>Cīruļu iela 6, Alūksne, Alūksnes nov., LV-4301</t>
  </si>
  <si>
    <t>27.111164</t>
  </si>
  <si>
    <t>Cīruļu iela 7, Alūksne, Alūksnes nov., LV-4301</t>
  </si>
  <si>
    <t>57.422752</t>
  </si>
  <si>
    <t>27.11081</t>
  </si>
  <si>
    <t>Cīruļu iela 9, Alūksne, Alūksnes nov., LV-4301</t>
  </si>
  <si>
    <t>57.42298</t>
  </si>
  <si>
    <t>27.111181</t>
  </si>
  <si>
    <t>Cīruļu iela 11, Alūksne, Alūksnes nov., LV-4301</t>
  </si>
  <si>
    <t>27.111448</t>
  </si>
  <si>
    <t>Darba iela 12A, Alūksne, Alūksnes nov., LV-4301</t>
  </si>
  <si>
    <t>27.045725</t>
  </si>
  <si>
    <t>Dārza iela 5, Alūksne, Alūksnes nov., LV-4301</t>
  </si>
  <si>
    <t>57.420948</t>
  </si>
  <si>
    <t>27.051987</t>
  </si>
  <si>
    <t>Dārza iela 8B, Alūksne, Alūksnes nov., LV-4301</t>
  </si>
  <si>
    <t>57.420452</t>
  </si>
  <si>
    <t>27.049747</t>
  </si>
  <si>
    <t>Dārza iela 8C, Alūksne, Alūksnes nov., LV-4301</t>
  </si>
  <si>
    <t>57.420288</t>
  </si>
  <si>
    <t>27.049587</t>
  </si>
  <si>
    <t>Dārza iela 8D, Alūksne, Alūksnes nov., LV-4301</t>
  </si>
  <si>
    <t>27.050737</t>
  </si>
  <si>
    <t>Dārza iela 10B, Alūksne, Alūksnes nov., LV-4301</t>
  </si>
  <si>
    <t>57.419533</t>
  </si>
  <si>
    <t>27.048424</t>
  </si>
  <si>
    <t>Dīķa iela 1, Alūksne, Alūksnes nov., LV-4301</t>
  </si>
  <si>
    <t>57.421074</t>
  </si>
  <si>
    <t>27.091625</t>
  </si>
  <si>
    <t>Dīķa iela 2, Alūksne, Alūksnes nov., LV-4301</t>
  </si>
  <si>
    <t>57.42092</t>
  </si>
  <si>
    <t>27.091242</t>
  </si>
  <si>
    <t>Dīķa iela 3, Alūksne, Alūksnes nov., LV-4301</t>
  </si>
  <si>
    <t>57.42108</t>
  </si>
  <si>
    <t>27.09213</t>
  </si>
  <si>
    <t>Dīķa iela 5, Alūksne, Alūksnes nov., LV-4301</t>
  </si>
  <si>
    <t>Dīķa iela 6, Alūksne, Alūksnes nov., LV-4301</t>
  </si>
  <si>
    <t>27.091888</t>
  </si>
  <si>
    <t>Dīķa iela 7, Alūksne, Alūksnes nov., LV-4301</t>
  </si>
  <si>
    <t>27.092657</t>
  </si>
  <si>
    <t>Dīķa iela 8, Alūksne, Alūksnes nov., LV-4301</t>
  </si>
  <si>
    <t>27.092133</t>
  </si>
  <si>
    <t>Dīķa iela 9, Alūksne, Alūksnes nov., LV-4301</t>
  </si>
  <si>
    <t>57.42087</t>
  </si>
  <si>
    <t>27.092955</t>
  </si>
  <si>
    <t>Dīķa iela 10, Alūksne, Alūksnes nov., LV-4301</t>
  </si>
  <si>
    <t>57.42075</t>
  </si>
  <si>
    <t>27.092485</t>
  </si>
  <si>
    <t>Dīķa iela 11, Alūksne, Alūksnes nov., LV-4301</t>
  </si>
  <si>
    <t>Dīķa iela 12, Alūksne, Alūksnes nov., LV-4301</t>
  </si>
  <si>
    <t>57.420696</t>
  </si>
  <si>
    <t>Dīķa iela 13, Alūksne, Alūksnes nov., LV-4301</t>
  </si>
  <si>
    <t>27.09361</t>
  </si>
  <si>
    <t>Dīķa iela 14, Alūksne, Alūksnes nov., LV-4301</t>
  </si>
  <si>
    <t>27.093203</t>
  </si>
  <si>
    <t>Dīķa iela 15, Alūksne, Alūksnes nov., LV-4301</t>
  </si>
  <si>
    <t>27.093922</t>
  </si>
  <si>
    <t>Dīķa iela 16, Alūksne, Alūksnes nov., LV-4301</t>
  </si>
  <si>
    <t>27.093454</t>
  </si>
  <si>
    <t>Dīķa iela 17, Alūksne, Alūksnes nov., LV-4301</t>
  </si>
  <si>
    <t>57.420624</t>
  </si>
  <si>
    <t>27.094625</t>
  </si>
  <si>
    <t>Dīķa iela 18, Alūksne, Alūksnes nov., LV-4301</t>
  </si>
  <si>
    <t>57.420525</t>
  </si>
  <si>
    <t>Dīķa iela 19, Alūksne, Alūksnes nov., LV-4301</t>
  </si>
  <si>
    <t>27.094849</t>
  </si>
  <si>
    <t>Dīķa iela 20, Alūksne, Alūksnes nov., LV-4301</t>
  </si>
  <si>
    <t>27.094158</t>
  </si>
  <si>
    <t>Dīķa iela 21, Alūksne, Alūksnes nov., LV-4301</t>
  </si>
  <si>
    <t>27.095295</t>
  </si>
  <si>
    <t>Dīķa iela 22, Alūksne, Alūksnes nov., LV-4301</t>
  </si>
  <si>
    <t>57.420406</t>
  </si>
  <si>
    <t>27.094461</t>
  </si>
  <si>
    <t>Dīķa iela 23, Alūksne, Alūksnes nov., LV-4301</t>
  </si>
  <si>
    <t>27.095594</t>
  </si>
  <si>
    <t>Dīķa iela 24, Alūksne, Alūksnes nov., LV-4301</t>
  </si>
  <si>
    <t>27.094633</t>
  </si>
  <si>
    <t>Dīķa iela 25, Alūksne, Alūksnes nov., LV-4301</t>
  </si>
  <si>
    <t>57.420383</t>
  </si>
  <si>
    <t>27.095942</t>
  </si>
  <si>
    <t>Dīķa iela 26, Alūksne, Alūksnes nov., LV-4301</t>
  </si>
  <si>
    <t>57.420284</t>
  </si>
  <si>
    <t>27.095196</t>
  </si>
  <si>
    <t>Dīķa iela 27, Alūksne, Alūksnes nov., LV-4301</t>
  </si>
  <si>
    <t>57.420376</t>
  </si>
  <si>
    <t>27.096275</t>
  </si>
  <si>
    <t>Dīķa iela 28, Alūksne, Alūksnes nov., LV-4301</t>
  </si>
  <si>
    <t>57.420246</t>
  </si>
  <si>
    <t>Dīķa iela 29, Alūksne, Alūksnes nov., LV-4301</t>
  </si>
  <si>
    <t>27.096493</t>
  </si>
  <si>
    <t>Dīķa iela 30, Alūksne, Alūksnes nov., LV-4301</t>
  </si>
  <si>
    <t>57.42021</t>
  </si>
  <si>
    <t>27.095867</t>
  </si>
  <si>
    <t>Dīķa iela 31, Alūksne, Alūksnes nov., LV-4301</t>
  </si>
  <si>
    <t>27.096844</t>
  </si>
  <si>
    <t>Dīķa iela 32, Alūksne, Alūksnes nov., LV-4301</t>
  </si>
  <si>
    <t>57.420094</t>
  </si>
  <si>
    <t>27.096174</t>
  </si>
  <si>
    <t>Dīķa iela 33, Alūksne, Alūksnes nov., LV-4301</t>
  </si>
  <si>
    <t>57.420208</t>
  </si>
  <si>
    <t>27.097324</t>
  </si>
  <si>
    <t>Dīķa iela 34, Alūksne, Alūksnes nov., LV-4301</t>
  </si>
  <si>
    <t>27.096605</t>
  </si>
  <si>
    <t>Dīķa iela 35, Alūksne, Alūksnes nov., LV-4301</t>
  </si>
  <si>
    <t>27.097733</t>
  </si>
  <si>
    <t>Dīķa iela 36, Alūksne, Alūksnes nov., LV-4301</t>
  </si>
  <si>
    <t>57.4198</t>
  </si>
  <si>
    <t>27.096973</t>
  </si>
  <si>
    <t>Dīķa iela 37, Alūksne, Alūksnes nov., LV-4301</t>
  </si>
  <si>
    <t>57.41997</t>
  </si>
  <si>
    <t>27.097153</t>
  </si>
  <si>
    <t>Dīķa iela 38, Alūksne, Alūksnes nov., LV-4301</t>
  </si>
  <si>
    <t>27.097172</t>
  </si>
  <si>
    <t>Dīķa iela 39, Alūksne, Alūksnes nov., LV-4301</t>
  </si>
  <si>
    <t>57.41974</t>
  </si>
  <si>
    <t>27.09761</t>
  </si>
  <si>
    <t>Dīķa iela 40, Alūksne, Alūksnes nov., LV-4301</t>
  </si>
  <si>
    <t>57.419502</t>
  </si>
  <si>
    <t>27.09754</t>
  </si>
  <si>
    <t>Dīķa iela 41, Alūksne, Alūksnes nov., LV-4301</t>
  </si>
  <si>
    <t>27.098272</t>
  </si>
  <si>
    <t>Dīķa iela 42, Alūksne, Alūksnes nov., LV-4301</t>
  </si>
  <si>
    <t>27.097712</t>
  </si>
  <si>
    <t>Dīķa iela 43, Alūksne, Alūksnes nov., LV-4301</t>
  </si>
  <si>
    <t>27.098259</t>
  </si>
  <si>
    <t>Dīķa iela 44, Alūksne, Alūksnes nov., LV-4301</t>
  </si>
  <si>
    <t>57.419277</t>
  </si>
  <si>
    <t>27.097942</t>
  </si>
  <si>
    <t>Dīķa iela 45, Alūksne, Alūksnes nov., LV-4301</t>
  </si>
  <si>
    <t>57.41932</t>
  </si>
  <si>
    <t>27.098396</t>
  </si>
  <si>
    <t>Dīķa iela 46, Alūksne, Alūksnes nov., LV-4301</t>
  </si>
  <si>
    <t>57.419125</t>
  </si>
  <si>
    <t>Dīķa iela 47, Alūksne, Alūksnes nov., LV-4301</t>
  </si>
  <si>
    <t>57.419262</t>
  </si>
  <si>
    <t>27.098827</t>
  </si>
  <si>
    <t>Dīķa iela 48, Alūksne, Alūksnes nov., LV-4301</t>
  </si>
  <si>
    <t>27.09851</t>
  </si>
  <si>
    <t>Dīķa iela 49, Alūksne, Alūksnes nov., LV-4301</t>
  </si>
  <si>
    <t>27.098904</t>
  </si>
  <si>
    <t>Dīķa iela 51, Alūksne, Alūksnes nov., LV-4301</t>
  </si>
  <si>
    <t>57.419613</t>
  </si>
  <si>
    <t>27.098942</t>
  </si>
  <si>
    <t>Dīķa iela 53, Alūksne, Alūksnes nov., LV-4301</t>
  </si>
  <si>
    <t>57.419823</t>
  </si>
  <si>
    <t>27.098576</t>
  </si>
  <si>
    <t>Dīķa iela 55, Alūksne, Alūksnes nov., LV-4301</t>
  </si>
  <si>
    <t>27.098581</t>
  </si>
  <si>
    <t>Dīķa iela 57, Alūksne, Alūksnes nov., LV-4301</t>
  </si>
  <si>
    <t>57.420227</t>
  </si>
  <si>
    <t>"Ceļtakas", Aleksandrova, Konstantinovas pag., Krāslavas nov., LV-5680</t>
  </si>
  <si>
    <t>56.082527</t>
  </si>
  <si>
    <t>27.423374</t>
  </si>
  <si>
    <t>"Helēnas", Avlasenki, Konstantinovas pag., Krāslavas nov., LV-5680</t>
  </si>
  <si>
    <t>56.09125</t>
  </si>
  <si>
    <t>27.446995</t>
  </si>
  <si>
    <t>"Ludvigi", Bronki, Konstantinovas pag., Krāslavas nov., LV-5680</t>
  </si>
  <si>
    <t>27.486534</t>
  </si>
  <si>
    <t>"Ignatiņi", Bronki, Konstantinovas pag., Krāslavas nov., LV-5680</t>
  </si>
  <si>
    <t>56.035805</t>
  </si>
  <si>
    <t>27.47421</t>
  </si>
  <si>
    <t>"Baltmājas", Bronki, Konstantinovas pag., Krāslavas nov., LV-5680</t>
  </si>
  <si>
    <t>56.04862</t>
  </si>
  <si>
    <t>27.476831</t>
  </si>
  <si>
    <t>"Annas", Bronki, Konstantinovas pag., Krāslavas nov., LV-5680</t>
  </si>
  <si>
    <t>56.055134</t>
  </si>
  <si>
    <t>27.48473</t>
  </si>
  <si>
    <t>"Margrietiņas", Bronki, Konstantinovas pag., Krāslavas nov., LV-5680</t>
  </si>
  <si>
    <t>56.054665</t>
  </si>
  <si>
    <t>27.48467</t>
  </si>
  <si>
    <t>"Zirdziņi", Eisaki, Konstantinovas pag., Krāslavas nov., LV-5680</t>
  </si>
  <si>
    <t>56.062286</t>
  </si>
  <si>
    <t>27.410965</t>
  </si>
  <si>
    <t>"Purvāji", Eisaki, Konstantinovas pag., Krāslavas nov., LV-5680</t>
  </si>
  <si>
    <t>56.068703</t>
  </si>
  <si>
    <t>27.395681</t>
  </si>
  <si>
    <t>"Tālupes", Eisaki, Konstantinovas pag., Krāslavas nov., LV-5680</t>
  </si>
  <si>
    <t>56.06388</t>
  </si>
  <si>
    <t>27.39345</t>
  </si>
  <si>
    <t>"Sārtumi", Eisaki, Konstantinovas pag., Krāslavas nov., LV-5680</t>
  </si>
  <si>
    <t>56.06466</t>
  </si>
  <si>
    <t>27.41589</t>
  </si>
  <si>
    <t>"Brenči", Eisaki, Konstantinovas pag., Krāslavas nov., LV-5680</t>
  </si>
  <si>
    <t>56.06651</t>
  </si>
  <si>
    <t>27.396498</t>
  </si>
  <si>
    <t>"Valteri", Eisaki, Konstantinovas pag., Krāslavas nov., LV-5680</t>
  </si>
  <si>
    <t>56.060596</t>
  </si>
  <si>
    <t>27.402235</t>
  </si>
  <si>
    <t>Dores iela 6, Alūksne, Alūksnes nov., LV-4301</t>
  </si>
  <si>
    <t>57.417816</t>
  </si>
  <si>
    <t>27.030704</t>
  </si>
  <si>
    <t>"Ielejas", Eisaki, Konstantinovas pag., Krāslavas nov., LV-5680</t>
  </si>
  <si>
    <t>56.059998</t>
  </si>
  <si>
    <t>27.399176</t>
  </si>
  <si>
    <t>Druvu iela 1, Alūksne, Alūksnes nov., LV-4301</t>
  </si>
  <si>
    <t>27.098282</t>
  </si>
  <si>
    <t>Druvu iela 3, Alūksne, Alūksnes nov., LV-4301</t>
  </si>
  <si>
    <t>27.097477</t>
  </si>
  <si>
    <t>Druvu iela 4, Alūksne, Alūksnes nov., LV-4301</t>
  </si>
  <si>
    <t>27.096445</t>
  </si>
  <si>
    <t>Druvu iela 5, Alūksne, Alūksnes nov., LV-4301</t>
  </si>
  <si>
    <t>Druvu iela 6, Alūksne, Alūksnes nov., LV-4301</t>
  </si>
  <si>
    <t>27.09673</t>
  </si>
  <si>
    <t>Druvu iela 7, Alūksne, Alūksnes nov., LV-4301</t>
  </si>
  <si>
    <t>27.096909</t>
  </si>
  <si>
    <t>Druvu iela 8, Alūksne, Alūksnes nov., LV-4301</t>
  </si>
  <si>
    <t>27.097025</t>
  </si>
  <si>
    <t>Druvu iela 9, Alūksne, Alūksnes nov., LV-4301</t>
  </si>
  <si>
    <t>57.418655</t>
  </si>
  <si>
    <t>27.09648</t>
  </si>
  <si>
    <t>Druvu iela 10, Alūksne, Alūksnes nov., LV-4301</t>
  </si>
  <si>
    <t>27.097345</t>
  </si>
  <si>
    <t>Druvu iela 11, Alūksne, Alūksnes nov., LV-4301</t>
  </si>
  <si>
    <t>27.0962</t>
  </si>
  <si>
    <t>Druvu iela 12, Alūksne, Alūksnes nov., LV-4301</t>
  </si>
  <si>
    <t>27.097572</t>
  </si>
  <si>
    <t>Druvu iela 14, Alūksne, Alūksnes nov., LV-4301</t>
  </si>
  <si>
    <t>27.098318</t>
  </si>
  <si>
    <t>Druvu iela 16, Alūksne, Alūksnes nov., LV-4301</t>
  </si>
  <si>
    <t>27.096638</t>
  </si>
  <si>
    <t>"Kurpītes", Ignatova, Konstantinovas pag., Krāslavas nov., LV-5680</t>
  </si>
  <si>
    <t>56.106014</t>
  </si>
  <si>
    <t>27.391327</t>
  </si>
  <si>
    <t>Druvu iela 17, Alūksne, Alūksnes nov., LV-4301</t>
  </si>
  <si>
    <t>57.419323</t>
  </si>
  <si>
    <t>27.095224</t>
  </si>
  <si>
    <t>Druvu iela 18, Alūksne, Alūksnes nov., LV-4301</t>
  </si>
  <si>
    <t>57.41842</t>
  </si>
  <si>
    <t>27.096422</t>
  </si>
  <si>
    <t>Druvu iela 19, Alūksne, Alūksnes nov., LV-4301</t>
  </si>
  <si>
    <t>57.41937</t>
  </si>
  <si>
    <t>27.09499</t>
  </si>
  <si>
    <t>Druvu iela 20, Alūksne, Alūksnes nov., LV-4301</t>
  </si>
  <si>
    <t>27.096157</t>
  </si>
  <si>
    <t>Druvu iela 21, Alūksne, Alūksnes nov., LV-4301</t>
  </si>
  <si>
    <t>27.094387</t>
  </si>
  <si>
    <t>Druvu iela 22, Alūksne, Alūksnes nov., LV-4301</t>
  </si>
  <si>
    <t>27.09596</t>
  </si>
  <si>
    <t>"Kāršrozes", Ignatova, Konstantinovas pag., Krāslavas nov., LV-5680</t>
  </si>
  <si>
    <t>27.392553</t>
  </si>
  <si>
    <t>Druvu iela 24, Alūksne, Alūksnes nov., LV-4301</t>
  </si>
  <si>
    <t>"Tabakas", Kubuļniški, Konstantinovas pag., Krāslavas nov., LV-5680</t>
  </si>
  <si>
    <t>56.048885</t>
  </si>
  <si>
    <t>27.372223</t>
  </si>
  <si>
    <t>Druvu iela 25, Alūksne, Alūksnes nov., LV-4301</t>
  </si>
  <si>
    <t>57.419693</t>
  </si>
  <si>
    <t>27.093723</t>
  </si>
  <si>
    <t>Druvu iela 26, Alūksne, Alūksnes nov., LV-4301</t>
  </si>
  <si>
    <t>27.095104</t>
  </si>
  <si>
    <t>Druvu iela 27, Alūksne, Alūksnes nov., LV-4301</t>
  </si>
  <si>
    <t>27.093468</t>
  </si>
  <si>
    <t>Druvu iela 28, Alūksne, Alūksnes nov., LV-4301</t>
  </si>
  <si>
    <t>57.419373</t>
  </si>
  <si>
    <t>27.094246</t>
  </si>
  <si>
    <t>Druvu iela 29, Alūksne, Alūksnes nov., LV-4301</t>
  </si>
  <si>
    <t>57.419792</t>
  </si>
  <si>
    <t>27.093012</t>
  </si>
  <si>
    <t>Druvu iela 31, Alūksne, Alūksnes nov., LV-4301</t>
  </si>
  <si>
    <t>27.0928</t>
  </si>
  <si>
    <t>Druvu iela 32, Alūksne, Alūksnes nov., LV-4301</t>
  </si>
  <si>
    <t>57.41956</t>
  </si>
  <si>
    <t>27.093016</t>
  </si>
  <si>
    <t>Druvu iela 33, Alūksne, Alūksnes nov., LV-4301</t>
  </si>
  <si>
    <t>27.092377</t>
  </si>
  <si>
    <t>Druvu iela 34, Alūksne, Alūksnes nov., LV-4301</t>
  </si>
  <si>
    <t>27.092518</t>
  </si>
  <si>
    <t>"Špitāļi", Kubuļniški, Konstantinovas pag., Krāslavas nov., LV-5680</t>
  </si>
  <si>
    <t>56.044315</t>
  </si>
  <si>
    <t>27.366875</t>
  </si>
  <si>
    <t>"Krūmmalas", Konstantinova, Konstantinovas pag., Krāslavas nov., LV-5680</t>
  </si>
  <si>
    <t>56.06081</t>
  </si>
  <si>
    <t>27.447338</t>
  </si>
  <si>
    <t>Druvu iela 38, Alūksne, Alūksnes nov., LV-4301</t>
  </si>
  <si>
    <t>57.419796</t>
  </si>
  <si>
    <t>27.091501</t>
  </si>
  <si>
    <t>Druvu iela 39, Alūksne, Alūksnes nov., LV-4301</t>
  </si>
  <si>
    <t>27.091454</t>
  </si>
  <si>
    <t>"Piekrastes", Konstantinova, Konstantinovas pag., Krāslavas nov., LV-5680</t>
  </si>
  <si>
    <t>56.065563</t>
  </si>
  <si>
    <t>27.440182</t>
  </si>
  <si>
    <t>Druvu iela 41, Alūksne, Alūksnes nov., LV-4301</t>
  </si>
  <si>
    <t>57.420124</t>
  </si>
  <si>
    <t>27.09114</t>
  </si>
  <si>
    <t>Druvu iela 42, Alūksne, Alūksnes nov., LV-4301</t>
  </si>
  <si>
    <t>27.090767</t>
  </si>
  <si>
    <t>Druvu iela 43, Alūksne, Alūksnes nov., LV-4301</t>
  </si>
  <si>
    <t>57.420174</t>
  </si>
  <si>
    <t>27.090862</t>
  </si>
  <si>
    <t>Druvu iela 44, Alūksne, Alūksnes nov., LV-4301</t>
  </si>
  <si>
    <t>27.09016</t>
  </si>
  <si>
    <t>"Narcises", Konstantinova, Konstantinovas pag., Krāslavas nov., LV-5680</t>
  </si>
  <si>
    <t>56.06704</t>
  </si>
  <si>
    <t>27.431</t>
  </si>
  <si>
    <t>Druvu iela 45, Alūksne, Alūksnes nov., LV-4301</t>
  </si>
  <si>
    <t>27.090511</t>
  </si>
  <si>
    <t>Druvu iela 47, Alūksne, Alūksnes nov., LV-4301</t>
  </si>
  <si>
    <t>27.090237</t>
  </si>
  <si>
    <t>Dzegužu iela 3, Alūksne, Alūksnes nov., LV-4301</t>
  </si>
  <si>
    <t>57.424164</t>
  </si>
  <si>
    <t>27.110226</t>
  </si>
  <si>
    <t>Dzegužu iela 4, Alūksne, Alūksnes nov., LV-4301</t>
  </si>
  <si>
    <t>27.110973</t>
  </si>
  <si>
    <t>Dzegužu iela 5, Alūksne, Alūksnes nov., LV-4301</t>
  </si>
  <si>
    <t>57.424255</t>
  </si>
  <si>
    <t>27.10994</t>
  </si>
  <si>
    <t>Dzegužu iela 6, Alūksne, Alūksnes nov., LV-4301</t>
  </si>
  <si>
    <t>27.110569</t>
  </si>
  <si>
    <t>Dzegužu iela 7, Alūksne, Alūksnes nov., LV-4301</t>
  </si>
  <si>
    <t>27.109638</t>
  </si>
  <si>
    <t>Dzegužu iela 9, Alūksne, Alūksnes nov., LV-4301</t>
  </si>
  <si>
    <t>27.11026</t>
  </si>
  <si>
    <t>Dzegužu iela 10, Alūksne, Alūksnes nov., LV-4301</t>
  </si>
  <si>
    <t>27.109932</t>
  </si>
  <si>
    <t>Dzegužu iela 11, Alūksne, Alūksnes nov., LV-4301</t>
  </si>
  <si>
    <t>57.424778</t>
  </si>
  <si>
    <t>27.110235</t>
  </si>
  <si>
    <t>Dzegužu iela 13, Alūksne, Alūksnes nov., LV-4301</t>
  </si>
  <si>
    <t>57.424835</t>
  </si>
  <si>
    <t>27.109776</t>
  </si>
  <si>
    <t>"Gruveši", Konstantinova, Konstantinovas pag., Krāslavas nov., LV-5680</t>
  </si>
  <si>
    <t>56.05974</t>
  </si>
  <si>
    <t>27.443933</t>
  </si>
  <si>
    <t>"Stivriņi", Konstantinova, Konstantinovas pag., Krāslavas nov., LV-5680</t>
  </si>
  <si>
    <t>56.065742</t>
  </si>
  <si>
    <t>27.439756</t>
  </si>
  <si>
    <t>Dzeņu iela 1, Alūksne, Alūksnes nov., LV-4301</t>
  </si>
  <si>
    <t>27.112492</t>
  </si>
  <si>
    <t>Dzeņu iela 2, Alūksne, Alūksnes nov., LV-4301</t>
  </si>
  <si>
    <t>27.11222</t>
  </si>
  <si>
    <t>Dzeņu iela 3, Alūksne, Alūksnes nov., LV-4301</t>
  </si>
  <si>
    <t>57.422714</t>
  </si>
  <si>
    <t>27.11229</t>
  </si>
  <si>
    <t>Dzeņu iela 4, Alūksne, Alūksnes nov., LV-4301</t>
  </si>
  <si>
    <t>27.111904</t>
  </si>
  <si>
    <t>Dzeņu iela 5, Alūksne, Alūksnes nov., LV-4301</t>
  </si>
  <si>
    <t>27.1121</t>
  </si>
  <si>
    <t>Dzeņu iela 6, Alūksne, Alūksnes nov., LV-4301</t>
  </si>
  <si>
    <t>57.422523</t>
  </si>
  <si>
    <t>27.111517</t>
  </si>
  <si>
    <t>Dzeņu iela 7, Alūksne, Alūksnes nov., LV-4301</t>
  </si>
  <si>
    <t>27.112328</t>
  </si>
  <si>
    <t>"Marijas", Konstantinova, Konstantinovas pag., Krāslavas nov., LV-5680</t>
  </si>
  <si>
    <t>27.443203</t>
  </si>
  <si>
    <t>Dzeņu iela 9, Alūksne, Alūksnes nov., LV-4301</t>
  </si>
  <si>
    <t>27.111942</t>
  </si>
  <si>
    <t>Dzeņu iela 11, Alūksne, Alūksnes nov., LV-4301</t>
  </si>
  <si>
    <t>27.111525</t>
  </si>
  <si>
    <t>Dzeņu iela 13, Alūksne, Alūksnes nov., LV-4301</t>
  </si>
  <si>
    <t>27.11127</t>
  </si>
  <si>
    <t>Dzeņu iela 15, Alūksne, Alūksnes nov., LV-4301</t>
  </si>
  <si>
    <t>27.111132</t>
  </si>
  <si>
    <t>Dzeņu iela 17, Alūksne, Alūksnes nov., LV-4301</t>
  </si>
  <si>
    <t>Dzeņu iela 19, Alūksne, Alūksnes nov., LV-4301</t>
  </si>
  <si>
    <t>57.42127</t>
  </si>
  <si>
    <t>27.111135</t>
  </si>
  <si>
    <t>Dzeņu iela 21, Alūksne, Alūksnes nov., LV-4301</t>
  </si>
  <si>
    <t>57.42109</t>
  </si>
  <si>
    <t>27.111374</t>
  </si>
  <si>
    <t>"Klētiņas", Kromāni, Konstantinovas pag., Krāslavas nov., LV-5680</t>
  </si>
  <si>
    <t>27.470428</t>
  </si>
  <si>
    <t>Dzeņu iela 13A, Alūksne, Alūksnes nov., LV-4301</t>
  </si>
  <si>
    <t>27.11119</t>
  </si>
  <si>
    <t>Dzērvju iela 1, Alūksne, Alūksnes nov., LV-4301</t>
  </si>
  <si>
    <t>27.105442</t>
  </si>
  <si>
    <t>Dzērvju iela 4, Alūksne, Alūksnes nov., LV-4301</t>
  </si>
  <si>
    <t>27.105375</t>
  </si>
  <si>
    <t>Dzērvju iela 6, Alūksne, Alūksnes nov., LV-4301</t>
  </si>
  <si>
    <t>27.105679</t>
  </si>
  <si>
    <t>"Pantiņi 1", Lemeši, Konstantinovas pag., Krāslavas nov., LV-5680</t>
  </si>
  <si>
    <t>56.045677</t>
  </si>
  <si>
    <t>27.475483</t>
  </si>
  <si>
    <t>Dzērvju iela 3, Alūksne, Alūksnes nov., LV-4301</t>
  </si>
  <si>
    <t>27.105469</t>
  </si>
  <si>
    <t>"Lukstiņi", Lemeši, Konstantinovas pag., Krāslavas nov., LV-5680</t>
  </si>
  <si>
    <t>56.044575</t>
  </si>
  <si>
    <t>27.459625</t>
  </si>
  <si>
    <t>"Līņi", Lozdi, Konstantinovas pag., Krāslavas nov., LV-5680</t>
  </si>
  <si>
    <t>56.047848</t>
  </si>
  <si>
    <t>27.383533</t>
  </si>
  <si>
    <t>Dzilnu iela 1, Alūksne, Alūksnes nov., LV-4301</t>
  </si>
  <si>
    <t>27.112219</t>
  </si>
  <si>
    <t>Dzilnu iela 2, Alūksne, Alūksnes nov., LV-4301</t>
  </si>
  <si>
    <t>57.426193</t>
  </si>
  <si>
    <t>27.111523</t>
  </si>
  <si>
    <t>Dzilnu iela 3, Alūksne, Alūksnes nov., LV-4301</t>
  </si>
  <si>
    <t>57.42556</t>
  </si>
  <si>
    <t>27.112244</t>
  </si>
  <si>
    <t>Dzilnu iela 4, Alūksne, Alūksnes nov., LV-4301</t>
  </si>
  <si>
    <t>27.11118</t>
  </si>
  <si>
    <t>Dzilnu iela 5, Alūksne, Alūksnes nov., LV-4301</t>
  </si>
  <si>
    <t>27.112358</t>
  </si>
  <si>
    <t>Dzilnu iela 6, Alūksne, Alūksnes nov., LV-4301</t>
  </si>
  <si>
    <t>57.42577</t>
  </si>
  <si>
    <t>27.111319</t>
  </si>
  <si>
    <t>Dzilnu iela 7, Alūksne, Alūksnes nov., LV-4301</t>
  </si>
  <si>
    <t>27.11214</t>
  </si>
  <si>
    <t>Dzilnu iela 8, Alūksne, Alūksnes nov., LV-4301</t>
  </si>
  <si>
    <t>27.111565</t>
  </si>
  <si>
    <t>Dzilnu iela 9, Alūksne, Alūksnes nov., LV-4301</t>
  </si>
  <si>
    <t>57.42505</t>
  </si>
  <si>
    <t>27.11244</t>
  </si>
  <si>
    <t>Dzilnu iela 10, Alūksne, Alūksnes nov., LV-4301</t>
  </si>
  <si>
    <t>27.11138</t>
  </si>
  <si>
    <t>Dzilnu iela 11, Alūksne, Alūksnes nov., LV-4301</t>
  </si>
  <si>
    <t>27.112267</t>
  </si>
  <si>
    <t>"Avoti", Magnusova, Konstantinovas pag., Krāslavas nov., LV-5680</t>
  </si>
  <si>
    <t>56.0739</t>
  </si>
  <si>
    <t>27.424665</t>
  </si>
  <si>
    <t>Dzilnu iela 12, Alūksne, Alūksnes nov., LV-4301</t>
  </si>
  <si>
    <t>27.111553</t>
  </si>
  <si>
    <t>Dzilnu iela 13, Alūksne, Alūksnes nov., LV-4301</t>
  </si>
  <si>
    <t>57.424416</t>
  </si>
  <si>
    <t>27.112373</t>
  </si>
  <si>
    <t>Dzilnu iela 14, Alūksne, Alūksnes nov., LV-4301</t>
  </si>
  <si>
    <t>57.422047</t>
  </si>
  <si>
    <t>27.1133</t>
  </si>
  <si>
    <t>Dzilnu iela 15, Alūksne, Alūksnes nov., LV-4301</t>
  </si>
  <si>
    <t>27.112446</t>
  </si>
  <si>
    <t>Dzilnu iela 16, Alūksne, Alūksnes nov., LV-4301</t>
  </si>
  <si>
    <t>27.113487</t>
  </si>
  <si>
    <t>Dzilnu iela 17, Alūksne, Alūksnes nov., LV-4301</t>
  </si>
  <si>
    <t>57.42411</t>
  </si>
  <si>
    <t>27.112486</t>
  </si>
  <si>
    <t>Dzilnu iela 18, Alūksne, Alūksnes nov., LV-4301</t>
  </si>
  <si>
    <t>57.421772</t>
  </si>
  <si>
    <t>27.113018</t>
  </si>
  <si>
    <t>Dzilnu iela 19, Alūksne, Alūksnes nov., LV-4301</t>
  </si>
  <si>
    <t>27.112568</t>
  </si>
  <si>
    <t>Dzilnu iela 20, Alūksne, Alūksnes nov., LV-4301</t>
  </si>
  <si>
    <t>57.421623</t>
  </si>
  <si>
    <t>27.113056</t>
  </si>
  <si>
    <t>Dzilnu iela 21, Alūksne, Alūksnes nov., LV-4301</t>
  </si>
  <si>
    <t>27.11262</t>
  </si>
  <si>
    <t>"Magones", Magnusova, Konstantinovas pag., Krāslavas nov., LV-5680</t>
  </si>
  <si>
    <t>56.07459</t>
  </si>
  <si>
    <t>27.435263</t>
  </si>
  <si>
    <t>Dzilnu iela 22, Alūksne, Alūksnes nov., LV-4301</t>
  </si>
  <si>
    <t>27.113</t>
  </si>
  <si>
    <t>Dzilnu iela 23, Alūksne, Alūksnes nov., LV-4301</t>
  </si>
  <si>
    <t>27.112648</t>
  </si>
  <si>
    <t>Dzilnu iela 24, Alūksne, Alūksnes nov., LV-4301</t>
  </si>
  <si>
    <t>Dzilnu iela 25, Alūksne, Alūksnes nov., LV-4301</t>
  </si>
  <si>
    <t>57.421394</t>
  </si>
  <si>
    <t>27.115965</t>
  </si>
  <si>
    <t>Dzilnu iela 26, Alūksne, Alūksnes nov., LV-4301</t>
  </si>
  <si>
    <t>27.112782</t>
  </si>
  <si>
    <t>Dzilnu iela 27, Alūksne, Alūksnes nov., LV-4301</t>
  </si>
  <si>
    <t>57.422688</t>
  </si>
  <si>
    <t>27.113363</t>
  </si>
  <si>
    <t>Dzilnu iela 28, Alūksne, Alūksnes nov., LV-4301</t>
  </si>
  <si>
    <t>27.112988</t>
  </si>
  <si>
    <t>Dzirnavu iela 1, Alūksne, Alūksnes nov., LV-4301</t>
  </si>
  <si>
    <t>27.046322</t>
  </si>
  <si>
    <t>"Gaiļpieši", Nartiši, Konstantinovas pag., Krāslavas nov., LV-5680</t>
  </si>
  <si>
    <t>56.082726</t>
  </si>
  <si>
    <t>27.438295</t>
  </si>
  <si>
    <t>Dzirnavu iela 7, Alūksne, Alūksnes nov., LV-4301</t>
  </si>
  <si>
    <t>57.426456</t>
  </si>
  <si>
    <t>27.048815</t>
  </si>
  <si>
    <t>"Stārķi", Nartiši, Konstantinovas pag., Krāslavas nov., LV-5680</t>
  </si>
  <si>
    <t>56.083336</t>
  </si>
  <si>
    <t>27.45153</t>
  </si>
  <si>
    <t>"Sila Jāzepi", Nartiši, Konstantinovas pag., Krāslavas nov., LV-5680</t>
  </si>
  <si>
    <t>56.082977</t>
  </si>
  <si>
    <t>27.443981</t>
  </si>
  <si>
    <t>Eglaines iela 2, Alūksne, Alūksnes nov., LV-4301</t>
  </si>
  <si>
    <t>57.418045</t>
  </si>
  <si>
    <t>27.088758</t>
  </si>
  <si>
    <t>"Gobas", Nartiši, Konstantinovas pag., Krāslavas nov., LV-5680</t>
  </si>
  <si>
    <t>56.087433</t>
  </si>
  <si>
    <t>27.44608</t>
  </si>
  <si>
    <t>Eglaines iela 4, Alūksne, Alūksnes nov., LV-4301</t>
  </si>
  <si>
    <t>27.089094</t>
  </si>
  <si>
    <t>Eglaines iela 6, Alūksne, Alūksnes nov., LV-4301</t>
  </si>
  <si>
    <t>27.089418</t>
  </si>
  <si>
    <t>Eglaines iela 8, Alūksne, Alūksnes nov., LV-4301</t>
  </si>
  <si>
    <t>27.089785</t>
  </si>
  <si>
    <t>Eglaines iela 10, Alūksne, Alūksnes nov., LV-4301</t>
  </si>
  <si>
    <t>57.417824</t>
  </si>
  <si>
    <t>27.09006</t>
  </si>
  <si>
    <t>Eglaines iela 12, Alūksne, Alūksnes nov., LV-4301</t>
  </si>
  <si>
    <t>57.417774</t>
  </si>
  <si>
    <t>27.090311</t>
  </si>
  <si>
    <t>Eglaines iela 14, Alūksne, Alūksnes nov., LV-4301</t>
  </si>
  <si>
    <t>27.0907</t>
  </si>
  <si>
    <t>Eglaines iela 16, Alūksne, Alūksnes nov., LV-4301</t>
  </si>
  <si>
    <t>57.417675</t>
  </si>
  <si>
    <t>27.09099</t>
  </si>
  <si>
    <t>Eglaines iela 18, Alūksne, Alūksnes nov., LV-4301</t>
  </si>
  <si>
    <t>27.091503</t>
  </si>
  <si>
    <t>Eglaines iela 20, Alūksne, Alūksnes nov., LV-4301</t>
  </si>
  <si>
    <t>27.091719</t>
  </si>
  <si>
    <t>Eglaines iela 22, Alūksne, Alūksnes nov., LV-4301</t>
  </si>
  <si>
    <t>27.091913</t>
  </si>
  <si>
    <t>"Veclauki", Nartiši, Konstantinovas pag., Krāslavas nov., LV-5680</t>
  </si>
  <si>
    <t>56.08204</t>
  </si>
  <si>
    <t>27.44384</t>
  </si>
  <si>
    <t>"Azija 1", Nartiši, Konstantinovas pag., Krāslavas nov., LV-5680</t>
  </si>
  <si>
    <t>27.443523</t>
  </si>
  <si>
    <t>"Kalēji", Nartiši, Konstantinovas pag., Krāslavas nov., LV-5680</t>
  </si>
  <si>
    <t>56.08313</t>
  </si>
  <si>
    <t>27.438877</t>
  </si>
  <si>
    <t>"Kalēji 1", Nartiši, Konstantinovas pag., Krāslavas nov., LV-5680</t>
  </si>
  <si>
    <t>56.083496</t>
  </si>
  <si>
    <t>27.44094</t>
  </si>
  <si>
    <t>"Mežāres", Nartiši, Konstantinovas pag., Krāslavas nov., LV-5680</t>
  </si>
  <si>
    <t>56.08164</t>
  </si>
  <si>
    <t>27.44066</t>
  </si>
  <si>
    <t>"Paneļi", Nartiši, Konstantinovas pag., Krāslavas nov., LV-5680</t>
  </si>
  <si>
    <t>56.081486</t>
  </si>
  <si>
    <t>27.446026</t>
  </si>
  <si>
    <t>Ezera iela 5, Alūksne, Alūksnes nov., LV-4301</t>
  </si>
  <si>
    <t>27.043089</t>
  </si>
  <si>
    <t>"Pujenes", Nartiši, Konstantinovas pag., Krāslavas nov., LV-5680</t>
  </si>
  <si>
    <t>27.441793</t>
  </si>
  <si>
    <t>Krišjāņa Barona iela 8, Alūksne, Alūksnes nov., LV-4301</t>
  </si>
  <si>
    <t>57.4183</t>
  </si>
  <si>
    <t>27.040283</t>
  </si>
  <si>
    <t>"Sarguni", Nartiši, Konstantinovas pag., Krāslavas nov., LV-5680</t>
  </si>
  <si>
    <t>56.086777</t>
  </si>
  <si>
    <t>27.434824</t>
  </si>
  <si>
    <t>Ezera iela 12, Alūksne, Alūksnes nov., LV-4301</t>
  </si>
  <si>
    <t>27.040127</t>
  </si>
  <si>
    <t>"Raganas", Ojatnieki, Konstantinovas pag., Krāslavas nov., LV-5680</t>
  </si>
  <si>
    <t>56.055847</t>
  </si>
  <si>
    <t>27.388405</t>
  </si>
  <si>
    <t>Ezerkalna iela 1, Alūksne, Alūksnes nov., LV-4301</t>
  </si>
  <si>
    <t>57.43502</t>
  </si>
  <si>
    <t>27.103565</t>
  </si>
  <si>
    <t>"Dūmakas", Pervelišķi, Konstantinovas pag., Krāslavas nov., LV-5680</t>
  </si>
  <si>
    <t>56.021736</t>
  </si>
  <si>
    <t>27.476997</t>
  </si>
  <si>
    <t>Ezerkalna iela 20, Alūksne, Alūksnes nov., LV-4301</t>
  </si>
  <si>
    <t>57.43542</t>
  </si>
  <si>
    <t>27.105663</t>
  </si>
  <si>
    <t>"Pepiņi", Puncuļi, Konstantinovas pag., Krāslavas nov., LV-5680</t>
  </si>
  <si>
    <t>56.051643</t>
  </si>
  <si>
    <t>27.414724</t>
  </si>
  <si>
    <t>"Līgas", Puncuļi, Konstantinovas pag., Krāslavas nov., LV-5680</t>
  </si>
  <si>
    <t>27.42368</t>
  </si>
  <si>
    <t>Ezerkalna iela 5, Alūksne, Alūksnes nov., LV-4301</t>
  </si>
  <si>
    <t>57.435993</t>
  </si>
  <si>
    <t>27.10538</t>
  </si>
  <si>
    <t>Ezerkalna iela 6, Alūksne, Alūksnes nov., LV-4301</t>
  </si>
  <si>
    <t>57.435104</t>
  </si>
  <si>
    <t>27.105097</t>
  </si>
  <si>
    <t>"Meistari", Puncuļi, Konstantinovas pag., Krāslavas nov., LV-5680</t>
  </si>
  <si>
    <t>56.054</t>
  </si>
  <si>
    <t>27.422647</t>
  </si>
  <si>
    <t>Ezermalas iela 1A, Alūksne, Alūksnes nov., LV-4301</t>
  </si>
  <si>
    <t>57.432568</t>
  </si>
  <si>
    <t>27.101704</t>
  </si>
  <si>
    <t>"Paegles", Puncuļi, Konstantinovas pag., Krāslavas nov., LV-5680</t>
  </si>
  <si>
    <t>56.050262</t>
  </si>
  <si>
    <t>27.415865</t>
  </si>
  <si>
    <t>Ezermalas iela 2, Alūksne, Alūksnes nov., LV-4301</t>
  </si>
  <si>
    <t>27.102484</t>
  </si>
  <si>
    <t>"Pasakas", Puncuļi, Konstantinovas pag., Krāslavas nov., LV-5680</t>
  </si>
  <si>
    <t>56.05373</t>
  </si>
  <si>
    <t>27.417656</t>
  </si>
  <si>
    <t>Ezermalas iela 12, Alūksne, Alūksnes nov., LV-4301</t>
  </si>
  <si>
    <t>27.102062</t>
  </si>
  <si>
    <t>"Raimondas", Puncuļi, Konstantinovas pag., Krāslavas nov., LV-5680</t>
  </si>
  <si>
    <t>56.05541</t>
  </si>
  <si>
    <t>27.42212</t>
  </si>
  <si>
    <t>Ezermalas iela 15, Alūksne, Alūksnes nov., LV-4301</t>
  </si>
  <si>
    <t>57.432434</t>
  </si>
  <si>
    <t>27.097649</t>
  </si>
  <si>
    <t>Ezermalas iela 16, Alūksne, Alūksnes nov., LV-4301</t>
  </si>
  <si>
    <t>57.434155</t>
  </si>
  <si>
    <t>27.102554</t>
  </si>
  <si>
    <t>Ezermalas iela 17, Alūksne, Alūksnes nov., LV-4301</t>
  </si>
  <si>
    <t>57.432465</t>
  </si>
  <si>
    <t>27.09914</t>
  </si>
  <si>
    <t>Ezermalas iela 18, Alūksne, Alūksnes nov., LV-4301</t>
  </si>
  <si>
    <t>57.43446</t>
  </si>
  <si>
    <t>27.102627</t>
  </si>
  <si>
    <t>"Agates", Romanova, Konstantinovas pag., Krāslavas nov., LV-5680</t>
  </si>
  <si>
    <t>56.046513</t>
  </si>
  <si>
    <t>27.414356</t>
  </si>
  <si>
    <t>Ezermalas iela 20, Alūksne, Alūksnes nov., LV-4301</t>
  </si>
  <si>
    <t>27.103096</t>
  </si>
  <si>
    <t>Ezermalas iela 21, Alūksne, Alūksnes nov., LV-4301</t>
  </si>
  <si>
    <t>27.101427</t>
  </si>
  <si>
    <t>"Doidas", Sivergala, Konstantinovas pag., Krāslavas nov., LV-5680</t>
  </si>
  <si>
    <t>56.05252</t>
  </si>
  <si>
    <t>27.36097</t>
  </si>
  <si>
    <t>Ezermalas iela 23, Alūksne, Alūksnes nov., LV-4301</t>
  </si>
  <si>
    <t>27.101816</t>
  </si>
  <si>
    <t>Ezermalas iela 24, Alūksne, Alūksnes nov., LV-4301</t>
  </si>
  <si>
    <t>27.10294</t>
  </si>
  <si>
    <t>"Mateji", Sivergala, Konstantinovas pag., Krāslavas nov., LV-5680</t>
  </si>
  <si>
    <t>56.055305</t>
  </si>
  <si>
    <t>Ezermalas iela 26, Alūksne, Alūksnes nov., LV-4301</t>
  </si>
  <si>
    <t>27.102808</t>
  </si>
  <si>
    <t>"Smaidas", Sivergala, Konstantinovas pag., Krāslavas nov., LV-5680</t>
  </si>
  <si>
    <t>56.048702</t>
  </si>
  <si>
    <t>27.359669</t>
  </si>
  <si>
    <t>"Andrīši", Sivergala, Konstantinovas pag., Krāslavas nov., LV-5680</t>
  </si>
  <si>
    <t>27.360043</t>
  </si>
  <si>
    <t>Ezermalas iela 45A, Alūksne, Alūksnes nov., LV-4301</t>
  </si>
  <si>
    <t>57.43772</t>
  </si>
  <si>
    <t>27.106016</t>
  </si>
  <si>
    <t>Ezermalas iela 47A, Alūksne, Alūksnes nov., LV-4301</t>
  </si>
  <si>
    <t>57.43787</t>
  </si>
  <si>
    <t>27.106236</t>
  </si>
  <si>
    <t>Ezermalas iela 33, Alūksne, Alūksnes nov., LV-4301</t>
  </si>
  <si>
    <t>57.43623</t>
  </si>
  <si>
    <t>27.102825</t>
  </si>
  <si>
    <t>Ezermalas iela 34, Alūksne, Alūksnes nov., LV-4301</t>
  </si>
  <si>
    <t>57.436077</t>
  </si>
  <si>
    <t>27.104282</t>
  </si>
  <si>
    <t>Zvanītāju iela 72, Jēkabpils, Jēkabpils nov., LV-5201</t>
  </si>
  <si>
    <t>Ezermalas iela 35, Alūksne, Alūksnes nov., LV-4301</t>
  </si>
  <si>
    <t>57.43638</t>
  </si>
  <si>
    <t>27.103683</t>
  </si>
  <si>
    <t>Ezermalas iela 37, Alūksne, Alūksnes nov., LV-4301</t>
  </si>
  <si>
    <t>57.436584</t>
  </si>
  <si>
    <t>"Kārkli", Sčedrati, Konstantinovas pag., Krāslavas nov., LV-5680</t>
  </si>
  <si>
    <t>56.101337</t>
  </si>
  <si>
    <t>27.404007</t>
  </si>
  <si>
    <t>Ezermalas iela 40, Alūksne, Alūksnes nov., LV-4301</t>
  </si>
  <si>
    <t>57.436535</t>
  </si>
  <si>
    <t>27.105444</t>
  </si>
  <si>
    <t>Ezermalas iela 41, Alūksne, Alūksnes nov., LV-4301</t>
  </si>
  <si>
    <t>57.436848</t>
  </si>
  <si>
    <t>27.105053</t>
  </si>
  <si>
    <t>Ezermalas iela 42, Alūksne, Alūksnes nov., LV-4301</t>
  </si>
  <si>
    <t>57.436443</t>
  </si>
  <si>
    <t>27.106398</t>
  </si>
  <si>
    <t>"Putniņi", Sčedrati, Konstantinovas pag., Krāslavas nov., LV-5680</t>
  </si>
  <si>
    <t>56.08437</t>
  </si>
  <si>
    <t>27.40876</t>
  </si>
  <si>
    <t>Ezermalas iela 43, Alūksne, Alūksnes nov., LV-4301</t>
  </si>
  <si>
    <t>27.104773</t>
  </si>
  <si>
    <t>Ezermalas iela 44, Alūksne, Alūksnes nov., LV-4301</t>
  </si>
  <si>
    <t>57.43668</t>
  </si>
  <si>
    <t>27.106647</t>
  </si>
  <si>
    <t>"Gončari", Sčedrati, Konstantinovas pag., Krāslavas nov., LV-5680</t>
  </si>
  <si>
    <t>"Lejupes", Sčedrati, Konstantinovas pag., Krāslavas nov., LV-5680</t>
  </si>
  <si>
    <t>56.08545</t>
  </si>
  <si>
    <t>27.411755</t>
  </si>
  <si>
    <t>Ezermalas iela 45, Alūksne, Alūksnes nov., LV-4301</t>
  </si>
  <si>
    <t>27.105955</t>
  </si>
  <si>
    <t>Ezermalas iela 47, Alūksne, Alūksnes nov., LV-4301</t>
  </si>
  <si>
    <t>57.43749</t>
  </si>
  <si>
    <t>27.1074</t>
  </si>
  <si>
    <t>Ezermalas iela 49, Alūksne, Alūksnes nov., LV-4301</t>
  </si>
  <si>
    <t>27.107801</t>
  </si>
  <si>
    <t>Ezermalas iela 51, Alūksne, Alūksnes nov., LV-4301</t>
  </si>
  <si>
    <t>57.438446</t>
  </si>
  <si>
    <t>27.110601</t>
  </si>
  <si>
    <t>Ezermalas iela 52, Alūksne, Alūksnes nov., LV-4301</t>
  </si>
  <si>
    <t>57.436874</t>
  </si>
  <si>
    <t>27.109238</t>
  </si>
  <si>
    <t>"Karaši", Saldi, Konstantinovas pag., Krāslavas nov., LV-5680</t>
  </si>
  <si>
    <t>56.08655</t>
  </si>
  <si>
    <t>27.38153</t>
  </si>
  <si>
    <t>Ezermalas iela 59, Alūksne, Alūksnes nov., LV-4301</t>
  </si>
  <si>
    <t>57.43837</t>
  </si>
  <si>
    <t>27.112534</t>
  </si>
  <si>
    <t>Ezermalas iela 61, Alūksne, Alūksnes nov., LV-4301</t>
  </si>
  <si>
    <t>57.43966</t>
  </si>
  <si>
    <t>27.11165</t>
  </si>
  <si>
    <t>Ezermalas iela 63, Alūksne, Alūksnes nov., LV-4301</t>
  </si>
  <si>
    <t>57.43856</t>
  </si>
  <si>
    <t>27.113853</t>
  </si>
  <si>
    <t>Zvanītāju iela 5, Jēkabpils, Jēkabpils nov., LV-5201</t>
  </si>
  <si>
    <t>25.851538</t>
  </si>
  <si>
    <t>Zvanītāju iela 26, Jēkabpils, Jēkabpils nov., LV-5201</t>
  </si>
  <si>
    <t>Zvanītāju iela 15, Jēkabpils, Jēkabpils nov., LV-5201</t>
  </si>
  <si>
    <t>Ganību iela 1A, Alūksne, Alūksnes nov., LV-4301</t>
  </si>
  <si>
    <t>27.03854</t>
  </si>
  <si>
    <t>"Pļaviņas", Skudriķi, Konstantinovas pag., Krāslavas nov., LV-5680</t>
  </si>
  <si>
    <t>56.071312</t>
  </si>
  <si>
    <t>27.488962</t>
  </si>
  <si>
    <t>Ganību iela 13, Alūksne, Alūksnes nov., LV-4301</t>
  </si>
  <si>
    <t>57.424896</t>
  </si>
  <si>
    <t>27.033758</t>
  </si>
  <si>
    <t>"Tējrozes", Skudriķi, Konstantinovas pag., Krāslavas nov., LV-5680</t>
  </si>
  <si>
    <t>56.0742</t>
  </si>
  <si>
    <t>27.486864</t>
  </si>
  <si>
    <t>Zvanītāju iela 19/1, Jēkabpils, Jēkabpils nov., LV-5201</t>
  </si>
  <si>
    <t>25.848476</t>
  </si>
  <si>
    <t>Zvanītāju iela 50, Jēkabpils, Jēkabpils nov., LV-5201</t>
  </si>
  <si>
    <t>25.84726</t>
  </si>
  <si>
    <t>"Tālmājas", Skudriķi, Konstantinovas pag., Krāslavas nov., LV-5680</t>
  </si>
  <si>
    <t>56.081127</t>
  </si>
  <si>
    <t>27.482199</t>
  </si>
  <si>
    <t>Ganību iela 16, Alūksne, Alūksnes nov., LV-4301</t>
  </si>
  <si>
    <t>27.02872</t>
  </si>
  <si>
    <t>Ganību iela 18, Alūksne, Alūksnes nov., LV-4301</t>
  </si>
  <si>
    <t>27.028725</t>
  </si>
  <si>
    <t>Ganību iela 20, Alūksne, Alūksnes nov., LV-4301</t>
  </si>
  <si>
    <t>27.0288</t>
  </si>
  <si>
    <t>Ganību iela 22, Alūksne, Alūksnes nov., LV-4301</t>
  </si>
  <si>
    <t>57.42268</t>
  </si>
  <si>
    <t>27.029055</t>
  </si>
  <si>
    <t>Ganību iela 23, Alūksne, Alūksnes nov., LV-4301</t>
  </si>
  <si>
    <t>27.030298</t>
  </si>
  <si>
    <t>Ganību iela 24, Alūksne, Alūksnes nov., LV-4301</t>
  </si>
  <si>
    <t>27.029457</t>
  </si>
  <si>
    <t>"Ērikas", Sukaili, Konstantinovas pag., Krāslavas nov., LV-5680</t>
  </si>
  <si>
    <t>56.10306</t>
  </si>
  <si>
    <t>27.33711</t>
  </si>
  <si>
    <t>"Saulrietiņi", Vipalzova, Konstantinovas pag., Krāslavas nov., LV-5680</t>
  </si>
  <si>
    <t>56.104485</t>
  </si>
  <si>
    <t>27.41051</t>
  </si>
  <si>
    <t>Ganību iela 25A, Alūksne, Alūksnes nov., LV-4301</t>
  </si>
  <si>
    <t>27.029766</t>
  </si>
  <si>
    <t>"Ieplakas", Vorzova, Konstantinovas pag., Krāslavas nov., LV-5680</t>
  </si>
  <si>
    <t>56.03261</t>
  </si>
  <si>
    <t>27.478735</t>
  </si>
  <si>
    <t>"Elmāri", Vorzova, Konstantinovas pag., Krāslavas nov., LV-5680</t>
  </si>
  <si>
    <t>56.036503</t>
  </si>
  <si>
    <t>27.474277</t>
  </si>
  <si>
    <t>Glika iela 4A, Alūksne, Alūksnes nov., LV-4301</t>
  </si>
  <si>
    <t>27.035145</t>
  </si>
  <si>
    <t>"Viktori", Konstantinova, Konstantinovas pag., Krāslavas nov., LV-5680</t>
  </si>
  <si>
    <t>56.061493</t>
  </si>
  <si>
    <t>27.450962</t>
  </si>
  <si>
    <t>Glika iela 4B, Alūksne, Alūksnes nov., LV-4301</t>
  </si>
  <si>
    <t>27.034924</t>
  </si>
  <si>
    <t>"Kromāni", Kromāni, Konstantinovas pag., Krāslavas nov., LV-5680</t>
  </si>
  <si>
    <t>56.06579</t>
  </si>
  <si>
    <t>27.462069</t>
  </si>
  <si>
    <t>Glika iela 8E, Alūksne, Alūksnes nov., LV-4301</t>
  </si>
  <si>
    <t>57.423973</t>
  </si>
  <si>
    <t>27.037601</t>
  </si>
  <si>
    <t>Glika iela 8F, Alūksne, Alūksnes nov., LV-4301</t>
  </si>
  <si>
    <t>27.037273</t>
  </si>
  <si>
    <t>Glika iela 9A, Alūksne, Alūksnes nov., LV-4301</t>
  </si>
  <si>
    <t>57.425175</t>
  </si>
  <si>
    <t>27.038113</t>
  </si>
  <si>
    <t>"Aivari", Kubuļniški, Konstantinovas pag., Krāslavas nov., LV-5680</t>
  </si>
  <si>
    <t>56.045864</t>
  </si>
  <si>
    <t>27.376299</t>
  </si>
  <si>
    <t>"Skaras", Sotņikova, Konstantinovas pag., Krāslavas nov., LV-5680</t>
  </si>
  <si>
    <t>27.37593</t>
  </si>
  <si>
    <t>Gravu iela 1, Alūksne, Alūksnes nov., LV-4301</t>
  </si>
  <si>
    <t>27.095552</t>
  </si>
  <si>
    <t>Gravu iela 2, Alūksne, Alūksnes nov., LV-4301</t>
  </si>
  <si>
    <t>27.090742</t>
  </si>
  <si>
    <t>Gravu iela 3, Alūksne, Alūksnes nov., LV-4301</t>
  </si>
  <si>
    <t>27.096008</t>
  </si>
  <si>
    <t>Gravu iela 4, Alūksne, Alūksnes nov., LV-4301</t>
  </si>
  <si>
    <t>27.09111</t>
  </si>
  <si>
    <t>Ziedkalnu iela 11, Ulbroka, Stopiņu pag., Ropažu nov., LV-2130</t>
  </si>
  <si>
    <t>56.92865</t>
  </si>
  <si>
    <t>24.315744</t>
  </si>
  <si>
    <t>Gravu iela 6, Alūksne, Alūksnes nov., LV-4301</t>
  </si>
  <si>
    <t>27.09143</t>
  </si>
  <si>
    <t>Gravu iela 8, Alūksne, Alūksnes nov., LV-4301</t>
  </si>
  <si>
    <t>57.420444</t>
  </si>
  <si>
    <t>27.091722</t>
  </si>
  <si>
    <t>Gravu iela 9, Alūksne, Alūksnes nov., LV-4301</t>
  </si>
  <si>
    <t>57.41936</t>
  </si>
  <si>
    <t>27.096775</t>
  </si>
  <si>
    <t>Gravu iela 10, Alūksne, Alūksnes nov., LV-4301</t>
  </si>
  <si>
    <t>57.4204</t>
  </si>
  <si>
    <t>27.09204</t>
  </si>
  <si>
    <t>Gravu iela 12, Alūksne, Alūksnes nov., LV-4301</t>
  </si>
  <si>
    <t>57.420338</t>
  </si>
  <si>
    <t>27.092417</t>
  </si>
  <si>
    <t>Gravu iela 13, Alūksne, Alūksnes nov., LV-4301</t>
  </si>
  <si>
    <t>27.097275</t>
  </si>
  <si>
    <t>Gravu iela 14, Alūksne, Alūksnes nov., LV-4301</t>
  </si>
  <si>
    <t>57.420128</t>
  </si>
  <si>
    <t>27.092516</t>
  </si>
  <si>
    <t>Gravu iela 16, Alūksne, Alūksnes nov., LV-4301</t>
  </si>
  <si>
    <t>57.420254</t>
  </si>
  <si>
    <t>Gravu iela 17, Alūksne, Alūksnes nov., LV-4301</t>
  </si>
  <si>
    <t>27.09778</t>
  </si>
  <si>
    <t>Gravu iela 18, Alūksne, Alūksnes nov., LV-4301</t>
  </si>
  <si>
    <t>27.093367</t>
  </si>
  <si>
    <t>Gravu iela 20, Alūksne, Alūksnes nov., LV-4301</t>
  </si>
  <si>
    <t>27.093607</t>
  </si>
  <si>
    <t>Gravu iela 22, Alūksne, Alūksnes nov., LV-4301</t>
  </si>
  <si>
    <t>27.09392</t>
  </si>
  <si>
    <t>Gravu iela 24, Alūksne, Alūksnes nov., LV-4301</t>
  </si>
  <si>
    <t>57.420033</t>
  </si>
  <si>
    <t>27.094297</t>
  </si>
  <si>
    <t>Gravu iela 26, Alūksne, Alūksnes nov., LV-4301</t>
  </si>
  <si>
    <t>57.419987</t>
  </si>
  <si>
    <t>27.094572</t>
  </si>
  <si>
    <t>Gravu iela 28, Alūksne, Alūksnes nov., LV-4301</t>
  </si>
  <si>
    <t>27.09506</t>
  </si>
  <si>
    <t>Gravu iela 30, Alūksne, Alūksnes nov., LV-4301</t>
  </si>
  <si>
    <t>27.095417</t>
  </si>
  <si>
    <t>Gravu iela 32, Alūksne, Alūksnes nov., LV-4301</t>
  </si>
  <si>
    <t>57.419617</t>
  </si>
  <si>
    <t>27.095646</t>
  </si>
  <si>
    <t>Gravu iela 34, Alūksne, Alūksnes nov., LV-4301</t>
  </si>
  <si>
    <t>Gravu iela 36, Alūksne, Alūksnes nov., LV-4301</t>
  </si>
  <si>
    <t>27.096333</t>
  </si>
  <si>
    <t>Gravu iela 38, Alūksne, Alūksnes nov., LV-4301</t>
  </si>
  <si>
    <t>27.09686</t>
  </si>
  <si>
    <t>Gravu iela 40, Alūksne, Alūksnes nov., LV-4301</t>
  </si>
  <si>
    <t>Gravu iela 42, Alūksne, Alūksnes nov., LV-4301</t>
  </si>
  <si>
    <t>57.41871</t>
  </si>
  <si>
    <t>27.097254</t>
  </si>
  <si>
    <t>Gulbenes iela 2A, Alūksne, Alūksnes nov., LV-4301</t>
  </si>
  <si>
    <t>57.413723</t>
  </si>
  <si>
    <t>27.0413</t>
  </si>
  <si>
    <t>Gulbenes iela 2C, Alūksne, Alūksnes nov., LV-4301</t>
  </si>
  <si>
    <t>27.039452</t>
  </si>
  <si>
    <t>Gulbenes iela 4A, Alūksne, Alūksnes nov., LV-4301</t>
  </si>
  <si>
    <t>Gulbenes iela 4C, Alūksne, Alūksnes nov., LV-4301</t>
  </si>
  <si>
    <t>27.039309</t>
  </si>
  <si>
    <t>Gulbenes iela 4D, Alūksne, Alūksnes nov., LV-4301</t>
  </si>
  <si>
    <t>27.039364</t>
  </si>
  <si>
    <t>Gulbenes iela 6B, Alūksne, Alūksnes nov., LV-4301</t>
  </si>
  <si>
    <t>57.41455</t>
  </si>
  <si>
    <t>27.039413</t>
  </si>
  <si>
    <t>Gulbenes iela 12, Alūksne, Alūksnes nov., LV-4301</t>
  </si>
  <si>
    <t>57.414497</t>
  </si>
  <si>
    <t>Gulbju iela 1, Alūksne, Alūksnes nov., LV-4301</t>
  </si>
  <si>
    <t>57.424065</t>
  </si>
  <si>
    <t>27.104677</t>
  </si>
  <si>
    <t>Gulbju iela 2, Alūksne, Alūksnes nov., LV-4301</t>
  </si>
  <si>
    <t>27.104479</t>
  </si>
  <si>
    <t>Gulbju iela 3, Alūksne, Alūksnes nov., LV-4301</t>
  </si>
  <si>
    <t>57.42399</t>
  </si>
  <si>
    <t>27.104942</t>
  </si>
  <si>
    <t>Gulbju iela 4, Alūksne, Alūksnes nov., LV-4301</t>
  </si>
  <si>
    <t>Gulbju iela 5, Alūksne, Alūksnes nov., LV-4301</t>
  </si>
  <si>
    <t>27.105146</t>
  </si>
  <si>
    <t>Gulbju iela 6, Alūksne, Alūksnes nov., LV-4301</t>
  </si>
  <si>
    <t>27.105066</t>
  </si>
  <si>
    <t>Gulbju iela 7, Alūksne, Alūksnes nov., LV-4301</t>
  </si>
  <si>
    <t>57.42387</t>
  </si>
  <si>
    <t>Gulbju iela 8, Alūksne, Alūksnes nov., LV-4301</t>
  </si>
  <si>
    <t>27.105724</t>
  </si>
  <si>
    <t>Gulbju iela 6A, Alūksne, Alūksnes nov., LV-4301</t>
  </si>
  <si>
    <t>27.10527</t>
  </si>
  <si>
    <t>Helēnas iela 1A, Alūksne, Alūksnes nov., LV-4301</t>
  </si>
  <si>
    <t>57.431835</t>
  </si>
  <si>
    <t>27.036139</t>
  </si>
  <si>
    <t>Helēnas iela 12A, Alūksne, Alūksnes nov., LV-4301</t>
  </si>
  <si>
    <t>57.42859</t>
  </si>
  <si>
    <t>27.034693</t>
  </si>
  <si>
    <t>Helēnas iela 19, Alūksne, Alūksnes nov., LV-4301</t>
  </si>
  <si>
    <t>57.427254</t>
  </si>
  <si>
    <t>27.037247</t>
  </si>
  <si>
    <t>Helēnas iela 20A, Alūksne, Alūksnes nov., LV-4301</t>
  </si>
  <si>
    <t>57.42655</t>
  </si>
  <si>
    <t>Helēnas iela 24, Alūksne, Alūksnes nov., LV-4301</t>
  </si>
  <si>
    <t>57.426033</t>
  </si>
  <si>
    <t>27.037779</t>
  </si>
  <si>
    <t>Helēnas iela 26, Alūksne, Alūksnes nov., LV-4301</t>
  </si>
  <si>
    <t>57.42549</t>
  </si>
  <si>
    <t>27.037128</t>
  </si>
  <si>
    <t>Helēnas iela 27B, Alūksne, Alūksnes nov., LV-4301</t>
  </si>
  <si>
    <t>27.041212</t>
  </si>
  <si>
    <t>Helēnas iela 31, Alūksne, Alūksnes nov., LV-4301</t>
  </si>
  <si>
    <t>57.42445</t>
  </si>
  <si>
    <t>27.04237</t>
  </si>
  <si>
    <t>Helēnas iela 52B, Alūksne, Alūksnes nov., LV-4301</t>
  </si>
  <si>
    <t>27.045849</t>
  </si>
  <si>
    <t>Helēnas iela 56, Alūksne, Alūksnes nov., LV-4301</t>
  </si>
  <si>
    <t>27.047316</t>
  </si>
  <si>
    <t>Helēnas iela 59, Alūksne, Alūksnes nov., LV-4301</t>
  </si>
  <si>
    <t>27.048975</t>
  </si>
  <si>
    <t>Helēnas iela 60A, Alūksne, Alūksnes nov., LV-4301</t>
  </si>
  <si>
    <t>27.048702</t>
  </si>
  <si>
    <t>Helēnas iela 78A, Alūksne, Alūksnes nov., LV-4301</t>
  </si>
  <si>
    <t>27.05371</t>
  </si>
  <si>
    <t>Helēnas iela 81A, Alūksne, Alūksnes nov., LV-4301</t>
  </si>
  <si>
    <t>27.053926</t>
  </si>
  <si>
    <t>Helēnas iela 87, Alūksne, Alūksnes nov., LV-4301</t>
  </si>
  <si>
    <t>57.411224</t>
  </si>
  <si>
    <t>27.055712</t>
  </si>
  <si>
    <t>Helēnas iela 88, Alūksne, Alūksnes nov., LV-4301</t>
  </si>
  <si>
    <t>27.05419</t>
  </si>
  <si>
    <t>Helēnas iela 90, Alūksne, Alūksnes nov., LV-4301</t>
  </si>
  <si>
    <t>57.41046</t>
  </si>
  <si>
    <t>27.054169</t>
  </si>
  <si>
    <t>Helēnas iela 92, Alūksne, Alūksnes nov., LV-4301</t>
  </si>
  <si>
    <t>27.055244</t>
  </si>
  <si>
    <t>"Straumes 1", Nartiši, Konstantinovas pag., Krāslavas nov., LV-5680</t>
  </si>
  <si>
    <t>27.445831</t>
  </si>
  <si>
    <t>Ielejas iela 1, Alūksne, Alūksnes nov., LV-4301</t>
  </si>
  <si>
    <t>27.095057</t>
  </si>
  <si>
    <t>"Kromāni", Eisaki, Konstantinovas pag., Krāslavas nov., LV-5680</t>
  </si>
  <si>
    <t>56.056496</t>
  </si>
  <si>
    <t>27.399445</t>
  </si>
  <si>
    <t>Jaundārzu iela 1, Alūksne, Alūksnes nov., LV-4301</t>
  </si>
  <si>
    <t>27.096153</t>
  </si>
  <si>
    <t>Jaundārzu iela 2, Alūksne, Alūksnes nov., LV-4301</t>
  </si>
  <si>
    <t>57.42205</t>
  </si>
  <si>
    <t>27.094446</t>
  </si>
  <si>
    <t>Jaundārzu iela 4, Alūksne, Alūksnes nov., LV-4301</t>
  </si>
  <si>
    <t>27.094097</t>
  </si>
  <si>
    <t>Jaundārzu iela 5, Alūksne, Alūksnes nov., LV-4301</t>
  </si>
  <si>
    <t>27.095818</t>
  </si>
  <si>
    <t>Jaundārzu iela 6, Alūksne, Alūksnes nov., LV-4301</t>
  </si>
  <si>
    <t>57.421787</t>
  </si>
  <si>
    <t>27.093994</t>
  </si>
  <si>
    <t>Jaundārzu iela 7, Alūksne, Alūksnes nov., LV-4301</t>
  </si>
  <si>
    <t>57.423473</t>
  </si>
  <si>
    <t>27.095577</t>
  </si>
  <si>
    <t>Jaundārzu iela 9, Alūksne, Alūksnes nov., LV-4301</t>
  </si>
  <si>
    <t>57.42343</t>
  </si>
  <si>
    <t>27.095234</t>
  </si>
  <si>
    <t>Jaundārzu iela 11, Alūksne, Alūksnes nov., LV-4301</t>
  </si>
  <si>
    <t>27.094921</t>
  </si>
  <si>
    <t>Jaundārzu iela 13, Alūksne, Alūksnes nov., LV-4301</t>
  </si>
  <si>
    <t>27.095076</t>
  </si>
  <si>
    <t>Jaundārzu iela 13A, Alūksne, Alūksnes nov., LV-4301</t>
  </si>
  <si>
    <t>27.094728</t>
  </si>
  <si>
    <t>Jaundārzu iela 15, Alūksne, Alūksnes nov., LV-4301</t>
  </si>
  <si>
    <t>27.094152</t>
  </si>
  <si>
    <t>Jaunozolu iela 1, Alūksne, Alūksnes nov., LV-4301</t>
  </si>
  <si>
    <t>27.098238</t>
  </si>
  <si>
    <t>Jaunozolu iela 2, Alūksne, Alūksnes nov., LV-4301</t>
  </si>
  <si>
    <t>Jaunozolu iela 3, Alūksne, Alūksnes nov., LV-4301</t>
  </si>
  <si>
    <t>27.098463</t>
  </si>
  <si>
    <t>Jaunozolu iela 4, Alūksne, Alūksnes nov., LV-4301</t>
  </si>
  <si>
    <t>57.424484</t>
  </si>
  <si>
    <t>27.097902</t>
  </si>
  <si>
    <t>Jaunozolu iela 5, Alūksne, Alūksnes nov., LV-4301</t>
  </si>
  <si>
    <t>27.098688</t>
  </si>
  <si>
    <t>Jaunozolu iela 6, Alūksne, Alūksnes nov., LV-4301</t>
  </si>
  <si>
    <t>27.098036</t>
  </si>
  <si>
    <t>Jaunozolu iela 7, Alūksne, Alūksnes nov., LV-4301</t>
  </si>
  <si>
    <t>57.42435</t>
  </si>
  <si>
    <t>27.098879</t>
  </si>
  <si>
    <t>Jaunozolu iela 8, Alūksne, Alūksnes nov., LV-4301</t>
  </si>
  <si>
    <t>57.424236</t>
  </si>
  <si>
    <t>27.098392</t>
  </si>
  <si>
    <t>Jaunozolu iela 9, Alūksne, Alūksnes nov., LV-4301</t>
  </si>
  <si>
    <t>27.099075</t>
  </si>
  <si>
    <t>Jaunozolu iela 10, Alūksne, Alūksnes nov., LV-4301</t>
  </si>
  <si>
    <t>27.098757</t>
  </si>
  <si>
    <t>Jaunozolu iela 11, Alūksne, Alūksnes nov., LV-4301</t>
  </si>
  <si>
    <t>27.09925</t>
  </si>
  <si>
    <t>Jaunozolu iela 13, Alūksne, Alūksnes nov., LV-4301</t>
  </si>
  <si>
    <t>57.423935</t>
  </si>
  <si>
    <t>Jaunozolu iela 14, Alūksne, Alūksnes nov., LV-4301</t>
  </si>
  <si>
    <t>27.099245</t>
  </si>
  <si>
    <t>Jaunozolu iela 15, Alūksne, Alūksnes nov., LV-4301</t>
  </si>
  <si>
    <t>Jaunozolu iela 16, Alūksne, Alūksnes nov., LV-4301</t>
  </si>
  <si>
    <t>27.09934</t>
  </si>
  <si>
    <t>Jaunozolu iela 17, Alūksne, Alūksnes nov., LV-4301</t>
  </si>
  <si>
    <t>57.423653</t>
  </si>
  <si>
    <t>27.099813</t>
  </si>
  <si>
    <t>Jāņkalna iela 6A, Alūksne, Alūksnes nov., LV-4301</t>
  </si>
  <si>
    <t>27.039436</t>
  </si>
  <si>
    <t>Jāņkalna iela 18A, Alūksne, Alūksnes nov., LV-4301</t>
  </si>
  <si>
    <t>57.419758</t>
  </si>
  <si>
    <t>27.04078</t>
  </si>
  <si>
    <t>Jāņkalna iela 20A, Alūksne, Alūksnes nov., LV-4301</t>
  </si>
  <si>
    <t>27.04103</t>
  </si>
  <si>
    <t>Jāņkalna iela 38A, Alūksne, Alūksnes nov., LV-4301</t>
  </si>
  <si>
    <t>57.41601</t>
  </si>
  <si>
    <t>Jāņkalna iela 47A, Alūksne, Alūksnes nov., LV-4301</t>
  </si>
  <si>
    <t>27.045498</t>
  </si>
  <si>
    <t>Jāņkalna iela 52, Alūksne, Alūksnes nov., LV-4301</t>
  </si>
  <si>
    <t>57.41225</t>
  </si>
  <si>
    <t>27.045685</t>
  </si>
  <si>
    <t>Kadiķu iela 1, Alūksne, Alūksnes nov., LV-4301</t>
  </si>
  <si>
    <t>27.099327</t>
  </si>
  <si>
    <t>Kadiķu iela 2, Alūksne, Alūksnes nov., LV-4301</t>
  </si>
  <si>
    <t>57.42582</t>
  </si>
  <si>
    <t>27.099112</t>
  </si>
  <si>
    <t>Kadiķu iela 3, Alūksne, Alūksnes nov., LV-4301</t>
  </si>
  <si>
    <t>27.099575</t>
  </si>
  <si>
    <t>Kadiķu iela 4, Alūksne, Alūksnes nov., LV-4301</t>
  </si>
  <si>
    <t>27.099321</t>
  </si>
  <si>
    <t>Kadiķu iela 5, Alūksne, Alūksnes nov., LV-4301</t>
  </si>
  <si>
    <t>27.100052</t>
  </si>
  <si>
    <t>Kadiķu iela 7, Alūksne, Alūksnes nov., LV-4301</t>
  </si>
  <si>
    <t>27.100275</t>
  </si>
  <si>
    <t>Kadiķu iela 9, Alūksne, Alūksnes nov., LV-4301</t>
  </si>
  <si>
    <t>27.100136</t>
  </si>
  <si>
    <t>Kadiķu iela 10, Alūksne, Alūksnes nov., LV-4301</t>
  </si>
  <si>
    <t>27.099957</t>
  </si>
  <si>
    <t>Kadiķu iela 11, Alūksne, Alūksnes nov., LV-4301</t>
  </si>
  <si>
    <t>57.425224</t>
  </si>
  <si>
    <t>27.10035</t>
  </si>
  <si>
    <t>Kadiķu iela 13, Alūksne, Alūksnes nov., LV-4301</t>
  </si>
  <si>
    <t>57.42526</t>
  </si>
  <si>
    <t>27.100796</t>
  </si>
  <si>
    <t>Kadiķu iela 14, Alūksne, Alūksnes nov., LV-4301</t>
  </si>
  <si>
    <t>27.100155</t>
  </si>
  <si>
    <t>Kadiķu iela 15, Alūksne, Alūksnes nov., LV-4301</t>
  </si>
  <si>
    <t>57.425117</t>
  </si>
  <si>
    <t>27.101002</t>
  </si>
  <si>
    <t>Kadiķu iela 16, Alūksne, Alūksnes nov., LV-4301</t>
  </si>
  <si>
    <t>57.424736</t>
  </si>
  <si>
    <t>27.10058</t>
  </si>
  <si>
    <t>Kadiķu iela 17, Alūksne, Alūksnes nov., LV-4301</t>
  </si>
  <si>
    <t>57.42496</t>
  </si>
  <si>
    <t>27.101217</t>
  </si>
  <si>
    <t>Kadiķu iela 19, Alūksne, Alūksnes nov., LV-4301</t>
  </si>
  <si>
    <t>57.424747</t>
  </si>
  <si>
    <t>27.10118</t>
  </si>
  <si>
    <t>Kadiķu iela 20, Alūksne, Alūksnes nov., LV-4301</t>
  </si>
  <si>
    <t>27.100983</t>
  </si>
  <si>
    <t>Kadiķu iela 21, Alūksne, Alūksnes nov., LV-4301</t>
  </si>
  <si>
    <t>27.101624</t>
  </si>
  <si>
    <t>Kadiķu iela 22, Alūksne, Alūksnes nov., LV-4301</t>
  </si>
  <si>
    <t>27.101213</t>
  </si>
  <si>
    <t>Kadiķu iela 23, Alūksne, Alūksnes nov., LV-4301</t>
  </si>
  <si>
    <t>Kadiķu iela 25, Alūksne, Alūksnes nov., LV-4301</t>
  </si>
  <si>
    <t>27.101952</t>
  </si>
  <si>
    <t>Kadiķu iela 27, Alūksne, Alūksnes nov., LV-4301</t>
  </si>
  <si>
    <t>57.42421</t>
  </si>
  <si>
    <t>27.102228</t>
  </si>
  <si>
    <t>Kadiķu iela 28, Alūksne, Alūksnes nov., LV-4301</t>
  </si>
  <si>
    <t>57.423847</t>
  </si>
  <si>
    <t>27.101606</t>
  </si>
  <si>
    <t>Kadiķu iela 32, Alūksne, Alūksnes nov., LV-4301</t>
  </si>
  <si>
    <t>27.10269</t>
  </si>
  <si>
    <t>Kalnadruvu iela 7, Alūksne, Alūksnes nov., LV-4301</t>
  </si>
  <si>
    <t>27.092379</t>
  </si>
  <si>
    <t>Kalnadruvu iela 9, Alūksne, Alūksnes nov., LV-4301</t>
  </si>
  <si>
    <t>57.419094</t>
  </si>
  <si>
    <t>27.092892</t>
  </si>
  <si>
    <t>"Gobiņi", Bronki, Konstantinovas pag., Krāslavas nov., LV-5680</t>
  </si>
  <si>
    <t>56.051563</t>
  </si>
  <si>
    <t>27.488167</t>
  </si>
  <si>
    <t>Kalnadruvu iela 11, Alūksne, Alūksnes nov., LV-4301</t>
  </si>
  <si>
    <t>27.092785</t>
  </si>
  <si>
    <t>Kalnadruvu iela 14, Alūksne, Alūksnes nov., LV-4301</t>
  </si>
  <si>
    <t>27.092737</t>
  </si>
  <si>
    <t>Kanaviņu iela 14C, Alūksne, Alūksnes nov., LV-4301</t>
  </si>
  <si>
    <t>57.414486</t>
  </si>
  <si>
    <t>27.056902</t>
  </si>
  <si>
    <t>Pasaku iela 5, Ulbroka, Stopiņu pag., Ropažu nov., LV-2130</t>
  </si>
  <si>
    <t>Kanaviņu iela 15A, Alūksne, Alūksnes nov., LV-4301</t>
  </si>
  <si>
    <t>27.058052</t>
  </si>
  <si>
    <t>Kanaviņu iela 17, Alūksne, Alūksnes nov., LV-4301</t>
  </si>
  <si>
    <t>57.41486</t>
  </si>
  <si>
    <t>27.058504</t>
  </si>
  <si>
    <t>Kastaņu iela 1, Alūksne, Alūksnes nov., LV-4301</t>
  </si>
  <si>
    <t>57.424423</t>
  </si>
  <si>
    <t>27.097385</t>
  </si>
  <si>
    <t>Kastaņu iela 2, Alūksne, Alūksnes nov., LV-4301</t>
  </si>
  <si>
    <t>57.424213</t>
  </si>
  <si>
    <t>27.097198</t>
  </si>
  <si>
    <t>Kastaņu iela 3, Alūksne, Alūksnes nov., LV-4301</t>
  </si>
  <si>
    <t>27.09776</t>
  </si>
  <si>
    <t>Kastaņu iela 4, Alūksne, Alūksnes nov., LV-4301</t>
  </si>
  <si>
    <t>27.097397</t>
  </si>
  <si>
    <t>Kastaņu iela 5, Alūksne, Alūksnes nov., LV-4301</t>
  </si>
  <si>
    <t>57.424118</t>
  </si>
  <si>
    <t>27.097788</t>
  </si>
  <si>
    <t>Kastaņu iela 6, Alūksne, Alūksnes nov., LV-4301</t>
  </si>
  <si>
    <t>27.097576</t>
  </si>
  <si>
    <t>Kastaņu iela 7, Alūksne, Alūksnes nov., LV-4301</t>
  </si>
  <si>
    <t>27.098034</t>
  </si>
  <si>
    <t>Kastaņu iela 8, Alūksne, Alūksnes nov., LV-4301</t>
  </si>
  <si>
    <t>57.42378</t>
  </si>
  <si>
    <t>27.09782</t>
  </si>
  <si>
    <t>Kastaņu iela 9, Alūksne, Alūksnes nov., LV-4301</t>
  </si>
  <si>
    <t>57.423832</t>
  </si>
  <si>
    <t>27.098408</t>
  </si>
  <si>
    <t>Kastaņu iela 10, Alūksne, Alūksnes nov., LV-4301</t>
  </si>
  <si>
    <t>57.423466</t>
  </si>
  <si>
    <t>27.097763</t>
  </si>
  <si>
    <t>Kastaņu iela 11, Alūksne, Alūksnes nov., LV-4301</t>
  </si>
  <si>
    <t>27.098417</t>
  </si>
  <si>
    <t>Kastaņu iela 12, Alūksne, Alūksnes nov., LV-4301</t>
  </si>
  <si>
    <t>27.097916</t>
  </si>
  <si>
    <t>Kastaņu iela 13, Alūksne, Alūksnes nov., LV-4301</t>
  </si>
  <si>
    <t>27.0986</t>
  </si>
  <si>
    <t>Kārklu iela 5, Alūksne, Alūksnes nov., LV-4301</t>
  </si>
  <si>
    <t>57.41833</t>
  </si>
  <si>
    <t>27.06669</t>
  </si>
  <si>
    <t>Kārļa iela 4A, Alūksne, Alūksnes nov., LV-4301</t>
  </si>
  <si>
    <t>27.034225</t>
  </si>
  <si>
    <t>Austrumu iela 7, Ulbroka, Stopiņu pag., Ropažu nov., LV-2130</t>
  </si>
  <si>
    <t>Austrumu iela 3, Ulbroka, Stopiņu pag., Ropažu nov., LV-2130</t>
  </si>
  <si>
    <t>24.281336</t>
  </si>
  <si>
    <t>Austrumu iela 5, Ulbroka, Stopiņu pag., Ropažu nov., LV-2130</t>
  </si>
  <si>
    <t>24.281075</t>
  </si>
  <si>
    <t>Krišjāņa Barona iela 4B, Alūksne, Alūksnes nov., LV-4301</t>
  </si>
  <si>
    <t>Krišjāņa Barona iela 4C, Alūksne, Alūksnes nov., LV-4301</t>
  </si>
  <si>
    <t>27.042898</t>
  </si>
  <si>
    <t>Krišjāņa Barona iela 9C, Alūksne, Alūksnes nov., LV-4301</t>
  </si>
  <si>
    <t>27.04191</t>
  </si>
  <si>
    <t>Krišjāņa Barona iela 15D, Alūksne, Alūksnes nov., LV-4301</t>
  </si>
  <si>
    <t>57.416615</t>
  </si>
  <si>
    <t>27.040188</t>
  </si>
  <si>
    <t>Krišjāņa Barona iela 17B, Alūksne, Alūksnes nov., LV-4301</t>
  </si>
  <si>
    <t>27.03939</t>
  </si>
  <si>
    <t>Krišjāņa Barona iela 19, Alūksne, Alūksnes nov., LV-4301</t>
  </si>
  <si>
    <t>57.418037</t>
  </si>
  <si>
    <t>27.039177</t>
  </si>
  <si>
    <t>Lapsu iela 1, Alūksne, Alūksnes nov., LV-4301</t>
  </si>
  <si>
    <t>27.101416</t>
  </si>
  <si>
    <t>Lapsu iela 2, Alūksne, Alūksnes nov., LV-4301</t>
  </si>
  <si>
    <t>57.424934</t>
  </si>
  <si>
    <t>27.101988</t>
  </si>
  <si>
    <t>Lapsu iela 3, Alūksne, Alūksnes nov., LV-4301</t>
  </si>
  <si>
    <t>27.101486</t>
  </si>
  <si>
    <t>Lapsu iela 6, Alūksne, Alūksnes nov., LV-4301</t>
  </si>
  <si>
    <t>57.4247</t>
  </si>
  <si>
    <t>27.1026</t>
  </si>
  <si>
    <t>Lapsu iela 7, Alūksne, Alūksnes nov., LV-4301</t>
  </si>
  <si>
    <t>57.425484</t>
  </si>
  <si>
    <t>27.102207</t>
  </si>
  <si>
    <t>Lapsu iela 8, Alūksne, Alūksnes nov., LV-4301</t>
  </si>
  <si>
    <t>57.424564</t>
  </si>
  <si>
    <t>27.102839</t>
  </si>
  <si>
    <t>Lapsu iela 9, Alūksne, Alūksnes nov., LV-4301</t>
  </si>
  <si>
    <t>27.102476</t>
  </si>
  <si>
    <t>Lapsu iela 10, Alūksne, Alūksnes nov., LV-4301</t>
  </si>
  <si>
    <t>57.424393</t>
  </si>
  <si>
    <t>27.103163</t>
  </si>
  <si>
    <t>Lapsu iela 11, Alūksne, Alūksnes nov., LV-4301</t>
  </si>
  <si>
    <t>57.425163</t>
  </si>
  <si>
    <t>27.102766</t>
  </si>
  <si>
    <t>Lapsu iela 13, Alūksne, Alūksnes nov., LV-4301</t>
  </si>
  <si>
    <t>57.425014</t>
  </si>
  <si>
    <t>27.10265</t>
  </si>
  <si>
    <t>Lapsu iela 15, Alūksne, Alūksnes nov., LV-4301</t>
  </si>
  <si>
    <t>57.424885</t>
  </si>
  <si>
    <t>27.102755</t>
  </si>
  <si>
    <t>Lapsu iela 17, Alūksne, Alūksnes nov., LV-4301</t>
  </si>
  <si>
    <t>27.102896</t>
  </si>
  <si>
    <t>Latgales iela 5B, Alūksne, Alūksnes nov., LV-4301</t>
  </si>
  <si>
    <t>27.05323</t>
  </si>
  <si>
    <t>Latgales iela 9C, Alūksne, Alūksnes nov., LV-4301</t>
  </si>
  <si>
    <t>57.418922</t>
  </si>
  <si>
    <t>27.055332</t>
  </si>
  <si>
    <t>Latgales iela 16B, Alūksne, Alūksnes nov., LV-4301</t>
  </si>
  <si>
    <t>57.418434</t>
  </si>
  <si>
    <t>27.057768</t>
  </si>
  <si>
    <t>Rotu iela 7, Dzidriņas, Stopiņu pag., Ropažu nov., LV-2130</t>
  </si>
  <si>
    <t>24.318886</t>
  </si>
  <si>
    <t>Latgales iela 20A, Alūksne, Alūksnes nov., LV-4301</t>
  </si>
  <si>
    <t>57.418797</t>
  </si>
  <si>
    <t>27.059055</t>
  </si>
  <si>
    <t>Kraujas iela 1, Saurieši, Stopiņu pag., Ropažu nov., LV-2118</t>
  </si>
  <si>
    <t>24.356255</t>
  </si>
  <si>
    <t>Latgales iela 20B, Alūksne, Alūksnes nov., LV-4301</t>
  </si>
  <si>
    <t>57.41884</t>
  </si>
  <si>
    <t>27.058868</t>
  </si>
  <si>
    <t>Latgales iela 20C, Alūksne, Alūksnes nov., LV-4301</t>
  </si>
  <si>
    <t>57.418163</t>
  </si>
  <si>
    <t>27.059254</t>
  </si>
  <si>
    <t>Latgales iela 36A, Alūksne, Alūksnes nov., LV-4301</t>
  </si>
  <si>
    <t>27.065748</t>
  </si>
  <si>
    <t>Dzirnezera iela 10, Līči, Stopiņu pag., Ropažu nov., LV-2118</t>
  </si>
  <si>
    <t>24.364996</t>
  </si>
  <si>
    <t>Lauku iela 3A, Alūksne, Alūksnes nov., LV-4301</t>
  </si>
  <si>
    <t>27.038164</t>
  </si>
  <si>
    <t>Laurencenes iela 2B, Alūksne, Alūksnes nov., LV-4301</t>
  </si>
  <si>
    <t>57.4361</t>
  </si>
  <si>
    <t>27.028378</t>
  </si>
  <si>
    <t>Laurencenes iela 4B, Alūksne, Alūksnes nov., LV-4301</t>
  </si>
  <si>
    <t>57.43632</t>
  </si>
  <si>
    <t>27.028917</t>
  </si>
  <si>
    <t>Laurencenes iela 6A, Alūksne, Alūksnes nov., LV-4301</t>
  </si>
  <si>
    <t>57.43525</t>
  </si>
  <si>
    <t>27.031193</t>
  </si>
  <si>
    <t>Lāčplēša iela 1, Alūksne, Alūksnes nov., LV-4301</t>
  </si>
  <si>
    <t>57.42405</t>
  </si>
  <si>
    <t>27.072374</t>
  </si>
  <si>
    <t>"Upenāji", Konstantinova, Konstantinovas pag., Krāslavas nov., LV-5680</t>
  </si>
  <si>
    <t>56.063496</t>
  </si>
  <si>
    <t>27.453753</t>
  </si>
  <si>
    <t>"Kalniņi 1", Konstantinova, Konstantinovas pag., Krāslavas nov., LV-5680</t>
  </si>
  <si>
    <t>56.066574</t>
  </si>
  <si>
    <t>27.437014</t>
  </si>
  <si>
    <t>"Kalniņi", Konstantinova, Konstantinovas pag., Krāslavas nov., LV-5680</t>
  </si>
  <si>
    <t>27.437698</t>
  </si>
  <si>
    <t>"Sīvermalas", Kubuļniški, Konstantinovas pag., Krāslavas nov., LV-5680</t>
  </si>
  <si>
    <t>27.358349</t>
  </si>
  <si>
    <t>Malienas iela 4A, Alūksne, Alūksnes nov., LV-4301</t>
  </si>
  <si>
    <t>57.41222</t>
  </si>
  <si>
    <t>27.040403</t>
  </si>
  <si>
    <t>Malienas iela 4B, Alūksne, Alūksnes nov., LV-4301</t>
  </si>
  <si>
    <t>57.412464</t>
  </si>
  <si>
    <t>27.040842</t>
  </si>
  <si>
    <t>Malienas iela 15, Alūksne, Alūksnes nov., LV-4301</t>
  </si>
  <si>
    <t>57.40879</t>
  </si>
  <si>
    <t>27.036806</t>
  </si>
  <si>
    <t>"Zvejniekdēls", Kubuļniški, Konstantinovas pag., Krāslavas nov., LV-5680</t>
  </si>
  <si>
    <t>56.036926</t>
  </si>
  <si>
    <t>27.368423</t>
  </si>
  <si>
    <t>Radiostacijas iela 17A, Ulbroka, Stopiņu pag., Ropažu nov., LV-2130</t>
  </si>
  <si>
    <t>Radiostacijas iela 16A, Ulbroka, Stopiņu pag., Ropažu nov., LV-2130</t>
  </si>
  <si>
    <t>56.939503</t>
  </si>
  <si>
    <t>24.279175</t>
  </si>
  <si>
    <t>Mālupes iela 5A, Alūksne, Alūksnes nov., LV-4301</t>
  </si>
  <si>
    <t>27.06204</t>
  </si>
  <si>
    <t>Radiostacijas iela 16, Ulbroka, Stopiņu pag., Ropažu nov., LV-2130</t>
  </si>
  <si>
    <t>Medņu iela 1, Alūksne, Alūksnes nov., LV-4301</t>
  </si>
  <si>
    <t>27.109026</t>
  </si>
  <si>
    <t>Medņu iela 2, Alūksne, Alūksnes nov., LV-4301</t>
  </si>
  <si>
    <t>27.10929</t>
  </si>
  <si>
    <t>Medņu iela 3, Alūksne, Alūksnes nov., LV-4301</t>
  </si>
  <si>
    <t>27.109364</t>
  </si>
  <si>
    <t>Medņu iela 4, Alūksne, Alūksnes nov., LV-4301</t>
  </si>
  <si>
    <t>27.108898</t>
  </si>
  <si>
    <t>Medņu iela 5, Alūksne, Alūksnes nov., LV-4301</t>
  </si>
  <si>
    <t>27.108938</t>
  </si>
  <si>
    <t>Medņu iela 6, Alūksne, Alūksnes nov., LV-4301</t>
  </si>
  <si>
    <t>27.108604</t>
  </si>
  <si>
    <t>Medņu iela 7, Alūksne, Alūksnes nov., LV-4301</t>
  </si>
  <si>
    <t>27.10839</t>
  </si>
  <si>
    <t>Medņu iela 8, Alūksne, Alūksnes nov., LV-4301</t>
  </si>
  <si>
    <t>27.10837</t>
  </si>
  <si>
    <t>Medņu iela 10, Alūksne, Alūksnes nov., LV-4301</t>
  </si>
  <si>
    <t>27.107525</t>
  </si>
  <si>
    <t>Medņu iela 11, Alūksne, Alūksnes nov., LV-4301</t>
  </si>
  <si>
    <t>57.425076</t>
  </si>
  <si>
    <t>Medņu iela 12, Alūksne, Alūksnes nov., LV-4301</t>
  </si>
  <si>
    <t>57.424793</t>
  </si>
  <si>
    <t>27.107864</t>
  </si>
  <si>
    <t>Medņu iela 14, Alūksne, Alūksnes nov., LV-4301</t>
  </si>
  <si>
    <t>27.108122</t>
  </si>
  <si>
    <t>Medņu iela 16, Alūksne, Alūksnes nov., LV-4301</t>
  </si>
  <si>
    <t>57.42469</t>
  </si>
  <si>
    <t>27.10844</t>
  </si>
  <si>
    <t>Medņu iela 18, Alūksne, Alūksnes nov., LV-4301</t>
  </si>
  <si>
    <t>57.4249</t>
  </si>
  <si>
    <t>27.108782</t>
  </si>
  <si>
    <t>Medņu iela 20, Alūksne, Alūksnes nov., LV-4301</t>
  </si>
  <si>
    <t>27.109268</t>
  </si>
  <si>
    <t>Merķeļa iela 18, Alūksne, Alūksnes nov., LV-4301</t>
  </si>
  <si>
    <t>57.410816</t>
  </si>
  <si>
    <t>27.047508</t>
  </si>
  <si>
    <t>Merķeļa iela 21, Alūksne, Alūksnes nov., LV-4301</t>
  </si>
  <si>
    <t>57.410347</t>
  </si>
  <si>
    <t>27.050268</t>
  </si>
  <si>
    <t>Merķeļa iela 23, Alūksne, Alūksnes nov., LV-4301</t>
  </si>
  <si>
    <t>57.409927</t>
  </si>
  <si>
    <t>27.050318</t>
  </si>
  <si>
    <t>Meža iela 6, Alūksne, Alūksnes nov., LV-4301</t>
  </si>
  <si>
    <t>27.04613</t>
  </si>
  <si>
    <t>Mežinieku iela 14, Alūksne, Alūksnes nov., LV-4301</t>
  </si>
  <si>
    <t>27.07574</t>
  </si>
  <si>
    <t>Mežkalna iela 1, Alūksne, Alūksnes nov., LV-4301</t>
  </si>
  <si>
    <t>57.42152</t>
  </si>
  <si>
    <t>Mežkalna iela 3, Alūksne, Alūksnes nov., LV-4301</t>
  </si>
  <si>
    <t>27.092575</t>
  </si>
  <si>
    <t>Mežkalna iela 4, Alūksne, Alūksnes nov., LV-4301</t>
  </si>
  <si>
    <t>27.0922</t>
  </si>
  <si>
    <t>Mežkalna iela 6, Alūksne, Alūksnes nov., LV-4301</t>
  </si>
  <si>
    <t>27.09281</t>
  </si>
  <si>
    <t>Mežkalna iela 7, Alūksne, Alūksnes nov., LV-4301</t>
  </si>
  <si>
    <t>27.093365</t>
  </si>
  <si>
    <t>Mežkalna iela 8, Alūksne, Alūksnes nov., LV-4301</t>
  </si>
  <si>
    <t>27.093191</t>
  </si>
  <si>
    <t>Mežkalna iela 9, Alūksne, Alūksnes nov., LV-4301</t>
  </si>
  <si>
    <t>27.09366</t>
  </si>
  <si>
    <t>Mežkalna iela 10, Alūksne, Alūksnes nov., LV-4301</t>
  </si>
  <si>
    <t>57.42119</t>
  </si>
  <si>
    <t>27.093456</t>
  </si>
  <si>
    <t>Mežkalna iela 11, Alūksne, Alūksnes nov., LV-4301</t>
  </si>
  <si>
    <t>27.094063</t>
  </si>
  <si>
    <t>Mežkalna iela 13, Alūksne, Alūksnes nov., LV-4301</t>
  </si>
  <si>
    <t>57.42132</t>
  </si>
  <si>
    <t>27.094494</t>
  </si>
  <si>
    <t>Mežkalna iela 14, Alūksne, Alūksnes nov., LV-4301</t>
  </si>
  <si>
    <t>57.421085</t>
  </si>
  <si>
    <t>27.094103</t>
  </si>
  <si>
    <t>Mežkalna iela 15, Alūksne, Alūksnes nov., LV-4301</t>
  </si>
  <si>
    <t>27.094757</t>
  </si>
  <si>
    <t>Mežkalna iela 16, Alūksne, Alūksnes nov., LV-4301</t>
  </si>
  <si>
    <t>57.42104</t>
  </si>
  <si>
    <t>27.09443</t>
  </si>
  <si>
    <t>Mežkalna iela 17, Alūksne, Alūksnes nov., LV-4301</t>
  </si>
  <si>
    <t>27.095343</t>
  </si>
  <si>
    <t>Mežkalna iela 18, Alūksne, Alūksnes nov., LV-4301</t>
  </si>
  <si>
    <t>27.09474</t>
  </si>
  <si>
    <t>Mežkalna iela 19, Alūksne, Alūksnes nov., LV-4301</t>
  </si>
  <si>
    <t>57.421013</t>
  </si>
  <si>
    <t>Mežkalna iela 20, Alūksne, Alūksnes nov., LV-4301</t>
  </si>
  <si>
    <t>27.095112</t>
  </si>
  <si>
    <t>Mežkalna iela 21, Alūksne, Alūksnes nov., LV-4301</t>
  </si>
  <si>
    <t>27.096615</t>
  </si>
  <si>
    <t>Mežkalna iela 24, Alūksne, Alūksnes nov., LV-4301</t>
  </si>
  <si>
    <t>27.09584</t>
  </si>
  <si>
    <t>Mežkalna iela 25, Alūksne, Alūksnes nov., LV-4301</t>
  </si>
  <si>
    <t>57.421432</t>
  </si>
  <si>
    <t>27.097956</t>
  </si>
  <si>
    <t>Mežkalna iela 26, Alūksne, Alūksnes nov., LV-4301</t>
  </si>
  <si>
    <t>27.096132</t>
  </si>
  <si>
    <t>Mežkalna iela 28, Alūksne, Alūksnes nov., LV-4301</t>
  </si>
  <si>
    <t>27.096458</t>
  </si>
  <si>
    <t>Mežkalna iela 29, Alūksne, Alūksnes nov., LV-4301</t>
  </si>
  <si>
    <t>57.42143</t>
  </si>
  <si>
    <t>27.09863</t>
  </si>
  <si>
    <t>Mežkalna iela 30, Alūksne, Alūksnes nov., LV-4301</t>
  </si>
  <si>
    <t>57.420647</t>
  </si>
  <si>
    <t>27.096853</t>
  </si>
  <si>
    <t>Mežkalna iela 31, Alūksne, Alūksnes nov., LV-4301</t>
  </si>
  <si>
    <t>57.42113</t>
  </si>
  <si>
    <t>27.097616</t>
  </si>
  <si>
    <t>Mežkalna iela 32, Alūksne, Alūksnes nov., LV-4301</t>
  </si>
  <si>
    <t>27.097155</t>
  </si>
  <si>
    <t>Mežkalna iela 33, Alūksne, Alūksnes nov., LV-4301</t>
  </si>
  <si>
    <t>27.097355</t>
  </si>
  <si>
    <t>Mežkalna iela 34, Alūksne, Alūksnes nov., LV-4301</t>
  </si>
  <si>
    <t>57.420567</t>
  </si>
  <si>
    <t>27.097399</t>
  </si>
  <si>
    <t>Mežkalna iela 35, Alūksne, Alūksnes nov., LV-4301</t>
  </si>
  <si>
    <t>27.097727</t>
  </si>
  <si>
    <t>Mežkalna iela 36, Alūksne, Alūksnes nov., LV-4301</t>
  </si>
  <si>
    <t>Mežkalna iela 37, Alūksne, Alūksnes nov., LV-4301</t>
  </si>
  <si>
    <t>27.098057</t>
  </si>
  <si>
    <t>Mežkalna iela 38, Alūksne, Alūksnes nov., LV-4301</t>
  </si>
  <si>
    <t>Mežkalna iela 39, Alūksne, Alūksnes nov., LV-4301</t>
  </si>
  <si>
    <t>57.420967</t>
  </si>
  <si>
    <t>27.09831</t>
  </si>
  <si>
    <t>Mežkalna iela 41, Alūksne, Alūksnes nov., LV-4301</t>
  </si>
  <si>
    <t>27.098803</t>
  </si>
  <si>
    <t>Mežkalna iela 43, Alūksne, Alūksnes nov., LV-4301</t>
  </si>
  <si>
    <t>27.098627</t>
  </si>
  <si>
    <t>Miera iela 27, Alūksne, Alūksnes nov., LV-4301</t>
  </si>
  <si>
    <t>27.050982</t>
  </si>
  <si>
    <t>Miera iela 27A, Alūksne, Alūksnes nov., LV-4301</t>
  </si>
  <si>
    <t>57.433624</t>
  </si>
  <si>
    <t>27.051083</t>
  </si>
  <si>
    <t>Ceriņu iela 8, Dreiliņi, Stopiņu pag., Ropažu nov., LV-2130</t>
  </si>
  <si>
    <t>24.241154</t>
  </si>
  <si>
    <t>Miera iela 43, Alūksne, Alūksnes nov., LV-4301</t>
  </si>
  <si>
    <t>"Sauši", Nartiši, Konstantinovas pag., Krāslavas nov., LV-5680</t>
  </si>
  <si>
    <t>56.08238</t>
  </si>
  <si>
    <t>27.444153</t>
  </si>
  <si>
    <t>"Straumes", Nartiši, Konstantinovas pag., Krāslavas nov., LV-5680</t>
  </si>
  <si>
    <t>56.080128</t>
  </si>
  <si>
    <t>27.447811</t>
  </si>
  <si>
    <t>"Abavas", Nartiši, Konstantinovas pag., Krāslavas nov., LV-5680</t>
  </si>
  <si>
    <t>56.082672</t>
  </si>
  <si>
    <t>27.438898</t>
  </si>
  <si>
    <t>Ojāra Vācieša iela 1, Alūksne, Alūksnes nov., LV-4301</t>
  </si>
  <si>
    <t>57.42418</t>
  </si>
  <si>
    <t>27.052765</t>
  </si>
  <si>
    <t>Ojāra Vācieša iela 4A, Alūksne, Alūksnes nov., LV-4301</t>
  </si>
  <si>
    <t>27.052223</t>
  </si>
  <si>
    <t>Ojāra Vācieša iela 10, Alūksne, Alūksnes nov., LV-4301</t>
  </si>
  <si>
    <t>27.052094</t>
  </si>
  <si>
    <t>Ojāra Vācieša iela 11, Alūksne, Alūksnes nov., LV-4301</t>
  </si>
  <si>
    <t>27.05893</t>
  </si>
  <si>
    <t>Austrumu iela 13, Ulbroka, Stopiņu pag., Ropažu nov., LV-2130</t>
  </si>
  <si>
    <t>Dauguļupes iela 1A, Ulbroka, Stopiņu pag., Ropažu nov., LV-2130</t>
  </si>
  <si>
    <t>56.933487</t>
  </si>
  <si>
    <t>24.28624</t>
  </si>
  <si>
    <t>Acones iela 22, Ulbroka, Stopiņu pag., Ropažu nov., LV-2130</t>
  </si>
  <si>
    <t>56.93312</t>
  </si>
  <si>
    <t>Ošu iela 12, Alūksne, Alūksnes nov., LV-4301</t>
  </si>
  <si>
    <t>57.433445</t>
  </si>
  <si>
    <t>27.040731</t>
  </si>
  <si>
    <t>"Liepnieki", Noviki, Konstantinovas pag., Krāslavas nov., LV-5680</t>
  </si>
  <si>
    <t>56.092484</t>
  </si>
  <si>
    <t>27.428272</t>
  </si>
  <si>
    <t>Parka iela 2A, Alūksne, Alūksnes nov., LV-4301</t>
  </si>
  <si>
    <t>57.42572</t>
  </si>
  <si>
    <t>27.04765</t>
  </si>
  <si>
    <t>Parka iela 2C, Alūksne, Alūksnes nov., LV-4301</t>
  </si>
  <si>
    <t>57.426704</t>
  </si>
  <si>
    <t>27.047459</t>
  </si>
  <si>
    <t>"Pludmales", Ojatnieki, Konstantinovas pag., Krāslavas nov., LV-5680</t>
  </si>
  <si>
    <t>56.056564</t>
  </si>
  <si>
    <t>"Ligitas", Pervelišķi, Konstantinovas pag., Krāslavas nov., LV-5680</t>
  </si>
  <si>
    <t>56.02941</t>
  </si>
  <si>
    <t>27.46388</t>
  </si>
  <si>
    <t>Pils iela 13, Alūksne, Alūksnes nov., LV-4301</t>
  </si>
  <si>
    <t>27.040396</t>
  </si>
  <si>
    <t>Pils iela 13A, Alūksne, Alūksnes nov., LV-4301</t>
  </si>
  <si>
    <t>27.039646</t>
  </si>
  <si>
    <t>Pils iela 17A, Alūksne, Alūksnes nov., LV-4301</t>
  </si>
  <si>
    <t>27.043854</t>
  </si>
  <si>
    <t>"Mežlauki", Puncuļi, Konstantinovas pag., Krāslavas nov., LV-5680</t>
  </si>
  <si>
    <t>56.063374</t>
  </si>
  <si>
    <t>27.421904</t>
  </si>
  <si>
    <t>Pils iela 17B, Alūksne, Alūksnes nov., LV-4301</t>
  </si>
  <si>
    <t>57.426125</t>
  </si>
  <si>
    <t>27.042582</t>
  </si>
  <si>
    <t>"Vagas", Puncuļi, Konstantinovas pag., Krāslavas nov., LV-5680</t>
  </si>
  <si>
    <t>56.05857</t>
  </si>
  <si>
    <t>27.416876</t>
  </si>
  <si>
    <t>"Avotiņi", Puncuļi, Konstantinovas pag., Krāslavas nov., LV-5680</t>
  </si>
  <si>
    <t>27.416418</t>
  </si>
  <si>
    <t>Pils iela 21A, Alūksne, Alūksnes nov., LV-4301</t>
  </si>
  <si>
    <t>57.42507</t>
  </si>
  <si>
    <t>Pils iela 25A, Alūksne, Alūksnes nov., LV-4301</t>
  </si>
  <si>
    <t>27.04878</t>
  </si>
  <si>
    <t>Pils iela 27B, Alūksne, Alūksnes nov., LV-4301</t>
  </si>
  <si>
    <t>27.050264</t>
  </si>
  <si>
    <t>Pils iela 32A, Alūksne, Alūksnes nov., LV-4301</t>
  </si>
  <si>
    <t>27.03898</t>
  </si>
  <si>
    <t>Pils iela 32B, Alūksne, Alūksnes nov., LV-4301</t>
  </si>
  <si>
    <t>57.42815</t>
  </si>
  <si>
    <t>27.03785</t>
  </si>
  <si>
    <t>Pils iela 33A, Alūksne, Alūksnes nov., LV-4301</t>
  </si>
  <si>
    <t>57.422825</t>
  </si>
  <si>
    <t>27.058807</t>
  </si>
  <si>
    <t>Pils iela 37A, Alūksne, Alūksnes nov., LV-4301</t>
  </si>
  <si>
    <t>27.061335</t>
  </si>
  <si>
    <t>"Lielkalnes", Sivergala, Konstantinovas pag., Krāslavas nov., LV-5680</t>
  </si>
  <si>
    <t>56.04339</t>
  </si>
  <si>
    <t>27.356125</t>
  </si>
  <si>
    <t>"Mārtiņi", Sivergala, Konstantinovas pag., Krāslavas nov., LV-5680</t>
  </si>
  <si>
    <t>56.0479</t>
  </si>
  <si>
    <t>27.360933</t>
  </si>
  <si>
    <t>Pils iela 80B, Alūksne, Alūksnes nov., LV-4301</t>
  </si>
  <si>
    <t>27.061913</t>
  </si>
  <si>
    <t>"Veronikas", Skudriķi, Konstantinovas pag., Krāslavas nov., LV-5680</t>
  </si>
  <si>
    <t>27.48143</t>
  </si>
  <si>
    <t>Pīlādžu iela 1, Alūksne, Alūksnes nov., LV-4301</t>
  </si>
  <si>
    <t>57.425453</t>
  </si>
  <si>
    <t>27.098677</t>
  </si>
  <si>
    <t>Pīlādžu iela 2, Alūksne, Alūksnes nov., LV-4301</t>
  </si>
  <si>
    <t>27.0984</t>
  </si>
  <si>
    <t>Pīlādžu iela 3, Alūksne, Alūksnes nov., LV-4301</t>
  </si>
  <si>
    <t>27.098967</t>
  </si>
  <si>
    <t>Pīlādžu iela 4, Alūksne, Alūksnes nov., LV-4301</t>
  </si>
  <si>
    <t>27.098722</t>
  </si>
  <si>
    <t>Pīlādžu iela 5, Alūksne, Alūksnes nov., LV-4301</t>
  </si>
  <si>
    <t>57.425198</t>
  </si>
  <si>
    <t>27.099155</t>
  </si>
  <si>
    <t>Pīlādžu iela 6, Alūksne, Alūksnes nov., LV-4301</t>
  </si>
  <si>
    <t>27.098896</t>
  </si>
  <si>
    <t>Pīlādžu iela 7, Alūksne, Alūksnes nov., LV-4301</t>
  </si>
  <si>
    <t>57.425087</t>
  </si>
  <si>
    <t>27.099344</t>
  </si>
  <si>
    <t>Pīlādžu iela 8, Alūksne, Alūksnes nov., LV-4301</t>
  </si>
  <si>
    <t>57.424843</t>
  </si>
  <si>
    <t>Pīlādžu iela 9, Alūksne, Alūksnes nov., LV-4301</t>
  </si>
  <si>
    <t>27.099451</t>
  </si>
  <si>
    <t>Pīlādžu iela 10, Alūksne, Alūksnes nov., LV-4301</t>
  </si>
  <si>
    <t>57.4246</t>
  </si>
  <si>
    <t>27.099073</t>
  </si>
  <si>
    <t>Pīlādžu iela 11, Alūksne, Alūksnes nov., LV-4301</t>
  </si>
  <si>
    <t>27.09979</t>
  </si>
  <si>
    <t>Pīlādžu iela 12, Alūksne, Alūksnes nov., LV-4301</t>
  </si>
  <si>
    <t>57.424534</t>
  </si>
  <si>
    <t>27.099543</t>
  </si>
  <si>
    <t>Pīlādžu iela 13, Alūksne, Alūksnes nov., LV-4301</t>
  </si>
  <si>
    <t>27.099895</t>
  </si>
  <si>
    <t>Pīlādžu iela 14, Alūksne, Alūksnes nov., LV-4301</t>
  </si>
  <si>
    <t>27.09975</t>
  </si>
  <si>
    <t>"Zoslēni", Sukaili, Konstantinovas pag., Krāslavas nov., LV-5680</t>
  </si>
  <si>
    <t>56.10233</t>
  </si>
  <si>
    <t>27.339317</t>
  </si>
  <si>
    <t>Pīlādžu iela 15, Alūksne, Alūksnes nov., LV-4301</t>
  </si>
  <si>
    <t>27.100105</t>
  </si>
  <si>
    <t>Pīlādžu iela 16, Alūksne, Alūksnes nov., LV-4301</t>
  </si>
  <si>
    <t>57.424248</t>
  </si>
  <si>
    <t>27.099861</t>
  </si>
  <si>
    <t>Pīlādžu iela 17, Alūksne, Alūksnes nov., LV-4301</t>
  </si>
  <si>
    <t>57.424263</t>
  </si>
  <si>
    <t>27.10033</t>
  </si>
  <si>
    <t>Pīlādžu iela 18, Alūksne, Alūksnes nov., LV-4301</t>
  </si>
  <si>
    <t>27.09985</t>
  </si>
  <si>
    <t>Pīlādžu iela 19, Alūksne, Alūksnes nov., LV-4301</t>
  </si>
  <si>
    <t>57.424168</t>
  </si>
  <si>
    <t>27.10052</t>
  </si>
  <si>
    <t>Pīlādžu iela 20, Alūksne, Alūksnes nov., LV-4301</t>
  </si>
  <si>
    <t>27.100367</t>
  </si>
  <si>
    <t>Pīlādžu iela 21, Alūksne, Alūksnes nov., LV-4301</t>
  </si>
  <si>
    <t>27.101023</t>
  </si>
  <si>
    <t>"Avenes", Sčedrati, Konstantinovas pag., Krāslavas nov., LV-5680</t>
  </si>
  <si>
    <t>56.10196</t>
  </si>
  <si>
    <t>27.401283</t>
  </si>
  <si>
    <t>Kolberģa iela 5, Alūksne, Alūksnes nov., LV-4301</t>
  </si>
  <si>
    <t>57.429462</t>
  </si>
  <si>
    <t>27.09973</t>
  </si>
  <si>
    <t>Kolberģa iela 6, Alūksne, Alūksnes nov., LV-4301</t>
  </si>
  <si>
    <t>27.091228</t>
  </si>
  <si>
    <t>Kolberģa iela 7, Alūksne, Alūksnes nov., LV-4301</t>
  </si>
  <si>
    <t>57.42978</t>
  </si>
  <si>
    <t>27.100992</t>
  </si>
  <si>
    <t>Kolberģa iela 6A, Alūksne, Alūksnes nov., LV-4301</t>
  </si>
  <si>
    <t>27.092203</t>
  </si>
  <si>
    <t>Priežu iela 1, Alūksne, Alūksnes nov., LV-4301</t>
  </si>
  <si>
    <t>57.42389</t>
  </si>
  <si>
    <t>Priežu iela 2, Alūksne, Alūksnes nov., LV-4301</t>
  </si>
  <si>
    <t>57.423534</t>
  </si>
  <si>
    <t>27.096714</t>
  </si>
  <si>
    <t>Priežu iela 5, Alūksne, Alūksnes nov., LV-4301</t>
  </si>
  <si>
    <t>27.09718</t>
  </si>
  <si>
    <t>Priežu iela 7, Alūksne, Alūksnes nov., LV-4301</t>
  </si>
  <si>
    <t>57.423462</t>
  </si>
  <si>
    <t>27.097418</t>
  </si>
  <si>
    <t>"Liesmas", Eisaki, Konstantinovas pag., Krāslavas nov., LV-5680</t>
  </si>
  <si>
    <t>56.065346</t>
  </si>
  <si>
    <t>27.406069</t>
  </si>
  <si>
    <t>Purva iela 4, Alūksne, Alūksnes nov., LV-4301</t>
  </si>
  <si>
    <t>57.42181</t>
  </si>
  <si>
    <t>27.035063</t>
  </si>
  <si>
    <t>"Jāņezeri", Eisaki, Konstantinovas pag., Krāslavas nov., LV-5680</t>
  </si>
  <si>
    <t>56.058334</t>
  </si>
  <si>
    <t>27.4022</t>
  </si>
  <si>
    <t>Pūpolu iela 4, Alūksne, Alūksnes nov., LV-4301</t>
  </si>
  <si>
    <t>27.068764</t>
  </si>
  <si>
    <t>Pūpolu iela 7, Alūksne, Alūksnes nov., LV-4301</t>
  </si>
  <si>
    <t>27.069803</t>
  </si>
  <si>
    <t>"Brīvzemnieki", Eisaki, Konstantinovas pag., Krāslavas nov., LV-5680</t>
  </si>
  <si>
    <t>56.05985</t>
  </si>
  <si>
    <t>27.396795</t>
  </si>
  <si>
    <t>Raiņa bulvāris 5, Alūksne, Alūksnes nov., LV-4301</t>
  </si>
  <si>
    <t>27.049816</t>
  </si>
  <si>
    <t>Raiņa bulvāris 9A, Alūksne, Alūksnes nov., LV-4301</t>
  </si>
  <si>
    <t>57.417507</t>
  </si>
  <si>
    <t>27.049091</t>
  </si>
  <si>
    <t>Rijukalna iela 3A, Alūksne, Alūksnes nov., LV-4301</t>
  </si>
  <si>
    <t>27.061577</t>
  </si>
  <si>
    <t>Rijukalna iela 7A, Alūksne, Alūksnes nov., LV-4301</t>
  </si>
  <si>
    <t>27.061115</t>
  </si>
  <si>
    <t>Rīgas iela 3A, Alūksne, Alūksnes nov., LV-4301</t>
  </si>
  <si>
    <t>27.030275</t>
  </si>
  <si>
    <t>Apes iela 9, Alūksne, Alūksnes nov., LV-4301</t>
  </si>
  <si>
    <t>57.43178</t>
  </si>
  <si>
    <t>27.031057</t>
  </si>
  <si>
    <t>Rīgas iela 5, Alūksne, Alūksnes nov., LV-4301</t>
  </si>
  <si>
    <t>57.431366</t>
  </si>
  <si>
    <t>27.025251</t>
  </si>
  <si>
    <t>Rīgas iela 9A, Alūksne, Alūksnes nov., LV-4301</t>
  </si>
  <si>
    <t>27.021053</t>
  </si>
  <si>
    <t>Rīgas iela 11, Alūksne, Alūksnes nov., LV-4301</t>
  </si>
  <si>
    <t>Robežu iela 3, Alūksne, Alūksnes nov., LV-4301</t>
  </si>
  <si>
    <t>57.433914</t>
  </si>
  <si>
    <t>27.102907</t>
  </si>
  <si>
    <t>Robežu iela 5, Alūksne, Alūksnes nov., LV-4301</t>
  </si>
  <si>
    <t>57.43419</t>
  </si>
  <si>
    <t>27.103779</t>
  </si>
  <si>
    <t>Robežu iela 6, Alūksne, Alūksnes nov., LV-4301</t>
  </si>
  <si>
    <t>27.103539</t>
  </si>
  <si>
    <t>Robežu iela 7, Alūksne, Alūksnes nov., LV-4301</t>
  </si>
  <si>
    <t>57.43447</t>
  </si>
  <si>
    <t>27.104433</t>
  </si>
  <si>
    <t>Robežu iela 11, Alūksne, Alūksnes nov., LV-4301</t>
  </si>
  <si>
    <t>Robežu iela 20, Alūksne, Alūksnes nov., LV-4301</t>
  </si>
  <si>
    <t>27.107384</t>
  </si>
  <si>
    <t>Rožu iela 1, Alūksne, Alūksnes nov., LV-4301</t>
  </si>
  <si>
    <t>57.419872</t>
  </si>
  <si>
    <t>27.08967</t>
  </si>
  <si>
    <t>Rožu iela 2, Alūksne, Alūksnes nov., LV-4301</t>
  </si>
  <si>
    <t>57.41914</t>
  </si>
  <si>
    <t>27.089111</t>
  </si>
  <si>
    <t>Rožu iela 3, Alūksne, Alūksnes nov., LV-4301</t>
  </si>
  <si>
    <t>27.09001</t>
  </si>
  <si>
    <t>Rožu iela 4, Alūksne, Alūksnes nov., LV-4301</t>
  </si>
  <si>
    <t>27.090216</t>
  </si>
  <si>
    <t>Rožu iela 5, Alūksne, Alūksnes nov., LV-4301</t>
  </si>
  <si>
    <t>27.090422</t>
  </si>
  <si>
    <t>Rožu iela 6, Alūksne, Alūksnes nov., LV-4301</t>
  </si>
  <si>
    <t>27.089504</t>
  </si>
  <si>
    <t>Rožu iela 7, Alūksne, Alūksnes nov., LV-4301</t>
  </si>
  <si>
    <t>57.419678</t>
  </si>
  <si>
    <t>27.090996</t>
  </si>
  <si>
    <t>Rožu iela 9, Alūksne, Alūksnes nov., LV-4301</t>
  </si>
  <si>
    <t>27.091484</t>
  </si>
  <si>
    <t>Rožu iela 10, Alūksne, Alūksnes nov., LV-4301</t>
  </si>
  <si>
    <t>57.419598</t>
  </si>
  <si>
    <t>27.089949</t>
  </si>
  <si>
    <t>Rožu iela 11, Alūksne, Alūksnes nov., LV-4301</t>
  </si>
  <si>
    <t>57.41949</t>
  </si>
  <si>
    <t>27.092123</t>
  </si>
  <si>
    <t>Rožu iela 12, Alūksne, Alūksnes nov., LV-4301</t>
  </si>
  <si>
    <t>27.090345</t>
  </si>
  <si>
    <t>Rožu iela 13, Alūksne, Alūksnes nov., LV-4301</t>
  </si>
  <si>
    <t>27.09251</t>
  </si>
  <si>
    <t>Rožu iela 14, Alūksne, Alūksnes nov., LV-4301</t>
  </si>
  <si>
    <t>57.419426</t>
  </si>
  <si>
    <t>27.090622</t>
  </si>
  <si>
    <t>Rožu iela 16, Alūksne, Alūksnes nov., LV-4301</t>
  </si>
  <si>
    <t>57.41941</t>
  </si>
  <si>
    <t>27.090988</t>
  </si>
  <si>
    <t>Rožu iela 18, Alūksne, Alūksnes nov., LV-4301</t>
  </si>
  <si>
    <t>27.09126</t>
  </si>
  <si>
    <t>Rožu iela 19, Alūksne, Alūksnes nov., LV-4301</t>
  </si>
  <si>
    <t>57.419243</t>
  </si>
  <si>
    <t>27.093973</t>
  </si>
  <si>
    <t>Rožu iela 20, Alūksne, Alūksnes nov., LV-4301</t>
  </si>
  <si>
    <t>27.0917</t>
  </si>
  <si>
    <t>Rožu iela 21, Alūksne, Alūksnes nov., LV-4301</t>
  </si>
  <si>
    <t>27.094774</t>
  </si>
  <si>
    <t>Rožu iela 22, Alūksne, Alūksnes nov., LV-4301</t>
  </si>
  <si>
    <t>57.41893</t>
  </si>
  <si>
    <t>Rožu iela 24, Alūksne, Alūksnes nov., LV-4301</t>
  </si>
  <si>
    <t>27.09197</t>
  </si>
  <si>
    <t>Rožu iela 26, Alūksne, Alūksnes nov., LV-4301</t>
  </si>
  <si>
    <t>Rožu iela 28, Alūksne, Alūksnes nov., LV-4301</t>
  </si>
  <si>
    <t>27.092596</t>
  </si>
  <si>
    <t>Rožu iela 30, Alūksne, Alūksnes nov., LV-4301</t>
  </si>
  <si>
    <t>57.418983</t>
  </si>
  <si>
    <t>27.09349</t>
  </si>
  <si>
    <t>Rožu iela 32, Alūksne, Alūksnes nov., LV-4301</t>
  </si>
  <si>
    <t>27.093721</t>
  </si>
  <si>
    <t>Rožu iela 34, Alūksne, Alūksnes nov., LV-4301</t>
  </si>
  <si>
    <t>27.093992</t>
  </si>
  <si>
    <t>Rožu iela 36, Alūksne, Alūksnes nov., LV-4301</t>
  </si>
  <si>
    <t>Rubeņu iela 1, Alūksne, Alūksnes nov., LV-4301</t>
  </si>
  <si>
    <t>27.107508</t>
  </si>
  <si>
    <t>Rubeņu iela 2, Alūksne, Alūksnes nov., LV-4301</t>
  </si>
  <si>
    <t>27.107502</t>
  </si>
  <si>
    <t>Rubeņu iela 4, Alūksne, Alūksnes nov., LV-4301</t>
  </si>
  <si>
    <t>27.107643</t>
  </si>
  <si>
    <t>Rubeņu iela 5, Alūksne, Alūksnes nov., LV-4301</t>
  </si>
  <si>
    <t>27.108381</t>
  </si>
  <si>
    <t>Rubeņu iela 6, Alūksne, Alūksnes nov., LV-4301</t>
  </si>
  <si>
    <t>27.108044</t>
  </si>
  <si>
    <t>Rubeņu iela 7, Alūksne, Alūksnes nov., LV-4301</t>
  </si>
  <si>
    <t>27.108698</t>
  </si>
  <si>
    <t>Rubeņu iela 8, Alūksne, Alūksnes nov., LV-4301</t>
  </si>
  <si>
    <t>57.424244</t>
  </si>
  <si>
    <t>27.108372</t>
  </si>
  <si>
    <t>Rubeņu iela 9, Alūksne, Alūksnes nov., LV-4301</t>
  </si>
  <si>
    <t>27.108818</t>
  </si>
  <si>
    <t>Rubeņu iela 10, Alūksne, Alūksnes nov., LV-4301</t>
  </si>
  <si>
    <t>27.108715</t>
  </si>
  <si>
    <t>Rubeņu iela 11, Alūksne, Alūksnes nov., LV-4301</t>
  </si>
  <si>
    <t>27.1094</t>
  </si>
  <si>
    <t>Rūpniecības iela 2E, Alūksne, Alūksnes nov., LV-4301</t>
  </si>
  <si>
    <t>27.030426</t>
  </si>
  <si>
    <t>Rūpniecības iela 2F, Alūksne, Alūksnes nov., LV-4301</t>
  </si>
  <si>
    <t>27.028042</t>
  </si>
  <si>
    <t>Rūpniecības iela 2H, Alūksne, Alūksnes nov., LV-4301</t>
  </si>
  <si>
    <t>57.42551</t>
  </si>
  <si>
    <t>27.032255</t>
  </si>
  <si>
    <t>Rūpniecības iela 2K, Alūksne, Alūksnes nov., LV-4301</t>
  </si>
  <si>
    <t>57.427677</t>
  </si>
  <si>
    <t>27.026236</t>
  </si>
  <si>
    <t>Rūpniecības iela 2L, Alūksne, Alūksnes nov., LV-4301</t>
  </si>
  <si>
    <t>57.42748</t>
  </si>
  <si>
    <t>27.026466</t>
  </si>
  <si>
    <t>Rūpniecības iela 3B, Alūksne, Alūksnes nov., LV-4301</t>
  </si>
  <si>
    <t>27.029972</t>
  </si>
  <si>
    <t>Rūpniecības iela 7B, Alūksne, Alūksnes nov., LV-4301</t>
  </si>
  <si>
    <t>57.429546</t>
  </si>
  <si>
    <t>27.026896</t>
  </si>
  <si>
    <t>Rūpniecības iela 4B, Alūksne, Alūksnes nov., LV-4301</t>
  </si>
  <si>
    <t>27.02388</t>
  </si>
  <si>
    <t>Rūpniecības iela 8C, Alūksne, Alūksnes nov., LV-4301</t>
  </si>
  <si>
    <t>57.42999</t>
  </si>
  <si>
    <t>27.023285</t>
  </si>
  <si>
    <t>Rūpniecības iela 8D, Alūksne, Alūksnes nov., LV-4301</t>
  </si>
  <si>
    <t>57.429188</t>
  </si>
  <si>
    <t>Rūpniecības iela 8E, Alūksne, Alūksnes nov., LV-4301</t>
  </si>
  <si>
    <t>57.42937</t>
  </si>
  <si>
    <t>27.023048</t>
  </si>
  <si>
    <t>Rūpniecības iela 8F, Alūksne, Alūksnes nov., LV-4301</t>
  </si>
  <si>
    <t>27.02262</t>
  </si>
  <si>
    <t>Sīļu iela 2, Alūksne, Alūksnes nov., LV-4301</t>
  </si>
  <si>
    <t>27.107847</t>
  </si>
  <si>
    <t>Sīļu iela 3, Alūksne, Alūksnes nov., LV-4301</t>
  </si>
  <si>
    <t>Sīļu iela 4, Alūksne, Alūksnes nov., LV-4301</t>
  </si>
  <si>
    <t>27.108133</t>
  </si>
  <si>
    <t>Sīļu iela 6, Alūksne, Alūksnes nov., LV-4301</t>
  </si>
  <si>
    <t>27.108608</t>
  </si>
  <si>
    <t>Sīļu iela 7, Alūksne, Alūksnes nov., LV-4301</t>
  </si>
  <si>
    <t>57.42396</t>
  </si>
  <si>
    <t>27.108469</t>
  </si>
  <si>
    <t>Sīļu iela 8, Alūksne, Alūksnes nov., LV-4301</t>
  </si>
  <si>
    <t>57.423607</t>
  </si>
  <si>
    <t>27.108856</t>
  </si>
  <si>
    <t>Sīļu iela 9, Alūksne, Alūksnes nov., LV-4301</t>
  </si>
  <si>
    <t>57.423866</t>
  </si>
  <si>
    <t>27.108847</t>
  </si>
  <si>
    <t>Sīļu iela 10, Alūksne, Alūksnes nov., LV-4301</t>
  </si>
  <si>
    <t>27.109253</t>
  </si>
  <si>
    <t>Sīļu iela 11, Alūksne, Alūksnes nov., LV-4301</t>
  </si>
  <si>
    <t>27.10925</t>
  </si>
  <si>
    <t>Sīļu iela 12, Alūksne, Alūksnes nov., LV-4301</t>
  </si>
  <si>
    <t>27.110037</t>
  </si>
  <si>
    <t>Sīļu iela 13, Alūksne, Alūksnes nov., LV-4301</t>
  </si>
  <si>
    <t>27.11</t>
  </si>
  <si>
    <t>Sīļu iela 14, Alūksne, Alūksnes nov., LV-4301</t>
  </si>
  <si>
    <t>27.110329</t>
  </si>
  <si>
    <t>Sīļu iela 15, Alūksne, Alūksnes nov., LV-4301</t>
  </si>
  <si>
    <t>57.424023</t>
  </si>
  <si>
    <t>27.11038</t>
  </si>
  <si>
    <t>Sīļu iela 16, Alūksne, Alūksnes nov., LV-4301</t>
  </si>
  <si>
    <t>27.110676</t>
  </si>
  <si>
    <t>Sīļu iela 17, Alūksne, Alūksnes nov., LV-4301</t>
  </si>
  <si>
    <t>27.110617</t>
  </si>
  <si>
    <t>Sīļu iela 18, Alūksne, Alūksnes nov., LV-4301</t>
  </si>
  <si>
    <t>57.423595</t>
  </si>
  <si>
    <t>27.111156</t>
  </si>
  <si>
    <t>Sīļu iela 19, Alūksne, Alūksnes nov., LV-4301</t>
  </si>
  <si>
    <t>27.111052</t>
  </si>
  <si>
    <t>Sīļu iela 20, Alūksne, Alūksnes nov., LV-4301</t>
  </si>
  <si>
    <t>27.111353</t>
  </si>
  <si>
    <t>Sīļu iela 21, Alūksne, Alūksnes nov., LV-4301</t>
  </si>
  <si>
    <t>27.111322</t>
  </si>
  <si>
    <t>Sīļu iela 22, Alūksne, Alūksnes nov., LV-4301</t>
  </si>
  <si>
    <t>27.111717</t>
  </si>
  <si>
    <t>Sīļu iela 23, Alūksne, Alūksnes nov., LV-4301</t>
  </si>
  <si>
    <t>27.111624</t>
  </si>
  <si>
    <t>Sīļu iela 24, Alūksne, Alūksnes nov., LV-4301</t>
  </si>
  <si>
    <t>57.42376</t>
  </si>
  <si>
    <t>27.112078</t>
  </si>
  <si>
    <t>Sīļu iela 25, Alūksne, Alūksnes nov., LV-4301</t>
  </si>
  <si>
    <t>27.112</t>
  </si>
  <si>
    <t>Sīļu iela 10A, Alūksne, Alūksnes nov., LV-4301</t>
  </si>
  <si>
    <t>27.109545</t>
  </si>
  <si>
    <t>Sīļu iela 11A, Alūksne, Alūksnes nov., LV-4301</t>
  </si>
  <si>
    <t>27.109621</t>
  </si>
  <si>
    <t>Skārņu iela 3, Alūksne, Alūksnes nov., LV-4301</t>
  </si>
  <si>
    <t>27.033241</t>
  </si>
  <si>
    <t>Skārņu iela 5, Alūksne, Alūksnes nov., LV-4301</t>
  </si>
  <si>
    <t>27.032953</t>
  </si>
  <si>
    <t>Sloku iela 1, Alūksne, Alūksnes nov., LV-4301</t>
  </si>
  <si>
    <t>57.423164</t>
  </si>
  <si>
    <t>27.108055</t>
  </si>
  <si>
    <t>Sloku iela 2, Alūksne, Alūksnes nov., LV-4301</t>
  </si>
  <si>
    <t>27.108692</t>
  </si>
  <si>
    <t>Sloku iela 3, Alūksne, Alūksnes nov., LV-4301</t>
  </si>
  <si>
    <t>27.108313</t>
  </si>
  <si>
    <t>Sloku iela 4, Alūksne, Alūksnes nov., LV-4301</t>
  </si>
  <si>
    <t>27.10963</t>
  </si>
  <si>
    <t>Sloku iela 5, Alūksne, Alūksnes nov., LV-4301</t>
  </si>
  <si>
    <t>27.108644</t>
  </si>
  <si>
    <t>Sloku iela 6, Alūksne, Alūksnes nov., LV-4301</t>
  </si>
  <si>
    <t>27.109875</t>
  </si>
  <si>
    <t>Sloku iela 7, Alūksne, Alūksnes nov., LV-4301</t>
  </si>
  <si>
    <t>27.108902</t>
  </si>
  <si>
    <t>Sloku iela 8, Alūksne, Alūksnes nov., LV-4301</t>
  </si>
  <si>
    <t>27.110283</t>
  </si>
  <si>
    <t>Sloku iela 9, Alūksne, Alūksnes nov., LV-4301</t>
  </si>
  <si>
    <t>57.423206</t>
  </si>
  <si>
    <t>27.109398</t>
  </si>
  <si>
    <t>Sloku iela 11, Alūksne, Alūksnes nov., LV-4301</t>
  </si>
  <si>
    <t>57.42328</t>
  </si>
  <si>
    <t>27.109652</t>
  </si>
  <si>
    <t>Sloku iela 13, Alūksne, Alūksnes nov., LV-4301</t>
  </si>
  <si>
    <t>57.42338</t>
  </si>
  <si>
    <t>27.109898</t>
  </si>
  <si>
    <t>Sloku iela 15, Alūksne, Alūksnes nov., LV-4301</t>
  </si>
  <si>
    <t>27.110397</t>
  </si>
  <si>
    <t>Sloku iela 17, Alūksne, Alūksnes nov., LV-4301</t>
  </si>
  <si>
    <t>27.110754</t>
  </si>
  <si>
    <t>Sloku iela 19, Alūksne, Alūksnes nov., LV-4301</t>
  </si>
  <si>
    <t>27.111082</t>
  </si>
  <si>
    <t>Sloku iela 21, Alūksne, Alūksnes nov., LV-4301</t>
  </si>
  <si>
    <t>27.111471</t>
  </si>
  <si>
    <t>Sloku iela 23, Alūksne, Alūksnes nov., LV-4301</t>
  </si>
  <si>
    <t>27.111828</t>
  </si>
  <si>
    <t>Sloku iela 25, Alūksne, Alūksnes nov., LV-4301</t>
  </si>
  <si>
    <t>27.112162</t>
  </si>
  <si>
    <t>Smilšu iela 9, Alūksne, Alūksnes nov., LV-4301</t>
  </si>
  <si>
    <t>57.418427</t>
  </si>
  <si>
    <t>27.037834</t>
  </si>
  <si>
    <t>Smilšu iela 11, Alūksne, Alūksnes nov., LV-4301</t>
  </si>
  <si>
    <t>27.03676</t>
  </si>
  <si>
    <t>Smilšu iela 6, Alūksne, Alūksnes nov., LV-4301</t>
  </si>
  <si>
    <t>27.03612</t>
  </si>
  <si>
    <t>Smilšu iela 9A, Alūksne, Alūksnes nov., LV-4301</t>
  </si>
  <si>
    <t>27.038015</t>
  </si>
  <si>
    <t>Stārķu iela 1, Alūksne, Alūksnes nov., LV-4301</t>
  </si>
  <si>
    <t>27.10828</t>
  </si>
  <si>
    <t>Stārķu iela 2, Alūksne, Alūksnes nov., LV-4301</t>
  </si>
  <si>
    <t>57.42123</t>
  </si>
  <si>
    <t>27.10833</t>
  </si>
  <si>
    <t>Stārķu iela 3, Alūksne, Alūksnes nov., LV-4301</t>
  </si>
  <si>
    <t>57.421635</t>
  </si>
  <si>
    <t>27.10852</t>
  </si>
  <si>
    <t>Stārķu iela 4, Alūksne, Alūksnes nov., LV-4301</t>
  </si>
  <si>
    <t>27.108576</t>
  </si>
  <si>
    <t>Stārķu iela 5, Alūksne, Alūksnes nov., LV-4301</t>
  </si>
  <si>
    <t>27.108969</t>
  </si>
  <si>
    <t>Stārķu iela 6, Alūksne, Alūksnes nov., LV-4301</t>
  </si>
  <si>
    <t>27.109203</t>
  </si>
  <si>
    <t>Stārķu iela 7, Alūksne, Alūksnes nov., LV-4301</t>
  </si>
  <si>
    <t>27.109243</t>
  </si>
  <si>
    <t>Stārķu iela 4A, Alūksne, Alūksnes nov., LV-4301</t>
  </si>
  <si>
    <t>57.42124</t>
  </si>
  <si>
    <t>27.108917</t>
  </si>
  <si>
    <t>Stārķu iela 9, Alūksne, Alūksnes nov., LV-4301</t>
  </si>
  <si>
    <t>27.109547</t>
  </si>
  <si>
    <t>Stirnu iela 2, Alūksne, Alūksnes nov., LV-4301</t>
  </si>
  <si>
    <t>57.42587</t>
  </si>
  <si>
    <t>27.100645</t>
  </si>
  <si>
    <t>Ievu iela 21, Alūksne, Alūksnes nov., LV-4301</t>
  </si>
  <si>
    <t>27.101183</t>
  </si>
  <si>
    <t>Stirnu iela 6, Alūksne, Alūksnes nov., LV-4301</t>
  </si>
  <si>
    <t>57.42598</t>
  </si>
  <si>
    <t>27.100943</t>
  </si>
  <si>
    <t>Stirnu iela 8, Alūksne, Alūksnes nov., LV-4301</t>
  </si>
  <si>
    <t>57.426075</t>
  </si>
  <si>
    <t>27.101385</t>
  </si>
  <si>
    <t>Stirnu iela 10, Alūksne, Alūksnes nov., LV-4301</t>
  </si>
  <si>
    <t>57.42615</t>
  </si>
  <si>
    <t>27.101685</t>
  </si>
  <si>
    <t>Stirnu iela 12, Alūksne, Alūksnes nov., LV-4301</t>
  </si>
  <si>
    <t>27.101963</t>
  </si>
  <si>
    <t>Stirnu iela 14, Alūksne, Alūksnes nov., LV-4301</t>
  </si>
  <si>
    <t>57.425957</t>
  </si>
  <si>
    <t>27.102406</t>
  </si>
  <si>
    <t>Strazdu iela 1, Alūksne, Alūksnes nov., LV-4301</t>
  </si>
  <si>
    <t>57.422756</t>
  </si>
  <si>
    <t>27.108534</t>
  </si>
  <si>
    <t>Strazdu iela 2, Alūksne, Alūksnes nov., LV-4301</t>
  </si>
  <si>
    <t>57.422436</t>
  </si>
  <si>
    <t>27.10811</t>
  </si>
  <si>
    <t>Strazdu iela 3, Alūksne, Alūksnes nov., LV-4301</t>
  </si>
  <si>
    <t>27.109081</t>
  </si>
  <si>
    <t>Strazdu iela 4, Alūksne, Alūksnes nov., LV-4301</t>
  </si>
  <si>
    <t>57.422455</t>
  </si>
  <si>
    <t>27.108387</t>
  </si>
  <si>
    <t>Strazdu iela 6, Alūksne, Alūksnes nov., LV-4301</t>
  </si>
  <si>
    <t>Strazdu iela 8, Alūksne, Alūksnes nov., LV-4301</t>
  </si>
  <si>
    <t>27.109087</t>
  </si>
  <si>
    <t>Strazdu iela 10, Alūksne, Alūksnes nov., LV-4301</t>
  </si>
  <si>
    <t>27.10935</t>
  </si>
  <si>
    <t>Strazdu iela 12, Alūksne, Alūksnes nov., LV-4301</t>
  </si>
  <si>
    <t>57.42242</t>
  </si>
  <si>
    <t>27.109615</t>
  </si>
  <si>
    <t>Strazdu iela 14, Alūksne, Alūksnes nov., LV-4301</t>
  </si>
  <si>
    <t>27.110123</t>
  </si>
  <si>
    <t>Strazdu iela 16, Alūksne, Alūksnes nov., LV-4301</t>
  </si>
  <si>
    <t>27.110426</t>
  </si>
  <si>
    <t>Strazdu iela 18, Alūksne, Alūksnes nov., LV-4301</t>
  </si>
  <si>
    <t>27.110731</t>
  </si>
  <si>
    <t>Svīru iela 1, Alūksne, Alūksnes nov., LV-4301</t>
  </si>
  <si>
    <t>57.42222</t>
  </si>
  <si>
    <t>27.108187</t>
  </si>
  <si>
    <t>Svīru iela 3, Alūksne, Alūksnes nov., LV-4301</t>
  </si>
  <si>
    <t>27.108454</t>
  </si>
  <si>
    <t>Svīru iela 4, Alūksne, Alūksnes nov., LV-4301</t>
  </si>
  <si>
    <t>Svīru iela 6, Alūksne, Alūksnes nov., LV-4301</t>
  </si>
  <si>
    <t>27.108774</t>
  </si>
  <si>
    <t>Svīru iela 7, Alūksne, Alūksnes nov., LV-4301</t>
  </si>
  <si>
    <t>27.109245</t>
  </si>
  <si>
    <t>Svīru iela 9, Alūksne, Alūksnes nov., LV-4301</t>
  </si>
  <si>
    <t>57.422146</t>
  </si>
  <si>
    <t>27.109383</t>
  </si>
  <si>
    <t>Svīru iela 10, Alūksne, Alūksnes nov., LV-4301</t>
  </si>
  <si>
    <t>27.109503</t>
  </si>
  <si>
    <t>Svīru iela 11, Alūksne, Alūksnes nov., LV-4301</t>
  </si>
  <si>
    <t>27.109777</t>
  </si>
  <si>
    <t>Svīru iela 12, Alūksne, Alūksnes nov., LV-4301</t>
  </si>
  <si>
    <t>27.109917</t>
  </si>
  <si>
    <t>Svīru iela 13, Alūksne, Alūksnes nov., LV-4301</t>
  </si>
  <si>
    <t>57.42196</t>
  </si>
  <si>
    <t>27.110106</t>
  </si>
  <si>
    <t>Svīru iela 14, Alūksne, Alūksnes nov., LV-4301</t>
  </si>
  <si>
    <t>27.110376</t>
  </si>
  <si>
    <t>Svīru iela 15, Alūksne, Alūksnes nov., LV-4301</t>
  </si>
  <si>
    <t>57.42194</t>
  </si>
  <si>
    <t>27.110458</t>
  </si>
  <si>
    <t>Svīru iela 16, Alūksne, Alūksnes nov., LV-4301</t>
  </si>
  <si>
    <t>27.11085</t>
  </si>
  <si>
    <t>Svīru iela 17, Alūksne, Alūksnes nov., LV-4301</t>
  </si>
  <si>
    <t>27.110878</t>
  </si>
  <si>
    <t>Tālavas iela 11A, Alūksne, Alūksnes nov., LV-4301</t>
  </si>
  <si>
    <t>27.043924</t>
  </si>
  <si>
    <t>Tempļakalna iela 10A, Alūksne, Alūksnes nov., LV-4301</t>
  </si>
  <si>
    <t>57.432816</t>
  </si>
  <si>
    <t>Tirgotāju iela 13A, Alūksne, Alūksnes nov., LV-4301</t>
  </si>
  <si>
    <t>27.05097</t>
  </si>
  <si>
    <t>Tirgotāju iela 13B, Alūksne, Alūksnes nov., LV-4301</t>
  </si>
  <si>
    <t>27.051264</t>
  </si>
  <si>
    <t>Torņa iela 2E, Alūksne, Alūksnes nov., LV-4301</t>
  </si>
  <si>
    <t>27.066183</t>
  </si>
  <si>
    <t>Torņa iela 9A, Alūksne, Alūksnes nov., LV-4301</t>
  </si>
  <si>
    <t>27.064863</t>
  </si>
  <si>
    <t>Torņa iela 15A k-1, Alūksne, Alūksnes nov., LV-4301</t>
  </si>
  <si>
    <t>57.416126</t>
  </si>
  <si>
    <t>Torņa iela 15A k-2, Alūksne, Alūksnes nov., LV-4301</t>
  </si>
  <si>
    <t>27.064026</t>
  </si>
  <si>
    <t>Torņa iela 15A k-3, Alūksne, Alūksnes nov., LV-4301</t>
  </si>
  <si>
    <t>27.064268</t>
  </si>
  <si>
    <t>Torņa iela 15A k-4, Alūksne, Alūksnes nov., LV-4301</t>
  </si>
  <si>
    <t>27.064508</t>
  </si>
  <si>
    <t>Gravas iela 4, Ulbroka, Stopiņu pag., Ropažu nov., LV-2130</t>
  </si>
  <si>
    <t>24.313635</t>
  </si>
  <si>
    <t>Torņa iela 7, Ulbroka, Stopiņu pag., Ropažu nov., LV-2130</t>
  </si>
  <si>
    <t>24.313051</t>
  </si>
  <si>
    <t>Torņa iela 15A k-5, Alūksne, Alūksnes nov., LV-4301</t>
  </si>
  <si>
    <t>57.416496</t>
  </si>
  <si>
    <t>Torņa iela 15A k-6, Alūksne, Alūksnes nov., LV-4301</t>
  </si>
  <si>
    <t>57.416687</t>
  </si>
  <si>
    <t>27.06503</t>
  </si>
  <si>
    <t>Torņa iela 15A k-7, Alūksne, Alūksnes nov., LV-4301</t>
  </si>
  <si>
    <t>57.416794</t>
  </si>
  <si>
    <t>27.065323</t>
  </si>
  <si>
    <t>Torņa iela 15A k-8, Alūksne, Alūksnes nov., LV-4301</t>
  </si>
  <si>
    <t>27.064829</t>
  </si>
  <si>
    <t>Torņa iela 15A k-8A, Alūksne, Alūksnes nov., LV-4301</t>
  </si>
  <si>
    <t>27.065004</t>
  </si>
  <si>
    <t>Torņkalna iela 1, Alūksne, Alūksnes nov., LV-4301</t>
  </si>
  <si>
    <t>57.418423</t>
  </si>
  <si>
    <t>27.089024</t>
  </si>
  <si>
    <t>Torņkalna iela 2, Alūksne, Alūksnes nov., LV-4301</t>
  </si>
  <si>
    <t>57.418602</t>
  </si>
  <si>
    <t>27.088976</t>
  </si>
  <si>
    <t>Torņkalna iela 3, Alūksne, Alūksnes nov., LV-4301</t>
  </si>
  <si>
    <t>27.089258</t>
  </si>
  <si>
    <t>Torņkalna iela 5, Alūksne, Alūksnes nov., LV-4301</t>
  </si>
  <si>
    <t>57.418293</t>
  </si>
  <si>
    <t>27.089691</t>
  </si>
  <si>
    <t>Torņkalna iela 6, Alūksne, Alūksnes nov., LV-4301</t>
  </si>
  <si>
    <t>57.418507</t>
  </si>
  <si>
    <t>27.08973</t>
  </si>
  <si>
    <t>Torņkalna iela 7, Alūksne, Alūksnes nov., LV-4301</t>
  </si>
  <si>
    <t>57.418262</t>
  </si>
  <si>
    <t>27.090012</t>
  </si>
  <si>
    <t>Torņkalna iela 9, Alūksne, Alūksnes nov., LV-4301</t>
  </si>
  <si>
    <t>27.090326</t>
  </si>
  <si>
    <t>Torņkalna iela 11, Alūksne, Alūksnes nov., LV-4301</t>
  </si>
  <si>
    <t>27.090624</t>
  </si>
  <si>
    <t>Torņkalna iela 12, Alūksne, Alūksnes nov., LV-4301</t>
  </si>
  <si>
    <t>27.090712</t>
  </si>
  <si>
    <t>Torņkalna iela 14, Alūksne, Alūksnes nov., LV-4301</t>
  </si>
  <si>
    <t>57.41847</t>
  </si>
  <si>
    <t>27.091087</t>
  </si>
  <si>
    <t>Torņkalna iela 16, Alūksne, Alūksnes nov., LV-4301</t>
  </si>
  <si>
    <t>27.09147</t>
  </si>
  <si>
    <t>Torņkalna iela 18, Alūksne, Alūksnes nov., LV-4301</t>
  </si>
  <si>
    <t>57.418213</t>
  </si>
  <si>
    <t>27.091635</t>
  </si>
  <si>
    <t>Torņkalna iela 19, Alūksne, Alūksnes nov., LV-4301</t>
  </si>
  <si>
    <t>57.417995</t>
  </si>
  <si>
    <t>27.091877</t>
  </si>
  <si>
    <t>Torņkalna iela 20, Alūksne, Alūksnes nov., LV-4301</t>
  </si>
  <si>
    <t>27.091967</t>
  </si>
  <si>
    <t>Torņkalna iela 21, Alūksne, Alūksnes nov., LV-4301</t>
  </si>
  <si>
    <t>27.092194</t>
  </si>
  <si>
    <t>Torņkalna iela 22, Alūksne, Alūksnes nov., LV-4301</t>
  </si>
  <si>
    <t>27.092243</t>
  </si>
  <si>
    <t>Torņkalna iela 23, Alūksne, Alūksnes nov., LV-4301</t>
  </si>
  <si>
    <t>27.092882</t>
  </si>
  <si>
    <t>Torņkalna iela 24, Alūksne, Alūksnes nov., LV-4301</t>
  </si>
  <si>
    <t>27.09306</t>
  </si>
  <si>
    <t>Torņkalna iela 25, Alūksne, Alūksnes nov., LV-4301</t>
  </si>
  <si>
    <t>27.09336</t>
  </si>
  <si>
    <t>Torņkalna iela 26, Alūksne, Alūksnes nov., LV-4301</t>
  </si>
  <si>
    <t>27.093767</t>
  </si>
  <si>
    <t>Torņkalna iela 27, Alūksne, Alūksnes nov., LV-4301</t>
  </si>
  <si>
    <t>27.093756</t>
  </si>
  <si>
    <t>Upes iela 7, Līči, Stopiņu pag., Ropažu nov., LV-2118</t>
  </si>
  <si>
    <t>Torņkalna iela 29, Alūksne, Alūksnes nov., LV-4301</t>
  </si>
  <si>
    <t>Torņkalna iela 31, Alūksne, Alūksnes nov., LV-4301</t>
  </si>
  <si>
    <t>27.095045</t>
  </si>
  <si>
    <t>Torņkalna iela 32, Alūksne, Alūksnes nov., LV-4301</t>
  </si>
  <si>
    <t>27.094109</t>
  </si>
  <si>
    <t>Torņkalna iela 33, Alūksne, Alūksnes nov., LV-4301</t>
  </si>
  <si>
    <t>57.417946</t>
  </si>
  <si>
    <t>27.094904</t>
  </si>
  <si>
    <t>Torņkalna iela 34, Alūksne, Alūksnes nov., LV-4301</t>
  </si>
  <si>
    <t>57.417896</t>
  </si>
  <si>
    <t>27.09456</t>
  </si>
  <si>
    <t>Torņkalna iela 35, Alūksne, Alūksnes nov., LV-4301</t>
  </si>
  <si>
    <t>57.417717</t>
  </si>
  <si>
    <t>27.095282</t>
  </si>
  <si>
    <t>Torņkalna iela 25A, Alūksne, Alūksnes nov., LV-4301</t>
  </si>
  <si>
    <t>57.417683</t>
  </si>
  <si>
    <t>27.09326</t>
  </si>
  <si>
    <t>Uzvaras iela 11A, Alūksne, Alūksnes nov., LV-4301</t>
  </si>
  <si>
    <t>27.050968</t>
  </si>
  <si>
    <t>Uzvaras iela 15A, Alūksne, Alūksnes nov., LV-4301</t>
  </si>
  <si>
    <t>57.4161</t>
  </si>
  <si>
    <t>27.049068</t>
  </si>
  <si>
    <t>Valkas iela 19A, Alūksne, Alūksnes nov., LV-4301</t>
  </si>
  <si>
    <t>Vanagu iela 1, Alūksne, Alūksnes nov., LV-4301</t>
  </si>
  <si>
    <t>27.110971</t>
  </si>
  <si>
    <t>Vanagu iela 2, Alūksne, Alūksnes nov., LV-4301</t>
  </si>
  <si>
    <t>Vanagu iela 4, Alūksne, Alūksnes nov., LV-4301</t>
  </si>
  <si>
    <t>57.42428</t>
  </si>
  <si>
    <t>27.111925</t>
  </si>
  <si>
    <t>Vālodzes iela 1, Alūksne, Alūksnes nov., LV-4301</t>
  </si>
  <si>
    <t>57.423336</t>
  </si>
  <si>
    <t>27.112701</t>
  </si>
  <si>
    <t>Vālodzes iela 2, Alūksne, Alūksnes nov., LV-4301</t>
  </si>
  <si>
    <t>57.4231</t>
  </si>
  <si>
    <t>27.112879</t>
  </si>
  <si>
    <t>Vālodzes iela 3, Alūksne, Alūksnes nov., LV-4301</t>
  </si>
  <si>
    <t>27.113283</t>
  </si>
  <si>
    <t>Vālodzes iela 4, Alūksne, Alūksnes nov., LV-4301</t>
  </si>
  <si>
    <t>57.42293</t>
  </si>
  <si>
    <t>Vālodzes iela 5, Alūksne, Alūksnes nov., LV-4301</t>
  </si>
  <si>
    <t>57.42356</t>
  </si>
  <si>
    <t>27.11317</t>
  </si>
  <si>
    <t>Upes iela 5, Līči, Stopiņu pag., Ropažu nov., LV-2118</t>
  </si>
  <si>
    <t>24.360847</t>
  </si>
  <si>
    <t>Vālodzes iela 6, Alūksne, Alūksnes nov., LV-4301</t>
  </si>
  <si>
    <t>Upes iela 6, Līči, Stopiņu pag., Ropažu nov., LV-2118</t>
  </si>
  <si>
    <t>24.360798</t>
  </si>
  <si>
    <t>Vālodzes iela 7, Alūksne, Alūksnes nov., LV-4301</t>
  </si>
  <si>
    <t>27.113258</t>
  </si>
  <si>
    <t>Vālodzes iela 9, Alūksne, Alūksnes nov., LV-4301</t>
  </si>
  <si>
    <t>27.113125</t>
  </si>
  <si>
    <t>Vālodzes iela 10, Alūksne, Alūksnes nov., LV-4301</t>
  </si>
  <si>
    <t>27.113392</t>
  </si>
  <si>
    <t>Vālodzes iela 11, Alūksne, Alūksnes nov., LV-4301</t>
  </si>
  <si>
    <t>27.113222</t>
  </si>
  <si>
    <t>Vālodzes iela 12, Alūksne, Alūksnes nov., LV-4301</t>
  </si>
  <si>
    <t>Vālodzes iela 13, Alūksne, Alūksnes nov., LV-4301</t>
  </si>
  <si>
    <t>27.112894</t>
  </si>
  <si>
    <t>Vālodzes iela 14, Alūksne, Alūksnes nov., LV-4301</t>
  </si>
  <si>
    <t>27.113228</t>
  </si>
  <si>
    <t>Vālodzes iela 15, Alūksne, Alūksnes nov., LV-4301</t>
  </si>
  <si>
    <t>27.112818</t>
  </si>
  <si>
    <t>Vālodzes iela 17, Alūksne, Alūksnes nov., LV-4301</t>
  </si>
  <si>
    <t>27.113031</t>
  </si>
  <si>
    <t>Vālodzes iela 19, Alūksne, Alūksnes nov., LV-4301</t>
  </si>
  <si>
    <t>27.112999</t>
  </si>
  <si>
    <t>Vālodzes iela 21, Alūksne, Alūksnes nov., LV-4301</t>
  </si>
  <si>
    <t>27.11296</t>
  </si>
  <si>
    <t>Vālodzes iela 23, Alūksne, Alūksnes nov., LV-4301</t>
  </si>
  <si>
    <t>57.425236</t>
  </si>
  <si>
    <t>27.112883</t>
  </si>
  <si>
    <t>Vālodzes iela 25, Alūksne, Alūksnes nov., LV-4301</t>
  </si>
  <si>
    <t>27.112526</t>
  </si>
  <si>
    <t>Vārnu iela 1, Alūksne, Alūksnes nov., LV-4301</t>
  </si>
  <si>
    <t>27.105646</t>
  </si>
  <si>
    <t>Zemgales iela 7, Alūksne, Alūksnes nov., LV-4301</t>
  </si>
  <si>
    <t>27.047192</t>
  </si>
  <si>
    <t>Rotu iela 2, Dzidriņas, Stopiņu pag., Ropažu nov., LV-2130</t>
  </si>
  <si>
    <t>24.319551</t>
  </si>
  <si>
    <t>Ziedu iela 5, Alūksne, Alūksnes nov., LV-4301</t>
  </si>
  <si>
    <t>Mazā Loku iela 3, Dzidriņas, Stopiņu pag., Ropažu nov., LV-2130</t>
  </si>
  <si>
    <t>24.320374</t>
  </si>
  <si>
    <t>Mazā Loku iela 5, Dzidriņas, Stopiņu pag., Ropažu nov., LV-2130</t>
  </si>
  <si>
    <t>56.948032</t>
  </si>
  <si>
    <t>24.320417</t>
  </si>
  <si>
    <t>Ziemeru iela 10, Alūksne, Alūksnes nov., LV-4301</t>
  </si>
  <si>
    <t>27.02684</t>
  </si>
  <si>
    <t>Ziemeru iela 12, Alūksne, Alūksnes nov., LV-4301</t>
  </si>
  <si>
    <t>57.435856</t>
  </si>
  <si>
    <t>27.0269</t>
  </si>
  <si>
    <t>Dzirnezera iela 9, Līči, Stopiņu pag., Ropažu nov., LV-2118</t>
  </si>
  <si>
    <t>24.364393</t>
  </si>
  <si>
    <t>"Aleksandri", Vālodzes, Stopiņu pag., Ropažu nov., LV-2130</t>
  </si>
  <si>
    <t>24.324984</t>
  </si>
  <si>
    <t>"Rožlapas", Dreiliņi, Stopiņu pag., Ropažu nov., LV-2130</t>
  </si>
  <si>
    <t>24.257504</t>
  </si>
  <si>
    <t>"Jūrnieki", Pape, Rucavas pag., Dienvidkurzemes nov., LV-3477</t>
  </si>
  <si>
    <t>56.139214</t>
  </si>
  <si>
    <t>21.037619</t>
  </si>
  <si>
    <t>"Kaijas", Rucava, Rucavas pag., Dienvidkurzemes nov., LV-3477</t>
  </si>
  <si>
    <t>56.166733</t>
  </si>
  <si>
    <t>21.159515</t>
  </si>
  <si>
    <t>"Kaimiņi", Rucava, Rucavas pag., Dienvidkurzemes nov., LV-3477</t>
  </si>
  <si>
    <t>56.16423</t>
  </si>
  <si>
    <t>21.166739</t>
  </si>
  <si>
    <t>"Kairi", Nida, Rucavas pag., Dienvidkurzemes nov., LV-3477</t>
  </si>
  <si>
    <t>56.07341</t>
  </si>
  <si>
    <t>21.066427</t>
  </si>
  <si>
    <t>"Kaklēni", Rucavas pag., Dienvidkurzemes nov., LV-3477</t>
  </si>
  <si>
    <t>56.210384</t>
  </si>
  <si>
    <t>21.222895</t>
  </si>
  <si>
    <t>"Kalēji", Rucavas pag., Dienvidkurzemes nov., LV-3477</t>
  </si>
  <si>
    <t>21.16311</t>
  </si>
  <si>
    <t>"Kalna Urbāni", Rucavas pag., Dienvidkurzemes nov., LV-3477</t>
  </si>
  <si>
    <t>21.182007</t>
  </si>
  <si>
    <t>"Kalni", Rucavas pag., Dienvidkurzemes nov., LV-3477</t>
  </si>
  <si>
    <t>21.191376</t>
  </si>
  <si>
    <t>"Kalnieši", Rucavas pag., Dienvidkurzemes nov., LV-3477</t>
  </si>
  <si>
    <t>56.115295</t>
  </si>
  <si>
    <t>"Kanaviņas", Rucavas pag., Dienvidkurzemes nov., LV-3477</t>
  </si>
  <si>
    <t>56.155434</t>
  </si>
  <si>
    <t>21.181126</t>
  </si>
  <si>
    <t>"Kāpenieki", Pape, Rucavas pag., Dienvidkurzemes nov., LV-3477</t>
  </si>
  <si>
    <t>56.18618</t>
  </si>
  <si>
    <t>"Kapiņi", Rucava, Rucavas pag., Dienvidkurzemes nov., LV-3477</t>
  </si>
  <si>
    <t>56.154823</t>
  </si>
  <si>
    <t>21.15657</t>
  </si>
  <si>
    <t>"Kāpostiņi", Pape, Rucavas pag., Dienvidkurzemes nov., LV-3477</t>
  </si>
  <si>
    <t>56.154114</t>
  </si>
  <si>
    <t>21.028988</t>
  </si>
  <si>
    <t>"Kauli", Pape, Rucavas pag., Dienvidkurzemes nov., LV-3477</t>
  </si>
  <si>
    <t>56.161304</t>
  </si>
  <si>
    <t>21.021778</t>
  </si>
  <si>
    <t>"Kauliņi", Pape, Rucavas pag., Dienvidkurzemes nov., LV-3477</t>
  </si>
  <si>
    <t>56.15566</t>
  </si>
  <si>
    <t>21.024696</t>
  </si>
  <si>
    <t>"Ketverči", Rucavas pag., Dienvidkurzemes nov., LV-3477</t>
  </si>
  <si>
    <t>56.16173</t>
  </si>
  <si>
    <t>21.178596</t>
  </si>
  <si>
    <t>"Klajumi", Pape, Rucavas pag., Dienvidkurzemes nov., LV-3477</t>
  </si>
  <si>
    <t>56.158516</t>
  </si>
  <si>
    <t>21.025537</t>
  </si>
  <si>
    <t>"Klājumi", Pape, Rucavas pag., Dienvidkurzemes nov., LV-3477</t>
  </si>
  <si>
    <t>56.158436</t>
  </si>
  <si>
    <t>21.024948</t>
  </si>
  <si>
    <t>"Klampji", Rucavas pag., Dienvidkurzemes nov., LV-3477</t>
  </si>
  <si>
    <t>21.195805</t>
  </si>
  <si>
    <t>"Klaņi", Rucavas pag., Dienvidkurzemes nov., LV-3477</t>
  </si>
  <si>
    <t>"Klaustiņi", Rucavas pag., Dienvidkurzemes nov., LV-3477</t>
  </si>
  <si>
    <t>56.15435</t>
  </si>
  <si>
    <t>21.178808</t>
  </si>
  <si>
    <t>"Klētiņas", Pape, Rucavas pag., Dienvidkurzemes nov., LV-3477</t>
  </si>
  <si>
    <t>56.16709</t>
  </si>
  <si>
    <t>21.019217</t>
  </si>
  <si>
    <t>"Klibie", Pape, Rucavas pag., Dienvidkurzemes nov., LV-3477</t>
  </si>
  <si>
    <t>56.141865</t>
  </si>
  <si>
    <t>21.037651</t>
  </si>
  <si>
    <t>"Klijāni", Rucavas pag., Dienvidkurzemes nov., LV-3476</t>
  </si>
  <si>
    <t>56.21288</t>
  </si>
  <si>
    <t>21.131699</t>
  </si>
  <si>
    <t>"Klimbji", Nida, Rucavas pag., Dienvidkurzemes nov., LV-3477</t>
  </si>
  <si>
    <t>56.09123</t>
  </si>
  <si>
    <t>21.058893</t>
  </si>
  <si>
    <t>"Kliņķi", Rucavas pag., Dienvidkurzemes nov., LV-3477</t>
  </si>
  <si>
    <t>56.206886</t>
  </si>
  <si>
    <t>21.224169</t>
  </si>
  <si>
    <t>"Kluči", Rucavas pag., Dienvidkurzemes nov., LV-3477</t>
  </si>
  <si>
    <t>56.17015</t>
  </si>
  <si>
    <t>21.179274</t>
  </si>
  <si>
    <t>"Kļaviņas", Rucavas pag., Dienvidkurzemes nov., LV-3477</t>
  </si>
  <si>
    <t>56.150955</t>
  </si>
  <si>
    <t>21.18224</t>
  </si>
  <si>
    <t>"Krasti", Rucavas pag., Dienvidkurzemes nov., LV-3477</t>
  </si>
  <si>
    <t>56.178318</t>
  </si>
  <si>
    <t>21.15604</t>
  </si>
  <si>
    <t>"Krastiņi", Rucavas pag., Dienvidkurzemes nov., LV-3477</t>
  </si>
  <si>
    <t>56.196796</t>
  </si>
  <si>
    <t>21.199955</t>
  </si>
  <si>
    <t>"Kreži", Pape, Rucavas pag., Dienvidkurzemes nov., LV-3477</t>
  </si>
  <si>
    <t>56.166862</t>
  </si>
  <si>
    <t>"Kruļi", Rucavas pag., Dienvidkurzemes nov., LV-3477</t>
  </si>
  <si>
    <t>56.175297</t>
  </si>
  <si>
    <t>21.171473</t>
  </si>
  <si>
    <t>"Krustceļi", Rucava, Rucavas pag., Dienvidkurzemes nov., LV-3477</t>
  </si>
  <si>
    <t>56.17137</t>
  </si>
  <si>
    <t>21.163532</t>
  </si>
  <si>
    <t>"Krūziņas", Rucavas pag., Dienvidkurzemes nov., LV-3477</t>
  </si>
  <si>
    <t>56.149696</t>
  </si>
  <si>
    <t>21.208925</t>
  </si>
  <si>
    <t>"Kūpeles", Pape, Rucavas pag., Dienvidkurzemes nov., LV-3477</t>
  </si>
  <si>
    <t>56.13829</t>
  </si>
  <si>
    <t>21.037971</t>
  </si>
  <si>
    <t>"Kurpnieki", Rucavas pag., Dienvidkurzemes nov., LV-3477</t>
  </si>
  <si>
    <t>56.19475</t>
  </si>
  <si>
    <t>21.18909</t>
  </si>
  <si>
    <t>"Kurzemītes", Rucava, Rucavas pag., Dienvidkurzemes nov., LV-3477</t>
  </si>
  <si>
    <t>56.155296</t>
  </si>
  <si>
    <t>21.167427</t>
  </si>
  <si>
    <t>"Kurzemnieki", Rucavas pag., Dienvidkurzemes nov., LV-3477</t>
  </si>
  <si>
    <t>56.13564</t>
  </si>
  <si>
    <t>21.16051</t>
  </si>
  <si>
    <t>"Ķaupi", Pape, Rucavas pag., Dienvidkurzemes nov., LV-3477</t>
  </si>
  <si>
    <t>56.14387</t>
  </si>
  <si>
    <t>21.040234</t>
  </si>
  <si>
    <t>"Ķeizardārzi", Pape, Rucavas pag., Dienvidkurzemes nov., LV-3477</t>
  </si>
  <si>
    <t>56.14394</t>
  </si>
  <si>
    <t>21.03481</t>
  </si>
  <si>
    <t>"Ķepji", Rucavas pag., Dienvidkurzemes nov., LV-3477</t>
  </si>
  <si>
    <t>21.200338</t>
  </si>
  <si>
    <t>"Ķeri", Rucavas pag., Dienvidkurzemes nov., LV-3477</t>
  </si>
  <si>
    <t>56.105312</t>
  </si>
  <si>
    <t>21.13051</t>
  </si>
  <si>
    <t>"Ķesteri", Rucavas pag., Dienvidkurzemes nov., LV-3477</t>
  </si>
  <si>
    <t>56.16701</t>
  </si>
  <si>
    <t>21.175083</t>
  </si>
  <si>
    <t>"Ķezberi", Rucavas pag., Dienvidkurzemes nov., LV-3477</t>
  </si>
  <si>
    <t>56.10166</t>
  </si>
  <si>
    <t>21.138765</t>
  </si>
  <si>
    <t>"Ķiburi", Rucavas pag., Dienvidkurzemes nov., LV-3477</t>
  </si>
  <si>
    <t>56.170937</t>
  </si>
  <si>
    <t>21.242926</t>
  </si>
  <si>
    <t>"Ķīkali", Pape, Rucavas pag., Dienvidkurzemes nov., LV-3477</t>
  </si>
  <si>
    <t>56.18004</t>
  </si>
  <si>
    <t>21.013044</t>
  </si>
  <si>
    <t>"Ķirši", Rucavas pag., Dienvidkurzemes nov., LV-3477</t>
  </si>
  <si>
    <t>21.197657</t>
  </si>
  <si>
    <t>"Ķoniņi", Pape, Rucavas pag., Dienvidkurzemes nov., LV-3477</t>
  </si>
  <si>
    <t>56.14482</t>
  </si>
  <si>
    <t>21.038275</t>
  </si>
  <si>
    <t>"Lāči", Rucavas pag., Dienvidkurzemes nov., LV-3477</t>
  </si>
  <si>
    <t>56.16533</t>
  </si>
  <si>
    <t>21.230984</t>
  </si>
  <si>
    <t>"Laipnieki", Rucavas pag., Dienvidkurzemes nov., LV-3477</t>
  </si>
  <si>
    <t>56.16915</t>
  </si>
  <si>
    <t>21.249256</t>
  </si>
  <si>
    <t>"Lauri", Rucavas pag., Dienvidkurzemes nov., LV-3477</t>
  </si>
  <si>
    <t>21.164862</t>
  </si>
  <si>
    <t>"Lazdiņas", Rucava, Rucavas pag., Dienvidkurzemes nov., LV-3477</t>
  </si>
  <si>
    <t>56.162937</t>
  </si>
  <si>
    <t>21.166147</t>
  </si>
  <si>
    <t>"Lejiņas", Rucavas pag., Dienvidkurzemes nov., LV-3477</t>
  </si>
  <si>
    <t>56.156517</t>
  </si>
  <si>
    <t>"Lejnieki", Pape, Rucavas pag., Dienvidkurzemes nov., LV-3477</t>
  </si>
  <si>
    <t>56.151833</t>
  </si>
  <si>
    <t>21.035025</t>
  </si>
  <si>
    <t>"Lepši", Rucava, Rucavas pag., Dienvidkurzemes nov., LV-3477</t>
  </si>
  <si>
    <t>56.162205</t>
  </si>
  <si>
    <t>21.160915</t>
  </si>
  <si>
    <t>"Letiņi", Ķāķišķe, Rucavas pag., Dienvidkurzemes nov., LV-3477</t>
  </si>
  <si>
    <t>56.18873</t>
  </si>
  <si>
    <t>21.189074</t>
  </si>
  <si>
    <t>Divdesmit piektā iela 1, Šķēde, Medzes pag., Dienvidkurzemes nov., LV-3461</t>
  </si>
  <si>
    <t>56.61109</t>
  </si>
  <si>
    <t>Divdesmit piektā iela 2, Šķēde, Medzes pag., Dienvidkurzemes nov., LV-3461</t>
  </si>
  <si>
    <t>21.047186</t>
  </si>
  <si>
    <t>Divdesmit piektā iela 3, Šķēde, Medzes pag., Dienvidkurzemes nov., LV-3461</t>
  </si>
  <si>
    <t>21.047676</t>
  </si>
  <si>
    <t>Divdesmit piektā iela 4, Šķēde, Medzes pag., Dienvidkurzemes nov., LV-3461</t>
  </si>
  <si>
    <t>21.047506</t>
  </si>
  <si>
    <t>Divdesmit piektā iela 5, Šķēde, Medzes pag., Dienvidkurzemes nov., LV-3461</t>
  </si>
  <si>
    <t>21.047861</t>
  </si>
  <si>
    <t>Divdesmit piektā iela 6, Šķēde, Medzes pag., Dienvidkurzemes nov., LV-3461</t>
  </si>
  <si>
    <t>21.047821</t>
  </si>
  <si>
    <t>Divdesmit piektā iela 7, Šķēde, Medzes pag., Dienvidkurzemes nov., LV-3461</t>
  </si>
  <si>
    <t>56.61091</t>
  </si>
  <si>
    <t>21.048237</t>
  </si>
  <si>
    <t>Divdesmit piektā iela 8, Šķēde, Medzes pag., Dienvidkurzemes nov., LV-3461</t>
  </si>
  <si>
    <t>21.048153</t>
  </si>
  <si>
    <t>Divdesmit piektā iela 9, Šķēde, Medzes pag., Dienvidkurzemes nov., LV-3461</t>
  </si>
  <si>
    <t>21.048597</t>
  </si>
  <si>
    <t>Divdesmit piektā iela 10, Šķēde, Medzes pag., Dienvidkurzemes nov., LV-3461</t>
  </si>
  <si>
    <t>56.610687</t>
  </si>
  <si>
    <t>21.048449</t>
  </si>
  <si>
    <t>Divdesmit piektā iela 11, Šķēde, Medzes pag., Dienvidkurzemes nov., LV-3461</t>
  </si>
  <si>
    <t>21.048847</t>
  </si>
  <si>
    <t>Divdesmit piektā iela 12, Šķēde, Medzes pag., Dienvidkurzemes nov., LV-3461</t>
  </si>
  <si>
    <t>21.048769</t>
  </si>
  <si>
    <t>Divdesmit piektā iela 13, Šķēde, Medzes pag., Dienvidkurzemes nov., LV-3461</t>
  </si>
  <si>
    <t>21.049242</t>
  </si>
  <si>
    <t>Divdesmit piektā iela 14, Šķēde, Medzes pag., Dienvidkurzemes nov., LV-3461</t>
  </si>
  <si>
    <t>21.049126</t>
  </si>
  <si>
    <t>Divdesmit piektā iela 15, Šķēde, Medzes pag., Dienvidkurzemes nov., LV-3461</t>
  </si>
  <si>
    <t>56.610794</t>
  </si>
  <si>
    <t>21.049595</t>
  </si>
  <si>
    <t>Divdesmit piektā iela 16, Šķēde, Medzes pag., Dienvidkurzemes nov., LV-3461</t>
  </si>
  <si>
    <t>56.610584</t>
  </si>
  <si>
    <t>21.049458</t>
  </si>
  <si>
    <t>Divdesmit piektā iela 17, Šķēde, Medzes pag., Dienvidkurzemes nov., LV-3461</t>
  </si>
  <si>
    <t>21.049812</t>
  </si>
  <si>
    <t>Divdesmit piektā iela 18, Šķēde, Medzes pag., Dienvidkurzemes nov., LV-3461</t>
  </si>
  <si>
    <t>21.049862</t>
  </si>
  <si>
    <t>Divdesmit piektā iela 19, Šķēde, Medzes pag., Dienvidkurzemes nov., LV-3461</t>
  </si>
  <si>
    <t>21.050138</t>
  </si>
  <si>
    <t>Divdesmit piektā iela 20, Šķēde, Medzes pag., Dienvidkurzemes nov., LV-3461</t>
  </si>
  <si>
    <t>21.050089</t>
  </si>
  <si>
    <t>Divdesmit piektā iela 21, Šķēde, Medzes pag., Dienvidkurzemes nov., LV-3461</t>
  </si>
  <si>
    <t>21.050419</t>
  </si>
  <si>
    <t>Divdesmit piektā iela 22, Šķēde, Medzes pag., Dienvidkurzemes nov., LV-3461</t>
  </si>
  <si>
    <t>21.050394</t>
  </si>
  <si>
    <t>Divdesmit piektā iela 23, Šķēde, Medzes pag., Dienvidkurzemes nov., LV-3461</t>
  </si>
  <si>
    <t>21.050777</t>
  </si>
  <si>
    <t>Divdesmit piektā iela 24, Šķēde, Medzes pag., Dienvidkurzemes nov., LV-3461</t>
  </si>
  <si>
    <t>21.050766</t>
  </si>
  <si>
    <t>Divdesmit piektā iela 31, Šķēde, Medzes pag., Dienvidkurzemes nov., LV-3461</t>
  </si>
  <si>
    <t>56.61063</t>
  </si>
  <si>
    <t>21.05205</t>
  </si>
  <si>
    <t>Divdesmit piektā iela 44, Šķēde, Medzes pag., Dienvidkurzemes nov., LV-3461</t>
  </si>
  <si>
    <t>21.053867</t>
  </si>
  <si>
    <t>Divdesmit sestā iela 22, Šķēde, Medzes pag., Dienvidkurzemes nov., LV-3461</t>
  </si>
  <si>
    <t>Divdesmit sestā iela 25, Šķēde, Medzes pag., Dienvidkurzemes nov., LV-3461</t>
  </si>
  <si>
    <t>21.051392</t>
  </si>
  <si>
    <t>Divdesmit sestā iela 26, Šķēde, Medzes pag., Dienvidkurzemes nov., LV-3461</t>
  </si>
  <si>
    <t>21.05126</t>
  </si>
  <si>
    <t>Divdesmit sestā iela 27, Šķēde, Medzes pag., Dienvidkurzemes nov., LV-3461</t>
  </si>
  <si>
    <t>21.051716</t>
  </si>
  <si>
    <t>Divdesmit sestā iela 28, Šķēde, Medzes pag., Dienvidkurzemes nov., LV-3461</t>
  </si>
  <si>
    <t>56.610954</t>
  </si>
  <si>
    <t>21.051569</t>
  </si>
  <si>
    <t>Divdesmit sestā iela 29, Šķēde, Medzes pag., Dienvidkurzemes nov., LV-3461</t>
  </si>
  <si>
    <t>Divdesmit sestā iela 30, Šķēde, Medzes pag., Dienvidkurzemes nov., LV-3461</t>
  </si>
  <si>
    <t>21.051884</t>
  </si>
  <si>
    <t>Divdesmit sestā iela 32, Šķēde, Medzes pag., Dienvidkurzemes nov., LV-3461</t>
  </si>
  <si>
    <t>21.052183</t>
  </si>
  <si>
    <t>Divdesmit sestā iela 33, Šķēde, Medzes pag., Dienvidkurzemes nov., LV-3461</t>
  </si>
  <si>
    <t>Divdesmit sestā iela 34, Šķēde, Medzes pag., Dienvidkurzemes nov., LV-3461</t>
  </si>
  <si>
    <t>Divdesmit sestā iela 35, Šķēde, Medzes pag., Dienvidkurzemes nov., LV-3461</t>
  </si>
  <si>
    <t>21.052914</t>
  </si>
  <si>
    <t>Divdesmit sestā iela 36, Šķēde, Medzes pag., Dienvidkurzemes nov., LV-3461</t>
  </si>
  <si>
    <t>21.052797</t>
  </si>
  <si>
    <t>Divdesmit sestā iela 42, Šķēde, Medzes pag., Dienvidkurzemes nov., LV-3461</t>
  </si>
  <si>
    <t>21.053934</t>
  </si>
  <si>
    <t>Divdesmit sestā iela 45, Šķēde, Medzes pag., Dienvidkurzemes nov., LV-3461</t>
  </si>
  <si>
    <t>21.054554</t>
  </si>
  <si>
    <t>Divdesmit sestā iela 46, Šķēde, Medzes pag., Dienvidkurzemes nov., LV-3461</t>
  </si>
  <si>
    <t>21.054564</t>
  </si>
  <si>
    <t>Divdesmit septītā iela 6, Šķēde, Medzes pag., Dienvidkurzemes nov., LV-3461</t>
  </si>
  <si>
    <t>21.048279</t>
  </si>
  <si>
    <t>Divdesmit septītā iela 8, Šķēde, Medzes pag., Dienvidkurzemes nov., LV-3461</t>
  </si>
  <si>
    <t>21.048544</t>
  </si>
  <si>
    <t>Divdesmit septītā iela 9, Šķēde, Medzes pag., Dienvidkurzemes nov., LV-3461</t>
  </si>
  <si>
    <t>Divdesmit septītā iela 11, Šķēde, Medzes pag., Dienvidkurzemes nov., LV-3461</t>
  </si>
  <si>
    <t>21.049318</t>
  </si>
  <si>
    <t>Divdesmit astotā iela 19, Šķēde, Medzes pag., Dienvidkurzemes nov., LV-3461</t>
  </si>
  <si>
    <t>21.051119</t>
  </si>
  <si>
    <t>Divdesmit astotā iela 24, Šķēde, Medzes pag., Dienvidkurzemes nov., LV-3461</t>
  </si>
  <si>
    <t>56.61227</t>
  </si>
  <si>
    <t>21.051306</t>
  </si>
  <si>
    <t>Divdesmit astotā iela 27, Šķēde, Medzes pag., Dienvidkurzemes nov., LV-3461</t>
  </si>
  <si>
    <t>21.051949</t>
  </si>
  <si>
    <t>Divdesmit astotā iela 33, Šķēde, Medzes pag., Dienvidkurzemes nov., LV-3461</t>
  </si>
  <si>
    <t>Divdesmit astotā iela 34, Šķēde, Medzes pag., Dienvidkurzemes nov., LV-3461</t>
  </si>
  <si>
    <t>21.052862</t>
  </si>
  <si>
    <t>Divdesmit astotā iela 35, Šķēde, Medzes pag., Dienvidkurzemes nov., LV-3461</t>
  </si>
  <si>
    <t>56.612415</t>
  </si>
  <si>
    <t>21.053331</t>
  </si>
  <si>
    <t>Divdesmit astotā iela 36, Šķēde, Medzes pag., Dienvidkurzemes nov., LV-3461</t>
  </si>
  <si>
    <t>21.053223</t>
  </si>
  <si>
    <t>Divdesmit devītā iela 1, Šķēde, Medzes pag., Dienvidkurzemes nov., LV-3461</t>
  </si>
  <si>
    <t>21.047941</t>
  </si>
  <si>
    <t>Divdesmit devītā iela 13, Šķēde, Medzes pag., Dienvidkurzemes nov., LV-3461</t>
  </si>
  <si>
    <t>56.6133</t>
  </si>
  <si>
    <t>21.049973</t>
  </si>
  <si>
    <t>Divdesmit devītā iela 15, Šķēde, Medzes pag., Dienvidkurzemes nov., LV-3461</t>
  </si>
  <si>
    <t>56.613373</t>
  </si>
  <si>
    <t>21.050388</t>
  </si>
  <si>
    <t>Divdesmit devītā iela 17, Šķēde, Medzes pag., Dienvidkurzemes nov., LV-3461</t>
  </si>
  <si>
    <t>21.050545</t>
  </si>
  <si>
    <t>Divdesmit devītā iela 18, Šķēde, Medzes pag., Dienvidkurzemes nov., LV-3461</t>
  </si>
  <si>
    <t>Divdesmit devītā iela 20, Šķēde, Medzes pag., Dienvidkurzemes nov., LV-3461</t>
  </si>
  <si>
    <t>56.612938</t>
  </si>
  <si>
    <t>21.050808</t>
  </si>
  <si>
    <t>"Mežāres 1", Magnusova, Konstantinovas pag., Krāslavas nov., LV-5680</t>
  </si>
  <si>
    <t>56.07382</t>
  </si>
  <si>
    <t>27.433878</t>
  </si>
  <si>
    <t>Trīsdesmitā iela 7, Šķēde, Medzes pag., Dienvidkurzemes nov., LV-3461</t>
  </si>
  <si>
    <t>21.049456</t>
  </si>
  <si>
    <t>Trīsdesmitā iela 9, Šķēde, Medzes pag., Dienvidkurzemes nov., LV-3461</t>
  </si>
  <si>
    <t>21.049795</t>
  </si>
  <si>
    <t>Trīsdesmitā iela 19, Šķēde, Medzes pag., Dienvidkurzemes nov., LV-3461</t>
  </si>
  <si>
    <t>21.051455</t>
  </si>
  <si>
    <t>Trīsdesmitā iela 25, Šķēde, Medzes pag., Dienvidkurzemes nov., LV-3461</t>
  </si>
  <si>
    <t>Trīsdesmitā iela 27, Šķēde, Medzes pag., Dienvidkurzemes nov., LV-3461</t>
  </si>
  <si>
    <t>21.052725</t>
  </si>
  <si>
    <t>Trīsdesmitā iela 32, Šķēde, Medzes pag., Dienvidkurzemes nov., LV-3461</t>
  </si>
  <si>
    <t>Trīsdesmitā iela 34, Šķēde, Medzes pag., Dienvidkurzemes nov., LV-3461</t>
  </si>
  <si>
    <t>21.053307</t>
  </si>
  <si>
    <t>Trīsdesmitā iela 37, Šķēde, Medzes pag., Dienvidkurzemes nov., LV-3461</t>
  </si>
  <si>
    <t>21.05425</t>
  </si>
  <si>
    <t>Trīsdesmitā iela 39, Šķēde, Medzes pag., Dienvidkurzemes nov., LV-3461</t>
  </si>
  <si>
    <t>21.05462</t>
  </si>
  <si>
    <t>Trīsdesmitā iela 1A, Šķēde, Medzes pag., Dienvidkurzemes nov., LV-3461</t>
  </si>
  <si>
    <t>21.048244</t>
  </si>
  <si>
    <t>Trīsdesmit pirmā iela 6, Šķēde, Medzes pag., Dienvidkurzemes nov., LV-3461</t>
  </si>
  <si>
    <t>21.049442</t>
  </si>
  <si>
    <t>Trīsdesmit pirmā iela 8, Šķēde, Medzes pag., Dienvidkurzemes nov., LV-3461</t>
  </si>
  <si>
    <t>21.049849</t>
  </si>
  <si>
    <t>Trīsdesmit pirmā iela 16, Šķēde, Medzes pag., Dienvidkurzemes nov., LV-3461</t>
  </si>
  <si>
    <t>21.05117</t>
  </si>
  <si>
    <t>Trīsdesmit pirmā iela 22, Šķēde, Medzes pag., Dienvidkurzemes nov., LV-3461</t>
  </si>
  <si>
    <t>21.052223</t>
  </si>
  <si>
    <t>Trīsdesmit pirmā iela 24, Šķēde, Medzes pag., Dienvidkurzemes nov., LV-3461</t>
  </si>
  <si>
    <t>56.61414</t>
  </si>
  <si>
    <t>21.052534</t>
  </si>
  <si>
    <t>Trīsdesmit pirmā iela 26, Šķēde, Medzes pag., Dienvidkurzemes nov., LV-3461</t>
  </si>
  <si>
    <t>21.052706</t>
  </si>
  <si>
    <t>Trīsdesmit pirmā iela 28, Šķēde, Medzes pag., Dienvidkurzemes nov., LV-3461</t>
  </si>
  <si>
    <t>21.053083</t>
  </si>
  <si>
    <t>Trīsdesmit pirmā iela 29, Šķēde, Medzes pag., Dienvidkurzemes nov., LV-3461</t>
  </si>
  <si>
    <t>21.053768</t>
  </si>
  <si>
    <t>Trīsdesmit pirmā iela 30, Šķēde, Medzes pag., Dienvidkurzemes nov., LV-3461</t>
  </si>
  <si>
    <t>21.053633</t>
  </si>
  <si>
    <t>Trīsdesmit pirmā iela 31, Šķēde, Medzes pag., Dienvidkurzemes nov., LV-3461</t>
  </si>
  <si>
    <t>21.054327</t>
  </si>
  <si>
    <t>Trīsdesmit pirmā iela 2A, Šķēde, Medzes pag., Dienvidkurzemes nov., LV-3461</t>
  </si>
  <si>
    <t>21.048676</t>
  </si>
  <si>
    <t>"Mežgale", Mežgale, Leimaņu pag., Jēkabpils nov., LV-5223</t>
  </si>
  <si>
    <t>56.27941</t>
  </si>
  <si>
    <t>25.855595</t>
  </si>
  <si>
    <t>Trīsdesmit otrā iela 13, Šķēde, Medzes pag., Dienvidkurzemes nov., LV-3461</t>
  </si>
  <si>
    <t>21.052664</t>
  </si>
  <si>
    <t>Trīsdesmit otrā iela 14, Šķēde, Medzes pag., Dienvidkurzemes nov., LV-3461</t>
  </si>
  <si>
    <t>21.051634</t>
  </si>
  <si>
    <t>Trīsdesmit otrā iela 23, Šķēde, Medzes pag., Dienvidkurzemes nov., LV-3461</t>
  </si>
  <si>
    <t>21.05492</t>
  </si>
  <si>
    <t>Trīsdesmit otrā iela 25, Šķēde, Medzes pag., Dienvidkurzemes nov., LV-3461</t>
  </si>
  <si>
    <t>21.055346</t>
  </si>
  <si>
    <t>Trīsdesmit otrā iela 26, Šķēde, Medzes pag., Dienvidkurzemes nov., LV-3461</t>
  </si>
  <si>
    <t>21.053911</t>
  </si>
  <si>
    <t>Trīsdesmit otrā iela 33, Šķēde, Medzes pag., Dienvidkurzemes nov., LV-3461</t>
  </si>
  <si>
    <t>Trīsdesmit otrā iela 42, Šķēde, Medzes pag., Dienvidkurzemes nov., LV-3461</t>
  </si>
  <si>
    <t>21.056353</t>
  </si>
  <si>
    <t>Trīsdesmit otrā iela 46, Šķēde, Medzes pag., Dienvidkurzemes nov., LV-3461</t>
  </si>
  <si>
    <t>56.61431</t>
  </si>
  <si>
    <t>21.057135</t>
  </si>
  <si>
    <t>Trīsdesmit trešā iela 9, Šķēde, Medzes pag., Dienvidkurzemes nov., LV-3461</t>
  </si>
  <si>
    <t>21.053183</t>
  </si>
  <si>
    <t>Trīsdesmit trešā iela 10, Šķēde, Medzes pag., Dienvidkurzemes nov., LV-3461</t>
  </si>
  <si>
    <t>21.052546</t>
  </si>
  <si>
    <t>Trīsdesmit trešā iela 12, Šķēde, Medzes pag., Dienvidkurzemes nov., LV-3461</t>
  </si>
  <si>
    <t>21.052843</t>
  </si>
  <si>
    <t>Trīsdesmit trešā iela 15, Šķēde, Medzes pag., Dienvidkurzemes nov., LV-3461</t>
  </si>
  <si>
    <t>21.054111</t>
  </si>
  <si>
    <t>Trīsdesmit trešā iela 20, Šķēde, Medzes pag., Dienvidkurzemes nov., LV-3461</t>
  </si>
  <si>
    <t>21.054068</t>
  </si>
  <si>
    <t>Trīsdesmit trešā iela 22, Šķēde, Medzes pag., Dienvidkurzemes nov., LV-3461</t>
  </si>
  <si>
    <t>21.054304</t>
  </si>
  <si>
    <t>Trīsdesmit trešā iela 29, Šķēde, Medzes pag., Dienvidkurzemes nov., LV-3461</t>
  </si>
  <si>
    <t>21.056585</t>
  </si>
  <si>
    <t>Trīsdesmit trešā iela 1A, Šķēde, Medzes pag., Dienvidkurzemes nov., LV-3461</t>
  </si>
  <si>
    <t>21.05151</t>
  </si>
  <si>
    <t>Trīsdesmit ceturtā iela 1, Šķēde, Medzes pag., Dienvidkurzemes nov., LV-3461</t>
  </si>
  <si>
    <t>21.052095</t>
  </si>
  <si>
    <t>Trīsdesmit ceturtā iela 17, Šķēde, Medzes pag., Dienvidkurzemes nov., LV-3461</t>
  </si>
  <si>
    <t>21.05478</t>
  </si>
  <si>
    <t>Trīsdesmit ceturtā iela 31, Šķēde, Medzes pag., Dienvidkurzemes nov., LV-3461</t>
  </si>
  <si>
    <t>21.056837</t>
  </si>
  <si>
    <t>Trīsdesmit ceturtā iela 32, Šķēde, Medzes pag., Dienvidkurzemes nov., LV-3461</t>
  </si>
  <si>
    <t>21.056957</t>
  </si>
  <si>
    <t>Trīsdesmit ceturtā iela 34, Šķēde, Medzes pag., Dienvidkurzemes nov., LV-3461</t>
  </si>
  <si>
    <t>21.057371</t>
  </si>
  <si>
    <t>Trīsdesmit ceturtā iela 37, Šķēde, Medzes pag., Dienvidkurzemes nov., LV-3461</t>
  </si>
  <si>
    <t>21.057892</t>
  </si>
  <si>
    <t>Trīsdesmit ceturtā iela 40, Šķēde, Medzes pag., Dienvidkurzemes nov., LV-3461</t>
  </si>
  <si>
    <t>21.0582</t>
  </si>
  <si>
    <t>Trīsdesmit ceturtā iela 41, Šķēde, Medzes pag., Dienvidkurzemes nov., LV-3461</t>
  </si>
  <si>
    <t>56.615875</t>
  </si>
  <si>
    <t>21.058605</t>
  </si>
  <si>
    <t>Trīsdesmit ceturtā iela 46, Šķēde, Medzes pag., Dienvidkurzemes nov., LV-3461</t>
  </si>
  <si>
    <t>21.059435</t>
  </si>
  <si>
    <t>Trīsdesmit ceturtā iela 47, Šķēde, Medzes pag., Dienvidkurzemes nov., LV-3461</t>
  </si>
  <si>
    <t>Trīsdesmit piektā iela 2, Šķēde, Medzes pag., Dienvidkurzemes nov., LV-3461</t>
  </si>
  <si>
    <t>Trīsdesmit piektā iela 21, Šķēde, Medzes pag., Dienvidkurzemes nov., LV-3461</t>
  </si>
  <si>
    <t>56.61663</t>
  </si>
  <si>
    <t>21.055622</t>
  </si>
  <si>
    <t>Trīsdesmit piektā iela 23, Šķēde, Medzes pag., Dienvidkurzemes nov., LV-3461</t>
  </si>
  <si>
    <t>21.055891</t>
  </si>
  <si>
    <t>Trīsdesmit piektā iela 28, Šķēde, Medzes pag., Dienvidkurzemes nov., LV-3461</t>
  </si>
  <si>
    <t>21.056503</t>
  </si>
  <si>
    <t>Trīsdesmit piektā iela 33, Šķēde, Medzes pag., Dienvidkurzemes nov., LV-3461</t>
  </si>
  <si>
    <t>21.057516</t>
  </si>
  <si>
    <t>Trīsdesmit piektā iela 35, Šķēde, Medzes pag., Dienvidkurzemes nov., LV-3461</t>
  </si>
  <si>
    <t>21.05781</t>
  </si>
  <si>
    <t>Trīsdesmit piektā iela 36, Šķēde, Medzes pag., Dienvidkurzemes nov., LV-3461</t>
  </si>
  <si>
    <t>21.057787</t>
  </si>
  <si>
    <t>Trīsdesmit piektā iela 42, Šķēde, Medzes pag., Dienvidkurzemes nov., LV-3461</t>
  </si>
  <si>
    <t>21.05871</t>
  </si>
  <si>
    <t>Trīsdesmit piektā iela 44, Šķēde, Medzes pag., Dienvidkurzemes nov., LV-3461</t>
  </si>
  <si>
    <t>56.616043</t>
  </si>
  <si>
    <t>Trīsdesmit piektā iela 45, Šķēde, Medzes pag., Dienvidkurzemes nov., LV-3461</t>
  </si>
  <si>
    <t>56.61628</t>
  </si>
  <si>
    <t>21.059504</t>
  </si>
  <si>
    <t>Trīsdesmit sestā iela 10, Šķēde, Medzes pag., Dienvidkurzemes nov., LV-3461</t>
  </si>
  <si>
    <t>56.617233</t>
  </si>
  <si>
    <t>21.053679</t>
  </si>
  <si>
    <t>Trīsdesmit sestā iela 18, Šķēde, Medzes pag., Dienvidkurzemes nov., LV-3461</t>
  </si>
  <si>
    <t>21.05509</t>
  </si>
  <si>
    <t>Trīsdesmit sestā iela 19, Šķēde, Medzes pag., Dienvidkurzemes nov., LV-3461</t>
  </si>
  <si>
    <t>56.617466</t>
  </si>
  <si>
    <t>21.055408</t>
  </si>
  <si>
    <t>Trīsdesmit sestā iela 20, Šķēde, Medzes pag., Dienvidkurzemes nov., LV-3461</t>
  </si>
  <si>
    <t>56.61706</t>
  </si>
  <si>
    <t>21.055279</t>
  </si>
  <si>
    <t>Trīsdesmit sestā iela 25, Šķēde, Medzes pag., Dienvidkurzemes nov., LV-3461</t>
  </si>
  <si>
    <t>21.056507</t>
  </si>
  <si>
    <t>Trīsdesmit sestā iela 26, Šķēde, Medzes pag., Dienvidkurzemes nov., LV-3461</t>
  </si>
  <si>
    <t>21.05638</t>
  </si>
  <si>
    <t>Trīsdesmit sestā iela 30, Šķēde, Medzes pag., Dienvidkurzemes nov., LV-3461</t>
  </si>
  <si>
    <t>21.057116</t>
  </si>
  <si>
    <t>Trīsdesmit sestā iela 31, Šķēde, Medzes pag., Dienvidkurzemes nov., LV-3461</t>
  </si>
  <si>
    <t>56.617203</t>
  </si>
  <si>
    <t>21.057411</t>
  </si>
  <si>
    <t>Trīsdesmit sestā iela 34, Šķēde, Medzes pag., Dienvidkurzemes nov., LV-3461</t>
  </si>
  <si>
    <t>21.05773</t>
  </si>
  <si>
    <t>Trīsdesmit sestā iela 38, Šķēde, Medzes pag., Dienvidkurzemes nov., LV-3461</t>
  </si>
  <si>
    <t>21.058498</t>
  </si>
  <si>
    <t>Trīsdesmit sestā iela 41, Šķēde, Medzes pag., Dienvidkurzemes nov., LV-3461</t>
  </si>
  <si>
    <t>21.059053</t>
  </si>
  <si>
    <t>Trīsdesmit sestā iela 43, Šķēde, Medzes pag., Dienvidkurzemes nov., LV-3461</t>
  </si>
  <si>
    <t>21.059288</t>
  </si>
  <si>
    <t>Trīsdesmit sestā iela 1A, Šķēde, Medzes pag., Dienvidkurzemes nov., LV-3461</t>
  </si>
  <si>
    <t>21.051855</t>
  </si>
  <si>
    <t>Trīsdesmit sestā iela 1B, Šķēde, Medzes pag., Dienvidkurzemes nov., LV-3461</t>
  </si>
  <si>
    <t>Trīsdesmit sestā iela 2A, Šķēde, Medzes pag., Dienvidkurzemes nov., LV-3461</t>
  </si>
  <si>
    <t>21.05199</t>
  </si>
  <si>
    <t>"Līčupes", Saltupi, Launkalnes pag., Smiltenes nov., LV-4729</t>
  </si>
  <si>
    <t>57.420895</t>
  </si>
  <si>
    <t>25.933638</t>
  </si>
  <si>
    <t>"Saulgrieži 1", Saltupi, Launkalnes pag., Smiltenes nov., LV-4729</t>
  </si>
  <si>
    <t>25.939678</t>
  </si>
  <si>
    <t>"Lībeķi", Pape, Rucavas pag., Dienvidkurzemes nov., LV-3477</t>
  </si>
  <si>
    <t>56.15189</t>
  </si>
  <si>
    <t>21.037912</t>
  </si>
  <si>
    <t>"Lībieši", Rucavas pag., Dienvidkurzemes nov., LV-3477</t>
  </si>
  <si>
    <t>56.133514</t>
  </si>
  <si>
    <t>21.185673</t>
  </si>
  <si>
    <t>"Līdumi", Rucava, Rucavas pag., Dienvidkurzemes nov., LV-3477</t>
  </si>
  <si>
    <t>56.158733</t>
  </si>
  <si>
    <t>21.150908</t>
  </si>
  <si>
    <t>"Līdumnieki", Rucavas pag., Dienvidkurzemes nov., LV-3477</t>
  </si>
  <si>
    <t>56.13355</t>
  </si>
  <si>
    <t>21.03755</t>
  </si>
  <si>
    <t>"Lieljūči", Rucavas pag., Dienvidkurzemes nov., LV-3477</t>
  </si>
  <si>
    <t>56.222942</t>
  </si>
  <si>
    <t>21.234964</t>
  </si>
  <si>
    <t>"Lielsprūdi", Rucavas pag., Dienvidkurzemes nov., LV-3477</t>
  </si>
  <si>
    <t>56.188416</t>
  </si>
  <si>
    <t>21.254736</t>
  </si>
  <si>
    <t>"Lielvārpas", Rucavas pag., Dienvidkurzemes nov., LV-3477</t>
  </si>
  <si>
    <t>56.157406</t>
  </si>
  <si>
    <t>21.185116</t>
  </si>
  <si>
    <t>"Liepas", Rucavas pag., Dienvidkurzemes nov., LV-3477</t>
  </si>
  <si>
    <t>56.159428</t>
  </si>
  <si>
    <t>21.2166</t>
  </si>
  <si>
    <t>"Liepkalni", Rucava, Rucavas pag., Dienvidkurzemes nov., LV-3477</t>
  </si>
  <si>
    <t>56.160706</t>
  </si>
  <si>
    <t>21.168758</t>
  </si>
  <si>
    <t>"Liepnieki", Rucava, Rucavas pag., Dienvidkurzemes nov., LV-3477</t>
  </si>
  <si>
    <t>56.16256</t>
  </si>
  <si>
    <t>21.16613</t>
  </si>
  <si>
    <t>"Liparti", Rucavas pag., Dienvidkurzemes nov., LV-3477</t>
  </si>
  <si>
    <t>21.178013</t>
  </si>
  <si>
    <t>"Lipši", Rucavas pag., Dienvidkurzemes nov., LV-3477</t>
  </si>
  <si>
    <t>56.145718</t>
  </si>
  <si>
    <t>21.167837</t>
  </si>
  <si>
    <t>"Līvāni", Rucava, Rucavas pag., Dienvidkurzemes nov., LV-3477</t>
  </si>
  <si>
    <t>56.154156</t>
  </si>
  <si>
    <t>Puķu iela 30B, Jūrmala, LV-2008</t>
  </si>
  <si>
    <t>23.719955</t>
  </si>
  <si>
    <t>Pētera Beltes iela 22C, Jūrmala, LV-2011</t>
  </si>
  <si>
    <t>23.648249</t>
  </si>
  <si>
    <t>"Lūki", Rucava, Rucavas pag., Dienvidkurzemes nov., LV-3477</t>
  </si>
  <si>
    <t>56.16585</t>
  </si>
  <si>
    <t>"Lurķi", Pape, Rucavas pag., Dienvidkurzemes nov., LV-3477</t>
  </si>
  <si>
    <t>56.176033</t>
  </si>
  <si>
    <t>21.014565</t>
  </si>
  <si>
    <t>Lāčplēša iela 14A, Jūrmala, LV-2011</t>
  </si>
  <si>
    <t>23.624657</t>
  </si>
  <si>
    <t>"Madaras", Rucavas pag., Dienvidkurzemes nov., LV-3477</t>
  </si>
  <si>
    <t>56.156235</t>
  </si>
  <si>
    <t>21.169989</t>
  </si>
  <si>
    <t>"Maķi", Pape, Rucavas pag., Dienvidkurzemes nov., LV-3477</t>
  </si>
  <si>
    <t>56.17924</t>
  </si>
  <si>
    <t>"Māliņi", Rucava, Rucavas pag., Dienvidkurzemes nov., LV-3477</t>
  </si>
  <si>
    <t>56.162533</t>
  </si>
  <si>
    <t>21.166891</t>
  </si>
  <si>
    <t>"Mālkalni", Rucavas pag., Dienvidkurzemes nov., LV-3477</t>
  </si>
  <si>
    <t>56.165077</t>
  </si>
  <si>
    <t>21.16724</t>
  </si>
  <si>
    <t>"Margrietnieki", Pape, Rucavas pag., Dienvidkurzemes nov., LV-3477</t>
  </si>
  <si>
    <t>56.14262</t>
  </si>
  <si>
    <t>21.03738</t>
  </si>
  <si>
    <t>"Mārkas", Rucava, Rucavas pag., Dienvidkurzemes nov., LV-3477</t>
  </si>
  <si>
    <t>21.152117</t>
  </si>
  <si>
    <t>"Matīsi", Rucava, Rucavas pag., Dienvidkurzemes nov., LV-3477</t>
  </si>
  <si>
    <t>21.160276</t>
  </si>
  <si>
    <t>Birzes iela 4, Jūrmala, LV-2008</t>
  </si>
  <si>
    <t>"Mauriņi", Rucava, Rucavas pag., Dienvidkurzemes nov., LV-3477</t>
  </si>
  <si>
    <t>56.1607</t>
  </si>
  <si>
    <t>21.160149</t>
  </si>
  <si>
    <t>"Mauši", Rucavas pag., Dienvidkurzemes nov., LV-3477</t>
  </si>
  <si>
    <t>56.114162</t>
  </si>
  <si>
    <t>21.161383</t>
  </si>
  <si>
    <t>"Mazalksnēni", Rucava, Rucavas pag., Dienvidkurzemes nov., LV-3477</t>
  </si>
  <si>
    <t>56.15886</t>
  </si>
  <si>
    <t>21.16298</t>
  </si>
  <si>
    <t>"Mazgrauduži", Rucavas pag., Dienvidkurzemes nov., LV-3477</t>
  </si>
  <si>
    <t>56.189945</t>
  </si>
  <si>
    <t>21.2919</t>
  </si>
  <si>
    <t>"Mazjūči", Rucavas pag., Dienvidkurzemes nov., LV-3477</t>
  </si>
  <si>
    <t>21.236107</t>
  </si>
  <si>
    <t>"Mazķiburi", Rucavas pag., Dienvidkurzemes nov., LV-3477</t>
  </si>
  <si>
    <t>56.17308</t>
  </si>
  <si>
    <t>21.23372</t>
  </si>
  <si>
    <t>"Dolāri", Launkalnes pag., Smiltenes nov., LV-4729</t>
  </si>
  <si>
    <t>57.34537</t>
  </si>
  <si>
    <t>25.902996</t>
  </si>
  <si>
    <t>"Mazzuļģi", Pape, Rucavas pag., Dienvidkurzemes nov., LV-3477</t>
  </si>
  <si>
    <t>56.162006</t>
  </si>
  <si>
    <t>21.027884</t>
  </si>
  <si>
    <t>"Eķītes", Launkalnes pag., Smiltenes nov., LV-4729</t>
  </si>
  <si>
    <t>25.905874</t>
  </si>
  <si>
    <t>"Gundas", Launkalnes pag., Smiltenes nov., LV-4729</t>
  </si>
  <si>
    <t>25.934074</t>
  </si>
  <si>
    <t>"Mednieki", Rucava, Rucavas pag., Dienvidkurzemes nov., LV-3477</t>
  </si>
  <si>
    <t>21.16676</t>
  </si>
  <si>
    <t>"Guntas", Launkalnes pag., Smiltenes nov., LV-4729</t>
  </si>
  <si>
    <t>25.947182</t>
  </si>
  <si>
    <t>"Helēnas", Launkalnes pag., Smiltenes nov., LV-4729</t>
  </si>
  <si>
    <t>57.348537</t>
  </si>
  <si>
    <t>25.904932</t>
  </si>
  <si>
    <t>"Jauncimdiņi", Launkalnes pag., Smiltenes nov., LV-4729</t>
  </si>
  <si>
    <t>57.401764</t>
  </si>
  <si>
    <t>25.971493</t>
  </si>
  <si>
    <t>"Medulāji", Rucavas pag., Dienvidkurzemes nov., LV-3477</t>
  </si>
  <si>
    <t>56.14942</t>
  </si>
  <si>
    <t>21.164837</t>
  </si>
  <si>
    <t>"Jaundāmi", Launkalnes pag., Smiltenes nov., LV-4729</t>
  </si>
  <si>
    <t>57.37927</t>
  </si>
  <si>
    <t>25.908543</t>
  </si>
  <si>
    <t>"Meirāni", Rucava, Rucavas pag., Dienvidkurzemes nov., LV-3477</t>
  </si>
  <si>
    <t>56.16184</t>
  </si>
  <si>
    <t>21.15726</t>
  </si>
  <si>
    <t>"Meļķi", Rucavas pag., Dienvidkurzemes nov., LV-3477</t>
  </si>
  <si>
    <t>56.140823</t>
  </si>
  <si>
    <t>21.167795</t>
  </si>
  <si>
    <t>"Menceļi", Pape, Rucavas pag., Dienvidkurzemes nov., LV-3477</t>
  </si>
  <si>
    <t>56.160023</t>
  </si>
  <si>
    <t>21.031197</t>
  </si>
  <si>
    <t>"Mērnieki", Rucavas pag., Dienvidkurzemes nov., LV-3477</t>
  </si>
  <si>
    <t>56.2117</t>
  </si>
  <si>
    <t>21.235664</t>
  </si>
  <si>
    <t>"Mežaudzes", Rucavas pag., Dienvidkurzemes nov., LV-3476</t>
  </si>
  <si>
    <t>56.210983</t>
  </si>
  <si>
    <t>21.136726</t>
  </si>
  <si>
    <t>"Mežinieki", Rucavas pag., Dienvidkurzemes nov., LV-3477</t>
  </si>
  <si>
    <t>21.15572</t>
  </si>
  <si>
    <t>"Mežrozītes", Rucava, Rucavas pag., Dienvidkurzemes nov., LV-3477</t>
  </si>
  <si>
    <t>56.152332</t>
  </si>
  <si>
    <t>21.152239</t>
  </si>
  <si>
    <t>"Mežsargi", Rucavas pag., Dienvidkurzemes nov., LV-3477</t>
  </si>
  <si>
    <t>21.012033</t>
  </si>
  <si>
    <t>"Mežsētas", Rucavas pag., Dienvidkurzemes nov., LV-3476</t>
  </si>
  <si>
    <t>56.220062</t>
  </si>
  <si>
    <t>21.136566</t>
  </si>
  <si>
    <t>"Mežstrauti", Rucavas pag., Dienvidkurzemes nov., LV-3477</t>
  </si>
  <si>
    <t>56.15139</t>
  </si>
  <si>
    <t>21.159683</t>
  </si>
  <si>
    <t>"Jaunkaravīri", Launkalnes pag., Smiltenes nov., LV-4729</t>
  </si>
  <si>
    <t>57.35029</t>
  </si>
  <si>
    <t>"Mežvidi", Rucavas pag., Dienvidkurzemes nov., LV-3477</t>
  </si>
  <si>
    <t>56.183853</t>
  </si>
  <si>
    <t>21.158525</t>
  </si>
  <si>
    <t>"Jaunķauzeri", Launkalnes pag., Smiltenes nov., LV-4729</t>
  </si>
  <si>
    <t>57.399014</t>
  </si>
  <si>
    <t>25.985065</t>
  </si>
  <si>
    <t>"Miestiņi", Rucava, Rucavas pag., Dienvidkurzemes nov., LV-3477</t>
  </si>
  <si>
    <t>21.162607</t>
  </si>
  <si>
    <t>"Mikjāņi", Pape, Rucavas pag., Dienvidkurzemes nov., LV-3477</t>
  </si>
  <si>
    <t>56.137867</t>
  </si>
  <si>
    <t>21.037897</t>
  </si>
  <si>
    <t>"Jaunlepiķi", Launkalnes pag., Smiltenes nov., LV-4729</t>
  </si>
  <si>
    <t>57.34445</t>
  </si>
  <si>
    <t>25.876144</t>
  </si>
  <si>
    <t>"Jaunludzītes", Launkalnes pag., Smiltenes nov., LV-4729</t>
  </si>
  <si>
    <t>57.39053</t>
  </si>
  <si>
    <t>26.027447</t>
  </si>
  <si>
    <t>"Misiņi", Rucavas pag., Dienvidkurzemes nov., LV-3477</t>
  </si>
  <si>
    <t>56.152653</t>
  </si>
  <si>
    <t>21.18797</t>
  </si>
  <si>
    <t>"Jaunpekas", Launkalnes pag., Smiltenes nov., LV-4729</t>
  </si>
  <si>
    <t>25.9045</t>
  </si>
  <si>
    <t>"Jaunragi", Launkalnes pag., Smiltenes nov., LV-4729</t>
  </si>
  <si>
    <t>25.89416</t>
  </si>
  <si>
    <t>"Mūziķi", Rucava, Rucavas pag., Dienvidkurzemes nov., LV-3477</t>
  </si>
  <si>
    <t>56.171833</t>
  </si>
  <si>
    <t>21.160114</t>
  </si>
  <si>
    <t>"Jaunrauznieki", Launkalnes pag., Smiltenes nov., LV-4729</t>
  </si>
  <si>
    <t>57.364864</t>
  </si>
  <si>
    <t>"Namdari", Rucava, Rucavas pag., Dienvidkurzemes nov., LV-3477</t>
  </si>
  <si>
    <t>56.161694</t>
  </si>
  <si>
    <t>21.169613</t>
  </si>
  <si>
    <t>"Jaunsieki", Launkalnes pag., Smiltenes nov., LV-4729</t>
  </si>
  <si>
    <t>57.385128</t>
  </si>
  <si>
    <t>25.943771</t>
  </si>
  <si>
    <t>"Niedriņas", Rucava, Rucavas pag., Dienvidkurzemes nov., LV-3477</t>
  </si>
  <si>
    <t>56.163322</t>
  </si>
  <si>
    <t>21.15891</t>
  </si>
  <si>
    <t>"Jaunsprenīši", Launkalnes pag., Smiltenes nov., LV-4729</t>
  </si>
  <si>
    <t>57.395336</t>
  </si>
  <si>
    <t>25.940659</t>
  </si>
  <si>
    <t>"Noriņas", Rucava, Rucavas pag., Dienvidkurzemes nov., LV-3477</t>
  </si>
  <si>
    <t>56.160458</t>
  </si>
  <si>
    <t>21.160267</t>
  </si>
  <si>
    <t>"Jautrais Ods", Launkalnes pag., Smiltenes nov., LV-4729</t>
  </si>
  <si>
    <t>57.38289</t>
  </si>
  <si>
    <t>25.954876</t>
  </si>
  <si>
    <t>"Nūjas", Rucavas pag., Dienvidkurzemes nov., LV-3477</t>
  </si>
  <si>
    <t>21.13377</t>
  </si>
  <si>
    <t>"Kainaiži", Launkalnes pag., Smiltenes nov., LV-4729</t>
  </si>
  <si>
    <t>57.38526</t>
  </si>
  <si>
    <t>25.927118</t>
  </si>
  <si>
    <t>"Ogriņi", Rucava, Rucavas pag., Dienvidkurzemes nov., LV-3477</t>
  </si>
  <si>
    <t>21.16366</t>
  </si>
  <si>
    <t>"Kalīši", Launkalnes pag., Smiltenes nov., LV-4729</t>
  </si>
  <si>
    <t>57.3873</t>
  </si>
  <si>
    <t>25.934046</t>
  </si>
  <si>
    <t>"Kalna Bites", Launkalnes pag., Smiltenes nov., LV-4729</t>
  </si>
  <si>
    <t>25.97873</t>
  </si>
  <si>
    <t>"Oliņi", Rucava, Rucavas pag., Dienvidkurzemes nov., LV-3477</t>
  </si>
  <si>
    <t>56.163113</t>
  </si>
  <si>
    <t>21.166792</t>
  </si>
  <si>
    <t>"Kalna Ciekurži", Launkalnes pag., Smiltenes nov., LV-4729</t>
  </si>
  <si>
    <t>57.3531</t>
  </si>
  <si>
    <t>25.872492</t>
  </si>
  <si>
    <t>"Kalna Dāmi", Launkalnes pag., Smiltenes nov., LV-4729</t>
  </si>
  <si>
    <t>25.914568</t>
  </si>
  <si>
    <t>"Ostmaļi", Pape, Rucavas pag., Dienvidkurzemes nov., LV-3477</t>
  </si>
  <si>
    <t>56.14364</t>
  </si>
  <si>
    <t>21.033747</t>
  </si>
  <si>
    <t>"Kalna Kainaži", Launkalnes pag., Smiltenes nov., LV-4729</t>
  </si>
  <si>
    <t>25.953993</t>
  </si>
  <si>
    <t>"Kalna Malackas", Launkalnes pag., Smiltenes nov., LV-4729</t>
  </si>
  <si>
    <t>57.385193</t>
  </si>
  <si>
    <t>25.910942</t>
  </si>
  <si>
    <t>"Kalna Pekas", Launkalnes pag., Smiltenes nov., LV-4729</t>
  </si>
  <si>
    <t>25.903795</t>
  </si>
  <si>
    <t>"Ošenieki", Rucavas pag., Dienvidkurzemes nov., LV-3477</t>
  </si>
  <si>
    <t>56.09018</t>
  </si>
  <si>
    <t>21.15746</t>
  </si>
  <si>
    <t>"Kalna Pori", Launkalnes pag., Smiltenes nov., LV-4729</t>
  </si>
  <si>
    <t>57.376408</t>
  </si>
  <si>
    <t>"Kalna Ragi", Launkalnes pag., Smiltenes nov., LV-4729</t>
  </si>
  <si>
    <t>57.345173</t>
  </si>
  <si>
    <t>25.892569</t>
  </si>
  <si>
    <t>"Kalna Strautnieki", Launkalnes pag., Smiltenes nov., LV-4729</t>
  </si>
  <si>
    <t>26.040386</t>
  </si>
  <si>
    <t>"Oši", Rucavas pag., Dienvidkurzemes nov., LV-3477</t>
  </si>
  <si>
    <t>21.187363</t>
  </si>
  <si>
    <t>"Vārtiņi", Launkalnes pag., Smiltenes nov., LV-4729</t>
  </si>
  <si>
    <t>26.021624</t>
  </si>
  <si>
    <t>"Kalnludzītes", Launkalnes pag., Smiltenes nov., LV-4729</t>
  </si>
  <si>
    <t>26.026234</t>
  </si>
  <si>
    <t>"Oškalni", Rucavas pag., Dienvidkurzemes nov., LV-3477</t>
  </si>
  <si>
    <t>56.14511</t>
  </si>
  <si>
    <t>"Krijas", Launkalnes pag., Smiltenes nov., LV-4729</t>
  </si>
  <si>
    <t>25.9339</t>
  </si>
  <si>
    <t>"Ķeņģi", Launkalnes pag., Smiltenes nov., LV-4729</t>
  </si>
  <si>
    <t>26.065548</t>
  </si>
  <si>
    <t>"Ķieģeļnieki", Launkalnes pag., Smiltenes nov., LV-4729</t>
  </si>
  <si>
    <t>57.351707</t>
  </si>
  <si>
    <t>"Lauciņi", Launkalnes pag., Smiltenes nov., LV-4729</t>
  </si>
  <si>
    <t>57.333046</t>
  </si>
  <si>
    <t>"Ozoliņi", Rucavas pag., Dienvidkurzemes nov., LV-3477</t>
  </si>
  <si>
    <t>56.185665</t>
  </si>
  <si>
    <t>21.25842</t>
  </si>
  <si>
    <t>"Lejas Alkšņi", Launkalnes pag., Smiltenes nov., LV-4729</t>
  </si>
  <si>
    <t>25.887825</t>
  </si>
  <si>
    <t>"Pabērzi", Rucava, Rucavas pag., Dienvidkurzemes nov., LV-3477</t>
  </si>
  <si>
    <t>56.161507</t>
  </si>
  <si>
    <t>21.159283</t>
  </si>
  <si>
    <t>"Pādiņi", Rucavas pag., Dienvidkurzemes nov., LV-3477</t>
  </si>
  <si>
    <t>21.153774</t>
  </si>
  <si>
    <t>Sporta iela 32, Balvi, Balvu nov., LV-4501</t>
  </si>
  <si>
    <t>27.281773</t>
  </si>
  <si>
    <t>"Paēnas", Rucava, Rucavas pag., Dienvidkurzemes nov., LV-3477</t>
  </si>
  <si>
    <t>21.157999</t>
  </si>
  <si>
    <t>"Šēniņi", Launkalnes pag., Smiltenes nov., LV-4729</t>
  </si>
  <si>
    <t>57.379845</t>
  </si>
  <si>
    <t>25.914797</t>
  </si>
  <si>
    <t>"Pagrabi", Rucavas pag., Dienvidkurzemes nov., LV-3477</t>
  </si>
  <si>
    <t>"Lejas Eķītes", Launkalnes pag., Smiltenes nov., LV-4729</t>
  </si>
  <si>
    <t>57.357983</t>
  </si>
  <si>
    <t>25.927382</t>
  </si>
  <si>
    <t>Liepu iela 4, Balvi, Balvu nov., LV-4501</t>
  </si>
  <si>
    <t>57.14193</t>
  </si>
  <si>
    <t>27.256659</t>
  </si>
  <si>
    <t>"Paipalas", Rucavas pag., Dienvidkurzemes nov., LV-3477</t>
  </si>
  <si>
    <t>56.120384</t>
  </si>
  <si>
    <t>21.161219</t>
  </si>
  <si>
    <t>"Lejas Kainaiži 1", Launkalnes pag., Smiltenes nov., LV-4729</t>
  </si>
  <si>
    <t>25.926018</t>
  </si>
  <si>
    <t>Lauku iela 28A, Balvi, Balvu nov., LV-4501</t>
  </si>
  <si>
    <t>57.141666</t>
  </si>
  <si>
    <t>27.254047</t>
  </si>
  <si>
    <t>"Lejas Mindaugi", Silva, Launkalnes pag., Smiltenes nov., LV-4729</t>
  </si>
  <si>
    <t>25.925226</t>
  </si>
  <si>
    <t>Lauku iela 28B, Balvi, Balvu nov., LV-4501</t>
  </si>
  <si>
    <t>27.254541</t>
  </si>
  <si>
    <t>"Paipas", Rucavas pag., Dienvidkurzemes nov., LV-3477</t>
  </si>
  <si>
    <t>56.183567</t>
  </si>
  <si>
    <t>21.007368</t>
  </si>
  <si>
    <t>Lauku iela 28C, Balvi, Balvu nov., LV-4501</t>
  </si>
  <si>
    <t>57.141735</t>
  </si>
  <si>
    <t>Lauku iela 28D, Balvi, Balvu nov., LV-4501</t>
  </si>
  <si>
    <t>27.255516</t>
  </si>
  <si>
    <t>"Pakalnieki", Rucavas pag., Dienvidkurzemes nov., LV-3477</t>
  </si>
  <si>
    <t>21.21538</t>
  </si>
  <si>
    <t>Lauku iela 28E, Balvi, Balvu nov., LV-4501</t>
  </si>
  <si>
    <t>57.141865</t>
  </si>
  <si>
    <t>27.256165</t>
  </si>
  <si>
    <t>"Lejascimdiņi", Launkalnes pag., Smiltenes nov., LV-4729</t>
  </si>
  <si>
    <t>57.397903</t>
  </si>
  <si>
    <t>25.958605</t>
  </si>
  <si>
    <t>"Palejas", Rucavas pag., Dienvidkurzemes nov., LV-3477</t>
  </si>
  <si>
    <t>56.153915</t>
  </si>
  <si>
    <t>21.178528</t>
  </si>
  <si>
    <t>Bērzpils iela 15, Balvi, Balvu nov., LV-4501</t>
  </si>
  <si>
    <t>57.128716</t>
  </si>
  <si>
    <t>27.267233</t>
  </si>
  <si>
    <t>"Papardes", Rucavas pag., Dienvidkurzemes nov., LV-3477</t>
  </si>
  <si>
    <t>56.146317</t>
  </si>
  <si>
    <t>21.179747</t>
  </si>
  <si>
    <t>"Lieldāmi", Launkalnes pag., Smiltenes nov., LV-4729</t>
  </si>
  <si>
    <t>25.916172</t>
  </si>
  <si>
    <t>"Lindes", Launkalnes pag., Smiltenes nov., LV-4729</t>
  </si>
  <si>
    <t>57.3977</t>
  </si>
  <si>
    <t>26.019817</t>
  </si>
  <si>
    <t>"Vecboži", Pape, Rucavas pag., Dienvidkurzemes nov., LV-3477</t>
  </si>
  <si>
    <t>56.182865</t>
  </si>
  <si>
    <t>21.016731</t>
  </si>
  <si>
    <t>"Pēkas", Rucavas pag., Dienvidkurzemes nov., LV-3477</t>
  </si>
  <si>
    <t>56.132774</t>
  </si>
  <si>
    <t>21.222042</t>
  </si>
  <si>
    <t>"Pelči", Pape, Rucavas pag., Dienvidkurzemes nov., LV-3477</t>
  </si>
  <si>
    <t>"Peļķenieki", Rucavas pag., Dienvidkurzemes nov., LV-3477</t>
  </si>
  <si>
    <t>56.167473</t>
  </si>
  <si>
    <t>21.199606</t>
  </si>
  <si>
    <t>"Pērkoni", Rucavas pag., Dienvidkurzemes nov., LV-3477</t>
  </si>
  <si>
    <t>21.202349</t>
  </si>
  <si>
    <t>"Pērles", Rucava, Rucavas pag., Dienvidkurzemes nov., LV-3477</t>
  </si>
  <si>
    <t>56.15778</t>
  </si>
  <si>
    <t>21.155321</t>
  </si>
  <si>
    <t>"Līči", Launkalnes pag., Smiltenes nov., LV-4729</t>
  </si>
  <si>
    <t>57.345474</t>
  </si>
  <si>
    <t>25.900158</t>
  </si>
  <si>
    <t>"Līdakas", Launkalnes pag., Smiltenes nov., LV-4729</t>
  </si>
  <si>
    <t>57.395332</t>
  </si>
  <si>
    <t>25.934732</t>
  </si>
  <si>
    <t>"Līdumi", Launkalnes pag., Smiltenes nov., LV-4729</t>
  </si>
  <si>
    <t>25.923483</t>
  </si>
  <si>
    <t>"Ludzītes", Launkalnes pag., Smiltenes nov., LV-4729</t>
  </si>
  <si>
    <t>26.02817</t>
  </si>
  <si>
    <t>"Pētnieki", Pape, Rucavas pag., Dienvidkurzemes nov., LV-3477</t>
  </si>
  <si>
    <t>56.14976</t>
  </si>
  <si>
    <t>21.030968</t>
  </si>
  <si>
    <t>"Piebalgas", Rucava, Rucavas pag., Dienvidkurzemes nov., LV-3477</t>
  </si>
  <si>
    <t>21.161528</t>
  </si>
  <si>
    <t>"Mazdāmi", Launkalnes pag., Smiltenes nov., LV-4729</t>
  </si>
  <si>
    <t>57.38065</t>
  </si>
  <si>
    <t>25.918901</t>
  </si>
  <si>
    <t>"Mežrozes", Ābeļu pag., Jēkabpils nov., LV-5212</t>
  </si>
  <si>
    <t>56.471912</t>
  </si>
  <si>
    <t>25.915245</t>
  </si>
  <si>
    <t>"Pīlādži", Rucavas pag., Dienvidkurzemes nov., LV-3477</t>
  </si>
  <si>
    <t>21.155178</t>
  </si>
  <si>
    <t>"Pīles", Rucavas pag., Dienvidkurzemes nov., LV-3477</t>
  </si>
  <si>
    <t>56.1591</t>
  </si>
  <si>
    <t>21.190811</t>
  </si>
  <si>
    <t>"Piļķi", Rucavas pag., Dienvidkurzemes nov., LV-3477</t>
  </si>
  <si>
    <t>56.086227</t>
  </si>
  <si>
    <t>21.165838</t>
  </si>
  <si>
    <t>"Pinos", Nida, Rucavas pag., Dienvidkurzemes nov., LV-3477</t>
  </si>
  <si>
    <t>56.07158</t>
  </si>
  <si>
    <t>21.067295</t>
  </si>
  <si>
    <t>"Melderi", Launkalnes pag., Smiltenes nov., LV-4729</t>
  </si>
  <si>
    <t>26.025711</t>
  </si>
  <si>
    <t>"Menskas", Launkalnes pag., Smiltenes nov., LV-4729</t>
  </si>
  <si>
    <t>25.931358</t>
  </si>
  <si>
    <t>"Meža Jaundruvas", Launkalnes pag., Smiltenes nov., LV-4729</t>
  </si>
  <si>
    <t>57.396076</t>
  </si>
  <si>
    <t>26.003922</t>
  </si>
  <si>
    <t>"Pirktiņi", Rucavas pag., Dienvidkurzemes nov., LV-3477</t>
  </si>
  <si>
    <t>56.173855</t>
  </si>
  <si>
    <t>21.247608</t>
  </si>
  <si>
    <t>"Meža Medņi", Launkalnes pag., Smiltenes nov., LV-4729</t>
  </si>
  <si>
    <t>57.29259</t>
  </si>
  <si>
    <t>26.019861</t>
  </si>
  <si>
    <t>"Meža Mežmalas", Launkalnes pag., Smiltenes nov., LV-4726</t>
  </si>
  <si>
    <t>57.31527</t>
  </si>
  <si>
    <t>26.073364</t>
  </si>
  <si>
    <t>"Pirtnieki", Rucavas pag., Dienvidkurzemes nov., LV-3477</t>
  </si>
  <si>
    <t>56.177216</t>
  </si>
  <si>
    <t>21.2543</t>
  </si>
  <si>
    <t>"Meža Rauznieki", Launkalnes pag., Smiltenes nov., LV-4729</t>
  </si>
  <si>
    <t>57.369602</t>
  </si>
  <si>
    <t>25.95275</t>
  </si>
  <si>
    <t>"Mežāres", Launkalnes pag., Smiltenes nov., LV-4729</t>
  </si>
  <si>
    <t>26.012491</t>
  </si>
  <si>
    <t>"Meža Vārniņas", Launkalnes pag., Smiltenes nov., LV-4729</t>
  </si>
  <si>
    <t>57.35678</t>
  </si>
  <si>
    <t>26.022854</t>
  </si>
  <si>
    <t>"Mežkalni", Launkalnes pag., Smiltenes nov., LV-4729</t>
  </si>
  <si>
    <t>26.01616</t>
  </si>
  <si>
    <t>"Mežmalas", Launkalnes pag., Smiltenes nov., LV-4729</t>
  </si>
  <si>
    <t>26.00865</t>
  </si>
  <si>
    <t>"Jaunigauņi 1", Daudzeses pag., Aizkraukles nov., LV-5111</t>
  </si>
  <si>
    <t>56.430542</t>
  </si>
  <si>
    <t>25.173552</t>
  </si>
  <si>
    <t>"Mežoles Skola", Launkalnes pag., Smiltenes nov., LV-4729</t>
  </si>
  <si>
    <t>57.367794</t>
  </si>
  <si>
    <t>25.90197</t>
  </si>
  <si>
    <t>"Mežvijas", Launkalnes pag., Smiltenes nov., LV-4729</t>
  </si>
  <si>
    <t>26.036777</t>
  </si>
  <si>
    <t>"Mucenieki", Launkalnes pag., Smiltenes nov., LV-4729</t>
  </si>
  <si>
    <t>26.01799</t>
  </si>
  <si>
    <t>"Noras", Launkalnes pag., Smiltenes nov., LV-4729</t>
  </si>
  <si>
    <t>26.03311</t>
  </si>
  <si>
    <t>"Pakalnieši", Launkalnes pag., Smiltenes nov., LV-4729</t>
  </si>
  <si>
    <t>57.402534</t>
  </si>
  <si>
    <t>26.015036</t>
  </si>
  <si>
    <t>"Palejas", Launkalnes pag., Smiltenes nov., LV-4729</t>
  </si>
  <si>
    <t>26.02033</t>
  </si>
  <si>
    <t>"Pekas", Launkalnes pag., Smiltenes nov., LV-4729</t>
  </si>
  <si>
    <t>25.935265</t>
  </si>
  <si>
    <t>"Pļaviņas", Launkalnes pag., Smiltenes nov., LV-4729</t>
  </si>
  <si>
    <t>25.959797</t>
  </si>
  <si>
    <t>"Pujas", Launkalnes pag., Smiltenes nov., LV-4729</t>
  </si>
  <si>
    <t>57.39566</t>
  </si>
  <si>
    <t>25.963047</t>
  </si>
  <si>
    <t>"Pumpuri", Launkalnes pag., Smiltenes nov., LV-4729</t>
  </si>
  <si>
    <t>25.960196</t>
  </si>
  <si>
    <t>"Puriņi", Launkalnes pag., Smiltenes nov., LV-4729</t>
  </si>
  <si>
    <t>57.409008</t>
  </si>
  <si>
    <t>26.017603</t>
  </si>
  <si>
    <t>"Putniņi", Launkalnes pag., Smiltenes nov., LV-4729</t>
  </si>
  <si>
    <t>57.398663</t>
  </si>
  <si>
    <t>26.022856</t>
  </si>
  <si>
    <t>"Reiņi 1", Launkalnes pag., Smiltenes nov., LV-4729</t>
  </si>
  <si>
    <t>25.946636</t>
  </si>
  <si>
    <t>"Reiņi 2", Launkalnes pag., Smiltenes nov., LV-4729</t>
  </si>
  <si>
    <t>57.428673</t>
  </si>
  <si>
    <t>25.948565</t>
  </si>
  <si>
    <t>Rēzeknes iela 1, Stoļerova, Stoļerovas pag., Rēzeknes nov., LV-4642</t>
  </si>
  <si>
    <t>56.435883</t>
  </si>
  <si>
    <t>27.544645</t>
  </si>
  <si>
    <t>Rēzeknes iela 2, Stoļerova, Stoļerovas pag., Rēzeknes nov., LV-4642</t>
  </si>
  <si>
    <t>56.435272</t>
  </si>
  <si>
    <t>27.542307</t>
  </si>
  <si>
    <t>Rēzeknes iela 3, Stoļerova, Stoļerovas pag., Rēzeknes nov., LV-4642</t>
  </si>
  <si>
    <t>56.434254</t>
  </si>
  <si>
    <t>27.549414</t>
  </si>
  <si>
    <t>Rēzeknes iela 4, Stoļerova, Stoļerovas pag., Rēzeknes nov., LV-4642</t>
  </si>
  <si>
    <t>56.43348</t>
  </si>
  <si>
    <t>27.548973</t>
  </si>
  <si>
    <t>Rēzeknes iela 5, Stoļerova, Stoļerovas pag., Rēzeknes nov., LV-4642</t>
  </si>
  <si>
    <t>56.43168</t>
  </si>
  <si>
    <t>27.552624</t>
  </si>
  <si>
    <t>Rēzeknes iela 6, Stoļerova, Stoļerovas pag., Rēzeknes nov., LV-4642</t>
  </si>
  <si>
    <t>56.431873</t>
  </si>
  <si>
    <t>27.551048</t>
  </si>
  <si>
    <t>Rēzeknes iela 7, Stoļerova, Stoļerovas pag., Rēzeknes nov., LV-4642</t>
  </si>
  <si>
    <t>56.430584</t>
  </si>
  <si>
    <t>27.55418</t>
  </si>
  <si>
    <t>Rēzeknes iela 8, Stoļerova, Stoļerovas pag., Rēzeknes nov., LV-4642</t>
  </si>
  <si>
    <t>27.552082</t>
  </si>
  <si>
    <t>Rēzeknes iela 9, Stoļerova, Stoļerovas pag., Rēzeknes nov., LV-4642</t>
  </si>
  <si>
    <t>56.42928</t>
  </si>
  <si>
    <t>Rēzeknes iela 10, Stoļerova, Stoļerovas pag., Rēzeknes nov., LV-4642</t>
  </si>
  <si>
    <t>56.429905</t>
  </si>
  <si>
    <t>27.553503</t>
  </si>
  <si>
    <t>Rēzeknes iela 11, Stoļerova, Stoļerovas pag., Rēzeknes nov., LV-4642</t>
  </si>
  <si>
    <t>56.429153</t>
  </si>
  <si>
    <t>27.557293</t>
  </si>
  <si>
    <t>Rēzeknes iela 12, Stoļerova, Stoļerovas pag., Rēzeknes nov., LV-4642</t>
  </si>
  <si>
    <t>56.429363</t>
  </si>
  <si>
    <t>27.55397</t>
  </si>
  <si>
    <t>Rēzeknes iela 13, Stoļerova, Stoļerovas pag., Rēzeknes nov., LV-4642</t>
  </si>
  <si>
    <t>56.42886</t>
  </si>
  <si>
    <t>Rēzeknes iela 14, Stoļerova, Stoļerovas pag., Rēzeknes nov., LV-4642</t>
  </si>
  <si>
    <t>56.428925</t>
  </si>
  <si>
    <t>27.555956</t>
  </si>
  <si>
    <t>"Pleiķi", Rucavas pag., Dienvidkurzemes nov., LV-3477</t>
  </si>
  <si>
    <t>56.088463</t>
  </si>
  <si>
    <t>21.169056</t>
  </si>
  <si>
    <t>Rēzeknes iela 16, Stoļerova, Stoļerovas pag., Rēzeknes nov., LV-4642</t>
  </si>
  <si>
    <t>27.556805</t>
  </si>
  <si>
    <t>Rēzeknes iela 18, Stoļerova, Stoļerovas pag., Rēzeknes nov., LV-4642</t>
  </si>
  <si>
    <t>56.428566</t>
  </si>
  <si>
    <t>27.557447</t>
  </si>
  <si>
    <t>Rēzeknes iela 20, Stoļerova, Stoļerovas pag., Rēzeknes nov., LV-4642</t>
  </si>
  <si>
    <t>56.428417</t>
  </si>
  <si>
    <t>27.557886</t>
  </si>
  <si>
    <t>"Ploči", Rucavas pag., Dienvidkurzemes nov., LV-3477</t>
  </si>
  <si>
    <t>56.126286</t>
  </si>
  <si>
    <t>Skolas iela 1, Stoļerova, Stoļerovas pag., Rēzeknes nov., LV-4642</t>
  </si>
  <si>
    <t>56.434677</t>
  </si>
  <si>
    <t>27.552332</t>
  </si>
  <si>
    <t>Skolas iela 2, Stoļerova, Stoļerovas pag., Rēzeknes nov., LV-4642</t>
  </si>
  <si>
    <t>56.435284</t>
  </si>
  <si>
    <t>27.552189</t>
  </si>
  <si>
    <t>"Pludiņi", Rucava, Rucavas pag., Dienvidkurzemes nov., LV-3477</t>
  </si>
  <si>
    <t>56.15759</t>
  </si>
  <si>
    <t>21.15439</t>
  </si>
  <si>
    <t>Skolas iela 3, Stoļerova, Stoļerovas pag., Rēzeknes nov., LV-4642</t>
  </si>
  <si>
    <t>56.43521</t>
  </si>
  <si>
    <t>27.551409</t>
  </si>
  <si>
    <t>Skolas iela 4, Stoļerova, Stoļerovas pag., Rēzeknes nov., LV-4642</t>
  </si>
  <si>
    <t>56.43486</t>
  </si>
  <si>
    <t>27.550163</t>
  </si>
  <si>
    <t>Skolas iela 5, Stoļerova, Stoļerovas pag., Rēzeknes nov., LV-4642</t>
  </si>
  <si>
    <t>56.435062</t>
  </si>
  <si>
    <t>27.550709</t>
  </si>
  <si>
    <t>Pasta iela 1, Stoļerova, Stoļerovas pag., Rēzeknes nov., LV-4642</t>
  </si>
  <si>
    <t>27.548279</t>
  </si>
  <si>
    <t>Pasta iela 2, Stoļerova, Stoļerovas pag., Rēzeknes nov., LV-4642</t>
  </si>
  <si>
    <t>56.434765</t>
  </si>
  <si>
    <t>27.54729</t>
  </si>
  <si>
    <t>"Rozītes", Launkalnes pag., Smiltenes nov., LV-4729</t>
  </si>
  <si>
    <t>57.394417</t>
  </si>
  <si>
    <t>26.010754</t>
  </si>
  <si>
    <t>Pasta iela 5, Stoļerova, Stoļerovas pag., Rēzeknes nov., LV-4642</t>
  </si>
  <si>
    <t>"Pļāvēji", Rucavas pag., Dienvidkurzemes nov., LV-3477</t>
  </si>
  <si>
    <t>56.148636</t>
  </si>
  <si>
    <t>21.189394</t>
  </si>
  <si>
    <t>"Saltupi", Saltupi, Launkalnes pag., Smiltenes nov., LV-4729</t>
  </si>
  <si>
    <t>57.422504</t>
  </si>
  <si>
    <t>25.93814</t>
  </si>
  <si>
    <t>Upes iela 1, Stoļerova, Stoļerovas pag., Rēzeknes nov., LV-4642</t>
  </si>
  <si>
    <t>56.429142</t>
  </si>
  <si>
    <t>27.554964</t>
  </si>
  <si>
    <t>Upes iela 2, Stoļerova, Stoļerovas pag., Rēzeknes nov., LV-4642</t>
  </si>
  <si>
    <t>56.429024</t>
  </si>
  <si>
    <t>27.554281</t>
  </si>
  <si>
    <t>"Sauleskalns", Launkalnes pag., Smiltenes nov., LV-4729</t>
  </si>
  <si>
    <t>25.902426</t>
  </si>
  <si>
    <t>Upes iela 3, Stoļerova, Stoļerovas pag., Rēzeknes nov., LV-4642</t>
  </si>
  <si>
    <t>56.4279</t>
  </si>
  <si>
    <t>27.554022</t>
  </si>
  <si>
    <t>Upes iela 4, Stoļerova, Stoļerovas pag., Rēzeknes nov., LV-4642</t>
  </si>
  <si>
    <t>56.428635</t>
  </si>
  <si>
    <t>27.55414</t>
  </si>
  <si>
    <t>Upes iela 5, Stoļerova, Stoļerovas pag., Rēzeknes nov., LV-4642</t>
  </si>
  <si>
    <t>27.551567</t>
  </si>
  <si>
    <t>"Pļavnieki", Rucava, Rucavas pag., Dienvidkurzemes nov., LV-3477</t>
  </si>
  <si>
    <t>56.171146</t>
  </si>
  <si>
    <t>21.158058</t>
  </si>
  <si>
    <t>"Sausnītes", Launkalnes pag., Smiltenes nov., LV-4729</t>
  </si>
  <si>
    <t>57.346554</t>
  </si>
  <si>
    <t>25.90958</t>
  </si>
  <si>
    <t>Upes iela 6, Stoļerova, Stoļerovas pag., Rēzeknes nov., LV-4642</t>
  </si>
  <si>
    <t>27.553812</t>
  </si>
  <si>
    <t>"Sautiņi", Launkalnes pag., Smiltenes nov., LV-4729</t>
  </si>
  <si>
    <t>57.39781</t>
  </si>
  <si>
    <t>25.958609</t>
  </si>
  <si>
    <t>Upes iela 8, Stoļerova, Stoļerovas pag., Rēzeknes nov., LV-4642</t>
  </si>
  <si>
    <t>56.428345</t>
  </si>
  <si>
    <t>27.551315</t>
  </si>
  <si>
    <t>Baznīcas iela 1, Stoļerova, Stoļerovas pag., Rēzeknes nov., LV-4642</t>
  </si>
  <si>
    <t>56.429527</t>
  </si>
  <si>
    <t>27.555468</t>
  </si>
  <si>
    <t>"Priedes", Rucavas pag., Dienvidkurzemes nov., LV-3477</t>
  </si>
  <si>
    <t>56.15404</t>
  </si>
  <si>
    <t>21.198471</t>
  </si>
  <si>
    <t>Baznīcas iela 2, Stoļerova, Stoļerovas pag., Rēzeknes nov., LV-4642</t>
  </si>
  <si>
    <t>56.43027</t>
  </si>
  <si>
    <t>27.55679</t>
  </si>
  <si>
    <t>"Sieki", Launkalnes pag., Smiltenes nov., LV-4729</t>
  </si>
  <si>
    <t>25.938902</t>
  </si>
  <si>
    <t>Baznīcas iela 3, Stoļerova, Stoļerovas pag., Rēzeknes nov., LV-4642</t>
  </si>
  <si>
    <t>56.431004</t>
  </si>
  <si>
    <t>27.555996</t>
  </si>
  <si>
    <t>Baznīcas iela 4, Stoļerova, Stoļerovas pag., Rēzeknes nov., LV-4642</t>
  </si>
  <si>
    <t>56.430878</t>
  </si>
  <si>
    <t>27.556597</t>
  </si>
  <si>
    <t>Baznīcas iela 5, Stoļerova, Stoļerovas pag., Rēzeknes nov., LV-4642</t>
  </si>
  <si>
    <t>56.433903</t>
  </si>
  <si>
    <t>27.557043</t>
  </si>
  <si>
    <t>Baznīcas iela 6, Stoļerova, Stoļerovas pag., Rēzeknes nov., LV-4642</t>
  </si>
  <si>
    <t>27.556646</t>
  </si>
  <si>
    <t>Baznīcas iela 8, Stoļerova, Stoļerovas pag., Rēzeknes nov., LV-4642</t>
  </si>
  <si>
    <t>56.432697</t>
  </si>
  <si>
    <t>27.557552</t>
  </si>
  <si>
    <t>Baznīcas iela 10, Stoļerova, Stoļerovas pag., Rēzeknes nov., LV-4642</t>
  </si>
  <si>
    <t>27.557823</t>
  </si>
  <si>
    <t>"Sila Eķītes", Launkalnes pag., Smiltenes nov., LV-4729</t>
  </si>
  <si>
    <t>57.356457</t>
  </si>
  <si>
    <t>25.914589</t>
  </si>
  <si>
    <t>Dārznieku iela 10, Jēkabpils, Jēkabpils nov., LV-5201</t>
  </si>
  <si>
    <t>56.50405</t>
  </si>
  <si>
    <t>Ezera iela 1, Stoļerova, Stoļerovas pag., Rēzeknes nov., LV-4642</t>
  </si>
  <si>
    <t>56.43225</t>
  </si>
  <si>
    <t>Dārznieku iela 12, Jēkabpils, Jēkabpils nov., LV-5201</t>
  </si>
  <si>
    <t>56.503853</t>
  </si>
  <si>
    <t>25.852024</t>
  </si>
  <si>
    <t>Ezera iela 2, Stoļerova, Stoļerovas pag., Rēzeknes nov., LV-4642</t>
  </si>
  <si>
    <t>56.43226</t>
  </si>
  <si>
    <t>27.553402</t>
  </si>
  <si>
    <t>"Silapori", Launkalnes pag., Smiltenes nov., LV-4729</t>
  </si>
  <si>
    <t>25.93001</t>
  </si>
  <si>
    <t>"Silenieki", Launkalnes pag., Smiltenes nov., LV-4729</t>
  </si>
  <si>
    <t>25.9993</t>
  </si>
  <si>
    <t>Torņa iela 1, Rosica, Stoļerovas pag., Rēzeknes nov., LV-4642</t>
  </si>
  <si>
    <t>27.58383</t>
  </si>
  <si>
    <t>"Skujiņas", Launkalnes pag., Smiltenes nov., LV-4729</t>
  </si>
  <si>
    <t>57.403294</t>
  </si>
  <si>
    <t>Torņa iela 2, Rosica, Stoļerovas pag., Rēzeknes nov., LV-4642</t>
  </si>
  <si>
    <t>56.404587</t>
  </si>
  <si>
    <t>27.581041</t>
  </si>
  <si>
    <t>"Priedienalsti", Pape, Rucavas pag., Dienvidkurzemes nov., LV-3477</t>
  </si>
  <si>
    <t>21.016987</t>
  </si>
  <si>
    <t>Torņa iela 3, Rosica, Stoļerovas pag., Rēzeknes nov., LV-4642</t>
  </si>
  <si>
    <t>27.58331</t>
  </si>
  <si>
    <t>Torņa iela 5, Rosica, Stoļerovas pag., Rēzeknes nov., LV-4642</t>
  </si>
  <si>
    <t>56.404766</t>
  </si>
  <si>
    <t>27.582514</t>
  </si>
  <si>
    <t>"Slazduvēris", Launkalnes pag., Smiltenes nov., LV-4729</t>
  </si>
  <si>
    <t>26.042398</t>
  </si>
  <si>
    <t>Torņa iela 7, Rosica, Stoļerovas pag., Rēzeknes nov., LV-4642</t>
  </si>
  <si>
    <t>56.404522</t>
  </si>
  <si>
    <t>27.582254</t>
  </si>
  <si>
    <t>"Priediengals", Rucavas pag., Dienvidkurzemes nov., LV-3477</t>
  </si>
  <si>
    <t>56.187237</t>
  </si>
  <si>
    <t>21.008024</t>
  </si>
  <si>
    <t>"Smiltenes Kalniņi", Launkalnes pag., Smiltenes nov., LV-4729</t>
  </si>
  <si>
    <t>57.357567</t>
  </si>
  <si>
    <t>25.97902</t>
  </si>
  <si>
    <t>Liepu iela 1, Rosica, Stoļerovas pag., Rēzeknes nov., LV-4642</t>
  </si>
  <si>
    <t>27.582497</t>
  </si>
  <si>
    <t>Liepu iela 2, Rosica, Stoļerovas pag., Rēzeknes nov., LV-4642</t>
  </si>
  <si>
    <t>27.584215</t>
  </si>
  <si>
    <t>"Spicieri", Launkalnes pag., Smiltenes nov., LV-4729</t>
  </si>
  <si>
    <t>25.952799</t>
  </si>
  <si>
    <t>Liepu iela 4, Rosica, Stoļerovas pag., Rēzeknes nov., LV-4642</t>
  </si>
  <si>
    <t>56.407696</t>
  </si>
  <si>
    <t>27.582504</t>
  </si>
  <si>
    <t>"Slaidiņi", Rucavas pag., Dienvidkurzemes nov., LV-3477</t>
  </si>
  <si>
    <t>21.199228</t>
  </si>
  <si>
    <t>Liepu iela 6, Rosica, Stoļerovas pag., Rēzeknes nov., LV-4642</t>
  </si>
  <si>
    <t>56.40763</t>
  </si>
  <si>
    <t>27.581617</t>
  </si>
  <si>
    <t>Liepu iela 8, Rosica, Stoļerovas pag., Rēzeknes nov., LV-4642</t>
  </si>
  <si>
    <t>27.580776</t>
  </si>
  <si>
    <t>"Priedoli", Rucavas pag., Dienvidkurzemes nov., LV-3477</t>
  </si>
  <si>
    <t>56.086975</t>
  </si>
  <si>
    <t>21.159735</t>
  </si>
  <si>
    <t>"Strautnieki", Launkalnes pag., Smiltenes nov., LV-4729</t>
  </si>
  <si>
    <t>57.406445</t>
  </si>
  <si>
    <t>26.036547</t>
  </si>
  <si>
    <t>Liepu iela 10, Rosica, Stoļerovas pag., Rēzeknes nov., LV-4642</t>
  </si>
  <si>
    <t>27.580132</t>
  </si>
  <si>
    <t>"Teikmaņi", Launkalnes pag., Smiltenes nov., LV-4729</t>
  </si>
  <si>
    <t>26.00736</t>
  </si>
  <si>
    <t>Liepu iela 12, Rosica, Stoļerovas pag., Rēzeknes nov., LV-4642</t>
  </si>
  <si>
    <t>56.407543</t>
  </si>
  <si>
    <t>27.579283</t>
  </si>
  <si>
    <t>"Priedulāji", Rucava, Rucavas pag., Dienvidkurzemes nov., LV-3477</t>
  </si>
  <si>
    <t>56.168816</t>
  </si>
  <si>
    <t>21.158514</t>
  </si>
  <si>
    <t>"Upītes", Launkalnes pag., Smiltenes nov., LV-4729</t>
  </si>
  <si>
    <t>57.347115</t>
  </si>
  <si>
    <t>25.90222</t>
  </si>
  <si>
    <t>Ceriņu iela 1, Rosica, Stoļerovas pag., Rēzeknes nov., LV-4642</t>
  </si>
  <si>
    <t>27.581903</t>
  </si>
  <si>
    <t>Ceriņu iela 2, Rosica, Stoļerovas pag., Rēzeknes nov., LV-4642</t>
  </si>
  <si>
    <t>27.583021</t>
  </si>
  <si>
    <t>"Uzkalni", Launkalnes pag., Smiltenes nov., LV-4729</t>
  </si>
  <si>
    <t>26.006874</t>
  </si>
  <si>
    <t>Ceriņu iela 3, Rosica, Stoļerovas pag., Rēzeknes nov., LV-4642</t>
  </si>
  <si>
    <t>27.581005</t>
  </si>
  <si>
    <t>"Vaivariņi", Launkalnes pag., Smiltenes nov., LV-4729</t>
  </si>
  <si>
    <t>57.38961</t>
  </si>
  <si>
    <t>26.054482</t>
  </si>
  <si>
    <t>Ceriņu iela 4, Rosica, Stoļerovas pag., Rēzeknes nov., LV-4642</t>
  </si>
  <si>
    <t>27.582233</t>
  </si>
  <si>
    <t>Ceriņu iela 5, Rosica, Stoļerovas pag., Rēzeknes nov., LV-4642</t>
  </si>
  <si>
    <t>27.580479</t>
  </si>
  <si>
    <t>"Vārniņas", Launkalnes pag., Smiltenes nov., LV-4729</t>
  </si>
  <si>
    <t>57.35931</t>
  </si>
  <si>
    <t>26.01819</t>
  </si>
  <si>
    <t>Maija iela 1, Rosica, Stoļerovas pag., Rēzeknes nov., LV-4642</t>
  </si>
  <si>
    <t>27.57782</t>
  </si>
  <si>
    <t>Maija iela 2, Rosica, Stoļerovas pag., Rēzeknes nov., LV-4642</t>
  </si>
  <si>
    <t>56.405216</t>
  </si>
  <si>
    <t>27.580667</t>
  </si>
  <si>
    <t>Maija iela 3, Rosica, Stoļerovas pag., Rēzeknes nov., LV-4642</t>
  </si>
  <si>
    <t>27.578953</t>
  </si>
  <si>
    <t>Maija iela 4, Rosica, Stoļerovas pag., Rēzeknes nov., LV-4642</t>
  </si>
  <si>
    <t>27.579222</t>
  </si>
  <si>
    <t>"Prīlapi", Rucavas pag., Dienvidkurzemes nov., LV-3477</t>
  </si>
  <si>
    <t>56.171795</t>
  </si>
  <si>
    <t>21.244534</t>
  </si>
  <si>
    <t>"Lejas Vārniņas", Launkalnes pag., Smiltenes nov., LV-4729</t>
  </si>
  <si>
    <t>57.360706</t>
  </si>
  <si>
    <t>26.016893</t>
  </si>
  <si>
    <t>"Vārniņas 1", Launkalnes pag., Smiltenes nov., LV-4729</t>
  </si>
  <si>
    <t>57.355106</t>
  </si>
  <si>
    <t>26.023159</t>
  </si>
  <si>
    <t>"Vārpas", Launkalnes pag., Smiltenes nov., LV-4729</t>
  </si>
  <si>
    <t>57.34524</t>
  </si>
  <si>
    <t>25.905645</t>
  </si>
  <si>
    <t>Dzirnezera iela 6, Līči, Stopiņu pag., Ropažu nov., LV-2118</t>
  </si>
  <si>
    <t>24.363623</t>
  </si>
  <si>
    <t>Dzirnezera iela 7, Līči, Stopiņu pag., Ropažu nov., LV-2118</t>
  </si>
  <si>
    <t>Dzirnezera iela 11, Līči, Stopiņu pag., Ropažu nov., LV-2118</t>
  </si>
  <si>
    <t>"Veckainaiži", Launkalnes pag., Smiltenes nov., LV-4729</t>
  </si>
  <si>
    <t>57.38454</t>
  </si>
  <si>
    <t>25.928013</t>
  </si>
  <si>
    <t>"Pūķi", Pape, Rucavas pag., Dienvidkurzemes nov., LV-3477</t>
  </si>
  <si>
    <t>21.020887</t>
  </si>
  <si>
    <t>"Vecragi", Launkalnes pag., Smiltenes nov., LV-4729</t>
  </si>
  <si>
    <t>57.342888</t>
  </si>
  <si>
    <t>25.893633</t>
  </si>
  <si>
    <t>"Pūķīši", Pape, Rucavas pag., Dienvidkurzemes nov., LV-3477</t>
  </si>
  <si>
    <t>21.02081</t>
  </si>
  <si>
    <t>"Vecsprenīši", Launkalnes pag., Smiltenes nov., LV-4729</t>
  </si>
  <si>
    <t>57.395744</t>
  </si>
  <si>
    <t>25.939125</t>
  </si>
  <si>
    <t>"Vecupītes", Launkalnes pag., Smiltenes nov., LV-4729</t>
  </si>
  <si>
    <t>25.900871</t>
  </si>
  <si>
    <t>"Vērzemnieki", Launkalnes pag., Smiltenes nov., LV-4729</t>
  </si>
  <si>
    <t>57.398083</t>
  </si>
  <si>
    <t>26.021252</t>
  </si>
  <si>
    <t>"Viduseķītes", Launkalnes pag., Smiltenes nov., LV-4729</t>
  </si>
  <si>
    <t>25.927032</t>
  </si>
  <si>
    <t>"Puķītes", Rucava, Rucavas pag., Dienvidkurzemes nov., LV-3477</t>
  </si>
  <si>
    <t>56.16632</t>
  </si>
  <si>
    <t>21.15861</t>
  </si>
  <si>
    <t>"Vinteri", Launkalnes pag., Smiltenes nov., LV-4729</t>
  </si>
  <si>
    <t>"Vīganti", Launkalnes pag., Smiltenes nov., LV-4729</t>
  </si>
  <si>
    <t>57.388443</t>
  </si>
  <si>
    <t>26.00291</t>
  </si>
  <si>
    <t>"Zadiņi", Launkalnes pag., Smiltenes nov., LV-4729</t>
  </si>
  <si>
    <t>25.889046</t>
  </si>
  <si>
    <t>"Akmentiņi", Launkalnes pag., Smiltenes nov., LV-4718</t>
  </si>
  <si>
    <t>57.311382</t>
  </si>
  <si>
    <t>25.764675</t>
  </si>
  <si>
    <t>"Atvari", Launkalne, Launkalnes pag., Smiltenes nov., LV-4718</t>
  </si>
  <si>
    <t>57.324257</t>
  </si>
  <si>
    <t>25.855946</t>
  </si>
  <si>
    <t>"Avotiņi", Launkalnes pag., Smiltenes nov., LV-4718</t>
  </si>
  <si>
    <t>57.324883</t>
  </si>
  <si>
    <t>25.83312</t>
  </si>
  <si>
    <t>"Ābeles", Launkalnes pag., Smiltenes nov., LV-4718</t>
  </si>
  <si>
    <t>25.84087</t>
  </si>
  <si>
    <t>"Baloži", Launkalnes pag., Smiltenes nov., LV-4718</t>
  </si>
  <si>
    <t>57.291256</t>
  </si>
  <si>
    <t>"Birzuļi", Launkalnes pag., Smiltenes nov., LV-4718</t>
  </si>
  <si>
    <t>25.7643</t>
  </si>
  <si>
    <t>"Brauni", Launkalnes pag., Smiltenes nov., LV-4718</t>
  </si>
  <si>
    <t>25.766342</t>
  </si>
  <si>
    <t>"Ceļmalītes", Launkalnes pag., Smiltenes nov., LV-4718</t>
  </si>
  <si>
    <t>57.31923</t>
  </si>
  <si>
    <t>25.805702</t>
  </si>
  <si>
    <t>Ezera iela 1A, Launkalne, Launkalnes pag., Smiltenes nov., LV-4718</t>
  </si>
  <si>
    <t>57.32708</t>
  </si>
  <si>
    <t>25.853725</t>
  </si>
  <si>
    <t>"Ciemati", Launkalnes pag., Smiltenes nov., LV-4718</t>
  </si>
  <si>
    <t>57.317413</t>
  </si>
  <si>
    <t>25.855038</t>
  </si>
  <si>
    <t>"Dariņi", Launkalnes pag., Smiltenes nov., LV-4718</t>
  </si>
  <si>
    <t>57.325375</t>
  </si>
  <si>
    <t>25.848799</t>
  </si>
  <si>
    <t>"Dārziņi", Launkalnes pag., Smiltenes nov., LV-4718</t>
  </si>
  <si>
    <t>57.341892</t>
  </si>
  <si>
    <t>"Dumbrāji", Launkalnes pag., Smiltenes nov., LV-4718</t>
  </si>
  <si>
    <t>25.872515</t>
  </si>
  <si>
    <t>"Dzērvītes", Launkalnes pag., Smiltenes nov., LV-4718</t>
  </si>
  <si>
    <t>25.760935</t>
  </si>
  <si>
    <t>"Eglaines", Launkalnes pag., Smiltenes nov., LV-4718</t>
  </si>
  <si>
    <t>57.325798</t>
  </si>
  <si>
    <t>25.86029</t>
  </si>
  <si>
    <t>"Egļukalni", Launkalnes pag., Smiltenes nov., LV-4718</t>
  </si>
  <si>
    <t>57.32114</t>
  </si>
  <si>
    <t>25.749008</t>
  </si>
  <si>
    <t>"Ezeri", Launkalnes pag., Smiltenes nov., LV-4718</t>
  </si>
  <si>
    <t>57.29638</t>
  </si>
  <si>
    <t>25.84309</t>
  </si>
  <si>
    <t>"Ezeriņi", Launkalnes pag., Smiltenes nov., LV-4718</t>
  </si>
  <si>
    <t>57.31139</t>
  </si>
  <si>
    <t>"Ezerlejas", Launkalnes pag., Smiltenes nov., LV-4718</t>
  </si>
  <si>
    <t>25.843113</t>
  </si>
  <si>
    <t>"Ezerlīči", Launkalnes pag., Smiltenes nov., LV-4718</t>
  </si>
  <si>
    <t>57.291046</t>
  </si>
  <si>
    <t>25.835897</t>
  </si>
  <si>
    <t>"Ezernieki", Launkalnes pag., Smiltenes nov., LV-4718</t>
  </si>
  <si>
    <t>57.331284</t>
  </si>
  <si>
    <t>25.868017</t>
  </si>
  <si>
    <t>Dārznieku iela 13, Jēkabpils, Jēkabpils nov., LV-5201</t>
  </si>
  <si>
    <t>56.50359</t>
  </si>
  <si>
    <t>25.852873</t>
  </si>
  <si>
    <t>Dārznieku iela 19, Jēkabpils, Jēkabpils nov., LV-5201</t>
  </si>
  <si>
    <t>25.85384</t>
  </si>
  <si>
    <t>"Ezerprāmnieki", Launkalnes pag., Smiltenes nov., LV-4718</t>
  </si>
  <si>
    <t>57.29911</t>
  </si>
  <si>
    <t>25.785824</t>
  </si>
  <si>
    <t>Dārznieku iela 23, Jēkabpils, Jēkabpils nov., LV-5201</t>
  </si>
  <si>
    <t>25.854795</t>
  </si>
  <si>
    <t>Dārznieku iela 25, Jēkabpils, Jēkabpils nov., LV-5201</t>
  </si>
  <si>
    <t>56.502792</t>
  </si>
  <si>
    <t>Dārznieku iela 26, Jēkabpils, Jēkabpils nov., LV-5201</t>
  </si>
  <si>
    <t>25.854382</t>
  </si>
  <si>
    <t>"Jaunjaunzemi", Launkalnes pag., Smiltenes nov., LV-4718</t>
  </si>
  <si>
    <t>57.294186</t>
  </si>
  <si>
    <t>25.824472</t>
  </si>
  <si>
    <t>"Pumpuri", Ķāķišķe, Rucavas pag., Dienvidkurzemes nov., LV-3477</t>
  </si>
  <si>
    <t>21.191557</t>
  </si>
  <si>
    <t>"Jaunkažoki", Launkalnes pag., Smiltenes nov., LV-4718</t>
  </si>
  <si>
    <t>57.324326</t>
  </si>
  <si>
    <t>25.787666</t>
  </si>
  <si>
    <t>Gravas iela 2, Ulbroka, Stopiņu pag., Ropažu nov., LV-2130</t>
  </si>
  <si>
    <t>24.31321</t>
  </si>
  <si>
    <t>"Pūpēži", Rucava, Rucavas pag., Dienvidkurzemes nov., LV-3477</t>
  </si>
  <si>
    <t>21.154118</t>
  </si>
  <si>
    <t>"Jaunklētnieki", Launkalnes pag., Smiltenes nov., LV-4718</t>
  </si>
  <si>
    <t>"Jaunkrūklanti", Launkalnes pag., Smiltenes nov., LV-4718</t>
  </si>
  <si>
    <t>57.309353</t>
  </si>
  <si>
    <t>25.741606</t>
  </si>
  <si>
    <t>"Pūpoli", Rucavas pag., Dienvidkurzemes nov., LV-3477</t>
  </si>
  <si>
    <t>56.19436</t>
  </si>
  <si>
    <t>21.199415</t>
  </si>
  <si>
    <t>"Jaunozoli", Launkalnes pag., Smiltenes nov., LV-4718</t>
  </si>
  <si>
    <t>25.804836</t>
  </si>
  <si>
    <t>"Jaunvīksnas", Launkalnes pag., Smiltenes nov., LV-4718</t>
  </si>
  <si>
    <t>57.326294</t>
  </si>
  <si>
    <t>25.89032</t>
  </si>
  <si>
    <t>"Jaunzemi", Launkalnes pag., Smiltenes nov., LV-4718</t>
  </si>
  <si>
    <t>57.298958</t>
  </si>
  <si>
    <t>25.822504</t>
  </si>
  <si>
    <t>"Purtiķi", Rucavas pag., Dienvidkurzemes nov., LV-3477</t>
  </si>
  <si>
    <t>21.173653</t>
  </si>
  <si>
    <t>"Jeiskas Dzirnavas", Launkalnes pag., Smiltenes nov., LV-4718</t>
  </si>
  <si>
    <t>"Justiņi", Launkalnes pag., Smiltenes nov., LV-4718</t>
  </si>
  <si>
    <t>25.883728</t>
  </si>
  <si>
    <t>"Kaktiņi", Launkalnes pag., Smiltenes nov., LV-4718</t>
  </si>
  <si>
    <t>57.322937</t>
  </si>
  <si>
    <t>"Purviņi", Rucavas pag., Dienvidkurzemes nov., LV-3477</t>
  </si>
  <si>
    <t>56.201534</t>
  </si>
  <si>
    <t>21.197975</t>
  </si>
  <si>
    <t>"Kalna Cepļi", Launkalnes pag., Smiltenes nov., LV-4718</t>
  </si>
  <si>
    <t>57.336384</t>
  </si>
  <si>
    <t>25.858295</t>
  </si>
  <si>
    <t>"Kalna Dravnieki", Launkalnes pag., Smiltenes nov., LV-4718</t>
  </si>
  <si>
    <t>25.748037</t>
  </si>
  <si>
    <t>"Purvmaļi", Rucavas pag., Dienvidkurzemes nov., LV-3477</t>
  </si>
  <si>
    <t>56.21395</t>
  </si>
  <si>
    <t>21.215057</t>
  </si>
  <si>
    <t>"Kalna Gāršas", Launkalnes pag., Smiltenes nov., LV-4718</t>
  </si>
  <si>
    <t>57.315914</t>
  </si>
  <si>
    <t>25.902527</t>
  </si>
  <si>
    <t>"Kalna Gundegas", Launkalnes pag., Smiltenes nov., LV-4718</t>
  </si>
  <si>
    <t>57.332592</t>
  </si>
  <si>
    <t>25.85485</t>
  </si>
  <si>
    <t>"Putniņi", Rucava, Rucavas pag., Dienvidkurzemes nov., LV-3477</t>
  </si>
  <si>
    <t>56.167927</t>
  </si>
  <si>
    <t>21.16057</t>
  </si>
  <si>
    <t>"Kalna Jaunzemi", Launkalnes pag., Smiltenes nov., LV-4718</t>
  </si>
  <si>
    <t>57.294033</t>
  </si>
  <si>
    <t>"Kalna Muižnieki 1", Launkalnes pag., Smiltenes nov., LV-4718</t>
  </si>
  <si>
    <t>57.336643</t>
  </si>
  <si>
    <t>"Radomišķi", Rucavas pag., Dienvidkurzemes nov., LV-3477</t>
  </si>
  <si>
    <t>56.085667</t>
  </si>
  <si>
    <t>21.149408</t>
  </si>
  <si>
    <t>"Kalna Mūsiņas", Launkalnes pag., Smiltenes nov., LV-4718</t>
  </si>
  <si>
    <t>57.29673</t>
  </si>
  <si>
    <t>"Kalna Prāmnieki", Launkalnes pag., Smiltenes nov., LV-4718</t>
  </si>
  <si>
    <t>25.786867</t>
  </si>
  <si>
    <t>"Rasiņas", Rucava, Rucavas pag., Dienvidkurzemes nov., LV-3477</t>
  </si>
  <si>
    <t>21.166615</t>
  </si>
  <si>
    <t>"Kalna Priedulāji", Launkalnes pag., Smiltenes nov., LV-4718</t>
  </si>
  <si>
    <t>25.76722</t>
  </si>
  <si>
    <t>"Kalna Ruņģi", Launkalnes pag., Smiltenes nov., LV-4718</t>
  </si>
  <si>
    <t>57.295513</t>
  </si>
  <si>
    <t>25.79452</t>
  </si>
  <si>
    <t>"Rāviņas", Nida, Rucavas pag., Dienvidkurzemes nov., LV-3477</t>
  </si>
  <si>
    <t>56.092693</t>
  </si>
  <si>
    <t>21.06194</t>
  </si>
  <si>
    <t>Ezera iela 1, Launkalne, Launkalnes pag., Smiltenes nov., LV-4718</t>
  </si>
  <si>
    <t>25.852745</t>
  </si>
  <si>
    <t>"Pīlādži", Launkalnes pag., Smiltenes nov., LV-4718</t>
  </si>
  <si>
    <t>57.31819</t>
  </si>
  <si>
    <t>25.857347</t>
  </si>
  <si>
    <t>"Kalniņi", Launkalnes pag., Smiltenes nov., LV-4718</t>
  </si>
  <si>
    <t>25.760548</t>
  </si>
  <si>
    <t>"Klētnieki", Launkalnes pag., Smiltenes nov., LV-4718</t>
  </si>
  <si>
    <t>57.344036</t>
  </si>
  <si>
    <t>25.837664</t>
  </si>
  <si>
    <t>"Rieksti", Ķāķišķe, Rucavas pag., Dienvidkurzemes nov., LV-3477</t>
  </si>
  <si>
    <t>21.182638</t>
  </si>
  <si>
    <t>"Riekstiņi", Rucavas pag., Dienvidkurzemes nov., LV-3477</t>
  </si>
  <si>
    <t>56.146824</t>
  </si>
  <si>
    <t>21.197348</t>
  </si>
  <si>
    <t>"Riepas", Rucavas pag., Dienvidkurzemes nov., LV-3477</t>
  </si>
  <si>
    <t>56.167084</t>
  </si>
  <si>
    <t>"Kļaviņi", Launkalnes pag., Smiltenes nov., LV-4718</t>
  </si>
  <si>
    <t>57.310154</t>
  </si>
  <si>
    <t>25.837929</t>
  </si>
  <si>
    <t>"Krogzemji", Launkalnes pag., Smiltenes nov., LV-4718</t>
  </si>
  <si>
    <t>25.848236</t>
  </si>
  <si>
    <t>"Rijnieki", Rucavas pag., Dienvidkurzemes nov., LV-3477</t>
  </si>
  <si>
    <t>56.173393</t>
  </si>
  <si>
    <t>"Kūrortviesnīca "Daina"", Launkalnes pag., Smiltenes nov., LV-4718</t>
  </si>
  <si>
    <t>25.739822</t>
  </si>
  <si>
    <t>"Lauri", Launkalnes pag., Smiltenes nov., LV-4718</t>
  </si>
  <si>
    <t>57.33547</t>
  </si>
  <si>
    <t>25.846739</t>
  </si>
  <si>
    <t>"Lazdukalni", Launkalnes pag., Smiltenes nov., LV-4718</t>
  </si>
  <si>
    <t>57.326492</t>
  </si>
  <si>
    <t>25.756136</t>
  </si>
  <si>
    <t>"Lācīši", Launkalnes pag., Smiltenes nov., LV-4718</t>
  </si>
  <si>
    <t>"Rīsi", Nida, Rucavas pag., Dienvidkurzemes nov., LV-3477</t>
  </si>
  <si>
    <t>56.09358</t>
  </si>
  <si>
    <t>21.060677</t>
  </si>
  <si>
    <t>"Lāčplēši", Launkalnes pag., Smiltenes nov., LV-4718</t>
  </si>
  <si>
    <t>25.755543</t>
  </si>
  <si>
    <t>"Rītiņi", Rucava, Rucavas pag., Dienvidkurzemes nov., LV-3477</t>
  </si>
  <si>
    <t>21.159964</t>
  </si>
  <si>
    <t>"Lejas Gāršas", Launkalnes pag., Smiltenes nov., LV-4718</t>
  </si>
  <si>
    <t>25.902744</t>
  </si>
  <si>
    <t>"Robežnieki", Rucava, Rucavas pag., Dienvidkurzemes nov., LV-3477</t>
  </si>
  <si>
    <t>56.157787</t>
  </si>
  <si>
    <t>21.156048</t>
  </si>
  <si>
    <t>"Lejas Gundegas", Launkalnes pag., Smiltenes nov., LV-4718</t>
  </si>
  <si>
    <t>57.33227</t>
  </si>
  <si>
    <t>25.849688</t>
  </si>
  <si>
    <t>"Lejas Kažoki", Launkalnes pag., Smiltenes nov., LV-4718</t>
  </si>
  <si>
    <t>57.320908</t>
  </si>
  <si>
    <t>25.804798</t>
  </si>
  <si>
    <t>"Lejas Kleperi", Launkalnes pag., Smiltenes nov., LV-4718</t>
  </si>
  <si>
    <t>57.29051</t>
  </si>
  <si>
    <t>25.890541</t>
  </si>
  <si>
    <t>"Lejas Muižnieki", Launkalnes pag., Smiltenes nov., LV-4718</t>
  </si>
  <si>
    <t>57.336044</t>
  </si>
  <si>
    <t>25.85592</t>
  </si>
  <si>
    <t>"Lejas Mūsiņas", Launkalnes pag., Smiltenes nov., LV-4718</t>
  </si>
  <si>
    <t>57.29662</t>
  </si>
  <si>
    <t>25.844334</t>
  </si>
  <si>
    <t>"Lejas Prāmnieki", Launkalnes pag., Smiltenes nov., LV-4718</t>
  </si>
  <si>
    <t>57.298782</t>
  </si>
  <si>
    <t>25.78913</t>
  </si>
  <si>
    <t>Poldera iela 4, Līči, Stopiņu pag., Ropažu nov., LV-2118</t>
  </si>
  <si>
    <t>24.361275</t>
  </si>
  <si>
    <t>Kļavu iela 27, Dreiliņi, Stopiņu pag., Ropažu nov., LV-2130</t>
  </si>
  <si>
    <t>24.237879</t>
  </si>
  <si>
    <t>"Lejas Ruņģi", Launkalnes pag., Smiltenes nov., LV-4718</t>
  </si>
  <si>
    <t>57.295155</t>
  </si>
  <si>
    <t>25.796347</t>
  </si>
  <si>
    <t>"Lejas Zaķi", Launkalnes pag., Smiltenes nov., LV-4718</t>
  </si>
  <si>
    <t>25.811983</t>
  </si>
  <si>
    <t>"Liedulieši", Launkalnes pag., Smiltenes nov., LV-4718</t>
  </si>
  <si>
    <t>57.31536</t>
  </si>
  <si>
    <t>25.839108</t>
  </si>
  <si>
    <t>"Piemājas", Pape, Rucavas pag., Dienvidkurzemes nov., LV-3477</t>
  </si>
  <si>
    <t>56.152767</t>
  </si>
  <si>
    <t>21.031544</t>
  </si>
  <si>
    <t>"Lepiķi", Launkalnes pag., Smiltenes nov., LV-4729</t>
  </si>
  <si>
    <t>"Rogas", Pape, Rucavas pag., Dienvidkurzemes nov., LV-3477</t>
  </si>
  <si>
    <t>56.168316</t>
  </si>
  <si>
    <t>21.018677</t>
  </si>
  <si>
    <t>"Liepkalni", Launkalnes pag., Smiltenes nov., LV-4718</t>
  </si>
  <si>
    <t>25.83844</t>
  </si>
  <si>
    <t>"Lizdole", Launkalnes pag., Smiltenes nov., LV-4718</t>
  </si>
  <si>
    <t>57.292934</t>
  </si>
  <si>
    <t>25.848808</t>
  </si>
  <si>
    <t>"Lībāni", Launkalnes pag., Smiltenes nov., LV-4718</t>
  </si>
  <si>
    <t>25.742435</t>
  </si>
  <si>
    <t>"Rolavi", Rucava, Rucavas pag., Dienvidkurzemes nov., LV-3477</t>
  </si>
  <si>
    <t>56.155308</t>
  </si>
  <si>
    <t>"Līņi", Launkalnes pag., Smiltenes nov., LV-4718</t>
  </si>
  <si>
    <t>57.32787</t>
  </si>
  <si>
    <t>25.85167</t>
  </si>
  <si>
    <t>"Meža Lizdole", Launkalnes pag., Smiltenes nov., LV-4718</t>
  </si>
  <si>
    <t>25.863024</t>
  </si>
  <si>
    <t>"Rozītes", Rucavas pag., Dienvidkurzemes nov., LV-3477</t>
  </si>
  <si>
    <t>56.194195</t>
  </si>
  <si>
    <t>"Meža Siliņi", Launkalnes pag., Smiltenes nov., LV-4718</t>
  </si>
  <si>
    <t>25.810509</t>
  </si>
  <si>
    <t>"Rožlapas", Rucava, Rucavas pag., Dienvidkurzemes nov., LV-3477</t>
  </si>
  <si>
    <t>56.158306</t>
  </si>
  <si>
    <t>21.148495</t>
  </si>
  <si>
    <t>"Meža Vīksnas", Launkalnes pag., Smiltenes nov., LV-4718</t>
  </si>
  <si>
    <t>25.888275</t>
  </si>
  <si>
    <t>"Mežciems", Launkalnes pag., Smiltenes nov., LV-4718</t>
  </si>
  <si>
    <t>25.763514</t>
  </si>
  <si>
    <t>"Mežiņi", Launkalnes pag., Smiltenes nov., LV-4718</t>
  </si>
  <si>
    <t>25.834154</t>
  </si>
  <si>
    <t>"Rubeņi", Ķāķišķe, Rucavas pag., Dienvidkurzemes nov., LV-3477</t>
  </si>
  <si>
    <t>56.19174</t>
  </si>
  <si>
    <t>21.19309</t>
  </si>
  <si>
    <t>"Mežmaļi", Launkalnes pag., Smiltenes nov., LV-4718</t>
  </si>
  <si>
    <t>57.319553</t>
  </si>
  <si>
    <t>25.848333</t>
  </si>
  <si>
    <t>"Mežpapāni", Launkalnes pag., Smiltenes nov., LV-4718</t>
  </si>
  <si>
    <t>57.301903</t>
  </si>
  <si>
    <t>25.852436</t>
  </si>
  <si>
    <t>"Noriņas", Launkalnes pag., Smiltenes nov., LV-4718</t>
  </si>
  <si>
    <t>57.326916</t>
  </si>
  <si>
    <t>25.841377</t>
  </si>
  <si>
    <t>"Oglītes", Launkalnes pag., Smiltenes nov., LV-4718</t>
  </si>
  <si>
    <t>25.861069</t>
  </si>
  <si>
    <t>"Rudovici", Rucava, Rucavas pag., Dienvidkurzemes nov., LV-3477</t>
  </si>
  <si>
    <t>21.157234</t>
  </si>
  <si>
    <t>"Oliņas", Launkalnes pag., Smiltenes nov., LV-4718</t>
  </si>
  <si>
    <t>"Ozoli", Launkalne, Launkalnes pag., Smiltenes nov., LV-4718</t>
  </si>
  <si>
    <t>57.325516</t>
  </si>
  <si>
    <t>25.85253</t>
  </si>
  <si>
    <t>Ezera iela 2A, Launkalne, Launkalnes pag., Smiltenes nov., LV-4718</t>
  </si>
  <si>
    <t>25.854515</t>
  </si>
  <si>
    <t>"Pīkaņas", Launkalnes pag., Smiltenes nov., LV-4718</t>
  </si>
  <si>
    <t>57.28042</t>
  </si>
  <si>
    <t>25.744314</t>
  </si>
  <si>
    <t>"Pļavmalas", Launkalnes pag., Smiltenes nov., LV-4718</t>
  </si>
  <si>
    <t>57.346714</t>
  </si>
  <si>
    <t>25.821428</t>
  </si>
  <si>
    <t>"Prāmnieki", Launkalnes pag., Smiltenes nov., LV-4718</t>
  </si>
  <si>
    <t>25.786755</t>
  </si>
  <si>
    <t>"Rūķīši", Rucavas pag., Dienvidkurzemes nov., LV-3477</t>
  </si>
  <si>
    <t>56.171307</t>
  </si>
  <si>
    <t>21.220032</t>
  </si>
  <si>
    <t>"Priedaines", Launkalnes pag., Smiltenes nov., LV-4718</t>
  </si>
  <si>
    <t>"Purmaļi", Launkalnes pag., Smiltenes nov., LV-4718</t>
  </si>
  <si>
    <t>25.866611</t>
  </si>
  <si>
    <t>"Saknes", Pape, Rucavas pag., Dienvidkurzemes nov., LV-3477</t>
  </si>
  <si>
    <t>56.13879</t>
  </si>
  <si>
    <t>21.039646</t>
  </si>
  <si>
    <t>"Priedulāji", Launkalnes pag., Smiltenes nov., LV-4718</t>
  </si>
  <si>
    <t>25.76703</t>
  </si>
  <si>
    <t>"Saktas", Rucava, Rucavas pag., Dienvidkurzemes nov., LV-3477</t>
  </si>
  <si>
    <t>56.161427</t>
  </si>
  <si>
    <t>21.166758</t>
  </si>
  <si>
    <t>"Saliņas", Rucavas pag., Dienvidkurzemes nov., LV-3477</t>
  </si>
  <si>
    <t>56.18772</t>
  </si>
  <si>
    <t>21.210356</t>
  </si>
  <si>
    <t>"Ruņģu Krejotava", Launkalnes pag., Smiltenes nov., LV-4718</t>
  </si>
  <si>
    <t>57.295853</t>
  </si>
  <si>
    <t>25.796364</t>
  </si>
  <si>
    <t>"Salnas", Rucava, Rucavas pag., Dienvidkurzemes nov., LV-3477</t>
  </si>
  <si>
    <t>56.16815</t>
  </si>
  <si>
    <t>21.154535</t>
  </si>
  <si>
    <t>"Rūpnieki", Launkalnes pag., Smiltenes nov., LV-4718</t>
  </si>
  <si>
    <t>57.33896</t>
  </si>
  <si>
    <t>25.8277</t>
  </si>
  <si>
    <t>"Saliņas", Launkalnes pag., Smiltenes nov., LV-4718</t>
  </si>
  <si>
    <t>57.32597</t>
  </si>
  <si>
    <t>25.81078</t>
  </si>
  <si>
    <t>"Sarmas", Rucava, Rucavas pag., Dienvidkurzemes nov., LV-3477</t>
  </si>
  <si>
    <t>56.164547</t>
  </si>
  <si>
    <t>21.160368</t>
  </si>
  <si>
    <t>"Sargi", Launkalnes pag., Smiltenes nov., LV-4718</t>
  </si>
  <si>
    <t>57.33742</t>
  </si>
  <si>
    <t>25.8302</t>
  </si>
  <si>
    <t>"Sietiņi", Launkalnes pag., Smiltenes nov., LV-4718</t>
  </si>
  <si>
    <t>57.287327</t>
  </si>
  <si>
    <t>25.844002</t>
  </si>
  <si>
    <t>"Silmači", Launkalnes pag., Smiltenes nov., LV-4718</t>
  </si>
  <si>
    <t>57.297295</t>
  </si>
  <si>
    <t>25.835857</t>
  </si>
  <si>
    <t>"Saukanti", Rucava, Rucavas pag., Dienvidkurzemes nov., LV-3477</t>
  </si>
  <si>
    <t>56.163803</t>
  </si>
  <si>
    <t>21.162954</t>
  </si>
  <si>
    <t>"Sīkļi", Launkalnes pag., Smiltenes nov., LV-4718</t>
  </si>
  <si>
    <t>57.315067</t>
  </si>
  <si>
    <t>25.74724</t>
  </si>
  <si>
    <t>"Smukuļi", Launkalnes pag., Smiltenes nov., LV-4718</t>
  </si>
  <si>
    <t>57.28705</t>
  </si>
  <si>
    <t>25.79265</t>
  </si>
  <si>
    <t>"Stepes", Launkalnes pag., Smiltenes nov., LV-4718</t>
  </si>
  <si>
    <t>25.7631</t>
  </si>
  <si>
    <t>"Sauldruvas", Rucavas pag., Dienvidkurzemes nov., LV-3477</t>
  </si>
  <si>
    <t>56.094303</t>
  </si>
  <si>
    <t>21.19057</t>
  </si>
  <si>
    <t>"Strautmaļi", Launkalne, Launkalnes pag., Smiltenes nov., LV-4718</t>
  </si>
  <si>
    <t>57.325962</t>
  </si>
  <si>
    <t>25.859015</t>
  </si>
  <si>
    <t>"Saules", Rucava, Rucavas pag., Dienvidkurzemes nov., LV-3477</t>
  </si>
  <si>
    <t>21.160006</t>
  </si>
  <si>
    <t>"Upesciems", Launkalne, Launkalnes pag., Smiltenes nov., LV-4718</t>
  </si>
  <si>
    <t>25.8566</t>
  </si>
  <si>
    <t>"Upmaļi", Launkalnes pag., Smiltenes nov., LV-4718</t>
  </si>
  <si>
    <t>57.324265</t>
  </si>
  <si>
    <t>25.839994</t>
  </si>
  <si>
    <t>"Valdziņi", Launkalnes pag., Smiltenes nov., LV-4718</t>
  </si>
  <si>
    <t>57.308006</t>
  </si>
  <si>
    <t>25.793081</t>
  </si>
  <si>
    <t>"Saulgrieži", Nida, Rucavas pag., Dienvidkurzemes nov., LV-3477</t>
  </si>
  <si>
    <t>56.077545</t>
  </si>
  <si>
    <t>21.066502</t>
  </si>
  <si>
    <t>"Veckažoki", Launkalnes pag., Smiltenes nov., LV-4718</t>
  </si>
  <si>
    <t>25.80571</t>
  </si>
  <si>
    <t>"Saulieši", Rucavas pag., Dienvidkurzemes nov., LV-3476</t>
  </si>
  <si>
    <t>56.21097</t>
  </si>
  <si>
    <t>21.133303</t>
  </si>
  <si>
    <t>"Saulkrasti", Rucavas pag., Dienvidkurzemes nov., LV-3477</t>
  </si>
  <si>
    <t>56.15227</t>
  </si>
  <si>
    <t>21.165115</t>
  </si>
  <si>
    <t>"Vidus Mūsiņas", Launkalnes pag., Smiltenes nov., LV-4718</t>
  </si>
  <si>
    <t>57.296974</t>
  </si>
  <si>
    <t>"Saulmirdzas", Rucavas pag., Dienvidkurzemes nov., LV-3477</t>
  </si>
  <si>
    <t>56.1805</t>
  </si>
  <si>
    <t>21.196817</t>
  </si>
  <si>
    <t>"Virši", Launkalnes pag., Smiltenes nov., LV-4718</t>
  </si>
  <si>
    <t>25.73673</t>
  </si>
  <si>
    <t>"Voldemāri", Launkalnes pag., Smiltenes nov., LV-4718</t>
  </si>
  <si>
    <t>57.29285</t>
  </si>
  <si>
    <t>25.753923</t>
  </si>
  <si>
    <t>"Saulstari", Rucavas pag., Dienvidkurzemes nov., LV-3477</t>
  </si>
  <si>
    <t>56.081688</t>
  </si>
  <si>
    <t>21.075127</t>
  </si>
  <si>
    <t>"Zaķi", Launkalnes pag., Smiltenes nov., LV-4718</t>
  </si>
  <si>
    <t>25.811232</t>
  </si>
  <si>
    <t>"Ziediņi", Launkalnes pag., Smiltenes nov., LV-4718</t>
  </si>
  <si>
    <t>25.841385</t>
  </si>
  <si>
    <t>"Ziedugravas", Launkalne, Launkalnes pag., Smiltenes nov., LV-4718</t>
  </si>
  <si>
    <t>57.325207</t>
  </si>
  <si>
    <t>"Sēķi", Pape, Rucavas pag., Dienvidkurzemes nov., LV-3477</t>
  </si>
  <si>
    <t>56.152428</t>
  </si>
  <si>
    <t>21.03879</t>
  </si>
  <si>
    <t>"Zilaiskalns", Launkalnes pag., Smiltenes nov., LV-4718</t>
  </si>
  <si>
    <t>57.328297</t>
  </si>
  <si>
    <t>25.837463</t>
  </si>
  <si>
    <t>"Zīlītes", Launkalnes pag., Smiltenes nov., LV-4718</t>
  </si>
  <si>
    <t>57.31632</t>
  </si>
  <si>
    <t>25.848566</t>
  </si>
  <si>
    <t>"Selgas", Rucavas pag., Dienvidkurzemes nov., LV-3477</t>
  </si>
  <si>
    <t>56.179268</t>
  </si>
  <si>
    <t>21.249287</t>
  </si>
  <si>
    <t>"Zīlītes Mīlgrāvji", Launkalnes pag., Smiltenes nov., LV-4718</t>
  </si>
  <si>
    <t>57.3236</t>
  </si>
  <si>
    <t>25.89466</t>
  </si>
  <si>
    <t>"Indrāni", Launkalnes pag., Smiltenes nov., LV-4718</t>
  </si>
  <si>
    <t>57.323467</t>
  </si>
  <si>
    <t>25.849012</t>
  </si>
  <si>
    <t>"Senči", Rucava, Rucavas pag., Dienvidkurzemes nov., LV-3477</t>
  </si>
  <si>
    <t>56.15981</t>
  </si>
  <si>
    <t>21.148481</t>
  </si>
  <si>
    <t>"Sendienas", Rucava, Rucavas pag., Dienvidkurzemes nov., LV-3477</t>
  </si>
  <si>
    <t>56.167496</t>
  </si>
  <si>
    <t>21.15897</t>
  </si>
  <si>
    <t>"Sēnīte", Rucavas pag., Dienvidkurzemes nov., LV-3477</t>
  </si>
  <si>
    <t>56.079834</t>
  </si>
  <si>
    <t>21.061209</t>
  </si>
  <si>
    <t>"Sērmūkšļi", Rucava, Rucavas pag., Dienvidkurzemes nov., LV-3477</t>
  </si>
  <si>
    <t>56.16877</t>
  </si>
  <si>
    <t>21.157736</t>
  </si>
  <si>
    <t>"Seski", Rucavas pag., Dienvidkurzemes nov., LV-3477</t>
  </si>
  <si>
    <t>56.13932</t>
  </si>
  <si>
    <t>21.167477</t>
  </si>
  <si>
    <t>"Sietiņi", Rucavas pag., Dienvidkurzemes nov., LV-3477</t>
  </si>
  <si>
    <t>56.14703</t>
  </si>
  <si>
    <t>21.188402</t>
  </si>
  <si>
    <t>"Silavas", Rucava, Rucavas pag., Dienvidkurzemes nov., LV-3477</t>
  </si>
  <si>
    <t>56.163494</t>
  </si>
  <si>
    <t>"Sildegas", Rucavas pag., Dienvidkurzemes nov., LV-3477</t>
  </si>
  <si>
    <t>56.114117</t>
  </si>
  <si>
    <t>21.18844</t>
  </si>
  <si>
    <t>"Silenieki", Rucavas pag., Dienvidkurzemes nov., LV-3477</t>
  </si>
  <si>
    <t>56.090355</t>
  </si>
  <si>
    <t>21.169271</t>
  </si>
  <si>
    <t>"Siliņi", Rucavas pag., Dienvidkurzemes nov., LV-3477</t>
  </si>
  <si>
    <t>56.17596</t>
  </si>
  <si>
    <t>21.2355</t>
  </si>
  <si>
    <t>"Silmači", Rucava, Rucavas pag., Dienvidkurzemes nov., LV-3477</t>
  </si>
  <si>
    <t>56.167236</t>
  </si>
  <si>
    <t>21.161116</t>
  </si>
  <si>
    <t>"Silmaļi", Rucava, Rucavas pag., Dienvidkurzemes nov., LV-3477</t>
  </si>
  <si>
    <t>56.172478</t>
  </si>
  <si>
    <t>21.159584</t>
  </si>
  <si>
    <t>"Sīļi", Rucava, Rucavas pag., Dienvidkurzemes nov., LV-3477</t>
  </si>
  <si>
    <t>56.164658</t>
  </si>
  <si>
    <t>21.16944</t>
  </si>
  <si>
    <t>"Skābarži", Rucavas pag., Dienvidkurzemes nov., LV-3477</t>
  </si>
  <si>
    <t>56.10765</t>
  </si>
  <si>
    <t>21.169992</t>
  </si>
  <si>
    <t>Nameja iela 54, Jēkabpils, Jēkabpils nov., LV-5201</t>
  </si>
  <si>
    <t>25.85025</t>
  </si>
  <si>
    <t>Nameja iela 54A, Jēkabpils, Jēkabpils nov., LV-5201</t>
  </si>
  <si>
    <t>25.850414</t>
  </si>
  <si>
    <t>"Skaistkalni", Rucavas pag., Dienvidkurzemes nov., LV-3477</t>
  </si>
  <si>
    <t>56.199</t>
  </si>
  <si>
    <t>21.206526</t>
  </si>
  <si>
    <t>Nameja iela 52, Jēkabpils, Jēkabpils nov., LV-5201</t>
  </si>
  <si>
    <t>25.85107</t>
  </si>
  <si>
    <t>Nameja iela 50, Jēkabpils, Jēkabpils nov., LV-5201</t>
  </si>
  <si>
    <t>Nameja iela 48, Jēkabpils, Jēkabpils nov., LV-5201</t>
  </si>
  <si>
    <t>25.851719</t>
  </si>
  <si>
    <t>Nameja iela 46, Jēkabpils, Jēkabpils nov., LV-5201</t>
  </si>
  <si>
    <t>56.48967</t>
  </si>
  <si>
    <t>25.853521</t>
  </si>
  <si>
    <t>Nameja iela 77, Jēkabpils, Jēkabpils nov., LV-5201</t>
  </si>
  <si>
    <t>56.48725</t>
  </si>
  <si>
    <t>25.853287</t>
  </si>
  <si>
    <t>"Skaņkalni", Rucava, Rucavas pag., Dienvidkurzemes nov., LV-3477</t>
  </si>
  <si>
    <t>56.159866</t>
  </si>
  <si>
    <t>21.160158</t>
  </si>
  <si>
    <t>Nameja iela 63/65, Jēkabpils, Jēkabpils nov., LV-5201</t>
  </si>
  <si>
    <t>56.487232</t>
  </si>
  <si>
    <t>25.857143</t>
  </si>
  <si>
    <t>"Sklandiņi", Pape, Rucavas pag., Dienvidkurzemes nov., LV-3477</t>
  </si>
  <si>
    <t>21.02688</t>
  </si>
  <si>
    <t>"Skrandas", Rucavas pag., Dienvidkurzemes nov., LV-3477</t>
  </si>
  <si>
    <t>21.195753</t>
  </si>
  <si>
    <t>"Skrodelēni", Rucavas pag., Dienvidkurzemes nov., LV-3477</t>
  </si>
  <si>
    <t>56.182896</t>
  </si>
  <si>
    <t>"Skujiņas", Rucavas pag., Dienvidkurzemes nov., LV-3477</t>
  </si>
  <si>
    <t>56.13473</t>
  </si>
  <si>
    <t>21.186396</t>
  </si>
  <si>
    <t>"Slokas", Rucava, Rucavas pag., Dienvidkurzemes nov., LV-3477</t>
  </si>
  <si>
    <t>21.166168</t>
  </si>
  <si>
    <t>"Smaidas", Ķāķišķe, Rucavas pag., Dienvidkurzemes nov., LV-3477</t>
  </si>
  <si>
    <t>21.1899</t>
  </si>
  <si>
    <t>"Smēdnieki", Pape, Rucavas pag., Dienvidkurzemes nov., LV-3477</t>
  </si>
  <si>
    <t>56.139835</t>
  </si>
  <si>
    <t>21.037521</t>
  </si>
  <si>
    <t>"Poldera māja", Nīdermuiža, Pelēču pag., Preiļu nov., LV-5320</t>
  </si>
  <si>
    <t>56.126907</t>
  </si>
  <si>
    <t>26.707178</t>
  </si>
  <si>
    <t>"Veckļavas", Nīdermuiža, Pelēču pag., Preiļu nov., LV-5320</t>
  </si>
  <si>
    <t>56.11455</t>
  </si>
  <si>
    <t>26.72393</t>
  </si>
  <si>
    <t>"Smiltāji", Rucava, Rucavas pag., Dienvidkurzemes nov., LV-3477</t>
  </si>
  <si>
    <t>56.157814</t>
  </si>
  <si>
    <t>21.154722</t>
  </si>
  <si>
    <t>"Smiltnieki", Rucavas pag., Dienvidkurzemes nov., LV-3477</t>
  </si>
  <si>
    <t>56.17309</t>
  </si>
  <si>
    <t>21.25156</t>
  </si>
  <si>
    <t>"Mazie Bramaņi", Bramaņi, Pelēču pag., Preiļu nov., LV-5320</t>
  </si>
  <si>
    <t>56.125523</t>
  </si>
  <si>
    <t>"Krācaines", Bramaņi, Pelēču pag., Preiļu nov., LV-5320</t>
  </si>
  <si>
    <t>56.128586</t>
  </si>
  <si>
    <t>26.72763</t>
  </si>
  <si>
    <t>"Jaunnovadi", Bramaņi, Pelēču pag., Preiļu nov., LV-5320</t>
  </si>
  <si>
    <t>56.137184</t>
  </si>
  <si>
    <t>26.737844</t>
  </si>
  <si>
    <t>"Kalnavoti", Bramaņi, Pelēču pag., Preiļu nov., LV-5320</t>
  </si>
  <si>
    <t>56.13808</t>
  </si>
  <si>
    <t>26.725931</t>
  </si>
  <si>
    <t>"Kalpaki", Bramaņi, Pelēču pag., Preiļu nov., LV-5320</t>
  </si>
  <si>
    <t>56.138756</t>
  </si>
  <si>
    <t>26.717348</t>
  </si>
  <si>
    <t>"Purinieši", Bramaņi, Pelēču pag., Preiļu nov., LV-5320</t>
  </si>
  <si>
    <t>56.13077</t>
  </si>
  <si>
    <t>26.731213</t>
  </si>
  <si>
    <t>Kastaņu iela 23, Ikšķile, Ogres nov., LV-5052</t>
  </si>
  <si>
    <t>56.84659</t>
  </si>
  <si>
    <t>24.4887</t>
  </si>
  <si>
    <t>Pērkona iela 2, Ikšķile, Ogres nov., LV-5052</t>
  </si>
  <si>
    <t>56.822273</t>
  </si>
  <si>
    <t>24.516792</t>
  </si>
  <si>
    <t>Brīvības iela 135, Jēkabpils, Jēkabpils nov., LV-5201</t>
  </si>
  <si>
    <t>Lakstīgalu iela 9A, Ikšķile, Ogres nov., LV-5052</t>
  </si>
  <si>
    <t>24.49403</t>
  </si>
  <si>
    <t>"Bruni", Rošmoni, Pelēču pag., Preiļu nov., LV-5320</t>
  </si>
  <si>
    <t>56.157726</t>
  </si>
  <si>
    <t>26.723988</t>
  </si>
  <si>
    <t>"Maizīši", Nīdermuiža, Pelēču pag., Preiļu nov., LV-5320</t>
  </si>
  <si>
    <t>56.122753</t>
  </si>
  <si>
    <t>26.712103</t>
  </si>
  <si>
    <t>"Niedres", Rošmoni, Pelēču pag., Preiļu nov., LV-5320</t>
  </si>
  <si>
    <t>56.16464</t>
  </si>
  <si>
    <t>26.715504</t>
  </si>
  <si>
    <t>"Spūļi", Rošmoni, Pelēču pag., Preiļu nov., LV-5320</t>
  </si>
  <si>
    <t>56.183666</t>
  </si>
  <si>
    <t>26.709215</t>
  </si>
  <si>
    <t>Ezera iela 61, Ikšķile, Ogres nov., LV-5052</t>
  </si>
  <si>
    <t>56.84119</t>
  </si>
  <si>
    <t>24.518602</t>
  </si>
  <si>
    <t>"Kalēji", Janova, Pelēču pag., Preiļu nov., LV-5320</t>
  </si>
  <si>
    <t>26.672506</t>
  </si>
  <si>
    <t>"Smuidras", Janova, Pelēču pag., Preiļu nov., LV-5320</t>
  </si>
  <si>
    <t>26.666306</t>
  </si>
  <si>
    <t>"Svīres", Tīnūžu pag., Ogres nov., LV-5015</t>
  </si>
  <si>
    <t>56.82783</t>
  </si>
  <si>
    <t>24.582417</t>
  </si>
  <si>
    <t>Ziedu iela 28, Ikšķile, Ogres nov., LV-5052</t>
  </si>
  <si>
    <t>24.482286</t>
  </si>
  <si>
    <t>"Garkalni", Bērza Rubeņi, Pelēču pag., Preiļu nov., LV-5320</t>
  </si>
  <si>
    <t>56.142735</t>
  </si>
  <si>
    <t>26.664808</t>
  </si>
  <si>
    <t>"Šalkas", Bērza Rubeņi, Pelēču pag., Preiļu nov., LV-5320</t>
  </si>
  <si>
    <t>56.143272</t>
  </si>
  <si>
    <t>26.689425</t>
  </si>
  <si>
    <t>Skuju iela 1, Ikšķile, Ogres nov., LV-5052</t>
  </si>
  <si>
    <t>24.477726</t>
  </si>
  <si>
    <t>Skuju iela 5, Ikšķile, Ogres nov., LV-5052</t>
  </si>
  <si>
    <t>56.839977</t>
  </si>
  <si>
    <t>24.477425</t>
  </si>
  <si>
    <t>Ziedu iela 15, Ikšķile, Ogres nov., LV-5052</t>
  </si>
  <si>
    <t>56.831303</t>
  </si>
  <si>
    <t>24.484825</t>
  </si>
  <si>
    <t>"Upesgals", Litiniški, Pelēču pag., Preiļu nov., LV-5320</t>
  </si>
  <si>
    <t>56.153275</t>
  </si>
  <si>
    <t>26.613438</t>
  </si>
  <si>
    <t>"Dukāti", Litiniški, Pelēču pag., Preiļu nov., LV-5320</t>
  </si>
  <si>
    <t>56.153267</t>
  </si>
  <si>
    <t>26.621735</t>
  </si>
  <si>
    <t>"Atceres", Litiniški, Pelēču pag., Preiļu nov., LV-5320</t>
  </si>
  <si>
    <t>26.599888</t>
  </si>
  <si>
    <t>"Lielbērzi", Litiniški, Pelēču pag., Preiļu nov., LV-5320</t>
  </si>
  <si>
    <t>56.162743</t>
  </si>
  <si>
    <t>26.618454</t>
  </si>
  <si>
    <t>Priežu iela 18, Ikšķile, Ogres nov., LV-5052</t>
  </si>
  <si>
    <t>24.487349</t>
  </si>
  <si>
    <t>Skolas iela 2C, Ikšķile, Ogres nov., LV-5052</t>
  </si>
  <si>
    <t>24.494888</t>
  </si>
  <si>
    <t>Skolas iela 2B, Ikšķile, Ogres nov., LV-5052</t>
  </si>
  <si>
    <t>Norupes iela 3, Ogre, Ogres nov., LV-5001</t>
  </si>
  <si>
    <t>24.622707</t>
  </si>
  <si>
    <t>Norupes iela 3A, Ogre, Ogres nov., LV-5001</t>
  </si>
  <si>
    <t>56.817238</t>
  </si>
  <si>
    <t>24.621798</t>
  </si>
  <si>
    <t>"Sniedziņi", Rucavas pag., Dienvidkurzemes nov., LV-3477</t>
  </si>
  <si>
    <t>56.165836</t>
  </si>
  <si>
    <t>21.168673</t>
  </si>
  <si>
    <t>"Spaugari", Rucavas pag., Dienvidkurzemes nov., LV-3477</t>
  </si>
  <si>
    <t>56.107708</t>
  </si>
  <si>
    <t>21.165155</t>
  </si>
  <si>
    <t>"Daļa", Gubaniški, Pelēču pag., Preiļu nov., LV-5320</t>
  </si>
  <si>
    <t>56.14677</t>
  </si>
  <si>
    <t>26.735556</t>
  </si>
  <si>
    <t>"Spederi", Rucavas pag., Dienvidkurzemes nov., LV-3477</t>
  </si>
  <si>
    <t>21.193241</t>
  </si>
  <si>
    <t>"Saulesmājas", Gubaniški, Pelēču pag., Preiļu nov., LV-5320</t>
  </si>
  <si>
    <t>56.149685</t>
  </si>
  <si>
    <t>26.734514</t>
  </si>
  <si>
    <t>"Spēki", Rucavas pag., Dienvidkurzemes nov., LV-3477</t>
  </si>
  <si>
    <t>56.161808</t>
  </si>
  <si>
    <t>21.192368</t>
  </si>
  <si>
    <t>"Kalnu Jaša", Gubaniški, Pelēču pag., Preiļu nov., LV-5320</t>
  </si>
  <si>
    <t>56.151394</t>
  </si>
  <si>
    <t>26.746227</t>
  </si>
  <si>
    <t>"Spīdolas", Rucavas pag., Dienvidkurzemes nov., LV-3477</t>
  </si>
  <si>
    <t>56.184814</t>
  </si>
  <si>
    <t>21.2575</t>
  </si>
  <si>
    <t>"Pumpuru mājas", Gubaniški, Pelēču pag., Preiļu nov., LV-5320</t>
  </si>
  <si>
    <t>56.142845</t>
  </si>
  <si>
    <t>26.740313</t>
  </si>
  <si>
    <t>"Spodras", Rucavas pag., Dienvidkurzemes nov., LV-3477</t>
  </si>
  <si>
    <t>56.150845</t>
  </si>
  <si>
    <t>21.187635</t>
  </si>
  <si>
    <t>"Križovka", Gubaniški, Pelēču pag., Preiļu nov., LV-5329</t>
  </si>
  <si>
    <t>56.14838</t>
  </si>
  <si>
    <t>"Laktēni", Gubaniški, Pelēču pag., Preiļu nov., LV-5329</t>
  </si>
  <si>
    <t>56.14138</t>
  </si>
  <si>
    <t>26.754627</t>
  </si>
  <si>
    <t>"Sprīdīši", Rucava, Rucavas pag., Dienvidkurzemes nov., LV-3477</t>
  </si>
  <si>
    <t>21.155485</t>
  </si>
  <si>
    <t>"Sprūdēni", Rucavas pag., Dienvidkurzemes nov., LV-3477</t>
  </si>
  <si>
    <t>21.250463</t>
  </si>
  <si>
    <t>"Spulgas", Rucavas pag., Dienvidkurzemes nov., LV-3477</t>
  </si>
  <si>
    <t>56.13523</t>
  </si>
  <si>
    <t>21.20318</t>
  </si>
  <si>
    <t>"Stirbļi", Rucavas pag., Dienvidkurzemes nov., LV-3477</t>
  </si>
  <si>
    <t>21.193224</t>
  </si>
  <si>
    <t>Raudas iela 33, Tukums, Tukuma nov., LV-3101</t>
  </si>
  <si>
    <t>23.153841</t>
  </si>
  <si>
    <t>"Straumēni", Rucavas pag., Dienvidkurzemes nov., LV-3477</t>
  </si>
  <si>
    <t>21.194824</t>
  </si>
  <si>
    <t>Raudas iela 29B, Tukums, Tukuma nov., LV-3101</t>
  </si>
  <si>
    <t>23.154606</t>
  </si>
  <si>
    <t>"Straupes", Rucavas pag., Dienvidkurzemes nov., LV-3477</t>
  </si>
  <si>
    <t>56.13553</t>
  </si>
  <si>
    <t>21.200045</t>
  </si>
  <si>
    <t>Pauguru iela 10, Tukums, Tukuma nov., LV-3101</t>
  </si>
  <si>
    <t>56.98028</t>
  </si>
  <si>
    <t>"Strausi", Rucavas pag., Dienvidkurzemes nov., LV-3477</t>
  </si>
  <si>
    <t>56.098335</t>
  </si>
  <si>
    <t>21.152868</t>
  </si>
  <si>
    <t>"Strauti", Rucavas pag., Dienvidkurzemes nov., LV-3477</t>
  </si>
  <si>
    <t>56.17857</t>
  </si>
  <si>
    <t>21.202509</t>
  </si>
  <si>
    <t>"Strautiņi", Ķāķišķe, Rucavas pag., Dienvidkurzemes nov., LV-3477</t>
  </si>
  <si>
    <t>56.189205</t>
  </si>
  <si>
    <t>21.183784</t>
  </si>
  <si>
    <t>"Strautmaļi", Rucavas pag., Dienvidkurzemes nov., LV-3477</t>
  </si>
  <si>
    <t>56.181072</t>
  </si>
  <si>
    <t>21.173532</t>
  </si>
  <si>
    <t>"Strautnieki", Rucava, Rucavas pag., Dienvidkurzemes nov., LV-3477</t>
  </si>
  <si>
    <t>56.171474</t>
  </si>
  <si>
    <t>21.159798</t>
  </si>
  <si>
    <t>"Strazdes", Ķāķišķe, Rucavas pag., Dienvidkurzemes nov., LV-3477</t>
  </si>
  <si>
    <t>56.18842</t>
  </si>
  <si>
    <t>21.190866</t>
  </si>
  <si>
    <t>"Strēlnieki", Rucavas pag., Dienvidkurzemes nov., LV-3477</t>
  </si>
  <si>
    <t>56.098766</t>
  </si>
  <si>
    <t>21.124023</t>
  </si>
  <si>
    <t>"Stroļi", Rucavas pag., Dienvidkurzemes nov., LV-3477</t>
  </si>
  <si>
    <t>56.149178</t>
  </si>
  <si>
    <t>21.179003</t>
  </si>
  <si>
    <t>"Zemenes", Dobročina, Svariņu pag., Krāslavas nov., LV-5698</t>
  </si>
  <si>
    <t>56.1352</t>
  </si>
  <si>
    <t>27.708399</t>
  </si>
  <si>
    <t>"Vilkudobes", Dobročina, Svariņu pag., Krāslavas nov., LV-5698</t>
  </si>
  <si>
    <t>56.13744</t>
  </si>
  <si>
    <t>27.725807</t>
  </si>
  <si>
    <t>"Kairiši", Dobročina, Svariņu pag., Krāslavas nov., LV-5698</t>
  </si>
  <si>
    <t>56.13475</t>
  </si>
  <si>
    <t>27.74202</t>
  </si>
  <si>
    <t>"Strungi", Rucavas pag., Dienvidkurzemes nov., LV-3477</t>
  </si>
  <si>
    <t>56.171272</t>
  </si>
  <si>
    <t>21.179893</t>
  </si>
  <si>
    <t>"Jāņogas", Pušča, Svariņu pag., Krāslavas nov., LV-5698</t>
  </si>
  <si>
    <t>56.125504</t>
  </si>
  <si>
    <t>27.79247</t>
  </si>
  <si>
    <t>"Baltputni", Krasnogorka, Pelēču pag., Preiļu nov., LV-5329</t>
  </si>
  <si>
    <t>56.137035</t>
  </si>
  <si>
    <t>26.751547</t>
  </si>
  <si>
    <t>"Stūri", Rucavas pag., Dienvidkurzemes nov., LV-3477</t>
  </si>
  <si>
    <t>56.19218</t>
  </si>
  <si>
    <t>21.251228</t>
  </si>
  <si>
    <t>"Musino", Krasnogorka, Pelēču pag., Preiļu nov., LV-5329</t>
  </si>
  <si>
    <t>56.13154</t>
  </si>
  <si>
    <t>26.754705</t>
  </si>
  <si>
    <t>"Mežciems", Beresņi, Svariņu pag., Krāslavas nov., LV-5698</t>
  </si>
  <si>
    <t>56.12333</t>
  </si>
  <si>
    <t>27.80587</t>
  </si>
  <si>
    <t>"Jurīši", Krasnogorka, Pelēču pag., Preiļu nov., LV-5329</t>
  </si>
  <si>
    <t>56.137623</t>
  </si>
  <si>
    <t>26.758055</t>
  </si>
  <si>
    <t>"Baznīca", Beresņi, Svariņu pag., Krāslavas nov., LV-5698</t>
  </si>
  <si>
    <t>56.116974</t>
  </si>
  <si>
    <t>27.810991</t>
  </si>
  <si>
    <t>"Sudmaļi", Rucavas pag., Dienvidkurzemes nov., LV-3477</t>
  </si>
  <si>
    <t>56.19103</t>
  </si>
  <si>
    <t>21.17662</t>
  </si>
  <si>
    <t>"Lociņi", Loci, Svariņu pag., Krāslavas nov., LV-5698</t>
  </si>
  <si>
    <t>56.114304</t>
  </si>
  <si>
    <t>27.796421</t>
  </si>
  <si>
    <t>"Lijas", Loci, Svariņu pag., Krāslavas nov., LV-5698</t>
  </si>
  <si>
    <t>56.10736</t>
  </si>
  <si>
    <t>27.793188</t>
  </si>
  <si>
    <t>"Svešinieki", Rucava, Rucavas pag., Dienvidkurzemes nov., LV-3477</t>
  </si>
  <si>
    <t>56.158295</t>
  </si>
  <si>
    <t>21.149736</t>
  </si>
  <si>
    <t>"Poļana", Strodova, Svariņu pag., Krāslavas nov., LV-5698</t>
  </si>
  <si>
    <t>56.11651</t>
  </si>
  <si>
    <t>27.766651</t>
  </si>
  <si>
    <t>"Sviļi", Rucavas pag., Dienvidkurzemes nov., LV-3477</t>
  </si>
  <si>
    <t>56.141</t>
  </si>
  <si>
    <t>21.215603</t>
  </si>
  <si>
    <t>"Mežrozītes", Veiziniški, Svariņu pag., Krāslavas nov., LV-5698</t>
  </si>
  <si>
    <t>27.645582</t>
  </si>
  <si>
    <t>"Aurēni", Livmaņi, Pelēču pag., Preiļu nov., LV-5329</t>
  </si>
  <si>
    <t>56.113297</t>
  </si>
  <si>
    <t>26.775963</t>
  </si>
  <si>
    <t>"Šalkoņi", Rucavas pag., Dienvidkurzemes nov., LV-3477</t>
  </si>
  <si>
    <t>56.182766</t>
  </si>
  <si>
    <t>21.012802</t>
  </si>
  <si>
    <t>"Sūnas", Livmaņi, Pelēču pag., Preiļu nov., LV-5329</t>
  </si>
  <si>
    <t>26.771992</t>
  </si>
  <si>
    <t>"Prauliņi", Livmaņi, Pelēču pag., Preiļu nov., LV-5329</t>
  </si>
  <si>
    <t>26.765848</t>
  </si>
  <si>
    <t>"Eisaki", Šļahotova, Svariņu pag., Krāslavas nov., LV-5698</t>
  </si>
  <si>
    <t>56.07912</t>
  </si>
  <si>
    <t>27.627115</t>
  </si>
  <si>
    <t>Vilkājas iela 9, Tukums, Tukuma nov., LV-3104</t>
  </si>
  <si>
    <t>23.117533</t>
  </si>
  <si>
    <t>"Pienenes", Livmaņi, Pelēču pag., Preiļu nov., LV-5329</t>
  </si>
  <si>
    <t>56.11856</t>
  </si>
  <si>
    <t>26.768267</t>
  </si>
  <si>
    <t>"Šēperi", Rucavas pag., Dienvidkurzemes nov., LV-3477</t>
  </si>
  <si>
    <t>56.176693</t>
  </si>
  <si>
    <t>21.263203</t>
  </si>
  <si>
    <t>Vilkājas iela 11, Tukums, Tukuma nov., LV-3104</t>
  </si>
  <si>
    <t>"Sēravoti", Muraniški, Svariņu pag., Krāslavas nov., LV-5698</t>
  </si>
  <si>
    <t>27.608393</t>
  </si>
  <si>
    <t>"Kalnāres", Livmaņi, Pelēču pag., Preiļu nov., LV-5329</t>
  </si>
  <si>
    <t>56.120247</t>
  </si>
  <si>
    <t>26.75395</t>
  </si>
  <si>
    <t>"Šiļi", Rucavas pag., Dienvidkurzemes nov., LV-3477</t>
  </si>
  <si>
    <t>56.1633</t>
  </si>
  <si>
    <t>21.180166</t>
  </si>
  <si>
    <t>"Klajumi", Livmaņi, Pelēču pag., Preiļu nov., LV-5329</t>
  </si>
  <si>
    <t>56.113056</t>
  </si>
  <si>
    <t>26.767595</t>
  </si>
  <si>
    <t>"Šimji", Rucavas pag., Dienvidkurzemes nov., LV-3477</t>
  </si>
  <si>
    <t>21.193472</t>
  </si>
  <si>
    <t>"Tauriņi", Rucavas pag., Dienvidkurzemes nov., LV-3477</t>
  </si>
  <si>
    <t>56.149372</t>
  </si>
  <si>
    <t>21.157984</t>
  </si>
  <si>
    <t>"Šperbergi", Ķāķišķe, Rucavas pag., Dienvidkurzemes nov., LV-3477</t>
  </si>
  <si>
    <t>56.193123</t>
  </si>
  <si>
    <t>21.188873</t>
  </si>
  <si>
    <t>"Būrīši", Muraniški, Svariņu pag., Krāslavas nov., LV-5698</t>
  </si>
  <si>
    <t>56.09584</t>
  </si>
  <si>
    <t>27.60927</t>
  </si>
  <si>
    <t>"Šulci", Rucava, Rucavas pag., Dienvidkurzemes nov., LV-3477</t>
  </si>
  <si>
    <t>56.162415</t>
  </si>
  <si>
    <t>21.16098</t>
  </si>
  <si>
    <t>"Šūnas", Rucavas pag., Dienvidkurzemes nov., LV-3477</t>
  </si>
  <si>
    <t>56.176754</t>
  </si>
  <si>
    <t>21.260693</t>
  </si>
  <si>
    <t>"Juškani", Rutkeviči, Svariņu pag., Krāslavas nov., LV-5698</t>
  </si>
  <si>
    <t>56.07424</t>
  </si>
  <si>
    <t>27.666838</t>
  </si>
  <si>
    <t>"Jaunzvejnieki", Rutkeviči, Svariņu pag., Krāslavas nov., LV-5698</t>
  </si>
  <si>
    <t>56.064007</t>
  </si>
  <si>
    <t>27.65998</t>
  </si>
  <si>
    <t>"Alberti", Kairīši, Svariņu pag., Krāslavas nov., LV-5698</t>
  </si>
  <si>
    <t>56.0934</t>
  </si>
  <si>
    <t>27.670568</t>
  </si>
  <si>
    <t>"Riekstiņi", Kairīši, Svariņu pag., Krāslavas nov., LV-5698</t>
  </si>
  <si>
    <t>56.092354</t>
  </si>
  <si>
    <t>27.678717</t>
  </si>
  <si>
    <t>"Vilkukrogs", Zamborova, Svariņu pag., Krāslavas nov., LV-5698</t>
  </si>
  <si>
    <t>56.08839</t>
  </si>
  <si>
    <t>27.708471</t>
  </si>
  <si>
    <t>"Šķeltiņi", Zamborova, Svariņu pag., Krāslavas nov., LV-5698</t>
  </si>
  <si>
    <t>56.09426</t>
  </si>
  <si>
    <t>27.710142</t>
  </si>
  <si>
    <t>"Pauguri", Zamborova, Svariņu pag., Krāslavas nov., LV-5698</t>
  </si>
  <si>
    <t>"Punduri", Zamborova, Svariņu pag., Krāslavas nov., LV-5698</t>
  </si>
  <si>
    <t>27.7119</t>
  </si>
  <si>
    <t>"Antoni", Kromaniški, Svariņu pag., Krāslavas nov., LV-5698</t>
  </si>
  <si>
    <t>56.0838</t>
  </si>
  <si>
    <t>27.697351</t>
  </si>
  <si>
    <t>"Vītolmuiža", Kromaniški, Svariņu pag., Krāslavas nov., LV-5698</t>
  </si>
  <si>
    <t>27.697218</t>
  </si>
  <si>
    <t>"Ceļmalas", Spilukalns, Svariņu pag., Krāslavas nov., LV-5698</t>
  </si>
  <si>
    <t>56.073673</t>
  </si>
  <si>
    <t>27.694057</t>
  </si>
  <si>
    <t>"Irbes", Spilukalns, Svariņu pag., Krāslavas nov., LV-5698</t>
  </si>
  <si>
    <t>56.06725</t>
  </si>
  <si>
    <t>27.688414</t>
  </si>
  <si>
    <t>"Mazakmeņi", Bunčeva, Svariņu pag., Krāslavas nov., LV-5698</t>
  </si>
  <si>
    <t>56.07009</t>
  </si>
  <si>
    <t>27.714954</t>
  </si>
  <si>
    <t>"Pakalniņi", Bunčeva, Svariņu pag., Krāslavas nov., LV-5698</t>
  </si>
  <si>
    <t>27.713118</t>
  </si>
  <si>
    <t>"Jāņi", Veterauci, Svariņu pag., Krāslavas nov., LV-5698</t>
  </si>
  <si>
    <t>56.04426</t>
  </si>
  <si>
    <t>27.680775</t>
  </si>
  <si>
    <t>"Bērzlauces", Skutulova, Svariņu pag., Krāslavas nov., LV-5698</t>
  </si>
  <si>
    <t>56.063877</t>
  </si>
  <si>
    <t>27.680376</t>
  </si>
  <si>
    <t>"Vilstiki", Skutulova, Svariņu pag., Krāslavas nov., LV-5698</t>
  </si>
  <si>
    <t>56.05858</t>
  </si>
  <si>
    <t>27.663433</t>
  </si>
  <si>
    <t>"Censoņi", Skutulova, Svariņu pag., Krāslavas nov., LV-5698</t>
  </si>
  <si>
    <t>56.06062</t>
  </si>
  <si>
    <t>27.66504</t>
  </si>
  <si>
    <t>"Biķeri", Rubinauci, Svariņu pag., Krāslavas nov., LV-5698</t>
  </si>
  <si>
    <t>56.049294</t>
  </si>
  <si>
    <t>27.662666</t>
  </si>
  <si>
    <t>"Voloki", Svarinci, Svariņu pag., Krāslavas nov., LV-5698</t>
  </si>
  <si>
    <t>56.13275</t>
  </si>
  <si>
    <t>27.761763</t>
  </si>
  <si>
    <t>"Laizāni", Svarinci, Svariņu pag., Krāslavas nov., LV-5698</t>
  </si>
  <si>
    <t>56.13385</t>
  </si>
  <si>
    <t>27.763397</t>
  </si>
  <si>
    <t>"Celmi", Meža Ruskuļeva, Svariņu pag., Krāslavas nov., LV-5698</t>
  </si>
  <si>
    <t>56.144863</t>
  </si>
  <si>
    <t>27.734175</t>
  </si>
  <si>
    <t>"Jaunozoli", Meža Ruskuļeva, Svariņu pag., Krāslavas nov., LV-5698</t>
  </si>
  <si>
    <t>27.746965</t>
  </si>
  <si>
    <t>"Cīrulīši", Meža Ruskuļeva, Svariņu pag., Krāslavas nov., LV-5698</t>
  </si>
  <si>
    <t>27.760378</t>
  </si>
  <si>
    <t>"Dūmi", Dobročina, Svariņu pag., Krāslavas nov., LV-5698</t>
  </si>
  <si>
    <t>27.701832</t>
  </si>
  <si>
    <t>"Jānīši", Ramata, Ramatas pag., Valmieras nov., LV-4216</t>
  </si>
  <si>
    <t>57.950672</t>
  </si>
  <si>
    <t>25.011635</t>
  </si>
  <si>
    <t>"Pūcītes", Ramata, Ramatas pag., Valmieras nov., LV-4216</t>
  </si>
  <si>
    <t>57.9501</t>
  </si>
  <si>
    <t>25.00997</t>
  </si>
  <si>
    <t>"Jaunķīši", Ramata, Ramatas pag., Valmieras nov., LV-4216</t>
  </si>
  <si>
    <t>57.950283</t>
  </si>
  <si>
    <t>25.00567</t>
  </si>
  <si>
    <t>"Ķieģeļi", Dobročina, Svariņu pag., Krāslavas nov., LV-5698</t>
  </si>
  <si>
    <t>27.730879</t>
  </si>
  <si>
    <t>"Veikals "Ramata"", Ramata, Ramatas pag., Valmieras nov., LV-4216</t>
  </si>
  <si>
    <t>25.005836</t>
  </si>
  <si>
    <t>"Veikals "Vērsis"", Vērsis, Ramatas pag., Valmieras nov., LV-4242</t>
  </si>
  <si>
    <t>25.11703</t>
  </si>
  <si>
    <t>"Ruiču muitnīca", Ramatas pag., Valmieras nov., LV-4242</t>
  </si>
  <si>
    <t>58.014576</t>
  </si>
  <si>
    <t>25.009794</t>
  </si>
  <si>
    <t>"Tīlikas", Ramatas pag., Valmieras nov., LV-4216</t>
  </si>
  <si>
    <t>24.980787</t>
  </si>
  <si>
    <t>"Līču skola", Ramatas pag., Valmieras nov., LV-4216</t>
  </si>
  <si>
    <t>57.91822</t>
  </si>
  <si>
    <t>24.94576</t>
  </si>
  <si>
    <t>Lauksargu iela 1, Tukums, Tukuma nov., LV-3101</t>
  </si>
  <si>
    <t>23.151466</t>
  </si>
  <si>
    <t>"Dominiki", Panova, Svariņu pag., Krāslavas nov., LV-5698</t>
  </si>
  <si>
    <t>56.109352</t>
  </si>
  <si>
    <t>27.777536</t>
  </si>
  <si>
    <t>"Zemenītes", Panova, Svariņu pag., Krāslavas nov., LV-5698</t>
  </si>
  <si>
    <t>56.11457</t>
  </si>
  <si>
    <t>27.775595</t>
  </si>
  <si>
    <t>"Druvas", Ramatas pag., Valmieras nov., LV-4216</t>
  </si>
  <si>
    <t>57.936676</t>
  </si>
  <si>
    <t>25.004227</t>
  </si>
  <si>
    <t>Raudas iela 43A, Tukums, Tukuma nov., LV-3101</t>
  </si>
  <si>
    <t>23.150465</t>
  </si>
  <si>
    <t>Raudas iela 39A, Tukums, Tukuma nov., LV-3101</t>
  </si>
  <si>
    <t>23.153782</t>
  </si>
  <si>
    <t>"Lejbirzes", Loci, Svariņu pag., Krāslavas nov., LV-5698</t>
  </si>
  <si>
    <t>56.116245</t>
  </si>
  <si>
    <t>27.795921</t>
  </si>
  <si>
    <t>"Ezermalas", Veiziniški, Svariņu pag., Krāslavas nov., LV-5698</t>
  </si>
  <si>
    <t>56.075848</t>
  </si>
  <si>
    <t>27.646715</t>
  </si>
  <si>
    <t>Stacijas iela 12B, Tukums, Tukuma nov., LV-3101</t>
  </si>
  <si>
    <t>23.11189</t>
  </si>
  <si>
    <t>"Līnīši", Veiziniški, Svariņu pag., Krāslavas nov., LV-5698</t>
  </si>
  <si>
    <t>56.074394</t>
  </si>
  <si>
    <t>27.657747</t>
  </si>
  <si>
    <t>Putniņu iela 10, Tukums, Tukuma nov., LV-3101</t>
  </si>
  <si>
    <t>23.16846</t>
  </si>
  <si>
    <t>"Kaņepītes", Veiziniški, Svariņu pag., Krāslavas nov., LV-5698</t>
  </si>
  <si>
    <t>56.075115</t>
  </si>
  <si>
    <t>27.652145</t>
  </si>
  <si>
    <t>"Jānīši", Spoģeva, Svariņu pag., Krāslavas nov., LV-5698</t>
  </si>
  <si>
    <t>27.614082</t>
  </si>
  <si>
    <t>"Mālkalni", Spoģeva, Svariņu pag., Krāslavas nov., LV-5698</t>
  </si>
  <si>
    <t>56.09361</t>
  </si>
  <si>
    <t>27.628075</t>
  </si>
  <si>
    <t>"Avotnieki", Spoģeva, Svariņu pag., Krāslavas nov., LV-5698</t>
  </si>
  <si>
    <t>27.616734</t>
  </si>
  <si>
    <t>"Zemītes", Spoģeva, Svariņu pag., Krāslavas nov., LV-5698</t>
  </si>
  <si>
    <t>56.098618</t>
  </si>
  <si>
    <t>27.61571</t>
  </si>
  <si>
    <t>"Sintijas", Spoģeva, Svariņu pag., Krāslavas nov., LV-5698</t>
  </si>
  <si>
    <t>56.097454</t>
  </si>
  <si>
    <t>27.618076</t>
  </si>
  <si>
    <t>"Veckalni", Šļahotova, Svariņu pag., Krāslavas nov., LV-5698</t>
  </si>
  <si>
    <t>27.612951</t>
  </si>
  <si>
    <t>"Vijoles", Rubinauci, Svariņu pag., Krāslavas nov., LV-5698</t>
  </si>
  <si>
    <t>56.04898</t>
  </si>
  <si>
    <t>27.662956</t>
  </si>
  <si>
    <t>"Bebrīši", Rubinauci, Svariņu pag., Krāslavas nov., LV-5698</t>
  </si>
  <si>
    <t>56.04444</t>
  </si>
  <si>
    <t>27.651567</t>
  </si>
  <si>
    <t>"Bišukalni", Rutkeviči, Svariņu pag., Krāslavas nov., LV-5698</t>
  </si>
  <si>
    <t>27.663351</t>
  </si>
  <si>
    <t>"Baburgi", Rutkeviči, Svariņu pag., Krāslavas nov., LV-5698</t>
  </si>
  <si>
    <t>56.071247</t>
  </si>
  <si>
    <t>27.661724</t>
  </si>
  <si>
    <t>"Jaungrāveri", Kairīši, Svariņu pag., Krāslavas nov., LV-5698</t>
  </si>
  <si>
    <t>27.670935</t>
  </si>
  <si>
    <t>"Pienenes 1", Kairīši, Svariņu pag., Krāslavas nov., LV-5698</t>
  </si>
  <si>
    <t>56.095592</t>
  </si>
  <si>
    <t>27.687433</t>
  </si>
  <si>
    <t>"Hārvile", Putramniški, Svariņu pag., Krāslavas nov., LV-5698</t>
  </si>
  <si>
    <t>56.09618</t>
  </si>
  <si>
    <t>27.69369</t>
  </si>
  <si>
    <t>"Piekalnes", Putramniški, Svariņu pag., Krāslavas nov., LV-5698</t>
  </si>
  <si>
    <t>27.707518</t>
  </si>
  <si>
    <t>"Ezerkalni", Zamborova, Svariņu pag., Krāslavas nov., LV-5698</t>
  </si>
  <si>
    <t>56.090702</t>
  </si>
  <si>
    <t>27.7057</t>
  </si>
  <si>
    <t>"Pakalni", Kromaniški, Svariņu pag., Krāslavas nov., LV-5698</t>
  </si>
  <si>
    <t>56.085186</t>
  </si>
  <si>
    <t>"Zīlītes", Kromaniški, Svariņu pag., Krāslavas nov., LV-5698</t>
  </si>
  <si>
    <t>56.082706</t>
  </si>
  <si>
    <t>27.698586</t>
  </si>
  <si>
    <t>"Strazdiņi", Kromaniški, Svariņu pag., Krāslavas nov., LV-5698</t>
  </si>
  <si>
    <t>56.08541</t>
  </si>
  <si>
    <t>"Vīksnas", Kromaniški, Svariņu pag., Krāslavas nov., LV-5698</t>
  </si>
  <si>
    <t>56.081318</t>
  </si>
  <si>
    <t>27.694513</t>
  </si>
  <si>
    <t>"Kurmīši", Kromaniški, Svariņu pag., Krāslavas nov., LV-5698</t>
  </si>
  <si>
    <t>56.078476</t>
  </si>
  <si>
    <t>27.680983</t>
  </si>
  <si>
    <t>"Lejiņi", Bunčeva, Svariņu pag., Krāslavas nov., LV-5698</t>
  </si>
  <si>
    <t>56.072506</t>
  </si>
  <si>
    <t>27.707342</t>
  </si>
  <si>
    <t>"Pakalni", Bunčeva, Svariņu pag., Krāslavas nov., LV-5698</t>
  </si>
  <si>
    <t>27.696087</t>
  </si>
  <si>
    <t>"Paipalas", Bunčeva, Svariņu pag., Krāslavas nov., LV-5698</t>
  </si>
  <si>
    <t>56.077507</t>
  </si>
  <si>
    <t>27.70906</t>
  </si>
  <si>
    <t>"Jaunkalni", Bunčeva, Svariņu pag., Krāslavas nov., LV-5698</t>
  </si>
  <si>
    <t>27.692055</t>
  </si>
  <si>
    <t>"Salmiņi", Plutiški, Svariņu pag., Krāslavas nov., LV-5698</t>
  </si>
  <si>
    <t>27.720003</t>
  </si>
  <si>
    <t>"Vecvītoli", Plutiški, Svariņu pag., Krāslavas nov., LV-5698</t>
  </si>
  <si>
    <t>56.06593</t>
  </si>
  <si>
    <t>"Aizvējiņi", Sveļmova, Svariņu pag., Krāslavas nov., LV-5698</t>
  </si>
  <si>
    <t>56.07415</t>
  </si>
  <si>
    <t>"Apšupes", Veterauci, Svariņu pag., Krāslavas nov., LV-5698</t>
  </si>
  <si>
    <t>56.04264</t>
  </si>
  <si>
    <t>27.68589</t>
  </si>
  <si>
    <t>"Ozolciemi", Veterauci, Svariņu pag., Krāslavas nov., LV-5698</t>
  </si>
  <si>
    <t>56.037415</t>
  </si>
  <si>
    <t>27.698168</t>
  </si>
  <si>
    <t>"Talvijas", Veterauci, Svariņu pag., Krāslavas nov., LV-5698</t>
  </si>
  <si>
    <t>56.047905</t>
  </si>
  <si>
    <t>27.693842</t>
  </si>
  <si>
    <t>"Talvijas 1", Veterauci, Svariņu pag., Krāslavas nov., LV-5698</t>
  </si>
  <si>
    <t>56.041004</t>
  </si>
  <si>
    <t>27.696665</t>
  </si>
  <si>
    <t>Ādažu iela 3, Rīga, LV-1034</t>
  </si>
  <si>
    <t>24.128565</t>
  </si>
  <si>
    <t>"Švermeri", Rucava, Rucavas pag., Dienvidkurzemes nov., LV-3477</t>
  </si>
  <si>
    <t>56.162823</t>
  </si>
  <si>
    <t>21.159199</t>
  </si>
  <si>
    <t>"Tabāki", Rucavas pag., Dienvidkurzemes nov., LV-3477</t>
  </si>
  <si>
    <t>56.181473</t>
  </si>
  <si>
    <t>21.17514</t>
  </si>
  <si>
    <t>"Teikas", Rucava, Rucavas pag., Dienvidkurzemes nov., LV-3477</t>
  </si>
  <si>
    <t>21.16681</t>
  </si>
  <si>
    <t>"Teiksmas", Ķāķišķe, Rucavas pag., Dienvidkurzemes nov., LV-3477</t>
  </si>
  <si>
    <t>21.190474</t>
  </si>
  <si>
    <t>"Teleži", Rucavas pag., Dienvidkurzemes nov., LV-3477</t>
  </si>
  <si>
    <t>56.204212</t>
  </si>
  <si>
    <t>21.226727</t>
  </si>
  <si>
    <t>"Tēraudi", Rucavas pag., Dienvidkurzemes nov., LV-3477</t>
  </si>
  <si>
    <t>56.197144</t>
  </si>
  <si>
    <t>21.203732</t>
  </si>
  <si>
    <t>"Tērces", Rucava, Rucavas pag., Dienvidkurzemes nov., LV-3477</t>
  </si>
  <si>
    <t>56.165855</t>
  </si>
  <si>
    <t>21.15997</t>
  </si>
  <si>
    <t>"Tīdi", Rucavas pag., Dienvidkurzemes nov., LV-3477</t>
  </si>
  <si>
    <t>56.179955</t>
  </si>
  <si>
    <t>21.261526</t>
  </si>
  <si>
    <t>"Tīklenieki", Pape, Rucavas pag., Dienvidkurzemes nov., LV-3477</t>
  </si>
  <si>
    <t>56.1481</t>
  </si>
  <si>
    <t>21.03927</t>
  </si>
  <si>
    <t>"Tilibi", Rucavas pag., Dienvidkurzemes nov., LV-3477</t>
  </si>
  <si>
    <t>56.151005</t>
  </si>
  <si>
    <t>21.176039</t>
  </si>
  <si>
    <t>"Toži", Rucavas pag., Dienvidkurzemes nov., LV-3477</t>
  </si>
  <si>
    <t>21.176369</t>
  </si>
  <si>
    <t>Pauzera iela 1A, Tukums, Tukuma nov., LV-3101</t>
  </si>
  <si>
    <t>23.145908</t>
  </si>
  <si>
    <t>"Alpi", Rucava, Rucavas pag., Dienvidkurzemes nov., LV-3477</t>
  </si>
  <si>
    <t>56.158108</t>
  </si>
  <si>
    <t>21.159613</t>
  </si>
  <si>
    <t>"Ūdri", Rucavas pag., Dienvidkurzemes nov., LV-3477</t>
  </si>
  <si>
    <t>56.143307</t>
  </si>
  <si>
    <t>21.190372</t>
  </si>
  <si>
    <t>"Ulpji", Rucava, Rucavas pag., Dienvidkurzemes nov., LV-3477</t>
  </si>
  <si>
    <t>56.161945</t>
  </si>
  <si>
    <t>"Uplejas", Rucavas pag., Dienvidkurzemes nov., LV-3477</t>
  </si>
  <si>
    <t>56.164383</t>
  </si>
  <si>
    <t>21.226728</t>
  </si>
  <si>
    <t>"Upmaļi", Rucavas pag., Dienvidkurzemes nov., LV-3477</t>
  </si>
  <si>
    <t>56.161564</t>
  </si>
  <si>
    <t>21.22499</t>
  </si>
  <si>
    <t>"Urbāni", Rucavas pag., Dienvidkurzemes nov., LV-3477</t>
  </si>
  <si>
    <t>56.142666</t>
  </si>
  <si>
    <t>21.184435</t>
  </si>
  <si>
    <t>"Vadinieki", Pape, Rucavas pag., Dienvidkurzemes nov., LV-3477</t>
  </si>
  <si>
    <t>56.158543</t>
  </si>
  <si>
    <t>21.026524</t>
  </si>
  <si>
    <t>"Vairogi", Rucavas pag., Dienvidkurzemes nov., LV-3477</t>
  </si>
  <si>
    <t>56.177814</t>
  </si>
  <si>
    <t>21.15774</t>
  </si>
  <si>
    <t>Dārza iela 15 k-1, Tukums, Tukuma nov., LV-3101</t>
  </si>
  <si>
    <t>23.149624</t>
  </si>
  <si>
    <t>Dārza iela 15 k-3, Tukums, Tukuma nov., LV-3101</t>
  </si>
  <si>
    <t>23.149857</t>
  </si>
  <si>
    <t>"Valnīši", Pape, Rucavas pag., Dienvidkurzemes nov., LV-3477</t>
  </si>
  <si>
    <t>56.174103</t>
  </si>
  <si>
    <t>21.0151</t>
  </si>
  <si>
    <t>"Vālodzes", Rucavas pag., Dienvidkurzemes nov., LV-3477</t>
  </si>
  <si>
    <t>56.090805</t>
  </si>
  <si>
    <t>"Vanadziņi", Rucava, Rucavas pag., Dienvidkurzemes nov., LV-3477</t>
  </si>
  <si>
    <t>56.164215</t>
  </si>
  <si>
    <t>21.162518</t>
  </si>
  <si>
    <t>"Varavīksnes", Pape, Rucavas pag., Dienvidkurzemes nov., LV-3477</t>
  </si>
  <si>
    <t>21.024174</t>
  </si>
  <si>
    <t>"Varoņi", Pape, Rucavas pag., Dienvidkurzemes nov., LV-3477</t>
  </si>
  <si>
    <t>56.155945</t>
  </si>
  <si>
    <t>21.029509</t>
  </si>
  <si>
    <t>"Vārpiņas", Pape, Rucavas pag., Dienvidkurzemes nov., LV-3477</t>
  </si>
  <si>
    <t>21.036434</t>
  </si>
  <si>
    <t>"Vārsbergi", Pape, Rucavas pag., Dienvidkurzemes nov., LV-3477</t>
  </si>
  <si>
    <t>56.15358</t>
  </si>
  <si>
    <t>Albatrosu iela 11A, Rīga, LV-1030</t>
  </si>
  <si>
    <t>24.070122</t>
  </si>
  <si>
    <t>"Vecpagrabi", Rucavas pag., Dienvidkurzemes nov., LV-3477</t>
  </si>
  <si>
    <t>56.1194</t>
  </si>
  <si>
    <t>21.160694</t>
  </si>
  <si>
    <t>"Vecšāvēji", Pape, Rucavas pag., Dienvidkurzemes nov., LV-3477</t>
  </si>
  <si>
    <t>56.18241</t>
  </si>
  <si>
    <t>21.016272</t>
  </si>
  <si>
    <t>"Selani", Gailīšu pag., Bauskas nov., LV-3931</t>
  </si>
  <si>
    <t>24.240383</t>
  </si>
  <si>
    <t>"Slokas", Gailīšu pag., Bauskas nov., LV-3931</t>
  </si>
  <si>
    <t>56.313065</t>
  </si>
  <si>
    <t>24.20733</t>
  </si>
  <si>
    <t>"Vecvismini", Rucavas pag., Dienvidkurzemes nov., LV-3477</t>
  </si>
  <si>
    <t>21.169502</t>
  </si>
  <si>
    <t>"Večaiņi", Rucava, Rucavas pag., Dienvidkurzemes nov., LV-3477</t>
  </si>
  <si>
    <t>56.171337</t>
  </si>
  <si>
    <t>21.156939</t>
  </si>
  <si>
    <t>"Smilgas", Gailīšu pag., Bauskas nov., LV-3931</t>
  </si>
  <si>
    <t>24.250523</t>
  </si>
  <si>
    <t>Salas iela 19, Jēkabpils, Jēkabpils nov., LV-5202</t>
  </si>
  <si>
    <t>"Vēji", Ķāķišķe, Rucavas pag., Dienvidkurzemes nov., LV-3477</t>
  </si>
  <si>
    <t>56.19063</t>
  </si>
  <si>
    <t>21.1872</t>
  </si>
  <si>
    <t>"Vējlauži", Rucavas pag., Dienvidkurzemes nov., LV-3477</t>
  </si>
  <si>
    <t>56.18229</t>
  </si>
  <si>
    <t>21.010092</t>
  </si>
  <si>
    <t>Cukurfabrikas iela 8, Jēkabpils, Jēkabpils nov., LV-5202</t>
  </si>
  <si>
    <t>25.854187</t>
  </si>
  <si>
    <t>Cukurfabrikas iela 6, Jēkabpils, Jēkabpils nov., LV-5202</t>
  </si>
  <si>
    <t>56.51769</t>
  </si>
  <si>
    <t>25.857222</t>
  </si>
  <si>
    <t>Cukurfabrikas iela 2, Jēkabpils, Jēkabpils nov., LV-5202</t>
  </si>
  <si>
    <t>25.85528</t>
  </si>
  <si>
    <t>Cukurfabrikas iela 12, Jēkabpils, Jēkabpils nov., LV-5202</t>
  </si>
  <si>
    <t>56.51875</t>
  </si>
  <si>
    <t>25.857578</t>
  </si>
  <si>
    <t>Cukurfabrikas iela 5, Jēkabpils, Jēkabpils nov., LV-5202</t>
  </si>
  <si>
    <t>25.85852</t>
  </si>
  <si>
    <t>"Veldres", Rucavas pag., Dienvidkurzemes nov., LV-3477</t>
  </si>
  <si>
    <t>56.146233</t>
  </si>
  <si>
    <t>21.17619</t>
  </si>
  <si>
    <t>"Vendeļi", Rucavas pag., Dienvidkurzemes nov., LV-3477</t>
  </si>
  <si>
    <t>56.160725</t>
  </si>
  <si>
    <t>21.209705</t>
  </si>
  <si>
    <t>"Sulu rūpnīca", Gailīšu pag., Bauskas nov., LV-3931</t>
  </si>
  <si>
    <t>56.33768</t>
  </si>
  <si>
    <t>24.236341</t>
  </si>
  <si>
    <t>"Ventiņi", Rucavas pag., Dienvidkurzemes nov., LV-3477</t>
  </si>
  <si>
    <t>56.201305</t>
  </si>
  <si>
    <t>21.209562</t>
  </si>
  <si>
    <t>"Šmuļi", Gailīšu pag., Bauskas nov., LV-3931</t>
  </si>
  <si>
    <t>56.31145</t>
  </si>
  <si>
    <t>24.204224</t>
  </si>
  <si>
    <t>"Vesperi", Rucavas pag., Dienvidkurzemes nov., LV-3477</t>
  </si>
  <si>
    <t>56.163334</t>
  </si>
  <si>
    <t>21.225176</t>
  </si>
  <si>
    <t>"Vētras", Nida, Rucavas pag., Dienvidkurzemes nov., LV-3477</t>
  </si>
  <si>
    <t>56.085594</t>
  </si>
  <si>
    <t>21.060722</t>
  </si>
  <si>
    <t>"Vēži", Rucavas pag., Dienvidkurzemes nov., LV-3477</t>
  </si>
  <si>
    <t>21.205574</t>
  </si>
  <si>
    <t>"Vidiņi", Rucavas pag., Dienvidkurzemes nov., LV-3477</t>
  </si>
  <si>
    <t>21.206755</t>
  </si>
  <si>
    <t>Arāju iela 19, Rīga, LV-1023</t>
  </si>
  <si>
    <t>"Viktorijas", Rucava, Rucavas pag., Dienvidkurzemes nov., LV-3477</t>
  </si>
  <si>
    <t>21.173494</t>
  </si>
  <si>
    <t>Astras iela 1A, Rīga, LV-1002</t>
  </si>
  <si>
    <t>24.052526</t>
  </si>
  <si>
    <t>Baltā iela 2A, Rīga, LV-1055</t>
  </si>
  <si>
    <t>56.96521</t>
  </si>
  <si>
    <t>24.069447</t>
  </si>
  <si>
    <t>"Vilkauli", Rucavas pag., Dienvidkurzemes nov., LV-3477</t>
  </si>
  <si>
    <t>56.156857</t>
  </si>
  <si>
    <t>21.180014</t>
  </si>
  <si>
    <t>"Tilti", Gailīšu pag., Bauskas nov., LV-3931</t>
  </si>
  <si>
    <t>56.300594</t>
  </si>
  <si>
    <t>24.199652</t>
  </si>
  <si>
    <t>Beberbeķu iela 32E, Rīga, LV-1029</t>
  </si>
  <si>
    <t>23.980707</t>
  </si>
  <si>
    <t>Bramberģes iela 38A, Rīga, LV-1058</t>
  </si>
  <si>
    <t>56.91495</t>
  </si>
  <si>
    <t>"Tīrumnieki", Gailīšu pag., Bauskas nov., LV-3931</t>
  </si>
  <si>
    <t>24.190775</t>
  </si>
  <si>
    <t>"Virgas", Rucava, Rucavas pag., Dienvidkurzemes nov., LV-3477</t>
  </si>
  <si>
    <t>56.16241</t>
  </si>
  <si>
    <t>21.157873</t>
  </si>
  <si>
    <t>"Virkavi", Rucavas pag., Dienvidkurzemes nov., LV-3477</t>
  </si>
  <si>
    <t>56.140068</t>
  </si>
  <si>
    <t>21.164377</t>
  </si>
  <si>
    <t>"Vāceles", Gailīšu pag., Bauskas nov., LV-3931</t>
  </si>
  <si>
    <t>56.332226</t>
  </si>
  <si>
    <t>24.186304</t>
  </si>
  <si>
    <t>"Virši", Rucavas pag., Dienvidkurzemes nov., LV-3477</t>
  </si>
  <si>
    <t>56.197735</t>
  </si>
  <si>
    <t>21.206387</t>
  </si>
  <si>
    <t>Bumbieru iela 7, Rīga, LV-1007</t>
  </si>
  <si>
    <t>24.055662</t>
  </si>
  <si>
    <t>"Vecžabarti", Gailīšu pag., Bauskas nov., LV-3931</t>
  </si>
  <si>
    <t>56.345448</t>
  </si>
  <si>
    <t>"Veldres", Gailīšu pag., Bauskas nov., LV-3931</t>
  </si>
  <si>
    <t>56.277405</t>
  </si>
  <si>
    <t>24.212156</t>
  </si>
  <si>
    <t>"Mūsas krasti", Pamūša, Gailīšu pag., Bauskas nov., LV-3931</t>
  </si>
  <si>
    <t>24.247698</t>
  </si>
  <si>
    <t>"Vītolnieki", Pape, Rucavas pag., Dienvidkurzemes nov., LV-3477</t>
  </si>
  <si>
    <t>56.140774</t>
  </si>
  <si>
    <t>21.038315</t>
  </si>
  <si>
    <t>"Vizbulītes", Rucava, Rucavas pag., Dienvidkurzemes nov., LV-3477</t>
  </si>
  <si>
    <t>21.168074</t>
  </si>
  <si>
    <t>Dauguļu iela 95, Rīga, LV-1058</t>
  </si>
  <si>
    <t>24.047106</t>
  </si>
  <si>
    <t>Dignājas iela 2A, Rīga, LV-1004</t>
  </si>
  <si>
    <t>56.9124</t>
  </si>
  <si>
    <t>Dīķa iela 17A, Rīga, LV-1004</t>
  </si>
  <si>
    <t>"Vizuļi", Rucavas pag., Dienvidkurzemes nov., LV-3477</t>
  </si>
  <si>
    <t>56.161263</t>
  </si>
  <si>
    <t>21.212898</t>
  </si>
  <si>
    <t>Doma laukums 1A, Rīga, LV-1050</t>
  </si>
  <si>
    <t>24.103636</t>
  </si>
  <si>
    <t>Doma laukums 2, Rīga, LV-1050</t>
  </si>
  <si>
    <t>24.103514</t>
  </si>
  <si>
    <t>Doma laukums 3, Rīga, LV-1050</t>
  </si>
  <si>
    <t>24.10377</t>
  </si>
  <si>
    <t>Doma laukums 8, Rīga, LV-1050</t>
  </si>
  <si>
    <t>56.949738</t>
  </si>
  <si>
    <t>Doma laukums 4, Rīga, LV-1050</t>
  </si>
  <si>
    <t>24.104015</t>
  </si>
  <si>
    <t>"Zāģeri", Rucava, Rucavas pag., Dienvidkurzemes nov., LV-3477</t>
  </si>
  <si>
    <t>56.165813</t>
  </si>
  <si>
    <t>"Zaigas", Rucava, Rucavas pag., Dienvidkurzemes nov., LV-3477</t>
  </si>
  <si>
    <t>56.162632</t>
  </si>
  <si>
    <t>21.158634</t>
  </si>
  <si>
    <t>"Zaķi", Rucavas pag., Dienvidkurzemes nov., LV-3477</t>
  </si>
  <si>
    <t>56.231346</t>
  </si>
  <si>
    <t>21.234896</t>
  </si>
  <si>
    <t>Dzelzavas iela 86, Rīga, LV-1082</t>
  </si>
  <si>
    <t>24.204954</t>
  </si>
  <si>
    <t>"Zaļmeži", Rucavas pag., Dienvidkurzemes nov., LV-3477</t>
  </si>
  <si>
    <t>"Zanderi", Rucava, Rucavas pag., Dienvidkurzemes nov., LV-3477</t>
  </si>
  <si>
    <t>21.155315</t>
  </si>
  <si>
    <t>"Zariņi", Rucavas pag., Dienvidkurzemes nov., LV-3477</t>
  </si>
  <si>
    <t>56.18657</t>
  </si>
  <si>
    <t>21.19319</t>
  </si>
  <si>
    <t>"Zelmeņi", Rucavas pag., Dienvidkurzemes nov., LV-3477</t>
  </si>
  <si>
    <t>56.14663</t>
  </si>
  <si>
    <t>21.208279</t>
  </si>
  <si>
    <t>"Zeltkalni", Rucavas pag., Dienvidkurzemes nov., LV-3477</t>
  </si>
  <si>
    <t>56.174416</t>
  </si>
  <si>
    <t>Krūmiņsalas iela 36, Rīga, LV-1076</t>
  </si>
  <si>
    <t>24.141651</t>
  </si>
  <si>
    <t>Kaņiera iela 18A, Rīga, LV-1063</t>
  </si>
  <si>
    <t>56.91504</t>
  </si>
  <si>
    <t>24.16789</t>
  </si>
  <si>
    <t>"Virši", Gailīšu pag., Bauskas nov., LV-3931</t>
  </si>
  <si>
    <t>56.294655</t>
  </si>
  <si>
    <t>Kārļa Ulmaņa gatve 5B, Rīga, LV-1004</t>
  </si>
  <si>
    <t>56.919407</t>
  </si>
  <si>
    <t>24.10394</t>
  </si>
  <si>
    <t>Klāņu iela 5, Rīga, LV-1073</t>
  </si>
  <si>
    <t>56.93422</t>
  </si>
  <si>
    <t>24.189056</t>
  </si>
  <si>
    <t>"Viršu kopmītne", Gailīšu pag., Bauskas nov., LV-3931</t>
  </si>
  <si>
    <t>56.296112</t>
  </si>
  <si>
    <t>Krasta iela 5, Dzintars, Pūres pag., Tukuma nov., LV-3124</t>
  </si>
  <si>
    <t>57.064358</t>
  </si>
  <si>
    <t>22.910131</t>
  </si>
  <si>
    <t>"Abavas", Pūre, Pūres pag., Tukuma nov., LV-3124</t>
  </si>
  <si>
    <t>22.912767</t>
  </si>
  <si>
    <t>Daigones iela 7, Pūre, Pūres pag., Tukuma nov., LV-3124</t>
  </si>
  <si>
    <t>22.906645</t>
  </si>
  <si>
    <t>"Grantiņi", Pūre, Pūres pag., Tukuma nov., LV-3124</t>
  </si>
  <si>
    <t>22.900549</t>
  </si>
  <si>
    <t>"Griķīši", Pūre, Pūres pag., Tukuma nov., LV-3124</t>
  </si>
  <si>
    <t>22.922665</t>
  </si>
  <si>
    <t>"Liekniņi", Pūre, Pūres pag., Tukuma nov., LV-3124</t>
  </si>
  <si>
    <t>22.903265</t>
  </si>
  <si>
    <t>"Krodznieki", Pūre, Pūres pag., Tukuma nov., LV-3124</t>
  </si>
  <si>
    <t>22.925152</t>
  </si>
  <si>
    <t>"Priedītes", Pūre, Pūres pag., Tukuma nov., LV-3124</t>
  </si>
  <si>
    <t>57.041294</t>
  </si>
  <si>
    <t>22.900911</t>
  </si>
  <si>
    <t>"Pūre 9", Pūre, Pūres pag., Tukuma nov., LV-3124</t>
  </si>
  <si>
    <t>57.03571</t>
  </si>
  <si>
    <t>22.903496</t>
  </si>
  <si>
    <t>"Pūre 18", Pūre, Pūres pag., Tukuma nov., LV-3124</t>
  </si>
  <si>
    <t>22.906595</t>
  </si>
  <si>
    <t>"Varavīksnes", Pūre, Pūres pag., Tukuma nov., LV-3124</t>
  </si>
  <si>
    <t>57.032063</t>
  </si>
  <si>
    <t>22.914604</t>
  </si>
  <si>
    <t>"Vārpas", Pūre, Pūres pag., Tukuma nov., LV-3124</t>
  </si>
  <si>
    <t>57.038113</t>
  </si>
  <si>
    <t>22.915138</t>
  </si>
  <si>
    <t>Abavas iela 2A, Pūre, Pūres pag., Tukuma nov., LV-3124</t>
  </si>
  <si>
    <t>22.912466</t>
  </si>
  <si>
    <t>"Saldeki", Gailīšu pag., Bauskas nov., LV-3931</t>
  </si>
  <si>
    <t>"Zīlēni", Gailīšu pag., Bauskas nov., LV-3931</t>
  </si>
  <si>
    <t>56.2958</t>
  </si>
  <si>
    <t>24.275894</t>
  </si>
  <si>
    <t>Daigones iela 2, Pūre, Pūres pag., Tukuma nov., LV-3124</t>
  </si>
  <si>
    <t>22.905813</t>
  </si>
  <si>
    <t>Daigones iela 13, Pūre, Pūres pag., Tukuma nov., LV-3124</t>
  </si>
  <si>
    <t>57.038925</t>
  </si>
  <si>
    <t>22.904652</t>
  </si>
  <si>
    <t>Daigones iela 15, Pūre, Pūres pag., Tukuma nov., LV-3124</t>
  </si>
  <si>
    <t>57.038868</t>
  </si>
  <si>
    <t>22.903873</t>
  </si>
  <si>
    <t>Daigones iela 17, Pūre, Pūres pag., Tukuma nov., LV-3124</t>
  </si>
  <si>
    <t>22.903732</t>
  </si>
  <si>
    <t>Krišjāņa Valdemāra iela 149A, Rīga, LV-1013</t>
  </si>
  <si>
    <t>24.134651</t>
  </si>
  <si>
    <t>"Druviņas", Aleksejevka, Andrupenes pag., Krāslavas nov., LV-5687</t>
  </si>
  <si>
    <t>56.150665</t>
  </si>
  <si>
    <t>27.402006</t>
  </si>
  <si>
    <t>"Dzegas", Andiņi, Andrupenes pag., Krāslavas nov., LV-5687</t>
  </si>
  <si>
    <t>27.422226</t>
  </si>
  <si>
    <t>"Piekraste", Andiņi, Andrupenes pag., Krāslavas nov., LV-5687</t>
  </si>
  <si>
    <t>56.143833</t>
  </si>
  <si>
    <t>27.43053</t>
  </si>
  <si>
    <t>"Stidziņas", Andiņi, Andrupenes pag., Krāslavas nov., LV-5687</t>
  </si>
  <si>
    <t>56.149563</t>
  </si>
  <si>
    <t>27.425253</t>
  </si>
  <si>
    <t>"Klavāni", Andiņi, Andrupenes pag., Krāslavas nov., LV-5687</t>
  </si>
  <si>
    <t>56.144566</t>
  </si>
  <si>
    <t>27.428623</t>
  </si>
  <si>
    <t>"Priedes", Andiņi, Andrupenes pag., Krāslavas nov., LV-5687</t>
  </si>
  <si>
    <t>56.14921</t>
  </si>
  <si>
    <t>27.43742</t>
  </si>
  <si>
    <t>"Priežukalns", Andiņi, Andrupenes pag., Krāslavas nov., LV-5687</t>
  </si>
  <si>
    <t>56.144928</t>
  </si>
  <si>
    <t>27.423737</t>
  </si>
  <si>
    <t>"Govmuiža", Andiņi, Andrupenes pag., Krāslavas nov., LV-5687</t>
  </si>
  <si>
    <t>56.148266</t>
  </si>
  <si>
    <t>27.42346</t>
  </si>
  <si>
    <t>Daigones iela 18, Pūre, Pūres pag., Tukuma nov., LV-3124</t>
  </si>
  <si>
    <t>57.038635</t>
  </si>
  <si>
    <t>22.90368</t>
  </si>
  <si>
    <t>Daigones iela 20, Pūre, Pūres pag., Tukuma nov., LV-3124</t>
  </si>
  <si>
    <t>57.038822</t>
  </si>
  <si>
    <t>22.90274</t>
  </si>
  <si>
    <t>Daigones iela 22, Pūre, Pūres pag., Tukuma nov., LV-3124</t>
  </si>
  <si>
    <t>22.900938</t>
  </si>
  <si>
    <t>Kastaņu aleja 1, Pūre, Pūres pag., Tukuma nov., LV-3124</t>
  </si>
  <si>
    <t>57.035023</t>
  </si>
  <si>
    <t>22.905178</t>
  </si>
  <si>
    <t>Kastaņu aleja 18, Pūre, Pūres pag., Tukuma nov., LV-3124</t>
  </si>
  <si>
    <t>57.03658</t>
  </si>
  <si>
    <t>22.91383</t>
  </si>
  <si>
    <t>"Graudiņi", Andiņi, Andrupenes pag., Krāslavas nov., LV-5687</t>
  </si>
  <si>
    <t>56.143745</t>
  </si>
  <si>
    <t>27.426294</t>
  </si>
  <si>
    <t>Ķeguma iela 49B, Rīga, LV-1084</t>
  </si>
  <si>
    <t>Ķiršu iela 1B, Pūre, Pūres pag., Tukuma nov., LV-3124</t>
  </si>
  <si>
    <t>22.90949</t>
  </si>
  <si>
    <t>Zemeņu iela 7, Pūre, Pūres pag., Tukuma nov., LV-3124</t>
  </si>
  <si>
    <t>22.90952</t>
  </si>
  <si>
    <t>Zemeņu iela 21, Pūre, Pūres pag., Tukuma nov., LV-3124</t>
  </si>
  <si>
    <t>22.91647</t>
  </si>
  <si>
    <t>Zemeņu iela 22, Pūre, Pūres pag., Tukuma nov., LV-3124</t>
  </si>
  <si>
    <t>57.031273</t>
  </si>
  <si>
    <t>22.919453</t>
  </si>
  <si>
    <t>"Gobas", Astašova, Andrupenes pag., Krāslavas nov., LV-5687</t>
  </si>
  <si>
    <t>27.375042</t>
  </si>
  <si>
    <t>"Kļavas", Astašova, Andrupenes pag., Krāslavas nov., LV-5687</t>
  </si>
  <si>
    <t>56.12872</t>
  </si>
  <si>
    <t>27.375366</t>
  </si>
  <si>
    <t>"Amoliņi", Astašova, Andrupenes pag., Krāslavas nov., LV-5687</t>
  </si>
  <si>
    <t>56.13155</t>
  </si>
  <si>
    <t>27.388222</t>
  </si>
  <si>
    <t>"Avotiņi", Astašova, Andrupenes pag., Krāslavas nov., LV-5687</t>
  </si>
  <si>
    <t>56.129757</t>
  </si>
  <si>
    <t>27.378881</t>
  </si>
  <si>
    <t>"Vecābeles", Astašova, Andrupenes pag., Krāslavas nov., LV-5687</t>
  </si>
  <si>
    <t>27.363512</t>
  </si>
  <si>
    <t>"Jaunpurenes", Astašova, Andrupenes pag., Krāslavas nov., LV-5687</t>
  </si>
  <si>
    <t>56.12967</t>
  </si>
  <si>
    <t>27.368385</t>
  </si>
  <si>
    <t>"Mazkalniņi", Pūres pag., Tukuma nov., LV-3124</t>
  </si>
  <si>
    <t>22.99798</t>
  </si>
  <si>
    <t>"Mauriņi", Astašova, Andrupenes pag., Krāslavas nov., LV-5687</t>
  </si>
  <si>
    <t>"Riebuļi", Astašova, Andrupenes pag., Krāslavas nov., LV-5687</t>
  </si>
  <si>
    <t>56.141052</t>
  </si>
  <si>
    <t>27.371183</t>
  </si>
  <si>
    <t>"Islandi", Astašova, Andrupenes pag., Krāslavas nov., LV-5687</t>
  </si>
  <si>
    <t>56.130043</t>
  </si>
  <si>
    <t>27.373663</t>
  </si>
  <si>
    <t>"Birzlejas", Astašova, Andrupenes pag., Krāslavas nov., LV-5687</t>
  </si>
  <si>
    <t>27.385506</t>
  </si>
  <si>
    <t>"Medņi", Astašova, Andrupenes pag., Krāslavas nov., LV-5687</t>
  </si>
  <si>
    <t>56.129482</t>
  </si>
  <si>
    <t>"Vientuļi", Astašova, Andrupenes pag., Krāslavas nov., LV-5687</t>
  </si>
  <si>
    <t>56.13582</t>
  </si>
  <si>
    <t>27.388304</t>
  </si>
  <si>
    <t>"Zālītes", Astašova, Andrupenes pag., Krāslavas nov., LV-5687</t>
  </si>
  <si>
    <t>56.128654</t>
  </si>
  <si>
    <t>27.374199</t>
  </si>
  <si>
    <t>"Airas", Astašova, Andrupenes pag., Krāslavas nov., LV-5687</t>
  </si>
  <si>
    <t>56.12984</t>
  </si>
  <si>
    <t>27.374228</t>
  </si>
  <si>
    <t>"Stabulnieki", Astašova, Andrupenes pag., Krāslavas nov., LV-5687</t>
  </si>
  <si>
    <t>56.1269</t>
  </si>
  <si>
    <t>27.380096</t>
  </si>
  <si>
    <t>"Ancīši", Astašova, Andrupenes pag., Krāslavas nov., LV-5687</t>
  </si>
  <si>
    <t>27.379646</t>
  </si>
  <si>
    <t>"Bodes", Astašova, Andrupenes pag., Krāslavas nov., LV-5687</t>
  </si>
  <si>
    <t>56.12716</t>
  </si>
  <si>
    <t>27.37776</t>
  </si>
  <si>
    <t>"Aizupji", Pūres pag., Tukuma nov., LV-3124</t>
  </si>
  <si>
    <t>57.05086</t>
  </si>
  <si>
    <t>22.967234</t>
  </si>
  <si>
    <t>"Dzeguzskola", Astašova, Andrupenes pag., Krāslavas nov., LV-5687</t>
  </si>
  <si>
    <t>56.128685</t>
  </si>
  <si>
    <t>27.377024</t>
  </si>
  <si>
    <t>"Apši", Pūres pag., Tukuma nov., LV-3124</t>
  </si>
  <si>
    <t>57.049477</t>
  </si>
  <si>
    <t>23.007235</t>
  </si>
  <si>
    <t>"Alejas", Pūres pag., Tukuma nov., LV-3124</t>
  </si>
  <si>
    <t>57.04553</t>
  </si>
  <si>
    <t>22.921682</t>
  </si>
  <si>
    <t>"Kaķīši", Astašova, Andrupenes pag., Krāslavas nov., LV-5687</t>
  </si>
  <si>
    <t>56.13354</t>
  </si>
  <si>
    <t>27.369732</t>
  </si>
  <si>
    <t>"Amoliņi", Pūres pag., Tukuma nov., LV-3124</t>
  </si>
  <si>
    <t>57.048447</t>
  </si>
  <si>
    <t>22.945972</t>
  </si>
  <si>
    <t>"Austrumi", Pūres pag., Tukuma nov., LV-3124</t>
  </si>
  <si>
    <t>22.931658</t>
  </si>
  <si>
    <t>"Kalnulejas", Astašova, Andrupenes pag., Krāslavas nov., LV-5687</t>
  </si>
  <si>
    <t>56.13163</t>
  </si>
  <si>
    <t>"Muižas Rija", Astašova, Andrupenes pag., Krāslavas nov., LV-5687</t>
  </si>
  <si>
    <t>56.129047</t>
  </si>
  <si>
    <t>27.376</t>
  </si>
  <si>
    <t>"Muižas Parks", Astašova, Andrupenes pag., Krāslavas nov., LV-5687</t>
  </si>
  <si>
    <t>27.375948</t>
  </si>
  <si>
    <t>"Auļi", Pūres pag., Tukuma nov., LV-3122</t>
  </si>
  <si>
    <t>57.084454</t>
  </si>
  <si>
    <t>22.919762</t>
  </si>
  <si>
    <t>"Sudmalas", Astašova, Andrupenes pag., Krāslavas nov., LV-5687</t>
  </si>
  <si>
    <t>56.130554</t>
  </si>
  <si>
    <t>27.380857</t>
  </si>
  <si>
    <t>"Apšukrogs", Pūres pag., Tukuma nov., LV-3124</t>
  </si>
  <si>
    <t>57.06076</t>
  </si>
  <si>
    <t>22.844076</t>
  </si>
  <si>
    <t>"Čiekuriņi", Astašova, Andrupenes pag., Krāslavas nov., LV-5687</t>
  </si>
  <si>
    <t>56.130962</t>
  </si>
  <si>
    <t>27.372768</t>
  </si>
  <si>
    <t>"Gateri", Astašova, Andrupenes pag., Krāslavas nov., LV-5687</t>
  </si>
  <si>
    <t>27.384346</t>
  </si>
  <si>
    <t>"Anēni", Pūres pag., Tukuma nov., LV-3124</t>
  </si>
  <si>
    <t>22.882668</t>
  </si>
  <si>
    <t>"Austriņi", Pūres pag., Tukuma nov., LV-3124</t>
  </si>
  <si>
    <t>57.053406</t>
  </si>
  <si>
    <t>22.8622</t>
  </si>
  <si>
    <t>"Alkšņi", Pūres pag., Tukuma nov., LV-3124</t>
  </si>
  <si>
    <t>57.01746</t>
  </si>
  <si>
    <t>22.887125</t>
  </si>
  <si>
    <t>"Rāveņi", Astašova, Andrupenes pag., Krāslavas nov., LV-5687</t>
  </si>
  <si>
    <t>56.131657</t>
  </si>
  <si>
    <t>27.384949</t>
  </si>
  <si>
    <t>"Antuļi", Pūres pag., Tukuma nov., LV-3124</t>
  </si>
  <si>
    <t>57.067127</t>
  </si>
  <si>
    <t>22.913406</t>
  </si>
  <si>
    <t>"Asni", Pūres pag., Tukuma nov., LV-3124</t>
  </si>
  <si>
    <t>57.100136</t>
  </si>
  <si>
    <t>23.004536</t>
  </si>
  <si>
    <t>"Ančas", Pūres pag., Tukuma nov., LV-3124</t>
  </si>
  <si>
    <t>57.088036</t>
  </si>
  <si>
    <t>22.938858</t>
  </si>
  <si>
    <t>"Vidiņi", Bikova, Andrupenes pag., Krāslavas nov., LV-5687</t>
  </si>
  <si>
    <t>56.12598</t>
  </si>
  <si>
    <t>27.395454</t>
  </si>
  <si>
    <t>"Airītes", Pūres pag., Tukuma nov., LV-3124</t>
  </si>
  <si>
    <t>57.09167</t>
  </si>
  <si>
    <t>22.988966</t>
  </si>
  <si>
    <t>"Amsteri", Pūres pag., Tukuma nov., LV-3124</t>
  </si>
  <si>
    <t>22.897623</t>
  </si>
  <si>
    <t>"Podnīki", Bikova, Andrupenes pag., Krāslavas nov., LV-5687</t>
  </si>
  <si>
    <t>56.12473</t>
  </si>
  <si>
    <t>27.397207</t>
  </si>
  <si>
    <t>"Bāliņi", Pūres pag., Tukuma nov., LV-3124</t>
  </si>
  <si>
    <t>22.930847</t>
  </si>
  <si>
    <t>"Graubiņi", Bikova, Andrupenes pag., Krāslavas nov., LV-5687</t>
  </si>
  <si>
    <t>56.125076</t>
  </si>
  <si>
    <t>"Uzkalniņi", Bikova, Andrupenes pag., Krāslavas nov., LV-5687</t>
  </si>
  <si>
    <t>56.12547</t>
  </si>
  <si>
    <t>27.392494</t>
  </si>
  <si>
    <t>"Bajāri", Pūres pag., Tukuma nov., LV-3124</t>
  </si>
  <si>
    <t>57.05292</t>
  </si>
  <si>
    <t>22.987932</t>
  </si>
  <si>
    <t>"Baloži", Pūres pag., Tukuma nov., LV-3122</t>
  </si>
  <si>
    <t>22.911627</t>
  </si>
  <si>
    <t>"Brastiņi", Pūres pag., Tukuma nov., LV-3124</t>
  </si>
  <si>
    <t>57.05821</t>
  </si>
  <si>
    <t>"Šumeļi", Birža, Andrupenes pag., Krāslavas nov., LV-5687</t>
  </si>
  <si>
    <t>56.08937</t>
  </si>
  <si>
    <t>"Birznieki", Pūres pag., Tukuma nov., LV-3124</t>
  </si>
  <si>
    <t>22.898392</t>
  </si>
  <si>
    <t>"Tīrumkalni", Birža, Andrupenes pag., Krāslavas nov., LV-5687</t>
  </si>
  <si>
    <t>56.089203</t>
  </si>
  <si>
    <t>27.306635</t>
  </si>
  <si>
    <t>"Kotleri", Birža, Andrupenes pag., Krāslavas nov., LV-5687</t>
  </si>
  <si>
    <t>56.089157</t>
  </si>
  <si>
    <t>27.304031</t>
  </si>
  <si>
    <t>"Laukgali", Biža, Andrupenes pag., Krāslavas nov., LV-5687</t>
  </si>
  <si>
    <t>56.1544</t>
  </si>
  <si>
    <t>27.360518</t>
  </si>
  <si>
    <t>"Ceļmalnieki", Biža, Andrupenes pag., Krāslavas nov., LV-5687</t>
  </si>
  <si>
    <t>56.156494</t>
  </si>
  <si>
    <t>27.37031</t>
  </si>
  <si>
    <t>"Ievinieki", Biža, Andrupenes pag., Krāslavas nov., LV-5687</t>
  </si>
  <si>
    <t>27.365582</t>
  </si>
  <si>
    <t>"Putāni", Biža, Andrupenes pag., Krāslavas nov., LV-5687</t>
  </si>
  <si>
    <t>56.15738</t>
  </si>
  <si>
    <t>27.361355</t>
  </si>
  <si>
    <t>"Lomi", Biža, Andrupenes pag., Krāslavas nov., LV-5687</t>
  </si>
  <si>
    <t>56.156483</t>
  </si>
  <si>
    <t>"Jaudzemi", Biža, Andrupenes pag., Krāslavas nov., LV-5687</t>
  </si>
  <si>
    <t>56.158215</t>
  </si>
  <si>
    <t>27.364178</t>
  </si>
  <si>
    <t>"Kurmīši", Biža, Andrupenes pag., Krāslavas nov., LV-5687</t>
  </si>
  <si>
    <t>27.359026</t>
  </si>
  <si>
    <t>"Garmāji", Biža, Andrupenes pag., Krāslavas nov., LV-5687</t>
  </si>
  <si>
    <t>56.157047</t>
  </si>
  <si>
    <t>27.365211</t>
  </si>
  <si>
    <t>"Bižteles", Biža, Andrupenes pag., Krāslavas nov., LV-5687</t>
  </si>
  <si>
    <t>56.155888</t>
  </si>
  <si>
    <t>27.35412</t>
  </si>
  <si>
    <t>"Annas", Bronki, Andrupenes pag., Krāslavas nov., LV-5687</t>
  </si>
  <si>
    <t>56.181408</t>
  </si>
  <si>
    <t>27.346544</t>
  </si>
  <si>
    <t>"Paideri", Dilmani, Andrupenes pag., Krāslavas nov., LV-5687</t>
  </si>
  <si>
    <t>56.124783</t>
  </si>
  <si>
    <t>27.467405</t>
  </si>
  <si>
    <t>"Ciņi", Dilmani, Andrupenes pag., Krāslavas nov., LV-5687</t>
  </si>
  <si>
    <t>56.12455</t>
  </si>
  <si>
    <t>27.46731</t>
  </si>
  <si>
    <t>"Bužiņas", Pūres pag., Tukuma nov., LV-3124</t>
  </si>
  <si>
    <t>22.917158</t>
  </si>
  <si>
    <t>"Bundzenieki", Pūres pag., Tukuma nov., LV-3124</t>
  </si>
  <si>
    <t>22.909275</t>
  </si>
  <si>
    <t>"Beitiņi", Pūres pag., Tukuma nov., LV-3124</t>
  </si>
  <si>
    <t>22.910006</t>
  </si>
  <si>
    <t>"Bērzlejas", Pūres pag., Tukuma nov., LV-3124</t>
  </si>
  <si>
    <t>22.897478</t>
  </si>
  <si>
    <t>"Birztalas", Pūres pag., Tukuma nov., LV-3124</t>
  </si>
  <si>
    <t>57.094624</t>
  </si>
  <si>
    <t>22.97737</t>
  </si>
  <si>
    <t>"Ceplīši", Pūres pag., Tukuma nov., LV-3124</t>
  </si>
  <si>
    <t>22.922586</t>
  </si>
  <si>
    <t>"Cīruļi", Pūres pag., Tukuma nov., LV-3124</t>
  </si>
  <si>
    <t>22.918781</t>
  </si>
  <si>
    <t>"Ceļinieki", Pūres pag., Tukuma nov., LV-3124</t>
  </si>
  <si>
    <t>22.93604</t>
  </si>
  <si>
    <t>"Cērnieki", Pūres pag., Tukuma nov., LV-3124</t>
  </si>
  <si>
    <t>22.8443</t>
  </si>
  <si>
    <t>"Sudmalas", Pūres pag., Tukuma nov., LV-3122</t>
  </si>
  <si>
    <t>22.891266</t>
  </si>
  <si>
    <t>"Ceriņi", Pūres pag., Tukuma nov., LV-3124</t>
  </si>
  <si>
    <t>22.923452</t>
  </si>
  <si>
    <t>"Druviņas", Pūres pag., Tukuma nov., LV-3124</t>
  </si>
  <si>
    <t>57.07</t>
  </si>
  <si>
    <t>22.843523</t>
  </si>
  <si>
    <t>"Dapeni", Pūres pag., Tukuma nov., LV-3122</t>
  </si>
  <si>
    <t>57.0692</t>
  </si>
  <si>
    <t>22.899014</t>
  </si>
  <si>
    <t>"Leģendas", Pūres pag., Tukuma nov., LV-3124</t>
  </si>
  <si>
    <t>22.87343</t>
  </si>
  <si>
    <t>"Dzirnieki", Pūres pag., Tukuma nov., LV-3124</t>
  </si>
  <si>
    <t>57.04775</t>
  </si>
  <si>
    <t>22.86961</t>
  </si>
  <si>
    <t>"Dankumi", Pūres pag., Tukuma nov., LV-3124</t>
  </si>
  <si>
    <t>57.035454</t>
  </si>
  <si>
    <t>22.877806</t>
  </si>
  <si>
    <t>"Dziļkalni", Pūres pag., Tukuma nov., LV-3124</t>
  </si>
  <si>
    <t>56.989033</t>
  </si>
  <si>
    <t>22.903162</t>
  </si>
  <si>
    <t>"Dzeguzes", Pūres pag., Tukuma nov., LV-3124</t>
  </si>
  <si>
    <t>22.89217</t>
  </si>
  <si>
    <t>"Dzērves", Pūres pag., Tukuma nov., LV-3124</t>
  </si>
  <si>
    <t>57.091194</t>
  </si>
  <si>
    <t>22.972994</t>
  </si>
  <si>
    <t>"Druvas", Pūres pag., Tukuma nov., LV-3124</t>
  </si>
  <si>
    <t>22.924362</t>
  </si>
  <si>
    <t>"Ezeriņi", Pūres pag., Tukuma nov., LV-3124</t>
  </si>
  <si>
    <t>57.04997</t>
  </si>
  <si>
    <t>22.937613</t>
  </si>
  <si>
    <t>"Eglāji", Pūres pag., Tukuma nov., LV-3124</t>
  </si>
  <si>
    <t>57.045425</t>
  </si>
  <si>
    <t>22.927422</t>
  </si>
  <si>
    <t>"Ezerkalni", Pūres pag., Tukuma nov., LV-3124</t>
  </si>
  <si>
    <t>57.048473</t>
  </si>
  <si>
    <t>22.899675</t>
  </si>
  <si>
    <t>"Greitāni", Pūres pag., Tukuma nov., LV-3124</t>
  </si>
  <si>
    <t>23.00286</t>
  </si>
  <si>
    <t>"Galciems", Pūres pag., Tukuma nov., LV-3122</t>
  </si>
  <si>
    <t>57.07323</t>
  </si>
  <si>
    <t>22.868279</t>
  </si>
  <si>
    <t>"Graši", Pūres pag., Tukuma nov., LV-3122</t>
  </si>
  <si>
    <t>57.0792</t>
  </si>
  <si>
    <t>22.917843</t>
  </si>
  <si>
    <t>"Gārcas", Pūres pag., Tukuma nov., LV-3124</t>
  </si>
  <si>
    <t>22.919558</t>
  </si>
  <si>
    <t>"Graudiņi", Pūre, Pūres pag., Tukuma nov., LV-3124</t>
  </si>
  <si>
    <t>57.028732</t>
  </si>
  <si>
    <t>22.917772</t>
  </si>
  <si>
    <t>"Gobas", Pūres pag., Tukuma nov., LV-3124</t>
  </si>
  <si>
    <t>22.903864</t>
  </si>
  <si>
    <t>"Incīši", Pūres pag., Tukuma nov., LV-3124</t>
  </si>
  <si>
    <t>57.06134</t>
  </si>
  <si>
    <t>22.938353</t>
  </si>
  <si>
    <t>"Ilgas", Pūres pag., Tukuma nov., LV-3124</t>
  </si>
  <si>
    <t>57.065567</t>
  </si>
  <si>
    <t>22.920427</t>
  </si>
  <si>
    <t>"Jaunvagari", Pūres pag., Tukuma nov., LV-3124</t>
  </si>
  <si>
    <t>57.056847</t>
  </si>
  <si>
    <t>"Jānīši", Pūres pag., Tukuma nov., LV-3124</t>
  </si>
  <si>
    <t>57.054207</t>
  </si>
  <si>
    <t>22.965105</t>
  </si>
  <si>
    <t>"Jaunoļas", Pūres pag., Tukuma nov., LV-3124</t>
  </si>
  <si>
    <t>22.86331</t>
  </si>
  <si>
    <t>"Jaunbirzes", Pūres pag., Tukuma nov., LV-3124</t>
  </si>
  <si>
    <t>57.074795</t>
  </si>
  <si>
    <t>22.931042</t>
  </si>
  <si>
    <t>"Jaunančas", Pūres pag., Tukuma nov., LV-3124</t>
  </si>
  <si>
    <t>57.08907</t>
  </si>
  <si>
    <t>22.949278</t>
  </si>
  <si>
    <t>"Jaunzemji", Pūres pag., Tukuma nov., LV-3124</t>
  </si>
  <si>
    <t>23.0154</t>
  </si>
  <si>
    <t>"Jaunozoliņi", Pūres pag., Tukuma nov., LV-3124</t>
  </si>
  <si>
    <t>22.940763</t>
  </si>
  <si>
    <t>"Irbēni", Golovanovka, Andrupenes pag., Krāslavas nov., LV-5687</t>
  </si>
  <si>
    <t>56.154133</t>
  </si>
  <si>
    <t>27.404224</t>
  </si>
  <si>
    <t>"Jorķēni", Pūres pag., Tukuma nov., LV-3124</t>
  </si>
  <si>
    <t>57.06392</t>
  </si>
  <si>
    <t>22.933546</t>
  </si>
  <si>
    <t>"Miķeļi", Golovanovka, Andrupenes pag., Krāslavas nov., LV-5687</t>
  </si>
  <si>
    <t>56.150925</t>
  </si>
  <si>
    <t>27.402807</t>
  </si>
  <si>
    <t>"Klinkas", Pūres pag., Tukuma nov., LV-3124</t>
  </si>
  <si>
    <t>22.9825</t>
  </si>
  <si>
    <t>"Pauļi", Golovanovka, Andrupenes pag., Krāslavas nov., LV-5687</t>
  </si>
  <si>
    <t>56.152897</t>
  </si>
  <si>
    <t>27.410143</t>
  </si>
  <si>
    <t>"Krastiņi", Pūres pag., Tukuma nov., LV-3124</t>
  </si>
  <si>
    <t>57.00096</t>
  </si>
  <si>
    <t>22.934128</t>
  </si>
  <si>
    <t>"Korzāni", Golovanovka, Andrupenes pag., Krāslavas nov., LV-5687</t>
  </si>
  <si>
    <t>56.153015</t>
  </si>
  <si>
    <t>27.408297</t>
  </si>
  <si>
    <t>"Kreģi", Pūres pag., Tukuma nov., LV-3124</t>
  </si>
  <si>
    <t>"Mārsīļi", Golovanovka, Andrupenes pag., Krāslavas nov., LV-5687</t>
  </si>
  <si>
    <t>56.154617</t>
  </si>
  <si>
    <t>27.403933</t>
  </si>
  <si>
    <t>"Krimpas", Pūres pag., Tukuma nov., LV-3124</t>
  </si>
  <si>
    <t>22.890394</t>
  </si>
  <si>
    <t>"Alekši", Golovanovka, Andrupenes pag., Krāslavas nov., LV-5687</t>
  </si>
  <si>
    <t>27.406673</t>
  </si>
  <si>
    <t>"Kalēji", Pūres pag., Tukuma nov., LV-3124</t>
  </si>
  <si>
    <t>57.062794</t>
  </si>
  <si>
    <t>22.892897</t>
  </si>
  <si>
    <t>"Kalnpēļas", Pūres pag., Tukuma nov., LV-3124</t>
  </si>
  <si>
    <t>57.06113</t>
  </si>
  <si>
    <t>"Kalnenieki", Pūres pag., Tukuma nov., LV-3122</t>
  </si>
  <si>
    <t>22.910372</t>
  </si>
  <si>
    <t>"Vālodzītes", Grabova, Andrupenes pag., Krāslavas nov., LV-5687</t>
  </si>
  <si>
    <t>27.428946</t>
  </si>
  <si>
    <t>"Ķīši", Pūres pag., Tukuma nov., LV-3122</t>
  </si>
  <si>
    <t>57.07486</t>
  </si>
  <si>
    <t>22.908072</t>
  </si>
  <si>
    <t>"Ezerieši", Grabova, Andrupenes pag., Krāslavas nov., LV-5687</t>
  </si>
  <si>
    <t>56.171432</t>
  </si>
  <si>
    <t>27.427547</t>
  </si>
  <si>
    <t>"Kalniņi", Pūres pag., Tukuma nov., LV-3124</t>
  </si>
  <si>
    <t>57.051113</t>
  </si>
  <si>
    <t>22.962137</t>
  </si>
  <si>
    <t>"Kļavas", Pūres pag., Tukuma nov., LV-3124</t>
  </si>
  <si>
    <t>57.049217</t>
  </si>
  <si>
    <t>22.955767</t>
  </si>
  <si>
    <t>"Lapsas", Pūres pag., Tukuma nov., LV-3124</t>
  </si>
  <si>
    <t>22.942186</t>
  </si>
  <si>
    <t>"Lūši", Pūres pag., Tukuma nov., LV-3124</t>
  </si>
  <si>
    <t>22.929707</t>
  </si>
  <si>
    <t>"Katvari", Grabova, Andrupenes pag., Krāslavas nov., LV-5687</t>
  </si>
  <si>
    <t>56.17872</t>
  </si>
  <si>
    <t>27.425016</t>
  </si>
  <si>
    <t>"Liepas", Pūres pag., Tukuma nov., LV-3124</t>
  </si>
  <si>
    <t>22.905142</t>
  </si>
  <si>
    <t>"Ainaži", Grišāni, Andrupenes pag., Krāslavas nov., LV-5687</t>
  </si>
  <si>
    <t>56.12774</t>
  </si>
  <si>
    <t>27.466923</t>
  </si>
  <si>
    <t>"Lielstrauti", Pūres pag., Tukuma nov., LV-3124</t>
  </si>
  <si>
    <t>57.050667</t>
  </si>
  <si>
    <t>22.868027</t>
  </si>
  <si>
    <t>Medņu iela 12A, Daugavpils, LV-5401</t>
  </si>
  <si>
    <t>26.493004</t>
  </si>
  <si>
    <t>"Ogles", Grišāni, Andrupenes pag., Krāslavas nov., LV-5687</t>
  </si>
  <si>
    <t>56.12916</t>
  </si>
  <si>
    <t>27.465166</t>
  </si>
  <si>
    <t>"Lielstrauti 2", Pūres pag., Tukuma nov., LV-3124</t>
  </si>
  <si>
    <t>22.865618</t>
  </si>
  <si>
    <t>Medņu iela 14, Daugavpils, LV-5401</t>
  </si>
  <si>
    <t>26.493303</t>
  </si>
  <si>
    <t>"Lagzdiņi", Pūres pag., Tukuma nov., LV-3124</t>
  </si>
  <si>
    <t>22.913778</t>
  </si>
  <si>
    <t>"Filāti", Grišāni, Andrupenes pag., Krāslavas nov., LV-5687</t>
  </si>
  <si>
    <t>56.129982</t>
  </si>
  <si>
    <t>27.453606</t>
  </si>
  <si>
    <t>"Līcīši", Pūres pag., Tukuma nov., LV-3124</t>
  </si>
  <si>
    <t>57.024284</t>
  </si>
  <si>
    <t>22.916058</t>
  </si>
  <si>
    <t>"Lauvas", Pūres pag., Tukuma nov., LV-3124</t>
  </si>
  <si>
    <t>22.935583</t>
  </si>
  <si>
    <t>"Lukstiņi", Pūres pag., Tukuma nov., LV-3124</t>
  </si>
  <si>
    <t>57.08979</t>
  </si>
  <si>
    <t>22.965343</t>
  </si>
  <si>
    <t>"Viķukalni", Grišāni, Andrupenes pag., Krāslavas nov., LV-5687</t>
  </si>
  <si>
    <t>56.131252</t>
  </si>
  <si>
    <t>27.452507</t>
  </si>
  <si>
    <t>"Noras", Grišāni, Andrupenes pag., Krāslavas nov., LV-5687</t>
  </si>
  <si>
    <t>27.447216</t>
  </si>
  <si>
    <t>"Loči", Pūres pag., Tukuma nov., LV-3124</t>
  </si>
  <si>
    <t>57.047287</t>
  </si>
  <si>
    <t>23.01691</t>
  </si>
  <si>
    <t>"Gurķīši", Grišāni, Andrupenes pag., Krāslavas nov., LV-5687</t>
  </si>
  <si>
    <t>27.47116</t>
  </si>
  <si>
    <t>"Plotnieki", Grišāni, Andrupenes pag., Krāslavas nov., LV-5687</t>
  </si>
  <si>
    <t>56.133595</t>
  </si>
  <si>
    <t>27.471687</t>
  </si>
  <si>
    <t>"Mačas", Pūres pag., Tukuma nov., LV-3124</t>
  </si>
  <si>
    <t>57.08748</t>
  </si>
  <si>
    <t>22.954826</t>
  </si>
  <si>
    <t>"Medņi", Pūres pag., Tukuma nov., LV-3124</t>
  </si>
  <si>
    <t>22.87152</t>
  </si>
  <si>
    <t>"Klociki", Grišāni, Andrupenes pag., Krāslavas nov., LV-5687</t>
  </si>
  <si>
    <t>27.469837</t>
  </si>
  <si>
    <t>"Mežsardziņi", Pūres pag., Tukuma nov., LV-3122</t>
  </si>
  <si>
    <t>57.091003</t>
  </si>
  <si>
    <t>22.895071</t>
  </si>
  <si>
    <t>"Tauriņi", Grišāni, Andrupenes pag., Krāslavas nov., LV-5687</t>
  </si>
  <si>
    <t>56.13039</t>
  </si>
  <si>
    <t>27.465063</t>
  </si>
  <si>
    <t>"Ceperi", Grīzāni, Andrupenes pag., Krāslavas nov., LV-5687</t>
  </si>
  <si>
    <t>56.19979</t>
  </si>
  <si>
    <t>27.424578</t>
  </si>
  <si>
    <t>"Murķīri", Pūres pag., Tukuma nov., LV-3122</t>
  </si>
  <si>
    <t>57.069477</t>
  </si>
  <si>
    <t>22.854132</t>
  </si>
  <si>
    <t>"Lejasbērzi", Ivanova, Andrupenes pag., Krāslavas nov., LV-5687</t>
  </si>
  <si>
    <t>56.093105</t>
  </si>
  <si>
    <t>27.335377</t>
  </si>
  <si>
    <t>"Strēlnieki", Ivanova, Andrupenes pag., Krāslavas nov., LV-5687</t>
  </si>
  <si>
    <t>27.345057</t>
  </si>
  <si>
    <t>"Rūķi", Janovci, Andrupenes pag., Krāslavas nov., LV-5687</t>
  </si>
  <si>
    <t>27.336702</t>
  </si>
  <si>
    <t>"Ķekari", Janovci, Andrupenes pag., Krāslavas nov., LV-5687</t>
  </si>
  <si>
    <t>56.13528</t>
  </si>
  <si>
    <t>"Mežvēveri", Pūres pag., Tukuma nov., LV-3124</t>
  </si>
  <si>
    <t>57.055595</t>
  </si>
  <si>
    <t>22.997065</t>
  </si>
  <si>
    <t>"Mežiņi", Pūres pag., Tukuma nov., LV-3122</t>
  </si>
  <si>
    <t>57.089428</t>
  </si>
  <si>
    <t>22.912834</t>
  </si>
  <si>
    <t>"Mārtiņkalni", Pūres pag., Tukuma nov., LV-3124</t>
  </si>
  <si>
    <t>57.0686</t>
  </si>
  <si>
    <t>22.931263</t>
  </si>
  <si>
    <t>"Mežmaļi", Pūres pag., Tukuma nov., LV-3124</t>
  </si>
  <si>
    <t>57.0292</t>
  </si>
  <si>
    <t>22.952333</t>
  </si>
  <si>
    <t>"Urdziņas", Jaunokra, Andrupenes pag., Krāslavas nov., LV-5687</t>
  </si>
  <si>
    <t>56.1362</t>
  </si>
  <si>
    <t>27.314941</t>
  </si>
  <si>
    <t>"Mežlīči", Pūres pag., Tukuma nov., LV-3124</t>
  </si>
  <si>
    <t>22.933084</t>
  </si>
  <si>
    <t>"Vīganti", Jaunokra, Andrupenes pag., Krāslavas nov., LV-5687</t>
  </si>
  <si>
    <t>56.13502</t>
  </si>
  <si>
    <t>27.312357</t>
  </si>
  <si>
    <t>"Mežkalni", Pūres pag., Tukuma nov., LV-3124</t>
  </si>
  <si>
    <t>57.063633</t>
  </si>
  <si>
    <t>22.994394</t>
  </si>
  <si>
    <t>"Randeņi", Jaunokra, Andrupenes pag., Krāslavas nov., LV-5687</t>
  </si>
  <si>
    <t>56.134678</t>
  </si>
  <si>
    <t>27.312935</t>
  </si>
  <si>
    <t>"Prikuļi", Jaunokra, Andrupenes pag., Krāslavas nov., LV-5687</t>
  </si>
  <si>
    <t>56.144337</t>
  </si>
  <si>
    <t>27.326698</t>
  </si>
  <si>
    <t>"Noriņas", Pūres pag., Tukuma nov., LV-3124</t>
  </si>
  <si>
    <t>22.912493</t>
  </si>
  <si>
    <t>"Paugurakas", Kazimirova, Andrupenes pag., Krāslavas nov., LV-5687</t>
  </si>
  <si>
    <t>56.143845</t>
  </si>
  <si>
    <t>27.44274</t>
  </si>
  <si>
    <t>Lāpstu iela 5, Rīga, LV-1005</t>
  </si>
  <si>
    <t>57.001762</t>
  </si>
  <si>
    <t>24.119345</t>
  </si>
  <si>
    <t>"Niedrītes", Pūres pag., Tukuma nov., LV-3124</t>
  </si>
  <si>
    <t>56.99157</t>
  </si>
  <si>
    <t>22.895214</t>
  </si>
  <si>
    <t>"Namaudi", Pūres pag., Tukuma nov., LV-3124</t>
  </si>
  <si>
    <t>22.90213</t>
  </si>
  <si>
    <t>"Ozolnieki", Pūres pag., Tukuma nov., LV-3124</t>
  </si>
  <si>
    <t>22.997223</t>
  </si>
  <si>
    <t>"Ozoli", Pūres pag., Tukuma nov., LV-3124</t>
  </si>
  <si>
    <t>57.03312</t>
  </si>
  <si>
    <t>22.882786</t>
  </si>
  <si>
    <t>"Priežkalni", Pūres pag., Tukuma nov., LV-3122</t>
  </si>
  <si>
    <t>22.906515</t>
  </si>
  <si>
    <t>"Pakratiņi", Pūres pag., Tukuma nov., LV-3124</t>
  </si>
  <si>
    <t>57.075638</t>
  </si>
  <si>
    <t>23.004232</t>
  </si>
  <si>
    <t>"Princsētas", Pūres pag., Tukuma nov., LV-3124</t>
  </si>
  <si>
    <t>56.993446</t>
  </si>
  <si>
    <t>22.904356</t>
  </si>
  <si>
    <t>"Purmaļi", Pūres pag., Tukuma nov., LV-3124</t>
  </si>
  <si>
    <t>22.899117</t>
  </si>
  <si>
    <t>"Ezerdibeņi", Kazimirova, Andrupenes pag., Krāslavas nov., LV-5687</t>
  </si>
  <si>
    <t>56.14348</t>
  </si>
  <si>
    <t>27.441448</t>
  </si>
  <si>
    <t>"Purvziedi", Pūres pag., Tukuma nov., LV-3124</t>
  </si>
  <si>
    <t>57.030094</t>
  </si>
  <si>
    <t>22.878223</t>
  </si>
  <si>
    <t>"Lauciņi", Kazimirova, Andrupenes pag., Krāslavas nov., LV-5687</t>
  </si>
  <si>
    <t>56.14389</t>
  </si>
  <si>
    <t>27.440502</t>
  </si>
  <si>
    <t>"Auziņi", Kazimirova, Andrupenes pag., Krāslavas nov., LV-5687</t>
  </si>
  <si>
    <t>56.144047</t>
  </si>
  <si>
    <t>27.440062</t>
  </si>
  <si>
    <t>"Putnēnciems", Pūres pag., Tukuma nov., LV-3122</t>
  </si>
  <si>
    <t>57.078663</t>
  </si>
  <si>
    <t>"Visoldas", Kazimirova, Andrupenes pag., Krāslavas nov., LV-5687</t>
  </si>
  <si>
    <t>56.143665</t>
  </si>
  <si>
    <t>27.441029</t>
  </si>
  <si>
    <t>"Priežlejas", Pūres pag., Tukuma nov., LV-3122</t>
  </si>
  <si>
    <t>57.076477</t>
  </si>
  <si>
    <t>22.908712</t>
  </si>
  <si>
    <t>"Nomaļi", Kazimirova, Andrupenes pag., Krāslavas nov., LV-5687</t>
  </si>
  <si>
    <t>56.144417</t>
  </si>
  <si>
    <t>27.438702</t>
  </si>
  <si>
    <t>"Pļavnieki", Pūres pag., Tukuma nov., LV-3124</t>
  </si>
  <si>
    <t>57.06072</t>
  </si>
  <si>
    <t>22.95068</t>
  </si>
  <si>
    <t>"Peļči", Kazimirova, Andrupenes pag., Krāslavas nov., LV-5687</t>
  </si>
  <si>
    <t>56.143253</t>
  </si>
  <si>
    <t>27.44202</t>
  </si>
  <si>
    <t>"Palejas", Pūres pag., Tukuma nov., LV-3124</t>
  </si>
  <si>
    <t>22.936188</t>
  </si>
  <si>
    <t>"Daira", Kazimirova, Andrupenes pag., Krāslavas nov., LV-5687</t>
  </si>
  <si>
    <t>56.14302</t>
  </si>
  <si>
    <t>27.442635</t>
  </si>
  <si>
    <t>"Piekalnes", Pūres pag., Tukuma nov., LV-3124</t>
  </si>
  <si>
    <t>22.937134</t>
  </si>
  <si>
    <t>"Stagari", Kotoriški, Andrupenes pag., Krāslavas nov., LV-5687</t>
  </si>
  <si>
    <t>56.118313</t>
  </si>
  <si>
    <t>27.348267</t>
  </si>
  <si>
    <t>"Ušāni", Kotoriški, Andrupenes pag., Krāslavas nov., LV-5687</t>
  </si>
  <si>
    <t>56.123554</t>
  </si>
  <si>
    <t>27.3396</t>
  </si>
  <si>
    <t>"Pakalni", Pūres pag., Tukuma nov., LV-3124</t>
  </si>
  <si>
    <t>57.04391</t>
  </si>
  <si>
    <t>22.967484</t>
  </si>
  <si>
    <t>"Liepziedi", Kraukļi, Andrupenes pag., Krāslavas nov., LV-5687</t>
  </si>
  <si>
    <t>56.088223</t>
  </si>
  <si>
    <t>27.276735</t>
  </si>
  <si>
    <t>"Olūti", Laizāni, Andrupenes pag., Krāslavas nov., LV-5687</t>
  </si>
  <si>
    <t>27.33834</t>
  </si>
  <si>
    <t>"Vēveri", Libiņi, Andrupenes pag., Krāslavas nov., LV-5687</t>
  </si>
  <si>
    <t>56.19331</t>
  </si>
  <si>
    <t>27.450209</t>
  </si>
  <si>
    <t>"Lītaunīki", Lītaunieki, Andrupenes pag., Krāslavas nov., LV-5687</t>
  </si>
  <si>
    <t>56.184143</t>
  </si>
  <si>
    <t>27.347776</t>
  </si>
  <si>
    <t>"Kociņi", Lītaunieki, Andrupenes pag., Krāslavas nov., LV-5687</t>
  </si>
  <si>
    <t>56.185715</t>
  </si>
  <si>
    <t>"Šukteri", Malka, Andrupenes pag., Krāslavas nov., LV-5687</t>
  </si>
  <si>
    <t>56.200397</t>
  </si>
  <si>
    <t>27.43774</t>
  </si>
  <si>
    <t>"Ceļteka", Malka, Andrupenes pag., Krāslavas nov., LV-5687</t>
  </si>
  <si>
    <t>56.202885</t>
  </si>
  <si>
    <t>27.44116</t>
  </si>
  <si>
    <t>"Bogdāni", Malka, Andrupenes pag., Krāslavas nov., LV-5687</t>
  </si>
  <si>
    <t>27.4406</t>
  </si>
  <si>
    <t>"Ezerzeme", Mariampole, Andrupenes pag., Krāslavas nov., LV-5687</t>
  </si>
  <si>
    <t>56.163086</t>
  </si>
  <si>
    <t>27.396208</t>
  </si>
  <si>
    <t>"Pūrenieki", Pūres pag., Tukuma nov., LV-3124</t>
  </si>
  <si>
    <t>57.026516</t>
  </si>
  <si>
    <t>22.954824</t>
  </si>
  <si>
    <t>"Zaķīšu Pirtiņa", Mariampole, Andrupenes pag., Krāslavas nov., LV-5687</t>
  </si>
  <si>
    <t>56.160145</t>
  </si>
  <si>
    <t>27.385355</t>
  </si>
  <si>
    <t>"Aronijas", Mariampole, Andrupenes pag., Krāslavas nov., LV-5687</t>
  </si>
  <si>
    <t>56.159634</t>
  </si>
  <si>
    <t>27.395205</t>
  </si>
  <si>
    <t>"Drieliņi", Mariampole, Andrupenes pag., Krāslavas nov., LV-5687</t>
  </si>
  <si>
    <t>56.161407</t>
  </si>
  <si>
    <t>27.39323</t>
  </si>
  <si>
    <t>Liepājas iela 78B, Rīga, LV-1002</t>
  </si>
  <si>
    <t>24.054573</t>
  </si>
  <si>
    <t>"Teņi", Mariampole, Andrupenes pag., Krāslavas nov., LV-5687</t>
  </si>
  <si>
    <t>56.16002</t>
  </si>
  <si>
    <t>27.394966</t>
  </si>
  <si>
    <t>"Vēveri", Mariampole, Andrupenes pag., Krāslavas nov., LV-5687</t>
  </si>
  <si>
    <t>27.396618</t>
  </si>
  <si>
    <t>"Ziedoņi", Mariampole, Andrupenes pag., Krāslavas nov., LV-5687</t>
  </si>
  <si>
    <t>27.389885</t>
  </si>
  <si>
    <t>"Dzeņi", Mariampole, Andrupenes pag., Krāslavas nov., LV-5687</t>
  </si>
  <si>
    <t>56.160984</t>
  </si>
  <si>
    <t>27.394897</t>
  </si>
  <si>
    <t>Maskavas iela 322F, Rīga, LV-1063</t>
  </si>
  <si>
    <t>"Smari", Mariampole, Andrupenes pag., Krāslavas nov., LV-5687</t>
  </si>
  <si>
    <t>56.162334</t>
  </si>
  <si>
    <t>27.390755</t>
  </si>
  <si>
    <t>"Dzirnavas", Mariampole, Andrupenes pag., Krāslavas nov., LV-5687</t>
  </si>
  <si>
    <t>56.161747</t>
  </si>
  <si>
    <t>27.389194</t>
  </si>
  <si>
    <t>Maskavas iela 322H, Rīga, LV-1063</t>
  </si>
  <si>
    <t>"Nauri", Mariampole, Andrupenes pag., Krāslavas nov., LV-5687</t>
  </si>
  <si>
    <t>56.15687</t>
  </si>
  <si>
    <t>27.37652</t>
  </si>
  <si>
    <t>Maskavas iela 322G, Rīga, LV-1063</t>
  </si>
  <si>
    <t>24.189861</t>
  </si>
  <si>
    <t>"Vitaļi", Mariampole, Andrupenes pag., Krāslavas nov., LV-5687</t>
  </si>
  <si>
    <t>56.16182</t>
  </si>
  <si>
    <t>27.388245</t>
  </si>
  <si>
    <t>Maskavas iela 322I, Rīga, LV-1063</t>
  </si>
  <si>
    <t>56.903366</t>
  </si>
  <si>
    <t>"Riteņi", Mariampole, Andrupenes pag., Krāslavas nov., LV-5687</t>
  </si>
  <si>
    <t>27.387161</t>
  </si>
  <si>
    <t>"Remonti", Mariampole, Andrupenes pag., Krāslavas nov., LV-5687</t>
  </si>
  <si>
    <t>56.16091</t>
  </si>
  <si>
    <t>27.38788</t>
  </si>
  <si>
    <t>"Rūmeņi", Mariampole, Andrupenes pag., Krāslavas nov., LV-5687</t>
  </si>
  <si>
    <t>56.161755</t>
  </si>
  <si>
    <t>27.387827</t>
  </si>
  <si>
    <t>"Sēreņi", Mariampole, Andrupenes pag., Krāslavas nov., LV-5687</t>
  </si>
  <si>
    <t>56.16105</t>
  </si>
  <si>
    <t>27.38646</t>
  </si>
  <si>
    <t>"Apcirkņi", Mariampole, Andrupenes pag., Krāslavas nov., LV-5687</t>
  </si>
  <si>
    <t>56.160717</t>
  </si>
  <si>
    <t>27.384445</t>
  </si>
  <si>
    <t>"Rudzāti", Mariampole, Andrupenes pag., Krāslavas nov., LV-5687</t>
  </si>
  <si>
    <t>"Lejeņi", Mariampole, Andrupenes pag., Krāslavas nov., LV-5687</t>
  </si>
  <si>
    <t>27.38708</t>
  </si>
  <si>
    <t>"Būmaņi", Mariampole, Andrupenes pag., Krāslavas nov., LV-5687</t>
  </si>
  <si>
    <t>56.16058</t>
  </si>
  <si>
    <t>27.38873</t>
  </si>
  <si>
    <t>"Sienāži", Mariampole, Andrupenes pag., Krāslavas nov., LV-5687</t>
  </si>
  <si>
    <t>27.38657</t>
  </si>
  <si>
    <t>Maskavas iela 322J, Rīga, LV-1063</t>
  </si>
  <si>
    <t>"Klaudzēni", Mariampole, Andrupenes pag., Krāslavas nov., LV-5687</t>
  </si>
  <si>
    <t>56.158947</t>
  </si>
  <si>
    <t>27.388037</t>
  </si>
  <si>
    <t>"Daira", Mariampole, Andrupenes pag., Krāslavas nov., LV-5687</t>
  </si>
  <si>
    <t>56.159763</t>
  </si>
  <si>
    <t>27.386602</t>
  </si>
  <si>
    <t>"Boņi", Mariampole, Andrupenes pag., Krāslavas nov., LV-5687</t>
  </si>
  <si>
    <t>56.160065</t>
  </si>
  <si>
    <t>27.38639</t>
  </si>
  <si>
    <t>"Vilmas", Mariampole, Andrupenes pag., Krāslavas nov., LV-5687</t>
  </si>
  <si>
    <t>56.160355</t>
  </si>
  <si>
    <t>27.386017</t>
  </si>
  <si>
    <t>"Beitāni", Mariampole, Andrupenes pag., Krāslavas nov., LV-5687</t>
  </si>
  <si>
    <t>56.16293</t>
  </si>
  <si>
    <t>27.393135</t>
  </si>
  <si>
    <t>"Nārbuļi", Maslova, Andrupenes pag., Krāslavas nov., LV-5687</t>
  </si>
  <si>
    <t>56.130463</t>
  </si>
  <si>
    <t>"Evrikas", Maslova, Andrupenes pag., Krāslavas nov., LV-5687</t>
  </si>
  <si>
    <t>56.12661</t>
  </si>
  <si>
    <t>27.299627</t>
  </si>
  <si>
    <t>"Krapiņi", Maslova, Andrupenes pag., Krāslavas nov., LV-5687</t>
  </si>
  <si>
    <t>56.126904</t>
  </si>
  <si>
    <t>27.31343</t>
  </si>
  <si>
    <t>"Rubeņi", Maslova, Andrupenes pag., Krāslavas nov., LV-5687</t>
  </si>
  <si>
    <t>56.12758</t>
  </si>
  <si>
    <t>27.312405</t>
  </si>
  <si>
    <t>"Jaunozoli", Maslova, Andrupenes pag., Krāslavas nov., LV-5687</t>
  </si>
  <si>
    <t>56.12745</t>
  </si>
  <si>
    <t>27.313553</t>
  </si>
  <si>
    <t>"Ezerāriņi", Maslova, Andrupenes pag., Krāslavas nov., LV-5687</t>
  </si>
  <si>
    <t>56.130833</t>
  </si>
  <si>
    <t>27.307356</t>
  </si>
  <si>
    <t>"Dievnams", Maslova, Andrupenes pag., Krāslavas nov., LV-5687</t>
  </si>
  <si>
    <t>56.12656</t>
  </si>
  <si>
    <t>27.314377</t>
  </si>
  <si>
    <t>"Putniņi", Pūres pag., Tukuma nov., LV-3124</t>
  </si>
  <si>
    <t>57.02881</t>
  </si>
  <si>
    <t>22.937649</t>
  </si>
  <si>
    <t>Mazjumpravas iela 9, Rīga, LV-1063</t>
  </si>
  <si>
    <t>56.898724</t>
  </si>
  <si>
    <t>24.20209</t>
  </si>
  <si>
    <t>"Lieldīķi", Muntiški, Andrupenes pag., Krāslavas nov., LV-5687</t>
  </si>
  <si>
    <t>27.271343</t>
  </si>
  <si>
    <t>"Skola", Pūres pag., Tukuma nov., LV-3124</t>
  </si>
  <si>
    <t>57.033333</t>
  </si>
  <si>
    <t>22.93835</t>
  </si>
  <si>
    <t>"Skolas darbnīca Rūķīši", Pūre, Pūres pag., Tukuma nov., LV-3124</t>
  </si>
  <si>
    <t>57.033165</t>
  </si>
  <si>
    <t>22.935774</t>
  </si>
  <si>
    <t>"Teteri", Pūres pag., Tukuma nov., LV-3124</t>
  </si>
  <si>
    <t>22.930979</t>
  </si>
  <si>
    <t>"Smilškalni", Muntiški, Andrupenes pag., Krāslavas nov., LV-5687</t>
  </si>
  <si>
    <t>56.11676</t>
  </si>
  <si>
    <t>27.276924</t>
  </si>
  <si>
    <t>"Rasiņas", Pūres pag., Tukuma nov., LV-3122</t>
  </si>
  <si>
    <t>22.896702</t>
  </si>
  <si>
    <t>"Rožāni", Pūres pag., Tukuma nov., LV-3124</t>
  </si>
  <si>
    <t>57.053932</t>
  </si>
  <si>
    <t>23.007195</t>
  </si>
  <si>
    <t>"Vējrozes", Murāni, Andrupenes pag., Krāslavas nov., LV-5687</t>
  </si>
  <si>
    <t>56.11551</t>
  </si>
  <si>
    <t>"Renči", Pūres pag., Tukuma nov., LV-3124</t>
  </si>
  <si>
    <t>57.05286</t>
  </si>
  <si>
    <t>22.887438</t>
  </si>
  <si>
    <t>"Baldoņi", Murāni, Andrupenes pag., Krāslavas nov., LV-5687</t>
  </si>
  <si>
    <t>56.117577</t>
  </si>
  <si>
    <t>27.449554</t>
  </si>
  <si>
    <t>"Reinas", Pūres pag., Tukuma nov., LV-3124</t>
  </si>
  <si>
    <t>22.899324</t>
  </si>
  <si>
    <t>"Batņi", Murāni, Andrupenes pag., Krāslavas nov., LV-5687</t>
  </si>
  <si>
    <t>56.110516</t>
  </si>
  <si>
    <t>27.452066</t>
  </si>
  <si>
    <t>"Frēzijas", Pūres pag., Tukuma nov., LV-3124</t>
  </si>
  <si>
    <t>22.914764</t>
  </si>
  <si>
    <t>"Vecvagari", Oloveca, Andrupenes pag., Krāslavas nov., LV-5687</t>
  </si>
  <si>
    <t>56.160004</t>
  </si>
  <si>
    <t>27.450672</t>
  </si>
  <si>
    <t>"Lielceļi", Oloveca, Andrupenes pag., Krāslavas nov., LV-5687</t>
  </si>
  <si>
    <t>56.166122</t>
  </si>
  <si>
    <t>27.448978</t>
  </si>
  <si>
    <t>"Rumbenieki", Pūres pag., Tukuma nov., LV-3124</t>
  </si>
  <si>
    <t>22.995316</t>
  </si>
  <si>
    <t>"Ružciems", Pūres pag., Tukuma nov., LV-3124</t>
  </si>
  <si>
    <t>23.004108</t>
  </si>
  <si>
    <t>"Spriguļi", Pūres pag., Tukuma nov., LV-3124</t>
  </si>
  <si>
    <t>57.092262</t>
  </si>
  <si>
    <t>22.962706</t>
  </si>
  <si>
    <t>Vējstūru iela 19, Rīga, LV-1063</t>
  </si>
  <si>
    <t>"Lakstīgalas", Vilces pag., Jelgavas nov., LV-3026</t>
  </si>
  <si>
    <t>56.446033</t>
  </si>
  <si>
    <t>"Silnieki", Pūres pag., Tukuma nov., LV-3124</t>
  </si>
  <si>
    <t>57.012047</t>
  </si>
  <si>
    <t>22.964651</t>
  </si>
  <si>
    <t>"Strazdiņi", Pūres pag., Tukuma nov., LV-3124</t>
  </si>
  <si>
    <t>57.00331</t>
  </si>
  <si>
    <t>22.944885</t>
  </si>
  <si>
    <t>"Sedļi", Pūres pag., Tukuma nov., LV-3124</t>
  </si>
  <si>
    <t>57.031483</t>
  </si>
  <si>
    <t>22.887264</t>
  </si>
  <si>
    <t>"Bardāni", Piruški, Andrupenes pag., Krāslavas nov., LV-5687</t>
  </si>
  <si>
    <t>56.130993</t>
  </si>
  <si>
    <t>27.443455</t>
  </si>
  <si>
    <t>"Sermuļi", Pūres pag., Tukuma nov., LV-3124</t>
  </si>
  <si>
    <t>22.886312</t>
  </si>
  <si>
    <t>"Strēļi", Pūres pag., Tukuma nov., LV-3124</t>
  </si>
  <si>
    <t>22.880318</t>
  </si>
  <si>
    <t>"Vidridži", Pozdņakova, Andrupenes pag., Krāslavas nov., LV-5687</t>
  </si>
  <si>
    <t>56.120007</t>
  </si>
  <si>
    <t>27.26252</t>
  </si>
  <si>
    <t>"Spāres", Pūres pag., Tukuma nov., LV-3124</t>
  </si>
  <si>
    <t>22.924253</t>
  </si>
  <si>
    <t>"Krēsliņi", Pozdņakova, Andrupenes pag., Krāslavas nov., LV-5687</t>
  </si>
  <si>
    <t>56.11544</t>
  </si>
  <si>
    <t>27.23647</t>
  </si>
  <si>
    <t>"Strautkalni", Pūres pag., Tukuma nov., LV-3122</t>
  </si>
  <si>
    <t>57.090378</t>
  </si>
  <si>
    <t>22.92038</t>
  </si>
  <si>
    <t>"Dīgļi", Pozdņakova, Andrupenes pag., Krāslavas nov., LV-5687</t>
  </si>
  <si>
    <t>56.121857</t>
  </si>
  <si>
    <t>27.261398</t>
  </si>
  <si>
    <t>"Straumēni", Pūres pag., Tukuma nov., LV-3122</t>
  </si>
  <si>
    <t>57.073875</t>
  </si>
  <si>
    <t>22.881681</t>
  </si>
  <si>
    <t>"Avotakas", Pozdņakova, Andrupenes pag., Krāslavas nov., LV-5687</t>
  </si>
  <si>
    <t>56.11601</t>
  </si>
  <si>
    <t>27.24217</t>
  </si>
  <si>
    <t>"Priežkrasti", Pozdņakova, Andrupenes pag., Krāslavas nov., LV-5687</t>
  </si>
  <si>
    <t>56.117928</t>
  </si>
  <si>
    <t>27.230993</t>
  </si>
  <si>
    <t>"Stelpji", Pozdņakova, Andrupenes pag., Krāslavas nov., LV-5687</t>
  </si>
  <si>
    <t>56.11565</t>
  </si>
  <si>
    <t>27.233688</t>
  </si>
  <si>
    <t>"Blāzmu mājas", Pozdņakova, Andrupenes pag., Krāslavas nov., LV-5687</t>
  </si>
  <si>
    <t>56.120216</t>
  </si>
  <si>
    <t>27.253218</t>
  </si>
  <si>
    <t>"Sumbrķīri", Pūres pag., Tukuma nov., LV-3124</t>
  </si>
  <si>
    <t>57.063805</t>
  </si>
  <si>
    <t>22.864822</t>
  </si>
  <si>
    <t>"Skariņas", Pūres pag., Tukuma nov., LV-3124</t>
  </si>
  <si>
    <t>23.011644</t>
  </si>
  <si>
    <t>"Viļumi", Rimšāni, Andrupenes pag., Krāslavas nov., LV-5687</t>
  </si>
  <si>
    <t>56.12559</t>
  </si>
  <si>
    <t>27.422564</t>
  </si>
  <si>
    <t>"Silrači", Rimšāni, Andrupenes pag., Krāslavas nov., LV-5687</t>
  </si>
  <si>
    <t>56.122772</t>
  </si>
  <si>
    <t>27.41525</t>
  </si>
  <si>
    <t>"Šalkoņi", Pūres pag., Tukuma nov., LV-3124</t>
  </si>
  <si>
    <t>57.057983</t>
  </si>
  <si>
    <t>22.919847</t>
  </si>
  <si>
    <t>"Kaimiņi", Rogaļi, Andrupenes pag., Krāslavas nov., LV-5687</t>
  </si>
  <si>
    <t>56.107403</t>
  </si>
  <si>
    <t>27.294287</t>
  </si>
  <si>
    <t>"Tiltiņi", Pūres pag., Tukuma nov., LV-3124</t>
  </si>
  <si>
    <t>57.047363</t>
  </si>
  <si>
    <t>22.963394</t>
  </si>
  <si>
    <t>"Urbāni", Pūres pag., Tukuma nov., LV-3124</t>
  </si>
  <si>
    <t>57.057564</t>
  </si>
  <si>
    <t>22.855951</t>
  </si>
  <si>
    <t>"Vilgati", Pūres pag., Tukuma nov., LV-3124</t>
  </si>
  <si>
    <t>22.93342</t>
  </si>
  <si>
    <t>"Vērškalēji", Pūres pag., Tukuma nov., LV-3124</t>
  </si>
  <si>
    <t>57.087364</t>
  </si>
  <si>
    <t>22.98042</t>
  </si>
  <si>
    <t>"Vēdzeles", Pūres pag., Tukuma nov., LV-3124</t>
  </si>
  <si>
    <t>56.994965</t>
  </si>
  <si>
    <t>22.898699</t>
  </si>
  <si>
    <t>"Vecvagari", Pūres pag., Tukuma nov., LV-3124</t>
  </si>
  <si>
    <t>22.850773</t>
  </si>
  <si>
    <t>"Oļas", Pūres pag., Tukuma nov., LV-3124</t>
  </si>
  <si>
    <t>22.864058</t>
  </si>
  <si>
    <t>"Vecrenči", Pūres pag., Tukuma nov., LV-3124</t>
  </si>
  <si>
    <t>57.053715</t>
  </si>
  <si>
    <t>22.887894</t>
  </si>
  <si>
    <t>"Griezumi", Rogaļi, Andrupenes pag., Krāslavas nov., LV-5687</t>
  </si>
  <si>
    <t>56.11232</t>
  </si>
  <si>
    <t>27.313055</t>
  </si>
  <si>
    <t>"Kārniņi", Rogaļi, Andrupenes pag., Krāslavas nov., LV-5687</t>
  </si>
  <si>
    <t>56.11036</t>
  </si>
  <si>
    <t>"Vilciņi", Pūres pag., Tukuma nov., LV-3124</t>
  </si>
  <si>
    <t>57.05003</t>
  </si>
  <si>
    <t>22.883873</t>
  </si>
  <si>
    <t>"Dunteri", Rogaļi, Andrupenes pag., Krāslavas nov., LV-5687</t>
  </si>
  <si>
    <t>56.10767</t>
  </si>
  <si>
    <t>27.305305</t>
  </si>
  <si>
    <t>"Vecindrāni", Pūres pag., Tukuma nov., LV-3124</t>
  </si>
  <si>
    <t>57.066376</t>
  </si>
  <si>
    <t>22.858603</t>
  </si>
  <si>
    <t>"Vecoškalni", Pūres pag., Tukuma nov., LV-3122</t>
  </si>
  <si>
    <t>57.0718</t>
  </si>
  <si>
    <t>22.901217</t>
  </si>
  <si>
    <t>"Augšlejas", Rogaļi, Andrupenes pag., Krāslavas nov., LV-5687</t>
  </si>
  <si>
    <t>56.111008</t>
  </si>
  <si>
    <t>"Veldres", Pūre, Pūres pag., Tukuma nov., LV-3124</t>
  </si>
  <si>
    <t>57.06826</t>
  </si>
  <si>
    <t>22.882895</t>
  </si>
  <si>
    <t>"Zemlejas", Rogaļi, Andrupenes pag., Krāslavas nov., LV-5687</t>
  </si>
  <si>
    <t>56.1116</t>
  </si>
  <si>
    <t>27.30433</t>
  </si>
  <si>
    <t>"Atradži", Rogaļi, Andrupenes pag., Krāslavas nov., LV-5687</t>
  </si>
  <si>
    <t>56.105682</t>
  </si>
  <si>
    <t>27.30823</t>
  </si>
  <si>
    <t>"Berliški", Rogaļi, Andrupenes pag., Krāslavas nov., LV-5687</t>
  </si>
  <si>
    <t>56.117813</t>
  </si>
  <si>
    <t>27.296906</t>
  </si>
  <si>
    <t>"Virgas", Rogaļi, Andrupenes pag., Krāslavas nov., LV-5687</t>
  </si>
  <si>
    <t>56.111298</t>
  </si>
  <si>
    <t>27.308567</t>
  </si>
  <si>
    <t>Mazā Ūdens iela 5, Rīga, LV-1007</t>
  </si>
  <si>
    <t>24.073978</t>
  </si>
  <si>
    <t>Mūkusalas iela 72E, Rīga, LV-1004</t>
  </si>
  <si>
    <t>24.101505</t>
  </si>
  <si>
    <t>"Šaurie", Rumakova, Andrupenes pag., Krāslavas nov., LV-5687</t>
  </si>
  <si>
    <t>56.12266</t>
  </si>
  <si>
    <t>27.385899</t>
  </si>
  <si>
    <t>"Zaldēni", Pūres pag., Tukuma nov., LV-3124</t>
  </si>
  <si>
    <t>22.952044</t>
  </si>
  <si>
    <t>"Omuļi", Rumakova, Andrupenes pag., Krāslavas nov., LV-5687</t>
  </si>
  <si>
    <t>56.120102</t>
  </si>
  <si>
    <t>27.381117</t>
  </si>
  <si>
    <t>"Zālītes", Pūres pag., Tukuma nov., LV-3124</t>
  </si>
  <si>
    <t>56.98745</t>
  </si>
  <si>
    <t>22.929588</t>
  </si>
  <si>
    <t>"Ganības", Rumakova, Andrupenes pag., Krāslavas nov., LV-5687</t>
  </si>
  <si>
    <t>56.12112</t>
  </si>
  <si>
    <t>27.381712</t>
  </si>
  <si>
    <t>"Zemgaļi", Pūres pag., Tukuma nov., LV-3124</t>
  </si>
  <si>
    <t>22.916746</t>
  </si>
  <si>
    <t>"Zaigas", Pūres pag., Tukuma nov., LV-3124</t>
  </si>
  <si>
    <t>57.004875</t>
  </si>
  <si>
    <t>22.896288</t>
  </si>
  <si>
    <t>"Rūpnieki", Slesari, Andrupenes pag., Krāslavas nov., LV-5687</t>
  </si>
  <si>
    <t>56.173035</t>
  </si>
  <si>
    <t>27.445524</t>
  </si>
  <si>
    <t>"Zviedri", Pūres pag., Tukuma nov., LV-3124</t>
  </si>
  <si>
    <t>22.906504</t>
  </si>
  <si>
    <t>"Zolītes", Pūres pag., Tukuma nov., LV-3124</t>
  </si>
  <si>
    <t>57.037315</t>
  </si>
  <si>
    <t>22.882559</t>
  </si>
  <si>
    <t>"Ziemeļi", Pūres pag., Tukuma nov., LV-3124</t>
  </si>
  <si>
    <t>22.861332</t>
  </si>
  <si>
    <t>"Zeltiņi", Pūres pag., Tukuma nov., LV-3122</t>
  </si>
  <si>
    <t>57.08707</t>
  </si>
  <si>
    <t>22.892443</t>
  </si>
  <si>
    <t>Pastendes iela 4B, Rīga, LV-1004</t>
  </si>
  <si>
    <t>56.91508</t>
  </si>
  <si>
    <t>24.090078</t>
  </si>
  <si>
    <t>"Zosēni", Pūres pag., Tukuma nov., LV-3124</t>
  </si>
  <si>
    <t>57.04451</t>
  </si>
  <si>
    <t>23.011557</t>
  </si>
  <si>
    <t>Ratnieku iela 7, Rīga, LV-1063</t>
  </si>
  <si>
    <t>"Rinkuļi", Sloboda, Andrupenes pag., Krāslavas nov., LV-5687</t>
  </si>
  <si>
    <t>27.298395</t>
  </si>
  <si>
    <t>Raušu iela 21, Rīga, LV-1029</t>
  </si>
  <si>
    <t>56.941334</t>
  </si>
  <si>
    <t>24.010878</t>
  </si>
  <si>
    <t>"Čulnovi", Sloboda, Andrupenes pag., Krāslavas nov., LV-5687</t>
  </si>
  <si>
    <t>56.100716</t>
  </si>
  <si>
    <t>"Vītiņi", Sloboda, Andrupenes pag., Krāslavas nov., LV-5687</t>
  </si>
  <si>
    <t>56.102943</t>
  </si>
  <si>
    <t>27.300798</t>
  </si>
  <si>
    <t>"Mauriņi", Stankeviči, Andrupenes pag., Krāslavas nov., LV-5687</t>
  </si>
  <si>
    <t>56.101955</t>
  </si>
  <si>
    <t>27.324354</t>
  </si>
  <si>
    <t>"Kokari", Stankeviči, Andrupenes pag., Krāslavas nov., LV-5687</t>
  </si>
  <si>
    <t>56.103416</t>
  </si>
  <si>
    <t>27.32286</t>
  </si>
  <si>
    <t>"Purmaļi", Stankeviči, Andrupenes pag., Krāslavas nov., LV-5687</t>
  </si>
  <si>
    <t>56.10336</t>
  </si>
  <si>
    <t>"Kotāni", Stankeviči, Andrupenes pag., Krāslavas nov., LV-5687</t>
  </si>
  <si>
    <t>56.102444</t>
  </si>
  <si>
    <t>27.321604</t>
  </si>
  <si>
    <t>"Kupčas", Stankeviči, Andrupenes pag., Krāslavas nov., LV-5687</t>
  </si>
  <si>
    <t>56.099934</t>
  </si>
  <si>
    <t>27.32202</t>
  </si>
  <si>
    <t>"Stankeviči", Stankeviči, Andrupenes pag., Krāslavas nov., LV-5687</t>
  </si>
  <si>
    <t>56.10425</t>
  </si>
  <si>
    <t>27.32538</t>
  </si>
  <si>
    <t>"Liperi", Strodi, Andrupenes pag., Krāslavas nov., LV-5687</t>
  </si>
  <si>
    <t>56.112377</t>
  </si>
  <si>
    <t>27.239588</t>
  </si>
  <si>
    <t>"Vecmenči", Strodi, Andrupenes pag., Krāslavas nov., LV-5687</t>
  </si>
  <si>
    <t>56.1009</t>
  </si>
  <si>
    <t>27.233656</t>
  </si>
  <si>
    <t>"Lauči", Trizori, Andrupenes pag., Krāslavas nov., LV-5687</t>
  </si>
  <si>
    <t>56.099995</t>
  </si>
  <si>
    <t>27.228756</t>
  </si>
  <si>
    <t>"Trenči", Usači, Andrupenes pag., Krāslavas nov., LV-5687</t>
  </si>
  <si>
    <t>56.15232</t>
  </si>
  <si>
    <t>27.469723</t>
  </si>
  <si>
    <t>"Ranči", Usači, Andrupenes pag., Krāslavas nov., LV-5687</t>
  </si>
  <si>
    <t>56.152306</t>
  </si>
  <si>
    <t>27.47221</t>
  </si>
  <si>
    <t>Sējas iela 13, Rīga, LV-1058</t>
  </si>
  <si>
    <t>56.91128</t>
  </si>
  <si>
    <t>Sējas iela 86C, Rīga, LV-1058</t>
  </si>
  <si>
    <t>"Zicņi", Užaniški, Andrupenes pag., Krāslavas nov., LV-5687</t>
  </si>
  <si>
    <t>56.102135</t>
  </si>
  <si>
    <t>27.264072</t>
  </si>
  <si>
    <t>Spulgas iela 4B, Rīga, LV-1058</t>
  </si>
  <si>
    <t>"Tērpeces", Užaniški, Andrupenes pag., Krāslavas nov., LV-5687</t>
  </si>
  <si>
    <t>56.103603</t>
  </si>
  <si>
    <t>27.263166</t>
  </si>
  <si>
    <t>Starta iela 28A, Rīga, LV-1026</t>
  </si>
  <si>
    <t>56.97873</t>
  </si>
  <si>
    <t>24.161636</t>
  </si>
  <si>
    <t>"Subri", Omolka, Pelēču pag., Preiļu nov., LV-5329</t>
  </si>
  <si>
    <t>56.122852</t>
  </si>
  <si>
    <t>26.785263</t>
  </si>
  <si>
    <t>"Atvases", Vasiļi, Andrupenes pag., Krāslavas nov., LV-5687</t>
  </si>
  <si>
    <t>"Drēģi", Vasiļi, Andrupenes pag., Krāslavas nov., LV-5687</t>
  </si>
  <si>
    <t>56.091995</t>
  </si>
  <si>
    <t>27.321882</t>
  </si>
  <si>
    <t>"Kuprīši", Omolka, Pelēču pag., Preiļu nov., LV-5329</t>
  </si>
  <si>
    <t>56.125435</t>
  </si>
  <si>
    <t>26.773106</t>
  </si>
  <si>
    <t>Steigas iela 13C, Rīga, LV-1035</t>
  </si>
  <si>
    <t>"Meduskalni", Vasiļi, Andrupenes pag., Krāslavas nov., LV-5687</t>
  </si>
  <si>
    <t>56.08611</t>
  </si>
  <si>
    <t>"Kalvirši", Omolka, Pelēču pag., Preiļu nov., LV-5329</t>
  </si>
  <si>
    <t>"Upenītes", Vasiļi, Andrupenes pag., Krāslavas nov., LV-5687</t>
  </si>
  <si>
    <t>27.3156</t>
  </si>
  <si>
    <t>"Ondzuļi", Vasiļi, Andrupenes pag., Krāslavas nov., LV-5687</t>
  </si>
  <si>
    <t>56.095722</t>
  </si>
  <si>
    <t>"Urči", Vasiļi, Andrupenes pag., Krāslavas nov., LV-5687</t>
  </si>
  <si>
    <t>56.08991</t>
  </si>
  <si>
    <t>27.322275</t>
  </si>
  <si>
    <t>"Cekuli", Zaļā Birze, Pelēču pag., Preiļu nov., LV-5329</t>
  </si>
  <si>
    <t>56.135303</t>
  </si>
  <si>
    <t>26.795979</t>
  </si>
  <si>
    <t>"Apdārzi", Vecokra, Andrupenes pag., Krāslavas nov., LV-5687</t>
  </si>
  <si>
    <t>56.125507</t>
  </si>
  <si>
    <t>27.292358</t>
  </si>
  <si>
    <t>"Gertmaņi", Vecokra, Andrupenes pag., Krāslavas nov., LV-5687</t>
  </si>
  <si>
    <t>56.124657</t>
  </si>
  <si>
    <t>27.279768</t>
  </si>
  <si>
    <t>"Kalmes", Vecokra, Andrupenes pag., Krāslavas nov., LV-5687</t>
  </si>
  <si>
    <t>56.123966</t>
  </si>
  <si>
    <t>27.28796</t>
  </si>
  <si>
    <t>"Vecmuižas", Vecokra, Andrupenes pag., Krāslavas nov., LV-5687</t>
  </si>
  <si>
    <t>56.117207</t>
  </si>
  <si>
    <t>27.289885</t>
  </si>
  <si>
    <t>"Aļfansova", Kozupi, Pelēču pag., Preiļu nov., LV-5329</t>
  </si>
  <si>
    <t>26.778822</t>
  </si>
  <si>
    <t>"Spārītes", Vecokra, Andrupenes pag., Krāslavas nov., LV-5687</t>
  </si>
  <si>
    <t>56.12568</t>
  </si>
  <si>
    <t>27.292904</t>
  </si>
  <si>
    <t>"Astriņi", Vecokra, Andrupenes pag., Krāslavas nov., LV-5687</t>
  </si>
  <si>
    <t>56.125126</t>
  </si>
  <si>
    <t>27.291279</t>
  </si>
  <si>
    <t>"Dukurnieki", Vecokra, Andrupenes pag., Krāslavas nov., LV-5687</t>
  </si>
  <si>
    <t>56.12348</t>
  </si>
  <si>
    <t>27.281906</t>
  </si>
  <si>
    <t>"Lamsteri", Vecokra, Andrupenes pag., Krāslavas nov., LV-5687</t>
  </si>
  <si>
    <t>56.12431</t>
  </si>
  <si>
    <t>27.295307</t>
  </si>
  <si>
    <t>"Baznīca", Vecokra, Andrupenes pag., Krāslavas nov., LV-5687</t>
  </si>
  <si>
    <t>56.12442</t>
  </si>
  <si>
    <t>27.278652</t>
  </si>
  <si>
    <t>"Doniņa", Kurmi, Pelēču pag., Preiļu nov., LV-5329</t>
  </si>
  <si>
    <t>56.148205</t>
  </si>
  <si>
    <t>26.78071</t>
  </si>
  <si>
    <t>"Tilbini", Vecokra, Andrupenes pag., Krāslavas nov., LV-5687</t>
  </si>
  <si>
    <t>56.123734</t>
  </si>
  <si>
    <t>"Kurmīši", Kurmi, Pelēču pag., Preiļu nov., LV-5329</t>
  </si>
  <si>
    <t>56.141697</t>
  </si>
  <si>
    <t>26.789612</t>
  </si>
  <si>
    <t>"Vārpu mājas", Vecokra, Andrupenes pag., Krāslavas nov., LV-5687</t>
  </si>
  <si>
    <t>56.12835</t>
  </si>
  <si>
    <t>27.275507</t>
  </si>
  <si>
    <t>"Lejasvirši", Kurmi, Pelēču pag., Preiļu nov., LV-5329</t>
  </si>
  <si>
    <t>26.790977</t>
  </si>
  <si>
    <t>"Cīmaņi", Vecokra, Andrupenes pag., Krāslavas nov., LV-5687</t>
  </si>
  <si>
    <t>27.294455</t>
  </si>
  <si>
    <t>"Smaiļi", Vecokra, Andrupenes pag., Krāslavas nov., LV-5687</t>
  </si>
  <si>
    <t>56.120483</t>
  </si>
  <si>
    <t>27.284948</t>
  </si>
  <si>
    <t>"Vītoli", Kurmi, Pelēču pag., Preiļu nov., LV-5329</t>
  </si>
  <si>
    <t>26.783657</t>
  </si>
  <si>
    <t>"Atspulgi", Vecokra, Andrupenes pag., Krāslavas nov., LV-5687</t>
  </si>
  <si>
    <t>56.123264</t>
  </si>
  <si>
    <t>27.284828</t>
  </si>
  <si>
    <t>"Baltas", Ārdava, Pelēču pag., Preiļu nov., LV-5329</t>
  </si>
  <si>
    <t>56.1628</t>
  </si>
  <si>
    <t>26.839565</t>
  </si>
  <si>
    <t>"Naglenieki", Vecokra, Andrupenes pag., Krāslavas nov., LV-5687</t>
  </si>
  <si>
    <t>56.124653</t>
  </si>
  <si>
    <t>27.294119</t>
  </si>
  <si>
    <t>"Gaidas", Vecokra, Andrupenes pag., Krāslavas nov., LV-5687</t>
  </si>
  <si>
    <t>56.119606</t>
  </si>
  <si>
    <t>"Dzenīši", Vecokra, Andrupenes pag., Krāslavas nov., LV-5687</t>
  </si>
  <si>
    <t>56.122147</t>
  </si>
  <si>
    <t>27.28515</t>
  </si>
  <si>
    <t>"Liepalejas", Vecokra, Andrupenes pag., Krāslavas nov., LV-5687</t>
  </si>
  <si>
    <t>56.117764</t>
  </si>
  <si>
    <t>27.289337</t>
  </si>
  <si>
    <t>"Vildzēni", Vigori, Andrupenes pag., Krāslavas nov., LV-5687</t>
  </si>
  <si>
    <t>56.154556</t>
  </si>
  <si>
    <t>27.428438</t>
  </si>
  <si>
    <t>"Ozolzīles", Vigori, Andrupenes pag., Krāslavas nov., LV-5687</t>
  </si>
  <si>
    <t>56.158672</t>
  </si>
  <si>
    <t>27.439268</t>
  </si>
  <si>
    <t>"Mežstrauti", Zambari, Andrupenes pag., Krāslavas nov., LV-5687</t>
  </si>
  <si>
    <t>27.455519</t>
  </si>
  <si>
    <t>"Kolnoji", Zundi, Andrupenes pag., Krāslavas nov., LV-5687</t>
  </si>
  <si>
    <t>56.192467</t>
  </si>
  <si>
    <t>27.319263</t>
  </si>
  <si>
    <t>"Staļļi", Zundi, Andrupenes pag., Krāslavas nov., LV-5687</t>
  </si>
  <si>
    <t>56.19514</t>
  </si>
  <si>
    <t>27.324654</t>
  </si>
  <si>
    <t>"Līdumi", Zundi, Andrupenes pag., Krāslavas nov., LV-5687</t>
  </si>
  <si>
    <t>27.328857</t>
  </si>
  <si>
    <t>"Audzeri", Zundi, Andrupenes pag., Krāslavas nov., LV-5687</t>
  </si>
  <si>
    <t>56.19622</t>
  </si>
  <si>
    <t>27.31962</t>
  </si>
  <si>
    <t>"Abava", Andrupene, Andrupenes pag., Krāslavas nov., LV-5687</t>
  </si>
  <si>
    <t>56.17705</t>
  </si>
  <si>
    <t>27.386274</t>
  </si>
  <si>
    <t>"Atvari", Andrupene, Andrupenes pag., Krāslavas nov., LV-5687</t>
  </si>
  <si>
    <t>56.17585</t>
  </si>
  <si>
    <t>27.385473</t>
  </si>
  <si>
    <t>"Baltceriņi", Andrupene, Andrupenes pag., Krāslavas nov., LV-5687</t>
  </si>
  <si>
    <t>56.181385</t>
  </si>
  <si>
    <t>27.38272</t>
  </si>
  <si>
    <t>"Bērzāji", Andrupene, Andrupenes pag., Krāslavas nov., LV-5687</t>
  </si>
  <si>
    <t>56.1753</t>
  </si>
  <si>
    <t>27.383516</t>
  </si>
  <si>
    <t>"Arkliņi", Andrupene, Andrupenes pag., Krāslavas nov., LV-5687</t>
  </si>
  <si>
    <t>27.3819</t>
  </si>
  <si>
    <t>"Dzintari", Andrupene, Andrupenes pag., Krāslavas nov., LV-5687</t>
  </si>
  <si>
    <t>56.162167</t>
  </si>
  <si>
    <t>27.405779</t>
  </si>
  <si>
    <t>"Gribusti", Andrupene, Andrupenes pag., Krāslavas nov., LV-5687</t>
  </si>
  <si>
    <t>56.181007</t>
  </si>
  <si>
    <t>27.384693</t>
  </si>
  <si>
    <t>"Griezes", Andrupene, Andrupenes pag., Krāslavas nov., LV-5687</t>
  </si>
  <si>
    <t>56.165665</t>
  </si>
  <si>
    <t>27.40016</t>
  </si>
  <si>
    <t>"Jaunbronki", Andrupene, Andrupenes pag., Krāslavas nov., LV-5687</t>
  </si>
  <si>
    <t>56.174</t>
  </si>
  <si>
    <t>27.403477</t>
  </si>
  <si>
    <t>"Kārkliņi", Andrupene, Andrupenes pag., Krāslavas nov., LV-5687</t>
  </si>
  <si>
    <t>27.400267</t>
  </si>
  <si>
    <t>"Kļavkalni", Andrupene, Andrupenes pag., Krāslavas nov., LV-5687</t>
  </si>
  <si>
    <t>56.177113</t>
  </si>
  <si>
    <t>27.377707</t>
  </si>
  <si>
    <t>"Pļavas", Andrupene, Andrupenes pag., Krāslavas nov., LV-5687</t>
  </si>
  <si>
    <t>56.177544</t>
  </si>
  <si>
    <t>27.396397</t>
  </si>
  <si>
    <t>"Miglāji", Andrupene, Andrupenes pag., Krāslavas nov., LV-5687</t>
  </si>
  <si>
    <t>56.175713</t>
  </si>
  <si>
    <t>27.380083</t>
  </si>
  <si>
    <t>"Vīraksnas", Andrupene, Andrupenes pag., Krāslavas nov., LV-5687</t>
  </si>
  <si>
    <t>56.179367</t>
  </si>
  <si>
    <t>27.384027</t>
  </si>
  <si>
    <t>"Vonogi", Andrupene, Andrupenes pag., Krāslavas nov., LV-5687</t>
  </si>
  <si>
    <t>56.166775</t>
  </si>
  <si>
    <t>27.409227</t>
  </si>
  <si>
    <t>"Vidzemes", Andrupene, Andrupenes pag., Krāslavas nov., LV-5687</t>
  </si>
  <si>
    <t>56.17376</t>
  </si>
  <si>
    <t>27.412006</t>
  </si>
  <si>
    <t>"Veldzes", Andrupene, Andrupenes pag., Krāslavas nov., LV-5687</t>
  </si>
  <si>
    <t>56.179623</t>
  </si>
  <si>
    <t>27.38434</t>
  </si>
  <si>
    <t>"Upeslīči", Andrupene, Andrupenes pag., Krāslavas nov., LV-5687</t>
  </si>
  <si>
    <t>56.164005</t>
  </si>
  <si>
    <t>27.40203</t>
  </si>
  <si>
    <t>"Senču Muižas", Andrupene, Andrupenes pag., Krāslavas nov., LV-5687</t>
  </si>
  <si>
    <t>56.173805</t>
  </si>
  <si>
    <t>27.385342</t>
  </si>
  <si>
    <t>"Augusti", Andrupene, Andrupenes pag., Krāslavas nov., LV-5687</t>
  </si>
  <si>
    <t>56.18014</t>
  </si>
  <si>
    <t>27.384752</t>
  </si>
  <si>
    <t>Kastaņu iela 2, Ģikši, Amatas pag., Cēsu nov., LV-4141</t>
  </si>
  <si>
    <t>57.173725</t>
  </si>
  <si>
    <t>25.322245</t>
  </si>
  <si>
    <t>Cēsu iela 14, Ģikši, Amatas pag., Cēsu nov., LV-4141</t>
  </si>
  <si>
    <t>Cēsu iela 4, Ģikši, Amatas pag., Cēsu nov., LV-4141</t>
  </si>
  <si>
    <t>25.325422</t>
  </si>
  <si>
    <t>Cēsu iela 8, Ģikši, Amatas pag., Cēsu nov., LV-4141</t>
  </si>
  <si>
    <t>25.325302</t>
  </si>
  <si>
    <t>Nītaures iela 1, Ģikši, Amatas pag., Cēsu nov., LV-4141</t>
  </si>
  <si>
    <t>Ērgļu iela 8, Ģikši, Amatas pag., Cēsu nov., LV-4141</t>
  </si>
  <si>
    <t>57.16627</t>
  </si>
  <si>
    <t>25.328432</t>
  </si>
  <si>
    <t>Ežu iela 1, Ģikši, Amatas pag., Cēsu nov., LV-4141</t>
  </si>
  <si>
    <t>57.17594</t>
  </si>
  <si>
    <t>Cēsu iela 5, Ģikši, Amatas pag., Cēsu nov., LV-4141</t>
  </si>
  <si>
    <t>25.324324</t>
  </si>
  <si>
    <t>Cēsu iela 3, Ģikši, Amatas pag., Cēsu nov., LV-4141</t>
  </si>
  <si>
    <t>25.324417</t>
  </si>
  <si>
    <t>Kažoku iela 6, Ģikši, Amatas pag., Cēsu nov., LV-4141</t>
  </si>
  <si>
    <t>25.327248</t>
  </si>
  <si>
    <t>Cēsu iela 1, Ģikši, Amatas pag., Cēsu nov., LV-4141</t>
  </si>
  <si>
    <t>25.324596</t>
  </si>
  <si>
    <t>"Jaunģikši", Amatas pag., Cēsu nov., LV-4141</t>
  </si>
  <si>
    <t>57.170704</t>
  </si>
  <si>
    <t>25.330069</t>
  </si>
  <si>
    <t>"Kalna Jaunputni", Ģikši, Amatas pag., Cēsu nov., LV-4141</t>
  </si>
  <si>
    <t>57.17224</t>
  </si>
  <si>
    <t>25.311073</t>
  </si>
  <si>
    <t>Kastaņu iela 18, Ģikši, Amatas pag., Cēsu nov., LV-4141</t>
  </si>
  <si>
    <t>25.31594</t>
  </si>
  <si>
    <t>Egļu iela 1, Ģikši, Amatas pag., Cēsu nov., LV-4141</t>
  </si>
  <si>
    <t>25.324064</t>
  </si>
  <si>
    <t>Kastaņu iela 6, Ģikši, Amatas pag., Cēsu nov., LV-4141</t>
  </si>
  <si>
    <t>57.172318</t>
  </si>
  <si>
    <t>25.320536</t>
  </si>
  <si>
    <t>Kažoku iela 9, Ģikši, Amatas pag., Cēsu nov., LV-4141</t>
  </si>
  <si>
    <t>57.17185</t>
  </si>
  <si>
    <t>25.330627</t>
  </si>
  <si>
    <t>Stūrmaņu iela 27A, Rīga, LV-1016</t>
  </si>
  <si>
    <t>24.049406</t>
  </si>
  <si>
    <t>Šmerļa iela 2B, Rīga, LV-1006</t>
  </si>
  <si>
    <t>56.981514</t>
  </si>
  <si>
    <t>24.216925</t>
  </si>
  <si>
    <t>Šmerļa iela 2C, Rīga, LV-1006</t>
  </si>
  <si>
    <t>24.21725</t>
  </si>
  <si>
    <t>Tērbatas iela 75, Rīga, LV-1001</t>
  </si>
  <si>
    <t>24.133785</t>
  </si>
  <si>
    <t>Ulbrokas iela 31, Rīga, LV-1021</t>
  </si>
  <si>
    <t>24.22341</t>
  </si>
  <si>
    <t>Vabu iela 9A, Rīga, LV-1030</t>
  </si>
  <si>
    <t>24.095968</t>
  </si>
  <si>
    <t>"Gravas", Platones pag., Jelgavas nov., LV-3021</t>
  </si>
  <si>
    <t>56.60121</t>
  </si>
  <si>
    <t>23.754585</t>
  </si>
  <si>
    <t>"Astartes Bāze", Platones pag., Jelgavas nov., LV-3021</t>
  </si>
  <si>
    <t>56.591095</t>
  </si>
  <si>
    <t>"Lejas Jaunputni", Ģikši, Amatas pag., Cēsu nov., LV-4141</t>
  </si>
  <si>
    <t>57.17303</t>
  </si>
  <si>
    <t>Kastaņu iela 15, Ģikši, Amatas pag., Cēsu nov., LV-4141</t>
  </si>
  <si>
    <t>57.170593</t>
  </si>
  <si>
    <t>25.316673</t>
  </si>
  <si>
    <t>"Jaunrobežnieki", Ģikši, Amatas pag., Cēsu nov., LV-4141</t>
  </si>
  <si>
    <t>57.169678</t>
  </si>
  <si>
    <t>25.33273</t>
  </si>
  <si>
    <t>"Olnieki", Ģikši, Amatas pag., Cēsu nov., LV-4141</t>
  </si>
  <si>
    <t>25.332245</t>
  </si>
  <si>
    <t>Cēsu iela 12, Ģikši, Amatas pag., Cēsu nov., LV-4141</t>
  </si>
  <si>
    <t>"Putni", Ģikši, Amatas pag., Cēsu nov., LV-4141</t>
  </si>
  <si>
    <t>25.31362</t>
  </si>
  <si>
    <t>Ieriķu iela 14, Ģikši, Amatas pag., Cēsu nov., LV-4141</t>
  </si>
  <si>
    <t>57.170284</t>
  </si>
  <si>
    <t>25.314499</t>
  </si>
  <si>
    <t>"Rencēna Sīļi", Amatas pag., Cēsu nov., LV-4141</t>
  </si>
  <si>
    <t>Nītaures iela 3, Ģikši, Amatas pag., Cēsu nov., LV-4141</t>
  </si>
  <si>
    <t>Kažoku iela 14, Ģikši, Amatas pag., Cēsu nov., LV-4141</t>
  </si>
  <si>
    <t>25.33176</t>
  </si>
  <si>
    <t>"Druvas", Ģikši, Amatas pag., Cēsu nov., LV-4141</t>
  </si>
  <si>
    <t>57.168972</t>
  </si>
  <si>
    <t>25.326517</t>
  </si>
  <si>
    <t>"Jaundoles", Amatas pag., Cēsu nov., LV-4141</t>
  </si>
  <si>
    <t>57.16909</t>
  </si>
  <si>
    <t>25.279886</t>
  </si>
  <si>
    <t>"Zemarāji", Rucavas pag., Dienvidkurzemes nov., LV-3477</t>
  </si>
  <si>
    <t>56.15275</t>
  </si>
  <si>
    <t>21.161215</t>
  </si>
  <si>
    <t>"Zālītes", Amatas pag., Cēsu nov., LV-4141</t>
  </si>
  <si>
    <t>25.284767</t>
  </si>
  <si>
    <t>"Doles 3", Amatas pag., Cēsu nov., LV-4141</t>
  </si>
  <si>
    <t>25.280506</t>
  </si>
  <si>
    <t>"Kalna Doles", Amatas pag., Cēsu nov., LV-4141</t>
  </si>
  <si>
    <t>57.13885</t>
  </si>
  <si>
    <t>25.432823</t>
  </si>
  <si>
    <t>"Lejas Doles", Amatas pag., Cēsu nov., LV-4141</t>
  </si>
  <si>
    <t>25.434443</t>
  </si>
  <si>
    <t>"Zemkopji", Rucavas pag., Dienvidkurzemes nov., LV-3477</t>
  </si>
  <si>
    <t>56.1431</t>
  </si>
  <si>
    <t>21.200907</t>
  </si>
  <si>
    <t>Rūpniecības iela 2D, Bēne, Bēnes pag., Dobeles nov., LV-3711</t>
  </si>
  <si>
    <t>56.48079</t>
  </si>
  <si>
    <t>23.057114</t>
  </si>
  <si>
    <t>"Apsītes", Amatas pag., Cēsu nov., LV-4141</t>
  </si>
  <si>
    <t>57.188366</t>
  </si>
  <si>
    <t>"Dravnieki", Amatas pag., Cēsu nov., LV-4141</t>
  </si>
  <si>
    <t>25.327913</t>
  </si>
  <si>
    <t>"Zemturi", Rucavas pag., Dienvidkurzemes nov., LV-3477</t>
  </si>
  <si>
    <t>56.190594</t>
  </si>
  <si>
    <t>21.204395</t>
  </si>
  <si>
    <t>"Kalna Rauduvītes", Amatas pag., Cēsu nov., LV-4141</t>
  </si>
  <si>
    <t>25.33224</t>
  </si>
  <si>
    <t>"Rencēni", Amatas pag., Cēsu nov., LV-4141</t>
  </si>
  <si>
    <t>25.327965</t>
  </si>
  <si>
    <t>"Zemzari", Pape, Rucavas pag., Dienvidkurzemes nov., LV-3477</t>
  </si>
  <si>
    <t>56.15605</t>
  </si>
  <si>
    <t>21.024597</t>
  </si>
  <si>
    <t>"Siliņi", Amatas pag., Cēsu nov., LV-4141</t>
  </si>
  <si>
    <t>25.324535</t>
  </si>
  <si>
    <t>"Upmaļi", Amatas pag., Cēsu nov., LV-4141</t>
  </si>
  <si>
    <t>25.331379</t>
  </si>
  <si>
    <t>"Ziediņi", Rucavas pag., Dienvidkurzemes nov., LV-3477</t>
  </si>
  <si>
    <t>56.153458</t>
  </si>
  <si>
    <t>21.216806</t>
  </si>
  <si>
    <t>"Ziedoņi", Rucavas pag., Dienvidkurzemes nov., LV-3477</t>
  </si>
  <si>
    <t>56.20971</t>
  </si>
  <si>
    <t>"Zīles", Rucava, Rucavas pag., Dienvidkurzemes nov., LV-3477</t>
  </si>
  <si>
    <t>21.168518</t>
  </si>
  <si>
    <t>Vabu iela 7A, Rīga, LV-1030</t>
  </si>
  <si>
    <t>57.067707</t>
  </si>
  <si>
    <t>"Zīlītes", Rucavas pag., Dienvidkurzemes nov., LV-3477</t>
  </si>
  <si>
    <t>56.181805</t>
  </si>
  <si>
    <t>21.22058</t>
  </si>
  <si>
    <t>"Zītari", Rucava, Rucavas pag., Dienvidkurzemes nov., LV-3477</t>
  </si>
  <si>
    <t>56.16389</t>
  </si>
  <si>
    <t>21.156916</t>
  </si>
  <si>
    <t>"Zivtiņas", Pape, Rucavas pag., Dienvidkurzemes nov., LV-3477</t>
  </si>
  <si>
    <t>56.159473</t>
  </si>
  <si>
    <t>21.02514</t>
  </si>
  <si>
    <t>"Zudavi", Pape, Rucavas pag., Dienvidkurzemes nov., LV-3477</t>
  </si>
  <si>
    <t>56.14508</t>
  </si>
  <si>
    <t>"Zundes", Rucavas pag., Dienvidkurzemes nov., LV-3477</t>
  </si>
  <si>
    <t>56.151722</t>
  </si>
  <si>
    <t>21.170897</t>
  </si>
  <si>
    <t>"Zuzāni", Rucavas pag., Dienvidkurzemes nov., LV-3477</t>
  </si>
  <si>
    <t>56.156338</t>
  </si>
  <si>
    <t>21.206873</t>
  </si>
  <si>
    <t>"Zvaigznes", Rucava, Rucavas pag., Dienvidkurzemes nov., LV-3477</t>
  </si>
  <si>
    <t>56.175392</t>
  </si>
  <si>
    <t>21.160416</t>
  </si>
  <si>
    <t>"Zvanītāji", Rucava, Rucavas pag., Dienvidkurzemes nov., LV-3477</t>
  </si>
  <si>
    <t>21.161627</t>
  </si>
  <si>
    <t>"Zvirbuļi", Rucava, Rucavas pag., Dienvidkurzemes nov., LV-3477</t>
  </si>
  <si>
    <t>56.163013</t>
  </si>
  <si>
    <t>21.174604</t>
  </si>
  <si>
    <t>"Žagatas", Rucavas pag., Dienvidkurzemes nov., LV-3477</t>
  </si>
  <si>
    <t>56.17282</t>
  </si>
  <si>
    <t>21.22003</t>
  </si>
  <si>
    <t>"Žubri", Rucavas pag., Dienvidkurzemes nov., LV-3477</t>
  </si>
  <si>
    <t>56.09953</t>
  </si>
  <si>
    <t>21.136683</t>
  </si>
  <si>
    <t>"Akācijas", Amatas pag., Cēsu nov., LV-4141</t>
  </si>
  <si>
    <t>25.35945</t>
  </si>
  <si>
    <t>"Eglāji", Amatas pag., Cēsu nov., LV-4141</t>
  </si>
  <si>
    <t>25.359343</t>
  </si>
  <si>
    <t>"Eglītes", Amatas pag., Cēsu nov., LV-4141</t>
  </si>
  <si>
    <t>25.359955</t>
  </si>
  <si>
    <t>"Žvaguļi", Pape, Rucavas pag., Dienvidkurzemes nov., LV-3477</t>
  </si>
  <si>
    <t>21.024511</t>
  </si>
  <si>
    <t>"Velmeru ferma", Amatas pag., Cēsu nov., LV-4141</t>
  </si>
  <si>
    <t>57.14438</t>
  </si>
  <si>
    <t>25.36003</t>
  </si>
  <si>
    <t>"Jaunvelmeri", Amatas pag., Cēsu nov., LV-4141</t>
  </si>
  <si>
    <t>57.15327</t>
  </si>
  <si>
    <t>25.346212</t>
  </si>
  <si>
    <t>"Kalna Velmeri", Amatas pag., Cēsu nov., LV-4141</t>
  </si>
  <si>
    <t>25.356014</t>
  </si>
  <si>
    <t>"Mežvelmeri", Amatas pag., Cēsu nov., LV-4141</t>
  </si>
  <si>
    <t>25.35695</t>
  </si>
  <si>
    <t>"Purmaļi", Amatas pag., Cēsu nov., LV-4141</t>
  </si>
  <si>
    <t>25.358707</t>
  </si>
  <si>
    <t>"Elmeri", Amatas pag., Cēsu nov., LV-4141</t>
  </si>
  <si>
    <t>25.359776</t>
  </si>
  <si>
    <t>"Vārpas", Amatas pag., Cēsu nov., LV-4141</t>
  </si>
  <si>
    <t>25.358177</t>
  </si>
  <si>
    <t>"Velmeri", Amatas pag., Cēsu nov., LV-4141</t>
  </si>
  <si>
    <t>25.357288</t>
  </si>
  <si>
    <t>"Maigas 6", Amatas pag., Cēsu nov., LV-4141</t>
  </si>
  <si>
    <t>25.358658</t>
  </si>
  <si>
    <t>"Zaķusalas 2", Spāre, Amatas pag., Cēsu nov., LV-4139</t>
  </si>
  <si>
    <t>57.193504</t>
  </si>
  <si>
    <t>25.239193</t>
  </si>
  <si>
    <t>"Jāņkalni", Spāre, Amatas pag., Cēsu nov., LV-4139</t>
  </si>
  <si>
    <t>25.222998</t>
  </si>
  <si>
    <t>"Kļaviņas", Spāre, Amatas pag., Cēsu nov., LV-4139</t>
  </si>
  <si>
    <t>57.192913</t>
  </si>
  <si>
    <t>25.225431</t>
  </si>
  <si>
    <t>"Krogkalns", Spāre, Amatas pag., Cēsu nov., LV-4139</t>
  </si>
  <si>
    <t>25.22281</t>
  </si>
  <si>
    <t>"Līcīši", Spāre, Amatas pag., Cēsu nov., LV-4139</t>
  </si>
  <si>
    <t>57.19251</t>
  </si>
  <si>
    <t>25.226416</t>
  </si>
  <si>
    <t>"Līčupītes", Spāre, Amatas pag., Cēsu nov., LV-4139</t>
  </si>
  <si>
    <t>57.1933</t>
  </si>
  <si>
    <t>25.226374</t>
  </si>
  <si>
    <t>"Dižās Liepiņas", Spāre, Amatas pag., Cēsu nov., LV-4139</t>
  </si>
  <si>
    <t>25.225864</t>
  </si>
  <si>
    <t>"Dzirškalni", Amatas pag., Cēsu nov., LV-4139</t>
  </si>
  <si>
    <t>57.1963</t>
  </si>
  <si>
    <t>25.23283</t>
  </si>
  <si>
    <t>"Smilškalni", Spāre, Amatas pag., Cēsu nov., LV-4139</t>
  </si>
  <si>
    <t>57.191605</t>
  </si>
  <si>
    <t>25.230507</t>
  </si>
  <si>
    <t>"Spāres muiža", Spāre, Amatas pag., Cēsu nov., LV-4139</t>
  </si>
  <si>
    <t>57.194653</t>
  </si>
  <si>
    <t>25.228045</t>
  </si>
  <si>
    <t>"Spāres sporta zāle", Spāre, Amatas pag., Cēsu nov., LV-4139</t>
  </si>
  <si>
    <t>57.194183</t>
  </si>
  <si>
    <t>25.227995</t>
  </si>
  <si>
    <t>Jaunpils iela 1, Rīga, LV-1002</t>
  </si>
  <si>
    <t>24.051168</t>
  </si>
  <si>
    <t>Ventspils iela 48, Rīga, LV-1002</t>
  </si>
  <si>
    <t>24.050385</t>
  </si>
  <si>
    <t>Ventspils iela 50, Rīga, LV-1002</t>
  </si>
  <si>
    <t>24.048033</t>
  </si>
  <si>
    <t>"Žvaģi", Rucavas pag., Dienvidkurzemes nov., LV-3477</t>
  </si>
  <si>
    <t>56.163677</t>
  </si>
  <si>
    <t>21.174755</t>
  </si>
  <si>
    <t>"Žvaģini", Rucavas pag., Dienvidkurzemes nov., LV-3477</t>
  </si>
  <si>
    <t>56.175377</t>
  </si>
  <si>
    <t>21.257519</t>
  </si>
  <si>
    <t>"Žvinguļi", Rucavas pag., Dienvidkurzemes nov., LV-3477</t>
  </si>
  <si>
    <t>56.17958</t>
  </si>
  <si>
    <t>21.171837</t>
  </si>
  <si>
    <t>"Aparnieki", Amatas pag., Cēsu nov., LV-4141</t>
  </si>
  <si>
    <t>25.282272</t>
  </si>
  <si>
    <t>"Jaunaparnieki", Amatas pag., Cēsu nov., LV-4141</t>
  </si>
  <si>
    <t>25.282831</t>
  </si>
  <si>
    <t>"Atpūtas pilsētiņa", Pape, Rucavas pag., Dienvidkurzemes nov., LV-3477</t>
  </si>
  <si>
    <t>"Jaunpieņi", Amatas pag., Cēsu nov., LV-4141</t>
  </si>
  <si>
    <t>57.185356</t>
  </si>
  <si>
    <t>25.28835</t>
  </si>
  <si>
    <t>"Kalna Aparnieki", Amatas pag., Cēsu nov., LV-4141</t>
  </si>
  <si>
    <t>57.181213</t>
  </si>
  <si>
    <t>25.27713</t>
  </si>
  <si>
    <t>"Bajāru Rija", Rucavas pag., Dienvidkurzemes nov., LV-3477</t>
  </si>
  <si>
    <t>56.166878</t>
  </si>
  <si>
    <t>21.172676</t>
  </si>
  <si>
    <t>"Lejas Aparnieki", Amatas pag., Cēsu nov., LV-4141</t>
  </si>
  <si>
    <t>57.180256</t>
  </si>
  <si>
    <t>"Mazpieņi", Amatas pag., Cēsu nov., LV-4141</t>
  </si>
  <si>
    <t>25.276731</t>
  </si>
  <si>
    <t>"Pieņi", Amatas pag., Cēsu nov., LV-4141</t>
  </si>
  <si>
    <t>25.285467</t>
  </si>
  <si>
    <t>"Pulkaiņi", Amatas pag., Cēsu nov., LV-4141</t>
  </si>
  <si>
    <t>57.183685</t>
  </si>
  <si>
    <t>25.271965</t>
  </si>
  <si>
    <t>"Vecaparnieki", Amatas pag., Cēsu nov., LV-4141</t>
  </si>
  <si>
    <t>25.277222</t>
  </si>
  <si>
    <t>"Jaunzāģeri", Amatas pag., Cēsu nov., LV-4141</t>
  </si>
  <si>
    <t>25.344961</t>
  </si>
  <si>
    <t>"Kalmītes", Amatas pag., Cēsu nov., LV-4141</t>
  </si>
  <si>
    <t>57.190823</t>
  </si>
  <si>
    <t>25.35767</t>
  </si>
  <si>
    <t>"Kalna Zāģeri", Amatas pag., Cēsu nov., LV-4141</t>
  </si>
  <si>
    <t>25.347385</t>
  </si>
  <si>
    <t>"Lielzāģeri", Amatas pag., Cēsu nov., LV-4141</t>
  </si>
  <si>
    <t>57.19135</t>
  </si>
  <si>
    <t>25.353792</t>
  </si>
  <si>
    <t>"Uplejas", Amatas pag., Cēsu nov., LV-4141</t>
  </si>
  <si>
    <t>57.194977</t>
  </si>
  <si>
    <t>25.357695</t>
  </si>
  <si>
    <t>"Veczāģeri", Amatas pag., Cēsu nov., LV-4141</t>
  </si>
  <si>
    <t>57.192215</t>
  </si>
  <si>
    <t>25.3515</t>
  </si>
  <si>
    <t>"Zāģeru Dzirnavas", Amatas pag., Cēsu nov., LV-4141</t>
  </si>
  <si>
    <t>57.191372</t>
  </si>
  <si>
    <t>25.356167</t>
  </si>
  <si>
    <t>"Dzelzceļa Silnieki", Amatas pag., Cēsu nov., LV-4141</t>
  </si>
  <si>
    <t>57.200314</t>
  </si>
  <si>
    <t>25.355263</t>
  </si>
  <si>
    <t>Ziedoņa iela 48, Kuldīga, Kuldīgas nov., LV-3301</t>
  </si>
  <si>
    <t>21.982498</t>
  </si>
  <si>
    <t>"Ķieģeļnīca", Amatas pag., Cēsu nov., LV-4141</t>
  </si>
  <si>
    <t>Jaunsaimnieku iela 43B, Kuldīga, Kuldīgas nov., LV-3301</t>
  </si>
  <si>
    <t>21.983418</t>
  </si>
  <si>
    <t>"Lielvaitiņi", Amatas pag., Cēsu nov., LV-4101</t>
  </si>
  <si>
    <t>57.199387</t>
  </si>
  <si>
    <t>25.271793</t>
  </si>
  <si>
    <t>"Magonītes", Amatas pag., Cēsu nov., LV-4101</t>
  </si>
  <si>
    <t>57.199474</t>
  </si>
  <si>
    <t>25.279123</t>
  </si>
  <si>
    <t>"Mazvaitiņi", Amatas pag., Cēsu nov., LV-4101</t>
  </si>
  <si>
    <t>57.19953</t>
  </si>
  <si>
    <t>25.266594</t>
  </si>
  <si>
    <t>"Priedes", Amatas pag., Cēsu nov., LV-4101</t>
  </si>
  <si>
    <t>25.25489</t>
  </si>
  <si>
    <t>"Silnieki", Amatas pag., Cēsu nov., LV-4141</t>
  </si>
  <si>
    <t>57.19976</t>
  </si>
  <si>
    <t>25.355024</t>
  </si>
  <si>
    <t>"Skujas", Amatas pag., Cēsu nov., LV-4101</t>
  </si>
  <si>
    <t>57.20586</t>
  </si>
  <si>
    <t>25.29487</t>
  </si>
  <si>
    <t>"Spuģi", Amatas pag., Cēsu nov., LV-4101</t>
  </si>
  <si>
    <t>57.204952</t>
  </si>
  <si>
    <t>25.286543</t>
  </si>
  <si>
    <t>"Ābelītes", Ģikši, Amatas pag., Cēsu nov., LV-4141</t>
  </si>
  <si>
    <t>25.316336</t>
  </si>
  <si>
    <t>"Akmenskalni", Amatas pag., Cēsu nov., LV-4141</t>
  </si>
  <si>
    <t>25.318811</t>
  </si>
  <si>
    <t>"Berģi", Amatas pag., Cēsu nov., LV-4141</t>
  </si>
  <si>
    <t>57.187256</t>
  </si>
  <si>
    <t>25.383005</t>
  </si>
  <si>
    <t>"Birzlejas", Amatas pag., Cēsu nov., LV-4141</t>
  </si>
  <si>
    <t>57.138966</t>
  </si>
  <si>
    <t>25.278545</t>
  </si>
  <si>
    <t>"Birznieki", Amatas pag., Cēsu nov., LV-4141</t>
  </si>
  <si>
    <t>"Dadži", Amatas pag., Cēsu nov., LV-4141</t>
  </si>
  <si>
    <t>25.385983</t>
  </si>
  <si>
    <t>"Dainas", Amatas pag., Cēsu nov., LV-4141</t>
  </si>
  <si>
    <t>25.263426</t>
  </si>
  <si>
    <t>"Dzintari 2", Amatas pag., Cēsu nov., LV-4141</t>
  </si>
  <si>
    <t>25.400005</t>
  </si>
  <si>
    <t>"Dzintari", Amatas pag., Cēsu nov., LV-4141</t>
  </si>
  <si>
    <t>57.172676</t>
  </si>
  <si>
    <t>25.427006</t>
  </si>
  <si>
    <t>"Amatas ferma", Amatas pag., Cēsu nov., LV-4141</t>
  </si>
  <si>
    <t>57.1719</t>
  </si>
  <si>
    <t>25.33468</t>
  </si>
  <si>
    <t>"Skalbēru ferma", Amatas pag., Cēsu nov., LV-4141</t>
  </si>
  <si>
    <t>57.16019</t>
  </si>
  <si>
    <t>25.242294</t>
  </si>
  <si>
    <t>"Gaidēni", Amatas pag., Cēsu nov., LV-4141</t>
  </si>
  <si>
    <t>57.19095</t>
  </si>
  <si>
    <t>25.323795</t>
  </si>
  <si>
    <t>"Gala Reinas", Amatas pag., Cēsu nov., LV-4141</t>
  </si>
  <si>
    <t>57.137848</t>
  </si>
  <si>
    <t>"Kalna Sīļi", Amatas pag., Cēsu nov., LV-4141</t>
  </si>
  <si>
    <t>57.181393</t>
  </si>
  <si>
    <t>25.426682</t>
  </si>
  <si>
    <t>"Jaunjēkuļi", Amatas pag., Cēsu nov., LV-4141</t>
  </si>
  <si>
    <t>25.271185</t>
  </si>
  <si>
    <t>"Jaunbaloži", Amatas pag., Cēsu nov., LV-4141</t>
  </si>
  <si>
    <t>57.179783</t>
  </si>
  <si>
    <t>Raudas iela 30B, Rīga, LV-1002</t>
  </si>
  <si>
    <t>24.051886</t>
  </si>
  <si>
    <t>"Jaunciems", Amatas pag., Cēsu nov., LV-4141</t>
  </si>
  <si>
    <t>57.159794</t>
  </si>
  <si>
    <t>25.239897</t>
  </si>
  <si>
    <t>"Jaundzērves", Amatas pag., Cēsu nov., LV-4141</t>
  </si>
  <si>
    <t>57.157307</t>
  </si>
  <si>
    <t>25.344418</t>
  </si>
  <si>
    <t>"Jaungribuļi 1", Amatas pag., Cēsu nov., LV-4141</t>
  </si>
  <si>
    <t>25.262156</t>
  </si>
  <si>
    <t>"Jaunkauļi", Amatas pag., Cēsu nov., LV-4141</t>
  </si>
  <si>
    <t>25.303202</t>
  </si>
  <si>
    <t>"Jaunlībieši", Amatas pag., Cēsu nov., LV-4141</t>
  </si>
  <si>
    <t>57.16262</t>
  </si>
  <si>
    <t>25.233948</t>
  </si>
  <si>
    <t>Blaumaņa iela 3A, Alūksne, Alūksnes nov., LV-4301</t>
  </si>
  <si>
    <t>"Jaunmakstnieki", Amatas pag., Cēsu nov., LV-4141</t>
  </si>
  <si>
    <t>25.34703</t>
  </si>
  <si>
    <t>"Jaunnīgales", Amatas pag., Cēsu nov., LV-4141</t>
  </si>
  <si>
    <t>57.18614</t>
  </si>
  <si>
    <t>25.368446</t>
  </si>
  <si>
    <t>"Jaunpalmēni", Amatas pag., Cēsu nov., LV-4141</t>
  </si>
  <si>
    <t>57.136387</t>
  </si>
  <si>
    <t>25.320824</t>
  </si>
  <si>
    <t>Darba iela 6B, Alūksne, Alūksnes nov., LV-4301</t>
  </si>
  <si>
    <t>27.043419</t>
  </si>
  <si>
    <t>"Jaunskalbēri", Amatas pag., Cēsu nov., LV-4141</t>
  </si>
  <si>
    <t>57.161865</t>
  </si>
  <si>
    <t>"Jaunzemi 2", Amatas pag., Cēsu nov., LV-4141</t>
  </si>
  <si>
    <t>Dārza iela 14A, Alūksne, Alūksnes nov., LV-4301</t>
  </si>
  <si>
    <t>27.0471</t>
  </si>
  <si>
    <t>"Jaunzemi", Amatas pag., Cēsu nov., LV-4141</t>
  </si>
  <si>
    <t>25.322653</t>
  </si>
  <si>
    <t>"Jēkuļi", Amatas pag., Cēsu nov., LV-4141</t>
  </si>
  <si>
    <t>57.172047</t>
  </si>
  <si>
    <t>25.263975</t>
  </si>
  <si>
    <t>"Kaikūnas", Amatas pag., Cēsu nov., LV-4141</t>
  </si>
  <si>
    <t>57.135532</t>
  </si>
  <si>
    <t>25.298948</t>
  </si>
  <si>
    <t>"Kalna Kauļi", Amatas pag., Cēsu nov., LV-4141</t>
  </si>
  <si>
    <t>57.16695</t>
  </si>
  <si>
    <t>25.296726</t>
  </si>
  <si>
    <t>"Kalna Alaiņi", Amatas pag., Cēsu nov., LV-4141</t>
  </si>
  <si>
    <t>57.157074</t>
  </si>
  <si>
    <t>25.31582</t>
  </si>
  <si>
    <t>"Kalna Baloži", Amatas pag., Cēsu nov., LV-4141</t>
  </si>
  <si>
    <t>25.364145</t>
  </si>
  <si>
    <t>"Kalna Kaļļi", Amatas pag., Cēsu nov., LV-4141</t>
  </si>
  <si>
    <t>57.18509</t>
  </si>
  <si>
    <t>25.362703</t>
  </si>
  <si>
    <t>"Kalna Odiņi", Amatas pag., Cēsu nov., LV-4141</t>
  </si>
  <si>
    <t>25.323278</t>
  </si>
  <si>
    <t>"Kalna Reinas 2", Amatas pag., Cēsu nov., LV-4141</t>
  </si>
  <si>
    <t>25.376228</t>
  </si>
  <si>
    <t>Lāčplēša iela 2A, Alūksne, Alūksnes nov., LV-4301</t>
  </si>
  <si>
    <t>27.068546</t>
  </si>
  <si>
    <t>"Kalna Reinas", Amatas pag., Cēsu nov., LV-4141</t>
  </si>
  <si>
    <t>57.142178</t>
  </si>
  <si>
    <t>25.378609</t>
  </si>
  <si>
    <t>"Kalna Vilkašas", Amatas pag., Cēsu nov., LV-4141</t>
  </si>
  <si>
    <t>57.145184</t>
  </si>
  <si>
    <t>25.279278</t>
  </si>
  <si>
    <t>"Kalnciems", Amatas pag., Cēsu nov., LV-4141</t>
  </si>
  <si>
    <t>25.325006</t>
  </si>
  <si>
    <t>"Kaudzītes", Amatas pag., Cēsu nov., LV-4141</t>
  </si>
  <si>
    <t>25.370888</t>
  </si>
  <si>
    <t>Peldu iela 5A, Alūksne, Alūksnes nov., LV-4301</t>
  </si>
  <si>
    <t>27.050308</t>
  </si>
  <si>
    <t>"Kauļi", Amatas pag., Cēsu nov., LV-4141</t>
  </si>
  <si>
    <t>25.295692</t>
  </si>
  <si>
    <t>"Kažoči", Amatas pag., Cēsu nov., LV-4141</t>
  </si>
  <si>
    <t>25.340979</t>
  </si>
  <si>
    <t>Pūpolu iela 6A, Alūksne, Alūksnes nov., LV-4301</t>
  </si>
  <si>
    <t>27.068829</t>
  </si>
  <si>
    <t>"Lāči", Amatas pag., Cēsu nov., LV-4141</t>
  </si>
  <si>
    <t>57.126167</t>
  </si>
  <si>
    <t>25.408278</t>
  </si>
  <si>
    <t>"Laukmaļi", Amatas pag., Cēsu nov., LV-4141</t>
  </si>
  <si>
    <t>25.31679</t>
  </si>
  <si>
    <t>"Lazdas", Amatas pag., Cēsu nov., LV-4141</t>
  </si>
  <si>
    <t>25.347303</t>
  </si>
  <si>
    <t>"Leimaņi", Amatas pag., Cēsu nov., LV-4141</t>
  </si>
  <si>
    <t>57.182983</t>
  </si>
  <si>
    <t>25.312857</t>
  </si>
  <si>
    <t>Raiņa bulvāris 3A, Alūksne, Alūksnes nov., LV-4301</t>
  </si>
  <si>
    <t>57.418236</t>
  </si>
  <si>
    <t>"Leimanīši", Amatas pag., Cēsu nov., LV-4141</t>
  </si>
  <si>
    <t>25.31405</t>
  </si>
  <si>
    <t>Rijukalna iela 11A, Alūksne, Alūksnes nov., LV-4301</t>
  </si>
  <si>
    <t>27.06057</t>
  </si>
  <si>
    <t>"Lejas Alaiņi", Amatas pag., Cēsu nov., LV-4141</t>
  </si>
  <si>
    <t>25.312178</t>
  </si>
  <si>
    <t>"Lejas Jēkuļi", Amatas pag., Cēsu nov., LV-4141</t>
  </si>
  <si>
    <t>25.271143</t>
  </si>
  <si>
    <t>"Lejas Kauļi", Amatas pag., Cēsu nov., LV-4141</t>
  </si>
  <si>
    <t>25.298876</t>
  </si>
  <si>
    <t>"Leveri", Amatas pag., Cēsu nov., LV-4141</t>
  </si>
  <si>
    <t>57.18176</t>
  </si>
  <si>
    <t>25.301586</t>
  </si>
  <si>
    <t>Rūpniecības iela 1A, Alūksne, Alūksnes nov., LV-4301</t>
  </si>
  <si>
    <t>57.425945</t>
  </si>
  <si>
    <t>27.033123</t>
  </si>
  <si>
    <t>Kārļa Ulmaņa gatve 50, Rīga, LV-1002</t>
  </si>
  <si>
    <t>24.068447</t>
  </si>
  <si>
    <t>"Odiņi 1", Amatas pag., Cēsu nov., LV-4141</t>
  </si>
  <si>
    <t>57.15853</t>
  </si>
  <si>
    <t>25.324413</t>
  </si>
  <si>
    <t>"Smilšukalni", Aksjonova, Ezernieku pag., Krāslavas nov., LV-5692</t>
  </si>
  <si>
    <t>56.194218</t>
  </si>
  <si>
    <t>27.686003</t>
  </si>
  <si>
    <t>Tālavas iela 4, Alūksne, Alūksnes nov., LV-4301</t>
  </si>
  <si>
    <t>57.413353</t>
  </si>
  <si>
    <t>27.042759</t>
  </si>
  <si>
    <t>"Lejas Sīļi", Amatas pag., Cēsu nov., LV-4141</t>
  </si>
  <si>
    <t>57.179455</t>
  </si>
  <si>
    <t>25.42611</t>
  </si>
  <si>
    <t>"Lībieši", Amatas pag., Cēsu nov., LV-4141</t>
  </si>
  <si>
    <t>25.229809</t>
  </si>
  <si>
    <t>"Čiekuriņi", Andžāni, Ezernieku pag., Krāslavas nov., LV-5692</t>
  </si>
  <si>
    <t>56.200085</t>
  </si>
  <si>
    <t>27.63235</t>
  </si>
  <si>
    <t>Planīcas iela 67, Kuldīga, Kuldīgas nov., LV-3301</t>
  </si>
  <si>
    <t>21.934364</t>
  </si>
  <si>
    <t>"Lielkalni", Amatas pag., Cēsu nov., LV-4141</t>
  </si>
  <si>
    <t>57.13563</t>
  </si>
  <si>
    <t>25.354649</t>
  </si>
  <si>
    <t>"Ruķeļi", Amatas pag., Cēsu nov., LV-4141</t>
  </si>
  <si>
    <t>25.344778</t>
  </si>
  <si>
    <t>"Cīrulīšu mājas", Egļova, Ezernieku pag., Krāslavas nov., LV-5692</t>
  </si>
  <si>
    <t>27.756783</t>
  </si>
  <si>
    <t>"Lieplejas 2", Amatas pag., Cēsu nov., LV-4141</t>
  </si>
  <si>
    <t>57.139645</t>
  </si>
  <si>
    <t>25.394293</t>
  </si>
  <si>
    <t>"Dzerkaļi", Ezernieki, Ezernieku pag., Krāslavas nov., LV-5692</t>
  </si>
  <si>
    <t>56.18273</t>
  </si>
  <si>
    <t>27.670973</t>
  </si>
  <si>
    <t>"Āres", Ezernieki, Ezernieku pag., Krāslavas nov., LV-5692</t>
  </si>
  <si>
    <t>56.186512</t>
  </si>
  <si>
    <t>27.655449</t>
  </si>
  <si>
    <t>"Luksti", Amatas pag., Cēsu nov., LV-4141</t>
  </si>
  <si>
    <t>25.400421</t>
  </si>
  <si>
    <t>"Upītes", Ezernieki, Ezernieku pag., Krāslavas nov., LV-5692</t>
  </si>
  <si>
    <t>56.19107</t>
  </si>
  <si>
    <t>27.66039</t>
  </si>
  <si>
    <t>Raudas iela 4A, Rīga, LV-1002</t>
  </si>
  <si>
    <t>24.05985</t>
  </si>
  <si>
    <t>"Makstnieki", Amatas pag., Cēsu nov., LV-4141</t>
  </si>
  <si>
    <t>57.166832</t>
  </si>
  <si>
    <t>25.346256</t>
  </si>
  <si>
    <t>"Tiltgaļi", Ezernieki, Ezernieku pag., Krāslavas nov., LV-5692</t>
  </si>
  <si>
    <t>27.65558</t>
  </si>
  <si>
    <t>"Ērgļi", Ezernieki, Ezernieku pag., Krāslavas nov., LV-5692</t>
  </si>
  <si>
    <t>56.189613</t>
  </si>
  <si>
    <t>27.663437</t>
  </si>
  <si>
    <t>"Mazruķeļi", Amatas pag., Cēsu nov., LV-4141</t>
  </si>
  <si>
    <t>25.347958</t>
  </si>
  <si>
    <t>"Zilie kalni", Ezernieki, Ezernieku pag., Krāslavas nov., LV-5692</t>
  </si>
  <si>
    <t>56.18088</t>
  </si>
  <si>
    <t>27.660994</t>
  </si>
  <si>
    <t>"Meirāni", Amatas pag., Cēsu nov., LV-4141</t>
  </si>
  <si>
    <t>57.13559</t>
  </si>
  <si>
    <t>25.327309</t>
  </si>
  <si>
    <t>"Aldari", Ezernieki, Ezernieku pag., Krāslavas nov., LV-5692</t>
  </si>
  <si>
    <t>56.19166</t>
  </si>
  <si>
    <t>27.660257</t>
  </si>
  <si>
    <t>"Mežavoti", Amatas pag., Cēsu nov., LV-4141</t>
  </si>
  <si>
    <t>25.362492</t>
  </si>
  <si>
    <t>"Pieneņkalni", Ezernieki, Ezernieku pag., Krāslavas nov., LV-5692</t>
  </si>
  <si>
    <t>56.192894</t>
  </si>
  <si>
    <t>27.630798</t>
  </si>
  <si>
    <t>"Jumi", Ezernieki, Ezernieku pag., Krāslavas nov., LV-5692</t>
  </si>
  <si>
    <t>27.660397</t>
  </si>
  <si>
    <t>"Mežmaļi", Amatas pag., Cēsu nov., LV-4141</t>
  </si>
  <si>
    <t>57.168983</t>
  </si>
  <si>
    <t>25.2657</t>
  </si>
  <si>
    <t>"Ozoli", Amatas pag., Cēsu nov., LV-4141</t>
  </si>
  <si>
    <t>25.375885</t>
  </si>
  <si>
    <t>"Tūjas 1", Ezernieki, Ezernieku pag., Krāslavas nov., LV-5692</t>
  </si>
  <si>
    <t>56.18882</t>
  </si>
  <si>
    <t>27.653769</t>
  </si>
  <si>
    <t>"Lejas Palmēni", Amatas pag., Cēsu nov., LV-4141</t>
  </si>
  <si>
    <t>57.1398</t>
  </si>
  <si>
    <t>"Palmēni", Amatas pag., Cēsu nov., LV-4141</t>
  </si>
  <si>
    <t>57.139652</t>
  </si>
  <si>
    <t>25.332342</t>
  </si>
  <si>
    <t>"Līvāni", Ezernieki, Ezernieku pag., Krāslavas nov., LV-5692</t>
  </si>
  <si>
    <t>56.190628</t>
  </si>
  <si>
    <t>27.661</t>
  </si>
  <si>
    <t>"Kaspars", Ezernieki, Ezernieku pag., Krāslavas nov., LV-5692</t>
  </si>
  <si>
    <t>56.176285</t>
  </si>
  <si>
    <t>27.640232</t>
  </si>
  <si>
    <t>"Pūķi", Amatas pag., Cēsu nov., LV-4141</t>
  </si>
  <si>
    <t>25.376741</t>
  </si>
  <si>
    <t>Loka iela 6, Ģikši, Amatas pag., Cēsu nov., LV-4141</t>
  </si>
  <si>
    <t>25.316072</t>
  </si>
  <si>
    <t>"Kaspars 1", Ezernieki, Ezernieku pag., Krāslavas nov., LV-5692</t>
  </si>
  <si>
    <t>56.173996</t>
  </si>
  <si>
    <t>27.645647</t>
  </si>
  <si>
    <t>"Rencēnu krogs", Amatas pag., Cēsu nov., LV-4141</t>
  </si>
  <si>
    <t>25.32598</t>
  </si>
  <si>
    <t>"Rēveļas", Amatas pag., Cēsu nov., LV-4141</t>
  </si>
  <si>
    <t>25.295008</t>
  </si>
  <si>
    <t>"Robežnieki", Ģikši, Amatas pag., Cēsu nov., LV-4141</t>
  </si>
  <si>
    <t>57.17015</t>
  </si>
  <si>
    <t>"Rugāji", Amatas pag., Cēsu nov., LV-4141</t>
  </si>
  <si>
    <t>25.392159</t>
  </si>
  <si>
    <t>"Sermuļi", Amatas pag., Cēsu nov., LV-4141</t>
  </si>
  <si>
    <t>57.151134</t>
  </si>
  <si>
    <t>25.317825</t>
  </si>
  <si>
    <t>"Silmaļi", Ģikši, Amatas pag., Cēsu nov., LV-4141</t>
  </si>
  <si>
    <t>57.173874</t>
  </si>
  <si>
    <t>"Sīļu Dzirnavas", Amatas pag., Cēsu nov., LV-4141</t>
  </si>
  <si>
    <t>25.43338</t>
  </si>
  <si>
    <t>"Skudras", Amatas pag., Cēsu nov., LV-4141</t>
  </si>
  <si>
    <t>25.36842</t>
  </si>
  <si>
    <t>"Strauti", Amatas pag., Cēsu nov., LV-4141</t>
  </si>
  <si>
    <t>25.39417</t>
  </si>
  <si>
    <t>"Sviestiņkrogs", Amatas pag., Cēsu nov., LV-4141</t>
  </si>
  <si>
    <t>25.40041</t>
  </si>
  <si>
    <t>"Tenisa klubs", Ezernieki, Ezernieku pag., Krāslavas nov., LV-5692</t>
  </si>
  <si>
    <t>56.175858</t>
  </si>
  <si>
    <t>27.648281</t>
  </si>
  <si>
    <t>"Tenisa klubs 1", Ezernieki, Ezernieku pag., Krāslavas nov., LV-5692</t>
  </si>
  <si>
    <t>56.176163</t>
  </si>
  <si>
    <t>27.648779</t>
  </si>
  <si>
    <t>"Pasts", Ezernieki, Ezernieku pag., Krāslavas nov., LV-5692</t>
  </si>
  <si>
    <t>56.1849</t>
  </si>
  <si>
    <t>27.658365</t>
  </si>
  <si>
    <t>"Loši", Ezernieki, Ezernieku pag., Krāslavas nov., LV-5692</t>
  </si>
  <si>
    <t>56.183365</t>
  </si>
  <si>
    <t>27.655521</t>
  </si>
  <si>
    <t>"Ozoliņi", Garaudži, Ezernieku pag., Krāslavas nov., LV-5692</t>
  </si>
  <si>
    <t>56.21519</t>
  </si>
  <si>
    <t>27.65379</t>
  </si>
  <si>
    <t>"Gundegas", Garaudži, Ezernieku pag., Krāslavas nov., LV-5692</t>
  </si>
  <si>
    <t>56.21426</t>
  </si>
  <si>
    <t>27.654808</t>
  </si>
  <si>
    <t>"Kumpiņi", Kumpiņi, Ezernieku pag., Krāslavas nov., LV-5692</t>
  </si>
  <si>
    <t>56.220657</t>
  </si>
  <si>
    <t>27.621138</t>
  </si>
  <si>
    <t>"Smiltiņas", Lubgaņi, Ezernieku pag., Krāslavas nov., LV-5692</t>
  </si>
  <si>
    <t>56.209858</t>
  </si>
  <si>
    <t>27.594074</t>
  </si>
  <si>
    <t>"Bahmati", Niperi, Ezernieku pag., Krāslavas nov., LV-5692</t>
  </si>
  <si>
    <t>56.131947</t>
  </si>
  <si>
    <t>27.640205</t>
  </si>
  <si>
    <t>Lielirbes iela 30, Rīga, LV-1046</t>
  </si>
  <si>
    <t>"Servisi", Niperi, Ezernieku pag., Krāslavas nov., LV-5692</t>
  </si>
  <si>
    <t>27.630608</t>
  </si>
  <si>
    <t>"Lakstīgalu mājas", Novomisļi, Ezernieku pag., Krāslavas nov., LV-5692</t>
  </si>
  <si>
    <t>56.14733</t>
  </si>
  <si>
    <t>27.61873</t>
  </si>
  <si>
    <t>"Mežabrāļi", Novomisļi, Ezernieku pag., Krāslavas nov., LV-5692</t>
  </si>
  <si>
    <t>56.13999</t>
  </si>
  <si>
    <t>27.618563</t>
  </si>
  <si>
    <t>"Mileviči", Ostravļani, Ezernieku pag., Krāslavas nov., LV-5692</t>
  </si>
  <si>
    <t>27.618303</t>
  </si>
  <si>
    <t>"Lielegles", Patmaļnīki, Ezernieku pag., Krāslavas nov., LV-5692</t>
  </si>
  <si>
    <t>56.234074</t>
  </si>
  <si>
    <t>27.608212</t>
  </si>
  <si>
    <t>"Uzkalni", Pontogi, Ezernieku pag., Krāslavas nov., LV-5692</t>
  </si>
  <si>
    <t>56.181747</t>
  </si>
  <si>
    <t>27.725029</t>
  </si>
  <si>
    <t>"Palmas", Rukši, Ezernieku pag., Krāslavas nov., LV-5692</t>
  </si>
  <si>
    <t>27.635056</t>
  </si>
  <si>
    <t>"Bregi", Rukši, Ezernieku pag., Krāslavas nov., LV-5692</t>
  </si>
  <si>
    <t>"Kates", Udrija, Ezernieku pag., Krāslavas nov., LV-5692</t>
  </si>
  <si>
    <t>56.192307</t>
  </si>
  <si>
    <t>27.6186</t>
  </si>
  <si>
    <t>"Mežābeles", Ezernieku pag., Krāslavas nov., LV-5692</t>
  </si>
  <si>
    <t>56.17153</t>
  </si>
  <si>
    <t>27.682554</t>
  </si>
  <si>
    <t>Ventspils iela 72, Rīga, LV-1046</t>
  </si>
  <si>
    <t>56.934822</t>
  </si>
  <si>
    <t>24.041368</t>
  </si>
  <si>
    <t>Madonas iela 6A, Jēkabpils, Jēkabpils nov., LV-5202</t>
  </si>
  <si>
    <t>Madonas iela 2A, Jēkabpils, Jēkabpils nov., LV-5202</t>
  </si>
  <si>
    <t>Madonas iela 20A, Jēkabpils, Jēkabpils nov., LV-5202</t>
  </si>
  <si>
    <t>25.861227</t>
  </si>
  <si>
    <t>Madonas iela 1A, Jēkabpils, Jēkabpils nov., LV-5202</t>
  </si>
  <si>
    <t>Madonas iela 38A, Jēkabpils, Jēkabpils nov., LV-5202</t>
  </si>
  <si>
    <t>56.52092</t>
  </si>
  <si>
    <t>Madonas iela 48, Jēkabpils, Jēkabpils nov., LV-5202</t>
  </si>
  <si>
    <t>25.867422</t>
  </si>
  <si>
    <t>Madonas iela 19A, Jēkabpils, Jēkabpils nov., LV-5202</t>
  </si>
  <si>
    <t>Madonas iela 27/1, Jēkabpils, Jēkabpils nov., LV-5202</t>
  </si>
  <si>
    <t>25.866352</t>
  </si>
  <si>
    <t>Madonas iela 95A, Jēkabpils, Jēkabpils nov., LV-5202</t>
  </si>
  <si>
    <t>56.52936</t>
  </si>
  <si>
    <t>25.879723</t>
  </si>
  <si>
    <t>Madonas iela 13A, Jēkabpils, Jēkabpils nov., LV-5202</t>
  </si>
  <si>
    <t>56.52189</t>
  </si>
  <si>
    <t>"Iekšezers 1", Alūksne, Alūksnes nov., LV-4301</t>
  </si>
  <si>
    <t>27.052282</t>
  </si>
  <si>
    <t>"Iekšezers 3", Alūksne, Alūksnes nov., LV-4301</t>
  </si>
  <si>
    <t>"Iekšezers 5", Alūksne, Alūksnes nov., LV-4301</t>
  </si>
  <si>
    <t>27.048943</t>
  </si>
  <si>
    <t>"Iekšezers 7", Alūksne, Alūksnes nov., LV-4301</t>
  </si>
  <si>
    <t>57.42735</t>
  </si>
  <si>
    <t>27.047886</t>
  </si>
  <si>
    <t>"Iekšezers 9", Alūksne, Alūksnes nov., LV-4301</t>
  </si>
  <si>
    <t>57.427605</t>
  </si>
  <si>
    <t>27.047161</t>
  </si>
  <si>
    <t>"Iekšezers 11", Alūksne, Alūksnes nov., LV-4301</t>
  </si>
  <si>
    <t>57.427696</t>
  </si>
  <si>
    <t>27.046745</t>
  </si>
  <si>
    <t>"Iekšezers 13", Alūksne, Alūksnes nov., LV-4301</t>
  </si>
  <si>
    <t>57.4287</t>
  </si>
  <si>
    <t>27.04597</t>
  </si>
  <si>
    <t>"Tiltiņi", Amatas pag., Cēsu nov., LV-4141</t>
  </si>
  <si>
    <t>57.118687</t>
  </si>
  <si>
    <t>"Iekšezers 15", Alūksne, Alūksnes nov., LV-4301</t>
  </si>
  <si>
    <t>"Ūbeles", Amatas pag., Cēsu nov., LV-4141</t>
  </si>
  <si>
    <t>57.135277</t>
  </si>
  <si>
    <t>25.27577</t>
  </si>
  <si>
    <t>"Iekšezers 17", Alūksne, Alūksnes nov., LV-4301</t>
  </si>
  <si>
    <t>57.430264</t>
  </si>
  <si>
    <t>27.046852</t>
  </si>
  <si>
    <t>"Upītes", Amatas pag., Cēsu nov., LV-4141</t>
  </si>
  <si>
    <t>25.359842</t>
  </si>
  <si>
    <t>"Vecgribuļi", Amatas pag., Cēsu nov., LV-4141</t>
  </si>
  <si>
    <t>57.16112</t>
  </si>
  <si>
    <t>25.261234</t>
  </si>
  <si>
    <t>"Iekšezers 21", Alūksne, Alūksnes nov., LV-4301</t>
  </si>
  <si>
    <t>27.05021</t>
  </si>
  <si>
    <t>"Veckalna Sermuļi", Amatas pag., Cēsu nov., LV-4141</t>
  </si>
  <si>
    <t>25.315071</t>
  </si>
  <si>
    <t>"Veclībieši", Amatas pag., Cēsu nov., LV-4141</t>
  </si>
  <si>
    <t>57.161026</t>
  </si>
  <si>
    <t>25.231369</t>
  </si>
  <si>
    <t>"Vecmaksnieki", Amatas pag., Cēsu nov., LV-4141</t>
  </si>
  <si>
    <t>57.16686</t>
  </si>
  <si>
    <t>25.347313</t>
  </si>
  <si>
    <t>"Lielie kapi", Alūksne, Alūksnes nov., LV-4301</t>
  </si>
  <si>
    <t>57.43413</t>
  </si>
  <si>
    <t>27.064487</t>
  </si>
  <si>
    <t>"Vecnīgales", Amatas pag., Cēsu nov., LV-4141</t>
  </si>
  <si>
    <t>57.18564</t>
  </si>
  <si>
    <t>"Mazie kapi", Alūksne, Alūksnes nov., LV-4301</t>
  </si>
  <si>
    <t>57.43596</t>
  </si>
  <si>
    <t>27.052856</t>
  </si>
  <si>
    <t>"Vecskalbēri", Amatas pag., Cēsu nov., LV-4141</t>
  </si>
  <si>
    <t>57.162045</t>
  </si>
  <si>
    <t>25.246607</t>
  </si>
  <si>
    <t>"Vidus Reinas", Amatas pag., Cēsu nov., LV-4141</t>
  </si>
  <si>
    <t>57.138218</t>
  </si>
  <si>
    <t>25.391897</t>
  </si>
  <si>
    <t>Pilssalas iela 5, Alūksne, Alūksnes nov., LV-4301</t>
  </si>
  <si>
    <t>57.42876</t>
  </si>
  <si>
    <t>27.052034</t>
  </si>
  <si>
    <t>"Zariņi", Amatas pag., Cēsu nov., LV-4141</t>
  </si>
  <si>
    <t>57.173565</t>
  </si>
  <si>
    <t>25.427675</t>
  </si>
  <si>
    <t>"Ziediņi", Amatas pag., Cēsu nov., LV-4141</t>
  </si>
  <si>
    <t>25.296642</t>
  </si>
  <si>
    <t>"Zipi", Amatas pag., Cēsu nov., LV-4141</t>
  </si>
  <si>
    <t>25.254587</t>
  </si>
  <si>
    <t>"Aizvēji", Amatas pag., Cēsu nov., LV-4139</t>
  </si>
  <si>
    <t>"Bāliņi", Amatas pag., Cēsu nov., LV-4139</t>
  </si>
  <si>
    <t>57.19121</t>
  </si>
  <si>
    <t>25.190954</t>
  </si>
  <si>
    <t>"Bērzkalni", Amatas pag., Cēsu nov., LV-4139</t>
  </si>
  <si>
    <t>25.214682</t>
  </si>
  <si>
    <t>"Brīvmārči", Amatas pag., Cēsu nov., LV-4139</t>
  </si>
  <si>
    <t>25.216864</t>
  </si>
  <si>
    <t>"Celmi", Amatas pag., Cēsu nov., LV-4139</t>
  </si>
  <si>
    <t>57.184048</t>
  </si>
  <si>
    <t>25.19298</t>
  </si>
  <si>
    <t>"Ceriņi", Amatas pag., Cēsu nov., LV-4139</t>
  </si>
  <si>
    <t>25.240791</t>
  </si>
  <si>
    <t>"Dambīši", Amatas pag., Cēsu nov., LV-4139</t>
  </si>
  <si>
    <t>57.174217</t>
  </si>
  <si>
    <t>25.254204</t>
  </si>
  <si>
    <t>"Dzeņi", Amatas pag., Cēsu nov., LV-4139</t>
  </si>
  <si>
    <t>57.158123</t>
  </si>
  <si>
    <t>25.21864</t>
  </si>
  <si>
    <t>"Dziršukalns", Amatas pag., Cēsu nov., LV-4139</t>
  </si>
  <si>
    <t>25.221552</t>
  </si>
  <si>
    <t>"Gala Celmi", Amatas pag., Cēsu nov., LV-4139</t>
  </si>
  <si>
    <t>57.188663</t>
  </si>
  <si>
    <t>25.19135</t>
  </si>
  <si>
    <t>"Inti", Amatas pag., Cēsu nov., LV-4139</t>
  </si>
  <si>
    <t>57.1837</t>
  </si>
  <si>
    <t>25.239124</t>
  </si>
  <si>
    <t>"Jaunbikari", Amatas pag., Cēsu nov., LV-4139</t>
  </si>
  <si>
    <t>57.182243</t>
  </si>
  <si>
    <t>25.25999</t>
  </si>
  <si>
    <t>"Jaunkalēji", Amatas pag., Cēsu nov., LV-4139</t>
  </si>
  <si>
    <t>25.260563</t>
  </si>
  <si>
    <t>Madonas iela 58, Jēkabpils, Jēkabpils nov., LV-5202</t>
  </si>
  <si>
    <t>56.522858</t>
  </si>
  <si>
    <t>25.875729</t>
  </si>
  <si>
    <t>"Jaunklabi", Amatas pag., Cēsu nov., LV-4139</t>
  </si>
  <si>
    <t>57.1782</t>
  </si>
  <si>
    <t>25.24535</t>
  </si>
  <si>
    <t>"Jaunsmēdes", Amatas pag., Cēsu nov., LV-4139</t>
  </si>
  <si>
    <t>57.20524</t>
  </si>
  <si>
    <t>25.249084</t>
  </si>
  <si>
    <t>"Jaunstākas", Amatas pag., Cēsu nov., LV-4139</t>
  </si>
  <si>
    <t>57.180935</t>
  </si>
  <si>
    <t>25.199606</t>
  </si>
  <si>
    <t>"Jaunvenči", Amatas pag., Cēsu nov., LV-4139</t>
  </si>
  <si>
    <t>25.20547</t>
  </si>
  <si>
    <t>"Jaunžagari", Amatas pag., Cēsu nov., LV-4139</t>
  </si>
  <si>
    <t>25.204533</t>
  </si>
  <si>
    <t>"Kalēji 9A", Amatas pag., Cēsu nov., LV-4139</t>
  </si>
  <si>
    <t>25.252987</t>
  </si>
  <si>
    <t>"Kalēji 9B", Amatas pag., Cēsu nov., LV-4139</t>
  </si>
  <si>
    <t>57.17679</t>
  </si>
  <si>
    <t>"Kalna Bikari", Amatas pag., Cēsu nov., LV-4139</t>
  </si>
  <si>
    <t>25.258327</t>
  </si>
  <si>
    <t>"Kalna Klabi", Amatas pag., Cēsu nov., LV-4139</t>
  </si>
  <si>
    <t>25.243511</t>
  </si>
  <si>
    <t>"Kalna Mazmežkrievi", Amatas pag., Cēsu nov., LV-4139</t>
  </si>
  <si>
    <t>25.185862</t>
  </si>
  <si>
    <t>"Kalnlielmārči", Amatas pag., Cēsu nov., LV-4139</t>
  </si>
  <si>
    <t>25.22808</t>
  </si>
  <si>
    <t>"Kauliņi", Amatas pag., Cēsu nov., LV-4139</t>
  </si>
  <si>
    <t>57.18115</t>
  </si>
  <si>
    <t>25.251562</t>
  </si>
  <si>
    <t>"Kurmi", Amatas pag., Cēsu nov., LV-4139</t>
  </si>
  <si>
    <t>57.177296</t>
  </si>
  <si>
    <t>25.223455</t>
  </si>
  <si>
    <t>"Lejas Inti", Amatas pag., Cēsu nov., LV-4139</t>
  </si>
  <si>
    <t>57.185375</t>
  </si>
  <si>
    <t>25.233557</t>
  </si>
  <si>
    <t>"Lejas Lielmārči", Amatas pag., Cēsu nov., LV-4139</t>
  </si>
  <si>
    <t>"Lejas Venči", Amatas pag., Cēsu nov., LV-4139</t>
  </si>
  <si>
    <t>25.21183</t>
  </si>
  <si>
    <t>"Bākas", Pape, Rucavas pag., Dienvidkurzemes nov., LV-3477</t>
  </si>
  <si>
    <t>56.154327</t>
  </si>
  <si>
    <t>21.026442</t>
  </si>
  <si>
    <t>"Kalna Lepekšas", Amatas pag., Cēsu nov., LV-4139</t>
  </si>
  <si>
    <t>25.244257</t>
  </si>
  <si>
    <t>"Liepas", Amatas pag., Cēsu nov., LV-4139</t>
  </si>
  <si>
    <t>57.18954</t>
  </si>
  <si>
    <t>25.204288</t>
  </si>
  <si>
    <t>"Liepiņas", Amatas pag., Cēsu nov., LV-4139</t>
  </si>
  <si>
    <t>57.181248</t>
  </si>
  <si>
    <t>25.20296</t>
  </si>
  <si>
    <t>"Lieplejas", Amatas pag., Cēsu nov., LV-4139</t>
  </si>
  <si>
    <t>25.222733</t>
  </si>
  <si>
    <t>"Līgas", Amatas pag., Cēsu nov., LV-4139</t>
  </si>
  <si>
    <t>57.175957</t>
  </si>
  <si>
    <t>25.261953</t>
  </si>
  <si>
    <t>"Mālkalni", Amatas pag., Cēsu nov., LV-4139</t>
  </si>
  <si>
    <t>"Mazvenči", Amatas pag., Cēsu nov., LV-4139</t>
  </si>
  <si>
    <t>25.209776</t>
  </si>
  <si>
    <t>"Melderīši", Amatas pag., Cēsu nov., LV-4139</t>
  </si>
  <si>
    <t>57.183765</t>
  </si>
  <si>
    <t>25.21502</t>
  </si>
  <si>
    <t>"Baltija", Pape, Rucavas pag., Dienvidkurzemes nov., LV-3477</t>
  </si>
  <si>
    <t>56.17106</t>
  </si>
  <si>
    <t>21.020134</t>
  </si>
  <si>
    <t>"Mežrozes", Amatas pag., Cēsu nov., LV-4139</t>
  </si>
  <si>
    <t>57.189888</t>
  </si>
  <si>
    <t>25.20719</t>
  </si>
  <si>
    <t>"Priežkalni", Amatas pag., Cēsu nov., LV-4139</t>
  </si>
  <si>
    <t>"Rudzīši", Amatas pag., Cēsu nov., LV-4139</t>
  </si>
  <si>
    <t>57.184902</t>
  </si>
  <si>
    <t>25.257584</t>
  </si>
  <si>
    <t>"Šopas", Amatas pag., Cēsu nov., LV-4139</t>
  </si>
  <si>
    <t>25.17237</t>
  </si>
  <si>
    <t>"Baptistu baznīca", Rucava, Rucavas pag., Dienvidkurzemes nov., LV-3477</t>
  </si>
  <si>
    <t>56.163296</t>
  </si>
  <si>
    <t>21.16063</t>
  </si>
  <si>
    <t>"Beķeri", Pape, Rucavas pag., Dienvidkurzemes nov., LV-3477</t>
  </si>
  <si>
    <t>56.175144</t>
  </si>
  <si>
    <t>21.01284</t>
  </si>
  <si>
    <t>"Zviedri", Amatas pag., Cēsu nov., LV-4139</t>
  </si>
  <si>
    <t>57.17552</t>
  </si>
  <si>
    <t>25.219494</t>
  </si>
  <si>
    <t>"Strautkalni 2", Amatas pag., Cēsu nov., LV-4139</t>
  </si>
  <si>
    <t>57.175304</t>
  </si>
  <si>
    <t>25.21165</t>
  </si>
  <si>
    <t>"Tīreļi", Amatas pag., Cēsu nov., LV-4139</t>
  </si>
  <si>
    <t>57.203514</t>
  </si>
  <si>
    <t>25.231718</t>
  </si>
  <si>
    <t>"Vecklabi", Amatas pag., Cēsu nov., LV-4139</t>
  </si>
  <si>
    <t>25.244026</t>
  </si>
  <si>
    <t>"Vecbikari", Amatas pag., Cēsu nov., LV-4139</t>
  </si>
  <si>
    <t>25.252083</t>
  </si>
  <si>
    <t>"Vecozoli", Amatas pag., Cēsu nov., LV-4139</t>
  </si>
  <si>
    <t>57.180984</t>
  </si>
  <si>
    <t>25.186651</t>
  </si>
  <si>
    <t>"Birztalas 1", Ķāķišķe, Rucavas pag., Dienvidkurzemes nov., LV-3477</t>
  </si>
  <si>
    <t>56.18998</t>
  </si>
  <si>
    <t>21.18924</t>
  </si>
  <si>
    <t>"Vecstākas", Amatas pag., Cēsu nov., LV-4139</t>
  </si>
  <si>
    <t>25.198563</t>
  </si>
  <si>
    <t>"Vecžagari", Amatas pag., Cēsu nov., LV-4139</t>
  </si>
  <si>
    <t>57.166744</t>
  </si>
  <si>
    <t>25.212927</t>
  </si>
  <si>
    <t>"Vidus Celmi", Amatas pag., Cēsu nov., LV-4139</t>
  </si>
  <si>
    <t>25.189835</t>
  </si>
  <si>
    <t>"Zaķusalas", Spāre, Amatas pag., Cēsu nov., LV-4139</t>
  </si>
  <si>
    <t>57.19342</t>
  </si>
  <si>
    <t>25.240137</t>
  </si>
  <si>
    <t>"Birztalas 2", Ķāķišķe, Rucavas pag., Dienvidkurzemes nov., LV-3477</t>
  </si>
  <si>
    <t>56.1905</t>
  </si>
  <si>
    <t>21.1894</t>
  </si>
  <si>
    <t>"Buras", Nida, Rucavas pag., Dienvidkurzemes nov., LV-3477</t>
  </si>
  <si>
    <t>56.096687</t>
  </si>
  <si>
    <t>21.05735</t>
  </si>
  <si>
    <t>"Censoņi", Rucava, Rucavas pag., Dienvidkurzemes nov., LV-3477</t>
  </si>
  <si>
    <t>56.157158</t>
  </si>
  <si>
    <t>21.155844</t>
  </si>
  <si>
    <t>"Centra dzirnavas", Rucava, Rucavas pag., Dienvidkurzemes nov., LV-3477</t>
  </si>
  <si>
    <t>56.158463</t>
  </si>
  <si>
    <t>21.161495</t>
  </si>
  <si>
    <t>"Cīrulīši", Ķāķišķe, Rucavas pag., Dienvidkurzemes nov., LV-3477</t>
  </si>
  <si>
    <t>56.19356</t>
  </si>
  <si>
    <t>"Čiekuri", Rucavas pag., Dienvidkurzemes nov., LV-3477</t>
  </si>
  <si>
    <t>56.158855</t>
  </si>
  <si>
    <t>21.19466</t>
  </si>
  <si>
    <t>"Ģeistautu skola", Rucavas pag., Dienvidkurzemes nov., LV-3477</t>
  </si>
  <si>
    <t>56.10431</t>
  </si>
  <si>
    <t>21.16569</t>
  </si>
  <si>
    <t>"Jaunbūve", Ķāķišķe, Rucavas pag., Dienvidkurzemes nov., LV-3477</t>
  </si>
  <si>
    <t>56.191334</t>
  </si>
  <si>
    <t>21.19012</t>
  </si>
  <si>
    <t>"Jūrkrastmuiža", Rucavas pag., Dienvidkurzemes nov., LV-3477</t>
  </si>
  <si>
    <t>56.087437</t>
  </si>
  <si>
    <t>21.058084</t>
  </si>
  <si>
    <t>Atmodas iela 6, Talsi, Talsu nov., LV-3201</t>
  </si>
  <si>
    <t>57.24231</t>
  </si>
  <si>
    <t>22.571047</t>
  </si>
  <si>
    <t>"Kalniņi", Ķāķišķe, Rucavas pag., Dienvidkurzemes nov., LV-3477</t>
  </si>
  <si>
    <t>56.1934</t>
  </si>
  <si>
    <t>21.194532</t>
  </si>
  <si>
    <t>"Kalves", Rucava, Rucavas pag., Dienvidkurzemes nov., LV-3477</t>
  </si>
  <si>
    <t>56.159164</t>
  </si>
  <si>
    <t>21.15814</t>
  </si>
  <si>
    <t>"Pagastmāja", Rucava, Rucavas pag., Dienvidkurzemes nov., LV-3477</t>
  </si>
  <si>
    <t>56.159954</t>
  </si>
  <si>
    <t>21.166298</t>
  </si>
  <si>
    <t>"Ķāķišķes veikals", Ķāķišķe, Rucavas pag., Dienvidkurzemes nov., LV-3477</t>
  </si>
  <si>
    <t>56.19112</t>
  </si>
  <si>
    <t>"Liedagi", Rucava, Rucavas pag., Dienvidkurzemes nov., LV-3477</t>
  </si>
  <si>
    <t>56.15919</t>
  </si>
  <si>
    <t>21.15731</t>
  </si>
  <si>
    <t>"Līzenieki", Rucavas pag., Dienvidkurzemes nov., LV-3477</t>
  </si>
  <si>
    <t>56.174007</t>
  </si>
  <si>
    <t>"Māja 2", Rucava, Rucavas pag., Dienvidkurzemes nov., LV-3477</t>
  </si>
  <si>
    <t>56.157955</t>
  </si>
  <si>
    <t>21.16726</t>
  </si>
  <si>
    <t>Aizupes iela 1A, Jēkabpils, Jēkabpils nov., LV-5202</t>
  </si>
  <si>
    <t>56.518772</t>
  </si>
  <si>
    <t>25.864187</t>
  </si>
  <si>
    <t>"Māja Nr. 3", Rucava, Rucavas pag., Dienvidkurzemes nov., LV-3477</t>
  </si>
  <si>
    <t>56.1578</t>
  </si>
  <si>
    <t>21.1679</t>
  </si>
  <si>
    <t>Medņu iela 9, Jēkabpils, Jēkabpils nov., LV-5202</t>
  </si>
  <si>
    <t>25.87182</t>
  </si>
  <si>
    <t>Medņu iela 19, Jēkabpils, Jēkabpils nov., LV-5202</t>
  </si>
  <si>
    <t>25.873226</t>
  </si>
  <si>
    <t>"Māja Nr. 4", Rucava, Rucavas pag., Dienvidkurzemes nov., LV-3477</t>
  </si>
  <si>
    <t>56.157867</t>
  </si>
  <si>
    <t>21.168514</t>
  </si>
  <si>
    <t>"Amatas", Amata, Drabešu pag., Cēsu nov., LV-4101</t>
  </si>
  <si>
    <t>"Māja Nr. 5", Rucava, Rucavas pag., Dienvidkurzemes nov., LV-3477</t>
  </si>
  <si>
    <t>56.157665</t>
  </si>
  <si>
    <t>"Amatas Dzirnavas", Amatciems, Drabešu pag., Cēsu nov., LV-4101</t>
  </si>
  <si>
    <t>57.209686</t>
  </si>
  <si>
    <t>25.290037</t>
  </si>
  <si>
    <t>"Amatas Stacija", Amata, Drabešu pag., Cēsu nov., LV-4101</t>
  </si>
  <si>
    <t>57.210163</t>
  </si>
  <si>
    <t>25.310188</t>
  </si>
  <si>
    <t>"Māja Nr. 6", Rucava, Rucavas pag., Dienvidkurzemes nov., LV-3477</t>
  </si>
  <si>
    <t>21.166603</t>
  </si>
  <si>
    <t>"Jaunjūgas 1", Amata, Drabešu pag., Cēsu nov., LV-4101</t>
  </si>
  <si>
    <t>57.209667</t>
  </si>
  <si>
    <t>25.30452</t>
  </si>
  <si>
    <t>"Jaunjūgas 2", Amata, Drabešu pag., Cēsu nov., LV-4101</t>
  </si>
  <si>
    <t>57.20975</t>
  </si>
  <si>
    <t>25.30499</t>
  </si>
  <si>
    <t>"Jaunjūgas 3", Amata, Drabešu pag., Cēsu nov., LV-4101</t>
  </si>
  <si>
    <t>57.20909</t>
  </si>
  <si>
    <t>25.305841</t>
  </si>
  <si>
    <t>"Jaunputras", Amata, Drabešu pag., Cēsu nov., LV-4101</t>
  </si>
  <si>
    <t>25.304502</t>
  </si>
  <si>
    <t>"Kalna Jūgas", Amata, Drabešu pag., Cēsu nov., LV-4101</t>
  </si>
  <si>
    <t>25.298883</t>
  </si>
  <si>
    <t>"Māja Nr. 7", Rucava, Rucavas pag., Dienvidkurzemes nov., LV-3477</t>
  </si>
  <si>
    <t>21.159233</t>
  </si>
  <si>
    <t>"Krāces 1", Amata, Drabešu pag., Cēsu nov., LV-4101</t>
  </si>
  <si>
    <t>57.20942</t>
  </si>
  <si>
    <t>"Krāces 2", Amata, Drabešu pag., Cēsu nov., LV-4101</t>
  </si>
  <si>
    <t>57.20927</t>
  </si>
  <si>
    <t>25.301632</t>
  </si>
  <si>
    <t>"Krāces 3", Amata, Drabešu pag., Cēsu nov., LV-4101</t>
  </si>
  <si>
    <t>57.20913</t>
  </si>
  <si>
    <t>25.301079</t>
  </si>
  <si>
    <t>"Māja Nr. 8", Rucava, Rucavas pag., Dienvidkurzemes nov., LV-3477</t>
  </si>
  <si>
    <t>56.15642</t>
  </si>
  <si>
    <t>21.16582</t>
  </si>
  <si>
    <t>Vīksnes iela 42, Rīga, LV-1069</t>
  </si>
  <si>
    <t>24.001621</t>
  </si>
  <si>
    <t>Mazā Krūmu iela 23, Rīga, LV-1069</t>
  </si>
  <si>
    <t>24.005613</t>
  </si>
  <si>
    <t>Vīksnes iela 44, Rīga, LV-1069</t>
  </si>
  <si>
    <t>24.001793</t>
  </si>
  <si>
    <t>Mazā Krūmu iela 14, Rīga, LV-1069</t>
  </si>
  <si>
    <t>24.00439</t>
  </si>
  <si>
    <t>Vīksnes iela 46, Rīga, LV-1069</t>
  </si>
  <si>
    <t>24.001894</t>
  </si>
  <si>
    <t>"Lejas Jūgas", Amata, Drabešu pag., Cēsu nov., LV-4101</t>
  </si>
  <si>
    <t>25.29959</t>
  </si>
  <si>
    <t>Vīksnes iela 36, Rīga, LV-1069</t>
  </si>
  <si>
    <t>"Līdumi", Amata, Drabešu pag., Cēsu nov., LV-4101</t>
  </si>
  <si>
    <t>57.20852</t>
  </si>
  <si>
    <t>25.312721</t>
  </si>
  <si>
    <t>"Madaras", Amata, Drabešu pag., Cēsu nov., LV-4101</t>
  </si>
  <si>
    <t>57.20835</t>
  </si>
  <si>
    <t>25.313019</t>
  </si>
  <si>
    <t>"Pļaviņas", Drabešu pag., Cēsu nov., LV-4101</t>
  </si>
  <si>
    <t>57.20672</t>
  </si>
  <si>
    <t>"Putras Dzirnavas", Amata, Drabešu pag., Cēsu nov., LV-4101</t>
  </si>
  <si>
    <t>57.209335</t>
  </si>
  <si>
    <t>25.312946</t>
  </si>
  <si>
    <t>"Rožupītes", Amata, Drabešu pag., Cēsu nov., LV-4101</t>
  </si>
  <si>
    <t>57.207962</t>
  </si>
  <si>
    <t>25.313745</t>
  </si>
  <si>
    <t>"Sprīdīši", Amata, Drabešu pag., Cēsu nov., LV-4101</t>
  </si>
  <si>
    <t>57.207756</t>
  </si>
  <si>
    <t>25.31334</t>
  </si>
  <si>
    <t>"Ziedkalni", Amata, Drabešu pag., Cēsu nov., LV-4101</t>
  </si>
  <si>
    <t>25.306528</t>
  </si>
  <si>
    <t>"Zīlītes", Amata, Drabešu pag., Cēsu nov., LV-4101</t>
  </si>
  <si>
    <t>25.313377</t>
  </si>
  <si>
    <t>"Āraišu draudzes nams", Drabešu pag., Cēsu nov., LV-4101</t>
  </si>
  <si>
    <t>57.2535</t>
  </si>
  <si>
    <t>25.281431</t>
  </si>
  <si>
    <t>"Āraišu ezerpils", Drabešu pag., Cēsu nov., LV-4101</t>
  </si>
  <si>
    <t>25.28264</t>
  </si>
  <si>
    <t>"Buliņi", Drabešu pag., Cēsu nov., LV-4101</t>
  </si>
  <si>
    <t>57.251274</t>
  </si>
  <si>
    <t>25.27424</t>
  </si>
  <si>
    <t>"Ezerkalni", Drabešu pag., Cēsu nov., LV-4101</t>
  </si>
  <si>
    <t>57.251724</t>
  </si>
  <si>
    <t>25.27583</t>
  </si>
  <si>
    <t>Saldus iela 2B, Rīga, LV-1007</t>
  </si>
  <si>
    <t>24.064165</t>
  </si>
  <si>
    <t>"Ezerlīči", Drabešu pag., Cēsu nov., LV-4101</t>
  </si>
  <si>
    <t>57.25333</t>
  </si>
  <si>
    <t>25.277267</t>
  </si>
  <si>
    <t>"Kaventes", Drabešu pag., Cēsu nov., LV-4101</t>
  </si>
  <si>
    <t>25.278713</t>
  </si>
  <si>
    <t>"Krastmaļi", Drabešu pag., Cēsu nov., LV-4101</t>
  </si>
  <si>
    <t>57.25313</t>
  </si>
  <si>
    <t>25.282143</t>
  </si>
  <si>
    <t>"Zemītes", Drabešu pag., Cēsu nov., LV-4101</t>
  </si>
  <si>
    <t>Puķuzirņu iela 26, Agra, Drabešu pag., Cēsu nov., LV-4101</t>
  </si>
  <si>
    <t>57.289513</t>
  </si>
  <si>
    <t>25.268543</t>
  </si>
  <si>
    <t>Frēziju iela 3, Agra, Drabešu pag., Cēsu nov., LV-4101</t>
  </si>
  <si>
    <t>57.288456</t>
  </si>
  <si>
    <t>25.279455</t>
  </si>
  <si>
    <t>Frēziju iela 5, Agra, Drabešu pag., Cēsu nov., LV-4101</t>
  </si>
  <si>
    <t>25.27978</t>
  </si>
  <si>
    <t>Asteru iela 50, Agra, Drabešu pag., Cēsu nov., LV-4101</t>
  </si>
  <si>
    <t>57.288498</t>
  </si>
  <si>
    <t>25.282116</t>
  </si>
  <si>
    <t>Pureņu iela 1, Agra, Drabešu pag., Cēsu nov., LV-4101</t>
  </si>
  <si>
    <t>57.28965</t>
  </si>
  <si>
    <t>25.27032</t>
  </si>
  <si>
    <t>Asteru iela 10, Agra, Drabešu pag., Cēsu nov., LV-4101</t>
  </si>
  <si>
    <t>57.287544</t>
  </si>
  <si>
    <t>25.278856</t>
  </si>
  <si>
    <t>Puķuzirņu iela 19, Agra, Drabešu pag., Cēsu nov., LV-4101</t>
  </si>
  <si>
    <t>25.271412</t>
  </si>
  <si>
    <t>Samteņu iela 7, Agra, Drabešu pag., Cēsu nov., LV-4101</t>
  </si>
  <si>
    <t>57.29028</t>
  </si>
  <si>
    <t>"Mazkatuži", Rucavas pag., Dienvidkurzemes nov., LV-3477</t>
  </si>
  <si>
    <t>56.09115</t>
  </si>
  <si>
    <t>21.159273</t>
  </si>
  <si>
    <t>Puķuzirņu iela 11, Agra, Drabešu pag., Cēsu nov., LV-4101</t>
  </si>
  <si>
    <t>57.289845</t>
  </si>
  <si>
    <t>25.269936</t>
  </si>
  <si>
    <t>Samteņu iela 10, Agra, Drabešu pag., Cēsu nov., LV-4101</t>
  </si>
  <si>
    <t>57.289417</t>
  </si>
  <si>
    <t>25.275225</t>
  </si>
  <si>
    <t>"Mednieku māja", Rucava, Rucavas pag., Dienvidkurzemes nov., LV-3477</t>
  </si>
  <si>
    <t>56.16722</t>
  </si>
  <si>
    <t>21.15302</t>
  </si>
  <si>
    <t>Puķuzirņu iela 30, Agra, Drabešu pag., Cēsu nov., LV-4101</t>
  </si>
  <si>
    <t>57.28952</t>
  </si>
  <si>
    <t>25.269238</t>
  </si>
  <si>
    <t>"Metalurgs 1", Rucava, Rucavas pag., Dienvidkurzemes nov., LV-3477</t>
  </si>
  <si>
    <t>56.162598</t>
  </si>
  <si>
    <t>21.162054</t>
  </si>
  <si>
    <t>Puķuzirņu iela 42, Agra, Drabešu pag., Cēsu nov., LV-4101</t>
  </si>
  <si>
    <t>57.289215</t>
  </si>
  <si>
    <t>25.271114</t>
  </si>
  <si>
    <t>Rožu iela 24, Agra, Drabešu pag., Cēsu nov., LV-4101</t>
  </si>
  <si>
    <t>57.28923</t>
  </si>
  <si>
    <t>25.274052</t>
  </si>
  <si>
    <t>Rožu iela 19, Agra, Drabešu pag., Cēsu nov., LV-4101</t>
  </si>
  <si>
    <t>57.289703</t>
  </si>
  <si>
    <t>Dāliju iela 15, Agra, Drabešu pag., Cēsu nov., LV-4101</t>
  </si>
  <si>
    <t>25.278711</t>
  </si>
  <si>
    <t>"Lācīši 3", Agra, Drabešu pag., Cēsu nov., LV-4101</t>
  </si>
  <si>
    <t>25.27295</t>
  </si>
  <si>
    <t>Rožu iela 7, Agra, Drabešu pag., Cēsu nov., LV-4101</t>
  </si>
  <si>
    <t>57.291412</t>
  </si>
  <si>
    <t>25.27044</t>
  </si>
  <si>
    <t>Rožu iela 1, Agra, Drabešu pag., Cēsu nov., LV-4101</t>
  </si>
  <si>
    <t>57.292046</t>
  </si>
  <si>
    <t>25.268278</t>
  </si>
  <si>
    <t>"Metalurgs 2", Rucava, Rucavas pag., Dienvidkurzemes nov., LV-3477</t>
  </si>
  <si>
    <t>56.16295</t>
  </si>
  <si>
    <t>21.162085</t>
  </si>
  <si>
    <t>"Muižnieki 1", Agra, Drabešu pag., Cēsu nov., LV-4101</t>
  </si>
  <si>
    <t>57.29055</t>
  </si>
  <si>
    <t>25.276316</t>
  </si>
  <si>
    <t>"Muižnieki 2", Agra, Drabešu pag., Cēsu nov., LV-4101</t>
  </si>
  <si>
    <t>57.290874</t>
  </si>
  <si>
    <t>25.276844</t>
  </si>
  <si>
    <t>"Pauči", Agra, Drabešu pag., Cēsu nov., LV-4101</t>
  </si>
  <si>
    <t>57.290127</t>
  </si>
  <si>
    <t>25.268105</t>
  </si>
  <si>
    <t>"Miesnieki", Rucava, Rucavas pag., Dienvidkurzemes nov., LV-3477</t>
  </si>
  <si>
    <t>21.16255</t>
  </si>
  <si>
    <t>"Bille 2", Bille, Drabešu pag., Cēsu nov., LV-4139</t>
  </si>
  <si>
    <t>25.24035</t>
  </si>
  <si>
    <t>"Bille 3", Bille, Drabešu pag., Cēsu nov., LV-4139</t>
  </si>
  <si>
    <t>57.21868</t>
  </si>
  <si>
    <t>25.238935</t>
  </si>
  <si>
    <t>"Bille 4", Bille, Drabešu pag., Cēsu nov., LV-4139</t>
  </si>
  <si>
    <t>25.23841</t>
  </si>
  <si>
    <t>"Bille 5", Bille, Drabešu pag., Cēsu nov., LV-4139</t>
  </si>
  <si>
    <t>57.219013</t>
  </si>
  <si>
    <t>"Bille 6", Bille, Drabešu pag., Cēsu nov., LV-4139</t>
  </si>
  <si>
    <t>57.218643</t>
  </si>
  <si>
    <t>25.24065</t>
  </si>
  <si>
    <t>"Saulaine", Bille, Drabešu pag., Cēsu nov., LV-4139</t>
  </si>
  <si>
    <t>57.219566</t>
  </si>
  <si>
    <t>25.245087</t>
  </si>
  <si>
    <t>"Nida 1", Nida, Rucavas pag., Dienvidkurzemes nov., LV-3477</t>
  </si>
  <si>
    <t>56.084923</t>
  </si>
  <si>
    <t>21.068422</t>
  </si>
  <si>
    <t>"Nidas skola", Rucavas pag., Dienvidkurzemes nov., LV-3477</t>
  </si>
  <si>
    <t>56.092175</t>
  </si>
  <si>
    <t>21.056627</t>
  </si>
  <si>
    <t>"Dārza māja", Drabeši, Drabešu pag., Cēsu nov., LV-4101</t>
  </si>
  <si>
    <t>25.278807</t>
  </si>
  <si>
    <t>"Drabešu internātskola 1", Drabeši, Drabešu pag., Cēsu nov., LV-4101</t>
  </si>
  <si>
    <t>25.279476</t>
  </si>
  <si>
    <t>"Baltā māja", Drabeši, Drabešu pag., Cēsu nov., LV-4101</t>
  </si>
  <si>
    <t>25.281103</t>
  </si>
  <si>
    <t>"Vagari", Drabeši, Drabešu pag., Cēsu nov., LV-4101</t>
  </si>
  <si>
    <t>57.244205</t>
  </si>
  <si>
    <t>25.278618</t>
  </si>
  <si>
    <t>"Drabešu muižas pils", Drabeši, Drabešu pag., Cēsu nov., LV-4101</t>
  </si>
  <si>
    <t>25.279549</t>
  </si>
  <si>
    <t>"Drabešu Muiža", Drabeši, Drabešu pag., Cēsu nov., LV-4101</t>
  </si>
  <si>
    <t>25.278332</t>
  </si>
  <si>
    <t>"Ezerlejas", Drabeši, Drabešu pag., Cēsu nov., LV-4101</t>
  </si>
  <si>
    <t>25.283495</t>
  </si>
  <si>
    <t>"Ezerlejas 2", Drabeši, Drabešu pag., Cēsu nov., LV-4101</t>
  </si>
  <si>
    <t>57.24596</t>
  </si>
  <si>
    <t>25.284632</t>
  </si>
  <si>
    <t>"Ievugravas", Drabeši, Drabešu pag., Cēsu nov., LV-4101</t>
  </si>
  <si>
    <t>57.242226</t>
  </si>
  <si>
    <t>25.27709</t>
  </si>
  <si>
    <t>"Lāčkalni", Drabešu pag., Cēsu nov., LV-4101</t>
  </si>
  <si>
    <t>"Ornitologi", Rucavas pag., Dienvidkurzemes nov., LV-3477</t>
  </si>
  <si>
    <t>56.16647</t>
  </si>
  <si>
    <t>21.017372</t>
  </si>
  <si>
    <t>Krustpils iela 2, Jēkabpils, Jēkabpils nov., LV-5202</t>
  </si>
  <si>
    <t>56.51862</t>
  </si>
  <si>
    <t>25.860992</t>
  </si>
  <si>
    <t>"Muižnieki", Drabeši, Drabešu pag., Cēsu nov., LV-4101</t>
  </si>
  <si>
    <t>57.24314</t>
  </si>
  <si>
    <t>25.2762</t>
  </si>
  <si>
    <t>"Eglīte", Drabeši, Drabešu pag., Cēsu nov., LV-4101</t>
  </si>
  <si>
    <t>57.23883</t>
  </si>
  <si>
    <t>25.284504</t>
  </si>
  <si>
    <t>"Papardes 1", Drabeši, Drabešu pag., Cēsu nov., LV-4101</t>
  </si>
  <si>
    <t>25.284813</t>
  </si>
  <si>
    <t>"Papardes 2", Drabeši, Drabešu pag., Cēsu nov., LV-4101</t>
  </si>
  <si>
    <t>57.241783</t>
  </si>
  <si>
    <t>25.285425</t>
  </si>
  <si>
    <t>"Ozoli", Rucava, Rucavas pag., Dienvidkurzemes nov., LV-3477</t>
  </si>
  <si>
    <t>56.15943</t>
  </si>
  <si>
    <t>21.159805</t>
  </si>
  <si>
    <t>"Papardes 3", Drabeši, Drabešu pag., Cēsu nov., LV-4101</t>
  </si>
  <si>
    <t>25.28609</t>
  </si>
  <si>
    <t>"Pumpuri", Drabeši, Drabešu pag., Cēsu nov., LV-4101</t>
  </si>
  <si>
    <t>57.244503</t>
  </si>
  <si>
    <t>25.287933</t>
  </si>
  <si>
    <t>"Rozes", Drabeši, Drabešu pag., Cēsu nov., LV-4101</t>
  </si>
  <si>
    <t>57.242188</t>
  </si>
  <si>
    <t>25.283989</t>
  </si>
  <si>
    <t>"Dzirnas", Rucava, Rucavas pag., Dienvidkurzemes nov., LV-3477</t>
  </si>
  <si>
    <t>56.15795</t>
  </si>
  <si>
    <t>21.161821</t>
  </si>
  <si>
    <t>Sējas iela 94, Rīga, LV-1058</t>
  </si>
  <si>
    <t>56.913574</t>
  </si>
  <si>
    <t>24.049791</t>
  </si>
  <si>
    <t>"Papes bāka", Pape, Rucavas pag., Dienvidkurzemes nov., LV-3477</t>
  </si>
  <si>
    <t>56.154568</t>
  </si>
  <si>
    <t>"Dzelzceļa ēka 76. km", Drabešu pag., Cēsu nov., LV-4139</t>
  </si>
  <si>
    <t>57.207085</t>
  </si>
  <si>
    <t>25.193432</t>
  </si>
  <si>
    <t>Cepļa iela 28, Ieriķi, Drabešu pag., Cēsu nov., LV-4139</t>
  </si>
  <si>
    <t>57.1981</t>
  </si>
  <si>
    <t>25.160639</t>
  </si>
  <si>
    <t>"Aizupītes", Ieriķi, Drabešu pag., Cēsu nov., LV-4139</t>
  </si>
  <si>
    <t>57.19984</t>
  </si>
  <si>
    <t>25.182402</t>
  </si>
  <si>
    <t>"Alejas", Ieriķi, Drabešu pag., Cēsu nov., LV-4139</t>
  </si>
  <si>
    <t>57.20239</t>
  </si>
  <si>
    <t>25.175549</t>
  </si>
  <si>
    <t>Šautuves iela 3B, Rīga, LV-1004</t>
  </si>
  <si>
    <t>24.1246</t>
  </si>
  <si>
    <t>Šautuves iela 3C, Rīga, LV-1004</t>
  </si>
  <si>
    <t>56.913624</t>
  </si>
  <si>
    <t>24.124825</t>
  </si>
  <si>
    <t>"Amandas", Ieriķi, Drabešu pag., Cēsu nov., LV-4139</t>
  </si>
  <si>
    <t>57.20387</t>
  </si>
  <si>
    <t>25.167658</t>
  </si>
  <si>
    <t>"Andersoni", Ieriķi, Drabešu pag., Cēsu nov., LV-4139</t>
  </si>
  <si>
    <t>57.200104</t>
  </si>
  <si>
    <t>25.17073</t>
  </si>
  <si>
    <t>"Aņņēni", Ieriķi, Drabešu pag., Cēsu nov., LV-4139</t>
  </si>
  <si>
    <t>57.20035</t>
  </si>
  <si>
    <t>25.160896</t>
  </si>
  <si>
    <t>"Apakšstacija Ieriķi", Ieriķi, Drabešu pag., Cēsu nov., LV-4139</t>
  </si>
  <si>
    <t>57.207134</t>
  </si>
  <si>
    <t>25.162588</t>
  </si>
  <si>
    <t>"Ausekļi", Ieriķi, Drabešu pag., Cēsu nov., LV-4139</t>
  </si>
  <si>
    <t>57.199604</t>
  </si>
  <si>
    <t>25.170141</t>
  </si>
  <si>
    <t>"Papes novērošanas postenis", Pape, Rucavas pag., Dienvidkurzemes nov., LV-3477</t>
  </si>
  <si>
    <t>56.15288</t>
  </si>
  <si>
    <t>21.028267</t>
  </si>
  <si>
    <t>"Austrumi", Ieriķi, Drabešu pag., Cēsu nov., LV-4139</t>
  </si>
  <si>
    <t>57.19992</t>
  </si>
  <si>
    <t>25.176853</t>
  </si>
  <si>
    <t>"Papes skola", Pape, Rucavas pag., Dienvidkurzemes nov., LV-3477</t>
  </si>
  <si>
    <t>56.163525</t>
  </si>
  <si>
    <t>21.023378</t>
  </si>
  <si>
    <t>"Baloži", Ieriķi, Drabešu pag., Cēsu nov., LV-4139</t>
  </si>
  <si>
    <t>57.20328</t>
  </si>
  <si>
    <t>25.169033</t>
  </si>
  <si>
    <t>"Bērziņi", Ieriķi, Drabešu pag., Cēsu nov., LV-4139</t>
  </si>
  <si>
    <t>57.207798</t>
  </si>
  <si>
    <t>25.161856</t>
  </si>
  <si>
    <t>"Biķernieki", Ieriķi, Drabešu pag., Cēsu nov., LV-4139</t>
  </si>
  <si>
    <t>57.196796</t>
  </si>
  <si>
    <t>25.160837</t>
  </si>
  <si>
    <t>"Braueri", Ieriķi, Drabešu pag., Cēsu nov., LV-4139</t>
  </si>
  <si>
    <t>57.204533</t>
  </si>
  <si>
    <t>25.167034</t>
  </si>
  <si>
    <t>"Brieži", Ieriķi, Drabešu pag., Cēsu nov., LV-4139</t>
  </si>
  <si>
    <t>25.173084</t>
  </si>
  <si>
    <t>Cepļa iela 1, Ieriķi, Drabešu pag., Cēsu nov., LV-4139</t>
  </si>
  <si>
    <t>57.202236</t>
  </si>
  <si>
    <t>25.169132</t>
  </si>
  <si>
    <t>"Cecīļi 1", Ieriķi, Drabešu pag., Cēsu nov., LV-4139</t>
  </si>
  <si>
    <t>57.21544</t>
  </si>
  <si>
    <t>25.169004</t>
  </si>
  <si>
    <t>"Cecīļi 2", Ieriķi, Drabešu pag., Cēsu nov., LV-4139</t>
  </si>
  <si>
    <t>57.215664</t>
  </si>
  <si>
    <t>25.169909</t>
  </si>
  <si>
    <t>"Cirīši", Ieriķi, Drabešu pag., Cēsu nov., LV-4139</t>
  </si>
  <si>
    <t>25.165071</t>
  </si>
  <si>
    <t>"Dzelzceļa ēka 1", Ieriķi, Drabešu pag., Cēsu nov., LV-4139</t>
  </si>
  <si>
    <t>57.203354</t>
  </si>
  <si>
    <t>25.177256</t>
  </si>
  <si>
    <t>"Dzelzceļa ēka 2", Ieriķi, Drabešu pag., Cēsu nov., LV-4139</t>
  </si>
  <si>
    <t>25.171877</t>
  </si>
  <si>
    <t>"Dzelzceļa ēka 3", Ieriķi, Drabešu pag., Cēsu nov., LV-4139</t>
  </si>
  <si>
    <t>57.2027</t>
  </si>
  <si>
    <t>25.176205</t>
  </si>
  <si>
    <t>"Dzilnas", Ieriķi, Drabešu pag., Cēsu nov., LV-4139</t>
  </si>
  <si>
    <t>57.197773</t>
  </si>
  <si>
    <t>25.181835</t>
  </si>
  <si>
    <t>"Eglītes", Ieriķi, Drabešu pag., Cēsu nov., LV-4139</t>
  </si>
  <si>
    <t>57.20465</t>
  </si>
  <si>
    <t>25.169348</t>
  </si>
  <si>
    <t>Lielā iela 26, Ieriķi, Drabešu pag., Cēsu nov., LV-4139</t>
  </si>
  <si>
    <t>57.2013</t>
  </si>
  <si>
    <t>25.172028</t>
  </si>
  <si>
    <t>"Paurupes", Rucava, Rucavas pag., Dienvidkurzemes nov., LV-3477</t>
  </si>
  <si>
    <t>56.15921</t>
  </si>
  <si>
    <t>21.161066</t>
  </si>
  <si>
    <t>Lielā iela 30, Ieriķi, Drabešu pag., Cēsu nov., LV-4139</t>
  </si>
  <si>
    <t>57.20108</t>
  </si>
  <si>
    <t>25.172754</t>
  </si>
  <si>
    <t>"Frišas", Ieriķi, Drabešu pag., Cēsu nov., LV-4139</t>
  </si>
  <si>
    <t>57.197</t>
  </si>
  <si>
    <t>25.16495</t>
  </si>
  <si>
    <t>"Galdnieki", Ieriķi, Drabešu pag., Cēsu nov., LV-4139</t>
  </si>
  <si>
    <t>57.20213</t>
  </si>
  <si>
    <t>25.164099</t>
  </si>
  <si>
    <t>"Pasaulīte", Ieriķi, Drabešu pag., Cēsu nov., LV-4139</t>
  </si>
  <si>
    <t>57.200535</t>
  </si>
  <si>
    <t>Vienības gatve 71, Rīga, LV-1004</t>
  </si>
  <si>
    <t>24.087679</t>
  </si>
  <si>
    <t>"Grīnblati", Ieriķi, Drabešu pag., Cēsu nov., LV-4139</t>
  </si>
  <si>
    <t>57.20122</t>
  </si>
  <si>
    <t>25.16051</t>
  </si>
  <si>
    <t>"Grūbes", Ieriķi, Drabešu pag., Cēsu nov., LV-4139</t>
  </si>
  <si>
    <t>57.19924</t>
  </si>
  <si>
    <t>25.181055</t>
  </si>
  <si>
    <t>"Plēsumi", Nida, Rucavas pag., Dienvidkurzemes nov., LV-3477</t>
  </si>
  <si>
    <t>56.082634</t>
  </si>
  <si>
    <t>21.070045</t>
  </si>
  <si>
    <t>"Gubāti", Ieriķi, Drabešu pag., Cēsu nov., LV-4139</t>
  </si>
  <si>
    <t>57.20585</t>
  </si>
  <si>
    <t>25.169382</t>
  </si>
  <si>
    <t>"Ieriķi", Ieriķi, Drabešu pag., Cēsu nov., LV-4139</t>
  </si>
  <si>
    <t>57.20211</t>
  </si>
  <si>
    <t>25.170681</t>
  </si>
  <si>
    <t>"Dzirnavas", Ieriķi, Drabešu pag., Cēsu nov., LV-4139</t>
  </si>
  <si>
    <t>57.20856</t>
  </si>
  <si>
    <t>25.168179</t>
  </si>
  <si>
    <t>"Pūces", Rucavas pag., Dienvidkurzemes nov., LV-3477</t>
  </si>
  <si>
    <t>56.17945</t>
  </si>
  <si>
    <t>21.158012</t>
  </si>
  <si>
    <t>"Ieriķu muiža", Ieriķi, Drabešu pag., Cēsu nov., LV-4139</t>
  </si>
  <si>
    <t>57.204735</t>
  </si>
  <si>
    <t>25.173767</t>
  </si>
  <si>
    <t>Lielā iela 10, Ieriķi, Drabešu pag., Cēsu nov., LV-4139</t>
  </si>
  <si>
    <t>25.16517</t>
  </si>
  <si>
    <t>"Purenes", Rucava, Rucavas pag., Dienvidkurzemes nov., LV-3477</t>
  </si>
  <si>
    <t>56.158627</t>
  </si>
  <si>
    <t>21.1578</t>
  </si>
  <si>
    <t>"Ieriķu stacija", Ieriķi, Drabešu pag., Cēsu nov., LV-4139</t>
  </si>
  <si>
    <t>25.171663</t>
  </si>
  <si>
    <t>"Jansoni", Ieriķi, Drabešu pag., Cēsu nov., LV-4139</t>
  </si>
  <si>
    <t>57.20546</t>
  </si>
  <si>
    <t>"Jaunnoriņas", Ieriķi, Drabešu pag., Cēsu nov., LV-4139</t>
  </si>
  <si>
    <t>57.208096</t>
  </si>
  <si>
    <t>25.156597</t>
  </si>
  <si>
    <t>"Kalniņi", Ieriķi, Drabešu pag., Cēsu nov., LV-4139</t>
  </si>
  <si>
    <t>57.200775</t>
  </si>
  <si>
    <t>25.15846</t>
  </si>
  <si>
    <t>"Kastaņi", Ieriķi, Drabešu pag., Cēsu nov., LV-4139</t>
  </si>
  <si>
    <t>25.164991</t>
  </si>
  <si>
    <t>"Raķetnieki", Rucavas pag., Dienvidkurzemes nov., LV-3477</t>
  </si>
  <si>
    <t>56.14737</t>
  </si>
  <si>
    <t>21.1474</t>
  </si>
  <si>
    <t>Krasta iela 19, Ieriķi, Drabešu pag., Cēsu nov., LV-4139</t>
  </si>
  <si>
    <t>57.206047</t>
  </si>
  <si>
    <t>25.171265</t>
  </si>
  <si>
    <t>"Rožlauki", Pape, Rucavas pag., Dienvidkurzemes nov., LV-3477</t>
  </si>
  <si>
    <t>56.150642</t>
  </si>
  <si>
    <t>21.030174</t>
  </si>
  <si>
    <t>"Luterāņu baznīca", Rucava, Rucavas pag., Dienvidkurzemes nov., LV-3477</t>
  </si>
  <si>
    <t>56.16004</t>
  </si>
  <si>
    <t>21.162996</t>
  </si>
  <si>
    <t>"Krastiņi", Ieriķi, Drabešu pag., Cēsu nov., LV-4139</t>
  </si>
  <si>
    <t>25.18081</t>
  </si>
  <si>
    <t>"Kraujas", Ieriķi, Drabešu pag., Cēsu nov., LV-4139</t>
  </si>
  <si>
    <t>57.213234</t>
  </si>
  <si>
    <t>25.162191</t>
  </si>
  <si>
    <t>Lielā iela 40, Ieriķi, Drabešu pag., Cēsu nov., LV-4139</t>
  </si>
  <si>
    <t>57.20027</t>
  </si>
  <si>
    <t>25.17771</t>
  </si>
  <si>
    <t>"Krūmiņi", Ieriķi, Drabešu pag., Cēsu nov., LV-4139</t>
  </si>
  <si>
    <t>25.159735</t>
  </si>
  <si>
    <t>"Lakkas", Ieriķi, Drabešu pag., Cēsu nov., LV-4139</t>
  </si>
  <si>
    <t>57.200825</t>
  </si>
  <si>
    <t>25.177477</t>
  </si>
  <si>
    <t>Kumadas iela 2, Ieriķi, Drabešu pag., Cēsu nov., LV-4139</t>
  </si>
  <si>
    <t>57.20936</t>
  </si>
  <si>
    <t>25.170582</t>
  </si>
  <si>
    <t>Kumadas iela 27, Ieriķi, Drabešu pag., Cēsu nov., LV-4139</t>
  </si>
  <si>
    <t>Kumadas iela 7, Ieriķi, Drabešu pag., Cēsu nov., LV-4139</t>
  </si>
  <si>
    <t>57.209282</t>
  </si>
  <si>
    <t>25.169298</t>
  </si>
  <si>
    <t>"Lejas Cecīļi", Ieriķi, Drabešu pag., Cēsu nov., LV-4139</t>
  </si>
  <si>
    <t>25.164566</t>
  </si>
  <si>
    <t>"Māriņkalni", Ieriķi, Drabešu pag., Cēsu nov., LV-4139</t>
  </si>
  <si>
    <t>57.201324</t>
  </si>
  <si>
    <t>25.17811</t>
  </si>
  <si>
    <t>Cepļa iela 20, Ieriķi, Drabešu pag., Cēsu nov., LV-4139</t>
  </si>
  <si>
    <t>57.198692</t>
  </si>
  <si>
    <t>25.16386</t>
  </si>
  <si>
    <t>"Rucavas krejotava", Rucava, Rucavas pag., Dienvidkurzemes nov., LV-3477</t>
  </si>
  <si>
    <t>21.15634</t>
  </si>
  <si>
    <t>"Milvari", Aišpuri, Krāslavas pag., Krāslavas nov., LV-5601</t>
  </si>
  <si>
    <t>27.194113</t>
  </si>
  <si>
    <t>"Kārkliņi", Aišpuri, Krāslavas pag., Krāslavas nov., LV-5601</t>
  </si>
  <si>
    <t>55.9235</t>
  </si>
  <si>
    <t>27.195457</t>
  </si>
  <si>
    <t>"Jānīši", Aišpuri, Krāslavas pag., Krāslavas nov., LV-5601</t>
  </si>
  <si>
    <t>55.924007</t>
  </si>
  <si>
    <t>27.203127</t>
  </si>
  <si>
    <t>"Pavasari", Aišpuri, Krāslavas pag., Krāslavas nov., LV-5601</t>
  </si>
  <si>
    <t>55.920753</t>
  </si>
  <si>
    <t>27.205397</t>
  </si>
  <si>
    <t>"Viktori", Aišpuri, Krāslavas pag., Krāslavas nov., LV-5601</t>
  </si>
  <si>
    <t>55.92302</t>
  </si>
  <si>
    <t>27.191238</t>
  </si>
  <si>
    <t>"Vesnas", Pastari, Krāslavas pag., Krāslavas nov., LV-5601</t>
  </si>
  <si>
    <t>55.91903</t>
  </si>
  <si>
    <t>27.215855</t>
  </si>
  <si>
    <t>Vaiņodes iela 22A, Rīga, LV-1058</t>
  </si>
  <si>
    <t>24.091888</t>
  </si>
  <si>
    <t>"Groziņi", Aišpuri, Krāslavas pag., Krāslavas nov., LV-5601</t>
  </si>
  <si>
    <t>27.213963</t>
  </si>
  <si>
    <t>"Vaļņi", Baltica, Krāslavas pag., Krāslavas nov., LV-5601</t>
  </si>
  <si>
    <t>27.236565</t>
  </si>
  <si>
    <t>"Gromuļi", Baltica, Krāslavas pag., Krāslavas nov., LV-5601</t>
  </si>
  <si>
    <t>27.24102</t>
  </si>
  <si>
    <t>Vadakstes iela 16, Rīga, LV-1058</t>
  </si>
  <si>
    <t>24.094818</t>
  </si>
  <si>
    <t>"Sēnītes", Baltica, Krāslavas pag., Krāslavas nov., LV-5601</t>
  </si>
  <si>
    <t>27.228083</t>
  </si>
  <si>
    <t>"Šlapiņi", Baltica, Krāslavas pag., Krāslavas nov., LV-5601</t>
  </si>
  <si>
    <t>27.239729</t>
  </si>
  <si>
    <t>"Gailīši", Baltiņi, Krāslavas pag., Krāslavas nov., LV-5601</t>
  </si>
  <si>
    <t>55.883144</t>
  </si>
  <si>
    <t>27.183144</t>
  </si>
  <si>
    <t>"Cepļi", Ceplīši, Krāslavas pag., Krāslavas nov., LV-5601</t>
  </si>
  <si>
    <t>55.878586</t>
  </si>
  <si>
    <t>27.220854</t>
  </si>
  <si>
    <t>"Lielmeži", Ceplīši, Krāslavas pag., Krāslavas nov., LV-5601</t>
  </si>
  <si>
    <t>55.876812</t>
  </si>
  <si>
    <t>27.217564</t>
  </si>
  <si>
    <t>"Veliki", Ezerkalns, Krāslavas pag., Krāslavas nov., LV-5601</t>
  </si>
  <si>
    <t>55.91265</t>
  </si>
  <si>
    <t>27.200788</t>
  </si>
  <si>
    <t>"Strauti", Ezerkalns, Krāslavas pag., Krāslavas nov., LV-5601</t>
  </si>
  <si>
    <t>55.91298</t>
  </si>
  <si>
    <t>27.200897</t>
  </si>
  <si>
    <t>"Uplejas", Ezerkalns, Krāslavas pag., Krāslavas nov., LV-5601</t>
  </si>
  <si>
    <t>55.913822</t>
  </si>
  <si>
    <t>27.201149</t>
  </si>
  <si>
    <t>"Danutas", Ezerkalns, Krāslavas pag., Krāslavas nov., LV-5601</t>
  </si>
  <si>
    <t>55.914238</t>
  </si>
  <si>
    <t>27.202938</t>
  </si>
  <si>
    <t>"Griezumi", Ezerkalns, Krāslavas pag., Krāslavas nov., LV-5601</t>
  </si>
  <si>
    <t>55.913998</t>
  </si>
  <si>
    <t>27.202822</t>
  </si>
  <si>
    <t>Cepļa iela 8, Ieriķi, Drabešu pag., Cēsu nov., LV-4139</t>
  </si>
  <si>
    <t>57.201088</t>
  </si>
  <si>
    <t>25.16712</t>
  </si>
  <si>
    <t>"Piusi", Ezerkalns, Krāslavas pag., Krāslavas nov., LV-5601</t>
  </si>
  <si>
    <t>55.912777</t>
  </si>
  <si>
    <t>27.202585</t>
  </si>
  <si>
    <t>"Gobas", Ezerkalns, Krāslavas pag., Krāslavas nov., LV-5601</t>
  </si>
  <si>
    <t>55.913807</t>
  </si>
  <si>
    <t>27.20374</t>
  </si>
  <si>
    <t>Cepļa iela 11, Ieriķi, Drabešu pag., Cēsu nov., LV-4139</t>
  </si>
  <si>
    <t>25.167969</t>
  </si>
  <si>
    <t>"Zirnīši", Ezerkalns, Krāslavas pag., Krāslavas nov., LV-5601</t>
  </si>
  <si>
    <t>55.913956</t>
  </si>
  <si>
    <t>"Kaktusi", Ezerkalns, Krāslavas pag., Krāslavas nov., LV-5601</t>
  </si>
  <si>
    <t>55.91427</t>
  </si>
  <si>
    <t>27.204786</t>
  </si>
  <si>
    <t>"Stepāni", Ezerkalns, Krāslavas pag., Krāslavas nov., LV-5601</t>
  </si>
  <si>
    <t>27.20573</t>
  </si>
  <si>
    <t>"Runči", Ezerkalns, Krāslavas pag., Krāslavas nov., LV-5601</t>
  </si>
  <si>
    <t>55.913803</t>
  </si>
  <si>
    <t>27.20547</t>
  </si>
  <si>
    <t>"Melderi", Ieriķi, Drabešu pag., Cēsu nov., LV-4139</t>
  </si>
  <si>
    <t>57.207893</t>
  </si>
  <si>
    <t>"Vīksnas", Ezerkalns, Krāslavas pag., Krāslavas nov., LV-5601</t>
  </si>
  <si>
    <t>27.20512</t>
  </si>
  <si>
    <t>"Mežmaļi", Ieriķi, Drabešu pag., Cēsu nov., LV-4139</t>
  </si>
  <si>
    <t>57.199306</t>
  </si>
  <si>
    <t>25.179674</t>
  </si>
  <si>
    <t>"Miglas", Ieriķi, Drabešu pag., Cēsu nov., LV-4139</t>
  </si>
  <si>
    <t>25.163218</t>
  </si>
  <si>
    <t>"Misiņi", Ieriķi, Drabešu pag., Cēsu nov., LV-4139</t>
  </si>
  <si>
    <t>57.198383</t>
  </si>
  <si>
    <t>25.182829</t>
  </si>
  <si>
    <t>"Mūrnieki", Ieriķi, Drabešu pag., Cēsu nov., LV-4139</t>
  </si>
  <si>
    <t>57.20084</t>
  </si>
  <si>
    <t>25.168476</t>
  </si>
  <si>
    <t>"Rucavas muitas punkts", Rucavas pag., Dienvidkurzemes nov., LV-3477</t>
  </si>
  <si>
    <t>21.122124</t>
  </si>
  <si>
    <t>"Neimanīši", Ieriķi, Drabešu pag., Cēsu nov., LV-4139</t>
  </si>
  <si>
    <t>57.207653</t>
  </si>
  <si>
    <t>25.160673</t>
  </si>
  <si>
    <t>"Neimaņi", Ieriķi, Drabešu pag., Cēsu nov., LV-4139</t>
  </si>
  <si>
    <t>57.194824</t>
  </si>
  <si>
    <t>25.159456</t>
  </si>
  <si>
    <t>"Niedras", Ieriķi, Drabešu pag., Cēsu nov., LV-4139</t>
  </si>
  <si>
    <t>25.169996</t>
  </si>
  <si>
    <t>"Karīnas", Ezerkalns, Krāslavas pag., Krāslavas nov., LV-5601</t>
  </si>
  <si>
    <t>55.913387</t>
  </si>
  <si>
    <t>27.204521</t>
  </si>
  <si>
    <t>"Noriņas", Ieriķi, Drabešu pag., Cēsu nov., LV-4139</t>
  </si>
  <si>
    <t>25.15845</t>
  </si>
  <si>
    <t>"Oliņas", Ieriķi, Drabešu pag., Cēsu nov., LV-4139</t>
  </si>
  <si>
    <t>57.203133</t>
  </si>
  <si>
    <t>25.167828</t>
  </si>
  <si>
    <t>"Ozoli", Ieriķi, Drabešu pag., Cēsu nov., LV-4139</t>
  </si>
  <si>
    <t>57.2051</t>
  </si>
  <si>
    <t>25.174002</t>
  </si>
  <si>
    <t>"Paeglītes", Ieriķi, Drabešu pag., Cēsu nov., LV-4139</t>
  </si>
  <si>
    <t>57.210278</t>
  </si>
  <si>
    <t>25.168884</t>
  </si>
  <si>
    <t>"Emīlijas", Ezerkalns, Krāslavas pag., Krāslavas nov., LV-5601</t>
  </si>
  <si>
    <t>27.204155</t>
  </si>
  <si>
    <t>"Papardes", Drabešu pag., Cēsu nov., LV-4139</t>
  </si>
  <si>
    <t>57.19231</t>
  </si>
  <si>
    <t>25.19058</t>
  </si>
  <si>
    <t>"Strazdi", Ezerkalns, Krāslavas pag., Krāslavas nov., LV-5601</t>
  </si>
  <si>
    <t>27.2061</t>
  </si>
  <si>
    <t>"Pārslas", Ieriķi, Drabešu pag., Cēsu nov., LV-4139</t>
  </si>
  <si>
    <t>25.160803</t>
  </si>
  <si>
    <t>Cepļa iela 6, Ieriķi, Drabešu pag., Cēsu nov., LV-4139</t>
  </si>
  <si>
    <t>57.201508</t>
  </si>
  <si>
    <t>"Olitas", Ezerkalns, Krāslavas pag., Krāslavas nov., LV-5601</t>
  </si>
  <si>
    <t>55.916</t>
  </si>
  <si>
    <t>27.209963</t>
  </si>
  <si>
    <t>"Piegāzes", Ieriķi, Drabešu pag., Cēsu nov., LV-4139</t>
  </si>
  <si>
    <t>57.198975</t>
  </si>
  <si>
    <t>25.162079</t>
  </si>
  <si>
    <t>"Drupas", Ezerkalns, Krāslavas pag., Krāslavas nov., LV-5601</t>
  </si>
  <si>
    <t>55.91618</t>
  </si>
  <si>
    <t>27.210588</t>
  </si>
  <si>
    <t>"Plūmes", Ieriķi, Drabešu pag., Cēsu nov., LV-4139</t>
  </si>
  <si>
    <t>57.199444</t>
  </si>
  <si>
    <t>25.178925</t>
  </si>
  <si>
    <t>"Marijas", Ezerkalns, Krāslavas pag., Krāslavas nov., LV-5601</t>
  </si>
  <si>
    <t>55.91632</t>
  </si>
  <si>
    <t>27.210867</t>
  </si>
  <si>
    <t>"Priedes", Ieriķi, Drabešu pag., Cēsu nov., LV-4139</t>
  </si>
  <si>
    <t>"Puriņi", Ieriķi, Drabešu pag., Cēsu nov., LV-4139</t>
  </si>
  <si>
    <t>57.199253</t>
  </si>
  <si>
    <t>25.160116</t>
  </si>
  <si>
    <t>"Reiziņas", Ieriķi, Drabešu pag., Cēsu nov., LV-4139</t>
  </si>
  <si>
    <t>57.20171</t>
  </si>
  <si>
    <t>25.162443</t>
  </si>
  <si>
    <t>"Rietumi", Ieriķi, Drabešu pag., Cēsu nov., LV-4139</t>
  </si>
  <si>
    <t>57.205727</t>
  </si>
  <si>
    <t>25.167141</t>
  </si>
  <si>
    <t>"Rūķīši", Ieriķi, Drabešu pag., Cēsu nov., LV-4139</t>
  </si>
  <si>
    <t>57.206726</t>
  </si>
  <si>
    <t>25.173405</t>
  </si>
  <si>
    <t>"Tautas nams", Ezerkalns, Krāslavas pag., Krāslavas nov., LV-5601</t>
  </si>
  <si>
    <t>27.211552</t>
  </si>
  <si>
    <t>"Ruskas", Ieriķi, Drabešu pag., Cēsu nov., LV-4139</t>
  </si>
  <si>
    <t>57.20169</t>
  </si>
  <si>
    <t>25.172918</t>
  </si>
  <si>
    <t>"Sargi", Ieriķi, Drabešu pag., Cēsu nov., LV-4139</t>
  </si>
  <si>
    <t>57.206856</t>
  </si>
  <si>
    <t>25.164198</t>
  </si>
  <si>
    <t>"Saulītes", Ieriķi, Drabešu pag., Cēsu nov., LV-4139</t>
  </si>
  <si>
    <t>25.183037</t>
  </si>
  <si>
    <t>Cepļa iela 7, Ieriķi, Drabešu pag., Cēsu nov., LV-4139</t>
  </si>
  <si>
    <t>57.201294</t>
  </si>
  <si>
    <t>25.16944</t>
  </si>
  <si>
    <t>Cepļa iela 23, Ieriķi, Drabešu pag., Cēsu nov., LV-4139</t>
  </si>
  <si>
    <t>57.19828</t>
  </si>
  <si>
    <t>25.165012</t>
  </si>
  <si>
    <t>"Skaļupes", Ieriķi, Drabešu pag., Cēsu nov., LV-4139</t>
  </si>
  <si>
    <t>25.184496</t>
  </si>
  <si>
    <t>"Žoidi", Gribuļi, Krāslavas pag., Krāslavas nov., LV-5601</t>
  </si>
  <si>
    <t>55.929653</t>
  </si>
  <si>
    <t>27.291252</t>
  </si>
  <si>
    <t>"Kursīši", Gribuļi, Krāslavas pag., Krāslavas nov., LV-5601</t>
  </si>
  <si>
    <t>55.933086</t>
  </si>
  <si>
    <t>27.298414</t>
  </si>
  <si>
    <t>"Vainadziņi", Gribuļi, Krāslavas pag., Krāslavas nov., LV-5601</t>
  </si>
  <si>
    <t>55.937885</t>
  </si>
  <si>
    <t>27.303082</t>
  </si>
  <si>
    <t>"Skaistmalas", Gribuļi, Krāslavas pag., Krāslavas nov., LV-5601</t>
  </si>
  <si>
    <t>55.934013</t>
  </si>
  <si>
    <t>27.30702</t>
  </si>
  <si>
    <t>"Smilšukrogs", Ieriķi, Drabešu pag., Cēsu nov., LV-4139</t>
  </si>
  <si>
    <t>57.205414</t>
  </si>
  <si>
    <t>25.154963</t>
  </si>
  <si>
    <t>"Alksnīši", Ģerķi, Krāslavas pag., Krāslavas nov., LV-5601</t>
  </si>
  <si>
    <t>55.91924</t>
  </si>
  <si>
    <t>27.28774</t>
  </si>
  <si>
    <t>"Sprīdīši", Ieriķi, Drabešu pag., Cēsu nov., LV-4139</t>
  </si>
  <si>
    <t>25.179798</t>
  </si>
  <si>
    <t>"Kačāni", Ģerķi, Krāslavas pag., Krāslavas nov., LV-5601</t>
  </si>
  <si>
    <t>27.293398</t>
  </si>
  <si>
    <t>"Strautmaļi", Ieriķi, Drabešu pag., Cēsu nov., LV-4139</t>
  </si>
  <si>
    <t>57.197136</t>
  </si>
  <si>
    <t>25.184723</t>
  </si>
  <si>
    <t>Cepļa iela 31, Ieriķi, Drabešu pag., Cēsu nov., LV-4139</t>
  </si>
  <si>
    <t>57.197525</t>
  </si>
  <si>
    <t>25.16118</t>
  </si>
  <si>
    <t>"Teteri", Ieriķi, Drabešu pag., Cēsu nov., LV-4139</t>
  </si>
  <si>
    <t>25.17618</t>
  </si>
  <si>
    <t>"Blusovas", Gintauti, Krāslavas pag., Krāslavas nov., LV-5601</t>
  </si>
  <si>
    <t>27.214462</t>
  </si>
  <si>
    <t>"Trafostacija 1", Ieriķi, Drabešu pag., Cēsu nov., LV-4139</t>
  </si>
  <si>
    <t>"Antoņinas", Gintauti, Krāslavas pag., Krāslavas nov., LV-5601</t>
  </si>
  <si>
    <t>55.900913</t>
  </si>
  <si>
    <t>27.219572</t>
  </si>
  <si>
    <t>"Trafostacija 3", Ieriķi, Drabešu pag., Cēsu nov., LV-4139</t>
  </si>
  <si>
    <t>57.207462</t>
  </si>
  <si>
    <t>25.164738</t>
  </si>
  <si>
    <t>"Bites", Gintauti, Krāslavas pag., Krāslavas nov., LV-5601</t>
  </si>
  <si>
    <t>27.222748</t>
  </si>
  <si>
    <t>"Krodziņi", Gintauti, Krāslavas pag., Krāslavas nov., LV-5601</t>
  </si>
  <si>
    <t>27.226933</t>
  </si>
  <si>
    <t>"Ugunsdzēsēju depo", Ieriķi, Drabešu pag., Cēsu nov., LV-4139</t>
  </si>
  <si>
    <t>57.201885</t>
  </si>
  <si>
    <t>25.171879</t>
  </si>
  <si>
    <t>"Dižmājas", Gintauti, Krāslavas pag., Krāslavas nov., LV-5601</t>
  </si>
  <si>
    <t>55.90565</t>
  </si>
  <si>
    <t>27.237688</t>
  </si>
  <si>
    <t>"Upeslīči", Ieriķi, Drabešu pag., Cēsu nov., LV-4139</t>
  </si>
  <si>
    <t>25.163908</t>
  </si>
  <si>
    <t>"Pukjāni", Gintauti, Krāslavas pag., Krāslavas nov., LV-5601</t>
  </si>
  <si>
    <t>55.910397</t>
  </si>
  <si>
    <t>27.237432</t>
  </si>
  <si>
    <t>"Vecruskas", Ieriķi, Drabešu pag., Cēsu nov., LV-4139</t>
  </si>
  <si>
    <t>57.206776</t>
  </si>
  <si>
    <t>25.164433</t>
  </si>
  <si>
    <t>Cepļa iela 27, Ieriķi, Drabešu pag., Cēsu nov., LV-4139</t>
  </si>
  <si>
    <t>57.198147</t>
  </si>
  <si>
    <t>25.16349</t>
  </si>
  <si>
    <t>"Vīksnas", Ieriķi, Drabešu pag., Cēsu nov., LV-4139</t>
  </si>
  <si>
    <t>25.165882</t>
  </si>
  <si>
    <t>"Veras", Gintauti, Krāslavas pag., Krāslavas nov., LV-5601</t>
  </si>
  <si>
    <t>55.91357</t>
  </si>
  <si>
    <t>27.245186</t>
  </si>
  <si>
    <t>"Zariņi", Ieriķi, Drabešu pag., Cēsu nov., LV-4139</t>
  </si>
  <si>
    <t>57.20008</t>
  </si>
  <si>
    <t>25.171515</t>
  </si>
  <si>
    <t>"Riekstiņi", Gintauti, Krāslavas pag., Krāslavas nov., LV-5601</t>
  </si>
  <si>
    <t>55.899174</t>
  </si>
  <si>
    <t>27.239655</t>
  </si>
  <si>
    <t>"Zemītes", Ieriķi, Drabešu pag., Cēsu nov., LV-4139</t>
  </si>
  <si>
    <t>57.196194</t>
  </si>
  <si>
    <t>25.163795</t>
  </si>
  <si>
    <t>"Raciņi", Gintauti, Krāslavas pag., Krāslavas nov., LV-5601</t>
  </si>
  <si>
    <t>55.896652</t>
  </si>
  <si>
    <t>"Zemzarītes", Ieriķi, Drabešu pag., Cēsu nov., LV-4139</t>
  </si>
  <si>
    <t>25.171295</t>
  </si>
  <si>
    <t>"Mežirbes", Kozindi, Krāslavas pag., Krāslavas nov., LV-5601</t>
  </si>
  <si>
    <t>55.913345</t>
  </si>
  <si>
    <t>27.274982</t>
  </si>
  <si>
    <t>"Auniņi", Krasnoļenka, Krāslavas pag., Krāslavas nov., LV-5601</t>
  </si>
  <si>
    <t>55.917645</t>
  </si>
  <si>
    <t>27.273603</t>
  </si>
  <si>
    <t>Ozolu iela 17, Ieriķi, Drabešu pag., Cēsu nov., LV-4139</t>
  </si>
  <si>
    <t>57.20693</t>
  </si>
  <si>
    <t>25.1734</t>
  </si>
  <si>
    <t>"Vecvagari", Kozindi, Krāslavas pag., Krāslavas nov., LV-5601</t>
  </si>
  <si>
    <t>27.28141</t>
  </si>
  <si>
    <t>Ozolu iela 38, Ieriķi, Drabešu pag., Cēsu nov., LV-4139</t>
  </si>
  <si>
    <t>57.20271</t>
  </si>
  <si>
    <t>25.174826</t>
  </si>
  <si>
    <t>"Ceļtekas", Krasnoļenka, Krāslavas pag., Krāslavas nov., LV-5601</t>
  </si>
  <si>
    <t>27.262379</t>
  </si>
  <si>
    <t>"Ķirši", Krasnoļenka, Krāslavas pag., Krāslavas nov., LV-5601</t>
  </si>
  <si>
    <t>55.908646</t>
  </si>
  <si>
    <t>27.246937</t>
  </si>
  <si>
    <t>"Āžaragi 1", Krasnoļenka, Krāslavas pag., Krāslavas nov., LV-5601</t>
  </si>
  <si>
    <t>55.90627</t>
  </si>
  <si>
    <t>27.247202</t>
  </si>
  <si>
    <t>"Ozoli", Krasnoļenka, Krāslavas pag., Krāslavas nov., LV-5601</t>
  </si>
  <si>
    <t>27.246336</t>
  </si>
  <si>
    <t>"Lapsas", Krasnoļenka, Krāslavas pag., Krāslavas nov., LV-5601</t>
  </si>
  <si>
    <t>27.243778</t>
  </si>
  <si>
    <t>"Ināras", Krasnoļenka, Krāslavas pag., Krāslavas nov., LV-5601</t>
  </si>
  <si>
    <t>27.251747</t>
  </si>
  <si>
    <t>"Ērgļi", Krasnoļenka, Krāslavas pag., Krāslavas nov., LV-5601</t>
  </si>
  <si>
    <t>27.247387</t>
  </si>
  <si>
    <t>"Stašāni", Krumpāni, Krāslavas pag., Krāslavas nov., LV-5601</t>
  </si>
  <si>
    <t>55.938908</t>
  </si>
  <si>
    <t>27.227295</t>
  </si>
  <si>
    <t>"Kundziņi", Kārļi, Drabešu pag., Cēsu nov., LV-4139</t>
  </si>
  <si>
    <t>57.242634</t>
  </si>
  <si>
    <t>25.211636</t>
  </si>
  <si>
    <t>"Kalnupes", Krumpāni, Krāslavas pag., Krāslavas nov., LV-5601</t>
  </si>
  <si>
    <t>55.938984</t>
  </si>
  <si>
    <t>27.2368</t>
  </si>
  <si>
    <t>"Alejas", Drabešu pag., Cēsu nov., LV-4139</t>
  </si>
  <si>
    <t>57.237408</t>
  </si>
  <si>
    <t>25.205408</t>
  </si>
  <si>
    <t>"Baloži 1", Drabešu pag., Cēsu nov., LV-4139</t>
  </si>
  <si>
    <t>25.211699</t>
  </si>
  <si>
    <t>"Birzgaļi", Drabešu pag., Cēsu nov., LV-4139</t>
  </si>
  <si>
    <t>57.240078</t>
  </si>
  <si>
    <t>25.220362</t>
  </si>
  <si>
    <t>"Brīvnieki", Drabešu pag., Cēsu nov., LV-4139</t>
  </si>
  <si>
    <t>57.239372</t>
  </si>
  <si>
    <t>25.21035</t>
  </si>
  <si>
    <t>"Bikernieki", Krumpāni, Krāslavas pag., Krāslavas nov., LV-5601</t>
  </si>
  <si>
    <t>55.936703</t>
  </si>
  <si>
    <t>27.243092</t>
  </si>
  <si>
    <t>Pļavas iela 7B, Kuldīga, Kuldīgas nov., LV-3301</t>
  </si>
  <si>
    <t>21.958197</t>
  </si>
  <si>
    <t>"Dārzkalni", Drabešu pag., Cēsu nov., LV-4139</t>
  </si>
  <si>
    <t>25.19899</t>
  </si>
  <si>
    <t>"Dzelmes", Kārļi, Drabešu pag., Cēsu nov., LV-4139</t>
  </si>
  <si>
    <t>25.217794</t>
  </si>
  <si>
    <t>"Eglaines", Drabešu pag., Cēsu nov., LV-4139</t>
  </si>
  <si>
    <t>25.192263</t>
  </si>
  <si>
    <t>"Vālijas", Krumpāni, Krāslavas pag., Krāslavas nov., LV-5601</t>
  </si>
  <si>
    <t>27.248684</t>
  </si>
  <si>
    <t>"Kalēji", Kārļi, Drabešu pag., Cēsu nov., LV-4139</t>
  </si>
  <si>
    <t>25.209133</t>
  </si>
  <si>
    <t>"Odiņi", Lielie Kusiņi, Krāslavas pag., Krāslavas nov., LV-5601</t>
  </si>
  <si>
    <t>55.926193</t>
  </si>
  <si>
    <t>27.236307</t>
  </si>
  <si>
    <t>"Bormaņi", Lielie Kusiņi, Krāslavas pag., Krāslavas nov., LV-5601</t>
  </si>
  <si>
    <t>55.926838</t>
  </si>
  <si>
    <t>27.234697</t>
  </si>
  <si>
    <t>"Strēlnieki", Drabešu pag., Cēsu nov., LV-4139</t>
  </si>
  <si>
    <t>25.207352</t>
  </si>
  <si>
    <t>"Lejasstrauti", Lielie Kusiņi, Krāslavas pag., Krāslavas nov., LV-5601</t>
  </si>
  <si>
    <t>55.927906</t>
  </si>
  <si>
    <t>27.229048</t>
  </si>
  <si>
    <t>"Auzaines", Lielie Kusiņi, Krāslavas pag., Krāslavas nov., LV-5601</t>
  </si>
  <si>
    <t>55.92869</t>
  </si>
  <si>
    <t>27.224363</t>
  </si>
  <si>
    <t>"Kārļi 1", Kārļi, Drabešu pag., Cēsu nov., LV-4139</t>
  </si>
  <si>
    <t>25.207916</t>
  </si>
  <si>
    <t>"Rudzi", Liučāni, Krāslavas pag., Krāslavas nov., LV-5601</t>
  </si>
  <si>
    <t>55.937393</t>
  </si>
  <si>
    <t>27.258268</t>
  </si>
  <si>
    <t>"Roberti", Mazie Kusiņi, Krāslavas pag., Krāslavas nov., LV-5601</t>
  </si>
  <si>
    <t>55.901505</t>
  </si>
  <si>
    <t>27.210253</t>
  </si>
  <si>
    <t>"Kārļi 2", Kārļi, Drabešu pag., Cēsu nov., LV-4139</t>
  </si>
  <si>
    <t>25.206985</t>
  </si>
  <si>
    <t>"Circeņi", Mazie Kusiņi, Krāslavas pag., Krāslavas nov., LV-5601</t>
  </si>
  <si>
    <t>27.208368</t>
  </si>
  <si>
    <t>"Kusiņi 1", Mazie Kusiņi, Krāslavas pag., Krāslavas nov., LV-5601</t>
  </si>
  <si>
    <t>55.894035</t>
  </si>
  <si>
    <t>27.197985</t>
  </si>
  <si>
    <t>"Kusiņi 2", Mazie Kusiņi, Krāslavas pag., Krāslavas nov., LV-5601</t>
  </si>
  <si>
    <t>55.899937</t>
  </si>
  <si>
    <t>27.208147</t>
  </si>
  <si>
    <t>"Labiši", Mazie Kusiņi, Krāslavas pag., Krāslavas nov., LV-5601</t>
  </si>
  <si>
    <t>27.207563</t>
  </si>
  <si>
    <t>Kaimiņu iela 8, Kuldīga, Kuldīgas nov., LV-3301</t>
  </si>
  <si>
    <t>21.992748</t>
  </si>
  <si>
    <t>"Kliņģerītes", Mazie Kusiņi, Krāslavas pag., Krāslavas nov., LV-5601</t>
  </si>
  <si>
    <t>55.90465</t>
  </si>
  <si>
    <t>27.211164</t>
  </si>
  <si>
    <t>"Plācenīši", Mazie Kusiņi, Krāslavas pag., Krāslavas nov., LV-5601</t>
  </si>
  <si>
    <t>55.90862</t>
  </si>
  <si>
    <t>27.210663</t>
  </si>
  <si>
    <t>"Dārzkopji", Mazie Kusiņi, Krāslavas pag., Krāslavas nov., LV-5601</t>
  </si>
  <si>
    <t>55.907207</t>
  </si>
  <si>
    <t>27.215294</t>
  </si>
  <si>
    <t>"Lavniki", Mazie Kusiņi, Krāslavas pag., Krāslavas nov., LV-5601</t>
  </si>
  <si>
    <t>55.907917</t>
  </si>
  <si>
    <t>27.218386</t>
  </si>
  <si>
    <t>"Kurši", Mazie Kusiņi, Krāslavas pag., Krāslavas nov., LV-5601</t>
  </si>
  <si>
    <t>55.909046</t>
  </si>
  <si>
    <t>27.22064</t>
  </si>
  <si>
    <t>"Franti", Mazie Kusiņi, Krāslavas pag., Krāslavas nov., LV-5601</t>
  </si>
  <si>
    <t>55.909958</t>
  </si>
  <si>
    <t>27.221214</t>
  </si>
  <si>
    <t>"Tūjas", Mazie Kusiņi, Krāslavas pag., Krāslavas nov., LV-5601</t>
  </si>
  <si>
    <t>55.910767</t>
  </si>
  <si>
    <t>27.223951</t>
  </si>
  <si>
    <t>"Lejasboltas", Mazie Kusiņi, Krāslavas pag., Krāslavas nov., LV-5601</t>
  </si>
  <si>
    <t>27.227665</t>
  </si>
  <si>
    <t>"Gliemeži", Mazie Kusiņi, Krāslavas pag., Krāslavas nov., LV-5601</t>
  </si>
  <si>
    <t>27.225405</t>
  </si>
  <si>
    <t>"Lejasboltas 1", Mazie Kusiņi, Krāslavas pag., Krāslavas nov., LV-5601</t>
  </si>
  <si>
    <t>55.917065</t>
  </si>
  <si>
    <t>27.218786</t>
  </si>
  <si>
    <t>"Vanagi", Mazie Kusiņi, Krāslavas pag., Krāslavas nov., LV-5601</t>
  </si>
  <si>
    <t>55.917477</t>
  </si>
  <si>
    <t>27.218641</t>
  </si>
  <si>
    <t>"Dārzkalni", Pastari, Krāslavas pag., Krāslavas nov., LV-5601</t>
  </si>
  <si>
    <t>55.917004</t>
  </si>
  <si>
    <t>27.217735</t>
  </si>
  <si>
    <t>"Pavasari", Mazie Kusiņi, Krāslavas pag., Krāslavas nov., LV-5601</t>
  </si>
  <si>
    <t>55.917133</t>
  </si>
  <si>
    <t>27.217588</t>
  </si>
  <si>
    <t>"Skaidas", Pastari, Krāslavas pag., Krāslavas nov., LV-5601</t>
  </si>
  <si>
    <t>27.220615</t>
  </si>
  <si>
    <t>"Laivas", Mazie Kusiņi, Krāslavas pag., Krāslavas nov., LV-5601</t>
  </si>
  <si>
    <t>27.214598</t>
  </si>
  <si>
    <t>"Kārļi 3", Kārļi, Drabešu pag., Cēsu nov., LV-4139</t>
  </si>
  <si>
    <t>57.24191</t>
  </si>
  <si>
    <t>25.210442</t>
  </si>
  <si>
    <t>"Intas", Mazie Kusiņi, Krāslavas pag., Krāslavas nov., LV-5601</t>
  </si>
  <si>
    <t>55.915977</t>
  </si>
  <si>
    <t>27.227089</t>
  </si>
  <si>
    <t>"Lapiņas", Miglāni, Krāslavas pag., Krāslavas nov., LV-5601</t>
  </si>
  <si>
    <t>55.939102</t>
  </si>
  <si>
    <t>27.268204</t>
  </si>
  <si>
    <t>"Kārļi 4", Drabešu pag., Cēsu nov., LV-4139</t>
  </si>
  <si>
    <t>57.241737</t>
  </si>
  <si>
    <t>25.21021</t>
  </si>
  <si>
    <t>"Šķūnīši", Miglāni, Krāslavas pag., Krāslavas nov., LV-5601</t>
  </si>
  <si>
    <t>55.939278</t>
  </si>
  <si>
    <t>"Kārļi 5", Kārļi, Drabešu pag., Cēsu nov., LV-4139</t>
  </si>
  <si>
    <t>57.243042</t>
  </si>
  <si>
    <t>25.212336</t>
  </si>
  <si>
    <t>"Mudrēni", Kārļi, Drabešu pag., Cēsu nov., LV-4139</t>
  </si>
  <si>
    <t>57.24584</t>
  </si>
  <si>
    <t>25.21088</t>
  </si>
  <si>
    <t>"Medņi", Miglāni, Krāslavas pag., Krāslavas nov., LV-5601</t>
  </si>
  <si>
    <t>55.939976</t>
  </si>
  <si>
    <t>27.270555</t>
  </si>
  <si>
    <t>"Ozolkalni", Kārļi, Drabešu pag., Cēsu nov., LV-4139</t>
  </si>
  <si>
    <t>25.217836</t>
  </si>
  <si>
    <t>"Pļavnieki", Kārļi, Drabešu pag., Cēsu nov., LV-4139</t>
  </si>
  <si>
    <t>57.24212</t>
  </si>
  <si>
    <t>25.2115</t>
  </si>
  <si>
    <t>"Lavdi", Miglāni, Krāslavas pag., Krāslavas nov., LV-5601</t>
  </si>
  <si>
    <t>27.271587</t>
  </si>
  <si>
    <t>"Puriņi", Kārļi, Drabešu pag., Cēsu nov., LV-4139</t>
  </si>
  <si>
    <t>25.213644</t>
  </si>
  <si>
    <t>"Rijnieki 1", Kārļi, Drabešu pag., Cēsu nov., LV-4139</t>
  </si>
  <si>
    <t>57.246437</t>
  </si>
  <si>
    <t>25.209772</t>
  </si>
  <si>
    <t>"Sosnāri", Miglāni, Krāslavas pag., Krāslavas nov., LV-5601</t>
  </si>
  <si>
    <t>55.94048</t>
  </si>
  <si>
    <t>27.270632</t>
  </si>
  <si>
    <t>"Rogas", Drabešu pag., Cēsu nov., LV-4139</t>
  </si>
  <si>
    <t>57.24701</t>
  </si>
  <si>
    <t>"Gerkeni", Miglāni, Krāslavas pag., Krāslavas nov., LV-5601</t>
  </si>
  <si>
    <t>55.94118</t>
  </si>
  <si>
    <t>"Rožkalni", Drabešu pag., Cēsu nov., LV-4139</t>
  </si>
  <si>
    <t>57.247967</t>
  </si>
  <si>
    <t>25.218864</t>
  </si>
  <si>
    <t>"Krustceles", Miglāni, Krāslavas pag., Krāslavas nov., LV-5601</t>
  </si>
  <si>
    <t>55.94134</t>
  </si>
  <si>
    <t>27.27258</t>
  </si>
  <si>
    <t>"Saulieši", Kārļi, Drabešu pag., Cēsu nov., LV-4139</t>
  </si>
  <si>
    <t>57.241676</t>
  </si>
  <si>
    <t>25.210943</t>
  </si>
  <si>
    <t>"Dinas", Miglāni, Krāslavas pag., Krāslavas nov., LV-5601</t>
  </si>
  <si>
    <t>55.94042</t>
  </si>
  <si>
    <t>27.273808</t>
  </si>
  <si>
    <t>"Strautmaļi", Drabešu pag., Cēsu nov., LV-4101</t>
  </si>
  <si>
    <t>25.261904</t>
  </si>
  <si>
    <t>"Sudrabiņi", Kārļi, Drabešu pag., Cēsu nov., LV-4139</t>
  </si>
  <si>
    <t>57.24858</t>
  </si>
  <si>
    <t>25.216724</t>
  </si>
  <si>
    <t>"Plūmkalni", Miglāni, Krāslavas pag., Krāslavas nov., LV-5601</t>
  </si>
  <si>
    <t>55.936638</t>
  </si>
  <si>
    <t>27.278133</t>
  </si>
  <si>
    <t>"Vārnas", Kārļi, Drabešu pag., Cēsu nov., LV-4139</t>
  </si>
  <si>
    <t>"Īvāni", Miglāni, Krāslavas pag., Krāslavas nov., LV-5601</t>
  </si>
  <si>
    <t>55.93354</t>
  </si>
  <si>
    <t>"Vārpaines", Drabešu pag., Cēsu nov., LV-4139</t>
  </si>
  <si>
    <t>25.212229</t>
  </si>
  <si>
    <t>"Skaistmalas", Miglāni, Krāslavas pag., Krāslavas nov., LV-5601</t>
  </si>
  <si>
    <t>27.290192</t>
  </si>
  <si>
    <t>"Vīganti", Kārļi, Drabešu pag., Cēsu nov., LV-4139</t>
  </si>
  <si>
    <t>57.245678</t>
  </si>
  <si>
    <t>25.204185</t>
  </si>
  <si>
    <t>"Maldi", Miglāni, Krāslavas pag., Krāslavas nov., LV-5601</t>
  </si>
  <si>
    <t>55.94201</t>
  </si>
  <si>
    <t>27.29302</t>
  </si>
  <si>
    <t>"Pīpenes", Miglāni, Krāslavas pag., Krāslavas nov., LV-5601</t>
  </si>
  <si>
    <t>55.942276</t>
  </si>
  <si>
    <t>27.277752</t>
  </si>
  <si>
    <t>Novadu iela 3A, Kuldīga, Kuldīgas nov., LV-3301</t>
  </si>
  <si>
    <t>21.991592</t>
  </si>
  <si>
    <t>"Jurīši", Krīviņi, Krāslavas pag., Krāslavas nov., LV-5601</t>
  </si>
  <si>
    <t>27.194712</t>
  </si>
  <si>
    <t>"Maurīši", Naudīši, Krāslavas pag., Krāslavas nov., LV-5601</t>
  </si>
  <si>
    <t>55.860466</t>
  </si>
  <si>
    <t>27.204754</t>
  </si>
  <si>
    <t>"Atmatas", Naudīši, Krāslavas pag., Krāslavas nov., LV-5601</t>
  </si>
  <si>
    <t>27.206896</t>
  </si>
  <si>
    <t>"Dienvidi", Naudīši, Krāslavas pag., Krāslavas nov., LV-5601</t>
  </si>
  <si>
    <t>27.210083</t>
  </si>
  <si>
    <t>"Griķi", Otrie Tračumi, Krāslavas pag., Krāslavas nov., LV-5601</t>
  </si>
  <si>
    <t>55.94755</t>
  </si>
  <si>
    <t>27.286007</t>
  </si>
  <si>
    <t>"Ezeriņi", Otrie Tračumi, Krāslavas pag., Krāslavas nov., LV-5601</t>
  </si>
  <si>
    <t>55.94766</t>
  </si>
  <si>
    <t>27.281609</t>
  </si>
  <si>
    <t>"Virstaliņas", Pastari, Krāslavas pag., Krāslavas nov., LV-5601</t>
  </si>
  <si>
    <t>55.911846</t>
  </si>
  <si>
    <t>27.198618</t>
  </si>
  <si>
    <t>"Teiviši", Pastari, Krāslavas pag., Krāslavas nov., LV-5601</t>
  </si>
  <si>
    <t>55.909534</t>
  </si>
  <si>
    <t>27.19818</t>
  </si>
  <si>
    <t>"Ceriņkalni", Pastari, Krāslavas pag., Krāslavas nov., LV-5601</t>
  </si>
  <si>
    <t>27.202887</t>
  </si>
  <si>
    <t>"Pūpēži", Pirmie Tračumi, Krāslavas pag., Krāslavas nov., LV-5601</t>
  </si>
  <si>
    <t>55.921368</t>
  </si>
  <si>
    <t>27.215622</t>
  </si>
  <si>
    <t>"Braslas", Pirmie Tračumi, Krāslavas pag., Krāslavas nov., LV-5601</t>
  </si>
  <si>
    <t>55.92295</t>
  </si>
  <si>
    <t>27.215822</t>
  </si>
  <si>
    <t>"Liniņi", Pirmie Tračumi, Krāslavas pag., Krāslavas nov., LV-5601</t>
  </si>
  <si>
    <t>55.92457</t>
  </si>
  <si>
    <t>27.222717</t>
  </si>
  <si>
    <t>"Kūlas", Pirmie Tračumi, Krāslavas pag., Krāslavas nov., LV-5601</t>
  </si>
  <si>
    <t>55.92577</t>
  </si>
  <si>
    <t>27.220383</t>
  </si>
  <si>
    <t>"Āres", Līvi, Drabešu pag., Cēsu nov., LV-4101</t>
  </si>
  <si>
    <t>57.27887</t>
  </si>
  <si>
    <t>25.247574</t>
  </si>
  <si>
    <t>"Bites", Līvi, Drabešu pag., Cēsu nov., LV-4101</t>
  </si>
  <si>
    <t>57.27567</t>
  </si>
  <si>
    <t>25.234764</t>
  </si>
  <si>
    <t>Zvārtas iela 8, Līvi, Drabešu pag., Cēsu nov., LV-4101</t>
  </si>
  <si>
    <t>57.278584</t>
  </si>
  <si>
    <t>25.242197</t>
  </si>
  <si>
    <t>"Ceriņi", Līvi, Drabešu pag., Cēsu nov., LV-4101</t>
  </si>
  <si>
    <t>57.282852</t>
  </si>
  <si>
    <t>25.258017</t>
  </si>
  <si>
    <t>"Solimi", Podboroks, Krāslavas pag., Krāslavas nov., LV-5601</t>
  </si>
  <si>
    <t>55.89215</t>
  </si>
  <si>
    <t>Pasta iela 5A, Kuldīga, Kuldīgas nov., LV-3301</t>
  </si>
  <si>
    <t>56.967995</t>
  </si>
  <si>
    <t>21.971819</t>
  </si>
  <si>
    <t>"Silamājas", Podboroks, Krāslavas pag., Krāslavas nov., LV-5601</t>
  </si>
  <si>
    <t>55.89267</t>
  </si>
  <si>
    <t>27.23813</t>
  </si>
  <si>
    <t>Parka iela 1, Līvi, Drabešu pag., Cēsu nov., LV-4101</t>
  </si>
  <si>
    <t>57.279377</t>
  </si>
  <si>
    <t>25.246307</t>
  </si>
  <si>
    <t>"Upmājas", Podboroks, Krāslavas pag., Krāslavas nov., LV-5601</t>
  </si>
  <si>
    <t>55.89342</t>
  </si>
  <si>
    <t>27.240398</t>
  </si>
  <si>
    <t>"Leikumi", Podboroks, Krāslavas pag., Krāslavas nov., LV-5601</t>
  </si>
  <si>
    <t>27.248396</t>
  </si>
  <si>
    <t>"Slokas", Podboroks, Krāslavas pag., Krāslavas nov., LV-5601</t>
  </si>
  <si>
    <t>27.245237</t>
  </si>
  <si>
    <t>"Laukirbes", Rusaki, Krāslavas pag., Krāslavas nov., LV-5601</t>
  </si>
  <si>
    <t>55.92955</t>
  </si>
  <si>
    <t>27.272255</t>
  </si>
  <si>
    <t>"Ieviņas", Līvi, Drabešu pag., Cēsu nov., LV-4101</t>
  </si>
  <si>
    <t>57.279305</t>
  </si>
  <si>
    <t>25.248459</t>
  </si>
  <si>
    <t>"Danieli", Skumbiņi, Krāslavas pag., Krāslavas nov., LV-5601</t>
  </si>
  <si>
    <t>55.87652</t>
  </si>
  <si>
    <t>27.174164</t>
  </si>
  <si>
    <t>"Kreiļi", Līvi, Drabešu pag., Cēsu nov., LV-4101</t>
  </si>
  <si>
    <t>57.28257</t>
  </si>
  <si>
    <t>25.252214</t>
  </si>
  <si>
    <t>"Upeslīči", Skumbiņi, Krāslavas pag., Krāslavas nov., LV-5601</t>
  </si>
  <si>
    <t>27.173832</t>
  </si>
  <si>
    <t>"Lūši", Līvi, Drabešu pag., Cēsu nov., LV-4101</t>
  </si>
  <si>
    <t>57.27714</t>
  </si>
  <si>
    <t>25.241592</t>
  </si>
  <si>
    <t>"Upeskrasti", Skumbiņi, Krāslavas pag., Krāslavas nov., LV-5601</t>
  </si>
  <si>
    <t>27.173672</t>
  </si>
  <si>
    <t>Mālu iela 18A, Kuldīga, Kuldīgas nov., LV-3301</t>
  </si>
  <si>
    <t>21.960854</t>
  </si>
  <si>
    <t>"Ivari", Voiņi, Krāslavas pag., Krāslavas nov., LV-5601</t>
  </si>
  <si>
    <t>55.94912</t>
  </si>
  <si>
    <t>27.296095</t>
  </si>
  <si>
    <t>"Olavas", Līvi, Drabešu pag., Cēsu nov., LV-4101</t>
  </si>
  <si>
    <t>57.27815</t>
  </si>
  <si>
    <t>25.240263</t>
  </si>
  <si>
    <t>"Āboliņi", Voiņi, Krāslavas pag., Krāslavas nov., LV-5601</t>
  </si>
  <si>
    <t>27.288395</t>
  </si>
  <si>
    <t>"Blaževiči", Voiņi, Krāslavas pag., Krāslavas nov., LV-5601</t>
  </si>
  <si>
    <t>55.947598</t>
  </si>
  <si>
    <t>"Kalna Kreiļi", Līvi, Drabešu pag., Cēsu nov., LV-4101</t>
  </si>
  <si>
    <t>57.280884</t>
  </si>
  <si>
    <t>25.254501</t>
  </si>
  <si>
    <t>"Lejas Putras", Līvi, Drabešu pag., Cēsu nov., LV-4101</t>
  </si>
  <si>
    <t>25.239872</t>
  </si>
  <si>
    <t>"Savieši", Līvi, Drabešu pag., Cēsu nov., LV-4101</t>
  </si>
  <si>
    <t>57.275425</t>
  </si>
  <si>
    <t>25.236204</t>
  </si>
  <si>
    <t>Mālu iela 18B, Kuldīga, Kuldīgas nov., LV-3301</t>
  </si>
  <si>
    <t>56.971375</t>
  </si>
  <si>
    <t>21.960777</t>
  </si>
  <si>
    <t>"Skaras", Līvi, Drabešu pag., Cēsu nov., LV-4101</t>
  </si>
  <si>
    <t>25.251038</t>
  </si>
  <si>
    <t>"Stubi", Līvi, Drabešu pag., Cēsu nov., LV-4101</t>
  </si>
  <si>
    <t>57.27188</t>
  </si>
  <si>
    <t>25.235392</t>
  </si>
  <si>
    <t>"Ūbeles", Līvi, Drabešu pag., Cēsu nov., LV-4101</t>
  </si>
  <si>
    <t>57.28544</t>
  </si>
  <si>
    <t>25.24659</t>
  </si>
  <si>
    <t>"Zemītes", Līvi, Drabešu pag., Cēsu nov., LV-4101</t>
  </si>
  <si>
    <t>25.248674</t>
  </si>
  <si>
    <t>"Amati", Meijermuiža, Drabešu pag., Cēsu nov., LV-4101</t>
  </si>
  <si>
    <t>57.298428</t>
  </si>
  <si>
    <t>25.247644</t>
  </si>
  <si>
    <t>"Ausekļi", Meijermuiža, Drabešu pag., Cēsu nov., LV-4101</t>
  </si>
  <si>
    <t>57.294098</t>
  </si>
  <si>
    <t>25.238882</t>
  </si>
  <si>
    <t>"Auseklīši", Drabešu pag., Cēsu nov., LV-4101</t>
  </si>
  <si>
    <t>57.288635</t>
  </si>
  <si>
    <t>25.220304</t>
  </si>
  <si>
    <t>"Avoti", Drabešu pag., Cēsu nov., LV-4101</t>
  </si>
  <si>
    <t>57.2889</t>
  </si>
  <si>
    <t>25.216644</t>
  </si>
  <si>
    <t>"Bedrītes", Meijermuiža, Drabešu pag., Cēsu nov., LV-4101</t>
  </si>
  <si>
    <t>57.296005</t>
  </si>
  <si>
    <t>25.23649</t>
  </si>
  <si>
    <t>"Dzintariņi", Meijermuiža, Drabešu pag., Cēsu nov., LV-4101</t>
  </si>
  <si>
    <t>57.290447</t>
  </si>
  <si>
    <t>25.241686</t>
  </si>
  <si>
    <t>"Dzirnekļi 1", Meijermuiža, Drabešu pag., Cēsu nov., LV-4101</t>
  </si>
  <si>
    <t>25.242414</t>
  </si>
  <si>
    <t>"Dzirnekļi 2", Meijermuiža, Drabešu pag., Cēsu nov., LV-4101</t>
  </si>
  <si>
    <t>57.298477</t>
  </si>
  <si>
    <t>25.242031</t>
  </si>
  <si>
    <t>"Eglaiņi", Meijermuiža, Drabešu pag., Cēsu nov., LV-4101</t>
  </si>
  <si>
    <t>25.229727</t>
  </si>
  <si>
    <t>"Meijermuižas Gravas", Meijermuiža, Drabešu pag., Cēsu nov., LV-4101</t>
  </si>
  <si>
    <t>57.293488</t>
  </si>
  <si>
    <t>25.232786</t>
  </si>
  <si>
    <t>"Indrāni", Meijermuiža, Drabešu pag., Cēsu nov., LV-4101</t>
  </si>
  <si>
    <t>25.244825</t>
  </si>
  <si>
    <t>"Saulgoži", Meijermuiža, Drabešu pag., Cēsu nov., LV-4101</t>
  </si>
  <si>
    <t>57.29807</t>
  </si>
  <si>
    <t>"Lejiņas", Meijermuiža, Drabešu pag., Cēsu nov., LV-4101</t>
  </si>
  <si>
    <t>57.298725</t>
  </si>
  <si>
    <t>"Lejnieki", Meijermuiža, Drabešu pag., Cēsu nov., LV-4101</t>
  </si>
  <si>
    <t>57.299038</t>
  </si>
  <si>
    <t>25.248913</t>
  </si>
  <si>
    <t>"Meijermuiža 1", Meijermuiža, Drabešu pag., Cēsu nov., LV-4101</t>
  </si>
  <si>
    <t>57.29206</t>
  </si>
  <si>
    <t>25.229156</t>
  </si>
  <si>
    <t>"Meijermuiža 2", Meijermuiža, Drabešu pag., Cēsu nov., LV-4101</t>
  </si>
  <si>
    <t>57.29226</t>
  </si>
  <si>
    <t>25.228418</t>
  </si>
  <si>
    <t>"Meijermuiža 3", Meijermuiža, Drabešu pag., Cēsu nov., LV-4101</t>
  </si>
  <si>
    <t>57.28931</t>
  </si>
  <si>
    <t>25.229448</t>
  </si>
  <si>
    <t>"Neļķes", Meijermuiža, Drabešu pag., Cēsu nov., LV-4101</t>
  </si>
  <si>
    <t>57.296204</t>
  </si>
  <si>
    <t>25.224447</t>
  </si>
  <si>
    <t>"Oškalni", Meijermuiža, Drabešu pag., Cēsu nov., LV-4101</t>
  </si>
  <si>
    <t>57.2935</t>
  </si>
  <si>
    <t>25.227345</t>
  </si>
  <si>
    <t>"Raidas", Meijermuiža, Drabešu pag., Cēsu nov., LV-4101</t>
  </si>
  <si>
    <t>25.228058</t>
  </si>
  <si>
    <t>"Rozītes", Meijermuiža, Drabešu pag., Cēsu nov., LV-4101</t>
  </si>
  <si>
    <t>57.2947</t>
  </si>
  <si>
    <t>25.235806</t>
  </si>
  <si>
    <t>"Rudzīši", Meijermuiža, Drabešu pag., Cēsu nov., LV-4101</t>
  </si>
  <si>
    <t>57.296165</t>
  </si>
  <si>
    <t>25.226702</t>
  </si>
  <si>
    <t>"Rūķīši", Meijermuiža, Drabešu pag., Cēsu nov., LV-4101</t>
  </si>
  <si>
    <t>57.291145</t>
  </si>
  <si>
    <t>25.238907</t>
  </si>
  <si>
    <t>"Saulītes", Meijermuiža, Drabešu pag., Cēsu nov., LV-4101</t>
  </si>
  <si>
    <t>57.297283</t>
  </si>
  <si>
    <t>25.24562</t>
  </si>
  <si>
    <t>"Sausmaļi", Meijermuiža, Drabešu pag., Cēsu nov., LV-4101</t>
  </si>
  <si>
    <t>57.29874</t>
  </si>
  <si>
    <t>25.242317</t>
  </si>
  <si>
    <t>"Skabārži", Meijermuiža, Drabešu pag., Cēsu nov., LV-4101</t>
  </si>
  <si>
    <t>57.295185</t>
  </si>
  <si>
    <t>25.233208</t>
  </si>
  <si>
    <t>"Smilgas", Meijermuiža, Drabešu pag., Cēsu nov., LV-4101</t>
  </si>
  <si>
    <t>"Straumēni", Meijermuiža, Drabešu pag., Cēsu nov., LV-4101</t>
  </si>
  <si>
    <t>25.248276</t>
  </si>
  <si>
    <t>"Strēlnieki", Meijermuiža, Drabešu pag., Cēsu nov., LV-4101</t>
  </si>
  <si>
    <t>57.295677</t>
  </si>
  <si>
    <t>25.235592</t>
  </si>
  <si>
    <t>"Vairogi", Meijermuiža, Drabešu pag., Cēsu nov., LV-4101</t>
  </si>
  <si>
    <t>57.29823</t>
  </si>
  <si>
    <t>25.246046</t>
  </si>
  <si>
    <t>"Vaski", Drabešu pag., Cēsu nov., LV-4101</t>
  </si>
  <si>
    <t>57.28841</t>
  </si>
  <si>
    <t>25.223185</t>
  </si>
  <si>
    <t>"Vimbas", Meijermuiža, Drabešu pag., Cēsu nov., LV-4101</t>
  </si>
  <si>
    <t>57.297764</t>
  </si>
  <si>
    <t>25.226585</t>
  </si>
  <si>
    <t>Ozolu gatve 3, Meijermuiža, Drabešu pag., Cēsu nov., LV-4101</t>
  </si>
  <si>
    <t>57.291336</t>
  </si>
  <si>
    <t>25.227701</t>
  </si>
  <si>
    <t>"Laimneši", Bandžuri, Saunas pag., Preiļu nov., LV-5326</t>
  </si>
  <si>
    <t>26.719816</t>
  </si>
  <si>
    <t>Mucenieku iela 33A, Kuldīga, Kuldīgas nov., LV-3301</t>
  </si>
  <si>
    <t>21.959114</t>
  </si>
  <si>
    <t>"Birztaliņas", Drabešu pag., Cēsu nov., LV-4139</t>
  </si>
  <si>
    <t>57.21616</t>
  </si>
  <si>
    <t>25.180025</t>
  </si>
  <si>
    <t>Jaunsaimnieku iela 51, Kuldīga, Kuldīgas nov., LV-3301</t>
  </si>
  <si>
    <t>21.981625</t>
  </si>
  <si>
    <t>"Dzelzceļa ēka 77. km", Drabešu pag., Cēsu nov., LV-4139</t>
  </si>
  <si>
    <t>57.21043</t>
  </si>
  <si>
    <t>"Melturi", Bille, Drabešu pag., Cēsu nov., LV-4139</t>
  </si>
  <si>
    <t>57.222202</t>
  </si>
  <si>
    <t>25.231155</t>
  </si>
  <si>
    <t>"Melturkrogs", Bille, Drabešu pag., Cēsu nov., LV-4139</t>
  </si>
  <si>
    <t>57.220802</t>
  </si>
  <si>
    <t>25.230303</t>
  </si>
  <si>
    <t>"Melturkrogs 2", Bille, Drabešu pag., Cēsu nov., LV-4139</t>
  </si>
  <si>
    <t>57.22037</t>
  </si>
  <si>
    <t>25.22984</t>
  </si>
  <si>
    <t>"Mētras", Bille, Drabešu pag., Cēsu nov., LV-4139</t>
  </si>
  <si>
    <t>57.219112</t>
  </si>
  <si>
    <t>25.227886</t>
  </si>
  <si>
    <t>"Plūči", Drabešu pag., Cēsu nov., LV-4139</t>
  </si>
  <si>
    <t>25.201021</t>
  </si>
  <si>
    <t>"Purmaļi", Drabešu pag., Cēsu nov., LV-4139</t>
  </si>
  <si>
    <t>57.21986</t>
  </si>
  <si>
    <t>25.1984</t>
  </si>
  <si>
    <t>"Sarkanāboli", Bille, Drabešu pag., Cēsu nov., LV-4139</t>
  </si>
  <si>
    <t>57.217728</t>
  </si>
  <si>
    <t>25.231598</t>
  </si>
  <si>
    <t>"Silmaļi", Drabešu pag., Cēsu nov., LV-4139</t>
  </si>
  <si>
    <t>25.203749</t>
  </si>
  <si>
    <t>"Stūrīši", Bille, Drabešu pag., Cēsu nov., LV-4139</t>
  </si>
  <si>
    <t>57.2208</t>
  </si>
  <si>
    <t>"Tauriņi", Drabešu pag., Cēsu nov., LV-4139</t>
  </si>
  <si>
    <t>57.191257</t>
  </si>
  <si>
    <t>25.17776</t>
  </si>
  <si>
    <t>"Veļķi", Drabešu pag., Cēsu nov., LV-4139</t>
  </si>
  <si>
    <t>25.191608</t>
  </si>
  <si>
    <t>"Vizuļi", Drabešu pag., Cēsu nov., LV-4139</t>
  </si>
  <si>
    <t>57.225834</t>
  </si>
  <si>
    <t>25.21963</t>
  </si>
  <si>
    <t>"Ziedi", Drabešu pag., Cēsu nov., LV-4139</t>
  </si>
  <si>
    <t>25.182455</t>
  </si>
  <si>
    <t>"Dzelzceļa ēka 80. km", Drabešu pag., Cēsu nov., LV-4101</t>
  </si>
  <si>
    <t>57.20985</t>
  </si>
  <si>
    <t>25.251368</t>
  </si>
  <si>
    <t>Meža iela 7, Kuldīga, Kuldīgas nov., LV-3301</t>
  </si>
  <si>
    <t>21.98119</t>
  </si>
  <si>
    <t>"Pūpoli", Drabešu pag., Cēsu nov., LV-4101</t>
  </si>
  <si>
    <t>57.21787</t>
  </si>
  <si>
    <t>25.26102</t>
  </si>
  <si>
    <t>"Dzelzceļa ēka 82. km", Drabešu pag., Cēsu nov., LV-4101</t>
  </si>
  <si>
    <t>25.280363</t>
  </si>
  <si>
    <t>"Dzelzceļa ēka 83. km", Drabešu pag., Cēsu nov., LV-4101</t>
  </si>
  <si>
    <t>57.229366</t>
  </si>
  <si>
    <t>25.294657</t>
  </si>
  <si>
    <t>"Dzelzceļa ēka 85. km", Drabešu pag., Cēsu nov., LV-4101</t>
  </si>
  <si>
    <t>57.24187</t>
  </si>
  <si>
    <t>"Dzelzceļa ēka 87. km", Drabešu pag., Cēsu nov., LV-4101</t>
  </si>
  <si>
    <t>57.262604</t>
  </si>
  <si>
    <t>25.312443</t>
  </si>
  <si>
    <t>"Amata", Amatciems, Drabešu pag., Cēsu nov., LV-4101</t>
  </si>
  <si>
    <t>57.21202</t>
  </si>
  <si>
    <t>25.30984</t>
  </si>
  <si>
    <t>"Apneri", Drabešu pag., Cēsu nov., LV-4101</t>
  </si>
  <si>
    <t>57.231796</t>
  </si>
  <si>
    <t>25.340433</t>
  </si>
  <si>
    <t>"Apšukalns", Amatciems, Drabešu pag., Cēsu nov., LV-4101</t>
  </si>
  <si>
    <t>57.223423</t>
  </si>
  <si>
    <t>"Āraišu stacija", Drabešu pag., Cēsu nov., LV-4101</t>
  </si>
  <si>
    <t>57.238472</t>
  </si>
  <si>
    <t>25.300547</t>
  </si>
  <si>
    <t>"Āres", Drabešu pag., Cēsu nov., LV-4101</t>
  </si>
  <si>
    <t>57.243317</t>
  </si>
  <si>
    <t>25.30271</t>
  </si>
  <si>
    <t>"Atmodas", Drabešu pag., Cēsu nov., LV-4101</t>
  </si>
  <si>
    <t>57.242702</t>
  </si>
  <si>
    <t>25.253996</t>
  </si>
  <si>
    <t>"Ausmas", Drabešu pag., Cēsu nov., LV-4101</t>
  </si>
  <si>
    <t>25.267841</t>
  </si>
  <si>
    <t>"Austrumi 3", Drabešu pag., Cēsu nov., LV-4101</t>
  </si>
  <si>
    <t>57.232574</t>
  </si>
  <si>
    <t>25.306717</t>
  </si>
  <si>
    <t>"Avotiņi", Drabešu pag., Cēsu nov., LV-4101</t>
  </si>
  <si>
    <t>25.279726</t>
  </si>
  <si>
    <t>"Bērzi", Meijermuiža, Drabešu pag., Cēsu nov., LV-4101</t>
  </si>
  <si>
    <t>57.29441</t>
  </si>
  <si>
    <t>25.250076</t>
  </si>
  <si>
    <t>"Bērzkalni", Drabešu pag., Cēsu nov., LV-4101</t>
  </si>
  <si>
    <t>25.268612</t>
  </si>
  <si>
    <t>Aizputes iela 7, Kuldīga, Kuldīgas nov., LV-3301</t>
  </si>
  <si>
    <t>21.954672</t>
  </si>
  <si>
    <t>"Biržakas", Drabešu pag., Cēsu nov., LV-4101</t>
  </si>
  <si>
    <t>25.257011</t>
  </si>
  <si>
    <t>"Bļodnieki", Drabešu pag., Cēsu nov., LV-4101</t>
  </si>
  <si>
    <t>25.32121</t>
  </si>
  <si>
    <t>"Laiviņi", Drabešu pag., Cēsu nov., LV-4101</t>
  </si>
  <si>
    <t>"Brušas", Drabešu pag., Cēsu nov., LV-4101</t>
  </si>
  <si>
    <t>57.253296</t>
  </si>
  <si>
    <t>25.301483</t>
  </si>
  <si>
    <t>"Brūži", Drabešu pag., Cēsu nov., LV-4101</t>
  </si>
  <si>
    <t>25.302671</t>
  </si>
  <si>
    <t>Planīcas iela 5A, Kuldīga, Kuldīgas nov., LV-3301</t>
  </si>
  <si>
    <t>21.949533</t>
  </si>
  <si>
    <t>"Bulukalns", Drabešu pag., Cēsu nov., LV-4101</t>
  </si>
  <si>
    <t>57.250515</t>
  </si>
  <si>
    <t>"Ceļmalas", Drabešu pag., Cēsu nov., LV-4101</t>
  </si>
  <si>
    <t>57.238785</t>
  </si>
  <si>
    <t>25.246033</t>
  </si>
  <si>
    <t>"Cepļi", Drabešu pag., Cēsu nov., LV-4101</t>
  </si>
  <si>
    <t>57.23055</t>
  </si>
  <si>
    <t>25.333862</t>
  </si>
  <si>
    <t>"Dārznieki", Drabešu pag., Cēsu nov., LV-4101</t>
  </si>
  <si>
    <t>25.244047</t>
  </si>
  <si>
    <t>"Dzeņi", Drabešu pag., Cēsu nov., LV-4101</t>
  </si>
  <si>
    <t>"Pūraiši", Drabešu pag., Cēsu nov., LV-4101</t>
  </si>
  <si>
    <t>57.23906</t>
  </si>
  <si>
    <t>25.309187</t>
  </si>
  <si>
    <t>Planīcas iela 9A, Kuldīga, Kuldīgas nov., LV-3301</t>
  </si>
  <si>
    <t>21.94872</t>
  </si>
  <si>
    <t>"Griezes", Drabešu pag., Cēsu nov., LV-4101</t>
  </si>
  <si>
    <t>57.230034</t>
  </si>
  <si>
    <t>25.344818</t>
  </si>
  <si>
    <t>"Gravas", Drabešu pag., Cēsu nov., LV-4101</t>
  </si>
  <si>
    <t>57.246597</t>
  </si>
  <si>
    <t>25.255838</t>
  </si>
  <si>
    <t>"Īļakas", Drabešu pag., Cēsu nov., LV-4101</t>
  </si>
  <si>
    <t>57.23735</t>
  </si>
  <si>
    <t>25.24266</t>
  </si>
  <si>
    <t>"Imantas 2", Drabešu pag., Cēsu nov., LV-4139</t>
  </si>
  <si>
    <t>25.201588</t>
  </si>
  <si>
    <t>"Intu Skola", Drabešu pag., Cēsu nov., LV-4101</t>
  </si>
  <si>
    <t>57.20355</t>
  </si>
  <si>
    <t>25.311277</t>
  </si>
  <si>
    <t>Pelču iela 1, Kuldīga, Kuldīgas nov., LV-3301</t>
  </si>
  <si>
    <t>21.972572</t>
  </si>
  <si>
    <t>"Jaunīļakas", Drabešu pag., Cēsu nov., LV-4101</t>
  </si>
  <si>
    <t>57.22762</t>
  </si>
  <si>
    <t>25.233095</t>
  </si>
  <si>
    <t>"Rucavas pamatskola", Rucava, Rucavas pag., Dienvidkurzemes nov., LV-3477</t>
  </si>
  <si>
    <t>56.156456</t>
  </si>
  <si>
    <t>21.153183</t>
  </si>
  <si>
    <t>"Inķēni", Drabešu pag., Cēsu nov., LV-4101</t>
  </si>
  <si>
    <t>25.277126</t>
  </si>
  <si>
    <t>"Jaunmieriņi", Drabešu pag., Cēsu nov., LV-4101</t>
  </si>
  <si>
    <t>57.243515</t>
  </si>
  <si>
    <t>25.259768</t>
  </si>
  <si>
    <t>"Sakarnieki", Rucavas pag., Dienvidkurzemes nov., LV-3477</t>
  </si>
  <si>
    <t>56.207863</t>
  </si>
  <si>
    <t>21.135849</t>
  </si>
  <si>
    <t>Pelču iela 3, Kuldīga, Kuldīgas nov., LV-3301</t>
  </si>
  <si>
    <t>"Kalna Buļas", Drabešu pag., Cēsu nov., LV-4101</t>
  </si>
  <si>
    <t>57.236088</t>
  </si>
  <si>
    <t>25.352362</t>
  </si>
  <si>
    <t>"Kalna Dzērves", Drabešu pag., Cēsu nov., LV-4101</t>
  </si>
  <si>
    <t>57.25642</t>
  </si>
  <si>
    <t>"Kalna Inķēni", Drabešu pag., Cēsu nov., LV-4101</t>
  </si>
  <si>
    <t>57.225075</t>
  </si>
  <si>
    <t>25.275642</t>
  </si>
  <si>
    <t>"Kalna Poliešas", Drabešu pag., Cēsu nov., LV-4101</t>
  </si>
  <si>
    <t>57.24093</t>
  </si>
  <si>
    <t>25.332209</t>
  </si>
  <si>
    <t>"Kalna Rauduvītes", Drabešu pag., Cēsu nov., LV-4101</t>
  </si>
  <si>
    <t>57.237263</t>
  </si>
  <si>
    <t>25.255928</t>
  </si>
  <si>
    <t>Pelču iela 5, Kuldīga, Kuldīgas nov., LV-3301</t>
  </si>
  <si>
    <t>21.971933</t>
  </si>
  <si>
    <t>"Kalna Smīdes", Drabešu pag., Cēsu nov., LV-4101</t>
  </si>
  <si>
    <t>57.21661</t>
  </si>
  <si>
    <t>25.253292</t>
  </si>
  <si>
    <t>"Kalna Vīnardi", Drabešu pag., Cēsu nov., LV-4101</t>
  </si>
  <si>
    <t>25.327745</t>
  </si>
  <si>
    <t>"Kalna Vīņaudi", Drabešu pag., Cēsu nov., LV-4101</t>
  </si>
  <si>
    <t>57.220238</t>
  </si>
  <si>
    <t>25.328608</t>
  </si>
  <si>
    <t>Pelču iela 4A, Kuldīga, Kuldīgas nov., LV-3301</t>
  </si>
  <si>
    <t>21.974268</t>
  </si>
  <si>
    <t>"Kalna Virgabaļi", Drabešu pag., Cēsu nov., LV-4101</t>
  </si>
  <si>
    <t>25.268</t>
  </si>
  <si>
    <t>"Kalna Ziemēni", Drabešu pag., Cēsu nov., LV-4101</t>
  </si>
  <si>
    <t>25.294125</t>
  </si>
  <si>
    <t>"Kalnāji", Drabešu pag., Cēsu nov., LV-4101</t>
  </si>
  <si>
    <t>57.238216</t>
  </si>
  <si>
    <t>25.264473</t>
  </si>
  <si>
    <t>"Kārļukalns", Drabešu pag., Cēsu nov., LV-4101</t>
  </si>
  <si>
    <t>57.25485</t>
  </si>
  <si>
    <t>25.270449</t>
  </si>
  <si>
    <t>"Meliorators", Pape, Rucavas pag., Dienvidkurzemes nov., LV-3477</t>
  </si>
  <si>
    <t>56.146156</t>
  </si>
  <si>
    <t>21.056032</t>
  </si>
  <si>
    <t>"Klāvēni", Drabešu pag., Cēsu nov., LV-4101</t>
  </si>
  <si>
    <t>57.2327</t>
  </si>
  <si>
    <t>25.27344</t>
  </si>
  <si>
    <t>"Siltumnīcas", Rucava, Rucavas pag., Dienvidkurzemes nov., LV-3477</t>
  </si>
  <si>
    <t>21.167234</t>
  </si>
  <si>
    <t>"Kliņģi", Drabešu pag., Cēsu nov., LV-4101</t>
  </si>
  <si>
    <t>57.21791</t>
  </si>
  <si>
    <t>"Kafejnīca "Melturi"", Drabešu pag., Cēsu nov., LV-4101</t>
  </si>
  <si>
    <t>57.226067</t>
  </si>
  <si>
    <t>25.249254</t>
  </si>
  <si>
    <t>"Ķilpji", Drabešu pag., Cēsu nov., LV-4101</t>
  </si>
  <si>
    <t>57.232525</t>
  </si>
  <si>
    <t>25.273712</t>
  </si>
  <si>
    <t>"Svaru ēka", Rucava, Rucavas pag., Dienvidkurzemes nov., LV-3477</t>
  </si>
  <si>
    <t>56.162636</t>
  </si>
  <si>
    <t>21.163017</t>
  </si>
  <si>
    <t>"Ķūpuri", Drabešu pag., Cēsu nov., LV-4101</t>
  </si>
  <si>
    <t>57.234917</t>
  </si>
  <si>
    <t>25.250128</t>
  </si>
  <si>
    <t>"Lazdiņi", Drabešu pag., Cēsu nov., LV-4101</t>
  </si>
  <si>
    <t>25.314014</t>
  </si>
  <si>
    <t>"Lejas", Drabešu pag., Cēsu nov., LV-4101</t>
  </si>
  <si>
    <t>25.266052</t>
  </si>
  <si>
    <t>"Lejas Betes", Drabešu pag., Cēsu nov., LV-4101</t>
  </si>
  <si>
    <t>25.255413</t>
  </si>
  <si>
    <t>"Lejas Buļas", Drabešu pag., Cēsu nov., LV-4101</t>
  </si>
  <si>
    <t>57.23604</t>
  </si>
  <si>
    <t>25.35034</t>
  </si>
  <si>
    <t>"Lejas Polieši", Drabešu pag., Cēsu nov., LV-4101</t>
  </si>
  <si>
    <t>57.23897</t>
  </si>
  <si>
    <t>25.33023</t>
  </si>
  <si>
    <t>"Lejas Smīdes", Drabešu pag., Cēsu nov., LV-4101</t>
  </si>
  <si>
    <t>25.250912</t>
  </si>
  <si>
    <t>"Kalni", Ārdava, Pelēču pag., Preiļu nov., LV-5329</t>
  </si>
  <si>
    <t>56.14647</t>
  </si>
  <si>
    <t>26.838783</t>
  </si>
  <si>
    <t>Mednieku iela 9, Kuldīga, Kuldīgas nov., LV-3301</t>
  </si>
  <si>
    <t>21.964605</t>
  </si>
  <si>
    <t>Pilsētas laukums 7A, Kuldīga, Kuldīgas nov., LV-3301</t>
  </si>
  <si>
    <t>21.961563</t>
  </si>
  <si>
    <t>"Lejas Vēķi", Drabešu pag., Cēsu nov., LV-4101</t>
  </si>
  <si>
    <t>57.227665</t>
  </si>
  <si>
    <t>25.30755</t>
  </si>
  <si>
    <t>"Tirgoņi", Rucava, Rucavas pag., Dienvidkurzemes nov., LV-3477</t>
  </si>
  <si>
    <t>21.162512</t>
  </si>
  <si>
    <t>"Lejas Vīņaudi", Drabešu pag., Cēsu nov., LV-4101</t>
  </si>
  <si>
    <t>57.22094</t>
  </si>
  <si>
    <t>"Buši", Rucava, Rucavas pag., Dienvidkurzemes nov., LV-3477</t>
  </si>
  <si>
    <t>56.158863</t>
  </si>
  <si>
    <t>21.161871</t>
  </si>
  <si>
    <t>"Lejas Ziemēni", Drabešu pag., Cēsu nov., LV-4101</t>
  </si>
  <si>
    <t>57.23366</t>
  </si>
  <si>
    <t>25.295025</t>
  </si>
  <si>
    <t>"Līči", Drabešu pag., Cēsu nov., LV-4101</t>
  </si>
  <si>
    <t>57.202667</t>
  </si>
  <si>
    <t>25.3203</t>
  </si>
  <si>
    <t>"Līčupītes", Drabešu pag., Cēsu nov., LV-4101</t>
  </si>
  <si>
    <t>57.24256</t>
  </si>
  <si>
    <t>25.3055</t>
  </si>
  <si>
    <t>"Tīrumi", Ķāķišķe, Rucavas pag., Dienvidkurzemes nov., LV-3477</t>
  </si>
  <si>
    <t>56.19318</t>
  </si>
  <si>
    <t>21.193972</t>
  </si>
  <si>
    <t>Smilšu iela 3, Kuldīga, Kuldīgas nov., LV-3301</t>
  </si>
  <si>
    <t>21.967579</t>
  </si>
  <si>
    <t>"Līdakas", Drabešu pag., Cēsu nov., LV-4101</t>
  </si>
  <si>
    <t>25.345697</t>
  </si>
  <si>
    <t>"Lielruki", Drabešu pag., Cēsu nov., LV-4101</t>
  </si>
  <si>
    <t>57.220413</t>
  </si>
  <si>
    <t>25.313383</t>
  </si>
  <si>
    <t>"Liepiņas", Drabešu pag., Cēsu nov., LV-4101</t>
  </si>
  <si>
    <t>57.252735</t>
  </si>
  <si>
    <t>25.293447</t>
  </si>
  <si>
    <t>"Tornis", Rucavas pag., Dienvidkurzemes nov., LV-3477</t>
  </si>
  <si>
    <t>56.206383</t>
  </si>
  <si>
    <t>20.991335</t>
  </si>
  <si>
    <t>"Liepkalni 2", Drabešu pag., Cēsu nov., LV-4101</t>
  </si>
  <si>
    <t>57.20781</t>
  </si>
  <si>
    <t>25.265535</t>
  </si>
  <si>
    <t>"Māras", Drabešu pag., Cēsu nov., LV-4101</t>
  </si>
  <si>
    <t>25.311052</t>
  </si>
  <si>
    <t>Smilšu iela 5, Kuldīga, Kuldīgas nov., LV-3301</t>
  </si>
  <si>
    <t>21.96725</t>
  </si>
  <si>
    <t>"Mūrnieki", Drabešu pag., Cēsu nov., LV-4101</t>
  </si>
  <si>
    <t>57.239708</t>
  </si>
  <si>
    <t>25.246292</t>
  </si>
  <si>
    <t>"Ņami", Drabešu pag., Cēsu nov., LV-4101</t>
  </si>
  <si>
    <t>57.257317</t>
  </si>
  <si>
    <t>25.301044</t>
  </si>
  <si>
    <t>"Ugunsnovērošanas tornis", Rucavas pag., Dienvidkurzemes nov., LV-3477</t>
  </si>
  <si>
    <t>56.16665</t>
  </si>
  <si>
    <t>21.170671</t>
  </si>
  <si>
    <t>"Pagaiši", Drabešu pag., Cēsu nov., LV-4101</t>
  </si>
  <si>
    <t>57.232117</t>
  </si>
  <si>
    <t>25.26622</t>
  </si>
  <si>
    <t>"Pūces", Drabešu pag., Cēsu nov., LV-4101</t>
  </si>
  <si>
    <t>57.25106</t>
  </si>
  <si>
    <t>25.29505</t>
  </si>
  <si>
    <t>Vidus iela 44, Kuldīga, Kuldīgas nov., LV-3301</t>
  </si>
  <si>
    <t>56.976192</t>
  </si>
  <si>
    <t>21.981636</t>
  </si>
  <si>
    <t>"Riekstiņi", Drabešu pag., Cēsu nov., LV-4101</t>
  </si>
  <si>
    <t>57.24802</t>
  </si>
  <si>
    <t>25.26369</t>
  </si>
  <si>
    <t>"Pakalni", Ārdava, Pelēču pag., Preiļu nov., LV-5329</t>
  </si>
  <si>
    <t>56.139076</t>
  </si>
  <si>
    <t>26.822554</t>
  </si>
  <si>
    <t>"Vīnkalni", Rucava, Rucavas pag., Dienvidkurzemes nov., LV-3477</t>
  </si>
  <si>
    <t>21.163591</t>
  </si>
  <si>
    <t>"Saulgrieži", Drabešu pag., Cēsu nov., LV-4101</t>
  </si>
  <si>
    <t>57.23894</t>
  </si>
  <si>
    <t>25.244915</t>
  </si>
  <si>
    <t>"Tīnes", Ārdava, Pelēču pag., Preiļu nov., LV-5329</t>
  </si>
  <si>
    <t>56.138824</t>
  </si>
  <si>
    <t>26.822205</t>
  </si>
  <si>
    <t>"Sautiņi", Drabeši, Drabešu pag., Cēsu nov., LV-4101</t>
  </si>
  <si>
    <t>25.274502</t>
  </si>
  <si>
    <t>"Bērzi", Ārdava, Pelēču pag., Preiļu nov., LV-5329</t>
  </si>
  <si>
    <t>56.141098</t>
  </si>
  <si>
    <t>26.82356</t>
  </si>
  <si>
    <t>"Skolaskalns", Drabešu pag., Cēsu nov., LV-4101</t>
  </si>
  <si>
    <t>25.25154</t>
  </si>
  <si>
    <t>"Zvaniņš", Rucava, Rucavas pag., Dienvidkurzemes nov., LV-3477</t>
  </si>
  <si>
    <t>21.156628</t>
  </si>
  <si>
    <t>"Skudras", Drabešu pag., Cēsu nov., LV-4101</t>
  </si>
  <si>
    <t>57.258377</t>
  </si>
  <si>
    <t>25.292444</t>
  </si>
  <si>
    <t>Zvaigžņu iela 8, Jēkabpils, Jēkabpils nov., LV-5202</t>
  </si>
  <si>
    <t>56.523552</t>
  </si>
  <si>
    <t>25.863844</t>
  </si>
  <si>
    <t>"Strautiņi 2", Drabešu pag., Cēsu nov., LV-4101</t>
  </si>
  <si>
    <t>57.25918</t>
  </si>
  <si>
    <t>25.276217</t>
  </si>
  <si>
    <t>"Jezufinovas muiža", Ārdava, Pelēču pag., Preiļu nov., LV-5329</t>
  </si>
  <si>
    <t>56.140476</t>
  </si>
  <si>
    <t>26.829046</t>
  </si>
  <si>
    <t>"Strautmaļi 2", Drabešu pag., Cēsu nov., LV-4139</t>
  </si>
  <si>
    <t>57.23548</t>
  </si>
  <si>
    <t>25.214977</t>
  </si>
  <si>
    <t>"Tērces", Drabešu pag., Cēsu nov., LV-4101</t>
  </si>
  <si>
    <t>25.269747</t>
  </si>
  <si>
    <t>"Vanagi", Drabešu pag., Cēsu nov., LV-4101</t>
  </si>
  <si>
    <t>25.27875</t>
  </si>
  <si>
    <t>"Vāverkrogs", Drabešu pag., Cēsu nov., LV-4101</t>
  </si>
  <si>
    <t>25.272627</t>
  </si>
  <si>
    <t>"Klintaiņi", Guzi, Pelēču pag., Preiļu nov., LV-5329</t>
  </si>
  <si>
    <t>56.14051</t>
  </si>
  <si>
    <t>26.855576</t>
  </si>
  <si>
    <t>Zvaigžņu iela 6/1, Jēkabpils, Jēkabpils nov., LV-5202</t>
  </si>
  <si>
    <t>56.52317</t>
  </si>
  <si>
    <t>Zvaigžņu iela 14, Jēkabpils, Jēkabpils nov., LV-5202</t>
  </si>
  <si>
    <t>56.525425</t>
  </si>
  <si>
    <t>25.863005</t>
  </si>
  <si>
    <t>"Rodzes", Guzi, Pelēču pag., Preiļu nov., LV-5329</t>
  </si>
  <si>
    <t>56.129147</t>
  </si>
  <si>
    <t>26.851542</t>
  </si>
  <si>
    <t>"Vecā Āraišu stacija", Drabešu pag., Cēsu nov., LV-4101</t>
  </si>
  <si>
    <t>57.236538</t>
  </si>
  <si>
    <t>25.29975</t>
  </si>
  <si>
    <t>Zvaigžņu iela 1/1, Jēkabpils, Jēkabpils nov., LV-5202</t>
  </si>
  <si>
    <t>25.865017</t>
  </si>
  <si>
    <t>"Vecbetes", Drabešu pag., Cēsu nov., LV-4101</t>
  </si>
  <si>
    <t>57.254387</t>
  </si>
  <si>
    <t>25.265978</t>
  </si>
  <si>
    <t>Zvaigžņu iela 10A, Jēkabpils, Jēkabpils nov., LV-5202</t>
  </si>
  <si>
    <t>25.863344</t>
  </si>
  <si>
    <t>"Ščemeļovka", Tumaniški, Pelēču pag., Preiļu nov., LV-5329</t>
  </si>
  <si>
    <t>56.164738</t>
  </si>
  <si>
    <t>26.849724</t>
  </si>
  <si>
    <t>"Vecīļakas", Drabešu pag., Cēsu nov., LV-4101</t>
  </si>
  <si>
    <t>25.24246</t>
  </si>
  <si>
    <t>"Vēķi", Drabešu pag., Cēsu nov., LV-4101</t>
  </si>
  <si>
    <t>57.227272</t>
  </si>
  <si>
    <t>25.307981</t>
  </si>
  <si>
    <t>"Vidusīļakas", Drabešu pag., Cēsu nov., LV-4101</t>
  </si>
  <si>
    <t>57.237087</t>
  </si>
  <si>
    <t>25.240883</t>
  </si>
  <si>
    <t>"Vidusruki", Drabešu pag., Cēsu nov., LV-4101</t>
  </si>
  <si>
    <t>"Viesturi", Drabešu pag., Cēsu nov., LV-4101</t>
  </si>
  <si>
    <t>57.233734</t>
  </si>
  <si>
    <t>25.248777</t>
  </si>
  <si>
    <t>"Vīnardi", Drabešu pag., Cēsu nov., LV-4101</t>
  </si>
  <si>
    <t>25.328453</t>
  </si>
  <si>
    <t>"Virgabaļi", Drabešu pag., Cēsu nov., LV-4101</t>
  </si>
  <si>
    <t>57.258255</t>
  </si>
  <si>
    <t>25.266653</t>
  </si>
  <si>
    <t>"Vīri", Drabešu pag., Cēsu nov., LV-4101</t>
  </si>
  <si>
    <t>57.23808</t>
  </si>
  <si>
    <t>25.26033</t>
  </si>
  <si>
    <t>"Vītoli", Drabešu pag., Cēsu nov., LV-4101</t>
  </si>
  <si>
    <t>25.270178</t>
  </si>
  <si>
    <t>"Vītoliņi", Drabešu pag., Cēsu nov., LV-4101</t>
  </si>
  <si>
    <t>25.270798</t>
  </si>
  <si>
    <t>"Lejiņas", Kalna Druva, Pelēču pag., Preiļu nov., LV-5329</t>
  </si>
  <si>
    <t>56.162514</t>
  </si>
  <si>
    <t>26.801296</t>
  </si>
  <si>
    <t>"Zvārtas iezis", Drabešu pag., Cēsu nov., LV-4139</t>
  </si>
  <si>
    <t>25.146893</t>
  </si>
  <si>
    <t>"Zeltkalni", Drabešu pag., Cēsu nov., LV-4139</t>
  </si>
  <si>
    <t>57.265667</t>
  </si>
  <si>
    <t>25.195253</t>
  </si>
  <si>
    <t>"Kraukļi", Kotleri, Pelēču pag., Preiļu nov., LV-5329</t>
  </si>
  <si>
    <t>56.15688</t>
  </si>
  <si>
    <t>26.830883</t>
  </si>
  <si>
    <t>"Saulaine", Kotleri, Pelēču pag., Preiļu nov., LV-5329</t>
  </si>
  <si>
    <t>56.147896</t>
  </si>
  <si>
    <t>26.816467</t>
  </si>
  <si>
    <t>"Zariņi", Drabešu pag., Cēsu nov., LV-4101</t>
  </si>
  <si>
    <t>57.274845</t>
  </si>
  <si>
    <t>25.201815</t>
  </si>
  <si>
    <t>"Ķipuri", Maskeviciški, Pelēču pag., Preiļu nov., LV-5329</t>
  </si>
  <si>
    <t>56.152103</t>
  </si>
  <si>
    <t>26.780512</t>
  </si>
  <si>
    <t>"Pētera mājas", Maskeviciški, Pelēču pag., Preiļu nov., LV-5329</t>
  </si>
  <si>
    <t>56.157482</t>
  </si>
  <si>
    <t>26.784561</t>
  </si>
  <si>
    <t>"Zivjaudzētava", Drabešu pag., Cēsu nov., LV-4139</t>
  </si>
  <si>
    <t>25.198385</t>
  </si>
  <si>
    <t>"Puravi", Pinupi, Pelēču pag., Preiļu nov., LV-5329</t>
  </si>
  <si>
    <t>26.775866</t>
  </si>
  <si>
    <t>"Vītegas", Drabešu pag., Cēsu nov., LV-4139</t>
  </si>
  <si>
    <t>25.219849</t>
  </si>
  <si>
    <t>"Dīķīši", Pinupi, Pelēču pag., Preiļu nov., LV-5329</t>
  </si>
  <si>
    <t>26.763412</t>
  </si>
  <si>
    <t>"Viļņi", Drabešu pag., Cēsu nov., LV-4139</t>
  </si>
  <si>
    <t>25.154785</t>
  </si>
  <si>
    <t>"Vieļas", Drabešu pag., Cēsu nov., LV-4139</t>
  </si>
  <si>
    <t>57.24338</t>
  </si>
  <si>
    <t>25.149096</t>
  </si>
  <si>
    <t>"Viduči", Drabešu pag., Cēsu nov., LV-4139</t>
  </si>
  <si>
    <t>57.243683</t>
  </si>
  <si>
    <t>25.232712</t>
  </si>
  <si>
    <t>"Vecruļļi", Drabešu pag., Cēsu nov., LV-4139</t>
  </si>
  <si>
    <t>57.239388</t>
  </si>
  <si>
    <t>Liepu iela 10, Pelēči, Pelēču pag., Preiļu nov., LV-5320</t>
  </si>
  <si>
    <t>56.147766</t>
  </si>
  <si>
    <t>26.721577</t>
  </si>
  <si>
    <t>"Veclauči", Drabešu pag., Cēsu nov., LV-4139</t>
  </si>
  <si>
    <t>57.26217</t>
  </si>
  <si>
    <t>25.132847</t>
  </si>
  <si>
    <t>"Vecapsītes", Drabešu pag., Cēsu nov., LV-4139</t>
  </si>
  <si>
    <t>25.119143</t>
  </si>
  <si>
    <t>Liepu iela 13, Pelēči, Pelēču pag., Preiļu nov., LV-5320</t>
  </si>
  <si>
    <t>56.144005</t>
  </si>
  <si>
    <t>26.720123</t>
  </si>
  <si>
    <t>"Ozoliņi", Drabešu pag., Cēsu nov., LV-4139</t>
  </si>
  <si>
    <t>25.241577</t>
  </si>
  <si>
    <t>Liepu iela 28, Pelēči, Pelēču pag., Preiļu nov., LV-5320</t>
  </si>
  <si>
    <t>56.140102</t>
  </si>
  <si>
    <t>26.723059</t>
  </si>
  <si>
    <t>"Taipas", Drabešu pag., Cēsu nov., LV-4139</t>
  </si>
  <si>
    <t>57.2542</t>
  </si>
  <si>
    <t>25.239641</t>
  </si>
  <si>
    <t>"Stūķi", Drabešu pag., Cēsu nov., LV-4139</t>
  </si>
  <si>
    <t>25.16975</t>
  </si>
  <si>
    <t>Skolas iela 4, Pelēči, Pelēču pag., Preiļu nov., LV-5320</t>
  </si>
  <si>
    <t>56.149624</t>
  </si>
  <si>
    <t>26.719452</t>
  </si>
  <si>
    <t>"Mazboži", Drabešu pag., Cēsu nov., LV-4139</t>
  </si>
  <si>
    <t>57.263332</t>
  </si>
  <si>
    <t>25.18039</t>
  </si>
  <si>
    <t>Jaunatnes iela 24, Pelēči, Pelēču pag., Preiļu nov., LV-5320</t>
  </si>
  <si>
    <t>56.14586</t>
  </si>
  <si>
    <t>26.708984</t>
  </si>
  <si>
    <t>"Medulāji", Drabešu pag., Cēsu nov., LV-4139</t>
  </si>
  <si>
    <t>25.219334</t>
  </si>
  <si>
    <t>"Palejas", Drabešu pag., Cēsu nov., LV-4139</t>
  </si>
  <si>
    <t>57.23722</t>
  </si>
  <si>
    <t>25.203949</t>
  </si>
  <si>
    <t>"Piesēni", Drabešu pag., Cēsu nov., LV-4139</t>
  </si>
  <si>
    <t>57.271976</t>
  </si>
  <si>
    <t>25.11444</t>
  </si>
  <si>
    <t>"Priedes", Drabešu pag., Cēsu nov., LV-4139</t>
  </si>
  <si>
    <t>Celtnieku iela 8, Pelēči, Pelēču pag., Preiļu nov., LV-5320</t>
  </si>
  <si>
    <t>26.719757</t>
  </si>
  <si>
    <t>"Lejas Rāceņi 1", Drabešu pag., Cēsu nov., LV-4139</t>
  </si>
  <si>
    <t>25.190586</t>
  </si>
  <si>
    <t>"Lejas Rāceņi 2", Drabešu pag., Cēsu nov., LV-4139</t>
  </si>
  <si>
    <t>57.25249</t>
  </si>
  <si>
    <t>25.189487</t>
  </si>
  <si>
    <t>Celtnieku iela 10, Pelēči, Pelēču pag., Preiļu nov., LV-5320</t>
  </si>
  <si>
    <t>56.15299</t>
  </si>
  <si>
    <t>26.719084</t>
  </si>
  <si>
    <t>"Lejas Rāceņi 3", Drabešu pag., Cēsu nov., LV-4139</t>
  </si>
  <si>
    <t>57.252094</t>
  </si>
  <si>
    <t>25.18948</t>
  </si>
  <si>
    <t>Celtnieku iela 12, Pelēči, Pelēču pag., Preiļu nov., LV-5320</t>
  </si>
  <si>
    <t>56.152946</t>
  </si>
  <si>
    <t>26.717028</t>
  </si>
  <si>
    <t>"Roči", Drabešu pag., Cēsu nov., LV-4139</t>
  </si>
  <si>
    <t>57.249664</t>
  </si>
  <si>
    <t>25.12311</t>
  </si>
  <si>
    <t>Celtnieku iela 14, Pelēči, Pelēču pag., Preiļu nov., LV-5320</t>
  </si>
  <si>
    <t>56.15333</t>
  </si>
  <si>
    <t>"Rotas", Drabešu pag., Cēsu nov., LV-4139</t>
  </si>
  <si>
    <t>57.255096</t>
  </si>
  <si>
    <t>25.099974</t>
  </si>
  <si>
    <t>Celtnieku iela 16, Pelēči, Pelēču pag., Preiļu nov., LV-5320</t>
  </si>
  <si>
    <t>56.15447</t>
  </si>
  <si>
    <t>26.71489</t>
  </si>
  <si>
    <t>Celtnieku iela 20, Pelēči, Pelēču pag., Preiļu nov., LV-5320</t>
  </si>
  <si>
    <t>56.152203</t>
  </si>
  <si>
    <t>26.706566</t>
  </si>
  <si>
    <t>"Rozas", Drabešu pag., Cēsu nov., LV-4139</t>
  </si>
  <si>
    <t>25.229828</t>
  </si>
  <si>
    <t>"Ruļļi", Drabešu pag., Cēsu nov., LV-4139</t>
  </si>
  <si>
    <t>57.23849</t>
  </si>
  <si>
    <t>25.234657</t>
  </si>
  <si>
    <t>"Salmiņi", Drabešu pag., Cēsu nov., LV-4139</t>
  </si>
  <si>
    <t>25.192413</t>
  </si>
  <si>
    <t>"Sauleskalni", Drabešu pag., Cēsu nov., LV-4139</t>
  </si>
  <si>
    <t>57.24047</t>
  </si>
  <si>
    <t>25.208237</t>
  </si>
  <si>
    <t>"Saulgozes", Drabešu pag., Cēsu nov., LV-4139</t>
  </si>
  <si>
    <t>57.234955</t>
  </si>
  <si>
    <t>25.20236</t>
  </si>
  <si>
    <t>"Saulītes", Drabešu pag., Cēsu nov., LV-4139</t>
  </si>
  <si>
    <t>57.262585</t>
  </si>
  <si>
    <t>"Sesīļi", Drabešu pag., Cēsu nov., LV-4139</t>
  </si>
  <si>
    <t>25.208355</t>
  </si>
  <si>
    <t>"Simtēni", Drabešu pag., Cēsu nov., LV-4139</t>
  </si>
  <si>
    <t>25.17606</t>
  </si>
  <si>
    <t>"Skujas", Drabešu pag., Cēsu nov., LV-4139</t>
  </si>
  <si>
    <t>25.194988</t>
  </si>
  <si>
    <t>"Sorķi", Drabešu pag., Cēsu nov., LV-4139</t>
  </si>
  <si>
    <t>25.175045</t>
  </si>
  <si>
    <t>"Strautiņi", Drabešu pag., Cēsu nov., LV-4139</t>
  </si>
  <si>
    <t>57.24893</t>
  </si>
  <si>
    <t>25.223171</t>
  </si>
  <si>
    <t>"Liepkalni", Drabešu pag., Cēsu nov., LV-4139</t>
  </si>
  <si>
    <t>57.25878</t>
  </si>
  <si>
    <t>25.231707</t>
  </si>
  <si>
    <t>"Lejas Priedes", Drabešu pag., Cēsu nov., LV-4139</t>
  </si>
  <si>
    <t>57.245</t>
  </si>
  <si>
    <t>25.225227</t>
  </si>
  <si>
    <t>"Lejas Ķaubi", Drabešu pag., Cēsu nov., LV-4139</t>
  </si>
  <si>
    <t>57.23179</t>
  </si>
  <si>
    <t>25.185766</t>
  </si>
  <si>
    <t>"Lejas Astītes", Drabešu pag., Cēsu nov., LV-4101</t>
  </si>
  <si>
    <t>25.246082</t>
  </si>
  <si>
    <t>"Lazdukalni", Drabešu pag., Cēsu nov., LV-4139</t>
  </si>
  <si>
    <t>57.248962</t>
  </si>
  <si>
    <t>25.237808</t>
  </si>
  <si>
    <t>"Lakati", Drabešu pag., Cēsu nov., LV-4139</t>
  </si>
  <si>
    <t>57.26115</t>
  </si>
  <si>
    <t>25.157143</t>
  </si>
  <si>
    <t>"Ķirši", Drabešu pag., Cēsu nov., LV-4139</t>
  </si>
  <si>
    <t>57.241974</t>
  </si>
  <si>
    <t>25.237188</t>
  </si>
  <si>
    <t>"Ķaubi", Drabešu pag., Cēsu nov., LV-4139</t>
  </si>
  <si>
    <t>57.228695</t>
  </si>
  <si>
    <t>25.195843</t>
  </si>
  <si>
    <t>"Kurši", Drabešu pag., Cēsu nov., LV-4139</t>
  </si>
  <si>
    <t>25.122438</t>
  </si>
  <si>
    <t>"Krustiņi", Drabešu pag., Cēsu nov., LV-4139</t>
  </si>
  <si>
    <t>57.258694</t>
  </si>
  <si>
    <t>25.159157</t>
  </si>
  <si>
    <t>"Krasti", Drabešu pag., Cēsu nov., LV-4139</t>
  </si>
  <si>
    <t>25.201265</t>
  </si>
  <si>
    <t>"Klintslejas", Drabešu pag., Cēsu nov., LV-4139</t>
  </si>
  <si>
    <t>57.238857</t>
  </si>
  <si>
    <t>25.19474</t>
  </si>
  <si>
    <t>"Kārļu Skola", Drabešu pag., Cēsu nov., LV-4139</t>
  </si>
  <si>
    <t>57.239223</t>
  </si>
  <si>
    <t>25.18781</t>
  </si>
  <si>
    <t>"Kalnzemnieki", Drabešu pag., Cēsu nov., LV-4139</t>
  </si>
  <si>
    <t>25.15346</t>
  </si>
  <si>
    <t>"Kalna Vītegas", Drabešu pag., Cēsu nov., LV-4139</t>
  </si>
  <si>
    <t>"Kalna Vērši 4", Drabešu pag., Cēsu nov., LV-4139</t>
  </si>
  <si>
    <t>25.186008</t>
  </si>
  <si>
    <t>"Dārziņi", Drabešu pag., Cēsu nov., LV-4139</t>
  </si>
  <si>
    <t>57.245186</t>
  </si>
  <si>
    <t>25.19315</t>
  </si>
  <si>
    <t>"Dārzlejas", Drabešu pag., Cēsu nov., LV-4139</t>
  </si>
  <si>
    <t>57.237713</t>
  </si>
  <si>
    <t>25.204617</t>
  </si>
  <si>
    <t>"Druvas", Drabešu pag., Cēsu nov., LV-4139</t>
  </si>
  <si>
    <t>57.26097</t>
  </si>
  <si>
    <t>25.23345</t>
  </si>
  <si>
    <t>"Dukuri", Drabešu pag., Cēsu nov., LV-4139</t>
  </si>
  <si>
    <t>25.239851</t>
  </si>
  <si>
    <t>"Dzirnas", Ieriķi, Drabešu pag., Cēsu nov., LV-4139</t>
  </si>
  <si>
    <t>25.170845</t>
  </si>
  <si>
    <t>"Ielejas", Drabešu pag., Cēsu nov., LV-4139</t>
  </si>
  <si>
    <t>57.235867</t>
  </si>
  <si>
    <t>25.200405</t>
  </si>
  <si>
    <t>"Imantas", Drabešu pag., Cēsu nov., LV-4101</t>
  </si>
  <si>
    <t>25.255714</t>
  </si>
  <si>
    <t>"Jaunapsītes", Drabešu pag., Cēsu nov., LV-4139</t>
  </si>
  <si>
    <t>57.267</t>
  </si>
  <si>
    <t>25.15241</t>
  </si>
  <si>
    <t>"Jaunlauči", Drabešu pag., Cēsu nov., LV-4139</t>
  </si>
  <si>
    <t>57.25873</t>
  </si>
  <si>
    <t>25.159058</t>
  </si>
  <si>
    <t>"Jaunmājas", Drabešu pag., Cēsu nov., LV-4139</t>
  </si>
  <si>
    <t>25.167442</t>
  </si>
  <si>
    <t>"Jaunsaulītes", Drabešu pag., Cēsu nov., LV-4139</t>
  </si>
  <si>
    <t>25.231201</t>
  </si>
  <si>
    <t>"Jaunzemi", Drabešu pag., Cēsu nov., LV-4139</t>
  </si>
  <si>
    <t>57.24705</t>
  </si>
  <si>
    <t>25.22504</t>
  </si>
  <si>
    <t>"Kājiņas", Drabešu pag., Cēsu nov., LV-4139</t>
  </si>
  <si>
    <t>25.131454</t>
  </si>
  <si>
    <t>"Kalna Taipas", Drabešu pag., Cēsu nov., LV-4139</t>
  </si>
  <si>
    <t>25.236317</t>
  </si>
  <si>
    <t>"Kalna Vērši 1", Drabešu pag., Cēsu nov., LV-4139</t>
  </si>
  <si>
    <t>25.187168</t>
  </si>
  <si>
    <t>"Kalna Vērši 2", Drabešu pag., Cēsu nov., LV-4139</t>
  </si>
  <si>
    <t>25.186956</t>
  </si>
  <si>
    <t>"Kalna Vērši 3", Drabešu pag., Cēsu nov., LV-4139</t>
  </si>
  <si>
    <t>57.24018</t>
  </si>
  <si>
    <t>"Ainavas", Drabešu pag., Cēsu nov., LV-4139</t>
  </si>
  <si>
    <t>57.236988</t>
  </si>
  <si>
    <t>25.19414</t>
  </si>
  <si>
    <t>"Aizsprosti", Drabešu pag., Cēsu nov., LV-4139</t>
  </si>
  <si>
    <t>25.209106</t>
  </si>
  <si>
    <t>"Amatas", Drabešu pag., Cēsu nov., LV-4101</t>
  </si>
  <si>
    <t>25.252413</t>
  </si>
  <si>
    <t>"Boži", Drabešu pag., Cēsu nov., LV-4139</t>
  </si>
  <si>
    <t>25.194744</t>
  </si>
  <si>
    <t>"Briedīši", Drabešu pag., Cēsu nov., LV-4139</t>
  </si>
  <si>
    <t>"Celminieki", Drabešu pag., Cēsu nov., LV-4139</t>
  </si>
  <si>
    <t>57.251945</t>
  </si>
  <si>
    <t>25.2064</t>
  </si>
  <si>
    <t>"Baznīcas Bērzi", Meijermuiža, Drabešu pag., Cēsu nov., LV-4101</t>
  </si>
  <si>
    <t>57.294632</t>
  </si>
  <si>
    <t>"Lauvas", Meijermuiža, Drabešu pag., Cēsu nov., LV-4101</t>
  </si>
  <si>
    <t>57.295128</t>
  </si>
  <si>
    <t>25.251476</t>
  </si>
  <si>
    <t>"Bērziņi", Drabešu pag., Cēsu nov., LV-4101</t>
  </si>
  <si>
    <t>57.27559</t>
  </si>
  <si>
    <t>25.230011</t>
  </si>
  <si>
    <t>"Celmiņi", Drabešu pag., Cēsu nov., LV-4101</t>
  </si>
  <si>
    <t>57.26951</t>
  </si>
  <si>
    <t>25.239622</t>
  </si>
  <si>
    <t>Smilgu iela 7, Kuldīga, Kuldīgas nov., LV-3301</t>
  </si>
  <si>
    <t>21.981335</t>
  </si>
  <si>
    <t>Smilgu iela 4A, Kuldīga, Kuldīgas nov., LV-3301</t>
  </si>
  <si>
    <t>21.97981</t>
  </si>
  <si>
    <t>"Eglāji", Drabešu pag., Cēsu nov., LV-4101</t>
  </si>
  <si>
    <t>57.287086</t>
  </si>
  <si>
    <t>25.286112</t>
  </si>
  <si>
    <t>"Gāršas", Drabešu pag., Cēsu nov., LV-4101</t>
  </si>
  <si>
    <t>57.282955</t>
  </si>
  <si>
    <t>25.289413</t>
  </si>
  <si>
    <t>"Gaujkrasti", Drabešu pag., Cēsu nov., LV-4101</t>
  </si>
  <si>
    <t>57.2896</t>
  </si>
  <si>
    <t>25.21845</t>
  </si>
  <si>
    <t>"Idūnas", Drabešu pag., Cēsu nov., LV-4101</t>
  </si>
  <si>
    <t>57.279922</t>
  </si>
  <si>
    <t>25.275885</t>
  </si>
  <si>
    <t>"Jaundāvas", Drabešu pag., Cēsu nov., LV-4101</t>
  </si>
  <si>
    <t>"Jaunmūrnieki", Drabešu pag., Cēsu nov., LV-4101</t>
  </si>
  <si>
    <t>57.25184</t>
  </si>
  <si>
    <t>25.24854</t>
  </si>
  <si>
    <t>"Jaunraksti", Drabešu pag., Cēsu nov., LV-4101</t>
  </si>
  <si>
    <t>25.193624</t>
  </si>
  <si>
    <t>"Vendenes Jaunzemi", Drabešu pag., Cēsu nov., LV-4101</t>
  </si>
  <si>
    <t>57.282948</t>
  </si>
  <si>
    <t>25.277401</t>
  </si>
  <si>
    <t>"Kalna Astītes", Drabešu pag., Cēsu nov., LV-4101</t>
  </si>
  <si>
    <t>57.263817</t>
  </si>
  <si>
    <t>25.247852</t>
  </si>
  <si>
    <t>"Lejas Astītes 1", Drabešu pag., Cēsu nov., LV-4101</t>
  </si>
  <si>
    <t>57.25648</t>
  </si>
  <si>
    <t>25.246891</t>
  </si>
  <si>
    <t>"Kalna Josti", Drabešu pag., Cēsu nov., LV-4101</t>
  </si>
  <si>
    <t>57.27162</t>
  </si>
  <si>
    <t>25.286688</t>
  </si>
  <si>
    <t>"Kalna Ķāķi", Drabešu pag., Cēsu nov., LV-4101</t>
  </si>
  <si>
    <t>25.250055</t>
  </si>
  <si>
    <t>"Mālnieki 1", Drabešu pag., Cēsu nov., LV-4101</t>
  </si>
  <si>
    <t>25.257177</t>
  </si>
  <si>
    <t>"Kalna Mežiņi", Drabešu pag., Cēsu nov., LV-4101</t>
  </si>
  <si>
    <t>57.27523</t>
  </si>
  <si>
    <t>25.214247</t>
  </si>
  <si>
    <t>"Kalna Peles", Drabešu pag., Cēsu nov., LV-4101</t>
  </si>
  <si>
    <t>57.271797</t>
  </si>
  <si>
    <t>25.263853</t>
  </si>
  <si>
    <t>Ventas iela 4A, Kuldīga, Kuldīgas nov., LV-3301</t>
  </si>
  <si>
    <t>21.980873</t>
  </si>
  <si>
    <t>"Katrīnkalns CB", Līvi, Drabešu pag., Cēsu nov., LV-4101</t>
  </si>
  <si>
    <t>57.295097</t>
  </si>
  <si>
    <t>25.262678</t>
  </si>
  <si>
    <t>"Krastmaļi", Meijermuiža, Drabešu pag., Cēsu nov., LV-4101</t>
  </si>
  <si>
    <t>"Krustkalni", Drabešu pag., Cēsu nov., LV-4139</t>
  </si>
  <si>
    <t>57.25664</t>
  </si>
  <si>
    <t>25.165672</t>
  </si>
  <si>
    <t>"Lejas Josti", Drabešu pag., Cēsu nov., LV-4101</t>
  </si>
  <si>
    <t>57.271812</t>
  </si>
  <si>
    <t>"Lejas Ķāķi", Drabešu pag., Cēsu nov., LV-4101</t>
  </si>
  <si>
    <t>57.27354</t>
  </si>
  <si>
    <t>25.249233</t>
  </si>
  <si>
    <t>"Lejas Mežiņi", Drabešu pag., Cēsu nov., LV-4101</t>
  </si>
  <si>
    <t>57.27265</t>
  </si>
  <si>
    <t>"Lejas Peles", Drabešu pag., Cēsu nov., LV-4101</t>
  </si>
  <si>
    <t>57.27093</t>
  </si>
  <si>
    <t>25.261059</t>
  </si>
  <si>
    <t>"Lielkājas", Drabešu pag., Cēsu nov., LV-4101</t>
  </si>
  <si>
    <t>57.272133</t>
  </si>
  <si>
    <t>25.215134</t>
  </si>
  <si>
    <t>"Līvi", Līvi, Drabešu pag., Cēsu nov., LV-4101</t>
  </si>
  <si>
    <t>57.288345</t>
  </si>
  <si>
    <t>25.26563</t>
  </si>
  <si>
    <t>"Mālnieki", Drabešu pag., Cēsu nov., LV-4101</t>
  </si>
  <si>
    <t>"Mežciemi", Drabešu pag., Cēsu nov., LV-4139</t>
  </si>
  <si>
    <t>57.26643</t>
  </si>
  <si>
    <t>25.198696</t>
  </si>
  <si>
    <t>"Mieškas", Drabešu pag., Cēsu nov., LV-4101</t>
  </si>
  <si>
    <t>Siena iela 4, Kuldīga, Kuldīgas nov., LV-3301</t>
  </si>
  <si>
    <t>21.998161</t>
  </si>
  <si>
    <t>"Olupi", Līvi, Drabešu pag., Cēsu nov., LV-4101</t>
  </si>
  <si>
    <t>"Pērles", Drabešu pag., Cēsu nov., LV-4101</t>
  </si>
  <si>
    <t>57.269264</t>
  </si>
  <si>
    <t>25.306976</t>
  </si>
  <si>
    <t>"Rakši", Drabešu pag., Cēsu nov., LV-4101</t>
  </si>
  <si>
    <t>57.275463</t>
  </si>
  <si>
    <t>25.197203</t>
  </si>
  <si>
    <t>"Sarmas", Meijermuiža, Drabešu pag., Cēsu nov., LV-4101</t>
  </si>
  <si>
    <t>57.29756</t>
  </si>
  <si>
    <t>25.239223</t>
  </si>
  <si>
    <t>"Svempi 1", Līvi, Drabešu pag., Cēsu nov., LV-4101</t>
  </si>
  <si>
    <t>57.283226</t>
  </si>
  <si>
    <t>25.263704</t>
  </si>
  <si>
    <t>"Svempi", Līvi, Drabešu pag., Cēsu nov., LV-4101</t>
  </si>
  <si>
    <t>57.28187</t>
  </si>
  <si>
    <t>25.263645</t>
  </si>
  <si>
    <t>"Valdīgas", Meijermuiža, Drabešu pag., Cēsu nov., LV-4101</t>
  </si>
  <si>
    <t>57.293804</t>
  </si>
  <si>
    <t>25.224836</t>
  </si>
  <si>
    <t>"Upmaļi", Drabešu pag., Cēsu nov., LV-4139</t>
  </si>
  <si>
    <t>57.26367</t>
  </si>
  <si>
    <t>25.208286</t>
  </si>
  <si>
    <t>"Vāļukalni", Drabešu pag., Cēsu nov., LV-4101</t>
  </si>
  <si>
    <t>57.287823</t>
  </si>
  <si>
    <t>"Vāļi", Drabešu pag., Cēsu nov., LV-4101</t>
  </si>
  <si>
    <t>57.286392</t>
  </si>
  <si>
    <t>"Vecdāvas", Drabešu pag., Cēsu nov., LV-4101</t>
  </si>
  <si>
    <t>57.27576</t>
  </si>
  <si>
    <t>25.279827</t>
  </si>
  <si>
    <t>"Veišāri", Līvi, Drabešu pag., Cēsu nov., LV-4101</t>
  </si>
  <si>
    <t>57.289265</t>
  </si>
  <si>
    <t>"Vējdzirnavas", Drabešu pag., Cēsu nov., LV-4101</t>
  </si>
  <si>
    <t>25.270624</t>
  </si>
  <si>
    <t>"Vējiņi", Meijermuiža, Drabešu pag., Cēsu nov., LV-4101</t>
  </si>
  <si>
    <t>"Vidus Kreiļi", Līvi, Drabešu pag., Cēsu nov., LV-4101</t>
  </si>
  <si>
    <t>57.28093</t>
  </si>
  <si>
    <t>25.25467</t>
  </si>
  <si>
    <t>"Vidus Ķāķi", Drabešu pag., Cēsu nov., LV-4101</t>
  </si>
  <si>
    <t>57.273262</t>
  </si>
  <si>
    <t>25.251123</t>
  </si>
  <si>
    <t>"Zīpari 2", Drabešu pag., Cēsu nov., LV-4101</t>
  </si>
  <si>
    <t>25.273523</t>
  </si>
  <si>
    <t>"Līči 1", Drabešu pag., Cēsu nov., LV-4139</t>
  </si>
  <si>
    <t>57.225124</t>
  </si>
  <si>
    <t>25.15979</t>
  </si>
  <si>
    <t>"Maztīreļi", Drabešu pag., Cēsu nov., LV-4139</t>
  </si>
  <si>
    <t>"Kapsēdes muiža", Kapsēde, Medzes pag., Dienvidkurzemes nov., LV-3461</t>
  </si>
  <si>
    <t>56.59819</t>
  </si>
  <si>
    <t>21.136751</t>
  </si>
  <si>
    <t>"Plūdumi", Pasiene, Pasienes pag., Ludzas nov., LV-5732</t>
  </si>
  <si>
    <t>56.27703</t>
  </si>
  <si>
    <t>28.136208</t>
  </si>
  <si>
    <t>"Krustceles", Pasiene, Pasienes pag., Ludzas nov., LV-5732</t>
  </si>
  <si>
    <t>56.28752</t>
  </si>
  <si>
    <t>28.156107</t>
  </si>
  <si>
    <t>"Bertulāni", Pasiene, Pasienes pag., Ludzas nov., LV-5732</t>
  </si>
  <si>
    <t>56.277096</t>
  </si>
  <si>
    <t>28.16555</t>
  </si>
  <si>
    <t>"Ceriņi", Pasiene, Pasienes pag., Ludzas nov., LV-5732</t>
  </si>
  <si>
    <t>28.161386</t>
  </si>
  <si>
    <t>"Zaļinieki", Pasiene, Pasienes pag., Ludzas nov., LV-5732</t>
  </si>
  <si>
    <t>56.288906</t>
  </si>
  <si>
    <t>28.161612</t>
  </si>
  <si>
    <t>"Spunģeņi", Pasiene, Pasienes pag., Ludzas nov., LV-5732</t>
  </si>
  <si>
    <t>56.30108</t>
  </si>
  <si>
    <t>28.157318</t>
  </si>
  <si>
    <t>"Senlejas", Pasiene, Pasienes pag., Ludzas nov., LV-5732</t>
  </si>
  <si>
    <t>56.28303</t>
  </si>
  <si>
    <t>28.148876</t>
  </si>
  <si>
    <t>"Jautri", Pasiene, Pasienes pag., Ludzas nov., LV-5732</t>
  </si>
  <si>
    <t>56.279842</t>
  </si>
  <si>
    <t>28.163916</t>
  </si>
  <si>
    <t>Cerības iela 8, Pasiene, Pasienes pag., Ludzas nov., LV-5732</t>
  </si>
  <si>
    <t>56.29464</t>
  </si>
  <si>
    <t>28.155363</t>
  </si>
  <si>
    <t>"Griķi", Pasiene, Pasienes pag., Ludzas nov., LV-5732</t>
  </si>
  <si>
    <t>56.287292</t>
  </si>
  <si>
    <t>28.160036</t>
  </si>
  <si>
    <t>"Lapas", Pasiene, Pasienes pag., Ludzas nov., LV-5732</t>
  </si>
  <si>
    <t>56.28966</t>
  </si>
  <si>
    <t>28.161438</t>
  </si>
  <si>
    <t>"Akmeņi", Gorbači, Pasienes pag., Ludzas nov., LV-5732</t>
  </si>
  <si>
    <t>56.273434</t>
  </si>
  <si>
    <t>28.160076</t>
  </si>
  <si>
    <t>"Vīksnas", Adamova, Pasienes pag., Ludzas nov., LV-5732</t>
  </si>
  <si>
    <t>28.126379</t>
  </si>
  <si>
    <t>"Svetlana", Pasiene, Pasienes pag., Ludzas nov., LV-5732</t>
  </si>
  <si>
    <t>28.16074</t>
  </si>
  <si>
    <t>"Piekalnes", Pasiene, Pasienes pag., Ludzas nov., LV-5732</t>
  </si>
  <si>
    <t>56.300426</t>
  </si>
  <si>
    <t>28.162252</t>
  </si>
  <si>
    <t>"Saullēkti", Pasiene, Pasienes pag., Ludzas nov., LV-5732</t>
  </si>
  <si>
    <t>56.289852</t>
  </si>
  <si>
    <t>28.161505</t>
  </si>
  <si>
    <t>"Jaunmuiža", Pasiene, Pasienes pag., Ludzas nov., LV-5732</t>
  </si>
  <si>
    <t>56.275707</t>
  </si>
  <si>
    <t>28.140888</t>
  </si>
  <si>
    <t>"Dīķi", Pasiene, Pasienes pag., Ludzas nov., LV-5732</t>
  </si>
  <si>
    <t>28.141123</t>
  </si>
  <si>
    <t>"Kriņici", Gorbači, Pasienes pag., Ludzas nov., LV-5732</t>
  </si>
  <si>
    <t>56.270496</t>
  </si>
  <si>
    <t>28.164272</t>
  </si>
  <si>
    <t>"Gailīši", Katalova, Pasienes pag., Ludzas nov., LV-5732</t>
  </si>
  <si>
    <t>56.250244</t>
  </si>
  <si>
    <t>28.152742</t>
  </si>
  <si>
    <t>"Valēriji", Katalova, Pasienes pag., Ludzas nov., LV-5732</t>
  </si>
  <si>
    <t>56.25866</t>
  </si>
  <si>
    <t>28.155743</t>
  </si>
  <si>
    <t>"Verbovka", Pasiene, Pasienes pag., Ludzas nov., LV-5732</t>
  </si>
  <si>
    <t>56.298412</t>
  </si>
  <si>
    <t>28.157251</t>
  </si>
  <si>
    <t>"Rolandi", Pasiene, Pasienes pag., Ludzas nov., LV-5732</t>
  </si>
  <si>
    <t>56.307957</t>
  </si>
  <si>
    <t>28.162529</t>
  </si>
  <si>
    <t>Adamovas iela 2, Pasiene, Pasienes pag., Ludzas nov., LV-5732</t>
  </si>
  <si>
    <t>56.293545</t>
  </si>
  <si>
    <t>28.155897</t>
  </si>
  <si>
    <t>Adamovas iela 4, Pasiene, Pasienes pag., Ludzas nov., LV-5732</t>
  </si>
  <si>
    <t>28.155354</t>
  </si>
  <si>
    <t>"Škrības", Pasiene, Pasienes pag., Ludzas nov., LV-5732</t>
  </si>
  <si>
    <t>28.140951</t>
  </si>
  <si>
    <t>"Cerības", Pasiene, Pasienes pag., Ludzas nov., LV-5732</t>
  </si>
  <si>
    <t>56.293648</t>
  </si>
  <si>
    <t>28.153584</t>
  </si>
  <si>
    <t>"Piterāni", Pasiene, Pasienes pag., Ludzas nov., LV-5732</t>
  </si>
  <si>
    <t>56.300415</t>
  </si>
  <si>
    <t>28.147017</t>
  </si>
  <si>
    <t>"Vilnīši", Pasiene, Pasienes pag., Ludzas nov., LV-5732</t>
  </si>
  <si>
    <t>28.15818</t>
  </si>
  <si>
    <t>Cerības iela 10, Pasiene, Pasienes pag., Ludzas nov., LV-5732</t>
  </si>
  <si>
    <t>28.155485</t>
  </si>
  <si>
    <t>"Adamova", Adamova, Pasienes pag., Ludzas nov., LV-5732</t>
  </si>
  <si>
    <t>56.297215</t>
  </si>
  <si>
    <t>28.141565</t>
  </si>
  <si>
    <t>"Jaunaudzes", Pasiene, Pasienes pag., Ludzas nov., LV-5732</t>
  </si>
  <si>
    <t>56.301456</t>
  </si>
  <si>
    <t>28.16164</t>
  </si>
  <si>
    <t>"Mežogas", Pasiene, Pasienes pag., Ludzas nov., LV-5732</t>
  </si>
  <si>
    <t>56.284454</t>
  </si>
  <si>
    <t>28.163628</t>
  </si>
  <si>
    <t>"Petuško", Pasiene, Pasienes pag., Ludzas nov., LV-5732</t>
  </si>
  <si>
    <t>56.28484</t>
  </si>
  <si>
    <t>28.163462</t>
  </si>
  <si>
    <t>"Baikovski", Pasiene, Pasienes pag., Ludzas nov., LV-5732</t>
  </si>
  <si>
    <t>28.163145</t>
  </si>
  <si>
    <t>Egļu iela 2, Pasiene, Pasienes pag., Ludzas nov., LV-5732</t>
  </si>
  <si>
    <t>28.155525</t>
  </si>
  <si>
    <t>Līvānu iela 7, Pasiene, Pasienes pag., Ludzas nov., LV-5732</t>
  </si>
  <si>
    <t>56.294525</t>
  </si>
  <si>
    <t>28.156618</t>
  </si>
  <si>
    <t>"Inubi", Pasiene, Pasienes pag., Ludzas nov., LV-5732</t>
  </si>
  <si>
    <t>28.159803</t>
  </si>
  <si>
    <t>"Visocki", Pasiene, Pasienes pag., Ludzas nov., LV-5732</t>
  </si>
  <si>
    <t>56.287746</t>
  </si>
  <si>
    <t>28.160538</t>
  </si>
  <si>
    <t>"Kliņģerītes", Pasiene, Pasienes pag., Ludzas nov., LV-5732</t>
  </si>
  <si>
    <t>56.29238</t>
  </si>
  <si>
    <t>28.156708</t>
  </si>
  <si>
    <t>"Dolgije", Dolgije, Pasienes pag., Ludzas nov., LV-5732</t>
  </si>
  <si>
    <t>56.30676</t>
  </si>
  <si>
    <t>28.190168</t>
  </si>
  <si>
    <t>"Ivani", Dolgije, Pasienes pag., Ludzas nov., LV-5732</t>
  </si>
  <si>
    <t>28.194181</t>
  </si>
  <si>
    <t>"Marudenoki", Dolgije, Pasienes pag., Ludzas nov., LV-5732</t>
  </si>
  <si>
    <t>56.30691</t>
  </si>
  <si>
    <t>28.194086</t>
  </si>
  <si>
    <t>"Barsuki", Koļesņiki, Pasienes pag., Ludzas nov., LV-5732</t>
  </si>
  <si>
    <t>28.200901</t>
  </si>
  <si>
    <t>"Kolesniki", Koļesņiki, Pasienes pag., Ludzas nov., LV-5732</t>
  </si>
  <si>
    <t>56.301277</t>
  </si>
  <si>
    <t>28.204157</t>
  </si>
  <si>
    <t>"Puķes", Koļesņiki, Pasienes pag., Ludzas nov., LV-5732</t>
  </si>
  <si>
    <t>56.300533</t>
  </si>
  <si>
    <t>28.208395</t>
  </si>
  <si>
    <t>"Zvaniņi", Noviki, Pasienes pag., Ludzas nov., LV-5732</t>
  </si>
  <si>
    <t>56.293465</t>
  </si>
  <si>
    <t>28.20281</t>
  </si>
  <si>
    <t>"Doki", Noviki, Pasienes pag., Ludzas nov., LV-5732</t>
  </si>
  <si>
    <t>56.29001</t>
  </si>
  <si>
    <t>28.20543</t>
  </si>
  <si>
    <t>"Jezupi", Noviki, Pasienes pag., Ludzas nov., LV-5732</t>
  </si>
  <si>
    <t>56.291775</t>
  </si>
  <si>
    <t>28.202023</t>
  </si>
  <si>
    <t>"Zemenes", Pasiene, Pasienes pag., Ludzas nov., LV-5732</t>
  </si>
  <si>
    <t>28.130941</t>
  </si>
  <si>
    <t>"Ezerkrasts", Pricimova, Pasienes pag., Ludzas nov., LV-5711</t>
  </si>
  <si>
    <t>56.264572</t>
  </si>
  <si>
    <t>28.110506</t>
  </si>
  <si>
    <t>"Kāpostiņi", Pricimova, Pasienes pag., Ludzas nov., LV-5711</t>
  </si>
  <si>
    <t>56.26514</t>
  </si>
  <si>
    <t>28.110584</t>
  </si>
  <si>
    <t>"Helēnas", Pricimova, Pasienes pag., Ludzas nov., LV-5711</t>
  </si>
  <si>
    <t>28.114134</t>
  </si>
  <si>
    <t>"Aglonka", Pricimova, Pasienes pag., Ludzas nov., LV-5711</t>
  </si>
  <si>
    <t>56.255497</t>
  </si>
  <si>
    <t>28.118298</t>
  </si>
  <si>
    <t>"Vilki", Pricimova, Pasienes pag., Ludzas nov., LV-5711</t>
  </si>
  <si>
    <t>56.257484</t>
  </si>
  <si>
    <t>28.116877</t>
  </si>
  <si>
    <t>"Vecinubi", Pricimova, Pasienes pag., Ludzas nov., LV-5711</t>
  </si>
  <si>
    <t>56.267353</t>
  </si>
  <si>
    <t>28.11299</t>
  </si>
  <si>
    <t>"Strautmalas", Pricimova, Pasienes pag., Ludzas nov., LV-5711</t>
  </si>
  <si>
    <t>56.254463</t>
  </si>
  <si>
    <t>28.125921</t>
  </si>
  <si>
    <t>"Plaukas", Pricimova, Pasienes pag., Ludzas nov., LV-5711</t>
  </si>
  <si>
    <t>56.265976</t>
  </si>
  <si>
    <t>28.12275</t>
  </si>
  <si>
    <t>"Pērkoni", Tarčilova, Pasienes pag., Ludzas nov., LV-5732</t>
  </si>
  <si>
    <t>56.276985</t>
  </si>
  <si>
    <t>"Pēteri", Tarčilova, Pasienes pag., Ludzas nov., LV-5732</t>
  </si>
  <si>
    <t>56.275337</t>
  </si>
  <si>
    <t>28.130207</t>
  </si>
  <si>
    <t>"Lisnevski", Gorniki, Pasienes pag., Ludzas nov., LV-5732</t>
  </si>
  <si>
    <t>56.27562</t>
  </si>
  <si>
    <t>28.112495</t>
  </si>
  <si>
    <t>"Dimanti", Trubilova, Pasienes pag., Ludzas nov., LV-5732</t>
  </si>
  <si>
    <t>56.29302</t>
  </si>
  <si>
    <t>28.2221</t>
  </si>
  <si>
    <t>"Taciņas", Trubilova, Pasienes pag., Ludzas nov., LV-5732</t>
  </si>
  <si>
    <t>28.228216</t>
  </si>
  <si>
    <t>"Ēriki", Trubilova, Pasienes pag., Ludzas nov., LV-5732</t>
  </si>
  <si>
    <t>28.222672</t>
  </si>
  <si>
    <t>"Jāņi", Konovalova, Pasienes pag., Ludzas nov., LV-5732</t>
  </si>
  <si>
    <t>56.265156</t>
  </si>
  <si>
    <t>28.221151</t>
  </si>
  <si>
    <t>"Sapotņi", Sapatņi, Pasienes pag., Ludzas nov., LV-5732</t>
  </si>
  <si>
    <t>56.28729</t>
  </si>
  <si>
    <t>28.234406</t>
  </si>
  <si>
    <t>"Robežkalns", Sapatņi, Pasienes pag., Ludzas nov., LV-5732</t>
  </si>
  <si>
    <t>56.284298</t>
  </si>
  <si>
    <t>28.235882</t>
  </si>
  <si>
    <t>"Sarmas", Grišina, Pasienes pag., Ludzas nov., LV-5732</t>
  </si>
  <si>
    <t>56.25064</t>
  </si>
  <si>
    <t>28.203983</t>
  </si>
  <si>
    <t>"Noriņas", Dauguļova, Pasienes pag., Ludzas nov., LV-5732</t>
  </si>
  <si>
    <t>56.2614</t>
  </si>
  <si>
    <t>28.197224</t>
  </si>
  <si>
    <t>"Ābeļziedi", Dauguļova, Pasienes pag., Ludzas nov., LV-5732</t>
  </si>
  <si>
    <t>56.264473</t>
  </si>
  <si>
    <t>28.209063</t>
  </si>
  <si>
    <t>"Jelizavetes", Dauguļova, Pasienes pag., Ludzas nov., LV-5732</t>
  </si>
  <si>
    <t>56.266033</t>
  </si>
  <si>
    <t>28.214222</t>
  </si>
  <si>
    <t>"Kalnsalas", Grišina, Pasienes pag., Ludzas nov., LV-5732</t>
  </si>
  <si>
    <t>56.25722</t>
  </si>
  <si>
    <t>28.192514</t>
  </si>
  <si>
    <t>"Kukuļi", Grišina, Pasienes pag., Ludzas nov., LV-5732</t>
  </si>
  <si>
    <t>56.255844</t>
  </si>
  <si>
    <t>28.207205</t>
  </si>
  <si>
    <t>"Vilkābeles", Garaņi, Pasienes pag., Ludzas nov., LV-5732</t>
  </si>
  <si>
    <t>56.237236</t>
  </si>
  <si>
    <t>28.142233</t>
  </si>
  <si>
    <t>"Šendo", Biksi, Pasienes pag., Ludzas nov., LV-5732</t>
  </si>
  <si>
    <t>56.23555</t>
  </si>
  <si>
    <t>28.135859</t>
  </si>
  <si>
    <t>"Slūžas", Garaņi, Pasienes pag., Ludzas nov., LV-5732</t>
  </si>
  <si>
    <t>56.241554</t>
  </si>
  <si>
    <t>28.14967</t>
  </si>
  <si>
    <t>"Sala", Garaņi, Pasienes pag., Ludzas nov., LV-5732</t>
  </si>
  <si>
    <t>56.22691</t>
  </si>
  <si>
    <t>28.155758</t>
  </si>
  <si>
    <t>"Pļavas", Garaņi, Pasienes pag., Ludzas nov., LV-5732</t>
  </si>
  <si>
    <t>56.23396</t>
  </si>
  <si>
    <t>28.166298</t>
  </si>
  <si>
    <t>"Mauriņi", Garaņi, Pasienes pag., Ludzas nov., LV-5732</t>
  </si>
  <si>
    <t>56.233055</t>
  </si>
  <si>
    <t>28.155207</t>
  </si>
  <si>
    <t>"Garkalni", Garaņi, Pasienes pag., Ludzas nov., LV-5732</t>
  </si>
  <si>
    <t>28.1467</t>
  </si>
  <si>
    <t>"Plisunkas", Garaņi, Pasienes pag., Ludzas nov., LV-5732</t>
  </si>
  <si>
    <t>56.24441</t>
  </si>
  <si>
    <t>28.150206</t>
  </si>
  <si>
    <t>"Zvaigznes", Pirdova, Pasienes pag., Ludzas nov., LV-5732</t>
  </si>
  <si>
    <t>56.24015</t>
  </si>
  <si>
    <t>28.176561</t>
  </si>
  <si>
    <t>"Spalviņas", Šuškova, Pasienes pag., Ludzas nov., LV-5711</t>
  </si>
  <si>
    <t>56.216785</t>
  </si>
  <si>
    <t>28.122332</t>
  </si>
  <si>
    <t>"Purvmaļi", Šuškova, Pasienes pag., Ludzas nov., LV-5711</t>
  </si>
  <si>
    <t>56.219856</t>
  </si>
  <si>
    <t>28.10034</t>
  </si>
  <si>
    <t>"Lurini", Šuškova, Pasienes pag., Ludzas nov., LV-5711</t>
  </si>
  <si>
    <t>56.212795</t>
  </si>
  <si>
    <t>28.105875</t>
  </si>
  <si>
    <t>"Masejenoki", Šuškova, Pasienes pag., Ludzas nov., LV-5711</t>
  </si>
  <si>
    <t>56.21203</t>
  </si>
  <si>
    <t>28.112467</t>
  </si>
  <si>
    <t>"Kasecki", Šuškova, Pasienes pag., Ludzas nov., LV-5711</t>
  </si>
  <si>
    <t>28.111965</t>
  </si>
  <si>
    <t>Mazā Dzelzceļa iela 3, Jēkabpils, Jēkabpils nov., LV-5202</t>
  </si>
  <si>
    <t>Mazā Dzelzceļa iela 7, Jēkabpils, Jēkabpils nov., LV-5202</t>
  </si>
  <si>
    <t>25.85957</t>
  </si>
  <si>
    <t>"Damčenoki", Šuškova, Pasienes pag., Ludzas nov., LV-5711</t>
  </si>
  <si>
    <t>56.213642</t>
  </si>
  <si>
    <t>28.116081</t>
  </si>
  <si>
    <t>"Staltupji", Šuškova, Pasienes pag., Ludzas nov., LV-5711</t>
  </si>
  <si>
    <t>56.216576</t>
  </si>
  <si>
    <t>28.12066</t>
  </si>
  <si>
    <t>"Cepurkalni", Šuškova, Pasienes pag., Ludzas nov., LV-5711</t>
  </si>
  <si>
    <t>56.21971</t>
  </si>
  <si>
    <t>28.117298</t>
  </si>
  <si>
    <t>"Ādami", Žoglova, Pasienes pag., Ludzas nov., LV-5711</t>
  </si>
  <si>
    <t>56.19782</t>
  </si>
  <si>
    <t>28.107222</t>
  </si>
  <si>
    <t>"Jaunstrautiņi", Tiuļova, Pasienes pag., Ludzas nov., LV-5711</t>
  </si>
  <si>
    <t>56.19688</t>
  </si>
  <si>
    <t>28.081806</t>
  </si>
  <si>
    <t>"Tīrumi", Kozlova, Pasienes pag., Ludzas nov., LV-5711</t>
  </si>
  <si>
    <t>56.204285</t>
  </si>
  <si>
    <t>28.106415</t>
  </si>
  <si>
    <t>"Viesturi", Škauna, Pasienes pag., Ludzas nov., LV-5711</t>
  </si>
  <si>
    <t>56.218678</t>
  </si>
  <si>
    <t>28.131721</t>
  </si>
  <si>
    <t>"Priežkalni", Škauna, Pasienes pag., Ludzas nov., LV-5711</t>
  </si>
  <si>
    <t>28.135683</t>
  </si>
  <si>
    <t>"Kalni", Akmani, Dubnas pag., Augšdaugavas nov., LV-5443</t>
  </si>
  <si>
    <t>26.725424</t>
  </si>
  <si>
    <t>"Liepas", Guzenki, Pasienes pag., Ludzas nov., LV-5711</t>
  </si>
  <si>
    <t>56.154984</t>
  </si>
  <si>
    <t>28.063093</t>
  </si>
  <si>
    <t>"Dzilna", Guzenki, Pasienes pag., Ludzas nov., LV-5711</t>
  </si>
  <si>
    <t>56.15225</t>
  </si>
  <si>
    <t>28.06665</t>
  </si>
  <si>
    <t>"Viļņi", Guzenki, Pasienes pag., Ludzas nov., LV-5711</t>
  </si>
  <si>
    <t>28.066172</t>
  </si>
  <si>
    <t>"Labrenči", Guzenki, Pasienes pag., Ludzas nov., LV-5711</t>
  </si>
  <si>
    <t>56.154163</t>
  </si>
  <si>
    <t>28.059784</t>
  </si>
  <si>
    <t>"Dambīši", Guzenki, Pasienes pag., Ludzas nov., LV-5711</t>
  </si>
  <si>
    <t>56.156128</t>
  </si>
  <si>
    <t>28.074833</t>
  </si>
  <si>
    <t>"Minenoki", Guzenki, Pasienes pag., Ludzas nov., LV-5711</t>
  </si>
  <si>
    <t>28.061672</t>
  </si>
  <si>
    <t>"Mežvidi", Kolnačova, Pasienes pag., Ludzas nov., LV-5711</t>
  </si>
  <si>
    <t>56.166756</t>
  </si>
  <si>
    <t>28.066061</t>
  </si>
  <si>
    <t>"Leongīni", Kolnačova, Pasienes pag., Ludzas nov., LV-5711</t>
  </si>
  <si>
    <t>56.173267</t>
  </si>
  <si>
    <t>28.085085</t>
  </si>
  <si>
    <t>"Nomaļi", Meikšāni, Pasienes pag., Ludzas nov., LV-5711</t>
  </si>
  <si>
    <t>56.175198</t>
  </si>
  <si>
    <t>28.093527</t>
  </si>
  <si>
    <t>"Bezdelīgas", Šeški, Pasienes pag., Ludzas nov., LV-5711</t>
  </si>
  <si>
    <t>56.184467</t>
  </si>
  <si>
    <t>28.144835</t>
  </si>
  <si>
    <t>"Irbenāji", Šeški, Pasienes pag., Ludzas nov., LV-5711</t>
  </si>
  <si>
    <t>56.186054</t>
  </si>
  <si>
    <t>28.147032</t>
  </si>
  <si>
    <t>"Strazdi", Akmani, Dubnas pag., Augšdaugavas nov., LV-5443</t>
  </si>
  <si>
    <t>26.729317</t>
  </si>
  <si>
    <t>"Uzkalni", Akmani, Dubnas pag., Augšdaugavas nov., LV-5443</t>
  </si>
  <si>
    <t>26.728846</t>
  </si>
  <si>
    <t>"Vecās Kļavas", Akmani, Dubnas pag., Augšdaugavas nov., LV-5443</t>
  </si>
  <si>
    <t>26.728853</t>
  </si>
  <si>
    <t>"Zariņi", Akmani, Dubnas pag., Augšdaugavas nov., LV-5443</t>
  </si>
  <si>
    <t>56.096817</t>
  </si>
  <si>
    <t>26.726389</t>
  </si>
  <si>
    <t>"Strazdi", Pasiene, Pasienes pag., Ludzas nov., LV-5732</t>
  </si>
  <si>
    <t>56.29068</t>
  </si>
  <si>
    <t>28.160608</t>
  </si>
  <si>
    <t>"Šnepi", Pasiene, Pasienes pag., Ludzas nov., LV-5732</t>
  </si>
  <si>
    <t>56.290825</t>
  </si>
  <si>
    <t>28.16004</t>
  </si>
  <si>
    <t>"Apogi", Pasiene, Pasienes pag., Ludzas nov., LV-5732</t>
  </si>
  <si>
    <t>56.29082</t>
  </si>
  <si>
    <t>28.161287</t>
  </si>
  <si>
    <t>"Bezdelīgas", Pasiene, Pasienes pag., Ludzas nov., LV-5732</t>
  </si>
  <si>
    <t>56.29226</t>
  </si>
  <si>
    <t>28.159142</t>
  </si>
  <si>
    <t>"Zvirbuļi", Pasiene, Pasienes pag., Ludzas nov., LV-5732</t>
  </si>
  <si>
    <t>28.160753</t>
  </si>
  <si>
    <t>"Klijas", Pasiene, Pasienes pag., Ludzas nov., LV-5732</t>
  </si>
  <si>
    <t>28.161245</t>
  </si>
  <si>
    <t>"Lazdas", Aščuki, Dubnas pag., Augšdaugavas nov., LV-5443</t>
  </si>
  <si>
    <t>56.103004</t>
  </si>
  <si>
    <t>26.676128</t>
  </si>
  <si>
    <t>"Gobu mājas", Aščuki, Dubnas pag., Augšdaugavas nov., LV-5443</t>
  </si>
  <si>
    <t>26.675362</t>
  </si>
  <si>
    <t>"Lastočki", Aščuki, Dubnas pag., Augšdaugavas nov., LV-5443</t>
  </si>
  <si>
    <t>56.102837</t>
  </si>
  <si>
    <t>26.673143</t>
  </si>
  <si>
    <t>"Ceļtekas", Šuškova, Pasienes pag., Ludzas nov., LV-5711</t>
  </si>
  <si>
    <t>56.212826</t>
  </si>
  <si>
    <t>28.108889</t>
  </si>
  <si>
    <t>Jūlija iela 9A, Jēkabpils, Jēkabpils nov., LV-5202</t>
  </si>
  <si>
    <t>25.857693</t>
  </si>
  <si>
    <t>Jūlija iela 9, Jēkabpils, Jēkabpils nov., LV-5202</t>
  </si>
  <si>
    <t>25.857225</t>
  </si>
  <si>
    <t>"Liepkalni", Aščuki, Dubnas pag., Augšdaugavas nov., LV-5443</t>
  </si>
  <si>
    <t>56.095295</t>
  </si>
  <si>
    <t>"Timotiņi", Šuškova, Pasienes pag., Ludzas nov., LV-5711</t>
  </si>
  <si>
    <t>56.213085</t>
  </si>
  <si>
    <t>28.10993</t>
  </si>
  <si>
    <t>"Kamoliņi", Šuškova, Pasienes pag., Ludzas nov., LV-5711</t>
  </si>
  <si>
    <t>56.213203</t>
  </si>
  <si>
    <t>28.10926</t>
  </si>
  <si>
    <t>"Mariņa", Aščuki, Dubnas pag., Augšdaugavas nov., LV-5443</t>
  </si>
  <si>
    <t>56.1037</t>
  </si>
  <si>
    <t>26.675581</t>
  </si>
  <si>
    <t>"Masinova", Aščuki, Dubnas pag., Augšdaugavas nov., LV-5443</t>
  </si>
  <si>
    <t>56.09569</t>
  </si>
  <si>
    <t>26.675695</t>
  </si>
  <si>
    <t>"Ņezabutki", Aščuki, Dubnas pag., Augšdaugavas nov., LV-5443</t>
  </si>
  <si>
    <t>56.110123</t>
  </si>
  <si>
    <t>26.67096</t>
  </si>
  <si>
    <t>"Rosme", Aščuki, Dubnas pag., Augšdaugavas nov., LV-5443</t>
  </si>
  <si>
    <t>26.672897</t>
  </si>
  <si>
    <t>Kazarmu iela 7, Jēkabpils, Jēkabpils nov., LV-5202</t>
  </si>
  <si>
    <t>25.864925</t>
  </si>
  <si>
    <t>"Dievdevi", Divkši, Nirzas pag., Ludzas nov., LV-5736</t>
  </si>
  <si>
    <t>27.866528</t>
  </si>
  <si>
    <t>"Guļāni", Guļāni, Nirzas pag., Ludzas nov., LV-5729</t>
  </si>
  <si>
    <t>56.404377</t>
  </si>
  <si>
    <t>27.88382</t>
  </si>
  <si>
    <t>Plānupes iela 28, Inčukalns, Inčukalna pag., Siguldas nov., LV-2141</t>
  </si>
  <si>
    <t>57.091805</t>
  </si>
  <si>
    <t>24.675411</t>
  </si>
  <si>
    <t>Plānupes iela 29, Inčukalns, Inčukalna pag., Siguldas nov., LV-2141</t>
  </si>
  <si>
    <t>24.683744</t>
  </si>
  <si>
    <t>Plānupes iela 30, Inčukalns, Inčukalna pag., Siguldas nov., LV-2141</t>
  </si>
  <si>
    <t>57.091183</t>
  </si>
  <si>
    <t>24.67263</t>
  </si>
  <si>
    <t>Piemiņas iela 27, Audriņi, Audriņu pag., Rēzeknes nov., LV-4611</t>
  </si>
  <si>
    <t>56.591785</t>
  </si>
  <si>
    <t>27.256842</t>
  </si>
  <si>
    <t>Lidicas iela 12, Audriņi, Audriņu pag., Rēzeknes nov., LV-4611</t>
  </si>
  <si>
    <t>56.588688</t>
  </si>
  <si>
    <t>27.248135</t>
  </si>
  <si>
    <t>Dārzu iela 3, Audriņi, Audriņu pag., Rēzeknes nov., LV-4611</t>
  </si>
  <si>
    <t>56.58868</t>
  </si>
  <si>
    <t>27.249882</t>
  </si>
  <si>
    <t>Dārzu iela 4, Audriņi, Audriņu pag., Rēzeknes nov., LV-4611</t>
  </si>
  <si>
    <t>56.588573</t>
  </si>
  <si>
    <t>27.25214</t>
  </si>
  <si>
    <t>"Romanovi", Audriņi, Audriņu pag., Rēzeknes nov., LV-4611</t>
  </si>
  <si>
    <t>56.589535</t>
  </si>
  <si>
    <t>27.243036</t>
  </si>
  <si>
    <t>"Pūciņa", Asači, Audriņu pag., Rēzeknes nov., LV-4611</t>
  </si>
  <si>
    <t>56.587486</t>
  </si>
  <si>
    <t>27.237162</t>
  </si>
  <si>
    <t>"Kristīne", Asači, Audriņu pag., Rēzeknes nov., LV-4611</t>
  </si>
  <si>
    <t>27.236315</t>
  </si>
  <si>
    <t>"Ģimeņu viensēta", Asači, Audriņu pag., Rēzeknes nov., LV-4611</t>
  </si>
  <si>
    <t>56.590862</t>
  </si>
  <si>
    <t>27.2375</t>
  </si>
  <si>
    <t>"Māliņi", Asači, Audriņu pag., Rēzeknes nov., LV-4611</t>
  </si>
  <si>
    <t>56.59243</t>
  </si>
  <si>
    <t>27.241821</t>
  </si>
  <si>
    <t>"Aļhovka", Aļhovka, Audriņu pag., Rēzeknes nov., LV-4611</t>
  </si>
  <si>
    <t>27.273516</t>
  </si>
  <si>
    <t>"Pāveli", Dovidovka, Audriņu pag., Rēzeknes nov., LV-4611</t>
  </si>
  <si>
    <t>56.614887</t>
  </si>
  <si>
    <t>27.17533</t>
  </si>
  <si>
    <t>"Golovņovi", Dovidovka, Audriņu pag., Rēzeknes nov., LV-4611</t>
  </si>
  <si>
    <t>27.16811</t>
  </si>
  <si>
    <t>"Jeļena", Dovidovka, Audriņu pag., Rēzeknes nov., LV-4611</t>
  </si>
  <si>
    <t>27.17163</t>
  </si>
  <si>
    <t>"Pertnikovi", Fiļkina, Audriņu pag., Rēzeknes nov., LV-4611</t>
  </si>
  <si>
    <t>27.241688</t>
  </si>
  <si>
    <t>"Fiļkino", Fiļkina, Audriņu pag., Rēzeknes nov., LV-4611</t>
  </si>
  <si>
    <t>56.576347</t>
  </si>
  <si>
    <t>27.25132</t>
  </si>
  <si>
    <t>"Lakstiņi", Mazā Fiļkina, Audriņu pag., Rēzeknes nov., LV-4611</t>
  </si>
  <si>
    <t>27.267532</t>
  </si>
  <si>
    <t>"Greivuļi", Greivuļi, Audriņu pag., Rēzeknes nov., LV-4611</t>
  </si>
  <si>
    <t>27.298622</t>
  </si>
  <si>
    <t>"Birzstaliņas", Greivuļi, Audriņu pag., Rēzeknes nov., LV-4611</t>
  </si>
  <si>
    <t>27.299683</t>
  </si>
  <si>
    <t>"Morusāne", Greivuļi, Audriņu pag., Rēzeknes nov., LV-4611</t>
  </si>
  <si>
    <t>27.292854</t>
  </si>
  <si>
    <t>"Ivdra", Greivuļi, Audriņu pag., Rēzeknes nov., LV-4611</t>
  </si>
  <si>
    <t>27.281904</t>
  </si>
  <si>
    <t>"Meļka", Greivuļi, Audriņu pag., Rēzeknes nov., LV-4611</t>
  </si>
  <si>
    <t>27.284</t>
  </si>
  <si>
    <t>Skrundas iela 53, Kuldīga, Kuldīgas nov., LV-3301</t>
  </si>
  <si>
    <t>21.972368</t>
  </si>
  <si>
    <t>Skrundas iela 49, Kuldīga, Kuldīgas nov., LV-3301</t>
  </si>
  <si>
    <t>21.972538</t>
  </si>
  <si>
    <t>Skrundas iela 28A, Kuldīga, Kuldīgas nov., LV-3301</t>
  </si>
  <si>
    <t>Apiņu iela 6, Kuldīga, Kuldīgas nov., LV-3301</t>
  </si>
  <si>
    <t>Kungu iela 21, Liepāja, LV-3401</t>
  </si>
  <si>
    <t>21.014248</t>
  </si>
  <si>
    <t>Kungu iela 87, Liepāja, LV-3401</t>
  </si>
  <si>
    <t>21.03117</t>
  </si>
  <si>
    <t>Skrundas iela 47A, Kuldīga, Kuldīgas nov., LV-3301</t>
  </si>
  <si>
    <t>21.973127</t>
  </si>
  <si>
    <t>Parka iela 1B, Jēkabpils, Jēkabpils nov., LV-5202</t>
  </si>
  <si>
    <t>25.871675</t>
  </si>
  <si>
    <t>Parka iela 9/13, Jēkabpils, Jēkabpils nov., LV-5202</t>
  </si>
  <si>
    <t>25.869823</t>
  </si>
  <si>
    <t>Parka iela 5A, Jēkabpils, Jēkabpils nov., LV-5202</t>
  </si>
  <si>
    <t>56.50661</t>
  </si>
  <si>
    <t>25.869923</t>
  </si>
  <si>
    <t>Parka iela 8A, Jēkabpils, Jēkabpils nov., LV-5202</t>
  </si>
  <si>
    <t>25.869537</t>
  </si>
  <si>
    <t>Parka iela 13A, Jēkabpils, Jēkabpils nov., LV-5202</t>
  </si>
  <si>
    <t>25.867456</t>
  </si>
  <si>
    <t>Parka iela 10A, Jēkabpils, Jēkabpils nov., LV-5202</t>
  </si>
  <si>
    <t>25.868692</t>
  </si>
  <si>
    <t>Kuršu iela 15B, Liepāja, LV-3401</t>
  </si>
  <si>
    <t>56.50377</t>
  </si>
  <si>
    <t>Kuršu iela 7A, Liepāja, LV-3401</t>
  </si>
  <si>
    <t>56.504257</t>
  </si>
  <si>
    <t>21.008957</t>
  </si>
  <si>
    <t>"Ivdra mājas", Greivuļi, Audriņu pag., Rēzeknes nov., LV-4611</t>
  </si>
  <si>
    <t>27.281307</t>
  </si>
  <si>
    <t>"Rimša", Hvorobina, Audriņu pag., Rēzeknes nov., LV-4611</t>
  </si>
  <si>
    <t>27.245443</t>
  </si>
  <si>
    <t>Lāčplēša iela 1A, Jēkabpils, Jēkabpils nov., LV-5202</t>
  </si>
  <si>
    <t>"Natālija", Goruškas, Audriņu pag., Rēzeknes nov., LV-4611</t>
  </si>
  <si>
    <t>27.237879</t>
  </si>
  <si>
    <t>"Svetenko", Goruškas, Audriņu pag., Rēzeknes nov., LV-4611</t>
  </si>
  <si>
    <t>27.238071</t>
  </si>
  <si>
    <t>"Vanadzēni", Hvorobina, Audriņu pag., Rēzeknes nov., LV-4611</t>
  </si>
  <si>
    <t>27.236137</t>
  </si>
  <si>
    <t>"Bezdelīgas", Goruškas, Audriņu pag., Rēzeknes nov., LV-4611</t>
  </si>
  <si>
    <t>56.628773</t>
  </si>
  <si>
    <t>27.236517</t>
  </si>
  <si>
    <t>"Ilona", Goruškas, Audriņu pag., Rēzeknes nov., LV-4611</t>
  </si>
  <si>
    <t>27.23902</t>
  </si>
  <si>
    <t>"Hvorobino", Hvorobina, Audriņu pag., Rēzeknes nov., LV-4611</t>
  </si>
  <si>
    <t>56.62462</t>
  </si>
  <si>
    <t>27.25493</t>
  </si>
  <si>
    <t>"Zemeņi", Popes pag., Ventspils nov., LV-3614</t>
  </si>
  <si>
    <t>57.442368</t>
  </si>
  <si>
    <t>21.77627</t>
  </si>
  <si>
    <t>"Mežvidi", Popes pag., Ventspils nov., LV-3614</t>
  </si>
  <si>
    <t>57.444214</t>
  </si>
  <si>
    <t>21.779325</t>
  </si>
  <si>
    <t>"Veselība", Hvorobina, Audriņu pag., Rēzeknes nov., LV-4611</t>
  </si>
  <si>
    <t>27.257284</t>
  </si>
  <si>
    <t>"Dorosida", Hvorobina, Audriņu pag., Rēzeknes nov., LV-4611</t>
  </si>
  <si>
    <t>"Visotka", Jegorovka, Audriņu pag., Rēzeknes nov., LV-4611</t>
  </si>
  <si>
    <t>27.24653</t>
  </si>
  <si>
    <t>"Jaunā zeme", Jaunā zeme, Audriņu pag., Rēzeknes nov., LV-4611</t>
  </si>
  <si>
    <t>27.193874</t>
  </si>
  <si>
    <t>"Smēdes", Pope, Popes pag., Ventspils nov., LV-3614</t>
  </si>
  <si>
    <t>21.868029</t>
  </si>
  <si>
    <t>"Zaļkalni", Pope, Popes pag., Ventspils nov., LV-3614</t>
  </si>
  <si>
    <t>21.83515</t>
  </si>
  <si>
    <t>"Nesters", Janīši, Audriņu pag., Rēzeknes nov., LV-4611</t>
  </si>
  <si>
    <t>27.294243</t>
  </si>
  <si>
    <t>"Grehovi", Janīši, Audriņu pag., Rēzeknes nov., LV-4611</t>
  </si>
  <si>
    <t>27.293535</t>
  </si>
  <si>
    <t>"Popes pamatskola", Pope, Popes pag., Ventspils nov., LV-3614</t>
  </si>
  <si>
    <t>21.857477</t>
  </si>
  <si>
    <t>"Ievas", Pope, Popes pag., Ventspils nov., LV-3614</t>
  </si>
  <si>
    <t>57.400772</t>
  </si>
  <si>
    <t>21.854013</t>
  </si>
  <si>
    <t>"Kaļvi", Kaļvi, Audriņu pag., Rēzeknes nov., LV-4611</t>
  </si>
  <si>
    <t>56.54627</t>
  </si>
  <si>
    <t>27.281145</t>
  </si>
  <si>
    <t>"Laimziedi", Pope, Popes pag., Ventspils nov., LV-3614</t>
  </si>
  <si>
    <t>21.850916</t>
  </si>
  <si>
    <t>"Poļa", Kaulači, Audriņu pag., Rēzeknes nov., LV-4611</t>
  </si>
  <si>
    <t>"Puncuļi", Kaulači, Audriņu pag., Rēzeknes nov., LV-4611</t>
  </si>
  <si>
    <t>56.624477</t>
  </si>
  <si>
    <t>27.192955</t>
  </si>
  <si>
    <t>"Ustinovi", Kaulači, Audriņu pag., Rēzeknes nov., LV-4611</t>
  </si>
  <si>
    <t>27.203524</t>
  </si>
  <si>
    <t>Liepu iela 2A, Pope, Popes pag., Ventspils nov., LV-3614</t>
  </si>
  <si>
    <t>21.856264</t>
  </si>
  <si>
    <t>"Mežlejas", Mazie Kaulači, Audriņu pag., Rēzeknes nov., LV-4611</t>
  </si>
  <si>
    <t>56.56939</t>
  </si>
  <si>
    <t>27.205942</t>
  </si>
  <si>
    <t>"Veckaulači", Kaulači, Audriņu pag., Rēzeknes nov., LV-4611</t>
  </si>
  <si>
    <t>27.18455</t>
  </si>
  <si>
    <t>Saules iela 2A, Pope, Popes pag., Ventspils nov., LV-3614</t>
  </si>
  <si>
    <t>21.851257</t>
  </si>
  <si>
    <t>"Šembeļi", Krīvmaizes, Audriņu pag., Rēzeknes nov., LV-4611</t>
  </si>
  <si>
    <t>56.594456</t>
  </si>
  <si>
    <t>27.228107</t>
  </si>
  <si>
    <t>Skolas iela 4A, Pope, Popes pag., Ventspils nov., LV-3614</t>
  </si>
  <si>
    <t>57.398945</t>
  </si>
  <si>
    <t>21.852</t>
  </si>
  <si>
    <t>Skolas iela 6A, Pope, Popes pag., Ventspils nov., LV-3614</t>
  </si>
  <si>
    <t>57.39869</t>
  </si>
  <si>
    <t>21.851425</t>
  </si>
  <si>
    <t>"Tadeušs", Kuciņi, Audriņu pag., Rēzeknes nov., LV-4611</t>
  </si>
  <si>
    <t>27.192787</t>
  </si>
  <si>
    <t>Skolas iela 14, Pope, Popes pag., Ventspils nov., LV-3614</t>
  </si>
  <si>
    <t>57.40077</t>
  </si>
  <si>
    <t>21.85261</t>
  </si>
  <si>
    <t>"Gražuļi", Kuciņi, Audriņu pag., Rēzeknes nov., LV-4611</t>
  </si>
  <si>
    <t>27.211073</t>
  </si>
  <si>
    <t>"Dmitrijevi", Kļovi, Audriņu pag., Rēzeknes nov., LV-4611</t>
  </si>
  <si>
    <t>27.207253</t>
  </si>
  <si>
    <t>"Olimpija", Kuciņi, Audriņu pag., Rēzeknes nov., LV-4611</t>
  </si>
  <si>
    <t>56.54423</t>
  </si>
  <si>
    <t>27.214664</t>
  </si>
  <si>
    <t>"Filipenko", Kuciņi, Audriņu pag., Rēzeknes nov., LV-4611</t>
  </si>
  <si>
    <t>27.21185</t>
  </si>
  <si>
    <t>"Lapegles", Krupi, Audriņu pag., Rēzeknes nov., LV-4611</t>
  </si>
  <si>
    <t>56.558537</t>
  </si>
  <si>
    <t>27.257233</t>
  </si>
  <si>
    <t>"Laiskumi", Strankaļi, Audriņu pag., Rēzeknes nov., LV-4611</t>
  </si>
  <si>
    <t>27.215706</t>
  </si>
  <si>
    <t>Ķiršu iela 18, Jēkabpils, Jēkabpils nov., LV-5202</t>
  </si>
  <si>
    <t>"Ozoli", Krupi, Audriņu pag., Rēzeknes nov., LV-4611</t>
  </si>
  <si>
    <t>27.260332</t>
  </si>
  <si>
    <t>"Lontane", Mežāres, Audriņu pag., Rēzeknes nov., LV-4611</t>
  </si>
  <si>
    <t>27.260256</t>
  </si>
  <si>
    <t>"Jaunkalne", Krupi, Audriņu pag., Rēzeknes nov., LV-4611</t>
  </si>
  <si>
    <t>56.556873</t>
  </si>
  <si>
    <t>27.249693</t>
  </si>
  <si>
    <t>"Kasķeviči", Kļovi, Audriņu pag., Rēzeknes nov., LV-4611</t>
  </si>
  <si>
    <t>27.217243</t>
  </si>
  <si>
    <t>"Kalnāres", Līpūri, Audriņu pag., Rēzeknes nov., LV-4611</t>
  </si>
  <si>
    <t>27.20372</t>
  </si>
  <si>
    <t>"Klīdzēji", Lounīki, Audriņu pag., Rēzeknes nov., LV-4611</t>
  </si>
  <si>
    <t>27.235518</t>
  </si>
  <si>
    <t>"Konstancija", Lounīki, Audriņu pag., Rēzeknes nov., LV-4611</t>
  </si>
  <si>
    <t>"Bibičevu mājas", Miurinīki, Audriņu pag., Rēzeknes nov., LV-4611</t>
  </si>
  <si>
    <t>27.201187</t>
  </si>
  <si>
    <t>"Kitovu mājas", Miurinīki, Audriņu pag., Rēzeknes nov., LV-4611</t>
  </si>
  <si>
    <t>56.609604</t>
  </si>
  <si>
    <t>27.19161</t>
  </si>
  <si>
    <t>"Anfijas mājas", Miurinīki, Audriņu pag., Rēzeknes nov., LV-4611</t>
  </si>
  <si>
    <t>27.205372</t>
  </si>
  <si>
    <t>"Makari", Miurinīki, Audriņu pag., Rēzeknes nov., LV-4611</t>
  </si>
  <si>
    <t>27.198368</t>
  </si>
  <si>
    <t>"Galaktionovi", Miurinīki, Audriņu pag., Rēzeknes nov., LV-4611</t>
  </si>
  <si>
    <t>27.19959</t>
  </si>
  <si>
    <t>"Jakimovka", Miurinīki, Audriņu pag., Rēzeknes nov., LV-4611</t>
  </si>
  <si>
    <t>27.207085</t>
  </si>
  <si>
    <t>"Rudzu puķes", Mežāres, Audriņu pag., Rēzeknes nov., LV-4611</t>
  </si>
  <si>
    <t>56.562412</t>
  </si>
  <si>
    <t>27.248344</t>
  </si>
  <si>
    <t>"Volnuhina mājas", Mežāres, Audriņu pag., Rēzeknes nov., LV-4611</t>
  </si>
  <si>
    <t>56.561813</t>
  </si>
  <si>
    <t>"Kisarijs", Muhi, Audriņu pag., Rēzeknes nov., LV-4611</t>
  </si>
  <si>
    <t>27.239841</t>
  </si>
  <si>
    <t>"Miša", Muhi, Audriņu pag., Rēzeknes nov., LV-4611</t>
  </si>
  <si>
    <t>27.239468</t>
  </si>
  <si>
    <t>"Muhi", Muhi, Audriņu pag., Rēzeknes nov., LV-4611</t>
  </si>
  <si>
    <t>27.23623</t>
  </si>
  <si>
    <t>"Ciskāni", Samrekovka, Audriņu pag., Rēzeknes nov., LV-4611</t>
  </si>
  <si>
    <t>56.60484</t>
  </si>
  <si>
    <t>Siguldas iela 4A, Jēkabpils, Jēkabpils nov., LV-5202</t>
  </si>
  <si>
    <t>25.874275</t>
  </si>
  <si>
    <t>"Pustoškas", Pustoška, Audriņu pag., Rēzeknes nov., LV-4611</t>
  </si>
  <si>
    <t>56.62555</t>
  </si>
  <si>
    <t>27.22523</t>
  </si>
  <si>
    <t>"Svetlana", Pustoška, Audriņu pag., Rēzeknes nov., LV-4611</t>
  </si>
  <si>
    <t>56.6266</t>
  </si>
  <si>
    <t>27.233543</t>
  </si>
  <si>
    <t>"Gladiola", Mazā Puderova, Audriņu pag., Rēzeknes nov., LV-4611</t>
  </si>
  <si>
    <t>27.223606</t>
  </si>
  <si>
    <t>"Goršķi", Mazā Puderova, Audriņu pag., Rēzeknes nov., LV-4611</t>
  </si>
  <si>
    <t>27.202633</t>
  </si>
  <si>
    <t>"Jefims", Mazā Puderova, Audriņu pag., Rēzeknes nov., LV-4611</t>
  </si>
  <si>
    <t>27.20689</t>
  </si>
  <si>
    <t>"Naums", Mazā Puderova, Audriņu pag., Rēzeknes nov., LV-4611</t>
  </si>
  <si>
    <t>56.59504</t>
  </si>
  <si>
    <t>27.211573</t>
  </si>
  <si>
    <t>"Žuki", Mazā Puderova, Audriņu pag., Rēzeknes nov., LV-4611</t>
  </si>
  <si>
    <t>56.598938</t>
  </si>
  <si>
    <t>27.21549</t>
  </si>
  <si>
    <t>"Analidi", Mazā Puderova, Audriņu pag., Rēzeknes nov., LV-4611</t>
  </si>
  <si>
    <t>56.598846</t>
  </si>
  <si>
    <t>27.216349</t>
  </si>
  <si>
    <t>"Oškalni", Mazā Puderova, Audriņu pag., Rēzeknes nov., LV-4611</t>
  </si>
  <si>
    <t>27.220339</t>
  </si>
  <si>
    <t>"Anastasija", Mazā Puderova, Audriņu pag., Rēzeknes nov., LV-4611</t>
  </si>
  <si>
    <t>56.597744</t>
  </si>
  <si>
    <t>27.227266</t>
  </si>
  <si>
    <t>"Malinovka", Mazā Puderova, Audriņu pag., Rēzeknes nov., LV-4611</t>
  </si>
  <si>
    <t>27.224333</t>
  </si>
  <si>
    <t>"Anniņa", Mazā Puderova, Audriņu pag., Rēzeknes nov., LV-4611</t>
  </si>
  <si>
    <t>27.238962</t>
  </si>
  <si>
    <t>Riteņu iela 6, Kuldīga, Kuldīgas nov., LV-3301</t>
  </si>
  <si>
    <t>21.9743</t>
  </si>
  <si>
    <t>"Kapitalina", Mazā Puderova, Audriņu pag., Rēzeknes nov., LV-4611</t>
  </si>
  <si>
    <t>27.239473</t>
  </si>
  <si>
    <t>"Pimani", Mazā Puderova, Audriņu pag., Rēzeknes nov., LV-4611</t>
  </si>
  <si>
    <t>27.239887</t>
  </si>
  <si>
    <t>"Jakovi", Mazā Puderova, Audriņu pag., Rēzeknes nov., LV-4611</t>
  </si>
  <si>
    <t>56.5985</t>
  </si>
  <si>
    <t>27.24013</t>
  </si>
  <si>
    <t>"Akmeņlauži", Mazā Puderova, Audriņu pag., Rēzeknes nov., LV-4611</t>
  </si>
  <si>
    <t>27.234938</t>
  </si>
  <si>
    <t>Riteņu iela 2, Kuldīga, Kuldīgas nov., LV-3301</t>
  </si>
  <si>
    <t>"Rodniki", Lielā Puderova, Audriņu pag., Rēzeknes nov., LV-4611</t>
  </si>
  <si>
    <t>27.214258</t>
  </si>
  <si>
    <t>"Platonovu mājas", Lielā Puderova, Audriņu pag., Rēzeknes nov., LV-4611</t>
  </si>
  <si>
    <t>27.207441</t>
  </si>
  <si>
    <t>Pļavas iela 13, Kuldīga, Kuldīgas nov., LV-3301</t>
  </si>
  <si>
    <t>21.958273</t>
  </si>
  <si>
    <t>"Fomičovka", Lielā Puderova, Audriņu pag., Rēzeknes nov., LV-4611</t>
  </si>
  <si>
    <t>56.60768</t>
  </si>
  <si>
    <t>"Ziemeļblāzma", Lielā Puderova, Audriņu pag., Rēzeknes nov., LV-4611</t>
  </si>
  <si>
    <t>27.213064</t>
  </si>
  <si>
    <t>"Irbenājs", Lielā Puderova, Audriņu pag., Rēzeknes nov., LV-4611</t>
  </si>
  <si>
    <t>27.214073</t>
  </si>
  <si>
    <t>"Anniņas mājas", Lielā Puderova, Audriņu pag., Rēzeknes nov., LV-4611</t>
  </si>
  <si>
    <t>27.212904</t>
  </si>
  <si>
    <t>"Ceļmala", Lielā Puderova, Audriņu pag., Rēzeknes nov., LV-4611</t>
  </si>
  <si>
    <t>27.211502</t>
  </si>
  <si>
    <t>"Romanovu mājas", Lielā Puderova, Audriņu pag., Rēzeknes nov., LV-4611</t>
  </si>
  <si>
    <t>27.222286</t>
  </si>
  <si>
    <t>"Horlošovka", Lielā Puderova, Audriņu pag., Rēzeknes nov., LV-4611</t>
  </si>
  <si>
    <t>56.605145</t>
  </si>
  <si>
    <t>27.21096</t>
  </si>
  <si>
    <t>"Babahini", Lielā Puderova, Audriņu pag., Rēzeknes nov., LV-4611</t>
  </si>
  <si>
    <t>56.60762</t>
  </si>
  <si>
    <t>27.20869</t>
  </si>
  <si>
    <t>"Gutāns", Lielā Puderova, Audriņu pag., Rēzeknes nov., LV-4611</t>
  </si>
  <si>
    <t>27.204948</t>
  </si>
  <si>
    <t>"Igaune", Lielā Puderova, Audriņu pag., Rēzeknes nov., LV-4611</t>
  </si>
  <si>
    <t>27.207043</t>
  </si>
  <si>
    <t>"Astere", Lielā Puderova, Audriņu pag., Rēzeknes nov., LV-4611</t>
  </si>
  <si>
    <t>27.203747</t>
  </si>
  <si>
    <t>"Ezerkrasts", Lielā Puderova, Audriņu pag., Rēzeknes nov., LV-4611</t>
  </si>
  <si>
    <t>27.215034</t>
  </si>
  <si>
    <t>"Pliešņi", Staudži, Audriņu pag., Rēzeknes nov., LV-4611</t>
  </si>
  <si>
    <t>"Bajāri", Brunavas pag., Bauskas nov., LV-3907</t>
  </si>
  <si>
    <t>56.311787</t>
  </si>
  <si>
    <t>24.547956</t>
  </si>
  <si>
    <t>"Ceriņi", Brunavas pag., Bauskas nov., LV-3907</t>
  </si>
  <si>
    <t>56.313484</t>
  </si>
  <si>
    <t>24.544573</t>
  </si>
  <si>
    <t>Pīlādžu iela 5A, Kuldīga, Kuldīgas nov., LV-3301</t>
  </si>
  <si>
    <t>21.991823</t>
  </si>
  <si>
    <t>"Bogovi", Silinīki, Audriņu pag., Rēzeknes nov., LV-4611</t>
  </si>
  <si>
    <t>56.57877</t>
  </si>
  <si>
    <t>27.261003</t>
  </si>
  <si>
    <t>"Kalnrozes", Brunavas pag., Bauskas nov., LV-3907</t>
  </si>
  <si>
    <t>56.312958</t>
  </si>
  <si>
    <t>24.545279</t>
  </si>
  <si>
    <t>"Andrejevu mājas", Silinīki, Audriņu pag., Rēzeknes nov., LV-4611</t>
  </si>
  <si>
    <t>56.573936</t>
  </si>
  <si>
    <t>27.261648</t>
  </si>
  <si>
    <t>"Nomaļi", Brunavas pag., Bauskas nov., LV-3907</t>
  </si>
  <si>
    <t>56.308865</t>
  </si>
  <si>
    <t>24.552715</t>
  </si>
  <si>
    <t>"Volotkeviči", Skredeļi, Audriņu pag., Rēzeknes nov., LV-4611</t>
  </si>
  <si>
    <t>56.545956</t>
  </si>
  <si>
    <t>27.258034</t>
  </si>
  <si>
    <t>"Ratnieki", Skredeļi, Audriņu pag., Rēzeknes nov., LV-4611</t>
  </si>
  <si>
    <t>27.261723</t>
  </si>
  <si>
    <t>"Stūri", Brunavas pag., Bauskas nov., LV-3907</t>
  </si>
  <si>
    <t>56.30755</t>
  </si>
  <si>
    <t>24.55318</t>
  </si>
  <si>
    <t>"Skredeļi", Skredeļi, Audriņu pag., Rēzeknes nov., LV-4611</t>
  </si>
  <si>
    <t>27.261307</t>
  </si>
  <si>
    <t>"Sviķi", Brunavas pag., Bauskas nov., LV-3907</t>
  </si>
  <si>
    <t>56.308067</t>
  </si>
  <si>
    <t>24.555399</t>
  </si>
  <si>
    <t>"Zāģeri", Brunavas pag., Bauskas nov., LV-3907</t>
  </si>
  <si>
    <t>56.310287</t>
  </si>
  <si>
    <t>24.550728</t>
  </si>
  <si>
    <t>"Jakunovu mājas", Strankaļi, Audriņu pag., Rēzeknes nov., LV-4611</t>
  </si>
  <si>
    <t>27.222332</t>
  </si>
  <si>
    <t>"Jarinovski", Kuciņi, Audriņu pag., Rēzeknes nov., LV-4611</t>
  </si>
  <si>
    <t>27.220886</t>
  </si>
  <si>
    <t>"Aizas", Brunavas pag., Bauskas nov., LV-3907</t>
  </si>
  <si>
    <t>56.300392</t>
  </si>
  <si>
    <t>24.327118</t>
  </si>
  <si>
    <t>"Samrekovka", Samrekovka, Audriņu pag., Rēzeknes nov., LV-4611</t>
  </si>
  <si>
    <t>27.180199</t>
  </si>
  <si>
    <t>"Selezņovu mājas", Samrekovka, Audriņu pag., Rēzeknes nov., LV-4611</t>
  </si>
  <si>
    <t>56.60716</t>
  </si>
  <si>
    <t>27.176254</t>
  </si>
  <si>
    <t>"Zluktenes muiža", Brunavas pag., Bauskas nov., LV-3907</t>
  </si>
  <si>
    <t>56.30036</t>
  </si>
  <si>
    <t>24.327738</t>
  </si>
  <si>
    <t>"Žavoronki", Samrekovka, Audriņu pag., Rēzeknes nov., LV-4611</t>
  </si>
  <si>
    <t>27.173685</t>
  </si>
  <si>
    <t>"Zustri", Brunavas pag., Bauskas nov., LV-3907</t>
  </si>
  <si>
    <t>56.301243</t>
  </si>
  <si>
    <t>24.325485</t>
  </si>
  <si>
    <t>"Uzkalniņi", Samrekovka, Audriņu pag., Rēzeknes nov., LV-4611</t>
  </si>
  <si>
    <t>27.173677</t>
  </si>
  <si>
    <t>"Žavoronku mājas", Samrekovka, Audriņu pag., Rēzeknes nov., LV-4611</t>
  </si>
  <si>
    <t>27.173277</t>
  </si>
  <si>
    <t>"Akācijas", Ērgļi, Brunavas pag., Bauskas nov., LV-3907</t>
  </si>
  <si>
    <t>24.413387</t>
  </si>
  <si>
    <t>"Strogonovu mājas", Šulehi, Audriņu pag., Rēzeknes nov., LV-4611</t>
  </si>
  <si>
    <t>27.249668</t>
  </si>
  <si>
    <t>"Alejas", Ērgļi, Brunavas pag., Bauskas nov., LV-3907</t>
  </si>
  <si>
    <t>56.33838</t>
  </si>
  <si>
    <t>24.420666</t>
  </si>
  <si>
    <t>"Jeršovu mājas", Tabakirkas, Audriņu pag., Rēzeknes nov., LV-4611</t>
  </si>
  <si>
    <t>27.258636</t>
  </si>
  <si>
    <t>"Alksnāji", Ērgļi, Brunavas pag., Bauskas nov., LV-3907</t>
  </si>
  <si>
    <t>56.34171</t>
  </si>
  <si>
    <t>24.414234</t>
  </si>
  <si>
    <t>"Bitenieki", Ērgļi, Brunavas pag., Bauskas nov., LV-3907</t>
  </si>
  <si>
    <t>56.338985</t>
  </si>
  <si>
    <t>"Arāji", Vabaļi, Audriņu pag., Rēzeknes nov., LV-4611</t>
  </si>
  <si>
    <t>27.219574</t>
  </si>
  <si>
    <t>"Vega", Vabaļi, Audriņu pag., Rēzeknes nov., LV-4611</t>
  </si>
  <si>
    <t>27.22806</t>
  </si>
  <si>
    <t>"Cielaviņas", Ērgļi, Brunavas pag., Bauskas nov., LV-3907</t>
  </si>
  <si>
    <t>56.33925</t>
  </si>
  <si>
    <t>"Cipreses", Ērgļi, Brunavas pag., Bauskas nov., LV-3907</t>
  </si>
  <si>
    <t>56.337875</t>
  </si>
  <si>
    <t>24.418652</t>
  </si>
  <si>
    <t>"Volosanovu viensēta", Jiuseri, Audriņu pag., Rēzeknes nov., LV-4611</t>
  </si>
  <si>
    <t>27.272978</t>
  </si>
  <si>
    <t>"Dālderi", Ērgļi, Brunavas pag., Bauskas nov., LV-3907</t>
  </si>
  <si>
    <t>56.339275</t>
  </si>
  <si>
    <t>24.414898</t>
  </si>
  <si>
    <t>"Avotiņi", Jiuseri, Audriņu pag., Rēzeknes nov., LV-4611</t>
  </si>
  <si>
    <t>27.258064</t>
  </si>
  <si>
    <t>"Druvas", Ērgļi, Brunavas pag., Bauskas nov., LV-3907</t>
  </si>
  <si>
    <t>56.3379</t>
  </si>
  <si>
    <t>24.419321</t>
  </si>
  <si>
    <t>"Dzeņi", Ērgļi, Brunavas pag., Bauskas nov., LV-3907</t>
  </si>
  <si>
    <t>"Ucijanovu mājas", Jiuseri, Audriņu pag., Rēzeknes nov., LV-4611</t>
  </si>
  <si>
    <t>56.63089</t>
  </si>
  <si>
    <t>27.273481</t>
  </si>
  <si>
    <t>"Rudzupuķes", Jiuseri, Audriņu pag., Rēzeknes nov., LV-4611</t>
  </si>
  <si>
    <t>27.271076</t>
  </si>
  <si>
    <t>"Ezerkalni", Brunavas pag., Bauskas nov., LV-3907</t>
  </si>
  <si>
    <t>24.424845</t>
  </si>
  <si>
    <t>"Žogotu mājas", Jiuseri, Audriņu pag., Rēzeknes nov., LV-4611</t>
  </si>
  <si>
    <t>27.285858</t>
  </si>
  <si>
    <t>"Ērgļi 1", Ērgļi, Brunavas pag., Bauskas nov., LV-3907</t>
  </si>
  <si>
    <t>56.337486</t>
  </si>
  <si>
    <t>24.419287</t>
  </si>
  <si>
    <t>"Sorokinu mājas", Jiuseri, Audriņu pag., Rēzeknes nov., LV-4611</t>
  </si>
  <si>
    <t>27.269997</t>
  </si>
  <si>
    <t>"Ērgļi 2", Ērgļi, Brunavas pag., Bauskas nov., LV-3907</t>
  </si>
  <si>
    <t>56.34191</t>
  </si>
  <si>
    <t>24.421324</t>
  </si>
  <si>
    <t>"Ērgļi 3", Ērgļi, Brunavas pag., Bauskas nov., LV-3907</t>
  </si>
  <si>
    <t>"Čigāni", Jiuseri, Audriņu pag., Rēzeknes nov., LV-4611</t>
  </si>
  <si>
    <t>27.270432</t>
  </si>
  <si>
    <t>"Ērgļi 4", Ērgļi, Brunavas pag., Bauskas nov., LV-3907</t>
  </si>
  <si>
    <t>24.42169</t>
  </si>
  <si>
    <t>"Ērgļi 5", Ērgļi, Brunavas pag., Bauskas nov., LV-3907</t>
  </si>
  <si>
    <t>24.42091</t>
  </si>
  <si>
    <t>"Ērgļi 6", Ērgļi, Brunavas pag., Bauskas nov., LV-3907</t>
  </si>
  <si>
    <t>24.42123</t>
  </si>
  <si>
    <t>"Ābeļmājas", Janīši, Audriņu pag., Rēzeknes nov., LV-4611</t>
  </si>
  <si>
    <t>27.288748</t>
  </si>
  <si>
    <t>"Kondrašovka", Jiuseri, Audriņu pag., Rēzeknes nov., LV-4611</t>
  </si>
  <si>
    <t>27.257524</t>
  </si>
  <si>
    <t>"Gravas", Ērgļi, Brunavas pag., Bauskas nov., LV-3907</t>
  </si>
  <si>
    <t>56.341553</t>
  </si>
  <si>
    <t>24.414675</t>
  </si>
  <si>
    <t>"Jagovdika mājas", Jiuseri, Audriņu pag., Rēzeknes nov., LV-4611</t>
  </si>
  <si>
    <t>27.282225</t>
  </si>
  <si>
    <t>"Irbēni", Ērgļi, Brunavas pag., Bauskas nov., LV-3907</t>
  </si>
  <si>
    <t>"Irbes", Ērgļi, Brunavas pag., Bauskas nov., LV-3907</t>
  </si>
  <si>
    <t>56.342407</t>
  </si>
  <si>
    <t>24.422415</t>
  </si>
  <si>
    <t>"Jura pērle", Jiuseri, Audriņu pag., Rēzeknes nov., LV-4611</t>
  </si>
  <si>
    <t>27.282143</t>
  </si>
  <si>
    <t>"Liepas", Ērgļi, Brunavas pag., Bauskas nov., LV-3907</t>
  </si>
  <si>
    <t>56.3393</t>
  </si>
  <si>
    <t>24.416843</t>
  </si>
  <si>
    <t>"Strelkovu viensēta", Jiuseri, Audriņu pag., Rēzeknes nov., LV-4611</t>
  </si>
  <si>
    <t>27.26906</t>
  </si>
  <si>
    <t>"Madaras", Ērgļi, Brunavas pag., Bauskas nov., LV-3907</t>
  </si>
  <si>
    <t>24.414</t>
  </si>
  <si>
    <t>"Žogoti", Jiuseri, Audriņu pag., Rēzeknes nov., LV-4611</t>
  </si>
  <si>
    <t>27.280354</t>
  </si>
  <si>
    <t>"Neļķes", Ērgļi, Brunavas pag., Bauskas nov., LV-3907</t>
  </si>
  <si>
    <t>56.337666</t>
  </si>
  <si>
    <t>"Pētermuiža", Ērgļi, Brunavas pag., Bauskas nov., LV-3907</t>
  </si>
  <si>
    <t>56.340557</t>
  </si>
  <si>
    <t>24.421415</t>
  </si>
  <si>
    <t>"Putniņi", Zarečje, Audriņu pag., Rēzeknes nov., LV-4611</t>
  </si>
  <si>
    <t>56.59493</t>
  </si>
  <si>
    <t>"Pīlādži", Ērgļi, Brunavas pag., Bauskas nov., LV-3907</t>
  </si>
  <si>
    <t>56.340233</t>
  </si>
  <si>
    <t>24.412016</t>
  </si>
  <si>
    <t>"Purenes", Ērgļi, Brunavas pag., Bauskas nov., LV-3907</t>
  </si>
  <si>
    <t>24.413237</t>
  </si>
  <si>
    <t>"Zīmeļu mājas", Zīmeļi, Audriņu pag., Rēzeknes nov., LV-4611</t>
  </si>
  <si>
    <t>27.244474</t>
  </si>
  <si>
    <t>"Mežābele", Mežāres, Audriņu pag., Rēzeknes nov., LV-4611</t>
  </si>
  <si>
    <t>27.24072</t>
  </si>
  <si>
    <t>"Rūķi", Ērgļi, Brunavas pag., Bauskas nov., LV-3907</t>
  </si>
  <si>
    <t>24.422539</t>
  </si>
  <si>
    <t>"Mazvālodzēni", Ērgļi, Brunavas pag., Bauskas nov., LV-3907</t>
  </si>
  <si>
    <t>24.412798</t>
  </si>
  <si>
    <t>"Mačuki", Zeltiņi, Audriņu pag., Rēzeknes nov., LV-4611</t>
  </si>
  <si>
    <t>27.286139</t>
  </si>
  <si>
    <t>"Vizuļi", Ērgļi, Brunavas pag., Bauskas nov., LV-3907</t>
  </si>
  <si>
    <t>"Zīlītes", Ērgļi, Brunavas pag., Bauskas nov., LV-3907</t>
  </si>
  <si>
    <t>24.421606</t>
  </si>
  <si>
    <t>"Alpukalni", Brunavas pag., Bauskas nov., LV-3907</t>
  </si>
  <si>
    <t>56.30022</t>
  </si>
  <si>
    <t>24.551908</t>
  </si>
  <si>
    <t>"Augškalni", Brunavas pag., Bauskas nov., LV-3907</t>
  </si>
  <si>
    <t>24.55392</t>
  </si>
  <si>
    <t>"Sējēji", Brunavas pag., Bauskas nov., LV-3907</t>
  </si>
  <si>
    <t>56.300575</t>
  </si>
  <si>
    <t>24.551811</t>
  </si>
  <si>
    <t>"Ūdentiņi", Brunavas pag., Bauskas nov., LV-3907</t>
  </si>
  <si>
    <t>56.299538</t>
  </si>
  <si>
    <t>24.552092</t>
  </si>
  <si>
    <t>"Alpi", Brunava, Brunavas pag., Bauskas nov., LV-3907</t>
  </si>
  <si>
    <t>24.389399</t>
  </si>
  <si>
    <t>"Balas", Brunava, Brunavas pag., Bauskas nov., LV-3907</t>
  </si>
  <si>
    <t>56.356483</t>
  </si>
  <si>
    <t>24.388222</t>
  </si>
  <si>
    <t>"Čakstītes", Brunava, Brunavas pag., Bauskas nov., LV-3907</t>
  </si>
  <si>
    <t>24.389318</t>
  </si>
  <si>
    <t>"Ērģelnieki", Brunava, Brunavas pag., Bauskas nov., LV-3907</t>
  </si>
  <si>
    <t>56.35758</t>
  </si>
  <si>
    <t>24.39008</t>
  </si>
  <si>
    <t>"Kārkliņi", Brunava, Brunavas pag., Bauskas nov., LV-3907</t>
  </si>
  <si>
    <t>56.357506</t>
  </si>
  <si>
    <t>24.388802</t>
  </si>
  <si>
    <t>"Kamenes", Brunava, Brunavas pag., Bauskas nov., LV-3907</t>
  </si>
  <si>
    <t>56.35809</t>
  </si>
  <si>
    <t>24.39056</t>
  </si>
  <si>
    <t>"Laikmeti", Brunava, Brunavas pag., Bauskas nov., LV-3907</t>
  </si>
  <si>
    <t>24.386412</t>
  </si>
  <si>
    <t>"Maigas", Brunava, Brunavas pag., Bauskas nov., LV-3907</t>
  </si>
  <si>
    <t>56.35679</t>
  </si>
  <si>
    <t>24.387918</t>
  </si>
  <si>
    <t>"Sausiņi", Brunava, Brunavas pag., Bauskas nov., LV-3907</t>
  </si>
  <si>
    <t>24.388245</t>
  </si>
  <si>
    <t>"Valdavas", Brunava, Brunavas pag., Bauskas nov., LV-3907</t>
  </si>
  <si>
    <t>24.38987</t>
  </si>
  <si>
    <t>"Kreimenes", Brunava, Brunavas pag., Bauskas nov., LV-3907</t>
  </si>
  <si>
    <t>56.356773</t>
  </si>
  <si>
    <t>24.389654</t>
  </si>
  <si>
    <t>"Ziemeļi", Brunava, Brunavas pag., Bauskas nov., LV-3907</t>
  </si>
  <si>
    <t>56.356987</t>
  </si>
  <si>
    <t>24.391428</t>
  </si>
  <si>
    <t>"Zvārguļi", Brunava, Brunavas pag., Bauskas nov., LV-3907</t>
  </si>
  <si>
    <t>24.389223</t>
  </si>
  <si>
    <t>"Amatnieki", Brunavas pag., Bauskas nov., LV-3907</t>
  </si>
  <si>
    <t>56.3317</t>
  </si>
  <si>
    <t>24.429613</t>
  </si>
  <si>
    <t>"Kurpnieki", Brunavas pag., Bauskas nov., LV-3907</t>
  </si>
  <si>
    <t>56.331264</t>
  </si>
  <si>
    <t>"Noras", Brunavas pag., Bauskas nov., LV-3907</t>
  </si>
  <si>
    <t>56.331303</t>
  </si>
  <si>
    <t>24.42458</t>
  </si>
  <si>
    <t>"Rīdzenieki", Brunavas pag., Bauskas nov., LV-3907</t>
  </si>
  <si>
    <t>56.33116</t>
  </si>
  <si>
    <t>24.421743</t>
  </si>
  <si>
    <t>"Tilti", Brunavas pag., Bauskas nov., LV-3907</t>
  </si>
  <si>
    <t>56.33138</t>
  </si>
  <si>
    <t>24.4195</t>
  </si>
  <si>
    <t>"Āmuri", Brunavas pag., Bauskas nov., LV-3907</t>
  </si>
  <si>
    <t>56.316593</t>
  </si>
  <si>
    <t>24.536161</t>
  </si>
  <si>
    <t>"Apiņi", Brunavas pag., Bauskas nov., LV-3907</t>
  </si>
  <si>
    <t>56.318165</t>
  </si>
  <si>
    <t>24.532228</t>
  </si>
  <si>
    <t>"Avoti", Budberga, Brunavas pag., Bauskas nov., LV-3907</t>
  </si>
  <si>
    <t>56.315495</t>
  </si>
  <si>
    <t>24.528975</t>
  </si>
  <si>
    <t>"Beitiņi", Budberga, Brunavas pag., Bauskas nov., LV-3907</t>
  </si>
  <si>
    <t>56.314102</t>
  </si>
  <si>
    <t>24.516727</t>
  </si>
  <si>
    <t>"Birzlejas", Budberga, Brunavas pag., Bauskas nov., LV-3907</t>
  </si>
  <si>
    <t>56.314686</t>
  </si>
  <si>
    <t>24.530233</t>
  </si>
  <si>
    <t>"Ceplinieki", Brunavas pag., Bauskas nov., LV-3907</t>
  </si>
  <si>
    <t>56.30966</t>
  </si>
  <si>
    <t>24.521503</t>
  </si>
  <si>
    <t>"Bezdelīgas", Budberga, Brunavas pag., Bauskas nov., LV-3907</t>
  </si>
  <si>
    <t>56.31497</t>
  </si>
  <si>
    <t>24.52981</t>
  </si>
  <si>
    <t>"Dīķi", Brunavas pag., Bauskas nov., LV-3907</t>
  </si>
  <si>
    <t>56.307816</t>
  </si>
  <si>
    <t>24.52198</t>
  </si>
  <si>
    <t>"Dzelmes", Budberga, Brunavas pag., Bauskas nov., LV-3907</t>
  </si>
  <si>
    <t>24.524458</t>
  </si>
  <si>
    <t>"Dzidrupes", Brunavas pag., Bauskas nov., LV-3907</t>
  </si>
  <si>
    <t>24.537455</t>
  </si>
  <si>
    <t>"Galiņi", Budberga, Brunavas pag., Bauskas nov., LV-3907</t>
  </si>
  <si>
    <t>56.315636</t>
  </si>
  <si>
    <t>24.5138</t>
  </si>
  <si>
    <t>"Jāņsētas", Budberga, Brunavas pag., Bauskas nov., LV-3907</t>
  </si>
  <si>
    <t>56.31496</t>
  </si>
  <si>
    <t>24.529203</t>
  </si>
  <si>
    <t>"Jasmīni", Budberga, Brunavas pag., Bauskas nov., LV-3907</t>
  </si>
  <si>
    <t>56.314835</t>
  </si>
  <si>
    <t>24.525475</t>
  </si>
  <si>
    <t>"Kroņi", Budberga, Brunavas pag., Bauskas nov., LV-3907</t>
  </si>
  <si>
    <t>56.31333</t>
  </si>
  <si>
    <t>24.518883</t>
  </si>
  <si>
    <t>"Labklājības", Budberga, Brunavas pag., Bauskas nov., LV-3907</t>
  </si>
  <si>
    <t>56.31296</t>
  </si>
  <si>
    <t>24.516432</t>
  </si>
  <si>
    <t>"Laimas", Budberga, Brunavas pag., Bauskas nov., LV-3907</t>
  </si>
  <si>
    <t>56.31252</t>
  </si>
  <si>
    <t>24.524181</t>
  </si>
  <si>
    <t>"Laimneši", Brunavas pag., Bauskas nov., LV-3907</t>
  </si>
  <si>
    <t>56.317616</t>
  </si>
  <si>
    <t>24.538063</t>
  </si>
  <si>
    <t>"Lakstīgalas", Brunavas pag., Bauskas nov., LV-3907</t>
  </si>
  <si>
    <t>56.31649</t>
  </si>
  <si>
    <t>24.536545</t>
  </si>
  <si>
    <t>"Lejas", Brunavas pag., Bauskas nov., LV-3907</t>
  </si>
  <si>
    <t>56.311802</t>
  </si>
  <si>
    <t>24.521269</t>
  </si>
  <si>
    <t>Skrundas iela 14A, Kuldīga, Kuldīgas nov., LV-3301</t>
  </si>
  <si>
    <t>21.97323</t>
  </si>
  <si>
    <t>"Liepkrasti", Budberga, Brunavas pag., Bauskas nov., LV-3907</t>
  </si>
  <si>
    <t>56.31469</t>
  </si>
  <si>
    <t>24.524817</t>
  </si>
  <si>
    <t>"Mirtes", Budberga, Brunavas pag., Bauskas nov., LV-3907</t>
  </si>
  <si>
    <t>56.315838</t>
  </si>
  <si>
    <t>24.513533</t>
  </si>
  <si>
    <t>"Rubeņi", Budberga, Brunavas pag., Bauskas nov., LV-3907</t>
  </si>
  <si>
    <t>56.3152</t>
  </si>
  <si>
    <t>24.530561</t>
  </si>
  <si>
    <t>"Sarmas", Budberga, Brunavas pag., Bauskas nov., LV-3907</t>
  </si>
  <si>
    <t>56.312428</t>
  </si>
  <si>
    <t>24.522993</t>
  </si>
  <si>
    <t>"Saulkrasti", Budberga, Brunavas pag., Bauskas nov., LV-3907</t>
  </si>
  <si>
    <t>56.313087</t>
  </si>
  <si>
    <t>24.526476</t>
  </si>
  <si>
    <t>"Selgas", Budberga, Brunavas pag., Bauskas nov., LV-3907</t>
  </si>
  <si>
    <t>56.313274</t>
  </si>
  <si>
    <t>24.529621</t>
  </si>
  <si>
    <t>"Skujas", Brunavas pag., Bauskas nov., LV-3907</t>
  </si>
  <si>
    <t>24.520325</t>
  </si>
  <si>
    <t>"Smaidas", Budberga, Brunavas pag., Bauskas nov., LV-3907</t>
  </si>
  <si>
    <t>56.315735</t>
  </si>
  <si>
    <t>24.529722</t>
  </si>
  <si>
    <t>"Šalkas", Budberga, Brunavas pag., Bauskas nov., LV-3907</t>
  </si>
  <si>
    <t>24.523384</t>
  </si>
  <si>
    <t>"Vālodzītes", Budberga, Brunavas pag., Bauskas nov., LV-3907</t>
  </si>
  <si>
    <t>56.315468</t>
  </si>
  <si>
    <t>24.530134</t>
  </si>
  <si>
    <t>Sakņu iela 4, Kuldīga, Kuldīgas nov., LV-3301</t>
  </si>
  <si>
    <t>21.993767</t>
  </si>
  <si>
    <t>"Arāji", Brunavas pag., Bauskas nov., LV-3907</t>
  </si>
  <si>
    <t>56.30531</t>
  </si>
  <si>
    <t>Sakņu iela 9, Kuldīga, Kuldīgas nov., LV-3301</t>
  </si>
  <si>
    <t>21.9935</t>
  </si>
  <si>
    <t>"Āres", Brunavas pag., Bauskas nov., LV-3907</t>
  </si>
  <si>
    <t>56.307022</t>
  </si>
  <si>
    <t>24.354313</t>
  </si>
  <si>
    <t>"Dāboliņi", Brunavas pag., Bauskas nov., LV-3907</t>
  </si>
  <si>
    <t>56.306652</t>
  </si>
  <si>
    <t>24.35461</t>
  </si>
  <si>
    <t>"Dzimtenes", Brunavas pag., Bauskas nov., LV-3907</t>
  </si>
  <si>
    <t>56.304478</t>
  </si>
  <si>
    <t>24.357199</t>
  </si>
  <si>
    <t>Sakņu iela 7, Kuldīga, Kuldīgas nov., LV-3301</t>
  </si>
  <si>
    <t>21.993074</t>
  </si>
  <si>
    <t>"Graudkopji", Brunavas pag., Bauskas nov., LV-3907</t>
  </si>
  <si>
    <t>56.305397</t>
  </si>
  <si>
    <t>24.358131</t>
  </si>
  <si>
    <t>"Plūmes", Brunavas pag., Bauskas nov., LV-3907</t>
  </si>
  <si>
    <t>24.356773</t>
  </si>
  <si>
    <t>"Senči", Brunavas pag., Bauskas nov., LV-3907</t>
  </si>
  <si>
    <t>24.356049</t>
  </si>
  <si>
    <t>"Atpūtas", Brunavas pag., Bauskas nov., LV-3907</t>
  </si>
  <si>
    <t>56.276184</t>
  </si>
  <si>
    <t>24.436638</t>
  </si>
  <si>
    <t>Plostu iela 16, Kuldīga, Kuldīgas nov., LV-3301</t>
  </si>
  <si>
    <t>21.995932</t>
  </si>
  <si>
    <t>Plostu iela 7A, Kuldīga, Kuldīgas nov., LV-3301</t>
  </si>
  <si>
    <t>21.99342</t>
  </si>
  <si>
    <t>Plostu iela 5A, Kuldīga, Kuldīgas nov., LV-3301</t>
  </si>
  <si>
    <t>21.992664</t>
  </si>
  <si>
    <t>Atpūtas iela 7, Kuldīga, Kuldīgas nov., LV-3301</t>
  </si>
  <si>
    <t>21.994781</t>
  </si>
  <si>
    <t>Ošu iela 10, Kuldīga, Kuldīgas nov., LV-3301</t>
  </si>
  <si>
    <t>Planīcas iela 75, Kuldīga, Kuldīgas nov., LV-3301</t>
  </si>
  <si>
    <t>21.920933</t>
  </si>
  <si>
    <t>"Ceļmalnieki", Lejasciems, Lejasciema pag., Gulbenes nov., LV-4412</t>
  </si>
  <si>
    <t>57.271576</t>
  </si>
  <si>
    <t>26.568148</t>
  </si>
  <si>
    <t>"Gaujmalieši", Lejasciems, Lejasciema pag., Gulbenes nov., LV-4412</t>
  </si>
  <si>
    <t>57.277332</t>
  </si>
  <si>
    <t>26.568287</t>
  </si>
  <si>
    <t>"Gaujmalnieki", Lejasciems, Lejasciema pag., Gulbenes nov., LV-4412</t>
  </si>
  <si>
    <t>"Priednieki", Lejasciems, Lejasciema pag., Gulbenes nov., LV-4412</t>
  </si>
  <si>
    <t>26.5717</t>
  </si>
  <si>
    <t>"Priedulāji", Lejasciems, Lejasciema pag., Gulbenes nov., LV-4412</t>
  </si>
  <si>
    <t>26.5746</t>
  </si>
  <si>
    <t>"Jaunzemnieki", Lejasciems, Lejasciema pag., Gulbenes nov., LV-4412</t>
  </si>
  <si>
    <t>57.273647</t>
  </si>
  <si>
    <t>26.567867</t>
  </si>
  <si>
    <t>"Ķimeņkakti", Lejasciems, Lejasciema pag., Gulbenes nov., LV-4412</t>
  </si>
  <si>
    <t>57.278797</t>
  </si>
  <si>
    <t>26.570162</t>
  </si>
  <si>
    <t>"Lejasciema estrāde", Lejasciems, Lejasciema pag., Gulbenes nov., LV-4412</t>
  </si>
  <si>
    <t>26.591026</t>
  </si>
  <si>
    <t>"Lejasciema kapsēta", Lejasciems, Lejasciema pag., Gulbenes nov., LV-4412</t>
  </si>
  <si>
    <t>57.28699</t>
  </si>
  <si>
    <t>26.585686</t>
  </si>
  <si>
    <t>Rīgas iela 11A, Lejasciems, Lejasciema pag., Gulbenes nov., LV-4412</t>
  </si>
  <si>
    <t>26.578663</t>
  </si>
  <si>
    <t>Rīgas iela 16A, Lejasciems, Lejasciema pag., Gulbenes nov., LV-4412</t>
  </si>
  <si>
    <t>26.576017</t>
  </si>
  <si>
    <t>Rīgas iela 20A, Lejasciems, Lejasciema pag., Gulbenes nov., LV-4412</t>
  </si>
  <si>
    <t>26.573772</t>
  </si>
  <si>
    <t>Rīgas iela 20B, Lejasciems, Lejasciema pag., Gulbenes nov., LV-4412</t>
  </si>
  <si>
    <t>57.27807</t>
  </si>
  <si>
    <t>26.573301</t>
  </si>
  <si>
    <t>Briežu iela 1, Kuldīga, Kuldīgas nov., LV-3301</t>
  </si>
  <si>
    <t>21.982176</t>
  </si>
  <si>
    <t>Rūpnieku iela 1, Lejasciems, Lejasciema pag., Gulbenes nov., LV-4412</t>
  </si>
  <si>
    <t>Skolas iela 5A, Lejasciems, Lejasciema pag., Gulbenes nov., LV-4412</t>
  </si>
  <si>
    <t>57.280865</t>
  </si>
  <si>
    <t>26.580591</t>
  </si>
  <si>
    <t>Skolas iela 11A, Lejasciems, Lejasciema pag., Gulbenes nov., LV-4412</t>
  </si>
  <si>
    <t>Valkas iela 5, Lejasciems, Lejasciema pag., Gulbenes nov., LV-4412</t>
  </si>
  <si>
    <t>57.28522</t>
  </si>
  <si>
    <t>26.57869</t>
  </si>
  <si>
    <t>Valkas iela 9, Lejasciems, Lejasciema pag., Gulbenes nov., LV-4412</t>
  </si>
  <si>
    <t>57.286987</t>
  </si>
  <si>
    <t>26.578854</t>
  </si>
  <si>
    <t>Valkas iela 9A, Lejasciems, Lejasciema pag., Gulbenes nov., LV-4412</t>
  </si>
  <si>
    <t>57.286674</t>
  </si>
  <si>
    <t>Valkas iela 9B, Lejasciems, Lejasciema pag., Gulbenes nov., LV-4412</t>
  </si>
  <si>
    <t>57.286964</t>
  </si>
  <si>
    <t>Valkas iela 11, Lejasciems, Lejasciema pag., Gulbenes nov., LV-4412</t>
  </si>
  <si>
    <t>57.286957</t>
  </si>
  <si>
    <t>26.577635</t>
  </si>
  <si>
    <t>Valkas iela 13, Lejasciems, Lejasciema pag., Gulbenes nov., LV-4412</t>
  </si>
  <si>
    <t>26.579529</t>
  </si>
  <si>
    <t>Valkas iela 15, Lejasciems, Lejasciema pag., Gulbenes nov., LV-4412</t>
  </si>
  <si>
    <t>57.2887</t>
  </si>
  <si>
    <t>26.57853</t>
  </si>
  <si>
    <t>Briežu iela 5, Kuldīga, Kuldīgas nov., LV-3301</t>
  </si>
  <si>
    <t>21.983301</t>
  </si>
  <si>
    <t>Planīcas iela 12A, Kuldīga, Kuldīgas nov., LV-3301</t>
  </si>
  <si>
    <t>21.951275</t>
  </si>
  <si>
    <t>Avotu iela 1, Puša, Pušas pag., Rēzeknes nov., LV-4635</t>
  </si>
  <si>
    <t>56.242195</t>
  </si>
  <si>
    <t>27.21607</t>
  </si>
  <si>
    <t>Pilskalna iela 3, Puša, Pušas pag., Rēzeknes nov., LV-4635</t>
  </si>
  <si>
    <t>56.240017</t>
  </si>
  <si>
    <t>27.21742</t>
  </si>
  <si>
    <t>"Akācijas", Sinole, Lejasciema pag., Gulbenes nov., LV-4412</t>
  </si>
  <si>
    <t>57.255802</t>
  </si>
  <si>
    <t>"Āres", Sinole, Lejasciema pag., Gulbenes nov., LV-4412</t>
  </si>
  <si>
    <t>57.247494</t>
  </si>
  <si>
    <t>26.495462</t>
  </si>
  <si>
    <t>"Brāzmas", Sinole, Lejasciema pag., Gulbenes nov., LV-4412</t>
  </si>
  <si>
    <t>26.49666</t>
  </si>
  <si>
    <t>"Cepļi", Sinole, Lejasciema pag., Gulbenes nov., LV-4412</t>
  </si>
  <si>
    <t>57.247036</t>
  </si>
  <si>
    <t>26.49417</t>
  </si>
  <si>
    <t>"Ceriņi", Sinole, Lejasciema pag., Gulbenes nov., LV-4412</t>
  </si>
  <si>
    <t>"Ciedrukalns", Sinole, Lejasciema pag., Gulbenes nov., LV-4412</t>
  </si>
  <si>
    <t>57.255585</t>
  </si>
  <si>
    <t>"Cielavas", Sinole, Lejasciema pag., Gulbenes nov., LV-4412</t>
  </si>
  <si>
    <t>26.499067</t>
  </si>
  <si>
    <t>"Cīrulīši", Sinole, Lejasciema pag., Gulbenes nov., LV-4412</t>
  </si>
  <si>
    <t>26.496393</t>
  </si>
  <si>
    <t>"Čiekurkalns", Sinole, Lejasciema pag., Gulbenes nov., LV-4412</t>
  </si>
  <si>
    <t>26.488955</t>
  </si>
  <si>
    <t>"Dzelmes", Sinole, Lejasciema pag., Gulbenes nov., LV-4412</t>
  </si>
  <si>
    <t>57.25018</t>
  </si>
  <si>
    <t>26.493176</t>
  </si>
  <si>
    <t>"Dzirnavas", Sinole, Lejasciema pag., Gulbenes nov., LV-4412</t>
  </si>
  <si>
    <t>"Galiņi", Sinole, Lejasciema pag., Gulbenes nov., LV-4412</t>
  </si>
  <si>
    <t>57.249645</t>
  </si>
  <si>
    <t>26.486958</t>
  </si>
  <si>
    <t>"Gaujmalas", Sinole, Lejasciema pag., Gulbenes nov., LV-4412</t>
  </si>
  <si>
    <t>"Grantiņi", Sinole, Lejasciema pag., Gulbenes nov., LV-4412</t>
  </si>
  <si>
    <t>26.495407</t>
  </si>
  <si>
    <t>"Ievukalns", Sinole, Lejasciema pag., Gulbenes nov., LV-4412</t>
  </si>
  <si>
    <t>57.246433</t>
  </si>
  <si>
    <t>"Jancīši", Sinole, Lejasciema pag., Gulbenes nov., LV-4412</t>
  </si>
  <si>
    <t>57.252872</t>
  </si>
  <si>
    <t>26.49528</t>
  </si>
  <si>
    <t>"Kaķīši", Sinole, Lejasciema pag., Gulbenes nov., LV-4412</t>
  </si>
  <si>
    <t>57.252483</t>
  </si>
  <si>
    <t>26.499786</t>
  </si>
  <si>
    <t>"Kurmi 1", Sinole, Lejasciema pag., Gulbenes nov., LV-4412</t>
  </si>
  <si>
    <t>57.24861</t>
  </si>
  <si>
    <t>26.49942</t>
  </si>
  <si>
    <t>"Kurmi 4", Sinole, Lejasciema pag., Gulbenes nov., LV-4412</t>
  </si>
  <si>
    <t>57.248764</t>
  </si>
  <si>
    <t>"Baroni", Sinole, Lejasciema pag., Gulbenes nov., LV-4412</t>
  </si>
  <si>
    <t>57.248436</t>
  </si>
  <si>
    <t>"Lazdas", Sinole, Lejasciema pag., Gulbenes nov., LV-4412</t>
  </si>
  <si>
    <t>57.25401</t>
  </si>
  <si>
    <t>26.494493</t>
  </si>
  <si>
    <t>"Liepas", Sinole, Lejasciema pag., Gulbenes nov., LV-4412</t>
  </si>
  <si>
    <t>57.24883</t>
  </si>
  <si>
    <t>26.505281</t>
  </si>
  <si>
    <t>"Liepkalni", Sinole, Lejasciema pag., Gulbenes nov., LV-4412</t>
  </si>
  <si>
    <t>26.499746</t>
  </si>
  <si>
    <t>"Līgotnes", Sinole, Lejasciema pag., Gulbenes nov., LV-4412</t>
  </si>
  <si>
    <t>26.499275</t>
  </si>
  <si>
    <t>"Madaras", Sinole, Lejasciema pag., Gulbenes nov., LV-4412</t>
  </si>
  <si>
    <t>57.252945</t>
  </si>
  <si>
    <t>26.50018</t>
  </si>
  <si>
    <t>"Mākonīši", Sinole, Lejasciema pag., Gulbenes nov., LV-4412</t>
  </si>
  <si>
    <t>57.253155</t>
  </si>
  <si>
    <t>26.494825</t>
  </si>
  <si>
    <t>"Piekalnītes", Sinole, Lejasciema pag., Gulbenes nov., LV-4412</t>
  </si>
  <si>
    <t>57.253525</t>
  </si>
  <si>
    <t>26.496748</t>
  </si>
  <si>
    <t>"Pīlādži", Sinole, Lejasciema pag., Gulbenes nov., LV-4412</t>
  </si>
  <si>
    <t>26.506916</t>
  </si>
  <si>
    <t>"Pilskalns", Sinole, Lejasciema pag., Gulbenes nov., LV-4412</t>
  </si>
  <si>
    <t>57.252296</t>
  </si>
  <si>
    <t>26.497313</t>
  </si>
  <si>
    <t>"Pļaviņas", Sinole, Lejasciema pag., Gulbenes nov., LV-4412</t>
  </si>
  <si>
    <t>57.247284</t>
  </si>
  <si>
    <t>26.502317</t>
  </si>
  <si>
    <t>"Riekstiņi", Sinole, Lejasciema pag., Gulbenes nov., LV-4412</t>
  </si>
  <si>
    <t>57.254185</t>
  </si>
  <si>
    <t>26.495111</t>
  </si>
  <si>
    <t>"Rūķīši", Sinole, Lejasciema pag., Gulbenes nov., LV-4412</t>
  </si>
  <si>
    <t>"Saulrieti", Sinole, Lejasciema pag., Gulbenes nov., LV-4412</t>
  </si>
  <si>
    <t>57.250717</t>
  </si>
  <si>
    <t>26.492533</t>
  </si>
  <si>
    <t>"Sinoles", Sinole, Lejasciema pag., Gulbenes nov., LV-4412</t>
  </si>
  <si>
    <t>"Graudu kalte", Sinole, Lejasciema pag., Gulbenes nov., LV-4412</t>
  </si>
  <si>
    <t>57.252747</t>
  </si>
  <si>
    <t>26.492466</t>
  </si>
  <si>
    <t>"Sinoles nams", Sinole, Lejasciema pag., Gulbenes nov., LV-4412</t>
  </si>
  <si>
    <t>26.496695</t>
  </si>
  <si>
    <t>"Sinoles klēts", Sinole, Lejasciema pag., Gulbenes nov., LV-4412</t>
  </si>
  <si>
    <t>26.49591</t>
  </si>
  <si>
    <t>"Smiltāji", Sinole, Lejasciema pag., Gulbenes nov., LV-4412</t>
  </si>
  <si>
    <t>57.253017</t>
  </si>
  <si>
    <t>26.495853</t>
  </si>
  <si>
    <t>"Staburags", Sinole, Lejasciema pag., Gulbenes nov., LV-4412</t>
  </si>
  <si>
    <t>26.497004</t>
  </si>
  <si>
    <t>"Straumes", Sinole, Lejasciema pag., Gulbenes nov., LV-4412</t>
  </si>
  <si>
    <t>"Stūrīši", Sinole, Lejasciema pag., Gulbenes nov., LV-4412</t>
  </si>
  <si>
    <t>57.244335</t>
  </si>
  <si>
    <t>26.497849</t>
  </si>
  <si>
    <t>"Svikļuciems", Sinole, Lejasciema pag., Gulbenes nov., LV-4412</t>
  </si>
  <si>
    <t>57.24497</t>
  </si>
  <si>
    <t>26.50013</t>
  </si>
  <si>
    <t>"Cempji 1", Kalncempji, Kalncempju pag., Alūksnes nov., LV-4342</t>
  </si>
  <si>
    <t>57.324818</t>
  </si>
  <si>
    <t>26.878468</t>
  </si>
  <si>
    <t>"Ūdensrozes", Sinole, Lejasciema pag., Gulbenes nov., LV-4412</t>
  </si>
  <si>
    <t>26.49067</t>
  </si>
  <si>
    <t>"Uplejas 3", Sinole, Lejasciema pag., Gulbenes nov., LV-4412</t>
  </si>
  <si>
    <t>57.251</t>
  </si>
  <si>
    <t>26.498755</t>
  </si>
  <si>
    <t>"Uplejas", Sinole, Lejasciema pag., Gulbenes nov., LV-4412</t>
  </si>
  <si>
    <t>57.25123</t>
  </si>
  <si>
    <t>26.498966</t>
  </si>
  <si>
    <t>"Cempji 2", Kalncempji, Kalncempju pag., Alūksnes nov., LV-4342</t>
  </si>
  <si>
    <t>57.323654</t>
  </si>
  <si>
    <t>26.881605</t>
  </si>
  <si>
    <t>"Cempji 3", Kalncempji, Kalncempju pag., Alūksnes nov., LV-4342</t>
  </si>
  <si>
    <t>57.324413</t>
  </si>
  <si>
    <t>26.885159</t>
  </si>
  <si>
    <t>"Cempji 4", Kalncempji, Kalncempju pag., Alūksnes nov., LV-4342</t>
  </si>
  <si>
    <t>57.324165</t>
  </si>
  <si>
    <t>26.882656</t>
  </si>
  <si>
    <t>"Menģelis", Sinole, Lejasciema pag., Gulbenes nov., LV-4412</t>
  </si>
  <si>
    <t>57.245274</t>
  </si>
  <si>
    <t>26.499212</t>
  </si>
  <si>
    <t>"Dimanti", Kalncempji, Kalncempju pag., Alūksnes nov., LV-4342</t>
  </si>
  <si>
    <t>26.877144</t>
  </si>
  <si>
    <t>"Jēkuži", Kalncempju pag., Alūksnes nov., LV-4342</t>
  </si>
  <si>
    <t>26.883123</t>
  </si>
  <si>
    <t>"Veikals Troicis un Partneri", Sinole, Lejasciema pag., Gulbenes nov., LV-4412</t>
  </si>
  <si>
    <t>26.49757</t>
  </si>
  <si>
    <t>"Kļavas", Kalncempji, Kalncempju pag., Alūksnes nov., LV-4342</t>
  </si>
  <si>
    <t>26.881912</t>
  </si>
  <si>
    <t>"Kosmosi", Kalncempji, Kalncempju pag., Alūksnes nov., LV-4342</t>
  </si>
  <si>
    <t>26.887142</t>
  </si>
  <si>
    <t>"Oši", Kalncempji, Kalncempju pag., Alūksnes nov., LV-4342</t>
  </si>
  <si>
    <t>57.324554</t>
  </si>
  <si>
    <t>26.882505</t>
  </si>
  <si>
    <t>"Saliņas", Kalncempji, Kalncempju pag., Alūksnes nov., LV-4342</t>
  </si>
  <si>
    <t>26.878147</t>
  </si>
  <si>
    <t>Parka iela 18, Kalncempji, Kalncempju pag., Alūksnes nov., LV-4342</t>
  </si>
  <si>
    <t>57.321033</t>
  </si>
  <si>
    <t>26.889898</t>
  </si>
  <si>
    <t>Daugavas Krasta iela 28A, Jēkabpils, Jēkabpils nov., LV-5202</t>
  </si>
  <si>
    <t>25.881262</t>
  </si>
  <si>
    <t>Daugavas Krasta iela 28B, Jēkabpils, Jēkabpils nov., LV-5202</t>
  </si>
  <si>
    <t>25.881498</t>
  </si>
  <si>
    <t>Daugavas Krasta iela 20, Jēkabpils, Jēkabpils nov., LV-5202</t>
  </si>
  <si>
    <t>Daugavas Krasta iela 12, Jēkabpils, Jēkabpils nov., LV-5202</t>
  </si>
  <si>
    <t>25.884443</t>
  </si>
  <si>
    <t>Palejas iela 2A, Jēkabpils, Jēkabpils nov., LV-5202</t>
  </si>
  <si>
    <t>25.87644</t>
  </si>
  <si>
    <t>Palejas iela 2B, Jēkabpils, Jēkabpils nov., LV-5202</t>
  </si>
  <si>
    <t>Palejas iela 7, Jēkabpils, Jēkabpils nov., LV-5202</t>
  </si>
  <si>
    <t>25.872622</t>
  </si>
  <si>
    <t>Kraujas iela 2A, Jēkabpils, Jēkabpils nov., LV-5202</t>
  </si>
  <si>
    <t>Palejas iela 17, Jēkabpils, Jēkabpils nov., LV-5202</t>
  </si>
  <si>
    <t>Palejas iela 19A, Jēkabpils, Jēkabpils nov., LV-5202</t>
  </si>
  <si>
    <t>56.506763</t>
  </si>
  <si>
    <t>Palejas iela 44A, Jēkabpils, Jēkabpils nov., LV-5202</t>
  </si>
  <si>
    <t>25.866426</t>
  </si>
  <si>
    <t>Kurzemes iela 8, Jēkabpils, Jēkabpils nov., LV-5202</t>
  </si>
  <si>
    <t>25.879084</t>
  </si>
  <si>
    <t>Cēsu iela 26-28, Jēkabpils, Jēkabpils nov., LV-5202</t>
  </si>
  <si>
    <t>25.884033</t>
  </si>
  <si>
    <t>Cēsu iela 9, Jēkabpils, Jēkabpils nov., LV-5202</t>
  </si>
  <si>
    <t>25.881416</t>
  </si>
  <si>
    <t>Zīlānu iela 3, Jēkabpils, Jēkabpils nov., LV-5202</t>
  </si>
  <si>
    <t>25.88125</t>
  </si>
  <si>
    <t>Zīlānu iela 11, Jēkabpils, Jēkabpils nov., LV-5202</t>
  </si>
  <si>
    <t>25.881723</t>
  </si>
  <si>
    <t>Zīlānu iela 46, Jēkabpils, Jēkabpils nov., LV-5202</t>
  </si>
  <si>
    <t>25.891298</t>
  </si>
  <si>
    <t>"Ābelītes", Lejasciema pag., Gulbenes nov., LV-4412</t>
  </si>
  <si>
    <t>26.657497</t>
  </si>
  <si>
    <t>"Aļļi", Lejasciema pag., Gulbenes nov., LV-4412</t>
  </si>
  <si>
    <t>"Aļļi 5", Lejasciema pag., Gulbenes nov., LV-4412</t>
  </si>
  <si>
    <t>26.579397</t>
  </si>
  <si>
    <t>"Atmiņas 1", Lejasciema pag., Gulbenes nov., LV-4412</t>
  </si>
  <si>
    <t>26.643902</t>
  </si>
  <si>
    <t>"Atvases", Lejasciema pag., Gulbenes nov., LV-4412</t>
  </si>
  <si>
    <t>57.27479</t>
  </si>
  <si>
    <t>26.648073</t>
  </si>
  <si>
    <t>"Augstkalnes", Lejasciema pag., Gulbenes nov., LV-4412</t>
  </si>
  <si>
    <t>57.26376</t>
  </si>
  <si>
    <t>26.558105</t>
  </si>
  <si>
    <t>"Avoti", Lejasciema pag., Gulbenes nov., LV-4412</t>
  </si>
  <si>
    <t>57.26227</t>
  </si>
  <si>
    <t>26.5578</t>
  </si>
  <si>
    <t>"Bārīši", Lejasciema pag., Gulbenes nov., LV-4412</t>
  </si>
  <si>
    <t>57.294746</t>
  </si>
  <si>
    <t>26.635015</t>
  </si>
  <si>
    <t>"Bārīšu ferma", Lejasciema pag., Gulbenes nov., LV-4412</t>
  </si>
  <si>
    <t>57.29582</t>
  </si>
  <si>
    <t>26.634398</t>
  </si>
  <si>
    <t>"Bērzi", Lejasciema pag., Gulbenes nov., LV-4412</t>
  </si>
  <si>
    <t>57.30808</t>
  </si>
  <si>
    <t>26.675287</t>
  </si>
  <si>
    <t>"Bozemnieki", Lejasciema pag., Gulbenes nov., LV-4412</t>
  </si>
  <si>
    <t>57.30393</t>
  </si>
  <si>
    <t>26.68122</t>
  </si>
  <si>
    <t>"Bozemnieki 1", Lejasciema pag., Gulbenes nov., LV-4412</t>
  </si>
  <si>
    <t>26.678383</t>
  </si>
  <si>
    <t>"Brūklenāji", Lejasciema pag., Gulbenes nov., LV-4412</t>
  </si>
  <si>
    <t>57.30992</t>
  </si>
  <si>
    <t>26.624947</t>
  </si>
  <si>
    <t>"Brūveļi 2", Lejasciema pag., Gulbenes nov., LV-4412</t>
  </si>
  <si>
    <t>57.290157</t>
  </si>
  <si>
    <t>26.568785</t>
  </si>
  <si>
    <t>"Celmiņi", Lejasciema pag., Gulbenes nov., LV-4412</t>
  </si>
  <si>
    <t>26.561176</t>
  </si>
  <si>
    <t>"Cerības", Lejasciema pag., Gulbenes nov., LV-4412</t>
  </si>
  <si>
    <t>26.563318</t>
  </si>
  <si>
    <t>"Ceriņi", Lejasciema pag., Gulbenes nov., LV-4412</t>
  </si>
  <si>
    <t>57.2918</t>
  </si>
  <si>
    <t>26.638578</t>
  </si>
  <si>
    <t>"Ceriņi 3", Lejasciema pag., Gulbenes nov., LV-4412</t>
  </si>
  <si>
    <t>57.296463</t>
  </si>
  <si>
    <t>26.575993</t>
  </si>
  <si>
    <t>"Ceriņziedi", Lejasciema pag., Gulbenes nov., LV-4412</t>
  </si>
  <si>
    <t>57.276436</t>
  </si>
  <si>
    <t>26.554708</t>
  </si>
  <si>
    <t>"Ciedras", Lejasciema pag., Gulbenes nov., LV-4412</t>
  </si>
  <si>
    <t>57.28196</t>
  </si>
  <si>
    <t>26.634209</t>
  </si>
  <si>
    <t>"Čipati", Lejasciema pag., Gulbenes nov., LV-4412</t>
  </si>
  <si>
    <t>"Dukuļi", Lejasciema pag., Gulbenes nov., LV-4412</t>
  </si>
  <si>
    <t>57.311394</t>
  </si>
  <si>
    <t>26.583015</t>
  </si>
  <si>
    <t>"Dzirnavas 1", Sinole, Lejasciema pag., Gulbenes nov., LV-4412</t>
  </si>
  <si>
    <t>26.494177</t>
  </si>
  <si>
    <t>"Grantiņi", Lejasciema pag., Gulbenes nov., LV-4412</t>
  </si>
  <si>
    <t>57.294937</t>
  </si>
  <si>
    <t>26.646854</t>
  </si>
  <si>
    <t>"Gravas 1", Lejasciema pag., Gulbenes nov., LV-4412</t>
  </si>
  <si>
    <t>57.274433</t>
  </si>
  <si>
    <t>26.637133</t>
  </si>
  <si>
    <t>"Grīvas", Lejasciema pag., Gulbenes nov., LV-4412</t>
  </si>
  <si>
    <t>26.669085</t>
  </si>
  <si>
    <t>"Jānuži", Lejasciema pag., Gulbenes nov., LV-4412</t>
  </si>
  <si>
    <t>57.28752</t>
  </si>
  <si>
    <t>26.64127</t>
  </si>
  <si>
    <t>"Jānuži 1", Lejasciema pag., Gulbenes nov., LV-4412</t>
  </si>
  <si>
    <t>57.28475</t>
  </si>
  <si>
    <t>26.643833</t>
  </si>
  <si>
    <t>"Jānuži 4", Lejasciema pag., Gulbenes nov., LV-4412</t>
  </si>
  <si>
    <t>57.28768</t>
  </si>
  <si>
    <t>26.636839</t>
  </si>
  <si>
    <t>"Jānuži 10", Lejasciema pag., Gulbenes nov., LV-4412</t>
  </si>
  <si>
    <t>57.28712</t>
  </si>
  <si>
    <t>26.644178</t>
  </si>
  <si>
    <t>"Jānuži 11", Lejasciema pag., Gulbenes nov., LV-4412</t>
  </si>
  <si>
    <t>57.287643</t>
  </si>
  <si>
    <t>26.637852</t>
  </si>
  <si>
    <t>"Jānuži 5", Lejasciema pag., Gulbenes nov., LV-4412</t>
  </si>
  <si>
    <t>57.286903</t>
  </si>
  <si>
    <t>26.64267</t>
  </si>
  <si>
    <t>"Jānuži 6", Lejasciema pag., Gulbenes nov., LV-4412</t>
  </si>
  <si>
    <t>26.63497</t>
  </si>
  <si>
    <t>"Jānuži 7", Lejasciema pag., Gulbenes nov., LV-4412</t>
  </si>
  <si>
    <t>57.287968</t>
  </si>
  <si>
    <t>26.640623</t>
  </si>
  <si>
    <t>"Jānuži 9", Lejasciema pag., Gulbenes nov., LV-4412</t>
  </si>
  <si>
    <t>57.28733</t>
  </si>
  <si>
    <t>26.63867</t>
  </si>
  <si>
    <t>"Varavīksne 1", Aščuki, Dubnas pag., Augšdaugavas nov., LV-5443</t>
  </si>
  <si>
    <t>56.10009</t>
  </si>
  <si>
    <t>26.676352</t>
  </si>
  <si>
    <t>"Jaunaudzes", Lejasciema pag., Gulbenes nov., LV-4412</t>
  </si>
  <si>
    <t>57.308647</t>
  </si>
  <si>
    <t>26.625511</t>
  </si>
  <si>
    <t>"Jānužu darbnīca", Lejasciema pag., Gulbenes nov., LV-4412</t>
  </si>
  <si>
    <t>57.289978</t>
  </si>
  <si>
    <t>26.646513</t>
  </si>
  <si>
    <t>"Zobeni", Aščuki, Dubnas pag., Augšdaugavas nov., LV-5443</t>
  </si>
  <si>
    <t>56.105377</t>
  </si>
  <si>
    <t>26.676786</t>
  </si>
  <si>
    <t>"Jānužu gateris", Lejasciema pag., Gulbenes nov., LV-4412</t>
  </si>
  <si>
    <t>26.646519</t>
  </si>
  <si>
    <t>"Atmiņas", Kalncempju pag., Alūksnes nov., LV-4342</t>
  </si>
  <si>
    <t>57.355804</t>
  </si>
  <si>
    <t>26.87196</t>
  </si>
  <si>
    <t>"Ābeles", Kalncempju pag., Alūksnes nov., LV-4342</t>
  </si>
  <si>
    <t>57.325005</t>
  </si>
  <si>
    <t>26.840265</t>
  </si>
  <si>
    <t>"Jānužu kaltes", Lejasciema pag., Gulbenes nov., LV-4412</t>
  </si>
  <si>
    <t>26.642563</t>
  </si>
  <si>
    <t>"Jāņukalna izgāztuve", Lejasciema pag., Gulbenes nov., LV-4412</t>
  </si>
  <si>
    <t>57.295757</t>
  </si>
  <si>
    <t>26.616575</t>
  </si>
  <si>
    <t>"Ottes dzirnavas", Kalncempju pag., Alūksnes nov., LV-4342</t>
  </si>
  <si>
    <t>26.917978</t>
  </si>
  <si>
    <t>"Jaunaudzes", Baltači, Dubnas pag., Augšdaugavas nov., LV-5443</t>
  </si>
  <si>
    <t>26.691048</t>
  </si>
  <si>
    <t>"Jaunbirzes", Lejasciema pag., Gulbenes nov., LV-4412</t>
  </si>
  <si>
    <t>57.285748</t>
  </si>
  <si>
    <t>26.592934</t>
  </si>
  <si>
    <t>"Apšukalns", Kalncempju pag., Alūksnes nov., LV-4342</t>
  </si>
  <si>
    <t>57.34783</t>
  </si>
  <si>
    <t>26.8894</t>
  </si>
  <si>
    <t>"Atmodas", Kalncempju pag., Alūksnes nov., LV-4342</t>
  </si>
  <si>
    <t>57.321762</t>
  </si>
  <si>
    <t>26.836168</t>
  </si>
  <si>
    <t>"Jaunjānuži", Lejasciema pag., Gulbenes nov., LV-4412</t>
  </si>
  <si>
    <t>57.28296</t>
  </si>
  <si>
    <t>26.629797</t>
  </si>
  <si>
    <t>"Atmatas", Kalncempju pag., Alūksnes nov., LV-4342</t>
  </si>
  <si>
    <t>57.342453</t>
  </si>
  <si>
    <t>26.904873</t>
  </si>
  <si>
    <t>"Atpūtas", Kalncempju pag., Alūksnes nov., LV-4342</t>
  </si>
  <si>
    <t>26.828432</t>
  </si>
  <si>
    <t>"Jaunkručki", Lejasciema pag., Gulbenes nov., LV-4412</t>
  </si>
  <si>
    <t>57.288486</t>
  </si>
  <si>
    <t>26.617023</t>
  </si>
  <si>
    <t>"Austrumi", Kalncempju pag., Alūksnes nov., LV-4342</t>
  </si>
  <si>
    <t>26.91513</t>
  </si>
  <si>
    <t>"Dzilnas", Bicāni, Dubnas pag., Augšdaugavas nov., LV-5443</t>
  </si>
  <si>
    <t>56.051723</t>
  </si>
  <si>
    <t>26.693893</t>
  </si>
  <si>
    <t>"Birkenrue", Kalncempju pag., Alūksnes nov., LV-4342</t>
  </si>
  <si>
    <t>57.335533</t>
  </si>
  <si>
    <t>26.817856</t>
  </si>
  <si>
    <t>"Graudiņi", Bicāni, Dubnas pag., Augšdaugavas nov., LV-5443</t>
  </si>
  <si>
    <t>56.068504</t>
  </si>
  <si>
    <t>26.693182</t>
  </si>
  <si>
    <t>"Kalnabērzi", Lejasciema pag., Gulbenes nov., LV-4412</t>
  </si>
  <si>
    <t>26.566998</t>
  </si>
  <si>
    <t>"Ceriņi 1", Kalncempju pag., Alūksnes nov., LV-4342</t>
  </si>
  <si>
    <t>57.33389</t>
  </si>
  <si>
    <t>26.88299</t>
  </si>
  <si>
    <t>"Lauski", Bicāni, Dubnas pag., Augšdaugavas nov., LV-5443</t>
  </si>
  <si>
    <t>56.0609</t>
  </si>
  <si>
    <t>"Silvas", Bicāni, Dubnas pag., Augšdaugavas nov., LV-5443</t>
  </si>
  <si>
    <t>56.067825</t>
  </si>
  <si>
    <t>26.692373</t>
  </si>
  <si>
    <t>"Egles", Kalncempju pag., Alūksnes nov., LV-4342</t>
  </si>
  <si>
    <t>26.921291</t>
  </si>
  <si>
    <t>"Elksnīši", Kalncempju pag., Alūksnes nov., LV-4342</t>
  </si>
  <si>
    <t>57.302483</t>
  </si>
  <si>
    <t>26.882662</t>
  </si>
  <si>
    <t>"Sprīdīši", Bicāni, Dubnas pag., Augšdaugavas nov., LV-5443</t>
  </si>
  <si>
    <t>56.059776</t>
  </si>
  <si>
    <t>26.69431</t>
  </si>
  <si>
    <t>"Jaunnūte", Lejasciema pag., Gulbenes nov., LV-4412</t>
  </si>
  <si>
    <t>57.337215</t>
  </si>
  <si>
    <t>26.631287</t>
  </si>
  <si>
    <t>"Sūnas", Bicāni, Dubnas pag., Augšdaugavas nov., LV-5443</t>
  </si>
  <si>
    <t>26.69051</t>
  </si>
  <si>
    <t>"Ermiķi", Kalncempju pag., Alūksnes nov., LV-4342</t>
  </si>
  <si>
    <t>57.312683</t>
  </si>
  <si>
    <t>26.890099</t>
  </si>
  <si>
    <t>"Jurģamežs", Lejasciema pag., Gulbenes nov., LV-4412</t>
  </si>
  <si>
    <t>26.634054</t>
  </si>
  <si>
    <t>"Ermiķi 3", Kalncempju pag., Alūksnes nov., LV-4342</t>
  </si>
  <si>
    <t>26.899345</t>
  </si>
  <si>
    <t>Madaru aleja 1, Kuldīga, Kuldīgas nov., LV-3301</t>
  </si>
  <si>
    <t>21.978071</t>
  </si>
  <si>
    <t>Madaru aleja 2, Kuldīga, Kuldīgas nov., LV-3301</t>
  </si>
  <si>
    <t>21.97771</t>
  </si>
  <si>
    <t>Madaru aleja 3, Kuldīga, Kuldīgas nov., LV-3301</t>
  </si>
  <si>
    <t>21.978596</t>
  </si>
  <si>
    <t>Madaru aleja 4, Kuldīga, Kuldīgas nov., LV-3301</t>
  </si>
  <si>
    <t>21.978022</t>
  </si>
  <si>
    <t>"Kadiķi 1", Lejasciema pag., Gulbenes nov., LV-4412</t>
  </si>
  <si>
    <t>57.314392</t>
  </si>
  <si>
    <t>26.477343</t>
  </si>
  <si>
    <t>"Kaijas", Lejasciema pag., Gulbenes nov., LV-4410</t>
  </si>
  <si>
    <t>57.2759</t>
  </si>
  <si>
    <t>26.676468</t>
  </si>
  <si>
    <t>"Kaijas", Lejasciema pag., Gulbenes nov., LV-4412</t>
  </si>
  <si>
    <t>57.295574</t>
  </si>
  <si>
    <t>"Felderi", Kalncempju pag., Alūksnes nov., LV-4342</t>
  </si>
  <si>
    <t>57.35012</t>
  </si>
  <si>
    <t>26.884073</t>
  </si>
  <si>
    <t>Madaru aleja 10, Kuldīga, Kuldīgas nov., LV-3301</t>
  </si>
  <si>
    <t>"Kalmes", Lejasciema pag., Gulbenes nov., LV-4412</t>
  </si>
  <si>
    <t>57.286896</t>
  </si>
  <si>
    <t>26.619955</t>
  </si>
  <si>
    <t>"Gotlupi", Kalncempju pag., Alūksnes nov., LV-4342</t>
  </si>
  <si>
    <t>57.343533</t>
  </si>
  <si>
    <t>26.836843</t>
  </si>
  <si>
    <t>"Kalnāji", Lejasciema pag., Gulbenes nov., LV-4412</t>
  </si>
  <si>
    <t>57.296997</t>
  </si>
  <si>
    <t>26.659636</t>
  </si>
  <si>
    <t>Madaru aleja 12, Kuldīga, Kuldīgas nov., LV-3301</t>
  </si>
  <si>
    <t>21.97985</t>
  </si>
  <si>
    <t>"Gotlupi 1", Kalncempju pag., Alūksnes nov., LV-4342</t>
  </si>
  <si>
    <t>57.34217</t>
  </si>
  <si>
    <t>26.837671</t>
  </si>
  <si>
    <t>Madaru aleja 16, Kuldīga, Kuldīgas nov., LV-3301</t>
  </si>
  <si>
    <t>21.98057</t>
  </si>
  <si>
    <t>"Tērces", Kalncempju pag., Alūksnes nov., LV-4342</t>
  </si>
  <si>
    <t>26.804548</t>
  </si>
  <si>
    <t>"Ieviņas", Kalncempju pag., Alūksnes nov., LV-4342</t>
  </si>
  <si>
    <t>26.80407</t>
  </si>
  <si>
    <t>"Jāņkalni", Kalncempju pag., Alūksnes nov., LV-4342</t>
  </si>
  <si>
    <t>57.364613</t>
  </si>
  <si>
    <t>26.920568</t>
  </si>
  <si>
    <t>"Jaunermiķi", Kalncempju pag., Alūksnes nov., LV-4342</t>
  </si>
  <si>
    <t>26.881441</t>
  </si>
  <si>
    <t>"Jaunpuļķi", Kalncempju pag., Alūksnes nov., LV-4342</t>
  </si>
  <si>
    <t>57.337875</t>
  </si>
  <si>
    <t>26.870926</t>
  </si>
  <si>
    <t>"Kalnaniedrupes", Lejasciema pag., Gulbenes nov., LV-4412</t>
  </si>
  <si>
    <t>26.561792</t>
  </si>
  <si>
    <t>"Jaunžagatas", Kalncempju pag., Alūksnes nov., LV-4342</t>
  </si>
  <si>
    <t>57.31014</t>
  </si>
  <si>
    <t>26.869122</t>
  </si>
  <si>
    <t>"Jerlani", Kalncempju pag., Alūksnes nov., LV-4342</t>
  </si>
  <si>
    <t>57.346733</t>
  </si>
  <si>
    <t>"Kalnažagatas", Kalncempju pag., Alūksnes nov., LV-4342</t>
  </si>
  <si>
    <t>57.305565</t>
  </si>
  <si>
    <t>26.865305</t>
  </si>
  <si>
    <t>"Kalnaskola", Lejasciema pag., Gulbenes nov., LV-4412</t>
  </si>
  <si>
    <t>57.31395</t>
  </si>
  <si>
    <t>26.583796</t>
  </si>
  <si>
    <t>"Kalniņi", Kalncempju pag., Alūksnes nov., LV-4342</t>
  </si>
  <si>
    <t>57.318882</t>
  </si>
  <si>
    <t>26.88228</t>
  </si>
  <si>
    <t>"Kalnasprūši", Lejasciema pag., Gulbenes nov., LV-4412</t>
  </si>
  <si>
    <t>"Kalnlejas", Kalncempju pag., Alūksnes nov., LV-4342</t>
  </si>
  <si>
    <t>57.344585</t>
  </si>
  <si>
    <t>26.880482</t>
  </si>
  <si>
    <t>"Katriņas", Lejasciema pag., Gulbenes nov., LV-4412</t>
  </si>
  <si>
    <t>57.28397</t>
  </si>
  <si>
    <t>26.647999</t>
  </si>
  <si>
    <t>"Kūdras", Kalncempju pag., Alūksnes nov., LV-4342</t>
  </si>
  <si>
    <t>26.877052</t>
  </si>
  <si>
    <t>"Katriņu ferma", Lejasciema pag., Gulbenes nov., LV-4412</t>
  </si>
  <si>
    <t>57.285603</t>
  </si>
  <si>
    <t>26.648731</t>
  </si>
  <si>
    <t>"Ķelles 5", Kalncempju pag., Alūksnes nov., LV-4342</t>
  </si>
  <si>
    <t>26.851704</t>
  </si>
  <si>
    <t>"Kalnozoli", Kalncempju pag., Alūksnes nov., LV-4342</t>
  </si>
  <si>
    <t>57.35175</t>
  </si>
  <si>
    <t>26.887312</t>
  </si>
  <si>
    <t>"Lejasžagatas", Kalncempju pag., Alūksnes nov., LV-4342</t>
  </si>
  <si>
    <t>26.866735</t>
  </si>
  <si>
    <t>"Kļavkalni", Lejasciema pag., Gulbenes nov., LV-4412</t>
  </si>
  <si>
    <t>57.271435</t>
  </si>
  <si>
    <t>26.640697</t>
  </si>
  <si>
    <t>"Lielpuļķi", Kalncempju pag., Alūksnes nov., LV-4342</t>
  </si>
  <si>
    <t>57.346443</t>
  </si>
  <si>
    <t>26.86672</t>
  </si>
  <si>
    <t>"Lūkuži", Kalncempju pag., Alūksnes nov., LV-4342</t>
  </si>
  <si>
    <t>57.323708</t>
  </si>
  <si>
    <t>26.836214</t>
  </si>
  <si>
    <t>"Kļavkalnu ferma", Lejasciema pag., Gulbenes nov., LV-4412</t>
  </si>
  <si>
    <t>57.270164</t>
  </si>
  <si>
    <t>26.642406</t>
  </si>
  <si>
    <t>Mederu iela 4, Kuldīga, Kuldīgas nov., LV-3301</t>
  </si>
  <si>
    <t>21.94065</t>
  </si>
  <si>
    <t>"Irbes", Borovaja, Dubnas pag., Augšdaugavas nov., LV-5443</t>
  </si>
  <si>
    <t>56.03324</t>
  </si>
  <si>
    <t>26.653091</t>
  </si>
  <si>
    <t>"Mežrozītes", Borovaja, Dubnas pag., Augšdaugavas nov., LV-5443</t>
  </si>
  <si>
    <t>56.04024</t>
  </si>
  <si>
    <t>26.642035</t>
  </si>
  <si>
    <t>"Krampani", Lejasciema pag., Gulbenes nov., LV-4412</t>
  </si>
  <si>
    <t>57.297928</t>
  </si>
  <si>
    <t>26.66122</t>
  </si>
  <si>
    <t>"Lūkuži 1", Kalncempju pag., Alūksnes nov., LV-4342</t>
  </si>
  <si>
    <t>57.323883</t>
  </si>
  <si>
    <t>26.835997</t>
  </si>
  <si>
    <t>Mederu iela 8, Kuldīga, Kuldīgas nov., LV-3301</t>
  </si>
  <si>
    <t>21.94078</t>
  </si>
  <si>
    <t>"Rozes", Borovaja, Dubnas pag., Augšdaugavas nov., LV-5443</t>
  </si>
  <si>
    <t>56.03846</t>
  </si>
  <si>
    <t>26.646807</t>
  </si>
  <si>
    <t>"Luņķi", Kalncempju pag., Alūksnes nov., LV-4342</t>
  </si>
  <si>
    <t>57.33347</t>
  </si>
  <si>
    <t>26.906984</t>
  </si>
  <si>
    <t>"Rodničoks", Borovaja, Dubnas pag., Augšdaugavas nov., LV-5443</t>
  </si>
  <si>
    <t>56.031807</t>
  </si>
  <si>
    <t>26.654404</t>
  </si>
  <si>
    <t>"Mežmaļi", Kalncempju pag., Alūksnes nov., LV-4342</t>
  </si>
  <si>
    <t>57.340454</t>
  </si>
  <si>
    <t>26.910158</t>
  </si>
  <si>
    <t>"Krampani 1", Lejasciema pag., Gulbenes nov., LV-4412</t>
  </si>
  <si>
    <t>57.296425</t>
  </si>
  <si>
    <t>26.663847</t>
  </si>
  <si>
    <t>"Melderpuļķi", Kalncempju pag., Alūksnes nov., LV-4342</t>
  </si>
  <si>
    <t>26.846094</t>
  </si>
  <si>
    <t>"Mūramāja", Lejasciema pag., Gulbenes nov., LV-4412</t>
  </si>
  <si>
    <t>57.295532</t>
  </si>
  <si>
    <t>26.62614</t>
  </si>
  <si>
    <t>"Melderpuļķi 3", Kalncempju pag., Alūksnes nov., LV-4342</t>
  </si>
  <si>
    <t>57.340508</t>
  </si>
  <si>
    <t>26.848625</t>
  </si>
  <si>
    <t>"Meldri", Kalncempju pag., Alūksnes nov., LV-4342</t>
  </si>
  <si>
    <t>57.340824</t>
  </si>
  <si>
    <t>"Kručki 1", Lejasciema pag., Gulbenes nov., LV-4412</t>
  </si>
  <si>
    <t>57.295147</t>
  </si>
  <si>
    <t>26.626015</t>
  </si>
  <si>
    <t>"Malaci 1", Kalncempju pag., Alūksnes nov., LV-4342</t>
  </si>
  <si>
    <t>26.942238</t>
  </si>
  <si>
    <t>"Kručki 4", Lejasciema pag., Gulbenes nov., LV-4412</t>
  </si>
  <si>
    <t>57.294178</t>
  </si>
  <si>
    <t>26.626604</t>
  </si>
  <si>
    <t>"Liepas", Ceplīši, Dubnas pag., Augšdaugavas nov., LV-5443</t>
  </si>
  <si>
    <t>26.73575</t>
  </si>
  <si>
    <t>"Lapsu mājas", Ceplīši, Dubnas pag., Augšdaugavas nov., LV-5443</t>
  </si>
  <si>
    <t>56.09348</t>
  </si>
  <si>
    <t>26.736032</t>
  </si>
  <si>
    <t>"Krustceļi", Lejasciema pag., Gulbenes nov., LV-4412</t>
  </si>
  <si>
    <t>57.287537</t>
  </si>
  <si>
    <t>26.609797</t>
  </si>
  <si>
    <t>"Pakalni", Ceplīši, Dubnas pag., Augšdaugavas nov., LV-5443</t>
  </si>
  <si>
    <t>56.096317</t>
  </si>
  <si>
    <t>26.735315</t>
  </si>
  <si>
    <t>"Ķemeri", Lejasciema pag., Gulbenes nov., LV-4412</t>
  </si>
  <si>
    <t>57.26994</t>
  </si>
  <si>
    <t>"Vaivari", Ceplīši, Dubnas pag., Augšdaugavas nov., LV-5443</t>
  </si>
  <si>
    <t>56.09481</t>
  </si>
  <si>
    <t>26.736301</t>
  </si>
  <si>
    <t>"Madaras", Kalncempju pag., Alūksnes nov., LV-4342</t>
  </si>
  <si>
    <t>26.871305</t>
  </si>
  <si>
    <t>"Mālkalni", Kalncempju pag., Alūksnes nov., LV-4342</t>
  </si>
  <si>
    <t>26.909456</t>
  </si>
  <si>
    <t>"Ķēriki 2", Lejasciema pag., Gulbenes nov., LV-4412</t>
  </si>
  <si>
    <t>57.309536</t>
  </si>
  <si>
    <t>"Mauriņi", Kalncempju pag., Alūksnes nov., LV-4342</t>
  </si>
  <si>
    <t>57.32958</t>
  </si>
  <si>
    <t>26.876564</t>
  </si>
  <si>
    <t>"Nāzupi", Kalncempju pag., Alūksnes nov., LV-4342</t>
  </si>
  <si>
    <t>57.332314</t>
  </si>
  <si>
    <t>26.853336</t>
  </si>
  <si>
    <t>"Niedras", Kalncempju pag., Alūksnes nov., LV-4342</t>
  </si>
  <si>
    <t>57.329838</t>
  </si>
  <si>
    <t>26.875656</t>
  </si>
  <si>
    <t>"Okani 4", Kalncempju pag., Alūksnes nov., LV-4342</t>
  </si>
  <si>
    <t>57.33482</t>
  </si>
  <si>
    <t>"Okani 5", Kalncempju pag., Alūksnes nov., LV-4342</t>
  </si>
  <si>
    <t>57.336906</t>
  </si>
  <si>
    <t>26.941801</t>
  </si>
  <si>
    <t>"Lazdiņas", Lejasciema pag., Gulbenes nov., LV-4412</t>
  </si>
  <si>
    <t>57.299522</t>
  </si>
  <si>
    <t>Meistaru iela 2, Kuldīga, Kuldīgas nov., LV-3301</t>
  </si>
  <si>
    <t>21.94722</t>
  </si>
  <si>
    <t>Meistaru iela 4, Kuldīga, Kuldīgas nov., LV-3301</t>
  </si>
  <si>
    <t>21.9463</t>
  </si>
  <si>
    <t>"Putriņas", Kalncempju pag., Alūksnes nov., LV-4342</t>
  </si>
  <si>
    <t>57.3184</t>
  </si>
  <si>
    <t>26.822186</t>
  </si>
  <si>
    <t>"Lejasciema šautuve", Lejasciema pag., Gulbenes nov., LV-4412</t>
  </si>
  <si>
    <t>57.27798</t>
  </si>
  <si>
    <t>26.55308</t>
  </si>
  <si>
    <t>"Pūzupi", Kalncempju pag., Alūksnes nov., LV-4342</t>
  </si>
  <si>
    <t>57.347275</t>
  </si>
  <si>
    <t>"Pumpuriņi", Kalncempju pag., Alūksnes nov., LV-4342</t>
  </si>
  <si>
    <t>57.31723</t>
  </si>
  <si>
    <t>26.895971</t>
  </si>
  <si>
    <t>Melleņu iela 2, Kuldīga, Kuldīgas nov., LV-3301</t>
  </si>
  <si>
    <t>21.944864</t>
  </si>
  <si>
    <t>"Lejasdzirnavas", Lejasciema pag., Gulbenes nov., LV-4412</t>
  </si>
  <si>
    <t>57.286205</t>
  </si>
  <si>
    <t>26.620537</t>
  </si>
  <si>
    <t>"Kalpamāja", Zeltiņi, Lendžu pag., Rēzeknes nov., LV-4625</t>
  </si>
  <si>
    <t>27.431908</t>
  </si>
  <si>
    <t>"Lejasolekši", Lejasciema pag., Gulbenes nov., LV-4412</t>
  </si>
  <si>
    <t>26.710827</t>
  </si>
  <si>
    <t>"Pukši 1", Kalncempju pag., Alūksnes nov., LV-4342</t>
  </si>
  <si>
    <t>57.33105</t>
  </si>
  <si>
    <t>26.93459</t>
  </si>
  <si>
    <t>"Lembi", Lejasciema pag., Gulbenes nov., LV-4412</t>
  </si>
  <si>
    <t>26.574312</t>
  </si>
  <si>
    <t>"Lembupe", Lejasciema pag., Gulbenes nov., LV-4412</t>
  </si>
  <si>
    <t>57.287884</t>
  </si>
  <si>
    <t>26.602886</t>
  </si>
  <si>
    <t>"Lapas", Lejasciema pag., Gulbenes nov., LV-4412</t>
  </si>
  <si>
    <t>57.295357</t>
  </si>
  <si>
    <t>26.646803</t>
  </si>
  <si>
    <t>Meža iela 18, Kuldīga, Kuldīgas nov., LV-3301</t>
  </si>
  <si>
    <t>21.98236</t>
  </si>
  <si>
    <t>"Līgotnes", Lejasciema pag., Gulbenes nov., LV-4412</t>
  </si>
  <si>
    <t>57.29109</t>
  </si>
  <si>
    <t>26.574558</t>
  </si>
  <si>
    <t>"Sprīvuļi 3", Kalncempju pag., Alūksnes nov., LV-4342</t>
  </si>
  <si>
    <t>26.798357</t>
  </si>
  <si>
    <t>Meža iela 2, Kuldīga, Kuldīgas nov., LV-3301</t>
  </si>
  <si>
    <t>21.979422</t>
  </si>
  <si>
    <t>"Glāznieki", Lejasciema pag., Gulbenes nov., LV-4412</t>
  </si>
  <si>
    <t>57.26068</t>
  </si>
  <si>
    <t>26.555542</t>
  </si>
  <si>
    <t>"Staburags", Kalncempju pag., Alūksnes nov., LV-4342</t>
  </si>
  <si>
    <t>57.321228</t>
  </si>
  <si>
    <t>26.917072</t>
  </si>
  <si>
    <t>"Medņi", Lejasciema pag., Gulbenes nov., LV-4412</t>
  </si>
  <si>
    <t>57.289654</t>
  </si>
  <si>
    <t>26.612097</t>
  </si>
  <si>
    <t>"Strautiņi", Kalncempju pag., Alūksnes nov., LV-4342</t>
  </si>
  <si>
    <t>57.351685</t>
  </si>
  <si>
    <t>26.85208</t>
  </si>
  <si>
    <t>"Mežiņi", Lejasciema pag., Gulbenes nov., LV-4412</t>
  </si>
  <si>
    <t>57.29613</t>
  </si>
  <si>
    <t>26.62417</t>
  </si>
  <si>
    <t>"Stūrīši", Kalncempju pag., Alūksnes nov., LV-4342</t>
  </si>
  <si>
    <t>57.33649</t>
  </si>
  <si>
    <t>26.82981</t>
  </si>
  <si>
    <t>"Miķītes", Lejasciema pag., Gulbenes nov., LV-4412</t>
  </si>
  <si>
    <t>57.29236</t>
  </si>
  <si>
    <t>26.713125</t>
  </si>
  <si>
    <t>Mežmalas aleja 2, Kuldīga, Kuldīgas nov., LV-3301</t>
  </si>
  <si>
    <t>21.980593</t>
  </si>
  <si>
    <t>Mežmalas aleja 4, Kuldīga, Kuldīgas nov., LV-3301</t>
  </si>
  <si>
    <t>21.98061</t>
  </si>
  <si>
    <t>Mežmalas aleja 6, Kuldīga, Kuldīgas nov., LV-3301</t>
  </si>
  <si>
    <t>21.980886</t>
  </si>
  <si>
    <t>"Niedras", Lejasciema pag., Gulbenes nov., LV-4412</t>
  </si>
  <si>
    <t>57.261917</t>
  </si>
  <si>
    <t>26.56769</t>
  </si>
  <si>
    <t>"Siliņi", Kalncempju pag., Alūksnes nov., LV-4342</t>
  </si>
  <si>
    <t>26.839705</t>
  </si>
  <si>
    <t>"Niedrupe", Lejasciema pag., Gulbenes nov., LV-4412</t>
  </si>
  <si>
    <t>57.269096</t>
  </si>
  <si>
    <t>26.563112</t>
  </si>
  <si>
    <t>"Sanakalns", Kalncempju pag., Alūksnes nov., LV-4342</t>
  </si>
  <si>
    <t>57.30427</t>
  </si>
  <si>
    <t>26.87088</t>
  </si>
  <si>
    <t>"Oldermaņi", Lejasciema pag., Gulbenes nov., LV-4412</t>
  </si>
  <si>
    <t>57.283356</t>
  </si>
  <si>
    <t>26.622171</t>
  </si>
  <si>
    <t>"Strauti", Kalncempju pag., Alūksnes nov., LV-4342</t>
  </si>
  <si>
    <t>57.316635</t>
  </si>
  <si>
    <t>26.90399</t>
  </si>
  <si>
    <t>"Mežoga", Zeltiņi, Lendžu pag., Rēzeknes nov., LV-4625</t>
  </si>
  <si>
    <t>56.58011</t>
  </si>
  <si>
    <t>27.44655</t>
  </si>
  <si>
    <t>Kalna iela 13, Jēkabpils, Jēkabpils nov., LV-5202</t>
  </si>
  <si>
    <t>"Smilgas", Kalncempju pag., Alūksnes nov., LV-4342</t>
  </si>
  <si>
    <t>26.86947</t>
  </si>
  <si>
    <t>"Selgas", Kalncempju pag., Alūksnes nov., LV-4342</t>
  </si>
  <si>
    <t>57.322636</t>
  </si>
  <si>
    <t>26.813734</t>
  </si>
  <si>
    <t>"Teikas", Kalncempju pag., Alūksnes nov., LV-4342</t>
  </si>
  <si>
    <t>26.805948</t>
  </si>
  <si>
    <t>"Upītes", Kalncempju pag., Alūksnes nov., LV-4342</t>
  </si>
  <si>
    <t>26.869223</t>
  </si>
  <si>
    <t>"Oldermaņi 2", Lejasciema pag., Gulbenes nov., LV-4412</t>
  </si>
  <si>
    <t>26.627047</t>
  </si>
  <si>
    <t>"Uranaži 2", Kalncempju pag., Alūksnes nov., LV-4342</t>
  </si>
  <si>
    <t>57.334038</t>
  </si>
  <si>
    <t>26.88291</t>
  </si>
  <si>
    <t>"Uranaži 1", Kalncempju pag., Alūksnes nov., LV-4342</t>
  </si>
  <si>
    <t>57.33576</t>
  </si>
  <si>
    <t>26.882692</t>
  </si>
  <si>
    <t>"Oldermaņi 3", Lejasciema pag., Gulbenes nov., LV-4412</t>
  </si>
  <si>
    <t>57.28624</t>
  </si>
  <si>
    <t>26.628502</t>
  </si>
  <si>
    <t>"Vāverkalns", Kalncempju pag., Alūksnes nov., LV-4342</t>
  </si>
  <si>
    <t>57.322372</t>
  </si>
  <si>
    <t>"Oldermaņi 5", Lejasciema pag., Gulbenes nov., LV-4412</t>
  </si>
  <si>
    <t>57.286343</t>
  </si>
  <si>
    <t>26.628166</t>
  </si>
  <si>
    <t>"Voldupji", Kalncempju pag., Alūksnes nov., LV-4342</t>
  </si>
  <si>
    <t>57.336266</t>
  </si>
  <si>
    <t>26.896755</t>
  </si>
  <si>
    <t>"Vanagi", Kalncempju pag., Alūksnes nov., LV-4342</t>
  </si>
  <si>
    <t>26.828</t>
  </si>
  <si>
    <t>Mucenieku iela 6, Kuldīga, Kuldīgas nov., LV-3301</t>
  </si>
  <si>
    <t>21.965248</t>
  </si>
  <si>
    <t>"Oldermaņi 4", Lejasciema pag., Gulbenes nov., LV-4412</t>
  </si>
  <si>
    <t>26.627718</t>
  </si>
  <si>
    <t>"Ziemeļnieki", Kalncempju pag., Alūksnes nov., LV-4342</t>
  </si>
  <si>
    <t>57.320293</t>
  </si>
  <si>
    <t>26.893848</t>
  </si>
  <si>
    <t>Mucenieku iela 59, Kuldīga, Kuldīgas nov., LV-3301</t>
  </si>
  <si>
    <t>21.953785</t>
  </si>
  <si>
    <t>"Žagatas", Kalncempju pag., Alūksnes nov., LV-4342</t>
  </si>
  <si>
    <t>57.304996</t>
  </si>
  <si>
    <t>26.865297</t>
  </si>
  <si>
    <t>"Olekši 3", Lejasciema pag., Gulbenes nov., LV-4412</t>
  </si>
  <si>
    <t>57.306255</t>
  </si>
  <si>
    <t>26.707087</t>
  </si>
  <si>
    <t>"Spriguļi", Brusova, Lendžu pag., Rēzeknes nov., LV-4625</t>
  </si>
  <si>
    <t>56.57313</t>
  </si>
  <si>
    <t>27.460161</t>
  </si>
  <si>
    <t>"Otvari", Lejasciema pag., Gulbenes nov., LV-4412</t>
  </si>
  <si>
    <t>57.31439</t>
  </si>
  <si>
    <t>26.637157</t>
  </si>
  <si>
    <t>"Evarti", Dubna, Dubnas pag., Augšdaugavas nov., LV-5443</t>
  </si>
  <si>
    <t>56.07619</t>
  </si>
  <si>
    <t>26.662283</t>
  </si>
  <si>
    <t>"Paideri", Lejasciema pag., Gulbenes nov., LV-4412</t>
  </si>
  <si>
    <t>57.261673</t>
  </si>
  <si>
    <t>26.550964</t>
  </si>
  <si>
    <t>"Paideru HES", Lejasciema pag., Gulbenes nov., LV-4412</t>
  </si>
  <si>
    <t>57.262424</t>
  </si>
  <si>
    <t>26.550758</t>
  </si>
  <si>
    <t>"Pauri", Lejasciema pag., Gulbenes nov., LV-4412</t>
  </si>
  <si>
    <t>57.30517</t>
  </si>
  <si>
    <t>26.56643</t>
  </si>
  <si>
    <t>"Sola", Vilkusola, Lendžu pag., Rēzeknes nov., LV-4625</t>
  </si>
  <si>
    <t>27.474327</t>
  </si>
  <si>
    <t>"Pauri 2", Lejasciema pag., Gulbenes nov., LV-4412</t>
  </si>
  <si>
    <t>26.568039</t>
  </si>
  <si>
    <t>"Vilki", Vilkusola, Lendžu pag., Rēzeknes nov., LV-4625</t>
  </si>
  <si>
    <t>27.474697</t>
  </si>
  <si>
    <t>"Pīlādži", Lejasciema pag., Gulbenes nov., LV-4412</t>
  </si>
  <si>
    <t>57.28638</t>
  </si>
  <si>
    <t>26.642693</t>
  </si>
  <si>
    <t>"Pincikājas", Lejasciema pag., Gulbenes nov., LV-4412</t>
  </si>
  <si>
    <t>57.312977</t>
  </si>
  <si>
    <t>26.682613</t>
  </si>
  <si>
    <t>Jaunatnes iela 10, Dubna, Dubnas pag., Augšdaugavas nov., LV-5443</t>
  </si>
  <si>
    <t>56.07765</t>
  </si>
  <si>
    <t>26.672586</t>
  </si>
  <si>
    <t>"Saulgrieži 1", Novoselki, Lendžu pag., Rēzeknes nov., LV-4625</t>
  </si>
  <si>
    <t>56.573063</t>
  </si>
  <si>
    <t>27.487638</t>
  </si>
  <si>
    <t>"Pincikājas 2", Lejasciema pag., Gulbenes nov., LV-4412</t>
  </si>
  <si>
    <t>26.683737</t>
  </si>
  <si>
    <t>"Pļavnieki", Lejasciema pag., Gulbenes nov., LV-4412</t>
  </si>
  <si>
    <t>57.26608</t>
  </si>
  <si>
    <t>26.638536</t>
  </si>
  <si>
    <t>"Vīteņrozes", Novoselki, Lendžu pag., Rēzeknes nov., LV-4625</t>
  </si>
  <si>
    <t>56.569614</t>
  </si>
  <si>
    <t>27.486523</t>
  </si>
  <si>
    <t>"Novoselki", Novoselki, Lendžu pag., Rēzeknes nov., LV-4625</t>
  </si>
  <si>
    <t>56.569984</t>
  </si>
  <si>
    <t>27.485302</t>
  </si>
  <si>
    <t>"Bronza", Givži, Dubnas pag., Augšdaugavas nov., LV-5443</t>
  </si>
  <si>
    <t>56.056274</t>
  </si>
  <si>
    <t>26.651323</t>
  </si>
  <si>
    <t>"Gabaliņi", Givži, Dubnas pag., Augšdaugavas nov., LV-5443</t>
  </si>
  <si>
    <t>26.63558</t>
  </si>
  <si>
    <t>"Podnieki", Lejasciema pag., Gulbenes nov., LV-4412</t>
  </si>
  <si>
    <t>57.297897</t>
  </si>
  <si>
    <t>26.616964</t>
  </si>
  <si>
    <t>"Priedītes", Givži, Dubnas pag., Augšdaugavas nov., LV-5443</t>
  </si>
  <si>
    <t>56.055927</t>
  </si>
  <si>
    <t>26.653505</t>
  </si>
  <si>
    <t>"Degumi", Liuzinīki, Lendžu pag., Rēzeknes nov., LV-4625</t>
  </si>
  <si>
    <t>56.58188</t>
  </si>
  <si>
    <t>27.472937</t>
  </si>
  <si>
    <t>"Prēduliena", Lejasciema pag., Gulbenes nov., LV-4412</t>
  </si>
  <si>
    <t>57.299957</t>
  </si>
  <si>
    <t>"Maliņa", Liuzinīki, Lendžu pag., Rēzeknes nov., LV-4625</t>
  </si>
  <si>
    <t>56.576664</t>
  </si>
  <si>
    <t>27.47788</t>
  </si>
  <si>
    <t>"Priežukalns", Lejasciema pag., Gulbenes nov., LV-4412</t>
  </si>
  <si>
    <t>57.26534</t>
  </si>
  <si>
    <t>26.557472</t>
  </si>
  <si>
    <t>"Pureņi", Lejasciema pag., Gulbenes nov., LV-4412</t>
  </si>
  <si>
    <t>57.292114</t>
  </si>
  <si>
    <t>26.605234</t>
  </si>
  <si>
    <t>"Ratenieki", Lejasciema pag., Gulbenes nov., LV-4412</t>
  </si>
  <si>
    <t>26.59665</t>
  </si>
  <si>
    <t>57.23684</t>
  </si>
  <si>
    <t>26.59554</t>
  </si>
  <si>
    <t>"Salmiņi", Lejasciema pag., Gulbenes nov., LV-4412</t>
  </si>
  <si>
    <t>26.6316</t>
  </si>
  <si>
    <t>"Salmaņi", Lejasciema pag., Gulbenes nov., LV-4412</t>
  </si>
  <si>
    <t>57.301296</t>
  </si>
  <si>
    <t>26.6194</t>
  </si>
  <si>
    <t>"Salmaņi 3", Lejasciema pag., Gulbenes nov., LV-4412</t>
  </si>
  <si>
    <t>57.3041</t>
  </si>
  <si>
    <t>26.62991</t>
  </si>
  <si>
    <t>"Graudi", Gleizdinišķi, Dubnas pag., Augšdaugavas nov., LV-5443</t>
  </si>
  <si>
    <t>56.11482</t>
  </si>
  <si>
    <t>26.658407</t>
  </si>
  <si>
    <t>"Kravaļi", Kozubērži, Lendžu pag., Rēzeknes nov., LV-4625</t>
  </si>
  <si>
    <t>27.476328</t>
  </si>
  <si>
    <t>"Salmaņi 6", Lejasciema pag., Gulbenes nov., LV-4412</t>
  </si>
  <si>
    <t>26.629383</t>
  </si>
  <si>
    <t>"Dravas", Jadrova, Dubnas pag., Augšdaugavas nov., LV-5443</t>
  </si>
  <si>
    <t>56.054825</t>
  </si>
  <si>
    <t>26.625559</t>
  </si>
  <si>
    <t>"Kodols", Jadrova, Dubnas pag., Augšdaugavas nov., LV-5443</t>
  </si>
  <si>
    <t>56.05398</t>
  </si>
  <si>
    <t>26.630249</t>
  </si>
  <si>
    <t>"Saulstari", Lejasciema pag., Gulbenes nov., LV-4412</t>
  </si>
  <si>
    <t>57.27072</t>
  </si>
  <si>
    <t>26.55618</t>
  </si>
  <si>
    <t>"Kalna liepziedi", Stapuļi, Lendžu pag., Rēzeknes nov., LV-4625</t>
  </si>
  <si>
    <t>"Bārzusola", Bārzusola, Lendžu pag., Rēzeknes nov., LV-4625</t>
  </si>
  <si>
    <t>56.595215</t>
  </si>
  <si>
    <t>27.496244</t>
  </si>
  <si>
    <t>Kalna iela 15, Jēkabpils, Jēkabpils nov., LV-5202</t>
  </si>
  <si>
    <t>25.876755</t>
  </si>
  <si>
    <t>"Dambji", Leški, Lendžu pag., Rēzeknes nov., LV-4625</t>
  </si>
  <si>
    <t>56.58491</t>
  </si>
  <si>
    <t>27.484524</t>
  </si>
  <si>
    <t>"Lejas Silamiķeļi", Lejasciema pag., Gulbenes nov., LV-4412</t>
  </si>
  <si>
    <t>57.24156</t>
  </si>
  <si>
    <t>26.591124</t>
  </si>
  <si>
    <t>"Vecleški 1", Leški, Lendžu pag., Rēzeknes nov., LV-4625</t>
  </si>
  <si>
    <t>27.491056</t>
  </si>
  <si>
    <t>"Silavas", Lejasciema pag., Gulbenes nov., LV-4412</t>
  </si>
  <si>
    <t>57.281223</t>
  </si>
  <si>
    <t>26.636364</t>
  </si>
  <si>
    <t>"Silenieki", Lejasciema pag., Gulbenes nov., LV-4412</t>
  </si>
  <si>
    <t>57.277706</t>
  </si>
  <si>
    <t>26.555777</t>
  </si>
  <si>
    <t>"Ivanovka", Jaunie Tokari, Dubnas pag., Augšdaugavas nov., LV-5443</t>
  </si>
  <si>
    <t>56.04921</t>
  </si>
  <si>
    <t>26.65915</t>
  </si>
  <si>
    <t>"Ezerpļavas", Leški, Lendžu pag., Rēzeknes nov., LV-4625</t>
  </si>
  <si>
    <t>56.575233</t>
  </si>
  <si>
    <t>27.504421</t>
  </si>
  <si>
    <t>"Oši", Jaunie Tokari, Dubnas pag., Augšdaugavas nov., LV-5443</t>
  </si>
  <si>
    <t>56.052776</t>
  </si>
  <si>
    <t>26.665627</t>
  </si>
  <si>
    <t>"Silamalas", Lejasciema pag., Gulbenes nov., LV-4412</t>
  </si>
  <si>
    <t>57.297497</t>
  </si>
  <si>
    <t>26.5752</t>
  </si>
  <si>
    <t>"Romašķi", Jaunie Tokari, Dubnas pag., Augšdaugavas nov., LV-5443</t>
  </si>
  <si>
    <t>56.04242</t>
  </si>
  <si>
    <t>26.669361</t>
  </si>
  <si>
    <t>"Skalbes", Lejasciema pag., Gulbenes nov., LV-4412</t>
  </si>
  <si>
    <t>57.283997</t>
  </si>
  <si>
    <t>26.648561</t>
  </si>
  <si>
    <t>"Strautiņi", Jaunie Tokari, Dubnas pag., Augšdaugavas nov., LV-5443</t>
  </si>
  <si>
    <t>26.664034</t>
  </si>
  <si>
    <t>"Sprīdīši", Lejasciema pag., Gulbenes nov., LV-4412</t>
  </si>
  <si>
    <t>57.287937</t>
  </si>
  <si>
    <t>26.644903</t>
  </si>
  <si>
    <t>"Ustani", Lendži, Lendžu pag., Rēzeknes nov., LV-4625</t>
  </si>
  <si>
    <t>56.590664</t>
  </si>
  <si>
    <t>27.507086</t>
  </si>
  <si>
    <t>Kalna iela 10/1, Jēkabpils, Jēkabpils nov., LV-5202</t>
  </si>
  <si>
    <t>"Vasiļki", Jaunie Tokari, Dubnas pag., Augšdaugavas nov., LV-5443</t>
  </si>
  <si>
    <t>56.044743</t>
  </si>
  <si>
    <t>26.660767</t>
  </si>
  <si>
    <t>Mālu iela 11, Kuldīga, Kuldīgas nov., LV-3301</t>
  </si>
  <si>
    <t>21.962008</t>
  </si>
  <si>
    <t>"Sprūši", Lejasciema pag., Gulbenes nov., LV-4412</t>
  </si>
  <si>
    <t>26.578274</t>
  </si>
  <si>
    <t>"Stepes", Lejasciema pag., Gulbenes nov., LV-4412</t>
  </si>
  <si>
    <t>57.25962</t>
  </si>
  <si>
    <t>26.551619</t>
  </si>
  <si>
    <t>Mālu iela 22A, Kuldīga, Kuldīgas nov., LV-3301</t>
  </si>
  <si>
    <t>21.959715</t>
  </si>
  <si>
    <t>"Straumēni", Lejasciems, Lejasciema pag., Gulbenes nov., LV-4412</t>
  </si>
  <si>
    <t>57.28903</t>
  </si>
  <si>
    <t>26.576189</t>
  </si>
  <si>
    <t>"Strautmaļi", Lejasciema pag., Gulbenes nov., LV-4412</t>
  </si>
  <si>
    <t>57.266315</t>
  </si>
  <si>
    <t>26.644232</t>
  </si>
  <si>
    <t>Mēness iela 1, Kuldīga, Kuldīgas nov., LV-3301</t>
  </si>
  <si>
    <t>21.975492</t>
  </si>
  <si>
    <t>"Rupaiņa sēta 1", Pūriski, Lendžu pag., Rēzeknes nov., LV-4625</t>
  </si>
  <si>
    <t>56.594635</t>
  </si>
  <si>
    <t>27.531975</t>
  </si>
  <si>
    <t>"Strupkāji", Lejasciema pag., Gulbenes nov., LV-4412</t>
  </si>
  <si>
    <t>26.63893</t>
  </si>
  <si>
    <t>"Sudali", Lejasciema pag., Gulbenes nov., LV-4412</t>
  </si>
  <si>
    <t>57.31262</t>
  </si>
  <si>
    <t>26.66809</t>
  </si>
  <si>
    <t>"Šulberi", Apši, Lendžu pag., Rēzeknes nov., LV-4625</t>
  </si>
  <si>
    <t>56.589085</t>
  </si>
  <si>
    <t>27.546764</t>
  </si>
  <si>
    <t>"Šķūnenieki", Lejasciema pag., Gulbenes nov., LV-4412</t>
  </si>
  <si>
    <t>57.273144</t>
  </si>
  <si>
    <t>26.557362</t>
  </si>
  <si>
    <t>"Dadži", Križini, Lendžu pag., Rēzeknes nov., LV-4625</t>
  </si>
  <si>
    <t>56.573364</t>
  </si>
  <si>
    <t>27.549658</t>
  </si>
  <si>
    <t>"Targupe", Lejasciema pag., Gulbenes nov., LV-4412</t>
  </si>
  <si>
    <t>57.315536</t>
  </si>
  <si>
    <t>26.670435</t>
  </si>
  <si>
    <t>"Targupe 1", Lejasciema pag., Gulbenes nov., LV-4412</t>
  </si>
  <si>
    <t>57.31499</t>
  </si>
  <si>
    <t>26.670612</t>
  </si>
  <si>
    <t>"Plīni 1", Križini, Lendžu pag., Rēzeknes nov., LV-4625</t>
  </si>
  <si>
    <t>56.572006</t>
  </si>
  <si>
    <t>27.548006</t>
  </si>
  <si>
    <t>"Tiltalejas", Lejasciema pag., Gulbenes nov., LV-4412</t>
  </si>
  <si>
    <t>57.267017</t>
  </si>
  <si>
    <t>26.557562</t>
  </si>
  <si>
    <t>"Tirzmalas", Lejasciema pag., Gulbenes nov., LV-4412</t>
  </si>
  <si>
    <t>57.250454</t>
  </si>
  <si>
    <t>26.566467</t>
  </si>
  <si>
    <t>"Leikumi", Skobuļnīki, Lendžu pag., Rēzeknes nov., LV-4625</t>
  </si>
  <si>
    <t>56.56549</t>
  </si>
  <si>
    <t>27.49607</t>
  </si>
  <si>
    <t>"Kadiķīši", Lejasciema pag., Gulbenes nov., LV-4412</t>
  </si>
  <si>
    <t>26.55144</t>
  </si>
  <si>
    <t>"Cīrulīši", Kjarkuži, Dubnas pag., Augšdaugavas nov., LV-5443</t>
  </si>
  <si>
    <t>"Umari", Lejasciema pag., Gulbenes nov., LV-4412</t>
  </si>
  <si>
    <t>57.299706</t>
  </si>
  <si>
    <t>26.660572</t>
  </si>
  <si>
    <t>"Liepaleja", Skobuļnīki, Lendžu pag., Rēzeknes nov., LV-4625</t>
  </si>
  <si>
    <t>56.560844</t>
  </si>
  <si>
    <t>27.496672</t>
  </si>
  <si>
    <t>"Krastmalas", Kjarkuži, Dubnas pag., Augšdaugavas nov., LV-5443</t>
  </si>
  <si>
    <t>56.05942</t>
  </si>
  <si>
    <t>26.668636</t>
  </si>
  <si>
    <t>"Magones", Kjarkuži, Dubnas pag., Augšdaugavas nov., LV-5443</t>
  </si>
  <si>
    <t>56.058037</t>
  </si>
  <si>
    <t>26.669374</t>
  </si>
  <si>
    <t>"Zemnīca", Skobuļnīki, Lendžu pag., Rēzeknes nov., LV-4625</t>
  </si>
  <si>
    <t>27.502712</t>
  </si>
  <si>
    <t>"Sēta", Kjarkuži, Dubnas pag., Augšdaugavas nov., LV-5443</t>
  </si>
  <si>
    <t>56.055683</t>
  </si>
  <si>
    <t>26.666119</t>
  </si>
  <si>
    <t>"Umari 1", Lejasciema pag., Gulbenes nov., LV-4412</t>
  </si>
  <si>
    <t>57.300034</t>
  </si>
  <si>
    <t>26.663412</t>
  </si>
  <si>
    <t>"Baznīca", Sarkaņi, Lendžu pag., Rēzeknes nov., LV-4625</t>
  </si>
  <si>
    <t>56.562473</t>
  </si>
  <si>
    <t>27.564898</t>
  </si>
  <si>
    <t>"Senāres", Kolomosti, Dubnas pag., Augšdaugavas nov., LV-5443</t>
  </si>
  <si>
    <t>56.106663</t>
  </si>
  <si>
    <t>26.71089</t>
  </si>
  <si>
    <t>"Sudmaļi", Lejasciema pag., Gulbenes nov., LV-4412</t>
  </si>
  <si>
    <t>57.299217</t>
  </si>
  <si>
    <t>26.66216</t>
  </si>
  <si>
    <t>"Umari 4", Lejasciema pag., Gulbenes nov., LV-4412</t>
  </si>
  <si>
    <t>57.30038</t>
  </si>
  <si>
    <t>26.660921</t>
  </si>
  <si>
    <t>"Ostrova", Kondavnieki, Dubnas pag., Augšdaugavas nov., LV-5443</t>
  </si>
  <si>
    <t>56.07636</t>
  </si>
  <si>
    <t>26.639572</t>
  </si>
  <si>
    <t>"Krūmi", Morcinīki, Lendžu pag., Rēzeknes nov., LV-4625</t>
  </si>
  <si>
    <t>56.556015</t>
  </si>
  <si>
    <t>27.529657</t>
  </si>
  <si>
    <t>"Pelašķi", Kondavnieki, Dubnas pag., Augšdaugavas nov., LV-5443</t>
  </si>
  <si>
    <t>56.074066</t>
  </si>
  <si>
    <t>26.647156</t>
  </si>
  <si>
    <t>"Stīgas", Kondavnieki, Dubnas pag., Augšdaugavas nov., LV-5443</t>
  </si>
  <si>
    <t>26.642359</t>
  </si>
  <si>
    <t>"Meirāni", Morcinīki, Lendžu pag., Rēzeknes nov., LV-4625</t>
  </si>
  <si>
    <t>27.541243</t>
  </si>
  <si>
    <t>"Upesaļļi 1", Lejasciema pag., Gulbenes nov., LV-4412</t>
  </si>
  <si>
    <t>26.566523</t>
  </si>
  <si>
    <t>"Imanti", Morcinīki, Lendžu pag., Rēzeknes nov., LV-4625</t>
  </si>
  <si>
    <t>27.522245</t>
  </si>
  <si>
    <t>"Upesaļļi 2", Lejasciema pag., Gulbenes nov., LV-4412</t>
  </si>
  <si>
    <t>57.312138</t>
  </si>
  <si>
    <t>26.565125</t>
  </si>
  <si>
    <t>"Upmaļi 1", Lejasciema pag., Gulbenes nov., LV-4412</t>
  </si>
  <si>
    <t>57.27057</t>
  </si>
  <si>
    <t>26.55881</t>
  </si>
  <si>
    <t>"Bērziņi", Kutki, Dubnas pag., Augšdaugavas nov., LV-5443</t>
  </si>
  <si>
    <t>56.077663</t>
  </si>
  <si>
    <t>26.711796</t>
  </si>
  <si>
    <t>"Valdāji", Lejasciema pag., Gulbenes nov., LV-4412</t>
  </si>
  <si>
    <t>57.255974</t>
  </si>
  <si>
    <t>26.55333</t>
  </si>
  <si>
    <t>"Dālderi", Kutki, Dubnas pag., Augšdaugavas nov., LV-5443</t>
  </si>
  <si>
    <t>56.083702</t>
  </si>
  <si>
    <t>26.697739</t>
  </si>
  <si>
    <t>"Priedaine", Kutki, Dubnas pag., Augšdaugavas nov., LV-5443</t>
  </si>
  <si>
    <t>56.088512</t>
  </si>
  <si>
    <t>26.686922</t>
  </si>
  <si>
    <t>"Vanadziņi", Lejasciema pag., Gulbenes nov., LV-4412</t>
  </si>
  <si>
    <t>57.292118</t>
  </si>
  <si>
    <t>26.637402</t>
  </si>
  <si>
    <t>"Požogi", Požogi, Lendžu pag., Rēzeknes nov., LV-4625</t>
  </si>
  <si>
    <t>27.534327</t>
  </si>
  <si>
    <t>"Vecolekši", Lejasciema pag., Gulbenes nov., LV-4412</t>
  </si>
  <si>
    <t>57.302967</t>
  </si>
  <si>
    <t>26.711784</t>
  </si>
  <si>
    <t>"Sniegaiņi", Kutki, Dubnas pag., Augšdaugavas nov., LV-5443</t>
  </si>
  <si>
    <t>26.69938</t>
  </si>
  <si>
    <t>"Veri", Lejasciema pag., Gulbenes nov., LV-4412</t>
  </si>
  <si>
    <t>57.29475</t>
  </si>
  <si>
    <t>26.644373</t>
  </si>
  <si>
    <t>"Rasas", Voverova, Lendžu pag., Rēzeknes nov., LV-4625</t>
  </si>
  <si>
    <t>27.531315</t>
  </si>
  <si>
    <t>"Vētras", Lejasciema pag., Gulbenes nov., LV-4412</t>
  </si>
  <si>
    <t>57.28311</t>
  </si>
  <si>
    <t>26.628023</t>
  </si>
  <si>
    <t>"Tālvaldu mājas", Kutki, Dubnas pag., Augšdaugavas nov., LV-5443</t>
  </si>
  <si>
    <t>56.090385</t>
  </si>
  <si>
    <t>26.696423</t>
  </si>
  <si>
    <t>"Vīganti", Lejasciema pag., Gulbenes nov., LV-4412</t>
  </si>
  <si>
    <t>57.295845</t>
  </si>
  <si>
    <t>26.646732</t>
  </si>
  <si>
    <t>Kalna iela 16A, Jēkabpils, Jēkabpils nov., LV-5202</t>
  </si>
  <si>
    <t>Kalna iela 20, Jēkabpils, Jēkabpils nov., LV-5202</t>
  </si>
  <si>
    <t>"Mālkalni", Ciskova, Lendžu pag., Rēzeknes nov., LV-4625</t>
  </si>
  <si>
    <t>56.54226</t>
  </si>
  <si>
    <t>"Vilupe", Lejasciema pag., Gulbenes nov., LV-4412</t>
  </si>
  <si>
    <t>57.29053</t>
  </si>
  <si>
    <t>"Voiti", Lejasciema pag., Gulbenes nov., LV-4412</t>
  </si>
  <si>
    <t>57.28983</t>
  </si>
  <si>
    <t>26.64638</t>
  </si>
  <si>
    <t>"Plašumi", Biži, Lendžu pag., Rēzeknes nov., LV-4625</t>
  </si>
  <si>
    <t>56.540215</t>
  </si>
  <si>
    <t>27.506887</t>
  </si>
  <si>
    <t>"Zemītes", Lejasciema pag., Gulbenes nov., LV-4412</t>
  </si>
  <si>
    <t>57.26123</t>
  </si>
  <si>
    <t>26.55644</t>
  </si>
  <si>
    <t>"Ziediņi", Lejasciema pag., Gulbenes nov., LV-4412</t>
  </si>
  <si>
    <t>57.288612</t>
  </si>
  <si>
    <t>"Aploki", Mazie Stradišķi, Dubnas pag., Augšdaugavas nov., LV-5443</t>
  </si>
  <si>
    <t>56.124016</t>
  </si>
  <si>
    <t>26.674313</t>
  </si>
  <si>
    <t>"Ozolmājas", Biži, Lendžu pag., Rēzeknes nov., LV-4625</t>
  </si>
  <si>
    <t>27.502977</t>
  </si>
  <si>
    <t>"Kastaņi", Mazie Stradišķi, Dubnas pag., Augšdaugavas nov., LV-5443</t>
  </si>
  <si>
    <t>26.667307</t>
  </si>
  <si>
    <t>"Zīlītes", Lejasciema pag., Gulbenes nov., LV-4412</t>
  </si>
  <si>
    <t>26.616098</t>
  </si>
  <si>
    <t>"Liepiņas", Mazie Stradišķi, Dubnas pag., Augšdaugavas nov., LV-5443</t>
  </si>
  <si>
    <t>26.663834</t>
  </si>
  <si>
    <t>"Skaras", Biži, Lendžu pag., Rēzeknes nov., LV-4625</t>
  </si>
  <si>
    <t>27.511108</t>
  </si>
  <si>
    <t>"Senlejas", Mazie Stradišķi, Dubnas pag., Augšdaugavas nov., LV-5443</t>
  </si>
  <si>
    <t>56.124214</t>
  </si>
  <si>
    <t>26.676126</t>
  </si>
  <si>
    <t>"Irbenāji", Lejasciema pag., Gulbenes nov., LV-4412</t>
  </si>
  <si>
    <t>57.29781</t>
  </si>
  <si>
    <t>26.576569</t>
  </si>
  <si>
    <t>"Zvārtavi 6", Lejasciema pag., Gulbenes nov., LV-4412</t>
  </si>
  <si>
    <t>26.588348</t>
  </si>
  <si>
    <t>"Odzītes", Biži, Lendžu pag., Rēzeknes nov., LV-4625</t>
  </si>
  <si>
    <t>56.551727</t>
  </si>
  <si>
    <t>27.501814</t>
  </si>
  <si>
    <t>"Stašulāni", Mazie Stradišķi, Dubnas pag., Augšdaugavas nov., LV-5443</t>
  </si>
  <si>
    <t>56.124695</t>
  </si>
  <si>
    <t>26.675453</t>
  </si>
  <si>
    <t>"Upīši", Mazie Stradišķi, Dubnas pag., Augšdaugavas nov., LV-5443</t>
  </si>
  <si>
    <t>56.12445</t>
  </si>
  <si>
    <t>26.674055</t>
  </si>
  <si>
    <t>"Zvārtavi 2", Lejasciema pag., Gulbenes nov., LV-4412</t>
  </si>
  <si>
    <t>26.577328</t>
  </si>
  <si>
    <t>"Silava", Rūņi, Lendžu pag., Rēzeknes nov., LV-4641</t>
  </si>
  <si>
    <t>27.470045</t>
  </si>
  <si>
    <t>"Zvārtavi 3", Lejasciema pag., Gulbenes nov., LV-4412</t>
  </si>
  <si>
    <t>57.299904</t>
  </si>
  <si>
    <t>26.579021</t>
  </si>
  <si>
    <t>"Vārpiņas", Lejasciema pag., Gulbenes nov., LV-4412</t>
  </si>
  <si>
    <t>57.29135</t>
  </si>
  <si>
    <t>26.590338</t>
  </si>
  <si>
    <t>"Ābelītes", Skangaļi, Lendžu pag., Rēzeknes nov., LV-4625</t>
  </si>
  <si>
    <t>27.461676</t>
  </si>
  <si>
    <t>"Zvārtavu gateris", Lejasciema pag., Gulbenes nov., LV-4412</t>
  </si>
  <si>
    <t>57.29727</t>
  </si>
  <si>
    <t>26.574556</t>
  </si>
  <si>
    <t>"Janovo", Novoseļci, Dubnas pag., Augšdaugavas nov., LV-5443</t>
  </si>
  <si>
    <t>56.037296</t>
  </si>
  <si>
    <t>26.67116</t>
  </si>
  <si>
    <t>"Āboliņi", Lejasciema pag., Gulbenes nov., LV-4412</t>
  </si>
  <si>
    <t>57.329388</t>
  </si>
  <si>
    <t>26.552748</t>
  </si>
  <si>
    <t>"Aizupes", Lejasciema pag., Gulbenes nov., LV-4412</t>
  </si>
  <si>
    <t>26.50863</t>
  </si>
  <si>
    <t>"Andriņi", Lejasciema pag., Gulbenes nov., LV-4412</t>
  </si>
  <si>
    <t>57.32353</t>
  </si>
  <si>
    <t>26.565552</t>
  </si>
  <si>
    <t>"Atmiņas", Lejasciema pag., Gulbenes nov., LV-4412</t>
  </si>
  <si>
    <t>57.34716</t>
  </si>
  <si>
    <t>26.607534</t>
  </si>
  <si>
    <t>"Birzes", Lejasciema pag., Gulbenes nov., LV-4412</t>
  </si>
  <si>
    <t>57.339718</t>
  </si>
  <si>
    <t>26.594294</t>
  </si>
  <si>
    <t>"Birznieki", Lejasciema pag., Gulbenes nov., LV-4412</t>
  </si>
  <si>
    <t>57.344463</t>
  </si>
  <si>
    <t>26.58461</t>
  </si>
  <si>
    <t>"Ceplis", Lejasciema pag., Gulbenes nov., LV-4412</t>
  </si>
  <si>
    <t>57.338165</t>
  </si>
  <si>
    <t>Jāņa iela 3A, Jēkabpils, Jēkabpils nov., LV-5202</t>
  </si>
  <si>
    <t>"Cepurkalns", Lejasciema pag., Gulbenes nov., LV-4412</t>
  </si>
  <si>
    <t>26.600147</t>
  </si>
  <si>
    <t>"Ceriņi 1", Lejasciema pag., Gulbenes nov., LV-4412</t>
  </si>
  <si>
    <t>26.55061</t>
  </si>
  <si>
    <t>"Ciematiņi", Lejasciema pag., Gulbenes nov., LV-4412</t>
  </si>
  <si>
    <t>57.245117</t>
  </si>
  <si>
    <t>26.492132</t>
  </si>
  <si>
    <t>"Lana", Pariža, Dubnas pag., Augšdaugavas nov., LV-5443</t>
  </si>
  <si>
    <t>56.101612</t>
  </si>
  <si>
    <t>26.710173</t>
  </si>
  <si>
    <t>"Marijas", Pariža, Dubnas pag., Augšdaugavas nov., LV-5443</t>
  </si>
  <si>
    <t>56.088203</t>
  </si>
  <si>
    <t>26.704765</t>
  </si>
  <si>
    <t>"Upmalas", Pariža, Dubnas pag., Augšdaugavas nov., LV-5443</t>
  </si>
  <si>
    <t>56.084167</t>
  </si>
  <si>
    <t>26.723005</t>
  </si>
  <si>
    <t>Jāņa iela 7, Jēkabpils, Jēkabpils nov., LV-5202</t>
  </si>
  <si>
    <t>"Bebri", Pipari, Dubnas pag., Augšdaugavas nov., LV-5443</t>
  </si>
  <si>
    <t>56.084972</t>
  </si>
  <si>
    <t>26.730553</t>
  </si>
  <si>
    <t>"Dzeguzes", Pipari, Dubnas pag., Augšdaugavas nov., LV-5443</t>
  </si>
  <si>
    <t>56.083923</t>
  </si>
  <si>
    <t>26.729095</t>
  </si>
  <si>
    <t>"Kastaņi", Pipari, Dubnas pag., Augšdaugavas nov., LV-5443</t>
  </si>
  <si>
    <t>56.082058</t>
  </si>
  <si>
    <t>26.734964</t>
  </si>
  <si>
    <t>Jāņa iela 18/1, Jēkabpils, Jēkabpils nov., LV-5202</t>
  </si>
  <si>
    <t>25.878336</t>
  </si>
  <si>
    <t>"Čiekuri", Rovnica, Dubnas pag., Augšdaugavas nov., LV-5443</t>
  </si>
  <si>
    <t>56.083694</t>
  </si>
  <si>
    <t>26.667631</t>
  </si>
  <si>
    <t>"Kļavas", Rovnica, Dubnas pag., Augšdaugavas nov., LV-5443</t>
  </si>
  <si>
    <t>56.08021</t>
  </si>
  <si>
    <t>26.660591</t>
  </si>
  <si>
    <t>"Rovnica", Rovnica, Dubnas pag., Augšdaugavas nov., LV-5443</t>
  </si>
  <si>
    <t>56.081356</t>
  </si>
  <si>
    <t>26.658476</t>
  </si>
  <si>
    <t>Kūrmājas prospekts 2/6, Liepāja, LV-3401</t>
  </si>
  <si>
    <t>56.511013</t>
  </si>
  <si>
    <t>21.00512</t>
  </si>
  <si>
    <t>"Bērzgale", Svilišķi, Dubnas pag., Augšdaugavas nov., LV-5443</t>
  </si>
  <si>
    <t>56.09067</t>
  </si>
  <si>
    <t>"Līgupes", Svilišķi, Dubnas pag., Augšdaugavas nov., LV-5443</t>
  </si>
  <si>
    <t>56.085373</t>
  </si>
  <si>
    <t>26.743523</t>
  </si>
  <si>
    <t>"Nadežda", Svilišķi, Dubnas pag., Augšdaugavas nov., LV-5443</t>
  </si>
  <si>
    <t>26.742247</t>
  </si>
  <si>
    <t>"Vaivodi", Svilišķi, Dubnas pag., Augšdaugavas nov., LV-5443</t>
  </si>
  <si>
    <t>56.08857</t>
  </si>
  <si>
    <t>26.747307</t>
  </si>
  <si>
    <t>"Dūres Skola", Lejasciema pag., Gulbenes nov., LV-4412</t>
  </si>
  <si>
    <t>57.326653</t>
  </si>
  <si>
    <t>26.55124</t>
  </si>
  <si>
    <t>"Gaisma", Somi, Dubnas pag., Augšdaugavas nov., LV-5443</t>
  </si>
  <si>
    <t>26.679815</t>
  </si>
  <si>
    <t>"Laipas", Somi, Dubnas pag., Augšdaugavas nov., LV-5443</t>
  </si>
  <si>
    <t>56.12861</t>
  </si>
  <si>
    <t>26.690172</t>
  </si>
  <si>
    <t>"Dūres Skola 1", Lejasciema pag., Gulbenes nov., LV-4412</t>
  </si>
  <si>
    <t>26.551098</t>
  </si>
  <si>
    <t>"Dūres veikals", Lejasciema pag., Gulbenes nov., LV-4412</t>
  </si>
  <si>
    <t>57.335415</t>
  </si>
  <si>
    <t>26.557722</t>
  </si>
  <si>
    <t>"Celmi", Svenči, Dubnas pag., Augšdaugavas nov., LV-5443</t>
  </si>
  <si>
    <t>56.129166</t>
  </si>
  <si>
    <t>26.653551</t>
  </si>
  <si>
    <t>"Pavītoli", Gleizdinišķi, Dubnas pag., Augšdaugavas nov., LV-5443</t>
  </si>
  <si>
    <t>56.12069</t>
  </si>
  <si>
    <t>26.654854</t>
  </si>
  <si>
    <t>"Dzelmes", Lejasciema pag., Gulbenes nov., LV-4412</t>
  </si>
  <si>
    <t>57.34995</t>
  </si>
  <si>
    <t>26.630825</t>
  </si>
  <si>
    <t>"Svenči", Svenči, Dubnas pag., Augšdaugavas nov., LV-5443</t>
  </si>
  <si>
    <t>56.129055</t>
  </si>
  <si>
    <t>26.650337</t>
  </si>
  <si>
    <t>"Dzintari", Lejasciema pag., Gulbenes nov., LV-4412</t>
  </si>
  <si>
    <t>26.549063</t>
  </si>
  <si>
    <t>"Rasas", Vilki, Dubnas pag., Augšdaugavas nov., LV-5443</t>
  </si>
  <si>
    <t>56.076794</t>
  </si>
  <si>
    <t>26.722216</t>
  </si>
  <si>
    <t>"Zeltkalni", Vērdiņi, Dubnas pag., Augšdaugavas nov., LV-5443</t>
  </si>
  <si>
    <t>56.096985</t>
  </si>
  <si>
    <t>26.689518</t>
  </si>
  <si>
    <t>"Gārškalni", Lejasciema pag., Gulbenes nov., LV-4412</t>
  </si>
  <si>
    <t>26.610392</t>
  </si>
  <si>
    <t>"Ezernieki", Zarāni, Dubnas pag., Augšdaugavas nov., LV-5443</t>
  </si>
  <si>
    <t>26.731184</t>
  </si>
  <si>
    <t>"Jurberts", Zarāni, Dubnas pag., Augšdaugavas nov., LV-5443</t>
  </si>
  <si>
    <t>56.10209</t>
  </si>
  <si>
    <t>26.740204</t>
  </si>
  <si>
    <t>"Lejas", Zarāni, Dubnas pag., Augšdaugavas nov., LV-5443</t>
  </si>
  <si>
    <t>56.103558</t>
  </si>
  <si>
    <t>"Gravas 3", Lejasciema pag., Gulbenes nov., LV-4412</t>
  </si>
  <si>
    <t>57.33976</t>
  </si>
  <si>
    <t>26.544025</t>
  </si>
  <si>
    <t>"Noras", Zarāni, Dubnas pag., Augšdaugavas nov., LV-5443</t>
  </si>
  <si>
    <t>56.103546</t>
  </si>
  <si>
    <t>26.732664</t>
  </si>
  <si>
    <t>"Gravas 4", Lejasciema pag., Gulbenes nov., LV-4412</t>
  </si>
  <si>
    <t>57.339268</t>
  </si>
  <si>
    <t>"Gobas", Zeiļi, Dubnas pag., Augšdaugavas nov., LV-5443</t>
  </si>
  <si>
    <t>56.051464</t>
  </si>
  <si>
    <t>26.67984</t>
  </si>
  <si>
    <t>"Ieviņas 1", Lejasciema pag., Gulbenes nov., LV-4412</t>
  </si>
  <si>
    <t>57.344807</t>
  </si>
  <si>
    <t>26.523926</t>
  </si>
  <si>
    <t>Kviešu iela 17E, Liepāja, LV-3405</t>
  </si>
  <si>
    <t>56.534008</t>
  </si>
  <si>
    <t>21.018131</t>
  </si>
  <si>
    <t>"Korintes", Zeiļi, Dubnas pag., Augšdaugavas nov., LV-5443</t>
  </si>
  <si>
    <t>56.054085</t>
  </si>
  <si>
    <t>26.679646</t>
  </si>
  <si>
    <t>"Meža Jaunbirži", Lejasciema pag., Gulbenes nov., LV-4412</t>
  </si>
  <si>
    <t>57.3594</t>
  </si>
  <si>
    <t>26.584066</t>
  </si>
  <si>
    <t>"Ošmājas", Zeiļi, Dubnas pag., Augšdaugavas nov., LV-5443</t>
  </si>
  <si>
    <t>56.054577</t>
  </si>
  <si>
    <t>26.689108</t>
  </si>
  <si>
    <t>"Ozolnieki", Zeiļi, Dubnas pag., Augšdaugavas nov., LV-5443</t>
  </si>
  <si>
    <t>56.050083</t>
  </si>
  <si>
    <t>26.679539</t>
  </si>
  <si>
    <t>"Jaundaņmārki", Lejasciema pag., Gulbenes nov., LV-4412</t>
  </si>
  <si>
    <t>57.3463</t>
  </si>
  <si>
    <t>26.576307</t>
  </si>
  <si>
    <t>Kviešu iela 17F, Liepāja, LV-3405</t>
  </si>
  <si>
    <t>21.018116</t>
  </si>
  <si>
    <t>"Jaungārša 1", Lejasciema pag., Gulbenes nov., LV-4412</t>
  </si>
  <si>
    <t>57.350266</t>
  </si>
  <si>
    <t>26.611252</t>
  </si>
  <si>
    <t>"Jaungārša 2", Lejasciema pag., Gulbenes nov., LV-4412</t>
  </si>
  <si>
    <t>26.610884</t>
  </si>
  <si>
    <t>"Alīna", Zemnicki, Dubnas pag., Augšdaugavas nov., LV-5443</t>
  </si>
  <si>
    <t>56.066647</t>
  </si>
  <si>
    <t>26.654896</t>
  </si>
  <si>
    <t>"Jaunkrieviņi", Lejasciema pag., Gulbenes nov., LV-4412</t>
  </si>
  <si>
    <t>26.567524</t>
  </si>
  <si>
    <t>"Zeltiņi", Zemnicki, Dubnas pag., Augšdaugavas nov., LV-5443</t>
  </si>
  <si>
    <t>26.653563</t>
  </si>
  <si>
    <t>Kviešu iela 35E, Liepāja, LV-3405</t>
  </si>
  <si>
    <t>"Gaujas Jenici", Lejasciema pag., Gulbenes nov., LV-4412</t>
  </si>
  <si>
    <t>Kviešu iela 35F, Liepāja, LV-3405</t>
  </si>
  <si>
    <t>21.027239</t>
  </si>
  <si>
    <t>"Kalna Ķilpani", Lejasciema pag., Gulbenes nov., LV-4412</t>
  </si>
  <si>
    <t>57.334927</t>
  </si>
  <si>
    <t>"Kalnalapati", Lejasciema pag., Gulbenes nov., LV-4412</t>
  </si>
  <si>
    <t>26.587852</t>
  </si>
  <si>
    <t>"Kalnapilupi", Lejasciema pag., Gulbenes nov., LV-4412</t>
  </si>
  <si>
    <t>57.37113</t>
  </si>
  <si>
    <t>26.549923</t>
  </si>
  <si>
    <t>Kviešu iela 35G, Liepāja, LV-3405</t>
  </si>
  <si>
    <t>"Kalniņi 1", Lejasciema pag., Gulbenes nov., LV-4412</t>
  </si>
  <si>
    <t>26.549414</t>
  </si>
  <si>
    <t>"Kraujiņas 1", Lejasciema pag., Gulbenes nov., LV-4412</t>
  </si>
  <si>
    <t>"Krutāji", Lejasciema pag., Gulbenes nov., LV-4412</t>
  </si>
  <si>
    <t>26.582466</t>
  </si>
  <si>
    <t>Kviešu iela 43E, Liepāja, LV-3405</t>
  </si>
  <si>
    <t>21.02955</t>
  </si>
  <si>
    <t>"Ķibas 2", Lejasciema pag., Gulbenes nov., LV-4412</t>
  </si>
  <si>
    <t>26.562681</t>
  </si>
  <si>
    <t>"Ķilpani", Lejasciema pag., Gulbenes nov., LV-4412</t>
  </si>
  <si>
    <t>"Ķilpani 3", Lejasciema pag., Gulbenes nov., LV-4412</t>
  </si>
  <si>
    <t>26.571339</t>
  </si>
  <si>
    <t>"Ķilpani 2", Lejasciema pag., Gulbenes nov., LV-4412</t>
  </si>
  <si>
    <t>57.335625</t>
  </si>
  <si>
    <t>26.577747</t>
  </si>
  <si>
    <t>"Ķiurga 4", Lejasciema pag., Gulbenes nov., LV-4412</t>
  </si>
  <si>
    <t>26.601921</t>
  </si>
  <si>
    <t>"Laiviņas", Lejasciema pag., Gulbenes nov., LV-4412</t>
  </si>
  <si>
    <t>57.34168</t>
  </si>
  <si>
    <t>"Lapati", Lejasciema pag., Gulbenes nov., LV-4412</t>
  </si>
  <si>
    <t>57.317604</t>
  </si>
  <si>
    <t>26.602318</t>
  </si>
  <si>
    <t>"Lapatiņi", Lejasciema pag., Gulbenes nov., LV-4412</t>
  </si>
  <si>
    <t>57.31558</t>
  </si>
  <si>
    <t>26.587652</t>
  </si>
  <si>
    <t>"Lapati Tinguri", Lejasciema pag., Gulbenes nov., LV-4412</t>
  </si>
  <si>
    <t>26.587082</t>
  </si>
  <si>
    <t>"Lapati 2", Lejasciema pag., Gulbenes nov., LV-4412</t>
  </si>
  <si>
    <t>26.58416</t>
  </si>
  <si>
    <t>"Lapati 4", Lejasciema pag., Gulbenes nov., LV-4412</t>
  </si>
  <si>
    <t>57.315586</t>
  </si>
  <si>
    <t>26.5794</t>
  </si>
  <si>
    <t>"Lapati 1", Lejasciema pag., Gulbenes nov., LV-4412</t>
  </si>
  <si>
    <t>57.31639</t>
  </si>
  <si>
    <t>26.576729</t>
  </si>
  <si>
    <t>"Lapati 5", Lejasciema pag., Gulbenes nov., LV-4412</t>
  </si>
  <si>
    <t>26.577614</t>
  </si>
  <si>
    <t>"Līdumnieki", Lejasciema pag., Gulbenes nov., LV-4412</t>
  </si>
  <si>
    <t>26.512426</t>
  </si>
  <si>
    <t>"Kalnozoli", Lejasciema pag., Gulbenes nov., LV-4412</t>
  </si>
  <si>
    <t>57.320286</t>
  </si>
  <si>
    <t>26.563227</t>
  </si>
  <si>
    <t>"Majani 2", Lejasciema pag., Gulbenes nov., LV-4412</t>
  </si>
  <si>
    <t>57.318832</t>
  </si>
  <si>
    <t>26.563662</t>
  </si>
  <si>
    <t>"Medņukalns", Lejasciema pag., Gulbenes nov., LV-4412</t>
  </si>
  <si>
    <t>57.3352</t>
  </si>
  <si>
    <t>"Modrīši", Lejasciema pag., Gulbenes nov., LV-4412</t>
  </si>
  <si>
    <t>57.3309</t>
  </si>
  <si>
    <t>26.54785</t>
  </si>
  <si>
    <t>"Noriņas", Lejasciema pag., Gulbenes nov., LV-4412</t>
  </si>
  <si>
    <t>57.31963</t>
  </si>
  <si>
    <t>26.564333</t>
  </si>
  <si>
    <t>"Pilskalns", Lejasciema pag., Gulbenes nov., LV-4412</t>
  </si>
  <si>
    <t>57.334133</t>
  </si>
  <si>
    <t>26.549011</t>
  </si>
  <si>
    <t>"Puidzulis", Lejasciema pag., Gulbenes nov., LV-4412</t>
  </si>
  <si>
    <t>57.368282</t>
  </si>
  <si>
    <t>26.512312</t>
  </si>
  <si>
    <t>"Puksti", Lejasciema pag., Gulbenes nov., LV-4412</t>
  </si>
  <si>
    <t>26.522617</t>
  </si>
  <si>
    <t>"Purmaļi 1", Lejasciema pag., Gulbenes nov., LV-4412</t>
  </si>
  <si>
    <t>26.581068</t>
  </si>
  <si>
    <t>"Robežnieki", Lejasciema pag., Gulbenes nov., LV-4412</t>
  </si>
  <si>
    <t>26.555338</t>
  </si>
  <si>
    <t>"Rožkalni", Lejasciema pag., Gulbenes nov., LV-4412</t>
  </si>
  <si>
    <t>57.364605</t>
  </si>
  <si>
    <t>26.51269</t>
  </si>
  <si>
    <t>"Rūpnieki", Lejasciema pag., Gulbenes nov., LV-4412</t>
  </si>
  <si>
    <t>26.549824</t>
  </si>
  <si>
    <t>"Salaki", Lejasciema pag., Gulbenes nov., LV-4412</t>
  </si>
  <si>
    <t>26.573973</t>
  </si>
  <si>
    <t>"Lapatu mājas", Lejasciema pag., Gulbenes nov., LV-4412</t>
  </si>
  <si>
    <t>26.576382</t>
  </si>
  <si>
    <t>"Salaki 2", Lejasciema pag., Gulbenes nov., LV-4412</t>
  </si>
  <si>
    <t>57.31763</t>
  </si>
  <si>
    <t>26.575636</t>
  </si>
  <si>
    <t>"Salaki 4", Lejasciema pag., Gulbenes nov., LV-4412</t>
  </si>
  <si>
    <t>57.317078</t>
  </si>
  <si>
    <t>26.574684</t>
  </si>
  <si>
    <t>"Saulkrasti", Lejasciema pag., Gulbenes nov., LV-4412</t>
  </si>
  <si>
    <t>26.539536</t>
  </si>
  <si>
    <t>"Silenieki 1", Lejasciema pag., Gulbenes nov., LV-4412</t>
  </si>
  <si>
    <t>57.355087</t>
  </si>
  <si>
    <t>26.533829</t>
  </si>
  <si>
    <t>"Silmalas", Lejasciema pag., Gulbenes nov., LV-4412</t>
  </si>
  <si>
    <t>"Skaistiņi", Lejasciema pag., Gulbenes nov., LV-4412</t>
  </si>
  <si>
    <t>26.553398</t>
  </si>
  <si>
    <t>"Straumes", Lejasciema pag., Gulbenes nov., LV-4412</t>
  </si>
  <si>
    <t>"Strautiņi", Lejasciema pag., Gulbenes nov., LV-4412</t>
  </si>
  <si>
    <t>26.547075</t>
  </si>
  <si>
    <t>"Stūrīši", Lejasciema pag., Gulbenes nov., LV-4412</t>
  </si>
  <si>
    <t>57.350643</t>
  </si>
  <si>
    <t>26.58512</t>
  </si>
  <si>
    <t>"Tālumi", Lejasciema pag., Gulbenes nov., LV-4412</t>
  </si>
  <si>
    <t>57.350376</t>
  </si>
  <si>
    <t>"Tālumi 1", Lejasciema pag., Gulbenes nov., LV-4412</t>
  </si>
  <si>
    <t>57.350098</t>
  </si>
  <si>
    <t>26.609608</t>
  </si>
  <si>
    <t>"Tīlani", Lejasciema pag., Gulbenes nov., LV-4412</t>
  </si>
  <si>
    <t>26.583809</t>
  </si>
  <si>
    <t>"Upeskalni", Lejasciema pag., Gulbenes nov., LV-4412</t>
  </si>
  <si>
    <t>26.540068</t>
  </si>
  <si>
    <t>"Upītes", Lejasciema pag., Gulbenes nov., LV-4412</t>
  </si>
  <si>
    <t>26.534475</t>
  </si>
  <si>
    <t>"Vairogi", Lejasciema pag., Gulbenes nov., LV-4412</t>
  </si>
  <si>
    <t>26.553972</t>
  </si>
  <si>
    <t>"Vālodzes", Lejasciema pag., Gulbenes nov., LV-4412</t>
  </si>
  <si>
    <t>57.324512</t>
  </si>
  <si>
    <t>26.561228</t>
  </si>
  <si>
    <t>"Vecdaņmārki", Lejasciema pag., Gulbenes nov., LV-4412</t>
  </si>
  <si>
    <t>57.342056</t>
  </si>
  <si>
    <t>26.563131</t>
  </si>
  <si>
    <t>"Veclauki", Lejasciema pag., Gulbenes nov., LV-4412</t>
  </si>
  <si>
    <t>26.508938</t>
  </si>
  <si>
    <t>"Vecviekšķeles", Lejasciema pag., Gulbenes nov., LV-4412</t>
  </si>
  <si>
    <t>57.341705</t>
  </si>
  <si>
    <t>26.558216</t>
  </si>
  <si>
    <t>"Viesturi", Lejasciema pag., Gulbenes nov., LV-4412</t>
  </si>
  <si>
    <t>57.360348</t>
  </si>
  <si>
    <t>26.578535</t>
  </si>
  <si>
    <t>"Virsāji", Lejasciema pag., Gulbenes nov., LV-4412</t>
  </si>
  <si>
    <t>57.354656</t>
  </si>
  <si>
    <t>26.58393</t>
  </si>
  <si>
    <t>"Ziedugravas", Lejasciema pag., Gulbenes nov., LV-4412</t>
  </si>
  <si>
    <t>26.559498</t>
  </si>
  <si>
    <t>"Zvejnieki", Lejasciema pag., Gulbenes nov., LV-4412</t>
  </si>
  <si>
    <t>57.34556</t>
  </si>
  <si>
    <t>26.530355</t>
  </si>
  <si>
    <t>"Ādmiņi", Lejasciema pag., Gulbenes nov., LV-4412</t>
  </si>
  <si>
    <t>26.404049</t>
  </si>
  <si>
    <t>Laboratorijas iela 17/21, Liepāja, LV-3402</t>
  </si>
  <si>
    <t>21.02636</t>
  </si>
  <si>
    <t>"Alksnīši", Lejasciema pag., Gulbenes nov., LV-4412</t>
  </si>
  <si>
    <t>57.305054</t>
  </si>
  <si>
    <t>26.449446</t>
  </si>
  <si>
    <t>"Apiņi", Lejasciema pag., Gulbenes nov., LV-4412</t>
  </si>
  <si>
    <t>"Augstāri", Lejasciema pag., Gulbenes nov., LV-4412</t>
  </si>
  <si>
    <t>57.271374</t>
  </si>
  <si>
    <t>26.393404</t>
  </si>
  <si>
    <t>Laboratorijas iela 22/28, Liepāja, LV-3402</t>
  </si>
  <si>
    <t>56.564648</t>
  </si>
  <si>
    <t>21.0371</t>
  </si>
  <si>
    <t>Laboratorijas iela 23/33, Liepāja, LV-3402</t>
  </si>
  <si>
    <t>56.568874</t>
  </si>
  <si>
    <t>21.027508</t>
  </si>
  <si>
    <t>"Augstkalniņi", Lejasciema pag., Gulbenes nov., LV-4412</t>
  </si>
  <si>
    <t>57.290535</t>
  </si>
  <si>
    <t>26.433702</t>
  </si>
  <si>
    <t>"Ausekļi", Lejasciema pag., Gulbenes nov., LV-4412</t>
  </si>
  <si>
    <t>57.298798</t>
  </si>
  <si>
    <t>26.453833</t>
  </si>
  <si>
    <t>"Muižaskalns", Lejasciema pag., Gulbenes nov., LV-4412</t>
  </si>
  <si>
    <t>26.452942</t>
  </si>
  <si>
    <t>"Avotiņi", Lejasciema pag., Gulbenes nov., LV-4412</t>
  </si>
  <si>
    <t>57.29276</t>
  </si>
  <si>
    <t>26.435045</t>
  </si>
  <si>
    <t>"Barani", Lejasciema pag., Gulbenes nov., LV-4412</t>
  </si>
  <si>
    <t>26.474203</t>
  </si>
  <si>
    <t>"Bebrupi", Lejasciema pag., Gulbenes nov., LV-4412</t>
  </si>
  <si>
    <t>26.42072</t>
  </si>
  <si>
    <t>"Birzmaļi", Lejasciema pag., Gulbenes nov., LV-4412</t>
  </si>
  <si>
    <t>26.470018</t>
  </si>
  <si>
    <t>57.291794</t>
  </si>
  <si>
    <t>26.450384</t>
  </si>
  <si>
    <t>"Bumbieri", Lejasciema pag., Gulbenes nov., LV-4412</t>
  </si>
  <si>
    <t>57.29279</t>
  </si>
  <si>
    <t>26.447758</t>
  </si>
  <si>
    <t>Laboratorijas iela 6/10, Liepāja, LV-3402</t>
  </si>
  <si>
    <t>21.033699</t>
  </si>
  <si>
    <t>"Cepurītes", Lejasciema pag., Gulbenes nov., LV-4412</t>
  </si>
  <si>
    <t>57.340893</t>
  </si>
  <si>
    <t>26.405386</t>
  </si>
  <si>
    <t>"Čiekuri", Lejasciema pag., Gulbenes nov., LV-4412</t>
  </si>
  <si>
    <t>57.296238</t>
  </si>
  <si>
    <t>26.450932</t>
  </si>
  <si>
    <t>"Dārziņi", Lejasciema pag., Gulbenes nov., LV-4412</t>
  </si>
  <si>
    <t>26.45391</t>
  </si>
  <si>
    <t>"Meža Dārznieki", Lejasciema pag., Gulbenes nov., LV-4412</t>
  </si>
  <si>
    <t>57.307392</t>
  </si>
  <si>
    <t>26.354769</t>
  </si>
  <si>
    <t>Ezera iela 30, Jēkabpils, Jēkabpils nov., LV-5202</t>
  </si>
  <si>
    <t>25.885832</t>
  </si>
  <si>
    <t>"Meža Dūņupurvi", Lejasciema pag., Gulbenes nov., LV-4412</t>
  </si>
  <si>
    <t>26.378159</t>
  </si>
  <si>
    <t>"Dzeņukakts", Lejasciema pag., Gulbenes nov., LV-4726</t>
  </si>
  <si>
    <t>57.325302</t>
  </si>
  <si>
    <t>26.289808</t>
  </si>
  <si>
    <t>"Kalna Dzintari", Lejasciema pag., Gulbenes nov., LV-4412</t>
  </si>
  <si>
    <t>26.445543</t>
  </si>
  <si>
    <t>"Ezerkalni 2", Lejasciema pag., Gulbenes nov., LV-4412</t>
  </si>
  <si>
    <t>57.322</t>
  </si>
  <si>
    <t>26.463959</t>
  </si>
  <si>
    <t>"Gatves", Lejasciema pag., Gulbenes nov., LV-4412</t>
  </si>
  <si>
    <t>26.455814</t>
  </si>
  <si>
    <t>Ezera iela 38/1, Jēkabpils, Jēkabpils nov., LV-5202</t>
  </si>
  <si>
    <t>25.88443</t>
  </si>
  <si>
    <t>"Garkalni", Lejasciema pag., Gulbenes nov., LV-4412</t>
  </si>
  <si>
    <t>26.610102</t>
  </si>
  <si>
    <t>"Gindi", Lejasciema pag., Gulbenes nov., LV-4412</t>
  </si>
  <si>
    <t>26.417793</t>
  </si>
  <si>
    <t>"Kalnagrimnauži", Lejasciema pag., Gulbenes nov., LV-4412</t>
  </si>
  <si>
    <t>57.27615</t>
  </si>
  <si>
    <t>26.436657</t>
  </si>
  <si>
    <t>"Ilgupes", Lejasciema pag., Gulbenes nov., LV-4412</t>
  </si>
  <si>
    <t>26.383356</t>
  </si>
  <si>
    <t>"Jaunbebrupi", Lejasciema pag., Gulbenes nov., LV-4412</t>
  </si>
  <si>
    <t>57.30088</t>
  </si>
  <si>
    <t>26.42677</t>
  </si>
  <si>
    <t>"Kalnbērziņi", Lejasciema pag., Gulbenes nov., LV-4412</t>
  </si>
  <si>
    <t>"Jaunbērziņi 2", Lejasciema pag., Gulbenes nov., LV-4412</t>
  </si>
  <si>
    <t>57.304623</t>
  </si>
  <si>
    <t>26.47946</t>
  </si>
  <si>
    <t>"Jaunliepkāji", Lejasciema pag., Gulbenes nov., LV-4412</t>
  </si>
  <si>
    <t>26.448788</t>
  </si>
  <si>
    <t>"Jaunzemji", Lejasciema pag., Gulbenes nov., LV-4412</t>
  </si>
  <si>
    <t>57.293232</t>
  </si>
  <si>
    <t>26.44438</t>
  </si>
  <si>
    <t>"Jenici", Lejasciema pag., Gulbenes nov., LV-4412</t>
  </si>
  <si>
    <t>26.481855</t>
  </si>
  <si>
    <t>"Kadiķi", Lejasciema pag., Gulbenes nov., LV-4412</t>
  </si>
  <si>
    <t>57.270542</t>
  </si>
  <si>
    <t>26.6465</t>
  </si>
  <si>
    <t>"Kalnagrēdas", Lejasciema pag., Gulbenes nov., LV-4412</t>
  </si>
  <si>
    <t>57.29263</t>
  </si>
  <si>
    <t>26.459473</t>
  </si>
  <si>
    <t>Laivu iela 3, Liepāja, LV-3405</t>
  </si>
  <si>
    <t>56.528397</t>
  </si>
  <si>
    <t>21.00271</t>
  </si>
  <si>
    <t>"Kalnavīcupi", Lejasciema pag., Gulbenes nov., LV-4412</t>
  </si>
  <si>
    <t>57.300446</t>
  </si>
  <si>
    <t>26.457779</t>
  </si>
  <si>
    <t>"Kraujiņas", Lejasciema pag., Gulbenes nov., LV-4412</t>
  </si>
  <si>
    <t>26.40132</t>
  </si>
  <si>
    <t>"Krūmiņi", Lejasciema pag., Gulbenes nov., LV-4412</t>
  </si>
  <si>
    <t>57.296307</t>
  </si>
  <si>
    <t>26.468687</t>
  </si>
  <si>
    <t>"Krūmiņi 1", Lejasciema pag., Gulbenes nov., LV-4412</t>
  </si>
  <si>
    <t>57.295963</t>
  </si>
  <si>
    <t>26.46896</t>
  </si>
  <si>
    <t>"Krūmiņu ferma", Lejasciema pag., Gulbenes nov., LV-4412</t>
  </si>
  <si>
    <t>57.294758</t>
  </si>
  <si>
    <t>26.471111</t>
  </si>
  <si>
    <t>Staburaga iela 8, Jēkabpils, Jēkabpils nov., LV-5202</t>
  </si>
  <si>
    <t>25.887535</t>
  </si>
  <si>
    <t>"Ķieģeļnīca", Lejasciema pag., Gulbenes nov., LV-4412</t>
  </si>
  <si>
    <t>57.349735</t>
  </si>
  <si>
    <t>26.404896</t>
  </si>
  <si>
    <t>"Lācīši", Lejasciema pag., Gulbenes nov., LV-4412</t>
  </si>
  <si>
    <t>57.32372</t>
  </si>
  <si>
    <t>"Lapkaši", Lejasciema pag., Gulbenes nov., LV-4412</t>
  </si>
  <si>
    <t>57.286144</t>
  </si>
  <si>
    <t>26.423325</t>
  </si>
  <si>
    <t>"Latvasas", Lejasciema pag., Gulbenes nov., LV-4412</t>
  </si>
  <si>
    <t>57.35299</t>
  </si>
  <si>
    <t>26.392405</t>
  </si>
  <si>
    <t>"Lejasgrēdas", Lejasciema pag., Gulbenes nov., LV-4412</t>
  </si>
  <si>
    <t>57.295837</t>
  </si>
  <si>
    <t>26.458021</t>
  </si>
  <si>
    <t>"Lejasgrimnauži", Lejasciema pag., Gulbenes nov., LV-4412</t>
  </si>
  <si>
    <t>57.273735</t>
  </si>
  <si>
    <t>26.437757</t>
  </si>
  <si>
    <t>"Līči", Lejasciema pag., Gulbenes nov., LV-4412</t>
  </si>
  <si>
    <t>26.436367</t>
  </si>
  <si>
    <t>"Liepas", Lejasciema pag., Gulbenes nov., LV-4412</t>
  </si>
  <si>
    <t>57.2878</t>
  </si>
  <si>
    <t>26.430996</t>
  </si>
  <si>
    <t>"Liepkāji", Lejasciema pag., Gulbenes nov., LV-4412</t>
  </si>
  <si>
    <t>26.445808</t>
  </si>
  <si>
    <t>"Lināji", Lejasciema pag., Gulbenes nov., LV-4412</t>
  </si>
  <si>
    <t>57.29437</t>
  </si>
  <si>
    <t>26.290209</t>
  </si>
  <si>
    <t>"Luksti", Lejasciema pag., Gulbenes nov., LV-4412</t>
  </si>
  <si>
    <t>26.41136</t>
  </si>
  <si>
    <t>"Ļūdi", Lejasciema pag., Gulbenes nov., LV-4412</t>
  </si>
  <si>
    <t>26.455387</t>
  </si>
  <si>
    <t>"Madaras", Lejasciema pag., Gulbenes nov., LV-4412</t>
  </si>
  <si>
    <t>57.290546</t>
  </si>
  <si>
    <t>26.435396</t>
  </si>
  <si>
    <t>"Mālmuižas darbnīcas", Lejasciema pag., Gulbenes nov., LV-4412</t>
  </si>
  <si>
    <t>26.43255</t>
  </si>
  <si>
    <t>"Klētnieki", Lejasciema pag., Gulbenes nov., LV-4412</t>
  </si>
  <si>
    <t>26.454487</t>
  </si>
  <si>
    <t>"Mālmuižas pils", Lejasciema pag., Gulbenes nov., LV-4412</t>
  </si>
  <si>
    <t>26.454252</t>
  </si>
  <si>
    <t>"Mārsili", Lejasciema pag., Gulbenes nov., LV-4412</t>
  </si>
  <si>
    <t>57.29334</t>
  </si>
  <si>
    <t>26.432192</t>
  </si>
  <si>
    <t>"Matīssils", Lejasciema pag., Gulbenes nov., LV-4412</t>
  </si>
  <si>
    <t>57.28671</t>
  </si>
  <si>
    <t>"Medņi 1", Lejasciema pag., Gulbenes nov., LV-4412</t>
  </si>
  <si>
    <t>57.290367</t>
  </si>
  <si>
    <t>26.437168</t>
  </si>
  <si>
    <t>"Melderi 1", Lejasciema pag., Gulbenes nov., LV-4412</t>
  </si>
  <si>
    <t>57.292942</t>
  </si>
  <si>
    <t>26.43155</t>
  </si>
  <si>
    <t>"Mētras", Lejasciema pag., Gulbenes nov., LV-4412</t>
  </si>
  <si>
    <t>57.335365</t>
  </si>
  <si>
    <t>26.452496</t>
  </si>
  <si>
    <t>"Mežvidi 1", Lejasciema pag., Gulbenes nov., LV-4412</t>
  </si>
  <si>
    <t>26.39654</t>
  </si>
  <si>
    <t>"Mežvijas 1", Lejasciema pag., Gulbenes nov., LV-4412</t>
  </si>
  <si>
    <t>57.349163</t>
  </si>
  <si>
    <t>"Mežvijas 2", Lejasciema pag., Gulbenes nov., LV-4412</t>
  </si>
  <si>
    <t>26.432203</t>
  </si>
  <si>
    <t>"Modriņi", Lejasciema pag., Gulbenes nov., LV-4412</t>
  </si>
  <si>
    <t>26.443712</t>
  </si>
  <si>
    <t>"Mucenieki", Lejasciema pag., Gulbenes nov., LV-4412</t>
  </si>
  <si>
    <t>57.296757</t>
  </si>
  <si>
    <t>26.450096</t>
  </si>
  <si>
    <t>"Mulcupes", Lejasciema pag., Gulbenes nov., LV-4412</t>
  </si>
  <si>
    <t>57.287815</t>
  </si>
  <si>
    <t>26.433802</t>
  </si>
  <si>
    <t>"Ozolkalns", Lejasciema pag., Gulbenes nov., LV-4412</t>
  </si>
  <si>
    <t>26.456093</t>
  </si>
  <si>
    <t>"Ozolkalni 1", Lejasciema pag., Gulbenes nov., LV-4412</t>
  </si>
  <si>
    <t>26.458925</t>
  </si>
  <si>
    <t>"Plienāji", Lejasciema pag., Gulbenes nov., LV-4412</t>
  </si>
  <si>
    <t>57.292484</t>
  </si>
  <si>
    <t>26.477085</t>
  </si>
  <si>
    <t>"Purmaļi", Lejasciema pag., Gulbenes nov., LV-4412</t>
  </si>
  <si>
    <t>57.313446</t>
  </si>
  <si>
    <t>26.463469</t>
  </si>
  <si>
    <t>"Putniņi", Lejasciema pag., Gulbenes nov., LV-4412</t>
  </si>
  <si>
    <t>57.287285</t>
  </si>
  <si>
    <t>26.426428</t>
  </si>
  <si>
    <t>"Pjataki", Dovidovka, Audriņu pag., Rēzeknes nov., LV-4611</t>
  </si>
  <si>
    <t>56.61372</t>
  </si>
  <si>
    <t>27.188066</t>
  </si>
  <si>
    <t>"Rijnieki", Lejasciema pag., Gulbenes nov., LV-4412</t>
  </si>
  <si>
    <t>57.31037</t>
  </si>
  <si>
    <t>26.453526</t>
  </si>
  <si>
    <t>"Kitovs", Fiļkina, Audriņu pag., Rēzeknes nov., LV-4611</t>
  </si>
  <si>
    <t>56.579937</t>
  </si>
  <si>
    <t>"Saulieši", Lejasciema pag., Gulbenes nov., LV-4412</t>
  </si>
  <si>
    <t>57.311207</t>
  </si>
  <si>
    <t>26.455254</t>
  </si>
  <si>
    <t>"Silakalni", Lejasciema pag., Gulbenes nov., LV-4412</t>
  </si>
  <si>
    <t>57.276363</t>
  </si>
  <si>
    <t>26.40647</t>
  </si>
  <si>
    <t>"Kim", Novaja, Audriņu pag., Rēzeknes nov., LV-4611</t>
  </si>
  <si>
    <t>27.150023</t>
  </si>
  <si>
    <t>"Sprīdīši 1", Lejasciema pag., Gulbenes nov., LV-4412</t>
  </si>
  <si>
    <t>57.30958</t>
  </si>
  <si>
    <t>26.46814</t>
  </si>
  <si>
    <t>"Kuzja", Mazā Puderova, Audriņu pag., Rēzeknes nov., LV-4611</t>
  </si>
  <si>
    <t>56.60361</t>
  </si>
  <si>
    <t>27.225756</t>
  </si>
  <si>
    <t>"Strautiņi 2", Lejasciema pag., Gulbenes nov., LV-4412</t>
  </si>
  <si>
    <t>57.30728</t>
  </si>
  <si>
    <t>26.431519</t>
  </si>
  <si>
    <t>"Tauriņi", Lejasciema pag., Gulbenes nov., LV-4412</t>
  </si>
  <si>
    <t>57.35277</t>
  </si>
  <si>
    <t>"Tahiru mājas", Lielā Puderova, Audriņu pag., Rēzeknes nov., LV-4611</t>
  </si>
  <si>
    <t>27.208616</t>
  </si>
  <si>
    <t>"Uisurene", Lejasciema pag., Gulbenes nov., LV-4726</t>
  </si>
  <si>
    <t>57.32118</t>
  </si>
  <si>
    <t>26.305325</t>
  </si>
  <si>
    <t>"Upītes 2", Lejasciema pag., Gulbenes nov., LV-4412</t>
  </si>
  <si>
    <t>26.432596</t>
  </si>
  <si>
    <t>"Vaivari", Lejasciema pag., Gulbenes nov., LV-4412</t>
  </si>
  <si>
    <t>57.289112</t>
  </si>
  <si>
    <t>26.43317</t>
  </si>
  <si>
    <t>"Vārpas", Lejasciema pag., Gulbenes nov., LV-4412</t>
  </si>
  <si>
    <t>26.46251</t>
  </si>
  <si>
    <t>Lauku iela 31T, Liepāja, LV-3411</t>
  </si>
  <si>
    <t>21.01349</t>
  </si>
  <si>
    <t>"Vecbarani", Lejasciema pag., Gulbenes nov., LV-4412</t>
  </si>
  <si>
    <t>26.47311</t>
  </si>
  <si>
    <t>"Veclapkaši", Lejasciema pag., Gulbenes nov., LV-4412</t>
  </si>
  <si>
    <t>57.286514</t>
  </si>
  <si>
    <t>"Vējiņi", Lejasciema pag., Gulbenes nov., LV-4412</t>
  </si>
  <si>
    <t>57.311043</t>
  </si>
  <si>
    <t>26.467888</t>
  </si>
  <si>
    <t>"Viesuļi", Lejasciema pag., Gulbenes nov., LV-4412</t>
  </si>
  <si>
    <t>57.27905</t>
  </si>
  <si>
    <t>26.42401</t>
  </si>
  <si>
    <t>"Lielā Puderova 1", Lielā Puderova, Audriņu pag., Rēzeknes nov., LV-4611</t>
  </si>
  <si>
    <t>27.217861</t>
  </si>
  <si>
    <t>"Vinķeles", Lejasciema pag., Gulbenes nov., LV-4412</t>
  </si>
  <si>
    <t>57.294895</t>
  </si>
  <si>
    <t>26.449085</t>
  </si>
  <si>
    <t>"Zellenes", Lejasciema pag., Gulbenes nov., LV-4412</t>
  </si>
  <si>
    <t>57.298588</t>
  </si>
  <si>
    <t>26.45069</t>
  </si>
  <si>
    <t>"Zelleņu ferma", Lejasciema pag., Gulbenes nov., LV-4412</t>
  </si>
  <si>
    <t>57.299686</t>
  </si>
  <si>
    <t>26.451406</t>
  </si>
  <si>
    <t>"Zosas", Lejasciema pag., Gulbenes nov., LV-4412</t>
  </si>
  <si>
    <t>26.423359</t>
  </si>
  <si>
    <t>"Alejas", Lejasciema pag., Gulbenes nov., LV-4412</t>
  </si>
  <si>
    <t>26.48577</t>
  </si>
  <si>
    <t>"Jaunalejas", Lejasciema pag., Gulbenes nov., LV-4412</t>
  </si>
  <si>
    <t>57.257454</t>
  </si>
  <si>
    <t>26.486055</t>
  </si>
  <si>
    <t>"Železkinu mājas", Lielā Puderova, Audriņu pag., Rēzeknes nov., LV-4611</t>
  </si>
  <si>
    <t>56.610863</t>
  </si>
  <si>
    <t>27.217075</t>
  </si>
  <si>
    <t>"Pelageja", Lielā Puderova, Audriņu pag., Rēzeknes nov., LV-4611</t>
  </si>
  <si>
    <t>27.217438</t>
  </si>
  <si>
    <t>Lazaretes iela 8B, Liepāja, LV-3414</t>
  </si>
  <si>
    <t>56.55104</t>
  </si>
  <si>
    <t>21.02389</t>
  </si>
  <si>
    <t>"Alkšņupes", Lejasciema pag., Gulbenes nov., LV-4412</t>
  </si>
  <si>
    <t>26.482683</t>
  </si>
  <si>
    <t>"Amši", Lejasciema pag., Gulbenes nov., LV-4412</t>
  </si>
  <si>
    <t>26.491755</t>
  </si>
  <si>
    <t>"Atvari", Lejasciema pag., Gulbenes nov., LV-4412</t>
  </si>
  <si>
    <t>57.24951</t>
  </si>
  <si>
    <t>26.522902</t>
  </si>
  <si>
    <t>Straumes iela 14, Jēkabpils, Jēkabpils nov., LV-5202</t>
  </si>
  <si>
    <t>56.50195</t>
  </si>
  <si>
    <t>25.890255</t>
  </si>
  <si>
    <t>"Muižas vešūzis", Lejasciema pag., Gulbenes nov., LV-4412</t>
  </si>
  <si>
    <t>57.326214</t>
  </si>
  <si>
    <t>26.551727</t>
  </si>
  <si>
    <t>"Saulgaitas", Lejasciema pag., Gulbenes nov., LV-4412</t>
  </si>
  <si>
    <t>26.486238</t>
  </si>
  <si>
    <t>"Bezdelīgas", Lejasciema pag., Gulbenes nov., LV-4412</t>
  </si>
  <si>
    <t>57.243397</t>
  </si>
  <si>
    <t>26.488062</t>
  </si>
  <si>
    <t>"Brenguļi", Lejasciema pag., Gulbenes nov., LV-4412</t>
  </si>
  <si>
    <t>26.501703</t>
  </si>
  <si>
    <t>"Paidesene", Lejasciema pag., Gulbenes nov., LV-4412</t>
  </si>
  <si>
    <t>57.310497</t>
  </si>
  <si>
    <t>26.622805</t>
  </si>
  <si>
    <t>"Cepļakalns", Lejasciema pag., Gulbenes nov., LV-4412</t>
  </si>
  <si>
    <t>57.247734</t>
  </si>
  <si>
    <t>26.481295</t>
  </si>
  <si>
    <t>"Rasas", Lejasciema pag., Gulbenes nov., LV-4412</t>
  </si>
  <si>
    <t>57.253216</t>
  </si>
  <si>
    <t>26.543344</t>
  </si>
  <si>
    <t>"Cinci", Lejasciema pag., Gulbenes nov., LV-4412</t>
  </si>
  <si>
    <t>26.53726</t>
  </si>
  <si>
    <t>"Gaujas Liepas", Lejasciema pag., Gulbenes nov., LV-4412</t>
  </si>
  <si>
    <t>57.251534</t>
  </si>
  <si>
    <t>26.53515</t>
  </si>
  <si>
    <t>"Cinci 10", Lejasciema pag., Gulbenes nov., LV-4412</t>
  </si>
  <si>
    <t>57.252792</t>
  </si>
  <si>
    <t>26.53982</t>
  </si>
  <si>
    <t>"Laimītes", Lejasciema pag., Gulbenes nov., LV-4412</t>
  </si>
  <si>
    <t>"Cinci 4", Lejasciema pag., Gulbenes nov., LV-4412</t>
  </si>
  <si>
    <t>26.536125</t>
  </si>
  <si>
    <t>"Cinci 5", Lejasciema pag., Gulbenes nov., LV-4412</t>
  </si>
  <si>
    <t>57.252975</t>
  </si>
  <si>
    <t>26.53521</t>
  </si>
  <si>
    <t>Lāčplēša iela 64A, Liepāja, LV-3401</t>
  </si>
  <si>
    <t>56.522633</t>
  </si>
  <si>
    <t>21.014805</t>
  </si>
  <si>
    <t>"Dambakalna izgāztuve", Lejasciema pag., Gulbenes nov., LV-4412</t>
  </si>
  <si>
    <t>57.25403</t>
  </si>
  <si>
    <t>26.474348</t>
  </si>
  <si>
    <t>"Dambakalns", Lejasciema pag., Gulbenes nov., LV-4412</t>
  </si>
  <si>
    <t>26.470963</t>
  </si>
  <si>
    <t>"Dārznieki", Lejasciema pag., Gulbenes nov., LV-4412</t>
  </si>
  <si>
    <t>26.481821</t>
  </si>
  <si>
    <t>"Eglītes", Lejasciema pag., Gulbenes nov., LV-4412</t>
  </si>
  <si>
    <t>26.491497</t>
  </si>
  <si>
    <t>"Ezerieši", Lejasciema pag., Gulbenes nov., LV-4412</t>
  </si>
  <si>
    <t>57.26576</t>
  </si>
  <si>
    <t>26.502142</t>
  </si>
  <si>
    <t>"Grabažskola", Lejasciema pag., Gulbenes nov., LV-4412</t>
  </si>
  <si>
    <t>"Grabažskola 2", Lejasciema pag., Gulbenes nov., LV-4412</t>
  </si>
  <si>
    <t>57.252193</t>
  </si>
  <si>
    <t>26.549797</t>
  </si>
  <si>
    <t>"Gundegas", Lejasciema pag., Gulbenes nov., LV-4412</t>
  </si>
  <si>
    <t>"Ieviņas", Lejasciema pag., Gulbenes nov., LV-4412</t>
  </si>
  <si>
    <t>26.518476</t>
  </si>
  <si>
    <t>"Jaunkrāces", Lejasciema pag., Gulbenes nov., LV-4412</t>
  </si>
  <si>
    <t>57.24708</t>
  </si>
  <si>
    <t>26.455051</t>
  </si>
  <si>
    <t>"Jaunkrasti", Lejasciema pag., Gulbenes nov., LV-4412</t>
  </si>
  <si>
    <t>"Kaimiņi", Lejasciema pag., Gulbenes nov., LV-4412</t>
  </si>
  <si>
    <t>57.23003</t>
  </si>
  <si>
    <t>26.506187</t>
  </si>
  <si>
    <t>"Kaktiņi", Lejasciema pag., Gulbenes nov., LV-4412</t>
  </si>
  <si>
    <t>26.523228</t>
  </si>
  <si>
    <t>"Kalnāji 1", Lejasciema pag., Gulbenes nov., LV-4412</t>
  </si>
  <si>
    <t>57.252758</t>
  </si>
  <si>
    <t>26.534021</t>
  </si>
  <si>
    <t>"Kalna Krāces", Lejasciema pag., Gulbenes nov., LV-4412</t>
  </si>
  <si>
    <t>26.451183</t>
  </si>
  <si>
    <t>"Kalnapalata", Lejasciema pag., Gulbenes nov., LV-4412</t>
  </si>
  <si>
    <t>57.2562</t>
  </si>
  <si>
    <t>26.516476</t>
  </si>
  <si>
    <t>"Kalniņi 2", Lejasciema pag., Gulbenes nov., LV-4412</t>
  </si>
  <si>
    <t>57.260765</t>
  </si>
  <si>
    <t>26.475775</t>
  </si>
  <si>
    <t>"Kalniņi", Lejasciema pag., Gulbenes nov., LV-4412</t>
  </si>
  <si>
    <t>57.254562</t>
  </si>
  <si>
    <t>26.533518</t>
  </si>
  <si>
    <t>"Knapes", Lejasciema pag., Gulbenes nov., LV-4412</t>
  </si>
  <si>
    <t>26.476002</t>
  </si>
  <si>
    <t>"Lielkrāces", Lejasciema pag., Gulbenes nov., LV-4412</t>
  </si>
  <si>
    <t>57.24162</t>
  </si>
  <si>
    <t>26.452229</t>
  </si>
  <si>
    <t>"Krastiņi", Lejasciema pag., Gulbenes nov., LV-4412</t>
  </si>
  <si>
    <t>26.480286</t>
  </si>
  <si>
    <t>26.487976</t>
  </si>
  <si>
    <t>"Kurmi 6", Sinole, Lejasciema pag., Gulbenes nov., LV-4412</t>
  </si>
  <si>
    <t>57.249607</t>
  </si>
  <si>
    <t>26.50809</t>
  </si>
  <si>
    <t>"Lazdukalns", Lejasciema pag., Gulbenes nov., LV-4412</t>
  </si>
  <si>
    <t>57.236614</t>
  </si>
  <si>
    <t>Liedaga iela 8/14, Liepāja, LV-3416</t>
  </si>
  <si>
    <t>"Lejaskrāces", Lejasciema pag., Gulbenes nov., LV-4412</t>
  </si>
  <si>
    <t>26.453653</t>
  </si>
  <si>
    <t>"Lielpurvi", Lejasciema pag., Gulbenes nov., LV-4412</t>
  </si>
  <si>
    <t>26.497154</t>
  </si>
  <si>
    <t>"Liepsalas", Lejasciema pag., Gulbenes nov., LV-4412</t>
  </si>
  <si>
    <t>57.22347</t>
  </si>
  <si>
    <t>"Mastiņi", Lejasciema pag., Gulbenes nov., LV-4412</t>
  </si>
  <si>
    <t>57.2332</t>
  </si>
  <si>
    <t>26.462347</t>
  </si>
  <si>
    <t>"Mazamši", Lejasciema pag., Gulbenes nov., LV-4412</t>
  </si>
  <si>
    <t>57.240417</t>
  </si>
  <si>
    <t>26.488653</t>
  </si>
  <si>
    <t>"Mūrnieki", Lejasciema pag., Gulbenes nov., LV-4412</t>
  </si>
  <si>
    <t>26.523468</t>
  </si>
  <si>
    <t>"Nātriņas", Lejasciema pag., Gulbenes nov., LV-4412</t>
  </si>
  <si>
    <t>26.513119</t>
  </si>
  <si>
    <t>"Ozoli", Lejasciema pag., Gulbenes nov., LV-4412</t>
  </si>
  <si>
    <t>57.259117</t>
  </si>
  <si>
    <t>26.490936</t>
  </si>
  <si>
    <t>"Pakalnes", Lejasciema pag., Gulbenes nov., LV-4412</t>
  </si>
  <si>
    <t>57.23121</t>
  </si>
  <si>
    <t>26.507896</t>
  </si>
  <si>
    <t>"Robežkalns", Lejasciema pag., Gulbenes nov., LV-4412</t>
  </si>
  <si>
    <t>57.23613</t>
  </si>
  <si>
    <t>26.474619</t>
  </si>
  <si>
    <t>"Rozes", Lejasciema pag., Gulbenes nov., LV-4412</t>
  </si>
  <si>
    <t>"Roznieki", Lejasciema pag., Gulbenes nov., LV-4412</t>
  </si>
  <si>
    <t>57.259106</t>
  </si>
  <si>
    <t>26.50808</t>
  </si>
  <si>
    <t>"Roznieku pirts", Lejasciema pag., Gulbenes nov., LV-4412</t>
  </si>
  <si>
    <t>57.263626</t>
  </si>
  <si>
    <t>26.50456</t>
  </si>
  <si>
    <t>"Jaunrožukalns", Lejasciema pag., Gulbenes nov., LV-4412</t>
  </si>
  <si>
    <t>26.489971</t>
  </si>
  <si>
    <t>"Rožlejas", Lejasciema pag., Gulbenes nov., LV-4412</t>
  </si>
  <si>
    <t>26.48904</t>
  </si>
  <si>
    <t>"Saliņas", Lejasciema pag., Gulbenes nov., LV-4412</t>
  </si>
  <si>
    <t>"Saulītes", Lejasciema pag., Gulbenes nov., LV-4412</t>
  </si>
  <si>
    <t>57.260143</t>
  </si>
  <si>
    <t>26.488775</t>
  </si>
  <si>
    <t>"Silgali", Lejasciema pag., Gulbenes nov., LV-4412</t>
  </si>
  <si>
    <t>57.256733</t>
  </si>
  <si>
    <t>"Jaunsilmalas", Lejasciema pag., Gulbenes nov., LV-4412</t>
  </si>
  <si>
    <t>57.257797</t>
  </si>
  <si>
    <t>"Sīļupe", Lejasciema pag., Gulbenes nov., LV-4412</t>
  </si>
  <si>
    <t>26.48023</t>
  </si>
  <si>
    <t>"Sinoles gateris", Sinole, Lejasciema pag., Gulbenes nov., LV-4412</t>
  </si>
  <si>
    <t>26.495508</t>
  </si>
  <si>
    <t>"Upeskalna komplekss", Lejasciema pag., Gulbenes nov., LV-4412</t>
  </si>
  <si>
    <t>26.507591</t>
  </si>
  <si>
    <t>"Gaujas Skujenieši", Lejasciema pag., Gulbenes nov., LV-4412</t>
  </si>
  <si>
    <t>57.252403</t>
  </si>
  <si>
    <t>26.514095</t>
  </si>
  <si>
    <t>"Skujenieši", Lejasciema pag., Gulbenes nov., LV-4412</t>
  </si>
  <si>
    <t>"Skujenieši 3", Lejasciema pag., Gulbenes nov., LV-4412</t>
  </si>
  <si>
    <t>"Smilgas", Lejasciema pag., Gulbenes nov., LV-4412</t>
  </si>
  <si>
    <t>57.214333</t>
  </si>
  <si>
    <t>26.468239</t>
  </si>
  <si>
    <t>"Smoni", Lejasciema pag., Gulbenes nov., LV-4412</t>
  </si>
  <si>
    <t>57.255272</t>
  </si>
  <si>
    <t>26.517872</t>
  </si>
  <si>
    <t>"Stradiņi", Lejasciema pag., Gulbenes nov., LV-4412</t>
  </si>
  <si>
    <t>26.490183</t>
  </si>
  <si>
    <t>"Strautiņi 1", Lejasciema pag., Gulbenes nov., LV-4412</t>
  </si>
  <si>
    <t>26.52299</t>
  </si>
  <si>
    <t>"Sveķīši", Lejasciema pag., Gulbenes nov., LV-4412</t>
  </si>
  <si>
    <t>26.509705</t>
  </si>
  <si>
    <t>"Tiltiņi", Lejasciema pag., Gulbenes nov., LV-4412</t>
  </si>
  <si>
    <t>57.26041</t>
  </si>
  <si>
    <t>26.502398</t>
  </si>
  <si>
    <t>"Upmaļi", Lejasciema pag., Gulbenes nov., LV-4412</t>
  </si>
  <si>
    <t>26.484495</t>
  </si>
  <si>
    <t>"Vītiņi", Lejasciema pag., Gulbenes nov., LV-4412</t>
  </si>
  <si>
    <t>57.26154</t>
  </si>
  <si>
    <t>26.468903</t>
  </si>
  <si>
    <t>"Zaķīši", Lejasciema pag., Gulbenes nov., LV-4412</t>
  </si>
  <si>
    <t>57.211823</t>
  </si>
  <si>
    <t>26.50314</t>
  </si>
  <si>
    <t>Lībiešu iela 18, Liepāja, LV-3414</t>
  </si>
  <si>
    <t>Lībiešu iela 18A, Liepāja, LV-3414</t>
  </si>
  <si>
    <t>56.591213</t>
  </si>
  <si>
    <t>21.029121</t>
  </si>
  <si>
    <t>Lībiešu iela 20, Liepāja, LV-3414</t>
  </si>
  <si>
    <t>56.59968</t>
  </si>
  <si>
    <t>21.038115</t>
  </si>
  <si>
    <t>Lībiešu iela 21/25, Liepāja, LV-3414</t>
  </si>
  <si>
    <t>21.02309</t>
  </si>
  <si>
    <t>Lībiešu iela 22, Liepāja, LV-3414</t>
  </si>
  <si>
    <t>21.040667</t>
  </si>
  <si>
    <t>Lībiešu iela 2/6, Liepāja, LV-3402</t>
  </si>
  <si>
    <t>56.563763</t>
  </si>
  <si>
    <t>Lībiešu iela 33A, Liepāja, LV-3414</t>
  </si>
  <si>
    <t>56.59625</t>
  </si>
  <si>
    <t>21.02579</t>
  </si>
  <si>
    <t>Lībiešu iela 37/53, Liepāja, LV-3414</t>
  </si>
  <si>
    <t>56.598263</t>
  </si>
  <si>
    <t>Pilskalna iela 10, Jēkabpils, Jēkabpils nov., LV-5202</t>
  </si>
  <si>
    <t>25.896921</t>
  </si>
  <si>
    <t>Nomales iela 3, Kuldīga, Kuldīgas nov., LV-3301</t>
  </si>
  <si>
    <t>21.95425</t>
  </si>
  <si>
    <t>Nomales iela 14, Kuldīga, Kuldīgas nov., LV-3301</t>
  </si>
  <si>
    <t>21.953096</t>
  </si>
  <si>
    <t>"Raudupes", Variešu pag., Jēkabpils nov., LV-5209</t>
  </si>
  <si>
    <t>56.601067</t>
  </si>
  <si>
    <t>25.904991</t>
  </si>
  <si>
    <t>"Alžāni", Alžāni, Mētrienas pag., Madonas nov., LV-4865</t>
  </si>
  <si>
    <t>56.742897</t>
  </si>
  <si>
    <t>26.349245</t>
  </si>
  <si>
    <t>"Straumēni", Alžāni, Mētrienas pag., Madonas nov., LV-4865</t>
  </si>
  <si>
    <t>56.743217</t>
  </si>
  <si>
    <t>26.347265</t>
  </si>
  <si>
    <t>"Upmalas", Alžāni, Mētrienas pag., Madonas nov., LV-4865</t>
  </si>
  <si>
    <t>26.341871</t>
  </si>
  <si>
    <t>"Līcīši", Alžāni, Mētrienas pag., Madonas nov., LV-4865</t>
  </si>
  <si>
    <t>26.354097</t>
  </si>
  <si>
    <t>"Piemales", Alžāni, Mētrienas pag., Madonas nov., LV-4865</t>
  </si>
  <si>
    <t>56.744442</t>
  </si>
  <si>
    <t>26.350775</t>
  </si>
  <si>
    <t>"Āriņi", Āriņi, Mētrienas pag., Madonas nov., LV-4865</t>
  </si>
  <si>
    <t>26.318722</t>
  </si>
  <si>
    <t>"Ozoldruvas", Āriņi, Mētrienas pag., Madonas nov., LV-4865</t>
  </si>
  <si>
    <t>26.324091</t>
  </si>
  <si>
    <t>"Rēzeknīte", Āriņi, Mētrienas pag., Madonas nov., LV-4865</t>
  </si>
  <si>
    <t>56.668365</t>
  </si>
  <si>
    <t>26.331013</t>
  </si>
  <si>
    <t>"Pakaļņi", Āriņi, Mētrienas pag., Madonas nov., LV-4865</t>
  </si>
  <si>
    <t>56.66731</t>
  </si>
  <si>
    <t>26.320795</t>
  </si>
  <si>
    <t>"Tīrumnieki", Āriņi, Mētrienas pag., Madonas nov., LV-4865</t>
  </si>
  <si>
    <t>26.31501</t>
  </si>
  <si>
    <t>"Vidiņi", Āriņi, Mētrienas pag., Madonas nov., LV-4865</t>
  </si>
  <si>
    <t>26.31656</t>
  </si>
  <si>
    <t>"Māliņi", Āriņi, Mētrienas pag., Madonas nov., LV-4865</t>
  </si>
  <si>
    <t>26.313597</t>
  </si>
  <si>
    <t>"Jokas", Āriņi, Mētrienas pag., Madonas nov., LV-4865</t>
  </si>
  <si>
    <t>26.313467</t>
  </si>
  <si>
    <t>"Jaundēgļi", Mētrienas pag., Madonas nov., LV-4865</t>
  </si>
  <si>
    <t>26.340212</t>
  </si>
  <si>
    <t>"Birzītes", Dēgļi, Mētrienas pag., Madonas nov., LV-4865</t>
  </si>
  <si>
    <t>56.705276</t>
  </si>
  <si>
    <t>26.341566</t>
  </si>
  <si>
    <t>"Saides", Dēgļi, Mētrienas pag., Madonas nov., LV-4865</t>
  </si>
  <si>
    <t>56.70572</t>
  </si>
  <si>
    <t>26.341682</t>
  </si>
  <si>
    <t>"Dzelmes", Dēgļi, Mētrienas pag., Madonas nov., LV-4865</t>
  </si>
  <si>
    <t>56.706158</t>
  </si>
  <si>
    <t>26.341824</t>
  </si>
  <si>
    <t>"Lieldēgļi", Dēgļi, Mētrienas pag., Madonas nov., LV-4865</t>
  </si>
  <si>
    <t>26.343206</t>
  </si>
  <si>
    <t>Ozolu aleja 1, Kuldīga, Kuldīgas nov., LV-3301</t>
  </si>
  <si>
    <t>21.979853</t>
  </si>
  <si>
    <t>"Dēgļi 2", Dēgļi, Mētrienas pag., Madonas nov., LV-4865</t>
  </si>
  <si>
    <t>56.70708</t>
  </si>
  <si>
    <t>26.340994</t>
  </si>
  <si>
    <t>Ozolu aleja 5, Kuldīga, Kuldīgas nov., LV-3301</t>
  </si>
  <si>
    <t>21.98071</t>
  </si>
  <si>
    <t>Ozolu aleja 6, Kuldīga, Kuldīgas nov., LV-3301</t>
  </si>
  <si>
    <t>21.980122</t>
  </si>
  <si>
    <t>Ozolu aleja 7, Kuldīga, Kuldīgas nov., LV-3301</t>
  </si>
  <si>
    <t>Ozolu aleja 10, Kuldīga, Kuldīgas nov., LV-3301</t>
  </si>
  <si>
    <t>21.980621</t>
  </si>
  <si>
    <t>Ošu iela 3, Kuldīga, Kuldīgas nov., LV-3301</t>
  </si>
  <si>
    <t>21.987604</t>
  </si>
  <si>
    <t>Ošu iela 7, Kuldīga, Kuldīgas nov., LV-3301</t>
  </si>
  <si>
    <t>21.988146</t>
  </si>
  <si>
    <t>Ošu iela 11, Kuldīga, Kuldīgas nov., LV-3301</t>
  </si>
  <si>
    <t>"Dūkstupi", Dūkstupi, Mētrienas pag., Madonas nov., LV-4865</t>
  </si>
  <si>
    <t>26.369513</t>
  </si>
  <si>
    <t>"Gobas", Dūkstupi, Mētrienas pag., Madonas nov., LV-4865</t>
  </si>
  <si>
    <t>56.701263</t>
  </si>
  <si>
    <t>26.365173</t>
  </si>
  <si>
    <t>"Ieviņas", Dūkstupi, Mētrienas pag., Madonas nov., LV-4865</t>
  </si>
  <si>
    <t>26.365774</t>
  </si>
  <si>
    <t>"Saulītes", Dūkstupi, Mētrienas pag., Madonas nov., LV-4865</t>
  </si>
  <si>
    <t>56.702198</t>
  </si>
  <si>
    <t>26.366058</t>
  </si>
  <si>
    <t>"Lācīši", Dūkstupi, Mētrienas pag., Madonas nov., LV-4865</t>
  </si>
  <si>
    <t>26.366833</t>
  </si>
  <si>
    <t>"Akācijas", Dūkstupi, Mētrienas pag., Madonas nov., LV-4865</t>
  </si>
  <si>
    <t>56.701572</t>
  </si>
  <si>
    <t>26.365461</t>
  </si>
  <si>
    <t>"Bangas", Dūkstupi, Mētrienas pag., Madonas nov., LV-4865</t>
  </si>
  <si>
    <t>56.704403</t>
  </si>
  <si>
    <t>26.369753</t>
  </si>
  <si>
    <t>"Krūtaiņi", Jurjāni, Mētrienas pag., Madonas nov., LV-4865</t>
  </si>
  <si>
    <t>56.690285</t>
  </si>
  <si>
    <t>26.368807</t>
  </si>
  <si>
    <t>"Pīlādži", Jurjāni, Mētrienas pag., Madonas nov., LV-4865</t>
  </si>
  <si>
    <t>56.692398</t>
  </si>
  <si>
    <t>26.370218</t>
  </si>
  <si>
    <t>"Rinkuļi", Jurjāni, Mētrienas pag., Madonas nov., LV-4865</t>
  </si>
  <si>
    <t>26.37274</t>
  </si>
  <si>
    <t>"Bebri", Jurjāni, Mētrienas pag., Madonas nov., LV-4865</t>
  </si>
  <si>
    <t>56.68945</t>
  </si>
  <si>
    <t>26.372252</t>
  </si>
  <si>
    <t>"Ķimstnieki", Ķimstnieki, Mētrienas pag., Madonas nov., LV-4865</t>
  </si>
  <si>
    <t>26.426485</t>
  </si>
  <si>
    <t>"Ķimstnieki 1", Ķimstnieki, Mētrienas pag., Madonas nov., LV-4865</t>
  </si>
  <si>
    <t>26.426594</t>
  </si>
  <si>
    <t>"Ķimstnieki 2", Ķimstnieki, Mētrienas pag., Madonas nov., LV-4865</t>
  </si>
  <si>
    <t>26.424597</t>
  </si>
  <si>
    <t>"Ķimstnieki 3", Ķimstnieki, Mētrienas pag., Madonas nov., LV-4865</t>
  </si>
  <si>
    <t>56.741585</t>
  </si>
  <si>
    <t>26.42411</t>
  </si>
  <si>
    <t>Loču iela 4A, Liepāja, LV-3401</t>
  </si>
  <si>
    <t>56.512627</t>
  </si>
  <si>
    <t>21.00341</t>
  </si>
  <si>
    <t>Ložmetējnieku iela 12A, Liepāja, LV-3414</t>
  </si>
  <si>
    <t>21.006413</t>
  </si>
  <si>
    <t>Ložmetējnieku iela 14, Liepāja, LV-3414</t>
  </si>
  <si>
    <t>21.00622</t>
  </si>
  <si>
    <t>Gaidu iela 25, Strenči, Valmieras nov., LV-4730</t>
  </si>
  <si>
    <t>57.634537</t>
  </si>
  <si>
    <t>25.698372</t>
  </si>
  <si>
    <t>Matīsa Gūtmaņa iela 8, Liepāja, LV-3401</t>
  </si>
  <si>
    <t>56.51911</t>
  </si>
  <si>
    <t>21.007706</t>
  </si>
  <si>
    <t>Vidus iela 13D, Gulbene, Gulbenes nov., LV-4401</t>
  </si>
  <si>
    <t>26.754126</t>
  </si>
  <si>
    <t>Parka iela 22, Kuldīga, Kuldīgas nov., LV-3301</t>
  </si>
  <si>
    <t>21.950373</t>
  </si>
  <si>
    <t>Parka iela 32, Kuldīga, Kuldīgas nov., LV-3301</t>
  </si>
  <si>
    <t>21.949322</t>
  </si>
  <si>
    <t>Parka iela 34, Kuldīga, Kuldīgas nov., LV-3301</t>
  </si>
  <si>
    <t>21.94931</t>
  </si>
  <si>
    <t>Parka iela 43, Kuldīga, Kuldīgas nov., LV-3301</t>
  </si>
  <si>
    <t>21.950432</t>
  </si>
  <si>
    <t>Jaunā iela 10, Gulbene, Gulbenes nov., LV-4401</t>
  </si>
  <si>
    <t>"1", Bekši, Ozolaines pag., Rēzeknes nov., LV-4633</t>
  </si>
  <si>
    <t>56.41</t>
  </si>
  <si>
    <t>27.23271</t>
  </si>
  <si>
    <t>"2", Bekši, Ozolaines pag., Rēzeknes nov., LV-4633</t>
  </si>
  <si>
    <t>27.232183</t>
  </si>
  <si>
    <t>"3", Bekši, Ozolaines pag., Rēzeknes nov., LV-4633</t>
  </si>
  <si>
    <t>27.232075</t>
  </si>
  <si>
    <t>"4", Bekši, Ozolaines pag., Rēzeknes nov., LV-4633</t>
  </si>
  <si>
    <t>56.409058</t>
  </si>
  <si>
    <t>27.23375</t>
  </si>
  <si>
    <t>"5", Bekši, Ozolaines pag., Rēzeknes nov., LV-4633</t>
  </si>
  <si>
    <t>27.232767</t>
  </si>
  <si>
    <t>"Plūmes", Bekši, Ozolaines pag., Rēzeknes nov., LV-4633</t>
  </si>
  <si>
    <t>56.412292</t>
  </si>
  <si>
    <t>27.238838</t>
  </si>
  <si>
    <t>"Āboliņi", Bekši, Ozolaines pag., Rēzeknes nov., LV-4633</t>
  </si>
  <si>
    <t>27.241405</t>
  </si>
  <si>
    <t>"Piekalne", Bekši, Ozolaines pag., Rēzeknes nov., LV-4633</t>
  </si>
  <si>
    <t>27.238401</t>
  </si>
  <si>
    <t>"Rasmas", Bekši, Ozolaines pag., Rēzeknes nov., LV-4633</t>
  </si>
  <si>
    <t>56.41327</t>
  </si>
  <si>
    <t>27.237925</t>
  </si>
  <si>
    <t>"Papardes", Bekši, Ozolaines pag., Rēzeknes nov., LV-4633</t>
  </si>
  <si>
    <t>27.23817</t>
  </si>
  <si>
    <t>"Mētras", Bekši, Ozolaines pag., Rēzeknes nov., LV-4633</t>
  </si>
  <si>
    <t>56.41364</t>
  </si>
  <si>
    <t>27.238413</t>
  </si>
  <si>
    <t>"Lielnieki", Lielnieki, Mētrienas pag., Madonas nov., LV-4865</t>
  </si>
  <si>
    <t>56.717358</t>
  </si>
  <si>
    <t>26.338352</t>
  </si>
  <si>
    <t>"Priedītes", Bekši, Ozolaines pag., Rēzeknes nov., LV-4633</t>
  </si>
  <si>
    <t>27.238045</t>
  </si>
  <si>
    <t>"Notras", Bekši, Ozolaines pag., Rēzeknes nov., LV-4633</t>
  </si>
  <si>
    <t>56.413567</t>
  </si>
  <si>
    <t>27.237778</t>
  </si>
  <si>
    <t>"Aveņi", Bekši, Ozolaines pag., Rēzeknes nov., LV-4633</t>
  </si>
  <si>
    <t>56.414223</t>
  </si>
  <si>
    <t>27.23697</t>
  </si>
  <si>
    <t>"Violetas", Bekši, Ozolaines pag., Rēzeknes nov., LV-4633</t>
  </si>
  <si>
    <t>56.4134</t>
  </si>
  <si>
    <t>27.237633</t>
  </si>
  <si>
    <t>"Jaunlielnieki", Lielnieki, Mētrienas pag., Madonas nov., LV-4865</t>
  </si>
  <si>
    <t>26.337759</t>
  </si>
  <si>
    <t>"Liepukalns", Bekši, Ozolaines pag., Rēzeknes nov., LV-4633</t>
  </si>
  <si>
    <t>56.41294</t>
  </si>
  <si>
    <t>27.237045</t>
  </si>
  <si>
    <t>"Kalnasētas", Mētrienas pag., Madonas nov., LV-4865</t>
  </si>
  <si>
    <t>56.71495</t>
  </si>
  <si>
    <t>"Dzirkstelīte", Bekši, Ozolaines pag., Rēzeknes nov., LV-4633</t>
  </si>
  <si>
    <t>27.23727</t>
  </si>
  <si>
    <t>"Vinogradovi", Bekši, Ozolaines pag., Rēzeknes nov., LV-4633</t>
  </si>
  <si>
    <t>27.237465</t>
  </si>
  <si>
    <t>"Ogas", Bekši, Ozolaines pag., Rēzeknes nov., LV-4633</t>
  </si>
  <si>
    <t>56.414444</t>
  </si>
  <si>
    <t>27.237188</t>
  </si>
  <si>
    <t>"Treikaļi", Bekši, Ozolaines pag., Rēzeknes nov., LV-4633</t>
  </si>
  <si>
    <t>56.413754</t>
  </si>
  <si>
    <t>27.236523</t>
  </si>
  <si>
    <t>"Opsi", Opsi, Mētrienas pag., Madonas nov., LV-4865</t>
  </si>
  <si>
    <t>56.731564</t>
  </si>
  <si>
    <t>26.331036</t>
  </si>
  <si>
    <t>"Mellenes", Bekši, Ozolaines pag., Rēzeknes nov., LV-4633</t>
  </si>
  <si>
    <t>27.236242</t>
  </si>
  <si>
    <t>"Upenes", Bekši, Ozolaines pag., Rēzeknes nov., LV-4633</t>
  </si>
  <si>
    <t>56.412872</t>
  </si>
  <si>
    <t>27.23568</t>
  </si>
  <si>
    <t>"Ūzuls", Bekši, Ozolaines pag., Rēzeknes nov., LV-4633</t>
  </si>
  <si>
    <t>56.41324</t>
  </si>
  <si>
    <t>27.235924</t>
  </si>
  <si>
    <t>"Priežukalni", Bekši, Ozolaines pag., Rēzeknes nov., LV-4633</t>
  </si>
  <si>
    <t>27.233727</t>
  </si>
  <si>
    <t>"Opsi 1", Opsi, Mētrienas pag., Madonas nov., LV-4865</t>
  </si>
  <si>
    <t>26.321367</t>
  </si>
  <si>
    <t>"Liepiņi", Bekši, Ozolaines pag., Rēzeknes nov., LV-4633</t>
  </si>
  <si>
    <t>56.39961</t>
  </si>
  <si>
    <t>27.212036</t>
  </si>
  <si>
    <t>"Baltmājas", Bekši, Ozolaines pag., Rēzeknes nov., LV-4633</t>
  </si>
  <si>
    <t>27.23179</t>
  </si>
  <si>
    <t>"Opsi 2", Opsi, Mētrienas pag., Madonas nov., LV-4865</t>
  </si>
  <si>
    <t>56.72735</t>
  </si>
  <si>
    <t>26.326283</t>
  </si>
  <si>
    <t>"Rakita", Bekši, Ozolaines pag., Rēzeknes nov., LV-4633</t>
  </si>
  <si>
    <t>27.209726</t>
  </si>
  <si>
    <t>"Brūklenāji", Opsi, Mētrienas pag., Madonas nov., LV-4865</t>
  </si>
  <si>
    <t>56.726925</t>
  </si>
  <si>
    <t>26.331402</t>
  </si>
  <si>
    <t>"Burtnieki", Opsi, Mētrienas pag., Madonas nov., LV-4865</t>
  </si>
  <si>
    <t>56.724873</t>
  </si>
  <si>
    <t>"Ozolkalns", Ozolkalns, Mētrienas pag., Madonas nov., LV-4865</t>
  </si>
  <si>
    <t>56.65384</t>
  </si>
  <si>
    <t>26.306597</t>
  </si>
  <si>
    <t>"Lapsu kalns", Bekši, Ozolaines pag., Rēzeknes nov., LV-4633</t>
  </si>
  <si>
    <t>"Pīlāri", Ozolkalns, Mētrienas pag., Madonas nov., LV-4865</t>
  </si>
  <si>
    <t>56.654636</t>
  </si>
  <si>
    <t>26.310083</t>
  </si>
  <si>
    <t>"Fedotovi", Bekši, Ozolaines pag., Rēzeknes nov., LV-4633</t>
  </si>
  <si>
    <t>27.21351</t>
  </si>
  <si>
    <t>"Alejas", Ozolkalns, Mētrienas pag., Madonas nov., LV-4865</t>
  </si>
  <si>
    <t>56.65749</t>
  </si>
  <si>
    <t>26.311502</t>
  </si>
  <si>
    <t>"Liepas", Bekši, Ozolaines pag., Rēzeknes nov., LV-4633</t>
  </si>
  <si>
    <t>27.223116</t>
  </si>
  <si>
    <t>"Lieplejas", Ozolkalns, Mētrienas pag., Madonas nov., LV-4865</t>
  </si>
  <si>
    <t>"Purvīši", Bekši, Ozolaines pag., Rēzeknes nov., LV-4633</t>
  </si>
  <si>
    <t>56.412983</t>
  </si>
  <si>
    <t>27.222315</t>
  </si>
  <si>
    <t>"Ozolkalns 1", Ozolkalns, Mētrienas pag., Madonas nov., LV-4865</t>
  </si>
  <si>
    <t>26.309002</t>
  </si>
  <si>
    <t>"Ausma", Bekši, Ozolaines pag., Rēzeknes nov., LV-4633</t>
  </si>
  <si>
    <t>27.223915</t>
  </si>
  <si>
    <t>"Vītoli", Bekši, Ozolaines pag., Rēzeknes nov., LV-4633</t>
  </si>
  <si>
    <t>27.249979</t>
  </si>
  <si>
    <t>"Ezermalas", Ozolkalns, Mētrienas pag., Madonas nov., LV-4865</t>
  </si>
  <si>
    <t>26.30692</t>
  </si>
  <si>
    <t>"Grāvīši", Bekši, Ozolaines pag., Rēzeknes nov., LV-4633</t>
  </si>
  <si>
    <t>27.224934</t>
  </si>
  <si>
    <t>"Ezerkrasti", Ozolkalns, Mētrienas pag., Madonas nov., LV-4865</t>
  </si>
  <si>
    <t>26.31409</t>
  </si>
  <si>
    <t>"Ērika", Bekši, Ozolaines pag., Rēzeknes nov., LV-4633</t>
  </si>
  <si>
    <t>27.225954</t>
  </si>
  <si>
    <t>"Priednieki", Ozolkalns, Mētrienas pag., Madonas nov., LV-4865</t>
  </si>
  <si>
    <t>"Eglīte", Bekši, Ozolaines pag., Rēzeknes nov., LV-4633</t>
  </si>
  <si>
    <t>56.412235</t>
  </si>
  <si>
    <t>27.224457</t>
  </si>
  <si>
    <t>"Indāni", Ozolkalns, Mētrienas pag., Madonas nov., LV-4865</t>
  </si>
  <si>
    <t>26.303638</t>
  </si>
  <si>
    <t>Parka iela 2, Kuldīga, Kuldīgas nov., LV-3301</t>
  </si>
  <si>
    <t>21.95797</t>
  </si>
  <si>
    <t>"Šabanavu mājas", Bekši, Ozolaines pag., Rēzeknes nov., LV-4633</t>
  </si>
  <si>
    <t>56.418453</t>
  </si>
  <si>
    <t>27.230795</t>
  </si>
  <si>
    <t>"Brieži", Palejas, Mētrienas pag., Madonas nov., LV-4865</t>
  </si>
  <si>
    <t>26.38949</t>
  </si>
  <si>
    <t>"Palejas 2", Palejas, Mētrienas pag., Madonas nov., LV-4865</t>
  </si>
  <si>
    <t>26.389748</t>
  </si>
  <si>
    <t>"Līventāli", Palejas, Mētrienas pag., Madonas nov., LV-4865</t>
  </si>
  <si>
    <t>26.38741</t>
  </si>
  <si>
    <t>"Kalnu mājas", Ritiņi, Ozolaines pag., Rēzeknes nov., LV-4601</t>
  </si>
  <si>
    <t>56.468468</t>
  </si>
  <si>
    <t>27.308489</t>
  </si>
  <si>
    <t>"Nadežda", Ritiņi, Ozolaines pag., Rēzeknes nov., LV-4601</t>
  </si>
  <si>
    <t>56.470543</t>
  </si>
  <si>
    <t>27.310621</t>
  </si>
  <si>
    <t>"Mežamājas", Ritiņi, Ozolaines pag., Rēzeknes nov., LV-4601</t>
  </si>
  <si>
    <t>56.46382</t>
  </si>
  <si>
    <t>27.319052</t>
  </si>
  <si>
    <t>"Krūmkalne", Ritiņi, Ozolaines pag., Rēzeknes nov., LV-4601</t>
  </si>
  <si>
    <t>56.467102</t>
  </si>
  <si>
    <t>27.324127</t>
  </si>
  <si>
    <t>"Dālderi", Pamati, Mētrienas pag., Madonas nov., LV-4865</t>
  </si>
  <si>
    <t>26.349432</t>
  </si>
  <si>
    <t>"Atmatas", Ritiņi, Ozolaines pag., Rēzeknes nov., LV-4601</t>
  </si>
  <si>
    <t>27.316631</t>
  </si>
  <si>
    <t>"Sviļi", Pamati, Mētrienas pag., Madonas nov., LV-4865</t>
  </si>
  <si>
    <t>56.693535</t>
  </si>
  <si>
    <t>26.350197</t>
  </si>
  <si>
    <t>"Šelleri", Ritiņi, Ozolaines pag., Rēzeknes nov., LV-4601</t>
  </si>
  <si>
    <t>27.318573</t>
  </si>
  <si>
    <t>"Pūkaiņi", Pamati, Mētrienas pag., Madonas nov., LV-4865</t>
  </si>
  <si>
    <t>26.351719</t>
  </si>
  <si>
    <t>"Kļavas", Ritiņi, Ozolaines pag., Rēzeknes nov., LV-4601</t>
  </si>
  <si>
    <t>56.475574</t>
  </si>
  <si>
    <t>27.31432</t>
  </si>
  <si>
    <t>"Rozentas", Ritiņi, Ozolaines pag., Rēzeknes nov., LV-4601</t>
  </si>
  <si>
    <t>56.473495</t>
  </si>
  <si>
    <t>"Noras", Ritiņi, Ozolaines pag., Rēzeknes nov., LV-4601</t>
  </si>
  <si>
    <t>56.47277</t>
  </si>
  <si>
    <t>27.310225</t>
  </si>
  <si>
    <t>"Rāksala", Rāksala, Mētrienas pag., Madonas nov., LV-4865</t>
  </si>
  <si>
    <t>56.599495</t>
  </si>
  <si>
    <t>26.316568</t>
  </si>
  <si>
    <t>"Filimonovi", Ritiņi, Ozolaines pag., Rēzeknes nov., LV-4601</t>
  </si>
  <si>
    <t>56.47224</t>
  </si>
  <si>
    <t>"Stikuti", Tēviņi, Ozolaines pag., Rēzeknes nov., LV-4601</t>
  </si>
  <si>
    <t>27.29873</t>
  </si>
  <si>
    <t>"Rāksala 1", Rāksala, Mētrienas pag., Madonas nov., LV-4865</t>
  </si>
  <si>
    <t>26.31162</t>
  </si>
  <si>
    <t>"Ceriņi", Ritiņi, Ozolaines pag., Rēzeknes nov., LV-4601</t>
  </si>
  <si>
    <t>27.301489</t>
  </si>
  <si>
    <t>"Ratnieki", Rāksala, Mētrienas pag., Madonas nov., LV-4865</t>
  </si>
  <si>
    <t>56.598965</t>
  </si>
  <si>
    <t>26.315523</t>
  </si>
  <si>
    <t>"Līvi", Rāksala, Mētrienas pag., Madonas nov., LV-4865</t>
  </si>
  <si>
    <t>56.600967</t>
  </si>
  <si>
    <t>26.324787</t>
  </si>
  <si>
    <t>"Aizvēji", Ritiņi, Ozolaines pag., Rēzeknes nov., LV-4601</t>
  </si>
  <si>
    <t>56.48067</t>
  </si>
  <si>
    <t>27.318153</t>
  </si>
  <si>
    <t>"Prauliņi", Rāksala, Mētrienas pag., Madonas nov., LV-4865</t>
  </si>
  <si>
    <t>26.329245</t>
  </si>
  <si>
    <t>"Kļaviņi", Ritiņi, Ozolaines pag., Rēzeknes nov., LV-4601</t>
  </si>
  <si>
    <t>27.309652</t>
  </si>
  <si>
    <t>"Noras", Rāksala, Mētrienas pag., Madonas nov., LV-4865</t>
  </si>
  <si>
    <t>56.603477</t>
  </si>
  <si>
    <t>26.329226</t>
  </si>
  <si>
    <t>"Austriņi", Rāksala, Mētrienas pag., Madonas nov., LV-4865</t>
  </si>
  <si>
    <t>26.3399</t>
  </si>
  <si>
    <t>"Kleončiki", Ritiņi, Ozolaines pag., Rēzeknes nov., LV-4601</t>
  </si>
  <si>
    <t>56.479023</t>
  </si>
  <si>
    <t>27.305843</t>
  </si>
  <si>
    <t>"Jaunrāksala", Rāksala, Mētrienas pag., Madonas nov., LV-4865</t>
  </si>
  <si>
    <t>26.34904</t>
  </si>
  <si>
    <t>"Jaunsaimnieki", Ritiņi, Ozolaines pag., Rēzeknes nov., LV-4601</t>
  </si>
  <si>
    <t>56.47926</t>
  </si>
  <si>
    <t>"Dzilnas", Salas, Mētrienas pag., Madonas nov., LV-4865</t>
  </si>
  <si>
    <t>56.679485</t>
  </si>
  <si>
    <t>26.29881</t>
  </si>
  <si>
    <t>"Bezdelīgas Ligzda", Ritiņi, Ozolaines pag., Rēzeknes nov., LV-4601</t>
  </si>
  <si>
    <t>27.31878</t>
  </si>
  <si>
    <t>"Salas", Salas, Mētrienas pag., Madonas nov., LV-4865</t>
  </si>
  <si>
    <t>56.678215</t>
  </si>
  <si>
    <t>26.29757</t>
  </si>
  <si>
    <t>"Strazdiņi", Salas, Mētrienas pag., Madonas nov., LV-4865</t>
  </si>
  <si>
    <t>26.303333</t>
  </si>
  <si>
    <t>"Burtnieki", Salas, Mētrienas pag., Madonas nov., LV-4865</t>
  </si>
  <si>
    <t>26.30262</t>
  </si>
  <si>
    <t>"Aijaži 1", Lēdurgas pag., Siguldas nov., LV-4012</t>
  </si>
  <si>
    <t>24.741583</t>
  </si>
  <si>
    <t>Varoņu iela 35B, Valka, Valkas nov., LV-4701</t>
  </si>
  <si>
    <t>57.786102</t>
  </si>
  <si>
    <t>25.994896</t>
  </si>
  <si>
    <t>"Aizas", Lēdurga, Lēdurgas pag., Siguldas nov., LV-4012</t>
  </si>
  <si>
    <t>57.31964</t>
  </si>
  <si>
    <t>"Dainas", Lēdurgas pag., Siguldas nov., LV-4012</t>
  </si>
  <si>
    <t>24.683313</t>
  </si>
  <si>
    <t>Liepu iela 4, Lēdurga, Lēdurgas pag., Siguldas nov., LV-4012</t>
  </si>
  <si>
    <t>24.739252</t>
  </si>
  <si>
    <t>"Jāņkalniņi", Lēdurga, Lēdurgas pag., Siguldas nov., LV-4012</t>
  </si>
  <si>
    <t>24.748648</t>
  </si>
  <si>
    <t>Emiļa Melngaiļa iela 6, Lēdurga, Lēdurgas pag., Siguldas nov., LV-4012</t>
  </si>
  <si>
    <t>24.741884</t>
  </si>
  <si>
    <t>"Krustceļi", Ritiņi, Ozolaines pag., Rēzeknes nov., LV-4601</t>
  </si>
  <si>
    <t>27.314835</t>
  </si>
  <si>
    <t>Mazā iela 8T, Liepāja, LV-3416</t>
  </si>
  <si>
    <t>21.010315</t>
  </si>
  <si>
    <t>"Dzilnas", Ritiņi, Ozolaines pag., Rēzeknes nov., LV-4601</t>
  </si>
  <si>
    <t>56.459175</t>
  </si>
  <si>
    <t>"Saliņa", Ritiņi, Ozolaines pag., Rēzeknes nov., LV-4601</t>
  </si>
  <si>
    <t>27.284893</t>
  </si>
  <si>
    <t>"Liekņa", Ritiņi, Ozolaines pag., Rēzeknes nov., LV-4601</t>
  </si>
  <si>
    <t>56.469307</t>
  </si>
  <si>
    <t>27.302246</t>
  </si>
  <si>
    <t>"Skujiņas", Lode, Lēdurgas pag., Siguldas nov., LV-4012</t>
  </si>
  <si>
    <t>57.271614</t>
  </si>
  <si>
    <t>24.764856</t>
  </si>
  <si>
    <t>"Jāņsēta", Lēdurgas pag., Siguldas nov., LV-4012</t>
  </si>
  <si>
    <t>57.329605</t>
  </si>
  <si>
    <t>24.904087</t>
  </si>
  <si>
    <t>"Lukstiņi", Lēdurgas pag., Siguldas nov., LV-4012</t>
  </si>
  <si>
    <t>57.3306</t>
  </si>
  <si>
    <t>24.904217</t>
  </si>
  <si>
    <t>"Lakstīgala", Kivki, Ozolaines pag., Rēzeknes nov., LV-4601</t>
  </si>
  <si>
    <t>27.290785</t>
  </si>
  <si>
    <t>"Kotovi 1", Kivki, Ozolaines pag., Rēzeknes nov., LV-4601</t>
  </si>
  <si>
    <t>27.295452</t>
  </si>
  <si>
    <t>"Julija", Kivki, Ozolaines pag., Rēzeknes nov., LV-4601</t>
  </si>
  <si>
    <t>56.457813</t>
  </si>
  <si>
    <t>27.296999</t>
  </si>
  <si>
    <t>"Ceļmalnieki", Kivki, Ozolaines pag., Rēzeknes nov., LV-4601</t>
  </si>
  <si>
    <t>56.46444</t>
  </si>
  <si>
    <t>27.285992</t>
  </si>
  <si>
    <t>Indrānu iela 4A, Valka, Valkas nov., LV-4701</t>
  </si>
  <si>
    <t>57.761215</t>
  </si>
  <si>
    <t>25.98092</t>
  </si>
  <si>
    <t>"Priedītes 1", Kivki, Ozolaines pag., Rēzeknes nov., LV-4601</t>
  </si>
  <si>
    <t>27.295662</t>
  </si>
  <si>
    <t>"Birztalas", Kivki, Ozolaines pag., Rēzeknes nov., LV-4601</t>
  </si>
  <si>
    <t>56.46863</t>
  </si>
  <si>
    <t>27.288647</t>
  </si>
  <si>
    <t>"Narcises", Kivki, Ozolaines pag., Rēzeknes nov., LV-4601</t>
  </si>
  <si>
    <t>56.46651</t>
  </si>
  <si>
    <t>27.291058</t>
  </si>
  <si>
    <t>"Kotovi", Kivki, Ozolaines pag., Rēzeknes nov., LV-4601</t>
  </si>
  <si>
    <t>27.289688</t>
  </si>
  <si>
    <t>"Dzimta", Kivki, Ozolaines pag., Rēzeknes nov., LV-4601</t>
  </si>
  <si>
    <t>27.29444</t>
  </si>
  <si>
    <t>"Tulpes", Kivki, Ozolaines pag., Rēzeknes nov., LV-4601</t>
  </si>
  <si>
    <t>56.45869</t>
  </si>
  <si>
    <t>27.295212</t>
  </si>
  <si>
    <t>"Polina", Kivki, Ozolaines pag., Rēzeknes nov., LV-4601</t>
  </si>
  <si>
    <t>27.295605</t>
  </si>
  <si>
    <t>"Lāči", Kivki, Ozolaines pag., Rēzeknes nov., LV-4601</t>
  </si>
  <si>
    <t>27.295921</t>
  </si>
  <si>
    <t>"Morozki", Kivki, Ozolaines pag., Rēzeknes nov., LV-4601</t>
  </si>
  <si>
    <t>56.454544</t>
  </si>
  <si>
    <t>27.291048</t>
  </si>
  <si>
    <t>"Ēdems", Kivki, Ozolaines pag., Rēzeknes nov., LV-4601</t>
  </si>
  <si>
    <t>56.452297</t>
  </si>
  <si>
    <t>"Makrekovu mājas", Kivki, Ozolaines pag., Rēzeknes nov., LV-4601</t>
  </si>
  <si>
    <t>56.44774</t>
  </si>
  <si>
    <t>27.292078</t>
  </si>
  <si>
    <t>"Kalējmājas", Kivki, Ozolaines pag., Rēzeknes nov., LV-4601</t>
  </si>
  <si>
    <t>56.447052</t>
  </si>
  <si>
    <t>27.290863</t>
  </si>
  <si>
    <t>Skolas iela 13, Mētriena, Mētrienas pag., Madonas nov., LV-4865</t>
  </si>
  <si>
    <t>26.316229</t>
  </si>
  <si>
    <t>"Rudzupuķe", Kivki, Ozolaines pag., Rēzeknes nov., LV-4601</t>
  </si>
  <si>
    <t>56.446533</t>
  </si>
  <si>
    <t>"Zīlītes", Kivki, Ozolaines pag., Rēzeknes nov., LV-4601</t>
  </si>
  <si>
    <t>27.288288</t>
  </si>
  <si>
    <t>"Kastaņi", Kivki, Ozolaines pag., Rēzeknes nov., LV-4601</t>
  </si>
  <si>
    <t>27.297098</t>
  </si>
  <si>
    <t>"Bišu Strops", Kivki, Ozolaines pag., Rēzeknes nov., LV-4601</t>
  </si>
  <si>
    <t>27.298645</t>
  </si>
  <si>
    <t>"Olivas", Kivki, Ozolaines pag., Rēzeknes nov., LV-4601</t>
  </si>
  <si>
    <t>27.296982</t>
  </si>
  <si>
    <t>Medņu iela 1, Liepāja, LV-3405</t>
  </si>
  <si>
    <t>21.01039</t>
  </si>
  <si>
    <t>Medņu iela 11, Liepāja, LV-3405</t>
  </si>
  <si>
    <t>21.009941</t>
  </si>
  <si>
    <t>Medņu iela 13, Liepāja, LV-3405</t>
  </si>
  <si>
    <t>56.52737</t>
  </si>
  <si>
    <t>Medņu iela 2, Liepāja, LV-3405</t>
  </si>
  <si>
    <t>56.525322</t>
  </si>
  <si>
    <t>Medņu iela 3, Liepāja, LV-3405</t>
  </si>
  <si>
    <t>21.010347</t>
  </si>
  <si>
    <t>Medņu iela 5, Liepāja, LV-3405</t>
  </si>
  <si>
    <t>56.525326</t>
  </si>
  <si>
    <t>Medņu iela 7, Liepāja, LV-3405</t>
  </si>
  <si>
    <t>56.52561</t>
  </si>
  <si>
    <t>21.010267</t>
  </si>
  <si>
    <t>Medņu iela 9, Liepāja, LV-3405</t>
  </si>
  <si>
    <t>21.010023</t>
  </si>
  <si>
    <t>"Berjoza", Berjozovka, Ozolaines pag., Rēzeknes nov., LV-4633</t>
  </si>
  <si>
    <t>27.241856</t>
  </si>
  <si>
    <t>"Cielaviņas", Berjozovka, Ozolaines pag., Rēzeknes nov., LV-4633</t>
  </si>
  <si>
    <t>56.462395</t>
  </si>
  <si>
    <t>27.205664</t>
  </si>
  <si>
    <t>"Lielā Kalnā", Križevņiki, Ozolaines pag., Rēzeknes nov., LV-4633</t>
  </si>
  <si>
    <t>27.281094</t>
  </si>
  <si>
    <t>Varoņu iela 29, Valka, Valkas nov., LV-4701</t>
  </si>
  <si>
    <t>57.781277</t>
  </si>
  <si>
    <t>26.004644</t>
  </si>
  <si>
    <t>"Neaizmirstulītes", Križevņiki, Ozolaines pag., Rēzeknes nov., LV-4633</t>
  </si>
  <si>
    <t>56.41663</t>
  </si>
  <si>
    <t>27.277992</t>
  </si>
  <si>
    <t>Varoņu iela 31, Valka, Valkas nov., LV-4701</t>
  </si>
  <si>
    <t>26.00243</t>
  </si>
  <si>
    <t>"Feolas māja", Križevņiki, Ozolaines pag., Rēzeknes nov., LV-4633</t>
  </si>
  <si>
    <t>56.41262</t>
  </si>
  <si>
    <t>27.281837</t>
  </si>
  <si>
    <t>Varoņu iela 31A, Valka, Valkas nov., LV-4701</t>
  </si>
  <si>
    <t>57.781918</t>
  </si>
  <si>
    <t>26.00401</t>
  </si>
  <si>
    <t>"Pūcītes", Križevņiki, Ozolaines pag., Rēzeknes nov., LV-4633</t>
  </si>
  <si>
    <t>56.41157</t>
  </si>
  <si>
    <t>27.26892</t>
  </si>
  <si>
    <t>"Sidor", Križevņiki, Ozolaines pag., Rēzeknes nov., LV-4633</t>
  </si>
  <si>
    <t>27.29157</t>
  </si>
  <si>
    <t>Brīvzemnieka iela 2, Valka, Valkas nov., LV-4701</t>
  </si>
  <si>
    <t>57.781746</t>
  </si>
  <si>
    <t>26.001469</t>
  </si>
  <si>
    <t>"Bistrovi", Križevņiki, Ozolaines pag., Rēzeknes nov., LV-4633</t>
  </si>
  <si>
    <t>27.27095</t>
  </si>
  <si>
    <t>"Tolozovi", Križevņiki, Ozolaines pag., Rēzeknes nov., LV-4633</t>
  </si>
  <si>
    <t>56.421993</t>
  </si>
  <si>
    <t>27.29231</t>
  </si>
  <si>
    <t>"Smiltāji", Losi, Ozolaines pag., Rēzeknes nov., LV-4633</t>
  </si>
  <si>
    <t>56.448666</t>
  </si>
  <si>
    <t>27.182049</t>
  </si>
  <si>
    <t>"Lukaševi", Losi, Ozolaines pag., Rēzeknes nov., LV-4633</t>
  </si>
  <si>
    <t>27.179134</t>
  </si>
  <si>
    <t>"Kļaviņi", Losi, Ozolaines pag., Rēzeknes nov., LV-4633</t>
  </si>
  <si>
    <t>56.43864</t>
  </si>
  <si>
    <t>27.190672</t>
  </si>
  <si>
    <t>"Pļavas", Losi, Ozolaines pag., Rēzeknes nov., LV-4633</t>
  </si>
  <si>
    <t>56.44185</t>
  </si>
  <si>
    <t>27.186924</t>
  </si>
  <si>
    <t>"Muravjovi", Losi, Ozolaines pag., Rēzeknes nov., LV-4633</t>
  </si>
  <si>
    <t>56.438812</t>
  </si>
  <si>
    <t>27.194565</t>
  </si>
  <si>
    <t>"Saulītes", Losi, Ozolaines pag., Rēzeknes nov., LV-4633</t>
  </si>
  <si>
    <t>27.184116</t>
  </si>
  <si>
    <t>"Purviņš", Losi, Ozolaines pag., Rēzeknes nov., LV-4633</t>
  </si>
  <si>
    <t>56.444027</t>
  </si>
  <si>
    <t>27.18639</t>
  </si>
  <si>
    <t>"Savinija", Losi, Ozolaines pag., Rēzeknes nov., LV-4633</t>
  </si>
  <si>
    <t>27.183344</t>
  </si>
  <si>
    <t>"Motini", Losi, Ozolaines pag., Rēzeknes nov., LV-4633</t>
  </si>
  <si>
    <t>27.200508</t>
  </si>
  <si>
    <t>"Vīnogas", Losi, Ozolaines pag., Rēzeknes nov., LV-4633</t>
  </si>
  <si>
    <t>56.43442</t>
  </si>
  <si>
    <t>27.186707</t>
  </si>
  <si>
    <t>"Jaunlaiva", Losi, Ozolaines pag., Rēzeknes nov., LV-4633</t>
  </si>
  <si>
    <t>27.18621</t>
  </si>
  <si>
    <t>"Jaunaļņi", Losi, Ozolaines pag., Rēzeknes nov., LV-4633</t>
  </si>
  <si>
    <t>56.443104</t>
  </si>
  <si>
    <t>27.180758</t>
  </si>
  <si>
    <t>"Egles", Losi, Ozolaines pag., Rēzeknes nov., LV-4633</t>
  </si>
  <si>
    <t>27.180746</t>
  </si>
  <si>
    <t>"Mežlauce", Losi, Ozolaines pag., Rēzeknes nov., LV-4633</t>
  </si>
  <si>
    <t>56.442375</t>
  </si>
  <si>
    <t>27.187443</t>
  </si>
  <si>
    <t>"Upesmala", Losi, Ozolaines pag., Rēzeknes nov., LV-4633</t>
  </si>
  <si>
    <t>56.445847</t>
  </si>
  <si>
    <t>27.187353</t>
  </si>
  <si>
    <t>"Zaļoni", Losi, Ozolaines pag., Rēzeknes nov., LV-4633</t>
  </si>
  <si>
    <t>56.447865</t>
  </si>
  <si>
    <t>27.18428</t>
  </si>
  <si>
    <t>"Mežkalni", Losi, Ozolaines pag., Rēzeknes nov., LV-4633</t>
  </si>
  <si>
    <t>27.18666</t>
  </si>
  <si>
    <t>"Alņi", Losi, Ozolaines pag., Rēzeknes nov., LV-4633</t>
  </si>
  <si>
    <t>56.44672</t>
  </si>
  <si>
    <t>27.17776</t>
  </si>
  <si>
    <t>"Mežinieki", Losi, Ozolaines pag., Rēzeknes nov., LV-4633</t>
  </si>
  <si>
    <t>27.190653</t>
  </si>
  <si>
    <t>Skolas iela 15, Mētriena, Mētrienas pag., Madonas nov., LV-4865</t>
  </si>
  <si>
    <t>56.67364</t>
  </si>
  <si>
    <t>26.315512</t>
  </si>
  <si>
    <t>"Dimanti", Mētriena, Mētrienas pag., Madonas nov., LV-4865</t>
  </si>
  <si>
    <t>56.68212</t>
  </si>
  <si>
    <t>26.332968</t>
  </si>
  <si>
    <t>Centra iela 12, Mētriena, Mētrienas pag., Madonas nov., LV-4865</t>
  </si>
  <si>
    <t>56.68056</t>
  </si>
  <si>
    <t>26.329002</t>
  </si>
  <si>
    <t>Centra iela 27, Mētriena, Mētrienas pag., Madonas nov., LV-4865</t>
  </si>
  <si>
    <t>26.329647</t>
  </si>
  <si>
    <t>Centra iela 16, Mētriena, Mētrienas pag., Madonas nov., LV-4865</t>
  </si>
  <si>
    <t>26.330812</t>
  </si>
  <si>
    <t>Centra iela 25, Mētriena, Mētrienas pag., Madonas nov., LV-4865</t>
  </si>
  <si>
    <t>Mētru iela 3, Mētriena, Mētrienas pag., Madonas nov., LV-4865</t>
  </si>
  <si>
    <t>56.67479</t>
  </si>
  <si>
    <t>26.318453</t>
  </si>
  <si>
    <t>Centra iela 18, Mētriena, Mētrienas pag., Madonas nov., LV-4865</t>
  </si>
  <si>
    <t>26.331268</t>
  </si>
  <si>
    <t>Centra iela 21, Mētriena, Mētrienas pag., Madonas nov., LV-4865</t>
  </si>
  <si>
    <t>26.327835</t>
  </si>
  <si>
    <t>Centra iela 14, Mētriena, Mētrienas pag., Madonas nov., LV-4865</t>
  </si>
  <si>
    <t>56.68135</t>
  </si>
  <si>
    <t>26.330256</t>
  </si>
  <si>
    <t>Skolas iela 4, Mētriena, Mētrienas pag., Madonas nov., LV-4865</t>
  </si>
  <si>
    <t>26.318213</t>
  </si>
  <si>
    <t>Centra iela 10, Mētriena, Mētrienas pag., Madonas nov., LV-4865</t>
  </si>
  <si>
    <t>56.680286</t>
  </si>
  <si>
    <t>26.328571</t>
  </si>
  <si>
    <t>"Paegļi", Mētriena, Mētrienas pag., Madonas nov., LV-4865</t>
  </si>
  <si>
    <t>26.334835</t>
  </si>
  <si>
    <t>"Sidrabiņi", Mētriena, Mētrienas pag., Madonas nov., LV-4865</t>
  </si>
  <si>
    <t>26.334673</t>
  </si>
  <si>
    <t>"Sarmas", Mētriena, Mētrienas pag., Madonas nov., LV-4865</t>
  </si>
  <si>
    <t>26.33399</t>
  </si>
  <si>
    <t>Centra iela 33, Mētriena, Mētrienas pag., Madonas nov., LV-4865</t>
  </si>
  <si>
    <t>56.683384</t>
  </si>
  <si>
    <t>26.331594</t>
  </si>
  <si>
    <t>Centra iela 31, Mētriena, Mētrienas pag., Madonas nov., LV-4865</t>
  </si>
  <si>
    <t>56.68278</t>
  </si>
  <si>
    <t>26.33073</t>
  </si>
  <si>
    <t>Centra iela 29, Mētriena, Mētrienas pag., Madonas nov., LV-4865</t>
  </si>
  <si>
    <t>56.682404</t>
  </si>
  <si>
    <t>26.330212</t>
  </si>
  <si>
    <t>Centra iela 17, Mētriena, Mētrienas pag., Madonas nov., LV-4865</t>
  </si>
  <si>
    <t>56.679615</t>
  </si>
  <si>
    <t>26.32611</t>
  </si>
  <si>
    <t>Centra iela 15, Mētriena, Mētrienas pag., Madonas nov., LV-4865</t>
  </si>
  <si>
    <t>56.67934</t>
  </si>
  <si>
    <t>26.325678</t>
  </si>
  <si>
    <t>Centra iela 13, Mētriena, Mētrienas pag., Madonas nov., LV-4865</t>
  </si>
  <si>
    <t>26.325258</t>
  </si>
  <si>
    <t>Centra iela 7, Mētriena, Mētrienas pag., Madonas nov., LV-4865</t>
  </si>
  <si>
    <t>26.324064</t>
  </si>
  <si>
    <t>Centra iela 9, Mētriena, Mētrienas pag., Madonas nov., LV-4865</t>
  </si>
  <si>
    <t>26.324429</t>
  </si>
  <si>
    <t>Centra iela 11, Mētriena, Mētrienas pag., Madonas nov., LV-4865</t>
  </si>
  <si>
    <t>26.324299</t>
  </si>
  <si>
    <t>Centra iela 4, Mētriena, Mētrienas pag., Madonas nov., LV-4865</t>
  </si>
  <si>
    <t>56.678684</t>
  </si>
  <si>
    <t>26.32613</t>
  </si>
  <si>
    <t>Centra iela 8, Mētriena, Mētrienas pag., Madonas nov., LV-4865</t>
  </si>
  <si>
    <t>56.680004</t>
  </si>
  <si>
    <t>26.328129</t>
  </si>
  <si>
    <t>Centra iela 19, Mētriena, Mētrienas pag., Madonas nov., LV-4865</t>
  </si>
  <si>
    <t>56.68017</t>
  </si>
  <si>
    <t>26.326572</t>
  </si>
  <si>
    <t>"Runci", Mētriena, Mētrienas pag., Madonas nov., LV-4865</t>
  </si>
  <si>
    <t>56.680233</t>
  </si>
  <si>
    <t>26.330462</t>
  </si>
  <si>
    <t>Centra iela 6, Mētriena, Mētrienas pag., Madonas nov., LV-4865</t>
  </si>
  <si>
    <t>56.679382</t>
  </si>
  <si>
    <t>26.32787</t>
  </si>
  <si>
    <t>Skolas iela 1, Mētriena, Mētrienas pag., Madonas nov., LV-4865</t>
  </si>
  <si>
    <t>56.67631</t>
  </si>
  <si>
    <t>26.320951</t>
  </si>
  <si>
    <t>Skolas iela 2, Mētriena, Mētrienas pag., Madonas nov., LV-4865</t>
  </si>
  <si>
    <t>26.320133</t>
  </si>
  <si>
    <t>Centra iela 5, Mētriena, Mētrienas pag., Madonas nov., LV-4865</t>
  </si>
  <si>
    <t>26.322088</t>
  </si>
  <si>
    <t>Tautas iela 1, Mētriena, Mētrienas pag., Madonas nov., LV-4865</t>
  </si>
  <si>
    <t>56.675694</t>
  </si>
  <si>
    <t>26.320099</t>
  </si>
  <si>
    <t>Skolas iela 7, Mētriena, Mētrienas pag., Madonas nov., LV-4865</t>
  </si>
  <si>
    <t>26.318716</t>
  </si>
  <si>
    <t>Teiku iela 2, Mētriena, Mētrienas pag., Madonas nov., LV-4865</t>
  </si>
  <si>
    <t>56.67544</t>
  </si>
  <si>
    <t>26.316677</t>
  </si>
  <si>
    <t>Teiku iela 1, Mētriena, Mētrienas pag., Madonas nov., LV-4865</t>
  </si>
  <si>
    <t>Skolas iela 5, Mētriena, Mētrienas pag., Madonas nov., LV-4865</t>
  </si>
  <si>
    <t>56.675446</t>
  </si>
  <si>
    <t>Skolas iela 6, Mētriena, Mētrienas pag., Madonas nov., LV-4865</t>
  </si>
  <si>
    <t>56.67486</t>
  </si>
  <si>
    <t>26.316835</t>
  </si>
  <si>
    <t>Skolas iela 9, Mētriena, Mētrienas pag., Madonas nov., LV-4865</t>
  </si>
  <si>
    <t>26.317469</t>
  </si>
  <si>
    <t>Skolas iela 11, Mētriena, Mētrienas pag., Madonas nov., LV-4865</t>
  </si>
  <si>
    <t>26.316935</t>
  </si>
  <si>
    <t>Skolas iela 8, Mētriena, Mētrienas pag., Madonas nov., LV-4865</t>
  </si>
  <si>
    <t>26.316013</t>
  </si>
  <si>
    <t>Skolas iela 10, Mētriena, Mētrienas pag., Madonas nov., LV-4865</t>
  </si>
  <si>
    <t>26.315435</t>
  </si>
  <si>
    <t>Centra iela 3, Mētriena, Mētrienas pag., Madonas nov., LV-4865</t>
  </si>
  <si>
    <t>56.675167</t>
  </si>
  <si>
    <t>26.320168</t>
  </si>
  <si>
    <t>"Pauguri", Mētriena, Mētrienas pag., Madonas nov., LV-4865</t>
  </si>
  <si>
    <t>26.308012</t>
  </si>
  <si>
    <t>"Vintieši", Mētriena, Mētrienas pag., Madonas nov., LV-4865</t>
  </si>
  <si>
    <t>26.307213</t>
  </si>
  <si>
    <t>"Akmeņi", Mētriena, Mētrienas pag., Madonas nov., LV-4865</t>
  </si>
  <si>
    <t>26.308739</t>
  </si>
  <si>
    <t>"Silieši", Mētriena, Mētrienas pag., Madonas nov., LV-4865</t>
  </si>
  <si>
    <t>56.66842</t>
  </si>
  <si>
    <t>26.307747</t>
  </si>
  <si>
    <t>"Krūmiņi", Mētriena, Mētrienas pag., Madonas nov., LV-4865</t>
  </si>
  <si>
    <t>56.666317</t>
  </si>
  <si>
    <t>26.311106</t>
  </si>
  <si>
    <t>"Gaiziņi", Mētriena, Mētrienas pag., Madonas nov., LV-4865</t>
  </si>
  <si>
    <t>56.669132</t>
  </si>
  <si>
    <t>"Robežnieki", Mētriena, Mētrienas pag., Madonas nov., LV-4865</t>
  </si>
  <si>
    <t>26.312487</t>
  </si>
  <si>
    <t>"Rijzemes", Mētrienas pag., Madonas nov., LV-4865</t>
  </si>
  <si>
    <t>26.33307</t>
  </si>
  <si>
    <t>"Eglītes", Mētrienas pag., Madonas nov., LV-4865</t>
  </si>
  <si>
    <t>26.34265</t>
  </si>
  <si>
    <t>"Eglītes 1", Mētrienas pag., Madonas nov., LV-4865</t>
  </si>
  <si>
    <t>26.343735</t>
  </si>
  <si>
    <t>"Ciedras", Mētrienas pag., Madonas nov., LV-4865</t>
  </si>
  <si>
    <t>26.345455</t>
  </si>
  <si>
    <t>"Aizpurves", Mētrienas pag., Madonas nov., LV-4865</t>
  </si>
  <si>
    <t>56.70022</t>
  </si>
  <si>
    <t>26.321796</t>
  </si>
  <si>
    <t>"Aizpurves 2", Mētrienas pag., Madonas nov., LV-4865</t>
  </si>
  <si>
    <t>56.70179</t>
  </si>
  <si>
    <t>"Mežsargi", Mētrienas pag., Madonas nov., LV-4865</t>
  </si>
  <si>
    <t>56.710594</t>
  </si>
  <si>
    <t>26.312012</t>
  </si>
  <si>
    <t>"Dobupi", Mētrienas pag., Madonas nov., LV-4865</t>
  </si>
  <si>
    <t>56.70551</t>
  </si>
  <si>
    <t>26.285828</t>
  </si>
  <si>
    <t>"Brīvnieki", Mētrienas pag., Madonas nov., LV-4865</t>
  </si>
  <si>
    <t>26.3016</t>
  </si>
  <si>
    <t>"Brīvnieki-Kolbergi", Mētrienas pag., Madonas nov., LV-4865</t>
  </si>
  <si>
    <t>56.69073</t>
  </si>
  <si>
    <t>26.30157</t>
  </si>
  <si>
    <t>"Rubeņi", Mētrienas pag., Madonas nov., LV-4865</t>
  </si>
  <si>
    <t>26.32557</t>
  </si>
  <si>
    <t>"Kroļļi", Mētrienas pag., Madonas nov., LV-4865</t>
  </si>
  <si>
    <t>26.271763</t>
  </si>
  <si>
    <t>"Jaunāres 2", Mētrienas pag., Madonas nov., LV-4865</t>
  </si>
  <si>
    <t>56.68503</t>
  </si>
  <si>
    <t>26.280933</t>
  </si>
  <si>
    <t>"Jaunāres 1", Mētrienas pag., Madonas nov., LV-4865</t>
  </si>
  <si>
    <t>56.68653</t>
  </si>
  <si>
    <t>26.353987</t>
  </si>
  <si>
    <t>"Purmalas", Mētrienas pag., Madonas nov., LV-4865</t>
  </si>
  <si>
    <t>56.682743</t>
  </si>
  <si>
    <t>26.28258</t>
  </si>
  <si>
    <t>"Būri", Mētrienas pag., Madonas nov., LV-4865</t>
  </si>
  <si>
    <t>26.369356</t>
  </si>
  <si>
    <t>"Dzelzavieši", Mētrienas pag., Madonas nov., LV-4865</t>
  </si>
  <si>
    <t>56.74731</t>
  </si>
  <si>
    <t>26.445057</t>
  </si>
  <si>
    <t>"Zušupe", Mētrienas pag., Madonas nov., LV-4865</t>
  </si>
  <si>
    <t>56.761166</t>
  </si>
  <si>
    <t>26.426193</t>
  </si>
  <si>
    <t>"Zušulīcis", Mētrienas pag., Madonas nov., LV-4865</t>
  </si>
  <si>
    <t>56.758453</t>
  </si>
  <si>
    <t>26.418436</t>
  </si>
  <si>
    <t>"Ozoliņi", Mētrienas pag., Madonas nov., LV-4865</t>
  </si>
  <si>
    <t>56.758068</t>
  </si>
  <si>
    <t>26.40381</t>
  </si>
  <si>
    <t>"Aizdēgļi", Mētrienas pag., Madonas nov., LV-4865</t>
  </si>
  <si>
    <t>26.359201</t>
  </si>
  <si>
    <t>"Lazdukalns", Mētrienas pag., Madonas nov., LV-4865</t>
  </si>
  <si>
    <t>56.73485</t>
  </si>
  <si>
    <t>26.40601</t>
  </si>
  <si>
    <t>"Baloži", Mētrienas pag., Madonas nov., LV-4865</t>
  </si>
  <si>
    <t>56.73543</t>
  </si>
  <si>
    <t>26.414358</t>
  </si>
  <si>
    <t>"Bērziņi", Mētrienas pag., Madonas nov., LV-4865</t>
  </si>
  <si>
    <t>26.39474</t>
  </si>
  <si>
    <t>"Bērziņi 1", Mētrienas pag., Madonas nov., LV-4865</t>
  </si>
  <si>
    <t>26.326555</t>
  </si>
  <si>
    <t>"Silmalas", Mētrienas pag., Madonas nov., LV-4865</t>
  </si>
  <si>
    <t>56.727875</t>
  </si>
  <si>
    <t>26.395826</t>
  </si>
  <si>
    <t>"Jošmaļi", Mētrienas pag., Madonas nov., LV-4865</t>
  </si>
  <si>
    <t>26.384382</t>
  </si>
  <si>
    <t>"Jošmaļi 1", Mētrienas pag., Madonas nov., LV-4865</t>
  </si>
  <si>
    <t>56.726486</t>
  </si>
  <si>
    <t>26.38574</t>
  </si>
  <si>
    <t>"Akmentāji", Mētrienas pag., Madonas nov., LV-4865</t>
  </si>
  <si>
    <t>56.746433</t>
  </si>
  <si>
    <t>26.400612</t>
  </si>
  <si>
    <t>"Apsītes", Mētrienas pag., Madonas nov., LV-4865</t>
  </si>
  <si>
    <t>26.380112</t>
  </si>
  <si>
    <t>"Saulgrieži", Mētrienas pag., Madonas nov., LV-4865</t>
  </si>
  <si>
    <t>26.363478</t>
  </si>
  <si>
    <t>"Cīrulīši", Mētrienas pag., Madonas nov., LV-4865</t>
  </si>
  <si>
    <t>56.730934</t>
  </si>
  <si>
    <t>26.376854</t>
  </si>
  <si>
    <t>"Oškalni", Mētrienas pag., Madonas nov., LV-4865</t>
  </si>
  <si>
    <t>26.378237</t>
  </si>
  <si>
    <t>"Vilciņi", Mētrienas pag., Madonas nov., LV-4865</t>
  </si>
  <si>
    <t>56.73327</t>
  </si>
  <si>
    <t>26.383312</t>
  </si>
  <si>
    <t>"Muižnieki", Mētrienas pag., Madonas nov., LV-4865</t>
  </si>
  <si>
    <t>56.73877</t>
  </si>
  <si>
    <t>26.381939</t>
  </si>
  <si>
    <t>"Miglāji", Mētrienas pag., Madonas nov., LV-4865</t>
  </si>
  <si>
    <t>26.396345</t>
  </si>
  <si>
    <t>"Plēšas", Mētrienas pag., Madonas nov., LV-4865</t>
  </si>
  <si>
    <t>56.720562</t>
  </si>
  <si>
    <t>26.396267</t>
  </si>
  <si>
    <t>"Lazdiņas", Mētrienas pag., Madonas nov., LV-4865</t>
  </si>
  <si>
    <t>56.72438</t>
  </si>
  <si>
    <t>26.309328</t>
  </si>
  <si>
    <t>"Lazdiņas 1", Mētrienas pag., Madonas nov., LV-4865</t>
  </si>
  <si>
    <t>56.73332</t>
  </si>
  <si>
    <t>26.347921</t>
  </si>
  <si>
    <t>"Robežnieki", Mētrienas pag., Madonas nov., LV-4865</t>
  </si>
  <si>
    <t>26.333902</t>
  </si>
  <si>
    <t>"Līči", Mētrienas pag., Madonas nov., LV-4865</t>
  </si>
  <si>
    <t>56.70552</t>
  </si>
  <si>
    <t>26.375414</t>
  </si>
  <si>
    <t>"Dūkstupi 2", Mētrienas pag., Madonas nov., LV-4865</t>
  </si>
  <si>
    <t>26.365116</t>
  </si>
  <si>
    <t>"Aizjošnieki", Mētrienas pag., Madonas nov., LV-4865</t>
  </si>
  <si>
    <t>26.363068</t>
  </si>
  <si>
    <t>"Aizdēgļi 1", Mētrienas pag., Madonas nov., LV-4865</t>
  </si>
  <si>
    <t>56.754524</t>
  </si>
  <si>
    <t>26.435171</t>
  </si>
  <si>
    <t>"Gravāni", Mētrienas pag., Madonas nov., LV-4865</t>
  </si>
  <si>
    <t>56.67742</t>
  </si>
  <si>
    <t>26.350222</t>
  </si>
  <si>
    <t>"Sūnas", Mētrienas pag., Madonas nov., LV-4865</t>
  </si>
  <si>
    <t>26.37248</t>
  </si>
  <si>
    <t>"Aizelksnes", Mētrienas pag., Madonas nov., LV-4865</t>
  </si>
  <si>
    <t>26.37271</t>
  </si>
  <si>
    <t>"Krastmaļi", Mētrienas pag., Madonas nov., LV-4865</t>
  </si>
  <si>
    <t>26.352825</t>
  </si>
  <si>
    <t>"Pilskalni", Mētrienas pag., Madonas nov., LV-4865</t>
  </si>
  <si>
    <t>26.3321</t>
  </si>
  <si>
    <t>"Dreimaņi", Mētrienas pag., Madonas nov., LV-4865</t>
  </si>
  <si>
    <t>26.325197</t>
  </si>
  <si>
    <t>"Melderkalns", Mētrienas pag., Madonas nov., LV-4865</t>
  </si>
  <si>
    <t>56.657276</t>
  </si>
  <si>
    <t>26.325382</t>
  </si>
  <si>
    <t>"Lazdāji", Mētrienas pag., Madonas nov., LV-4865</t>
  </si>
  <si>
    <t>26.301207</t>
  </si>
  <si>
    <t>"Kaktiņi", Mētrienas pag., Madonas nov., LV-4865</t>
  </si>
  <si>
    <t>56.66751</t>
  </si>
  <si>
    <t>26.298855</t>
  </si>
  <si>
    <t>"Dziļgrāvji", Mētrienas pag., Madonas nov., LV-4865</t>
  </si>
  <si>
    <t>26.304865</t>
  </si>
  <si>
    <t>"Birzmalas", Mētrienas pag., Madonas nov., LV-4865</t>
  </si>
  <si>
    <t>"Vīnkalni", Mētrienas pag., Madonas nov., LV-4865</t>
  </si>
  <si>
    <t>56.661003</t>
  </si>
  <si>
    <t>26.30018</t>
  </si>
  <si>
    <t>"Ozolleju sēta", Mētrienas pag., Madonas nov., LV-4865</t>
  </si>
  <si>
    <t>26.300385</t>
  </si>
  <si>
    <t>"Lejasāres", Mētrienas pag., Madonas nov., LV-4865</t>
  </si>
  <si>
    <t>56.65554</t>
  </si>
  <si>
    <t>26.297468</t>
  </si>
  <si>
    <t>"Liepsalas", Mētrienas pag., Madonas nov., LV-4865</t>
  </si>
  <si>
    <t>26.293716</t>
  </si>
  <si>
    <t>"Rozes", Mētrienas pag., Madonas nov., LV-4865</t>
  </si>
  <si>
    <t>56.689808</t>
  </si>
  <si>
    <t>26.37482</t>
  </si>
  <si>
    <t>"Bērzlapas", Mētrienas pag., Madonas nov., LV-4865</t>
  </si>
  <si>
    <t>26.296179</t>
  </si>
  <si>
    <t>"Cīruļi", Mētrienas pag., Madonas nov., LV-4865</t>
  </si>
  <si>
    <t>56.663757</t>
  </si>
  <si>
    <t>26.312317</t>
  </si>
  <si>
    <t>"Aizezere", Mētrienas pag., Madonas nov., LV-4865</t>
  </si>
  <si>
    <t>26.317596</t>
  </si>
  <si>
    <t>"Mētriņas", Mētrienas pag., Madonas nov., LV-4865</t>
  </si>
  <si>
    <t>56.6455</t>
  </si>
  <si>
    <t>26.319132</t>
  </si>
  <si>
    <t>"Aplociņi", Mētrienas pag., Madonas nov., LV-4865</t>
  </si>
  <si>
    <t>56.641335</t>
  </si>
  <si>
    <t>26.320942</t>
  </si>
  <si>
    <t>"Ezeriņi", Mētrienas pag., Madonas nov., LV-4865</t>
  </si>
  <si>
    <t>26.313044</t>
  </si>
  <si>
    <t>"Lejas Rubeņi", Mētrienas pag., Madonas nov., LV-4865</t>
  </si>
  <si>
    <t>56.63195</t>
  </si>
  <si>
    <t>26.307117</t>
  </si>
  <si>
    <t>"Rožkalni", Mētrienas pag., Madonas nov., LV-4865</t>
  </si>
  <si>
    <t>26.325104</t>
  </si>
  <si>
    <t>"Auzāni", Mētrienas pag., Madonas nov., LV-4865</t>
  </si>
  <si>
    <t>26.303734</t>
  </si>
  <si>
    <t>"Upmaļi", Mētrienas pag., Madonas nov., LV-4865</t>
  </si>
  <si>
    <t>"Prausala", Mētrienas pag., Madonas nov., LV-4865</t>
  </si>
  <si>
    <t>56.686768</t>
  </si>
  <si>
    <t>26.39679</t>
  </si>
  <si>
    <t>"Kārkliņi", Mētrienas pag., Madonas nov., LV-4865</t>
  </si>
  <si>
    <t>56.684685</t>
  </si>
  <si>
    <t>26.342793</t>
  </si>
  <si>
    <t>"Bišu pasaule", Rubuļi, Ozolaines pag., Rēzeknes nov., LV-4633</t>
  </si>
  <si>
    <t>56.433723</t>
  </si>
  <si>
    <t>27.287058</t>
  </si>
  <si>
    <t>"Saullēkts", Rubuļi, Ozolaines pag., Rēzeknes nov., LV-4633</t>
  </si>
  <si>
    <t>56.435375</t>
  </si>
  <si>
    <t>27.291485</t>
  </si>
  <si>
    <t>"Samsonovi", Rubuļi, Ozolaines pag., Rēzeknes nov., LV-4633</t>
  </si>
  <si>
    <t>56.432907</t>
  </si>
  <si>
    <t>27.286512</t>
  </si>
  <si>
    <t>"Červinka", Rubuļi, Ozolaines pag., Rēzeknes nov., LV-4633</t>
  </si>
  <si>
    <t>56.440006</t>
  </si>
  <si>
    <t>27.28814</t>
  </si>
  <si>
    <t>"Ezeriņš", Rubuļi, Ozolaines pag., Rēzeknes nov., LV-4633</t>
  </si>
  <si>
    <t>56.43959</t>
  </si>
  <si>
    <t>27.287586</t>
  </si>
  <si>
    <t>"Lejas", Rubuļi, Ozolaines pag., Rēzeknes nov., LV-4633</t>
  </si>
  <si>
    <t>56.439182</t>
  </si>
  <si>
    <t>27.296286</t>
  </si>
  <si>
    <t>"Mazieri", Rubuļi, Ozolaines pag., Rēzeknes nov., LV-4633</t>
  </si>
  <si>
    <t>56.437977</t>
  </si>
  <si>
    <t>27.29501</t>
  </si>
  <si>
    <t>"Rožukalns", Runči, Ozolaines pag., Rēzeknes nov., LV-4633</t>
  </si>
  <si>
    <t>56.426662</t>
  </si>
  <si>
    <t>27.263865</t>
  </si>
  <si>
    <t>"Arakčejevi", Runči, Ozolaines pag., Rēzeknes nov., LV-4633</t>
  </si>
  <si>
    <t>56.426464</t>
  </si>
  <si>
    <t>27.276539</t>
  </si>
  <si>
    <t>"Vertinski", Runči, Ozolaines pag., Rēzeknes nov., LV-4633</t>
  </si>
  <si>
    <t>27.255308</t>
  </si>
  <si>
    <t>"Virpuļi", Runči, Ozolaines pag., Rēzeknes nov., LV-4633</t>
  </si>
  <si>
    <t>"Bārza Kolns", Runči, Ozolaines pag., Rēzeknes nov., LV-4633</t>
  </si>
  <si>
    <t>56.430153</t>
  </si>
  <si>
    <t>27.258299</t>
  </si>
  <si>
    <t>"Mežābeles", Runči, Ozolaines pag., Rēzeknes nov., LV-4633</t>
  </si>
  <si>
    <t>56.432846</t>
  </si>
  <si>
    <t>27.25891</t>
  </si>
  <si>
    <t>"Lauri", Runči, Ozolaines pag., Rēzeknes nov., LV-4633</t>
  </si>
  <si>
    <t>56.431923</t>
  </si>
  <si>
    <t>27.267595</t>
  </si>
  <si>
    <t>"Arāju mājas", Runči, Ozolaines pag., Rēzeknes nov., LV-4633</t>
  </si>
  <si>
    <t>56.437157</t>
  </si>
  <si>
    <t>27.26429</t>
  </si>
  <si>
    <t>"Solovki", Runči, Ozolaines pag., Rēzeknes nov., LV-4633</t>
  </si>
  <si>
    <t>56.42854</t>
  </si>
  <si>
    <t>27.266327</t>
  </si>
  <si>
    <t>"Leiči", Runči, Ozolaines pag., Rēzeknes nov., LV-4633</t>
  </si>
  <si>
    <t>56.433277</t>
  </si>
  <si>
    <t>"Mārtiņi", Runči, Ozolaines pag., Rēzeknes nov., LV-4633</t>
  </si>
  <si>
    <t>56.43133</t>
  </si>
  <si>
    <t>27.266819</t>
  </si>
  <si>
    <t>"Kalngale", Runči, Ozolaines pag., Rēzeknes nov., LV-4633</t>
  </si>
  <si>
    <t>27.293137</t>
  </si>
  <si>
    <t>"Ezermala", Gaiduļi, Ozolaines pag., Rēzeknes nov., LV-4633</t>
  </si>
  <si>
    <t>56.43223</t>
  </si>
  <si>
    <t>27.295265</t>
  </si>
  <si>
    <t>"Vecgaiduli", Gaiduļi, Ozolaines pag., Rēzeknes nov., LV-4633</t>
  </si>
  <si>
    <t>56.432568</t>
  </si>
  <si>
    <t>27.306427</t>
  </si>
  <si>
    <t>"Priedes", Gaiduļi, Ozolaines pag., Rēzeknes nov., LV-4633</t>
  </si>
  <si>
    <t>56.43385</t>
  </si>
  <si>
    <t>27.309507</t>
  </si>
  <si>
    <t>"Rubulnieku mājas", Gaiduļi, Ozolaines pag., Rēzeknes nov., LV-4633</t>
  </si>
  <si>
    <t>27.303453</t>
  </si>
  <si>
    <t>"Virši", Gaiduļi, Ozolaines pag., Rēzeknes nov., LV-4633</t>
  </si>
  <si>
    <t>56.429386</t>
  </si>
  <si>
    <t>27.289143</t>
  </si>
  <si>
    <t>"Virši 1", Gaiduļi, Ozolaines pag., Rēzeknes nov., LV-4633</t>
  </si>
  <si>
    <t>56.43591</t>
  </si>
  <si>
    <t>"Kalniņi", Gaiduļi, Ozolaines pag., Rēzeknes nov., LV-4633</t>
  </si>
  <si>
    <t>56.43819</t>
  </si>
  <si>
    <t>27.308987</t>
  </si>
  <si>
    <t>"Pelši", Tēviņi, Ozolaines pag., Rēzeknes nov., LV-4601</t>
  </si>
  <si>
    <t>27.29492</t>
  </si>
  <si>
    <t>"Graudiņi", Tēviņi, Ozolaines pag., Rēzeknes nov., LV-4601</t>
  </si>
  <si>
    <t>56.47818</t>
  </si>
  <si>
    <t>27.302547</t>
  </si>
  <si>
    <t>"Jaunkārkliņi", Tēviņi, Ozolaines pag., Rēzeknes nov., LV-4601</t>
  </si>
  <si>
    <t>56.476814</t>
  </si>
  <si>
    <t>27.302359</t>
  </si>
  <si>
    <t>"Rītenis", Tēviņi, Ozolaines pag., Rēzeknes nov., LV-4601</t>
  </si>
  <si>
    <t>27.29771</t>
  </si>
  <si>
    <t>"Berjozovo", Tēviņi, Ozolaines pag., Rēzeknes nov., LV-4601</t>
  </si>
  <si>
    <t>56.474014</t>
  </si>
  <si>
    <t>27.300346</t>
  </si>
  <si>
    <t>"Lana", Tēviņi, Ozolaines pag., Rēzeknes nov., LV-4601</t>
  </si>
  <si>
    <t>56.47366</t>
  </si>
  <si>
    <t>27.301989</t>
  </si>
  <si>
    <t>"Laima", Tēviņi, Ozolaines pag., Rēzeknes nov., LV-4601</t>
  </si>
  <si>
    <t>56.476585</t>
  </si>
  <si>
    <t>27.29407</t>
  </si>
  <si>
    <t>"Krištops", Tēviņi, Ozolaines pag., Rēzeknes nov., LV-4601</t>
  </si>
  <si>
    <t>"Dzelzkalne", Tēviņi, Ozolaines pag., Rēzeknes nov., LV-4601</t>
  </si>
  <si>
    <t>27.292753</t>
  </si>
  <si>
    <t>"Mēneslīči", Tēviņi, Ozolaines pag., Rēzeknes nov., LV-4601</t>
  </si>
  <si>
    <t>"Baltiņi", Tēviņi, Ozolaines pag., Rēzeknes nov., LV-4601</t>
  </si>
  <si>
    <t>56.487568</t>
  </si>
  <si>
    <t>27.303356</t>
  </si>
  <si>
    <t>"Laņi", Tēviņi, Ozolaines pag., Rēzeknes nov., LV-4601</t>
  </si>
  <si>
    <t>27.306044</t>
  </si>
  <si>
    <t>"Baltmājas", Tēviņi, Ozolaines pag., Rēzeknes nov., LV-4601</t>
  </si>
  <si>
    <t>27.303862</t>
  </si>
  <si>
    <t>"Vackolni", Tēviņi, Ozolaines pag., Rēzeknes nov., LV-4601</t>
  </si>
  <si>
    <t>27.313372</t>
  </si>
  <si>
    <t>"Saulītes", Tēviņi, Ozolaines pag., Rēzeknes nov., LV-4601</t>
  </si>
  <si>
    <t>"Lauki", Škvarki, Ozolaines pag., Rēzeknes nov., LV-4633</t>
  </si>
  <si>
    <t>"Pienenes", Škvarki, Ozolaines pag., Rēzeknes nov., LV-4633</t>
  </si>
  <si>
    <t>56.409874</t>
  </si>
  <si>
    <t>27.251822</t>
  </si>
  <si>
    <t>"Kotļarovi", Škvarki, Ozolaines pag., Rēzeknes nov., LV-4633</t>
  </si>
  <si>
    <t>56.412712</t>
  </si>
  <si>
    <t>27.248655</t>
  </si>
  <si>
    <t>"Ogurcovi", Škvarki, Ozolaines pag., Rēzeknes nov., LV-4633</t>
  </si>
  <si>
    <t>56.42312</t>
  </si>
  <si>
    <t>27.248318</t>
  </si>
  <si>
    <t>"Dīkīši", Škvarki, Ozolaines pag., Rēzeknes nov., LV-4633</t>
  </si>
  <si>
    <t>27.265991</t>
  </si>
  <si>
    <t>"Upmala", Škvarki, Ozolaines pag., Rēzeknes nov., LV-4633</t>
  </si>
  <si>
    <t>27.239754</t>
  </si>
  <si>
    <t>"Urbanoviči", Škvarki, Ozolaines pag., Rēzeknes nov., LV-4633</t>
  </si>
  <si>
    <t>56.415955</t>
  </si>
  <si>
    <t>27.247175</t>
  </si>
  <si>
    <t>"Zorini", Škvarki, Ozolaines pag., Rēzeknes nov., LV-4633</t>
  </si>
  <si>
    <t>56.41437</t>
  </si>
  <si>
    <t>27.257692</t>
  </si>
  <si>
    <t>"Keiši", Škvarki, Ozolaines pag., Rēzeknes nov., LV-4633</t>
  </si>
  <si>
    <t>56.415913</t>
  </si>
  <si>
    <t>27.258804</t>
  </si>
  <si>
    <t>"Ivanuški", Škvarki, Ozolaines pag., Rēzeknes nov., LV-4633</t>
  </si>
  <si>
    <t>27.244345</t>
  </si>
  <si>
    <t>"Buļvukolns", Škvarki, Ozolaines pag., Rēzeknes nov., LV-4633</t>
  </si>
  <si>
    <t>56.4092</t>
  </si>
  <si>
    <t>27.255262</t>
  </si>
  <si>
    <t>"Stropi", Škvarki, Ozolaines pag., Rēzeknes nov., LV-4633</t>
  </si>
  <si>
    <t>"Sandori", Škvarki, Ozolaines pag., Rēzeknes nov., LV-4633</t>
  </si>
  <si>
    <t>27.263325</t>
  </si>
  <si>
    <t>"Jaunsaimnieks", Škvarki, Ozolaines pag., Rēzeknes nov., LV-4633</t>
  </si>
  <si>
    <t>27.25875</t>
  </si>
  <si>
    <t>"Liepziedi", Škvarki, Ozolaines pag., Rēzeknes nov., LV-4633</t>
  </si>
  <si>
    <t>56.41985</t>
  </si>
  <si>
    <t>"Pakalne", Škvarki, Ozolaines pag., Rēzeknes nov., LV-4633</t>
  </si>
  <si>
    <t>56.40943</t>
  </si>
  <si>
    <t>27.248692</t>
  </si>
  <si>
    <t>"Spodrība", Škvarki, Ozolaines pag., Rēzeknes nov., LV-4633</t>
  </si>
  <si>
    <t>27.254498</t>
  </si>
  <si>
    <t>Peldu iela 8, Kuldīga, Kuldīgas nov., LV-3301</t>
  </si>
  <si>
    <t>21.998112</t>
  </si>
  <si>
    <t>Peldu iela 10, Kuldīga, Kuldīgas nov., LV-3301</t>
  </si>
  <si>
    <t>21.998516</t>
  </si>
  <si>
    <t>Peldu iela 12, Kuldīga, Kuldīgas nov., LV-3301</t>
  </si>
  <si>
    <t>21.998901</t>
  </si>
  <si>
    <t>Peldu iela 13, Kuldīga, Kuldīgas nov., LV-3301</t>
  </si>
  <si>
    <t>"Laimas", Maremonts, Ozolaines pag., Rēzeknes nov., LV-4601</t>
  </si>
  <si>
    <t>56.460968</t>
  </si>
  <si>
    <t>27.311674</t>
  </si>
  <si>
    <t>Peldu iela 19, Kuldīga, Kuldīgas nov., LV-3301</t>
  </si>
  <si>
    <t>56.959404</t>
  </si>
  <si>
    <t>21.99931</t>
  </si>
  <si>
    <t>Peldu iela 21, Kuldīga, Kuldīgas nov., LV-3301</t>
  </si>
  <si>
    <t>21.999895</t>
  </si>
  <si>
    <t>"Intari", Maremonts, Ozolaines pag., Rēzeknes nov., LV-4601</t>
  </si>
  <si>
    <t>56.458847</t>
  </si>
  <si>
    <t>27.315197</t>
  </si>
  <si>
    <t>Pelču aleja 4, Kuldīga, Kuldīgas nov., LV-3301</t>
  </si>
  <si>
    <t>21.97593</t>
  </si>
  <si>
    <t>Pelču aleja 6, Kuldīga, Kuldīgas nov., LV-3301</t>
  </si>
  <si>
    <t>21.976116</t>
  </si>
  <si>
    <t>"Silvija", Maremonts, Ozolaines pag., Rēzeknes nov., LV-4601</t>
  </si>
  <si>
    <t>56.455765</t>
  </si>
  <si>
    <t>27.31991</t>
  </si>
  <si>
    <t>Pelču iela 2, Kuldīga, Kuldīgas nov., LV-3301</t>
  </si>
  <si>
    <t>21.973957</t>
  </si>
  <si>
    <t>"Kalējmājas", Maremonts, Ozolaines pag., Rēzeknes nov., LV-4601</t>
  </si>
  <si>
    <t>56.452526</t>
  </si>
  <si>
    <t>27.312319</t>
  </si>
  <si>
    <t>"Burkāņi", Maremonts, Ozolaines pag., Rēzeknes nov., LV-4601</t>
  </si>
  <si>
    <t>56.456</t>
  </si>
  <si>
    <t>27.308916</t>
  </si>
  <si>
    <t>"Seņkovi", Maremonts, Ozolaines pag., Rēzeknes nov., LV-4601</t>
  </si>
  <si>
    <t>56.455727</t>
  </si>
  <si>
    <t>27.304302</t>
  </si>
  <si>
    <t>Slimnīcas iela 1B, Jēkabpils, Jēkabpils nov., LV-5202</t>
  </si>
  <si>
    <t>"Seņkovi 1", Maremonts, Ozolaines pag., Rēzeknes nov., LV-4601</t>
  </si>
  <si>
    <t>56.45609</t>
  </si>
  <si>
    <t>27.30439</t>
  </si>
  <si>
    <t>"Holmi", Maremonts, Ozolaines pag., Rēzeknes nov., LV-4601</t>
  </si>
  <si>
    <t>56.456425</t>
  </si>
  <si>
    <t>27.303</t>
  </si>
  <si>
    <t>"Antoņinas mājas", Maremonts, Ozolaines pag., Rēzeknes nov., LV-4601</t>
  </si>
  <si>
    <t>56.45873</t>
  </si>
  <si>
    <t>27.304005</t>
  </si>
  <si>
    <t>"Safronovi", Deimaņi, Ozolaines pag., Rēzeknes nov., LV-4633</t>
  </si>
  <si>
    <t>56.399315</t>
  </si>
  <si>
    <t>27.24427</t>
  </si>
  <si>
    <t>"Minajevi", Deimaņi, Ozolaines pag., Rēzeknes nov., LV-4633</t>
  </si>
  <si>
    <t>27.245235</t>
  </si>
  <si>
    <t>"Mežasēta", Deimaņi, Ozolaines pag., Rēzeknes nov., LV-4633</t>
  </si>
  <si>
    <t>56.398087</t>
  </si>
  <si>
    <t>27.261095</t>
  </si>
  <si>
    <t>"Jeršovi", Deimaņi, Ozolaines pag., Rēzeknes nov., LV-4633</t>
  </si>
  <si>
    <t>56.399807</t>
  </si>
  <si>
    <t>27.24209</t>
  </si>
  <si>
    <t>"Mežmala", Deimaņi, Ozolaines pag., Rēzeknes nov., LV-4633</t>
  </si>
  <si>
    <t>27.258427</t>
  </si>
  <si>
    <t>"Liepu kalni", Deimaņi, Ozolaines pag., Rēzeknes nov., LV-4633</t>
  </si>
  <si>
    <t>56.397022</t>
  </si>
  <si>
    <t>27.246157</t>
  </si>
  <si>
    <t>"Avotiņš", Deimaņi, Ozolaines pag., Rēzeknes nov., LV-4633</t>
  </si>
  <si>
    <t>27.245913</t>
  </si>
  <si>
    <t>"Jestafa sēta", Deimaņi, Ozolaines pag., Rēzeknes nov., LV-4633</t>
  </si>
  <si>
    <t>27.246986</t>
  </si>
  <si>
    <t>"Marina", Deimaņi, Ozolaines pag., Rēzeknes nov., LV-4633</t>
  </si>
  <si>
    <t>56.3978</t>
  </si>
  <si>
    <t>27.262926</t>
  </si>
  <si>
    <t>"Brāļu mājas", Deimaņi, Ozolaines pag., Rēzeknes nov., LV-4633</t>
  </si>
  <si>
    <t>56.402885</t>
  </si>
  <si>
    <t>27.250875</t>
  </si>
  <si>
    <t>"Osīši", Deimaņi, Ozolaines pag., Rēzeknes nov., LV-4633</t>
  </si>
  <si>
    <t>56.396744</t>
  </si>
  <si>
    <t>27.23868</t>
  </si>
  <si>
    <t>"Mūrnieki", Laizāni, Ozolaines pag., Rēzeknes nov., LV-4633</t>
  </si>
  <si>
    <t>56.41302</t>
  </si>
  <si>
    <t>27.21637</t>
  </si>
  <si>
    <t>"Aleksandras māja", Laizāni, Ozolaines pag., Rēzeknes nov., LV-4633</t>
  </si>
  <si>
    <t>56.425743</t>
  </si>
  <si>
    <t>27.212597</t>
  </si>
  <si>
    <t>"Drobati", Laizāni, Ozolaines pag., Rēzeknes nov., LV-4633</t>
  </si>
  <si>
    <t>27.225903</t>
  </si>
  <si>
    <t>"Kalniņš", Laizāni, Ozolaines pag., Rēzeknes nov., LV-4633</t>
  </si>
  <si>
    <t>27.21221</t>
  </si>
  <si>
    <t>"Jasmīni", Laizāni, Ozolaines pag., Rēzeknes nov., LV-4633</t>
  </si>
  <si>
    <t>56.416924</t>
  </si>
  <si>
    <t>27.216612</t>
  </si>
  <si>
    <t>"Drozdovi", Laizāni, Ozolaines pag., Rēzeknes nov., LV-4633</t>
  </si>
  <si>
    <t>27.22345</t>
  </si>
  <si>
    <t>"Blinovi", Laizāni, Ozolaines pag., Rēzeknes nov., LV-4633</t>
  </si>
  <si>
    <t>56.417873</t>
  </si>
  <si>
    <t>27.21477</t>
  </si>
  <si>
    <t>"Kļaviņas", Laizāni, Ozolaines pag., Rēzeknes nov., LV-4633</t>
  </si>
  <si>
    <t>56.41654</t>
  </si>
  <si>
    <t>27.217754</t>
  </si>
  <si>
    <t>"Žurovi", Laizāni, Ozolaines pag., Rēzeknes nov., LV-4633</t>
  </si>
  <si>
    <t>27.209913</t>
  </si>
  <si>
    <t>"Laškovi", Laizāni, Ozolaines pag., Rēzeknes nov., LV-4633</t>
  </si>
  <si>
    <t>27.205076</t>
  </si>
  <si>
    <t>"Lejaskalēji", Brunavas pag., Bauskas nov., LV-3907</t>
  </si>
  <si>
    <t>56.27589</t>
  </si>
  <si>
    <t>24.439718</t>
  </si>
  <si>
    <t>"Cīrulīši", Laizāni, Ozolaines pag., Rēzeknes nov., LV-4633</t>
  </si>
  <si>
    <t>"Pakāpieni", Laizāni, Ozolaines pag., Rēzeknes nov., LV-4633</t>
  </si>
  <si>
    <t>27.218052</t>
  </si>
  <si>
    <t>Miežu iela 1, Liepāja, LV-3405</t>
  </si>
  <si>
    <t>21.022594</t>
  </si>
  <si>
    <t>"Saliņas", Brunavas pag., Bauskas nov., LV-3907</t>
  </si>
  <si>
    <t>56.276123</t>
  </si>
  <si>
    <t>24.436077</t>
  </si>
  <si>
    <t>"Puķes", Laizāni, Ozolaines pag., Rēzeknes nov., LV-4633</t>
  </si>
  <si>
    <t>56.425556</t>
  </si>
  <si>
    <t>27.213001</t>
  </si>
  <si>
    <t>"Priedaines", Brunavas pag., Bauskas nov., LV-3907</t>
  </si>
  <si>
    <t>56.276333</t>
  </si>
  <si>
    <t>24.438402</t>
  </si>
  <si>
    <t>"Jāņmuiža", Laizāni, Ozolaines pag., Rēzeknes nov., LV-4633</t>
  </si>
  <si>
    <t>56.431953</t>
  </si>
  <si>
    <t>27.210875</t>
  </si>
  <si>
    <t>"Bērzmuiža", Laizāni, Ozolaines pag., Rēzeknes nov., LV-4633</t>
  </si>
  <si>
    <t>56.424496</t>
  </si>
  <si>
    <t>27.220375</t>
  </si>
  <si>
    <t>"Vecstrēlnieki", Brunavas pag., Bauskas nov., LV-3907</t>
  </si>
  <si>
    <t>56.27472</t>
  </si>
  <si>
    <t>24.443968</t>
  </si>
  <si>
    <t>"Lakstīgala", Laizāni, Ozolaines pag., Rēzeknes nov., LV-4633</t>
  </si>
  <si>
    <t>56.426514</t>
  </si>
  <si>
    <t>27.208538</t>
  </si>
  <si>
    <t>"Nazarovi", Laizāni, Ozolaines pag., Rēzeknes nov., LV-4633</t>
  </si>
  <si>
    <t>27.213587</t>
  </si>
  <si>
    <t>"Bardžūni", Brunavas pag., Bauskas nov., LV-3907</t>
  </si>
  <si>
    <t>56.29548</t>
  </si>
  <si>
    <t>24.5676</t>
  </si>
  <si>
    <t>Mirdzas Ķempes iela 5B, Liepāja, LV-3407</t>
  </si>
  <si>
    <t>21.017881</t>
  </si>
  <si>
    <t>"Brīvkalni", Brunavas pag., Bauskas nov., LV-3907</t>
  </si>
  <si>
    <t>56.295692</t>
  </si>
  <si>
    <t>24.566578</t>
  </si>
  <si>
    <t>"Dzejnieki", Brunavas pag., Bauskas nov., LV-3907</t>
  </si>
  <si>
    <t>56.2959</t>
  </si>
  <si>
    <t>24.56524</t>
  </si>
  <si>
    <t>"Rogas", Laizāni, Ozolaines pag., Rēzeknes nov., LV-4633</t>
  </si>
  <si>
    <t>56.418694</t>
  </si>
  <si>
    <t>27.215157</t>
  </si>
  <si>
    <t>"Skaliņi", Laizāni, Ozolaines pag., Rēzeknes nov., LV-4633</t>
  </si>
  <si>
    <t>27.205944</t>
  </si>
  <si>
    <t>"Sprīdīši", Brunavas pag., Bauskas nov., LV-3907</t>
  </si>
  <si>
    <t>24.407524</t>
  </si>
  <si>
    <t>"Vecsētas", Brunavas pag., Bauskas nov., LV-3907</t>
  </si>
  <si>
    <t>24.56953</t>
  </si>
  <si>
    <t>"Ķelles 7", Kalncempju pag., Alūksnes nov., LV-4342</t>
  </si>
  <si>
    <t>57.326706</t>
  </si>
  <si>
    <t>26.859003</t>
  </si>
  <si>
    <t>"Ķelles 8", Kalncempju pag., Alūksnes nov., LV-4342</t>
  </si>
  <si>
    <t>57.32464</t>
  </si>
  <si>
    <t>26.871115</t>
  </si>
  <si>
    <t>Pils iela 4A, Kuldīga, Kuldīgas nov., LV-3301</t>
  </si>
  <si>
    <t>21.976873</t>
  </si>
  <si>
    <t>"Bērzi", Grenctāle, Brunavas pag., Bauskas nov., LV-3907</t>
  </si>
  <si>
    <t>56.31493</t>
  </si>
  <si>
    <t>24.344316</t>
  </si>
  <si>
    <t>"Birzītes", Grenctāle, Brunavas pag., Bauskas nov., LV-3907</t>
  </si>
  <si>
    <t>56.313637</t>
  </si>
  <si>
    <t>Mirdzas Ķempes iela 3B, Liepāja, LV-3407</t>
  </si>
  <si>
    <t>56.484188</t>
  </si>
  <si>
    <t>21.01807</t>
  </si>
  <si>
    <t>Pilskalna iela 12, Kuldīga, Kuldīgas nov., LV-3301</t>
  </si>
  <si>
    <t>21.95614</t>
  </si>
  <si>
    <t>Pilskalna iela 14, Kuldīga, Kuldīgas nov., LV-3301</t>
  </si>
  <si>
    <t>21.956999</t>
  </si>
  <si>
    <t>Pilskalna iela 16, Kuldīga, Kuldīgas nov., LV-3301</t>
  </si>
  <si>
    <t>21.956486</t>
  </si>
  <si>
    <t>Pilskalna iela 18, Kuldīga, Kuldīgas nov., LV-3301</t>
  </si>
  <si>
    <t>56.989956</t>
  </si>
  <si>
    <t>21.956825</t>
  </si>
  <si>
    <t>"Būdžas", Brunavas pag., Bauskas nov., LV-3907</t>
  </si>
  <si>
    <t>56.313614</t>
  </si>
  <si>
    <t>24.342293</t>
  </si>
  <si>
    <t>"Cinīši", Grenctāle, Brunavas pag., Bauskas nov., LV-3907</t>
  </si>
  <si>
    <t>56.31557</t>
  </si>
  <si>
    <t>"Jaunābeles", Laizāni, Ozolaines pag., Rēzeknes nov., LV-4633</t>
  </si>
  <si>
    <t>27.219122</t>
  </si>
  <si>
    <t>"Cīņas", Grenctāle, Brunavas pag., Bauskas nov., LV-3907</t>
  </si>
  <si>
    <t>24.341139</t>
  </si>
  <si>
    <t>"Dārziņi", Grenctāle, Brunavas pag., Bauskas nov., LV-3907</t>
  </si>
  <si>
    <t>56.316414</t>
  </si>
  <si>
    <t>"Graši", Grenctāle, Brunavas pag., Bauskas nov., LV-3907</t>
  </si>
  <si>
    <t>56.31419</t>
  </si>
  <si>
    <t>24.34509</t>
  </si>
  <si>
    <t>Mirdzas Ķempes iela 24, Liepāja, LV-3407</t>
  </si>
  <si>
    <t>21.02699</t>
  </si>
  <si>
    <t>"Gavrils", Laizāni, Ozolaines pag., Rēzeknes nov., LV-4633</t>
  </si>
  <si>
    <t>27.218756</t>
  </si>
  <si>
    <t>"Ķirši", Grenctāle, Brunavas pag., Bauskas nov., LV-3907</t>
  </si>
  <si>
    <t>56.309624</t>
  </si>
  <si>
    <t>24.339249</t>
  </si>
  <si>
    <t>"Kugreni", Gaiduļi, Ozolaines pag., Rēzeknes nov., LV-4633</t>
  </si>
  <si>
    <t>56.430634</t>
  </si>
  <si>
    <t>27.310793</t>
  </si>
  <si>
    <t>"Ilgas", Grenctāle, Brunavas pag., Bauskas nov., LV-3907</t>
  </si>
  <si>
    <t>56.31489</t>
  </si>
  <si>
    <t>24.346369</t>
  </si>
  <si>
    <t>"Mārdegas", Grenctāle, Brunavas pag., Bauskas nov., LV-3907</t>
  </si>
  <si>
    <t>24.347254</t>
  </si>
  <si>
    <t>"Zaķīši", Andronova, Ozolaines pag., Rēzeknes nov., LV-4633</t>
  </si>
  <si>
    <t>56.437313</t>
  </si>
  <si>
    <t>27.242678</t>
  </si>
  <si>
    <t>"Mežrozes", Grenctāle, Brunavas pag., Bauskas nov., LV-3907</t>
  </si>
  <si>
    <t>56.315094</t>
  </si>
  <si>
    <t>24.34694</t>
  </si>
  <si>
    <t>"Kumelīši", Andronova, Ozolaines pag., Rēzeknes nov., LV-4633</t>
  </si>
  <si>
    <t>56.4338</t>
  </si>
  <si>
    <t>27.246155</t>
  </si>
  <si>
    <t>"Miltiņi", Grenctāle, Brunavas pag., Bauskas nov., LV-3907</t>
  </si>
  <si>
    <t>"Borodini", Andronova, Ozolaines pag., Rēzeknes nov., LV-4633</t>
  </si>
  <si>
    <t>27.250294</t>
  </si>
  <si>
    <t>"Dunduri", Andronova, Ozolaines pag., Rēzeknes nov., LV-4633</t>
  </si>
  <si>
    <t>56.433136</t>
  </si>
  <si>
    <t>27.240555</t>
  </si>
  <si>
    <t>"Nākotnes", Grenctāle, Brunavas pag., Bauskas nov., LV-3907</t>
  </si>
  <si>
    <t>24.348988</t>
  </si>
  <si>
    <t>"Papardes", Grenctāle, Brunavas pag., Bauskas nov., LV-3907</t>
  </si>
  <si>
    <t>24.342558</t>
  </si>
  <si>
    <t>"Ērgļi", Andronova, Ozolaines pag., Rēzeknes nov., LV-4633</t>
  </si>
  <si>
    <t>56.434002</t>
  </si>
  <si>
    <t>27.2321</t>
  </si>
  <si>
    <t>"Raiskumi", Grenctāle, Brunavas pag., Bauskas nov., LV-3907</t>
  </si>
  <si>
    <t>56.316135</t>
  </si>
  <si>
    <t>24.3489</t>
  </si>
  <si>
    <t>"Jakuši", Andronova, Ozolaines pag., Rēzeknes nov., LV-4633</t>
  </si>
  <si>
    <t>56.43933</t>
  </si>
  <si>
    <t>27.22338</t>
  </si>
  <si>
    <t>"Tukiši", Andronova, Ozolaines pag., Rēzeknes nov., LV-4633</t>
  </si>
  <si>
    <t>56.426807</t>
  </si>
  <si>
    <t>27.24354</t>
  </si>
  <si>
    <t>"Rasiņas", Grenctāle, Brunavas pag., Bauskas nov., LV-3907</t>
  </si>
  <si>
    <t>56.311092</t>
  </si>
  <si>
    <t>24.340897</t>
  </si>
  <si>
    <t>"Jaunība", Andronova, Ozolaines pag., Rēzeknes nov., LV-4633</t>
  </si>
  <si>
    <t>56.426773</t>
  </si>
  <si>
    <t>27.241436</t>
  </si>
  <si>
    <t>"Rītausmas", Grenctāle, Brunavas pag., Bauskas nov., LV-3907</t>
  </si>
  <si>
    <t>56.313942</t>
  </si>
  <si>
    <t>24.347046</t>
  </si>
  <si>
    <t>"Rozessalas", Grenctāle, Brunavas pag., Bauskas nov., LV-3907</t>
  </si>
  <si>
    <t>56.314697</t>
  </si>
  <si>
    <t>24.34834</t>
  </si>
  <si>
    <t>"Rudumi", Grenctāle, Brunavas pag., Bauskas nov., LV-3907</t>
  </si>
  <si>
    <t>24.340384</t>
  </si>
  <si>
    <t>"Zirnīši", Andronova, Ozolaines pag., Rēzeknes nov., LV-4633</t>
  </si>
  <si>
    <t>27.23827</t>
  </si>
  <si>
    <t>"Rūgumi", Grenctāle, Brunavas pag., Bauskas nov., LV-3907</t>
  </si>
  <si>
    <t>56.311302</t>
  </si>
  <si>
    <t>24.341583</t>
  </si>
  <si>
    <t>"Strautiņi", Andronova, Ozolaines pag., Rēzeknes nov., LV-4633</t>
  </si>
  <si>
    <t>56.427914</t>
  </si>
  <si>
    <t>27.242601</t>
  </si>
  <si>
    <t>"Rūsiņi", Grenctāle, Brunavas pag., Bauskas nov., LV-3907</t>
  </si>
  <si>
    <t>56.3154</t>
  </si>
  <si>
    <t>"Olehno", Andronova, Ozolaines pag., Rēzeknes nov., LV-4633</t>
  </si>
  <si>
    <t>56.43032</t>
  </si>
  <si>
    <t>27.246975</t>
  </si>
  <si>
    <t>"Sermuļi", Grenctāle, Brunavas pag., Bauskas nov., LV-3907</t>
  </si>
  <si>
    <t>56.315865</t>
  </si>
  <si>
    <t>Baložu bulvāris 3, Alūksne, Alūksnes nov., LV-4301</t>
  </si>
  <si>
    <t>27.04369</t>
  </si>
  <si>
    <t>"Sniedzes", Grenctāle, Brunavas pag., Bauskas nov., LV-3907</t>
  </si>
  <si>
    <t>56.312923</t>
  </si>
  <si>
    <t>24.342789</t>
  </si>
  <si>
    <t>"Robežnieki", Cegeļņa, Ozolaines pag., Rēzeknes nov., LV-4633</t>
  </si>
  <si>
    <t>56.467934</t>
  </si>
  <si>
    <t>27.200926</t>
  </si>
  <si>
    <t>"Stropiņi", Grenctāle, Brunavas pag., Bauskas nov., LV-3907</t>
  </si>
  <si>
    <t>56.31535</t>
  </si>
  <si>
    <t>"Tērces", Grenctāle, Brunavas pag., Bauskas nov., LV-3907</t>
  </si>
  <si>
    <t>56.31439</t>
  </si>
  <si>
    <t>24.347708</t>
  </si>
  <si>
    <t>"Uldzes", Grenctāle, Brunavas pag., Bauskas nov., LV-3907</t>
  </si>
  <si>
    <t>56.310616</t>
  </si>
  <si>
    <t>24.339388</t>
  </si>
  <si>
    <t>"Dervanovi", Dzeņi, Ozolaines pag., Rēzeknes nov., LV-4633</t>
  </si>
  <si>
    <t>27.195122</t>
  </si>
  <si>
    <t>"Zemdegas", Grenctāle, Brunavas pag., Bauskas nov., LV-3907</t>
  </si>
  <si>
    <t>56.31077</t>
  </si>
  <si>
    <t>24.339893</t>
  </si>
  <si>
    <t>"Dzenīši", Dzeņi, Ozolaines pag., Rēzeknes nov., LV-4633</t>
  </si>
  <si>
    <t>56.41201</t>
  </si>
  <si>
    <t>27.204805</t>
  </si>
  <si>
    <t>Nākotnes iela 5, Liepāja, LV-3414</t>
  </si>
  <si>
    <t>21.045666</t>
  </si>
  <si>
    <t>"Ziedāres", Grenctāle, Brunavas pag., Bauskas nov., LV-3907</t>
  </si>
  <si>
    <t>24.33924</t>
  </si>
  <si>
    <t>"Bērzāji", Brunavas pag., Bauskas nov., LV-3907</t>
  </si>
  <si>
    <t>56.361923</t>
  </si>
  <si>
    <t>24.381908</t>
  </si>
  <si>
    <t>"Guļi", Dzeņi, Ozolaines pag., Rēzeknes nov., LV-4633</t>
  </si>
  <si>
    <t>27.20187</t>
  </si>
  <si>
    <t>"Birzāji", Brunavas pag., Bauskas nov., LV-3907</t>
  </si>
  <si>
    <t>24.381493</t>
  </si>
  <si>
    <t>"Rotas", Brunavas pag., Bauskas nov., LV-3907</t>
  </si>
  <si>
    <t>24.379635</t>
  </si>
  <si>
    <t>"Tālavas", Brunavas pag., Bauskas nov., LV-3907</t>
  </si>
  <si>
    <t>24.379774</t>
  </si>
  <si>
    <t>"Riekstiņš", Groveriški, Ozolaines pag., Rēzeknes nov., LV-4633</t>
  </si>
  <si>
    <t>"Ruta", Groveriški, Ozolaines pag., Rēzeknes nov., LV-4633</t>
  </si>
  <si>
    <t>56.45344</t>
  </si>
  <si>
    <t>27.205536</t>
  </si>
  <si>
    <t>"Gotiņa", Groveriški, Ozolaines pag., Rēzeknes nov., LV-4633</t>
  </si>
  <si>
    <t>56.458733</t>
  </si>
  <si>
    <t>27.20284</t>
  </si>
  <si>
    <t>"Sēnīte", Groveriški, Ozolaines pag., Rēzeknes nov., LV-4633</t>
  </si>
  <si>
    <t>27.22394</t>
  </si>
  <si>
    <t>"Vilki", Groveriški, Ozolaines pag., Rēzeknes nov., LV-4633</t>
  </si>
  <si>
    <t>56.454037</t>
  </si>
  <si>
    <t>27.20778</t>
  </si>
  <si>
    <t>"Birznieki", Brunavas pag., Bauskas nov., LV-3907</t>
  </si>
  <si>
    <t>56.300827</t>
  </si>
  <si>
    <t>24.305687</t>
  </si>
  <si>
    <t>"Zaļkalni", Groveriški, Ozolaines pag., Rēzeknes nov., LV-4633</t>
  </si>
  <si>
    <t>56.454468</t>
  </si>
  <si>
    <t>27.206554</t>
  </si>
  <si>
    <t>"Vārpa", Groveriški, Ozolaines pag., Rēzeknes nov., LV-4633</t>
  </si>
  <si>
    <t>56.45598</t>
  </si>
  <si>
    <t>27.221882</t>
  </si>
  <si>
    <t>"Lejasrenči", Groveriški, Ozolaines pag., Rēzeknes nov., LV-4633</t>
  </si>
  <si>
    <t>56.449883</t>
  </si>
  <si>
    <t>27.203417</t>
  </si>
  <si>
    <t>"Ievulejas", Brunavas pag., Bauskas nov., LV-3907</t>
  </si>
  <si>
    <t>56.300785</t>
  </si>
  <si>
    <t>24.306627</t>
  </si>
  <si>
    <t>"Irina", Groveriški, Ozolaines pag., Rēzeknes nov., LV-4633</t>
  </si>
  <si>
    <t>56.45673</t>
  </si>
  <si>
    <t>27.207</t>
  </si>
  <si>
    <t>"Krūzes", Brunavas pag., Bauskas nov., LV-3907</t>
  </si>
  <si>
    <t>56.30071</t>
  </si>
  <si>
    <t>24.302782</t>
  </si>
  <si>
    <t>"Līdakas", Groveriški, Ozolaines pag., Rēzeknes nov., LV-4633</t>
  </si>
  <si>
    <t>56.457153</t>
  </si>
  <si>
    <t>27.210398</t>
  </si>
  <si>
    <t>"Uzkalni", Groveriški, Ozolaines pag., Rēzeknes nov., LV-4633</t>
  </si>
  <si>
    <t>27.204557</t>
  </si>
  <si>
    <t>"Annas", Pauliņi, Ozolaines pag., Rēzeknes nov., LV-4633</t>
  </si>
  <si>
    <t>27.250067</t>
  </si>
  <si>
    <t>"Bērzumnieki", Brunavas pag., Bauskas nov., LV-3907</t>
  </si>
  <si>
    <t>24.443243</t>
  </si>
  <si>
    <t>"Vārpas", Pauliņi, Ozolaines pag., Rēzeknes nov., LV-4633</t>
  </si>
  <si>
    <t>27.255054</t>
  </si>
  <si>
    <t>"Raudupes", Brunavas pag., Bauskas nov., LV-3907</t>
  </si>
  <si>
    <t>24.440935</t>
  </si>
  <si>
    <t>"Silavēji", Pauliņi, Ozolaines pag., Rēzeknes nov., LV-4633</t>
  </si>
  <si>
    <t>56.4542</t>
  </si>
  <si>
    <t>"Ļadino", Pauliņi, Ozolaines pag., Rēzeknes nov., LV-4633</t>
  </si>
  <si>
    <t>56.459927</t>
  </si>
  <si>
    <t>27.227493</t>
  </si>
  <si>
    <t>"Stars", Pauliņi, Ozolaines pag., Rēzeknes nov., LV-4633</t>
  </si>
  <si>
    <t>56.46101</t>
  </si>
  <si>
    <t>27.233383</t>
  </si>
  <si>
    <t>"Vārpas", Brunavas pag., Bauskas nov., LV-3907</t>
  </si>
  <si>
    <t>56.336056</t>
  </si>
  <si>
    <t>24.442003</t>
  </si>
  <si>
    <t>"Vīksnas", Brunavas pag., Bauskas nov., LV-3907</t>
  </si>
  <si>
    <t>56.334824</t>
  </si>
  <si>
    <t>24.444359</t>
  </si>
  <si>
    <t>"Bites", Brunavas pag., Bauskas nov., LV-3907</t>
  </si>
  <si>
    <t>24.542658</t>
  </si>
  <si>
    <t>"Čiekuriņi", Brunavas pag., Bauskas nov., LV-3907</t>
  </si>
  <si>
    <t>24.539032</t>
  </si>
  <si>
    <t>"Dzelzīši", Brunavas pag., Bauskas nov., LV-3907</t>
  </si>
  <si>
    <t>56.293922</t>
  </si>
  <si>
    <t>24.539803</t>
  </si>
  <si>
    <t>"Gaiziņi", Brunavas pag., Bauskas nov., LV-3907</t>
  </si>
  <si>
    <t>56.292667</t>
  </si>
  <si>
    <t>24.544195</t>
  </si>
  <si>
    <t>"Kodoliņi", Brunavas pag., Bauskas nov., LV-3907</t>
  </si>
  <si>
    <t>56.29409</t>
  </si>
  <si>
    <t>24.539608</t>
  </si>
  <si>
    <t>Oskara Kalpaka iela 117A, Liepāja, LV-3405</t>
  </si>
  <si>
    <t>56.540596</t>
  </si>
  <si>
    <t>21.002668</t>
  </si>
  <si>
    <t>"Vecdārzi", Pauliņi, Ozolaines pag., Rēzeknes nov., LV-4633</t>
  </si>
  <si>
    <t>27.245495</t>
  </si>
  <si>
    <t>"Bašķirovi", Pauliņi, Ozolaines pag., Rēzeknes nov., LV-4633</t>
  </si>
  <si>
    <t>56.46125</t>
  </si>
  <si>
    <t>27.239862</t>
  </si>
  <si>
    <t>"Pāvuli", Pauliņi, Ozolaines pag., Rēzeknes nov., LV-4633</t>
  </si>
  <si>
    <t>56.45859</t>
  </si>
  <si>
    <t>27.229757</t>
  </si>
  <si>
    <t>Oskara Kalpaka iela 123A, Liepāja, LV-3405</t>
  </si>
  <si>
    <t>56.5441</t>
  </si>
  <si>
    <t>20.99851</t>
  </si>
  <si>
    <t>Oskara Kalpaka iela 125, Liepāja, LV-3405</t>
  </si>
  <si>
    <t>21.004057</t>
  </si>
  <si>
    <t>"Ezīši", Kampiški, Ozolaines pag., Rēzeknes nov., LV-4633</t>
  </si>
  <si>
    <t>27.23679</t>
  </si>
  <si>
    <t>Oskara Kalpaka iela 21/25, Liepāja, LV-3401</t>
  </si>
  <si>
    <t>56.520584</t>
  </si>
  <si>
    <t>"Rozīnes", Kampiški, Ozolaines pag., Rēzeknes nov., LV-4633</t>
  </si>
  <si>
    <t>56.4468</t>
  </si>
  <si>
    <t>27.252968</t>
  </si>
  <si>
    <t>"Vadziņas", Kampiški, Ozolaines pag., Rēzeknes nov., LV-4633</t>
  </si>
  <si>
    <t>56.444138</t>
  </si>
  <si>
    <t>27.222927</t>
  </si>
  <si>
    <t>"Apsītes", Kampiški, Ozolaines pag., Rēzeknes nov., LV-4633</t>
  </si>
  <si>
    <t>56.450523</t>
  </si>
  <si>
    <t>27.219522</t>
  </si>
  <si>
    <t>Oskara Kalpaka iela 38A, Liepāja, LV-3405</t>
  </si>
  <si>
    <t>21.004473</t>
  </si>
  <si>
    <t>"Baloži", Kampiški, Ozolaines pag., Rēzeknes nov., LV-4633</t>
  </si>
  <si>
    <t>27.23164</t>
  </si>
  <si>
    <t>Oskara Kalpaka iela 40A, Liepāja, LV-3405</t>
  </si>
  <si>
    <t>56.52599</t>
  </si>
  <si>
    <t>21.004875</t>
  </si>
  <si>
    <t>"Duņa", Kampiški, Ozolaines pag., Rēzeknes nov., LV-4633</t>
  </si>
  <si>
    <t>27.236666</t>
  </si>
  <si>
    <t>"Penkule", Kampiški, Ozolaines pag., Rēzeknes nov., LV-4633</t>
  </si>
  <si>
    <t>56.445324</t>
  </si>
  <si>
    <t>27.2426</t>
  </si>
  <si>
    <t>"Rīti", Kampiški, Ozolaines pag., Rēzeknes nov., LV-4633</t>
  </si>
  <si>
    <t>27.239471</t>
  </si>
  <si>
    <t>"Bērzi", Kampiški, Ozolaines pag., Rēzeknes nov., LV-4633</t>
  </si>
  <si>
    <t>27.237825</t>
  </si>
  <si>
    <t>"Ausekļi", Kampiški, Ozolaines pag., Rēzeknes nov., LV-4633</t>
  </si>
  <si>
    <t>56.44218</t>
  </si>
  <si>
    <t>27.236652</t>
  </si>
  <si>
    <t>Oskara Kalpaka iela 5/9, Liepāja, LV-3401</t>
  </si>
  <si>
    <t>56.51752</t>
  </si>
  <si>
    <t>21.002033</t>
  </si>
  <si>
    <t>Oskara Kalpaka iela 58A, Liepāja, LV-3405</t>
  </si>
  <si>
    <t>21.004566</t>
  </si>
  <si>
    <t>"Dīķi", Kampiški, Ozolaines pag., Rēzeknes nov., LV-4633</t>
  </si>
  <si>
    <t>56.444633</t>
  </si>
  <si>
    <t>27.228016</t>
  </si>
  <si>
    <t>"Čaika", Kampiški, Ozolaines pag., Rēzeknes nov., LV-4633</t>
  </si>
  <si>
    <t>27.244501</t>
  </si>
  <si>
    <t>"Prieciņš", Kampiški, Ozolaines pag., Rēzeknes nov., LV-4633</t>
  </si>
  <si>
    <t>27.24527</t>
  </si>
  <si>
    <t>"Urtāņi", Kampiški, Ozolaines pag., Rēzeknes nov., LV-4633</t>
  </si>
  <si>
    <t>56.446228</t>
  </si>
  <si>
    <t>27.254072</t>
  </si>
  <si>
    <t>"Marija", Kampiški, Ozolaines pag., Rēzeknes nov., LV-4633</t>
  </si>
  <si>
    <t>56.444836</t>
  </si>
  <si>
    <t>27.234125</t>
  </si>
  <si>
    <t>Oskara Kalpaka iela 80A, Liepāja, LV-3405</t>
  </si>
  <si>
    <t>56.53464</t>
  </si>
  <si>
    <t>21.002604</t>
  </si>
  <si>
    <t>"Ceļinieki", Kampiški, Ozolaines pag., Rēzeknes nov., LV-4633</t>
  </si>
  <si>
    <t>27.257856</t>
  </si>
  <si>
    <t>"Strazdi", Kampiški, Ozolaines pag., Rēzeknes nov., LV-4633</t>
  </si>
  <si>
    <t>56.445045</t>
  </si>
  <si>
    <t>27.233376</t>
  </si>
  <si>
    <t>"Celmiņi", Kampiški, Ozolaines pag., Rēzeknes nov., LV-4633</t>
  </si>
  <si>
    <t>56.447186</t>
  </si>
  <si>
    <t>27.227444</t>
  </si>
  <si>
    <t>"Barkāni", Kampiški, Ozolaines pag., Rēzeknes nov., LV-4633</t>
  </si>
  <si>
    <t>27.25714</t>
  </si>
  <si>
    <t>"Titovi", Kampiški, Ozolaines pag., Rēzeknes nov., LV-4633</t>
  </si>
  <si>
    <t>56.44731</t>
  </si>
  <si>
    <t>27.226484</t>
  </si>
  <si>
    <t>"Grenctāles Pienotava", Brunavas pag., Bauskas nov., LV-3907</t>
  </si>
  <si>
    <t>24.320189</t>
  </si>
  <si>
    <t>"Akmentiņi", Kampiški, Ozolaines pag., Rēzeknes nov., LV-4633</t>
  </si>
  <si>
    <t>27.25782</t>
  </si>
  <si>
    <t>"Līčupes", Brunavas pag., Bauskas nov., LV-3907</t>
  </si>
  <si>
    <t>56.324066</t>
  </si>
  <si>
    <t>24.321703</t>
  </si>
  <si>
    <t>"Zemenes", Pauliņi, Ozolaines pag., Rēzeknes nov., LV-4633</t>
  </si>
  <si>
    <t>56.459206</t>
  </si>
  <si>
    <t>27.242395</t>
  </si>
  <si>
    <t>"Robežnieki", Brunavas pag., Bauskas nov., LV-3907</t>
  </si>
  <si>
    <t>56.320103</t>
  </si>
  <si>
    <t>24.318905</t>
  </si>
  <si>
    <t>"Klimpas", Benislavova, Ozolaines pag., Rēzeknes nov., LV-4633</t>
  </si>
  <si>
    <t>27.175219</t>
  </si>
  <si>
    <t>"Blāzma", Benislavova, Ozolaines pag., Rēzeknes nov., LV-4633</t>
  </si>
  <si>
    <t>56.420525</t>
  </si>
  <si>
    <t>"Taureņi", Brunavas pag., Bauskas nov., LV-3907</t>
  </si>
  <si>
    <t>56.323135</t>
  </si>
  <si>
    <t>24.3249</t>
  </si>
  <si>
    <t>"Viņgalieši", Brunavas pag., Bauskas nov., LV-3907</t>
  </si>
  <si>
    <t>56.318737</t>
  </si>
  <si>
    <t>24.320555</t>
  </si>
  <si>
    <t>"Zvaigznītes", Brunavas pag., Bauskas nov., LV-3907</t>
  </si>
  <si>
    <t>56.32064</t>
  </si>
  <si>
    <t>24.317827</t>
  </si>
  <si>
    <t>"Medņi", Skujas, Ozolaines pag., Rēzeknes nov., LV-4633</t>
  </si>
  <si>
    <t>56.45182</t>
  </si>
  <si>
    <t>27.261444</t>
  </si>
  <si>
    <t>"Dainas", Skujas, Ozolaines pag., Rēzeknes nov., LV-4633</t>
  </si>
  <si>
    <t>56.464027</t>
  </si>
  <si>
    <t>27.272068</t>
  </si>
  <si>
    <t>"Austrumi", Skujas, Ozolaines pag., Rēzeknes nov., LV-4633</t>
  </si>
  <si>
    <t>56.45551</t>
  </si>
  <si>
    <t>27.270624</t>
  </si>
  <si>
    <t>"Rukši", Skujas, Ozolaines pag., Rēzeknes nov., LV-4633</t>
  </si>
  <si>
    <t>27.269539</t>
  </si>
  <si>
    <t>"Kalnozoli", Brunavas pag., Bauskas nov., LV-3907</t>
  </si>
  <si>
    <t>56.293106</t>
  </si>
  <si>
    <t>24.543112</t>
  </si>
  <si>
    <t>"Laši", Brunavas pag., Bauskas nov., LV-3907</t>
  </si>
  <si>
    <t>56.30077</t>
  </si>
  <si>
    <t>24.304897</t>
  </si>
  <si>
    <t>"Jāņkalni", Skujas, Ozolaines pag., Rēzeknes nov., LV-4633</t>
  </si>
  <si>
    <t>56.465305</t>
  </si>
  <si>
    <t>27.27504</t>
  </si>
  <si>
    <t>"Brīvkalns", Skujas, Ozolaines pag., Rēzeknes nov., LV-4633</t>
  </si>
  <si>
    <t>27.278055</t>
  </si>
  <si>
    <t>"Ainava", Bumbiški, Ozolaines pag., Rēzeknes nov., LV-4601</t>
  </si>
  <si>
    <t>27.281446</t>
  </si>
  <si>
    <t>"Vālodzīte", Bumbiški, Ozolaines pag., Rēzeknes nov., LV-4601</t>
  </si>
  <si>
    <t>56.469784</t>
  </si>
  <si>
    <t>27.289291</t>
  </si>
  <si>
    <t>"Salāji", Bumbiški, Ozolaines pag., Rēzeknes nov., LV-4601</t>
  </si>
  <si>
    <t>27.284985</t>
  </si>
  <si>
    <t>Papes iela 5A, Liepāja, LV-3407</t>
  </si>
  <si>
    <t>21.01555</t>
  </si>
  <si>
    <t>"Nomalīte", Bumbiški, Ozolaines pag., Rēzeknes nov., LV-4601</t>
  </si>
  <si>
    <t>27.282944</t>
  </si>
  <si>
    <t>"Vanadziņi", Bumbiški, Ozolaines pag., Rēzeknes nov., LV-4601</t>
  </si>
  <si>
    <t>56.472973</t>
  </si>
  <si>
    <t>27.279127</t>
  </si>
  <si>
    <t>"Kronīšu mājas", Bumbiški, Ozolaines pag., Rēzeknes nov., LV-4601</t>
  </si>
  <si>
    <t>56.471573</t>
  </si>
  <si>
    <t>27.278376</t>
  </si>
  <si>
    <t>"Ūgaiņi", Bumbiški, Ozolaines pag., Rēzeknes nov., LV-4601</t>
  </si>
  <si>
    <t>56.470867</t>
  </si>
  <si>
    <t>27.27967</t>
  </si>
  <si>
    <t>"Saulgrieži", Bumbiški, Ozolaines pag., Rēzeknes nov., LV-4601</t>
  </si>
  <si>
    <t>56.469013</t>
  </si>
  <si>
    <t>27.278124</t>
  </si>
  <si>
    <t>"Joņasāta", Bumbiški, Ozolaines pag., Rēzeknes nov., LV-4601</t>
  </si>
  <si>
    <t>56.469505</t>
  </si>
  <si>
    <t>27.2839</t>
  </si>
  <si>
    <t>"Priedaine", Bumbiški, Ozolaines pag., Rēzeknes nov., LV-4601</t>
  </si>
  <si>
    <t>56.466927</t>
  </si>
  <si>
    <t>27.283518</t>
  </si>
  <si>
    <t>"Zīles", Bumbiški, Ozolaines pag., Rēzeknes nov., LV-4601</t>
  </si>
  <si>
    <t>27.276525</t>
  </si>
  <si>
    <t>"Līči", Bumbiški, Ozolaines pag., Rēzeknes nov., LV-4601</t>
  </si>
  <si>
    <t>56.468735</t>
  </si>
  <si>
    <t>"Lazdas", Balbiši, Ozolaines pag., Rēzeknes nov., LV-4633</t>
  </si>
  <si>
    <t>56.449924</t>
  </si>
  <si>
    <t>27.26342</t>
  </si>
  <si>
    <t>"Salas", Balbiši, Ozolaines pag., Rēzeknes nov., LV-4633</t>
  </si>
  <si>
    <t>56.45068</t>
  </si>
  <si>
    <t>27.264662</t>
  </si>
  <si>
    <t>"Čukuri", Balbiši, Ozolaines pag., Rēzeknes nov., LV-4633</t>
  </si>
  <si>
    <t>56.454872</t>
  </si>
  <si>
    <t>27.276665</t>
  </si>
  <si>
    <t>"Kupči", Balbiši, Ozolaines pag., Rēzeknes nov., LV-4633</t>
  </si>
  <si>
    <t>27.27634</t>
  </si>
  <si>
    <t>"Ceļmalas", Balbiši, Ozolaines pag., Rēzeknes nov., LV-4633</t>
  </si>
  <si>
    <t>27.265882</t>
  </si>
  <si>
    <t>"Rečinki", Balbiši, Ozolaines pag., Rēzeknes nov., LV-4633</t>
  </si>
  <si>
    <t>56.44497</t>
  </si>
  <si>
    <t>27.282137</t>
  </si>
  <si>
    <t>"Skrejas", Balbiši, Ozolaines pag., Rēzeknes nov., LV-4633</t>
  </si>
  <si>
    <t>27.262825</t>
  </si>
  <si>
    <t>"Paipalas", Balbiši, Ozolaines pag., Rēzeknes nov., LV-4633</t>
  </si>
  <si>
    <t>56.440933</t>
  </si>
  <si>
    <t>27.269001</t>
  </si>
  <si>
    <t>"Grotes", Balbiši, Ozolaines pag., Rēzeknes nov., LV-4633</t>
  </si>
  <si>
    <t>56.44756</t>
  </si>
  <si>
    <t>27.278934</t>
  </si>
  <si>
    <t>"Mellupi", Balbiši, Ozolaines pag., Rēzeknes nov., LV-4633</t>
  </si>
  <si>
    <t>56.446888</t>
  </si>
  <si>
    <t>27.26229</t>
  </si>
  <si>
    <t>"Trapene", Balbiši, Ozolaines pag., Rēzeknes nov., LV-4633</t>
  </si>
  <si>
    <t>27.265926</t>
  </si>
  <si>
    <t>"Marijas 1", Balbiši, Ozolaines pag., Rēzeknes nov., LV-4633</t>
  </si>
  <si>
    <t>56.44902</t>
  </si>
  <si>
    <t>"Dimanti", Balbiši, Ozolaines pag., Rēzeknes nov., LV-4633</t>
  </si>
  <si>
    <t>27.28085</t>
  </si>
  <si>
    <t>"Bērzupe", Balbiši, Ozolaines pag., Rēzeknes nov., LV-4633</t>
  </si>
  <si>
    <t>56.449223</t>
  </si>
  <si>
    <t>27.276806</t>
  </si>
  <si>
    <t>"Mužarājs", Balbiši, Ozolaines pag., Rēzeknes nov., LV-4633</t>
  </si>
  <si>
    <t>56.449844</t>
  </si>
  <si>
    <t>27.265041</t>
  </si>
  <si>
    <t>"Pēteri", Balbiši, Ozolaines pag., Rēzeknes nov., LV-4633</t>
  </si>
  <si>
    <t>56.448288</t>
  </si>
  <si>
    <t>27.266514</t>
  </si>
  <si>
    <t>"Dzeguzīte", Balbiši, Ozolaines pag., Rēzeknes nov., LV-4633</t>
  </si>
  <si>
    <t>27.271875</t>
  </si>
  <si>
    <t>"Jenici", Balbiši, Ozolaines pag., Rēzeknes nov., LV-4633</t>
  </si>
  <si>
    <t>27.28107</t>
  </si>
  <si>
    <t>"Riekstiņi", Brunavas pag., Bauskas nov., LV-3907</t>
  </si>
  <si>
    <t>56.302586</t>
  </si>
  <si>
    <t>24.521137</t>
  </si>
  <si>
    <t>"Sebri", Balbiši, Ozolaines pag., Rēzeknes nov., LV-4633</t>
  </si>
  <si>
    <t>27.273869</t>
  </si>
  <si>
    <t>"Pūces", Balbiši, Ozolaines pag., Rēzeknes nov., LV-4633</t>
  </si>
  <si>
    <t>27.2668</t>
  </si>
  <si>
    <t>"Nakšenes", Balbiši, Ozolaines pag., Rēzeknes nov., LV-4633</t>
  </si>
  <si>
    <t>56.443817</t>
  </si>
  <si>
    <t>27.270824</t>
  </si>
  <si>
    <t>"Silenieki", Brunavas pag., Bauskas nov., LV-3907</t>
  </si>
  <si>
    <t>56.30356</t>
  </si>
  <si>
    <t>24.5236</t>
  </si>
  <si>
    <t>"Jāņa māja", Balbiši, Ozolaines pag., Rēzeknes nov., LV-4633</t>
  </si>
  <si>
    <t>56.443134</t>
  </si>
  <si>
    <t>27.283548</t>
  </si>
  <si>
    <t>"Vientuļi", Balbiši, Ozolaines pag., Rēzeknes nov., LV-4633</t>
  </si>
  <si>
    <t>27.272594</t>
  </si>
  <si>
    <t>"Strautkalni", Brunavas pag., Bauskas nov., LV-3907</t>
  </si>
  <si>
    <t>56.30332</t>
  </si>
  <si>
    <t>24.522175</t>
  </si>
  <si>
    <t>"Pīlādži", Balbiši, Ozolaines pag., Rēzeknes nov., LV-4633</t>
  </si>
  <si>
    <t>56.4403</t>
  </si>
  <si>
    <t>27.275152</t>
  </si>
  <si>
    <t>"Vainagi", Brunavas pag., Bauskas nov., LV-3907</t>
  </si>
  <si>
    <t>24.518772</t>
  </si>
  <si>
    <t>"Fomini", Balbiši, Ozolaines pag., Rēzeknes nov., LV-4633</t>
  </si>
  <si>
    <t>56.44794</t>
  </si>
  <si>
    <t>27.266771</t>
  </si>
  <si>
    <t>"Dimzas", Balbiši, Ozolaines pag., Rēzeknes nov., LV-4633</t>
  </si>
  <si>
    <t>27.270823</t>
  </si>
  <si>
    <t>"Zvaigznītes", Balbiši, Ozolaines pag., Rēzeknes nov., LV-4633</t>
  </si>
  <si>
    <t>27.265753</t>
  </si>
  <si>
    <t>"Sidenko", Balbiši, Ozolaines pag., Rēzeknes nov., LV-4633</t>
  </si>
  <si>
    <t>56.44837</t>
  </si>
  <si>
    <t>27.269764</t>
  </si>
  <si>
    <t>"Vālodzēni", Grenctāle, Brunavas pag., Bauskas nov., LV-3907</t>
  </si>
  <si>
    <t>24.345835</t>
  </si>
  <si>
    <t>"Jāņa mājas", Usvīši, Ozolaines pag., Rēzeknes nov., LV-4601</t>
  </si>
  <si>
    <t>56.44525</t>
  </si>
  <si>
    <t>27.307135</t>
  </si>
  <si>
    <t>"Mežjāni", Usvīši, Ozolaines pag., Rēzeknes nov., LV-4601</t>
  </si>
  <si>
    <t>27.312204</t>
  </si>
  <si>
    <t>"Sidrabi", Ērgļi, Brunavas pag., Bauskas nov., LV-3907</t>
  </si>
  <si>
    <t>24.414259</t>
  </si>
  <si>
    <t>"Liepu mājas", Usvīši, Ozolaines pag., Rēzeknes nov., LV-4601</t>
  </si>
  <si>
    <t>27.294521</t>
  </si>
  <si>
    <t>"Vizbuļi", Usvīši, Ozolaines pag., Rēzeknes nov., LV-4633</t>
  </si>
  <si>
    <t>"Osīši", Usvīši, Ozolaines pag., Rēzeknes nov., LV-4633</t>
  </si>
  <si>
    <t>27.30955</t>
  </si>
  <si>
    <t>"Lazdukalns", Usvīši, Ozolaines pag., Rēzeknes nov., LV-4601</t>
  </si>
  <si>
    <t>27.310755</t>
  </si>
  <si>
    <t>"Zīles", Budberga, Brunavas pag., Bauskas nov., LV-3907</t>
  </si>
  <si>
    <t>56.314926</t>
  </si>
  <si>
    <t>24.530987</t>
  </si>
  <si>
    <t>"Jāņi", Usvīši, Ozolaines pag., Rēzeknes nov., LV-4633</t>
  </si>
  <si>
    <t>27.307367</t>
  </si>
  <si>
    <t>"Klešniki", Usvīši, Ozolaines pag., Rēzeknes nov., LV-4601</t>
  </si>
  <si>
    <t>56.448544</t>
  </si>
  <si>
    <t>27.306591</t>
  </si>
  <si>
    <t>"Meža Rasas", Usvīši, Ozolaines pag., Rēzeknes nov., LV-4601</t>
  </si>
  <si>
    <t>27.30296</t>
  </si>
  <si>
    <t>"Kolni", Usvīši, Ozolaines pag., Rēzeknes nov., LV-4601</t>
  </si>
  <si>
    <t>27.315323</t>
  </si>
  <si>
    <t>"Timšāni", Usvīši, Ozolaines pag., Rēzeknes nov., LV-4601</t>
  </si>
  <si>
    <t>56.44647</t>
  </si>
  <si>
    <t>27.316463</t>
  </si>
  <si>
    <t>"Aijas", Brunavas pag., Bauskas nov., LV-3907</t>
  </si>
  <si>
    <t>56.30735</t>
  </si>
  <si>
    <t>24.293316</t>
  </si>
  <si>
    <t>"Andrejmuiža", Brunavas pag., Bauskas nov., LV-3907</t>
  </si>
  <si>
    <t>56.288387</t>
  </si>
  <si>
    <t>24.349533</t>
  </si>
  <si>
    <t>"Apaļie", Brunavas pag., Bauskas nov., LV-3907</t>
  </si>
  <si>
    <t>56.289433</t>
  </si>
  <si>
    <t>24.374332</t>
  </si>
  <si>
    <t>"Apkalni", Brunavas pag., Bauskas nov., LV-3907</t>
  </si>
  <si>
    <t>56.309074</t>
  </si>
  <si>
    <t>24.319757</t>
  </si>
  <si>
    <t>Robežu iela 14, Pleikšņi, Ozolaines pag., Rēzeknes nov., LV-4601</t>
  </si>
  <si>
    <t>27.321976</t>
  </si>
  <si>
    <t>"Asari", Brunavas pag., Bauskas nov., LV-3907</t>
  </si>
  <si>
    <t>56.308353</t>
  </si>
  <si>
    <t>24.31103</t>
  </si>
  <si>
    <t>"Astri", Brunavas pag., Bauskas nov., LV-3907</t>
  </si>
  <si>
    <t>56.320595</t>
  </si>
  <si>
    <t>24.370922</t>
  </si>
  <si>
    <t>Robežu iela 13A, Pleikšņi, Ozolaines pag., Rēzeknes nov., LV-4601</t>
  </si>
  <si>
    <t>27.322056</t>
  </si>
  <si>
    <t>"Atgriezumi", Brunavas pag., Bauskas nov., LV-3907</t>
  </si>
  <si>
    <t>56.277626</t>
  </si>
  <si>
    <t>24.444319</t>
  </si>
  <si>
    <t>Robežu iela 13B, Pleikšņi, Ozolaines pag., Rēzeknes nov., LV-4601</t>
  </si>
  <si>
    <t>"Atvari", Brunavas pag., Bauskas nov., LV-3907</t>
  </si>
  <si>
    <t>24.363462</t>
  </si>
  <si>
    <t>Robežu iela 13V, Pleikšņi, Ozolaines pag., Rēzeknes nov., LV-4601</t>
  </si>
  <si>
    <t>27.322895</t>
  </si>
  <si>
    <t>"Atvases", Brunavas pag., Bauskas nov., LV-3907</t>
  </si>
  <si>
    <t>56.32016</t>
  </si>
  <si>
    <t>24.34503</t>
  </si>
  <si>
    <t>"Avotiņi", Brunavas pag., Bauskas nov., LV-3907</t>
  </si>
  <si>
    <t>56.31804</t>
  </si>
  <si>
    <t>Saules iela 30, Pleikšņi, Ozolaines pag., Rēzeknes nov., LV-4601</t>
  </si>
  <si>
    <t>27.32551</t>
  </si>
  <si>
    <t>"Bandavas", Brunavas pag., Bauskas nov., LV-3907</t>
  </si>
  <si>
    <t>56.323643</t>
  </si>
  <si>
    <t>24.312628</t>
  </si>
  <si>
    <t>Saules iela 30A, Pleikšņi, Ozolaines pag., Rēzeknes nov., LV-4601</t>
  </si>
  <si>
    <t>"Bangas", Brunavas pag., Bauskas nov., LV-3907</t>
  </si>
  <si>
    <t>56.300915</t>
  </si>
  <si>
    <t>"Bērzavoti", Brunavas pag., Bauskas nov., LV-3907</t>
  </si>
  <si>
    <t>24.326723</t>
  </si>
  <si>
    <t>"Bērzgale", Brunavas pag., Bauskas nov., LV-3907</t>
  </si>
  <si>
    <t>56.32971</t>
  </si>
  <si>
    <t>"Bērziņi", Brunavas pag., Bauskas nov., LV-3907</t>
  </si>
  <si>
    <t>56.318558</t>
  </si>
  <si>
    <t>24.331015</t>
  </si>
  <si>
    <t>"Brāzmas", Brunavas pag., Bauskas nov., LV-3907</t>
  </si>
  <si>
    <t>"Brenči", Brunavas pag., Bauskas nov., LV-3907</t>
  </si>
  <si>
    <t>56.29763</t>
  </si>
  <si>
    <t>24.363314</t>
  </si>
  <si>
    <t>"Brieži", Brunavas pag., Bauskas nov., LV-3907</t>
  </si>
  <si>
    <t>"Brīvzemnieki", Brunavas pag., Bauskas nov., LV-3907</t>
  </si>
  <si>
    <t>56.301758</t>
  </si>
  <si>
    <t>24.36562</t>
  </si>
  <si>
    <t>"Buneri", Brunavas pag., Bauskas nov., LV-3907</t>
  </si>
  <si>
    <t>56.28988</t>
  </si>
  <si>
    <t>24.431856</t>
  </si>
  <si>
    <t>"Burbuļi", Brunavas pag., Bauskas nov., LV-3907</t>
  </si>
  <si>
    <t>56.275555</t>
  </si>
  <si>
    <t>24.412207</t>
  </si>
  <si>
    <t>"Ceļinieki", Brunavas pag., Bauskas nov., LV-3907</t>
  </si>
  <si>
    <t>56.317333</t>
  </si>
  <si>
    <t>24.322845</t>
  </si>
  <si>
    <t>"Celmenieki", Brunavas pag., Bauskas nov., LV-3907</t>
  </si>
  <si>
    <t>56.31094</t>
  </si>
  <si>
    <t>24.393167</t>
  </si>
  <si>
    <t>"Celmiņi", Brunavas pag., Bauskas nov., LV-3907</t>
  </si>
  <si>
    <t>56.305725</t>
  </si>
  <si>
    <t>24.3866</t>
  </si>
  <si>
    <t>"Cerības", Brunavas pag., Bauskas nov., LV-3907</t>
  </si>
  <si>
    <t>56.307617</t>
  </si>
  <si>
    <t>24.37469</t>
  </si>
  <si>
    <t>"Cielavas", Brunavas pag., Bauskas nov., LV-3907</t>
  </si>
  <si>
    <t>56.280075</t>
  </si>
  <si>
    <t>24.38163</t>
  </si>
  <si>
    <t>"Dainas", Brunavas pag., Bauskas nov., LV-3907</t>
  </si>
  <si>
    <t>56.326225</t>
  </si>
  <si>
    <t>24.39294</t>
  </si>
  <si>
    <t>"Dimanti", Brunavas pag., Bauskas nov., LV-3907</t>
  </si>
  <si>
    <t>56.299778</t>
  </si>
  <si>
    <t>24.359184</t>
  </si>
  <si>
    <t>"Dobuļi", Brunavas pag., Bauskas nov., LV-3907</t>
  </si>
  <si>
    <t>56.3215</t>
  </si>
  <si>
    <t>24.357166</t>
  </si>
  <si>
    <t>"Dūmiņi", Brunavas pag., Bauskas nov., LV-3907</t>
  </si>
  <si>
    <t>56.286846</t>
  </si>
  <si>
    <t>Miķeļa Valtera iela 3, Liepāja, LV-3401</t>
  </si>
  <si>
    <t>20.995895</t>
  </si>
  <si>
    <t>Kalna iela 1A, Skrīveri, Skrīveru pag., Aizkraukles nov., LV-5125</t>
  </si>
  <si>
    <t>25.114412</t>
  </si>
  <si>
    <t>Miķeļa Valtera iela 9, Liepāja, LV-3401</t>
  </si>
  <si>
    <t>20.993593</t>
  </si>
  <si>
    <t>Piltenes iela 11T, Liepāja, LV-3405</t>
  </si>
  <si>
    <t>21.00526</t>
  </si>
  <si>
    <t>Piltenes iela 14, Liepāja, LV-3405</t>
  </si>
  <si>
    <t>56.535686</t>
  </si>
  <si>
    <t>"Kalniņi 1", Skrīveru pag., Aizkraukles nov., LV-5125</t>
  </si>
  <si>
    <t>56.685085</t>
  </si>
  <si>
    <t>25.161285</t>
  </si>
  <si>
    <t>Pīļu iela 4/6, Liepāja, LV-3401</t>
  </si>
  <si>
    <t>56.50508</t>
  </si>
  <si>
    <t>21.026543</t>
  </si>
  <si>
    <t>Plotičku iela 98, Daugavpils, LV-5401</t>
  </si>
  <si>
    <t>26.489359</t>
  </si>
  <si>
    <t>Plotičku iela 98A, Daugavpils, LV-5401</t>
  </si>
  <si>
    <t>26.49016</t>
  </si>
  <si>
    <t>Ploču iela 8/8A, Liepāja, LV-3414</t>
  </si>
  <si>
    <t>56.540974</t>
  </si>
  <si>
    <t>21.064625</t>
  </si>
  <si>
    <t>Ploču iela 18A, Liepāja, LV-3414</t>
  </si>
  <si>
    <t>56.54233</t>
  </si>
  <si>
    <t>21.066452</t>
  </si>
  <si>
    <t>Pļavu iela 94T, Liepāja, LV-3416</t>
  </si>
  <si>
    <t>21.01278</t>
  </si>
  <si>
    <t>Pulvera iela 12, Liepāja, LV-3405</t>
  </si>
  <si>
    <t>56.538933</t>
  </si>
  <si>
    <t>21.03702</t>
  </si>
  <si>
    <t>Pulvera iela 13, Liepāja, LV-3405</t>
  </si>
  <si>
    <t>56.541847</t>
  </si>
  <si>
    <t>21.018797</t>
  </si>
  <si>
    <t>Maurēnu iela 8, Aizkraukle, Aizkraukles nov., LV-5101</t>
  </si>
  <si>
    <t>56.604733</t>
  </si>
  <si>
    <t>25.259743</t>
  </si>
  <si>
    <t>Pulvera iela 26, Liepāja, LV-3405</t>
  </si>
  <si>
    <t>56.53814</t>
  </si>
  <si>
    <t>21.046366</t>
  </si>
  <si>
    <t>Pulvera iela 32, Liepāja, LV-3405</t>
  </si>
  <si>
    <t>56.538177</t>
  </si>
  <si>
    <t>21.049255</t>
  </si>
  <si>
    <t>Pulvera iela 2, Liepāja, LV-3405</t>
  </si>
  <si>
    <t>21.006716</t>
  </si>
  <si>
    <t>Pulvera iela 6A, Liepāja, LV-3405</t>
  </si>
  <si>
    <t>56.540344</t>
  </si>
  <si>
    <t>Pulvera iela 3, Liepāja, LV-3405</t>
  </si>
  <si>
    <t>21.005917</t>
  </si>
  <si>
    <t>Pulvera iela 17, Liepāja, LV-3405</t>
  </si>
  <si>
    <t>56.539673</t>
  </si>
  <si>
    <t>21.027744</t>
  </si>
  <si>
    <t>Oskara Kalpaka iela 16/20, Liepāja, LV-3401</t>
  </si>
  <si>
    <t>Ploču iela 15C, Liepāja, LV-3414</t>
  </si>
  <si>
    <t>56.54274</t>
  </si>
  <si>
    <t>21.064285</t>
  </si>
  <si>
    <t>Zvaigžņu iela 16, Jēkabpils, Jēkabpils nov., LV-5202</t>
  </si>
  <si>
    <t>56.523426</t>
  </si>
  <si>
    <t>25.859688</t>
  </si>
  <si>
    <t>Dzelzceļmalas iela 4, Jēkabpils, Jēkabpils nov., LV-5202</t>
  </si>
  <si>
    <t>25.888056</t>
  </si>
  <si>
    <t>Bebru iela 108, Jēkabpils, Jēkabpils nov., LV-5201</t>
  </si>
  <si>
    <t>56.48832</t>
  </si>
  <si>
    <t>25.886217</t>
  </si>
  <si>
    <t>Pupu iela 5/9, Liepāja, LV-3401</t>
  </si>
  <si>
    <t>Slimnīcas iela 5F, Jēkabpils, Jēkabpils nov., LV-5202</t>
  </si>
  <si>
    <t>25.886326</t>
  </si>
  <si>
    <t>"Kalnmaļi", Jēkabpils, Jēkabpils nov., LV-5202</t>
  </si>
  <si>
    <t>25.883118</t>
  </si>
  <si>
    <t>"Dzintari", Jēkabpils, Jēkabpils nov., LV-5202</t>
  </si>
  <si>
    <t>25.884645</t>
  </si>
  <si>
    <t>"Dzenīši", Brunavas pag., Bauskas nov., LV-3907</t>
  </si>
  <si>
    <t>56.28898</t>
  </si>
  <si>
    <t>24.425442</t>
  </si>
  <si>
    <t>"Dzilnas", Brunavas pag., Bauskas nov., LV-3907</t>
  </si>
  <si>
    <t>24.434103</t>
  </si>
  <si>
    <t>"Eglītes", Brunavas pag., Bauskas nov., LV-3907</t>
  </si>
  <si>
    <t>56.310432</t>
  </si>
  <si>
    <t>24.296803</t>
  </si>
  <si>
    <t>"Ezeriņi", Brunavas pag., Bauskas nov., LV-3907</t>
  </si>
  <si>
    <t>56.30575</t>
  </si>
  <si>
    <t>24.33916</t>
  </si>
  <si>
    <t>"Gaņģi", Brunavas pag., Bauskas nov., LV-3907</t>
  </si>
  <si>
    <t>56.30489</t>
  </si>
  <si>
    <t>24.333866</t>
  </si>
  <si>
    <t>"Gaujas", Brunavas pag., Bauskas nov., LV-3907</t>
  </si>
  <si>
    <t>56.281353</t>
  </si>
  <si>
    <t>24.396732</t>
  </si>
  <si>
    <t>"Gobas", Brunavas pag., Bauskas nov., LV-3907</t>
  </si>
  <si>
    <t>56.28973</t>
  </si>
  <si>
    <t>24.425528</t>
  </si>
  <si>
    <t>"Graudiņi", Brunavas pag., Bauskas nov., LV-3907</t>
  </si>
  <si>
    <t>24.329638</t>
  </si>
  <si>
    <t>"Gubenieki", Brunavas pag., Bauskas nov., LV-3907</t>
  </si>
  <si>
    <t>56.288406</t>
  </si>
  <si>
    <t>24.397001</t>
  </si>
  <si>
    <t>"Astras", Salas pag., Jēkabpils nov., LV-5230</t>
  </si>
  <si>
    <t>25.67367</t>
  </si>
  <si>
    <t>"Avenītes", Salas pag., Jēkabpils nov., LV-5230</t>
  </si>
  <si>
    <t>25.741749</t>
  </si>
  <si>
    <t>"Avoti", Salas pag., Jēkabpils nov., LV-5230</t>
  </si>
  <si>
    <t>25.807169</t>
  </si>
  <si>
    <t>"Aļņi", Salas pag., Jēkabpils nov., LV-5230</t>
  </si>
  <si>
    <t>56.51728</t>
  </si>
  <si>
    <t>25.819735</t>
  </si>
  <si>
    <t>"Akurāteri", Salas pag., Jēkabpils nov., LV-5230</t>
  </si>
  <si>
    <t>25.826616</t>
  </si>
  <si>
    <t>"Atplūdi", Salas pag., Jēkabpils nov., LV-5230</t>
  </si>
  <si>
    <t>56.52382</t>
  </si>
  <si>
    <t>25.811361</t>
  </si>
  <si>
    <t>"Angārs", Salas pag., Jēkabpils nov., LV-5230</t>
  </si>
  <si>
    <t>25.758142</t>
  </si>
  <si>
    <t>"Vecgundegas", Grenctāle, Brunavas pag., Bauskas nov., LV-3907</t>
  </si>
  <si>
    <t>56.314</t>
  </si>
  <si>
    <t>24.345306</t>
  </si>
  <si>
    <t>"Ādmināni", Salas pag., Jēkabpils nov., LV-5230</t>
  </si>
  <si>
    <t>25.79181</t>
  </si>
  <si>
    <t>"Iegātņi", Brunavas pag., Bauskas nov., LV-3907</t>
  </si>
  <si>
    <t>56.28326</t>
  </si>
  <si>
    <t>24.385984</t>
  </si>
  <si>
    <t>"Imantas", Brunavas pag., Bauskas nov., LV-3907</t>
  </si>
  <si>
    <t>56.303455</t>
  </si>
  <si>
    <t>24.409447</t>
  </si>
  <si>
    <t>"Jaunbrieži", Brunavas pag., Bauskas nov., LV-3907</t>
  </si>
  <si>
    <t>56.30659</t>
  </si>
  <si>
    <t>24.351522</t>
  </si>
  <si>
    <t>Raiņa iela 46/48, Liepāja, LV-3401</t>
  </si>
  <si>
    <t>21.007935</t>
  </si>
  <si>
    <t>"Jaunliepas", Brunavas pag., Bauskas nov., LV-3907</t>
  </si>
  <si>
    <t>56.282448</t>
  </si>
  <si>
    <t>24.361767</t>
  </si>
  <si>
    <t>"Jaunsētas", Brunavas pag., Bauskas nov., LV-3907</t>
  </si>
  <si>
    <t>56.272903</t>
  </si>
  <si>
    <t>24.48872</t>
  </si>
  <si>
    <t>Raiņa iela 51, Liepāja, LV-3401</t>
  </si>
  <si>
    <t>56.519547</t>
  </si>
  <si>
    <t>21.007868</t>
  </si>
  <si>
    <t>"Jaunstari", Brunavas pag., Bauskas nov., LV-3907</t>
  </si>
  <si>
    <t>24.402369</t>
  </si>
  <si>
    <t>"Kalēji", Brunavas pag., Bauskas nov., LV-3907</t>
  </si>
  <si>
    <t>56.32183</t>
  </si>
  <si>
    <t>24.320032</t>
  </si>
  <si>
    <t>"Kalndruvas", Brunavas pag., Bauskas nov., LV-3907</t>
  </si>
  <si>
    <t>24.371191</t>
  </si>
  <si>
    <t>"Kalnenieki", Brunavas pag., Bauskas nov., LV-3907</t>
  </si>
  <si>
    <t>56.313583</t>
  </si>
  <si>
    <t>"Kalniņi", Brunavas pag., Bauskas nov., LV-3907</t>
  </si>
  <si>
    <t>56.3055</t>
  </si>
  <si>
    <t>24.32249</t>
  </si>
  <si>
    <t>"Kalnstrautnieki", Brunavas pag., Bauskas nov., LV-3907</t>
  </si>
  <si>
    <t>56.30971</t>
  </si>
  <si>
    <t>"Kampari", Brunavas pag., Bauskas nov., LV-3907</t>
  </si>
  <si>
    <t>56.283985</t>
  </si>
  <si>
    <t>24.398628</t>
  </si>
  <si>
    <t>"Kapenieki", Brunavas pag., Bauskas nov., LV-3907</t>
  </si>
  <si>
    <t>56.316494</t>
  </si>
  <si>
    <t>24.311255</t>
  </si>
  <si>
    <t>"Karvišķe", Brunavas pag., Bauskas nov., LV-3907</t>
  </si>
  <si>
    <t>56.27745</t>
  </si>
  <si>
    <t>24.47597</t>
  </si>
  <si>
    <t>"Kastaņi", Brunavas pag., Bauskas nov., LV-3907</t>
  </si>
  <si>
    <t>56.287468</t>
  </si>
  <si>
    <t>24.372652</t>
  </si>
  <si>
    <t>"Kazlēni", Brunavas pag., Bauskas nov., LV-3907</t>
  </si>
  <si>
    <t>56.283283</t>
  </si>
  <si>
    <t>24.433474</t>
  </si>
  <si>
    <t>"Kļaviņas", Brunavas pag., Bauskas nov., LV-3907</t>
  </si>
  <si>
    <t>56.32426</t>
  </si>
  <si>
    <t>24.359035</t>
  </si>
  <si>
    <t>"Birzes", Salas pag., Jēkabpils nov., LV-5230</t>
  </si>
  <si>
    <t>25.81297</t>
  </si>
  <si>
    <t>"Klīvi", Brunavas pag., Bauskas nov., LV-3907</t>
  </si>
  <si>
    <t>56.281223</t>
  </si>
  <si>
    <t>24.398216</t>
  </si>
  <si>
    <t>"Birztalas", Sala, Salas pag., Jēkabpils nov., LV-5230</t>
  </si>
  <si>
    <t>25.767958</t>
  </si>
  <si>
    <t>"Boķi", Salas pag., Jēkabpils nov., LV-5230</t>
  </si>
  <si>
    <t>25.776361</t>
  </si>
  <si>
    <t>"Korejas", Brunavas pag., Bauskas nov., LV-3907</t>
  </si>
  <si>
    <t>56.264038</t>
  </si>
  <si>
    <t>24.428806</t>
  </si>
  <si>
    <t>"Bukši", Salas pag., Jēkabpils nov., LV-5230</t>
  </si>
  <si>
    <t>25.778275</t>
  </si>
  <si>
    <t>"Burtnieki", Salas pag., Jēkabpils nov., LV-5230</t>
  </si>
  <si>
    <t>56.509514</t>
  </si>
  <si>
    <t>"Krasti", Brunavas pag., Bauskas nov., LV-3907</t>
  </si>
  <si>
    <t>56.28856</t>
  </si>
  <si>
    <t>24.376097</t>
  </si>
  <si>
    <t>"Bērzkalni", Salas pag., Jēkabpils nov., LV-5230</t>
  </si>
  <si>
    <t>25.814802</t>
  </si>
  <si>
    <t>"Krastiņi", Brunavas pag., Bauskas nov., LV-3907</t>
  </si>
  <si>
    <t>56.325935</t>
  </si>
  <si>
    <t>24.387478</t>
  </si>
  <si>
    <t>"Kraukļi", Brunavas pag., Bauskas nov., LV-3907</t>
  </si>
  <si>
    <t>56.284996</t>
  </si>
  <si>
    <t>24.404259</t>
  </si>
  <si>
    <t>"Podnieki", Brunavas pag., Bauskas nov., LV-3907</t>
  </si>
  <si>
    <t>56.280216</t>
  </si>
  <si>
    <t>24.401257</t>
  </si>
  <si>
    <t>"Krūmaļi", Brunavas pag., Bauskas nov., LV-3907</t>
  </si>
  <si>
    <t>56.31735</t>
  </si>
  <si>
    <t>"Kvēpi", Brunavas pag., Bauskas nov., LV-3907</t>
  </si>
  <si>
    <t>56.319107</t>
  </si>
  <si>
    <t>24.347296</t>
  </si>
  <si>
    <t>"Brēķi", Salas pag., Jēkabpils nov., LV-5230</t>
  </si>
  <si>
    <t>56.523567</t>
  </si>
  <si>
    <t>25.807407</t>
  </si>
  <si>
    <t>"Lapiņas", Brunavas pag., Bauskas nov., LV-3907</t>
  </si>
  <si>
    <t>56.29827</t>
  </si>
  <si>
    <t>24.346996</t>
  </si>
  <si>
    <t>"Ceplīši", Salas pag., Jēkabpils nov., LV-5230</t>
  </si>
  <si>
    <t>56.484318</t>
  </si>
  <si>
    <t>25.702965</t>
  </si>
  <si>
    <t>"Cīruļi", Salas pag., Jēkabpils nov., LV-5230</t>
  </si>
  <si>
    <t>25.776604</t>
  </si>
  <si>
    <t>"Latūni", Brunavas pag., Bauskas nov., LV-3907</t>
  </si>
  <si>
    <t>24.356918</t>
  </si>
  <si>
    <t>"Lazdiņas", Brunavas pag., Bauskas nov., LV-3907</t>
  </si>
  <si>
    <t>56.28307</t>
  </si>
  <si>
    <t>24.40774</t>
  </si>
  <si>
    <t>"Lazdukalni", Brunavas pag., Bauskas nov., LV-3907</t>
  </si>
  <si>
    <t>56.295456</t>
  </si>
  <si>
    <t>24.383358</t>
  </si>
  <si>
    <t>"Lejiņas", Brunavas pag., Bauskas nov., LV-3907</t>
  </si>
  <si>
    <t>56.33097</t>
  </si>
  <si>
    <t>24.345041</t>
  </si>
  <si>
    <t>"Lejnieki", Brunavas pag., Bauskas nov., LV-3907</t>
  </si>
  <si>
    <t>56.36497</t>
  </si>
  <si>
    <t>24.4004</t>
  </si>
  <si>
    <t>"Līdumi", Brunavas pag., Bauskas nov., LV-3907</t>
  </si>
  <si>
    <t>56.3089</t>
  </si>
  <si>
    <t>"Lielvimbas", Brunavas pag., Bauskas nov., LV-3907</t>
  </si>
  <si>
    <t>56.27835</t>
  </si>
  <si>
    <t>24.357525</t>
  </si>
  <si>
    <t>"Liepavoti", Brunavas pag., Bauskas nov., LV-3907</t>
  </si>
  <si>
    <t>56.30457</t>
  </si>
  <si>
    <t>24.32542</t>
  </si>
  <si>
    <t>"Līgotnes", Brunavas pag., Bauskas nov., LV-3907</t>
  </si>
  <si>
    <t>56.30472</t>
  </si>
  <si>
    <t>24.324545</t>
  </si>
  <si>
    <t>"Līkie", Brunavas pag., Bauskas nov., LV-3907</t>
  </si>
  <si>
    <t>56.298782</t>
  </si>
  <si>
    <t>24.397097</t>
  </si>
  <si>
    <t>"Lilijas", Brunavas pag., Bauskas nov., LV-3907</t>
  </si>
  <si>
    <t>56.29818</t>
  </si>
  <si>
    <t>24.355404</t>
  </si>
  <si>
    <t>"Līņi", Brunavas pag., Bauskas nov., LV-3907</t>
  </si>
  <si>
    <t>24.360472</t>
  </si>
  <si>
    <t>"Magones", Brunavas pag., Bauskas nov., LV-3907</t>
  </si>
  <si>
    <t>56.27648</t>
  </si>
  <si>
    <t>24.411764</t>
  </si>
  <si>
    <t>"Mālkalni", Brunavas pag., Bauskas nov., LV-3907</t>
  </si>
  <si>
    <t>56.284378</t>
  </si>
  <si>
    <t>24.352394</t>
  </si>
  <si>
    <t>"Zaķi", Kivki, Ozolaines pag., Rēzeknes nov., LV-4601</t>
  </si>
  <si>
    <t>56.462505</t>
  </si>
  <si>
    <t>27.29467</t>
  </si>
  <si>
    <t>"Mārtiņi", Brunavas pag., Bauskas nov., LV-3907</t>
  </si>
  <si>
    <t>56.310642</t>
  </si>
  <si>
    <t>24.309721</t>
  </si>
  <si>
    <t>"Mārzemnieki", Brunavas pag., Bauskas nov., LV-3907</t>
  </si>
  <si>
    <t>56.33143</t>
  </si>
  <si>
    <t>24.388895</t>
  </si>
  <si>
    <t>"Medņi", Brunavas pag., Bauskas nov., LV-3907</t>
  </si>
  <si>
    <t>"Mežciemi", Brunavas pag., Bauskas nov., LV-3907</t>
  </si>
  <si>
    <t>24.437103</t>
  </si>
  <si>
    <t>"Pienenīte", Pauliņi, Ozolaines pag., Rēzeknes nov., LV-4633</t>
  </si>
  <si>
    <t>56.45356</t>
  </si>
  <si>
    <t>27.239464</t>
  </si>
  <si>
    <t>"Kolna", Pauliņi, Ozolaines pag., Rēzeknes nov., LV-4633</t>
  </si>
  <si>
    <t>56.461357</t>
  </si>
  <si>
    <t>27.23962</t>
  </si>
  <si>
    <t>"Mežgaļu skola", Brunavas pag., Bauskas nov., LV-3907</t>
  </si>
  <si>
    <t>56.306343</t>
  </si>
  <si>
    <t>24.403723</t>
  </si>
  <si>
    <t>"Dakstiņi", Salas pag., Jēkabpils nov., LV-5230</t>
  </si>
  <si>
    <t>25.797396</t>
  </si>
  <si>
    <t>"Lejas rozes", Pauliņi, Ozolaines pag., Rēzeknes nov., LV-4633</t>
  </si>
  <si>
    <t>56.451637</t>
  </si>
  <si>
    <t>27.239962</t>
  </si>
  <si>
    <t>"Lejasstrodi", Pauliņi, Ozolaines pag., Rēzeknes nov., LV-4633</t>
  </si>
  <si>
    <t>56.458424</t>
  </si>
  <si>
    <t>27.235252</t>
  </si>
  <si>
    <t>"Mežmaļi", Brunavas pag., Bauskas nov., LV-3907</t>
  </si>
  <si>
    <t>56.33095</t>
  </si>
  <si>
    <t>24.337528</t>
  </si>
  <si>
    <t>"Mežmājas", Brunavas pag., Bauskas nov., LV-3907</t>
  </si>
  <si>
    <t>56.329765</t>
  </si>
  <si>
    <t>24.350166</t>
  </si>
  <si>
    <t>"Doniņi", Salas pag., Jēkabpils nov., LV-5230</t>
  </si>
  <si>
    <t>25.691612</t>
  </si>
  <si>
    <t>"Mežvimbas", Brunavas pag., Bauskas nov., LV-3907</t>
  </si>
  <si>
    <t>24.448273</t>
  </si>
  <si>
    <t>"Dobnieki", Salas pag., Jēkabpils nov., LV-5230</t>
  </si>
  <si>
    <t>56.50883</t>
  </si>
  <si>
    <t>25.815989</t>
  </si>
  <si>
    <t>"Druvas", Salas pag., Jēkabpils nov., LV-5230</t>
  </si>
  <si>
    <t>25.81197</t>
  </si>
  <si>
    <t>"Mistri", Brunavas pag., Bauskas nov., LV-3907</t>
  </si>
  <si>
    <t>24.357994</t>
  </si>
  <si>
    <t>"Dainas", Salas pag., Jēkabpils nov., LV-5230</t>
  </si>
  <si>
    <t>25.814472</t>
  </si>
  <si>
    <t>"Dārznieki", Salas pag., Jēkabpils nov., LV-5230</t>
  </si>
  <si>
    <t>56.5161</t>
  </si>
  <si>
    <t>25.753508</t>
  </si>
  <si>
    <t>"Mūsas", Brunavas pag., Bauskas nov., LV-3907</t>
  </si>
  <si>
    <t>56.277912</t>
  </si>
  <si>
    <t>24.357885</t>
  </si>
  <si>
    <t>"Dālderi", Salas pag., Jēkabpils nov., LV-5230</t>
  </si>
  <si>
    <t>25.826092</t>
  </si>
  <si>
    <t>"Saulesmāja", Pleikšņi, Ozolaines pag., Rēzeknes nov., LV-4601</t>
  </si>
  <si>
    <t>27.323233</t>
  </si>
  <si>
    <t>"Niedras", Brunavas pag., Bauskas nov., LV-3907</t>
  </si>
  <si>
    <t>56.31923</t>
  </si>
  <si>
    <t>24.34602</t>
  </si>
  <si>
    <t>"Dubulti", Salas pag., Jēkabpils nov., LV-5230</t>
  </si>
  <si>
    <t>56.51391</t>
  </si>
  <si>
    <t>25.770517</t>
  </si>
  <si>
    <t>"Pakalnu mājas", Pleikšņi, Ozolaines pag., Rēzeknes nov., LV-4601</t>
  </si>
  <si>
    <t>56.49023</t>
  </si>
  <si>
    <t>"Oši", Brunavas pag., Bauskas nov., LV-3907</t>
  </si>
  <si>
    <t>56.309093</t>
  </si>
  <si>
    <t>24.390629</t>
  </si>
  <si>
    <t>"Lapsiņas", Pleikšņi, Ozolaines pag., Rēzeknes nov., LV-4601</t>
  </si>
  <si>
    <t>56.48577</t>
  </si>
  <si>
    <t>27.323135</t>
  </si>
  <si>
    <t>"Ozoliņi", Brunavas pag., Bauskas nov., LV-3907</t>
  </si>
  <si>
    <t>"Salnas", Salas pag., Jēkabpils nov., LV-5230</t>
  </si>
  <si>
    <t>25.828964</t>
  </si>
  <si>
    <t>Rāvas iela 12, Liepāja, LV-3411</t>
  </si>
  <si>
    <t>"Dzeguzīte", Pleikšņi, Ozolaines pag., Rēzeknes nov., LV-4601</t>
  </si>
  <si>
    <t>56.478386</t>
  </si>
  <si>
    <t>"Padomi", Grenctāle, Brunavas pag., Bauskas nov., LV-3907</t>
  </si>
  <si>
    <t>56.311974</t>
  </si>
  <si>
    <t>24.341791</t>
  </si>
  <si>
    <t>"Dolomīts M", Salas pag., Jēkabpils nov., LV-5230</t>
  </si>
  <si>
    <t>25.824982</t>
  </si>
  <si>
    <t>"Astras", Pleikšņi, Ozolaines pag., Rēzeknes nov., LV-4601</t>
  </si>
  <si>
    <t>56.48715</t>
  </si>
  <si>
    <t>27.323412</t>
  </si>
  <si>
    <t>"Pakalni", Brunavas pag., Bauskas nov., LV-3907</t>
  </si>
  <si>
    <t>"Cinijas", Pleikšņi, Ozolaines pag., Rēzeknes nov., LV-4601</t>
  </si>
  <si>
    <t>56.476807</t>
  </si>
  <si>
    <t>27.32596</t>
  </si>
  <si>
    <t>Rāvas iela 14, Liepāja, LV-3411</t>
  </si>
  <si>
    <t>21.01523</t>
  </si>
  <si>
    <t>"Daugavas krautuve", Salas pag., Jēkabpils nov., LV-5230</t>
  </si>
  <si>
    <t>25.814238</t>
  </si>
  <si>
    <t>"Cīruļu mājas", Pleikšņi, Ozolaines pag., Rēzeknes nov., LV-4601</t>
  </si>
  <si>
    <t>27.325928</t>
  </si>
  <si>
    <t>"Elkšņi", Salas pag., Jēkabpils nov., LV-5230</t>
  </si>
  <si>
    <t>25.749401</t>
  </si>
  <si>
    <t>"Dukāti", Brunavas pag., Bauskas nov., LV-3907</t>
  </si>
  <si>
    <t>24.3473</t>
  </si>
  <si>
    <t>"Bitītes", Pleikšņi, Ozolaines pag., Rēzeknes nov., LV-4601</t>
  </si>
  <si>
    <t>27.322426</t>
  </si>
  <si>
    <t>"Galejas", Salas pag., Jēkabpils nov., LV-5230</t>
  </si>
  <si>
    <t>56.525158</t>
  </si>
  <si>
    <t>25.793194</t>
  </si>
  <si>
    <t>"Gustiņi", Salas pag., Jēkabpils nov., LV-5230</t>
  </si>
  <si>
    <t>25.704931</t>
  </si>
  <si>
    <t>"Stašu Kalns", Pleikšņi, Ozolaines pag., Rēzeknes nov., LV-4601</t>
  </si>
  <si>
    <t>56.47944</t>
  </si>
  <si>
    <t>27.334194</t>
  </si>
  <si>
    <t>"Plēsumnieki", Brunavas pag., Bauskas nov., LV-3907</t>
  </si>
  <si>
    <t>56.28059</t>
  </si>
  <si>
    <t>"Brāļi", Pleikšņi, Ozolaines pag., Rēzeknes nov., LV-4601</t>
  </si>
  <si>
    <t>56.475876</t>
  </si>
  <si>
    <t>27.333155</t>
  </si>
  <si>
    <t>"Rīts", Pleikšņi, Ozolaines pag., Rēzeknes nov., LV-4601</t>
  </si>
  <si>
    <t>27.3276</t>
  </si>
  <si>
    <t>"Pūces", Brunavas pag., Bauskas nov., LV-3907</t>
  </si>
  <si>
    <t>56.3037</t>
  </si>
  <si>
    <t>24.408886</t>
  </si>
  <si>
    <t>"Klenok", Pleikšņi, Ozolaines pag., Rēzeknes nov., LV-4601</t>
  </si>
  <si>
    <t>27.332722</t>
  </si>
  <si>
    <t>"Zaļais Kalns", Pleikšņi, Ozolaines pag., Rēzeknes nov., LV-4601</t>
  </si>
  <si>
    <t>27.328953</t>
  </si>
  <si>
    <t>"Raģi", Brunavas pag., Bauskas nov., LV-3907</t>
  </si>
  <si>
    <t>"Krišjāņi", Pleikšņi, Ozolaines pag., Rēzeknes nov., LV-4601</t>
  </si>
  <si>
    <t>27.331518</t>
  </si>
  <si>
    <t>"Rastkovi", Pleikšņi, Ozolaines pag., Rēzeknes nov., LV-4601</t>
  </si>
  <si>
    <t>56.479607</t>
  </si>
  <si>
    <t>27.32362</t>
  </si>
  <si>
    <t>"Sidrabiņi", Pleikšņi, Ozolaines pag., Rēzeknes nov., LV-4601</t>
  </si>
  <si>
    <t>27.326315</t>
  </si>
  <si>
    <t>"Grantskalni", Salas pag., Jēkabpils nov., LV-5230</t>
  </si>
  <si>
    <t>25.823576</t>
  </si>
  <si>
    <t>"Pūpoli", Pleikšņi, Ozolaines pag., Rēzeknes nov., LV-4601</t>
  </si>
  <si>
    <t>27.321941</t>
  </si>
  <si>
    <t>"Ieviņas", Pleikšņi, Ozolaines pag., Rēzeknes nov., LV-4601</t>
  </si>
  <si>
    <t>27.322855</t>
  </si>
  <si>
    <t>"Kadiķi", Pleikšņi, Ozolaines pag., Rēzeknes nov., LV-4601</t>
  </si>
  <si>
    <t>27.31418</t>
  </si>
  <si>
    <t>"Oši", Pleikšņi, Ozolaines pag., Rēzeknes nov., LV-4601</t>
  </si>
  <si>
    <t>27.323149</t>
  </si>
  <si>
    <t>"Saules Mala", Pleikšņi, Ozolaines pag., Rēzeknes nov., LV-4601</t>
  </si>
  <si>
    <t>56.479942</t>
  </si>
  <si>
    <t>27.33165</t>
  </si>
  <si>
    <t>"Kulešovi", Pleikšņi, Ozolaines pag., Rēzeknes nov., LV-4601</t>
  </si>
  <si>
    <t>27.321606</t>
  </si>
  <si>
    <t>"Gailenes", Pleikšņi, Ozolaines pag., Rēzeknes nov., LV-4601</t>
  </si>
  <si>
    <t>27.326057</t>
  </si>
  <si>
    <t>"Raudas", Brunavas pag., Bauskas nov., LV-3907</t>
  </si>
  <si>
    <t>56.285343</t>
  </si>
  <si>
    <t>24.390186</t>
  </si>
  <si>
    <t>"Rijnieki", Brunavas pag., Bauskas nov., LV-3907</t>
  </si>
  <si>
    <t>24.326979</t>
  </si>
  <si>
    <t>"Pienenītes", Pleikšņi, Ozolaines pag., Rēzeknes nov., LV-4601</t>
  </si>
  <si>
    <t>56.486877</t>
  </si>
  <si>
    <t>27.323603</t>
  </si>
  <si>
    <t>"Stārķi", Pleikšņi, Ozolaines pag., Rēzeknes nov., LV-4601</t>
  </si>
  <si>
    <t>56.48458</t>
  </si>
  <si>
    <t>27.32852</t>
  </si>
  <si>
    <t>"Rozītes", Brunavas pag., Bauskas nov., LV-3907</t>
  </si>
  <si>
    <t>56.31104</t>
  </si>
  <si>
    <t>24.53249</t>
  </si>
  <si>
    <t>"Rudeņi", Brunavas pag., Bauskas nov., LV-3907</t>
  </si>
  <si>
    <t>56.28341</t>
  </si>
  <si>
    <t>24.387222</t>
  </si>
  <si>
    <t>"Rudzi", Brunavas pag., Bauskas nov., LV-3907</t>
  </si>
  <si>
    <t>56.31083</t>
  </si>
  <si>
    <t>"Rūķīši", Brunavas pag., Bauskas nov., LV-3907</t>
  </si>
  <si>
    <t>56.323536</t>
  </si>
  <si>
    <t>"Ziedoņi", Ritiņi, Ozolaines pag., Rēzeknes nov., LV-4601</t>
  </si>
  <si>
    <t>27.313242</t>
  </si>
  <si>
    <t>"Rupuļi", Brunavas pag., Bauskas nov., LV-3907</t>
  </si>
  <si>
    <t>56.275898</t>
  </si>
  <si>
    <t>"Kalinniki", Ritiņi, Ozolaines pag., Rēzeknes nov., LV-4601</t>
  </si>
  <si>
    <t>56.474766</t>
  </si>
  <si>
    <t>"Salakas", Brunavas pag., Bauskas nov., LV-3907</t>
  </si>
  <si>
    <t>56.286076</t>
  </si>
  <si>
    <t>24.382866</t>
  </si>
  <si>
    <t>"Ievas", Ritiņi, Ozolaines pag., Rēzeknes nov., LV-4601</t>
  </si>
  <si>
    <t>56.464127</t>
  </si>
  <si>
    <t>27.308537</t>
  </si>
  <si>
    <t>"Sopki", Ritiņi, Ozolaines pag., Rēzeknes nov., LV-4601</t>
  </si>
  <si>
    <t>56.47895</t>
  </si>
  <si>
    <t>27.3107</t>
  </si>
  <si>
    <t>"Salmiņi", Brunavas pag., Bauskas nov., LV-3907</t>
  </si>
  <si>
    <t>56.3001</t>
  </si>
  <si>
    <t>24.379454</t>
  </si>
  <si>
    <t>"Saulītes", Brunavas pag., Bauskas nov., LV-3907</t>
  </si>
  <si>
    <t>24.343344</t>
  </si>
  <si>
    <t>"Silagaiļi", Brunavas pag., Bauskas nov., LV-3907</t>
  </si>
  <si>
    <t>56.28814</t>
  </si>
  <si>
    <t>"Silmači", Brunavas pag., Bauskas nov., LV-3907</t>
  </si>
  <si>
    <t>56.3043</t>
  </si>
  <si>
    <t>"Silmaļi", Brunavas pag., Bauskas nov., LV-3907</t>
  </si>
  <si>
    <t>56.2757</t>
  </si>
  <si>
    <t>"Druva", Bekši, Ozolaines pag., Rēzeknes nov., LV-4633</t>
  </si>
  <si>
    <t>27.230219</t>
  </si>
  <si>
    <t>"Kuriga", Bekši, Ozolaines pag., Rēzeknes nov., LV-4633</t>
  </si>
  <si>
    <t>56.412697</t>
  </si>
  <si>
    <t>27.228195</t>
  </si>
  <si>
    <t>"Skalbes", Brunavas pag., Bauskas nov., LV-3907</t>
  </si>
  <si>
    <t>"Kalniņmājas", Bekši, Ozolaines pag., Rēzeknes nov., LV-4633</t>
  </si>
  <si>
    <t>56.41224</t>
  </si>
  <si>
    <t>27.228989</t>
  </si>
  <si>
    <t>"Vanagu mājas", Bekši, Ozolaines pag., Rēzeknes nov., LV-4633</t>
  </si>
  <si>
    <t>27.23066</t>
  </si>
  <si>
    <t>"Moisejevi", Bekši, Ozolaines pag., Rēzeknes nov., LV-4633</t>
  </si>
  <si>
    <t>27.221636</t>
  </si>
  <si>
    <t>"Berģi", Bekši, Ozolaines pag., Rēzeknes nov., LV-4633</t>
  </si>
  <si>
    <t>"Avoti", Bekši, Ozolaines pag., Rēzeknes nov., LV-4633</t>
  </si>
  <si>
    <t>27.22875</t>
  </si>
  <si>
    <t>"Ābeles", Bekši, Ozolaines pag., Rēzeknes nov., LV-4633</t>
  </si>
  <si>
    <t>27.227667</t>
  </si>
  <si>
    <t>"Bekšaine", Bekši, Ozolaines pag., Rēzeknes nov., LV-4633</t>
  </si>
  <si>
    <t>27.246176</t>
  </si>
  <si>
    <t>"Zelta kalns", Bekši, Ozolaines pag., Rēzeknes nov., LV-4633</t>
  </si>
  <si>
    <t>56.407883</t>
  </si>
  <si>
    <t>27.234404</t>
  </si>
  <si>
    <t>"Zabeļi", Bekši, Ozolaines pag., Rēzeknes nov., LV-4633</t>
  </si>
  <si>
    <t>27.225706</t>
  </si>
  <si>
    <t>"Apeinīši", Bekši, Ozolaines pag., Rēzeknes nov., LV-4633</t>
  </si>
  <si>
    <t>27.227509</t>
  </si>
  <si>
    <t>"Papeles", Bekši, Ozolaines pag., Rēzeknes nov., LV-4633</t>
  </si>
  <si>
    <t>27.229376</t>
  </si>
  <si>
    <t>"Aizupītes", Bekši, Ozolaines pag., Rēzeknes nov., LV-4633</t>
  </si>
  <si>
    <t>56.39934</t>
  </si>
  <si>
    <t>27.229614</t>
  </si>
  <si>
    <t>"Rutkovski", Bekši, Ozolaines pag., Rēzeknes nov., LV-4633</t>
  </si>
  <si>
    <t>27.2422</t>
  </si>
  <si>
    <t>"Ignatjevi", Bekši, Ozolaines pag., Rēzeknes nov., LV-4633</t>
  </si>
  <si>
    <t>27.243065</t>
  </si>
  <si>
    <t>"Piecīši", Bekši, Ozolaines pag., Rēzeknes nov., LV-4633</t>
  </si>
  <si>
    <t>27.23715</t>
  </si>
  <si>
    <t>"Kļavu lapa", Bekši, Ozolaines pag., Rēzeknes nov., LV-4633</t>
  </si>
  <si>
    <t>56.409145</t>
  </si>
  <si>
    <t>27.230124</t>
  </si>
  <si>
    <t>"Laimas", Bekši, Ozolaines pag., Rēzeknes nov., LV-4633</t>
  </si>
  <si>
    <t>27.216713</t>
  </si>
  <si>
    <t>"Pļavmaļi", Bekši, Ozolaines pag., Rēzeknes nov., LV-4633</t>
  </si>
  <si>
    <t>"Cukura kalns", Bekši, Ozolaines pag., Rēzeknes nov., LV-4633</t>
  </si>
  <si>
    <t>27.21905</t>
  </si>
  <si>
    <t>"Jasmīnmājas", Bekši, Ozolaines pag., Rēzeknes nov., LV-4633</t>
  </si>
  <si>
    <t>27.212973</t>
  </si>
  <si>
    <t>"Cukura sāta", Bekši, Ozolaines pag., Rēzeknes nov., LV-4633</t>
  </si>
  <si>
    <t>27.218992</t>
  </si>
  <si>
    <t>"Senču zeme", Bekši, Ozolaines pag., Rēzeknes nov., LV-4633</t>
  </si>
  <si>
    <t>56.409126</t>
  </si>
  <si>
    <t>27.2184</t>
  </si>
  <si>
    <t>"Rancāni", Bekši, Ozolaines pag., Rēzeknes nov., LV-4633</t>
  </si>
  <si>
    <t>27.215528</t>
  </si>
  <si>
    <t>"Aizupes", Jaunannas pag., Alūksnes nov., LV-4340</t>
  </si>
  <si>
    <t>Ziedu iela 4, Silene, Skrudalienas pag., Augšdaugavas nov., LV-5470</t>
  </si>
  <si>
    <t>26.776283</t>
  </si>
  <si>
    <t>"Aizvēji", Jaunannas pag., Alūksnes nov., LV-4340</t>
  </si>
  <si>
    <t>57.27671</t>
  </si>
  <si>
    <t>27.068827</t>
  </si>
  <si>
    <t>"Alksnīši", Jaunannas pag., Alūksnes nov., LV-4340</t>
  </si>
  <si>
    <t>57.294067</t>
  </si>
  <si>
    <t>27.06297</t>
  </si>
  <si>
    <t>Centra iela 11, Jaunanna, Jaunannas pag., Alūksnes nov., LV-4340</t>
  </si>
  <si>
    <t>57.28244</t>
  </si>
  <si>
    <t>27.068192</t>
  </si>
  <si>
    <t>"Arāji", Jaunannas pag., Alūksnes nov., LV-4340</t>
  </si>
  <si>
    <t>27.070524</t>
  </si>
  <si>
    <t>"Arāji Meža muiža", Jaunannas pag., Alūksnes nov., LV-4340</t>
  </si>
  <si>
    <t>57.294914</t>
  </si>
  <si>
    <t>27.075918</t>
  </si>
  <si>
    <t>"Ataugas", Jaunannas pag., Alūksnes nov., LV-4340</t>
  </si>
  <si>
    <t>57.259075</t>
  </si>
  <si>
    <t>27.078373</t>
  </si>
  <si>
    <t>Liepu iela 6, Jaunanna, Jaunannas pag., Alūksnes nov., LV-4340</t>
  </si>
  <si>
    <t>57.28568</t>
  </si>
  <si>
    <t>27.064985</t>
  </si>
  <si>
    <t>"Atvari", Jaunannas pag., Alūksnes nov., LV-4340</t>
  </si>
  <si>
    <t>57.30798</t>
  </si>
  <si>
    <t>27.112713</t>
  </si>
  <si>
    <t>"Skujenieki", Brunavas pag., Bauskas nov., LV-3907</t>
  </si>
  <si>
    <t>56.27955</t>
  </si>
  <si>
    <t>24.447544</t>
  </si>
  <si>
    <t>"Spāres", Brunavas pag., Bauskas nov., LV-3907</t>
  </si>
  <si>
    <t>56.28613</t>
  </si>
  <si>
    <t>24.393824</t>
  </si>
  <si>
    <t>"Spuras", Brunavas pag., Bauskas nov., LV-3907</t>
  </si>
  <si>
    <t>24.361298</t>
  </si>
  <si>
    <t>"Stari", Brunavas pag., Bauskas nov., LV-3907</t>
  </si>
  <si>
    <t>56.33021</t>
  </si>
  <si>
    <t>Planīcas iela 16, Kuldīga, Kuldīgas nov., LV-3301</t>
  </si>
  <si>
    <t>21.948408</t>
  </si>
  <si>
    <t>"Strautiņi", Brunavas pag., Bauskas nov., LV-3907</t>
  </si>
  <si>
    <t>56.304398</t>
  </si>
  <si>
    <t>24.318394</t>
  </si>
  <si>
    <t>Planīcas iela 20, Kuldīga, Kuldīgas nov., LV-3301</t>
  </si>
  <si>
    <t>21.947014</t>
  </si>
  <si>
    <t>Krasta iela 1, Jaunanna, Jaunannas pag., Alūksnes nov., LV-4340</t>
  </si>
  <si>
    <t>57.2856</t>
  </si>
  <si>
    <t>27.07153</t>
  </si>
  <si>
    <t>Planīcas iela 22, Kuldīga, Kuldīgas nov., LV-3301</t>
  </si>
  <si>
    <t>21.946732</t>
  </si>
  <si>
    <t>"Strazdiņi", Brunavas pag., Bauskas nov., LV-3907</t>
  </si>
  <si>
    <t>56.32739</t>
  </si>
  <si>
    <t>24.330444</t>
  </si>
  <si>
    <t>Planīcas iela 26, Kuldīga, Kuldīgas nov., LV-3301</t>
  </si>
  <si>
    <t>21.94559</t>
  </si>
  <si>
    <t>"Svari", Brunavas pag., Bauskas nov., LV-3907</t>
  </si>
  <si>
    <t>56.330574</t>
  </si>
  <si>
    <t>24.349136</t>
  </si>
  <si>
    <t>Planīcas iela 69B, Kuldīga, Kuldīgas nov., LV-3301</t>
  </si>
  <si>
    <t>21.92655</t>
  </si>
  <si>
    <t>Planīcas iela 69C, Kuldīga, Kuldīgas nov., LV-3301</t>
  </si>
  <si>
    <t>21.927923</t>
  </si>
  <si>
    <t>"Šaltes", Brunavas pag., Bauskas nov., LV-3907</t>
  </si>
  <si>
    <t>56.312553</t>
  </si>
  <si>
    <t>24.317163</t>
  </si>
  <si>
    <t>"Teikas", Brunavas pag., Bauskas nov., LV-3907</t>
  </si>
  <si>
    <t>56.26396</t>
  </si>
  <si>
    <t>24.42879</t>
  </si>
  <si>
    <t>"Tervidāni", Brunavas pag., Bauskas nov., LV-3907</t>
  </si>
  <si>
    <t>"Augstāsala", Jaunannas pag., Alūksnes nov., LV-4340</t>
  </si>
  <si>
    <t>27.118675</t>
  </si>
  <si>
    <t>"Žolnoruki", Bekši, Ozolaines pag., Rēzeknes nov., LV-4633</t>
  </si>
  <si>
    <t>56.412815</t>
  </si>
  <si>
    <t>27.237389</t>
  </si>
  <si>
    <t>Ievednes iela 6, Jaunanna, Jaunannas pag., Alūksnes nov., LV-4340</t>
  </si>
  <si>
    <t>57.285007</t>
  </si>
  <si>
    <t>27.074753</t>
  </si>
  <si>
    <t>"Avoti", Jaunanna, Jaunannas pag., Alūksnes nov., LV-4340</t>
  </si>
  <si>
    <t>57.286785</t>
  </si>
  <si>
    <t>27.0627</t>
  </si>
  <si>
    <t>Liepu iela 14, Jaunanna, Jaunannas pag., Alūksnes nov., LV-4340</t>
  </si>
  <si>
    <t>57.286064</t>
  </si>
  <si>
    <t>27.063126</t>
  </si>
  <si>
    <t>"Tiltiņi", Brunavas pag., Bauskas nov., LV-3907</t>
  </si>
  <si>
    <t>56.329147</t>
  </si>
  <si>
    <t>24.34101</t>
  </si>
  <si>
    <t>"Birzāji", Jaunannas pag., Alūksnes nov., LV-4340</t>
  </si>
  <si>
    <t>57.25506</t>
  </si>
  <si>
    <t>"Tunkūni", Brunavas pag., Bauskas nov., LV-3907</t>
  </si>
  <si>
    <t>56.267704</t>
  </si>
  <si>
    <t>24.448555</t>
  </si>
  <si>
    <t>"Brauni", Jaunanna, Jaunannas pag., Alūksnes nov., LV-4340</t>
  </si>
  <si>
    <t>57.283783</t>
  </si>
  <si>
    <t>27.067644</t>
  </si>
  <si>
    <t>Upleju iela 6, Jaunanna, Jaunannas pag., Alūksnes nov., LV-4340</t>
  </si>
  <si>
    <t>57.28589</t>
  </si>
  <si>
    <t>27.077297</t>
  </si>
  <si>
    <t>"Brīvnieki", Jaunannas pag., Alūksnes nov., LV-4340</t>
  </si>
  <si>
    <t>57.286884</t>
  </si>
  <si>
    <t>27.06156</t>
  </si>
  <si>
    <t>"Tunkūnu pienotava", Brunavas pag., Bauskas nov., LV-3907</t>
  </si>
  <si>
    <t>56.272785</t>
  </si>
  <si>
    <t>Centra iela 14, Jaunanna, Jaunannas pag., Alūksnes nov., LV-4340</t>
  </si>
  <si>
    <t>57.284985</t>
  </si>
  <si>
    <t>27.070415</t>
  </si>
  <si>
    <t>"Censoņi", Jaunanna, Jaunannas pag., Alūksnes nov., LV-4340</t>
  </si>
  <si>
    <t>57.28383</t>
  </si>
  <si>
    <t>27.067072</t>
  </si>
  <si>
    <t>"Uzvara 1", Pleikšņi, Ozolaines pag., Rēzeknes nov., LV-4601</t>
  </si>
  <si>
    <t>56.490917</t>
  </si>
  <si>
    <t>"Uzvaras", Brunavas pag., Bauskas nov., LV-3907</t>
  </si>
  <si>
    <t>56.27836</t>
  </si>
  <si>
    <t>24.405544</t>
  </si>
  <si>
    <t>"Uzvara 2", Pleikšņi, Ozolaines pag., Rēzeknes nov., LV-4601</t>
  </si>
  <si>
    <t>27.32665</t>
  </si>
  <si>
    <t>Dzirnavu iela 1, Jaunanna, Jaunannas pag., Alūksnes nov., LV-4340</t>
  </si>
  <si>
    <t>57.282883</t>
  </si>
  <si>
    <t>27.074526</t>
  </si>
  <si>
    <t>"Cepļi", Jaunannas pag., Alūksnes nov., LV-4340</t>
  </si>
  <si>
    <t>57.287395</t>
  </si>
  <si>
    <t>27.071161</t>
  </si>
  <si>
    <t>"Vanagi", Brunavas pag., Bauskas nov., LV-3907</t>
  </si>
  <si>
    <t>56.304886</t>
  </si>
  <si>
    <t>24.32363</t>
  </si>
  <si>
    <t>"Uzvara 3", Pleikšņi, Ozolaines pag., Rēzeknes nov., LV-4601</t>
  </si>
  <si>
    <t>27.326359</t>
  </si>
  <si>
    <t>"Uzvara 4", Pleikšņi, Ozolaines pag., Rēzeknes nov., LV-4601</t>
  </si>
  <si>
    <t>56.490612</t>
  </si>
  <si>
    <t>27.32614</t>
  </si>
  <si>
    <t>Upleju iela 14, Jaunanna, Jaunannas pag., Alūksnes nov., LV-4340</t>
  </si>
  <si>
    <t>57.286537</t>
  </si>
  <si>
    <t>27.081633</t>
  </si>
  <si>
    <t>"Vāveres", Brunavas pag., Bauskas nov., LV-3907</t>
  </si>
  <si>
    <t>56.27428</t>
  </si>
  <si>
    <t>24.450645</t>
  </si>
  <si>
    <t>"Uzvara 5", Pleikšņi, Ozolaines pag., Rēzeknes nov., LV-4601</t>
  </si>
  <si>
    <t>27.325806</t>
  </si>
  <si>
    <t>"Uzvara 8", Pleikšņi, Ozolaines pag., Rēzeknes nov., LV-4601</t>
  </si>
  <si>
    <t>56.49056</t>
  </si>
  <si>
    <t>27.326862</t>
  </si>
  <si>
    <t>"Vecliepas", Brunavas pag., Bauskas nov., LV-3907</t>
  </si>
  <si>
    <t>56.277065</t>
  </si>
  <si>
    <t>24.359367</t>
  </si>
  <si>
    <t>"Uzvara 6", Pleikšņi, Ozolaines pag., Rēzeknes nov., LV-4601</t>
  </si>
  <si>
    <t>27.326277</t>
  </si>
  <si>
    <t>"Uzvara 7", Pleikšņi, Ozolaines pag., Rēzeknes nov., LV-4601</t>
  </si>
  <si>
    <t>56.49066</t>
  </si>
  <si>
    <t>27.326626</t>
  </si>
  <si>
    <t>"Uzvara 9", Pleikšņi, Ozolaines pag., Rēzeknes nov., LV-4601</t>
  </si>
  <si>
    <t>56.490383</t>
  </si>
  <si>
    <t>27.326994</t>
  </si>
  <si>
    <t>"Vecrupuļi", Brunavas pag., Bauskas nov., LV-3907</t>
  </si>
  <si>
    <t>"Uzvara 10", Pleikšņi, Ozolaines pag., Rēzeknes nov., LV-4601</t>
  </si>
  <si>
    <t>"Uzvara 11", Pleikšņi, Ozolaines pag., Rēzeknes nov., LV-4601</t>
  </si>
  <si>
    <t>56.490543</t>
  </si>
  <si>
    <t>27.327394</t>
  </si>
  <si>
    <t>"Vecvagari", Brunavas pag., Bauskas nov., LV-3907</t>
  </si>
  <si>
    <t>24.403385</t>
  </si>
  <si>
    <t>Centra iela 3, Jaunanna, Jaunannas pag., Alūksnes nov., LV-4340</t>
  </si>
  <si>
    <t>57.28034</t>
  </si>
  <si>
    <t>27.06915</t>
  </si>
  <si>
    <t>"Uzvara 12", Pleikšņi, Ozolaines pag., Rēzeknes nov., LV-4601</t>
  </si>
  <si>
    <t>"Uzvara 13", Pleikšņi, Ozolaines pag., Rēzeknes nov., LV-4601</t>
  </si>
  <si>
    <t>27.32756</t>
  </si>
  <si>
    <t>Upes iela 1, Jaunanna, Jaunannas pag., Alūksnes nov., LV-4340</t>
  </si>
  <si>
    <t>57.283035</t>
  </si>
  <si>
    <t>27.069134</t>
  </si>
  <si>
    <t>"Uzvara 14", Pleikšņi, Ozolaines pag., Rēzeknes nov., LV-4601</t>
  </si>
  <si>
    <t>27.326866</t>
  </si>
  <si>
    <t>Upleju iela 8, Jaunanna, Jaunannas pag., Alūksnes nov., LV-4340</t>
  </si>
  <si>
    <t>57.285862</t>
  </si>
  <si>
    <t>27.079353</t>
  </si>
  <si>
    <t>"Uzvara 15", Pleikšņi, Ozolaines pag., Rēzeknes nov., LV-4601</t>
  </si>
  <si>
    <t>27.326508</t>
  </si>
  <si>
    <t>"Dārziņi", Jaunannas pag., Alūksnes nov., LV-4340</t>
  </si>
  <si>
    <t>57.276775</t>
  </si>
  <si>
    <t>27.070614</t>
  </si>
  <si>
    <t>"Uzvara 17", Pleikšņi, Ozolaines pag., Rēzeknes nov., LV-4601</t>
  </si>
  <si>
    <t>27.325686</t>
  </si>
  <si>
    <t>"Degšņi", Jaunannas pag., Alūksnes nov., LV-4340</t>
  </si>
  <si>
    <t>57.319653</t>
  </si>
  <si>
    <t>27.10139</t>
  </si>
  <si>
    <t>"Degšņi 1", Jaunannas pag., Alūksnes nov., LV-4340</t>
  </si>
  <si>
    <t>57.32532</t>
  </si>
  <si>
    <t>27.10441</t>
  </si>
  <si>
    <t>"Vēji", Brunavas pag., Bauskas nov., LV-3907</t>
  </si>
  <si>
    <t>56.304317</t>
  </si>
  <si>
    <t>"Dekšņi 1", Jaunannas pag., Alūksnes nov., LV-4340</t>
  </si>
  <si>
    <t>27.09571</t>
  </si>
  <si>
    <t>"Viesturi", Brunavas pag., Bauskas nov., LV-3907</t>
  </si>
  <si>
    <t>56.294056</t>
  </si>
  <si>
    <t>24.443645</t>
  </si>
  <si>
    <t>Krasta iela 9, Jaunanna, Jaunannas pag., Alūksnes nov., LV-4340</t>
  </si>
  <si>
    <t>57.284695</t>
  </si>
  <si>
    <t>27.074053</t>
  </si>
  <si>
    <t>"Druvas", Jaunannas pag., Alūksnes nov., LV-4340</t>
  </si>
  <si>
    <t>27.095371</t>
  </si>
  <si>
    <t>"Dzintarnieki", Jaunanna, Jaunannas pag., Alūksnes nov., LV-4340</t>
  </si>
  <si>
    <t>27.062737</t>
  </si>
  <si>
    <t>"Vimbukalni", Brunavas pag., Bauskas nov., LV-3907</t>
  </si>
  <si>
    <t>56.28391</t>
  </si>
  <si>
    <t>24.364218</t>
  </si>
  <si>
    <t>"Eizentāles", Jaunannas pag., Alūksnes nov., LV-4340</t>
  </si>
  <si>
    <t>57.246292</t>
  </si>
  <si>
    <t>27.09513</t>
  </si>
  <si>
    <t>"Gorbāni", Jaunannas pag., Alūksnes nov., LV-4340</t>
  </si>
  <si>
    <t>57.262592</t>
  </si>
  <si>
    <t>27.09484</t>
  </si>
  <si>
    <t>Ievednes iela 1, Jaunanna, Jaunannas pag., Alūksnes nov., LV-4340</t>
  </si>
  <si>
    <t>27.072994</t>
  </si>
  <si>
    <t>"Virbaļi", Brunavas pag., Bauskas nov., LV-3907</t>
  </si>
  <si>
    <t>56.262844</t>
  </si>
  <si>
    <t>24.42633</t>
  </si>
  <si>
    <t>"Gravas", Jaunannas pag., Alūksnes nov., LV-4340</t>
  </si>
  <si>
    <t>57.317738</t>
  </si>
  <si>
    <t>27.069283</t>
  </si>
  <si>
    <t>"Gravaskalni", Jaunannas pag., Alūksnes nov., LV-4340</t>
  </si>
  <si>
    <t>57.300045</t>
  </si>
  <si>
    <t>"Zaļkalni", Brunavas pag., Bauskas nov., LV-3907</t>
  </si>
  <si>
    <t>56.31712</t>
  </si>
  <si>
    <t>24.37499</t>
  </si>
  <si>
    <t>Centra iela 15, Jaunanna, Jaunannas pag., Alūksnes nov., LV-4340</t>
  </si>
  <si>
    <t>57.283245</t>
  </si>
  <si>
    <t>27.068256</t>
  </si>
  <si>
    <t>"Gribažas", Jaunannas pag., Alūksnes nov., LV-4340</t>
  </si>
  <si>
    <t>27.07431</t>
  </si>
  <si>
    <t>"Zaļumi", Brunavas pag., Bauskas nov., LV-3907</t>
  </si>
  <si>
    <t>24.406038</t>
  </si>
  <si>
    <t>"Grīviņas", Jaunannas pag., Alūksnes nov., LV-4340</t>
  </si>
  <si>
    <t>27.116709</t>
  </si>
  <si>
    <t>"Uzvara 18", Pleikšņi, Ozolaines pag., Rēzeknes nov., LV-4601</t>
  </si>
  <si>
    <t>27.326141</t>
  </si>
  <si>
    <t>"Gruntnieki", Jaunannas pag., Alūksnes nov., LV-4340</t>
  </si>
  <si>
    <t>57.27684</t>
  </si>
  <si>
    <t>27.061127</t>
  </si>
  <si>
    <t>"Uzvara 19", Pleikšņi, Ozolaines pag., Rēzeknes nov., LV-4601</t>
  </si>
  <si>
    <t>56.490005</t>
  </si>
  <si>
    <t>27.326403</t>
  </si>
  <si>
    <t>"Zemītes", Brunavas pag., Bauskas nov., LV-3907</t>
  </si>
  <si>
    <t>56.285458</t>
  </si>
  <si>
    <t>24.402412</t>
  </si>
  <si>
    <t>"Guldupji", Jaunannas pag., Alūksnes nov., LV-4340</t>
  </si>
  <si>
    <t>57.25243</t>
  </si>
  <si>
    <t>"Uzvara 20", Pleikšņi, Ozolaines pag., Rēzeknes nov., LV-4601</t>
  </si>
  <si>
    <t>"Gundegas", Jaunannas pag., Alūksnes nov., LV-4340</t>
  </si>
  <si>
    <t>57.25699</t>
  </si>
  <si>
    <t>27.094257</t>
  </si>
  <si>
    <t>"Uzvara 21", Pleikšņi, Ozolaines pag., Rēzeknes nov., LV-4601</t>
  </si>
  <si>
    <t>27.32718</t>
  </si>
  <si>
    <t>"Zemkopji", Brunavas pag., Bauskas nov., LV-3907</t>
  </si>
  <si>
    <t>56.30349</t>
  </si>
  <si>
    <t>24.376507</t>
  </si>
  <si>
    <t>"Guntāri", Jaunannas pag., Alūksnes nov., LV-4340</t>
  </si>
  <si>
    <t>27.084944</t>
  </si>
  <si>
    <t>"Uzvara 22", Pleikšņi, Ozolaines pag., Rēzeknes nov., LV-4601</t>
  </si>
  <si>
    <t>27.32706</t>
  </si>
  <si>
    <t>"Ievedne", Jaunannas pag., Alūksnes nov., LV-4340</t>
  </si>
  <si>
    <t>57.326965</t>
  </si>
  <si>
    <t>27.085226</t>
  </si>
  <si>
    <t>"Uzvara 23", Pleikšņi, Ozolaines pag., Rēzeknes nov., LV-4601</t>
  </si>
  <si>
    <t>27.326756</t>
  </si>
  <si>
    <t>"Ievednieki", Jaunannas pag., Alūksnes nov., LV-4340</t>
  </si>
  <si>
    <t>27.0936</t>
  </si>
  <si>
    <t>"Uzvara 24", Pleikšņi, Ozolaines pag., Rēzeknes nov., LV-4601</t>
  </si>
  <si>
    <t>56.489845</t>
  </si>
  <si>
    <t>27.326357</t>
  </si>
  <si>
    <t>Ievednes iela 5, Jaunanna, Jaunannas pag., Alūksnes nov., LV-4340</t>
  </si>
  <si>
    <t>57.28537</t>
  </si>
  <si>
    <t>27.07488</t>
  </si>
  <si>
    <t>"Uzvara 25", Pleikšņi, Ozolaines pag., Rēzeknes nov., LV-4601</t>
  </si>
  <si>
    <t>56.489883</t>
  </si>
  <si>
    <t>27.326054</t>
  </si>
  <si>
    <t>Upleju iela 12, Jaunanna, Jaunannas pag., Alūksnes nov., LV-4340</t>
  </si>
  <si>
    <t>"Uzvara 26", Pleikšņi, Ozolaines pag., Rēzeknes nov., LV-4601</t>
  </si>
  <si>
    <t>56.48995</t>
  </si>
  <si>
    <t>27.32556</t>
  </si>
  <si>
    <t>"Uzvara 27", Pleikšņi, Ozolaines pag., Rēzeknes nov., LV-4601</t>
  </si>
  <si>
    <t>"Uzvara 28", Pleikšņi, Ozolaines pag., Rēzeknes nov., LV-4601</t>
  </si>
  <si>
    <t>56.48969</t>
  </si>
  <si>
    <t>27.32597</t>
  </si>
  <si>
    <t>"Uzvara 29", Pleikšņi, Ozolaines pag., Rēzeknes nov., LV-4601</t>
  </si>
  <si>
    <t>27.326286</t>
  </si>
  <si>
    <t>"Ziedoņi", Brunavas pag., Bauskas nov., LV-3907</t>
  </si>
  <si>
    <t>56.319653</t>
  </si>
  <si>
    <t>24.332699</t>
  </si>
  <si>
    <t>"Ilgas", Jaunannas pag., Alūksnes nov., LV-4340</t>
  </si>
  <si>
    <t>27.079962</t>
  </si>
  <si>
    <t>"Uzvara 30", Pleikšņi, Ozolaines pag., Rēzeknes nov., LV-4601</t>
  </si>
  <si>
    <t>56.48966</t>
  </si>
  <si>
    <t>27.326586</t>
  </si>
  <si>
    <t>"Indrāni", Jaunannas pag., Alūksnes nov., LV-4340</t>
  </si>
  <si>
    <t>27.097263</t>
  </si>
  <si>
    <t>"Uzvara 31", Pleikšņi, Ozolaines pag., Rēzeknes nov., LV-4601</t>
  </si>
  <si>
    <t>"Zuši", Brunavas pag., Bauskas nov., LV-3907</t>
  </si>
  <si>
    <t>56.288834</t>
  </si>
  <si>
    <t>24.386475</t>
  </si>
  <si>
    <t>Centra iela 9, Jaunanna, Jaunannas pag., Alūksnes nov., LV-4340</t>
  </si>
  <si>
    <t>57.281773</t>
  </si>
  <si>
    <t>27.068945</t>
  </si>
  <si>
    <t>"Jaunaizpuri", Jaunannas pag., Alūksnes nov., LV-4340</t>
  </si>
  <si>
    <t>57.342766</t>
  </si>
  <si>
    <t>27.0995</t>
  </si>
  <si>
    <t>"Uzvara 33", Pleikšņi, Ozolaines pag., Rēzeknes nov., LV-4601</t>
  </si>
  <si>
    <t>56.48951</t>
  </si>
  <si>
    <t>27.326635</t>
  </si>
  <si>
    <t>"Žinduļi", Brunavas pag., Bauskas nov., LV-3907</t>
  </si>
  <si>
    <t>56.326305</t>
  </si>
  <si>
    <t>24.36766</t>
  </si>
  <si>
    <t>"Uzvara 34", Pleikšņi, Ozolaines pag., Rēzeknes nov., LV-4601</t>
  </si>
  <si>
    <t>56.4895</t>
  </si>
  <si>
    <t>27.326181</t>
  </si>
  <si>
    <t>"Jaungribažas 1", Jaunannas pag., Alūksnes nov., LV-4340</t>
  </si>
  <si>
    <t>57.319958</t>
  </si>
  <si>
    <t>27.067434</t>
  </si>
  <si>
    <t>"Žubītes", Brunavas pag., Bauskas nov., LV-3907</t>
  </si>
  <si>
    <t>56.30851</t>
  </si>
  <si>
    <t>24.37932</t>
  </si>
  <si>
    <t>"Uzvara 36", Pleikšņi, Ozolaines pag., Rēzeknes nov., LV-4601</t>
  </si>
  <si>
    <t>27.325583</t>
  </si>
  <si>
    <t>"Zīles", Jaunanna, Jaunannas pag., Alūksnes nov., LV-4340</t>
  </si>
  <si>
    <t>27.071295</t>
  </si>
  <si>
    <t>"Uzvara 37", Pleikšņi, Ozolaines pag., Rēzeknes nov., LV-4601</t>
  </si>
  <si>
    <t>27.32514</t>
  </si>
  <si>
    <t>"Uzvara 38", Pleikšņi, Ozolaines pag., Rēzeknes nov., LV-4601</t>
  </si>
  <si>
    <t>27.325117</t>
  </si>
  <si>
    <t>"Jaunannas dzirnavas", Jaunannas pag., Alūksnes nov., LV-4340</t>
  </si>
  <si>
    <t>27.072704</t>
  </si>
  <si>
    <t>"Uzvara 39", Pleikšņi, Ozolaines pag., Rēzeknes nov., LV-4601</t>
  </si>
  <si>
    <t>27.325499</t>
  </si>
  <si>
    <t>"Uzvara 40", Pleikšņi, Ozolaines pag., Rēzeknes nov., LV-4601</t>
  </si>
  <si>
    <t>56.48933</t>
  </si>
  <si>
    <t>27.32584</t>
  </si>
  <si>
    <t>"Jaunkuplejas", Jaunanna, Jaunannas pag., Alūksnes nov., LV-4340</t>
  </si>
  <si>
    <t>57.28183</t>
  </si>
  <si>
    <t>27.065126</t>
  </si>
  <si>
    <t>"Uzvara 41", Pleikšņi, Ozolaines pag., Rēzeknes nov., LV-4601</t>
  </si>
  <si>
    <t>56.489296</t>
  </si>
  <si>
    <t>27.326082</t>
  </si>
  <si>
    <t>"Jaunsalenieki", Jaunannas pag., Alūksnes nov., LV-4340</t>
  </si>
  <si>
    <t>27.04458</t>
  </si>
  <si>
    <t>"Uzvara 42", Pleikšņi, Ozolaines pag., Rēzeknes nov., LV-4601</t>
  </si>
  <si>
    <t>27.326515</t>
  </si>
  <si>
    <t>"Jaunzemi", Jaunanna, Jaunannas pag., Alūksnes nov., LV-4340</t>
  </si>
  <si>
    <t>57.285473</t>
  </si>
  <si>
    <t>27.061865</t>
  </si>
  <si>
    <t>"Uzvara 43", Pleikšņi, Ozolaines pag., Rēzeknes nov., LV-4601</t>
  </si>
  <si>
    <t>27.326897</t>
  </si>
  <si>
    <t>"Jaunzemu ferma", Jaunannas pag., Alūksnes nov., LV-4340</t>
  </si>
  <si>
    <t>27.059746</t>
  </si>
  <si>
    <t>"Uzvara 44", Pleikšņi, Ozolaines pag., Rēzeknes nov., LV-4601</t>
  </si>
  <si>
    <t>27.32711</t>
  </si>
  <si>
    <t>"Jāņasēta", Jaunannas pag., Alūksnes nov., LV-4340</t>
  </si>
  <si>
    <t>57.335094</t>
  </si>
  <si>
    <t>27.068743</t>
  </si>
  <si>
    <t>"Uzvara 46", Pleikšņi, Ozolaines pag., Rēzeknes nov., LV-4601</t>
  </si>
  <si>
    <t>27.326622</t>
  </si>
  <si>
    <t>"Juri", Jaunannas pag., Alūksnes nov., LV-4340</t>
  </si>
  <si>
    <t>57.25802</t>
  </si>
  <si>
    <t>27.096277</t>
  </si>
  <si>
    <t>"Uzvara 47", Pleikšņi, Ozolaines pag., Rēzeknes nov., LV-4601</t>
  </si>
  <si>
    <t>56.489002</t>
  </si>
  <si>
    <t>27.326342</t>
  </si>
  <si>
    <t>"Kaijas", Jaunannas pag., Alūksnes nov., LV-4340</t>
  </si>
  <si>
    <t>27.11205</t>
  </si>
  <si>
    <t>"Uzvara 48", Pleikšņi, Ozolaines pag., Rēzeknes nov., LV-4601</t>
  </si>
  <si>
    <t>56.489025</t>
  </si>
  <si>
    <t>27.32594</t>
  </si>
  <si>
    <t>"Kaktiņi", Jaunanna, Jaunannas pag., Alūksnes nov., LV-4340</t>
  </si>
  <si>
    <t>57.286438</t>
  </si>
  <si>
    <t>27.069176</t>
  </si>
  <si>
    <t>"Uzvara 49", Pleikšņi, Ozolaines pag., Rēzeknes nov., LV-4601</t>
  </si>
  <si>
    <t>56.489044</t>
  </si>
  <si>
    <t>27.325466</t>
  </si>
  <si>
    <t>Dzirnavu iela 7, Jaunanna, Jaunannas pag., Alūksnes nov., LV-4340</t>
  </si>
  <si>
    <t>"Uzvara 50", Pleikšņi, Ozolaines pag., Rēzeknes nov., LV-4601</t>
  </si>
  <si>
    <t>56.48916</t>
  </si>
  <si>
    <t>27.325224</t>
  </si>
  <si>
    <t>Liepu iela 4, Jaunanna, Jaunannas pag., Alūksnes nov., LV-4340</t>
  </si>
  <si>
    <t>27.065493</t>
  </si>
  <si>
    <t>"Uzvara 51", Pleikšņi, Ozolaines pag., Rēzeknes nov., LV-4601</t>
  </si>
  <si>
    <t>Centra iela 13, Jaunanna, Jaunannas pag., Alūksnes nov., LV-4340</t>
  </si>
  <si>
    <t>57.282707</t>
  </si>
  <si>
    <t>27.06836</t>
  </si>
  <si>
    <t>"Uzvara 52", Pleikšņi, Ozolaines pag., Rēzeknes nov., LV-4601</t>
  </si>
  <si>
    <t>27.324791</t>
  </si>
  <si>
    <t>"Uzvara 53", Pleikšņi, Ozolaines pag., Rēzeknes nov., LV-4601</t>
  </si>
  <si>
    <t>27.325014</t>
  </si>
  <si>
    <t>"Krastiņi", Jaunannas pag., Alūksnes nov., LV-4340</t>
  </si>
  <si>
    <t>57.330837</t>
  </si>
  <si>
    <t>27.091108</t>
  </si>
  <si>
    <t>"Uzvara 54", Pleikšņi, Ozolaines pag., Rēzeknes nov., LV-4601</t>
  </si>
  <si>
    <t>27.32543</t>
  </si>
  <si>
    <t>"Kraujas", Jaunanna, Jaunannas pag., Alūksnes nov., LV-4340</t>
  </si>
  <si>
    <t>27.070726</t>
  </si>
  <si>
    <t>Krasta iela 5, Jaunanna, Jaunannas pag., Alūksnes nov., LV-4340</t>
  </si>
  <si>
    <t>57.285175</t>
  </si>
  <si>
    <t>27.072762</t>
  </si>
  <si>
    <t>"Uzvara 55", Pleikšņi, Ozolaines pag., Rēzeknes nov., LV-4601</t>
  </si>
  <si>
    <t>56.488716</t>
  </si>
  <si>
    <t>27.325064</t>
  </si>
  <si>
    <t>Dzirnavu iela 9, Jaunanna, Jaunannas pag., Alūksnes nov., LV-4340</t>
  </si>
  <si>
    <t>57.2851</t>
  </si>
  <si>
    <t>27.078777</t>
  </si>
  <si>
    <t>"Uzvara 56", Pleikšņi, Ozolaines pag., Rēzeknes nov., LV-4601</t>
  </si>
  <si>
    <t>27.324804</t>
  </si>
  <si>
    <t>Ievednes iela 7, Jaunanna, Jaunannas pag., Alūksnes nov., LV-4340</t>
  </si>
  <si>
    <t>57.285122</t>
  </si>
  <si>
    <t>27.07536</t>
  </si>
  <si>
    <t>"Uzvara 57", Pleikšņi, Ozolaines pag., Rēzeknes nov., LV-4601</t>
  </si>
  <si>
    <t>"Lēģernieki", Jaunannas pag., Alūksnes nov., LV-4340</t>
  </si>
  <si>
    <t>57.24075</t>
  </si>
  <si>
    <t>27.104485</t>
  </si>
  <si>
    <t>"Uzvara 58", Pleikšņi, Ozolaines pag., Rēzeknes nov., LV-4601</t>
  </si>
  <si>
    <t>27.324484</t>
  </si>
  <si>
    <t>Ievednes iela 3, Jaunanna, Jaunannas pag., Alūksnes nov., LV-4340</t>
  </si>
  <si>
    <t>57.285778</t>
  </si>
  <si>
    <t>27.073996</t>
  </si>
  <si>
    <t>"Uzvara 59", Pleikšņi, Ozolaines pag., Rēzeknes nov., LV-4601</t>
  </si>
  <si>
    <t>56.488487</t>
  </si>
  <si>
    <t>27.324808</t>
  </si>
  <si>
    <t>"Uzvara 60", Pleikšņi, Ozolaines pag., Rēzeknes nov., LV-4601</t>
  </si>
  <si>
    <t>27.32453</t>
  </si>
  <si>
    <t>"Uzvara 61", Pleikšņi, Ozolaines pag., Rēzeknes nov., LV-4601</t>
  </si>
  <si>
    <t>27.324688</t>
  </si>
  <si>
    <t>"Liepzari", Jaunanna, Jaunannas pag., Alūksnes nov., LV-4340</t>
  </si>
  <si>
    <t>57.28419</t>
  </si>
  <si>
    <t>27.065968</t>
  </si>
  <si>
    <t>"Uzvara 62", Pleikšņi, Ozolaines pag., Rēzeknes nov., LV-4601</t>
  </si>
  <si>
    <t>27.324324</t>
  </si>
  <si>
    <t>Krasta iela 3, Jaunanna, Jaunannas pag., Alūksnes nov., LV-4340</t>
  </si>
  <si>
    <t>57.285263</t>
  </si>
  <si>
    <t>27.072435</t>
  </si>
  <si>
    <t>"Uzvara 63", Pleikšņi, Ozolaines pag., Rēzeknes nov., LV-4601</t>
  </si>
  <si>
    <t>27.324604</t>
  </si>
  <si>
    <t>"Uzvara 64", Pleikšņi, Ozolaines pag., Rēzeknes nov., LV-4601</t>
  </si>
  <si>
    <t>"Uzvara 65", Pleikšņi, Ozolaines pag., Rēzeknes nov., LV-4601</t>
  </si>
  <si>
    <t>56.48799</t>
  </si>
  <si>
    <t>27.324434</t>
  </si>
  <si>
    <t>"Uzvara 66", Pleikšņi, Ozolaines pag., Rēzeknes nov., LV-4601</t>
  </si>
  <si>
    <t>56.487896</t>
  </si>
  <si>
    <t>27.324118</t>
  </si>
  <si>
    <t>"Līckalni", Jaunannas pag., Alūksnes nov., LV-4340</t>
  </si>
  <si>
    <t>"Uzvara 67", Pleikšņi, Ozolaines pag., Rēzeknes nov., LV-4601</t>
  </si>
  <si>
    <t>56.487885</t>
  </si>
  <si>
    <t>27.324368</t>
  </si>
  <si>
    <t>"Uzvara 68", Pleikšņi, Ozolaines pag., Rēzeknes nov., LV-4601</t>
  </si>
  <si>
    <t>27.32398</t>
  </si>
  <si>
    <t>"Uzvara 69", Pleikšņi, Ozolaines pag., Rēzeknes nov., LV-4601</t>
  </si>
  <si>
    <t>56.487705</t>
  </si>
  <si>
    <t>27.324291</t>
  </si>
  <si>
    <t>"Uzvara 70", Pleikšņi, Ozolaines pag., Rēzeknes nov., LV-4601</t>
  </si>
  <si>
    <t>27.325077</t>
  </si>
  <si>
    <t>"Uzvara 71", Pleikšņi, Ozolaines pag., Rēzeknes nov., LV-4601</t>
  </si>
  <si>
    <t>27.324713</t>
  </si>
  <si>
    <t>"Līčupes", Jaunannas pag., Alūksnes nov., LV-4340</t>
  </si>
  <si>
    <t>27.076641</t>
  </si>
  <si>
    <t>"Madernieki", Jaunannas pag., Alūksnes nov., LV-4340</t>
  </si>
  <si>
    <t>57.292217</t>
  </si>
  <si>
    <t>27.096216</t>
  </si>
  <si>
    <t>"Mednieki", Jaunannas pag., Alūksnes nov., LV-4340</t>
  </si>
  <si>
    <t>57.276264</t>
  </si>
  <si>
    <t>"Uzvara 73", Pleikšņi, Ozolaines pag., Rēzeknes nov., LV-4601</t>
  </si>
  <si>
    <t>56.48781</t>
  </si>
  <si>
    <t>27.324846</t>
  </si>
  <si>
    <t>Centra iela 21, Jaunanna, Jaunannas pag., Alūksnes nov., LV-4340</t>
  </si>
  <si>
    <t>27.070236</t>
  </si>
  <si>
    <t>Upes iela 5, Jaunanna, Jaunannas pag., Alūksnes nov., LV-4340</t>
  </si>
  <si>
    <t>57.283836</t>
  </si>
  <si>
    <t>27.072544</t>
  </si>
  <si>
    <t>"Uzvara 74", Pleikšņi, Ozolaines pag., Rēzeknes nov., LV-4601</t>
  </si>
  <si>
    <t>56.48788</t>
  </si>
  <si>
    <t>27.325294</t>
  </si>
  <si>
    <t>"Mežannas", Jaunannas pag., Alūksnes nov., LV-4340</t>
  </si>
  <si>
    <t>27.079462</t>
  </si>
  <si>
    <t>"Uzvara 75", Pleikšņi, Ozolaines pag., Rēzeknes nov., LV-4601</t>
  </si>
  <si>
    <t>56.487923</t>
  </si>
  <si>
    <t>27.324938</t>
  </si>
  <si>
    <t>"Uzvara 76", Pleikšņi, Ozolaines pag., Rēzeknes nov., LV-4601</t>
  </si>
  <si>
    <t>"Uzvara 77", Pleikšņi, Ozolaines pag., Rēzeknes nov., LV-4601</t>
  </si>
  <si>
    <t>27.325037</t>
  </si>
  <si>
    <t>"Uzvara 78", Pleikšņi, Ozolaines pag., Rēzeknes nov., LV-4601</t>
  </si>
  <si>
    <t>27.325735</t>
  </si>
  <si>
    <t>"Mežtekas", Jaunannas pag., Alūksnes nov., LV-4340</t>
  </si>
  <si>
    <t>57.27006</t>
  </si>
  <si>
    <t>"Uzvara 79", Pleikšņi, Ozolaines pag., Rēzeknes nov., LV-4601</t>
  </si>
  <si>
    <t>56.488243</t>
  </si>
  <si>
    <t>27.325153</t>
  </si>
  <si>
    <t>"Uzvara 80", Pleikšņi, Ozolaines pag., Rēzeknes nov., LV-4601</t>
  </si>
  <si>
    <t>27.326134</t>
  </si>
  <si>
    <t>"Uzvara 81", Pleikšņi, Ozolaines pag., Rēzeknes nov., LV-4601</t>
  </si>
  <si>
    <t>"Uzvara 82", Pleikšņi, Ozolaines pag., Rēzeknes nov., LV-4601</t>
  </si>
  <si>
    <t>27.325773</t>
  </si>
  <si>
    <t>"Mežtekas 1", Jaunannas pag., Alūksnes nov., LV-4340</t>
  </si>
  <si>
    <t>57.269207</t>
  </si>
  <si>
    <t>27.08914</t>
  </si>
  <si>
    <t>"Uzvara 83", Pleikšņi, Ozolaines pag., Rēzeknes nov., LV-4601</t>
  </si>
  <si>
    <t>56.48771</t>
  </si>
  <si>
    <t>27.32615</t>
  </si>
  <si>
    <t>"Mežtekas 2", Jaunannas pag., Alūksnes nov., LV-4340</t>
  </si>
  <si>
    <t>57.267532</t>
  </si>
  <si>
    <t>"Uzvara 84", Pleikšņi, Ozolaines pag., Rēzeknes nov., LV-4601</t>
  </si>
  <si>
    <t>27.325668</t>
  </si>
  <si>
    <t>Liepu iela 20, Jaunanna, Jaunannas pag., Alūksnes nov., LV-4340</t>
  </si>
  <si>
    <t>57.286186</t>
  </si>
  <si>
    <t>27.061459</t>
  </si>
  <si>
    <t>"Jasmīni", Jaunanna, Jaunannas pag., Alūksnes nov., LV-4340</t>
  </si>
  <si>
    <t>57.285973</t>
  </si>
  <si>
    <t>27.070047</t>
  </si>
  <si>
    <t>"Uzvara 85", Pleikšņi, Ozolaines pag., Rēzeknes nov., LV-4601</t>
  </si>
  <si>
    <t>56.487625</t>
  </si>
  <si>
    <t>27.325891</t>
  </si>
  <si>
    <t>"Misiņi", Jaunannas pag., Alūksnes nov., LV-4340</t>
  </si>
  <si>
    <t>57.25629</t>
  </si>
  <si>
    <t>27.1031</t>
  </si>
  <si>
    <t>"Uzvara 86", Pleikšņi, Ozolaines pag., Rēzeknes nov., LV-4601</t>
  </si>
  <si>
    <t>27.32557</t>
  </si>
  <si>
    <t>"Uzvara 87", Pleikšņi, Ozolaines pag., Rēzeknes nov., LV-4601</t>
  </si>
  <si>
    <t>56.487476</t>
  </si>
  <si>
    <t>27.325815</t>
  </si>
  <si>
    <t>"Nameji", Jaunannas pag., Alūksnes nov., LV-4340</t>
  </si>
  <si>
    <t>57.309143</t>
  </si>
  <si>
    <t>27.0606</t>
  </si>
  <si>
    <t>Dzirnavu iela 3, Jaunanna, Jaunannas pag., Alūksnes nov., LV-4340</t>
  </si>
  <si>
    <t>57.28324</t>
  </si>
  <si>
    <t>27.074457</t>
  </si>
  <si>
    <t>"Uzvara 88", Pleikšņi, Ozolaines pag., Rēzeknes nov., LV-4601</t>
  </si>
  <si>
    <t>27.326426</t>
  </si>
  <si>
    <t>"Niedrāji", Jaunannas pag., Alūksnes nov., LV-4340</t>
  </si>
  <si>
    <t>57.248035</t>
  </si>
  <si>
    <t>27.119207</t>
  </si>
  <si>
    <t>Upes iela 4, Jaunanna, Jaunannas pag., Alūksnes nov., LV-4340</t>
  </si>
  <si>
    <t>27.07248</t>
  </si>
  <si>
    <t>"Uzvara 90", Pleikšņi, Ozolaines pag., Rēzeknes nov., LV-4601</t>
  </si>
  <si>
    <t>27.32663</t>
  </si>
  <si>
    <t>Liepu iela 8, Jaunanna, Jaunannas pag., Alūksnes nov., LV-4340</t>
  </si>
  <si>
    <t>57.28579</t>
  </si>
  <si>
    <t>"Ozolnieki", Jaunannas pag., Alūksnes nov., LV-4340</t>
  </si>
  <si>
    <t>57.30466</t>
  </si>
  <si>
    <t>27.153957</t>
  </si>
  <si>
    <t>"Uzvara 91", Pleikšņi, Ozolaines pag., Rēzeknes nov., LV-4601</t>
  </si>
  <si>
    <t>27.326319</t>
  </si>
  <si>
    <t>Reiņu meža iela 1A, Liepāja, LV-3407</t>
  </si>
  <si>
    <t>21.026457</t>
  </si>
  <si>
    <t>"Pauderi", Jaunannas pag., Alūksnes nov., LV-4340</t>
  </si>
  <si>
    <t>57.252567</t>
  </si>
  <si>
    <t>27.100142</t>
  </si>
  <si>
    <t>"Pededznieki", Jaunannas pag., Alūksnes nov., LV-4340</t>
  </si>
  <si>
    <t>27.090948</t>
  </si>
  <si>
    <t>"Pasakas", Jaunanna, Jaunannas pag., Alūksnes nov., LV-4340</t>
  </si>
  <si>
    <t>57.284763</t>
  </si>
  <si>
    <t>27.065414</t>
  </si>
  <si>
    <t>Liepu iela 12, Jaunanna, Jaunannas pag., Alūksnes nov., LV-4340</t>
  </si>
  <si>
    <t>27.063568</t>
  </si>
  <si>
    <t>"Uzvara 92", Pleikšņi, Ozolaines pag., Rēzeknes nov., LV-4601</t>
  </si>
  <si>
    <t>56.487778</t>
  </si>
  <si>
    <t>27.32686</t>
  </si>
  <si>
    <t>"Uzvara 93", Pleikšņi, Ozolaines pag., Rēzeknes nov., LV-4601</t>
  </si>
  <si>
    <t>56.486916</t>
  </si>
  <si>
    <t>"Uzvara 95", Pleikšņi, Ozolaines pag., Rēzeknes nov., LV-4601</t>
  </si>
  <si>
    <t>56.487827</t>
  </si>
  <si>
    <t>"Uzvara 96", Pleikšņi, Ozolaines pag., Rēzeknes nov., LV-4601</t>
  </si>
  <si>
    <t>27.327274</t>
  </si>
  <si>
    <t>Republikas iela 26/28, Liepāja, LV-3401</t>
  </si>
  <si>
    <t>21.00161</t>
  </si>
  <si>
    <t>"Uzvara 97", Pleikšņi, Ozolaines pag., Rēzeknes nov., LV-4601</t>
  </si>
  <si>
    <t>56.488007</t>
  </si>
  <si>
    <t>27.326674</t>
  </si>
  <si>
    <t>"Uzvara 98", Pleikšņi, Ozolaines pag., Rēzeknes nov., LV-4601</t>
  </si>
  <si>
    <t>56.48729</t>
  </si>
  <si>
    <t>27.327503</t>
  </si>
  <si>
    <t>"Uzvara 99", Pleikšņi, Ozolaines pag., Rēzeknes nov., LV-4601</t>
  </si>
  <si>
    <t>56.488117</t>
  </si>
  <si>
    <t>"Uzvara 100", Pleikšņi, Ozolaines pag., Rēzeknes nov., LV-4601</t>
  </si>
  <si>
    <t>56.487156</t>
  </si>
  <si>
    <t>27.32804</t>
  </si>
  <si>
    <t>"Uzvara 101", Pleikšņi, Ozolaines pag., Rēzeknes nov., LV-4601</t>
  </si>
  <si>
    <t>27.326944</t>
  </si>
  <si>
    <t>"Uzvara 102", Pleikšņi, Ozolaines pag., Rēzeknes nov., LV-4601</t>
  </si>
  <si>
    <t>56.48727</t>
  </si>
  <si>
    <t>27.327778</t>
  </si>
  <si>
    <t>"Uzvara 103", Pleikšņi, Ozolaines pag., Rēzeknes nov., LV-4601</t>
  </si>
  <si>
    <t>27.327599</t>
  </si>
  <si>
    <t>"Uzvara 104", Pleikšņi, Ozolaines pag., Rēzeknes nov., LV-4601</t>
  </si>
  <si>
    <t>56.487453</t>
  </si>
  <si>
    <t>27.327665</t>
  </si>
  <si>
    <t>"Uzvara 105", Pleikšņi, Ozolaines pag., Rēzeknes nov., LV-4601</t>
  </si>
  <si>
    <t>56.488213</t>
  </si>
  <si>
    <t>27.327719</t>
  </si>
  <si>
    <t>"Uzvara 106", Pleikšņi, Ozolaines pag., Rēzeknes nov., LV-4601</t>
  </si>
  <si>
    <t>27.327442</t>
  </si>
  <si>
    <t>"Uzvara 107", Pleikšņi, Ozolaines pag., Rēzeknes nov., LV-4601</t>
  </si>
  <si>
    <t>56.488064</t>
  </si>
  <si>
    <t>27.327963</t>
  </si>
  <si>
    <t>"Uzvara 108", Pleikšņi, Ozolaines pag., Rēzeknes nov., LV-4601</t>
  </si>
  <si>
    <t>27.327282</t>
  </si>
  <si>
    <t>"Uzvara 109", Pleikšņi, Ozolaines pag., Rēzeknes nov., LV-4601</t>
  </si>
  <si>
    <t>56.48789</t>
  </si>
  <si>
    <t>27.328024</t>
  </si>
  <si>
    <t>"Uzvara 110", Pleikšņi, Ozolaines pag., Rēzeknes nov., LV-4601</t>
  </si>
  <si>
    <t>56.487926</t>
  </si>
  <si>
    <t>27.327187</t>
  </si>
  <si>
    <t>"Uzvara 111", Pleikšņi, Ozolaines pag., Rēzeknes nov., LV-4601</t>
  </si>
  <si>
    <t>56.487694</t>
  </si>
  <si>
    <t>27.328327</t>
  </si>
  <si>
    <t>"Uzvara 112", Pleikšņi, Ozolaines pag., Rēzeknes nov., LV-4601</t>
  </si>
  <si>
    <t>27.327377</t>
  </si>
  <si>
    <t>"Uzvara 113", Pleikšņi, Ozolaines pag., Rēzeknes nov., LV-4601</t>
  </si>
  <si>
    <t>27.328531</t>
  </si>
  <si>
    <t>"Uzvara 114", Pleikšņi, Ozolaines pag., Rēzeknes nov., LV-4601</t>
  </si>
  <si>
    <t>56.488106</t>
  </si>
  <si>
    <t>27.327538</t>
  </si>
  <si>
    <t>"Uzvara 115", Pleikšņi, Ozolaines pag., Rēzeknes nov., LV-4601</t>
  </si>
  <si>
    <t>56.487335</t>
  </si>
  <si>
    <t>27.328606</t>
  </si>
  <si>
    <t>"Uzvara 116", Pleikšņi, Ozolaines pag., Rēzeknes nov., LV-4601</t>
  </si>
  <si>
    <t>27.327707</t>
  </si>
  <si>
    <t>"Uzvara 117", Pleikšņi, Ozolaines pag., Rēzeknes nov., LV-4601</t>
  </si>
  <si>
    <t>27.328737</t>
  </si>
  <si>
    <t>"Uzvara 118", Pleikšņi, Ozolaines pag., Rēzeknes nov., LV-4601</t>
  </si>
  <si>
    <t>56.487743</t>
  </si>
  <si>
    <t>27.327852</t>
  </si>
  <si>
    <t>"Uzvara 119", Pleikšņi, Ozolaines pag., Rēzeknes nov., LV-4601</t>
  </si>
  <si>
    <t>"Uzvara 120", Pleikšņi, Ozolaines pag., Rēzeknes nov., LV-4601</t>
  </si>
  <si>
    <t>"Uzvara 121", Pleikšņi, Ozolaines pag., Rēzeknes nov., LV-4601</t>
  </si>
  <si>
    <t>56.486958</t>
  </si>
  <si>
    <t>27.329096</t>
  </si>
  <si>
    <t>"Uzvara 122", Pleikšņi, Ozolaines pag., Rēzeknes nov., LV-4601</t>
  </si>
  <si>
    <t>27.328123</t>
  </si>
  <si>
    <t>"Uzvara 123", Pleikšņi, Ozolaines pag., Rēzeknes nov., LV-4601</t>
  </si>
  <si>
    <t>27.329187</t>
  </si>
  <si>
    <t>"Uzvara 124", Pleikšņi, Ozolaines pag., Rēzeknes nov., LV-4601</t>
  </si>
  <si>
    <t>27.328312</t>
  </si>
  <si>
    <t>"Uzvara 125", Pleikšņi, Ozolaines pag., Rēzeknes nov., LV-4601</t>
  </si>
  <si>
    <t>27.329248</t>
  </si>
  <si>
    <t>"Uzvara 127", Pleikšņi, Ozolaines pag., Rēzeknes nov., LV-4601</t>
  </si>
  <si>
    <t>56.486397</t>
  </si>
  <si>
    <t>27.329329</t>
  </si>
  <si>
    <t>"Uzvara 128", Pleikšņi, Ozolaines pag., Rēzeknes nov., LV-4601</t>
  </si>
  <si>
    <t>"Uzvara 129", Pleikšņi, Ozolaines pag., Rēzeknes nov., LV-4601</t>
  </si>
  <si>
    <t>"Uzvara 130", Pleikšņi, Ozolaines pag., Rēzeknes nov., LV-4601</t>
  </si>
  <si>
    <t>56.486668</t>
  </si>
  <si>
    <t>27.32884</t>
  </si>
  <si>
    <t>"Uzvara 131", Pleikšņi, Ozolaines pag., Rēzeknes nov., LV-4601</t>
  </si>
  <si>
    <t>56.486195</t>
  </si>
  <si>
    <t>27.329338</t>
  </si>
  <si>
    <t>"Uzvara 132", Pleikšņi, Ozolaines pag., Rēzeknes nov., LV-4601</t>
  </si>
  <si>
    <t>56.486526</t>
  </si>
  <si>
    <t>27.328876</t>
  </si>
  <si>
    <t>"Uzvara 133", Pleikšņi, Ozolaines pag., Rēzeknes nov., LV-4601</t>
  </si>
  <si>
    <t>"Uzvara 45", Pleikšņi, Ozolaines pag., Rēzeknes nov., LV-4601</t>
  </si>
  <si>
    <t>27.32688</t>
  </si>
  <si>
    <t>"Uzvara 72", Pleikšņi, Ozolaines pag., Rēzeknes nov., LV-4601</t>
  </si>
  <si>
    <t>56.48774</t>
  </si>
  <si>
    <t>27.325205</t>
  </si>
  <si>
    <t>"Uzvara 126", Pleikšņi, Ozolaines pag., Rēzeknes nov., LV-4601</t>
  </si>
  <si>
    <t>27.328608</t>
  </si>
  <si>
    <t>"Priedes", Jaunanna, Jaunannas pag., Alūksnes nov., LV-4340</t>
  </si>
  <si>
    <t>57.282265</t>
  </si>
  <si>
    <t>27.06603</t>
  </si>
  <si>
    <t>"Priežukalni", Jaunannas pag., Alūksnes nov., LV-4340</t>
  </si>
  <si>
    <t>27.065254</t>
  </si>
  <si>
    <t>"Pumpuri", Jaunanna, Jaunannas pag., Alūksnes nov., LV-4340</t>
  </si>
  <si>
    <t>57.284946</t>
  </si>
  <si>
    <t>27.062012</t>
  </si>
  <si>
    <t>"Purenes", Jaunanna, Jaunannas pag., Alūksnes nov., LV-4340</t>
  </si>
  <si>
    <t>57.285385</t>
  </si>
  <si>
    <t>27.06853</t>
  </si>
  <si>
    <t>Liepu iela 2, Jaunanna, Jaunannas pag., Alūksnes nov., LV-4340</t>
  </si>
  <si>
    <t>57.2855</t>
  </si>
  <si>
    <t>27.06596</t>
  </si>
  <si>
    <t>"Riekstiņi", Jaunannas pag., Alūksnes nov., LV-4340</t>
  </si>
  <si>
    <t>27.114367</t>
  </si>
  <si>
    <t>Dzirnavu iela 2, Jaunanna, Jaunannas pag., Alūksnes nov., LV-4340</t>
  </si>
  <si>
    <t>57.28467</t>
  </si>
  <si>
    <t>27.078884</t>
  </si>
  <si>
    <t>"Rogas", Jaunanna, Jaunannas pag., Alūksnes nov., LV-4340</t>
  </si>
  <si>
    <t>27.063702</t>
  </si>
  <si>
    <t>"Rudzīši", Jaunannas pag., Alūksnes nov., LV-4340</t>
  </si>
  <si>
    <t>27.100784</t>
  </si>
  <si>
    <t>Rīgas iela 20, Liepāja, LV-3401</t>
  </si>
  <si>
    <t>"Rūķīši", Jaunannas pag., Alūksnes nov., LV-4340</t>
  </si>
  <si>
    <t>Centra iela 10, Jaunanna, Jaunannas pag., Alūksnes nov., LV-4340</t>
  </si>
  <si>
    <t>57.28351</t>
  </si>
  <si>
    <t>27.069101</t>
  </si>
  <si>
    <t>"Saulrieti", Jaunannas pag., Alūksnes nov., LV-4340</t>
  </si>
  <si>
    <t>57.309067</t>
  </si>
  <si>
    <t>27.122425</t>
  </si>
  <si>
    <t>"Semani 1", Jaunannas pag., Alūksnes nov., LV-4340</t>
  </si>
  <si>
    <t>57.288837</t>
  </si>
  <si>
    <t>Rīgas iela 26T, Liepāja, LV-3401</t>
  </si>
  <si>
    <t>"Senatnes", Jaunanna, Jaunannas pag., Alūksnes nov., LV-4340</t>
  </si>
  <si>
    <t>57.28504</t>
  </si>
  <si>
    <t>27.064186</t>
  </si>
  <si>
    <t>"Silaine", Jaunanna, Jaunannas pag., Alūksnes nov., LV-4340</t>
  </si>
  <si>
    <t>57.284344</t>
  </si>
  <si>
    <t>27.064556</t>
  </si>
  <si>
    <t>"Silavēršas", Jaunannas pag., Alūksnes nov., LV-4340</t>
  </si>
  <si>
    <t>57.31457</t>
  </si>
  <si>
    <t>27.06512</t>
  </si>
  <si>
    <t>"Silaveršas", Jaunannas pag., Alūksnes nov., LV-4340</t>
  </si>
  <si>
    <t>57.297203</t>
  </si>
  <si>
    <t>27.068169</t>
  </si>
  <si>
    <t>Liepu iela 16, Jaunanna, Jaunannas pag., Alūksnes nov., LV-4340</t>
  </si>
  <si>
    <t>Rīgas iela 71A, Liepāja, LV-3401</t>
  </si>
  <si>
    <t>21.015882</t>
  </si>
  <si>
    <t>"Siliņi", Jaunanna, Jaunannas pag., Alūksnes nov., LV-4340</t>
  </si>
  <si>
    <t>Ievednes iela 2, Jaunanna, Jaunannas pag., Alūksnes nov., LV-4340</t>
  </si>
  <si>
    <t>57.286053</t>
  </si>
  <si>
    <t>27.07257</t>
  </si>
  <si>
    <t>Planīcas iela 73, Kuldīga, Kuldīgas nov., LV-3301</t>
  </si>
  <si>
    <t>21.92227</t>
  </si>
  <si>
    <t>"Smilgas", Jaunannas pag., Alūksnes nov., LV-4340</t>
  </si>
  <si>
    <t>57.28763</t>
  </si>
  <si>
    <t>27.06078</t>
  </si>
  <si>
    <t>Krasta iela 11, Jaunanna, Jaunannas pag., Alūksnes nov., LV-4340</t>
  </si>
  <si>
    <t>57.283695</t>
  </si>
  <si>
    <t>27.075209</t>
  </si>
  <si>
    <t>"Sprīdīši", Jaunanna, Jaunannas pag., Alūksnes nov., LV-4340</t>
  </si>
  <si>
    <t>57.28448</t>
  </si>
  <si>
    <t>27.06656</t>
  </si>
  <si>
    <t>"Straumes", Jaunanna, Jaunannas pag., Alūksnes nov., LV-4340</t>
  </si>
  <si>
    <t>27.067036</t>
  </si>
  <si>
    <t>"Strēlnieki", Jaunanna, Jaunannas pag., Alūksnes nov., LV-4340</t>
  </si>
  <si>
    <t>57.284584</t>
  </si>
  <si>
    <t>27.066196</t>
  </si>
  <si>
    <t>"Sūniņas", Jaunannas pag., Alūksnes nov., LV-4340</t>
  </si>
  <si>
    <t>"Svarenieki", Jaunannas pag., Alūksnes nov., LV-4340</t>
  </si>
  <si>
    <t>57.28987</t>
  </si>
  <si>
    <t>27.087214</t>
  </si>
  <si>
    <t>"Svari", Jaunannas pag., Alūksnes nov., LV-4340</t>
  </si>
  <si>
    <t>27.130539</t>
  </si>
  <si>
    <t>Centra iela 4, Jaunanna, Jaunannas pag., Alūksnes nov., LV-4340</t>
  </si>
  <si>
    <t>57.282055</t>
  </si>
  <si>
    <t>27.069511</t>
  </si>
  <si>
    <t>Centra iela 19, Jaunanna, Jaunannas pag., Alūksnes nov., LV-4340</t>
  </si>
  <si>
    <t>57.285294</t>
  </si>
  <si>
    <t>27.069654</t>
  </si>
  <si>
    <t>Krasta iela 7, Jaunanna, Jaunannas pag., Alūksnes nov., LV-4340</t>
  </si>
  <si>
    <t>27.073347</t>
  </si>
  <si>
    <t>"Upeslīči", Jaunannas pag., Alūksnes nov., LV-4340</t>
  </si>
  <si>
    <t>57.3204</t>
  </si>
  <si>
    <t>27.07501</t>
  </si>
  <si>
    <t>Upleju iela 16, Jaunanna, Jaunannas pag., Alūksnes nov., LV-4340</t>
  </si>
  <si>
    <t>57.286793</t>
  </si>
  <si>
    <t>27.083096</t>
  </si>
  <si>
    <t>"Uplejas 2", Jaunannas pag., Alūksnes nov., LV-4340</t>
  </si>
  <si>
    <t>57.28731</t>
  </si>
  <si>
    <t>27.088278</t>
  </si>
  <si>
    <t>"Upmaļi", Jaunannas pag., Alūksnes nov., LV-4340</t>
  </si>
  <si>
    <t>57.327873</t>
  </si>
  <si>
    <t>27.086716</t>
  </si>
  <si>
    <t>"Ūdri", Jaunannas pag., Alūksnes nov., LV-4340</t>
  </si>
  <si>
    <t>27.086487</t>
  </si>
  <si>
    <t>"Ūdri 1", Jaunannas pag., Alūksnes nov., LV-4340</t>
  </si>
  <si>
    <t>27.085411</t>
  </si>
  <si>
    <t>Liepu iela 18, Jaunanna, Jaunannas pag., Alūksnes nov., LV-4340</t>
  </si>
  <si>
    <t>57.286396</t>
  </si>
  <si>
    <t>27.061726</t>
  </si>
  <si>
    <t>Liepu iela 10, Jaunanna, Jaunannas pag., Alūksnes nov., LV-4340</t>
  </si>
  <si>
    <t>57.28586</t>
  </si>
  <si>
    <t>27.064137</t>
  </si>
  <si>
    <t>Centra iela 12, Jaunanna, Jaunannas pag., Alūksnes nov., LV-4340</t>
  </si>
  <si>
    <t>57.283806</t>
  </si>
  <si>
    <t>27.06934</t>
  </si>
  <si>
    <t>"Vārpiņas", Jaunannas pag., Alūksnes nov., LV-4340</t>
  </si>
  <si>
    <t>57.27651</t>
  </si>
  <si>
    <t>27.073591</t>
  </si>
  <si>
    <t>"Valdāji", Jaunannas pag., Alūksnes nov., LV-4340</t>
  </si>
  <si>
    <t>27.115265</t>
  </si>
  <si>
    <t>"Vecupes", Jaunanna, Jaunannas pag., Alūksnes nov., LV-4340</t>
  </si>
  <si>
    <t>57.284912</t>
  </si>
  <si>
    <t>27.064793</t>
  </si>
  <si>
    <t>Centra iela 8, Jaunanna, Jaunannas pag., Alūksnes nov., LV-4340</t>
  </si>
  <si>
    <t>27.06939</t>
  </si>
  <si>
    <t>Centra iela 6, Jaunanna, Jaunannas pag., Alūksnes nov., LV-4340</t>
  </si>
  <si>
    <t>57.282364</t>
  </si>
  <si>
    <t>27.06965</t>
  </si>
  <si>
    <t>Upes iela 2, Jaunanna, Jaunannas pag., Alūksnes nov., LV-4340</t>
  </si>
  <si>
    <t>57.28298</t>
  </si>
  <si>
    <t>27.070925</t>
  </si>
  <si>
    <t>"Vētraiņi", Jaunannas pag., Alūksnes nov., LV-4340</t>
  </si>
  <si>
    <t>57.296143</t>
  </si>
  <si>
    <t>27.090363</t>
  </si>
  <si>
    <t>Dzirnavu iela 5, Jaunanna, Jaunannas pag., Alūksnes nov., LV-4340</t>
  </si>
  <si>
    <t>57.28416</t>
  </si>
  <si>
    <t>27.076338</t>
  </si>
  <si>
    <t>"Vijatas", Jaunanna, Jaunannas pag., Alūksnes nov., LV-4340</t>
  </si>
  <si>
    <t>57.28497</t>
  </si>
  <si>
    <t>27.07633</t>
  </si>
  <si>
    <t>Centra iela 7, Jaunanna, Jaunannas pag., Alūksnes nov., LV-4340</t>
  </si>
  <si>
    <t>27.068922</t>
  </si>
  <si>
    <t>"Vīteri", Jaunanna, Jaunannas pag., Alūksnes nov., LV-4340</t>
  </si>
  <si>
    <t>57.284206</t>
  </si>
  <si>
    <t>27.067717</t>
  </si>
  <si>
    <t>"Vītoli", Jaunanna, Jaunannas pag., Alūksnes nov., LV-4340</t>
  </si>
  <si>
    <t>57.28225</t>
  </si>
  <si>
    <t>27.071781</t>
  </si>
  <si>
    <t>"Svarīte", Jaunannas pag., Alūksnes nov., LV-4340</t>
  </si>
  <si>
    <t>57.29447</t>
  </si>
  <si>
    <t>27.07292</t>
  </si>
  <si>
    <t>"Zemdegas", Jaunannas pag., Alūksnes nov., LV-4340</t>
  </si>
  <si>
    <t>57.329334</t>
  </si>
  <si>
    <t>27.068855</t>
  </si>
  <si>
    <t>"Zemgaļi", Jaunanna, Jaunannas pag., Alūksnes nov., LV-4340</t>
  </si>
  <si>
    <t>57.281906</t>
  </si>
  <si>
    <t>27.071533</t>
  </si>
  <si>
    <t>Centra iela 2, Jaunanna, Jaunannas pag., Alūksnes nov., LV-4340</t>
  </si>
  <si>
    <t>57.281876</t>
  </si>
  <si>
    <t>27.070168</t>
  </si>
  <si>
    <t>Upes iela 3, Jaunanna, Jaunannas pag., Alūksnes nov., LV-4340</t>
  </si>
  <si>
    <t>57.283348</t>
  </si>
  <si>
    <t>27.070814</t>
  </si>
  <si>
    <t>"Dzintars dārzs 1", Pleikšņi, Ozolaines pag., Rēzeknes nov., LV-4601</t>
  </si>
  <si>
    <t>27.329378</t>
  </si>
  <si>
    <t>Dzirnavu iela 4, Jaunanna, Jaunannas pag., Alūksnes nov., LV-4340</t>
  </si>
  <si>
    <t>57.285282</t>
  </si>
  <si>
    <t>27.079273</t>
  </si>
  <si>
    <t>"Ziediņi", Jaunannas pag., Alūksnes nov., LV-4340</t>
  </si>
  <si>
    <t>57.25841</t>
  </si>
  <si>
    <t>"Dzintars dārzs 2", Pleikšņi, Ozolaines pag., Rēzeknes nov., LV-4601</t>
  </si>
  <si>
    <t>27.329628</t>
  </si>
  <si>
    <t>"Ziedugravas", Jaunannas pag., Alūksnes nov., LV-4340</t>
  </si>
  <si>
    <t>57.326046</t>
  </si>
  <si>
    <t>27.082357</t>
  </si>
  <si>
    <t>"Dzintars dārzs 3", Pleikšņi, Ozolaines pag., Rēzeknes nov., LV-4601</t>
  </si>
  <si>
    <t>27.32979</t>
  </si>
  <si>
    <t>"Zirnīši", Jaunannas pag., Alūksnes nov., LV-4340</t>
  </si>
  <si>
    <t>27.074919</t>
  </si>
  <si>
    <t>"Dzintars dārzs 4", Pleikšņi, Ozolaines pag., Rēzeknes nov., LV-4601</t>
  </si>
  <si>
    <t>27.329985</t>
  </si>
  <si>
    <t>"Dzintars dārzs 5", Pleikšņi, Ozolaines pag., Rēzeknes nov., LV-4601</t>
  </si>
  <si>
    <t>27.33011</t>
  </si>
  <si>
    <t>"Dzintars dārzs 6", Pleikšņi, Ozolaines pag., Rēzeknes nov., LV-4601</t>
  </si>
  <si>
    <t>27.330425</t>
  </si>
  <si>
    <t>"Dzintars dārzs 7", Pleikšņi, Ozolaines pag., Rēzeknes nov., LV-4601</t>
  </si>
  <si>
    <t>27.328884</t>
  </si>
  <si>
    <t>"Dzintars dārzs 8", Pleikšņi, Ozolaines pag., Rēzeknes nov., LV-4601</t>
  </si>
  <si>
    <t>27.329002</t>
  </si>
  <si>
    <t>"Dzintars dārzs 9", Pleikšņi, Ozolaines pag., Rēzeknes nov., LV-4601</t>
  </si>
  <si>
    <t>56.48281</t>
  </si>
  <si>
    <t>27.329218</t>
  </si>
  <si>
    <t>"Dzintars dārzs 10", Pleikšņi, Ozolaines pag., Rēzeknes nov., LV-4601</t>
  </si>
  <si>
    <t>27.329376</t>
  </si>
  <si>
    <t>"Dzintars dārzs 11", Pleikšņi, Ozolaines pag., Rēzeknes nov., LV-4601</t>
  </si>
  <si>
    <t>27.32966</t>
  </si>
  <si>
    <t>"Dzintars dārzs 13", Pleikšņi, Ozolaines pag., Rēzeknes nov., LV-4601</t>
  </si>
  <si>
    <t>27.329964</t>
  </si>
  <si>
    <t>"Dzintars dārzs 14", Pleikšņi, Ozolaines pag., Rēzeknes nov., LV-4601</t>
  </si>
  <si>
    <t>27.328566</t>
  </si>
  <si>
    <t>"Dzintars dārzs 15", Pleikšņi, Ozolaines pag., Rēzeknes nov., LV-4601</t>
  </si>
  <si>
    <t>"Dzintars dārzs 16", Pleikšņi, Ozolaines pag., Rēzeknes nov., LV-4601</t>
  </si>
  <si>
    <t>56.482662</t>
  </si>
  <si>
    <t>"Dzintars dārzs 17", Pleikšņi, Ozolaines pag., Rēzeknes nov., LV-4601</t>
  </si>
  <si>
    <t>56.48255</t>
  </si>
  <si>
    <t>27.329346</t>
  </si>
  <si>
    <t>"Dzintars dārzs 18", Pleikšņi, Ozolaines pag., Rēzeknes nov., LV-4601</t>
  </si>
  <si>
    <t>56.482445</t>
  </si>
  <si>
    <t>27.329466</t>
  </si>
  <si>
    <t>"Dzintars dārzs 19", Pleikšņi, Ozolaines pag., Rēzeknes nov., LV-4601</t>
  </si>
  <si>
    <t>27.32824</t>
  </si>
  <si>
    <t>"Dzintars dārzs 20", Pleikšņi, Ozolaines pag., Rēzeknes nov., LV-4601</t>
  </si>
  <si>
    <t>27.328442</t>
  </si>
  <si>
    <t>"Dzintars dārzs 21", Pleikšņi, Ozolaines pag., Rēzeknes nov., LV-4601</t>
  </si>
  <si>
    <t>"Dzintars dārzs 22", Pleikšņi, Ozolaines pag., Rēzeknes nov., LV-4601</t>
  </si>
  <si>
    <t>27.328918</t>
  </si>
  <si>
    <t>"Dzintars dārzs 23", Pleikšņi, Ozolaines pag., Rēzeknes nov., LV-4601</t>
  </si>
  <si>
    <t>"Dzintars dārzs 24", Pleikšņi, Ozolaines pag., Rēzeknes nov., LV-4601</t>
  </si>
  <si>
    <t>27.328016</t>
  </si>
  <si>
    <t>"Dzintars dārzs 26", Pleikšņi, Ozolaines pag., Rēzeknes nov., LV-4601</t>
  </si>
  <si>
    <t>27.328533</t>
  </si>
  <si>
    <t>"Dzintars dārzs 27", Pleikšņi, Ozolaines pag., Rēzeknes nov., LV-4601</t>
  </si>
  <si>
    <t>27.328707</t>
  </si>
  <si>
    <t>"Dzintars dārzs 28", Pleikšņi, Ozolaines pag., Rēzeknes nov., LV-4601</t>
  </si>
  <si>
    <t>56.482178</t>
  </si>
  <si>
    <t>27.32899</t>
  </si>
  <si>
    <t>"Ainavas", Brunavas pag., Bauskas nov., LV-3907</t>
  </si>
  <si>
    <t>24.504679</t>
  </si>
  <si>
    <t>"Dzintars dārzs 29", Pleikšņi, Ozolaines pag., Rēzeknes nov., LV-4601</t>
  </si>
  <si>
    <t>27.327703</t>
  </si>
  <si>
    <t>"Dzintars dārzs 30", Pleikšņi, Ozolaines pag., Rēzeknes nov., LV-4601</t>
  </si>
  <si>
    <t>27.327946</t>
  </si>
  <si>
    <t>"Šokolādes", Brunavas pag., Bauskas nov., LV-3907</t>
  </si>
  <si>
    <t>56.32266</t>
  </si>
  <si>
    <t>24.529833</t>
  </si>
  <si>
    <t>"Dzintars dārzs 31", Pleikšņi, Ozolaines pag., Rēzeknes nov., LV-4601</t>
  </si>
  <si>
    <t>27.328127</t>
  </si>
  <si>
    <t>"Dzintars dārzs 32", Pleikšņi, Ozolaines pag., Rēzeknes nov., LV-4601</t>
  </si>
  <si>
    <t>56.482124</t>
  </si>
  <si>
    <t>27.328505</t>
  </si>
  <si>
    <t>"Aizupes", Budberga, Brunavas pag., Bauskas nov., LV-3907</t>
  </si>
  <si>
    <t>56.313644</t>
  </si>
  <si>
    <t>24.515778</t>
  </si>
  <si>
    <t>"Dzintars dārzs 33", Pleikšņi, Ozolaines pag., Rēzeknes nov., LV-4601</t>
  </si>
  <si>
    <t>27.328627</t>
  </si>
  <si>
    <t>"Dzintars dārzs 34", Pleikšņi, Ozolaines pag., Rēzeknes nov., LV-4601</t>
  </si>
  <si>
    <t>27.327501</t>
  </si>
  <si>
    <t>"Aizvēji", Brunavas pag., Bauskas nov., LV-3907</t>
  </si>
  <si>
    <t>56.30677</t>
  </si>
  <si>
    <t>24.565166</t>
  </si>
  <si>
    <t>"Dzintars dārzs 35", Pleikšņi, Ozolaines pag., Rēzeknes nov., LV-4601</t>
  </si>
  <si>
    <t>27.327805</t>
  </si>
  <si>
    <t>"Dzintars dārzs 36", Pleikšņi, Ozolaines pag., Rēzeknes nov., LV-4601</t>
  </si>
  <si>
    <t>56.482296</t>
  </si>
  <si>
    <t>"Alberti", Brunavas pag., Bauskas nov., LV-3907</t>
  </si>
  <si>
    <t>56.32088</t>
  </si>
  <si>
    <t>24.475334</t>
  </si>
  <si>
    <t>"Dzintars dārzs 37", Pleikšņi, Ozolaines pag., Rēzeknes nov., LV-4601</t>
  </si>
  <si>
    <t>27.327524</t>
  </si>
  <si>
    <t>"Dzintars dārzs 38", Pleikšņi, Ozolaines pag., Rēzeknes nov., LV-4601</t>
  </si>
  <si>
    <t>27.327065</t>
  </si>
  <si>
    <t>"Dzintars dārzs 39", Pleikšņi, Ozolaines pag., Rēzeknes nov., LV-4601</t>
  </si>
  <si>
    <t>27.326813</t>
  </si>
  <si>
    <t>"Alejnieki", Brunavas pag., Bauskas nov., LV-3907</t>
  </si>
  <si>
    <t>56.31932</t>
  </si>
  <si>
    <t>24.484983</t>
  </si>
  <si>
    <t>"Dzintars dārzs 40", Pleikšņi, Ozolaines pag., Rēzeknes nov., LV-4601</t>
  </si>
  <si>
    <t>27.326544</t>
  </si>
  <si>
    <t>"Dzintars dārzs 41", Pleikšņi, Ozolaines pag., Rēzeknes nov., LV-4601</t>
  </si>
  <si>
    <t>27.326336</t>
  </si>
  <si>
    <t>"Asniņi", Brunavas pag., Bauskas nov., LV-3907</t>
  </si>
  <si>
    <t>56.301086</t>
  </si>
  <si>
    <t>24.534967</t>
  </si>
  <si>
    <t>"Dzintars dārzs 42", Pleikšņi, Ozolaines pag., Rēzeknes nov., LV-4601</t>
  </si>
  <si>
    <t>27.327288</t>
  </si>
  <si>
    <t>"Dzintars dārzs 43", Pleikšņi, Ozolaines pag., Rēzeknes nov., LV-4601</t>
  </si>
  <si>
    <t>27.327036</t>
  </si>
  <si>
    <t>"Dzintars dārzs 44", Pleikšņi, Ozolaines pag., Rēzeknes nov., LV-4601</t>
  </si>
  <si>
    <t>56.48174</t>
  </si>
  <si>
    <t>"Aumaļi", Brunavas pag., Bauskas nov., LV-3907</t>
  </si>
  <si>
    <t>56.32282</t>
  </si>
  <si>
    <t>24.465069</t>
  </si>
  <si>
    <t>"Dzintars dārzs 46", Pleikšņi, Ozolaines pag., Rēzeknes nov., LV-4601</t>
  </si>
  <si>
    <t>27.327078</t>
  </si>
  <si>
    <t>"Dzintars dārzs 47", Pleikšņi, Ozolaines pag., Rēzeknes nov., LV-4601</t>
  </si>
  <si>
    <t>27.327194</t>
  </si>
  <si>
    <t>"Blāzmas", Brunavas pag., Bauskas nov., LV-3907</t>
  </si>
  <si>
    <t>56.305626</t>
  </si>
  <si>
    <t>24.53872</t>
  </si>
  <si>
    <t>"Burtnieki", Brunavas pag., Bauskas nov., LV-3907</t>
  </si>
  <si>
    <t>56.321404</t>
  </si>
  <si>
    <t>24.49245</t>
  </si>
  <si>
    <t>"Ciedriņas", Brunavas pag., Bauskas nov., LV-3907</t>
  </si>
  <si>
    <t>56.316475</t>
  </si>
  <si>
    <t>24.49948</t>
  </si>
  <si>
    <t>"Dzintars dārzs 48", Pleikšņi, Ozolaines pag., Rēzeknes nov., LV-4601</t>
  </si>
  <si>
    <t>27.32757</t>
  </si>
  <si>
    <t>"Dzintars dārzs 49", Pleikšņi, Ozolaines pag., Rēzeknes nov., LV-4601</t>
  </si>
  <si>
    <t>56.482</t>
  </si>
  <si>
    <t>27.327705</t>
  </si>
  <si>
    <t>"Dzintars dārzs 50", Pleikšņi, Ozolaines pag., Rēzeknes nov., LV-4601</t>
  </si>
  <si>
    <t>27.328022</t>
  </si>
  <si>
    <t>"Ciedrkalni", Brunavas pag., Bauskas nov., LV-3907</t>
  </si>
  <si>
    <t>56.304283</t>
  </si>
  <si>
    <t>24.551752</t>
  </si>
  <si>
    <t>"Dzintars dārzs 51", Pleikšņi, Ozolaines pag., Rēzeknes nov., LV-4601</t>
  </si>
  <si>
    <t>27.328316</t>
  </si>
  <si>
    <t>"Dzintars dārzs 53", Pleikšņi, Ozolaines pag., Rēzeknes nov., LV-4601</t>
  </si>
  <si>
    <t>56.481728</t>
  </si>
  <si>
    <t>27.328257</t>
  </si>
  <si>
    <t>"Dzintars dārzs 54", Pleikšņi, Ozolaines pag., Rēzeknes nov., LV-4601</t>
  </si>
  <si>
    <t>27.327932</t>
  </si>
  <si>
    <t>"Dambji", Brunavas pag., Bauskas nov., LV-3907</t>
  </si>
  <si>
    <t>56.301228</t>
  </si>
  <si>
    <t>24.52492</t>
  </si>
  <si>
    <t>"Dzintars dārzs 55", Pleikšņi, Ozolaines pag., Rēzeknes nov., LV-4601</t>
  </si>
  <si>
    <t>27.32782</t>
  </si>
  <si>
    <t>"Dzintars dārzs 56", Pleikšņi, Ozolaines pag., Rēzeknes nov., LV-4601</t>
  </si>
  <si>
    <t>27.327595</t>
  </si>
  <si>
    <t>"Dzintars dārzs 57", Pleikšņi, Ozolaines pag., Rēzeknes nov., LV-4601</t>
  </si>
  <si>
    <t>56.481316</t>
  </si>
  <si>
    <t>27.32736</t>
  </si>
  <si>
    <t>"Dravnieki", Brunavas pag., Bauskas nov., LV-3907</t>
  </si>
  <si>
    <t>56.293232</t>
  </si>
  <si>
    <t>24.533587</t>
  </si>
  <si>
    <t>"Dunduri", Brunavas pag., Bauskas nov., LV-3907</t>
  </si>
  <si>
    <t>56.298977</t>
  </si>
  <si>
    <t>24.535471</t>
  </si>
  <si>
    <t>"Dzintars dārzs 58", Pleikšņi, Ozolaines pag., Rēzeknes nov., LV-4601</t>
  </si>
  <si>
    <t>27.32723</t>
  </si>
  <si>
    <t>"Dzintars dārzs 59", Pleikšņi, Ozolaines pag., Rēzeknes nov., LV-4601</t>
  </si>
  <si>
    <t>56.48113</t>
  </si>
  <si>
    <t>27.327452</t>
  </si>
  <si>
    <t>"Galdnieki", Brunavas pag., Bauskas nov., LV-3907</t>
  </si>
  <si>
    <t>56.32162</t>
  </si>
  <si>
    <t>24.492794</t>
  </si>
  <si>
    <t>"Dzintars dārzs 60", Pleikšņi, Ozolaines pag., Rēzeknes nov., LV-4601</t>
  </si>
  <si>
    <t>56.481255</t>
  </si>
  <si>
    <t>27.327822</t>
  </si>
  <si>
    <t>"Galēji", Brunavas pag., Bauskas nov., LV-3907</t>
  </si>
  <si>
    <t>56.312622</t>
  </si>
  <si>
    <t>24.494705</t>
  </si>
  <si>
    <t>"Grigani", Brunavas pag., Bauskas nov., LV-3907</t>
  </si>
  <si>
    <t>24.535145</t>
  </si>
  <si>
    <t>"Dzintars dārzs 61", Pleikšņi, Ozolaines pag., Rēzeknes nov., LV-4601</t>
  </si>
  <si>
    <t>27.327887</t>
  </si>
  <si>
    <t>"Indrāni", Brunavas pag., Bauskas nov., LV-3907</t>
  </si>
  <si>
    <t>56.317783</t>
  </si>
  <si>
    <t>24.504072</t>
  </si>
  <si>
    <t>"Dzintars dārzs 62", Pleikšņi, Ozolaines pag., Rēzeknes nov., LV-4601</t>
  </si>
  <si>
    <t>27.328371</t>
  </si>
  <si>
    <t>"Dzintars dārzs 63", Pleikšņi, Ozolaines pag., Rēzeknes nov., LV-4601</t>
  </si>
  <si>
    <t>27.32882</t>
  </si>
  <si>
    <t>"Jaundruvas", Brunavas pag., Bauskas nov., LV-3907</t>
  </si>
  <si>
    <t>24.507544</t>
  </si>
  <si>
    <t>"Dzintars dārzs 64", Pleikšņi, Ozolaines pag., Rēzeknes nov., LV-4601</t>
  </si>
  <si>
    <t>56.48189</t>
  </si>
  <si>
    <t>27.32897</t>
  </si>
  <si>
    <t>"Dzintars dārzs 65", Pleikšņi, Ozolaines pag., Rēzeknes nov., LV-4601</t>
  </si>
  <si>
    <t>56.482002</t>
  </si>
  <si>
    <t>27.329191</t>
  </si>
  <si>
    <t>"Kadiķi", Brunavas pag., Bauskas nov., LV-3907</t>
  </si>
  <si>
    <t>56.326714</t>
  </si>
  <si>
    <t>24.451015</t>
  </si>
  <si>
    <t>"Dzintars dārzs 66", Pleikšņi, Ozolaines pag., Rēzeknes nov., LV-4601</t>
  </si>
  <si>
    <t>27.329477</t>
  </si>
  <si>
    <t>"Dzintars dārzs 67", Pleikšņi, Ozolaines pag., Rēzeknes nov., LV-4601</t>
  </si>
  <si>
    <t>27.32974</t>
  </si>
  <si>
    <t>"Kalnamājas", Brunavas pag., Bauskas nov., LV-3907</t>
  </si>
  <si>
    <t>56.31977</t>
  </si>
  <si>
    <t>24.54209</t>
  </si>
  <si>
    <t>"Dzintars dārzs 68", Pleikšņi, Ozolaines pag., Rēzeknes nov., LV-4601</t>
  </si>
  <si>
    <t>27.330133</t>
  </si>
  <si>
    <t>"Dzintars dārzs 69", Pleikšņi, Ozolaines pag., Rēzeknes nov., LV-4601</t>
  </si>
  <si>
    <t>27.330345</t>
  </si>
  <si>
    <t>"Kļavas", Brunavas pag., Bauskas nov., LV-3907</t>
  </si>
  <si>
    <t>"Dzintars dārzs 70", Pleikšņi, Ozolaines pag., Rēzeknes nov., LV-4601</t>
  </si>
  <si>
    <t>27.330635</t>
  </si>
  <si>
    <t>"Dzintars dārzs 71", Pleikšņi, Ozolaines pag., Rēzeknes nov., LV-4601</t>
  </si>
  <si>
    <t>27.327642</t>
  </si>
  <si>
    <t>"Klētnieki", Brunavas pag., Bauskas nov., LV-3907</t>
  </si>
  <si>
    <t>56.31551</t>
  </si>
  <si>
    <t>24.566782</t>
  </si>
  <si>
    <t>"Dzintars dārzs 72", Pleikšņi, Ozolaines pag., Rēzeknes nov., LV-4601</t>
  </si>
  <si>
    <t>27.32784</t>
  </si>
  <si>
    <t>"Dzintars dārzs 73", Pleikšņi, Ozolaines pag., Rēzeknes nov., LV-4601</t>
  </si>
  <si>
    <t>56.481205</t>
  </si>
  <si>
    <t>27.328192</t>
  </si>
  <si>
    <t>"Krogzemnieki", Brunavas pag., Bauskas nov., LV-3907</t>
  </si>
  <si>
    <t>56.308914</t>
  </si>
  <si>
    <t>24.538889</t>
  </si>
  <si>
    <t>"Dzintars dārzs 74", Pleikšņi, Ozolaines pag., Rēzeknes nov., LV-4601</t>
  </si>
  <si>
    <t>27.327404</t>
  </si>
  <si>
    <t>"Kupenas", Brunavas pag., Bauskas nov., LV-3907</t>
  </si>
  <si>
    <t>56.302505</t>
  </si>
  <si>
    <t>24.568914</t>
  </si>
  <si>
    <t>"Lauriņi", Brunavas pag., Bauskas nov., LV-3907</t>
  </si>
  <si>
    <t>56.301357</t>
  </si>
  <si>
    <t>"Lauvas", Brunavas pag., Bauskas nov., LV-3907</t>
  </si>
  <si>
    <t>24.487108</t>
  </si>
  <si>
    <t>"Lielkoki", Brunavas pag., Bauskas nov., LV-3907</t>
  </si>
  <si>
    <t>56.318195</t>
  </si>
  <si>
    <t>"Lieldeviņzare", Brunavas pag., Bauskas nov., LV-3907</t>
  </si>
  <si>
    <t>56.32063</t>
  </si>
  <si>
    <t>24.566635</t>
  </si>
  <si>
    <t>"Liepkalni", Brunavas pag., Bauskas nov., LV-3907</t>
  </si>
  <si>
    <t>56.316555</t>
  </si>
  <si>
    <t>24.543068</t>
  </si>
  <si>
    <t>"Lingas", Brunavas pag., Bauskas nov., LV-3907</t>
  </si>
  <si>
    <t>56.31774</t>
  </si>
  <si>
    <t>24.571377</t>
  </si>
  <si>
    <t>"Malankas", Brunavas pag., Bauskas nov., LV-3907</t>
  </si>
  <si>
    <t>56.31635</t>
  </si>
  <si>
    <t>24.48183</t>
  </si>
  <si>
    <t>"Mēmeles", Brunavas pag., Bauskas nov., LV-3907</t>
  </si>
  <si>
    <t>56.322258</t>
  </si>
  <si>
    <t>24.529888</t>
  </si>
  <si>
    <t>"Medulāji", Brunavas pag., Bauskas nov., LV-3907</t>
  </si>
  <si>
    <t>56.305264</t>
  </si>
  <si>
    <t>24.525797</t>
  </si>
  <si>
    <t>"Nameji", Brunavas pag., Bauskas nov., LV-3907</t>
  </si>
  <si>
    <t>56.314266</t>
  </si>
  <si>
    <t>24.564701</t>
  </si>
  <si>
    <t>"Odiņi", Brunavas pag., Bauskas nov., LV-3907</t>
  </si>
  <si>
    <t>24.536013</t>
  </si>
  <si>
    <t>"Paegļi", Brunavas pag., Bauskas nov., LV-3907</t>
  </si>
  <si>
    <t>24.496834</t>
  </si>
  <si>
    <t>"Palmas", Brunavas pag., Bauskas nov., LV-3907</t>
  </si>
  <si>
    <t>56.32043</t>
  </si>
  <si>
    <t>24.574034</t>
  </si>
  <si>
    <t>"Pērkoņi", Brunavas pag., Bauskas nov., LV-3907</t>
  </si>
  <si>
    <t>24.53462</t>
  </si>
  <si>
    <t>"Plūdoņi", Brunavas pag., Bauskas nov., LV-3907</t>
  </si>
  <si>
    <t>56.32073</t>
  </si>
  <si>
    <t>"Priedes", Brunavas pag., Bauskas nov., LV-3907</t>
  </si>
  <si>
    <t>56.320477</t>
  </si>
  <si>
    <t>24.481579</t>
  </si>
  <si>
    <t>"Gribulti", Salas pag., Jēkabpils nov., LV-5230</t>
  </si>
  <si>
    <t>56.515976</t>
  </si>
  <si>
    <t>25.769539</t>
  </si>
  <si>
    <t>"Ievas", Salas pag., Jēkabpils nov., LV-5230</t>
  </si>
  <si>
    <t>56.515984</t>
  </si>
  <si>
    <t>25.768265</t>
  </si>
  <si>
    <t>"Irbītes", Salas pag., Jēkabpils nov., LV-5230</t>
  </si>
  <si>
    <t>25.807697</t>
  </si>
  <si>
    <t>"Jaunbrēķi", Salas pag., Jēkabpils nov., LV-5230</t>
  </si>
  <si>
    <t>25.799152</t>
  </si>
  <si>
    <t>"Jaunindrāni", Salas pag., Jēkabpils nov., LV-5230</t>
  </si>
  <si>
    <t>56.52239</t>
  </si>
  <si>
    <t>25.76444</t>
  </si>
  <si>
    <t>Plostu iela 19, Kuldīga, Kuldīgas nov., LV-3301</t>
  </si>
  <si>
    <t>21.99762</t>
  </si>
  <si>
    <t>Plostu iela 8, Kuldīga, Kuldīgas nov., LV-3301</t>
  </si>
  <si>
    <t>21.993498</t>
  </si>
  <si>
    <t>Plostu iela 8A, Kuldīga, Kuldīgas nov., LV-3301</t>
  </si>
  <si>
    <t>21.994202</t>
  </si>
  <si>
    <t>Plūmju aleja 1, Kuldīga, Kuldīgas nov., LV-3301</t>
  </si>
  <si>
    <t>Plūmju aleja 3, Kuldīga, Kuldīgas nov., LV-3301</t>
  </si>
  <si>
    <t>21.994816</t>
  </si>
  <si>
    <t>Plūmju aleja 5, Kuldīga, Kuldīgas nov., LV-3301</t>
  </si>
  <si>
    <t>21.995201</t>
  </si>
  <si>
    <t>Plūmju aleja 7, Kuldīga, Kuldīgas nov., LV-3301</t>
  </si>
  <si>
    <t>21.995363</t>
  </si>
  <si>
    <t>Plūmju aleja 13, Kuldīga, Kuldīgas nov., LV-3301</t>
  </si>
  <si>
    <t>21.99636</t>
  </si>
  <si>
    <t>Plūmju aleja 15, Kuldīga, Kuldīgas nov., LV-3301</t>
  </si>
  <si>
    <t>56.954323</t>
  </si>
  <si>
    <t>21.996742</t>
  </si>
  <si>
    <t>Plūmju aleja 33, Kuldīga, Kuldīgas nov., LV-3301</t>
  </si>
  <si>
    <t>21.999434</t>
  </si>
  <si>
    <t>Plūmju aleja 25, Kuldīga, Kuldīgas nov., LV-3301</t>
  </si>
  <si>
    <t>21.998247</t>
  </si>
  <si>
    <t>Joglas iela 2, Ungurpils, Alojas pag., Limbažu nov., LV-4064</t>
  </si>
  <si>
    <t>24.809782</t>
  </si>
  <si>
    <t>Darbnīcu iela 1, Ungurpils, Alojas pag., Limbažu nov., LV-4064</t>
  </si>
  <si>
    <t>57.769554</t>
  </si>
  <si>
    <t>24.816566</t>
  </si>
  <si>
    <t>Darbnīcu iela 2, Ungurpils, Alojas pag., Limbažu nov., LV-4064</t>
  </si>
  <si>
    <t>24.815458</t>
  </si>
  <si>
    <t>"Jaunkaļķi", Salas pag., Jēkabpils nov., LV-5230</t>
  </si>
  <si>
    <t>56.51854</t>
  </si>
  <si>
    <t>25.810076</t>
  </si>
  <si>
    <t>"Jaunkaļķi 1", Salas pag., Jēkabpils nov., LV-5230</t>
  </si>
  <si>
    <t>25.807053</t>
  </si>
  <si>
    <t>"Jaunspodras", Sala, Salas pag., Jēkabpils nov., LV-5230</t>
  </si>
  <si>
    <t>56.50983</t>
  </si>
  <si>
    <t>25.768393</t>
  </si>
  <si>
    <t>"Kalngali", Salas pag., Jēkabpils nov., LV-5230</t>
  </si>
  <si>
    <t>56.469334</t>
  </si>
  <si>
    <t>25.72316</t>
  </si>
  <si>
    <t>"Kaļķi", Salas pag., Jēkabpils nov., LV-5230</t>
  </si>
  <si>
    <t>25.810547</t>
  </si>
  <si>
    <t>"Kaļķīši", Salas pag., Jēkabpils nov., LV-5230</t>
  </si>
  <si>
    <t>25.808245</t>
  </si>
  <si>
    <t>"Kaijas", Salas pag., Jēkabpils nov., LV-5230</t>
  </si>
  <si>
    <t>25.827518</t>
  </si>
  <si>
    <t>"Kāpostiņi", Salas pag., Jēkabpils nov., LV-5230</t>
  </si>
  <si>
    <t>56.513397</t>
  </si>
  <si>
    <t>25.828154</t>
  </si>
  <si>
    <t>"Krastmalas", Salas pag., Jēkabpils nov., LV-5230</t>
  </si>
  <si>
    <t>25.828333</t>
  </si>
  <si>
    <t>"Kraujas", Salas pag., Jēkabpils nov., LV-5230</t>
  </si>
  <si>
    <t>56.498116</t>
  </si>
  <si>
    <t>25.820854</t>
  </si>
  <si>
    <t>"Kurši", Salas pag., Jēkabpils nov., LV-5230</t>
  </si>
  <si>
    <t>"Kreisi", Salas pag., Jēkabpils nov., LV-5230</t>
  </si>
  <si>
    <t>56.519585</t>
  </si>
  <si>
    <t>25.805687</t>
  </si>
  <si>
    <t>"Kauguri", Salas pag., Jēkabpils nov., LV-5230</t>
  </si>
  <si>
    <t>25.825329</t>
  </si>
  <si>
    <t>"Klintis", Salas pag., Jēkabpils nov., LV-5230</t>
  </si>
  <si>
    <t>25.831192</t>
  </si>
  <si>
    <t>"Ķirši", Salas pag., Jēkabpils nov., LV-5230</t>
  </si>
  <si>
    <t>25.822044</t>
  </si>
  <si>
    <t>"Lauri", Salas pag., Jēkabpils nov., LV-5230</t>
  </si>
  <si>
    <t>25.809753</t>
  </si>
  <si>
    <t>"Lejas Roži", Salas pag., Jēkabpils nov., LV-5230</t>
  </si>
  <si>
    <t>25.673119</t>
  </si>
  <si>
    <t>"Lejas Gustiņi", Salas pag., Jēkabpils nov., LV-5230</t>
  </si>
  <si>
    <t>25.71313</t>
  </si>
  <si>
    <t>"Lielrāceņi", Salas pag., Jēkabpils nov., LV-5230</t>
  </si>
  <si>
    <t>56.496185</t>
  </si>
  <si>
    <t>25.682177</t>
  </si>
  <si>
    <t>"Līgotnes", Salas pag., Jēkabpils nov., LV-5230</t>
  </si>
  <si>
    <t>56.5133</t>
  </si>
  <si>
    <t>25.82534</t>
  </si>
  <si>
    <t>"Līči", Salas pag., Jēkabpils nov., LV-5230</t>
  </si>
  <si>
    <t>25.776775</t>
  </si>
  <si>
    <t>"Meža Gustiņi", Salas pag., Jēkabpils nov., LV-5230</t>
  </si>
  <si>
    <t>56.50194</t>
  </si>
  <si>
    <t>25.710352</t>
  </si>
  <si>
    <t>"Miltiņi", Salas pag., Jēkabpils nov., LV-5230</t>
  </si>
  <si>
    <t>25.779013</t>
  </si>
  <si>
    <t>"Madaras", Salas pag., Jēkabpils nov., LV-5230</t>
  </si>
  <si>
    <t>25.819</t>
  </si>
  <si>
    <t>"Mauriņi", Salas pag., Jēkabpils nov., LV-5230</t>
  </si>
  <si>
    <t>25.751583</t>
  </si>
  <si>
    <t>"Mazplānlejas", Salas pag., Jēkabpils nov., LV-5230</t>
  </si>
  <si>
    <t>25.758364</t>
  </si>
  <si>
    <t>"Mālkalni", Salas pag., Jēkabpils nov., LV-5230</t>
  </si>
  <si>
    <t>25.754078</t>
  </si>
  <si>
    <t>"Meldri", Salas pag., Jēkabpils nov., LV-5230</t>
  </si>
  <si>
    <t>"Meža Riesti", Salas pag., Jēkabpils nov., LV-5230</t>
  </si>
  <si>
    <t>25.628874</t>
  </si>
  <si>
    <t>"Meža Živāni", Salas pag., Jēkabpils nov., LV-5230</t>
  </si>
  <si>
    <t>25.758617</t>
  </si>
  <si>
    <t>"Mucenieki", Salas pag., Jēkabpils nov., LV-5230</t>
  </si>
  <si>
    <t>25.820255</t>
  </si>
  <si>
    <t>"Miezīši", Salas pag., Jēkabpils nov., LV-5230</t>
  </si>
  <si>
    <t>25.745481</t>
  </si>
  <si>
    <t>"Nomaļi", Salas pag., Jēkabpils nov., LV-5230</t>
  </si>
  <si>
    <t>25.825397</t>
  </si>
  <si>
    <t>"Oskari", Salas pag., Jēkabpils nov., LV-5230</t>
  </si>
  <si>
    <t>25.743912</t>
  </si>
  <si>
    <t>"Oši", Salas pag., Jēkabpils nov., LV-5230</t>
  </si>
  <si>
    <t>56.49315</t>
  </si>
  <si>
    <t>25.672699</t>
  </si>
  <si>
    <t>"Ozoli", Salas pag., Jēkabpils nov., LV-5230</t>
  </si>
  <si>
    <t>25.744402</t>
  </si>
  <si>
    <t>"Paeglīši", Salas pag., Jēkabpils nov., LV-5230</t>
  </si>
  <si>
    <t>25.7565</t>
  </si>
  <si>
    <t>"Pakalnes", Salas pag., Jēkabpils nov., LV-5230</t>
  </si>
  <si>
    <t>25.815495</t>
  </si>
  <si>
    <t>"Pauniņi", Salas pag., Jēkabpils nov., LV-5230</t>
  </si>
  <si>
    <t>25.798876</t>
  </si>
  <si>
    <t>"Plānlejas", Salas pag., Jēkabpils nov., LV-5230</t>
  </si>
  <si>
    <t>25.755339</t>
  </si>
  <si>
    <t>"Prāvesti", Salas pag., Jēkabpils nov., LV-5230</t>
  </si>
  <si>
    <t>56.51767</t>
  </si>
  <si>
    <t>25.747063</t>
  </si>
  <si>
    <t>"Pumpuriņi", Salas pag., Jēkabpils nov., LV-5230</t>
  </si>
  <si>
    <t>25.693571</t>
  </si>
  <si>
    <t>"Pureņi", Salas pag., Jēkabpils nov., LV-5230</t>
  </si>
  <si>
    <t>25.824106</t>
  </si>
  <si>
    <t>"Pirtnieki", Salas pag., Jēkabpils nov., LV-5230</t>
  </si>
  <si>
    <t>25.744574</t>
  </si>
  <si>
    <t>"Pērkoņi", Salas pag., Jēkabpils nov., LV-5230</t>
  </si>
  <si>
    <t>25.777805</t>
  </si>
  <si>
    <t>"Priedāni", Salas pag., Jēkabpils nov., LV-5230</t>
  </si>
  <si>
    <t>25.777868</t>
  </si>
  <si>
    <t>"Randoti", Salas pag., Jēkabpils nov., LV-5230</t>
  </si>
  <si>
    <t>25.773424</t>
  </si>
  <si>
    <t>"Rāceņi", Salas pag., Jēkabpils nov., LV-5230</t>
  </si>
  <si>
    <t>25.679668</t>
  </si>
  <si>
    <t>"Reiņi", Salas pag., Jēkabpils nov., LV-5230</t>
  </si>
  <si>
    <t>25.790499</t>
  </si>
  <si>
    <t>"Roži", Salas pag., Jēkabpils nov., LV-5230</t>
  </si>
  <si>
    <t>56.491943</t>
  </si>
  <si>
    <t>25.672642</t>
  </si>
  <si>
    <t>"Robežnieki", Salas pag., Jēkabpils nov., LV-5230</t>
  </si>
  <si>
    <t>56.517033</t>
  </si>
  <si>
    <t>25.78197</t>
  </si>
  <si>
    <t>"Riekstiņi", Salas pag., Jēkabpils nov., LV-5230</t>
  </si>
  <si>
    <t>25.698723</t>
  </si>
  <si>
    <t>"Riekstnieki", Salas pag., Jēkabpils nov., LV-5230</t>
  </si>
  <si>
    <t>56.510895</t>
  </si>
  <si>
    <t>25.744299</t>
  </si>
  <si>
    <t>"Zīlītes", Salas pag., Jēkabpils nov., LV-5230</t>
  </si>
  <si>
    <t>25.798317</t>
  </si>
  <si>
    <t>"Rūcāni", Salas pag., Jēkabpils nov., LV-5230</t>
  </si>
  <si>
    <t>25.762846</t>
  </si>
  <si>
    <t>"Rūtiņi", Sala, Salas pag., Jēkabpils nov., LV-5230</t>
  </si>
  <si>
    <t>25.764404</t>
  </si>
  <si>
    <t>"Sarmas", Salas pag., Jēkabpils nov., LV-5230</t>
  </si>
  <si>
    <t>25.80433</t>
  </si>
  <si>
    <t>"Saulgrieži", Salas pag., Jēkabpils nov., LV-5230</t>
  </si>
  <si>
    <t>25.692965</t>
  </si>
  <si>
    <t>"Salaspils", Salas pag., Jēkabpils nov., LV-5230</t>
  </si>
  <si>
    <t>25.829607</t>
  </si>
  <si>
    <t>"Sinepes", Salas pag., Jēkabpils nov., LV-5230</t>
  </si>
  <si>
    <t>56.51304</t>
  </si>
  <si>
    <t>25.82662</t>
  </si>
  <si>
    <t>"Sietiņi", Salas pag., Jēkabpils nov., LV-5230</t>
  </si>
  <si>
    <t>56.521404</t>
  </si>
  <si>
    <t>25.763168</t>
  </si>
  <si>
    <t>"Silmači", Salas pag., Jēkabpils nov., LV-5230</t>
  </si>
  <si>
    <t>56.48936</t>
  </si>
  <si>
    <t>25.705526</t>
  </si>
  <si>
    <t>"Skostas", Salas pag., Jēkabpils nov., LV-5230</t>
  </si>
  <si>
    <t>56.51449</t>
  </si>
  <si>
    <t>25.816486</t>
  </si>
  <si>
    <t>"Stabulnieki", Salas pag., Jēkabpils nov., LV-5230</t>
  </si>
  <si>
    <t>25.67112</t>
  </si>
  <si>
    <t>"Stariņi", Salas pag., Jēkabpils nov., LV-5230</t>
  </si>
  <si>
    <t>25.764217</t>
  </si>
  <si>
    <t>"Upes Stūres", Salas pag., Jēkabpils nov., LV-5230</t>
  </si>
  <si>
    <t>56.531616</t>
  </si>
  <si>
    <t>25.758709</t>
  </si>
  <si>
    <t>"Skudras", Salas pag., Jēkabpils nov., LV-5230</t>
  </si>
  <si>
    <t>25.777079</t>
  </si>
  <si>
    <t>"Stūrabrēķi", Salas pag., Jēkabpils nov., LV-5230</t>
  </si>
  <si>
    <t>25.812891</t>
  </si>
  <si>
    <t>"Smilšatvars", Salas pag., Jēkabpils nov., LV-5230</t>
  </si>
  <si>
    <t>25.775143</t>
  </si>
  <si>
    <t>"Strautmaļi", Salas pag., Jēkabpils nov., LV-5230</t>
  </si>
  <si>
    <t>25.823322</t>
  </si>
  <si>
    <t>"Strautnieki", Salas pag., Jēkabpils nov., LV-5230</t>
  </si>
  <si>
    <t>25.747343</t>
  </si>
  <si>
    <t>"Studenti", Salas pag., Jēkabpils nov., LV-5230</t>
  </si>
  <si>
    <t>25.80556</t>
  </si>
  <si>
    <t>"Stūrīši", Salas pag., Jēkabpils nov., LV-5230</t>
  </si>
  <si>
    <t>25.813093</t>
  </si>
  <si>
    <t>"Stepes", Salas pag., Jēkabpils nov., LV-5230</t>
  </si>
  <si>
    <t>25.818356</t>
  </si>
  <si>
    <t>"Saules", Sala, Salas pag., Jēkabpils nov., LV-5230</t>
  </si>
  <si>
    <t>25.775347</t>
  </si>
  <si>
    <t>"Saules viens", Sala, Salas pag., Jēkabpils nov., LV-5230</t>
  </si>
  <si>
    <t>56.502167</t>
  </si>
  <si>
    <t>25.772415</t>
  </si>
  <si>
    <t>"Strazdi", Salas pag., Jēkabpils nov., LV-5230</t>
  </si>
  <si>
    <t>56.45483</t>
  </si>
  <si>
    <t>25.628546</t>
  </si>
  <si>
    <t>"Tāles", Salas pag., Jēkabpils nov., LV-5230</t>
  </si>
  <si>
    <t>56.525772</t>
  </si>
  <si>
    <t>25.791063</t>
  </si>
  <si>
    <t>"Rudzaiti", Salas pag., Jēkabpils nov., LV-5230</t>
  </si>
  <si>
    <t>25.741928</t>
  </si>
  <si>
    <t>"Upmalas", Salas pag., Jēkabpils nov., LV-5230</t>
  </si>
  <si>
    <t>"Upescepļi", Salas pag., Jēkabpils nov., LV-5230</t>
  </si>
  <si>
    <t>25.783115</t>
  </si>
  <si>
    <t>"Ūdenstornis", Salas pag., Jēkabpils nov., LV-5230</t>
  </si>
  <si>
    <t>25.751762</t>
  </si>
  <si>
    <t>"Vārpas", Salas pag., Jēkabpils nov., LV-5230</t>
  </si>
  <si>
    <t>25.797815</t>
  </si>
  <si>
    <t>"Vārpiņas", Salas pag., Jēkabpils nov., LV-5230</t>
  </si>
  <si>
    <t>25.798262</t>
  </si>
  <si>
    <t>"Vecziedāni", Salas pag., Jēkabpils nov., LV-5230</t>
  </si>
  <si>
    <t>56.430767</t>
  </si>
  <si>
    <t>25.612146</t>
  </si>
  <si>
    <t>"Vecgustiņi", Salas pag., Jēkabpils nov., LV-5230</t>
  </si>
  <si>
    <t>56.504173</t>
  </si>
  <si>
    <t>25.706148</t>
  </si>
  <si>
    <t>"Veckaļķi", Salas pag., Jēkabpils nov., LV-5230</t>
  </si>
  <si>
    <t>56.519894</t>
  </si>
  <si>
    <t>25.809639</t>
  </si>
  <si>
    <t>"Vecupes", Salas pag., Jēkabpils nov., LV-5230</t>
  </si>
  <si>
    <t>25.744417</t>
  </si>
  <si>
    <t>"Vecboķi", Salas pag., Jēkabpils nov., LV-5230</t>
  </si>
  <si>
    <t>25.777897</t>
  </si>
  <si>
    <t>"Vīnakalni", Salas pag., Jēkabpils nov., LV-5230</t>
  </si>
  <si>
    <t>56.50695</t>
  </si>
  <si>
    <t>25.829939</t>
  </si>
  <si>
    <t>"Vēji", Salas pag., Jēkabpils nov., LV-5230</t>
  </si>
  <si>
    <t>25.78062</t>
  </si>
  <si>
    <t>"Ziediņi", Salas pag., Jēkabpils nov., LV-5230</t>
  </si>
  <si>
    <t>56.515995</t>
  </si>
  <si>
    <t>25.746244</t>
  </si>
  <si>
    <t>"Zīļupes", Sala, Salas pag., Jēkabpils nov., LV-5230</t>
  </si>
  <si>
    <t>25.771585</t>
  </si>
  <si>
    <t>"Zemgaļi", Salas pag., Jēkabpils nov., LV-5230</t>
  </si>
  <si>
    <t>"Žuburi", Salas pag., Jēkabpils nov., LV-5230</t>
  </si>
  <si>
    <t>25.685165</t>
  </si>
  <si>
    <t>"Arkādijas", Salas pag., Jēkabpils nov., LV-5230</t>
  </si>
  <si>
    <t>25.79235</t>
  </si>
  <si>
    <t>"Ābeļi", Salas pag., Jēkabpils nov., LV-5230</t>
  </si>
  <si>
    <t>25.789644</t>
  </si>
  <si>
    <t>"Dūķernieki", Salas pag., Jēkabpils nov., LV-5230</t>
  </si>
  <si>
    <t>56.44032</t>
  </si>
  <si>
    <t>25.804014</t>
  </si>
  <si>
    <t>"Dzelznavas", Salas pag., Jēkabpils nov., LV-5230</t>
  </si>
  <si>
    <t>56.482193</t>
  </si>
  <si>
    <t>25.78496</t>
  </si>
  <si>
    <t>"Eglītes", Salas pag., Jēkabpils nov., LV-5230</t>
  </si>
  <si>
    <t>56.458576</t>
  </si>
  <si>
    <t>25.80531</t>
  </si>
  <si>
    <t>"Gargrode", Salas pag., Jēkabpils nov., LV-5230</t>
  </si>
  <si>
    <t>56.47486</t>
  </si>
  <si>
    <t>25.774195</t>
  </si>
  <si>
    <t>"Gobas", Salas pag., Jēkabpils nov., LV-5230</t>
  </si>
  <si>
    <t>56.456554</t>
  </si>
  <si>
    <t>25.8114</t>
  </si>
  <si>
    <t>"Ielejas", Salas pag., Jēkabpils nov., LV-5230</t>
  </si>
  <si>
    <t>56.45434</t>
  </si>
  <si>
    <t>25.80008</t>
  </si>
  <si>
    <t>"Jaunbībāni", Salas pag., Jēkabpils nov., LV-5230</t>
  </si>
  <si>
    <t>25.792938</t>
  </si>
  <si>
    <t>"Jaunstuburi", Salas pag., Jēkabpils nov., LV-5230</t>
  </si>
  <si>
    <t>56.47042</t>
  </si>
  <si>
    <t>25.787565</t>
  </si>
  <si>
    <t>"Jumari", Salas pag., Jēkabpils nov., LV-5230</t>
  </si>
  <si>
    <t>56.46228</t>
  </si>
  <si>
    <t>25.811815</t>
  </si>
  <si>
    <t>"Jaunskanstnieki", Salas pag., Jēkabpils nov., LV-5230</t>
  </si>
  <si>
    <t>56.47792</t>
  </si>
  <si>
    <t>"Kastaņas", Salas pag., Jēkabpils nov., LV-5230</t>
  </si>
  <si>
    <t>25.811485</t>
  </si>
  <si>
    <t>"Salieši", Salas pag., Jēkabpils nov., LV-5230</t>
  </si>
  <si>
    <t>25.788069</t>
  </si>
  <si>
    <t>"Klāvāni", Salas pag., Jēkabpils nov., LV-5230</t>
  </si>
  <si>
    <t>56.490875</t>
  </si>
  <si>
    <t>25.7947</t>
  </si>
  <si>
    <t>"Krieviņi", Salas pag., Jēkabpils nov., LV-5230</t>
  </si>
  <si>
    <t>56.4771</t>
  </si>
  <si>
    <t>25.799812</t>
  </si>
  <si>
    <t>"Kalna Gravāni", Salas pag., Jēkabpils nov., LV-5230</t>
  </si>
  <si>
    <t>25.811852</t>
  </si>
  <si>
    <t>"Ķildas", Salas pag., Jēkabpils nov., LV-5230</t>
  </si>
  <si>
    <t>25.7786</t>
  </si>
  <si>
    <t>"Ķīvītes", Salas pag., Jēkabpils nov., LV-5230</t>
  </si>
  <si>
    <t>25.794754</t>
  </si>
  <si>
    <t>"Lapsukalni", Salas pag., Jēkabpils nov., LV-5230</t>
  </si>
  <si>
    <t>56.438095</t>
  </si>
  <si>
    <t>"Laukmales", Salas pag., Jēkabpils nov., LV-5230</t>
  </si>
  <si>
    <t>56.480217</t>
  </si>
  <si>
    <t>25.776989</t>
  </si>
  <si>
    <t>"Liepnieki", Salas pag., Jēkabpils nov., LV-5230</t>
  </si>
  <si>
    <t>56.482502</t>
  </si>
  <si>
    <t>25.79298</t>
  </si>
  <si>
    <t>"Līcīši", Salas pag., Jēkabpils nov., LV-5230</t>
  </si>
  <si>
    <t>56.43678</t>
  </si>
  <si>
    <t>25.811436</t>
  </si>
  <si>
    <t>"Melbārži", Salas pag., Jēkabpils nov., LV-5230</t>
  </si>
  <si>
    <t>25.811802</t>
  </si>
  <si>
    <t>"Brīviņi", Salas pag., Jēkabpils nov., LV-5230</t>
  </si>
  <si>
    <t>25.78881</t>
  </si>
  <si>
    <t>"Meža Gravāni", Salas pag., Jēkabpils nov., LV-5230</t>
  </si>
  <si>
    <t>56.47503</t>
  </si>
  <si>
    <t>25.78806</t>
  </si>
  <si>
    <t>"Melderi Cukurāni", Salas pag., Jēkabpils nov., LV-5230</t>
  </si>
  <si>
    <t>56.47525</t>
  </si>
  <si>
    <t>25.79241</t>
  </si>
  <si>
    <t>"Mežmaļi", Salas pag., Jēkabpils nov., LV-5214</t>
  </si>
  <si>
    <t>56.431313</t>
  </si>
  <si>
    <t>25.806229</t>
  </si>
  <si>
    <t>"Ošlapas", Salas pag., Jēkabpils nov., LV-5230</t>
  </si>
  <si>
    <t>25.810793</t>
  </si>
  <si>
    <t>"Plūmes", Salas pag., Jēkabpils nov., LV-5230</t>
  </si>
  <si>
    <t>25.792025</t>
  </si>
  <si>
    <t>"Papardes", Salas pag., Jēkabpils nov., LV-5230</t>
  </si>
  <si>
    <t>56.476086</t>
  </si>
  <si>
    <t>25.808287</t>
  </si>
  <si>
    <t>"Romāni", Salas pag., Jēkabpils nov., LV-5230</t>
  </si>
  <si>
    <t>56.478035</t>
  </si>
  <si>
    <t>25.774965</t>
  </si>
  <si>
    <t>"Sīmaņi", Salas pag., Jēkabpils nov., LV-5230</t>
  </si>
  <si>
    <t>56.45925</t>
  </si>
  <si>
    <t>25.806051</t>
  </si>
  <si>
    <t>"Sējas", Salas pag., Jēkabpils nov., LV-5230</t>
  </si>
  <si>
    <t>56.466934</t>
  </si>
  <si>
    <t>25.782871</t>
  </si>
  <si>
    <t>"Strēlnieki", Salas pag., Jēkabpils nov., LV-5230</t>
  </si>
  <si>
    <t>56.46082</t>
  </si>
  <si>
    <t>25.8123</t>
  </si>
  <si>
    <t>"Tīreļi", Salas pag., Jēkabpils nov., LV-5230</t>
  </si>
  <si>
    <t>56.476357</t>
  </si>
  <si>
    <t>25.77397</t>
  </si>
  <si>
    <t>"Upieši", Salas pag., Jēkabpils nov., LV-5230</t>
  </si>
  <si>
    <t>56.45738</t>
  </si>
  <si>
    <t>25.777992</t>
  </si>
  <si>
    <t>"Vecstuburi", Salas pag., Jēkabpils nov., LV-5230</t>
  </si>
  <si>
    <t>25.788094</t>
  </si>
  <si>
    <t>"Ezeriņi", Birži, Salas pag., Jēkabpils nov., LV-5214</t>
  </si>
  <si>
    <t>56.411358</t>
  </si>
  <si>
    <t>25.777641</t>
  </si>
  <si>
    <t>"Zvirbuļi", Salas pag., Jēkabpils nov., LV-5230</t>
  </si>
  <si>
    <t>25.79393</t>
  </si>
  <si>
    <t>"Zemzari", Salas pag., Jēkabpils nov., LV-5230</t>
  </si>
  <si>
    <t>56.468517</t>
  </si>
  <si>
    <t>25.783413</t>
  </si>
  <si>
    <t>"Audzes", Salas pag., Jēkabpils nov., LV-5214</t>
  </si>
  <si>
    <t>56.39096</t>
  </si>
  <si>
    <t>25.676619</t>
  </si>
  <si>
    <t>"Aizupi", Salas pag., Jēkabpils nov., LV-5214</t>
  </si>
  <si>
    <t>56.3835</t>
  </si>
  <si>
    <t>25.74134</t>
  </si>
  <si>
    <t>"Āriņi", Salas pag., Jēkabpils nov., LV-5214</t>
  </si>
  <si>
    <t>56.42369</t>
  </si>
  <si>
    <t>25.77559</t>
  </si>
  <si>
    <t>"Āboliņi", Salas pag., Jēkabpils nov., LV-5214</t>
  </si>
  <si>
    <t>56.428463</t>
  </si>
  <si>
    <t>25.755787</t>
  </si>
  <si>
    <t>"Bērzi", Salas pag., Jēkabpils nov., LV-5214</t>
  </si>
  <si>
    <t>56.396317</t>
  </si>
  <si>
    <t>25.71486</t>
  </si>
  <si>
    <t>"Beitāni", Salas pag., Jēkabpils nov., LV-5214</t>
  </si>
  <si>
    <t>25.808428</t>
  </si>
  <si>
    <t>"Bites", Salas pag., Jēkabpils nov., LV-5214</t>
  </si>
  <si>
    <t>56.396103</t>
  </si>
  <si>
    <t>25.801413</t>
  </si>
  <si>
    <t>"Biķernieki", Salas pag., Jēkabpils nov., LV-5214</t>
  </si>
  <si>
    <t>25.802507</t>
  </si>
  <si>
    <t>"Biķernieki Vaivariņi", Salas pag., Jēkabpils nov., LV-5214</t>
  </si>
  <si>
    <t>56.396393</t>
  </si>
  <si>
    <t>25.802744</t>
  </si>
  <si>
    <t>"Biterāres", Salas pag., Jēkabpils nov., LV-5214</t>
  </si>
  <si>
    <t>56.376896</t>
  </si>
  <si>
    <t>"Bramaņi", Salas pag., Jēkabpils nov., LV-5214</t>
  </si>
  <si>
    <t>56.40949</t>
  </si>
  <si>
    <t>25.808878</t>
  </si>
  <si>
    <t>"Bruņenieki", Salas pag., Jēkabpils nov., LV-5214</t>
  </si>
  <si>
    <t>25.77666</t>
  </si>
  <si>
    <t>"Bērznieki", Salas pag., Jēkabpils nov., LV-5214</t>
  </si>
  <si>
    <t>56.41129</t>
  </si>
  <si>
    <t>25.763882</t>
  </si>
  <si>
    <t>"Biržu apakšstacija", Salas pag., Jēkabpils nov., LV-5214</t>
  </si>
  <si>
    <t>"Dzintars dārzs 75", Pleikšņi, Ozolaines pag., Rēzeknes nov., LV-4601</t>
  </si>
  <si>
    <t>27.328451</t>
  </si>
  <si>
    <t>"Dzintars dārzs 76", Pleikšņi, Ozolaines pag., Rēzeknes nov., LV-4601</t>
  </si>
  <si>
    <t>27.329103</t>
  </si>
  <si>
    <t>"Dzintars dārzs 77", Pleikšņi, Ozolaines pag., Rēzeknes nov., LV-4601</t>
  </si>
  <si>
    <t>27.329405</t>
  </si>
  <si>
    <t>"Dzintars dārzs 78", Pleikšņi, Ozolaines pag., Rēzeknes nov., LV-4601</t>
  </si>
  <si>
    <t>27.32965</t>
  </si>
  <si>
    <t>"Dzintars dārzs 79", Pleikšņi, Ozolaines pag., Rēzeknes nov., LV-4601</t>
  </si>
  <si>
    <t>27.329987</t>
  </si>
  <si>
    <t>"Celmiņi", Salas pag., Jēkabpils nov., LV-5214</t>
  </si>
  <si>
    <t>25.751518</t>
  </si>
  <si>
    <t>"Dzintars dārzs 80", Pleikšņi, Ozolaines pag., Rēzeknes nov., LV-4601</t>
  </si>
  <si>
    <t>"Ceriņi", Salas pag., Jēkabpils nov., LV-5214</t>
  </si>
  <si>
    <t>25.752928</t>
  </si>
  <si>
    <t>"Dzintars dārzs 81", Pleikšņi, Ozolaines pag., Rēzeknes nov., LV-4601</t>
  </si>
  <si>
    <t>27.327974</t>
  </si>
  <si>
    <t>"Ceļmalas", Salas pag., Jēkabpils nov., LV-5214</t>
  </si>
  <si>
    <t>56.39352</t>
  </si>
  <si>
    <t>25.679996</t>
  </si>
  <si>
    <t>"Dzintars dārzs 82", Pleikšņi, Ozolaines pag., Rēzeknes nov., LV-4601</t>
  </si>
  <si>
    <t>56.481018</t>
  </si>
  <si>
    <t>27.328178</t>
  </si>
  <si>
    <t>"Ceļmalnieki", Birži, Salas pag., Jēkabpils nov., LV-5214</t>
  </si>
  <si>
    <t>56.41556</t>
  </si>
  <si>
    <t>25.781355</t>
  </si>
  <si>
    <t>"Dzintars dārzs 83", Pleikšņi, Ozolaines pag., Rēzeknes nov., LV-4601</t>
  </si>
  <si>
    <t>27.328411</t>
  </si>
  <si>
    <t>"Dambji", Salas pag., Jēkabpils nov., LV-5214</t>
  </si>
  <si>
    <t>56.411957</t>
  </si>
  <si>
    <t>25.768736</t>
  </si>
  <si>
    <t>"Dzintars dārzs 84", Pleikšņi, Ozolaines pag., Rēzeknes nov., LV-4601</t>
  </si>
  <si>
    <t>27.32868</t>
  </si>
  <si>
    <t>"Degumnieki", Salas pag., Jēkabpils nov., LV-5214</t>
  </si>
  <si>
    <t>25.772406</t>
  </si>
  <si>
    <t>"Dimanti", Salas pag., Jēkabpils nov., LV-5214</t>
  </si>
  <si>
    <t>56.406677</t>
  </si>
  <si>
    <t>25.781147</t>
  </si>
  <si>
    <t>"Dzintars dārzs 85", Pleikšņi, Ozolaines pag., Rēzeknes nov., LV-4601</t>
  </si>
  <si>
    <t>56.48024</t>
  </si>
  <si>
    <t>27.330376</t>
  </si>
  <si>
    <t>"Dzintari", Salas pag., Jēkabpils nov., LV-5214</t>
  </si>
  <si>
    <t>56.398468</t>
  </si>
  <si>
    <t>25.750372</t>
  </si>
  <si>
    <t>"Dzintars dārzs 86", Pleikšņi, Ozolaines pag., Rēzeknes nov., LV-4601</t>
  </si>
  <si>
    <t>27.329382</t>
  </si>
  <si>
    <t>"Dzintars dārzs 87", Pleikšņi, Ozolaines pag., Rēzeknes nov., LV-4601</t>
  </si>
  <si>
    <t>56.48168</t>
  </si>
  <si>
    <t>27.32972</t>
  </si>
  <si>
    <t>"Smilgas", Salas pag., Jēkabpils nov., LV-5214</t>
  </si>
  <si>
    <t>25.786161</t>
  </si>
  <si>
    <t>"Dzintars dārzs 88", Pleikšņi, Ozolaines pag., Rēzeknes nov., LV-4601</t>
  </si>
  <si>
    <t>27.32992</t>
  </si>
  <si>
    <t>"Dzenīši", Salas pag., Jēkabpils nov., LV-5214</t>
  </si>
  <si>
    <t>56.44729</t>
  </si>
  <si>
    <t>25.75959</t>
  </si>
  <si>
    <t>"Dzintars dārzs 89", Pleikšņi, Ozolaines pag., Rēzeknes nov., LV-4601</t>
  </si>
  <si>
    <t>56.48196</t>
  </si>
  <si>
    <t>27.330256</t>
  </si>
  <si>
    <t>"Dzirnavas", Salas pag., Jēkabpils nov., LV-5214</t>
  </si>
  <si>
    <t>56.41404</t>
  </si>
  <si>
    <t>25.774239</t>
  </si>
  <si>
    <t>"Dzintars dārzs 90", Pleikšņi, Ozolaines pag., Rēzeknes nov., LV-4601</t>
  </si>
  <si>
    <t>56.482105</t>
  </si>
  <si>
    <t>"Dārziņi", Salas pag., Jēkabpils nov., LV-5214</t>
  </si>
  <si>
    <t>56.399082</t>
  </si>
  <si>
    <t>25.817783</t>
  </si>
  <si>
    <t>"Dzintars dārzs 91", Pleikšņi, Ozolaines pag., Rēzeknes nov., LV-4601</t>
  </si>
  <si>
    <t>56.48233</t>
  </si>
  <si>
    <t>27.330812</t>
  </si>
  <si>
    <t>"Dīči", Salas pag., Jēkabpils nov., LV-5214</t>
  </si>
  <si>
    <t>56.398354</t>
  </si>
  <si>
    <t>25.745565</t>
  </si>
  <si>
    <t>"Eglaines", Salas pag., Jēkabpils nov., LV-5214</t>
  </si>
  <si>
    <t>56.39336</t>
  </si>
  <si>
    <t>25.754349</t>
  </si>
  <si>
    <t>"Dzintars dārzs 92", Pleikšņi, Ozolaines pag., Rēzeknes nov., LV-4601</t>
  </si>
  <si>
    <t>"Ezernieki", Salas pag., Jēkabpils nov., LV-5214</t>
  </si>
  <si>
    <t>56.440025</t>
  </si>
  <si>
    <t>25.771196</t>
  </si>
  <si>
    <t>"Dzintars dārzs 93", Pleikšņi, Ozolaines pag., Rēzeknes nov., LV-4601</t>
  </si>
  <si>
    <t>"Dzintars dārzs 96", Pleikšņi, Ozolaines pag., Rēzeknes nov., LV-4601</t>
  </si>
  <si>
    <t>56.481716</t>
  </si>
  <si>
    <t>27.331749</t>
  </si>
  <si>
    <t>"Dzintars dārzs 97", Pleikšņi, Ozolaines pag., Rēzeknes nov., LV-4601</t>
  </si>
  <si>
    <t>27.329533</t>
  </si>
  <si>
    <t>"Dzintars dārzs 98", Pleikšņi, Ozolaines pag., Rēzeknes nov., LV-4601</t>
  </si>
  <si>
    <t>27.329926</t>
  </si>
  <si>
    <t>"Dzintars dārzs 99", Pleikšņi, Ozolaines pag., Rēzeknes nov., LV-4601</t>
  </si>
  <si>
    <t>27.330147</t>
  </si>
  <si>
    <t>"Ērmītes", Salas pag., Jēkabpils nov., LV-5214</t>
  </si>
  <si>
    <t>56.399582</t>
  </si>
  <si>
    <t>25.81542</t>
  </si>
  <si>
    <t>"Geidāni", Salas pag., Jēkabpils nov., LV-5214</t>
  </si>
  <si>
    <t>25.769674</t>
  </si>
  <si>
    <t>"Dzintars dārzs 100", Pleikšņi, Ozolaines pag., Rēzeknes nov., LV-4601</t>
  </si>
  <si>
    <t>56.481834</t>
  </si>
  <si>
    <t>27.330528</t>
  </si>
  <si>
    <t>"Grāverāni", Salas pag., Jēkabpils nov., LV-5214</t>
  </si>
  <si>
    <t>25.79597</t>
  </si>
  <si>
    <t>"Gulbīši", Salas pag., Jēkabpils nov., LV-5214</t>
  </si>
  <si>
    <t>56.389828</t>
  </si>
  <si>
    <t>25.726425</t>
  </si>
  <si>
    <t>"Dzintars dārzs 101", Pleikšņi, Ozolaines pag., Rēzeknes nov., LV-4601</t>
  </si>
  <si>
    <t>27.330755</t>
  </si>
  <si>
    <t>"Gundegas", Salas pag., Jēkabpils nov., LV-5214</t>
  </si>
  <si>
    <t>25.761269</t>
  </si>
  <si>
    <t>"Dzintars dārzs 102", Pleikšņi, Ozolaines pag., Rēzeknes nov., LV-4601</t>
  </si>
  <si>
    <t>27.331017</t>
  </si>
  <si>
    <t>"Jaunarkādijas", Salas pag., Jēkabpils nov., LV-5214</t>
  </si>
  <si>
    <t>56.395966</t>
  </si>
  <si>
    <t>25.746655</t>
  </si>
  <si>
    <t>"Dzintars dārzs 103", Pleikšņi, Ozolaines pag., Rēzeknes nov., LV-4601</t>
  </si>
  <si>
    <t>56.48056</t>
  </si>
  <si>
    <t>27.328716</t>
  </si>
  <si>
    <t>"Lūši", Salas pag., Jēkabpils nov., LV-5214</t>
  </si>
  <si>
    <t>25.808264</t>
  </si>
  <si>
    <t>"Dzintars dārzs 104", Pleikšņi, Ozolaines pag., Rēzeknes nov., LV-4601</t>
  </si>
  <si>
    <t>27.328766</t>
  </si>
  <si>
    <t>"Jaunblasāni", Salas pag., Jēkabpils nov., LV-5214</t>
  </si>
  <si>
    <t>25.770672</t>
  </si>
  <si>
    <t>"Dzintars dārzs 105", Pleikšņi, Ozolaines pag., Rēzeknes nov., LV-4601</t>
  </si>
  <si>
    <t>56.480858</t>
  </si>
  <si>
    <t>27.328981</t>
  </si>
  <si>
    <t>"Jaunskudras", Salas pag., Jēkabpils nov., LV-5214</t>
  </si>
  <si>
    <t>25.783789</t>
  </si>
  <si>
    <t>"Dzintars dārzs 106", Pleikšņi, Ozolaines pag., Rēzeknes nov., LV-4601</t>
  </si>
  <si>
    <t>27.329275</t>
  </si>
  <si>
    <t>"Jaunsilenieki", Salas pag., Jēkabpils nov., LV-5214</t>
  </si>
  <si>
    <t>25.778904</t>
  </si>
  <si>
    <t>"Dzintars dārzs 107", Pleikšņi, Ozolaines pag., Rēzeknes nov., LV-4601</t>
  </si>
  <si>
    <t>27.32957</t>
  </si>
  <si>
    <t>"Jaunupmaļi", Salas pag., Jēkabpils nov., LV-5214</t>
  </si>
  <si>
    <t>25.764414</t>
  </si>
  <si>
    <t>"Dzintars dārzs 108", Pleikšņi, Ozolaines pag., Rēzeknes nov., LV-4601</t>
  </si>
  <si>
    <t>56.48123</t>
  </si>
  <si>
    <t>27.32975</t>
  </si>
  <si>
    <t>"Dzintars dārzs 109", Pleikšņi, Ozolaines pag., Rēzeknes nov., LV-4601</t>
  </si>
  <si>
    <t>56.481426</t>
  </si>
  <si>
    <t>27.330124</t>
  </si>
  <si>
    <t>"Dzintars dārzs 110", Pleikšņi, Ozolaines pag., Rēzeknes nov., LV-4601</t>
  </si>
  <si>
    <t>"Dzintars dārzs 111", Pleikšņi, Ozolaines pag., Rēzeknes nov., LV-4601</t>
  </si>
  <si>
    <t>56.481556</t>
  </si>
  <si>
    <t>27.330729</t>
  </si>
  <si>
    <t>"Dzintars dārzs 112", Pleikšņi, Ozolaines pag., Rēzeknes nov., LV-4601</t>
  </si>
  <si>
    <t>27.330805</t>
  </si>
  <si>
    <t>"Dzintars dārzs 113", Pleikšņi, Ozolaines pag., Rēzeknes nov., LV-4601</t>
  </si>
  <si>
    <t>56.48192</t>
  </si>
  <si>
    <t>27.331125</t>
  </si>
  <si>
    <t>"Dzintars dārzs 114", Pleikšņi, Ozolaines pag., Rēzeknes nov., LV-4601</t>
  </si>
  <si>
    <t>56.4804</t>
  </si>
  <si>
    <t>27.329065</t>
  </si>
  <si>
    <t>"Dzintars dārzs 115", Pleikšņi, Ozolaines pag., Rēzeknes nov., LV-4601</t>
  </si>
  <si>
    <t>27.32913</t>
  </si>
  <si>
    <t>"Dzintars dārzs 116", Pleikšņi, Ozolaines pag., Rēzeknes nov., LV-4601</t>
  </si>
  <si>
    <t>27.329262</t>
  </si>
  <si>
    <t>"Dzintars dārzs 117", Pleikšņi, Ozolaines pag., Rēzeknes nov., LV-4601</t>
  </si>
  <si>
    <t>"Dzintars dārzs 118", Pleikšņi, Ozolaines pag., Rēzeknes nov., LV-4601</t>
  </si>
  <si>
    <t>56.48102</t>
  </si>
  <si>
    <t>27.329754</t>
  </si>
  <si>
    <t>"Dzintars dārzs 119", Pleikšņi, Ozolaines pag., Rēzeknes nov., LV-4601</t>
  </si>
  <si>
    <t>27.330118</t>
  </si>
  <si>
    <t>"Dzintars dārzs 120", Pleikšņi, Ozolaines pag., Rēzeknes nov., LV-4601</t>
  </si>
  <si>
    <t>56.48126</t>
  </si>
  <si>
    <t>27.330427</t>
  </si>
  <si>
    <t>"Dzintars dārzs 122", Pleikšņi, Ozolaines pag., Rēzeknes nov., LV-4601</t>
  </si>
  <si>
    <t>27.33097</t>
  </si>
  <si>
    <t>"Dzintars dārzs 123", Pleikšņi, Ozolaines pag., Rēzeknes nov., LV-4601</t>
  </si>
  <si>
    <t>27.33131</t>
  </si>
  <si>
    <t>"Dzintars dārzs 124", Pleikšņi, Ozolaines pag., Rēzeknes nov., LV-4601</t>
  </si>
  <si>
    <t>27.329239</t>
  </si>
  <si>
    <t>"Dzintars dārzs 126", Pleikšņi, Ozolaines pag., Rēzeknes nov., LV-4601</t>
  </si>
  <si>
    <t>"Dzintars dārzs 127", Pleikšņi, Ozolaines pag., Rēzeknes nov., LV-4601</t>
  </si>
  <si>
    <t>27.329798</t>
  </si>
  <si>
    <t>"Dzintars dārzs 128", Pleikšņi, Ozolaines pag., Rēzeknes nov., LV-4601</t>
  </si>
  <si>
    <t>56.480865</t>
  </si>
  <si>
    <t>"Dzintars dārzs 129", Pleikšņi, Ozolaines pag., Rēzeknes nov., LV-4601</t>
  </si>
  <si>
    <t>"Dzintars dārzs 130", Pleikšņi, Ozolaines pag., Rēzeknes nov., LV-4601</t>
  </si>
  <si>
    <t>27.330593</t>
  </si>
  <si>
    <t>"Dzintars dārzs 131", Pleikšņi, Ozolaines pag., Rēzeknes nov., LV-4601</t>
  </si>
  <si>
    <t>56.481216</t>
  </si>
  <si>
    <t>"Dzintars dārzs 132", Pleikšņi, Ozolaines pag., Rēzeknes nov., LV-4601</t>
  </si>
  <si>
    <t>"Dzintars dārzs 133", Pleikšņi, Ozolaines pag., Rēzeknes nov., LV-4601</t>
  </si>
  <si>
    <t>56.48162</t>
  </si>
  <si>
    <t>"Dzintars dārzs 136", Pleikšņi, Ozolaines pag., Rēzeknes nov., LV-4601</t>
  </si>
  <si>
    <t>56.480556</t>
  </si>
  <si>
    <t>27.329891</t>
  </si>
  <si>
    <t>"Dzintars dārzs 137", Pleikšņi, Ozolaines pag., Rēzeknes nov., LV-4601</t>
  </si>
  <si>
    <t>56.480755</t>
  </si>
  <si>
    <t>27.330265</t>
  </si>
  <si>
    <t>"Dzintars dārzs 139", Pleikšņi, Ozolaines pag., Rēzeknes nov., LV-4601</t>
  </si>
  <si>
    <t>27.33084</t>
  </si>
  <si>
    <t>"Dzintars dārzs 140", Pleikšņi, Ozolaines pag., Rēzeknes nov., LV-4601</t>
  </si>
  <si>
    <t>27.331089</t>
  </si>
  <si>
    <t>"Dzintars dārzs 141", Pleikšņi, Ozolaines pag., Rēzeknes nov., LV-4601</t>
  </si>
  <si>
    <t>27.331678</t>
  </si>
  <si>
    <t>"Dzintars dārzs 142", Pleikšņi, Ozolaines pag., Rēzeknes nov., LV-4601</t>
  </si>
  <si>
    <t>56.481422</t>
  </si>
  <si>
    <t>27.331823</t>
  </si>
  <si>
    <t>"Dzintars dārzs 143", Pleikšņi, Ozolaines pag., Rēzeknes nov., LV-4601</t>
  </si>
  <si>
    <t>27.329584</t>
  </si>
  <si>
    <t>"Dzintars dārzs 144", Pleikšņi, Ozolaines pag., Rēzeknes nov., LV-4601</t>
  </si>
  <si>
    <t>27.329723</t>
  </si>
  <si>
    <t>"Dzintars dārzs 145", Pleikšņi, Ozolaines pag., Rēzeknes nov., LV-4601</t>
  </si>
  <si>
    <t>27.330029</t>
  </si>
  <si>
    <t>"Dzintars dārzs 146", Pleikšņi, Ozolaines pag., Rēzeknes nov., LV-4601</t>
  </si>
  <si>
    <t>27.330173</t>
  </si>
  <si>
    <t>"Dzintars dārzs 147", Pleikšņi, Ozolaines pag., Rēzeknes nov., LV-4601</t>
  </si>
  <si>
    <t>27.330105</t>
  </si>
  <si>
    <t>"Dzintars dārzs 148", Pleikšņi, Ozolaines pag., Rēzeknes nov., LV-4601</t>
  </si>
  <si>
    <t>56.480495</t>
  </si>
  <si>
    <t>27.330212</t>
  </si>
  <si>
    <t>"Dzintars dārzs 149", Pleikšņi, Ozolaines pag., Rēzeknes nov., LV-4601</t>
  </si>
  <si>
    <t>27.330568</t>
  </si>
  <si>
    <t>"Dzintars dārzs 150", Pleikšņi, Ozolaines pag., Rēzeknes nov., LV-4601</t>
  </si>
  <si>
    <t>27.330704</t>
  </si>
  <si>
    <t>"Dzintars dārzs 151", Pleikšņi, Ozolaines pag., Rēzeknes nov., LV-4601</t>
  </si>
  <si>
    <t>27.33101</t>
  </si>
  <si>
    <t>"Dzintars dārzs 152", Pleikšņi, Ozolaines pag., Rēzeknes nov., LV-4601</t>
  </si>
  <si>
    <t>56.480976</t>
  </si>
  <si>
    <t>27.331343</t>
  </si>
  <si>
    <t>"Dzintars dārzs 153", Pleikšņi, Ozolaines pag., Rēzeknes nov., LV-4601</t>
  </si>
  <si>
    <t>27.330408</t>
  </si>
  <si>
    <t>"Dzintars dārzs 154", Pleikšņi, Ozolaines pag., Rēzeknes nov., LV-4601</t>
  </si>
  <si>
    <t>56.48014</t>
  </si>
  <si>
    <t>"Dzintars dārzs 155", Pleikšņi, Ozolaines pag., Rēzeknes nov., LV-4601</t>
  </si>
  <si>
    <t>56.48049</t>
  </si>
  <si>
    <t>27.330675</t>
  </si>
  <si>
    <t>"Dzintars dārzs 156", Pleikšņi, Ozolaines pag., Rēzeknes nov., LV-4601</t>
  </si>
  <si>
    <t>27.331184</t>
  </si>
  <si>
    <t>"Dzintars dārzs 157", Pleikšņi, Ozolaines pag., Rēzeknes nov., LV-4601</t>
  </si>
  <si>
    <t>56.48059</t>
  </si>
  <si>
    <t>27.331263</t>
  </si>
  <si>
    <t>"Dzintars dārzs 158", Pleikšņi, Ozolaines pag., Rēzeknes nov., LV-4601</t>
  </si>
  <si>
    <t>56.480762</t>
  </si>
  <si>
    <t>27.3321</t>
  </si>
  <si>
    <t>"Dzintars dārzs 159", Pleikšņi, Ozolaines pag., Rēzeknes nov., LV-4601</t>
  </si>
  <si>
    <t>27.331924</t>
  </si>
  <si>
    <t>"Dzintars dārzs 160", Pleikšņi, Ozolaines pag., Rēzeknes nov., LV-4601</t>
  </si>
  <si>
    <t>56.481182</t>
  </si>
  <si>
    <t>27.332169</t>
  </si>
  <si>
    <t>"Dzintars dārzs 162", Pleikšņi, Ozolaines pag., Rēzeknes nov., LV-4601</t>
  </si>
  <si>
    <t>27.33271</t>
  </si>
  <si>
    <t>"Dzintars dārzs 163", Pleikšņi, Ozolaines pag., Rēzeknes nov., LV-4601</t>
  </si>
  <si>
    <t>"Dzintars dārzs 164", Pleikšņi, Ozolaines pag., Rēzeknes nov., LV-4601</t>
  </si>
  <si>
    <t>27.324793</t>
  </si>
  <si>
    <t>"Dzintars dārzs 167", Pleikšņi, Ozolaines pag., Rēzeknes nov., LV-4601</t>
  </si>
  <si>
    <t>"Dzintars dārzs 168", Pleikšņi, Ozolaines pag., Rēzeknes nov., LV-4601</t>
  </si>
  <si>
    <t>27.332514</t>
  </si>
  <si>
    <t>"Dzintars dārzs 172", Pleikšņi, Ozolaines pag., Rēzeknes nov., LV-4601</t>
  </si>
  <si>
    <t>27.332031</t>
  </si>
  <si>
    <t>"Dzintars dārzs 173", Pleikšņi, Ozolaines pag., Rēzeknes nov., LV-4601</t>
  </si>
  <si>
    <t>56.481373</t>
  </si>
  <si>
    <t>"Dzintars dārzs 174", Pleikšņi, Ozolaines pag., Rēzeknes nov., LV-4601</t>
  </si>
  <si>
    <t>27.332462</t>
  </si>
  <si>
    <t>"Dzintars dārzs 175", Pleikšņi, Ozolaines pag., Rēzeknes nov., LV-4601</t>
  </si>
  <si>
    <t>"Dzintars dārzs 178", Pleikšņi, Ozolaines pag., Rēzeknes nov., LV-4601</t>
  </si>
  <si>
    <t>56.481823</t>
  </si>
  <si>
    <t>27.335005</t>
  </si>
  <si>
    <t>"Dzintars dārzs 179", Pleikšņi, Ozolaines pag., Rēzeknes nov., LV-4601</t>
  </si>
  <si>
    <t>56.48173</t>
  </si>
  <si>
    <t>27.335482</t>
  </si>
  <si>
    <t>"Dzintars dārzs 180", Pleikšņi, Ozolaines pag., Rēzeknes nov., LV-4601</t>
  </si>
  <si>
    <t>27.33569</t>
  </si>
  <si>
    <t>"Dzintars dārzs 182", Pleikšņi, Ozolaines pag., Rēzeknes nov., LV-4601</t>
  </si>
  <si>
    <t>56.48142</t>
  </si>
  <si>
    <t>27.336363</t>
  </si>
  <si>
    <t>"Dzintars dārzs 183", Pleikšņi, Ozolaines pag., Rēzeknes nov., LV-4601</t>
  </si>
  <si>
    <t>27.336525</t>
  </si>
  <si>
    <t>"Dzintars dārzs 184", Pleikšņi, Ozolaines pag., Rēzeknes nov., LV-4601</t>
  </si>
  <si>
    <t>56.480984</t>
  </si>
  <si>
    <t>"Dzintars dārzs 185", Pleikšņi, Ozolaines pag., Rēzeknes nov., LV-4601</t>
  </si>
  <si>
    <t>27.334827</t>
  </si>
  <si>
    <t>"Dzintars dārzs 186", Pleikšņi, Ozolaines pag., Rēzeknes nov., LV-4601</t>
  </si>
  <si>
    <t>27.335262</t>
  </si>
  <si>
    <t>"Dzintars dārzs 187", Pleikšņi, Ozolaines pag., Rēzeknes nov., LV-4601</t>
  </si>
  <si>
    <t>56.481407</t>
  </si>
  <si>
    <t>27.335485</t>
  </si>
  <si>
    <t>"Dzintars dārzs 188", Pleikšņi, Ozolaines pag., Rēzeknes nov., LV-4601</t>
  </si>
  <si>
    <t>"Dzintars dārzs 189", Pleikšņi, Ozolaines pag., Rēzeknes nov., LV-4601</t>
  </si>
  <si>
    <t>56.481293</t>
  </si>
  <si>
    <t>27.336096</t>
  </si>
  <si>
    <t>"Dzintars dārzs 190", Pleikšņi, Ozolaines pag., Rēzeknes nov., LV-4601</t>
  </si>
  <si>
    <t>56.48138</t>
  </si>
  <si>
    <t>27.334496</t>
  </si>
  <si>
    <t>"Dzintars dārzs 191", Pleikšņi, Ozolaines pag., Rēzeknes nov., LV-4601</t>
  </si>
  <si>
    <t>27.335016</t>
  </si>
  <si>
    <t>"Dzintars dārzs 192", Pleikšņi, Ozolaines pag., Rēzeknes nov., LV-4601</t>
  </si>
  <si>
    <t>27.335255</t>
  </si>
  <si>
    <t>"Dzintars dārzs 193", Pleikšņi, Ozolaines pag., Rēzeknes nov., LV-4601</t>
  </si>
  <si>
    <t>56.48114</t>
  </si>
  <si>
    <t>27.335558</t>
  </si>
  <si>
    <t>"Dzintars dārzs 195", Pleikšņi, Ozolaines pag., Rēzeknes nov., LV-4601</t>
  </si>
  <si>
    <t>27.334608</t>
  </si>
  <si>
    <t>"Dzintars dārzs 196", Pleikšņi, Ozolaines pag., Rēzeknes nov., LV-4601</t>
  </si>
  <si>
    <t>56.48103</t>
  </si>
  <si>
    <t>27.334986</t>
  </si>
  <si>
    <t>"Dzintars dārzs 198", Pleikšņi, Ozolaines pag., Rēzeknes nov., LV-4601</t>
  </si>
  <si>
    <t>"Dzintars dārzs 199", Pleikšņi, Ozolaines pag., Rēzeknes nov., LV-4601</t>
  </si>
  <si>
    <t>56.480892</t>
  </si>
  <si>
    <t>27.33597</t>
  </si>
  <si>
    <t>"Zvaigzne 1", Pleikšņi, Ozolaines pag., Rēzeknes nov., LV-4601</t>
  </si>
  <si>
    <t>56.486435</t>
  </si>
  <si>
    <t>27.322569</t>
  </si>
  <si>
    <t>"Zvaigzne 2", Pleikšņi, Ozolaines pag., Rēzeknes nov., LV-4601</t>
  </si>
  <si>
    <t>27.322548</t>
  </si>
  <si>
    <t>"Zvaigzne 3", Pleikšņi, Ozolaines pag., Rēzeknes nov., LV-4601</t>
  </si>
  <si>
    <t>27.322586</t>
  </si>
  <si>
    <t>"Zvaigzne 4", Pleikšņi, Ozolaines pag., Rēzeknes nov., LV-4601</t>
  </si>
  <si>
    <t>27.322474</t>
  </si>
  <si>
    <t>"Zvaigzne 5", Pleikšņi, Ozolaines pag., Rēzeknes nov., LV-4601</t>
  </si>
  <si>
    <t>27.322628</t>
  </si>
  <si>
    <t>"Zvaigzne 6", Pleikšņi, Ozolaines pag., Rēzeknes nov., LV-4601</t>
  </si>
  <si>
    <t>27.322603</t>
  </si>
  <si>
    <t>"Zvaigzne 7", Pleikšņi, Ozolaines pag., Rēzeknes nov., LV-4601</t>
  </si>
  <si>
    <t>56.486454</t>
  </si>
  <si>
    <t>27.322218</t>
  </si>
  <si>
    <t>"Zvaigzne 8", Pleikšņi, Ozolaines pag., Rēzeknes nov., LV-4601</t>
  </si>
  <si>
    <t>27.322235</t>
  </si>
  <si>
    <t>"Zvaigzne 9", Pleikšņi, Ozolaines pag., Rēzeknes nov., LV-4601</t>
  </si>
  <si>
    <t>56.486073</t>
  </si>
  <si>
    <t>27.322224</t>
  </si>
  <si>
    <t>"Zvaigzne 10", Pleikšņi, Ozolaines pag., Rēzeknes nov., LV-4601</t>
  </si>
  <si>
    <t>27.322233</t>
  </si>
  <si>
    <t>"Zvaigzne 11", Pleikšņi, Ozolaines pag., Rēzeknes nov., LV-4601</t>
  </si>
  <si>
    <t>27.322138</t>
  </si>
  <si>
    <t>"Zvaigzne 12", Pleikšņi, Ozolaines pag., Rēzeknes nov., LV-4601</t>
  </si>
  <si>
    <t>27.32211</t>
  </si>
  <si>
    <t>"Zvaigzne 13", Pleikšņi, Ozolaines pag., Rēzeknes nov., LV-4601</t>
  </si>
  <si>
    <t>27.322447</t>
  </si>
  <si>
    <t>"Zvaigzne 14", Pleikšņi, Ozolaines pag., Rēzeknes nov., LV-4601</t>
  </si>
  <si>
    <t>56.485268</t>
  </si>
  <si>
    <t>27.322182</t>
  </si>
  <si>
    <t>"Zvaigzne 15", Pleikšņi, Ozolaines pag., Rēzeknes nov., LV-4601</t>
  </si>
  <si>
    <t>27.32191</t>
  </si>
  <si>
    <t>"Zvaigzne 16", Pleikšņi, Ozolaines pag., Rēzeknes nov., LV-4601</t>
  </si>
  <si>
    <t>56.485508</t>
  </si>
  <si>
    <t>27.321896</t>
  </si>
  <si>
    <t>"Zvaigzne 17", Pleikšņi, Ozolaines pag., Rēzeknes nov., LV-4601</t>
  </si>
  <si>
    <t>27.321857</t>
  </si>
  <si>
    <t>"Zvaigzne 18", Pleikšņi, Ozolaines pag., Rēzeknes nov., LV-4601</t>
  </si>
  <si>
    <t>56.485847</t>
  </si>
  <si>
    <t>27.32188</t>
  </si>
  <si>
    <t>"Zvaigzne 19", Pleikšņi, Ozolaines pag., Rēzeknes nov., LV-4601</t>
  </si>
  <si>
    <t>"Zvaigzne 20", Pleikšņi, Ozolaines pag., Rēzeknes nov., LV-4601</t>
  </si>
  <si>
    <t>"Zvaigzne 21", Pleikšņi, Ozolaines pag., Rēzeknes nov., LV-4601</t>
  </si>
  <si>
    <t>27.321999</t>
  </si>
  <si>
    <t>"Zvaigzne 22", Pleikšņi, Ozolaines pag., Rēzeknes nov., LV-4601</t>
  </si>
  <si>
    <t>27.321499</t>
  </si>
  <si>
    <t>"Zvaigzne 24", Pleikšņi, Ozolaines pag., Rēzeknes nov., LV-4601</t>
  </si>
  <si>
    <t>"Zvaigzne 25", Pleikšņi, Ozolaines pag., Rēzeknes nov., LV-4601</t>
  </si>
  <si>
    <t>56.485985</t>
  </si>
  <si>
    <t>27.32142</t>
  </si>
  <si>
    <t>"Zvaigzne 27", Pleikšņi, Ozolaines pag., Rēzeknes nov., LV-4601</t>
  </si>
  <si>
    <t>27.321388</t>
  </si>
  <si>
    <t>"Zvaigzne 28", Pleikšņi, Ozolaines pag., Rēzeknes nov., LV-4601</t>
  </si>
  <si>
    <t>56.485405</t>
  </si>
  <si>
    <t>"Zvaigzne 29", Pleikšņi, Ozolaines pag., Rēzeknes nov., LV-4601</t>
  </si>
  <si>
    <t>27.321564</t>
  </si>
  <si>
    <t>"Zvaigzne 31", Pleikšņi, Ozolaines pag., Rēzeknes nov., LV-4601</t>
  </si>
  <si>
    <t>27.321337</t>
  </si>
  <si>
    <t>"Zvaigzne 32", Pleikšņi, Ozolaines pag., Rēzeknes nov., LV-4601</t>
  </si>
  <si>
    <t>27.321243</t>
  </si>
  <si>
    <t>"Zvaigzne 33", Pleikšņi, Ozolaines pag., Rēzeknes nov., LV-4601</t>
  </si>
  <si>
    <t>27.321205</t>
  </si>
  <si>
    <t>"Zvaigzne 34", Pleikšņi, Ozolaines pag., Rēzeknes nov., LV-4601</t>
  </si>
  <si>
    <t>56.48614</t>
  </si>
  <si>
    <t>27.321194</t>
  </si>
  <si>
    <t>"Zvaigzne 35", Pleikšņi, Ozolaines pag., Rēzeknes nov., LV-4601</t>
  </si>
  <si>
    <t>27.320925</t>
  </si>
  <si>
    <t>"Zvaigzne 36", Pleikšņi, Ozolaines pag., Rēzeknes nov., LV-4601</t>
  </si>
  <si>
    <t>27.320597</t>
  </si>
  <si>
    <t>"Zvaigzne 37", Pleikšņi, Ozolaines pag., Rēzeknes nov., LV-4601</t>
  </si>
  <si>
    <t>27.320906</t>
  </si>
  <si>
    <t>"Zvaigzne 38", Pleikšņi, Ozolaines pag., Rēzeknes nov., LV-4601</t>
  </si>
  <si>
    <t>27.3211</t>
  </si>
  <si>
    <t>"Zvaigzne 39", Pleikšņi, Ozolaines pag., Rēzeknes nov., LV-4601</t>
  </si>
  <si>
    <t>27.320576</t>
  </si>
  <si>
    <t>"Zvaigzne 40", Pleikšņi, Ozolaines pag., Rēzeknes nov., LV-4601</t>
  </si>
  <si>
    <t>"Jaunpūteļi Cukurāni", Salas pag., Jēkabpils nov., LV-5214</t>
  </si>
  <si>
    <t>25.711082</t>
  </si>
  <si>
    <t>"Zvaigzne 41", Pleikšņi, Ozolaines pag., Rēzeknes nov., LV-4601</t>
  </si>
  <si>
    <t>27.321127</t>
  </si>
  <si>
    <t>"Kaķpēdiņas", Salas pag., Jēkabpils nov., LV-5214</t>
  </si>
  <si>
    <t>25.758284</t>
  </si>
  <si>
    <t>"Zvaigzne 42", Pleikšņi, Ozolaines pag., Rēzeknes nov., LV-4601</t>
  </si>
  <si>
    <t>27.321304</t>
  </si>
  <si>
    <t>"Zvaigzne 43", Pleikšņi, Ozolaines pag., Rēzeknes nov., LV-4601</t>
  </si>
  <si>
    <t>27.321217</t>
  </si>
  <si>
    <t>"Kaņepes", Salas pag., Jēkabpils nov., LV-5214</t>
  </si>
  <si>
    <t>56.439384</t>
  </si>
  <si>
    <t>25.768297</t>
  </si>
  <si>
    <t>"Zvaigzne 44", Pleikšņi, Ozolaines pag., Rēzeknes nov., LV-4601</t>
  </si>
  <si>
    <t>27.320297</t>
  </si>
  <si>
    <t>"Kuģenieki", Salas pag., Jēkabpils nov., LV-5214</t>
  </si>
  <si>
    <t>25.752384</t>
  </si>
  <si>
    <t>"Zvaigzne 45", Pleikšņi, Ozolaines pag., Rēzeknes nov., LV-4601</t>
  </si>
  <si>
    <t>27.320478</t>
  </si>
  <si>
    <t>"Zvaigzne 46", Pleikšņi, Ozolaines pag., Rēzeknes nov., LV-4601</t>
  </si>
  <si>
    <t>27.32071</t>
  </si>
  <si>
    <t>"Zvaigzne 47", Pleikšņi, Ozolaines pag., Rēzeknes nov., LV-4601</t>
  </si>
  <si>
    <t>27.320938</t>
  </si>
  <si>
    <t>"Zvaigzne 48", Pleikšņi, Ozolaines pag., Rēzeknes nov., LV-4601</t>
  </si>
  <si>
    <t>"Zvaigzne 49", Pleikšņi, Ozolaines pag., Rēzeknes nov., LV-4601</t>
  </si>
  <si>
    <t>27.321077</t>
  </si>
  <si>
    <t>"Zvaigzne 50", Pleikšņi, Ozolaines pag., Rēzeknes nov., LV-4601</t>
  </si>
  <si>
    <t>27.321026</t>
  </si>
  <si>
    <t>"Zvaigzne 51", Pleikšņi, Ozolaines pag., Rēzeknes nov., LV-4601</t>
  </si>
  <si>
    <t>27.322174</t>
  </si>
  <si>
    <t>"Zvaigzne 52", Pleikšņi, Ozolaines pag., Rēzeknes nov., LV-4601</t>
  </si>
  <si>
    <t>27.32075</t>
  </si>
  <si>
    <t>"Zvaigzne 53", Pleikšņi, Ozolaines pag., Rēzeknes nov., LV-4601</t>
  </si>
  <si>
    <t>56.48462</t>
  </si>
  <si>
    <t>27.320452</t>
  </si>
  <si>
    <t>"Zvaigzne 54", Pleikšņi, Ozolaines pag., Rēzeknes nov., LV-4601</t>
  </si>
  <si>
    <t>27.320908</t>
  </si>
  <si>
    <t>"Kuģukalni", Salas pag., Jēkabpils nov., LV-5214</t>
  </si>
  <si>
    <t>56.428097</t>
  </si>
  <si>
    <t>25.775913</t>
  </si>
  <si>
    <t>"Kļaviņi", Salas pag., Jēkabpils nov., LV-5214</t>
  </si>
  <si>
    <t>25.772207</t>
  </si>
  <si>
    <t>"Krēsliņi", Salas pag., Jēkabpils nov., LV-5214</t>
  </si>
  <si>
    <t>25.795998</t>
  </si>
  <si>
    <t>"Kalna Birznieki", Salas pag., Jēkabpils nov., LV-5214</t>
  </si>
  <si>
    <t>56.426598</t>
  </si>
  <si>
    <t>25.775604</t>
  </si>
  <si>
    <t>"Ķesteri", Salas pag., Jēkabpils nov., LV-5214</t>
  </si>
  <si>
    <t>25.758833</t>
  </si>
  <si>
    <t>"Lapsēni", Salas pag., Jēkabpils nov., LV-5214</t>
  </si>
  <si>
    <t>25.769619</t>
  </si>
  <si>
    <t>"Zvaigzne 55", Pleikšņi, Ozolaines pag., Rēzeknes nov., LV-4601</t>
  </si>
  <si>
    <t>"Lauciņi", Salas pag., Jēkabpils nov., LV-5214</t>
  </si>
  <si>
    <t>56.394764</t>
  </si>
  <si>
    <t>25.766645</t>
  </si>
  <si>
    <t>"Lazdiņi", Salas pag., Jēkabpils nov., LV-5214</t>
  </si>
  <si>
    <t>25.78159</t>
  </si>
  <si>
    <t>"Lapaiņi", Salas pag., Jēkabpils nov., LV-5214</t>
  </si>
  <si>
    <t>56.39348</t>
  </si>
  <si>
    <t>25.741156</t>
  </si>
  <si>
    <t>"Liepiņas", Salas pag., Jēkabpils nov., LV-5214</t>
  </si>
  <si>
    <t>56.40158</t>
  </si>
  <si>
    <t>25.774124</t>
  </si>
  <si>
    <t>"Zvaigzne 56", Pleikšņi, Ozolaines pag., Rēzeknes nov., LV-4601</t>
  </si>
  <si>
    <t>27.321356</t>
  </si>
  <si>
    <t>"Liepkalni", Salas pag., Jēkabpils nov., LV-5214</t>
  </si>
  <si>
    <t>56.415974</t>
  </si>
  <si>
    <t>25.791613</t>
  </si>
  <si>
    <t>"Zvaigzne 57", Pleikšņi, Ozolaines pag., Rēzeknes nov., LV-4601</t>
  </si>
  <si>
    <t>27.321163</t>
  </si>
  <si>
    <t>"Jaunķesterāres", Salas pag., Jēkabpils nov., LV-5214</t>
  </si>
  <si>
    <t>25.831095</t>
  </si>
  <si>
    <t>"Zvaigzne 58", Pleikšņi, Ozolaines pag., Rēzeknes nov., LV-4601</t>
  </si>
  <si>
    <t>56.483646</t>
  </si>
  <si>
    <t>27.320957</t>
  </si>
  <si>
    <t>"Zvaigzne 59", Pleikšņi, Ozolaines pag., Rēzeknes nov., LV-4601</t>
  </si>
  <si>
    <t>27.320736</t>
  </si>
  <si>
    <t>"Zvaigzne 60", Pleikšņi, Ozolaines pag., Rēzeknes nov., LV-4601</t>
  </si>
  <si>
    <t>56.483624</t>
  </si>
  <si>
    <t>27.320435</t>
  </si>
  <si>
    <t>"Zvaigzne 61", Pleikšņi, Ozolaines pag., Rēzeknes nov., LV-4601</t>
  </si>
  <si>
    <t>27.32057</t>
  </si>
  <si>
    <t>"Zvaigzne 62", Pleikšņi, Ozolaines pag., Rēzeknes nov., LV-4601</t>
  </si>
  <si>
    <t>56.483944</t>
  </si>
  <si>
    <t>27.320719</t>
  </si>
  <si>
    <t>"Zvaigzne 63", Pleikšņi, Ozolaines pag., Rēzeknes nov., LV-4601</t>
  </si>
  <si>
    <t>27.32049</t>
  </si>
  <si>
    <t>"Zvaigzne 64", Pleikšņi, Ozolaines pag., Rēzeknes nov., LV-4601</t>
  </si>
  <si>
    <t>27.320082</t>
  </si>
  <si>
    <t>"Zvaigzne 65", Pleikšņi, Ozolaines pag., Rēzeknes nov., LV-4601</t>
  </si>
  <si>
    <t>56.483795</t>
  </si>
  <si>
    <t>27.319729</t>
  </si>
  <si>
    <t>"Zvaigzne 66", Pleikšņi, Ozolaines pag., Rēzeknes nov., LV-4601</t>
  </si>
  <si>
    <t>27.320547</t>
  </si>
  <si>
    <t>"Zvaigzne 67", Pleikšņi, Ozolaines pag., Rēzeknes nov., LV-4601</t>
  </si>
  <si>
    <t>56.484116</t>
  </si>
  <si>
    <t>27.32025</t>
  </si>
  <si>
    <t>"Zvaigzne 68", Pleikšņi, Ozolaines pag., Rēzeknes nov., LV-4601</t>
  </si>
  <si>
    <t>"Zvaigzne 69", Pleikšņi, Ozolaines pag., Rēzeknes nov., LV-4601</t>
  </si>
  <si>
    <t>56.483925</t>
  </si>
  <si>
    <t>27.319824</t>
  </si>
  <si>
    <t>"Zvaigzne 70", Pleikšņi, Ozolaines pag., Rēzeknes nov., LV-4601</t>
  </si>
  <si>
    <t>"Zvaigzne 71", Pleikšņi, Ozolaines pag., Rēzeknes nov., LV-4601</t>
  </si>
  <si>
    <t>56.484295</t>
  </si>
  <si>
    <t>27.320154</t>
  </si>
  <si>
    <t>"Zvaigzne 72", Pleikšņi, Ozolaines pag., Rēzeknes nov., LV-4601</t>
  </si>
  <si>
    <t>27.319798</t>
  </si>
  <si>
    <t>"Zvaigzne 73", Pleikšņi, Ozolaines pag., Rēzeknes nov., LV-4601</t>
  </si>
  <si>
    <t>27.319515</t>
  </si>
  <si>
    <t>"Zvaigzne 74", Pleikšņi, Ozolaines pag., Rēzeknes nov., LV-4601</t>
  </si>
  <si>
    <t>27.320217</t>
  </si>
  <si>
    <t>"Zvaigzne 75", Pleikšņi, Ozolaines pag., Rēzeknes nov., LV-4601</t>
  </si>
  <si>
    <t>27.319841</t>
  </si>
  <si>
    <t>"Zvaigzne 76", Pleikšņi, Ozolaines pag., Rēzeknes nov., LV-4601</t>
  </si>
  <si>
    <t>27.319527</t>
  </si>
  <si>
    <t>"Zvaigzne 77", Pleikšņi, Ozolaines pag., Rēzeknes nov., LV-4601</t>
  </si>
  <si>
    <t>27.318974</t>
  </si>
  <si>
    <t>"Zvaigzne 78", Pleikšņi, Ozolaines pag., Rēzeknes nov., LV-4601</t>
  </si>
  <si>
    <t>27.319098</t>
  </si>
  <si>
    <t>"Zvaigzne 79", Pleikšņi, Ozolaines pag., Rēzeknes nov., LV-4601</t>
  </si>
  <si>
    <t>56.48386</t>
  </si>
  <si>
    <t>27.319117</t>
  </si>
  <si>
    <t>"Zvaigzne 80", Pleikšņi, Ozolaines pag., Rēzeknes nov., LV-4601</t>
  </si>
  <si>
    <t>56.484913</t>
  </si>
  <si>
    <t>27.320398</t>
  </si>
  <si>
    <t>"Zvaigzne 81", Pleikšņi, Ozolaines pag., Rēzeknes nov., LV-4601</t>
  </si>
  <si>
    <t>27.319971</t>
  </si>
  <si>
    <t>"Zvaigzne 82", Pleikšņi, Ozolaines pag., Rēzeknes nov., LV-4601</t>
  </si>
  <si>
    <t>56.484512</t>
  </si>
  <si>
    <t>27.31952</t>
  </si>
  <si>
    <t>"Zvaigzne 83", Pleikšņi, Ozolaines pag., Rēzeknes nov., LV-4601</t>
  </si>
  <si>
    <t>27.320509</t>
  </si>
  <si>
    <t>"Zvaigzne 84", Pleikšņi, Ozolaines pag., Rēzeknes nov., LV-4601</t>
  </si>
  <si>
    <t>56.485046</t>
  </si>
  <si>
    <t>27.320387</t>
  </si>
  <si>
    <t>"Zvaigzne 85", Pleikšņi, Ozolaines pag., Rēzeknes nov., LV-4601</t>
  </si>
  <si>
    <t>56.485043</t>
  </si>
  <si>
    <t>"Zvaigzne 86", Pleikšņi, Ozolaines pag., Rēzeknes nov., LV-4601</t>
  </si>
  <si>
    <t>"Zvaigzne 87", Pleikšņi, Ozolaines pag., Rēzeknes nov., LV-4601</t>
  </si>
  <si>
    <t>27.319485</t>
  </si>
  <si>
    <t>"Zvaigzne 88", Pleikšņi, Ozolaines pag., Rēzeknes nov., LV-4601</t>
  </si>
  <si>
    <t>56.485332</t>
  </si>
  <si>
    <t>"Zvaigzne 89", Pleikšņi, Ozolaines pag., Rēzeknes nov., LV-4601</t>
  </si>
  <si>
    <t>27.32029</t>
  </si>
  <si>
    <t>"Zvaigzne 90", Pleikšņi, Ozolaines pag., Rēzeknes nov., LV-4601</t>
  </si>
  <si>
    <t>27.319954</t>
  </si>
  <si>
    <t>"Zvaigzne 91", Pleikšņi, Ozolaines pag., Rēzeknes nov., LV-4601</t>
  </si>
  <si>
    <t>27.319698</t>
  </si>
  <si>
    <t>"Zvaigzne 92", Pleikšņi, Ozolaines pag., Rēzeknes nov., LV-4601</t>
  </si>
  <si>
    <t>27.32033</t>
  </si>
  <si>
    <t>"Zvaigzne 93", Pleikšņi, Ozolaines pag., Rēzeknes nov., LV-4601</t>
  </si>
  <si>
    <t>56.485737</t>
  </si>
  <si>
    <t>27.320065</t>
  </si>
  <si>
    <t>"Zvaigzne 94", Pleikšņi, Ozolaines pag., Rēzeknes nov., LV-4601</t>
  </si>
  <si>
    <t>27.31992</t>
  </si>
  <si>
    <t>"Zvaigzne 95", Pleikšņi, Ozolaines pag., Rēzeknes nov., LV-4601</t>
  </si>
  <si>
    <t>56.48545</t>
  </si>
  <si>
    <t>27.319815</t>
  </si>
  <si>
    <t>"Zvaigzne 96", Pleikšņi, Ozolaines pag., Rēzeknes nov., LV-4601</t>
  </si>
  <si>
    <t>27.320833</t>
  </si>
  <si>
    <t>"Zvaigzne 97", Pleikšņi, Ozolaines pag., Rēzeknes nov., LV-4601</t>
  </si>
  <si>
    <t>56.486496</t>
  </si>
  <si>
    <t>27.320501</t>
  </si>
  <si>
    <t>"Zvaigzne 99", Pleikšņi, Ozolaines pag., Rēzeknes nov., LV-4601</t>
  </si>
  <si>
    <t>27.320301</t>
  </si>
  <si>
    <t>"Zvaigzne 100", Pleikšņi, Ozolaines pag., Rēzeknes nov., LV-4601</t>
  </si>
  <si>
    <t>27.320047</t>
  </si>
  <si>
    <t>"Zvaigzne 101", Pleikšņi, Ozolaines pag., Rēzeknes nov., LV-4601</t>
  </si>
  <si>
    <t>27.31968</t>
  </si>
  <si>
    <t>"Zvaigzne 102", Pleikšņi, Ozolaines pag., Rēzeknes nov., LV-4601</t>
  </si>
  <si>
    <t>56.486492</t>
  </si>
  <si>
    <t>27.319996</t>
  </si>
  <si>
    <t>"Zvaigzne 103", Pleikšņi, Ozolaines pag., Rēzeknes nov., LV-4601</t>
  </si>
  <si>
    <t>27.32022</t>
  </si>
  <si>
    <t>"Zvaigzne 104", Pleikšņi, Ozolaines pag., Rēzeknes nov., LV-4601</t>
  </si>
  <si>
    <t>56.48673</t>
  </si>
  <si>
    <t>27.32028</t>
  </si>
  <si>
    <t>"Zvaigzne 105", Pleikšņi, Ozolaines pag., Rēzeknes nov., LV-4601</t>
  </si>
  <si>
    <t>56.486706</t>
  </si>
  <si>
    <t>27.319794</t>
  </si>
  <si>
    <t>"Zvaigzne 106", Pleikšņi, Ozolaines pag., Rēzeknes nov., LV-4601</t>
  </si>
  <si>
    <t>"Zvaigzne 107", Pleikšņi, Ozolaines pag., Rēzeknes nov., LV-4601</t>
  </si>
  <si>
    <t>27.319365</t>
  </si>
  <si>
    <t>"Zvaigzne 108", Pleikšņi, Ozolaines pag., Rēzeknes nov., LV-4601</t>
  </si>
  <si>
    <t>27.319483</t>
  </si>
  <si>
    <t>"Zvaigzne 109", Pleikšņi, Ozolaines pag., Rēzeknes nov., LV-4601</t>
  </si>
  <si>
    <t>27.319714</t>
  </si>
  <si>
    <t>Rubeņu iela 23, Liepāja, LV-3405</t>
  </si>
  <si>
    <t>56.52837</t>
  </si>
  <si>
    <t>21.009203</t>
  </si>
  <si>
    <t>Rubeņu iela 1/5, Liepāja, LV-3405</t>
  </si>
  <si>
    <t>56.52547</t>
  </si>
  <si>
    <t>21.008284</t>
  </si>
  <si>
    <t>Rubeņu iela 22, Liepāja, LV-3405</t>
  </si>
  <si>
    <t>56.52706</t>
  </si>
  <si>
    <t>Rubeņu iela 2, Liepāja, LV-3405</t>
  </si>
  <si>
    <t>21.00975</t>
  </si>
  <si>
    <t>Stacijas iela 49E, Daugavpils, LV-5401</t>
  </si>
  <si>
    <t>26.52904</t>
  </si>
  <si>
    <t>"Mežrozītes", Salas pag., Jēkabpils nov., LV-5214</t>
  </si>
  <si>
    <t>56.388084</t>
  </si>
  <si>
    <t>25.777369</t>
  </si>
  <si>
    <t>"Mežgaļi", Salas pag., Jēkabpils nov., LV-5214</t>
  </si>
  <si>
    <t>25.688341</t>
  </si>
  <si>
    <t>"Mieriņi", Salas pag., Jēkabpils nov., LV-5214</t>
  </si>
  <si>
    <t>56.393547</t>
  </si>
  <si>
    <t>25.746899</t>
  </si>
  <si>
    <t>Stacijas iela 129O, Daugavpils, LV-5401</t>
  </si>
  <si>
    <t>55.88122</t>
  </si>
  <si>
    <t>26.51597</t>
  </si>
  <si>
    <t>Rubeņu iela 26, Liepāja, LV-3405</t>
  </si>
  <si>
    <t>"Miķelāni", Salas pag., Jēkabpils nov., LV-5214</t>
  </si>
  <si>
    <t>56.384808</t>
  </si>
  <si>
    <t>25.754572</t>
  </si>
  <si>
    <t>"Zvaigzne 110", Pleikšņi, Ozolaines pag., Rēzeknes nov., LV-4601</t>
  </si>
  <si>
    <t>27.319864</t>
  </si>
  <si>
    <t>Stacijas iela 129J, Daugavpils, LV-5401</t>
  </si>
  <si>
    <t>26.517143</t>
  </si>
  <si>
    <t>"Miķelāni viens", Salas pag., Jēkabpils nov., LV-5214</t>
  </si>
  <si>
    <t>56.39256</t>
  </si>
  <si>
    <t>25.73515</t>
  </si>
  <si>
    <t>"Zvaigzne 111", Pleikšņi, Ozolaines pag., Rēzeknes nov., LV-4601</t>
  </si>
  <si>
    <t>27.3197</t>
  </si>
  <si>
    <t>Stacijas iela 129D, Daugavpils, LV-5401</t>
  </si>
  <si>
    <t>26.51467</t>
  </si>
  <si>
    <t>"Muižiņa", Salas pag., Jēkabpils nov., LV-5214</t>
  </si>
  <si>
    <t>56.395794</t>
  </si>
  <si>
    <t>25.76041</t>
  </si>
  <si>
    <t>"Zvaigzne 112", Pleikšņi, Ozolaines pag., Rēzeknes nov., LV-4601</t>
  </si>
  <si>
    <t>27.319658</t>
  </si>
  <si>
    <t>"Zvaigzne 113", Pleikšņi, Ozolaines pag., Rēzeknes nov., LV-4601</t>
  </si>
  <si>
    <t>27.319536</t>
  </si>
  <si>
    <t>Rubeņu iela 28, Liepāja, LV-3405</t>
  </si>
  <si>
    <t>56.527832</t>
  </si>
  <si>
    <t>"Zvaigzne 114", Pleikšņi, Ozolaines pag., Rēzeknes nov., LV-4601</t>
  </si>
  <si>
    <t>56.485283</t>
  </si>
  <si>
    <t>27.31943</t>
  </si>
  <si>
    <t>"Zvaigzne 115", Pleikšņi, Ozolaines pag., Rēzeknes nov., LV-4601</t>
  </si>
  <si>
    <t>27.319277</t>
  </si>
  <si>
    <t>"Zvaigzne 116", Pleikšņi, Ozolaines pag., Rēzeknes nov., LV-4601</t>
  </si>
  <si>
    <t>27.319092</t>
  </si>
  <si>
    <t>"Zvaigzne 117", Pleikšņi, Ozolaines pag., Rēzeknes nov., LV-4601</t>
  </si>
  <si>
    <t>27.318779</t>
  </si>
  <si>
    <t>"Miķelānu cūku komplekss", Salas pag., Jēkabpils nov., LV-5214</t>
  </si>
  <si>
    <t>56.387344</t>
  </si>
  <si>
    <t>25.754557</t>
  </si>
  <si>
    <t>"Osīši", Salas pag., Jēkabpils nov., LV-5214</t>
  </si>
  <si>
    <t>"Zvaigzne 118", Pleikšņi, Ozolaines pag., Rēzeknes nov., LV-4601</t>
  </si>
  <si>
    <t>56.48453</t>
  </si>
  <si>
    <t>27.318872</t>
  </si>
  <si>
    <t>"Ozolkalni", Salas pag., Jēkabpils nov., LV-5214</t>
  </si>
  <si>
    <t>56.42463</t>
  </si>
  <si>
    <t>25.770674</t>
  </si>
  <si>
    <t>"Zvaigzne 119", Pleikšņi, Ozolaines pag., Rēzeknes nov., LV-4601</t>
  </si>
  <si>
    <t>56.484425</t>
  </si>
  <si>
    <t>27.318766</t>
  </si>
  <si>
    <t>Rubeņu iela 32, Liepāja, LV-3405</t>
  </si>
  <si>
    <t>21.00986</t>
  </si>
  <si>
    <t>"Zvaigzne 120", Pleikšņi, Ozolaines pag., Rēzeknes nov., LV-4601</t>
  </si>
  <si>
    <t>"Zvaigzne 121", Pleikšņi, Ozolaines pag., Rēzeknes nov., LV-4601</t>
  </si>
  <si>
    <t>27.318735</t>
  </si>
  <si>
    <t>"Zvaigzne 122", Pleikšņi, Ozolaines pag., Rēzeknes nov., LV-4601</t>
  </si>
  <si>
    <t>27.321224</t>
  </si>
  <si>
    <t>"Zvaigzne 123", Pleikšņi, Ozolaines pag., Rēzeknes nov., LV-4601</t>
  </si>
  <si>
    <t>56.486656</t>
  </si>
  <si>
    <t>27.319313</t>
  </si>
  <si>
    <t>"Zvaigzne 124", Pleikšņi, Ozolaines pag., Rēzeknes nov., LV-4601</t>
  </si>
  <si>
    <t>27.321451</t>
  </si>
  <si>
    <t>"Pārupes", Salas pag., Jēkabpils nov., LV-5214</t>
  </si>
  <si>
    <t>56.40613</t>
  </si>
  <si>
    <t>25.762629</t>
  </si>
  <si>
    <t>"Zvaigzne 125", Pleikšņi, Ozolaines pag., Rēzeknes nov., LV-4601</t>
  </si>
  <si>
    <t>"Zvaigzne 127", Pleikšņi, Ozolaines pag., Rēzeknes nov., LV-4601</t>
  </si>
  <si>
    <t>27.321001</t>
  </si>
  <si>
    <t>"Plūdi", Salas pag., Jēkabpils nov., LV-5214</t>
  </si>
  <si>
    <t>56.42029</t>
  </si>
  <si>
    <t>25.834993</t>
  </si>
  <si>
    <t>"Zvaigzne 128", Pleikšņi, Ozolaines pag., Rēzeknes nov., LV-4601</t>
  </si>
  <si>
    <t>27.321241</t>
  </si>
  <si>
    <t>"Pormaļi", Salas pag., Jēkabpils nov., LV-5214</t>
  </si>
  <si>
    <t>56.39393</t>
  </si>
  <si>
    <t>25.690138</t>
  </si>
  <si>
    <t>"Zvaigzne 129", Pleikšņi, Ozolaines pag., Rēzeknes nov., LV-4601</t>
  </si>
  <si>
    <t>27.321367</t>
  </si>
  <si>
    <t>"Zvaigzne 130", Pleikšņi, Ozolaines pag., Rēzeknes nov., LV-4601</t>
  </si>
  <si>
    <t>27.321514</t>
  </si>
  <si>
    <t>"Priedītes", Salas pag., Jēkabpils nov., LV-5214</t>
  </si>
  <si>
    <t>25.783556</t>
  </si>
  <si>
    <t>"Zvaigzne 131", Pleikšņi, Ozolaines pag., Rēzeknes nov., LV-4601</t>
  </si>
  <si>
    <t>27.321869</t>
  </si>
  <si>
    <t>"Priežmaļi", Salas pag., Jēkabpils nov., LV-5214</t>
  </si>
  <si>
    <t>56.42161</t>
  </si>
  <si>
    <t>25.77351</t>
  </si>
  <si>
    <t>"Podvāzes", Salas pag., Jēkabpils nov., LV-5214</t>
  </si>
  <si>
    <t>25.761244</t>
  </si>
  <si>
    <t>"Zvaigzne 132", Pleikšņi, Ozolaines pag., Rēzeknes nov., LV-4601</t>
  </si>
  <si>
    <t>27.322376</t>
  </si>
  <si>
    <t>"Pumpuri", Salas pag., Jēkabpils nov., LV-5214</t>
  </si>
  <si>
    <t>25.758139</t>
  </si>
  <si>
    <t>"Zvaigzne 133", Pleikšņi, Ozolaines pag., Rēzeknes nov., LV-4601</t>
  </si>
  <si>
    <t>27.322</t>
  </si>
  <si>
    <t>"Pumpi", Salas pag., Jēkabpils nov., LV-5214</t>
  </si>
  <si>
    <t>25.793533</t>
  </si>
  <si>
    <t>"Zvaigzne 134", Pleikšņi, Ozolaines pag., Rēzeknes nov., LV-4601</t>
  </si>
  <si>
    <t>"Plīdernieki", Salas pag., Jēkabpils nov., LV-5214</t>
  </si>
  <si>
    <t>25.775656</t>
  </si>
  <si>
    <t>"Zvaigzne 135", Pleikšņi, Ozolaines pag., Rēzeknes nov., LV-4601</t>
  </si>
  <si>
    <t>56.484795</t>
  </si>
  <si>
    <t>"Purviņi", Salas pag., Jēkabpils nov., LV-5214</t>
  </si>
  <si>
    <t>25.765072</t>
  </si>
  <si>
    <t>"Zvaigzne 136", Pleikšņi, Ozolaines pag., Rēzeknes nov., LV-4601</t>
  </si>
  <si>
    <t>27.321949</t>
  </si>
  <si>
    <t>"Zvaigzne 137", Pleikšņi, Ozolaines pag., Rēzeknes nov., LV-4601</t>
  </si>
  <si>
    <t>56.48459</t>
  </si>
  <si>
    <t>27.3216</t>
  </si>
  <si>
    <t>"Pārbrauktuve", Salas pag., Jēkabpils nov., LV-5214</t>
  </si>
  <si>
    <t>56.395386</t>
  </si>
  <si>
    <t>25.759739</t>
  </si>
  <si>
    <t>"Zvaigzne 138", Pleikšņi, Ozolaines pag., Rēzeknes nov., LV-4601</t>
  </si>
  <si>
    <t>27.321724</t>
  </si>
  <si>
    <t>"Pēteri", Salas pag., Jēkabpils nov., LV-5214</t>
  </si>
  <si>
    <t>56.398563</t>
  </si>
  <si>
    <t>25.810097</t>
  </si>
  <si>
    <t>"Radiņi", Salas pag., Jēkabpils nov., LV-5214</t>
  </si>
  <si>
    <t>25.812912</t>
  </si>
  <si>
    <t>"Zvaigzne 139", Pleikšņi, Ozolaines pag., Rēzeknes nov., LV-4601</t>
  </si>
  <si>
    <t>56.4838</t>
  </si>
  <si>
    <t>27.321878</t>
  </si>
  <si>
    <t>"Radzītes", Salas pag., Jēkabpils nov., LV-5214</t>
  </si>
  <si>
    <t>56.41316</t>
  </si>
  <si>
    <t>"Zvaigzne 140", Pleikšņi, Ozolaines pag., Rēzeknes nov., LV-4601</t>
  </si>
  <si>
    <t>27.32208</t>
  </si>
  <si>
    <t>"Rasiņas", Salas pag., Jēkabpils nov., LV-5214</t>
  </si>
  <si>
    <t>56.437786</t>
  </si>
  <si>
    <t>25.770964</t>
  </si>
  <si>
    <t>"Riebulāni", Salas pag., Jēkabpils nov., LV-5214</t>
  </si>
  <si>
    <t>56.39943</t>
  </si>
  <si>
    <t>25.803532</t>
  </si>
  <si>
    <t>"Rozes", Salas pag., Jēkabpils nov., LV-5214</t>
  </si>
  <si>
    <t>25.747158</t>
  </si>
  <si>
    <t>"Rūķīši", Salas pag., Jēkabpils nov., LV-5214</t>
  </si>
  <si>
    <t>56.404373</t>
  </si>
  <si>
    <t>25.759455</t>
  </si>
  <si>
    <t>"Salas", Salas pag., Jēkabpils nov., LV-5214</t>
  </si>
  <si>
    <t>56.395554</t>
  </si>
  <si>
    <t>25.722961</t>
  </si>
  <si>
    <t>"Saliņas", Salas pag., Jēkabpils nov., LV-5214</t>
  </si>
  <si>
    <t>56.445793</t>
  </si>
  <si>
    <t>25.75869</t>
  </si>
  <si>
    <t>"Saulieši", Salas pag., Jēkabpils nov., LV-5214</t>
  </si>
  <si>
    <t>56.41632</t>
  </si>
  <si>
    <t>25.78301</t>
  </si>
  <si>
    <t>"Cerība 6", Pleikšņi, Ozolaines pag., Rēzeknes nov., LV-4601</t>
  </si>
  <si>
    <t>27.320177</t>
  </si>
  <si>
    <t>"Cerība 20", Pleikšņi, Ozolaines pag., Rēzeknes nov., LV-4601</t>
  </si>
  <si>
    <t>27.319262</t>
  </si>
  <si>
    <t>"Cerība 32", Pleikšņi, Ozolaines pag., Rēzeknes nov., LV-4601</t>
  </si>
  <si>
    <t>56.482906</t>
  </si>
  <si>
    <t>27.318613</t>
  </si>
  <si>
    <t>"Cerība 33", Pleikšņi, Ozolaines pag., Rēzeknes nov., LV-4601</t>
  </si>
  <si>
    <t>27.318308</t>
  </si>
  <si>
    <t>"Cerība 39", Pleikšņi, Ozolaines pag., Rēzeknes nov., LV-4601</t>
  </si>
  <si>
    <t>27.31759</t>
  </si>
  <si>
    <t>Rudbāržu iela 1, Liepāja, LV-3401</t>
  </si>
  <si>
    <t>21.03118</t>
  </si>
  <si>
    <t>"Cerība 60", Pleikšņi, Ozolaines pag., Rēzeknes nov., LV-4601</t>
  </si>
  <si>
    <t>56.485603</t>
  </si>
  <si>
    <t>27.318344</t>
  </si>
  <si>
    <t>"Cerība 80", Pleikšņi, Ozolaines pag., Rēzeknes nov., LV-4601</t>
  </si>
  <si>
    <t>56.485516</t>
  </si>
  <si>
    <t>27.317968</t>
  </si>
  <si>
    <t>"Siliņu stacija", Salas pag., Jēkabpils nov., LV-5214</t>
  </si>
  <si>
    <t>56.386913</t>
  </si>
  <si>
    <t>Rudbāržu iela 10, Liepāja, LV-3401</t>
  </si>
  <si>
    <t>21.030281</t>
  </si>
  <si>
    <t>"Cerība 81", Pleikšņi, Ozolaines pag., Rēzeknes nov., LV-4601</t>
  </si>
  <si>
    <t>27.317667</t>
  </si>
  <si>
    <t>"Cerība 91", Pleikšņi, Ozolaines pag., Rēzeknes nov., LV-4601</t>
  </si>
  <si>
    <t>27.317142</t>
  </si>
  <si>
    <t>"Cerība 95", Pleikšņi, Ozolaines pag., Rēzeknes nov., LV-4601</t>
  </si>
  <si>
    <t>27.317265</t>
  </si>
  <si>
    <t>Rudbāržu iela 3, Liepāja, LV-3401</t>
  </si>
  <si>
    <t>21.030823</t>
  </si>
  <si>
    <t>"Cerība 103", Pleikšņi, Ozolaines pag., Rēzeknes nov., LV-4601</t>
  </si>
  <si>
    <t>56.484898</t>
  </si>
  <si>
    <t>27.316458</t>
  </si>
  <si>
    <t>"Cerība 112", Pleikšņi, Ozolaines pag., Rēzeknes nov., LV-4601</t>
  </si>
  <si>
    <t>27.31713</t>
  </si>
  <si>
    <t>"Silāres", Salas pag., Jēkabpils nov., LV-5214</t>
  </si>
  <si>
    <t>25.778196</t>
  </si>
  <si>
    <t>"Cerība 115", Pleikšņi, Ozolaines pag., Rēzeknes nov., LV-4601</t>
  </si>
  <si>
    <t>27.317188</t>
  </si>
  <si>
    <t>"Cerība 119", Pleikšņi, Ozolaines pag., Rēzeknes nov., LV-4601</t>
  </si>
  <si>
    <t>27.316565</t>
  </si>
  <si>
    <t>"Skroderi", Salas pag., Jēkabpils nov., LV-5214</t>
  </si>
  <si>
    <t>56.420864</t>
  </si>
  <si>
    <t>25.77069</t>
  </si>
  <si>
    <t>"Skolnieki", Salas pag., Jēkabpils nov., LV-5214</t>
  </si>
  <si>
    <t>56.44141</t>
  </si>
  <si>
    <t>"Spruktāni", Salas pag., Jēkabpils nov., LV-5214</t>
  </si>
  <si>
    <t>56.400143</t>
  </si>
  <si>
    <t>25.803984</t>
  </si>
  <si>
    <t>"Cerība 122", Pleikšņi, Ozolaines pag., Rēzeknes nov., LV-4601</t>
  </si>
  <si>
    <t>56.48408</t>
  </si>
  <si>
    <t>27.3162</t>
  </si>
  <si>
    <t>"Spārni", Salas pag., Jēkabpils nov., LV-5214</t>
  </si>
  <si>
    <t>25.674906</t>
  </si>
  <si>
    <t>"Cerība 126", Pleikšņi, Ozolaines pag., Rēzeknes nov., LV-4601</t>
  </si>
  <si>
    <t>56.48375</t>
  </si>
  <si>
    <t>27.316406</t>
  </si>
  <si>
    <t>"Sproģi", Salas pag., Jēkabpils nov., LV-5214</t>
  </si>
  <si>
    <t>25.77497</t>
  </si>
  <si>
    <t>"Cerība 132", Pleikšņi, Ozolaines pag., Rēzeknes nov., LV-4601</t>
  </si>
  <si>
    <t>27.316578</t>
  </si>
  <si>
    <t>"Staburagi", Salas pag., Jēkabpils nov., LV-5214</t>
  </si>
  <si>
    <t>56.38751</t>
  </si>
  <si>
    <t>25.759602</t>
  </si>
  <si>
    <t>"Cerība 150", Pleikšņi, Ozolaines pag., Rēzeknes nov., LV-4601</t>
  </si>
  <si>
    <t>56.48203</t>
  </si>
  <si>
    <t>27.31995</t>
  </si>
  <si>
    <t>"Cerība 156", Pleikšņi, Ozolaines pag., Rēzeknes nov., LV-4601</t>
  </si>
  <si>
    <t>56.48128</t>
  </si>
  <si>
    <t>27.318817</t>
  </si>
  <si>
    <t>"Straumes", Salas pag., Jēkabpils nov., LV-5214</t>
  </si>
  <si>
    <t>25.7431</t>
  </si>
  <si>
    <t>"Cerība 1", Pleikšņi, Ozolaines pag., Rēzeknes nov., LV-4601</t>
  </si>
  <si>
    <t>"Stūrenieki", Salas pag., Jēkabpils nov., LV-5214</t>
  </si>
  <si>
    <t>56.407898</t>
  </si>
  <si>
    <t>25.770086</t>
  </si>
  <si>
    <t>"Sīļi", Salas pag., Jēkabpils nov., LV-5214</t>
  </si>
  <si>
    <t>56.39269</t>
  </si>
  <si>
    <t>"Sūnakmeņi", Salas pag., Jēkabpils nov., LV-5214</t>
  </si>
  <si>
    <t>25.769356</t>
  </si>
  <si>
    <t>"Cerība 2", Pleikšņi, Ozolaines pag., Rēzeknes nov., LV-4601</t>
  </si>
  <si>
    <t>56.482883</t>
  </si>
  <si>
    <t>27.320572</t>
  </si>
  <si>
    <t>"Švēriņi", Salas pag., Jēkabpils nov., LV-5214</t>
  </si>
  <si>
    <t>25.784044</t>
  </si>
  <si>
    <t>"Upelnieki", Salas pag., Jēkabpils nov., LV-5214</t>
  </si>
  <si>
    <t>25.789701</t>
  </si>
  <si>
    <t>"Cerība 3", Pleikšņi, Ozolaines pag., Rēzeknes nov., LV-4601</t>
  </si>
  <si>
    <t>27.320967</t>
  </si>
  <si>
    <t>"Upeslīči", Salas pag., Jēkabpils nov., LV-5214</t>
  </si>
  <si>
    <t>56.420128</t>
  </si>
  <si>
    <t>25.788916</t>
  </si>
  <si>
    <t>"Upmaļi", Salas pag., Jēkabpils nov., LV-5214</t>
  </si>
  <si>
    <t>56.420757</t>
  </si>
  <si>
    <t>25.82448</t>
  </si>
  <si>
    <t>"Cerība 4", Pleikšņi, Ozolaines pag., Rēzeknes nov., LV-4601</t>
  </si>
  <si>
    <t>"Cerība 5", Pleikšņi, Ozolaines pag., Rēzeknes nov., LV-4601</t>
  </si>
  <si>
    <t>27.320255</t>
  </si>
  <si>
    <t>"Upes Miezīts", Salas pag., Jēkabpils nov., LV-5214</t>
  </si>
  <si>
    <t>"Cerība 7", Pleikšņi, Ozolaines pag., Rēzeknes nov., LV-4601</t>
  </si>
  <si>
    <t>"Ūdensdzirnavas", Birži, Salas pag., Jēkabpils nov., LV-5214</t>
  </si>
  <si>
    <t>56.413815</t>
  </si>
  <si>
    <t>25.775759</t>
  </si>
  <si>
    <t>"Vakari", Salas pag., Jēkabpils nov., LV-5214</t>
  </si>
  <si>
    <t>25.775652</t>
  </si>
  <si>
    <t>Sabiles iela 3/5, Liepāja, LV-3414</t>
  </si>
  <si>
    <t>"Cerība 8", Pleikšņi, Ozolaines pag., Rēzeknes nov., LV-4601</t>
  </si>
  <si>
    <t>27.319805</t>
  </si>
  <si>
    <t>"Cerība 9", Pleikšņi, Ozolaines pag., Rēzeknes nov., LV-4601</t>
  </si>
  <si>
    <t>56.482994</t>
  </si>
  <si>
    <t>"Vidzemnieki", Salas pag., Jēkabpils nov., LV-5214</t>
  </si>
  <si>
    <t>56.377247</t>
  </si>
  <si>
    <t>25.760962</t>
  </si>
  <si>
    <t>"Vilnīši", Salas pag., Jēkabpils nov., LV-5214</t>
  </si>
  <si>
    <t>56.392025</t>
  </si>
  <si>
    <t>25.75601</t>
  </si>
  <si>
    <t>"Vītoliņi", Salas pag., Jēkabpils nov., LV-5214</t>
  </si>
  <si>
    <t>56.400978</t>
  </si>
  <si>
    <t>25.80426</t>
  </si>
  <si>
    <t>"Vītoli", Salas pag., Jēkabpils nov., LV-5214</t>
  </si>
  <si>
    <t>25.762478</t>
  </si>
  <si>
    <t>"Zalaki", Salas pag., Jēkabpils nov., LV-5214</t>
  </si>
  <si>
    <t>56.395065</t>
  </si>
  <si>
    <t>25.800776</t>
  </si>
  <si>
    <t>"Cerība 11", Pleikšņi, Ozolaines pag., Rēzeknes nov., LV-4601</t>
  </si>
  <si>
    <t>27.319832</t>
  </si>
  <si>
    <t>"Cerība 12", Pleikšņi, Ozolaines pag., Rēzeknes nov., LV-4601</t>
  </si>
  <si>
    <t>27.319513</t>
  </si>
  <si>
    <t>Priežu iela 25C, Ķegums, Ogres nov., LV-5020</t>
  </si>
  <si>
    <t>56.750885</t>
  </si>
  <si>
    <t>"Cerība 13", Pleikšņi, Ozolaines pag., Rēzeknes nov., LV-4601</t>
  </si>
  <si>
    <t>56.483047</t>
  </si>
  <si>
    <t>27.31941</t>
  </si>
  <si>
    <t>"Ziedi", Salas pag., Jēkabpils nov., LV-5214</t>
  </si>
  <si>
    <t>25.707163</t>
  </si>
  <si>
    <t>"Cerība 14", Pleikšņi, Ozolaines pag., Rēzeknes nov., LV-4601</t>
  </si>
  <si>
    <t>27.319338</t>
  </si>
  <si>
    <t>"Cerība 15", Pleikšņi, Ozolaines pag., Rēzeknes nov., LV-4601</t>
  </si>
  <si>
    <t>"Ziedu Aizvējas", Salas pag., Jēkabpils nov., LV-5214</t>
  </si>
  <si>
    <t>25.707071</t>
  </si>
  <si>
    <t>"Cerība 16", Pleikšņi, Ozolaines pag., Rēzeknes nov., LV-4601</t>
  </si>
  <si>
    <t>27.318981</t>
  </si>
  <si>
    <t>"Cerība 19", Pleikšņi, Ozolaines pag., Rēzeknes nov., LV-4601</t>
  </si>
  <si>
    <t>27.318987</t>
  </si>
  <si>
    <t>Avotu iela 8A, Ķegums, Ogres nov., LV-5020</t>
  </si>
  <si>
    <t>56.74473</t>
  </si>
  <si>
    <t>24.725454</t>
  </si>
  <si>
    <t>"Ābelītes", Sala, Salas pag., Jēkabpils nov., LV-5230</t>
  </si>
  <si>
    <t>25.754202</t>
  </si>
  <si>
    <t>"Katlu māja", Sala, Salas pag., Jēkabpils nov., LV-5230</t>
  </si>
  <si>
    <t>56.50245</t>
  </si>
  <si>
    <t>25.771862</t>
  </si>
  <si>
    <t>"Kadiķi", Sala, Salas pag., Jēkabpils nov., LV-5230</t>
  </si>
  <si>
    <t>25.775335</t>
  </si>
  <si>
    <t>"Kalna Viesturi", Sala, Salas pag., Jēkabpils nov., LV-5230</t>
  </si>
  <si>
    <t>25.75519</t>
  </si>
  <si>
    <t>Salmu iela 27/31, Liepāja, LV-3411</t>
  </si>
  <si>
    <t>21.014067</t>
  </si>
  <si>
    <t>Salmu iela 52A, Liepāja, LV-3411</t>
  </si>
  <si>
    <t>21.022224</t>
  </si>
  <si>
    <t>Saraiķu iela 2A, Liepāja, LV-3405</t>
  </si>
  <si>
    <t>56.536354</t>
  </si>
  <si>
    <t>21.044657</t>
  </si>
  <si>
    <t>Saraiķu iela 4A, Liepāja, LV-3405</t>
  </si>
  <si>
    <t>21.04466</t>
  </si>
  <si>
    <t>Siguldas iela 19T, Liepāja, LV-3416</t>
  </si>
  <si>
    <t>Sila iela 3, Liepāja, LV-3402</t>
  </si>
  <si>
    <t>56.553993</t>
  </si>
  <si>
    <t>21.042389</t>
  </si>
  <si>
    <t>Sila iela 8, Liepāja, LV-3402</t>
  </si>
  <si>
    <t>56.554207</t>
  </si>
  <si>
    <t>Skolas iela 7A, Liepāja, LV-3401</t>
  </si>
  <si>
    <t>Ventas iela 16B, Sigulda, Siguldas nov., LV-2150</t>
  </si>
  <si>
    <t>24.854597</t>
  </si>
  <si>
    <t>Slapjā iela 1, Liepāja, LV-3407</t>
  </si>
  <si>
    <t>21.029697</t>
  </si>
  <si>
    <t>"Lejas Viesturi", Sala, Salas pag., Jēkabpils nov., LV-5230</t>
  </si>
  <si>
    <t>25.758945</t>
  </si>
  <si>
    <t>Raiņa iela 25, Lielvārde, Ogres nov., LV-5070</t>
  </si>
  <si>
    <t>24.825657</t>
  </si>
  <si>
    <t>"Mūsmājas viens", Sala, Salas pag., Jēkabpils nov., LV-5230</t>
  </si>
  <si>
    <t>25.7742</t>
  </si>
  <si>
    <t>"Mazauzāni", Sala, Salas pag., Jēkabpils nov., LV-5230</t>
  </si>
  <si>
    <t>25.770107</t>
  </si>
  <si>
    <t>"Rūsas", Sala, Salas pag., Jēkabpils nov., LV-5230</t>
  </si>
  <si>
    <t>25.770477</t>
  </si>
  <si>
    <t>"Rumules", Sala, Salas pag., Jēkabpils nov., LV-5230</t>
  </si>
  <si>
    <t>25.769518</t>
  </si>
  <si>
    <t>Edgara Kauliņa aleja 10A, Lielvārde, Ogres nov., LV-5070</t>
  </si>
  <si>
    <t>24.832495</t>
  </si>
  <si>
    <t>"Sankaļu dzirnavas", Sala, Salas pag., Jēkabpils nov., LV-5230</t>
  </si>
  <si>
    <t>25.768456</t>
  </si>
  <si>
    <t>"Spodriņi", Sala, Salas pag., Jēkabpils nov., LV-5230</t>
  </si>
  <si>
    <t>56.508636</t>
  </si>
  <si>
    <t>25.77039</t>
  </si>
  <si>
    <t>"Vecviesturi", Sala, Salas pag., Jēkabpils nov., LV-5230</t>
  </si>
  <si>
    <t>25.758934</t>
  </si>
  <si>
    <t>"Zars", Sala, Salas pag., Jēkabpils nov., LV-5230</t>
  </si>
  <si>
    <t>25.77067</t>
  </si>
  <si>
    <t>Edgara Kauliņa aleja 16, Lielvārde, Ogres nov., LV-5070</t>
  </si>
  <si>
    <t>56.71186</t>
  </si>
  <si>
    <t>24.832134</t>
  </si>
  <si>
    <t>Slimnīcas iela 10/12, Liepāja, LV-3414</t>
  </si>
  <si>
    <t>56.553726</t>
  </si>
  <si>
    <t>21.095127</t>
  </si>
  <si>
    <t>Edgara Kauliņa aleja 18, Lielvārde, Ogres nov., LV-5070</t>
  </si>
  <si>
    <t>56.71191</t>
  </si>
  <si>
    <t>24.832846</t>
  </si>
  <si>
    <t>Slimnīcas iela 22, Liepāja, LV-3414</t>
  </si>
  <si>
    <t>21.096779</t>
  </si>
  <si>
    <t>Edgara Kauliņa aleja 20, Lielvārde, Ogres nov., LV-5070</t>
  </si>
  <si>
    <t>24.834103</t>
  </si>
  <si>
    <t>Slimnīcas iela 30/32, Liepāja, LV-3414</t>
  </si>
  <si>
    <t>56.5474</t>
  </si>
  <si>
    <t>21.09566</t>
  </si>
  <si>
    <t>"Priežkalni", Brunavas pag., Bauskas nov., LV-3907</t>
  </si>
  <si>
    <t>24.537422</t>
  </si>
  <si>
    <t>Slimnīcas iela 44/48, Liepāja, LV-3414</t>
  </si>
  <si>
    <t>21.096209</t>
  </si>
  <si>
    <t>"Pumpuri", Brunavas pag., Bauskas nov., LV-3907</t>
  </si>
  <si>
    <t>24.54816</t>
  </si>
  <si>
    <t>Slimnīcas iela 50/52, Liepāja, LV-3414</t>
  </si>
  <si>
    <t>56.536026</t>
  </si>
  <si>
    <t>21.097889</t>
  </si>
  <si>
    <t>"Pūpoli", Brunavas pag., Bauskas nov., LV-3907</t>
  </si>
  <si>
    <t>56.304176</t>
  </si>
  <si>
    <t>24.53011</t>
  </si>
  <si>
    <t>"Rožaugi", Brunavas pag., Bauskas nov., LV-3907</t>
  </si>
  <si>
    <t>56.30956</t>
  </si>
  <si>
    <t>24.502247</t>
  </si>
  <si>
    <t>"Rožlapas", Brunavas pag., Bauskas nov., LV-3907</t>
  </si>
  <si>
    <t>56.319992</t>
  </si>
  <si>
    <t>"Rugāji", Brunavas pag., Bauskas nov., LV-3907</t>
  </si>
  <si>
    <t>24.508574</t>
  </si>
  <si>
    <t>"Rūtiņas", Brunavas pag., Bauskas nov., LV-3907</t>
  </si>
  <si>
    <t>56.29654</t>
  </si>
  <si>
    <t>24.53293</t>
  </si>
  <si>
    <t>"Salnas", Brunavas pag., Bauskas nov., LV-3907</t>
  </si>
  <si>
    <t>56.298603</t>
  </si>
  <si>
    <t>24.530197</t>
  </si>
  <si>
    <t>"Segliņi", Brunavas pag., Bauskas nov., LV-3907</t>
  </si>
  <si>
    <t>24.53424</t>
  </si>
  <si>
    <t>Ozolleju iela 4, Lielvārde, Ogres nov., LV-5070</t>
  </si>
  <si>
    <t>24.848354</t>
  </si>
  <si>
    <t>Ozolleju iela 6, Lielvārde, Ogres nov., LV-5070</t>
  </si>
  <si>
    <t>56.713898</t>
  </si>
  <si>
    <t>24.848265</t>
  </si>
  <si>
    <t>Ozolleju iela 8, Lielvārde, Ogres nov., LV-5070</t>
  </si>
  <si>
    <t>56.713722</t>
  </si>
  <si>
    <t>24.847948</t>
  </si>
  <si>
    <t>Austriņu ceļš 24, Lielvārde, Ogres nov., LV-5070</t>
  </si>
  <si>
    <t>56.711197</t>
  </si>
  <si>
    <t>24.82286</t>
  </si>
  <si>
    <t>Spīdolas iela 1A, Liepāja, LV-3402</t>
  </si>
  <si>
    <t>56.552334</t>
  </si>
  <si>
    <t>21.036077</t>
  </si>
  <si>
    <t>Meža iela 12B, Lielvārde, Ogres nov., LV-5070</t>
  </si>
  <si>
    <t>56.727093</t>
  </si>
  <si>
    <t>24.814203</t>
  </si>
  <si>
    <t>Spīdolas iela 37A, Liepāja, LV-3402</t>
  </si>
  <si>
    <t>56.556026</t>
  </si>
  <si>
    <t>21.037027</t>
  </si>
  <si>
    <t>Spīdolas iela 3A, Liepāja, LV-3402</t>
  </si>
  <si>
    <t>56.553383</t>
  </si>
  <si>
    <t>21.036774</t>
  </si>
  <si>
    <t>Spīdolas iela 43A, Liepāja, LV-3402</t>
  </si>
  <si>
    <t>21.034973</t>
  </si>
  <si>
    <t>Mēness iela 12, Lielvārde, Ogres nov., LV-5070</t>
  </si>
  <si>
    <t>56.716434</t>
  </si>
  <si>
    <t>Spīdolas iela 5A, Liepāja, LV-3402</t>
  </si>
  <si>
    <t>56.554398</t>
  </si>
  <si>
    <t>21.036428</t>
  </si>
  <si>
    <t>Spīdolas iela 7A, Liepāja, LV-3402</t>
  </si>
  <si>
    <t>56.55481</t>
  </si>
  <si>
    <t>21.0363</t>
  </si>
  <si>
    <t>Spīķeru iela 15, Liepāja, LV-3401</t>
  </si>
  <si>
    <t>Gaismas iela 10A, Lielvārde, Ogres nov., LV-5070</t>
  </si>
  <si>
    <t>56.715782</t>
  </si>
  <si>
    <t>24.818361</t>
  </si>
  <si>
    <t>Gaismas iela 8A, Lielvārde, Ogres nov., LV-5070</t>
  </si>
  <si>
    <t>56.716503</t>
  </si>
  <si>
    <t>24.81857</t>
  </si>
  <si>
    <t>Sporta iela 20T, Liepāja, LV-3401</t>
  </si>
  <si>
    <t>20.996693</t>
  </si>
  <si>
    <t>Stārķu iela 30T, Liepāja, LV-3405</t>
  </si>
  <si>
    <t>21.01718</t>
  </si>
  <si>
    <t>Stārķu iela 37B, Liepāja, LV-3405</t>
  </si>
  <si>
    <t>56.53164</t>
  </si>
  <si>
    <t>21.0208</t>
  </si>
  <si>
    <t>Stārķu iela 38, Liepāja, LV-3405</t>
  </si>
  <si>
    <t>21.022356</t>
  </si>
  <si>
    <t>Saliņu iela 11, Ulbroka, Stopiņu pag., Ropažu nov., LV-2130</t>
  </si>
  <si>
    <t>24.294138</t>
  </si>
  <si>
    <t>Saliņu iela 13, Ulbroka, Stopiņu pag., Ropažu nov., LV-2130</t>
  </si>
  <si>
    <t>Radiostacijas iela 17B, Ulbroka, Stopiņu pag., Ropažu nov., LV-2130</t>
  </si>
  <si>
    <t>24.282503</t>
  </si>
  <si>
    <t>Policijas iela 5, Kuldīga, Kuldīgas nov., LV-3301</t>
  </si>
  <si>
    <t>21.971495</t>
  </si>
  <si>
    <t>Strautu iela 1/5, Liepāja, LV-3401</t>
  </si>
  <si>
    <t>21.009272</t>
  </si>
  <si>
    <t>Priežu iela 1A, Kuldīga, Kuldīgas nov., LV-3301</t>
  </si>
  <si>
    <t>21.959618</t>
  </si>
  <si>
    <t>Pureņu iela 3, Kuldīga, Kuldīgas nov., LV-3301</t>
  </si>
  <si>
    <t>56.9668</t>
  </si>
  <si>
    <t>Pureņu iela 4, Kuldīga, Kuldīgas nov., LV-3301</t>
  </si>
  <si>
    <t>21.951874</t>
  </si>
  <si>
    <t>Pētera iela 10, Kuldīga, Kuldīgas nov., LV-3301</t>
  </si>
  <si>
    <t>21.966072</t>
  </si>
  <si>
    <t>Pīlādžu iela 4, Kuldīga, Kuldīgas nov., LV-3301</t>
  </si>
  <si>
    <t>Pīlādžu iela 10, Kuldīga, Kuldīgas nov., LV-3301</t>
  </si>
  <si>
    <t>21.992167</t>
  </si>
  <si>
    <t>Strazdu iela 3, Liepāja, LV-3405</t>
  </si>
  <si>
    <t>56.528954</t>
  </si>
  <si>
    <t>21.004578</t>
  </si>
  <si>
    <t>Strazdu iela 16B, Liepāja, LV-3405</t>
  </si>
  <si>
    <t>Strazdu iela 38, Liepāja, LV-3405</t>
  </si>
  <si>
    <t>56.529697</t>
  </si>
  <si>
    <t>21.009548</t>
  </si>
  <si>
    <t>Strazdu iela 42/44, Liepāja, LV-3405</t>
  </si>
  <si>
    <t>56.52933</t>
  </si>
  <si>
    <t>21.010685</t>
  </si>
  <si>
    <t>Strazdu iela 40, Liepāja, LV-3405</t>
  </si>
  <si>
    <t>21.00991</t>
  </si>
  <si>
    <t>Strazdu iela 5, Liepāja, LV-3405</t>
  </si>
  <si>
    <t>21.00576</t>
  </si>
  <si>
    <t>Strazdu iela 5A, Liepāja, LV-3405</t>
  </si>
  <si>
    <t>56.52892</t>
  </si>
  <si>
    <t>Strazdu iela 5T, Liepāja, LV-3405</t>
  </si>
  <si>
    <t>Alejas iela 5A, Jēkabpils, Jēkabpils nov., LV-5202</t>
  </si>
  <si>
    <t>56.515427</t>
  </si>
  <si>
    <t>25.923635</t>
  </si>
  <si>
    <t>Studentu rotas iela 5, Liepāja, LV-3414</t>
  </si>
  <si>
    <t>56.55257</t>
  </si>
  <si>
    <t>21.010225</t>
  </si>
  <si>
    <t>Studentu rotas iela 7A, Liepāja, LV-3414</t>
  </si>
  <si>
    <t>21.012533</t>
  </si>
  <si>
    <t>Miera iela 4A, Jēkabpils, Jēkabpils nov., LV-5202</t>
  </si>
  <si>
    <t>25.917723</t>
  </si>
  <si>
    <t>Sūnu iela 15T, Liepāja, LV-3401</t>
  </si>
  <si>
    <t>Svētes iela 9C, Liepāja, LV-3407</t>
  </si>
  <si>
    <t>21.013706</t>
  </si>
  <si>
    <t>Šķeltu iela 1, Rumbula, Stopiņu pag., Ropažu nov., LV-2121</t>
  </si>
  <si>
    <t>56.88042</t>
  </si>
  <si>
    <t>24.254723</t>
  </si>
  <si>
    <t>Šķeltu iela 2, Rumbula, Stopiņu pag., Ropažu nov., LV-2121</t>
  </si>
  <si>
    <t>56.879974</t>
  </si>
  <si>
    <t>24.254787</t>
  </si>
  <si>
    <t>Šķeltu iela 3, Rumbula, Stopiņu pag., Ropažu nov., LV-2121</t>
  </si>
  <si>
    <t>56.880592</t>
  </si>
  <si>
    <t>24.254179</t>
  </si>
  <si>
    <t>Šķeltu iela 4, Rumbula, Stopiņu pag., Ropažu nov., LV-2121</t>
  </si>
  <si>
    <t>24.2542</t>
  </si>
  <si>
    <t>Šķeltu iela 5, Rumbula, Stopiņu pag., Ropažu nov., LV-2121</t>
  </si>
  <si>
    <t>56.880917</t>
  </si>
  <si>
    <t>24.253689</t>
  </si>
  <si>
    <t>Šķeltu iela 6, Rumbula, Stopiņu pag., Ropažu nov., LV-2121</t>
  </si>
  <si>
    <t>56.880177</t>
  </si>
  <si>
    <t>24.253832</t>
  </si>
  <si>
    <t>Šķeltu iela 7, Rumbula, Stopiņu pag., Ropažu nov., LV-2121</t>
  </si>
  <si>
    <t>56.88141</t>
  </si>
  <si>
    <t>24.25324</t>
  </si>
  <si>
    <t>Šķeltu iela 9, Rumbula, Stopiņu pag., Ropažu nov., LV-2121</t>
  </si>
  <si>
    <t>56.881435</t>
  </si>
  <si>
    <t>24.254078</t>
  </si>
  <si>
    <t>Šķeltu iela 10, Rumbula, Stopiņu pag., Ropažu nov., LV-2121</t>
  </si>
  <si>
    <t>56.880806</t>
  </si>
  <si>
    <t>24.25301</t>
  </si>
  <si>
    <t>Šķeltu iela 13, Rumbula, Stopiņu pag., Ropažu nov., LV-2121</t>
  </si>
  <si>
    <t>Šķeltu iela 14, Rumbula, Stopiņu pag., Ropažu nov., LV-2121</t>
  </si>
  <si>
    <t>56.881306</t>
  </si>
  <si>
    <t>24.25242</t>
  </si>
  <si>
    <t>Šķeltu iela 15, Rumbula, Stopiņu pag., Ropažu nov., LV-2121</t>
  </si>
  <si>
    <t>24.254915</t>
  </si>
  <si>
    <t>Šķeltu iela 16, Rumbula, Stopiņu pag., Ropažu nov., LV-2121</t>
  </si>
  <si>
    <t>56.881657</t>
  </si>
  <si>
    <t>24.252792</t>
  </si>
  <si>
    <t>Šķeltu iela 17, Rumbula, Stopiņu pag., Ropažu nov., LV-2121</t>
  </si>
  <si>
    <t>56.88081</t>
  </si>
  <si>
    <t>Šķeltu iela 18, Rumbula, Stopiņu pag., Ropažu nov., LV-2121</t>
  </si>
  <si>
    <t>24.253216</t>
  </si>
  <si>
    <t>Šķeltu iela 20, Rumbula, Stopiņu pag., Ropažu nov., LV-2121</t>
  </si>
  <si>
    <t>24.253597</t>
  </si>
  <si>
    <t>Šķeltu iela 22, Rumbula, Stopiņu pag., Ropažu nov., LV-2121</t>
  </si>
  <si>
    <t>56.88193</t>
  </si>
  <si>
    <t>24.254005</t>
  </si>
  <si>
    <t>Šķeltu iela 24, Rumbula, Stopiņu pag., Ropažu nov., LV-2121</t>
  </si>
  <si>
    <t>56.881653</t>
  </si>
  <si>
    <t>24.254698</t>
  </si>
  <si>
    <t>Šķeltu iela 26, Rumbula, Stopiņu pag., Ropažu nov., LV-2121</t>
  </si>
  <si>
    <t>56.88136</t>
  </si>
  <si>
    <t>24.255333</t>
  </si>
  <si>
    <t>Šķeltu iela 28, Rumbula, Stopiņu pag., Ropažu nov., LV-2121</t>
  </si>
  <si>
    <t>24.255878</t>
  </si>
  <si>
    <t>Šķeltu iela 30, Rumbula, Stopiņu pag., Ropažu nov., LV-2121</t>
  </si>
  <si>
    <t>56.880936</t>
  </si>
  <si>
    <t>24.256298</t>
  </si>
  <si>
    <t>Šķeltu iela 32, Rumbula, Stopiņu pag., Ropažu nov., LV-2121</t>
  </si>
  <si>
    <t>24.25615</t>
  </si>
  <si>
    <t>"Silakakti", Brunavas pag., Bauskas nov., LV-3907</t>
  </si>
  <si>
    <t>56.32662</t>
  </si>
  <si>
    <t>24.53954</t>
  </si>
  <si>
    <t>"Siliņu pārceltuve", Brunavas pag., Bauskas nov., LV-3907</t>
  </si>
  <si>
    <t>56.323868</t>
  </si>
  <si>
    <t>24.557117</t>
  </si>
  <si>
    <t>Šķēdes iela 12, Liepāja, LV-3405</t>
  </si>
  <si>
    <t>56.53801</t>
  </si>
  <si>
    <t>21.008371</t>
  </si>
  <si>
    <t>Šķēdes iela 10, Liepāja, LV-3405</t>
  </si>
  <si>
    <t>21.00899</t>
  </si>
  <si>
    <t>Šķēdes iela 18, Liepāja, LV-3405</t>
  </si>
  <si>
    <t>Šķēdes iela 22T, Liepāja, LV-3405</t>
  </si>
  <si>
    <t>56.53896</t>
  </si>
  <si>
    <t>21.00671</t>
  </si>
  <si>
    <t>"Skudriņas", Brunavas pag., Bauskas nov., LV-3907</t>
  </si>
  <si>
    <t>24.570744</t>
  </si>
  <si>
    <t>Talsu iela 43T, Liepāja, LV-3414</t>
  </si>
  <si>
    <t>21.069098</t>
  </si>
  <si>
    <t>"Smecernieki", Brunavas pag., Bauskas nov., LV-3907</t>
  </si>
  <si>
    <t>56.29862</t>
  </si>
  <si>
    <t>24.522266</t>
  </si>
  <si>
    <t>"Smilškalni", Brunavas pag., Bauskas nov., LV-3907</t>
  </si>
  <si>
    <t>56.303898</t>
  </si>
  <si>
    <t>24.534082</t>
  </si>
  <si>
    <t>"Strauti", Brunavas pag., Bauskas nov., LV-3907</t>
  </si>
  <si>
    <t>"Stūrmaņi", Brunavas pag., Bauskas nov., LV-3907</t>
  </si>
  <si>
    <t>56.316704</t>
  </si>
  <si>
    <t>24.492983</t>
  </si>
  <si>
    <t>"Sudrabsalas", Brunavas pag., Bauskas nov., LV-3907</t>
  </si>
  <si>
    <t>56.315582</t>
  </si>
  <si>
    <t>24.507631</t>
  </si>
  <si>
    <t>"Untiņi", Brunavas pag., Bauskas nov., LV-3907</t>
  </si>
  <si>
    <t>56.307095</t>
  </si>
  <si>
    <t>24.576488</t>
  </si>
  <si>
    <t>"Vecdruvas", Brunavas pag., Bauskas nov., LV-3907</t>
  </si>
  <si>
    <t>56.321247</t>
  </si>
  <si>
    <t>24.494053</t>
  </si>
  <si>
    <t>"Zaļenieki", Brunavas pag., Bauskas nov., LV-3907</t>
  </si>
  <si>
    <t>56.307377</t>
  </si>
  <si>
    <t>24.506536</t>
  </si>
  <si>
    <t>"Zaļlauki", Brunavas pag., Bauskas nov., LV-3907</t>
  </si>
  <si>
    <t>56.283157</t>
  </si>
  <si>
    <t>24.447271</t>
  </si>
  <si>
    <t>"Zeltkalni", Brunavas pag., Bauskas nov., LV-3907</t>
  </si>
  <si>
    <t>56.315147</t>
  </si>
  <si>
    <t>24.501776</t>
  </si>
  <si>
    <t>"Zemnieki", Brunavas pag., Bauskas nov., LV-3907</t>
  </si>
  <si>
    <t>56.305214</t>
  </si>
  <si>
    <t>24.567205</t>
  </si>
  <si>
    <t>Teodora Breikša iela 16/20, Liepāja, LV-3401</t>
  </si>
  <si>
    <t>21.009556</t>
  </si>
  <si>
    <t>"Zamani", Ziemera pag., Alūksnes nov., LV-4332</t>
  </si>
  <si>
    <t>26.994635</t>
  </si>
  <si>
    <t>"Zvejnieki", Brunavas pag., Bauskas nov., LV-3907</t>
  </si>
  <si>
    <t>56.304646</t>
  </si>
  <si>
    <t>24.53907</t>
  </si>
  <si>
    <t>"Airītes", Brunavas pag., Bauskas nov., LV-3907</t>
  </si>
  <si>
    <t>24.402985</t>
  </si>
  <si>
    <t>"Asteres", Brunavas pag., Bauskas nov., LV-3907</t>
  </si>
  <si>
    <t>56.347157</t>
  </si>
  <si>
    <t>24.376669</t>
  </si>
  <si>
    <t>"Auniņi", Brunavas pag., Bauskas nov., LV-3907</t>
  </si>
  <si>
    <t>24.362343</t>
  </si>
  <si>
    <t>"Austrumi", Brunavas pag., Bauskas nov., LV-3907</t>
  </si>
  <si>
    <t>56.327522</t>
  </si>
  <si>
    <t>24.433432</t>
  </si>
  <si>
    <t>Tērauda iela 17T, Liepāja, LV-3401</t>
  </si>
  <si>
    <t>21.021393</t>
  </si>
  <si>
    <t>"Auziņas", Brunavas pag., Bauskas nov., LV-3907</t>
  </si>
  <si>
    <t>56.329338</t>
  </si>
  <si>
    <t>24.445787</t>
  </si>
  <si>
    <t>"Bākas", Brunavas pag., Bauskas nov., LV-3907</t>
  </si>
  <si>
    <t>56.345974</t>
  </si>
  <si>
    <t>24.39441</t>
  </si>
  <si>
    <t>"Baloži", Brunavas pag., Bauskas nov., LV-3907</t>
  </si>
  <si>
    <t>56.326157</t>
  </si>
  <si>
    <t>"Biškopji", Brunavas pag., Bauskas nov., LV-3907</t>
  </si>
  <si>
    <t>56.335403</t>
  </si>
  <si>
    <t>24.351828</t>
  </si>
  <si>
    <t>"Bieranti", Brunavas pag., Bauskas nov., LV-3907</t>
  </si>
  <si>
    <t>56.334843</t>
  </si>
  <si>
    <t>24.380728</t>
  </si>
  <si>
    <t>"Bormaņi", Brunavas pag., Bauskas nov., LV-3907</t>
  </si>
  <si>
    <t>56.336094</t>
  </si>
  <si>
    <t>"Brūklenes", Brunavas pag., Bauskas nov., LV-3907</t>
  </si>
  <si>
    <t>56.329735</t>
  </si>
  <si>
    <t>24.444847</t>
  </si>
  <si>
    <t>"Caunas", Brunavas pag., Bauskas nov., LV-3907</t>
  </si>
  <si>
    <t>56.33744</t>
  </si>
  <si>
    <t>24.362013</t>
  </si>
  <si>
    <t>Tiesu iela 2, Liepāja, LV-3401</t>
  </si>
  <si>
    <t>"Ceļmalnieki", Brunavas pag., Bauskas nov., LV-3907</t>
  </si>
  <si>
    <t>56.32991</t>
  </si>
  <si>
    <t>24.448586</t>
  </si>
  <si>
    <t>"Ciemati", Brunavas pag., Bauskas nov., LV-3907</t>
  </si>
  <si>
    <t>56.335506</t>
  </si>
  <si>
    <t>24.392761</t>
  </si>
  <si>
    <t>"Cimdiņi", Brunavas pag., Bauskas nov., LV-3907</t>
  </si>
  <si>
    <t>"Cintiņi", Brunavas pag., Bauskas nov., LV-3907</t>
  </si>
  <si>
    <t>56.346447</t>
  </si>
  <si>
    <t>"Cīruļi", Brunavas pag., Bauskas nov., LV-3907</t>
  </si>
  <si>
    <t>56.3364</t>
  </si>
  <si>
    <t>24.435036</t>
  </si>
  <si>
    <t>"Čūdari", Brunavas pag., Bauskas nov., LV-3907</t>
  </si>
  <si>
    <t>56.322147</t>
  </si>
  <si>
    <t>24.414436</t>
  </si>
  <si>
    <t>Piekūnu iela 4, Dzidriņas, Stopiņu pag., Ropažu nov., LV-2130</t>
  </si>
  <si>
    <t>24.322262</t>
  </si>
  <si>
    <t>Tirgoņu iela 15, Liepāja, LV-3401</t>
  </si>
  <si>
    <t>56.50671</t>
  </si>
  <si>
    <t>"Dienvidi", Brunavas pag., Bauskas nov., LV-3907</t>
  </si>
  <si>
    <t>Tirgoņu iela 20A, Liepāja, LV-3401</t>
  </si>
  <si>
    <t>"Dimdoņi", Brunavas pag., Bauskas nov., LV-3907</t>
  </si>
  <si>
    <t>56.34138</t>
  </si>
  <si>
    <t>24.39544</t>
  </si>
  <si>
    <t>"Dirvēni", Brunavas pag., Bauskas nov., LV-3907</t>
  </si>
  <si>
    <t>24.395498</t>
  </si>
  <si>
    <t>"Dižie", Brunavas pag., Bauskas nov., LV-3907</t>
  </si>
  <si>
    <t>56.354168</t>
  </si>
  <si>
    <t>24.3668</t>
  </si>
  <si>
    <t>"Dobelnieki", Brunavas pag., Bauskas nov., LV-3907</t>
  </si>
  <si>
    <t>56.34595</t>
  </si>
  <si>
    <t>24.36036</t>
  </si>
  <si>
    <t>"Druvenieki", Brunavas pag., Bauskas nov., LV-3907</t>
  </si>
  <si>
    <t>56.32885</t>
  </si>
  <si>
    <t>24.439278</t>
  </si>
  <si>
    <t>Asaru iela 2, Dzidriņas, Stopiņu pag., Ropažu nov., LV-2130</t>
  </si>
  <si>
    <t>24.318073</t>
  </si>
  <si>
    <t>Asaru iela 3, Dzidriņas, Stopiņu pag., Ropažu nov., LV-2130</t>
  </si>
  <si>
    <t>Asaru iela 4, Dzidriņas, Stopiņu pag., Ropažu nov., LV-2130</t>
  </si>
  <si>
    <t>56.938244</t>
  </si>
  <si>
    <t>Asaru iela 5, Dzidriņas, Stopiņu pag., Ropažu nov., LV-2130</t>
  </si>
  <si>
    <t>24.317589</t>
  </si>
  <si>
    <t>Asaru iela 7, Dzidriņas, Stopiņu pag., Ropažu nov., LV-2130</t>
  </si>
  <si>
    <t>Asaru iela 11, Dzidriņas, Stopiņu pag., Ropažu nov., LV-2130</t>
  </si>
  <si>
    <t>24.318</t>
  </si>
  <si>
    <t>Asaru iela 14, Dzidriņas, Stopiņu pag., Ropažu nov., LV-2130</t>
  </si>
  <si>
    <t>24.318834</t>
  </si>
  <si>
    <t>Asaru iela 18, Dzidriņas, Stopiņu pag., Ropažu nov., LV-2130</t>
  </si>
  <si>
    <t>24.318518</t>
  </si>
  <si>
    <t>"Dzidras", Brunavas pag., Bauskas nov., LV-3907</t>
  </si>
  <si>
    <t>"Dziedoņi", Brunavas pag., Bauskas nov., LV-3907</t>
  </si>
  <si>
    <t>56.337334</t>
  </si>
  <si>
    <t>"Dzintari", Brunavas pag., Bauskas nov., LV-3907</t>
  </si>
  <si>
    <t>24.413675</t>
  </si>
  <si>
    <t>"Elksnīši", Brunavas pag., Bauskas nov., LV-3907</t>
  </si>
  <si>
    <t>24.402716</t>
  </si>
  <si>
    <t>Vaļņu iela 8B, Daugavpils, LV-5401</t>
  </si>
  <si>
    <t>55.89292</t>
  </si>
  <si>
    <t>26.500048</t>
  </si>
  <si>
    <t>Vaļņu iela 8D, Daugavpils, LV-5401</t>
  </si>
  <si>
    <t>55.89205</t>
  </si>
  <si>
    <t>26.501986</t>
  </si>
  <si>
    <t>"Gaismas", Brunavas pag., Bauskas nov., LV-3907</t>
  </si>
  <si>
    <t>56.347363</t>
  </si>
  <si>
    <t>24.378302</t>
  </si>
  <si>
    <t>Lielā Strazdiņu iela 14, Dreiliņi, Stopiņu pag., Ropažu nov., LV-2130</t>
  </si>
  <si>
    <t>56.929295</t>
  </si>
  <si>
    <t>24.257885</t>
  </si>
  <si>
    <t>"Gaitas", Brunavas pag., Bauskas nov., LV-3907</t>
  </si>
  <si>
    <t>56.337833</t>
  </si>
  <si>
    <t>24.391575</t>
  </si>
  <si>
    <t>Lielā Strazdiņu iela 16, Dreiliņi, Stopiņu pag., Ropažu nov., LV-2130</t>
  </si>
  <si>
    <t>24.258411</t>
  </si>
  <si>
    <t>Lielā Strazdiņu iela 18, Dreiliņi, Stopiņu pag., Ropažu nov., LV-2130</t>
  </si>
  <si>
    <t>24.258745</t>
  </si>
  <si>
    <t>Lielā Strazdiņu iela 20, Dreiliņi, Stopiņu pag., Ropažu nov., LV-2130</t>
  </si>
  <si>
    <t>56.92989</t>
  </si>
  <si>
    <t>24.258966</t>
  </si>
  <si>
    <t>Lielā Strazdiņu iela 22, Dreiliņi, Stopiņu pag., Ropažu nov., LV-2130</t>
  </si>
  <si>
    <t>24.258718</t>
  </si>
  <si>
    <t>Lielā Strazdiņu iela 24, Dreiliņi, Stopiņu pag., Ropažu nov., LV-2130</t>
  </si>
  <si>
    <t>56.930397</t>
  </si>
  <si>
    <t>24.258377</t>
  </si>
  <si>
    <t>"Glūdiņi", Brunavas pag., Bauskas nov., LV-3907</t>
  </si>
  <si>
    <t>56.32784</t>
  </si>
  <si>
    <t>24.426264</t>
  </si>
  <si>
    <t>Lielā Strazdiņu iela 7, Dreiliņi, Stopiņu pag., Ropažu nov., LV-2130</t>
  </si>
  <si>
    <t>56.92945</t>
  </si>
  <si>
    <t>24.257114</t>
  </si>
  <si>
    <t>Lielā Strazdiņu iela 9, Dreiliņi, Stopiņu pag., Ropažu nov., LV-2130</t>
  </si>
  <si>
    <t>56.929695</t>
  </si>
  <si>
    <t>Lielā Strazdiņu iela 11, Dreiliņi, Stopiņu pag., Ropažu nov., LV-2130</t>
  </si>
  <si>
    <t>56.92995</t>
  </si>
  <si>
    <t>24.256409</t>
  </si>
  <si>
    <t>Lielā Strazdiņu iela 13, Dreiliņi, Stopiņu pag., Ropažu nov., LV-2130</t>
  </si>
  <si>
    <t>56.93027</t>
  </si>
  <si>
    <t>24.256948</t>
  </si>
  <si>
    <t>Lielā Strazdiņu iela 17, Dreiliņi, Stopiņu pag., Ropažu nov., LV-2130</t>
  </si>
  <si>
    <t>24.257729</t>
  </si>
  <si>
    <t>Lielā Strazdiņu iela 19, Dreiliņi, Stopiņu pag., Ropažu nov., LV-2130</t>
  </si>
  <si>
    <t>56.92991</t>
  </si>
  <si>
    <t>24.258177</t>
  </si>
  <si>
    <t>Lielā Strazdiņu iela 21, Dreiliņi, Stopiņu pag., Ropažu nov., LV-2130</t>
  </si>
  <si>
    <t>56.93018</t>
  </si>
  <si>
    <t>24.25776</t>
  </si>
  <si>
    <t>Lielā Strazdiņu iela 23, Dreiliņi, Stopiņu pag., Ropažu nov., LV-2130</t>
  </si>
  <si>
    <t>24.257463</t>
  </si>
  <si>
    <t>"Grantiņi", Brunavas pag., Bauskas nov., LV-3907</t>
  </si>
  <si>
    <t>56.341656</t>
  </si>
  <si>
    <t>24.433025</t>
  </si>
  <si>
    <t>"Grāvji", Brunavas pag., Bauskas nov., LV-3907</t>
  </si>
  <si>
    <t>56.325153</t>
  </si>
  <si>
    <t>24.45344</t>
  </si>
  <si>
    <t>Ziedu iela 14A, Dreiliņi, Stopiņu pag., Ropažu nov., LV-2130</t>
  </si>
  <si>
    <t>24.24596</t>
  </si>
  <si>
    <t>"Gurkļi", Brunavas pag., Bauskas nov., LV-3907</t>
  </si>
  <si>
    <t>24.404718</t>
  </si>
  <si>
    <t>"Ķērpji", Brunavas pag., Bauskas nov., LV-3907</t>
  </si>
  <si>
    <t>56.354412</t>
  </si>
  <si>
    <t>24.368887</t>
  </si>
  <si>
    <t>Tīklu iela 5/7, Liepāja, LV-3405</t>
  </si>
  <si>
    <t>21.001991</t>
  </si>
  <si>
    <t>"Iesalnieki", Brunavas pag., Bauskas nov., LV-3907</t>
  </si>
  <si>
    <t>56.338627</t>
  </si>
  <si>
    <t>24.375881</t>
  </si>
  <si>
    <t>"Jāņi", Brunavas pag., Bauskas nov., LV-3907</t>
  </si>
  <si>
    <t>24.384726</t>
  </si>
  <si>
    <t>"Kaktiņi", Brunavas pag., Bauskas nov., LV-3907</t>
  </si>
  <si>
    <t>24.357761</t>
  </si>
  <si>
    <t>Tobago iela 1, Liepāja, LV-3414</t>
  </si>
  <si>
    <t>"Kaudzītes", Brunavas pag., Bauskas nov., LV-3907</t>
  </si>
  <si>
    <t>56.311134</t>
  </si>
  <si>
    <t>24.41681</t>
  </si>
  <si>
    <t>Piparu iela 4, Dreiliņi, Stopiņu pag., Ropažu nov., LV-2130</t>
  </si>
  <si>
    <t>24.245794</t>
  </si>
  <si>
    <t>Piparu iela 6, Dreiliņi, Stopiņu pag., Ropažu nov., LV-2130</t>
  </si>
  <si>
    <t>24.246016</t>
  </si>
  <si>
    <t>Piparu iela 8, Dreiliņi, Stopiņu pag., Ropažu nov., LV-2130</t>
  </si>
  <si>
    <t>24.246311</t>
  </si>
  <si>
    <t>Piparu iela 10, Dreiliņi, Stopiņu pag., Ropažu nov., LV-2130</t>
  </si>
  <si>
    <t>24.24678</t>
  </si>
  <si>
    <t>"Kociņi", Brunavas pag., Bauskas nov., LV-3907</t>
  </si>
  <si>
    <t>56.33923</t>
  </si>
  <si>
    <t>24.394196</t>
  </si>
  <si>
    <t>"Kraujas", Brunavas pag., Bauskas nov., LV-3907</t>
  </si>
  <si>
    <t>56.343525</t>
  </si>
  <si>
    <t>24.406776</t>
  </si>
  <si>
    <t>"Krūmiņi", Brunavas pag., Bauskas nov., LV-3907</t>
  </si>
  <si>
    <t>24.363714</t>
  </si>
  <si>
    <t>"Plostnieki", Jēkabpils, Jēkabpils nov., LV-5202</t>
  </si>
  <si>
    <t>56.513626</t>
  </si>
  <si>
    <t>25.909395</t>
  </si>
  <si>
    <t>"Kūdriņas", Brunavas pag., Bauskas nov., LV-3907</t>
  </si>
  <si>
    <t>"Kundziņi", Brunavas pag., Bauskas nov., LV-3907</t>
  </si>
  <si>
    <t>56.333134</t>
  </si>
  <si>
    <t>24.41445</t>
  </si>
  <si>
    <t>"Laivenieki", Brunavas pag., Bauskas nov., LV-3907</t>
  </si>
  <si>
    <t>"Lauciņi", Brunavas pag., Bauskas nov., LV-3907</t>
  </si>
  <si>
    <t>56.35703</t>
  </si>
  <si>
    <t>"Laugaļi", Brunavas pag., Bauskas nov., LV-3907</t>
  </si>
  <si>
    <t>56.32926</t>
  </si>
  <si>
    <t>24.411943</t>
  </si>
  <si>
    <t>"Lediņi", Brunavas pag., Bauskas nov., LV-3907</t>
  </si>
  <si>
    <t>56.336014</t>
  </si>
  <si>
    <t>24.412363</t>
  </si>
  <si>
    <t>"Lībieši", Brunavas pag., Bauskas nov., LV-3907</t>
  </si>
  <si>
    <t>Toma iela 56T, Liepāja, LV-3401</t>
  </si>
  <si>
    <t>21.003218</t>
  </si>
  <si>
    <t>"Līči", Brunavas pag., Bauskas nov., LV-3907</t>
  </si>
  <si>
    <t>24.422606</t>
  </si>
  <si>
    <t>Oļu iela 16, Jēkabpils, Jēkabpils nov., LV-5202</t>
  </si>
  <si>
    <t>25.912779</t>
  </si>
  <si>
    <t>"Maldas", Brunavas pag., Bauskas nov., LV-3907</t>
  </si>
  <si>
    <t>56.352802</t>
  </si>
  <si>
    <t>24.371222</t>
  </si>
  <si>
    <t>"Mazzemnieki", Brunavas pag., Bauskas nov., LV-3907</t>
  </si>
  <si>
    <t>56.342365</t>
  </si>
  <si>
    <t>24.369053</t>
  </si>
  <si>
    <t>"Mētras", Brunavas pag., Bauskas nov., LV-3907</t>
  </si>
  <si>
    <t>56.35438</t>
  </si>
  <si>
    <t>24.38977</t>
  </si>
  <si>
    <t>"Mednieki", Brunavas pag., Bauskas nov., LV-3907</t>
  </si>
  <si>
    <t>Pavasara iela 7, Dreiliņi, Stopiņu pag., Ropažu nov., LV-2130</t>
  </si>
  <si>
    <t>24.239756</t>
  </si>
  <si>
    <t>Skudru iela 5, Dreiliņi, Stopiņu pag., Ropažu nov., LV-2130</t>
  </si>
  <si>
    <t>24.236803</t>
  </si>
  <si>
    <t>Režģu iela 2/1, Jēkabpils, Jēkabpils nov., LV-5202</t>
  </si>
  <si>
    <t>25.916512</t>
  </si>
  <si>
    <t>Mazā Loku iela 7, Dzidriņas, Stopiņu pag., Ropažu nov., LV-2130</t>
  </si>
  <si>
    <t>24.319967</t>
  </si>
  <si>
    <t>Pūpolu aleja 1, Kuldīga, Kuldīgas nov., LV-3301</t>
  </si>
  <si>
    <t>56.948574</t>
  </si>
  <si>
    <t>21.97497</t>
  </si>
  <si>
    <t>Pūpolu aleja 2, Kuldīga, Kuldīgas nov., LV-3301</t>
  </si>
  <si>
    <t>21.974525</t>
  </si>
  <si>
    <t>Pūpolu aleja 3, Kuldīga, Kuldīgas nov., LV-3301</t>
  </si>
  <si>
    <t>21.9754</t>
  </si>
  <si>
    <t>Pūpolu aleja 4, Kuldīga, Kuldīgas nov., LV-3301</t>
  </si>
  <si>
    <t>21.974863</t>
  </si>
  <si>
    <t>Pūpolu aleja 5, Kuldīga, Kuldīgas nov., LV-3301</t>
  </si>
  <si>
    <t>Pūpolu aleja 6, Kuldīga, Kuldīgas nov., LV-3301</t>
  </si>
  <si>
    <t>21.975271</t>
  </si>
  <si>
    <t>Pūpolu aleja 7, Kuldīga, Kuldīgas nov., LV-3301</t>
  </si>
  <si>
    <t>21.975925</t>
  </si>
  <si>
    <t>Pūpolu aleja 8, Kuldīga, Kuldīgas nov., LV-3301</t>
  </si>
  <si>
    <t>Pūpolu aleja 9, Kuldīga, Kuldīgas nov., LV-3301</t>
  </si>
  <si>
    <t>21.976322</t>
  </si>
  <si>
    <t>Pūpolu aleja 10, Kuldīga, Kuldīgas nov., LV-3301</t>
  </si>
  <si>
    <t>21.975824</t>
  </si>
  <si>
    <t>Pūpolu aleja 11, Kuldīga, Kuldīgas nov., LV-3301</t>
  </si>
  <si>
    <t>21.976751</t>
  </si>
  <si>
    <t>Pūpolu aleja 12, Kuldīga, Kuldīgas nov., LV-3301</t>
  </si>
  <si>
    <t>Pūpolu aleja 13, Kuldīga, Kuldīgas nov., LV-3301</t>
  </si>
  <si>
    <t>21.977015</t>
  </si>
  <si>
    <t>Pūpolu aleja 14, Kuldīga, Kuldīgas nov., LV-3301</t>
  </si>
  <si>
    <t>21.976538</t>
  </si>
  <si>
    <t>Pūpolu aleja 15, Kuldīga, Kuldīgas nov., LV-3301</t>
  </si>
  <si>
    <t>21.97745</t>
  </si>
  <si>
    <t>Pūpolu aleja 16, Kuldīga, Kuldīgas nov., LV-3301</t>
  </si>
  <si>
    <t>21.97688</t>
  </si>
  <si>
    <t>Pūpolu aleja 17, Kuldīga, Kuldīgas nov., LV-3301</t>
  </si>
  <si>
    <t>Pūpolu aleja 18, Kuldīga, Kuldīgas nov., LV-3301</t>
  </si>
  <si>
    <t>21.977152</t>
  </si>
  <si>
    <t>Pūpolu aleja 19, Kuldīga, Kuldīgas nov., LV-3301</t>
  </si>
  <si>
    <t>Pūpolu aleja 20, Kuldīga, Kuldīgas nov., LV-3301</t>
  </si>
  <si>
    <t>21.977444</t>
  </si>
  <si>
    <t>Pūpolu aleja 21, Kuldīga, Kuldīgas nov., LV-3301</t>
  </si>
  <si>
    <t>21.978514</t>
  </si>
  <si>
    <t>Pūpolu aleja 22, Kuldīga, Kuldīgas nov., LV-3301</t>
  </si>
  <si>
    <t>56.94921</t>
  </si>
  <si>
    <t>21.97781</t>
  </si>
  <si>
    <t>Pūpolu aleja 23, Kuldīga, Kuldīgas nov., LV-3301</t>
  </si>
  <si>
    <t>21.978817</t>
  </si>
  <si>
    <t>Pūpolu aleja 24, Kuldīga, Kuldīgas nov., LV-3301</t>
  </si>
  <si>
    <t>21.978321</t>
  </si>
  <si>
    <t>Pūpolu aleja 25, Kuldīga, Kuldīgas nov., LV-3301</t>
  </si>
  <si>
    <t>21.979113</t>
  </si>
  <si>
    <t>Pūpolu aleja 26, Kuldīga, Kuldīgas nov., LV-3301</t>
  </si>
  <si>
    <t>56.949295</t>
  </si>
  <si>
    <t>21.978714</t>
  </si>
  <si>
    <t>Pūpolu aleja 27, Kuldīga, Kuldīgas nov., LV-3301</t>
  </si>
  <si>
    <t>21.979477</t>
  </si>
  <si>
    <t>Pūpolu aleja 28, Kuldīga, Kuldīgas nov., LV-3301</t>
  </si>
  <si>
    <t>Pūpolu aleja 29, Kuldīga, Kuldīgas nov., LV-3301</t>
  </si>
  <si>
    <t>21.979822</t>
  </si>
  <si>
    <t>Pūpolu aleja 30, Kuldīga, Kuldīgas nov., LV-3301</t>
  </si>
  <si>
    <t>Pūpolu aleja 31, Kuldīga, Kuldīgas nov., LV-3301</t>
  </si>
  <si>
    <t>21.980074</t>
  </si>
  <si>
    <t>Pūpolu aleja 32, Kuldīga, Kuldīgas nov., LV-3301</t>
  </si>
  <si>
    <t>56.94943</t>
  </si>
  <si>
    <t>21.979612</t>
  </si>
  <si>
    <t>Pūpolu aleja 34, Kuldīga, Kuldīgas nov., LV-3301</t>
  </si>
  <si>
    <t>21.980034</t>
  </si>
  <si>
    <t>"Jaunbagumi 51", Zaķumuiža, Ropažu pag., Ropažu nov., LV-2133</t>
  </si>
  <si>
    <t>24.556028</t>
  </si>
  <si>
    <t>Tukuma iela 1D, Liepāja, LV-3416</t>
  </si>
  <si>
    <t>56.488197</t>
  </si>
  <si>
    <t>Tukuma iela 3, Liepāja, LV-3416</t>
  </si>
  <si>
    <t>Tukuma iela 5/9, Liepāja, LV-3416</t>
  </si>
  <si>
    <t>21.008968</t>
  </si>
  <si>
    <t>"Melderi", Brunavas pag., Bauskas nov., LV-3907</t>
  </si>
  <si>
    <t>56.333076</t>
  </si>
  <si>
    <t>24.388847</t>
  </si>
  <si>
    <t>"Mežvidi", Brunavas pag., Bauskas nov., LV-3907</t>
  </si>
  <si>
    <t>24.369562</t>
  </si>
  <si>
    <t>"Mieriņi", Brunavas pag., Bauskas nov., LV-3907</t>
  </si>
  <si>
    <t>56.323677</t>
  </si>
  <si>
    <t>24.464264</t>
  </si>
  <si>
    <t>Lielā iela 26C, Jēkabpils, Jēkabpils nov., LV-5202</t>
  </si>
  <si>
    <t>25.920967</t>
  </si>
  <si>
    <t>"Miezīši", Brunavas pag., Bauskas nov., LV-3907</t>
  </si>
  <si>
    <t>24.387556</t>
  </si>
  <si>
    <t>"Muižgaļi", Brunavas pag., Bauskas nov., LV-3907</t>
  </si>
  <si>
    <t>24.37994</t>
  </si>
  <si>
    <t>"Mūriņi", Brunavas pag., Bauskas nov., LV-3907</t>
  </si>
  <si>
    <t>56.3358</t>
  </si>
  <si>
    <t>Lielā iela 22C, Jēkabpils, Jēkabpils nov., LV-5202</t>
  </si>
  <si>
    <t>"Nārogas", Brunavas pag., Bauskas nov., LV-3907</t>
  </si>
  <si>
    <t>56.356686</t>
  </si>
  <si>
    <t>24.381395</t>
  </si>
  <si>
    <t>"Niedriņas", Brunavas pag., Bauskas nov., LV-3907</t>
  </si>
  <si>
    <t>56.335907</t>
  </si>
  <si>
    <t>24.3647</t>
  </si>
  <si>
    <t>"Pārcēlāji", Brunavas pag., Bauskas nov., LV-3907</t>
  </si>
  <si>
    <t>56.33959</t>
  </si>
  <si>
    <t>24.445015</t>
  </si>
  <si>
    <t>"Pārslas", Brunavas pag., Bauskas nov., LV-3907</t>
  </si>
  <si>
    <t>56.346256</t>
  </si>
  <si>
    <t>24.39315</t>
  </si>
  <si>
    <t>"Pavasari", Brunavas pag., Bauskas nov., LV-3907</t>
  </si>
  <si>
    <t>24.369549</t>
  </si>
  <si>
    <t>"Pilskalni", Brunavas pag., Bauskas nov., LV-3907</t>
  </si>
  <si>
    <t>"Piegriezumi", Brunavas pag., Bauskas nov., LV-3907</t>
  </si>
  <si>
    <t>56.327393</t>
  </si>
  <si>
    <t>24.430895</t>
  </si>
  <si>
    <t>"Plītnīčas", Brunavas pag., Bauskas nov., LV-3907</t>
  </si>
  <si>
    <t>24.405708</t>
  </si>
  <si>
    <t>"Pļavenieki", Brunavas pag., Bauskas nov., LV-3907</t>
  </si>
  <si>
    <t>56.332695</t>
  </si>
  <si>
    <t>24.400162</t>
  </si>
  <si>
    <t>"Priedaiņi", Brunavas pag., Bauskas nov., LV-3907</t>
  </si>
  <si>
    <t>24.441568</t>
  </si>
  <si>
    <t>"Puliņi", Brunavas pag., Bauskas nov., LV-3907</t>
  </si>
  <si>
    <t>24.393513</t>
  </si>
  <si>
    <t>"Rāmavas", Brunavas pag., Bauskas nov., LV-3907</t>
  </si>
  <si>
    <t>24.359465</t>
  </si>
  <si>
    <t>"Rasas", Brunavas pag., Bauskas nov., LV-3907</t>
  </si>
  <si>
    <t>56.34143</t>
  </si>
  <si>
    <t>24.429089</t>
  </si>
  <si>
    <t>Lielā iela 22A, Jēkabpils, Jēkabpils nov., LV-5202</t>
  </si>
  <si>
    <t>25.920477</t>
  </si>
  <si>
    <t>"Ražotāji", Brunavas pag., Bauskas nov., LV-3907</t>
  </si>
  <si>
    <t>56.340656</t>
  </si>
  <si>
    <t>24.371286</t>
  </si>
  <si>
    <t>"Reiznieki", Brunavas pag., Bauskas nov., LV-3907</t>
  </si>
  <si>
    <t>56.331146</t>
  </si>
  <si>
    <t>24.381613</t>
  </si>
  <si>
    <t>"Rītiņi", Brunavas pag., Bauskas nov., LV-3907</t>
  </si>
  <si>
    <t>24.375906</t>
  </si>
  <si>
    <t>"Rožlejas", Brunavas pag., Bauskas nov., LV-3907</t>
  </si>
  <si>
    <t>56.32868</t>
  </si>
  <si>
    <t>Lielā iela 20, Jēkabpils, Jēkabpils nov., LV-5202</t>
  </si>
  <si>
    <t>56.51215</t>
  </si>
  <si>
    <t>25.920572</t>
  </si>
  <si>
    <t>"Saules", Brunavas pag., Bauskas nov., LV-3907</t>
  </si>
  <si>
    <t>56.33266</t>
  </si>
  <si>
    <t>24.443207</t>
  </si>
  <si>
    <t>Lielā iela 12, Jēkabpils, Jēkabpils nov., LV-5202</t>
  </si>
  <si>
    <t>56.511265</t>
  </si>
  <si>
    <t>25.920727</t>
  </si>
  <si>
    <t>"Saulieši", Brunavas pag., Bauskas nov., LV-3907</t>
  </si>
  <si>
    <t>24.364594</t>
  </si>
  <si>
    <t>"Sieriņi", Brunavas pag., Bauskas nov., LV-3907</t>
  </si>
  <si>
    <t>56.357952</t>
  </si>
  <si>
    <t>24.39625</t>
  </si>
  <si>
    <t>"Slāņi", Brunavas pag., Bauskas nov., LV-3907</t>
  </si>
  <si>
    <t>56.33788</t>
  </si>
  <si>
    <t>24.359674</t>
  </si>
  <si>
    <t>"Pauguri", Ropaži, Ropažu pag., Ropažu nov., LV-2135</t>
  </si>
  <si>
    <t>24.63882</t>
  </si>
  <si>
    <t>"Slokas", Brunavas pag., Bauskas nov., LV-3907</t>
  </si>
  <si>
    <t>56.359825</t>
  </si>
  <si>
    <t>24.360851</t>
  </si>
  <si>
    <t>"Rudais", Ūlupji, Ropažu pag., Ropažu nov., LV-2118</t>
  </si>
  <si>
    <t>56.9367</t>
  </si>
  <si>
    <t>24.380676</t>
  </si>
  <si>
    <t>"Smiltnieki", Brunavas pag., Bauskas nov., LV-3907</t>
  </si>
  <si>
    <t>56.34057</t>
  </si>
  <si>
    <t>24.43455</t>
  </si>
  <si>
    <t>"Šūniņas", Ropažu pag., Ropažu nov., LV-2118</t>
  </si>
  <si>
    <t>24.390102</t>
  </si>
  <si>
    <t>"Sniedziņi", Brunavas pag., Bauskas nov., LV-3907</t>
  </si>
  <si>
    <t>24.36955</t>
  </si>
  <si>
    <t>"Spodras", Brunavas pag., Bauskas nov., LV-3907</t>
  </si>
  <si>
    <t>56.352306</t>
  </si>
  <si>
    <t>24.370188</t>
  </si>
  <si>
    <t>"Staburagi", Brunavas pag., Bauskas nov., LV-3907</t>
  </si>
  <si>
    <t>24.368223</t>
  </si>
  <si>
    <t>"Stādiņi", Brunavas pag., Bauskas nov., LV-3907</t>
  </si>
  <si>
    <t>56.338745</t>
  </si>
  <si>
    <t>24.363934</t>
  </si>
  <si>
    <t>Rožu iela 20, Inčukalns, Inčukalna pag., Siguldas nov., LV-2141</t>
  </si>
  <si>
    <t>Piltenes iela 21A, Kuldīga, Kuldīgas nov., LV-3301</t>
  </si>
  <si>
    <t>21.958721</t>
  </si>
  <si>
    <t>Piltenes iela 5A, Kuldīga, Kuldīgas nov., LV-3301</t>
  </si>
  <si>
    <t>21.95969</t>
  </si>
  <si>
    <t>Turaidas iela 4T, Liepāja, LV-3414</t>
  </si>
  <si>
    <t>56.547897</t>
  </si>
  <si>
    <t>21.009087</t>
  </si>
  <si>
    <t>Pļavas iela 7A, Kuldīga, Kuldīgas nov., LV-3301</t>
  </si>
  <si>
    <t>21.95863</t>
  </si>
  <si>
    <t>Pļavas iela 9, Kuldīga, Kuldīgas nov., LV-3301</t>
  </si>
  <si>
    <t>21.95793</t>
  </si>
  <si>
    <t>"Ābeltiņi", Salas pag., Jēkabpils nov., LV-5230</t>
  </si>
  <si>
    <t>56.509853</t>
  </si>
  <si>
    <t>25.751806</t>
  </si>
  <si>
    <t>"Bērzlejas Ziedugravas", Salas pag., Jēkabpils nov., LV-5230</t>
  </si>
  <si>
    <t>56.51518</t>
  </si>
  <si>
    <t>25.769821</t>
  </si>
  <si>
    <t>"Jaungustiņi", Salas pag., Jēkabpils nov., LV-5230</t>
  </si>
  <si>
    <t>25.704367</t>
  </si>
  <si>
    <t>"Riesti", Salas pag., Jēkabpils nov., LV-5230</t>
  </si>
  <si>
    <t>25.627409</t>
  </si>
  <si>
    <t>"Bībāni", Salas pag., Jēkabpils nov., LV-5230</t>
  </si>
  <si>
    <t>56.48786</t>
  </si>
  <si>
    <t>25.79285</t>
  </si>
  <si>
    <t>Tvaiku iela 31, Liepāja, LV-3405</t>
  </si>
  <si>
    <t>21.014162</t>
  </si>
  <si>
    <t>"Miķelānu Blasāni", Salas pag., Jēkabpils nov., LV-5214</t>
  </si>
  <si>
    <t>56.3781</t>
  </si>
  <si>
    <t>25.760805</t>
  </si>
  <si>
    <t>"Biržu mācītājmuiža", Salas pag., Jēkabpils nov., LV-5214</t>
  </si>
  <si>
    <t>56.39634</t>
  </si>
  <si>
    <t>25.760618</t>
  </si>
  <si>
    <t>"Kalna Bulduri", Salas pag., Jēkabpils nov., LV-5214</t>
  </si>
  <si>
    <t>25.702702</t>
  </si>
  <si>
    <t>"Meža Zaķi", Salas pag., Jēkabpils nov., LV-5214</t>
  </si>
  <si>
    <t>56.38529</t>
  </si>
  <si>
    <t>25.673876</t>
  </si>
  <si>
    <t>"Mežinieki", Salas pag., Jēkabpils nov., LV-5214</t>
  </si>
  <si>
    <t>56.38981</t>
  </si>
  <si>
    <t>"Paņķēni", Salas pag., Jēkabpils nov., LV-5214</t>
  </si>
  <si>
    <t>56.40848</t>
  </si>
  <si>
    <t>"Pērnavas", Salas pag., Jēkabpils nov., LV-5214</t>
  </si>
  <si>
    <t>25.756948</t>
  </si>
  <si>
    <t>"Jaunsiliņi", Salas pag., Jēkabpils nov., LV-5214</t>
  </si>
  <si>
    <t>56.386147</t>
  </si>
  <si>
    <t>25.779526</t>
  </si>
  <si>
    <t>"Silmaļi", Salas pag., Jēkabpils nov., LV-5214</t>
  </si>
  <si>
    <t>56.388638</t>
  </si>
  <si>
    <t>"Vecmežmaļi", Salas pag., Jēkabpils nov., LV-5214</t>
  </si>
  <si>
    <t>25.686602</t>
  </si>
  <si>
    <t>Ugāles iela 6T, Liepāja, LV-3407</t>
  </si>
  <si>
    <t>Ugāles iela 8T, Liepāja, LV-3407</t>
  </si>
  <si>
    <t>56.481377</t>
  </si>
  <si>
    <t>Vecpils iela 7V, Daugavpils, LV-5414</t>
  </si>
  <si>
    <t>55.866863</t>
  </si>
  <si>
    <t>26.596846</t>
  </si>
  <si>
    <t>"Auziņi", Sala, Salas pag., Jēkabpils nov., LV-5230</t>
  </si>
  <si>
    <t>56.5076</t>
  </si>
  <si>
    <t>25.769415</t>
  </si>
  <si>
    <t>Ulmales iela 2, Liepāja, LV-3411</t>
  </si>
  <si>
    <t>21.024574</t>
  </si>
  <si>
    <t>Upmalas iela 12/16, Liepāja, LV-3401</t>
  </si>
  <si>
    <t>56.519794</t>
  </si>
  <si>
    <t>Upmalas iela 6T, Liepāja, LV-3401</t>
  </si>
  <si>
    <t>21.004606</t>
  </si>
  <si>
    <t>Vaiņodes iela 14, Liepāja, LV-3407</t>
  </si>
  <si>
    <t>56.48541</t>
  </si>
  <si>
    <t>21.014168</t>
  </si>
  <si>
    <t>Vaiņodes iela 16, Liepāja, LV-3407</t>
  </si>
  <si>
    <t>56.485386</t>
  </si>
  <si>
    <t>Vaiņodes iela 18, Liepāja, LV-3407</t>
  </si>
  <si>
    <t>Vaiņodes iela 33, Liepāja, LV-3407</t>
  </si>
  <si>
    <t>21.020527</t>
  </si>
  <si>
    <t>Vaļņu iela 18, Liepāja, LV-3401</t>
  </si>
  <si>
    <t>Vānes iela 5A, Liepāja, LV-3405</t>
  </si>
  <si>
    <t>56.53622</t>
  </si>
  <si>
    <t>21.03106</t>
  </si>
  <si>
    <t>Pļavas iela 11, Kuldīga, Kuldīgas nov., LV-3301</t>
  </si>
  <si>
    <t>21.958223</t>
  </si>
  <si>
    <t>Vecā ostmala 59, Liepāja, LV-3401</t>
  </si>
  <si>
    <t>56.51525</t>
  </si>
  <si>
    <t>20.99931</t>
  </si>
  <si>
    <t>Ventas iela 11/17, Liepāja, LV-3416</t>
  </si>
  <si>
    <t>56.48833</t>
  </si>
  <si>
    <t>21.010542</t>
  </si>
  <si>
    <t>Ventas iela 31, Liepāja, LV-3407</t>
  </si>
  <si>
    <t>Ventas iela 33/35, Liepāja, LV-3407</t>
  </si>
  <si>
    <t>21.013783</t>
  </si>
  <si>
    <t>Ventas iela 35A, Liepāja, LV-3407</t>
  </si>
  <si>
    <t>21.014324</t>
  </si>
  <si>
    <t>Ķieģeļu iela 2A, Jēkabpils, Jēkabpils nov., LV-5202</t>
  </si>
  <si>
    <t>25.896486</t>
  </si>
  <si>
    <t>"Gailīši", Jēkabpils, Jēkabpils nov., LV-5202</t>
  </si>
  <si>
    <t>25.89218</t>
  </si>
  <si>
    <t>"Rozēni", Jēkabpils, Jēkabpils nov., LV-5202</t>
  </si>
  <si>
    <t>25.898716</t>
  </si>
  <si>
    <t>Ķieģeļu iela 4C, Jēkabpils, Jēkabpils nov., LV-5202</t>
  </si>
  <si>
    <t>25.899221</t>
  </si>
  <si>
    <t>Ventas iela 2Z, Daugavpils, LV-5401</t>
  </si>
  <si>
    <t>55.9128</t>
  </si>
  <si>
    <t>26.506294</t>
  </si>
  <si>
    <t>Ventas iela 2L, Daugavpils, LV-5401</t>
  </si>
  <si>
    <t>26.506474</t>
  </si>
  <si>
    <t>Ventas iela 4V, Daugavpils, LV-5401</t>
  </si>
  <si>
    <t>55.911713</t>
  </si>
  <si>
    <t>Ventas iela 9V, Daugavpils, LV-5401</t>
  </si>
  <si>
    <t>26.500834</t>
  </si>
  <si>
    <t>Ventas iela 9G, Daugavpils, LV-5401</t>
  </si>
  <si>
    <t>55.911297</t>
  </si>
  <si>
    <t>Ventas iela 10Z, Daugavpils, LV-5401</t>
  </si>
  <si>
    <t>55.91316</t>
  </si>
  <si>
    <t>26.505648</t>
  </si>
  <si>
    <t>Ventspils iela 53T, Liepāja, LV-3405</t>
  </si>
  <si>
    <t>21.027435</t>
  </si>
  <si>
    <t>Ventas iela 10V, Daugavpils, LV-5401</t>
  </si>
  <si>
    <t>55.912823</t>
  </si>
  <si>
    <t>26.504835</t>
  </si>
  <si>
    <t>Ventspils iela 61, Daugavpils, LV-5404</t>
  </si>
  <si>
    <t>26.539902</t>
  </si>
  <si>
    <t>Ventspils iela 63, Daugavpils, LV-5404</t>
  </si>
  <si>
    <t>55.87709</t>
  </si>
  <si>
    <t>26.539932</t>
  </si>
  <si>
    <t>Vites iela 4B, Liepāja, LV-3401</t>
  </si>
  <si>
    <t>56.50902</t>
  </si>
  <si>
    <t>20.998182</t>
  </si>
  <si>
    <t>Raiņa iela 6A, Kuldīga, Kuldīgas nov., LV-3301</t>
  </si>
  <si>
    <t>21.969925</t>
  </si>
  <si>
    <t>"Stienūži", Brunavas pag., Bauskas nov., LV-3907</t>
  </si>
  <si>
    <t>56.333908</t>
  </si>
  <si>
    <t>24.368246</t>
  </si>
  <si>
    <t>"Straumēni", Brunavas pag., Bauskas nov., LV-3907</t>
  </si>
  <si>
    <t>24.464779</t>
  </si>
  <si>
    <t>"Straumes", Brunavas pag., Bauskas nov., LV-3907</t>
  </si>
  <si>
    <t>56.339294</t>
  </si>
  <si>
    <t>24.440395</t>
  </si>
  <si>
    <t>"Strautnieki", Brunavas pag., Bauskas nov., LV-3907</t>
  </si>
  <si>
    <t>24.402378</t>
  </si>
  <si>
    <t>"Sviļi", Brunavas pag., Bauskas nov., LV-3907</t>
  </si>
  <si>
    <t>24.3957</t>
  </si>
  <si>
    <t>Rožu aleja 2, Kuldīga, Kuldīgas nov., LV-3301</t>
  </si>
  <si>
    <t>21.994328</t>
  </si>
  <si>
    <t>Rožu aleja 6, Kuldīga, Kuldīgas nov., LV-3301</t>
  </si>
  <si>
    <t>21.994738</t>
  </si>
  <si>
    <t>Rožu aleja 8, Kuldīga, Kuldīgas nov., LV-3301</t>
  </si>
  <si>
    <t>21.99507</t>
  </si>
  <si>
    <t>Rožu aleja 10, Kuldīga, Kuldīgas nov., LV-3301</t>
  </si>
  <si>
    <t>21.99545</t>
  </si>
  <si>
    <t>"Teņi", Brunavas pag., Bauskas nov., LV-3907</t>
  </si>
  <si>
    <t>56.365063</t>
  </si>
  <si>
    <t>Rožu aleja 14, Kuldīga, Kuldīgas nov., LV-3301</t>
  </si>
  <si>
    <t>Rožu aleja 18, Kuldīga, Kuldīgas nov., LV-3301</t>
  </si>
  <si>
    <t>21.996414</t>
  </si>
  <si>
    <t>Rožu aleja 20, Kuldīga, Kuldīgas nov., LV-3301</t>
  </si>
  <si>
    <t>21.996628</t>
  </si>
  <si>
    <t>"Tiltkrāces", Brunavas pag., Bauskas nov., LV-3907</t>
  </si>
  <si>
    <t>Rožu aleja 24, Kuldīga, Kuldīgas nov., LV-3301</t>
  </si>
  <si>
    <t>21.997162</t>
  </si>
  <si>
    <t>Rožu aleja 26, Kuldīga, Kuldīgas nov., LV-3301</t>
  </si>
  <si>
    <t>21.997341</t>
  </si>
  <si>
    <t>"Upenieki", Brunavas pag., Bauskas nov., LV-3907</t>
  </si>
  <si>
    <t>56.35699</t>
  </si>
  <si>
    <t>24.404963</t>
  </si>
  <si>
    <t>Rožu aleja 30, Kuldīga, Kuldīgas nov., LV-3301</t>
  </si>
  <si>
    <t>"Vaivari", Brunavas pag., Bauskas nov., LV-3907</t>
  </si>
  <si>
    <t>56.324947</t>
  </si>
  <si>
    <t>24.447437</t>
  </si>
  <si>
    <t>Rožu aleja 32, Kuldīga, Kuldīgas nov., LV-3301</t>
  </si>
  <si>
    <t>21.998314</t>
  </si>
  <si>
    <t>"Varoņi", Brunavas pag., Bauskas nov., LV-3907</t>
  </si>
  <si>
    <t>24.377604</t>
  </si>
  <si>
    <t>"Veckalniņi", Brunavas pag., Bauskas nov., LV-3907</t>
  </si>
  <si>
    <t>56.31726</t>
  </si>
  <si>
    <t>24.407654</t>
  </si>
  <si>
    <t>Rožu iela 2, Kuldīga, Kuldīgas nov., LV-3301</t>
  </si>
  <si>
    <t>21.996914</t>
  </si>
  <si>
    <t>"Vēsmiņas", Brunavas pag., Bauskas nov., LV-3907</t>
  </si>
  <si>
    <t>24.367102</t>
  </si>
  <si>
    <t>Rožu iela 3, Kuldīga, Kuldīgas nov., LV-3301</t>
  </si>
  <si>
    <t>Rožu iela 11, Kuldīga, Kuldīgas nov., LV-3301</t>
  </si>
  <si>
    <t>21.996641</t>
  </si>
  <si>
    <t>"Vidiņi", Brunavas pag., Bauskas nov., LV-3907</t>
  </si>
  <si>
    <t>56.328205</t>
  </si>
  <si>
    <t>24.444965</t>
  </si>
  <si>
    <t>"Vilciņi", Brunavas pag., Bauskas nov., LV-3907</t>
  </si>
  <si>
    <t>56.327602</t>
  </si>
  <si>
    <t>24.42344</t>
  </si>
  <si>
    <t>"Virzas", Brunavas pag., Bauskas nov., LV-3907</t>
  </si>
  <si>
    <t>56.353527</t>
  </si>
  <si>
    <t>"Vizbuļi", Brunavas pag., Bauskas nov., LV-3907</t>
  </si>
  <si>
    <t>56.330715</t>
  </si>
  <si>
    <t>24.444733</t>
  </si>
  <si>
    <t>"Vizmas", Brunavas pag., Bauskas nov., LV-3907</t>
  </si>
  <si>
    <t>56.336327</t>
  </si>
  <si>
    <t>24.39333</t>
  </si>
  <si>
    <t>"Vītiņi", Grenctāle, Brunavas pag., Bauskas nov., LV-3907</t>
  </si>
  <si>
    <t>56.31115</t>
  </si>
  <si>
    <t>24.344238</t>
  </si>
  <si>
    <t>"Vītoliņi", Brunavas pag., Bauskas nov., LV-3907</t>
  </si>
  <si>
    <t>56.33036</t>
  </si>
  <si>
    <t>24.435247</t>
  </si>
  <si>
    <t>"Zālītes", Brunavas pag., Bauskas nov., LV-3907</t>
  </si>
  <si>
    <t>56.351562</t>
  </si>
  <si>
    <t>24.395098</t>
  </si>
  <si>
    <t>"Zeltiņi", Brunavas pag., Bauskas nov., LV-3907</t>
  </si>
  <si>
    <t>24.37653</t>
  </si>
  <si>
    <t>"Ziemcieši", Brunavas pag., Bauskas nov., LV-3907</t>
  </si>
  <si>
    <t>24.383717</t>
  </si>
  <si>
    <t>"Zirņi", Brunavas pag., Bauskas nov., LV-3907</t>
  </si>
  <si>
    <t>24.388014</t>
  </si>
  <si>
    <t>"Zvani", Brunavas pag., Bauskas nov., LV-3907</t>
  </si>
  <si>
    <t>56.352215</t>
  </si>
  <si>
    <t>24.364006</t>
  </si>
  <si>
    <t>Rumbas iela 4A, Kuldīga, Kuldīgas nov., LV-3301</t>
  </si>
  <si>
    <t>Rumbas iela 6A, Kuldīga, Kuldīgas nov., LV-3301</t>
  </si>
  <si>
    <t>21.973377</t>
  </si>
  <si>
    <t>Rūpniecības iela 1, Kuldīga, Kuldīgas nov., LV-3301</t>
  </si>
  <si>
    <t>21.980848</t>
  </si>
  <si>
    <t>Rūpniecības iela 3, Kuldīga, Kuldīgas nov., LV-3301</t>
  </si>
  <si>
    <t>21.97942</t>
  </si>
  <si>
    <t>Rūpniecības iela 19, Kuldīga, Kuldīgas nov., LV-3301</t>
  </si>
  <si>
    <t>21.99123</t>
  </si>
  <si>
    <t>"Straumes GF", Glūdas pag., Jelgavas nov., LV-3040</t>
  </si>
  <si>
    <t>56.62974</t>
  </si>
  <si>
    <t>23.489407</t>
  </si>
  <si>
    <t>Tehniķu iela 2, Priekuļi, Priekuļu pag., Cēsu nov., LV-4126</t>
  </si>
  <si>
    <t>57.31373</t>
  </si>
  <si>
    <t>25.365953</t>
  </si>
  <si>
    <t>Avotu iela 12, Aknīste, Jēkabpils nov., LV-5208</t>
  </si>
  <si>
    <t>25.751715</t>
  </si>
  <si>
    <t>Siļķu iela 15A, Liepāja, LV-3405</t>
  </si>
  <si>
    <t>21.008457</t>
  </si>
  <si>
    <t>Zāļu iela 20T, Liepāja, LV-3401</t>
  </si>
  <si>
    <t>21.017862</t>
  </si>
  <si>
    <t>Zāļu iela 21/21A, Liepāja, LV-3401</t>
  </si>
  <si>
    <t>Avotu iela 1, Inčukalns, Inčukalna pag., Siguldas nov., LV-2141</t>
  </si>
  <si>
    <t>24.673935</t>
  </si>
  <si>
    <t>Avotu iela 3, Inčukalns, Inčukalna pag., Siguldas nov., LV-2141</t>
  </si>
  <si>
    <t>24.674597</t>
  </si>
  <si>
    <t>Vītolu iela 5, Inčukalns, Inčukalna pag., Siguldas nov., LV-2141</t>
  </si>
  <si>
    <t>24.67481</t>
  </si>
  <si>
    <t>Vītolu iela 7, Inčukalns, Inčukalna pag., Siguldas nov., LV-2141</t>
  </si>
  <si>
    <t>24.674276</t>
  </si>
  <si>
    <t>Lazdu iela 20, Inčukalns, Inčukalna pag., Siguldas nov., LV-2141</t>
  </si>
  <si>
    <t>24.677448</t>
  </si>
  <si>
    <t>Riekstu iela 3, Inčukalns, Inčukalna pag., Siguldas nov., LV-2141</t>
  </si>
  <si>
    <t>24.677708</t>
  </si>
  <si>
    <t>Riekstu iela 10, Inčukalns, Inčukalna pag., Siguldas nov., LV-2141</t>
  </si>
  <si>
    <t>24.67588</t>
  </si>
  <si>
    <t>"Jaunlīgotņi", Vecsaules pag., Bauskas nov., LV-3932</t>
  </si>
  <si>
    <t>56.42802</t>
  </si>
  <si>
    <t>24.293068</t>
  </si>
  <si>
    <t>"Bajāri", Vecsaules pag., Bauskas nov., LV-3932</t>
  </si>
  <si>
    <t>56.427</t>
  </si>
  <si>
    <t>24.297728</t>
  </si>
  <si>
    <t>"Likvertenu Gravas", Vecsaules pag., Bauskas nov., LV-3932</t>
  </si>
  <si>
    <t>56.426216</t>
  </si>
  <si>
    <t>"Dzilnas", Vecsaules pag., Bauskas nov., LV-3932</t>
  </si>
  <si>
    <t>56.427364</t>
  </si>
  <si>
    <t>24.295124</t>
  </si>
  <si>
    <t>"Lijas", Vecsaules pag., Bauskas nov., LV-3932</t>
  </si>
  <si>
    <t>24.295052</t>
  </si>
  <si>
    <t>"Smēdes", Vecsaule, Vecsaules pag., Bauskas nov., LV-3932</t>
  </si>
  <si>
    <t>24.333508</t>
  </si>
  <si>
    <t>"Alejas", Vecsaules pag., Bauskas nov., LV-3932</t>
  </si>
  <si>
    <t>56.428246</t>
  </si>
  <si>
    <t>24.324697</t>
  </si>
  <si>
    <t>"Ziedi", Vecsaule, Vecsaules pag., Bauskas nov., LV-3932</t>
  </si>
  <si>
    <t>56.4314</t>
  </si>
  <si>
    <t>"Liegas", Vecsaule, Vecsaules pag., Bauskas nov., LV-3932</t>
  </si>
  <si>
    <t>56.43052</t>
  </si>
  <si>
    <t>24.329685</t>
  </si>
  <si>
    <t>"Rubeņi", Vecsaule, Vecsaules pag., Bauskas nov., LV-3932</t>
  </si>
  <si>
    <t>56.43076</t>
  </si>
  <si>
    <t>24.330511</t>
  </si>
  <si>
    <t>"Dārznieki", Vecsaule, Vecsaules pag., Bauskas nov., LV-3932</t>
  </si>
  <si>
    <t>56.43039</t>
  </si>
  <si>
    <t>24.329151</t>
  </si>
  <si>
    <t>"Rīdzenieki", Vecsaule, Vecsaules pag., Bauskas nov., LV-3932</t>
  </si>
  <si>
    <t>"Ciedras", Vecsaule, Vecsaules pag., Bauskas nov., LV-3932</t>
  </si>
  <si>
    <t>24.326504</t>
  </si>
  <si>
    <t>"Lapas", Vecsaule, Vecsaules pag., Bauskas nov., LV-3932</t>
  </si>
  <si>
    <t>56.429836</t>
  </si>
  <si>
    <t>"Ziedoņi", Vecsaule, Vecsaules pag., Bauskas nov., LV-3932</t>
  </si>
  <si>
    <t>56.43299</t>
  </si>
  <si>
    <t>24.330557</t>
  </si>
  <si>
    <t>"Apses", Vecsaule, Vecsaules pag., Bauskas nov., LV-3932</t>
  </si>
  <si>
    <t>"Kaijas", Vecsaule, Vecsaules pag., Bauskas nov., LV-3932</t>
  </si>
  <si>
    <t>56.435673</t>
  </si>
  <si>
    <t>24.334427</t>
  </si>
  <si>
    <t>"Leinieki", Vecsaules pag., Bauskas nov., LV-3932</t>
  </si>
  <si>
    <t>24.327414</t>
  </si>
  <si>
    <t>"Kastaņas", Vecsaule, Vecsaules pag., Bauskas nov., LV-3932</t>
  </si>
  <si>
    <t>56.432148</t>
  </si>
  <si>
    <t>24.331606</t>
  </si>
  <si>
    <t>"Jumīši", Vecsaule, Vecsaules pag., Bauskas nov., LV-3932</t>
  </si>
  <si>
    <t>24.332235</t>
  </si>
  <si>
    <t>"Domnikas", Vecsaule, Vecsaules pag., Bauskas nov., LV-3932</t>
  </si>
  <si>
    <t>56.43272</t>
  </si>
  <si>
    <t>24.334736</t>
  </si>
  <si>
    <t>"Dobelnieki", Vecsaules pag., Bauskas nov., LV-3932</t>
  </si>
  <si>
    <t>"Ainavas", Vecsaule, Vecsaules pag., Bauskas nov., LV-3932</t>
  </si>
  <si>
    <t>"Malenieki", Vecsaules pag., Bauskas nov., LV-3932</t>
  </si>
  <si>
    <t>56.43752</t>
  </si>
  <si>
    <t>24.328754</t>
  </si>
  <si>
    <t>"Ventas", Vecsaule, Vecsaules pag., Bauskas nov., LV-3932</t>
  </si>
  <si>
    <t>24.329208</t>
  </si>
  <si>
    <t>"Sarmas", Vecsaule, Vecsaules pag., Bauskas nov., LV-3932</t>
  </si>
  <si>
    <t>56.42879</t>
  </si>
  <si>
    <t>24.333694</t>
  </si>
  <si>
    <t>Zemnieku iela 18A, Liepāja, LV-3401</t>
  </si>
  <si>
    <t>21.020487</t>
  </si>
  <si>
    <t>Atpūtas iela 5, Inčukalns, Inčukalna pag., Siguldas nov., LV-2141</t>
  </si>
  <si>
    <t>57.09929</t>
  </si>
  <si>
    <t>24.678865</t>
  </si>
  <si>
    <t>"Salnas", Vecsaule, Vecsaules pag., Bauskas nov., LV-3932</t>
  </si>
  <si>
    <t>56.429897</t>
  </si>
  <si>
    <t>24.33364</t>
  </si>
  <si>
    <t>"Saktas", Vecsaule, Vecsaules pag., Bauskas nov., LV-3932</t>
  </si>
  <si>
    <t>Ziemupes iela 11/15, Liepāja, LV-3405</t>
  </si>
  <si>
    <t>21.035494</t>
  </si>
  <si>
    <t>"Brēdiķi", Kūku pag., Jēkabpils nov., LV-5222</t>
  </si>
  <si>
    <t>56.53573</t>
  </si>
  <si>
    <t>26.013308</t>
  </si>
  <si>
    <t>"Skaras", Vecsaule, Vecsaules pag., Bauskas nov., LV-3932</t>
  </si>
  <si>
    <t>56.431793</t>
  </si>
  <si>
    <t>24.336456</t>
  </si>
  <si>
    <t>Ziemupes iela 32, Liepāja, LV-3405</t>
  </si>
  <si>
    <t>21.045248</t>
  </si>
  <si>
    <t>"Vizuļi", Vecsaule, Vecsaules pag., Bauskas nov., LV-3932</t>
  </si>
  <si>
    <t>56.432514</t>
  </si>
  <si>
    <t>24.330322</t>
  </si>
  <si>
    <t>"Rudzīši 1", Krustiņi, Inčukalna pag., Siguldas nov., LV-2141</t>
  </si>
  <si>
    <t>57.122723</t>
  </si>
  <si>
    <t>24.65397</t>
  </si>
  <si>
    <t>"Atpūtas", Priekuļu pag., Cēsu nov., LV-4126</t>
  </si>
  <si>
    <t>25.261768</t>
  </si>
  <si>
    <t>"Stari", Vecsaule, Vecsaules pag., Bauskas nov., LV-3932</t>
  </si>
  <si>
    <t>56.43367</t>
  </si>
  <si>
    <t>24.346733</t>
  </si>
  <si>
    <t>"Žubītes", Vecsaule, Vecsaules pag., Bauskas nov., LV-3932</t>
  </si>
  <si>
    <t>56.433712</t>
  </si>
  <si>
    <t>24.347143</t>
  </si>
  <si>
    <t>"Upes", Vecsaule, Vecsaules pag., Bauskas nov., LV-3932</t>
  </si>
  <si>
    <t>56.433735</t>
  </si>
  <si>
    <t>"Blāzmas", Krustiņi, Inčukalna pag., Siguldas nov., LV-2141</t>
  </si>
  <si>
    <t>57.12478</t>
  </si>
  <si>
    <t>24.646194</t>
  </si>
  <si>
    <t>"Danči", Vecsaule, Vecsaules pag., Bauskas nov., LV-3932</t>
  </si>
  <si>
    <t>56.43377</t>
  </si>
  <si>
    <t>24.347973</t>
  </si>
  <si>
    <t>"Alunāni", Krustiņi, Inčukalna pag., Siguldas nov., LV-2141</t>
  </si>
  <si>
    <t>24.672203</t>
  </si>
  <si>
    <t>"Eglāji", Krustiņi, Inčukalna pag., Siguldas nov., LV-2141</t>
  </si>
  <si>
    <t>24.665789</t>
  </si>
  <si>
    <t>"Kamenes", Vecsaule, Vecsaules pag., Bauskas nov., LV-3932</t>
  </si>
  <si>
    <t>24.348928</t>
  </si>
  <si>
    <t>"Ziedkalni", Vecsaule, Vecsaules pag., Bauskas nov., LV-3932</t>
  </si>
  <si>
    <t>56.433838</t>
  </si>
  <si>
    <t>"Vijas", Vecsaule, Vecsaules pag., Bauskas nov., LV-3932</t>
  </si>
  <si>
    <t>Ziemupes iela 1/9, Liepāja, LV-3405</t>
  </si>
  <si>
    <t>21.03309</t>
  </si>
  <si>
    <t>"Kristāli", Vecsaule, Vecsaules pag., Bauskas nov., LV-3932</t>
  </si>
  <si>
    <t>24.350103</t>
  </si>
  <si>
    <t>"Dimanti", Vecsaule, Vecsaules pag., Bauskas nov., LV-3932</t>
  </si>
  <si>
    <t>56.433887</t>
  </si>
  <si>
    <t>24.350594</t>
  </si>
  <si>
    <t>"Tauriņi", Vecsaule, Vecsaules pag., Bauskas nov., LV-3932</t>
  </si>
  <si>
    <t>56.433773</t>
  </si>
  <si>
    <t>24.34833</t>
  </si>
  <si>
    <t>"Zemīši", Vecsaules pag., Bauskas nov., LV-3932</t>
  </si>
  <si>
    <t>56.437305</t>
  </si>
  <si>
    <t>24.33789</t>
  </si>
  <si>
    <t>"Kļavas", Vecsaule, Vecsaules pag., Bauskas nov., LV-3932</t>
  </si>
  <si>
    <t>56.434387</t>
  </si>
  <si>
    <t>24.33517</t>
  </si>
  <si>
    <t>"Lāstekas", Vecsaule, Vecsaules pag., Bauskas nov., LV-3932</t>
  </si>
  <si>
    <t>56.434277</t>
  </si>
  <si>
    <t>"Muciņi", Vecsaule, Vecsaules pag., Bauskas nov., LV-3932</t>
  </si>
  <si>
    <t>56.434032</t>
  </si>
  <si>
    <t>24.33542</t>
  </si>
  <si>
    <t>"Daudzumi", Vecsaule, Vecsaules pag., Bauskas nov., LV-3932</t>
  </si>
  <si>
    <t>24.335632</t>
  </si>
  <si>
    <t>"Pārslas", Vecsaule, Vecsaules pag., Bauskas nov., LV-3932</t>
  </si>
  <si>
    <t>56.434723</t>
  </si>
  <si>
    <t>24.33421</t>
  </si>
  <si>
    <t>"Ozolkalni", Vecsaule, Vecsaules pag., Bauskas nov., LV-3932</t>
  </si>
  <si>
    <t>56.43281</t>
  </si>
  <si>
    <t>24.336168</t>
  </si>
  <si>
    <t>"Sili", Inčukalna pag., Siguldas nov., LV-2140</t>
  </si>
  <si>
    <t>57.136272</t>
  </si>
  <si>
    <t>24.766394</t>
  </si>
  <si>
    <t>Zirgu sala 2, Liepāja, LV-3401</t>
  </si>
  <si>
    <t>56.516235</t>
  </si>
  <si>
    <t>21.03284</t>
  </si>
  <si>
    <t>"Vīksnas", Vecsaule, Vecsaules pag., Bauskas nov., LV-3932</t>
  </si>
  <si>
    <t>56.435215</t>
  </si>
  <si>
    <t>24.334053</t>
  </si>
  <si>
    <t>"Ērgļi", Vecsaule, Vecsaules pag., Bauskas nov., LV-3932</t>
  </si>
  <si>
    <t>56.43187</t>
  </si>
  <si>
    <t>24.331871</t>
  </si>
  <si>
    <t>"Liedagas", Vecsaule, Vecsaules pag., Bauskas nov., LV-3932</t>
  </si>
  <si>
    <t>24.344093</t>
  </si>
  <si>
    <t>"Gaismas", Vecsaule, Vecsaules pag., Bauskas nov., LV-3932</t>
  </si>
  <si>
    <t>24.334658</t>
  </si>
  <si>
    <t>"Ezīši", Vecsaule, Vecsaules pag., Bauskas nov., LV-3932</t>
  </si>
  <si>
    <t>56.434822</t>
  </si>
  <si>
    <t>24.334967</t>
  </si>
  <si>
    <t>"Magones", Vecsaule, Vecsaules pag., Bauskas nov., LV-3932</t>
  </si>
  <si>
    <t>56.435497</t>
  </si>
  <si>
    <t>24.333778</t>
  </si>
  <si>
    <t>"Brūžnieki", Vecsaules pag., Bauskas nov., LV-3932</t>
  </si>
  <si>
    <t>24.339561</t>
  </si>
  <si>
    <t>"Lejiņas", Vecsaule, Vecsaules pag., Bauskas nov., LV-3932</t>
  </si>
  <si>
    <t>56.43194</t>
  </si>
  <si>
    <t>24.341988</t>
  </si>
  <si>
    <t>"Mazlāči", Inčukalna pag., Siguldas nov., LV-2141</t>
  </si>
  <si>
    <t>57.12171</t>
  </si>
  <si>
    <t>24.672752</t>
  </si>
  <si>
    <t>"Pagastmāja", Vecsaule, Vecsaules pag., Bauskas nov., LV-3932</t>
  </si>
  <si>
    <t>24.34168</t>
  </si>
  <si>
    <t>"Pienenes", Vecsaule, Vecsaules pag., Bauskas nov., LV-3932</t>
  </si>
  <si>
    <t>56.429195</t>
  </si>
  <si>
    <t>24.338474</t>
  </si>
  <si>
    <t>"Staļļi", Vecsaule, Vecsaules pag., Bauskas nov., LV-3932</t>
  </si>
  <si>
    <t>56.431686</t>
  </si>
  <si>
    <t>24.337502</t>
  </si>
  <si>
    <t>"Griezes", Vecsaule, Vecsaules pag., Bauskas nov., LV-3932</t>
  </si>
  <si>
    <t>56.432682</t>
  </si>
  <si>
    <t>"Vārpas", Vecsaule, Vecsaules pag., Bauskas nov., LV-3932</t>
  </si>
  <si>
    <t>56.43265</t>
  </si>
  <si>
    <t>"Ilgas", Vecsaule, Vecsaules pag., Bauskas nov., LV-3932</t>
  </si>
  <si>
    <t>56.433422</t>
  </si>
  <si>
    <t>24.345596</t>
  </si>
  <si>
    <t>"Jautras", Vecsaule, Vecsaules pag., Bauskas nov., LV-3932</t>
  </si>
  <si>
    <t>56.432117</t>
  </si>
  <si>
    <t>24.345665</t>
  </si>
  <si>
    <t>"Noras", Vecsaule, Vecsaules pag., Bauskas nov., LV-3932</t>
  </si>
  <si>
    <t>56.432667</t>
  </si>
  <si>
    <t>24.347757</t>
  </si>
  <si>
    <t>"Mazlazdiņi", Vecsaule, Vecsaules pag., Bauskas nov., LV-3932</t>
  </si>
  <si>
    <t>56.43305</t>
  </si>
  <si>
    <t>24.349398</t>
  </si>
  <si>
    <t>Caunas iela 19, Inčukalns, Inčukalna pag., Siguldas nov., LV-2141</t>
  </si>
  <si>
    <t>57.092407</t>
  </si>
  <si>
    <t>24.694172</t>
  </si>
  <si>
    <t>"Rozes", Vecsaules pag., Bauskas nov., LV-3932</t>
  </si>
  <si>
    <t>56.43074</t>
  </si>
  <si>
    <t>Ozolu iela 12, Inčukalns, Inčukalna pag., Siguldas nov., LV-2141</t>
  </si>
  <si>
    <t>24.693007</t>
  </si>
  <si>
    <t>Zirņu iela 12T, Liepāja, LV-3401</t>
  </si>
  <si>
    <t>"Akmenāji", Vecsaule, Vecsaules pag., Bauskas nov., LV-3932</t>
  </si>
  <si>
    <t>56.432278</t>
  </si>
  <si>
    <t>24.35439</t>
  </si>
  <si>
    <t>"Ceļmaļi", Vecsaule, Vecsaules pag., Bauskas nov., LV-3932</t>
  </si>
  <si>
    <t>56.432365</t>
  </si>
  <si>
    <t>24.355124</t>
  </si>
  <si>
    <t>"Vizbuļi", Vecsaule, Vecsaules pag., Bauskas nov., LV-3932</t>
  </si>
  <si>
    <t>56.43215</t>
  </si>
  <si>
    <t>24.357527</t>
  </si>
  <si>
    <t>Zirņu iela 54T, Liepāja, LV-3401</t>
  </si>
  <si>
    <t>21.023083</t>
  </si>
  <si>
    <t>"Mārītes", Vecsaule, Vecsaules pag., Bauskas nov., LV-3932</t>
  </si>
  <si>
    <t>56.434513</t>
  </si>
  <si>
    <t>24.348293</t>
  </si>
  <si>
    <t>"Gredzeni", Vecsaule, Vecsaules pag., Bauskas nov., LV-3932</t>
  </si>
  <si>
    <t>56.434574</t>
  </si>
  <si>
    <t>24.349495</t>
  </si>
  <si>
    <t>Zirņu iela 60/64, Liepāja, LV-3411</t>
  </si>
  <si>
    <t>21.022892</t>
  </si>
  <si>
    <t>"Īves", Vecsaule, Vecsaules pag., Bauskas nov., LV-3932</t>
  </si>
  <si>
    <t>56.434586</t>
  </si>
  <si>
    <t>24.350697</t>
  </si>
  <si>
    <t>"Kupenas", Vecsaule, Vecsaules pag., Bauskas nov., LV-3932</t>
  </si>
  <si>
    <t>56.434616</t>
  </si>
  <si>
    <t>24.350279</t>
  </si>
  <si>
    <t>Pļavas iela 15, Inčukalns, Inčukalna pag., Siguldas nov., LV-2141</t>
  </si>
  <si>
    <t>24.69173</t>
  </si>
  <si>
    <t>Pļavas iela 17, Inčukalns, Inčukalna pag., Siguldas nov., LV-2141</t>
  </si>
  <si>
    <t>57.09383</t>
  </si>
  <si>
    <t>"Melodijas", Vecsaule, Vecsaules pag., Bauskas nov., LV-3932</t>
  </si>
  <si>
    <t>24.346664</t>
  </si>
  <si>
    <t>Pļavas iela 4, Inčukalns, Inčukalna pag., Siguldas nov., LV-2141</t>
  </si>
  <si>
    <t>24.693197</t>
  </si>
  <si>
    <t>Pļavas iela 5, Inčukalns, Inčukalna pag., Siguldas nov., LV-2141</t>
  </si>
  <si>
    <t>24.693167</t>
  </si>
  <si>
    <t>"Ruduļi", Vecsaule, Vecsaules pag., Bauskas nov., LV-3932</t>
  </si>
  <si>
    <t>24.348839</t>
  </si>
  <si>
    <t>"Avenes", Vecsaule, Vecsaules pag., Bauskas nov., LV-3932</t>
  </si>
  <si>
    <t>24.347103</t>
  </si>
  <si>
    <t>"Kraujas", Vecsaule, Vecsaules pag., Bauskas nov., LV-3932</t>
  </si>
  <si>
    <t>56.43461</t>
  </si>
  <si>
    <t>24.349936</t>
  </si>
  <si>
    <t>"Grundmaņi", Vecsaule, Vecsaules pag., Bauskas nov., LV-3932</t>
  </si>
  <si>
    <t>56.434464</t>
  </si>
  <si>
    <t>24.347506</t>
  </si>
  <si>
    <t>"Saules", Vecsaule, Vecsaules pag., Bauskas nov., LV-3932</t>
  </si>
  <si>
    <t>56.434486</t>
  </si>
  <si>
    <t>"Ziemeļi", Zvaigzne, Vecsaules pag., Bauskas nov., LV-3932</t>
  </si>
  <si>
    <t>56.40032</t>
  </si>
  <si>
    <t>24.373526</t>
  </si>
  <si>
    <t>"Dūjas", Vecsaules pag., Bauskas nov., LV-3932</t>
  </si>
  <si>
    <t>24.386656</t>
  </si>
  <si>
    <t>"Ķēniņi", Vecsaules pag., Bauskas nov., LV-3932</t>
  </si>
  <si>
    <t>56.4</t>
  </si>
  <si>
    <t>24.384026</t>
  </si>
  <si>
    <t>Atpūtas iela 8, Inčukalns, Inčukalna pag., Siguldas nov., LV-2141</t>
  </si>
  <si>
    <t>24.678343</t>
  </si>
  <si>
    <t>Atpūtas iela 9, Inčukalns, Inčukalna pag., Siguldas nov., LV-2141</t>
  </si>
  <si>
    <t>57.10017</t>
  </si>
  <si>
    <t>24.67735</t>
  </si>
  <si>
    <t>"Friči", Vecsaules pag., Bauskas nov., LV-3932</t>
  </si>
  <si>
    <t>56.399696</t>
  </si>
  <si>
    <t>24.383041</t>
  </si>
  <si>
    <t>Atpūtas iela 5A, Inčukalns, Inčukalna pag., Siguldas nov., LV-2141</t>
  </si>
  <si>
    <t>57.099876</t>
  </si>
  <si>
    <t>24.678104</t>
  </si>
  <si>
    <t>"Privuļi", Zvaigzne, Vecsaules pag., Bauskas nov., LV-3932</t>
  </si>
  <si>
    <t>56.40015</t>
  </si>
  <si>
    <t>24.371618</t>
  </si>
  <si>
    <t>"Mierkalni", Vecsaules pag., Bauskas nov., LV-3932</t>
  </si>
  <si>
    <t>24.38714</t>
  </si>
  <si>
    <t>"Pārstrauti", Vecsaules pag., Bauskas nov., LV-3932</t>
  </si>
  <si>
    <t>24.392847</t>
  </si>
  <si>
    <t>"Vekmaņi", Vecsaules pag., Bauskas nov., LV-3932</t>
  </si>
  <si>
    <t>24.377365</t>
  </si>
  <si>
    <t>Zivju iela 10A, Liepāja, LV-3401</t>
  </si>
  <si>
    <t>Zivju iela 9, Liepāja, LV-3401</t>
  </si>
  <si>
    <t>56.506077</t>
  </si>
  <si>
    <t>21.012098</t>
  </si>
  <si>
    <t>Lazdu iela 12, Inčukalns, Inčukalna pag., Siguldas nov., LV-2141</t>
  </si>
  <si>
    <t>57.104366</t>
  </si>
  <si>
    <t>24.676397</t>
  </si>
  <si>
    <t>Ģenerāļa Baloža iela 36A, Liepāja, LV-3402</t>
  </si>
  <si>
    <t>56.551575</t>
  </si>
  <si>
    <t>"Ankoriņi", Inčukalns, Inčukalna pag., Siguldas nov., LV-2141</t>
  </si>
  <si>
    <t>57.096344</t>
  </si>
  <si>
    <t>24.693102</t>
  </si>
  <si>
    <t>Zvejnieku aleja 11B, Liepāja, LV-3401</t>
  </si>
  <si>
    <t>56.513844</t>
  </si>
  <si>
    <t>20.989628</t>
  </si>
  <si>
    <t>Cīruļu iela 17, Inčukalns, Inčukalna pag., Siguldas nov., LV-2141</t>
  </si>
  <si>
    <t>57.09999</t>
  </si>
  <si>
    <t>24.693058</t>
  </si>
  <si>
    <t>Cīruļu iela 9, Inčukalns, Inčukalna pag., Siguldas nov., LV-2141</t>
  </si>
  <si>
    <t>24.691198</t>
  </si>
  <si>
    <t>Muižas iela 2A, Priekuļi, Priekuļu pag., Cēsu nov., LV-4126</t>
  </si>
  <si>
    <t>25.35989</t>
  </si>
  <si>
    <t>Meža iela 8, Inčukalns, Inčukalna pag., Siguldas nov., LV-2141</t>
  </si>
  <si>
    <t>57.092846</t>
  </si>
  <si>
    <t>24.681477</t>
  </si>
  <si>
    <t>Spīdolas iela 5A, Priekuļi, Priekuļu pag., Cēsu nov., LV-4126</t>
  </si>
  <si>
    <t>57.32324</t>
  </si>
  <si>
    <t>Ausmas iela 17, Inčukalns, Inčukalna pag., Siguldas nov., LV-2141</t>
  </si>
  <si>
    <t>57.0945</t>
  </si>
  <si>
    <t>24.689932</t>
  </si>
  <si>
    <t>Medņu iela 3, Inčukalns, Inčukalna pag., Siguldas nov., LV-2141</t>
  </si>
  <si>
    <t>24.68951</t>
  </si>
  <si>
    <t>Medņu iela 6, Inčukalns, Inčukalna pag., Siguldas nov., LV-2141</t>
  </si>
  <si>
    <t>24.69099</t>
  </si>
  <si>
    <t>Ozolu iela 23, Inčukalns, Inčukalna pag., Siguldas nov., LV-2141</t>
  </si>
  <si>
    <t>57.092865</t>
  </si>
  <si>
    <t>24.691874</t>
  </si>
  <si>
    <t>Ozolu iela 25, Inčukalns, Inčukalna pag., Siguldas nov., LV-2141</t>
  </si>
  <si>
    <t>57.092712</t>
  </si>
  <si>
    <t>24.69163</t>
  </si>
  <si>
    <t>Ozolu iela 4, Inčukalns, Inčukalna pag., Siguldas nov., LV-2141</t>
  </si>
  <si>
    <t>57.09466</t>
  </si>
  <si>
    <t>Ozolu iela 14, Inčukalns, Inčukalna pag., Siguldas nov., LV-2141</t>
  </si>
  <si>
    <t>57.09392</t>
  </si>
  <si>
    <t>24.692373</t>
  </si>
  <si>
    <t>Silziedu iela 10, Krustiņi, Inčukalna pag., Siguldas nov., LV-2141</t>
  </si>
  <si>
    <t>24.661179</t>
  </si>
  <si>
    <t>Cīruļu iela 22, Inčukalns, Inčukalna pag., Siguldas nov., LV-2141</t>
  </si>
  <si>
    <t>57.10102</t>
  </si>
  <si>
    <t>Sakņu iela 10A, Kuldīga, Kuldīgas nov., LV-3301</t>
  </si>
  <si>
    <t>21.995731</t>
  </si>
  <si>
    <t>Sakņu iela 11, Kuldīga, Kuldīgas nov., LV-3301</t>
  </si>
  <si>
    <t>21.99437</t>
  </si>
  <si>
    <t>Sakņu iela 8, Kuldīga, Kuldīgas nov., LV-3301</t>
  </si>
  <si>
    <t>21.994995</t>
  </si>
  <si>
    <t>"Ķikuļi", Vecsaules pag., Bauskas nov., LV-3932</t>
  </si>
  <si>
    <t>56.40326</t>
  </si>
  <si>
    <t>24.385578</t>
  </si>
  <si>
    <t>"Draudzības", Zvaigzne, Vecsaules pag., Bauskas nov., LV-3932</t>
  </si>
  <si>
    <t>56.400566</t>
  </si>
  <si>
    <t>24.37503</t>
  </si>
  <si>
    <t>"Vāverītes", Zvaigzne, Vecsaules pag., Bauskas nov., LV-3932</t>
  </si>
  <si>
    <t>56.401405</t>
  </si>
  <si>
    <t>24.374928</t>
  </si>
  <si>
    <t>"Sigmas", Zvaigzne, Vecsaules pag., Bauskas nov., LV-3932</t>
  </si>
  <si>
    <t>24.375875</t>
  </si>
  <si>
    <t>Saules iela 11, Kuldīga, Kuldīgas nov., LV-3301</t>
  </si>
  <si>
    <t>Siena iela 11, Kuldīga, Kuldīgas nov., LV-3301</t>
  </si>
  <si>
    <t>21.99677</t>
  </si>
  <si>
    <t>Siena iela 13, Kuldīga, Kuldīgas nov., LV-3301</t>
  </si>
  <si>
    <t>21.997564</t>
  </si>
  <si>
    <t>Siena iela 2, Kuldīga, Kuldīgas nov., LV-3301</t>
  </si>
  <si>
    <t>21.997433</t>
  </si>
  <si>
    <t>Siena iela 3, Kuldīga, Kuldīgas nov., LV-3301</t>
  </si>
  <si>
    <t>21.995634</t>
  </si>
  <si>
    <t>"Zīlītes", Zvaigzne, Vecsaules pag., Bauskas nov., LV-3932</t>
  </si>
  <si>
    <t>56.40186</t>
  </si>
  <si>
    <t>24.376478</t>
  </si>
  <si>
    <t>"Dālderi", Zvaigzne, Vecsaules pag., Bauskas nov., LV-3932</t>
  </si>
  <si>
    <t>24.3771</t>
  </si>
  <si>
    <t>Skolas iela 4, Kuldīga, Kuldīgas nov., LV-3301</t>
  </si>
  <si>
    <t>Skuju iela 3, Kuldīga, Kuldīgas nov., LV-3301</t>
  </si>
  <si>
    <t>21.95213</t>
  </si>
  <si>
    <t>Smilgu iela 10, Kuldīga, Kuldīgas nov., LV-3301</t>
  </si>
  <si>
    <t>Smilgu iela 2, Kuldīga, Kuldīgas nov., LV-3301</t>
  </si>
  <si>
    <t>21.979635</t>
  </si>
  <si>
    <t>Smilgu iela 4, Kuldīga, Kuldīgas nov., LV-3301</t>
  </si>
  <si>
    <t>21.980083</t>
  </si>
  <si>
    <t>"Kokles", Zvaigzne, Vecsaules pag., Bauskas nov., LV-3932</t>
  </si>
  <si>
    <t>56.402412</t>
  </si>
  <si>
    <t>24.378313</t>
  </si>
  <si>
    <t>"Žūras", Vecsaules pag., Bauskas nov., LV-3932</t>
  </si>
  <si>
    <t>56.396046</t>
  </si>
  <si>
    <t>24.375134</t>
  </si>
  <si>
    <t>"Saulstari", Zvaigzne, Vecsaules pag., Bauskas nov., LV-3932</t>
  </si>
  <si>
    <t>24.374329</t>
  </si>
  <si>
    <t>"Kauguri", Vecsaules pag., Bauskas nov., LV-3932</t>
  </si>
  <si>
    <t>56.397564</t>
  </si>
  <si>
    <t>24.365477</t>
  </si>
  <si>
    <t>Smilšu iela 18, Kuldīga, Kuldīgas nov., LV-3301</t>
  </si>
  <si>
    <t>21.96363</t>
  </si>
  <si>
    <t>Smilšu iela 6, Kuldīga, Kuldīgas nov., LV-3301</t>
  </si>
  <si>
    <t>21.967339</t>
  </si>
  <si>
    <t>"Āriņi", Vecsaules pag., Bauskas nov., LV-3915</t>
  </si>
  <si>
    <t>24.446198</t>
  </si>
  <si>
    <t>"Alejnieki", Vecsaules pag., Bauskas nov., LV-3915</t>
  </si>
  <si>
    <t>24.440348</t>
  </si>
  <si>
    <t>"Akācijas", Jaunsaule, Vecsaules pag., Bauskas nov., LV-3915</t>
  </si>
  <si>
    <t>56.344646</t>
  </si>
  <si>
    <t>24.445711</t>
  </si>
  <si>
    <t>"Klintis", Jaunsaule, Vecsaules pag., Bauskas nov., LV-3915</t>
  </si>
  <si>
    <t>56.34505</t>
  </si>
  <si>
    <t>24.445974</t>
  </si>
  <si>
    <t>"Lejmalnieki", Vecsaules pag., Bauskas nov., LV-3915</t>
  </si>
  <si>
    <t>24.46798</t>
  </si>
  <si>
    <t>"Ceriņi", Jaunsaule, Vecsaules pag., Bauskas nov., LV-3915</t>
  </si>
  <si>
    <t>24.4597</t>
  </si>
  <si>
    <t>"Kursīši", Vecsaules pag., Bauskas nov., LV-3915</t>
  </si>
  <si>
    <t>24.429724</t>
  </si>
  <si>
    <t>"Irēnas", Jaunsaule, Vecsaules pag., Bauskas nov., LV-3915</t>
  </si>
  <si>
    <t>24.448498</t>
  </si>
  <si>
    <t>"Lapiņas", Jaunsaule, Vecsaules pag., Bauskas nov., LV-3915</t>
  </si>
  <si>
    <t>56.345264</t>
  </si>
  <si>
    <t>24.447874</t>
  </si>
  <si>
    <t>"Mantenieki", Vecsaules pag., Bauskas nov., LV-3915</t>
  </si>
  <si>
    <t>56.35379</t>
  </si>
  <si>
    <t>24.438395</t>
  </si>
  <si>
    <t>"Mucenieki", Vecsaules pag., Bauskas nov., LV-3915</t>
  </si>
  <si>
    <t>24.444138</t>
  </si>
  <si>
    <t>"Straumītes", Vecsaules pag., Bauskas nov., LV-3915</t>
  </si>
  <si>
    <t>56.34248</t>
  </si>
  <si>
    <t>24.444588</t>
  </si>
  <si>
    <t>"Mēmeles", Jaunsaule, Vecsaules pag., Bauskas nov., LV-3915</t>
  </si>
  <si>
    <t>24.455585</t>
  </si>
  <si>
    <t>"Majori", Jaunsaule, Vecsaules pag., Bauskas nov., LV-3915</t>
  </si>
  <si>
    <t>56.34541</t>
  </si>
  <si>
    <t>24.44898</t>
  </si>
  <si>
    <t>"Mūsas", Jaunsaule, Vecsaules pag., Bauskas nov., LV-3915</t>
  </si>
  <si>
    <t>24.45435</t>
  </si>
  <si>
    <t>"Pavasari", Jaunsaule, Vecsaules pag., Bauskas nov., LV-3915</t>
  </si>
  <si>
    <t>56.34534</t>
  </si>
  <si>
    <t>24.45786</t>
  </si>
  <si>
    <t>"Plostnieki", Vecsaules pag., Bauskas nov., LV-3915</t>
  </si>
  <si>
    <t>24.448072</t>
  </si>
  <si>
    <t>"Rīti", Jaunsaule, Vecsaules pag., Bauskas nov., LV-3915</t>
  </si>
  <si>
    <t>56.344913</t>
  </si>
  <si>
    <t>24.442974</t>
  </si>
  <si>
    <t>"Raiņi", Jaunsaule, Vecsaules pag., Bauskas nov., LV-3915</t>
  </si>
  <si>
    <t>56.345512</t>
  </si>
  <si>
    <t>24.449924</t>
  </si>
  <si>
    <t>Pļavas iela 22, Inčukalns, Inčukalna pag., Siguldas nov., LV-2141</t>
  </si>
  <si>
    <t>24.690683</t>
  </si>
  <si>
    <t>Caunas iela 5, Inčukalns, Inčukalna pag., Siguldas nov., LV-2141</t>
  </si>
  <si>
    <t>57.093655</t>
  </si>
  <si>
    <t>24.695778</t>
  </si>
  <si>
    <t>"Strautiņi", Inčukalns, Inčukalna pag., Siguldas nov., LV-2141</t>
  </si>
  <si>
    <t>24.674341</t>
  </si>
  <si>
    <t>"Rāmkalni", Krustiņi, Inčukalna pag., Siguldas nov., LV-2141</t>
  </si>
  <si>
    <t>24.657942</t>
  </si>
  <si>
    <t>"Skujiņas", Krustiņi, Inčukalna pag., Siguldas nov., LV-2141</t>
  </si>
  <si>
    <t>57.12191</t>
  </si>
  <si>
    <t>24.656696</t>
  </si>
  <si>
    <t>"Brūklenāji", Meža Miers, Inčukalna pag., Siguldas nov., LV-2136</t>
  </si>
  <si>
    <t>24.584133</t>
  </si>
  <si>
    <t>"Kampas", Meža Miers, Inčukalna pag., Siguldas nov., LV-2136</t>
  </si>
  <si>
    <t>57.074837</t>
  </si>
  <si>
    <t>24.59224</t>
  </si>
  <si>
    <t>"Ņukšas", Inčukalna pag., Siguldas nov., LV-2141</t>
  </si>
  <si>
    <t>"Priedulāji", Inčukalna pag., Siguldas nov., LV-2136</t>
  </si>
  <si>
    <t>57.08302</t>
  </si>
  <si>
    <t>24.568563</t>
  </si>
  <si>
    <t>Nākotnes iela 17, Inčukalns, Inčukalna pag., Siguldas nov., LV-2141</t>
  </si>
  <si>
    <t>57.103333</t>
  </si>
  <si>
    <t>24.686563</t>
  </si>
  <si>
    <t>Nākotnes iela 19, Inčukalns, Inčukalna pag., Siguldas nov., LV-2141</t>
  </si>
  <si>
    <t>"Bērzmalītes", Inčukalna pag., Siguldas nov., LV-2140</t>
  </si>
  <si>
    <t>24.683893</t>
  </si>
  <si>
    <t>Nākotnes iela 25, Inčukalns, Inčukalna pag., Siguldas nov., LV-2141</t>
  </si>
  <si>
    <t>24.688917</t>
  </si>
  <si>
    <t>"Sēļi", Jaunsaule, Vecsaules pag., Bauskas nov., LV-3915</t>
  </si>
  <si>
    <t>56.34512</t>
  </si>
  <si>
    <t>24.446426</t>
  </si>
  <si>
    <t>"Vēsmiņas", Griķi, Inčukalna pag., Siguldas nov., LV-2136</t>
  </si>
  <si>
    <t>24.551489</t>
  </si>
  <si>
    <t>"Silakakti", Vecsaules pag., Bauskas nov., LV-3915</t>
  </si>
  <si>
    <t>24.466091</t>
  </si>
  <si>
    <t>"Siliņi 1", Vecsaules pag., Bauskas nov., LV-3936</t>
  </si>
  <si>
    <t>56.42826</t>
  </si>
  <si>
    <t>24.451544</t>
  </si>
  <si>
    <t>"Vecstraumēni", Jaunsaule, Vecsaules pag., Bauskas nov., LV-3915</t>
  </si>
  <si>
    <t>56.34357</t>
  </si>
  <si>
    <t>24.441563</t>
  </si>
  <si>
    <t>"Upītes", Griķi, Inčukalna pag., Siguldas nov., LV-2136</t>
  </si>
  <si>
    <t>57.086136</t>
  </si>
  <si>
    <t>24.567236</t>
  </si>
  <si>
    <t>"Mežmaļi", Meža Miers, Inčukalna pag., Siguldas nov., LV-2136</t>
  </si>
  <si>
    <t>24.592491</t>
  </si>
  <si>
    <t>"Sudmalnieki", Jaunsaule, Vecsaules pag., Bauskas nov., LV-3915</t>
  </si>
  <si>
    <t>56.345306</t>
  </si>
  <si>
    <t>24.451347</t>
  </si>
  <si>
    <t>"Silavas", Vecsaules pag., Bauskas nov., LV-3915</t>
  </si>
  <si>
    <t>24.468273</t>
  </si>
  <si>
    <t>"Saules 3", Griķi, Inčukalna pag., Siguldas nov., LV-2136</t>
  </si>
  <si>
    <t>57.08299</t>
  </si>
  <si>
    <t>24.56346</t>
  </si>
  <si>
    <t>"Ziedi", Inčukalna pag., Siguldas nov., LV-2136</t>
  </si>
  <si>
    <t>57.111176</t>
  </si>
  <si>
    <t>24.538681</t>
  </si>
  <si>
    <t>"Mežciems", Inčukalna pag., Siguldas nov., LV-2136</t>
  </si>
  <si>
    <t>24.54977</t>
  </si>
  <si>
    <t>"Akācijas", Griķi, Inčukalna pag., Siguldas nov., LV-2136</t>
  </si>
  <si>
    <t>57.085587</t>
  </si>
  <si>
    <t>24.548422</t>
  </si>
  <si>
    <t>"Straujupes", Griķi, Inčukalna pag., Siguldas nov., LV-2136</t>
  </si>
  <si>
    <t>57.08749</t>
  </si>
  <si>
    <t>24.573586</t>
  </si>
  <si>
    <t>"Teteri", Griķi, Inčukalna pag., Siguldas nov., LV-2136</t>
  </si>
  <si>
    <t>57.088367</t>
  </si>
  <si>
    <t>24.563768</t>
  </si>
  <si>
    <t>"Dravnieki", Inčukalns, Inčukalna pag., Siguldas nov., LV-2141</t>
  </si>
  <si>
    <t>57.096382</t>
  </si>
  <si>
    <t>24.7031</t>
  </si>
  <si>
    <t>"Lapkalni", Inčukalna pag., Siguldas nov., LV-2136</t>
  </si>
  <si>
    <t>57.07874</t>
  </si>
  <si>
    <t>24.570099</t>
  </si>
  <si>
    <t>"Imandras", Inčukalna pag., Siguldas nov., LV-2141</t>
  </si>
  <si>
    <t>57.11562</t>
  </si>
  <si>
    <t>24.712755</t>
  </si>
  <si>
    <t>"Ainas", Inčukalna pag., Siguldas nov., LV-2136</t>
  </si>
  <si>
    <t>24.591562</t>
  </si>
  <si>
    <t>"Priedaines", Gauja, Inčukalna pag., Siguldas nov., LV-2140</t>
  </si>
  <si>
    <t>57.136215</t>
  </si>
  <si>
    <t>24.772179</t>
  </si>
  <si>
    <t>"Pumpuri", Vecsaules pag., Bauskas nov., LV-3915</t>
  </si>
  <si>
    <t>56.354187</t>
  </si>
  <si>
    <t>24.418785</t>
  </si>
  <si>
    <t>"Sarmiņas", Jaunsaule, Vecsaules pag., Bauskas nov., LV-3915</t>
  </si>
  <si>
    <t>24.44031</t>
  </si>
  <si>
    <t>"Uzvaras", Jaunsaule, Vecsaules pag., Bauskas nov., LV-3915</t>
  </si>
  <si>
    <t>56.345833</t>
  </si>
  <si>
    <t>24.459284</t>
  </si>
  <si>
    <t>"Vilciņi", Jaunsaule, Vecsaules pag., Bauskas nov., LV-3915</t>
  </si>
  <si>
    <t>24.460743</t>
  </si>
  <si>
    <t>"Vilnīši", Vecsaules pag., Bauskas nov., LV-3915</t>
  </si>
  <si>
    <t>56.34185</t>
  </si>
  <si>
    <t>24.446754</t>
  </si>
  <si>
    <t>"Magnolijas", Jaunsaule, Vecsaules pag., Bauskas nov., LV-3915</t>
  </si>
  <si>
    <t>56.34523</t>
  </si>
  <si>
    <t>24.447372</t>
  </si>
  <si>
    <t>"Zeltkalni", Vecsaules pag., Bauskas nov., LV-3915</t>
  </si>
  <si>
    <t>56.345108</t>
  </si>
  <si>
    <t>24.466309</t>
  </si>
  <si>
    <t>"Veczaķi", Vecsaules pag., Bauskas nov., LV-3915</t>
  </si>
  <si>
    <t>56.351917</t>
  </si>
  <si>
    <t>24.432415</t>
  </si>
  <si>
    <t>"Brāzmas", Jaunsaule, Vecsaules pag., Bauskas nov., LV-3915</t>
  </si>
  <si>
    <t>56.34502</t>
  </si>
  <si>
    <t>24.449354</t>
  </si>
  <si>
    <t>"Ziedāres", Jaunsaule, Vecsaules pag., Bauskas nov., LV-3915</t>
  </si>
  <si>
    <t>24.453884</t>
  </si>
  <si>
    <t>"Vilkatīreļi", Inčukalna pag., Siguldas nov., LV-2136</t>
  </si>
  <si>
    <t>57.09887</t>
  </si>
  <si>
    <t>24.581009</t>
  </si>
  <si>
    <t>"Miķeļi", Jaunsaule, Vecsaules pag., Bauskas nov., LV-3915</t>
  </si>
  <si>
    <t>24.44691</t>
  </si>
  <si>
    <t>"Beķeri", Jaunsaule, Vecsaules pag., Bauskas nov., LV-3915</t>
  </si>
  <si>
    <t>24.449436</t>
  </si>
  <si>
    <t>"Klāsmeri", Gauja, Inčukalna pag., Siguldas nov., LV-2140</t>
  </si>
  <si>
    <t>57.12858</t>
  </si>
  <si>
    <t>24.706112</t>
  </si>
  <si>
    <t>"Siliņi", Meža Miers, Inčukalna pag., Siguldas nov., LV-2136</t>
  </si>
  <si>
    <t>24.580547</t>
  </si>
  <si>
    <t>"Lejnieki", Meža Miers, Inčukalna pag., Siguldas nov., LV-2136</t>
  </si>
  <si>
    <t>24.601624</t>
  </si>
  <si>
    <t>"Draudavas", Griķi, Inčukalna pag., Siguldas nov., LV-2136</t>
  </si>
  <si>
    <t>57.090057</t>
  </si>
  <si>
    <t>24.568686</t>
  </si>
  <si>
    <t>"Pumpuri", Inčukalna pag., Siguldas nov., LV-2136</t>
  </si>
  <si>
    <t>57.081703</t>
  </si>
  <si>
    <t>24.601164</t>
  </si>
  <si>
    <t>"Vidiņi", Griķi, Inčukalna pag., Siguldas nov., LV-2136</t>
  </si>
  <si>
    <t>57.091427</t>
  </si>
  <si>
    <t>24.560575</t>
  </si>
  <si>
    <t>"Kalni", Kūdra, Vecsaules pag., Bauskas nov., LV-3936</t>
  </si>
  <si>
    <t>56.441902</t>
  </si>
  <si>
    <t>24.404612</t>
  </si>
  <si>
    <t>"Kūdra 1", Kūdra, Vecsaules pag., Bauskas nov., LV-3936</t>
  </si>
  <si>
    <t>56.440556</t>
  </si>
  <si>
    <t>24.406757</t>
  </si>
  <si>
    <t>"Kūdra 2", Kūdra, Vecsaules pag., Bauskas nov., LV-3936</t>
  </si>
  <si>
    <t>"Kūdra", Kūdra, Vecsaules pag., Bauskas nov., LV-3936</t>
  </si>
  <si>
    <t>24.40471</t>
  </si>
  <si>
    <t>"Ceļmalnieki", Ozolaine, Vecsaules pag., Bauskas nov., LV-3936</t>
  </si>
  <si>
    <t>56.432167</t>
  </si>
  <si>
    <t>24.46924</t>
  </si>
  <si>
    <t>"Ābelītes", Ozolaine, Vecsaules pag., Bauskas nov., LV-3936</t>
  </si>
  <si>
    <t>24.469978</t>
  </si>
  <si>
    <t>"Eglaines", Ozolaine, Vecsaules pag., Bauskas nov., LV-3936</t>
  </si>
  <si>
    <t>24.468622</t>
  </si>
  <si>
    <t>"Vidulejas", Ozolaine, Vecsaules pag., Bauskas nov., LV-3936</t>
  </si>
  <si>
    <t>56.43189</t>
  </si>
  <si>
    <t>24.471434</t>
  </si>
  <si>
    <t>"Dainas", Inčukalna pag., Siguldas nov., LV-2136</t>
  </si>
  <si>
    <t>24.58268</t>
  </si>
  <si>
    <t>"Mežābeles", Ozolaine, Vecsaules pag., Bauskas nov., LV-3936</t>
  </si>
  <si>
    <t>56.431282</t>
  </si>
  <si>
    <t>24.472134</t>
  </si>
  <si>
    <t>"Raiskumi", Inčukalns, Inčukalna pag., Siguldas nov., LV-2141</t>
  </si>
  <si>
    <t>57.09451</t>
  </si>
  <si>
    <t>"Ieviņas", Ozolaine, Vecsaules pag., Bauskas nov., LV-3936</t>
  </si>
  <si>
    <t>56.431942</t>
  </si>
  <si>
    <t>24.459686</t>
  </si>
  <si>
    <t>"Kalndzirnavas", Inčukalna pag., Siguldas nov., LV-2141</t>
  </si>
  <si>
    <t>57.114666</t>
  </si>
  <si>
    <t>"Dailes", Ozolaine, Vecsaules pag., Bauskas nov., LV-3936</t>
  </si>
  <si>
    <t>24.460926</t>
  </si>
  <si>
    <t>"Akmentiņi", Ozolaine, Vecsaules pag., Bauskas nov., LV-3936</t>
  </si>
  <si>
    <t>56.431892</t>
  </si>
  <si>
    <t>24.460323</t>
  </si>
  <si>
    <t>"Stikli", Meža Miers, Inčukalna pag., Siguldas nov., LV-2136</t>
  </si>
  <si>
    <t>24.605658</t>
  </si>
  <si>
    <t>"Rožulejas", Ozolaine, Vecsaules pag., Bauskas nov., LV-3936</t>
  </si>
  <si>
    <t>56.432</t>
  </si>
  <si>
    <t>24.458973</t>
  </si>
  <si>
    <t>"Ozolaine 7", Ozolaine, Vecsaules pag., Bauskas nov., LV-3936</t>
  </si>
  <si>
    <t>56.43156</t>
  </si>
  <si>
    <t>24.469318</t>
  </si>
  <si>
    <t>"Ozolaine 13", Ozolaine, Vecsaules pag., Bauskas nov., LV-3936</t>
  </si>
  <si>
    <t>56.43278</t>
  </si>
  <si>
    <t>24.465649</t>
  </si>
  <si>
    <t>"Mežrozes", Ozolaine, Vecsaules pag., Bauskas nov., LV-3936</t>
  </si>
  <si>
    <t>56.4315</t>
  </si>
  <si>
    <t>24.471626</t>
  </si>
  <si>
    <t>"Rijnieki", Ozolaine, Vecsaules pag., Bauskas nov., LV-3936</t>
  </si>
  <si>
    <t>24.467428</t>
  </si>
  <si>
    <t>"Alberti", Ozolaine, Vecsaules pag., Bauskas nov., LV-3936</t>
  </si>
  <si>
    <t>56.432056</t>
  </si>
  <si>
    <t>24.464212</t>
  </si>
  <si>
    <t>"Jaunceriņi", Ozolaine, Vecsaules pag., Bauskas nov., LV-3936</t>
  </si>
  <si>
    <t>56.431732</t>
  </si>
  <si>
    <t>24.463127</t>
  </si>
  <si>
    <t>"Jasmīni", Ozolaine, Vecsaules pag., Bauskas nov., LV-3936</t>
  </si>
  <si>
    <t>24.461573</t>
  </si>
  <si>
    <t>"Mākoņi", Inčukalns, Inčukalna pag., Siguldas nov., LV-2141</t>
  </si>
  <si>
    <t>57.11497</t>
  </si>
  <si>
    <t>24.680786</t>
  </si>
  <si>
    <t>"Alkšņi", Ozolaine, Vecsaules pag., Bauskas nov., LV-3936</t>
  </si>
  <si>
    <t>56.433353</t>
  </si>
  <si>
    <t>24.455725</t>
  </si>
  <si>
    <t>"Rijiņas", Inčukalna pag., Siguldas nov., LV-2140</t>
  </si>
  <si>
    <t>24.680895</t>
  </si>
  <si>
    <t>"Šalkas", Ozolaine, Vecsaules pag., Bauskas nov., LV-3936</t>
  </si>
  <si>
    <t>24.456732</t>
  </si>
  <si>
    <t>"Indrāni", Inčukalna pag., Siguldas nov., LV-2140</t>
  </si>
  <si>
    <t>57.12118</t>
  </si>
  <si>
    <t>24.686258</t>
  </si>
  <si>
    <t>"Riekstiņi", Ozolaine, Vecsaules pag., Bauskas nov., LV-3936</t>
  </si>
  <si>
    <t>56.43309</t>
  </si>
  <si>
    <t>24.45572</t>
  </si>
  <si>
    <t>"Mazrūķīši", Ozolaine, Vecsaules pag., Bauskas nov., LV-3936</t>
  </si>
  <si>
    <t>56.43356</t>
  </si>
  <si>
    <t>24.456783</t>
  </si>
  <si>
    <t>"Tulpes", Ozolaine, Vecsaules pag., Bauskas nov., LV-3936</t>
  </si>
  <si>
    <t>56.433064</t>
  </si>
  <si>
    <t>24.456722</t>
  </si>
  <si>
    <t>"Līdumnieki", Inčukalna pag., Siguldas nov., LV-2141</t>
  </si>
  <si>
    <t>24.6324</t>
  </si>
  <si>
    <t>"Eglītes", Ozolaine, Vecsaules pag., Bauskas nov., LV-3936</t>
  </si>
  <si>
    <t>56.43176</t>
  </si>
  <si>
    <t>24.47084</t>
  </si>
  <si>
    <t>"Dūdas", Ozolaine, Vecsaules pag., Bauskas nov., LV-3936</t>
  </si>
  <si>
    <t>56.42976</t>
  </si>
  <si>
    <t>24.47388</t>
  </si>
  <si>
    <t>"Selgas", Ozolaine, Vecsaules pag., Bauskas nov., LV-3936</t>
  </si>
  <si>
    <t>56.431805</t>
  </si>
  <si>
    <t>24.462204</t>
  </si>
  <si>
    <t>"Lāses", Ozolaine, Vecsaules pag., Bauskas nov., LV-3936</t>
  </si>
  <si>
    <t>24.476274</t>
  </si>
  <si>
    <t>"Bites", Ozolaine, Vecsaules pag., Bauskas nov., LV-3936</t>
  </si>
  <si>
    <t>24.47483</t>
  </si>
  <si>
    <t>"Gaujnieki", Inčukalna pag., Siguldas nov., LV-2136</t>
  </si>
  <si>
    <t>24.582834</t>
  </si>
  <si>
    <t>"Vidzemnieki", Inčukalns, Inčukalna pag., Siguldas nov., LV-2141</t>
  </si>
  <si>
    <t>24.697346</t>
  </si>
  <si>
    <t>"Līgotnes", Inčukalna pag., Siguldas nov., LV-2136</t>
  </si>
  <si>
    <t>24.584295</t>
  </si>
  <si>
    <t>"Šalkas", Krustiņi, Inčukalna pag., Siguldas nov., LV-2141</t>
  </si>
  <si>
    <t>24.65225</t>
  </si>
  <si>
    <t>"Lejasvangaži", Inčukalna pag., Siguldas nov., LV-2136</t>
  </si>
  <si>
    <t>"Purmaļi", Inčukalns, Inčukalna pag., Siguldas nov., LV-2141</t>
  </si>
  <si>
    <t>57.093857</t>
  </si>
  <si>
    <t>24.75136</t>
  </si>
  <si>
    <t>"Liepsalas", Inčukalna pag., Siguldas nov., LV-2141</t>
  </si>
  <si>
    <t>"Birzgaļi", Griķi, Inčukalna pag., Siguldas nov., LV-2136</t>
  </si>
  <si>
    <t>57.08848</t>
  </si>
  <si>
    <t>24.55126</t>
  </si>
  <si>
    <t>"Ezernieki", Inčukalns, Inčukalna pag., Siguldas nov., LV-2141</t>
  </si>
  <si>
    <t>57.11167</t>
  </si>
  <si>
    <t>24.685276</t>
  </si>
  <si>
    <t>"Blomi", Inčukalna pag., Siguldas nov., LV-2136</t>
  </si>
  <si>
    <t>24.540792</t>
  </si>
  <si>
    <t>"Smilgas", Griķi, Inčukalna pag., Siguldas nov., LV-2136</t>
  </si>
  <si>
    <t>57.082993</t>
  </si>
  <si>
    <t>24.581072</t>
  </si>
  <si>
    <t>"Vējiņi", Inčukalns, Inčukalna pag., Siguldas nov., LV-2141</t>
  </si>
  <si>
    <t>57.103012</t>
  </si>
  <si>
    <t>24.68888</t>
  </si>
  <si>
    <t>"Ogulāji", Meža Miers, Inčukalna pag., Siguldas nov., LV-2136</t>
  </si>
  <si>
    <t>24.611671</t>
  </si>
  <si>
    <t>"Pļavkalni", Inčukalns, Inčukalna pag., Siguldas nov., LV-2141</t>
  </si>
  <si>
    <t>24.682434</t>
  </si>
  <si>
    <t>"Līčupes", Inčukalna pag., Siguldas nov., LV-2141</t>
  </si>
  <si>
    <t>24.687302</t>
  </si>
  <si>
    <t>"Kārklēni", Inčukalna pag., Siguldas nov., LV-2136</t>
  </si>
  <si>
    <t>"Kalves", Inčukalns, Inčukalna pag., Siguldas nov., LV-2141</t>
  </si>
  <si>
    <t>"Pūpoli", Griķi, Inčukalna pag., Siguldas nov., LV-2136</t>
  </si>
  <si>
    <t>57.090725</t>
  </si>
  <si>
    <t>24.562096</t>
  </si>
  <si>
    <t>"Apiņi 2", Griķi, Inčukalna pag., Siguldas nov., LV-2136</t>
  </si>
  <si>
    <t>57.08514</t>
  </si>
  <si>
    <t>24.54711</t>
  </si>
  <si>
    <t>"Zaļkalni", Meža Miers, Inčukalna pag., Siguldas nov., LV-2136</t>
  </si>
  <si>
    <t>24.575645</t>
  </si>
  <si>
    <t>"Cerība 21", Pleikšņi, Ozolaines pag., Rēzeknes nov., LV-4601</t>
  </si>
  <si>
    <t>27.318642</t>
  </si>
  <si>
    <t>"Cerība 22", Pleikšņi, Ozolaines pag., Rēzeknes nov., LV-4601</t>
  </si>
  <si>
    <t>27.318792</t>
  </si>
  <si>
    <t>"Cerība 23", Pleikšņi, Ozolaines pag., Rēzeknes nov., LV-4601</t>
  </si>
  <si>
    <t>56.483444</t>
  </si>
  <si>
    <t>27.318565</t>
  </si>
  <si>
    <t>"Cerība 24", Pleikšņi, Ozolaines pag., Rēzeknes nov., LV-4601</t>
  </si>
  <si>
    <t>27.318274</t>
  </si>
  <si>
    <t>"Rācenāji", Inčukalna pag., Siguldas nov., LV-2141</t>
  </si>
  <si>
    <t>24.710295</t>
  </si>
  <si>
    <t>"Cerība 25", Pleikšņi, Ozolaines pag., Rēzeknes nov., LV-4601</t>
  </si>
  <si>
    <t>27.317926</t>
  </si>
  <si>
    <t>"Cerība 26", Pleikšņi, Ozolaines pag., Rēzeknes nov., LV-4601</t>
  </si>
  <si>
    <t>"Cerība 27", Pleikšņi, Ozolaines pag., Rēzeknes nov., LV-4601</t>
  </si>
  <si>
    <t>27.317339</t>
  </si>
  <si>
    <t>"Druvas", Griķi, Inčukalna pag., Siguldas nov., LV-2136</t>
  </si>
  <si>
    <t>57.08874</t>
  </si>
  <si>
    <t>24.568403</t>
  </si>
  <si>
    <t>"Cerība 28", Pleikšņi, Ozolaines pag., Rēzeknes nov., LV-4601</t>
  </si>
  <si>
    <t>27.317827</t>
  </si>
  <si>
    <t>"Cerība 29", Pleikšņi, Ozolaines pag., Rēzeknes nov., LV-4601</t>
  </si>
  <si>
    <t>27.31809</t>
  </si>
  <si>
    <t>"Cerība 31", Pleikšņi, Ozolaines pag., Rēzeknes nov., LV-4601</t>
  </si>
  <si>
    <t>56.48308</t>
  </si>
  <si>
    <t>27.318617</t>
  </si>
  <si>
    <t>"Cerība 34", Pleikšņi, Ozolaines pag., Rēzeknes nov., LV-4601</t>
  </si>
  <si>
    <t>27.317913</t>
  </si>
  <si>
    <t>"Cerība 35", Pleikšņi, Ozolaines pag., Rēzeknes nov., LV-4601</t>
  </si>
  <si>
    <t>56.48314</t>
  </si>
  <si>
    <t>27.317774</t>
  </si>
  <si>
    <t>"Cerība 36", Pleikšņi, Ozolaines pag., Rēzeknes nov., LV-4601</t>
  </si>
  <si>
    <t>56.48323</t>
  </si>
  <si>
    <t>27.317303</t>
  </si>
  <si>
    <t>"Cerība 37", Pleikšņi, Ozolaines pag., Rēzeknes nov., LV-4601</t>
  </si>
  <si>
    <t>56.48695</t>
  </si>
  <si>
    <t>27.318539</t>
  </si>
  <si>
    <t>"Cerība 38", Pleikšņi, Ozolaines pag., Rēzeknes nov., LV-4601</t>
  </si>
  <si>
    <t>27.318247</t>
  </si>
  <si>
    <t>"Cerība 40", Pleikšņi, Ozolaines pag., Rēzeknes nov., LV-4601</t>
  </si>
  <si>
    <t>27.318068</t>
  </si>
  <si>
    <t>"Cerība 41", Pleikšņi, Ozolaines pag., Rēzeknes nov., LV-4601</t>
  </si>
  <si>
    <t>56.484035</t>
  </si>
  <si>
    <t>27.317486</t>
  </si>
  <si>
    <t>"Strautiņi 2", Inčukalns, Inčukalna pag., Siguldas nov., LV-2141</t>
  </si>
  <si>
    <t>57.1066</t>
  </si>
  <si>
    <t>24.674427</t>
  </si>
  <si>
    <t>"Cerība 42", Pleikšņi, Ozolaines pag., Rēzeknes nov., LV-4601</t>
  </si>
  <si>
    <t>27.317795</t>
  </si>
  <si>
    <t>"Cerība 43", Pleikšņi, Ozolaines pag., Rēzeknes nov., LV-4601</t>
  </si>
  <si>
    <t>27.317404</t>
  </si>
  <si>
    <t>"Cerība 44", Pleikšņi, Ozolaines pag., Rēzeknes nov., LV-4601</t>
  </si>
  <si>
    <t>56.484264</t>
  </si>
  <si>
    <t>"Cerība 45", Pleikšņi, Ozolaines pag., Rēzeknes nov., LV-4601</t>
  </si>
  <si>
    <t>56.484367</t>
  </si>
  <si>
    <t>27.317528</t>
  </si>
  <si>
    <t>"Cerība 46", Pleikšņi, Ozolaines pag., Rēzeknes nov., LV-4601</t>
  </si>
  <si>
    <t>27.317875</t>
  </si>
  <si>
    <t>"Cerība 47", Pleikšņi, Ozolaines pag., Rēzeknes nov., LV-4601</t>
  </si>
  <si>
    <t>"Vīganti", Griķi, Inčukalna pag., Siguldas nov., LV-2136</t>
  </si>
  <si>
    <t>57.08947</t>
  </si>
  <si>
    <t>24.554096</t>
  </si>
  <si>
    <t>"Cerība 48", Pleikšņi, Ozolaines pag., Rēzeknes nov., LV-4601</t>
  </si>
  <si>
    <t>27.317537</t>
  </si>
  <si>
    <t>"Bomīši", Inčukalna pag., Siguldas nov., LV-2136</t>
  </si>
  <si>
    <t>57.120148</t>
  </si>
  <si>
    <t>24.561106</t>
  </si>
  <si>
    <t>"Cerība 51", Pleikšņi, Ozolaines pag., Rēzeknes nov., LV-4601</t>
  </si>
  <si>
    <t>56.484825</t>
  </si>
  <si>
    <t>27.318232</t>
  </si>
  <si>
    <t>"Cerība 52", Pleikšņi, Ozolaines pag., Rēzeknes nov., LV-4601</t>
  </si>
  <si>
    <t>27.317955</t>
  </si>
  <si>
    <t>"Cerība 53", Pleikšņi, Ozolaines pag., Rēzeknes nov., LV-4601</t>
  </si>
  <si>
    <t>27.318419</t>
  </si>
  <si>
    <t>"Cerība 54", Pleikšņi, Ozolaines pag., Rēzeknes nov., LV-4601</t>
  </si>
  <si>
    <t>"Cerība 55", Pleikšņi, Ozolaines pag., Rēzeknes nov., LV-4601</t>
  </si>
  <si>
    <t>27.318521</t>
  </si>
  <si>
    <t>"Cerība 56", Pleikšņi, Ozolaines pag., Rēzeknes nov., LV-4601</t>
  </si>
  <si>
    <t>56.48528</t>
  </si>
  <si>
    <t>27.318146</t>
  </si>
  <si>
    <t>"Cerība 57", Pleikšņi, Ozolaines pag., Rēzeknes nov., LV-4601</t>
  </si>
  <si>
    <t>27.318535</t>
  </si>
  <si>
    <t>"Cerība 58", Pleikšņi, Ozolaines pag., Rēzeknes nov., LV-4601</t>
  </si>
  <si>
    <t>27.318186</t>
  </si>
  <si>
    <t>"Cerība 59", Pleikšņi, Ozolaines pag., Rēzeknes nov., LV-4601</t>
  </si>
  <si>
    <t>56.485302</t>
  </si>
  <si>
    <t>27.31883</t>
  </si>
  <si>
    <t>"Cerība 61", Pleikšņi, Ozolaines pag., Rēzeknes nov., LV-4601</t>
  </si>
  <si>
    <t>27.318954</t>
  </si>
  <si>
    <t>"Cerība 62", Pleikšņi, Ozolaines pag., Rēzeknes nov., LV-4601</t>
  </si>
  <si>
    <t>27.319067</t>
  </si>
  <si>
    <t>"Cerība 63", Pleikšņi, Ozolaines pag., Rēzeknes nov., LV-4601</t>
  </si>
  <si>
    <t>27.31904</t>
  </si>
  <si>
    <t>"Cerība 64", Pleikšņi, Ozolaines pag., Rēzeknes nov., LV-4601</t>
  </si>
  <si>
    <t>56.485794</t>
  </si>
  <si>
    <t>27.318504</t>
  </si>
  <si>
    <t>"Cerība 65", Pleikšņi, Ozolaines pag., Rēzeknes nov., LV-4601</t>
  </si>
  <si>
    <t>27.318989</t>
  </si>
  <si>
    <t>"Cerība 66", Pleikšņi, Ozolaines pag., Rēzeknes nov., LV-4601</t>
  </si>
  <si>
    <t>"Cerība 67", Pleikšņi, Ozolaines pag., Rēzeknes nov., LV-4601</t>
  </si>
  <si>
    <t>"Jaunvangaži", Inčukalna pag., Siguldas nov., LV-2136</t>
  </si>
  <si>
    <t>24.514862</t>
  </si>
  <si>
    <t>"Cerība 68", Pleikšņi, Ozolaines pag., Rēzeknes nov., LV-4601</t>
  </si>
  <si>
    <t>27.318375</t>
  </si>
  <si>
    <t>"Cerība 69", Pleikšņi, Ozolaines pag., Rēzeknes nov., LV-4601</t>
  </si>
  <si>
    <t>27.31887</t>
  </si>
  <si>
    <t>"Cerība 70", Pleikšņi, Ozolaines pag., Rēzeknes nov., LV-4601</t>
  </si>
  <si>
    <t>27.318327</t>
  </si>
  <si>
    <t>"Cerība 71", Pleikšņi, Ozolaines pag., Rēzeknes nov., LV-4601</t>
  </si>
  <si>
    <t>27.318777</t>
  </si>
  <si>
    <t>"Cerība 72", Pleikšņi, Ozolaines pag., Rēzeknes nov., LV-4601</t>
  </si>
  <si>
    <t>27.31831</t>
  </si>
  <si>
    <t>"Cerība 73", Pleikšņi, Ozolaines pag., Rēzeknes nov., LV-4601</t>
  </si>
  <si>
    <t>27.31803</t>
  </si>
  <si>
    <t>"Cerība 74", Pleikšņi, Ozolaines pag., Rēzeknes nov., LV-4601</t>
  </si>
  <si>
    <t>27.318045</t>
  </si>
  <si>
    <t>"Cerība 75", Pleikšņi, Ozolaines pag., Rēzeknes nov., LV-4601</t>
  </si>
  <si>
    <t>56.486134</t>
  </si>
  <si>
    <t>27.317648</t>
  </si>
  <si>
    <t>"Cerība 76", Pleikšņi, Ozolaines pag., Rēzeknes nov., LV-4601</t>
  </si>
  <si>
    <t>56.485886</t>
  </si>
  <si>
    <t>27.31813</t>
  </si>
  <si>
    <t>"Cerība 77", Pleikšņi, Ozolaines pag., Rēzeknes nov., LV-4601</t>
  </si>
  <si>
    <t>56.48604</t>
  </si>
  <si>
    <t>27.317507</t>
  </si>
  <si>
    <t>"Cerība 78", Pleikšņi, Ozolaines pag., Rēzeknes nov., LV-4601</t>
  </si>
  <si>
    <t>27.31787</t>
  </si>
  <si>
    <t>"Cerība 79", Pleikšņi, Ozolaines pag., Rēzeknes nov., LV-4601</t>
  </si>
  <si>
    <t>27.31816</t>
  </si>
  <si>
    <t>"Cerība 82", Pleikšņi, Ozolaines pag., Rēzeknes nov., LV-4601</t>
  </si>
  <si>
    <t>"Cerība 83", Pleikšņi, Ozolaines pag., Rēzeknes nov., LV-4601</t>
  </si>
  <si>
    <t>"Cerība 84", Pleikšņi, Ozolaines pag., Rēzeknes nov., LV-4601</t>
  </si>
  <si>
    <t>56.48618</t>
  </si>
  <si>
    <t>"Cerība 86", Pleikšņi, Ozolaines pag., Rēzeknes nov., LV-4601</t>
  </si>
  <si>
    <t>56.486538</t>
  </si>
  <si>
    <t>27.316586</t>
  </si>
  <si>
    <t>"Cerība 87", Pleikšņi, Ozolaines pag., Rēzeknes nov., LV-4601</t>
  </si>
  <si>
    <t>56.48616</t>
  </si>
  <si>
    <t>27.316372</t>
  </si>
  <si>
    <t>"Cerība 89", Pleikšņi, Ozolaines pag., Rēzeknes nov., LV-4601</t>
  </si>
  <si>
    <t>27.316505</t>
  </si>
  <si>
    <t>"Cerība 90", Pleikšņi, Ozolaines pag., Rēzeknes nov., LV-4601</t>
  </si>
  <si>
    <t>56.485863</t>
  </si>
  <si>
    <t>"Cerība 92", Pleikšņi, Ozolaines pag., Rēzeknes nov., LV-4601</t>
  </si>
  <si>
    <t>27.317474</t>
  </si>
  <si>
    <t>"Cerība 93", Pleikšņi, Ozolaines pag., Rēzeknes nov., LV-4601</t>
  </si>
  <si>
    <t>27.317694</t>
  </si>
  <si>
    <t>"Cerība 94", Pleikšņi, Ozolaines pag., Rēzeknes nov., LV-4601</t>
  </si>
  <si>
    <t>"Cerība 96", Pleikšņi, Ozolaines pag., Rēzeknes nov., LV-4601</t>
  </si>
  <si>
    <t>27.316998</t>
  </si>
  <si>
    <t>"Cerība 97", Pleikšņi, Ozolaines pag., Rēzeknes nov., LV-4601</t>
  </si>
  <si>
    <t>27.316786</t>
  </si>
  <si>
    <t>"Cerība 98", Pleikšņi, Ozolaines pag., Rēzeknes nov., LV-4601</t>
  </si>
  <si>
    <t>27.317122</t>
  </si>
  <si>
    <t>"Cerība 99", Pleikšņi, Ozolaines pag., Rēzeknes nov., LV-4601</t>
  </si>
  <si>
    <t>27.317446</t>
  </si>
  <si>
    <t>"Cerība 100", Pleikšņi, Ozolaines pag., Rēzeknes nov., LV-4601</t>
  </si>
  <si>
    <t>56.484833</t>
  </si>
  <si>
    <t>27.317108</t>
  </si>
  <si>
    <t>"Cerība 101", Pleikšņi, Ozolaines pag., Rēzeknes nov., LV-4601</t>
  </si>
  <si>
    <t>27.316954</t>
  </si>
  <si>
    <t>"Cerība 104", Pleikšņi, Ozolaines pag., Rēzeknes nov., LV-4601</t>
  </si>
  <si>
    <t>56.484722</t>
  </si>
  <si>
    <t>27.317022</t>
  </si>
  <si>
    <t>"Cerība 105", Pleikšņi, Ozolaines pag., Rēzeknes nov., LV-4601</t>
  </si>
  <si>
    <t>56.484577</t>
  </si>
  <si>
    <t>27.317038</t>
  </si>
  <si>
    <t>"Cerība 108", Pleikšņi, Ozolaines pag., Rēzeknes nov., LV-4601</t>
  </si>
  <si>
    <t>27.31634</t>
  </si>
  <si>
    <t>"Cerība 107", Pleikšņi, Ozolaines pag., Rēzeknes nov., LV-4601</t>
  </si>
  <si>
    <t>27.316437</t>
  </si>
  <si>
    <t>"Cerība 106", Pleikšņi, Ozolaines pag., Rēzeknes nov., LV-4601</t>
  </si>
  <si>
    <t>27.316061</t>
  </si>
  <si>
    <t>"Cerība 109", Pleikšņi, Ozolaines pag., Rēzeknes nov., LV-4601</t>
  </si>
  <si>
    <t>56.484406</t>
  </si>
  <si>
    <t>27.31623</t>
  </si>
  <si>
    <t>"Cerība 110", Pleikšņi, Ozolaines pag., Rēzeknes nov., LV-4601</t>
  </si>
  <si>
    <t>56.484325</t>
  </si>
  <si>
    <t>"Cerība 111", Pleikšņi, Ozolaines pag., Rēzeknes nov., LV-4601</t>
  </si>
  <si>
    <t>56.484474</t>
  </si>
  <si>
    <t>27.316607</t>
  </si>
  <si>
    <t>"Cerība 113", Pleikšņi, Ozolaines pag., Rēzeknes nov., LV-4601</t>
  </si>
  <si>
    <t>27.317219</t>
  </si>
  <si>
    <t>"Cerība 114", Pleikšņi, Ozolaines pag., Rēzeknes nov., LV-4601</t>
  </si>
  <si>
    <t>27.317326</t>
  </si>
  <si>
    <t>"Cerība 116", Pleikšņi, Ozolaines pag., Rēzeknes nov., LV-4601</t>
  </si>
  <si>
    <t>27.316828</t>
  </si>
  <si>
    <t>"Auseklīši", Ozolaine, Vecsaules pag., Bauskas nov., LV-3936</t>
  </si>
  <si>
    <t>24.476719</t>
  </si>
  <si>
    <t>"Viesturi", Inčukalna pag., Siguldas nov., LV-2140</t>
  </si>
  <si>
    <t>57.11721</t>
  </si>
  <si>
    <t>24.697529</t>
  </si>
  <si>
    <t>"Cerība 118", Pleikšņi, Ozolaines pag., Rēzeknes nov., LV-4601</t>
  </si>
  <si>
    <t>27.316353</t>
  </si>
  <si>
    <t>"Sudrabi", Ozolaine, Vecsaules pag., Bauskas nov., LV-3936</t>
  </si>
  <si>
    <t>56.4288</t>
  </si>
  <si>
    <t>24.475315</t>
  </si>
  <si>
    <t>"Cerība 120", Pleikšņi, Ozolaines pag., Rēzeknes nov., LV-4601</t>
  </si>
  <si>
    <t>"Cerība 121", Pleikšņi, Ozolaines pag., Rēzeknes nov., LV-4601</t>
  </si>
  <si>
    <t>56.48413</t>
  </si>
  <si>
    <t>27.316374</t>
  </si>
  <si>
    <t>"Cerība 123", Pleikšņi, Ozolaines pag., Rēzeknes nov., LV-4601</t>
  </si>
  <si>
    <t>27.316067</t>
  </si>
  <si>
    <t>"Cerība 124", Pleikšņi, Ozolaines pag., Rēzeknes nov., LV-4601</t>
  </si>
  <si>
    <t>27.315918</t>
  </si>
  <si>
    <t>"Dainjāņi", Ozolaine, Vecsaules pag., Bauskas nov., LV-3936</t>
  </si>
  <si>
    <t>24.473637</t>
  </si>
  <si>
    <t>"Cerība 127", Pleikšņi, Ozolaines pag., Rēzeknes nov., LV-4601</t>
  </si>
  <si>
    <t>56.48366</t>
  </si>
  <si>
    <t>27.31622</t>
  </si>
  <si>
    <t>"Cerība 129", Pleikšņi, Ozolaines pag., Rēzeknes nov., LV-4601</t>
  </si>
  <si>
    <t>56.483547</t>
  </si>
  <si>
    <t>27.315805</t>
  </si>
  <si>
    <t>"Rūtas", Ozolaine, Vecsaules pag., Bauskas nov., LV-3936</t>
  </si>
  <si>
    <t>56.43099</t>
  </si>
  <si>
    <t>24.473219</t>
  </si>
  <si>
    <t>"Cerība 130", Pleikšņi, Ozolaines pag., Rēzeknes nov., LV-4601</t>
  </si>
  <si>
    <t>27.316214</t>
  </si>
  <si>
    <t>"Saulgrieži", Ozolaine, Vecsaules pag., Bauskas nov., LV-3936</t>
  </si>
  <si>
    <t>56.430695</t>
  </si>
  <si>
    <t>24.473639</t>
  </si>
  <si>
    <t>"Cerība 133", Pleikšņi, Ozolaines pag., Rēzeknes nov., LV-4601</t>
  </si>
  <si>
    <t>27.316916</t>
  </si>
  <si>
    <t>"Žūžas", Vecsaules pag., Bauskas nov., LV-3936</t>
  </si>
  <si>
    <t>24.43748</t>
  </si>
  <si>
    <t>"Cerība 134", Pleikšņi, Ozolaines pag., Rēzeknes nov., LV-4601</t>
  </si>
  <si>
    <t>27.31773</t>
  </si>
  <si>
    <t>"Cerība 135", Pleikšņi, Ozolaines pag., Rēzeknes nov., LV-4601</t>
  </si>
  <si>
    <t>56.48283</t>
  </si>
  <si>
    <t>27.317862</t>
  </si>
  <si>
    <t>"Cerība 136", Pleikšņi, Ozolaines pag., Rēzeknes nov., LV-4601</t>
  </si>
  <si>
    <t>27.31827</t>
  </si>
  <si>
    <t>"Cerība 137", Pleikšņi, Ozolaines pag., Rēzeknes nov., LV-4601</t>
  </si>
  <si>
    <t>27.318434</t>
  </si>
  <si>
    <t>"Smaidas", Ozolaine, Vecsaules pag., Bauskas nov., LV-3936</t>
  </si>
  <si>
    <t>24.46115</t>
  </si>
  <si>
    <t>"Cerība 138", Pleikšņi, Ozolaines pag., Rēzeknes nov., LV-4601</t>
  </si>
  <si>
    <t>27.317104</t>
  </si>
  <si>
    <t>"Cerība 139", Pleikšņi, Ozolaines pag., Rēzeknes nov., LV-4601</t>
  </si>
  <si>
    <t>27.318743</t>
  </si>
  <si>
    <t>"Cerība 140", Pleikšņi, Ozolaines pag., Rēzeknes nov., LV-4601</t>
  </si>
  <si>
    <t>27.318995</t>
  </si>
  <si>
    <t>"Atvari", Ozolaine, Vecsaules pag., Bauskas nov., LV-3936</t>
  </si>
  <si>
    <t>24.461857</t>
  </si>
  <si>
    <t>"Cerība 142", Pleikšņi, Ozolaines pag., Rēzeknes nov., LV-4601</t>
  </si>
  <si>
    <t>27.319632</t>
  </si>
  <si>
    <t>"Cerība 143", Pleikšņi, Ozolaines pag., Rēzeknes nov., LV-4601</t>
  </si>
  <si>
    <t>27.320171</t>
  </si>
  <si>
    <t>"Cerība 144", Pleikšņi, Ozolaines pag., Rēzeknes nov., LV-4601</t>
  </si>
  <si>
    <t>56.482372</t>
  </si>
  <si>
    <t>27.320318</t>
  </si>
  <si>
    <t>"Liepkalni", Inčukalna pag., Siguldas nov., LV-2141</t>
  </si>
  <si>
    <t>57.114086</t>
  </si>
  <si>
    <t>24.639362</t>
  </si>
  <si>
    <t>"Cerība 145", Pleikšņi, Ozolaines pag., Rēzeknes nov., LV-4601</t>
  </si>
  <si>
    <t>56.4821</t>
  </si>
  <si>
    <t>27.32015</t>
  </si>
  <si>
    <t>"Cerība 146", Pleikšņi, Ozolaines pag., Rēzeknes nov., LV-4601</t>
  </si>
  <si>
    <t>27.319944</t>
  </si>
  <si>
    <t>"Pūces", Ozolaine, Vecsaules pag., Bauskas nov., LV-3936</t>
  </si>
  <si>
    <t>56.4309</t>
  </si>
  <si>
    <t>24.475521</t>
  </si>
  <si>
    <t>"Cerība 147", Pleikšņi, Ozolaines pag., Rēzeknes nov., LV-4601</t>
  </si>
  <si>
    <t>27.319551</t>
  </si>
  <si>
    <t>"Cerība 148", Pleikšņi, Ozolaines pag., Rēzeknes nov., LV-4601</t>
  </si>
  <si>
    <t>56.48216</t>
  </si>
  <si>
    <t>"Santas", Ozolaine, Vecsaules pag., Bauskas nov., LV-3936</t>
  </si>
  <si>
    <t>24.475864</t>
  </si>
  <si>
    <t>"Cerība 149", Pleikšņi, Ozolaines pag., Rēzeknes nov., LV-4601</t>
  </si>
  <si>
    <t>27.319572</t>
  </si>
  <si>
    <t>"Cerība 151", Pleikšņi, Ozolaines pag., Rēzeknes nov., LV-4601</t>
  </si>
  <si>
    <t>27.319916</t>
  </si>
  <si>
    <t>"Saulgriezes", Ozolaine, Vecsaules pag., Bauskas nov., LV-3936</t>
  </si>
  <si>
    <t>24.478195</t>
  </si>
  <si>
    <t>"Cerība 152", Pleikšņi, Ozolaines pag., Rēzeknes nov., LV-4601</t>
  </si>
  <si>
    <t>27.319319</t>
  </si>
  <si>
    <t>"Cerība 153", Pleikšņi, Ozolaines pag., Rēzeknes nov., LV-4601</t>
  </si>
  <si>
    <t>56.481617</t>
  </si>
  <si>
    <t>27.319574</t>
  </si>
  <si>
    <t>"Kalāči", Ozolaine, Vecsaules pag., Bauskas nov., LV-3936</t>
  </si>
  <si>
    <t>24.476826</t>
  </si>
  <si>
    <t>"Cerība 154", Pleikšņi, Ozolaines pag., Rēzeknes nov., LV-4601</t>
  </si>
  <si>
    <t>56.481678</t>
  </si>
  <si>
    <t>27.31909</t>
  </si>
  <si>
    <t>"Cerība 155", Pleikšņi, Ozolaines pag., Rēzeknes nov., LV-4601</t>
  </si>
  <si>
    <t>27.319056</t>
  </si>
  <si>
    <t>"Cerība 157", Pleikšņi, Ozolaines pag., Rēzeknes nov., LV-4601</t>
  </si>
  <si>
    <t>56.481113</t>
  </si>
  <si>
    <t>27.318514</t>
  </si>
  <si>
    <t>"Akotiņi", Ozolaine, Vecsaules pag., Bauskas nov., LV-3936</t>
  </si>
  <si>
    <t>56.431213</t>
  </si>
  <si>
    <t>24.476336</t>
  </si>
  <si>
    <t>"Cerība 158", Pleikšņi, Ozolaines pag., Rēzeknes nov., LV-4601</t>
  </si>
  <si>
    <t>56.480896</t>
  </si>
  <si>
    <t>27.318556</t>
  </si>
  <si>
    <t>"Čiekuri", Ozolaine, Vecsaules pag., Bauskas nov., LV-3936</t>
  </si>
  <si>
    <t>56.430744</t>
  </si>
  <si>
    <t>24.475134</t>
  </si>
  <si>
    <t>"Cerība 159", Pleikšņi, Ozolaines pag., Rēzeknes nov., LV-4601</t>
  </si>
  <si>
    <t>27.318283</t>
  </si>
  <si>
    <t>"Cerība 160", Pleikšņi, Ozolaines pag., Rēzeknes nov., LV-4601</t>
  </si>
  <si>
    <t>27.318314</t>
  </si>
  <si>
    <t>"Sili", Ozolaine, Vecsaules pag., Bauskas nov., LV-3936</t>
  </si>
  <si>
    <t>56.43014</t>
  </si>
  <si>
    <t>24.47731</t>
  </si>
  <si>
    <t>"Gammas", Vecsaules pag., Bauskas nov., LV-3936</t>
  </si>
  <si>
    <t>56.417374</t>
  </si>
  <si>
    <t>"Daina 1", Pleikšņi, Ozolaines pag., Rēzeknes nov., LV-4601</t>
  </si>
  <si>
    <t>56.487534</t>
  </si>
  <si>
    <t>27.323954</t>
  </si>
  <si>
    <t>"Daina 2", Pleikšņi, Ozolaines pag., Rēzeknes nov., LV-4601</t>
  </si>
  <si>
    <t>27.324251</t>
  </si>
  <si>
    <t>"Daina 3", Pleikšņi, Ozolaines pag., Rēzeknes nov., LV-4601</t>
  </si>
  <si>
    <t>56.487278</t>
  </si>
  <si>
    <t>27.32413</t>
  </si>
  <si>
    <t>"Daina 4", Pleikšņi, Ozolaines pag., Rēzeknes nov., LV-4601</t>
  </si>
  <si>
    <t>27.324015</t>
  </si>
  <si>
    <t>"Daina 5", Pleikšņi, Ozolaines pag., Rēzeknes nov., LV-4601</t>
  </si>
  <si>
    <t>56.48676</t>
  </si>
  <si>
    <t>27.323986</t>
  </si>
  <si>
    <t>"Daina 6", Pleikšņi, Ozolaines pag., Rēzeknes nov., LV-4601</t>
  </si>
  <si>
    <t>56.486553</t>
  </si>
  <si>
    <t>27.323816</t>
  </si>
  <si>
    <t>"Daina 7", Pleikšņi, Ozolaines pag., Rēzeknes nov., LV-4601</t>
  </si>
  <si>
    <t>56.486305</t>
  </si>
  <si>
    <t>27.32384</t>
  </si>
  <si>
    <t>"Daina 8", Pleikšņi, Ozolaines pag., Rēzeknes nov., LV-4601</t>
  </si>
  <si>
    <t>27.322992</t>
  </si>
  <si>
    <t>"Daina 9", Pleikšņi, Ozolaines pag., Rēzeknes nov., LV-4601</t>
  </si>
  <si>
    <t>27.322979</t>
  </si>
  <si>
    <t>"Daina 10", Pleikšņi, Ozolaines pag., Rēzeknes nov., LV-4601</t>
  </si>
  <si>
    <t>27.322952</t>
  </si>
  <si>
    <t>"Daina 11", Pleikšņi, Ozolaines pag., Rēzeknes nov., LV-4601</t>
  </si>
  <si>
    <t>56.48496</t>
  </si>
  <si>
    <t>27.32294</t>
  </si>
  <si>
    <t>"Neļķes", Vecsaules pag., Bauskas nov., LV-3936</t>
  </si>
  <si>
    <t>56.44422</t>
  </si>
  <si>
    <t>24.459839</t>
  </si>
  <si>
    <t>"Ezermalas", Vecsaules pag., Bauskas nov., LV-3936</t>
  </si>
  <si>
    <t>56.443188</t>
  </si>
  <si>
    <t>24.46013</t>
  </si>
  <si>
    <t>"Ķirši", Ozolaine, Vecsaules pag., Bauskas nov., LV-3936</t>
  </si>
  <si>
    <t>56.429966</t>
  </si>
  <si>
    <t>24.476849</t>
  </si>
  <si>
    <t>"Tīģerēni", Ozolaine, Vecsaules pag., Bauskas nov., LV-3936</t>
  </si>
  <si>
    <t>56.4303</t>
  </si>
  <si>
    <t>24.477755</t>
  </si>
  <si>
    <t>"Līgandi", Vecsaules pag., Bauskas nov., LV-3936</t>
  </si>
  <si>
    <t>56.419205</t>
  </si>
  <si>
    <t>24.466722</t>
  </si>
  <si>
    <t>"Cielaviņas", Vecsaules pag., Bauskas nov., LV-3936</t>
  </si>
  <si>
    <t>56.419357</t>
  </si>
  <si>
    <t>24.467669</t>
  </si>
  <si>
    <t>"Daina 13", Pleikšņi, Ozolaines pag., Rēzeknes nov., LV-4601</t>
  </si>
  <si>
    <t>56.48472</t>
  </si>
  <si>
    <t>27.322819</t>
  </si>
  <si>
    <t>"Daina 14", Pleikšņi, Ozolaines pag., Rēzeknes nov., LV-4601</t>
  </si>
  <si>
    <t>27.322783</t>
  </si>
  <si>
    <t>"Daina 15", Pleikšņi, Ozolaines pag., Rēzeknes nov., LV-4601</t>
  </si>
  <si>
    <t>27.323574</t>
  </si>
  <si>
    <t>"Daina 16", Pleikšņi, Ozolaines pag., Rēzeknes nov., LV-4601</t>
  </si>
  <si>
    <t>56.484695</t>
  </si>
  <si>
    <t>27.32359</t>
  </si>
  <si>
    <t>"Lielmežvīni", Vecsaules pag., Bauskas nov., LV-3936</t>
  </si>
  <si>
    <t>56.4353</t>
  </si>
  <si>
    <t>24.50227</t>
  </si>
  <si>
    <t>"Daina 17", Pleikšņi, Ozolaines pag., Rēzeknes nov., LV-4601</t>
  </si>
  <si>
    <t>27.322937</t>
  </si>
  <si>
    <t>"Daina 18", Pleikšņi, Ozolaines pag., Rēzeknes nov., LV-4601</t>
  </si>
  <si>
    <t>27.323666</t>
  </si>
  <si>
    <t>"Daina 19", Pleikšņi, Ozolaines pag., Rēzeknes nov., LV-4601</t>
  </si>
  <si>
    <t>27.323725</t>
  </si>
  <si>
    <t>"Daina 20", Pleikšņi, Ozolaines pag., Rēzeknes nov., LV-4601</t>
  </si>
  <si>
    <t>27.323704</t>
  </si>
  <si>
    <t>"Daina 21", Pleikšņi, Ozolaines pag., Rēzeknes nov., LV-4601</t>
  </si>
  <si>
    <t>"Rausīši", Vecsaules pag., Bauskas nov., LV-3936</t>
  </si>
  <si>
    <t>56.416668</t>
  </si>
  <si>
    <t>24.416698</t>
  </si>
  <si>
    <t>"Daina 22", Pleikšņi, Ozolaines pag., Rēzeknes nov., LV-4601</t>
  </si>
  <si>
    <t>27.323814</t>
  </si>
  <si>
    <t>"Daina 23", Pleikšņi, Ozolaines pag., Rēzeknes nov., LV-4601</t>
  </si>
  <si>
    <t>"Mētras", Ozolaine, Vecsaules pag., Bauskas nov., LV-3936</t>
  </si>
  <si>
    <t>56.429474</t>
  </si>
  <si>
    <t>24.47433</t>
  </si>
  <si>
    <t>"Daina 24", Pleikšņi, Ozolaines pag., Rēzeknes nov., LV-4601</t>
  </si>
  <si>
    <t>27.323616</t>
  </si>
  <si>
    <t>"Daina 25", Pleikšņi, Ozolaines pag., Rēzeknes nov., LV-4601</t>
  </si>
  <si>
    <t>27.323568</t>
  </si>
  <si>
    <t>"Veldzes", Vecsaules pag., Bauskas nov., LV-3936</t>
  </si>
  <si>
    <t>24.436514</t>
  </si>
  <si>
    <t>"Daina 26", Pleikšņi, Ozolaines pag., Rēzeknes nov., LV-4601</t>
  </si>
  <si>
    <t>27.323427</t>
  </si>
  <si>
    <t>"Daina 27", Pleikšņi, Ozolaines pag., Rēzeknes nov., LV-4601</t>
  </si>
  <si>
    <t>"Virši", Vecsaules pag., Bauskas nov., LV-3936</t>
  </si>
  <si>
    <t>24.43641</t>
  </si>
  <si>
    <t>"Daina 28", Pleikšņi, Ozolaines pag., Rēzeknes nov., LV-4601</t>
  </si>
  <si>
    <t>56.48247</t>
  </si>
  <si>
    <t>27.324905</t>
  </si>
  <si>
    <t>"Daina 29", Pleikšņi, Ozolaines pag., Rēzeknes nov., LV-4601</t>
  </si>
  <si>
    <t>27.32381</t>
  </si>
  <si>
    <t>"Gatves", Vecsaules pag., Bauskas nov., LV-3936</t>
  </si>
  <si>
    <t>24.459644</t>
  </si>
  <si>
    <t>"Daina 30", Pleikšņi, Ozolaines pag., Rēzeknes nov., LV-4601</t>
  </si>
  <si>
    <t>"Daina 33", Pleikšņi, Ozolaines pag., Rēzeknes nov., LV-4601</t>
  </si>
  <si>
    <t>56.484177</t>
  </si>
  <si>
    <t>27.32415</t>
  </si>
  <si>
    <t>"Daina 35", Pleikšņi, Ozolaines pag., Rēzeknes nov., LV-4601</t>
  </si>
  <si>
    <t>"Zemenes", Vecsaules pag., Bauskas nov., LV-3936</t>
  </si>
  <si>
    <t>56.41952</t>
  </si>
  <si>
    <t>24.468534</t>
  </si>
  <si>
    <t>"Daina 36", Pleikšņi, Ozolaines pag., Rēzeknes nov., LV-4601</t>
  </si>
  <si>
    <t>27.323818</t>
  </si>
  <si>
    <t>"Daina 37", Pleikšņi, Ozolaines pag., Rēzeknes nov., LV-4601</t>
  </si>
  <si>
    <t>27.323969</t>
  </si>
  <si>
    <t>"Daina 38", Pleikšņi, Ozolaines pag., Rēzeknes nov., LV-4601</t>
  </si>
  <si>
    <t>27.323927</t>
  </si>
  <si>
    <t>"Daina 39", Pleikšņi, Ozolaines pag., Rēzeknes nov., LV-4601</t>
  </si>
  <si>
    <t>27.323961</t>
  </si>
  <si>
    <t>"Jaungaitiņi", Vecsaules pag., Bauskas nov., LV-3936</t>
  </si>
  <si>
    <t>24.459747</t>
  </si>
  <si>
    <t>"Daina 40", Pleikšņi, Ozolaines pag., Rēzeknes nov., LV-4601</t>
  </si>
  <si>
    <t>27.32404</t>
  </si>
  <si>
    <t>"Tērces", Vecsaules pag., Bauskas nov., LV-3936</t>
  </si>
  <si>
    <t>56.4356</t>
  </si>
  <si>
    <t>"Daina 41", Pleikšņi, Ozolaines pag., Rēzeknes nov., LV-4601</t>
  </si>
  <si>
    <t>27.324087</t>
  </si>
  <si>
    <t>"Līdakas", Ozolaine, Vecsaules pag., Bauskas nov., LV-3936</t>
  </si>
  <si>
    <t>56.42982</t>
  </si>
  <si>
    <t>"Daina 42", Pleikšņi, Ozolaines pag., Rēzeknes nov., LV-4601</t>
  </si>
  <si>
    <t>27.324055</t>
  </si>
  <si>
    <t>"Daina 43", Pleikšņi, Ozolaines pag., Rēzeknes nov., LV-4601</t>
  </si>
  <si>
    <t>27.32407</t>
  </si>
  <si>
    <t>"Daina 44", Pleikšņi, Ozolaines pag., Rēzeknes nov., LV-4601</t>
  </si>
  <si>
    <t>27.324104</t>
  </si>
  <si>
    <t>"Stūrīši", Vecsaules pag., Bauskas nov., LV-3936</t>
  </si>
  <si>
    <t>56.419807</t>
  </si>
  <si>
    <t>24.469461</t>
  </si>
  <si>
    <t>"Daina 47", Pleikšņi, Ozolaines pag., Rēzeknes nov., LV-4601</t>
  </si>
  <si>
    <t>"Daina 48", Pleikšņi, Ozolaines pag., Rēzeknes nov., LV-4601</t>
  </si>
  <si>
    <t>27.32427</t>
  </si>
  <si>
    <t>"Daina 49", Pleikšņi, Ozolaines pag., Rēzeknes nov., LV-4601</t>
  </si>
  <si>
    <t>56.486908</t>
  </si>
  <si>
    <t>"Silāres", Vecsaules pag., Bauskas nov., LV-3936</t>
  </si>
  <si>
    <t>56.445816</t>
  </si>
  <si>
    <t>24.437876</t>
  </si>
  <si>
    <t>"Daina 50", Pleikšņi, Ozolaines pag., Rēzeknes nov., LV-4601</t>
  </si>
  <si>
    <t>56.487095</t>
  </si>
  <si>
    <t>"Daina 51", Pleikšņi, Ozolaines pag., Rēzeknes nov., LV-4601</t>
  </si>
  <si>
    <t>"Cinīši", Vecsaules pag., Bauskas nov., LV-3936</t>
  </si>
  <si>
    <t>24.415817</t>
  </si>
  <si>
    <t>"Senči", Vecsaules pag., Bauskas nov., LV-3936</t>
  </si>
  <si>
    <t>24.501371</t>
  </si>
  <si>
    <t>"Veiči", Vecsaules pag., Bauskas nov., LV-3936</t>
  </si>
  <si>
    <t>56.417255</t>
  </si>
  <si>
    <t>24.410086</t>
  </si>
  <si>
    <t>"Daina 52", Pleikšņi, Ozolaines pag., Rēzeknes nov., LV-4601</t>
  </si>
  <si>
    <t>27.324697</t>
  </si>
  <si>
    <t>"Daina 53", Pleikšņi, Ozolaines pag., Rēzeknes nov., LV-4601</t>
  </si>
  <si>
    <t>27.324936</t>
  </si>
  <si>
    <t>"Daina 54", Pleikšņi, Ozolaines pag., Rēzeknes nov., LV-4601</t>
  </si>
  <si>
    <t>27.325027</t>
  </si>
  <si>
    <t>"Asari", Vecsaules pag., Bauskas nov., LV-3936</t>
  </si>
  <si>
    <t>56.44373</t>
  </si>
  <si>
    <t>24.459988</t>
  </si>
  <si>
    <t>"Daina 55", Pleikšņi, Ozolaines pag., Rēzeknes nov., LV-4601</t>
  </si>
  <si>
    <t>"Daina 56", Pleikšņi, Ozolaines pag., Rēzeknes nov., LV-4601</t>
  </si>
  <si>
    <t>27.324873</t>
  </si>
  <si>
    <t>"Daina 57", Pleikšņi, Ozolaines pag., Rēzeknes nov., LV-4601</t>
  </si>
  <si>
    <t>56.48667</t>
  </si>
  <si>
    <t>27.324837</t>
  </si>
  <si>
    <t>"Daina 58", Pleikšņi, Ozolaines pag., Rēzeknes nov., LV-4601</t>
  </si>
  <si>
    <t>"Daina 61", Pleikšņi, Ozolaines pag., Rēzeknes nov., LV-4601</t>
  </si>
  <si>
    <t>27.324615</t>
  </si>
  <si>
    <t>"Daina 62", Pleikšņi, Ozolaines pag., Rēzeknes nov., LV-4601</t>
  </si>
  <si>
    <t>"Daina 63", Pleikšņi, Ozolaines pag., Rēzeknes nov., LV-4601</t>
  </si>
  <si>
    <t>"Daina 64", Pleikšņi, Ozolaines pag., Rēzeknes nov., LV-4601</t>
  </si>
  <si>
    <t>"Daina 65", Pleikšņi, Ozolaines pag., Rēzeknes nov., LV-4601</t>
  </si>
  <si>
    <t>"Daina 66", Pleikšņi, Ozolaines pag., Rēzeknes nov., LV-4601</t>
  </si>
  <si>
    <t>27.324425</t>
  </si>
  <si>
    <t>"Daina 67", Pleikšņi, Ozolaines pag., Rēzeknes nov., LV-4601</t>
  </si>
  <si>
    <t>27.32445</t>
  </si>
  <si>
    <t>"Daina 68", Pleikšņi, Ozolaines pag., Rēzeknes nov., LV-4601</t>
  </si>
  <si>
    <t>56.484814</t>
  </si>
  <si>
    <t>27.324457</t>
  </si>
  <si>
    <t>"Daina 69", Pleikšņi, Ozolaines pag., Rēzeknes nov., LV-4601</t>
  </si>
  <si>
    <t>56.484634</t>
  </si>
  <si>
    <t>27.324343</t>
  </si>
  <si>
    <t>"Daina 70", Pleikšņi, Ozolaines pag., Rēzeknes nov., LV-4601</t>
  </si>
  <si>
    <t>56.48448</t>
  </si>
  <si>
    <t>27.324379</t>
  </si>
  <si>
    <t>"Daina 71", Pleikšņi, Ozolaines pag., Rēzeknes nov., LV-4601</t>
  </si>
  <si>
    <t>27.324644</t>
  </si>
  <si>
    <t>"Daina 72", Pleikšņi, Ozolaines pag., Rēzeknes nov., LV-4601</t>
  </si>
  <si>
    <t>27.32469</t>
  </si>
  <si>
    <t>"Daina 73", Pleikšņi, Ozolaines pag., Rēzeknes nov., LV-4601</t>
  </si>
  <si>
    <t>"Daina 74", Pleikšņi, Ozolaines pag., Rēzeknes nov., LV-4601</t>
  </si>
  <si>
    <t>27.324743</t>
  </si>
  <si>
    <t>"Daina 75", Pleikšņi, Ozolaines pag., Rēzeknes nov., LV-4601</t>
  </si>
  <si>
    <t>56.48511</t>
  </si>
  <si>
    <t>27.324774</t>
  </si>
  <si>
    <t>"Daina 76", Pleikšņi, Ozolaines pag., Rēzeknes nov., LV-4601</t>
  </si>
  <si>
    <t>27.324827</t>
  </si>
  <si>
    <t>"Daina 77", Pleikšņi, Ozolaines pag., Rēzeknes nov., LV-4601</t>
  </si>
  <si>
    <t>"Daina 78", Pleikšņi, Ozolaines pag., Rēzeknes nov., LV-4601</t>
  </si>
  <si>
    <t>27.324923</t>
  </si>
  <si>
    <t>"Daina 79", Pleikšņi, Ozolaines pag., Rēzeknes nov., LV-4601</t>
  </si>
  <si>
    <t>27.324839</t>
  </si>
  <si>
    <t>"Daina 80", Pleikšņi, Ozolaines pag., Rēzeknes nov., LV-4601</t>
  </si>
  <si>
    <t>27.324858</t>
  </si>
  <si>
    <t>"Daina 81", Pleikšņi, Ozolaines pag., Rēzeknes nov., LV-4601</t>
  </si>
  <si>
    <t>27.324902</t>
  </si>
  <si>
    <t>"Daina 82", Pleikšņi, Ozolaines pag., Rēzeknes nov., LV-4601</t>
  </si>
  <si>
    <t>27.324974</t>
  </si>
  <si>
    <t>"Daina 83", Pleikšņi, Ozolaines pag., Rēzeknes nov., LV-4601</t>
  </si>
  <si>
    <t>27.325075</t>
  </si>
  <si>
    <t>"Daina 84", Pleikšņi, Ozolaines pag., Rēzeknes nov., LV-4601</t>
  </si>
  <si>
    <t>"Daina 85", Pleikšņi, Ozolaines pag., Rēzeknes nov., LV-4601</t>
  </si>
  <si>
    <t>56.486813</t>
  </si>
  <si>
    <t>"Daina 86", Pleikšņi, Ozolaines pag., Rēzeknes nov., LV-4601</t>
  </si>
  <si>
    <t>56.48693</t>
  </si>
  <si>
    <t>27.325209</t>
  </si>
  <si>
    <t>"Daina 87", Pleikšņi, Ozolaines pag., Rēzeknes nov., LV-4601</t>
  </si>
  <si>
    <t>27.325285</t>
  </si>
  <si>
    <t>"Daina 88", Pleikšņi, Ozolaines pag., Rēzeknes nov., LV-4601</t>
  </si>
  <si>
    <t>56.48728</t>
  </si>
  <si>
    <t>27.325344</t>
  </si>
  <si>
    <t>"Daina 89", Pleikšņi, Ozolaines pag., Rēzeknes nov., LV-4601</t>
  </si>
  <si>
    <t>56.487152</t>
  </si>
  <si>
    <t>27.32588</t>
  </si>
  <si>
    <t>"Daina 90", Pleikšņi, Ozolaines pag., Rēzeknes nov., LV-4601</t>
  </si>
  <si>
    <t>27.325796</t>
  </si>
  <si>
    <t>"Daina 91", Pleikšņi, Ozolaines pag., Rēzeknes nov., LV-4601</t>
  </si>
  <si>
    <t>27.325748</t>
  </si>
  <si>
    <t>"Daina 92", Pleikšņi, Ozolaines pag., Rēzeknes nov., LV-4601</t>
  </si>
  <si>
    <t>27.325562</t>
  </si>
  <si>
    <t>"Daina 93", Pleikšņi, Ozolaines pag., Rēzeknes nov., LV-4601</t>
  </si>
  <si>
    <t>27.325632</t>
  </si>
  <si>
    <t>"Daina 94", Pleikšņi, Ozolaines pag., Rēzeknes nov., LV-4601</t>
  </si>
  <si>
    <t>27.325552</t>
  </si>
  <si>
    <t>"Daina 95", Pleikšņi, Ozolaines pag., Rēzeknes nov., LV-4601</t>
  </si>
  <si>
    <t>27.325487</t>
  </si>
  <si>
    <t>"Daina 96", Pleikšņi, Ozolaines pag., Rēzeknes nov., LV-4601</t>
  </si>
  <si>
    <t>27.325428</t>
  </si>
  <si>
    <t>"Daina 97", Pleikšņi, Ozolaines pag., Rēzeknes nov., LV-4601</t>
  </si>
  <si>
    <t>27.325268</t>
  </si>
  <si>
    <t>"Daina 98", Pleikšņi, Ozolaines pag., Rēzeknes nov., LV-4601</t>
  </si>
  <si>
    <t>27.325363</t>
  </si>
  <si>
    <t>"Rietas", Vecsaules pag., Bauskas nov., LV-3932</t>
  </si>
  <si>
    <t>56.423306</t>
  </si>
  <si>
    <t>24.25741</t>
  </si>
  <si>
    <t>"Daina 99", Pleikšņi, Ozolaines pag., Rēzeknes nov., LV-4601</t>
  </si>
  <si>
    <t>"Daina 101", Pleikšņi, Ozolaines pag., Rēzeknes nov., LV-4601</t>
  </si>
  <si>
    <t>27.325287</t>
  </si>
  <si>
    <t>"Upenieki", Vecsaules pag., Bauskas nov., LV-3932</t>
  </si>
  <si>
    <t>56.42426</t>
  </si>
  <si>
    <t>24.26195</t>
  </si>
  <si>
    <t>"Daina 102", Pleikšņi, Ozolaines pag., Rēzeknes nov., LV-4601</t>
  </si>
  <si>
    <t>27.325253</t>
  </si>
  <si>
    <t>"Daina 103", Pleikšņi, Ozolaines pag., Rēzeknes nov., LV-4601</t>
  </si>
  <si>
    <t>27.325182</t>
  </si>
  <si>
    <t>"Kugrēni", Vecsaules pag., Bauskas nov., LV-3932</t>
  </si>
  <si>
    <t>24.262169</t>
  </si>
  <si>
    <t>"Daina 104", Pleikšņi, Ozolaines pag., Rēzeknes nov., LV-4601</t>
  </si>
  <si>
    <t>27.325226</t>
  </si>
  <si>
    <t>"Daina 105", Pleikšņi, Ozolaines pag., Rēzeknes nov., LV-4601</t>
  </si>
  <si>
    <t>"Daina 107", Pleikšņi, Ozolaines pag., Rēzeknes nov., LV-4601</t>
  </si>
  <si>
    <t>27.325373</t>
  </si>
  <si>
    <t>"Roņi", Vecsaules pag., Bauskas nov., LV-3932</t>
  </si>
  <si>
    <t>56.427204</t>
  </si>
  <si>
    <t>24.256565</t>
  </si>
  <si>
    <t>"Daina 108", Pleikšņi, Ozolaines pag., Rēzeknes nov., LV-4601</t>
  </si>
  <si>
    <t>56.484676</t>
  </si>
  <si>
    <t>27.325375</t>
  </si>
  <si>
    <t>"Daina 109", Pleikšņi, Ozolaines pag., Rēzeknes nov., LV-4601</t>
  </si>
  <si>
    <t>27.325508</t>
  </si>
  <si>
    <t>"Daina 110", Pleikšņi, Ozolaines pag., Rēzeknes nov., LV-4601</t>
  </si>
  <si>
    <t>27.325516</t>
  </si>
  <si>
    <t>"Drupas", Vecsaules pag., Bauskas nov., LV-3932</t>
  </si>
  <si>
    <t>56.42749</t>
  </si>
  <si>
    <t>"Daina 111", Pleikšņi, Ozolaines pag., Rēzeknes nov., LV-4601</t>
  </si>
  <si>
    <t>27.325537</t>
  </si>
  <si>
    <t>"Daina 112", Pleikšņi, Ozolaines pag., Rēzeknes nov., LV-4601</t>
  </si>
  <si>
    <t>56.485153</t>
  </si>
  <si>
    <t>"Vecrijnieki", Vecsaules pag., Bauskas nov., LV-3932</t>
  </si>
  <si>
    <t>56.426838</t>
  </si>
  <si>
    <t>24.268478</t>
  </si>
  <si>
    <t>"Saulkalni", Vecsaules pag., Bauskas nov., LV-3932</t>
  </si>
  <si>
    <t>24.269321</t>
  </si>
  <si>
    <t>"Daina 113", Pleikšņi, Ozolaines pag., Rēzeknes nov., LV-4601</t>
  </si>
  <si>
    <t>"Daina 115", Pleikšņi, Ozolaines pag., Rēzeknes nov., LV-4601</t>
  </si>
  <si>
    <t>27.325657</t>
  </si>
  <si>
    <t>"Daina 116", Pleikšņi, Ozolaines pag., Rēzeknes nov., LV-4601</t>
  </si>
  <si>
    <t>27.325724</t>
  </si>
  <si>
    <t>"Bugoviči", Vecsaules pag., Bauskas nov., LV-3932</t>
  </si>
  <si>
    <t>56.435562</t>
  </si>
  <si>
    <t>24.269623</t>
  </si>
  <si>
    <t>"Daina 117", Pleikšņi, Ozolaines pag., Rēzeknes nov., LV-4601</t>
  </si>
  <si>
    <t>27.325672</t>
  </si>
  <si>
    <t>"Daina 118", Pleikšņi, Ozolaines pag., Rēzeknes nov., LV-4601</t>
  </si>
  <si>
    <t>27.325708</t>
  </si>
  <si>
    <t>"Graudiņi", Vecsaules pag., Bauskas nov., LV-3932</t>
  </si>
  <si>
    <t>56.432915</t>
  </si>
  <si>
    <t>24.270761</t>
  </si>
  <si>
    <t>"Daina 121", Pleikšņi, Ozolaines pag., Rēzeknes nov., LV-4601</t>
  </si>
  <si>
    <t>27.32592</t>
  </si>
  <si>
    <t>"Laukgaļi", Vecsaules pag., Bauskas nov., LV-3932</t>
  </si>
  <si>
    <t>56.430477</t>
  </si>
  <si>
    <t>"Daina 122", Pleikšņi, Ozolaines pag., Rēzeknes nov., LV-4601</t>
  </si>
  <si>
    <t>27.326073</t>
  </si>
  <si>
    <t>"Daina 123", Pleikšņi, Ozolaines pag., Rēzeknes nov., LV-4601</t>
  </si>
  <si>
    <t>56.486847</t>
  </si>
  <si>
    <t>27.32604</t>
  </si>
  <si>
    <t>"Pļaviņas", Vecsaules pag., Bauskas nov., LV-3932</t>
  </si>
  <si>
    <t>56.42462</t>
  </si>
  <si>
    <t>"Daina 124", Pleikšņi, Ozolaines pag., Rēzeknes nov., LV-4601</t>
  </si>
  <si>
    <t>27.326155</t>
  </si>
  <si>
    <t>"Daina 125", Pleikšņi, Ozolaines pag., Rēzeknes nov., LV-4601</t>
  </si>
  <si>
    <t>56.487144</t>
  </si>
  <si>
    <t>27.326223</t>
  </si>
  <si>
    <t>"Kalēji", Vecsaules pag., Bauskas nov., LV-3915</t>
  </si>
  <si>
    <t>24.455084</t>
  </si>
  <si>
    <t>"Daina 126", Pleikšņi, Ozolaines pag., Rēzeknes nov., LV-4601</t>
  </si>
  <si>
    <t>56.487045</t>
  </si>
  <si>
    <t>27.32654</t>
  </si>
  <si>
    <t>"Daina 127", Pleikšņi, Ozolaines pag., Rēzeknes nov., LV-4601</t>
  </si>
  <si>
    <t>56.4869</t>
  </si>
  <si>
    <t>Krastiņu ceļš 2, Likverteni, Vecsaules pag., Bauskas nov., LV-3932</t>
  </si>
  <si>
    <t>24.272703</t>
  </si>
  <si>
    <t>"Daina 128", Pleikšņi, Ozolaines pag., Rēzeknes nov., LV-4601</t>
  </si>
  <si>
    <t>27.326406</t>
  </si>
  <si>
    <t>"Daina 129", Pleikšņi, Ozolaines pag., Rēzeknes nov., LV-4601</t>
  </si>
  <si>
    <t>27.326473</t>
  </si>
  <si>
    <t>"Daina 130", Pleikšņi, Ozolaines pag., Rēzeknes nov., LV-4601</t>
  </si>
  <si>
    <t>27.326393</t>
  </si>
  <si>
    <t>Robežu iela 10, Likverteni, Vecsaules pag., Bauskas nov., LV-3932</t>
  </si>
  <si>
    <t>24.279419</t>
  </si>
  <si>
    <t>"Daina 131", Pleikšņi, Ozolaines pag., Rēzeknes nov., LV-4601</t>
  </si>
  <si>
    <t>56.486286</t>
  </si>
  <si>
    <t>27.326353</t>
  </si>
  <si>
    <t>"Daina 132", Pleikšņi, Ozolaines pag., Rēzeknes nov., LV-4601</t>
  </si>
  <si>
    <t>56.486107</t>
  </si>
  <si>
    <t>27.326239</t>
  </si>
  <si>
    <t>"Kalnāres", Vecsaules pag., Bauskas nov., LV-3932</t>
  </si>
  <si>
    <t>56.42711</t>
  </si>
  <si>
    <t>24.272417</t>
  </si>
  <si>
    <t>"Daina 133", Pleikšņi, Ozolaines pag., Rēzeknes nov., LV-4601</t>
  </si>
  <si>
    <t>27.326233</t>
  </si>
  <si>
    <t>"Daina 134", Pleikšņi, Ozolaines pag., Rēzeknes nov., LV-4601</t>
  </si>
  <si>
    <t>27.326235</t>
  </si>
  <si>
    <t>"Kalniņi", Vecsaules pag., Bauskas nov., LV-3932</t>
  </si>
  <si>
    <t>56.427597</t>
  </si>
  <si>
    <t>24.276201</t>
  </si>
  <si>
    <t>"Daina 135", Pleikšņi, Ozolaines pag., Rēzeknes nov., LV-4601</t>
  </si>
  <si>
    <t>56.485653</t>
  </si>
  <si>
    <t>27.326237</t>
  </si>
  <si>
    <t>"Daina 136", Pleikšņi, Ozolaines pag., Rēzeknes nov., LV-4601</t>
  </si>
  <si>
    <t>27.326204</t>
  </si>
  <si>
    <t>"Daina 137", Pleikšņi, Ozolaines pag., Rēzeknes nov., LV-4601</t>
  </si>
  <si>
    <t>"Daina 138", Pleikšņi, Ozolaines pag., Rēzeknes nov., LV-4601</t>
  </si>
  <si>
    <t>Upeskalna ceļš 2, Likverteni, Vecsaules pag., Bauskas nov., LV-3932</t>
  </si>
  <si>
    <t>56.421482</t>
  </si>
  <si>
    <t>"Daina 139", Pleikšņi, Ozolaines pag., Rēzeknes nov., LV-4601</t>
  </si>
  <si>
    <t>27.326096</t>
  </si>
  <si>
    <t>"Daina 140", Pleikšņi, Ozolaines pag., Rēzeknes nov., LV-4601</t>
  </si>
  <si>
    <t>56.484955</t>
  </si>
  <si>
    <t>27.326138</t>
  </si>
  <si>
    <t>"Daina 141", Pleikšņi, Ozolaines pag., Rēzeknes nov., LV-4601</t>
  </si>
  <si>
    <t>"Daina 142", Pleikšņi, Ozolaines pag., Rēzeknes nov., LV-4601</t>
  </si>
  <si>
    <t>"Jaunspāriņi", Vecsaules pag., Bauskas nov., LV-3932</t>
  </si>
  <si>
    <t>56.420177</t>
  </si>
  <si>
    <t>24.286957</t>
  </si>
  <si>
    <t>"Daina 143", Pleikšņi, Ozolaines pag., Rēzeknes nov., LV-4601</t>
  </si>
  <si>
    <t>27.325974</t>
  </si>
  <si>
    <t>"Daina 144", Pleikšņi, Ozolaines pag., Rēzeknes nov., LV-4601</t>
  </si>
  <si>
    <t>56.48291</t>
  </si>
  <si>
    <t>27.324358</t>
  </si>
  <si>
    <t>"Daina 145", Pleikšņi, Ozolaines pag., Rēzeknes nov., LV-4601</t>
  </si>
  <si>
    <t>27.326986</t>
  </si>
  <si>
    <t>"Zemturi", Vecsaules pag., Bauskas nov., LV-3932</t>
  </si>
  <si>
    <t>56.439472</t>
  </si>
  <si>
    <t>24.296843</t>
  </si>
  <si>
    <t>"Daina 146", Pleikšņi, Ozolaines pag., Rēzeknes nov., LV-4601</t>
  </si>
  <si>
    <t>27.326935</t>
  </si>
  <si>
    <t>"Beitiņi", Vecsaules pag., Bauskas nov., LV-3932</t>
  </si>
  <si>
    <t>56.4418</t>
  </si>
  <si>
    <t>24.304876</t>
  </si>
  <si>
    <t>"Daina 147", Pleikšņi, Ozolaines pag., Rēzeknes nov., LV-4601</t>
  </si>
  <si>
    <t>"Daina 148", Pleikšņi, Ozolaines pag., Rēzeknes nov., LV-4601</t>
  </si>
  <si>
    <t>27.326782</t>
  </si>
  <si>
    <t>"Daina 149", Pleikšņi, Ozolaines pag., Rēzeknes nov., LV-4601</t>
  </si>
  <si>
    <t>27.326712</t>
  </si>
  <si>
    <t>"Kreklēni", Vecsaules pag., Bauskas nov., LV-3932</t>
  </si>
  <si>
    <t>56.42442</t>
  </si>
  <si>
    <t>24.310566</t>
  </si>
  <si>
    <t>"Daina 150", Pleikšņi, Ozolaines pag., Rēzeknes nov., LV-4601</t>
  </si>
  <si>
    <t>27.326649</t>
  </si>
  <si>
    <t>"Daina 151", Pleikšņi, Ozolaines pag., Rēzeknes nov., LV-4601</t>
  </si>
  <si>
    <t>27.326551</t>
  </si>
  <si>
    <t>"Aizvējas", Vecsaules pag., Bauskas nov., LV-3932</t>
  </si>
  <si>
    <t>24.315657</t>
  </si>
  <si>
    <t>"Daina 152", Pleikšņi, Ozolaines pag., Rēzeknes nov., LV-4601</t>
  </si>
  <si>
    <t>27.326553</t>
  </si>
  <si>
    <t>"Daina 153", Pleikšņi, Ozolaines pag., Rēzeknes nov., LV-4601</t>
  </si>
  <si>
    <t>27.326584</t>
  </si>
  <si>
    <t>"Norieši", Vecsaules pag., Bauskas nov., LV-3932</t>
  </si>
  <si>
    <t>24.316906</t>
  </si>
  <si>
    <t>"Daina 154", Pleikšņi, Ozolaines pag., Rēzeknes nov., LV-4601</t>
  </si>
  <si>
    <t>27.3268</t>
  </si>
  <si>
    <t>"Daina 155", Pleikšņi, Ozolaines pag., Rēzeknes nov., LV-4601</t>
  </si>
  <si>
    <t>56.485313</t>
  </si>
  <si>
    <t>27.32707</t>
  </si>
  <si>
    <t>"Daina 156", Pleikšņi, Ozolaines pag., Rēzeknes nov., LV-4601</t>
  </si>
  <si>
    <t>27.327305</t>
  </si>
  <si>
    <t>"Klajumi", Vecsaules pag., Bauskas nov., LV-3932</t>
  </si>
  <si>
    <t>24.321426</t>
  </si>
  <si>
    <t>"Daina 158", Pleikšņi, Ozolaines pag., Rēzeknes nov., LV-4601</t>
  </si>
  <si>
    <t>27.326885</t>
  </si>
  <si>
    <t>"Daina 159", Pleikšņi, Ozolaines pag., Rēzeknes nov., LV-4601</t>
  </si>
  <si>
    <t>"Daina 160", Pleikšņi, Ozolaines pag., Rēzeknes nov., LV-4601</t>
  </si>
  <si>
    <t>27.327396</t>
  </si>
  <si>
    <t>"Robežnieki", Vecsaules pag., Bauskas nov., LV-3932</t>
  </si>
  <si>
    <t>56.433865</t>
  </si>
  <si>
    <t>24.31843</t>
  </si>
  <si>
    <t>"Daina 161", Pleikšņi, Ozolaines pag., Rēzeknes nov., LV-4601</t>
  </si>
  <si>
    <t>"Daina 162", Pleikšņi, Ozolaines pag., Rēzeknes nov., LV-4601</t>
  </si>
  <si>
    <t>56.485462</t>
  </si>
  <si>
    <t>27.327923</t>
  </si>
  <si>
    <t>"Gudžas", Vecsaules pag., Bauskas nov., LV-3932</t>
  </si>
  <si>
    <t>56.456146</t>
  </si>
  <si>
    <t>24.302567</t>
  </si>
  <si>
    <t>"Ružas", Vecsaules pag., Bauskas nov., LV-3932</t>
  </si>
  <si>
    <t>24.301226</t>
  </si>
  <si>
    <t>"Naglas", Vecsaules pag., Bauskas nov., LV-3932</t>
  </si>
  <si>
    <t>56.4433</t>
  </si>
  <si>
    <t>24.320864</t>
  </si>
  <si>
    <t>"Lielvaldavas", Vecsaules pag., Bauskas nov., LV-3932</t>
  </si>
  <si>
    <t>56.452606</t>
  </si>
  <si>
    <t>24.317812</t>
  </si>
  <si>
    <t>"Valdavas", Vecsaules pag., Bauskas nov., LV-3932</t>
  </si>
  <si>
    <t>24.320845</t>
  </si>
  <si>
    <t>"Purviņi", Vecsaules pag., Bauskas nov., LV-3932</t>
  </si>
  <si>
    <t>56.45466</t>
  </si>
  <si>
    <t>24.334665</t>
  </si>
  <si>
    <t>"Kadiķi", Vecsaules pag., Bauskas nov., LV-3932</t>
  </si>
  <si>
    <t>24.325146</t>
  </si>
  <si>
    <t>"Gobas", Vecsaules pag., Bauskas nov., LV-3932</t>
  </si>
  <si>
    <t>56.441505</t>
  </si>
  <si>
    <t>24.321203</t>
  </si>
  <si>
    <t>"Lieljāņi", Vecsaules pag., Bauskas nov., LV-3932</t>
  </si>
  <si>
    <t>56.442604</t>
  </si>
  <si>
    <t>24.320621</t>
  </si>
  <si>
    <t>"Mežmārtiņi", Vecsaules pag., Bauskas nov., LV-3932</t>
  </si>
  <si>
    <t>56.438137</t>
  </si>
  <si>
    <t>"Baloži", Vecsaules pag., Bauskas nov., LV-3932</t>
  </si>
  <si>
    <t>24.329575</t>
  </si>
  <si>
    <t>"Segliņi", Vecsaules pag., Bauskas nov., LV-3932</t>
  </si>
  <si>
    <t>"Stirnas", Vecsaules pag., Bauskas nov., LV-3932</t>
  </si>
  <si>
    <t>"Ūdri", Vecsaules pag., Bauskas nov., LV-3932</t>
  </si>
  <si>
    <t>56.43921</t>
  </si>
  <si>
    <t>24.322977</t>
  </si>
  <si>
    <t>"Viduļi", Vecsaules pag., Bauskas nov., LV-3932</t>
  </si>
  <si>
    <t>56.457085</t>
  </si>
  <si>
    <t>24.339594</t>
  </si>
  <si>
    <t>"Mednieki", Vecsaules pag., Bauskas nov., LV-3932</t>
  </si>
  <si>
    <t>56.457684</t>
  </si>
  <si>
    <t>24.34076</t>
  </si>
  <si>
    <t>"Bāliņi", Vecsaules pag., Bauskas nov., LV-3932</t>
  </si>
  <si>
    <t>"Stiebriņi", Vecsaules pag., Bauskas nov., LV-3932</t>
  </si>
  <si>
    <t>24.344193</t>
  </si>
  <si>
    <t>"Čaupes", Vecsaules pag., Bauskas nov., LV-3932</t>
  </si>
  <si>
    <t>56.45413</t>
  </si>
  <si>
    <t>24.346352</t>
  </si>
  <si>
    <t>"Līdumnieki", Vecsaules pag., Bauskas nov., LV-3932</t>
  </si>
  <si>
    <t>56.45249</t>
  </si>
  <si>
    <t>24.348852</t>
  </si>
  <si>
    <t>"Auniņi", Vecsaules pag., Bauskas nov., LV-3932</t>
  </si>
  <si>
    <t>24.350744</t>
  </si>
  <si>
    <t>"Bauri", Vecsaules pag., Bauskas nov., LV-3932</t>
  </si>
  <si>
    <t>56.44737</t>
  </si>
  <si>
    <t>24.350563</t>
  </si>
  <si>
    <t>"Lejkristi", Vecsaules pag., Bauskas nov., LV-3932</t>
  </si>
  <si>
    <t>24.37425</t>
  </si>
  <si>
    <t>"Leriķi", Vecsaules pag., Bauskas nov., LV-3932</t>
  </si>
  <si>
    <t>56.444412</t>
  </si>
  <si>
    <t>24.350529</t>
  </si>
  <si>
    <t>"Strautmaļi", Vecsaules pag., Bauskas nov., LV-3932</t>
  </si>
  <si>
    <t>56.439716</t>
  </si>
  <si>
    <t>24.343172</t>
  </si>
  <si>
    <t>"Lielstrautiņi", Vecsaules pag., Bauskas nov., LV-3932</t>
  </si>
  <si>
    <t>56.43695</t>
  </si>
  <si>
    <t>"Kļavenieki", Vecsaules pag., Bauskas nov., LV-3932</t>
  </si>
  <si>
    <t>24.374998</t>
  </si>
  <si>
    <t>"Gulbji", Vecsaules pag., Bauskas nov., LV-3905</t>
  </si>
  <si>
    <t>56.455555</t>
  </si>
  <si>
    <t>24.498192</t>
  </si>
  <si>
    <t>"Briģi", Vecsaules pag., Bauskas nov., LV-3932</t>
  </si>
  <si>
    <t>56.446945</t>
  </si>
  <si>
    <t>24.374708</t>
  </si>
  <si>
    <t>"Spuras", Vecsaules pag., Bauskas nov., LV-3932</t>
  </si>
  <si>
    <t>56.441868</t>
  </si>
  <si>
    <t>24.376076</t>
  </si>
  <si>
    <t>"Kalnieši", Vecsaules pag., Bauskas nov., LV-3932</t>
  </si>
  <si>
    <t>56.440937</t>
  </si>
  <si>
    <t>24.374481</t>
  </si>
  <si>
    <t>"Birzes 1", Vecsaules pag., Bauskas nov., LV-3932</t>
  </si>
  <si>
    <t>24.367037</t>
  </si>
  <si>
    <t>"Brieži", Vecsaules pag., Bauskas nov., LV-3932</t>
  </si>
  <si>
    <t>56.428722</t>
  </si>
  <si>
    <t>24.377125</t>
  </si>
  <si>
    <t>"Vecbrenguļi", Inčukalna pag., Siguldas nov., LV-2140</t>
  </si>
  <si>
    <t>24.72126</t>
  </si>
  <si>
    <t>"Čiekuri", Inčukalna pag., Siguldas nov., LV-2141</t>
  </si>
  <si>
    <t>24.633492</t>
  </si>
  <si>
    <t>"Vangaži", Inčukalna pag., Siguldas nov., LV-2136</t>
  </si>
  <si>
    <t>57.10462</t>
  </si>
  <si>
    <t>24.512873</t>
  </si>
  <si>
    <t>"Smukie", Vecsaules pag., Bauskas nov., LV-3932</t>
  </si>
  <si>
    <t>56.422684</t>
  </si>
  <si>
    <t>24.32629</t>
  </si>
  <si>
    <t>"Lidvalži", Griķi, Inčukalna pag., Siguldas nov., LV-2136</t>
  </si>
  <si>
    <t>57.09951</t>
  </si>
  <si>
    <t>24.513758</t>
  </si>
  <si>
    <t>"Baižkalni", Inčukalna pag., Siguldas nov., LV-2141</t>
  </si>
  <si>
    <t>57.12131</t>
  </si>
  <si>
    <t>24.676388</t>
  </si>
  <si>
    <t>"Strautkalni", Vecsaules pag., Bauskas nov., LV-3932</t>
  </si>
  <si>
    <t>24.336557</t>
  </si>
  <si>
    <t>"Pļavnieki", Vecsaules pag., Bauskas nov., LV-3932</t>
  </si>
  <si>
    <t>24.345146</t>
  </si>
  <si>
    <t>"Ozolnieki", Inčukalns, Inčukalna pag., Siguldas nov., LV-2141</t>
  </si>
  <si>
    <t>57.10381</t>
  </si>
  <si>
    <t>24.704855</t>
  </si>
  <si>
    <t>"Skujenieki", Vecsaules pag., Bauskas nov., LV-3932</t>
  </si>
  <si>
    <t>24.354006</t>
  </si>
  <si>
    <t>"Strazdiņi", Inčukalna pag., Siguldas nov., LV-2141</t>
  </si>
  <si>
    <t>57.111465</t>
  </si>
  <si>
    <t>"Aizkalniņi", Inčukalns, Inčukalna pag., Siguldas nov., LV-2141</t>
  </si>
  <si>
    <t>"Mežnieki", Vecsaules pag., Bauskas nov., LV-3932</t>
  </si>
  <si>
    <t>56.427753</t>
  </si>
  <si>
    <t>24.355104</t>
  </si>
  <si>
    <t>"Ezernieki", Vecsaules pag., Bauskas nov., LV-3932</t>
  </si>
  <si>
    <t>24.361551</t>
  </si>
  <si>
    <t>"Puķes", Vecsaules pag., Bauskas nov., LV-3932</t>
  </si>
  <si>
    <t>56.424446</t>
  </si>
  <si>
    <t>24.362986</t>
  </si>
  <si>
    <t>"Mazzemnieki", Vecsaules pag., Bauskas nov., LV-3932</t>
  </si>
  <si>
    <t>24.368965</t>
  </si>
  <si>
    <t>"Lāči", Vecsaules pag., Bauskas nov., LV-3932</t>
  </si>
  <si>
    <t>24.306206</t>
  </si>
  <si>
    <t>"Kalnabranti", Inčukalna pag., Siguldas nov., LV-2136</t>
  </si>
  <si>
    <t>24.569405</t>
  </si>
  <si>
    <t>"Untiņi", Vecsaules pag., Bauskas nov., LV-3932</t>
  </si>
  <si>
    <t>24.30884</t>
  </si>
  <si>
    <t>"Celmi", Vecsaules pag., Bauskas nov., LV-3932</t>
  </si>
  <si>
    <t>56.410355</t>
  </si>
  <si>
    <t>24.302778</t>
  </si>
  <si>
    <t>"Čapani", Vecsaules pag., Bauskas nov., LV-3932</t>
  </si>
  <si>
    <t>56.407932</t>
  </si>
  <si>
    <t>24.303701</t>
  </si>
  <si>
    <t>"Teikas", Vecsaules pag., Bauskas nov., LV-3932</t>
  </si>
  <si>
    <t>24.320835</t>
  </si>
  <si>
    <t>"Ozolkalni", Inčukalns, Inčukalna pag., Siguldas nov., LV-2141</t>
  </si>
  <si>
    <t>57.107784</t>
  </si>
  <si>
    <t>"Straumes", Inčukalns, Inčukalna pag., Siguldas nov., LV-2141</t>
  </si>
  <si>
    <t>57.112034</t>
  </si>
  <si>
    <t>24.66388</t>
  </si>
  <si>
    <t>"Vizbuļi", Inčukalns, Inčukalna pag., Siguldas nov., LV-2141</t>
  </si>
  <si>
    <t>24.67539</t>
  </si>
  <si>
    <t>"Silmaļi", Vecsaules pag., Bauskas nov., LV-3932</t>
  </si>
  <si>
    <t>56.412617</t>
  </si>
  <si>
    <t>24.321829</t>
  </si>
  <si>
    <t>"Baznīckalni", Vecsaules pag., Bauskas nov., LV-3932</t>
  </si>
  <si>
    <t>56.415836</t>
  </si>
  <si>
    <t>24.326775</t>
  </si>
  <si>
    <t>"Lapsas", Gauja, Inčukalna pag., Siguldas nov., LV-2140</t>
  </si>
  <si>
    <t>24.76753</t>
  </si>
  <si>
    <t>"Vaivari", Vecsaules pag., Bauskas nov., LV-3932</t>
  </si>
  <si>
    <t>24.338358</t>
  </si>
  <si>
    <t>"Airītes", Inčukalna pag., Siguldas nov., LV-2136</t>
  </si>
  <si>
    <t>24.581512</t>
  </si>
  <si>
    <t>"Straujupes", Vecsaules pag., Bauskas nov., LV-3932</t>
  </si>
  <si>
    <t>56.408833</t>
  </si>
  <si>
    <t>24.331966</t>
  </si>
  <si>
    <t>"Dravenieki", Vecsaules pag., Bauskas nov., LV-3932</t>
  </si>
  <si>
    <t>"Klinkas", Vecsaules pag., Bauskas nov., LV-3932</t>
  </si>
  <si>
    <t>24.326738</t>
  </si>
  <si>
    <t>"Bezdelīgas", Vecsaules pag., Bauskas nov., LV-3932</t>
  </si>
  <si>
    <t>24.330181</t>
  </si>
  <si>
    <t>"Zālītes", Inčukalna pag., Siguldas nov., LV-2136</t>
  </si>
  <si>
    <t>24.579304</t>
  </si>
  <si>
    <t>"Jaunkalniņi", Inčukalna pag., Siguldas nov., LV-2141</t>
  </si>
  <si>
    <t>57.083923</t>
  </si>
  <si>
    <t>"Jaunslieces", Inčukalns, Inčukalna pag., Siguldas nov., LV-2141</t>
  </si>
  <si>
    <t>57.108665</t>
  </si>
  <si>
    <t>24.707747</t>
  </si>
  <si>
    <t>"Ērģelnieki", Vecsaules pag., Bauskas nov., LV-3932</t>
  </si>
  <si>
    <t>56.418003</t>
  </si>
  <si>
    <t>24.335382</t>
  </si>
  <si>
    <t>"Dīķi", Vecsaules pag., Bauskas nov., LV-3932</t>
  </si>
  <si>
    <t>24.335915</t>
  </si>
  <si>
    <t>"Zvejnieki", Vecsaules pag., Bauskas nov., LV-3932</t>
  </si>
  <si>
    <t>24.333982</t>
  </si>
  <si>
    <t>"Zīlēni", Vecsaules pag., Bauskas nov., LV-3932</t>
  </si>
  <si>
    <t>24.338184</t>
  </si>
  <si>
    <t>"Skudriņas", Inčukalna pag., Siguldas nov., LV-2136</t>
  </si>
  <si>
    <t>57.108063</t>
  </si>
  <si>
    <t>24.526455</t>
  </si>
  <si>
    <t>"Priedītes", Vecsaule, Vecsaules pag., Bauskas nov., LV-3932</t>
  </si>
  <si>
    <t>24.33696</t>
  </si>
  <si>
    <t>"Spalvas", Vecsaules pag., Bauskas nov., LV-3932</t>
  </si>
  <si>
    <t>24.362787</t>
  </si>
  <si>
    <t>"Saules 2", Griķi, Inčukalna pag., Siguldas nov., LV-2136</t>
  </si>
  <si>
    <t>57.08426</t>
  </si>
  <si>
    <t>24.567268</t>
  </si>
  <si>
    <t>"Egļukalni", Griķi, Inčukalna pag., Siguldas nov., LV-2136</t>
  </si>
  <si>
    <t>57.091007</t>
  </si>
  <si>
    <t>24.565699</t>
  </si>
  <si>
    <t>"Lejasvecumi", Meža Miers, Inčukalna pag., Siguldas nov., LV-2136</t>
  </si>
  <si>
    <t>57.07913</t>
  </si>
  <si>
    <t>24.59955</t>
  </si>
  <si>
    <t>"Jaunsalas", Inčukalns, Inčukalna pag., Siguldas nov., LV-2141</t>
  </si>
  <si>
    <t>"Rampas", Gauja, Inčukalna pag., Siguldas nov., LV-2140</t>
  </si>
  <si>
    <t>57.13484</t>
  </si>
  <si>
    <t>24.712729</t>
  </si>
  <si>
    <t>"Sauleskalni", Gauja, Inčukalna pag., Siguldas nov., LV-2140</t>
  </si>
  <si>
    <t>57.12582</t>
  </si>
  <si>
    <t>24.680794</t>
  </si>
  <si>
    <t>"Akmeņgravas", Inčukalna pag., Siguldas nov., LV-2141</t>
  </si>
  <si>
    <t>24.759396</t>
  </si>
  <si>
    <t>"Lielpurvi", Meža Miers, Inčukalna pag., Siguldas nov., LV-2136</t>
  </si>
  <si>
    <t>24.613474</t>
  </si>
  <si>
    <t>Caunas iela 26, Inčukalns, Inčukalna pag., Siguldas nov., LV-2141</t>
  </si>
  <si>
    <t>57.092377</t>
  </si>
  <si>
    <t>24.692152</t>
  </si>
  <si>
    <t>Caunas iela 27, Inčukalns, Inčukalna pag., Siguldas nov., LV-2141</t>
  </si>
  <si>
    <t>24.692822</t>
  </si>
  <si>
    <t>Caunas iela 28, Inčukalns, Inčukalna pag., Siguldas nov., LV-2141</t>
  </si>
  <si>
    <t>24.691914</t>
  </si>
  <si>
    <t>Caunas iela 29, Inčukalns, Inčukalna pag., Siguldas nov., LV-2141</t>
  </si>
  <si>
    <t>24.692455</t>
  </si>
  <si>
    <t>Caunas iela 7, Inčukalns, Inčukalna pag., Siguldas nov., LV-2141</t>
  </si>
  <si>
    <t>24.695488</t>
  </si>
  <si>
    <t>Caunas iela 9, Inčukalns, Inčukalna pag., Siguldas nov., LV-2141</t>
  </si>
  <si>
    <t>57.09335</t>
  </si>
  <si>
    <t>24.695238</t>
  </si>
  <si>
    <t>Caunas iela 20, Inčukalns, Inčukalna pag., Siguldas nov., LV-2141</t>
  </si>
  <si>
    <t>57.092766</t>
  </si>
  <si>
    <t>24.69339</t>
  </si>
  <si>
    <t>Caunas iela 21, Inčukalns, Inčukalna pag., Siguldas nov., LV-2141</t>
  </si>
  <si>
    <t>57.09226</t>
  </si>
  <si>
    <t>24.693714</t>
  </si>
  <si>
    <t>Silziedu iela 11, Krustiņi, Inčukalna pag., Siguldas nov., LV-2141</t>
  </si>
  <si>
    <t>57.123142</t>
  </si>
  <si>
    <t>24.664</t>
  </si>
  <si>
    <t>Silziedu iela 12, Krustiņi, Inčukalna pag., Siguldas nov., LV-2141</t>
  </si>
  <si>
    <t>57.122417</t>
  </si>
  <si>
    <t>24.662798</t>
  </si>
  <si>
    <t>"Ievlejas", Krustiņi, Inčukalna pag., Siguldas nov., LV-2141</t>
  </si>
  <si>
    <t>57.12298</t>
  </si>
  <si>
    <t>24.664913</t>
  </si>
  <si>
    <t>"Klintis", Inčukalna pag., Siguldas nov., LV-2141</t>
  </si>
  <si>
    <t>24.67321</t>
  </si>
  <si>
    <t>"Sprīdīši", Krustiņi, Inčukalna pag., Siguldas nov., LV-2141</t>
  </si>
  <si>
    <t>24.65547</t>
  </si>
  <si>
    <t>"Dzintari", Griķi, Inčukalna pag., Siguldas nov., LV-2141</t>
  </si>
  <si>
    <t>24.65602</t>
  </si>
  <si>
    <t>"Mežrozītes", Inčukalna pag., Siguldas nov., LV-2141</t>
  </si>
  <si>
    <t>24.655067</t>
  </si>
  <si>
    <t>"Silavas", Krustiņi, Inčukalna pag., Siguldas nov., LV-2141</t>
  </si>
  <si>
    <t>24.64577</t>
  </si>
  <si>
    <t>"Bajāri", Krustiņi, Inčukalna pag., Siguldas nov., LV-2141</t>
  </si>
  <si>
    <t>57.124504</t>
  </si>
  <si>
    <t>24.646872</t>
  </si>
  <si>
    <t>"Šalkas 2", Krustiņi, Inčukalna pag., Siguldas nov., LV-2141</t>
  </si>
  <si>
    <t>"Lauberti", Gauja, Inčukalna pag., Siguldas nov., LV-2140</t>
  </si>
  <si>
    <t>24.711773</t>
  </si>
  <si>
    <t>Krasta iela 60, Gauja, Inčukalna pag., Siguldas nov., LV-2140</t>
  </si>
  <si>
    <t>24.685225</t>
  </si>
  <si>
    <t>Krasta iela 34, Gauja, Inčukalna pag., Siguldas nov., LV-2140</t>
  </si>
  <si>
    <t>24.692677</t>
  </si>
  <si>
    <t>Krasta iela 32, Gauja, Inčukalna pag., Siguldas nov., LV-2140</t>
  </si>
  <si>
    <t>24.692867</t>
  </si>
  <si>
    <t>Krasta iela 24, Gauja, Inčukalna pag., Siguldas nov., LV-2140</t>
  </si>
  <si>
    <t>24.694565</t>
  </si>
  <si>
    <t>Krasta iela 13, Gauja, Inčukalna pag., Siguldas nov., LV-2140</t>
  </si>
  <si>
    <t>24.696817</t>
  </si>
  <si>
    <t>Ievkalnu iela 5, Krustiņi, Inčukalna pag., Siguldas nov., LV-2141</t>
  </si>
  <si>
    <t>57.12196</t>
  </si>
  <si>
    <t>24.64828</t>
  </si>
  <si>
    <t>"Astras", Inčukalns, Inčukalna pag., Siguldas nov., LV-2136</t>
  </si>
  <si>
    <t>24.585226</t>
  </si>
  <si>
    <t>"Slokas", Griķi, Inčukalna pag., Siguldas nov., LV-2136</t>
  </si>
  <si>
    <t>57.080803</t>
  </si>
  <si>
    <t>24.585114</t>
  </si>
  <si>
    <t>"Grāvīši", Griķi, Inčukalna pag., Siguldas nov., LV-2136</t>
  </si>
  <si>
    <t>57.080475</t>
  </si>
  <si>
    <t>24.584936</t>
  </si>
  <si>
    <t>"Auseklīši", Inčukalna pag., Siguldas nov., LV-2136</t>
  </si>
  <si>
    <t>57.11146</t>
  </si>
  <si>
    <t>24.537006</t>
  </si>
  <si>
    <t>Stacijas iela 6, Griķi, Inčukalna pag., Siguldas nov., LV-2136</t>
  </si>
  <si>
    <t>24.5856</t>
  </si>
  <si>
    <t>"Lilijas", Inčukalna pag., Siguldas nov., LV-2136</t>
  </si>
  <si>
    <t>24.537832</t>
  </si>
  <si>
    <t>"Laimdotas", Inčukalna pag., Siguldas nov., LV-2136</t>
  </si>
  <si>
    <t>24.539455</t>
  </si>
  <si>
    <t>"Mežapuķes", Inčukalna pag., Siguldas nov., LV-2136</t>
  </si>
  <si>
    <t>57.11237</t>
  </si>
  <si>
    <t>24.539776</t>
  </si>
  <si>
    <t>"Pavēji", Inčukalna pag., Siguldas nov., LV-2136</t>
  </si>
  <si>
    <t>57.110847</t>
  </si>
  <si>
    <t>24.539467</t>
  </si>
  <si>
    <t>"Tupiķi", Meža Miers, Inčukalna pag., Siguldas nov., LV-2136</t>
  </si>
  <si>
    <t>24.585333</t>
  </si>
  <si>
    <t>"Markši", Meža Miers, Inčukalna pag., Siguldas nov., LV-2136</t>
  </si>
  <si>
    <t>24.584322</t>
  </si>
  <si>
    <t>"Mežkalniņi", Meža Miers, Inčukalna pag., Siguldas nov., LV-2136</t>
  </si>
  <si>
    <t>57.074844</t>
  </si>
  <si>
    <t>24.58998</t>
  </si>
  <si>
    <t>"Burkevici", Meža Miers, Inčukalna pag., Siguldas nov., LV-2136</t>
  </si>
  <si>
    <t>57.073803</t>
  </si>
  <si>
    <t>24.587605</t>
  </si>
  <si>
    <t>"Krēgeri", Meža Miers, Inčukalna pag., Siguldas nov., LV-2136</t>
  </si>
  <si>
    <t>24.590544</t>
  </si>
  <si>
    <t>"Opmaņi", Meža Miers, Inčukalna pag., Siguldas nov., LV-2136</t>
  </si>
  <si>
    <t>24.584394</t>
  </si>
  <si>
    <t>"Saivas", Meža Miers, Inčukalna pag., Siguldas nov., LV-2136</t>
  </si>
  <si>
    <t>24.58648</t>
  </si>
  <si>
    <t>"Bērzkrasti", Meža Miers, Inčukalna pag., Siguldas nov., LV-2136</t>
  </si>
  <si>
    <t>24.594032</t>
  </si>
  <si>
    <t>"Ilgas", Inčukalna pag., Siguldas nov., LV-2141</t>
  </si>
  <si>
    <t>24.611938</t>
  </si>
  <si>
    <t>"Elksnīši", Inčukalna pag., Siguldas nov., LV-2136</t>
  </si>
  <si>
    <t>57.084164</t>
  </si>
  <si>
    <t>24.579294</t>
  </si>
  <si>
    <t>"Īves", Griķi, Inčukalna pag., Siguldas nov., LV-2136</t>
  </si>
  <si>
    <t>57.089603</t>
  </si>
  <si>
    <t>24.566616</t>
  </si>
  <si>
    <t>"Zemeņlauki", Meža Miers, Inčukalna pag., Siguldas nov., LV-2136</t>
  </si>
  <si>
    <t>24.584791</t>
  </si>
  <si>
    <t>"Madaras", Griķi, Inčukalna pag., Siguldas nov., LV-2136</t>
  </si>
  <si>
    <t>57.088264</t>
  </si>
  <si>
    <t>"Cīrulīši", Griķi, Inčukalna pag., Siguldas nov., LV-2136</t>
  </si>
  <si>
    <t>57.087997</t>
  </si>
  <si>
    <t>24.571611</t>
  </si>
  <si>
    <t>Ievkalnu iela 15, Krustiņi, Inčukalna pag., Siguldas nov., LV-2141</t>
  </si>
  <si>
    <t>24.649305</t>
  </si>
  <si>
    <t>"Jaunmētras", Griķi, Inčukalna pag., Siguldas nov., LV-2136</t>
  </si>
  <si>
    <t>57.08823</t>
  </si>
  <si>
    <t>24.57088</t>
  </si>
  <si>
    <t>"Dimanti", Griķi, Inčukalna pag., Siguldas nov., LV-2136</t>
  </si>
  <si>
    <t>57.088573</t>
  </si>
  <si>
    <t>24.569998</t>
  </si>
  <si>
    <t>"Zītari", Griķi, Inčukalna pag., Siguldas nov., LV-2136</t>
  </si>
  <si>
    <t>57.088657</t>
  </si>
  <si>
    <t>24.569672</t>
  </si>
  <si>
    <t>"Ainavas", Griķi, Inčukalna pag., Siguldas nov., LV-2136</t>
  </si>
  <si>
    <t>57.08773</t>
  </si>
  <si>
    <t>24.5725</t>
  </si>
  <si>
    <t>"Laubes", Griķi, Inčukalna pag., Siguldas nov., LV-2136</t>
  </si>
  <si>
    <t>57.086594</t>
  </si>
  <si>
    <t>24.57126</t>
  </si>
  <si>
    <t>"Dālijas", Griķi, Inčukalna pag., Siguldas nov., LV-2136</t>
  </si>
  <si>
    <t>57.08744</t>
  </si>
  <si>
    <t>24.571592</t>
  </si>
  <si>
    <t>"Kastaņas", Griķi, Inčukalna pag., Siguldas nov., LV-2136</t>
  </si>
  <si>
    <t>57.08737</t>
  </si>
  <si>
    <t>24.572264</t>
  </si>
  <si>
    <t>"Mežmalas", Griķi, Inčukalna pag., Siguldas nov., LV-2136</t>
  </si>
  <si>
    <t>57.088093</t>
  </si>
  <si>
    <t>24.569546</t>
  </si>
  <si>
    <t>"Cinītes 2", Vangaži, Ropažu nov., LV-2136</t>
  </si>
  <si>
    <t>57.09855</t>
  </si>
  <si>
    <t>24.559647</t>
  </si>
  <si>
    <t>"Jasmīni", Inčukalna pag., Siguldas nov., LV-2136</t>
  </si>
  <si>
    <t>57.08373</t>
  </si>
  <si>
    <t>24.588127</t>
  </si>
  <si>
    <t>Caunas iela 35, Inčukalns, Inčukalna pag., Siguldas nov., LV-2141</t>
  </si>
  <si>
    <t>57.091076</t>
  </si>
  <si>
    <t>24.691551</t>
  </si>
  <si>
    <t>Medņu iela 15, Inčukalns, Inčukalna pag., Siguldas nov., LV-2141</t>
  </si>
  <si>
    <t>57.092945</t>
  </si>
  <si>
    <t>24.691204</t>
  </si>
  <si>
    <t>Pļavas iela 9, Inčukalns, Inčukalna pag., Siguldas nov., LV-2141</t>
  </si>
  <si>
    <t>Smilšu iela 4, Inčukalns, Inčukalna pag., Siguldas nov., LV-2141</t>
  </si>
  <si>
    <t>24.674728</t>
  </si>
  <si>
    <t>Smilšu iela 5, Inčukalns, Inčukalna pag., Siguldas nov., LV-2141</t>
  </si>
  <si>
    <t>24.676573</t>
  </si>
  <si>
    <t>Krauļu iela 6, Kuldīga, Kuldīgas nov., LV-3301</t>
  </si>
  <si>
    <t>21.923449</t>
  </si>
  <si>
    <t>Dārza iela 21A, Krāslava, Krāslavas nov., LV-5601</t>
  </si>
  <si>
    <t>55.89268</t>
  </si>
  <si>
    <t>27.157827</t>
  </si>
  <si>
    <t>"Griķi", Vecsaules pag., Bauskas nov., LV-3932</t>
  </si>
  <si>
    <t>56.40991</t>
  </si>
  <si>
    <t>24.362455</t>
  </si>
  <si>
    <t>Ēdoles iela 59, Kuldīga, Kuldīgas nov., LV-3301</t>
  </si>
  <si>
    <t>21.930838</t>
  </si>
  <si>
    <t>"Silmači", Vecsaules pag., Bauskas nov., LV-3932</t>
  </si>
  <si>
    <t>56.406155</t>
  </si>
  <si>
    <t>24.37169</t>
  </si>
  <si>
    <t>"Līrumi", Vecsaules pag., Bauskas nov., LV-3932</t>
  </si>
  <si>
    <t>56.409645</t>
  </si>
  <si>
    <t>24.340805</t>
  </si>
  <si>
    <t>"Maikūni", Vecsaules pag., Bauskas nov., LV-3932</t>
  </si>
  <si>
    <t>56.409203</t>
  </si>
  <si>
    <t>24.348162</t>
  </si>
  <si>
    <t>"Karašnieki", Vecsaules pag., Bauskas nov., LV-3932</t>
  </si>
  <si>
    <t>24.354752</t>
  </si>
  <si>
    <t>"Cukuriņi", Vecsaules pag., Bauskas nov., LV-3936</t>
  </si>
  <si>
    <t>56.418804</t>
  </si>
  <si>
    <t>24.492825</t>
  </si>
  <si>
    <t>"Graši", Vecsaules pag., Bauskas nov., LV-3932</t>
  </si>
  <si>
    <t>56.40124</t>
  </si>
  <si>
    <t>24.352419</t>
  </si>
  <si>
    <t>"Amatnieki", Vecsaules pag., Bauskas nov., LV-3932</t>
  </si>
  <si>
    <t>56.399357</t>
  </si>
  <si>
    <t>24.352345</t>
  </si>
  <si>
    <t>"Zunduri", Vecsaules pag., Bauskas nov., LV-3932</t>
  </si>
  <si>
    <t>"Pūpoliņi", Vecsaules pag., Bauskas nov., LV-3932</t>
  </si>
  <si>
    <t>24.354225</t>
  </si>
  <si>
    <t>"Ielejas", Vecsaules pag., Bauskas nov., LV-3932</t>
  </si>
  <si>
    <t>56.394527</t>
  </si>
  <si>
    <t>24.34413</t>
  </si>
  <si>
    <t>"Strautiņi", Vecsaules pag., Bauskas nov., LV-3932</t>
  </si>
  <si>
    <t>56.396763</t>
  </si>
  <si>
    <t>24.356527</t>
  </si>
  <si>
    <t>"Zariņi", Vecsaules pag., Bauskas nov., LV-3932</t>
  </si>
  <si>
    <t>56.394485</t>
  </si>
  <si>
    <t>24.35667</t>
  </si>
  <si>
    <t>"Skurbeni", Vecsaules pag., Bauskas nov., LV-3932</t>
  </si>
  <si>
    <t>56.386852</t>
  </si>
  <si>
    <t>24.36254</t>
  </si>
  <si>
    <t>"Kubliņi", Vecsaules pag., Bauskas nov., LV-3932</t>
  </si>
  <si>
    <t>56.386288</t>
  </si>
  <si>
    <t>24.36169</t>
  </si>
  <si>
    <t>"Āres", Vecsaules pag., Bauskas nov., LV-3932</t>
  </si>
  <si>
    <t>56.380188</t>
  </si>
  <si>
    <t>"Rušķi", Vecsaules pag., Bauskas nov., LV-3932</t>
  </si>
  <si>
    <t>56.3842</t>
  </si>
  <si>
    <t>24.35441</t>
  </si>
  <si>
    <t>"Krastmaļi", Vecsaules pag., Bauskas nov., LV-3932</t>
  </si>
  <si>
    <t>56.374275</t>
  </si>
  <si>
    <t>"Klāviņi", Vecsaules pag., Bauskas nov., LV-3932</t>
  </si>
  <si>
    <t>24.36925</t>
  </si>
  <si>
    <t>"Vecmēmeles", Vecsaules pag., Bauskas nov., LV-3932</t>
  </si>
  <si>
    <t>24.384493</t>
  </si>
  <si>
    <t>Garā iela 29, Likverteni, Vecsaules pag., Bauskas nov., LV-3932</t>
  </si>
  <si>
    <t>24.288382</t>
  </si>
  <si>
    <t>"Alleni", Vecsaules pag., Bauskas nov., LV-3932</t>
  </si>
  <si>
    <t>56.400322</t>
  </si>
  <si>
    <t>24.400764</t>
  </si>
  <si>
    <t>"Mačeni", Vecsaules pag., Bauskas nov., LV-3932</t>
  </si>
  <si>
    <t>24.379297</t>
  </si>
  <si>
    <t>"Ziedugravas", Vecsaules pag., Bauskas nov., LV-3932</t>
  </si>
  <si>
    <t>24.37297</t>
  </si>
  <si>
    <t>"Kalnozoli", Vecsaules pag., Bauskas nov., LV-3932</t>
  </si>
  <si>
    <t>56.393703</t>
  </si>
  <si>
    <t>24.372496</t>
  </si>
  <si>
    <t>"Mazerķeni", Vecsaules pag., Bauskas nov., LV-3932</t>
  </si>
  <si>
    <t>56.389572</t>
  </si>
  <si>
    <t>24.388268</t>
  </si>
  <si>
    <t>"Gaitiņi", Vecsaules pag., Bauskas nov., LV-3932</t>
  </si>
  <si>
    <t>56.389954</t>
  </si>
  <si>
    <t>24.390574</t>
  </si>
  <si>
    <t>"Gundegas", Vecsaules pag., Bauskas nov., LV-3932</t>
  </si>
  <si>
    <t>56.376778</t>
  </si>
  <si>
    <t>24.381104</t>
  </si>
  <si>
    <t>"Rūgumi", Vecsaules pag., Bauskas nov., LV-3932</t>
  </si>
  <si>
    <t>56.38271</t>
  </si>
  <si>
    <t>24.380175</t>
  </si>
  <si>
    <t>"Vecstraumītes", Vecsaules pag., Bauskas nov., LV-3932</t>
  </si>
  <si>
    <t>56.383812</t>
  </si>
  <si>
    <t>24.389555</t>
  </si>
  <si>
    <t>"Mežāres", Vecsaules pag., Bauskas nov., LV-3932</t>
  </si>
  <si>
    <t>56.381992</t>
  </si>
  <si>
    <t>24.392174</t>
  </si>
  <si>
    <t>"Vackari", Vecsaules pag., Bauskas nov., LV-3932</t>
  </si>
  <si>
    <t>24.396196</t>
  </si>
  <si>
    <t>"Doriņi", Vecsaules pag., Bauskas nov., LV-3932</t>
  </si>
  <si>
    <t>56.377876</t>
  </si>
  <si>
    <t>24.389973</t>
  </si>
  <si>
    <t>"Dzintari", Vecsaules pag., Bauskas nov., LV-3932</t>
  </si>
  <si>
    <t>56.37689</t>
  </si>
  <si>
    <t>24.39505</t>
  </si>
  <si>
    <t>"Atvases", Vecsaules pag., Bauskas nov., LV-3932</t>
  </si>
  <si>
    <t>56.37558</t>
  </si>
  <si>
    <t>24.387177</t>
  </si>
  <si>
    <t>"Skulmi", Vecsaules pag., Bauskas nov., LV-3932</t>
  </si>
  <si>
    <t>56.387142</t>
  </si>
  <si>
    <t>24.404491</t>
  </si>
  <si>
    <t>"Šviklas", Vecsaules pag., Bauskas nov., LV-3932</t>
  </si>
  <si>
    <t>56.38667</t>
  </si>
  <si>
    <t>24.404985</t>
  </si>
  <si>
    <t>"Sprīdīši", Vecsaules pag., Bauskas nov., LV-3932</t>
  </si>
  <si>
    <t>56.386845</t>
  </si>
  <si>
    <t>24.406923</t>
  </si>
  <si>
    <t>"Jaunzulleni", Vecsaules pag., Bauskas nov., LV-3932</t>
  </si>
  <si>
    <t>56.386772</t>
  </si>
  <si>
    <t>24.40398</t>
  </si>
  <si>
    <t>"Zulleni", Vecsaules pag., Bauskas nov., LV-3932</t>
  </si>
  <si>
    <t>56.39056</t>
  </si>
  <si>
    <t>24.402407</t>
  </si>
  <si>
    <t>"Zikas", Vecsaules pag., Bauskas nov., LV-3932</t>
  </si>
  <si>
    <t>56.3908</t>
  </si>
  <si>
    <t>24.418634</t>
  </si>
  <si>
    <t>"Tenūži", Vecsaules pag., Bauskas nov., LV-3932</t>
  </si>
  <si>
    <t>24.422543</t>
  </si>
  <si>
    <t>"Līdumi", Vecsaules pag., Bauskas nov., LV-3932</t>
  </si>
  <si>
    <t>24.42292</t>
  </si>
  <si>
    <t>"Burtnieki", Vecsaules pag., Bauskas nov., LV-3932</t>
  </si>
  <si>
    <t>24.426561</t>
  </si>
  <si>
    <t>"Mežvīni", Vecsaules pag., Bauskas nov., LV-3932</t>
  </si>
  <si>
    <t>56.37912</t>
  </si>
  <si>
    <t>24.422125</t>
  </si>
  <si>
    <t>"Kociņi", Vecsaules pag., Bauskas nov., LV-3932</t>
  </si>
  <si>
    <t>56.37538</t>
  </si>
  <si>
    <t>24.411161</t>
  </si>
  <si>
    <t>"Jauntupuļi", Vecsaules pag., Bauskas nov., LV-3915</t>
  </si>
  <si>
    <t>56.38419</t>
  </si>
  <si>
    <t>24.438313</t>
  </si>
  <si>
    <t>"Dāboliņi", Vecsaules pag., Bauskas nov., LV-3915</t>
  </si>
  <si>
    <t>24.442324</t>
  </si>
  <si>
    <t>"Kārkli", Vecsaules pag., Bauskas nov., LV-3932</t>
  </si>
  <si>
    <t>56.422485</t>
  </si>
  <si>
    <t>24.381714</t>
  </si>
  <si>
    <t>"Birznieki", Vecsaules pag., Bauskas nov., LV-3932</t>
  </si>
  <si>
    <t>24.381329</t>
  </si>
  <si>
    <t>"Ronīši", Vecsaules pag., Bauskas nov., LV-3932</t>
  </si>
  <si>
    <t>24.378193</t>
  </si>
  <si>
    <t>"Villeni", Vecsaules pag., Bauskas nov., LV-3932</t>
  </si>
  <si>
    <t>56.416286</t>
  </si>
  <si>
    <t>24.391779</t>
  </si>
  <si>
    <t>"Villenkalni", Vecsaules pag., Bauskas nov., LV-3932</t>
  </si>
  <si>
    <t>"Upmaļi", Vecsaules pag., Bauskas nov., LV-3915</t>
  </si>
  <si>
    <t>24.40585</t>
  </si>
  <si>
    <t>"Krasti", Vecsaules pag., Bauskas nov., LV-3915</t>
  </si>
  <si>
    <t>56.364944</t>
  </si>
  <si>
    <t>24.408443</t>
  </si>
  <si>
    <t>"Gravas", Vecsaules pag., Bauskas nov., LV-3915</t>
  </si>
  <si>
    <t>56.36174</t>
  </si>
  <si>
    <t>24.409424</t>
  </si>
  <si>
    <t>"Dzelmes", Vecsaules pag., Bauskas nov., LV-3915</t>
  </si>
  <si>
    <t>24.41029</t>
  </si>
  <si>
    <t>"Veldres", Vecsaules pag., Bauskas nov., LV-3915</t>
  </si>
  <si>
    <t>24.415512</t>
  </si>
  <si>
    <t>"Priedaines", Vecsaules pag., Bauskas nov., LV-3915</t>
  </si>
  <si>
    <t>56.350048</t>
  </si>
  <si>
    <t>24.418297</t>
  </si>
  <si>
    <t>"Bāri", Vecsaules pag., Bauskas nov., LV-3936</t>
  </si>
  <si>
    <t>56.423573</t>
  </si>
  <si>
    <t>24.469475</t>
  </si>
  <si>
    <t>"Avoti", Vecsaules pag., Bauskas nov., LV-3932</t>
  </si>
  <si>
    <t>56.45333</t>
  </si>
  <si>
    <t>24.33319</t>
  </si>
  <si>
    <t>"Grigaļi", Vecsaules pag., Bauskas nov., LV-3915</t>
  </si>
  <si>
    <t>24.416634</t>
  </si>
  <si>
    <t>"Papardes", Vecsaules pag., Bauskas nov., LV-3915</t>
  </si>
  <si>
    <t>24.467216</t>
  </si>
  <si>
    <t>"Saķeni", Vecsaules pag., Bauskas nov., LV-3915</t>
  </si>
  <si>
    <t>24.424124</t>
  </si>
  <si>
    <t>"Gali", Vecsaules pag., Bauskas nov., LV-3915</t>
  </si>
  <si>
    <t>56.35747</t>
  </si>
  <si>
    <t>24.426315</t>
  </si>
  <si>
    <t>"Blāzmas", Vecsaules pag., Bauskas nov., LV-3915</t>
  </si>
  <si>
    <t>24.430464</t>
  </si>
  <si>
    <t>"Kūmiņi", Vecsaules pag., Bauskas nov., LV-3915</t>
  </si>
  <si>
    <t>56.357864</t>
  </si>
  <si>
    <t>24.431355</t>
  </si>
  <si>
    <t>"Rīkani", Vecsaules pag., Bauskas nov., LV-3915</t>
  </si>
  <si>
    <t>24.428804</t>
  </si>
  <si>
    <t>"Laukmales", Vecsaules pag., Bauskas nov., LV-3915</t>
  </si>
  <si>
    <t>24.440216</t>
  </si>
  <si>
    <t>"Labēji", Vecsaules pag., Bauskas nov., LV-3915</t>
  </si>
  <si>
    <t>56.35654</t>
  </si>
  <si>
    <t>24.431265</t>
  </si>
  <si>
    <t>"Putriņi", Vecsaules pag., Bauskas nov., LV-3915</t>
  </si>
  <si>
    <t>56.3583</t>
  </si>
  <si>
    <t>24.456228</t>
  </si>
  <si>
    <t>"Brusas", Vecsaules pag., Bauskas nov., LV-3915</t>
  </si>
  <si>
    <t>24.440855</t>
  </si>
  <si>
    <t>"Noriņas", Vecsaules pag., Bauskas nov., LV-3915</t>
  </si>
  <si>
    <t>56.34676</t>
  </si>
  <si>
    <t>24.483109</t>
  </si>
  <si>
    <t>"Krūmales", Vecsaules pag., Bauskas nov., LV-3915</t>
  </si>
  <si>
    <t>24.494343</t>
  </si>
  <si>
    <t>"Slokas", Vecsaules pag., Bauskas nov., LV-3915</t>
  </si>
  <si>
    <t>56.358032</t>
  </si>
  <si>
    <t>24.49769</t>
  </si>
  <si>
    <t>"Strautnieki", Vecsaules pag., Bauskas nov., LV-3915</t>
  </si>
  <si>
    <t>24.451052</t>
  </si>
  <si>
    <t>"Ūdensrozes", Vecsaules pag., Bauskas nov., LV-3915</t>
  </si>
  <si>
    <t>56.3295</t>
  </si>
  <si>
    <t>24.459812</t>
  </si>
  <si>
    <t>"Mazstrautiņi", Vecsaules pag., Bauskas nov., LV-3915</t>
  </si>
  <si>
    <t>56.330357</t>
  </si>
  <si>
    <t>24.471111</t>
  </si>
  <si>
    <t>"Kūģeļi", Vecsaules pag., Bauskas nov., LV-3915</t>
  </si>
  <si>
    <t>24.46024</t>
  </si>
  <si>
    <t>"Mālkalni", Vecsaules pag., Bauskas nov., LV-3915</t>
  </si>
  <si>
    <t>56.355618</t>
  </si>
  <si>
    <t>24.460098</t>
  </si>
  <si>
    <t>"Līči", Vecsaules pag., Bauskas nov., LV-3915</t>
  </si>
  <si>
    <t>24.458818</t>
  </si>
  <si>
    <t>"Saulītes", Vecsaules pag., Bauskas nov., LV-3915</t>
  </si>
  <si>
    <t>24.471226</t>
  </si>
  <si>
    <t>"Lāčplēši", Vecsaules pag., Bauskas nov., LV-3915</t>
  </si>
  <si>
    <t>24.473751</t>
  </si>
  <si>
    <t>"Smilškalni", Vecsaules pag., Bauskas nov., LV-3915</t>
  </si>
  <si>
    <t>24.48319</t>
  </si>
  <si>
    <t>"Juglas", Vecsaules pag., Bauskas nov., LV-3915</t>
  </si>
  <si>
    <t>56.36836</t>
  </si>
  <si>
    <t>24.48631</t>
  </si>
  <si>
    <t>"Mūrnieki", Vecsaules pag., Bauskas nov., LV-3915</t>
  </si>
  <si>
    <t>56.363316</t>
  </si>
  <si>
    <t>24.450924</t>
  </si>
  <si>
    <t>"Dambenieki", Vecsaules pag., Bauskas nov., LV-3932</t>
  </si>
  <si>
    <t>56.42494</t>
  </si>
  <si>
    <t>24.346237</t>
  </si>
  <si>
    <t>"Kuķeni", Vecsaules pag., Bauskas nov., LV-3915</t>
  </si>
  <si>
    <t>24.453733</t>
  </si>
  <si>
    <t>"Jaunziedoņi", Vecsaules pag., Bauskas nov., LV-3915</t>
  </si>
  <si>
    <t>56.37151</t>
  </si>
  <si>
    <t>24.440767</t>
  </si>
  <si>
    <t>"Laiskuri", Vecsaules pag., Bauskas nov., LV-3915</t>
  </si>
  <si>
    <t>24.441235</t>
  </si>
  <si>
    <t>"Veccīruļi", Vecsaules pag., Bauskas nov., LV-3915</t>
  </si>
  <si>
    <t>56.377544</t>
  </si>
  <si>
    <t>24.451002</t>
  </si>
  <si>
    <t>"Ceplīši", Vecsaules pag., Bauskas nov., LV-3915</t>
  </si>
  <si>
    <t>56.382225</t>
  </si>
  <si>
    <t>24.450605</t>
  </si>
  <si>
    <t>"Vanagi", Vecsaules pag., Bauskas nov., LV-3915</t>
  </si>
  <si>
    <t>56.38507</t>
  </si>
  <si>
    <t>24.45531</t>
  </si>
  <si>
    <t>"Irbes", Vecsaules pag., Bauskas nov., LV-3915</t>
  </si>
  <si>
    <t>24.453564</t>
  </si>
  <si>
    <t>"Indras", Vecsaules pag., Bauskas nov., LV-3932</t>
  </si>
  <si>
    <t>24.26812</t>
  </si>
  <si>
    <t>"Jānīši", Vecsaules pag., Bauskas nov., LV-3915</t>
  </si>
  <si>
    <t>56.392387</t>
  </si>
  <si>
    <t>24.43619</t>
  </si>
  <si>
    <t>"Virsaiši", Vecsaules pag., Bauskas nov., LV-3915</t>
  </si>
  <si>
    <t>56.3939</t>
  </si>
  <si>
    <t>24.443745</t>
  </si>
  <si>
    <t>"Rūtiņas", Vecsaules pag., Bauskas nov., LV-3915</t>
  </si>
  <si>
    <t>24.44777</t>
  </si>
  <si>
    <t>"Imantas", Vecsaules pag., Bauskas nov., LV-3936</t>
  </si>
  <si>
    <t>24.47953</t>
  </si>
  <si>
    <t>"Stūri", Vecsaules pag., Bauskas nov., LV-3936</t>
  </si>
  <si>
    <t>24.504938</t>
  </si>
  <si>
    <t>"Sviesteni", Vecsaules pag., Bauskas nov., LV-3936</t>
  </si>
  <si>
    <t>56.40383</t>
  </si>
  <si>
    <t>24.473448</t>
  </si>
  <si>
    <t>"Kūlas", Vecsaules pag., Bauskas nov., LV-3936</t>
  </si>
  <si>
    <t>56.40188</t>
  </si>
  <si>
    <t>24.490623</t>
  </si>
  <si>
    <t>"Sipji", Vecsaules pag., Bauskas nov., LV-3936</t>
  </si>
  <si>
    <t>24.460297</t>
  </si>
  <si>
    <t>"Ausekļi", Vecsaules pag., Bauskas nov., LV-3936</t>
  </si>
  <si>
    <t>56.401745</t>
  </si>
  <si>
    <t>24.444613</t>
  </si>
  <si>
    <t>"Indrāni", Vecsaules pag., Bauskas nov., LV-3936</t>
  </si>
  <si>
    <t>56.408585</t>
  </si>
  <si>
    <t>24.428148</t>
  </si>
  <si>
    <t>"Spurķi", Vecsaules pag., Bauskas nov., LV-3936</t>
  </si>
  <si>
    <t>24.428913</t>
  </si>
  <si>
    <t>"Grošķi", Vecsaules pag., Bauskas nov., LV-3936</t>
  </si>
  <si>
    <t>56.40472</t>
  </si>
  <si>
    <t>24.433475</t>
  </si>
  <si>
    <t>"Lejas", Vecsaules pag., Bauskas nov., LV-3936</t>
  </si>
  <si>
    <t>24.429276</t>
  </si>
  <si>
    <t>"Zemdegas", Vecsaules pag., Bauskas nov., LV-3936</t>
  </si>
  <si>
    <t>24.420954</t>
  </si>
  <si>
    <t>"Vidzemnieki", Vecsaules pag., Bauskas nov., LV-3936</t>
  </si>
  <si>
    <t>56.41493</t>
  </si>
  <si>
    <t>24.418247</t>
  </si>
  <si>
    <t>"Egles", Vecsaules pag., Bauskas nov., LV-3932</t>
  </si>
  <si>
    <t>"Saulieši", Vecsaules pag., Bauskas nov., LV-3936</t>
  </si>
  <si>
    <t>24.405027</t>
  </si>
  <si>
    <t>"Zaķi", Vecsaules pag., Bauskas nov., LV-3936</t>
  </si>
  <si>
    <t>56.41784</t>
  </si>
  <si>
    <t>24.411625</t>
  </si>
  <si>
    <t>"Zālītes", Vecsaules pag., Bauskas nov., LV-3936</t>
  </si>
  <si>
    <t>56.41866</t>
  </si>
  <si>
    <t>"4", Višķu tehnikums, Višķu pag., Augšdaugavas nov., LV-5481</t>
  </si>
  <si>
    <t>56.064453</t>
  </si>
  <si>
    <t>26.765484</t>
  </si>
  <si>
    <t>"Kaģenceļmalnieki", Vecsaules pag., Bauskas nov., LV-3936</t>
  </si>
  <si>
    <t>24.418507</t>
  </si>
  <si>
    <t>"8", Višķu tehnikums, Višķu pag., Augšdaugavas nov., LV-5481</t>
  </si>
  <si>
    <t>56.06507</t>
  </si>
  <si>
    <t>26.76151</t>
  </si>
  <si>
    <t>"10", Višķu tehnikums, Višķu pag., Augšdaugavas nov., LV-5481</t>
  </si>
  <si>
    <t>56.065292</t>
  </si>
  <si>
    <t>26.760416</t>
  </si>
  <si>
    <t>"13", Višķu tehnikums, Višķu pag., Augšdaugavas nov., LV-5481</t>
  </si>
  <si>
    <t>56.06515</t>
  </si>
  <si>
    <t>26.767208</t>
  </si>
  <si>
    <t>"14", Višķu tehnikums, Višķu pag., Augšdaugavas nov., LV-5481</t>
  </si>
  <si>
    <t>56.063625</t>
  </si>
  <si>
    <t>"16", Višķu tehnikums, Višķu pag., Augšdaugavas nov., LV-5481</t>
  </si>
  <si>
    <t>"17", Višķu tehnikums, Višķu pag., Augšdaugavas nov., LV-5481</t>
  </si>
  <si>
    <t>26.770285</t>
  </si>
  <si>
    <t>"18", Višķu tehnikums, Višķu pag., Augšdaugavas nov., LV-5481</t>
  </si>
  <si>
    <t>56.06392</t>
  </si>
  <si>
    <t>26.760052</t>
  </si>
  <si>
    <t>"19", Višķu tehnikums, Višķu pag., Augšdaugavas nov., LV-5481</t>
  </si>
  <si>
    <t>56.06328</t>
  </si>
  <si>
    <t>26.770685</t>
  </si>
  <si>
    <t>"20", Višķu tehnikums, Višķu pag., Augšdaugavas nov., LV-5481</t>
  </si>
  <si>
    <t>56.062447</t>
  </si>
  <si>
    <t>26.763046</t>
  </si>
  <si>
    <t>"22", Višķu tehnikums, Višķu pag., Augšdaugavas nov., LV-5481</t>
  </si>
  <si>
    <t>56.062817</t>
  </si>
  <si>
    <t>"24", Višķu tehnikums, Višķu pag., Augšdaugavas nov., LV-5481</t>
  </si>
  <si>
    <t>56.06136</t>
  </si>
  <si>
    <t>26.762606</t>
  </si>
  <si>
    <t>"Irbenāji", Vecsaules pag., Bauskas nov., LV-3936</t>
  </si>
  <si>
    <t>56.42315</t>
  </si>
  <si>
    <t>24.416618</t>
  </si>
  <si>
    <t>"Ķeidoņi", Vecsaules pag., Bauskas nov., LV-3936</t>
  </si>
  <si>
    <t>24.417625</t>
  </si>
  <si>
    <t>"Bieķeni", Vecsaules pag., Bauskas nov., LV-3936</t>
  </si>
  <si>
    <t>24.428734</t>
  </si>
  <si>
    <t>"Boķi", Vecsaules pag., Bauskas nov., LV-3936</t>
  </si>
  <si>
    <t>56.42615</t>
  </si>
  <si>
    <t>"Jaunbērziņi", Vecsaules pag., Bauskas nov., LV-3936</t>
  </si>
  <si>
    <t>24.414835</t>
  </si>
  <si>
    <t>"Vēsmiņas", Vecsaules pag., Bauskas nov., LV-3936</t>
  </si>
  <si>
    <t>56.426815</t>
  </si>
  <si>
    <t>24.412897</t>
  </si>
  <si>
    <t>"Bērziņi", Vecsaules pag., Bauskas nov., LV-3936</t>
  </si>
  <si>
    <t>24.40494</t>
  </si>
  <si>
    <t>"Birzuļi", Vecsaules pag., Bauskas nov., LV-3936</t>
  </si>
  <si>
    <t>56.430374</t>
  </si>
  <si>
    <t>24.413475</t>
  </si>
  <si>
    <t>"Tīrumi", Vecsaules pag., Bauskas nov., LV-3936</t>
  </si>
  <si>
    <t>56.431896</t>
  </si>
  <si>
    <t>24.412987</t>
  </si>
  <si>
    <t>"Zvineļi", Vecsaules pag., Bauskas nov., LV-3936</t>
  </si>
  <si>
    <t>24.410769</t>
  </si>
  <si>
    <t>"Dunduri", Vecsaules pag., Bauskas nov., LV-3936</t>
  </si>
  <si>
    <t>56.432526</t>
  </si>
  <si>
    <t>24.404272</t>
  </si>
  <si>
    <t>"Ķīseļi", Vecsaules pag., Bauskas nov., LV-3936</t>
  </si>
  <si>
    <t>56.430298</t>
  </si>
  <si>
    <t>24.384438</t>
  </si>
  <si>
    <t>"Silenieki", Vecsaules pag., Bauskas nov., LV-3936</t>
  </si>
  <si>
    <t>24.396479</t>
  </si>
  <si>
    <t>"Druvas", Vecsaules pag., Bauskas nov., LV-3936</t>
  </si>
  <si>
    <t>56.42938</t>
  </si>
  <si>
    <t>24.39537</t>
  </si>
  <si>
    <t>"Kūras", Vecsaules pag., Bauskas nov., LV-3936</t>
  </si>
  <si>
    <t>56.42843</t>
  </si>
  <si>
    <t>24.3918</t>
  </si>
  <si>
    <t>"Ciņi", Vecsaules pag., Bauskas nov., LV-3936</t>
  </si>
  <si>
    <t>56.439346</t>
  </si>
  <si>
    <t>24.420101</t>
  </si>
  <si>
    <t>"Brīvnieki", Vecsaules pag., Bauskas nov., LV-3936</t>
  </si>
  <si>
    <t>56.438747</t>
  </si>
  <si>
    <t>24.420357</t>
  </si>
  <si>
    <t>"Cīnītāji", Vecsaules pag., Bauskas nov., LV-3936</t>
  </si>
  <si>
    <t>24.421097</t>
  </si>
  <si>
    <t>"Daina 163", Pleikšņi, Ozolaines pag., Rēzeknes nov., LV-4601</t>
  </si>
  <si>
    <t>27.3238</t>
  </si>
  <si>
    <t>"Kundženi", Vecsaules pag., Bauskas nov., LV-3936</t>
  </si>
  <si>
    <t>24.42368</t>
  </si>
  <si>
    <t>"Daina 164", Pleikšņi, Ozolaines pag., Rēzeknes nov., LV-4601</t>
  </si>
  <si>
    <t>"Daina 165", Pleikšņi, Ozolaines pag., Rēzeknes nov., LV-4601</t>
  </si>
  <si>
    <t>27.329844</t>
  </si>
  <si>
    <t>"Daina 166", Pleikšņi, Ozolaines pag., Rēzeknes nov., LV-4601</t>
  </si>
  <si>
    <t>27.323086</t>
  </si>
  <si>
    <t>"Daina 167", Pleikšņi, Ozolaines pag., Rēzeknes nov., LV-4601</t>
  </si>
  <si>
    <t>27.3232</t>
  </si>
  <si>
    <t>"Daina 168", Pleikšņi, Ozolaines pag., Rēzeknes nov., LV-4601</t>
  </si>
  <si>
    <t>27.327478</t>
  </si>
  <si>
    <t>"Daina 169", Pleikšņi, Ozolaines pag., Rēzeknes nov., LV-4601</t>
  </si>
  <si>
    <t>27.3278</t>
  </si>
  <si>
    <t>"Daina 170", Pleikšņi, Ozolaines pag., Rēzeknes nov., LV-4601</t>
  </si>
  <si>
    <t>27.327312</t>
  </si>
  <si>
    <t>"Daina 171", Pleikšņi, Ozolaines pag., Rēzeknes nov., LV-4601</t>
  </si>
  <si>
    <t>"Ozolaines krejotava", Vecsaules pag., Bauskas nov., LV-3936</t>
  </si>
  <si>
    <t>"Daina 172", Pleikšņi, Ozolaines pag., Rēzeknes nov., LV-4601</t>
  </si>
  <si>
    <t>27.32734</t>
  </si>
  <si>
    <t>"Dainas", Vecsaules pag., Bauskas nov., LV-3936</t>
  </si>
  <si>
    <t>24.462292</t>
  </si>
  <si>
    <t>"Ozolzīles", Vecsaules pag., Bauskas nov., LV-3936</t>
  </si>
  <si>
    <t>24.519087</t>
  </si>
  <si>
    <t>"Citroni", Vecsaules pag., Bauskas nov., LV-3936</t>
  </si>
  <si>
    <t>56.448635</t>
  </si>
  <si>
    <t>24.436289</t>
  </si>
  <si>
    <t>"Audzes", Vecsaules pag., Bauskas nov., LV-3936</t>
  </si>
  <si>
    <t>56.413635</t>
  </si>
  <si>
    <t>24.483265</t>
  </si>
  <si>
    <t>"Purmaļi", Vecsaules pag., Bauskas nov., LV-3936</t>
  </si>
  <si>
    <t>56.414585</t>
  </si>
  <si>
    <t>24.493647</t>
  </si>
  <si>
    <t>"Jaunpurviņi", Vecsaules pag., Bauskas nov., LV-3936</t>
  </si>
  <si>
    <t>24.492971</t>
  </si>
  <si>
    <t>"Liepiņas", Vecsaules pag., Bauskas nov., LV-3936</t>
  </si>
  <si>
    <t>24.48612</t>
  </si>
  <si>
    <t>"Rijkuri", Vecsaules pag., Bauskas nov., LV-3936</t>
  </si>
  <si>
    <t>56.417923</t>
  </si>
  <si>
    <t>24.496317</t>
  </si>
  <si>
    <t>"Vītoliņi", Vecsaules pag., Bauskas nov., LV-3936</t>
  </si>
  <si>
    <t>56.438133</t>
  </si>
  <si>
    <t>24.462442</t>
  </si>
  <si>
    <t>"Ozoli", Vecsaules pag., Bauskas nov., LV-3936</t>
  </si>
  <si>
    <t>24.494095</t>
  </si>
  <si>
    <t>"Viļķeni", Vecsaules pag., Bauskas nov., LV-3936</t>
  </si>
  <si>
    <t>24.460215</t>
  </si>
  <si>
    <t>"Birzsīmaņi", Vecsaules pag., Bauskas nov., LV-3936</t>
  </si>
  <si>
    <t>24.481642</t>
  </si>
  <si>
    <t>"Kalna Smiltnieki", Vecsaules pag., Bauskas nov., LV-3936</t>
  </si>
  <si>
    <t>56.420086</t>
  </si>
  <si>
    <t>24.473232</t>
  </si>
  <si>
    <t>"Zīles", Vecsaules pag., Bauskas nov., LV-3936</t>
  </si>
  <si>
    <t>56.42093</t>
  </si>
  <si>
    <t>24.458086</t>
  </si>
  <si>
    <t>"Kraukļi", Vecsaules pag., Bauskas nov., LV-3936</t>
  </si>
  <si>
    <t>24.469717</t>
  </si>
  <si>
    <t>"Mazsiliņi", Vecsaules pag., Bauskas nov., LV-3936</t>
  </si>
  <si>
    <t>24.454453</t>
  </si>
  <si>
    <t>"Aldari", Vecsaules pag., Bauskas nov., LV-3936</t>
  </si>
  <si>
    <t>24.461203</t>
  </si>
  <si>
    <t>"Pīlādži", Vecsaules pag., Bauskas nov., LV-3936</t>
  </si>
  <si>
    <t>56.425484</t>
  </si>
  <si>
    <t>24.45873</t>
  </si>
  <si>
    <t>"Siliņi", Vecsaules pag., Bauskas nov., LV-3915</t>
  </si>
  <si>
    <t>56.33356</t>
  </si>
  <si>
    <t>24.458847</t>
  </si>
  <si>
    <t>"Avotiņi", Vecsaules pag., Bauskas nov., LV-3936</t>
  </si>
  <si>
    <t>56.436283</t>
  </si>
  <si>
    <t>24.451744</t>
  </si>
  <si>
    <t>"Kalnenieki", Vecsaules pag., Bauskas nov., LV-3936</t>
  </si>
  <si>
    <t>56.438934</t>
  </si>
  <si>
    <t>24.448833</t>
  </si>
  <si>
    <t>"Krusas", Vecsaules pag., Bauskas nov., LV-3936</t>
  </si>
  <si>
    <t>56.442173</t>
  </si>
  <si>
    <t>24.444853</t>
  </si>
  <si>
    <t>"Liepkalni", Vecsaules pag., Bauskas nov., LV-3936</t>
  </si>
  <si>
    <t>56.444447</t>
  </si>
  <si>
    <t>24.443176</t>
  </si>
  <si>
    <t>"Caunēni", Vecsaules pag., Bauskas nov., LV-3936</t>
  </si>
  <si>
    <t>24.440315</t>
  </si>
  <si>
    <t>"Vidiņi", Vecsaules pag., Bauskas nov., LV-3932</t>
  </si>
  <si>
    <t>56.457302</t>
  </si>
  <si>
    <t>24.337868</t>
  </si>
  <si>
    <t>"Viļņi", Vecsaules pag., Bauskas nov., LV-3936</t>
  </si>
  <si>
    <t>56.457035</t>
  </si>
  <si>
    <t>24.446035</t>
  </si>
  <si>
    <t>"Zvirbuļi", Vecsaules pag., Bauskas nov., LV-3905</t>
  </si>
  <si>
    <t>56.459846</t>
  </si>
  <si>
    <t>24.448675</t>
  </si>
  <si>
    <t>"Liepas", Vecsaules pag., Bauskas nov., LV-3936</t>
  </si>
  <si>
    <t>56.437458</t>
  </si>
  <si>
    <t>24.462778</t>
  </si>
  <si>
    <t>"Dārziņi", Vecsaules pag., Bauskas nov., LV-3936</t>
  </si>
  <si>
    <t>56.438435</t>
  </si>
  <si>
    <t>24.463768</t>
  </si>
  <si>
    <t>"Grapmaņi", Vecsaules pag., Bauskas nov., LV-3936</t>
  </si>
  <si>
    <t>56.43892</t>
  </si>
  <si>
    <t>24.46204</t>
  </si>
  <si>
    <t>"Zemgaļi", Vecsaules pag., Bauskas nov., LV-3936</t>
  </si>
  <si>
    <t>24.46225</t>
  </si>
  <si>
    <t>"Āboliņi", Vecsaules pag., Bauskas nov., LV-3936</t>
  </si>
  <si>
    <t>24.462435</t>
  </si>
  <si>
    <t>"Smedēni", Vecsaules pag., Bauskas nov., LV-3936</t>
  </si>
  <si>
    <t>56.44673</t>
  </si>
  <si>
    <t>24.460705</t>
  </si>
  <si>
    <t>"Cīruļi", Vecsaules pag., Bauskas nov., LV-3936</t>
  </si>
  <si>
    <t>24.463444</t>
  </si>
  <si>
    <t>"Jaunbrieži", Ozolaine, Vecsaules pag., Bauskas nov., LV-3936</t>
  </si>
  <si>
    <t>24.479359</t>
  </si>
  <si>
    <t>"Ģivuļi", Ozolaine, Vecsaules pag., Bauskas nov., LV-3936</t>
  </si>
  <si>
    <t>24.481146</t>
  </si>
  <si>
    <t>"Madaras 1", Ozolaine, Vecsaules pag., Bauskas nov., LV-3936</t>
  </si>
  <si>
    <t>24.480787</t>
  </si>
  <si>
    <t>"Straumēni", Vecsaules pag., Bauskas nov., LV-3936</t>
  </si>
  <si>
    <t>56.42635</t>
  </si>
  <si>
    <t>24.485344</t>
  </si>
  <si>
    <t>"Lapuži", Ozolaine, Vecsaules pag., Bauskas nov., LV-3936</t>
  </si>
  <si>
    <t>56.42785</t>
  </si>
  <si>
    <t>24.48108</t>
  </si>
  <si>
    <t>"Līvi", Vecsaules pag., Bauskas nov., LV-3936</t>
  </si>
  <si>
    <t>24.484375</t>
  </si>
  <si>
    <t>"Kulšeni", Vecsaules pag., Bauskas nov., LV-3936</t>
  </si>
  <si>
    <t>56.431133</t>
  </si>
  <si>
    <t>24.482307</t>
  </si>
  <si>
    <t>"Burbiņi", Vecsaules pag., Bauskas nov., LV-3936</t>
  </si>
  <si>
    <t>56.43131</t>
  </si>
  <si>
    <t>24.495544</t>
  </si>
  <si>
    <t>"Kauliņi", Vecsaules pag., Bauskas nov., LV-3936</t>
  </si>
  <si>
    <t>56.438984</t>
  </si>
  <si>
    <t>24.481731</t>
  </si>
  <si>
    <t>"Pelnāji", Vecsaules pag., Bauskas nov., LV-3936</t>
  </si>
  <si>
    <t>24.475264</t>
  </si>
  <si>
    <t>"Kaderi", Vecsaules pag., Bauskas nov., LV-3936</t>
  </si>
  <si>
    <t>56.425236</t>
  </si>
  <si>
    <t>24.484566</t>
  </si>
  <si>
    <t>"Piekalnes", Vecsaules pag., Bauskas nov., LV-3936</t>
  </si>
  <si>
    <t>56.424454</t>
  </si>
  <si>
    <t>24.493319</t>
  </si>
  <si>
    <t>"Cerības", Vecsaules pag., Bauskas nov., LV-3936</t>
  </si>
  <si>
    <t>56.423183</t>
  </si>
  <si>
    <t>24.493063</t>
  </si>
  <si>
    <t>"Poteri", Vecsaules pag., Bauskas nov., LV-3936</t>
  </si>
  <si>
    <t>24.498608</t>
  </si>
  <si>
    <t>"Kūri", Vecsaules pag., Bauskas nov., LV-3936</t>
  </si>
  <si>
    <t>56.425514</t>
  </si>
  <si>
    <t>24.501947</t>
  </si>
  <si>
    <t>"Melderi", Vecsaules pag., Bauskas nov., LV-3936</t>
  </si>
  <si>
    <t>56.431908</t>
  </si>
  <si>
    <t>24.499388</t>
  </si>
  <si>
    <t>"Lielmelderi", Vecsaules pag., Bauskas nov., LV-3936</t>
  </si>
  <si>
    <t>24.49898</t>
  </si>
  <si>
    <t>"Mazmelderi", Vecsaules pag., Bauskas nov., LV-3936</t>
  </si>
  <si>
    <t>56.431156</t>
  </si>
  <si>
    <t>24.49784</t>
  </si>
  <si>
    <t>"Tīči", Vecsaules pag., Bauskas nov., LV-3936</t>
  </si>
  <si>
    <t>24.504467</t>
  </si>
  <si>
    <t>"Ozolītes", Vecsaules pag., Bauskas nov., LV-3936</t>
  </si>
  <si>
    <t>56.42567</t>
  </si>
  <si>
    <t>"Ozolnieki", Vecsaules pag., Bauskas nov., LV-3936</t>
  </si>
  <si>
    <t>56.42446</t>
  </si>
  <si>
    <t>24.516708</t>
  </si>
  <si>
    <t>"Ozoliņi", Vecsaules pag., Bauskas nov., LV-3936</t>
  </si>
  <si>
    <t>56.406006</t>
  </si>
  <si>
    <t>24.455202</t>
  </si>
  <si>
    <t>"Klibēni", Vecsaules pag., Bauskas nov., LV-3936</t>
  </si>
  <si>
    <t>56.43158</t>
  </si>
  <si>
    <t>24.541695</t>
  </si>
  <si>
    <t>"Drabiņas", Vecsaules pag., Bauskas nov., LV-3936</t>
  </si>
  <si>
    <t>24.523167</t>
  </si>
  <si>
    <t>"Kleperi", Vecsaules pag., Bauskas nov., LV-3936</t>
  </si>
  <si>
    <t>24.521074</t>
  </si>
  <si>
    <t>"Dzilleni", Vecsaules pag., Bauskas nov., LV-3936</t>
  </si>
  <si>
    <t>"Tenīši", Vecsaules pag., Bauskas nov., LV-3936</t>
  </si>
  <si>
    <t>56.433655</t>
  </si>
  <si>
    <t>24.521196</t>
  </si>
  <si>
    <t>"Skujas", Vecsaules pag., Bauskas nov., LV-3936</t>
  </si>
  <si>
    <t>56.439777</t>
  </si>
  <si>
    <t>24.515446</t>
  </si>
  <si>
    <t>"Lielgraši", Vecsaules pag., Bauskas nov., LV-3936</t>
  </si>
  <si>
    <t>24.536343</t>
  </si>
  <si>
    <t>"Līkumi", Vecsaules pag., Bauskas nov., LV-3905</t>
  </si>
  <si>
    <t>24.501284</t>
  </si>
  <si>
    <t>"Glezes", Vecsaules pag., Bauskas nov., LV-3905</t>
  </si>
  <si>
    <t>56.461746</t>
  </si>
  <si>
    <t>24.452974</t>
  </si>
  <si>
    <t>"Cepļi", Vecsaules pag., Bauskas nov., LV-3905</t>
  </si>
  <si>
    <t>24.472723</t>
  </si>
  <si>
    <t>"Zvirbulīši", Vecsaule, Vecsaules pag., Bauskas nov., LV-3932</t>
  </si>
  <si>
    <t>56.43321</t>
  </si>
  <si>
    <t>24.335917</t>
  </si>
  <si>
    <t>"Mežmaļi", Vecsaules pag., Bauskas nov., LV-3905</t>
  </si>
  <si>
    <t>24.468632</t>
  </si>
  <si>
    <t>"Ležani", Vecsaules pag., Bauskas nov., LV-3925</t>
  </si>
  <si>
    <t>56.493008</t>
  </si>
  <si>
    <t>24.49093</t>
  </si>
  <si>
    <t>"Pintes", Vecsaules pag., Bauskas nov., LV-3905</t>
  </si>
  <si>
    <t>56.47567</t>
  </si>
  <si>
    <t>24.47815</t>
  </si>
  <si>
    <t>"Veckalnāres", Vecsaules pag., Bauskas nov., LV-3905</t>
  </si>
  <si>
    <t>56.477245</t>
  </si>
  <si>
    <t>24.481052</t>
  </si>
  <si>
    <t>"Batari", Vecsaules pag., Bauskas nov., LV-3905</t>
  </si>
  <si>
    <t>56.475094</t>
  </si>
  <si>
    <t>24.490047</t>
  </si>
  <si>
    <t>"Mazbatari", Vecsaules pag., Bauskas nov., LV-3905</t>
  </si>
  <si>
    <t>24.485329</t>
  </si>
  <si>
    <t>"Jeski", Vecsaules pag., Bauskas nov., LV-3905</t>
  </si>
  <si>
    <t>56.456497</t>
  </si>
  <si>
    <t>24.479685</t>
  </si>
  <si>
    <t>"Dazēni", Vecsaules pag., Bauskas nov., LV-3905</t>
  </si>
  <si>
    <t>24.49817</t>
  </si>
  <si>
    <t>"Umuļi", Vecsaules pag., Bauskas nov., LV-3905</t>
  </si>
  <si>
    <t>56.456787</t>
  </si>
  <si>
    <t>"Zveinieki", Vecsaules pag., Bauskas nov., LV-3905</t>
  </si>
  <si>
    <t>56.469727</t>
  </si>
  <si>
    <t>24.502214</t>
  </si>
  <si>
    <t>"Galiņi", Vecsaules pag., Bauskas nov., LV-3905</t>
  </si>
  <si>
    <t>56.469364</t>
  </si>
  <si>
    <t>24.5075</t>
  </si>
  <si>
    <t>"Jukatas", Vecsaules pag., Bauskas nov., LV-3905</t>
  </si>
  <si>
    <t>56.455788</t>
  </si>
  <si>
    <t>"Nezāles", Vecsaules pag., Bauskas nov., LV-3905</t>
  </si>
  <si>
    <t>56.463413</t>
  </si>
  <si>
    <t>24.5157</t>
  </si>
  <si>
    <t>"Baltā Muiža", Vecsaules pag., Bauskas nov., LV-3905</t>
  </si>
  <si>
    <t>56.453445</t>
  </si>
  <si>
    <t>24.499125</t>
  </si>
  <si>
    <t>"Austri", Vecsaules pag., Bauskas nov., LV-3905</t>
  </si>
  <si>
    <t>24.495825</t>
  </si>
  <si>
    <t>"Daina 173", Pleikšņi, Ozolaines pag., Rēzeknes nov., LV-4601</t>
  </si>
  <si>
    <t>27.327866</t>
  </si>
  <si>
    <t>"Daina 174", Pleikšņi, Ozolaines pag., Rēzeknes nov., LV-4601</t>
  </si>
  <si>
    <t>27.327358</t>
  </si>
  <si>
    <t>"Daina 175", Pleikšņi, Ozolaines pag., Rēzeknes nov., LV-4601</t>
  </si>
  <si>
    <t>27.327297</t>
  </si>
  <si>
    <t>"Daina 176", Pleikšņi, Ozolaines pag., Rēzeknes nov., LV-4601</t>
  </si>
  <si>
    <t>"Daina 177", Pleikšņi, Ozolaines pag., Rēzeknes nov., LV-4601</t>
  </si>
  <si>
    <t>27.327188</t>
  </si>
  <si>
    <t>"Daina 178", Pleikšņi, Ozolaines pag., Rēzeknes nov., LV-4601</t>
  </si>
  <si>
    <t>27.327492</t>
  </si>
  <si>
    <t>"Daina 179", Pleikšņi, Ozolaines pag., Rēzeknes nov., LV-4601</t>
  </si>
  <si>
    <t>27.327791</t>
  </si>
  <si>
    <t>"Daina 181", Pleikšņi, Ozolaines pag., Rēzeknes nov., LV-4601</t>
  </si>
  <si>
    <t>56.485962</t>
  </si>
  <si>
    <t>27.32818</t>
  </si>
  <si>
    <t>"Daina 182", Pleikšņi, Ozolaines pag., Rēzeknes nov., LV-4601</t>
  </si>
  <si>
    <t>27.328358</t>
  </si>
  <si>
    <t>"Daina 183", Pleikšņi, Ozolaines pag., Rēzeknes nov., LV-4601</t>
  </si>
  <si>
    <t>"Daina 184", Pleikšņi, Ozolaines pag., Rēzeknes nov., LV-4601</t>
  </si>
  <si>
    <t>"Daina 185", Pleikšņi, Ozolaines pag., Rēzeknes nov., LV-4601</t>
  </si>
  <si>
    <t>"Daina 186", Pleikšņi, Ozolaines pag., Rēzeknes nov., LV-4601</t>
  </si>
  <si>
    <t>"Daina 187", Pleikšņi, Ozolaines pag., Rēzeknes nov., LV-4601</t>
  </si>
  <si>
    <t>27.32773</t>
  </si>
  <si>
    <t>"Daina 188", Pleikšņi, Ozolaines pag., Rēzeknes nov., LV-4601</t>
  </si>
  <si>
    <t>27.328014</t>
  </si>
  <si>
    <t>"Daina 189", Pleikšņi, Ozolaines pag., Rēzeknes nov., LV-4601</t>
  </si>
  <si>
    <t>27.323784</t>
  </si>
  <si>
    <t>"Daina 190", Pleikšņi, Ozolaines pag., Rēzeknes nov., LV-4601</t>
  </si>
  <si>
    <t>27.32379</t>
  </si>
  <si>
    <t>"Daina 191", Pleikšņi, Ozolaines pag., Rēzeknes nov., LV-4601</t>
  </si>
  <si>
    <t>27.32952</t>
  </si>
  <si>
    <t>"Daina 192", Pleikšņi, Ozolaines pag., Rēzeknes nov., LV-4601</t>
  </si>
  <si>
    <t>27.329243</t>
  </si>
  <si>
    <t>"Daina 193", Pleikšņi, Ozolaines pag., Rēzeknes nov., LV-4601</t>
  </si>
  <si>
    <t>27.328972</t>
  </si>
  <si>
    <t>"Daina 194", Pleikšņi, Ozolaines pag., Rēzeknes nov., LV-4601</t>
  </si>
  <si>
    <t>27.328705</t>
  </si>
  <si>
    <t>"Daina 195", Pleikšņi, Ozolaines pag., Rēzeknes nov., LV-4601</t>
  </si>
  <si>
    <t>27.328524</t>
  </si>
  <si>
    <t>"Daina 196", Pleikšņi, Ozolaines pag., Rēzeknes nov., LV-4601</t>
  </si>
  <si>
    <t>27.328308</t>
  </si>
  <si>
    <t>"Daina 197", Pleikšņi, Ozolaines pag., Rēzeknes nov., LV-4601</t>
  </si>
  <si>
    <t>56.482216</t>
  </si>
  <si>
    <t>27.32575</t>
  </si>
  <si>
    <t>"Saraiķu Pīlādži", Ziemupe, Vērgales pag., Dienvidkurzemes nov., LV-3463</t>
  </si>
  <si>
    <t>56.704773</t>
  </si>
  <si>
    <t>21.061712</t>
  </si>
  <si>
    <t>"Daina 198", Pleikšņi, Ozolaines pag., Rēzeknes nov., LV-4601</t>
  </si>
  <si>
    <t>27.325825</t>
  </si>
  <si>
    <t>"Daina 199", Pleikšņi, Ozolaines pag., Rēzeknes nov., LV-4601</t>
  </si>
  <si>
    <t>"Daina 200", Pleikšņi, Ozolaines pag., Rēzeknes nov., LV-4601</t>
  </si>
  <si>
    <t>27.326567</t>
  </si>
  <si>
    <t>"Daina 202", Pleikšņi, Ozolaines pag., Rēzeknes nov., LV-4601</t>
  </si>
  <si>
    <t>27.325388</t>
  </si>
  <si>
    <t>"Daina 203", Pleikšņi, Ozolaines pag., Rēzeknes nov., LV-4601</t>
  </si>
  <si>
    <t>27.326216</t>
  </si>
  <si>
    <t>"Daina 204", Pleikšņi, Ozolaines pag., Rēzeknes nov., LV-4601</t>
  </si>
  <si>
    <t>27.326351</t>
  </si>
  <si>
    <t>"Daina 205", Pleikšņi, Ozolaines pag., Rēzeknes nov., LV-4601</t>
  </si>
  <si>
    <t>27.326563</t>
  </si>
  <si>
    <t>"Daina 206", Pleikšņi, Ozolaines pag., Rēzeknes nov., LV-4601</t>
  </si>
  <si>
    <t>27.32694</t>
  </si>
  <si>
    <t>"Daina 207", Pleikšņi, Ozolaines pag., Rēzeknes nov., LV-4601</t>
  </si>
  <si>
    <t>"Daina 208", Pleikšņi, Ozolaines pag., Rēzeknes nov., LV-4601</t>
  </si>
  <si>
    <t>27.326828</t>
  </si>
  <si>
    <t>"Daina 209", Pleikšņi, Ozolaines pag., Rēzeknes nov., LV-4601</t>
  </si>
  <si>
    <t>27.326883</t>
  </si>
  <si>
    <t>"Daina 210", Pleikšņi, Ozolaines pag., Rēzeknes nov., LV-4601</t>
  </si>
  <si>
    <t>27.327364</t>
  </si>
  <si>
    <t>"Daina 211", Pleikšņi, Ozolaines pag., Rēzeknes nov., LV-4601</t>
  </si>
  <si>
    <t>56.4827</t>
  </si>
  <si>
    <t>"Daina 212", Pleikšņi, Ozolaines pag., Rēzeknes nov., LV-4601</t>
  </si>
  <si>
    <t>"Daina 213", Pleikšņi, Ozolaines pag., Rēzeknes nov., LV-4601</t>
  </si>
  <si>
    <t>27.327978</t>
  </si>
  <si>
    <t>"Daina 214", Pleikšņi, Ozolaines pag., Rēzeknes nov., LV-4601</t>
  </si>
  <si>
    <t>27.328157</t>
  </si>
  <si>
    <t>"Daina 215", Pleikšņi, Ozolaines pag., Rēzeknes nov., LV-4601</t>
  </si>
  <si>
    <t>27.328346</t>
  </si>
  <si>
    <t>"Daina 216", Pleikšņi, Ozolaines pag., Rēzeknes nov., LV-4601</t>
  </si>
  <si>
    <t>27.32866</t>
  </si>
  <si>
    <t>"Daina 217", Pleikšņi, Ozolaines pag., Rēzeknes nov., LV-4601</t>
  </si>
  <si>
    <t>"Daina 218", Pleikšņi, Ozolaines pag., Rēzeknes nov., LV-4601</t>
  </si>
  <si>
    <t>"Daina 219", Pleikšņi, Ozolaines pag., Rēzeknes nov., LV-4601</t>
  </si>
  <si>
    <t>27.326391</t>
  </si>
  <si>
    <t>"Daina 220", Pleikšņi, Ozolaines pag., Rēzeknes nov., LV-4601</t>
  </si>
  <si>
    <t>27.329721</t>
  </si>
  <si>
    <t>"Daina 222", Pleikšņi, Ozolaines pag., Rēzeknes nov., LV-4601</t>
  </si>
  <si>
    <t>27.330088</t>
  </si>
  <si>
    <t>"Daina 223", Pleikšņi, Ozolaines pag., Rēzeknes nov., LV-4601</t>
  </si>
  <si>
    <t>"Daina 224", Pleikšņi, Ozolaines pag., Rēzeknes nov., LV-4601</t>
  </si>
  <si>
    <t>56.48419</t>
  </si>
  <si>
    <t>27.330654</t>
  </si>
  <si>
    <t>"Daina 225", Pleikšņi, Ozolaines pag., Rēzeknes nov., LV-4601</t>
  </si>
  <si>
    <t>27.325514</t>
  </si>
  <si>
    <t>"Daina 226", Pleikšņi, Ozolaines pag., Rēzeknes nov., LV-4601</t>
  </si>
  <si>
    <t>27.323593</t>
  </si>
  <si>
    <t>"Daina 227", Pleikšņi, Ozolaines pag., Rēzeknes nov., LV-4601</t>
  </si>
  <si>
    <t>27.330515</t>
  </si>
  <si>
    <t>"Daina 228", Pleikšņi, Ozolaines pag., Rēzeknes nov., LV-4601</t>
  </si>
  <si>
    <t>"Daina 229", Pleikšņi, Ozolaines pag., Rēzeknes nov., LV-4601</t>
  </si>
  <si>
    <t>27.33012</t>
  </si>
  <si>
    <t>"Daina 230", Pleikšņi, Ozolaines pag., Rēzeknes nov., LV-4601</t>
  </si>
  <si>
    <t>56.48397</t>
  </si>
  <si>
    <t>"Daina 231", Pleikšņi, Ozolaines pag., Rēzeknes nov., LV-4601</t>
  </si>
  <si>
    <t>27.329576</t>
  </si>
  <si>
    <t>"Daina 232", Pleikšņi, Ozolaines pag., Rēzeknes nov., LV-4601</t>
  </si>
  <si>
    <t>27.329285</t>
  </si>
  <si>
    <t>"Daina 233", Pleikšņi, Ozolaines pag., Rēzeknes nov., LV-4601</t>
  </si>
  <si>
    <t>27.330475</t>
  </si>
  <si>
    <t>"Daina 234", Pleikšņi, Ozolaines pag., Rēzeknes nov., LV-4601</t>
  </si>
  <si>
    <t>27.33017</t>
  </si>
  <si>
    <t>"Daina 235", Pleikšņi, Ozolaines pag., Rēzeknes nov., LV-4601</t>
  </si>
  <si>
    <t>27.32986</t>
  </si>
  <si>
    <t>"Daina 236", Pleikšņi, Ozolaines pag., Rēzeknes nov., LV-4601</t>
  </si>
  <si>
    <t>"Daina 237", Pleikšņi, Ozolaines pag., Rēzeknes nov., LV-4601</t>
  </si>
  <si>
    <t>56.483963</t>
  </si>
  <si>
    <t>27.329327</t>
  </si>
  <si>
    <t>"Daina 238", Pleikšņi, Ozolaines pag., Rēzeknes nov., LV-4601</t>
  </si>
  <si>
    <t>27.329012</t>
  </si>
  <si>
    <t>"Daina 239", Pleikšņi, Ozolaines pag., Rēzeknes nov., LV-4601</t>
  </si>
  <si>
    <t>27.32865</t>
  </si>
  <si>
    <t>"Daina 241", Pleikšņi, Ozolaines pag., Rēzeknes nov., LV-4601</t>
  </si>
  <si>
    <t>27.328215</t>
  </si>
  <si>
    <t>"Daina 242", Pleikšņi, Ozolaines pag., Rēzeknes nov., LV-4601</t>
  </si>
  <si>
    <t>56.48335</t>
  </si>
  <si>
    <t>27.328035</t>
  </si>
  <si>
    <t>"Daina 243", Pleikšņi, Ozolaines pag., Rēzeknes nov., LV-4601</t>
  </si>
  <si>
    <t>27.327787</t>
  </si>
  <si>
    <t>"Daina 245", Pleikšņi, Ozolaines pag., Rēzeknes nov., LV-4601</t>
  </si>
  <si>
    <t>56.48306</t>
  </si>
  <si>
    <t>"Ledāji", Vērgales pag., Dienvidkurzemes nov., LV-3463</t>
  </si>
  <si>
    <t>21.164722</t>
  </si>
  <si>
    <t>"Daina 246", Pleikšņi, Ozolaines pag., Rēzeknes nov., LV-4601</t>
  </si>
  <si>
    <t>56.482983</t>
  </si>
  <si>
    <t>27.327177</t>
  </si>
  <si>
    <t>"Daina 247", Pleikšņi, Ozolaines pag., Rēzeknes nov., LV-4601</t>
  </si>
  <si>
    <t>27.326996</t>
  </si>
  <si>
    <t>"Daina 248", Pleikšņi, Ozolaines pag., Rēzeknes nov., LV-4601</t>
  </si>
  <si>
    <t>27.327097</t>
  </si>
  <si>
    <t>"Daina 249", Pleikšņi, Ozolaines pag., Rēzeknes nov., LV-4601</t>
  </si>
  <si>
    <t>"Daina 250", Pleikšņi, Ozolaines pag., Rēzeknes nov., LV-4601</t>
  </si>
  <si>
    <t>27.32754</t>
  </si>
  <si>
    <t>"Daina 251", Pleikšņi, Ozolaines pag., Rēzeknes nov., LV-4601</t>
  </si>
  <si>
    <t>"Daina 252", Pleikšņi, Ozolaines pag., Rēzeknes nov., LV-4601</t>
  </si>
  <si>
    <t>27.327877</t>
  </si>
  <si>
    <t>"Daina 253", Pleikšņi, Ozolaines pag., Rēzeknes nov., LV-4601</t>
  </si>
  <si>
    <t>"Daina 254", Pleikšņi, Ozolaines pag., Rēzeknes nov., LV-4601</t>
  </si>
  <si>
    <t>"Daina 255", Pleikšņi, Ozolaines pag., Rēzeknes nov., LV-4601</t>
  </si>
  <si>
    <t>27.3283</t>
  </si>
  <si>
    <t>"Daina 256", Pleikšņi, Ozolaines pag., Rēzeknes nov., LV-4601</t>
  </si>
  <si>
    <t>"Daina 258", Pleikšņi, Ozolaines pag., Rēzeknes nov., LV-4601</t>
  </si>
  <si>
    <t>27.327671</t>
  </si>
  <si>
    <t>"Daina 260", Pleikšņi, Ozolaines pag., Rēzeknes nov., LV-4601</t>
  </si>
  <si>
    <t>"Daina 261", Pleikšņi, Ozolaines pag., Rēzeknes nov., LV-4601</t>
  </si>
  <si>
    <t>56.483597</t>
  </si>
  <si>
    <t>27.327156</t>
  </si>
  <si>
    <t>"Daina 263", Pleikšņi, Ozolaines pag., Rēzeknes nov., LV-4601</t>
  </si>
  <si>
    <t>"Daina 262", Pleikšņi, Ozolaines pag., Rēzeknes nov., LV-4601</t>
  </si>
  <si>
    <t>27.326925</t>
  </si>
  <si>
    <t>"Daina 264", Pleikšņi, Ozolaines pag., Rēzeknes nov., LV-4601</t>
  </si>
  <si>
    <t>"Daina 265", Pleikšņi, Ozolaines pag., Rēzeknes nov., LV-4601</t>
  </si>
  <si>
    <t>27.328552</t>
  </si>
  <si>
    <t>"Daina 266", Pleikšņi, Ozolaines pag., Rēzeknes nov., LV-4601</t>
  </si>
  <si>
    <t>"Daina 267", Pleikšņi, Ozolaines pag., Rēzeknes nov., LV-4601</t>
  </si>
  <si>
    <t>27.329607</t>
  </si>
  <si>
    <t>"Līdumnieki", Vērgales pag., Dienvidkurzemes nov., LV-3463</t>
  </si>
  <si>
    <t>56.70398</t>
  </si>
  <si>
    <t>21.205</t>
  </si>
  <si>
    <t>"Daina 268", Pleikšņi, Ozolaines pag., Rēzeknes nov., LV-4601</t>
  </si>
  <si>
    <t>56.484333</t>
  </si>
  <si>
    <t>27.32919</t>
  </si>
  <si>
    <t>"Daina 269", Pleikšņi, Ozolaines pag., Rēzeknes nov., LV-4601</t>
  </si>
  <si>
    <t>56.48445</t>
  </si>
  <si>
    <t>27.329659</t>
  </si>
  <si>
    <t>"Daina 270", Pleikšņi, Ozolaines pag., Rēzeknes nov., LV-4601</t>
  </si>
  <si>
    <t>"Daina 271", Pleikšņi, Ozolaines pag., Rēzeknes nov., LV-4601</t>
  </si>
  <si>
    <t>27.330166</t>
  </si>
  <si>
    <t>"Daina 272", Pleikšņi, Ozolaines pag., Rēzeknes nov., LV-4601</t>
  </si>
  <si>
    <t>27.330446</t>
  </si>
  <si>
    <t>"Daina 273", Pleikšņi, Ozolaines pag., Rēzeknes nov., LV-4601</t>
  </si>
  <si>
    <t>"Daina 274", Pleikšņi, Ozolaines pag., Rēzeknes nov., LV-4601</t>
  </si>
  <si>
    <t>56.48501</t>
  </si>
  <si>
    <t>27.330051</t>
  </si>
  <si>
    <t>"Daina 275", Pleikšņi, Ozolaines pag., Rēzeknes nov., LV-4601</t>
  </si>
  <si>
    <t>"Daina 276", Pleikšņi, Ozolaines pag., Rēzeknes nov., LV-4601</t>
  </si>
  <si>
    <t>27.330069</t>
  </si>
  <si>
    <t>"Daina 277", Pleikšņi, Ozolaines pag., Rēzeknes nov., LV-4601</t>
  </si>
  <si>
    <t>27.33022</t>
  </si>
  <si>
    <t>"Daina 278", Pleikšņi, Ozolaines pag., Rēzeknes nov., LV-4601</t>
  </si>
  <si>
    <t>56.484993</t>
  </si>
  <si>
    <t>"Daina 280", Pleikšņi, Ozolaines pag., Rēzeknes nov., LV-4601</t>
  </si>
  <si>
    <t>"Daina 303", Pleikšņi, Ozolaines pag., Rēzeknes nov., LV-4601</t>
  </si>
  <si>
    <t>27.3253</t>
  </si>
  <si>
    <t>"Daina 306", Pleikšņi, Ozolaines pag., Rēzeknes nov., LV-4601</t>
  </si>
  <si>
    <t>"Daina 307", Pleikšņi, Ozolaines pag., Rēzeknes nov., LV-4601</t>
  </si>
  <si>
    <t>56.48378</t>
  </si>
  <si>
    <t>27.326063</t>
  </si>
  <si>
    <t>"Daina 309", Pleikšņi, Ozolaines pag., Rēzeknes nov., LV-4601</t>
  </si>
  <si>
    <t>27.323004</t>
  </si>
  <si>
    <t>"Daina 315", Pleikšņi, Ozolaines pag., Rēzeknes nov., LV-4601</t>
  </si>
  <si>
    <t>56.48444</t>
  </si>
  <si>
    <t>27.322765</t>
  </si>
  <si>
    <t>"Daina 316", Pleikšņi, Ozolaines pag., Rēzeknes nov., LV-4601</t>
  </si>
  <si>
    <t>27.322716</t>
  </si>
  <si>
    <t>"Daina 317", Pleikšņi, Ozolaines pag., Rēzeknes nov., LV-4601</t>
  </si>
  <si>
    <t>27.32313</t>
  </si>
  <si>
    <t>"Daina 318", Pleikšņi, Ozolaines pag., Rēzeknes nov., LV-4601</t>
  </si>
  <si>
    <t>27.323109</t>
  </si>
  <si>
    <t>"Ruksīši", Vērgales pag., Dienvidkurzemes nov., LV-3463</t>
  </si>
  <si>
    <t>56.699097</t>
  </si>
  <si>
    <t>21.218609</t>
  </si>
  <si>
    <t>"Rožlejas 1", Pleikšņi, Ozolaines pag., Rēzeknes nov., LV-4601</t>
  </si>
  <si>
    <t>27.321007</t>
  </si>
  <si>
    <t>"Rožlejas 2", Pleikšņi, Ozolaines pag., Rēzeknes nov., LV-4601</t>
  </si>
  <si>
    <t>56.49194</t>
  </si>
  <si>
    <t>"Rožlejas 3", Pleikšņi, Ozolaines pag., Rēzeknes nov., LV-4601</t>
  </si>
  <si>
    <t>27.320805</t>
  </si>
  <si>
    <t>"Rožlejas 4", Pleikšņi, Ozolaines pag., Rēzeknes nov., LV-4601</t>
  </si>
  <si>
    <t>56.491512</t>
  </si>
  <si>
    <t>"Rožlejas 5", Pleikšņi, Ozolaines pag., Rēzeknes nov., LV-4601</t>
  </si>
  <si>
    <t>56.49125</t>
  </si>
  <si>
    <t>27.320765</t>
  </si>
  <si>
    <t>"Saraiķu Lejnieki", Vērgales pag., Dienvidkurzemes nov., LV-3463</t>
  </si>
  <si>
    <t>21.057234</t>
  </si>
  <si>
    <t>"Rožlejas 6", Pleikšņi, Ozolaines pag., Rēzeknes nov., LV-4601</t>
  </si>
  <si>
    <t>27.32069</t>
  </si>
  <si>
    <t>"Rožlejas 7", Pleikšņi, Ozolaines pag., Rēzeknes nov., LV-4601</t>
  </si>
  <si>
    <t>"Rožlejas 8", Pleikšņi, Ozolaines pag., Rēzeknes nov., LV-4601</t>
  </si>
  <si>
    <t>56.490536</t>
  </si>
  <si>
    <t>27.320473</t>
  </si>
  <si>
    <t>"Rožlejas 9", Pleikšņi, Ozolaines pag., Rēzeknes nov., LV-4601</t>
  </si>
  <si>
    <t>27.32055</t>
  </si>
  <si>
    <t>"Rožlejas 10", Pleikšņi, Ozolaines pag., Rēzeknes nov., LV-4601</t>
  </si>
  <si>
    <t>"Rožlejas 11", Pleikšņi, Ozolaines pag., Rēzeknes nov., LV-4601</t>
  </si>
  <si>
    <t>27.320856</t>
  </si>
  <si>
    <t>"Rožlejas 12", Pleikšņi, Ozolaines pag., Rēzeknes nov., LV-4601</t>
  </si>
  <si>
    <t>27.320837</t>
  </si>
  <si>
    <t>"Rožlejas 13", Pleikšņi, Ozolaines pag., Rēzeknes nov., LV-4601</t>
  </si>
  <si>
    <t>27.320862</t>
  </si>
  <si>
    <t>"Rožlejas 14", Pleikšņi, Ozolaines pag., Rēzeknes nov., LV-4601</t>
  </si>
  <si>
    <t>27.321056</t>
  </si>
  <si>
    <t>"Rožlejas 15", Pleikšņi, Ozolaines pag., Rēzeknes nov., LV-4601</t>
  </si>
  <si>
    <t>56.490906</t>
  </si>
  <si>
    <t>"Rožlejas 17", Pleikšņi, Ozolaines pag., Rēzeknes nov., LV-4601</t>
  </si>
  <si>
    <t>"Rožlejas 18", Pleikšņi, Ozolaines pag., Rēzeknes nov., LV-4601</t>
  </si>
  <si>
    <t>27.32116</t>
  </si>
  <si>
    <t>"Rožlejas 19", Pleikšņi, Ozolaines pag., Rēzeknes nov., LV-4601</t>
  </si>
  <si>
    <t>56.491592</t>
  </si>
  <si>
    <t>27.321054</t>
  </si>
  <si>
    <t>"Rožlejas 20", Pleikšņi, Ozolaines pag., Rēzeknes nov., LV-4601</t>
  </si>
  <si>
    <t>27.321196</t>
  </si>
  <si>
    <t>"Rožlejas 21", Pleikšņi, Ozolaines pag., Rēzeknes nov., LV-4601</t>
  </si>
  <si>
    <t>"Rožlejas 22", Pleikšņi, Ozolaines pag., Rēzeknes nov., LV-4601</t>
  </si>
  <si>
    <t>"Rožlejas 23", Pleikšņi, Ozolaines pag., Rēzeknes nov., LV-4601</t>
  </si>
  <si>
    <t>56.491653</t>
  </si>
  <si>
    <t>"Ploces Lazdas", Ploce, Vērgales pag., Dienvidkurzemes nov., LV-3463</t>
  </si>
  <si>
    <t>21.148636</t>
  </si>
  <si>
    <t>"Rožlejas 24", Pleikšņi, Ozolaines pag., Rēzeknes nov., LV-4601</t>
  </si>
  <si>
    <t>27.321657</t>
  </si>
  <si>
    <t>"Rožlejas 25", Pleikšņi, Ozolaines pag., Rēzeknes nov., LV-4601</t>
  </si>
  <si>
    <t>27.321577</t>
  </si>
  <si>
    <t>"Rožlejas 26", Pleikšņi, Ozolaines pag., Rēzeknes nov., LV-4601</t>
  </si>
  <si>
    <t>27.32147</t>
  </si>
  <si>
    <t>"Rožlejas 27", Pleikšņi, Ozolaines pag., Rēzeknes nov., LV-4601</t>
  </si>
  <si>
    <t>56.49095</t>
  </si>
  <si>
    <t>27.321423</t>
  </si>
  <si>
    <t>"Rožlejas 28", Pleikšņi, Ozolaines pag., Rēzeknes nov., LV-4601</t>
  </si>
  <si>
    <t>27.321402</t>
  </si>
  <si>
    <t>"Rožlejas 41", Pleikšņi, Ozolaines pag., Rēzeknes nov., LV-4601</t>
  </si>
  <si>
    <t>27.32184</t>
  </si>
  <si>
    <t>"Rožlejas 29", Pleikšņi, Ozolaines pag., Rēzeknes nov., LV-4601</t>
  </si>
  <si>
    <t>56.490486</t>
  </si>
  <si>
    <t>27.321318</t>
  </si>
  <si>
    <t>"Rožlejas 30", Pleikšņi, Ozolaines pag., Rēzeknes nov., LV-4601</t>
  </si>
  <si>
    <t>27.32051</t>
  </si>
  <si>
    <t>"Rožlejas 31", Pleikšņi, Ozolaines pag., Rēzeknes nov., LV-4601</t>
  </si>
  <si>
    <t>56.490803</t>
  </si>
  <si>
    <t>27.322556</t>
  </si>
  <si>
    <t>"Rožlejas 32", Pleikšņi, Ozolaines pag., Rēzeknes nov., LV-4601</t>
  </si>
  <si>
    <t>"Rožlejas 33", Pleikšņi, Ozolaines pag., Rēzeknes nov., LV-4601</t>
  </si>
  <si>
    <t>27.321512</t>
  </si>
  <si>
    <t>"Rožlejas 34", Pleikšņi, Ozolaines pag., Rēzeknes nov., LV-4601</t>
  </si>
  <si>
    <t>"Rožlejas 35", Pleikšņi, Ozolaines pag., Rēzeknes nov., LV-4601</t>
  </si>
  <si>
    <t>27.32199</t>
  </si>
  <si>
    <t>"Rožlejas 36", Pleikšņi, Ozolaines pag., Rēzeknes nov., LV-4601</t>
  </si>
  <si>
    <t>56.490284</t>
  </si>
  <si>
    <t>27.321527</t>
  </si>
  <si>
    <t>"Rožlejas 37", Pleikšņi, Ozolaines pag., Rēzeknes nov., LV-4601</t>
  </si>
  <si>
    <t>"Rožlejas 38", Pleikšņi, Ozolaines pag., Rēzeknes nov., LV-4601</t>
  </si>
  <si>
    <t>27.321682</t>
  </si>
  <si>
    <t>"Rožlejas 39", Pleikšņi, Ozolaines pag., Rēzeknes nov., LV-4601</t>
  </si>
  <si>
    <t>27.322107</t>
  </si>
  <si>
    <t>"Rožlejas 40", Pleikšņi, Ozolaines pag., Rēzeknes nov., LV-4601</t>
  </si>
  <si>
    <t>27.322071</t>
  </si>
  <si>
    <t>"Rožlejas 42", Pleikšņi, Ozolaines pag., Rēzeknes nov., LV-4601</t>
  </si>
  <si>
    <t>"Rožlejas 43", Pleikšņi, Ozolaines pag., Rēzeknes nov., LV-4601</t>
  </si>
  <si>
    <t>"Rožlejas 44", Pleikšņi, Ozolaines pag., Rēzeknes nov., LV-4601</t>
  </si>
  <si>
    <t>27.321838</t>
  </si>
  <si>
    <t>"Rožlejas 45", Pleikšņi, Ozolaines pag., Rēzeknes nov., LV-4601</t>
  </si>
  <si>
    <t>56.491447</t>
  </si>
  <si>
    <t>"Rožlejas 46", Pleikšņi, Ozolaines pag., Rēzeknes nov., LV-4601</t>
  </si>
  <si>
    <t>27.321985</t>
  </si>
  <si>
    <t>"Rožlejas 47", Pleikšņi, Ozolaines pag., Rēzeknes nov., LV-4601</t>
  </si>
  <si>
    <t>27.32214</t>
  </si>
  <si>
    <t>"Vērgales Zariņi", Vērgale, Vērgales pag., Dienvidkurzemes nov., LV-3463</t>
  </si>
  <si>
    <t>56.697735</t>
  </si>
  <si>
    <t>21.201561</t>
  </si>
  <si>
    <t>"Rožlejas 48", Pleikšņi, Ozolaines pag., Rēzeknes nov., LV-4601</t>
  </si>
  <si>
    <t>27.322886</t>
  </si>
  <si>
    <t>"Rožlejas 49", Pleikšņi, Ozolaines pag., Rēzeknes nov., LV-4601</t>
  </si>
  <si>
    <t>56.48974</t>
  </si>
  <si>
    <t>27.320929</t>
  </si>
  <si>
    <t>"Rožlejas 50", Pleikšņi, Ozolaines pag., Rēzeknes nov., LV-4601</t>
  </si>
  <si>
    <t>27.322334</t>
  </si>
  <si>
    <t>"Rožlejas 51", Pleikšņi, Ozolaines pag., Rēzeknes nov., LV-4601</t>
  </si>
  <si>
    <t>27.323143</t>
  </si>
  <si>
    <t>"Rožlejas 52", Pleikšņi, Ozolaines pag., Rēzeknes nov., LV-4601</t>
  </si>
  <si>
    <t>27.32289</t>
  </si>
  <si>
    <t>"Rožlejas 53", Pleikšņi, Ozolaines pag., Rēzeknes nov., LV-4601</t>
  </si>
  <si>
    <t>27.32268</t>
  </si>
  <si>
    <t>"Rožlejas 54", Pleikšņi, Ozolaines pag., Rēzeknes nov., LV-4601</t>
  </si>
  <si>
    <t>56.48944</t>
  </si>
  <si>
    <t>27.320814</t>
  </si>
  <si>
    <t>"Rožlejas 55", Pleikšņi, Ozolaines pag., Rēzeknes nov., LV-4601</t>
  </si>
  <si>
    <t>27.320414</t>
  </si>
  <si>
    <t>"Rožlejas 56", Pleikšņi, Ozolaines pag., Rēzeknes nov., LV-4601</t>
  </si>
  <si>
    <t>56.490852</t>
  </si>
  <si>
    <t>27.32344</t>
  </si>
  <si>
    <t>"Rožlejas 57", Pleikšņi, Ozolaines pag., Rēzeknes nov., LV-4601</t>
  </si>
  <si>
    <t>"Rožlejas 58", Pleikšņi, Ozolaines pag., Rēzeknes nov., LV-4601</t>
  </si>
  <si>
    <t>27.321156</t>
  </si>
  <si>
    <t>"Rožlejas 59", Pleikšņi, Ozolaines pag., Rēzeknes nov., LV-4601</t>
  </si>
  <si>
    <t>56.4888</t>
  </si>
  <si>
    <t>27.321161</t>
  </si>
  <si>
    <t>"Rožlejas 60", Pleikšņi, Ozolaines pag., Rēzeknes nov., LV-4601</t>
  </si>
  <si>
    <t>56.490585</t>
  </si>
  <si>
    <t>27.322947</t>
  </si>
  <si>
    <t>"Rožlejas 61", Pleikšņi, Ozolaines pag., Rēzeknes nov., LV-4601</t>
  </si>
  <si>
    <t>56.49061</t>
  </si>
  <si>
    <t>"Rožlejas 62", Pleikšņi, Ozolaines pag., Rēzeknes nov., LV-4601</t>
  </si>
  <si>
    <t>27.322342</t>
  </si>
  <si>
    <t>"Rožlejas 63", Pleikšņi, Ozolaines pag., Rēzeknes nov., LV-4601</t>
  </si>
  <si>
    <t>56.49038</t>
  </si>
  <si>
    <t>27.322851</t>
  </si>
  <si>
    <t>"Rožlejas 64", Pleikšņi, Ozolaines pag., Rēzeknes nov., LV-4601</t>
  </si>
  <si>
    <t>"Rožlejas 65", Pleikšņi, Ozolaines pag., Rēzeknes nov., LV-4601</t>
  </si>
  <si>
    <t>27.322638</t>
  </si>
  <si>
    <t>"Rožlejas 66", Pleikšņi, Ozolaines pag., Rēzeknes nov., LV-4601</t>
  </si>
  <si>
    <t>27.322433</t>
  </si>
  <si>
    <t>"Rožlejas 67", Pleikšņi, Ozolaines pag., Rēzeknes nov., LV-4601</t>
  </si>
  <si>
    <t>27.32228</t>
  </si>
  <si>
    <t>"Rožlejas 68", Pleikšņi, Ozolaines pag., Rēzeknes nov., LV-4601</t>
  </si>
  <si>
    <t>27.322403</t>
  </si>
  <si>
    <t>"Rožlejas 69", Pleikšņi, Ozolaines pag., Rēzeknes nov., LV-4601</t>
  </si>
  <si>
    <t>27.322685</t>
  </si>
  <si>
    <t>"Rožlejas 70", Pleikšņi, Ozolaines pag., Rēzeknes nov., LV-4601</t>
  </si>
  <si>
    <t>56.4899</t>
  </si>
  <si>
    <t>27.32266</t>
  </si>
  <si>
    <t>"Rožlejas 71", Pleikšņi, Ozolaines pag., Rēzeknes nov., LV-4601</t>
  </si>
  <si>
    <t>27.323006</t>
  </si>
  <si>
    <t>"Rožlejas 72", Pleikšņi, Ozolaines pag., Rēzeknes nov., LV-4601</t>
  </si>
  <si>
    <t>27.323446</t>
  </si>
  <si>
    <t>"Rožlejas 73", Pleikšņi, Ozolaines pag., Rēzeknes nov., LV-4601</t>
  </si>
  <si>
    <t>56.488556</t>
  </si>
  <si>
    <t>"Rožlejas 75", Pleikšņi, Ozolaines pag., Rēzeknes nov., LV-4601</t>
  </si>
  <si>
    <t>"Rožlejas 76", Pleikšņi, Ozolaines pag., Rēzeknes nov., LV-4601</t>
  </si>
  <si>
    <t>56.488575</t>
  </si>
  <si>
    <t>27.320333</t>
  </si>
  <si>
    <t>"Ekokomplekss", Saraiķi, Vērgales pag., Dienvidkurzemes nov., LV-3463</t>
  </si>
  <si>
    <t>56.655865</t>
  </si>
  <si>
    <t>21.087809</t>
  </si>
  <si>
    <t>"Rožlejas 77", Pleikšņi, Ozolaines pag., Rēzeknes nov., LV-4601</t>
  </si>
  <si>
    <t>56.490013</t>
  </si>
  <si>
    <t>27.323828</t>
  </si>
  <si>
    <t>"Rožlejas 78", Pleikšņi, Ozolaines pag., Rēzeknes nov., LV-4601</t>
  </si>
  <si>
    <t>27.324114</t>
  </si>
  <si>
    <t>"Rožlejas 79", Pleikšņi, Ozolaines pag., Rēzeknes nov., LV-4601</t>
  </si>
  <si>
    <t>27.324373</t>
  </si>
  <si>
    <t>"Rožlejas 80", Pleikšņi, Ozolaines pag., Rēzeknes nov., LV-4601</t>
  </si>
  <si>
    <t>27.32472</t>
  </si>
  <si>
    <t>"Rožlejas 82", Pleikšņi, Ozolaines pag., Rēzeknes nov., LV-4601</t>
  </si>
  <si>
    <t>27.32473</t>
  </si>
  <si>
    <t>"Rožlejas 83", Pleikšņi, Ozolaines pag., Rēzeknes nov., LV-4601</t>
  </si>
  <si>
    <t>27.323463</t>
  </si>
  <si>
    <t>"Rožlejas 84", Pleikšņi, Ozolaines pag., Rēzeknes nov., LV-4601</t>
  </si>
  <si>
    <t>27.323915</t>
  </si>
  <si>
    <t>"Rožlejas 85", Pleikšņi, Ozolaines pag., Rēzeknes nov., LV-4601</t>
  </si>
  <si>
    <t>"Rožlejas 86", Pleikšņi, Ozolaines pag., Rēzeknes nov., LV-4601</t>
  </si>
  <si>
    <t>56.489525</t>
  </si>
  <si>
    <t>27.323923</t>
  </si>
  <si>
    <t>"Rožlejas 87", Pleikšņi, Ozolaines pag., Rēzeknes nov., LV-4601</t>
  </si>
  <si>
    <t>27.32321</t>
  </si>
  <si>
    <t>"Rožlejas 88", Pleikšņi, Ozolaines pag., Rēzeknes nov., LV-4601</t>
  </si>
  <si>
    <t>56.489395</t>
  </si>
  <si>
    <t>27.3239</t>
  </si>
  <si>
    <t>"Rožlejas 89", Pleikšņi, Ozolaines pag., Rēzeknes nov., LV-4601</t>
  </si>
  <si>
    <t>27.323187</t>
  </si>
  <si>
    <t>"Rožlejas 90", Pleikšņi, Ozolaines pag., Rēzeknes nov., LV-4601</t>
  </si>
  <si>
    <t>56.48927</t>
  </si>
  <si>
    <t>27.323729</t>
  </si>
  <si>
    <t>"Rožlejas 91", Pleikšņi, Ozolaines pag., Rēzeknes nov., LV-4601</t>
  </si>
  <si>
    <t>56.489334</t>
  </si>
  <si>
    <t>"Rožlejas 92", Pleikšņi, Ozolaines pag., Rēzeknes nov., LV-4601</t>
  </si>
  <si>
    <t>56.489132</t>
  </si>
  <si>
    <t>27.323595</t>
  </si>
  <si>
    <t>"Rožlejas 93", Pleikšņi, Ozolaines pag., Rēzeknes nov., LV-4601</t>
  </si>
  <si>
    <t>56.48918</t>
  </si>
  <si>
    <t>27.323046</t>
  </si>
  <si>
    <t>"Rožlejas 94", Pleikšņi, Ozolaines pag., Rēzeknes nov., LV-4601</t>
  </si>
  <si>
    <t>56.489033</t>
  </si>
  <si>
    <t>27.32336</t>
  </si>
  <si>
    <t>"Rožlejas 95", Pleikšņi, Ozolaines pag., Rēzeknes nov., LV-4601</t>
  </si>
  <si>
    <t>27.32315</t>
  </si>
  <si>
    <t>"Rožlejas 96", Pleikšņi, Ozolaines pag., Rēzeknes nov., LV-4601</t>
  </si>
  <si>
    <t>56.488777</t>
  </si>
  <si>
    <t>"Rožlejas 97", Pleikšņi, Ozolaines pag., Rēzeknes nov., LV-4601</t>
  </si>
  <si>
    <t>"Rožlejas 99", Pleikšņi, Ozolaines pag., Rēzeknes nov., LV-4601</t>
  </si>
  <si>
    <t>56.489136</t>
  </si>
  <si>
    <t>27.322739</t>
  </si>
  <si>
    <t>"Rožlejas 100", Pleikšņi, Ozolaines pag., Rēzeknes nov., LV-4601</t>
  </si>
  <si>
    <t>56.48937</t>
  </si>
  <si>
    <t>27.322844</t>
  </si>
  <si>
    <t>"Rožlejas 101", Pleikšņi, Ozolaines pag., Rēzeknes nov., LV-4601</t>
  </si>
  <si>
    <t>27.322966</t>
  </si>
  <si>
    <t>"Rožlejas 102", Pleikšņi, Ozolaines pag., Rēzeknes nov., LV-4601</t>
  </si>
  <si>
    <t>56.489674</t>
  </si>
  <si>
    <t>27.32297</t>
  </si>
  <si>
    <t>"Rožlejas 103", Pleikšņi, Ozolaines pag., Rēzeknes nov., LV-4601</t>
  </si>
  <si>
    <t>56.489246</t>
  </si>
  <si>
    <t>27.322222</t>
  </si>
  <si>
    <t>"Rožlejas 104", Pleikšņi, Ozolaines pag., Rēzeknes nov., LV-4601</t>
  </si>
  <si>
    <t>27.321991</t>
  </si>
  <si>
    <t>"Rožlejas 105", Pleikšņi, Ozolaines pag., Rēzeknes nov., LV-4601</t>
  </si>
  <si>
    <t>27.321587</t>
  </si>
  <si>
    <t>"Rožlejas 106", Pleikšņi, Ozolaines pag., Rēzeknes nov., LV-4601</t>
  </si>
  <si>
    <t>27.321732</t>
  </si>
  <si>
    <t>"Rožlejas 107", Pleikšņi, Ozolaines pag., Rēzeknes nov., LV-4601</t>
  </si>
  <si>
    <t>56.489155</t>
  </si>
  <si>
    <t>"Rožlejas 108", Pleikšņi, Ozolaines pag., Rēzeknes nov., LV-4601</t>
  </si>
  <si>
    <t>27.32243</t>
  </si>
  <si>
    <t>"Rožlejas 110", Pleikšņi, Ozolaines pag., Rēzeknes nov., LV-4601</t>
  </si>
  <si>
    <t>27.322678</t>
  </si>
  <si>
    <t>"Rožlejas 111", Pleikšņi, Ozolaines pag., Rēzeknes nov., LV-4601</t>
  </si>
  <si>
    <t>56.4886</t>
  </si>
  <si>
    <t>27.3228</t>
  </si>
  <si>
    <t>"Rožlejas 114", Pleikšņi, Ozolaines pag., Rēzeknes nov., LV-4601</t>
  </si>
  <si>
    <t>56.48841</t>
  </si>
  <si>
    <t>27.322962</t>
  </si>
  <si>
    <t>"Rožlejas 115", Pleikšņi, Ozolaines pag., Rēzeknes nov., LV-4601</t>
  </si>
  <si>
    <t>27.322838</t>
  </si>
  <si>
    <t>"Rožlejas 117", Pleikšņi, Ozolaines pag., Rēzeknes nov., LV-4601</t>
  </si>
  <si>
    <t>56.48817</t>
  </si>
  <si>
    <t>27.322044</t>
  </si>
  <si>
    <t>"Jaunie Dravnieki", Ziemupe, Vērgales pag., Dienvidkurzemes nov., LV-3463</t>
  </si>
  <si>
    <t>56.745537</t>
  </si>
  <si>
    <t>"Rožlejas 119", Pleikšņi, Ozolaines pag., Rēzeknes nov., LV-4601</t>
  </si>
  <si>
    <t>27.322166</t>
  </si>
  <si>
    <t>"Rožlejas 120", Pleikšņi, Ozolaines pag., Rēzeknes nov., LV-4601</t>
  </si>
  <si>
    <t>27.322245</t>
  </si>
  <si>
    <t>"Rožlejas 121", Pleikšņi, Ozolaines pag., Rēzeknes nov., LV-4601</t>
  </si>
  <si>
    <t>27.322096</t>
  </si>
  <si>
    <t>"Rožlejas 122", Pleikšņi, Ozolaines pag., Rēzeknes nov., LV-4601</t>
  </si>
  <si>
    <t>56.488987</t>
  </si>
  <si>
    <t>"Rožlejas 123", Pleikšņi, Ozolaines pag., Rēzeknes nov., LV-4601</t>
  </si>
  <si>
    <t>27.321644</t>
  </si>
  <si>
    <t>"Rožlejas 124", Pleikšņi, Ozolaines pag., Rēzeknes nov., LV-4601</t>
  </si>
  <si>
    <t>56.488712</t>
  </si>
  <si>
    <t>27.321981</t>
  </si>
  <si>
    <t>"Rožlejas 125", Pleikšņi, Ozolaines pag., Rēzeknes nov., LV-4601</t>
  </si>
  <si>
    <t>56.4887</t>
  </si>
  <si>
    <t>27.32139</t>
  </si>
  <si>
    <t>"Rožlejas 126", Pleikšņi, Ozolaines pag., Rēzeknes nov., LV-4601</t>
  </si>
  <si>
    <t>27.32194</t>
  </si>
  <si>
    <t>"Rožlejas 127", Pleikšņi, Ozolaines pag., Rēzeknes nov., LV-4601</t>
  </si>
  <si>
    <t>56.488434</t>
  </si>
  <si>
    <t>27.321667</t>
  </si>
  <si>
    <t>"Rožlejas 128", Pleikšņi, Ozolaines pag., Rēzeknes nov., LV-4601</t>
  </si>
  <si>
    <t>"Rožlejas 129", Pleikšņi, Ozolaines pag., Rēzeknes nov., LV-4601</t>
  </si>
  <si>
    <t>27.321783</t>
  </si>
  <si>
    <t>"Rožlejas 130", Pleikšņi, Ozolaines pag., Rēzeknes nov., LV-4601</t>
  </si>
  <si>
    <t>56.48836</t>
  </si>
  <si>
    <t>"Rožlejas 131", Pleikšņi, Ozolaines pag., Rēzeknes nov., LV-4601</t>
  </si>
  <si>
    <t>56.488182</t>
  </si>
  <si>
    <t>"Rožlejas 133", Pleikšņi, Ozolaines pag., Rēzeknes nov., LV-4601</t>
  </si>
  <si>
    <t>27.320988</t>
  </si>
  <si>
    <t>"Rožlejas 134", Pleikšņi, Ozolaines pag., Rēzeknes nov., LV-4601</t>
  </si>
  <si>
    <t>"Rožlejas 135", Pleikšņi, Ozolaines pag., Rēzeknes nov., LV-4601</t>
  </si>
  <si>
    <t>56.487865</t>
  </si>
  <si>
    <t>"Rožlejas 136", Pleikšņi, Ozolaines pag., Rēzeknes nov., LV-4601</t>
  </si>
  <si>
    <t>27.32072</t>
  </si>
  <si>
    <t>"Rožlejas 137", Pleikšņi, Ozolaines pag., Rēzeknes nov., LV-4601</t>
  </si>
  <si>
    <t>27.320517</t>
  </si>
  <si>
    <t>"Rožlejas 138", Pleikšņi, Ozolaines pag., Rēzeknes nov., LV-4601</t>
  </si>
  <si>
    <t>56.48772</t>
  </si>
  <si>
    <t>27.3207</t>
  </si>
  <si>
    <t>"Rožlejas 139", Pleikšņi, Ozolaines pag., Rēzeknes nov., LV-4601</t>
  </si>
  <si>
    <t>56.487507</t>
  </si>
  <si>
    <t>27.320456</t>
  </si>
  <si>
    <t>"Rožlejas 140", Pleikšņi, Ozolaines pag., Rēzeknes nov., LV-4601</t>
  </si>
  <si>
    <t>56.48743</t>
  </si>
  <si>
    <t>27.320211</t>
  </si>
  <si>
    <t>"Rožlejas 141", Pleikšņi, Ozolaines pag., Rēzeknes nov., LV-4601</t>
  </si>
  <si>
    <t>27.319963</t>
  </si>
  <si>
    <t>"Rožlejas 142", Pleikšņi, Ozolaines pag., Rēzeknes nov., LV-4601</t>
  </si>
  <si>
    <t>27.319836</t>
  </si>
  <si>
    <t>"Rožlejas 143", Pleikšņi, Ozolaines pag., Rēzeknes nov., LV-4601</t>
  </si>
  <si>
    <t>56.487907</t>
  </si>
  <si>
    <t>27.31967</t>
  </si>
  <si>
    <t>"Rožlejas 144", Pleikšņi, Ozolaines pag., Rēzeknes nov., LV-4601</t>
  </si>
  <si>
    <t>56.4879</t>
  </si>
  <si>
    <t>27.31913</t>
  </si>
  <si>
    <t>"Rožlejas 145", Pleikšņi, Ozolaines pag., Rēzeknes nov., LV-4601</t>
  </si>
  <si>
    <t>27.319256</t>
  </si>
  <si>
    <t>"Rožlejas 146", Pleikšņi, Ozolaines pag., Rēzeknes nov., LV-4601</t>
  </si>
  <si>
    <t>56.487522</t>
  </si>
  <si>
    <t>"Rožlejas 147", Pleikšņi, Ozolaines pag., Rēzeknes nov., LV-4601</t>
  </si>
  <si>
    <t>"Rožlejas 148", Pleikšņi, Ozolaines pag., Rēzeknes nov., LV-4601</t>
  </si>
  <si>
    <t>27.319975</t>
  </si>
  <si>
    <t>"Rožlejas 149", Pleikšņi, Ozolaines pag., Rēzeknes nov., LV-4601</t>
  </si>
  <si>
    <t>"Rožlejas 150", Pleikšņi, Ozolaines pag., Rēzeknes nov., LV-4601</t>
  </si>
  <si>
    <t>27.319906</t>
  </si>
  <si>
    <t>"Rožlejas 151", Pleikšņi, Ozolaines pag., Rēzeknes nov., LV-4601</t>
  </si>
  <si>
    <t>27.32013</t>
  </si>
  <si>
    <t>"Rožlejas 152", Pleikšņi, Ozolaines pag., Rēzeknes nov., LV-4601</t>
  </si>
  <si>
    <t>"Rožlejas 153", Pleikšņi, Ozolaines pag., Rēzeknes nov., LV-4601</t>
  </si>
  <si>
    <t>27.320768</t>
  </si>
  <si>
    <t>"Rožlejas 154", Pleikšņi, Ozolaines pag., Rēzeknes nov., LV-4601</t>
  </si>
  <si>
    <t>"Rožlejas 155", Pleikšņi, Ozolaines pag., Rēzeknes nov., LV-4601</t>
  </si>
  <si>
    <t>"Rožlejas 156", Pleikšņi, Ozolaines pag., Rēzeknes nov., LV-4601</t>
  </si>
  <si>
    <t>56.487846</t>
  </si>
  <si>
    <t>27.32153</t>
  </si>
  <si>
    <t>"Rožlejas 157", Pleikšņi, Ozolaines pag., Rēzeknes nov., LV-4601</t>
  </si>
  <si>
    <t>56.48784</t>
  </si>
  <si>
    <t>27.321842</t>
  </si>
  <si>
    <t>"Rožlejas 158", Pleikšņi, Ozolaines pag., Rēzeknes nov., LV-4601</t>
  </si>
  <si>
    <t>27.322418</t>
  </si>
  <si>
    <t>"Rožlejas 159", Pleikšņi, Ozolaines pag., Rēzeknes nov., LV-4601</t>
  </si>
  <si>
    <t>27.322155</t>
  </si>
  <si>
    <t>"Rožlejas 160", Pleikšņi, Ozolaines pag., Rēzeknes nov., LV-4601</t>
  </si>
  <si>
    <t>27.321861</t>
  </si>
  <si>
    <t>"Rožlejas 161", Pleikšņi, Ozolaines pag., Rēzeknes nov., LV-4601</t>
  </si>
  <si>
    <t>27.321383</t>
  </si>
  <si>
    <t>"Rožlejas 163", Pleikšņi, Ozolaines pag., Rēzeknes nov., LV-4601</t>
  </si>
  <si>
    <t>"Rožlejas 164", Pleikšņi, Ozolaines pag., Rēzeknes nov., LV-4601</t>
  </si>
  <si>
    <t>27.320566</t>
  </si>
  <si>
    <t>"Rožlejas 165", Pleikšņi, Ozolaines pag., Rēzeknes nov., LV-4601</t>
  </si>
  <si>
    <t>27.319765</t>
  </si>
  <si>
    <t>"Rožlejas 166", Pleikšņi, Ozolaines pag., Rēzeknes nov., LV-4601</t>
  </si>
  <si>
    <t>27.319704</t>
  </si>
  <si>
    <t>"Rožlejas 167", Pleikšņi, Ozolaines pag., Rēzeknes nov., LV-4601</t>
  </si>
  <si>
    <t>27.320578</t>
  </si>
  <si>
    <t>"Oškalni", Vērgales pag., Dienvidkurzemes nov., LV-3463</t>
  </si>
  <si>
    <t>21.233095</t>
  </si>
  <si>
    <t>"Rožlejas 168", Pleikšņi, Ozolaines pag., Rēzeknes nov., LV-4601</t>
  </si>
  <si>
    <t>27.320932</t>
  </si>
  <si>
    <t>"Rožlejas 170", Pleikšņi, Ozolaines pag., Rēzeknes nov., LV-4601</t>
  </si>
  <si>
    <t>"Rožlejas 171", Pleikšņi, Ozolaines pag., Rēzeknes nov., LV-4601</t>
  </si>
  <si>
    <t>"Rožlejas 172", Pleikšņi, Ozolaines pag., Rēzeknes nov., LV-4601</t>
  </si>
  <si>
    <t>56.48764</t>
  </si>
  <si>
    <t>27.322283</t>
  </si>
  <si>
    <t>"Rožlejas 173", Pleikšņi, Ozolaines pag., Rēzeknes nov., LV-4601</t>
  </si>
  <si>
    <t>"Rožlejas 174", Pleikšņi, Ozolaines pag., Rēzeknes nov., LV-4601</t>
  </si>
  <si>
    <t>27.32293</t>
  </si>
  <si>
    <t>"Rožlejas 175", Pleikšņi, Ozolaines pag., Rēzeknes nov., LV-4601</t>
  </si>
  <si>
    <t>"Rožlejas 176", Pleikšņi, Ozolaines pag., Rēzeknes nov., LV-4601</t>
  </si>
  <si>
    <t>27.323565</t>
  </si>
  <si>
    <t>"Rožlejas 177", Pleikšņi, Ozolaines pag., Rēzeknes nov., LV-4601</t>
  </si>
  <si>
    <t>"Rožlejas 178", Pleikšņi, Ozolaines pag., Rēzeknes nov., LV-4601</t>
  </si>
  <si>
    <t>56.488163</t>
  </si>
  <si>
    <t>27.323578</t>
  </si>
  <si>
    <t>"Rožlejas 179", Pleikšņi, Ozolaines pag., Rēzeknes nov., LV-4601</t>
  </si>
  <si>
    <t>56.488228</t>
  </si>
  <si>
    <t>27.323317</t>
  </si>
  <si>
    <t>"Rožlejas 180", Pleikšņi, Ozolaines pag., Rēzeknes nov., LV-4601</t>
  </si>
  <si>
    <t>27.323738</t>
  </si>
  <si>
    <t>"Rožlejas 181", Pleikšņi, Ozolaines pag., Rēzeknes nov., LV-4601</t>
  </si>
  <si>
    <t>"Rožlejas 182", Pleikšņi, Ozolaines pag., Rēzeknes nov., LV-4601</t>
  </si>
  <si>
    <t>27.323793</t>
  </si>
  <si>
    <t>"Rožlejas 183", Pleikšņi, Ozolaines pag., Rēzeknes nov., LV-4601</t>
  </si>
  <si>
    <t>27.323584</t>
  </si>
  <si>
    <t>"Rožlejas 184", Pleikšņi, Ozolaines pag., Rēzeknes nov., LV-4601</t>
  </si>
  <si>
    <t>27.324076</t>
  </si>
  <si>
    <t>"Rožlejas 185", Pleikšņi, Ozolaines pag., Rēzeknes nov., LV-4601</t>
  </si>
  <si>
    <t>56.488705</t>
  </si>
  <si>
    <t>"Rožlejas 186", Pleikšņi, Ozolaines pag., Rēzeknes nov., LV-4601</t>
  </si>
  <si>
    <t>27.32412</t>
  </si>
  <si>
    <t>"Rožlejas 187", Pleikšņi, Ozolaines pag., Rēzeknes nov., LV-4601</t>
  </si>
  <si>
    <t>27.323767</t>
  </si>
  <si>
    <t>"Ziemupes Cīruļi", Ziemupe, Vērgales pag., Dienvidkurzemes nov., LV-3463</t>
  </si>
  <si>
    <t>21.08127</t>
  </si>
  <si>
    <t>"Rožlejas 188", Pleikšņi, Ozolaines pag., Rēzeknes nov., LV-4601</t>
  </si>
  <si>
    <t>56.488956</t>
  </si>
  <si>
    <t>27.324327</t>
  </si>
  <si>
    <t>"Rožlejas 189", Pleikšņi, Ozolaines pag., Rēzeknes nov., LV-4601</t>
  </si>
  <si>
    <t>27.323952</t>
  </si>
  <si>
    <t>"Rožlejas 190", Pleikšņi, Ozolaines pag., Rēzeknes nov., LV-4601</t>
  </si>
  <si>
    <t>56.48915</t>
  </si>
  <si>
    <t>27.324429</t>
  </si>
  <si>
    <t>"Rožlejas 191", Pleikšņi, Ozolaines pag., Rēzeknes nov., LV-4601</t>
  </si>
  <si>
    <t>27.32403</t>
  </si>
  <si>
    <t>"Rītausma 1", Pleikšņi, Ozolaines pag., Rēzeknes nov., LV-4601</t>
  </si>
  <si>
    <t>27.309603</t>
  </si>
  <si>
    <t>"Rītausma 2", Pleikšņi, Ozolaines pag., Rēzeknes nov., LV-4601</t>
  </si>
  <si>
    <t>56.479404</t>
  </si>
  <si>
    <t>27.309416</t>
  </si>
  <si>
    <t>"Rītausma 3", Pleikšņi, Ozolaines pag., Rēzeknes nov., LV-4601</t>
  </si>
  <si>
    <t>27.310106</t>
  </si>
  <si>
    <t>"Rītausma 4", Pleikšņi, Ozolaines pag., Rēzeknes nov., LV-4601</t>
  </si>
  <si>
    <t>56.47925</t>
  </si>
  <si>
    <t>27.309874</t>
  </si>
  <si>
    <t>"Rītausma 5", Pleikšņi, Ozolaines pag., Rēzeknes nov., LV-4601</t>
  </si>
  <si>
    <t>56.479218</t>
  </si>
  <si>
    <t>27.310358</t>
  </si>
  <si>
    <t>"Rītausma 6", Pleikšņi, Ozolaines pag., Rēzeknes nov., LV-4601</t>
  </si>
  <si>
    <t>56.479195</t>
  </si>
  <si>
    <t>27.310863</t>
  </si>
  <si>
    <t>"Rītausma 7", Pleikšņi, Ozolaines pag., Rēzeknes nov., LV-4601</t>
  </si>
  <si>
    <t>56.479324</t>
  </si>
  <si>
    <t>27.31081</t>
  </si>
  <si>
    <t>"Rītausma 8", Pleikšņi, Ozolaines pag., Rēzeknes nov., LV-4601</t>
  </si>
  <si>
    <t>27.311024</t>
  </si>
  <si>
    <t>"Burtnieki", Vērgales pag., Dienvidkurzemes nov., LV-3463</t>
  </si>
  <si>
    <t>56.677654</t>
  </si>
  <si>
    <t>21.200527</t>
  </si>
  <si>
    <t>"Rītausma 9", Pleikšņi, Ozolaines pag., Rēzeknes nov., LV-4601</t>
  </si>
  <si>
    <t>27.311274</t>
  </si>
  <si>
    <t>"Rītausma 10", Pleikšņi, Ozolaines pag., Rēzeknes nov., LV-4601</t>
  </si>
  <si>
    <t>56.47979</t>
  </si>
  <si>
    <t>27.310978</t>
  </si>
  <si>
    <t>"Rītausma 11", Pleikšņi, Ozolaines pag., Rēzeknes nov., LV-4601</t>
  </si>
  <si>
    <t>56.47959</t>
  </si>
  <si>
    <t>"Rītausma 12", Pleikšņi, Ozolaines pag., Rēzeknes nov., LV-4601</t>
  </si>
  <si>
    <t>56.479492</t>
  </si>
  <si>
    <t>27.31046</t>
  </si>
  <si>
    <t>"Rītausma 13", Pleikšņi, Ozolaines pag., Rēzeknes nov., LV-4601</t>
  </si>
  <si>
    <t>56.479588</t>
  </si>
  <si>
    <t>27.30991</t>
  </si>
  <si>
    <t>"Rītausma 14", Pleikšņi, Ozolaines pag., Rēzeknes nov., LV-4601</t>
  </si>
  <si>
    <t>56.479694</t>
  </si>
  <si>
    <t>27.310408</t>
  </si>
  <si>
    <t>"Rītausma 15", Pleikšņi, Ozolaines pag., Rēzeknes nov., LV-4601</t>
  </si>
  <si>
    <t>56.47988</t>
  </si>
  <si>
    <t>27.310398</t>
  </si>
  <si>
    <t>"Rītausma 16", Pleikšņi, Ozolaines pag., Rēzeknes nov., LV-4601</t>
  </si>
  <si>
    <t>56.480083</t>
  </si>
  <si>
    <t>27.310415</t>
  </si>
  <si>
    <t>"Kramēni", Saraiķi, Vērgales pag., Dienvidkurzemes nov., LV-3463</t>
  </si>
  <si>
    <t>21.064753</t>
  </si>
  <si>
    <t>"Rītausma 17", Pleikšņi, Ozolaines pag., Rēzeknes nov., LV-4601</t>
  </si>
  <si>
    <t>27.31031</t>
  </si>
  <si>
    <t>"Rītausma 18", Pleikšņi, Ozolaines pag., Rēzeknes nov., LV-4601</t>
  </si>
  <si>
    <t>27.310385</t>
  </si>
  <si>
    <t>"Rītausma 19", Pleikšņi, Ozolaines pag., Rēzeknes nov., LV-4601</t>
  </si>
  <si>
    <t>56.480618</t>
  </si>
  <si>
    <t>27.310335</t>
  </si>
  <si>
    <t>"Rītausma 20", Pleikšņi, Ozolaines pag., Rēzeknes nov., LV-4601</t>
  </si>
  <si>
    <t>56.480614</t>
  </si>
  <si>
    <t>27.310635</t>
  </si>
  <si>
    <t>"Rītausma 21", Pleikšņi, Ozolaines pag., Rēzeknes nov., LV-4601</t>
  </si>
  <si>
    <t>56.480457</t>
  </si>
  <si>
    <t>27.31062</t>
  </si>
  <si>
    <t>"Rītausma 22", Pleikšņi, Ozolaines pag., Rēzeknes nov., LV-4601</t>
  </si>
  <si>
    <t>27.310728</t>
  </si>
  <si>
    <t>"Rītausma 23", Pleikšņi, Ozolaines pag., Rēzeknes nov., LV-4601</t>
  </si>
  <si>
    <t>27.310686</t>
  </si>
  <si>
    <t>"Rītausma 24", Pleikšņi, Ozolaines pag., Rēzeknes nov., LV-4601</t>
  </si>
  <si>
    <t>27.310331</t>
  </si>
  <si>
    <t>"Rītausma 25", Pleikšņi, Ozolaines pag., Rēzeknes nov., LV-4601</t>
  </si>
  <si>
    <t>27.310919</t>
  </si>
  <si>
    <t>"Rītausma 26", Pleikšņi, Ozolaines pag., Rēzeknes nov., LV-4601</t>
  </si>
  <si>
    <t>27.311087</t>
  </si>
  <si>
    <t>"Rītausma 27", Pleikšņi, Ozolaines pag., Rēzeknes nov., LV-4601</t>
  </si>
  <si>
    <t>56.48048</t>
  </si>
  <si>
    <t>27.311111</t>
  </si>
  <si>
    <t>"Rītausma 28", Pleikšņi, Ozolaines pag., Rēzeknes nov., LV-4601</t>
  </si>
  <si>
    <t>"Rītausma 29", Pleikšņi, Ozolaines pag., Rēzeknes nov., LV-4601</t>
  </si>
  <si>
    <t>27.311369</t>
  </si>
  <si>
    <t>"Rītausma 30", Pleikšņi, Ozolaines pag., Rēzeknes nov., LV-4601</t>
  </si>
  <si>
    <t>27.311493</t>
  </si>
  <si>
    <t>"Rītausma 31", Pleikšņi, Ozolaines pag., Rēzeknes nov., LV-4601</t>
  </si>
  <si>
    <t>56.480316</t>
  </si>
  <si>
    <t>27.311441</t>
  </si>
  <si>
    <t>"Rītausma 32", Pleikšņi, Ozolaines pag., Rēzeknes nov., LV-4601</t>
  </si>
  <si>
    <t>27.309284</t>
  </si>
  <si>
    <t>"Rītausma 33", Pleikšņi, Ozolaines pag., Rēzeknes nov., LV-4601</t>
  </si>
  <si>
    <t>56.48001</t>
  </si>
  <si>
    <t>27.311298</t>
  </si>
  <si>
    <t>"Rītausma 34", Pleikšņi, Ozolaines pag., Rēzeknes nov., LV-4601</t>
  </si>
  <si>
    <t>27.311453</t>
  </si>
  <si>
    <t>"Rītausma 35", Pleikšņi, Ozolaines pag., Rēzeknes nov., LV-4601</t>
  </si>
  <si>
    <t>56.479916</t>
  </si>
  <si>
    <t>27.31176</t>
  </si>
  <si>
    <t>"Rītausma 36", Pleikšņi, Ozolaines pag., Rēzeknes nov., LV-4601</t>
  </si>
  <si>
    <t>27.311878</t>
  </si>
  <si>
    <t>"Rītausma 37", Pleikšņi, Ozolaines pag., Rēzeknes nov., LV-4601</t>
  </si>
  <si>
    <t>27.31186</t>
  </si>
  <si>
    <t>"Rītausma 38", Pleikšņi, Ozolaines pag., Rēzeknes nov., LV-4601</t>
  </si>
  <si>
    <t>27.311895</t>
  </si>
  <si>
    <t>"Rītausma 39", Pleikšņi, Ozolaines pag., Rēzeknes nov., LV-4601</t>
  </si>
  <si>
    <t>56.480686</t>
  </si>
  <si>
    <t>27.311865</t>
  </si>
  <si>
    <t>"Rītausma 40", Pleikšņi, Ozolaines pag., Rēzeknes nov., LV-4601</t>
  </si>
  <si>
    <t>27.31223</t>
  </si>
  <si>
    <t>"Rītausma 41", Pleikšņi, Ozolaines pag., Rēzeknes nov., LV-4601</t>
  </si>
  <si>
    <t>27.312086</t>
  </si>
  <si>
    <t>"Rītausma 42", Pleikšņi, Ozolaines pag., Rēzeknes nov., LV-4601</t>
  </si>
  <si>
    <t>27.312344</t>
  </si>
  <si>
    <t>"Rītausma 43", Pleikšņi, Ozolaines pag., Rēzeknes nov., LV-4601</t>
  </si>
  <si>
    <t>27.311647</t>
  </si>
  <si>
    <t>"Rītausma 44", Pleikšņi, Ozolaines pag., Rēzeknes nov., LV-4601</t>
  </si>
  <si>
    <t>56.479412</t>
  </si>
  <si>
    <t>"Rītausma 45", Pleikšņi, Ozolaines pag., Rēzeknes nov., LV-4601</t>
  </si>
  <si>
    <t>27.311735</t>
  </si>
  <si>
    <t>"Rītausma 46", Pleikšņi, Ozolaines pag., Rēzeknes nov., LV-4601</t>
  </si>
  <si>
    <t>56.47943</t>
  </si>
  <si>
    <t>27.31195</t>
  </si>
  <si>
    <t>"Rītausma 47", Pleikšņi, Ozolaines pag., Rēzeknes nov., LV-4601</t>
  </si>
  <si>
    <t>56.479553</t>
  </si>
  <si>
    <t>27.312216</t>
  </si>
  <si>
    <t>"Rītausma 48", Pleikšņi, Ozolaines pag., Rēzeknes nov., LV-4601</t>
  </si>
  <si>
    <t>56.479645</t>
  </si>
  <si>
    <t>27.312412</t>
  </si>
  <si>
    <t>"Rītausma 49", Pleikšņi, Ozolaines pag., Rēzeknes nov., LV-4601</t>
  </si>
  <si>
    <t>27.312605</t>
  </si>
  <si>
    <t>"Rītausma 50", Pleikšņi, Ozolaines pag., Rēzeknes nov., LV-4601</t>
  </si>
  <si>
    <t>27.312716</t>
  </si>
  <si>
    <t>"Rītausma 51", Pleikšņi, Ozolaines pag., Rēzeknes nov., LV-4601</t>
  </si>
  <si>
    <t>27.312437</t>
  </si>
  <si>
    <t>"Rītausma 53", Pleikšņi, Ozolaines pag., Rēzeknes nov., LV-4601</t>
  </si>
  <si>
    <t>27.312126</t>
  </si>
  <si>
    <t>"Rītausma 54", Pleikšņi, Ozolaines pag., Rēzeknes nov., LV-4601</t>
  </si>
  <si>
    <t>27.312136</t>
  </si>
  <si>
    <t>"Rītausma 55", Pleikšņi, Ozolaines pag., Rēzeknes nov., LV-4601</t>
  </si>
  <si>
    <t>56.480648</t>
  </si>
  <si>
    <t>27.312574</t>
  </si>
  <si>
    <t>"Rītausma 56", Pleikšņi, Ozolaines pag., Rēzeknes nov., LV-4601</t>
  </si>
  <si>
    <t>27.312567</t>
  </si>
  <si>
    <t>"Saraiķu Pilenieki", Saraiķi, Vērgales pag., Dienvidkurzemes nov., LV-3463</t>
  </si>
  <si>
    <t>21.080397</t>
  </si>
  <si>
    <t>"Rītausma 58", Pleikšņi, Ozolaines pag., Rēzeknes nov., LV-4601</t>
  </si>
  <si>
    <t>27.31299</t>
  </si>
  <si>
    <t>"Rītausma 59", Pleikšņi, Ozolaines pag., Rēzeknes nov., LV-4601</t>
  </si>
  <si>
    <t>56.47965</t>
  </si>
  <si>
    <t>27.312922</t>
  </si>
  <si>
    <t>"Rītausma 60", Pleikšņi, Ozolaines pag., Rēzeknes nov., LV-4601</t>
  </si>
  <si>
    <t>56.479515</t>
  </si>
  <si>
    <t>27.312521</t>
  </si>
  <si>
    <t>"Rītausma 61", Pleikšņi, Ozolaines pag., Rēzeknes nov., LV-4601</t>
  </si>
  <si>
    <t>27.312408</t>
  </si>
  <si>
    <t>"Rītausma 62", Pleikšņi, Ozolaines pag., Rēzeknes nov., LV-4601</t>
  </si>
  <si>
    <t>56.47927</t>
  </si>
  <si>
    <t>"Rītausma 63", Pleikšņi, Ozolaines pag., Rēzeknes nov., LV-4601</t>
  </si>
  <si>
    <t>27.312618</t>
  </si>
  <si>
    <t>"Rītausma 64", Pleikšņi, Ozolaines pag., Rēzeknes nov., LV-4601</t>
  </si>
  <si>
    <t>27.312923</t>
  </si>
  <si>
    <t>"Rītausma 65", Pleikšņi, Ozolaines pag., Rēzeknes nov., LV-4601</t>
  </si>
  <si>
    <t>27.313278</t>
  </si>
  <si>
    <t>"Rītausma 67", Pleikšņi, Ozolaines pag., Rēzeknes nov., LV-4601</t>
  </si>
  <si>
    <t>56.479465</t>
  </si>
  <si>
    <t>27.313204</t>
  </si>
  <si>
    <t>"Rītausma 70", Pleikšņi, Ozolaines pag., Rēzeknes nov., LV-4601</t>
  </si>
  <si>
    <t>27.317257</t>
  </si>
  <si>
    <t>"Rītausma 71", Pleikšņi, Ozolaines pag., Rēzeknes nov., LV-4601</t>
  </si>
  <si>
    <t>27.313435</t>
  </si>
  <si>
    <t>"Rītausma 72", Pleikšņi, Ozolaines pag., Rēzeknes nov., LV-4601</t>
  </si>
  <si>
    <t>27.313107</t>
  </si>
  <si>
    <t>"Rītausma 73", Pleikšņi, Ozolaines pag., Rēzeknes nov., LV-4601</t>
  </si>
  <si>
    <t>27.313381</t>
  </si>
  <si>
    <t>"Rītausma 74", Pleikšņi, Ozolaines pag., Rēzeknes nov., LV-4601</t>
  </si>
  <si>
    <t>27.3136</t>
  </si>
  <si>
    <t>"Rītausma 77", Pleikšņi, Ozolaines pag., Rēzeknes nov., LV-4601</t>
  </si>
  <si>
    <t>56.479485</t>
  </si>
  <si>
    <t>27.3144</t>
  </si>
  <si>
    <t>"Rītausma 78", Pleikšņi, Ozolaines pag., Rēzeknes nov., LV-4601</t>
  </si>
  <si>
    <t>56.479378</t>
  </si>
  <si>
    <t>27.314606</t>
  </si>
  <si>
    <t>"Rītausma 79", Pleikšņi, Ozolaines pag., Rēzeknes nov., LV-4601</t>
  </si>
  <si>
    <t>56.479256</t>
  </si>
  <si>
    <t>27.315512</t>
  </si>
  <si>
    <t>"Rītausma 80", Pleikšņi, Ozolaines pag., Rēzeknes nov., LV-4601</t>
  </si>
  <si>
    <t>56.47953</t>
  </si>
  <si>
    <t>27.315191</t>
  </si>
  <si>
    <t>"Rītausma 81", Pleikšņi, Ozolaines pag., Rēzeknes nov., LV-4601</t>
  </si>
  <si>
    <t>27.314777</t>
  </si>
  <si>
    <t>"Rītausma 82", Pleikšņi, Ozolaines pag., Rēzeknes nov., LV-4601</t>
  </si>
  <si>
    <t>27.31449</t>
  </si>
  <si>
    <t>"Rītausma 83", Pleikšņi, Ozolaines pag., Rēzeknes nov., LV-4601</t>
  </si>
  <si>
    <t>56.479877</t>
  </si>
  <si>
    <t>27.314146</t>
  </si>
  <si>
    <t>"Rītausma 84", Pleikšņi, Ozolaines pag., Rēzeknes nov., LV-4601</t>
  </si>
  <si>
    <t>27.313824</t>
  </si>
  <si>
    <t>"Rītausma 85", Pleikšņi, Ozolaines pag., Rēzeknes nov., LV-4601</t>
  </si>
  <si>
    <t>56.48006</t>
  </si>
  <si>
    <t>27.313583</t>
  </si>
  <si>
    <t>"Rītausma 86", Pleikšņi, Ozolaines pag., Rēzeknes nov., LV-4601</t>
  </si>
  <si>
    <t>27.313377</t>
  </si>
  <si>
    <t>"Rītausma 87", Pleikšņi, Ozolaines pag., Rēzeknes nov., LV-4601</t>
  </si>
  <si>
    <t>56.48035</t>
  </si>
  <si>
    <t>27.313229</t>
  </si>
  <si>
    <t>"Rītausma 88", Pleikšņi, Ozolaines pag., Rēzeknes nov., LV-4601</t>
  </si>
  <si>
    <t>27.3129</t>
  </si>
  <si>
    <t>"Rītausma 89", Pleikšņi, Ozolaines pag., Rēzeknes nov., LV-4601</t>
  </si>
  <si>
    <t>27.312931</t>
  </si>
  <si>
    <t>"Kalna Stūrīši", Vērgales pag., Dienvidkurzemes nov., LV-3463</t>
  </si>
  <si>
    <t>21.188757</t>
  </si>
  <si>
    <t>"Rītausma 90", Pleikšņi, Ozolaines pag., Rēzeknes nov., LV-4601</t>
  </si>
  <si>
    <t>"Rītausma 91", Pleikšņi, Ozolaines pag., Rēzeknes nov., LV-4601</t>
  </si>
  <si>
    <t>27.31297</t>
  </si>
  <si>
    <t>"Rītausma 92", Pleikšņi, Ozolaines pag., Rēzeknes nov., LV-4601</t>
  </si>
  <si>
    <t>27.313025</t>
  </si>
  <si>
    <t>"Rītausma 93", Pleikšņi, Ozolaines pag., Rēzeknes nov., LV-4601</t>
  </si>
  <si>
    <t>"Rītausma 94", Pleikšņi, Ozolaines pag., Rēzeknes nov., LV-4601</t>
  </si>
  <si>
    <t>27.313375</t>
  </si>
  <si>
    <t>"Rītausma 95", Pleikšņi, Ozolaines pag., Rēzeknes nov., LV-4601</t>
  </si>
  <si>
    <t>56.480835</t>
  </si>
  <si>
    <t>27.313343</t>
  </si>
  <si>
    <t>"Rītausma 96", Pleikšņi, Ozolaines pag., Rēzeknes nov., LV-4601</t>
  </si>
  <si>
    <t>27.313324</t>
  </si>
  <si>
    <t>"Rītausma 97", Pleikšņi, Ozolaines pag., Rēzeknes nov., LV-4601</t>
  </si>
  <si>
    <t>"Rītausma 98", Pleikšņi, Ozolaines pag., Rēzeknes nov., LV-4601</t>
  </si>
  <si>
    <t>56.48043</t>
  </si>
  <si>
    <t>27.31356</t>
  </si>
  <si>
    <t>"Rītausma 99", Pleikšņi, Ozolaines pag., Rēzeknes nov., LV-4601</t>
  </si>
  <si>
    <t>27.313967</t>
  </si>
  <si>
    <t>"Rītausma 100", Pleikšņi, Ozolaines pag., Rēzeknes nov., LV-4601</t>
  </si>
  <si>
    <t>56.48013</t>
  </si>
  <si>
    <t>27.314152</t>
  </si>
  <si>
    <t>"Rītausma 103", Pleikšņi, Ozolaines pag., Rēzeknes nov., LV-4601</t>
  </si>
  <si>
    <t>27.315014</t>
  </si>
  <si>
    <t>"Rītausma 104", Pleikšņi, Ozolaines pag., Rēzeknes nov., LV-4601</t>
  </si>
  <si>
    <t>27.314976</t>
  </si>
  <si>
    <t>"Rītausma 105", Pleikšņi, Ozolaines pag., Rēzeknes nov., LV-4601</t>
  </si>
  <si>
    <t>56.479122</t>
  </si>
  <si>
    <t>27.314438</t>
  </si>
  <si>
    <t>"Rītausma 106", Pleikšņi, Ozolaines pag., Rēzeknes nov., LV-4601</t>
  </si>
  <si>
    <t>56.47914</t>
  </si>
  <si>
    <t>27.314081</t>
  </si>
  <si>
    <t>"Rītausma 109", Pleikšņi, Ozolaines pag., Rēzeknes nov., LV-4601</t>
  </si>
  <si>
    <t>"Rītausma 110", Pleikšņi, Ozolaines pag., Rēzeknes nov., LV-4601</t>
  </si>
  <si>
    <t>27.317064</t>
  </si>
  <si>
    <t>"Rītausma 111", Pleikšņi, Ozolaines pag., Rēzeknes nov., LV-4601</t>
  </si>
  <si>
    <t>56.479527</t>
  </si>
  <si>
    <t>"Rītausma 112", Pleikšņi, Ozolaines pag., Rēzeknes nov., LV-4601</t>
  </si>
  <si>
    <t>56.47946</t>
  </si>
  <si>
    <t>27.317804</t>
  </si>
  <si>
    <t>"Rītausma 113", Pleikšņi, Ozolaines pag., Rēzeknes nov., LV-4601</t>
  </si>
  <si>
    <t>27.318007</t>
  </si>
  <si>
    <t>"Rītausma 114", Pleikšņi, Ozolaines pag., Rēzeknes nov., LV-4601</t>
  </si>
  <si>
    <t>56.480007</t>
  </si>
  <si>
    <t>27.318134</t>
  </si>
  <si>
    <t>"Rītausma 115", Pleikšņi, Ozolaines pag., Rēzeknes nov., LV-4601</t>
  </si>
  <si>
    <t>56.479904</t>
  </si>
  <si>
    <t>27.31777</t>
  </si>
  <si>
    <t>"Rītausma 116", Pleikšņi, Ozolaines pag., Rēzeknes nov., LV-4601</t>
  </si>
  <si>
    <t>56.479668</t>
  </si>
  <si>
    <t>27.317574</t>
  </si>
  <si>
    <t>"Rītausma 117", Pleikšņi, Ozolaines pag., Rēzeknes nov., LV-4601</t>
  </si>
  <si>
    <t>56.47967</t>
  </si>
  <si>
    <t>"Rītausma 118", Pleikšņi, Ozolaines pag., Rēzeknes nov., LV-4601</t>
  </si>
  <si>
    <t>27.317354</t>
  </si>
  <si>
    <t>"Rītausma 119", Pleikšņi, Ozolaines pag., Rēzeknes nov., LV-4601</t>
  </si>
  <si>
    <t>27.31683</t>
  </si>
  <si>
    <t>"Rītausma 120", Pleikšņi, Ozolaines pag., Rēzeknes nov., LV-4601</t>
  </si>
  <si>
    <t>56.47978</t>
  </si>
  <si>
    <t>27.316925</t>
  </si>
  <si>
    <t>"Rītausma 121", Pleikšņi, Ozolaines pag., Rēzeknes nov., LV-4601</t>
  </si>
  <si>
    <t>27.316504</t>
  </si>
  <si>
    <t>"Rītausma 122", Pleikšņi, Ozolaines pag., Rēzeknes nov., LV-4601</t>
  </si>
  <si>
    <t>56.479633</t>
  </si>
  <si>
    <t>"Rītausma 123", Pleikšņi, Ozolaines pag., Rēzeknes nov., LV-4601</t>
  </si>
  <si>
    <t>27.316187</t>
  </si>
  <si>
    <t>"Rītausma 124", Pleikšņi, Ozolaines pag., Rēzeknes nov., LV-4601</t>
  </si>
  <si>
    <t>27.316154</t>
  </si>
  <si>
    <t>"Rītausma 125", Pleikšņi, Ozolaines pag., Rēzeknes nov., LV-4601</t>
  </si>
  <si>
    <t>56.479702</t>
  </si>
  <si>
    <t>27.315723</t>
  </si>
  <si>
    <t>"Rītausma 126", Pleikšņi, Ozolaines pag., Rēzeknes nov., LV-4601</t>
  </si>
  <si>
    <t>56.480015</t>
  </si>
  <si>
    <t>27.315807</t>
  </si>
  <si>
    <t>"Rītausma 127", Pleikšņi, Ozolaines pag., Rēzeknes nov., LV-4601</t>
  </si>
  <si>
    <t>56.480206</t>
  </si>
  <si>
    <t>"Rītausma 128", Pleikšņi, Ozolaines pag., Rēzeknes nov., LV-4601</t>
  </si>
  <si>
    <t>56.48029</t>
  </si>
  <si>
    <t>27.315392</t>
  </si>
  <si>
    <t>"Rītausma 129", Pleikšņi, Ozolaines pag., Rēzeknes nov., LV-4601</t>
  </si>
  <si>
    <t>56.48027</t>
  </si>
  <si>
    <t>27.315022</t>
  </si>
  <si>
    <t>"Krievi 1", Vērgales pag., Dienvidkurzemes nov., LV-3463</t>
  </si>
  <si>
    <t>56.700222</t>
  </si>
  <si>
    <t>21.250343</t>
  </si>
  <si>
    <t>"Rītausma 130", Pleikšņi, Ozolaines pag., Rēzeknes nov., LV-4601</t>
  </si>
  <si>
    <t>"Rītausma 132", Pleikšņi, Ozolaines pag., Rēzeknes nov., LV-4601</t>
  </si>
  <si>
    <t>27.314882</t>
  </si>
  <si>
    <t>"Rītausma 133", Pleikšņi, Ozolaines pag., Rēzeknes nov., LV-4601</t>
  </si>
  <si>
    <t>56.47987</t>
  </si>
  <si>
    <t>27.31537</t>
  </si>
  <si>
    <t>"Rītausma 134", Pleikšņi, Ozolaines pag., Rēzeknes nov., LV-4601</t>
  </si>
  <si>
    <t>27.315105</t>
  </si>
  <si>
    <t>"Rītausma 135", Pleikšņi, Ozolaines pag., Rēzeknes nov., LV-4601</t>
  </si>
  <si>
    <t>27.315832</t>
  </si>
  <si>
    <t>"Rītausma 136", Pleikšņi, Ozolaines pag., Rēzeknes nov., LV-4601</t>
  </si>
  <si>
    <t>27.31553</t>
  </si>
  <si>
    <t>"Rītausma 137", Pleikšņi, Ozolaines pag., Rēzeknes nov., LV-4601</t>
  </si>
  <si>
    <t>27.315186</t>
  </si>
  <si>
    <t>"Rītausma 138", Pleikšņi, Ozolaines pag., Rēzeknes nov., LV-4601</t>
  </si>
  <si>
    <t>56.48077</t>
  </si>
  <si>
    <t>27.314453</t>
  </si>
  <si>
    <t>"Rītausma 140", Pleikšņi, Ozolaines pag., Rēzeknes nov., LV-4601</t>
  </si>
  <si>
    <t>27.314499</t>
  </si>
  <si>
    <t>"Rītausma 141", Pleikšņi, Ozolaines pag., Rēzeknes nov., LV-4601</t>
  </si>
  <si>
    <t>56.481213</t>
  </si>
  <si>
    <t>27.314445</t>
  </si>
  <si>
    <t>"Rītausma 142", Pleikšņi, Ozolaines pag., Rēzeknes nov., LV-4601</t>
  </si>
  <si>
    <t>27.31446</t>
  </si>
  <si>
    <t>"Rītausma 143", Pleikšņi, Ozolaines pag., Rēzeknes nov., LV-4601</t>
  </si>
  <si>
    <t>27.314754</t>
  </si>
  <si>
    <t>"Rītausma 144", Pleikšņi, Ozolaines pag., Rēzeknes nov., LV-4601</t>
  </si>
  <si>
    <t>27.315231</t>
  </si>
  <si>
    <t>"Rītausma 146", Pleikšņi, Ozolaines pag., Rēzeknes nov., LV-4601</t>
  </si>
  <si>
    <t>27.31531</t>
  </si>
  <si>
    <t>"Rītausma 148", Pleikšņi, Ozolaines pag., Rēzeknes nov., LV-4601</t>
  </si>
  <si>
    <t>"Rītausma 151", Pleikšņi, Ozolaines pag., Rēzeknes nov., LV-4601</t>
  </si>
  <si>
    <t>56.481876</t>
  </si>
  <si>
    <t>27.316713</t>
  </si>
  <si>
    <t>"Rītausma 152", Pleikšņi, Ozolaines pag., Rēzeknes nov., LV-4601</t>
  </si>
  <si>
    <t>27.316874</t>
  </si>
  <si>
    <t>"Rītausma 153", Pleikšņi, Ozolaines pag., Rēzeknes nov., LV-4601</t>
  </si>
  <si>
    <t>"Rītausma 156", Pleikšņi, Ozolaines pag., Rēzeknes nov., LV-4601</t>
  </si>
  <si>
    <t>27.31642</t>
  </si>
  <si>
    <t>"Rītausma 157", Pleikšņi, Ozolaines pag., Rēzeknes nov., LV-4601</t>
  </si>
  <si>
    <t>56.480827</t>
  </si>
  <si>
    <t>27.315863</t>
  </si>
  <si>
    <t>"Rītausma 158", Pleikšņi, Ozolaines pag., Rēzeknes nov., LV-4601</t>
  </si>
  <si>
    <t>27.315645</t>
  </si>
  <si>
    <t>"Rītausma 159", Pleikšņi, Ozolaines pag., Rēzeknes nov., LV-4601</t>
  </si>
  <si>
    <t>"Rītausma 160", Pleikšņi, Ozolaines pag., Rēzeknes nov., LV-4601</t>
  </si>
  <si>
    <t>27.315203</t>
  </si>
  <si>
    <t>"Rītausma 161", Pleikšņi, Ozolaines pag., Rēzeknes nov., LV-4601</t>
  </si>
  <si>
    <t>27.315674</t>
  </si>
  <si>
    <t>"Rītausma 163", Pleikšņi, Ozolaines pag., Rēzeknes nov., LV-4601</t>
  </si>
  <si>
    <t>27.316252</t>
  </si>
  <si>
    <t>"Rītausma 164", Pleikšņi, Ozolaines pag., Rēzeknes nov., LV-4601</t>
  </si>
  <si>
    <t>56.481388</t>
  </si>
  <si>
    <t>27.316261</t>
  </si>
  <si>
    <t>"Rītausma 167", Pleikšņi, Ozolaines pag., Rēzeknes nov., LV-4601</t>
  </si>
  <si>
    <t>56.48207</t>
  </si>
  <si>
    <t>27.31604</t>
  </si>
  <si>
    <t>"Rītausma 173", Pleikšņi, Ozolaines pag., Rēzeknes nov., LV-4601</t>
  </si>
  <si>
    <t>27.314873</t>
  </si>
  <si>
    <t>"Rītausma 344", Pleikšņi, Ozolaines pag., Rēzeknes nov., LV-4601</t>
  </si>
  <si>
    <t>56.480682</t>
  </si>
  <si>
    <t>27.316206</t>
  </si>
  <si>
    <t>"Rītausma 175", Pleikšņi, Ozolaines pag., Rēzeknes nov., LV-4601</t>
  </si>
  <si>
    <t>27.314758</t>
  </si>
  <si>
    <t>"Rītausma 176", Pleikšņi, Ozolaines pag., Rēzeknes nov., LV-4601</t>
  </si>
  <si>
    <t>"Rītausma 177", Pleikšņi, Ozolaines pag., Rēzeknes nov., LV-4601</t>
  </si>
  <si>
    <t>27.315405</t>
  </si>
  <si>
    <t>"Rītausma 178", Pleikšņi, Ozolaines pag., Rēzeknes nov., LV-4601</t>
  </si>
  <si>
    <t>56.480663</t>
  </si>
  <si>
    <t>27.315792</t>
  </si>
  <si>
    <t>"Rītausma 179", Pleikšņi, Ozolaines pag., Rēzeknes nov., LV-4601</t>
  </si>
  <si>
    <t>56.481266</t>
  </si>
  <si>
    <t>27.315262</t>
  </si>
  <si>
    <t>"Rītausma 162", Pleikšņi, Ozolaines pag., Rēzeknes nov., LV-4601</t>
  </si>
  <si>
    <t>56.48106</t>
  </si>
  <si>
    <t>27.316011</t>
  </si>
  <si>
    <t>"Rītausma 180", Pleikšņi, Ozolaines pag., Rēzeknes nov., LV-4601</t>
  </si>
  <si>
    <t>56.481247</t>
  </si>
  <si>
    <t>27.315619</t>
  </si>
  <si>
    <t>"Rītausma 181", Pleikšņi, Ozolaines pag., Rēzeknes nov., LV-4601</t>
  </si>
  <si>
    <t>27.316063</t>
  </si>
  <si>
    <t>"Rītausma 182", Pleikšņi, Ozolaines pag., Rēzeknes nov., LV-4601</t>
  </si>
  <si>
    <t>27.315796</t>
  </si>
  <si>
    <t>"Rītausma 183", Pleikšņi, Ozolaines pag., Rēzeknes nov., LV-4601</t>
  </si>
  <si>
    <t>56.480278</t>
  </si>
  <si>
    <t>27.314833</t>
  </si>
  <si>
    <t>"Rītausma 184", Pleikšņi, Ozolaines pag., Rēzeknes nov., LV-4601</t>
  </si>
  <si>
    <t>27.314688</t>
  </si>
  <si>
    <t>"Rītausma 185", Pleikšņi, Ozolaines pag., Rēzeknes nov., LV-4601</t>
  </si>
  <si>
    <t>27.314354</t>
  </si>
  <si>
    <t>"Rītausma 186", Pleikšņi, Ozolaines pag., Rēzeknes nov., LV-4601</t>
  </si>
  <si>
    <t>"Rītausma 187", Pleikšņi, Ozolaines pag., Rēzeknes nov., LV-4601</t>
  </si>
  <si>
    <t>27.314093</t>
  </si>
  <si>
    <t>"Rītausma 189", Pleikšņi, Ozolaines pag., Rēzeknes nov., LV-4601</t>
  </si>
  <si>
    <t>56.481228</t>
  </si>
  <si>
    <t>27.314178</t>
  </si>
  <si>
    <t>"Rītausma 190", Pleikšņi, Ozolaines pag., Rēzeknes nov., LV-4601</t>
  </si>
  <si>
    <t>27.3142</t>
  </si>
  <si>
    <t>"Rītausma 192", Pleikšņi, Ozolaines pag., Rēzeknes nov., LV-4601</t>
  </si>
  <si>
    <t>27.314522</t>
  </si>
  <si>
    <t>"Rītausma 193", Pleikšņi, Ozolaines pag., Rēzeknes nov., LV-4601</t>
  </si>
  <si>
    <t>56.481777</t>
  </si>
  <si>
    <t>27.31473</t>
  </si>
  <si>
    <t>"Rītausma 194", Pleikšņi, Ozolaines pag., Rēzeknes nov., LV-4601</t>
  </si>
  <si>
    <t>56.4819</t>
  </si>
  <si>
    <t>27.314905</t>
  </si>
  <si>
    <t>"Rītausma 195", Pleikšņi, Ozolaines pag., Rēzeknes nov., LV-4601</t>
  </si>
  <si>
    <t>27.315107</t>
  </si>
  <si>
    <t>"Rītausma 196", Pleikšņi, Ozolaines pag., Rēzeknes nov., LV-4601</t>
  </si>
  <si>
    <t>"Rītausma 197", Pleikšņi, Ozolaines pag., Rēzeknes nov., LV-4601</t>
  </si>
  <si>
    <t>27.315601</t>
  </si>
  <si>
    <t>"Rītausma 198", Pleikšņi, Ozolaines pag., Rēzeknes nov., LV-4601</t>
  </si>
  <si>
    <t>27.315704</t>
  </si>
  <si>
    <t>"Rītausma 199", Pleikšņi, Ozolaines pag., Rēzeknes nov., LV-4601</t>
  </si>
  <si>
    <t>56.482246</t>
  </si>
  <si>
    <t>27.316013</t>
  </si>
  <si>
    <t>"Rītausma 200", Pleikšņi, Ozolaines pag., Rēzeknes nov., LV-4601</t>
  </si>
  <si>
    <t>27.316326</t>
  </si>
  <si>
    <t>"Dārzniecība", Saraiķi, Vērgales pag., Dienvidkurzemes nov., LV-3463</t>
  </si>
  <si>
    <t>21.067572</t>
  </si>
  <si>
    <t>Ābeļu iela 5, Iecava, Bauskas nov., LV-3913</t>
  </si>
  <si>
    <t>56.592213</t>
  </si>
  <si>
    <t>24.19962</t>
  </si>
  <si>
    <t>Ābeļu iela 17, Iecava, Bauskas nov., LV-3913</t>
  </si>
  <si>
    <t>24.20072</t>
  </si>
  <si>
    <t>Ābeļu iela 18, Iecava, Bauskas nov., LV-3913</t>
  </si>
  <si>
    <t>56.58986</t>
  </si>
  <si>
    <t>24.200512</t>
  </si>
  <si>
    <t>Ābeļu iela 20, Iecava, Bauskas nov., LV-3913</t>
  </si>
  <si>
    <t>56.589542</t>
  </si>
  <si>
    <t>24.200687</t>
  </si>
  <si>
    <t>Ābeļu iela 22, Iecava, Bauskas nov., LV-3913</t>
  </si>
  <si>
    <t>56.589066</t>
  </si>
  <si>
    <t>24.200981</t>
  </si>
  <si>
    <t>Ābeļu iela 23, Iecava, Bauskas nov., LV-3913</t>
  </si>
  <si>
    <t>24.201569</t>
  </si>
  <si>
    <t>"Zemguļkristi", Saraiķi, Vērgales pag., Dienvidkurzemes nov., LV-3463</t>
  </si>
  <si>
    <t>56.66366</t>
  </si>
  <si>
    <t>21.078566</t>
  </si>
  <si>
    <t>Ābeļu iela 27, Iecava, Bauskas nov., LV-3913</t>
  </si>
  <si>
    <t>56.58934</t>
  </si>
  <si>
    <t>24.201944</t>
  </si>
  <si>
    <t>"Zatovici", Saraiķi, Vērgales pag., Dienvidkurzemes nov., LV-3463</t>
  </si>
  <si>
    <t>21.077911</t>
  </si>
  <si>
    <t>"Saraiķu Bitenieki", Saraiķi, Vērgales pag., Dienvidkurzemes nov., LV-3463</t>
  </si>
  <si>
    <t>21.080008</t>
  </si>
  <si>
    <t>"Ziemupes Stūra lauki", Ziemupe, Vērgales pag., Dienvidkurzemes nov., LV-3463</t>
  </si>
  <si>
    <t>21.08727</t>
  </si>
  <si>
    <t>"Bukapori", Vērgales pag., Dienvidkurzemes nov., LV-3463</t>
  </si>
  <si>
    <t>21.163877</t>
  </si>
  <si>
    <t>"Vaļinieki A", Mārupes pag., Mārupes nov., LV-2167</t>
  </si>
  <si>
    <t>56.923676</t>
  </si>
  <si>
    <t>24.005009</t>
  </si>
  <si>
    <t>"Rožkalniņi", Vērgales pag., Dienvidkurzemes nov., LV-3463</t>
  </si>
  <si>
    <t>56.65986</t>
  </si>
  <si>
    <t>21.22355</t>
  </si>
  <si>
    <t>Ābolu iela 14B, Mārupe, Mārupes nov., LV-2167</t>
  </si>
  <si>
    <t>24.077923</t>
  </si>
  <si>
    <t>Ābolu iela 14C, Mārupe, Mārupes nov., LV-2167</t>
  </si>
  <si>
    <t>56.90525</t>
  </si>
  <si>
    <t>24.077394</t>
  </si>
  <si>
    <t>Mēmeles iela 50, Mārupe, Mārupes nov., LV-2167</t>
  </si>
  <si>
    <t>56.910748</t>
  </si>
  <si>
    <t>24.04841</t>
  </si>
  <si>
    <t>"Kalējiņi", Vērgales pag., Dienvidkurzemes nov., LV-3463</t>
  </si>
  <si>
    <t>21.210627</t>
  </si>
  <si>
    <t>Zeltiņu iela 23, Mārupe, Mārupes nov., LV-2167</t>
  </si>
  <si>
    <t>24.03936</t>
  </si>
  <si>
    <t>"Indrāni", Ziemupe, Vērgales pag., Dienvidkurzemes nov., LV-3463</t>
  </si>
  <si>
    <t>56.7193</t>
  </si>
  <si>
    <t>21.06899</t>
  </si>
  <si>
    <t>"Rītausma 201", Pleikšņi, Ozolaines pag., Rēzeknes nov., LV-4601</t>
  </si>
  <si>
    <t>56.482014</t>
  </si>
  <si>
    <t>27.31676</t>
  </si>
  <si>
    <t>"Rītausma 202", Pleikšņi, Ozolaines pag., Rēzeknes nov., LV-4601</t>
  </si>
  <si>
    <t>27.316832</t>
  </si>
  <si>
    <t>"Rītausma 203", Pleikšņi, Ozolaines pag., Rēzeknes nov., LV-4601</t>
  </si>
  <si>
    <t>56.48248</t>
  </si>
  <si>
    <t>27.31657</t>
  </si>
  <si>
    <t>"Rītausma 204", Pleikšņi, Ozolaines pag., Rēzeknes nov., LV-4601</t>
  </si>
  <si>
    <t>27.316319</t>
  </si>
  <si>
    <t>"Rītausma 206", Pleikšņi, Ozolaines pag., Rēzeknes nov., LV-4601</t>
  </si>
  <si>
    <t>27.315168</t>
  </si>
  <si>
    <t>"Rītausma 207", Pleikšņi, Ozolaines pag., Rēzeknes nov., LV-4601</t>
  </si>
  <si>
    <t>27.314678</t>
  </si>
  <si>
    <t>"Rītausma 208", Pleikšņi, Ozolaines pag., Rēzeknes nov., LV-4601</t>
  </si>
  <si>
    <t>27.31452</t>
  </si>
  <si>
    <t>"Rītausma 209", Pleikšņi, Ozolaines pag., Rēzeknes nov., LV-4601</t>
  </si>
  <si>
    <t>27.314358</t>
  </si>
  <si>
    <t>"Rītausma 210", Pleikšņi, Ozolaines pag., Rēzeknes nov., LV-4601</t>
  </si>
  <si>
    <t>56.481792</t>
  </si>
  <si>
    <t>"Rītausma 211", Pleikšņi, Ozolaines pag., Rēzeknes nov., LV-4601</t>
  </si>
  <si>
    <t>27.31385</t>
  </si>
  <si>
    <t>Ģedules iela 3, Iecava, Bauskas nov., LV-3913</t>
  </si>
  <si>
    <t>24.199596</t>
  </si>
  <si>
    <t>Ģedules iela 4, Iecava, Bauskas nov., LV-3913</t>
  </si>
  <si>
    <t>56.589264</t>
  </si>
  <si>
    <t>24.198942</t>
  </si>
  <si>
    <t>Ģedules iela 5, Iecava, Bauskas nov., LV-3913</t>
  </si>
  <si>
    <t>"Rītausma 212", Pleikšņi, Ozolaines pag., Rēzeknes nov., LV-4601</t>
  </si>
  <si>
    <t>56.481472</t>
  </si>
  <si>
    <t>27.313667</t>
  </si>
  <si>
    <t>"Rītausma 213", Pleikšņi, Ozolaines pag., Rēzeknes nov., LV-4601</t>
  </si>
  <si>
    <t>56.48134</t>
  </si>
  <si>
    <t>27.313677</t>
  </si>
  <si>
    <t>Ģedules iela 7, Iecava, Bauskas nov., LV-3913</t>
  </si>
  <si>
    <t>56.58807</t>
  </si>
  <si>
    <t>24.19795</t>
  </si>
  <si>
    <t>Ģedules iela 9, Iecava, Bauskas nov., LV-3913</t>
  </si>
  <si>
    <t>"Rītausma 214", Pleikšņi, Ozolaines pag., Rēzeknes nov., LV-4601</t>
  </si>
  <si>
    <t>27.313679</t>
  </si>
  <si>
    <t>"Rītausma 215", Pleikšņi, Ozolaines pag., Rēzeknes nov., LV-4601</t>
  </si>
  <si>
    <t>56.480946</t>
  </si>
  <si>
    <t>27.313705</t>
  </si>
  <si>
    <t>Ģedules iela 13, Iecava, Bauskas nov., LV-3913</t>
  </si>
  <si>
    <t>56.586964</t>
  </si>
  <si>
    <t>Ģedules iela 15, Iecava, Bauskas nov., LV-3913</t>
  </si>
  <si>
    <t>"Rītausma 216", Pleikšņi, Ozolaines pag., Rēzeknes nov., LV-4601</t>
  </si>
  <si>
    <t>56.48081</t>
  </si>
  <si>
    <t>27.313637</t>
  </si>
  <si>
    <t>"Rītausma 217", Pleikšņi, Ozolaines pag., Rēzeknes nov., LV-4601</t>
  </si>
  <si>
    <t>27.313623</t>
  </si>
  <si>
    <t>"Rītausma 218", Pleikšņi, Ozolaines pag., Rēzeknes nov., LV-4601</t>
  </si>
  <si>
    <t>27.313923</t>
  </si>
  <si>
    <t>"Rītausma 219", Pleikšņi, Ozolaines pag., Rēzeknes nov., LV-4601</t>
  </si>
  <si>
    <t>27.314175</t>
  </si>
  <si>
    <t>"Rītausma 220", Pleikšņi, Ozolaines pag., Rēzeknes nov., LV-4601</t>
  </si>
  <si>
    <t>27.314484</t>
  </si>
  <si>
    <t>"Rītausma 191", Pleikšņi, Ozolaines pag., Rēzeknes nov., LV-4601</t>
  </si>
  <si>
    <t>27.314283</t>
  </si>
  <si>
    <t>"Rītausma 221", Pleikšņi, Ozolaines pag., Rēzeknes nov., LV-4601</t>
  </si>
  <si>
    <t>27.314701</t>
  </si>
  <si>
    <t>"Rītausma 222", Pleikšņi, Ozolaines pag., Rēzeknes nov., LV-4601</t>
  </si>
  <si>
    <t>56.480785</t>
  </si>
  <si>
    <t>27.317526</t>
  </si>
  <si>
    <t>"Rītausma 223", Pleikšņi, Ozolaines pag., Rēzeknes nov., LV-4601</t>
  </si>
  <si>
    <t>56.480743</t>
  </si>
  <si>
    <t>27.317057</t>
  </si>
  <si>
    <t>"Rītausma 226", Pleikšņi, Ozolaines pag., Rēzeknes nov., LV-4601</t>
  </si>
  <si>
    <t>"Rītausma 227", Pleikšņi, Ozolaines pag., Rēzeknes nov., LV-4601</t>
  </si>
  <si>
    <t>27.31727</t>
  </si>
  <si>
    <t>"Rītausma 229", Pleikšņi, Ozolaines pag., Rēzeknes nov., LV-4601</t>
  </si>
  <si>
    <t>27.31741</t>
  </si>
  <si>
    <t>"Rītausma 230", Pleikšņi, Ozolaines pag., Rēzeknes nov., LV-4601</t>
  </si>
  <si>
    <t>56.481808</t>
  </si>
  <si>
    <t>27.317425</t>
  </si>
  <si>
    <t>"Rītausma 231", Pleikšņi, Ozolaines pag., Rēzeknes nov., LV-4601</t>
  </si>
  <si>
    <t>56.481915</t>
  </si>
  <si>
    <t>27.317377</t>
  </si>
  <si>
    <t>"Rītausma 232", Pleikšņi, Ozolaines pag., Rēzeknes nov., LV-4601</t>
  </si>
  <si>
    <t>27.317368</t>
  </si>
  <si>
    <t>"Rītausma 233", Pleikšņi, Ozolaines pag., Rēzeknes nov., LV-4601</t>
  </si>
  <si>
    <t>27.317116</t>
  </si>
  <si>
    <t>"Rītausma 234", Pleikšņi, Ozolaines pag., Rēzeknes nov., LV-4601</t>
  </si>
  <si>
    <t>56.482224</t>
  </si>
  <si>
    <t>"Rītausma 235", Pleikšņi, Ozolaines pag., Rēzeknes nov., LV-4601</t>
  </si>
  <si>
    <t>27.317127</t>
  </si>
  <si>
    <t>"Rītausma 236", Pleikšņi, Ozolaines pag., Rēzeknes nov., LV-4601</t>
  </si>
  <si>
    <t>27.316944</t>
  </si>
  <si>
    <t>Gaujas iela 32A, Mārupe, Mārupes nov., LV-2167</t>
  </si>
  <si>
    <t>24.050829</t>
  </si>
  <si>
    <t>"Rītausma 237", Pleikšņi, Ozolaines pag., Rēzeknes nov., LV-4601</t>
  </si>
  <si>
    <t>"Rītausma 239", Pleikšņi, Ozolaines pag., Rēzeknes nov., LV-4601</t>
  </si>
  <si>
    <t>27.317944</t>
  </si>
  <si>
    <t>"Rītausma 240", Pleikšņi, Ozolaines pag., Rēzeknes nov., LV-4601</t>
  </si>
  <si>
    <t>27.317568</t>
  </si>
  <si>
    <t>Kraujas iela 1, Iecava, Bauskas nov., LV-3913</t>
  </si>
  <si>
    <t>56.591816</t>
  </si>
  <si>
    <t>"Rītausma 241", Pleikšņi, Ozolaines pag., Rēzeknes nov., LV-4601</t>
  </si>
  <si>
    <t>56.482788</t>
  </si>
  <si>
    <t>27.31722</t>
  </si>
  <si>
    <t>"Vērgales Smiltnieki", Vērgales pag., Dienvidkurzemes nov., LV-3463</t>
  </si>
  <si>
    <t>56.725105</t>
  </si>
  <si>
    <t>21.223177</t>
  </si>
  <si>
    <t>"Rītausma 243", Pleikšņi, Ozolaines pag., Rēzeknes nov., LV-4601</t>
  </si>
  <si>
    <t>27.316614</t>
  </si>
  <si>
    <t>"Rītausma 244", Pleikšņi, Ozolaines pag., Rēzeknes nov., LV-4601</t>
  </si>
  <si>
    <t>56.482903</t>
  </si>
  <si>
    <t>27.316412</t>
  </si>
  <si>
    <t>Spilvas iela 2, Mārupe, Mārupes nov., LV-2167</t>
  </si>
  <si>
    <t>24.034473</t>
  </si>
  <si>
    <t>"Rītausma 245", Pleikšņi, Ozolaines pag., Rēzeknes nov., LV-4601</t>
  </si>
  <si>
    <t>"Rītausma 246", Pleikšņi, Ozolaines pag., Rēzeknes nov., LV-4601</t>
  </si>
  <si>
    <t>27.315884</t>
  </si>
  <si>
    <t>"Rītausma 248", Pleikšņi, Ozolaines pag., Rēzeknes nov., LV-4601</t>
  </si>
  <si>
    <t>27.315243</t>
  </si>
  <si>
    <t>Alejas iela 3B, Sala, Salas pag., Jēkabpils nov., LV-5230</t>
  </si>
  <si>
    <t>25.76757</t>
  </si>
  <si>
    <t>Alejas iela 5, Sala, Salas pag., Jēkabpils nov., LV-5230</t>
  </si>
  <si>
    <t>25.764841</t>
  </si>
  <si>
    <t>"Rītausma 249", Pleikšņi, Ozolaines pag., Rēzeknes nov., LV-4601</t>
  </si>
  <si>
    <t>27.314903</t>
  </si>
  <si>
    <t>Alejas iela 8A, Sala, Salas pag., Jēkabpils nov., LV-5230</t>
  </si>
  <si>
    <t>56.508663</t>
  </si>
  <si>
    <t>25.767002</t>
  </si>
  <si>
    <t>"Rītausma 250", Pleikšņi, Ozolaines pag., Rēzeknes nov., LV-4601</t>
  </si>
  <si>
    <t>Alejas iela 9, Sala, Salas pag., Jēkabpils nov., LV-5230</t>
  </si>
  <si>
    <t>25.768631</t>
  </si>
  <si>
    <t>"Rītausma 251", Pleikšņi, Ozolaines pag., Rēzeknes nov., LV-4601</t>
  </si>
  <si>
    <t>27.314312</t>
  </si>
  <si>
    <t>Alejas iela 10, Sala, Salas pag., Jēkabpils nov., LV-5230</t>
  </si>
  <si>
    <t>56.508545</t>
  </si>
  <si>
    <t>25.76697</t>
  </si>
  <si>
    <t>"Rītausma 252", Pleikšņi, Ozolaines pag., Rēzeknes nov., LV-4601</t>
  </si>
  <si>
    <t>56.482773</t>
  </si>
  <si>
    <t>27.314556</t>
  </si>
  <si>
    <t>Alejas iela 10A, Sala, Salas pag., Jēkabpils nov., LV-5230</t>
  </si>
  <si>
    <t>25.767738</t>
  </si>
  <si>
    <t>"Rītausma 253", Pleikšņi, Ozolaines pag., Rēzeknes nov., LV-4601</t>
  </si>
  <si>
    <t>27.314901</t>
  </si>
  <si>
    <t>Alejas iela 11, Sala, Salas pag., Jēkabpils nov., LV-5230</t>
  </si>
  <si>
    <t>25.761368</t>
  </si>
  <si>
    <t>"Rītausma 254", Pleikšņi, Ozolaines pag., Rēzeknes nov., LV-4601</t>
  </si>
  <si>
    <t>27.31538</t>
  </si>
  <si>
    <t>"Rītausma 255", Pleikšņi, Ozolaines pag., Rēzeknes nov., LV-4601</t>
  </si>
  <si>
    <t>27.31555</t>
  </si>
  <si>
    <t>Bērzu iela 9, Sala, Salas pag., Jēkabpils nov., LV-5230</t>
  </si>
  <si>
    <t>25.75863</t>
  </si>
  <si>
    <t>"Rītausma 256", Pleikšņi, Ozolaines pag., Rēzeknes nov., LV-4601</t>
  </si>
  <si>
    <t>"Rītausma 257", Pleikšņi, Ozolaines pag., Rēzeknes nov., LV-4601</t>
  </si>
  <si>
    <t>27.315739</t>
  </si>
  <si>
    <t>Kalna iela 3, Sala, Salas pag., Jēkabpils nov., LV-5230</t>
  </si>
  <si>
    <t>25.763456</t>
  </si>
  <si>
    <t>"Rītausma 258", Pleikšņi, Ozolaines pag., Rēzeknes nov., LV-4601</t>
  </si>
  <si>
    <t>27.315435</t>
  </si>
  <si>
    <t>"Rītausma 259", Pleikšņi, Ozolaines pag., Rēzeknes nov., LV-4601</t>
  </si>
  <si>
    <t>27.315199</t>
  </si>
  <si>
    <t>Kļavu iela 3, Sala, Salas pag., Jēkabpils nov., LV-5230</t>
  </si>
  <si>
    <t>25.758846</t>
  </si>
  <si>
    <t>"Rītausma 261", Pleikšņi, Ozolaines pag., Rēzeknes nov., LV-4601</t>
  </si>
  <si>
    <t>"Aijas", Audrupi, Iecavas pag., Bauskas nov., LV-3913</t>
  </si>
  <si>
    <t>56.574577</t>
  </si>
  <si>
    <t>24.245085</t>
  </si>
  <si>
    <t>Ozolkalna iela 7, Sala, Salas pag., Jēkabpils nov., LV-5230</t>
  </si>
  <si>
    <t>25.761335</t>
  </si>
  <si>
    <t>"Rītausma 264", Pleikšņi, Ozolaines pag., Rēzeknes nov., LV-4601</t>
  </si>
  <si>
    <t>27.314308</t>
  </si>
  <si>
    <t>"Rītausma 265", Pleikšņi, Ozolaines pag., Rēzeknes nov., LV-4601</t>
  </si>
  <si>
    <t>27.314077</t>
  </si>
  <si>
    <t>"Rītausma 266", Pleikšņi, Ozolaines pag., Rēzeknes nov., LV-4601</t>
  </si>
  <si>
    <t>27.313831</t>
  </si>
  <si>
    <t>"Rītausma 267", Pleikšņi, Ozolaines pag., Rēzeknes nov., LV-4601</t>
  </si>
  <si>
    <t>56.481735</t>
  </si>
  <si>
    <t>27.313625</t>
  </si>
  <si>
    <t>"Rītausma 268", Pleikšņi, Ozolaines pag., Rēzeknes nov., LV-4601</t>
  </si>
  <si>
    <t>27.313417</t>
  </si>
  <si>
    <t>"Amoli", Audrupi, Iecavas pag., Bauskas nov., LV-3913</t>
  </si>
  <si>
    <t>56.574818</t>
  </si>
  <si>
    <t>24.24488</t>
  </si>
  <si>
    <t>"Rītausma 269", Pleikšņi, Ozolaines pag., Rēzeknes nov., LV-4601</t>
  </si>
  <si>
    <t>27.3134</t>
  </si>
  <si>
    <t>"Rītausma 270", Pleikšņi, Ozolaines pag., Rēzeknes nov., LV-4601</t>
  </si>
  <si>
    <t>27.313013</t>
  </si>
  <si>
    <t>"Andricēni", Iecavas pag., Bauskas nov., LV-3913</t>
  </si>
  <si>
    <t>24.229902</t>
  </si>
  <si>
    <t>"Rītausma 271", Pleikšņi, Ozolaines pag., Rēzeknes nov., LV-4601</t>
  </si>
  <si>
    <t>56.48101</t>
  </si>
  <si>
    <t>27.312527</t>
  </si>
  <si>
    <t>Skolas iela 2, Sala, Salas pag., Jēkabpils nov., LV-5230</t>
  </si>
  <si>
    <t>25.762506</t>
  </si>
  <si>
    <t>"Rītausma 272", Pleikšņi, Ozolaines pag., Rēzeknes nov., LV-4601</t>
  </si>
  <si>
    <t>27.312672</t>
  </si>
  <si>
    <t>Skolas iela 2A, Sala, Salas pag., Jēkabpils nov., LV-5230</t>
  </si>
  <si>
    <t>56.505363</t>
  </si>
  <si>
    <t>25.761538</t>
  </si>
  <si>
    <t>"Atkalni", Iecavas pag., Bauskas nov., LV-3913</t>
  </si>
  <si>
    <t>56.56028</t>
  </si>
  <si>
    <t>Skolas iela 3, Sala, Salas pag., Jēkabpils nov., LV-5230</t>
  </si>
  <si>
    <t>25.76215</t>
  </si>
  <si>
    <t>"Rītausma 273", Pleikšņi, Ozolaines pag., Rēzeknes nov., LV-4601</t>
  </si>
  <si>
    <t>56.480877</t>
  </si>
  <si>
    <t>27.312244</t>
  </si>
  <si>
    <t>Skolas iela 5, Sala, Salas pag., Jēkabpils nov., LV-5230</t>
  </si>
  <si>
    <t>25.76134</t>
  </si>
  <si>
    <t>"Rītausma 274", Pleikšņi, Ozolaines pag., Rēzeknes nov., LV-4601</t>
  </si>
  <si>
    <t>56.48105</t>
  </si>
  <si>
    <t>27.312178</t>
  </si>
  <si>
    <t>Skolas iela 7, Sala, Salas pag., Jēkabpils nov., LV-5230</t>
  </si>
  <si>
    <t>25.760998</t>
  </si>
  <si>
    <t>"Audrupi", Audrupi, Iecavas pag., Bauskas nov., LV-3913</t>
  </si>
  <si>
    <t>56.573547</t>
  </si>
  <si>
    <t>24.250988</t>
  </si>
  <si>
    <t>"Rītausma 275", Pleikšņi, Ozolaines pag., Rēzeknes nov., LV-4601</t>
  </si>
  <si>
    <t>27.312214</t>
  </si>
  <si>
    <t>"Rītausma 276", Pleikšņi, Ozolaines pag., Rēzeknes nov., LV-4601</t>
  </si>
  <si>
    <t>27.31237</t>
  </si>
  <si>
    <t>"Rītausma 277", Pleikšņi, Ozolaines pag., Rēzeknes nov., LV-4601</t>
  </si>
  <si>
    <t>27.312508</t>
  </si>
  <si>
    <t>"Rītausma 278", Pleikšņi, Ozolaines pag., Rēzeknes nov., LV-4601</t>
  </si>
  <si>
    <t>56.48169</t>
  </si>
  <si>
    <t>27.312893</t>
  </si>
  <si>
    <t>"Birztalas", Audrupi, Iecavas pag., Bauskas nov., LV-3913</t>
  </si>
  <si>
    <t>56.5743</t>
  </si>
  <si>
    <t>24.24529</t>
  </si>
  <si>
    <t>"Rītausma 279", Pleikšņi, Ozolaines pag., Rēzeknes nov., LV-4601</t>
  </si>
  <si>
    <t>27.313108</t>
  </si>
  <si>
    <t>"Rītausma 280", Pleikšņi, Ozolaines pag., Rēzeknes nov., LV-4601</t>
  </si>
  <si>
    <t>27.313286</t>
  </si>
  <si>
    <t>"Brīvkalni", Iecavas pag., Bauskas nov., LV-3913</t>
  </si>
  <si>
    <t>56.569668</t>
  </si>
  <si>
    <t>"Rītausma 281", Pleikšņi, Ozolaines pag., Rēzeknes nov., LV-4601</t>
  </si>
  <si>
    <t>56.482067</t>
  </si>
  <si>
    <t>27.313507</t>
  </si>
  <si>
    <t>"Rītausma 282", Pleikšņi, Ozolaines pag., Rēzeknes nov., LV-4601</t>
  </si>
  <si>
    <t>27.313713</t>
  </si>
  <si>
    <t>"Rītausma 283", Pleikšņi, Ozolaines pag., Rēzeknes nov., LV-4601</t>
  </si>
  <si>
    <t>27.31399</t>
  </si>
  <si>
    <t>"Rītausma 284", Pleikšņi, Ozolaines pag., Rēzeknes nov., LV-4601</t>
  </si>
  <si>
    <t>27.314112</t>
  </si>
  <si>
    <t>Susējas iela 9A, Sala, Salas pag., Jēkabpils nov., LV-5230</t>
  </si>
  <si>
    <t>25.765123</t>
  </si>
  <si>
    <t>"Rītausma 285", Pleikšņi, Ozolaines pag., Rēzeknes nov., LV-4601</t>
  </si>
  <si>
    <t>27.314192</t>
  </si>
  <si>
    <t>Susējas iela 9B, Sala, Salas pag., Jēkabpils nov., LV-5230</t>
  </si>
  <si>
    <t>25.765274</t>
  </si>
  <si>
    <t>"Rītausma 286", Pleikšņi, Ozolaines pag., Rēzeknes nov., LV-4601</t>
  </si>
  <si>
    <t>27.314133</t>
  </si>
  <si>
    <t>"Rītausma 287", Pleikšņi, Ozolaines pag., Rēzeknes nov., LV-4601</t>
  </si>
  <si>
    <t>27.313972</t>
  </si>
  <si>
    <t>"Cimmermaņu Rūķi", Iecavas pag., Bauskas nov., LV-3913</t>
  </si>
  <si>
    <t>"Rītausma 288", Pleikšņi, Ozolaines pag., Rēzeknes nov., LV-4601</t>
  </si>
  <si>
    <t>27.31382</t>
  </si>
  <si>
    <t>"Akmentiņi", Birži, Salas pag., Jēkabpils nov., LV-5214</t>
  </si>
  <si>
    <t>56.41045</t>
  </si>
  <si>
    <t>25.779076</t>
  </si>
  <si>
    <t>"Ciņi", Iecavas pag., Bauskas nov., LV-3913</t>
  </si>
  <si>
    <t>24.226257</t>
  </si>
  <si>
    <t>"Rītausma 289", Pleikšņi, Ozolaines pag., Rēzeknes nov., LV-4601</t>
  </si>
  <si>
    <t>27.313663</t>
  </si>
  <si>
    <t>"Alejas 1", Birži, Salas pag., Jēkabpils nov., LV-5214</t>
  </si>
  <si>
    <t>56.411755</t>
  </si>
  <si>
    <t>25.778873</t>
  </si>
  <si>
    <t>"Rītausma 290", Pleikšņi, Ozolaines pag., Rēzeknes nov., LV-4601</t>
  </si>
  <si>
    <t>27.313387</t>
  </si>
  <si>
    <t>"Atvari", Birži, Salas pag., Jēkabpils nov., LV-5214</t>
  </si>
  <si>
    <t>25.776514</t>
  </si>
  <si>
    <t>"Dainas", Iecavas pag., Bauskas nov., LV-3913</t>
  </si>
  <si>
    <t>56.572643</t>
  </si>
  <si>
    <t>24.223816</t>
  </si>
  <si>
    <t>"Rītausma 291", Pleikšņi, Ozolaines pag., Rēzeknes nov., LV-4601</t>
  </si>
  <si>
    <t>56.482075</t>
  </si>
  <si>
    <t>27.313133</t>
  </si>
  <si>
    <t>"Rītausma 292", Pleikšņi, Ozolaines pag., Rēzeknes nov., LV-4601</t>
  </si>
  <si>
    <t>27.312899</t>
  </si>
  <si>
    <t>"Darbenieki", Iecavas pag., Bauskas nov., LV-3913</t>
  </si>
  <si>
    <t>56.575138</t>
  </si>
  <si>
    <t>"Rītausma 293", Pleikšņi, Ozolaines pag., Rēzeknes nov., LV-4601</t>
  </si>
  <si>
    <t>27.312649</t>
  </si>
  <si>
    <t>"Rītausma 294", Pleikšņi, Ozolaines pag., Rēzeknes nov., LV-4601</t>
  </si>
  <si>
    <t>27.31281</t>
  </si>
  <si>
    <t>"Ceļtekas", Birži, Salas pag., Jēkabpils nov., LV-5214</t>
  </si>
  <si>
    <t>56.406025</t>
  </si>
  <si>
    <t>"Dartija 1", Iecava, Bauskas nov., LV-3913</t>
  </si>
  <si>
    <t>56.586006</t>
  </si>
  <si>
    <t>"Caunas", Birži, Salas pag., Jēkabpils nov., LV-5214</t>
  </si>
  <si>
    <t>25.76522</t>
  </si>
  <si>
    <t>Biržu iela 28, Birži, Salas pag., Jēkabpils nov., LV-5214</t>
  </si>
  <si>
    <t>"Dižūdri", Birži, Salas pag., Jēkabpils nov., LV-5214</t>
  </si>
  <si>
    <t>"Gravas", Birži, Salas pag., Jēkabpils nov., LV-5214</t>
  </si>
  <si>
    <t>56.40706</t>
  </si>
  <si>
    <t>25.775295</t>
  </si>
  <si>
    <t>"Intas", Birži, Salas pag., Jēkabpils nov., LV-5214</t>
  </si>
  <si>
    <t>56.402</t>
  </si>
  <si>
    <t>25.760044</t>
  </si>
  <si>
    <t>"Ievu līči", Birži, Salas pag., Jēkabpils nov., LV-5214</t>
  </si>
  <si>
    <t>56.40775</t>
  </si>
  <si>
    <t>25.773214</t>
  </si>
  <si>
    <t>"Irši", Birži, Salas pag., Jēkabpils nov., LV-5214</t>
  </si>
  <si>
    <t>25.760178</t>
  </si>
  <si>
    <t>Biržu iela 26, Birži, Salas pag., Jēkabpils nov., LV-5214</t>
  </si>
  <si>
    <t>25.76431</t>
  </si>
  <si>
    <t>Biržu iela 20, Birži, Salas pag., Jēkabpils nov., LV-5214</t>
  </si>
  <si>
    <t>56.40273</t>
  </si>
  <si>
    <t>25.760834</t>
  </si>
  <si>
    <t>"Kļavas", Birži, Salas pag., Jēkabpils nov., LV-5214</t>
  </si>
  <si>
    <t>25.760317</t>
  </si>
  <si>
    <t>"Dārtes muiža", Iecava, Bauskas nov., LV-3913</t>
  </si>
  <si>
    <t>24.19819</t>
  </si>
  <si>
    <t>"Ozoliņi", Salas pag., Jēkabpils nov., LV-5214</t>
  </si>
  <si>
    <t>25.786453</t>
  </si>
  <si>
    <t>"Pakalni", Salas pag., Jēkabpils nov., LV-5214</t>
  </si>
  <si>
    <t>56.406826</t>
  </si>
  <si>
    <t>25.782988</t>
  </si>
  <si>
    <t>"Pūpoli", Salas pag., Jēkabpils nov., LV-5214</t>
  </si>
  <si>
    <t>25.77966</t>
  </si>
  <si>
    <t>Biržu iela 24, Birži, Salas pag., Jēkabpils nov., LV-5214</t>
  </si>
  <si>
    <t>25.76403</t>
  </si>
  <si>
    <t>"Muižzemnieki", Iecava, Bauskas nov., LV-3913</t>
  </si>
  <si>
    <t>56.5842</t>
  </si>
  <si>
    <t>24.199158</t>
  </si>
  <si>
    <t>Biržu iela 18, Birži, Salas pag., Jēkabpils nov., LV-5214</t>
  </si>
  <si>
    <t>56.403053</t>
  </si>
  <si>
    <t>25.760607</t>
  </si>
  <si>
    <t>"Laivinieki", Birži, Salas pag., Jēkabpils nov., LV-5214</t>
  </si>
  <si>
    <t>56.414337</t>
  </si>
  <si>
    <t>25.784273</t>
  </si>
  <si>
    <t>"Dumpji", Iecavas pag., Bauskas nov., LV-3913</t>
  </si>
  <si>
    <t>56.55965</t>
  </si>
  <si>
    <t>24.197641</t>
  </si>
  <si>
    <t>"Rijnieki", Birži, Salas pag., Jēkabpils nov., LV-5214</t>
  </si>
  <si>
    <t>56.412155</t>
  </si>
  <si>
    <t>25.778833</t>
  </si>
  <si>
    <t>"Zariņi", Birži, Salas pag., Jēkabpils nov., LV-5214</t>
  </si>
  <si>
    <t>25.782858</t>
  </si>
  <si>
    <t>"Eglītes 1", Iecava, Bauskas nov., LV-3913</t>
  </si>
  <si>
    <t>24.221869</t>
  </si>
  <si>
    <t>"Zvaniņi", Birži, Salas pag., Jēkabpils nov., LV-5214</t>
  </si>
  <si>
    <t>25.775911</t>
  </si>
  <si>
    <t>"Ērgļi", Iecavas pag., Bauskas nov., LV-3913</t>
  </si>
  <si>
    <t>56.561596</t>
  </si>
  <si>
    <t>24.184156</t>
  </si>
  <si>
    <t>"Granīti", Audrupi, Iecavas pag., Bauskas nov., LV-3913</t>
  </si>
  <si>
    <t>"Lielie Rūķi", Iecavas pag., Bauskas nov., LV-3913</t>
  </si>
  <si>
    <t>24.188452</t>
  </si>
  <si>
    <t>"Rītausma 295", Pleikšņi, Ozolaines pag., Rēzeknes nov., LV-4601</t>
  </si>
  <si>
    <t>27.313044</t>
  </si>
  <si>
    <t>"Rītausma 296", Pleikšņi, Ozolaines pag., Rēzeknes nov., LV-4601</t>
  </si>
  <si>
    <t>27.313236</t>
  </si>
  <si>
    <t>"Rītausma 298", Pleikšņi, Ozolaines pag., Rēzeknes nov., LV-4601</t>
  </si>
  <si>
    <t>27.313562</t>
  </si>
  <si>
    <t>"Rītausma 299", Pleikšņi, Ozolaines pag., Rēzeknes nov., LV-4601</t>
  </si>
  <si>
    <t>27.313963</t>
  </si>
  <si>
    <t>"Rītausma 300", Pleikšņi, Ozolaines pag., Rēzeknes nov., LV-4601</t>
  </si>
  <si>
    <t>27.31454</t>
  </si>
  <si>
    <t>Biržu iela 11, Birži, Salas pag., Jēkabpils nov., LV-5214</t>
  </si>
  <si>
    <t>25.768412</t>
  </si>
  <si>
    <t>Biržu iela 12, Birži, Salas pag., Jēkabpils nov., LV-5214</t>
  </si>
  <si>
    <t>25.769615</t>
  </si>
  <si>
    <t>"Rītausma 301", Pleikšņi, Ozolaines pag., Rēzeknes nov., LV-4601</t>
  </si>
  <si>
    <t>27.314753</t>
  </si>
  <si>
    <t>"Rītausma 302", Pleikšņi, Ozolaines pag., Rēzeknes nov., LV-4601</t>
  </si>
  <si>
    <t>56.483185</t>
  </si>
  <si>
    <t>27.314344</t>
  </si>
  <si>
    <t>"Rītausma 303", Pleikšņi, Ozolaines pag., Rēzeknes nov., LV-4601</t>
  </si>
  <si>
    <t>56.483166</t>
  </si>
  <si>
    <t>27.314117</t>
  </si>
  <si>
    <t>"Rītausma 304", Pleikšņi, Ozolaines pag., Rēzeknes nov., LV-4601</t>
  </si>
  <si>
    <t>27.313768</t>
  </si>
  <si>
    <t>"Rītausma 305", Pleikšņi, Ozolaines pag., Rēzeknes nov., LV-4601</t>
  </si>
  <si>
    <t>"Rītausma 306", Pleikšņi, Ozolaines pag., Rēzeknes nov., LV-4601</t>
  </si>
  <si>
    <t>27.313305</t>
  </si>
  <si>
    <t>"Rītausma 307", Pleikšņi, Ozolaines pag., Rēzeknes nov., LV-4601</t>
  </si>
  <si>
    <t>27.312971</t>
  </si>
  <si>
    <t>"Rītausma 308", Pleikšņi, Ozolaines pag., Rēzeknes nov., LV-4601</t>
  </si>
  <si>
    <t>56.482525</t>
  </si>
  <si>
    <t>27.312864</t>
  </si>
  <si>
    <t>"Rītausma 310", Pleikšņi, Ozolaines pag., Rēzeknes nov., LV-4601</t>
  </si>
  <si>
    <t>27.312359</t>
  </si>
  <si>
    <t>"Ģedulnieki", Iecavas pag., Bauskas nov., LV-3913</t>
  </si>
  <si>
    <t>56.56531</t>
  </si>
  <si>
    <t>24.224636</t>
  </si>
  <si>
    <t>"Rītausma 311", Pleikšņi, Ozolaines pag., Rēzeknes nov., LV-4601</t>
  </si>
  <si>
    <t>27.312876</t>
  </si>
  <si>
    <t>"Irbītes", Audrupi, Iecavas pag., Bauskas nov., LV-3913</t>
  </si>
  <si>
    <t>56.57268</t>
  </si>
  <si>
    <t>24.248077</t>
  </si>
  <si>
    <t>"Rītausma 312", Pleikšņi, Ozolaines pag., Rēzeknes nov., LV-4601</t>
  </si>
  <si>
    <t>27.312534</t>
  </si>
  <si>
    <t>"Rītausma 314", Pleikšņi, Ozolaines pag., Rēzeknes nov., LV-4601</t>
  </si>
  <si>
    <t>56.482567</t>
  </si>
  <si>
    <t>27.312366</t>
  </si>
  <si>
    <t>"Jaunandricēni", Iecavas pag., Bauskas nov., LV-3913</t>
  </si>
  <si>
    <t>56.57556</t>
  </si>
  <si>
    <t>24.229933</t>
  </si>
  <si>
    <t>"Rītausma 315", Pleikšņi, Ozolaines pag., Rēzeknes nov., LV-4601</t>
  </si>
  <si>
    <t>27.31199</t>
  </si>
  <si>
    <t>"Jaunaudzes", Iecava, Bauskas nov., LV-3913</t>
  </si>
  <si>
    <t>56.593704</t>
  </si>
  <si>
    <t>24.221806</t>
  </si>
  <si>
    <t>"Rītausma 316", Pleikšņi, Ozolaines pag., Rēzeknes nov., LV-4601</t>
  </si>
  <si>
    <t>27.311867</t>
  </si>
  <si>
    <t>"Rītausma 317", Pleikšņi, Ozolaines pag., Rēzeknes nov., LV-4601</t>
  </si>
  <si>
    <t>27.311768</t>
  </si>
  <si>
    <t>"Rītausma 318", Pleikšņi, Ozolaines pag., Rēzeknes nov., LV-4601</t>
  </si>
  <si>
    <t>27.311567</t>
  </si>
  <si>
    <t>"Rītausma 320", Pleikšņi, Ozolaines pag., Rēzeknes nov., LV-4601</t>
  </si>
  <si>
    <t>27.311481</t>
  </si>
  <si>
    <t>"Rītausma 321", Pleikšņi, Ozolaines pag., Rēzeknes nov., LV-4601</t>
  </si>
  <si>
    <t>27.311623</t>
  </si>
  <si>
    <t>"Rītausma 322", Pleikšņi, Ozolaines pag., Rēzeknes nov., LV-4601</t>
  </si>
  <si>
    <t>27.311901</t>
  </si>
  <si>
    <t>"Rītausma 323", Pleikšņi, Ozolaines pag., Rēzeknes nov., LV-4601</t>
  </si>
  <si>
    <t>27.312101</t>
  </si>
  <si>
    <t>"Rītausma 324", Pleikšņi, Ozolaines pag., Rēzeknes nov., LV-4601</t>
  </si>
  <si>
    <t>27.312311</t>
  </si>
  <si>
    <t>"Rītausma 325", Pleikšņi, Ozolaines pag., Rēzeknes nov., LV-4601</t>
  </si>
  <si>
    <t>27.312584</t>
  </si>
  <si>
    <t>"Rītausma 327", Pleikšņi, Ozolaines pag., Rēzeknes nov., LV-4601</t>
  </si>
  <si>
    <t>27.312147</t>
  </si>
  <si>
    <t>"Rītausma 328", Pleikšņi, Ozolaines pag., Rēzeknes nov., LV-4601</t>
  </si>
  <si>
    <t>27.311817</t>
  </si>
  <si>
    <t>"Rītausma 329", Pleikšņi, Ozolaines pag., Rēzeknes nov., LV-4601</t>
  </si>
  <si>
    <t>56.481243</t>
  </si>
  <si>
    <t>27.311892</t>
  </si>
  <si>
    <t>"Rītausma 330", Pleikšņi, Ozolaines pag., Rēzeknes nov., LV-4601</t>
  </si>
  <si>
    <t>27.311914</t>
  </si>
  <si>
    <t>"Rītausma 331", Pleikšņi, Ozolaines pag., Rēzeknes nov., LV-4601</t>
  </si>
  <si>
    <t>"Jaundūmiņi", Iecava, Bauskas nov., LV-3913</t>
  </si>
  <si>
    <t>56.58097</t>
  </si>
  <si>
    <t>24.18346</t>
  </si>
  <si>
    <t>"Veselība 332", Pleikšņi, Ozolaines pag., Rēzeknes nov., LV-4601</t>
  </si>
  <si>
    <t>56.476543</t>
  </si>
  <si>
    <t>27.324493</t>
  </si>
  <si>
    <t>"Rītausma 333", Pleikšņi, Ozolaines pag., Rēzeknes nov., LV-4601</t>
  </si>
  <si>
    <t>27.311409</t>
  </si>
  <si>
    <t>"Rītausma 334", Pleikšņi, Ozolaines pag., Rēzeknes nov., LV-4601</t>
  </si>
  <si>
    <t>56.48127</t>
  </si>
  <si>
    <t>27.311504</t>
  </si>
  <si>
    <t>"Jaunkurmīši", Iecavas pag., Bauskas nov., LV-3913</t>
  </si>
  <si>
    <t>56.57526</t>
  </si>
  <si>
    <t>"Rītausma 335", Pleikšņi, Ozolaines pag., Rēzeknes nov., LV-4601</t>
  </si>
  <si>
    <t>56.48163</t>
  </si>
  <si>
    <t>27.311005</t>
  </si>
  <si>
    <t>"Rītausma 336", Pleikšņi, Ozolaines pag., Rēzeknes nov., LV-4601</t>
  </si>
  <si>
    <t>27.311077</t>
  </si>
  <si>
    <t>"Rītausma 337", Pleikšņi, Ozolaines pag., Rēzeknes nov., LV-4601</t>
  </si>
  <si>
    <t>27.311157</t>
  </si>
  <si>
    <t>"Rītausma 338", Pleikšņi, Ozolaines pag., Rēzeknes nov., LV-4601</t>
  </si>
  <si>
    <t>56.480854</t>
  </si>
  <si>
    <t>27.31096</t>
  </si>
  <si>
    <t>"Jaunsalagaļi", Iecavas pag., Bauskas nov., LV-3913</t>
  </si>
  <si>
    <t>56.575302</t>
  </si>
  <si>
    <t>"Rītausma 339", Pleikšņi, Ozolaines pag., Rēzeknes nov., LV-4601</t>
  </si>
  <si>
    <t>27.31065</t>
  </si>
  <si>
    <t>"Rītausma 340", Pleikšņi, Ozolaines pag., Rēzeknes nov., LV-4601</t>
  </si>
  <si>
    <t>27.310661</t>
  </si>
  <si>
    <t>"Rītausma 341", Pleikšņi, Ozolaines pag., Rēzeknes nov., LV-4601</t>
  </si>
  <si>
    <t>27.31082</t>
  </si>
  <si>
    <t>"Jaunsmuģi", Iecavas pag., Bauskas nov., LV-3913</t>
  </si>
  <si>
    <t>24.255379</t>
  </si>
  <si>
    <t>"Rītausma 342", Pleikšņi, Ozolaines pag., Rēzeknes nov., LV-4601</t>
  </si>
  <si>
    <t>27.310396</t>
  </si>
  <si>
    <t>"Rītausma 343", Pleikšņi, Ozolaines pag., Rēzeknes nov., LV-4601</t>
  </si>
  <si>
    <t>27.3104</t>
  </si>
  <si>
    <t>"Rītausma 262", Pleikšņi, Ozolaines pag., Rēzeknes nov., LV-4601</t>
  </si>
  <si>
    <t>56.483097</t>
  </si>
  <si>
    <t>"Rītausma 260", Pleikšņi, Ozolaines pag., Rēzeknes nov., LV-4601</t>
  </si>
  <si>
    <t>27.314978</t>
  </si>
  <si>
    <t>"Rītausma 319", Pleikšņi, Ozolaines pag., Rēzeknes nov., LV-4601</t>
  </si>
  <si>
    <t>27.311277</t>
  </si>
  <si>
    <t>"Rītausma 228", Pleikšņi, Ozolaines pag., Rēzeknes nov., LV-4601</t>
  </si>
  <si>
    <t>56.481415</t>
  </si>
  <si>
    <t>"Rītausma 155", Pleikšņi, Ozolaines pag., Rēzeknes nov., LV-4601</t>
  </si>
  <si>
    <t>27.316593</t>
  </si>
  <si>
    <t>"Rītausma 131", Pleikšņi, Ozolaines pag., Rēzeknes nov., LV-4601</t>
  </si>
  <si>
    <t>27.315474</t>
  </si>
  <si>
    <t>"Dzirkstele 116", Pleikšņi, Ozolaines pag., Rēzeknes nov., LV-4601</t>
  </si>
  <si>
    <t>56.473778</t>
  </si>
  <si>
    <t>"Dzirkstele 117", Pleikšņi, Ozolaines pag., Rēzeknes nov., LV-4601</t>
  </si>
  <si>
    <t>56.473682</t>
  </si>
  <si>
    <t>27.325558</t>
  </si>
  <si>
    <t>"Dzirkstele 118", Pleikšņi, Ozolaines pag., Rēzeknes nov., LV-4601</t>
  </si>
  <si>
    <t>"Dzirkstele 120", Pleikšņi, Ozolaines pag., Rēzeknes nov., LV-4601</t>
  </si>
  <si>
    <t>27.326443</t>
  </si>
  <si>
    <t>"Dzirkstele 123", Pleikšņi, Ozolaines pag., Rēzeknes nov., LV-4601</t>
  </si>
  <si>
    <t>"Dzirkstele 125", Pleikšņi, Ozolaines pag., Rēzeknes nov., LV-4601</t>
  </si>
  <si>
    <t>27.327438</t>
  </si>
  <si>
    <t>Stīgu iela 6, Iecava, Bauskas nov., LV-3913</t>
  </si>
  <si>
    <t>56.590366</t>
  </si>
  <si>
    <t>Stīgu iela 2, Iecava, Bauskas nov., LV-3913</t>
  </si>
  <si>
    <t>56.589622</t>
  </si>
  <si>
    <t>24.19862</t>
  </si>
  <si>
    <t>"Dzirkstele 126", Pleikšņi, Ozolaines pag., Rēzeknes nov., LV-4601</t>
  </si>
  <si>
    <t>27.323809</t>
  </si>
  <si>
    <t>Stīgu iela 8, Iecava, Bauskas nov., LV-3913</t>
  </si>
  <si>
    <t>56.589836</t>
  </si>
  <si>
    <t>24.194864</t>
  </si>
  <si>
    <t>Stīgu iela 8A, Iecava, Bauskas nov., LV-3913</t>
  </si>
  <si>
    <t>24.193974</t>
  </si>
  <si>
    <t>Stīgu iela 12, Iecava, Bauskas nov., LV-3913</t>
  </si>
  <si>
    <t>Stīgu iela 14, Iecava, Bauskas nov., LV-3913</t>
  </si>
  <si>
    <t>56.588867</t>
  </si>
  <si>
    <t>"Dzirkstele 127", Pleikšņi, Ozolaines pag., Rēzeknes nov., LV-4601</t>
  </si>
  <si>
    <t>56.471684</t>
  </si>
  <si>
    <t>27.323732</t>
  </si>
  <si>
    <t>"Dzirkstele 128", Pleikšņi, Ozolaines pag., Rēzeknes nov., LV-4601</t>
  </si>
  <si>
    <t>56.471672</t>
  </si>
  <si>
    <t>27.324108</t>
  </si>
  <si>
    <t>"Dzirkstele 129", Pleikšņi, Ozolaines pag., Rēzeknes nov., LV-4601</t>
  </si>
  <si>
    <t>27.324469</t>
  </si>
  <si>
    <t>"Dzirkstele 130", Pleikšņi, Ozolaines pag., Rēzeknes nov., LV-4601</t>
  </si>
  <si>
    <t>56.47165</t>
  </si>
  <si>
    <t>27.324831</t>
  </si>
  <si>
    <t>"Dzirkstele 131", Pleikšņi, Ozolaines pag., Rēzeknes nov., LV-4601</t>
  </si>
  <si>
    <t>27.325203</t>
  </si>
  <si>
    <t>"Dzirkstele 132", Pleikšņi, Ozolaines pag., Rēzeknes nov., LV-4601</t>
  </si>
  <si>
    <t>27.325535</t>
  </si>
  <si>
    <t>"Dzirkstele 133", Pleikšņi, Ozolaines pag., Rēzeknes nov., LV-4601</t>
  </si>
  <si>
    <t>56.471626</t>
  </si>
  <si>
    <t>27.3259</t>
  </si>
  <si>
    <t>Ošānu iela 10, Ošāni, Salas pag., Jēkabpils nov., LV-5230</t>
  </si>
  <si>
    <t>56.45642</t>
  </si>
  <si>
    <t>25.789268</t>
  </si>
  <si>
    <t>"Dzirkstele 134", Pleikšņi, Ozolaines pag., Rēzeknes nov., LV-4601</t>
  </si>
  <si>
    <t>27.32609</t>
  </si>
  <si>
    <t>Vīnkalna iela 1, Iecava, Bauskas nov., LV-3913</t>
  </si>
  <si>
    <t>56.590878</t>
  </si>
  <si>
    <t>Vīnkalna iela 2, Iecava, Bauskas nov., LV-3913</t>
  </si>
  <si>
    <t>56.591167</t>
  </si>
  <si>
    <t>24.198149</t>
  </si>
  <si>
    <t>Lielā iela 68, Mārupe, Mārupes nov., LV-2167</t>
  </si>
  <si>
    <t>56.910862</t>
  </si>
  <si>
    <t>"Dzirkstele 135", Pleikšņi, Ozolaines pag., Rēzeknes nov., LV-4601</t>
  </si>
  <si>
    <t>56.47196</t>
  </si>
  <si>
    <t>"Jaunsvirkaļi", Iecavas pag., Bauskas nov., LV-3913</t>
  </si>
  <si>
    <t>24.2285</t>
  </si>
  <si>
    <t>"Dzirkstele 136", Pleikšņi, Ozolaines pag., Rēzeknes nov., LV-4601</t>
  </si>
  <si>
    <t>56.47218</t>
  </si>
  <si>
    <t>Vīnkalna iela 7, Iecava, Bauskas nov., LV-3913</t>
  </si>
  <si>
    <t>24.196873</t>
  </si>
  <si>
    <t>"Dzirkstele 137", Pleikšņi, Ozolaines pag., Rēzeknes nov., LV-4601</t>
  </si>
  <si>
    <t>27.325642</t>
  </si>
  <si>
    <t>Vīnkalna iela 9, Iecava, Bauskas nov., LV-3913</t>
  </si>
  <si>
    <t>24.195967</t>
  </si>
  <si>
    <t>"Jaunrijkuri", Iecava, Bauskas nov., LV-3913</t>
  </si>
  <si>
    <t>56.582855</t>
  </si>
  <si>
    <t>24.236609</t>
  </si>
  <si>
    <t>"Dzirkstele 138", Pleikšņi, Ozolaines pag., Rēzeknes nov., LV-4601</t>
  </si>
  <si>
    <t>"Dzirkstele 139", Pleikšņi, Ozolaines pag., Rēzeknes nov., LV-4601</t>
  </si>
  <si>
    <t>56.472</t>
  </si>
  <si>
    <t>27.324593</t>
  </si>
  <si>
    <t>Vīnkalna iela 13, Iecava, Bauskas nov., LV-3913</t>
  </si>
  <si>
    <t>Vīnkalna iela 14, Iecava, Bauskas nov., LV-3913</t>
  </si>
  <si>
    <t>56.58879</t>
  </si>
  <si>
    <t>24.195534</t>
  </si>
  <si>
    <t>Vīnkalna iela 15, Iecava, Bauskas nov., LV-3913</t>
  </si>
  <si>
    <t>56.5876</t>
  </si>
  <si>
    <t>Vīnkalna iela 16, Iecava, Bauskas nov., LV-3913</t>
  </si>
  <si>
    <t>56.588905</t>
  </si>
  <si>
    <t>"Dzirkstele 140", Pleikšņi, Ozolaines pag., Rēzeknes nov., LV-4601</t>
  </si>
  <si>
    <t>27.32422</t>
  </si>
  <si>
    <t>Vīnkalna iela 18, Iecava, Bauskas nov., LV-3913</t>
  </si>
  <si>
    <t>"Jaunzemdegas", Iecavas pag., Bauskas nov., LV-3913</t>
  </si>
  <si>
    <t>56.57429</t>
  </si>
  <si>
    <t>24.232096</t>
  </si>
  <si>
    <t>"Dzirkstele 141", Pleikšņi, Ozolaines pag., Rēzeknes nov., LV-4601</t>
  </si>
  <si>
    <t>56.471554</t>
  </si>
  <si>
    <t>"Dzirkstele 142", Pleikšņi, Ozolaines pag., Rēzeknes nov., LV-4601</t>
  </si>
  <si>
    <t>56.471592</t>
  </si>
  <si>
    <t>27.328318</t>
  </si>
  <si>
    <t>"Kamenes", Audrupi, Iecavas pag., Bauskas nov., LV-3913</t>
  </si>
  <si>
    <t>56.57314</t>
  </si>
  <si>
    <t>24.246347</t>
  </si>
  <si>
    <t>"Dzirkstele 143", Pleikšņi, Ozolaines pag., Rēzeknes nov., LV-4601</t>
  </si>
  <si>
    <t>56.47158</t>
  </si>
  <si>
    <t>"Dzirkstele 144", Pleikšņi, Ozolaines pag., Rēzeknes nov., LV-4601</t>
  </si>
  <si>
    <t>27.329136</t>
  </si>
  <si>
    <t>"Dzirkstele 145", Pleikšņi, Ozolaines pag., Rēzeknes nov., LV-4601</t>
  </si>
  <si>
    <t>27.329567</t>
  </si>
  <si>
    <t>"Dzirkstele 146", Pleikšņi, Ozolaines pag., Rēzeknes nov., LV-4601</t>
  </si>
  <si>
    <t>56.471844</t>
  </si>
  <si>
    <t>27.328989</t>
  </si>
  <si>
    <t>"Neibādes", Iecava, Bauskas nov., LV-3913</t>
  </si>
  <si>
    <t>24.198025</t>
  </si>
  <si>
    <t>"Dzirkstele 148", Pleikšņi, Ozolaines pag., Rēzeknes nov., LV-4601</t>
  </si>
  <si>
    <t>"Dzirkstele 149", Pleikšņi, Ozolaines pag., Rēzeknes nov., LV-4601</t>
  </si>
  <si>
    <t>56.471832</t>
  </si>
  <si>
    <t>27.328138</t>
  </si>
  <si>
    <t>"Mazkļavenieki", Iecavas pag., Bauskas nov., LV-3913</t>
  </si>
  <si>
    <t>56.563477</t>
  </si>
  <si>
    <t>24.259516</t>
  </si>
  <si>
    <t>"Dzirkstele 150", Pleikšņi, Ozolaines pag., Rēzeknes nov., LV-4601</t>
  </si>
  <si>
    <t>56.471893</t>
  </si>
  <si>
    <t>"Dzirkstele 152", Pleikšņi, Ozolaines pag., Rēzeknes nov., LV-4601</t>
  </si>
  <si>
    <t>56.472202</t>
  </si>
  <si>
    <t>27.328112</t>
  </si>
  <si>
    <t>"Krieviņi", Iecavas pag., Bauskas nov., LV-3913</t>
  </si>
  <si>
    <t>56.583424</t>
  </si>
  <si>
    <t>24.257036</t>
  </si>
  <si>
    <t>"Dzirkstele 153", Pleikšņi, Ozolaines pag., Rēzeknes nov., LV-4601</t>
  </si>
  <si>
    <t>"Dzirkstele 154", Pleikšņi, Ozolaines pag., Rēzeknes nov., LV-4601</t>
  </si>
  <si>
    <t>27.32875</t>
  </si>
  <si>
    <t>"Lapsēni", Iecavas pag., Bauskas nov., LV-3913</t>
  </si>
  <si>
    <t>56.572384</t>
  </si>
  <si>
    <t>"Dzirkstele 155", Pleikšņi, Ozolaines pag., Rēzeknes nov., LV-4601</t>
  </si>
  <si>
    <t>56.47219</t>
  </si>
  <si>
    <t>"Dzirkstele 156", Pleikšņi, Ozolaines pag., Rēzeknes nov., LV-4601</t>
  </si>
  <si>
    <t>56.472366</t>
  </si>
  <si>
    <t>27.32786</t>
  </si>
  <si>
    <t>"Dzirkstele 157", Pleikšņi, Ozolaines pag., Rēzeknes nov., LV-4601</t>
  </si>
  <si>
    <t>56.472538</t>
  </si>
  <si>
    <t>27.328135</t>
  </si>
  <si>
    <t>Smiltenes iela 3, Rauna, Raunas pag., Smiltenes nov., LV-4131</t>
  </si>
  <si>
    <t>57.32644</t>
  </si>
  <si>
    <t>25.617477</t>
  </si>
  <si>
    <t>Smiltenes iela 5, Rauna, Raunas pag., Smiltenes nov., LV-4131</t>
  </si>
  <si>
    <t>57.3269</t>
  </si>
  <si>
    <t>25.618689</t>
  </si>
  <si>
    <t>"Dzirkstele 158", Pleikšņi, Ozolaines pag., Rēzeknes nov., LV-4601</t>
  </si>
  <si>
    <t>56.47237</t>
  </si>
  <si>
    <t>27.328514</t>
  </si>
  <si>
    <t>Smiltenes iela 7, Rauna, Raunas pag., Smiltenes nov., LV-4131</t>
  </si>
  <si>
    <t>57.32736</t>
  </si>
  <si>
    <t>25.61998</t>
  </si>
  <si>
    <t>Smiltenes iela 9, Rauna, Raunas pag., Smiltenes nov., LV-4131</t>
  </si>
  <si>
    <t>57.328014</t>
  </si>
  <si>
    <t>25.62102</t>
  </si>
  <si>
    <t>"Dzirkstele 159", Pleikšņi, Ozolaines pag., Rēzeknes nov., LV-4601</t>
  </si>
  <si>
    <t>27.328974</t>
  </si>
  <si>
    <t>"Dzirkstele 160", Pleikšņi, Ozolaines pag., Rēzeknes nov., LV-4601</t>
  </si>
  <si>
    <t>56.47212</t>
  </si>
  <si>
    <t>27.329727</t>
  </si>
  <si>
    <t>"Dzirkstele 161", Pleikšņi, Ozolaines pag., Rēzeknes nov., LV-4601</t>
  </si>
  <si>
    <t>56.472164</t>
  </si>
  <si>
    <t>27.330267</t>
  </si>
  <si>
    <t>Paleju iela 4, Mārupe, Mārupes nov., LV-2167</t>
  </si>
  <si>
    <t>"Dzirkstele 162", Pleikšņi, Ozolaines pag., Rēzeknes nov., LV-4601</t>
  </si>
  <si>
    <t>56.47231</t>
  </si>
  <si>
    <t>27.330511</t>
  </si>
  <si>
    <t>Paleju iela 6, Mārupe, Mārupes nov., LV-2167</t>
  </si>
  <si>
    <t>56.913006</t>
  </si>
  <si>
    <t>24.043497</t>
  </si>
  <si>
    <t>Paleju iela 8A, Mārupe, Mārupes nov., LV-2167</t>
  </si>
  <si>
    <t>56.912582</t>
  </si>
  <si>
    <t>"Dzirkstele 164", Pleikšņi, Ozolaines pag., Rēzeknes nov., LV-4601</t>
  </si>
  <si>
    <t>56.472294</t>
  </si>
  <si>
    <t>"Dzirkstele 165", Pleikšņi, Ozolaines pag., Rēzeknes nov., LV-4601</t>
  </si>
  <si>
    <t>27.32987</t>
  </si>
  <si>
    <t>"Dzirkstele 166", Pleikšņi, Ozolaines pag., Rēzeknes nov., LV-4601</t>
  </si>
  <si>
    <t>56.473385</t>
  </si>
  <si>
    <t>27.329119</t>
  </si>
  <si>
    <t>"Dzirkstele 167", Pleikšņi, Ozolaines pag., Rēzeknes nov., LV-4601</t>
  </si>
  <si>
    <t>56.47301</t>
  </si>
  <si>
    <t>27.329676</t>
  </si>
  <si>
    <t>"Dzirkstele 169", Pleikšņi, Ozolaines pag., Rēzeknes nov., LV-4601</t>
  </si>
  <si>
    <t>56.473274</t>
  </si>
  <si>
    <t>27.329784</t>
  </si>
  <si>
    <t>"Dzirkstele 170", Pleikšņi, Ozolaines pag., Rēzeknes nov., LV-4601</t>
  </si>
  <si>
    <t>27.32984</t>
  </si>
  <si>
    <t>"Dzirkstele 172", Pleikšņi, Ozolaines pag., Rēzeknes nov., LV-4601</t>
  </si>
  <si>
    <t>56.473804</t>
  </si>
  <si>
    <t>27.329897</t>
  </si>
  <si>
    <t>"Dzirkstele 173", Pleikšņi, Ozolaines pag., Rēzeknes nov., LV-4601</t>
  </si>
  <si>
    <t>56.473663</t>
  </si>
  <si>
    <t>"Dzirkstele 174", Pleikšņi, Ozolaines pag., Rēzeknes nov., LV-4601</t>
  </si>
  <si>
    <t>56.47349</t>
  </si>
  <si>
    <t>27.331406</t>
  </si>
  <si>
    <t>"Dzirkstele 176", Pleikšņi, Ozolaines pag., Rēzeknes nov., LV-4601</t>
  </si>
  <si>
    <t>56.473984</t>
  </si>
  <si>
    <t>27.331038</t>
  </si>
  <si>
    <t>"Dzirkstele 177", Pleikšņi, Ozolaines pag., Rēzeknes nov., LV-4601</t>
  </si>
  <si>
    <t>56.47425</t>
  </si>
  <si>
    <t>27.330822</t>
  </si>
  <si>
    <t>"Dzirkstele 178", Pleikšņi, Ozolaines pag., Rēzeknes nov., LV-4601</t>
  </si>
  <si>
    <t>27.330416</t>
  </si>
  <si>
    <t>"Dzirkstele 179", Pleikšņi, Ozolaines pag., Rēzeknes nov., LV-4601</t>
  </si>
  <si>
    <t>Plieņciema iela 29A, Mārupe, Mārupes nov., LV-2167</t>
  </si>
  <si>
    <t>56.9207</t>
  </si>
  <si>
    <t>24.00921</t>
  </si>
  <si>
    <t>"Dzirkstele 180", Pleikšņi, Ozolaines pag., Rēzeknes nov., LV-4601</t>
  </si>
  <si>
    <t>56.474205</t>
  </si>
  <si>
    <t>27.33015</t>
  </si>
  <si>
    <t>"Dzirkstele 181", Pleikšņi, Ozolaines pag., Rēzeknes nov., LV-4601</t>
  </si>
  <si>
    <t>27.33039</t>
  </si>
  <si>
    <t>"Druviņas", Ošāni, Salas pag., Jēkabpils nov., LV-5230</t>
  </si>
  <si>
    <t>25.78665</t>
  </si>
  <si>
    <t>"Dzirkstele 182", Pleikšņi, Ozolaines pag., Rēzeknes nov., LV-4601</t>
  </si>
  <si>
    <t>56.47462</t>
  </si>
  <si>
    <t>27.330692</t>
  </si>
  <si>
    <t>"Zīles", Ošāni, Salas pag., Jēkabpils nov., LV-5230</t>
  </si>
  <si>
    <t>56.457386</t>
  </si>
  <si>
    <t>25.78595</t>
  </si>
  <si>
    <t>"Lapskalni", Iecavas pag., Bauskas nov., LV-3913</t>
  </si>
  <si>
    <t>56.56472</t>
  </si>
  <si>
    <t>"Dzirkstele 183", Pleikšņi, Ozolaines pag., Rēzeknes nov., LV-4601</t>
  </si>
  <si>
    <t>27.329805</t>
  </si>
  <si>
    <t>"Dzirkstele 184", Pleikšņi, Ozolaines pag., Rēzeknes nov., LV-4601</t>
  </si>
  <si>
    <t>56.474422</t>
  </si>
  <si>
    <t>27.330067</t>
  </si>
  <si>
    <t>"Dzirkstele 185", Pleikšņi, Ozolaines pag., Rēzeknes nov., LV-4601</t>
  </si>
  <si>
    <t>56.474743</t>
  </si>
  <si>
    <t>27.330355</t>
  </si>
  <si>
    <t>Mazcenu aleja 20B, Jaunmārupe, Mārupes pag., Mārupes nov., LV-2166</t>
  </si>
  <si>
    <t>56.8837</t>
  </si>
  <si>
    <t>23.933203</t>
  </si>
  <si>
    <t>"Dzirkstele 186", Pleikšņi, Ozolaines pag., Rēzeknes nov., LV-4601</t>
  </si>
  <si>
    <t>27.330618</t>
  </si>
  <si>
    <t>"Dzirkstele 187", Pleikšņi, Ozolaines pag., Rēzeknes nov., LV-4601</t>
  </si>
  <si>
    <t>56.475033</t>
  </si>
  <si>
    <t>27.330153</t>
  </si>
  <si>
    <t>"Dzirkstele 188", Pleikšņi, Ozolaines pag., Rēzeknes nov., LV-4601</t>
  </si>
  <si>
    <t>56.475334</t>
  </si>
  <si>
    <t>27.330381</t>
  </si>
  <si>
    <t>Gravānu iela 1, Gravāni, Salas pag., Jēkabpils nov., LV-5230</t>
  </si>
  <si>
    <t>25.803429</t>
  </si>
  <si>
    <t>"Dzirkstele 189", Pleikšņi, Ozolaines pag., Rēzeknes nov., LV-4601</t>
  </si>
  <si>
    <t>56.475452</t>
  </si>
  <si>
    <t>27.33014</t>
  </si>
  <si>
    <t>"Mākoņi 5", Mārupes pag., Mārupes nov., LV-2167</t>
  </si>
  <si>
    <t>23.994186</t>
  </si>
  <si>
    <t>"Lejasdainas", Iecavas pag., Bauskas nov., LV-3913</t>
  </si>
  <si>
    <t>56.573055</t>
  </si>
  <si>
    <t>24.225224</t>
  </si>
  <si>
    <t>"Dzirkstele 192", Pleikšņi, Ozolaines pag., Rēzeknes nov., LV-4601</t>
  </si>
  <si>
    <t>27.327063</t>
  </si>
  <si>
    <t>"Dzirkstele 194", Pleikšņi, Ozolaines pag., Rēzeknes nov., LV-4601</t>
  </si>
  <si>
    <t>56.475395</t>
  </si>
  <si>
    <t>27.327604</t>
  </si>
  <si>
    <t>"Lejaszemgaļi", Iecavas pag., Bauskas nov., LV-3913</t>
  </si>
  <si>
    <t>56.570515</t>
  </si>
  <si>
    <t>"Lielbemberi", Iecavas pag., Bauskas nov., LV-3913</t>
  </si>
  <si>
    <t>56.574726</t>
  </si>
  <si>
    <t>"Gravāni", Gravāni, Salas pag., Jēkabpils nov., LV-5230</t>
  </si>
  <si>
    <t>25.807415</t>
  </si>
  <si>
    <t>"Jaungravāni", Gravāni, Salas pag., Jēkabpils nov., LV-5230</t>
  </si>
  <si>
    <t>56.49937</t>
  </si>
  <si>
    <t>25.808584</t>
  </si>
  <si>
    <t>Skolas iela 2A, Rauna, Raunas pag., Smiltenes nov., LV-4131</t>
  </si>
  <si>
    <t>57.328407</t>
  </si>
  <si>
    <t>"Lielsosti", Audrupi, Iecavas pag., Bauskas nov., LV-3913</t>
  </si>
  <si>
    <t>24.247353</t>
  </si>
  <si>
    <t>Dīķa iela 6, Rauna, Raunas pag., Smiltenes nov., LV-4131</t>
  </si>
  <si>
    <t>25.617716</t>
  </si>
  <si>
    <t>"Lielzaķi", Iecavas pag., Bauskas nov., LV-3913</t>
  </si>
  <si>
    <t>"Liepnieki", Audrupi, Iecavas pag., Bauskas nov., LV-3913</t>
  </si>
  <si>
    <t>24.248913</t>
  </si>
  <si>
    <t>"Magones", Audrupi, Iecavas pag., Bauskas nov., LV-3913</t>
  </si>
  <si>
    <t>56.57361</t>
  </si>
  <si>
    <t>24.248646</t>
  </si>
  <si>
    <t>"Mazklētnieki", Iecava, Bauskas nov., LV-3913</t>
  </si>
  <si>
    <t>24.19926</t>
  </si>
  <si>
    <t>"Mazrūķi", Iecavas pag., Bauskas nov., LV-3913</t>
  </si>
  <si>
    <t>56.56003</t>
  </si>
  <si>
    <t>24.185944</t>
  </si>
  <si>
    <t>"Medīgas", Iecavas pag., Bauskas nov., LV-3913</t>
  </si>
  <si>
    <t>56.576508</t>
  </si>
  <si>
    <t>24.20674</t>
  </si>
  <si>
    <t>"Dzirkstele 195", Pleikšņi, Ozolaines pag., Rēzeknes nov., LV-4601</t>
  </si>
  <si>
    <t>56.475506</t>
  </si>
  <si>
    <t>"Dzirkstele 196", Pleikšņi, Ozolaines pag., Rēzeknes nov., LV-4601</t>
  </si>
  <si>
    <t>56.475563</t>
  </si>
  <si>
    <t>27.328152</t>
  </si>
  <si>
    <t>"Dzirkstele 197", Pleikšņi, Ozolaines pag., Rēzeknes nov., LV-4601</t>
  </si>
  <si>
    <t>56.475693</t>
  </si>
  <si>
    <t>27.328321</t>
  </si>
  <si>
    <t>"Dzirkstele 199A", Pleikšņi, Ozolaines pag., Rēzeknes nov., LV-4601</t>
  </si>
  <si>
    <t>56.476418</t>
  </si>
  <si>
    <t>27.326397</t>
  </si>
  <si>
    <t>"Dzirkstele 199", Pleikšņi, Ozolaines pag., Rēzeknes nov., LV-4601</t>
  </si>
  <si>
    <t>"Dzirkstele 200A", Pleikšņi, Ozolaines pag., Rēzeknes nov., LV-4601</t>
  </si>
  <si>
    <t>56.476208</t>
  </si>
  <si>
    <t>27.327469</t>
  </si>
  <si>
    <t>"Mežāres", Audrupi, Iecavas pag., Bauskas nov., LV-3913</t>
  </si>
  <si>
    <t>56.57317</t>
  </si>
  <si>
    <t>24.248747</t>
  </si>
  <si>
    <t>"Dzirkstele 201", Pleikšņi, Ozolaines pag., Rēzeknes nov., LV-4601</t>
  </si>
  <si>
    <t>56.476067</t>
  </si>
  <si>
    <t>"Mētras", Iecavas pag., Bauskas nov., LV-3913</t>
  </si>
  <si>
    <t>"Niedras", Iecavas pag., Bauskas nov., LV-3913</t>
  </si>
  <si>
    <t>56.578064</t>
  </si>
  <si>
    <t>24.188902</t>
  </si>
  <si>
    <t>"Dzirkstele 203", Pleikšņi, Ozolaines pag., Rēzeknes nov., LV-4601</t>
  </si>
  <si>
    <t>56.47599</t>
  </si>
  <si>
    <t>"Dzirkstele 204", Pleikšņi, Ozolaines pag., Rēzeknes nov., LV-4601</t>
  </si>
  <si>
    <t>27.32954</t>
  </si>
  <si>
    <t>"Oši", Audrupi, Iecavas pag., Bauskas nov., LV-3913</t>
  </si>
  <si>
    <t>56.573368</t>
  </si>
  <si>
    <t>24.246063</t>
  </si>
  <si>
    <t>"Dzirkstele 205", Pleikšņi, Ozolaines pag., Rēzeknes nov., LV-4601</t>
  </si>
  <si>
    <t>27.32914</t>
  </si>
  <si>
    <t>"Ozolnieki", Iecava, Bauskas nov., LV-3913</t>
  </si>
  <si>
    <t>56.586155</t>
  </si>
  <si>
    <t>24.197874</t>
  </si>
  <si>
    <t>"Dzirkstele 207", Pleikšņi, Ozolaines pag., Rēzeknes nov., LV-4601</t>
  </si>
  <si>
    <t>56.475616</t>
  </si>
  <si>
    <t>"Palejas", Iecavas pag., Bauskas nov., LV-3913</t>
  </si>
  <si>
    <t>56.56008</t>
  </si>
  <si>
    <t>24.174067</t>
  </si>
  <si>
    <t>"Dzirkstele 208", Pleikšņi, Ozolaines pag., Rēzeknes nov., LV-4601</t>
  </si>
  <si>
    <t>56.475567</t>
  </si>
  <si>
    <t>27.330557</t>
  </si>
  <si>
    <t>"Dzirkstele 209", Pleikšņi, Ozolaines pag., Rēzeknes nov., LV-4601</t>
  </si>
  <si>
    <t>56.47479</t>
  </si>
  <si>
    <t>27.330976</t>
  </si>
  <si>
    <t>"Pīlādži", Audrupi, Iecavas pag., Bauskas nov., LV-3913</t>
  </si>
  <si>
    <t>56.57263</t>
  </si>
  <si>
    <t>24.247492</t>
  </si>
  <si>
    <t>"Dzirkstele 210", Pleikšņi, Ozolaines pag., Rēzeknes nov., LV-4601</t>
  </si>
  <si>
    <t>27.33123</t>
  </si>
  <si>
    <t>"Platmutes", Iecava, Bauskas nov., LV-3913</t>
  </si>
  <si>
    <t>24.232954</t>
  </si>
  <si>
    <t>"Plostnieki", Iecavas pag., Bauskas nov., LV-3913</t>
  </si>
  <si>
    <t>56.566723</t>
  </si>
  <si>
    <t>"Roņi", Iecavas pag., Bauskas nov., LV-3913</t>
  </si>
  <si>
    <t>56.565468</t>
  </si>
  <si>
    <t>24.226713</t>
  </si>
  <si>
    <t>Vidzemes iela 27, Rauna, Raunas pag., Smiltenes nov., LV-4131</t>
  </si>
  <si>
    <t>57.339405</t>
  </si>
  <si>
    <t>25.616297</t>
  </si>
  <si>
    <t>"Rozītes", Audrupi, Iecavas pag., Bauskas nov., LV-3913</t>
  </si>
  <si>
    <t>24.246452</t>
  </si>
  <si>
    <t>"Rūķīši", Audrupi, Iecavas pag., Bauskas nov., LV-3913</t>
  </si>
  <si>
    <t>56.573658</t>
  </si>
  <si>
    <t>24.24586</t>
  </si>
  <si>
    <t>"Rūnas", Iecavas pag., Bauskas nov., LV-3913</t>
  </si>
  <si>
    <t>"Salenieki", Iecavas pag., Bauskas nov., LV-3913</t>
  </si>
  <si>
    <t>24.216698</t>
  </si>
  <si>
    <t>"Dzirkstele 214", Pleikšņi, Ozolaines pag., Rēzeknes nov., LV-4601</t>
  </si>
  <si>
    <t>27.331713</t>
  </si>
  <si>
    <t>"Dzirkstele 215", Pleikšņi, Ozolaines pag., Rēzeknes nov., LV-4601</t>
  </si>
  <si>
    <t>27.332132</t>
  </si>
  <si>
    <t>"Sila Māja", Iecava, Bauskas nov., LV-3913</t>
  </si>
  <si>
    <t>56.58836</t>
  </si>
  <si>
    <t>24.203749</t>
  </si>
  <si>
    <t>"Smilgas", Iecavas pag., Bauskas nov., LV-3913</t>
  </si>
  <si>
    <t>56.5744</t>
  </si>
  <si>
    <t>24.20217</t>
  </si>
  <si>
    <t>"Smiltaiņi", Iecava, Bauskas nov., LV-3913</t>
  </si>
  <si>
    <t>24.218615</t>
  </si>
  <si>
    <t>"Smiltnieki", Iecava, Bauskas nov., LV-3913</t>
  </si>
  <si>
    <t>24.20854</t>
  </si>
  <si>
    <t>"Straumēnrūķi", Iecavas pag., Bauskas nov., LV-3913</t>
  </si>
  <si>
    <t>56.561295</t>
  </si>
  <si>
    <t>24.18325</t>
  </si>
  <si>
    <t>"Sudrabiņi", Iecavas pag., Bauskas nov., LV-3913</t>
  </si>
  <si>
    <t>56.557804</t>
  </si>
  <si>
    <t>24.24528</t>
  </si>
  <si>
    <t>"Surmīši", Iecavas pag., Bauskas nov., LV-3913</t>
  </si>
  <si>
    <t>56.570053</t>
  </si>
  <si>
    <t>24.234589</t>
  </si>
  <si>
    <t>"Upenieki", Iecavas pag., Bauskas nov., LV-3913</t>
  </si>
  <si>
    <t>24.267773</t>
  </si>
  <si>
    <t>Dīķa iela 8, Rauna, Raunas pag., Smiltenes nov., LV-4131</t>
  </si>
  <si>
    <t>25.619581</t>
  </si>
  <si>
    <t>"Valtiņi", Iecavas pag., Bauskas nov., LV-3913</t>
  </si>
  <si>
    <t>24.229519</t>
  </si>
  <si>
    <t>Dīķa iela 3, Rauna, Raunas pag., Smiltenes nov., LV-4131</t>
  </si>
  <si>
    <t>25.61956</t>
  </si>
  <si>
    <t>"Vecplampji", Iecavas pag., Bauskas nov., LV-3913</t>
  </si>
  <si>
    <t>Kalna iela 4, Rauna, Raunas pag., Smiltenes nov., LV-4131</t>
  </si>
  <si>
    <t>57.33633</t>
  </si>
  <si>
    <t>25.603468</t>
  </si>
  <si>
    <t>"Vecsalagaļi", Iecavas pag., Bauskas nov., LV-3913</t>
  </si>
  <si>
    <t>56.574852</t>
  </si>
  <si>
    <t>24.22849</t>
  </si>
  <si>
    <t>"Meža Vēsmas", Audrupi, Iecavas pag., Bauskas nov., LV-3913</t>
  </si>
  <si>
    <t>56.574024</t>
  </si>
  <si>
    <t>24.245592</t>
  </si>
  <si>
    <t>"Viļņi", Iecava, Bauskas nov., LV-3913</t>
  </si>
  <si>
    <t>56.583393</t>
  </si>
  <si>
    <t>24.188196</t>
  </si>
  <si>
    <t>"Virzas", Iecavas pag., Bauskas nov., LV-3913</t>
  </si>
  <si>
    <t>56.578075</t>
  </si>
  <si>
    <t>24.195202</t>
  </si>
  <si>
    <t>"Zemdegas", Audrupi, Iecavas pag., Bauskas nov., LV-3913</t>
  </si>
  <si>
    <t>56.572483</t>
  </si>
  <si>
    <t>24.248962</t>
  </si>
  <si>
    <t>"Ziedkalni", Iecavas pag., Bauskas nov., LV-3913</t>
  </si>
  <si>
    <t>56.57168</t>
  </si>
  <si>
    <t>24.201029</t>
  </si>
  <si>
    <t>"Dartija 2", Iecava, Bauskas nov., LV-3913</t>
  </si>
  <si>
    <t>24.196512</t>
  </si>
  <si>
    <t>"Upes Silenieki", Iecava, Bauskas nov., LV-3913</t>
  </si>
  <si>
    <t>"Lazdiņas", Vērgales pag., Dienvidkurzemes nov., LV-3463</t>
  </si>
  <si>
    <t>56.69085</t>
  </si>
  <si>
    <t>21.164404</t>
  </si>
  <si>
    <t>"Vērgales Birzmaļi", Vērgales pag., Dienvidkurzemes nov., LV-3463</t>
  </si>
  <si>
    <t>56.684265</t>
  </si>
  <si>
    <t>21.215607</t>
  </si>
  <si>
    <t>"Kalte", Vērgale, Vērgales pag., Dienvidkurzemes nov., LV-3463</t>
  </si>
  <si>
    <t>56.695152</t>
  </si>
  <si>
    <t>21.194057</t>
  </si>
  <si>
    <t>"Vērgale 1", Vērgales pag., Dienvidkurzemes nov., LV-3463</t>
  </si>
  <si>
    <t>21.216372</t>
  </si>
  <si>
    <t>"Vērgales Eglāji", Vērgale, Vērgales pag., Dienvidkurzemes nov., LV-3463</t>
  </si>
  <si>
    <t>56.69802</t>
  </si>
  <si>
    <t>21.205315</t>
  </si>
  <si>
    <t>"Dzirkstele 216", Pleikšņi, Ozolaines pag., Rēzeknes nov., LV-4601</t>
  </si>
  <si>
    <t>27.33191</t>
  </si>
  <si>
    <t>"Dzirkstele 217", Pleikšņi, Ozolaines pag., Rēzeknes nov., LV-4601</t>
  </si>
  <si>
    <t>27.331873</t>
  </si>
  <si>
    <t>"Dzirkstele 218", Pleikšņi, Ozolaines pag., Rēzeknes nov., LV-4601</t>
  </si>
  <si>
    <t>56.474483</t>
  </si>
  <si>
    <t>"Dzirkstele 219", Pleikšņi, Ozolaines pag., Rēzeknes nov., LV-4601</t>
  </si>
  <si>
    <t>56.474747</t>
  </si>
  <si>
    <t>27.331827</t>
  </si>
  <si>
    <t>"Dzirkstele 220", Pleikšņi, Ozolaines pag., Rēzeknes nov., LV-4601</t>
  </si>
  <si>
    <t>56.474865</t>
  </si>
  <si>
    <t>27.331453</t>
  </si>
  <si>
    <t>"Dzirkstele 220A", Pleikšņi, Ozolaines pag., Rēzeknes nov., LV-4601</t>
  </si>
  <si>
    <t>56.475018</t>
  </si>
  <si>
    <t>27.33095</t>
  </si>
  <si>
    <t>"Dzirkstele 221", Pleikšņi, Ozolaines pag., Rēzeknes nov., LV-4601</t>
  </si>
  <si>
    <t>27.332092</t>
  </si>
  <si>
    <t>"Dzirkstele 222", Pleikšņi, Ozolaines pag., Rēzeknes nov., LV-4601</t>
  </si>
  <si>
    <t>56.474686</t>
  </si>
  <si>
    <t>27.332087</t>
  </si>
  <si>
    <t>"Dzirkstele 223", Pleikšņi, Ozolaines pag., Rēzeknes nov., LV-4601</t>
  </si>
  <si>
    <t>27.332123</t>
  </si>
  <si>
    <t>"Dzirkstele 224", Pleikšņi, Ozolaines pag., Rēzeknes nov., LV-4601</t>
  </si>
  <si>
    <t>27.332272</t>
  </si>
  <si>
    <t>"Dzirkstele 225", Pleikšņi, Ozolaines pag., Rēzeknes nov., LV-4601</t>
  </si>
  <si>
    <t>56.47426</t>
  </si>
  <si>
    <t>"Dzirkstele 225A", Pleikšņi, Ozolaines pag., Rēzeknes nov., LV-4601</t>
  </si>
  <si>
    <t>27.33298</t>
  </si>
  <si>
    <t>"Dzirkstele 226", Pleikšņi, Ozolaines pag., Rēzeknes nov., LV-4601</t>
  </si>
  <si>
    <t>56.4735</t>
  </si>
  <si>
    <t>27.331734</t>
  </si>
  <si>
    <t>"Dzirkstele 228", Pleikšņi, Ozolaines pag., Rēzeknes nov., LV-4601</t>
  </si>
  <si>
    <t>56.47305</t>
  </si>
  <si>
    <t>27.331884</t>
  </si>
  <si>
    <t>"Dzirkstele 229", Pleikšņi, Ozolaines pag., Rēzeknes nov., LV-4601</t>
  </si>
  <si>
    <t>27.332067</t>
  </si>
  <si>
    <t>"Dzirkstele 230", Pleikšņi, Ozolaines pag., Rēzeknes nov., LV-4601</t>
  </si>
  <si>
    <t>56.473137</t>
  </si>
  <si>
    <t>27.332586</t>
  </si>
  <si>
    <t>"Dzirkstele 231", Pleikšņi, Ozolaines pag., Rēzeknes nov., LV-4601</t>
  </si>
  <si>
    <t>56.473293</t>
  </si>
  <si>
    <t>"Dzirkstele 232", Pleikšņi, Ozolaines pag., Rēzeknes nov., LV-4601</t>
  </si>
  <si>
    <t>27.331982</t>
  </si>
  <si>
    <t>"Dzirkstele 234", Pleikšņi, Ozolaines pag., Rēzeknes nov., LV-4601</t>
  </si>
  <si>
    <t>56.473633</t>
  </si>
  <si>
    <t>27.332512</t>
  </si>
  <si>
    <t>"Dzirkstele 236", Pleikšņi, Ozolaines pag., Rēzeknes nov., LV-4601</t>
  </si>
  <si>
    <t>56.473392</t>
  </si>
  <si>
    <t>27.332752</t>
  </si>
  <si>
    <t>"Dzirkstele 237", Pleikšņi, Ozolaines pag., Rēzeknes nov., LV-4601</t>
  </si>
  <si>
    <t>56.47321</t>
  </si>
  <si>
    <t>27.33288</t>
  </si>
  <si>
    <t>"Dzirkstele 238", Pleikšņi, Ozolaines pag., Rēzeknes nov., LV-4601</t>
  </si>
  <si>
    <t>56.47336</t>
  </si>
  <si>
    <t>"Dzirkstele 239", Pleikšņi, Ozolaines pag., Rēzeknes nov., LV-4601</t>
  </si>
  <si>
    <t>56.47352</t>
  </si>
  <si>
    <t>27.333492</t>
  </si>
  <si>
    <t>"Dzirkstele 240", Pleikšņi, Ozolaines pag., Rēzeknes nov., LV-4601</t>
  </si>
  <si>
    <t>56.47368</t>
  </si>
  <si>
    <t>27.333347</t>
  </si>
  <si>
    <t>"Dzirkstele 241", Pleikšņi, Ozolaines pag., Rēzeknes nov., LV-4601</t>
  </si>
  <si>
    <t>"Dzirkstele 242", Pleikšņi, Ozolaines pag., Rēzeknes nov., LV-4601</t>
  </si>
  <si>
    <t>56.473907</t>
  </si>
  <si>
    <t>27.333618</t>
  </si>
  <si>
    <t>"Dzirkstele 243", Pleikšņi, Ozolaines pag., Rēzeknes nov., LV-4601</t>
  </si>
  <si>
    <t>56.473766</t>
  </si>
  <si>
    <t>27.333727</t>
  </si>
  <si>
    <t>"Dzirkstele 244", Pleikšņi, Ozolaines pag., Rēzeknes nov., LV-4601</t>
  </si>
  <si>
    <t>56.47361</t>
  </si>
  <si>
    <t>27.333853</t>
  </si>
  <si>
    <t>"Dzirkstele 245", Pleikšņi, Ozolaines pag., Rēzeknes nov., LV-4601</t>
  </si>
  <si>
    <t>27.333984</t>
  </si>
  <si>
    <t>"Dzirkstele 246", Pleikšņi, Ozolaines pag., Rēzeknes nov., LV-4601</t>
  </si>
  <si>
    <t>56.47365</t>
  </si>
  <si>
    <t>"Dzirkstele 247", Pleikšņi, Ozolaines pag., Rēzeknes nov., LV-4601</t>
  </si>
  <si>
    <t>56.473812</t>
  </si>
  <si>
    <t>27.334452</t>
  </si>
  <si>
    <t>"Dzirkstele 248", Pleikšņi, Ozolaines pag., Rēzeknes nov., LV-4601</t>
  </si>
  <si>
    <t>27.334042</t>
  </si>
  <si>
    <t>"Dzirkstele 249", Pleikšņi, Ozolaines pag., Rēzeknes nov., LV-4601</t>
  </si>
  <si>
    <t>27.334784</t>
  </si>
  <si>
    <t>"Dzirkstele 250", Pleikšņi, Ozolaines pag., Rēzeknes nov., LV-4601</t>
  </si>
  <si>
    <t>56.474285</t>
  </si>
  <si>
    <t>27.334322</t>
  </si>
  <si>
    <t>"Dzirkstele 251", Pleikšņi, Ozolaines pag., Rēzeknes nov., LV-4601</t>
  </si>
  <si>
    <t>56.47423</t>
  </si>
  <si>
    <t>"Dzirkstele 252", Pleikšņi, Ozolaines pag., Rēzeknes nov., LV-4601</t>
  </si>
  <si>
    <t>56.474144</t>
  </si>
  <si>
    <t>"Dzirkstele 253", Pleikšņi, Ozolaines pag., Rēzeknes nov., LV-4601</t>
  </si>
  <si>
    <t>56.47411</t>
  </si>
  <si>
    <t>27.333412</t>
  </si>
  <si>
    <t>"Dzirkstele 254", Pleikšņi, Ozolaines pag., Rēzeknes nov., LV-4601</t>
  </si>
  <si>
    <t>56.474377</t>
  </si>
  <si>
    <t>27.333387</t>
  </si>
  <si>
    <t>"Dzirkstele 255", Pleikšņi, Ozolaines pag., Rēzeknes nov., LV-4601</t>
  </si>
  <si>
    <t>56.47416</t>
  </si>
  <si>
    <t>27.332865</t>
  </si>
  <si>
    <t>"Dzirkstele 260", Pleikšņi, Ozolaines pag., Rēzeknes nov., LV-4601</t>
  </si>
  <si>
    <t>27.33362</t>
  </si>
  <si>
    <t>"Dzirkstele 261", Pleikšņi, Ozolaines pag., Rēzeknes nov., LV-4601</t>
  </si>
  <si>
    <t>56.475704</t>
  </si>
  <si>
    <t>27.334398</t>
  </si>
  <si>
    <t>"Dzirkstele 262", Pleikšņi, Ozolaines pag., Rēzeknes nov., LV-4601</t>
  </si>
  <si>
    <t>56.476055</t>
  </si>
  <si>
    <t>27.334146</t>
  </si>
  <si>
    <t>"Dzirkstele 263", Pleikšņi, Ozolaines pag., Rēzeknes nov., LV-4601</t>
  </si>
  <si>
    <t>27.333843</t>
  </si>
  <si>
    <t>"Dzirkstele 264", Pleikšņi, Ozolaines pag., Rēzeknes nov., LV-4601</t>
  </si>
  <si>
    <t>"Dzirkstele 265", Pleikšņi, Ozolaines pag., Rēzeknes nov., LV-4601</t>
  </si>
  <si>
    <t>27.333084</t>
  </si>
  <si>
    <t>"Dzirkstele 266", Pleikšņi, Ozolaines pag., Rēzeknes nov., LV-4601</t>
  </si>
  <si>
    <t>56.476875</t>
  </si>
  <si>
    <t>"Dzirkstele 267", Pleikšņi, Ozolaines pag., Rēzeknes nov., LV-4601</t>
  </si>
  <si>
    <t>27.33365</t>
  </si>
  <si>
    <t>"Dzirkstele 268", Pleikšņi, Ozolaines pag., Rēzeknes nov., LV-4601</t>
  </si>
  <si>
    <t>56.476467</t>
  </si>
  <si>
    <t>27.333649</t>
  </si>
  <si>
    <t>"Dzirkstele 269", Pleikšņi, Ozolaines pag., Rēzeknes nov., LV-4601</t>
  </si>
  <si>
    <t>27.333944</t>
  </si>
  <si>
    <t>"Dzirkstele 270", Pleikšņi, Ozolaines pag., Rēzeknes nov., LV-4601</t>
  </si>
  <si>
    <t>27.334295</t>
  </si>
  <si>
    <t>"Dzirkstele 271", Pleikšņi, Ozolaines pag., Rēzeknes nov., LV-4601</t>
  </si>
  <si>
    <t>56.476643</t>
  </si>
  <si>
    <t>27.33438</t>
  </si>
  <si>
    <t>"Dzirkstele 272", Pleikšņi, Ozolaines pag., Rēzeknes nov., LV-4601</t>
  </si>
  <si>
    <t>"Dzirkstele 273", Pleikšņi, Ozolaines pag., Rēzeknes nov., LV-4601</t>
  </si>
  <si>
    <t>27.334597</t>
  </si>
  <si>
    <t>"Dzirkstele 274", Pleikšņi, Ozolaines pag., Rēzeknes nov., LV-4601</t>
  </si>
  <si>
    <t>56.476036</t>
  </si>
  <si>
    <t>27.33457</t>
  </si>
  <si>
    <t>"Dzirkstele 275", Pleikšņi, Ozolaines pag., Rēzeknes nov., LV-4601</t>
  </si>
  <si>
    <t>56.475937</t>
  </si>
  <si>
    <t>"Dzirkstele 276", Pleikšņi, Ozolaines pag., Rēzeknes nov., LV-4601</t>
  </si>
  <si>
    <t>56.475708</t>
  </si>
  <si>
    <t>27.334885</t>
  </si>
  <si>
    <t>"Dzirkstele 277", Pleikšņi, Ozolaines pag., Rēzeknes nov., LV-4601</t>
  </si>
  <si>
    <t>56.47558</t>
  </si>
  <si>
    <t>27.335388</t>
  </si>
  <si>
    <t>"Dzirkstele 278", Pleikšņi, Ozolaines pag., Rēzeknes nov., LV-4601</t>
  </si>
  <si>
    <t>"Dzirkstele 279", Pleikšņi, Ozolaines pag., Rēzeknes nov., LV-4601</t>
  </si>
  <si>
    <t>56.476124</t>
  </si>
  <si>
    <t>27.335337</t>
  </si>
  <si>
    <t>"Dzirkstele 282", Pleikšņi, Ozolaines pag., Rēzeknes nov., LV-4601</t>
  </si>
  <si>
    <t>56.47685</t>
  </si>
  <si>
    <t>27.334785</t>
  </si>
  <si>
    <t>"Dzirkstele 285", Pleikšņi, Ozolaines pag., Rēzeknes nov., LV-4601</t>
  </si>
  <si>
    <t>56.476536</t>
  </si>
  <si>
    <t>27.335524</t>
  </si>
  <si>
    <t>"Dzirkstele 286", Pleikšņi, Ozolaines pag., Rēzeknes nov., LV-4601</t>
  </si>
  <si>
    <t>27.335678</t>
  </si>
  <si>
    <t>"Dzirkstele 288", Pleikšņi, Ozolaines pag., Rēzeknes nov., LV-4601</t>
  </si>
  <si>
    <t>56.475735</t>
  </si>
  <si>
    <t>27.33603</t>
  </si>
  <si>
    <t>"Dzirkstele 289", Pleikšņi, Ozolaines pag., Rēzeknes nov., LV-4601</t>
  </si>
  <si>
    <t>27.336292</t>
  </si>
  <si>
    <t>"Dzirkstele 292", Pleikšņi, Ozolaines pag., Rēzeknes nov., LV-4601</t>
  </si>
  <si>
    <t>56.476284</t>
  </si>
  <si>
    <t>"Dzirkstele 293", Pleikšņi, Ozolaines pag., Rēzeknes nov., LV-4601</t>
  </si>
  <si>
    <t>56.47657</t>
  </si>
  <si>
    <t>27.335999</t>
  </si>
  <si>
    <t>"Dzirkstele 294", Pleikšņi, Ozolaines pag., Rēzeknes nov., LV-4601</t>
  </si>
  <si>
    <t>56.47684</t>
  </si>
  <si>
    <t>27.335783</t>
  </si>
  <si>
    <t>"Dzirkstele 296", Pleikšņi, Ozolaines pag., Rēzeknes nov., LV-4601</t>
  </si>
  <si>
    <t>27.335722</t>
  </si>
  <si>
    <t>"Dzirkstele 298", Pleikšņi, Ozolaines pag., Rēzeknes nov., LV-4601</t>
  </si>
  <si>
    <t>56.476963</t>
  </si>
  <si>
    <t>27.336098</t>
  </si>
  <si>
    <t>"Dzirkstele 300", Pleikšņi, Ozolaines pag., Rēzeknes nov., LV-4601</t>
  </si>
  <si>
    <t>27.336441</t>
  </si>
  <si>
    <t>"Dzirkstele 301", Pleikšņi, Ozolaines pag., Rēzeknes nov., LV-4601</t>
  </si>
  <si>
    <t>56.476456</t>
  </si>
  <si>
    <t>"Dzirkstele 302", Pleikšņi, Ozolaines pag., Rēzeknes nov., LV-4601</t>
  </si>
  <si>
    <t>27.3368</t>
  </si>
  <si>
    <t>"Dzirkstele 303", Pleikšņi, Ozolaines pag., Rēzeknes nov., LV-4601</t>
  </si>
  <si>
    <t>27.33686</t>
  </si>
  <si>
    <t>"Straumītes", Vērgales pag., Dienvidkurzemes nov., LV-3463</t>
  </si>
  <si>
    <t>56.68216</t>
  </si>
  <si>
    <t>21.197405</t>
  </si>
  <si>
    <t>"Dzirkstele 304", Pleikšņi, Ozolaines pag., Rēzeknes nov., LV-4601</t>
  </si>
  <si>
    <t>27.33679</t>
  </si>
  <si>
    <t>"Dzirkstele 307", Pleikšņi, Ozolaines pag., Rēzeknes nov., LV-4601</t>
  </si>
  <si>
    <t>27.337177</t>
  </si>
  <si>
    <t>"Dzirkstele 308", Pleikšņi, Ozolaines pag., Rēzeknes nov., LV-4601</t>
  </si>
  <si>
    <t>27.337105</t>
  </si>
  <si>
    <t>"Dzirkstele 309", Pleikšņi, Ozolaines pag., Rēzeknes nov., LV-4601</t>
  </si>
  <si>
    <t>27.336994</t>
  </si>
  <si>
    <t>"Dzirkstele 312", Pleikšņi, Ozolaines pag., Rēzeknes nov., LV-4601</t>
  </si>
  <si>
    <t>27.337305</t>
  </si>
  <si>
    <t>"Dzirkstele 313", Pleikšņi, Ozolaines pag., Rēzeknes nov., LV-4601</t>
  </si>
  <si>
    <t>27.337292</t>
  </si>
  <si>
    <t>"Dzirkstele 314", Pleikšņi, Ozolaines pag., Rēzeknes nov., LV-4601</t>
  </si>
  <si>
    <t>27.33757</t>
  </si>
  <si>
    <t>"Dzirkstele 318", Pleikšņi, Ozolaines pag., Rēzeknes nov., LV-4601</t>
  </si>
  <si>
    <t>27.33642</t>
  </si>
  <si>
    <t>"Dzirkstele 320", Pleikšņi, Ozolaines pag., Rēzeknes nov., LV-4601</t>
  </si>
  <si>
    <t>56.47782</t>
  </si>
  <si>
    <t>27.336432</t>
  </si>
  <si>
    <t>"Dzirkstele 321", Pleikšņi, Ozolaines pag., Rēzeknes nov., LV-4601</t>
  </si>
  <si>
    <t>56.478306</t>
  </si>
  <si>
    <t>27.336409</t>
  </si>
  <si>
    <t>"Dzirkstele 322", Pleikšņi, Ozolaines pag., Rēzeknes nov., LV-4601</t>
  </si>
  <si>
    <t>56.478302</t>
  </si>
  <si>
    <t>"Dzirkstele 323", Pleikšņi, Ozolaines pag., Rēzeknes nov., LV-4601</t>
  </si>
  <si>
    <t>56.478546</t>
  </si>
  <si>
    <t>27.335836</t>
  </si>
  <si>
    <t>"Dzirkstele 324", Pleikšņi, Ozolaines pag., Rēzeknes nov., LV-4601</t>
  </si>
  <si>
    <t>56.47862</t>
  </si>
  <si>
    <t>"Dižbrūveri", Vērgales pag., Dienvidkurzemes nov., LV-3463</t>
  </si>
  <si>
    <t>56.698772</t>
  </si>
  <si>
    <t>21.176304</t>
  </si>
  <si>
    <t>"Dzirkstele 325", Pleikšņi, Ozolaines pag., Rēzeknes nov., LV-4601</t>
  </si>
  <si>
    <t>56.47877</t>
  </si>
  <si>
    <t>27.33622</t>
  </si>
  <si>
    <t>"Dzirkstele 326", Pleikšņi, Ozolaines pag., Rēzeknes nov., LV-4601</t>
  </si>
  <si>
    <t>56.478806</t>
  </si>
  <si>
    <t>"Dzirkstele 328", Pleikšņi, Ozolaines pag., Rēzeknes nov., LV-4601</t>
  </si>
  <si>
    <t>27.33602</t>
  </si>
  <si>
    <t>"Dzirkstele 329", Pleikšņi, Ozolaines pag., Rēzeknes nov., LV-4601</t>
  </si>
  <si>
    <t>27.33595</t>
  </si>
  <si>
    <t>"Dzirkstele 330", Pleikšņi, Ozolaines pag., Rēzeknes nov., LV-4601</t>
  </si>
  <si>
    <t>56.47952</t>
  </si>
  <si>
    <t>27.335705</t>
  </si>
  <si>
    <t>"Dzirkstele 332", Pleikšņi, Ozolaines pag., Rēzeknes nov., LV-4601</t>
  </si>
  <si>
    <t>"Dzirkstele 335", Pleikšņi, Ozolaines pag., Rēzeknes nov., LV-4601</t>
  </si>
  <si>
    <t>27.335989</t>
  </si>
  <si>
    <t>"Dzirkstele 340", Pleikšņi, Ozolaines pag., Rēzeknes nov., LV-4601</t>
  </si>
  <si>
    <t>27.335632</t>
  </si>
  <si>
    <t>"Dzirkstele 341", Pleikšņi, Ozolaines pag., Rēzeknes nov., LV-4601</t>
  </si>
  <si>
    <t>Dārza iela 1, Taurupe, Taurupes pag., Ogres nov., LV-5064</t>
  </si>
  <si>
    <t>25.342035</t>
  </si>
  <si>
    <t>"Dzirkstele 342", Pleikšņi, Ozolaines pag., Rēzeknes nov., LV-4601</t>
  </si>
  <si>
    <t>"Dzirkstele 343", Pleikšņi, Ozolaines pag., Rēzeknes nov., LV-4601</t>
  </si>
  <si>
    <t>27.336739</t>
  </si>
  <si>
    <t>"Dzirkstele 344", Pleikšņi, Ozolaines pag., Rēzeknes nov., LV-4601</t>
  </si>
  <si>
    <t>27.336437</t>
  </si>
  <si>
    <t>"Dzirkstele 345", Pleikšņi, Ozolaines pag., Rēzeknes nov., LV-4601</t>
  </si>
  <si>
    <t>27.336618</t>
  </si>
  <si>
    <t>"Dzirkstele 346", Pleikšņi, Ozolaines pag., Rēzeknes nov., LV-4601</t>
  </si>
  <si>
    <t>27.33685</t>
  </si>
  <si>
    <t>"Dzirkstele 347", Pleikšņi, Ozolaines pag., Rēzeknes nov., LV-4601</t>
  </si>
  <si>
    <t>"Dzirkstele 348", Pleikšņi, Ozolaines pag., Rēzeknes nov., LV-4601</t>
  </si>
  <si>
    <t>27.336443</t>
  </si>
  <si>
    <t>"Dzirkstele 349", Pleikšņi, Ozolaines pag., Rēzeknes nov., LV-4601</t>
  </si>
  <si>
    <t>27.336042</t>
  </si>
  <si>
    <t>"Ziemupes kalte", Ziemupe, Vērgales pag., Dienvidkurzemes nov., LV-3463</t>
  </si>
  <si>
    <t>21.075834</t>
  </si>
  <si>
    <t>"Dzirkstele 354", Pleikšņi, Ozolaines pag., Rēzeknes nov., LV-4601</t>
  </si>
  <si>
    <t>27.334316</t>
  </si>
  <si>
    <t>"Dzirkstele 355", Pleikšņi, Ozolaines pag., Rēzeknes nov., LV-4601</t>
  </si>
  <si>
    <t>27.33366</t>
  </si>
  <si>
    <t>"Dzirkstele 359", Pleikšņi, Ozolaines pag., Rēzeknes nov., LV-4601</t>
  </si>
  <si>
    <t>56.478645</t>
  </si>
  <si>
    <t>"Dzirkstele 360", Pleikšņi, Ozolaines pag., Rēzeknes nov., LV-4601</t>
  </si>
  <si>
    <t>27.335339</t>
  </si>
  <si>
    <t>"Dzirkstele 361", Pleikšņi, Ozolaines pag., Rēzeknes nov., LV-4601</t>
  </si>
  <si>
    <t>27.335398</t>
  </si>
  <si>
    <t>"Dzirkstele 362", Pleikšņi, Ozolaines pag., Rēzeknes nov., LV-4601</t>
  </si>
  <si>
    <t>"Dzirkstele 363", Pleikšņi, Ozolaines pag., Rēzeknes nov., LV-4601</t>
  </si>
  <si>
    <t>56.4778</t>
  </si>
  <si>
    <t>27.33556</t>
  </si>
  <si>
    <t>"Dzirkstele 364", Pleikšņi, Ozolaines pag., Rēzeknes nov., LV-4601</t>
  </si>
  <si>
    <t>27.335651</t>
  </si>
  <si>
    <t>"Dzirkstele 365", Pleikšņi, Ozolaines pag., Rēzeknes nov., LV-4601</t>
  </si>
  <si>
    <t>27.334478</t>
  </si>
  <si>
    <t>"Dzirkstele 368", Pleikšņi, Ozolaines pag., Rēzeknes nov., LV-4601</t>
  </si>
  <si>
    <t>56.477066</t>
  </si>
  <si>
    <t>27.333614</t>
  </si>
  <si>
    <t>"Dzirkstele 369", Pleikšņi, Ozolaines pag., Rēzeknes nov., LV-4601</t>
  </si>
  <si>
    <t>27.33337</t>
  </si>
  <si>
    <t>"Dzirkstele 370", Pleikšņi, Ozolaines pag., Rēzeknes nov., LV-4601</t>
  </si>
  <si>
    <t>27.33333</t>
  </si>
  <si>
    <t>"Dzirkstele 371", Pleikšņi, Ozolaines pag., Rēzeknes nov., LV-4601</t>
  </si>
  <si>
    <t>56.477295</t>
  </si>
  <si>
    <t>27.333817</t>
  </si>
  <si>
    <t>"Dzirkstele 372", Pleikšņi, Ozolaines pag., Rēzeknes nov., LV-4601</t>
  </si>
  <si>
    <t>56.477535</t>
  </si>
  <si>
    <t>27.333588</t>
  </si>
  <si>
    <t>"Dzirkstele 373", Pleikšņi, Ozolaines pag., Rēzeknes nov., LV-4601</t>
  </si>
  <si>
    <t>56.477654</t>
  </si>
  <si>
    <t>27.3334</t>
  </si>
  <si>
    <t>"Dzirkstele 375", Pleikšņi, Ozolaines pag., Rēzeknes nov., LV-4601</t>
  </si>
  <si>
    <t>27.333849</t>
  </si>
  <si>
    <t>"Ziemupes Arāji", Ziemupe, Vērgales pag., Dienvidkurzemes nov., LV-3463</t>
  </si>
  <si>
    <t>21.10911</t>
  </si>
  <si>
    <t>"Dzirkstele 377", Pleikšņi, Ozolaines pag., Rēzeknes nov., LV-4601</t>
  </si>
  <si>
    <t>56.47842</t>
  </si>
  <si>
    <t>"Dzirkstele 379", Pleikšņi, Ozolaines pag., Rēzeknes nov., LV-4601</t>
  </si>
  <si>
    <t>27.333733</t>
  </si>
  <si>
    <t>"Dzirkstele 380", Pleikšņi, Ozolaines pag., Rēzeknes nov., LV-4601</t>
  </si>
  <si>
    <t>56.478992</t>
  </si>
  <si>
    <t>Bērzu iela 8, Taurupe, Taurupes pag., Ogres nov., LV-5064</t>
  </si>
  <si>
    <t>56.88435</t>
  </si>
  <si>
    <t>25.342085</t>
  </si>
  <si>
    <t>"Dzirkstele 381", Pleikšņi, Ozolaines pag., Rēzeknes nov., LV-4601</t>
  </si>
  <si>
    <t>56.479115</t>
  </si>
  <si>
    <t>27.333918</t>
  </si>
  <si>
    <t>Bērzu iela 10, Taurupe, Taurupes pag., Ogres nov., LV-5064</t>
  </si>
  <si>
    <t>"Dzirkstele 382", Pleikšņi, Ozolaines pag., Rēzeknes nov., LV-4601</t>
  </si>
  <si>
    <t>56.478756</t>
  </si>
  <si>
    <t>27.334251</t>
  </si>
  <si>
    <t>"Dzirkstele 383", Pleikšņi, Ozolaines pag., Rēzeknes nov., LV-4601</t>
  </si>
  <si>
    <t>27.33477</t>
  </si>
  <si>
    <t>"Dzirkstele 384", Pleikšņi, Ozolaines pag., Rēzeknes nov., LV-4601</t>
  </si>
  <si>
    <t>56.477886</t>
  </si>
  <si>
    <t>27.33468</t>
  </si>
  <si>
    <t>Bērzu iela 12, Taurupe, Taurupes pag., Ogres nov., LV-5064</t>
  </si>
  <si>
    <t>25.342749</t>
  </si>
  <si>
    <t>"Dzirkstele 385", Pleikšņi, Ozolaines pag., Rēzeknes nov., LV-4601</t>
  </si>
  <si>
    <t>56.478077</t>
  </si>
  <si>
    <t>27.334234</t>
  </si>
  <si>
    <t>"Dzirkstele 386", Pleikšņi, Ozolaines pag., Rēzeknes nov., LV-4601</t>
  </si>
  <si>
    <t>"Dzirkstele 387", Pleikšņi, Ozolaines pag., Rēzeknes nov., LV-4601</t>
  </si>
  <si>
    <t>56.47772</t>
  </si>
  <si>
    <t>27.334208</t>
  </si>
  <si>
    <t>"Dzirkstele 388", Pleikšņi, Ozolaines pag., Rēzeknes nov., LV-4601</t>
  </si>
  <si>
    <t>27.334145</t>
  </si>
  <si>
    <t>"Dzirkstele 389", Pleikšņi, Ozolaines pag., Rēzeknes nov., LV-4601</t>
  </si>
  <si>
    <t>56.477768</t>
  </si>
  <si>
    <t>27.332876</t>
  </si>
  <si>
    <t>"Dzirkstele 390", Pleikšņi, Ozolaines pag., Rēzeknes nov., LV-4601</t>
  </si>
  <si>
    <t>56.477615</t>
  </si>
  <si>
    <t>27.332705</t>
  </si>
  <si>
    <t>"Dzirkstele 391", Pleikšņi, Ozolaines pag., Rēzeknes nov., LV-4601</t>
  </si>
  <si>
    <t>27.332851</t>
  </si>
  <si>
    <t>"Dzirkstele 391A", Pleikšņi, Ozolaines pag., Rēzeknes nov., LV-4601</t>
  </si>
  <si>
    <t>27.332657</t>
  </si>
  <si>
    <t>"Dzirkstele 392", Pleikšņi, Ozolaines pag., Rēzeknes nov., LV-4601</t>
  </si>
  <si>
    <t>56.477077</t>
  </si>
  <si>
    <t>27.331932</t>
  </si>
  <si>
    <t>"Dzirkstele 394", Pleikšņi, Ozolaines pag., Rēzeknes nov., LV-4601</t>
  </si>
  <si>
    <t>56.477173</t>
  </si>
  <si>
    <t>27.331495</t>
  </si>
  <si>
    <t>"Dzirkstele 395", Pleikšņi, Ozolaines pag., Rēzeknes nov., LV-4601</t>
  </si>
  <si>
    <t>56.47748</t>
  </si>
  <si>
    <t>27.331404</t>
  </si>
  <si>
    <t>"Dzirkstele 396", Pleikšņi, Ozolaines pag., Rēzeknes nov., LV-4601</t>
  </si>
  <si>
    <t>56.477528</t>
  </si>
  <si>
    <t>27.330994</t>
  </si>
  <si>
    <t>"Dzirkstele 397", Pleikšņi, Ozolaines pag., Rēzeknes nov., LV-4601</t>
  </si>
  <si>
    <t>27.33094</t>
  </si>
  <si>
    <t>"Dzirkstele 398", Pleikšņi, Ozolaines pag., Rēzeknes nov., LV-4601</t>
  </si>
  <si>
    <t>27.33608</t>
  </si>
  <si>
    <t>"Veselība 211", Pleikšņi, Ozolaines pag., Rēzeknes nov., LV-4601</t>
  </si>
  <si>
    <t>27.32462</t>
  </si>
  <si>
    <t>"Veselība 212", Pleikšņi, Ozolaines pag., Rēzeknes nov., LV-4601</t>
  </si>
  <si>
    <t>56.480667</t>
  </si>
  <si>
    <t>27.325012</t>
  </si>
  <si>
    <t>"Veselība 213", Pleikšņi, Ozolaines pag., Rēzeknes nov., LV-4601</t>
  </si>
  <si>
    <t>27.325394</t>
  </si>
  <si>
    <t>"Veselība 214", Pleikšņi, Ozolaines pag., Rēzeknes nov., LV-4601</t>
  </si>
  <si>
    <t>27.325659</t>
  </si>
  <si>
    <t>"Veselība 215", Pleikšņi, Ozolaines pag., Rēzeknes nov., LV-4601</t>
  </si>
  <si>
    <t>"Veselība 216", Pleikšņi, Ozolaines pag., Rēzeknes nov., LV-4601</t>
  </si>
  <si>
    <t>"Aderkaši", Taurupes pag., Ogres nov., LV-5064</t>
  </si>
  <si>
    <t>25.33771</t>
  </si>
  <si>
    <t>"Aderkašu pareizticīgā baznīca", Taurupes pag., Ogres nov., LV-5064</t>
  </si>
  <si>
    <t>25.352161</t>
  </si>
  <si>
    <t>"Saraiķu Alkšņi", Saraiķi, Vērgales pag., Dienvidkurzemes nov., LV-3463</t>
  </si>
  <si>
    <t>21.061165</t>
  </si>
  <si>
    <t>"Āres", Taurupes pag., Ogres nov., LV-5064</t>
  </si>
  <si>
    <t>25.319094</t>
  </si>
  <si>
    <t>"Baloži", Taurupes pag., Ogres nov., LV-5064</t>
  </si>
  <si>
    <t>56.88241</t>
  </si>
  <si>
    <t>25.363428</t>
  </si>
  <si>
    <t>"Baltā māja", Taurupe, Taurupes pag., Ogres nov., LV-5064</t>
  </si>
  <si>
    <t>56.884285</t>
  </si>
  <si>
    <t>25.350967</t>
  </si>
  <si>
    <t>"Bērnudārzs "Zemenīte"", Taurupe, Taurupes pag., Ogres nov., LV-5064</t>
  </si>
  <si>
    <t>25.340807</t>
  </si>
  <si>
    <t>"Bevulēni", Taurupes pag., Ogres nov., LV-5064</t>
  </si>
  <si>
    <t>56.94218</t>
  </si>
  <si>
    <t>25.297571</t>
  </si>
  <si>
    <t>"Andersoni", Iecavas pag., Bauskas nov., LV-3913</t>
  </si>
  <si>
    <t>24.205658</t>
  </si>
  <si>
    <t>"Lauka Aņģi", Iecavas pag., Bauskas nov., LV-3913</t>
  </si>
  <si>
    <t>24.21058</t>
  </si>
  <si>
    <t>"Veselība 143", Pleikšņi, Ozolaines pag., Rēzeknes nov., LV-4601</t>
  </si>
  <si>
    <t>27.324</t>
  </si>
  <si>
    <t>"Veselība 144", Pleikšņi, Ozolaines pag., Rēzeknes nov., LV-4601</t>
  </si>
  <si>
    <t>"Aderkašu Birznieki", Taurupes pag., Ogres nov., LV-5064</t>
  </si>
  <si>
    <t>25.319597</t>
  </si>
  <si>
    <t>"Veselība 148", Pleikšņi, Ozolaines pag., Rēzeknes nov., LV-4601</t>
  </si>
  <si>
    <t>"Veselība 149", Pleikšņi, Ozolaines pag., Rēzeknes nov., LV-4601</t>
  </si>
  <si>
    <t>27.323896</t>
  </si>
  <si>
    <t>"Veselība 152", Pleikšņi, Ozolaines pag., Rēzeknes nov., LV-4601</t>
  </si>
  <si>
    <t>27.324263</t>
  </si>
  <si>
    <t>"Brūži", Taurupes pag., Ogres nov., LV-5064</t>
  </si>
  <si>
    <t>25.28189</t>
  </si>
  <si>
    <t>"Veselība 153", Pleikšņi, Ozolaines pag., Rēzeknes nov., LV-4601</t>
  </si>
  <si>
    <t>27.324556</t>
  </si>
  <si>
    <t>"Veselība 154", Pleikšņi, Ozolaines pag., Rēzeknes nov., LV-4601</t>
  </si>
  <si>
    <t>27.32491</t>
  </si>
  <si>
    <t>"Veselība 155", Pleikšņi, Ozolaines pag., Rēzeknes nov., LV-4601</t>
  </si>
  <si>
    <t>27.325134</t>
  </si>
  <si>
    <t>"Veselība 156", Pleikšņi, Ozolaines pag., Rēzeknes nov., LV-4601</t>
  </si>
  <si>
    <t>"Cerības", Taurupes pag., Ogres nov., LV-5064</t>
  </si>
  <si>
    <t>25.260426</t>
  </si>
  <si>
    <t>"Veselība 157", Pleikšņi, Ozolaines pag., Rēzeknes nov., LV-4601</t>
  </si>
  <si>
    <t>"Veselība 158", Pleikšņi, Ozolaines pag., Rēzeknes nov., LV-4601</t>
  </si>
  <si>
    <t>56.48165</t>
  </si>
  <si>
    <t>27.32612</t>
  </si>
  <si>
    <t>"Veselība 161", Pleikšņi, Ozolaines pag., Rēzeknes nov., LV-4601</t>
  </si>
  <si>
    <t>27.326044</t>
  </si>
  <si>
    <t>"Veselība 162", Pleikšņi, Ozolaines pag., Rēzeknes nov., LV-4601</t>
  </si>
  <si>
    <t>27.32539</t>
  </si>
  <si>
    <t>"Dreimaņi", Taurupes pag., Ogres nov., LV-5064</t>
  </si>
  <si>
    <t>"Veselība 163", Pleikšņi, Ozolaines pag., Rēzeknes nov., LV-4601</t>
  </si>
  <si>
    <t>"Veselība 164", Pleikšņi, Ozolaines pag., Rēzeknes nov., LV-4601</t>
  </si>
  <si>
    <t>27.325441</t>
  </si>
  <si>
    <t>"Avenes", Pleikšņi, Ozolaines pag., Rēzeknes nov., LV-4601</t>
  </si>
  <si>
    <t>27.325193</t>
  </si>
  <si>
    <t>"Avenes", Dimzukalns, Iecavas pag., Bauskas nov., LV-3913</t>
  </si>
  <si>
    <t>56.66185</t>
  </si>
  <si>
    <t>"Veselība 166", Pleikšņi, Ozolaines pag., Rēzeknes nov., LV-4601</t>
  </si>
  <si>
    <t>27.324986</t>
  </si>
  <si>
    <t>"Āres", Iecavas pag., Bauskas nov., LV-3913</t>
  </si>
  <si>
    <t>56.679512</t>
  </si>
  <si>
    <t>24.213667</t>
  </si>
  <si>
    <t>"Veselība 167", Pleikšņi, Ozolaines pag., Rēzeknes nov., LV-4601</t>
  </si>
  <si>
    <t>27.324768</t>
  </si>
  <si>
    <t>"Veselība 168", Pleikšņi, Ozolaines pag., Rēzeknes nov., LV-4601</t>
  </si>
  <si>
    <t>56.48099</t>
  </si>
  <si>
    <t>"Bajāri", Iecavas pag., Bauskas nov., LV-3913</t>
  </si>
  <si>
    <t>56.681828</t>
  </si>
  <si>
    <t>24.227211</t>
  </si>
  <si>
    <t>"Veselība 169", Pleikšņi, Ozolaines pag., Rēzeknes nov., LV-4601</t>
  </si>
  <si>
    <t>"Veselība 170", Pleikšņi, Ozolaines pag., Rēzeknes nov., LV-4601</t>
  </si>
  <si>
    <t>27.324717</t>
  </si>
  <si>
    <t>"Baltlībieši", Dzimtmisa, Iecavas pag., Bauskas nov., LV-3913</t>
  </si>
  <si>
    <t>56.680073</t>
  </si>
  <si>
    <t>24.24588</t>
  </si>
  <si>
    <t>"Veselība 176", Pleikšņi, Ozolaines pag., Rēzeknes nov., LV-4601</t>
  </si>
  <si>
    <t>27.326218</t>
  </si>
  <si>
    <t>"Veselība 179", Pleikšņi, Ozolaines pag., Rēzeknes nov., LV-4601</t>
  </si>
  <si>
    <t>27.326307</t>
  </si>
  <si>
    <t>"Balvas", Iecavas pag., Bauskas nov., LV-3913</t>
  </si>
  <si>
    <t>56.70233</t>
  </si>
  <si>
    <t>"Veselība 181", Pleikšņi, Ozolaines pag., Rēzeknes nov., LV-4601</t>
  </si>
  <si>
    <t>27.326542</t>
  </si>
  <si>
    <t>"Bāri", Iecavas pag., Bauskas nov., LV-3913</t>
  </si>
  <si>
    <t>"Veselība 182", Pleikšņi, Ozolaines pag., Rēzeknes nov., LV-4601</t>
  </si>
  <si>
    <t>"Veselība 183", Pleikšņi, Ozolaines pag., Rēzeknes nov., LV-4601</t>
  </si>
  <si>
    <t>27.326704</t>
  </si>
  <si>
    <t>"Bedrenieki", Iecavas pag., Bauskas nov., LV-3913</t>
  </si>
  <si>
    <t>"Veselība 184", Pleikšņi, Ozolaines pag., Rēzeknes nov., LV-4601</t>
  </si>
  <si>
    <t>56.48057</t>
  </si>
  <si>
    <t>27.32698</t>
  </si>
  <si>
    <t>"Veselība 185", Pleikšņi, Ozolaines pag., Rēzeknes nov., LV-4601</t>
  </si>
  <si>
    <t>27.327318</t>
  </si>
  <si>
    <t>"Birzītes", Dimzukalns, Iecavas pag., Bauskas nov., LV-3913</t>
  </si>
  <si>
    <t>24.24072</t>
  </si>
  <si>
    <t>"Veselība 188", Pleikšņi, Ozolaines pag., Rēzeknes nov., LV-4601</t>
  </si>
  <si>
    <t>27.326857</t>
  </si>
  <si>
    <t>"Breieri", Iecavas pag., Bauskas nov., LV-3913</t>
  </si>
  <si>
    <t>56.682037</t>
  </si>
  <si>
    <t>24.215973</t>
  </si>
  <si>
    <t>"Veselība 189", Pleikšņi, Ozolaines pag., Rēzeknes nov., LV-4601</t>
  </si>
  <si>
    <t>27.327053</t>
  </si>
  <si>
    <t>"Brēdiķi", Iecavas pag., Bauskas nov., LV-3913</t>
  </si>
  <si>
    <t>"Veselība 190", Pleikšņi, Ozolaines pag., Rēzeknes nov., LV-4601</t>
  </si>
  <si>
    <t>27.327284</t>
  </si>
  <si>
    <t>"Veselība 191", Pleikšņi, Ozolaines pag., Rēzeknes nov., LV-4601</t>
  </si>
  <si>
    <t>27.327608</t>
  </si>
  <si>
    <t>"Bukaiši", Iecavas pag., Bauskas nov., LV-3913</t>
  </si>
  <si>
    <t>56.631454</t>
  </si>
  <si>
    <t>24.228659</t>
  </si>
  <si>
    <t>"Veselība 192", Pleikšņi, Ozolaines pag., Rēzeknes nov., LV-4601</t>
  </si>
  <si>
    <t>27.32793</t>
  </si>
  <si>
    <t>"Buras", Iecavas pag., Bauskas nov., LV-3913</t>
  </si>
  <si>
    <t>24.214836</t>
  </si>
  <si>
    <t>"Būčas", Iecavas pag., Bauskas nov., LV-3913</t>
  </si>
  <si>
    <t>24.263256</t>
  </si>
  <si>
    <t>"Veselība 193", Pleikšņi, Ozolaines pag., Rēzeknes nov., LV-4601</t>
  </si>
  <si>
    <t>27.328108</t>
  </si>
  <si>
    <t>"Veselība 194", Pleikšņi, Ozolaines pag., Rēzeknes nov., LV-4601</t>
  </si>
  <si>
    <t>56.4802</t>
  </si>
  <si>
    <t>27.327955</t>
  </si>
  <si>
    <t>"Ceļmalas", Iecavas pag., Bauskas nov., LV-3913</t>
  </si>
  <si>
    <t>24.242561</t>
  </si>
  <si>
    <t>"Veselība 195", Pleikšņi, Ozolaines pag., Rēzeknes nov., LV-4601</t>
  </si>
  <si>
    <t>27.328558</t>
  </si>
  <si>
    <t>"Veselība 198", Pleikšņi, Ozolaines pag., Rēzeknes nov., LV-4601</t>
  </si>
  <si>
    <t>27.327074</t>
  </si>
  <si>
    <t>"Cerības", Dimzukalns, Iecavas pag., Bauskas nov., LV-3913</t>
  </si>
  <si>
    <t>24.242235</t>
  </si>
  <si>
    <t>"Veselība 210", Pleikšņi, Ozolaines pag., Rēzeknes nov., LV-4601</t>
  </si>
  <si>
    <t>27.324331</t>
  </si>
  <si>
    <t>"Beikas", Iecavas pag., Bauskas nov., LV-3913</t>
  </si>
  <si>
    <t>24.224482</t>
  </si>
  <si>
    <t>"Veselība 97", Pleikšņi, Ozolaines pag., Rēzeknes nov., LV-4601</t>
  </si>
  <si>
    <t>27.32279</t>
  </si>
  <si>
    <t>"Cīruļi", Iecavas pag., Bauskas nov., LV-3913</t>
  </si>
  <si>
    <t>56.688522</t>
  </si>
  <si>
    <t>24.248932</t>
  </si>
  <si>
    <t>"Veselība 98", Pleikšņi, Ozolaines pag., Rēzeknes nov., LV-4601</t>
  </si>
  <si>
    <t>27.322536</t>
  </si>
  <si>
    <t>"Veselība 99", Pleikšņi, Ozolaines pag., Rēzeknes nov., LV-4601</t>
  </si>
  <si>
    <t>"Daugavas", Dzimtmisa, Iecavas pag., Bauskas nov., LV-3913</t>
  </si>
  <si>
    <t>24.24071</t>
  </si>
  <si>
    <t>"Veselība 100", Pleikšņi, Ozolaines pag., Rēzeknes nov., LV-4601</t>
  </si>
  <si>
    <t>56.481903</t>
  </si>
  <si>
    <t>27.322302</t>
  </si>
  <si>
    <t>"Veselība 101", Pleikšņi, Ozolaines pag., Rēzeknes nov., LV-4601</t>
  </si>
  <si>
    <t>27.32231</t>
  </si>
  <si>
    <t>"Veselība 102", Pleikšņi, Ozolaines pag., Rēzeknes nov., LV-4601</t>
  </si>
  <si>
    <t>"Veselība 103", Pleikšņi, Ozolaines pag., Rēzeknes nov., LV-4601</t>
  </si>
  <si>
    <t>27.32287</t>
  </si>
  <si>
    <t>"Dārziņi", Iecavas pag., Bauskas nov., LV-3913</t>
  </si>
  <si>
    <t>24.242273</t>
  </si>
  <si>
    <t>"Veselība 105", Pleikšņi, Ozolaines pag., Rēzeknes nov., LV-4601</t>
  </si>
  <si>
    <t>27.323055</t>
  </si>
  <si>
    <t>"Veselība 106", Pleikšņi, Ozolaines pag., Rēzeknes nov., LV-4601</t>
  </si>
  <si>
    <t>27.323223</t>
  </si>
  <si>
    <t>"Dimzukalns 1", Dimzukalns, Iecavas pag., Bauskas nov., LV-3913</t>
  </si>
  <si>
    <t>24.234875</t>
  </si>
  <si>
    <t>"Veselība 107", Pleikšņi, Ozolaines pag., Rēzeknes nov., LV-4601</t>
  </si>
  <si>
    <t>27.323362</t>
  </si>
  <si>
    <t>"Veselība 108", Pleikšņi, Ozolaines pag., Rēzeknes nov., LV-4601</t>
  </si>
  <si>
    <t>27.323524</t>
  </si>
  <si>
    <t>"Veselība 109", Pleikšņi, Ozolaines pag., Rēzeknes nov., LV-4601</t>
  </si>
  <si>
    <t>27.31853</t>
  </si>
  <si>
    <t>"Dimzukalns 2", Dimzukalns, Iecavas pag., Bauskas nov., LV-3913</t>
  </si>
  <si>
    <t>56.66608</t>
  </si>
  <si>
    <t>24.236706</t>
  </si>
  <si>
    <t>"Veselība 110", Pleikšņi, Ozolaines pag., Rēzeknes nov., LV-4601</t>
  </si>
  <si>
    <t>"Veselība 111", Pleikšņi, Ozolaines pag., Rēzeknes nov., LV-4601</t>
  </si>
  <si>
    <t>27.32258</t>
  </si>
  <si>
    <t>"Veselība 112", Pleikšņi, Ozolaines pag., Rēzeknes nov., LV-4601</t>
  </si>
  <si>
    <t>27.322706</t>
  </si>
  <si>
    <t>"Dimzukalns 3", Dimzukalns, Iecavas pag., Bauskas nov., LV-3913</t>
  </si>
  <si>
    <t>24.237524</t>
  </si>
  <si>
    <t>"Veselība 113", Pleikšņi, Ozolaines pag., Rēzeknes nov., LV-4601</t>
  </si>
  <si>
    <t>27.322916</t>
  </si>
  <si>
    <t>"Veselība 114", Pleikšņi, Ozolaines pag., Rēzeknes nov., LV-4601</t>
  </si>
  <si>
    <t>"Veselība 116", Pleikšņi, Ozolaines pag., Rēzeknes nov., LV-4601</t>
  </si>
  <si>
    <t>27.323399</t>
  </si>
  <si>
    <t>"Dimzukalns 4", Dimzukalns, Iecavas pag., Bauskas nov., LV-3913</t>
  </si>
  <si>
    <t>56.665436</t>
  </si>
  <si>
    <t>24.238264</t>
  </si>
  <si>
    <t>"Veselība 117", Pleikšņi, Ozolaines pag., Rēzeknes nov., LV-4601</t>
  </si>
  <si>
    <t>56.482704</t>
  </si>
  <si>
    <t>27.323132</t>
  </si>
  <si>
    <t>"Dimzukalns 5", Dimzukalns, Iecavas pag., Bauskas nov., LV-3913</t>
  </si>
  <si>
    <t>56.664898</t>
  </si>
  <si>
    <t>24.238277</t>
  </si>
  <si>
    <t>"Veselība 119", Pleikšņi, Ozolaines pag., Rēzeknes nov., LV-4601</t>
  </si>
  <si>
    <t>"Veselība 120", Pleikšņi, Ozolaines pag., Rēzeknes nov., LV-4601</t>
  </si>
  <si>
    <t>27.323244</t>
  </si>
  <si>
    <t>"Veselība 121", Pleikšņi, Ozolaines pag., Rēzeknes nov., LV-4601</t>
  </si>
  <si>
    <t>27.323673</t>
  </si>
  <si>
    <t>"Veselība 123", Pleikšņi, Ozolaines pag., Rēzeknes nov., LV-4601</t>
  </si>
  <si>
    <t>"Veselība 125", Pleikšņi, Ozolaines pag., Rēzeknes nov., LV-4601</t>
  </si>
  <si>
    <t>"Dižmedīgas", Iecavas pag., Bauskas nov., LV-3913</t>
  </si>
  <si>
    <t>56.670177</t>
  </si>
  <si>
    <t>24.214375</t>
  </si>
  <si>
    <t>"Veselība 126", Pleikšņi, Ozolaines pag., Rēzeknes nov., LV-4601</t>
  </si>
  <si>
    <t>56.48232</t>
  </si>
  <si>
    <t>27.324444</t>
  </si>
  <si>
    <t>"Veselība 127", Pleikšņi, Ozolaines pag., Rēzeknes nov., LV-4601</t>
  </si>
  <si>
    <t>"Dižpurmales", Dimzukalns, Iecavas pag., Bauskas nov., LV-3913</t>
  </si>
  <si>
    <t>"Dobuļi", Iecavas pag., Bauskas nov., LV-3913</t>
  </si>
  <si>
    <t>56.68498</t>
  </si>
  <si>
    <t>24.253809</t>
  </si>
  <si>
    <t>"Dzenīši", Taurupes pag., Ogres nov., LV-5064</t>
  </si>
  <si>
    <t>25.317814</t>
  </si>
  <si>
    <t>"Veselība 128", Pleikšņi, Ozolaines pag., Rēzeknes nov., LV-4601</t>
  </si>
  <si>
    <t>"Drosmes", Iecavas pag., Bauskas nov., LV-3913</t>
  </si>
  <si>
    <t>56.679325</t>
  </si>
  <si>
    <t>24.213074</t>
  </si>
  <si>
    <t>"Veselība 129", Pleikšņi, Ozolaines pag., Rēzeknes nov., LV-4601</t>
  </si>
  <si>
    <t>27.323505</t>
  </si>
  <si>
    <t>"Veselība 130", Pleikšņi, Ozolaines pag., Rēzeknes nov., LV-4601</t>
  </si>
  <si>
    <t>27.323078</t>
  </si>
  <si>
    <t>"Veselība 131", Pleikšņi, Ozolaines pag., Rēzeknes nov., LV-4601</t>
  </si>
  <si>
    <t>27.32479</t>
  </si>
  <si>
    <t>"Dūjas", Iecavas pag., Bauskas nov., LV-3913</t>
  </si>
  <si>
    <t>56.680695</t>
  </si>
  <si>
    <t>24.20463</t>
  </si>
  <si>
    <t>"Veselība 132", Pleikšņi, Ozolaines pag., Rēzeknes nov., LV-4601</t>
  </si>
  <si>
    <t>27.325089</t>
  </si>
  <si>
    <t>"Gobas", Taurupes pag., Ogres nov., LV-5064</t>
  </si>
  <si>
    <t>56.909847</t>
  </si>
  <si>
    <t>25.302473</t>
  </si>
  <si>
    <t>"Veselība 135", Pleikšņi, Ozolaines pag., Rēzeknes nov., LV-4601</t>
  </si>
  <si>
    <t>27.324606</t>
  </si>
  <si>
    <t>"Veselība 136", Pleikšņi, Ozolaines pag., Rēzeknes nov., LV-4601</t>
  </si>
  <si>
    <t>"Dzimtmisas skola", Dzimtmisa, Iecavas pag., Bauskas nov., LV-3913</t>
  </si>
  <si>
    <t>56.681988</t>
  </si>
  <si>
    <t>24.246138</t>
  </si>
  <si>
    <t>"Eglītes", Iecavas pag., Bauskas nov., LV-3913</t>
  </si>
  <si>
    <t>56.691257</t>
  </si>
  <si>
    <t>"Elsneri", Iecavas pag., Bauskas nov., LV-3913</t>
  </si>
  <si>
    <t>56.678535</t>
  </si>
  <si>
    <t>"Gaujas", Iecavas pag., Bauskas nov., LV-3913</t>
  </si>
  <si>
    <t>"Graudi", Iecavas pag., Bauskas nov., LV-3913</t>
  </si>
  <si>
    <t>24.20971</t>
  </si>
  <si>
    <t>"Graudiņi", Dzimtmisa, Iecavas pag., Bauskas nov., LV-3913</t>
  </si>
  <si>
    <t>24.23956</t>
  </si>
  <si>
    <t>"Jaunkalvīši", Taurupes pag., Ogres nov., LV-5064</t>
  </si>
  <si>
    <t>25.25392</t>
  </si>
  <si>
    <t>"Gravas", Iecavas pag., Bauskas nov., LV-3913</t>
  </si>
  <si>
    <t>56.679123</t>
  </si>
  <si>
    <t>24.212141</t>
  </si>
  <si>
    <t>"Grunduļi", Iecavas pag., Bauskas nov., LV-3913</t>
  </si>
  <si>
    <t>24.210638</t>
  </si>
  <si>
    <t>"Jaunlazdas", Taurupes pag., Ogres nov., LV-5064</t>
  </si>
  <si>
    <t>56.89587</t>
  </si>
  <si>
    <t>"Gruntis", Iecavas pag., Bauskas nov., LV-3913</t>
  </si>
  <si>
    <t>24.205095</t>
  </si>
  <si>
    <t>"Vecmežmaļi", Taurupes pag., Ogres nov., LV-5064</t>
  </si>
  <si>
    <t>56.93875</t>
  </si>
  <si>
    <t>25.334293</t>
  </si>
  <si>
    <t>Estrādes iela 3, Taurupe, Taurupes pag., Ogres nov., LV-5064</t>
  </si>
  <si>
    <t>56.88051</t>
  </si>
  <si>
    <t>25.336658</t>
  </si>
  <si>
    <t>"Gusti", Iecavas pag., Bauskas nov., LV-3913</t>
  </si>
  <si>
    <t>24.20791</t>
  </si>
  <si>
    <t>"Ievas", Iecavas pag., Bauskas nov., LV-3913</t>
  </si>
  <si>
    <t>56.68156</t>
  </si>
  <si>
    <t>24.224146</t>
  </si>
  <si>
    <t>"Jaunpeilēni", Taurupes pag., Ogres nov., LV-5064</t>
  </si>
  <si>
    <t>25.29105</t>
  </si>
  <si>
    <t>"Ieviņas", Iecavas pag., Bauskas nov., LV-3913</t>
  </si>
  <si>
    <t>24.225811</t>
  </si>
  <si>
    <t>"Iklāvi", Iecavas pag., Bauskas nov., LV-3913</t>
  </si>
  <si>
    <t>24.203165</t>
  </si>
  <si>
    <t>"Jaunrasas", Taurupes pag., Ogres nov., LV-5064</t>
  </si>
  <si>
    <t>25.34501</t>
  </si>
  <si>
    <t>"Irbes", Iecavas pag., Bauskas nov., LV-3913</t>
  </si>
  <si>
    <t>24.239176</t>
  </si>
  <si>
    <t>"Kalna Eņķenieki", Taurupes pag., Ogres nov., LV-5064</t>
  </si>
  <si>
    <t>25.247807</t>
  </si>
  <si>
    <t>"Kalna Miķelēni", Taurupes pag., Ogres nov., LV-5064</t>
  </si>
  <si>
    <t>56.879963</t>
  </si>
  <si>
    <t>"Jaunkleņģernieki", Iecavas pag., Bauskas nov., LV-3913</t>
  </si>
  <si>
    <t>"Ziemupes Smiltnieki", Ziemupe, Vērgales pag., Dienvidkurzemes nov., LV-3463</t>
  </si>
  <si>
    <t>56.734142</t>
  </si>
  <si>
    <t>21.072458</t>
  </si>
  <si>
    <t>"Jaunkriknas", Iecavas pag., Bauskas nov., LV-3913</t>
  </si>
  <si>
    <t>24.276503</t>
  </si>
  <si>
    <t>"Jaunlibarti", Iecavas pag., Bauskas nov., LV-3913</t>
  </si>
  <si>
    <t>56.6483</t>
  </si>
  <si>
    <t>24.22151</t>
  </si>
  <si>
    <t>"Kalna Zvirbuļi", Taurupes pag., Ogres nov., LV-5064</t>
  </si>
  <si>
    <t>25.394823</t>
  </si>
  <si>
    <t>"Jaunsalmiņi", Iecavas pag., Bauskas nov., LV-3913</t>
  </si>
  <si>
    <t>24.223246</t>
  </si>
  <si>
    <t>"Jaunsmiltnieki", Iecavas pag., Bauskas nov., LV-3913</t>
  </si>
  <si>
    <t>56.68981</t>
  </si>
  <si>
    <t>24.223225</t>
  </si>
  <si>
    <t>"Jauntūjas", Dzimtmisa, Iecavas pag., Bauskas nov., LV-3913</t>
  </si>
  <si>
    <t>56.68079</t>
  </si>
  <si>
    <t>24.245234</t>
  </si>
  <si>
    <t>"Jaunziedoņi", Iecavas pag., Bauskas nov., LV-3913</t>
  </si>
  <si>
    <t>24.247334</t>
  </si>
  <si>
    <t>"Jānumi", Iecavas pag., Bauskas nov., LV-3913</t>
  </si>
  <si>
    <t>56.658173</t>
  </si>
  <si>
    <t>24.214193</t>
  </si>
  <si>
    <t>"Penti", Saraiķi, Vērgales pag., Dienvidkurzemes nov., LV-3463</t>
  </si>
  <si>
    <t>56.67779</t>
  </si>
  <si>
    <t>21.114056</t>
  </si>
  <si>
    <t>"Kalnceļi", Taurupe, Taurupes pag., Ogres nov., LV-5064</t>
  </si>
  <si>
    <t>25.339638</t>
  </si>
  <si>
    <t>"Jesi", Iecavas pag., Bauskas nov., LV-3913</t>
  </si>
  <si>
    <t>56.659687</t>
  </si>
  <si>
    <t>24.26279</t>
  </si>
  <si>
    <t>"Kalna Dimzas", Dimzukalns, Iecavas pag., Bauskas nov., LV-3913</t>
  </si>
  <si>
    <t>"Kalna Muižzemnieki", Iecavas pag., Bauskas nov., LV-3913</t>
  </si>
  <si>
    <t>"Kalna Sīmnieki", Iecavas pag., Bauskas nov., LV-3913</t>
  </si>
  <si>
    <t>24.259596</t>
  </si>
  <si>
    <t>"Meža Stūri", Vērgales pag., Dienvidkurzemes nov., LV-3463</t>
  </si>
  <si>
    <t>56.701675</t>
  </si>
  <si>
    <t>21.077003</t>
  </si>
  <si>
    <t>"Kalniņi", Iecavas pag., Bauskas nov., LV-3913</t>
  </si>
  <si>
    <t>"Kalves", Iecavas pag., Bauskas nov., LV-3913</t>
  </si>
  <si>
    <t>24.231657</t>
  </si>
  <si>
    <t>"Kliederi", Iecavas pag., Bauskas nov., LV-3913</t>
  </si>
  <si>
    <t>24.216387</t>
  </si>
  <si>
    <t>"Kalnšķērsti", Taurupes pag., Ogres nov., LV-5064</t>
  </si>
  <si>
    <t>25.229757</t>
  </si>
  <si>
    <t>"Klūgas", Iecavas pag., Bauskas nov., LV-3913</t>
  </si>
  <si>
    <t>24.184563</t>
  </si>
  <si>
    <t>"Kļavas", Dzimtmisa, Iecavas pag., Bauskas nov., LV-3913</t>
  </si>
  <si>
    <t>24.247309</t>
  </si>
  <si>
    <t>"Kļavenieki", Iecavas pag., Bauskas nov., LV-3913</t>
  </si>
  <si>
    <t>56.67322</t>
  </si>
  <si>
    <t>24.208527</t>
  </si>
  <si>
    <t>"Kalte", Taurupe, Taurupes pag., Ogres nov., LV-5064</t>
  </si>
  <si>
    <t>25.332153</t>
  </si>
  <si>
    <t>"Kriknas", Iecavas pag., Bauskas nov., LV-3913</t>
  </si>
  <si>
    <t>24.205654</t>
  </si>
  <si>
    <t>"Ķēniņi", Iecavas pag., Bauskas nov., LV-3913</t>
  </si>
  <si>
    <t>24.261217</t>
  </si>
  <si>
    <t>"Ķīvītes", Dzimtmisa, Iecavas pag., Bauskas nov., LV-3913</t>
  </si>
  <si>
    <t>"Laģi", Iecavas pag., Bauskas nov., LV-3913</t>
  </si>
  <si>
    <t>56.6422</t>
  </si>
  <si>
    <t>24.25667</t>
  </si>
  <si>
    <t>"Veselība 138", Pleikšņi, Ozolaines pag., Rēzeknes nov., LV-4601</t>
  </si>
  <si>
    <t>"Veselība 139", Pleikšņi, Ozolaines pag., Rēzeknes nov., LV-4601</t>
  </si>
  <si>
    <t>"Veselība 140", Pleikšņi, Ozolaines pag., Rēzeknes nov., LV-4601</t>
  </si>
  <si>
    <t>27.323227</t>
  </si>
  <si>
    <t>"Veselība 141", Pleikšņi, Ozolaines pag., Rēzeknes nov., LV-4601</t>
  </si>
  <si>
    <t>"Zelta Laimas", Dimzukalns, Iecavas pag., Bauskas nov., LV-3913</t>
  </si>
  <si>
    <t>24.241978</t>
  </si>
  <si>
    <t>"Veselība 142", Pleikšņi, Ozolaines pag., Rēzeknes nov., LV-4601</t>
  </si>
  <si>
    <t>27.323656</t>
  </si>
  <si>
    <t>"Lapaiņi", Iecavas pag., Bauskas nov., LV-3913</t>
  </si>
  <si>
    <t>56.665142</t>
  </si>
  <si>
    <t>24.277554</t>
  </si>
  <si>
    <t>"Ziemupes Treibahi", Ziemupe, Vērgales pag., Dienvidkurzemes nov., LV-3463</t>
  </si>
  <si>
    <t>56.73579</t>
  </si>
  <si>
    <t>21.1088</t>
  </si>
  <si>
    <t>"Veselība 41", Pleikšņi, Ozolaines pag., Rēzeknes nov., LV-4601</t>
  </si>
  <si>
    <t>27.319162</t>
  </si>
  <si>
    <t>"Veselība 42", Pleikšņi, Ozolaines pag., Rēzeknes nov., LV-4601</t>
  </si>
  <si>
    <t>27.319618</t>
  </si>
  <si>
    <t>"Veselība 43", Pleikšņi, Ozolaines pag., Rēzeknes nov., LV-4601</t>
  </si>
  <si>
    <t>27.319126</t>
  </si>
  <si>
    <t>"Veselība 44", Pleikšņi, Ozolaines pag., Rēzeknes nov., LV-4601</t>
  </si>
  <si>
    <t>27.31961</t>
  </si>
  <si>
    <t>"Veselība 47", Pleikšņi, Ozolaines pag., Rēzeknes nov., LV-4601</t>
  </si>
  <si>
    <t>"Lauka Krieviņi", Iecavas pag., Bauskas nov., LV-3913</t>
  </si>
  <si>
    <t>"Veselība 48", Pleikšņi, Ozolaines pag., Rēzeknes nov., LV-4601</t>
  </si>
  <si>
    <t>27.320581</t>
  </si>
  <si>
    <t>"Veselība 49", Pleikšņi, Ozolaines pag., Rēzeknes nov., LV-4601</t>
  </si>
  <si>
    <t>27.321236</t>
  </si>
  <si>
    <t>"Lauvas", Iecavas pag., Bauskas nov., LV-3913</t>
  </si>
  <si>
    <t>56.663853</t>
  </si>
  <si>
    <t>24.209585</t>
  </si>
  <si>
    <t>"Veselība 50", Pleikšņi, Ozolaines pag., Rēzeknes nov., LV-4601</t>
  </si>
  <si>
    <t>56.48135</t>
  </si>
  <si>
    <t>27.31947</t>
  </si>
  <si>
    <t>"Lazdas", Iecavas pag., Bauskas nov., LV-3913</t>
  </si>
  <si>
    <t>56.68819</t>
  </si>
  <si>
    <t>24.214006</t>
  </si>
  <si>
    <t>"Veselība 51", Pleikšņi, Ozolaines pag., Rēzeknes nov., LV-4601</t>
  </si>
  <si>
    <t>56.481457</t>
  </si>
  <si>
    <t>"Veselība 52", Pleikšņi, Ozolaines pag., Rēzeknes nov., LV-4601</t>
  </si>
  <si>
    <t>56.481533</t>
  </si>
  <si>
    <t>27.319826</t>
  </si>
  <si>
    <t>"Veselība 53", Pleikšņi, Ozolaines pag., Rēzeknes nov., LV-4601</t>
  </si>
  <si>
    <t>27.320166</t>
  </si>
  <si>
    <t>"Leiši", Iecavas pag., Bauskas nov., LV-3913</t>
  </si>
  <si>
    <t>24.215458</t>
  </si>
  <si>
    <t>"Veselība 59", Pleikšņi, Ozolaines pag., Rēzeknes nov., LV-4601</t>
  </si>
  <si>
    <t>56.48224</t>
  </si>
  <si>
    <t>27.321081</t>
  </si>
  <si>
    <t>"Veselība 62", Pleikšņi, Ozolaines pag., Rēzeknes nov., LV-4601</t>
  </si>
  <si>
    <t>"Leitīši", Iecavas pag., Bauskas nov., LV-3913</t>
  </si>
  <si>
    <t>56.664604</t>
  </si>
  <si>
    <t>24.280281</t>
  </si>
  <si>
    <t>"Veselība 63", Pleikšņi, Ozolaines pag., Rēzeknes nov., LV-4601</t>
  </si>
  <si>
    <t>56.482315</t>
  </si>
  <si>
    <t>"Veselība 64", Pleikšņi, Ozolaines pag., Rēzeknes nov., LV-4601</t>
  </si>
  <si>
    <t>"Veselība 66", Pleikšņi, Ozolaines pag., Rēzeknes nov., LV-4601</t>
  </si>
  <si>
    <t>56.48221</t>
  </si>
  <si>
    <t>27.321863</t>
  </si>
  <si>
    <t>"Veselība 68", Pleikšņi, Ozolaines pag., Rēzeknes nov., LV-4601</t>
  </si>
  <si>
    <t>56.482056</t>
  </si>
  <si>
    <t>27.32177</t>
  </si>
  <si>
    <t>"Veselība 69", Pleikšņi, Ozolaines pag., Rēzeknes nov., LV-4601</t>
  </si>
  <si>
    <t>56.481922</t>
  </si>
  <si>
    <t>27.321974</t>
  </si>
  <si>
    <t>"Veselība 70", Pleikšņi, Ozolaines pag., Rēzeknes nov., LV-4601</t>
  </si>
  <si>
    <t>27.321444</t>
  </si>
  <si>
    <t>"Veselība 71", Pleikšņi, Ozolaines pag., Rēzeknes nov., LV-4601</t>
  </si>
  <si>
    <t>27.322104</t>
  </si>
  <si>
    <t>"Veselība 72", Pleikšņi, Ozolaines pag., Rēzeknes nov., LV-4601</t>
  </si>
  <si>
    <t>56.48161</t>
  </si>
  <si>
    <t>"Lejasdimzas", Iecavas pag., Bauskas nov., LV-3913</t>
  </si>
  <si>
    <t>24.223581</t>
  </si>
  <si>
    <t>"Veselība 73", Pleikšņi, Ozolaines pag., Rēzeknes nov., LV-4601</t>
  </si>
  <si>
    <t>27.32149</t>
  </si>
  <si>
    <t>"Veselība 74", Pleikšņi, Ozolaines pag., Rēzeknes nov., LV-4601</t>
  </si>
  <si>
    <t>"Veselība 75", Pleikšņi, Ozolaines pag., Rēzeknes nov., LV-4601</t>
  </si>
  <si>
    <t>56.481495</t>
  </si>
  <si>
    <t>"Veselība 76", Pleikšņi, Ozolaines pag., Rēzeknes nov., LV-4601</t>
  </si>
  <si>
    <t>27.321062</t>
  </si>
  <si>
    <t>"Veselība 77", Pleikšņi, Ozolaines pag., Rēzeknes nov., LV-4601</t>
  </si>
  <si>
    <t>27.321419</t>
  </si>
  <si>
    <t>"Veselība 78", Pleikšņi, Ozolaines pag., Rēzeknes nov., LV-4601</t>
  </si>
  <si>
    <t>27.32164</t>
  </si>
  <si>
    <t>"Veselība 79", Pleikšņi, Ozolaines pag., Rēzeknes nov., LV-4601</t>
  </si>
  <si>
    <t>"Veselība 80", Pleikšņi, Ozolaines pag., Rēzeknes nov., LV-4601</t>
  </si>
  <si>
    <t>"Veselība 82", Pleikšņi, Ozolaines pag., Rēzeknes nov., LV-4601</t>
  </si>
  <si>
    <t>27.31892</t>
  </si>
  <si>
    <t>"Veselība 83", Pleikšņi, Ozolaines pag., Rēzeknes nov., LV-4601</t>
  </si>
  <si>
    <t>56.479065</t>
  </si>
  <si>
    <t>27.3184</t>
  </si>
  <si>
    <t>"Veselība 84", Pleikšņi, Ozolaines pag., Rēzeknes nov., LV-4601</t>
  </si>
  <si>
    <t>27.318092</t>
  </si>
  <si>
    <t>"Lejasmuižzemnieki", Iecavas pag., Bauskas nov., LV-3913</t>
  </si>
  <si>
    <t>24.23316</t>
  </si>
  <si>
    <t>"Veselība 85", Pleikšņi, Ozolaines pag., Rēzeknes nov., LV-4601</t>
  </si>
  <si>
    <t>27.318106</t>
  </si>
  <si>
    <t>"Veselība 87", Pleikšņi, Ozolaines pag., Rēzeknes nov., LV-4601</t>
  </si>
  <si>
    <t>"Veselība 88", Pleikšņi, Ozolaines pag., Rēzeknes nov., LV-4601</t>
  </si>
  <si>
    <t>27.321873</t>
  </si>
  <si>
    <t>"Veselība 90", Pleikšņi, Ozolaines pag., Rēzeknes nov., LV-4601</t>
  </si>
  <si>
    <t>56.481544</t>
  </si>
  <si>
    <t>"Lejas Sīmnieki", Iecavas pag., Bauskas nov., LV-3913</t>
  </si>
  <si>
    <t>"Veselība 91", Pleikšņi, Ozolaines pag., Rēzeknes nov., LV-4601</t>
  </si>
  <si>
    <t>27.322372</t>
  </si>
  <si>
    <t>"Veselība 93", Pleikšņi, Ozolaines pag., Rēzeknes nov., LV-4601</t>
  </si>
  <si>
    <t>"Veselība 96", Pleikšņi, Ozolaines pag., Rēzeknes nov., LV-4601</t>
  </si>
  <si>
    <t>"Veselība 1", Pleikšņi, Ozolaines pag., Rēzeknes nov., LV-4601</t>
  </si>
  <si>
    <t>56.479523</t>
  </si>
  <si>
    <t>27.318401</t>
  </si>
  <si>
    <t>"Veselība 2", Pleikšņi, Ozolaines pag., Rēzeknes nov., LV-4601</t>
  </si>
  <si>
    <t>27.318708</t>
  </si>
  <si>
    <t>"Veselība 3", Pleikšņi, Ozolaines pag., Rēzeknes nov., LV-4601</t>
  </si>
  <si>
    <t>56.47961</t>
  </si>
  <si>
    <t>"Lejas Strīķeri", Iecavas pag., Bauskas nov., LV-3913</t>
  </si>
  <si>
    <t>"Veselība 4", Pleikšņi, Ozolaines pag., Rēzeknes nov., LV-4601</t>
  </si>
  <si>
    <t>27.318487</t>
  </si>
  <si>
    <t>"Veselība 5", Pleikšņi, Ozolaines pag., Rēzeknes nov., LV-4601</t>
  </si>
  <si>
    <t>56.47982</t>
  </si>
  <si>
    <t>27.319094</t>
  </si>
  <si>
    <t>"Veselība 6", Pleikšņi, Ozolaines pag., Rēzeknes nov., LV-4601</t>
  </si>
  <si>
    <t>27.318481</t>
  </si>
  <si>
    <t>"Veselība 7", Pleikšņi, Ozolaines pag., Rēzeknes nov., LV-4601</t>
  </si>
  <si>
    <t>27.319372</t>
  </si>
  <si>
    <t>"Lejasupuri", Iecavas pag., Bauskas nov., LV-3913</t>
  </si>
  <si>
    <t>"Veselība 8", Pleikšņi, Ozolaines pag., Rēzeknes nov., LV-4601</t>
  </si>
  <si>
    <t>27.318605</t>
  </si>
  <si>
    <t>"Lejnieki", Iecavas pag., Bauskas nov., LV-3913</t>
  </si>
  <si>
    <t>56.697018</t>
  </si>
  <si>
    <t>24.258553</t>
  </si>
  <si>
    <t>"Veselība 9", Pleikšņi, Ozolaines pag., Rēzeknes nov., LV-4601</t>
  </si>
  <si>
    <t>27.318863</t>
  </si>
  <si>
    <t>"Veselība 10", Pleikšņi, Ozolaines pag., Rēzeknes nov., LV-4601</t>
  </si>
  <si>
    <t>56.480473</t>
  </si>
  <si>
    <t>"Veselība 11", Pleikšņi, Ozolaines pag., Rēzeknes nov., LV-4601</t>
  </si>
  <si>
    <t>56.480453</t>
  </si>
  <si>
    <t>27.319553</t>
  </si>
  <si>
    <t>"Veselība 12", Pleikšņi, Ozolaines pag., Rēzeknes nov., LV-4601</t>
  </si>
  <si>
    <t>56.48042</t>
  </si>
  <si>
    <t>27.319817</t>
  </si>
  <si>
    <t>"Kaukēni", Taurupes pag., Ogres nov., LV-5064</t>
  </si>
  <si>
    <t>25.419182</t>
  </si>
  <si>
    <t>"Veselība 13", Pleikšņi, Ozolaines pag., Rēzeknes nov., LV-4601</t>
  </si>
  <si>
    <t>27.320099</t>
  </si>
  <si>
    <t>"Lieldimzas", Iecavas pag., Bauskas nov., LV-3913</t>
  </si>
  <si>
    <t>56.6632</t>
  </si>
  <si>
    <t>24.229042</t>
  </si>
  <si>
    <t>"Veselība 14", Pleikšņi, Ozolaines pag., Rēzeknes nov., LV-4601</t>
  </si>
  <si>
    <t>27.320534</t>
  </si>
  <si>
    <t>"Veselība 15", Pleikšņi, Ozolaines pag., Rēzeknes nov., LV-4601</t>
  </si>
  <si>
    <t>27.320747</t>
  </si>
  <si>
    <t>"Veselība 16", Pleikšņi, Ozolaines pag., Rēzeknes nov., LV-4601</t>
  </si>
  <si>
    <t>56.480064</t>
  </si>
  <si>
    <t>27.321201</t>
  </si>
  <si>
    <t>"Caunītes", Iecavas pag., Bauskas nov., LV-3913</t>
  </si>
  <si>
    <t>24.273838</t>
  </si>
  <si>
    <t>"Veselība 17", Pleikšņi, Ozolaines pag., Rēzeknes nov., LV-4601</t>
  </si>
  <si>
    <t>27.321323</t>
  </si>
  <si>
    <t>"Ķevulēni", Taurupes pag., Ogres nov., LV-5064</t>
  </si>
  <si>
    <t>56.96338</t>
  </si>
  <si>
    <t>"Veselība 18", Pleikšņi, Ozolaines pag., Rēzeknes nov., LV-4601</t>
  </si>
  <si>
    <t>27.321592</t>
  </si>
  <si>
    <t>"Veselība 19", Pleikšņi, Ozolaines pag., Rēzeknes nov., LV-4601</t>
  </si>
  <si>
    <t>56.48076</t>
  </si>
  <si>
    <t>27.321753</t>
  </si>
  <si>
    <t>"Veselība 20", Pleikšņi, Ozolaines pag., Rēzeknes nov., LV-4601</t>
  </si>
  <si>
    <t>"Lībieši", Iecavas pag., Bauskas nov., LV-3913</t>
  </si>
  <si>
    <t>24.20808</t>
  </si>
  <si>
    <t>"Veselība 21", Pleikšņi, Ozolaines pag., Rēzeknes nov., LV-4601</t>
  </si>
  <si>
    <t>27.321005</t>
  </si>
  <si>
    <t>"Līgas", Dimzukalns, Iecavas pag., Bauskas nov., LV-3913</t>
  </si>
  <si>
    <t>"Veselība 22", Pleikšņi, Ozolaines pag., Rēzeknes nov., LV-4601</t>
  </si>
  <si>
    <t>27.32068</t>
  </si>
  <si>
    <t>"Veselība 23", Pleikšņi, Ozolaines pag., Rēzeknes nov., LV-4601</t>
  </si>
  <si>
    <t>27.320312</t>
  </si>
  <si>
    <t>"Lūči", Iecavas pag., Bauskas nov., LV-3913</t>
  </si>
  <si>
    <t>"Veselība 24", Pleikšņi, Ozolaines pag., Rēzeknes nov., LV-4601</t>
  </si>
  <si>
    <t>"Veselība 25", Pleikšņi, Ozolaines pag., Rēzeknes nov., LV-4601</t>
  </si>
  <si>
    <t>27.320284</t>
  </si>
  <si>
    <t>"Madaras", Iecavas pag., Bauskas nov., LV-3913</t>
  </si>
  <si>
    <t>24.234573</t>
  </si>
  <si>
    <t>"Veselība 26", Pleikšņi, Ozolaines pag., Rēzeknes nov., LV-4601</t>
  </si>
  <si>
    <t>27.320383</t>
  </si>
  <si>
    <t>"Malenieki", Iecavas pag., Bauskas nov., LV-3913</t>
  </si>
  <si>
    <t>24.091463</t>
  </si>
  <si>
    <t>"Veselība 27", Pleikšņi, Ozolaines pag., Rēzeknes nov., LV-4601</t>
  </si>
  <si>
    <t>27.320621</t>
  </si>
  <si>
    <t>"Veselība 28", Pleikšņi, Ozolaines pag., Rēzeknes nov., LV-4601</t>
  </si>
  <si>
    <t>56.480824</t>
  </si>
  <si>
    <t>27.320778</t>
  </si>
  <si>
    <t>"Veselība 29", Pleikšņi, Ozolaines pag., Rēzeknes nov., LV-4601</t>
  </si>
  <si>
    <t>27.320951</t>
  </si>
  <si>
    <t>"Mauriņi", Iecavas pag., Bauskas nov., LV-3913</t>
  </si>
  <si>
    <t>24.211014</t>
  </si>
  <si>
    <t>"Veselība 30", Pleikšņi, Ozolaines pag., Rēzeknes nov., LV-4601</t>
  </si>
  <si>
    <t>27.321537</t>
  </si>
  <si>
    <t>"Veselība 31", Pleikšņi, Ozolaines pag., Rēzeknes nov., LV-4601</t>
  </si>
  <si>
    <t>"Jaundimzas", Iecavas pag., Bauskas nov., LV-3913</t>
  </si>
  <si>
    <t>"Veselība 33", Pleikšņi, Ozolaines pag., Rēzeknes nov., LV-4601</t>
  </si>
  <si>
    <t>27.320663</t>
  </si>
  <si>
    <t>"Veselība 34", Pleikšņi, Ozolaines pag., Rēzeknes nov., LV-4601</t>
  </si>
  <si>
    <t>"Veselība 35", Pleikšņi, Ozolaines pag., Rēzeknes nov., LV-4601</t>
  </si>
  <si>
    <t>"Mazjesi", Iecavas pag., Bauskas nov., LV-3913</t>
  </si>
  <si>
    <t>56.65947</t>
  </si>
  <si>
    <t>24.26177</t>
  </si>
  <si>
    <t>"Veselība 36", Pleikšņi, Ozolaines pag., Rēzeknes nov., LV-4601</t>
  </si>
  <si>
    <t>"Veselība 37", Pleikšņi, Ozolaines pag., Rēzeknes nov., LV-4601</t>
  </si>
  <si>
    <t>27.31971</t>
  </si>
  <si>
    <t>"Lakstene", Taurupes pag., Ogres nov., LV-5064</t>
  </si>
  <si>
    <t>25.284834</t>
  </si>
  <si>
    <t>"Veselība 38", Pleikšņi, Ozolaines pag., Rēzeknes nov., LV-4601</t>
  </si>
  <si>
    <t>27.31933</t>
  </si>
  <si>
    <t>"Veselība 39", Pleikšņi, Ozolaines pag., Rēzeknes nov., LV-4601</t>
  </si>
  <si>
    <t>27.318924</t>
  </si>
  <si>
    <t>"Mazoļas", Iecavas pag., Bauskas nov., LV-3913</t>
  </si>
  <si>
    <t>24.242153</t>
  </si>
  <si>
    <t>"Veselība 40", Pleikšņi, Ozolaines pag., Rēzeknes nov., LV-4601</t>
  </si>
  <si>
    <t>27.318926</t>
  </si>
  <si>
    <t>"Veselība 217", Pleikšņi, Ozolaines pag., Rēzeknes nov., LV-4601</t>
  </si>
  <si>
    <t>56.480072</t>
  </si>
  <si>
    <t>27.32769</t>
  </si>
  <si>
    <t>"Mazpūteļi", Iecavas pag., Bauskas nov., LV-3913</t>
  </si>
  <si>
    <t>"Veselība 218", Pleikšņi, Ozolaines pag., Rēzeknes nov., LV-4601</t>
  </si>
  <si>
    <t>56.480164</t>
  </si>
  <si>
    <t>"Veselība 222", Pleikšņi, Ozolaines pag., Rēzeknes nov., LV-4601</t>
  </si>
  <si>
    <t>"Veselība 223", Pleikšņi, Ozolaines pag., Rēzeknes nov., LV-4601</t>
  </si>
  <si>
    <t>27.3258</t>
  </si>
  <si>
    <t>"Veselība 224", Pleikšņi, Ozolaines pag., Rēzeknes nov., LV-4601</t>
  </si>
  <si>
    <t>56.480293</t>
  </si>
  <si>
    <t>27.32547</t>
  </si>
  <si>
    <t>"Veselība 225", Pleikšņi, Ozolaines pag., Rēzeknes nov., LV-4601</t>
  </si>
  <si>
    <t>27.32519</t>
  </si>
  <si>
    <t>"Veselība 226", Pleikšņi, Ozolaines pag., Rēzeknes nov., LV-4601</t>
  </si>
  <si>
    <t>"Veselība 227", Pleikšņi, Ozolaines pag., Rēzeknes nov., LV-4601</t>
  </si>
  <si>
    <t>27.32457</t>
  </si>
  <si>
    <t>"Veselība 228", Pleikšņi, Ozolaines pag., Rēzeknes nov., LV-4601</t>
  </si>
  <si>
    <t>27.32431</t>
  </si>
  <si>
    <t>"Veselība 229", Pleikšņi, Ozolaines pag., Rēzeknes nov., LV-4601</t>
  </si>
  <si>
    <t>27.323977</t>
  </si>
  <si>
    <t>"Veselība 230", Pleikšņi, Ozolaines pag., Rēzeknes nov., LV-4601</t>
  </si>
  <si>
    <t>56.480236</t>
  </si>
  <si>
    <t>"Veselība 231", Pleikšņi, Ozolaines pag., Rēzeknes nov., LV-4601</t>
  </si>
  <si>
    <t>27.318832</t>
  </si>
  <si>
    <t>"Veselība 232", Pleikšņi, Ozolaines pag., Rēzeknes nov., LV-4601</t>
  </si>
  <si>
    <t>"Veselība 233", Pleikšņi, Ozolaines pag., Rēzeknes nov., LV-4601</t>
  </si>
  <si>
    <t>56.479156</t>
  </si>
  <si>
    <t>27.319147</t>
  </si>
  <si>
    <t>"Veselība 234", Pleikšņi, Ozolaines pag., Rēzeknes nov., LV-4601</t>
  </si>
  <si>
    <t>56.4794</t>
  </si>
  <si>
    <t>27.31981</t>
  </si>
  <si>
    <t>"Veselība 235", Pleikšņi, Ozolaines pag., Rēzeknes nov., LV-4601</t>
  </si>
  <si>
    <t>27.319101</t>
  </si>
  <si>
    <t>"Veselība 236", Pleikšņi, Ozolaines pag., Rēzeknes nov., LV-4601</t>
  </si>
  <si>
    <t>56.47908</t>
  </si>
  <si>
    <t>27.320028</t>
  </si>
  <si>
    <t>"Veselība 237", Pleikšņi, Ozolaines pag., Rēzeknes nov., LV-4601</t>
  </si>
  <si>
    <t>27.31998</t>
  </si>
  <si>
    <t>"Veselība 239", Pleikšņi, Ozolaines pag., Rēzeknes nov., LV-4601</t>
  </si>
  <si>
    <t>27.31949</t>
  </si>
  <si>
    <t>"Veselība 240", Pleikšņi, Ozolaines pag., Rēzeknes nov., LV-4601</t>
  </si>
  <si>
    <t>27.319305</t>
  </si>
  <si>
    <t>"Veselība 241", Pleikšņi, Ozolaines pag., Rēzeknes nov., LV-4601</t>
  </si>
  <si>
    <t>56.478718</t>
  </si>
  <si>
    <t>27.320326</t>
  </si>
  <si>
    <t>"Veselība 242", Pleikšņi, Ozolaines pag., Rēzeknes nov., LV-4601</t>
  </si>
  <si>
    <t>56.478504</t>
  </si>
  <si>
    <t>27.319786</t>
  </si>
  <si>
    <t>"Veselība 243", Pleikšņi, Ozolaines pag., Rēzeknes nov., LV-4601</t>
  </si>
  <si>
    <t>56.47858</t>
  </si>
  <si>
    <t>27.320604</t>
  </si>
  <si>
    <t>"Veselība 244", Pleikšņi, Ozolaines pag., Rēzeknes nov., LV-4601</t>
  </si>
  <si>
    <t>"Veselība 245", Pleikšņi, Ozolaines pag., Rēzeknes nov., LV-4601</t>
  </si>
  <si>
    <t>56.478497</t>
  </si>
  <si>
    <t>27.32077</t>
  </si>
  <si>
    <t>"Veselība 246", Pleikšņi, Ozolaines pag., Rēzeknes nov., LV-4601</t>
  </si>
  <si>
    <t>27.320316</t>
  </si>
  <si>
    <t>"Veselība 247", Pleikšņi, Ozolaines pag., Rēzeknes nov., LV-4601</t>
  </si>
  <si>
    <t>27.320961</t>
  </si>
  <si>
    <t>"Veselība 248", Pleikšņi, Ozolaines pag., Rēzeknes nov., LV-4601</t>
  </si>
  <si>
    <t>56.478027</t>
  </si>
  <si>
    <t>27.3203</t>
  </si>
  <si>
    <t>"Veselība 249", Pleikšņi, Ozolaines pag., Rēzeknes nov., LV-4601</t>
  </si>
  <si>
    <t>27.321053</t>
  </si>
  <si>
    <t>"Veselība 250", Pleikšņi, Ozolaines pag., Rēzeknes nov., LV-4601</t>
  </si>
  <si>
    <t>27.320683</t>
  </si>
  <si>
    <t>"Veselība 251", Pleikšņi, Ozolaines pag., Rēzeknes nov., LV-4601</t>
  </si>
  <si>
    <t>56.477894</t>
  </si>
  <si>
    <t>"Veselība 252", Pleikšņi, Ozolaines pag., Rēzeknes nov., LV-4601</t>
  </si>
  <si>
    <t>27.32073</t>
  </si>
  <si>
    <t>"Veselība 253", Pleikšņi, Ozolaines pag., Rēzeknes nov., LV-4601</t>
  </si>
  <si>
    <t>27.321253</t>
  </si>
  <si>
    <t>"Veselība 254", Pleikšņi, Ozolaines pag., Rēzeknes nov., LV-4601</t>
  </si>
  <si>
    <t>27.320992</t>
  </si>
  <si>
    <t>"Veselība 256", Pleikšņi, Ozolaines pag., Rēzeknes nov., LV-4601</t>
  </si>
  <si>
    <t>27.321177</t>
  </si>
  <si>
    <t>"Veselība 257", Pleikšņi, Ozolaines pag., Rēzeknes nov., LV-4601</t>
  </si>
  <si>
    <t>56.477394</t>
  </si>
  <si>
    <t>27.321688</t>
  </si>
  <si>
    <t>"Veselība 258", Pleikšņi, Ozolaines pag., Rēzeknes nov., LV-4601</t>
  </si>
  <si>
    <t>56.47717</t>
  </si>
  <si>
    <t>"Veselība 259", Pleikšņi, Ozolaines pag., Rēzeknes nov., LV-4601</t>
  </si>
  <si>
    <t>56.47704</t>
  </si>
  <si>
    <t>"Veselība 260", Pleikšņi, Ozolaines pag., Rēzeknes nov., LV-4601</t>
  </si>
  <si>
    <t>56.477013</t>
  </si>
  <si>
    <t>27.322443</t>
  </si>
  <si>
    <t>"Veselība 261", Pleikšņi, Ozolaines pag., Rēzeknes nov., LV-4601</t>
  </si>
  <si>
    <t>56.47688</t>
  </si>
  <si>
    <t>27.322308</t>
  </si>
  <si>
    <t>"Veselība 262", Pleikšņi, Ozolaines pag., Rēzeknes nov., LV-4601</t>
  </si>
  <si>
    <t>27.322529</t>
  </si>
  <si>
    <t>"Veselība 263", Pleikšņi, Ozolaines pag., Rēzeknes nov., LV-4601</t>
  </si>
  <si>
    <t>56.476433</t>
  </si>
  <si>
    <t>27.321966</t>
  </si>
  <si>
    <t>"Mazstrīķeri", Iecavas pag., Bauskas nov., LV-3913</t>
  </si>
  <si>
    <t>"Veselība 264", Pleikšņi, Ozolaines pag., Rēzeknes nov., LV-4601</t>
  </si>
  <si>
    <t>56.479164</t>
  </si>
  <si>
    <t>27.320827</t>
  </si>
  <si>
    <t>"Veselība 265", Pleikšņi, Ozolaines pag., Rēzeknes nov., LV-4601</t>
  </si>
  <si>
    <t>27.321207</t>
  </si>
  <si>
    <t>"Lauri", Taurupes pag., Ogres nov., LV-5064</t>
  </si>
  <si>
    <t>56.848557</t>
  </si>
  <si>
    <t>"Mālkalni", Iecavas pag., Bauskas nov., LV-3913</t>
  </si>
  <si>
    <t>56.670467</t>
  </si>
  <si>
    <t>24.28752</t>
  </si>
  <si>
    <t>"Veselība 266", Pleikšņi, Ozolaines pag., Rēzeknes nov., LV-4601</t>
  </si>
  <si>
    <t>27.32144</t>
  </si>
  <si>
    <t>"Melderi", Iecavas pag., Bauskas nov., LV-3913</t>
  </si>
  <si>
    <t>24.253077</t>
  </si>
  <si>
    <t>"Veselība 267", Pleikšņi, Ozolaines pag., Rēzeknes nov., LV-4601</t>
  </si>
  <si>
    <t>56.47619</t>
  </si>
  <si>
    <t>27.321518</t>
  </si>
  <si>
    <t>"Veselība 269", Pleikšņi, Ozolaines pag., Rēzeknes nov., LV-4601</t>
  </si>
  <si>
    <t>27.321379</t>
  </si>
  <si>
    <t>"Veselība 270", Pleikšņi, Ozolaines pag., Rēzeknes nov., LV-4601</t>
  </si>
  <si>
    <t>56.47539</t>
  </si>
  <si>
    <t>"Veselība 271", Pleikšņi, Ozolaines pag., Rēzeknes nov., LV-4601</t>
  </si>
  <si>
    <t>56.475677</t>
  </si>
  <si>
    <t>"Veselība 272", Pleikšņi, Ozolaines pag., Rēzeknes nov., LV-4601</t>
  </si>
  <si>
    <t>56.47556</t>
  </si>
  <si>
    <t>27.321478</t>
  </si>
  <si>
    <t>"Veselība 273", Pleikšņi, Ozolaines pag., Rēzeknes nov., LV-4601</t>
  </si>
  <si>
    <t>56.475327</t>
  </si>
  <si>
    <t>27.32165</t>
  </si>
  <si>
    <t>"Veselība 274", Pleikšņi, Ozolaines pag., Rēzeknes nov., LV-4601</t>
  </si>
  <si>
    <t>"Veselība 275", Pleikšņi, Ozolaines pag., Rēzeknes nov., LV-4601</t>
  </si>
  <si>
    <t>27.321354</t>
  </si>
  <si>
    <t>"Lejasdūjas", Taurupes pag., Ogres nov., LV-5064</t>
  </si>
  <si>
    <t>56.870262</t>
  </si>
  <si>
    <t>25.391003</t>
  </si>
  <si>
    <t>"Pienenes", Taurupes pag., Ogres nov., LV-5064</t>
  </si>
  <si>
    <t>25.394579</t>
  </si>
  <si>
    <t>"Madaras", Taurupe, Taurupes pag., Ogres nov., LV-5064</t>
  </si>
  <si>
    <t>56.88718</t>
  </si>
  <si>
    <t>25.343945</t>
  </si>
  <si>
    <t>"Mālkalni", Taurupe, Taurupes pag., Ogres nov., LV-5064</t>
  </si>
  <si>
    <t>25.34531</t>
  </si>
  <si>
    <t>"Melderi", Taurupes pag., Ogres nov., LV-5064</t>
  </si>
  <si>
    <t>25.346918</t>
  </si>
  <si>
    <t>"Meldri", Taurupes pag., Ogres nov., LV-5064</t>
  </si>
  <si>
    <t>56.842724</t>
  </si>
  <si>
    <t>25.373734</t>
  </si>
  <si>
    <t>"Veselība 276", Pleikšņi, Ozolaines pag., Rēzeknes nov., LV-4601</t>
  </si>
  <si>
    <t>56.475</t>
  </si>
  <si>
    <t>"Veselība 277", Pleikšņi, Ozolaines pag., Rēzeknes nov., LV-4601</t>
  </si>
  <si>
    <t>27.322332</t>
  </si>
  <si>
    <t>"Veselība 278", Pleikšņi, Ozolaines pag., Rēzeknes nov., LV-4601</t>
  </si>
  <si>
    <t>56.47443</t>
  </si>
  <si>
    <t>27.322435</t>
  </si>
  <si>
    <t>"Veselība 280", Pleikšņi, Ozolaines pag., Rēzeknes nov., LV-4601</t>
  </si>
  <si>
    <t>56.47609</t>
  </si>
  <si>
    <t>"Veselība 281", Pleikšņi, Ozolaines pag., Rēzeknes nov., LV-4601</t>
  </si>
  <si>
    <t>56.475914</t>
  </si>
  <si>
    <t>27.322176</t>
  </si>
  <si>
    <t>"Veselība 282", Pleikšņi, Ozolaines pag., Rēzeknes nov., LV-4601</t>
  </si>
  <si>
    <t>27.321953</t>
  </si>
  <si>
    <t>"Veselība 283", Pleikšņi, Ozolaines pag., Rēzeknes nov., LV-4601</t>
  </si>
  <si>
    <t>27.322294</t>
  </si>
  <si>
    <t>"Veselība 284", Pleikšņi, Ozolaines pag., Rēzeknes nov., LV-4601</t>
  </si>
  <si>
    <t>56.47529</t>
  </si>
  <si>
    <t>"Veselība 285", Pleikšņi, Ozolaines pag., Rēzeknes nov., LV-4601</t>
  </si>
  <si>
    <t>56.47507</t>
  </si>
  <si>
    <t>27.322567</t>
  </si>
  <si>
    <t>"Veselība 286", Pleikšņi, Ozolaines pag., Rēzeknes nov., LV-4601</t>
  </si>
  <si>
    <t>27.32253</t>
  </si>
  <si>
    <t>"Veselība 287", Pleikšņi, Ozolaines pag., Rēzeknes nov., LV-4601</t>
  </si>
  <si>
    <t>56.474815</t>
  </si>
  <si>
    <t>27.322725</t>
  </si>
  <si>
    <t>"Saraiķu Ābeles", Saraiķi, Vērgales pag., Dienvidkurzemes nov., LV-3463</t>
  </si>
  <si>
    <t>56.687206</t>
  </si>
  <si>
    <t>21.072058</t>
  </si>
  <si>
    <t>"Veselība 288", Pleikšņi, Ozolaines pag., Rēzeknes nov., LV-4601</t>
  </si>
  <si>
    <t>27.322823</t>
  </si>
  <si>
    <t>"Veselība 289", Pleikšņi, Ozolaines pag., Rēzeknes nov., LV-4601</t>
  </si>
  <si>
    <t>56.474533</t>
  </si>
  <si>
    <t>27.323246</t>
  </si>
  <si>
    <t>"Veselība 290", Pleikšņi, Ozolaines pag., Rēzeknes nov., LV-4601</t>
  </si>
  <si>
    <t>56.47427</t>
  </si>
  <si>
    <t>"Veselība 291", Pleikšņi, Ozolaines pag., Rēzeknes nov., LV-4601</t>
  </si>
  <si>
    <t>56.47408</t>
  </si>
  <si>
    <t>27.323236</t>
  </si>
  <si>
    <t>"Veselība 292", Pleikšņi, Ozolaines pag., Rēzeknes nov., LV-4601</t>
  </si>
  <si>
    <t>56.47396</t>
  </si>
  <si>
    <t>"Veselība 293", Pleikšņi, Ozolaines pag., Rēzeknes nov., LV-4601</t>
  </si>
  <si>
    <t>56.473785</t>
  </si>
  <si>
    <t>27.323572</t>
  </si>
  <si>
    <t>"Veselība 294", Pleikšņi, Ozolaines pag., Rēzeknes nov., LV-4601</t>
  </si>
  <si>
    <t>56.473553</t>
  </si>
  <si>
    <t>27.32368</t>
  </si>
  <si>
    <t>"Veselība 295", Pleikšņi, Ozolaines pag., Rēzeknes nov., LV-4601</t>
  </si>
  <si>
    <t>"Veselība 296", Pleikšņi, Ozolaines pag., Rēzeknes nov., LV-4601</t>
  </si>
  <si>
    <t>"Veselība 297", Pleikšņi, Ozolaines pag., Rēzeknes nov., LV-4601</t>
  </si>
  <si>
    <t>56.47325</t>
  </si>
  <si>
    <t>27.32447</t>
  </si>
  <si>
    <t>"Veselība 299", Pleikšņi, Ozolaines pag., Rēzeknes nov., LV-4601</t>
  </si>
  <si>
    <t>56.47381</t>
  </si>
  <si>
    <t>27.324396</t>
  </si>
  <si>
    <t>"Veselība 300", Pleikšņi, Ozolaines pag., Rēzeknes nov., LV-4601</t>
  </si>
  <si>
    <t>56.473827</t>
  </si>
  <si>
    <t>"Mucenieki", Taurupes pag., Ogres nov., LV-5064</t>
  </si>
  <si>
    <t>25.337555</t>
  </si>
  <si>
    <t>"Veselība 301", Pleikšņi, Ozolaines pag., Rēzeknes nov., LV-4601</t>
  </si>
  <si>
    <t>56.47401</t>
  </si>
  <si>
    <t>"Veselība 302", Pleikšņi, Ozolaines pag., Rēzeknes nov., LV-4601</t>
  </si>
  <si>
    <t>56.474194</t>
  </si>
  <si>
    <t>"Veselība 303", Pleikšņi, Ozolaines pag., Rēzeknes nov., LV-4601</t>
  </si>
  <si>
    <t>"Veselība 304", Pleikšņi, Ozolaines pag., Rēzeknes nov., LV-4601</t>
  </si>
  <si>
    <t>27.323643</t>
  </si>
  <si>
    <t>"Veselība 305", Pleikšņi, Ozolaines pag., Rēzeknes nov., LV-4601</t>
  </si>
  <si>
    <t>56.474644</t>
  </si>
  <si>
    <t>27.323393</t>
  </si>
  <si>
    <t>"Veselība 306", Pleikšņi, Ozolaines pag., Rēzeknes nov., LV-4601</t>
  </si>
  <si>
    <t>56.47495</t>
  </si>
  <si>
    <t>27.323437</t>
  </si>
  <si>
    <t>"Veselība 307", Pleikšņi, Ozolaines pag., Rēzeknes nov., LV-4601</t>
  </si>
  <si>
    <t>27.322971</t>
  </si>
  <si>
    <t>"Veselība 308", Pleikšņi, Ozolaines pag., Rēzeknes nov., LV-4601</t>
  </si>
  <si>
    <t>56.4753</t>
  </si>
  <si>
    <t>27.323174</t>
  </si>
  <si>
    <t>"Veikalnieki", Vērgale, Vērgales pag., Dienvidkurzemes nov., LV-3463</t>
  </si>
  <si>
    <t>21.196379</t>
  </si>
  <si>
    <t>"Veselība 309", Pleikšņi, Ozolaines pag., Rēzeknes nov., LV-4601</t>
  </si>
  <si>
    <t>"Veselība 310", Pleikšņi, Ozolaines pag., Rēzeknes nov., LV-4601</t>
  </si>
  <si>
    <t>"Veselība 311", Pleikšņi, Ozolaines pag., Rēzeknes nov., LV-4601</t>
  </si>
  <si>
    <t>27.322514</t>
  </si>
  <si>
    <t>"Veselība 312", Pleikšņi, Ozolaines pag., Rēzeknes nov., LV-4601</t>
  </si>
  <si>
    <t>27.322409</t>
  </si>
  <si>
    <t>"Veselība 313", Pleikšņi, Ozolaines pag., Rēzeknes nov., LV-4601</t>
  </si>
  <si>
    <t>"Oškalni", Taurupes pag., Ogres nov., LV-5064</t>
  </si>
  <si>
    <t>25.317787</t>
  </si>
  <si>
    <t>"Veselība 314", Pleikšņi, Ozolaines pag., Rēzeknes nov., LV-4601</t>
  </si>
  <si>
    <t>"Veselība 315", Pleikšņi, Ozolaines pag., Rēzeknes nov., LV-4601</t>
  </si>
  <si>
    <t>56.476013</t>
  </si>
  <si>
    <t>27.323013</t>
  </si>
  <si>
    <t>"Veselība 316", Pleikšņi, Ozolaines pag., Rēzeknes nov., LV-4601</t>
  </si>
  <si>
    <t>56.475727</t>
  </si>
  <si>
    <t>27.323261</t>
  </si>
  <si>
    <t>"Ozoli", Taurupes pag., Ogres nov., LV-5064</t>
  </si>
  <si>
    <t>56.925255</t>
  </si>
  <si>
    <t>25.28055</t>
  </si>
  <si>
    <t>"Veselība 318", Pleikšņi, Ozolaines pag., Rēzeknes nov., LV-4601</t>
  </si>
  <si>
    <t>"Veselība 319", Pleikšņi, Ozolaines pag., Rēzeknes nov., LV-4601</t>
  </si>
  <si>
    <t>"Veselība 320", Pleikšņi, Ozolaines pag., Rēzeknes nov., LV-4601</t>
  </si>
  <si>
    <t>27.32319</t>
  </si>
  <si>
    <t>"Veselība 321", Pleikšņi, Ozolaines pag., Rēzeknes nov., LV-4601</t>
  </si>
  <si>
    <t>"Veselība 322", Pleikšņi, Ozolaines pag., Rēzeknes nov., LV-4601</t>
  </si>
  <si>
    <t>56.475986</t>
  </si>
  <si>
    <t>27.323765</t>
  </si>
  <si>
    <t>"Veselība 323", Pleikšņi, Ozolaines pag., Rēzeknes nov., LV-4601</t>
  </si>
  <si>
    <t>56.476402</t>
  </si>
  <si>
    <t>27.323856</t>
  </si>
  <si>
    <t>"Veselība 324", Pleikšņi, Ozolaines pag., Rēzeknes nov., LV-4601</t>
  </si>
  <si>
    <t>56.476116</t>
  </si>
  <si>
    <t>"Vērgales Lapiņas", Vērgales pag., Dienvidkurzemes nov., LV-3463</t>
  </si>
  <si>
    <t>21.173906</t>
  </si>
  <si>
    <t>"Veselība 325", Pleikšņi, Ozolaines pag., Rēzeknes nov., LV-4601</t>
  </si>
  <si>
    <t>27.324116</t>
  </si>
  <si>
    <t>"Veselība 326", Pleikšņi, Ozolaines pag., Rēzeknes nov., LV-4601</t>
  </si>
  <si>
    <t>27.324438</t>
  </si>
  <si>
    <t>"Veselība 327", Pleikšņi, Ozolaines pag., Rēzeknes nov., LV-4601</t>
  </si>
  <si>
    <t>56.47562</t>
  </si>
  <si>
    <t>27.324326</t>
  </si>
  <si>
    <t>"Pagasti", Taurupes pag., Ogres nov., LV-5064</t>
  </si>
  <si>
    <t>25.334845</t>
  </si>
  <si>
    <t>"Veselība 328", Pleikšņi, Ozolaines pag., Rēzeknes nov., LV-4601</t>
  </si>
  <si>
    <t>"Veselība 329", Pleikšņi, Ozolaines pag., Rēzeknes nov., LV-4601</t>
  </si>
  <si>
    <t>56.47601</t>
  </si>
  <si>
    <t>"Pakalni", Taurupes pag., Ogres nov., LV-5064</t>
  </si>
  <si>
    <t>56.87506</t>
  </si>
  <si>
    <t>"Veselība 330", Pleikšņi, Ozolaines pag., Rēzeknes nov., LV-4601</t>
  </si>
  <si>
    <t>56.476093</t>
  </si>
  <si>
    <t>27.324629</t>
  </si>
  <si>
    <t>"Veselība 331", Pleikšņi, Ozolaines pag., Rēzeknes nov., LV-4601</t>
  </si>
  <si>
    <t>56.476288</t>
  </si>
  <si>
    <t>27.324335</t>
  </si>
  <si>
    <t>"Veselība 333", Pleikšņi, Ozolaines pag., Rēzeknes nov., LV-4601</t>
  </si>
  <si>
    <t>"Veselība 334", Pleikšņi, Ozolaines pag., Rēzeknes nov., LV-4601</t>
  </si>
  <si>
    <t>27.323563</t>
  </si>
  <si>
    <t>"Veselība 335", Pleikšņi, Ozolaines pag., Rēzeknes nov., LV-4601</t>
  </si>
  <si>
    <t>27.324156</t>
  </si>
  <si>
    <t>"Veselība 336", Pleikšņi, Ozolaines pag., Rēzeknes nov., LV-4601</t>
  </si>
  <si>
    <t>56.476772</t>
  </si>
  <si>
    <t>27.324299</t>
  </si>
  <si>
    <t>"Veselība 337", Pleikšņi, Ozolaines pag., Rēzeknes nov., LV-4601</t>
  </si>
  <si>
    <t>"Veselība 338", Pleikšņi, Ozolaines pag., Rēzeknes nov., LV-4601</t>
  </si>
  <si>
    <t>"Veselība 339", Pleikšņi, Ozolaines pag., Rēzeknes nov., LV-4601</t>
  </si>
  <si>
    <t>56.476494</t>
  </si>
  <si>
    <t>27.325108</t>
  </si>
  <si>
    <t>"Veselība 340", Pleikšņi, Ozolaines pag., Rēzeknes nov., LV-4601</t>
  </si>
  <si>
    <t>56.47636</t>
  </si>
  <si>
    <t>27.325233</t>
  </si>
  <si>
    <t>"Veselība 341", Pleikšņi, Ozolaines pag., Rēzeknes nov., LV-4601</t>
  </si>
  <si>
    <t>56.476063</t>
  </si>
  <si>
    <t>27.325228</t>
  </si>
  <si>
    <t>"Veselība 342", Pleikšņi, Ozolaines pag., Rēzeknes nov., LV-4601</t>
  </si>
  <si>
    <t>56.475304</t>
  </si>
  <si>
    <t>"Veselība 343", Pleikšņi, Ozolaines pag., Rēzeknes nov., LV-4601</t>
  </si>
  <si>
    <t>56.475002</t>
  </si>
  <si>
    <t>"Veselība 344", Pleikšņi, Ozolaines pag., Rēzeknes nov., LV-4601</t>
  </si>
  <si>
    <t>56.47481</t>
  </si>
  <si>
    <t>"Veselība 345", Pleikšņi, Ozolaines pag., Rēzeknes nov., LV-4601</t>
  </si>
  <si>
    <t>56.474464</t>
  </si>
  <si>
    <t>27.324184</t>
  </si>
  <si>
    <t>"Veselība 346", Pleikšņi, Ozolaines pag., Rēzeknes nov., LV-4601</t>
  </si>
  <si>
    <t>56.47434</t>
  </si>
  <si>
    <t>27.324203</t>
  </si>
  <si>
    <t>Šķēdes iela 13A, Saraiķi, Vērgales pag., Dienvidkurzemes nov., LV-3463</t>
  </si>
  <si>
    <t>21.07163</t>
  </si>
  <si>
    <t>"Veselība 347", Pleikšņi, Ozolaines pag., Rēzeknes nov., LV-4601</t>
  </si>
  <si>
    <t>27.32509</t>
  </si>
  <si>
    <t>"Veselība 349", Pleikšņi, Ozolaines pag., Rēzeknes nov., LV-4601</t>
  </si>
  <si>
    <t>27.324614</t>
  </si>
  <si>
    <t>"Veselība 92", Pleikšņi, Ozolaines pag., Rēzeknes nov., LV-4601</t>
  </si>
  <si>
    <t>27.322544</t>
  </si>
  <si>
    <t>"Veselība 95", Pleikšņi, Ozolaines pag., Rēzeknes nov., LV-4601</t>
  </si>
  <si>
    <t>27.323069</t>
  </si>
  <si>
    <t>"Veselība 159", Pleikšņi, Ozolaines pag., Rēzeknes nov., LV-4601</t>
  </si>
  <si>
    <t>56.48156</t>
  </si>
  <si>
    <t>27.32563</t>
  </si>
  <si>
    <t>"Veselība 238", Pleikšņi, Ozolaines pag., Rēzeknes nov., LV-4601</t>
  </si>
  <si>
    <t>27.319935</t>
  </si>
  <si>
    <t>"Majori", Vērgales pag., Dienvidkurzemes nov., LV-3463</t>
  </si>
  <si>
    <t>21.180801</t>
  </si>
  <si>
    <t>"Meža Avoti", Iecavas pag., Bauskas nov., LV-3913</t>
  </si>
  <si>
    <t>56.65654</t>
  </si>
  <si>
    <t>24.288465</t>
  </si>
  <si>
    <t>"Mežavotiņi", Iecavas pag., Bauskas nov., LV-3913</t>
  </si>
  <si>
    <t>24.253563</t>
  </si>
  <si>
    <t>Estrādes iela 6, Taurupe, Taurupes pag., Ogres nov., LV-5064</t>
  </si>
  <si>
    <t>56.881226</t>
  </si>
  <si>
    <t>25.336763</t>
  </si>
  <si>
    <t>"Pārslas", Taurupe, Taurupes pag., Ogres nov., LV-5064</t>
  </si>
  <si>
    <t>56.88654</t>
  </si>
  <si>
    <t>25.345837</t>
  </si>
  <si>
    <t>"Kalnavoti", Taurupes pag., Ogres nov., LV-5064</t>
  </si>
  <si>
    <t>25.266668</t>
  </si>
  <si>
    <t>"Pērles", Taurupe, Taurupes pag., Ogres nov., LV-5064</t>
  </si>
  <si>
    <t>25.344275</t>
  </si>
  <si>
    <t>"Meža Smiltnieki", Iecavas pag., Bauskas nov., LV-3913</t>
  </si>
  <si>
    <t>56.69525</t>
  </si>
  <si>
    <t>"Pūces", Taurupes pag., Ogres nov., LV-5064</t>
  </si>
  <si>
    <t>25.33808</t>
  </si>
  <si>
    <t>"Mežrozes", Iecavas pag., Bauskas nov., LV-3913</t>
  </si>
  <si>
    <t>24.242598</t>
  </si>
  <si>
    <t>"Mietnieki", Iecavas pag., Bauskas nov., LV-3913</t>
  </si>
  <si>
    <t>56.670776</t>
  </si>
  <si>
    <t>24.209345</t>
  </si>
  <si>
    <t>"Miljoni", Iecavas pag., Bauskas nov., LV-3913</t>
  </si>
  <si>
    <t>"Mucenieki", Iecavas pag., Bauskas nov., LV-3913</t>
  </si>
  <si>
    <t>24.214106</t>
  </si>
  <si>
    <t>"Rasas", Taurupes pag., Ogres nov., LV-5064</t>
  </si>
  <si>
    <t>56.917656</t>
  </si>
  <si>
    <t>25.34588</t>
  </si>
  <si>
    <t>"Norieši", Iecavas pag., Bauskas nov., LV-3913</t>
  </si>
  <si>
    <t>24.227062</t>
  </si>
  <si>
    <t>"Novadi", Iecavas pag., Bauskas nov., LV-3913</t>
  </si>
  <si>
    <t>56.630547</t>
  </si>
  <si>
    <t>"Oļas", Iecavas pag., Bauskas nov., LV-3913</t>
  </si>
  <si>
    <t>56.634945</t>
  </si>
  <si>
    <t>24.245132</t>
  </si>
  <si>
    <t>"Divozoli", Iecavas pag., Bauskas nov., LV-3913</t>
  </si>
  <si>
    <t>24.24079</t>
  </si>
  <si>
    <t>"Pelītes", Iecavas pag., Bauskas nov., LV-3913</t>
  </si>
  <si>
    <t>"Pikolas", Iecavas pag., Bauskas nov., LV-3913</t>
  </si>
  <si>
    <t>56.688133</t>
  </si>
  <si>
    <t>24.220278</t>
  </si>
  <si>
    <t>"Sarmas", Taurupe, Taurupes pag., Ogres nov., LV-5064</t>
  </si>
  <si>
    <t>56.887657</t>
  </si>
  <si>
    <t>25.34312</t>
  </si>
  <si>
    <t>"Pīguļi", Iecavas pag., Bauskas nov., LV-3913</t>
  </si>
  <si>
    <t>"Platori", Iecavas pag., Bauskas nov., LV-3913</t>
  </si>
  <si>
    <t>56.689045</t>
  </si>
  <si>
    <t>24.221247</t>
  </si>
  <si>
    <t>"Pļavas", Dzimtmisa, Iecavas pag., Bauskas nov., LV-3913</t>
  </si>
  <si>
    <t>56.680096</t>
  </si>
  <si>
    <t>24.244911</t>
  </si>
  <si>
    <t>"Pukšeļi", Iecavas pag., Bauskas nov., LV-3913</t>
  </si>
  <si>
    <t>24.206547</t>
  </si>
  <si>
    <t>"Puķītes", Dzimtmisa, Iecavas pag., Bauskas nov., LV-3913</t>
  </si>
  <si>
    <t>24.24373</t>
  </si>
  <si>
    <t>"Sauskāju dzirnavas", Taurupes pag., Ogres nov., LV-5064</t>
  </si>
  <si>
    <t>25.240627</t>
  </si>
  <si>
    <t>"Puriņi", Iecavas pag., Bauskas nov., LV-3913</t>
  </si>
  <si>
    <t>24.211784</t>
  </si>
  <si>
    <t>"Sidrabiņi", Taurupes pag., Ogres nov., LV-5064</t>
  </si>
  <si>
    <t>25.278385</t>
  </si>
  <si>
    <t>"Rājumi", Iecavas pag., Bauskas nov., LV-3913</t>
  </si>
  <si>
    <t>56.623</t>
  </si>
  <si>
    <t>24.260492</t>
  </si>
  <si>
    <t>"Riekstiņi", Iecavas pag., Bauskas nov., LV-3913</t>
  </si>
  <si>
    <t>24.222519</t>
  </si>
  <si>
    <t>"Robežkalni", Iecavas pag., Bauskas nov., LV-3913</t>
  </si>
  <si>
    <t>24.30862</t>
  </si>
  <si>
    <t>"Rotas", Iecavas pag., Bauskas nov., LV-3913</t>
  </si>
  <si>
    <t>24.208092</t>
  </si>
  <si>
    <t>"Sīļi", Taurupes pag., Ogres nov., LV-5064</t>
  </si>
  <si>
    <t>25.380713</t>
  </si>
  <si>
    <t>"Rutki", Iecavas pag., Bauskas nov., LV-3913</t>
  </si>
  <si>
    <t>"Rūķi", Iecavas pag., Bauskas nov., LV-3913</t>
  </si>
  <si>
    <t>56.69309</t>
  </si>
  <si>
    <t>"Rūsiņi", Iecavas pag., Bauskas nov., LV-3913</t>
  </si>
  <si>
    <t>56.682938</t>
  </si>
  <si>
    <t>24.21612</t>
  </si>
  <si>
    <t>"Salas", Iecavas pag., Bauskas nov., LV-3913</t>
  </si>
  <si>
    <t>24.327818</t>
  </si>
  <si>
    <t>"Salmiņi", Iecavas pag., Bauskas nov., LV-3913</t>
  </si>
  <si>
    <t>24.21144</t>
  </si>
  <si>
    <t>"Sansavas", Iecavas pag., Bauskas nov., LV-3913</t>
  </si>
  <si>
    <t>56.65748</t>
  </si>
  <si>
    <t>24.250029</t>
  </si>
  <si>
    <t>"Sniedzes", Taurupe, Taurupes pag., Ogres nov., LV-5064</t>
  </si>
  <si>
    <t>56.887512</t>
  </si>
  <si>
    <t>25.34425</t>
  </si>
  <si>
    <t>"Saulgoži", Iecavas pag., Bauskas nov., LV-3913</t>
  </si>
  <si>
    <t>56.641815</t>
  </si>
  <si>
    <t>24.225975</t>
  </si>
  <si>
    <t>"Saullejas", Iecavas pag., Bauskas nov., LV-3913</t>
  </si>
  <si>
    <t>24.251177</t>
  </si>
  <si>
    <t>"Sauši", Iecavas pag., Bauskas nov., LV-3913</t>
  </si>
  <si>
    <t>24.242674</t>
  </si>
  <si>
    <t>"Selgas", Iecavas pag., Bauskas nov., LV-3913</t>
  </si>
  <si>
    <t>56.683582</t>
  </si>
  <si>
    <t>24.288998</t>
  </si>
  <si>
    <t>"Senči", Iecavas pag., Bauskas nov., LV-3913</t>
  </si>
  <si>
    <t>56.685646</t>
  </si>
  <si>
    <t>24.211525</t>
  </si>
  <si>
    <t>"Sibras", Iecavas pag., Bauskas nov., LV-3913</t>
  </si>
  <si>
    <t>24.251455</t>
  </si>
  <si>
    <t>"Silavas", Iecavas pag., Bauskas nov., LV-3913</t>
  </si>
  <si>
    <t>56.64925</t>
  </si>
  <si>
    <t>24.239737</t>
  </si>
  <si>
    <t>"Silenieki", Iecavas pag., Bauskas nov., LV-3913</t>
  </si>
  <si>
    <t>24.22914</t>
  </si>
  <si>
    <t>"Siliņdimzas", Iecavas pag., Bauskas nov., LV-3913</t>
  </si>
  <si>
    <t>56.652805</t>
  </si>
  <si>
    <t>24.236296</t>
  </si>
  <si>
    <t>"Spāres", Iecavas pag., Bauskas nov., LV-3913</t>
  </si>
  <si>
    <t>24.19197</t>
  </si>
  <si>
    <t>"Spārniņi", Taurupes pag., Ogres nov., LV-5064</t>
  </si>
  <si>
    <t>25.34233</t>
  </si>
  <si>
    <t>"Mazvaltes", Iecavas pag., Bauskas nov., LV-3913</t>
  </si>
  <si>
    <t>24.191566</t>
  </si>
  <si>
    <t>"Stabiņi", Iecavas pag., Bauskas nov., LV-3913</t>
  </si>
  <si>
    <t>24.229189</t>
  </si>
  <si>
    <t>"Sprīdīši", Taurupe, Taurupes pag., Ogres nov., LV-5064</t>
  </si>
  <si>
    <t>25.343834</t>
  </si>
  <si>
    <t>"Stiebri", Iecavas pag., Bauskas nov., LV-3913</t>
  </si>
  <si>
    <t>24.241367</t>
  </si>
  <si>
    <t>"Lejasstīveri", Iecavas pag., Bauskas nov., LV-3913</t>
  </si>
  <si>
    <t>"Strauta Krieviņi", Iecavas pag., Bauskas nov., LV-3913</t>
  </si>
  <si>
    <t>56.636776</t>
  </si>
  <si>
    <t>"Stiķenes", Taurupes pag., Ogres nov., LV-5064</t>
  </si>
  <si>
    <t>25.317652</t>
  </si>
  <si>
    <t>"Stiprie", Taurupes pag., Ogres nov., LV-5064</t>
  </si>
  <si>
    <t>56.853886</t>
  </si>
  <si>
    <t>25.320904</t>
  </si>
  <si>
    <t>"Tērces 4", Iecavas pag., Bauskas nov., LV-3913</t>
  </si>
  <si>
    <t>24.228058</t>
  </si>
  <si>
    <t>"Tērces 5", Iecavas pag., Bauskas nov., LV-3913</t>
  </si>
  <si>
    <t>24.22813</t>
  </si>
  <si>
    <t>"Tērces 6", Iecavas pag., Bauskas nov., LV-3913</t>
  </si>
  <si>
    <t>24.2273</t>
  </si>
  <si>
    <t>"Tiltiņi", Iecavas pag., Bauskas nov., LV-3913</t>
  </si>
  <si>
    <t>24.22912</t>
  </si>
  <si>
    <t>"Sudrabi", Taurupe, Taurupes pag., Ogres nov., LV-5064</t>
  </si>
  <si>
    <t>"Tumšvaltes", Iecavas pag., Bauskas nov., LV-3913</t>
  </si>
  <si>
    <t>"Ultra", Iecavas pag., Bauskas nov., LV-3913</t>
  </si>
  <si>
    <t>24.205517</t>
  </si>
  <si>
    <t>"Pasaka", Iecavas pag., Bauskas nov., LV-3913</t>
  </si>
  <si>
    <t>24.189596</t>
  </si>
  <si>
    <t>"Ūbeles", Dzimtmisa, Iecavas pag., Bauskas nov., LV-3913</t>
  </si>
  <si>
    <t>24.244682</t>
  </si>
  <si>
    <t>"Teikas", Taurupe, Taurupes pag., Ogres nov., LV-5064</t>
  </si>
  <si>
    <t>25.344776</t>
  </si>
  <si>
    <t>"Vanagi 1", Taurupes pag., Ogres nov., LV-5064</t>
  </si>
  <si>
    <t>25.354836</t>
  </si>
  <si>
    <t>"Vanagi 2", Taurupes pag., Ogres nov., LV-5064</t>
  </si>
  <si>
    <t>25.365088</t>
  </si>
  <si>
    <t>"Vastslāvi", Taurupes pag., Ogres nov., LV-5064</t>
  </si>
  <si>
    <t>56.88284</t>
  </si>
  <si>
    <t>25.35821</t>
  </si>
  <si>
    <t>"Vecdzirnavas", Taurupes pag., Ogres nov., LV-5064</t>
  </si>
  <si>
    <t>"Vidus Dreimaņi", Taurupes pag., Ogres nov., LV-5064</t>
  </si>
  <si>
    <t>56.87769</t>
  </si>
  <si>
    <t>25.35893</t>
  </si>
  <si>
    <t>"Virticēnu ferma", Taurupes pag., Ogres nov., LV-5064</t>
  </si>
  <si>
    <t>25.286896</t>
  </si>
  <si>
    <t>"Zemzari", Taurupe, Taurupes pag., Ogres nov., LV-5064</t>
  </si>
  <si>
    <t>56.886883</t>
  </si>
  <si>
    <t>25.345201</t>
  </si>
  <si>
    <t>Estrādes iela 4, Taurupe, Taurupes pag., Ogres nov., LV-5064</t>
  </si>
  <si>
    <t>56.880943</t>
  </si>
  <si>
    <t>25.337578</t>
  </si>
  <si>
    <t>"Zīles", Taurupes pag., Ogres nov., LV-5064</t>
  </si>
  <si>
    <t>56.930492</t>
  </si>
  <si>
    <t>25.28693</t>
  </si>
  <si>
    <t>"Zvaigznītes", Taurupes pag., Ogres nov., LV-5064</t>
  </si>
  <si>
    <t>56.899704</t>
  </si>
  <si>
    <t>25.34413</t>
  </si>
  <si>
    <t>"Zvaigznītes 2", Taurupes pag., Ogres nov., LV-5064</t>
  </si>
  <si>
    <t>25.342857</t>
  </si>
  <si>
    <t>"Zvirgzdiņi 1", Taurupes pag., Ogres nov., LV-5064</t>
  </si>
  <si>
    <t>25.309076</t>
  </si>
  <si>
    <t>Saules iela 6, Rozes, Raunas pag., Smiltenes nov., LV-4131</t>
  </si>
  <si>
    <t>25.637894</t>
  </si>
  <si>
    <t>"Līcīši", Rozes, Raunas pag., Smiltenes nov., LV-4131</t>
  </si>
  <si>
    <t>"Priedes", Rozes, Raunas pag., Smiltenes nov., LV-4131</t>
  </si>
  <si>
    <t>25.63166</t>
  </si>
  <si>
    <t>"Rozes", Rozes, Raunas pag., Smiltenes nov., LV-4131</t>
  </si>
  <si>
    <t>57.378983</t>
  </si>
  <si>
    <t>25.632229</t>
  </si>
  <si>
    <t>"Rozes Kalēji", Rozes, Raunas pag., Smiltenes nov., LV-4131</t>
  </si>
  <si>
    <t>57.378498</t>
  </si>
  <si>
    <t>25.63285</t>
  </si>
  <si>
    <t>"Zeltiņi", Rozes, Raunas pag., Smiltenes nov., LV-4131</t>
  </si>
  <si>
    <t>25.643314</t>
  </si>
  <si>
    <t>"Vaivari", Iecavas pag., Bauskas nov., LV-3913</t>
  </si>
  <si>
    <t>56.68142</t>
  </si>
  <si>
    <t>24.215532</t>
  </si>
  <si>
    <t>"Vālodzes", Dimzukalns, Iecavas pag., Bauskas nov., LV-3913</t>
  </si>
  <si>
    <t>"Vārnas", Iecavas pag., Bauskas nov., LV-3913</t>
  </si>
  <si>
    <t>24.21678</t>
  </si>
  <si>
    <t>"Vecliepiņas", Iecavas pag., Bauskas nov., LV-3913</t>
  </si>
  <si>
    <t>56.681404</t>
  </si>
  <si>
    <t>24.204937</t>
  </si>
  <si>
    <t>"Vecnoras", Iecavas pag., Bauskas nov., LV-3913</t>
  </si>
  <si>
    <t>24.206928</t>
  </si>
  <si>
    <t>"Vecziedoņi", Iecavas pag., Bauskas nov., LV-3913</t>
  </si>
  <si>
    <t>24.249935</t>
  </si>
  <si>
    <t>"Veilandi", Iecavas pag., Bauskas nov., LV-3913</t>
  </si>
  <si>
    <t>24.21329</t>
  </si>
  <si>
    <t>"Veldres", Iecavas pag., Bauskas nov., LV-3913</t>
  </si>
  <si>
    <t>56.70537</t>
  </si>
  <si>
    <t>24.258753</t>
  </si>
  <si>
    <t>"Vējiņi", Iecavas pag., Bauskas nov., LV-3913</t>
  </si>
  <si>
    <t>24.14461</t>
  </si>
  <si>
    <t>"Vērsēni", Iecavas pag., Bauskas nov., LV-3913</t>
  </si>
  <si>
    <t>24.232103</t>
  </si>
  <si>
    <t>"Vilciņi", Iecavas pag., Bauskas nov., LV-3913</t>
  </si>
  <si>
    <t>56.682926</t>
  </si>
  <si>
    <t>24.210373</t>
  </si>
  <si>
    <t>"Villas", Dzimtmisa, Iecavas pag., Bauskas nov., LV-3913</t>
  </si>
  <si>
    <t>56.681</t>
  </si>
  <si>
    <t>24.243881</t>
  </si>
  <si>
    <t>"Vizbuļi", Iecavas pag., Bauskas nov., LV-3913</t>
  </si>
  <si>
    <t>56.54598</t>
  </si>
  <si>
    <t>24.38699</t>
  </si>
  <si>
    <t>"Vīlītes", Iecavas pag., Bauskas nov., LV-3913</t>
  </si>
  <si>
    <t>56.68748</t>
  </si>
  <si>
    <t>24.20563</t>
  </si>
  <si>
    <t>"Zaļaiskrogs", Iecavas pag., Bauskas nov., LV-3913</t>
  </si>
  <si>
    <t>56.674335</t>
  </si>
  <si>
    <t>"Zāles", Iecavas pag., Bauskas nov., LV-3913</t>
  </si>
  <si>
    <t>56.682186</t>
  </si>
  <si>
    <t>24.206308</t>
  </si>
  <si>
    <t>"Veczelmeņi", Iecavas pag., Bauskas nov., LV-3913</t>
  </si>
  <si>
    <t>24.218466</t>
  </si>
  <si>
    <t>"Žigļi", Iecavas pag., Bauskas nov., LV-3913</t>
  </si>
  <si>
    <t>56.657894</t>
  </si>
  <si>
    <t>"Āboliņi", Dzelzāmurs, Iecavas pag., Bauskas nov., LV-3913</t>
  </si>
  <si>
    <t>"Dzelzāmurs 1", Dzelzāmurs, Iecavas pag., Bauskas nov., LV-3913</t>
  </si>
  <si>
    <t>56.66197</t>
  </si>
  <si>
    <t>24.35281</t>
  </si>
  <si>
    <t>"Dzelzkalēji", Iecavas pag., Bauskas nov., LV-3913</t>
  </si>
  <si>
    <t>56.66271</t>
  </si>
  <si>
    <t>"Dzilnas", Dzelzāmurs, Iecavas pag., Bauskas nov., LV-3913</t>
  </si>
  <si>
    <t>56.659718</t>
  </si>
  <si>
    <t>24.353815</t>
  </si>
  <si>
    <t>"Jaunkrastiņi", Iecavas pag., Bauskas nov., LV-3913</t>
  </si>
  <si>
    <t>24.345575</t>
  </si>
  <si>
    <t>"Krastiņi", Iecavas pag., Bauskas nov., LV-3913</t>
  </si>
  <si>
    <t>24.34464</t>
  </si>
  <si>
    <t>"Ķauķi", Dzelzāmurs, Iecavas pag., Bauskas nov., LV-3913</t>
  </si>
  <si>
    <t>24.355406</t>
  </si>
  <si>
    <t>"Medību pils", Iecavas pag., Bauskas nov., LV-3913</t>
  </si>
  <si>
    <t>24.33767</t>
  </si>
  <si>
    <t>"Ozoli", Dzelzāmurs, Iecavas pag., Bauskas nov., LV-3913</t>
  </si>
  <si>
    <t>56.65928</t>
  </si>
  <si>
    <t>24.357649</t>
  </si>
  <si>
    <t>"Paegļi", Dzelzāmurs, Iecavas pag., Bauskas nov., LV-3913</t>
  </si>
  <si>
    <t>24.35706</t>
  </si>
  <si>
    <t>"Sarmas", Dzelzāmurs, Iecavas pag., Bauskas nov., LV-3913</t>
  </si>
  <si>
    <t>56.662575</t>
  </si>
  <si>
    <t>24.351294</t>
  </si>
  <si>
    <t>"Upmaļi", Dzelzāmurs, Iecavas pag., Bauskas nov., LV-3913</t>
  </si>
  <si>
    <t>"Priecumi", Aronas pag., Madonas nov., LV-4847</t>
  </si>
  <si>
    <t>26.178553</t>
  </si>
  <si>
    <t>"Kaļpi", Aronas pag., Madonas nov., LV-4847</t>
  </si>
  <si>
    <t>26.18089</t>
  </si>
  <si>
    <t>"Kalna Kaniņas", Kusa, Aronas pag., Madonas nov., LV-4847</t>
  </si>
  <si>
    <t>26.139658</t>
  </si>
  <si>
    <t>"Kaniņas", Aronas pag., Madonas nov., LV-4847</t>
  </si>
  <si>
    <t>26.1389</t>
  </si>
  <si>
    <t>"Veckaniņas", Aronas pag., Madonas nov., LV-4847</t>
  </si>
  <si>
    <t>56.900146</t>
  </si>
  <si>
    <t>26.137728</t>
  </si>
  <si>
    <t>"Strautnieki 1", Aronas pag., Madonas nov., LV-4847</t>
  </si>
  <si>
    <t>26.151958</t>
  </si>
  <si>
    <t>"Lazdukalns", Aronas pag., Madonas nov., LV-4847</t>
  </si>
  <si>
    <t>56.89886</t>
  </si>
  <si>
    <t>26.1497</t>
  </si>
  <si>
    <t>"Avotkalni", Rauna, Raunas pag., Smiltenes nov., LV-4131</t>
  </si>
  <si>
    <t>57.335075</t>
  </si>
  <si>
    <t>25.612268</t>
  </si>
  <si>
    <t>"Baižkalns", Rauna, Raunas pag., Smiltenes nov., LV-4131</t>
  </si>
  <si>
    <t>25.595573</t>
  </si>
  <si>
    <t>"Bērziņi 2", Rauna, Raunas pag., Smiltenes nov., LV-4131</t>
  </si>
  <si>
    <t>25.613932</t>
  </si>
  <si>
    <t>Jaunā iela 14, Rauna, Raunas pag., Smiltenes nov., LV-4131</t>
  </si>
  <si>
    <t>57.340588</t>
  </si>
  <si>
    <t>25.613361</t>
  </si>
  <si>
    <t>"Ogriņi", Rauna, Raunas pag., Smiltenes nov., LV-4131</t>
  </si>
  <si>
    <t>25.612194</t>
  </si>
  <si>
    <t>"Oļlauži", Rauna, Raunas pag., Smiltenes nov., LV-4131</t>
  </si>
  <si>
    <t>25.610104</t>
  </si>
  <si>
    <t>"Priežlejas", Raunas pag., Smiltenes nov., LV-4131</t>
  </si>
  <si>
    <t>25.596998</t>
  </si>
  <si>
    <t>"Sarkaņi", Rauna, Raunas pag., Smiltenes nov., LV-4131</t>
  </si>
  <si>
    <t>57.337914</t>
  </si>
  <si>
    <t>25.610653</t>
  </si>
  <si>
    <t>"Skujiņas", Rauna, Raunas pag., Smiltenes nov., LV-4131</t>
  </si>
  <si>
    <t>57.33964</t>
  </si>
  <si>
    <t>25.606218</t>
  </si>
  <si>
    <t>Dārza iela 2, Rauna, Raunas pag., Smiltenes nov., LV-4131</t>
  </si>
  <si>
    <t>25.623226</t>
  </si>
  <si>
    <t>Dārza iela 4 k-1, Rauna, Raunas pag., Smiltenes nov., LV-4131</t>
  </si>
  <si>
    <t>57.332928</t>
  </si>
  <si>
    <t>25.621452</t>
  </si>
  <si>
    <t>Dārza iela 6, Rauna, Raunas pag., Smiltenes nov., LV-4131</t>
  </si>
  <si>
    <t>57.331383</t>
  </si>
  <si>
    <t>25.61682</t>
  </si>
  <si>
    <t>"Dzintarkrasti", Rauna, Raunas pag., Smiltenes nov., LV-4131</t>
  </si>
  <si>
    <t>57.339485</t>
  </si>
  <si>
    <t>25.607183</t>
  </si>
  <si>
    <t>Dzirnavu iela 3, Rauna, Raunas pag., Smiltenes nov., LV-4131</t>
  </si>
  <si>
    <t>25.606497</t>
  </si>
  <si>
    <t>Gravas iela 13, Rauna, Raunas pag., Smiltenes nov., LV-4131</t>
  </si>
  <si>
    <t>25.610048</t>
  </si>
  <si>
    <t>Liepu iela 3A, Kusa, Aronas pag., Madonas nov., LV-4847</t>
  </si>
  <si>
    <t>56.895493</t>
  </si>
  <si>
    <t>26.12679</t>
  </si>
  <si>
    <t>Kalna iela 75, Rauna, Raunas pag., Smiltenes nov., LV-4131</t>
  </si>
  <si>
    <t>25.59638</t>
  </si>
  <si>
    <t>Liepu iela 9, Kusa, Aronas pag., Madonas nov., LV-4847</t>
  </si>
  <si>
    <t>56.89506</t>
  </si>
  <si>
    <t>26.126047</t>
  </si>
  <si>
    <t>Melioratoru iela 3, Kusa, Aronas pag., Madonas nov., LV-4847</t>
  </si>
  <si>
    <t>26.127472</t>
  </si>
  <si>
    <t>Madaras iela 25, Rauna, Raunas pag., Smiltenes nov., LV-4131</t>
  </si>
  <si>
    <t>25.598896</t>
  </si>
  <si>
    <t>Madaras iela 27, Rauna, Raunas pag., Smiltenes nov., LV-4131</t>
  </si>
  <si>
    <t>57.331867</t>
  </si>
  <si>
    <t>25.598616</t>
  </si>
  <si>
    <t>Madaras iela 29, Rauna, Raunas pag., Smiltenes nov., LV-4131</t>
  </si>
  <si>
    <t>57.331627</t>
  </si>
  <si>
    <t>25.598316</t>
  </si>
  <si>
    <t>Miera iela 1, Rauna, Raunas pag., Smiltenes nov., LV-4131</t>
  </si>
  <si>
    <t>25.601868</t>
  </si>
  <si>
    <t>Parka iela 1A, Rauna, Raunas pag., Smiltenes nov., LV-4131</t>
  </si>
  <si>
    <t>25.613712</t>
  </si>
  <si>
    <t>"Jaunaustrumi", Iecavas pag., Bauskas nov., LV-3913</t>
  </si>
  <si>
    <t>56.55669</t>
  </si>
  <si>
    <t>24.377682</t>
  </si>
  <si>
    <t>Tanīsa iela 7, Rauna, Raunas pag., Smiltenes nov., LV-4131</t>
  </si>
  <si>
    <t>57.328415</t>
  </si>
  <si>
    <t>25.598452</t>
  </si>
  <si>
    <t>Melioratoru iela 16, Kusa, Aronas pag., Madonas nov., LV-4847</t>
  </si>
  <si>
    <t>26.124512</t>
  </si>
  <si>
    <t>"1", Ozolaine, Medumu pag., Augšdaugavas nov., LV-5460</t>
  </si>
  <si>
    <t>55.749138</t>
  </si>
  <si>
    <t>26.329279</t>
  </si>
  <si>
    <t>"7", Ozolaine, Medumu pag., Augšdaugavas nov., LV-5460</t>
  </si>
  <si>
    <t>55.748528</t>
  </si>
  <si>
    <t>26.329716</t>
  </si>
  <si>
    <t>"4", Ozolaine, Medumu pag., Augšdaugavas nov., LV-5460</t>
  </si>
  <si>
    <t>55.74889</t>
  </si>
  <si>
    <t>26.329145</t>
  </si>
  <si>
    <t>"5", Ozolaine, Medumu pag., Augšdaugavas nov., LV-5460</t>
  </si>
  <si>
    <t>55.7488</t>
  </si>
  <si>
    <t>26.329206</t>
  </si>
  <si>
    <t>"10", Ozolaine, Medumu pag., Augšdaugavas nov., LV-5460</t>
  </si>
  <si>
    <t>55.74821</t>
  </si>
  <si>
    <t>26.329872</t>
  </si>
  <si>
    <t>"14", Ozolaine, Medumu pag., Augšdaugavas nov., LV-5460</t>
  </si>
  <si>
    <t>55.74851</t>
  </si>
  <si>
    <t>26.32898</t>
  </si>
  <si>
    <t>"15", Ozolaine, Medumu pag., Augšdaugavas nov., LV-5460</t>
  </si>
  <si>
    <t>55.74865</t>
  </si>
  <si>
    <t>26.328897</t>
  </si>
  <si>
    <t>"16", Ozolaine, Medumu pag., Augšdaugavas nov., LV-5460</t>
  </si>
  <si>
    <t>55.748787</t>
  </si>
  <si>
    <t>"18", Ozolaine, Medumu pag., Augšdaugavas nov., LV-5460</t>
  </si>
  <si>
    <t>55.74897</t>
  </si>
  <si>
    <t>26.330128</t>
  </si>
  <si>
    <t>"20", Ozolaine, Medumu pag., Augšdaugavas nov., LV-5460</t>
  </si>
  <si>
    <t>55.74864</t>
  </si>
  <si>
    <t>26.329979</t>
  </si>
  <si>
    <t>"21", Ozolaine, Medumu pag., Augšdaugavas nov., LV-5460</t>
  </si>
  <si>
    <t>55.748543</t>
  </si>
  <si>
    <t>26.330002</t>
  </si>
  <si>
    <t>"22", Ozolaine, Medumu pag., Augšdaugavas nov., LV-5460</t>
  </si>
  <si>
    <t>55.748413</t>
  </si>
  <si>
    <t>26.33013</t>
  </si>
  <si>
    <t>"23", Ozolaine, Medumu pag., Augšdaugavas nov., LV-5460</t>
  </si>
  <si>
    <t>55.74842</t>
  </si>
  <si>
    <t>26.33066</t>
  </si>
  <si>
    <t>"24", Ozolaine, Medumu pag., Augšdaugavas nov., LV-5460</t>
  </si>
  <si>
    <t>26.330482</t>
  </si>
  <si>
    <t>"25", Ozolaine, Medumu pag., Augšdaugavas nov., LV-5460</t>
  </si>
  <si>
    <t>55.748203</t>
  </si>
  <si>
    <t>26.330383</t>
  </si>
  <si>
    <t>"28", Ozolaine, Medumu pag., Augšdaugavas nov., LV-5460</t>
  </si>
  <si>
    <t>55.748276</t>
  </si>
  <si>
    <t>26.330872</t>
  </si>
  <si>
    <t>"30", Ozolaine, Medumu pag., Augšdaugavas nov., LV-5460</t>
  </si>
  <si>
    <t>55.748016</t>
  </si>
  <si>
    <t>26.330976</t>
  </si>
  <si>
    <t>"33", Ozolaine, Medumu pag., Augšdaugavas nov., LV-5460</t>
  </si>
  <si>
    <t>55.748386</t>
  </si>
  <si>
    <t>26.332138</t>
  </si>
  <si>
    <t>"36", Ozolaine, Medumu pag., Augšdaugavas nov., LV-5460</t>
  </si>
  <si>
    <t>55.748043</t>
  </si>
  <si>
    <t>26.332062</t>
  </si>
  <si>
    <t>"37", Ozolaine, Medumu pag., Augšdaugavas nov., LV-5460</t>
  </si>
  <si>
    <t>55.74811</t>
  </si>
  <si>
    <t>26.33267</t>
  </si>
  <si>
    <t>"40", Ozolaine, Medumu pag., Augšdaugavas nov., LV-5460</t>
  </si>
  <si>
    <t>55.7478</t>
  </si>
  <si>
    <t>"41", Ozolaine, Medumu pag., Augšdaugavas nov., LV-5460</t>
  </si>
  <si>
    <t>55.747524</t>
  </si>
  <si>
    <t>26.332508</t>
  </si>
  <si>
    <t>"42", Ozolaine, Medumu pag., Augšdaugavas nov., LV-5460</t>
  </si>
  <si>
    <t>55.747395</t>
  </si>
  <si>
    <t>26.33279</t>
  </si>
  <si>
    <t>"43", Ozolaine, Medumu pag., Augšdaugavas nov., LV-5460</t>
  </si>
  <si>
    <t>55.747066</t>
  </si>
  <si>
    <t>26.333126</t>
  </si>
  <si>
    <t>"44", Ozolaine, Medumu pag., Augšdaugavas nov., LV-5460</t>
  </si>
  <si>
    <t>55.74728</t>
  </si>
  <si>
    <t>26.333029</t>
  </si>
  <si>
    <t>"46", Ozolaine, Medumu pag., Augšdaugavas nov., LV-5460</t>
  </si>
  <si>
    <t>55.74755</t>
  </si>
  <si>
    <t>26.333277</t>
  </si>
  <si>
    <t>"47", Ozolaine, Medumu pag., Augšdaugavas nov., LV-5460</t>
  </si>
  <si>
    <t>55.74769</t>
  </si>
  <si>
    <t>"48", Ozolaine, Medumu pag., Augšdaugavas nov., LV-5460</t>
  </si>
  <si>
    <t>26.333267</t>
  </si>
  <si>
    <t>"49", Ozolaine, Medumu pag., Augšdaugavas nov., LV-5460</t>
  </si>
  <si>
    <t>55.747845</t>
  </si>
  <si>
    <t>26.332966</t>
  </si>
  <si>
    <t>"50", Ozolaine, Medumu pag., Augšdaugavas nov., LV-5460</t>
  </si>
  <si>
    <t>55.74795</t>
  </si>
  <si>
    <t>26.332655</t>
  </si>
  <si>
    <t>"51", Ozolaine, Medumu pag., Augšdaugavas nov., LV-5460</t>
  </si>
  <si>
    <t>55.74406</t>
  </si>
  <si>
    <t>26.330141</t>
  </si>
  <si>
    <t>"52", Ozolaine, Medumu pag., Augšdaugavas nov., LV-5460</t>
  </si>
  <si>
    <t>55.746708</t>
  </si>
  <si>
    <t>26.333204</t>
  </si>
  <si>
    <t>"57", Ozolaine, Medumu pag., Augšdaugavas nov., LV-5460</t>
  </si>
  <si>
    <t>55.74747</t>
  </si>
  <si>
    <t>26.334072</t>
  </si>
  <si>
    <t>"58", Ozolaine, Medumu pag., Augšdaugavas nov., LV-5460</t>
  </si>
  <si>
    <t>55.748024</t>
  </si>
  <si>
    <t>26.33416</t>
  </si>
  <si>
    <t>"54", Ozolaine, Medumu pag., Augšdaugavas nov., LV-5460</t>
  </si>
  <si>
    <t>55.747196</t>
  </si>
  <si>
    <t>26.333641</t>
  </si>
  <si>
    <t>"59", Ozolaine, Medumu pag., Augšdaugavas nov., LV-5460</t>
  </si>
  <si>
    <t>55.74815</t>
  </si>
  <si>
    <t>26.334179</t>
  </si>
  <si>
    <t>"60", Ozolaine, Medumu pag., Augšdaugavas nov., LV-5460</t>
  </si>
  <si>
    <t>55.74838</t>
  </si>
  <si>
    <t>26.334183</t>
  </si>
  <si>
    <t>"61", Ozolaine, Medumu pag., Augšdaugavas nov., LV-5460</t>
  </si>
  <si>
    <t>55.743965</t>
  </si>
  <si>
    <t>26.330835</t>
  </si>
  <si>
    <t>"62", Ozolaine, Medumu pag., Augšdaugavas nov., LV-5460</t>
  </si>
  <si>
    <t>55.74855</t>
  </si>
  <si>
    <t>26.33352</t>
  </si>
  <si>
    <t>"64", Ozolaine, Medumu pag., Augšdaugavas nov., LV-5460</t>
  </si>
  <si>
    <t>55.748245</t>
  </si>
  <si>
    <t>26.333727</t>
  </si>
  <si>
    <t>"70", Ozolaine, Medumu pag., Augšdaugavas nov., LV-5460</t>
  </si>
  <si>
    <t>55.746456</t>
  </si>
  <si>
    <t>26.333603</t>
  </si>
  <si>
    <t>"71", Ozolaine, Medumu pag., Augšdaugavas nov., LV-5460</t>
  </si>
  <si>
    <t>55.74905</t>
  </si>
  <si>
    <t>26.33247</t>
  </si>
  <si>
    <t>"72", Ozolaine, Medumu pag., Augšdaugavas nov., LV-5460</t>
  </si>
  <si>
    <t>55.749203</t>
  </si>
  <si>
    <t>26.332462</t>
  </si>
  <si>
    <t>"73", Ozolaine, Medumu pag., Augšdaugavas nov., LV-5460</t>
  </si>
  <si>
    <t>55.749516</t>
  </si>
  <si>
    <t>26.331959</t>
  </si>
  <si>
    <t>"74", Ozolaine, Medumu pag., Augšdaugavas nov., LV-5460</t>
  </si>
  <si>
    <t>55.749428</t>
  </si>
  <si>
    <t>26.332382</t>
  </si>
  <si>
    <t>"75", Ozolaine, Medumu pag., Augšdaugavas nov., LV-5460</t>
  </si>
  <si>
    <t>55.749813</t>
  </si>
  <si>
    <t>26.332554</t>
  </si>
  <si>
    <t>"78", Ozolaine, Medumu pag., Augšdaugavas nov., LV-5460</t>
  </si>
  <si>
    <t>55.74942</t>
  </si>
  <si>
    <t>26.332771</t>
  </si>
  <si>
    <t>"79", Ozolaine, Medumu pag., Augšdaugavas nov., LV-5460</t>
  </si>
  <si>
    <t>55.74924</t>
  </si>
  <si>
    <t>26.332783</t>
  </si>
  <si>
    <t>"80", Ozolaine, Medumu pag., Augšdaugavas nov., LV-5460</t>
  </si>
  <si>
    <t>55.749126</t>
  </si>
  <si>
    <t>26.332691</t>
  </si>
  <si>
    <t>"82", Ozolaine, Medumu pag., Augšdaugavas nov., LV-5460</t>
  </si>
  <si>
    <t>55.74946</t>
  </si>
  <si>
    <t>26.333704</t>
  </si>
  <si>
    <t>"99", Ozolaine, Medumu pag., Augšdaugavas nov., LV-5460</t>
  </si>
  <si>
    <t>55.749172</t>
  </si>
  <si>
    <t>26.334396</t>
  </si>
  <si>
    <t>"100", Ozolaine, Medumu pag., Augšdaugavas nov., LV-5460</t>
  </si>
  <si>
    <t>55.74923</t>
  </si>
  <si>
    <t>26.3345</t>
  </si>
  <si>
    <t>"102", Ozolaine, Medumu pag., Augšdaugavas nov., LV-5460</t>
  </si>
  <si>
    <t>55.74886</t>
  </si>
  <si>
    <t>26.33375</t>
  </si>
  <si>
    <t>"103", Ozolaine, Medumu pag., Augšdaugavas nov., LV-5460</t>
  </si>
  <si>
    <t>55.74871</t>
  </si>
  <si>
    <t>26.334148</t>
  </si>
  <si>
    <t>Aizupes iela 2, Rīga, LV-1004</t>
  </si>
  <si>
    <t>24.080168</t>
  </si>
  <si>
    <t>"114", Ozolaine, Medumu pag., Augšdaugavas nov., LV-5460</t>
  </si>
  <si>
    <t>55.748283</t>
  </si>
  <si>
    <t>26.331516</t>
  </si>
  <si>
    <t>"115", Ozolaine, Medumu pag., Augšdaugavas nov., LV-5460</t>
  </si>
  <si>
    <t>55.746838</t>
  </si>
  <si>
    <t>26.332153</t>
  </si>
  <si>
    <t>"110", Ozolaine, Medumu pag., Augšdaugavas nov., LV-5460</t>
  </si>
  <si>
    <t>26.331017</t>
  </si>
  <si>
    <t>"122", Ozolaine, Medumu pag., Augšdaugavas nov., LV-5460</t>
  </si>
  <si>
    <t>55.746223</t>
  </si>
  <si>
    <t>26.33298</t>
  </si>
  <si>
    <t>"123", Ozolaine, Medumu pag., Augšdaugavas nov., LV-5460</t>
  </si>
  <si>
    <t>55.746048</t>
  </si>
  <si>
    <t>26.332724</t>
  </si>
  <si>
    <t>"128", Ozolaine, Medumu pag., Augšdaugavas nov., LV-5460</t>
  </si>
  <si>
    <t>55.745235</t>
  </si>
  <si>
    <t>26.331766</t>
  </si>
  <si>
    <t>"129", Ozolaine, Medumu pag., Augšdaugavas nov., LV-5460</t>
  </si>
  <si>
    <t>26.332376</t>
  </si>
  <si>
    <t>"130", Ozolaine, Medumu pag., Augšdaugavas nov., LV-5460</t>
  </si>
  <si>
    <t>55.746025</t>
  </si>
  <si>
    <t>"133", Ozolaine, Medumu pag., Augšdaugavas nov., LV-5460</t>
  </si>
  <si>
    <t>55.74575</t>
  </si>
  <si>
    <t>26.331509</t>
  </si>
  <si>
    <t>"138", Ozolaine, Medumu pag., Augšdaugavas nov., LV-5460</t>
  </si>
  <si>
    <t>55.74464</t>
  </si>
  <si>
    <t>26.332823</t>
  </si>
  <si>
    <t>"140", Ozolaine, Medumu pag., Augšdaugavas nov., LV-5460</t>
  </si>
  <si>
    <t>55.74471</t>
  </si>
  <si>
    <t>26.332102</t>
  </si>
  <si>
    <t>"141", Ozolaine, Medumu pag., Augšdaugavas nov., LV-5460</t>
  </si>
  <si>
    <t>55.744762</t>
  </si>
  <si>
    <t>26.331902</t>
  </si>
  <si>
    <t>"142", Ozolaine, Medumu pag., Augšdaugavas nov., LV-5460</t>
  </si>
  <si>
    <t>55.74489</t>
  </si>
  <si>
    <t>26.331629</t>
  </si>
  <si>
    <t>"144", Ozolaine, Medumu pag., Augšdaugavas nov., LV-5460</t>
  </si>
  <si>
    <t>55.74473</t>
  </si>
  <si>
    <t>26.331009</t>
  </si>
  <si>
    <t>"145", Ozolaine, Medumu pag., Augšdaugavas nov., LV-5460</t>
  </si>
  <si>
    <t>55.744625</t>
  </si>
  <si>
    <t>26.330927</t>
  </si>
  <si>
    <t>"146", Ozolaine, Medumu pag., Augšdaugavas nov., LV-5460</t>
  </si>
  <si>
    <t>55.744495</t>
  </si>
  <si>
    <t>26.330713</t>
  </si>
  <si>
    <t>"148", Ozolaine, Medumu pag., Augšdaugavas nov., LV-5460</t>
  </si>
  <si>
    <t>55.744312</t>
  </si>
  <si>
    <t>26.330093</t>
  </si>
  <si>
    <t>"149", Ozolaine, Medumu pag., Augšdaugavas nov., LV-5460</t>
  </si>
  <si>
    <t>55.74417</t>
  </si>
  <si>
    <t>26.329847</t>
  </si>
  <si>
    <t>"150", Ozolaine, Medumu pag., Augšdaugavas nov., LV-5460</t>
  </si>
  <si>
    <t>55.74391</t>
  </si>
  <si>
    <t>26.329891</t>
  </si>
  <si>
    <t>"152", Ozolaine, Medumu pag., Augšdaugavas nov., LV-5460</t>
  </si>
  <si>
    <t>55.744167</t>
  </si>
  <si>
    <t>26.330359</t>
  </si>
  <si>
    <t>"153", Ozolaine, Medumu pag., Augšdaugavas nov., LV-5460</t>
  </si>
  <si>
    <t>55.744305</t>
  </si>
  <si>
    <t>26.330566</t>
  </si>
  <si>
    <t>"154", Ozolaine, Medumu pag., Augšdaugavas nov., LV-5460</t>
  </si>
  <si>
    <t>55.744328</t>
  </si>
  <si>
    <t>26.330956</t>
  </si>
  <si>
    <t>"155", Ozolaine, Medumu pag., Augšdaugavas nov., LV-5460</t>
  </si>
  <si>
    <t>55.744457</t>
  </si>
  <si>
    <t>26.33121</t>
  </si>
  <si>
    <t>"156", Ozolaine, Medumu pag., Augšdaugavas nov., LV-5460</t>
  </si>
  <si>
    <t>55.744686</t>
  </si>
  <si>
    <t>26.331379</t>
  </si>
  <si>
    <t>"157", Ozolaine, Medumu pag., Augšdaugavas nov., LV-5460</t>
  </si>
  <si>
    <t>26.331707</t>
  </si>
  <si>
    <t>"159", Ozolaine, Medumu pag., Augšdaugavas nov., LV-5460</t>
  </si>
  <si>
    <t>55.744247</t>
  </si>
  <si>
    <t>26.331226</t>
  </si>
  <si>
    <t>"162", Ozolaine, Medumu pag., Augšdaugavas nov., LV-5460</t>
  </si>
  <si>
    <t>55.74338</t>
  </si>
  <si>
    <t>26.328487</t>
  </si>
  <si>
    <t>"65", Ozolaine, Medumu pag., Augšdaugavas nov., LV-5460</t>
  </si>
  <si>
    <t>55.743553</t>
  </si>
  <si>
    <t>26.328632</t>
  </si>
  <si>
    <t>"166", Ozolaine, Medumu pag., Augšdaugavas nov., LV-5460</t>
  </si>
  <si>
    <t>55.743317</t>
  </si>
  <si>
    <t>26.32832</t>
  </si>
  <si>
    <t>"168", Ozolaine, Medumu pag., Augšdaugavas nov., LV-5460</t>
  </si>
  <si>
    <t>55.74513</t>
  </si>
  <si>
    <t>26.330637</t>
  </si>
  <si>
    <t>"169", Ozolaine, Medumu pag., Augšdaugavas nov., LV-5460</t>
  </si>
  <si>
    <t>55.744854</t>
  </si>
  <si>
    <t>26.330526</t>
  </si>
  <si>
    <t>"171", Ozolaine, Medumu pag., Augšdaugavas nov., LV-5460</t>
  </si>
  <si>
    <t>55.74446</t>
  </si>
  <si>
    <t>26.329689</t>
  </si>
  <si>
    <t>"173", Ozolaine, Medumu pag., Augšdaugavas nov., LV-5460</t>
  </si>
  <si>
    <t>55.744522</t>
  </si>
  <si>
    <t>26.32924</t>
  </si>
  <si>
    <t>"174", Ozolaine, Medumu pag., Augšdaugavas nov., LV-5460</t>
  </si>
  <si>
    <t>55.744724</t>
  </si>
  <si>
    <t>26.329512</t>
  </si>
  <si>
    <t>"175", Ozolaine, Medumu pag., Augšdaugavas nov., LV-5460</t>
  </si>
  <si>
    <t>26.329576</t>
  </si>
  <si>
    <t>"177", Ozolaine, Medumu pag., Augšdaugavas nov., LV-5460</t>
  </si>
  <si>
    <t>55.744953</t>
  </si>
  <si>
    <t>26.329952</t>
  </si>
  <si>
    <t>"178", Ozolaine, Medumu pag., Augšdaugavas nov., LV-5460</t>
  </si>
  <si>
    <t>55.745102</t>
  </si>
  <si>
    <t>26.330177</t>
  </si>
  <si>
    <t>"179", Ozolaine, Medumu pag., Augšdaugavas nov., LV-5460</t>
  </si>
  <si>
    <t>26.332537</t>
  </si>
  <si>
    <t>Melīdas iela 9, Rīga, LV-1015</t>
  </si>
  <si>
    <t>57.031902</t>
  </si>
  <si>
    <t>Beverīnas iela 24, Rīga, LV-1058</t>
  </si>
  <si>
    <t>24.092253</t>
  </si>
  <si>
    <t>E. Graudiņa iela 2, Kusa, Aronas pag., Madonas nov., LV-4847</t>
  </si>
  <si>
    <t>56.897476</t>
  </si>
  <si>
    <t>26.1308</t>
  </si>
  <si>
    <t>E. Graudiņa iela 4, Kusa, Aronas pag., Madonas nov., LV-4847</t>
  </si>
  <si>
    <t>56.897175</t>
  </si>
  <si>
    <t>26.130907</t>
  </si>
  <si>
    <t>Melioratoru iela 12, Kusa, Aronas pag., Madonas nov., LV-4847</t>
  </si>
  <si>
    <t>56.89842</t>
  </si>
  <si>
    <t>26.124416</t>
  </si>
  <si>
    <t>"Audēji", Aronas pag., Madonas nov., LV-4847</t>
  </si>
  <si>
    <t>26.131994</t>
  </si>
  <si>
    <t>"Avotiņi", Kusa, Aronas pag., Madonas nov., LV-4847</t>
  </si>
  <si>
    <t>56.898106</t>
  </si>
  <si>
    <t>26.133253</t>
  </si>
  <si>
    <t>"Bruņinieki", Kusa, Aronas pag., Madonas nov., LV-4847</t>
  </si>
  <si>
    <t>56.902485</t>
  </si>
  <si>
    <t>26.127537</t>
  </si>
  <si>
    <t>"Ceplīšmājas", Aronas pag., Madonas nov., LV-4847</t>
  </si>
  <si>
    <t>26.1276</t>
  </si>
  <si>
    <t>"Dadzīši 1", Kusa, Aronas pag., Madonas nov., LV-4847</t>
  </si>
  <si>
    <t>26.122482</t>
  </si>
  <si>
    <t>"Dālderi", Kusa, Aronas pag., Madonas nov., LV-4847</t>
  </si>
  <si>
    <t>26.129166</t>
  </si>
  <si>
    <t>"Jasmīni", Kusa, Aronas pag., Madonas nov., LV-4847</t>
  </si>
  <si>
    <t>26.12415</t>
  </si>
  <si>
    <t>"Kalniņi", Aronas pag., Madonas nov., LV-4847</t>
  </si>
  <si>
    <t>26.129147</t>
  </si>
  <si>
    <t>"Krustiņi", Kusa, Aronas pag., Madonas nov., LV-4847</t>
  </si>
  <si>
    <t>26.12598</t>
  </si>
  <si>
    <t>"Masuļavots", Aronas pag., Madonas nov., LV-4847</t>
  </si>
  <si>
    <t>26.132174</t>
  </si>
  <si>
    <t>"Pīlādži", Kusa, Aronas pag., Madonas nov., LV-4847</t>
  </si>
  <si>
    <t>56.899605</t>
  </si>
  <si>
    <t>26.129599</t>
  </si>
  <si>
    <t>"Upmaļi", Kusa, Aronas pag., Madonas nov., LV-4847</t>
  </si>
  <si>
    <t>56.897144</t>
  </si>
  <si>
    <t>26.13181</t>
  </si>
  <si>
    <t>"Vecozoli", Kusa, Aronas pag., Madonas nov., LV-4847</t>
  </si>
  <si>
    <t>"Vērzemnieki", Kusa, Aronas pag., Madonas nov., LV-4847</t>
  </si>
  <si>
    <t>56.898125</t>
  </si>
  <si>
    <t>26.125124</t>
  </si>
  <si>
    <t>"Vidiņi", Kusa, Aronas pag., Madonas nov., LV-4847</t>
  </si>
  <si>
    <t>26.125612</t>
  </si>
  <si>
    <t>"Viesturi", Kusa, Aronas pag., Madonas nov., LV-4847</t>
  </si>
  <si>
    <t>26.120415</t>
  </si>
  <si>
    <t>Vītolu iela 8, Kusa, Aronas pag., Madonas nov., LV-4847</t>
  </si>
  <si>
    <t>56.894386</t>
  </si>
  <si>
    <t>26.13032</t>
  </si>
  <si>
    <t>"Zvirgzdiņi", Kusa, Aronas pag., Madonas nov., LV-4847</t>
  </si>
  <si>
    <t>"Arāji", Lautere, Aronas pag., Madonas nov., LV-4846</t>
  </si>
  <si>
    <t>26.057726</t>
  </si>
  <si>
    <t>"Vidusbajāri", Lautere, Aronas pag., Madonas nov., LV-4846</t>
  </si>
  <si>
    <t>26.056067</t>
  </si>
  <si>
    <t>"Caunes", Lautere, Aronas pag., Madonas nov., LV-4846</t>
  </si>
  <si>
    <t>56.922626</t>
  </si>
  <si>
    <t>26.060781</t>
  </si>
  <si>
    <t>"Celtnieki", Lautere, Aronas pag., Madonas nov., LV-4846</t>
  </si>
  <si>
    <t>56.923954</t>
  </si>
  <si>
    <t>26.064562</t>
  </si>
  <si>
    <t>"Kalna Dzirkstiņi", Aronas pag., Madonas nov., LV-4846</t>
  </si>
  <si>
    <t>56.923416</t>
  </si>
  <si>
    <t>26.048239</t>
  </si>
  <si>
    <t>"Ezergaiļi", Lautere, Aronas pag., Madonas nov., LV-4846</t>
  </si>
  <si>
    <t>26.055605</t>
  </si>
  <si>
    <t>"Lauteres darbnīcas", Lautere, Aronas pag., Madonas nov., LV-4846</t>
  </si>
  <si>
    <t>26.064716</t>
  </si>
  <si>
    <t>"Lauteres kultūras nams", Lautere, Aronas pag., Madonas nov., LV-4846</t>
  </si>
  <si>
    <t>26.057478</t>
  </si>
  <si>
    <t>"Lazdas 1", Lautere, Aronas pag., Madonas nov., LV-4846</t>
  </si>
  <si>
    <t>56.92217</t>
  </si>
  <si>
    <t>26.058313</t>
  </si>
  <si>
    <t>Brīvības gatve 356D, Rīga, LV-1006</t>
  </si>
  <si>
    <t>24.196735</t>
  </si>
  <si>
    <t>"Liepas 2", Lautere, Aronas pag., Madonas nov., LV-4846</t>
  </si>
  <si>
    <t>56.921646</t>
  </si>
  <si>
    <t>26.058132</t>
  </si>
  <si>
    <t>"Niedras", Aronas pag., Madonas nov., LV-4846</t>
  </si>
  <si>
    <t>56.919605</t>
  </si>
  <si>
    <t>26.044346</t>
  </si>
  <si>
    <t>"Parkas", Lautere, Aronas pag., Madonas nov., LV-4846</t>
  </si>
  <si>
    <t>56.921223</t>
  </si>
  <si>
    <t>26.058605</t>
  </si>
  <si>
    <t>"Rožkalnu māja", Lautere, Aronas pag., Madonas nov., LV-4846</t>
  </si>
  <si>
    <t>56.923508</t>
  </si>
  <si>
    <t>26.057644</t>
  </si>
  <si>
    <t>"Sauleskalns", Aronas pag., Madonas nov., LV-4846</t>
  </si>
  <si>
    <t>26.04207</t>
  </si>
  <si>
    <t>"Āboltiņi", Raunas pag., Smiltenes nov., LV-4131</t>
  </si>
  <si>
    <t>57.299496</t>
  </si>
  <si>
    <t>25.603102</t>
  </si>
  <si>
    <t>"Saulītes", Aronas pag., Madonas nov., LV-4846</t>
  </si>
  <si>
    <t>26.05097</t>
  </si>
  <si>
    <t>"Saulrieti", Lautere, Aronas pag., Madonas nov., LV-4846</t>
  </si>
  <si>
    <t>26.057116</t>
  </si>
  <si>
    <t>Buļļu iela 45B, Rīga, LV-1067</t>
  </si>
  <si>
    <t>24.039413</t>
  </si>
  <si>
    <t>"Sudrabiņi", Aronas pag., Madonas nov., LV-4846</t>
  </si>
  <si>
    <t>56.92546</t>
  </si>
  <si>
    <t>26.04764</t>
  </si>
  <si>
    <t>"Lejas Upmaļi", Lautere, Aronas pag., Madonas nov., LV-4846</t>
  </si>
  <si>
    <t>56.92279</t>
  </si>
  <si>
    <t>26.051683</t>
  </si>
  <si>
    <t>"Aizrozes", Raunas pag., Smiltenes nov., LV-4131</t>
  </si>
  <si>
    <t>57.339523</t>
  </si>
  <si>
    <t>25.621517</t>
  </si>
  <si>
    <t>"Aizupes", Raunas pag., Smiltenes nov., LV-4131</t>
  </si>
  <si>
    <t>57.34407</t>
  </si>
  <si>
    <t>25.615805</t>
  </si>
  <si>
    <t>"Ziediņi", Aronas pag., Madonas nov., LV-4846</t>
  </si>
  <si>
    <t>26.067865</t>
  </si>
  <si>
    <t>"Akmentiņi", Raunas pag., Smiltenes nov., LV-4131</t>
  </si>
  <si>
    <t>57.335663</t>
  </si>
  <si>
    <t>25.64595</t>
  </si>
  <si>
    <t>"Akmeņkalni", Raunas pag., Smiltenes nov., LV-4131</t>
  </si>
  <si>
    <t>57.292107</t>
  </si>
  <si>
    <t>25.603254</t>
  </si>
  <si>
    <t>"Alejas", Raunas pag., Smiltenes nov., LV-4131</t>
  </si>
  <si>
    <t>25.586792</t>
  </si>
  <si>
    <t>"Alksnīši", Raunas pag., Smiltenes nov., LV-4131</t>
  </si>
  <si>
    <t>57.331345</t>
  </si>
  <si>
    <t>25.583378</t>
  </si>
  <si>
    <t>"Amatnieki", Raunas pag., Smiltenes nov., LV-4131</t>
  </si>
  <si>
    <t>57.353252</t>
  </si>
  <si>
    <t>25.623634</t>
  </si>
  <si>
    <t>"Andrēni", Raunas pag., Smiltenes nov., LV-4131</t>
  </si>
  <si>
    <t>57.358658</t>
  </si>
  <si>
    <t>25.599009</t>
  </si>
  <si>
    <t>"Ārupītes", Raunas pag., Smiltenes nov., LV-4131</t>
  </si>
  <si>
    <t>57.351593</t>
  </si>
  <si>
    <t>25.527</t>
  </si>
  <si>
    <t>"Asarkrūklanti", Raunas pag., Smiltenes nov., LV-4131</t>
  </si>
  <si>
    <t>57.31122</t>
  </si>
  <si>
    <t>25.730335</t>
  </si>
  <si>
    <t>"Ataugas", Raunas pag., Smiltenes nov., LV-4131</t>
  </si>
  <si>
    <t>57.32149</t>
  </si>
  <si>
    <t>25.704329</t>
  </si>
  <si>
    <t>"Augstkalni", Raunas pag., Smiltenes nov., LV-4131</t>
  </si>
  <si>
    <t>"Ausekļi", Raunas pag., Smiltenes nov., LV-4131</t>
  </si>
  <si>
    <t>57.344547</t>
  </si>
  <si>
    <t>25.628836</t>
  </si>
  <si>
    <t>"Jaunausekļi", Raunas pag., Smiltenes nov., LV-4131</t>
  </si>
  <si>
    <t>57.360374</t>
  </si>
  <si>
    <t>25.592999</t>
  </si>
  <si>
    <t>"Austrumi", Raunas pag., Smiltenes nov., LV-4131</t>
  </si>
  <si>
    <t>57.32423</t>
  </si>
  <si>
    <t>25.638802</t>
  </si>
  <si>
    <t>"Auškāpi", Raunas pag., Smiltenes nov., LV-4131</t>
  </si>
  <si>
    <t>57.35316</t>
  </si>
  <si>
    <t>25.672209</t>
  </si>
  <si>
    <t>"Avotiņi", Raunas pag., Smiltenes nov., LV-4131</t>
  </si>
  <si>
    <t>57.34204</t>
  </si>
  <si>
    <t>25.59781</t>
  </si>
  <si>
    <t>"Bābēni", Raunas pag., Smiltenes nov., LV-4131</t>
  </si>
  <si>
    <t>57.360123</t>
  </si>
  <si>
    <t>25.667147</t>
  </si>
  <si>
    <t>"Baidiņi", Raunas pag., Smiltenes nov., LV-4131</t>
  </si>
  <si>
    <t>57.28453</t>
  </si>
  <si>
    <t>25.648376</t>
  </si>
  <si>
    <t>"Baiduņi", Raunas pag., Smiltenes nov., LV-4131</t>
  </si>
  <si>
    <t>57.36103</t>
  </si>
  <si>
    <t>25.593025</t>
  </si>
  <si>
    <t>"Baižas", Raunas pag., Smiltenes nov., LV-4131</t>
  </si>
  <si>
    <t>57.33274</t>
  </si>
  <si>
    <t>25.588436</t>
  </si>
  <si>
    <t>"Baižkalna Dzirnavas", Raunas pag., Smiltenes nov., LV-4131</t>
  </si>
  <si>
    <t>25.55839</t>
  </si>
  <si>
    <t>"Baloži", Raunas pag., Smiltenes nov., LV-4131</t>
  </si>
  <si>
    <t>57.330593</t>
  </si>
  <si>
    <t>25.58301</t>
  </si>
  <si>
    <t>"Baložkalni", Raunas pag., Smiltenes nov., LV-4131</t>
  </si>
  <si>
    <t>57.31518</t>
  </si>
  <si>
    <t>25.627922</t>
  </si>
  <si>
    <t>"Dzērves", Raunas pag., Smiltenes nov., LV-4131</t>
  </si>
  <si>
    <t>"Baltvilki", Raunas pag., Smiltenes nov., LV-4131</t>
  </si>
  <si>
    <t>25.683254</t>
  </si>
  <si>
    <t>Vidzemes iela 29, Rauna, Raunas pag., Smiltenes nov., LV-4131</t>
  </si>
  <si>
    <t>57.340187</t>
  </si>
  <si>
    <t>25.617197</t>
  </si>
  <si>
    <t>"Bēniņi", Raunas pag., Smiltenes nov., LV-4131</t>
  </si>
  <si>
    <t>57.321487</t>
  </si>
  <si>
    <t>25.57435</t>
  </si>
  <si>
    <t>"Birzes", Raunas pag., Smiltenes nov., LV-4131</t>
  </si>
  <si>
    <t>25.65089</t>
  </si>
  <si>
    <t>"Birzītes", Raunas pag., Smiltenes nov., LV-4131</t>
  </si>
  <si>
    <t>57.351562</t>
  </si>
  <si>
    <t>25.627983</t>
  </si>
  <si>
    <t>"Birzmaļi", Raunas pag., Smiltenes nov., LV-4131</t>
  </si>
  <si>
    <t>57.30514</t>
  </si>
  <si>
    <t>25.582167</t>
  </si>
  <si>
    <t>"Birztalas", Raunas pag., Smiltenes nov., LV-4131</t>
  </si>
  <si>
    <t>25.575113</t>
  </si>
  <si>
    <t>"Birzzemnieki", Raunas pag., Smiltenes nov., LV-4131</t>
  </si>
  <si>
    <t>57.319798</t>
  </si>
  <si>
    <t>25.622974</t>
  </si>
  <si>
    <t>"Bitmeši", Raunas pag., Smiltenes nov., LV-4131</t>
  </si>
  <si>
    <t>57.357143</t>
  </si>
  <si>
    <t>25.5972</t>
  </si>
  <si>
    <t>Dzelzavas iela 37A, Rīga, LV-1084</t>
  </si>
  <si>
    <t>24.181625</t>
  </si>
  <si>
    <t>"Alsiņi", Raunas pag., Smiltenes nov., LV-4131</t>
  </si>
  <si>
    <t>57.356358</t>
  </si>
  <si>
    <t>25.676836</t>
  </si>
  <si>
    <t>"Augšciemi", Raunas pag., Smiltenes nov., LV-4131</t>
  </si>
  <si>
    <t>57.38951</t>
  </si>
  <si>
    <t>25.639353</t>
  </si>
  <si>
    <t>"Zimbas", Raunas pag., Smiltenes nov., LV-4131</t>
  </si>
  <si>
    <t>25.670027</t>
  </si>
  <si>
    <t>"Beites", Raunas pag., Smiltenes nov., LV-4131</t>
  </si>
  <si>
    <t>25.667242</t>
  </si>
  <si>
    <t>"Bekuri", Raunas pag., Smiltenes nov., LV-4131</t>
  </si>
  <si>
    <t>25.6645</t>
  </si>
  <si>
    <t>"Odziņas", Raunas pag., Smiltenes nov., LV-4131</t>
  </si>
  <si>
    <t>25.654736</t>
  </si>
  <si>
    <t>Flotes iela 25, Rīga, LV-1016</t>
  </si>
  <si>
    <t>24.021788</t>
  </si>
  <si>
    <t>"Bojāti", Raunas pag., Smiltenes nov., LV-4131</t>
  </si>
  <si>
    <t>57.37616</t>
  </si>
  <si>
    <t>25.654676</t>
  </si>
  <si>
    <t>"Brīdegas", Raunas pag., Smiltenes nov., LV-4131</t>
  </si>
  <si>
    <t>57.365047</t>
  </si>
  <si>
    <t>25.69624</t>
  </si>
  <si>
    <t>"Brodeļi", Raunas pag., Smiltenes nov., LV-4131</t>
  </si>
  <si>
    <t>25.644203</t>
  </si>
  <si>
    <t>"Celitāni", Raunas pag., Smiltenes nov., LV-4131</t>
  </si>
  <si>
    <t>57.38407</t>
  </si>
  <si>
    <t>25.657515</t>
  </si>
  <si>
    <t>"Ceriņi", Raunas pag., Smiltenes nov., LV-4131</t>
  </si>
  <si>
    <t>25.675306</t>
  </si>
  <si>
    <t>"Dankas", Raunas pag., Smiltenes nov., LV-4131</t>
  </si>
  <si>
    <t>57.360306</t>
  </si>
  <si>
    <t>25.683722</t>
  </si>
  <si>
    <t>"Dravēļi", Raunas pag., Smiltenes nov., LV-4131</t>
  </si>
  <si>
    <t>25.699808</t>
  </si>
  <si>
    <t>"Gaiķi", Raunas pag., Smiltenes nov., LV-4131</t>
  </si>
  <si>
    <t>57.341423</t>
  </si>
  <si>
    <t>25.589033</t>
  </si>
  <si>
    <t>"Gaismiņas", Raunas pag., Smiltenes nov., LV-4131</t>
  </si>
  <si>
    <t>57.38483</t>
  </si>
  <si>
    <t>"Idroles", Raunas pag., Smiltenes nov., LV-4131</t>
  </si>
  <si>
    <t>25.677774</t>
  </si>
  <si>
    <t>"Imuri", Raunas pag., Smiltenes nov., LV-4131</t>
  </si>
  <si>
    <t>57.424374</t>
  </si>
  <si>
    <t>25.676533</t>
  </si>
  <si>
    <t>"Jānīši", Raunas pag., Smiltenes nov., LV-4131</t>
  </si>
  <si>
    <t>57.27353</t>
  </si>
  <si>
    <t>25.73114</t>
  </si>
  <si>
    <t>"Indrāni", Raunas pag., Smiltenes nov., LV-4131</t>
  </si>
  <si>
    <t>25.581684</t>
  </si>
  <si>
    <t>"Immuri", Rauna, Raunas pag., Smiltenes nov., LV-4131</t>
  </si>
  <si>
    <t>25.589874</t>
  </si>
  <si>
    <t>"Imantas", Raunas pag., Smiltenes nov., LV-4131</t>
  </si>
  <si>
    <t>25.643185</t>
  </si>
  <si>
    <t>"Ilgas", Raunas pag., Smiltenes nov., LV-4131</t>
  </si>
  <si>
    <t>57.35166</t>
  </si>
  <si>
    <t>25.626505</t>
  </si>
  <si>
    <t>"Ielejas", Rauna, Raunas pag., Smiltenes nov., LV-4131</t>
  </si>
  <si>
    <t>57.33652</t>
  </si>
  <si>
    <t>25.612309</t>
  </si>
  <si>
    <t>"Bormaņi", Raunas pag., Smiltenes nov., LV-4131</t>
  </si>
  <si>
    <t>57.338486</t>
  </si>
  <si>
    <t>25.635868</t>
  </si>
  <si>
    <t>"Bormaņi 1", Raunas pag., Smiltenes nov., LV-4131</t>
  </si>
  <si>
    <t>57.337425</t>
  </si>
  <si>
    <t>25.633915</t>
  </si>
  <si>
    <t>"Briežkalni", Raunas pag., Smiltenes nov., LV-4131</t>
  </si>
  <si>
    <t>57.287346</t>
  </si>
  <si>
    <t>25.704647</t>
  </si>
  <si>
    <t>"Brīvnieki", Raunas pag., Smiltenes nov., LV-4131</t>
  </si>
  <si>
    <t>57.318077</t>
  </si>
  <si>
    <t>25.63401</t>
  </si>
  <si>
    <t>"Brīvzemnieki", Raunas pag., Smiltenes nov., LV-4131</t>
  </si>
  <si>
    <t>57.321365</t>
  </si>
  <si>
    <t>25.60761</t>
  </si>
  <si>
    <t>"Bundzenieki", Raunas pag., Smiltenes nov., LV-4131</t>
  </si>
  <si>
    <t>25.696152</t>
  </si>
  <si>
    <t>"Celmāji", Raunas pag., Smiltenes nov., LV-4131</t>
  </si>
  <si>
    <t>25.652338</t>
  </si>
  <si>
    <t>"Celmi", Raunas pag., Smiltenes nov., LV-4131</t>
  </si>
  <si>
    <t>57.310368</t>
  </si>
  <si>
    <t>25.625196</t>
  </si>
  <si>
    <t>"Ceplis", Raunas pag., Smiltenes nov., LV-4131</t>
  </si>
  <si>
    <t>57.314373</t>
  </si>
  <si>
    <t>25.732035</t>
  </si>
  <si>
    <t>"Cimzas darbnīcas", Raunas pag., Smiltenes nov., LV-4131</t>
  </si>
  <si>
    <t>57.34698</t>
  </si>
  <si>
    <t>25.622087</t>
  </si>
  <si>
    <t>"Cālīši", Raunas pag., Smiltenes nov., LV-4131</t>
  </si>
  <si>
    <t>25.62655</t>
  </si>
  <si>
    <t>"Dailes", Raunas pag., Smiltenes nov., LV-4131</t>
  </si>
  <si>
    <t>57.342297</t>
  </si>
  <si>
    <t>25.618395</t>
  </si>
  <si>
    <t>Ganību dambis 20A, Rīga, LV-1045</t>
  </si>
  <si>
    <t>24.1144</t>
  </si>
  <si>
    <t>"Desmitnieki", Raunas pag., Smiltenes nov., LV-4131</t>
  </si>
  <si>
    <t>25.62462</t>
  </si>
  <si>
    <t>"Dravnieki", Rauna, Raunas pag., Smiltenes nov., LV-4131</t>
  </si>
  <si>
    <t>57.33919</t>
  </si>
  <si>
    <t>25.612703</t>
  </si>
  <si>
    <t>"Dribas", Raunas pag., Smiltenes nov., LV-4131</t>
  </si>
  <si>
    <t>57.365574</t>
  </si>
  <si>
    <t>25.62889</t>
  </si>
  <si>
    <t>"Eglītes", Rauna, Raunas pag., Smiltenes nov., LV-4131</t>
  </si>
  <si>
    <t>25.618834</t>
  </si>
  <si>
    <t>"Ennēni", Raunas pag., Smiltenes nov., LV-4131</t>
  </si>
  <si>
    <t>57.34807</t>
  </si>
  <si>
    <t>25.565773</t>
  </si>
  <si>
    <t>"Ezerkalni", Raunas pag., Smiltenes nov., LV-4131</t>
  </si>
  <si>
    <t>57.28523</t>
  </si>
  <si>
    <t>25.635143</t>
  </si>
  <si>
    <t>"Ezernieki", Raunas pag., Smiltenes nov., LV-4131</t>
  </si>
  <si>
    <t>25.652632</t>
  </si>
  <si>
    <t>"Gaidas", Raunas pag., Smiltenes nov., LV-4131</t>
  </si>
  <si>
    <t>57.317047</t>
  </si>
  <si>
    <t>25.601938</t>
  </si>
  <si>
    <t>"Gaujmaļi", Raunas pag., Smiltenes nov., LV-4131</t>
  </si>
  <si>
    <t>57.344906</t>
  </si>
  <si>
    <t>25.614721</t>
  </si>
  <si>
    <t>"Grantes", Raunas pag., Smiltenes nov., LV-4131</t>
  </si>
  <si>
    <t>57.31765</t>
  </si>
  <si>
    <t>25.630175</t>
  </si>
  <si>
    <t>"Gravas", Raunas pag., Smiltenes nov., LV-4131</t>
  </si>
  <si>
    <t>25.573849</t>
  </si>
  <si>
    <t>"Grāvji", Raunas pag., Smiltenes nov., LV-4131</t>
  </si>
  <si>
    <t>57.302467</t>
  </si>
  <si>
    <t>25.626038</t>
  </si>
  <si>
    <t>"Grīnvaldi", Rauna, Raunas pag., Smiltenes nov., LV-4131</t>
  </si>
  <si>
    <t>57.339787</t>
  </si>
  <si>
    <t>25.611956</t>
  </si>
  <si>
    <t>"Grotes", Raunas pag., Smiltenes nov., LV-4131</t>
  </si>
  <si>
    <t>57.29019</t>
  </si>
  <si>
    <t>25.627113</t>
  </si>
  <si>
    <t>"Dūdas", Raunas pag., Smiltenes nov., LV-4131</t>
  </si>
  <si>
    <t>57.297592</t>
  </si>
  <si>
    <t>25.626804</t>
  </si>
  <si>
    <t>"Gulbīši", Raunas pag., Smiltenes nov., LV-4131</t>
  </si>
  <si>
    <t>57.35645</t>
  </si>
  <si>
    <t>25.628006</t>
  </si>
  <si>
    <t>"Gundegas", Raunas pag., Smiltenes nov., LV-4131</t>
  </si>
  <si>
    <t>25.58252</t>
  </si>
  <si>
    <t>"Jaunāres", Raunas pag., Smiltenes nov., LV-4131</t>
  </si>
  <si>
    <t>25.569363</t>
  </si>
  <si>
    <t>"Jaunbēniņi", Raunas pag., Smiltenes nov., LV-4131</t>
  </si>
  <si>
    <t>57.320896</t>
  </si>
  <si>
    <t>25.576677</t>
  </si>
  <si>
    <t>"Jaunbormaņi", Raunas pag., Smiltenes nov., LV-4131</t>
  </si>
  <si>
    <t>57.33321</t>
  </si>
  <si>
    <t>25.655159</t>
  </si>
  <si>
    <t>"Jauncīruļi", Raunas pag., Smiltenes nov., LV-4131</t>
  </si>
  <si>
    <t>57.326443</t>
  </si>
  <si>
    <t>25.626549</t>
  </si>
  <si>
    <t>"Jaungrāveļi", Raunas pag., Smiltenes nov., LV-4131</t>
  </si>
  <si>
    <t>57.350407</t>
  </si>
  <si>
    <t>25.55733</t>
  </si>
  <si>
    <t>"Jaunieviņas", Raunas pag., Smiltenes nov., LV-4131</t>
  </si>
  <si>
    <t>57.278175</t>
  </si>
  <si>
    <t>25.609186</t>
  </si>
  <si>
    <t>"Jaunklinči", Raunas pag., Smiltenes nov., LV-4131</t>
  </si>
  <si>
    <t>57.304188</t>
  </si>
  <si>
    <t>25.569073</t>
  </si>
  <si>
    <t>"Jaunlaiviņas", Raunas pag., Smiltenes nov., LV-4131</t>
  </si>
  <si>
    <t>57.28667</t>
  </si>
  <si>
    <t>25.616629</t>
  </si>
  <si>
    <t>"Jaunlubūži", Raunas pag., Smiltenes nov., LV-4131</t>
  </si>
  <si>
    <t>57.278973</t>
  </si>
  <si>
    <t>25.710396</t>
  </si>
  <si>
    <t>"Jaunmāliņi", Raunas pag., Smiltenes nov., LV-4131</t>
  </si>
  <si>
    <t>"Jaunmuižnieki", Raunas pag., Smiltenes nov., LV-4131</t>
  </si>
  <si>
    <t>25.664507</t>
  </si>
  <si>
    <t>"Jaunpāvuli", Raunas pag., Smiltenes nov., LV-4131</t>
  </si>
  <si>
    <t>57.339855</t>
  </si>
  <si>
    <t>25.55731</t>
  </si>
  <si>
    <t>"Jaunrauskas", Raunas pag., Smiltenes nov., LV-4131</t>
  </si>
  <si>
    <t>57.372288</t>
  </si>
  <si>
    <t>"Jaunrempi", Raunas pag., Smiltenes nov., LV-4131</t>
  </si>
  <si>
    <t>25.635702</t>
  </si>
  <si>
    <t>"Jaunsilenieki", Raunas pag., Smiltenes nov., LV-4131</t>
  </si>
  <si>
    <t>25.694431</t>
  </si>
  <si>
    <t>"Jaunteikmaņi", Raunas pag., Smiltenes nov., LV-4131</t>
  </si>
  <si>
    <t>25.71287</t>
  </si>
  <si>
    <t>"Jaunulpi", Raunas pag., Smiltenes nov., LV-4131</t>
  </si>
  <si>
    <t>57.358246</t>
  </si>
  <si>
    <t>25.632135</t>
  </si>
  <si>
    <t>"Jaunveģeri", Raunas pag., Smiltenes nov., LV-4131</t>
  </si>
  <si>
    <t>57.354298</t>
  </si>
  <si>
    <t>25.64986</t>
  </si>
  <si>
    <t>"Jaunvības", Raunas pag., Smiltenes nov., LV-4131</t>
  </si>
  <si>
    <t>57.284943</t>
  </si>
  <si>
    <t>25.638214</t>
  </si>
  <si>
    <t>"Kaimiņi", Raunas pag., Smiltenes nov., LV-4131</t>
  </si>
  <si>
    <t>57.276306</t>
  </si>
  <si>
    <t>25.641378</t>
  </si>
  <si>
    <t>"Kaktiņi", Raunas pag., Smiltenes nov., LV-4131</t>
  </si>
  <si>
    <t>57.34246</t>
  </si>
  <si>
    <t>25.659779</t>
  </si>
  <si>
    <t>"Kaķīši 1", Raunas pag., Smiltenes nov., LV-4131</t>
  </si>
  <si>
    <t>"Kaldavas", Raunas pag., Smiltenes nov., LV-4131</t>
  </si>
  <si>
    <t>57.34022</t>
  </si>
  <si>
    <t>25.582155</t>
  </si>
  <si>
    <t>"Kaliņi", Raunas pag., Smiltenes nov., LV-4131</t>
  </si>
  <si>
    <t>57.35971</t>
  </si>
  <si>
    <t>25.614529</t>
  </si>
  <si>
    <t>"Kalna Andrēni", Raunas pag., Smiltenes nov., LV-4131</t>
  </si>
  <si>
    <t>25.599583</t>
  </si>
  <si>
    <t>"Kalna Auškāpi", Raunas pag., Smiltenes nov., LV-4131</t>
  </si>
  <si>
    <t>57.35381</t>
  </si>
  <si>
    <t>"Kalna Cimzieši", Raunas pag., Smiltenes nov., LV-4131</t>
  </si>
  <si>
    <t>57.319767</t>
  </si>
  <si>
    <t>25.689476</t>
  </si>
  <si>
    <t>"Kalna Desmitnieki", Raunas pag., Smiltenes nov., LV-4131</t>
  </si>
  <si>
    <t>57.36158</t>
  </si>
  <si>
    <t>25.625422</t>
  </si>
  <si>
    <t>"Kalna Dribas", Raunas pag., Smiltenes nov., LV-4131</t>
  </si>
  <si>
    <t>57.361275</t>
  </si>
  <si>
    <t>25.609411</t>
  </si>
  <si>
    <t>"Kalna Drūģi", Raunas pag., Smiltenes nov., LV-4131</t>
  </si>
  <si>
    <t>25.60657</t>
  </si>
  <si>
    <t>"Jāņaskola", Raunas pag., Smiltenes nov., LV-4131</t>
  </si>
  <si>
    <t>57.36793</t>
  </si>
  <si>
    <t>25.655834</t>
  </si>
  <si>
    <t>"Zeltrozes", Raunas pag., Smiltenes nov., LV-4131</t>
  </si>
  <si>
    <t>57.402363</t>
  </si>
  <si>
    <t>"Jaundravēļi", Raunas pag., Smiltenes nov., LV-4131</t>
  </si>
  <si>
    <t>25.699284</t>
  </si>
  <si>
    <t>"Jaungaiķi", Raunas pag., Smiltenes nov., LV-4131</t>
  </si>
  <si>
    <t>"Jaunkresauskas", Raunas pag., Smiltenes nov., LV-4131</t>
  </si>
  <si>
    <t>57.384098</t>
  </si>
  <si>
    <t>25.69294</t>
  </si>
  <si>
    <t>"Jaunķevēni", Raunas pag., Smiltenes nov., LV-4131</t>
  </si>
  <si>
    <t>57.39012</t>
  </si>
  <si>
    <t>25.645658</t>
  </si>
  <si>
    <t>"Jaunpekši", Raunas pag., Smiltenes nov., LV-4131</t>
  </si>
  <si>
    <t>25.68649</t>
  </si>
  <si>
    <t>"Jaunraudzeni", Raunas pag., Smiltenes nov., LV-4131</t>
  </si>
  <si>
    <t>57.4033</t>
  </si>
  <si>
    <t>25.656376</t>
  </si>
  <si>
    <t>"Jaunsuži", Raunas pag., Smiltenes nov., LV-4131</t>
  </si>
  <si>
    <t>25.650988</t>
  </si>
  <si>
    <t>"Kaivas", Raunas pag., Smiltenes nov., LV-4131</t>
  </si>
  <si>
    <t>57.39808</t>
  </si>
  <si>
    <t>25.65342</t>
  </si>
  <si>
    <t>"Kalēji", Raunas pag., Smiltenes nov., LV-4131</t>
  </si>
  <si>
    <t>25.634748</t>
  </si>
  <si>
    <t>"Kalna Augšciemi", Raunas pag., Smiltenes nov., LV-4131</t>
  </si>
  <si>
    <t>"Kalna Bārdiņas", Raunas pag., Smiltenes nov., LV-4131</t>
  </si>
  <si>
    <t>57.368008</t>
  </si>
  <si>
    <t>25.679522</t>
  </si>
  <si>
    <t>"Kalna Bindi", Raunas pag., Smiltenes nov., LV-4131</t>
  </si>
  <si>
    <t>57.398228</t>
  </si>
  <si>
    <t>25.645317</t>
  </si>
  <si>
    <t>"Kalna Brīdēgi", Raunas pag., Smiltenes nov., LV-4131</t>
  </si>
  <si>
    <t>57.356106</t>
  </si>
  <si>
    <t>25.681044</t>
  </si>
  <si>
    <t>"Kalna Dankas", Raunas pag., Smiltenes nov., LV-4131</t>
  </si>
  <si>
    <t>57.360996</t>
  </si>
  <si>
    <t>25.686035</t>
  </si>
  <si>
    <t>"Kalna Gaiķi", Raunas pag., Smiltenes nov., LV-4131</t>
  </si>
  <si>
    <t>57.378597</t>
  </si>
  <si>
    <t>25.693628</t>
  </si>
  <si>
    <t>"Smaidas", Raunas pag., Smiltenes nov., LV-4131</t>
  </si>
  <si>
    <t>25.677582</t>
  </si>
  <si>
    <t>"Kalna Pakuļi", Raunas pag., Smiltenes nov., LV-4131</t>
  </si>
  <si>
    <t>57.408745</t>
  </si>
  <si>
    <t>25.664688</t>
  </si>
  <si>
    <t>"Kalna Rilles", Raunas pag., Smiltenes nov., LV-4131</t>
  </si>
  <si>
    <t>57.40292</t>
  </si>
  <si>
    <t>25.66121</t>
  </si>
  <si>
    <t>"Kalna Rudzīši", Raunas pag., Smiltenes nov., LV-4131</t>
  </si>
  <si>
    <t>57.35953</t>
  </si>
  <si>
    <t>25.656364</t>
  </si>
  <si>
    <t>"Kalna Speiksti", Raunas pag., Smiltenes nov., LV-4131</t>
  </si>
  <si>
    <t>57.399586</t>
  </si>
  <si>
    <t>25.681263</t>
  </si>
  <si>
    <t>"Kalna Svikas", Raunas pag., Smiltenes nov., LV-4131</t>
  </si>
  <si>
    <t>25.664465</t>
  </si>
  <si>
    <t>"Kalna Žakas", Raunas pag., Smiltenes nov., LV-4131</t>
  </si>
  <si>
    <t>57.409554</t>
  </si>
  <si>
    <t>25.67805</t>
  </si>
  <si>
    <t>"Kārkliņi", Raunas pag., Smiltenes nov., LV-4131</t>
  </si>
  <si>
    <t>57.384876</t>
  </si>
  <si>
    <t>25.66043</t>
  </si>
  <si>
    <t>"Kauliņi", Raunas pag., Smiltenes nov., LV-4131</t>
  </si>
  <si>
    <t>25.65595</t>
  </si>
  <si>
    <t>"Kliģēni", Raunas pag., Smiltenes nov., LV-4131</t>
  </si>
  <si>
    <t>25.652424</t>
  </si>
  <si>
    <t>"Kalna Duburi", Raunas pag., Smiltenes nov., LV-4131</t>
  </si>
  <si>
    <t>57.312702</t>
  </si>
  <si>
    <t>25.697592</t>
  </si>
  <si>
    <t>"Kalna Ennēni", Raunas pag., Smiltenes nov., LV-4131</t>
  </si>
  <si>
    <t>57.34681</t>
  </si>
  <si>
    <t>25.567327</t>
  </si>
  <si>
    <t>"Kalna Goģi", Raunas pag., Smiltenes nov., LV-4131</t>
  </si>
  <si>
    <t>57.342663</t>
  </si>
  <si>
    <t>25.687412</t>
  </si>
  <si>
    <t>"Kalna Grīšļi", Raunas pag., Smiltenes nov., LV-4131</t>
  </si>
  <si>
    <t>57.34638</t>
  </si>
  <si>
    <t>25.641052</t>
  </si>
  <si>
    <t>"Kalna Ģipšļi", Raunas pag., Smiltenes nov., LV-4131</t>
  </si>
  <si>
    <t>57.3582</t>
  </si>
  <si>
    <t>25.572712</t>
  </si>
  <si>
    <t>"Kalna Ilziņas", Raunas pag., Smiltenes nov., LV-4131</t>
  </si>
  <si>
    <t>57.303654</t>
  </si>
  <si>
    <t>25.73055</t>
  </si>
  <si>
    <t>"Kalna Kauliņi", Raunas pag., Smiltenes nov., LV-4131</t>
  </si>
  <si>
    <t>25.672455</t>
  </si>
  <si>
    <t>"Kalna Kurmi", Raunas pag., Smiltenes nov., LV-4131</t>
  </si>
  <si>
    <t>57.341778</t>
  </si>
  <si>
    <t>25.55439</t>
  </si>
  <si>
    <t>"Kalna Ķesas", Raunas pag., Smiltenes nov., LV-4131</t>
  </si>
  <si>
    <t>"Kalna Māliņi", Raunas pag., Smiltenes nov., LV-4131</t>
  </si>
  <si>
    <t>57.306526</t>
  </si>
  <si>
    <t>25.70162</t>
  </si>
  <si>
    <t>"Kalna Meišļi", Raunas pag., Smiltenes nov., LV-4131</t>
  </si>
  <si>
    <t>25.583242</t>
  </si>
  <si>
    <t>"Kalna Mieriņi", Raunas pag., Smiltenes nov., LV-4131</t>
  </si>
  <si>
    <t>25.652475</t>
  </si>
  <si>
    <t>"Kalna Norveļi", Raunas pag., Smiltenes nov., LV-4131</t>
  </si>
  <si>
    <t>25.696083</t>
  </si>
  <si>
    <t>"Kalna Priedes", Raunas pag., Smiltenes nov., LV-4131</t>
  </si>
  <si>
    <t>57.352512</t>
  </si>
  <si>
    <t>"Kalna Rempi", Raunas pag., Smiltenes nov., LV-4131</t>
  </si>
  <si>
    <t>57.279427</t>
  </si>
  <si>
    <t>25.616451</t>
  </si>
  <si>
    <t>"Kalna Rimšas", Raunas pag., Smiltenes nov., LV-4131</t>
  </si>
  <si>
    <t>57.30415</t>
  </si>
  <si>
    <t>25.692307</t>
  </si>
  <si>
    <t>"Kalna Rines", Raunas pag., Smiltenes nov., LV-4131</t>
  </si>
  <si>
    <t>25.719444</t>
  </si>
  <si>
    <t>"Kalna Silenieki", Raunas pag., Smiltenes nov., LV-4131</t>
  </si>
  <si>
    <t>57.289124</t>
  </si>
  <si>
    <t>25.703102</t>
  </si>
  <si>
    <t>"Kalna Smurģi", Raunas pag., Smiltenes nov., LV-4131</t>
  </si>
  <si>
    <t>57.342934</t>
  </si>
  <si>
    <t>25.571466</t>
  </si>
  <si>
    <t>"Kalna Staiduļi", Raunas pag., Smiltenes nov., LV-4131</t>
  </si>
  <si>
    <t>57.36492</t>
  </si>
  <si>
    <t>25.621819</t>
  </si>
  <si>
    <t>"Kalna Stuķi", Raunas pag., Smiltenes nov., LV-4131</t>
  </si>
  <si>
    <t>57.35043</t>
  </si>
  <si>
    <t>25.52759</t>
  </si>
  <si>
    <t>"Kalna Upmaļi", Raunas pag., Smiltenes nov., LV-4131</t>
  </si>
  <si>
    <t>25.585512</t>
  </si>
  <si>
    <t>"Kalna Vagaļi", Raunas pag., Smiltenes nov., LV-4131</t>
  </si>
  <si>
    <t>57.333534</t>
  </si>
  <si>
    <t>25.66555</t>
  </si>
  <si>
    <t>"Kalna Vēliņi", Raunas pag., Smiltenes nov., LV-4131</t>
  </si>
  <si>
    <t>57.35292</t>
  </si>
  <si>
    <t>25.625135</t>
  </si>
  <si>
    <t>"Kalna Vības", Raunas pag., Smiltenes nov., LV-4131</t>
  </si>
  <si>
    <t>57.35195</t>
  </si>
  <si>
    <t>25.671843</t>
  </si>
  <si>
    <t>"Kalna Zeģi", Raunas pag., Smiltenes nov., LV-4131</t>
  </si>
  <si>
    <t>25.66604</t>
  </si>
  <si>
    <t>"Kalnāji", Raunas pag., Smiltenes nov., LV-4131</t>
  </si>
  <si>
    <t>57.304184</t>
  </si>
  <si>
    <t>25.586636</t>
  </si>
  <si>
    <t>"Kalnieši", Raunas pag., Smiltenes nov., LV-4131</t>
  </si>
  <si>
    <t>57.340015</t>
  </si>
  <si>
    <t>25.587132</t>
  </si>
  <si>
    <t>"Kalūsas", Raunas pag., Smiltenes nov., LV-4131</t>
  </si>
  <si>
    <t>57.34139</t>
  </si>
  <si>
    <t>25.61707</t>
  </si>
  <si>
    <t>"Kampas", Raunas pag., Smiltenes nov., LV-4131</t>
  </si>
  <si>
    <t>57.33719</t>
  </si>
  <si>
    <t>25.65932</t>
  </si>
  <si>
    <t>"Kaugari", Raunas pag., Smiltenes nov., LV-4131</t>
  </si>
  <si>
    <t>25.658438</t>
  </si>
  <si>
    <t>"Klētnieki 1", Raunas pag., Smiltenes nov., LV-4131</t>
  </si>
  <si>
    <t>25.638506</t>
  </si>
  <si>
    <t>"Klētnieki", Raunas pag., Smiltenes nov., LV-4131</t>
  </si>
  <si>
    <t>57.31674</t>
  </si>
  <si>
    <t>25.630438</t>
  </si>
  <si>
    <t>"Kliģeni", Raunas pag., Smiltenes nov., LV-4131</t>
  </si>
  <si>
    <t>25.652687</t>
  </si>
  <si>
    <t>"Klinči", Raunas pag., Smiltenes nov., LV-4131</t>
  </si>
  <si>
    <t>25.577711</t>
  </si>
  <si>
    <t>Valmieras iela 22, Rauna, Raunas pag., Smiltenes nov., LV-4131</t>
  </si>
  <si>
    <t>57.33563</t>
  </si>
  <si>
    <t>25.602013</t>
  </si>
  <si>
    <t>Vecā Jūrmalas gatve 1F, Rīga, LV-1083</t>
  </si>
  <si>
    <t>24.050756</t>
  </si>
  <si>
    <t>Krustpils iela 71B, Rīga, LV-1057</t>
  </si>
  <si>
    <t>56.91364</t>
  </si>
  <si>
    <t>Lejasciema iela 39, Rīga, LV-1024</t>
  </si>
  <si>
    <t>24.306297</t>
  </si>
  <si>
    <t>Lestenes iela 8A, Rīga, LV-1002</t>
  </si>
  <si>
    <t>24.059732</t>
  </si>
  <si>
    <t>Līves iela 2B, Rīga, LV-1002</t>
  </si>
  <si>
    <t>24.057602</t>
  </si>
  <si>
    <t>Mangaļsalas iela 40, Rīga, LV-1030</t>
  </si>
  <si>
    <t>24.079697</t>
  </si>
  <si>
    <t>"Kori", Raunas pag., Smiltenes nov., LV-4131</t>
  </si>
  <si>
    <t>25.579374</t>
  </si>
  <si>
    <t>"Krastiņi", Raunas pag., Smiltenes nov., LV-4131</t>
  </si>
  <si>
    <t>25.622702</t>
  </si>
  <si>
    <t>"Krastkalni", Rauna, Raunas pag., Smiltenes nov., LV-4131</t>
  </si>
  <si>
    <t>57.33781</t>
  </si>
  <si>
    <t>25.611876</t>
  </si>
  <si>
    <t>"Krastmaļi", Rauna, Raunas pag., Smiltenes nov., LV-4131</t>
  </si>
  <si>
    <t>25.59468</t>
  </si>
  <si>
    <t>"Kraujas", Raunas pag., Smiltenes nov., LV-4131</t>
  </si>
  <si>
    <t>57.310474</t>
  </si>
  <si>
    <t>25.578241</t>
  </si>
  <si>
    <t>"Cimziņi", Raunas pag., Smiltenes nov., LV-4131</t>
  </si>
  <si>
    <t>25.625753</t>
  </si>
  <si>
    <t>"Jaunkrēsliņi", Raunas pag., Smiltenes nov., LV-4131</t>
  </si>
  <si>
    <t>57.346504</t>
  </si>
  <si>
    <t>25.625145</t>
  </si>
  <si>
    <t>Vidzemes iela 25, Rauna, Raunas pag., Smiltenes nov., LV-4131</t>
  </si>
  <si>
    <t>57.3388</t>
  </si>
  <si>
    <t>25.616901</t>
  </si>
  <si>
    <t>"Krūklanti", Raunas pag., Smiltenes nov., LV-4131</t>
  </si>
  <si>
    <t>25.731539</t>
  </si>
  <si>
    <t>"Krūmkalni", Raunas pag., Smiltenes nov., LV-4131</t>
  </si>
  <si>
    <t>25.575485</t>
  </si>
  <si>
    <t>"Kūdras", Raunas pag., Smiltenes nov., LV-4131</t>
  </si>
  <si>
    <t>25.598495</t>
  </si>
  <si>
    <t>"Ķeveri", Raunas pag., Smiltenes nov., LV-4131</t>
  </si>
  <si>
    <t>25.642048</t>
  </si>
  <si>
    <t>"Cepļi", Raunas pag., Smiltenes nov., LV-4131</t>
  </si>
  <si>
    <t>57.35243</t>
  </si>
  <si>
    <t>25.59978</t>
  </si>
  <si>
    <t>"Ķieģeļceplis 1", Raunas pag., Smiltenes nov., LV-4131</t>
  </si>
  <si>
    <t>57.31434</t>
  </si>
  <si>
    <t>25.73151</t>
  </si>
  <si>
    <t>"Ķieģeļceplis", Raunas pag., Smiltenes nov., LV-4131</t>
  </si>
  <si>
    <t>25.729841</t>
  </si>
  <si>
    <t>"Skaņdari", Raunas pag., Smiltenes nov., LV-4131</t>
  </si>
  <si>
    <t>57.315758</t>
  </si>
  <si>
    <t>25.679901</t>
  </si>
  <si>
    <t>"Ķirši", Raunas pag., Smiltenes nov., LV-4131</t>
  </si>
  <si>
    <t>57.352036</t>
  </si>
  <si>
    <t>"Labrenči", Rauna, Raunas pag., Smiltenes nov., LV-4131</t>
  </si>
  <si>
    <t>25.597483</t>
  </si>
  <si>
    <t>"Lāčplēši", Raunas pag., Smiltenes nov., LV-4131</t>
  </si>
  <si>
    <t>57.34114</t>
  </si>
  <si>
    <t>25.566753</t>
  </si>
  <si>
    <t>"Laiviņas", Raunas pag., Smiltenes nov., LV-4131</t>
  </si>
  <si>
    <t>57.350437</t>
  </si>
  <si>
    <t>25.577799</t>
  </si>
  <si>
    <t>"Lauri", Raunas pag., Smiltenes nov., LV-4131</t>
  </si>
  <si>
    <t>25.629265</t>
  </si>
  <si>
    <t>"Lauriņi", Raunas pag., Smiltenes nov., LV-4131</t>
  </si>
  <si>
    <t>57.28831</t>
  </si>
  <si>
    <t>25.642069</t>
  </si>
  <si>
    <t>"Lazdiņas", Raunas pag., Smiltenes nov., LV-4131</t>
  </si>
  <si>
    <t>25.627178</t>
  </si>
  <si>
    <t>"Leiši", Rauna, Raunas pag., Smiltenes nov., LV-4131</t>
  </si>
  <si>
    <t>57.336838</t>
  </si>
  <si>
    <t>25.61225</t>
  </si>
  <si>
    <t>Pērnavas iela 85, Rīga, LV-1009</t>
  </si>
  <si>
    <t>24.154943</t>
  </si>
  <si>
    <t>"Lejas Desmitnieki", Raunas pag., Smiltenes nov., LV-4131</t>
  </si>
  <si>
    <t>57.362984</t>
  </si>
  <si>
    <t>25.625822</t>
  </si>
  <si>
    <t>"Lejas Auškāpi", Raunas pag., Smiltenes nov., LV-4131</t>
  </si>
  <si>
    <t>25.669977</t>
  </si>
  <si>
    <t>"Lejas Baltvilki", Raunas pag., Smiltenes nov., LV-4131</t>
  </si>
  <si>
    <t>57.29547</t>
  </si>
  <si>
    <t>"Lejas Cimzieši", Raunas pag., Smiltenes nov., LV-4131</t>
  </si>
  <si>
    <t>57.320763</t>
  </si>
  <si>
    <t>25.68014</t>
  </si>
  <si>
    <t>"Lejas Dribas", Raunas pag., Smiltenes nov., LV-4131</t>
  </si>
  <si>
    <t>57.368904</t>
  </si>
  <si>
    <t>25.630983</t>
  </si>
  <si>
    <t>"Lejas Drūģi", Raunas pag., Smiltenes nov., LV-4131</t>
  </si>
  <si>
    <t>57.2948</t>
  </si>
  <si>
    <t>25.608639</t>
  </si>
  <si>
    <t>"Lejas Duburi", Raunas pag., Smiltenes nov., LV-4131</t>
  </si>
  <si>
    <t>57.311466</t>
  </si>
  <si>
    <t>25.700674</t>
  </si>
  <si>
    <t>"Lejas Ennēni", Raunas pag., Smiltenes nov., LV-4131</t>
  </si>
  <si>
    <t>57.34773</t>
  </si>
  <si>
    <t>25.567266</t>
  </si>
  <si>
    <t>"Lejas Grimzas", Raunas pag., Smiltenes nov., LV-4131</t>
  </si>
  <si>
    <t>25.607111</t>
  </si>
  <si>
    <t>Pildas iela 60, Rīga, LV-1082</t>
  </si>
  <si>
    <t>56.94268</t>
  </si>
  <si>
    <t>"Lejas Ģipšļi", Raunas pag., Smiltenes nov., LV-4131</t>
  </si>
  <si>
    <t>57.358913</t>
  </si>
  <si>
    <t>25.571585</t>
  </si>
  <si>
    <t>"Lejas Ilziņi", Raunas pag., Smiltenes nov., LV-4131</t>
  </si>
  <si>
    <t>57.302757</t>
  </si>
  <si>
    <t>25.731155</t>
  </si>
  <si>
    <t>"Kresauskas", Raunas pag., Smiltenes nov., LV-4131</t>
  </si>
  <si>
    <t>57.38403</t>
  </si>
  <si>
    <t>25.692875</t>
  </si>
  <si>
    <t>"Krieviņi", Raunas pag., Smiltenes nov., LV-4131</t>
  </si>
  <si>
    <t>25.638245</t>
  </si>
  <si>
    <t>"Krievkalni", Raunas pag., Smiltenes nov., LV-4131</t>
  </si>
  <si>
    <t>57.383877</t>
  </si>
  <si>
    <t>25.64953</t>
  </si>
  <si>
    <t>"Krūmiņi", Raunas pag., Smiltenes nov., LV-4131</t>
  </si>
  <si>
    <t>57.361374</t>
  </si>
  <si>
    <t>25.661165</t>
  </si>
  <si>
    <t>"Kursuļi", Raunas pag., Smiltenes nov., LV-4131</t>
  </si>
  <si>
    <t>57.406944</t>
  </si>
  <si>
    <t>25.671608</t>
  </si>
  <si>
    <t>"Ķeveiti", Raunas pag., Smiltenes nov., LV-4131</t>
  </si>
  <si>
    <t>25.68936</t>
  </si>
  <si>
    <t>Rucavas iela 12A, Rīga, LV-1046</t>
  </si>
  <si>
    <t>24.032146</t>
  </si>
  <si>
    <t>"Ķevēni", Raunas pag., Smiltenes nov., LV-4131</t>
  </si>
  <si>
    <t>57.390625</t>
  </si>
  <si>
    <t>25.643951</t>
  </si>
  <si>
    <t>"Lapsiņas", Raunas pag., Smiltenes nov., LV-4131</t>
  </si>
  <si>
    <t>57.386627</t>
  </si>
  <si>
    <t>25.620935</t>
  </si>
  <si>
    <t>"Lauciņi", Raunas pag., Smiltenes nov., LV-4131</t>
  </si>
  <si>
    <t>25.651752</t>
  </si>
  <si>
    <t>"Lejas Bindi", Raunas pag., Smiltenes nov., LV-4131</t>
  </si>
  <si>
    <t>57.398834</t>
  </si>
  <si>
    <t>25.646585</t>
  </si>
  <si>
    <t>"Lejas Dankas", Raunas pag., Smiltenes nov., LV-4131</t>
  </si>
  <si>
    <t>57.35938</t>
  </si>
  <si>
    <t>25.683975</t>
  </si>
  <si>
    <t>"Lejas Gaiķi", Raunas pag., Smiltenes nov., LV-4131</t>
  </si>
  <si>
    <t>25.695215</t>
  </si>
  <si>
    <t>"Lejas Kāpiņas", Raunas pag., Smiltenes nov., LV-4131</t>
  </si>
  <si>
    <t>57.370716</t>
  </si>
  <si>
    <t>25.677813</t>
  </si>
  <si>
    <t>"Lejaskliģeni", Raunas pag., Smiltenes nov., LV-4131</t>
  </si>
  <si>
    <t>57.371334</t>
  </si>
  <si>
    <t>25.65288</t>
  </si>
  <si>
    <t>"Lejas Lielķipi", Raunas pag., Smiltenes nov., LV-4131</t>
  </si>
  <si>
    <t>25.679245</t>
  </si>
  <si>
    <t>"Lejas Pakuļi", Raunas pag., Smiltenes nov., LV-4131</t>
  </si>
  <si>
    <t>57.40858</t>
  </si>
  <si>
    <t>25.666378</t>
  </si>
  <si>
    <t>"Lejas Rilles", Raunas pag., Smiltenes nov., LV-4131</t>
  </si>
  <si>
    <t>25.660149</t>
  </si>
  <si>
    <t>"Lejas Rines", Raunas pag., Smiltenes nov., LV-4131</t>
  </si>
  <si>
    <t>25.717718</t>
  </si>
  <si>
    <t>"Lejas Rudzīši", Raunas pag., Smiltenes nov., LV-4131</t>
  </si>
  <si>
    <t>25.659061</t>
  </si>
  <si>
    <t>"Lejas Speiksti", Raunas pag., Smiltenes nov., LV-4131</t>
  </si>
  <si>
    <t>57.39961</t>
  </si>
  <si>
    <t>25.678047</t>
  </si>
  <si>
    <t>"Lejas Svikas", Raunas pag., Smiltenes nov., LV-4131</t>
  </si>
  <si>
    <t>25.664286</t>
  </si>
  <si>
    <t>"Liesmas", Raunas pag., Smiltenes nov., LV-4131</t>
  </si>
  <si>
    <t>25.656038</t>
  </si>
  <si>
    <t>"Lisa", Raunas pag., Smiltenes nov., LV-4131</t>
  </si>
  <si>
    <t>25.660103</t>
  </si>
  <si>
    <t>"Lisas Dzirnavas", Raunas pag., Smiltenes nov., LV-4131</t>
  </si>
  <si>
    <t>57.427097</t>
  </si>
  <si>
    <t>25.659433</t>
  </si>
  <si>
    <t>"Lisas Kalēji", Raunas pag., Smiltenes nov., LV-4131</t>
  </si>
  <si>
    <t>25.659664</t>
  </si>
  <si>
    <t>"Lisas Kļaviņi", Raunas pag., Smiltenes nov., LV-4131</t>
  </si>
  <si>
    <t>25.662409</t>
  </si>
  <si>
    <t>"Lejas Karēļi", Raunas pag., Smiltenes nov., LV-4131</t>
  </si>
  <si>
    <t>25.556566</t>
  </si>
  <si>
    <t>"Lejas Kauliņi", Raunas pag., Smiltenes nov., LV-4131</t>
  </si>
  <si>
    <t>25.671911</t>
  </si>
  <si>
    <t>"Lejas Klinči", Raunas pag., Smiltenes nov., LV-4131</t>
  </si>
  <si>
    <t>25.570843</t>
  </si>
  <si>
    <t>"Lejas Kurmi", Raunas pag., Smiltenes nov., LV-4131</t>
  </si>
  <si>
    <t>57.34251</t>
  </si>
  <si>
    <t>25.551863</t>
  </si>
  <si>
    <t>"Lejas Ķesas", Raunas pag., Smiltenes nov., LV-4131</t>
  </si>
  <si>
    <t>57.349483</t>
  </si>
  <si>
    <t>25.564169</t>
  </si>
  <si>
    <t>"Lejas Līdači", Raunas pag., Smiltenes nov., LV-4131</t>
  </si>
  <si>
    <t>57.277718</t>
  </si>
  <si>
    <t>25.726103</t>
  </si>
  <si>
    <t>"Lejas Mieriņi", Raunas pag., Smiltenes nov., LV-4131</t>
  </si>
  <si>
    <t>25.652641</t>
  </si>
  <si>
    <t>"Lejas Mūrnieki", Raunas pag., Smiltenes nov., LV-4131</t>
  </si>
  <si>
    <t>25.686802</t>
  </si>
  <si>
    <t>"Lejas Norveļi", Raunas pag., Smiltenes nov., LV-4131</t>
  </si>
  <si>
    <t>25.693277</t>
  </si>
  <si>
    <t>"Lejas Precinieki", Raunas pag., Smiltenes nov., LV-4131</t>
  </si>
  <si>
    <t>57.322292</t>
  </si>
  <si>
    <t>25.706663</t>
  </si>
  <si>
    <t>Saites iela 16, Rīga, LV-1057</t>
  </si>
  <si>
    <t>56.907707</t>
  </si>
  <si>
    <t>24.196156</t>
  </si>
  <si>
    <t>"Lejas Rempi", Raunas pag., Smiltenes nov., LV-4131</t>
  </si>
  <si>
    <t>57.279327</t>
  </si>
  <si>
    <t>"Lejas Rimšas", Raunas pag., Smiltenes nov., LV-4131</t>
  </si>
  <si>
    <t>25.690681</t>
  </si>
  <si>
    <t>"Lejas Staiduļi", Raunas pag., Smiltenes nov., LV-4131</t>
  </si>
  <si>
    <t>25.620176</t>
  </si>
  <si>
    <t>Sakas iela 20A, Rīga, LV-1067</t>
  </si>
  <si>
    <t>24.040455</t>
  </si>
  <si>
    <t>"Lejas Savieļas", Raunas pag., Smiltenes nov., LV-4131</t>
  </si>
  <si>
    <t>25.684422</t>
  </si>
  <si>
    <t>"Lejas Silenieki", Raunas pag., Smiltenes nov., LV-4131</t>
  </si>
  <si>
    <t>57.288246</t>
  </si>
  <si>
    <t>25.703236</t>
  </si>
  <si>
    <t>"Lejas Smurģi", Raunas pag., Smiltenes nov., LV-4131</t>
  </si>
  <si>
    <t>57.34211</t>
  </si>
  <si>
    <t>25.571766</t>
  </si>
  <si>
    <t>"Laimasstrauti", Raunas pag., Smiltenes nov., LV-4131</t>
  </si>
  <si>
    <t>25.623165</t>
  </si>
  <si>
    <t>"Lejas Stuķi", Raunas pag., Smiltenes nov., LV-4131</t>
  </si>
  <si>
    <t>25.53258</t>
  </si>
  <si>
    <t>"Lejas Vagaļi", Raunas pag., Smiltenes nov., LV-4131</t>
  </si>
  <si>
    <t>25.664803</t>
  </si>
  <si>
    <t>"Lejas Veģeri", Raunas pag., Smiltenes nov., LV-4131</t>
  </si>
  <si>
    <t>57.35713</t>
  </si>
  <si>
    <t>25.64741</t>
  </si>
  <si>
    <t>Sāremas iela 2, Rīga, LV-1005</t>
  </si>
  <si>
    <t>24.119707</t>
  </si>
  <si>
    <t>"Lejas Vēliņi", Raunas pag., Smiltenes nov., LV-4131</t>
  </si>
  <si>
    <t>57.351463</t>
  </si>
  <si>
    <t>25.623573</t>
  </si>
  <si>
    <t>"Lejas Zeģi", Raunas pag., Smiltenes nov., LV-4131</t>
  </si>
  <si>
    <t>57.300987</t>
  </si>
  <si>
    <t>25.66855</t>
  </si>
  <si>
    <t>"Līčupes", Raunas pag., Smiltenes nov., LV-4131</t>
  </si>
  <si>
    <t>57.30364</t>
  </si>
  <si>
    <t>25.57832</t>
  </si>
  <si>
    <t>"Līdumi", Raunas pag., Smiltenes nov., LV-4131</t>
  </si>
  <si>
    <t>57.3207</t>
  </si>
  <si>
    <t>25.581957</t>
  </si>
  <si>
    <t>"Lielstuķi", Raunas pag., Smiltenes nov., LV-4131</t>
  </si>
  <si>
    <t>57.351116</t>
  </si>
  <si>
    <t>25.527325</t>
  </si>
  <si>
    <t>"Lielkalna Mūri", Raunas pag., Smiltenes nov., LV-4131</t>
  </si>
  <si>
    <t>57.359413</t>
  </si>
  <si>
    <t>25.575903</t>
  </si>
  <si>
    <t>Sējas iela 46, Rīga, LV-1058</t>
  </si>
  <si>
    <t>24.064323</t>
  </si>
  <si>
    <t>"Liellejas Mūri", Raunas pag., Smiltenes nov., LV-4131</t>
  </si>
  <si>
    <t>57.359684</t>
  </si>
  <si>
    <t>25.575506</t>
  </si>
  <si>
    <t>Sējas iela 50, Rīga, LV-1058</t>
  </si>
  <si>
    <t>24.063416</t>
  </si>
  <si>
    <t>"Lielpaurnieši", Raunas pag., Smiltenes nov., LV-4131</t>
  </si>
  <si>
    <t>57.352352</t>
  </si>
  <si>
    <t>25.560415</t>
  </si>
  <si>
    <t>"Liepas", Raunas pag., Smiltenes nov., LV-4131</t>
  </si>
  <si>
    <t>25.589222</t>
  </si>
  <si>
    <t>"Liepiņas", Raunas pag., Smiltenes nov., LV-4131</t>
  </si>
  <si>
    <t>25.618233</t>
  </si>
  <si>
    <t>"Liepkalni", Raunas pag., Smiltenes nov., LV-4131</t>
  </si>
  <si>
    <t>57.345</t>
  </si>
  <si>
    <t>"Lodes", Raunas pag., Smiltenes nov., LV-4131</t>
  </si>
  <si>
    <t>25.55703</t>
  </si>
  <si>
    <t>"Lorenči", Raunas pag., Smiltenes nov., LV-4131</t>
  </si>
  <si>
    <t>25.585232</t>
  </si>
  <si>
    <t>"Lubūži", Raunas pag., Smiltenes nov., LV-4131</t>
  </si>
  <si>
    <t>57.28135</t>
  </si>
  <si>
    <t>25.71123</t>
  </si>
  <si>
    <t>"Maijplaukas", Raunas pag., Smiltenes nov., LV-4131</t>
  </si>
  <si>
    <t>57.3391</t>
  </si>
  <si>
    <t>25.59624</t>
  </si>
  <si>
    <t>"Majori", Raunas pag., Smiltenes nov., LV-4131</t>
  </si>
  <si>
    <t>57.358177</t>
  </si>
  <si>
    <t>25.623007</t>
  </si>
  <si>
    <t>"Mazgrotes", Raunas pag., Smiltenes nov., LV-4131</t>
  </si>
  <si>
    <t>57.290665</t>
  </si>
  <si>
    <t>25.627836</t>
  </si>
  <si>
    <t>"Mazkalna Mūri 1", Raunas pag., Smiltenes nov., LV-4131</t>
  </si>
  <si>
    <t>57.36007</t>
  </si>
  <si>
    <t>25.572247</t>
  </si>
  <si>
    <t>"Mazkalna Mūri 2", Raunas pag., Smiltenes nov., LV-4131</t>
  </si>
  <si>
    <t>57.360012</t>
  </si>
  <si>
    <t>25.572132</t>
  </si>
  <si>
    <t>"Mazklinči", Raunas pag., Smiltenes nov., LV-4131</t>
  </si>
  <si>
    <t>57.29916</t>
  </si>
  <si>
    <t>25.582329</t>
  </si>
  <si>
    <t>"Mazlejas Mūri", Raunas pag., Smiltenes nov., LV-4131</t>
  </si>
  <si>
    <t>25.573202</t>
  </si>
  <si>
    <t>"Mazmākoņas", Raunas pag., Smiltenes nov., LV-4131</t>
  </si>
  <si>
    <t>57.309696</t>
  </si>
  <si>
    <t>25.602924</t>
  </si>
  <si>
    <t>"Mazpauri", Raunas pag., Smiltenes nov., LV-4131</t>
  </si>
  <si>
    <t>57.32419</t>
  </si>
  <si>
    <t>25.696966</t>
  </si>
  <si>
    <t>"Mazrempi", Raunas pag., Smiltenes nov., LV-4131</t>
  </si>
  <si>
    <t>57.31228</t>
  </si>
  <si>
    <t>25.589472</t>
  </si>
  <si>
    <t>"Mazstrīķeļi 1", Raunas pag., Smiltenes nov., LV-4131</t>
  </si>
  <si>
    <t>57.33119</t>
  </si>
  <si>
    <t>25.552237</t>
  </si>
  <si>
    <t>"Mazstuķi", Raunas pag., Smiltenes nov., LV-4131</t>
  </si>
  <si>
    <t>57.35187</t>
  </si>
  <si>
    <t>25.53133</t>
  </si>
  <si>
    <t>"Jaunvagaļi", Raunas pag., Smiltenes nov., LV-4131</t>
  </si>
  <si>
    <t>57.33409</t>
  </si>
  <si>
    <t>25.68771</t>
  </si>
  <si>
    <t>"Melnāres", Raunas pag., Smiltenes nov., LV-4131</t>
  </si>
  <si>
    <t>57.34321</t>
  </si>
  <si>
    <t>25.665434</t>
  </si>
  <si>
    <t>"Mētraines", Raunas pag., Smiltenes nov., LV-4131</t>
  </si>
  <si>
    <t>25.623173</t>
  </si>
  <si>
    <t>"Meža Rimšas", Raunas pag., Smiltenes nov., LV-4131</t>
  </si>
  <si>
    <t>57.29574</t>
  </si>
  <si>
    <t>25.696606</t>
  </si>
  <si>
    <t>"Mežiņi", Raunas pag., Smiltenes nov., LV-4131</t>
  </si>
  <si>
    <t>25.628038</t>
  </si>
  <si>
    <t>"Mežmaļi", Raunas pag., Smiltenes nov., LV-4131</t>
  </si>
  <si>
    <t>25.629784</t>
  </si>
  <si>
    <t>"Mežnoras", Raunas pag., Smiltenes nov., LV-4131</t>
  </si>
  <si>
    <t>57.345764</t>
  </si>
  <si>
    <t>25.595001</t>
  </si>
  <si>
    <t>"Mežrozes", Raunas pag., Smiltenes nov., LV-4131</t>
  </si>
  <si>
    <t>57.324062</t>
  </si>
  <si>
    <t>25.64797</t>
  </si>
  <si>
    <t>"Miezīši", Rauna, Raunas pag., Smiltenes nov., LV-4131</t>
  </si>
  <si>
    <t>57.34085</t>
  </si>
  <si>
    <t>25.610838</t>
  </si>
  <si>
    <t>"Kalna Mucenieki", Raunas pag., Smiltenes nov., LV-4131</t>
  </si>
  <si>
    <t>25.72063</t>
  </si>
  <si>
    <t>"Mucenieki", Raunas pag., Smiltenes nov., LV-4131</t>
  </si>
  <si>
    <t>57.33159</t>
  </si>
  <si>
    <t>25.588741</t>
  </si>
  <si>
    <t>"Mukauskas", Raunas pag., Smiltenes nov., LV-4131</t>
  </si>
  <si>
    <t>25.62127</t>
  </si>
  <si>
    <t>"Mūri", Raunas pag., Smiltenes nov., LV-4131</t>
  </si>
  <si>
    <t>25.575077</t>
  </si>
  <si>
    <t>"Noras", Raunas pag., Smiltenes nov., LV-4131</t>
  </si>
  <si>
    <t>57.32543</t>
  </si>
  <si>
    <t>25.628332</t>
  </si>
  <si>
    <t>"Noriņas", Raunas pag., Smiltenes nov., LV-4131</t>
  </si>
  <si>
    <t>57.33494</t>
  </si>
  <si>
    <t>25.580725</t>
  </si>
  <si>
    <t>"Oļi", Raunas pag., Smiltenes nov., LV-4131</t>
  </si>
  <si>
    <t>57.320145</t>
  </si>
  <si>
    <t>25.611616</t>
  </si>
  <si>
    <t>"Oši", Raunas pag., Smiltenes nov., LV-4131</t>
  </si>
  <si>
    <t>25.593002</t>
  </si>
  <si>
    <t>"Ozolkalni", Raunas pag., Smiltenes nov., LV-4131</t>
  </si>
  <si>
    <t>57.349564</t>
  </si>
  <si>
    <t>25.644773</t>
  </si>
  <si>
    <t>"Pakalni", Rauna, Raunas pag., Smiltenes nov., LV-4131</t>
  </si>
  <si>
    <t>57.337166</t>
  </si>
  <si>
    <t>25.596804</t>
  </si>
  <si>
    <t>"Palmas", Raunas pag., Smiltenes nov., LV-4131</t>
  </si>
  <si>
    <t>57.32241</t>
  </si>
  <si>
    <t>25.620602</t>
  </si>
  <si>
    <t>"Papardes", Raunas pag., Smiltenes nov., LV-4131</t>
  </si>
  <si>
    <t>57.339382</t>
  </si>
  <si>
    <t>25.62463</t>
  </si>
  <si>
    <t>"Papīrfabrika", Raunas pag., Smiltenes nov., LV-4131</t>
  </si>
  <si>
    <t>57.349567</t>
  </si>
  <si>
    <t>25.54595</t>
  </si>
  <si>
    <t>"Pārupes", Rauna, Raunas pag., Smiltenes nov., LV-4131</t>
  </si>
  <si>
    <t>57.335377</t>
  </si>
  <si>
    <t>25.61011</t>
  </si>
  <si>
    <t>"Pāvulkalni", Raunas pag., Smiltenes nov., LV-4131</t>
  </si>
  <si>
    <t>25.553423</t>
  </si>
  <si>
    <t>Vidzemes iela 28, Rauna, Raunas pag., Smiltenes nov., LV-4131</t>
  </si>
  <si>
    <t>57.339157</t>
  </si>
  <si>
    <t>"Ozoli", Raunas pag., Smiltenes nov., LV-4131</t>
  </si>
  <si>
    <t>57.375805</t>
  </si>
  <si>
    <t>"Plūmītes", Raunas pag., Smiltenes nov., LV-4131</t>
  </si>
  <si>
    <t>25.666183</t>
  </si>
  <si>
    <t>"Podzēni", Raunas pag., Smiltenes nov., LV-4131</t>
  </si>
  <si>
    <t>57.41717</t>
  </si>
  <si>
    <t>25.650654</t>
  </si>
  <si>
    <t>"Priedītes", Raunas pag., Smiltenes nov., LV-4131</t>
  </si>
  <si>
    <t>"Pūpoli", Raunas pag., Smiltenes nov., LV-4131</t>
  </si>
  <si>
    <t>25.645386</t>
  </si>
  <si>
    <t>"Riekstiņi", Raunas pag., Smiltenes nov., LV-4131</t>
  </si>
  <si>
    <t>57.38268</t>
  </si>
  <si>
    <t>25.618576</t>
  </si>
  <si>
    <t>"Rimšas", Raunas pag., Smiltenes nov., LV-4131</t>
  </si>
  <si>
    <t>25.67641</t>
  </si>
  <si>
    <t>"Rozbaldes", Raunas pag., Smiltenes nov., LV-4131</t>
  </si>
  <si>
    <t>57.39637</t>
  </si>
  <si>
    <t>25.6764</t>
  </si>
  <si>
    <t>"Sliņķi", Raunas pag., Smiltenes nov., LV-4131</t>
  </si>
  <si>
    <t>57.4125</t>
  </si>
  <si>
    <t>25.672579</t>
  </si>
  <si>
    <t>"Stirņi", Raunas pag., Smiltenes nov., LV-4131</t>
  </si>
  <si>
    <t>57.40319</t>
  </si>
  <si>
    <t>25.69575</t>
  </si>
  <si>
    <t>"Straumītes", Raunas pag., Smiltenes nov., LV-4131</t>
  </si>
  <si>
    <t>25.646164</t>
  </si>
  <si>
    <t>"Strautmaļi", Raunas pag., Smiltenes nov., LV-4131</t>
  </si>
  <si>
    <t>25.674795</t>
  </si>
  <si>
    <t>"Kalna Precinieki", Raunas pag., Smiltenes nov., LV-4131</t>
  </si>
  <si>
    <t>57.321407</t>
  </si>
  <si>
    <t>25.703287</t>
  </si>
  <si>
    <t>"Priedkalni", Raunas pag., Smiltenes nov., LV-4131</t>
  </si>
  <si>
    <t>25.655008</t>
  </si>
  <si>
    <t>Vidzemes iela 23, Rauna, Raunas pag., Smiltenes nov., LV-4131</t>
  </si>
  <si>
    <t>57.33798</t>
  </si>
  <si>
    <t>25.616545</t>
  </si>
  <si>
    <t>"Puraines", Raunas pag., Smiltenes nov., LV-4131</t>
  </si>
  <si>
    <t>57.344677</t>
  </si>
  <si>
    <t>25.593765</t>
  </si>
  <si>
    <t>"Puriņi", Raunas pag., Smiltenes nov., LV-4131</t>
  </si>
  <si>
    <t>57.346073</t>
  </si>
  <si>
    <t>"Puriņi 1", Raunas pag., Smiltenes nov., LV-4131</t>
  </si>
  <si>
    <t>57.32811</t>
  </si>
  <si>
    <t>25.636917</t>
  </si>
  <si>
    <t>"Purmaļi", Raunas pag., Smiltenes nov., LV-4131</t>
  </si>
  <si>
    <t>57.30715</t>
  </si>
  <si>
    <t>25.595863</t>
  </si>
  <si>
    <t>"Rempi", Raunas pag., Smiltenes nov., LV-4131</t>
  </si>
  <si>
    <t>57.315376</t>
  </si>
  <si>
    <t>25.588947</t>
  </si>
  <si>
    <t>"Renslavas", Raunas pag., Smiltenes nov., LV-4131</t>
  </si>
  <si>
    <t>25.585028</t>
  </si>
  <si>
    <t>"Rijkalni", Raunas pag., Smiltenes nov., LV-4131</t>
  </si>
  <si>
    <t>57.346607</t>
  </si>
  <si>
    <t>"Robežnieki", Raunas pag., Smiltenes nov., LV-4131</t>
  </si>
  <si>
    <t>57.325577</t>
  </si>
  <si>
    <t>25.628538</t>
  </si>
  <si>
    <t>"Rozas", Raunas pag., Smiltenes nov., LV-4131</t>
  </si>
  <si>
    <t>57.346493</t>
  </si>
  <si>
    <t>25.618908</t>
  </si>
  <si>
    <t>"Rozītes", Raunas pag., Smiltenes nov., LV-4131</t>
  </si>
  <si>
    <t>25.64898</t>
  </si>
  <si>
    <t>"Rožkalni", Raunas pag., Smiltenes nov., LV-4131</t>
  </si>
  <si>
    <t>57.343105</t>
  </si>
  <si>
    <t>25.637712</t>
  </si>
  <si>
    <t>"Rožugravas", Rauna, Raunas pag., Smiltenes nov., LV-4131</t>
  </si>
  <si>
    <t>57.33608</t>
  </si>
  <si>
    <t>25.595354</t>
  </si>
  <si>
    <t>"Sauleskalni", Raunas pag., Smiltenes nov., LV-4131</t>
  </si>
  <si>
    <t>57.328754</t>
  </si>
  <si>
    <t>25.550243</t>
  </si>
  <si>
    <t>"Dobkeviči", Ozoliņi, Dagdas pag., Krāslavas nov., LV-5674</t>
  </si>
  <si>
    <t>56.085125</t>
  </si>
  <si>
    <t>27.511267</t>
  </si>
  <si>
    <t>"Saulieši", Raunas pag., Smiltenes nov., LV-4131</t>
  </si>
  <si>
    <t>25.584</t>
  </si>
  <si>
    <t>"Jāņsētas", Purpļi, Dagdas pag., Krāslavas nov., LV-5674</t>
  </si>
  <si>
    <t>27.549194</t>
  </si>
  <si>
    <t>"Saulītes", Raunas pag., Smiltenes nov., LV-4131</t>
  </si>
  <si>
    <t>25.579054</t>
  </si>
  <si>
    <t>"Saulstūri", Raunas pag., Smiltenes nov., LV-4131</t>
  </si>
  <si>
    <t>57.35319</t>
  </si>
  <si>
    <t>25.641136</t>
  </si>
  <si>
    <t>"Birztalas", Vecdome, Dagdas pag., Krāslavas nov., LV-5674</t>
  </si>
  <si>
    <t>56.109726</t>
  </si>
  <si>
    <t>27.560505</t>
  </si>
  <si>
    <t>"Sautiņi", Rauna, Raunas pag., Smiltenes nov., LV-4131</t>
  </si>
  <si>
    <t>57.333523</t>
  </si>
  <si>
    <t>25.592848</t>
  </si>
  <si>
    <t>"Rozes", Ozoliņi, Dagdas pag., Krāslavas nov., LV-5674</t>
  </si>
  <si>
    <t>56.08616</t>
  </si>
  <si>
    <t>27.51656</t>
  </si>
  <si>
    <t>"Sērmūkšļi 1", Raunas pag., Smiltenes nov., LV-4131</t>
  </si>
  <si>
    <t>57.340984</t>
  </si>
  <si>
    <t>25.634144</t>
  </si>
  <si>
    <t>"Jūlijas", Ozoliņi, Dagdas pag., Krāslavas nov., LV-5674</t>
  </si>
  <si>
    <t>56.086037</t>
  </si>
  <si>
    <t>27.527187</t>
  </si>
  <si>
    <t>"Sētmaļi", Raunas pag., Smiltenes nov., LV-4131</t>
  </si>
  <si>
    <t>57.33364</t>
  </si>
  <si>
    <t>25.6297</t>
  </si>
  <si>
    <t>"Krūmi", Ozoliņi, Dagdas pag., Krāslavas nov., LV-5674</t>
  </si>
  <si>
    <t>27.504185</t>
  </si>
  <si>
    <t>"Silnieki", Raunas pag., Smiltenes nov., LV-4131</t>
  </si>
  <si>
    <t>57.32583</t>
  </si>
  <si>
    <t>25.57818</t>
  </si>
  <si>
    <t>"Priedes", Ozoliņi, Dagdas pag., Krāslavas nov., LV-5674</t>
  </si>
  <si>
    <t>56.08407</t>
  </si>
  <si>
    <t>27.508797</t>
  </si>
  <si>
    <t>"Sīļi", Raunas pag., Smiltenes nov., LV-4131</t>
  </si>
  <si>
    <t>57.362103</t>
  </si>
  <si>
    <t>25.633509</t>
  </si>
  <si>
    <t>"Vecās Kļavas", Ozoliņi, Dagdas pag., Krāslavas nov., LV-5674</t>
  </si>
  <si>
    <t>56.08426</t>
  </si>
  <si>
    <t>27.511831</t>
  </si>
  <si>
    <t>"Skaistlauki", Raunas pag., Smiltenes nov., LV-4131</t>
  </si>
  <si>
    <t>57.35448</t>
  </si>
  <si>
    <t>25.632336</t>
  </si>
  <si>
    <t>"Skujenieki", Raunas pag., Smiltenes nov., LV-4131</t>
  </si>
  <si>
    <t>57.313286</t>
  </si>
  <si>
    <t>25.639307</t>
  </si>
  <si>
    <t>"Zavidova", Ozoliņi, Dagdas pag., Krāslavas nov., LV-5674</t>
  </si>
  <si>
    <t>56.086002</t>
  </si>
  <si>
    <t>27.512085</t>
  </si>
  <si>
    <t>"Smilgas", Raunas pag., Smiltenes nov., LV-4131</t>
  </si>
  <si>
    <t>57.3516</t>
  </si>
  <si>
    <t>25.625677</t>
  </si>
  <si>
    <t>"Sarkankalni", Ustje, Dagdas pag., Krāslavas nov., LV-5674</t>
  </si>
  <si>
    <t>56.075497</t>
  </si>
  <si>
    <t>27.554583</t>
  </si>
  <si>
    <t>"Sprīži", Raunas pag., Smiltenes nov., LV-4131</t>
  </si>
  <si>
    <t>"Stādiņi", Raunas pag., Smiltenes nov., LV-4131</t>
  </si>
  <si>
    <t>25.584171</t>
  </si>
  <si>
    <t>"Smiekliņi", Ozoliņi, Dagdas pag., Krāslavas nov., LV-5674</t>
  </si>
  <si>
    <t>56.08617</t>
  </si>
  <si>
    <t>27.51223</t>
  </si>
  <si>
    <t>"Stalūnas", Raunas pag., Smiltenes nov., LV-4131</t>
  </si>
  <si>
    <t>25.613441</t>
  </si>
  <si>
    <t>"Alejas", Ozoliņi, Dagdas pag., Krāslavas nov., LV-5674</t>
  </si>
  <si>
    <t>56.08494</t>
  </si>
  <si>
    <t>27.511135</t>
  </si>
  <si>
    <t>"Strautkalni", Raunas pag., Smiltenes nov., LV-4131</t>
  </si>
  <si>
    <t>25.619038</t>
  </si>
  <si>
    <t>"Strēlnieki", Raunas pag., Smiltenes nov., LV-4131</t>
  </si>
  <si>
    <t>25.619751</t>
  </si>
  <si>
    <t>"Jāņkroņi", Alženova, Dagdas pag., Krāslavas nov., LV-5674</t>
  </si>
  <si>
    <t>56.09216</t>
  </si>
  <si>
    <t>27.564247</t>
  </si>
  <si>
    <t>"Strīķeļi", Raunas pag., Smiltenes nov., LV-4131</t>
  </si>
  <si>
    <t>57.33053</t>
  </si>
  <si>
    <t>25.550108</t>
  </si>
  <si>
    <t>"Ūdensrozes", Neikuri, Dagdas pag., Krāslavas nov., LV-5674</t>
  </si>
  <si>
    <t>27.568272</t>
  </si>
  <si>
    <t>"Stuķi", Raunas pag., Smiltenes nov., LV-4131</t>
  </si>
  <si>
    <t>25.528679</t>
  </si>
  <si>
    <t>"Stūrīši", Rauna, Raunas pag., Smiltenes nov., LV-4131</t>
  </si>
  <si>
    <t>57.334396</t>
  </si>
  <si>
    <t>25.594437</t>
  </si>
  <si>
    <t>"Kalni", Purpļi, Dagdas pag., Krāslavas nov., LV-5674</t>
  </si>
  <si>
    <t>56.108974</t>
  </si>
  <si>
    <t>"Kalna Poguļi", Raunas pag., Smiltenes nov., LV-4131</t>
  </si>
  <si>
    <t>57.272655</t>
  </si>
  <si>
    <t>25.712317</t>
  </si>
  <si>
    <t>"Upītes", Neikuri, Dagdas pag., Krāslavas nov., LV-5674</t>
  </si>
  <si>
    <t>56.12299</t>
  </si>
  <si>
    <t>27.582655</t>
  </si>
  <si>
    <t>"Tīrummākoņi", Raunas pag., Smiltenes nov., LV-4131</t>
  </si>
  <si>
    <t>25.601404</t>
  </si>
  <si>
    <t>"Turciņi", Raunas pag., Smiltenes nov., LV-4131</t>
  </si>
  <si>
    <t>25.609041</t>
  </si>
  <si>
    <t>"Akmentiņi", Bojāri, Dagdas pag., Krāslavas nov., LV-5674</t>
  </si>
  <si>
    <t>27.608706</t>
  </si>
  <si>
    <t>"Muižas", Dagdas Muiža, Dagdas pag., Krāslavas nov., LV-5674</t>
  </si>
  <si>
    <t>56.098904</t>
  </si>
  <si>
    <t>27.51271</t>
  </si>
  <si>
    <t>"Upesgravas", Raunas pag., Smiltenes nov., LV-4131</t>
  </si>
  <si>
    <t>25.527935</t>
  </si>
  <si>
    <t>"Stūrmājas", Vecdome, Dagdas pag., Krāslavas nov., LV-5674</t>
  </si>
  <si>
    <t>27.553364</t>
  </si>
  <si>
    <t>"Lazdas", Ozoliņi, Dagdas pag., Krāslavas nov., LV-5674</t>
  </si>
  <si>
    <t>27.511744</t>
  </si>
  <si>
    <t>"Priedes Kalni", Bojāri, Dagdas pag., Krāslavas nov., LV-5674</t>
  </si>
  <si>
    <t>27.609884</t>
  </si>
  <si>
    <t>"Upes", Neikuri, Dagdas pag., Krāslavas nov., LV-5674</t>
  </si>
  <si>
    <t>56.12589</t>
  </si>
  <si>
    <t>27.588223</t>
  </si>
  <si>
    <t>"Upeslīči", Raunas pag., Smiltenes nov., LV-4131</t>
  </si>
  <si>
    <t>57.36125</t>
  </si>
  <si>
    <t>25.591537</t>
  </si>
  <si>
    <t>"Pieci Ozoli", Midiši, Dagdas pag., Krāslavas nov., LV-5674</t>
  </si>
  <si>
    <t>56.114223</t>
  </si>
  <si>
    <t>27.622465</t>
  </si>
  <si>
    <t>"Uplīči", Raunas pag., Smiltenes nov., LV-4131</t>
  </si>
  <si>
    <t>25.615108</t>
  </si>
  <si>
    <t>"Upzemnieki", Raunas pag., Smiltenes nov., LV-4131</t>
  </si>
  <si>
    <t>57.36195</t>
  </si>
  <si>
    <t>25.591017</t>
  </si>
  <si>
    <t>"Urkstes", Raunas pag., Smiltenes nov., LV-4131</t>
  </si>
  <si>
    <t>57.314674</t>
  </si>
  <si>
    <t>25.643301</t>
  </si>
  <si>
    <t>"Velēnas", Zeļļi, Dagdas pag., Krāslavas nov., LV-5674</t>
  </si>
  <si>
    <t>56.058075</t>
  </si>
  <si>
    <t>27.53437</t>
  </si>
  <si>
    <t>"Valdes", Raunas pag., Smiltenes nov., LV-4131</t>
  </si>
  <si>
    <t>57.283207</t>
  </si>
  <si>
    <t>25.697283</t>
  </si>
  <si>
    <t>"Vanagi", Raunas pag., Smiltenes nov., LV-4131</t>
  </si>
  <si>
    <t>57.31682</t>
  </si>
  <si>
    <t>25.5587</t>
  </si>
  <si>
    <t>"Brīvība", Rumpīši, Dagdas pag., Krāslavas nov., LV-5674</t>
  </si>
  <si>
    <t>56.127182</t>
  </si>
  <si>
    <t>27.624184</t>
  </si>
  <si>
    <t>"Vecbormaņi", Raunas pag., Smiltenes nov., LV-4131</t>
  </si>
  <si>
    <t>25.634562</t>
  </si>
  <si>
    <t>"Krūmāji", Bojāri, Dagdas pag., Krāslavas nov., LV-5674</t>
  </si>
  <si>
    <t>56.12539</t>
  </si>
  <si>
    <t>27.600685</t>
  </si>
  <si>
    <t>"Vecgaiļi", Raunas pag., Smiltenes nov., LV-4131</t>
  </si>
  <si>
    <t>57.311626</t>
  </si>
  <si>
    <t>25.638395</t>
  </si>
  <si>
    <t>"Priežmales", Vecdome, Dagdas pag., Krāslavas nov., LV-5674</t>
  </si>
  <si>
    <t>56.10154</t>
  </si>
  <si>
    <t>"Vecgrāveļi", Raunas pag., Smiltenes nov., LV-4131</t>
  </si>
  <si>
    <t>57.35033</t>
  </si>
  <si>
    <t>25.555716</t>
  </si>
  <si>
    <t>"Mālkalni", Jubeļi, Dagdas pag., Krāslavas nov., LV-5674</t>
  </si>
  <si>
    <t>56.07646</t>
  </si>
  <si>
    <t>27.535046</t>
  </si>
  <si>
    <t>"Vecieviņas", Raunas pag., Smiltenes nov., LV-4131</t>
  </si>
  <si>
    <t>57.277985</t>
  </si>
  <si>
    <t>25.593472</t>
  </si>
  <si>
    <t>"Birznieki", Alženova, Dagdas pag., Krāslavas nov., LV-5674</t>
  </si>
  <si>
    <t>27.573912</t>
  </si>
  <si>
    <t>"Vecirbītes", Raunas pag., Smiltenes nov., LV-4131</t>
  </si>
  <si>
    <t>57.36184</t>
  </si>
  <si>
    <t>25.52235</t>
  </si>
  <si>
    <t>"Veckalēji", Raunas pag., Smiltenes nov., LV-4131</t>
  </si>
  <si>
    <t>57.300648</t>
  </si>
  <si>
    <t>25.672865</t>
  </si>
  <si>
    <t>"Mežrozes", Rumpīši, Dagdas pag., Krāslavas nov., LV-5674</t>
  </si>
  <si>
    <t>27.614544</t>
  </si>
  <si>
    <t>"Veckarēļi", Raunas pag., Smiltenes nov., LV-4131</t>
  </si>
  <si>
    <t>25.5545</t>
  </si>
  <si>
    <t>"Kubļi", Jubeļi, Dagdas pag., Krāslavas nov., LV-5674</t>
  </si>
  <si>
    <t>56.078114</t>
  </si>
  <si>
    <t>27.534725</t>
  </si>
  <si>
    <t>"Vecklinči", Raunas pag., Smiltenes nov., LV-4131</t>
  </si>
  <si>
    <t>57.3027</t>
  </si>
  <si>
    <t>25.569275</t>
  </si>
  <si>
    <t>"Vecpāvuli", Raunas pag., Smiltenes nov., LV-4131</t>
  </si>
  <si>
    <t>57.33953</t>
  </si>
  <si>
    <t>25.557205</t>
  </si>
  <si>
    <t>"Īrisi", Ozoliņi, Dagdas pag., Krāslavas nov., LV-5674</t>
  </si>
  <si>
    <t>56.0855</t>
  </si>
  <si>
    <t>27.5114</t>
  </si>
  <si>
    <t>"Vecsavieļas", Raunas pag., Smiltenes nov., LV-4131</t>
  </si>
  <si>
    <t>25.687334</t>
  </si>
  <si>
    <t>"Kastaņi", Dagdas Muiža, Dagdas pag., Krāslavas nov., LV-5674</t>
  </si>
  <si>
    <t>27.515612</t>
  </si>
  <si>
    <t>"Veculpi", Raunas pag., Smiltenes nov., LV-4131</t>
  </si>
  <si>
    <t>25.631721</t>
  </si>
  <si>
    <t>"Vecvības", Raunas pag., Smiltenes nov., LV-4131</t>
  </si>
  <si>
    <t>57.28471</t>
  </si>
  <si>
    <t>25.630821</t>
  </si>
  <si>
    <t>"Audēji", Ozoliņi, Dagdas pag., Krāslavas nov., LV-5674</t>
  </si>
  <si>
    <t>27.491829</t>
  </si>
  <si>
    <t>"Vēliņi", Raunas pag., Smiltenes nov., LV-4131</t>
  </si>
  <si>
    <t>57.351505</t>
  </si>
  <si>
    <t>25.624035</t>
  </si>
  <si>
    <t>"Pīlādži", Neikuri, Dagdas pag., Krāslavas nov., LV-5674</t>
  </si>
  <si>
    <t>27.580917</t>
  </si>
  <si>
    <t>"Vības", Raunas pag., Smiltenes nov., LV-4131</t>
  </si>
  <si>
    <t>57.284622</t>
  </si>
  <si>
    <t>25.630919</t>
  </si>
  <si>
    <t>"Stiebrāji", Plotki, Dagdas pag., Krāslavas nov., LV-5674</t>
  </si>
  <si>
    <t>56.060715</t>
  </si>
  <si>
    <t>27.545668</t>
  </si>
  <si>
    <t>"Vidus Jaunzemi", Raunas pag., Smiltenes nov., LV-4131</t>
  </si>
  <si>
    <t>57.36768</t>
  </si>
  <si>
    <t>25.526638</t>
  </si>
  <si>
    <t>"Pērles", Zeļļi, Dagdas pag., Krāslavas nov., LV-5674</t>
  </si>
  <si>
    <t>56.05352</t>
  </si>
  <si>
    <t>"Vidus Paurnieši", Raunas pag., Smiltenes nov., LV-4131</t>
  </si>
  <si>
    <t>"Graši", Alženova, Dagdas pag., Krāslavas nov., LV-5674</t>
  </si>
  <si>
    <t>56.097786</t>
  </si>
  <si>
    <t>27.562004</t>
  </si>
  <si>
    <t>"Vieķi", Raunas pag., Smiltenes nov., LV-4131</t>
  </si>
  <si>
    <t>57.347458</t>
  </si>
  <si>
    <t>25.582888</t>
  </si>
  <si>
    <t>"Viesturi", Raunas pag., Smiltenes nov., LV-4131</t>
  </si>
  <si>
    <t>57.35557</t>
  </si>
  <si>
    <t>25.590885</t>
  </si>
  <si>
    <t>"Stankeviči", Alženova, Dagdas pag., Krāslavas nov., LV-5674</t>
  </si>
  <si>
    <t>56.100163</t>
  </si>
  <si>
    <t>27.563816</t>
  </si>
  <si>
    <t>"Viesuļi", Raunas pag., Smiltenes nov., LV-4131</t>
  </si>
  <si>
    <t>57.323483</t>
  </si>
  <si>
    <t>25.637495</t>
  </si>
  <si>
    <t>"Alkšņi", Alženova, Dagdas pag., Krāslavas nov., LV-5674</t>
  </si>
  <si>
    <t>27.57244</t>
  </si>
  <si>
    <t>"Vilciņi", Raunas pag., Smiltenes nov., LV-4131</t>
  </si>
  <si>
    <t>57.350876</t>
  </si>
  <si>
    <t>25.636795</t>
  </si>
  <si>
    <t>"Pļavmalas", Alženova, Dagdas pag., Krāslavas nov., LV-5674</t>
  </si>
  <si>
    <t>56.097473</t>
  </si>
  <si>
    <t>27.573153</t>
  </si>
  <si>
    <t>"Vinnesti", Rauna, Raunas pag., Smiltenes nov., LV-4131</t>
  </si>
  <si>
    <t>57.33375</t>
  </si>
  <si>
    <t>25.593</t>
  </si>
  <si>
    <t>"Virsnieki", Raunas pag., Smiltenes nov., LV-4131</t>
  </si>
  <si>
    <t>57.327534</t>
  </si>
  <si>
    <t>25.622698</t>
  </si>
  <si>
    <t>"Mārītes", Dagdas Muiža, Dagdas pag., Krāslavas nov., LV-5674</t>
  </si>
  <si>
    <t>27.516558</t>
  </si>
  <si>
    <t>"Vītoli", Raunas pag., Smiltenes nov., LV-4131</t>
  </si>
  <si>
    <t>25.568819</t>
  </si>
  <si>
    <t>"Mežciemi", Dagdas Muiža, Dagdas pag., Krāslavas nov., LV-5674</t>
  </si>
  <si>
    <t>56.10554</t>
  </si>
  <si>
    <t>27.51</t>
  </si>
  <si>
    <t>"Vītoliņi", Raunas pag., Smiltenes nov., LV-4131</t>
  </si>
  <si>
    <t>25.613752</t>
  </si>
  <si>
    <t>"Staļļi", Dagdas Muiža, Dagdas pag., Krāslavas nov., LV-5674</t>
  </si>
  <si>
    <t>27.52055</t>
  </si>
  <si>
    <t>"Vizuļi", Raunas pag., Smiltenes nov., LV-4131</t>
  </si>
  <si>
    <t>57.304928</t>
  </si>
  <si>
    <t>25.59328</t>
  </si>
  <si>
    <t>"Zaļmeži", Raunas pag., Smiltenes nov., LV-4131</t>
  </si>
  <si>
    <t>57.273087</t>
  </si>
  <si>
    <t>25.71414</t>
  </si>
  <si>
    <t>"Titovi", Rabši, Dagdas pag., Krāslavas nov., LV-5674</t>
  </si>
  <si>
    <t>56.078407</t>
  </si>
  <si>
    <t>27.523796</t>
  </si>
  <si>
    <t>"Zemeņkalni", Raunas pag., Smiltenes nov., LV-4131</t>
  </si>
  <si>
    <t>57.301773</t>
  </si>
  <si>
    <t>25.664564</t>
  </si>
  <si>
    <t>"Zemītes", Raunas pag., Smiltenes nov., LV-4131</t>
  </si>
  <si>
    <t>57.342354</t>
  </si>
  <si>
    <t>25.582298</t>
  </si>
  <si>
    <t>"Vistiņas", Sloboda, Dagdas pag., Krāslavas nov., LV-5674</t>
  </si>
  <si>
    <t>56.119743</t>
  </si>
  <si>
    <t>27.491314</t>
  </si>
  <si>
    <t>"Stādi", Dagdas Muiža, Dagdas pag., Krāslavas nov., LV-5674</t>
  </si>
  <si>
    <t>56.108826</t>
  </si>
  <si>
    <t>27.50925</t>
  </si>
  <si>
    <t>"Zemzarīši", Raunas pag., Smiltenes nov., LV-4131</t>
  </si>
  <si>
    <t>25.616562</t>
  </si>
  <si>
    <t>"Ziediņi 2", Raunas pag., Smiltenes nov., LV-4131</t>
  </si>
  <si>
    <t>57.338604</t>
  </si>
  <si>
    <t>25.634872</t>
  </si>
  <si>
    <t>"Apvedceļi", Sloboda, Dagdas pag., Krāslavas nov., LV-5674</t>
  </si>
  <si>
    <t>27.484715</t>
  </si>
  <si>
    <t>"Ziediņi", Raunas pag., Smiltenes nov., LV-4131</t>
  </si>
  <si>
    <t>57.348946</t>
  </si>
  <si>
    <t>25.583044</t>
  </si>
  <si>
    <t>"Ziedugravas", Raunas pag., Smiltenes nov., LV-4131</t>
  </si>
  <si>
    <t>25.604399</t>
  </si>
  <si>
    <t>"Vijolītes", Jubeļi, Dagdas pag., Krāslavas nov., LV-5674</t>
  </si>
  <si>
    <t>56.083935</t>
  </si>
  <si>
    <t>27.530725</t>
  </si>
  <si>
    <t>"Ziemeļi", Raunas pag., Smiltenes nov., LV-4131</t>
  </si>
  <si>
    <t>25.59714</t>
  </si>
  <si>
    <t>"Zirnīši", Raunas pag., Smiltenes nov., LV-4131</t>
  </si>
  <si>
    <t>57.35699</t>
  </si>
  <si>
    <t>25.61954</t>
  </si>
  <si>
    <t>"Gobiņas", Ozoliņi, Dagdas pag., Krāslavas nov., LV-5674</t>
  </si>
  <si>
    <t>56.086605</t>
  </si>
  <si>
    <t>27.512592</t>
  </si>
  <si>
    <t>"Zviedrukalns", Raunas pag., Smiltenes nov., LV-4131</t>
  </si>
  <si>
    <t>"Zvirgzdiņi", Raunas pag., Smiltenes nov., LV-4131</t>
  </si>
  <si>
    <t>25.577208</t>
  </si>
  <si>
    <t>"Autodarbnīcas", Ozoliņi, Dagdas pag., Krāslavas nov., LV-5674</t>
  </si>
  <si>
    <t>56.085625</t>
  </si>
  <si>
    <t>27.516823</t>
  </si>
  <si>
    <t>"Zīles", Raunas pag., Smiltenes nov., LV-4131</t>
  </si>
  <si>
    <t>57.413204</t>
  </si>
  <si>
    <t>25.691793</t>
  </si>
  <si>
    <t>"Baltie buļļi", Ozoliņi, Dagdas pag., Krāslavas nov., LV-5674</t>
  </si>
  <si>
    <t>56.08095</t>
  </si>
  <si>
    <t>27.518997</t>
  </si>
  <si>
    <t>"Lukturīši", Ozoliņi, Dagdas pag., Krāslavas nov., LV-5674</t>
  </si>
  <si>
    <t>56.08474</t>
  </si>
  <si>
    <t>27.510902</t>
  </si>
  <si>
    <t>"Tiltkalni", Raunas pag., Smiltenes nov., LV-4131</t>
  </si>
  <si>
    <t>57.34791</t>
  </si>
  <si>
    <t>25.61401</t>
  </si>
  <si>
    <t>"Tīrumnieki", Raunas pag., Smiltenes nov., LV-4131</t>
  </si>
  <si>
    <t>57.374386</t>
  </si>
  <si>
    <t>25.66971</t>
  </si>
  <si>
    <t>"Anniņas", Purpļi, Dagdas pag., Krāslavas nov., LV-5674</t>
  </si>
  <si>
    <t>56.123306</t>
  </si>
  <si>
    <t>27.52798</t>
  </si>
  <si>
    <t>"Tutiņi", Raunas pag., Smiltenes nov., LV-4131</t>
  </si>
  <si>
    <t>25.660154</t>
  </si>
  <si>
    <t>"Purvmalas", Purpļi, Dagdas pag., Krāslavas nov., LV-5674</t>
  </si>
  <si>
    <t>56.113613</t>
  </si>
  <si>
    <t>27.542387</t>
  </si>
  <si>
    <t>"Vārpas", Raunas pag., Smiltenes nov., LV-4131</t>
  </si>
  <si>
    <t>57.387077</t>
  </si>
  <si>
    <t>25.649855</t>
  </si>
  <si>
    <t>"Varūžas", Raunas pag., Smiltenes nov., LV-4131</t>
  </si>
  <si>
    <t>57.400566</t>
  </si>
  <si>
    <t>25.67498</t>
  </si>
  <si>
    <t>"Jakovi", Bojāri, Dagdas pag., Krāslavas nov., LV-5674</t>
  </si>
  <si>
    <t>56.13188</t>
  </si>
  <si>
    <t>27.599487</t>
  </si>
  <si>
    <t>"Nadeždas", Bojāri, Dagdas pag., Krāslavas nov., LV-5674</t>
  </si>
  <si>
    <t>56.136604</t>
  </si>
  <si>
    <t>27.606033</t>
  </si>
  <si>
    <t>"Vecdānieļi 1", Raunas pag., Smiltenes nov., LV-4131</t>
  </si>
  <si>
    <t>25.64996</t>
  </si>
  <si>
    <t>"Druvas", Bojāri, Dagdas pag., Krāslavas nov., LV-5674</t>
  </si>
  <si>
    <t>56.13859</t>
  </si>
  <si>
    <t>27.608442</t>
  </si>
  <si>
    <t>"Vecdānieļi 2", Raunas pag., Smiltenes nov., LV-4131</t>
  </si>
  <si>
    <t>25.649887</t>
  </si>
  <si>
    <t>"Graudiņi", Bojāri, Dagdas pag., Krāslavas nov., LV-5674</t>
  </si>
  <si>
    <t>27.612444</t>
  </si>
  <si>
    <t>"Vecspeiksti", Raunas pag., Smiltenes nov., LV-4131</t>
  </si>
  <si>
    <t>57.39992</t>
  </si>
  <si>
    <t>25.681305</t>
  </si>
  <si>
    <t>"Bišupurvs 1", Rumpīši, Dagdas pag., Krāslavas nov., LV-5674</t>
  </si>
  <si>
    <t>27.605482</t>
  </si>
  <si>
    <t>"Vecsuži", Raunas pag., Smiltenes nov., LV-4131</t>
  </si>
  <si>
    <t>57.368824</t>
  </si>
  <si>
    <t>25.656769</t>
  </si>
  <si>
    <t>"Zāģkalni", Raunas pag., Smiltenes nov., LV-4131</t>
  </si>
  <si>
    <t>25.712975</t>
  </si>
  <si>
    <t>"Stacijas", Vecdome, Dagdas pag., Krāslavas nov., LV-5674</t>
  </si>
  <si>
    <t>27.545425</t>
  </si>
  <si>
    <t>"Zaļkalni", Raunas pag., Smiltenes nov., LV-4131</t>
  </si>
  <si>
    <t>25.637684</t>
  </si>
  <si>
    <t>"Laipas", Vecdome, Dagdas pag., Krāslavas nov., LV-5674</t>
  </si>
  <si>
    <t>27.547665</t>
  </si>
  <si>
    <t>"Virpas", Vecdome, Dagdas pag., Krāslavas nov., LV-5674</t>
  </si>
  <si>
    <t>56.09645</t>
  </si>
  <si>
    <t>27.551683</t>
  </si>
  <si>
    <t>"Vaidavas", Vecdome, Dagdas pag., Krāslavas nov., LV-5674</t>
  </si>
  <si>
    <t>56.1101</t>
  </si>
  <si>
    <t>27.556622</t>
  </si>
  <si>
    <t>"Kalngali", Vecdome, Dagdas pag., Krāslavas nov., LV-5674</t>
  </si>
  <si>
    <t>56.11176</t>
  </si>
  <si>
    <t>27.558622</t>
  </si>
  <si>
    <t>"Kazenāji", Neikuri, Dagdas pag., Krāslavas nov., LV-5674</t>
  </si>
  <si>
    <t>56.119736</t>
  </si>
  <si>
    <t>"Vilmaņi", Neikuri, Dagdas pag., Krāslavas nov., LV-5674</t>
  </si>
  <si>
    <t>56.122143</t>
  </si>
  <si>
    <t>27.581097</t>
  </si>
  <si>
    <t>"Staļļi", Neikuri, Dagdas pag., Krāslavas nov., LV-5674</t>
  </si>
  <si>
    <t>56.1265</t>
  </si>
  <si>
    <t>27.588217</t>
  </si>
  <si>
    <t>"Plūmes", Vecdome, Dagdas pag., Krāslavas nov., LV-5674</t>
  </si>
  <si>
    <t>27.554354</t>
  </si>
  <si>
    <t>"Platači", Vecdome, Dagdas pag., Krāslavas nov., LV-5674</t>
  </si>
  <si>
    <t>56.101025</t>
  </si>
  <si>
    <t>27.550306</t>
  </si>
  <si>
    <t>"Rožlapiņas", Vecdome, Dagdas pag., Krāslavas nov., LV-5674</t>
  </si>
  <si>
    <t>"Aizvēji", Vecdome, Dagdas pag., Krāslavas nov., LV-5674</t>
  </si>
  <si>
    <t>56.102448</t>
  </si>
  <si>
    <t>27.550797</t>
  </si>
  <si>
    <t>"Virpuļi", Vecdome, Dagdas pag., Krāslavas nov., LV-5674</t>
  </si>
  <si>
    <t>56.101395</t>
  </si>
  <si>
    <t>27.549473</t>
  </si>
  <si>
    <t>"Klūdziņas", Alženova, Dagdas pag., Krāslavas nov., LV-5674</t>
  </si>
  <si>
    <t>56.090782</t>
  </si>
  <si>
    <t>27.593319</t>
  </si>
  <si>
    <t>"Dzelmes", Alženova, Dagdas pag., Krāslavas nov., LV-5674</t>
  </si>
  <si>
    <t>56.09717</t>
  </si>
  <si>
    <t>27.583342</t>
  </si>
  <si>
    <t>"Aiviekstes", Alženova, Dagdas pag., Krāslavas nov., LV-5674</t>
  </si>
  <si>
    <t>56.09907</t>
  </si>
  <si>
    <t>27.575624</t>
  </si>
  <si>
    <t>"Namdari", Rabši, Dagdas pag., Krāslavas nov., LV-5674</t>
  </si>
  <si>
    <t>27.523125</t>
  </si>
  <si>
    <t>"Upes Krasti", Jubeļi, Dagdas pag., Krāslavas nov., LV-5674</t>
  </si>
  <si>
    <t>56.077072</t>
  </si>
  <si>
    <t>"Smēdes", Rabši, Dagdas pag., Krāslavas nov., LV-5674</t>
  </si>
  <si>
    <t>56.070377</t>
  </si>
  <si>
    <t>27.520819</t>
  </si>
  <si>
    <t>"Krastiņi", Rabši, Dagdas pag., Krāslavas nov., LV-5674</t>
  </si>
  <si>
    <t>56.06819</t>
  </si>
  <si>
    <t>27.519106</t>
  </si>
  <si>
    <t>"Ābolmājas", Ozoliņi, Dagdas pag., Krāslavas nov., LV-5674</t>
  </si>
  <si>
    <t>56.086838</t>
  </si>
  <si>
    <t>27.512768</t>
  </si>
  <si>
    <t>"Pagalmiņi", Ozoliņi, Dagdas pag., Krāslavas nov., LV-5674</t>
  </si>
  <si>
    <t>56.08652</t>
  </si>
  <si>
    <t>27.51453</t>
  </si>
  <si>
    <t>"Lāči", Ozoliņi, Dagdas pag., Krāslavas nov., LV-5674</t>
  </si>
  <si>
    <t>56.085808</t>
  </si>
  <si>
    <t>27.511929</t>
  </si>
  <si>
    <t>"Sprīdīši", Ozoliņi, Dagdas pag., Krāslavas nov., LV-5674</t>
  </si>
  <si>
    <t>56.0864</t>
  </si>
  <si>
    <t>27.512411</t>
  </si>
  <si>
    <t>"Kalnsētas", Rabši, Dagdas pag., Krāslavas nov., LV-5674</t>
  </si>
  <si>
    <t>56.06793</t>
  </si>
  <si>
    <t>27.52299</t>
  </si>
  <si>
    <t>"Sūnmājas", Rabši, Dagdas pag., Krāslavas nov., LV-5674</t>
  </si>
  <si>
    <t>56.067944</t>
  </si>
  <si>
    <t>27.530289</t>
  </si>
  <si>
    <t>"Laipas", Jubeļi, Dagdas pag., Krāslavas nov., LV-5674</t>
  </si>
  <si>
    <t>56.07289</t>
  </si>
  <si>
    <t>27.53745</t>
  </si>
  <si>
    <t>"Putniņi", Ustje, Dagdas pag., Krāslavas nov., LV-5674</t>
  </si>
  <si>
    <t>56.078705</t>
  </si>
  <si>
    <t>27.550682</t>
  </si>
  <si>
    <t>"Zuši", Ustje, Dagdas pag., Krāslavas nov., LV-5674</t>
  </si>
  <si>
    <t>56.073956</t>
  </si>
  <si>
    <t>27.554594</t>
  </si>
  <si>
    <t>"Līņi", Zeļļi, Dagdas pag., Krāslavas nov., LV-5674</t>
  </si>
  <si>
    <t>56.06208</t>
  </si>
  <si>
    <t>"Papardītes", Plotki, Dagdas pag., Krāslavas nov., LV-5674</t>
  </si>
  <si>
    <t>27.541748</t>
  </si>
  <si>
    <t>"Raudiņas", Plotki, Dagdas pag., Krāslavas nov., LV-5674</t>
  </si>
  <si>
    <t>56.067673</t>
  </si>
  <si>
    <t>27.5449</t>
  </si>
  <si>
    <t>"Zirnekļi", Zeļļi, Dagdas pag., Krāslavas nov., LV-5674</t>
  </si>
  <si>
    <t>27.538488</t>
  </si>
  <si>
    <t>"Pienenītes", Ozoliņi, Dagdas pag., Krāslavas nov., LV-5674</t>
  </si>
  <si>
    <t>56.086224</t>
  </si>
  <si>
    <t>27.513111</t>
  </si>
  <si>
    <t>"Kalna Bērzi", Iecavas pag., Bauskas nov., LV-3913</t>
  </si>
  <si>
    <t>56.55738</t>
  </si>
  <si>
    <t>24.357464</t>
  </si>
  <si>
    <t>"Čiekurmājas", Zeļļi, Dagdas pag., Krāslavas nov., LV-5674</t>
  </si>
  <si>
    <t>56.05926</t>
  </si>
  <si>
    <t>27.527199</t>
  </si>
  <si>
    <t>"Regīnas", Plotki, Dagdas pag., Krāslavas nov., LV-5674</t>
  </si>
  <si>
    <t>56.064175</t>
  </si>
  <si>
    <t>27.548153</t>
  </si>
  <si>
    <t>"Puncuļi", Ozoliņi, Dagdas pag., Krāslavas nov., LV-5674</t>
  </si>
  <si>
    <t>56.073917</t>
  </si>
  <si>
    <t>Arēnas iela 10, Rīga, LV-1013</t>
  </si>
  <si>
    <t>24.119377</t>
  </si>
  <si>
    <t>"Liepiņas", Zeļļi, Dagdas pag., Krāslavas nov., LV-5674</t>
  </si>
  <si>
    <t>56.05226</t>
  </si>
  <si>
    <t>27.524328</t>
  </si>
  <si>
    <t>"Atvasītes", Rabši, Dagdas pag., Krāslavas nov., LV-5674</t>
  </si>
  <si>
    <t>56.06359</t>
  </si>
  <si>
    <t>27.513357</t>
  </si>
  <si>
    <t>"Meža Vizbuļi", Iecavas pag., Bauskas nov., LV-3913</t>
  </si>
  <si>
    <t>56.545692</t>
  </si>
  <si>
    <t>24.386913</t>
  </si>
  <si>
    <t>"Mežrozītes", Rabši, Dagdas pag., Krāslavas nov., LV-5674</t>
  </si>
  <si>
    <t>56.07888</t>
  </si>
  <si>
    <t>27.522552</t>
  </si>
  <si>
    <t>"Circenīši", Ozoliņi, Dagdas pag., Krāslavas nov., LV-5674</t>
  </si>
  <si>
    <t>56.083282</t>
  </si>
  <si>
    <t>27.505583</t>
  </si>
  <si>
    <t>"Pastarīši", Ozoliņi, Dagdas pag., Krāslavas nov., LV-5674</t>
  </si>
  <si>
    <t>27.512241</t>
  </si>
  <si>
    <t>"Ceriņmājas", Ozoliņi, Dagdas pag., Krāslavas nov., LV-5674</t>
  </si>
  <si>
    <t>27.514942</t>
  </si>
  <si>
    <t>"Gāzes ēka", Ozoliņi, Dagdas pag., Krāslavas nov., LV-5674</t>
  </si>
  <si>
    <t>Sliežu iela 4, Rīga, LV-1005</t>
  </si>
  <si>
    <t>"Ābolīši", Dagdas Muiža, Dagdas pag., Krāslavas nov., LV-5674</t>
  </si>
  <si>
    <t>56.099716</t>
  </si>
  <si>
    <t>27.516785</t>
  </si>
  <si>
    <t>"Ligzdiņas", Ozoliņi, Dagdas pag., Krāslavas nov., LV-5674</t>
  </si>
  <si>
    <t>56.084396</t>
  </si>
  <si>
    <t>27.50996</t>
  </si>
  <si>
    <t>"Liepmājas", Rabši, Dagdas pag., Krāslavas nov., LV-5674</t>
  </si>
  <si>
    <t>27.533197</t>
  </si>
  <si>
    <t>"Jaunbitītes", Zorģi, Iecavas pag., Bauskas nov., LV-3913</t>
  </si>
  <si>
    <t>"Sniegpulksteņi", Purpļi, Dagdas pag., Krāslavas nov., LV-5674</t>
  </si>
  <si>
    <t>56.119637</t>
  </si>
  <si>
    <t>27.526464</t>
  </si>
  <si>
    <t>"Kalnieviņas", Zorģi, Iecavas pag., Bauskas nov., LV-3913</t>
  </si>
  <si>
    <t>56.564407</t>
  </si>
  <si>
    <t>Stabu iela 18B, Rīga, LV-1011</t>
  </si>
  <si>
    <t>"Purvīši", Iecavas pag., Bauskas nov., LV-3913</t>
  </si>
  <si>
    <t>56.548634</t>
  </si>
  <si>
    <t>24.16146</t>
  </si>
  <si>
    <t>"Jaunrūsiņi", Iecavas pag., Bauskas nov., LV-3913</t>
  </si>
  <si>
    <t>56.59252</t>
  </si>
  <si>
    <t>24.17537</t>
  </si>
  <si>
    <t>Stabu iela 18C, Rīga, LV-1011</t>
  </si>
  <si>
    <t>56.957127</t>
  </si>
  <si>
    <t>24.124947</t>
  </si>
  <si>
    <t>Stirnu iela 4, Rīga, LV-1082</t>
  </si>
  <si>
    <t>24.184744</t>
  </si>
  <si>
    <t>Šķērsiela 23, Rīga, LV-1067</t>
  </si>
  <si>
    <t>24.038874</t>
  </si>
  <si>
    <t>Taču iela 4, Rīga, LV-1063</t>
  </si>
  <si>
    <t>24.248486</t>
  </si>
  <si>
    <t>Tadaiķu iela 7, Rīga, LV-1004</t>
  </si>
  <si>
    <t>24.095139</t>
  </si>
  <si>
    <t>Traleru iela 2E, Rīga, LV-1030</t>
  </si>
  <si>
    <t>57.057278</t>
  </si>
  <si>
    <t>24.05874</t>
  </si>
  <si>
    <t>"Aizupieši", Iecava, Bauskas nov., LV-3913</t>
  </si>
  <si>
    <t>24.223791</t>
  </si>
  <si>
    <t>Turlavas iela 4, Rīga, LV-1029</t>
  </si>
  <si>
    <t>23.95978</t>
  </si>
  <si>
    <t>"Aizvējas", Iecavas pag., Bauskas nov., LV-3913</t>
  </si>
  <si>
    <t>24.231754</t>
  </si>
  <si>
    <t>"Apiņstīgas", Iecavas pag., Bauskas nov., LV-3913</t>
  </si>
  <si>
    <t>56.61774</t>
  </si>
  <si>
    <t>24.16919</t>
  </si>
  <si>
    <t>"Ausmas", Iecavas pag., Bauskas nov., LV-3913</t>
  </si>
  <si>
    <t>56.608624</t>
  </si>
  <si>
    <t>24.280872</t>
  </si>
  <si>
    <t>"Avoti", Iecava, Bauskas nov., LV-3913</t>
  </si>
  <si>
    <t>24.184822</t>
  </si>
  <si>
    <t>"Balkas", Iecava, Bauskas nov., LV-3913</t>
  </si>
  <si>
    <t>56.605305</t>
  </si>
  <si>
    <t>24.23065</t>
  </si>
  <si>
    <t>"Bērzāji", Iecavas pag., Bauskas nov., LV-3913</t>
  </si>
  <si>
    <t>56.59617</t>
  </si>
  <si>
    <t>24.138676</t>
  </si>
  <si>
    <t>"Kalnabirzkalni", Iecavas pag., Bauskas nov., LV-3913</t>
  </si>
  <si>
    <t>56.5941</t>
  </si>
  <si>
    <t>"Brīvzemnieki", Iecavas pag., Bauskas nov., LV-3913</t>
  </si>
  <si>
    <t>56.61255</t>
  </si>
  <si>
    <t>24.204788</t>
  </si>
  <si>
    <t>"Spodras", Iecavas pag., Bauskas nov., LV-3913</t>
  </si>
  <si>
    <t>"Cepļi", Iecavas pag., Bauskas nov., LV-3913</t>
  </si>
  <si>
    <t>56.594807</t>
  </si>
  <si>
    <t>24.136106</t>
  </si>
  <si>
    <t>"Cēsinieki", Iecava, Bauskas nov., LV-3913</t>
  </si>
  <si>
    <t>24.224401</t>
  </si>
  <si>
    <t>"Činčas Lēnās", Iecava, Bauskas nov., LV-3913</t>
  </si>
  <si>
    <t>24.237526</t>
  </si>
  <si>
    <t>"Dangas", Iecavas pag., Bauskas nov., LV-3913</t>
  </si>
  <si>
    <t>24.258938</t>
  </si>
  <si>
    <t>"Deglavas", Iecava, Bauskas nov., LV-3913</t>
  </si>
  <si>
    <t>24.2087</t>
  </si>
  <si>
    <t>"Dietlavas", Iecavas pag., Bauskas nov., LV-3913</t>
  </si>
  <si>
    <t>24.261877</t>
  </si>
  <si>
    <t>"Dzelmes", Iecavas pag., Bauskas nov., LV-3913</t>
  </si>
  <si>
    <t>56.59591</t>
  </si>
  <si>
    <t>24.125467</t>
  </si>
  <si>
    <t>"Ezeriņi", Iecava, Bauskas nov., LV-3913</t>
  </si>
  <si>
    <t>24.217054</t>
  </si>
  <si>
    <t>"Gabaliņi", Iecava, Bauskas nov., LV-3913</t>
  </si>
  <si>
    <t>56.60738</t>
  </si>
  <si>
    <t>"Gailēni", Iecavas pag., Bauskas nov., LV-3913</t>
  </si>
  <si>
    <t>24.146082</t>
  </si>
  <si>
    <t>Vaidavas iela 11, Rīga, LV-1084</t>
  </si>
  <si>
    <t>24.178461</t>
  </si>
  <si>
    <t>"Gaitas", Iecava, Bauskas nov., LV-3913</t>
  </si>
  <si>
    <t>56.594997</t>
  </si>
  <si>
    <t>"Gaiziņi", Iecavas pag., Bauskas nov., LV-3913</t>
  </si>
  <si>
    <t>24.220037</t>
  </si>
  <si>
    <t>"Galenieki", Iecavas pag., Bauskas nov., LV-3913</t>
  </si>
  <si>
    <t>24.158241</t>
  </si>
  <si>
    <t>"Gāziņi", Iecavas pag., Bauskas nov., LV-3913</t>
  </si>
  <si>
    <t>24.230654</t>
  </si>
  <si>
    <t>"Grūži", Iecavas pag., Bauskas nov., LV-3913</t>
  </si>
  <si>
    <t>56.59829</t>
  </si>
  <si>
    <t>24.259933</t>
  </si>
  <si>
    <t>"Gulbji", Iecava, Bauskas nov., LV-3913</t>
  </si>
  <si>
    <t>"Gundegas", Iecava, Bauskas nov., LV-3913</t>
  </si>
  <si>
    <t>56.595196</t>
  </si>
  <si>
    <t>24.236712</t>
  </si>
  <si>
    <t>"Iecavas stacijas ēka 1", Iecavas pag., Bauskas nov., LV-3913</t>
  </si>
  <si>
    <t>56.628384</t>
  </si>
  <si>
    <t>24.23326</t>
  </si>
  <si>
    <t>"Iecavas stacijas ēka 2", Iecavas pag., Bauskas nov., LV-3913</t>
  </si>
  <si>
    <t>24.241331</t>
  </si>
  <si>
    <t>"Iecavas stacijas ēka 3", Iecavas pag., Bauskas nov., LV-3913</t>
  </si>
  <si>
    <t>56.625904</t>
  </si>
  <si>
    <t>24.242151</t>
  </si>
  <si>
    <t>"Iecavas stacijas ēka 4", Iecavas pag., Bauskas nov., LV-3913</t>
  </si>
  <si>
    <t>24.234991</t>
  </si>
  <si>
    <t>"Iecavas stacijas ēka 5", Iecavas pag., Bauskas nov., LV-3913</t>
  </si>
  <si>
    <t>56.627903</t>
  </si>
  <si>
    <t>24.235924</t>
  </si>
  <si>
    <t>"Attīrīšanas ietaises", Alženova, Dagdas pag., Krāslavas nov., LV-5674</t>
  </si>
  <si>
    <t>56.091286</t>
  </si>
  <si>
    <t>27.560003</t>
  </si>
  <si>
    <t>"Lāčmuiža", Alženova, Dagdas pag., Krāslavas nov., LV-5674</t>
  </si>
  <si>
    <t>27.592583</t>
  </si>
  <si>
    <t>"Taurupes katoļu baznīca", Taurupe, Taurupes pag., Ogres nov., LV-5064</t>
  </si>
  <si>
    <t>25.350506</t>
  </si>
  <si>
    <t>Edžiņa gatve 10, Rīga, LV-1015</t>
  </si>
  <si>
    <t>57.031662</t>
  </si>
  <si>
    <t>24.10611</t>
  </si>
  <si>
    <t>Vienības gatve 20A, Rīga, LV-1004</t>
  </si>
  <si>
    <t>56.930218</t>
  </si>
  <si>
    <t>24.091827</t>
  </si>
  <si>
    <t>Bitera iela 15, Rīga, LV-1067</t>
  </si>
  <si>
    <t>24.020721</t>
  </si>
  <si>
    <t>Beverīnas iela 20, Rīga, LV-1058</t>
  </si>
  <si>
    <t>56.906197</t>
  </si>
  <si>
    <t>24.091242</t>
  </si>
  <si>
    <t>"Purmaļi", Daudziši, Kalniešu pag., Krāslavas nov., LV-5660</t>
  </si>
  <si>
    <t>"Zirņi", Dauguļi, Kalniešu pag., Krāslavas nov., LV-5660</t>
  </si>
  <si>
    <t>55.878582</t>
  </si>
  <si>
    <t>27.363037</t>
  </si>
  <si>
    <t>"Kalniņi", Dervaniški, Kalniešu pag., Krāslavas nov., LV-5660</t>
  </si>
  <si>
    <t>55.849693</t>
  </si>
  <si>
    <t>27.38596</t>
  </si>
  <si>
    <t>"Dorotpole", Dorotpole, Kalniešu pag., Krāslavas nov., LV-5660</t>
  </si>
  <si>
    <t>27.43654</t>
  </si>
  <si>
    <t>"Trīssoli", Kalnieši, Kalniešu pag., Krāslavas nov., LV-5660</t>
  </si>
  <si>
    <t>55.865723</t>
  </si>
  <si>
    <t>27.377274</t>
  </si>
  <si>
    <t>"Evelīnes", Karoliški, Kalniešu pag., Krāslavas nov., LV-5660</t>
  </si>
  <si>
    <t>55.892315</t>
  </si>
  <si>
    <t>27.356323</t>
  </si>
  <si>
    <t>"Līgatnes", Loņki, Kalniešu pag., Krāslavas nov., LV-5660</t>
  </si>
  <si>
    <t>55.942562</t>
  </si>
  <si>
    <t>27.458199</t>
  </si>
  <si>
    <t>"Dīķi", Noviki, Kalniešu pag., Krāslavas nov., LV-5660</t>
  </si>
  <si>
    <t>55.91501</t>
  </si>
  <si>
    <t>27.36033</t>
  </si>
  <si>
    <t>"Raudavišķi", Raudaviški, Kalniešu pag., Krāslavas nov., LV-5660</t>
  </si>
  <si>
    <t>27.390345</t>
  </si>
  <si>
    <t>"Viduči", Rukmani, Kalniešu pag., Krāslavas nov., LV-5660</t>
  </si>
  <si>
    <t>27.44037</t>
  </si>
  <si>
    <t>"Piekalni Ž", Silovi, Kalniešu pag., Krāslavas nov., LV-5660</t>
  </si>
  <si>
    <t>55.888622</t>
  </si>
  <si>
    <t>27.348703</t>
  </si>
  <si>
    <t>"Horizonti", Šakini, Kalniešu pag., Krāslavas nov., LV-5660</t>
  </si>
  <si>
    <t>27.388851</t>
  </si>
  <si>
    <t>"Rasas", Atgoniški, Kalniešu pag., Krāslavas nov., LV-5660</t>
  </si>
  <si>
    <t>55.917503</t>
  </si>
  <si>
    <t>27.387966</t>
  </si>
  <si>
    <t>"Ceļi", Andžāni, Kalniešu pag., Krāslavas nov., LV-5660</t>
  </si>
  <si>
    <t>55.91629</t>
  </si>
  <si>
    <t>27.330053</t>
  </si>
  <si>
    <t>"Dzirksteles", Šakini, Kalniešu pag., Krāslavas nov., LV-5660</t>
  </si>
  <si>
    <t>55.909187</t>
  </si>
  <si>
    <t>27.388102</t>
  </si>
  <si>
    <t>"Pimanova", Atgoniški, Kalniešu pag., Krāslavas nov., LV-5660</t>
  </si>
  <si>
    <t>55.914635</t>
  </si>
  <si>
    <t>27.395067</t>
  </si>
  <si>
    <t>"Vulkāni", Atgoniški, Kalniešu pag., Krāslavas nov., LV-5660</t>
  </si>
  <si>
    <t>55.914967</t>
  </si>
  <si>
    <t>27.393744</t>
  </si>
  <si>
    <t>"Tālavas", Stainiški, Kalniešu pag., Krāslavas nov., LV-5660</t>
  </si>
  <si>
    <t>"Rotas", Kačāni, Kalniešu pag., Krāslavas nov., LV-5660</t>
  </si>
  <si>
    <t>27.306585</t>
  </si>
  <si>
    <t>"Apgādes", Kačāni, Kalniešu pag., Krāslavas nov., LV-5660</t>
  </si>
  <si>
    <t>55.91795</t>
  </si>
  <si>
    <t>27.307388</t>
  </si>
  <si>
    <t>"Saulkrasti", Kačāni, Kalniešu pag., Krāslavas nov., LV-5660</t>
  </si>
  <si>
    <t>27.31422</t>
  </si>
  <si>
    <t>"Vecsalas", Andžāni, Kalniešu pag., Krāslavas nov., LV-5660</t>
  </si>
  <si>
    <t>55.921562</t>
  </si>
  <si>
    <t>27.33274</t>
  </si>
  <si>
    <t>"Rubenes", Noviki, Kalniešu pag., Krāslavas nov., LV-5660</t>
  </si>
  <si>
    <t>55.922604</t>
  </si>
  <si>
    <t>27.339458</t>
  </si>
  <si>
    <t>"Rucavas", Noviki, Kalniešu pag., Krāslavas nov., LV-5660</t>
  </si>
  <si>
    <t>55.9211</t>
  </si>
  <si>
    <t>27.338715</t>
  </si>
  <si>
    <t>"Mežāres", Noviki, Kalniešu pag., Krāslavas nov., LV-5660</t>
  </si>
  <si>
    <t>"Nīcas", Noviki, Kalniešu pag., Krāslavas nov., LV-5660</t>
  </si>
  <si>
    <t>55.92246</t>
  </si>
  <si>
    <t>27.342627</t>
  </si>
  <si>
    <t>"Žanetes", Ļukati, Kalniešu pag., Krāslavas nov., LV-5660</t>
  </si>
  <si>
    <t>55.926064</t>
  </si>
  <si>
    <t>27.360123</t>
  </si>
  <si>
    <t>"Miglinieki", Stirniški, Kalniešu pag., Krāslavas nov., LV-5660</t>
  </si>
  <si>
    <t>55.9283</t>
  </si>
  <si>
    <t>27.36712</t>
  </si>
  <si>
    <t>"Garkalni", Veceļi, Kalniešu pag., Krāslavas nov., LV-5660</t>
  </si>
  <si>
    <t>55.926662</t>
  </si>
  <si>
    <t>27.359598</t>
  </si>
  <si>
    <t>"Saltupes", Veceļi, Kalniešu pag., Krāslavas nov., LV-5660</t>
  </si>
  <si>
    <t>55.926834</t>
  </si>
  <si>
    <t>27.358479</t>
  </si>
  <si>
    <t>"Bērzauni", Noviki, Kalniešu pag., Krāslavas nov., LV-5660</t>
  </si>
  <si>
    <t>55.921528</t>
  </si>
  <si>
    <t>27.347166</t>
  </si>
  <si>
    <t>"Mežezeri", Dilbi, Kalniešu pag., Krāslavas nov., LV-5660</t>
  </si>
  <si>
    <t>55.925785</t>
  </si>
  <si>
    <t>27.379644</t>
  </si>
  <si>
    <t>"Riebiņi", Streiki, Kalniešu pag., Krāslavas nov., LV-5660</t>
  </si>
  <si>
    <t>27.371525</t>
  </si>
  <si>
    <t>"Mežvidi", Streiki, Kalniešu pag., Krāslavas nov., LV-5660</t>
  </si>
  <si>
    <t>55.921043</t>
  </si>
  <si>
    <t>27.372486</t>
  </si>
  <si>
    <t>"Dvietes", Kazimirova, Kalniešu pag., Krāslavas nov., LV-5660</t>
  </si>
  <si>
    <t>55.92511</t>
  </si>
  <si>
    <t>27.367382</t>
  </si>
  <si>
    <t>"Gurķīši", Noviki, Kalniešu pag., Krāslavas nov., LV-5660</t>
  </si>
  <si>
    <t>55.919315</t>
  </si>
  <si>
    <t>27.366972</t>
  </si>
  <si>
    <t>"Gārsenes", Noviki, Kalniešu pag., Krāslavas nov., LV-5660</t>
  </si>
  <si>
    <t>55.92007</t>
  </si>
  <si>
    <t>27.356705</t>
  </si>
  <si>
    <t>"Saulgrieži", Streiki, Kalniešu pag., Krāslavas nov., LV-5660</t>
  </si>
  <si>
    <t>55.91445</t>
  </si>
  <si>
    <t>27.378225</t>
  </si>
  <si>
    <t>"Aizputes", Šakini, Kalniešu pag., Krāslavas nov., LV-5660</t>
  </si>
  <si>
    <t>55.908142</t>
  </si>
  <si>
    <t>27.38142</t>
  </si>
  <si>
    <t>"Silazvani", Noviki, Kalniešu pag., Krāslavas nov., LV-5660</t>
  </si>
  <si>
    <t>55.917168</t>
  </si>
  <si>
    <t>27.3575</t>
  </si>
  <si>
    <t>"Bērzgaļi", Šakini, Kalniešu pag., Krāslavas nov., LV-5660</t>
  </si>
  <si>
    <t>27.38154</t>
  </si>
  <si>
    <t>"Vējzvani", Streiki, Kalniešu pag., Krāslavas nov., LV-5660</t>
  </si>
  <si>
    <t>55.912933</t>
  </si>
  <si>
    <t>27.37034</t>
  </si>
  <si>
    <t>"Tēraudi", Noviki, Kalniešu pag., Krāslavas nov., LV-5660</t>
  </si>
  <si>
    <t>55.913338</t>
  </si>
  <si>
    <t>27.3674</t>
  </si>
  <si>
    <t>"Dekšāri", Noviki, Kalniešu pag., Krāslavas nov., LV-5660</t>
  </si>
  <si>
    <t>55.914818</t>
  </si>
  <si>
    <t>27.356144</t>
  </si>
  <si>
    <t>"Dārzkopji", Grabežiški, Kalniešu pag., Krāslavas nov., LV-5660</t>
  </si>
  <si>
    <t>55.910336</t>
  </si>
  <si>
    <t>27.34769</t>
  </si>
  <si>
    <t>"Burtnieki", Obročnaja Statja, Kalniešu pag., Krāslavas nov., LV-5660</t>
  </si>
  <si>
    <t>55.914597</t>
  </si>
  <si>
    <t>27.340553</t>
  </si>
  <si>
    <t>"Cīrulīši", Obročnaja Statja, Kalniešu pag., Krāslavas nov., LV-5660</t>
  </si>
  <si>
    <t>27.339712</t>
  </si>
  <si>
    <t>"Noskaņas", Andžāni, Kalniešu pag., Krāslavas nov., LV-5660</t>
  </si>
  <si>
    <t>55.91608</t>
  </si>
  <si>
    <t>"Sprīdīši", Andžāni, Kalniešu pag., Krāslavas nov., LV-5660</t>
  </si>
  <si>
    <t>55.91332</t>
  </si>
  <si>
    <t>27.331045</t>
  </si>
  <si>
    <t>"Atvases", Andžāni, Kalniešu pag., Krāslavas nov., LV-5660</t>
  </si>
  <si>
    <t>55.914085</t>
  </si>
  <si>
    <t>27.332241</t>
  </si>
  <si>
    <t>"Pārsliņas", Andžāni, Kalniešu pag., Krāslavas nov., LV-5660</t>
  </si>
  <si>
    <t>"Dimanti", Andžāni, Kalniešu pag., Krāslavas nov., LV-5660</t>
  </si>
  <si>
    <t>27.336267</t>
  </si>
  <si>
    <t>"Saktiņas", Andžāni, Kalniešu pag., Krāslavas nov., LV-5660</t>
  </si>
  <si>
    <t>27.33237</t>
  </si>
  <si>
    <t>"Lāsītes", Andžāni, Kalniešu pag., Krāslavas nov., LV-5660</t>
  </si>
  <si>
    <t>55.910072</t>
  </si>
  <si>
    <t>27.327839</t>
  </si>
  <si>
    <t>"Pušķi", Andžāni, Kalniešu pag., Krāslavas nov., LV-5660</t>
  </si>
  <si>
    <t>55.909634</t>
  </si>
  <si>
    <t>27.32778</t>
  </si>
  <si>
    <t>"Pagalmiņi", Andžāni, Kalniešu pag., Krāslavas nov., LV-5660</t>
  </si>
  <si>
    <t>27.32704</t>
  </si>
  <si>
    <t>"Ceriņziedi", Andžāni, Kalniešu pag., Krāslavas nov., LV-5660</t>
  </si>
  <si>
    <t>55.917572</t>
  </si>
  <si>
    <t>27.329655</t>
  </si>
  <si>
    <t>"Skaņas", Andžāni, Kalniešu pag., Krāslavas nov., LV-5660</t>
  </si>
  <si>
    <t>55.920456</t>
  </si>
  <si>
    <t>"Pelēči", Kačāni, Kalniešu pag., Krāslavas nov., LV-5660</t>
  </si>
  <si>
    <t>55.91736</t>
  </si>
  <si>
    <t>27.31008</t>
  </si>
  <si>
    <t>"Stīgas", Andžāni, Kalniešu pag., Krāslavas nov., LV-5660</t>
  </si>
  <si>
    <t>27.327984</t>
  </si>
  <si>
    <t>"Rīteņi", Ringi, Kalniešu pag., Krāslavas nov., LV-5660</t>
  </si>
  <si>
    <t>27.35521</t>
  </si>
  <si>
    <t>"Kāpas", Ringi, Kalniešu pag., Krāslavas nov., LV-5660</t>
  </si>
  <si>
    <t>55.93519</t>
  </si>
  <si>
    <t>27.360168</t>
  </si>
  <si>
    <t>"Metiņi", Ringi, Kalniešu pag., Krāslavas nov., LV-5660</t>
  </si>
  <si>
    <t>55.933445</t>
  </si>
  <si>
    <t>27.355568</t>
  </si>
  <si>
    <t>"Slāvi", Evarti, Kalniešu pag., Krāslavas nov., LV-5660</t>
  </si>
  <si>
    <t>27.376772</t>
  </si>
  <si>
    <t>"Meteņi", Šakini, Kalniešu pag., Krāslavas nov., LV-5660</t>
  </si>
  <si>
    <t>27.38403</t>
  </si>
  <si>
    <t>"Dēliņi", Ringi, Kalniešu pag., Krāslavas nov., LV-5660</t>
  </si>
  <si>
    <t>55.93259</t>
  </si>
  <si>
    <t>27.347033</t>
  </si>
  <si>
    <t>"Kamoli", Dilbi, Kalniešu pag., Krāslavas nov., LV-5660</t>
  </si>
  <si>
    <t>55.924313</t>
  </si>
  <si>
    <t>27.383177</t>
  </si>
  <si>
    <t>"Sudmaliņas", Dilbi, Kalniešu pag., Krāslavas nov., LV-5660</t>
  </si>
  <si>
    <t>55.927635</t>
  </si>
  <si>
    <t>27.37697</t>
  </si>
  <si>
    <t>"Urdzes", Kačāni, Kalniešu pag., Krāslavas nov., LV-5660</t>
  </si>
  <si>
    <t>55.91861</t>
  </si>
  <si>
    <t>"Zālītes", Kačāni, Kalniešu pag., Krāslavas nov., LV-5660</t>
  </si>
  <si>
    <t>55.911427</t>
  </si>
  <si>
    <t>27.313496</t>
  </si>
  <si>
    <t>"Dancīši", Andžāni, Kalniešu pag., Krāslavas nov., LV-5660</t>
  </si>
  <si>
    <t>55.920185</t>
  </si>
  <si>
    <t>27.32088</t>
  </si>
  <si>
    <t>"Pastalnieki", Andžāni, Kalniešu pag., Krāslavas nov., LV-5660</t>
  </si>
  <si>
    <t>27.330488</t>
  </si>
  <si>
    <t>"Aleksandri", Andžāni, Kalniešu pag., Krāslavas nov., LV-5660</t>
  </si>
  <si>
    <t>55.925514</t>
  </si>
  <si>
    <t>27.361074</t>
  </si>
  <si>
    <t>"Cirkaļi", Andžāni, Kalniešu pag., Krāslavas nov., LV-5660</t>
  </si>
  <si>
    <t>55.918617</t>
  </si>
  <si>
    <t>27.332619</t>
  </si>
  <si>
    <t>"Dukāti", Dubrovka, Kalniešu pag., Krāslavas nov., LV-5660</t>
  </si>
  <si>
    <t>55.928528</t>
  </si>
  <si>
    <t>27.422073</t>
  </si>
  <si>
    <t>"Jaunēļi", Zatišje, Kalniešu pag., Krāslavas nov., LV-5660</t>
  </si>
  <si>
    <t>55.915264</t>
  </si>
  <si>
    <t>27.43115</t>
  </si>
  <si>
    <t>"Dārzenīši", Zatišje, Kalniešu pag., Krāslavas nov., LV-5660</t>
  </si>
  <si>
    <t>55.915604</t>
  </si>
  <si>
    <t>27.424606</t>
  </si>
  <si>
    <t>"Baldoņi", Zatišje, Kalniešu pag., Krāslavas nov., LV-5660</t>
  </si>
  <si>
    <t>55.921116</t>
  </si>
  <si>
    <t>27.427345</t>
  </si>
  <si>
    <t>"Sēkliņas", Zatišje, Kalniešu pag., Krāslavas nov., LV-5660</t>
  </si>
  <si>
    <t>55.921898</t>
  </si>
  <si>
    <t>27.424995</t>
  </si>
  <si>
    <t>"Skrīveri", Trestiški, Kalniešu pag., Krāslavas nov., LV-5660</t>
  </si>
  <si>
    <t>27.44119</t>
  </si>
  <si>
    <t>"Vālodzītes", Atgoniški, Kalniešu pag., Krāslavas nov., LV-5660</t>
  </si>
  <si>
    <t>55.91844</t>
  </si>
  <si>
    <t>27.397697</t>
  </si>
  <si>
    <t>"Kurpnieki", Kurpnieki, Kalniešu pag., Krāslavas nov., LV-5660</t>
  </si>
  <si>
    <t>55.911575</t>
  </si>
  <si>
    <t>27.401653</t>
  </si>
  <si>
    <t>"Malēji", Paulinova, Kalniešu pag., Krāslavas nov., LV-5660</t>
  </si>
  <si>
    <t>55.92808</t>
  </si>
  <si>
    <t>27.442429</t>
  </si>
  <si>
    <t>"Kumeļi", Trestiški, Kalniešu pag., Krāslavas nov., LV-5660</t>
  </si>
  <si>
    <t>27.448288</t>
  </si>
  <si>
    <t>"Daiļumi", Trestiški, Kalniešu pag., Krāslavas nov., LV-5660</t>
  </si>
  <si>
    <t>55.915382</t>
  </si>
  <si>
    <t>27.45329</t>
  </si>
  <si>
    <t>"Vējziedi", Dubrovka, Kalniešu pag., Krāslavas nov., LV-5660</t>
  </si>
  <si>
    <t>55.928246</t>
  </si>
  <si>
    <t>27.422686</t>
  </si>
  <si>
    <t>"Spārni", Pakuliški, Kalniešu pag., Krāslavas nov., LV-5660</t>
  </si>
  <si>
    <t>55.926674</t>
  </si>
  <si>
    <t>27.429632</t>
  </si>
  <si>
    <t>"Āriņi", Aronas pag., Madonas nov., LV-4846</t>
  </si>
  <si>
    <t>26.028828</t>
  </si>
  <si>
    <t>"Vēlmes", Pakuliški, Kalniešu pag., Krāslavas nov., LV-5660</t>
  </si>
  <si>
    <t>55.926445</t>
  </si>
  <si>
    <t>27.426104</t>
  </si>
  <si>
    <t>"Asari", Aronas pag., Madonas nov., LV-4846</t>
  </si>
  <si>
    <t>26.032614</t>
  </si>
  <si>
    <t>"Birzītes", Aronas pag., Madonas nov., LV-4846</t>
  </si>
  <si>
    <t>26.036318</t>
  </si>
  <si>
    <t>"Celmi", Aronas pag., Madonas nov., LV-4846</t>
  </si>
  <si>
    <t>56.889603</t>
  </si>
  <si>
    <t>26.00838</t>
  </si>
  <si>
    <t>"Cīruļi", Aronas pag., Madonas nov., LV-4846</t>
  </si>
  <si>
    <t>26.050888</t>
  </si>
  <si>
    <t>"Dzintari", Aronas pag., Madonas nov., LV-4846</t>
  </si>
  <si>
    <t>26.03415</t>
  </si>
  <si>
    <t>"Arakses", Paulinova, Kalniešu pag., Krāslavas nov., LV-5660</t>
  </si>
  <si>
    <t>27.442074</t>
  </si>
  <si>
    <t>"Ezermalas", Aronas pag., Madonas nov., LV-4846</t>
  </si>
  <si>
    <t>26.039944</t>
  </si>
  <si>
    <t>"Asakas", Aronas pag., Madonas nov., LV-4846</t>
  </si>
  <si>
    <t>26.039103</t>
  </si>
  <si>
    <t>"Līdēre", Aronas pag., Madonas nov., LV-4846</t>
  </si>
  <si>
    <t>26.042744</t>
  </si>
  <si>
    <t>"Līdēres baznīca", Aronas pag., Madonas nov., LV-4846</t>
  </si>
  <si>
    <t>26.042002</t>
  </si>
  <si>
    <t>"Vecā Līdēres Skola", Aronas pag., Madonas nov., LV-4846</t>
  </si>
  <si>
    <t>26.05275</t>
  </si>
  <si>
    <t>"Līdēres veikals", Aronas pag., Madonas nov., LV-4846</t>
  </si>
  <si>
    <t>26.040028</t>
  </si>
  <si>
    <t>"Zibeņi", Loņki, Kalniešu pag., Krāslavas nov., LV-5660</t>
  </si>
  <si>
    <t>55.939182</t>
  </si>
  <si>
    <t>27.44707</t>
  </si>
  <si>
    <t>"Mazsaimnieki", Aronas pag., Madonas nov., LV-4846</t>
  </si>
  <si>
    <t>26.049385</t>
  </si>
  <si>
    <t>"Ozolkalns 2", Aronas pag., Madonas nov., LV-4846</t>
  </si>
  <si>
    <t>26.038395</t>
  </si>
  <si>
    <t>"Negaisi", Trestiški, Kalniešu pag., Krāslavas nov., LV-5660</t>
  </si>
  <si>
    <t>55.923176</t>
  </si>
  <si>
    <t>27.463783</t>
  </si>
  <si>
    <t>"Tanki", Aronas pag., Madonas nov., LV-4846</t>
  </si>
  <si>
    <t>26.042828</t>
  </si>
  <si>
    <t>"Upītes 7", Aronas pag., Madonas nov., LV-4846</t>
  </si>
  <si>
    <t>26.048529</t>
  </si>
  <si>
    <t>"Vecezeriņi", Aronas pag., Madonas nov., LV-4846</t>
  </si>
  <si>
    <t>26.03957</t>
  </si>
  <si>
    <t>"Veclīči", Aronas pag., Madonas nov., LV-4846</t>
  </si>
  <si>
    <t>26.032133</t>
  </si>
  <si>
    <t>"Vecmuižnieki", Aronas pag., Madonas nov., LV-4846</t>
  </si>
  <si>
    <t>26.033482</t>
  </si>
  <si>
    <t>"Gaidas", Trestiški, Kalniešu pag., Krāslavas nov., LV-5660</t>
  </si>
  <si>
    <t>55.91699</t>
  </si>
  <si>
    <t>27.453375</t>
  </si>
  <si>
    <t>"Alejas", Aronas pag., Madonas nov., LV-4847</t>
  </si>
  <si>
    <t>26.098446</t>
  </si>
  <si>
    <t>"Zuši", Loņki, Kalniešu pag., Krāslavas nov., LV-5660</t>
  </si>
  <si>
    <t>55.93407</t>
  </si>
  <si>
    <t>27.463009</t>
  </si>
  <si>
    <t>"Lodes Aparēni", Aronas pag., Madonas nov., LV-4847</t>
  </si>
  <si>
    <t>26.098719</t>
  </si>
  <si>
    <t>"Lodes Āres", Aronas pag., Madonas nov., LV-4847</t>
  </si>
  <si>
    <t>26.10652</t>
  </si>
  <si>
    <t>"Dzirnavas", Aronas pag., Madonas nov., LV-4847</t>
  </si>
  <si>
    <t>26.10142</t>
  </si>
  <si>
    <t>"Jaunsatekas", Aronas pag., Madonas nov., LV-4847</t>
  </si>
  <si>
    <t>26.08901</t>
  </si>
  <si>
    <t>"Rītausmas", Peļniki, Kalniešu pag., Krāslavas nov., LV-5660</t>
  </si>
  <si>
    <t>55.92122</t>
  </si>
  <si>
    <t>27.417278</t>
  </si>
  <si>
    <t>"Pētergaiļi", Trestiški, Kalniešu pag., Krāslavas nov., LV-5660</t>
  </si>
  <si>
    <t>"Annenieki", Trestiški, Kalniešu pag., Krāslavas nov., LV-5660</t>
  </si>
  <si>
    <t>27.446016</t>
  </si>
  <si>
    <t>"Bakšas", Trestiški, Kalniešu pag., Krāslavas nov., LV-5660</t>
  </si>
  <si>
    <t>55.913734</t>
  </si>
  <si>
    <t>27.440208</t>
  </si>
  <si>
    <t>"Smilškalni", Stainiški, Kalniešu pag., Krāslavas nov., LV-5660</t>
  </si>
  <si>
    <t>27.296692</t>
  </si>
  <si>
    <t>"Liepziedi", Baltiņa, Kalniešu pag., Krāslavas nov., LV-5660</t>
  </si>
  <si>
    <t>55.902256</t>
  </si>
  <si>
    <t>27.30852</t>
  </si>
  <si>
    <t>"Dīķīši", Stainiški, Kalniešu pag., Krāslavas nov., LV-5660</t>
  </si>
  <si>
    <t>"Puteņi", Stainiški, Kalniešu pag., Krāslavas nov., LV-5660</t>
  </si>
  <si>
    <t>27.295343</t>
  </si>
  <si>
    <t>"Zīdari", Stainiški, Kalniešu pag., Krāslavas nov., LV-5660</t>
  </si>
  <si>
    <t>55.91192</t>
  </si>
  <si>
    <t>27.297262</t>
  </si>
  <si>
    <t>"Rožupes", Stainiški, Kalniešu pag., Krāslavas nov., LV-5660</t>
  </si>
  <si>
    <t>27.300392</t>
  </si>
  <si>
    <t>"Aiviekstes", Stainiški, Kalniešu pag., Krāslavas nov., LV-5660</t>
  </si>
  <si>
    <t>27.302954</t>
  </si>
  <si>
    <t>"Veronikas", Stainiški, Kalniešu pag., Krāslavas nov., LV-5660</t>
  </si>
  <si>
    <t>55.90473</t>
  </si>
  <si>
    <t>27.295382</t>
  </si>
  <si>
    <t>"Zvejnieki", Kačāni, Kalniešu pag., Krāslavas nov., LV-5660</t>
  </si>
  <si>
    <t>27.312002</t>
  </si>
  <si>
    <t>"Mūrmuiža", Baltiņa, Kalniešu pag., Krāslavas nov., LV-5660</t>
  </si>
  <si>
    <t>27.308249</t>
  </si>
  <si>
    <t>"Dailes", Baltiņa, Kalniešu pag., Krāslavas nov., LV-5660</t>
  </si>
  <si>
    <t>27.302546</t>
  </si>
  <si>
    <t>"Kumeliņi", Juragova, Kalniešu pag., Krāslavas nov., LV-5660</t>
  </si>
  <si>
    <t>55.903133</t>
  </si>
  <si>
    <t>27.32132</t>
  </si>
  <si>
    <t>"Kalnmalas", Baltiņa, Kalniešu pag., Krāslavas nov., LV-5660</t>
  </si>
  <si>
    <t>27.311968</t>
  </si>
  <si>
    <t>"Kalnezeri", Vikaiņi, Kalniešu pag., Krāslavas nov., LV-5660</t>
  </si>
  <si>
    <t>55.902714</t>
  </si>
  <si>
    <t>27.345978</t>
  </si>
  <si>
    <t>"Saullēkti", Vikaiņi, Kalniešu pag., Krāslavas nov., LV-5660</t>
  </si>
  <si>
    <t>55.903454</t>
  </si>
  <si>
    <t>27.34475</t>
  </si>
  <si>
    <t>"Žubītes", Podži, Kalniešu pag., Krāslavas nov., LV-5660</t>
  </si>
  <si>
    <t>"Apīņi", Podži, Kalniešu pag., Krāslavas nov., LV-5660</t>
  </si>
  <si>
    <t>27.333652</t>
  </si>
  <si>
    <t>"Duči", Čaupi, Kalniešu pag., Krāslavas nov., LV-5660</t>
  </si>
  <si>
    <t>27.360888</t>
  </si>
  <si>
    <t>"Nātrītes", Čaupi, Kalniešu pag., Krāslavas nov., LV-5660</t>
  </si>
  <si>
    <t>55.898277</t>
  </si>
  <si>
    <t>27.361874</t>
  </si>
  <si>
    <t>"Lejasstrazdi", Karoliški, Kalniešu pag., Krāslavas nov., LV-5660</t>
  </si>
  <si>
    <t>55.895462</t>
  </si>
  <si>
    <t>27.349699</t>
  </si>
  <si>
    <t>"Valdnieki", Borovka, Kalniešu pag., Krāslavas nov., LV-5660</t>
  </si>
  <si>
    <t>55.897976</t>
  </si>
  <si>
    <t>27.278572</t>
  </si>
  <si>
    <t>"Mākonīši", Čaupi, Kalniešu pag., Krāslavas nov., LV-5660</t>
  </si>
  <si>
    <t>55.89837</t>
  </si>
  <si>
    <t>27.363287</t>
  </si>
  <si>
    <t>"Strenči", Dauguļi, Kalniešu pag., Krāslavas nov., LV-5660</t>
  </si>
  <si>
    <t>55.881413</t>
  </si>
  <si>
    <t>27.36068</t>
  </si>
  <si>
    <t>"Āmuri", Dauguļi, Kalniešu pag., Krāslavas nov., LV-5660</t>
  </si>
  <si>
    <t>55.88108</t>
  </si>
  <si>
    <t>27.361488</t>
  </si>
  <si>
    <t>"Saulgriezes", Jaloveckaja Gora, Kalniešu pag., Krāslavas nov., LV-5660</t>
  </si>
  <si>
    <t>27.35719</t>
  </si>
  <si>
    <t>"Vecavoti", Karoliški, Kalniešu pag., Krāslavas nov., LV-5660</t>
  </si>
  <si>
    <t>27.347313</t>
  </si>
  <si>
    <t>"Granīti", Jaloveckaja Gora, Kalniešu pag., Krāslavas nov., LV-5660</t>
  </si>
  <si>
    <t>55.886654</t>
  </si>
  <si>
    <t>27.356628</t>
  </si>
  <si>
    <t>"Rutki", Podži, Kalniešu pag., Krāslavas nov., LV-5660</t>
  </si>
  <si>
    <t>55.899002</t>
  </si>
  <si>
    <t>27.337914</t>
  </si>
  <si>
    <t>"Amatnieki", Vikaiņi, Kalniešu pag., Krāslavas nov., LV-5660</t>
  </si>
  <si>
    <t>55.89879</t>
  </si>
  <si>
    <t>27.346197</t>
  </si>
  <si>
    <t>"Baltgaļi", Karoliški, Kalniešu pag., Krāslavas nov., LV-5660</t>
  </si>
  <si>
    <t>55.894615</t>
  </si>
  <si>
    <t>27.351372</t>
  </si>
  <si>
    <t>"Krāces", Karoliški, Kalniešu pag., Krāslavas nov., LV-5660</t>
  </si>
  <si>
    <t>55.892925</t>
  </si>
  <si>
    <t>27.350471</t>
  </si>
  <si>
    <t>"Vaļņi", Karoliški, Kalniešu pag., Krāslavas nov., LV-5660</t>
  </si>
  <si>
    <t>27.34985</t>
  </si>
  <si>
    <t>"Līdumnieki", Vaičuki, Kalniešu pag., Krāslavas nov., LV-5660</t>
  </si>
  <si>
    <t>27.33125</t>
  </si>
  <si>
    <t>"Pudurīši", Silovi, Kalniešu pag., Krāslavas nov., LV-5660</t>
  </si>
  <si>
    <t>27.335665</t>
  </si>
  <si>
    <t>"Dārzmājas", Bindari, Kalniešu pag., Krāslavas nov., LV-5660</t>
  </si>
  <si>
    <t>"Grodi", Bindari, Kalniešu pag., Krāslavas nov., LV-5660</t>
  </si>
  <si>
    <t>55.884483</t>
  </si>
  <si>
    <t>27.323797</t>
  </si>
  <si>
    <t>Palienes iela 1, Jūrmala, LV-2015</t>
  </si>
  <si>
    <t>"Sausiņi", Vaičuki, Kalniešu pag., Krāslavas nov., LV-5660</t>
  </si>
  <si>
    <t>55.891903</t>
  </si>
  <si>
    <t>27.336426</t>
  </si>
  <si>
    <t>"Saulgoži", Silovi, Kalniešu pag., Krāslavas nov., LV-5660</t>
  </si>
  <si>
    <t>55.88973</t>
  </si>
  <si>
    <t>"Vizuļi", Silovi, Kalniešu pag., Krāslavas nov., LV-5660</t>
  </si>
  <si>
    <t>55.8911</t>
  </si>
  <si>
    <t>27.335613</t>
  </si>
  <si>
    <t>"Mērsragi", Silovi, Kalniešu pag., Krāslavas nov., LV-5660</t>
  </si>
  <si>
    <t>27.331991</t>
  </si>
  <si>
    <t>"Arodi", Silovi, Kalniešu pag., Krāslavas nov., LV-5660</t>
  </si>
  <si>
    <t>55.885044</t>
  </si>
  <si>
    <t>27.332157</t>
  </si>
  <si>
    <t>"Vīteņi", Bindari, Kalniešu pag., Krāslavas nov., LV-5660</t>
  </si>
  <si>
    <t>55.881588</t>
  </si>
  <si>
    <t>27.324347</t>
  </si>
  <si>
    <t>"Tinēji", Baltiņa, Kalniešu pag., Krāslavas nov., LV-5660</t>
  </si>
  <si>
    <t>27.303381</t>
  </si>
  <si>
    <t>"Vālodzes", Baltiņa, Kalniešu pag., Krāslavas nov., LV-5660</t>
  </si>
  <si>
    <t>55.89909</t>
  </si>
  <si>
    <t>27.301275</t>
  </si>
  <si>
    <t>"Alutiņi", Borovka, Kalniešu pag., Krāslavas nov., LV-5660</t>
  </si>
  <si>
    <t>27.272812</t>
  </si>
  <si>
    <t>"Sniegi", Baltiņa, Kalniešu pag., Krāslavas nov., LV-5660</t>
  </si>
  <si>
    <t>"Raspodiņi", Karoliški, Kalniešu pag., Krāslavas nov., LV-5660</t>
  </si>
  <si>
    <t>27.357452</t>
  </si>
  <si>
    <t>"Stati", Stainiški, Kalniešu pag., Krāslavas nov., LV-5660</t>
  </si>
  <si>
    <t>27.30347</t>
  </si>
  <si>
    <t>"Dizaini", Jaloveckaja Gora, Kalniešu pag., Krāslavas nov., LV-5660</t>
  </si>
  <si>
    <t>55.88687</t>
  </si>
  <si>
    <t>27.356237</t>
  </si>
  <si>
    <t>"Žagari", Borovka, Kalniešu pag., Krāslavas nov., LV-5660</t>
  </si>
  <si>
    <t>55.89669</t>
  </si>
  <si>
    <t>27.270626</t>
  </si>
  <si>
    <t>"Gladiolas", Grabežiški, Kalniešu pag., Krāslavas nov., LV-5660</t>
  </si>
  <si>
    <t>27.36041</t>
  </si>
  <si>
    <t>"Rožkalni", Podži, Kalniešu pag., Krāslavas nov., LV-5660</t>
  </si>
  <si>
    <t>55.89756</t>
  </si>
  <si>
    <t>27.33461</t>
  </si>
  <si>
    <t>"Auri", Iecavas pag., Bauskas nov., LV-3913</t>
  </si>
  <si>
    <t>56.645584</t>
  </si>
  <si>
    <t>"Vecrukumi", Stainiški, Kalniešu pag., Krāslavas nov., LV-5660</t>
  </si>
  <si>
    <t>55.909718</t>
  </si>
  <si>
    <t>27.300684</t>
  </si>
  <si>
    <t>"Biškopji", Vaičuki, Kalniešu pag., Krāslavas nov., LV-5660</t>
  </si>
  <si>
    <t>27.332047</t>
  </si>
  <si>
    <t>"Pērles 1", Kalnieši, Kalniešu pag., Krāslavas nov., LV-5660</t>
  </si>
  <si>
    <t>27.380817</t>
  </si>
  <si>
    <t>"Druvas 1", Kalnieši, Kalniešu pag., Krāslavas nov., LV-5660</t>
  </si>
  <si>
    <t>27.382122</t>
  </si>
  <si>
    <t>"Mieriņi", Aronas pag., Madonas nov., LV-4847</t>
  </si>
  <si>
    <t>26.108564</t>
  </si>
  <si>
    <t>"Lodes Palejas", Aronas pag., Madonas nov., LV-4847</t>
  </si>
  <si>
    <t>26.097322</t>
  </si>
  <si>
    <t>"Satvari", Aronas pag., Madonas nov., LV-4847</t>
  </si>
  <si>
    <t>56.91237</t>
  </si>
  <si>
    <t>26.096712</t>
  </si>
  <si>
    <t>"Upmalnieki", Aronas pag., Madonas nov., LV-4847</t>
  </si>
  <si>
    <t>56.913815</t>
  </si>
  <si>
    <t>26.088926</t>
  </si>
  <si>
    <t>"Smilgas", Aronas pag., Madonas nov., LV-4847</t>
  </si>
  <si>
    <t>26.09179</t>
  </si>
  <si>
    <t>"Vecā Pagastmāja", Aronas pag., Madonas nov., LV-4847</t>
  </si>
  <si>
    <t>56.913826</t>
  </si>
  <si>
    <t>26.104998</t>
  </si>
  <si>
    <t>"Aizkaļņi", Aronas pag., Madonas nov., LV-4847</t>
  </si>
  <si>
    <t>26.182274</t>
  </si>
  <si>
    <t>"Oļu Bērziņi", Aronas pag., Madonas nov., LV-4847</t>
  </si>
  <si>
    <t>56.92447</t>
  </si>
  <si>
    <t>"Indrāni", Aronas pag., Madonas nov., LV-4847</t>
  </si>
  <si>
    <t>26.182777</t>
  </si>
  <si>
    <t>"Jaunšēni", Aronas pag., Madonas nov., LV-4847</t>
  </si>
  <si>
    <t>26.19381</t>
  </si>
  <si>
    <t>"Arnicēni", Aronas pag., Madonas nov., LV-4847</t>
  </si>
  <si>
    <t>56.932842</t>
  </si>
  <si>
    <t>26.181858</t>
  </si>
  <si>
    <t>"Liekumi", Aronas pag., Madonas nov., LV-4847</t>
  </si>
  <si>
    <t>26.180931</t>
  </si>
  <si>
    <t>"Oļi", Aronas pag., Madonas nov., LV-4847</t>
  </si>
  <si>
    <t>26.180754</t>
  </si>
  <si>
    <t>"Kauguļi", Aronas pag., Madonas nov., LV-4846</t>
  </si>
  <si>
    <t>26.087488</t>
  </si>
  <si>
    <t>"Lejas Pumpi", Aronas pag., Madonas nov., LV-4846</t>
  </si>
  <si>
    <t>56.935917</t>
  </si>
  <si>
    <t>26.08822</t>
  </si>
  <si>
    <t>"Skujieši", Aronas pag., Madonas nov., LV-4846</t>
  </si>
  <si>
    <t>26.084686</t>
  </si>
  <si>
    <t>"Vecpumpji", Aronas pag., Madonas nov., LV-4846</t>
  </si>
  <si>
    <t>26.090181</t>
  </si>
  <si>
    <t>"Lemeši", Caurumi, Kalniešu pag., Krāslavas nov., LV-5660</t>
  </si>
  <si>
    <t>27.384645</t>
  </si>
  <si>
    <t>"Augstkalni", Aronas pag., Madonas nov., LV-4847</t>
  </si>
  <si>
    <t>56.938526</t>
  </si>
  <si>
    <t>26.1398</t>
  </si>
  <si>
    <t>"Jaunzemju mājas", Aronas pag., Madonas nov., LV-4847</t>
  </si>
  <si>
    <t>26.12789</t>
  </si>
  <si>
    <t>"Madaras", Kalnieši, Kalniešu pag., Krāslavas nov., LV-5660</t>
  </si>
  <si>
    <t>27.37616</t>
  </si>
  <si>
    <t>"Kalna Šķūri", Aronas pag., Madonas nov., LV-4847</t>
  </si>
  <si>
    <t>26.139374</t>
  </si>
  <si>
    <t>"Kuplastes", Baldeniški, Kalniešu pag., Krāslavas nov., LV-5660</t>
  </si>
  <si>
    <t>55.88699</t>
  </si>
  <si>
    <t>27.378578</t>
  </si>
  <si>
    <t>"Ošukalni", Baldeniški, Kalniešu pag., Krāslavas nov., LV-5660</t>
  </si>
  <si>
    <t>27.374521</t>
  </si>
  <si>
    <t>"Kalnieši", Aronas pag., Madonas nov., LV-4847</t>
  </si>
  <si>
    <t>26.148817</t>
  </si>
  <si>
    <t>"Lejas Šķūri", Aronas pag., Madonas nov., LV-4847</t>
  </si>
  <si>
    <t>56.937714</t>
  </si>
  <si>
    <t>26.138851</t>
  </si>
  <si>
    <t>"Liepāres", Aronas pag., Madonas nov., LV-4847</t>
  </si>
  <si>
    <t>26.130035</t>
  </si>
  <si>
    <t>"Sānceļi", Caurumi, Kalniešu pag., Krāslavas nov., LV-5660</t>
  </si>
  <si>
    <t>55.880596</t>
  </si>
  <si>
    <t>27.379349</t>
  </si>
  <si>
    <t>"Pļāvēji", Caurumi, Kalniešu pag., Krāslavas nov., LV-5660</t>
  </si>
  <si>
    <t>27.378618</t>
  </si>
  <si>
    <t>"Spaļi", Aronas pag., Madonas nov., LV-4847</t>
  </si>
  <si>
    <t>26.147478</t>
  </si>
  <si>
    <t>"Ritmi", Dauguļi, Kalniešu pag., Krāslavas nov., LV-5660</t>
  </si>
  <si>
    <t>27.363548</t>
  </si>
  <si>
    <t>"Jūrnieki", Kalnieši, Kalniešu pag., Krāslavas nov., LV-5660</t>
  </si>
  <si>
    <t>55.864906</t>
  </si>
  <si>
    <t>27.374378</t>
  </si>
  <si>
    <t>"Upeslīči", Dauguļi, Kalniešu pag., Krāslavas nov., LV-5660</t>
  </si>
  <si>
    <t>55.87146</t>
  </si>
  <si>
    <t>27.367846</t>
  </si>
  <si>
    <t>"Svariņi", Kalnieši, Kalniešu pag., Krāslavas nov., LV-5660</t>
  </si>
  <si>
    <t>27.380718</t>
  </si>
  <si>
    <t>"Ausmas", Spalvi, Kalniešu pag., Krāslavas nov., LV-5660</t>
  </si>
  <si>
    <t>55.85379</t>
  </si>
  <si>
    <t>27.393042</t>
  </si>
  <si>
    <t>"Daugavieši", Aronas pag., Madonas nov., LV-4847</t>
  </si>
  <si>
    <t>56.882942</t>
  </si>
  <si>
    <t>26.156027</t>
  </si>
  <si>
    <t>"Grāveri", Aronas pag., Madonas nov., LV-4847</t>
  </si>
  <si>
    <t>56.888847</t>
  </si>
  <si>
    <t>26.161577</t>
  </si>
  <si>
    <t>"Platītes", Aronas pag., Madonas nov., LV-4847</t>
  </si>
  <si>
    <t>26.155708</t>
  </si>
  <si>
    <t>"Teiļi", Aronas pag., Madonas nov., LV-4847</t>
  </si>
  <si>
    <t>56.885284</t>
  </si>
  <si>
    <t>26.152872</t>
  </si>
  <si>
    <t>"Zlēmetes", Aronas pag., Madonas nov., LV-4847</t>
  </si>
  <si>
    <t>26.154549</t>
  </si>
  <si>
    <t>"Viesienas Avotiņi", Aronas pag., Madonas nov., LV-4846</t>
  </si>
  <si>
    <t>56.896076</t>
  </si>
  <si>
    <t>26.022379</t>
  </si>
  <si>
    <t>"Dārznīckalns", Aronas pag., Madonas nov., LV-4846</t>
  </si>
  <si>
    <t>26.04265</t>
  </si>
  <si>
    <t>"Viesienas Indrāni", Aronas pag., Madonas nov., LV-4846</t>
  </si>
  <si>
    <t>56.89151</t>
  </si>
  <si>
    <t>26.030886</t>
  </si>
  <si>
    <t>"Šterenbergas 1", Kalnieši, Kalniešu pag., Krāslavas nov., LV-5660</t>
  </si>
  <si>
    <t>27.370657</t>
  </si>
  <si>
    <t>"Zemnieki", Kalnieši, Kalniešu pag., Krāslavas nov., LV-5660</t>
  </si>
  <si>
    <t>27.37009</t>
  </si>
  <si>
    <t>"Mārrutki", Kalnieši, Kalniešu pag., Krāslavas nov., LV-5660</t>
  </si>
  <si>
    <t>55.865757</t>
  </si>
  <si>
    <t>27.371563</t>
  </si>
  <si>
    <t>"Serafimas", Kalnieši, Kalniešu pag., Krāslavas nov., LV-5660</t>
  </si>
  <si>
    <t>27.371769</t>
  </si>
  <si>
    <t>"Krastlejas", Aronas pag., Madonas nov., LV-4846</t>
  </si>
  <si>
    <t>26.03672</t>
  </si>
  <si>
    <t>"Krastmaļi", Aronas pag., Madonas nov., LV-4846</t>
  </si>
  <si>
    <t>56.89196</t>
  </si>
  <si>
    <t>26.034943</t>
  </si>
  <si>
    <t>"Sene", Aronas pag., Madonas nov., LV-4846</t>
  </si>
  <si>
    <t>26.018007</t>
  </si>
  <si>
    <t>"Purvieši", Aronas pag., Madonas nov., LV-4846</t>
  </si>
  <si>
    <t>56.895386</t>
  </si>
  <si>
    <t>26.016508</t>
  </si>
  <si>
    <t>"Viesienas pagastmāja", Aronas pag., Madonas nov., LV-4846</t>
  </si>
  <si>
    <t>56.895573</t>
  </si>
  <si>
    <t>26.019814</t>
  </si>
  <si>
    <t>"Zelgauskas Arāji", Aronas pag., Madonas nov., LV-4847</t>
  </si>
  <si>
    <t>56.860844</t>
  </si>
  <si>
    <t>26.113317</t>
  </si>
  <si>
    <t>"Dimanti", Aronas pag., Madonas nov., LV-4847</t>
  </si>
  <si>
    <t>26.112747</t>
  </si>
  <si>
    <t>"Kalna Druvas", Aronas pag., Madonas nov., LV-4847</t>
  </si>
  <si>
    <t>26.106272</t>
  </si>
  <si>
    <t>"Grantskalni", Aronas pag., Madonas nov., LV-4847</t>
  </si>
  <si>
    <t>26.10994</t>
  </si>
  <si>
    <t>"Grostonas Skola", Aronas pag., Madonas nov., LV-4847</t>
  </si>
  <si>
    <t>26.102571</t>
  </si>
  <si>
    <t>"Grostonas Skola 2", Aronas pag., Madonas nov., LV-4847</t>
  </si>
  <si>
    <t>26.103588</t>
  </si>
  <si>
    <t>"Ievlīči", Aronas pag., Madonas nov., LV-4847</t>
  </si>
  <si>
    <t>26.111816</t>
  </si>
  <si>
    <t>"Jaunarāji", Aronas pag., Madonas nov., LV-4847</t>
  </si>
  <si>
    <t>26.114485</t>
  </si>
  <si>
    <t>"Vecgravas", Iecava, Bauskas nov., LV-3913</t>
  </si>
  <si>
    <t>24.183947</t>
  </si>
  <si>
    <t>"Kalēji", Aronas pag., Madonas nov., LV-4847</t>
  </si>
  <si>
    <t>56.86116</t>
  </si>
  <si>
    <t>26.12162</t>
  </si>
  <si>
    <t>"Līcieši", Aronas pag., Madonas nov., LV-4847</t>
  </si>
  <si>
    <t>26.103466</t>
  </si>
  <si>
    <t>"Pīlītes", Aronas pag., Madonas nov., LV-4847</t>
  </si>
  <si>
    <t>56.869297</t>
  </si>
  <si>
    <t>26.106749</t>
  </si>
  <si>
    <t>"Rīti", Aronas pag., Madonas nov., LV-4847</t>
  </si>
  <si>
    <t>26.112509</t>
  </si>
  <si>
    <t>"Straumēni", Aronas pag., Madonas nov., LV-4847</t>
  </si>
  <si>
    <t>56.859947</t>
  </si>
  <si>
    <t>26.12077</t>
  </si>
  <si>
    <t>"Straumēni 2", Aronas pag., Madonas nov., LV-4847</t>
  </si>
  <si>
    <t>26.118961</t>
  </si>
  <si>
    <t>"Zelgauskas Upmaļi", Aronas pag., Madonas nov., LV-4847</t>
  </si>
  <si>
    <t>56.86853</t>
  </si>
  <si>
    <t>"Zalgauskas muiža", Aronas pag., Madonas nov., LV-4847</t>
  </si>
  <si>
    <t>56.860447</t>
  </si>
  <si>
    <t>26.120205</t>
  </si>
  <si>
    <t>"Maztīrumi", Iecava, Bauskas nov., LV-3913</t>
  </si>
  <si>
    <t>"Ābeļi", Aronas pag., Madonas nov., LV-4847</t>
  </si>
  <si>
    <t>56.87368</t>
  </si>
  <si>
    <t>26.071144</t>
  </si>
  <si>
    <t>"Irbenes", Stalti, Kalniešu pag., Krāslavas nov., LV-5660</t>
  </si>
  <si>
    <t>27.377983</t>
  </si>
  <si>
    <t>"Aizkārkli", Aronas pag., Madonas nov., LV-4847</t>
  </si>
  <si>
    <t>26.10317</t>
  </si>
  <si>
    <t>"Aizupji", Aronas pag., Madonas nov., LV-4847</t>
  </si>
  <si>
    <t>56.883408</t>
  </si>
  <si>
    <t>26.119732</t>
  </si>
  <si>
    <t>"Silmales", Kalnieši, Kalniešu pag., Krāslavas nov., LV-5660</t>
  </si>
  <si>
    <t>55.87312</t>
  </si>
  <si>
    <t>27.378082</t>
  </si>
  <si>
    <t>"Upmaliņas", Kalnieši, Kalniešu pag., Krāslavas nov., LV-5660</t>
  </si>
  <si>
    <t>27.379051</t>
  </si>
  <si>
    <t>"Vēja Aukas", Aronas pag., Madonas nov., LV-4847</t>
  </si>
  <si>
    <t>26.114998</t>
  </si>
  <si>
    <t>"Klintis", Kalnieši, Kalniešu pag., Krāslavas nov., LV-5660</t>
  </si>
  <si>
    <t>55.86891</t>
  </si>
  <si>
    <t>27.379105</t>
  </si>
  <si>
    <t>"Lielupītes", Kalnieši, Kalniešu pag., Krāslavas nov., LV-5660</t>
  </si>
  <si>
    <t>27.378176</t>
  </si>
  <si>
    <t>"Ambāti", Aronas pag., Madonas nov., LV-4846</t>
  </si>
  <si>
    <t>26.112228</t>
  </si>
  <si>
    <t>"Jaunlazdonas Andrāni", Aronas pag., Madonas nov., LV-4847</t>
  </si>
  <si>
    <t>56.86192</t>
  </si>
  <si>
    <t>26.151289</t>
  </si>
  <si>
    <t>"Antiņēni", Aronas pag., Madonas nov., LV-4846</t>
  </si>
  <si>
    <t>26.00324</t>
  </si>
  <si>
    <t>"Aparēni", Aronas pag., Madonas nov., LV-4846</t>
  </si>
  <si>
    <t>56.925735</t>
  </si>
  <si>
    <t>25.956741</t>
  </si>
  <si>
    <t>"Āpšalas", Aronas pag., Madonas nov., LV-4846</t>
  </si>
  <si>
    <t>26.014315</t>
  </si>
  <si>
    <t>"Āres", Aronas pag., Madonas nov., LV-4847</t>
  </si>
  <si>
    <t>56.928234</t>
  </si>
  <si>
    <t>26.209639</t>
  </si>
  <si>
    <t>"Aronieši", Aronas pag., Madonas nov., LV-4847</t>
  </si>
  <si>
    <t>56.894592</t>
  </si>
  <si>
    <t>26.095036</t>
  </si>
  <si>
    <t>"Atvases", Aronas pag., Madonas nov., LV-4847</t>
  </si>
  <si>
    <t>26.142372</t>
  </si>
  <si>
    <t>"Augstumi", Aronas pag., Madonas nov., LV-4846</t>
  </si>
  <si>
    <t>56.903923</t>
  </si>
  <si>
    <t>"Augusti", Aronas pag., Madonas nov., LV-4846</t>
  </si>
  <si>
    <t>56.883827</t>
  </si>
  <si>
    <t>26.054998</t>
  </si>
  <si>
    <t>"Lejas Dārznieki", Iecavas pag., Bauskas nov., LV-3913</t>
  </si>
  <si>
    <t>56.616116</t>
  </si>
  <si>
    <t>24.190718</t>
  </si>
  <si>
    <t>"Austriņi", Aronas pag., Madonas nov., LV-4846</t>
  </si>
  <si>
    <t>26.06088</t>
  </si>
  <si>
    <t>"Tēraudi", Kalnieši, Kalniešu pag., Krāslavas nov., LV-5660</t>
  </si>
  <si>
    <t>27.379557</t>
  </si>
  <si>
    <t>"Līdēres Avotiņi", Aronas pag., Madonas nov., LV-4846</t>
  </si>
  <si>
    <t>26.06034</t>
  </si>
  <si>
    <t>"Šķilas", Kalnieši, Kalniešu pag., Krāslavas nov., LV-5660</t>
  </si>
  <si>
    <t>"Avotiņš", Kusa, Aronas pag., Madonas nov., LV-4847</t>
  </si>
  <si>
    <t>56.90003</t>
  </si>
  <si>
    <t>"Melderi", Stalti, Kalniešu pag., Krāslavas nov., LV-5660</t>
  </si>
  <si>
    <t>55.869755</t>
  </si>
  <si>
    <t>27.383432</t>
  </si>
  <si>
    <t>"Avotlejas", Aronas pag., Madonas nov., LV-4847</t>
  </si>
  <si>
    <t>56.90846</t>
  </si>
  <si>
    <t>26.116035</t>
  </si>
  <si>
    <t>"Smildziņas", Stalti, Kalniešu pag., Krāslavas nov., LV-5660</t>
  </si>
  <si>
    <t>55.86898</t>
  </si>
  <si>
    <t>27.385387</t>
  </si>
  <si>
    <t>"Bāliņi", Aronas pag., Madonas nov., LV-4846</t>
  </si>
  <si>
    <t>26.074522</t>
  </si>
  <si>
    <t>"Stopi", Kalnieši, Kalniešu pag., Krāslavas nov., LV-5660</t>
  </si>
  <si>
    <t>27.384108</t>
  </si>
  <si>
    <t>"Bambāni", Aronas pag., Madonas nov., LV-4846</t>
  </si>
  <si>
    <t>26.063192</t>
  </si>
  <si>
    <t>"Bluķi", Kalnieši, Kalniešu pag., Krāslavas nov., LV-5660</t>
  </si>
  <si>
    <t>55.864815</t>
  </si>
  <si>
    <t>"Beitāni", Aronas pag., Madonas nov., LV-4846</t>
  </si>
  <si>
    <t>25.99304</t>
  </si>
  <si>
    <t>"Pilskalni", Spalvi, Kalniešu pag., Krāslavas nov., LV-5660</t>
  </si>
  <si>
    <t>55.86017</t>
  </si>
  <si>
    <t>27.395077</t>
  </si>
  <si>
    <t>"Pļavnieki", Kalnieši, Kalniešu pag., Krāslavas nov., LV-5660</t>
  </si>
  <si>
    <t>55.86421</t>
  </si>
  <si>
    <t>27.385544</t>
  </si>
  <si>
    <t>"Bikas", Aronas pag., Madonas nov., LV-4847</t>
  </si>
  <si>
    <t>26.126085</t>
  </si>
  <si>
    <t>"Vērdiņi", Stalti, Kalniešu pag., Krāslavas nov., LV-5660</t>
  </si>
  <si>
    <t>55.86691</t>
  </si>
  <si>
    <t>27.386803</t>
  </si>
  <si>
    <t>"Sniedziņi", Kalnieši, Kalniešu pag., Krāslavas nov., LV-5660</t>
  </si>
  <si>
    <t>27.37474</t>
  </si>
  <si>
    <t>"Birzmaļi", Aronas pag., Madonas nov., LV-4846</t>
  </si>
  <si>
    <t>26.037846</t>
  </si>
  <si>
    <t>"Ielejas", Kalnieši, Kalniešu pag., Krāslavas nov., LV-5660</t>
  </si>
  <si>
    <t>27.377386</t>
  </si>
  <si>
    <t>"Oļu Celmi", Aronas pag., Madonas nov., LV-4847</t>
  </si>
  <si>
    <t>56.919216</t>
  </si>
  <si>
    <t>26.181122</t>
  </si>
  <si>
    <t>"Čiglas", Aronas pag., Madonas nov., LV-4846</t>
  </si>
  <si>
    <t>56.88503</t>
  </si>
  <si>
    <t>26.042059</t>
  </si>
  <si>
    <t>"Edgari", Kalnieši, Kalniešu pag., Krāslavas nov., LV-5660</t>
  </si>
  <si>
    <t>27.377712</t>
  </si>
  <si>
    <t>"Dauķi", Aronas pag., Madonas nov., LV-4846</t>
  </si>
  <si>
    <t>56.895824</t>
  </si>
  <si>
    <t>26.035664</t>
  </si>
  <si>
    <t>"Enkuri", Kalnieši, Kalniešu pag., Krāslavas nov., LV-5660</t>
  </si>
  <si>
    <t>27.375916</t>
  </si>
  <si>
    <t>"Dietlāvu mājas", Aronas pag., Madonas nov., LV-4846</t>
  </si>
  <si>
    <t>56.899418</t>
  </si>
  <si>
    <t>25.985508</t>
  </si>
  <si>
    <t>"Dobelnieki", Aronas pag., Madonas nov., LV-4846</t>
  </si>
  <si>
    <t>56.90877</t>
  </si>
  <si>
    <t>26.075712</t>
  </si>
  <si>
    <t>"Dobuļi", Aronas pag., Madonas nov., LV-4846</t>
  </si>
  <si>
    <t>56.898254</t>
  </si>
  <si>
    <t>26.030436</t>
  </si>
  <si>
    <t>"Centieni", Kalnieši, Kalniešu pag., Krāslavas nov., LV-5660</t>
  </si>
  <si>
    <t>27.374065</t>
  </si>
  <si>
    <t>"Cīkstoņi", Kalnieši, Kalniešu pag., Krāslavas nov., LV-5660</t>
  </si>
  <si>
    <t>55.8646</t>
  </si>
  <si>
    <t>27.373692</t>
  </si>
  <si>
    <t>"Bākas", Kalnieši, Kalniešu pag., Krāslavas nov., LV-5660</t>
  </si>
  <si>
    <t>55.86443</t>
  </si>
  <si>
    <t>27.373354</t>
  </si>
  <si>
    <t>"Faltiņi", Aronas pag., Madonas nov., LV-4846</t>
  </si>
  <si>
    <t>25.963392</t>
  </si>
  <si>
    <t>"Glemži", Aronas pag., Madonas nov., LV-4846</t>
  </si>
  <si>
    <t>56.917534</t>
  </si>
  <si>
    <t>"Indriķēni", Aronas pag., Madonas nov., LV-4846</t>
  </si>
  <si>
    <t>25.981754</t>
  </si>
  <si>
    <t>Užavas iela 14, Rīga, LV-1067</t>
  </si>
  <si>
    <t>24.041977</t>
  </si>
  <si>
    <t>Užavas iela 16, Rīga, LV-1067</t>
  </si>
  <si>
    <t>24.041628</t>
  </si>
  <si>
    <t>"Īreļi", Aronas pag., Madonas nov., LV-4846</t>
  </si>
  <si>
    <t>26.06877</t>
  </si>
  <si>
    <t>"Jaunās", Aronas pag., Madonas nov., LV-4846</t>
  </si>
  <si>
    <t>26.093685</t>
  </si>
  <si>
    <t>"Jaunkaļvi", Aronas pag., Madonas nov., LV-4846</t>
  </si>
  <si>
    <t>56.91647</t>
  </si>
  <si>
    <t>26.037579</t>
  </si>
  <si>
    <t>"Gailenes", Kalnieši, Kalniešu pag., Krāslavas nov., LV-5660</t>
  </si>
  <si>
    <t>27.377682</t>
  </si>
  <si>
    <t>"Iedvesmas", Kalnieši, Kalniešu pag., Krāslavas nov., LV-5660</t>
  </si>
  <si>
    <t>55.865448</t>
  </si>
  <si>
    <t>27.378004</t>
  </si>
  <si>
    <t>"Raibumiņi", Kalnieši, Kalniešu pag., Krāslavas nov., LV-5660</t>
  </si>
  <si>
    <t>55.867363</t>
  </si>
  <si>
    <t>27.37799</t>
  </si>
  <si>
    <t>"Dēsti", Kalnieši, Kalniešu pag., Krāslavas nov., LV-5660</t>
  </si>
  <si>
    <t>27.37698</t>
  </si>
  <si>
    <t>"Šterenhaus", Kalnieši, Kalniešu pag., Krāslavas nov., LV-5660</t>
  </si>
  <si>
    <t>27.373922</t>
  </si>
  <si>
    <t>"Šterenhaus 1", Kalnieši, Kalniešu pag., Krāslavas nov., LV-5660</t>
  </si>
  <si>
    <t>27.383633</t>
  </si>
  <si>
    <t>"Bagātības", Juhniki, Kalniešu pag., Krāslavas nov., LV-5660</t>
  </si>
  <si>
    <t>27.416677</t>
  </si>
  <si>
    <t>"Brīnumi", Raudaviški, Kalniešu pag., Krāslavas nov., LV-5660</t>
  </si>
  <si>
    <t>27.389818</t>
  </si>
  <si>
    <t>Skandu iela 7, Rīga, LV-1067</t>
  </si>
  <si>
    <t>24.039797</t>
  </si>
  <si>
    <t>"Dīgļi", Spalvi, Kalniešu pag., Krāslavas nov., LV-5660</t>
  </si>
  <si>
    <t>27.392735</t>
  </si>
  <si>
    <t>"Liepu mājas", Kokini, Kalniešu pag., Krāslavas nov., LV-5660</t>
  </si>
  <si>
    <t>27.399508</t>
  </si>
  <si>
    <t>"Jaunlīci", Aronas pag., Madonas nov., LV-4846</t>
  </si>
  <si>
    <t>56.935555</t>
  </si>
  <si>
    <t>"Jozumi", Aronas pag., Madonas nov., LV-4846</t>
  </si>
  <si>
    <t>26.011417</t>
  </si>
  <si>
    <t>"Kaijas", Aronas pag., Madonas nov., LV-4846</t>
  </si>
  <si>
    <t>26.083958</t>
  </si>
  <si>
    <t>"Kalna Krievlejas", Aronas pag., Madonas nov., LV-4846</t>
  </si>
  <si>
    <t>25.979378</t>
  </si>
  <si>
    <t>"Kalna Tīži", Aronas pag., Madonas nov., LV-4846</t>
  </si>
  <si>
    <t>26.011585</t>
  </si>
  <si>
    <t>"Kalna Voiti", Aronas pag., Madonas nov., LV-4846</t>
  </si>
  <si>
    <t>56.926666</t>
  </si>
  <si>
    <t>25.993576</t>
  </si>
  <si>
    <t>"Kalnāji", Aronas pag., Madonas nov., LV-4847</t>
  </si>
  <si>
    <t>26.113047</t>
  </si>
  <si>
    <t>Kalvenes iela 54, Rīga, LV-1058</t>
  </si>
  <si>
    <t>56.911934</t>
  </si>
  <si>
    <t>Kalvenes iela 56, Rīga, LV-1058</t>
  </si>
  <si>
    <t>"Kārkli", Aronas pag., Madonas nov., LV-4847</t>
  </si>
  <si>
    <t>56.90052</t>
  </si>
  <si>
    <t>26.09467</t>
  </si>
  <si>
    <t>"Kārkliņi", Aronas pag., Madonas nov., LV-4846</t>
  </si>
  <si>
    <t>26.072546</t>
  </si>
  <si>
    <t>"Esteres", Aronas pag., Madonas nov., LV-4846</t>
  </si>
  <si>
    <t>26.105745</t>
  </si>
  <si>
    <t>"Kalna Kleiņi", Aronas pag., Madonas nov., LV-4846</t>
  </si>
  <si>
    <t>26.068253</t>
  </si>
  <si>
    <t>"Sausupes 1", Raudaviški, Kalniešu pag., Krāslavas nov., LV-5660</t>
  </si>
  <si>
    <t>55.89277</t>
  </si>
  <si>
    <t>27.390724</t>
  </si>
  <si>
    <t>"Zvirgzdi", Raudaviški, Kalniešu pag., Krāslavas nov., LV-5660</t>
  </si>
  <si>
    <t>27.3906</t>
  </si>
  <si>
    <t>"Dārznieki", Raudaviški, Kalniešu pag., Krāslavas nov., LV-5660</t>
  </si>
  <si>
    <t>55.893913</t>
  </si>
  <si>
    <t>"Kļavu Kalns", Aronas pag., Madonas nov., LV-4846</t>
  </si>
  <si>
    <t>25.96094</t>
  </si>
  <si>
    <t>"Tupeņi", Raudaviški, Kalniešu pag., Krāslavas nov., LV-5660</t>
  </si>
  <si>
    <t>27.38973</t>
  </si>
  <si>
    <t>"Krievlejas", Aronas pag., Madonas nov., LV-4846</t>
  </si>
  <si>
    <t>"Krūmiņi", Aronas pag., Madonas nov., LV-4846</t>
  </si>
  <si>
    <t>25.99437</t>
  </si>
  <si>
    <t>"Kalna Kučuri", Aronas pag., Madonas nov., LV-4846</t>
  </si>
  <si>
    <t>26.022724</t>
  </si>
  <si>
    <t>"Kučuru Dzirnavas", Aronas pag., Madonas nov., LV-4846</t>
  </si>
  <si>
    <t>56.92454</t>
  </si>
  <si>
    <t>26.01619</t>
  </si>
  <si>
    <t>"Kupri", Aronas pag., Madonas nov., LV-4846</t>
  </si>
  <si>
    <t>26.09393</t>
  </si>
  <si>
    <t>"Kvērītes", Aronas pag., Madonas nov., LV-4846</t>
  </si>
  <si>
    <t>26.015312</t>
  </si>
  <si>
    <t>"Lejas Jozumi", Aronas pag., Madonas nov., LV-4846</t>
  </si>
  <si>
    <t>56.928974</t>
  </si>
  <si>
    <t>26.013979</t>
  </si>
  <si>
    <t>"Lejas Putni", Aronas pag., Madonas nov., LV-4846</t>
  </si>
  <si>
    <t>26.125122</t>
  </si>
  <si>
    <t>"Lejas Vālēni", Aronas pag., Madonas nov., LV-4846</t>
  </si>
  <si>
    <t>26.047615</t>
  </si>
  <si>
    <t>"Liepas", Aronas pag., Madonas nov., LV-4846</t>
  </si>
  <si>
    <t>26.060476</t>
  </si>
  <si>
    <t>"Liepaskalns", Aronas pag., Madonas nov., LV-4846</t>
  </si>
  <si>
    <t>56.930874</t>
  </si>
  <si>
    <t>26.046019</t>
  </si>
  <si>
    <t>"Nīgastes", Aronas pag., Madonas nov., LV-4846</t>
  </si>
  <si>
    <t>26.033705</t>
  </si>
  <si>
    <t>"Ošnieki", Aronas pag., Madonas nov., LV-4846</t>
  </si>
  <si>
    <t>56.886074</t>
  </si>
  <si>
    <t>26.018261</t>
  </si>
  <si>
    <t>"Pūpoli", Aronas pag., Madonas nov., LV-4846</t>
  </si>
  <si>
    <t>26.068953</t>
  </si>
  <si>
    <t>"Palejas", Aronas pag., Madonas nov., LV-4847</t>
  </si>
  <si>
    <t>56.838776</t>
  </si>
  <si>
    <t>"Pēči", Aronas pag., Madonas nov., LV-4846</t>
  </si>
  <si>
    <t>25.978415</t>
  </si>
  <si>
    <t>"Pilskalni", Aronas pag., Madonas nov., LV-4846</t>
  </si>
  <si>
    <t>26.038618</t>
  </si>
  <si>
    <t>"Plūdoņi", Aronas pag., Madonas nov., LV-4846</t>
  </si>
  <si>
    <t>26.044445</t>
  </si>
  <si>
    <t>"Ūdri", Spalvi, Kalniešu pag., Krāslavas nov., LV-5660</t>
  </si>
  <si>
    <t>27.396866</t>
  </si>
  <si>
    <t>"Puļpi", Aronas pag., Madonas nov., LV-4846</t>
  </si>
  <si>
    <t>56.90689</t>
  </si>
  <si>
    <t>"Pumpuri", Aronas pag., Madonas nov., LV-4847</t>
  </si>
  <si>
    <t>26.082167</t>
  </si>
  <si>
    <t>"Zvaigznītes", Spalvi, Kalniešu pag., Krāslavas nov., LV-5660</t>
  </si>
  <si>
    <t>27.397402</t>
  </si>
  <si>
    <t>"Rapši", Aronas pag., Madonas nov., LV-4846</t>
  </si>
  <si>
    <t>56.8989</t>
  </si>
  <si>
    <t>25.99691</t>
  </si>
  <si>
    <t>"Rubeņi", Aronas pag., Madonas nov., LV-4846</t>
  </si>
  <si>
    <t>56.910805</t>
  </si>
  <si>
    <t>26.047451</t>
  </si>
  <si>
    <t>"Lozes", Spalvi, Kalniešu pag., Krāslavas nov., LV-5660</t>
  </si>
  <si>
    <t>55.857853</t>
  </si>
  <si>
    <t>27.385983</t>
  </si>
  <si>
    <t>"Skraustiņi", Aronas pag., Madonas nov., LV-4846</t>
  </si>
  <si>
    <t>56.887344</t>
  </si>
  <si>
    <t>"Smilgāji", Aronas pag., Madonas nov., LV-4846</t>
  </si>
  <si>
    <t>26.059168</t>
  </si>
  <si>
    <t>"Stiebriņi", Aronas pag., Madonas nov., LV-4846</t>
  </si>
  <si>
    <t>"Stipri", Aronas pag., Madonas nov., LV-4846</t>
  </si>
  <si>
    <t>26.02873</t>
  </si>
  <si>
    <t>"Bodnieki", Spalvi, Kalniešu pag., Krāslavas nov., LV-5660</t>
  </si>
  <si>
    <t>27.38682</t>
  </si>
  <si>
    <t>"Strautiņi", Aronas pag., Madonas nov., LV-4846</t>
  </si>
  <si>
    <t>26.070251</t>
  </si>
  <si>
    <t>"Strazdiņi", Aronas pag., Madonas nov., LV-4846</t>
  </si>
  <si>
    <t>56.925106</t>
  </si>
  <si>
    <t>25.962334</t>
  </si>
  <si>
    <t>"Dzīni", Spalvi, Kalniešu pag., Krāslavas nov., LV-5660</t>
  </si>
  <si>
    <t>"Laucinieki", Spalvi, Kalniešu pag., Krāslavas nov., LV-5660</t>
  </si>
  <si>
    <t>27.394812</t>
  </si>
  <si>
    <t>"Strazdi", Aronas pag., Madonas nov., LV-4846</t>
  </si>
  <si>
    <t>25.958302</t>
  </si>
  <si>
    <t>"Vikšeri", Aronas pag., Madonas nov., LV-4846</t>
  </si>
  <si>
    <t>26.005045</t>
  </si>
  <si>
    <t>"Mazbodītes", Spalvi, Kalniešu pag., Krāslavas nov., LV-5660</t>
  </si>
  <si>
    <t>55.854057</t>
  </si>
  <si>
    <t>27.395596</t>
  </si>
  <si>
    <t>"Vītoliņi", Aronas pag., Madonas nov., LV-4846</t>
  </si>
  <si>
    <t>26.07625</t>
  </si>
  <si>
    <t>"Kalnupes", Leiniki, Kalniešu pag., Krāslavas nov., LV-5660</t>
  </si>
  <si>
    <t>55.849796</t>
  </si>
  <si>
    <t>27.400925</t>
  </si>
  <si>
    <t>"Zārdukalns", Aronas pag., Madonas nov., LV-4846</t>
  </si>
  <si>
    <t>26.098736</t>
  </si>
  <si>
    <t>"Zemgaļi", Aronas pag., Madonas nov., LV-4846</t>
  </si>
  <si>
    <t>56.9149</t>
  </si>
  <si>
    <t>26.080757</t>
  </si>
  <si>
    <t>"Zemīši", Aronas pag., Madonas nov., LV-4846</t>
  </si>
  <si>
    <t>56.92655</t>
  </si>
  <si>
    <t>26.03906</t>
  </si>
  <si>
    <t>"Kalna Ziediņi", Aronas pag., Madonas nov., LV-4847</t>
  </si>
  <si>
    <t>26.062777</t>
  </si>
  <si>
    <t>"Skrinukalni", Leiniki, Kalniešu pag., Krāslavas nov., LV-5660</t>
  </si>
  <si>
    <t>27.399391</t>
  </si>
  <si>
    <t>"Rasiņas", Lukštāni, Kalniešu pag., Krāslavas nov., LV-5660</t>
  </si>
  <si>
    <t>55.844166</t>
  </si>
  <si>
    <t>27.387596</t>
  </si>
  <si>
    <t>"Bites", Aronas pag., Madonas nov., LV-4847</t>
  </si>
  <si>
    <t>26.168125</t>
  </si>
  <si>
    <t>"Burtnieki 1", Aronas pag., Madonas nov., LV-4846</t>
  </si>
  <si>
    <t>26.079924</t>
  </si>
  <si>
    <t>"Saknītes", Trušeļi, Kalniešu pag., Krāslavas nov., LV-5660</t>
  </si>
  <si>
    <t>55.84281</t>
  </si>
  <si>
    <t>"Dārznieki", Kusa, Aronas pag., Madonas nov., LV-4847</t>
  </si>
  <si>
    <t>56.90473</t>
  </si>
  <si>
    <t>26.119469</t>
  </si>
  <si>
    <t>"Draviņas", Aronas pag., Madonas nov., LV-4847</t>
  </si>
  <si>
    <t>26.120605</t>
  </si>
  <si>
    <t>"Mucenieki", Lukštāni, Kalniešu pag., Krāslavas nov., LV-5660</t>
  </si>
  <si>
    <t>27.379831</t>
  </si>
  <si>
    <t>"Egļukalni", Aronas pag., Madonas nov., LV-4847</t>
  </si>
  <si>
    <t>56.8904</t>
  </si>
  <si>
    <t>26.125702</t>
  </si>
  <si>
    <t>"Garanci", Aronas pag., Madonas nov., LV-4847</t>
  </si>
  <si>
    <t>26.156677</t>
  </si>
  <si>
    <t>"Gravas", Aronas pag., Madonas nov., LV-4847</t>
  </si>
  <si>
    <t>26.145933</t>
  </si>
  <si>
    <t>"Ģērķi", Aronas pag., Madonas nov., LV-4847</t>
  </si>
  <si>
    <t>56.888947</t>
  </si>
  <si>
    <t>26.146282</t>
  </si>
  <si>
    <t>"Usnes", Spalvi, Kalniešu pag., Krāslavas nov., LV-5660</t>
  </si>
  <si>
    <t>55.86172</t>
  </si>
  <si>
    <t>27.38762</t>
  </si>
  <si>
    <t>"Izandi", Aronas pag., Madonas nov., LV-4847</t>
  </si>
  <si>
    <t>56.885715</t>
  </si>
  <si>
    <t>26.14103</t>
  </si>
  <si>
    <t>"Jaunlīči", Aronas pag., Madonas nov., LV-4847</t>
  </si>
  <si>
    <t>56.893986</t>
  </si>
  <si>
    <t>26.122295</t>
  </si>
  <si>
    <t>"Kalna Rubeņi", Aronas pag., Madonas nov., LV-4847</t>
  </si>
  <si>
    <t>26.14052</t>
  </si>
  <si>
    <t>"Kalnāres", Aronas pag., Madonas nov., LV-4847</t>
  </si>
  <si>
    <t>26.118698</t>
  </si>
  <si>
    <t>Malienas iela 50, Gauja, Carnikavas pag., Ādažu nov., LV-2163</t>
  </si>
  <si>
    <t>57.145847</t>
  </si>
  <si>
    <t>24.296507</t>
  </si>
  <si>
    <t>Malienas iela 52, Gauja, Carnikavas pag., Ādažu nov., LV-2163</t>
  </si>
  <si>
    <t>24.29677</t>
  </si>
  <si>
    <t>Malienas iela 54, Gauja, Carnikavas pag., Ādažu nov., LV-2163</t>
  </si>
  <si>
    <t>57.14698</t>
  </si>
  <si>
    <t>24.297388</t>
  </si>
  <si>
    <t>Malienas iela 56, Gauja, Carnikavas pag., Ādažu nov., LV-2163</t>
  </si>
  <si>
    <t>24.297625</t>
  </si>
  <si>
    <t>"Malējiņi", Trušeļi, Kalniešu pag., Krāslavas nov., LV-5660</t>
  </si>
  <si>
    <t>55.843235</t>
  </si>
  <si>
    <t>27.367498</t>
  </si>
  <si>
    <t>Malienas iela 58, Gauja, Carnikavas pag., Ādažu nov., LV-2163</t>
  </si>
  <si>
    <t>24.298073</t>
  </si>
  <si>
    <t>Malienas iela 60, Gauja, Carnikavas pag., Ādažu nov., LV-2163</t>
  </si>
  <si>
    <t>24.298346</t>
  </si>
  <si>
    <t>Malienas iela 62, Gauja, Carnikavas pag., Ādažu nov., LV-2163</t>
  </si>
  <si>
    <t>Malienas iela 64, Gauja, Carnikavas pag., Ādažu nov., LV-2163</t>
  </si>
  <si>
    <t>24.298962</t>
  </si>
  <si>
    <t>Malienas iela 66, Gauja, Carnikavas pag., Ādažu nov., LV-2163</t>
  </si>
  <si>
    <t>57.146797</t>
  </si>
  <si>
    <t>24.299467</t>
  </si>
  <si>
    <t>Malienas iela 68, Gauja, Carnikavas pag., Ādažu nov., LV-2163</t>
  </si>
  <si>
    <t>57.146786</t>
  </si>
  <si>
    <t>Malienas iela 70, Gauja, Carnikavas pag., Ādažu nov., LV-2163</t>
  </si>
  <si>
    <t>"Kaņepēni", Aronas pag., Madonas nov., LV-4847</t>
  </si>
  <si>
    <t>26.136042</t>
  </si>
  <si>
    <t>"Ritas", Spalviški, Kalniešu pag., Krāslavas nov., LV-5660</t>
  </si>
  <si>
    <t>27.381136</t>
  </si>
  <si>
    <t>"Kusas Krējotava", Aronas pag., Madonas nov., LV-4847</t>
  </si>
  <si>
    <t>26.141188</t>
  </si>
  <si>
    <t>Malienas iela 4, Gauja, Carnikavas pag., Ādažu nov., LV-2163</t>
  </si>
  <si>
    <t>24.301426</t>
  </si>
  <si>
    <t>Malienas iela 6, Gauja, Carnikavas pag., Ādažu nov., LV-2163</t>
  </si>
  <si>
    <t>24.301151</t>
  </si>
  <si>
    <t>Malienas iela 8, Gauja, Carnikavas pag., Ādažu nov., LV-2163</t>
  </si>
  <si>
    <t>24.300865</t>
  </si>
  <si>
    <t>Malienas iela 10, Gauja, Carnikavas pag., Ādažu nov., LV-2163</t>
  </si>
  <si>
    <t>24.300629</t>
  </si>
  <si>
    <t>Malienas iela 12, Gauja, Carnikavas pag., Ādažu nov., LV-2163</t>
  </si>
  <si>
    <t>24.300308</t>
  </si>
  <si>
    <t>Malienas iela 14, Gauja, Carnikavas pag., Ādažu nov., LV-2163</t>
  </si>
  <si>
    <t>24.300016</t>
  </si>
  <si>
    <t>Malienas iela 16, Gauja, Carnikavas pag., Ādažu nov., LV-2163</t>
  </si>
  <si>
    <t>24.299046</t>
  </si>
  <si>
    <t>Malienas iela 18, Gauja, Carnikavas pag., Ādažu nov., LV-2163</t>
  </si>
  <si>
    <t>57.143856</t>
  </si>
  <si>
    <t>24.298683</t>
  </si>
  <si>
    <t>"Ķeirenes", Aronas pag., Madonas nov., LV-4847</t>
  </si>
  <si>
    <t>56.891766</t>
  </si>
  <si>
    <t>26.091793</t>
  </si>
  <si>
    <t>Malienas iela 20, Gauja, Carnikavas pag., Ādažu nov., LV-2163</t>
  </si>
  <si>
    <t>57.143887</t>
  </si>
  <si>
    <t>24.298342</t>
  </si>
  <si>
    <t>Malienas iela 22, Gauja, Carnikavas pag., Ādažu nov., LV-2163</t>
  </si>
  <si>
    <t>Malienas iela 24, Gauja, Carnikavas pag., Ādažu nov., LV-2163</t>
  </si>
  <si>
    <t>57.14393</t>
  </si>
  <si>
    <t>Malienas iela 26, Gauja, Carnikavas pag., Ādažu nov., LV-2163</t>
  </si>
  <si>
    <t>57.14397</t>
  </si>
  <si>
    <t>24.297276</t>
  </si>
  <si>
    <t>Malienas iela 28, Gauja, Carnikavas pag., Ādažu nov., LV-2163</t>
  </si>
  <si>
    <t>24.296293</t>
  </si>
  <si>
    <t>Malienas iela 30, Gauja, Carnikavas pag., Ādažu nov., LV-2163</t>
  </si>
  <si>
    <t>57.144085</t>
  </si>
  <si>
    <t>24.2959</t>
  </si>
  <si>
    <t>Malienas iela 32, Gauja, Carnikavas pag., Ādažu nov., LV-2163</t>
  </si>
  <si>
    <t>24.295609</t>
  </si>
  <si>
    <t>Malienas iela 34, Gauja, Carnikavas pag., Ādažu nov., LV-2163</t>
  </si>
  <si>
    <t>57.144165</t>
  </si>
  <si>
    <t>24.295288</t>
  </si>
  <si>
    <t>Malienas iela 36, Gauja, Carnikavas pag., Ādažu nov., LV-2163</t>
  </si>
  <si>
    <t>24.294949</t>
  </si>
  <si>
    <t>Malienas iela 38, Gauja, Carnikavas pag., Ādažu nov., LV-2163</t>
  </si>
  <si>
    <t>57.144276</t>
  </si>
  <si>
    <t>24.294453</t>
  </si>
  <si>
    <t>Malienas iela 40, Gauja, Carnikavas pag., Ādažu nov., LV-2163</t>
  </si>
  <si>
    <t>24.294134</t>
  </si>
  <si>
    <t>Malienas iela 42, Gauja, Carnikavas pag., Ādažu nov., LV-2163</t>
  </si>
  <si>
    <t>57.145676</t>
  </si>
  <si>
    <t>24.29632</t>
  </si>
  <si>
    <t>Malienas iela 44, Gauja, Carnikavas pag., Ādažu nov., LV-2163</t>
  </si>
  <si>
    <t>57.14565</t>
  </si>
  <si>
    <t>24.29644</t>
  </si>
  <si>
    <t>Malienas iela 46, Gauja, Carnikavas pag., Ādažu nov., LV-2163</t>
  </si>
  <si>
    <t>24.29687</t>
  </si>
  <si>
    <t>"Mājinieki", Zarembovka, Kalniešu pag., Krāslavas nov., LV-5660</t>
  </si>
  <si>
    <t>55.849716</t>
  </si>
  <si>
    <t>27.41543</t>
  </si>
  <si>
    <t>"Lejas Kaņepēni", Aronas pag., Madonas nov., LV-4847</t>
  </si>
  <si>
    <t>26.143494</t>
  </si>
  <si>
    <t>"Liepkalni", Aronas pag., Madonas nov., LV-4847</t>
  </si>
  <si>
    <t>26.170855</t>
  </si>
  <si>
    <t>Malienas iela 9, Gauja, Carnikavas pag., Ādažu nov., LV-2163</t>
  </si>
  <si>
    <t>24.298595</t>
  </si>
  <si>
    <t>Malienas iela 11, Gauja, Carnikavas pag., Ādažu nov., LV-2163</t>
  </si>
  <si>
    <t>57.147205</t>
  </si>
  <si>
    <t>24.299026</t>
  </si>
  <si>
    <t>"Odukalns", Aronas pag., Madonas nov., LV-4847</t>
  </si>
  <si>
    <t>56.90336</t>
  </si>
  <si>
    <t>26.137375</t>
  </si>
  <si>
    <t>Malienas iela 13, Gauja, Carnikavas pag., Ādažu nov., LV-2163</t>
  </si>
  <si>
    <t>57.147163</t>
  </si>
  <si>
    <t>24.299648</t>
  </si>
  <si>
    <t>"Oši", Aronas pag., Madonas nov., LV-4847</t>
  </si>
  <si>
    <t>56.92074</t>
  </si>
  <si>
    <t>26.187342</t>
  </si>
  <si>
    <t>"Ošiņi", Aronas pag., Madonas nov., LV-4847</t>
  </si>
  <si>
    <t>26.123062</t>
  </si>
  <si>
    <t>"Mākas", Vonogi, Kalniešu pag., Krāslavas nov., LV-5660</t>
  </si>
  <si>
    <t>55.84635</t>
  </si>
  <si>
    <t>27.40946</t>
  </si>
  <si>
    <t>"Ozolkalns", Aronas pag., Madonas nov., LV-4847</t>
  </si>
  <si>
    <t>26.090405</t>
  </si>
  <si>
    <t>"Pļavnieki", Aronas pag., Madonas nov., LV-4847</t>
  </si>
  <si>
    <t>26.18333</t>
  </si>
  <si>
    <t>"Poķi", Aronas pag., Madonas nov., LV-4847</t>
  </si>
  <si>
    <t>26.104366</t>
  </si>
  <si>
    <t>"Astilbes", Aronas pag., Madonas nov., LV-4847</t>
  </si>
  <si>
    <t>56.92657</t>
  </si>
  <si>
    <t>26.12192</t>
  </si>
  <si>
    <t>"Rāvlejas", Aronas pag., Madonas nov., LV-4847</t>
  </si>
  <si>
    <t>26.12272</t>
  </si>
  <si>
    <t>"Rožkalni", Aronas pag., Madonas nov., LV-4847</t>
  </si>
  <si>
    <t>56.921806</t>
  </si>
  <si>
    <t>26.18072</t>
  </si>
  <si>
    <t>"Sauleskalns", Kusa, Aronas pag., Madonas nov., LV-4847</t>
  </si>
  <si>
    <t>26.118567</t>
  </si>
  <si>
    <t>"Slokas", Aronas pag., Madonas nov., LV-4847</t>
  </si>
  <si>
    <t>26.125269</t>
  </si>
  <si>
    <t>Krūkļu iela 1, Gauja, Carnikavas pag., Ādažu nov., LV-2163</t>
  </si>
  <si>
    <t>57.146236</t>
  </si>
  <si>
    <t>24.300262</t>
  </si>
  <si>
    <t>Krūkļu iela 2, Gauja, Carnikavas pag., Ādažu nov., LV-2163</t>
  </si>
  <si>
    <t>57.14647</t>
  </si>
  <si>
    <t>24.300953</t>
  </si>
  <si>
    <t>Krūkļu iela 3, Gauja, Carnikavas pag., Ādažu nov., LV-2163</t>
  </si>
  <si>
    <t>Krūkļu iela 4, Gauja, Carnikavas pag., Ādažu nov., LV-2163</t>
  </si>
  <si>
    <t>24.300436</t>
  </si>
  <si>
    <t>Krūkļu iela 5, Gauja, Carnikavas pag., Ādažu nov., LV-2163</t>
  </si>
  <si>
    <t>24.299221</t>
  </si>
  <si>
    <t>Krūkļu iela 6, Gauja, Carnikavas pag., Ādažu nov., LV-2163</t>
  </si>
  <si>
    <t>24.300165</t>
  </si>
  <si>
    <t>Krūkļu iela 7, Gauja, Carnikavas pag., Ādažu nov., LV-2163</t>
  </si>
  <si>
    <t>57.146328</t>
  </si>
  <si>
    <t>24.299095</t>
  </si>
  <si>
    <t>Krūkļu iela 8, Gauja, Carnikavas pag., Ādažu nov., LV-2163</t>
  </si>
  <si>
    <t>24.299479</t>
  </si>
  <si>
    <t>Krūkļu iela 9, Gauja, Carnikavas pag., Ādažu nov., LV-2163</t>
  </si>
  <si>
    <t>57.146374</t>
  </si>
  <si>
    <t>24.298746</t>
  </si>
  <si>
    <t>Krūkļu iela 10, Gauja, Carnikavas pag., Ādažu nov., LV-2163</t>
  </si>
  <si>
    <t>24.299294</t>
  </si>
  <si>
    <t>Krūkļu iela 15, Gauja, Carnikavas pag., Ādažu nov., LV-2163</t>
  </si>
  <si>
    <t>57.146523</t>
  </si>
  <si>
    <t>24.297514</t>
  </si>
  <si>
    <t>Krūkļu iela 17, Gauja, Carnikavas pag., Ādažu nov., LV-2163</t>
  </si>
  <si>
    <t>57.146526</t>
  </si>
  <si>
    <t>Krūkļu iela 19, Gauja, Carnikavas pag., Ādažu nov., LV-2163</t>
  </si>
  <si>
    <t>24.296864</t>
  </si>
  <si>
    <t>Krūkļu iela 12, Gauja, Carnikavas pag., Ādažu nov., LV-2163</t>
  </si>
  <si>
    <t>Krūkļu iela 14, Gauja, Carnikavas pag., Ādažu nov., LV-2163</t>
  </si>
  <si>
    <t>"Kalnsētas", Dervaniški, Kalniešu pag., Krāslavas nov., LV-5660</t>
  </si>
  <si>
    <t>27.387892</t>
  </si>
  <si>
    <t>Krūkļu iela 16, Gauja, Carnikavas pag., Ādažu nov., LV-2163</t>
  </si>
  <si>
    <t>Krūkļu iela 18, Gauja, Carnikavas pag., Ādažu nov., LV-2163</t>
  </si>
  <si>
    <t>24.297915</t>
  </si>
  <si>
    <t>Krūkļu iela 20, Gauja, Carnikavas pag., Ādažu nov., LV-2163</t>
  </si>
  <si>
    <t>Krūkļu iela 22, Gauja, Carnikavas pag., Ādažu nov., LV-2163</t>
  </si>
  <si>
    <t>57.14684</t>
  </si>
  <si>
    <t>24.296988</t>
  </si>
  <si>
    <t>"Zvani 1", Kalnieši, Kalniešu pag., Krāslavas nov., LV-5660</t>
  </si>
  <si>
    <t>55.86448</t>
  </si>
  <si>
    <t>27.38511</t>
  </si>
  <si>
    <t>"Pavardi", Taulinova, Kalniešu pag., Krāslavas nov., LV-5660</t>
  </si>
  <si>
    <t>55.862606</t>
  </si>
  <si>
    <t>27.35386</t>
  </si>
  <si>
    <t>Krūkļu iela 11, Gauja, Carnikavas pag., Ādažu nov., LV-2163</t>
  </si>
  <si>
    <t>24.298384</t>
  </si>
  <si>
    <t>Krūkļu iela 13, Gauja, Carnikavas pag., Ādažu nov., LV-2163</t>
  </si>
  <si>
    <t>24.29798</t>
  </si>
  <si>
    <t>"Stalīdzēni", Aronas pag., Madonas nov., LV-4847</t>
  </si>
  <si>
    <t>26.162998</t>
  </si>
  <si>
    <t>"Straumītes", Aronas pag., Madonas nov., LV-4847</t>
  </si>
  <si>
    <t>26.123755</t>
  </si>
  <si>
    <t>"Strautmaļi", Aronas pag., Madonas nov., LV-4847</t>
  </si>
  <si>
    <t>56.881245</t>
  </si>
  <si>
    <t>26.108225</t>
  </si>
  <si>
    <t>"Stuburi", Aronas pag., Madonas nov., LV-4847</t>
  </si>
  <si>
    <t>26.125784</t>
  </si>
  <si>
    <t>"Toliņi", Aronas pag., Madonas nov., LV-4847</t>
  </si>
  <si>
    <t>26.195847</t>
  </si>
  <si>
    <t>"Trušļi", Aronas pag., Madonas nov., LV-4847</t>
  </si>
  <si>
    <t>26.146635</t>
  </si>
  <si>
    <t>"Birzes", Gulbītis, Jaungulbenes pag., Gulbenes nov., LV-4420</t>
  </si>
  <si>
    <t>26.625132</t>
  </si>
  <si>
    <t>"Vidus Poķi", Aronas pag., Madonas nov., LV-4847</t>
  </si>
  <si>
    <t>56.90396</t>
  </si>
  <si>
    <t>26.103865</t>
  </si>
  <si>
    <t>"Vienības", Aronas pag., Madonas nov., LV-4847</t>
  </si>
  <si>
    <t>26.208052</t>
  </si>
  <si>
    <t>"Vīgantes", Aronas pag., Madonas nov., LV-4847</t>
  </si>
  <si>
    <t>56.902325</t>
  </si>
  <si>
    <t>26.116629</t>
  </si>
  <si>
    <t>"Vilkāres", Aronas pag., Madonas nov., LV-4847</t>
  </si>
  <si>
    <t>26.118135</t>
  </si>
  <si>
    <t>"Virsaiši", Aronas pag., Madonas nov., LV-4847</t>
  </si>
  <si>
    <t>26.129717</t>
  </si>
  <si>
    <t>Kazeņu iela 1, Gauja, Carnikavas pag., Ādažu nov., LV-2163</t>
  </si>
  <si>
    <t>Kazeņu iela 2, Gauja, Carnikavas pag., Ādažu nov., LV-2163</t>
  </si>
  <si>
    <t>57.14573</t>
  </si>
  <si>
    <t>Kazeņu iela 3, Gauja, Carnikavas pag., Ādažu nov., LV-2163</t>
  </si>
  <si>
    <t>57.145554</t>
  </si>
  <si>
    <t>24.302206</t>
  </si>
  <si>
    <t>Kazeņu iela 4, Gauja, Carnikavas pag., Ādažu nov., LV-2163</t>
  </si>
  <si>
    <t>57.145893</t>
  </si>
  <si>
    <t>Kazeņu iela 5, Gauja, Carnikavas pag., Ādažu nov., LV-2163</t>
  </si>
  <si>
    <t>24.30197</t>
  </si>
  <si>
    <t>Kazeņu iela 6, Gauja, Carnikavas pag., Ādažu nov., LV-2163</t>
  </si>
  <si>
    <t>24.301987</t>
  </si>
  <si>
    <t>Kazeņu iela 7, Gauja, Carnikavas pag., Ādažu nov., LV-2163</t>
  </si>
  <si>
    <t>57.14567</t>
  </si>
  <si>
    <t>24.301575</t>
  </si>
  <si>
    <t>Kazeņu iela 8, Gauja, Carnikavas pag., Ādažu nov., LV-2163</t>
  </si>
  <si>
    <t>57.14595</t>
  </si>
  <si>
    <t>24.301685</t>
  </si>
  <si>
    <t>Kazeņu iela 9, Gauja, Carnikavas pag., Ādažu nov., LV-2163</t>
  </si>
  <si>
    <t>24.301313</t>
  </si>
  <si>
    <t>Kazeņu iela 10, Gauja, Carnikavas pag., Ādažu nov., LV-2163</t>
  </si>
  <si>
    <t>57.145924</t>
  </si>
  <si>
    <t>Kazeņu iela 11, Gauja, Carnikavas pag., Ādažu nov., LV-2163</t>
  </si>
  <si>
    <t>57.145767</t>
  </si>
  <si>
    <t>24.29973</t>
  </si>
  <si>
    <t>"Zeduļi", Aronas pag., Madonas nov., LV-4847</t>
  </si>
  <si>
    <t>56.87791</t>
  </si>
  <si>
    <t>26.128057</t>
  </si>
  <si>
    <t>"Sarmi", Spalvi, Kalniešu pag., Krāslavas nov., LV-5660</t>
  </si>
  <si>
    <t>55.859684</t>
  </si>
  <si>
    <t>27.394533</t>
  </si>
  <si>
    <t>"Zemnieki", Aronas pag., Madonas nov., LV-4847</t>
  </si>
  <si>
    <t>56.92877</t>
  </si>
  <si>
    <t>26.14459</t>
  </si>
  <si>
    <t>"Žagari", Aronas pag., Madonas nov., LV-4847</t>
  </si>
  <si>
    <t>56.87327</t>
  </si>
  <si>
    <t>26.12111</t>
  </si>
  <si>
    <t>"Lapenes", Kalnieši, Kalniešu pag., Krāslavas nov., LV-5660</t>
  </si>
  <si>
    <t>55.86803</t>
  </si>
  <si>
    <t>27.377966</t>
  </si>
  <si>
    <t>"Ādmiņi", Kalnieši, Kalniešu pag., Krāslavas nov., LV-5660</t>
  </si>
  <si>
    <t>55.868702</t>
  </si>
  <si>
    <t>27.376083</t>
  </si>
  <si>
    <t>"Biržkalni", Aronas pag., Madonas nov., LV-4847</t>
  </si>
  <si>
    <t>56.874557</t>
  </si>
  <si>
    <t>26.082113</t>
  </si>
  <si>
    <t>Kazeņu iela 13, Gauja, Carnikavas pag., Ādažu nov., LV-2163</t>
  </si>
  <si>
    <t>57.145832</t>
  </si>
  <si>
    <t>24.299469</t>
  </si>
  <si>
    <t>Kazeņu iela 14, Gauja, Carnikavas pag., Ādažu nov., LV-2163</t>
  </si>
  <si>
    <t>57.146107</t>
  </si>
  <si>
    <t>24.300076</t>
  </si>
  <si>
    <t>Kazeņu iela 15, Gauja, Carnikavas pag., Ādažu nov., LV-2163</t>
  </si>
  <si>
    <t>Kazeņu iela 16, Gauja, Carnikavas pag., Ādažu nov., LV-2163</t>
  </si>
  <si>
    <t>24.299574</t>
  </si>
  <si>
    <t>Kazeņu iela 17, Gauja, Carnikavas pag., Ādažu nov., LV-2163</t>
  </si>
  <si>
    <t>57.14593</t>
  </si>
  <si>
    <t>Kazeņu iela 18, Gauja, Carnikavas pag., Ādažu nov., LV-2163</t>
  </si>
  <si>
    <t>24.299276</t>
  </si>
  <si>
    <t>Kazeņu iela 19, Gauja, Carnikavas pag., Ādažu nov., LV-2163</t>
  </si>
  <si>
    <t>57.145954</t>
  </si>
  <si>
    <t>24.2984</t>
  </si>
  <si>
    <t>Kazeņu iela 20, Gauja, Carnikavas pag., Ādažu nov., LV-2163</t>
  </si>
  <si>
    <t>57.146168</t>
  </si>
  <si>
    <t>24.298843</t>
  </si>
  <si>
    <t>Kazeņu iela 21, Gauja, Carnikavas pag., Ādažu nov., LV-2163</t>
  </si>
  <si>
    <t>57.145885</t>
  </si>
  <si>
    <t>24.298038</t>
  </si>
  <si>
    <t>Kazeņu iela 22, Gauja, Carnikavas pag., Ādažu nov., LV-2163</t>
  </si>
  <si>
    <t>Kazeņu iela 23, Gauja, Carnikavas pag., Ādažu nov., LV-2163</t>
  </si>
  <si>
    <t>57.14598</t>
  </si>
  <si>
    <t>24.29771</t>
  </si>
  <si>
    <t>Kazeņu iela 24, Gauja, Carnikavas pag., Ādažu nov., LV-2163</t>
  </si>
  <si>
    <t>24.298111</t>
  </si>
  <si>
    <t>Kazeņu iela 25, Gauja, Carnikavas pag., Ādažu nov., LV-2163</t>
  </si>
  <si>
    <t>57.146015</t>
  </si>
  <si>
    <t>24.297028</t>
  </si>
  <si>
    <t>Kazeņu iela 26, Gauja, Carnikavas pag., Ādažu nov., LV-2163</t>
  </si>
  <si>
    <t>57.146282</t>
  </si>
  <si>
    <t>24.297781</t>
  </si>
  <si>
    <t>Kazeņu iela 27, Gauja, Carnikavas pag., Ādažu nov., LV-2163</t>
  </si>
  <si>
    <t>24.296875</t>
  </si>
  <si>
    <t>"Kalnkalēji", Aronas pag., Madonas nov., LV-4847</t>
  </si>
  <si>
    <t>26.078308</t>
  </si>
  <si>
    <t>Kazeņu iela 28, Gauja, Carnikavas pag., Ādažu nov., LV-2163</t>
  </si>
  <si>
    <t>24.297485</t>
  </si>
  <si>
    <t>"Kreses", Kalnieši, Kalniešu pag., Krāslavas nov., LV-5660</t>
  </si>
  <si>
    <t>27.372713</t>
  </si>
  <si>
    <t>"Bukuri", Aronas pag., Madonas nov., LV-4847</t>
  </si>
  <si>
    <t>26.107746</t>
  </si>
  <si>
    <t>"Burtnieki", Aronas pag., Madonas nov., LV-4847</t>
  </si>
  <si>
    <t>26.148888</t>
  </si>
  <si>
    <t>"Celmiņi", Aronas pag., Madonas nov., LV-4847</t>
  </si>
  <si>
    <t>56.871964</t>
  </si>
  <si>
    <t>26.091356</t>
  </si>
  <si>
    <t>"Dadži", Caurumi, Kalniešu pag., Krāslavas nov., LV-5660</t>
  </si>
  <si>
    <t>55.88069</t>
  </si>
  <si>
    <t>27.368736</t>
  </si>
  <si>
    <t>"Ciskāni", Aronas pag., Madonas nov., LV-4847</t>
  </si>
  <si>
    <t>26.153246</t>
  </si>
  <si>
    <t>Kazeņu iela 30, Gauja, Carnikavas pag., Ādažu nov., LV-2163</t>
  </si>
  <si>
    <t>24.297195</t>
  </si>
  <si>
    <t>Kazeņu iela 32, Gauja, Carnikavas pag., Ādažu nov., LV-2163</t>
  </si>
  <si>
    <t>24.296738</t>
  </si>
  <si>
    <t>"Stūrāni", Kalnieši, Kalniešu pag., Krāslavas nov., LV-5660</t>
  </si>
  <si>
    <t>55.86652</t>
  </si>
  <si>
    <t>"Ciskāni 10", Aronas pag., Madonas nov., LV-4847</t>
  </si>
  <si>
    <t>56.8593</t>
  </si>
  <si>
    <t>26.1554</t>
  </si>
  <si>
    <t>"Jumti", Kalnieši, Kalniešu pag., Krāslavas nov., LV-5660</t>
  </si>
  <si>
    <t>27.380133</t>
  </si>
  <si>
    <t>"Ciskāni 9", Aronas pag., Madonas nov., LV-4847</t>
  </si>
  <si>
    <t>56.857372</t>
  </si>
  <si>
    <t>"Dauksti", Aronas pag., Madonas nov., LV-4847</t>
  </si>
  <si>
    <t>26.119888</t>
  </si>
  <si>
    <t>"Ezera Dravnieki", Aronas pag., Madonas nov., LV-4847</t>
  </si>
  <si>
    <t>56.85303</t>
  </si>
  <si>
    <t>26.062965</t>
  </si>
  <si>
    <t>"Ezermuiža", Aronas pag., Madonas nov., LV-4847</t>
  </si>
  <si>
    <t>26.05482</t>
  </si>
  <si>
    <t>"Jaunandrāni", Aronas pag., Madonas nov., LV-4847</t>
  </si>
  <si>
    <t>26.15001</t>
  </si>
  <si>
    <t>"Sīpoliņi", Kalnieši, Kalniešu pag., Krāslavas nov., LV-5660</t>
  </si>
  <si>
    <t>55.864838</t>
  </si>
  <si>
    <t>27.376364</t>
  </si>
  <si>
    <t>Lāceņu iela 1, Gauja, Carnikavas pag., Ādažu nov., LV-2163</t>
  </si>
  <si>
    <t>24.3024</t>
  </si>
  <si>
    <t>Lāceņu iela 2, Gauja, Carnikavas pag., Ādažu nov., LV-2163</t>
  </si>
  <si>
    <t>24.30225</t>
  </si>
  <si>
    <t>Lāceņu iela 3, Gauja, Carnikavas pag., Ādažu nov., LV-2163</t>
  </si>
  <si>
    <t>57.14463</t>
  </si>
  <si>
    <t>24.30186</t>
  </si>
  <si>
    <t>Lāceņu iela 4, Gauja, Carnikavas pag., Ādažu nov., LV-2163</t>
  </si>
  <si>
    <t>57.145016</t>
  </si>
  <si>
    <t>24.30137</t>
  </si>
  <si>
    <t>Lāceņu iela 5, Gauja, Carnikavas pag., Ādažu nov., LV-2163</t>
  </si>
  <si>
    <t>24.301552</t>
  </si>
  <si>
    <t>Lāceņu iela 6, Gauja, Carnikavas pag., Ādažu nov., LV-2163</t>
  </si>
  <si>
    <t>24.300976</t>
  </si>
  <si>
    <t>Lāceņu iela 7, Gauja, Carnikavas pag., Ādažu nov., LV-2163</t>
  </si>
  <si>
    <t>24.30134</t>
  </si>
  <si>
    <t>Lāceņu iela 8, Gauja, Carnikavas pag., Ādažu nov., LV-2163</t>
  </si>
  <si>
    <t>57.14504</t>
  </si>
  <si>
    <t>Lāceņu iela 9, Gauja, Carnikavas pag., Ādažu nov., LV-2163</t>
  </si>
  <si>
    <t>57.144844</t>
  </si>
  <si>
    <t>24.300438</t>
  </si>
  <si>
    <t>Lāceņu iela 10, Gauja, Carnikavas pag., Ādažu nov., LV-2163</t>
  </si>
  <si>
    <t>57.145107</t>
  </si>
  <si>
    <t>"Jaunbriedēni", Aronas pag., Madonas nov., LV-4847</t>
  </si>
  <si>
    <t>26.072826</t>
  </si>
  <si>
    <t>Lāceņu iela 11, Gauja, Carnikavas pag., Ādažu nov., LV-2163</t>
  </si>
  <si>
    <t>57.144848</t>
  </si>
  <si>
    <t>Lāceņu iela 12, Gauja, Carnikavas pag., Ādažu nov., LV-2163</t>
  </si>
  <si>
    <t>24.299826</t>
  </si>
  <si>
    <t>Lāceņu iela 13, Gauja, Carnikavas pag., Ādažu nov., LV-2163</t>
  </si>
  <si>
    <t>24.299541</t>
  </si>
  <si>
    <t>Lāceņu iela 14, Gauja, Carnikavas pag., Ādažu nov., LV-2163</t>
  </si>
  <si>
    <t>57.14521</t>
  </si>
  <si>
    <t>24.299343</t>
  </si>
  <si>
    <t>Lāceņu iela 15, Gauja, Carnikavas pag., Ādažu nov., LV-2163</t>
  </si>
  <si>
    <t>24.299168</t>
  </si>
  <si>
    <t>Lāceņu iela 16, Gauja, Carnikavas pag., Ādažu nov., LV-2163</t>
  </si>
  <si>
    <t>57.145237</t>
  </si>
  <si>
    <t>24.299116</t>
  </si>
  <si>
    <t>Lāceņu iela 17, Gauja, Carnikavas pag., Ādažu nov., LV-2163</t>
  </si>
  <si>
    <t>57.144955</t>
  </si>
  <si>
    <t>24.298813</t>
  </si>
  <si>
    <t>Lāceņu iela 18, Gauja, Carnikavas pag., Ādažu nov., LV-2163</t>
  </si>
  <si>
    <t>24.298605</t>
  </si>
  <si>
    <t>Lāceņu iela 19, Gauja, Carnikavas pag., Ādažu nov., LV-2163</t>
  </si>
  <si>
    <t>24.2985</t>
  </si>
  <si>
    <t>Lāceņu iela 20, Gauja, Carnikavas pag., Ādažu nov., LV-2163</t>
  </si>
  <si>
    <t>Lāceņu iela 21, Gauja, Carnikavas pag., Ādažu nov., LV-2163</t>
  </si>
  <si>
    <t>Lāceņu iela 22, Gauja, Carnikavas pag., Ādažu nov., LV-2163</t>
  </si>
  <si>
    <t>24.29795</t>
  </si>
  <si>
    <t>Lāceņu iela 23, Gauja, Carnikavas pag., Ādažu nov., LV-2163</t>
  </si>
  <si>
    <t>24.297796</t>
  </si>
  <si>
    <t>Lāceņu iela 24, Gauja, Carnikavas pag., Ādažu nov., LV-2163</t>
  </si>
  <si>
    <t>24.297577</t>
  </si>
  <si>
    <t>Lāceņu iela 25, Gauja, Carnikavas pag., Ādažu nov., LV-2163</t>
  </si>
  <si>
    <t>57.145123</t>
  </si>
  <si>
    <t>24.297386</t>
  </si>
  <si>
    <t>Lāceņu iela 26, Gauja, Carnikavas pag., Ādažu nov., LV-2163</t>
  </si>
  <si>
    <t>24.297003</t>
  </si>
  <si>
    <t>Lāceņu iela 27, Gauja, Carnikavas pag., Ādažu nov., LV-2163</t>
  </si>
  <si>
    <t>24.296967</t>
  </si>
  <si>
    <t>Lāceņu iela 28, Gauja, Carnikavas pag., Ādažu nov., LV-2163</t>
  </si>
  <si>
    <t>57.14546</t>
  </si>
  <si>
    <t>24.296654</t>
  </si>
  <si>
    <t>Lāceņu iela 29, Gauja, Carnikavas pag., Ādažu nov., LV-2163</t>
  </si>
  <si>
    <t>57.14515</t>
  </si>
  <si>
    <t>Lāceņu iela 30, Gauja, Carnikavas pag., Ādažu nov., LV-2163</t>
  </si>
  <si>
    <t>57.145527</t>
  </si>
  <si>
    <t>Lāceņu iela 31, Gauja, Carnikavas pag., Ādažu nov., LV-2163</t>
  </si>
  <si>
    <t>24.296312</t>
  </si>
  <si>
    <t>Lāceņu iela 32, Gauja, Carnikavas pag., Ādažu nov., LV-2163</t>
  </si>
  <si>
    <t>24.296062</t>
  </si>
  <si>
    <t>"Jaungroti", Aronas pag., Madonas nov., LV-4847</t>
  </si>
  <si>
    <t>56.85759</t>
  </si>
  <si>
    <t>26.142368</t>
  </si>
  <si>
    <t>Lāceņu iela 33, Gauja, Carnikavas pag., Ādažu nov., LV-2163</t>
  </si>
  <si>
    <t>24.29591</t>
  </si>
  <si>
    <t>Lāceņu iela 35, Gauja, Carnikavas pag., Ādažu nov., LV-2163</t>
  </si>
  <si>
    <t>24.295544</t>
  </si>
  <si>
    <t>"Jaunlazdona", Aronas pag., Madonas nov., LV-4847</t>
  </si>
  <si>
    <t>56.856476</t>
  </si>
  <si>
    <t>26.15043</t>
  </si>
  <si>
    <t>"Jaunsētas", Aronas pag., Madonas nov., LV-4847</t>
  </si>
  <si>
    <t>56.854057</t>
  </si>
  <si>
    <t>26.141342</t>
  </si>
  <si>
    <t>"Jēči", Aronas pag., Madonas nov., LV-4847</t>
  </si>
  <si>
    <t>56.87309</t>
  </si>
  <si>
    <t>26.062897</t>
  </si>
  <si>
    <t>"Aplases", Raudaviški, Kalniešu pag., Krāslavas nov., LV-5660</t>
  </si>
  <si>
    <t>27.393152</t>
  </si>
  <si>
    <t>"Kalna Bikas", Aronas pag., Madonas nov., LV-4847</t>
  </si>
  <si>
    <t>26.136375</t>
  </si>
  <si>
    <t>"Viktora Kaļvi", Aronas pag., Madonas nov., LV-4847</t>
  </si>
  <si>
    <t>56.856277</t>
  </si>
  <si>
    <t>26.104156</t>
  </si>
  <si>
    <t>"Katēni", Aronas pag., Madonas nov., LV-4847</t>
  </si>
  <si>
    <t>56.836575</t>
  </si>
  <si>
    <t>26.111357</t>
  </si>
  <si>
    <t>"Krastiņi", Aronas pag., Madonas nov., LV-4847</t>
  </si>
  <si>
    <t>56.86592</t>
  </si>
  <si>
    <t>26.056612</t>
  </si>
  <si>
    <t>"Salnas", Kalnieši, Kalniešu pag., Krāslavas nov., LV-5660</t>
  </si>
  <si>
    <t>27.376621</t>
  </si>
  <si>
    <t>"Krastkalni", Aronas pag., Madonas nov., LV-4847</t>
  </si>
  <si>
    <t>26.131187</t>
  </si>
  <si>
    <t>"Kūdrāji", Aronas pag., Madonas nov., LV-4847</t>
  </si>
  <si>
    <t>26.102257</t>
  </si>
  <si>
    <t>Zileņu iela 1, Gauja, Carnikavas pag., Ādažu nov., LV-2163</t>
  </si>
  <si>
    <t>24.302141</t>
  </si>
  <si>
    <t>Zileņu iela 2, Gauja, Carnikavas pag., Ādažu nov., LV-2163</t>
  </si>
  <si>
    <t>57.145287</t>
  </si>
  <si>
    <t>24.302612</t>
  </si>
  <si>
    <t>Zileņu iela 3, Gauja, Carnikavas pag., Ādažu nov., LV-2163</t>
  </si>
  <si>
    <t>57.145153</t>
  </si>
  <si>
    <t>24.301739</t>
  </si>
  <si>
    <t>Zileņu iela 4, Gauja, Carnikavas pag., Ādažu nov., LV-2163</t>
  </si>
  <si>
    <t>24.302147</t>
  </si>
  <si>
    <t>"Kurtsalas", Aronas pag., Madonas nov., LV-4847</t>
  </si>
  <si>
    <t>26.063732</t>
  </si>
  <si>
    <t>Zileņu iela 6, Gauja, Carnikavas pag., Ādažu nov., LV-2163</t>
  </si>
  <si>
    <t>24.301891</t>
  </si>
  <si>
    <t>Zileņu iela 7, Gauja, Carnikavas pag., Ādažu nov., LV-2163</t>
  </si>
  <si>
    <t>57.145256</t>
  </si>
  <si>
    <t>24.301083</t>
  </si>
  <si>
    <t>Zileņu iela 8, Gauja, Carnikavas pag., Ādažu nov., LV-2163</t>
  </si>
  <si>
    <t>24.301338</t>
  </si>
  <si>
    <t>Zileņu iela 9, Gauja, Carnikavas pag., Ādažu nov., LV-2163</t>
  </si>
  <si>
    <t>57.145275</t>
  </si>
  <si>
    <t>Zileņu iela 10, Gauja, Carnikavas pag., Ādažu nov., LV-2163</t>
  </si>
  <si>
    <t>Zileņu iela 11, Gauja, Carnikavas pag., Ādažu nov., LV-2163</t>
  </si>
  <si>
    <t>24.300203</t>
  </si>
  <si>
    <t>Zileņu iela 12, Gauja, Carnikavas pag., Ādažu nov., LV-2163</t>
  </si>
  <si>
    <t>Zileņu iela 13, Gauja, Carnikavas pag., Ādažu nov., LV-2163</t>
  </si>
  <si>
    <t>57.14533</t>
  </si>
  <si>
    <t>24.299774</t>
  </si>
  <si>
    <t>Zileņu iela 14, Gauja, Carnikavas pag., Ādažu nov., LV-2163</t>
  </si>
  <si>
    <t>57.145668</t>
  </si>
  <si>
    <t>24.299671</t>
  </si>
  <si>
    <t>Zileņu iela 15, Gauja, Carnikavas pag., Ādažu nov., LV-2163</t>
  </si>
  <si>
    <t>24.299194</t>
  </si>
  <si>
    <t>Zileņu iela 16, Gauja, Carnikavas pag., Ādažu nov., LV-2163</t>
  </si>
  <si>
    <t>24.29928</t>
  </si>
  <si>
    <t>Zileņu iela 17, Gauja, Carnikavas pag., Ādažu nov., LV-2163</t>
  </si>
  <si>
    <t>Zileņu iela 18, Gauja, Carnikavas pag., Ādažu nov., LV-2163</t>
  </si>
  <si>
    <t>Zileņu iela 19, Gauja, Carnikavas pag., Ādažu nov., LV-2163</t>
  </si>
  <si>
    <t>57.145473</t>
  </si>
  <si>
    <t>24.298607</t>
  </si>
  <si>
    <t>Zileņu iela 20, Gauja, Carnikavas pag., Ādažu nov., LV-2163</t>
  </si>
  <si>
    <t>24.298624</t>
  </si>
  <si>
    <t>Zileņu iela 21, Gauja, Carnikavas pag., Ādažu nov., LV-2163</t>
  </si>
  <si>
    <t>24.298145</t>
  </si>
  <si>
    <t>Zileņu iela 22, Gauja, Carnikavas pag., Ādažu nov., LV-2163</t>
  </si>
  <si>
    <t>57.145718</t>
  </si>
  <si>
    <t>24.298338</t>
  </si>
  <si>
    <t>Zileņu iela 23, Gauja, Carnikavas pag., Ādažu nov., LV-2163</t>
  </si>
  <si>
    <t>Zileņu iela 24, Gauja, Carnikavas pag., Ādažu nov., LV-2163</t>
  </si>
  <si>
    <t>57.145794</t>
  </si>
  <si>
    <t>24.297997</t>
  </si>
  <si>
    <t>"Mārrutki 1", Kalnieši, Kalniešu pag., Krāslavas nov., LV-5660</t>
  </si>
  <si>
    <t>55.865925</t>
  </si>
  <si>
    <t>27.371416</t>
  </si>
  <si>
    <t>"Lejas Smeni", Aronas pag., Madonas nov., LV-4847</t>
  </si>
  <si>
    <t>56.87061</t>
  </si>
  <si>
    <t>26.07026</t>
  </si>
  <si>
    <t>"Bitenieki", Raudaviški, Kalniešu pag., Krāslavas nov., LV-5660</t>
  </si>
  <si>
    <t>55.89231</t>
  </si>
  <si>
    <t>27.388697</t>
  </si>
  <si>
    <t>"Lejzemnieki", Aronas pag., Madonas nov., LV-4847</t>
  </si>
  <si>
    <t>26.12018</t>
  </si>
  <si>
    <t>"Lietavieši", Aronas pag., Madonas nov., LV-4847</t>
  </si>
  <si>
    <t>56.852303</t>
  </si>
  <si>
    <t>26.102957</t>
  </si>
  <si>
    <t>"Lokrauži", Aronas pag., Madonas nov., LV-4847</t>
  </si>
  <si>
    <t>26.135729</t>
  </si>
  <si>
    <t>"Veldzes", Kalnieši, Kalniešu pag., Krāslavas nov., LV-5660</t>
  </si>
  <si>
    <t>55.867508</t>
  </si>
  <si>
    <t>27.373877</t>
  </si>
  <si>
    <t>"Misēni", Aronas pag., Madonas nov., LV-4847</t>
  </si>
  <si>
    <t>56.840874</t>
  </si>
  <si>
    <t>26.117294</t>
  </si>
  <si>
    <t>Melleņu iela 1, Gauja, Carnikavas pag., Ādažu nov., LV-2163</t>
  </si>
  <si>
    <t>57.144154</t>
  </si>
  <si>
    <t>Melleņu iela 2, Gauja, Carnikavas pag., Ādažu nov., LV-2163</t>
  </si>
  <si>
    <t>57.144398</t>
  </si>
  <si>
    <t>24.302092</t>
  </si>
  <si>
    <t>Melleņu iela 3, Gauja, Carnikavas pag., Ādažu nov., LV-2163</t>
  </si>
  <si>
    <t>Melleņu iela 4, Gauja, Carnikavas pag., Ādažu nov., LV-2163</t>
  </si>
  <si>
    <t>57.144436</t>
  </si>
  <si>
    <t>24.301708</t>
  </si>
  <si>
    <t>Melleņu iela 5, Gauja, Carnikavas pag., Ādažu nov., LV-2163</t>
  </si>
  <si>
    <t>24.3014</t>
  </si>
  <si>
    <t>Melleņu iela 6, Gauja, Carnikavas pag., Ādažu nov., LV-2163</t>
  </si>
  <si>
    <t>24.301535</t>
  </si>
  <si>
    <t>Melleņu iela 7, Gauja, Carnikavas pag., Ādažu nov., LV-2163</t>
  </si>
  <si>
    <t>24.301094</t>
  </si>
  <si>
    <t>Melleņu iela 8, Gauja, Carnikavas pag., Ādažu nov., LV-2163</t>
  </si>
  <si>
    <t>24.300934</t>
  </si>
  <si>
    <t>Melleņu iela 9, Gauja, Carnikavas pag., Ādažu nov., LV-2163</t>
  </si>
  <si>
    <t>Melleņu iela 10, Gauja, Carnikavas pag., Ādažu nov., LV-2163</t>
  </si>
  <si>
    <t>24.30074</t>
  </si>
  <si>
    <t>Melleņu iela 11, Gauja, Carnikavas pag., Ādažu nov., LV-2163</t>
  </si>
  <si>
    <t>24.300346</t>
  </si>
  <si>
    <t>Melleņu iela 12, Gauja, Carnikavas pag., Ādažu nov., LV-2163</t>
  </si>
  <si>
    <t>24.300356</t>
  </si>
  <si>
    <t>Melleņu iela 13, Gauja, Carnikavas pag., Ādažu nov., LV-2163</t>
  </si>
  <si>
    <t>57.144405</t>
  </si>
  <si>
    <t>"Muižnieki", Aronas pag., Madonas nov., LV-4847</t>
  </si>
  <si>
    <t>26.14065</t>
  </si>
  <si>
    <t>Melleņu iela 14, Gauja, Carnikavas pag., Ādažu nov., LV-2163</t>
  </si>
  <si>
    <t>24.299534</t>
  </si>
  <si>
    <t>Melleņu iela 15, Gauja, Carnikavas pag., Ādažu nov., LV-2163</t>
  </si>
  <si>
    <t>Melleņu iela 16, Gauja, Carnikavas pag., Ādažu nov., LV-2163</t>
  </si>
  <si>
    <t>57.144753</t>
  </si>
  <si>
    <t>24.299183</t>
  </si>
  <si>
    <t>Melleņu iela 17, Gauja, Carnikavas pag., Ādažu nov., LV-2163</t>
  </si>
  <si>
    <t>24.298756</t>
  </si>
  <si>
    <t>Melleņu iela 18, Gauja, Carnikavas pag., Ādažu nov., LV-2163</t>
  </si>
  <si>
    <t>57.144794</t>
  </si>
  <si>
    <t>24.29886</t>
  </si>
  <si>
    <t>Melleņu iela 19, Gauja, Carnikavas pag., Ādažu nov., LV-2163</t>
  </si>
  <si>
    <t>57.14454</t>
  </si>
  <si>
    <t>24.29843</t>
  </si>
  <si>
    <t>Melleņu iela 20, Gauja, Carnikavas pag., Ādažu nov., LV-2163</t>
  </si>
  <si>
    <t>24.298536</t>
  </si>
  <si>
    <t>Melleņu iela 21, Gauja, Carnikavas pag., Ādažu nov., LV-2163</t>
  </si>
  <si>
    <t>24.297922</t>
  </si>
  <si>
    <t>"Veldzes 1", Kalnieši, Kalniešu pag., Krāslavas nov., LV-5660</t>
  </si>
  <si>
    <t>27.381361</t>
  </si>
  <si>
    <t>Melleņu iela 22, Gauja, Carnikavas pag., Ādažu nov., LV-2163</t>
  </si>
  <si>
    <t>24.298174</t>
  </si>
  <si>
    <t>Melleņu iela 23, Gauja, Carnikavas pag., Ādažu nov., LV-2163</t>
  </si>
  <si>
    <t>57.144623</t>
  </si>
  <si>
    <t>24.297504</t>
  </si>
  <si>
    <t>Melleņu iela 24, Gauja, Carnikavas pag., Ādažu nov., LV-2163</t>
  </si>
  <si>
    <t>57.144897</t>
  </si>
  <si>
    <t>24.297787</t>
  </si>
  <si>
    <t>Melleņu iela 25, Gauja, Carnikavas pag., Ādažu nov., LV-2163</t>
  </si>
  <si>
    <t>57.14467</t>
  </si>
  <si>
    <t>24.297197</t>
  </si>
  <si>
    <t>Melleņu iela 26, Gauja, Carnikavas pag., Ādažu nov., LV-2163</t>
  </si>
  <si>
    <t>24.297226</t>
  </si>
  <si>
    <t>Melleņu iela 27, Gauja, Carnikavas pag., Ādažu nov., LV-2163</t>
  </si>
  <si>
    <t>24.296818</t>
  </si>
  <si>
    <t>Melleņu iela 28, Gauja, Carnikavas pag., Ādažu nov., LV-2163</t>
  </si>
  <si>
    <t>57.14501</t>
  </si>
  <si>
    <t>Melleņu iela 29, Gauja, Carnikavas pag., Ādažu nov., LV-2163</t>
  </si>
  <si>
    <t>24.29658</t>
  </si>
  <si>
    <t>Melleņu iela 30, Gauja, Carnikavas pag., Ādažu nov., LV-2163</t>
  </si>
  <si>
    <t>24.296492</t>
  </si>
  <si>
    <t>Melleņu iela 31, Gauja, Carnikavas pag., Ādažu nov., LV-2163</t>
  </si>
  <si>
    <t>57.144764</t>
  </si>
  <si>
    <t>"Pāpuļu mājas", Aronas pag., Madonas nov., LV-4847</t>
  </si>
  <si>
    <t>26.109913</t>
  </si>
  <si>
    <t>Melleņu iela 32, Gauja, Carnikavas pag., Ādažu nov., LV-2163</t>
  </si>
  <si>
    <t>Melleņu iela 33, Gauja, Carnikavas pag., Ādažu nov., LV-2163</t>
  </si>
  <si>
    <t>24.295849</t>
  </si>
  <si>
    <t>Melleņu iela 34, Gauja, Carnikavas pag., Ādažu nov., LV-2163</t>
  </si>
  <si>
    <t>Melleņu iela 35, Gauja, Carnikavas pag., Ādažu nov., LV-2163</t>
  </si>
  <si>
    <t>24.29532</t>
  </si>
  <si>
    <t>Melleņu iela 36, Gauja, Carnikavas pag., Ādažu nov., LV-2163</t>
  </si>
  <si>
    <t>24.295366</t>
  </si>
  <si>
    <t>Melleņu iela 37, Gauja, Carnikavas pag., Ādažu nov., LV-2163</t>
  </si>
  <si>
    <t>24.29508</t>
  </si>
  <si>
    <t>"Pošmi", Aronas pag., Madonas nov., LV-4847</t>
  </si>
  <si>
    <t>56.88201</t>
  </si>
  <si>
    <t>26.06131</t>
  </si>
  <si>
    <t>"Mājpuķītes", Rukmani, Kalniešu pag., Krāslavas nov., LV-5660</t>
  </si>
  <si>
    <t>27.444141</t>
  </si>
  <si>
    <t>"Rami", Aronas pag., Madonas nov., LV-4847</t>
  </si>
  <si>
    <t>26.075907</t>
  </si>
  <si>
    <t>"Ieguves", Livčāni, Kalniešu pag., Krāslavas nov., LV-5660</t>
  </si>
  <si>
    <t>55.911854</t>
  </si>
  <si>
    <t>27.429873</t>
  </si>
  <si>
    <t>Dzērveņu iela 1, Gauja, Carnikavas pag., Ādažu nov., LV-2163</t>
  </si>
  <si>
    <t>57.14359</t>
  </si>
  <si>
    <t>24.302223</t>
  </si>
  <si>
    <t>Dzērveņu iela 2, Gauja, Carnikavas pag., Ādažu nov., LV-2163</t>
  </si>
  <si>
    <t>57.143658</t>
  </si>
  <si>
    <t>Dzērveņu iela 3, Gauja, Carnikavas pag., Ādažu nov., LV-2163</t>
  </si>
  <si>
    <t>Dzērveņu iela 4, Gauja, Carnikavas pag., Ādažu nov., LV-2163</t>
  </si>
  <si>
    <t>24.3022</t>
  </si>
  <si>
    <t>Dzērveņu iela 5, Gauja, Carnikavas pag., Ādažu nov., LV-2163</t>
  </si>
  <si>
    <t>24.301676</t>
  </si>
  <si>
    <t>Dzērveņu iela 6, Gauja, Carnikavas pag., Ādažu nov., LV-2163</t>
  </si>
  <si>
    <t>Dzērveņu iela 7, Gauja, Carnikavas pag., Ādažu nov., LV-2163</t>
  </si>
  <si>
    <t>24.301344</t>
  </si>
  <si>
    <t>Dzērveņu iela 8, Gauja, Carnikavas pag., Ādažu nov., LV-2163</t>
  </si>
  <si>
    <t>24.301508</t>
  </si>
  <si>
    <t>Dzērveņu iela 9, Gauja, Carnikavas pag., Ādažu nov., LV-2163</t>
  </si>
  <si>
    <t>24.301008</t>
  </si>
  <si>
    <t>Dzērveņu iela 10, Gauja, Carnikavas pag., Ādažu nov., LV-2163</t>
  </si>
  <si>
    <t>Dzērveņu iela 11, Gauja, Carnikavas pag., Ādažu nov., LV-2163</t>
  </si>
  <si>
    <t>57.14382</t>
  </si>
  <si>
    <t>24.300787</t>
  </si>
  <si>
    <t>"Rijas Ciskāni", Aronas pag., Madonas nov., LV-4847</t>
  </si>
  <si>
    <t>26.084042</t>
  </si>
  <si>
    <t>Dzērveņu iela 12, Gauja, Carnikavas pag., Ādažu nov., LV-2163</t>
  </si>
  <si>
    <t>24.300978</t>
  </si>
  <si>
    <t>Dzērveņu iela 13, Gauja, Carnikavas pag., Ādažu nov., LV-2163</t>
  </si>
  <si>
    <t>57.14384</t>
  </si>
  <si>
    <t>24.300432</t>
  </si>
  <si>
    <t>Dzērveņu iela 14, Gauja, Carnikavas pag., Ādažu nov., LV-2163</t>
  </si>
  <si>
    <t>24.300636</t>
  </si>
  <si>
    <t>Dzērveņu iela 15, Gauja, Carnikavas pag., Ādažu nov., LV-2163</t>
  </si>
  <si>
    <t>24.300028</t>
  </si>
  <si>
    <t>Dzērveņu iela 16, Gauja, Carnikavas pag., Ādažu nov., LV-2163</t>
  </si>
  <si>
    <t>24.30019</t>
  </si>
  <si>
    <t>Dzērveņu iela 17, Gauja, Carnikavas pag., Ādažu nov., LV-2163</t>
  </si>
  <si>
    <t>57.14389</t>
  </si>
  <si>
    <t>24.299784</t>
  </si>
  <si>
    <t>Dzērveņu iela 18, Gauja, Carnikavas pag., Ādažu nov., LV-2163</t>
  </si>
  <si>
    <t>57.14414</t>
  </si>
  <si>
    <t>24.299906</t>
  </si>
  <si>
    <t>Dzērveņu iela 19, Gauja, Carnikavas pag., Ādažu nov., LV-2163</t>
  </si>
  <si>
    <t>24.299063</t>
  </si>
  <si>
    <t>Dzērveņu iela 20, Gauja, Carnikavas pag., Ādažu nov., LV-2163</t>
  </si>
  <si>
    <t>24.299255</t>
  </si>
  <si>
    <t>Dzērveņu iela 21, Gauja, Carnikavas pag., Ādažu nov., LV-2163</t>
  </si>
  <si>
    <t>Dzērveņu iela 22, Gauja, Carnikavas pag., Ādažu nov., LV-2163</t>
  </si>
  <si>
    <t>24.298706</t>
  </si>
  <si>
    <t>Dzērveņu iela 23, Gauja, Carnikavas pag., Ādažu nov., LV-2163</t>
  </si>
  <si>
    <t>Dzērveņu iela 24, Gauja, Carnikavas pag., Ādažu nov., LV-2163</t>
  </si>
  <si>
    <t>57.14425</t>
  </si>
  <si>
    <t>24.298574</t>
  </si>
  <si>
    <t>Dzērveņu iela 25, Gauja, Carnikavas pag., Ādažu nov., LV-2163</t>
  </si>
  <si>
    <t>Dzērveņu iela 26, Gauja, Carnikavas pag., Ādažu nov., LV-2163</t>
  </si>
  <si>
    <t>57.14435</t>
  </si>
  <si>
    <t>Dzērveņu iela 27, Gauja, Carnikavas pag., Ādažu nov., LV-2163</t>
  </si>
  <si>
    <t>24.297647</t>
  </si>
  <si>
    <t>Dzērveņu iela 28, Gauja, Carnikavas pag., Ādažu nov., LV-2163</t>
  </si>
  <si>
    <t>Dzērveņu iela 29, Gauja, Carnikavas pag., Ādažu nov., LV-2163</t>
  </si>
  <si>
    <t>24.297085</t>
  </si>
  <si>
    <t>Dzērveņu iela 30, Gauja, Carnikavas pag., Ādažu nov., LV-2163</t>
  </si>
  <si>
    <t>57.144382</t>
  </si>
  <si>
    <t>24.297018</t>
  </si>
  <si>
    <t>"Silenieki", Aronas pag., Madonas nov., LV-4847</t>
  </si>
  <si>
    <t>56.851505</t>
  </si>
  <si>
    <t>26.11842</t>
  </si>
  <si>
    <t>Dzērveņu iela 31, Gauja, Carnikavas pag., Ādažu nov., LV-2163</t>
  </si>
  <si>
    <t>Dzērveņu iela 32, Gauja, Carnikavas pag., Ādažu nov., LV-2163</t>
  </si>
  <si>
    <t>24.296885</t>
  </si>
  <si>
    <t>Dzērveņu iela 33, Gauja, Carnikavas pag., Ādažu nov., LV-2163</t>
  </si>
  <si>
    <t>24.2962</t>
  </si>
  <si>
    <t>Dzērveņu iela 34, Gauja, Carnikavas pag., Ādažu nov., LV-2163</t>
  </si>
  <si>
    <t>57.144485</t>
  </si>
  <si>
    <t>Dzērveņu iela 35, Gauja, Carnikavas pag., Ādažu nov., LV-2163</t>
  </si>
  <si>
    <t>Dzērveņu iela 36, Gauja, Carnikavas pag., Ādažu nov., LV-2163</t>
  </si>
  <si>
    <t>57.14449</t>
  </si>
  <si>
    <t>24.296179</t>
  </si>
  <si>
    <t>Dzērveņu iela 37, Gauja, Carnikavas pag., Ādažu nov., LV-2163</t>
  </si>
  <si>
    <t>24.29565</t>
  </si>
  <si>
    <t>Dzērveņu iela 38, Gauja, Carnikavas pag., Ādažu nov., LV-2163</t>
  </si>
  <si>
    <t>24.295666</t>
  </si>
  <si>
    <t>Dzērveņu iela 39, Gauja, Carnikavas pag., Ādažu nov., LV-2163</t>
  </si>
  <si>
    <t>57.144306</t>
  </si>
  <si>
    <t>24.29514</t>
  </si>
  <si>
    <t>Dzērveņu iela 40, Gauja, Carnikavas pag., Ādažu nov., LV-2163</t>
  </si>
  <si>
    <t>57.144592</t>
  </si>
  <si>
    <t>Dzērveņu iela 41, Gauja, Carnikavas pag., Ādažu nov., LV-2163</t>
  </si>
  <si>
    <t>24.294764</t>
  </si>
  <si>
    <t>"Vagari", Livčāni, Kalniešu pag., Krāslavas nov., LV-5660</t>
  </si>
  <si>
    <t>55.89968</t>
  </si>
  <si>
    <t>27.414433</t>
  </si>
  <si>
    <t>Dzērveņu iela 42, Gauja, Carnikavas pag., Ādažu nov., LV-2163</t>
  </si>
  <si>
    <t>24.294947</t>
  </si>
  <si>
    <t>Dzērveņu iela 43, Gauja, Carnikavas pag., Ādažu nov., LV-2163</t>
  </si>
  <si>
    <t>57.14445</t>
  </si>
  <si>
    <t>24.29433</t>
  </si>
  <si>
    <t>Dzērveņu iela 44, Gauja, Carnikavas pag., Ādažu nov., LV-2163</t>
  </si>
  <si>
    <t>"Sili", Aronas pag., Madonas nov., LV-4847</t>
  </si>
  <si>
    <t>26.125553</t>
  </si>
  <si>
    <t>"Kreimenes", Livčāni, Kalniešu pag., Krāslavas nov., LV-5660</t>
  </si>
  <si>
    <t>27.42636</t>
  </si>
  <si>
    <t>"Trimpuļi", Aronas pag., Madonas nov., LV-4847</t>
  </si>
  <si>
    <t>56.850136</t>
  </si>
  <si>
    <t>26.118565</t>
  </si>
  <si>
    <t>"Ūbeles", Aronas pag., Madonas nov., LV-4847</t>
  </si>
  <si>
    <t>"Krājumi", Rukmani, Kalniešu pag., Krāslavas nov., LV-5660</t>
  </si>
  <si>
    <t>27.444504</t>
  </si>
  <si>
    <t>"Utķuru mājas", Aronas pag., Madonas nov., LV-4847</t>
  </si>
  <si>
    <t>56.8651</t>
  </si>
  <si>
    <t>26.0821</t>
  </si>
  <si>
    <t>"Vārpas", Aronas pag., Madonas nov., LV-4847</t>
  </si>
  <si>
    <t>56.850677</t>
  </si>
  <si>
    <t>26.110588</t>
  </si>
  <si>
    <t>"Ķekari", Rukmani, Kalniešu pag., Krāslavas nov., LV-5660</t>
  </si>
  <si>
    <t>55.89767</t>
  </si>
  <si>
    <t>27.444014</t>
  </si>
  <si>
    <t>"Vizbuļi", Aronas pag., Madonas nov., LV-4847</t>
  </si>
  <si>
    <t>56.857662</t>
  </si>
  <si>
    <t>26.105406</t>
  </si>
  <si>
    <t>"Lielkrūzes", Rukmani, Kalniešu pag., Krāslavas nov., LV-5660</t>
  </si>
  <si>
    <t>"Zvirbuļi", Aronas pag., Madonas nov., LV-4847</t>
  </si>
  <si>
    <t>56.853413</t>
  </si>
  <si>
    <t>"Niedres", Novoseļci, Kalniešu pag., Krāslavas nov., LV-5660</t>
  </si>
  <si>
    <t>27.417639</t>
  </si>
  <si>
    <t>"Pīpenes", Novoseļci, Kalniešu pag., Krāslavas nov., LV-5660</t>
  </si>
  <si>
    <t>55.909447</t>
  </si>
  <si>
    <t>27.418695</t>
  </si>
  <si>
    <t>"Akmentiņi", Aronas pag., Madonas nov., LV-4847</t>
  </si>
  <si>
    <t>26.190525</t>
  </si>
  <si>
    <t>"Pārslas", Livčāni, Kalniešu pag., Krāslavas nov., LV-5660</t>
  </si>
  <si>
    <t>55.898777</t>
  </si>
  <si>
    <t>27.424013</t>
  </si>
  <si>
    <t>"Krauķi", Livčāni, Kalniešu pag., Krāslavas nov., LV-5660</t>
  </si>
  <si>
    <t>55.901947</t>
  </si>
  <si>
    <t>27.421484</t>
  </si>
  <si>
    <t>"Kalna Bebri", Aronas pag., Madonas nov., LV-4847</t>
  </si>
  <si>
    <t>56.848866</t>
  </si>
  <si>
    <t>26.176498</t>
  </si>
  <si>
    <t>"Kalna Kakši", Aronas pag., Madonas nov., LV-4847</t>
  </si>
  <si>
    <t>26.19155</t>
  </si>
  <si>
    <t>"Stalti", Stalti, Kalniešu pag., Krāslavas nov., LV-5660</t>
  </si>
  <si>
    <t>55.86513</t>
  </si>
  <si>
    <t>27.381044</t>
  </si>
  <si>
    <t>"Lejas Kakši", Aronas pag., Madonas nov., LV-4847</t>
  </si>
  <si>
    <t>56.85459</t>
  </si>
  <si>
    <t>26.192873</t>
  </si>
  <si>
    <t>"Bārbeles", Trestiški, Kalniešu pag., Krāslavas nov., LV-5660</t>
  </si>
  <si>
    <t>55.90346</t>
  </si>
  <si>
    <t>27.437407</t>
  </si>
  <si>
    <t>"Rincāni", Aronas pag., Madonas nov., LV-4847</t>
  </si>
  <si>
    <t>26.19488</t>
  </si>
  <si>
    <t>"Upmaļi", Aronas pag., Madonas nov., LV-4847</t>
  </si>
  <si>
    <t>56.844788</t>
  </si>
  <si>
    <t>26.171942</t>
  </si>
  <si>
    <t>"Cimdiņi", Otrie Kurpnieki, Kalniešu pag., Krāslavas nov., LV-5660</t>
  </si>
  <si>
    <t>55.87475</t>
  </si>
  <si>
    <t>27.295689</t>
  </si>
  <si>
    <t>"Viduči", Aronas pag., Madonas nov., LV-4847</t>
  </si>
  <si>
    <t>56.872482</t>
  </si>
  <si>
    <t>"Grundiņi", Kalniešu pag., Krāslavas nov., LV-5660</t>
  </si>
  <si>
    <t>55.87825</t>
  </si>
  <si>
    <t>27.292942</t>
  </si>
  <si>
    <t>"Zari", Aronas pag., Madonas nov., LV-4847</t>
  </si>
  <si>
    <t>26.192839</t>
  </si>
  <si>
    <t>"Dižkoki", Otrie Kurpnieki, Kalniešu pag., Krāslavas nov., LV-5660</t>
  </si>
  <si>
    <t>27.290932</t>
  </si>
  <si>
    <t>"Leopoldi", Kalna Vikaiņi, Kalniešu pag., Krāslavas nov., LV-5660</t>
  </si>
  <si>
    <t>55.868736</t>
  </si>
  <si>
    <t>27.288168</t>
  </si>
  <si>
    <t>"Ierosmes", Kalna Vikaiņi, Kalniešu pag., Krāslavas nov., LV-5660</t>
  </si>
  <si>
    <t>"Karjeri", Baltica, Kalniešu pag., Krāslavas nov., LV-5660</t>
  </si>
  <si>
    <t>55.877037</t>
  </si>
  <si>
    <t>27.268038</t>
  </si>
  <si>
    <t>"Dālijas", Baltica, Kalniešu pag., Krāslavas nov., LV-5660</t>
  </si>
  <si>
    <t>55.874027</t>
  </si>
  <si>
    <t>27.266981</t>
  </si>
  <si>
    <t>"Elzas", Sloboda, Kalniešu pag., Krāslavas nov., LV-5660</t>
  </si>
  <si>
    <t>"Lesničevka 1", Lielindrica, Kalniešu pag., Krāslavas nov., LV-5660</t>
  </si>
  <si>
    <t>55.86777</t>
  </si>
  <si>
    <t>27.323423</t>
  </si>
  <si>
    <t>"Ciklamenes", Daudziši, Kalniešu pag., Krāslavas nov., LV-5660</t>
  </si>
  <si>
    <t>55.86321</t>
  </si>
  <si>
    <t>27.327917</t>
  </si>
  <si>
    <t>"Mitrāji", Daudziši, Kalniešu pag., Krāslavas nov., LV-5660</t>
  </si>
  <si>
    <t>55.86304</t>
  </si>
  <si>
    <t>27.338228</t>
  </si>
  <si>
    <t>"Matīši", Daudziši, Kalniešu pag., Krāslavas nov., LV-5660</t>
  </si>
  <si>
    <t>55.86132</t>
  </si>
  <si>
    <t>27.337563</t>
  </si>
  <si>
    <t>"Balvas", Podgurje, Kalniešu pag., Krāslavas nov., LV-5660</t>
  </si>
  <si>
    <t>55.843784</t>
  </si>
  <si>
    <t>27.361563</t>
  </si>
  <si>
    <t>"Zvārguļi", Sloboda, Kalniešu pag., Krāslavas nov., LV-5660</t>
  </si>
  <si>
    <t>55.848515</t>
  </si>
  <si>
    <t>"Piekrastes", Sloboda, Kalniešu pag., Krāslavas nov., LV-5660</t>
  </si>
  <si>
    <t>55.848026</t>
  </si>
  <si>
    <t>"Bitīte 1", Sloboda, Kalniešu pag., Krāslavas nov., LV-5660</t>
  </si>
  <si>
    <t>55.84844</t>
  </si>
  <si>
    <t>"Strautiņi", Lielindrica, Kalniešu pag., Krāslavas nov., LV-5660</t>
  </si>
  <si>
    <t>27.319334</t>
  </si>
  <si>
    <t>"Gliemeži", Lielindrica, Kalniešu pag., Krāslavas nov., LV-5660</t>
  </si>
  <si>
    <t>"Īrisi", Lielindrica, Kalniešu pag., Krāslavas nov., LV-5660</t>
  </si>
  <si>
    <t>27.321285</t>
  </si>
  <si>
    <t>Irbenāju iela 2, Gauja, Carnikavas pag., Ādažu nov., LV-2163</t>
  </si>
  <si>
    <t>24.30247</t>
  </si>
  <si>
    <t>Irbenāju iela 4, Gauja, Carnikavas pag., Ādažu nov., LV-2163</t>
  </si>
  <si>
    <t>57.147</t>
  </si>
  <si>
    <t>Irbenāju iela 8, Gauja, Carnikavas pag., Ādažu nov., LV-2163</t>
  </si>
  <si>
    <t>24.303564</t>
  </si>
  <si>
    <t>Irbenāju iela 10, Gauja, Carnikavas pag., Ādažu nov., LV-2163</t>
  </si>
  <si>
    <t>57.1472</t>
  </si>
  <si>
    <t>Irbenāju iela 12, Gauja, Carnikavas pag., Ādažu nov., LV-2163</t>
  </si>
  <si>
    <t>57.147305</t>
  </si>
  <si>
    <t>24.303951</t>
  </si>
  <si>
    <t>Irbenāju iela 14, Gauja, Carnikavas pag., Ādažu nov., LV-2163</t>
  </si>
  <si>
    <t>57.147446</t>
  </si>
  <si>
    <t>24.304117</t>
  </si>
  <si>
    <t>Irbenāju iela 16, Gauja, Carnikavas pag., Ādažu nov., LV-2163</t>
  </si>
  <si>
    <t>Irbenāju iela 18, Gauja, Carnikavas pag., Ādažu nov., LV-2163</t>
  </si>
  <si>
    <t>24.304707</t>
  </si>
  <si>
    <t>Irbenāju iela 20, Gauja, Carnikavas pag., Ādažu nov., LV-2163</t>
  </si>
  <si>
    <t>24.304945</t>
  </si>
  <si>
    <t>"Sirdspuķes", Lielindrica, Kalniešu pag., Krāslavas nov., LV-5660</t>
  </si>
  <si>
    <t>55.871033</t>
  </si>
  <si>
    <t>27.32435</t>
  </si>
  <si>
    <t>"Kristāli 1", Lielindrica, Kalniešu pag., Krāslavas nov., LV-5660</t>
  </si>
  <si>
    <t>27.313904</t>
  </si>
  <si>
    <t>"Rozetes", Podgurje, Kalniešu pag., Krāslavas nov., LV-5660</t>
  </si>
  <si>
    <t>55.84475</t>
  </si>
  <si>
    <t>27.357027</t>
  </si>
  <si>
    <t>Sproģu iela 4, Gauja, Carnikavas pag., Ādažu nov., LV-2163</t>
  </si>
  <si>
    <t>Sproģu iela 6, Gauja, Carnikavas pag., Ādažu nov., LV-2163</t>
  </si>
  <si>
    <t>Sproģu iela 8, Gauja, Carnikavas pag., Ādažu nov., LV-2163</t>
  </si>
  <si>
    <t>24.302872</t>
  </si>
  <si>
    <t>Sproģu iela 10, Gauja, Carnikavas pag., Ādažu nov., LV-2163</t>
  </si>
  <si>
    <t>57.146297</t>
  </si>
  <si>
    <t>24.302864</t>
  </si>
  <si>
    <t>Sproģu iela 12, Gauja, Carnikavas pag., Ādažu nov., LV-2163</t>
  </si>
  <si>
    <t>24.302467</t>
  </si>
  <si>
    <t>Sproģu iela 1, Gauja, Carnikavas pag., Ādažu nov., LV-2163</t>
  </si>
  <si>
    <t>24.302221</t>
  </si>
  <si>
    <t>Sproģu iela 3, Gauja, Carnikavas pag., Ādažu nov., LV-2163</t>
  </si>
  <si>
    <t>57.146763</t>
  </si>
  <si>
    <t>Sproģu iela 5, Gauja, Carnikavas pag., Ādažu nov., LV-2163</t>
  </si>
  <si>
    <t>24.302896</t>
  </si>
  <si>
    <t>Sproģu iela 7, Gauja, Carnikavas pag., Ādažu nov., LV-2163</t>
  </si>
  <si>
    <t>24.30328</t>
  </si>
  <si>
    <t>Sproģu iela 9, Gauja, Carnikavas pag., Ādažu nov., LV-2163</t>
  </si>
  <si>
    <t>57.14653</t>
  </si>
  <si>
    <t>24.30312</t>
  </si>
  <si>
    <t>Sproģu iela 11, Gauja, Carnikavas pag., Ādažu nov., LV-2163</t>
  </si>
  <si>
    <t>24.304361</t>
  </si>
  <si>
    <t>Sproģu iela 13, Gauja, Carnikavas pag., Ādažu nov., LV-2163</t>
  </si>
  <si>
    <t>Sproģu iela 15, Gauja, Carnikavas pag., Ādažu nov., LV-2163</t>
  </si>
  <si>
    <t>57.1465</t>
  </si>
  <si>
    <t>24.305662</t>
  </si>
  <si>
    <t>Sproģu iela 17, Gauja, Carnikavas pag., Ādažu nov., LV-2163</t>
  </si>
  <si>
    <t>24.305847</t>
  </si>
  <si>
    <t>Viršu iela 8, Gauja, Carnikavas pag., Ādažu nov., LV-2163</t>
  </si>
  <si>
    <t>57.146248</t>
  </si>
  <si>
    <t>24.30169</t>
  </si>
  <si>
    <t>Viršu iela 10, Gauja, Carnikavas pag., Ādažu nov., LV-2163</t>
  </si>
  <si>
    <t>57.147003</t>
  </si>
  <si>
    <t>24.302322</t>
  </si>
  <si>
    <t>Smilgu iela 1, Gauja, Carnikavas pag., Ādažu nov., LV-2163</t>
  </si>
  <si>
    <t>24.30602</t>
  </si>
  <si>
    <t>Smilgu iela 2, Gauja, Carnikavas pag., Ādažu nov., LV-2163</t>
  </si>
  <si>
    <t>57.147484</t>
  </si>
  <si>
    <t>24.30575</t>
  </si>
  <si>
    <t>Smilgu iela 3, Gauja, Carnikavas pag., Ādažu nov., LV-2163</t>
  </si>
  <si>
    <t>57.14705</t>
  </si>
  <si>
    <t>24.305973</t>
  </si>
  <si>
    <t>Smilgu iela 4, Gauja, Carnikavas pag., Ādažu nov., LV-2163</t>
  </si>
  <si>
    <t>57.147316</t>
  </si>
  <si>
    <t>24.305538</t>
  </si>
  <si>
    <t>Smilgu iela 5, Gauja, Carnikavas pag., Ādažu nov., LV-2163</t>
  </si>
  <si>
    <t>24.306353</t>
  </si>
  <si>
    <t>Smilgu iela 6, Gauja, Carnikavas pag., Ādažu nov., LV-2163</t>
  </si>
  <si>
    <t>24.30537</t>
  </si>
  <si>
    <t>Smilgu iela 7, Gauja, Carnikavas pag., Ādažu nov., LV-2163</t>
  </si>
  <si>
    <t>24.306316</t>
  </si>
  <si>
    <t>Smilgu iela 8, Gauja, Carnikavas pag., Ādažu nov., LV-2163</t>
  </si>
  <si>
    <t>57.147015</t>
  </si>
  <si>
    <t>24.305168</t>
  </si>
  <si>
    <t>Smilgu iela 9, Gauja, Carnikavas pag., Ādažu nov., LV-2163</t>
  </si>
  <si>
    <t>24.305613</t>
  </si>
  <si>
    <t>Smilgu iela 10, Gauja, Carnikavas pag., Ādažu nov., LV-2163</t>
  </si>
  <si>
    <t>Smilgu iela 11, Gauja, Carnikavas pag., Ādažu nov., LV-2163</t>
  </si>
  <si>
    <t>24.305439</t>
  </si>
  <si>
    <t>Smilgu iela 12, Gauja, Carnikavas pag., Ādažu nov., LV-2163</t>
  </si>
  <si>
    <t>57.146687</t>
  </si>
  <si>
    <t>Smilgu iela 14, Gauja, Carnikavas pag., Ādažu nov., LV-2163</t>
  </si>
  <si>
    <t>57.146492</t>
  </si>
  <si>
    <t>24.304564</t>
  </si>
  <si>
    <t>Smilgu iela 16, Gauja, Carnikavas pag., Ādažu nov., LV-2163</t>
  </si>
  <si>
    <t>24.304186</t>
  </si>
  <si>
    <t>Smilgu iela 18, Gauja, Carnikavas pag., Ādažu nov., LV-2163</t>
  </si>
  <si>
    <t>24.304123</t>
  </si>
  <si>
    <t>Smilgu iela 20, Gauja, Carnikavas pag., Ādažu nov., LV-2163</t>
  </si>
  <si>
    <t>24.303965</t>
  </si>
  <si>
    <t>Smilgu iela 22, Gauja, Carnikavas pag., Ādažu nov., LV-2163</t>
  </si>
  <si>
    <t>24.303907</t>
  </si>
  <si>
    <t>Smilgu iela 17, Gauja, Carnikavas pag., Ādažu nov., LV-2163</t>
  </si>
  <si>
    <t>24.305033</t>
  </si>
  <si>
    <t>Smilgu iela 19, Gauja, Carnikavas pag., Ādažu nov., LV-2163</t>
  </si>
  <si>
    <t>Smilgu iela 21, Gauja, Carnikavas pag., Ādažu nov., LV-2163</t>
  </si>
  <si>
    <t>24.30459</t>
  </si>
  <si>
    <t>Smilgu iela 23, Gauja, Carnikavas pag., Ādažu nov., LV-2163</t>
  </si>
  <si>
    <t>57.14579</t>
  </si>
  <si>
    <t>24.304585</t>
  </si>
  <si>
    <t>Smilgu iela 25, Gauja, Carnikavas pag., Ādažu nov., LV-2163</t>
  </si>
  <si>
    <t>57.145508</t>
  </si>
  <si>
    <t>24.304522</t>
  </si>
  <si>
    <t>"Avoti", Jaungulbenes pag., Gulbenes nov., LV-4420</t>
  </si>
  <si>
    <t>57.082066</t>
  </si>
  <si>
    <t>26.657976</t>
  </si>
  <si>
    <t>Meldru iela 1, Gauja, Carnikavas pag., Ādažu nov., LV-2163</t>
  </si>
  <si>
    <t>24.30558</t>
  </si>
  <si>
    <t>Meldru iela 2, Gauja, Carnikavas pag., Ādažu nov., LV-2163</t>
  </si>
  <si>
    <t>24.30524</t>
  </si>
  <si>
    <t>Meldru iela 3, Gauja, Carnikavas pag., Ādažu nov., LV-2163</t>
  </si>
  <si>
    <t>24.305344</t>
  </si>
  <si>
    <t>Meldru iela 4, Gauja, Carnikavas pag., Ādažu nov., LV-2163</t>
  </si>
  <si>
    <t>24.304874</t>
  </si>
  <si>
    <t>Meldru iela 5, Gauja, Carnikavas pag., Ādažu nov., LV-2163</t>
  </si>
  <si>
    <t>24.305058</t>
  </si>
  <si>
    <t>Meldru iela 6, Gauja, Carnikavas pag., Ādažu nov., LV-2163</t>
  </si>
  <si>
    <t>57.1473</t>
  </si>
  <si>
    <t>24.304716</t>
  </si>
  <si>
    <t>Meldru iela 7, Gauja, Carnikavas pag., Ādažu nov., LV-2163</t>
  </si>
  <si>
    <t>24.304857</t>
  </si>
  <si>
    <t>Meldru iela 8, Gauja, Carnikavas pag., Ādažu nov., LV-2163</t>
  </si>
  <si>
    <t>24.304537</t>
  </si>
  <si>
    <t>Meldru iela 9, Gauja, Carnikavas pag., Ādažu nov., LV-2163</t>
  </si>
  <si>
    <t>Meldru iela 10, Gauja, Carnikavas pag., Ādažu nov., LV-2163</t>
  </si>
  <si>
    <t>24.304392</t>
  </si>
  <si>
    <t>Meldru iela 11, Gauja, Carnikavas pag., Ādažu nov., LV-2163</t>
  </si>
  <si>
    <t>57.146675</t>
  </si>
  <si>
    <t>Meldru iela 12, Gauja, Carnikavas pag., Ādažu nov., LV-2163</t>
  </si>
  <si>
    <t>24.30412</t>
  </si>
  <si>
    <t>Meldru iela 13, Gauja, Carnikavas pag., Ādažu nov., LV-2163</t>
  </si>
  <si>
    <t>24.30422</t>
  </si>
  <si>
    <t>Meldru iela 14, Gauja, Carnikavas pag., Ādažu nov., LV-2163</t>
  </si>
  <si>
    <t>Meldru iela 15, Gauja, Carnikavas pag., Ādažu nov., LV-2163</t>
  </si>
  <si>
    <t>Meldru iela 16, Gauja, Carnikavas pag., Ādažu nov., LV-2163</t>
  </si>
  <si>
    <t>Meldru iela 17, Gauja, Carnikavas pag., Ādažu nov., LV-2163</t>
  </si>
  <si>
    <t>Meldru iela 18, Gauja, Carnikavas pag., Ādažu nov., LV-2163</t>
  </si>
  <si>
    <t>24.303555</t>
  </si>
  <si>
    <t>Meldru iela 19, Gauja, Carnikavas pag., Ādažu nov., LV-2163</t>
  </si>
  <si>
    <t>57.145798</t>
  </si>
  <si>
    <t>24.303806</t>
  </si>
  <si>
    <t>Meldru iela 20, Gauja, Carnikavas pag., Ādažu nov., LV-2163</t>
  </si>
  <si>
    <t>57.146133</t>
  </si>
  <si>
    <t>24.30341</t>
  </si>
  <si>
    <t>Meldru iela 21, Gauja, Carnikavas pag., Ādažu nov., LV-2163</t>
  </si>
  <si>
    <t>57.145576</t>
  </si>
  <si>
    <t>24.303703</t>
  </si>
  <si>
    <t>Meldru iela 22, Gauja, Carnikavas pag., Ādažu nov., LV-2163</t>
  </si>
  <si>
    <t>24.303347</t>
  </si>
  <si>
    <t>Meldru iela 23, Gauja, Carnikavas pag., Ādažu nov., LV-2163</t>
  </si>
  <si>
    <t>57.14538</t>
  </si>
  <si>
    <t>24.30363</t>
  </si>
  <si>
    <t>Meldru iela 24, Gauja, Carnikavas pag., Ādažu nov., LV-2163</t>
  </si>
  <si>
    <t>57.145782</t>
  </si>
  <si>
    <t>24.303288</t>
  </si>
  <si>
    <t>Meldru iela 25, Gauja, Carnikavas pag., Ādažu nov., LV-2163</t>
  </si>
  <si>
    <t>57.144966</t>
  </si>
  <si>
    <t>24.303408</t>
  </si>
  <si>
    <t>Meldru iela 26, Gauja, Carnikavas pag., Ādažu nov., LV-2163</t>
  </si>
  <si>
    <t>24.30321</t>
  </si>
  <si>
    <t>Meldru iela 27, Gauja, Carnikavas pag., Ādažu nov., LV-2163</t>
  </si>
  <si>
    <t>Meldru iela 28, Gauja, Carnikavas pag., Ādažu nov., LV-2163</t>
  </si>
  <si>
    <t>24.30316</t>
  </si>
  <si>
    <t>Meldru iela 29, Gauja, Carnikavas pag., Ādažu nov., LV-2163</t>
  </si>
  <si>
    <t>57.144493</t>
  </si>
  <si>
    <t>24.3032</t>
  </si>
  <si>
    <t>Meldru iela 30, Gauja, Carnikavas pag., Ādažu nov., LV-2163</t>
  </si>
  <si>
    <t>57.145264</t>
  </si>
  <si>
    <t>Meldru iela 31, Gauja, Carnikavas pag., Ādažu nov., LV-2163</t>
  </si>
  <si>
    <t>24.303045</t>
  </si>
  <si>
    <t>Meldru iela 32, Gauja, Carnikavas pag., Ādažu nov., LV-2163</t>
  </si>
  <si>
    <t>57.14493</t>
  </si>
  <si>
    <t>24.302923</t>
  </si>
  <si>
    <t>Meldru iela 34, Gauja, Carnikavas pag., Ādažu nov., LV-2163</t>
  </si>
  <si>
    <t>Meldru iela 36, Gauja, Carnikavas pag., Ādažu nov., LV-2163</t>
  </si>
  <si>
    <t>24.302822</t>
  </si>
  <si>
    <t>Meldru iela 38, Gauja, Carnikavas pag., Ādažu nov., LV-2163</t>
  </si>
  <si>
    <t>24.302746</t>
  </si>
  <si>
    <t>Meldru iela 40, Gauja, Carnikavas pag., Ādažu nov., LV-2163</t>
  </si>
  <si>
    <t>57.144314</t>
  </si>
  <si>
    <t>24.302689</t>
  </si>
  <si>
    <t>Meldru iela 42, Gauja, Carnikavas pag., Ādažu nov., LV-2163</t>
  </si>
  <si>
    <t>57.14416</t>
  </si>
  <si>
    <t>24.302588</t>
  </si>
  <si>
    <t>Purva iela 1, Gauja, Carnikavas pag., Ādažu nov., LV-2163</t>
  </si>
  <si>
    <t>Purva iela 2, Gauja, Carnikavas pag., Ādažu nov., LV-2163</t>
  </si>
  <si>
    <t>24.306593</t>
  </si>
  <si>
    <t>Purva iela 3, Gauja, Carnikavas pag., Ādažu nov., LV-2163</t>
  </si>
  <si>
    <t>57.146454</t>
  </si>
  <si>
    <t>24.306768</t>
  </si>
  <si>
    <t>Purva iela 4, Gauja, Carnikavas pag., Ādažu nov., LV-2163</t>
  </si>
  <si>
    <t>57.146572</t>
  </si>
  <si>
    <t>24.306515</t>
  </si>
  <si>
    <t>Purva iela 5, Gauja, Carnikavas pag., Ādažu nov., LV-2163</t>
  </si>
  <si>
    <t>24.306673</t>
  </si>
  <si>
    <t>Purva iela 6, Gauja, Carnikavas pag., Ādažu nov., LV-2163</t>
  </si>
  <si>
    <t>24.306356</t>
  </si>
  <si>
    <t>Purva iela 7, Gauja, Carnikavas pag., Ādažu nov., LV-2163</t>
  </si>
  <si>
    <t>57.146</t>
  </si>
  <si>
    <t>24.306612</t>
  </si>
  <si>
    <t>Purva iela 8, Gauja, Carnikavas pag., Ādažu nov., LV-2163</t>
  </si>
  <si>
    <t>Purva iela 9, Gauja, Carnikavas pag., Ādažu nov., LV-2163</t>
  </si>
  <si>
    <t>24.306244</t>
  </si>
  <si>
    <t>Purva iela 10, Gauja, Carnikavas pag., Ādažu nov., LV-2163</t>
  </si>
  <si>
    <t>Purva iela 11, Gauja, Carnikavas pag., Ādažu nov., LV-2163</t>
  </si>
  <si>
    <t>24.306376</t>
  </si>
  <si>
    <t>Purva iela 12, Gauja, Carnikavas pag., Ādažu nov., LV-2163</t>
  </si>
  <si>
    <t>24.305914</t>
  </si>
  <si>
    <t>Purva iela 13, Gauja, Carnikavas pag., Ādažu nov., LV-2163</t>
  </si>
  <si>
    <t>Purva iela 14, Gauja, Carnikavas pag., Ādažu nov., LV-2163</t>
  </si>
  <si>
    <t>Purva iela 15, Gauja, Carnikavas pag., Ādažu nov., LV-2163</t>
  </si>
  <si>
    <t>24.306246</t>
  </si>
  <si>
    <t>Purva iela 16, Gauja, Carnikavas pag., Ādažu nov., LV-2163</t>
  </si>
  <si>
    <t>57.145363</t>
  </si>
  <si>
    <t>24.305752</t>
  </si>
  <si>
    <t>Purva iela 17, Gauja, Carnikavas pag., Ādažu nov., LV-2163</t>
  </si>
  <si>
    <t>57.144905</t>
  </si>
  <si>
    <t>24.306131</t>
  </si>
  <si>
    <t>Purva iela 18, Gauja, Carnikavas pag., Ādažu nov., LV-2163</t>
  </si>
  <si>
    <t>24.305792</t>
  </si>
  <si>
    <t>Purva iela 19, Gauja, Carnikavas pag., Ādažu nov., LV-2163</t>
  </si>
  <si>
    <t>24.305838</t>
  </si>
  <si>
    <t>Purva iela 20, Gauja, Carnikavas pag., Ādažu nov., LV-2163</t>
  </si>
  <si>
    <t>24.30542</t>
  </si>
  <si>
    <t>Purva iela 21, Gauja, Carnikavas pag., Ādažu nov., LV-2163</t>
  </si>
  <si>
    <t>57.144455</t>
  </si>
  <si>
    <t>24.30567</t>
  </si>
  <si>
    <t>Purva iela 22, Gauja, Carnikavas pag., Ādažu nov., LV-2163</t>
  </si>
  <si>
    <t>24.305141</t>
  </si>
  <si>
    <t>Purva iela 23, Gauja, Carnikavas pag., Ādažu nov., LV-2163</t>
  </si>
  <si>
    <t>57.144157</t>
  </si>
  <si>
    <t>24.304417</t>
  </si>
  <si>
    <t>Purva iela 24, Gauja, Carnikavas pag., Ādažu nov., LV-2163</t>
  </si>
  <si>
    <t>24.304567</t>
  </si>
  <si>
    <t>Purva iela 25, Gauja, Carnikavas pag., Ādažu nov., LV-2163</t>
  </si>
  <si>
    <t>24.304068</t>
  </si>
  <si>
    <t>Purva iela 26, Gauja, Carnikavas pag., Ādažu nov., LV-2163</t>
  </si>
  <si>
    <t>24.304316</t>
  </si>
  <si>
    <t>Purva iela 27, Gauja, Carnikavas pag., Ādažu nov., LV-2163</t>
  </si>
  <si>
    <t>24.303787</t>
  </si>
  <si>
    <t>Purva iela 28, Gauja, Carnikavas pag., Ādažu nov., LV-2163</t>
  </si>
  <si>
    <t>24.304007</t>
  </si>
  <si>
    <t>Purva iela 29, Gauja, Carnikavas pag., Ādažu nov., LV-2163</t>
  </si>
  <si>
    <t>Purva iela 30, Gauja, Carnikavas pag., Ādažu nov., LV-2163</t>
  </si>
  <si>
    <t>24.303596</t>
  </si>
  <si>
    <t>Purva iela 31, Gauja, Carnikavas pag., Ādažu nov., LV-2163</t>
  </si>
  <si>
    <t>57.143997</t>
  </si>
  <si>
    <t>Purva iela 32, Gauja, Carnikavas pag., Ādažu nov., LV-2163</t>
  </si>
  <si>
    <t>24.303343</t>
  </si>
  <si>
    <t>Purva iela 33, Gauja, Carnikavas pag., Ādažu nov., LV-2163</t>
  </si>
  <si>
    <t>Sūnu iela 1, Gauja, Carnikavas pag., Ādažu nov., LV-2163</t>
  </si>
  <si>
    <t>57.145973</t>
  </si>
  <si>
    <t>24.305468</t>
  </si>
  <si>
    <t>Sūnu iela 2, Gauja, Carnikavas pag., Ādažu nov., LV-2163</t>
  </si>
  <si>
    <t>24.305103</t>
  </si>
  <si>
    <t>Sūnu iela 3, Gauja, Carnikavas pag., Ādažu nov., LV-2163</t>
  </si>
  <si>
    <t>57.14589</t>
  </si>
  <si>
    <t>24.305368</t>
  </si>
  <si>
    <t>Sūnu iela 4, Gauja, Carnikavas pag., Ādažu nov., LV-2163</t>
  </si>
  <si>
    <t>57.145996</t>
  </si>
  <si>
    <t>24.304914</t>
  </si>
  <si>
    <t>Sūnu iela 5, Gauja, Carnikavas pag., Ādažu nov., LV-2163</t>
  </si>
  <si>
    <t>24.305307</t>
  </si>
  <si>
    <t>Sūnu iela 6, Gauja, Carnikavas pag., Ādažu nov., LV-2163</t>
  </si>
  <si>
    <t>Sūnu iela 7, Gauja, Carnikavas pag., Ādažu nov., LV-2163</t>
  </si>
  <si>
    <t>57.145348</t>
  </si>
  <si>
    <t>24.305475</t>
  </si>
  <si>
    <t>Sūnu iela 8, Gauja, Carnikavas pag., Ādažu nov., LV-2163</t>
  </si>
  <si>
    <t>57.145664</t>
  </si>
  <si>
    <t>24.304882</t>
  </si>
  <si>
    <t>Sūnu iela 9, Gauja, Carnikavas pag., Ādažu nov., LV-2163</t>
  </si>
  <si>
    <t>Sūnu iela 11, Gauja, Carnikavas pag., Ādažu nov., LV-2163</t>
  </si>
  <si>
    <t>24.304932</t>
  </si>
  <si>
    <t>Sūnu iela 13, Gauja, Carnikavas pag., Ādažu nov., LV-2163</t>
  </si>
  <si>
    <t>57.14516</t>
  </si>
  <si>
    <t>24.304684</t>
  </si>
  <si>
    <t>Sūnu iela 15, Gauja, Carnikavas pag., Ādažu nov., LV-2163</t>
  </si>
  <si>
    <t>57.14517</t>
  </si>
  <si>
    <t>24.30424</t>
  </si>
  <si>
    <t>Sūnu iela 17, Gauja, Carnikavas pag., Ādažu nov., LV-2163</t>
  </si>
  <si>
    <t>57.145073</t>
  </si>
  <si>
    <t>24.304043</t>
  </si>
  <si>
    <t>Sūnu iela 19, Gauja, Carnikavas pag., Ādažu nov., LV-2163</t>
  </si>
  <si>
    <t>Salnu iela 1, Gauja, Carnikavas pag., Ādažu nov., LV-2163</t>
  </si>
  <si>
    <t>57.144714</t>
  </si>
  <si>
    <t>Salnu iela 3, Gauja, Carnikavas pag., Ādažu nov., LV-2163</t>
  </si>
  <si>
    <t>24.304745</t>
  </si>
  <si>
    <t>Salnu iela 5, Gauja, Carnikavas pag., Ādažu nov., LV-2163</t>
  </si>
  <si>
    <t>Salnu iela 7, Gauja, Carnikavas pag., Ādažu nov., LV-2163</t>
  </si>
  <si>
    <t>Salnu iela 9, Gauja, Carnikavas pag., Ādažu nov., LV-2163</t>
  </si>
  <si>
    <t>24.303846</t>
  </si>
  <si>
    <t>Salnu iela 11, Gauja, Carnikavas pag., Ādažu nov., LV-2163</t>
  </si>
  <si>
    <t>Salnu iela 6, Gauja, Carnikavas pag., Ādažu nov., LV-2163</t>
  </si>
  <si>
    <t>24.30513</t>
  </si>
  <si>
    <t>Salnu iela 8, Gauja, Carnikavas pag., Ādažu nov., LV-2163</t>
  </si>
  <si>
    <t>57.14495</t>
  </si>
  <si>
    <t>24.304726</t>
  </si>
  <si>
    <t>Salnu iela 10, Gauja, Carnikavas pag., Ādažu nov., LV-2163</t>
  </si>
  <si>
    <t>24.304306</t>
  </si>
  <si>
    <t>Salnu iela 12, Gauja, Carnikavas pag., Ādažu nov., LV-2163</t>
  </si>
  <si>
    <t>24.304003</t>
  </si>
  <si>
    <t>Salnu iela 14, Gauja, Carnikavas pag., Ādažu nov., LV-2163</t>
  </si>
  <si>
    <t>57.14481</t>
  </si>
  <si>
    <t>24.303682</t>
  </si>
  <si>
    <t>Salnu iela 2, Gauja, Carnikavas pag., Ādažu nov., LV-2163</t>
  </si>
  <si>
    <t>57.14508</t>
  </si>
  <si>
    <t>24.305517</t>
  </si>
  <si>
    <t>"Strauti", Jaungulbenes pag., Gulbenes nov., LV-4420</t>
  </si>
  <si>
    <t>57.070534</t>
  </si>
  <si>
    <t>26.621231</t>
  </si>
  <si>
    <t>Brīvības iela 1L, Balvi, Balvu nov., LV-4501</t>
  </si>
  <si>
    <t>27.228601</t>
  </si>
  <si>
    <t>Līvciema iela 4, Zvejniekciems, Saulkrastu pag., Saulkrastu nov., LV-2161</t>
  </si>
  <si>
    <t>24.422022</t>
  </si>
  <si>
    <t>"Jaunskujaiņi", Ābeļu pag., Jēkabpils nov., LV-5212</t>
  </si>
  <si>
    <t>25.899977</t>
  </si>
  <si>
    <t>"Ielejas", Iecavas pag., Bauskas nov., LV-3913</t>
  </si>
  <si>
    <t>24.160824</t>
  </si>
  <si>
    <t>"Ilgas", Iecava, Bauskas nov., LV-3913</t>
  </si>
  <si>
    <t>56.606834</t>
  </si>
  <si>
    <t>24.190594</t>
  </si>
  <si>
    <t>"Indras", Iecavas pag., Bauskas nov., LV-3913</t>
  </si>
  <si>
    <t>"Jaundruvas", Iecava, Bauskas nov., LV-3913</t>
  </si>
  <si>
    <t>24.183462</t>
  </si>
  <si>
    <t>"Jaungailēni", Iecavas pag., Bauskas nov., LV-3913</t>
  </si>
  <si>
    <t>56.600773</t>
  </si>
  <si>
    <t>"Jaunģediņi", Iecavas pag., Bauskas nov., LV-3913</t>
  </si>
  <si>
    <t>56.62342</t>
  </si>
  <si>
    <t>24.264666</t>
  </si>
  <si>
    <t>"Jaunlodiņi", Iecavas pag., Bauskas nov., LV-3913</t>
  </si>
  <si>
    <t>56.5912</t>
  </si>
  <si>
    <t>24.266918</t>
  </si>
  <si>
    <t>"Laimas", Iecava, Bauskas nov., LV-3913</t>
  </si>
  <si>
    <t>"Jaunsmilgas", Iecavas pag., Bauskas nov., LV-3913</t>
  </si>
  <si>
    <t>24.12577</t>
  </si>
  <si>
    <t>Barkavas iela 37, Lubāna, Madonas nov., LV-4830</t>
  </si>
  <si>
    <t>56.890316</t>
  </si>
  <si>
    <t>26.719204</t>
  </si>
  <si>
    <t>Cesvaines iela 2, Lubāna, Madonas nov., LV-4830</t>
  </si>
  <si>
    <t>26.712795</t>
  </si>
  <si>
    <t>"Jaunzemi", Iecavas pag., Bauskas nov., LV-3913</t>
  </si>
  <si>
    <t>56.598988</t>
  </si>
  <si>
    <t>24.266525</t>
  </si>
  <si>
    <t>"Jumpravnieki", Iecavas pag., Bauskas nov., LV-3913</t>
  </si>
  <si>
    <t>24.156328</t>
  </si>
  <si>
    <t>"Kaktiņi", Iecava, Bauskas nov., LV-3913</t>
  </si>
  <si>
    <t>24.19119</t>
  </si>
  <si>
    <t>Pagasta iela 3, Ogre, Ogres nov., LV-5001</t>
  </si>
  <si>
    <t>24.615488</t>
  </si>
  <si>
    <t>"Kalna Godaiņi", Iecavas pag., Bauskas nov., LV-3913</t>
  </si>
  <si>
    <t>56.58151</t>
  </si>
  <si>
    <t>24.28111</t>
  </si>
  <si>
    <t>"Kalna Grūži", Iecavas pag., Bauskas nov., LV-3913</t>
  </si>
  <si>
    <t>"Kanbergi", Iecavas pag., Bauskas nov., LV-3913</t>
  </si>
  <si>
    <t>"Kaspari", Iecava, Bauskas nov., LV-3913</t>
  </si>
  <si>
    <t>56.603012</t>
  </si>
  <si>
    <t>24.198618</t>
  </si>
  <si>
    <t>Jaunā iela 34, Lubāna, Madonas nov., LV-4830</t>
  </si>
  <si>
    <t>26.721312</t>
  </si>
  <si>
    <t>"Kluburi", Iecava, Bauskas nov., LV-3913</t>
  </si>
  <si>
    <t>24.209957</t>
  </si>
  <si>
    <t>Plostnieku iela 5, Lubāna, Madonas nov., LV-4830</t>
  </si>
  <si>
    <t>26.715042</t>
  </si>
  <si>
    <t>"Kokles", Iecava, Bauskas nov., LV-3913</t>
  </si>
  <si>
    <t>56.59538</t>
  </si>
  <si>
    <t>24.24212</t>
  </si>
  <si>
    <t>"Kramiņi", Iecavas pag., Bauskas nov., LV-3913</t>
  </si>
  <si>
    <t>24.234339</t>
  </si>
  <si>
    <t>"Kraujas", Iecava, Bauskas nov., LV-3913</t>
  </si>
  <si>
    <t>"Kraukļi", Iecavas pag., Bauskas nov., LV-3913</t>
  </si>
  <si>
    <t>56.60438</t>
  </si>
  <si>
    <t>"Kreņģelnieki", Iecavas pag., Bauskas nov., LV-3913</t>
  </si>
  <si>
    <t>"Krišjāņi", Iecavas pag., Bauskas nov., LV-3913</t>
  </si>
  <si>
    <t>24.184345</t>
  </si>
  <si>
    <t>"Pienotava", Jaungulbene, Jaungulbenes pag., Gulbenes nov., LV-4420</t>
  </si>
  <si>
    <t>57.062668</t>
  </si>
  <si>
    <t>26.595896</t>
  </si>
  <si>
    <t>"Pienotava 2", Jaungulbene, Jaungulbenes pag., Gulbenes nov., LV-4420</t>
  </si>
  <si>
    <t>57.062984</t>
  </si>
  <si>
    <t>26.595238</t>
  </si>
  <si>
    <t>"Lapiņas", Iecava, Bauskas nov., LV-3913</t>
  </si>
  <si>
    <t>24.209461</t>
  </si>
  <si>
    <t>"Lauči", Iecava, Bauskas nov., LV-3913</t>
  </si>
  <si>
    <t>"Lāči", Iecavas pag., Bauskas nov., LV-3913</t>
  </si>
  <si>
    <t>24.248411</t>
  </si>
  <si>
    <t>"Lejas Gailēni", Iecavas pag., Bauskas nov., LV-3913</t>
  </si>
  <si>
    <t>"Lejas Godaiņi", Iecavas pag., Bauskas nov., LV-3913</t>
  </si>
  <si>
    <t>56.580276</t>
  </si>
  <si>
    <t>24.280724</t>
  </si>
  <si>
    <t>"Lejas Lielauši", Iecavas pag., Bauskas nov., LV-3913</t>
  </si>
  <si>
    <t>56.597824</t>
  </si>
  <si>
    <t>24.252132</t>
  </si>
  <si>
    <t>"Stibas", Iecavas pag., Bauskas nov., LV-3913</t>
  </si>
  <si>
    <t>56.579533</t>
  </si>
  <si>
    <t>"Lielčinčas", Iecava, Bauskas nov., LV-3913</t>
  </si>
  <si>
    <t>24.242126</t>
  </si>
  <si>
    <t>"Augstkalni 1", Jaungulbenes pag., Gulbenes nov., LV-4420</t>
  </si>
  <si>
    <t>26.63051</t>
  </si>
  <si>
    <t>"Liepāres", Iecavas pag., Bauskas nov., LV-3913</t>
  </si>
  <si>
    <t>"Veclejas", Iecavas pag., Bauskas nov., LV-3913</t>
  </si>
  <si>
    <t>"Lodiņi", Iecavas pag., Bauskas nov., LV-3913</t>
  </si>
  <si>
    <t>56.590744</t>
  </si>
  <si>
    <t>"Lūši", Iecavas pag., Bauskas nov., LV-3913</t>
  </si>
  <si>
    <t>56.581642</t>
  </si>
  <si>
    <t>24.299358</t>
  </si>
  <si>
    <t>"Maijas", Iecava, Bauskas nov., LV-3913</t>
  </si>
  <si>
    <t>56.604965</t>
  </si>
  <si>
    <t>24.18602</t>
  </si>
  <si>
    <t>"Majori", Iecavas pag., Bauskas nov., LV-3913</t>
  </si>
  <si>
    <t>24.18889</t>
  </si>
  <si>
    <t>"Mazērgļi", Iecava, Bauskas nov., LV-3913</t>
  </si>
  <si>
    <t>24.208023</t>
  </si>
  <si>
    <t>"Mazmajori", Iecavas pag., Bauskas nov., LV-3913</t>
  </si>
  <si>
    <t>56.620026</t>
  </si>
  <si>
    <t>24.189777</t>
  </si>
  <si>
    <t>"Mazplepji", Iecavas pag., Bauskas nov., LV-3913</t>
  </si>
  <si>
    <t>24.212444</t>
  </si>
  <si>
    <t>Daugavgrīvas iela 25A, Ķegums, Ogres nov., LV-5020</t>
  </si>
  <si>
    <t>56.750706</t>
  </si>
  <si>
    <t>24.703901</t>
  </si>
  <si>
    <t>"Medaiņi", Iecava, Bauskas nov., LV-3913</t>
  </si>
  <si>
    <t>56.605396</t>
  </si>
  <si>
    <t>24.183714</t>
  </si>
  <si>
    <t>"Mellupes", Iecavas pag., Bauskas nov., LV-3913</t>
  </si>
  <si>
    <t>56.588757</t>
  </si>
  <si>
    <t>24.2617</t>
  </si>
  <si>
    <t>"Miltiņi", Iecavas pag., Bauskas nov., LV-3913</t>
  </si>
  <si>
    <t>56.592613</t>
  </si>
  <si>
    <t>"Ormaņi", Iecavas pag., Bauskas nov., LV-3913</t>
  </si>
  <si>
    <t>"Osīši", Iecavas pag., Bauskas nov., LV-3913</t>
  </si>
  <si>
    <t>56.628414</t>
  </si>
  <si>
    <t>"Patvaļas", Iecavas pag., Bauskas nov., LV-3913</t>
  </si>
  <si>
    <t>24.224749</t>
  </si>
  <si>
    <t>"Pārslas", Iecava, Bauskas nov., LV-3913</t>
  </si>
  <si>
    <t>24.18442</t>
  </si>
  <si>
    <t>"Pēkuļi", Iecavas pag., Bauskas nov., LV-3913</t>
  </si>
  <si>
    <t>"Pēteri", Iecavas pag., Bauskas nov., LV-3913</t>
  </si>
  <si>
    <t>"Pīles", Iecavas pag., Bauskas nov., LV-3913</t>
  </si>
  <si>
    <t>56.584293</t>
  </si>
  <si>
    <t>"Dālderi", Iecava, Bauskas nov., LV-3913</t>
  </si>
  <si>
    <t>24.211794</t>
  </si>
  <si>
    <t>"Pulkas", Iecavas pag., Bauskas nov., LV-3913</t>
  </si>
  <si>
    <t>24.200699</t>
  </si>
  <si>
    <t>"Pušpūres", Iecava, Bauskas nov., LV-3913</t>
  </si>
  <si>
    <t>56.5937</t>
  </si>
  <si>
    <t>24.236532</t>
  </si>
  <si>
    <t>"Putrasmēri", Iecavas pag., Bauskas nov., LV-3913</t>
  </si>
  <si>
    <t>56.627594</t>
  </si>
  <si>
    <t>24.232374</t>
  </si>
  <si>
    <t>"Raudas", Iecavas pag., Bauskas nov., LV-3913</t>
  </si>
  <si>
    <t>24.184465</t>
  </si>
  <si>
    <t>"Renebušas", Iecavas pag., Bauskas nov., LV-3913</t>
  </si>
  <si>
    <t>24.173082</t>
  </si>
  <si>
    <t>"Rozentāles", Iecavas pag., Bauskas nov., LV-3913</t>
  </si>
  <si>
    <t>"Roziņi", Iecavas pag., Bauskas nov., LV-3913</t>
  </si>
  <si>
    <t>24.189701</t>
  </si>
  <si>
    <t>"Rožkalni", Iecava, Bauskas nov., LV-3913</t>
  </si>
  <si>
    <t>24.182665</t>
  </si>
  <si>
    <t>"Sapņi", Iecava, Bauskas nov., LV-3913</t>
  </si>
  <si>
    <t>24.237518</t>
  </si>
  <si>
    <t>"Saulrieti", Iecava, Bauskas nov., LV-3913</t>
  </si>
  <si>
    <t>24.197765</t>
  </si>
  <si>
    <t>"Saulstari", Iecava, Bauskas nov., LV-3913</t>
  </si>
  <si>
    <t>24.180952</t>
  </si>
  <si>
    <t>"Segliņi", Iecavas pag., Bauskas nov., LV-3913</t>
  </si>
  <si>
    <t>56.593613</t>
  </si>
  <si>
    <t>"Senlejas", Iecavas pag., Bauskas nov., LV-3913</t>
  </si>
  <si>
    <t>24.172028</t>
  </si>
  <si>
    <t>"Sietiņi", Iecava, Bauskas nov., LV-3913</t>
  </si>
  <si>
    <t>56.605938</t>
  </si>
  <si>
    <t>"Skaras", Iecava, Bauskas nov., LV-3913</t>
  </si>
  <si>
    <t>"Skrīveri", Iecava, Bauskas nov., LV-3913</t>
  </si>
  <si>
    <t>56.60091</t>
  </si>
  <si>
    <t>"Smildziņas", Iecavas pag., Bauskas nov., LV-3913</t>
  </si>
  <si>
    <t>24.291767</t>
  </si>
  <si>
    <t>"Spēlmaņi", Iecavas pag., Bauskas nov., LV-3913</t>
  </si>
  <si>
    <t>"Sproģi", Iecavas pag., Bauskas nov., LV-3913</t>
  </si>
  <si>
    <t>24.17444</t>
  </si>
  <si>
    <t>"Staliņi", Iecavas pag., Bauskas nov., LV-3913</t>
  </si>
  <si>
    <t>56.61669</t>
  </si>
  <si>
    <t>24.250832</t>
  </si>
  <si>
    <t>Spīķeru iela 19/23, Liepāja, LV-3401</t>
  </si>
  <si>
    <t>"Straumes", Iecava, Bauskas nov., LV-3913</t>
  </si>
  <si>
    <t>"Straumēni", Iecavas pag., Bauskas nov., LV-3913</t>
  </si>
  <si>
    <t>24.182741</t>
  </si>
  <si>
    <t>"Strautiņi", Iecavas pag., Bauskas nov., LV-3913</t>
  </si>
  <si>
    <t>56.579586</t>
  </si>
  <si>
    <t>24.31564</t>
  </si>
  <si>
    <t>"Strazdiņi", Iecavas pag., Bauskas nov., LV-3913</t>
  </si>
  <si>
    <t>24.16808</t>
  </si>
  <si>
    <t>"Stūrīši", Iecava, Bauskas nov., LV-3913</t>
  </si>
  <si>
    <t>"Tāles", Iecavas pag., Bauskas nov., LV-3913</t>
  </si>
  <si>
    <t>"Timmas", Iecavas pag., Bauskas nov., LV-3913</t>
  </si>
  <si>
    <t>24.170616</t>
  </si>
  <si>
    <t>"Upes Krastiņi", Iecava, Bauskas nov., LV-3913</t>
  </si>
  <si>
    <t>56.603336</t>
  </si>
  <si>
    <t>"Upeslīči", Iecavas pag., Bauskas nov., LV-3913</t>
  </si>
  <si>
    <t>24.189669</t>
  </si>
  <si>
    <t>"Upesstūri", Iecava, Bauskas nov., LV-3913</t>
  </si>
  <si>
    <t>56.589607</t>
  </si>
  <si>
    <t>24.19325</t>
  </si>
  <si>
    <t>"Upītes", Iecavas pag., Bauskas nov., LV-3913</t>
  </si>
  <si>
    <t>24.27515</t>
  </si>
  <si>
    <t>"Ūdri", Iecavas pag., Bauskas nov., LV-3913</t>
  </si>
  <si>
    <t>24.189245</t>
  </si>
  <si>
    <t>"Vaiči", Iecavas pag., Bauskas nov., LV-3913</t>
  </si>
  <si>
    <t>56.579002</t>
  </si>
  <si>
    <t>24.304354</t>
  </si>
  <si>
    <t>"Valdēni", Iecavas pag., Bauskas nov., LV-3913</t>
  </si>
  <si>
    <t>56.59748</t>
  </si>
  <si>
    <t>"Vanagi", Iecavas pag., Bauskas nov., LV-3913</t>
  </si>
  <si>
    <t>56.58367</t>
  </si>
  <si>
    <t>24.31505</t>
  </si>
  <si>
    <t>"Vājeikas", Iecavas pag., Bauskas nov., LV-3913</t>
  </si>
  <si>
    <t>56.600464</t>
  </si>
  <si>
    <t>24.13685</t>
  </si>
  <si>
    <t>"Vārpas", Iecavas pag., Bauskas nov., LV-3913</t>
  </si>
  <si>
    <t>"Veclodiņi", Iecavas pag., Bauskas nov., LV-3913</t>
  </si>
  <si>
    <t>56.590603</t>
  </si>
  <si>
    <t>"Vecozoli", Iecava, Bauskas nov., LV-3913</t>
  </si>
  <si>
    <t>24.238033</t>
  </si>
  <si>
    <t>"Viestarti", Iecava, Bauskas nov., LV-3913</t>
  </si>
  <si>
    <t>24.207485</t>
  </si>
  <si>
    <t>"Vīķi", Iecava, Bauskas nov., LV-3913</t>
  </si>
  <si>
    <t>24.208279</t>
  </si>
  <si>
    <t>"Vīleikas", Iecavas pag., Bauskas nov., LV-3913</t>
  </si>
  <si>
    <t>24.173227</t>
  </si>
  <si>
    <t>"Vīnkalni", Iecavas pag., Bauskas nov., LV-3913</t>
  </si>
  <si>
    <t>24.201199</t>
  </si>
  <si>
    <t>"Vītoli", Iecava, Bauskas nov., LV-3913</t>
  </si>
  <si>
    <t>24.180758</t>
  </si>
  <si>
    <t>"Zemīši", Iecavas pag., Bauskas nov., LV-3913</t>
  </si>
  <si>
    <t>24.225426</t>
  </si>
  <si>
    <t>"Zelles", Iecavas pag., Bauskas nov., LV-3913</t>
  </si>
  <si>
    <t>24.176418</t>
  </si>
  <si>
    <t>"Ziediņi", Iecava, Bauskas nov., LV-3913</t>
  </si>
  <si>
    <t>24.211117</t>
  </si>
  <si>
    <t>"Zvaigznes", Iecavas pag., Bauskas nov., LV-3913</t>
  </si>
  <si>
    <t>"Zvirbuļi", Iecava, Bauskas nov., LV-3913</t>
  </si>
  <si>
    <t>56.59964</t>
  </si>
  <si>
    <t>24.225164</t>
  </si>
  <si>
    <t>Dobeles šoseja 86, Jelgava, LV-3003</t>
  </si>
  <si>
    <t>23.66725</t>
  </si>
  <si>
    <t>"Žubītes", Iecavas pag., Bauskas nov., LV-3913</t>
  </si>
  <si>
    <t>56.617096</t>
  </si>
  <si>
    <t>24.198717</t>
  </si>
  <si>
    <t>Zvejnieku iela 30, Jelgava, LV-3007</t>
  </si>
  <si>
    <t>56.66048</t>
  </si>
  <si>
    <t>"Akmeņi", Iecavas pag., Bauskas nov., LV-3913</t>
  </si>
  <si>
    <t>"Atvariņi", Iecavas pag., Bauskas nov., LV-3913</t>
  </si>
  <si>
    <t>56.55414</t>
  </si>
  <si>
    <t>24.315578</t>
  </si>
  <si>
    <t>"Avotiņi", Iecavas pag., Bauskas nov., LV-3913</t>
  </si>
  <si>
    <t>56.555073</t>
  </si>
  <si>
    <t>"Bērzi", Iecavas pag., Bauskas nov., LV-3913</t>
  </si>
  <si>
    <t>56.562084</t>
  </si>
  <si>
    <t>24.3257</t>
  </si>
  <si>
    <t>"Birzemnieki", Iecavas pag., Bauskas nov., LV-3913</t>
  </si>
  <si>
    <t>24.323584</t>
  </si>
  <si>
    <t>"Čaupi", Iecavas pag., Bauskas nov., LV-3913</t>
  </si>
  <si>
    <t>56.56106</t>
  </si>
  <si>
    <t>"Dzērves", Iecavas pag., Bauskas nov., LV-3913</t>
  </si>
  <si>
    <t>56.548874</t>
  </si>
  <si>
    <t>24.323496</t>
  </si>
  <si>
    <t>"Dzintarnieki", Iecavas pag., Bauskas nov., LV-3913</t>
  </si>
  <si>
    <t>56.56455</t>
  </si>
  <si>
    <t>Baložu iela 5, Lubāna, Madonas nov., LV-4830</t>
  </si>
  <si>
    <t>26.710632</t>
  </si>
  <si>
    <t>Brīvības iela 19A, Lubāna, Madonas nov., LV-4830</t>
  </si>
  <si>
    <t>26.720158</t>
  </si>
  <si>
    <t>Imanta iela 16, Zilaiskalns, Zilākalna pag., Valmieras nov., LV-4222</t>
  </si>
  <si>
    <t>57.55467</t>
  </si>
  <si>
    <t>25.204409</t>
  </si>
  <si>
    <t>"Dāboliņi", Iecavas pag., Bauskas nov., LV-3913</t>
  </si>
  <si>
    <t>24.346048</t>
  </si>
  <si>
    <t>"Daudzieši", Iecavas pag., Bauskas nov., LV-3913</t>
  </si>
  <si>
    <t>56.55047</t>
  </si>
  <si>
    <t>24.391626</t>
  </si>
  <si>
    <t>Ērgalas iela 8, Lubāna, Madonas nov., LV-4830</t>
  </si>
  <si>
    <t>26.741385</t>
  </si>
  <si>
    <t>"Galiņi", Iecavas pag., Bauskas nov., LV-3913</t>
  </si>
  <si>
    <t>24.31126</t>
  </si>
  <si>
    <t>"Iģi", Iecavas pag., Bauskas nov., LV-3913</t>
  </si>
  <si>
    <t>56.561375</t>
  </si>
  <si>
    <t>Kultūras iela 9, Zilaiskalns, Zilākalna pag., Valmieras nov., LV-4222</t>
  </si>
  <si>
    <t>"Jaunakmeņi", Iecavas pag., Bauskas nov., LV-3913</t>
  </si>
  <si>
    <t>56.567177</t>
  </si>
  <si>
    <t>24.330019</t>
  </si>
  <si>
    <t>Jaunā iela 29, Lubāna, Madonas nov., LV-4830</t>
  </si>
  <si>
    <t>26.724146</t>
  </si>
  <si>
    <t>"Jaunbērzi", Iecavas pag., Bauskas nov., LV-3913</t>
  </si>
  <si>
    <t>24.325308</t>
  </si>
  <si>
    <t>"Jaunbrieži", Iecavas pag., Bauskas nov., LV-3913</t>
  </si>
  <si>
    <t>56.548862</t>
  </si>
  <si>
    <t>24.372997</t>
  </si>
  <si>
    <t>"Jaunlanciņi", Iecavas pag., Bauskas nov., LV-3913</t>
  </si>
  <si>
    <t>24.356628</t>
  </si>
  <si>
    <t>"Jaunpleči", Iecavas pag., Bauskas nov., LV-3913</t>
  </si>
  <si>
    <t>24.316013</t>
  </si>
  <si>
    <t>"Jaunrozes", Iecavas pag., Bauskas nov., LV-3913</t>
  </si>
  <si>
    <t>56.555714</t>
  </si>
  <si>
    <t>24.326668</t>
  </si>
  <si>
    <t>"Kakti", Iecavas pag., Bauskas nov., LV-3913</t>
  </si>
  <si>
    <t>24.311579</t>
  </si>
  <si>
    <t>"Kaziķi", Iecavas pag., Bauskas nov., LV-3913</t>
  </si>
  <si>
    <t>56.573532</t>
  </si>
  <si>
    <t>Klaipēdas iela 1, Liepāja, LV-3401</t>
  </si>
  <si>
    <t>56.50121</t>
  </si>
  <si>
    <t>21.008118</t>
  </si>
  <si>
    <t>Krasta iela 3A, Lubāna, Madonas nov., LV-4830</t>
  </si>
  <si>
    <t>26.717276</t>
  </si>
  <si>
    <t>Latgales iela 3, Lubāna, Madonas nov., LV-4830</t>
  </si>
  <si>
    <t>56.903202</t>
  </si>
  <si>
    <t>26.730188</t>
  </si>
  <si>
    <t>Latgales iela 7, Lubāna, Madonas nov., LV-4830</t>
  </si>
  <si>
    <t>26.72975</t>
  </si>
  <si>
    <t>Latgales iela 40, Lubāna, Madonas nov., LV-4830</t>
  </si>
  <si>
    <t>26.722431</t>
  </si>
  <si>
    <t>Latgales iela 71A, Lubāna, Madonas nov., LV-4830</t>
  </si>
  <si>
    <t>56.893105</t>
  </si>
  <si>
    <t>26.721197</t>
  </si>
  <si>
    <t>Lauku iela 2, Lubāna, Madonas nov., LV-4830</t>
  </si>
  <si>
    <t>26.704243</t>
  </si>
  <si>
    <t>Lubānas iela 4, Lubāna, Madonas nov., LV-4830</t>
  </si>
  <si>
    <t>26.719158</t>
  </si>
  <si>
    <t>Lubānas iela 9A, Lubāna, Madonas nov., LV-4830</t>
  </si>
  <si>
    <t>56.897312</t>
  </si>
  <si>
    <t>Lubānas iela 11, Lubāna, Madonas nov., LV-4830</t>
  </si>
  <si>
    <t>56.896915</t>
  </si>
  <si>
    <t>26.721167</t>
  </si>
  <si>
    <t>Meža iela 5, Lubāna, Madonas nov., LV-4830</t>
  </si>
  <si>
    <t>26.72418</t>
  </si>
  <si>
    <t>Jāņa Zābera iela 2, Lubāna, Madonas nov., LV-4830</t>
  </si>
  <si>
    <t>26.72029</t>
  </si>
  <si>
    <t>Oskara Kalpaka iela 15A, Lubāna, Madonas nov., LV-4830</t>
  </si>
  <si>
    <t>56.900265</t>
  </si>
  <si>
    <t>26.72026</t>
  </si>
  <si>
    <t>Oskara Kalpaka iela 16, Lubāna, Madonas nov., LV-4830</t>
  </si>
  <si>
    <t>56.89789</t>
  </si>
  <si>
    <t>26.71771</t>
  </si>
  <si>
    <t>Oskara Kalpaka iela 16A, Lubāna, Madonas nov., LV-4830</t>
  </si>
  <si>
    <t>56.898113</t>
  </si>
  <si>
    <t>26.717148</t>
  </si>
  <si>
    <t>Oskara Kalpaka iela 45, Lubāna, Madonas nov., LV-4830</t>
  </si>
  <si>
    <t>56.89501</t>
  </si>
  <si>
    <t>26.715002</t>
  </si>
  <si>
    <t>Oskara Kalpaka iela 51, Lubāna, Madonas nov., LV-4830</t>
  </si>
  <si>
    <t>26.713987</t>
  </si>
  <si>
    <t>Ozolu iela 1, Lubāna, Madonas nov., LV-4830</t>
  </si>
  <si>
    <t>26.712801</t>
  </si>
  <si>
    <t>Ozolu iela 11A, Lubāna, Madonas nov., LV-4830</t>
  </si>
  <si>
    <t>56.903027</t>
  </si>
  <si>
    <t>26.71353</t>
  </si>
  <si>
    <t>Ozolu iela 13, Lubāna, Madonas nov., LV-4830</t>
  </si>
  <si>
    <t>56.902805</t>
  </si>
  <si>
    <t>26.713123</t>
  </si>
  <si>
    <t>Ozolu iela 24, Lubāna, Madonas nov., LV-4830</t>
  </si>
  <si>
    <t>56.90157</t>
  </si>
  <si>
    <t>26.71252</t>
  </si>
  <si>
    <t>Rūpniecības iela 2, Lubāna, Madonas nov., LV-4830</t>
  </si>
  <si>
    <t>26.73221</t>
  </si>
  <si>
    <t>Sporta iela 15A, Lubāna, Madonas nov., LV-4830</t>
  </si>
  <si>
    <t>Peldu iela 6, Lubāna, Madonas nov., LV-4830</t>
  </si>
  <si>
    <t>26.718172</t>
  </si>
  <si>
    <t>Stacijas iela 6A, Lubāna, Madonas nov., LV-4830</t>
  </si>
  <si>
    <t>26.711552</t>
  </si>
  <si>
    <t>Tilta iela 14, Lubāna, Madonas nov., LV-4830</t>
  </si>
  <si>
    <t>26.721127</t>
  </si>
  <si>
    <t>"Krūmiņi", Iecavas pag., Bauskas nov., LV-3913</t>
  </si>
  <si>
    <t>56.578503</t>
  </si>
  <si>
    <t>24.326252</t>
  </si>
  <si>
    <t>"Kurtiņi", Iecavas pag., Bauskas nov., LV-3913</t>
  </si>
  <si>
    <t>56.55553</t>
  </si>
  <si>
    <t>24.37846</t>
  </si>
  <si>
    <t>"Kveriņi", Iecavas pag., Bauskas nov., LV-3913</t>
  </si>
  <si>
    <t>56.556614</t>
  </si>
  <si>
    <t>24.312513</t>
  </si>
  <si>
    <t>"Ķīši", Iecavas pag., Bauskas nov., LV-3913</t>
  </si>
  <si>
    <t>56.573112</t>
  </si>
  <si>
    <t>24.33527</t>
  </si>
  <si>
    <t>"Lamži", Iecavas pag., Bauskas nov., LV-3913</t>
  </si>
  <si>
    <t>24.299889</t>
  </si>
  <si>
    <t>"Lanciņi", Iecavas pag., Bauskas nov., LV-3913</t>
  </si>
  <si>
    <t>24.362959</t>
  </si>
  <si>
    <t>"Lazdiņi", Iecavas pag., Bauskas nov., LV-3913</t>
  </si>
  <si>
    <t>56.568283</t>
  </si>
  <si>
    <t>24.32324</t>
  </si>
  <si>
    <t>"Lācīši", Iecavas pag., Bauskas nov., LV-3913</t>
  </si>
  <si>
    <t>24.384481</t>
  </si>
  <si>
    <t>"Lielkājiņas", Iecavas pag., Bauskas nov., LV-3913</t>
  </si>
  <si>
    <t>56.564518</t>
  </si>
  <si>
    <t>24.340755</t>
  </si>
  <si>
    <t>"Līgotnes", Iecavas pag., Bauskas nov., LV-3913</t>
  </si>
  <si>
    <t>24.391714</t>
  </si>
  <si>
    <t>"Markovi", Iecavas pag., Bauskas nov., LV-3913</t>
  </si>
  <si>
    <t>56.55936</t>
  </si>
  <si>
    <t>24.317383</t>
  </si>
  <si>
    <t>"Misas Robežnieki", Iecavas pag., Bauskas nov., LV-3913</t>
  </si>
  <si>
    <t>24.358192</t>
  </si>
  <si>
    <t>"Misas tautas nams", Iecavas pag., Bauskas nov., LV-3913</t>
  </si>
  <si>
    <t>24.356937</t>
  </si>
  <si>
    <t>"Ozoliņi", Iecavas pag., Bauskas nov., LV-3913</t>
  </si>
  <si>
    <t>24.313269</t>
  </si>
  <si>
    <t>"Pļavenieki", Iecavas pag., Bauskas nov., LV-3913</t>
  </si>
  <si>
    <t>56.561665</t>
  </si>
  <si>
    <t>24.366997</t>
  </si>
  <si>
    <t>"Pļaviņas", Iecavas pag., Bauskas nov., LV-3913</t>
  </si>
  <si>
    <t>56.558067</t>
  </si>
  <si>
    <t>24.385542</t>
  </si>
  <si>
    <t>"Rieksti", Iecavas pag., Bauskas nov., LV-3913</t>
  </si>
  <si>
    <t>"Rozes", Iecavas pag., Bauskas nov., LV-3913</t>
  </si>
  <si>
    <t>56.55638</t>
  </si>
  <si>
    <t>24.318748</t>
  </si>
  <si>
    <t>"Saullēkti", Iecavas pag., Bauskas nov., LV-3913</t>
  </si>
  <si>
    <t>56.5742</t>
  </si>
  <si>
    <t>24.309444</t>
  </si>
  <si>
    <t>"Skujenieki", Iecavas pag., Bauskas nov., LV-3913</t>
  </si>
  <si>
    <t>24.392883</t>
  </si>
  <si>
    <t>"Spāriņi", Iecavas pag., Bauskas nov., LV-3913</t>
  </si>
  <si>
    <t>56.57761</t>
  </si>
  <si>
    <t>"Strazdi", Iecavas pag., Bauskas nov., LV-3913</t>
  </si>
  <si>
    <t>24.3164</t>
  </si>
  <si>
    <t>"Tildernieki", Iecavas pag., Bauskas nov., LV-3913</t>
  </si>
  <si>
    <t>"Trapes", Iecavas pag., Bauskas nov., LV-3913</t>
  </si>
  <si>
    <t>24.358168</t>
  </si>
  <si>
    <t>"Trapes Kļavas", Iecavas pag., Bauskas nov., LV-3913</t>
  </si>
  <si>
    <t>56.5656</t>
  </si>
  <si>
    <t>24.316853</t>
  </si>
  <si>
    <t>"Treidas", Iecavas pag., Bauskas nov., LV-3913</t>
  </si>
  <si>
    <t>24.328003</t>
  </si>
  <si>
    <t>"Tuntuļi", Iecavas pag., Bauskas nov., LV-3913</t>
  </si>
  <si>
    <t>56.577995</t>
  </si>
  <si>
    <t>24.321281</t>
  </si>
  <si>
    <t>Vidzemes iela 5, Lubāna, Madonas nov., LV-4830</t>
  </si>
  <si>
    <t>26.707134</t>
  </si>
  <si>
    <t>"Upeskrasti 1", Iecavas pag., Bauskas nov., LV-3913</t>
  </si>
  <si>
    <t>24.315893</t>
  </si>
  <si>
    <t>"Upeskrasti 2", Iecavas pag., Bauskas nov., LV-3913</t>
  </si>
  <si>
    <t>56.56706</t>
  </si>
  <si>
    <t>Mācītājmuižas iela 2, Lubāna, Madonas nov., LV-4830</t>
  </si>
  <si>
    <t>26.732225</t>
  </si>
  <si>
    <t>Mācītājmuižas iela 3, Lubāna, Madonas nov., LV-4830</t>
  </si>
  <si>
    <t>26.73311</t>
  </si>
  <si>
    <t>Mācītājmuižas iela 4, Lubāna, Madonas nov., LV-4830</t>
  </si>
  <si>
    <t>56.90488</t>
  </si>
  <si>
    <t>26.733185</t>
  </si>
  <si>
    <t>"Zelta Baloži", Iecavas pag., Bauskas nov., LV-3913</t>
  </si>
  <si>
    <t>56.57667</t>
  </si>
  <si>
    <t>24.321236</t>
  </si>
  <si>
    <t>"Zemgaļi", Iecavas pag., Bauskas nov., LV-3913</t>
  </si>
  <si>
    <t>56.545025</t>
  </si>
  <si>
    <t>24.383137</t>
  </si>
  <si>
    <t>"Zīrnieki", Iecavas pag., Bauskas nov., LV-3913</t>
  </si>
  <si>
    <t>56.56133</t>
  </si>
  <si>
    <t>24.311852</t>
  </si>
  <si>
    <t>"Zīles", Iecavas pag., Bauskas nov., LV-3913</t>
  </si>
  <si>
    <t>56.549793</t>
  </si>
  <si>
    <t>24.324732</t>
  </si>
  <si>
    <t>Oskara Kalpaka iela 57, Lubāna, Madonas nov., LV-4830</t>
  </si>
  <si>
    <t>26.705065</t>
  </si>
  <si>
    <t>"Ārītes", Birzgales pag., Ogres nov., LV-5033</t>
  </si>
  <si>
    <t>56.711018</t>
  </si>
  <si>
    <t>24.762918</t>
  </si>
  <si>
    <t>"Ātiņi", Birzgales pag., Ogres nov., LV-5033</t>
  </si>
  <si>
    <t>56.604507</t>
  </si>
  <si>
    <t>24.678661</t>
  </si>
  <si>
    <t>Dārzu iela 6, Lubāna, Madonas nov., LV-4830</t>
  </si>
  <si>
    <t>26.706898</t>
  </si>
  <si>
    <t>"Atpūtas bāze "Vitkopi"", Birzgales pag., Ogres nov., LV-5033</t>
  </si>
  <si>
    <t>24.922632</t>
  </si>
  <si>
    <t>Dārzu iela 8, Lubāna, Madonas nov., LV-4830</t>
  </si>
  <si>
    <t>26.705986</t>
  </si>
  <si>
    <t>"Audzes", Birzgales pag., Ogres nov., LV-5033</t>
  </si>
  <si>
    <t>"Austrumi", Birzgales pag., Ogres nov., LV-5033</t>
  </si>
  <si>
    <t>24.813995</t>
  </si>
  <si>
    <t>"Dambenieki", Iecavas pag., Bauskas nov., LV-3913</t>
  </si>
  <si>
    <t>24.233065</t>
  </si>
  <si>
    <t>"Dižliepiņas", Rosme, Iecavas pag., Bauskas nov., LV-3913</t>
  </si>
  <si>
    <t>24.192581</t>
  </si>
  <si>
    <t>"Durbenieki", Iecavas pag., Bauskas nov., LV-3913</t>
  </si>
  <si>
    <t>56.542744</t>
  </si>
  <si>
    <t>24.19991</t>
  </si>
  <si>
    <t>"Gruzduļi", Iecavas pag., Bauskas nov., LV-3913</t>
  </si>
  <si>
    <t>24.242146</t>
  </si>
  <si>
    <t>"Kalna Šautleri", Iecavas pag., Bauskas nov., LV-3913</t>
  </si>
  <si>
    <t>"Kalna Ūdri", Iecavas pag., Bauskas nov., LV-3913</t>
  </si>
  <si>
    <t>24.187635</t>
  </si>
  <si>
    <t>"Kalnenieki", Iecavas pag., Bauskas nov., LV-3913</t>
  </si>
  <si>
    <t>56.526745</t>
  </si>
  <si>
    <t>24.252161</t>
  </si>
  <si>
    <t>"Kukšas", Iecavas pag., Bauskas nov., LV-3913</t>
  </si>
  <si>
    <t>24.203184</t>
  </si>
  <si>
    <t>"Lejas Šautleri", Iecavas pag., Bauskas nov., LV-3913</t>
  </si>
  <si>
    <t>56.543854</t>
  </si>
  <si>
    <t>24.175943</t>
  </si>
  <si>
    <t>"Lejasūdri", Iecavas pag., Bauskas nov., LV-3913</t>
  </si>
  <si>
    <t>56.536804</t>
  </si>
  <si>
    <t>"Lielkrastiņi", Iecavas pag., Bauskas nov., LV-3913</t>
  </si>
  <si>
    <t>56.538</t>
  </si>
  <si>
    <t>24.201231</t>
  </si>
  <si>
    <t>"Luzikas", Iecavas pag., Bauskas nov., LV-3913</t>
  </si>
  <si>
    <t>56.53725</t>
  </si>
  <si>
    <t>24.204485</t>
  </si>
  <si>
    <t>"Mazkrastiņi", Iecavas pag., Bauskas nov., LV-3913</t>
  </si>
  <si>
    <t>56.539455</t>
  </si>
  <si>
    <t>24.215683</t>
  </si>
  <si>
    <t>"Skones", Iecavas pag., Bauskas nov., LV-3913</t>
  </si>
  <si>
    <t>56.526665</t>
  </si>
  <si>
    <t>24.221848</t>
  </si>
  <si>
    <t>"Mālnieki", Iecavas pag., Bauskas nov., LV-3913</t>
  </si>
  <si>
    <t>"Mierkalni", Iecavas pag., Bauskas nov., LV-3913</t>
  </si>
  <si>
    <t>24.182016</t>
  </si>
  <si>
    <t>"Pipari", Iecavas pag., Bauskas nov., LV-3913</t>
  </si>
  <si>
    <t>24.174376</t>
  </si>
  <si>
    <t>"Renceles", Iecavas pag., Bauskas nov., LV-3913</t>
  </si>
  <si>
    <t>"Rosme 1", Rosme, Iecavas pag., Bauskas nov., LV-3913</t>
  </si>
  <si>
    <t>56.53717</t>
  </si>
  <si>
    <t>24.195742</t>
  </si>
  <si>
    <t>"Rosme 3", Rosme, Iecavas pag., Bauskas nov., LV-3913</t>
  </si>
  <si>
    <t>"Rosme 4", Rosme, Iecavas pag., Bauskas nov., LV-3913</t>
  </si>
  <si>
    <t>24.197178</t>
  </si>
  <si>
    <t>"Rosme 5", Rosme, Iecavas pag., Bauskas nov., LV-3913</t>
  </si>
  <si>
    <t>"Rosme 6", Rosme, Iecavas pag., Bauskas nov., LV-3913</t>
  </si>
  <si>
    <t>"Rosme 7", Rosme, Iecavas pag., Bauskas nov., LV-3913</t>
  </si>
  <si>
    <t>"Avoti", Birzgales pag., Ogres nov., LV-5033</t>
  </si>
  <si>
    <t>24.906544</t>
  </si>
  <si>
    <t>"Birzgales krejotava", Birzgales pag., Ogres nov., LV-5033</t>
  </si>
  <si>
    <t>24.772533</t>
  </si>
  <si>
    <t>"Rosme 8", Rosme, Iecavas pag., Bauskas nov., LV-3913</t>
  </si>
  <si>
    <t>56.537838</t>
  </si>
  <si>
    <t>24.197224</t>
  </si>
  <si>
    <t>"Bites", Birzgale, Birzgales pag., Ogres nov., LV-5033</t>
  </si>
  <si>
    <t>56.62837</t>
  </si>
  <si>
    <t>24.762066</t>
  </si>
  <si>
    <t>"Rosme 9", Rosme, Iecavas pag., Bauskas nov., LV-3913</t>
  </si>
  <si>
    <t>24.197245</t>
  </si>
  <si>
    <t>"Elksnīši", Birzgales pag., Ogres nov., LV-5033</t>
  </si>
  <si>
    <t>24.903439</t>
  </si>
  <si>
    <t>"Rosme 10", Rosme, Iecavas pag., Bauskas nov., LV-3913</t>
  </si>
  <si>
    <t>56.537384</t>
  </si>
  <si>
    <t>"Galdnieki 1", Birzgales pag., Ogres nov., LV-5033</t>
  </si>
  <si>
    <t>56.657482</t>
  </si>
  <si>
    <t>24.775263</t>
  </si>
  <si>
    <t>"Grantiņi", Birzgales pag., Ogres nov., LV-5033</t>
  </si>
  <si>
    <t>56.708656</t>
  </si>
  <si>
    <t>24.783424</t>
  </si>
  <si>
    <t>"Ielejas", Birzgale, Birzgales pag., Ogres nov., LV-5033</t>
  </si>
  <si>
    <t>24.76361</t>
  </si>
  <si>
    <t>"Rosme 11", Rosme, Iecavas pag., Bauskas nov., LV-3913</t>
  </si>
  <si>
    <t>"Janīnas", Birzgales pag., Ogres nov., LV-5033</t>
  </si>
  <si>
    <t>24.882183</t>
  </si>
  <si>
    <t>"Rosme 12", Rosme, Iecavas pag., Bauskas nov., LV-3913</t>
  </si>
  <si>
    <t>24.195723</t>
  </si>
  <si>
    <t>"Jaunstāmuri", Birzgales pag., Ogres nov., LV-5033</t>
  </si>
  <si>
    <t>56.5601</t>
  </si>
  <si>
    <t>24.680967</t>
  </si>
  <si>
    <t>"Kalna Smakstes", Birzgales pag., Ogres nov., LV-5033</t>
  </si>
  <si>
    <t>56.587997</t>
  </si>
  <si>
    <t>"Rosme 13", Rosme, Iecavas pag., Bauskas nov., LV-3913</t>
  </si>
  <si>
    <t>56.535374</t>
  </si>
  <si>
    <t>Nākotnes iela 19, Birzgale, Birzgales pag., Ogres nov., LV-5033</t>
  </si>
  <si>
    <t>24.750662</t>
  </si>
  <si>
    <t>"Kempings "Alstiķi"", Birzgales pag., Ogres nov., LV-5033</t>
  </si>
  <si>
    <t>24.937378</t>
  </si>
  <si>
    <t>"Klāni", Birzgales pag., Ogres nov., LV-5033</t>
  </si>
  <si>
    <t>24.668987</t>
  </si>
  <si>
    <t>"Krūmiņi 2", Birzgales pag., Ogres nov., LV-5033</t>
  </si>
  <si>
    <t>56.696163</t>
  </si>
  <si>
    <t>24.77071</t>
  </si>
  <si>
    <t>"Tāmas 1", Iecavas pag., Bauskas nov., LV-3913</t>
  </si>
  <si>
    <t>24.236368</t>
  </si>
  <si>
    <t>Nākotnes iela 14, Birzgale, Birzgales pag., Ogres nov., LV-5033</t>
  </si>
  <si>
    <t>24.748215</t>
  </si>
  <si>
    <t>"Tāmas 2", Iecavas pag., Bauskas nov., LV-3913</t>
  </si>
  <si>
    <t>24.237972</t>
  </si>
  <si>
    <t>"Lejas Kugas", Birzgales pag., Ogres nov., LV-5033</t>
  </si>
  <si>
    <t>24.632133</t>
  </si>
  <si>
    <t>"Lezmaņi", Birzgales pag., Ogres nov., LV-5033</t>
  </si>
  <si>
    <t>24.800358</t>
  </si>
  <si>
    <t>"Līči", Birzgales pag., Ogres nov., LV-5033</t>
  </si>
  <si>
    <t>24.93219</t>
  </si>
  <si>
    <t>"Veckūlāji", Rosme, Iecavas pag., Bauskas nov., LV-3913</t>
  </si>
  <si>
    <t>24.193571</t>
  </si>
  <si>
    <t>"Līčupes", Birzgales pag., Ogres nov., LV-5033</t>
  </si>
  <si>
    <t>24.72241</t>
  </si>
  <si>
    <t>"Lieldauģi", Birzgales pag., Ogres nov., LV-5033</t>
  </si>
  <si>
    <t>25.046762</t>
  </si>
  <si>
    <t>"Madaras", Birzgales pag., Ogres nov., LV-5033</t>
  </si>
  <si>
    <t>24.756866</t>
  </si>
  <si>
    <t>"Mazgi", Birzgales pag., Ogres nov., LV-5033</t>
  </si>
  <si>
    <t>24.643461</t>
  </si>
  <si>
    <t>"Zoskalni", Iecavas pag., Bauskas nov., LV-3913</t>
  </si>
  <si>
    <t>24.257273</t>
  </si>
  <si>
    <t>"Rietumi", Birzgales pag., Ogres nov., LV-5033</t>
  </si>
  <si>
    <t>56.67996</t>
  </si>
  <si>
    <t>24.810064</t>
  </si>
  <si>
    <t>"Rozītes", Birzgales pag., Ogres nov., LV-5033</t>
  </si>
  <si>
    <t>24.77484</t>
  </si>
  <si>
    <t>"Rožunami", Birzgales pag., Ogres nov., LV-5033</t>
  </si>
  <si>
    <t>24.748316</t>
  </si>
  <si>
    <t>Parka iela 4, Birzgale, Birzgales pag., Ogres nov., LV-5033</t>
  </si>
  <si>
    <t>56.63055</t>
  </si>
  <si>
    <t>24.747581</t>
  </si>
  <si>
    <t>"Salenieki", Birzgales pag., Ogres nov., LV-5033</t>
  </si>
  <si>
    <t>24.851051</t>
  </si>
  <si>
    <t>"Sausiņi", Birzgales pag., Ogres nov., LV-5033</t>
  </si>
  <si>
    <t>56.687363</t>
  </si>
  <si>
    <t>24.868916</t>
  </si>
  <si>
    <t>"Silagulbji", Birzgales pag., Ogres nov., LV-5033</t>
  </si>
  <si>
    <t>24.605598</t>
  </si>
  <si>
    <t>"Silamiķeļi", Birzgale, Birzgales pag., Ogres nov., LV-5033</t>
  </si>
  <si>
    <t>24.771732</t>
  </si>
  <si>
    <t>"Skudriņas", Birzgales pag., Ogres nov., LV-5033</t>
  </si>
  <si>
    <t>56.710484</t>
  </si>
  <si>
    <t>24.769274</t>
  </si>
  <si>
    <t>"Šireikas", Birzgales pag., Ogres nov., LV-5033</t>
  </si>
  <si>
    <t>56.655323</t>
  </si>
  <si>
    <t>24.862226</t>
  </si>
  <si>
    <t>"Torbānu Jāņi", Birzgales pag., Ogres nov., LV-5033</t>
  </si>
  <si>
    <t>56.649548</t>
  </si>
  <si>
    <t>24.868633</t>
  </si>
  <si>
    <t>"Upmaļi 2", Birzgale, Birzgales pag., Ogres nov., LV-5033</t>
  </si>
  <si>
    <t>24.74073</t>
  </si>
  <si>
    <t>"Vecstērpeles", Birzgales pag., Ogres nov., LV-5033</t>
  </si>
  <si>
    <t>24.980288</t>
  </si>
  <si>
    <t>"Zīlītes 1", Birzgales pag., Ogres nov., LV-5033</t>
  </si>
  <si>
    <t>24.779362</t>
  </si>
  <si>
    <t>"Asari", Iecavas pag., Bauskas nov., LV-3913</t>
  </si>
  <si>
    <t>56.667416</t>
  </si>
  <si>
    <t>24.095316</t>
  </si>
  <si>
    <t>"Ataugas", Iecavas pag., Bauskas nov., LV-3913</t>
  </si>
  <si>
    <t>56.605244</t>
  </si>
  <si>
    <t>24.090422</t>
  </si>
  <si>
    <t>"Beiti", Iecavas pag., Bauskas nov., LV-3913</t>
  </si>
  <si>
    <t>24.145237</t>
  </si>
  <si>
    <t>"Blukas", Iecavas pag., Bauskas nov., LV-3913</t>
  </si>
  <si>
    <t>56.60133</t>
  </si>
  <si>
    <t>"Branti", Zālīte, Iecavas pag., Bauskas nov., LV-3913</t>
  </si>
  <si>
    <t>24.081612</t>
  </si>
  <si>
    <t>"Brieži", Iecavas pag., Bauskas nov., LV-3913</t>
  </si>
  <si>
    <t>"Bumbierozoliņi", Iecavas pag., Bauskas nov., LV-3913</t>
  </si>
  <si>
    <t>56.60491</t>
  </si>
  <si>
    <t>"Būtrumi", Iecavas pag., Bauskas nov., LV-3913</t>
  </si>
  <si>
    <t>24.073269</t>
  </si>
  <si>
    <t>"Celmakalniņi", Iecavas pag., Bauskas nov., LV-3913</t>
  </si>
  <si>
    <t>"Cielavas", Iecavas pag., Bauskas nov., LV-3913</t>
  </si>
  <si>
    <t>"Driešķini", Iecavas pag., Bauskas nov., LV-3913</t>
  </si>
  <si>
    <t>"Dūmiņi", Iecavas pag., Bauskas nov., LV-3913</t>
  </si>
  <si>
    <t>24.100502</t>
  </si>
  <si>
    <t>"Freimaņi", Iecavas pag., Bauskas nov., LV-3913</t>
  </si>
  <si>
    <t>56.60397</t>
  </si>
  <si>
    <t>24.09112</t>
  </si>
  <si>
    <t>"Gruntiņi", Iecavas pag., Bauskas nov., LV-3913</t>
  </si>
  <si>
    <t>24.141035</t>
  </si>
  <si>
    <t>"Jaunbilles", Iecavas pag., Bauskas nov., LV-3913</t>
  </si>
  <si>
    <t>56.597076</t>
  </si>
  <si>
    <t>24.094429</t>
  </si>
  <si>
    <t>"Jaunbūtrumi", Iecavas pag., Bauskas nov., LV-3913</t>
  </si>
  <si>
    <t>"Jaundedži", Iecavas pag., Bauskas nov., LV-3913</t>
  </si>
  <si>
    <t>24.072426</t>
  </si>
  <si>
    <t>"Jaundedži 1", Iecavas pag., Bauskas nov., LV-3913</t>
  </si>
  <si>
    <t>24.072763</t>
  </si>
  <si>
    <t>"Jaunozolgaiļi", Iecavas pag., Bauskas nov., LV-3913</t>
  </si>
  <si>
    <t>56.60345</t>
  </si>
  <si>
    <t>24.073887</t>
  </si>
  <si>
    <t>"Jaunpīlādži", Iecavas pag., Bauskas nov., LV-3913</t>
  </si>
  <si>
    <t>24.1434</t>
  </si>
  <si>
    <t>"Galiči", Iecavas pag., Bauskas nov., LV-3913</t>
  </si>
  <si>
    <t>24.0891</t>
  </si>
  <si>
    <t>"Jaunrājumi", Iecavas pag., Bauskas nov., LV-3913</t>
  </si>
  <si>
    <t>24.06594</t>
  </si>
  <si>
    <t>"Rāmriti", Iecavas pag., Bauskas nov., LV-3913</t>
  </si>
  <si>
    <t>24.144573</t>
  </si>
  <si>
    <t>"Jaunsegliņi", Iecavas pag., Bauskas nov., LV-3913</t>
  </si>
  <si>
    <t>24.08931</t>
  </si>
  <si>
    <t>"Jaunsuneļi", Iecavas pag., Bauskas nov., LV-3913</t>
  </si>
  <si>
    <t>24.092085</t>
  </si>
  <si>
    <t>"Jaunzemji", Iecavas pag., Bauskas nov., LV-3913</t>
  </si>
  <si>
    <t>56.601765</t>
  </si>
  <si>
    <t>24.076754</t>
  </si>
  <si>
    <t>"Kaijas", Iecavas pag., Bauskas nov., LV-3913</t>
  </si>
  <si>
    <t>24.16769</t>
  </si>
  <si>
    <t>"Kaķpēdiņas", Iecavas pag., Bauskas nov., LV-3913</t>
  </si>
  <si>
    <t>"Kalna Strautiņi", Iecavas pag., Bauskas nov., LV-3913</t>
  </si>
  <si>
    <t>56.59738</t>
  </si>
  <si>
    <t>24.079721</t>
  </si>
  <si>
    <t>"Kauguri", Iecavas pag., Bauskas nov., LV-3913</t>
  </si>
  <si>
    <t>"Kļiebas", Iecavas pag., Bauskas nov., LV-3913</t>
  </si>
  <si>
    <t>56.585735</t>
  </si>
  <si>
    <t>24.10815</t>
  </si>
  <si>
    <t>"Krastarūķi", Iecavas pag., Bauskas nov., LV-3913</t>
  </si>
  <si>
    <t>56.639423</t>
  </si>
  <si>
    <t>24.073568</t>
  </si>
  <si>
    <t>"Krastmaļi", Iecavas pag., Bauskas nov., LV-3913</t>
  </si>
  <si>
    <t>56.60211</t>
  </si>
  <si>
    <t>24.06019</t>
  </si>
  <si>
    <t>"Ķeizari", Iecavas pag., Bauskas nov., LV-3913</t>
  </si>
  <si>
    <t>56.606388</t>
  </si>
  <si>
    <t>24.04671</t>
  </si>
  <si>
    <t>"Ķerkši", Iecavas pag., Bauskas nov., LV-3913</t>
  </si>
  <si>
    <t>"Lauka Galiņi", Iecavas pag., Bauskas nov., LV-3913</t>
  </si>
  <si>
    <t>24.119751</t>
  </si>
  <si>
    <t>"Strautnieki", Iecavas pag., Bauskas nov., LV-3913</t>
  </si>
  <si>
    <t>24.117498</t>
  </si>
  <si>
    <t>"Lejas Kurmji", Iecavas pag., Bauskas nov., LV-3913</t>
  </si>
  <si>
    <t>56.625042</t>
  </si>
  <si>
    <t>24.086203</t>
  </si>
  <si>
    <t>"Lejas Strautiņi", Iecavas pag., Bauskas nov., LV-3913</t>
  </si>
  <si>
    <t>24.084667</t>
  </si>
  <si>
    <t>"Lielsierūži", Iecavas pag., Bauskas nov., LV-3913</t>
  </si>
  <si>
    <t>56.63917</t>
  </si>
  <si>
    <t>24.152058</t>
  </si>
  <si>
    <t>"Liepkalni", Iecavas pag., Bauskas nov., LV-3913</t>
  </si>
  <si>
    <t>"Ligzdas", Zālīte, Iecavas pag., Bauskas nov., LV-3913</t>
  </si>
  <si>
    <t>"Mazie", Iecavas pag., Bauskas nov., LV-3913</t>
  </si>
  <si>
    <t>56.630104</t>
  </si>
  <si>
    <t>24.18218</t>
  </si>
  <si>
    <t>"Mazsierūži", Iecavas pag., Bauskas nov., LV-3913</t>
  </si>
  <si>
    <t>56.64</t>
  </si>
  <si>
    <t>24.151028</t>
  </si>
  <si>
    <t>"Mežvidi", Iecavas pag., Bauskas nov., LV-3913</t>
  </si>
  <si>
    <t>24.096237</t>
  </si>
  <si>
    <t>"Ozolbilles", Iecavas pag., Bauskas nov., LV-3913</t>
  </si>
  <si>
    <t>56.597206</t>
  </si>
  <si>
    <t>24.09476</t>
  </si>
  <si>
    <t>"Vecozolgaiļi", Iecavas pag., Bauskas nov., LV-3913</t>
  </si>
  <si>
    <t>56.60343</t>
  </si>
  <si>
    <t>24.073036</t>
  </si>
  <si>
    <t>"Plostgaļi", Iecavas pag., Bauskas nov., LV-3913</t>
  </si>
  <si>
    <t>24.099989</t>
  </si>
  <si>
    <t>"Priedītes", Iecavas pag., Bauskas nov., LV-3913</t>
  </si>
  <si>
    <t>24.092468</t>
  </si>
  <si>
    <t>"Priekuļi", Iecavas pag., Bauskas nov., LV-3913</t>
  </si>
  <si>
    <t>"Puikas", Iecavas pag., Bauskas nov., LV-3913</t>
  </si>
  <si>
    <t>56.603844</t>
  </si>
  <si>
    <t>24.124168</t>
  </si>
  <si>
    <t>"Puķes", Iecavas pag., Bauskas nov., LV-3913</t>
  </si>
  <si>
    <t>56.636772</t>
  </si>
  <si>
    <t>24.087616</t>
  </si>
  <si>
    <t>"Pūriņi", Iecavas pag., Bauskas nov., LV-3913</t>
  </si>
  <si>
    <t>24.062275</t>
  </si>
  <si>
    <t>"Raņķi 2", Iecavas pag., Bauskas nov., LV-3913</t>
  </si>
  <si>
    <t>24.16303</t>
  </si>
  <si>
    <t>"Raņķi 3", Iecavas pag., Bauskas nov., LV-3913</t>
  </si>
  <si>
    <t>24.1637</t>
  </si>
  <si>
    <t>"Raņķi 4", Iecavas pag., Bauskas nov., LV-3913</t>
  </si>
  <si>
    <t>24.16193</t>
  </si>
  <si>
    <t>"Raņķi 5", Iecavas pag., Bauskas nov., LV-3913</t>
  </si>
  <si>
    <t>24.16393</t>
  </si>
  <si>
    <t>"Reikaļi", Iecavas pag., Bauskas nov., LV-3913</t>
  </si>
  <si>
    <t>56.600456</t>
  </si>
  <si>
    <t>"Reikaļu krogs", Iecavas pag., Bauskas nov., LV-3913</t>
  </si>
  <si>
    <t>56.597122</t>
  </si>
  <si>
    <t>"Renes", Iecavas pag., Bauskas nov., LV-3913</t>
  </si>
  <si>
    <t>"Rīkuri", Iecavas pag., Bauskas nov., LV-3913</t>
  </si>
  <si>
    <t>24.094927</t>
  </si>
  <si>
    <t>"Rinkas", Iecavas pag., Bauskas nov., LV-3913</t>
  </si>
  <si>
    <t>24.117908</t>
  </si>
  <si>
    <t>"Rošēni", Iecavas pag., Bauskas nov., LV-3913</t>
  </si>
  <si>
    <t>24.085339</t>
  </si>
  <si>
    <t>"Rubeņi", Iecavas pag., Bauskas nov., LV-3913</t>
  </si>
  <si>
    <t>24.13646</t>
  </si>
  <si>
    <t>"Saulieši", Iecavas pag., Bauskas nov., LV-3913</t>
  </si>
  <si>
    <t>24.096525</t>
  </si>
  <si>
    <t>"Sēļi", Iecavas pag., Bauskas nov., LV-3913</t>
  </si>
  <si>
    <t>56.693134</t>
  </si>
  <si>
    <t>24.049328</t>
  </si>
  <si>
    <t>"Skujas", Iecavas pag., Bauskas nov., LV-3913</t>
  </si>
  <si>
    <t>24.078955</t>
  </si>
  <si>
    <t>"Silarūķi", Iecavas pag., Bauskas nov., LV-3913</t>
  </si>
  <si>
    <t>24.073086</t>
  </si>
  <si>
    <t>"Sniķeri", Iecavas pag., Bauskas nov., LV-3913</t>
  </si>
  <si>
    <t>24.078197</t>
  </si>
  <si>
    <t>"Sodzeri", Iecavas pag., Bauskas nov., LV-3913</t>
  </si>
  <si>
    <t>24.024193</t>
  </si>
  <si>
    <t>"Spilvenieki", Iecavas pag., Bauskas nov., LV-3913</t>
  </si>
  <si>
    <t>"Stariņi", Iecavas pag., Bauskas nov., LV-3913</t>
  </si>
  <si>
    <t>24.179064</t>
  </si>
  <si>
    <t>"Stieņi", Iecavas pag., Bauskas nov., LV-3913</t>
  </si>
  <si>
    <t>24.088936</t>
  </si>
  <si>
    <t>"Strautmaļi", Iecavas pag., Bauskas nov., LV-3913</t>
  </si>
  <si>
    <t>56.59883</t>
  </si>
  <si>
    <t>24.051104</t>
  </si>
  <si>
    <t>"Šļūkas", Iecavas pag., Bauskas nov., LV-3913</t>
  </si>
  <si>
    <t>24.092455</t>
  </si>
  <si>
    <t>"Tēraudi", Iecavas pag., Bauskas nov., LV-3913</t>
  </si>
  <si>
    <t>24.075954</t>
  </si>
  <si>
    <t>"Upes Viļņi", Iecavas pag., Bauskas nov., LV-3913</t>
  </si>
  <si>
    <t>56.62602</t>
  </si>
  <si>
    <t>24.16831</t>
  </si>
  <si>
    <t>"Upīši", Iecavas pag., Bauskas nov., LV-3913</t>
  </si>
  <si>
    <t>56.66885</t>
  </si>
  <si>
    <t>24.089544</t>
  </si>
  <si>
    <t>"Vanči 1", Iecavas pag., Bauskas nov., LV-3913</t>
  </si>
  <si>
    <t>24.142508</t>
  </si>
  <si>
    <t>"Vanči 2", Iecavas pag., Bauskas nov., LV-3913</t>
  </si>
  <si>
    <t>56.625072</t>
  </si>
  <si>
    <t>24.143095</t>
  </si>
  <si>
    <t>"Vanči 4", Iecavas pag., Bauskas nov., LV-3913</t>
  </si>
  <si>
    <t>56.62439</t>
  </si>
  <si>
    <t>24.142763</t>
  </si>
  <si>
    <t>"Kardaši", Iecavas pag., Bauskas nov., LV-3913</t>
  </si>
  <si>
    <t>56.600697</t>
  </si>
  <si>
    <t>"Zālītes", Iecavas pag., Bauskas nov., LV-3913</t>
  </si>
  <si>
    <t>56.634388</t>
  </si>
  <si>
    <t>24.076065</t>
  </si>
  <si>
    <t>"Zālītes dzelzceļa stacijas ēka", Iecavas pag., Bauskas nov., LV-3913</t>
  </si>
  <si>
    <t>24.085669</t>
  </si>
  <si>
    <t>"Zālītes stacijas ēka 1", Iecavas pag., Bauskas nov., LV-3913</t>
  </si>
  <si>
    <t>56.641563</t>
  </si>
  <si>
    <t>24.080296</t>
  </si>
  <si>
    <t>"Zālītes stacijas ēka 2", Iecavas pag., Bauskas nov., LV-3913</t>
  </si>
  <si>
    <t>24.07744</t>
  </si>
  <si>
    <t>"Zemītes", Iecavas pag., Bauskas nov., LV-3913</t>
  </si>
  <si>
    <t>24.078716</t>
  </si>
  <si>
    <t>"Amori", Zorģi, Iecavas pag., Bauskas nov., LV-3913</t>
  </si>
  <si>
    <t>24.157845</t>
  </si>
  <si>
    <t>"Auziņas", Iecavas pag., Bauskas nov., LV-3913</t>
  </si>
  <si>
    <t>56.591084</t>
  </si>
  <si>
    <t>24.121017</t>
  </si>
  <si>
    <t>"Avenieki", Iecavas pag., Bauskas nov., LV-3913</t>
  </si>
  <si>
    <t>56.563698</t>
  </si>
  <si>
    <t>"Baltgaiļi", Iecavas pag., Bauskas nov., LV-3913</t>
  </si>
  <si>
    <t>24.151766</t>
  </si>
  <si>
    <t>"Baltmeķi", Iecavas pag., Bauskas nov., LV-3913</t>
  </si>
  <si>
    <t>"Bandenieki", Iecavas pag., Bauskas nov., LV-3913</t>
  </si>
  <si>
    <t>56.553116</t>
  </si>
  <si>
    <t>24.15912</t>
  </si>
  <si>
    <t>"Bangas", Iecavas pag., Bauskas nov., LV-3913</t>
  </si>
  <si>
    <t>56.583145</t>
  </si>
  <si>
    <t>24.149605</t>
  </si>
  <si>
    <t>"Bēri", Iecavas pag., Bauskas nov., LV-3913</t>
  </si>
  <si>
    <t>56.590424</t>
  </si>
  <si>
    <t>24.179956</t>
  </si>
  <si>
    <t>"Bērziņi", Zorģi, Iecavas pag., Bauskas nov., LV-3913</t>
  </si>
  <si>
    <t>24.168203</t>
  </si>
  <si>
    <t>"Vecbillītes", Iecavas pag., Bauskas nov., LV-3913</t>
  </si>
  <si>
    <t>56.55266</t>
  </si>
  <si>
    <t>24.17279</t>
  </si>
  <si>
    <t>"Birzkaktiņi", Iecavas pag., Bauskas nov., LV-3913</t>
  </si>
  <si>
    <t>24.163025</t>
  </si>
  <si>
    <t>"Birznieki", Zorģi, Iecavas pag., Bauskas nov., LV-3913</t>
  </si>
  <si>
    <t>"Strauta Brīviņi", Iecavas pag., Bauskas nov., LV-3913</t>
  </si>
  <si>
    <t>"Ceriņi", Zorģi, Iecavas pag., Bauskas nov., LV-3913</t>
  </si>
  <si>
    <t>56.55631</t>
  </si>
  <si>
    <t>24.164623</t>
  </si>
  <si>
    <t>"Cerindas", Zorģi, Iecavas pag., Bauskas nov., LV-3913</t>
  </si>
  <si>
    <t>56.559196</t>
  </si>
  <si>
    <t>24.158747</t>
  </si>
  <si>
    <t>"Cīrulīši", Iecavas pag., Bauskas nov., LV-3913</t>
  </si>
  <si>
    <t>56.592377</t>
  </si>
  <si>
    <t>24.130455</t>
  </si>
  <si>
    <t>"Dārznieki", Zorģi, Iecavas pag., Bauskas nov., LV-3913</t>
  </si>
  <si>
    <t>56.567856</t>
  </si>
  <si>
    <t>24.168116</t>
  </si>
  <si>
    <t>"Dižgabaliņi", Iecavas pag., Bauskas nov., LV-3913</t>
  </si>
  <si>
    <t>24.09637</t>
  </si>
  <si>
    <t>"Dižūdri", Iecavas pag., Bauskas nov., LV-3913</t>
  </si>
  <si>
    <t>"Drostalas", Iecavas pag., Bauskas nov., LV-3913</t>
  </si>
  <si>
    <t>56.56787</t>
  </si>
  <si>
    <t>24.136086</t>
  </si>
  <si>
    <t>"Gaiļi", Iecavas pag., Bauskas nov., LV-3913</t>
  </si>
  <si>
    <t>56.57301</t>
  </si>
  <si>
    <t>"Gāršas", Iecavas pag., Bauskas nov., LV-3913</t>
  </si>
  <si>
    <t>"Granteles", Iecavas pag., Bauskas nov., LV-3913</t>
  </si>
  <si>
    <t>24.088919</t>
  </si>
  <si>
    <t>"Grantiņi", Iecavas pag., Bauskas nov., LV-3913</t>
  </si>
  <si>
    <t>56.552155</t>
  </si>
  <si>
    <t>24.164518</t>
  </si>
  <si>
    <t>"Grīvas", Zorģi, Iecavas pag., Bauskas nov., LV-3913</t>
  </si>
  <si>
    <t>24.164665</t>
  </si>
  <si>
    <t>"Jaunķēķi", Iecavas pag., Bauskas nov., LV-3913</t>
  </si>
  <si>
    <t>56.583996</t>
  </si>
  <si>
    <t>24.128164</t>
  </si>
  <si>
    <t>"Jaunlēksnes", Iecavas pag., Bauskas nov., LV-3913</t>
  </si>
  <si>
    <t>56.557793</t>
  </si>
  <si>
    <t>24.137684</t>
  </si>
  <si>
    <t>"Jāņsētas", Zorģi, Iecavas pag., Bauskas nov., LV-3913</t>
  </si>
  <si>
    <t>56.562656</t>
  </si>
  <si>
    <t>24.164223</t>
  </si>
  <si>
    <t>"Jurģi", Zorģi, Iecavas pag., Bauskas nov., LV-3913</t>
  </si>
  <si>
    <t>56.559063</t>
  </si>
  <si>
    <t>24.157862</t>
  </si>
  <si>
    <t>Meiju ceļš 24A, Jelgava, LV-3007</t>
  </si>
  <si>
    <t>23.706467</t>
  </si>
  <si>
    <t>"Kadiķi", Zorģi, Iecavas pag., Bauskas nov., LV-3913</t>
  </si>
  <si>
    <t>56.562172</t>
  </si>
  <si>
    <t>24.160526</t>
  </si>
  <si>
    <t>"Kalmes", Zorģi, Iecavas pag., Bauskas nov., LV-3913</t>
  </si>
  <si>
    <t>56.561092</t>
  </si>
  <si>
    <t>24.161667</t>
  </si>
  <si>
    <t>"Kalna Āzeļi", Iecavas pag., Bauskas nov., LV-3913</t>
  </si>
  <si>
    <t>56.542103</t>
  </si>
  <si>
    <t>24.108267</t>
  </si>
  <si>
    <t>"Kalna Kalnāji", Iecavas pag., Bauskas nov., LV-3913</t>
  </si>
  <si>
    <t>56.554035</t>
  </si>
  <si>
    <t>"Kalnāres", Zorģi, Iecavas pag., Bauskas nov., LV-3913</t>
  </si>
  <si>
    <t>56.56079</t>
  </si>
  <si>
    <t>24.1612</t>
  </si>
  <si>
    <t>"Kalnieši", Iecavas pag., Bauskas nov., LV-3913</t>
  </si>
  <si>
    <t>56.595478</t>
  </si>
  <si>
    <t>24.117842</t>
  </si>
  <si>
    <t>"Kļaviņas", Iecavas pag., Bauskas nov., LV-3913</t>
  </si>
  <si>
    <t>24.1421</t>
  </si>
  <si>
    <t>"Kosas", Iecavas pag., Bauskas nov., LV-3913</t>
  </si>
  <si>
    <t>56.587376</t>
  </si>
  <si>
    <t>"Kraujenieki", Iecavas pag., Bauskas nov., LV-3913</t>
  </si>
  <si>
    <t>56.582912</t>
  </si>
  <si>
    <t>24.163904</t>
  </si>
  <si>
    <t>"Krimūnas", Iecavas pag., Bauskas nov., LV-3913</t>
  </si>
  <si>
    <t>24.15041</t>
  </si>
  <si>
    <t>"Krūkles", Iecavas pag., Bauskas nov., LV-3913</t>
  </si>
  <si>
    <t>24.107206</t>
  </si>
  <si>
    <t>"Ķullīši", Iecavas pag., Bauskas nov., LV-3913</t>
  </si>
  <si>
    <t>56.54401</t>
  </si>
  <si>
    <t>24.143677</t>
  </si>
  <si>
    <t>"Laivenieki", Iecavas pag., Bauskas nov., LV-3913</t>
  </si>
  <si>
    <t>24.12013</t>
  </si>
  <si>
    <t>"Lakstīgalas", Iecavas pag., Bauskas nov., LV-3913</t>
  </si>
  <si>
    <t>56.540848</t>
  </si>
  <si>
    <t>24.108236</t>
  </si>
  <si>
    <t>"Lapenieki", Iecavas pag., Bauskas nov., LV-3913</t>
  </si>
  <si>
    <t>24.08003</t>
  </si>
  <si>
    <t>"Laucinieki", Iecavas pag., Bauskas nov., LV-3913</t>
  </si>
  <si>
    <t>24.161356</t>
  </si>
  <si>
    <t>"Lāstekas", Zorģi, Iecavas pag., Bauskas nov., LV-3913</t>
  </si>
  <si>
    <t>56.563072</t>
  </si>
  <si>
    <t>24.164804</t>
  </si>
  <si>
    <t>"Rabarberi", Zorģi, Iecavas pag., Bauskas nov., LV-3913</t>
  </si>
  <si>
    <t>56.565773</t>
  </si>
  <si>
    <t>24.163696</t>
  </si>
  <si>
    <t>"Lejas Kļaviņas", Iecavas pag., Bauskas nov., LV-3913</t>
  </si>
  <si>
    <t>56.536053</t>
  </si>
  <si>
    <t>"Lejas Smedes", Iecavas pag., Bauskas nov., LV-3913</t>
  </si>
  <si>
    <t>56.54093</t>
  </si>
  <si>
    <t>24.161</t>
  </si>
  <si>
    <t>"Lieljāņi", Iecavas pag., Bauskas nov., LV-3913</t>
  </si>
  <si>
    <t>24.145746</t>
  </si>
  <si>
    <t>"Līcīši", Iecavas pag., Bauskas nov., LV-3913</t>
  </si>
  <si>
    <t>24.096724</t>
  </si>
  <si>
    <t>"Līvi", Zorģi, Iecavas pag., Bauskas nov., LV-3913</t>
  </si>
  <si>
    <t>24.160349</t>
  </si>
  <si>
    <t>"Maļinovkas", Iecavas pag., Bauskas nov., LV-3913</t>
  </si>
  <si>
    <t>"Mazgobas", Iecavas pag., Bauskas nov., LV-3913</t>
  </si>
  <si>
    <t>56.56303</t>
  </si>
  <si>
    <t>24.129133</t>
  </si>
  <si>
    <t>"Mazmazjāņi", Iecavas pag., Bauskas nov., LV-3913</t>
  </si>
  <si>
    <t>24.13562</t>
  </si>
  <si>
    <t>"Mazlēksnes", Iecavas pag., Bauskas nov., LV-3913</t>
  </si>
  <si>
    <t>56.55776</t>
  </si>
  <si>
    <t>"Mazlūči", Iecava, Bauskas nov., LV-3913</t>
  </si>
  <si>
    <t>56.588017</t>
  </si>
  <si>
    <t>24.18339</t>
  </si>
  <si>
    <t>"Mazspītes", Iecavas pag., Bauskas nov., LV-3913</t>
  </si>
  <si>
    <t>56.562607</t>
  </si>
  <si>
    <t>"Mednieki", Zorģi, Iecavas pag., Bauskas nov., LV-3913</t>
  </si>
  <si>
    <t>"Meldri", Zorģi, Iecavas pag., Bauskas nov., LV-3913</t>
  </si>
  <si>
    <t>56.561935</t>
  </si>
  <si>
    <t>24.159954</t>
  </si>
  <si>
    <t>"Melnmeķi", Iecavas pag., Bauskas nov., LV-3913</t>
  </si>
  <si>
    <t>56.573296</t>
  </si>
  <si>
    <t>"Melones", Iecavas pag., Bauskas nov., LV-3913</t>
  </si>
  <si>
    <t>56.591343</t>
  </si>
  <si>
    <t>24.132875</t>
  </si>
  <si>
    <t>"Mežsētas", Zorģi, Iecavas pag., Bauskas nov., LV-3913</t>
  </si>
  <si>
    <t>56.562157</t>
  </si>
  <si>
    <t>"Mīšēni", Iecavas pag., Bauskas nov., LV-3913</t>
  </si>
  <si>
    <t>24.148376</t>
  </si>
  <si>
    <t>"Sonoras", Zorģi, Iecavas pag., Bauskas nov., LV-3913</t>
  </si>
  <si>
    <t>"Pakalni", Zorģi, Iecavas pag., Bauskas nov., LV-3913</t>
  </si>
  <si>
    <t>"Papardes", Iecavas pag., Bauskas nov., LV-3913</t>
  </si>
  <si>
    <t>24.17166</t>
  </si>
  <si>
    <t>"Paures", Iecavas pag., Bauskas nov., LV-3913</t>
  </si>
  <si>
    <t>24.155739</t>
  </si>
  <si>
    <t>"Plūdoņi", Zorģi, Iecavas pag., Bauskas nov., LV-3913</t>
  </si>
  <si>
    <t>56.56802</t>
  </si>
  <si>
    <t>24.166637</t>
  </si>
  <si>
    <t>"Pļavnieki", Iecavas pag., Bauskas nov., LV-3913</t>
  </si>
  <si>
    <t>56.562454</t>
  </si>
  <si>
    <t>24.153048</t>
  </si>
  <si>
    <t>"Podāzeļi 1", Iecavas pag., Bauskas nov., LV-3913</t>
  </si>
  <si>
    <t>56.56001</t>
  </si>
  <si>
    <t>24.11333</t>
  </si>
  <si>
    <t>"Podāzeļi 2", Iecavas pag., Bauskas nov., LV-3913</t>
  </si>
  <si>
    <t>56.56117</t>
  </si>
  <si>
    <t>"Tīcēni", Birzgales pag., Ogres nov., LV-5033</t>
  </si>
  <si>
    <t>24.790506</t>
  </si>
  <si>
    <t>"Podi", Iecavas pag., Bauskas nov., LV-3913</t>
  </si>
  <si>
    <t>24.130167</t>
  </si>
  <si>
    <t>"Priežkalni", Iecavas pag., Bauskas nov., LV-3913</t>
  </si>
  <si>
    <t>56.551243</t>
  </si>
  <si>
    <t>"Baldiņas", Rumbas pag., Kuldīgas nov., LV-3301</t>
  </si>
  <si>
    <t>57.06309</t>
  </si>
  <si>
    <t>21.924223</t>
  </si>
  <si>
    <t>"Pūpoli", Zalve, Zalves pag., Aizkraukles nov., LV-5112</t>
  </si>
  <si>
    <t>25.25042</t>
  </si>
  <si>
    <t>"Birzes", Zalve, Zalves pag., Aizkraukles nov., LV-5112</t>
  </si>
  <si>
    <t>56.326366</t>
  </si>
  <si>
    <t>25.251156</t>
  </si>
  <si>
    <t>"Kļavas", Zalve, Zalves pag., Aizkraukles nov., LV-5112</t>
  </si>
  <si>
    <t>25.25008</t>
  </si>
  <si>
    <t>"Pēteri", Zalve, Zalves pag., Aizkraukles nov., LV-5112</t>
  </si>
  <si>
    <t>56.327545</t>
  </si>
  <si>
    <t>25.248568</t>
  </si>
  <si>
    <t>"Senči", Zalve, Zalves pag., Aizkraukles nov., LV-5112</t>
  </si>
  <si>
    <t>56.327568</t>
  </si>
  <si>
    <t>"Lauri", Zalve, Zalves pag., Aizkraukles nov., LV-5112</t>
  </si>
  <si>
    <t>25.244484</t>
  </si>
  <si>
    <t>"Krūklas", Zalves pag., Aizkraukles nov., LV-5112</t>
  </si>
  <si>
    <t>56.329483</t>
  </si>
  <si>
    <t>25.243176</t>
  </si>
  <si>
    <t>"Liepnieki", Zalve, Zalves pag., Aizkraukles nov., LV-5112</t>
  </si>
  <si>
    <t>56.327255</t>
  </si>
  <si>
    <t>25.246244</t>
  </si>
  <si>
    <t>"Liepas", Zalve, Zalves pag., Aizkraukles nov., LV-5112</t>
  </si>
  <si>
    <t>25.249575</t>
  </si>
  <si>
    <t>"Skruži", Zalve, Zalves pag., Aizkraukles nov., LV-5112</t>
  </si>
  <si>
    <t>56.328682</t>
  </si>
  <si>
    <t>25.250496</t>
  </si>
  <si>
    <t>"Bajāri", Zalve, Zalves pag., Aizkraukles nov., LV-5112</t>
  </si>
  <si>
    <t>56.330204</t>
  </si>
  <si>
    <t>25.251945</t>
  </si>
  <si>
    <t>"Bērziņi", Zalve, Zalves pag., Aizkraukles nov., LV-5112</t>
  </si>
  <si>
    <t>25.257591</t>
  </si>
  <si>
    <t>"Laimiņi", Zalves pag., Aizkraukles nov., LV-5112</t>
  </si>
  <si>
    <t>25.249483</t>
  </si>
  <si>
    <t>"Muižnieki", Zalve, Zalves pag., Aizkraukles nov., LV-5112</t>
  </si>
  <si>
    <t>56.32253</t>
  </si>
  <si>
    <t>25.244839</t>
  </si>
  <si>
    <t>"Purviņi", Iecavas pag., Bauskas nov., LV-3913</t>
  </si>
  <si>
    <t>56.586582</t>
  </si>
  <si>
    <t>24.128872</t>
  </si>
  <si>
    <t>"Purvzemnieki", Iecavas pag., Bauskas nov., LV-3913</t>
  </si>
  <si>
    <t>24.134163</t>
  </si>
  <si>
    <t>"Putniņi", Iecavas pag., Bauskas nov., LV-3913</t>
  </si>
  <si>
    <t>24.126938</t>
  </si>
  <si>
    <t>"Pūpoli", Iecavas pag., Bauskas nov., LV-3913</t>
  </si>
  <si>
    <t>24.119967</t>
  </si>
  <si>
    <t>"Raģi", Iecava, Bauskas nov., LV-3913</t>
  </si>
  <si>
    <t>56.592094</t>
  </si>
  <si>
    <t>24.18227</t>
  </si>
  <si>
    <t>"Rasas", Zorģi, Iecavas pag., Bauskas nov., LV-3913</t>
  </si>
  <si>
    <t>56.561703</t>
  </si>
  <si>
    <t>24.159414</t>
  </si>
  <si>
    <t>"Rāceņi", Iecavas pag., Bauskas nov., LV-3913</t>
  </si>
  <si>
    <t>24.17119</t>
  </si>
  <si>
    <t>"Rājumnieki", Iecavas pag., Bauskas nov., LV-3913</t>
  </si>
  <si>
    <t>24.119722</t>
  </si>
  <si>
    <t>"Rietumi", Iecavas pag., Bauskas nov., LV-3913</t>
  </si>
  <si>
    <t>56.549484</t>
  </si>
  <si>
    <t>24.10397</t>
  </si>
  <si>
    <t>"Robežnieki", Zorģi, Iecavas pag., Bauskas nov., LV-3913</t>
  </si>
  <si>
    <t>24.15929</t>
  </si>
  <si>
    <t>"Rogas", Iecavas pag., Bauskas nov., LV-3913</t>
  </si>
  <si>
    <t>56.588512</t>
  </si>
  <si>
    <t>24.148096</t>
  </si>
  <si>
    <t>"Rožlejas", Iecava, Bauskas nov., LV-3913</t>
  </si>
  <si>
    <t>24.185102</t>
  </si>
  <si>
    <t>"Rumbas", Iecavas pag., Bauskas nov., LV-3913</t>
  </si>
  <si>
    <t>24.125767</t>
  </si>
  <si>
    <t>"Rūtas", Iecavas pag., Bauskas nov., LV-3913</t>
  </si>
  <si>
    <t>"Sandi", Zorģi, Iecavas pag., Bauskas nov., LV-3913</t>
  </si>
  <si>
    <t>"Kļavenieki", Zalve, Zalves pag., Aizkraukles nov., LV-5112</t>
  </si>
  <si>
    <t>56.32171</t>
  </si>
  <si>
    <t>25.242039</t>
  </si>
  <si>
    <t>"Strautiņi", Zalve, Zalves pag., Aizkraukles nov., LV-5112</t>
  </si>
  <si>
    <t>25.241251</t>
  </si>
  <si>
    <t>"Pīlādži", Zalve, Zalves pag., Aizkraukles nov., LV-5112</t>
  </si>
  <si>
    <t>25.243324</t>
  </si>
  <si>
    <t>"Atvases", Zalve, Zalves pag., Aizkraukles nov., LV-5112</t>
  </si>
  <si>
    <t>56.323933</t>
  </si>
  <si>
    <t>25.242882</t>
  </si>
  <si>
    <t>"Jaunrukmaņi", Zalve, Zalves pag., Aizkraukles nov., LV-5112</t>
  </si>
  <si>
    <t>56.324055</t>
  </si>
  <si>
    <t>"Strauti", Zalve, Zalves pag., Aizkraukles nov., LV-5112</t>
  </si>
  <si>
    <t>56.324303</t>
  </si>
  <si>
    <t>25.241564</t>
  </si>
  <si>
    <t>"Avoti", Zalve, Zalves pag., Aizkraukles nov., LV-5112</t>
  </si>
  <si>
    <t>56.32417</t>
  </si>
  <si>
    <t>"Vīksnas", Zalve, Zalves pag., Aizkraukles nov., LV-5112</t>
  </si>
  <si>
    <t>56.323997</t>
  </si>
  <si>
    <t>25.241226</t>
  </si>
  <si>
    <t>"Cielavas", Zalve, Zalves pag., Aizkraukles nov., LV-5112</t>
  </si>
  <si>
    <t>56.32367</t>
  </si>
  <si>
    <t>25.242609</t>
  </si>
  <si>
    <t>"Lapiņas", Zalve, Zalves pag., Aizkraukles nov., LV-5112</t>
  </si>
  <si>
    <t>25.24347</t>
  </si>
  <si>
    <t>"Saknītes", Zalve, Zalves pag., Aizkraukles nov., LV-5112</t>
  </si>
  <si>
    <t>56.32319</t>
  </si>
  <si>
    <t>25.243256</t>
  </si>
  <si>
    <t>"Zariņi", Zalve, Zalves pag., Aizkraukles nov., LV-5112</t>
  </si>
  <si>
    <t>56.322952</t>
  </si>
  <si>
    <t>25.24306</t>
  </si>
  <si>
    <t>"Pumpuri", Zalve, Zalves pag., Aizkraukles nov., LV-5112</t>
  </si>
  <si>
    <t>56.322674</t>
  </si>
  <si>
    <t>25.242817</t>
  </si>
  <si>
    <t>"Alejas", Zalve, Zalves pag., Aizkraukles nov., LV-5112</t>
  </si>
  <si>
    <t>56.323154</t>
  </si>
  <si>
    <t>25.24167</t>
  </si>
  <si>
    <t>"Meldri", Zalve, Zalves pag., Aizkraukles nov., LV-5112</t>
  </si>
  <si>
    <t>25.242064</t>
  </si>
  <si>
    <t>"Rožkalni", Zalve, Zalves pag., Aizkraukles nov., LV-5112</t>
  </si>
  <si>
    <t>56.323334</t>
  </si>
  <si>
    <t>"Sarmas", Zalve, Zalves pag., Aizkraukles nov., LV-5112</t>
  </si>
  <si>
    <t>25.241232</t>
  </si>
  <si>
    <t>"Atvari", Zalve, Zalves pag., Aizkraukles nov., LV-5112</t>
  </si>
  <si>
    <t>25.246765</t>
  </si>
  <si>
    <t>"Rozes", Zalve, Zalves pag., Aizkraukles nov., LV-5112</t>
  </si>
  <si>
    <t>56.321934</t>
  </si>
  <si>
    <t>25.247269</t>
  </si>
  <si>
    <t>"Katli", Ēdole, Ēdoles pag., Kuldīgas nov., LV-3310</t>
  </si>
  <si>
    <t>21.687616</t>
  </si>
  <si>
    <t>"Sauleskalni", Iecavas pag., Bauskas nov., LV-3913</t>
  </si>
  <si>
    <t>56.559708</t>
  </si>
  <si>
    <t>24.119595</t>
  </si>
  <si>
    <t>"Saulītes", Zorģi, Iecavas pag., Bauskas nov., LV-3913</t>
  </si>
  <si>
    <t>56.556408</t>
  </si>
  <si>
    <t>24.166725</t>
  </si>
  <si>
    <t>"Senliepiņas", Zorģi, Iecavas pag., Bauskas nov., LV-3913</t>
  </si>
  <si>
    <t>56.55674</t>
  </si>
  <si>
    <t>24.164652</t>
  </si>
  <si>
    <t>"Sidrabiņi", Iecavas pag., Bauskas nov., LV-3913</t>
  </si>
  <si>
    <t>24.144274</t>
  </si>
  <si>
    <t>"Smedes", Iecavas pag., Bauskas nov., LV-3913</t>
  </si>
  <si>
    <t>56.54176</t>
  </si>
  <si>
    <t>24.160791</t>
  </si>
  <si>
    <t>"Spradži", Iecavas pag., Bauskas nov., LV-3913</t>
  </si>
  <si>
    <t>56.584507</t>
  </si>
  <si>
    <t>"Gundegas", Sproģi, Zalves pag., Aizkraukles nov., LV-5112</t>
  </si>
  <si>
    <t>56.27362</t>
  </si>
  <si>
    <t>25.174261</t>
  </si>
  <si>
    <t>"Līgas", Sproģi, Zalves pag., Aizkraukles nov., LV-5112</t>
  </si>
  <si>
    <t>56.273087</t>
  </si>
  <si>
    <t>25.174206</t>
  </si>
  <si>
    <t>"Ziediņi", Sproģi, Zalves pag., Aizkraukles nov., LV-5112</t>
  </si>
  <si>
    <t>56.273285</t>
  </si>
  <si>
    <t>25.175255</t>
  </si>
  <si>
    <t>"Druvas", Sproģi, Zalves pag., Aizkraukles nov., LV-5112</t>
  </si>
  <si>
    <t>25.176352</t>
  </si>
  <si>
    <t>"Vārpas", Sproģi, Zalves pag., Aizkraukles nov., LV-5112</t>
  </si>
  <si>
    <t>56.27272</t>
  </si>
  <si>
    <t>25.17415</t>
  </si>
  <si>
    <t>"Stirnas", Iecavas pag., Bauskas nov., LV-3913</t>
  </si>
  <si>
    <t>24.111063</t>
  </si>
  <si>
    <t>"Rūķīši", Sproģi, Zalves pag., Aizkraukles nov., LV-5112</t>
  </si>
  <si>
    <t>25.173773</t>
  </si>
  <si>
    <t>"Laimas", Sproģi, Zalves pag., Aizkraukles nov., LV-5112</t>
  </si>
  <si>
    <t>56.273525</t>
  </si>
  <si>
    <t>25.178326</t>
  </si>
  <si>
    <t>"Straujie", Zorģi, Iecavas pag., Bauskas nov., LV-3913</t>
  </si>
  <si>
    <t>56.55622</t>
  </si>
  <si>
    <t>24.169893</t>
  </si>
  <si>
    <t>"Briedīši", Sproģi, Zalves pag., Aizkraukles nov., LV-5112</t>
  </si>
  <si>
    <t>56.27308</t>
  </si>
  <si>
    <t>25.17813</t>
  </si>
  <si>
    <t>"Mazzīlītes", Sproģi, Zalves pag., Aizkraukles nov., LV-5112</t>
  </si>
  <si>
    <t>56.272274</t>
  </si>
  <si>
    <t>25.174961</t>
  </si>
  <si>
    <t>"Strēlnieki", Zorģi, Iecavas pag., Bauskas nov., LV-3913</t>
  </si>
  <si>
    <t>56.569748</t>
  </si>
  <si>
    <t>24.170313</t>
  </si>
  <si>
    <t>"Rasas", Sproģi, Zalves pag., Aizkraukles nov., LV-5112</t>
  </si>
  <si>
    <t>56.27342</t>
  </si>
  <si>
    <t>25.177834</t>
  </si>
  <si>
    <t>"Kraujas", Sproģi, Zalves pag., Aizkraukles nov., LV-5112</t>
  </si>
  <si>
    <t>56.271786</t>
  </si>
  <si>
    <t>25.174627</t>
  </si>
  <si>
    <t>"Šosejnieki", Iecavas pag., Bauskas nov., LV-3913</t>
  </si>
  <si>
    <t>"Damasāni", Sproģi, Zalves pag., Aizkraukles nov., LV-5112</t>
  </si>
  <si>
    <t>56.270035</t>
  </si>
  <si>
    <t>25.173143</t>
  </si>
  <si>
    <t>"Stradi", Sproģi, Zalves pag., Aizkraukles nov., LV-5112</t>
  </si>
  <si>
    <t>56.27209</t>
  </si>
  <si>
    <t>25.173702</t>
  </si>
  <si>
    <t>"Tauriņi", Zorģi, Iecavas pag., Bauskas nov., LV-3913</t>
  </si>
  <si>
    <t>24.159746</t>
  </si>
  <si>
    <t>"Dzeņi", Sproģi, Zalves pag., Aizkraukles nov., LV-5112</t>
  </si>
  <si>
    <t>56.27097</t>
  </si>
  <si>
    <t>25.1762</t>
  </si>
  <si>
    <t>"Čākuļi", Sproģi, Zalves pag., Aizkraukles nov., LV-5112</t>
  </si>
  <si>
    <t>56.27696</t>
  </si>
  <si>
    <t>25.165483</t>
  </si>
  <si>
    <t>"Teikas", Iecavas pag., Bauskas nov., LV-3913</t>
  </si>
  <si>
    <t>56.553402</t>
  </si>
  <si>
    <t>"Aizvēji", Sproģi, Zalves pag., Aizkraukles nov., LV-5112</t>
  </si>
  <si>
    <t>56.277042</t>
  </si>
  <si>
    <t>25.166636</t>
  </si>
  <si>
    <t>"Salnas", Sproģi, Zalves pag., Aizkraukles nov., LV-5112</t>
  </si>
  <si>
    <t>56.273586</t>
  </si>
  <si>
    <t>25.178726</t>
  </si>
  <si>
    <t>"Temīdas", Zorģi, Iecavas pag., Bauskas nov., LV-3913</t>
  </si>
  <si>
    <t>24.15925</t>
  </si>
  <si>
    <t>"Tērcītes", Zorģi, Iecavas pag., Bauskas nov., LV-3913</t>
  </si>
  <si>
    <t>56.562862</t>
  </si>
  <si>
    <t>24.164503</t>
  </si>
  <si>
    <t>"Palmas", Sproģi, Zalves pag., Aizkraukles nov., LV-5112</t>
  </si>
  <si>
    <t>56.272846</t>
  </si>
  <si>
    <t>25.17738</t>
  </si>
  <si>
    <t>"Uzvaras", Zorģi, Iecavas pag., Bauskas nov., LV-3913</t>
  </si>
  <si>
    <t>"Ceriņi", Sproģi, Zalves pag., Aizkraukles nov., LV-5112</t>
  </si>
  <si>
    <t>56.27287</t>
  </si>
  <si>
    <t>"Vabuļi", Iecavas pag., Bauskas nov., LV-3913</t>
  </si>
  <si>
    <t>56.577858</t>
  </si>
  <si>
    <t>24.124697</t>
  </si>
  <si>
    <t>"Valdas", Iecavas pag., Bauskas nov., LV-3913</t>
  </si>
  <si>
    <t>56.563625</t>
  </si>
  <si>
    <t>24.129065</t>
  </si>
  <si>
    <t>"Valdemāri", Iecavas pag., Bauskas nov., LV-3913</t>
  </si>
  <si>
    <t>56.57519</t>
  </si>
  <si>
    <t>24.173162</t>
  </si>
  <si>
    <t>Kuršu laukums 5/6, Liepāja, LV-3401</t>
  </si>
  <si>
    <t>"Vaselnieki", Iecavas pag., Bauskas nov., LV-3913</t>
  </si>
  <si>
    <t>24.17238</t>
  </si>
  <si>
    <t>"Vecgulbji", Iecavas pag., Bauskas nov., LV-3913</t>
  </si>
  <si>
    <t>24.12165</t>
  </si>
  <si>
    <t>"Vecplūdoņi", Zorģi, Iecavas pag., Bauskas nov., LV-3913</t>
  </si>
  <si>
    <t>24.169882</t>
  </si>
  <si>
    <t>"Antuži", Sproģi, Zalves pag., Aizkraukles nov., LV-5112</t>
  </si>
  <si>
    <t>56.274864</t>
  </si>
  <si>
    <t>25.168404</t>
  </si>
  <si>
    <t>"Vecskola", Iecavas pag., Bauskas nov., LV-3913</t>
  </si>
  <si>
    <t>56.576595</t>
  </si>
  <si>
    <t>24.177486</t>
  </si>
  <si>
    <t>"Vētras", Iecava, Bauskas nov., LV-3913</t>
  </si>
  <si>
    <t>"Cīrulīši", Zalves pag., Aizkraukles nov., LV-5112</t>
  </si>
  <si>
    <t>25.229305</t>
  </si>
  <si>
    <t>"Lazdas", Zalves pag., Aizkraukles nov., LV-5112</t>
  </si>
  <si>
    <t>56.33932</t>
  </si>
  <si>
    <t>25.230095</t>
  </si>
  <si>
    <t>"Skaras", Zalves pag., Aizkraukles nov., LV-5112</t>
  </si>
  <si>
    <t>56.33922</t>
  </si>
  <si>
    <t>25.2304</t>
  </si>
  <si>
    <t>"Videnieki", Iecavas pag., Bauskas nov., LV-3913</t>
  </si>
  <si>
    <t>24.08692</t>
  </si>
  <si>
    <t>"Rieksti", Zalves pag., Aizkraukles nov., LV-5112</t>
  </si>
  <si>
    <t>56.33911</t>
  </si>
  <si>
    <t>25.230698</t>
  </si>
  <si>
    <t>"Mežmaļi", Zalves pag., Aizkraukles nov., LV-5112</t>
  </si>
  <si>
    <t>56.34039</t>
  </si>
  <si>
    <t>25.230255</t>
  </si>
  <si>
    <t>"Vidzemnieki", Zorģi, Iecavas pag., Bauskas nov., LV-3913</t>
  </si>
  <si>
    <t>56.561752</t>
  </si>
  <si>
    <t>"Viesturi", Iecavas pag., Bauskas nov., LV-3913</t>
  </si>
  <si>
    <t>56.566025</t>
  </si>
  <si>
    <t>24.125748</t>
  </si>
  <si>
    <t>"Virsāji", Iecavas pag., Bauskas nov., LV-3913</t>
  </si>
  <si>
    <t>24.088291</t>
  </si>
  <si>
    <t>"Jaunpriedes", Zorģi, Iecavas pag., Bauskas nov., LV-3913</t>
  </si>
  <si>
    <t>56.560486</t>
  </si>
  <si>
    <t>24.160753</t>
  </si>
  <si>
    <t>"Vībotnes", Iecavas pag., Bauskas nov., LV-3913</t>
  </si>
  <si>
    <t>56.55202</t>
  </si>
  <si>
    <t>"Smiltiņi", Zalves pag., Aizkraukles nov., LV-5112</t>
  </si>
  <si>
    <t>56.284367</t>
  </si>
  <si>
    <t>25.194332</t>
  </si>
  <si>
    <t>"Liepiņas", Zalves pag., Aizkraukles nov., LV-5112</t>
  </si>
  <si>
    <t>56.28402</t>
  </si>
  <si>
    <t>25.191332</t>
  </si>
  <si>
    <t>"Sudrabiņi", Zalves pag., Aizkraukles nov., LV-5112</t>
  </si>
  <si>
    <t>56.280052</t>
  </si>
  <si>
    <t>25.191486</t>
  </si>
  <si>
    <t>"Kalna Druvas", Zalves pag., Aizkraukles nov., LV-5112</t>
  </si>
  <si>
    <t>25.191273</t>
  </si>
  <si>
    <t>"Zara Sibras", Iecavas pag., Bauskas nov., LV-3913</t>
  </si>
  <si>
    <t>24.113913</t>
  </si>
  <si>
    <t>"Zariņi", Iecavas pag., Bauskas nov., LV-3913</t>
  </si>
  <si>
    <t>24.16304</t>
  </si>
  <si>
    <t>"Zāģeri", Iecavas pag., Bauskas nov., LV-3913</t>
  </si>
  <si>
    <t>56.56823</t>
  </si>
  <si>
    <t>24.150206</t>
  </si>
  <si>
    <t>"Kurzemnieki", Zalves pag., Aizkraukles nov., LV-5112</t>
  </si>
  <si>
    <t>25.129566</t>
  </si>
  <si>
    <t>"Saliņas", Zalves pag., Aizkraukles nov., LV-5112</t>
  </si>
  <si>
    <t>56.286285</t>
  </si>
  <si>
    <t>25.13883</t>
  </si>
  <si>
    <t>"Ziedoņi", Zorģi, Iecavas pag., Bauskas nov., LV-3913</t>
  </si>
  <si>
    <t>56.569218</t>
  </si>
  <si>
    <t>24.170393</t>
  </si>
  <si>
    <t>"Zīdeņi", Iecavas pag., Bauskas nov., LV-3913</t>
  </si>
  <si>
    <t>"Zorģi 1", Zorģi, Iecavas pag., Bauskas nov., LV-3913</t>
  </si>
  <si>
    <t>56.56469</t>
  </si>
  <si>
    <t>24.170479</t>
  </si>
  <si>
    <t>"Zorģi 2", Zorģi, Iecavas pag., Bauskas nov., LV-3913</t>
  </si>
  <si>
    <t>56.564816</t>
  </si>
  <si>
    <t>"Zorģi 3", Zorģi, Iecavas pag., Bauskas nov., LV-3913</t>
  </si>
  <si>
    <t>56.56478</t>
  </si>
  <si>
    <t>"Zvejnieki", Iecavas pag., Bauskas nov., LV-3913</t>
  </si>
  <si>
    <t>24.166672</t>
  </si>
  <si>
    <t>"Žubes", Iecavas pag., Bauskas nov., LV-3913</t>
  </si>
  <si>
    <t>56.553154</t>
  </si>
  <si>
    <t>24.172367</t>
  </si>
  <si>
    <t>"Graužupītes", Graužupes, Rembates pag., Ogres nov., LV-5070</t>
  </si>
  <si>
    <t>56.724392</t>
  </si>
  <si>
    <t>24.772465</t>
  </si>
  <si>
    <t>Vangaļu ceļš 17B, Jelgava, LV-3003</t>
  </si>
  <si>
    <t>56.646645</t>
  </si>
  <si>
    <t>23.67587</t>
  </si>
  <si>
    <t>Vangaļu ceļš 17C, Jelgava, LV-3003</t>
  </si>
  <si>
    <t>56.646618</t>
  </si>
  <si>
    <t>"Ābelītes", Zalves pag., Aizkraukles nov., LV-5112</t>
  </si>
  <si>
    <t>56.28233</t>
  </si>
  <si>
    <t>25.145313</t>
  </si>
  <si>
    <t>"Krasti", Zalves pag., Aizkraukles nov., LV-5112</t>
  </si>
  <si>
    <t>56.27966</t>
  </si>
  <si>
    <t>25.14158</t>
  </si>
  <si>
    <t>"Smeltāni", Zalves pag., Aizkraukles nov., LV-5112</t>
  </si>
  <si>
    <t>56.25985</t>
  </si>
  <si>
    <t>25.187553</t>
  </si>
  <si>
    <t>"Jaunsētas", Zalves pag., Aizkraukles nov., LV-5112</t>
  </si>
  <si>
    <t>56.26132</t>
  </si>
  <si>
    <t>25.184523</t>
  </si>
  <si>
    <t>"Vecsētas", Zalves pag., Aizkraukles nov., LV-5112</t>
  </si>
  <si>
    <t>56.260887</t>
  </si>
  <si>
    <t>25.185204</t>
  </si>
  <si>
    <t>"Susēja", Zalves pag., Aizkraukles nov., LV-5112</t>
  </si>
  <si>
    <t>56.30587</t>
  </si>
  <si>
    <t>25.166313</t>
  </si>
  <si>
    <t>"Vērtūži 1", Zalves pag., Aizkraukles nov., LV-5112</t>
  </si>
  <si>
    <t>56.339455</t>
  </si>
  <si>
    <t>25.207956</t>
  </si>
  <si>
    <t>"Vērtūži 2", Zalves pag., Aizkraukles nov., LV-5112</t>
  </si>
  <si>
    <t>56.338654</t>
  </si>
  <si>
    <t>25.206724</t>
  </si>
  <si>
    <t>"Vērtūži 3", Zalves pag., Aizkraukles nov., LV-5112</t>
  </si>
  <si>
    <t>25.207663</t>
  </si>
  <si>
    <t>"Vērtūži 4", Zalves pag., Aizkraukles nov., LV-5112</t>
  </si>
  <si>
    <t>56.33834</t>
  </si>
  <si>
    <t>25.205517</t>
  </si>
  <si>
    <t>"Vērtūži 5", Zalves pag., Aizkraukles nov., LV-5112</t>
  </si>
  <si>
    <t>"Atmodas", Rembates pag., Ogres nov., LV-5016</t>
  </si>
  <si>
    <t>56.800507</t>
  </si>
  <si>
    <t>"Dālderi", Rembates pag., Ogres nov., LV-5016</t>
  </si>
  <si>
    <t>56.756763</t>
  </si>
  <si>
    <t>24.83228</t>
  </si>
  <si>
    <t>"Galieri", Rembates pag., Ogres nov., LV-5016</t>
  </si>
  <si>
    <t>56.752213</t>
  </si>
  <si>
    <t>24.83099</t>
  </si>
  <si>
    <t>"Guļbūves", Rembate, Rembates pag., Ogres nov., LV-5016</t>
  </si>
  <si>
    <t>56.75895</t>
  </si>
  <si>
    <t>24.775034</t>
  </si>
  <si>
    <t>"Guntiņas", Glāžšķūnis, Rembates pag., Ogres nov., LV-5016</t>
  </si>
  <si>
    <t>56.79906</t>
  </si>
  <si>
    <t>24.869291</t>
  </si>
  <si>
    <t>"Jasmīni", Rembate, Rembates pag., Ogres nov., LV-5016</t>
  </si>
  <si>
    <t>56.7449</t>
  </si>
  <si>
    <t>24.782457</t>
  </si>
  <si>
    <t>"Ievas", Zalves pag., Aizkraukles nov., LV-5112</t>
  </si>
  <si>
    <t>56.303127</t>
  </si>
  <si>
    <t>25.22017</t>
  </si>
  <si>
    <t>"Jaunasari", Rembates pag., Ogres nov., LV-5016</t>
  </si>
  <si>
    <t>"Jaunduklāvi", Rembates pag., Ogres nov., LV-5016</t>
  </si>
  <si>
    <t>56.756874</t>
  </si>
  <si>
    <t>24.841684</t>
  </si>
  <si>
    <t>"Kakti", Zalves pag., Aizkraukles nov., LV-5112</t>
  </si>
  <si>
    <t>56.27541</t>
  </si>
  <si>
    <t>25.122341</t>
  </si>
  <si>
    <t>"Vīguļi", Zalves pag., Aizkraukles nov., LV-5112</t>
  </si>
  <si>
    <t>25.140497</t>
  </si>
  <si>
    <t>"Upesgravas", Glāžšķūnis, Rembates pag., Ogres nov., LV-5016</t>
  </si>
  <si>
    <t>24.867773</t>
  </si>
  <si>
    <t>"Jaunvīguļi", Zalves pag., Aizkraukles nov., LV-5112</t>
  </si>
  <si>
    <t>56.273838</t>
  </si>
  <si>
    <t>25.140553</t>
  </si>
  <si>
    <t>"Cinīši", Zalves pag., Aizkraukles nov., LV-5112</t>
  </si>
  <si>
    <t>56.2735</t>
  </si>
  <si>
    <t>25.134298</t>
  </si>
  <si>
    <t>"Jaunsvelmes", Rembates pag., Ogres nov., LV-5016</t>
  </si>
  <si>
    <t>56.793755</t>
  </si>
  <si>
    <t>24.785976</t>
  </si>
  <si>
    <t>"Jaunzemītes", Rembates pag., Ogres nov., LV-5016</t>
  </si>
  <si>
    <t>56.75689</t>
  </si>
  <si>
    <t>24.82388</t>
  </si>
  <si>
    <t>"Klubs "Lielsilmači"", Rembates pag., Ogres nov., LV-5016</t>
  </si>
  <si>
    <t>56.804035</t>
  </si>
  <si>
    <t>24.846792</t>
  </si>
  <si>
    <t>"Komplekss "Liepas"", Rembate, Rembates pag., Ogres nov., LV-5016</t>
  </si>
  <si>
    <t>24.792334</t>
  </si>
  <si>
    <t>"Lauciņi", Rembates pag., Ogres nov., LV-5016</t>
  </si>
  <si>
    <t>56.76133</t>
  </si>
  <si>
    <t>24.784136</t>
  </si>
  <si>
    <t>"Liepas 1", Rembate, Rembates pag., Ogres nov., LV-5016</t>
  </si>
  <si>
    <t>56.75621</t>
  </si>
  <si>
    <t>24.793568</t>
  </si>
  <si>
    <t>"Andruškalns", Krustpils pag., Jēkabpils nov., LV-5204</t>
  </si>
  <si>
    <t>"Aiviekstes Melderi", Krustpils pag., Jēkabpils nov., LV-5204</t>
  </si>
  <si>
    <t>25.845766</t>
  </si>
  <si>
    <t>"Baravikas", Krustpils pag., Jēkabpils nov., LV-5204</t>
  </si>
  <si>
    <t>56.590717</t>
  </si>
  <si>
    <t>"Bērzkalni", Krustpils pag., Jēkabpils nov., LV-5204</t>
  </si>
  <si>
    <t>56.61675</t>
  </si>
  <si>
    <t>25.873766</t>
  </si>
  <si>
    <t>"Bērzmales", Krustpils pag., Jēkabpils nov., LV-5204</t>
  </si>
  <si>
    <t>25.836552</t>
  </si>
  <si>
    <t>"Dambji", Krustpils pag., Jēkabpils nov., LV-5204</t>
  </si>
  <si>
    <t>56.595413</t>
  </si>
  <si>
    <t>25.778116</t>
  </si>
  <si>
    <t>"Dobmežs", Krustpils pag., Jēkabpils nov., LV-5204</t>
  </si>
  <si>
    <t>56.60199</t>
  </si>
  <si>
    <t>25.850134</t>
  </si>
  <si>
    <t>"Zeļķi", Krustpils pag., Jēkabpils nov., LV-5204</t>
  </si>
  <si>
    <t>56.552258</t>
  </si>
  <si>
    <t>25.76209</t>
  </si>
  <si>
    <t>"Dārznieki", Krustpils pag., Jēkabpils nov., LV-5204</t>
  </si>
  <si>
    <t>56.59375</t>
  </si>
  <si>
    <t>25.77903</t>
  </si>
  <si>
    <t>"Dūķernieki", Krustpils pag., Jēkabpils nov., LV-5204</t>
  </si>
  <si>
    <t>56.559624</t>
  </si>
  <si>
    <t>25.806124</t>
  </si>
  <si>
    <t>"Eglaines", Krustpils pag., Jēkabpils nov., LV-5204</t>
  </si>
  <si>
    <t>56.57645</t>
  </si>
  <si>
    <t>25.792746</t>
  </si>
  <si>
    <t>"Dižozoli", Krustpils pag., Jēkabpils nov., LV-5204</t>
  </si>
  <si>
    <t>56.60462</t>
  </si>
  <si>
    <t>25.778847</t>
  </si>
  <si>
    <t>"Gravas", Priži, Krustpils pag., Jēkabpils nov., LV-5204</t>
  </si>
  <si>
    <t>56.5263</t>
  </si>
  <si>
    <t>25.822702</t>
  </si>
  <si>
    <t>"Kaktusala", Krustpils pag., Jēkabpils nov., LV-5204</t>
  </si>
  <si>
    <t>25.796465</t>
  </si>
  <si>
    <t>"Klauģi", Krustpils pag., Jēkabpils nov., LV-5204</t>
  </si>
  <si>
    <t>56.58728</t>
  </si>
  <si>
    <t>25.752743</t>
  </si>
  <si>
    <t>"Kronvaldi", Priži, Krustpils pag., Jēkabpils nov., LV-5204</t>
  </si>
  <si>
    <t>56.526493</t>
  </si>
  <si>
    <t>25.821234</t>
  </si>
  <si>
    <t>"Kuģenīca", Krustpils pag., Jēkabpils nov., LV-5204</t>
  </si>
  <si>
    <t>25.862234</t>
  </si>
  <si>
    <t>"Kļavas", Krustpils pag., Jēkabpils nov., LV-5204</t>
  </si>
  <si>
    <t>56.539665</t>
  </si>
  <si>
    <t>25.830372</t>
  </si>
  <si>
    <t>"Lapaiņi", Krustpils pag., Jēkabpils nov., LV-5204</t>
  </si>
  <si>
    <t>25.877083</t>
  </si>
  <si>
    <t>"Jānīši", Krustpils pag., Jēkabpils nov., LV-5204</t>
  </si>
  <si>
    <t>"Liepsalas", Krustpils pag., Jēkabpils nov., LV-5204</t>
  </si>
  <si>
    <t>56.587467</t>
  </si>
  <si>
    <t>25.827719</t>
  </si>
  <si>
    <t>"Lukstmaļi", Krustpils pag., Jēkabpils nov., LV-5204</t>
  </si>
  <si>
    <t>56.590645</t>
  </si>
  <si>
    <t>25.771511</t>
  </si>
  <si>
    <t>"Mežmalas", Krustpils pag., Jēkabpils nov., LV-5204</t>
  </si>
  <si>
    <t>56.549538</t>
  </si>
  <si>
    <t>25.805628</t>
  </si>
  <si>
    <t>"Mežākas 1", Krustpils pag., Jēkabpils nov., LV-5204</t>
  </si>
  <si>
    <t>56.585823</t>
  </si>
  <si>
    <t>"Mūsmājas", Krustpils pag., Jēkabpils nov., LV-5204</t>
  </si>
  <si>
    <t>56.620018</t>
  </si>
  <si>
    <t>25.875479</t>
  </si>
  <si>
    <t>"Mērnieki", Krustpils pag., Jēkabpils nov., LV-5204</t>
  </si>
  <si>
    <t>25.809122</t>
  </si>
  <si>
    <t>"Mētras", Krustpils pag., Jēkabpils nov., LV-5204</t>
  </si>
  <si>
    <t>56.577404</t>
  </si>
  <si>
    <t>"Ozolsala 1", Krustpils pag., Jēkabpils nov., LV-5204</t>
  </si>
  <si>
    <t>56.579224</t>
  </si>
  <si>
    <t>25.791374</t>
  </si>
  <si>
    <t>"Purmalnieki", Krustpils pag., Jēkabpils nov., LV-5204</t>
  </si>
  <si>
    <t>25.880316</t>
  </si>
  <si>
    <t>"Vecpūķi", Krustpils pag., Jēkabpils nov., LV-5204</t>
  </si>
  <si>
    <t>"Salas Smani", Krustpils pag., Jēkabpils nov., LV-5204</t>
  </si>
  <si>
    <t>56.559715</t>
  </si>
  <si>
    <t>"Salupe", Krustpils pag., Jēkabpils nov., LV-5204</t>
  </si>
  <si>
    <t>56.58562</t>
  </si>
  <si>
    <t>25.775824</t>
  </si>
  <si>
    <t>"Skudraine", Krustpils pag., Jēkabpils nov., LV-5204</t>
  </si>
  <si>
    <t>25.80638</t>
  </si>
  <si>
    <t>"Skujas", Krustpils pag., Jēkabpils nov., LV-5204</t>
  </si>
  <si>
    <t>"Smiķi", Krustpils pag., Jēkabpils nov., LV-5204</t>
  </si>
  <si>
    <t>56.59372</t>
  </si>
  <si>
    <t>25.778175</t>
  </si>
  <si>
    <t>"Štolvāgi", Priži, Krustpils pag., Jēkabpils nov., LV-5204</t>
  </si>
  <si>
    <t>25.823776</t>
  </si>
  <si>
    <t>"Vīganti 1", Krustpils pag., Jēkabpils nov., LV-5204</t>
  </si>
  <si>
    <t>56.580624</t>
  </si>
  <si>
    <t>25.778522</t>
  </si>
  <si>
    <t>"Urķernieki", Krustpils pag., Jēkabpils nov., LV-5204</t>
  </si>
  <si>
    <t>25.906687</t>
  </si>
  <si>
    <t>"Uģērnieki 1", Krustpils pag., Jēkabpils nov., LV-5204</t>
  </si>
  <si>
    <t>25.769808</t>
  </si>
  <si>
    <t>Lielvārdes iela 2, Rembate, Rembates pag., Ogres nov., LV-5016</t>
  </si>
  <si>
    <t>24.782017</t>
  </si>
  <si>
    <t>"Maigas", Ozolkalni, Rembates pag., Ogres nov., LV-5016</t>
  </si>
  <si>
    <t>"Misiņi", Rembates pag., Ogres nov., LV-5016</t>
  </si>
  <si>
    <t>56.763557</t>
  </si>
  <si>
    <t>"NBS Aviācijas bāze", Rembates pag., Ogres nov., LV-5016</t>
  </si>
  <si>
    <t>56.767887</t>
  </si>
  <si>
    <t>24.827618</t>
  </si>
  <si>
    <t>"Ogreskrasti", Glāžšķūnis, Rembates pag., Ogres nov., LV-5016</t>
  </si>
  <si>
    <t>Meža iela 11, Rembate, Rembates pag., Ogres nov., LV-5016</t>
  </si>
  <si>
    <t>56.7539</t>
  </si>
  <si>
    <t>24.781458</t>
  </si>
  <si>
    <t>Ķeguma iela 11, Rembate, Rembates pag., Ogres nov., LV-5016</t>
  </si>
  <si>
    <t>56.757267</t>
  </si>
  <si>
    <t>24.776731</t>
  </si>
  <si>
    <t>"Rozetes", Rembate, Rembates pag., Ogres nov., LV-5016</t>
  </si>
  <si>
    <t>56.760067</t>
  </si>
  <si>
    <t>24.771084</t>
  </si>
  <si>
    <t>"Salenieki", Rembates pag., Ogres nov., LV-5016</t>
  </si>
  <si>
    <t>"Tarbiņas", Rembates pag., Ogres nov., LV-5016</t>
  </si>
  <si>
    <t>24.862638</t>
  </si>
  <si>
    <t>"Veczaļenieki", Rembates pag., Ogres nov., LV-5016</t>
  </si>
  <si>
    <t>24.840961</t>
  </si>
  <si>
    <t>"Zelta Zirgs", Rembates pag., Ogres nov., LV-5016</t>
  </si>
  <si>
    <t>56.750286</t>
  </si>
  <si>
    <t>24.743107</t>
  </si>
  <si>
    <t>"Zeltozoli", Ozolkalni, Rembates pag., Ogres nov., LV-5016</t>
  </si>
  <si>
    <t>56.733204</t>
  </si>
  <si>
    <t>Rožu laukums 5/6, Liepāja, LV-3401</t>
  </si>
  <si>
    <t>"Vecozoli", Krustpils pag., Jēkabpils nov., LV-5204</t>
  </si>
  <si>
    <t>56.575478</t>
  </si>
  <si>
    <t>25.860983</t>
  </si>
  <si>
    <t>"Veseļi", Krustpils pag., Jēkabpils nov., LV-5204</t>
  </si>
  <si>
    <t>25.889454</t>
  </si>
  <si>
    <t>"Vilciņsala", Krustpils pag., Jēkabpils nov., LV-5204</t>
  </si>
  <si>
    <t>25.816147</t>
  </si>
  <si>
    <t>"Vilkukrogs", Krustpils pag., Jēkabpils nov., LV-5204</t>
  </si>
  <si>
    <t>25.87583</t>
  </si>
  <si>
    <t>"Vēži", Krustpils pag., Jēkabpils nov., LV-5204</t>
  </si>
  <si>
    <t>25.8661</t>
  </si>
  <si>
    <t>"Vēžusietnieki", Krustpils pag., Jēkabpils nov., LV-5204</t>
  </si>
  <si>
    <t>25.871521</t>
  </si>
  <si>
    <t>"Zaļdruvas", Krustpils pag., Jēkabpils nov., LV-5204</t>
  </si>
  <si>
    <t>25.860338</t>
  </si>
  <si>
    <t>"Ziediņi", Krustpils pag., Jēkabpils nov., LV-5204</t>
  </si>
  <si>
    <t>25.775866</t>
  </si>
  <si>
    <t>"Ķoderi", Krustpils pag., Jēkabpils nov., LV-5204</t>
  </si>
  <si>
    <t>56.550575</t>
  </si>
  <si>
    <t>25.91533</t>
  </si>
  <si>
    <t>"Mežrozītes", Krustpils pag., Jēkabpils nov., LV-5204</t>
  </si>
  <si>
    <t>25.801128</t>
  </si>
  <si>
    <t>"Dimanti", Krustpils pag., Jēkabpils nov., LV-5204</t>
  </si>
  <si>
    <t>25.80545</t>
  </si>
  <si>
    <t>"Krasta Dzeņi", Priži, Krustpils pag., Jēkabpils nov., LV-5204</t>
  </si>
  <si>
    <t>56.52784</t>
  </si>
  <si>
    <t>25.798359</t>
  </si>
  <si>
    <t>"Lejasdzeņi", Priži, Krustpils pag., Jēkabpils nov., LV-5204</t>
  </si>
  <si>
    <t>25.80163</t>
  </si>
  <si>
    <t>"Ceļmaliņas", Krustpils pag., Jēkabpils nov., LV-5204</t>
  </si>
  <si>
    <t>56.574657</t>
  </si>
  <si>
    <t>25.849705</t>
  </si>
  <si>
    <t>"Aldiņi", Krustpils pag., Jēkabpils nov., LV-5204</t>
  </si>
  <si>
    <t>56.572388</t>
  </si>
  <si>
    <t>25.848324</t>
  </si>
  <si>
    <t>"Upeslīči", Krustpils pag., Jēkabpils nov., LV-5204</t>
  </si>
  <si>
    <t>25.84773</t>
  </si>
  <si>
    <t>"Pūcītes", Krustpils pag., Jēkabpils nov., LV-5204</t>
  </si>
  <si>
    <t>56.53557</t>
  </si>
  <si>
    <t>25.801973</t>
  </si>
  <si>
    <t>"Kalna Dzeņi", Krustpils pag., Jēkabpils nov., LV-5204</t>
  </si>
  <si>
    <t>25.802681</t>
  </si>
  <si>
    <t>"Ancīši", Krustpils pag., Jēkabpils nov., LV-5204</t>
  </si>
  <si>
    <t>25.77723</t>
  </si>
  <si>
    <t>"Kalndedzes", Krustpils pag., Jēkabpils nov., LV-5204</t>
  </si>
  <si>
    <t>25.780613</t>
  </si>
  <si>
    <t>"Kalnancīši", Krustpils pag., Jēkabpils nov., LV-5204</t>
  </si>
  <si>
    <t>56.596622</t>
  </si>
  <si>
    <t>"Banderi", Krustpils pag., Jēkabpils nov., LV-5204</t>
  </si>
  <si>
    <t>56.554512</t>
  </si>
  <si>
    <t>25.793777</t>
  </si>
  <si>
    <t>"Tiltnieki", Krustpils pag., Jēkabpils nov., LV-5204</t>
  </si>
  <si>
    <t>56.55609</t>
  </si>
  <si>
    <t>25.789106</t>
  </si>
  <si>
    <t>"Zīles", Krustpils pag., Jēkabpils nov., LV-5204</t>
  </si>
  <si>
    <t>56.555862</t>
  </si>
  <si>
    <t>25.788439</t>
  </si>
  <si>
    <t>"Lapdārzi", Krustpils pag., Jēkabpils nov., LV-5204</t>
  </si>
  <si>
    <t>56.543175</t>
  </si>
  <si>
    <t>25.836027</t>
  </si>
  <si>
    <t>"Ozolbrēķi", Krustpils pag., Jēkabpils nov., LV-5204</t>
  </si>
  <si>
    <t>25.83613</t>
  </si>
  <si>
    <t>"Ievas", Krustpils pag., Jēkabpils nov., LV-5204</t>
  </si>
  <si>
    <t>25.843658</t>
  </si>
  <si>
    <t>"Mālkalni", Krustpils pag., Jēkabpils nov., LV-5204</t>
  </si>
  <si>
    <t>25.836504</t>
  </si>
  <si>
    <t>"Ozolkalns", Krustpils pag., Jēkabpils nov., LV-5204</t>
  </si>
  <si>
    <t>25.83058</t>
  </si>
  <si>
    <t>"Spilvas", Krustpils pag., Jēkabpils nov., LV-5204</t>
  </si>
  <si>
    <t>25.841196</t>
  </si>
  <si>
    <t>"Tīrumnieki", Krustpils pag., Jēkabpils nov., LV-5204</t>
  </si>
  <si>
    <t>25.843079</t>
  </si>
  <si>
    <t>"Zobeni", Krustpils pag., Jēkabpils nov., LV-5204</t>
  </si>
  <si>
    <t>25.844643</t>
  </si>
  <si>
    <t>"Jaunkristi", Krustpils pag., Jēkabpils nov., LV-5204</t>
  </si>
  <si>
    <t>25.841927</t>
  </si>
  <si>
    <t>"Apsītes", Krustpils pag., Jēkabpils nov., LV-5204</t>
  </si>
  <si>
    <t>25.82877</t>
  </si>
  <si>
    <t>"Birztalas", Krustpils pag., Jēkabpils nov., LV-5204</t>
  </si>
  <si>
    <t>56.530594</t>
  </si>
  <si>
    <t>"Laipas", Krustpils pag., Jēkabpils nov., LV-5204</t>
  </si>
  <si>
    <t>25.837217</t>
  </si>
  <si>
    <t>"Kalnozoli", Krustpils pag., Jēkabpils nov., LV-5204</t>
  </si>
  <si>
    <t>25.825432</t>
  </si>
  <si>
    <t>"Kalnupes", Krustpils pag., Jēkabpils nov., LV-5204</t>
  </si>
  <si>
    <t>56.523373</t>
  </si>
  <si>
    <t>"Kamenes", Priži, Krustpils pag., Jēkabpils nov., LV-5204</t>
  </si>
  <si>
    <t>56.526897</t>
  </si>
  <si>
    <t>25.829304</t>
  </si>
  <si>
    <t>"Liepas", Priži, Krustpils pag., Jēkabpils nov., LV-5204</t>
  </si>
  <si>
    <t>56.527584</t>
  </si>
  <si>
    <t>25.824207</t>
  </si>
  <si>
    <t>"Kalnzari", Krustpils pag., Jēkabpils nov., LV-5204</t>
  </si>
  <si>
    <t>25.833128</t>
  </si>
  <si>
    <t>"Māliņi", Krustpils pag., Jēkabpils nov., LV-5204</t>
  </si>
  <si>
    <t>25.834946</t>
  </si>
  <si>
    <t>"Pakalni", Krustpils pag., Jēkabpils nov., LV-5204</t>
  </si>
  <si>
    <t>56.52219</t>
  </si>
  <si>
    <t>25.833246</t>
  </si>
  <si>
    <t>"Pakalniņi", Krustpils pag., Jēkabpils nov., LV-5204</t>
  </si>
  <si>
    <t>56.525833</t>
  </si>
  <si>
    <t>25.836987</t>
  </si>
  <si>
    <t>"Papardes", Krustpils pag., Jēkabpils nov., LV-5204</t>
  </si>
  <si>
    <t>25.830492</t>
  </si>
  <si>
    <t>"Rožkalni", Krustpils pag., Jēkabpils nov., LV-5204</t>
  </si>
  <si>
    <t>25.834694</t>
  </si>
  <si>
    <t>"Rugāji", Krustpils pag., Jēkabpils nov., LV-5204</t>
  </si>
  <si>
    <t>56.52691</t>
  </si>
  <si>
    <t>25.830433</t>
  </si>
  <si>
    <t>"Straumēni", Krustpils pag., Jēkabpils nov., LV-5204</t>
  </si>
  <si>
    <t>56.522156</t>
  </si>
  <si>
    <t>25.830383</t>
  </si>
  <si>
    <t>"Zālīši", Krustpils pag., Jēkabpils nov., LV-5204</t>
  </si>
  <si>
    <t>25.821688</t>
  </si>
  <si>
    <t>"Ābelītes", Krustpils pag., Jēkabpils nov., LV-5204</t>
  </si>
  <si>
    <t>25.837452</t>
  </si>
  <si>
    <t>"Sīļu Zalaki", Zalves pag., Aizkraukles nov., LV-5112</t>
  </si>
  <si>
    <t>56.279675</t>
  </si>
  <si>
    <t>25.1417</t>
  </si>
  <si>
    <t>"Atmiņas", Krustpils pag., Jēkabpils nov., LV-5204</t>
  </si>
  <si>
    <t>25.8182</t>
  </si>
  <si>
    <t>"Ceriņi", Spunģēni, Krustpils pag., Jēkabpils nov., LV-5204</t>
  </si>
  <si>
    <t>56.540462</t>
  </si>
  <si>
    <t>25.810858</t>
  </si>
  <si>
    <t>"Dailes", Spunģēni, Krustpils pag., Jēkabpils nov., LV-5204</t>
  </si>
  <si>
    <t>25.825836</t>
  </si>
  <si>
    <t>"Griezes", Spunģēni, Krustpils pag., Jēkabpils nov., LV-5204</t>
  </si>
  <si>
    <t>56.543133</t>
  </si>
  <si>
    <t>25.824133</t>
  </si>
  <si>
    <t>"Ozolzīles 1", Krustpils pag., Jēkabpils nov., LV-5204</t>
  </si>
  <si>
    <t>25.820961</t>
  </si>
  <si>
    <t>"Dzintari", Spunģēni, Krustpils pag., Jēkabpils nov., LV-5204</t>
  </si>
  <si>
    <t>25.82475</t>
  </si>
  <si>
    <t>"Dārtas", Spunģēni, Krustpils pag., Jēkabpils nov., LV-5204</t>
  </si>
  <si>
    <t>25.823847</t>
  </si>
  <si>
    <t>"Vijas", Spunģēni, Krustpils pag., Jēkabpils nov., LV-5204</t>
  </si>
  <si>
    <t>56.542847</t>
  </si>
  <si>
    <t>25.81338</t>
  </si>
  <si>
    <t>"Ieviņas", Krustpils pag., Jēkabpils nov., LV-5204</t>
  </si>
  <si>
    <t>56.543015</t>
  </si>
  <si>
    <t>25.809942</t>
  </si>
  <si>
    <t>"Vējkalni", Spunģēni, Krustpils pag., Jēkabpils nov., LV-5204</t>
  </si>
  <si>
    <t>25.825907</t>
  </si>
  <si>
    <t>"Jaunsidrabiņi", Spunģēni, Krustpils pag., Jēkabpils nov., LV-5204</t>
  </si>
  <si>
    <t>25.815207</t>
  </si>
  <si>
    <t>"Jaunsētas", Spunģēni, Krustpils pag., Jēkabpils nov., LV-5204</t>
  </si>
  <si>
    <t>56.538826</t>
  </si>
  <si>
    <t>25.824343</t>
  </si>
  <si>
    <t>"Tūjas", Spunģēni, Krustpils pag., Jēkabpils nov., LV-5204</t>
  </si>
  <si>
    <t>56.541504</t>
  </si>
  <si>
    <t>25.825384</t>
  </si>
  <si>
    <t>"Lazdas", Spunģēni, Krustpils pag., Jēkabpils nov., LV-5204</t>
  </si>
  <si>
    <t>25.81916</t>
  </si>
  <si>
    <t>"Marijas", Spunģēni, Krustpils pag., Jēkabpils nov., LV-5204</t>
  </si>
  <si>
    <t>25.810667</t>
  </si>
  <si>
    <t>"Meža Rasas", Spunģēni, Krustpils pag., Jēkabpils nov., LV-5204</t>
  </si>
  <si>
    <t>25.819704</t>
  </si>
  <si>
    <t>"Ozoliņi", Krustpils pag., Jēkabpils nov., LV-5204</t>
  </si>
  <si>
    <t>25.80133</t>
  </si>
  <si>
    <t>"Rozīši", Spunģēni, Krustpils pag., Jēkabpils nov., LV-5204</t>
  </si>
  <si>
    <t>25.816986</t>
  </si>
  <si>
    <t>"Sarmas", Spunģēni, Krustpils pag., Jēkabpils nov., LV-5204</t>
  </si>
  <si>
    <t>56.54144</t>
  </si>
  <si>
    <t>25.826412</t>
  </si>
  <si>
    <t>"Rudzīši", Spunģēni, Krustpils pag., Jēkabpils nov., LV-5204</t>
  </si>
  <si>
    <t>25.823868</t>
  </si>
  <si>
    <t>"Smilgas", Spunģēni, Krustpils pag., Jēkabpils nov., LV-5204</t>
  </si>
  <si>
    <t>"Ādami", Spunģēni, Krustpils pag., Jēkabpils nov., LV-5204</t>
  </si>
  <si>
    <t>25.819696</t>
  </si>
  <si>
    <t>"Strazdiņi", Spunģēni, Krustpils pag., Jēkabpils nov., LV-5204</t>
  </si>
  <si>
    <t>25.819618</t>
  </si>
  <si>
    <t>"Vītoli", Spunģēni, Krustpils pag., Jēkabpils nov., LV-5204</t>
  </si>
  <si>
    <t>25.819191</t>
  </si>
  <si>
    <t>"Atmodas", Krustpils pag., Jēkabpils nov., LV-5204</t>
  </si>
  <si>
    <t>56.578354</t>
  </si>
  <si>
    <t>"Līdumi", Krustpils pag., Jēkabpils nov., LV-5204</t>
  </si>
  <si>
    <t>25.769426</t>
  </si>
  <si>
    <t>"Madaras", Krustpils pag., Jēkabpils nov., LV-5204</t>
  </si>
  <si>
    <t>25.768595</t>
  </si>
  <si>
    <t>"Pirtnieki", Krustpils pag., Jēkabpils nov., LV-5204</t>
  </si>
  <si>
    <t>25.769066</t>
  </si>
  <si>
    <t>"Prodsala", Krustpils pag., Jēkabpils nov., LV-5204</t>
  </si>
  <si>
    <t>56.56986</t>
  </si>
  <si>
    <t>25.765959</t>
  </si>
  <si>
    <t>"Radžupes", Krustpils pag., Jēkabpils nov., LV-5204</t>
  </si>
  <si>
    <t>25.768476</t>
  </si>
  <si>
    <t>"Rīti", Krustpils pag., Jēkabpils nov., LV-5204</t>
  </si>
  <si>
    <t>25.768381</t>
  </si>
  <si>
    <t>"Žubītes", Krustpils pag., Jēkabpils nov., LV-5204</t>
  </si>
  <si>
    <t>56.581284</t>
  </si>
  <si>
    <t>25.768873</t>
  </si>
  <si>
    <t>"Viktorijas", Krustpils pag., Jēkabpils nov., LV-5204</t>
  </si>
  <si>
    <t>25.800758</t>
  </si>
  <si>
    <t>"Baloži", Krustpils pag., Jēkabpils nov., LV-5204</t>
  </si>
  <si>
    <t>25.799864</t>
  </si>
  <si>
    <t>"Noriņas", Krustpils pag., Jēkabpils nov., LV-5204</t>
  </si>
  <si>
    <t>56.5559</t>
  </si>
  <si>
    <t>25.798805</t>
  </si>
  <si>
    <t>"Saulgrieži", Krustpils pag., Jēkabpils nov., LV-5204</t>
  </si>
  <si>
    <t>25.799122</t>
  </si>
  <si>
    <t>"Baumaņi", Krustpils pag., Jēkabpils nov., LV-5204</t>
  </si>
  <si>
    <t>56.575287</t>
  </si>
  <si>
    <t>25.744448</t>
  </si>
  <si>
    <t>"Irbītes", Krustpils pag., Jēkabpils nov., LV-5204</t>
  </si>
  <si>
    <t>56.565804</t>
  </si>
  <si>
    <t>"Melderes", Krustpils pag., Jēkabpils nov., LV-5204</t>
  </si>
  <si>
    <t>56.563496</t>
  </si>
  <si>
    <t>"Mūrnieki", Iecavas pag., Bauskas nov., LV-3913</t>
  </si>
  <si>
    <t>24.385386</t>
  </si>
  <si>
    <t>"Ozolmelderes", Krustpils pag., Jēkabpils nov., LV-5204</t>
  </si>
  <si>
    <t>56.56908</t>
  </si>
  <si>
    <t>25.74521</t>
  </si>
  <si>
    <t>"Putniņi", Krustpils pag., Jēkabpils nov., LV-5204</t>
  </si>
  <si>
    <t>56.5682</t>
  </si>
  <si>
    <t>25.746565</t>
  </si>
  <si>
    <t>"Eži", Priži, Krustpils pag., Jēkabpils nov., LV-5204</t>
  </si>
  <si>
    <t>25.80482</t>
  </si>
  <si>
    <t>"Daugavlejas", Priži, Krustpils pag., Jēkabpils nov., LV-5204</t>
  </si>
  <si>
    <t>25.805588</t>
  </si>
  <si>
    <t>"Kalna Priži", Priži, Krustpils pag., Jēkabpils nov., LV-5204</t>
  </si>
  <si>
    <t>"Kalnāres", Priži, Krustpils pag., Jēkabpils nov., LV-5204</t>
  </si>
  <si>
    <t>25.808876</t>
  </si>
  <si>
    <t>"Daugavkrasti", Priži, Krustpils pag., Jēkabpils nov., LV-5204</t>
  </si>
  <si>
    <t>"Kalnarozes", Priži, Krustpils pag., Jēkabpils nov., LV-5204</t>
  </si>
  <si>
    <t>25.815735</t>
  </si>
  <si>
    <t>"Kraujas", Priži, Krustpils pag., Jēkabpils nov., LV-5204</t>
  </si>
  <si>
    <t>56.526554</t>
  </si>
  <si>
    <t>25.819532</t>
  </si>
  <si>
    <t>"Krāces", Priži, Krustpils pag., Jēkabpils nov., LV-5204</t>
  </si>
  <si>
    <t>56.526585</t>
  </si>
  <si>
    <t>25.814396</t>
  </si>
  <si>
    <t>"Ogas", Krustpils pag., Jēkabpils nov., LV-5204</t>
  </si>
  <si>
    <t>25.81447</t>
  </si>
  <si>
    <t>Lauku iela 11, Baldone, Ķekavas nov., LV-2125</t>
  </si>
  <si>
    <t>24.39555</t>
  </si>
  <si>
    <t>Lauku iela 13, Baldone, Ķekavas nov., LV-2125</t>
  </si>
  <si>
    <t>24.395369</t>
  </si>
  <si>
    <t>Lauku iela 17, Baldone, Ķekavas nov., LV-2125</t>
  </si>
  <si>
    <t>24.39423</t>
  </si>
  <si>
    <t>Lauku iela 19, Baldone, Ķekavas nov., LV-2125</t>
  </si>
  <si>
    <t>24.393803</t>
  </si>
  <si>
    <t>"Bergi", Krustpils pag., Jēkabpils nov., LV-5204</t>
  </si>
  <si>
    <t>25.784079</t>
  </si>
  <si>
    <t>"Kalnsētas", Krustpils pag., Jēkabpils nov., LV-5204</t>
  </si>
  <si>
    <t>56.60674</t>
  </si>
  <si>
    <t>"Meldri", Krustpils pag., Jēkabpils nov., LV-5204</t>
  </si>
  <si>
    <t>56.606476</t>
  </si>
  <si>
    <t>25.784729</t>
  </si>
  <si>
    <t>Andreja iela 2, Baldone, Ķekavas nov., LV-2125</t>
  </si>
  <si>
    <t>56.748</t>
  </si>
  <si>
    <t>24.394798</t>
  </si>
  <si>
    <t>Andreja iela 4, Baldone, Ķekavas nov., LV-2125</t>
  </si>
  <si>
    <t>56.748306</t>
  </si>
  <si>
    <t>24.394533</t>
  </si>
  <si>
    <t>Andreja iela 1, Baldone, Ķekavas nov., LV-2125</t>
  </si>
  <si>
    <t>56.748245</t>
  </si>
  <si>
    <t>24.393866</t>
  </si>
  <si>
    <t>Lauku iela 15, Baldone, Ķekavas nov., LV-2125</t>
  </si>
  <si>
    <t>56.748493</t>
  </si>
  <si>
    <t>24.394882</t>
  </si>
  <si>
    <t>"Ziedugravas", Krustpils pag., Jēkabpils nov., LV-5204</t>
  </si>
  <si>
    <t>25.838797</t>
  </si>
  <si>
    <t>"Daugaviņas", Krustpils pag., Jēkabpils nov., LV-5204</t>
  </si>
  <si>
    <t>25.840542</t>
  </si>
  <si>
    <t>"Rozes", Krustpils pag., Jēkabpils nov., LV-5204</t>
  </si>
  <si>
    <t>25.844524</t>
  </si>
  <si>
    <t>"Lejas Bogdāni", Krustpils pag., Jēkabpils nov., LV-5204</t>
  </si>
  <si>
    <t>56.527184</t>
  </si>
  <si>
    <t>25.84299</t>
  </si>
  <si>
    <t>"Mežiņi", Krustpils pag., Jēkabpils nov., LV-5204</t>
  </si>
  <si>
    <t>25.841005</t>
  </si>
  <si>
    <t>"Vecsētas", Krustpils pag., Jēkabpils nov., LV-5204</t>
  </si>
  <si>
    <t>25.839933</t>
  </si>
  <si>
    <t>"Braunsala", Krustpils pag., Jēkabpils nov., LV-5204</t>
  </si>
  <si>
    <t>25.793484</t>
  </si>
  <si>
    <t>"Krasta Zeļķi", Krustpils pag., Jēkabpils nov., LV-5204</t>
  </si>
  <si>
    <t>56.52913</t>
  </si>
  <si>
    <t>25.791477</t>
  </si>
  <si>
    <t>"Zeļķīši", Krustpils pag., Jēkabpils nov., LV-5204</t>
  </si>
  <si>
    <t>56.55055</t>
  </si>
  <si>
    <t>25.778866</t>
  </si>
  <si>
    <t>"Laimdotas", Krustpils pag., Jēkabpils nov., LV-5204</t>
  </si>
  <si>
    <t>25.768053</t>
  </si>
  <si>
    <t>"Pelēči", Krustpils pag., Jēkabpils nov., LV-5204</t>
  </si>
  <si>
    <t>25.795485</t>
  </si>
  <si>
    <t>"Veczeļķi", Krustpils pag., Jēkabpils nov., LV-5204</t>
  </si>
  <si>
    <t>56.531353</t>
  </si>
  <si>
    <t>25.78178</t>
  </si>
  <si>
    <t>"Bērzi", Krustpils pag., Jēkabpils nov., LV-5204</t>
  </si>
  <si>
    <t>56.562443</t>
  </si>
  <si>
    <t>"Irbenieki", Krustpils pag., Jēkabpils nov., LV-5204</t>
  </si>
  <si>
    <t>56.5568</t>
  </si>
  <si>
    <t>"Noras", Krustpils pag., Jēkabpils nov., LV-5204</t>
  </si>
  <si>
    <t>56.559147</t>
  </si>
  <si>
    <t>"Strautiņi", Krustpils pag., Jēkabpils nov., LV-5204</t>
  </si>
  <si>
    <t>56.55702</t>
  </si>
  <si>
    <t>"Kairiši", Krustpils pag., Jēkabpils nov., LV-5204</t>
  </si>
  <si>
    <t>56.53545</t>
  </si>
  <si>
    <t>25.78214</t>
  </si>
  <si>
    <t>"Kaspari", Krustpils pag., Jēkabpils nov., LV-5204</t>
  </si>
  <si>
    <t>25.822117</t>
  </si>
  <si>
    <t>"Jaunglāznieki", Krustpils pag., Jēkabpils nov., LV-5204</t>
  </si>
  <si>
    <t>56.60749</t>
  </si>
  <si>
    <t>25.803045</t>
  </si>
  <si>
    <t>"Kalna Sietnieki", Krustpils pag., Jēkabpils nov., LV-5204</t>
  </si>
  <si>
    <t>"Krasti", Krustpils pag., Jēkabpils nov., LV-5204</t>
  </si>
  <si>
    <t>25.81809</t>
  </si>
  <si>
    <t>"Lejaslīči", Krustpils pag., Jēkabpils nov., LV-5204</t>
  </si>
  <si>
    <t>25.794184</t>
  </si>
  <si>
    <t>"Līči", Krustpils pag., Jēkabpils nov., LV-5204</t>
  </si>
  <si>
    <t>25.793676</t>
  </si>
  <si>
    <t>Ķeguma prospekts 6B, Baldone, Ķekavas nov., LV-2125</t>
  </si>
  <si>
    <t>56.74148</t>
  </si>
  <si>
    <t>24.40834</t>
  </si>
  <si>
    <t>Krasta iela 9B, Baldone, Ķekavas nov., LV-2125</t>
  </si>
  <si>
    <t>56.74121</t>
  </si>
  <si>
    <t>24.408342</t>
  </si>
  <si>
    <t>"Ganukrogs", Krustpils pag., Jēkabpils nov., LV-5204</t>
  </si>
  <si>
    <t>25.776697</t>
  </si>
  <si>
    <t>"Gundegas", Krustpils pag., Jēkabpils nov., LV-5204</t>
  </si>
  <si>
    <t>25.778091</t>
  </si>
  <si>
    <t>"Sētas", Krustpils pag., Jēkabpils nov., LV-5204</t>
  </si>
  <si>
    <t>56.559883</t>
  </si>
  <si>
    <t>25.88567</t>
  </si>
  <si>
    <t>Avotu iela 17, Baldone, Ķekavas nov., LV-2125</t>
  </si>
  <si>
    <t>56.748917</t>
  </si>
  <si>
    <t>24.391275</t>
  </si>
  <si>
    <t>"Indrāni", Krustpils pag., Jēkabpils nov., LV-5204</t>
  </si>
  <si>
    <t>56.594006</t>
  </si>
  <si>
    <t>"Jaunkrasti", Krustpils pag., Jēkabpils nov., LV-5204</t>
  </si>
  <si>
    <t>56.59443</t>
  </si>
  <si>
    <t>25.766651</t>
  </si>
  <si>
    <t>"Vāverītes", Krustpils pag., Jēkabpils nov., LV-5204</t>
  </si>
  <si>
    <t>25.765833</t>
  </si>
  <si>
    <t>Blaumaņa iela 3, Baldone, Ķekavas nov., LV-2125</t>
  </si>
  <si>
    <t>"Glāznieksala 1", Krustpils pag., Jēkabpils nov., LV-5204</t>
  </si>
  <si>
    <t>25.818342</t>
  </si>
  <si>
    <t>"Vaidavas", Krustpils pag., Jēkabpils nov., LV-5204</t>
  </si>
  <si>
    <t>25.882227</t>
  </si>
  <si>
    <t>"Stārķēni", Krustpils pag., Jēkabpils nov., LV-5204</t>
  </si>
  <si>
    <t>56.567783</t>
  </si>
  <si>
    <t>25.848494</t>
  </si>
  <si>
    <t>"Piekalnes", Krustpils pag., Jēkabpils nov., LV-5204</t>
  </si>
  <si>
    <t>25.846169</t>
  </si>
  <si>
    <t>"Ķieģeļkalni", Krustpils pag., Jēkabpils nov., LV-5204</t>
  </si>
  <si>
    <t>56.5668</t>
  </si>
  <si>
    <t>25.846354</t>
  </si>
  <si>
    <t>"Kaijas", Krustpils pag., Jēkabpils nov., LV-5204</t>
  </si>
  <si>
    <t>56.55259</t>
  </si>
  <si>
    <t>25.87431</t>
  </si>
  <si>
    <t>"Asteres", Kolberģis, Jaunalūksnes pag., Alūksnes nov., LV-4350</t>
  </si>
  <si>
    <t>27.111631</t>
  </si>
  <si>
    <t>"Jaunavoti", Kolberģis, Jaunalūksnes pag., Alūksnes nov., LV-4350</t>
  </si>
  <si>
    <t>57.444054</t>
  </si>
  <si>
    <t>27.12465</t>
  </si>
  <si>
    <t>"Avotiņi", Kolberģis, Jaunalūksnes pag., Alūksnes nov., LV-4350</t>
  </si>
  <si>
    <t>57.43578</t>
  </si>
  <si>
    <t>27.111198</t>
  </si>
  <si>
    <t>"Kazubrenči 1", Krustpils pag., Jēkabpils nov., LV-5204</t>
  </si>
  <si>
    <t>56.534225</t>
  </si>
  <si>
    <t>"Āres", Kolberģis, Jaunalūksnes pag., Alūksnes nov., LV-4350</t>
  </si>
  <si>
    <t>57.440567</t>
  </si>
  <si>
    <t>27.122173</t>
  </si>
  <si>
    <t>"Bajāri", Kolberģis, Jaunalūksnes pag., Alūksnes nov., LV-4350</t>
  </si>
  <si>
    <t>57.437637</t>
  </si>
  <si>
    <t>27.111954</t>
  </si>
  <si>
    <t>"Kastaņas", Spunģēni, Krustpils pag., Jēkabpils nov., LV-5204</t>
  </si>
  <si>
    <t>56.541122</t>
  </si>
  <si>
    <t>25.826311</t>
  </si>
  <si>
    <t>"Celtnieki", Kolberģis, Jaunalūksnes pag., Alūksnes nov., LV-4350</t>
  </si>
  <si>
    <t>57.443233</t>
  </si>
  <si>
    <t>27.124258</t>
  </si>
  <si>
    <t>"Ceriņi 1", Kolberģis, Jaunalūksnes pag., Alūksnes nov., LV-4350</t>
  </si>
  <si>
    <t>57.439796</t>
  </si>
  <si>
    <t>27.121096</t>
  </si>
  <si>
    <t>"Dambīši", Kolberģis, Jaunalūksnes pag., Alūksnes nov., LV-4350</t>
  </si>
  <si>
    <t>57.440178</t>
  </si>
  <si>
    <t>27.116451</t>
  </si>
  <si>
    <t>"Dravnieki", Kolberģis, Jaunalūksnes pag., Alūksnes nov., LV-4350</t>
  </si>
  <si>
    <t>57.4387</t>
  </si>
  <si>
    <t>27.118519</t>
  </si>
  <si>
    <t>"Dravnieki 2", Kolberģis, Jaunalūksnes pag., Alūksnes nov., LV-4350</t>
  </si>
  <si>
    <t>57.439716</t>
  </si>
  <si>
    <t>27.115513</t>
  </si>
  <si>
    <t>"Ezernieki", Kolberģis, Jaunalūksnes pag., Alūksnes nov., LV-4350</t>
  </si>
  <si>
    <t>57.44503</t>
  </si>
  <si>
    <t>27.126383</t>
  </si>
  <si>
    <t>"Eglītes", Kolberģis, Jaunalūksnes pag., Alūksnes nov., LV-4350</t>
  </si>
  <si>
    <t>57.435673</t>
  </si>
  <si>
    <t>27.111788</t>
  </si>
  <si>
    <t>"Ezerkrasti", Kolberģis, Jaunalūksnes pag., Alūksnes nov., LV-4350</t>
  </si>
  <si>
    <t>57.43799</t>
  </si>
  <si>
    <t>27.112535</t>
  </si>
  <si>
    <t>"Ēdelveiss", Kolberģis, Jaunalūksnes pag., Alūksnes nov., LV-4350</t>
  </si>
  <si>
    <t>57.43627</t>
  </si>
  <si>
    <t>"Jaunkļavas", Kolberģis, Jaunalūksnes pag., Alūksnes nov., LV-4350</t>
  </si>
  <si>
    <t>27.115797</t>
  </si>
  <si>
    <t>"Kolberģis 1", Kolberģis, Jaunalūksnes pag., Alūksnes nov., LV-4350</t>
  </si>
  <si>
    <t>57.43759</t>
  </si>
  <si>
    <t>"Kolberģis 2", Kolberģis, Jaunalūksnes pag., Alūksnes nov., LV-4350</t>
  </si>
  <si>
    <t>57.437904</t>
  </si>
  <si>
    <t>27.11453</t>
  </si>
  <si>
    <t>"Kolberģis 3", Kolberģis, Jaunalūksnes pag., Alūksnes nov., LV-4350</t>
  </si>
  <si>
    <t>57.43828</t>
  </si>
  <si>
    <t>27.114239</t>
  </si>
  <si>
    <t>"Kolberģis 4", Kolberģis, Jaunalūksnes pag., Alūksnes nov., LV-4350</t>
  </si>
  <si>
    <t>57.438606</t>
  </si>
  <si>
    <t>27.116608</t>
  </si>
  <si>
    <t>"Kolberģis 5", Kolberģis, Jaunalūksnes pag., Alūksnes nov., LV-4350</t>
  </si>
  <si>
    <t>27.115276</t>
  </si>
  <si>
    <t>"Kolberģis 6A", Jaunalūksnes pag., Alūksnes nov., LV-4350</t>
  </si>
  <si>
    <t>57.44324</t>
  </si>
  <si>
    <t>27.120255</t>
  </si>
  <si>
    <t>"Kolberģis 7", Kolberģis, Jaunalūksnes pag., Alūksnes nov., LV-4350</t>
  </si>
  <si>
    <t>27.118385</t>
  </si>
  <si>
    <t>"Kolberģis 8", Kolberģis, Jaunalūksnes pag., Alūksnes nov., LV-4350</t>
  </si>
  <si>
    <t>57.439075</t>
  </si>
  <si>
    <t>27.119299</t>
  </si>
  <si>
    <t>"Kolberģis 9", Kolberģis, Jaunalūksnes pag., Alūksnes nov., LV-4350</t>
  </si>
  <si>
    <t>57.439117</t>
  </si>
  <si>
    <t>27.119755</t>
  </si>
  <si>
    <t>"Kolberģis 10", Kolberģis, Jaunalūksnes pag., Alūksnes nov., LV-4350</t>
  </si>
  <si>
    <t>57.439163</t>
  </si>
  <si>
    <t>27.120409</t>
  </si>
  <si>
    <t>"Kolberģis 11", Kolberģis, Jaunalūksnes pag., Alūksnes nov., LV-4350</t>
  </si>
  <si>
    <t>27.119146</t>
  </si>
  <si>
    <t>"Kolberģis 12", Kolberģis, Jaunalūksnes pag., Alūksnes nov., LV-4350</t>
  </si>
  <si>
    <t>57.440296</t>
  </si>
  <si>
    <t>27.119738</t>
  </si>
  <si>
    <t>"Kolberģis 14", Kolberģis, Jaunalūksnes pag., Alūksnes nov., LV-4350</t>
  </si>
  <si>
    <t>27.119293</t>
  </si>
  <si>
    <t>"Kolberģis 15", Kolberģis, Jaunalūksnes pag., Alūksnes nov., LV-4350</t>
  </si>
  <si>
    <t>27.121637</t>
  </si>
  <si>
    <t>"Kolberģis 16", Kolberģis, Jaunalūksnes pag., Alūksnes nov., LV-4350</t>
  </si>
  <si>
    <t>27.123041</t>
  </si>
  <si>
    <t>"Kolberģis 17", Kolberģis, Jaunalūksnes pag., Alūksnes nov., LV-4350</t>
  </si>
  <si>
    <t>57.43907</t>
  </si>
  <si>
    <t>27.11876</t>
  </si>
  <si>
    <t>"Akoti", Kolberģis, Jaunalūksnes pag., Alūksnes nov., LV-4350</t>
  </si>
  <si>
    <t>57.43735</t>
  </si>
  <si>
    <t>27.112085</t>
  </si>
  <si>
    <t>"Arniki", Baldones pag., Ķekavas nov., LV-2125</t>
  </si>
  <si>
    <t>24.238525</t>
  </si>
  <si>
    <t>"Kolberģis 21", Kolberģis, Jaunalūksnes pag., Alūksnes nov., LV-4350</t>
  </si>
  <si>
    <t>57.437115</t>
  </si>
  <si>
    <t>27.112188</t>
  </si>
  <si>
    <t>"Kolberģis 22", Kolberģis, Jaunalūksnes pag., Alūksnes nov., LV-4350</t>
  </si>
  <si>
    <t>"Kolberģis 23", Kolberģis, Jaunalūksnes pag., Alūksnes nov., LV-4350</t>
  </si>
  <si>
    <t>57.4366</t>
  </si>
  <si>
    <t>"Kolberģis 24", Kolberģis, Jaunalūksnes pag., Alūksnes nov., LV-4350</t>
  </si>
  <si>
    <t>57.436092</t>
  </si>
  <si>
    <t>27.11273</t>
  </si>
  <si>
    <t>"Kolberģis 25", Kolberģis, Jaunalūksnes pag., Alūksnes nov., LV-4350</t>
  </si>
  <si>
    <t>57.43583</t>
  </si>
  <si>
    <t>27.112846</t>
  </si>
  <si>
    <t>"Kolberģis 26", Kolberģis, Jaunalūksnes pag., Alūksnes nov., LV-4350</t>
  </si>
  <si>
    <t>27.113167</t>
  </si>
  <si>
    <t>"Kolberģis 28", Kolberģis, Jaunalūksnes pag., Alūksnes nov., LV-4350</t>
  </si>
  <si>
    <t>57.43499</t>
  </si>
  <si>
    <t>27.11203</t>
  </si>
  <si>
    <t>"Kolberģis 29", Kolberģis, Jaunalūksnes pag., Alūksnes nov., LV-4350</t>
  </si>
  <si>
    <t>27.113562</t>
  </si>
  <si>
    <t>"Kolberģis 30", Kolberģis, Jaunalūksnes pag., Alūksnes nov., LV-4350</t>
  </si>
  <si>
    <t>57.43403</t>
  </si>
  <si>
    <t>27.113388</t>
  </si>
  <si>
    <t>"Kolberģis 31", Kolberģis, Jaunalūksnes pag., Alūksnes nov., LV-4350</t>
  </si>
  <si>
    <t>27.112871</t>
  </si>
  <si>
    <t>Vecā ostmala 6/9, Liepāja, LV-3401</t>
  </si>
  <si>
    <t>21.030272</t>
  </si>
  <si>
    <t>"Kolberģis 32", Kolberģis, Jaunalūksnes pag., Alūksnes nov., LV-4350</t>
  </si>
  <si>
    <t>27.112474</t>
  </si>
  <si>
    <t>"Kolberģis 33", Kolberģis, Jaunalūksnes pag., Alūksnes nov., LV-4350</t>
  </si>
  <si>
    <t>27.112345</t>
  </si>
  <si>
    <t>"Kolberģis 34", Kolberģis, Jaunalūksnes pag., Alūksnes nov., LV-4350</t>
  </si>
  <si>
    <t>57.433777</t>
  </si>
  <si>
    <t>27.112299</t>
  </si>
  <si>
    <t>"Kolberģis 35", Kolberģis, Jaunalūksnes pag., Alūksnes nov., LV-4350</t>
  </si>
  <si>
    <t>27.111633</t>
  </si>
  <si>
    <t>"Ezernieki", Baldones pag., Ķekavas nov., LV-2125</t>
  </si>
  <si>
    <t>56.703453</t>
  </si>
  <si>
    <t>24.377556</t>
  </si>
  <si>
    <t>"Kolberģis 36", Kolberģis, Jaunalūksnes pag., Alūksnes nov., LV-4350</t>
  </si>
  <si>
    <t>27.111763</t>
  </si>
  <si>
    <t>"Kolberģis 37", Kolberģis, Jaunalūksnes pag., Alūksnes nov., LV-4350</t>
  </si>
  <si>
    <t>27.11101</t>
  </si>
  <si>
    <t>"Kolberģis 38", Kolberģis, Jaunalūksnes pag., Alūksnes nov., LV-4350</t>
  </si>
  <si>
    <t>57.433628</t>
  </si>
  <si>
    <t>27.11131</t>
  </si>
  <si>
    <t>"Kolberģis 40", Kolberģis, Jaunalūksnes pag., Alūksnes nov., LV-4350</t>
  </si>
  <si>
    <t>57.43663</t>
  </si>
  <si>
    <t>27.11511</t>
  </si>
  <si>
    <t>"Kolberģis 41", Kolberģis, Jaunalūksnes pag., Alūksnes nov., LV-4350</t>
  </si>
  <si>
    <t>57.435284</t>
  </si>
  <si>
    <t>27.111382</t>
  </si>
  <si>
    <t>"Kubulnieki", Jaunalūksnes pag., Alūksnes nov., LV-4350</t>
  </si>
  <si>
    <t>57.43853</t>
  </si>
  <si>
    <t>"Lazdas", Kolberģis, Jaunalūksnes pag., Alūksnes nov., LV-4350</t>
  </si>
  <si>
    <t>57.43789</t>
  </si>
  <si>
    <t>27.11181</t>
  </si>
  <si>
    <t>"Madaras", Kolberģis, Jaunalūksnes pag., Alūksnes nov., LV-4350</t>
  </si>
  <si>
    <t>57.437057</t>
  </si>
  <si>
    <t>27.111029</t>
  </si>
  <si>
    <t>"Meiravieši", Kolberģis, Jaunalūksnes pag., Alūksnes nov., LV-4350</t>
  </si>
  <si>
    <t>57.44207</t>
  </si>
  <si>
    <t>27.123348</t>
  </si>
  <si>
    <t>"Meirupes", Kolberģis, Jaunalūksnes pag., Alūksnes nov., LV-4350</t>
  </si>
  <si>
    <t>27.110905</t>
  </si>
  <si>
    <t>"Niedras 1", Kolberģis, Jaunalūksnes pag., Alūksnes nov., LV-4350</t>
  </si>
  <si>
    <t>57.44436</t>
  </si>
  <si>
    <t>27.125404</t>
  </si>
  <si>
    <t>"Pīlādži", Kolberģis, Jaunalūksnes pag., Alūksnes nov., LV-4350</t>
  </si>
  <si>
    <t>57.43557</t>
  </si>
  <si>
    <t>27.11303</t>
  </si>
  <si>
    <t>"Puķītes", Kolberģis, Jaunalūksnes pag., Alūksnes nov., LV-4350</t>
  </si>
  <si>
    <t>"Skaņas", Kolberģis, Jaunalūksnes pag., Alūksnes nov., LV-4350</t>
  </si>
  <si>
    <t>57.438072</t>
  </si>
  <si>
    <t>27.113146</t>
  </si>
  <si>
    <t>"Tērces", Kolberģis, Jaunalūksnes pag., Alūksnes nov., LV-4350</t>
  </si>
  <si>
    <t>27.112642</t>
  </si>
  <si>
    <t>"Zīlītes", Kolberģis, Jaunalūksnes pag., Alūksnes nov., LV-4350</t>
  </si>
  <si>
    <t>57.435547</t>
  </si>
  <si>
    <t>27.111273</t>
  </si>
  <si>
    <t>"Pūcītes", Kolberģis, Jaunalūksnes pag., Alūksnes nov., LV-4350</t>
  </si>
  <si>
    <t>57.439064</t>
  </si>
  <si>
    <t>27.1174</t>
  </si>
  <si>
    <t>Pilskalna iela 2, Baldone, Ķekavas nov., LV-2125</t>
  </si>
  <si>
    <t>56.742832</t>
  </si>
  <si>
    <t>24.391659</t>
  </si>
  <si>
    <t>Ārstniecības iela 2, Baldone, Ķekavas nov., LV-2125</t>
  </si>
  <si>
    <t>56.743958</t>
  </si>
  <si>
    <t>24.403254</t>
  </si>
  <si>
    <t>"Sudrabrasas", Baldones pag., Ķekavas nov., LV-2125</t>
  </si>
  <si>
    <t>56.76925</t>
  </si>
  <si>
    <t>24.338537</t>
  </si>
  <si>
    <t>Ganību iela 20, Liepāja, LV-3401</t>
  </si>
  <si>
    <t>21.021906</t>
  </si>
  <si>
    <t>Friča Brīvzemnieka iela 12, Liepāja, LV-3401</t>
  </si>
  <si>
    <t>56.51214</t>
  </si>
  <si>
    <t>21.007793</t>
  </si>
  <si>
    <t>Jaunā ostmala 26, Liepāja, LV-3401</t>
  </si>
  <si>
    <t>21.00831</t>
  </si>
  <si>
    <t>Bērzu iela 1, Baldone, Ķekavas nov., LV-2125</t>
  </si>
  <si>
    <t>24.409521</t>
  </si>
  <si>
    <t>Bērzu iela 2, Baldone, Ķekavas nov., LV-2125</t>
  </si>
  <si>
    <t>24.409555</t>
  </si>
  <si>
    <t>Bērzu iela 4, Baldone, Ķekavas nov., LV-2125</t>
  </si>
  <si>
    <t>24.409933</t>
  </si>
  <si>
    <t>Bērzu iela 5, Baldone, Ķekavas nov., LV-2125</t>
  </si>
  <si>
    <t>24.410103</t>
  </si>
  <si>
    <t>Bērzu iela 6, Baldone, Ķekavas nov., LV-2125</t>
  </si>
  <si>
    <t>24.41002</t>
  </si>
  <si>
    <t>Bērzu iela 8, Baldone, Ķekavas nov., LV-2125</t>
  </si>
  <si>
    <t>24.410606</t>
  </si>
  <si>
    <t>"Laicāni", Derdziņi, Vīksnas pag., Balvu nov., LV-4580</t>
  </si>
  <si>
    <t>57.231323</t>
  </si>
  <si>
    <t>27.290792</t>
  </si>
  <si>
    <t>Avotu iela 1B, Baldone, Ķekavas nov., LV-2125</t>
  </si>
  <si>
    <t>24.391474</t>
  </si>
  <si>
    <t>"Asariņas", Derdziņi, Vīksnas pag., Balvu nov., LV-4580</t>
  </si>
  <si>
    <t>57.235725</t>
  </si>
  <si>
    <t>27.291862</t>
  </si>
  <si>
    <t>Avotu iela 5A, Baldone, Ķekavas nov., LV-2125</t>
  </si>
  <si>
    <t>56.746925</t>
  </si>
  <si>
    <t>"Akmeņkalni", Derdziņi, Vīksnas pag., Balvu nov., LV-4580</t>
  </si>
  <si>
    <t>57.23382</t>
  </si>
  <si>
    <t>27.305737</t>
  </si>
  <si>
    <t>"Dendzini", Derdziņi, Vīksnas pag., Balvu nov., LV-4580</t>
  </si>
  <si>
    <t>27.2893</t>
  </si>
  <si>
    <t>"Derdziņkalni", Derdziņi, Vīksnas pag., Balvu nov., LV-4580</t>
  </si>
  <si>
    <t>57.232124</t>
  </si>
  <si>
    <t>27.288944</t>
  </si>
  <si>
    <t>Avotu iela 11, Baldone, Ķekavas nov., LV-2125</t>
  </si>
  <si>
    <t>56.747906</t>
  </si>
  <si>
    <t>Avotu iela 13, Baldone, Ķekavas nov., LV-2125</t>
  </si>
  <si>
    <t>56.7482</t>
  </si>
  <si>
    <t>24.391273</t>
  </si>
  <si>
    <t>"Vizbules", Dampadruva, Vīksnas pag., Balvu nov., LV-4580</t>
  </si>
  <si>
    <t>57.25631</t>
  </si>
  <si>
    <t>27.32499</t>
  </si>
  <si>
    <t>"Virši", Dampadruva, Vīksnas pag., Balvu nov., LV-4580</t>
  </si>
  <si>
    <t>57.247574</t>
  </si>
  <si>
    <t>27.312202</t>
  </si>
  <si>
    <t>"Dampadruva", Dampadruva, Vīksnas pag., Balvu nov., LV-4580</t>
  </si>
  <si>
    <t>27.310015</t>
  </si>
  <si>
    <t>"Draudziņi", Vīksnas pag., Balvu nov., LV-4580</t>
  </si>
  <si>
    <t>27.312918</t>
  </si>
  <si>
    <t>"Saulgrieži", Dampadruva, Vīksnas pag., Balvu nov., LV-4580</t>
  </si>
  <si>
    <t>57.247032</t>
  </si>
  <si>
    <t>27.322922</t>
  </si>
  <si>
    <t>Avotu iela 16, Baldone, Ķekavas nov., LV-2125</t>
  </si>
  <si>
    <t>56.749226</t>
  </si>
  <si>
    <t>24.39226</t>
  </si>
  <si>
    <t>"Kažociņi", Dampadruva, Vīksnas pag., Balvu nov., LV-4580</t>
  </si>
  <si>
    <t>57.258373</t>
  </si>
  <si>
    <t>27.343824</t>
  </si>
  <si>
    <t>"Rutki", Dampadruva, Vīksnas pag., Balvu nov., LV-4580</t>
  </si>
  <si>
    <t>57.254597</t>
  </si>
  <si>
    <t>27.34079</t>
  </si>
  <si>
    <t>"Tulpes", Dampadruva, Vīksnas pag., Balvu nov., LV-4580</t>
  </si>
  <si>
    <t>57.244095</t>
  </si>
  <si>
    <t>27.333113</t>
  </si>
  <si>
    <t>"Rieksti", Dampadruva, Vīksnas pag., Balvu nov., LV-4580</t>
  </si>
  <si>
    <t>57.242477</t>
  </si>
  <si>
    <t>27.335884</t>
  </si>
  <si>
    <t>"Gailīši", Dampadruva, Vīksnas pag., Balvu nov., LV-4580</t>
  </si>
  <si>
    <t>57.23581</t>
  </si>
  <si>
    <t>27.32244</t>
  </si>
  <si>
    <t>"Smilgas", Pakalnieši, Vīksnas pag., Balvu nov., LV-4580</t>
  </si>
  <si>
    <t>57.26525</t>
  </si>
  <si>
    <t>27.36378</t>
  </si>
  <si>
    <t>"Kurpnieki", Pakalnieši, Vīksnas pag., Balvu nov., LV-4580</t>
  </si>
  <si>
    <t>27.390303</t>
  </si>
  <si>
    <t>"Vītoli", Pakalnieši, Vīksnas pag., Balvu nov., LV-4580</t>
  </si>
  <si>
    <t>27.382143</t>
  </si>
  <si>
    <t>"Irbītes 1", Pakalnieši, Vīksnas pag., Balvu nov., LV-4580</t>
  </si>
  <si>
    <t>27.3851</t>
  </si>
  <si>
    <t>"Bērzuleja", Vīksnas pag., Balvu nov., LV-4580</t>
  </si>
  <si>
    <t>27.357546</t>
  </si>
  <si>
    <t>"Pēdiņas 1", Pakalnieši, Vīksnas pag., Balvu nov., LV-4580</t>
  </si>
  <si>
    <t>57.25834</t>
  </si>
  <si>
    <t>27.367088</t>
  </si>
  <si>
    <t>Jūrkalnes iela 6/10, Liepāja, LV-3405</t>
  </si>
  <si>
    <t>21.008192</t>
  </si>
  <si>
    <t>"Bangas", Sprogas, Vīksnas pag., Balvu nov., LV-4580</t>
  </si>
  <si>
    <t>27.3447</t>
  </si>
  <si>
    <t>"Ezerzeme", Sprogas, Vīksnas pag., Balvu nov., LV-4580</t>
  </si>
  <si>
    <t>27.356968</t>
  </si>
  <si>
    <t>"Ziedukalns", Sprogas, Vīksnas pag., Balvu nov., LV-4580</t>
  </si>
  <si>
    <t>57.239452</t>
  </si>
  <si>
    <t>"Ciemiņu mājas", Vīksnas pag., Balvu nov., LV-4580</t>
  </si>
  <si>
    <t>57.24814</t>
  </si>
  <si>
    <t>27.361376</t>
  </si>
  <si>
    <t>"Melderi", Sprogas, Vīksnas pag., Balvu nov., LV-4580</t>
  </si>
  <si>
    <t>57.240746</t>
  </si>
  <si>
    <t>27.356678</t>
  </si>
  <si>
    <t>"Odziņas", Sprogas, Vīksnas pag., Balvu nov., LV-4580</t>
  </si>
  <si>
    <t>"Līči", Sprogas, Vīksnas pag., Balvu nov., LV-4580</t>
  </si>
  <si>
    <t>57.236626</t>
  </si>
  <si>
    <t>27.361506</t>
  </si>
  <si>
    <t>"Krastiņi", Sprogas, Vīksnas pag., Balvu nov., LV-4580</t>
  </si>
  <si>
    <t>57.233063</t>
  </si>
  <si>
    <t>"Druviņi", Sprogas, Vīksnas pag., Balvu nov., LV-4580</t>
  </si>
  <si>
    <t>57.233143</t>
  </si>
  <si>
    <t>27.350985</t>
  </si>
  <si>
    <t>"Cekuliņi", Sprogas, Vīksnas pag., Balvu nov., LV-4580</t>
  </si>
  <si>
    <t>57.23539</t>
  </si>
  <si>
    <t>27.351997</t>
  </si>
  <si>
    <t>"Sindijas", Sprogas, Vīksnas pag., Balvu nov., LV-4580</t>
  </si>
  <si>
    <t>57.235863</t>
  </si>
  <si>
    <t>27.349434</t>
  </si>
  <si>
    <t>"Ozolkalni", Aizezere, Vīksnas pag., Balvu nov., LV-4580</t>
  </si>
  <si>
    <t>57.242706</t>
  </si>
  <si>
    <t>27.404963</t>
  </si>
  <si>
    <t>"Laimiņas", Aizezere, Vīksnas pag., Balvu nov., LV-4580</t>
  </si>
  <si>
    <t>57.232063</t>
  </si>
  <si>
    <t>27.38008</t>
  </si>
  <si>
    <t>"Salu mājas", Aizezere, Vīksnas pag., Balvu nov., LV-4580</t>
  </si>
  <si>
    <t>57.235733</t>
  </si>
  <si>
    <t>27.373583</t>
  </si>
  <si>
    <t>"Upes", Kačupe, Vīksnas pag., Balvu nov., LV-4580</t>
  </si>
  <si>
    <t>57.24405</t>
  </si>
  <si>
    <t>27.370806</t>
  </si>
  <si>
    <t>"Rūcīši", Kačupe, Vīksnas pag., Balvu nov., LV-4580</t>
  </si>
  <si>
    <t>27.368635</t>
  </si>
  <si>
    <t>"Osīši", Kačupe, Vīksnas pag., Balvu nov., LV-4580</t>
  </si>
  <si>
    <t>27.368538</t>
  </si>
  <si>
    <t>"Ziediņi", Kačupe, Vīksnas pag., Balvu nov., LV-4580</t>
  </si>
  <si>
    <t>57.243362</t>
  </si>
  <si>
    <t>27.368896</t>
  </si>
  <si>
    <t>"Arnoldi", Sprogas, Vīksnas pag., Balvu nov., LV-4580</t>
  </si>
  <si>
    <t>27.350037</t>
  </si>
  <si>
    <t>"Sprogas", Sprogas, Vīksnas pag., Balvu nov., LV-4580</t>
  </si>
  <si>
    <t>57.22604</t>
  </si>
  <si>
    <t>27.34295</t>
  </si>
  <si>
    <t>"Irbīšu mājas", Kačupe, Vīksnas pag., Balvu nov., LV-4580</t>
  </si>
  <si>
    <t>27.390985</t>
  </si>
  <si>
    <t>"Zeltakalni", Kačupe, Vīksnas pag., Balvu nov., LV-4580</t>
  </si>
  <si>
    <t>57.241352</t>
  </si>
  <si>
    <t>27.3822</t>
  </si>
  <si>
    <t>"Upmaļi", Kačupe, Vīksnas pag., Balvu nov., LV-4580</t>
  </si>
  <si>
    <t>27.386505</t>
  </si>
  <si>
    <t>Blaumaņa iela 16A, Baldone, Ķekavas nov., LV-2125</t>
  </si>
  <si>
    <t>56.74836</t>
  </si>
  <si>
    <t>24.40803</t>
  </si>
  <si>
    <t>"Lībieši", Aizezere, Vīksnas pag., Balvu nov., LV-4580</t>
  </si>
  <si>
    <t>57.250134</t>
  </si>
  <si>
    <t>"Ezerlejas", Vīksnas pag., Balvu nov., LV-4580</t>
  </si>
  <si>
    <t>57.236153</t>
  </si>
  <si>
    <t>27.374277</t>
  </si>
  <si>
    <t>"Rēdmaņi", Aizezere, Vīksnas pag., Balvu nov., LV-4580</t>
  </si>
  <si>
    <t>27.38581</t>
  </si>
  <si>
    <t>"Ezerkalni", Aizezere, Vīksnas pag., Balvu nov., LV-4580</t>
  </si>
  <si>
    <t>57.237835</t>
  </si>
  <si>
    <t>27.39159</t>
  </si>
  <si>
    <t>Ceriņu iela 1, Baldone, Ķekavas nov., LV-2125</t>
  </si>
  <si>
    <t>24.392859</t>
  </si>
  <si>
    <t>Ceriņu iela 2, Baldone, Ķekavas nov., LV-2125</t>
  </si>
  <si>
    <t>56.74391</t>
  </si>
  <si>
    <t>24.393242</t>
  </si>
  <si>
    <t>"Augstkalnu mājas", Aizezere, Vīksnas pag., Balvu nov., LV-4580</t>
  </si>
  <si>
    <t>27.396896</t>
  </si>
  <si>
    <t>"Lazdukalni", Aizezere, Vīksnas pag., Balvu nov., LV-4580</t>
  </si>
  <si>
    <t>57.23765</t>
  </si>
  <si>
    <t>27.39882</t>
  </si>
  <si>
    <t>"Alīnas", Aizezere, Vīksnas pag., Balvu nov., LV-4580</t>
  </si>
  <si>
    <t>27.390991</t>
  </si>
  <si>
    <t>"Ezerrieksts", Aizezere, Vīksnas pag., Balvu nov., LV-4580</t>
  </si>
  <si>
    <t>57.233162</t>
  </si>
  <si>
    <t>27.383047</t>
  </si>
  <si>
    <t>Ciršu iela 1, Baldone, Ķekavas nov., LV-2125</t>
  </si>
  <si>
    <t>56.741234</t>
  </si>
  <si>
    <t>24.398706</t>
  </si>
  <si>
    <t>Ciršu iela 2, Baldone, Ķekavas nov., LV-2125</t>
  </si>
  <si>
    <t>56.741604</t>
  </si>
  <si>
    <t>24.399857</t>
  </si>
  <si>
    <t>"Pūpoli", Makšinava, Vīksnas pag., Balvu nov., LV-4582</t>
  </si>
  <si>
    <t>27.477709</t>
  </si>
  <si>
    <t>"Šaurumi", Makšinava, Vīksnas pag., Balvu nov., LV-4582</t>
  </si>
  <si>
    <t>27.48134</t>
  </si>
  <si>
    <t>"Kalniņi 1", Makšinava, Vīksnas pag., Balvu nov., LV-4582</t>
  </si>
  <si>
    <t>57.250374</t>
  </si>
  <si>
    <t>27.479712</t>
  </si>
  <si>
    <t>"Jānīši", Makšinava, Vīksnas pag., Balvu nov., LV-4582</t>
  </si>
  <si>
    <t>27.482544</t>
  </si>
  <si>
    <t>Atmodas iela 51, Jelgava, LV-3007</t>
  </si>
  <si>
    <t>56.65794</t>
  </si>
  <si>
    <t>"Lielrūči", Dubudeksnis, Vīksnas pag., Balvu nov., LV-4582</t>
  </si>
  <si>
    <t>27.450718</t>
  </si>
  <si>
    <t>Atmodas iela 51A, Jelgava, LV-3007</t>
  </si>
  <si>
    <t>"Riekstiņi", Dubudeksnis, Vīksnas pag., Balvu nov., LV-4582</t>
  </si>
  <si>
    <t>57.243595</t>
  </si>
  <si>
    <t>27.469006</t>
  </si>
  <si>
    <t>Rožu laukums 1/4, Liepāja, LV-3401</t>
  </si>
  <si>
    <t>56.508446</t>
  </si>
  <si>
    <t>21.012547</t>
  </si>
  <si>
    <t>"Avotiņi", Repševa, Vīksnas pag., Balvu nov., LV-4582</t>
  </si>
  <si>
    <t>57.240517</t>
  </si>
  <si>
    <t>27.478634</t>
  </si>
  <si>
    <t>"Strauti 1", Strauti, Vīksnas pag., Balvu nov., LV-4582</t>
  </si>
  <si>
    <t>57.26099</t>
  </si>
  <si>
    <t>27.466234</t>
  </si>
  <si>
    <t>"Ūsiņas", Strauti, Vīksnas pag., Balvu nov., LV-4582</t>
  </si>
  <si>
    <t>57.26813</t>
  </si>
  <si>
    <t>27.47557</t>
  </si>
  <si>
    <t>"Stūrmaļi", Strauti, Vīksnas pag., Balvu nov., LV-4582</t>
  </si>
  <si>
    <t>27.490816</t>
  </si>
  <si>
    <t>"Birztalas", Makšinava Strauti, Vīksnas pag., Balvu nov., LV-4582</t>
  </si>
  <si>
    <t>57.25262</t>
  </si>
  <si>
    <t>27.471916</t>
  </si>
  <si>
    <t>"Ābolkalni", Ašusils, Vīksnas pag., Balvu nov., LV-4582</t>
  </si>
  <si>
    <t>57.261303</t>
  </si>
  <si>
    <t>27.483059</t>
  </si>
  <si>
    <t>Rūpniecības iela 8, Liepāja, LV-3407</t>
  </si>
  <si>
    <t>21.02829</t>
  </si>
  <si>
    <t>"Mežrozītes", Ašusils, Vīksnas pag., Balvu nov., LV-4582</t>
  </si>
  <si>
    <t>27.50746</t>
  </si>
  <si>
    <t>"Ozolbirze", Jūdiņi, Vīksnas pag., Balvu nov., LV-4580</t>
  </si>
  <si>
    <t>27.41351</t>
  </si>
  <si>
    <t>"Celmiņu māja", Jūdiņi, Vīksnas pag., Balvu nov., LV-4580</t>
  </si>
  <si>
    <t>27.438095</t>
  </si>
  <si>
    <t>"Palejas", Dubudeksnis, Vīksnas pag., Balvu nov., LV-4582</t>
  </si>
  <si>
    <t>"Pārbrauktuves", Dubudeksnis, Vīksnas pag., Balvu nov., LV-4582</t>
  </si>
  <si>
    <t>27.464952</t>
  </si>
  <si>
    <t>"Miljoni", Dubudeksnis, Vīksnas pag., Balvu nov., LV-4582</t>
  </si>
  <si>
    <t>27.446724</t>
  </si>
  <si>
    <t>"Akmentiņi", Dubudeksnis, Vīksnas pag., Balvu nov., LV-4582</t>
  </si>
  <si>
    <t>27.457321</t>
  </si>
  <si>
    <t>"Kupravas katoļu draudze", Kuprava, Vīksnas pag., Balvu nov., LV-4582</t>
  </si>
  <si>
    <t>27.490137</t>
  </si>
  <si>
    <t>"Madaras", Makšinava, Vīksnas pag., Balvu nov., LV-4582</t>
  </si>
  <si>
    <t>27.483343</t>
  </si>
  <si>
    <t>"Liepu mājas", Makšinava, Vīksnas pag., Balvu nov., LV-4582</t>
  </si>
  <si>
    <t>27.481894</t>
  </si>
  <si>
    <t>Daugavas iela 2A, Baldone, Ķekavas nov., LV-2125</t>
  </si>
  <si>
    <t>56.742786</t>
  </si>
  <si>
    <t>24.395536</t>
  </si>
  <si>
    <t>"Māliņi", Makšinava, Vīksnas pag., Balvu nov., LV-4582</t>
  </si>
  <si>
    <t>27.481382</t>
  </si>
  <si>
    <t>"Žukalīdums", Ašusils, Vīksnas pag., Balvu nov., LV-4582</t>
  </si>
  <si>
    <t>27.49539</t>
  </si>
  <si>
    <t>"Ievukalns", Ašusils, Vīksnas pag., Balvu nov., LV-4582</t>
  </si>
  <si>
    <t>57.260406</t>
  </si>
  <si>
    <t>27.492863</t>
  </si>
  <si>
    <t>Daugavas iela 6A, Baldone, Ķekavas nov., LV-2125</t>
  </si>
  <si>
    <t>56.744698</t>
  </si>
  <si>
    <t>24.397224</t>
  </si>
  <si>
    <t>Daugavas iela 14A, Baldone, Ķekavas nov., LV-2125</t>
  </si>
  <si>
    <t>24.39887</t>
  </si>
  <si>
    <t>Daugavas iela 18, Baldone, Ķekavas nov., LV-2125</t>
  </si>
  <si>
    <t>24.401426</t>
  </si>
  <si>
    <t>"Jēriņi", Strauti, Vīksnas pag., Balvu nov., LV-4582</t>
  </si>
  <si>
    <t>27.464973</t>
  </si>
  <si>
    <t>"Saulītes", Makšinava Strauti, Vīksnas pag., Balvu nov., LV-4582</t>
  </si>
  <si>
    <t>27.460047</t>
  </si>
  <si>
    <t>"Liepziedi", Vīksnas pag., Balvu nov., LV-4582</t>
  </si>
  <si>
    <t>27.465279</t>
  </si>
  <si>
    <t>"Lazdas", Makšinava, Vīksnas pag., Balvu nov., LV-4582</t>
  </si>
  <si>
    <t>57.25306</t>
  </si>
  <si>
    <t>27.482336</t>
  </si>
  <si>
    <t>"Pļaviņas", Makšinava, Vīksnas pag., Balvu nov., LV-4582</t>
  </si>
  <si>
    <t>27.48075</t>
  </si>
  <si>
    <t>"Ceplīši", Jaunalūksnes pag., Alūksnes nov., LV-4350</t>
  </si>
  <si>
    <t>57.465927</t>
  </si>
  <si>
    <t>27.130974</t>
  </si>
  <si>
    <t>"Kalnāji 1", Jaunalūksnes pag., Alūksnes nov., LV-4350</t>
  </si>
  <si>
    <t>57.4629</t>
  </si>
  <si>
    <t>27.119406</t>
  </si>
  <si>
    <t>"Lāzberģis", Jaunalūksnes pag., Alūksnes nov., LV-4350</t>
  </si>
  <si>
    <t>57.460464</t>
  </si>
  <si>
    <t>27.119848</t>
  </si>
  <si>
    <t>Daugavas iela 27A, Baldone, Ķekavas nov., LV-2125</t>
  </si>
  <si>
    <t>24.403263</t>
  </si>
  <si>
    <t>"Muižnieki", Jaunalūksnes pag., Alūksnes nov., LV-4350</t>
  </si>
  <si>
    <t>27.119377</t>
  </si>
  <si>
    <t>"Bērziņi", Georgijeva, Vīksnas pag., Balvu nov., LV-4580</t>
  </si>
  <si>
    <t>57.21588</t>
  </si>
  <si>
    <t>27.282986</t>
  </si>
  <si>
    <t>Daugavas iela 29, Baldone, Ķekavas nov., LV-2125</t>
  </si>
  <si>
    <t>56.74828</t>
  </si>
  <si>
    <t>24.404047</t>
  </si>
  <si>
    <t>"Ozolkalni", Jaunalūksnes pag., Alūksnes nov., LV-4301</t>
  </si>
  <si>
    <t>57.406704</t>
  </si>
  <si>
    <t>Daugavas iela 30, Baldone, Ķekavas nov., LV-2125</t>
  </si>
  <si>
    <t>24.405058</t>
  </si>
  <si>
    <t>"Saulstari", Georgijeva, Vīksnas pag., Balvu nov., LV-4580</t>
  </si>
  <si>
    <t>57.215027</t>
  </si>
  <si>
    <t>27.295868</t>
  </si>
  <si>
    <t>"Putnukalns", Jaunalūksnes pag., Alūksnes nov., LV-4350</t>
  </si>
  <si>
    <t>57.46478</t>
  </si>
  <si>
    <t>27.127302</t>
  </si>
  <si>
    <t>"Bērzulejas", Georgijeva, Vīksnas pag., Balvu nov., LV-4580</t>
  </si>
  <si>
    <t>57.225906</t>
  </si>
  <si>
    <t>27.314013</t>
  </si>
  <si>
    <t>"Vējiņi", Jaunalūksnes pag., Alūksnes nov., LV-4350</t>
  </si>
  <si>
    <t>57.46363</t>
  </si>
  <si>
    <t>27.121565</t>
  </si>
  <si>
    <t>"Ceplīši", Georgijeva, Vīksnas pag., Balvu nov., LV-4580</t>
  </si>
  <si>
    <t>57.22538</t>
  </si>
  <si>
    <t>27.301165</t>
  </si>
  <si>
    <t>"Ķirši", Georgijeva, Vīksnas pag., Balvu nov., LV-4580</t>
  </si>
  <si>
    <t>57.223663</t>
  </si>
  <si>
    <t>"Liepukalns", Vīksnas pag., Balvu nov., LV-4580</t>
  </si>
  <si>
    <t>27.27942</t>
  </si>
  <si>
    <t>Daugavas iela 45, Baldone, Ķekavas nov., LV-2125</t>
  </si>
  <si>
    <t>56.750526</t>
  </si>
  <si>
    <t>24.408125</t>
  </si>
  <si>
    <t>"Ieviņas", Jaunalūksnes pag., Alūksnes nov., LV-4350</t>
  </si>
  <si>
    <t>57.462357</t>
  </si>
  <si>
    <t>27.155582</t>
  </si>
  <si>
    <t>"Lazdumājas", Georgijeva, Vīksnas pag., Balvu nov., LV-4580</t>
  </si>
  <si>
    <t>57.214146</t>
  </si>
  <si>
    <t>27.282263</t>
  </si>
  <si>
    <t>"Ieviņas 1", Jaunalūksnes pag., Alūksnes nov., LV-4350</t>
  </si>
  <si>
    <t>57.462605</t>
  </si>
  <si>
    <t>"Bērzu mājas", Georgijeva, Vīksnas pag., Balvu nov., LV-4580</t>
  </si>
  <si>
    <t>57.215836</t>
  </si>
  <si>
    <t>27.300587</t>
  </si>
  <si>
    <t>"Ieviņas 2", Jaunalūksnes pag., Alūksnes nov., LV-4350</t>
  </si>
  <si>
    <t>57.462738</t>
  </si>
  <si>
    <t>27.15482</t>
  </si>
  <si>
    <t>Daugavas iela 48, Baldone, Ķekavas nov., LV-2125</t>
  </si>
  <si>
    <t>24.408941</t>
  </si>
  <si>
    <t>"Vēverkalns", Jaunalūksnes pag., Alūksnes nov., LV-4350</t>
  </si>
  <si>
    <t>57.46364</t>
  </si>
  <si>
    <t>27.153599</t>
  </si>
  <si>
    <t>"Viņķi", Jaunalūksnes pag., Alūksnes nov., LV-4350</t>
  </si>
  <si>
    <t>57.464336</t>
  </si>
  <si>
    <t>27.15507</t>
  </si>
  <si>
    <t>"Kurna", Valentinova, Vīksnas pag., Balvu nov., LV-4580</t>
  </si>
  <si>
    <t>"Skudras", Valentinova, Vīksnas pag., Balvu nov., LV-4580</t>
  </si>
  <si>
    <t>57.2104</t>
  </si>
  <si>
    <t>27.28933</t>
  </si>
  <si>
    <t>"Paēnu mājas", Valentinova, Vīksnas pag., Balvu nov., LV-4580</t>
  </si>
  <si>
    <t>57.208637</t>
  </si>
  <si>
    <t>27.275227</t>
  </si>
  <si>
    <t>"Garjuri", Jaunalūksnes pag., Alūksnes nov., LV-4350</t>
  </si>
  <si>
    <t>27.174887</t>
  </si>
  <si>
    <t>"Purvāji", Valentinova, Vīksnas pag., Balvu nov., LV-4580</t>
  </si>
  <si>
    <t>57.20612</t>
  </si>
  <si>
    <t>27.31026</t>
  </si>
  <si>
    <t>"Garjuri 2", Jaunalūksnes pag., Alūksnes nov., LV-4350</t>
  </si>
  <si>
    <t>57.438152</t>
  </si>
  <si>
    <t>27.169641</t>
  </si>
  <si>
    <t>"Annas māja", Valentinova, Vīksnas pag., Balvu nov., LV-4580</t>
  </si>
  <si>
    <t>57.205105</t>
  </si>
  <si>
    <t>27.292898</t>
  </si>
  <si>
    <t>"Garjuri 5", Jaunalūksnes pag., Alūksnes nov., LV-4350</t>
  </si>
  <si>
    <t>57.437553</t>
  </si>
  <si>
    <t>27.17111</t>
  </si>
  <si>
    <t>"Garjuri 6", Jaunalūksnes pag., Alūksnes nov., LV-4350</t>
  </si>
  <si>
    <t>27.171242</t>
  </si>
  <si>
    <t>"Garjuri 21", Jaunalūksnes pag., Alūksnes nov., LV-4350</t>
  </si>
  <si>
    <t>"Bērzaine", Vīksna, Vīksnas pag., Balvu nov., LV-4580</t>
  </si>
  <si>
    <t>27.323442</t>
  </si>
  <si>
    <t>"Garjuri 22", Jaunalūksnes pag., Alūksnes nov., LV-4350</t>
  </si>
  <si>
    <t>"Grantskalni", Jaunalūksnes pag., Alūksnes nov., LV-4350</t>
  </si>
  <si>
    <t>57.441418</t>
  </si>
  <si>
    <t>27.165384</t>
  </si>
  <si>
    <t>"Vīksnu Mežs", Vīksna, Vīksnas pag., Balvu nov., LV-4580</t>
  </si>
  <si>
    <t>57.21467</t>
  </si>
  <si>
    <t>27.320793</t>
  </si>
  <si>
    <t>"Lauciņi", Jaunalūksnes pag., Alūksnes nov., LV-4350</t>
  </si>
  <si>
    <t>27.162561</t>
  </si>
  <si>
    <t>"Nikolska 1", Jaunalūksnes pag., Alūksnes nov., LV-4350</t>
  </si>
  <si>
    <t>57.441242</t>
  </si>
  <si>
    <t>27.164598</t>
  </si>
  <si>
    <t>"Nikolska 2", Jaunalūksnes pag., Alūksnes nov., LV-4350</t>
  </si>
  <si>
    <t>57.440834</t>
  </si>
  <si>
    <t>27.164541</t>
  </si>
  <si>
    <t>"Tropiņi", Berezņaks, Vīksnas pag., Balvu nov., LV-4580</t>
  </si>
  <si>
    <t>57.20336</t>
  </si>
  <si>
    <t>27.343306</t>
  </si>
  <si>
    <t>"Puķudruvas", Jaunalūksnes pag., Alūksnes nov., LV-4350</t>
  </si>
  <si>
    <t>57.44244</t>
  </si>
  <si>
    <t>27.164263</t>
  </si>
  <si>
    <t>"Saulrīti", Jaunalūksnes pag., Alūksnes nov., LV-4350</t>
  </si>
  <si>
    <t>27.16418</t>
  </si>
  <si>
    <t>"Upesmalas", Jaunalūksnes pag., Alūksnes nov., LV-4350</t>
  </si>
  <si>
    <t>57.438488</t>
  </si>
  <si>
    <t>27.186316</t>
  </si>
  <si>
    <t>"Apiņkalns", Jaunalūksnes pag., Alūksnes nov., LV-4350</t>
  </si>
  <si>
    <t>57.45894</t>
  </si>
  <si>
    <t>27.145576</t>
  </si>
  <si>
    <t>"Apšusalas", Jaunalūksnes pag., Alūksnes nov., LV-4350</t>
  </si>
  <si>
    <t>57.44655</t>
  </si>
  <si>
    <t>27.124613</t>
  </si>
  <si>
    <t>"Elfi", Vīksna, Vīksnas pag., Balvu nov., LV-4580</t>
  </si>
  <si>
    <t>57.214874</t>
  </si>
  <si>
    <t>"Dukāti", Jaunalūksnes pag., Alūksnes nov., LV-4350</t>
  </si>
  <si>
    <t>57.469555</t>
  </si>
  <si>
    <t>27.172623</t>
  </si>
  <si>
    <t>"Varavīksne", Vīksna, Vīksnas pag., Balvu nov., LV-4580</t>
  </si>
  <si>
    <t>57.217617</t>
  </si>
  <si>
    <t>"Auseji 2", Jaunalūksnes pag., Alūksnes nov., LV-4350</t>
  </si>
  <si>
    <t>57.462055</t>
  </si>
  <si>
    <t>27.17611</t>
  </si>
  <si>
    <t>"Kārkli", Jaunalūksnes pag., Alūksnes nov., LV-4350</t>
  </si>
  <si>
    <t>57.42959</t>
  </si>
  <si>
    <t>27.15818</t>
  </si>
  <si>
    <t>"Somovi", Vīksna, Vīksnas pag., Balvu nov., LV-4580</t>
  </si>
  <si>
    <t>57.216316</t>
  </si>
  <si>
    <t>27.32752</t>
  </si>
  <si>
    <t>"Bārtuļi", Jaunalūksnes pag., Alūksnes nov., LV-4350</t>
  </si>
  <si>
    <t>57.45934</t>
  </si>
  <si>
    <t>27.156635</t>
  </si>
  <si>
    <t>"Šomājas", Vīksna, Vīksnas pag., Balvu nov., LV-4580</t>
  </si>
  <si>
    <t>57.216915</t>
  </si>
  <si>
    <t>"Bērziņi 2", Jaunalūksnes pag., Alūksnes nov., LV-4350</t>
  </si>
  <si>
    <t>57.429386</t>
  </si>
  <si>
    <t>27.113953</t>
  </si>
  <si>
    <t>"Bolika", Jaunalūksnes pag., Alūksnes nov., LV-4350</t>
  </si>
  <si>
    <t>57.428677</t>
  </si>
  <si>
    <t>27.128061</t>
  </si>
  <si>
    <t>"Papardes", Vīksna, Vīksnas pag., Balvu nov., LV-4580</t>
  </si>
  <si>
    <t>57.214867</t>
  </si>
  <si>
    <t>27.31636</t>
  </si>
  <si>
    <t>"Bungulejas", Jaunalūksnes pag., Alūksnes nov., LV-4350</t>
  </si>
  <si>
    <t>57.443905</t>
  </si>
  <si>
    <t>27.12805</t>
  </si>
  <si>
    <t>"Ābelītes", Vīksna, Vīksnas pag., Balvu nov., LV-4580</t>
  </si>
  <si>
    <t>57.21608</t>
  </si>
  <si>
    <t>27.324186</t>
  </si>
  <si>
    <t>"Ceriņi", Jaunalūksnes pag., Alūksnes nov., LV-4350</t>
  </si>
  <si>
    <t>57.44039</t>
  </si>
  <si>
    <t>27.139599</t>
  </si>
  <si>
    <t>"Dambenieki", Jaunalūksnes pag., Alūksnes nov., LV-4350</t>
  </si>
  <si>
    <t>27.140566</t>
  </si>
  <si>
    <t>"Zīlītes", Vīksna, Vīksnas pag., Balvu nov., LV-4580</t>
  </si>
  <si>
    <t>57.2174</t>
  </si>
  <si>
    <t>27.321049</t>
  </si>
  <si>
    <t>"Ezerkalni", Jaunalūksnes pag., Alūksnes nov., LV-4350</t>
  </si>
  <si>
    <t>27.18559</t>
  </si>
  <si>
    <t>"Galdnieki", Jaunalūksnes pag., Alūksnes nov., LV-4350</t>
  </si>
  <si>
    <t>27.118336</t>
  </si>
  <si>
    <t>"Ūsīši", Vīksna, Vīksnas pag., Balvu nov., LV-4580</t>
  </si>
  <si>
    <t>57.216408</t>
  </si>
  <si>
    <t>"Lejas", Vīksna, Vīksnas pag., Balvu nov., LV-4580</t>
  </si>
  <si>
    <t>27.325703</t>
  </si>
  <si>
    <t>"Garjuri 1", Jaunalūksnes pag., Alūksnes nov., LV-4350</t>
  </si>
  <si>
    <t>57.43981</t>
  </si>
  <si>
    <t>"Ivašķi", Jaunalūksnes pag., Alūksnes nov., LV-4350</t>
  </si>
  <si>
    <t>57.44612</t>
  </si>
  <si>
    <t>27.156973</t>
  </si>
  <si>
    <t>"Veikals", Vīksna, Vīksnas pag., Balvu nov., LV-4580</t>
  </si>
  <si>
    <t>57.21518</t>
  </si>
  <si>
    <t>"Jaunciems", Jaunalūksnes pag., Alūksnes nov., LV-4350</t>
  </si>
  <si>
    <t>57.469852</t>
  </si>
  <si>
    <t>27.17088</t>
  </si>
  <si>
    <t>"Jaundrāķēni", Jaunalūksnes pag., Alūksnes nov., LV-4350</t>
  </si>
  <si>
    <t>57.45521</t>
  </si>
  <si>
    <t>27.145096</t>
  </si>
  <si>
    <t>"Kalni", Jaunalūksnes pag., Alūksnes nov., LV-4350</t>
  </si>
  <si>
    <t>27.13913</t>
  </si>
  <si>
    <t>"Priežu mājas", Sprogas, Vīksnas pag., Balvu nov., LV-4580</t>
  </si>
  <si>
    <t>27.337746</t>
  </si>
  <si>
    <t>"Caunītes", Sprogas, Vīksnas pag., Balvu nov., LV-4580</t>
  </si>
  <si>
    <t>27.336193</t>
  </si>
  <si>
    <t>"Klabatas", Jaunalūksnes pag., Alūksnes nov., LV-4350</t>
  </si>
  <si>
    <t>57.43554</t>
  </si>
  <si>
    <t>27.149336</t>
  </si>
  <si>
    <t>"Kļavukalns", Jaunalūksnes pag., Alūksnes nov., LV-4350</t>
  </si>
  <si>
    <t>57.45791</t>
  </si>
  <si>
    <t>27.15558</t>
  </si>
  <si>
    <t>"Ciedras", Berezņaks, Vīksnas pag., Balvu nov., LV-4580</t>
  </si>
  <si>
    <t>57.211494</t>
  </si>
  <si>
    <t>27.344343</t>
  </si>
  <si>
    <t>"Ābeles", Vīksnas pag., Balvu nov., LV-4580</t>
  </si>
  <si>
    <t>57.21344</t>
  </si>
  <si>
    <t>27.437443</t>
  </si>
  <si>
    <t>"Ezermala", Pokuļeva, Vīksnas pag., Balvu nov., LV-4580</t>
  </si>
  <si>
    <t>27.435394</t>
  </si>
  <si>
    <t>"Liepiņas", Oknupe, Vīksnas pag., Balvu nov., LV-4580</t>
  </si>
  <si>
    <t>57.218216</t>
  </si>
  <si>
    <t>27.387703</t>
  </si>
  <si>
    <t>"Celmiņi", Oknupe, Vīksnas pag., Balvu nov., LV-4580</t>
  </si>
  <si>
    <t>57.224728</t>
  </si>
  <si>
    <t>27.405888</t>
  </si>
  <si>
    <t>"Vecozoli 2", Kuprava, Vīksnas pag., Balvu nov., LV-4580</t>
  </si>
  <si>
    <t>57.231262</t>
  </si>
  <si>
    <t>27.456736</t>
  </si>
  <si>
    <t>"Dzintari", Kuprava, Vīksnas pag., Balvu nov., LV-4580</t>
  </si>
  <si>
    <t>27.445059</t>
  </si>
  <si>
    <t>"Atpūtas", Kuprava, Vīksnas pag., Balvu nov., LV-4580</t>
  </si>
  <si>
    <t>57.23484</t>
  </si>
  <si>
    <t>27.473509</t>
  </si>
  <si>
    <t>"Ceļmala", Pokuļeva, Vīksnas pag., Balvu nov., LV-4580</t>
  </si>
  <si>
    <t>57.21284</t>
  </si>
  <si>
    <t>27.426416</t>
  </si>
  <si>
    <t>"Kalniņš", Pokuļeva, Vīksnas pag., Balvu nov., LV-4580</t>
  </si>
  <si>
    <t>57.217167</t>
  </si>
  <si>
    <t>27.43283</t>
  </si>
  <si>
    <t>"Krastmala", Pokuļeva, Vīksnas pag., Balvu nov., LV-4580</t>
  </si>
  <si>
    <t>57.206593</t>
  </si>
  <si>
    <t>27.433783</t>
  </si>
  <si>
    <t>"Vārnas", Vīksnas pag., Balvu nov., LV-4580</t>
  </si>
  <si>
    <t>27.404852</t>
  </si>
  <si>
    <t>"Ezerieši", Miezāji, Vīksnas pag., Balvu nov., LV-4580</t>
  </si>
  <si>
    <t>57.20919</t>
  </si>
  <si>
    <t>27.429033</t>
  </si>
  <si>
    <t>"Miezāji", Miezāji, Vīksnas pag., Balvu nov., LV-4580</t>
  </si>
  <si>
    <t>57.201805</t>
  </si>
  <si>
    <t>"Kociņi", Jaunalūksnes pag., Alūksnes nov., LV-4350</t>
  </si>
  <si>
    <t>57.435703</t>
  </si>
  <si>
    <t>27.132717</t>
  </si>
  <si>
    <t>"Cukuriņi", Miezāji, Vīksnas pag., Balvu nov., LV-4580</t>
  </si>
  <si>
    <t>57.201385</t>
  </si>
  <si>
    <t>27.419172</t>
  </si>
  <si>
    <t>"Krasti", Jaunalūksnes pag., Alūksnes nov., LV-4350</t>
  </si>
  <si>
    <t>27.110065</t>
  </si>
  <si>
    <t>"Kristiņi", Jaunalūksnes pag., Alūksnes nov., LV-4350</t>
  </si>
  <si>
    <t>57.44969</t>
  </si>
  <si>
    <t>27.137667</t>
  </si>
  <si>
    <t>"Ķirši", Jaunalūksnes pag., Alūksnes nov., LV-4350</t>
  </si>
  <si>
    <t>57.438084</t>
  </si>
  <si>
    <t>27.149021</t>
  </si>
  <si>
    <t>"Ceļmalliepas", Vīksnas pag., Balvu nov., LV-4580</t>
  </si>
  <si>
    <t>57.218822</t>
  </si>
  <si>
    <t>27.44891</t>
  </si>
  <si>
    <t>"Lašķi", Jaunalūksnes pag., Alūksnes nov., LV-4350</t>
  </si>
  <si>
    <t>27.18695</t>
  </si>
  <si>
    <t>"Laukmaļi", Jaunalūksnes pag., Alūksnes nov., LV-4350</t>
  </si>
  <si>
    <t>57.451008</t>
  </si>
  <si>
    <t>27.172367</t>
  </si>
  <si>
    <t>"Svīres", Jaunalūksnes pag., Alūksnes nov., LV-4350</t>
  </si>
  <si>
    <t>57.431343</t>
  </si>
  <si>
    <t>27.136045</t>
  </si>
  <si>
    <t>"Lauri 1", Jaunalūksnes pag., Alūksnes nov., LV-4350</t>
  </si>
  <si>
    <t>"Burtnieki", Annasbirzs, Vīksnas pag., Balvu nov., LV-4580</t>
  </si>
  <si>
    <t>57.196236</t>
  </si>
  <si>
    <t>"Annasbirze", Annasbirzs, Vīksnas pag., Balvu nov., LV-4580</t>
  </si>
  <si>
    <t>57.18459</t>
  </si>
  <si>
    <t>"Brūklāji", Annasbirzs, Vīksnas pag., Balvu nov., LV-4580</t>
  </si>
  <si>
    <t>27.316845</t>
  </si>
  <si>
    <t>"Indrāni", Annasbirzs, Vīksnas pag., Balvu nov., LV-4580</t>
  </si>
  <si>
    <t>57.18443</t>
  </si>
  <si>
    <t>27.30779</t>
  </si>
  <si>
    <t>"Lielauseji", Jaunalūksnes pag., Alūksnes nov., LV-4350</t>
  </si>
  <si>
    <t>"Augstābirze", Annasbirzs, Vīksnas pag., Balvu nov., LV-4580</t>
  </si>
  <si>
    <t>57.182724</t>
  </si>
  <si>
    <t>27.308575</t>
  </si>
  <si>
    <t>"Miķeļi", Jaunalūksnes pag., Alūksnes nov., LV-4350</t>
  </si>
  <si>
    <t>57.45146</t>
  </si>
  <si>
    <t>27.169119</t>
  </si>
  <si>
    <t>"Spodrīši", Jaunalūksnes pag., Alūksnes nov., LV-4350</t>
  </si>
  <si>
    <t>27.187946</t>
  </si>
  <si>
    <t>"Mālkalni", Jaunalūksnes pag., Alūksnes nov., LV-4350</t>
  </si>
  <si>
    <t>57.44089</t>
  </si>
  <si>
    <t>27.148052</t>
  </si>
  <si>
    <t>"Cielaviņas", Jaunalūksnes pag., Alūksnes nov., LV-4350</t>
  </si>
  <si>
    <t>57.437363</t>
  </si>
  <si>
    <t>27.139994</t>
  </si>
  <si>
    <t>"Lazdiņas mājas", Annasbirzs, Vīksnas pag., Balvu nov., LV-4580</t>
  </si>
  <si>
    <t>57.19613</t>
  </si>
  <si>
    <t>27.314825</t>
  </si>
  <si>
    <t>"Ozoli", Jaunalūksnes pag., Alūksnes nov., LV-4350</t>
  </si>
  <si>
    <t>57.435932</t>
  </si>
  <si>
    <t>27.135689</t>
  </si>
  <si>
    <t>"Ozoliņi 2", Jaunalūksnes pag., Alūksnes nov., LV-4350</t>
  </si>
  <si>
    <t>27.113838</t>
  </si>
  <si>
    <t>"Ievīšu mājas", Annasbirzs, Vīksnas pag., Balvu nov., LV-4580</t>
  </si>
  <si>
    <t>57.192516</t>
  </si>
  <si>
    <t>"Pakalnieši 1", Jaunalūksnes pag., Alūksnes nov., LV-4350</t>
  </si>
  <si>
    <t>57.458546</t>
  </si>
  <si>
    <t>27.156212</t>
  </si>
  <si>
    <t>"Pļavmalas", Jaunalūksnes pag., Alūksnes nov., LV-4350</t>
  </si>
  <si>
    <t>27.132812</t>
  </si>
  <si>
    <t>"Ruciņi", Jaunalūksnes pag., Alūksnes nov., LV-4350</t>
  </si>
  <si>
    <t>57.44837</t>
  </si>
  <si>
    <t>27.165495</t>
  </si>
  <si>
    <t>"Rustiņi", Jaunalūksnes pag., Alūksnes nov., LV-4350</t>
  </si>
  <si>
    <t>27.13523</t>
  </si>
  <si>
    <t>"Smecerene", Jaunalūksnes pag., Alūksnes nov., LV-4350</t>
  </si>
  <si>
    <t>57.45892</t>
  </si>
  <si>
    <t>27.179012</t>
  </si>
  <si>
    <t>"Dobīšu mājas", Berezņaks, Vīksnas pag., Balvu nov., LV-4580</t>
  </si>
  <si>
    <t>57.195713</t>
  </si>
  <si>
    <t>27.332525</t>
  </si>
  <si>
    <t>"Smiķeva", Jaunalūksnes pag., Alūksnes nov., LV-4350</t>
  </si>
  <si>
    <t>57.43387</t>
  </si>
  <si>
    <t>27.151855</t>
  </si>
  <si>
    <t>"Smiltāji", Jaunalūksnes pag., Alūksnes nov., LV-4350</t>
  </si>
  <si>
    <t>57.466526</t>
  </si>
  <si>
    <t>27.111292</t>
  </si>
  <si>
    <t>"Straumēni", Jaunalūksnes pag., Alūksnes nov., LV-4350</t>
  </si>
  <si>
    <t>57.4458</t>
  </si>
  <si>
    <t>27.157742</t>
  </si>
  <si>
    <t>"Strautupe", Jaunalūksnes pag., Alūksnes nov., LV-4350</t>
  </si>
  <si>
    <t>27.143131</t>
  </si>
  <si>
    <t>"Upeskakts 1", Jaunalūksnes pag., Alūksnes nov., LV-4350</t>
  </si>
  <si>
    <t>57.449913</t>
  </si>
  <si>
    <t>27.128155</t>
  </si>
  <si>
    <t>"Spāres", Jaunalūksnes pag., Alūksnes nov., LV-4350</t>
  </si>
  <si>
    <t>27.133469</t>
  </si>
  <si>
    <t>"Avotkalns", Augstābirzs, Vīksnas pag., Balvu nov., LV-4580</t>
  </si>
  <si>
    <t>57.19392</t>
  </si>
  <si>
    <t>27.376392</t>
  </si>
  <si>
    <t>"Vītoli", Jaunalūksnes pag., Alūksnes nov., LV-4350</t>
  </si>
  <si>
    <t>57.43803</t>
  </si>
  <si>
    <t>27.152475</t>
  </si>
  <si>
    <t>"Vītumi 1", Jaunalūksnes pag., Alūksnes nov., LV-4350</t>
  </si>
  <si>
    <t>57.45996</t>
  </si>
  <si>
    <t>27.152191</t>
  </si>
  <si>
    <t>"Lazdu mājas", Vīksnas pag., Balvu nov., LV-4580</t>
  </si>
  <si>
    <t>57.18506</t>
  </si>
  <si>
    <t>27.380713</t>
  </si>
  <si>
    <t>"Vībotnītes", Augstābirzs, Vīksnas pag., Balvu nov., LV-4580</t>
  </si>
  <si>
    <t>57.18702</t>
  </si>
  <si>
    <t>"Adrakaši", Jaunalūksnes pag., Alūksnes nov., LV-4350</t>
  </si>
  <si>
    <t>57.390007</t>
  </si>
  <si>
    <t>27.19005</t>
  </si>
  <si>
    <t>"Raudupieši", Augstābirzs, Vīksnas pag., Balvu nov., LV-4580</t>
  </si>
  <si>
    <t>57.18353</t>
  </si>
  <si>
    <t>27.364838</t>
  </si>
  <si>
    <t>"Auguļi", Jaunalūksnes pag., Alūksnes nov., LV-4350</t>
  </si>
  <si>
    <t>27.193048</t>
  </si>
  <si>
    <t>"Cukurkalni", Jaunalūksnes pag., Alūksnes nov., LV-4350</t>
  </si>
  <si>
    <t>57.394295</t>
  </si>
  <si>
    <t>27.195263</t>
  </si>
  <si>
    <t>"Dārziņi", Jaunalūksnes pag., Alūksnes nov., LV-4350</t>
  </si>
  <si>
    <t>57.39134</t>
  </si>
  <si>
    <t>27.190405</t>
  </si>
  <si>
    <t>"Lapsumāja", Smiltene, Vīksnas pag., Balvu nov., LV-4580</t>
  </si>
  <si>
    <t>57.203552</t>
  </si>
  <si>
    <t>27.402994</t>
  </si>
  <si>
    <t>"Grantāji", Jaunalūksnes pag., Alūksnes nov., LV-4350</t>
  </si>
  <si>
    <t>27.194626</t>
  </si>
  <si>
    <t>"Ceriņkalns", Smiltene, Vīksnas pag., Balvu nov., LV-4580</t>
  </si>
  <si>
    <t>57.19742</t>
  </si>
  <si>
    <t>27.395424</t>
  </si>
  <si>
    <t>"Lazdiņas", Smiltene, Vīksnas pag., Balvu nov., LV-4580</t>
  </si>
  <si>
    <t>57.19909</t>
  </si>
  <si>
    <t>27.401993</t>
  </si>
  <si>
    <t>"Beja 1", Jaunalūksnes pag., Alūksnes nov., LV-4350</t>
  </si>
  <si>
    <t>57.40816</t>
  </si>
  <si>
    <t>27.236229</t>
  </si>
  <si>
    <t>"Ausmas", Ance, Ances pag., Ventspils nov., LV-3612</t>
  </si>
  <si>
    <t>22.01929</t>
  </si>
  <si>
    <t>"Smilšumāja", Smiltene, Vīksnas pag., Balvu nov., LV-4580</t>
  </si>
  <si>
    <t>27.401424</t>
  </si>
  <si>
    <t>"Beja 2", Jaunalūksnes pag., Alūksnes nov., LV-4350</t>
  </si>
  <si>
    <t>57.408276</t>
  </si>
  <si>
    <t>"Ievu sala", Lauzas, Vīksnas pag., Balvu nov., LV-4580</t>
  </si>
  <si>
    <t>57.19466</t>
  </si>
  <si>
    <t>27.396889</t>
  </si>
  <si>
    <t>"Lazdiņi", Lauzas, Vīksnas pag., Balvu nov., LV-4580</t>
  </si>
  <si>
    <t>57.193344</t>
  </si>
  <si>
    <t>27.388718</t>
  </si>
  <si>
    <t>"Sauleszaķīši", Jaunalūksnes pag., Alūksnes nov., LV-4350</t>
  </si>
  <si>
    <t>57.407127</t>
  </si>
  <si>
    <t>"Lejasdainas", Jaunalūksnes pag., Alūksnes nov., LV-4350</t>
  </si>
  <si>
    <t>27.23183</t>
  </si>
  <si>
    <t>"Lauzas", Lauzas, Vīksnas pag., Balvu nov., LV-4580</t>
  </si>
  <si>
    <t>57.196617</t>
  </si>
  <si>
    <t>27.39309</t>
  </si>
  <si>
    <t>"Vakari", Jaunalūksnes pag., Alūksnes nov., LV-4350</t>
  </si>
  <si>
    <t>57.40766</t>
  </si>
  <si>
    <t>27.236423</t>
  </si>
  <si>
    <t>"Balseri", Ance, Ances pag., Ventspils nov., LV-3612</t>
  </si>
  <si>
    <t>57.506363</t>
  </si>
  <si>
    <t>22.019444</t>
  </si>
  <si>
    <t>"Beja 2", Beja, Jaunalūksnes pag., Alūksnes nov., LV-4350</t>
  </si>
  <si>
    <t>"Stradi", Lauzas, Vīksnas pag., Balvu nov., LV-4580</t>
  </si>
  <si>
    <t>27.401318</t>
  </si>
  <si>
    <t>"Akmeņi", Beja, Jaunalūksnes pag., Alūksnes nov., LV-4350</t>
  </si>
  <si>
    <t>57.400013</t>
  </si>
  <si>
    <t>27.202188</t>
  </si>
  <si>
    <t>"Strazdiņi", Lauzas, Vīksnas pag., Balvu nov., LV-4580</t>
  </si>
  <si>
    <t>57.195698</t>
  </si>
  <si>
    <t>27.398996</t>
  </si>
  <si>
    <t>"Upītes", Vīksnas pag., Balvu nov., LV-4580</t>
  </si>
  <si>
    <t>57.181515</t>
  </si>
  <si>
    <t>27.353611</t>
  </si>
  <si>
    <t>"Rijzemes", Ance, Ances pag., Ventspils nov., LV-3612</t>
  </si>
  <si>
    <t>57.5171</t>
  </si>
  <si>
    <t>22.025356</t>
  </si>
  <si>
    <t>"Mežmalas", Čāgas, Vīksnas pag., Balvu nov., LV-4580</t>
  </si>
  <si>
    <t>57.177635</t>
  </si>
  <si>
    <t>27.360998</t>
  </si>
  <si>
    <t>"Cīrulīši", Čāgas, Vīksnas pag., Balvu nov., LV-4580</t>
  </si>
  <si>
    <t>57.17544</t>
  </si>
  <si>
    <t>27.366999</t>
  </si>
  <si>
    <t>"Sakarnieki", Ance, Ances pag., Ventspils nov., LV-3612</t>
  </si>
  <si>
    <t>"Pīlādžu mājas", Miezāji, Vīksnas pag., Balvu nov., LV-4580</t>
  </si>
  <si>
    <t>57.204468</t>
  </si>
  <si>
    <t>27.41556</t>
  </si>
  <si>
    <t>"Sleņģi", Ance, Ances pag., Ventspils nov., LV-3612</t>
  </si>
  <si>
    <t>57.515972</t>
  </si>
  <si>
    <t>22.023272</t>
  </si>
  <si>
    <t>"Vālodzes", Ance, Ances pag., Ventspils nov., LV-3612</t>
  </si>
  <si>
    <t>57.511894</t>
  </si>
  <si>
    <t>22.021389</t>
  </si>
  <si>
    <t>"Jaunāboli", Miezāji, Vīksnas pag., Balvu nov., LV-4580</t>
  </si>
  <si>
    <t>57.20001</t>
  </si>
  <si>
    <t>27.420069</t>
  </si>
  <si>
    <t>"Oši", Rimši, Vīksnas pag., Balvu nov., LV-4580</t>
  </si>
  <si>
    <t>27.381487</t>
  </si>
  <si>
    <t>"Vītoliņi", Ance, Ances pag., Ventspils nov., LV-3612</t>
  </si>
  <si>
    <t>57.511288</t>
  </si>
  <si>
    <t>22.0195</t>
  </si>
  <si>
    <t>"Rimši", Rimši, Vīksnas pag., Balvu nov., LV-4580</t>
  </si>
  <si>
    <t>57.195656</t>
  </si>
  <si>
    <t>27.35884</t>
  </si>
  <si>
    <t>"Eglītes", Egļukalns, Vīksnas pag., Balvu nov., LV-4580</t>
  </si>
  <si>
    <t>57.172188</t>
  </si>
  <si>
    <t>27.35489</t>
  </si>
  <si>
    <t>"Rotas", Zaļmežnieki, Vīksnas pag., Balvu nov., LV-4580</t>
  </si>
  <si>
    <t>57.183086</t>
  </si>
  <si>
    <t>27.390335</t>
  </si>
  <si>
    <t>"Gobas", Zaļmežnieki, Vīksnas pag., Balvu nov., LV-4580</t>
  </si>
  <si>
    <t>27.387836</t>
  </si>
  <si>
    <t>"Virpes Ozoli", Virpe, Ances pag., Ventspils nov., LV-3612</t>
  </si>
  <si>
    <t>"Jaunbarbāni", Zaļmežnieki, Vīksnas pag., Balvu nov., LV-4580</t>
  </si>
  <si>
    <t>27.386683</t>
  </si>
  <si>
    <t>"Vilkvalki", Ances pag., Ventspils nov., LV-3612</t>
  </si>
  <si>
    <t>57.46554</t>
  </si>
  <si>
    <t>21.94781</t>
  </si>
  <si>
    <t>"Mazuri", Zaļmežnieki, Vīksnas pag., Balvu nov., LV-4580</t>
  </si>
  <si>
    <t>57.182327</t>
  </si>
  <si>
    <t>27.389482</t>
  </si>
  <si>
    <t>"Barakas", Virpe, Ances pag., Ventspils nov., LV-3612</t>
  </si>
  <si>
    <t>57.474224</t>
  </si>
  <si>
    <t>22.018606</t>
  </si>
  <si>
    <t>"Vasaraudži", Egļukalns, Vīksnas pag., Balvu nov., LV-4580</t>
  </si>
  <si>
    <t>27.338484</t>
  </si>
  <si>
    <t>"Vagoļi", Egļukalns, Vīksnas pag., Balvu nov., LV-4580</t>
  </si>
  <si>
    <t>57.177853</t>
  </si>
  <si>
    <t>27.341242</t>
  </si>
  <si>
    <t>"Zvaniņi", Egļukalns, Vīksnas pag., Balvu nov., LV-4580</t>
  </si>
  <si>
    <t>27.34771</t>
  </si>
  <si>
    <t>"Mārzeme", Egļukalns, Vīksnas pag., Balvu nov., LV-4580</t>
  </si>
  <si>
    <t>27.346579</t>
  </si>
  <si>
    <t>"Vītoliņš", Egļukalns, Vīksnas pag., Balvu nov., LV-4580</t>
  </si>
  <si>
    <t>27.337564</t>
  </si>
  <si>
    <t>"Ieviņas", Vīksnas pag., Balvu nov., LV-4580</t>
  </si>
  <si>
    <t>27.348164</t>
  </si>
  <si>
    <t>"Cerūžu mājas", Egļukalns, Vīksnas pag., Balvu nov., LV-4580</t>
  </si>
  <si>
    <t>27.340382</t>
  </si>
  <si>
    <t>"Liepziedi", Ances pag., Ventspils nov., LV-3612</t>
  </si>
  <si>
    <t>22.060417</t>
  </si>
  <si>
    <t>"Beja 6", Beja, Jaunalūksnes pag., Alūksnes nov., LV-4350</t>
  </si>
  <si>
    <t>27.202307</t>
  </si>
  <si>
    <t>"Putnukalns", Čāgas, Vīksnas pag., Balvu nov., LV-4580</t>
  </si>
  <si>
    <t>27.371916</t>
  </si>
  <si>
    <t>"Čāgas", Čāgas, Vīksnas pag., Balvu nov., LV-4580</t>
  </si>
  <si>
    <t>57.17382</t>
  </si>
  <si>
    <t>27.367805</t>
  </si>
  <si>
    <t>"Beja 10", Beja, Jaunalūksnes pag., Alūksnes nov., LV-4350</t>
  </si>
  <si>
    <t>27.201502</t>
  </si>
  <si>
    <t>"Beja 11", Beja, Jaunalūksnes pag., Alūksnes nov., LV-4350</t>
  </si>
  <si>
    <t>57.40026</t>
  </si>
  <si>
    <t>27.201834</t>
  </si>
  <si>
    <t>"Lilijas", Beja, Jaunalūksnes pag., Alūksnes nov., LV-4350</t>
  </si>
  <si>
    <t>57.400955</t>
  </si>
  <si>
    <t>27.209066</t>
  </si>
  <si>
    <t>Krūmu iela 79, Liepāja, LV-3405</t>
  </si>
  <si>
    <t>Pulvera iela 34, Liepāja, LV-3405</t>
  </si>
  <si>
    <t>21.050789</t>
  </si>
  <si>
    <t>Ventspils iela 15/27, Liepāja, LV-3405</t>
  </si>
  <si>
    <t>21.019176</t>
  </si>
  <si>
    <t>Aspazijas iela 33, Jelgava, LV-3001</t>
  </si>
  <si>
    <t>Rubeņu iela 16, Liepāja, LV-3405</t>
  </si>
  <si>
    <t>56.526356</t>
  </si>
  <si>
    <t>"Beja 13", Beja, Jaunalūksnes pag., Alūksnes nov., LV-4350</t>
  </si>
  <si>
    <t>57.40058</t>
  </si>
  <si>
    <t>27.208275</t>
  </si>
  <si>
    <t>"Beja 15", Beja, Jaunalūksnes pag., Alūksnes nov., LV-4350</t>
  </si>
  <si>
    <t>57.400616</t>
  </si>
  <si>
    <t>27.207594</t>
  </si>
  <si>
    <t>"Beja 16", Beja, Jaunalūksnes pag., Alūksnes nov., LV-4350</t>
  </si>
  <si>
    <t>27.20697</t>
  </si>
  <si>
    <t>"Beja 17", Beja, Jaunalūksnes pag., Alūksnes nov., LV-4350</t>
  </si>
  <si>
    <t>57.400654</t>
  </si>
  <si>
    <t>27.207203</t>
  </si>
  <si>
    <t>"Beja 18", Beja, Jaunalūksnes pag., Alūksnes nov., LV-4350</t>
  </si>
  <si>
    <t>57.401485</t>
  </si>
  <si>
    <t>27.206564</t>
  </si>
  <si>
    <t>"Beja 19", Beja, Jaunalūksnes pag., Alūksnes nov., LV-4350</t>
  </si>
  <si>
    <t>27.206663</t>
  </si>
  <si>
    <t>"Beja 20", Beja, Jaunalūksnes pag., Alūksnes nov., LV-4350</t>
  </si>
  <si>
    <t>27.206278</t>
  </si>
  <si>
    <t>"Beja 21", Beja, Jaunalūksnes pag., Alūksnes nov., LV-4350</t>
  </si>
  <si>
    <t>27.20576</t>
  </si>
  <si>
    <t>"Bejas skola", Beja, Jaunalūksnes pag., Alūksnes nov., LV-4350</t>
  </si>
  <si>
    <t>57.39699</t>
  </si>
  <si>
    <t>27.212372</t>
  </si>
  <si>
    <t>"Bejas Bērziņi", Jaunalūksnes pag., Alūksnes nov., LV-4350</t>
  </si>
  <si>
    <t>27.19931</t>
  </si>
  <si>
    <t>"Caunīši", Beja, Jaunalūksnes pag., Alūksnes nov., LV-4350</t>
  </si>
  <si>
    <t>57.400047</t>
  </si>
  <si>
    <t>27.204126</t>
  </si>
  <si>
    <t>"Ceriņi", Beja, Jaunalūksnes pag., Alūksnes nov., LV-4350</t>
  </si>
  <si>
    <t>57.3999</t>
  </si>
  <si>
    <t>27.207796</t>
  </si>
  <si>
    <t>"Dālijas", Beja, Jaunalūksnes pag., Alūksnes nov., LV-4350</t>
  </si>
  <si>
    <t>27.20316</t>
  </si>
  <si>
    <t>"Kastaņi", Beja, Jaunalūksnes pag., Alūksnes nov., LV-4350</t>
  </si>
  <si>
    <t>27.20234</t>
  </si>
  <si>
    <t>"Liesmas", Beja, Jaunalūksnes pag., Alūksnes nov., LV-4350</t>
  </si>
  <si>
    <t>27.209751</t>
  </si>
  <si>
    <t>"Matisene", Beja, Jaunalūksnes pag., Alūksnes nov., LV-4350</t>
  </si>
  <si>
    <t>57.399967</t>
  </si>
  <si>
    <t>27.210976</t>
  </si>
  <si>
    <t>"Miezīši", Beja, Jaunalūksnes pag., Alūksnes nov., LV-4350</t>
  </si>
  <si>
    <t>27.202513</t>
  </si>
  <si>
    <t>"Miķelīši", Beja, Jaunalūksnes pag., Alūksnes nov., LV-4350</t>
  </si>
  <si>
    <t>27.210152</t>
  </si>
  <si>
    <t>"Osīši", Jaunalūksnes pag., Alūksnes nov., LV-4350</t>
  </si>
  <si>
    <t>27.213219</t>
  </si>
  <si>
    <t>"Rīti", Beja, Jaunalūksnes pag., Alūksnes nov., LV-4350</t>
  </si>
  <si>
    <t>57.40106</t>
  </si>
  <si>
    <t>27.208258</t>
  </si>
  <si>
    <t>"Rūķi", Beja, Jaunalūksnes pag., Alūksnes nov., LV-4350</t>
  </si>
  <si>
    <t>27.210543</t>
  </si>
  <si>
    <t>"Bejas Strautiņi", Jaunalūksnes pag., Alūksnes nov., LV-4350</t>
  </si>
  <si>
    <t>27.206284</t>
  </si>
  <si>
    <t>"Stūrīši", Beja, Jaunalūksnes pag., Alūksnes nov., LV-4350</t>
  </si>
  <si>
    <t>27.211945</t>
  </si>
  <si>
    <t>"Teikas", Beja, Jaunalūksnes pag., Alūksnes nov., LV-4350</t>
  </si>
  <si>
    <t>57.40144</t>
  </si>
  <si>
    <t>27.203695</t>
  </si>
  <si>
    <t>"Upītes 1", Beja, Jaunalūksnes pag., Alūksnes nov., LV-4350</t>
  </si>
  <si>
    <t>57.400333</t>
  </si>
  <si>
    <t>27.200289</t>
  </si>
  <si>
    <t>"Jaunvītoli", Beja, Jaunalūksnes pag., Alūksnes nov., LV-4350</t>
  </si>
  <si>
    <t>57.39958</t>
  </si>
  <si>
    <t>27.20158</t>
  </si>
  <si>
    <t>"Ziedulāji", Beja, Jaunalūksnes pag., Alūksnes nov., LV-4350</t>
  </si>
  <si>
    <t>27.201614</t>
  </si>
  <si>
    <t>"Kalnāji 2", Jaunalūksnes pag., Alūksnes nov., LV-4350</t>
  </si>
  <si>
    <t>27.198275</t>
  </si>
  <si>
    <t>"Tereški 3", Jaunalūksnes pag., Alūksnes nov., LV-4350</t>
  </si>
  <si>
    <t>"Tereški 1", Jaunalūksnes pag., Alūksnes nov., LV-4350</t>
  </si>
  <si>
    <t>27.195774</t>
  </si>
  <si>
    <t>"Tereški 2", Jaunalūksnes pag., Alūksnes nov., LV-4350</t>
  </si>
  <si>
    <t>57.382122</t>
  </si>
  <si>
    <t>27.19689</t>
  </si>
  <si>
    <t>"Tereški 6", Jaunalūksnes pag., Alūksnes nov., LV-4350</t>
  </si>
  <si>
    <t>57.383286</t>
  </si>
  <si>
    <t>27.197529</t>
  </si>
  <si>
    <t>"Tereški 9", Jaunalūksnes pag., Alūksnes nov., LV-4350</t>
  </si>
  <si>
    <t>57.377567</t>
  </si>
  <si>
    <t>27.190268</t>
  </si>
  <si>
    <t>"Tereški 11", Jaunalūksnes pag., Alūksnes nov., LV-4350</t>
  </si>
  <si>
    <t>57.383938</t>
  </si>
  <si>
    <t>"Zariņi", Jaunalūksnes pag., Alūksnes nov., LV-4350</t>
  </si>
  <si>
    <t>"Bāliņi", Jaunalūksnes pag., Alūksnes nov., LV-4350</t>
  </si>
  <si>
    <t>27.343422</t>
  </si>
  <si>
    <t>"Lāčudārzs", Jaunalūksnes pag., Alūksnes nov., LV-4350</t>
  </si>
  <si>
    <t>"Spariņi", Jaunalūksnes pag., Alūksnes nov., LV-4350</t>
  </si>
  <si>
    <t>27.359129</t>
  </si>
  <si>
    <t>"Vaivari", Jaunalūksnes pag., Alūksnes nov., LV-4350</t>
  </si>
  <si>
    <t>57.407078</t>
  </si>
  <si>
    <t>27.351742</t>
  </si>
  <si>
    <t>"Vasariņas 1", Jaunalūksnes pag., Alūksnes nov., LV-4350</t>
  </si>
  <si>
    <t>57.407658</t>
  </si>
  <si>
    <t>27.348898</t>
  </si>
  <si>
    <t>"Apsītes", Jaunalūksnes pag., Alūksnes nov., LV-4350</t>
  </si>
  <si>
    <t>27.220907</t>
  </si>
  <si>
    <t>"Avotiņi", Jaunalūksnes pag., Alūksnes nov., LV-4350</t>
  </si>
  <si>
    <t>57.40822</t>
  </si>
  <si>
    <t>27.21627</t>
  </si>
  <si>
    <t>"Bangas", Jaunalūksnes pag., Alūksnes nov., LV-4350</t>
  </si>
  <si>
    <t>27.199343</t>
  </si>
  <si>
    <t>"Bebri", Jaunalūksnes pag., Alūksnes nov., LV-4350</t>
  </si>
  <si>
    <t>27.200373</t>
  </si>
  <si>
    <t>"Bērzaine", Jaunalūksnes pag., Alūksnes nov., LV-4350</t>
  </si>
  <si>
    <t>27.215647</t>
  </si>
  <si>
    <t>"Bērzulejas", Jaunalūksnes pag., Alūksnes nov., LV-4350</t>
  </si>
  <si>
    <t>57.407646</t>
  </si>
  <si>
    <t>27.206472</t>
  </si>
  <si>
    <t>"Bērzusalas", Jaunalūksnes pag., Alūksnes nov., LV-4350</t>
  </si>
  <si>
    <t>57.404385</t>
  </si>
  <si>
    <t>27.214628</t>
  </si>
  <si>
    <t>"Birznieki", Jaunalūksnes pag., Alūksnes nov., LV-4350</t>
  </si>
  <si>
    <t>57.384094</t>
  </si>
  <si>
    <t>"Bitenieki", Jaunalūksnes pag., Alūksnes nov., LV-4350</t>
  </si>
  <si>
    <t>57.398567</t>
  </si>
  <si>
    <t>27.198418</t>
  </si>
  <si>
    <t>"Cekuļi", Jaunalūksnes pag., Alūksnes nov., LV-4350</t>
  </si>
  <si>
    <t>57.397507</t>
  </si>
  <si>
    <t>27.176676</t>
  </si>
  <si>
    <t>"Ciedras", Jaunalūksnes pag., Alūksnes nov., LV-4350</t>
  </si>
  <si>
    <t>27.201195</t>
  </si>
  <si>
    <t>"Dīķi", Jaunalūksnes pag., Alūksnes nov., LV-4350</t>
  </si>
  <si>
    <t>27.185658</t>
  </si>
  <si>
    <t>"Dimanti", Jaunalūksnes pag., Alūksnes nov., LV-4350</t>
  </si>
  <si>
    <t>57.38791</t>
  </si>
  <si>
    <t>27.161709</t>
  </si>
  <si>
    <t>"Dunāji", Jaunalūksnes pag., Alūksnes nov., LV-4350</t>
  </si>
  <si>
    <t>57.410995</t>
  </si>
  <si>
    <t>27.196077</t>
  </si>
  <si>
    <t>"Eglāji", Jaunalūksnes pag., Alūksnes nov., LV-4350</t>
  </si>
  <si>
    <t>"Grantes", Jaunalūksnes pag., Alūksnes nov., LV-4350</t>
  </si>
  <si>
    <t>27.217278</t>
  </si>
  <si>
    <t>"Grīvnieki", Jaunalūksnes pag., Alūksnes nov., LV-4350</t>
  </si>
  <si>
    <t>57.378</t>
  </si>
  <si>
    <t>27.302975</t>
  </si>
  <si>
    <t>"Ievukalns", Jaunalūksnes pag., Alūksnes nov., LV-4350</t>
  </si>
  <si>
    <t>57.373775</t>
  </si>
  <si>
    <t>27.251953</t>
  </si>
  <si>
    <t>Dzeņu iela 4, Baldone, Ķekavas nov., LV-2125</t>
  </si>
  <si>
    <t>56.74897</t>
  </si>
  <si>
    <t>"Imantas", Jaunalūksnes pag., Alūksnes nov., LV-4350</t>
  </si>
  <si>
    <t>57.412666</t>
  </si>
  <si>
    <t>27.243174</t>
  </si>
  <si>
    <t>Dzintaru iela 4, Baldone, Ķekavas nov., LV-2125</t>
  </si>
  <si>
    <t>56.747055</t>
  </si>
  <si>
    <t>24.415556</t>
  </si>
  <si>
    <t>Dzirnavu iela 7, Baldone, Ķekavas nov., LV-2125</t>
  </si>
  <si>
    <t>56.74167</t>
  </si>
  <si>
    <t>24.380014</t>
  </si>
  <si>
    <t>Egļu iela 3, Baldone, Ķekavas nov., LV-2125</t>
  </si>
  <si>
    <t>24.408201</t>
  </si>
  <si>
    <t>"Jaunkursīši", Jaunalūksnes pag., Alūksnes nov., LV-4350</t>
  </si>
  <si>
    <t>57.430256</t>
  </si>
  <si>
    <t>27.325966</t>
  </si>
  <si>
    <t>"Jaunzemi", Jaunalūksnes pag., Alūksnes nov., LV-4350</t>
  </si>
  <si>
    <t>27.170628</t>
  </si>
  <si>
    <t>"Kalmes 2", Jaunalūksnes pag., Alūksnes nov., LV-4350</t>
  </si>
  <si>
    <t>57.443623</t>
  </si>
  <si>
    <t>27.257124</t>
  </si>
  <si>
    <t>"Kalniņi", Jaunalūksnes pag., Alūksnes nov., LV-4301</t>
  </si>
  <si>
    <t>27.100216</t>
  </si>
  <si>
    <t>"Krastmaļi", Jaunalūksnes pag., Alūksnes nov., LV-4350</t>
  </si>
  <si>
    <t>"Krustakalns", Jaunalūksnes pag., Alūksnes nov., LV-4350</t>
  </si>
  <si>
    <t>27.189432</t>
  </si>
  <si>
    <t>"Krutupe", Jaunalūksnes pag., Alūksnes nov., LV-4350</t>
  </si>
  <si>
    <t>27.283813</t>
  </si>
  <si>
    <t>"Laines", Jaunalūksnes pag., Alūksnes nov., LV-4350</t>
  </si>
  <si>
    <t>57.414696</t>
  </si>
  <si>
    <t>27.207445</t>
  </si>
  <si>
    <t>"Lapsukalns", Jaunalūksnes pag., Alūksnes nov., LV-4350</t>
  </si>
  <si>
    <t>57.41068</t>
  </si>
  <si>
    <t>27.214804</t>
  </si>
  <si>
    <t>"Liepsalas", Jaunalūksnes pag., Alūksnes nov., LV-4350</t>
  </si>
  <si>
    <t>57.395092</t>
  </si>
  <si>
    <t>27.209982</t>
  </si>
  <si>
    <t>"Līkupe", Jaunalūksnes pag., Alūksnes nov., LV-4350</t>
  </si>
  <si>
    <t>"Līvāni", Jaunalūksnes pag., Alūksnes nov., LV-4350</t>
  </si>
  <si>
    <t>57.4128</t>
  </si>
  <si>
    <t>27.226543</t>
  </si>
  <si>
    <t>"Miezāji", Jaunalūksnes pag., Alūksnes nov., LV-4350</t>
  </si>
  <si>
    <t>27.186213</t>
  </si>
  <si>
    <t>"Paegļi", Jaunalūksnes pag., Alūksnes nov., LV-4350</t>
  </si>
  <si>
    <t>27.235725</t>
  </si>
  <si>
    <t>"Pāpene", Jaunalūksnes pag., Alūksnes nov., LV-4350</t>
  </si>
  <si>
    <t>"Pļaviņas", Jaunalūksnes pag., Alūksnes nov., LV-4350</t>
  </si>
  <si>
    <t>57.40332</t>
  </si>
  <si>
    <t>27.205276</t>
  </si>
  <si>
    <t>"Rožulejas 1", Jaunalūksnes pag., Alūksnes nov., LV-4350</t>
  </si>
  <si>
    <t>27.21938</t>
  </si>
  <si>
    <t>"Rudzīši", Jaunalūksnes pag., Alūksnes nov., LV-4350</t>
  </si>
  <si>
    <t>27.23911</t>
  </si>
  <si>
    <t>Iecavas iela 6A, Baldone, Ķekavas nov., LV-2125</t>
  </si>
  <si>
    <t>24.390057</t>
  </si>
  <si>
    <t>"Saulstari", Jaunalūksnes pag., Alūksnes nov., LV-4350</t>
  </si>
  <si>
    <t>27.212204</t>
  </si>
  <si>
    <t>"Siliņi", Jaunalūksnes pag., Alūksnes nov., LV-4350</t>
  </si>
  <si>
    <t>57.405247</t>
  </si>
  <si>
    <t>27.22408</t>
  </si>
  <si>
    <t>"Silmalas", Jaunalūksnes pag., Alūksnes nov., LV-4350</t>
  </si>
  <si>
    <t>27.24242</t>
  </si>
  <si>
    <t>"Slišiņi 1", Jaunalūksnes pag., Alūksnes nov., LV-4350</t>
  </si>
  <si>
    <t>27.21357</t>
  </si>
  <si>
    <t>"Slišiņi 2", Jaunalūksnes pag., Alūksnes nov., LV-4350</t>
  </si>
  <si>
    <t>27.207132</t>
  </si>
  <si>
    <t>"Smiķi", Jaunalūksnes pag., Alūksnes nov., LV-4350</t>
  </si>
  <si>
    <t>27.179907</t>
  </si>
  <si>
    <t>"Tiltiņi", Jaunalūksnes pag., Alūksnes nov., LV-4350</t>
  </si>
  <si>
    <t>27.235958</t>
  </si>
  <si>
    <t>"Upeslejas", Jaunalūksnes pag., Alūksnes nov., LV-4350</t>
  </si>
  <si>
    <t>57.41173</t>
  </si>
  <si>
    <t>27.225243</t>
  </si>
  <si>
    <t>"Upmaļi", Jaunalūksnes pag., Alūksnes nov., LV-4350</t>
  </si>
  <si>
    <t>57.411095</t>
  </si>
  <si>
    <t>27.308561</t>
  </si>
  <si>
    <t>"Vecpūņas", Jaunalūksnes pag., Alūksnes nov., LV-4350</t>
  </si>
  <si>
    <t>27.254654</t>
  </si>
  <si>
    <t>"Ziedugravas", Jaunalūksnes pag., Alūksnes nov., LV-4350</t>
  </si>
  <si>
    <t>57.413834</t>
  </si>
  <si>
    <t>27.22013</t>
  </si>
  <si>
    <t>"Atvariņi", Jaunalūksnes pag., Alūksnes nov., LV-4350</t>
  </si>
  <si>
    <t>57.39282</t>
  </si>
  <si>
    <t>27.225674</t>
  </si>
  <si>
    <t>"Druvas", Jaunalūksnes pag., Alūksnes nov., LV-4350</t>
  </si>
  <si>
    <t>57.392815</t>
  </si>
  <si>
    <t>27.228361</t>
  </si>
  <si>
    <t>"Kļaviņi", Jaunalūksnes pag., Alūksnes nov., LV-4350</t>
  </si>
  <si>
    <t>57.395702</t>
  </si>
  <si>
    <t>"Lakstīgalas", Jaunalūksnes pag., Alūksnes nov., LV-4350</t>
  </si>
  <si>
    <t>57.39706</t>
  </si>
  <si>
    <t>27.242199</t>
  </si>
  <si>
    <t>Jāņu iela 1, Baldone, Ķekavas nov., LV-2125</t>
  </si>
  <si>
    <t>24.405718</t>
  </si>
  <si>
    <t>Jāņu iela 5, Baldone, Ķekavas nov., LV-2125</t>
  </si>
  <si>
    <t>24.406235</t>
  </si>
  <si>
    <t>"Liepiņas", Jaunalūksnes pag., Alūksnes nov., LV-4350</t>
  </si>
  <si>
    <t>57.39649</t>
  </si>
  <si>
    <t>27.23654</t>
  </si>
  <si>
    <t>Jāņu iela 6, Baldone, Ķekavas nov., LV-2125</t>
  </si>
  <si>
    <t>56.739098</t>
  </si>
  <si>
    <t>"Mārtiņi", Jaunalūksnes pag., Alūksnes nov., LV-4350</t>
  </si>
  <si>
    <t>57.391537</t>
  </si>
  <si>
    <t>27.23368</t>
  </si>
  <si>
    <t>"Vītoliņi", Jaunalūksnes pag., Alūksnes nov., LV-4350</t>
  </si>
  <si>
    <t>57.39582</t>
  </si>
  <si>
    <t>27.236498</t>
  </si>
  <si>
    <t>"Blāzmas", Jaunalūksnes pag., Alūksnes nov., LV-4350</t>
  </si>
  <si>
    <t>57.417297</t>
  </si>
  <si>
    <t>27.183323</t>
  </si>
  <si>
    <t>"Grāvīši 1", Jaunalūksnes pag., Alūksnes nov., LV-4350</t>
  </si>
  <si>
    <t>27.190119</t>
  </si>
  <si>
    <t>"Vārpas", Jaunalūksnes pag., Alūksnes nov., LV-4350</t>
  </si>
  <si>
    <t>57.45818</t>
  </si>
  <si>
    <t>27.250046</t>
  </si>
  <si>
    <t>"Daiņas", Jaunalūksnes pag., Alūksnes nov., LV-4350</t>
  </si>
  <si>
    <t>27.148685</t>
  </si>
  <si>
    <t>"Stāķi", Jaunalūksnes pag., Alūksnes nov., LV-4350</t>
  </si>
  <si>
    <t>57.4141</t>
  </si>
  <si>
    <t>27.155443</t>
  </si>
  <si>
    <t>"Stocene", Jaunalūksnes pag., Alūksnes nov., LV-4350</t>
  </si>
  <si>
    <t>57.41414</t>
  </si>
  <si>
    <t>27.154509</t>
  </si>
  <si>
    <t>"Vītari", Jaunalūksnes pag., Alūksnes nov., LV-4350</t>
  </si>
  <si>
    <t>"Gundegas 1", Jaunalūksnes pag., Alūksnes nov., LV-4350</t>
  </si>
  <si>
    <t>27.281069</t>
  </si>
  <si>
    <t>"Jurenski", Jaunalūksnes pag., Alūksnes nov., LV-4350</t>
  </si>
  <si>
    <t>57.38539</t>
  </si>
  <si>
    <t>27.27931</t>
  </si>
  <si>
    <t>"Mežrozes", Jaunalūksnes pag., Alūksnes nov., LV-4350</t>
  </si>
  <si>
    <t>57.397083</t>
  </si>
  <si>
    <t>27.291906</t>
  </si>
  <si>
    <t>"Rogas", Jaunalūksnes pag., Alūksnes nov., LV-4350</t>
  </si>
  <si>
    <t>57.38734</t>
  </si>
  <si>
    <t>27.29145</t>
  </si>
  <si>
    <t>"Akmeņdruvas", Jaunalūksnes pag., Alūksnes nov., LV-4350</t>
  </si>
  <si>
    <t>57.370514</t>
  </si>
  <si>
    <t>27.24032</t>
  </si>
  <si>
    <t>"Murjāņi", Jaunalūksnes pag., Alūksnes nov., LV-4350</t>
  </si>
  <si>
    <t>27.245754</t>
  </si>
  <si>
    <t>"Sīpoli", Jaunalūksnes pag., Alūksnes nov., LV-4350</t>
  </si>
  <si>
    <t>57.367985</t>
  </si>
  <si>
    <t>27.247252</t>
  </si>
  <si>
    <t>Kalna iela 3, Baldone, Ķekavas nov., LV-2125</t>
  </si>
  <si>
    <t>"Murjāņi 1", Jaunalūksnes pag., Alūksnes nov., LV-4350</t>
  </si>
  <si>
    <t>"Salņi", Jaunalūksnes pag., Alūksnes nov., LV-4350</t>
  </si>
  <si>
    <t>27.151966</t>
  </si>
  <si>
    <t>"Saļņi", Jaunalūksnes pag., Alūksnes nov., LV-4350</t>
  </si>
  <si>
    <t>57.39375</t>
  </si>
  <si>
    <t>27.15444</t>
  </si>
  <si>
    <t>Kalna iela 7, Baldone, Ķekavas nov., LV-2125</t>
  </si>
  <si>
    <t>24.408289</t>
  </si>
  <si>
    <t>Kalna iela 11, Baldone, Ķekavas nov., LV-2125</t>
  </si>
  <si>
    <t>56.748604</t>
  </si>
  <si>
    <t>24.409388</t>
  </si>
  <si>
    <t>Kalna iela 11B, Baldone, Ķekavas nov., LV-2125</t>
  </si>
  <si>
    <t>56.74878</t>
  </si>
  <si>
    <t>24.408785</t>
  </si>
  <si>
    <t>"Rugāji", Jaunalūksnes pag., Alūksnes nov., LV-4350</t>
  </si>
  <si>
    <t>27.15673</t>
  </si>
  <si>
    <t>"Alejas", Jaunalūksnes pag., Alūksnes nov., LV-4350</t>
  </si>
  <si>
    <t>57.38484</t>
  </si>
  <si>
    <t>27.170315</t>
  </si>
  <si>
    <t>"Zaķīši", Jaunalūksnes pag., Alūksnes nov., LV-4350</t>
  </si>
  <si>
    <t>27.162163</t>
  </si>
  <si>
    <t>Kalna iela 14, Baldone, Ķekavas nov., LV-2125</t>
  </si>
  <si>
    <t>24.409195</t>
  </si>
  <si>
    <t>Kalna iela 15, Baldone, Ķekavas nov., LV-2125</t>
  </si>
  <si>
    <t>56.748844</t>
  </si>
  <si>
    <t>24.409586</t>
  </si>
  <si>
    <t>Kalna iela 16, Baldone, Ķekavas nov., LV-2125</t>
  </si>
  <si>
    <t>56.748314</t>
  </si>
  <si>
    <t>24.409672</t>
  </si>
  <si>
    <t>Kalna iela 17, Baldone, Ķekavas nov., LV-2125</t>
  </si>
  <si>
    <t>56.749306</t>
  </si>
  <si>
    <t>24.410044</t>
  </si>
  <si>
    <t>Kalna iela 24, Baldone, Ķekavas nov., LV-2125</t>
  </si>
  <si>
    <t>24.413532</t>
  </si>
  <si>
    <t>"Lenkava", Jaunalūksnes pag., Alūksnes nov., LV-4350</t>
  </si>
  <si>
    <t>57.3814</t>
  </si>
  <si>
    <t>27.169916</t>
  </si>
  <si>
    <t>"Lenkavieši", Jaunalūksnes pag., Alūksnes nov., LV-4350</t>
  </si>
  <si>
    <t>57.383507</t>
  </si>
  <si>
    <t>27.170544</t>
  </si>
  <si>
    <t>"Supes", Jaunalūksnes pag., Alūksnes nov., LV-4350</t>
  </si>
  <si>
    <t>57.40204</t>
  </si>
  <si>
    <t>27.181408</t>
  </si>
  <si>
    <t>"Supes 27", Jaunalūksnes pag., Alūksnes nov., LV-4350</t>
  </si>
  <si>
    <t>27.176018</t>
  </si>
  <si>
    <t>"Supes 1", Jaunalūksnes pag., Alūksnes nov., LV-4350</t>
  </si>
  <si>
    <t>"Jaunšķilderi", Jaunalūksnes pag., Alūksnes nov., LV-4301</t>
  </si>
  <si>
    <t>57.397053</t>
  </si>
  <si>
    <t>27.060232</t>
  </si>
  <si>
    <t>"Kalnasauliķi", Jaunalūksnes pag., Alūksnes nov., LV-4301</t>
  </si>
  <si>
    <t>57.39625</t>
  </si>
  <si>
    <t>27.05288</t>
  </si>
  <si>
    <t>"Sauliķi", Jaunalūksnes pag., Alūksnes nov., LV-4301</t>
  </si>
  <si>
    <t>27.051025</t>
  </si>
  <si>
    <t>"Sauliķi 1", Jaunalūksnes pag., Alūksnes nov., LV-4301</t>
  </si>
  <si>
    <t>27.053343</t>
  </si>
  <si>
    <t>"Vaļņi", Jaunalūksnes pag., Alūksnes nov., LV-4301</t>
  </si>
  <si>
    <t>57.398464</t>
  </si>
  <si>
    <t>27.058073</t>
  </si>
  <si>
    <t>"Lejasšķiņķi", Jaunalūksnes pag., Alūksnes nov., LV-4301</t>
  </si>
  <si>
    <t>27.109423</t>
  </si>
  <si>
    <t>Kastaņu iela 1, Baldone, Ķekavas nov., LV-2125</t>
  </si>
  <si>
    <t>56.745754</t>
  </si>
  <si>
    <t>24.395576</t>
  </si>
  <si>
    <t>Kastaņu iela 4, Baldone, Ķekavas nov., LV-2125</t>
  </si>
  <si>
    <t>24.395296</t>
  </si>
  <si>
    <t>"Lejasšķiņķi 2", Jaunalūksnes pag., Alūksnes nov., LV-4301</t>
  </si>
  <si>
    <t>27.108385</t>
  </si>
  <si>
    <t>"Aploki", Jaunalūksnes pag., Alūksnes nov., LV-4301</t>
  </si>
  <si>
    <t>57.40703</t>
  </si>
  <si>
    <t>"Baloži", Jaunalūksnes pag., Alūksnes nov., LV-4301</t>
  </si>
  <si>
    <t>27.10347</t>
  </si>
  <si>
    <t>"Bērziņi", Jaunalūksnes pag., Alūksnes nov., LV-4301</t>
  </si>
  <si>
    <t>27.095734</t>
  </si>
  <si>
    <t>"Celmiņi", Jaunalūksnes pag., Alūksnes nov., LV-4301</t>
  </si>
  <si>
    <t>57.416412</t>
  </si>
  <si>
    <t>27.09813</t>
  </si>
  <si>
    <t>Kastaņu iela 7, Baldone, Ķekavas nov., LV-2125</t>
  </si>
  <si>
    <t>56.745705</t>
  </si>
  <si>
    <t>24.39424</t>
  </si>
  <si>
    <t>Kastaņu iela 8, Baldone, Ķekavas nov., LV-2125</t>
  </si>
  <si>
    <t>56.74638</t>
  </si>
  <si>
    <t>24.394375</t>
  </si>
  <si>
    <t>"Koki", Jaunalūksnes pag., Alūksnes nov., LV-4301</t>
  </si>
  <si>
    <t>57.415497</t>
  </si>
  <si>
    <t>27.096443</t>
  </si>
  <si>
    <t>Kastaņu iela 9, Baldone, Ķekavas nov., LV-2125</t>
  </si>
  <si>
    <t>56.745796</t>
  </si>
  <si>
    <t>24.393831</t>
  </si>
  <si>
    <t>Kastaņu iela 10, Baldone, Ķekavas nov., LV-2125</t>
  </si>
  <si>
    <t>Kastaņu iela 11, Baldone, Ķekavas nov., LV-2125</t>
  </si>
  <si>
    <t>56.745815</t>
  </si>
  <si>
    <t>24.393372</t>
  </si>
  <si>
    <t>Kastaņu iela 12, Baldone, Ķekavas nov., LV-2125</t>
  </si>
  <si>
    <t>24.393703</t>
  </si>
  <si>
    <t>Kastaņu iela 13, Baldone, Ķekavas nov., LV-2125</t>
  </si>
  <si>
    <t>24.393023</t>
  </si>
  <si>
    <t>Kastaņu iela 14, Baldone, Ķekavas nov., LV-2125</t>
  </si>
  <si>
    <t>56.746128</t>
  </si>
  <si>
    <t>"Palmas", Jaunalūksnes pag., Alūksnes nov., LV-4301</t>
  </si>
  <si>
    <t>57.40743</t>
  </si>
  <si>
    <t>27.126379</t>
  </si>
  <si>
    <t>"Priedaiņi", Jaunalūksnes pag., Alūksnes nov., LV-4301</t>
  </si>
  <si>
    <t>27.10835</t>
  </si>
  <si>
    <t>"Medņi", Jaunalūksnes pag., Alūksnes nov., LV-4301</t>
  </si>
  <si>
    <t>57.405735</t>
  </si>
  <si>
    <t>27.129753</t>
  </si>
  <si>
    <t>"Siseņi", Jaunalūksnes pag., Alūksnes nov., LV-4301</t>
  </si>
  <si>
    <t>57.411983</t>
  </si>
  <si>
    <t>27.095503</t>
  </si>
  <si>
    <t>"Siseņpriedes", Jaunalūksnes pag., Alūksnes nov., LV-4301</t>
  </si>
  <si>
    <t>27.095327</t>
  </si>
  <si>
    <t>"Siseņi 2", Jaunalūksnes pag., Alūksnes nov., LV-4301</t>
  </si>
  <si>
    <t>27.13065</t>
  </si>
  <si>
    <t>"Strautiņi", Jaunalūksnes pag., Alūksnes nov., LV-4301</t>
  </si>
  <si>
    <t>57.41049</t>
  </si>
  <si>
    <t>27.110884</t>
  </si>
  <si>
    <t>"Garasimi", Jaunalūksnes pag., Alūksnes nov., LV-4301</t>
  </si>
  <si>
    <t>57.40148</t>
  </si>
  <si>
    <t>27.10761</t>
  </si>
  <si>
    <t>"Garasimi 1", Jaunalūksnes pag., Alūksnes nov., LV-4301</t>
  </si>
  <si>
    <t>27.116455</t>
  </si>
  <si>
    <t>"Garasimi 3", Jaunalūksnes pag., Alūksnes nov., LV-4301</t>
  </si>
  <si>
    <t>57.40696</t>
  </si>
  <si>
    <t>27.10109</t>
  </si>
  <si>
    <t>"Garasimi 5", Jaunalūksnes pag., Alūksnes nov., LV-4301</t>
  </si>
  <si>
    <t>57.400948</t>
  </si>
  <si>
    <t>27.106852</t>
  </si>
  <si>
    <t>"Garasimi 8", Jaunalūksnes pag., Alūksnes nov., LV-4301</t>
  </si>
  <si>
    <t>57.402855</t>
  </si>
  <si>
    <t>27.099434</t>
  </si>
  <si>
    <t>"Garasimi 10", Jaunalūksnes pag., Alūksnes nov., LV-4301</t>
  </si>
  <si>
    <t>27.106453</t>
  </si>
  <si>
    <t>"Kanaviņas", Jaunalūksnes pag., Alūksnes nov., LV-4301</t>
  </si>
  <si>
    <t>57.40704</t>
  </si>
  <si>
    <t>27.063005</t>
  </si>
  <si>
    <t>"Puriņi 1", Jaunalūksnes pag., Alūksnes nov., LV-4301</t>
  </si>
  <si>
    <t>57.406837</t>
  </si>
  <si>
    <t>27.060865</t>
  </si>
  <si>
    <t>"Āboliņi", Jaunalūksnes pag., Alūksnes nov., LV-4301</t>
  </si>
  <si>
    <t>57.41317</t>
  </si>
  <si>
    <t>27.129389</t>
  </si>
  <si>
    <t>"Jaunbērziņi", Jaunalūksnes pag., Alūksnes nov., LV-4301</t>
  </si>
  <si>
    <t>57.412178</t>
  </si>
  <si>
    <t>27.128153</t>
  </si>
  <si>
    <t>"Priednieki", Jaunalūksnes pag., Alūksnes nov., LV-4301</t>
  </si>
  <si>
    <t>57.413334</t>
  </si>
  <si>
    <t>27.138</t>
  </si>
  <si>
    <t>"Strautmaļi", Jaunalūksnes pag., Alūksnes nov., LV-4301</t>
  </si>
  <si>
    <t>57.418137</t>
  </si>
  <si>
    <t>27.132427</t>
  </si>
  <si>
    <t>"Ziediņi", Jaunalūksnes pag., Alūksnes nov., LV-4350</t>
  </si>
  <si>
    <t>27.12321</t>
  </si>
  <si>
    <t>"Augļi", Jaunalūksnes pag., Alūksnes nov., LV-4301</t>
  </si>
  <si>
    <t>27.1097</t>
  </si>
  <si>
    <t>"Āriņi", Jaunalūksnes pag., Alūksnes nov., LV-4301</t>
  </si>
  <si>
    <t>27.062832</t>
  </si>
  <si>
    <t>"Augstciems", Jaunalūksnes pag., Alūksnes nov., LV-4301</t>
  </si>
  <si>
    <t>57.404434</t>
  </si>
  <si>
    <t>27.051125</t>
  </si>
  <si>
    <t>"Austriņi", Jaunalūksnes pag., Alūksnes nov., LV-4301</t>
  </si>
  <si>
    <t>57.414158</t>
  </si>
  <si>
    <t>27.113132</t>
  </si>
  <si>
    <t>"Brīvnieki", Jaunalūksnes pag., Alūksnes nov., LV-4301</t>
  </si>
  <si>
    <t>57.3919</t>
  </si>
  <si>
    <t>27.073076</t>
  </si>
  <si>
    <t>"Celiņi", Jaunalūksnes pag., Alūksnes nov., LV-4301</t>
  </si>
  <si>
    <t>57.41372</t>
  </si>
  <si>
    <t>27.059225</t>
  </si>
  <si>
    <t>"Dudas", Jaunalūksnes pag., Alūksnes nov., LV-4301</t>
  </si>
  <si>
    <t>57.3841</t>
  </si>
  <si>
    <t>27.049574</t>
  </si>
  <si>
    <t>"Eglītes", Jaunalūksnes pag., Alūksnes nov., LV-4301</t>
  </si>
  <si>
    <t>27.118038</t>
  </si>
  <si>
    <t>"Ezerkalns", Jaunalūksnes pag., Alūksnes nov., LV-4301</t>
  </si>
  <si>
    <t>57.407917</t>
  </si>
  <si>
    <t>27.069939</t>
  </si>
  <si>
    <t>"Grāvīši", Jaunalūksnes pag., Alūksnes nov., LV-4301</t>
  </si>
  <si>
    <t>27.061474</t>
  </si>
  <si>
    <t>"Gundegas", Jaunalūksnes pag., Alūksnes nov., LV-4301</t>
  </si>
  <si>
    <t>27.063848</t>
  </si>
  <si>
    <t>"Ilgas 1", Jaunalūksnes pag., Alūksnes nov., LV-4301</t>
  </si>
  <si>
    <t>57.41303</t>
  </si>
  <si>
    <t>27.059359</t>
  </si>
  <si>
    <t>"Maijas", Kalēti, Kalētu pag., Dienvidkurzemes nov., LV-3484</t>
  </si>
  <si>
    <t>21.482971</t>
  </si>
  <si>
    <t>"Jaunpaideri", Jaunalūksnes pag., Alūksnes nov., LV-4301</t>
  </si>
  <si>
    <t>57.403988</t>
  </si>
  <si>
    <t>27.078146</t>
  </si>
  <si>
    <t>"Jaunšķiņķi 1", Jaunalūksnes pag., Alūksnes nov., LV-4301</t>
  </si>
  <si>
    <t>57.389393</t>
  </si>
  <si>
    <t>27.128466</t>
  </si>
  <si>
    <t>"Ābolīši", Jaunalūksnes pag., Alūksnes nov., LV-4301</t>
  </si>
  <si>
    <t>27.14828</t>
  </si>
  <si>
    <t>"Karitāni", Jaunalūksnes pag., Alūksnes nov., LV-4301</t>
  </si>
  <si>
    <t>27.13162</t>
  </si>
  <si>
    <t>"Kārkliņi", Jaunalūksnes pag., Alūksnes nov., LV-4301</t>
  </si>
  <si>
    <t>57.402283</t>
  </si>
  <si>
    <t>27.15504</t>
  </si>
  <si>
    <t>"Katriņas", Jaunalūksnes pag., Alūksnes nov., LV-4301</t>
  </si>
  <si>
    <t>57.406075</t>
  </si>
  <si>
    <t>27.072336</t>
  </si>
  <si>
    <t>"Liepāni", Jaunalūksnes pag., Alūksnes nov., LV-4301</t>
  </si>
  <si>
    <t>57.402866</t>
  </si>
  <si>
    <t>27.156769</t>
  </si>
  <si>
    <t>"Gravas Sirsniņi", Kalētu pag., Dienvidkurzemes nov., LV-3484</t>
  </si>
  <si>
    <t>21.467825</t>
  </si>
  <si>
    <t>"Lielliepas", Jaunalūksnes pag., Alūksnes nov., LV-4301</t>
  </si>
  <si>
    <t>27.055485</t>
  </si>
  <si>
    <t>"Līgotņi", Jaunalūksnes pag., Alūksnes nov., LV-4301</t>
  </si>
  <si>
    <t>57.412277</t>
  </si>
  <si>
    <t>27.058624</t>
  </si>
  <si>
    <t>"Loiti", Jaunalūksnes pag., Alūksnes nov., LV-4301</t>
  </si>
  <si>
    <t>57.41513</t>
  </si>
  <si>
    <t>27.097563</t>
  </si>
  <si>
    <t>"Melzobi", Jaunalūksnes pag., Alūksnes nov., LV-4301</t>
  </si>
  <si>
    <t>57.38257</t>
  </si>
  <si>
    <t>27.052504</t>
  </si>
  <si>
    <t>"Ozoliņi", Jaunalūksnes pag., Alūksnes nov., LV-4301</t>
  </si>
  <si>
    <t>57.39859</t>
  </si>
  <si>
    <t>27.072227</t>
  </si>
  <si>
    <t>"Ozolkalni 1", Jaunalūksnes pag., Alūksnes nov., LV-4350</t>
  </si>
  <si>
    <t>57.46603</t>
  </si>
  <si>
    <t>27.120546</t>
  </si>
  <si>
    <t>"Ozolnieki 2", Jaunalūksnes pag., Alūksnes nov., LV-4301</t>
  </si>
  <si>
    <t>57.41189</t>
  </si>
  <si>
    <t>27.062403</t>
  </si>
  <si>
    <t>"Kociņi", Kalēti, Kalētu pag., Dienvidkurzemes nov., LV-3484</t>
  </si>
  <si>
    <t>21.482573</t>
  </si>
  <si>
    <t>"Paideri", Jaunalūksnes pag., Alūksnes nov., LV-4301</t>
  </si>
  <si>
    <t>57.40364</t>
  </si>
  <si>
    <t>27.077404</t>
  </si>
  <si>
    <t>"Pakalnieši", Jaunalūksnes pag., Alūksnes nov., LV-4301</t>
  </si>
  <si>
    <t>27.062616</t>
  </si>
  <si>
    <t>"Palejas", Jaunalūksnes pag., Alūksnes nov., LV-4301</t>
  </si>
  <si>
    <t>57.383373</t>
  </si>
  <si>
    <t>27.054594</t>
  </si>
  <si>
    <t>"Pliederi", Jaunalūksnes pag., Alūksnes nov., LV-4301</t>
  </si>
  <si>
    <t>27.082638</t>
  </si>
  <si>
    <t>"Puriņi", Jaunalūksnes pag., Alūksnes nov., LV-4350</t>
  </si>
  <si>
    <t>27.155672</t>
  </si>
  <si>
    <t>"Purvi", Jaunalūksnes pag., Alūksnes nov., LV-4301</t>
  </si>
  <si>
    <t>27.108854</t>
  </si>
  <si>
    <t>"Retāji", Jaunalūksnes pag., Alūksnes nov., LV-4301</t>
  </si>
  <si>
    <t>57.395164</t>
  </si>
  <si>
    <t>"Senči", Jaunalūksnes pag., Alūksnes nov., LV-4301</t>
  </si>
  <si>
    <t>57.38056</t>
  </si>
  <si>
    <t>27.047855</t>
  </si>
  <si>
    <t>"Skujukalns", Jaunalūksnes pag., Alūksnes nov., LV-4301</t>
  </si>
  <si>
    <t>57.37584</t>
  </si>
  <si>
    <t>"Smilgāji", Jaunalūksnes pag., Alūksnes nov., LV-4301</t>
  </si>
  <si>
    <t>57.396114</t>
  </si>
  <si>
    <t>27.101168</t>
  </si>
  <si>
    <t>"Spēkakalns", Jaunalūksnes pag., Alūksnes nov., LV-4301</t>
  </si>
  <si>
    <t>57.375328</t>
  </si>
  <si>
    <t>27.056927</t>
  </si>
  <si>
    <t>"Sprīdīši", Jaunalūksnes pag., Alūksnes nov., LV-4301</t>
  </si>
  <si>
    <t>27.078922</t>
  </si>
  <si>
    <t>Krasta iela 17A, Baldone, Ķekavas nov., LV-2125</t>
  </si>
  <si>
    <t>24.41107</t>
  </si>
  <si>
    <t>"Sprogas", Jaunalūksnes pag., Alūksnes nov., LV-4301</t>
  </si>
  <si>
    <t>57.394413</t>
  </si>
  <si>
    <t>27.097893</t>
  </si>
  <si>
    <t>"Sprogas 4", Jaunalūksnes pag., Alūksnes nov., LV-4301</t>
  </si>
  <si>
    <t>57.388138</t>
  </si>
  <si>
    <t>27.091946</t>
  </si>
  <si>
    <t>"Sprogas 7", Jaunalūksnes pag., Alūksnes nov., LV-4301</t>
  </si>
  <si>
    <t>57.390533</t>
  </si>
  <si>
    <t>27.08782</t>
  </si>
  <si>
    <t>"Šķilderi", Jaunalūksnes pag., Alūksnes nov., LV-4301</t>
  </si>
  <si>
    <t>57.399487</t>
  </si>
  <si>
    <t>27.068785</t>
  </si>
  <si>
    <t>"Uzkalniņi", Jaunalūksnes pag., Alūksnes nov., LV-4301</t>
  </si>
  <si>
    <t>27.078573</t>
  </si>
  <si>
    <t>"Vanadziņi", Jaunalūksnes pag., Alūksnes nov., LV-4301</t>
  </si>
  <si>
    <t>27.085579</t>
  </si>
  <si>
    <t>"Vērmaņi", Jaunalūksnes pag., Alūksnes nov., LV-4301</t>
  </si>
  <si>
    <t>57.405216</t>
  </si>
  <si>
    <t>27.140759</t>
  </si>
  <si>
    <t>"Viesturi", Jaunalūksnes pag., Alūksnes nov., LV-4301</t>
  </si>
  <si>
    <t>27.072792</t>
  </si>
  <si>
    <t>"Vijas", Jaunalūksnes pag., Alūksnes nov., LV-4301</t>
  </si>
  <si>
    <t>57.40759</t>
  </si>
  <si>
    <t>27.142426</t>
  </si>
  <si>
    <t>"Zemgaļi", Jaunalūksnes pag., Alūksnes nov., LV-4301</t>
  </si>
  <si>
    <t>27.107866</t>
  </si>
  <si>
    <t>"Kauliņi", Jaunalūksnes pag., Alūksnes nov., LV-4301</t>
  </si>
  <si>
    <t>27.085035</t>
  </si>
  <si>
    <t>"Meisīši", Jaunalūksnes pag., Alūksnes nov., LV-4301</t>
  </si>
  <si>
    <t>57.398026</t>
  </si>
  <si>
    <t>27.091564</t>
  </si>
  <si>
    <t>"Putāni", Jaunalūksnes pag., Alūksnes nov., LV-4301</t>
  </si>
  <si>
    <t>57.3968</t>
  </si>
  <si>
    <t>27.09277</t>
  </si>
  <si>
    <t>"Putāni 4", Jaunalūksnes pag., Alūksnes nov., LV-4301</t>
  </si>
  <si>
    <t>27.094044</t>
  </si>
  <si>
    <t>"Krastiņi", Jaunalūksnes pag., Alūksnes nov., LV-4350</t>
  </si>
  <si>
    <t>57.463413</t>
  </si>
  <si>
    <t>27.110584</t>
  </si>
  <si>
    <t>"Lācene", Jaunalūksnes pag., Alūksnes nov., LV-4350</t>
  </si>
  <si>
    <t>27.244953</t>
  </si>
  <si>
    <t>"Līči 4", Jaunalūksnes pag., Alūksnes nov., LV-4350</t>
  </si>
  <si>
    <t>57.42744</t>
  </si>
  <si>
    <t>27.235903</t>
  </si>
  <si>
    <t>"Priedes", Jaunalūksnes pag., Alūksnes nov., LV-4350</t>
  </si>
  <si>
    <t>57.422142</t>
  </si>
  <si>
    <t>27.245274</t>
  </si>
  <si>
    <t>"Vecputrene 3", Jaunalūksnes pag., Alūksnes nov., LV-4350</t>
  </si>
  <si>
    <t>57.42651</t>
  </si>
  <si>
    <t>"Vecputrene", Jaunalūksnes pag., Alūksnes nov., LV-4350</t>
  </si>
  <si>
    <t>27.241898</t>
  </si>
  <si>
    <t>"Vējakalni", Jaunalūksnes pag., Alūksnes nov., LV-4350</t>
  </si>
  <si>
    <t>27.241909</t>
  </si>
  <si>
    <t>"Bērzi", Jaunalūksnes pag., Alūksnes nov., LV-4350</t>
  </si>
  <si>
    <t>57.449512</t>
  </si>
  <si>
    <t>27.25418</t>
  </si>
  <si>
    <t>"Dambīši", Jaunalūksnes pag., Alūksnes nov., LV-4350</t>
  </si>
  <si>
    <t>57.452057</t>
  </si>
  <si>
    <t>27.259047</t>
  </si>
  <si>
    <t>"Ķieģeļkalns", Jaunalūksnes pag., Alūksnes nov., LV-4350</t>
  </si>
  <si>
    <t>27.259956</t>
  </si>
  <si>
    <t>"Lejas", Jaunalūksnes pag., Alūksnes nov., LV-4350</t>
  </si>
  <si>
    <t>57.44994</t>
  </si>
  <si>
    <t>27.257872</t>
  </si>
  <si>
    <t>"Purmaļi", Jaunalūksnes pag., Alūksnes nov., LV-4350</t>
  </si>
  <si>
    <t>57.452988</t>
  </si>
  <si>
    <t>"Vētraine", Jaunalūksnes pag., Alūksnes nov., LV-4350</t>
  </si>
  <si>
    <t>27.256754</t>
  </si>
  <si>
    <t>"Visikums", Jaunalūksnes pag., Alūksnes nov., LV-4350</t>
  </si>
  <si>
    <t>57.45144</t>
  </si>
  <si>
    <t>27.259096</t>
  </si>
  <si>
    <t>"Zemturi", Jaunalūksnes pag., Alūksnes nov., LV-4350</t>
  </si>
  <si>
    <t>57.44834</t>
  </si>
  <si>
    <t>27.260695</t>
  </si>
  <si>
    <t>"Bundzene", Jaunalūksnes pag., Alūksnes nov., LV-4350</t>
  </si>
  <si>
    <t>57.44764</t>
  </si>
  <si>
    <t>27.224453</t>
  </si>
  <si>
    <t>"Bundzene 1", Jaunalūksnes pag., Alūksnes nov., LV-4350</t>
  </si>
  <si>
    <t>57.4482</t>
  </si>
  <si>
    <t>27.21583</t>
  </si>
  <si>
    <t>"Bundzene 2", Jaunalūksnes pag., Alūksnes nov., LV-4350</t>
  </si>
  <si>
    <t>57.447853</t>
  </si>
  <si>
    <t>27.228664</t>
  </si>
  <si>
    <t>"Ploskums", Jaunalūksnes pag., Alūksnes nov., LV-4350</t>
  </si>
  <si>
    <t>57.459198</t>
  </si>
  <si>
    <t>27.30469</t>
  </si>
  <si>
    <t>"Ploskums 1", Jaunalūksnes pag., Alūksnes nov., LV-4350</t>
  </si>
  <si>
    <t>57.460297</t>
  </si>
  <si>
    <t>27.291193</t>
  </si>
  <si>
    <t>"Ploskums 2", Jaunalūksnes pag., Alūksnes nov., LV-4350</t>
  </si>
  <si>
    <t>57.462532</t>
  </si>
  <si>
    <t>27.302351</t>
  </si>
  <si>
    <t>"Ploskums 3", Jaunalūksnes pag., Alūksnes nov., LV-4350</t>
  </si>
  <si>
    <t>57.46396</t>
  </si>
  <si>
    <t>27.30251</t>
  </si>
  <si>
    <t>"Igaunīši 3", Jaunalūksnes pag., Alūksnes nov., LV-4350</t>
  </si>
  <si>
    <t>57.43484</t>
  </si>
  <si>
    <t>27.23989</t>
  </si>
  <si>
    <t>"Igaunīši", Jaunalūksnes pag., Alūksnes nov., LV-4350</t>
  </si>
  <si>
    <t>57.43717</t>
  </si>
  <si>
    <t>27.250343</t>
  </si>
  <si>
    <t>"Indāni", Jaunalūksnes pag., Alūksnes nov., LV-4350</t>
  </si>
  <si>
    <t>57.44057</t>
  </si>
  <si>
    <t>27.241493</t>
  </si>
  <si>
    <t>"Skaras", Jaunalūksnes pag., Alūksnes nov., LV-4350</t>
  </si>
  <si>
    <t>57.440876</t>
  </si>
  <si>
    <t>27.244982</t>
  </si>
  <si>
    <t>"Viraki", Ances pag., Ventspils nov., LV-3601</t>
  </si>
  <si>
    <t>57.559322</t>
  </si>
  <si>
    <t>21.847275</t>
  </si>
  <si>
    <t>Ķeguma prospekts 11, Baldone, Ķekavas nov., LV-2125</t>
  </si>
  <si>
    <t>56.74191</t>
  </si>
  <si>
    <t>24.420563</t>
  </si>
  <si>
    <t>Ķeguma prospekts 13, Baldone, Ķekavas nov., LV-2125</t>
  </si>
  <si>
    <t>56.742043</t>
  </si>
  <si>
    <t>Ķeguma prospekts 15, Baldone, Ķekavas nov., LV-2125</t>
  </si>
  <si>
    <t>24.422104</t>
  </si>
  <si>
    <t>Ķeguma prospekts 19, Baldone, Ķekavas nov., LV-2125</t>
  </si>
  <si>
    <t>24.425364</t>
  </si>
  <si>
    <t>Ķeguma prospekts 20, Baldone, Ķekavas nov., LV-2125</t>
  </si>
  <si>
    <t>56.741047</t>
  </si>
  <si>
    <t>Ķeguma prospekts 21A, Baldone, Ķekavas nov., LV-2125</t>
  </si>
  <si>
    <t>24.426615</t>
  </si>
  <si>
    <t>Ķeguma prospekts 22, Baldone, Ķekavas nov., LV-2125</t>
  </si>
  <si>
    <t>56.74109</t>
  </si>
  <si>
    <t>Ķeguma prospekts 23, Baldone, Ķekavas nov., LV-2125</t>
  </si>
  <si>
    <t>56.74281</t>
  </si>
  <si>
    <t>24.427723</t>
  </si>
  <si>
    <t>Ķeguma prospekts 26, Baldone, Ķekavas nov., LV-2125</t>
  </si>
  <si>
    <t>56.741287</t>
  </si>
  <si>
    <t>Ķeguma prospekts 28, Baldone, Ķekavas nov., LV-2125</t>
  </si>
  <si>
    <t>56.741623</t>
  </si>
  <si>
    <t>Ķeguma prospekts 30, Baldone, Ķekavas nov., LV-2125</t>
  </si>
  <si>
    <t>24.424143</t>
  </si>
  <si>
    <t>Ķeguma prospekts 32, Baldone, Ķekavas nov., LV-2125</t>
  </si>
  <si>
    <t>24.42487</t>
  </si>
  <si>
    <t>Ķeguma prospekts 34, Baldone, Ķekavas nov., LV-2125</t>
  </si>
  <si>
    <t>24.425625</t>
  </si>
  <si>
    <t>Ķeguma prospekts 31, Baldone, Ķekavas nov., LV-2125</t>
  </si>
  <si>
    <t>24.432178</t>
  </si>
  <si>
    <t>Ķeguma prospekts 38, Baldone, Ķekavas nov., LV-2125</t>
  </si>
  <si>
    <t>56.741863</t>
  </si>
  <si>
    <t>24.427193</t>
  </si>
  <si>
    <t>Ķeguma prospekts 48, Baldone, Ķekavas nov., LV-2125</t>
  </si>
  <si>
    <t>24.429867</t>
  </si>
  <si>
    <t>Lakstīgalu iela 5, Baldone, Ķekavas nov., LV-2125</t>
  </si>
  <si>
    <t>56.738907</t>
  </si>
  <si>
    <t>24.416594</t>
  </si>
  <si>
    <t>"Auči", Jaunalūksnes pag., Alūksnes nov., LV-4350</t>
  </si>
  <si>
    <t>57.43487</t>
  </si>
  <si>
    <t>27.19435</t>
  </si>
  <si>
    <t>"Ausekļi", Jaunalūksnes pag., Alūksnes nov., LV-4350</t>
  </si>
  <si>
    <t>57.453453</t>
  </si>
  <si>
    <t>27.2781</t>
  </si>
  <si>
    <t>"Bērzlapas", Jaunalūksnes pag., Alūksnes nov., LV-4350</t>
  </si>
  <si>
    <t>27.190203</t>
  </si>
  <si>
    <t>"Birztalas", Jaunalūksnes pag., Alūksnes nov., LV-4350</t>
  </si>
  <si>
    <t>27.254747</t>
  </si>
  <si>
    <t>"Eglenieki", Jaunalūksnes pag., Alūksnes nov., LV-4350</t>
  </si>
  <si>
    <t>57.443764</t>
  </si>
  <si>
    <t>27.207006</t>
  </si>
  <si>
    <t>"Inči", Jaunalūksnes pag., Alūksnes nov., LV-4350</t>
  </si>
  <si>
    <t>27.20973</t>
  </si>
  <si>
    <t>"Isakava", Jaunalūksnes pag., Alūksnes nov., LV-4350</t>
  </si>
  <si>
    <t>57.4298</t>
  </si>
  <si>
    <t>27.201118</t>
  </si>
  <si>
    <t>"Jaunoši", Jaunalūksnes pag., Alūksnes nov., LV-4350</t>
  </si>
  <si>
    <t>27.294283</t>
  </si>
  <si>
    <t>Lauku iela 3A, Baldone, Ķekavas nov., LV-2125</t>
  </si>
  <si>
    <t>56.744762</t>
  </si>
  <si>
    <t>24.399143</t>
  </si>
  <si>
    <t>Lejas iela 1, Baldone, Ķekavas nov., LV-2125</t>
  </si>
  <si>
    <t>56.74665</t>
  </si>
  <si>
    <t>24.396418</t>
  </si>
  <si>
    <t>Lauku iela 9, Baldone, Ķekavas nov., LV-2125</t>
  </si>
  <si>
    <t>24.395226</t>
  </si>
  <si>
    <t>Lejas iela 4, Baldone, Ķekavas nov., LV-2125</t>
  </si>
  <si>
    <t>56.74715</t>
  </si>
  <si>
    <t>24.39489</t>
  </si>
  <si>
    <t>Lejas iela 7, Baldone, Ķekavas nov., LV-2125</t>
  </si>
  <si>
    <t>56.746582</t>
  </si>
  <si>
    <t>Lejas iela 8, Baldone, Ķekavas nov., LV-2125</t>
  </si>
  <si>
    <t>56.747158</t>
  </si>
  <si>
    <t>Lejas iela 9, Baldone, Ķekavas nov., LV-2125</t>
  </si>
  <si>
    <t>56.746674</t>
  </si>
  <si>
    <t>24.394335</t>
  </si>
  <si>
    <t>Lejas iela 11, Baldone, Ķekavas nov., LV-2125</t>
  </si>
  <si>
    <t>56.74671</t>
  </si>
  <si>
    <t>24.393616</t>
  </si>
  <si>
    <t>Lejas iela 15, Baldone, Ķekavas nov., LV-2125</t>
  </si>
  <si>
    <t>56.746807</t>
  </si>
  <si>
    <t>24.392416</t>
  </si>
  <si>
    <t>Liepu aleja 1A, Baldone, Ķekavas nov., LV-2125</t>
  </si>
  <si>
    <t>56.74506</t>
  </si>
  <si>
    <t>24.40567</t>
  </si>
  <si>
    <t>Liepu aleja 5A, Baldone, Ķekavas nov., LV-2125</t>
  </si>
  <si>
    <t>24.40564</t>
  </si>
  <si>
    <t>Liepu aleja 10A, Baldone, Ķekavas nov., LV-2125</t>
  </si>
  <si>
    <t>56.74885</t>
  </si>
  <si>
    <t>24.405664</t>
  </si>
  <si>
    <t>Liepu aleja 19, Baldone, Ķekavas nov., LV-2125</t>
  </si>
  <si>
    <t>24.404037</t>
  </si>
  <si>
    <t>Liepu aleja 27, Baldone, Ķekavas nov., LV-2125</t>
  </si>
  <si>
    <t>24.403044</t>
  </si>
  <si>
    <t>Liepu aleja 29, Baldone, Ķekavas nov., LV-2125</t>
  </si>
  <si>
    <t>56.750736</t>
  </si>
  <si>
    <t>Līču iela 8, Baldone, Ķekavas nov., LV-2125</t>
  </si>
  <si>
    <t>56.741695</t>
  </si>
  <si>
    <t>24.386465</t>
  </si>
  <si>
    <t>Loka iela 2, Baldone, Ķekavas nov., LV-2125</t>
  </si>
  <si>
    <t>24.395966</t>
  </si>
  <si>
    <t>Loka iela 4, Baldone, Ķekavas nov., LV-2125</t>
  </si>
  <si>
    <t>56.747562</t>
  </si>
  <si>
    <t>24.395334</t>
  </si>
  <si>
    <t>Loka iela 8, Baldone, Ķekavas nov., LV-2125</t>
  </si>
  <si>
    <t>"Jaunputrene", Jaunalūksnes pag., Alūksnes nov., LV-4350</t>
  </si>
  <si>
    <t>57.432705</t>
  </si>
  <si>
    <t>27.234177</t>
  </si>
  <si>
    <t>"Kaktenieki", Jaunalūksnes pag., Alūksnes nov., LV-4350</t>
  </si>
  <si>
    <t>27.266712</t>
  </si>
  <si>
    <t>"Kalmes", Jaunalūksnes pag., Alūksnes nov., LV-4350</t>
  </si>
  <si>
    <t>57.389503</t>
  </si>
  <si>
    <t>27.171736</t>
  </si>
  <si>
    <t>Atmodas iela 32E, Aizpute, Dienvidkurzemes nov., LV-3456</t>
  </si>
  <si>
    <t>"Kalnāres", Jaunalūksnes pag., Alūksnes nov., LV-4350</t>
  </si>
  <si>
    <t>57.444008</t>
  </si>
  <si>
    <t>27.213821</t>
  </si>
  <si>
    <t>"Kļavas", Jaunalūksnes pag., Alūksnes nov., LV-4350</t>
  </si>
  <si>
    <t>57.451023</t>
  </si>
  <si>
    <t>27.196491</t>
  </si>
  <si>
    <t>"Ķikužava", Jaunalūksnes pag., Alūksnes nov., LV-4350</t>
  </si>
  <si>
    <t>57.435066</t>
  </si>
  <si>
    <t>27.212963</t>
  </si>
  <si>
    <t>"Līdumi", Jaunalūksnes pag., Alūksnes nov., LV-4350</t>
  </si>
  <si>
    <t>57.46164</t>
  </si>
  <si>
    <t>27.243755</t>
  </si>
  <si>
    <t>"Liepēni", Jaunalūksnes pag., Alūksnes nov., LV-4350</t>
  </si>
  <si>
    <t>57.465332</t>
  </si>
  <si>
    <t>"Noriņas 1", Jaunalūksnes pag., Alūksnes nov., LV-4350</t>
  </si>
  <si>
    <t>57.45456</t>
  </si>
  <si>
    <t>27.24478</t>
  </si>
  <si>
    <t>"Ozolnieki", Jaunalūksnes pag., Alūksnes nov., LV-4350</t>
  </si>
  <si>
    <t>57.44611</t>
  </si>
  <si>
    <t>27.197645</t>
  </si>
  <si>
    <t>"Priednieki 1", Jaunalūksnes pag., Alūksnes nov., LV-4350</t>
  </si>
  <si>
    <t>"Pūpoli", Jaunalūksnes pag., Alūksnes nov., LV-4350</t>
  </si>
  <si>
    <t>57.448204</t>
  </si>
  <si>
    <t>"Rečiņi", Jaunalūksnes pag., Alūksnes nov., LV-4350</t>
  </si>
  <si>
    <t>57.464504</t>
  </si>
  <si>
    <t>"Riekstiņi", Jaunalūksnes pag., Alūksnes nov., LV-4350</t>
  </si>
  <si>
    <t>27.241972</t>
  </si>
  <si>
    <t>"Robežnieki", Jaunalūksnes pag., Alūksnes nov., LV-4350</t>
  </si>
  <si>
    <t>57.45909</t>
  </si>
  <si>
    <t>27.24713</t>
  </si>
  <si>
    <t>"Romāni", Jaunalūksnes pag., Alūksnes nov., LV-4350</t>
  </si>
  <si>
    <t>27.22327</t>
  </si>
  <si>
    <t>"Sauleskalns", Jaunalūksnes pag., Alūksnes nov., LV-4350</t>
  </si>
  <si>
    <t>57.42438</t>
  </si>
  <si>
    <t>27.20711</t>
  </si>
  <si>
    <t>"Sproģi", Jaunalūksnes pag., Alūksnes nov., LV-4350</t>
  </si>
  <si>
    <t>27.248058</t>
  </si>
  <si>
    <t>"Taureņi", Jaunalūksnes pag., Alūksnes nov., LV-4350</t>
  </si>
  <si>
    <t>57.450935</t>
  </si>
  <si>
    <t>27.27707</t>
  </si>
  <si>
    <t>"Tūcene", Jaunalūksnes pag., Alūksnes nov., LV-4350</t>
  </si>
  <si>
    <t>57.42459</t>
  </si>
  <si>
    <t>27.25322</t>
  </si>
  <si>
    <t>"Vecmājas", Jaunalūksnes pag., Alūksnes nov., LV-4350</t>
  </si>
  <si>
    <t>27.273197</t>
  </si>
  <si>
    <t>"Vētras", Jaunalūksnes pag., Alūksnes nov., LV-4350</t>
  </si>
  <si>
    <t>57.45171</t>
  </si>
  <si>
    <t>27.225176</t>
  </si>
  <si>
    <t>"Vizbuļi", Jaunalūksnes pag., Alūksnes nov., LV-4350</t>
  </si>
  <si>
    <t>57.45597</t>
  </si>
  <si>
    <t>27.228085</t>
  </si>
  <si>
    <t>"Zemgaļi 1", Jaunalūksnes pag., Alūksnes nov., LV-4350</t>
  </si>
  <si>
    <t>57.430157</t>
  </si>
  <si>
    <t>27.222258</t>
  </si>
  <si>
    <t>Darba iela 19, Kuldīga, Kuldīgas nov., LV-3301</t>
  </si>
  <si>
    <t>21.993784</t>
  </si>
  <si>
    <t>Mežmalas iela 1, Baldone, Ķekavas nov., LV-2125</t>
  </si>
  <si>
    <t>56.747448</t>
  </si>
  <si>
    <t>Mežmalas iela 2, Baldone, Ķekavas nov., LV-2125</t>
  </si>
  <si>
    <t>56.747868</t>
  </si>
  <si>
    <t>24.393658</t>
  </si>
  <si>
    <t>Stendes iela 39A, Kuldīga, Kuldīgas nov., LV-3301</t>
  </si>
  <si>
    <t>56.97175</t>
  </si>
  <si>
    <t>21.99258</t>
  </si>
  <si>
    <t>Ventspils iela 113, Kuldīga, Kuldīgas nov., LV-3301</t>
  </si>
  <si>
    <t>56.98289</t>
  </si>
  <si>
    <t>21.93943</t>
  </si>
  <si>
    <t>Ziedu iela 1A, Kuldīga, Kuldīgas nov., LV-3301</t>
  </si>
  <si>
    <t>21.971338</t>
  </si>
  <si>
    <t>Ziedu iela 11A, Kuldīga, Kuldīgas nov., LV-3301</t>
  </si>
  <si>
    <t>21.969051</t>
  </si>
  <si>
    <t>Ventspils iela 103B, Kuldīga, Kuldīgas nov., LV-3301</t>
  </si>
  <si>
    <t>21.945415</t>
  </si>
  <si>
    <t>Vienības iela 45A, Kuldīga, Kuldīgas nov., LV-3301</t>
  </si>
  <si>
    <t>21.998167</t>
  </si>
  <si>
    <t>Klēts iela 10, Ceraukste, Ceraukstes pag., Bauskas nov., LV-3908</t>
  </si>
  <si>
    <t>24.286137</t>
  </si>
  <si>
    <t>"Eglāji", Ances pag., Ventspils nov., LV-3601</t>
  </si>
  <si>
    <t>57.53817</t>
  </si>
  <si>
    <t>21.768904</t>
  </si>
  <si>
    <t>Parka iela 7, Baldone, Ķekavas nov., LV-2125</t>
  </si>
  <si>
    <t>56.74453</t>
  </si>
  <si>
    <t>24.406242</t>
  </si>
  <si>
    <t>Klēts iela 12, Ceraukste, Ceraukstes pag., Bauskas nov., LV-3908</t>
  </si>
  <si>
    <t>56.356567</t>
  </si>
  <si>
    <t>Parka iela 7B, Baldone, Ķekavas nov., LV-2125</t>
  </si>
  <si>
    <t>24.406448</t>
  </si>
  <si>
    <t>Klēts iela 14, Ceraukste, Ceraukstes pag., Bauskas nov., LV-3908</t>
  </si>
  <si>
    <t>56.35624</t>
  </si>
  <si>
    <t>24.286762</t>
  </si>
  <si>
    <t>Klēts iela 22, Ceraukste, Ceraukstes pag., Bauskas nov., LV-3908</t>
  </si>
  <si>
    <t>24.287315</t>
  </si>
  <si>
    <t>Visbijas iela 3, Ceraukste, Ceraukstes pag., Bauskas nov., LV-3908</t>
  </si>
  <si>
    <t>56.36851</t>
  </si>
  <si>
    <t>Nameju iela 12, Ceraukste, Ceraukstes pag., Bauskas nov., LV-3908</t>
  </si>
  <si>
    <t>56.360165</t>
  </si>
  <si>
    <t>24.291847</t>
  </si>
  <si>
    <t>Parka iela 8, Baldone, Ķekavas nov., LV-2125</t>
  </si>
  <si>
    <t>56.745132</t>
  </si>
  <si>
    <t>24.40845</t>
  </si>
  <si>
    <t>Parka iela 12, Baldone, Ķekavas nov., LV-2125</t>
  </si>
  <si>
    <t>Stūrīšu iela 5, Ceraukste, Ceraukstes pag., Bauskas nov., LV-3908</t>
  </si>
  <si>
    <t>56.363445</t>
  </si>
  <si>
    <t>"Rindas evanģēliski luteriskā baznīca", Rinda, Ances pag., Ventspils nov., LV-3601</t>
  </si>
  <si>
    <t>57.517708</t>
  </si>
  <si>
    <t>21.889977</t>
  </si>
  <si>
    <t>Parka iela 16, Baldone, Ķekavas nov., LV-2125</t>
  </si>
  <si>
    <t>24.411398</t>
  </si>
  <si>
    <t>Parka iela 18, Baldone, Ķekavas nov., LV-2125</t>
  </si>
  <si>
    <t>24.41167</t>
  </si>
  <si>
    <t>Skolas iela 40, Ceraukste, Ceraukstes pag., Bauskas nov., LV-3908</t>
  </si>
  <si>
    <t>24.287827</t>
  </si>
  <si>
    <t>"Vīksnes", Ances pag., Ventspils nov., LV-3601</t>
  </si>
  <si>
    <t>21.965532</t>
  </si>
  <si>
    <t>Skolas iela 39, Ceraukste, Ceraukstes pag., Bauskas nov., LV-3908</t>
  </si>
  <si>
    <t>24.286936</t>
  </si>
  <si>
    <t>Klēts iela 8, Ceraukste, Ceraukstes pag., Bauskas nov., LV-3908</t>
  </si>
  <si>
    <t>Pasta iela 1, Baldone, Ķekavas nov., LV-2125</t>
  </si>
  <si>
    <t>24.400246</t>
  </si>
  <si>
    <t>Pilskalna iela 22A, Baldone, Ķekavas nov., LV-2125</t>
  </si>
  <si>
    <t>56.74727</t>
  </si>
  <si>
    <t>24.390652</t>
  </si>
  <si>
    <t>Pilskalna iela 26, Baldone, Ķekavas nov., LV-2125</t>
  </si>
  <si>
    <t>56.748203</t>
  </si>
  <si>
    <t>24.390324</t>
  </si>
  <si>
    <t>Virkas iela 22A, Kuldīga, Kuldīgas nov., LV-3301</t>
  </si>
  <si>
    <t>21.960009</t>
  </si>
  <si>
    <t>"Kalleji", Jaunalūksnes pag., Alūksnes nov., LV-4350</t>
  </si>
  <si>
    <t>57.459312</t>
  </si>
  <si>
    <t>27.272087</t>
  </si>
  <si>
    <t>Vienības iela 74, Kuldīga, Kuldīgas nov., LV-3301</t>
  </si>
  <si>
    <t>56.958824</t>
  </si>
  <si>
    <t>21.995972</t>
  </si>
  <si>
    <t>Vienības iela 70, Kuldīga, Kuldīgas nov., LV-3301</t>
  </si>
  <si>
    <t>21.99668</t>
  </si>
  <si>
    <t>"Kalnaupītes", Jaunalūksnes pag., Alūksnes nov., LV-4350</t>
  </si>
  <si>
    <t>57.458225</t>
  </si>
  <si>
    <t>27.142708</t>
  </si>
  <si>
    <t>Jelgavas iela 79, Kuldīga, Kuldīgas nov., LV-3301</t>
  </si>
  <si>
    <t>21.99582</t>
  </si>
  <si>
    <t>Peldu iela 17, Kuldīga, Kuldīgas nov., LV-3301</t>
  </si>
  <si>
    <t>21.999199</t>
  </si>
  <si>
    <t>Vienības iela 15B, Kuldīga, Kuldīgas nov., LV-3301</t>
  </si>
  <si>
    <t>21.988096</t>
  </si>
  <si>
    <t>"Ārce 1", Ceraukstes pag., Bauskas nov., LV-3901</t>
  </si>
  <si>
    <t>"Ārce 2", Ceraukstes pag., Bauskas nov., LV-3901</t>
  </si>
  <si>
    <t>24.263529</t>
  </si>
  <si>
    <t>"Ārce 3", Ceraukstes pag., Bauskas nov., LV-3901</t>
  </si>
  <si>
    <t>56.381233</t>
  </si>
  <si>
    <t>24.268087</t>
  </si>
  <si>
    <t>"Bangu māja", Ceraukstes pag., Bauskas nov., LV-3901</t>
  </si>
  <si>
    <t>56.399395</t>
  </si>
  <si>
    <t>24.29164</t>
  </si>
  <si>
    <t>"Bekas", Ceraukstes pag., Bauskas nov., LV-3901</t>
  </si>
  <si>
    <t>56.400616</t>
  </si>
  <si>
    <t>24.261091</t>
  </si>
  <si>
    <t>"Čikas", Ceraukstes pag., Bauskas nov., LV-3901</t>
  </si>
  <si>
    <t>56.399323</t>
  </si>
  <si>
    <t>24.290558</t>
  </si>
  <si>
    <t>"Dane", Ceraukstes pag., Bauskas nov., LV-3908</t>
  </si>
  <si>
    <t>56.397003</t>
  </si>
  <si>
    <t>24.336765</t>
  </si>
  <si>
    <t>"Ķivuļi", Ceraukstes pag., Bauskas nov., LV-3908</t>
  </si>
  <si>
    <t>56.315792</t>
  </si>
  <si>
    <t>"Liellauki 1", Ceraukstes pag., Bauskas nov., LV-3901</t>
  </si>
  <si>
    <t>24.247602</t>
  </si>
  <si>
    <t>Vienības iela 16A, Kuldīga, Kuldīgas nov., LV-3301</t>
  </si>
  <si>
    <t>21.98888</t>
  </si>
  <si>
    <t>"Liellauki 5", Ceraukstes pag., Bauskas nov., LV-3901</t>
  </si>
  <si>
    <t>24.247606</t>
  </si>
  <si>
    <t>"Mazmārtiņi", Ceraukstes pag., Bauskas nov., LV-3908</t>
  </si>
  <si>
    <t>24.292896</t>
  </si>
  <si>
    <t>Vienības iela 17B, Kuldīga, Kuldīgas nov., LV-3301</t>
  </si>
  <si>
    <t>21.989079</t>
  </si>
  <si>
    <t>"Purdziņas", Ceraukstes pag., Bauskas nov., LV-3908</t>
  </si>
  <si>
    <t>56.36401</t>
  </si>
  <si>
    <t>24.264153</t>
  </si>
  <si>
    <t>"Tāļūni", Ceraukstes pag., Bauskas nov., LV-3908</t>
  </si>
  <si>
    <t>"Upmaļi 1", Ceraukstes pag., Bauskas nov., LV-3908</t>
  </si>
  <si>
    <t>24.34909</t>
  </si>
  <si>
    <t>"Upmaļi 2", Ceraukstes pag., Bauskas nov., LV-3908</t>
  </si>
  <si>
    <t>56.38691</t>
  </si>
  <si>
    <t>24.348667</t>
  </si>
  <si>
    <t>"Virzas", Ceraukstes pag., Bauskas nov., LV-3901</t>
  </si>
  <si>
    <t>56.385406</t>
  </si>
  <si>
    <t>"Zariņi", Ceraukstes pag., Bauskas nov., LV-3901</t>
  </si>
  <si>
    <t>24.269724</t>
  </si>
  <si>
    <t>Vienības iela 18A, Kuldīga, Kuldīgas nov., LV-3301</t>
  </si>
  <si>
    <t>21.989607</t>
  </si>
  <si>
    <t>Vienības iela 4A, Kuldīga, Kuldīgas nov., LV-3301</t>
  </si>
  <si>
    <t>56.962433</t>
  </si>
  <si>
    <t>21.98707</t>
  </si>
  <si>
    <t>Vidus iela 21, Kuldīga, Kuldīgas nov., LV-3301</t>
  </si>
  <si>
    <t>21.984726</t>
  </si>
  <si>
    <t>Briežu iela 12, Kuldīga, Kuldīgas nov., LV-3301</t>
  </si>
  <si>
    <t>21.985546</t>
  </si>
  <si>
    <t>Vidus iela 27, Kuldīga, Kuldīgas nov., LV-3301</t>
  </si>
  <si>
    <t>21.983501</t>
  </si>
  <si>
    <t>Briežu iela 2, Kuldīga, Kuldīgas nov., LV-3301</t>
  </si>
  <si>
    <t>21.982443</t>
  </si>
  <si>
    <t>Zeļģu iela 4, Kuldīga, Kuldīgas nov., LV-3301</t>
  </si>
  <si>
    <t>21.984104</t>
  </si>
  <si>
    <t>Stendes iela 6, Kuldīga, Kuldīgas nov., LV-3301</t>
  </si>
  <si>
    <t>21.983273</t>
  </si>
  <si>
    <t>Rīgas iela 29A, Baldone, Ķekavas nov., LV-2125</t>
  </si>
  <si>
    <t>24.37648</t>
  </si>
  <si>
    <t>Rīgas iela 36A, Baldone, Ķekavas nov., LV-2125</t>
  </si>
  <si>
    <t>56.742794</t>
  </si>
  <si>
    <t>24.381224</t>
  </si>
  <si>
    <t>Rīgas iela 38, Baldone, Ķekavas nov., LV-2125</t>
  </si>
  <si>
    <t>56.7421</t>
  </si>
  <si>
    <t>24.392376</t>
  </si>
  <si>
    <t>Rīgas iela 40, Baldone, Ķekavas nov., LV-2125</t>
  </si>
  <si>
    <t>24.393398</t>
  </si>
  <si>
    <t>Rīgas iela 46A, Baldone, Ķekavas nov., LV-2125</t>
  </si>
  <si>
    <t>24.395548</t>
  </si>
  <si>
    <t>Valciņu iela 9A, Kuldīga, Kuldīgas nov., LV-3301</t>
  </si>
  <si>
    <t>21.995167</t>
  </si>
  <si>
    <t>Pētera iela 1, Kuldīga, Kuldīgas nov., LV-3301</t>
  </si>
  <si>
    <t>21.966797</t>
  </si>
  <si>
    <t>Rīgas iela 51A, Baldone, Ķekavas nov., LV-2125</t>
  </si>
  <si>
    <t>24.383265</t>
  </si>
  <si>
    <t>Rīgas iela 53A, Baldone, Ķekavas nov., LV-2125</t>
  </si>
  <si>
    <t>24.384516</t>
  </si>
  <si>
    <t>"Rogas", Dreijerovka, Ozolmuižas pag., Rēzeknes nov., LV-4601</t>
  </si>
  <si>
    <t>56.52049</t>
  </si>
  <si>
    <t>27.30699</t>
  </si>
  <si>
    <t>"Rubeņi", Dreijerovka, Ozolmuižas pag., Rēzeknes nov., LV-4601</t>
  </si>
  <si>
    <t>27.30931</t>
  </si>
  <si>
    <t>"Lazdukalns", Tēviņi, Ozolmuižas pag., Rēzeknes nov., LV-4601</t>
  </si>
  <si>
    <t>27.302614</t>
  </si>
  <si>
    <t>"Vecdzirnas", Ratinieki, Ozolmuižas pag., Rēzeknes nov., LV-4601</t>
  </si>
  <si>
    <t>27.270817</t>
  </si>
  <si>
    <t>"Ausma", Lielie Garanči, Ozolmuižas pag., Rēzeknes nov., LV-4601</t>
  </si>
  <si>
    <t>27.306004</t>
  </si>
  <si>
    <t>"Elkšņi", Seiļi, Stružānu pag., Rēzeknes nov., LV-4643</t>
  </si>
  <si>
    <t>56.69794</t>
  </si>
  <si>
    <t>27.25167</t>
  </si>
  <si>
    <t>"Zariņi", Seiļi, Stružānu pag., Rēzeknes nov., LV-4643</t>
  </si>
  <si>
    <t>27.252043</t>
  </si>
  <si>
    <t>"Ceriņmojis", Seiļi, Stružānu pag., Rēzeknes nov., LV-4643</t>
  </si>
  <si>
    <t>56.699432</t>
  </si>
  <si>
    <t>27.251715</t>
  </si>
  <si>
    <t>"Apsītes", Seiļi, Stružānu pag., Rēzeknes nov., LV-4643</t>
  </si>
  <si>
    <t>27.253326</t>
  </si>
  <si>
    <t>"Jasmīnmojis", Seiļi, Stružānu pag., Rēzeknes nov., LV-4643</t>
  </si>
  <si>
    <t>56.699886</t>
  </si>
  <si>
    <t>27.25549</t>
  </si>
  <si>
    <t>"Strautumojis", Seiļi, Stružānu pag., Rēzeknes nov., LV-4643</t>
  </si>
  <si>
    <t>56.701935</t>
  </si>
  <si>
    <t>27.253172</t>
  </si>
  <si>
    <t>"Līpumojis", Seiļi, Stružānu pag., Rēzeknes nov., LV-4643</t>
  </si>
  <si>
    <t>27.25258</t>
  </si>
  <si>
    <t>"Avoti", Seiļi, Stružānu pag., Rēzeknes nov., LV-4643</t>
  </si>
  <si>
    <t>56.70089</t>
  </si>
  <si>
    <t>27.253796</t>
  </si>
  <si>
    <t>"Pumpurmājas", Seiļi, Stružānu pag., Rēzeknes nov., LV-4643</t>
  </si>
  <si>
    <t>56.702232</t>
  </si>
  <si>
    <t>"Krūmāji", Seiļi, Stružānu pag., Rēzeknes nov., LV-4643</t>
  </si>
  <si>
    <t>56.703</t>
  </si>
  <si>
    <t>27.258793</t>
  </si>
  <si>
    <t>"Ozoli", Seiļi, Stružānu pag., Rēzeknes nov., LV-4643</t>
  </si>
  <si>
    <t>56.70318</t>
  </si>
  <si>
    <t>27.265007</t>
  </si>
  <si>
    <t>Rīgas iela 83B, Baldone, Ķekavas nov., LV-2125</t>
  </si>
  <si>
    <t>24.399673</t>
  </si>
  <si>
    <t>"Vindedži", Seiļi, Stružānu pag., Rēzeknes nov., LV-4643</t>
  </si>
  <si>
    <t>56.699547</t>
  </si>
  <si>
    <t>27.253975</t>
  </si>
  <si>
    <t>"Akmiņi", Ramaškas, Stružānu pag., Rēzeknes nov., LV-4643</t>
  </si>
  <si>
    <t>56.697803</t>
  </si>
  <si>
    <t>27.269297</t>
  </si>
  <si>
    <t>"Vecramaškas", Ramaškas, Stružānu pag., Rēzeknes nov., LV-4643</t>
  </si>
  <si>
    <t>56.694443</t>
  </si>
  <si>
    <t>"Boltais krūgs", Ramaškas, Stružānu pag., Rēzeknes nov., LV-4643</t>
  </si>
  <si>
    <t>56.702793</t>
  </si>
  <si>
    <t>27.266705</t>
  </si>
  <si>
    <t>"Pokšani", Čeveri, Stružānu pag., Rēzeknes nov., LV-4643</t>
  </si>
  <si>
    <t>56.694077</t>
  </si>
  <si>
    <t>Tehnikas iela 4B, Kuldīga, Kuldīgas nov., LV-3301</t>
  </si>
  <si>
    <t>56.978275</t>
  </si>
  <si>
    <t>21.963816</t>
  </si>
  <si>
    <t>"Čeveri", Čeveri, Stružānu pag., Rēzeknes nov., LV-4643</t>
  </si>
  <si>
    <t>27.289146</t>
  </si>
  <si>
    <t>"Mežmalas", Čeveri, Stružānu pag., Rēzeknes nov., LV-4643</t>
  </si>
  <si>
    <t>27.285566</t>
  </si>
  <si>
    <t>"Pureņi", Esti, Stružānu pag., Rēzeknes nov., LV-4643</t>
  </si>
  <si>
    <t>27.22418</t>
  </si>
  <si>
    <t>"Smilgas", Viļumi, Stružānu pag., Rēzeknes nov., LV-4643</t>
  </si>
  <si>
    <t>27.238127</t>
  </si>
  <si>
    <t>Tehnikas iela 4C, Kuldīga, Kuldīgas nov., LV-3301</t>
  </si>
  <si>
    <t>56.97838</t>
  </si>
  <si>
    <t>Tehnikas iela 4D, Kuldīga, Kuldīgas nov., LV-3301</t>
  </si>
  <si>
    <t>21.96364</t>
  </si>
  <si>
    <t>Ventspils iela 102A, Kuldīga, Kuldīgas nov., LV-3301</t>
  </si>
  <si>
    <t>56.97725</t>
  </si>
  <si>
    <t>21.944645</t>
  </si>
  <si>
    <t>Sūru iela 5, Kuldīga, Kuldīgas nov., LV-3301</t>
  </si>
  <si>
    <t>21.959438</t>
  </si>
  <si>
    <t>Dārzniecības iela 2A, Kuldīga, Kuldīgas nov., LV-3301</t>
  </si>
  <si>
    <t>56.981186</t>
  </si>
  <si>
    <t>21.953695</t>
  </si>
  <si>
    <t>Rīgas iela 27, Baldone, Ķekavas nov., LV-2125</t>
  </si>
  <si>
    <t>24.373362</t>
  </si>
  <si>
    <t>Ventspils iela 47A, Kuldīga, Kuldīgas nov., LV-3301</t>
  </si>
  <si>
    <t>21.962465</t>
  </si>
  <si>
    <t>"Variebas brūzis", Vānes pag., Tukuma nov., LV-3131</t>
  </si>
  <si>
    <t>22.579819</t>
  </si>
  <si>
    <t>Saules iela 5, Baldone, Ķekavas nov., LV-2125</t>
  </si>
  <si>
    <t>24.376972</t>
  </si>
  <si>
    <t>Saules iela 7, Baldone, Ķekavas nov., LV-2125</t>
  </si>
  <si>
    <t>24.377598</t>
  </si>
  <si>
    <t>A. Saulieša iela 4, Baldone, Ķekavas nov., LV-2125</t>
  </si>
  <si>
    <t>Senču iela 2, Baldone, Ķekavas nov., LV-2125</t>
  </si>
  <si>
    <t>24.381258</t>
  </si>
  <si>
    <t>Centra iela 9, Mūsa, Ceraukstes pag., Bauskas nov., LV-3901</t>
  </si>
  <si>
    <t>56.395115</t>
  </si>
  <si>
    <t>24.23505</t>
  </si>
  <si>
    <t>Līvānu iela 1, Mūsa, Ceraukstes pag., Bauskas nov., LV-3901</t>
  </si>
  <si>
    <t>56.394577</t>
  </si>
  <si>
    <t>24.235687</t>
  </si>
  <si>
    <t>"Pērles", Mūsa, Ceraukstes pag., Bauskas nov., LV-3901</t>
  </si>
  <si>
    <t>24.226427</t>
  </si>
  <si>
    <t>Vārenu iela 11, Bauska, Bauskas nov., LV-3901</t>
  </si>
  <si>
    <t>56.39969</t>
  </si>
  <si>
    <t>24.221935</t>
  </si>
  <si>
    <t>Vītolu iela 9B, Kuldīga, Kuldīgas nov., LV-3301</t>
  </si>
  <si>
    <t>Skolas iela 29A, Baldone, Ķekavas nov., LV-2125</t>
  </si>
  <si>
    <t>56.74722</t>
  </si>
  <si>
    <t>24.38736</t>
  </si>
  <si>
    <t>Skolas iela 31, Baldone, Ķekavas nov., LV-2125</t>
  </si>
  <si>
    <t>24.388044</t>
  </si>
  <si>
    <t>"Birzes", Pūres pag., Tukuma nov., LV-3124</t>
  </si>
  <si>
    <t>57.084003</t>
  </si>
  <si>
    <t>22.953075</t>
  </si>
  <si>
    <t>"Ziemeļnieki", Pūres pag., Tukuma nov., LV-3124</t>
  </si>
  <si>
    <t>22.932465</t>
  </si>
  <si>
    <t>"Janeikas 1", Janeikas, Ceraukstes pag., Bauskas nov., LV-3901</t>
  </si>
  <si>
    <t>"Janeikas 3", Janeikas, Ceraukstes pag., Bauskas nov., LV-3901</t>
  </si>
  <si>
    <t>"Janeikas 4", Janeikas, Ceraukstes pag., Bauskas nov., LV-3901</t>
  </si>
  <si>
    <t>56.418983</t>
  </si>
  <si>
    <t>24.234802</t>
  </si>
  <si>
    <t>"Janeikas 6", Janeikas, Ceraukstes pag., Bauskas nov., LV-3901</t>
  </si>
  <si>
    <t>24.234201</t>
  </si>
  <si>
    <t>Ķelšu iela 2B, Kuldīga, Kuldīgas nov., LV-3301</t>
  </si>
  <si>
    <t>56.962563</t>
  </si>
  <si>
    <t>21.966944</t>
  </si>
  <si>
    <t>Sūru iela 20, Kuldīga, Kuldīgas nov., LV-3301</t>
  </si>
  <si>
    <t>56.96295</t>
  </si>
  <si>
    <t>21.970263</t>
  </si>
  <si>
    <t>Smilšu iela 1, Baldone, Ķekavas nov., LV-2125</t>
  </si>
  <si>
    <t>56.74601</t>
  </si>
  <si>
    <t>24.410965</t>
  </si>
  <si>
    <t>Smilšu iela 2, Baldone, Ķekavas nov., LV-2125</t>
  </si>
  <si>
    <t>56.745575</t>
  </si>
  <si>
    <t>24.41135</t>
  </si>
  <si>
    <t>Smilšu iela 3, Baldone, Ķekavas nov., LV-2125</t>
  </si>
  <si>
    <t>24.411373</t>
  </si>
  <si>
    <t>Smilšu iela 4, Baldone, Ķekavas nov., LV-2125</t>
  </si>
  <si>
    <t>56.745693</t>
  </si>
  <si>
    <t>24.411701</t>
  </si>
  <si>
    <t>Smilšu iela 5, Baldone, Ķekavas nov., LV-2125</t>
  </si>
  <si>
    <t>56.746304</t>
  </si>
  <si>
    <t>Smilšu iela 6, Baldone, Ķekavas nov., LV-2125</t>
  </si>
  <si>
    <t>24.411877</t>
  </si>
  <si>
    <t>Smilšu iela 7, Baldone, Ķekavas nov., LV-2125</t>
  </si>
  <si>
    <t>Smilšu iela 8, Baldone, Ķekavas nov., LV-2125</t>
  </si>
  <si>
    <t>Smilšu iela 9, Baldone, Ķekavas nov., LV-2125</t>
  </si>
  <si>
    <t>24.41203</t>
  </si>
  <si>
    <t>Smilšu iela 10, Baldone, Ķekavas nov., LV-2125</t>
  </si>
  <si>
    <t>56.746067</t>
  </si>
  <si>
    <t>24.412676</t>
  </si>
  <si>
    <t>Smilšu iela 12, Baldone, Ķekavas nov., LV-2125</t>
  </si>
  <si>
    <t>24.412758</t>
  </si>
  <si>
    <t>Sporta iela 1A, Baldone, Ķekavas nov., LV-2125</t>
  </si>
  <si>
    <t>56.741753</t>
  </si>
  <si>
    <t>24.398188</t>
  </si>
  <si>
    <t>Sporta iela 2, Baldone, Ķekavas nov., LV-2125</t>
  </si>
  <si>
    <t>56.741627</t>
  </si>
  <si>
    <t>24.395996</t>
  </si>
  <si>
    <t>Upes iela 15, Tušķi, Līvbērzes pag., Jelgavas nov., LV-3003</t>
  </si>
  <si>
    <t>23.635958</t>
  </si>
  <si>
    <t>Upes iela 21, Tušķi, Līvbērzes pag., Jelgavas nov., LV-3003</t>
  </si>
  <si>
    <t>23.636957</t>
  </si>
  <si>
    <t>Upes iela 19, Tušķi, Līvbērzes pag., Jelgavas nov., LV-3003</t>
  </si>
  <si>
    <t>23.636675</t>
  </si>
  <si>
    <t>Upes iela 17, Tušķi, Līvbērzes pag., Jelgavas nov., LV-3003</t>
  </si>
  <si>
    <t>23.6363</t>
  </si>
  <si>
    <t>Upes iela 11, Tušķi, Līvbērzes pag., Jelgavas nov., LV-3003</t>
  </si>
  <si>
    <t>23.636187</t>
  </si>
  <si>
    <t>Zaļā iela 14, Tušķi, Līvbērzes pag., Jelgavas nov., LV-3003</t>
  </si>
  <si>
    <t>23.635675</t>
  </si>
  <si>
    <t>Upes iela 9, Tušķi, Līvbērzes pag., Jelgavas nov., LV-3003</t>
  </si>
  <si>
    <t>23.636047</t>
  </si>
  <si>
    <t>Upes iela 3, Tušķi, Līvbērzes pag., Jelgavas nov., LV-3003</t>
  </si>
  <si>
    <t>23.635256</t>
  </si>
  <si>
    <t>Upes iela 1, Tušķi, Līvbērzes pag., Jelgavas nov., LV-3003</t>
  </si>
  <si>
    <t>23.635176</t>
  </si>
  <si>
    <t>Upes iela 13, Tušķi, Līvbērzes pag., Jelgavas nov., LV-3003</t>
  </si>
  <si>
    <t>23.635683</t>
  </si>
  <si>
    <t>Zaļā iela 2, Tušķi, Līvbērzes pag., Jelgavas nov., LV-3003</t>
  </si>
  <si>
    <t>23.632927</t>
  </si>
  <si>
    <t>Zaļā iela 4, Tušķi, Līvbērzes pag., Jelgavas nov., LV-3003</t>
  </si>
  <si>
    <t>23.633224</t>
  </si>
  <si>
    <t>Zaļā iela 6, Tušķi, Līvbērzes pag., Jelgavas nov., LV-3003</t>
  </si>
  <si>
    <t>23.633587</t>
  </si>
  <si>
    <t>Zaļā iela 8, Tušķi, Līvbērzes pag., Jelgavas nov., LV-3003</t>
  </si>
  <si>
    <t>23.633965</t>
  </si>
  <si>
    <t>Zaļā iela 10, Tušķi, Līvbērzes pag., Jelgavas nov., LV-3003</t>
  </si>
  <si>
    <t>23.634386</t>
  </si>
  <si>
    <t>Zaļā iela 12, Tušķi, Līvbērzes pag., Jelgavas nov., LV-3003</t>
  </si>
  <si>
    <t>Rudens iela 3, Tušķi, Līvbērzes pag., Jelgavas nov., LV-3003</t>
  </si>
  <si>
    <t>23.63387</t>
  </si>
  <si>
    <t>Rudens iela 5, Tušķi, Līvbērzes pag., Jelgavas nov., LV-3003</t>
  </si>
  <si>
    <t>23.634684</t>
  </si>
  <si>
    <t>Kazeņu iela 5, Tušķi, Līvbērzes pag., Jelgavas nov., LV-3003</t>
  </si>
  <si>
    <t>23.634865</t>
  </si>
  <si>
    <t>Kazeņu iela 1, Tušķi, Līvbērzes pag., Jelgavas nov., LV-3003</t>
  </si>
  <si>
    <t>23.634272</t>
  </si>
  <si>
    <t>Kazeņu iela 3, Tušķi, Līvbērzes pag., Jelgavas nov., LV-3003</t>
  </si>
  <si>
    <t>23.634571</t>
  </si>
  <si>
    <t>Kazeņu iela 2, Tušķi, Līvbērzes pag., Jelgavas nov., LV-3003</t>
  </si>
  <si>
    <t>56.647144</t>
  </si>
  <si>
    <t>23.634396</t>
  </si>
  <si>
    <t>Ābeļu iela 40, Tušķi, Līvbērzes pag., Jelgavas nov., LV-3003</t>
  </si>
  <si>
    <t>56.647053</t>
  </si>
  <si>
    <t>23.626608</t>
  </si>
  <si>
    <t>Ābeļu iela 36, Tušķi, Līvbērzes pag., Jelgavas nov., LV-3003</t>
  </si>
  <si>
    <t>23.627209</t>
  </si>
  <si>
    <t>Ābeļu iela 34, Tušķi, Līvbērzes pag., Jelgavas nov., LV-3003</t>
  </si>
  <si>
    <t>23.627447</t>
  </si>
  <si>
    <t>Ābeļu iela 32, Tušķi, Līvbērzes pag., Jelgavas nov., LV-3003</t>
  </si>
  <si>
    <t>23.6276</t>
  </si>
  <si>
    <t>Ābeļu iela 30, Tušķi, Līvbērzes pag., Jelgavas nov., LV-3003</t>
  </si>
  <si>
    <t>23.627934</t>
  </si>
  <si>
    <t>Ābeļu iela 28, Tušķi, Līvbērzes pag., Jelgavas nov., LV-3003</t>
  </si>
  <si>
    <t>23.628227</t>
  </si>
  <si>
    <t>Ābeļu iela 26, Tušķi, Līvbērzes pag., Jelgavas nov., LV-3003</t>
  </si>
  <si>
    <t>23.628382</t>
  </si>
  <si>
    <t>Ābeļu iela 24, Tušķi, Līvbērzes pag., Jelgavas nov., LV-3003</t>
  </si>
  <si>
    <t>Ābeļu iela 22, Tušķi, Līvbērzes pag., Jelgavas nov., LV-3003</t>
  </si>
  <si>
    <t>23.62908</t>
  </si>
  <si>
    <t>Ābeļu iela 20, Tušķi, Līvbērzes pag., Jelgavas nov., LV-3003</t>
  </si>
  <si>
    <t>23.629333</t>
  </si>
  <si>
    <t>Ābeļu iela 16, Tušķi, Līvbērzes pag., Jelgavas nov., LV-3003</t>
  </si>
  <si>
    <t>23.630167</t>
  </si>
  <si>
    <t>Ābeļu iela 14, Tušķi, Līvbērzes pag., Jelgavas nov., LV-3003</t>
  </si>
  <si>
    <t>23.63039</t>
  </si>
  <si>
    <t>Ābeļu iela 12, Tušķi, Līvbērzes pag., Jelgavas nov., LV-3003</t>
  </si>
  <si>
    <t>56.64851</t>
  </si>
  <si>
    <t>23.630682</t>
  </si>
  <si>
    <t>Ābeļu iela 10, Tušķi, Līvbērzes pag., Jelgavas nov., LV-3003</t>
  </si>
  <si>
    <t>56.64862</t>
  </si>
  <si>
    <t>23.630966</t>
  </si>
  <si>
    <t>Ābeļu iela 8, Tušķi, Līvbērzes pag., Jelgavas nov., LV-3003</t>
  </si>
  <si>
    <t>Ābeļu iela 6, Tušķi, Līvbērzes pag., Jelgavas nov., LV-3003</t>
  </si>
  <si>
    <t>23.6315</t>
  </si>
  <si>
    <t>Ābeļu iela 4, Tušķi, Līvbērzes pag., Jelgavas nov., LV-3003</t>
  </si>
  <si>
    <t>23.631798</t>
  </si>
  <si>
    <t>Ābeļu iela 2, Tušķi, Līvbērzes pag., Jelgavas nov., LV-3003</t>
  </si>
  <si>
    <t>Ābeļu iela 37, Tušķi, Līvbērzes pag., Jelgavas nov., LV-3003</t>
  </si>
  <si>
    <t>23.62707</t>
  </si>
  <si>
    <t>Ābeļu iela 35, Tušķi, Līvbērzes pag., Jelgavas nov., LV-3003</t>
  </si>
  <si>
    <t>23.627382</t>
  </si>
  <si>
    <t>Ābeļu iela 33, Tušķi, Līvbērzes pag., Jelgavas nov., LV-3003</t>
  </si>
  <si>
    <t>23.627644</t>
  </si>
  <si>
    <t>Ābeļu iela 31, Tušķi, Līvbērzes pag., Jelgavas nov., LV-3003</t>
  </si>
  <si>
    <t>23.627945</t>
  </si>
  <si>
    <t>Ābeļu iela 29, Tušķi, Līvbērzes pag., Jelgavas nov., LV-3003</t>
  </si>
  <si>
    <t>23.628157</t>
  </si>
  <si>
    <t>Ābeļu iela 27, Tušķi, Līvbērzes pag., Jelgavas nov., LV-3003</t>
  </si>
  <si>
    <t>23.628462</t>
  </si>
  <si>
    <t>Ābeļu iela 25, Tušķi, Līvbērzes pag., Jelgavas nov., LV-3003</t>
  </si>
  <si>
    <t>23.628736</t>
  </si>
  <si>
    <t>Ābeļu iela 23, Tušķi, Līvbērzes pag., Jelgavas nov., LV-3003</t>
  </si>
  <si>
    <t>23.629023</t>
  </si>
  <si>
    <t>Ābeļu iela 21, Tušķi, Līvbērzes pag., Jelgavas nov., LV-3003</t>
  </si>
  <si>
    <t>23.629313</t>
  </si>
  <si>
    <t>Ābeļu iela 19, Tušķi, Līvbērzes pag., Jelgavas nov., LV-3003</t>
  </si>
  <si>
    <t>56.64784</t>
  </si>
  <si>
    <t>23.629522</t>
  </si>
  <si>
    <t>Ābeļu iela 17, Tušķi, Līvbērzes pag., Jelgavas nov., LV-3003</t>
  </si>
  <si>
    <t>56.647926</t>
  </si>
  <si>
    <t>23.62981</t>
  </si>
  <si>
    <t>Ābeļu iela 15, Tušķi, Līvbērzes pag., Jelgavas nov., LV-3003</t>
  </si>
  <si>
    <t>56.648052</t>
  </si>
  <si>
    <t>Ābeļu iela 13, Tušķi, Līvbērzes pag., Jelgavas nov., LV-3003</t>
  </si>
  <si>
    <t>23.630396</t>
  </si>
  <si>
    <t>Ābeļu iela 11, Tušķi, Līvbērzes pag., Jelgavas nov., LV-3003</t>
  </si>
  <si>
    <t>56.64825</t>
  </si>
  <si>
    <t>23.630632</t>
  </si>
  <si>
    <t>Ābeļu iela 9, Tušķi, Līvbērzes pag., Jelgavas nov., LV-3003</t>
  </si>
  <si>
    <t>23.630941</t>
  </si>
  <si>
    <t>Ābeļu iela 7, Tušķi, Līvbērzes pag., Jelgavas nov., LV-3003</t>
  </si>
  <si>
    <t>56.648434</t>
  </si>
  <si>
    <t>23.631155</t>
  </si>
  <si>
    <t>Ābeļu iela 5, Tušķi, Līvbērzes pag., Jelgavas nov., LV-3003</t>
  </si>
  <si>
    <t>56.648544</t>
  </si>
  <si>
    <t>23.631487</t>
  </si>
  <si>
    <t>Ābeļu iela 3, Tušķi, Līvbērzes pag., Jelgavas nov., LV-3003</t>
  </si>
  <si>
    <t>56.648643</t>
  </si>
  <si>
    <t>23.631746</t>
  </si>
  <si>
    <t>Ābeļu iela 1, Tušķi, Līvbērzes pag., Jelgavas nov., LV-3003</t>
  </si>
  <si>
    <t>23.632002</t>
  </si>
  <si>
    <t>Vasaras iela 32, Tušķi, Līvbērzes pag., Jelgavas nov., LV-3003</t>
  </si>
  <si>
    <t>Vasaras iela 30, Tušķi, Līvbērzes pag., Jelgavas nov., LV-3003</t>
  </si>
  <si>
    <t>56.646843</t>
  </si>
  <si>
    <t>23.628439</t>
  </si>
  <si>
    <t>Vasaras iela 28, Tušķi, Līvbērzes pag., Jelgavas nov., LV-3003</t>
  </si>
  <si>
    <t>23.628595</t>
  </si>
  <si>
    <t>Vasaras iela 26, Tušķi, Līvbērzes pag., Jelgavas nov., LV-3003</t>
  </si>
  <si>
    <t>Vasaras iela 24, Tušķi, Līvbērzes pag., Jelgavas nov., LV-3003</t>
  </si>
  <si>
    <t>56.64725</t>
  </si>
  <si>
    <t>23.629105</t>
  </si>
  <si>
    <t>Vasaras iela 22, Tušķi, Līvbērzes pag., Jelgavas nov., LV-3003</t>
  </si>
  <si>
    <t>56.64723</t>
  </si>
  <si>
    <t>23.629492</t>
  </si>
  <si>
    <t>Vasaras iela 20, Tušķi, Līvbērzes pag., Jelgavas nov., LV-3003</t>
  </si>
  <si>
    <t>23.629786</t>
  </si>
  <si>
    <t>Vasaras iela 18, Tušķi, Līvbērzes pag., Jelgavas nov., LV-3003</t>
  </si>
  <si>
    <t>23.630062</t>
  </si>
  <si>
    <t>Vasaras iela 16, Tušķi, Līvbērzes pag., Jelgavas nov., LV-3003</t>
  </si>
  <si>
    <t>23.630245</t>
  </si>
  <si>
    <t>Vasaras iela 14, Tušķi, Līvbērzes pag., Jelgavas nov., LV-3003</t>
  </si>
  <si>
    <t>23.630474</t>
  </si>
  <si>
    <t>Vasaras iela 12, Tušķi, Līvbērzes pag., Jelgavas nov., LV-3003</t>
  </si>
  <si>
    <t>23.630865</t>
  </si>
  <si>
    <t>Vasaras iela 10, Tušķi, Līvbērzes pag., Jelgavas nov., LV-3003</t>
  </si>
  <si>
    <t>23.6311</t>
  </si>
  <si>
    <t>Vasaras iela 8, Tušķi, Līvbērzes pag., Jelgavas nov., LV-3003</t>
  </si>
  <si>
    <t>Vasaras iela 6, Tušķi, Līvbērzes pag., Jelgavas nov., LV-3003</t>
  </si>
  <si>
    <t>56.648186</t>
  </si>
  <si>
    <t>23.631495</t>
  </si>
  <si>
    <t>Vasaras iela 4, Tušķi, Līvbērzes pag., Jelgavas nov., LV-3003</t>
  </si>
  <si>
    <t>Vasaras iela 2, Tušķi, Līvbērzes pag., Jelgavas nov., LV-3003</t>
  </si>
  <si>
    <t>23.632492</t>
  </si>
  <si>
    <t>Kazeņu iela 4, Tušķi, Līvbērzes pag., Jelgavas nov., LV-3003</t>
  </si>
  <si>
    <t>23.634815</t>
  </si>
  <si>
    <t>Vasaras iela 27, Tušķi, Līvbērzes pag., Jelgavas nov., LV-3003</t>
  </si>
  <si>
    <t>56.64676</t>
  </si>
  <si>
    <t>23.628895</t>
  </si>
  <si>
    <t>Vasaras iela 23, Tušķi, Līvbērzes pag., Jelgavas nov., LV-3003</t>
  </si>
  <si>
    <t>23.629147</t>
  </si>
  <si>
    <t>"Pūre 18A", Pūre, Pūres pag., Tukuma nov., LV-3124</t>
  </si>
  <si>
    <t>57.034832</t>
  </si>
  <si>
    <t>22.906998</t>
  </si>
  <si>
    <t>Vecupes iela 10, Baldone, Ķekavas nov., LV-2125</t>
  </si>
  <si>
    <t>Vasaras iela 19, Tušķi, Līvbērzes pag., Jelgavas nov., LV-3003</t>
  </si>
  <si>
    <t>23.630013</t>
  </si>
  <si>
    <t>Vasaras iela 17, Tušķi, Līvbērzes pag., Jelgavas nov., LV-3003</t>
  </si>
  <si>
    <t>23.63026</t>
  </si>
  <si>
    <t>Vasaras iela 15, Tušķi, Līvbērzes pag., Jelgavas nov., LV-3003</t>
  </si>
  <si>
    <t>56.647434</t>
  </si>
  <si>
    <t>23.630846</t>
  </si>
  <si>
    <t>Vasaras iela 13, Tušķi, Līvbērzes pag., Jelgavas nov., LV-3003</t>
  </si>
  <si>
    <t>Vasaras iela 9, Tušķi, Līvbērzes pag., Jelgavas nov., LV-3003</t>
  </si>
  <si>
    <t>56.647766</t>
  </si>
  <si>
    <t>23.63162</t>
  </si>
  <si>
    <t>Vasaras iela 7, Tušķi, Līvbērzes pag., Jelgavas nov., LV-3003</t>
  </si>
  <si>
    <t>23.631924</t>
  </si>
  <si>
    <t>Vasaras iela 5, Tušķi, Līvbērzes pag., Jelgavas nov., LV-3003</t>
  </si>
  <si>
    <t>56.647957</t>
  </si>
  <si>
    <t>23.632193</t>
  </si>
  <si>
    <t>Vasaras iela 1, Tušķi, Līvbērzes pag., Jelgavas nov., LV-3003</t>
  </si>
  <si>
    <t>Dambja iela 3, Tušķi, Līvbērzes pag., Jelgavas nov., LV-3003</t>
  </si>
  <si>
    <t>23.634394</t>
  </si>
  <si>
    <t>Rudens iela 2, Tušķi, Līvbērzes pag., Jelgavas nov., LV-3003</t>
  </si>
  <si>
    <t>Upes iela 5, Tušķi, Līvbērzes pag., Jelgavas nov., LV-3003</t>
  </si>
  <si>
    <t>23.63548</t>
  </si>
  <si>
    <t>Vasaras iela 3, Tušķi, Līvbērzes pag., Jelgavas nov., LV-3003</t>
  </si>
  <si>
    <t>56.64803</t>
  </si>
  <si>
    <t>23.632404</t>
  </si>
  <si>
    <t>Ķiršu iela 18, Tušķi, Līvbērzes pag., Jelgavas nov., LV-3003</t>
  </si>
  <si>
    <t>56.64664</t>
  </si>
  <si>
    <t>23.63003</t>
  </si>
  <si>
    <t>Ķiršu iela 16, Tušķi, Līvbērzes pag., Jelgavas nov., LV-3003</t>
  </si>
  <si>
    <t>56.646782</t>
  </si>
  <si>
    <t>23.63044</t>
  </si>
  <si>
    <t>Ķiršu iela 14, Tušķi, Līvbērzes pag., Jelgavas nov., LV-3003</t>
  </si>
  <si>
    <t>23.63059</t>
  </si>
  <si>
    <t>Ķiršu iela 10, Tušķi, Līvbērzes pag., Jelgavas nov., LV-3003</t>
  </si>
  <si>
    <t>23.63201</t>
  </si>
  <si>
    <t>Ķiršu iela 8, Tušķi, Līvbērzes pag., Jelgavas nov., LV-3003</t>
  </si>
  <si>
    <t>56.64751</t>
  </si>
  <si>
    <t>23.632317</t>
  </si>
  <si>
    <t>Ķiršu iela 6, Tušķi, Līvbērzes pag., Jelgavas nov., LV-3003</t>
  </si>
  <si>
    <t>23.632545</t>
  </si>
  <si>
    <t>Ķiršu iela 4, Tušķi, Līvbērzes pag., Jelgavas nov., LV-3003</t>
  </si>
  <si>
    <t>23.632866</t>
  </si>
  <si>
    <t>Ķiršu iela 2, Tušķi, Līvbērzes pag., Jelgavas nov., LV-3003</t>
  </si>
  <si>
    <t>23.633162</t>
  </si>
  <si>
    <t>Ķiršu iela 23, Tušķi, Līvbērzes pag., Jelgavas nov., LV-3003</t>
  </si>
  <si>
    <t>23.630253</t>
  </si>
  <si>
    <t>Ķiršu iela 21, Tušķi, Līvbērzes pag., Jelgavas nov., LV-3003</t>
  </si>
  <si>
    <t>23.630653</t>
  </si>
  <si>
    <t>Ķiršu iela 19, Tušķi, Līvbērzes pag., Jelgavas nov., LV-3003</t>
  </si>
  <si>
    <t>Ķiršu iela 17, Tušķi, Līvbērzes pag., Jelgavas nov., LV-3003</t>
  </si>
  <si>
    <t>23.631144</t>
  </si>
  <si>
    <t>Ķiršu iela 15, Tušķi, Līvbērzes pag., Jelgavas nov., LV-3003</t>
  </si>
  <si>
    <t>23.631666</t>
  </si>
  <si>
    <t>Ķiršu iela 11, Tušķi, Līvbērzes pag., Jelgavas nov., LV-3003</t>
  </si>
  <si>
    <t>56.64699</t>
  </si>
  <si>
    <t>23.631674</t>
  </si>
  <si>
    <t>Ķiršu iela 9, Tušķi, Līvbērzes pag., Jelgavas nov., LV-3003</t>
  </si>
  <si>
    <t>23.632381</t>
  </si>
  <si>
    <t>Ķiršu iela 7, Tušķi, Līvbērzes pag., Jelgavas nov., LV-3003</t>
  </si>
  <si>
    <t>23.632523</t>
  </si>
  <si>
    <t>Ķiršu iela 5, Tušķi, Līvbērzes pag., Jelgavas nov., LV-3003</t>
  </si>
  <si>
    <t>23.632734</t>
  </si>
  <si>
    <t>Zīļu iela 15, Baldone, Ķekavas nov., LV-2125</t>
  </si>
  <si>
    <t>56.738724</t>
  </si>
  <si>
    <t>24.401031</t>
  </si>
  <si>
    <t>Zīļu iela 17, Baldone, Ķekavas nov., LV-2125</t>
  </si>
  <si>
    <t>56.739124</t>
  </si>
  <si>
    <t>24.40124</t>
  </si>
  <si>
    <t>Zīļu iela 19, Baldone, Ķekavas nov., LV-2125</t>
  </si>
  <si>
    <t>56.738846</t>
  </si>
  <si>
    <t>24.404339</t>
  </si>
  <si>
    <t>Zīļu iela 19A, Baldone, Ķekavas nov., LV-2125</t>
  </si>
  <si>
    <t>24.402447</t>
  </si>
  <si>
    <t>Dambja iela 5, Tušķi, Līvbērzes pag., Jelgavas nov., LV-3003</t>
  </si>
  <si>
    <t>23.634047</t>
  </si>
  <si>
    <t>Aveņu iela 16, Tušķi, Līvbērzes pag., Jelgavas nov., LV-3003</t>
  </si>
  <si>
    <t>23.631813</t>
  </si>
  <si>
    <t>Aveņu iela 14, Tušķi, Līvbērzes pag., Jelgavas nov., LV-3003</t>
  </si>
  <si>
    <t>56.646572</t>
  </si>
  <si>
    <t>23.632215</t>
  </si>
  <si>
    <t>Aveņu iela 12, Tušķi, Līvbērzes pag., Jelgavas nov., LV-3003</t>
  </si>
  <si>
    <t>23.632488</t>
  </si>
  <si>
    <t>Aveņu iela 10, Tušķi, Līvbērzes pag., Jelgavas nov., LV-3003</t>
  </si>
  <si>
    <t>23.632763</t>
  </si>
  <si>
    <t>Aveņu iela 8, Tušķi, Līvbērzes pag., Jelgavas nov., LV-3003</t>
  </si>
  <si>
    <t>23.63305</t>
  </si>
  <si>
    <t>Aveņu iela 6, Tušķi, Līvbērzes pag., Jelgavas nov., LV-3003</t>
  </si>
  <si>
    <t>23.633297</t>
  </si>
  <si>
    <t>Aveņu iela 4, Tušķi, Līvbērzes pag., Jelgavas nov., LV-3003</t>
  </si>
  <si>
    <t>23.633451</t>
  </si>
  <si>
    <t>Aveņu iela 2, Tušķi, Līvbērzes pag., Jelgavas nov., LV-3003</t>
  </si>
  <si>
    <t>23.6337</t>
  </si>
  <si>
    <t>Aveņu iela 9, Tušķi, Līvbērzes pag., Jelgavas nov., LV-3003</t>
  </si>
  <si>
    <t>23.632092</t>
  </si>
  <si>
    <t>Aveņu iela 7, Tušķi, Līvbērzes pag., Jelgavas nov., LV-3003</t>
  </si>
  <si>
    <t>23.63286</t>
  </si>
  <si>
    <t>Aveņu iela 5, Tušķi, Līvbērzes pag., Jelgavas nov., LV-3003</t>
  </si>
  <si>
    <t>23.633333</t>
  </si>
  <si>
    <t>Aveņu iela 3, Tušķi, Līvbērzes pag., Jelgavas nov., LV-3003</t>
  </si>
  <si>
    <t>23.633415</t>
  </si>
  <si>
    <t>Aveņu iela 1, Tušķi, Līvbērzes pag., Jelgavas nov., LV-3003</t>
  </si>
  <si>
    <t>23.633755</t>
  </si>
  <si>
    <t>Dambja iela 7, Tušķi, Līvbērzes pag., Jelgavas nov., LV-3003</t>
  </si>
  <si>
    <t>23.633636</t>
  </si>
  <si>
    <t>Ābeļu iela 42, Tušķi, Līvbērzes pag., Jelgavas nov., LV-3003</t>
  </si>
  <si>
    <t>23.62616</t>
  </si>
  <si>
    <t>Vasaras iela 29, Tušķi, Līvbērzes pag., Jelgavas nov., LV-3003</t>
  </si>
  <si>
    <t>23.628769</t>
  </si>
  <si>
    <t>Margrietiņu iela 3, Tušķi, Līvbērzes pag., Jelgavas nov., LV-3003</t>
  </si>
  <si>
    <t>56.649128</t>
  </si>
  <si>
    <t>23.63926</t>
  </si>
  <si>
    <t>Margrietiņu iela 8, Tušķi, Līvbērzes pag., Jelgavas nov., LV-3003</t>
  </si>
  <si>
    <t>56.649105</t>
  </si>
  <si>
    <t>23.63982</t>
  </si>
  <si>
    <t>Pūpolu iela 7, Tušķi, Līvbērzes pag., Jelgavas nov., LV-3003</t>
  </si>
  <si>
    <t>23.64051</t>
  </si>
  <si>
    <t>Margrietiņu iela 6, Tušķi, Līvbērzes pag., Jelgavas nov., LV-3003</t>
  </si>
  <si>
    <t>23.639746</t>
  </si>
  <si>
    <t>Pūpolu iela 5, Tušķi, Līvbērzes pag., Jelgavas nov., LV-3003</t>
  </si>
  <si>
    <t>23.640516</t>
  </si>
  <si>
    <t>Margrietiņu iela 4, Tušķi, Līvbērzes pag., Jelgavas nov., LV-3003</t>
  </si>
  <si>
    <t>23.63964</t>
  </si>
  <si>
    <t>Pūpolu iela 3, Tušķi, Līvbērzes pag., Jelgavas nov., LV-3003</t>
  </si>
  <si>
    <t>23.640457</t>
  </si>
  <si>
    <t>Margrietiņu iela 2, Tušķi, Līvbērzes pag., Jelgavas nov., LV-3003</t>
  </si>
  <si>
    <t>23.639633</t>
  </si>
  <si>
    <t>Pūpolu iela 1, Tušķi, Līvbērzes pag., Jelgavas nov., LV-3003</t>
  </si>
  <si>
    <t>23.640463</t>
  </si>
  <si>
    <t>Ziemeļu iela 2, Tušķi, Līvbērzes pag., Jelgavas nov., LV-3003</t>
  </si>
  <si>
    <t>23.641685</t>
  </si>
  <si>
    <t>Ziemeļu iela 4, Tušķi, Līvbērzes pag., Jelgavas nov., LV-3003</t>
  </si>
  <si>
    <t>56.649384</t>
  </si>
  <si>
    <t>23.641953</t>
  </si>
  <si>
    <t>Ziemeļu iela 6, Tušķi, Līvbērzes pag., Jelgavas nov., LV-3003</t>
  </si>
  <si>
    <t>23.642273</t>
  </si>
  <si>
    <t>Ziemeļu iela 8, Tušķi, Līvbērzes pag., Jelgavas nov., LV-3003</t>
  </si>
  <si>
    <t>23.642591</t>
  </si>
  <si>
    <t>Pavasara iela 1, Tušķi, Līvbērzes pag., Jelgavas nov., LV-3003</t>
  </si>
  <si>
    <t>23.64148</t>
  </si>
  <si>
    <t>Pavasara iela 3, Tušķi, Līvbērzes pag., Jelgavas nov., LV-3003</t>
  </si>
  <si>
    <t>23.641743</t>
  </si>
  <si>
    <t>Pavasara iela 5, Tušķi, Līvbērzes pag., Jelgavas nov., LV-3003</t>
  </si>
  <si>
    <t>23.64207</t>
  </si>
  <si>
    <t>Pavasara iela 7, Tušķi, Līvbērzes pag., Jelgavas nov., LV-3003</t>
  </si>
  <si>
    <t>23.642315</t>
  </si>
  <si>
    <t>Pavasara iela 9, Tušķi, Līvbērzes pag., Jelgavas nov., LV-3003</t>
  </si>
  <si>
    <t>23.642641</t>
  </si>
  <si>
    <t>Pavasara iela 11, Tušķi, Līvbērzes pag., Jelgavas nov., LV-3003</t>
  </si>
  <si>
    <t>23.642942</t>
  </si>
  <si>
    <t>Pavasara iela 13, Tušķi, Līvbērzes pag., Jelgavas nov., LV-3003</t>
  </si>
  <si>
    <t>56.64878</t>
  </si>
  <si>
    <t>23.643164</t>
  </si>
  <si>
    <t>Pavasara iela 15, Tušķi, Līvbērzes pag., Jelgavas nov., LV-3003</t>
  </si>
  <si>
    <t>23.6435</t>
  </si>
  <si>
    <t>Pavasara iela 17, Tušķi, Līvbērzes pag., Jelgavas nov., LV-3003</t>
  </si>
  <si>
    <t>23.643852</t>
  </si>
  <si>
    <t>Pavasara iela 2, Tušķi, Līvbērzes pag., Jelgavas nov., LV-3003</t>
  </si>
  <si>
    <t>23.641438</t>
  </si>
  <si>
    <t>Pavasara iela 4, Tušķi, Līvbērzes pag., Jelgavas nov., LV-3003</t>
  </si>
  <si>
    <t>56.64861</t>
  </si>
  <si>
    <t>23.641745</t>
  </si>
  <si>
    <t>Pavasara iela 6, Tušķi, Līvbērzes pag., Jelgavas nov., LV-3003</t>
  </si>
  <si>
    <t>23.642</t>
  </si>
  <si>
    <t>Pavasara iela 8, Tušķi, Līvbērzes pag., Jelgavas nov., LV-3003</t>
  </si>
  <si>
    <t>23.6423</t>
  </si>
  <si>
    <t>Pavasara iela 10, Tušķi, Līvbērzes pag., Jelgavas nov., LV-3003</t>
  </si>
  <si>
    <t>23.642609</t>
  </si>
  <si>
    <t>Pavasara iela 12, Tušķi, Līvbērzes pag., Jelgavas nov., LV-3003</t>
  </si>
  <si>
    <t>23.642914</t>
  </si>
  <si>
    <t>Pavasara iela 14, Tušķi, Līvbērzes pag., Jelgavas nov., LV-3003</t>
  </si>
  <si>
    <t>23.643185</t>
  </si>
  <si>
    <t>Pavasara iela 16, Tušķi, Līvbērzes pag., Jelgavas nov., LV-3003</t>
  </si>
  <si>
    <t>23.643484</t>
  </si>
  <si>
    <t>Pavasara iela 18, Tušķi, Līvbērzes pag., Jelgavas nov., LV-3003</t>
  </si>
  <si>
    <t>23.643784</t>
  </si>
  <si>
    <t>Priedīšu iela 1, Tušķi, Līvbērzes pag., Jelgavas nov., LV-3003</t>
  </si>
  <si>
    <t>Priedīšu iela 31, Tušķi, Līvbērzes pag., Jelgavas nov., LV-3003</t>
  </si>
  <si>
    <t>23.640436</t>
  </si>
  <si>
    <t>Priedīšu iela 4, Tušķi, Līvbērzes pag., Jelgavas nov., LV-3003</t>
  </si>
  <si>
    <t>56.647278</t>
  </si>
  <si>
    <t>23.638323</t>
  </si>
  <si>
    <t>Priedīšu iela 29, Tušķi, Līvbērzes pag., Jelgavas nov., LV-3003</t>
  </si>
  <si>
    <t>23.640364</t>
  </si>
  <si>
    <t>Priedīšu iela 5, Tušķi, Līvbērzes pag., Jelgavas nov., LV-3003</t>
  </si>
  <si>
    <t>23.63956</t>
  </si>
  <si>
    <t>Priedīšu iela 7, Tušķi, Līvbērzes pag., Jelgavas nov., LV-3003</t>
  </si>
  <si>
    <t>56.647728</t>
  </si>
  <si>
    <t>23.639595</t>
  </si>
  <si>
    <t>Priedīšu iela 27, Tušķi, Līvbērzes pag., Jelgavas nov., LV-3003</t>
  </si>
  <si>
    <t>23.640171</t>
  </si>
  <si>
    <t>Priedīšu iela 25, Tušķi, Līvbērzes pag., Jelgavas nov., LV-3003</t>
  </si>
  <si>
    <t>23.640041</t>
  </si>
  <si>
    <t>Priedīšu iela 11, Tušķi, Līvbērzes pag., Jelgavas nov., LV-3003</t>
  </si>
  <si>
    <t>56.64738</t>
  </si>
  <si>
    <t>23.639208</t>
  </si>
  <si>
    <t>Priedīšu iela 13, Tušķi, Līvbērzes pag., Jelgavas nov., LV-3003</t>
  </si>
  <si>
    <t>56.647224</t>
  </si>
  <si>
    <t>23.63909</t>
  </si>
  <si>
    <t>Priedīšu iela 6, Tušķi, Līvbērzes pag., Jelgavas nov., LV-3003</t>
  </si>
  <si>
    <t>23.637676</t>
  </si>
  <si>
    <t>Priedīšu iela 15, Tušķi, Līvbērzes pag., Jelgavas nov., LV-3003</t>
  </si>
  <si>
    <t>23.638937</t>
  </si>
  <si>
    <t>Priedīšu iela 21, Tušķi, Līvbērzes pag., Jelgavas nov., LV-3003</t>
  </si>
  <si>
    <t>23.639715</t>
  </si>
  <si>
    <t>Priedīšu iela 19, Tušķi, Līvbērzes pag., Jelgavas nov., LV-3003</t>
  </si>
  <si>
    <t>23.639475</t>
  </si>
  <si>
    <t>Rožu iela 1, Tušķi, Līvbērzes pag., Jelgavas nov., LV-3003</t>
  </si>
  <si>
    <t>23.641182</t>
  </si>
  <si>
    <t>Rožu iela 3, Tušķi, Līvbērzes pag., Jelgavas nov., LV-3003</t>
  </si>
  <si>
    <t>56.64798</t>
  </si>
  <si>
    <t>23.641485</t>
  </si>
  <si>
    <t>Rožu iela 5, Tušķi, Līvbērzes pag., Jelgavas nov., LV-3003</t>
  </si>
  <si>
    <t>23.641752</t>
  </si>
  <si>
    <t>Rožu iela 7, Tušķi, Līvbērzes pag., Jelgavas nov., LV-3003</t>
  </si>
  <si>
    <t>Rožu iela 9, Tušķi, Līvbērzes pag., Jelgavas nov., LV-3003</t>
  </si>
  <si>
    <t>23.642378</t>
  </si>
  <si>
    <t>Rožu iela 11, Tušķi, Līvbērzes pag., Jelgavas nov., LV-3003</t>
  </si>
  <si>
    <t>56.647907</t>
  </si>
  <si>
    <t>23.642723</t>
  </si>
  <si>
    <t>Rožu iela 15, Tušķi, Līvbērzes pag., Jelgavas nov., LV-3003</t>
  </si>
  <si>
    <t>23.643328</t>
  </si>
  <si>
    <t>Rožu iela 17, Tušķi, Līvbērzes pag., Jelgavas nov., LV-3003</t>
  </si>
  <si>
    <t>23.643673</t>
  </si>
  <si>
    <t>Rožu iela 19, Tušķi, Līvbērzes pag., Jelgavas nov., LV-3003</t>
  </si>
  <si>
    <t>23.643942</t>
  </si>
  <si>
    <t>Rožu iela 2, Tušķi, Līvbērzes pag., Jelgavas nov., LV-3003</t>
  </si>
  <si>
    <t>23.640844</t>
  </si>
  <si>
    <t>Rožu iela 4, Tušķi, Līvbērzes pag., Jelgavas nov., LV-3003</t>
  </si>
  <si>
    <t>23.64118</t>
  </si>
  <si>
    <t>Rožu iela 6, Tušķi, Līvbērzes pag., Jelgavas nov., LV-3003</t>
  </si>
  <si>
    <t>23.641489</t>
  </si>
  <si>
    <t>Rožu iela 8, Tušķi, Līvbērzes pag., Jelgavas nov., LV-3003</t>
  </si>
  <si>
    <t>56.647743</t>
  </si>
  <si>
    <t>23.641808</t>
  </si>
  <si>
    <t>Rožu iela 10, Tušķi, Līvbērzes pag., Jelgavas nov., LV-3003</t>
  </si>
  <si>
    <t>Rožu iela 12, Tušķi, Līvbērzes pag., Jelgavas nov., LV-3003</t>
  </si>
  <si>
    <t>23.642752</t>
  </si>
  <si>
    <t>Rožu iela 14, Tušķi, Līvbērzes pag., Jelgavas nov., LV-3003</t>
  </si>
  <si>
    <t>23.643068</t>
  </si>
  <si>
    <t>Rožu iela 16, Tušķi, Līvbērzes pag., Jelgavas nov., LV-3003</t>
  </si>
  <si>
    <t>23.643324</t>
  </si>
  <si>
    <t>Rožu iela 18, Tušķi, Līvbērzes pag., Jelgavas nov., LV-3003</t>
  </si>
  <si>
    <t>56.647633</t>
  </si>
  <si>
    <t>23.643677</t>
  </si>
  <si>
    <t>Rožu iela 20, Tušķi, Līvbērzes pag., Jelgavas nov., LV-3003</t>
  </si>
  <si>
    <t>56.64758</t>
  </si>
  <si>
    <t>23.643988</t>
  </si>
  <si>
    <t>Asteru iela 1, Tušķi, Līvbērzes pag., Jelgavas nov., LV-3003</t>
  </si>
  <si>
    <t>23.64078</t>
  </si>
  <si>
    <t>Asteru iela 3, Tušķi, Līvbērzes pag., Jelgavas nov., LV-3003</t>
  </si>
  <si>
    <t>56.647346</t>
  </si>
  <si>
    <t>23.641106</t>
  </si>
  <si>
    <t>Asteru iela 5, Tušķi, Līvbērzes pag., Jelgavas nov., LV-3003</t>
  </si>
  <si>
    <t>23.641478</t>
  </si>
  <si>
    <t>Asteru iela 7, Tušķi, Līvbērzes pag., Jelgavas nov., LV-3003</t>
  </si>
  <si>
    <t>23.64171</t>
  </si>
  <si>
    <t>Asteru iela 9, Tušķi, Līvbērzes pag., Jelgavas nov., LV-3003</t>
  </si>
  <si>
    <t>56.647293</t>
  </si>
  <si>
    <t>23.64202</t>
  </si>
  <si>
    <t>Asteru iela 11, Tušķi, Līvbērzes pag., Jelgavas nov., LV-3003</t>
  </si>
  <si>
    <t>23.642338</t>
  </si>
  <si>
    <t>Asteru iela 13, Tušķi, Līvbērzes pag., Jelgavas nov., LV-3003</t>
  </si>
  <si>
    <t>23.642664</t>
  </si>
  <si>
    <t>Asteru iela 15, Tušķi, Līvbērzes pag., Jelgavas nov., LV-3003</t>
  </si>
  <si>
    <t>56.64724</t>
  </si>
  <si>
    <t>23.64298</t>
  </si>
  <si>
    <t>Asteru iela 17, Tušķi, Līvbērzes pag., Jelgavas nov., LV-3003</t>
  </si>
  <si>
    <t>23.64332</t>
  </si>
  <si>
    <t>Asteru iela 19, Tušķi, Līvbērzes pag., Jelgavas nov., LV-3003</t>
  </si>
  <si>
    <t>23.643581</t>
  </si>
  <si>
    <t>Asteru iela 23, Tušķi, Līvbērzes pag., Jelgavas nov., LV-3003</t>
  </si>
  <si>
    <t>56.64739</t>
  </si>
  <si>
    <t>23.644152</t>
  </si>
  <si>
    <t>Asteru iela 21, Tušķi, Līvbērzes pag., Jelgavas nov., LV-3003</t>
  </si>
  <si>
    <t>56.647194</t>
  </si>
  <si>
    <t>23.644194</t>
  </si>
  <si>
    <t>Asteru iela 2, Tušķi, Līvbērzes pag., Jelgavas nov., LV-3003</t>
  </si>
  <si>
    <t>Asteru iela 4, Tušķi, Līvbērzes pag., Jelgavas nov., LV-3003</t>
  </si>
  <si>
    <t>23.640772</t>
  </si>
  <si>
    <t>Asteru iela 6, Tušķi, Līvbērzes pag., Jelgavas nov., LV-3003</t>
  </si>
  <si>
    <t>23.641123</t>
  </si>
  <si>
    <t>Asteru iela 8, Tušķi, Līvbērzes pag., Jelgavas nov., LV-3003</t>
  </si>
  <si>
    <t>23.641388</t>
  </si>
  <si>
    <t>Asteru iela 10, Tušķi, Līvbērzes pag., Jelgavas nov., LV-3003</t>
  </si>
  <si>
    <t>23.641823</t>
  </si>
  <si>
    <t>Asteru iela 12, Tušķi, Līvbērzes pag., Jelgavas nov., LV-3003</t>
  </si>
  <si>
    <t>23.642092</t>
  </si>
  <si>
    <t>Asteru iela 14, Tušķi, Līvbērzes pag., Jelgavas nov., LV-3003</t>
  </si>
  <si>
    <t>23.642426</t>
  </si>
  <si>
    <t>Asteru iela 16, Tušķi, Līvbērzes pag., Jelgavas nov., LV-3003</t>
  </si>
  <si>
    <t>23.642817</t>
  </si>
  <si>
    <t>Asteru iela 18, Tušķi, Līvbērzes pag., Jelgavas nov., LV-3003</t>
  </si>
  <si>
    <t>23.643057</t>
  </si>
  <si>
    <t>Asteru iela 20, Tušķi, Līvbērzes pag., Jelgavas nov., LV-3003</t>
  </si>
  <si>
    <t>23.64335</t>
  </si>
  <si>
    <t>Liliju iela 1, Tušķi, Līvbērzes pag., Jelgavas nov., LV-3003</t>
  </si>
  <si>
    <t>23.640244</t>
  </si>
  <si>
    <t>Liliju iela 3, Tušķi, Līvbērzes pag., Jelgavas nov., LV-3003</t>
  </si>
  <si>
    <t>23.640684</t>
  </si>
  <si>
    <t>Liliju iela 5, Tušķi, Līvbērzes pag., Jelgavas nov., LV-3003</t>
  </si>
  <si>
    <t>23.64087</t>
  </si>
  <si>
    <t>Liliju iela 7, Tušķi, Līvbērzes pag., Jelgavas nov., LV-3003</t>
  </si>
  <si>
    <t>23.641315</t>
  </si>
  <si>
    <t>Priedīšu iela 2, Tušķi, Līvbērzes pag., Jelgavas nov., LV-3003</t>
  </si>
  <si>
    <t>23.63834</t>
  </si>
  <si>
    <t>Liliju iela 13, Tušķi, Līvbērzes pag., Jelgavas nov., LV-3003</t>
  </si>
  <si>
    <t>23.64226</t>
  </si>
  <si>
    <t>Liliju iela 15, Tušķi, Līvbērzes pag., Jelgavas nov., LV-3003</t>
  </si>
  <si>
    <t>56.646503</t>
  </si>
  <si>
    <t>23.642496</t>
  </si>
  <si>
    <t>Liliju iela 17, Tušķi, Līvbērzes pag., Jelgavas nov., LV-3003</t>
  </si>
  <si>
    <t>23.64301</t>
  </si>
  <si>
    <t>Liliju iela 2, Tušķi, Līvbērzes pag., Jelgavas nov., LV-3003</t>
  </si>
  <si>
    <t>56.646378</t>
  </si>
  <si>
    <t>23.640165</t>
  </si>
  <si>
    <t>Liliju iela 4, Tušķi, Līvbērzes pag., Jelgavas nov., LV-3003</t>
  </si>
  <si>
    <t>23.640467</t>
  </si>
  <si>
    <t>Liliju iela 6, Tušķi, Līvbērzes pag., Jelgavas nov., LV-3003</t>
  </si>
  <si>
    <t>23.640821</t>
  </si>
  <si>
    <t>Liliju iela 8, Tušķi, Līvbērzes pag., Jelgavas nov., LV-3003</t>
  </si>
  <si>
    <t>23.641165</t>
  </si>
  <si>
    <t>Liliju iela 10, Tušķi, Līvbērzes pag., Jelgavas nov., LV-3003</t>
  </si>
  <si>
    <t>23.641829</t>
  </si>
  <si>
    <t>Liliju iela 12, Tušķi, Līvbērzes pag., Jelgavas nov., LV-3003</t>
  </si>
  <si>
    <t>23.642097</t>
  </si>
  <si>
    <t>Liliju iela 14, Tušķi, Līvbērzes pag., Jelgavas nov., LV-3003</t>
  </si>
  <si>
    <t>56.646076</t>
  </si>
  <si>
    <t>23.641409</t>
  </si>
  <si>
    <t>Ziemeļu iela 1, Tušķi, Līvbērzes pag., Jelgavas nov., LV-3003</t>
  </si>
  <si>
    <t>23.641764</t>
  </si>
  <si>
    <t>Priedīšu iela 17, Tušķi, Līvbērzes pag., Jelgavas nov., LV-3003</t>
  </si>
  <si>
    <t>23.63923</t>
  </si>
  <si>
    <t>Liliju iela 9, Tušķi, Līvbērzes pag., Jelgavas nov., LV-3003</t>
  </si>
  <si>
    <t>23.641596</t>
  </si>
  <si>
    <t>Aveņu iela 18, Tušķi, Līvbērzes pag., Jelgavas nov., LV-3003</t>
  </si>
  <si>
    <t>56.646473</t>
  </si>
  <si>
    <t>23.631392</t>
  </si>
  <si>
    <t>Aveņu iela 20, Tušķi, Līvbērzes pag., Jelgavas nov., LV-3003</t>
  </si>
  <si>
    <t>23.631138</t>
  </si>
  <si>
    <t>Rožu iela 13, Tušķi, Līvbērzes pag., Jelgavas nov., LV-3003</t>
  </si>
  <si>
    <t>23.643084</t>
  </si>
  <si>
    <t>Rudens iela 4, Tušķi, Līvbērzes pag., Jelgavas nov., LV-3003</t>
  </si>
  <si>
    <t>23.63529</t>
  </si>
  <si>
    <t>"Austrumi", Tušķi, Līvbērzes pag., Jelgavas nov., LV-3003</t>
  </si>
  <si>
    <t>56.65037</t>
  </si>
  <si>
    <t>23.630743</t>
  </si>
  <si>
    <t>"Mazgrīva 5", Tušķi, Līvbērzes pag., Jelgavas nov., LV-3003</t>
  </si>
  <si>
    <t>56.650677</t>
  </si>
  <si>
    <t>23.631617</t>
  </si>
  <si>
    <t>"Mazgrīva 6", Tušķi, Līvbērzes pag., Jelgavas nov., LV-3003</t>
  </si>
  <si>
    <t>23.63205</t>
  </si>
  <si>
    <t>"Mazgrīva 7", Tušķi, Līvbērzes pag., Jelgavas nov., LV-3003</t>
  </si>
  <si>
    <t>"Mazgrīva 8", Tušķi, Līvbērzes pag., Jelgavas nov., LV-3003</t>
  </si>
  <si>
    <t>56.650665</t>
  </si>
  <si>
    <t>23.632828</t>
  </si>
  <si>
    <t>"Sapņu nams", Tušķi, Līvbērzes pag., Jelgavas nov., LV-3003</t>
  </si>
  <si>
    <t>23.633474</t>
  </si>
  <si>
    <t>"Mazgrīva 11", Tušķi, Līvbērzes pag., Jelgavas nov., LV-3003</t>
  </si>
  <si>
    <t>56.65067</t>
  </si>
  <si>
    <t>23.633821</t>
  </si>
  <si>
    <t>"Mazgrīva 12", Tušķi, Līvbērzes pag., Jelgavas nov., LV-3003</t>
  </si>
  <si>
    <t>56.650654</t>
  </si>
  <si>
    <t>23.634153</t>
  </si>
  <si>
    <t>"Mazgrīva 13", Tušķi, Līvbērzes pag., Jelgavas nov., LV-3003</t>
  </si>
  <si>
    <t>23.63447</t>
  </si>
  <si>
    <t>"Mazgrīva 14", Tušķi, Līvbērzes pag., Jelgavas nov., LV-3003</t>
  </si>
  <si>
    <t>23.634806</t>
  </si>
  <si>
    <t>"Mazgrīva 15", Tušķi, Līvbērzes pag., Jelgavas nov., LV-3003</t>
  </si>
  <si>
    <t>56.650696</t>
  </si>
  <si>
    <t>23.63515</t>
  </si>
  <si>
    <t>"Mazgrīva 17", Tušķi, Līvbērzes pag., Jelgavas nov., LV-3003</t>
  </si>
  <si>
    <t>"Mazgrīva 18", Tušķi, Līvbērzes pag., Jelgavas nov., LV-3003</t>
  </si>
  <si>
    <t>23.630981</t>
  </si>
  <si>
    <t>"Mazgrīva 19", Tušķi, Līvbērzes pag., Jelgavas nov., LV-3003</t>
  </si>
  <si>
    <t>"Mazgrīva 20", Tušķi, Līvbērzes pag., Jelgavas nov., LV-3003</t>
  </si>
  <si>
    <t>23.631556</t>
  </si>
  <si>
    <t>"Mazgrīva 21", Tušķi, Līvbērzes pag., Jelgavas nov., LV-3003</t>
  </si>
  <si>
    <t>23.631834</t>
  </si>
  <si>
    <t>"Mazgrīva 22", Tušķi, Līvbērzes pag., Jelgavas nov., LV-3003</t>
  </si>
  <si>
    <t>"Mazgrīva 23", Tušķi, Līvbērzes pag., Jelgavas nov., LV-3003</t>
  </si>
  <si>
    <t>23.634636</t>
  </si>
  <si>
    <t>"Baranovski", Tušķi, Līvbērzes pag., Jelgavas nov., LV-3003</t>
  </si>
  <si>
    <t>23.631533</t>
  </si>
  <si>
    <t>"Mazgrīva 25", Tušķi, Līvbērzes pag., Jelgavas nov., LV-3003</t>
  </si>
  <si>
    <t>56.650074</t>
  </si>
  <si>
    <t>23.631853</t>
  </si>
  <si>
    <t>"Mazgrīva 26", Tušķi, Līvbērzes pag., Jelgavas nov., LV-3003</t>
  </si>
  <si>
    <t>56.650173</t>
  </si>
  <si>
    <t>23.632278</t>
  </si>
  <si>
    <t>"Mazgrīva 29", Tušķi, Līvbērzes pag., Jelgavas nov., LV-3003</t>
  </si>
  <si>
    <t>23.632647</t>
  </si>
  <si>
    <t>"Mazgrīva 30", Tušķi, Līvbērzes pag., Jelgavas nov., LV-3003</t>
  </si>
  <si>
    <t>23.63363</t>
  </si>
  <si>
    <t>"Ripas", Tušķi, Līvbērzes pag., Jelgavas nov., LV-3003</t>
  </si>
  <si>
    <t>23.632767</t>
  </si>
  <si>
    <t>"Mazgrīva 32", Tušķi, Līvbērzes pag., Jelgavas nov., LV-3003</t>
  </si>
  <si>
    <t>23.63312</t>
  </si>
  <si>
    <t>Bumbieru iela 5, Lauderi, Lauderu pag., Ludzas nov., LV-5722</t>
  </si>
  <si>
    <t>56.335724</t>
  </si>
  <si>
    <t>27.981882</t>
  </si>
  <si>
    <t>"Atmoda", Lauderi, Lauderu pag., Ludzas nov., LV-5722</t>
  </si>
  <si>
    <t>27.98672</t>
  </si>
  <si>
    <t>Saules iela 2, Lauderi, Lauderu pag., Ludzas nov., LV-5722</t>
  </si>
  <si>
    <t>27.983383</t>
  </si>
  <si>
    <t>Saules iela 4, Lauderi, Lauderu pag., Ludzas nov., LV-5722</t>
  </si>
  <si>
    <t>56.335026</t>
  </si>
  <si>
    <t>27.981632</t>
  </si>
  <si>
    <t>Saules iela 5, Lauderi, Lauderu pag., Ludzas nov., LV-5722</t>
  </si>
  <si>
    <t>56.33464</t>
  </si>
  <si>
    <t>27.98188</t>
  </si>
  <si>
    <t>"Ceriņi", Lauderi, Lauderu pag., Ludzas nov., LV-5722</t>
  </si>
  <si>
    <t>27.995996</t>
  </si>
  <si>
    <t>Bumbieru iela 1, Lauderi, Lauderu pag., Ludzas nov., LV-5722</t>
  </si>
  <si>
    <t>27.98277</t>
  </si>
  <si>
    <t>Bumbieru iela 2, Lauderi, Lauderu pag., Ludzas nov., LV-5722</t>
  </si>
  <si>
    <t>27.983355</t>
  </si>
  <si>
    <t>"Ludmila", Lauderi, Lauderu pag., Ludzas nov., LV-5722</t>
  </si>
  <si>
    <t>27.99426</t>
  </si>
  <si>
    <t>"Križi", Lauderi, Lauderu pag., Ludzas nov., LV-5722</t>
  </si>
  <si>
    <t>56.331966</t>
  </si>
  <si>
    <t>27.983904</t>
  </si>
  <si>
    <t>"Vecāki", Lauderi, Lauderu pag., Ludzas nov., LV-5722</t>
  </si>
  <si>
    <t>27.996826</t>
  </si>
  <si>
    <t>"Aizpūri", Koņova, Lauderu pag., Ludzas nov., LV-5722</t>
  </si>
  <si>
    <t>27.86779</t>
  </si>
  <si>
    <t>"Beļaji", Beļaji, Lauderu pag., Ludzas nov., LV-5722</t>
  </si>
  <si>
    <t>56.35207</t>
  </si>
  <si>
    <t>28.022663</t>
  </si>
  <si>
    <t>"Mežkalns", Cucuri, Lauderu pag., Ludzas nov., LV-5722</t>
  </si>
  <si>
    <t>56.28753</t>
  </si>
  <si>
    <t>27.896254</t>
  </si>
  <si>
    <t>Aglonas iela 7, Aglonas stacija, Rušonas pag., Preiļu nov., LV-5329</t>
  </si>
  <si>
    <t>56.1771</t>
  </si>
  <si>
    <t>26.893633</t>
  </si>
  <si>
    <t>Dzelzceļa iela 3, Aglonas stacija, Rušonas pag., Preiļu nov., LV-5329</t>
  </si>
  <si>
    <t>56.17816</t>
  </si>
  <si>
    <t>26.891026</t>
  </si>
  <si>
    <t>Dzelzceļa iela 6B, Aglonas stacija, Rušonas pag., Preiļu nov., LV-5329</t>
  </si>
  <si>
    <t>56.177574</t>
  </si>
  <si>
    <t>26.89091</t>
  </si>
  <si>
    <t>Līgatnes iela 24, Ventspils, LV-3601</t>
  </si>
  <si>
    <t>57.372734</t>
  </si>
  <si>
    <t>Līgatnes iela 26, Ventspils, LV-3601</t>
  </si>
  <si>
    <t>57.372726</t>
  </si>
  <si>
    <t>21.576393</t>
  </si>
  <si>
    <t>Krasta iela 2, Aglonas stacija, Rušonas pag., Preiļu nov., LV-5329</t>
  </si>
  <si>
    <t>56.177677</t>
  </si>
  <si>
    <t>26.894173</t>
  </si>
  <si>
    <t>Mazā iela 1, Aglonas stacija, Rušonas pag., Preiļu nov., LV-5329</t>
  </si>
  <si>
    <t>56.178284</t>
  </si>
  <si>
    <t>26.88878</t>
  </si>
  <si>
    <t>Mazā iela 3, Aglonas stacija, Rušonas pag., Preiļu nov., LV-5329</t>
  </si>
  <si>
    <t>56.178135</t>
  </si>
  <si>
    <t>26.888523</t>
  </si>
  <si>
    <t>Preiļu šoseja 7, Aglonas stacija, Rušonas pag., Preiļu nov., LV-5329</t>
  </si>
  <si>
    <t>26.890347</t>
  </si>
  <si>
    <t>Preiļu šoseja 9, Aglonas stacija, Rušonas pag., Preiļu nov., LV-5329</t>
  </si>
  <si>
    <t>26.8943</t>
  </si>
  <si>
    <t>Maija iela 28, Alsunga, Alsungas pag., Kuldīgas nov., LV-3306</t>
  </si>
  <si>
    <t>21.553782</t>
  </si>
  <si>
    <t>Ziru iela 1, Ventspils, LV-3601</t>
  </si>
  <si>
    <t>21.56778</t>
  </si>
  <si>
    <t>Ziru iela 3, Ventspils, LV-3601</t>
  </si>
  <si>
    <t>21.567839</t>
  </si>
  <si>
    <t>Ziru iela 5, Ventspils, LV-3601</t>
  </si>
  <si>
    <t>57.378708</t>
  </si>
  <si>
    <t>21.56794</t>
  </si>
  <si>
    <t>Ziru iela 7, Ventspils, LV-3601</t>
  </si>
  <si>
    <t>21.567942</t>
  </si>
  <si>
    <t>Ziru iela 9, Ventspils, LV-3601</t>
  </si>
  <si>
    <t>57.37818</t>
  </si>
  <si>
    <t>Vendzavu iela 1, Ventspils, LV-3601</t>
  </si>
  <si>
    <t>57.377888</t>
  </si>
  <si>
    <t>21.567638</t>
  </si>
  <si>
    <t>"Stīgas", Alsungas pag., Kuldīgas nov., LV-3306</t>
  </si>
  <si>
    <t>21.492102</t>
  </si>
  <si>
    <t>Vendzavu iela 3, Ventspils, LV-3601</t>
  </si>
  <si>
    <t>21.568327</t>
  </si>
  <si>
    <t>Vendzavu iela 2, Ventspils, LV-3601</t>
  </si>
  <si>
    <t>57.37758</t>
  </si>
  <si>
    <t>21.567617</t>
  </si>
  <si>
    <t>"Attīrīšanas stacija", Alsunga, Alsungas pag., Kuldīgas nov., LV-3306</t>
  </si>
  <si>
    <t>21.557173</t>
  </si>
  <si>
    <t>Vendzavu iela 4, Ventspils, LV-3601</t>
  </si>
  <si>
    <t>57.377525</t>
  </si>
  <si>
    <t>Vendzavu iela 6, Ventspils, LV-3601</t>
  </si>
  <si>
    <t>21.568457</t>
  </si>
  <si>
    <t>"Darbnīcas", Alsungas pag., Kuldīgas nov., LV-3306</t>
  </si>
  <si>
    <t>56.984493</t>
  </si>
  <si>
    <t>21.569534</t>
  </si>
  <si>
    <t>"Laukgaļi", Alsungas pag., Kuldīgas nov., LV-3306</t>
  </si>
  <si>
    <t>21.587864</t>
  </si>
  <si>
    <t>Pasilciema iela 1, Ventspils, LV-3601</t>
  </si>
  <si>
    <t>Pasilciema iela 2, Ventspils, LV-3601</t>
  </si>
  <si>
    <t>21.567636</t>
  </si>
  <si>
    <t>Pasilciema iela 3, Ventspils, LV-3601</t>
  </si>
  <si>
    <t>57.377136</t>
  </si>
  <si>
    <t>21.568129</t>
  </si>
  <si>
    <t>Pasilciema iela 5, Ventspils, LV-3601</t>
  </si>
  <si>
    <t>21.568573</t>
  </si>
  <si>
    <t>Pasilciema iela 4, Ventspils, LV-3601</t>
  </si>
  <si>
    <t>21.568186</t>
  </si>
  <si>
    <t>Pasilciema iela 6, Ventspils, LV-3601</t>
  </si>
  <si>
    <t>57.3768</t>
  </si>
  <si>
    <t>21.568657</t>
  </si>
  <si>
    <t>"Kalnziedlejas", Alsungas pag., Kuldīgas nov., LV-3306</t>
  </si>
  <si>
    <t>21.55815</t>
  </si>
  <si>
    <t>"Kliņģi", Alsungas pag., Kuldīgas nov., LV-3306</t>
  </si>
  <si>
    <t>21.590221</t>
  </si>
  <si>
    <t>"Jaunkliņģi", Alsungas pag., Kuldīgas nov., LV-3306</t>
  </si>
  <si>
    <t>56.993107</t>
  </si>
  <si>
    <t>21.589718</t>
  </si>
  <si>
    <t>"Mazkliņģi", Alsungas pag., Kuldīgas nov., LV-3306</t>
  </si>
  <si>
    <t>21.588057</t>
  </si>
  <si>
    <t>"Galdniecība", Alsunga, Alsungas pag., Kuldīgas nov., LV-3306</t>
  </si>
  <si>
    <t>56.982307</t>
  </si>
  <si>
    <t>21.551413</t>
  </si>
  <si>
    <t>"Stari", Alsungas pag., Kuldīgas nov., LV-3306</t>
  </si>
  <si>
    <t>21.58091</t>
  </si>
  <si>
    <t>"Mežieviņas", Abavas pag., Talsu nov., LV-3294</t>
  </si>
  <si>
    <t>22.629353</t>
  </si>
  <si>
    <t>"Rumbas senlejas", Abavas pag., Talsu nov., LV-3294</t>
  </si>
  <si>
    <t>57.07533</t>
  </si>
  <si>
    <t>22.52487</t>
  </si>
  <si>
    <t>Ciņu iela 3, Baldone, Ķekavas nov., LV-2125</t>
  </si>
  <si>
    <t>56.73982</t>
  </si>
  <si>
    <t>24.38073</t>
  </si>
  <si>
    <t>Vanagkalnu iela 67, Baldone, Ķekavas nov., LV-2125</t>
  </si>
  <si>
    <t>24.368368</t>
  </si>
  <si>
    <t>Silmaču iela 64, Baldone, Ķekavas nov., LV-2125</t>
  </si>
  <si>
    <t>56.727856</t>
  </si>
  <si>
    <t>24.390898</t>
  </si>
  <si>
    <t>"Aizpuri", Baldones pag., Ķekavas nov., LV-2125</t>
  </si>
  <si>
    <t>24.280483</t>
  </si>
  <si>
    <t>Pārupes iela 12, Baldone, Ķekavas nov., LV-2125</t>
  </si>
  <si>
    <t>24.391834</t>
  </si>
  <si>
    <t>Avota iela 9, Bārbele, Bārbeles pag., Bauskas nov., LV-3905</t>
  </si>
  <si>
    <t>24.596537</t>
  </si>
  <si>
    <t>Rīgas iela 7, Bārbele, Bārbeles pag., Bauskas nov., LV-3905</t>
  </si>
  <si>
    <t>56.449627</t>
  </si>
  <si>
    <t>24.599316</t>
  </si>
  <si>
    <t>"Daijas", Baldones pag., Ķekavas nov., LV-2125</t>
  </si>
  <si>
    <t>24.45699</t>
  </si>
  <si>
    <t>"Atpūtas", Baldones pag., Ķekavas nov., LV-2125</t>
  </si>
  <si>
    <t>24.285185</t>
  </si>
  <si>
    <t>Mārsila iela 3, Baldone, Ķekavas nov., LV-2125</t>
  </si>
  <si>
    <t>56.739475</t>
  </si>
  <si>
    <t>24.376585</t>
  </si>
  <si>
    <t>"Austriņi", Baldones pag., Ķekavas nov., LV-2125</t>
  </si>
  <si>
    <t>24.465584</t>
  </si>
  <si>
    <t>"Auzulejas", Baldones pag., Ķekavas nov., LV-2125</t>
  </si>
  <si>
    <t>24.314774</t>
  </si>
  <si>
    <t>Cīrulīšu iela 2, Baldone, Ķekavas nov., LV-2125</t>
  </si>
  <si>
    <t>24.378717</t>
  </si>
  <si>
    <t>Līvānu iela 3, Baldone, Ķekavas nov., LV-2125</t>
  </si>
  <si>
    <t>56.737957</t>
  </si>
  <si>
    <t>24.382244</t>
  </si>
  <si>
    <t>Pārupes iela 6, Baldone, Ķekavas nov., LV-2125</t>
  </si>
  <si>
    <t>24.38864</t>
  </si>
  <si>
    <t>"Mercendarbes muiža", Baldones pag., Ķekavas nov., LV-2125</t>
  </si>
  <si>
    <t>56.765602</t>
  </si>
  <si>
    <t>24.431143</t>
  </si>
  <si>
    <t>"Baltā māja", Baldones pag., Ķekavas nov., LV-2125</t>
  </si>
  <si>
    <t>56.774532</t>
  </si>
  <si>
    <t>Vītolu iela 2, Baldone, Ķekavas nov., LV-2125</t>
  </si>
  <si>
    <t>24.374287</t>
  </si>
  <si>
    <t>"Bāliņi", Baldones pag., Ķekavas nov., LV-2125</t>
  </si>
  <si>
    <t>56.729538</t>
  </si>
  <si>
    <t>24.287973</t>
  </si>
  <si>
    <t>Apšu iela 1, Baldone, Ķekavas nov., LV-2125</t>
  </si>
  <si>
    <t>56.737175</t>
  </si>
  <si>
    <t>24.369953</t>
  </si>
  <si>
    <t>"Puikas", Baldones pag., Ķekavas nov., LV-2125</t>
  </si>
  <si>
    <t>56.739998</t>
  </si>
  <si>
    <t>24.352678</t>
  </si>
  <si>
    <t>"Brīvība", Baldones pag., Ķekavas nov., LV-2125</t>
  </si>
  <si>
    <t>56.73323</t>
  </si>
  <si>
    <t>"Brīvzemnieki 1", Baldones pag., Ķekavas nov., LV-2125</t>
  </si>
  <si>
    <t>"Ceptuve", Baldones pag., Ķekavas nov., LV-2125</t>
  </si>
  <si>
    <t>Tīrumu iela 2, Baldone, Ķekavas nov., LV-2125</t>
  </si>
  <si>
    <t>24.378471</t>
  </si>
  <si>
    <t>"Cīruļi", Baldones pag., Ķekavas nov., LV-2125</t>
  </si>
  <si>
    <t>24.368378</t>
  </si>
  <si>
    <t>Līvānu iela 11, Baldone, Ķekavas nov., LV-2125</t>
  </si>
  <si>
    <t>56.73792</t>
  </si>
  <si>
    <t>24.37921</t>
  </si>
  <si>
    <t>"Debesmalas", Baldones pag., Ķekavas nov., LV-2125</t>
  </si>
  <si>
    <t>56.77905</t>
  </si>
  <si>
    <t>"Drukas", Baldones pag., Ķekavas nov., LV-2125</t>
  </si>
  <si>
    <t>24.26002</t>
  </si>
  <si>
    <t>Zeltkalnu iela 1, Baldone, Ķekavas nov., LV-2125</t>
  </si>
  <si>
    <t>24.37183</t>
  </si>
  <si>
    <t>"Eglītes", Baldones pag., Ķekavas nov., LV-2125</t>
  </si>
  <si>
    <t>56.745193</t>
  </si>
  <si>
    <t>Vanagkalnu iela 27, Baldone, Ķekavas nov., LV-2125</t>
  </si>
  <si>
    <t>24.38261</t>
  </si>
  <si>
    <t>Vanagkalnu iela 57, Baldone, Ķekavas nov., LV-2125</t>
  </si>
  <si>
    <t>56.737602</t>
  </si>
  <si>
    <t>24.372751</t>
  </si>
  <si>
    <t>"Ebes 1", Baldones pag., Ķekavas nov., LV-2125</t>
  </si>
  <si>
    <t>56.768974</t>
  </si>
  <si>
    <t>24.305508</t>
  </si>
  <si>
    <t>Mežvidu iela 26, Baldone, Ķekavas nov., LV-2125</t>
  </si>
  <si>
    <t>24.361448</t>
  </si>
  <si>
    <t>"Grūbas", Baldones pag., Ķekavas nov., LV-2125</t>
  </si>
  <si>
    <t>"Jaunstrauti", Baldones pag., Ķekavas nov., LV-2125</t>
  </si>
  <si>
    <t>24.450663</t>
  </si>
  <si>
    <t>"Vējotnes", Gaisma, Bārbeles pag., Bauskas nov., LV-3905</t>
  </si>
  <si>
    <t>56.494705</t>
  </si>
  <si>
    <t>24.563217</t>
  </si>
  <si>
    <t>Ceriņu iela 5, Gaisma, Bārbeles pag., Bauskas nov., LV-3905</t>
  </si>
  <si>
    <t>56.493282</t>
  </si>
  <si>
    <t>24.556276</t>
  </si>
  <si>
    <t>Ceriņu iela Lejiņas, Gaisma, Bārbeles pag., Bauskas nov., LV-3905</t>
  </si>
  <si>
    <t>24.5552</t>
  </si>
  <si>
    <t>Ceriņu iela 7, Gaisma, Bārbeles pag., Bauskas nov., LV-3905</t>
  </si>
  <si>
    <t>24.555775</t>
  </si>
  <si>
    <t>Ceriņu iela Avoti, Gaisma, Bārbeles pag., Bauskas nov., LV-3905</t>
  </si>
  <si>
    <t>24.554443</t>
  </si>
  <si>
    <t>Ceriņu iela 3, Gaisma, Bārbeles pag., Bauskas nov., LV-3905</t>
  </si>
  <si>
    <t>56.49261</t>
  </si>
  <si>
    <t>24.556715</t>
  </si>
  <si>
    <t>Ceriņu iela 7B, Gaisma, Bārbeles pag., Bauskas nov., LV-3905</t>
  </si>
  <si>
    <t>24.554646</t>
  </si>
  <si>
    <t>Gaismas iela 1, Gaisma, Bārbeles pag., Bauskas nov., LV-3905</t>
  </si>
  <si>
    <t>24.556631</t>
  </si>
  <si>
    <t>Gaismas iela 3, Gaisma, Bārbeles pag., Bauskas nov., LV-3905</t>
  </si>
  <si>
    <t>24.557108</t>
  </si>
  <si>
    <t>Gaismas iela 5, Gaisma, Bārbeles pag., Bauskas nov., LV-3905</t>
  </si>
  <si>
    <t>56.49403</t>
  </si>
  <si>
    <t>24.557852</t>
  </si>
  <si>
    <t>Ceriņu iela 2, Gaisma, Bārbeles pag., Bauskas nov., LV-3905</t>
  </si>
  <si>
    <t>24.55794</t>
  </si>
  <si>
    <t>"Ieloki", Baldones pag., Ķekavas nov., LV-2125</t>
  </si>
  <si>
    <t>56.694813</t>
  </si>
  <si>
    <t>Mežvidu iela 20, Baldone, Ķekavas nov., LV-2125</t>
  </si>
  <si>
    <t>Līvānu iela 15, Baldone, Ķekavas nov., LV-2125</t>
  </si>
  <si>
    <t>56.73793</t>
  </si>
  <si>
    <t>24.37864</t>
  </si>
  <si>
    <t>Rīgas iela 2, Baldone, Ķekavas nov., LV-2125</t>
  </si>
  <si>
    <t>56.743324</t>
  </si>
  <si>
    <t>24.355465</t>
  </si>
  <si>
    <t>"Apenāji", Baldones pag., Ķekavas nov., LV-2125</t>
  </si>
  <si>
    <t>56.721466</t>
  </si>
  <si>
    <t>Zeltkalnu iela 2, Baldone, Ķekavas nov., LV-2125</t>
  </si>
  <si>
    <t>24.370346</t>
  </si>
  <si>
    <t>"Jaunķeizari", Baldones pag., Ķekavas nov., LV-2125</t>
  </si>
  <si>
    <t>56.74106</t>
  </si>
  <si>
    <t>24.300226</t>
  </si>
  <si>
    <t>"Jaunirbes", Baldones pag., Ķekavas nov., LV-2125</t>
  </si>
  <si>
    <t>56.679634</t>
  </si>
  <si>
    <t>24.379253</t>
  </si>
  <si>
    <t>"Jaunvilšķērsti", Baldones pag., Ķekavas nov., LV-2125</t>
  </si>
  <si>
    <t>24.33273</t>
  </si>
  <si>
    <t>Stacijas iela 1, Kuldīga, Kuldīgas nov., LV-3301</t>
  </si>
  <si>
    <t>21.973917</t>
  </si>
  <si>
    <t>Zeltkalnu iela 27, Baldone, Ķekavas nov., LV-2125</t>
  </si>
  <si>
    <t>56.733166</t>
  </si>
  <si>
    <t>24.366123</t>
  </si>
  <si>
    <t>"Jaunzemi", Baldones pag., Ķekavas nov., LV-2125</t>
  </si>
  <si>
    <t>56.73511</t>
  </si>
  <si>
    <t>24.48163</t>
  </si>
  <si>
    <t>"Kadiķi", Baldone, Ķekavas nov., LV-2125</t>
  </si>
  <si>
    <t>56.72907</t>
  </si>
  <si>
    <t>"Kaijas", Baldones pag., Ķekavas nov., LV-2125</t>
  </si>
  <si>
    <t>Mežvidu iela 17, Baldone, Ķekavas nov., LV-2125</t>
  </si>
  <si>
    <t>56.74526</t>
  </si>
  <si>
    <t>24.364079</t>
  </si>
  <si>
    <t>"Kalējrubeņi", Baldones pag., Ķekavas nov., LV-2125</t>
  </si>
  <si>
    <t>56.7862</t>
  </si>
  <si>
    <t>"Kalēji", Baldones pag., Ķekavas nov., LV-2125</t>
  </si>
  <si>
    <t>56.69708</t>
  </si>
  <si>
    <t>24.407637</t>
  </si>
  <si>
    <t>Ramatu iela 10, Baldone, Ķekavas nov., LV-2125</t>
  </si>
  <si>
    <t>24.392204</t>
  </si>
  <si>
    <t>"Kalna Ziemeļi", Baldones pag., Ķekavas nov., LV-2125</t>
  </si>
  <si>
    <t>56.76467</t>
  </si>
  <si>
    <t>24.290808</t>
  </si>
  <si>
    <t>"Rumbas", Kuldīga, Kuldīgas nov., LV-3301</t>
  </si>
  <si>
    <t>21.979834</t>
  </si>
  <si>
    <t>"Kalna Strautnieki", Baldones pag., Ķekavas nov., LV-2125</t>
  </si>
  <si>
    <t>56.70481</t>
  </si>
  <si>
    <t>24.319532</t>
  </si>
  <si>
    <t>Stendes iela 20A, Kuldīga, Kuldīgas nov., LV-3301</t>
  </si>
  <si>
    <t>21.995188</t>
  </si>
  <si>
    <t>Stendes iela 23B, Kuldīga, Kuldīgas nov., LV-3301</t>
  </si>
  <si>
    <t>21.986834</t>
  </si>
  <si>
    <t>"Kalna Kākauļi", Baldones pag., Ķekavas nov., LV-2125</t>
  </si>
  <si>
    <t>56.76522</t>
  </si>
  <si>
    <t>24.291502</t>
  </si>
  <si>
    <t>Stendes iela 39, Kuldīga, Kuldīgas nov., LV-3301</t>
  </si>
  <si>
    <t>21.99298</t>
  </si>
  <si>
    <t>"Kalnalīdakas", Baldones pag., Ķekavas nov., LV-2125</t>
  </si>
  <si>
    <t>56.75536</t>
  </si>
  <si>
    <t>24.289942</t>
  </si>
  <si>
    <t>"Kalnāres", Baldones pag., Ķekavas nov., LV-2125</t>
  </si>
  <si>
    <t>56.76269</t>
  </si>
  <si>
    <t>Jaunsaimnieku iela 1D, Kuldīga, Kuldīgas nov., LV-3301</t>
  </si>
  <si>
    <t>21.994106</t>
  </si>
  <si>
    <t>Vanagkalnu iela 61, Baldone, Ķekavas nov., LV-2125</t>
  </si>
  <si>
    <t>56.737324</t>
  </si>
  <si>
    <t>24.370354</t>
  </si>
  <si>
    <t>"Kalnieši", Baldones pag., Ķekavas nov., LV-2125</t>
  </si>
  <si>
    <t>24.285276</t>
  </si>
  <si>
    <t>Zeļģu iela 7, Kuldīga, Kuldīgas nov., LV-3301</t>
  </si>
  <si>
    <t>21.986013</t>
  </si>
  <si>
    <t>Vanagkalnu iela 46, Baldone, Ķekavas nov., LV-2125</t>
  </si>
  <si>
    <t>56.737854</t>
  </si>
  <si>
    <t>24.367914</t>
  </si>
  <si>
    <t>Zeļģu iela 9, Kuldīga, Kuldīgas nov., LV-3301</t>
  </si>
  <si>
    <t>21.98543</t>
  </si>
  <si>
    <t>"Kalnsaules", Baldones pag., Ķekavas nov., LV-2125</t>
  </si>
  <si>
    <t>56.78958</t>
  </si>
  <si>
    <t>Zeļģu iela 1, Kuldīga, Kuldīgas nov., LV-3301</t>
  </si>
  <si>
    <t>21.987257</t>
  </si>
  <si>
    <t>"Krāces", Kuldīga, Kuldīgas nov., LV-3301</t>
  </si>
  <si>
    <t>21.98008</t>
  </si>
  <si>
    <t>Pārupes iela 5, Baldone, Ķekavas nov., LV-2125</t>
  </si>
  <si>
    <t>56.738873</t>
  </si>
  <si>
    <t>24.390875</t>
  </si>
  <si>
    <t>Vanagkalnu iela 43, Baldone, Ķekavas nov., LV-2125</t>
  </si>
  <si>
    <t>Silmaču iela 19, Baldone, Ķekavas nov., LV-2125</t>
  </si>
  <si>
    <t>56.735054</t>
  </si>
  <si>
    <t>24.40649</t>
  </si>
  <si>
    <t>"Kamoliņi", Baldones pag., Ķekavas nov., LV-2125</t>
  </si>
  <si>
    <t>24.27298</t>
  </si>
  <si>
    <t>"Kannenieki", Baldones pag., Ķekavas nov., LV-2125</t>
  </si>
  <si>
    <t>56.745087</t>
  </si>
  <si>
    <t>24.464252</t>
  </si>
  <si>
    <t>Zīļu iela 36, Baldone, Ķekavas nov., LV-2125</t>
  </si>
  <si>
    <t>"Kastaņas", Vārpas, Baldones pag., Ķekavas nov., LV-2125</t>
  </si>
  <si>
    <t>24.343952</t>
  </si>
  <si>
    <t>Pārupes iela 2A, Baldone, Ķekavas nov., LV-2125</t>
  </si>
  <si>
    <t>24.385439</t>
  </si>
  <si>
    <t>"Kausi", Baldones pag., Ķekavas nov., LV-2125</t>
  </si>
  <si>
    <t>24.526299</t>
  </si>
  <si>
    <t>"Kārkli 2", Baldones pag., Ķekavas nov., LV-2125</t>
  </si>
  <si>
    <t>56.779568</t>
  </si>
  <si>
    <t>24.322218</t>
  </si>
  <si>
    <t>"Kāvi", Baldones pag., Ķekavas nov., LV-2125</t>
  </si>
  <si>
    <t>56.767246</t>
  </si>
  <si>
    <t>24.430943</t>
  </si>
  <si>
    <t>Strēlnieku iela 6A, Kuldīga, Kuldīgas nov., LV-3301</t>
  </si>
  <si>
    <t>21.994743</t>
  </si>
  <si>
    <t>"Klapi", Baldones pag., Ķekavas nov., LV-2125</t>
  </si>
  <si>
    <t>56.715977</t>
  </si>
  <si>
    <t>24.373087</t>
  </si>
  <si>
    <t>Strēlnieku iela 17, Kuldīga, Kuldīgas nov., LV-3301</t>
  </si>
  <si>
    <t>"Klauģi", Baldones pag., Ķekavas nov., LV-2125</t>
  </si>
  <si>
    <t>56.787704</t>
  </si>
  <si>
    <t>24.29358</t>
  </si>
  <si>
    <t>"Kļavas", Baldones pag., Ķekavas nov., LV-2125</t>
  </si>
  <si>
    <t>24.389921</t>
  </si>
  <si>
    <t>"Kļaviņkākauļi", Baldones pag., Ķekavas nov., LV-2125</t>
  </si>
  <si>
    <t>56.767162</t>
  </si>
  <si>
    <t>24.28924</t>
  </si>
  <si>
    <t>"Kļaviņas", Baldones pag., Ķekavas nov., LV-2125</t>
  </si>
  <si>
    <t>56.78041</t>
  </si>
  <si>
    <t>24.281174</t>
  </si>
  <si>
    <t>"Kociņi", Baldones pag., Ķekavas nov., LV-2125</t>
  </si>
  <si>
    <t>"Krastiņi", Baldones pag., Ķekavas nov., LV-2125</t>
  </si>
  <si>
    <t>Līvānu iela 26, Baldone, Ķekavas nov., LV-2125</t>
  </si>
  <si>
    <t>24.378033</t>
  </si>
  <si>
    <t>Vanagkalnu iela 22, Baldone, Ķekavas nov., LV-2125</t>
  </si>
  <si>
    <t>56.73928</t>
  </si>
  <si>
    <t>24.381758</t>
  </si>
  <si>
    <t>"Krusts", Baldones pag., Ķekavas nov., LV-2125</t>
  </si>
  <si>
    <t>56.7687</t>
  </si>
  <si>
    <t>24.398981</t>
  </si>
  <si>
    <t>"Krūmiņi", Baldones pag., Ķekavas nov., LV-2125</t>
  </si>
  <si>
    <t>56.702305</t>
  </si>
  <si>
    <t>24.369715</t>
  </si>
  <si>
    <t>"Kubas", Baldones pag., Ķekavas nov., LV-2125</t>
  </si>
  <si>
    <t>Tehnikas iela 10, Kuldīga, Kuldīgas nov., LV-3301</t>
  </si>
  <si>
    <t>21.968245</t>
  </si>
  <si>
    <t>Zīļu iela 20, Baldone, Ķekavas nov., LV-2125</t>
  </si>
  <si>
    <t>24.401691</t>
  </si>
  <si>
    <t>Tehnikas iela 12, Kuldīga, Kuldīgas nov., LV-3301</t>
  </si>
  <si>
    <t>"Kumeliņi", Baldone, Ķekavas nov., LV-2125</t>
  </si>
  <si>
    <t>56.734985</t>
  </si>
  <si>
    <t>Tehnikas iela 2, Kuldīga, Kuldīgas nov., LV-3301</t>
  </si>
  <si>
    <t>21.96319</t>
  </si>
  <si>
    <t>Tehnikas iela 2A, Kuldīga, Kuldīgas nov., LV-3301</t>
  </si>
  <si>
    <t>21.962637</t>
  </si>
  <si>
    <t>"Ķeizari", Baldones pag., Ķekavas nov., LV-2125</t>
  </si>
  <si>
    <t>24.29597</t>
  </si>
  <si>
    <t>Tehnikas iela 4A, Kuldīga, Kuldīgas nov., LV-3301</t>
  </si>
  <si>
    <t>21.963198</t>
  </si>
  <si>
    <t>Tehnikas iela 6, Kuldīga, Kuldīgas nov., LV-3301</t>
  </si>
  <si>
    <t>21.966057</t>
  </si>
  <si>
    <t>Jakaru iela 4, Baldone, Ķekavas nov., LV-2125</t>
  </si>
  <si>
    <t>56.74003</t>
  </si>
  <si>
    <t>24.384155</t>
  </si>
  <si>
    <t>Tehnikas iela 7, Kuldīga, Kuldīgas nov., LV-3301</t>
  </si>
  <si>
    <t>21.96743</t>
  </si>
  <si>
    <t>Tehnikas iela 8, Kuldīga, Kuldīgas nov., LV-3301</t>
  </si>
  <si>
    <t>21.966742</t>
  </si>
  <si>
    <t>Tehnikas iela 9A, Kuldīga, Kuldīgas nov., LV-3301</t>
  </si>
  <si>
    <t>21.966625</t>
  </si>
  <si>
    <t>"Ķieķi", Baldones pag., Ķekavas nov., LV-2125</t>
  </si>
  <si>
    <t>56.700283</t>
  </si>
  <si>
    <t>24.263895</t>
  </si>
  <si>
    <t>"Ķipāļi", Baldones pag., Ķekavas nov., LV-2125</t>
  </si>
  <si>
    <t>56.730556</t>
  </si>
  <si>
    <t>24.347769</t>
  </si>
  <si>
    <t>"Ķūderi", Baldones pag., Ķekavas nov., LV-2125</t>
  </si>
  <si>
    <t>24.376854</t>
  </si>
  <si>
    <t>"Laikmeti", Baldones pag., Ķekavas nov., LV-2125</t>
  </si>
  <si>
    <t>56.70503</t>
  </si>
  <si>
    <t>24.275705</t>
  </si>
  <si>
    <t>Zīļu iela 38, Baldone, Ķekavas nov., LV-2125</t>
  </si>
  <si>
    <t>24.408916</t>
  </si>
  <si>
    <t>Silmaču iela 2, Baldone, Ķekavas nov., LV-2125</t>
  </si>
  <si>
    <t>24.406149</t>
  </si>
  <si>
    <t>Dīķu iela 12, Baldone, Ķekavas nov., LV-2125</t>
  </si>
  <si>
    <t>56.739918</t>
  </si>
  <si>
    <t>24.373873</t>
  </si>
  <si>
    <t>"Lapaiņi", Vārpas, Baldones pag., Ķekavas nov., LV-2125</t>
  </si>
  <si>
    <t>56.703312</t>
  </si>
  <si>
    <t>24.345182</t>
  </si>
  <si>
    <t>Lapegļu iela 6, Baldone, Ķekavas nov., LV-2125</t>
  </si>
  <si>
    <t>56.736504</t>
  </si>
  <si>
    <t>24.37302</t>
  </si>
  <si>
    <t>"Lapsēni", Baldones pag., Ķekavas nov., LV-2125</t>
  </si>
  <si>
    <t>56.73193</t>
  </si>
  <si>
    <t>24.295046</t>
  </si>
  <si>
    <t>Pārupes iela 8, Baldone, Ķekavas nov., LV-2125</t>
  </si>
  <si>
    <t>24.389477</t>
  </si>
  <si>
    <t>Dīķu iela 20, Baldone, Ķekavas nov., LV-2125</t>
  </si>
  <si>
    <t>56.73779</t>
  </si>
  <si>
    <t>24.37487</t>
  </si>
  <si>
    <t>"Lauksargi", Baldones pag., Ķekavas nov., LV-2125</t>
  </si>
  <si>
    <t>56.716125</t>
  </si>
  <si>
    <t>24.333374</t>
  </si>
  <si>
    <t>"Lauri", Baldones pag., Ķekavas nov., LV-2125</t>
  </si>
  <si>
    <t>24.320986</t>
  </si>
  <si>
    <t>"Lazdas", Vārpas, Baldones pag., Ķekavas nov., LV-2125</t>
  </si>
  <si>
    <t>56.703403</t>
  </si>
  <si>
    <t>24.343142</t>
  </si>
  <si>
    <t>Vanagkalnu iela 29, Baldone, Ķekavas nov., LV-2125</t>
  </si>
  <si>
    <t>24.382023</t>
  </si>
  <si>
    <t>Lāču iela 2, Baldone, Ķekavas nov., LV-2125</t>
  </si>
  <si>
    <t>24.382305</t>
  </si>
  <si>
    <t>"Lāsenieki", Baldones pag., Ķekavas nov., LV-2125</t>
  </si>
  <si>
    <t>24.321184</t>
  </si>
  <si>
    <t>Rīgas iela 23, Baldone, Ķekavas nov., LV-2125</t>
  </si>
  <si>
    <t>Pārupes iela 13, Baldone, Ķekavas nov., LV-2125</t>
  </si>
  <si>
    <t>56.73866</t>
  </si>
  <si>
    <t>24.39356</t>
  </si>
  <si>
    <t>"Lejas Līdakas", Baldones pag., Ķekavas nov., LV-2125</t>
  </si>
  <si>
    <t>56.755207</t>
  </si>
  <si>
    <t>24.292727</t>
  </si>
  <si>
    <t>"Lejas Strautnieki", Baldones pag., Ķekavas nov., LV-2125</t>
  </si>
  <si>
    <t>24.320583</t>
  </si>
  <si>
    <t>"Lejaskākauļi", Baldones pag., Ķekavas nov., LV-2125</t>
  </si>
  <si>
    <t>24.287811</t>
  </si>
  <si>
    <t>Torņa iela 6, Kuldīga, Kuldīgas nov., LV-3301</t>
  </si>
  <si>
    <t>21.96758</t>
  </si>
  <si>
    <t>Torņa iela 10, Kuldīga, Kuldīgas nov., LV-3301</t>
  </si>
  <si>
    <t>21.967016</t>
  </si>
  <si>
    <t>"Lejnieki", Baldones pag., Ķekavas nov., LV-2125</t>
  </si>
  <si>
    <t>56.723892</t>
  </si>
  <si>
    <t>24.337198</t>
  </si>
  <si>
    <t>"Lejzemnieki", Baldones pag., Ķekavas nov., LV-2125</t>
  </si>
  <si>
    <t>24.286291</t>
  </si>
  <si>
    <t>"Lielpieraiņi", Baldones pag., Ķekavas nov., LV-2125</t>
  </si>
  <si>
    <t>56.764603</t>
  </si>
  <si>
    <t>24.463585</t>
  </si>
  <si>
    <t>"Lielploši", Baldones pag., Ķekavas nov., LV-2125</t>
  </si>
  <si>
    <t>56.720047</t>
  </si>
  <si>
    <t>24.340832</t>
  </si>
  <si>
    <t>"Lielrubeņi", Baldones pag., Ķekavas nov., LV-2125</t>
  </si>
  <si>
    <t>56.77406</t>
  </si>
  <si>
    <t>24.334705</t>
  </si>
  <si>
    <t>Upeņu aleja 17, Kuldīga, Kuldīgas nov., LV-3301</t>
  </si>
  <si>
    <t>56.951553</t>
  </si>
  <si>
    <t>22.001577</t>
  </si>
  <si>
    <t>Upeņu aleja 19, Kuldīga, Kuldīgas nov., LV-3301</t>
  </si>
  <si>
    <t>"Zeltmariņi 1", Baldones pag., Ķekavas nov., LV-2125</t>
  </si>
  <si>
    <t>56.74133</t>
  </si>
  <si>
    <t>24.477343</t>
  </si>
  <si>
    <t>Upeņu aleja 2, Kuldīga, Kuldīgas nov., LV-3301</t>
  </si>
  <si>
    <t>21.998024</t>
  </si>
  <si>
    <t>"Lielsūnupi", Baldones pag., Ķekavas nov., LV-2125</t>
  </si>
  <si>
    <t>56.77743</t>
  </si>
  <si>
    <t>24.320553</t>
  </si>
  <si>
    <t>Upeņu aleja 20, Kuldīga, Kuldīgas nov., LV-3301</t>
  </si>
  <si>
    <t>22.00089</t>
  </si>
  <si>
    <t>"Liepalejas", Baldones pag., Ķekavas nov., LV-2125</t>
  </si>
  <si>
    <t>24.430405</t>
  </si>
  <si>
    <t>Upeņu aleja 22, Kuldīga, Kuldīgas nov., LV-3301</t>
  </si>
  <si>
    <t>22.00112</t>
  </si>
  <si>
    <t>Upeņu aleja 26, Kuldīga, Kuldīgas nov., LV-3301</t>
  </si>
  <si>
    <t>22.001753</t>
  </si>
  <si>
    <t>Upeņu aleja 28, Kuldīga, Kuldīgas nov., LV-3301</t>
  </si>
  <si>
    <t>22.002024</t>
  </si>
  <si>
    <t>Upeņu aleja 3, Kuldīga, Kuldīgas nov., LV-3301</t>
  </si>
  <si>
    <t>21.998413</t>
  </si>
  <si>
    <t>Upeņu aleja 5, Kuldīga, Kuldīgas nov., LV-3301</t>
  </si>
  <si>
    <t>21.998796</t>
  </si>
  <si>
    <t>Upeņu aleja 7, Kuldīga, Kuldīgas nov., LV-3301</t>
  </si>
  <si>
    <t>21.998959</t>
  </si>
  <si>
    <t>Upeņu aleja 8, Kuldīga, Kuldīgas nov., LV-3301</t>
  </si>
  <si>
    <t>"Liepiņas", Vārpas, Baldones pag., Ķekavas nov., LV-2125</t>
  </si>
  <si>
    <t>24.34429</t>
  </si>
  <si>
    <t>"Liepsalas", Baldones pag., Ķekavas nov., LV-2125</t>
  </si>
  <si>
    <t>56.758038</t>
  </si>
  <si>
    <t>24.434813</t>
  </si>
  <si>
    <t>"Saullēktu saimniecības ēka", Anuži, Lubes pag., Talsu nov., LV-3262</t>
  </si>
  <si>
    <t>"Liniņi", Vārpas, Baldones pag., Ķekavas nov., LV-2125</t>
  </si>
  <si>
    <t>24.34346</t>
  </si>
  <si>
    <t>"Lipši", Baldones pag., Ķekavas nov., LV-2125</t>
  </si>
  <si>
    <t>56.7397</t>
  </si>
  <si>
    <t>24.261814</t>
  </si>
  <si>
    <t>"Līcīši", Baldones pag., Ķekavas nov., LV-2125</t>
  </si>
  <si>
    <t>24.263035</t>
  </si>
  <si>
    <t>Dīķu iela 9, Baldone, Ķekavas nov., LV-2125</t>
  </si>
  <si>
    <t>56.741264</t>
  </si>
  <si>
    <t>24.373493</t>
  </si>
  <si>
    <t>Rīgas iela 9, Baldone, Ķekavas nov., LV-2125</t>
  </si>
  <si>
    <t>56.743965</t>
  </si>
  <si>
    <t>24.359245</t>
  </si>
  <si>
    <t>"Anužu tehnikas serviss", Anuži, Lubes pag., Talsu nov., LV-3262</t>
  </si>
  <si>
    <t>57.424084</t>
  </si>
  <si>
    <t>22.598299</t>
  </si>
  <si>
    <t>Vanagkalnu iela 47, Baldone, Ķekavas nov., LV-2125</t>
  </si>
  <si>
    <t>56.738674</t>
  </si>
  <si>
    <t>24.377834</t>
  </si>
  <si>
    <t>"Līdumi", Baldones pag., Ķekavas nov., LV-2125</t>
  </si>
  <si>
    <t>24.360306</t>
  </si>
  <si>
    <t>"Līdumnieki", Baldones pag., Ķekavas nov., LV-2125</t>
  </si>
  <si>
    <t>56.69442</t>
  </si>
  <si>
    <t>24.344664</t>
  </si>
  <si>
    <t>Vanagkalnu iela 53, Baldone, Ķekavas nov., LV-2125</t>
  </si>
  <si>
    <t>56.737965</t>
  </si>
  <si>
    <t>24.3739</t>
  </si>
  <si>
    <t>"Līgotāji", Baldones pag., Ķekavas nov., LV-2125</t>
  </si>
  <si>
    <t>56.765312</t>
  </si>
  <si>
    <t>24.43193</t>
  </si>
  <si>
    <t>Lāču iela 1, Baldone, Ķekavas nov., LV-2125</t>
  </si>
  <si>
    <t>56.73965</t>
  </si>
  <si>
    <t>24.383177</t>
  </si>
  <si>
    <t>Lapegļu iela 4, Baldone, Ķekavas nov., LV-2125</t>
  </si>
  <si>
    <t>56.736813</t>
  </si>
  <si>
    <t>24.372564</t>
  </si>
  <si>
    <t>Laiņu iela 14, Baldone, Ķekavas nov., LV-2125</t>
  </si>
  <si>
    <t>56.737526</t>
  </si>
  <si>
    <t>24.404753</t>
  </si>
  <si>
    <t>"Graudu noliktava", Anuži, Lubes pag., Talsu nov., LV-3262</t>
  </si>
  <si>
    <t>57.425365</t>
  </si>
  <si>
    <t>22.59427</t>
  </si>
  <si>
    <t>"Sporta bāze", Anuži, Lubes pag., Talsu nov., LV-3262</t>
  </si>
  <si>
    <t>57.42467</t>
  </si>
  <si>
    <t>22.596352</t>
  </si>
  <si>
    <t>"Noliktava", Anuži, Lubes pag., Talsu nov., LV-3262</t>
  </si>
  <si>
    <t>"Spandegi", Baldones pag., Ķekavas nov., LV-2125</t>
  </si>
  <si>
    <t>56.758747</t>
  </si>
  <si>
    <t>24.40755</t>
  </si>
  <si>
    <t>Dīķu iela 7, Baldone, Ķekavas nov., LV-2125</t>
  </si>
  <si>
    <t>24.37278</t>
  </si>
  <si>
    <t>Raipoles iela 11, Daugavpils, LV-5422</t>
  </si>
  <si>
    <t>26.52496</t>
  </si>
  <si>
    <t>"Mazskurbas", Baldones pag., Ķekavas nov., LV-2125</t>
  </si>
  <si>
    <t>24.476427</t>
  </si>
  <si>
    <t>"Vidusskurbas", Baldones pag., Ķekavas nov., LV-2125</t>
  </si>
  <si>
    <t>56.74292</t>
  </si>
  <si>
    <t>24.477215</t>
  </si>
  <si>
    <t>"Meijas", Baldones pag., Ķekavas nov., LV-2125</t>
  </si>
  <si>
    <t>56.760006</t>
  </si>
  <si>
    <t>24.30405</t>
  </si>
  <si>
    <t>Valciņu iela 13, Kuldīga, Kuldīgas nov., LV-3301</t>
  </si>
  <si>
    <t>21.99651</t>
  </si>
  <si>
    <t>Valciņu iela 16, Kuldīga, Kuldīgas nov., LV-3301</t>
  </si>
  <si>
    <t>Valciņu iela 16A, Kuldīga, Kuldīgas nov., LV-3301</t>
  </si>
  <si>
    <t>21.995478</t>
  </si>
  <si>
    <t>Valciņu iela 24, Kuldīga, Kuldīgas nov., LV-3301</t>
  </si>
  <si>
    <t>Valciņu iela 28, Kuldīga, Kuldīgas nov., LV-3301</t>
  </si>
  <si>
    <t>21.99851</t>
  </si>
  <si>
    <t>"Mežalauki", Baldones pag., Ķekavas nov., LV-2125</t>
  </si>
  <si>
    <t>24.31239</t>
  </si>
  <si>
    <t>"Mežastrazdiņi", Baldones pag., Ķekavas nov., LV-2125</t>
  </si>
  <si>
    <t>24.295158</t>
  </si>
  <si>
    <t>"Mežastūri", Baldones pag., Ķekavas nov., LV-2125</t>
  </si>
  <si>
    <t>56.684284</t>
  </si>
  <si>
    <t>24.309502</t>
  </si>
  <si>
    <t>Apšu iela 4, Baldone, Ķekavas nov., LV-2125</t>
  </si>
  <si>
    <t>56.73657</t>
  </si>
  <si>
    <t>24.368675</t>
  </si>
  <si>
    <t>Vanagkalnu iela 44, Baldone, Ķekavas nov., LV-2125</t>
  </si>
  <si>
    <t>56.737732</t>
  </si>
  <si>
    <t>24.36897</t>
  </si>
  <si>
    <t>"Mežkalni", Baldones pag., Ķekavas nov., LV-2125</t>
  </si>
  <si>
    <t>56.778088</t>
  </si>
  <si>
    <t>24.401506</t>
  </si>
  <si>
    <t>Rīgas iela 3A, Baldone, Ķekavas nov., LV-2125</t>
  </si>
  <si>
    <t>56.745182</t>
  </si>
  <si>
    <t>24.353777</t>
  </si>
  <si>
    <t>"Miķelīši", Baldones pag., Ķekavas nov., LV-2125</t>
  </si>
  <si>
    <t>56.771378</t>
  </si>
  <si>
    <t>"Observatorija", Baldones pag., Ķekavas nov., LV-2125</t>
  </si>
  <si>
    <t>56.773956</t>
  </si>
  <si>
    <t>24.40753</t>
  </si>
  <si>
    <t>Skautu iela 1, Baldone, Ķekavas nov., LV-2125</t>
  </si>
  <si>
    <t>24.402765</t>
  </si>
  <si>
    <t>Pārupes iela 14, Baldone, Ķekavas nov., LV-2125</t>
  </si>
  <si>
    <t>56.737267</t>
  </si>
  <si>
    <t>24.39359</t>
  </si>
  <si>
    <t>Vanagkalnu iela 19, Baldone, Ķekavas nov., LV-2125</t>
  </si>
  <si>
    <t>56.738483</t>
  </si>
  <si>
    <t>"Oši", Baldones pag., Ķekavas nov., LV-2125</t>
  </si>
  <si>
    <t>56.738884</t>
  </si>
  <si>
    <t>"Ošlejas", Baldones pag., Ķekavas nov., LV-2125</t>
  </si>
  <si>
    <t>56.67097</t>
  </si>
  <si>
    <t>24.361584</t>
  </si>
  <si>
    <t>"Pakalni", Baldones pag., Ķekavas nov., LV-2125</t>
  </si>
  <si>
    <t>56.682816</t>
  </si>
  <si>
    <t>24.379808</t>
  </si>
  <si>
    <t>Vanagkalnu iela 26, Baldone, Ķekavas nov., LV-2125</t>
  </si>
  <si>
    <t>56.739277</t>
  </si>
  <si>
    <t>24.38075</t>
  </si>
  <si>
    <t>"Piekalni", Baldones pag., Ķekavas nov., LV-2125</t>
  </si>
  <si>
    <t>24.280401</t>
  </si>
  <si>
    <t>Silmaču iela 13, Baldone, Ķekavas nov., LV-2125</t>
  </si>
  <si>
    <t>56.736206</t>
  </si>
  <si>
    <t>24.406523</t>
  </si>
  <si>
    <t>"Platkāji", Baldones pag., Ķekavas nov., LV-2125</t>
  </si>
  <si>
    <t>24.459982</t>
  </si>
  <si>
    <t>Zīļu iela 40, Baldone, Ķekavas nov., LV-2125</t>
  </si>
  <si>
    <t>56.737465</t>
  </si>
  <si>
    <t>24.409706</t>
  </si>
  <si>
    <t>"Riekstukalns 2", Baldones pag., Ķekavas nov., LV-2125</t>
  </si>
  <si>
    <t>24.410698</t>
  </si>
  <si>
    <t>"Riekstukalns 1", Baldones pag., Ķekavas nov., LV-2125</t>
  </si>
  <si>
    <t>24.411324</t>
  </si>
  <si>
    <t>"Zīļusalas", Baldones pag., Ķekavas nov., LV-2125</t>
  </si>
  <si>
    <t>"Sarmītes", Baldones pag., Ķekavas nov., LV-2125</t>
  </si>
  <si>
    <t>24.339325</t>
  </si>
  <si>
    <t>Mārsila iela 9, Baldone, Ķekavas nov., LV-2125</t>
  </si>
  <si>
    <t>24.377424</t>
  </si>
  <si>
    <t>"Saulītes 2", Baldones pag., Ķekavas nov., LV-2125</t>
  </si>
  <si>
    <t>24.432589</t>
  </si>
  <si>
    <t>"Saulstari", Baldones pag., Ķekavas nov., LV-2125</t>
  </si>
  <si>
    <t>24.353172</t>
  </si>
  <si>
    <t>"Senči", Vārpas, Baldones pag., Ķekavas nov., LV-2125</t>
  </si>
  <si>
    <t>24.352592</t>
  </si>
  <si>
    <t>Vanagkalnu iela 63, Baldone, Ķekavas nov., LV-2125</t>
  </si>
  <si>
    <t>56.73732</t>
  </si>
  <si>
    <t>24.36942</t>
  </si>
  <si>
    <t>Dīķu iela 14, Baldone, Ķekavas nov., LV-2125</t>
  </si>
  <si>
    <t>56.7391</t>
  </si>
  <si>
    <t>24.374258</t>
  </si>
  <si>
    <t>"Skudrēni", Baldones pag., Ķekavas nov., LV-2125</t>
  </si>
  <si>
    <t>"Slaveikas", Baldones pag., Ķekavas nov., LV-2125</t>
  </si>
  <si>
    <t>56.716442</t>
  </si>
  <si>
    <t>24.463629</t>
  </si>
  <si>
    <t>"Sprīdīši", Baldones pag., Ķekavas nov., LV-2125</t>
  </si>
  <si>
    <t>56.762665</t>
  </si>
  <si>
    <t>24.43547</t>
  </si>
  <si>
    <t>"Svari", Baldones pag., Ķekavas nov., LV-2125</t>
  </si>
  <si>
    <t>56.762287</t>
  </si>
  <si>
    <t>24.425669</t>
  </si>
  <si>
    <t>"Svilpes", Baldones pag., Ķekavas nov., LV-2125</t>
  </si>
  <si>
    <t>24.246923</t>
  </si>
  <si>
    <t>Vanagkalnu iela 24, Baldone, Ķekavas nov., LV-2125</t>
  </si>
  <si>
    <t>24.381178</t>
  </si>
  <si>
    <t>"Timbas", Baldones pag., Ķekavas nov., LV-2125</t>
  </si>
  <si>
    <t>56.760258</t>
  </si>
  <si>
    <t>24.37805</t>
  </si>
  <si>
    <t>Zeltkalnu iela 3, Baldone, Ķekavas nov., LV-2125</t>
  </si>
  <si>
    <t>56.73667</t>
  </si>
  <si>
    <t>24.371252</t>
  </si>
  <si>
    <t>Vanagkalnu iela 13, Baldone, Ķekavas nov., LV-2125</t>
  </si>
  <si>
    <t>24.386292</t>
  </si>
  <si>
    <t>"Urlas 2", Baldones pag., Ķekavas nov., LV-2125</t>
  </si>
  <si>
    <t>56.72681</t>
  </si>
  <si>
    <t>24.395134</t>
  </si>
  <si>
    <t>Lapegļu iela 2, Baldone, Ķekavas nov., LV-2125</t>
  </si>
  <si>
    <t>"Vālodzes", Baldones pag., Ķekavas nov., LV-2125</t>
  </si>
  <si>
    <t>56.765522</t>
  </si>
  <si>
    <t>24.432825</t>
  </si>
  <si>
    <t>Loču iela 9, Baldone, Ķekavas nov., LV-2125</t>
  </si>
  <si>
    <t>56.73599</t>
  </si>
  <si>
    <t>"Viesturi", Baldones pag., Ķekavas nov., LV-2125</t>
  </si>
  <si>
    <t>"Zemzari", Baldones pag., Ķekavas nov., LV-2125</t>
  </si>
  <si>
    <t>56.72371</t>
  </si>
  <si>
    <t>24.38034</t>
  </si>
  <si>
    <t>Avotu iela 16A, Mazsalaca, Valmieras nov., LV-4215</t>
  </si>
  <si>
    <t>57.86268</t>
  </si>
  <si>
    <t>25.059044</t>
  </si>
  <si>
    <t>Avotu iela 18, Mazsalaca, Valmieras nov., LV-4215</t>
  </si>
  <si>
    <t>57.863228</t>
  </si>
  <si>
    <t>Dzirnavu iela 12A, Mazsalaca, Valmieras nov., LV-4215</t>
  </si>
  <si>
    <t>57.866856</t>
  </si>
  <si>
    <t>25.059853</t>
  </si>
  <si>
    <t>Lielā iela 12, Mazsalaca, Valmieras nov., LV-4215</t>
  </si>
  <si>
    <t>25.0616</t>
  </si>
  <si>
    <t>Meža iela 2A, Mazsalaca, Valmieras nov., LV-4215</t>
  </si>
  <si>
    <t>57.864582</t>
  </si>
  <si>
    <t>25.054686</t>
  </si>
  <si>
    <t>Meža iela 4A, Mazsalaca, Valmieras nov., LV-4215</t>
  </si>
  <si>
    <t>57.865143</t>
  </si>
  <si>
    <t>25.055672</t>
  </si>
  <si>
    <t>Rīgas iela 15, Mazsalaca, Valmieras nov., LV-4215</t>
  </si>
  <si>
    <t>57.85688</t>
  </si>
  <si>
    <t>25.05456</t>
  </si>
  <si>
    <t>Robežu iela 2B, Mazsalaca, Valmieras nov., LV-4215</t>
  </si>
  <si>
    <t>57.86364</t>
  </si>
  <si>
    <t>25.046284</t>
  </si>
  <si>
    <t>Robežu iela 2C, Mazsalaca, Valmieras nov., LV-4215</t>
  </si>
  <si>
    <t>57.86337</t>
  </si>
  <si>
    <t>25.0462</t>
  </si>
  <si>
    <t>Robežu iela 5A, Mazsalaca, Valmieras nov., LV-4215</t>
  </si>
  <si>
    <t>57.863575</t>
  </si>
  <si>
    <t>25.043505</t>
  </si>
  <si>
    <t>Sporta iela 2A, Mazsalaca, Valmieras nov., LV-4215</t>
  </si>
  <si>
    <t>57.86162</t>
  </si>
  <si>
    <t>25.052912</t>
  </si>
  <si>
    <t>Torņa iela 2, Mazsalaca, Valmieras nov., LV-4215</t>
  </si>
  <si>
    <t>57.860516</t>
  </si>
  <si>
    <t>25.069635</t>
  </si>
  <si>
    <t>"Sārkastes kūts", Lubes pag., Talsu nov., LV-3262</t>
  </si>
  <si>
    <t>57.451927</t>
  </si>
  <si>
    <t>"Mārtiņsalas kanāls", Kuldīga, Kuldīgas nov., LV-3301</t>
  </si>
  <si>
    <t>21.981804</t>
  </si>
  <si>
    <t>"Kalnvēji", Jaunpils, Jaunpils pag., Tukuma nov., LV-3145</t>
  </si>
  <si>
    <t>23.01855</t>
  </si>
  <si>
    <t>"Kaugurieši", Jaunpils, Jaunpils pag., Tukuma nov., LV-3145</t>
  </si>
  <si>
    <t>56.73305</t>
  </si>
  <si>
    <t>"Purvmalas", Brandavas, Jaunpils pag., Tukuma nov., LV-3145</t>
  </si>
  <si>
    <t>56.758495</t>
  </si>
  <si>
    <t>23.042099</t>
  </si>
  <si>
    <t>"Upenieki", Brandavas, Jaunpils pag., Tukuma nov., LV-3145</t>
  </si>
  <si>
    <t>56.75904</t>
  </si>
  <si>
    <t>23.052265</t>
  </si>
  <si>
    <t>"Tilliņi", Saule, Jaunpils pag., Tukuma nov., LV-3145</t>
  </si>
  <si>
    <t>56.759853</t>
  </si>
  <si>
    <t>23.00256</t>
  </si>
  <si>
    <t>"Burtnieki", Jaunpils pag., Tukuma nov., LV-3145</t>
  </si>
  <si>
    <t>22.8603</t>
  </si>
  <si>
    <t>"Bērzāji", Jurģi, Jaunpils pag., Tukuma nov., LV-3145</t>
  </si>
  <si>
    <t>56.727177</t>
  </si>
  <si>
    <t>22.868961</t>
  </si>
  <si>
    <t>"Briežkalni", Jaunpils pag., Tukuma nov., LV-3145</t>
  </si>
  <si>
    <t>56.74653</t>
  </si>
  <si>
    <t>22.878855</t>
  </si>
  <si>
    <t>"Struteles", Struteles muiža, Jaunpils pag., Tukuma nov., LV-3145</t>
  </si>
  <si>
    <t>56.78779</t>
  </si>
  <si>
    <t>22.919653</t>
  </si>
  <si>
    <t>"Struteles Kraujas", Struteles muiža, Jaunpils pag., Tukuma nov., LV-3145</t>
  </si>
  <si>
    <t>22.91519</t>
  </si>
  <si>
    <t>"Avoti", Valmiermuiža, Valmieras pag., Valmieras nov., LV-4219</t>
  </si>
  <si>
    <t>57.557358</t>
  </si>
  <si>
    <t>25.442064</t>
  </si>
  <si>
    <t>"Ošlejas", Valmiermuiža, Valmieras pag., Valmieras nov., LV-4219</t>
  </si>
  <si>
    <t>57.55215</t>
  </si>
  <si>
    <t>25.436508</t>
  </si>
  <si>
    <t>Burtnieku iela 1A, Valmiermuiža, Valmieras pag., Valmieras nov., LV-4219</t>
  </si>
  <si>
    <t>57.554924</t>
  </si>
  <si>
    <t>Viestura laukums 10 k-1, Valmiermuiža, Valmieras pag., Valmieras nov., LV-4219</t>
  </si>
  <si>
    <t>57.550217</t>
  </si>
  <si>
    <t>25.438774</t>
  </si>
  <si>
    <t>Viestura laukums 11, Valmiermuiža, Valmieras pag., Valmieras nov., LV-4219</t>
  </si>
  <si>
    <t>57.549236</t>
  </si>
  <si>
    <t>25.43557</t>
  </si>
  <si>
    <t>"Birznieki", Pilāti, Valmieras pag., Valmieras nov., LV-4219</t>
  </si>
  <si>
    <t>57.558132</t>
  </si>
  <si>
    <t>25.458017</t>
  </si>
  <si>
    <t>"Brīvzemnieki", Pilāti, Valmieras pag., Valmieras nov., LV-4219</t>
  </si>
  <si>
    <t>57.55708</t>
  </si>
  <si>
    <t>25.466112</t>
  </si>
  <si>
    <t>"Eglītes", Pilāti, Valmieras pag., Valmieras nov., LV-4219</t>
  </si>
  <si>
    <t>57.555298</t>
  </si>
  <si>
    <t>25.468529</t>
  </si>
  <si>
    <t>"Kalnieši", Pilāti, Valmieras pag., Valmieras nov., LV-4219</t>
  </si>
  <si>
    <t>57.556004</t>
  </si>
  <si>
    <t>25.46746</t>
  </si>
  <si>
    <t>"Pilāti", Pilāti, Valmieras pag., Valmieras nov., LV-4219</t>
  </si>
  <si>
    <t>57.556385</t>
  </si>
  <si>
    <t>25.468712</t>
  </si>
  <si>
    <t>"Pļaviņas", Pilāti, Valmieras pag., Valmieras nov., LV-4219</t>
  </si>
  <si>
    <t>57.556965</t>
  </si>
  <si>
    <t>25.46943</t>
  </si>
  <si>
    <t>"Zeltiņi", Pilāti, Valmieras pag., Valmieras nov., LV-4219</t>
  </si>
  <si>
    <t>57.557373</t>
  </si>
  <si>
    <t>25.469448</t>
  </si>
  <si>
    <t>"Zeltiņi 2", Pilāti, Valmieras pag., Valmieras nov., LV-4219</t>
  </si>
  <si>
    <t>57.55688</t>
  </si>
  <si>
    <t>25.468565</t>
  </si>
  <si>
    <t>"Rūpnieki 1", Rūpnieki, Valmieras pag., Valmieras nov., LV-4219</t>
  </si>
  <si>
    <t>25.482443</t>
  </si>
  <si>
    <t>"Rūpnieki 3", Rūpnieki, Valmieras pag., Valmieras nov., LV-4219</t>
  </si>
  <si>
    <t>57.57706</t>
  </si>
  <si>
    <t>25.48208</t>
  </si>
  <si>
    <t>"Rūpnieki 5", Rūpnieki, Valmieras pag., Valmieras nov., LV-4219</t>
  </si>
  <si>
    <t>57.577423</t>
  </si>
  <si>
    <t>25.481398</t>
  </si>
  <si>
    <t>"Saulgrieži", Rūpnieki, Valmieras pag., Valmieras nov., LV-4219</t>
  </si>
  <si>
    <t>57.570873</t>
  </si>
  <si>
    <t>25.483107</t>
  </si>
  <si>
    <t>"Mauriņi", Valmiermuiža, Valmieras pag., Valmieras nov., LV-4219</t>
  </si>
  <si>
    <t>57.54947</t>
  </si>
  <si>
    <t>25.388859</t>
  </si>
  <si>
    <t>"Sapņi", Valmiermuiža, Valmieras pag., Valmieras nov., LV-4219</t>
  </si>
  <si>
    <t>57.549263</t>
  </si>
  <si>
    <t>25.389683</t>
  </si>
  <si>
    <t>"Pumpuri", Valmiermuiža, Valmieras pag., Valmieras nov., LV-4219</t>
  </si>
  <si>
    <t>57.550125</t>
  </si>
  <si>
    <t>25.381235</t>
  </si>
  <si>
    <t>"Pumpuri 1", Valmiermuiža, Valmieras pag., Valmieras nov., LV-4219</t>
  </si>
  <si>
    <t>57.55125</t>
  </si>
  <si>
    <t>25.380808</t>
  </si>
  <si>
    <t>"Paegļi", Valmiermuiža, Valmieras pag., Valmieras nov., LV-4219</t>
  </si>
  <si>
    <t>57.567505</t>
  </si>
  <si>
    <t>25.432356</t>
  </si>
  <si>
    <t>Ozolu iela 1, Valmiermuiža, Valmieras pag., Valmieras nov., LV-4219</t>
  </si>
  <si>
    <t>57.55123</t>
  </si>
  <si>
    <t>25.416471</t>
  </si>
  <si>
    <t>Dzirnavu iela 18A, Valmiermuiža, Valmieras pag., Valmieras nov., LV-4219</t>
  </si>
  <si>
    <t>57.55876</t>
  </si>
  <si>
    <t>25.424383</t>
  </si>
  <si>
    <t>Ozolu iela 5, Valmiermuiža, Valmieras pag., Valmieras nov., LV-4219</t>
  </si>
  <si>
    <t>57.551105</t>
  </si>
  <si>
    <t>25.41533</t>
  </si>
  <si>
    <t>"Viļņi", Valmiermuiža, Valmieras pag., Valmieras nov., LV-4219</t>
  </si>
  <si>
    <t>57.551804</t>
  </si>
  <si>
    <t>25.415154</t>
  </si>
  <si>
    <t>"Zītaru dārzs", Valmiermuiža, Valmieras pag., Valmieras nov., LV-4219</t>
  </si>
  <si>
    <t>57.552887</t>
  </si>
  <si>
    <t>25.415928</t>
  </si>
  <si>
    <t>"Aizmeži", Valmieras pag., Valmieras nov., LV-4219</t>
  </si>
  <si>
    <t>57.562817</t>
  </si>
  <si>
    <t>25.365276</t>
  </si>
  <si>
    <t>"Aizupes", Valmiermuiža, Valmieras pag., Valmieras nov., LV-4219</t>
  </si>
  <si>
    <t>25.406706</t>
  </si>
  <si>
    <t>"Apiņi", Valmiermuiža, Valmieras pag., Valmieras nov., LV-4219</t>
  </si>
  <si>
    <t>57.551895</t>
  </si>
  <si>
    <t>25.408588</t>
  </si>
  <si>
    <t>"Arāji", Valmieras pag., Valmieras nov., LV-4219</t>
  </si>
  <si>
    <t>57.58402</t>
  </si>
  <si>
    <t>25.50218</t>
  </si>
  <si>
    <t>"Bekuri", Valmieras pag., Valmieras nov., LV-4219</t>
  </si>
  <si>
    <t>57.60518</t>
  </si>
  <si>
    <t>25.521648</t>
  </si>
  <si>
    <t>"Brīvieši", Pilāti, Valmieras pag., Valmieras nov., LV-4219</t>
  </si>
  <si>
    <t>57.552235</t>
  </si>
  <si>
    <t>25.473705</t>
  </si>
  <si>
    <t>"Ozolmuiža", Valmieras pag., Valmieras nov., LV-4219</t>
  </si>
  <si>
    <t>57.621017</t>
  </si>
  <si>
    <t>25.562016</t>
  </si>
  <si>
    <t>"Cīruļi", Valmieras pag., Valmieras nov., LV-4219</t>
  </si>
  <si>
    <t>57.593704</t>
  </si>
  <si>
    <t>25.560034</t>
  </si>
  <si>
    <t>"Daliņi 1", Pilāti, Valmieras pag., Valmieras nov., LV-4219</t>
  </si>
  <si>
    <t>57.543697</t>
  </si>
  <si>
    <t>25.459412</t>
  </si>
  <si>
    <t>"Daliņi 2", Pilāti, Valmieras pag., Valmieras nov., LV-4219</t>
  </si>
  <si>
    <t>25.460241</t>
  </si>
  <si>
    <t>"Kalndaliņi", Pilāti, Valmieras pag., Valmieras nov., LV-4219</t>
  </si>
  <si>
    <t>57.543293</t>
  </si>
  <si>
    <t>25.45459</t>
  </si>
  <si>
    <t>"Daliņi 4", Pilāti, Valmieras pag., Valmieras nov., LV-4219</t>
  </si>
  <si>
    <t>25.457598</t>
  </si>
  <si>
    <t>"Daliņi 5", Pilāti, Valmieras pag., Valmieras nov., LV-4219</t>
  </si>
  <si>
    <t>25.459934</t>
  </si>
  <si>
    <t>"Daliņi 6", Pilāti, Valmieras pag., Valmieras nov., LV-4219</t>
  </si>
  <si>
    <t>25.4607</t>
  </si>
  <si>
    <t>"Drači", Valmieras pag., Valmieras nov., LV-4219</t>
  </si>
  <si>
    <t>57.57527</t>
  </si>
  <si>
    <t>25.398582</t>
  </si>
  <si>
    <t>"Dravnieki", Valmieras pag., Valmieras nov., LV-4219</t>
  </si>
  <si>
    <t>57.598118</t>
  </si>
  <si>
    <t>25.490744</t>
  </si>
  <si>
    <t>"Dūcīši", Valmieras pag., Valmieras nov., LV-4219</t>
  </si>
  <si>
    <t>57.597656</t>
  </si>
  <si>
    <t>25.476118</t>
  </si>
  <si>
    <t>"Dzintari", Valmiermuiža, Valmieras pag., Valmieras nov., LV-4219</t>
  </si>
  <si>
    <t>"Dārznieki", Valmieras pag., Valmieras nov., LV-4219</t>
  </si>
  <si>
    <t>57.59036</t>
  </si>
  <si>
    <t>25.458935</t>
  </si>
  <si>
    <t>"Eglāji", Valmieras pag., Valmieras nov., LV-4219</t>
  </si>
  <si>
    <t>57.60785</t>
  </si>
  <si>
    <t>25.51835</t>
  </si>
  <si>
    <t>"Gaidas", Valmieras pag., Valmieras nov., LV-4219</t>
  </si>
  <si>
    <t>57.61553</t>
  </si>
  <si>
    <t>25.509201</t>
  </si>
  <si>
    <t>"Garseļi", Valmieras pag., Valmieras nov., LV-4219</t>
  </si>
  <si>
    <t>57.618813</t>
  </si>
  <si>
    <t>25.367922</t>
  </si>
  <si>
    <t>"Gaujmalieši", Pilāti, Valmieras pag., Valmieras nov., LV-4219</t>
  </si>
  <si>
    <t>57.549473</t>
  </si>
  <si>
    <t>25.46963</t>
  </si>
  <si>
    <t>"Grantskalni", Valmiermuiža, Valmieras pag., Valmieras nov., LV-4219</t>
  </si>
  <si>
    <t>25.406645</t>
  </si>
  <si>
    <t>"Graustiņi", Pilāti, Valmieras pag., Valmieras nov., LV-4219</t>
  </si>
  <si>
    <t>25.459274</t>
  </si>
  <si>
    <t>Ozolu iela 14, Valmiermuiža, Valmieras pag., Valmieras nov., LV-4219</t>
  </si>
  <si>
    <t>25.418558</t>
  </si>
  <si>
    <t>"Iršuparka Dzirnavas", Valmiermuiža, Valmieras pag., Valmieras nov., LV-4219</t>
  </si>
  <si>
    <t>25.414045</t>
  </si>
  <si>
    <t>"Iršuparks", Valmiermuiža, Valmieras pag., Valmieras nov., LV-4219</t>
  </si>
  <si>
    <t>25.414923</t>
  </si>
  <si>
    <t>"Jaunbenči", Valmieras pag., Valmieras nov., LV-4219</t>
  </si>
  <si>
    <t>57.599415</t>
  </si>
  <si>
    <t>25.490908</t>
  </si>
  <si>
    <t>"Jaunstūrīši", Valmieras pag., Valmieras nov., LV-4219</t>
  </si>
  <si>
    <t>57.597797</t>
  </si>
  <si>
    <t>25.401245</t>
  </si>
  <si>
    <t>"Jaunmellupes", Valmieras pag., Valmieras nov., LV-4219</t>
  </si>
  <si>
    <t>57.583275</t>
  </si>
  <si>
    <t>25.503271</t>
  </si>
  <si>
    <t>"Jaunmelnvērši", Valmieras pag., Valmieras nov., LV-4219</t>
  </si>
  <si>
    <t>57.591843</t>
  </si>
  <si>
    <t>25.499815</t>
  </si>
  <si>
    <t>"Jaunčakstes", Valmieras pag., Valmieras nov., LV-4219</t>
  </si>
  <si>
    <t>57.586002</t>
  </si>
  <si>
    <t>25.528177</t>
  </si>
  <si>
    <t>"Jaunžvīguri", Valmieras pag., Valmieras nov., LV-4219</t>
  </si>
  <si>
    <t>57.5927</t>
  </si>
  <si>
    <t>25.441023</t>
  </si>
  <si>
    <t>"Jeri 2", Valmieras pag., Valmieras nov., LV-4219</t>
  </si>
  <si>
    <t>57.564266</t>
  </si>
  <si>
    <t>25.382595</t>
  </si>
  <si>
    <t>"Jeri 3", Valmieras pag., Valmieras nov., LV-4219</t>
  </si>
  <si>
    <t>57.564194</t>
  </si>
  <si>
    <t>25.383558</t>
  </si>
  <si>
    <t>"Jeri 5", Valmieras pag., Valmieras nov., LV-4219</t>
  </si>
  <si>
    <t>57.56452</t>
  </si>
  <si>
    <t>25.383614</t>
  </si>
  <si>
    <t>"Rietumi", Valmiermuiža, Valmieras pag., Valmieras nov., LV-4219</t>
  </si>
  <si>
    <t>57.551456</t>
  </si>
  <si>
    <t>25.409136</t>
  </si>
  <si>
    <t>"Kaijas", Valmiermuiža, Valmieras pag., Valmieras nov., LV-4219</t>
  </si>
  <si>
    <t>57.55255</t>
  </si>
  <si>
    <t>25.402529</t>
  </si>
  <si>
    <t>"Kalnpulekši", Valmieras pag., Valmieras nov., LV-4219</t>
  </si>
  <si>
    <t>57.583015</t>
  </si>
  <si>
    <t>25.401278</t>
  </si>
  <si>
    <t>"Kalni", Valmieras pag., Valmieras nov., LV-4219</t>
  </si>
  <si>
    <t>57.585632</t>
  </si>
  <si>
    <t>25.526772</t>
  </si>
  <si>
    <t>"Kalnzvirgzdi", Valmieras pag., Valmieras nov., LV-4219</t>
  </si>
  <si>
    <t>57.59474</t>
  </si>
  <si>
    <t>25.507294</t>
  </si>
  <si>
    <t>"Kalnērmanēni", Valmieras pag., Valmieras nov., LV-4219</t>
  </si>
  <si>
    <t>57.57133</t>
  </si>
  <si>
    <t>"Kalnaģibži", Valmieras pag., Valmieras nov., LV-4219</t>
  </si>
  <si>
    <t>57.55954</t>
  </si>
  <si>
    <t>25.484493</t>
  </si>
  <si>
    <t>"Kannenieki", Valmieras pag., Valmieras nov., LV-4219</t>
  </si>
  <si>
    <t>57.596043</t>
  </si>
  <si>
    <t>25.536537</t>
  </si>
  <si>
    <t>"Kauliņi", Valmieras pag., Valmieras nov., LV-4219</t>
  </si>
  <si>
    <t>57.605797</t>
  </si>
  <si>
    <t>25.406267</t>
  </si>
  <si>
    <t>"Ķelderi", Valmieras pag., Valmieras nov., LV-4219</t>
  </si>
  <si>
    <t>57.555126</t>
  </si>
  <si>
    <t>25.478546</t>
  </si>
  <si>
    <t>"Lejaskurļi", Valmieras pag., Valmieras nov., LV-4219</t>
  </si>
  <si>
    <t>57.583767</t>
  </si>
  <si>
    <t>25.396833</t>
  </si>
  <si>
    <t>"Lejasērmanēni", Valmieras pag., Valmieras nov., LV-4219</t>
  </si>
  <si>
    <t>57.571247</t>
  </si>
  <si>
    <t>25.408154</t>
  </si>
  <si>
    <t>"Lejasģibži", Valmieras pag., Valmieras nov., LV-4219</t>
  </si>
  <si>
    <t>57.560345</t>
  </si>
  <si>
    <t>"Lieldanielas", Valmieras pag., Valmieras nov., LV-4219</t>
  </si>
  <si>
    <t>57.619987</t>
  </si>
  <si>
    <t>25.54474</t>
  </si>
  <si>
    <t>"Lielmūsaiņi", Valmieras pag., Valmieras nov., LV-4219</t>
  </si>
  <si>
    <t>57.625538</t>
  </si>
  <si>
    <t>25.398413</t>
  </si>
  <si>
    <t>"Lielķīši", Rūpnieki, Valmieras pag., Valmieras nov., LV-4219</t>
  </si>
  <si>
    <t>57.569324</t>
  </si>
  <si>
    <t>25.48543</t>
  </si>
  <si>
    <t>"Liepkalni", Valmieras pag., Valmieras nov., LV-4219</t>
  </si>
  <si>
    <t>57.583298</t>
  </si>
  <si>
    <t>25.397741</t>
  </si>
  <si>
    <t>"Lāči", Valmieras pag., Valmieras nov., LV-4219</t>
  </si>
  <si>
    <t>57.610413</t>
  </si>
  <si>
    <t>25.459953</t>
  </si>
  <si>
    <t>Ozolu iela 3, Valmiermuiža, Valmieras pag., Valmieras nov., LV-4219</t>
  </si>
  <si>
    <t>57.551125</t>
  </si>
  <si>
    <t>25.415747</t>
  </si>
  <si>
    <t>"Lūši", Valmiermuiža, Valmieras pag., Valmieras nov., LV-4219</t>
  </si>
  <si>
    <t>57.558514</t>
  </si>
  <si>
    <t>25.450499</t>
  </si>
  <si>
    <t>"Marsi", Valmieras pag., Valmieras nov., LV-4219</t>
  </si>
  <si>
    <t>57.61404</t>
  </si>
  <si>
    <t>25.532448</t>
  </si>
  <si>
    <t>"Mazdanielas", Valmieras pag., Valmieras nov., LV-4219</t>
  </si>
  <si>
    <t>57.619026</t>
  </si>
  <si>
    <t>25.540682</t>
  </si>
  <si>
    <t>"Mazgaiļi", Valmieras pag., Valmieras nov., LV-4219</t>
  </si>
  <si>
    <t>57.61853</t>
  </si>
  <si>
    <t>25.38784</t>
  </si>
  <si>
    <t>"Mežrozītes", Rūpnieki, Valmieras pag., Valmieras nov., LV-4219</t>
  </si>
  <si>
    <t>57.57317</t>
  </si>
  <si>
    <t>25.484627</t>
  </si>
  <si>
    <t>"Mazruģēni", Valmieras pag., Valmieras nov., LV-4219</t>
  </si>
  <si>
    <t>57.575165</t>
  </si>
  <si>
    <t>25.453756</t>
  </si>
  <si>
    <t>"Mellupes", Valmieras pag., Valmieras nov., LV-4219</t>
  </si>
  <si>
    <t>57.586117</t>
  </si>
  <si>
    <t>25.527658</t>
  </si>
  <si>
    <t>"Vārpas", Lutriņi, Lutriņu pag., Saldus nov., LV-3861</t>
  </si>
  <si>
    <t>56.72712</t>
  </si>
  <si>
    <t>22.386192</t>
  </si>
  <si>
    <t>"Mežciemi", Pilāti, Valmieras pag., Valmieras nov., LV-4219</t>
  </si>
  <si>
    <t>25.464518</t>
  </si>
  <si>
    <t>"Mežvidi", Valmiermuiža, Valmieras pag., Valmieras nov., LV-4219</t>
  </si>
  <si>
    <t>57.568134</t>
  </si>
  <si>
    <t>"Grodupes", Valmieras pag., Valmieras nov., LV-4219</t>
  </si>
  <si>
    <t>57.598778</t>
  </si>
  <si>
    <t>25.391823</t>
  </si>
  <si>
    <t>"Minkas", Valmieras pag., Valmieras nov., LV-4219</t>
  </si>
  <si>
    <t>57.588287</t>
  </si>
  <si>
    <t>25.52491</t>
  </si>
  <si>
    <t>"Mores", Valmieras pag., Valmieras nov., LV-4219</t>
  </si>
  <si>
    <t>25.543308</t>
  </si>
  <si>
    <t>"Namiķi", Namiķi, Lutriņu pag., Saldus nov., LV-3861</t>
  </si>
  <si>
    <t>56.719143</t>
  </si>
  <si>
    <t>22.395569</t>
  </si>
  <si>
    <t>"Mārtiņkalni", Valmieras pag., Valmieras nov., LV-4219</t>
  </si>
  <si>
    <t>57.558342</t>
  </si>
  <si>
    <t>25.39674</t>
  </si>
  <si>
    <t>"Ozoli", Valmieras pag., Valmieras nov., LV-4219</t>
  </si>
  <si>
    <t>57.60984</t>
  </si>
  <si>
    <t>25.502266</t>
  </si>
  <si>
    <t>"Paideri", Pilāti, Valmieras pag., Valmieras nov., LV-4219</t>
  </si>
  <si>
    <t>57.5621</t>
  </si>
  <si>
    <t>25.46956</t>
  </si>
  <si>
    <t>"Pistoles", Valmieras pag., Valmieras nov., LV-4219</t>
  </si>
  <si>
    <t>57.592106</t>
  </si>
  <si>
    <t>25.553942</t>
  </si>
  <si>
    <t>"Pārupes", Valmieras pag., Valmieras nov., LV-4219</t>
  </si>
  <si>
    <t>57.59923</t>
  </si>
  <si>
    <t>25.49011</t>
  </si>
  <si>
    <t>"Plepi", Valmieras pag., Valmieras nov., LV-4219</t>
  </si>
  <si>
    <t>57.61185</t>
  </si>
  <si>
    <t>25.595703</t>
  </si>
  <si>
    <t>"Atplēsas", Lutriņu pag., Saldus nov., LV-3861</t>
  </si>
  <si>
    <t>56.749638</t>
  </si>
  <si>
    <t>22.282963</t>
  </si>
  <si>
    <t>"Plumpji", Valmieras pag., Valmieras nov., LV-4219</t>
  </si>
  <si>
    <t>57.588783</t>
  </si>
  <si>
    <t>25.516327</t>
  </si>
  <si>
    <t>"Prūši", Valmieras pag., Valmieras nov., LV-4219</t>
  </si>
  <si>
    <t>25.512959</t>
  </si>
  <si>
    <t>"Putniņi", Valmieras pag., Valmieras nov., LV-4219</t>
  </si>
  <si>
    <t>57.558247</t>
  </si>
  <si>
    <t>25.387667</t>
  </si>
  <si>
    <t>"Bētiņi", Lutriņu pag., Saldus nov., LV-3861</t>
  </si>
  <si>
    <t>22.258791</t>
  </si>
  <si>
    <t>"Rātes", Valmieras pag., Valmieras nov., LV-4219</t>
  </si>
  <si>
    <t>25.406052</t>
  </si>
  <si>
    <t>"Miglāni", Lutriņu pag., Saldus nov., LV-3861</t>
  </si>
  <si>
    <t>22.250149</t>
  </si>
  <si>
    <t>"Rīsmetes", Valmieras pag., Valmieras nov., LV-4219</t>
  </si>
  <si>
    <t>57.578754</t>
  </si>
  <si>
    <t>25.410515</t>
  </si>
  <si>
    <t>"Ruģēni", Valmieras pag., Valmieras nov., LV-4219</t>
  </si>
  <si>
    <t>57.574448</t>
  </si>
  <si>
    <t>25.403526</t>
  </si>
  <si>
    <t>"Rāceņi", Valmieras pag., Valmieras nov., LV-4219</t>
  </si>
  <si>
    <t>57.56571</t>
  </si>
  <si>
    <t>25.410797</t>
  </si>
  <si>
    <t>"Ozolparks", Lutriņu pag., Saldus nov., LV-3861</t>
  </si>
  <si>
    <t>56.76817</t>
  </si>
  <si>
    <t>22.339617</t>
  </si>
  <si>
    <t>"Saulītes", Valmieras pag., Valmieras nov., LV-4219</t>
  </si>
  <si>
    <t>57.59398</t>
  </si>
  <si>
    <t>25.465094</t>
  </si>
  <si>
    <t>"Skrastiņi", Pilāti, Valmieras pag., Valmieras nov., LV-4219</t>
  </si>
  <si>
    <t>57.559906</t>
  </si>
  <si>
    <t>25.45573</t>
  </si>
  <si>
    <t>"Skujnieki", Valmieras pag., Valmieras nov., LV-4219</t>
  </si>
  <si>
    <t>57.583305</t>
  </si>
  <si>
    <t>25.503479</t>
  </si>
  <si>
    <t>"Stirnas", Valmieras pag., Valmieras nov., LV-4219</t>
  </si>
  <si>
    <t>57.577057</t>
  </si>
  <si>
    <t>25.514143</t>
  </si>
  <si>
    <t>"Strautiņi", Rūpnieki, Valmieras pag., Valmieras nov., LV-4219</t>
  </si>
  <si>
    <t>57.57029</t>
  </si>
  <si>
    <t>25.490297</t>
  </si>
  <si>
    <t>"Straumes", Valmieras pag., Valmieras nov., LV-4219</t>
  </si>
  <si>
    <t>57.5833</t>
  </si>
  <si>
    <t>25.456001</t>
  </si>
  <si>
    <t>"Topelītes", Valmieras pag., Valmieras nov., LV-4219</t>
  </si>
  <si>
    <t>57.61483</t>
  </si>
  <si>
    <t>25.529806</t>
  </si>
  <si>
    <t>"Ulmaņi", Valmieras pag., Valmieras nov., LV-4219</t>
  </si>
  <si>
    <t>57.569096</t>
  </si>
  <si>
    <t>25.474255</t>
  </si>
  <si>
    <t>"Upmači", Valmieras pag., Valmieras nov., LV-4219</t>
  </si>
  <si>
    <t>57.604416</t>
  </si>
  <si>
    <t>25.590853</t>
  </si>
  <si>
    <t>"Vagaļi", Valmieras pag., Valmieras nov., LV-4219</t>
  </si>
  <si>
    <t>25.491589</t>
  </si>
  <si>
    <t>"Vairogi", Valmiermuiža, Valmieras pag., Valmieras nov., LV-4219</t>
  </si>
  <si>
    <t>57.56665</t>
  </si>
  <si>
    <t>"Akācijas", Valmiermuiža, Valmieras pag., Valmieras nov., LV-4219</t>
  </si>
  <si>
    <t>57.570248</t>
  </si>
  <si>
    <t>25.411606</t>
  </si>
  <si>
    <t>"Vecbebri 2", Valmieras pag., Valmieras nov., LV-4219</t>
  </si>
  <si>
    <t>57.611225</t>
  </si>
  <si>
    <t>"Vecdrāži", Valmieras pag., Valmieras nov., LV-4219</t>
  </si>
  <si>
    <t>57.622734</t>
  </si>
  <si>
    <t>25.554386</t>
  </si>
  <si>
    <t>"Vecmareņi", Valmieras pag., Valmieras nov., LV-4219</t>
  </si>
  <si>
    <t>57.62554</t>
  </si>
  <si>
    <t>25.533842</t>
  </si>
  <si>
    <t>"Vecķīši", Pilāti, Valmieras pag., Valmieras nov., LV-4219</t>
  </si>
  <si>
    <t>57.568047</t>
  </si>
  <si>
    <t>25.468225</t>
  </si>
  <si>
    <t>"Vecžvīguri", Valmieras pag., Valmieras nov., LV-4219</t>
  </si>
  <si>
    <t>Patversmes iela 31, Valmiermuiža, Valmieras pag., Valmieras nov., LV-4219</t>
  </si>
  <si>
    <t>25.410208</t>
  </si>
  <si>
    <t>"Vīnakmeņi", Pilāti, Valmieras pag., Valmieras nov., LV-4219</t>
  </si>
  <si>
    <t>57.55154</t>
  </si>
  <si>
    <t>25.464203</t>
  </si>
  <si>
    <t>"Vējiņi", Rūpnieki, Valmieras pag., Valmieras nov., LV-4219</t>
  </si>
  <si>
    <t>57.568768</t>
  </si>
  <si>
    <t>25.492598</t>
  </si>
  <si>
    <t>"Vētras", Valmiermuiža, Valmieras pag., Valmieras nov., LV-4219</t>
  </si>
  <si>
    <t>57.55013</t>
  </si>
  <si>
    <t>25.406103</t>
  </si>
  <si>
    <t>"Vētras 1", Valmiermuiža, Valmieras pag., Valmieras nov., LV-4219</t>
  </si>
  <si>
    <t>57.549824</t>
  </si>
  <si>
    <t>25.407211</t>
  </si>
  <si>
    <t>"Zaltes", Pilāti, Valmieras pag., Valmieras nov., LV-4219</t>
  </si>
  <si>
    <t>25.463982</t>
  </si>
  <si>
    <t>"Zariņi", Valmieras pag., Valmieras nov., LV-4219</t>
  </si>
  <si>
    <t>57.57314</t>
  </si>
  <si>
    <t>"Zemgaļi", Valmieras pag., Valmieras nov., LV-4219</t>
  </si>
  <si>
    <t>25.492283</t>
  </si>
  <si>
    <t>Ozolu iela 16, Valmiermuiža, Valmieras pag., Valmieras nov., LV-4219</t>
  </si>
  <si>
    <t>57.55192</t>
  </si>
  <si>
    <t>25.416368</t>
  </si>
  <si>
    <t>"Zābaki", Valmieras pag., Valmieras nov., LV-4219</t>
  </si>
  <si>
    <t>57.571114</t>
  </si>
  <si>
    <t>25.469315</t>
  </si>
  <si>
    <t>"Sīmanēni 2", Valmieras pag., Valmieras nov., LV-4219</t>
  </si>
  <si>
    <t>57.584026</t>
  </si>
  <si>
    <t>25.530119</t>
  </si>
  <si>
    <t>"Sīmanēni 3", Valmieras pag., Valmieras nov., LV-4219</t>
  </si>
  <si>
    <t>57.58476</t>
  </si>
  <si>
    <t>25.531511</t>
  </si>
  <si>
    <t>"Sīmanēni 4", Valmieras pag., Valmieras nov., LV-4219</t>
  </si>
  <si>
    <t>57.58403</t>
  </si>
  <si>
    <t>25.531647</t>
  </si>
  <si>
    <t>"Ābelāji", Anči, Čornajas pag., Rēzeknes nov., LV-4617</t>
  </si>
  <si>
    <t>27.47044</t>
  </si>
  <si>
    <t>"Pētermājas", Anči, Čornajas pag., Rēzeknes nov., LV-4617</t>
  </si>
  <si>
    <t>27.474846</t>
  </si>
  <si>
    <t>"Bērzu mājas", Anči, Čornajas pag., Rēzeknes nov., LV-4617</t>
  </si>
  <si>
    <t>56.440453</t>
  </si>
  <si>
    <t>27.472073</t>
  </si>
  <si>
    <t>"Asteres", Anči, Čornajas pag., Rēzeknes nov., LV-4617</t>
  </si>
  <si>
    <t>56.436565</t>
  </si>
  <si>
    <t>27.481522</t>
  </si>
  <si>
    <t>"Baltkalni", Anči, Čornajas pag., Rēzeknes nov., LV-4617</t>
  </si>
  <si>
    <t>56.441143</t>
  </si>
  <si>
    <t>27.473183</t>
  </si>
  <si>
    <t>"Ezermala", Bandari, Čornajas pag., Rēzeknes nov., LV-4617</t>
  </si>
  <si>
    <t>56.402702</t>
  </si>
  <si>
    <t>27.508377</t>
  </si>
  <si>
    <t>"Dunduriņi", Bandari, Čornajas pag., Rēzeknes nov., LV-4617</t>
  </si>
  <si>
    <t>56.40604</t>
  </si>
  <si>
    <t>27.507753</t>
  </si>
  <si>
    <t>"Silakaļķi", Bandari, Čornajas pag., Rēzeknes nov., LV-4617</t>
  </si>
  <si>
    <t>"Pīlādži", Bandari, Čornajas pag., Rēzeknes nov., LV-4617</t>
  </si>
  <si>
    <t>56.400715</t>
  </si>
  <si>
    <t>27.505882</t>
  </si>
  <si>
    <t>"Stūrīši", Bandari, Čornajas pag., Rēzeknes nov., LV-4617</t>
  </si>
  <si>
    <t>56.39894</t>
  </si>
  <si>
    <t>27.50669</t>
  </si>
  <si>
    <t>"Ābeļmājas", Besovka, Čornajas pag., Rēzeknes nov., LV-4617</t>
  </si>
  <si>
    <t>27.44254</t>
  </si>
  <si>
    <t>Lielā Strazdiņu iela 1, Dreiliņi, Stopiņu pag., Ropažu nov., LV-2130</t>
  </si>
  <si>
    <t>56.928608</t>
  </si>
  <si>
    <t>24.255093</t>
  </si>
  <si>
    <t>Mazā Strazdiņu iela 1, Dreiliņi, Stopiņu pag., Ropažu nov., LV-2130</t>
  </si>
  <si>
    <t>24.25434</t>
  </si>
  <si>
    <t>Mazā Strazdiņu iela 2, Dreiliņi, Stopiņu pag., Ropažu nov., LV-2130</t>
  </si>
  <si>
    <t>24.255783</t>
  </si>
  <si>
    <t>Mazā Strazdiņu iela 4, Dreiliņi, Stopiņu pag., Ropažu nov., LV-2130</t>
  </si>
  <si>
    <t>24.256065</t>
  </si>
  <si>
    <t>Ozolu iela 14A, Valmiermuiža, Valmieras pag., Valmieras nov., LV-4219</t>
  </si>
  <si>
    <t>57.55311</t>
  </si>
  <si>
    <t>25.419502</t>
  </si>
  <si>
    <t>"Alojas", Mazsalacas pag., Valmieras nov., LV-4215</t>
  </si>
  <si>
    <t>57.87795</t>
  </si>
  <si>
    <t>"Ādmiņi", Mazsalacas pag., Valmieras nov., LV-4215</t>
  </si>
  <si>
    <t>57.886883</t>
  </si>
  <si>
    <t>25.053892</t>
  </si>
  <si>
    <t>"Bērziņi", Mazsalacas pag., Valmieras nov., LV-4215</t>
  </si>
  <si>
    <t>57.91552</t>
  </si>
  <si>
    <t>25.043238</t>
  </si>
  <si>
    <t>"Birznieki", Mazsalacas pag., Valmieras nov., LV-4215</t>
  </si>
  <si>
    <t>57.88004</t>
  </si>
  <si>
    <t>25.10228</t>
  </si>
  <si>
    <t>"Blankas", Mazsalacas pag., Valmieras nov., LV-4215</t>
  </si>
  <si>
    <t>57.915047</t>
  </si>
  <si>
    <t>25.039373</t>
  </si>
  <si>
    <t>"Blāķi", Mazsalacas pag., Valmieras nov., LV-4215</t>
  </si>
  <si>
    <t>25.08875</t>
  </si>
  <si>
    <t>"Bodītes", Mazsalacas pag., Valmieras nov., LV-4215</t>
  </si>
  <si>
    <t>57.915337</t>
  </si>
  <si>
    <t>25.041756</t>
  </si>
  <si>
    <t>"Dadzīši", Mazsalacas pag., Valmieras nov., LV-4215</t>
  </si>
  <si>
    <t>57.88832</t>
  </si>
  <si>
    <t>25.071587</t>
  </si>
  <si>
    <t>"Dauguļi", Mazsalacas pag., Valmieras nov., LV-4215</t>
  </si>
  <si>
    <t>25.1202</t>
  </si>
  <si>
    <t>"Dārziņi", Mazsalacas pag., Valmieras nov., LV-4215</t>
  </si>
  <si>
    <t>57.8713</t>
  </si>
  <si>
    <t>"Dožēni", Mazsalacas pag., Valmieras nov., LV-4215</t>
  </si>
  <si>
    <t>25.124512</t>
  </si>
  <si>
    <t>"Duklāvi", Mazsalacas pag., Valmieras nov., LV-4215</t>
  </si>
  <si>
    <t>57.868034</t>
  </si>
  <si>
    <t>25.073423</t>
  </si>
  <si>
    <t>"Dreimanīši", Mazsalacas pag., Valmieras nov., LV-4215</t>
  </si>
  <si>
    <t>57.862286</t>
  </si>
  <si>
    <t>25.073086</t>
  </si>
  <si>
    <t>"Eglāji", Mazsalacas pag., Valmieras nov., LV-4215</t>
  </si>
  <si>
    <t>57.865932</t>
  </si>
  <si>
    <t>25.108315</t>
  </si>
  <si>
    <t>"Dzelmes", Mazsalacas pag., Valmieras nov., LV-4215</t>
  </si>
  <si>
    <t>57.875935</t>
  </si>
  <si>
    <t>25.046358</t>
  </si>
  <si>
    <t>"Rūsiņš", Dergilova, Čornajas pag., Rēzeknes nov., LV-4617</t>
  </si>
  <si>
    <t>27.419807</t>
  </si>
  <si>
    <t>Mazā iela 2, Ulbroka, Stopiņu pag., Ropažu nov., LV-2130</t>
  </si>
  <si>
    <t>24.263157</t>
  </si>
  <si>
    <t>"Gobas", Mazsalacas pag., Valmieras nov., LV-4215</t>
  </si>
  <si>
    <t>57.871586</t>
  </si>
  <si>
    <t>25.051538</t>
  </si>
  <si>
    <t>"Ganības", Mazsalacas pag., Valmieras nov., LV-4215</t>
  </si>
  <si>
    <t>25.052391</t>
  </si>
  <si>
    <t>"Inči", Mazsalacas pag., Valmieras nov., LV-4215</t>
  </si>
  <si>
    <t>57.86513</t>
  </si>
  <si>
    <t>25.064432</t>
  </si>
  <si>
    <t>Mežmalas iela 1A, Ulbroka, Stopiņu pag., Ropažu nov., LV-2130</t>
  </si>
  <si>
    <t>24.311312</t>
  </si>
  <si>
    <t>"Jaunsilmači", Mazsalacas pag., Valmieras nov., LV-4215</t>
  </si>
  <si>
    <t>57.883724</t>
  </si>
  <si>
    <t>25.00552</t>
  </si>
  <si>
    <t>"Jurkas", Mazsalacas pag., Valmieras nov., LV-4215</t>
  </si>
  <si>
    <t>25.035122</t>
  </si>
  <si>
    <t>"Jāņi", Mazsalacas pag., Valmieras nov., LV-4215</t>
  </si>
  <si>
    <t>57.87119</t>
  </si>
  <si>
    <t>"Kalnblāķi", Mazsalacas pag., Valmieras nov., LV-4215</t>
  </si>
  <si>
    <t>57.879894</t>
  </si>
  <si>
    <t>25.08879</t>
  </si>
  <si>
    <t>"Kļaviņas", Mazsalacas pag., Valmieras nov., LV-4215</t>
  </si>
  <si>
    <t>25.035444</t>
  </si>
  <si>
    <t>"Kalndronas", Mazsalacas pag., Valmieras nov., LV-4215</t>
  </si>
  <si>
    <t>57.91485</t>
  </si>
  <si>
    <t>25.045185</t>
  </si>
  <si>
    <t>"Kalnsilmači", Mazsalacas pag., Valmieras nov., LV-4215</t>
  </si>
  <si>
    <t>25.0198</t>
  </si>
  <si>
    <t>"Kalnmežanči", Mazsalacas pag., Valmieras nov., LV-4215</t>
  </si>
  <si>
    <t>57.917152</t>
  </si>
  <si>
    <t>25.057308</t>
  </si>
  <si>
    <t>"Parkmaļi 1", Mazsalacas pag., Valmieras nov., LV-4215</t>
  </si>
  <si>
    <t>57.86467</t>
  </si>
  <si>
    <t>25.034124</t>
  </si>
  <si>
    <t>"Lejas Promulti", Mazsalacas pag., Valmieras nov., LV-4215</t>
  </si>
  <si>
    <t>57.850346</t>
  </si>
  <si>
    <t>25.094687</t>
  </si>
  <si>
    <t>"Promulti 70", Mazsalacas pag., Valmieras nov., LV-4215</t>
  </si>
  <si>
    <t>57.85168</t>
  </si>
  <si>
    <t>25.095592</t>
  </si>
  <si>
    <t>"Maidanka", Dergilova, Čornajas pag., Rēzeknes nov., LV-4617</t>
  </si>
  <si>
    <t>56.44423</t>
  </si>
  <si>
    <t>27.414986</t>
  </si>
  <si>
    <t>"Stirnulejas", Dergilova, Čornajas pag., Rēzeknes nov., LV-4617</t>
  </si>
  <si>
    <t>27.392717</t>
  </si>
  <si>
    <t>"Rudiņi", Mazsalacas pag., Valmieras nov., LV-4215</t>
  </si>
  <si>
    <t>57.887764</t>
  </si>
  <si>
    <t>25.056099</t>
  </si>
  <si>
    <t>"Ieloki", Dergilova, Čornajas pag., Rēzeknes nov., LV-4617</t>
  </si>
  <si>
    <t>56.43669</t>
  </si>
  <si>
    <t>27.424206</t>
  </si>
  <si>
    <t>"Rūpnieki", Mazsalacas pag., Valmieras nov., LV-4215</t>
  </si>
  <si>
    <t>57.87007</t>
  </si>
  <si>
    <t>25.049217</t>
  </si>
  <si>
    <t>"Zaimka", Dergilova, Čornajas pag., Rēzeknes nov., LV-4617</t>
  </si>
  <si>
    <t>56.45222</t>
  </si>
  <si>
    <t>"Salacas", Mazsalacas pag., Valmieras nov., LV-4215</t>
  </si>
  <si>
    <t>57.871143</t>
  </si>
  <si>
    <t>25.068827</t>
  </si>
  <si>
    <t>Ziedoņu iela 8A, Bauska, Bauskas nov., LV-3901</t>
  </si>
  <si>
    <t>"Bērzkalni", Mazsalacas pag., Valmieras nov., LV-4215</t>
  </si>
  <si>
    <t>57.875565</t>
  </si>
  <si>
    <t>25.086601</t>
  </si>
  <si>
    <t>"Rīkstītes", Dergilova, Čornajas pag., Rēzeknes nov., LV-4617</t>
  </si>
  <si>
    <t>56.43828</t>
  </si>
  <si>
    <t>27.419336</t>
  </si>
  <si>
    <t>Ziedoņu iela 8B, Bauska, Bauskas nov., LV-3901</t>
  </si>
  <si>
    <t>"Oši", Dergilova, Čornajas pag., Rēzeknes nov., LV-4617</t>
  </si>
  <si>
    <t>27.419405</t>
  </si>
  <si>
    <t>"Unguri", Mazsalacas pag., Valmieras nov., LV-4215</t>
  </si>
  <si>
    <t>57.872677</t>
  </si>
  <si>
    <t>25.108772</t>
  </si>
  <si>
    <t>Ziedoņu iela 8C, Bauska, Bauskas nov., LV-3901</t>
  </si>
  <si>
    <t>24.171368</t>
  </si>
  <si>
    <t>"Kļavas", Dergilova, Čornajas pag., Rēzeknes nov., LV-4617</t>
  </si>
  <si>
    <t>27.416548</t>
  </si>
  <si>
    <t>"Upītes", Mazsalacas pag., Valmieras nov., LV-4215</t>
  </si>
  <si>
    <t>25.034557</t>
  </si>
  <si>
    <t>"Gudrenieki", Dergilova, Čornajas pag., Rēzeknes nov., LV-4617</t>
  </si>
  <si>
    <t>56.4395</t>
  </si>
  <si>
    <t>27.413553</t>
  </si>
  <si>
    <t>Slimnīcas iela 2B, Bauska, Bauskas nov., LV-3901</t>
  </si>
  <si>
    <t>56.40876</t>
  </si>
  <si>
    <t>"Teterīši", Mazsalacas pag., Valmieras nov., LV-4215</t>
  </si>
  <si>
    <t>57.93995</t>
  </si>
  <si>
    <t>25.079601</t>
  </si>
  <si>
    <t>"Teiksmas", Mazsalacas pag., Valmieras nov., LV-4215</t>
  </si>
  <si>
    <t>57.870636</t>
  </si>
  <si>
    <t>25.090336</t>
  </si>
  <si>
    <t>Dārza iela 13B, Bauska, Bauskas nov., LV-3901</t>
  </si>
  <si>
    <t>24.203218</t>
  </si>
  <si>
    <t>"Trumpji", Mazsalacas pag., Valmieras nov., LV-4215</t>
  </si>
  <si>
    <t>57.879658</t>
  </si>
  <si>
    <t>25.10519</t>
  </si>
  <si>
    <t>"Upesleja", Golenti, Čornajas pag., Rēzeknes nov., LV-4617</t>
  </si>
  <si>
    <t>56.398483</t>
  </si>
  <si>
    <t>27.519428</t>
  </si>
  <si>
    <t>"Laukirbes", Golenti, Čornajas pag., Rēzeknes nov., LV-4617</t>
  </si>
  <si>
    <t>27.508656</t>
  </si>
  <si>
    <t>"Aizupītes", Golenti, Čornajas pag., Rēzeknes nov., LV-4617</t>
  </si>
  <si>
    <t>56.38678</t>
  </si>
  <si>
    <t>27.511778</t>
  </si>
  <si>
    <t>"Sudrabvītoli", Golenti, Čornajas pag., Rēzeknes nov., LV-4617</t>
  </si>
  <si>
    <t>27.518217</t>
  </si>
  <si>
    <t>"Vecmūri", Golenti, Čornajas pag., Rēzeknes nov., LV-4617</t>
  </si>
  <si>
    <t>56.383175</t>
  </si>
  <si>
    <t>"Rikšotāji", Karpuškina, Čornajas pag., Rēzeknes nov., LV-4617</t>
  </si>
  <si>
    <t>27.424728</t>
  </si>
  <si>
    <t>"Kāposti", Karpuškina, Čornajas pag., Rēzeknes nov., LV-4617</t>
  </si>
  <si>
    <t>27.422834</t>
  </si>
  <si>
    <t>"Strautiņi", Karpuškina, Čornajas pag., Rēzeknes nov., LV-4617</t>
  </si>
  <si>
    <t>27.422293</t>
  </si>
  <si>
    <t>Pasaku iela 1, Ulbroka, Stopiņu pag., Ropažu nov., LV-2130</t>
  </si>
  <si>
    <t>"Dūksnājiņš", Karpuškina, Čornajas pag., Rēzeknes nov., LV-4617</t>
  </si>
  <si>
    <t>56.43212</t>
  </si>
  <si>
    <t>27.434004</t>
  </si>
  <si>
    <t>"Lūrini", Karpuškina, Čornajas pag., Rēzeknes nov., LV-4617</t>
  </si>
  <si>
    <t>27.431583</t>
  </si>
  <si>
    <t>"Ķīši", Karpuškina, Čornajas pag., Rēzeknes nov., LV-4617</t>
  </si>
  <si>
    <t>56.43228</t>
  </si>
  <si>
    <t>27.428411</t>
  </si>
  <si>
    <t>"Egles", Kašina, Čornajas pag., Rēzeknes nov., LV-4617</t>
  </si>
  <si>
    <t>56.422127</t>
  </si>
  <si>
    <t>27.454924</t>
  </si>
  <si>
    <t>"Groziņi", Kazeiki, Čornajas pag., Rēzeknes nov., LV-4617</t>
  </si>
  <si>
    <t>56.372555</t>
  </si>
  <si>
    <t>27.524782</t>
  </si>
  <si>
    <t>"Ošlejas", Kazeiki, Čornajas pag., Rēzeknes nov., LV-4617</t>
  </si>
  <si>
    <t>27.52092</t>
  </si>
  <si>
    <t>"Rīta rasa", Kazeiki, Čornajas pag., Rēzeknes nov., LV-4617</t>
  </si>
  <si>
    <t>56.369987</t>
  </si>
  <si>
    <t>27.528875</t>
  </si>
  <si>
    <t>"Līdumnieki", Kazeiki, Čornajas pag., Rēzeknes nov., LV-4617</t>
  </si>
  <si>
    <t>56.366276</t>
  </si>
  <si>
    <t>27.513882</t>
  </si>
  <si>
    <t>"Vanagi", Kupčinki, Čornajas pag., Rēzeknes nov., LV-4617</t>
  </si>
  <si>
    <t>27.446285</t>
  </si>
  <si>
    <t>"Mežirbes", Mazie Bareisi, Čornajas pag., Rēzeknes nov., LV-4617</t>
  </si>
  <si>
    <t>56.40881</t>
  </si>
  <si>
    <t>27.46994</t>
  </si>
  <si>
    <t>"Rūpaliņas", Mazie Bareisi, Čornajas pag., Rēzeknes nov., LV-4617</t>
  </si>
  <si>
    <t>27.471802</t>
  </si>
  <si>
    <t>"Smilškalni", Mazie Bareisi, Čornajas pag., Rēzeknes nov., LV-4617</t>
  </si>
  <si>
    <t>27.464607</t>
  </si>
  <si>
    <t>"Laumiņas", Mazie Bareisi, Čornajas pag., Rēzeknes nov., LV-4617</t>
  </si>
  <si>
    <t>56.402603</t>
  </si>
  <si>
    <t>27.461048</t>
  </si>
  <si>
    <t>"Sakta", Otrie Baltiņi, Čornajas pag., Rēzeknes nov., LV-4617</t>
  </si>
  <si>
    <t>56.377342</t>
  </si>
  <si>
    <t>27.52967</t>
  </si>
  <si>
    <t>"Kurmīši", Otrie Baltiņi, Čornajas pag., Rēzeknes nov., LV-4617</t>
  </si>
  <si>
    <t>56.375248</t>
  </si>
  <si>
    <t>27.528769</t>
  </si>
  <si>
    <t>"Mārtiņi", Otrie Baltiņi, Čornajas pag., Rēzeknes nov., LV-4617</t>
  </si>
  <si>
    <t>27.523506</t>
  </si>
  <si>
    <t>"Upītes", Otrie Baltiņi, Čornajas pag., Rēzeknes nov., LV-4617</t>
  </si>
  <si>
    <t>56.377537</t>
  </si>
  <si>
    <t>27.523363</t>
  </si>
  <si>
    <t>"Līnīši", Otrie Baltiņi, Čornajas pag., Rēzeknes nov., LV-4617</t>
  </si>
  <si>
    <t>56.379364</t>
  </si>
  <si>
    <t>27.52615</t>
  </si>
  <si>
    <t>"Sprukti", Otrie Baltiņi, Čornajas pag., Rēzeknes nov., LV-4617</t>
  </si>
  <si>
    <t>56.374325</t>
  </si>
  <si>
    <t>"Dzirkstelītes", Osinovka, Čornajas pag., Rēzeknes nov., LV-4617</t>
  </si>
  <si>
    <t>56.408474</t>
  </si>
  <si>
    <t>27.502346</t>
  </si>
  <si>
    <t>"Krotovi", Osinovka, Čornajas pag., Rēzeknes nov., LV-4617</t>
  </si>
  <si>
    <t>27.496344</t>
  </si>
  <si>
    <t>Dzirnezera iela 12, Līči, Stopiņu pag., Ropažu nov., LV-2118</t>
  </si>
  <si>
    <t>24.365957</t>
  </si>
  <si>
    <t>"Viesu māja", Osinovka, Čornajas pag., Rēzeknes nov., LV-4617</t>
  </si>
  <si>
    <t>27.49416</t>
  </si>
  <si>
    <t>Zemeņu iela 3, Dreiliņi, Stopiņu pag., Ropažu nov., LV-2130</t>
  </si>
  <si>
    <t>56.936665</t>
  </si>
  <si>
    <t>24.249374</t>
  </si>
  <si>
    <t>"Gravas", Piskuni, Čornajas pag., Rēzeknes nov., LV-4617</t>
  </si>
  <si>
    <t>56.442642</t>
  </si>
  <si>
    <t>27.456919</t>
  </si>
  <si>
    <t>"Lācīši", Piskuni, Čornajas pag., Rēzeknes nov., LV-4617</t>
  </si>
  <si>
    <t>27.446272</t>
  </si>
  <si>
    <t>Strautu iela 9, Ulbroka, Stopiņu pag., Ropažu nov., LV-2130</t>
  </si>
  <si>
    <t>56.928844</t>
  </si>
  <si>
    <t>24.309717</t>
  </si>
  <si>
    <t>"Pussala", Plīns, Čornajas pag., Rēzeknes nov., LV-4617</t>
  </si>
  <si>
    <t>56.394302</t>
  </si>
  <si>
    <t>27.523066</t>
  </si>
  <si>
    <t>"Mālkalniņi", Plīns, Čornajas pag., Rēzeknes nov., LV-4617</t>
  </si>
  <si>
    <t>56.385086</t>
  </si>
  <si>
    <t>27.528664</t>
  </si>
  <si>
    <t>"Straujupīte", Plīns, Čornajas pag., Rēzeknes nov., LV-4617</t>
  </si>
  <si>
    <t>56.387836</t>
  </si>
  <si>
    <t>27.526842</t>
  </si>
  <si>
    <t>Ābeļu iela 18, Upeslejas, Stopiņu pag., Ropažu nov., LV-2118</t>
  </si>
  <si>
    <t>56.921944</t>
  </si>
  <si>
    <t>24.389542</t>
  </si>
  <si>
    <t>Ozolu iela 30, Dreiliņi, Stopiņu pag., Ropažu nov., LV-2130</t>
  </si>
  <si>
    <t>56.935562</t>
  </si>
  <si>
    <t>24.244415</t>
  </si>
  <si>
    <t>Dārza iela 8, Dzidriņas, Stopiņu pag., Ropažu nov., LV-2130</t>
  </si>
  <si>
    <t>56.939972</t>
  </si>
  <si>
    <t>24.321054</t>
  </si>
  <si>
    <t>Brīvnieku iela 19, Rumbula, Stopiņu pag., Ropažu nov., LV-2121</t>
  </si>
  <si>
    <t>24.234865</t>
  </si>
  <si>
    <t>Saliņu iela 1, Ulbroka, Stopiņu pag., Ropažu nov., LV-2130</t>
  </si>
  <si>
    <t>Austrumu iela 9, Ulbroka, Stopiņu pag., Ropažu nov., LV-2130</t>
  </si>
  <si>
    <t>24.28025</t>
  </si>
  <si>
    <t>Austrumu iela 11, Ulbroka, Stopiņu pag., Ropažu nov., LV-2130</t>
  </si>
  <si>
    <t>24.279915</t>
  </si>
  <si>
    <t>Kļavu iela 8, Dreiliņi, Stopiņu pag., Ropažu nov., LV-2130</t>
  </si>
  <si>
    <t>24.239729</t>
  </si>
  <si>
    <t>Saliņu iela 19, Ulbroka, Stopiņu pag., Ropažu nov., LV-2130</t>
  </si>
  <si>
    <t>24.292452</t>
  </si>
  <si>
    <t>Betona iela 20, Dreiliņi, Stopiņu pag., Ropažu nov., LV-2130</t>
  </si>
  <si>
    <t>24.257887</t>
  </si>
  <si>
    <t>Pļavu iela 10, Līči, Stopiņu pag., Ropažu nov., LV-2118</t>
  </si>
  <si>
    <t>24.356373</t>
  </si>
  <si>
    <t>Mazā iela 7A, Ulbroka, Stopiņu pag., Ropažu nov., LV-2130</t>
  </si>
  <si>
    <t>24.261791</t>
  </si>
  <si>
    <t>Getliņu iela 14, Rumbula, Stopiņu pag., Ropažu nov., LV-2121</t>
  </si>
  <si>
    <t>56.905643</t>
  </si>
  <si>
    <t>Dambja iela 12, Līči, Stopiņu pag., Ropažu nov., LV-2118</t>
  </si>
  <si>
    <t>24.359894</t>
  </si>
  <si>
    <t>Rakstiņu iela 3, Dreiliņi, Stopiņu pag., Ropažu nov., LV-2130</t>
  </si>
  <si>
    <t>24.252241</t>
  </si>
  <si>
    <t>Rakstiņu iela 5, Dreiliņi, Stopiņu pag., Ropažu nov., LV-2130</t>
  </si>
  <si>
    <t>24.252363</t>
  </si>
  <si>
    <t>Rakstiņu iela 6, Dreiliņi, Stopiņu pag., Ropažu nov., LV-2130</t>
  </si>
  <si>
    <t>24.251766</t>
  </si>
  <si>
    <t>Rakstiņu iela 10, Dreiliņi, Stopiņu pag., Ropažu nov., LV-2130</t>
  </si>
  <si>
    <t>24.25218</t>
  </si>
  <si>
    <t>Rakstiņu iela 11, Dreiliņi, Stopiņu pag., Ropažu nov., LV-2130</t>
  </si>
  <si>
    <t>56.934353</t>
  </si>
  <si>
    <t>Rakstiņu iela 12, Dreiliņi, Stopiņu pag., Ropažu nov., LV-2130</t>
  </si>
  <si>
    <t>56.934303</t>
  </si>
  <si>
    <t>24.251635</t>
  </si>
  <si>
    <t>Rakstiņu iela 15, Dreiliņi, Stopiņu pag., Ropažu nov., LV-2130</t>
  </si>
  <si>
    <t>24.25238</t>
  </si>
  <si>
    <t>Rakstiņu iela 17, Dreiliņi, Stopiņu pag., Ropažu nov., LV-2130</t>
  </si>
  <si>
    <t>24.251888</t>
  </si>
  <si>
    <t>Rakstiņu iela 21, Dreiliņi, Stopiņu pag., Ropažu nov., LV-2130</t>
  </si>
  <si>
    <t>24.250761</t>
  </si>
  <si>
    <t>Rakstiņu iela 23, Dreiliņi, Stopiņu pag., Ropažu nov., LV-2130</t>
  </si>
  <si>
    <t>"Pansionāts", Madliena, Madlienas pag., Ogres nov., LV-5045</t>
  </si>
  <si>
    <t>25.153131</t>
  </si>
  <si>
    <t>Slokas iela 43, Jūrmala, LV-2015</t>
  </si>
  <si>
    <t>23.7723</t>
  </si>
  <si>
    <t>Slokas iela 45, Jūrmala, LV-2015</t>
  </si>
  <si>
    <t>Uzvaras iela 6, Ratnieki, Čornajas pag., Rēzeknes nov., LV-4617</t>
  </si>
  <si>
    <t>"Mežnieki", Besovka, Čornajas pag., Rēzeknes nov., LV-4617</t>
  </si>
  <si>
    <t>27.447123</t>
  </si>
  <si>
    <t>Uzvaras iela 9, Ratnieki, Čornajas pag., Rēzeknes nov., LV-4617</t>
  </si>
  <si>
    <t>27.465864</t>
  </si>
  <si>
    <t>Rēzeknes iela 5, Ratnieki, Čornajas pag., Rēzeknes nov., LV-4617</t>
  </si>
  <si>
    <t>56.431328</t>
  </si>
  <si>
    <t>27.457268</t>
  </si>
  <si>
    <t>"Stabulnieki", Vagaļi, Čornajas pag., Rēzeknes nov., LV-4617</t>
  </si>
  <si>
    <t>27.46539</t>
  </si>
  <si>
    <t>Nākotnes iela 9, Ratnieki, Čornajas pag., Rēzeknes nov., LV-4617</t>
  </si>
  <si>
    <t>56.432823</t>
  </si>
  <si>
    <t>27.47258</t>
  </si>
  <si>
    <t>"Purmaliņas", Kašina, Čornajas pag., Rēzeknes nov., LV-4617</t>
  </si>
  <si>
    <t>56.429092</t>
  </si>
  <si>
    <t>27.461878</t>
  </si>
  <si>
    <t>"Sarkaņi", Kupčinki, Čornajas pag., Rēzeknes nov., LV-4617</t>
  </si>
  <si>
    <t>56.43289</t>
  </si>
  <si>
    <t>27.453043</t>
  </si>
  <si>
    <t>"Apses", Kupčinki, Čornajas pag., Rēzeknes nov., LV-4617</t>
  </si>
  <si>
    <t>56.433014</t>
  </si>
  <si>
    <t>27.44985</t>
  </si>
  <si>
    <t>"Mauriņi", Anči, Čornajas pag., Rēzeknes nov., LV-4617</t>
  </si>
  <si>
    <t>56.435097</t>
  </si>
  <si>
    <t>27.466995</t>
  </si>
  <si>
    <t>Nākotnes iela 4, Ratnieki, Čornajas pag., Rēzeknes nov., LV-4617</t>
  </si>
  <si>
    <t>56.432854</t>
  </si>
  <si>
    <t>27.469917</t>
  </si>
  <si>
    <t>Nākotnes iela 2, Ratnieki, Čornajas pag., Rēzeknes nov., LV-4617</t>
  </si>
  <si>
    <t>56.43363</t>
  </si>
  <si>
    <t>27.465391</t>
  </si>
  <si>
    <t>Uzvaras iela 7, Ratnieki, Čornajas pag., Rēzeknes nov., LV-4617</t>
  </si>
  <si>
    <t>27.464655</t>
  </si>
  <si>
    <t>Uzvaras iela 11, Ratnieki, Čornajas pag., Rēzeknes nov., LV-4617</t>
  </si>
  <si>
    <t>56.43465</t>
  </si>
  <si>
    <t>27.466448</t>
  </si>
  <si>
    <t>Artūra iela 5A, Jūrmala, LV-2008</t>
  </si>
  <si>
    <t>"Auseklīši", Rivoni, Čornajas pag., Rēzeknes nov., LV-4617</t>
  </si>
  <si>
    <t>56.432186</t>
  </si>
  <si>
    <t>27.496313</t>
  </si>
  <si>
    <t>"Baltrozes", Rivoni, Čornajas pag., Rēzeknes nov., LV-4617</t>
  </si>
  <si>
    <t>27.492277</t>
  </si>
  <si>
    <t>"Zviedriņi", Silagoli, Čornajas pag., Rēzeknes nov., LV-4617</t>
  </si>
  <si>
    <t>56.37784</t>
  </si>
  <si>
    <t>27.549458</t>
  </si>
  <si>
    <t>"Kumeļpēdas", Sprukti, Čornajas pag., Rēzeknes nov., LV-4617</t>
  </si>
  <si>
    <t>27.530098</t>
  </si>
  <si>
    <t>"Buļi", Sprukti, Čornajas pag., Rēzeknes nov., LV-4617</t>
  </si>
  <si>
    <t>27.534472</t>
  </si>
  <si>
    <t>"Strautmala 1", Sprukti, Čornajas pag., Rēzeknes nov., LV-4617</t>
  </si>
  <si>
    <t>56.40635</t>
  </si>
  <si>
    <t>27.542698</t>
  </si>
  <si>
    <t>"Lazdāni", Sprukti, Čornajas pag., Rēzeknes nov., LV-4617</t>
  </si>
  <si>
    <t>"Ozollauki", Sprukti, Čornajas pag., Rēzeknes nov., LV-4617</t>
  </si>
  <si>
    <t>27.532843</t>
  </si>
  <si>
    <t>"Puškeviči", Sprukti, Čornajas pag., Rēzeknes nov., LV-4617</t>
  </si>
  <si>
    <t>27.54123</t>
  </si>
  <si>
    <t>"Ogu mājas", Sprukti, Čornajas pag., Rēzeknes nov., LV-4617</t>
  </si>
  <si>
    <t>56.412907</t>
  </si>
  <si>
    <t>27.534315</t>
  </si>
  <si>
    <t>"Madaras", Sprukti, Čornajas pag., Rēzeknes nov., LV-4617</t>
  </si>
  <si>
    <t>27.531034</t>
  </si>
  <si>
    <t>Īves iela 1, Jūrmala, LV-2008</t>
  </si>
  <si>
    <t>23.671946</t>
  </si>
  <si>
    <t>"Kāpostiņi", Sprukti, Čornajas pag., Rēzeknes nov., LV-4617</t>
  </si>
  <si>
    <t>27.539537</t>
  </si>
  <si>
    <t>"Rūpaliņas", Sprukti, Čornajas pag., Rēzeknes nov., LV-4617</t>
  </si>
  <si>
    <t>56.41601</t>
  </si>
  <si>
    <t>27.547075</t>
  </si>
  <si>
    <t>"Purviņi", Tarkilova, Čornajas pag., Rēzeknes nov., LV-4617</t>
  </si>
  <si>
    <t>56.428383</t>
  </si>
  <si>
    <t>27.403234</t>
  </si>
  <si>
    <t>"Silmala", Tarkilova, Čornajas pag., Rēzeknes nov., LV-4617</t>
  </si>
  <si>
    <t>56.43144</t>
  </si>
  <si>
    <t>27.40388</t>
  </si>
  <si>
    <t>"Ceļmalas", Tarkilova, Čornajas pag., Rēzeknes nov., LV-4617</t>
  </si>
  <si>
    <t>27.40102</t>
  </si>
  <si>
    <t>"Kūrmājas", Vagaļi, Čornajas pag., Rēzeknes nov., LV-4617</t>
  </si>
  <si>
    <t>27.484865</t>
  </si>
  <si>
    <t>"Jāņmuiža", Vagaļi, Čornajas pag., Rēzeknes nov., LV-4617</t>
  </si>
  <si>
    <t>27.480383</t>
  </si>
  <si>
    <t>"Pērles", Vagaļi, Čornajas pag., Rēzeknes nov., LV-4617</t>
  </si>
  <si>
    <t>56.43195</t>
  </si>
  <si>
    <t>27.480036</t>
  </si>
  <si>
    <t>"Aizsalnieki", Vagaļi, Čornajas pag., Rēzeknes nov., LV-4617</t>
  </si>
  <si>
    <t>56.42687</t>
  </si>
  <si>
    <t>27.473904</t>
  </si>
  <si>
    <t>Rubeņu iela 96A, Jūrmala, LV-2011</t>
  </si>
  <si>
    <t>"Mežmalmājas", Vaičuļi, Čornajas pag., Rēzeknes nov., LV-4617</t>
  </si>
  <si>
    <t>56.37336</t>
  </si>
  <si>
    <t>27.536968</t>
  </si>
  <si>
    <t>Rubeņu iela 96B, Jūrmala, LV-2011</t>
  </si>
  <si>
    <t>23.656446</t>
  </si>
  <si>
    <t>"Kaņepes", Vaičuļi, Čornajas pag., Rēzeknes nov., LV-4617</t>
  </si>
  <si>
    <t>56.43336</t>
  </si>
  <si>
    <t>27.502914</t>
  </si>
  <si>
    <t>"Mežakmeņi", Vaičuļi, Čornajas pag., Rēzeknes nov., LV-4617</t>
  </si>
  <si>
    <t>56.427086</t>
  </si>
  <si>
    <t>27.513098</t>
  </si>
  <si>
    <t>Rubeņu iela 61, Jūrmala, LV-2011</t>
  </si>
  <si>
    <t>23.660004</t>
  </si>
  <si>
    <t>Muižas iela 26A, Jūrmala, LV-2010</t>
  </si>
  <si>
    <t>56.975975</t>
  </si>
  <si>
    <t>Stendes iela 1, Jūrmala, LV-2010</t>
  </si>
  <si>
    <t>23.856686</t>
  </si>
  <si>
    <t>"Ievas", Baltais Dukstigals, Čornajas pag., Rēzeknes nov., LV-4617</t>
  </si>
  <si>
    <t>56.360836</t>
  </si>
  <si>
    <t>"Baltalkšņi", Baltais Dukstigals, Čornajas pag., Rēzeknes nov., LV-4617</t>
  </si>
  <si>
    <t>27.438816</t>
  </si>
  <si>
    <t>"Liepnieki", Baltais Dukstigals, Čornajas pag., Rēzeknes nov., LV-4617</t>
  </si>
  <si>
    <t>56.37141</t>
  </si>
  <si>
    <t>27.439352</t>
  </si>
  <si>
    <t>"Ceplīši", Baltais Dukstigals, Čornajas pag., Rēzeknes nov., LV-4617</t>
  </si>
  <si>
    <t>56.37458</t>
  </si>
  <si>
    <t>27.440075</t>
  </si>
  <si>
    <t>Eglaines iela 7A, Jūrmala, LV-2011</t>
  </si>
  <si>
    <t>"Liepas", Balbiši, Čornajas pag., Rēzeknes nov., LV-4617</t>
  </si>
  <si>
    <t>56.40178</t>
  </si>
  <si>
    <t>27.435076</t>
  </si>
  <si>
    <t>"Auseklīši", Balbiši, Čornajas pag., Rēzeknes nov., LV-4617</t>
  </si>
  <si>
    <t>27.416857</t>
  </si>
  <si>
    <t>"Vārpas", Balbiši, Čornajas pag., Rēzeknes nov., LV-4617</t>
  </si>
  <si>
    <t>27.4373</t>
  </si>
  <si>
    <t>"Gundegas", Balbiši, Čornajas pag., Rēzeknes nov., LV-4617</t>
  </si>
  <si>
    <t>27.425104</t>
  </si>
  <si>
    <t>"Kalnbērzi", Balbiši, Čornajas pag., Rēzeknes nov., LV-4617</t>
  </si>
  <si>
    <t>27.434076</t>
  </si>
  <si>
    <t>"Apsītes", Balbiši, Čornajas pag., Rēzeknes nov., LV-4617</t>
  </si>
  <si>
    <t>56.402073</t>
  </si>
  <si>
    <t>27.43876</t>
  </si>
  <si>
    <t>"Sentiņas", Baļinova, Čornajas pag., Rēzeknes nov., LV-4617</t>
  </si>
  <si>
    <t>27.443565</t>
  </si>
  <si>
    <t>"Puteņi", Baļinova, Čornajas pag., Rēzeknes nov., LV-4617</t>
  </si>
  <si>
    <t>56.398693</t>
  </si>
  <si>
    <t>27.445599</t>
  </si>
  <si>
    <t>"Sūrenāji", Baļinova, Čornajas pag., Rēzeknes nov., LV-4617</t>
  </si>
  <si>
    <t>56.396404</t>
  </si>
  <si>
    <t>27.450592</t>
  </si>
  <si>
    <t>"Lieldārziņi", Baļinova, Čornajas pag., Rēzeknes nov., LV-4617</t>
  </si>
  <si>
    <t>56.394085</t>
  </si>
  <si>
    <t>27.447317</t>
  </si>
  <si>
    <t>"Lilijas", Bondari, Čornajas pag., Rēzeknes nov., LV-4617</t>
  </si>
  <si>
    <t>56.432945</t>
  </si>
  <si>
    <t>27.356739</t>
  </si>
  <si>
    <t>"Rosme", Bondari, Čornajas pag., Rēzeknes nov., LV-4617</t>
  </si>
  <si>
    <t>27.353695</t>
  </si>
  <si>
    <t>"Bondars", Bondari, Čornajas pag., Rēzeknes nov., LV-4617</t>
  </si>
  <si>
    <t>56.43645</t>
  </si>
  <si>
    <t>27.365023</t>
  </si>
  <si>
    <t>Ģertrūdes prospekts 7, Jūrmala, LV-2008</t>
  </si>
  <si>
    <t>23.727049</t>
  </si>
  <si>
    <t>"Grāvīši", Bondari, Čornajas pag., Rēzeknes nov., LV-4617</t>
  </si>
  <si>
    <t>27.355404</t>
  </si>
  <si>
    <t>"Kalnrozes", Bondari, Čornajas pag., Rēzeknes nov., LV-4617</t>
  </si>
  <si>
    <t>27.35637</t>
  </si>
  <si>
    <t>"Ķīļi", Bratova, Čornajas pag., Rēzeknes nov., LV-4617</t>
  </si>
  <si>
    <t>56.39726</t>
  </si>
  <si>
    <t>27.383781</t>
  </si>
  <si>
    <t>"Īkstīši", Bratova, Čornajas pag., Rēzeknes nov., LV-4617</t>
  </si>
  <si>
    <t>27.380894</t>
  </si>
  <si>
    <t>Rubeņu iela 2, Jūrmala, LV-2008</t>
  </si>
  <si>
    <t>56.943886</t>
  </si>
  <si>
    <t>23.709026</t>
  </si>
  <si>
    <t>"Vīgriezes", Cenu pag., Jelgavas nov., LV-3042</t>
  </si>
  <si>
    <t>23.857065</t>
  </si>
  <si>
    <t>"Priedulāji", Brankas, Cenu pag., Jelgavas nov., LV-3043</t>
  </si>
  <si>
    <t>23.8419</t>
  </si>
  <si>
    <t>"Adatas", Pilsrundāle, Rundāles pag., Bauskas nov., LV-3921</t>
  </si>
  <si>
    <t>"Liepziedi", Zapāni, Čornajas pag., Rēzeknes nov., LV-4617</t>
  </si>
  <si>
    <t>56.410187</t>
  </si>
  <si>
    <t>27.4866</t>
  </si>
  <si>
    <t>"Aizupes", Rundāles pag., Bauskas nov., LV-3921</t>
  </si>
  <si>
    <t>56.439625</t>
  </si>
  <si>
    <t>24.031738</t>
  </si>
  <si>
    <t>"Puķu pļavas", Bratova, Čornajas pag., Rēzeknes nov., LV-4617</t>
  </si>
  <si>
    <t>56.39756</t>
  </si>
  <si>
    <t>27.384094</t>
  </si>
  <si>
    <t>"Krūmvidus", Bratova, Čornajas pag., Rēzeknes nov., LV-4617</t>
  </si>
  <si>
    <t>27.37931</t>
  </si>
  <si>
    <t>"Garaiņi", Bratova, Čornajas pag., Rēzeknes nov., LV-4617</t>
  </si>
  <si>
    <t>56.40192</t>
  </si>
  <si>
    <t>27.372257</t>
  </si>
  <si>
    <t>"Atvari", Pilsrundāle, Rundāles pag., Bauskas nov., LV-3921</t>
  </si>
  <si>
    <t>56.417397</t>
  </si>
  <si>
    <t>"Raupiņi", Bratova, Čornajas pag., Rēzeknes nov., LV-4617</t>
  </si>
  <si>
    <t>27.383944</t>
  </si>
  <si>
    <t>"Āboliņi", Pilsrundāle, Rundāles pag., Bauskas nov., LV-3921</t>
  </si>
  <si>
    <t>24.009386</t>
  </si>
  <si>
    <t>"Rudzīši", Broliši, Čornajas pag., Rēzeknes nov., LV-4617</t>
  </si>
  <si>
    <t>56.436943</t>
  </si>
  <si>
    <t>27.344625</t>
  </si>
  <si>
    <t>"Bezdelīgas", Bulāni, Čornajas pag., Rēzeknes nov., LV-4617</t>
  </si>
  <si>
    <t>27.390902</t>
  </si>
  <si>
    <t>"Zemzari", Bulāni, Čornajas pag., Rēzeknes nov., LV-4617</t>
  </si>
  <si>
    <t>56.35373</t>
  </si>
  <si>
    <t>27.378126</t>
  </si>
  <si>
    <t>"Dūksna", Bulāni, Čornajas pag., Rēzeknes nov., LV-4617</t>
  </si>
  <si>
    <t>56.356205</t>
  </si>
  <si>
    <t>27.386747</t>
  </si>
  <si>
    <t>"Smiltaine", Bulāni, Čornajas pag., Rēzeknes nov., LV-4617</t>
  </si>
  <si>
    <t>27.404854</t>
  </si>
  <si>
    <t>"Liepu māja", Bulāni, Čornajas pag., Rēzeknes nov., LV-4617</t>
  </si>
  <si>
    <t>56.356533</t>
  </si>
  <si>
    <t>27.38327</t>
  </si>
  <si>
    <t>Miera iela 1A, Čornaja, Čornajas pag., Rēzeknes nov., LV-4617</t>
  </si>
  <si>
    <t>27.414604</t>
  </si>
  <si>
    <t>Ezera iela 1, Čornaja, Čornajas pag., Rēzeknes nov., LV-4617</t>
  </si>
  <si>
    <t>27.418856</t>
  </si>
  <si>
    <t>"Ceļmala", Baļinova, Čornajas pag., Rēzeknes nov., LV-4617</t>
  </si>
  <si>
    <t>27.420242</t>
  </si>
  <si>
    <t>Ezera iela 2, Čornaja, Čornajas pag., Rēzeknes nov., LV-4617</t>
  </si>
  <si>
    <t>56.378765</t>
  </si>
  <si>
    <t>27.421131</t>
  </si>
  <si>
    <t>"Bērzu dārzs", Baļinova, Čornajas pag., Rēzeknes nov., LV-4617</t>
  </si>
  <si>
    <t>56.387424</t>
  </si>
  <si>
    <t>27.41864</t>
  </si>
  <si>
    <t>"Dubrava", Foļvarkova, Čornajas pag., Rēzeknes nov., LV-4617</t>
  </si>
  <si>
    <t>56.368713</t>
  </si>
  <si>
    <t>27.504568</t>
  </si>
  <si>
    <t>"Vecpils", Foļvarkova, Čornajas pag., Rēzeknes nov., LV-4617</t>
  </si>
  <si>
    <t>56.35585</t>
  </si>
  <si>
    <t>27.493053</t>
  </si>
  <si>
    <t>"Kaija", Foļvarkova, Čornajas pag., Rēzeknes nov., LV-4617</t>
  </si>
  <si>
    <t>27.486904</t>
  </si>
  <si>
    <t>"Āmuri", Pilsrundāle, Rundāles pag., Bauskas nov., LV-3921</t>
  </si>
  <si>
    <t>24.019775</t>
  </si>
  <si>
    <t>"Krastmales", Foļvarkova, Čornajas pag., Rēzeknes nov., LV-4617</t>
  </si>
  <si>
    <t>56.35773</t>
  </si>
  <si>
    <t>27.485338</t>
  </si>
  <si>
    <t>"Akmeņlauki", Foļvarkova, Čornajas pag., Rēzeknes nov., LV-4617</t>
  </si>
  <si>
    <t>27.488867</t>
  </si>
  <si>
    <t>"Mežrozes", Foļvarkova, Čornajas pag., Rēzeknes nov., LV-4617</t>
  </si>
  <si>
    <t>56.368484</t>
  </si>
  <si>
    <t>27.508991</t>
  </si>
  <si>
    <t>"Ceriņu mājas", Foļvarkova, Čornajas pag., Rēzeknes nov., LV-4617</t>
  </si>
  <si>
    <t>27.48513</t>
  </si>
  <si>
    <t>"Baltā māja", Pilsrundāle, Rundāles pag., Bauskas nov., LV-3921</t>
  </si>
  <si>
    <t>24.030388</t>
  </si>
  <si>
    <t>"Bišu mājas", Foļvarkova, Čornajas pag., Rēzeknes nov., LV-4617</t>
  </si>
  <si>
    <t>27.49524</t>
  </si>
  <si>
    <t>"Apšu mājas", Foļvarkova, Čornajas pag., Rēzeknes nov., LV-4617</t>
  </si>
  <si>
    <t>56.358437</t>
  </si>
  <si>
    <t>27.4836</t>
  </si>
  <si>
    <t>"Laguna", Foļvarkova, Čornajas pag., Rēzeknes nov., LV-4617</t>
  </si>
  <si>
    <t>56.37221</t>
  </si>
  <si>
    <t>27.498104</t>
  </si>
  <si>
    <t>"Markovka", Foļvarkova, Čornajas pag., Rēzeknes nov., LV-4617</t>
  </si>
  <si>
    <t>27.485998</t>
  </si>
  <si>
    <t>"Ezerkrasts 1", Foļvarkova, Čornajas pag., Rēzeknes nov., LV-4617</t>
  </si>
  <si>
    <t>56.355545</t>
  </si>
  <si>
    <t>27.49055</t>
  </si>
  <si>
    <t>"Īlentiņi", Foļvarkova, Čornajas pag., Rēzeknes nov., LV-4617</t>
  </si>
  <si>
    <t>56.36479</t>
  </si>
  <si>
    <t>27.501465</t>
  </si>
  <si>
    <t>"Burzmas", Pilsrundāle, Rundāles pag., Bauskas nov., LV-3921</t>
  </si>
  <si>
    <t>56.41247</t>
  </si>
  <si>
    <t>24.005795</t>
  </si>
  <si>
    <t>"Ķirsīši", Īvuški, Čornajas pag., Rēzeknes nov., LV-4617</t>
  </si>
  <si>
    <t>56.4142</t>
  </si>
  <si>
    <t>27.340912</t>
  </si>
  <si>
    <t>"Laima", Īvuški, Čornajas pag., Rēzeknes nov., LV-4617</t>
  </si>
  <si>
    <t>56.4153</t>
  </si>
  <si>
    <t>27.345297</t>
  </si>
  <si>
    <t>"Celmi", Pilsrundāle, Rundāles pag., Bauskas nov., LV-3921</t>
  </si>
  <si>
    <t>56.416615</t>
  </si>
  <si>
    <t>24.009542</t>
  </si>
  <si>
    <t>"Ieplakas", Īvuški, Čornajas pag., Rēzeknes nov., LV-4617</t>
  </si>
  <si>
    <t>27.360483</t>
  </si>
  <si>
    <t>"Dzelmes", Īvuški, Čornajas pag., Rēzeknes nov., LV-4617</t>
  </si>
  <si>
    <t>27.35786</t>
  </si>
  <si>
    <t>"Gobas", Īvuški, Čornajas pag., Rēzeknes nov., LV-4617</t>
  </si>
  <si>
    <t>56.409374</t>
  </si>
  <si>
    <t>27.354197</t>
  </si>
  <si>
    <t>"Pasts", Īvuški, Čornajas pag., Rēzeknes nov., LV-4617</t>
  </si>
  <si>
    <t>27.34261</t>
  </si>
  <si>
    <t>"Cepļi", Rundāles pag., Bauskas nov., LV-3921</t>
  </si>
  <si>
    <t>56.414047</t>
  </si>
  <si>
    <t>24.037582</t>
  </si>
  <si>
    <t>"Ābeļziedi", Īvuški, Čornajas pag., Rēzeknes nov., LV-4617</t>
  </si>
  <si>
    <t>27.353172</t>
  </si>
  <si>
    <t>"Ciņi", Pilsrundāle, Rundāles pag., Bauskas nov., LV-3921</t>
  </si>
  <si>
    <t>56.416855</t>
  </si>
  <si>
    <t>24.009665</t>
  </si>
  <si>
    <t>"Baltie Bērzi", Īvuški, Čornajas pag., Rēzeknes nov., LV-4617</t>
  </si>
  <si>
    <t>27.340738</t>
  </si>
  <si>
    <t>Brūkleņu iela 1, Jūrmala, LV-2008</t>
  </si>
  <si>
    <t>56.947872</t>
  </si>
  <si>
    <t>23.72759</t>
  </si>
  <si>
    <t>"Čiekuri", Pilsrundāle, Rundāles pag., Bauskas nov., LV-3921</t>
  </si>
  <si>
    <t>24.01477</t>
  </si>
  <si>
    <t>"Pelašķi", Īvuški, Čornajas pag., Rēzeknes nov., LV-4617</t>
  </si>
  <si>
    <t>27.342867</t>
  </si>
  <si>
    <t>"Vasarāji", Īvuški, Čornajas pag., Rēzeknes nov., LV-4617</t>
  </si>
  <si>
    <t>27.348572</t>
  </si>
  <si>
    <t>"Jaunputni", Īvuški, Čornajas pag., Rēzeknes nov., LV-4617</t>
  </si>
  <si>
    <t>56.403084</t>
  </si>
  <si>
    <t>27.356825</t>
  </si>
  <si>
    <t>"Dimanti", Pilsrundāle, Rundāles pag., Bauskas nov., LV-3921</t>
  </si>
  <si>
    <t>56.415257</t>
  </si>
  <si>
    <t>24.007908</t>
  </si>
  <si>
    <t>"Dobuļi", Pilsrundāle, Rundāles pag., Bauskas nov., LV-3921</t>
  </si>
  <si>
    <t>56.422413</t>
  </si>
  <si>
    <t>24.021833</t>
  </si>
  <si>
    <t>"Maldugunis", Tuči, Čornajas pag., Rēzeknes nov., LV-4617</t>
  </si>
  <si>
    <t>56.44604</t>
  </si>
  <si>
    <t>27.340328</t>
  </si>
  <si>
    <t>"Drupas", Pilsrundāle, Rundāles pag., Bauskas nov., LV-3921</t>
  </si>
  <si>
    <t>24.007174</t>
  </si>
  <si>
    <t>"Atvari", Tuči, Čornajas pag., Rēzeknes nov., LV-4617</t>
  </si>
  <si>
    <t>56.454796</t>
  </si>
  <si>
    <t>"Žagariene", Tuči, Čornajas pag., Rēzeknes nov., LV-4617</t>
  </si>
  <si>
    <t>56.442932</t>
  </si>
  <si>
    <t>"Piekalni", Tuči, Čornajas pag., Rēzeknes nov., LV-4617</t>
  </si>
  <si>
    <t>56.454044</t>
  </si>
  <si>
    <t>27.342974</t>
  </si>
  <si>
    <t>"Dzelmes", Pilsrundāle, Rundāles pag., Bauskas nov., LV-3921</t>
  </si>
  <si>
    <t>56.41527</t>
  </si>
  <si>
    <t>24.007261</t>
  </si>
  <si>
    <t>"Akmenīši", Tuči, Čornajas pag., Rēzeknes nov., LV-4617</t>
  </si>
  <si>
    <t>56.450626</t>
  </si>
  <si>
    <t>27.346582</t>
  </si>
  <si>
    <t>"Saules mājas", Tuči, Čornajas pag., Rēzeknes nov., LV-4617</t>
  </si>
  <si>
    <t>27.337786</t>
  </si>
  <si>
    <t>"Dzilnas", Pilsrundāle, Rundāles pag., Bauskas nov., LV-3921</t>
  </si>
  <si>
    <t>56.414837</t>
  </si>
  <si>
    <t>24.008759</t>
  </si>
  <si>
    <t>"Dzintari", Pilsrundāle, Rundāles pag., Bauskas nov., LV-3921</t>
  </si>
  <si>
    <t>56.415493</t>
  </si>
  <si>
    <t>24.035769</t>
  </si>
  <si>
    <t>"Enitēni", Pilsrundāle, Rundāles pag., Bauskas nov., LV-3921</t>
  </si>
  <si>
    <t>56.42739</t>
  </si>
  <si>
    <t>23.985758</t>
  </si>
  <si>
    <t>"Ezeri", Pilsrundāle, Rundāles pag., Bauskas nov., LV-3921</t>
  </si>
  <si>
    <t>56.421593</t>
  </si>
  <si>
    <t>24.008476</t>
  </si>
  <si>
    <t>"Ēveles", Pilsrundāle, Rundāles pag., Bauskas nov., LV-3921</t>
  </si>
  <si>
    <t>24.016768</t>
  </si>
  <si>
    <t>"Gravas", Pilsrundāle, Rundāles pag., Bauskas nov., LV-3921</t>
  </si>
  <si>
    <t>"Airītes", Daibe, Stalbes pag., Cēsu nov., LV-4151</t>
  </si>
  <si>
    <t>57.455162</t>
  </si>
  <si>
    <t>25.07593</t>
  </si>
  <si>
    <t>"Ieviņas", Pilsrundāle, Rundāles pag., Bauskas nov., LV-3921</t>
  </si>
  <si>
    <t>24.0076</t>
  </si>
  <si>
    <t>"Apsītes", Stalbes pag., Cēsu nov., LV-4151</t>
  </si>
  <si>
    <t>57.45548</t>
  </si>
  <si>
    <t>25.088078</t>
  </si>
  <si>
    <t>"Dzērvītes", Daibe, Stalbes pag., Cēsu nov., LV-4151</t>
  </si>
  <si>
    <t>25.080084</t>
  </si>
  <si>
    <t>"Ilgas", Pilsrundāle, Rundāles pag., Bauskas nov., LV-3921</t>
  </si>
  <si>
    <t>24.003204</t>
  </si>
  <si>
    <t>"Brīvnieki", Daibe, Stalbes pag., Cēsu nov., LV-4151</t>
  </si>
  <si>
    <t>25.082527</t>
  </si>
  <si>
    <t>"Imreiki", Pilsrundāle, Rundāles pag., Bauskas nov., LV-3921</t>
  </si>
  <si>
    <t>56.417427</t>
  </si>
  <si>
    <t>24.009958</t>
  </si>
  <si>
    <t>"Daibe 1", Daibe, Stalbes pag., Cēsu nov., LV-4151</t>
  </si>
  <si>
    <t>57.452362</t>
  </si>
  <si>
    <t>25.073948</t>
  </si>
  <si>
    <t>"Īlēni", Pilsrundāle, Rundāles pag., Bauskas nov., LV-3921</t>
  </si>
  <si>
    <t>56.419384</t>
  </si>
  <si>
    <t>24.01889</t>
  </si>
  <si>
    <t>"Daibe 3", Daibe, Stalbes pag., Cēsu nov., LV-4151</t>
  </si>
  <si>
    <t>57.454746</t>
  </si>
  <si>
    <t>25.078781</t>
  </si>
  <si>
    <t>"Griezes", Daibe, Stalbes pag., Cēsu nov., LV-4151</t>
  </si>
  <si>
    <t>57.453896</t>
  </si>
  <si>
    <t>25.074812</t>
  </si>
  <si>
    <t>"Lazdukalni", Stalbes pag., Cēsu nov., LV-4151</t>
  </si>
  <si>
    <t>57.44838</t>
  </si>
  <si>
    <t>25.075485</t>
  </si>
  <si>
    <t>"Kalna Muižnieki", Daibe, Stalbes pag., Cēsu nov., LV-4151</t>
  </si>
  <si>
    <t>25.074335</t>
  </si>
  <si>
    <t>"Riekstiņi", Daibe, Stalbes pag., Cēsu nov., LV-4151</t>
  </si>
  <si>
    <t>57.455345</t>
  </si>
  <si>
    <t>25.077015</t>
  </si>
  <si>
    <t>"Rūpnieki", Daibe, Stalbes pag., Cēsu nov., LV-4151</t>
  </si>
  <si>
    <t>57.45238</t>
  </si>
  <si>
    <t>25.072163</t>
  </si>
  <si>
    <t>"Sprīdīši", Daibe, Stalbes pag., Cēsu nov., LV-4151</t>
  </si>
  <si>
    <t>57.453266</t>
  </si>
  <si>
    <t>25.075323</t>
  </si>
  <si>
    <t>"Stiepieni", Stalbes pag., Cēsu nov., LV-4151</t>
  </si>
  <si>
    <t>57.44984</t>
  </si>
  <si>
    <t>25.078531</t>
  </si>
  <si>
    <t>"Veikali", Daibe, Stalbes pag., Cēsu nov., LV-4151</t>
  </si>
  <si>
    <t>57.452797</t>
  </si>
  <si>
    <t>25.073044</t>
  </si>
  <si>
    <t>"Zemdegas", Daibe, Stalbes pag., Cēsu nov., LV-4151</t>
  </si>
  <si>
    <t>57.453434</t>
  </si>
  <si>
    <t>25.077087</t>
  </si>
  <si>
    <t>"Ārciems", Stalbes pag., Cēsu nov., LV-4151</t>
  </si>
  <si>
    <t>57.477604</t>
  </si>
  <si>
    <t>25.076694</t>
  </si>
  <si>
    <t>"Baikas", Stalbes pag., Cēsu nov., LV-4151</t>
  </si>
  <si>
    <t>25.077353</t>
  </si>
  <si>
    <t>"Baloži", Stalbes pag., Cēsu nov., LV-4151</t>
  </si>
  <si>
    <t>57.490707</t>
  </si>
  <si>
    <t>25.120033</t>
  </si>
  <si>
    <t>"Bērzkalni", Stalbes pag., Cēsu nov., LV-4151</t>
  </si>
  <si>
    <t>57.48651</t>
  </si>
  <si>
    <t>25.084621</t>
  </si>
  <si>
    <t>"Ceipoli", Stalbes pag., Cēsu nov., LV-4151</t>
  </si>
  <si>
    <t>57.458458</t>
  </si>
  <si>
    <t>25.098867</t>
  </si>
  <si>
    <t>"Celmi", Stalbes pag., Cēsu nov., LV-4151</t>
  </si>
  <si>
    <t>57.46277</t>
  </si>
  <si>
    <t>25.086428</t>
  </si>
  <si>
    <t>"Cīruļi", Stalbes pag., Cēsu nov., LV-4151</t>
  </si>
  <si>
    <t>57.445774</t>
  </si>
  <si>
    <t>25.074228</t>
  </si>
  <si>
    <t>"Daibes Skola", Stalbes pag., Cēsu nov., LV-4151</t>
  </si>
  <si>
    <t>57.425304</t>
  </si>
  <si>
    <t>25.100607</t>
  </si>
  <si>
    <t>"Zirnīši", Kaipi, Čornajas pag., Rēzeknes nov., LV-4617</t>
  </si>
  <si>
    <t>27.49871</t>
  </si>
  <si>
    <t>"Dreimanīši", Stalbes pag., Cēsu nov., LV-4151</t>
  </si>
  <si>
    <t>57.348724</t>
  </si>
  <si>
    <t>25.061226</t>
  </si>
  <si>
    <t>"Dzelmes", Stalbes pag., Cēsu nov., LV-4151</t>
  </si>
  <si>
    <t>57.464016</t>
  </si>
  <si>
    <t>25.07679</t>
  </si>
  <si>
    <t>"Antiņi", Kaipi, Čornajas pag., Rēzeknes nov., LV-4617</t>
  </si>
  <si>
    <t>56.396767</t>
  </si>
  <si>
    <t>27.483484</t>
  </si>
  <si>
    <t>"Gaičēni", Stalbes pag., Cēsu nov., LV-4151</t>
  </si>
  <si>
    <t>57.474293</t>
  </si>
  <si>
    <t>25.103388</t>
  </si>
  <si>
    <t>"Ozolmājas", Kalnāji, Čornajas pag., Rēzeknes nov., LV-4617</t>
  </si>
  <si>
    <t>56.39752</t>
  </si>
  <si>
    <t>27.423256</t>
  </si>
  <si>
    <t>"Grīvnieki", Stalbes pag., Cēsu nov., LV-4151</t>
  </si>
  <si>
    <t>57.444088</t>
  </si>
  <si>
    <t>25.070118</t>
  </si>
  <si>
    <t>"Skaņkalni", Kalnāji, Čornajas pag., Rēzeknes nov., LV-4617</t>
  </si>
  <si>
    <t>56.397655</t>
  </si>
  <si>
    <t>27.410301</t>
  </si>
  <si>
    <t>"Janitēni", Stalbes pag., Cēsu nov., LV-4151</t>
  </si>
  <si>
    <t>57.42633</t>
  </si>
  <si>
    <t>25.11293</t>
  </si>
  <si>
    <t>"Jaunirguti", Stalbes pag., Cēsu nov., LV-4151</t>
  </si>
  <si>
    <t>57.452946</t>
  </si>
  <si>
    <t>25.121313</t>
  </si>
  <si>
    <t>"Jaunpuriņi", Stalbes pag., Cēsu nov., LV-4151</t>
  </si>
  <si>
    <t>57.50141</t>
  </si>
  <si>
    <t>25.060385</t>
  </si>
  <si>
    <t>"Vībotnes", Kazuši, Čornajas pag., Rēzeknes nov., LV-4617</t>
  </si>
  <si>
    <t>56.419056</t>
  </si>
  <si>
    <t>27.358889</t>
  </si>
  <si>
    <t>"Jaunvārnas", Stalbes pag., Cēsu nov., LV-4151</t>
  </si>
  <si>
    <t>57.428925</t>
  </si>
  <si>
    <t>25.097923</t>
  </si>
  <si>
    <t>"Taureņi", Kazuši, Čornajas pag., Rēzeknes nov., LV-4617</t>
  </si>
  <si>
    <t>56.420673</t>
  </si>
  <si>
    <t>27.358505</t>
  </si>
  <si>
    <t>"Kaktiņi", Stalbes pag., Cēsu nov., LV-4151</t>
  </si>
  <si>
    <t>57.454002</t>
  </si>
  <si>
    <t>25.129486</t>
  </si>
  <si>
    <t>"Kalēji", Stalbes pag., Cēsu nov., LV-4151</t>
  </si>
  <si>
    <t>57.487328</t>
  </si>
  <si>
    <t>25.095177</t>
  </si>
  <si>
    <t>"Kalna Ozoli", Stalbes pag., Cēsu nov., LV-4151</t>
  </si>
  <si>
    <t>57.420666</t>
  </si>
  <si>
    <t>25.13333</t>
  </si>
  <si>
    <t>"Vētra", Kisluhina, Čornajas pag., Rēzeknes nov., LV-4617</t>
  </si>
  <si>
    <t>56.415977</t>
  </si>
  <si>
    <t>27.434946</t>
  </si>
  <si>
    <t>"Kalnozoli", Stalbes pag., Cēsu nov., LV-4151</t>
  </si>
  <si>
    <t>25.133404</t>
  </si>
  <si>
    <t>Grīšļa iela 3A, Jūrmala, LV-2015</t>
  </si>
  <si>
    <t>"Klētnieki 1", Stalbes pag., Cēsu nov., LV-4151</t>
  </si>
  <si>
    <t>25.104115</t>
  </si>
  <si>
    <t>"Klētnieki 3", Stalbes pag., Cēsu nov., LV-4151</t>
  </si>
  <si>
    <t>25.10798</t>
  </si>
  <si>
    <t>"Magones", Knutova, Čornajas pag., Rēzeknes nov., LV-4617</t>
  </si>
  <si>
    <t>27.420298</t>
  </si>
  <si>
    <t>"Ceļtekas", Knutova, Čornajas pag., Rēzeknes nov., LV-4617</t>
  </si>
  <si>
    <t>27.42433</t>
  </si>
  <si>
    <t>"Klētnieki 5", Stalbes pag., Cēsu nov., LV-4151</t>
  </si>
  <si>
    <t>25.108564</t>
  </si>
  <si>
    <t>"Kalna kļavas", Knutova, Čornajas pag., Rēzeknes nov., LV-4617</t>
  </si>
  <si>
    <t>56.420914</t>
  </si>
  <si>
    <t>27.422062</t>
  </si>
  <si>
    <t>"Krjukova", Kolpaki, Čornajas pag., Rēzeknes nov., LV-4617</t>
  </si>
  <si>
    <t>56.42523</t>
  </si>
  <si>
    <t>27.382563</t>
  </si>
  <si>
    <t>"Natālija", Kolpaki, Čornajas pag., Rēzeknes nov., LV-4617</t>
  </si>
  <si>
    <t>27.375914</t>
  </si>
  <si>
    <t>"Klētnieki 6", Stalbes pag., Cēsu nov., LV-4151</t>
  </si>
  <si>
    <t>"Kurmi", Stalbes pag., Cēsu nov., LV-4151</t>
  </si>
  <si>
    <t>57.468254</t>
  </si>
  <si>
    <t>25.10998</t>
  </si>
  <si>
    <t>"Pieniņmuiža", Kolpaki, Čornajas pag., Rēzeknes nov., LV-4617</t>
  </si>
  <si>
    <t>56.419823</t>
  </si>
  <si>
    <t>27.381256</t>
  </si>
  <si>
    <t>"Ivolga", Kolpaki, Čornajas pag., Rēzeknes nov., LV-4617</t>
  </si>
  <si>
    <t>27.381695</t>
  </si>
  <si>
    <t>"Ķeviņas", Stalbes pag., Cēsu nov., LV-4151</t>
  </si>
  <si>
    <t>57.43025</t>
  </si>
  <si>
    <t>25.08499</t>
  </si>
  <si>
    <t>"Žubīši", Mahoņina, Čornajas pag., Rēzeknes nov., LV-4617</t>
  </si>
  <si>
    <t>27.37126</t>
  </si>
  <si>
    <t>"Īves", Pilsrundāle, Rundāles pag., Bauskas nov., LV-3921</t>
  </si>
  <si>
    <t>56.418766</t>
  </si>
  <si>
    <t>24.010548</t>
  </si>
  <si>
    <t>"Jasmīni", Pilsrundāle, Rundāles pag., Bauskas nov., LV-3921</t>
  </si>
  <si>
    <t>24.00711</t>
  </si>
  <si>
    <t>"Kastaņi", Kolpaki, Čornajas pag., Rēzeknes nov., LV-4617</t>
  </si>
  <si>
    <t>27.372795</t>
  </si>
  <si>
    <t>"Strēlnieki", Kolpaki, Čornajas pag., Rēzeknes nov., LV-4617</t>
  </si>
  <si>
    <t>27.381954</t>
  </si>
  <si>
    <t>Jātnieku iela 7, Pilsrundāle, Rundāles pag., Bauskas nov., LV-3921</t>
  </si>
  <si>
    <t>23.988523</t>
  </si>
  <si>
    <t>"Kamenes", Pilsrundāle, Rundāles pag., Bauskas nov., LV-3921</t>
  </si>
  <si>
    <t>56.416363</t>
  </si>
  <si>
    <t>24.007729</t>
  </si>
  <si>
    <t>"Saullejas", Kovaļi, Čornajas pag., Rēzeknes nov., LV-4617</t>
  </si>
  <si>
    <t>56.40871</t>
  </si>
  <si>
    <t>27.445324</t>
  </si>
  <si>
    <t>"Kastaņi", Pilsrundāle, Rundāles pag., Bauskas nov., LV-3921</t>
  </si>
  <si>
    <t>24.008055</t>
  </si>
  <si>
    <t>"Vīgrieži", Kovaļi, Čornajas pag., Rēzeknes nov., LV-4617</t>
  </si>
  <si>
    <t>56.407127</t>
  </si>
  <si>
    <t>27.447826</t>
  </si>
  <si>
    <t>"Lāči", Stalbes pag., Cēsu nov., LV-4151</t>
  </si>
  <si>
    <t>57.42737</t>
  </si>
  <si>
    <t>25.094961</t>
  </si>
  <si>
    <t>"Ozols", Ladusi, Čornajas pag., Rēzeknes nov., LV-4617</t>
  </si>
  <si>
    <t>56.367126</t>
  </si>
  <si>
    <t>27.359398</t>
  </si>
  <si>
    <t>"Kļavbankas", Pilsrundāle, Rundāles pag., Bauskas nov., LV-3921</t>
  </si>
  <si>
    <t>"Mauriņi", Stalbes pag., Cēsu nov., LV-4151</t>
  </si>
  <si>
    <t>57.45595</t>
  </si>
  <si>
    <t>25.065125</t>
  </si>
  <si>
    <t>"Mālkalni", Stalbes pag., Cēsu nov., LV-4151</t>
  </si>
  <si>
    <t>57.48237</t>
  </si>
  <si>
    <t>25.104034</t>
  </si>
  <si>
    <t>"Sēņu Purvi", Ladusi, Čornajas pag., Rēzeknes nov., LV-4617</t>
  </si>
  <si>
    <t>27.37024</t>
  </si>
  <si>
    <t>"Jaunmuižnieki", Stalbes pag., Cēsu nov., LV-4151</t>
  </si>
  <si>
    <t>25.043182</t>
  </si>
  <si>
    <t>"Krasti", Pilsrundāle, Rundāles pag., Bauskas nov., LV-3921</t>
  </si>
  <si>
    <t>24.012163</t>
  </si>
  <si>
    <t>"Tīrumiņi", Ladusi, Čornajas pag., Rēzeknes nov., LV-4617</t>
  </si>
  <si>
    <t>56.362614</t>
  </si>
  <si>
    <t>27.369352</t>
  </si>
  <si>
    <t>"Mūrnieki", Stalbes pag., Cēsu nov., LV-4151</t>
  </si>
  <si>
    <t>25.04308</t>
  </si>
  <si>
    <t>"Liesma", Ladusi, Čornajas pag., Rēzeknes nov., LV-4617</t>
  </si>
  <si>
    <t>27.351315</t>
  </si>
  <si>
    <t>"Krastmalas", Pilsrundāle, Rundāles pag., Bauskas nov., LV-3921</t>
  </si>
  <si>
    <t>24.010164</t>
  </si>
  <si>
    <t>"Naudītēni", Stalbes pag., Cēsu nov., LV-4151</t>
  </si>
  <si>
    <t>57.449116</t>
  </si>
  <si>
    <t>"Vēja aukas", Ladusi, Čornajas pag., Rēzeknes nov., LV-4617</t>
  </si>
  <si>
    <t>56.363796</t>
  </si>
  <si>
    <t>27.365376</t>
  </si>
  <si>
    <t>"Kraujas", Pilsrundāle, Rundāles pag., Bauskas nov., LV-3921</t>
  </si>
  <si>
    <t>56.416348</t>
  </si>
  <si>
    <t>24.03365</t>
  </si>
  <si>
    <t>"Ozolkalni", Stalbes pag., Cēsu nov., LV-4151</t>
  </si>
  <si>
    <t>57.46181</t>
  </si>
  <si>
    <t>25.066944</t>
  </si>
  <si>
    <t>"Pakalnes", Stalbes pag., Cēsu nov., LV-4151</t>
  </si>
  <si>
    <t>57.42683</t>
  </si>
  <si>
    <t>25.102741</t>
  </si>
  <si>
    <t>"Krūmiņi", Rundāles pag., Bauskas nov., LV-3921</t>
  </si>
  <si>
    <t>56.395256</t>
  </si>
  <si>
    <t>24.043493</t>
  </si>
  <si>
    <t>"Dieliņi", Lipuški, Čornajas pag., Rēzeknes nov., LV-4617</t>
  </si>
  <si>
    <t>56.41916</t>
  </si>
  <si>
    <t>27.332102</t>
  </si>
  <si>
    <t>"Pakundzēni", Stalbes pag., Cēsu nov., LV-4151</t>
  </si>
  <si>
    <t>57.485905</t>
  </si>
  <si>
    <t>"Pēterīši", Stalbes pag., Cēsu nov., LV-4151</t>
  </si>
  <si>
    <t>57.47213</t>
  </si>
  <si>
    <t>25.11295</t>
  </si>
  <si>
    <t>"Laimes māja", Lipuški, Čornajas pag., Rēzeknes nov., LV-4617</t>
  </si>
  <si>
    <t>56.41172</t>
  </si>
  <si>
    <t>27.323265</t>
  </si>
  <si>
    <t>"Picuļi", Stalbes pag., Cēsu nov., LV-4151</t>
  </si>
  <si>
    <t>57.438137</t>
  </si>
  <si>
    <t>25.105415</t>
  </si>
  <si>
    <t>"Pīpēni", Stalbes pag., Cēsu nov., LV-4151</t>
  </si>
  <si>
    <t>25.051498</t>
  </si>
  <si>
    <t>"Pļaviņas", Stalbes pag., Cēsu nov., LV-4151</t>
  </si>
  <si>
    <t>57.48903</t>
  </si>
  <si>
    <t>25.096094</t>
  </si>
  <si>
    <t>"Putniņi", Stalbes pag., Cēsu nov., LV-4151</t>
  </si>
  <si>
    <t>57.480465</t>
  </si>
  <si>
    <t>25.121223</t>
  </si>
  <si>
    <t>"Kurzemītes", Pilsrundāle, Rundāles pag., Bauskas nov., LV-3921</t>
  </si>
  <si>
    <t>56.418926</t>
  </si>
  <si>
    <t>24.009604</t>
  </si>
  <si>
    <t>"Purgaiļi", Stalbes pag., Cēsu nov., LV-4151</t>
  </si>
  <si>
    <t>57.439205</t>
  </si>
  <si>
    <t>25.086666</t>
  </si>
  <si>
    <t>"Ķildas", Pilsrundāle, Rundāles pag., Bauskas nov., LV-3921</t>
  </si>
  <si>
    <t>56.411938</t>
  </si>
  <si>
    <t>24.008204</t>
  </si>
  <si>
    <t>"Rūķīši", Stalbes pag., Cēsu nov., LV-4151</t>
  </si>
  <si>
    <t>57.48422</t>
  </si>
  <si>
    <t>25.075056</t>
  </si>
  <si>
    <t>"Laktas", Pilsrundāle, Rundāles pag., Bauskas nov., LV-3921</t>
  </si>
  <si>
    <t>24.021128</t>
  </si>
  <si>
    <t>"Lazdas", Pilsrundāle, Rundāles pag., Bauskas nov., LV-3921</t>
  </si>
  <si>
    <t>56.414474</t>
  </si>
  <si>
    <t>24.00757</t>
  </si>
  <si>
    <t>"Rūpnieki", Stalbes pag., Cēsu nov., LV-4151</t>
  </si>
  <si>
    <t>57.483433</t>
  </si>
  <si>
    <t>25.102386</t>
  </si>
  <si>
    <t>"Sīmanēni", Stalbes pag., Cēsu nov., LV-4151</t>
  </si>
  <si>
    <t>57.485516</t>
  </si>
  <si>
    <t>25.077372</t>
  </si>
  <si>
    <t>"Jaunstrautiņi", Stalbes pag., Cēsu nov., LV-4151</t>
  </si>
  <si>
    <t>57.487938</t>
  </si>
  <si>
    <t>25.084564</t>
  </si>
  <si>
    <t>"Svilumi", Stalbes pag., Cēsu nov., LV-4151</t>
  </si>
  <si>
    <t>"Lingotāji", Pilsrundāle, Rundāles pag., Bauskas nov., LV-3921</t>
  </si>
  <si>
    <t>"Vaičakas", Stalbes pag., Cēsu nov., LV-4151</t>
  </si>
  <si>
    <t>57.47878</t>
  </si>
  <si>
    <t>25.063864</t>
  </si>
  <si>
    <t>"Balodīši", Loci, Čornajas pag., Rēzeknes nov., LV-4617</t>
  </si>
  <si>
    <t>56.376617</t>
  </si>
  <si>
    <t>27.388319</t>
  </si>
  <si>
    <t>"Vanagi", Stalbes pag., Cēsu nov., LV-4151</t>
  </si>
  <si>
    <t>57.4833</t>
  </si>
  <si>
    <t>25.072502</t>
  </si>
  <si>
    <t>"Loci", Loci, Čornajas pag., Rēzeknes nov., LV-4617</t>
  </si>
  <si>
    <t>56.373306</t>
  </si>
  <si>
    <t>27.38178</t>
  </si>
  <si>
    <t>"Kalna Vasariņas", Stalbes pag., Cēsu nov., LV-4151</t>
  </si>
  <si>
    <t>57.427135</t>
  </si>
  <si>
    <t>25.132841</t>
  </si>
  <si>
    <t>"Līvi", Pilsrundāle, Rundāles pag., Bauskas nov., LV-3921</t>
  </si>
  <si>
    <t>56.422188</t>
  </si>
  <si>
    <t>24.006046</t>
  </si>
  <si>
    <t>"Jaunloči", Loci, Čornajas pag., Rēzeknes nov., LV-4617</t>
  </si>
  <si>
    <t>56.3724</t>
  </si>
  <si>
    <t>27.387947</t>
  </si>
  <si>
    <t>"Vecvasariņas", Stalbes pag., Cēsu nov., LV-4151</t>
  </si>
  <si>
    <t>"Madaras", Pilsrundāle, Rundāles pag., Bauskas nov., LV-3921</t>
  </si>
  <si>
    <t>56.41459</t>
  </si>
  <si>
    <t>24.00868</t>
  </si>
  <si>
    <t>"Līpa", Melnais Dukstigals, Čornajas pag., Rēzeknes nov., LV-4617</t>
  </si>
  <si>
    <t>56.354866</t>
  </si>
  <si>
    <t>27.421207</t>
  </si>
  <si>
    <t>"Mazbūras", Pilsrundāle, Rundāles pag., Bauskas nov., LV-3921</t>
  </si>
  <si>
    <t>24.013193</t>
  </si>
  <si>
    <t>"Vējiņi", Stalbes pag., Cēsu nov., LV-4151</t>
  </si>
  <si>
    <t>25.134537</t>
  </si>
  <si>
    <t>"Ozolnieki", Melnais Dukstigals, Čornajas pag., Rēzeknes nov., LV-4617</t>
  </si>
  <si>
    <t>56.353054</t>
  </si>
  <si>
    <t>27.417566</t>
  </si>
  <si>
    <t>"Bebri", Melnais Dukstigals, Čornajas pag., Rēzeknes nov., LV-4617</t>
  </si>
  <si>
    <t>56.35279</t>
  </si>
  <si>
    <t>27.401426</t>
  </si>
  <si>
    <t>"Mazkalēji", Pilsrundāle, Rundāles pag., Bauskas nov., LV-3921</t>
  </si>
  <si>
    <t>"Birztaliņa", Melnais Dukstigals, Čornajas pag., Rēzeknes nov., LV-4617</t>
  </si>
  <si>
    <t>56.35101</t>
  </si>
  <si>
    <t>27.419952</t>
  </si>
  <si>
    <t>Gulbju iela 55A, Jūrmala, LV-2008</t>
  </si>
  <si>
    <t>23.67458</t>
  </si>
  <si>
    <t>"Arumiņš", Mahoņina, Čornajas pag., Rēzeknes nov., LV-4617</t>
  </si>
  <si>
    <t>56.42504</t>
  </si>
  <si>
    <t>27.370508</t>
  </si>
  <si>
    <t>"Saulgrieži", Mežāri, Čornajas pag., Rēzeknes nov., LV-4617</t>
  </si>
  <si>
    <t>56.38279</t>
  </si>
  <si>
    <t>27.386312</t>
  </si>
  <si>
    <t>"Mazrundāles muiža", Pilsrundāle, Rundāles pag., Bauskas nov., LV-3921</t>
  </si>
  <si>
    <t>56.412727</t>
  </si>
  <si>
    <t>"Kalnu rozes", Mežāri, Čornajas pag., Rēzeknes nov., LV-4617</t>
  </si>
  <si>
    <t>27.400839</t>
  </si>
  <si>
    <t>"Mežābeles", Pilsrundāle, Rundāles pag., Bauskas nov., LV-3921</t>
  </si>
  <si>
    <t>24.010632</t>
  </si>
  <si>
    <t>"Mežmaļi", Pilsrundāle, Rundāles pag., Bauskas nov., LV-3921</t>
  </si>
  <si>
    <t>56.418617</t>
  </si>
  <si>
    <t>"Mucenieki", Pilsrundāle, Rundāles pag., Bauskas nov., LV-3921</t>
  </si>
  <si>
    <t>56.422436</t>
  </si>
  <si>
    <t>24.014061</t>
  </si>
  <si>
    <t>"Vecmežmala", Mitri, Čornajas pag., Rēzeknes nov., LV-4617</t>
  </si>
  <si>
    <t>27.40279</t>
  </si>
  <si>
    <t>"Ievlejas", Mitri, Čornajas pag., Rēzeknes nov., LV-4617</t>
  </si>
  <si>
    <t>56.39281</t>
  </si>
  <si>
    <t>27.395218</t>
  </si>
  <si>
    <t>"Atgriešanās", Mitri, Čornajas pag., Rēzeknes nov., LV-4617</t>
  </si>
  <si>
    <t>27.4078</t>
  </si>
  <si>
    <t>"Ozolkrasti", Pilsrundāle, Rundāles pag., Bauskas nov., LV-3921</t>
  </si>
  <si>
    <t>24.010405</t>
  </si>
  <si>
    <t>"Stūrgaļi", Mitri, Čornajas pag., Rēzeknes nov., LV-4617</t>
  </si>
  <si>
    <t>56.395584</t>
  </si>
  <si>
    <t>27.40791</t>
  </si>
  <si>
    <t>"Bērzmājiņas", Mitri, Čornajas pag., Rēzeknes nov., LV-4617</t>
  </si>
  <si>
    <t>56.395615</t>
  </si>
  <si>
    <t>27.394758</t>
  </si>
  <si>
    <t>"Odiņi", Patrejevka, Čornajas pag., Rēzeknes nov., LV-4617</t>
  </si>
  <si>
    <t>56.428173</t>
  </si>
  <si>
    <t>27.3945</t>
  </si>
  <si>
    <t>"Priedulāji", Patrejevka, Čornajas pag., Rēzeknes nov., LV-4617</t>
  </si>
  <si>
    <t>27.392372</t>
  </si>
  <si>
    <t>"Jasmīnmājas", Petuški, Čornajas pag., Rēzeknes nov., LV-4617</t>
  </si>
  <si>
    <t>56.420338</t>
  </si>
  <si>
    <t>27.509537</t>
  </si>
  <si>
    <t>Dārzu iela 20A, Jūrmala, LV-2008</t>
  </si>
  <si>
    <t>23.72207</t>
  </si>
  <si>
    <t>"Cīrulīši", Pirmie Baltiņi, Čornajas pag., Rēzeknes nov., LV-4617</t>
  </si>
  <si>
    <t>27.46973</t>
  </si>
  <si>
    <t>"Pērkoņi", Pilsrundāle, Rundāles pag., Bauskas nov., LV-3921</t>
  </si>
  <si>
    <t>24.031025</t>
  </si>
  <si>
    <t>"Lapkritis", Pirmie Baltiņi, Čornajas pag., Rēzeknes nov., LV-4617</t>
  </si>
  <si>
    <t>56.382484</t>
  </si>
  <si>
    <t>27.468946</t>
  </si>
  <si>
    <t>"Pīlādži", Pilsrundāle, Rundāles pag., Bauskas nov., LV-3921</t>
  </si>
  <si>
    <t>56.41711</t>
  </si>
  <si>
    <t>24.009754</t>
  </si>
  <si>
    <t>"Servantess", Pirmie Baltiņi, Čornajas pag., Rēzeknes nov., LV-4617</t>
  </si>
  <si>
    <t>27.469267</t>
  </si>
  <si>
    <t>"Baļinova", Pirmie Baltiņi, Čornajas pag., Rēzeknes nov., LV-4617</t>
  </si>
  <si>
    <t>27.465578</t>
  </si>
  <si>
    <t>"Prīmulas", Pilsrundāle, Rundāles pag., Bauskas nov., LV-3921</t>
  </si>
  <si>
    <t>56.41671</t>
  </si>
  <si>
    <t>"Aplokmājas", Puncuļi, Čornajas pag., Rēzeknes nov., LV-4617</t>
  </si>
  <si>
    <t>56.3817</t>
  </si>
  <si>
    <t>27.40799</t>
  </si>
  <si>
    <t>"Purviņi", Pilsrundāle, Rundāles pag., Bauskas nov., LV-3921</t>
  </si>
  <si>
    <t>56.42072</t>
  </si>
  <si>
    <t>24.02613</t>
  </si>
  <si>
    <t>"Zvejnieki", Puncuļi, Čornajas pag., Rēzeknes nov., LV-4617</t>
  </si>
  <si>
    <t>56.375057</t>
  </si>
  <si>
    <t>27.404366</t>
  </si>
  <si>
    <t>"Nika", Puncuļi, Čornajas pag., Rēzeknes nov., LV-4617</t>
  </si>
  <si>
    <t>56.374622</t>
  </si>
  <si>
    <t>27.408928</t>
  </si>
  <si>
    <t>"Griezes", Puncuļi, Čornajas pag., Rēzeknes nov., LV-4617</t>
  </si>
  <si>
    <t>27.409182</t>
  </si>
  <si>
    <t>Emīlijas iela 17, Jūrmala, LV-2015</t>
  </si>
  <si>
    <t>23.822918</t>
  </si>
  <si>
    <t>"Pūpoli", Pilsrundāle, Rundāles pag., Bauskas nov., LV-3921</t>
  </si>
  <si>
    <t>24.008251</t>
  </si>
  <si>
    <t>Zemnieku iela 2, Čornaja, Čornajas pag., Rēzeknes nov., LV-4617</t>
  </si>
  <si>
    <t>56.38384</t>
  </si>
  <si>
    <t>27.410805</t>
  </si>
  <si>
    <t>"Purenīši", Puncuļi, Čornajas pag., Rēzeknes nov., LV-4617</t>
  </si>
  <si>
    <t>27.406256</t>
  </si>
  <si>
    <t>"Rijnieki", Pilsrundāle, Rundāles pag., Bauskas nov., LV-3921</t>
  </si>
  <si>
    <t>56.418312</t>
  </si>
  <si>
    <t>Zemnieku iela 1, Čornaja, Čornajas pag., Rēzeknes nov., LV-4617</t>
  </si>
  <si>
    <t>27.413128</t>
  </si>
  <si>
    <t>"Rīti", Pilsrundāle, Rundāles pag., Bauskas nov., LV-3921</t>
  </si>
  <si>
    <t>56.41432</t>
  </si>
  <si>
    <t>24.00852</t>
  </si>
  <si>
    <t>"Putrīši", Putrīši, Čornajas pag., Rēzeknes nov., LV-4617</t>
  </si>
  <si>
    <t>56.429756</t>
  </si>
  <si>
    <t>27.350168</t>
  </si>
  <si>
    <t>"Ezeriņi", Putrīši, Čornajas pag., Rēzeknes nov., LV-4617</t>
  </si>
  <si>
    <t>27.346249</t>
  </si>
  <si>
    <t>"Auziņas", Rozula, Stalbes pag., Cēsu nov., LV-4151</t>
  </si>
  <si>
    <t>57.40769</t>
  </si>
  <si>
    <t>24.97591</t>
  </si>
  <si>
    <t>"Avotiņi", Rozula, Stalbes pag., Cēsu nov., LV-4151</t>
  </si>
  <si>
    <t>57.406296</t>
  </si>
  <si>
    <t>24.970066</t>
  </si>
  <si>
    <t>"Kļavas", Putrīši, Čornajas pag., Rēzeknes nov., LV-4617</t>
  </si>
  <si>
    <t>27.348272</t>
  </si>
  <si>
    <t>"Baltiņi", Rozula, Stalbes pag., Cēsu nov., LV-4151</t>
  </si>
  <si>
    <t>24.96298</t>
  </si>
  <si>
    <t>"Rozītes", Pilsrundāle, Rundāles pag., Bauskas nov., LV-3921</t>
  </si>
  <si>
    <t>24.027945</t>
  </si>
  <si>
    <t>"Kalēji", Putrīši, Čornajas pag., Rēzeknes nov., LV-4617</t>
  </si>
  <si>
    <t>56.421474</t>
  </si>
  <si>
    <t>27.349371</t>
  </si>
  <si>
    <t>"Bebri", Stalbes pag., Cēsu nov., LV-4151</t>
  </si>
  <si>
    <t>24.988194</t>
  </si>
  <si>
    <t>"Bērzi", Rozula, Stalbes pag., Cēsu nov., LV-4151</t>
  </si>
  <si>
    <t>24.983349</t>
  </si>
  <si>
    <t>"Birztalas", Putrīši, Čornajas pag., Rēzeknes nov., LV-4617</t>
  </si>
  <si>
    <t>56.424614</t>
  </si>
  <si>
    <t>27.35063</t>
  </si>
  <si>
    <t>"Braslas", Rozula, Stalbes pag., Cēsu nov., LV-4151</t>
  </si>
  <si>
    <t>57.40596</t>
  </si>
  <si>
    <t>24.973326</t>
  </si>
  <si>
    <t>"Ausma", Putrīši, Čornajas pag., Rēzeknes nov., LV-4617</t>
  </si>
  <si>
    <t>56.425972</t>
  </si>
  <si>
    <t>27.350534</t>
  </si>
  <si>
    <t>"Rozulas Brīvnieki", Stalbes pag., Cēsu nov., LV-4151</t>
  </si>
  <si>
    <t>24.96195</t>
  </si>
  <si>
    <t>"Saulgrieži", Pilsrundāle, Rundāles pag., Bauskas nov., LV-3921</t>
  </si>
  <si>
    <t>56.421654</t>
  </si>
  <si>
    <t>24.006926</t>
  </si>
  <si>
    <t>"Dīčas", Stalbes pag., Cēsu nov., LV-4151</t>
  </si>
  <si>
    <t>57.39628</t>
  </si>
  <si>
    <t>24.979702</t>
  </si>
  <si>
    <t>"Druvas", Rozula, Stalbes pag., Cēsu nov., LV-4151</t>
  </si>
  <si>
    <t>57.4083</t>
  </si>
  <si>
    <t>24.982624</t>
  </si>
  <si>
    <t>"Ausmas", Račiki, Čornajas pag., Rēzeknes nov., LV-4617</t>
  </si>
  <si>
    <t>56.377365</t>
  </si>
  <si>
    <t>27.484692</t>
  </si>
  <si>
    <t>"Dziļstrauti", Stalbes pag., Cēsu nov., LV-4151</t>
  </si>
  <si>
    <t>24.959417</t>
  </si>
  <si>
    <t>"Eglītes", Rozula, Stalbes pag., Cēsu nov., LV-4151</t>
  </si>
  <si>
    <t>57.40625</t>
  </si>
  <si>
    <t>24.976282</t>
  </si>
  <si>
    <t>"Īstie kalni", Račiki, Čornajas pag., Rēzeknes nov., LV-4617</t>
  </si>
  <si>
    <t>56.37761</t>
  </si>
  <si>
    <t>27.477514</t>
  </si>
  <si>
    <t>"Ezermaļi", Stalbes pag., Cēsu nov., LV-4151</t>
  </si>
  <si>
    <t>57.410137</t>
  </si>
  <si>
    <t>24.969698</t>
  </si>
  <si>
    <t>"Jumtiņi", Račiki, Čornajas pag., Rēzeknes nov., LV-4617</t>
  </si>
  <si>
    <t>27.483532</t>
  </si>
  <si>
    <t>"Zilgalvīši", Rundāles pag., Bauskas nov., LV-3921</t>
  </si>
  <si>
    <t>24.011354</t>
  </si>
  <si>
    <t>"Gundegas", Rozula, Stalbes pag., Cēsu nov., LV-4151</t>
  </si>
  <si>
    <t>24.983465</t>
  </si>
  <si>
    <t>"Imantas", Stalbes pag., Cēsu nov., LV-4151</t>
  </si>
  <si>
    <t>57.414692</t>
  </si>
  <si>
    <t>24.97307</t>
  </si>
  <si>
    <t>Babītes iela 3A, Jūrmala, LV-2010</t>
  </si>
  <si>
    <t>23.878563</t>
  </si>
  <si>
    <t>"Bigauņi", Rečeņi, Čornajas pag., Rēzeknes nov., LV-4617</t>
  </si>
  <si>
    <t>56.418797</t>
  </si>
  <si>
    <t>27.405363</t>
  </si>
  <si>
    <t>"Klētnieki", Stalbes pag., Cēsu nov., LV-4151</t>
  </si>
  <si>
    <t>57.409042</t>
  </si>
  <si>
    <t>24.959858</t>
  </si>
  <si>
    <t>"Silazvani", Pilsrundāle, Rundāles pag., Bauskas nov., LV-3921</t>
  </si>
  <si>
    <t>56.41864</t>
  </si>
  <si>
    <t>24.009504</t>
  </si>
  <si>
    <t>"Kalmes", Rečeņi, Čornajas pag., Rēzeknes nov., LV-4617</t>
  </si>
  <si>
    <t>56.42473</t>
  </si>
  <si>
    <t>27.403292</t>
  </si>
  <si>
    <t>"Krastkalni", Rozula, Stalbes pag., Cēsu nov., LV-4151</t>
  </si>
  <si>
    <t>57.407993</t>
  </si>
  <si>
    <t>24.97603</t>
  </si>
  <si>
    <t>"Kurpnieki", Rozula, Stalbes pag., Cēsu nov., LV-4151</t>
  </si>
  <si>
    <t>57.406483</t>
  </si>
  <si>
    <t>24.979967</t>
  </si>
  <si>
    <t>"Liepiņas", Stalbes pag., Cēsu nov., LV-4151</t>
  </si>
  <si>
    <t>24.987679</t>
  </si>
  <si>
    <t>"Upesciema pamatskola", Rečeņi, Čornajas pag., Rēzeknes nov., LV-4617</t>
  </si>
  <si>
    <t>27.39962</t>
  </si>
  <si>
    <t>"Sūnas", Pilsrundāle, Rundāles pag., Bauskas nov., LV-3921</t>
  </si>
  <si>
    <t>23.982971</t>
  </si>
  <si>
    <t>"Lībieši", Stalbes pag., Cēsu nov., LV-4151</t>
  </si>
  <si>
    <t>57.408028</t>
  </si>
  <si>
    <t>24.985928</t>
  </si>
  <si>
    <t>"Līcīši", Rozula, Stalbes pag., Cēsu nov., LV-4151</t>
  </si>
  <si>
    <t>24.980307</t>
  </si>
  <si>
    <t>"Šalkas", Pilsrundāle, Rundāles pag., Bauskas nov., LV-3921</t>
  </si>
  <si>
    <t>56.41473</t>
  </si>
  <si>
    <t>24.007689</t>
  </si>
  <si>
    <t>"Mežmaļi", Rozula, Stalbes pag., Cēsu nov., LV-4151</t>
  </si>
  <si>
    <t>24.973349</t>
  </si>
  <si>
    <t>"Noriņas", Rozula, Stalbes pag., Cēsu nov., LV-4151</t>
  </si>
  <si>
    <t>24.973314</t>
  </si>
  <si>
    <t>"Kalniene", Soboļeva, Čornajas pag., Rēzeknes nov., LV-4617</t>
  </si>
  <si>
    <t>56.37375</t>
  </si>
  <si>
    <t>27.455847</t>
  </si>
  <si>
    <t>Upmalas iela 8, Pilsrundāle, Rundāles pag., Bauskas nov., LV-3921</t>
  </si>
  <si>
    <t>24.010275</t>
  </si>
  <si>
    <t>Pētera Beltes iela 22B, Jūrmala, LV-2011</t>
  </si>
  <si>
    <t>"Priedītes", Rozula, Stalbes pag., Cēsu nov., LV-4151</t>
  </si>
  <si>
    <t>24.987577</t>
  </si>
  <si>
    <t>"Kirmīši", Soboļeva, Čornajas pag., Rēzeknes nov., LV-4617</t>
  </si>
  <si>
    <t>56.379314</t>
  </si>
  <si>
    <t>27.452787</t>
  </si>
  <si>
    <t>"Tilti", Pilsrundāle, Rundāles pag., Bauskas nov., LV-3921</t>
  </si>
  <si>
    <t>24.011349</t>
  </si>
  <si>
    <t>"Pērles", Rozula, Stalbes pag., Cēsu nov., LV-4151</t>
  </si>
  <si>
    <t>24.982613</t>
  </si>
  <si>
    <t>"Rasas", Rozula, Stalbes pag., Cēsu nov., LV-4151</t>
  </si>
  <si>
    <t>57.40726</t>
  </si>
  <si>
    <t>"Puķu lauks", Soboļeva, Čornajas pag., Rēzeknes nov., LV-4617</t>
  </si>
  <si>
    <t>27.421507</t>
  </si>
  <si>
    <t>"Robežnieki", Stalbes pag., Cēsu nov., LV-4151</t>
  </si>
  <si>
    <t>57.403595</t>
  </si>
  <si>
    <t>24.977234</t>
  </si>
  <si>
    <t>"Birziņi", Soboļeva, Čornajas pag., Rēzeknes nov., LV-4617</t>
  </si>
  <si>
    <t>56.384586</t>
  </si>
  <si>
    <t>27.451496</t>
  </si>
  <si>
    <t>"Upeslīči", Pilsrundāle, Rundāles pag., Bauskas nov., LV-3921</t>
  </si>
  <si>
    <t>24.010027</t>
  </si>
  <si>
    <t>"Radziņi", Soboļeva, Čornajas pag., Rēzeknes nov., LV-4617</t>
  </si>
  <si>
    <t>56.374866</t>
  </si>
  <si>
    <t>27.431849</t>
  </si>
  <si>
    <t>"Rudmeži", Soboļeva, Čornajas pag., Rēzeknes nov., LV-4617</t>
  </si>
  <si>
    <t>56.37568</t>
  </si>
  <si>
    <t>27.45839</t>
  </si>
  <si>
    <t>"Rozulas klubs", Rozula, Stalbes pag., Cēsu nov., LV-4151</t>
  </si>
  <si>
    <t>57.407684</t>
  </si>
  <si>
    <t>24.976658</t>
  </si>
  <si>
    <t>Upmalas iela 22, Pilsrundāle, Rundāles pag., Bauskas nov., LV-3921</t>
  </si>
  <si>
    <t>56.41558</t>
  </si>
  <si>
    <t>24.009037</t>
  </si>
  <si>
    <t>"Sarmas", Rozula, Stalbes pag., Cēsu nov., LV-4151</t>
  </si>
  <si>
    <t>57.407776</t>
  </si>
  <si>
    <t>24.981573</t>
  </si>
  <si>
    <t>"Birztalas", Sokorņi, Čornajas pag., Rēzeknes nov., LV-4617</t>
  </si>
  <si>
    <t>27.322025</t>
  </si>
  <si>
    <t>"Sauleskalni", Rozula, Stalbes pag., Cēsu nov., LV-4151</t>
  </si>
  <si>
    <t>57.407085</t>
  </si>
  <si>
    <t>24.978258</t>
  </si>
  <si>
    <t>"Kalnaviņas", Sokorņi, Čornajas pag., Rēzeknes nov., LV-4617</t>
  </si>
  <si>
    <t>56.43021</t>
  </si>
  <si>
    <t>27.321774</t>
  </si>
  <si>
    <t>"Veldzes", Pilsrundāle, Rundāles pag., Bauskas nov., LV-3921</t>
  </si>
  <si>
    <t>56.41838</t>
  </si>
  <si>
    <t>24.009434</t>
  </si>
  <si>
    <t>"Skaistkalni", Stalbes pag., Cēsu nov., LV-4151</t>
  </si>
  <si>
    <t>24.980759</t>
  </si>
  <si>
    <t>"Ezermuiža", Sokorņi, Čornajas pag., Rēzeknes nov., LV-4617</t>
  </si>
  <si>
    <t>27.323973</t>
  </si>
  <si>
    <t>"Straumēni", Stalbes pag., Cēsu nov., LV-4151</t>
  </si>
  <si>
    <t>57.40182</t>
  </si>
  <si>
    <t>24.978815</t>
  </si>
  <si>
    <t>"Vēji", Pilsrundāle, Rundāles pag., Bauskas nov., LV-3921</t>
  </si>
  <si>
    <t>24.00974</t>
  </si>
  <si>
    <t>"Šalkas", Rozula, Stalbes pag., Cēsu nov., LV-4151</t>
  </si>
  <si>
    <t>57.405704</t>
  </si>
  <si>
    <t>24.97331</t>
  </si>
  <si>
    <t>"Rīta mājas", Sokorņi, Čornajas pag., Rēzeknes nov., LV-4617</t>
  </si>
  <si>
    <t>"Šmites", Stalbes pag., Cēsu nov., LV-4151</t>
  </si>
  <si>
    <t>57.398182</t>
  </si>
  <si>
    <t>"Čaksi", Sokorņi, Čornajas pag., Rēzeknes nov., LV-4617</t>
  </si>
  <si>
    <t>27.315523</t>
  </si>
  <si>
    <t>"Vētras", Pilsrundāle, Rundāles pag., Bauskas nov., LV-3921</t>
  </si>
  <si>
    <t>23.987995</t>
  </si>
  <si>
    <t>"Pīlādži", Sokorņi, Čornajas pag., Rēzeknes nov., LV-4617</t>
  </si>
  <si>
    <t>27.344248</t>
  </si>
  <si>
    <t>"Vīksnas", Pilsrundāle, Rundāles pag., Bauskas nov., LV-3921</t>
  </si>
  <si>
    <t>56.415596</t>
  </si>
  <si>
    <t>24.0074</t>
  </si>
  <si>
    <t>"Tērces", Rozula, Stalbes pag., Cēsu nov., LV-4151</t>
  </si>
  <si>
    <t>57.40721</t>
  </si>
  <si>
    <t>24.982628</t>
  </si>
  <si>
    <t>"Kalna Tiltiņi", Stalbes pag., Cēsu nov., LV-4151</t>
  </si>
  <si>
    <t>24.973427</t>
  </si>
  <si>
    <t>"Vīnkalni", Pilsrundāle, Rundāles pag., Bauskas nov., LV-3921</t>
  </si>
  <si>
    <t>56.41747</t>
  </si>
  <si>
    <t>24.028927</t>
  </si>
  <si>
    <t>"Upītes", Stalbes pag., Cēsu nov., LV-4151</t>
  </si>
  <si>
    <t>57.40439</t>
  </si>
  <si>
    <t>24.976217</t>
  </si>
  <si>
    <t>"Vītoli", Pilsrundāle, Rundāles pag., Bauskas nov., LV-3921</t>
  </si>
  <si>
    <t>56.417816</t>
  </si>
  <si>
    <t>24.008408</t>
  </si>
  <si>
    <t>"Zīlīte", Šņitniki, Čornajas pag., Rēzeknes nov., LV-4617</t>
  </si>
  <si>
    <t>27.415665</t>
  </si>
  <si>
    <t>"Upmaļi", Stalbes pag., Cēsu nov., LV-4151</t>
  </si>
  <si>
    <t>57.41101</t>
  </si>
  <si>
    <t>24.977121</t>
  </si>
  <si>
    <t>"Pienenīte", Šņitniki, Čornajas pag., Rēzeknes nov., LV-4617</t>
  </si>
  <si>
    <t>27.429121</t>
  </si>
  <si>
    <t>"Urdziņas", Stalbes pag., Cēsu nov., LV-4151</t>
  </si>
  <si>
    <t>57.412384</t>
  </si>
  <si>
    <t>24.978151</t>
  </si>
  <si>
    <t>"Zemdegas", Pilsrundāle, Rundāles pag., Bauskas nov., LV-3921</t>
  </si>
  <si>
    <t>56.41456</t>
  </si>
  <si>
    <t>24.006931</t>
  </si>
  <si>
    <t>"Šnitniki", Šņitniki, Čornajas pag., Rēzeknes nov., LV-4617</t>
  </si>
  <si>
    <t>"Vārpiņas", Rozula, Stalbes pag., Cēsu nov., LV-4151</t>
  </si>
  <si>
    <t>57.4082</t>
  </si>
  <si>
    <t>24.983793</t>
  </si>
  <si>
    <t>"Ciedri", Šņitniki, Čornajas pag., Rēzeknes nov., LV-4617</t>
  </si>
  <si>
    <t>56.40718</t>
  </si>
  <si>
    <t>27.422508</t>
  </si>
  <si>
    <t>"Vētras", Rozula, Stalbes pag., Cēsu nov., LV-4151</t>
  </si>
  <si>
    <t>57.40811</t>
  </si>
  <si>
    <t>24.981565</t>
  </si>
  <si>
    <t>"Zemzari", Pilsrundāle, Rundāles pag., Bauskas nov., LV-3921</t>
  </si>
  <si>
    <t>24.004185</t>
  </si>
  <si>
    <t>"Miglas", Šņitniki, Čornajas pag., Rēzeknes nov., LV-4617</t>
  </si>
  <si>
    <t>56.41033</t>
  </si>
  <si>
    <t>27.424326</t>
  </si>
  <si>
    <t>"Vienotnes", Rozula, Stalbes pag., Cēsu nov., LV-4151</t>
  </si>
  <si>
    <t>57.406948</t>
  </si>
  <si>
    <t>24.976229</t>
  </si>
  <si>
    <t>"Dzimtie plašumi", Šņitniki, Čornajas pag., Rēzeknes nov., LV-4617</t>
  </si>
  <si>
    <t>56.409218</t>
  </si>
  <si>
    <t>27.429796</t>
  </si>
  <si>
    <t>"Zvaniņi", Pilsrundāle, Rundāles pag., Bauskas nov., LV-3921</t>
  </si>
  <si>
    <t>56.425823</t>
  </si>
  <si>
    <t>23.990978</t>
  </si>
  <si>
    <t>"Vizmas", Rozula, Stalbes pag., Cēsu nov., LV-4151</t>
  </si>
  <si>
    <t>57.407333</t>
  </si>
  <si>
    <t>24.984459</t>
  </si>
  <si>
    <t>"Vēverīšmājas", Šņitniki, Čornajas pag., Rēzeknes nov., LV-4617</t>
  </si>
  <si>
    <t>56.40772</t>
  </si>
  <si>
    <t>27.425999</t>
  </si>
  <si>
    <t>"Vizuļi", Rozula, Stalbes pag., Cēsu nov., LV-4151</t>
  </si>
  <si>
    <t>24.97338</t>
  </si>
  <si>
    <t>"Ziediņi", Stalbes pag., Cēsu nov., LV-4151</t>
  </si>
  <si>
    <t>57.413166</t>
  </si>
  <si>
    <t>24.969234</t>
  </si>
  <si>
    <t>"Kalni", Tilīši, Čornajas pag., Rēzeknes nov., LV-4617</t>
  </si>
  <si>
    <t>27.47174</t>
  </si>
  <si>
    <t>"Sprīdīši", Tilīši, Čornajas pag., Rēzeknes nov., LV-4617</t>
  </si>
  <si>
    <t>56.361988</t>
  </si>
  <si>
    <t>27.456047</t>
  </si>
  <si>
    <t>"Višuki", Tilīši, Čornajas pag., Rēzeknes nov., LV-4617</t>
  </si>
  <si>
    <t>27.47103</t>
  </si>
  <si>
    <t>"Bērzaine", Tilīši, Čornajas pag., Rēzeknes nov., LV-4617</t>
  </si>
  <si>
    <t>27.443935</t>
  </si>
  <si>
    <t>"Atceres", Rozula, Stalbes pag., Cēsu nov., LV-4151</t>
  </si>
  <si>
    <t>57.406578</t>
  </si>
  <si>
    <t>24.973347</t>
  </si>
  <si>
    <t>"Pērkoņi", Tilīši, Čornajas pag., Rēzeknes nov., LV-4617</t>
  </si>
  <si>
    <t>56.368687</t>
  </si>
  <si>
    <t>27.467266</t>
  </si>
  <si>
    <t>"Žogu mājas", Tilīši, Čornajas pag., Rēzeknes nov., LV-4617</t>
  </si>
  <si>
    <t>56.364006</t>
  </si>
  <si>
    <t>27.453978</t>
  </si>
  <si>
    <t>"Usačovi", Tilīši, Čornajas pag., Rēzeknes nov., LV-4617</t>
  </si>
  <si>
    <t>56.36457</t>
  </si>
  <si>
    <t>27.462748</t>
  </si>
  <si>
    <t>"Mazakmentiņi", Stalbes pag., Cēsu nov., LV-4151</t>
  </si>
  <si>
    <t>24.995607</t>
  </si>
  <si>
    <t>"Senču mājas", Tilīši, Čornajas pag., Rēzeknes nov., LV-4617</t>
  </si>
  <si>
    <t>56.370342</t>
  </si>
  <si>
    <t>27.447824</t>
  </si>
  <si>
    <t>"Apiņi", Stalbes pag., Cēsu nov., LV-4151</t>
  </si>
  <si>
    <t>24.931276</t>
  </si>
  <si>
    <t>"Apses", Stalbes pag., Cēsu nov., LV-4151</t>
  </si>
  <si>
    <t>57.44165</t>
  </si>
  <si>
    <t>24.994074</t>
  </si>
  <si>
    <t>"Pakalns 1", Tilīši, Čornajas pag., Rēzeknes nov., LV-4617</t>
  </si>
  <si>
    <t>27.46028</t>
  </si>
  <si>
    <t>"Ataugas", Stalbes pag., Cēsu nov., LV-4151</t>
  </si>
  <si>
    <t>57.388737</t>
  </si>
  <si>
    <t>24.99608</t>
  </si>
  <si>
    <t>"Samtenes", Tilīši, Čornajas pag., Rēzeknes nov., LV-4617</t>
  </si>
  <si>
    <t>27.469046</t>
  </si>
  <si>
    <t>"Ābelītes", Stalbes pag., Cēsu nov., LV-4151</t>
  </si>
  <si>
    <t>24.93109</t>
  </si>
  <si>
    <t>"Ezerkrasti", Tilīši, Čornajas pag., Rēzeknes nov., LV-4617</t>
  </si>
  <si>
    <t>56.362373</t>
  </si>
  <si>
    <t>27.443739</t>
  </si>
  <si>
    <t>"Āsteri", Stalbes pag., Cēsu nov., LV-4151</t>
  </si>
  <si>
    <t>57.41369</t>
  </si>
  <si>
    <t>24.938002</t>
  </si>
  <si>
    <t>"Kaminici", Treuhi, Čornajas pag., Rēzeknes nov., LV-4617</t>
  </si>
  <si>
    <t>56.407192</t>
  </si>
  <si>
    <t>27.379732</t>
  </si>
  <si>
    <t>"Baiciemi", Stalbes pag., Cēsu nov., LV-4151</t>
  </si>
  <si>
    <t>57.402596</t>
  </si>
  <si>
    <t>"Tāšu māja", Treuhi, Čornajas pag., Rēzeknes nov., LV-4617</t>
  </si>
  <si>
    <t>56.41604</t>
  </si>
  <si>
    <t>27.391224</t>
  </si>
  <si>
    <t>"Bāržēni", Stalbes pag., Cēsu nov., LV-4151</t>
  </si>
  <si>
    <t>24.960089</t>
  </si>
  <si>
    <t>"Sopka", Treuhi, Čornajas pag., Rēzeknes nov., LV-4617</t>
  </si>
  <si>
    <t>"Lapu kalns", Treuhi, Čornajas pag., Rēzeknes nov., LV-4617</t>
  </si>
  <si>
    <t>27.389673</t>
  </si>
  <si>
    <t>"Billēni", Stalbes pag., Cēsu nov., LV-4151</t>
  </si>
  <si>
    <t>57.37971</t>
  </si>
  <si>
    <t>24.994814</t>
  </si>
  <si>
    <t>"Mālu kalni", Treuhi, Čornajas pag., Rēzeknes nov., LV-4617</t>
  </si>
  <si>
    <t>27.392002</t>
  </si>
  <si>
    <t>"Birzgaļi", Stalbes pag., Cēsu nov., LV-4151</t>
  </si>
  <si>
    <t>57.367798</t>
  </si>
  <si>
    <t>25.049517</t>
  </si>
  <si>
    <t>"Birznieki", Stalbes pag., Cēsu nov., LV-4151</t>
  </si>
  <si>
    <t>57.4239</t>
  </si>
  <si>
    <t>24.976082</t>
  </si>
  <si>
    <t>"Avotiņi", Treuhi, Čornajas pag., Rēzeknes nov., LV-4617</t>
  </si>
  <si>
    <t>27.399773</t>
  </si>
  <si>
    <t>"Blicavas", Stalbes pag., Cēsu nov., LV-4151</t>
  </si>
  <si>
    <t>57.41203</t>
  </si>
  <si>
    <t>24.94691</t>
  </si>
  <si>
    <t>"Kedračs", Treuhi, Čornajas pag., Rēzeknes nov., LV-4617</t>
  </si>
  <si>
    <t>27.38677</t>
  </si>
  <si>
    <t>"Cēberi", Stalbes pag., Cēsu nov., LV-4151</t>
  </si>
  <si>
    <t>24.99901</t>
  </si>
  <si>
    <t>"Sirmīši", Treuhi, Čornajas pag., Rēzeknes nov., LV-4617</t>
  </si>
  <si>
    <t>56.411583</t>
  </si>
  <si>
    <t>27.40373</t>
  </si>
  <si>
    <t>"Dārznieki", Stalbes pag., Cēsu nov., LV-4151</t>
  </si>
  <si>
    <t>57.411755</t>
  </si>
  <si>
    <t>24.922817</t>
  </si>
  <si>
    <t>"Dimdas", Stalbes pag., Cēsu nov., LV-4151</t>
  </si>
  <si>
    <t>25.000921</t>
  </si>
  <si>
    <t>"Druļļi", Stalbes pag., Cēsu nov., LV-4151</t>
  </si>
  <si>
    <t>57.429176</t>
  </si>
  <si>
    <t>24.93399</t>
  </si>
  <si>
    <t>"Kosas", Uškāni, Čornajas pag., Rēzeknes nov., LV-4617</t>
  </si>
  <si>
    <t>56.36185</t>
  </si>
  <si>
    <t>27.480707</t>
  </si>
  <si>
    <t>"Dzintari", Stalbes pag., Cēsu nov., LV-4151</t>
  </si>
  <si>
    <t>24.92959</t>
  </si>
  <si>
    <t>"Graši", Uškāni, Čornajas pag., Rēzeknes nov., LV-4617</t>
  </si>
  <si>
    <t>27.47292</t>
  </si>
  <si>
    <t>"Ruckas Ezeriņi", Stalbes pag., Cēsu nov., LV-4151</t>
  </si>
  <si>
    <t>24.917156</t>
  </si>
  <si>
    <t>"Meža līkne", Uškāni, Čornajas pag., Rēzeknes nov., LV-4617</t>
  </si>
  <si>
    <t>27.47549</t>
  </si>
  <si>
    <t>"Gaidēni", Stalbes pag., Cēsu nov., LV-4151</t>
  </si>
  <si>
    <t>57.397392</t>
  </si>
  <si>
    <t>24.978167</t>
  </si>
  <si>
    <t>"Pelikāni", Uškāni, Čornajas pag., Rēzeknes nov., LV-4617</t>
  </si>
  <si>
    <t>27.470139</t>
  </si>
  <si>
    <t>"Cīrulīši", Uškāni, Čornajas pag., Rēzeknes nov., LV-4617</t>
  </si>
  <si>
    <t>27.47563</t>
  </si>
  <si>
    <t>"Gromulti", Stalbes pag., Cēsu nov., LV-4151</t>
  </si>
  <si>
    <t>57.402912</t>
  </si>
  <si>
    <t>24.951586</t>
  </si>
  <si>
    <t>"Sierkalnu mājas", Uškāni, Čornajas pag., Rēzeknes nov., LV-4617</t>
  </si>
  <si>
    <t>27.49965</t>
  </si>
  <si>
    <t>"Īvanti", Stalbes pag., Cēsu nov., LV-4151</t>
  </si>
  <si>
    <t>57.416763</t>
  </si>
  <si>
    <t>24.888973</t>
  </si>
  <si>
    <t>"Rāznas spicaiskalns", Uškāni, Čornajas pag., Rēzeknes nov., LV-4617</t>
  </si>
  <si>
    <t>56.36022</t>
  </si>
  <si>
    <t>27.468412</t>
  </si>
  <si>
    <t>"Jaunbāržēni", Stalbes pag., Cēsu nov., LV-4151</t>
  </si>
  <si>
    <t>57.396004</t>
  </si>
  <si>
    <t>24.95792</t>
  </si>
  <si>
    <t>"Jaunpiles", Stalbes pag., Cēsu nov., LV-4151</t>
  </si>
  <si>
    <t>57.421497</t>
  </si>
  <si>
    <t>24.98037</t>
  </si>
  <si>
    <t>"Stārķīši", Vindači, Čornajas pag., Rēzeknes nov., LV-4617</t>
  </si>
  <si>
    <t>27.484962</t>
  </si>
  <si>
    <t>"Jātnieki", Stalbes pag., Cēsu nov., LV-4151</t>
  </si>
  <si>
    <t>24.987263</t>
  </si>
  <si>
    <t>Tālivalža iela 2, Valmiermuiža, Valmieras pag., Valmieras nov., LV-4219</t>
  </si>
  <si>
    <t>57.552994</t>
  </si>
  <si>
    <t>25.43246</t>
  </si>
  <si>
    <t>"Vēja griķi", Zīdi, Čornajas pag., Rēzeknes nov., LV-4617</t>
  </si>
  <si>
    <t>56.3611</t>
  </si>
  <si>
    <t>27.396671</t>
  </si>
  <si>
    <t>Tālivalža iela 14, Valmiermuiža, Valmieras pag., Valmieras nov., LV-4219</t>
  </si>
  <si>
    <t>"Ziedi", Zīdi, Čornajas pag., Rēzeknes nov., LV-4617</t>
  </si>
  <si>
    <t>"Jēņi", Stalbes pag., Cēsu nov., LV-4151</t>
  </si>
  <si>
    <t>57.416996</t>
  </si>
  <si>
    <t>24.939505</t>
  </si>
  <si>
    <t>"Kaijas", Stalbes pag., Cēsu nov., LV-4151</t>
  </si>
  <si>
    <t>24.928766</t>
  </si>
  <si>
    <t>"Zīdu kolns", Zīdi, Čornajas pag., Rēzeknes nov., LV-4617</t>
  </si>
  <si>
    <t>27.410707</t>
  </si>
  <si>
    <t>"Vidus Kaktiņi", Stalbes pag., Cēsu nov., LV-4151</t>
  </si>
  <si>
    <t>24.96613</t>
  </si>
  <si>
    <t>"Pīlītes", Zīdi, Čornajas pag., Rēzeknes nov., LV-4617</t>
  </si>
  <si>
    <t>27.402552</t>
  </si>
  <si>
    <t>"Jaunkalēji", Stalbes pag., Cēsu nov., LV-4151</t>
  </si>
  <si>
    <t>57.40843</t>
  </si>
  <si>
    <t>24.928717</t>
  </si>
  <si>
    <t>"Žuburi", Zīdi, Čornajas pag., Rēzeknes nov., LV-4617</t>
  </si>
  <si>
    <t>56.36549</t>
  </si>
  <si>
    <t>27.396105</t>
  </si>
  <si>
    <t>"Rozulas Kalniņi", Stalbes pag., Cēsu nov., LV-4151</t>
  </si>
  <si>
    <t>57.40705</t>
  </si>
  <si>
    <t>25.00124</t>
  </si>
  <si>
    <t>"Kalnsaules", Stalbes pag., Cēsu nov., LV-4151</t>
  </si>
  <si>
    <t>57.409565</t>
  </si>
  <si>
    <t>24.95492</t>
  </si>
  <si>
    <t>"Sakainīši", Žogotas, Čornajas pag., Rēzeknes nov., LV-4617</t>
  </si>
  <si>
    <t>56.37888</t>
  </si>
  <si>
    <t>27.377344</t>
  </si>
  <si>
    <t>"Jaunkaņepes", Stalbes pag., Cēsu nov., LV-4151</t>
  </si>
  <si>
    <t>57.421608</t>
  </si>
  <si>
    <t>24.942654</t>
  </si>
  <si>
    <t>"Kļaviņas", Stalbes pag., Cēsu nov., LV-4151</t>
  </si>
  <si>
    <t>57.40767</t>
  </si>
  <si>
    <t>24.921997</t>
  </si>
  <si>
    <t>"Latgale", Žogotas, Čornajas pag., Rēzeknes nov., LV-4617</t>
  </si>
  <si>
    <t>56.388634</t>
  </si>
  <si>
    <t>27.35642</t>
  </si>
  <si>
    <t>Ābeļu iela 19A, Valmiermuiža, Valmieras pag., Valmieras nov., LV-4219</t>
  </si>
  <si>
    <t>57.561996</t>
  </si>
  <si>
    <t>"Meža Līdumnieki", Stalbes pag., Cēsu nov., LV-4151</t>
  </si>
  <si>
    <t>57.419018</t>
  </si>
  <si>
    <t>24.957333</t>
  </si>
  <si>
    <t>"Ruckas Līņi", Stalbes pag., Cēsu nov., LV-4151</t>
  </si>
  <si>
    <t>57.418823</t>
  </si>
  <si>
    <t>24.899557</t>
  </si>
  <si>
    <t>"Karpu muiža", Žogotas, Čornajas pag., Rēzeknes nov., LV-4617</t>
  </si>
  <si>
    <t>56.391983</t>
  </si>
  <si>
    <t>27.369148</t>
  </si>
  <si>
    <t>"Molakolns", Žogotas, Čornajas pag., Rēzeknes nov., LV-4617</t>
  </si>
  <si>
    <t>27.376263</t>
  </si>
  <si>
    <t>"Mazbāržēni", Stalbes pag., Cēsu nov., LV-4151</t>
  </si>
  <si>
    <t>24.960188</t>
  </si>
  <si>
    <t>"Žiglie", Žogotas, Čornajas pag., Rēzeknes nov., LV-4617</t>
  </si>
  <si>
    <t>27.353857</t>
  </si>
  <si>
    <t>"Mazzaķīši", Stalbes pag., Cēsu nov., LV-4151</t>
  </si>
  <si>
    <t>57.41879</t>
  </si>
  <si>
    <t>24.998348</t>
  </si>
  <si>
    <t>"Teiksmas", Žogotas, Čornajas pag., Rēzeknes nov., LV-4617</t>
  </si>
  <si>
    <t>27.365664</t>
  </si>
  <si>
    <t>"Melderīši", Stalbes pag., Cēsu nov., LV-4151</t>
  </si>
  <si>
    <t>57.407734</t>
  </si>
  <si>
    <t>24.903946</t>
  </si>
  <si>
    <t>Dzirnavu iela 1, Valmiermuiža, Valmieras pag., Valmieras nov., LV-4219</t>
  </si>
  <si>
    <t>57.5561</t>
  </si>
  <si>
    <t>Dzirnavu iela 2, Valmiermuiža, Valmieras pag., Valmieras nov., LV-4219</t>
  </si>
  <si>
    <t>57.555195</t>
  </si>
  <si>
    <t>25.431189</t>
  </si>
  <si>
    <t>"Klūdziņas", Žogotas, Čornajas pag., Rēzeknes nov., LV-4617</t>
  </si>
  <si>
    <t>56.38308</t>
  </si>
  <si>
    <t>27.371578</t>
  </si>
  <si>
    <t>"Mētras", Stalbes pag., Cēsu nov., LV-4151</t>
  </si>
  <si>
    <t>24.961763</t>
  </si>
  <si>
    <t>"Mežvēveri", Stalbes pag., Cēsu nov., LV-4151</t>
  </si>
  <si>
    <t>57.394012</t>
  </si>
  <si>
    <t>24.949968</t>
  </si>
  <si>
    <t>Dzirnavu iela 15, Valmiermuiža, Valmieras pag., Valmieras nov., LV-4219</t>
  </si>
  <si>
    <t>57.559258</t>
  </si>
  <si>
    <t>25.425192</t>
  </si>
  <si>
    <t>Dzirnavu iela 17, Valmiermuiža, Valmieras pag., Valmieras nov., LV-4219</t>
  </si>
  <si>
    <t>57.56047</t>
  </si>
  <si>
    <t>"Mežvidiņi", Stalbes pag., Cēsu nov., LV-4151</t>
  </si>
  <si>
    <t>24.962204</t>
  </si>
  <si>
    <t>"Rāznas līcis", Žurīli, Čornajas pag., Rēzeknes nov., LV-4617</t>
  </si>
  <si>
    <t>56.350277</t>
  </si>
  <si>
    <t>27.370548</t>
  </si>
  <si>
    <t>"Muižkalni", Stalbes pag., Cēsu nov., LV-4151</t>
  </si>
  <si>
    <t>57.40619</t>
  </si>
  <si>
    <t>24.959724</t>
  </si>
  <si>
    <t>Dzirnavu iela 28, Valmiermuiža, Valmieras pag., Valmieras nov., LV-4219</t>
  </si>
  <si>
    <t>57.56076</t>
  </si>
  <si>
    <t>"Ezerlīča māja", Žurīli, Čornajas pag., Rēzeknes nov., LV-4617</t>
  </si>
  <si>
    <t>56.34967</t>
  </si>
  <si>
    <t>27.383959</t>
  </si>
  <si>
    <t>"Muskari", Stalbes pag., Cēsu nov., LV-4151</t>
  </si>
  <si>
    <t>24.90634</t>
  </si>
  <si>
    <t>"Namdari", Stalbes pag., Cēsu nov., LV-4151</t>
  </si>
  <si>
    <t>24.922888</t>
  </si>
  <si>
    <t>"Niedras", Stalbes pag., Cēsu nov., LV-4151</t>
  </si>
  <si>
    <t>24.997385</t>
  </si>
  <si>
    <t>"Ruckas Ozoliņi", Stalbes pag., Cēsu nov., LV-4151</t>
  </si>
  <si>
    <t>57.40502</t>
  </si>
  <si>
    <t>24.918232</t>
  </si>
  <si>
    <t>"Paukiņas", Stalbes pag., Cēsu nov., LV-4151</t>
  </si>
  <si>
    <t>57.423943</t>
  </si>
  <si>
    <t>"Pēterkalni", Stalbes pag., Cēsu nov., LV-4151</t>
  </si>
  <si>
    <t>57.44206</t>
  </si>
  <si>
    <t>25.021034</t>
  </si>
  <si>
    <t>"Pilskalni", Stalbes pag., Cēsu nov., LV-4151</t>
  </si>
  <si>
    <t>57.418488</t>
  </si>
  <si>
    <t>24.980267</t>
  </si>
  <si>
    <t>Babītes iela 1A, Jūrmala, LV-2010</t>
  </si>
  <si>
    <t>23.879477</t>
  </si>
  <si>
    <t>Babītes iela 1B, Jūrmala, LV-2010</t>
  </si>
  <si>
    <t>56.973797</t>
  </si>
  <si>
    <t>23.880276</t>
  </si>
  <si>
    <t>Babītes iela 1C, Jūrmala, LV-2010</t>
  </si>
  <si>
    <t>23.88249</t>
  </si>
  <si>
    <t>Babītes iela 1D, Jūrmala, LV-2010</t>
  </si>
  <si>
    <t>23.8822</t>
  </si>
  <si>
    <t>"Pļavciemi", Stalbes pag., Cēsu nov., LV-4151</t>
  </si>
  <si>
    <t>57.419994</t>
  </si>
  <si>
    <t>25.010786</t>
  </si>
  <si>
    <t>"Podnieki", Stalbes pag., Cēsu nov., LV-4151</t>
  </si>
  <si>
    <t>57.4281</t>
  </si>
  <si>
    <t>24.936838</t>
  </si>
  <si>
    <t>"Priežkalni", Stalbes pag., Cēsu nov., LV-4151</t>
  </si>
  <si>
    <t>24.915033</t>
  </si>
  <si>
    <t>"Auziņas", Jūrmala, LV-2010</t>
  </si>
  <si>
    <t>23.874275</t>
  </si>
  <si>
    <t>"Vecpulkas", Stalbes pag., Cēsu nov., LV-4151</t>
  </si>
  <si>
    <t>25.014809</t>
  </si>
  <si>
    <t>Alejas iela 12B, Valmiermuiža, Valmieras pag., Valmieras nov., LV-4219</t>
  </si>
  <si>
    <t>57.565353</t>
  </si>
  <si>
    <t>"Rijnieki", Stalbes pag., Cēsu nov., LV-4151</t>
  </si>
  <si>
    <t>57.41782</t>
  </si>
  <si>
    <t>24.962793</t>
  </si>
  <si>
    <t>Alejas iela 14, Valmiermuiža, Valmieras pag., Valmieras nov., LV-4219</t>
  </si>
  <si>
    <t>57.565308</t>
  </si>
  <si>
    <t>25.413897</t>
  </si>
  <si>
    <t>"Rozulas skola", Stalbes pag., Cēsu nov., LV-4151</t>
  </si>
  <si>
    <t>57.4096</t>
  </si>
  <si>
    <t>25.002724</t>
  </si>
  <si>
    <t>Valmiermuižas iela 2A, Valmiermuiža, Valmieras pag., Valmieras nov., LV-4219</t>
  </si>
  <si>
    <t>57.55901</t>
  </si>
  <si>
    <t>25.417929</t>
  </si>
  <si>
    <t>"Internāts", Stalbes pag., Cēsu nov., LV-4151</t>
  </si>
  <si>
    <t>57.40873</t>
  </si>
  <si>
    <t>25.002693</t>
  </si>
  <si>
    <t>"Ruckas Dzirnavas", Stalbes pag., Cēsu nov., LV-4151</t>
  </si>
  <si>
    <t>57.414154</t>
  </si>
  <si>
    <t>24.928686</t>
  </si>
  <si>
    <t>"Senlejas", Stalbes pag., Cēsu nov., LV-4151</t>
  </si>
  <si>
    <t>57.404297</t>
  </si>
  <si>
    <t>24.962833</t>
  </si>
  <si>
    <t>"Sidrabauši", Stalbes pag., Cēsu nov., LV-4151</t>
  </si>
  <si>
    <t>24.904238</t>
  </si>
  <si>
    <t>"Silavas", Stalbes pag., Cēsu nov., LV-4151</t>
  </si>
  <si>
    <t>24.940145</t>
  </si>
  <si>
    <t>Vidus iela 9, Valmiermuiža, Valmieras pag., Valmieras nov., LV-4219</t>
  </si>
  <si>
    <t>25.416748</t>
  </si>
  <si>
    <t>"Silnieki", Stalbes pag., Cēsu nov., LV-4151</t>
  </si>
  <si>
    <t>57.399357</t>
  </si>
  <si>
    <t>24.976973</t>
  </si>
  <si>
    <t>Vidus iela 11, Valmiermuiža, Valmieras pag., Valmieras nov., LV-4219</t>
  </si>
  <si>
    <t>57.55473</t>
  </si>
  <si>
    <t>25.416292</t>
  </si>
  <si>
    <t>Vidus iela 13, Valmiermuiža, Valmieras pag., Valmieras nov., LV-4219</t>
  </si>
  <si>
    <t>25.41586</t>
  </si>
  <si>
    <t>"Krāces", Stalbes pag., Cēsu nov., LV-4151</t>
  </si>
  <si>
    <t>57.415604</t>
  </si>
  <si>
    <t>24.928614</t>
  </si>
  <si>
    <t>Zīļu iela 1, Valmiermuiža, Valmieras pag., Valmieras nov., LV-4219</t>
  </si>
  <si>
    <t>25.421774</t>
  </si>
  <si>
    <t>"Skrīveļi", Stalbes pag., Cēsu nov., LV-4151</t>
  </si>
  <si>
    <t>24.932816</t>
  </si>
  <si>
    <t>Zīļu iela 4, Valmiermuiža, Valmieras pag., Valmieras nov., LV-4219</t>
  </si>
  <si>
    <t>"Slejas", Stalbes pag., Cēsu nov., LV-4151</t>
  </si>
  <si>
    <t>57.401382</t>
  </si>
  <si>
    <t>24.944462</t>
  </si>
  <si>
    <t>"Strauti", Stalbes pag., Cēsu nov., LV-4151</t>
  </si>
  <si>
    <t>24.95779</t>
  </si>
  <si>
    <t>"Strautiņi", Stalbes pag., Cēsu nov., LV-4151</t>
  </si>
  <si>
    <t>24.961248</t>
  </si>
  <si>
    <t>"Strēlnieki", Stalbes pag., Cēsu nov., LV-4151</t>
  </si>
  <si>
    <t>24.913006</t>
  </si>
  <si>
    <t>"Tampas", Stalbes pag., Cēsu nov., LV-4151</t>
  </si>
  <si>
    <t>57.42468</t>
  </si>
  <si>
    <t>24.932735</t>
  </si>
  <si>
    <t>"Ūdri", Stalbes pag., Cēsu nov., LV-4151</t>
  </si>
  <si>
    <t>57.394955</t>
  </si>
  <si>
    <t>24.953226</t>
  </si>
  <si>
    <t>"Vecbāržēni", Stalbes pag., Cēsu nov., LV-4151</t>
  </si>
  <si>
    <t>24.959072</t>
  </si>
  <si>
    <t>"Vecmuižnieki", Stalbes pag., Cēsu nov., LV-4151</t>
  </si>
  <si>
    <t>24.979233</t>
  </si>
  <si>
    <t>"Betas", Stalbes pag., Cēsu nov., LV-4151</t>
  </si>
  <si>
    <t>24.966408</t>
  </si>
  <si>
    <t>"Vērģi", Stalbes pag., Cēsu nov., LV-4151</t>
  </si>
  <si>
    <t>57.40757</t>
  </si>
  <si>
    <t>24.948477</t>
  </si>
  <si>
    <t>"Viduči", Stalbes pag., Cēsu nov., LV-4151</t>
  </si>
  <si>
    <t>24.966396</t>
  </si>
  <si>
    <t>"Zaķi", Stalbes pag., Cēsu nov., LV-4151</t>
  </si>
  <si>
    <t>25.005102</t>
  </si>
  <si>
    <t>"Zalskas", Stalbes pag., Cēsu nov., LV-4151</t>
  </si>
  <si>
    <t>57.42701</t>
  </si>
  <si>
    <t>24.912197</t>
  </si>
  <si>
    <t>"Žagari", Stalbes pag., Cēsu nov., LV-4151</t>
  </si>
  <si>
    <t>24.904587</t>
  </si>
  <si>
    <t>"Stalbes Birzgaļi", Stalbes pag., Cēsu nov., LV-4151</t>
  </si>
  <si>
    <t>25.052303</t>
  </si>
  <si>
    <t>"Birzītes", Stalbe, Stalbes pag., Cēsu nov., LV-4151</t>
  </si>
  <si>
    <t>25.030834</t>
  </si>
  <si>
    <t>"Birzes", Stalbe, Stalbes pag., Cēsu nov., LV-4151</t>
  </si>
  <si>
    <t>25.027582</t>
  </si>
  <si>
    <t>"Blāzmas", Stalbe, Stalbes pag., Cēsu nov., LV-4151</t>
  </si>
  <si>
    <t>57.368237</t>
  </si>
  <si>
    <t>25.032433</t>
  </si>
  <si>
    <t>"Druvas", Stalbe, Stalbes pag., Cēsu nov., LV-4151</t>
  </si>
  <si>
    <t>25.027487</t>
  </si>
  <si>
    <t>"Lejas Dzintari", Stalbes pag., Cēsu nov., LV-4151</t>
  </si>
  <si>
    <t>57.37836</t>
  </si>
  <si>
    <t>25.041155</t>
  </si>
  <si>
    <t>"Baltiņi", Stalbe, Stalbes pag., Cēsu nov., LV-4151</t>
  </si>
  <si>
    <t>57.377396</t>
  </si>
  <si>
    <t>25.04232</t>
  </si>
  <si>
    <t>"Ezeriņi", Stalbe, Stalbes pag., Cēsu nov., LV-4151</t>
  </si>
  <si>
    <t>57.375576</t>
  </si>
  <si>
    <t>25.039255</t>
  </si>
  <si>
    <t>"Gaismas", Stalbe, Stalbes pag., Cēsu nov., LV-4151</t>
  </si>
  <si>
    <t>57.3693</t>
  </si>
  <si>
    <t>25.031286</t>
  </si>
  <si>
    <t>"Gāršas", Stalbe, Stalbes pag., Cēsu nov., LV-4151</t>
  </si>
  <si>
    <t>25.040106</t>
  </si>
  <si>
    <t>"Gobas", Stalbe, Stalbes pag., Cēsu nov., LV-4151</t>
  </si>
  <si>
    <t>25.023037</t>
  </si>
  <si>
    <t>"Grantskalni", Stalbes pag., Cēsu nov., LV-4151</t>
  </si>
  <si>
    <t>57.365387</t>
  </si>
  <si>
    <t>25.056395</t>
  </si>
  <si>
    <t>"Gravas", Stalbe, Stalbes pag., Cēsu nov., LV-4151</t>
  </si>
  <si>
    <t>"Gravnieki", Stalbes pag., Cēsu nov., LV-4151</t>
  </si>
  <si>
    <t>57.363815</t>
  </si>
  <si>
    <t>"Ievas", Stalbe, Stalbes pag., Cēsu nov., LV-4151</t>
  </si>
  <si>
    <t>57.370945</t>
  </si>
  <si>
    <t>25.030947</t>
  </si>
  <si>
    <t>"Ielejas", Stalbe, Stalbes pag., Cēsu nov., LV-4151</t>
  </si>
  <si>
    <t>57.368538</t>
  </si>
  <si>
    <t>"Jasmīni", Stalbe, Stalbes pag., Cēsu nov., LV-4151</t>
  </si>
  <si>
    <t>25.043432</t>
  </si>
  <si>
    <t>"Jaunzemi", Stalbes pag., Cēsu nov., LV-4151</t>
  </si>
  <si>
    <t>57.365246</t>
  </si>
  <si>
    <t>25.045628</t>
  </si>
  <si>
    <t>"Jānīši", Stalbe, Stalbes pag., Cēsu nov., LV-4151</t>
  </si>
  <si>
    <t>25.042763</t>
  </si>
  <si>
    <t>"Kantoris", Stalbe, Stalbes pag., Cēsu nov., LV-4151</t>
  </si>
  <si>
    <t>57.36971</t>
  </si>
  <si>
    <t>25.032393</t>
  </si>
  <si>
    <t>"Kastaņas", Stalbe, Stalbes pag., Cēsu nov., LV-4151</t>
  </si>
  <si>
    <t>57.369476</t>
  </si>
  <si>
    <t>25.029425</t>
  </si>
  <si>
    <t>"Kurpnieki", Stalbe, Stalbes pag., Cēsu nov., LV-4151</t>
  </si>
  <si>
    <t>25.024294</t>
  </si>
  <si>
    <t>"Leduskalni", Stalbe, Stalbes pag., Cēsu nov., LV-4151</t>
  </si>
  <si>
    <t>57.368877</t>
  </si>
  <si>
    <t>25.038982</t>
  </si>
  <si>
    <t>"Līči", Stalbe, Stalbes pag., Cēsu nov., LV-4151</t>
  </si>
  <si>
    <t>25.032776</t>
  </si>
  <si>
    <t>"Līčupes", Stalbe, Stalbes pag., Cēsu nov., LV-4151</t>
  </si>
  <si>
    <t>25.034138</t>
  </si>
  <si>
    <t>"Madaras", Stalbe, Stalbes pag., Cēsu nov., LV-4151</t>
  </si>
  <si>
    <t>25.027634</t>
  </si>
  <si>
    <t>"Magonītes", Stalbe, Stalbes pag., Cēsu nov., LV-4151</t>
  </si>
  <si>
    <t>25.024141</t>
  </si>
  <si>
    <t>"Matīsi", Stalbe, Stalbes pag., Cēsu nov., LV-4151</t>
  </si>
  <si>
    <t>57.37276</t>
  </si>
  <si>
    <t>25.02578</t>
  </si>
  <si>
    <t>"Morīši", Stalbe, Stalbes pag., Cēsu nov., LV-4151</t>
  </si>
  <si>
    <t>57.371685</t>
  </si>
  <si>
    <t>25.023823</t>
  </si>
  <si>
    <t>"Ozoliņi", Stalbes pag., Cēsu nov., LV-4151</t>
  </si>
  <si>
    <t>25.036789</t>
  </si>
  <si>
    <t>"Pērles", Stalbe, Stalbes pag., Cēsu nov., LV-4151</t>
  </si>
  <si>
    <t>57.369698</t>
  </si>
  <si>
    <t>25.02922</t>
  </si>
  <si>
    <t>"Pīlādži", Stalbe, Stalbes pag., Cēsu nov., LV-4151</t>
  </si>
  <si>
    <t>57.37104</t>
  </si>
  <si>
    <t>25.024572</t>
  </si>
  <si>
    <t>"Plūmītes", Stalbe, Stalbes pag., Cēsu nov., LV-4151</t>
  </si>
  <si>
    <t>57.371994</t>
  </si>
  <si>
    <t>25.023422</t>
  </si>
  <si>
    <t>"Purenes", Stalbe, Stalbes pag., Cēsu nov., LV-4151</t>
  </si>
  <si>
    <t>57.36996</t>
  </si>
  <si>
    <t>25.029055</t>
  </si>
  <si>
    <t>"Putnukalni", Stalbe, Stalbes pag., Cēsu nov., LV-4151</t>
  </si>
  <si>
    <t>25.031862</t>
  </si>
  <si>
    <t>"Pūpoli", Stalbe, Stalbes pag., Cēsu nov., LV-4151</t>
  </si>
  <si>
    <t>57.36926</t>
  </si>
  <si>
    <t>25.029621</t>
  </si>
  <si>
    <t>"Robežnieki", Stalbe, Stalbes pag., Cēsu nov., LV-4151</t>
  </si>
  <si>
    <t>25.030922</t>
  </si>
  <si>
    <t>"Rūpnieki", Stalbe, Stalbes pag., Cēsu nov., LV-4151</t>
  </si>
  <si>
    <t>57.370377</t>
  </si>
  <si>
    <t>25.033676</t>
  </si>
  <si>
    <t>"Salnas", Stalbe, Stalbes pag., Cēsu nov., LV-4151</t>
  </si>
  <si>
    <t>25.032446</t>
  </si>
  <si>
    <t>"Saulgrieži", Stalbe, Stalbes pag., Cēsu nov., LV-4151</t>
  </si>
  <si>
    <t>25.030052</t>
  </si>
  <si>
    <t>"Strautiņi", Stalbe, Stalbes pag., Cēsu nov., LV-4151</t>
  </si>
  <si>
    <t>25.024162</t>
  </si>
  <si>
    <t>"Stalbes Stūrīši", Stalbes pag., Cēsu nov., LV-4151</t>
  </si>
  <si>
    <t>25.030195</t>
  </si>
  <si>
    <t>"Svīres", Stalbes pag., Cēsu nov., LV-4151</t>
  </si>
  <si>
    <t>57.364353</t>
  </si>
  <si>
    <t>25.041958</t>
  </si>
  <si>
    <t>"Teikas", Stalbe, Stalbes pag., Cēsu nov., LV-4151</t>
  </si>
  <si>
    <t>"Tiltiņi", Stalbe, Stalbes pag., Cēsu nov., LV-4151</t>
  </si>
  <si>
    <t>57.373207</t>
  </si>
  <si>
    <t>25.04397</t>
  </si>
  <si>
    <t>"Ūdensrozes", Stalbes pag., Cēsu nov., LV-4151</t>
  </si>
  <si>
    <t>57.364326</t>
  </si>
  <si>
    <t>"Vairogi", Stalbe, Stalbes pag., Cēsu nov., LV-4151</t>
  </si>
  <si>
    <t>25.044888</t>
  </si>
  <si>
    <t>"Vārpas", Stalbe, Stalbes pag., Cēsu nov., LV-4151</t>
  </si>
  <si>
    <t>"Vecteikas", Stalbe, Stalbes pag., Cēsu nov., LV-4151</t>
  </si>
  <si>
    <t>57.36791</t>
  </si>
  <si>
    <t>25.032495</t>
  </si>
  <si>
    <t>"Vēji", Stalbe, Stalbes pag., Cēsu nov., LV-4151</t>
  </si>
  <si>
    <t>57.370388</t>
  </si>
  <si>
    <t>25.027409</t>
  </si>
  <si>
    <t>"Vējotnes", Stalbes pag., Cēsu nov., LV-4151</t>
  </si>
  <si>
    <t>25.043484</t>
  </si>
  <si>
    <t>"Vīksnas", Stalbes pag., Cēsu nov., LV-4151</t>
  </si>
  <si>
    <t>57.364414</t>
  </si>
  <si>
    <t>"Vītoli", Stalbe, Stalbes pag., Cēsu nov., LV-4151</t>
  </si>
  <si>
    <t>57.36835</t>
  </si>
  <si>
    <t>Krišjāņa Barona iela 19B, Jūrmala, LV-2010</t>
  </si>
  <si>
    <t>23.845558</t>
  </si>
  <si>
    <t>Vizbuļu iela 6, Carnikava, Carnikavas pag., Ādažu nov., LV-2163</t>
  </si>
  <si>
    <t>57.122917</t>
  </si>
  <si>
    <t>24.296017</t>
  </si>
  <si>
    <t>Vizbuļu iela 7, Carnikava, Carnikavas pag., Ādažu nov., LV-2163</t>
  </si>
  <si>
    <t>57.12372</t>
  </si>
  <si>
    <t>24.294712</t>
  </si>
  <si>
    <t>Piekūnu iela 1, Kalngale, Carnikavas pag., Ādažu nov., LV-2163</t>
  </si>
  <si>
    <t>24.169806</t>
  </si>
  <si>
    <t>Piekūnu iela 3, Kalngale, Carnikavas pag., Ādažu nov., LV-2163</t>
  </si>
  <si>
    <t>57.07899</t>
  </si>
  <si>
    <t>24.169865</t>
  </si>
  <si>
    <t>Piekūnu iela 5, Kalngale, Carnikavas pag., Ādažu nov., LV-2163</t>
  </si>
  <si>
    <t>57.078674</t>
  </si>
  <si>
    <t>24.17026</t>
  </si>
  <si>
    <t>Piekūnu iela 7, Kalngale, Carnikavas pag., Ādažu nov., LV-2163</t>
  </si>
  <si>
    <t>57.07838</t>
  </si>
  <si>
    <t>24.17043</t>
  </si>
  <si>
    <t>Piekūnu iela 9, Kalngale, Carnikavas pag., Ādažu nov., LV-2163</t>
  </si>
  <si>
    <t>57.078075</t>
  </si>
  <si>
    <t>24.170849</t>
  </si>
  <si>
    <t>Piekūnu iela 11, Kalngale, Carnikavas pag., Ādažu nov., LV-2163</t>
  </si>
  <si>
    <t>57.077892</t>
  </si>
  <si>
    <t>24.17023</t>
  </si>
  <si>
    <t>Piekūnu iela 13, Kalngale, Carnikavas pag., Ādažu nov., LV-2163</t>
  </si>
  <si>
    <t>24.169798</t>
  </si>
  <si>
    <t>Piekūnu iela 15, Kalngale, Carnikavas pag., Ādažu nov., LV-2163</t>
  </si>
  <si>
    <t>24.16948</t>
  </si>
  <si>
    <t>Piekūnu iela 17, Kalngale, Carnikavas pag., Ādažu nov., LV-2163</t>
  </si>
  <si>
    <t>Piekūnu iela 19, Kalngale, Carnikavas pag., Ādažu nov., LV-2163</t>
  </si>
  <si>
    <t>57.077297</t>
  </si>
  <si>
    <t>24.168566</t>
  </si>
  <si>
    <t>Piekūnu iela 21, Kalngale, Carnikavas pag., Ādažu nov., LV-2163</t>
  </si>
  <si>
    <t>24.167994</t>
  </si>
  <si>
    <t>Piekūnu iela 23, Kalngale, Carnikavas pag., Ādažu nov., LV-2163</t>
  </si>
  <si>
    <t>57.077568</t>
  </si>
  <si>
    <t>24.167461</t>
  </si>
  <si>
    <t>Piekūnu iela 25, Kalngale, Carnikavas pag., Ādažu nov., LV-2163</t>
  </si>
  <si>
    <t>57.077797</t>
  </si>
  <si>
    <t>Piekūnu iela 27, Kalngale, Carnikavas pag., Ādažu nov., LV-2163</t>
  </si>
  <si>
    <t>24.166988</t>
  </si>
  <si>
    <t>Piekūnu iela 4, Kalngale, Carnikavas pag., Ādažu nov., LV-2163</t>
  </si>
  <si>
    <t>Piekūnu iela 6, Kalngale, Carnikavas pag., Ādažu nov., LV-2163</t>
  </si>
  <si>
    <t>24.169807</t>
  </si>
  <si>
    <t>Piekūnu iela 8, Kalngale, Carnikavas pag., Ādažu nov., LV-2163</t>
  </si>
  <si>
    <t>57.078266</t>
  </si>
  <si>
    <t>24.169142</t>
  </si>
  <si>
    <t>Piekūnu iela 10, Kalngale, Carnikavas pag., Ādažu nov., LV-2163</t>
  </si>
  <si>
    <t>57.07813</t>
  </si>
  <si>
    <t>24.168636</t>
  </si>
  <si>
    <t>Piekūnu iela 12, Kalngale, Carnikavas pag., Ādažu nov., LV-2163</t>
  </si>
  <si>
    <t>24.168173</t>
  </si>
  <si>
    <t>Piekūnu iela 14, Kalngale, Carnikavas pag., Ādažu nov., LV-2163</t>
  </si>
  <si>
    <t>24.16767</t>
  </si>
  <si>
    <t>Žagatu iela 4A, Kalngale, Carnikavas pag., Ādažu nov., LV-2163</t>
  </si>
  <si>
    <t>24.170858</t>
  </si>
  <si>
    <t>Žagatu iela 4, Kalngale, Carnikavas pag., Ādažu nov., LV-2163</t>
  </si>
  <si>
    <t>Žagatu iela 6, Kalngale, Carnikavas pag., Ādažu nov., LV-2163</t>
  </si>
  <si>
    <t>24.171394</t>
  </si>
  <si>
    <t>Svīres iela 3, Kalngale, Carnikavas pag., Ādažu nov., LV-2163</t>
  </si>
  <si>
    <t>24.16601</t>
  </si>
  <si>
    <t>Svīres iela 5, Kalngale, Carnikavas pag., Ādažu nov., LV-2163</t>
  </si>
  <si>
    <t>Svīres iela 1A, Kalngale, Carnikavas pag., Ādažu nov., LV-2163</t>
  </si>
  <si>
    <t>24.166145</t>
  </si>
  <si>
    <t>Riču iela 1, Siguļi, Carnikavas pag., Ādažu nov., LV-2163</t>
  </si>
  <si>
    <t>57.122185</t>
  </si>
  <si>
    <t>24.318611</t>
  </si>
  <si>
    <t>Riču iela 3, Siguļi, Carnikavas pag., Ādažu nov., LV-2163</t>
  </si>
  <si>
    <t>24.318954</t>
  </si>
  <si>
    <t>Riču iela 5, Siguļi, Carnikavas pag., Ādažu nov., LV-2163</t>
  </si>
  <si>
    <t>24.31842</t>
  </si>
  <si>
    <t>Riču iela 7, Siguļi, Carnikavas pag., Ādažu nov., LV-2163</t>
  </si>
  <si>
    <t>24.318129</t>
  </si>
  <si>
    <t>Riču iela 9, Siguļi, Carnikavas pag., Ādažu nov., LV-2163</t>
  </si>
  <si>
    <t>Riču iela 2, Siguļi, Carnikavas pag., Ādažu nov., LV-2163</t>
  </si>
  <si>
    <t>24.318398</t>
  </si>
  <si>
    <t>Riču iela 4, Siguļi, Carnikavas pag., Ādažu nov., LV-2163</t>
  </si>
  <si>
    <t>24.318123</t>
  </si>
  <si>
    <t>Riču iela 6, Siguļi, Carnikavas pag., Ādažu nov., LV-2163</t>
  </si>
  <si>
    <t>57.122467</t>
  </si>
  <si>
    <t>24.317495</t>
  </si>
  <si>
    <t>Riču iela 8, Siguļi, Carnikavas pag., Ādažu nov., LV-2163</t>
  </si>
  <si>
    <t>24.317322</t>
  </si>
  <si>
    <t>Riču iela 10, Siguļi, Carnikavas pag., Ādažu nov., LV-2163</t>
  </si>
  <si>
    <t>57.122086</t>
  </si>
  <si>
    <t>24.31663</t>
  </si>
  <si>
    <t>Riču iela 12, Siguļi, Carnikavas pag., Ādažu nov., LV-2163</t>
  </si>
  <si>
    <t>57.12195</t>
  </si>
  <si>
    <t>24.31689</t>
  </si>
  <si>
    <t>Valteru iela 1, Siguļi, Carnikavas pag., Ādažu nov., LV-2163</t>
  </si>
  <si>
    <t>24.321562</t>
  </si>
  <si>
    <t>Valteru iela 3, Siguļi, Carnikavas pag., Ādažu nov., LV-2163</t>
  </si>
  <si>
    <t>57.122066</t>
  </si>
  <si>
    <t>Valteru iela 2, Siguļi, Carnikavas pag., Ādažu nov., LV-2163</t>
  </si>
  <si>
    <t>Valteru iela 4, Siguļi, Carnikavas pag., Ādažu nov., LV-2163</t>
  </si>
  <si>
    <t>57.122177</t>
  </si>
  <si>
    <t>24.319489</t>
  </si>
  <si>
    <t>Valteru iela 6, Siguļi, Carnikavas pag., Ādažu nov., LV-2163</t>
  </si>
  <si>
    <t>24.319395</t>
  </si>
  <si>
    <t>Valteru iela 8, Siguļi, Carnikavas pag., Ādažu nov., LV-2163</t>
  </si>
  <si>
    <t>24.319832</t>
  </si>
  <si>
    <t>Valteru iela 10, Siguļi, Carnikavas pag., Ādažu nov., LV-2163</t>
  </si>
  <si>
    <t>24.320257</t>
  </si>
  <si>
    <t>Valteru iela 12, Siguļi, Carnikavas pag., Ādažu nov., LV-2163</t>
  </si>
  <si>
    <t>24.320604</t>
  </si>
  <si>
    <t>Valteru iela 14, Siguļi, Carnikavas pag., Ādažu nov., LV-2163</t>
  </si>
  <si>
    <t>24.321089</t>
  </si>
  <si>
    <t>Valteru iela 16, Siguļi, Carnikavas pag., Ādažu nov., LV-2163</t>
  </si>
  <si>
    <t>24.3215</t>
  </si>
  <si>
    <t>Valteru iela 18, Siguļi, Carnikavas pag., Ādažu nov., LV-2163</t>
  </si>
  <si>
    <t>57.121616</t>
  </si>
  <si>
    <t>24.322157</t>
  </si>
  <si>
    <t>"Aizupes", Stalbes pag., Cēsu nov., LV-4151</t>
  </si>
  <si>
    <t>57.362854</t>
  </si>
  <si>
    <t>25.012966</t>
  </si>
  <si>
    <t>"Akmentiņi", Stalbes pag., Cēsu nov., LV-4151</t>
  </si>
  <si>
    <t>25.025969</t>
  </si>
  <si>
    <t>"Amatas", Stalbes pag., Cēsu nov., LV-4151</t>
  </si>
  <si>
    <t>25.033272</t>
  </si>
  <si>
    <t>"Amatas 3", Stalbes pag., Cēsu nov., LV-4151</t>
  </si>
  <si>
    <t>57.396915</t>
  </si>
  <si>
    <t>25.032873</t>
  </si>
  <si>
    <t>"Kalnapses", Stalbes pag., Cēsu nov., LV-4151</t>
  </si>
  <si>
    <t>25.018526</t>
  </si>
  <si>
    <t>"Arāji", Stalbes pag., Cēsu nov., LV-4151</t>
  </si>
  <si>
    <t>57.376015</t>
  </si>
  <si>
    <t>25.009037</t>
  </si>
  <si>
    <t>"Ausekļi", Stalbes pag., Cēsu nov., LV-4151</t>
  </si>
  <si>
    <t>57.35582</t>
  </si>
  <si>
    <t>25.052204</t>
  </si>
  <si>
    <t>"Āboliņi", Stalbes pag., Cēsu nov., LV-4151</t>
  </si>
  <si>
    <t>57.407936</t>
  </si>
  <si>
    <t>25.033392</t>
  </si>
  <si>
    <t>"Ārgaļi", Stalbes pag., Cēsu nov., LV-4151</t>
  </si>
  <si>
    <t>25.050776</t>
  </si>
  <si>
    <t>"Brenči", Stalbes pag., Cēsu nov., LV-4151</t>
  </si>
  <si>
    <t>57.348743</t>
  </si>
  <si>
    <t>25.068096</t>
  </si>
  <si>
    <t>"Brīvnieki", Stalbes pag., Cēsu nov., LV-4151</t>
  </si>
  <si>
    <t>57.362305</t>
  </si>
  <si>
    <t>25.060604</t>
  </si>
  <si>
    <t>"Bujāni", Stalbes pag., Cēsu nov., LV-4151</t>
  </si>
  <si>
    <t>25.044363</t>
  </si>
  <si>
    <t>"Celmiņi", Stalbes pag., Cēsu nov., LV-4151</t>
  </si>
  <si>
    <t>25.034382</t>
  </si>
  <si>
    <t>"Cepļi", Stalbes pag., Cēsu nov., LV-4151</t>
  </si>
  <si>
    <t>25.024885</t>
  </si>
  <si>
    <t>"Ceriņi", Stalbes pag., Cēsu nov., LV-4151</t>
  </si>
  <si>
    <t>25.037157</t>
  </si>
  <si>
    <t>"Dreimaņi", Stalbes pag., Cēsu nov., LV-4151</t>
  </si>
  <si>
    <t>25.061604</t>
  </si>
  <si>
    <t>"Dzērves", Stalbes pag., Cēsu nov., LV-4151</t>
  </si>
  <si>
    <t>25.045923</t>
  </si>
  <si>
    <t>"Gulbīši", Stalbes pag., Cēsu nov., LV-4151</t>
  </si>
  <si>
    <t>57.38285</t>
  </si>
  <si>
    <t>25.00529</t>
  </si>
  <si>
    <t>"Jaunķiguļi", Stalbes pag., Cēsu nov., LV-4151</t>
  </si>
  <si>
    <t>57.342987</t>
  </si>
  <si>
    <t>25.035297</t>
  </si>
  <si>
    <t>"Jaunķīši", Stalbes pag., Cēsu nov., LV-4151</t>
  </si>
  <si>
    <t>57.36221</t>
  </si>
  <si>
    <t>25.035631</t>
  </si>
  <si>
    <t>"Jāņkalni", Stalbes pag., Cēsu nov., LV-4151</t>
  </si>
  <si>
    <t>25.034298</t>
  </si>
  <si>
    <t>"Jurģīši", Stalbes pag., Cēsu nov., LV-4151</t>
  </si>
  <si>
    <t>57.413296</t>
  </si>
  <si>
    <t>25.03242</t>
  </si>
  <si>
    <t>"Stalbes Jaunkalēji", Stalbes pag., Cēsu nov., LV-4151</t>
  </si>
  <si>
    <t>25.039337</t>
  </si>
  <si>
    <t>"Āpškalni", Stalbes pag., Cēsu nov., LV-4151</t>
  </si>
  <si>
    <t>57.35946</t>
  </si>
  <si>
    <t>"Kalnmuiža", Stalbes pag., Cēsu nov., LV-4151</t>
  </si>
  <si>
    <t>57.377834</t>
  </si>
  <si>
    <t>25.070408</t>
  </si>
  <si>
    <t>"Kalna Mauri", Stalbes pag., Cēsu nov., LV-4151</t>
  </si>
  <si>
    <t>25.041765</t>
  </si>
  <si>
    <t>"Kārkliņi", Stalbes pag., Cēsu nov., LV-4151</t>
  </si>
  <si>
    <t>57.40849</t>
  </si>
  <si>
    <t>25.036386</t>
  </si>
  <si>
    <t>"Vecklāmaņi", Stalbes pag., Cēsu nov., LV-4151</t>
  </si>
  <si>
    <t>25.020569</t>
  </si>
  <si>
    <t>"Kronīši", Stalbes pag., Cēsu nov., LV-4151</t>
  </si>
  <si>
    <t>25.03266</t>
  </si>
  <si>
    <t>"Ķieģelnieki", Stalbes pag., Cēsu nov., LV-4151</t>
  </si>
  <si>
    <t>57.3611</t>
  </si>
  <si>
    <t>25.060303</t>
  </si>
  <si>
    <t>"Ķiguļi", Stalbes pag., Cēsu nov., LV-4151</t>
  </si>
  <si>
    <t>57.342995</t>
  </si>
  <si>
    <t>25.047842</t>
  </si>
  <si>
    <t>"Ķingas", Stalbes pag., Cēsu nov., LV-4151</t>
  </si>
  <si>
    <t>57.355556</t>
  </si>
  <si>
    <t>25.00352</t>
  </si>
  <si>
    <t>"Ķirši", Stalbes pag., Cēsu nov., LV-4151</t>
  </si>
  <si>
    <t>57.376827</t>
  </si>
  <si>
    <t>25.009123</t>
  </si>
  <si>
    <t>"Ķīši", Stalbes pag., Cēsu nov., LV-4151</t>
  </si>
  <si>
    <t>57.35989</t>
  </si>
  <si>
    <t>25.035812</t>
  </si>
  <si>
    <t>"Lielkrogs", Stalbes pag., Cēsu nov., LV-4151</t>
  </si>
  <si>
    <t>57.371086</t>
  </si>
  <si>
    <t>24.987467</t>
  </si>
  <si>
    <t>"Līcīši", Stalbes pag., Cēsu nov., LV-4151</t>
  </si>
  <si>
    <t>25.01149</t>
  </si>
  <si>
    <t>"Līdumnieki", Stalbes pag., Cēsu nov., LV-4151</t>
  </si>
  <si>
    <t>57.37906</t>
  </si>
  <si>
    <t>25.029053</t>
  </si>
  <si>
    <t>"Līņi", Stalbes pag., Cēsu nov., LV-4151</t>
  </si>
  <si>
    <t>25.036139</t>
  </si>
  <si>
    <t>"Maķeni", Stalbes pag., Cēsu nov., LV-4151</t>
  </si>
  <si>
    <t>25.080835</t>
  </si>
  <si>
    <t>"Milmēni", Stalbes pag., Cēsu nov., LV-4151</t>
  </si>
  <si>
    <t>25.025057</t>
  </si>
  <si>
    <t>"Mucenieki", Stalbes pag., Cēsu nov., LV-4151</t>
  </si>
  <si>
    <t>57.36145</t>
  </si>
  <si>
    <t>25.045721</t>
  </si>
  <si>
    <t>"Muižnieki", Stalbes pag., Cēsu nov., LV-4151</t>
  </si>
  <si>
    <t>57.385044</t>
  </si>
  <si>
    <t>25.00908</t>
  </si>
  <si>
    <t>"Ozoli", Stalbes pag., Cēsu nov., LV-4151</t>
  </si>
  <si>
    <t>25.048895</t>
  </si>
  <si>
    <t>"Pulles", Stalbes pag., Cēsu nov., LV-4151</t>
  </si>
  <si>
    <t>57.328377</t>
  </si>
  <si>
    <t>25.063643</t>
  </si>
  <si>
    <t>"Dumbrāji 4", Stalbes pag., Cēsu nov., LV-4151</t>
  </si>
  <si>
    <t>57.405655</t>
  </si>
  <si>
    <t>25.037804</t>
  </si>
  <si>
    <t>"Purmaļi", Stalbes pag., Cēsu nov., LV-4151</t>
  </si>
  <si>
    <t>57.344532</t>
  </si>
  <si>
    <t>25.040474</t>
  </si>
  <si>
    <t>"Priedes", Stalbes pag., Cēsu nov., LV-4151</t>
  </si>
  <si>
    <t>57.348293</t>
  </si>
  <si>
    <t>25.0567</t>
  </si>
  <si>
    <t>"Rasaskalni", Stalbes pag., Cēsu nov., LV-4151</t>
  </si>
  <si>
    <t>57.347874</t>
  </si>
  <si>
    <t>25.055746</t>
  </si>
  <si>
    <t>"Rožkalni", Stalbes pag., Cēsu nov., LV-4151</t>
  </si>
  <si>
    <t>57.359253</t>
  </si>
  <si>
    <t>25.055235</t>
  </si>
  <si>
    <t>"Salas", Stalbes pag., Cēsu nov., LV-4151</t>
  </si>
  <si>
    <t>57.4018</t>
  </si>
  <si>
    <t>25.07064</t>
  </si>
  <si>
    <t>"Sējēji", Stalbes pag., Cēsu nov., LV-4151</t>
  </si>
  <si>
    <t>25.013147</t>
  </si>
  <si>
    <t>"Sili", Stalbes pag., Cēsu nov., LV-4151</t>
  </si>
  <si>
    <t>25.006588</t>
  </si>
  <si>
    <t>"Skujiņas", Stalbes pag., Cēsu nov., LV-4151</t>
  </si>
  <si>
    <t>25.01254</t>
  </si>
  <si>
    <t>"Spriguļi", Stalbes pag., Cēsu nov., LV-4151</t>
  </si>
  <si>
    <t>57.339733</t>
  </si>
  <si>
    <t>25.050175</t>
  </si>
  <si>
    <t>"Teteri", Stalbes pag., Cēsu nov., LV-4151</t>
  </si>
  <si>
    <t>57.41243</t>
  </si>
  <si>
    <t>25.027685</t>
  </si>
  <si>
    <t>"Vaiņagi", Stalbes pag., Cēsu nov., LV-4151</t>
  </si>
  <si>
    <t>57.36049</t>
  </si>
  <si>
    <t>25.04629</t>
  </si>
  <si>
    <t>"Vārnēni", Stalbes pag., Cēsu nov., LV-4151</t>
  </si>
  <si>
    <t>57.34626</t>
  </si>
  <si>
    <t>25.04415</t>
  </si>
  <si>
    <t>"Vecmuiža", Stalbes pag., Cēsu nov., LV-4151</t>
  </si>
  <si>
    <t>25.009785</t>
  </si>
  <si>
    <t>"Vīņaudas", Stalbes pag., Cēsu nov., LV-4151</t>
  </si>
  <si>
    <t>57.348934</t>
  </si>
  <si>
    <t>25.00816</t>
  </si>
  <si>
    <t>"Zeltiņi", Stalbes pag., Cēsu nov., LV-4151</t>
  </si>
  <si>
    <t>25.03225</t>
  </si>
  <si>
    <t>"Zeltkalni", Stalbes pag., Cēsu nov., LV-4151</t>
  </si>
  <si>
    <t>25.032612</t>
  </si>
  <si>
    <t>"Zemgaļi", Stalbes pag., Cēsu nov., LV-4151</t>
  </si>
  <si>
    <t>57.393543</t>
  </si>
  <si>
    <t>25.040903</t>
  </si>
  <si>
    <t>"Zemmeri", Stalbes pag., Cēsu nov., LV-4151</t>
  </si>
  <si>
    <t>25.018965</t>
  </si>
  <si>
    <t>"Ziemeļi", Stalbes pag., Cēsu nov., LV-4151</t>
  </si>
  <si>
    <t>57.346313</t>
  </si>
  <si>
    <t>25.059296</t>
  </si>
  <si>
    <t>"Zvejnieki", Stalbes pag., Cēsu nov., LV-4151</t>
  </si>
  <si>
    <t>57.336975</t>
  </si>
  <si>
    <t>25.056366</t>
  </si>
  <si>
    <t>"Salūts 1. sektors 1", Gauja, Carnikavas pag., Ādažu nov., LV-2163</t>
  </si>
  <si>
    <t>24.318666</t>
  </si>
  <si>
    <t>"Salūts 1. sektors 2", Gauja, Carnikavas pag., Ādažu nov., LV-2163</t>
  </si>
  <si>
    <t>57.147984</t>
  </si>
  <si>
    <t>24.31864</t>
  </si>
  <si>
    <t>"Salūts 1. sektors 3", Gauja, Carnikavas pag., Ādažu nov., LV-2163</t>
  </si>
  <si>
    <t>24.31907</t>
  </si>
  <si>
    <t>"Salūts 1. sektors 4", Gauja, Carnikavas pag., Ādažu nov., LV-2163</t>
  </si>
  <si>
    <t>57.148315</t>
  </si>
  <si>
    <t>24.318956</t>
  </si>
  <si>
    <t>"Salūts 1. sektors 5", Gauja, Carnikavas pag., Ādažu nov., LV-2163</t>
  </si>
  <si>
    <t>57.1482</t>
  </si>
  <si>
    <t>24.318354</t>
  </si>
  <si>
    <t>"Salūts 1. sektors 6", Gauja, Carnikavas pag., Ādažu nov., LV-2163</t>
  </si>
  <si>
    <t>24.318163</t>
  </si>
  <si>
    <t>"Salūts 1. sektors 7", Gauja, Carnikavas pag., Ādažu nov., LV-2163</t>
  </si>
  <si>
    <t>24.318125</t>
  </si>
  <si>
    <t>"Salūts 1. sektors 8", Gauja, Carnikavas pag., Ādažu nov., LV-2163</t>
  </si>
  <si>
    <t>57.147537</t>
  </si>
  <si>
    <t>24.318256</t>
  </si>
  <si>
    <t>"Salūts 1. sektors 9", Gauja, Carnikavas pag., Ādažu nov., LV-2163</t>
  </si>
  <si>
    <t>57.14789</t>
  </si>
  <si>
    <t>"Salūts 1. sektors 10", Gauja, Carnikavas pag., Ādažu nov., LV-2163</t>
  </si>
  <si>
    <t>24.31759</t>
  </si>
  <si>
    <t>"Salūts 1. sektors 11", Gauja, Carnikavas pag., Ādažu nov., LV-2163</t>
  </si>
  <si>
    <t>57.147625</t>
  </si>
  <si>
    <t>24.31742</t>
  </si>
  <si>
    <t>"Salūts 1. sektors 12", Gauja, Carnikavas pag., Ādažu nov., LV-2163</t>
  </si>
  <si>
    <t>57.147354</t>
  </si>
  <si>
    <t>24.316957</t>
  </si>
  <si>
    <t>"Salūts 1. sektors 13", Gauja, Carnikavas pag., Ādažu nov., LV-2163</t>
  </si>
  <si>
    <t>57.14756</t>
  </si>
  <si>
    <t>24.31695</t>
  </si>
  <si>
    <t>"Salūts 1. sektors 14", Gauja, Carnikavas pag., Ādažu nov., LV-2163</t>
  </si>
  <si>
    <t>24.316635</t>
  </si>
  <si>
    <t>"Salūts 1. sektors 15", Gauja, Carnikavas pag., Ādažu nov., LV-2163</t>
  </si>
  <si>
    <t>57.14778</t>
  </si>
  <si>
    <t>24.317303</t>
  </si>
  <si>
    <t>"Salūts 1. sektors 16", Gauja, Carnikavas pag., Ādažu nov., LV-2163</t>
  </si>
  <si>
    <t>24.319485</t>
  </si>
  <si>
    <t>"Aivari", Priedītes, Rundāles pag., Bauskas nov., LV-3901</t>
  </si>
  <si>
    <t>24.089178</t>
  </si>
  <si>
    <t>"Bieķi", Rundāles pag., Bauskas nov., LV-3901</t>
  </si>
  <si>
    <t>56.412403</t>
  </si>
  <si>
    <t>24.075077</t>
  </si>
  <si>
    <t>"Blušas", Rundāles pag., Bauskas nov., LV-3901</t>
  </si>
  <si>
    <t>"Jaunkārkliņi", Priedītes, Rundāles pag., Bauskas nov., LV-3901</t>
  </si>
  <si>
    <t>56.415024</t>
  </si>
  <si>
    <t>24.08798</t>
  </si>
  <si>
    <t>"Mariannas", Priedītes, Rundāles pag., Bauskas nov., LV-3901</t>
  </si>
  <si>
    <t>56.41776</t>
  </si>
  <si>
    <t>24.087845</t>
  </si>
  <si>
    <t>"Priedītes", Priedītes, Rundāles pag., Bauskas nov., LV-3901</t>
  </si>
  <si>
    <t>56.417946</t>
  </si>
  <si>
    <t>24.082394</t>
  </si>
  <si>
    <t>"Salūts 2. sektors 1", Gauja, Carnikavas pag., Ādažu nov., LV-2163</t>
  </si>
  <si>
    <t>57.148716</t>
  </si>
  <si>
    <t>24.321167</t>
  </si>
  <si>
    <t>"Priedītes 1", Priedītes, Rundāles pag., Bauskas nov., LV-3901</t>
  </si>
  <si>
    <t>56.418858</t>
  </si>
  <si>
    <t>24.082619</t>
  </si>
  <si>
    <t>"Salūts 2. sektors 2", Gauja, Carnikavas pag., Ādažu nov., LV-2163</t>
  </si>
  <si>
    <t>24.32054</t>
  </si>
  <si>
    <t>"Salūts 2. sektors 3", Gauja, Carnikavas pag., Ādažu nov., LV-2163</t>
  </si>
  <si>
    <t>24.320333</t>
  </si>
  <si>
    <t>"Salūts 2. sektors 4", Gauja, Carnikavas pag., Ādažu nov., LV-2163</t>
  </si>
  <si>
    <t>57.148804</t>
  </si>
  <si>
    <t>24.320019</t>
  </si>
  <si>
    <t>"Salūts 2. sektors 5", Gauja, Carnikavas pag., Ādažu nov., LV-2163</t>
  </si>
  <si>
    <t>24.319672</t>
  </si>
  <si>
    <t>"Salūts 2. sektors 6", Gauja, Carnikavas pag., Ādažu nov., LV-2163</t>
  </si>
  <si>
    <t>24.319187</t>
  </si>
  <si>
    <t>"Salūts 2. sektors 7", Gauja, Carnikavas pag., Ādažu nov., LV-2163</t>
  </si>
  <si>
    <t>24.319176</t>
  </si>
  <si>
    <t>"Salūts 2. sektors 8", Gauja, Carnikavas pag., Ādažu nov., LV-2163</t>
  </si>
  <si>
    <t>57.148796</t>
  </si>
  <si>
    <t>"Salūts 2. sektors 9", Gauja, Carnikavas pag., Ādažu nov., LV-2163</t>
  </si>
  <si>
    <t>24.318735</t>
  </si>
  <si>
    <t>"Salūts 2. sektors 10", Gauja, Carnikavas pag., Ādažu nov., LV-2163</t>
  </si>
  <si>
    <t>24.318815</t>
  </si>
  <si>
    <t>"Salūts 2. sektors 11", Gauja, Carnikavas pag., Ādažu nov., LV-2163</t>
  </si>
  <si>
    <t>24.319225</t>
  </si>
  <si>
    <t>"Salūts 2. sektors 12", Gauja, Carnikavas pag., Ādažu nov., LV-2163</t>
  </si>
  <si>
    <t>24.319628</t>
  </si>
  <si>
    <t>"Salūts 2. sektors 13", Gauja, Carnikavas pag., Ādažu nov., LV-2163</t>
  </si>
  <si>
    <t>57.149113</t>
  </si>
  <si>
    <t>24.320196</t>
  </si>
  <si>
    <t>"Salūts 2. sektors 14", Gauja, Carnikavas pag., Ādažu nov., LV-2163</t>
  </si>
  <si>
    <t>57.14912</t>
  </si>
  <si>
    <t>"Salūts 2. sektors 15", Gauja, Carnikavas pag., Ādažu nov., LV-2163</t>
  </si>
  <si>
    <t>57.149292</t>
  </si>
  <si>
    <t>24.320637</t>
  </si>
  <si>
    <t>"Salūts 2. sektors 16", Gauja, Carnikavas pag., Ādažu nov., LV-2163</t>
  </si>
  <si>
    <t>57.149548</t>
  </si>
  <si>
    <t>24.320402</t>
  </si>
  <si>
    <t>"Salūts 2. sektors 17", Gauja, Carnikavas pag., Ādažu nov., LV-2163</t>
  </si>
  <si>
    <t>57.149406</t>
  </si>
  <si>
    <t>24.32019</t>
  </si>
  <si>
    <t>"Salūts 2. sektors 18", Gauja, Carnikavas pag., Ādažu nov., LV-2163</t>
  </si>
  <si>
    <t>24.319834</t>
  </si>
  <si>
    <t>"Salūts 2. sektors 19", Gauja, Carnikavas pag., Ādažu nov., LV-2163</t>
  </si>
  <si>
    <t>57.14946</t>
  </si>
  <si>
    <t>24.319586</t>
  </si>
  <si>
    <t>"Salūts 2. sektors 20", Gauja, Carnikavas pag., Ādažu nov., LV-2163</t>
  </si>
  <si>
    <t>24.319033</t>
  </si>
  <si>
    <t>"Salūts 2. sektors 21", Gauja, Carnikavas pag., Ādažu nov., LV-2163</t>
  </si>
  <si>
    <t>57.149456</t>
  </si>
  <si>
    <t>24.318565</t>
  </si>
  <si>
    <t>"Salūts 2. sektors 22", Gauja, Carnikavas pag., Ādažu nov., LV-2163</t>
  </si>
  <si>
    <t>24.31846</t>
  </si>
  <si>
    <t>"Salūts 2. sektors 23", Gauja, Carnikavas pag., Ādažu nov., LV-2163</t>
  </si>
  <si>
    <t>57.14996</t>
  </si>
  <si>
    <t>"Salūts 2. sektors 24", Gauja, Carnikavas pag., Ādažu nov., LV-2163</t>
  </si>
  <si>
    <t>24.318727</t>
  </si>
  <si>
    <t>"Salūts 2. sektors 25", Gauja, Carnikavas pag., Ādažu nov., LV-2163</t>
  </si>
  <si>
    <t>"Salūts 2. sektors 26", Gauja, Carnikavas pag., Ādažu nov., LV-2163</t>
  </si>
  <si>
    <t>57.149776</t>
  </si>
  <si>
    <t>24.319302</t>
  </si>
  <si>
    <t>"Salūts 2. sektors 27", Gauja, Carnikavas pag., Ādažu nov., LV-2163</t>
  </si>
  <si>
    <t>24.319492</t>
  </si>
  <si>
    <t>"Salūts 2. sektors 28", Gauja, Carnikavas pag., Ādažu nov., LV-2163</t>
  </si>
  <si>
    <t>24.319717</t>
  </si>
  <si>
    <t>"Salūts 2. sektors 29", Gauja, Carnikavas pag., Ādažu nov., LV-2163</t>
  </si>
  <si>
    <t>57.14976</t>
  </si>
  <si>
    <t>24.319712</t>
  </si>
  <si>
    <t>"Salūts 2. sektors 30", Gauja, Carnikavas pag., Ādažu nov., LV-2163</t>
  </si>
  <si>
    <t>24.32034</t>
  </si>
  <si>
    <t>"Salūts 2. sektors 31", Gauja, Carnikavas pag., Ādažu nov., LV-2163</t>
  </si>
  <si>
    <t>24.32091</t>
  </si>
  <si>
    <t>"Salūts 2. sektors 32", Gauja, Carnikavas pag., Ādažu nov., LV-2163</t>
  </si>
  <si>
    <t>"Salūts 2. sektors 33", Gauja, Carnikavas pag., Ādažu nov., LV-2163</t>
  </si>
  <si>
    <t>57.150265</t>
  </si>
  <si>
    <t>24.32067</t>
  </si>
  <si>
    <t>"Salūts 2. sektors 34", Gauja, Carnikavas pag., Ādažu nov., LV-2163</t>
  </si>
  <si>
    <t>24.320187</t>
  </si>
  <si>
    <t>"Salūts 2. sektors 35", Gauja, Carnikavas pag., Ādažu nov., LV-2163</t>
  </si>
  <si>
    <t>57.150383</t>
  </si>
  <si>
    <t>24.320005</t>
  </si>
  <si>
    <t>"Salūts 2. sektors 36", Gauja, Carnikavas pag., Ādažu nov., LV-2163</t>
  </si>
  <si>
    <t>57.149788</t>
  </si>
  <si>
    <t>24.31886</t>
  </si>
  <si>
    <t>"Salūts 2. sektors 37", Gauja, Carnikavas pag., Ādažu nov., LV-2163</t>
  </si>
  <si>
    <t>24.32033</t>
  </si>
  <si>
    <t>"Salūts 2. sektors 38", Gauja, Carnikavas pag., Ādažu nov., LV-2163</t>
  </si>
  <si>
    <t>57.15069</t>
  </si>
  <si>
    <t>24.31995</t>
  </si>
  <si>
    <t>"Salūts 2. sektors 39", Gauja, Carnikavas pag., Ādažu nov., LV-2163</t>
  </si>
  <si>
    <t>24.320688</t>
  </si>
  <si>
    <t>"Salūts 2. sektors 40", Gauja, Carnikavas pag., Ādažu nov., LV-2163</t>
  </si>
  <si>
    <t>24.320316</t>
  </si>
  <si>
    <t>"Salūts 2. sektors 41", Gauja, Carnikavas pag., Ādažu nov., LV-2163</t>
  </si>
  <si>
    <t>57.15102</t>
  </si>
  <si>
    <t>24.320978</t>
  </si>
  <si>
    <t>"Salūts 2. sektors 42", Gauja, Carnikavas pag., Ādažu nov., LV-2163</t>
  </si>
  <si>
    <t>57.151207</t>
  </si>
  <si>
    <t>24.321611</t>
  </si>
  <si>
    <t>"Salūts 2. sektors 43", Gauja, Carnikavas pag., Ādažu nov., LV-2163</t>
  </si>
  <si>
    <t>24.321566</t>
  </si>
  <si>
    <t>"Salūts 2. sektors 44", Gauja, Carnikavas pag., Ādažu nov., LV-2163</t>
  </si>
  <si>
    <t>24.321178</t>
  </si>
  <si>
    <t>"Salūts 2. sektors 45", Gauja, Carnikavas pag., Ādažu nov., LV-2163</t>
  </si>
  <si>
    <t>57.151016</t>
  </si>
  <si>
    <t>24.320072</t>
  </si>
  <si>
    <t>"Salūts 2. sektors 46", Gauja, Carnikavas pag., Ādažu nov., LV-2163</t>
  </si>
  <si>
    <t>57.15107</t>
  </si>
  <si>
    <t>24.320457</t>
  </si>
  <si>
    <t>"Salūts 2. sektors 47", Gauja, Carnikavas pag., Ādažu nov., LV-2163</t>
  </si>
  <si>
    <t>24.319448</t>
  </si>
  <si>
    <t>"Salūts 2. sektors 48", Gauja, Carnikavas pag., Ādažu nov., LV-2163</t>
  </si>
  <si>
    <t>24.319035</t>
  </si>
  <si>
    <t>"Salūts 2. sektors 49", Gauja, Carnikavas pag., Ādažu nov., LV-2163</t>
  </si>
  <si>
    <t>57.150272</t>
  </si>
  <si>
    <t>24.318718</t>
  </si>
  <si>
    <t>"Salūts 2. sektors 50", Gauja, Carnikavas pag., Ādažu nov., LV-2163</t>
  </si>
  <si>
    <t>57.150448</t>
  </si>
  <si>
    <t>"Salūts 2. sektors 51", Gauja, Carnikavas pag., Ādažu nov., LV-2163</t>
  </si>
  <si>
    <t>24.318188</t>
  </si>
  <si>
    <t>"Salūts 2. sektors 52", Gauja, Carnikavas pag., Ādažu nov., LV-2163</t>
  </si>
  <si>
    <t>24.317871</t>
  </si>
  <si>
    <t>"Salūts 2. sektors 53", Gauja, Carnikavas pag., Ādažu nov., LV-2163</t>
  </si>
  <si>
    <t>24.31746</t>
  </si>
  <si>
    <t>"Salūts 2. sektors 54", Gauja, Carnikavas pag., Ādažu nov., LV-2163</t>
  </si>
  <si>
    <t>57.150085</t>
  </si>
  <si>
    <t>24.31768</t>
  </si>
  <si>
    <t>"Salūts 2. sektors 55", Gauja, Carnikavas pag., Ādažu nov., LV-2163</t>
  </si>
  <si>
    <t>24.317543</t>
  </si>
  <si>
    <t>"Salūts 2. sektors 56", Gauja, Carnikavas pag., Ādažu nov., LV-2163</t>
  </si>
  <si>
    <t>57.149353</t>
  </si>
  <si>
    <t>24.318102</t>
  </si>
  <si>
    <t>"Salūts 2. sektors 57", Gauja, Carnikavas pag., Ādažu nov., LV-2163</t>
  </si>
  <si>
    <t>24.31827</t>
  </si>
  <si>
    <t>"Salūts 2. sektors 58", Gauja, Carnikavas pag., Ādažu nov., LV-2163</t>
  </si>
  <si>
    <t>24.317844</t>
  </si>
  <si>
    <t>"Salūts 2. sektors 59", Gauja, Carnikavas pag., Ādažu nov., LV-2163</t>
  </si>
  <si>
    <t>24.318352</t>
  </si>
  <si>
    <t>"Salūts 2. sektors 60", Gauja, Carnikavas pag., Ādažu nov., LV-2163</t>
  </si>
  <si>
    <t>57.148678</t>
  </si>
  <si>
    <t>24.317987</t>
  </si>
  <si>
    <t>"Salūts 2. sektors 61", Gauja, Carnikavas pag., Ādažu nov., LV-2163</t>
  </si>
  <si>
    <t>57.1486</t>
  </si>
  <si>
    <t>24.317558</t>
  </si>
  <si>
    <t>"Straumēni", Priedītes, Rundāles pag., Bauskas nov., LV-3901</t>
  </si>
  <si>
    <t>56.417763</t>
  </si>
  <si>
    <t>24.087002</t>
  </si>
  <si>
    <t>"Salūts 2. sektors 62", Gauja, Carnikavas pag., Ādažu nov., LV-2163</t>
  </si>
  <si>
    <t>"Salūts 2. sektors 63", Gauja, Carnikavas pag., Ādažu nov., LV-2163</t>
  </si>
  <si>
    <t>57.149048</t>
  </si>
  <si>
    <t>"Salūts 2. sektors 64", Gauja, Carnikavas pag., Ādažu nov., LV-2163</t>
  </si>
  <si>
    <t>24.31725</t>
  </si>
  <si>
    <t>"Salūts 2. sektors 65", Gauja, Carnikavas pag., Ādažu nov., LV-2163</t>
  </si>
  <si>
    <t>24.317657</t>
  </si>
  <si>
    <t>"Salūts 2. sektors 66", Gauja, Carnikavas pag., Ādažu nov., LV-2163</t>
  </si>
  <si>
    <t>24.318043</t>
  </si>
  <si>
    <t>"Salūts 2. sektors 67", Gauja, Carnikavas pag., Ādažu nov., LV-2163</t>
  </si>
  <si>
    <t>24.317364</t>
  </si>
  <si>
    <t>"Salūts 2. sektors 68", Gauja, Carnikavas pag., Ādažu nov., LV-2163</t>
  </si>
  <si>
    <t>57.149902</t>
  </si>
  <si>
    <t>24.316938</t>
  </si>
  <si>
    <t>"Salūts 2. sektors 69", Gauja, Carnikavas pag., Ādažu nov., LV-2163</t>
  </si>
  <si>
    <t>24.317144</t>
  </si>
  <si>
    <t>"Salūts 2. sektors 70", Gauja, Carnikavas pag., Ādažu nov., LV-2163</t>
  </si>
  <si>
    <t>57.150276</t>
  </si>
  <si>
    <t>24.316874</t>
  </si>
  <si>
    <t>"Salūts 2. sektors 71", Gauja, Carnikavas pag., Ādažu nov., LV-2163</t>
  </si>
  <si>
    <t>24.316473</t>
  </si>
  <si>
    <t>"Salūts 2. sektors 72", Gauja, Carnikavas pag., Ādažu nov., LV-2163</t>
  </si>
  <si>
    <t>"Salūts 2. sektors 73", Gauja, Carnikavas pag., Ādažu nov., LV-2163</t>
  </si>
  <si>
    <t>24.316444</t>
  </si>
  <si>
    <t>"Salūts 2. sektors 74", Gauja, Carnikavas pag., Ādažu nov., LV-2163</t>
  </si>
  <si>
    <t>24.31608</t>
  </si>
  <si>
    <t>"Salūts 2. sektors 75", Gauja, Carnikavas pag., Ādažu nov., LV-2163</t>
  </si>
  <si>
    <t>57.15001</t>
  </si>
  <si>
    <t>24.315691</t>
  </si>
  <si>
    <t>"Salūts 2. sektors 76", Gauja, Carnikavas pag., Ādažu nov., LV-2163</t>
  </si>
  <si>
    <t>57.14975</t>
  </si>
  <si>
    <t>"Salūts 2. sektors 77", Gauja, Carnikavas pag., Ādažu nov., LV-2163</t>
  </si>
  <si>
    <t>24.315428</t>
  </si>
  <si>
    <t>"Zvejnieki", Priedītes, Rundāles pag., Bauskas nov., LV-3901</t>
  </si>
  <si>
    <t>24.083752</t>
  </si>
  <si>
    <t>"Salūts 2. sektors 78", Gauja, Carnikavas pag., Ādažu nov., LV-2163</t>
  </si>
  <si>
    <t>"Salūts 2. sektors 79", Gauja, Carnikavas pag., Ādažu nov., LV-2163</t>
  </si>
  <si>
    <t>"Salūts 2. sektors 80", Gauja, Carnikavas pag., Ādažu nov., LV-2163</t>
  </si>
  <si>
    <t>57.14954</t>
  </si>
  <si>
    <t>24.316723</t>
  </si>
  <si>
    <t>"Salūts 2. sektors 81", Gauja, Carnikavas pag., Ādažu nov., LV-2163</t>
  </si>
  <si>
    <t>24.316849</t>
  </si>
  <si>
    <t>"Salūts 2. sektors 82", Gauja, Carnikavas pag., Ādažu nov., LV-2163</t>
  </si>
  <si>
    <t>57.149326</t>
  </si>
  <si>
    <t>24.316343</t>
  </si>
  <si>
    <t>"Salūts 2. sektors 83", Gauja, Carnikavas pag., Ādažu nov., LV-2163</t>
  </si>
  <si>
    <t>"Salūts 2. sektors 84", Gauja, Carnikavas pag., Ādažu nov., LV-2163</t>
  </si>
  <si>
    <t>24.315569</t>
  </si>
  <si>
    <t>"Salūts 2. sektors 85", Gauja, Carnikavas pag., Ādažu nov., LV-2163</t>
  </si>
  <si>
    <t>57.14917</t>
  </si>
  <si>
    <t>"Salūts 2. sektors 86", Gauja, Carnikavas pag., Ādažu nov., LV-2163</t>
  </si>
  <si>
    <t>24.316195</t>
  </si>
  <si>
    <t>"Salūts 2. sektors 87", Gauja, Carnikavas pag., Ādažu nov., LV-2163</t>
  </si>
  <si>
    <t>24.316298</t>
  </si>
  <si>
    <t>"Salūts 2. sektors 88", Gauja, Carnikavas pag., Ādažu nov., LV-2163</t>
  </si>
  <si>
    <t>24.316622</t>
  </si>
  <si>
    <t>"Salūts 2. sektors 89", Gauja, Carnikavas pag., Ādažu nov., LV-2163</t>
  </si>
  <si>
    <t>57.149006</t>
  </si>
  <si>
    <t>24.317022</t>
  </si>
  <si>
    <t>"Salūts 2. sektors 90", Gauja, Carnikavas pag., Ādažu nov., LV-2163</t>
  </si>
  <si>
    <t>57.14873</t>
  </si>
  <si>
    <t>24.31684</t>
  </si>
  <si>
    <t>"Salūts 2. sektors 91", Gauja, Carnikavas pag., Ādažu nov., LV-2163</t>
  </si>
  <si>
    <t>24.316248</t>
  </si>
  <si>
    <t>"Salūts 2. sektors 92", Gauja, Carnikavas pag., Ādažu nov., LV-2163</t>
  </si>
  <si>
    <t>24.31646</t>
  </si>
  <si>
    <t>"Salūts 2. sektors 93", Gauja, Carnikavas pag., Ādažu nov., LV-2163</t>
  </si>
  <si>
    <t>57.148506</t>
  </si>
  <si>
    <t>24.316032</t>
  </si>
  <si>
    <t>"Salūts 2. sektors 94", Gauja, Carnikavas pag., Ādažu nov., LV-2163</t>
  </si>
  <si>
    <t>57.14848</t>
  </si>
  <si>
    <t>24.317049</t>
  </si>
  <si>
    <t>"Salūts 2. sektors 95", Gauja, Carnikavas pag., Ādažu nov., LV-2163</t>
  </si>
  <si>
    <t>24.317057</t>
  </si>
  <si>
    <t>"Salūts 2. sektors 96", Gauja, Carnikavas pag., Ādažu nov., LV-2163</t>
  </si>
  <si>
    <t>57.14837</t>
  </si>
  <si>
    <t>24.317633</t>
  </si>
  <si>
    <t>"Salūts 2. sektors 97", Gauja, Carnikavas pag., Ādažu nov., LV-2163</t>
  </si>
  <si>
    <t>57.148197</t>
  </si>
  <si>
    <t>24.317463</t>
  </si>
  <si>
    <t>"Salūts 2. sektors 98", Gauja, Carnikavas pag., Ādažu nov., LV-2163</t>
  </si>
  <si>
    <t>24.317165</t>
  </si>
  <si>
    <t>"Salūts 2. sektors 99", Gauja, Carnikavas pag., Ādažu nov., LV-2163</t>
  </si>
  <si>
    <t>57.14782</t>
  </si>
  <si>
    <t>24.316515</t>
  </si>
  <si>
    <t>"Salūts 2. sektors 100", Gauja, Carnikavas pag., Ādažu nov., LV-2163</t>
  </si>
  <si>
    <t>"Salūts 2. sektors 101", Gauja, Carnikavas pag., Ādažu nov., LV-2163</t>
  </si>
  <si>
    <t>24.316513</t>
  </si>
  <si>
    <t>"Salūts 2. sektors 102", Gauja, Carnikavas pag., Ādažu nov., LV-2163</t>
  </si>
  <si>
    <t>57.14808</t>
  </si>
  <si>
    <t>24.316042</t>
  </si>
  <si>
    <t>"Salūts 2. sektors 103", Gauja, Carnikavas pag., Ādažu nov., LV-2163</t>
  </si>
  <si>
    <t>57.14829</t>
  </si>
  <si>
    <t>24.315773</t>
  </si>
  <si>
    <t>"Salūts 2. sektors 104", Gauja, Carnikavas pag., Ādažu nov., LV-2163</t>
  </si>
  <si>
    <t>24.315706</t>
  </si>
  <si>
    <t>"Akācijas", Ziedoņi, Rundāles pag., Bauskas nov., LV-3901</t>
  </si>
  <si>
    <t>24.100367</t>
  </si>
  <si>
    <t>"Salūts 2. sektors 105", Gauja, Carnikavas pag., Ādažu nov., LV-2163</t>
  </si>
  <si>
    <t>"Salūts 2. sektors 106", Gauja, Carnikavas pag., Ādažu nov., LV-2163</t>
  </si>
  <si>
    <t>24.3161</t>
  </si>
  <si>
    <t>"Salūts 2. sektors 107", Gauja, Carnikavas pag., Ādažu nov., LV-2163</t>
  </si>
  <si>
    <t>57.14722</t>
  </si>
  <si>
    <t>24.316017</t>
  </si>
  <si>
    <t>"Salūts 2. sektors 108", Gauja, Carnikavas pag., Ādažu nov., LV-2163</t>
  </si>
  <si>
    <t>24.315632</t>
  </si>
  <si>
    <t>"Salūts 2. sektors 109", Gauja, Carnikavas pag., Ādažu nov., LV-2163</t>
  </si>
  <si>
    <t>24.315628</t>
  </si>
  <si>
    <t>"Salūts 2. sektors 110", Gauja, Carnikavas pag., Ādažu nov., LV-2163</t>
  </si>
  <si>
    <t>57.14776</t>
  </si>
  <si>
    <t>24.315575</t>
  </si>
  <si>
    <t>"Salūts 2. sektors 111", Gauja, Carnikavas pag., Ādažu nov., LV-2163</t>
  </si>
  <si>
    <t>57.147907</t>
  </si>
  <si>
    <t>24.31546</t>
  </si>
  <si>
    <t>"Salūts 2. sektors 112", Gauja, Carnikavas pag., Ādažu nov., LV-2163</t>
  </si>
  <si>
    <t>57.148106</t>
  </si>
  <si>
    <t>24.315351</t>
  </si>
  <si>
    <t>"Salūts 2. sektors 113", Gauja, Carnikavas pag., Ādažu nov., LV-2163</t>
  </si>
  <si>
    <t>"Salūts 2. sektors 114", Gauja, Carnikavas pag., Ādažu nov., LV-2163</t>
  </si>
  <si>
    <t>24.315414</t>
  </si>
  <si>
    <t>"Salūts 2. sektors 115", Gauja, Carnikavas pag., Ādažu nov., LV-2163</t>
  </si>
  <si>
    <t>"Salūts 2. sektors 116", Gauja, Carnikavas pag., Ādažu nov., LV-2163</t>
  </si>
  <si>
    <t>24.315348</t>
  </si>
  <si>
    <t>"Salūts 2. sektors 117", Gauja, Carnikavas pag., Ādažu nov., LV-2163</t>
  </si>
  <si>
    <t>24.31488</t>
  </si>
  <si>
    <t>"Salūts 2. sektors 118", Gauja, Carnikavas pag., Ādažu nov., LV-2163</t>
  </si>
  <si>
    <t>24.314928</t>
  </si>
  <si>
    <t>"Salūts 2. sektors 119", Gauja, Carnikavas pag., Ādažu nov., LV-2163</t>
  </si>
  <si>
    <t>24.314993</t>
  </si>
  <si>
    <t>"Salūts 2. sektors 120", Gauja, Carnikavas pag., Ādažu nov., LV-2163</t>
  </si>
  <si>
    <t>57.149246</t>
  </si>
  <si>
    <t>"Salūts 2. sektors 121", Gauja, Carnikavas pag., Ādažu nov., LV-2163</t>
  </si>
  <si>
    <t>57.14925</t>
  </si>
  <si>
    <t>24.314571</t>
  </si>
  <si>
    <t>"Salūts 2. sektors 122", Gauja, Carnikavas pag., Ādažu nov., LV-2163</t>
  </si>
  <si>
    <t>"Salūts 2. sektors 123", Gauja, Carnikavas pag., Ādažu nov., LV-2163</t>
  </si>
  <si>
    <t>24.314287</t>
  </si>
  <si>
    <t>"Salūts 2. sektors 124", Gauja, Carnikavas pag., Ādažu nov., LV-2163</t>
  </si>
  <si>
    <t>57.148743</t>
  </si>
  <si>
    <t>24.314356</t>
  </si>
  <si>
    <t>"Atpūtas", Ziedoņi, Rundāles pag., Bauskas nov., LV-3901</t>
  </si>
  <si>
    <t>24.099981</t>
  </si>
  <si>
    <t>"Salūts 2. sektors 125", Gauja, Carnikavas pag., Ādažu nov., LV-2163</t>
  </si>
  <si>
    <t>24.31424</t>
  </si>
  <si>
    <t>"Salūts 2. sektors 126", Gauja, Carnikavas pag., Ādažu nov., LV-2163</t>
  </si>
  <si>
    <t>57.148495</t>
  </si>
  <si>
    <t>24.314701</t>
  </si>
  <si>
    <t>"Salūts 2. sektors 127", Gauja, Carnikavas pag., Ādažu nov., LV-2163</t>
  </si>
  <si>
    <t>57.148296</t>
  </si>
  <si>
    <t>24.314814</t>
  </si>
  <si>
    <t>"Salūts 2. sektors 128", Gauja, Carnikavas pag., Ādažu nov., LV-2163</t>
  </si>
  <si>
    <t>24.314442</t>
  </si>
  <si>
    <t>"Salūts 2. sektors 129", Gauja, Carnikavas pag., Ādažu nov., LV-2163</t>
  </si>
  <si>
    <t>57.147957</t>
  </si>
  <si>
    <t>"Bedrītes", Ziedoņi, Rundāles pag., Bauskas nov., LV-3901</t>
  </si>
  <si>
    <t>24.106474</t>
  </si>
  <si>
    <t>"Salūts 2. sektors 130", Gauja, Carnikavas pag., Ādažu nov., LV-2163</t>
  </si>
  <si>
    <t>57.147694</t>
  </si>
  <si>
    <t>24.314781</t>
  </si>
  <si>
    <t>"Salūts 2. sektors 131", Gauja, Carnikavas pag., Ādažu nov., LV-2163</t>
  </si>
  <si>
    <t>57.147526</t>
  </si>
  <si>
    <t>24.315002</t>
  </si>
  <si>
    <t>"Salūts 2. sektors 132", Gauja, Carnikavas pag., Ādažu nov., LV-2163</t>
  </si>
  <si>
    <t>24.315275</t>
  </si>
  <si>
    <t>"Salūts 2. sektors 133", Gauja, Carnikavas pag., Ādažu nov., LV-2163</t>
  </si>
  <si>
    <t>57.14761</t>
  </si>
  <si>
    <t>24.316053</t>
  </si>
  <si>
    <t>"Salūts 2. sektors 134", Gauja, Carnikavas pag., Ādažu nov., LV-2163</t>
  </si>
  <si>
    <t>"Salūts 2. sektors 135", Gauja, Carnikavas pag., Ādažu nov., LV-2163</t>
  </si>
  <si>
    <t>24.314608</t>
  </si>
  <si>
    <t>"Salūts 2. sektors 136", Gauja, Carnikavas pag., Ādažu nov., LV-2163</t>
  </si>
  <si>
    <t>24.314234</t>
  </si>
  <si>
    <t>"Salūts 2. sektors 137", Gauja, Carnikavas pag., Ādažu nov., LV-2163</t>
  </si>
  <si>
    <t>"Salūts 2. sektors 138", Gauja, Carnikavas pag., Ādažu nov., LV-2163</t>
  </si>
  <si>
    <t>24.314169</t>
  </si>
  <si>
    <t>"Salūts 2. sektors 139", Gauja, Carnikavas pag., Ādažu nov., LV-2163</t>
  </si>
  <si>
    <t>57.147472</t>
  </si>
  <si>
    <t>24.313885</t>
  </si>
  <si>
    <t>"Ceriņi", Ziedoņi, Rundāles pag., Bauskas nov., LV-3901</t>
  </si>
  <si>
    <t>56.412453</t>
  </si>
  <si>
    <t>"Salūts 2. sektors 140", Gauja, Carnikavas pag., Ādažu nov., LV-2163</t>
  </si>
  <si>
    <t>24.313662</t>
  </si>
  <si>
    <t>"Salūts 2. sektors 141", Gauja, Carnikavas pag., Ādažu nov., LV-2163</t>
  </si>
  <si>
    <t>57.147724</t>
  </si>
  <si>
    <t>24.313187</t>
  </si>
  <si>
    <t>"Salūts 2. sektors 142", Gauja, Carnikavas pag., Ādažu nov., LV-2163</t>
  </si>
  <si>
    <t>57.147926</t>
  </si>
  <si>
    <t>24.31396</t>
  </si>
  <si>
    <t>"Salūts 2. sektors 143", Gauja, Carnikavas pag., Ādažu nov., LV-2163</t>
  </si>
  <si>
    <t>24.314089</t>
  </si>
  <si>
    <t>"Salūts 2. sektors 144", Gauja, Carnikavas pag., Ādažu nov., LV-2163</t>
  </si>
  <si>
    <t>24.313437</t>
  </si>
  <si>
    <t>"Salūts 2. sektors 145", Gauja, Carnikavas pag., Ādažu nov., LV-2163</t>
  </si>
  <si>
    <t>57.148422</t>
  </si>
  <si>
    <t>"Salūts 2. sektors 146", Gauja, Carnikavas pag., Ādažu nov., LV-2163</t>
  </si>
  <si>
    <t>57.148914</t>
  </si>
  <si>
    <t>24.313622</t>
  </si>
  <si>
    <t>"Salūts 2. sektors 147", Gauja, Carnikavas pag., Ādažu nov., LV-2163</t>
  </si>
  <si>
    <t>24.313465</t>
  </si>
  <si>
    <t>"Salūts 2. sektors 148", Gauja, Carnikavas pag., Ādažu nov., LV-2163</t>
  </si>
  <si>
    <t>24.313288</t>
  </si>
  <si>
    <t>"Griezes", Ziedoņi, Rundāles pag., Bauskas nov., LV-3901</t>
  </si>
  <si>
    <t>56.411964</t>
  </si>
  <si>
    <t>24.100977</t>
  </si>
  <si>
    <t>"Salūts 2. sektors 149", Gauja, Carnikavas pag., Ādažu nov., LV-2163</t>
  </si>
  <si>
    <t>57.148335</t>
  </si>
  <si>
    <t>24.312717</t>
  </si>
  <si>
    <t>"Salūts 2. sektors 150", Gauja, Carnikavas pag., Ādažu nov., LV-2163</t>
  </si>
  <si>
    <t>57.148277</t>
  </si>
  <si>
    <t>24.312399</t>
  </si>
  <si>
    <t>"Salūts 2. sektors 151", Gauja, Carnikavas pag., Ādažu nov., LV-2163</t>
  </si>
  <si>
    <t>57.14811</t>
  </si>
  <si>
    <t>24.31208</t>
  </si>
  <si>
    <t>"Salūts 2. sektors 152", Gauja, Carnikavas pag., Ādažu nov., LV-2163</t>
  </si>
  <si>
    <t>24.312918</t>
  </si>
  <si>
    <t>"Salūts 2. sektors 153", Gauja, Carnikavas pag., Ādažu nov., LV-2163</t>
  </si>
  <si>
    <t>24.313253</t>
  </si>
  <si>
    <t>"Salūts 2. sektors 154", Gauja, Carnikavas pag., Ādažu nov., LV-2163</t>
  </si>
  <si>
    <t>24.3126</t>
  </si>
  <si>
    <t>"Salūts 2. sektors 155", Gauja, Carnikavas pag., Ādažu nov., LV-2163</t>
  </si>
  <si>
    <t>24.312323</t>
  </si>
  <si>
    <t>"Jaunkraujas", Rundāles pag., Bauskas nov., LV-3901</t>
  </si>
  <si>
    <t>24.097828</t>
  </si>
  <si>
    <t>"Salūts 2. sektors 156", Gauja, Carnikavas pag., Ādažu nov., LV-2163</t>
  </si>
  <si>
    <t>24.31188</t>
  </si>
  <si>
    <t>"Salūts 2. sektors 157", Gauja, Carnikavas pag., Ādažu nov., LV-2163</t>
  </si>
  <si>
    <t>24.312769</t>
  </si>
  <si>
    <t>"Salūts 2. sektors 158", Gauja, Carnikavas pag., Ādažu nov., LV-2163</t>
  </si>
  <si>
    <t>57.147644</t>
  </si>
  <si>
    <t>24.31265</t>
  </si>
  <si>
    <t>"Salūts 2. sektors 159", Gauja, Carnikavas pag., Ādažu nov., LV-2163</t>
  </si>
  <si>
    <t>57.147453</t>
  </si>
  <si>
    <t>"Salūts 2. sektors 160", Gauja, Carnikavas pag., Ādažu nov., LV-2163</t>
  </si>
  <si>
    <t>24.31318</t>
  </si>
  <si>
    <t>"Salūts 2. sektors 161", Gauja, Carnikavas pag., Ādažu nov., LV-2163</t>
  </si>
  <si>
    <t>57.147278</t>
  </si>
  <si>
    <t>24.31366</t>
  </si>
  <si>
    <t>"Salūts 2. sektors 162", Gauja, Carnikavas pag., Ādažu nov., LV-2163</t>
  </si>
  <si>
    <t>57.14704</t>
  </si>
  <si>
    <t>24.313536</t>
  </si>
  <si>
    <t>"Salūts 2. sektors 163", Gauja, Carnikavas pag., Ādažu nov., LV-2163</t>
  </si>
  <si>
    <t>"Kalpiņi", Ziedoņi, Rundāles pag., Bauskas nov., LV-3901</t>
  </si>
  <si>
    <t>56.411827</t>
  </si>
  <si>
    <t>"Salūts 2. sektors 164", Gauja, Carnikavas pag., Ādažu nov., LV-2163</t>
  </si>
  <si>
    <t>57.146954</t>
  </si>
  <si>
    <t>24.313894</t>
  </si>
  <si>
    <t>"Salūts 2. sektors 165", Gauja, Carnikavas pag., Ādažu nov., LV-2163</t>
  </si>
  <si>
    <t>24.320763</t>
  </si>
  <si>
    <t>"Salūts 2. sektors 166", Gauja, Carnikavas pag., Ādažu nov., LV-2163</t>
  </si>
  <si>
    <t>57.148518</t>
  </si>
  <si>
    <t>24.321323</t>
  </si>
  <si>
    <t>"Salūts 2. sektors 167", Gauja, Carnikavas pag., Ādažu nov., LV-2163</t>
  </si>
  <si>
    <t>57.150608</t>
  </si>
  <si>
    <t>24.321285</t>
  </si>
  <si>
    <t>"Salūts 2. sektors 168", Gauja, Carnikavas pag., Ādažu nov., LV-2163</t>
  </si>
  <si>
    <t>57.150894</t>
  </si>
  <si>
    <t>"Klintis", Ziedoņi, Rundāles pag., Bauskas nov., LV-3901</t>
  </si>
  <si>
    <t>24.103233</t>
  </si>
  <si>
    <t>"Lielupnieki", Rundāles pag., Bauskas nov., LV-3901</t>
  </si>
  <si>
    <t>24.111221</t>
  </si>
  <si>
    <t>"Lienjāņi", Priedītes, Rundāles pag., Bauskas nov., LV-3901</t>
  </si>
  <si>
    <t>56.41736</t>
  </si>
  <si>
    <t>24.091047</t>
  </si>
  <si>
    <t>"Muižnieki", Ziedoņi, Rundāles pag., Bauskas nov., LV-3901</t>
  </si>
  <si>
    <t>"Rozes", Ziedoņi, Rundāles pag., Bauskas nov., LV-3901</t>
  </si>
  <si>
    <t>56.40827</t>
  </si>
  <si>
    <t>24.109154</t>
  </si>
  <si>
    <t>"Rūpnieki", Ziedoņi, Rundāles pag., Bauskas nov., LV-3901</t>
  </si>
  <si>
    <t>56.413105</t>
  </si>
  <si>
    <t>24.102036</t>
  </si>
  <si>
    <t>"Silavas", Ziedoņi, Rundāles pag., Bauskas nov., LV-3901</t>
  </si>
  <si>
    <t>"Upītes", Priedītes, Rundāles pag., Bauskas nov., LV-3901</t>
  </si>
  <si>
    <t>24.085394</t>
  </si>
  <si>
    <t>"Viesturi", Ziedoņi, Rundāles pag., Bauskas nov., LV-3901</t>
  </si>
  <si>
    <t>56.40791</t>
  </si>
  <si>
    <t>24.108912</t>
  </si>
  <si>
    <t>"Ziedoņi 2", Ziedoņi, Rundāles pag., Bauskas nov., LV-3901</t>
  </si>
  <si>
    <t>56.413662</t>
  </si>
  <si>
    <t>24.104673</t>
  </si>
  <si>
    <t>"Ziedoņi 7", Ziedoņi, Rundāles pag., Bauskas nov., LV-3901</t>
  </si>
  <si>
    <t>56.41227</t>
  </si>
  <si>
    <t>24.108168</t>
  </si>
  <si>
    <t>"Ziedoņi 3", Ziedoņi, Rundāles pag., Bauskas nov., LV-3901</t>
  </si>
  <si>
    <t>24.105942</t>
  </si>
  <si>
    <t>"Ziedoņi 4", Ziedoņi, Rundāles pag., Bauskas nov., LV-3901</t>
  </si>
  <si>
    <t>56.413242</t>
  </si>
  <si>
    <t>24.10727</t>
  </si>
  <si>
    <t>"Ausekļi", Rundāles pag., Bauskas nov., LV-3921</t>
  </si>
  <si>
    <t>24.053383</t>
  </si>
  <si>
    <t>"Salūts 3. sektors 125", Gauja, Carnikavas pag., Ādažu nov., LV-2163</t>
  </si>
  <si>
    <t>24.32143</t>
  </si>
  <si>
    <t>"Kalēji", Rundāles pag., Bauskas nov., LV-3921</t>
  </si>
  <si>
    <t>56.420113</t>
  </si>
  <si>
    <t>24.05823</t>
  </si>
  <si>
    <t>"Salūts 3. sektors 1", Gauja, Carnikavas pag., Ādažu nov., LV-2163</t>
  </si>
  <si>
    <t>24.319263</t>
  </si>
  <si>
    <t>"Salūts 3. sektors 2", Gauja, Carnikavas pag., Ādažu nov., LV-2163</t>
  </si>
  <si>
    <t>57.147408</t>
  </si>
  <si>
    <t>24.319658</t>
  </si>
  <si>
    <t>"Salūts 3. sektors 3", Gauja, Carnikavas pag., Ādažu nov., LV-2163</t>
  </si>
  <si>
    <t>24.320116</t>
  </si>
  <si>
    <t>"Kalninieki", Rundāles pag., Bauskas nov., LV-3921</t>
  </si>
  <si>
    <t>56.420555</t>
  </si>
  <si>
    <t>24.063978</t>
  </si>
  <si>
    <t>"Salūts 3. sektors 4", Gauja, Carnikavas pag., Ādažu nov., LV-2163</t>
  </si>
  <si>
    <t>24.320368</t>
  </si>
  <si>
    <t>"Salūts 3. sektors 5", Gauja, Carnikavas pag., Ādažu nov., LV-2163</t>
  </si>
  <si>
    <t>24.319818</t>
  </si>
  <si>
    <t>"Salūts 3. sektors 6", Gauja, Carnikavas pag., Ādažu nov., LV-2163</t>
  </si>
  <si>
    <t>"Kalti", Rundāles pag., Bauskas nov., LV-3921</t>
  </si>
  <si>
    <t>24.056463</t>
  </si>
  <si>
    <t>"Salūts 3. sektors 10", Gauja, Carnikavas pag., Ādažu nov., LV-2163</t>
  </si>
  <si>
    <t>24.31989</t>
  </si>
  <si>
    <t>"Salūts 3. sektors 11", Gauja, Carnikavas pag., Ādažu nov., LV-2163</t>
  </si>
  <si>
    <t>57.14659</t>
  </si>
  <si>
    <t>24.319578</t>
  </si>
  <si>
    <t>"Salūts 3. sektors 12", Gauja, Carnikavas pag., Ādažu nov., LV-2163</t>
  </si>
  <si>
    <t>"Kokāļi", Rundāles pag., Bauskas nov., LV-3921</t>
  </si>
  <si>
    <t>24.03359</t>
  </si>
  <si>
    <t>"Salūts 3. sektors 14", Gauja, Carnikavas pag., Ādažu nov., LV-2163</t>
  </si>
  <si>
    <t>24.31911</t>
  </si>
  <si>
    <t>"Salūts 3. sektors 15", Gauja, Carnikavas pag., Ādažu nov., LV-2163</t>
  </si>
  <si>
    <t>24.319235</t>
  </si>
  <si>
    <t>"Salūts 3. sektors 16", Gauja, Carnikavas pag., Ādažu nov., LV-2163</t>
  </si>
  <si>
    <t>24.318909</t>
  </si>
  <si>
    <t>"Salūts 3. sektors 17", Gauja, Carnikavas pag., Ādažu nov., LV-2163</t>
  </si>
  <si>
    <t>24.318726</t>
  </si>
  <si>
    <t>"Salūts 3. sektors 18", Gauja, Carnikavas pag., Ādažu nov., LV-2163</t>
  </si>
  <si>
    <t>"Salūts 3. sektors 19", Gauja, Carnikavas pag., Ādažu nov., LV-2163</t>
  </si>
  <si>
    <t>24.319061</t>
  </si>
  <si>
    <t>"Salūts 3. sektors 20", Gauja, Carnikavas pag., Ādažu nov., LV-2163</t>
  </si>
  <si>
    <t>24.319399</t>
  </si>
  <si>
    <t>"Salūts 3. sektors 22", Gauja, Carnikavas pag., Ādažu nov., LV-2163</t>
  </si>
  <si>
    <t>57.146076</t>
  </si>
  <si>
    <t>24.31952</t>
  </si>
  <si>
    <t>"Salūts 3. sektors 23", Gauja, Carnikavas pag., Ādažu nov., LV-2163</t>
  </si>
  <si>
    <t>24.31935</t>
  </si>
  <si>
    <t>"Salūts 3. sektors 24", Gauja, Carnikavas pag., Ādažu nov., LV-2163</t>
  </si>
  <si>
    <t>24.319206</t>
  </si>
  <si>
    <t>"Salūts 3. sektors 25", Gauja, Carnikavas pag., Ādažu nov., LV-2163</t>
  </si>
  <si>
    <t>57.146034</t>
  </si>
  <si>
    <t>24.319021</t>
  </si>
  <si>
    <t>"Līgotņi", Rundāles pag., Bauskas nov., LV-3921</t>
  </si>
  <si>
    <t>24.036</t>
  </si>
  <si>
    <t>"Salūts 3. sektors 26", Gauja, Carnikavas pag., Ādažu nov., LV-2163</t>
  </si>
  <si>
    <t>24.319294</t>
  </si>
  <si>
    <t>"Salūts 3. sektors 27", Gauja, Carnikavas pag., Ādažu nov., LV-2163</t>
  </si>
  <si>
    <t>24.31915</t>
  </si>
  <si>
    <t>"Salūts 3. sektors 28", Gauja, Carnikavas pag., Ādažu nov., LV-2163</t>
  </si>
  <si>
    <t>"Salūts 3. sektors 29", Gauja, Carnikavas pag., Ādažu nov., LV-2163</t>
  </si>
  <si>
    <t>24.318268</t>
  </si>
  <si>
    <t>"Mantiņas", Rundāles pag., Bauskas nov., LV-3921</t>
  </si>
  <si>
    <t>56.423275</t>
  </si>
  <si>
    <t>24.05226</t>
  </si>
  <si>
    <t>"Salūts 3. sektors 30", Gauja, Carnikavas pag., Ādažu nov., LV-2163</t>
  </si>
  <si>
    <t>"Salūts 3. sektors 31", Gauja, Carnikavas pag., Ādažu nov., LV-2163</t>
  </si>
  <si>
    <t>24.3186</t>
  </si>
  <si>
    <t>"Salūts 3. sektors 32", Gauja, Carnikavas pag., Ādažu nov., LV-2163</t>
  </si>
  <si>
    <t>"Salūts 3. sektors 33", Gauja, Carnikavas pag., Ādažu nov., LV-2163</t>
  </si>
  <si>
    <t>57.146652</t>
  </si>
  <si>
    <t>24.318382</t>
  </si>
  <si>
    <t>"Salūts 3. sektors 34", Gauja, Carnikavas pag., Ādažu nov., LV-2163</t>
  </si>
  <si>
    <t>24.318254</t>
  </si>
  <si>
    <t>"Salūts 3. sektors 35", Gauja, Carnikavas pag., Ādažu nov., LV-2163</t>
  </si>
  <si>
    <t>24.318056</t>
  </si>
  <si>
    <t>"Salūts 3. sektors 36", Gauja, Carnikavas pag., Ādažu nov., LV-2163</t>
  </si>
  <si>
    <t>24.317904</t>
  </si>
  <si>
    <t>"Salūts 3. sektors 37", Gauja, Carnikavas pag., Ādažu nov., LV-2163</t>
  </si>
  <si>
    <t>"Salūts 3. sektors 38", Gauja, Carnikavas pag., Ādažu nov., LV-2163</t>
  </si>
  <si>
    <t>"Mazmežotne", Mazmežotne, Rundāles pag., Bauskas nov., LV-3921</t>
  </si>
  <si>
    <t>56.429623</t>
  </si>
  <si>
    <t>24.046179</t>
  </si>
  <si>
    <t>"Salūts 3. sektors 39", Gauja, Carnikavas pag., Ādažu nov., LV-2163</t>
  </si>
  <si>
    <t>57.145687</t>
  </si>
  <si>
    <t>"Salūts 3. sektors 40", Gauja, Carnikavas pag., Ādažu nov., LV-2163</t>
  </si>
  <si>
    <t>24.31887</t>
  </si>
  <si>
    <t>"Salūts 3. sektors 41", Gauja, Carnikavas pag., Ādažu nov., LV-2163</t>
  </si>
  <si>
    <t>24.319157</t>
  </si>
  <si>
    <t>"Salūts 3. sektors 42", Gauja, Carnikavas pag., Ādažu nov., LV-2163</t>
  </si>
  <si>
    <t>57.145306</t>
  </si>
  <si>
    <t>24.318884</t>
  </si>
  <si>
    <t>"Salūts 3. sektors 43", Gauja, Carnikavas pag., Ādažu nov., LV-2163</t>
  </si>
  <si>
    <t>24.318876</t>
  </si>
  <si>
    <t>"Salūts 3. sektors 44", Gauja, Carnikavas pag., Ādažu nov., LV-2163</t>
  </si>
  <si>
    <t>57.14477</t>
  </si>
  <si>
    <t>"Salūts 3. sektors 45", Gauja, Carnikavas pag., Ādažu nov., LV-2163</t>
  </si>
  <si>
    <t>24.318348</t>
  </si>
  <si>
    <t>"Salūts 3. sektors 46", Gauja, Carnikavas pag., Ādažu nov., LV-2163</t>
  </si>
  <si>
    <t>"Salūts 3. sektors 47", Gauja, Carnikavas pag., Ādažu nov., LV-2163</t>
  </si>
  <si>
    <t>57.145374</t>
  </si>
  <si>
    <t>"Salūts 3. sektors 48", Gauja, Carnikavas pag., Ādažu nov., LV-2163</t>
  </si>
  <si>
    <t>"Salūts 3. sektors 49", Gauja, Carnikavas pag., Ādažu nov., LV-2163</t>
  </si>
  <si>
    <t>24.318058</t>
  </si>
  <si>
    <t>"Salūts 3. sektors 50", Gauja, Carnikavas pag., Ādažu nov., LV-2163</t>
  </si>
  <si>
    <t>24.318142</t>
  </si>
  <si>
    <t>"Salūts 3. sektors 51", Gauja, Carnikavas pag., Ādažu nov., LV-2163</t>
  </si>
  <si>
    <t>24.318048</t>
  </si>
  <si>
    <t>"Salūts 3. sektors 52", Gauja, Carnikavas pag., Ādažu nov., LV-2163</t>
  </si>
  <si>
    <t>"Salūts 3. sektors 53", Gauja, Carnikavas pag., Ādažu nov., LV-2163</t>
  </si>
  <si>
    <t>57.145027</t>
  </si>
  <si>
    <t>24.317686</t>
  </si>
  <si>
    <t>"Salūts 3. sektors 54", Gauja, Carnikavas pag., Ādažu nov., LV-2163</t>
  </si>
  <si>
    <t>24.317343</t>
  </si>
  <si>
    <t>"Salūts 3. sektors 55", Gauja, Carnikavas pag., Ādažu nov., LV-2163</t>
  </si>
  <si>
    <t>57.145203</t>
  </si>
  <si>
    <t>24.31772</t>
  </si>
  <si>
    <t>"Salūts 3. sektors 57", Gauja, Carnikavas pag., Ādažu nov., LV-2163</t>
  </si>
  <si>
    <t>57.145405</t>
  </si>
  <si>
    <t>24.317677</t>
  </si>
  <si>
    <t>"Salūts 3. sektors 58", Gauja, Carnikavas pag., Ādažu nov., LV-2163</t>
  </si>
  <si>
    <t>24.317926</t>
  </si>
  <si>
    <t>"Salūts 3. sektors 59", Gauja, Carnikavas pag., Ādažu nov., LV-2163</t>
  </si>
  <si>
    <t>57.145557</t>
  </si>
  <si>
    <t>"Salūts 3. sektors 60", Gauja, Carnikavas pag., Ādažu nov., LV-2163</t>
  </si>
  <si>
    <t>24.317917</t>
  </si>
  <si>
    <t>"Mazmežotne 3", Mazmežotne, Rundāles pag., Bauskas nov., LV-3921</t>
  </si>
  <si>
    <t>24.048386</t>
  </si>
  <si>
    <t>"Salūts 3. sektors 61", Gauja, Carnikavas pag., Ādažu nov., LV-2163</t>
  </si>
  <si>
    <t>57.145897</t>
  </si>
  <si>
    <t>24.31764</t>
  </si>
  <si>
    <t>Alejas iela 4A, Valmiermuiža, Valmieras pag., Valmieras nov., LV-4219</t>
  </si>
  <si>
    <t>25.42665</t>
  </si>
  <si>
    <t>"Salūts 3. sektors 62", Gauja, Carnikavas pag., Ādažu nov., LV-2163</t>
  </si>
  <si>
    <t>24.31743</t>
  </si>
  <si>
    <t>"Salūts 3. sektors 63", Gauja, Carnikavas pag., Ādažu nov., LV-2163</t>
  </si>
  <si>
    <t>57.14604</t>
  </si>
  <si>
    <t>24.317272</t>
  </si>
  <si>
    <t>"Salūts 3. sektors 64", Gauja, Carnikavas pag., Ādažu nov., LV-2163</t>
  </si>
  <si>
    <t>24.317282</t>
  </si>
  <si>
    <t>"Salūts 3. sektors 65", Gauja, Carnikavas pag., Ādažu nov., LV-2163</t>
  </si>
  <si>
    <t>57.14601</t>
  </si>
  <si>
    <t>24.31692</t>
  </si>
  <si>
    <t>"Salūts 3. sektors 66", Gauja, Carnikavas pag., Ādažu nov., LV-2163</t>
  </si>
  <si>
    <t>24.316725</t>
  </si>
  <si>
    <t>"Salūts 3. sektors 67", Gauja, Carnikavas pag., Ādažu nov., LV-2163</t>
  </si>
  <si>
    <t>24.316807</t>
  </si>
  <si>
    <t>"Salūts 3. sektors 68", Gauja, Carnikavas pag., Ādažu nov., LV-2163</t>
  </si>
  <si>
    <t>57.145626</t>
  </si>
  <si>
    <t>24.31636</t>
  </si>
  <si>
    <t>"Salūts 3. sektors 70", Gauja, Carnikavas pag., Ādažu nov., LV-2163</t>
  </si>
  <si>
    <t>24.31609</t>
  </si>
  <si>
    <t>"Salūts 3. sektors 71", Gauja, Carnikavas pag., Ādažu nov., LV-2163</t>
  </si>
  <si>
    <t>57.145863</t>
  </si>
  <si>
    <t>"Salūts 3. sektors 73", Gauja, Carnikavas pag., Ādažu nov., LV-2163</t>
  </si>
  <si>
    <t>24.31635</t>
  </si>
  <si>
    <t>"Salūts 3. sektors 74", Gauja, Carnikavas pag., Ādažu nov., LV-2163</t>
  </si>
  <si>
    <t>57.14588</t>
  </si>
  <si>
    <t>24.315775</t>
  </si>
  <si>
    <t>"Salūts 3. sektors 75", Gauja, Carnikavas pag., Ādažu nov., LV-2163</t>
  </si>
  <si>
    <t>24.315664</t>
  </si>
  <si>
    <t>"Salūts 3. sektors 76", Gauja, Carnikavas pag., Ādažu nov., LV-2163</t>
  </si>
  <si>
    <t>24.315512</t>
  </si>
  <si>
    <t>"Salūts 3. sektors 77", Gauja, Carnikavas pag., Ādažu nov., LV-2163</t>
  </si>
  <si>
    <t>24.315214</t>
  </si>
  <si>
    <t>"Salūts 3. sektors 78", Gauja, Carnikavas pag., Ādažu nov., LV-2163</t>
  </si>
  <si>
    <t>24.314962</t>
  </si>
  <si>
    <t>"Salūts 3. sektors 79", Gauja, Carnikavas pag., Ādažu nov., LV-2163</t>
  </si>
  <si>
    <t>57.146473</t>
  </si>
  <si>
    <t>24.314678</t>
  </si>
  <si>
    <t>"Salūts 3. sektors 80", Gauja, Carnikavas pag., Ādažu nov., LV-2163</t>
  </si>
  <si>
    <t>57.14663</t>
  </si>
  <si>
    <t>24.314558</t>
  </si>
  <si>
    <t>"Salūts 3. sektors 81", Gauja, Carnikavas pag., Ādažu nov., LV-2163</t>
  </si>
  <si>
    <t>"Salūts 3. sektors 82", Gauja, Carnikavas pag., Ādažu nov., LV-2163</t>
  </si>
  <si>
    <t>24.315245</t>
  </si>
  <si>
    <t>"Mazmežotne 1", Mazmežotne, Rundāles pag., Bauskas nov., LV-3921</t>
  </si>
  <si>
    <t>56.431255</t>
  </si>
  <si>
    <t>24.048546</t>
  </si>
  <si>
    <t>"Salūts 3. sektors 83", Gauja, Carnikavas pag., Ādažu nov., LV-2163</t>
  </si>
  <si>
    <t>"Salūts 3. sektors 84", Gauja, Carnikavas pag., Ādažu nov., LV-2163</t>
  </si>
  <si>
    <t>24.315908</t>
  </si>
  <si>
    <t>"Salūts 3. sektors 85", Gauja, Carnikavas pag., Ādažu nov., LV-2163</t>
  </si>
  <si>
    <t>24.315994</t>
  </si>
  <si>
    <t>"Salūts 3. sektors 86", Gauja, Carnikavas pag., Ādažu nov., LV-2163</t>
  </si>
  <si>
    <t>24.31628</t>
  </si>
  <si>
    <t>"Salūts 3. sektors 87", Gauja, Carnikavas pag., Ādažu nov., LV-2163</t>
  </si>
  <si>
    <t>57.146458</t>
  </si>
  <si>
    <t>24.316353</t>
  </si>
  <si>
    <t>"Salūts 3. sektors 89", Gauja, Carnikavas pag., Ādažu nov., LV-2163</t>
  </si>
  <si>
    <t>57.14631</t>
  </si>
  <si>
    <t>24.316818</t>
  </si>
  <si>
    <t>"Salūts 3. sektors 90", Gauja, Carnikavas pag., Ādažu nov., LV-2163</t>
  </si>
  <si>
    <t>24.31681</t>
  </si>
  <si>
    <t>"Salūts 3. sektors 91", Gauja, Carnikavas pag., Ādažu nov., LV-2163</t>
  </si>
  <si>
    <t>24.316284</t>
  </si>
  <si>
    <t>"Salūts 3. sektors 92", Gauja, Carnikavas pag., Ādažu nov., LV-2163</t>
  </si>
  <si>
    <t>57.14675</t>
  </si>
  <si>
    <t>24.31601</t>
  </si>
  <si>
    <t>"Salūts 3. sektors 93", Gauja, Carnikavas pag., Ādažu nov., LV-2163</t>
  </si>
  <si>
    <t>24.315813</t>
  </si>
  <si>
    <t>"Salūts 3. sektors 94", Gauja, Carnikavas pag., Ādažu nov., LV-2163</t>
  </si>
  <si>
    <t>24.315432</t>
  </si>
  <si>
    <t>"Salūts 3. sektors 95", Gauja, Carnikavas pag., Ādažu nov., LV-2163</t>
  </si>
  <si>
    <t>24.316198</t>
  </si>
  <si>
    <t>"Salūts 3. sektors 96", Gauja, Carnikavas pag., Ādažu nov., LV-2163</t>
  </si>
  <si>
    <t>24.316504</t>
  </si>
  <si>
    <t>"Salūts 3. sektors 97", Gauja, Carnikavas pag., Ādažu nov., LV-2163</t>
  </si>
  <si>
    <t>57.14703</t>
  </si>
  <si>
    <t>24.316923</t>
  </si>
  <si>
    <t>"Salūts 3. sektors 98", Gauja, Carnikavas pag., Ādažu nov., LV-2163</t>
  </si>
  <si>
    <t>24.317116</t>
  </si>
  <si>
    <t>"Salūts 3. sektors 99", Gauja, Carnikavas pag., Ādažu nov., LV-2163</t>
  </si>
  <si>
    <t>24.317253</t>
  </si>
  <si>
    <t>"Mežotnes stacija", Rundāles pag., Bauskas nov., LV-3921</t>
  </si>
  <si>
    <t>24.051086</t>
  </si>
  <si>
    <t>"Salūts 3. sektors 100", Gauja, Carnikavas pag., Ādažu nov., LV-2163</t>
  </si>
  <si>
    <t>24.317867</t>
  </si>
  <si>
    <t>"Salūts 3. sektors 101", Gauja, Carnikavas pag., Ādažu nov., LV-2163</t>
  </si>
  <si>
    <t>24.31753</t>
  </si>
  <si>
    <t>"Salūts 3. sektors 102", Gauja, Carnikavas pag., Ādažu nov., LV-2163</t>
  </si>
  <si>
    <t>24.317236</t>
  </si>
  <si>
    <t>"Salūts 3. sektors 103", Gauja, Carnikavas pag., Ādažu nov., LV-2163</t>
  </si>
  <si>
    <t>57.14694</t>
  </si>
  <si>
    <t>"Salūts 3. sektors 104", Gauja, Carnikavas pag., Ādažu nov., LV-2163</t>
  </si>
  <si>
    <t>"Salūts 3. sektors 105", Gauja, Carnikavas pag., Ādažu nov., LV-2163</t>
  </si>
  <si>
    <t>24.318186</t>
  </si>
  <si>
    <t>"Salūts 3. sektors 106", Gauja, Carnikavas pag., Ādažu nov., LV-2163</t>
  </si>
  <si>
    <t>24.31838</t>
  </si>
  <si>
    <t>"Salūts 3. sektors 107", Gauja, Carnikavas pag., Ādažu nov., LV-2163</t>
  </si>
  <si>
    <t>24.321302</t>
  </si>
  <si>
    <t>"Salūts 3. sektors 108", Gauja, Carnikavas pag., Ādažu nov., LV-2163</t>
  </si>
  <si>
    <t>57.14716</t>
  </si>
  <si>
    <t>24.321655</t>
  </si>
  <si>
    <t>"Salūts 3. sektors 109", Gauja, Carnikavas pag., Ādažu nov., LV-2163</t>
  </si>
  <si>
    <t>24.321701</t>
  </si>
  <si>
    <t>"Salūts 3. sektors 110", Gauja, Carnikavas pag., Ādažu nov., LV-2163</t>
  </si>
  <si>
    <t>57.146847</t>
  </si>
  <si>
    <t>24.32194</t>
  </si>
  <si>
    <t>"Salūts 3. sektors 111", Gauja, Carnikavas pag., Ādažu nov., LV-2163</t>
  </si>
  <si>
    <t>57.147297</t>
  </si>
  <si>
    <t>24.32233</t>
  </si>
  <si>
    <t>"Salūts 3. sektors 113", Gauja, Carnikavas pag., Ādažu nov., LV-2163</t>
  </si>
  <si>
    <t>"Salūts 3. sektors 114", Gauja, Carnikavas pag., Ādažu nov., LV-2163</t>
  </si>
  <si>
    <t>57.147415</t>
  </si>
  <si>
    <t>24.32108</t>
  </si>
  <si>
    <t>"Salūts 3. sektors 115", Gauja, Carnikavas pag., Ādažu nov., LV-2163</t>
  </si>
  <si>
    <t>57.14767</t>
  </si>
  <si>
    <t>24.321505</t>
  </si>
  <si>
    <t>"Salūts 3. sektors 117", Gauja, Carnikavas pag., Ādažu nov., LV-2163</t>
  </si>
  <si>
    <t>24.320969</t>
  </si>
  <si>
    <t>"Salūts 3. sektors 118", Gauja, Carnikavas pag., Ādažu nov., LV-2163</t>
  </si>
  <si>
    <t>57.148037</t>
  </si>
  <si>
    <t>24.320856</t>
  </si>
  <si>
    <t>"Salūts 3. sektors 119", Gauja, Carnikavas pag., Ādažu nov., LV-2163</t>
  </si>
  <si>
    <t>57.14773</t>
  </si>
  <si>
    <t>24.320059</t>
  </si>
  <si>
    <t>"Salūts 3. sektors 120", Gauja, Carnikavas pag., Ādažu nov., LV-2163</t>
  </si>
  <si>
    <t>57.14754</t>
  </si>
  <si>
    <t>24.320133</t>
  </si>
  <si>
    <t>"Salūts 3. sektors 121", Gauja, Carnikavas pag., Ādažu nov., LV-2163</t>
  </si>
  <si>
    <t>24.3208</t>
  </si>
  <si>
    <t>"Salūts 3. sektors 122", Gauja, Carnikavas pag., Ādažu nov., LV-2163</t>
  </si>
  <si>
    <t>57.147152</t>
  </si>
  <si>
    <t>24.321898</t>
  </si>
  <si>
    <t>"Salūts 3. sektors 123", Gauja, Carnikavas pag., Ādažu nov., LV-2163</t>
  </si>
  <si>
    <t>24.321836</t>
  </si>
  <si>
    <t>"Salūts 3. sektors 124", Gauja, Carnikavas pag., Ādažu nov., LV-2163</t>
  </si>
  <si>
    <t>57.146275</t>
  </si>
  <si>
    <t>24.31972</t>
  </si>
  <si>
    <t>"Pumpuri", Rundāles pag., Bauskas nov., LV-3921</t>
  </si>
  <si>
    <t>56.42626</t>
  </si>
  <si>
    <t>24.052038</t>
  </si>
  <si>
    <t>"Rokpeļņi", Rundāles pag., Bauskas nov., LV-3921</t>
  </si>
  <si>
    <t>56.420204</t>
  </si>
  <si>
    <t>24.054836</t>
  </si>
  <si>
    <t>"Saulītes", Rundāles pag., Bauskas nov., LV-3921</t>
  </si>
  <si>
    <t>56.42554</t>
  </si>
  <si>
    <t>24.04853</t>
  </si>
  <si>
    <t>"Salūts 3. sektors 56", Gauja, Carnikavas pag., Ādažu nov., LV-2163</t>
  </si>
  <si>
    <t>"Senči", Rundāles pag., Bauskas nov., LV-3921</t>
  </si>
  <si>
    <t>24.041225</t>
  </si>
  <si>
    <t>"Salūts 4. sektors 21", Gauja, Carnikavas pag., Ādažu nov., LV-2163</t>
  </si>
  <si>
    <t>"Salūts 4. sektors 1", Gauja, Carnikavas pag., Ādažu nov., LV-2163</t>
  </si>
  <si>
    <t>24.31868</t>
  </si>
  <si>
    <t>"Salūts 4. sektors 2", Gauja, Carnikavas pag., Ādažu nov., LV-2163</t>
  </si>
  <si>
    <t>24.318962</t>
  </si>
  <si>
    <t>"Salūts 4. sektors 3", Gauja, Carnikavas pag., Ādažu nov., LV-2163</t>
  </si>
  <si>
    <t>"Salūts 4. sektors 4", Gauja, Carnikavas pag., Ādažu nov., LV-2163</t>
  </si>
  <si>
    <t>24.319416</t>
  </si>
  <si>
    <t>"Salūts 4. sektors 5", Gauja, Carnikavas pag., Ādažu nov., LV-2163</t>
  </si>
  <si>
    <t>57.144184</t>
  </si>
  <si>
    <t>"Salūts 4. sektors 6", Gauja, Carnikavas pag., Ādažu nov., LV-2163</t>
  </si>
  <si>
    <t>24.319895</t>
  </si>
  <si>
    <t>"Salūts 4. sektors 7", Gauja, Carnikavas pag., Ādažu nov., LV-2163</t>
  </si>
  <si>
    <t>"Salūts 4. sektors 8", Gauja, Carnikavas pag., Ādažu nov., LV-2163</t>
  </si>
  <si>
    <t>24.319613</t>
  </si>
  <si>
    <t>"Salūts 4. sektors 9", Gauja, Carnikavas pag., Ādažu nov., LV-2163</t>
  </si>
  <si>
    <t>57.144127</t>
  </si>
  <si>
    <t>24.320087</t>
  </si>
  <si>
    <t>"Salūts 4. sektors 10", Gauja, Carnikavas pag., Ādažu nov., LV-2163</t>
  </si>
  <si>
    <t>24.320028</t>
  </si>
  <si>
    <t>"Salūts 4. sektors 11", Gauja, Carnikavas pag., Ādažu nov., LV-2163</t>
  </si>
  <si>
    <t>24.320322</t>
  </si>
  <si>
    <t>"Salūts 4. sektors 12", Gauja, Carnikavas pag., Ādažu nov., LV-2163</t>
  </si>
  <si>
    <t>"Salūts 4. sektors 13", Gauja, Carnikavas pag., Ādažu nov., LV-2163</t>
  </si>
  <si>
    <t>57.14443</t>
  </si>
  <si>
    <t>24.320961</t>
  </si>
  <si>
    <t>"Salūts 4. sektors 14", Gauja, Carnikavas pag., Ādažu nov., LV-2163</t>
  </si>
  <si>
    <t>"Salūts 4. sektors 15", Gauja, Carnikavas pag., Ādažu nov., LV-2163</t>
  </si>
  <si>
    <t>24.320246</t>
  </si>
  <si>
    <t>"Salūts 4. sektors 16", Gauja, Carnikavas pag., Ādažu nov., LV-2163</t>
  </si>
  <si>
    <t>24.319857</t>
  </si>
  <si>
    <t>"Salūts 4. sektors 17", Gauja, Carnikavas pag., Ādažu nov., LV-2163</t>
  </si>
  <si>
    <t>"Blāzmas", Rundāles pag., Bauskas nov., LV-3921</t>
  </si>
  <si>
    <t>56.364246</t>
  </si>
  <si>
    <t>24.013247</t>
  </si>
  <si>
    <t>"Salūts 4. sektors 18", Gauja, Carnikavas pag., Ādažu nov., LV-2163</t>
  </si>
  <si>
    <t>24.31922</t>
  </si>
  <si>
    <t>"Salūts 4. sektors 19", Gauja, Carnikavas pag., Ādažu nov., LV-2163</t>
  </si>
  <si>
    <t>57.144337</t>
  </si>
  <si>
    <t>24.318771</t>
  </si>
  <si>
    <t>"Salūts 4. sektors 20", Gauja, Carnikavas pag., Ādažu nov., LV-2163</t>
  </si>
  <si>
    <t>57.14452</t>
  </si>
  <si>
    <t>24.318542</t>
  </si>
  <si>
    <t>"Salūts 5. sektors 1", Gauja, Carnikavas pag., Ādažu nov., LV-2163</t>
  </si>
  <si>
    <t>57.144527</t>
  </si>
  <si>
    <t>24.326418</t>
  </si>
  <si>
    <t>"Burtnieki", Rundāles pag., Bauskas nov., LV-3921</t>
  </si>
  <si>
    <t>56.351845</t>
  </si>
  <si>
    <t>"Imanti", Rundāles pag., Bauskas nov., LV-3921</t>
  </si>
  <si>
    <t>56.35707</t>
  </si>
  <si>
    <t>24.032778</t>
  </si>
  <si>
    <t>"Kraukļi", Rundāles pag., Bauskas nov., LV-3921</t>
  </si>
  <si>
    <t>56.370506</t>
  </si>
  <si>
    <t>24.013924</t>
  </si>
  <si>
    <t>"Ķeķīlas", Rundāles pag., Bauskas nov., LV-3921</t>
  </si>
  <si>
    <t>24.011696</t>
  </si>
  <si>
    <t>"Salūts 5. sektors 2", Gauja, Carnikavas pag., Ādažu nov., LV-2163</t>
  </si>
  <si>
    <t>"Salūts 5. sektors 3", Gauja, Carnikavas pag., Ādažu nov., LV-2163</t>
  </si>
  <si>
    <t>24.32669</t>
  </si>
  <si>
    <t>"Salūts 5. sektors 4", Gauja, Carnikavas pag., Ādažu nov., LV-2163</t>
  </si>
  <si>
    <t>24.326933</t>
  </si>
  <si>
    <t>"Salūts 5. sektors 5", Gauja, Carnikavas pag., Ādažu nov., LV-2163</t>
  </si>
  <si>
    <t>"Salūts 5. sektors 6", Gauja, Carnikavas pag., Ādažu nov., LV-2163</t>
  </si>
  <si>
    <t>57.14545</t>
  </si>
  <si>
    <t>24.327545</t>
  </si>
  <si>
    <t>"Salūts 5. sektors 7", Gauja, Carnikavas pag., Ādažu nov., LV-2163</t>
  </si>
  <si>
    <t>24.327576</t>
  </si>
  <si>
    <t>"Lubiņas", Rundāles pag., Bauskas nov., LV-3921</t>
  </si>
  <si>
    <t>"Salūts 5. sektors 8", Gauja, Carnikavas pag., Ādažu nov., LV-2163</t>
  </si>
  <si>
    <t>57.14594</t>
  </si>
  <si>
    <t>24.327465</t>
  </si>
  <si>
    <t>"Salūts 5. sektors 9", Gauja, Carnikavas pag., Ādažu nov., LV-2163</t>
  </si>
  <si>
    <t>24.32718</t>
  </si>
  <si>
    <t>"Salūts 5. sektors 10", Gauja, Carnikavas pag., Ādažu nov., LV-2163</t>
  </si>
  <si>
    <t>24.327162</t>
  </si>
  <si>
    <t>"Salūts 5. sektors 11", Gauja, Carnikavas pag., Ādažu nov., LV-2163</t>
  </si>
  <si>
    <t>24.326986</t>
  </si>
  <si>
    <t>"Salūts 5. sektors 12", Gauja, Carnikavas pag., Ādažu nov., LV-2163</t>
  </si>
  <si>
    <t>24.327288</t>
  </si>
  <si>
    <t>"Salūts 5. sektors 14", Gauja, Carnikavas pag., Ādažu nov., LV-2163</t>
  </si>
  <si>
    <t>57.146626</t>
  </si>
  <si>
    <t>24.32708</t>
  </si>
  <si>
    <t>"Salūts 5. sektors 15", Gauja, Carnikavas pag., Ādažu nov., LV-2163</t>
  </si>
  <si>
    <t>24.32678</t>
  </si>
  <si>
    <t>"Salūts 5. sektors 16", Gauja, Carnikavas pag., Ādažu nov., LV-2163</t>
  </si>
  <si>
    <t>57.146755</t>
  </si>
  <si>
    <t>24.32663</t>
  </si>
  <si>
    <t>"Salūts 5. sektors 17", Gauja, Carnikavas pag., Ādažu nov., LV-2163</t>
  </si>
  <si>
    <t>57.14687</t>
  </si>
  <si>
    <t>24.327034</t>
  </si>
  <si>
    <t>"Salūts 5. sektors 18", Gauja, Carnikavas pag., Ādažu nov., LV-2163</t>
  </si>
  <si>
    <t>57.146965</t>
  </si>
  <si>
    <t>24.326399</t>
  </si>
  <si>
    <t>"Salūts 5. sektors 19", Gauja, Carnikavas pag., Ādažu nov., LV-2163</t>
  </si>
  <si>
    <t>24.326366</t>
  </si>
  <si>
    <t>"Salūts 5. sektors 20", Gauja, Carnikavas pag., Ādažu nov., LV-2163</t>
  </si>
  <si>
    <t>24.326384</t>
  </si>
  <si>
    <t>"Salūts 5. sektors 21", Gauja, Carnikavas pag., Ādažu nov., LV-2163</t>
  </si>
  <si>
    <t>24.325752</t>
  </si>
  <si>
    <t>"Salūts 5. sektors 22", Gauja, Carnikavas pag., Ādažu nov., LV-2163</t>
  </si>
  <si>
    <t>24.325434</t>
  </si>
  <si>
    <t>"Salūts 5. sektors 24", Gauja, Carnikavas pag., Ādažu nov., LV-2163</t>
  </si>
  <si>
    <t>57.147583</t>
  </si>
  <si>
    <t>24.324627</t>
  </si>
  <si>
    <t>"Salūts 5. sektors 25", Gauja, Carnikavas pag., Ādažu nov., LV-2163</t>
  </si>
  <si>
    <t>57.147053</t>
  </si>
  <si>
    <t>24.326796</t>
  </si>
  <si>
    <t>"Salūts 5. sektors 26", Gauja, Carnikavas pag., Ādažu nov., LV-2163</t>
  </si>
  <si>
    <t>57.147064</t>
  </si>
  <si>
    <t>24.32701</t>
  </si>
  <si>
    <t>"Salūts 5. sektors 27", Gauja, Carnikavas pag., Ādažu nov., LV-2163</t>
  </si>
  <si>
    <t>24.3276</t>
  </si>
  <si>
    <t>"Salūts 5. sektors 28", Gauja, Carnikavas pag., Ādažu nov., LV-2163</t>
  </si>
  <si>
    <t>24.327534</t>
  </si>
  <si>
    <t>"Salūts 5. sektors 29", Gauja, Carnikavas pag., Ādažu nov., LV-2163</t>
  </si>
  <si>
    <t>57.146973</t>
  </si>
  <si>
    <t>24.328102</t>
  </si>
  <si>
    <t>"Salūts 5. sektors 30", Gauja, Carnikavas pag., Ādažu nov., LV-2163</t>
  </si>
  <si>
    <t>57.146748</t>
  </si>
  <si>
    <t>24.327589</t>
  </si>
  <si>
    <t>"Salūts 5. sektors 31", Gauja, Carnikavas pag., Ādažu nov., LV-2163</t>
  </si>
  <si>
    <t>24.327673</t>
  </si>
  <si>
    <t>"Salūts 5. sektors 32", Gauja, Carnikavas pag., Ādažu nov., LV-2163</t>
  </si>
  <si>
    <t>24.32823</t>
  </si>
  <si>
    <t>"Salūts 5. sektors 33", Gauja, Carnikavas pag., Ādažu nov., LV-2163</t>
  </si>
  <si>
    <t>57.14671</t>
  </si>
  <si>
    <t>24.328098</t>
  </si>
  <si>
    <t>"Salūts 5. sektors 34", Gauja, Carnikavas pag., Ādažu nov., LV-2163</t>
  </si>
  <si>
    <t>24.328024</t>
  </si>
  <si>
    <t>"Salūts 5. sektors 35", Gauja, Carnikavas pag., Ādažu nov., LV-2163</t>
  </si>
  <si>
    <t>24.327656</t>
  </si>
  <si>
    <t>"Salūts 5. sektors 36", Gauja, Carnikavas pag., Ādažu nov., LV-2163</t>
  </si>
  <si>
    <t>24.327776</t>
  </si>
  <si>
    <t>"Salūts 5. sektors 37", Gauja, Carnikavas pag., Ādažu nov., LV-2163</t>
  </si>
  <si>
    <t>24.327892</t>
  </si>
  <si>
    <t>"Raibiņas", Rundāles pag., Bauskas nov., LV-3921</t>
  </si>
  <si>
    <t>24.009943</t>
  </si>
  <si>
    <t>"Rundāles pienotava", Vecrundāle, Rundāles pag., Bauskas nov., LV-3921</t>
  </si>
  <si>
    <t>56.358315</t>
  </si>
  <si>
    <t>24.019762</t>
  </si>
  <si>
    <t>Vārnu iela 1, Kalngale, Carnikavas pag., Ādažu nov., LV-2163</t>
  </si>
  <si>
    <t>57.078465</t>
  </si>
  <si>
    <t>24.148972</t>
  </si>
  <si>
    <t>Vārnu iela 3, Kalngale, Carnikavas pag., Ādažu nov., LV-2163</t>
  </si>
  <si>
    <t>57.078625</t>
  </si>
  <si>
    <t>"Selgas", Vecrundāle, Rundāles pag., Bauskas nov., LV-3921</t>
  </si>
  <si>
    <t>24.020187</t>
  </si>
  <si>
    <t>Ērgļu iela 26, Kalngale, Carnikavas pag., Ādažu nov., LV-2163</t>
  </si>
  <si>
    <t>24.146929</t>
  </si>
  <si>
    <t>Ērgļu iela 28, Kalngale, Carnikavas pag., Ādažu nov., LV-2163</t>
  </si>
  <si>
    <t>57.07663</t>
  </si>
  <si>
    <t>24.143772</t>
  </si>
  <si>
    <t>Ērgļu iela 30, Kalngale, Carnikavas pag., Ādažu nov., LV-2163</t>
  </si>
  <si>
    <t>57.0754</t>
  </si>
  <si>
    <t>24.142372</t>
  </si>
  <si>
    <t>Ērgļu iela 17, Kalngale, Carnikavas pag., Ādažu nov., LV-2163</t>
  </si>
  <si>
    <t>24.145782</t>
  </si>
  <si>
    <t>Ērgļu iela 19, Kalngale, Carnikavas pag., Ādažu nov., LV-2163</t>
  </si>
  <si>
    <t>Ērgļu iela 21, Kalngale, Carnikavas pag., Ādažu nov., LV-2163</t>
  </si>
  <si>
    <t>24.145061</t>
  </si>
  <si>
    <t>Ērgļu iela 23, Kalngale, Carnikavas pag., Ādažu nov., LV-2163</t>
  </si>
  <si>
    <t>57.07646</t>
  </si>
  <si>
    <t>Ērgļu iela 25, Kalngale, Carnikavas pag., Ādažu nov., LV-2163</t>
  </si>
  <si>
    <t>24.144941</t>
  </si>
  <si>
    <t>Ērgļu iela 27, Kalngale, Carnikavas pag., Ādažu nov., LV-2163</t>
  </si>
  <si>
    <t>Ērgļu iela 29, Kalngale, Carnikavas pag., Ādažu nov., LV-2163</t>
  </si>
  <si>
    <t>57.07661</t>
  </si>
  <si>
    <t>Ērgļu iela 31, Kalngale, Carnikavas pag., Ādažu nov., LV-2163</t>
  </si>
  <si>
    <t>24.144075</t>
  </si>
  <si>
    <t>"Smiltenes", Vecrundāle, Rundāles pag., Bauskas nov., LV-3921</t>
  </si>
  <si>
    <t>"Stūpļi", Rundāles pag., Bauskas nov., LV-3921</t>
  </si>
  <si>
    <t>56.368504</t>
  </si>
  <si>
    <t>Paipalu iela 1, Kalngale, Carnikavas pag., Ādažu nov., LV-2163</t>
  </si>
  <si>
    <t>24.147776</t>
  </si>
  <si>
    <t>Paipalu iela 2, Kalngale, Carnikavas pag., Ādažu nov., LV-2163</t>
  </si>
  <si>
    <t>57.078262</t>
  </si>
  <si>
    <t>Paipalu iela 3, Kalngale, Carnikavas pag., Ādažu nov., LV-2163</t>
  </si>
  <si>
    <t>24.147663</t>
  </si>
  <si>
    <t>Paipalu iela 4, Kalngale, Carnikavas pag., Ādažu nov., LV-2163</t>
  </si>
  <si>
    <t>57.078495</t>
  </si>
  <si>
    <t>24.148123</t>
  </si>
  <si>
    <t>Paipalu iela 5, Kalngale, Carnikavas pag., Ādažu nov., LV-2163</t>
  </si>
  <si>
    <t>57.07871</t>
  </si>
  <si>
    <t>24.14752</t>
  </si>
  <si>
    <t>Paipalu iela 6, Kalngale, Carnikavas pag., Ādažu nov., LV-2163</t>
  </si>
  <si>
    <t>Paipalu iela 7, Kalngale, Carnikavas pag., Ādažu nov., LV-2163</t>
  </si>
  <si>
    <t>24.147198</t>
  </si>
  <si>
    <t>Paipalu iela 8, Kalngale, Carnikavas pag., Ādažu nov., LV-2163</t>
  </si>
  <si>
    <t>57.078743</t>
  </si>
  <si>
    <t>24.14797</t>
  </si>
  <si>
    <t>Paipalu iela 9, Kalngale, Carnikavas pag., Ādažu nov., LV-2163</t>
  </si>
  <si>
    <t>24.146679</t>
  </si>
  <si>
    <t>Paipalu iela 10, Kalngale, Carnikavas pag., Ādažu nov., LV-2163</t>
  </si>
  <si>
    <t>57.07889</t>
  </si>
  <si>
    <t>24.147846</t>
  </si>
  <si>
    <t>Paipalu iela 11, Kalngale, Carnikavas pag., Ādažu nov., LV-2163</t>
  </si>
  <si>
    <t>57.079575</t>
  </si>
  <si>
    <t>24.146421</t>
  </si>
  <si>
    <t>Paipalu iela 12, Kalngale, Carnikavas pag., Ādažu nov., LV-2163</t>
  </si>
  <si>
    <t>57.079098</t>
  </si>
  <si>
    <t>Paipalu iela 15, Kalngale, Carnikavas pag., Ādažu nov., LV-2163</t>
  </si>
  <si>
    <t>57.07944</t>
  </si>
  <si>
    <t>Paipalu iela 14, Kalngale, Carnikavas pag., Ādažu nov., LV-2163</t>
  </si>
  <si>
    <t>24.148104</t>
  </si>
  <si>
    <t>Paipalu iela 16, Kalngale, Carnikavas pag., Ādažu nov., LV-2163</t>
  </si>
  <si>
    <t>Paipalu iela 17, Kalngale, Carnikavas pag., Ādažu nov., LV-2163</t>
  </si>
  <si>
    <t>24.145594</t>
  </si>
  <si>
    <t>Paipalu iela 18, Kalngale, Carnikavas pag., Ādažu nov., LV-2163</t>
  </si>
  <si>
    <t>57.079235</t>
  </si>
  <si>
    <t>24.14759</t>
  </si>
  <si>
    <t>Sloku iela 4A, Kalngale, Carnikavas pag., Ādažu nov., LV-2163</t>
  </si>
  <si>
    <t>57.079945</t>
  </si>
  <si>
    <t>Paipalu iela 20, Kalngale, Carnikavas pag., Ādažu nov., LV-2163</t>
  </si>
  <si>
    <t>24.147387</t>
  </si>
  <si>
    <t>Paipalu iela 21, Kalngale, Carnikavas pag., Ādažu nov., LV-2163</t>
  </si>
  <si>
    <t>24.145638</t>
  </si>
  <si>
    <t>Paipalu iela 22, Kalngale, Carnikavas pag., Ādažu nov., LV-2163</t>
  </si>
  <si>
    <t>Paipalu iela 23, Kalngale, Carnikavas pag., Ādažu nov., LV-2163</t>
  </si>
  <si>
    <t>24.145494</t>
  </si>
  <si>
    <t>Paipalu iela 24, Kalngale, Carnikavas pag., Ādažu nov., LV-2163</t>
  </si>
  <si>
    <t>Paipalu iela 25, Kalngale, Carnikavas pag., Ādažu nov., LV-2163</t>
  </si>
  <si>
    <t>57.080532</t>
  </si>
  <si>
    <t>24.145306</t>
  </si>
  <si>
    <t>Paipalu iela 26, Kalngale, Carnikavas pag., Ādažu nov., LV-2163</t>
  </si>
  <si>
    <t>24.146944</t>
  </si>
  <si>
    <t>Paipalu iela 27, Kalngale, Carnikavas pag., Ādažu nov., LV-2163</t>
  </si>
  <si>
    <t>24.145172</t>
  </si>
  <si>
    <t>"Tālavas", Rundāles pag., Bauskas nov., LV-3921</t>
  </si>
  <si>
    <t>56.361572</t>
  </si>
  <si>
    <t>24.012999</t>
  </si>
  <si>
    <t>Paipalu iela 28, Kalngale, Carnikavas pag., Ādažu nov., LV-2163</t>
  </si>
  <si>
    <t>Paipalu iela 29, Kalngale, Carnikavas pag., Ādažu nov., LV-2163</t>
  </si>
  <si>
    <t>57.080715</t>
  </si>
  <si>
    <t>24.144655</t>
  </si>
  <si>
    <t>Paipalu iela 30, Kalngale, Carnikavas pag., Ādažu nov., LV-2163</t>
  </si>
  <si>
    <t>24.146992</t>
  </si>
  <si>
    <t>Paipalu iela 32, Kalngale, Carnikavas pag., Ādažu nov., LV-2163</t>
  </si>
  <si>
    <t>24.146318</t>
  </si>
  <si>
    <t>Paipalu iela 34, Kalngale, Carnikavas pag., Ādažu nov., LV-2163</t>
  </si>
  <si>
    <t>24.14591</t>
  </si>
  <si>
    <t>"Vangaļi", Rundāles pag., Bauskas nov., LV-3921</t>
  </si>
  <si>
    <t>56.35016</t>
  </si>
  <si>
    <t>24.050928</t>
  </si>
  <si>
    <t>"Pakalniņi", Lutriņu pag., Saldus nov., LV-3861</t>
  </si>
  <si>
    <t>22.407606</t>
  </si>
  <si>
    <t>Zvirbuļu iela 1, Kalngale, Carnikavas pag., Ādažu nov., LV-2163</t>
  </si>
  <si>
    <t>57.079014</t>
  </si>
  <si>
    <t>Zvirbuļu iela 2, Kalngale, Carnikavas pag., Ādažu nov., LV-2163</t>
  </si>
  <si>
    <t>24.146614</t>
  </si>
  <si>
    <t>Zvirbuļu iela 3, Kalngale, Carnikavas pag., Ādažu nov., LV-2163</t>
  </si>
  <si>
    <t>24.146622</t>
  </si>
  <si>
    <t>Zvirbuļu iela 4, Kalngale, Carnikavas pag., Ādažu nov., LV-2163</t>
  </si>
  <si>
    <t>24.146246</t>
  </si>
  <si>
    <t>Zvirbuļu iela 5, Kalngale, Carnikavas pag., Ādažu nov., LV-2163</t>
  </si>
  <si>
    <t>24.14628</t>
  </si>
  <si>
    <t>Zvirbuļu iela 6, Kalngale, Carnikavas pag., Ādažu nov., LV-2163</t>
  </si>
  <si>
    <t>57.079105</t>
  </si>
  <si>
    <t>24.145842</t>
  </si>
  <si>
    <t>Zvirbuļu iela 7, Kalngale, Carnikavas pag., Ādažu nov., LV-2163</t>
  </si>
  <si>
    <t>57.07882</t>
  </si>
  <si>
    <t>24.145967</t>
  </si>
  <si>
    <t>"Ziemeļi", Rundāles pag., Bauskas nov., LV-3921</t>
  </si>
  <si>
    <t>56.369755</t>
  </si>
  <si>
    <t>24.014124</t>
  </si>
  <si>
    <t>Klijānu iela 1, Kalngale, Carnikavas pag., Ādažu nov., LV-2163</t>
  </si>
  <si>
    <t>24.147366</t>
  </si>
  <si>
    <t>Klijānu iela 2, Kalngale, Carnikavas pag., Ādažu nov., LV-2163</t>
  </si>
  <si>
    <t>57.07864</t>
  </si>
  <si>
    <t>24.14714</t>
  </si>
  <si>
    <t>"Zvēri", Rundāles pag., Bauskas nov., LV-3921</t>
  </si>
  <si>
    <t>24.02817</t>
  </si>
  <si>
    <t>Klijānu iela 3, Kalngale, Carnikavas pag., Ādažu nov., LV-2163</t>
  </si>
  <si>
    <t>57.07836</t>
  </si>
  <si>
    <t>Klijānu iela 4, Kalngale, Carnikavas pag., Ādažu nov., LV-2163</t>
  </si>
  <si>
    <t>57.078583</t>
  </si>
  <si>
    <t>Klijānu iela 5, Kalngale, Carnikavas pag., Ādažu nov., LV-2163</t>
  </si>
  <si>
    <t>Klijānu iela 6, Kalngale, Carnikavas pag., Ādažu nov., LV-2163</t>
  </si>
  <si>
    <t>57.078506</t>
  </si>
  <si>
    <t>24.146572</t>
  </si>
  <si>
    <t>Klijānu iela 7, Kalngale, Carnikavas pag., Ādažu nov., LV-2163</t>
  </si>
  <si>
    <t>57.07825</t>
  </si>
  <si>
    <t>24.146395</t>
  </si>
  <si>
    <t>Klijānu iela 8, Kalngale, Carnikavas pag., Ādažu nov., LV-2163</t>
  </si>
  <si>
    <t>24.14623</t>
  </si>
  <si>
    <t>Sloku iela 2, Kalngale, Carnikavas pag., Ādažu nov., LV-2163</t>
  </si>
  <si>
    <t>57.077976</t>
  </si>
  <si>
    <t>Sloku iela 3, Kalngale, Carnikavas pag., Ādažu nov., LV-2163</t>
  </si>
  <si>
    <t>57.07865</t>
  </si>
  <si>
    <t>24.145447</t>
  </si>
  <si>
    <t>Sloku iela 4, Kalngale, Carnikavas pag., Ādažu nov., LV-2163</t>
  </si>
  <si>
    <t>57.080105</t>
  </si>
  <si>
    <t>Sloku iela 5, Kalngale, Carnikavas pag., Ādažu nov., LV-2163</t>
  </si>
  <si>
    <t>Sloku iela 6, Kalngale, Carnikavas pag., Ādažu nov., LV-2163</t>
  </si>
  <si>
    <t>24.14489</t>
  </si>
  <si>
    <t>Sloku iela 7, Kalngale, Carnikavas pag., Ādažu nov., LV-2163</t>
  </si>
  <si>
    <t>24.144272</t>
  </si>
  <si>
    <t>Sloku iela 8, Kalngale, Carnikavas pag., Ādažu nov., LV-2163</t>
  </si>
  <si>
    <t>24.144743</t>
  </si>
  <si>
    <t>"Žagatas", Rundāles pag., Bauskas nov., LV-3921</t>
  </si>
  <si>
    <t>56.37305</t>
  </si>
  <si>
    <t>24.007162</t>
  </si>
  <si>
    <t>Vētrasputnu iela 1, Kalngale, Carnikavas pag., Ādažu nov., LV-2163</t>
  </si>
  <si>
    <t>Vētrasputnu iela 2, Kalngale, Carnikavas pag., Ādažu nov., LV-2163</t>
  </si>
  <si>
    <t>57.079308</t>
  </si>
  <si>
    <t>24.145018</t>
  </si>
  <si>
    <t>Vētrasputnu iela 3, Kalngale, Carnikavas pag., Ādažu nov., LV-2163</t>
  </si>
  <si>
    <t>24.145014</t>
  </si>
  <si>
    <t>Vētrasputnu iela 4, Kalngale, Carnikavas pag., Ādažu nov., LV-2163</t>
  </si>
  <si>
    <t>57.079006</t>
  </si>
  <si>
    <t>24.144892</t>
  </si>
  <si>
    <t>Vētrasputnu iela 5, Kalngale, Carnikavas pag., Ādažu nov., LV-2163</t>
  </si>
  <si>
    <t>24.144674</t>
  </si>
  <si>
    <t>Vētrasputnu iela 6, Kalngale, Carnikavas pag., Ādažu nov., LV-2163</t>
  </si>
  <si>
    <t>24.144659</t>
  </si>
  <si>
    <t>Vētrasputnu iela 7, Kalngale, Carnikavas pag., Ādažu nov., LV-2163</t>
  </si>
  <si>
    <t>Vētrasputnu iela 8, Kalngale, Carnikavas pag., Ādažu nov., LV-2163</t>
  </si>
  <si>
    <t>57.078762</t>
  </si>
  <si>
    <t>24.144388</t>
  </si>
  <si>
    <t>Vētrasputnu iela 9, Kalngale, Carnikavas pag., Ādažu nov., LV-2163</t>
  </si>
  <si>
    <t>24.143896</t>
  </si>
  <si>
    <t>Vētrasputnu iela 10, Kalngale, Carnikavas pag., Ādažu nov., LV-2163</t>
  </si>
  <si>
    <t>24.144085</t>
  </si>
  <si>
    <t>Vētrasputnu iela 11, Kalngale, Carnikavas pag., Ādažu nov., LV-2163</t>
  </si>
  <si>
    <t>24.143717</t>
  </si>
  <si>
    <t>Vētrasputnu iela 12, Kalngale, Carnikavas pag., Ādažu nov., LV-2163</t>
  </si>
  <si>
    <t>57.078354</t>
  </si>
  <si>
    <t>24.143658</t>
  </si>
  <si>
    <t>Vētrasputnu iela 13, Kalngale, Carnikavas pag., Ādažu nov., LV-2163</t>
  </si>
  <si>
    <t>24.143429</t>
  </si>
  <si>
    <t>Vētrasputnu iela 14, Kalngale, Carnikavas pag., Ādažu nov., LV-2163</t>
  </si>
  <si>
    <t>Vētrasputnu iela 15, Kalngale, Carnikavas pag., Ādažu nov., LV-2163</t>
  </si>
  <si>
    <t>57.077503</t>
  </si>
  <si>
    <t>24.143269</t>
  </si>
  <si>
    <t>Vētrasputnu iela 16, Kalngale, Carnikavas pag., Ādažu nov., LV-2163</t>
  </si>
  <si>
    <t>57.07803</t>
  </si>
  <si>
    <t>24.143532</t>
  </si>
  <si>
    <t>Vētrasputnu iela 17, Kalngale, Carnikavas pag., Ādažu nov., LV-2163</t>
  </si>
  <si>
    <t>57.077343</t>
  </si>
  <si>
    <t>24.143</t>
  </si>
  <si>
    <t>Vētrasputnu iela 18, Kalngale, Carnikavas pag., Ādažu nov., LV-2163</t>
  </si>
  <si>
    <t>57.07791</t>
  </si>
  <si>
    <t>24.143202</t>
  </si>
  <si>
    <t>Vētrasputnu iela 20, Kalngale, Carnikavas pag., Ādažu nov., LV-2163</t>
  </si>
  <si>
    <t>Vētrasputnu iela 22, Kalngale, Carnikavas pag., Ādažu nov., LV-2163</t>
  </si>
  <si>
    <t>57.077618</t>
  </si>
  <si>
    <t>24.142885</t>
  </si>
  <si>
    <t>Vētrasputnu iela 24, Kalngale, Carnikavas pag., Ādažu nov., LV-2163</t>
  </si>
  <si>
    <t>"Beinarti", Lepšas, Rundāles pag., Bauskas nov., LV-3901</t>
  </si>
  <si>
    <t>56.401203</t>
  </si>
  <si>
    <t>24.153498</t>
  </si>
  <si>
    <t>Svirlīšu iela 1, Kalngale, Carnikavas pag., Ādažu nov., LV-2163</t>
  </si>
  <si>
    <t>24.145573</t>
  </si>
  <si>
    <t>Svirlīšu iela 2, Kalngale, Carnikavas pag., Ādažu nov., LV-2163</t>
  </si>
  <si>
    <t>24.145514</t>
  </si>
  <si>
    <t>Svirlīšu iela 3, Kalngale, Carnikavas pag., Ādažu nov., LV-2163</t>
  </si>
  <si>
    <t>Svirlīšu iela 4, Kalngale, Carnikavas pag., Ādažu nov., LV-2163</t>
  </si>
  <si>
    <t>24.145216</t>
  </si>
  <si>
    <t>Svirlīšu iela 5, Kalngale, Carnikavas pag., Ādažu nov., LV-2163</t>
  </si>
  <si>
    <t>57.078026</t>
  </si>
  <si>
    <t>Svirlīšu iela 6, Kalngale, Carnikavas pag., Ādažu nov., LV-2163</t>
  </si>
  <si>
    <t>57.078285</t>
  </si>
  <si>
    <t>Svilpju iela 1, Kalngale, Carnikavas pag., Ādažu nov., LV-2163</t>
  </si>
  <si>
    <t>57.077785</t>
  </si>
  <si>
    <t>24.146189</t>
  </si>
  <si>
    <t>Svilpju iela 2, Kalngale, Carnikavas pag., Ādažu nov., LV-2163</t>
  </si>
  <si>
    <t>24.145924</t>
  </si>
  <si>
    <t>Svilpju iela 3, Kalngale, Carnikavas pag., Ādažu nov., LV-2163</t>
  </si>
  <si>
    <t>24.145761</t>
  </si>
  <si>
    <t>Svilpju iela 4, Kalngale, Carnikavas pag., Ādažu nov., LV-2163</t>
  </si>
  <si>
    <t>57.078</t>
  </si>
  <si>
    <t>24.145521</t>
  </si>
  <si>
    <t>Svilpju iela 6, Kalngale, Carnikavas pag., Ādažu nov., LV-2163</t>
  </si>
  <si>
    <t>57.07793</t>
  </si>
  <si>
    <t>24.145088</t>
  </si>
  <si>
    <t>Svilpju iela 7, Kalngale, Carnikavas pag., Ādažu nov., LV-2163</t>
  </si>
  <si>
    <t>57.07772</t>
  </si>
  <si>
    <t>"Jansoni", Lepšas, Rundāles pag., Bauskas nov., LV-3901</t>
  </si>
  <si>
    <t>56.401646</t>
  </si>
  <si>
    <t>24.15782</t>
  </si>
  <si>
    <t>"Jubilejas", Lepšas, Rundāles pag., Bauskas nov., LV-3901</t>
  </si>
  <si>
    <t>24.147573</t>
  </si>
  <si>
    <t>Bezdelīgu iela 4, Kalngale, Carnikavas pag., Ādažu nov., LV-2163</t>
  </si>
  <si>
    <t>24.145617</t>
  </si>
  <si>
    <t>Bezdelīgu iela 6, Kalngale, Carnikavas pag., Ādažu nov., LV-2163</t>
  </si>
  <si>
    <t>24.145277</t>
  </si>
  <si>
    <t>Bezdelīgu iela 1, Kalngale, Carnikavas pag., Ādažu nov., LV-2163</t>
  </si>
  <si>
    <t>Bezdelīgu iela 3, Kalngale, Carnikavas pag., Ādažu nov., LV-2163</t>
  </si>
  <si>
    <t>Bezdelīgu iela 5, Kalngale, Carnikavas pag., Ādažu nov., LV-2163</t>
  </si>
  <si>
    <t>Bezdelīgu iela 7, Kalngale, Carnikavas pag., Ādažu nov., LV-2163</t>
  </si>
  <si>
    <t>57.07736</t>
  </si>
  <si>
    <t>24.144632</t>
  </si>
  <si>
    <t>"Kugrēni", Lepšas, Rundāles pag., Bauskas nov., LV-3901</t>
  </si>
  <si>
    <t>24.157284</t>
  </si>
  <si>
    <t>Bezdelīgu iela 11, Kalngale, Carnikavas pag., Ādažu nov., LV-2163</t>
  </si>
  <si>
    <t>57.077736</t>
  </si>
  <si>
    <t>"Lepšas", Lepšas, Rundāles pag., Bauskas nov., LV-3901</t>
  </si>
  <si>
    <t>56.40167</t>
  </si>
  <si>
    <t>24.156048</t>
  </si>
  <si>
    <t>Dzeguzes iela 1, Kalngale, Carnikavas pag., Ādažu nov., LV-2163</t>
  </si>
  <si>
    <t>57.076805</t>
  </si>
  <si>
    <t>24.143951</t>
  </si>
  <si>
    <t>Dzeguzes iela 2, Kalngale, Carnikavas pag., Ādažu nov., LV-2163</t>
  </si>
  <si>
    <t>57.07718</t>
  </si>
  <si>
    <t>24.144009</t>
  </si>
  <si>
    <t>Dzeguzes iela 3, Kalngale, Carnikavas pag., Ādažu nov., LV-2163</t>
  </si>
  <si>
    <t>24.141088</t>
  </si>
  <si>
    <t>Dzeguzes iela 4, Kalngale, Carnikavas pag., Ādažu nov., LV-2163</t>
  </si>
  <si>
    <t>24.144146</t>
  </si>
  <si>
    <t>Dzeguzes iela 5, Kalngale, Carnikavas pag., Ādažu nov., LV-2163</t>
  </si>
  <si>
    <t>57.07779</t>
  </si>
  <si>
    <t>24.140774</t>
  </si>
  <si>
    <t>Dzeguzes iela 6, Kalngale, Carnikavas pag., Ādažu nov., LV-2163</t>
  </si>
  <si>
    <t>57.077484</t>
  </si>
  <si>
    <t>Dzeguzes iela 7, Kalngale, Carnikavas pag., Ādažu nov., LV-2163</t>
  </si>
  <si>
    <t>24.140303</t>
  </si>
  <si>
    <t>Dzeguzes iela 8, Kalngale, Carnikavas pag., Ādažu nov., LV-2163</t>
  </si>
  <si>
    <t>24.14369</t>
  </si>
  <si>
    <t>Dzeguzes iela 9, Kalngale, Carnikavas pag., Ādažu nov., LV-2163</t>
  </si>
  <si>
    <t>Dzeguzes iela 10, Kalngale, Carnikavas pag., Ādažu nov., LV-2163</t>
  </si>
  <si>
    <t>57.078346</t>
  </si>
  <si>
    <t>24.14127</t>
  </si>
  <si>
    <t>Dzeguzes iela 11, Kalngale, Carnikavas pag., Ādažu nov., LV-2163</t>
  </si>
  <si>
    <t>24.140474</t>
  </si>
  <si>
    <t>Dzeguzes iela 12, Kalngale, Carnikavas pag., Ādažu nov., LV-2163</t>
  </si>
  <si>
    <t>24.14158</t>
  </si>
  <si>
    <t>Dzeguzes iela 13, Kalngale, Carnikavas pag., Ādažu nov., LV-2163</t>
  </si>
  <si>
    <t>24.140293</t>
  </si>
  <si>
    <t>Dzeguzes iela 14, Kalngale, Carnikavas pag., Ādažu nov., LV-2163</t>
  </si>
  <si>
    <t>57.07929</t>
  </si>
  <si>
    <t>Dzeguzes iela 15, Kalngale, Carnikavas pag., Ādažu nov., LV-2163</t>
  </si>
  <si>
    <t>57.078438</t>
  </si>
  <si>
    <t>24.140434</t>
  </si>
  <si>
    <t>Dzeguzes iela 16, Kalngale, Carnikavas pag., Ādažu nov., LV-2163</t>
  </si>
  <si>
    <t>24.140158</t>
  </si>
  <si>
    <t>Dzeguzes iela 17, Kalngale, Carnikavas pag., Ādažu nov., LV-2163</t>
  </si>
  <si>
    <t>24.140402</t>
  </si>
  <si>
    <t>Dzeguzes iela 18, Kalngale, Carnikavas pag., Ādažu nov., LV-2163</t>
  </si>
  <si>
    <t>57.07961</t>
  </si>
  <si>
    <t>24.140348</t>
  </si>
  <si>
    <t>Dzeguzes iela 19, Kalngale, Carnikavas pag., Ādažu nov., LV-2163</t>
  </si>
  <si>
    <t>57.078648</t>
  </si>
  <si>
    <t>24.140137</t>
  </si>
  <si>
    <t>Dzeguzes iela 20, Kalngale, Carnikavas pag., Ādažu nov., LV-2163</t>
  </si>
  <si>
    <t>24.140833</t>
  </si>
  <si>
    <t>Dzeguzes iela 21, Kalngale, Carnikavas pag., Ādažu nov., LV-2163</t>
  </si>
  <si>
    <t>57.07886</t>
  </si>
  <si>
    <t>Dzeguzes iela 22, Kalngale, Carnikavas pag., Ādažu nov., LV-2163</t>
  </si>
  <si>
    <t>57.0797</t>
  </si>
  <si>
    <t>24.141085</t>
  </si>
  <si>
    <t>Dzeguzes iela 23, Kalngale, Carnikavas pag., Ādažu nov., LV-2163</t>
  </si>
  <si>
    <t>24.13997</t>
  </si>
  <si>
    <t>Dzeguzes iela 24, Kalngale, Carnikavas pag., Ādažu nov., LV-2163</t>
  </si>
  <si>
    <t>Dzeguzes iela 25, Kalngale, Carnikavas pag., Ādažu nov., LV-2163</t>
  </si>
  <si>
    <t>24.13975</t>
  </si>
  <si>
    <t>Dzeguzes iela 26, Kalngale, Carnikavas pag., Ādažu nov., LV-2163</t>
  </si>
  <si>
    <t>24.141006</t>
  </si>
  <si>
    <t>Dzeguzes iela 27, Kalngale, Carnikavas pag., Ādažu nov., LV-2163</t>
  </si>
  <si>
    <t>24.139536</t>
  </si>
  <si>
    <t>Dzeguzes iela 28, Kalngale, Carnikavas pag., Ādažu nov., LV-2163</t>
  </si>
  <si>
    <t>57.079857</t>
  </si>
  <si>
    <t>Dzeguzes iela 29, Kalngale, Carnikavas pag., Ādažu nov., LV-2163</t>
  </si>
  <si>
    <t>57.07979</t>
  </si>
  <si>
    <t>Dzeguzes iela 30, Kalngale, Carnikavas pag., Ādažu nov., LV-2163</t>
  </si>
  <si>
    <t>24.1416</t>
  </si>
  <si>
    <t>Dzeguzes iela 31, Kalngale, Carnikavas pag., Ādažu nov., LV-2163</t>
  </si>
  <si>
    <t>57.080067</t>
  </si>
  <si>
    <t>24.139782</t>
  </si>
  <si>
    <t>Dzeguzes iela 32, Kalngale, Carnikavas pag., Ādažu nov., LV-2163</t>
  </si>
  <si>
    <t>24.14129</t>
  </si>
  <si>
    <t>Dzeguzes iela 33, Kalngale, Carnikavas pag., Ādažu nov., LV-2163</t>
  </si>
  <si>
    <t>Dzeguzes iela 34, Kalngale, Carnikavas pag., Ādažu nov., LV-2163</t>
  </si>
  <si>
    <t>24.141603</t>
  </si>
  <si>
    <t>Dzeguzes iela 35, Kalngale, Carnikavas pag., Ādažu nov., LV-2163</t>
  </si>
  <si>
    <t>Dzeguzes iela 36, Kalngale, Carnikavas pag., Ādažu nov., LV-2163</t>
  </si>
  <si>
    <t>24.142054</t>
  </si>
  <si>
    <t>Dzeguzes iela 37, Kalngale, Carnikavas pag., Ādažu nov., LV-2163</t>
  </si>
  <si>
    <t>57.080063</t>
  </si>
  <si>
    <t>24.140404</t>
  </si>
  <si>
    <t>Dzeguzes iela 38, Kalngale, Carnikavas pag., Ādažu nov., LV-2163</t>
  </si>
  <si>
    <t>24.142172</t>
  </si>
  <si>
    <t>Dzeguzes iela 39, Kalngale, Carnikavas pag., Ādažu nov., LV-2163</t>
  </si>
  <si>
    <t>57.080273</t>
  </si>
  <si>
    <t>Dzeguzes iela 40, Kalngale, Carnikavas pag., Ādažu nov., LV-2163</t>
  </si>
  <si>
    <t>57.08063</t>
  </si>
  <si>
    <t>24.141941</t>
  </si>
  <si>
    <t>Dzeguzes iela 42, Kalngale, Carnikavas pag., Ādažu nov., LV-2163</t>
  </si>
  <si>
    <t>57.08092</t>
  </si>
  <si>
    <t>24.142412</t>
  </si>
  <si>
    <t>Dzeguzes iela 43, Kalngale, Carnikavas pag., Ādažu nov., LV-2163</t>
  </si>
  <si>
    <t>24.140963</t>
  </si>
  <si>
    <t>Dzeguzes iela 47, Kalngale, Carnikavas pag., Ādažu nov., LV-2163</t>
  </si>
  <si>
    <t>24.141436</t>
  </si>
  <si>
    <t>Grifu iela 1, Kalngale, Carnikavas pag., Ādažu nov., LV-2163</t>
  </si>
  <si>
    <t>Grifu iela 2, Kalngale, Carnikavas pag., Ādažu nov., LV-2163</t>
  </si>
  <si>
    <t>24.14146</t>
  </si>
  <si>
    <t>Grifu iela 3, Kalngale, Carnikavas pag., Ādažu nov., LV-2163</t>
  </si>
  <si>
    <t>57.077374</t>
  </si>
  <si>
    <t>24.141579</t>
  </si>
  <si>
    <t>Grifu iela 4, Kalngale, Carnikavas pag., Ādažu nov., LV-2163</t>
  </si>
  <si>
    <t>57.07752</t>
  </si>
  <si>
    <t>24.141207</t>
  </si>
  <si>
    <t>Grifu iela 5, Kalngale, Carnikavas pag., Ādažu nov., LV-2163</t>
  </si>
  <si>
    <t>Grifu iela 6, Kalngale, Carnikavas pag., Ādažu nov., LV-2163</t>
  </si>
  <si>
    <t>57.077496</t>
  </si>
  <si>
    <t>24.140806</t>
  </si>
  <si>
    <t>Grifu iela 7, Kalngale, Carnikavas pag., Ādažu nov., LV-2163</t>
  </si>
  <si>
    <t>Grifu iela 8, Kalngale, Carnikavas pag., Ādažu nov., LV-2163</t>
  </si>
  <si>
    <t>57.077404</t>
  </si>
  <si>
    <t>24.140549</t>
  </si>
  <si>
    <t>Grifu iela 9, Kalngale, Carnikavas pag., Ādažu nov., LV-2163</t>
  </si>
  <si>
    <t>24.14047</t>
  </si>
  <si>
    <t>Baltirbju iela 1, Kalngale, Carnikavas pag., Ādažu nov., LV-2163</t>
  </si>
  <si>
    <t>Baltirbju iela 2, Kalngale, Carnikavas pag., Ādažu nov., LV-2163</t>
  </si>
  <si>
    <t>57.07723</t>
  </si>
  <si>
    <t>Baltirbju iela 3, Kalngale, Carnikavas pag., Ādažu nov., LV-2163</t>
  </si>
  <si>
    <t>24.142227</t>
  </si>
  <si>
    <t>Baltirbju iela 4, Kalngale, Carnikavas pag., Ādažu nov., LV-2163</t>
  </si>
  <si>
    <t>57.077168</t>
  </si>
  <si>
    <t>Baltirbju iela 5, Kalngale, Carnikavas pag., Ādažu nov., LV-2163</t>
  </si>
  <si>
    <t>24.141981</t>
  </si>
  <si>
    <t>Baltirbju iela 6, Kalngale, Carnikavas pag., Ādažu nov., LV-2163</t>
  </si>
  <si>
    <t>57.077053</t>
  </si>
  <si>
    <t>24.141527</t>
  </si>
  <si>
    <t>Baltirbju iela 7, Kalngale, Carnikavas pag., Ādažu nov., LV-2163</t>
  </si>
  <si>
    <t>57.076782</t>
  </si>
  <si>
    <t>Baltirbju iela 8, Kalngale, Carnikavas pag., Ādažu nov., LV-2163</t>
  </si>
  <si>
    <t>24.1413</t>
  </si>
  <si>
    <t>Baltirbju iela 9, Kalngale, Carnikavas pag., Ādažu nov., LV-2163</t>
  </si>
  <si>
    <t>57.07672</t>
  </si>
  <si>
    <t>Baltirbju iela 10, Kalngale, Carnikavas pag., Ādažu nov., LV-2163</t>
  </si>
  <si>
    <t>57.07688</t>
  </si>
  <si>
    <t>24.140951</t>
  </si>
  <si>
    <t>Baltirbju iela 11, Kalngale, Carnikavas pag., Ādažu nov., LV-2163</t>
  </si>
  <si>
    <t>57.07665</t>
  </si>
  <si>
    <t>Baltirbju iela 13, Kalngale, Carnikavas pag., Ādažu nov., LV-2163</t>
  </si>
  <si>
    <t>57.076565</t>
  </si>
  <si>
    <t>24.140772</t>
  </si>
  <si>
    <t>Mežirbju iela 1, Kalngale, Carnikavas pag., Ādažu nov., LV-2163</t>
  </si>
  <si>
    <t>57.076904</t>
  </si>
  <si>
    <t>24.143385</t>
  </si>
  <si>
    <t>Mežirbju iela 2, Kalngale, Carnikavas pag., Ādažu nov., LV-2163</t>
  </si>
  <si>
    <t>24.143034</t>
  </si>
  <si>
    <t>Mežirbju iela 3, Kalngale, Carnikavas pag., Ādažu nov., LV-2163</t>
  </si>
  <si>
    <t>57.076683</t>
  </si>
  <si>
    <t>Mežirbju iela 4, Kalngale, Carnikavas pag., Ādažu nov., LV-2163</t>
  </si>
  <si>
    <t>24.142942</t>
  </si>
  <si>
    <t>Ērgļu iela 28A, Kalngale, Carnikavas pag., Ādažu nov., LV-2163</t>
  </si>
  <si>
    <t>57.076397</t>
  </si>
  <si>
    <t>Mežirbju iela 6, Kalngale, Carnikavas pag., Ādažu nov., LV-2163</t>
  </si>
  <si>
    <t>24.142563</t>
  </si>
  <si>
    <t>Mežirbju iela 7, Kalngale, Carnikavas pag., Ādažu nov., LV-2163</t>
  </si>
  <si>
    <t>57.076374</t>
  </si>
  <si>
    <t>24.142687</t>
  </si>
  <si>
    <t>Mežirbju iela 8, Kalngale, Carnikavas pag., Ādažu nov., LV-2163</t>
  </si>
  <si>
    <t>57.076523</t>
  </si>
  <si>
    <t>24.142256</t>
  </si>
  <si>
    <t>Mežirbju iela 9, Kalngale, Carnikavas pag., Ādažu nov., LV-2163</t>
  </si>
  <si>
    <t>57.076252</t>
  </si>
  <si>
    <t>Mežirbju iela 10, Kalngale, Carnikavas pag., Ādažu nov., LV-2163</t>
  </si>
  <si>
    <t>24.141863</t>
  </si>
  <si>
    <t>Mežirbju iela 11, Kalngale, Carnikavas pag., Ādažu nov., LV-2163</t>
  </si>
  <si>
    <t>57.0762</t>
  </si>
  <si>
    <t>Mežirbju iela 12, Kalngale, Carnikavas pag., Ādažu nov., LV-2163</t>
  </si>
  <si>
    <t>57.076355</t>
  </si>
  <si>
    <t>24.141647</t>
  </si>
  <si>
    <t>Mežirbju iela 13, Kalngale, Carnikavas pag., Ādažu nov., LV-2163</t>
  </si>
  <si>
    <t>57.07612</t>
  </si>
  <si>
    <t>24.141653</t>
  </si>
  <si>
    <t>Mežirbju iela 15, Kalngale, Carnikavas pag., Ādažu nov., LV-2163</t>
  </si>
  <si>
    <t>57.076042</t>
  </si>
  <si>
    <t>24.141273</t>
  </si>
  <si>
    <t>Dzilnīšu iela 1, Kalngale, Carnikavas pag., Ādažu nov., LV-2163</t>
  </si>
  <si>
    <t>24.142702</t>
  </si>
  <si>
    <t>Dzilnīšu iela 2, Kalngale, Carnikavas pag., Ādažu nov., LV-2163</t>
  </si>
  <si>
    <t>57.07617</t>
  </si>
  <si>
    <t>24.142876</t>
  </si>
  <si>
    <t>Dzilnīšu iela 3, Kalngale, Carnikavas pag., Ādažu nov., LV-2163</t>
  </si>
  <si>
    <t>57.075672</t>
  </si>
  <si>
    <t>Dzilnīšu iela 4, Kalngale, Carnikavas pag., Ādažu nov., LV-2163</t>
  </si>
  <si>
    <t>Dzilnīšu iela 5, Kalngale, Carnikavas pag., Ādažu nov., LV-2163</t>
  </si>
  <si>
    <t>57.075607</t>
  </si>
  <si>
    <t>Dzilnīšu iela 6, Kalngale, Carnikavas pag., Ādažu nov., LV-2163</t>
  </si>
  <si>
    <t>57.075928</t>
  </si>
  <si>
    <t>24.14217</t>
  </si>
  <si>
    <t>Dzilnīšu iela 8, Kalngale, Carnikavas pag., Ādažu nov., LV-2163</t>
  </si>
  <si>
    <t>57.075848</t>
  </si>
  <si>
    <t>24.141829</t>
  </si>
  <si>
    <t>Dzilnīšu iela 10, Kalngale, Carnikavas pag., Ādažu nov., LV-2163</t>
  </si>
  <si>
    <t>24.14165</t>
  </si>
  <si>
    <t>Kraukļu iela 1, Kalngale, Carnikavas pag., Ādažu nov., LV-2163</t>
  </si>
  <si>
    <t>24.143904</t>
  </si>
  <si>
    <t>Kraukļu iela 2, Kalngale, Carnikavas pag., Ādažu nov., LV-2163</t>
  </si>
  <si>
    <t>57.07563</t>
  </si>
  <si>
    <t>Kraukļu iela 3, Kalngale, Carnikavas pag., Ādažu nov., LV-2163</t>
  </si>
  <si>
    <t>24.144035</t>
  </si>
  <si>
    <t>Kraukļu iela 4, Kalngale, Carnikavas pag., Ādažu nov., LV-2163</t>
  </si>
  <si>
    <t>24.144663</t>
  </si>
  <si>
    <t>Metāna iela 28, Gauja, Carnikavas pag., Ādažu nov., LV-2163</t>
  </si>
  <si>
    <t>24.289211</t>
  </si>
  <si>
    <t>Metāna iela 30, Gauja, Carnikavas pag., Ādažu nov., LV-2163</t>
  </si>
  <si>
    <t>24.289024</t>
  </si>
  <si>
    <t>Metāna iela 32, Gauja, Carnikavas pag., Ādažu nov., LV-2163</t>
  </si>
  <si>
    <t>57.1522</t>
  </si>
  <si>
    <t>24.288868</t>
  </si>
  <si>
    <t>Metāna iela 34, Gauja, Carnikavas pag., Ādažu nov., LV-2163</t>
  </si>
  <si>
    <t>24.288769</t>
  </si>
  <si>
    <t>Metāna iela 36, Gauja, Carnikavas pag., Ādažu nov., LV-2163</t>
  </si>
  <si>
    <t>57.15245</t>
  </si>
  <si>
    <t>24.28859</t>
  </si>
  <si>
    <t>Metāna iela 38, Gauja, Carnikavas pag., Ādažu nov., LV-2163</t>
  </si>
  <si>
    <t>57.152603</t>
  </si>
  <si>
    <t>24.288488</t>
  </si>
  <si>
    <t>Metāna iela 40, Gauja, Carnikavas pag., Ādažu nov., LV-2163</t>
  </si>
  <si>
    <t>57.15275</t>
  </si>
  <si>
    <t>24.28845</t>
  </si>
  <si>
    <t>Metāna iela 42, Gauja, Carnikavas pag., Ādažu nov., LV-2163</t>
  </si>
  <si>
    <t>57.152874</t>
  </si>
  <si>
    <t>Metāna iela 44, Gauja, Carnikavas pag., Ādažu nov., LV-2163</t>
  </si>
  <si>
    <t>57.153053</t>
  </si>
  <si>
    <t>24.288124</t>
  </si>
  <si>
    <t>Metāna iela 50, Gauja, Carnikavas pag., Ādažu nov., LV-2163</t>
  </si>
  <si>
    <t>57.154015</t>
  </si>
  <si>
    <t>24.287628</t>
  </si>
  <si>
    <t>Metāna iela 52, Gauja, Carnikavas pag., Ādažu nov., LV-2163</t>
  </si>
  <si>
    <t>57.15412</t>
  </si>
  <si>
    <t>24.28754</t>
  </si>
  <si>
    <t>Metāna iela 54, Gauja, Carnikavas pag., Ādažu nov., LV-2163</t>
  </si>
  <si>
    <t>24.287523</t>
  </si>
  <si>
    <t>Metāna iela 56, Gauja, Carnikavas pag., Ādažu nov., LV-2163</t>
  </si>
  <si>
    <t>57.1544</t>
  </si>
  <si>
    <t>Metāna iela 58, Gauja, Carnikavas pag., Ādažu nov., LV-2163</t>
  </si>
  <si>
    <t>24.28747</t>
  </si>
  <si>
    <t>Metāna iela 60, Gauja, Carnikavas pag., Ādažu nov., LV-2163</t>
  </si>
  <si>
    <t>57.154705</t>
  </si>
  <si>
    <t>24.28738</t>
  </si>
  <si>
    <t>Metāna iela 62, Gauja, Carnikavas pag., Ādažu nov., LV-2163</t>
  </si>
  <si>
    <t>57.154816</t>
  </si>
  <si>
    <t>24.28723</t>
  </si>
  <si>
    <t>Metāna iela 64, Gauja, Carnikavas pag., Ādažu nov., LV-2163</t>
  </si>
  <si>
    <t>57.155033</t>
  </si>
  <si>
    <t>24.287321</t>
  </si>
  <si>
    <t>Metāna iela 66, Gauja, Carnikavas pag., Ādažu nov., LV-2163</t>
  </si>
  <si>
    <t>57.155163</t>
  </si>
  <si>
    <t>Metāna iela 68, Gauja, Carnikavas pag., Ādažu nov., LV-2163</t>
  </si>
  <si>
    <t>57.155373</t>
  </si>
  <si>
    <t>24.287197</t>
  </si>
  <si>
    <t>Metāna iela 1, Gauja, Carnikavas pag., Ādažu nov., LV-2163</t>
  </si>
  <si>
    <t>24.290766</t>
  </si>
  <si>
    <t>Metāna iela 3, Gauja, Carnikavas pag., Ādažu nov., LV-2163</t>
  </si>
  <si>
    <t>24.290434</t>
  </si>
  <si>
    <t>Metāna iela 5, Gauja, Carnikavas pag., Ādažu nov., LV-2163</t>
  </si>
  <si>
    <t>24.29027</t>
  </si>
  <si>
    <t>Metāna iela 7, Gauja, Carnikavas pag., Ādažu nov., LV-2163</t>
  </si>
  <si>
    <t>57.149826</t>
  </si>
  <si>
    <t>24.290218</t>
  </si>
  <si>
    <t>Metāna iela 9, Gauja, Carnikavas pag., Ādažu nov., LV-2163</t>
  </si>
  <si>
    <t>57.150005</t>
  </si>
  <si>
    <t>24.290087</t>
  </si>
  <si>
    <t>Metāna iela 11, Gauja, Carnikavas pag., Ādažu nov., LV-2163</t>
  </si>
  <si>
    <t>57.150322</t>
  </si>
  <si>
    <t>24.28972</t>
  </si>
  <si>
    <t>Metāna iela 13, Gauja, Carnikavas pag., Ādažu nov., LV-2163</t>
  </si>
  <si>
    <t>57.15086</t>
  </si>
  <si>
    <t>24.289335</t>
  </si>
  <si>
    <t>Metāna iela 15, Gauja, Carnikavas pag., Ādažu nov., LV-2163</t>
  </si>
  <si>
    <t>57.151062</t>
  </si>
  <si>
    <t>Metāna iela 17, Gauja, Carnikavas pag., Ādažu nov., LV-2163</t>
  </si>
  <si>
    <t>24.289125</t>
  </si>
  <si>
    <t>Metāna iela 19, Gauja, Carnikavas pag., Ādažu nov., LV-2163</t>
  </si>
  <si>
    <t>57.151394</t>
  </si>
  <si>
    <t>Metāna iela 21, Gauja, Carnikavas pag., Ādažu nov., LV-2163</t>
  </si>
  <si>
    <t>24.28853</t>
  </si>
  <si>
    <t>Metāna iela 23, Gauja, Carnikavas pag., Ādažu nov., LV-2163</t>
  </si>
  <si>
    <t>57.152</t>
  </si>
  <si>
    <t>24.288359</t>
  </si>
  <si>
    <t>Metāna iela 25, Gauja, Carnikavas pag., Ādažu nov., LV-2163</t>
  </si>
  <si>
    <t>57.15259</t>
  </si>
  <si>
    <t>24.287922</t>
  </si>
  <si>
    <t>Metāna iela 27, Gauja, Carnikavas pag., Ādažu nov., LV-2163</t>
  </si>
  <si>
    <t>24.287794</t>
  </si>
  <si>
    <t>Metāna iela 29, Gauja, Carnikavas pag., Ādažu nov., LV-2163</t>
  </si>
  <si>
    <t>24.287079</t>
  </si>
  <si>
    <t>Metāna iela 31, Gauja, Carnikavas pag., Ādažu nov., LV-2163</t>
  </si>
  <si>
    <t>57.154533</t>
  </si>
  <si>
    <t>Metāna iela 24, Gauja, Carnikavas pag., Ādažu nov., LV-2163</t>
  </si>
  <si>
    <t>24.289465</t>
  </si>
  <si>
    <t>Metāna iela 4, Gauja, Carnikavas pag., Ādažu nov., LV-2163</t>
  </si>
  <si>
    <t>24.291113</t>
  </si>
  <si>
    <t>Metāna iela 18, Gauja, Carnikavas pag., Ādažu nov., LV-2163</t>
  </si>
  <si>
    <t>"Lejas", Lepšas, Rundāles pag., Bauskas nov., LV-3901</t>
  </si>
  <si>
    <t>24.141384</t>
  </si>
  <si>
    <t>"Trejupes", Lepšas, Rundāles pag., Bauskas nov., LV-3901</t>
  </si>
  <si>
    <t>56.402126</t>
  </si>
  <si>
    <t>24.147707</t>
  </si>
  <si>
    <t>Litija iela 11, Gauja, Carnikavas pag., Ādažu nov., LV-2163</t>
  </si>
  <si>
    <t>57.147617</t>
  </si>
  <si>
    <t>24.289577</t>
  </si>
  <si>
    <t>Litija iela 2, Gauja, Carnikavas pag., Ādažu nov., LV-2163</t>
  </si>
  <si>
    <t>Litija iela 4, Gauja, Carnikavas pag., Ādažu nov., LV-2163</t>
  </si>
  <si>
    <t>57.148396</t>
  </si>
  <si>
    <t>24.28889</t>
  </si>
  <si>
    <t>Litija iela 6, Gauja, Carnikavas pag., Ādažu nov., LV-2163</t>
  </si>
  <si>
    <t>24.28902</t>
  </si>
  <si>
    <t>Litija iela 8, Gauja, Carnikavas pag., Ādažu nov., LV-2163</t>
  </si>
  <si>
    <t>57.14804</t>
  </si>
  <si>
    <t>24.28907</t>
  </si>
  <si>
    <t>Litija iela 10, Gauja, Carnikavas pag., Ādažu nov., LV-2163</t>
  </si>
  <si>
    <t>24.289131</t>
  </si>
  <si>
    <t>Ozona iela 10A, Gauja, Carnikavas pag., Ādažu nov., LV-2163</t>
  </si>
  <si>
    <t>24.28529</t>
  </si>
  <si>
    <t>Ozona iela 1, Gauja, Carnikavas pag., Ādažu nov., LV-2163</t>
  </si>
  <si>
    <t>24.28523</t>
  </si>
  <si>
    <t>Ozona iela 2, Gauja, Carnikavas pag., Ādažu nov., LV-2163</t>
  </si>
  <si>
    <t>24.285809</t>
  </si>
  <si>
    <t>Ozona iela 3, Gauja, Carnikavas pag., Ādažu nov., LV-2163</t>
  </si>
  <si>
    <t>57.14919</t>
  </si>
  <si>
    <t>24.285038</t>
  </si>
  <si>
    <t>Ozona iela 4, Gauja, Carnikavas pag., Ādažu nov., LV-2163</t>
  </si>
  <si>
    <t>24.285727</t>
  </si>
  <si>
    <t>Ozona iela 5, Gauja, Carnikavas pag., Ādažu nov., LV-2163</t>
  </si>
  <si>
    <t>57.149605</t>
  </si>
  <si>
    <t>24.284517</t>
  </si>
  <si>
    <t>Ozona iela 6, Gauja, Carnikavas pag., Ādažu nov., LV-2163</t>
  </si>
  <si>
    <t>57.149376</t>
  </si>
  <si>
    <t>24.285597</t>
  </si>
  <si>
    <t>Ozona iela 7, Gauja, Carnikavas pag., Ādažu nov., LV-2163</t>
  </si>
  <si>
    <t>24.284351</t>
  </si>
  <si>
    <t>Ozona iela 8, Gauja, Carnikavas pag., Ādažu nov., LV-2163</t>
  </si>
  <si>
    <t>57.14962</t>
  </si>
  <si>
    <t>24.285316</t>
  </si>
  <si>
    <t>Ozona iela 9, Gauja, Carnikavas pag., Ādažu nov., LV-2163</t>
  </si>
  <si>
    <t>57.149956</t>
  </si>
  <si>
    <t>24.2842</t>
  </si>
  <si>
    <t>Ozona iela 10, Gauja, Carnikavas pag., Ādažu nov., LV-2163</t>
  </si>
  <si>
    <t>24.28483</t>
  </si>
  <si>
    <t>Ozona iela 11, Gauja, Carnikavas pag., Ādažu nov., LV-2163</t>
  </si>
  <si>
    <t>Ozona iela 16, Gauja, Carnikavas pag., Ādažu nov., LV-2163</t>
  </si>
  <si>
    <t>57.15057</t>
  </si>
  <si>
    <t>24.283958</t>
  </si>
  <si>
    <t>Ozona iela 18, Gauja, Carnikavas pag., Ādažu nov., LV-2163</t>
  </si>
  <si>
    <t>24.283764</t>
  </si>
  <si>
    <t>Ozona iela 20, Gauja, Carnikavas pag., Ādažu nov., LV-2163</t>
  </si>
  <si>
    <t>Ozona iela 22, Gauja, Carnikavas pag., Ādažu nov., LV-2163</t>
  </si>
  <si>
    <t>24.283422</t>
  </si>
  <si>
    <t>Ozona iela 24, Gauja, Carnikavas pag., Ādažu nov., LV-2163</t>
  </si>
  <si>
    <t>Ozona iela 28, Gauja, Carnikavas pag., Ādažu nov., LV-2163</t>
  </si>
  <si>
    <t>24.282642</t>
  </si>
  <si>
    <t>Ozona iela 30, Gauja, Carnikavas pag., Ādažu nov., LV-2163</t>
  </si>
  <si>
    <t>57.152084</t>
  </si>
  <si>
    <t>Ozona iela 32, Gauja, Carnikavas pag., Ādažu nov., LV-2163</t>
  </si>
  <si>
    <t>57.152214</t>
  </si>
  <si>
    <t>24.282305</t>
  </si>
  <si>
    <t>Ozona iela 34, Gauja, Carnikavas pag., Ādažu nov., LV-2163</t>
  </si>
  <si>
    <t>Ozona iela 36, Gauja, Carnikavas pag., Ādažu nov., LV-2163</t>
  </si>
  <si>
    <t>57.15272</t>
  </si>
  <si>
    <t>24.281763</t>
  </si>
  <si>
    <t>Ozona iela 38, Gauja, Carnikavas pag., Ādažu nov., LV-2163</t>
  </si>
  <si>
    <t>Ozona iela 13, Gauja, Carnikavas pag., Ādažu nov., LV-2163</t>
  </si>
  <si>
    <t>24.283413</t>
  </si>
  <si>
    <t>Ozona iela 15, Gauja, Carnikavas pag., Ādažu nov., LV-2163</t>
  </si>
  <si>
    <t>24.283195</t>
  </si>
  <si>
    <t>Ozona iela 17, Gauja, Carnikavas pag., Ādažu nov., LV-2163</t>
  </si>
  <si>
    <t>57.15093</t>
  </si>
  <si>
    <t>24.282877</t>
  </si>
  <si>
    <t>Ozona iela 19, Gauja, Carnikavas pag., Ādažu nov., LV-2163</t>
  </si>
  <si>
    <t>24.282394</t>
  </si>
  <si>
    <t>Ozona iela 21, Gauja, Carnikavas pag., Ādažu nov., LV-2163</t>
  </si>
  <si>
    <t>57.151707</t>
  </si>
  <si>
    <t>24.28233</t>
  </si>
  <si>
    <t>Ozona iela 23, Gauja, Carnikavas pag., Ādažu nov., LV-2163</t>
  </si>
  <si>
    <t>57.15188</t>
  </si>
  <si>
    <t>24.282204</t>
  </si>
  <si>
    <t>Ozona iela 25, Gauja, Carnikavas pag., Ādažu nov., LV-2163</t>
  </si>
  <si>
    <t>57.152023</t>
  </si>
  <si>
    <t>24.282068</t>
  </si>
  <si>
    <t>Ozona iela 27, Gauja, Carnikavas pag., Ādažu nov., LV-2163</t>
  </si>
  <si>
    <t>57.152065</t>
  </si>
  <si>
    <t>24.28168</t>
  </si>
  <si>
    <t>Ozona iela 29, Gauja, Carnikavas pag., Ādažu nov., LV-2163</t>
  </si>
  <si>
    <t>57.15229</t>
  </si>
  <si>
    <t>Ozona iela 31, Gauja, Carnikavas pag., Ādažu nov., LV-2163</t>
  </si>
  <si>
    <t>Ozona iela 33, Gauja, Carnikavas pag., Ādažu nov., LV-2163</t>
  </si>
  <si>
    <t>57.152683</t>
  </si>
  <si>
    <t>24.281286</t>
  </si>
  <si>
    <t>Litija iela 1, Gauja, Carnikavas pag., Ādažu nov., LV-2163</t>
  </si>
  <si>
    <t>24.28933</t>
  </si>
  <si>
    <t>Litija iela 3, Gauja, Carnikavas pag., Ādažu nov., LV-2163</t>
  </si>
  <si>
    <t>24.289598</t>
  </si>
  <si>
    <t>Litija iela 5, Gauja, Carnikavas pag., Ādažu nov., LV-2163</t>
  </si>
  <si>
    <t>24.289413</t>
  </si>
  <si>
    <t>Litija iela 7, Gauja, Carnikavas pag., Ādažu nov., LV-2163</t>
  </si>
  <si>
    <t>57.14803</t>
  </si>
  <si>
    <t>Litija iela 9, Gauja, Carnikavas pag., Ādažu nov., LV-2163</t>
  </si>
  <si>
    <t>24.289732</t>
  </si>
  <si>
    <t>"Lepšu Oši", Lepšas, Rundāles pag., Bauskas nov., LV-3901</t>
  </si>
  <si>
    <t>56.401394</t>
  </si>
  <si>
    <t>24.150581</t>
  </si>
  <si>
    <t>Ņūtona iela 1, Gauja, Carnikavas pag., Ādažu nov., LV-2163</t>
  </si>
  <si>
    <t>57.154808</t>
  </si>
  <si>
    <t>Ņūtona iela 2, Gauja, Carnikavas pag., Ādažu nov., LV-2163</t>
  </si>
  <si>
    <t>57.155155</t>
  </si>
  <si>
    <t>24.286726</t>
  </si>
  <si>
    <t>Ņūtona iela 3, Gauja, Carnikavas pag., Ādažu nov., LV-2163</t>
  </si>
  <si>
    <t>57.15461</t>
  </si>
  <si>
    <t>24.286722</t>
  </si>
  <si>
    <t>Ņūtona iela 4, Gauja, Carnikavas pag., Ādažu nov., LV-2163</t>
  </si>
  <si>
    <t>24.286448</t>
  </si>
  <si>
    <t>Ņūtona iela 7, Gauja, Carnikavas pag., Ādažu nov., LV-2163</t>
  </si>
  <si>
    <t>57.154446</t>
  </si>
  <si>
    <t>24.285868</t>
  </si>
  <si>
    <t>Ņūtona iela 9, Gauja, Carnikavas pag., Ādažu nov., LV-2163</t>
  </si>
  <si>
    <t>57.154434</t>
  </si>
  <si>
    <t>24.28557</t>
  </si>
  <si>
    <t>Ņūtona iela 19, Gauja, Carnikavas pag., Ādažu nov., LV-2163</t>
  </si>
  <si>
    <t>24.285019</t>
  </si>
  <si>
    <t>Karno iela 34, Gauja, Carnikavas pag., Ādažu nov., LV-2163</t>
  </si>
  <si>
    <t>24.283297</t>
  </si>
  <si>
    <t>Ozona iela 42, Gauja, Carnikavas pag., Ādažu nov., LV-2163</t>
  </si>
  <si>
    <t>24.281925</t>
  </si>
  <si>
    <t>Ozona iela 40, Gauja, Carnikavas pag., Ādažu nov., LV-2163</t>
  </si>
  <si>
    <t>24.281536</t>
  </si>
  <si>
    <t>Ozona iela 35, Gauja, Carnikavas pag., Ādažu nov., LV-2163</t>
  </si>
  <si>
    <t>57.15286</t>
  </si>
  <si>
    <t>24.281082</t>
  </si>
  <si>
    <t>Ņūtona iela 6, Gauja, Carnikavas pag., Ādažu nov., LV-2163</t>
  </si>
  <si>
    <t>57.15498</t>
  </si>
  <si>
    <t>24.286173</t>
  </si>
  <si>
    <t>Ņūtona iela 8, Gauja, Carnikavas pag., Ādažu nov., LV-2163</t>
  </si>
  <si>
    <t>24.285837</t>
  </si>
  <si>
    <t>Ņūtona iela 10, Gauja, Carnikavas pag., Ādažu nov., LV-2163</t>
  </si>
  <si>
    <t>Ņūtona iela 12, Gauja, Carnikavas pag., Ādažu nov., LV-2163</t>
  </si>
  <si>
    <t>57.15471</t>
  </si>
  <si>
    <t>24.285255</t>
  </si>
  <si>
    <t>Ņūtona iela 14, Gauja, Carnikavas pag., Ādažu nov., LV-2163</t>
  </si>
  <si>
    <t>57.15452</t>
  </si>
  <si>
    <t>24.284994</t>
  </si>
  <si>
    <t>Ņūtona iela 16, Gauja, Carnikavas pag., Ādažu nov., LV-2163</t>
  </si>
  <si>
    <t>57.15447</t>
  </si>
  <si>
    <t>Ozona iela 53, Gauja, Carnikavas pag., Ādažu nov., LV-2163</t>
  </si>
  <si>
    <t>57.154037</t>
  </si>
  <si>
    <t>24.2833</t>
  </si>
  <si>
    <t>Ozona iela 51, Gauja, Carnikavas pag., Ādažu nov., LV-2163</t>
  </si>
  <si>
    <t>24.283022</t>
  </si>
  <si>
    <t>Ozona iela 49, Gauja, Carnikavas pag., Ādažu nov., LV-2163</t>
  </si>
  <si>
    <t>24.2826</t>
  </si>
  <si>
    <t>Ozona iela 41, Gauja, Carnikavas pag., Ādažu nov., LV-2163</t>
  </si>
  <si>
    <t>24.281496</t>
  </si>
  <si>
    <t>Ozona iela 39, Gauja, Carnikavas pag., Ādažu nov., LV-2163</t>
  </si>
  <si>
    <t>24.28121</t>
  </si>
  <si>
    <t>Ozona iela 37, Gauja, Carnikavas pag., Ādažu nov., LV-2163</t>
  </si>
  <si>
    <t>24.280788</t>
  </si>
  <si>
    <t>Ņūtona iela 5, Gauja, Carnikavas pag., Ādažu nov., LV-2163</t>
  </si>
  <si>
    <t>24.286186</t>
  </si>
  <si>
    <t>Selēna iela 1, Gauja, Carnikavas pag., Ādažu nov., LV-2163</t>
  </si>
  <si>
    <t>24.286247</t>
  </si>
  <si>
    <t>Selēna iela 2, Gauja, Carnikavas pag., Ādažu nov., LV-2163</t>
  </si>
  <si>
    <t>24.286697</t>
  </si>
  <si>
    <t>Selēna iela 3, Gauja, Carnikavas pag., Ādažu nov., LV-2163</t>
  </si>
  <si>
    <t>57.154305</t>
  </si>
  <si>
    <t>24.286058</t>
  </si>
  <si>
    <t>Selēna iela 4, Gauja, Carnikavas pag., Ādažu nov., LV-2163</t>
  </si>
  <si>
    <t>Selēna iela 6, Gauja, Carnikavas pag., Ādažu nov., LV-2163</t>
  </si>
  <si>
    <t>Mintāla iela 1, Gauja, Carnikavas pag., Ādažu nov., LV-2163</t>
  </si>
  <si>
    <t>57.153778</t>
  </si>
  <si>
    <t>Mintāla iela 2, Gauja, Carnikavas pag., Ādažu nov., LV-2163</t>
  </si>
  <si>
    <t>24.28685</t>
  </si>
  <si>
    <t>Mintāla iela 3, Gauja, Carnikavas pag., Ādažu nov., LV-2163</t>
  </si>
  <si>
    <t>57.153725</t>
  </si>
  <si>
    <t>24.286648</t>
  </si>
  <si>
    <t>Mintāla iela 5, Gauja, Carnikavas pag., Ādažu nov., LV-2163</t>
  </si>
  <si>
    <t>Bora iela 1, Gauja, Carnikavas pag., Ādažu nov., LV-2163</t>
  </si>
  <si>
    <t>Bora iela 2, Gauja, Carnikavas pag., Ādažu nov., LV-2163</t>
  </si>
  <si>
    <t>57.15352</t>
  </si>
  <si>
    <t>Bora iela 3, Gauja, Carnikavas pag., Ādažu nov., LV-2163</t>
  </si>
  <si>
    <t>57.153202</t>
  </si>
  <si>
    <t>24.2872</t>
  </si>
  <si>
    <t>Bora iela 4, Gauja, Carnikavas pag., Ādažu nov., LV-2163</t>
  </si>
  <si>
    <t>24.286667</t>
  </si>
  <si>
    <t>"Mileikas", Lepšas, Rundāles pag., Bauskas nov., LV-3901</t>
  </si>
  <si>
    <t>56.401928</t>
  </si>
  <si>
    <t>24.150082</t>
  </si>
  <si>
    <t>Skābekļa iela 8A, Gauja, Carnikavas pag., Ādažu nov., LV-2163</t>
  </si>
  <si>
    <t>24.290154</t>
  </si>
  <si>
    <t>"Olavas", Lepšas, Rundāles pag., Bauskas nov., LV-3901</t>
  </si>
  <si>
    <t>24.146338</t>
  </si>
  <si>
    <t>Skābekļa iela 1, Gauja, Carnikavas pag., Ādažu nov., LV-2163</t>
  </si>
  <si>
    <t>24.289936</t>
  </si>
  <si>
    <t>Skābekļa iela 2, Gauja, Carnikavas pag., Ādažu nov., LV-2163</t>
  </si>
  <si>
    <t>57.148304</t>
  </si>
  <si>
    <t>Skābekļa iela 3, Gauja, Carnikavas pag., Ādažu nov., LV-2163</t>
  </si>
  <si>
    <t>24.2899</t>
  </si>
  <si>
    <t>Skābekļa iela 4, Gauja, Carnikavas pag., Ādažu nov., LV-2163</t>
  </si>
  <si>
    <t>24.290422</t>
  </si>
  <si>
    <t>Skābekļa iela 5, Gauja, Carnikavas pag., Ādažu nov., LV-2163</t>
  </si>
  <si>
    <t>57.14828</t>
  </si>
  <si>
    <t>24.290018</t>
  </si>
  <si>
    <t>Skābekļa iela 6, Gauja, Carnikavas pag., Ādažu nov., LV-2163</t>
  </si>
  <si>
    <t>24.290403</t>
  </si>
  <si>
    <t>Skābekļa iela 7, Gauja, Carnikavas pag., Ādažu nov., LV-2163</t>
  </si>
  <si>
    <t>24.289995</t>
  </si>
  <si>
    <t>Skābekļa iela 8, Gauja, Carnikavas pag., Ādažu nov., LV-2163</t>
  </si>
  <si>
    <t>24.28999</t>
  </si>
  <si>
    <t>Skābekļa iela 9, Gauja, Carnikavas pag., Ādažu nov., LV-2163</t>
  </si>
  <si>
    <t>24.289991</t>
  </si>
  <si>
    <t>Skābekļa iela 10, Gauja, Carnikavas pag., Ādažu nov., LV-2163</t>
  </si>
  <si>
    <t>24.289848</t>
  </si>
  <si>
    <t>Skābekļa iela 11, Gauja, Carnikavas pag., Ādažu nov., LV-2163</t>
  </si>
  <si>
    <t>24.289543</t>
  </si>
  <si>
    <t>Skābekļa iela 12, Gauja, Carnikavas pag., Ādažu nov., LV-2163</t>
  </si>
  <si>
    <t>24.289778</t>
  </si>
  <si>
    <t>Skābekļa iela 13, Gauja, Carnikavas pag., Ādažu nov., LV-2163</t>
  </si>
  <si>
    <t>57.149734</t>
  </si>
  <si>
    <t>24.289227</t>
  </si>
  <si>
    <t>Skābekļa iela 14, Gauja, Carnikavas pag., Ādažu nov., LV-2163</t>
  </si>
  <si>
    <t>24.289568</t>
  </si>
  <si>
    <t>Skābekļa iela 15, Gauja, Carnikavas pag., Ādažu nov., LV-2163</t>
  </si>
  <si>
    <t>24.288967</t>
  </si>
  <si>
    <t>Skābekļa iela 16, Gauja, Carnikavas pag., Ādažu nov., LV-2163</t>
  </si>
  <si>
    <t>57.15005</t>
  </si>
  <si>
    <t>24.289425</t>
  </si>
  <si>
    <t>Skābekļa iela 17, Gauja, Carnikavas pag., Ādažu nov., LV-2163</t>
  </si>
  <si>
    <t>57.150566</t>
  </si>
  <si>
    <t>Skābekļa iela 18, Gauja, Carnikavas pag., Ādažu nov., LV-2163</t>
  </si>
  <si>
    <t>57.150246</t>
  </si>
  <si>
    <t>24.289474</t>
  </si>
  <si>
    <t>Skābekļa iela 19, Gauja, Carnikavas pag., Ādažu nov., LV-2163</t>
  </si>
  <si>
    <t>24.288347</t>
  </si>
  <si>
    <t>Skābekļa iela 20, Gauja, Carnikavas pag., Ādažu nov., LV-2163</t>
  </si>
  <si>
    <t>24.288855</t>
  </si>
  <si>
    <t>Skābekļa iela 21, Gauja, Carnikavas pag., Ādažu nov., LV-2163</t>
  </si>
  <si>
    <t>24.2882</t>
  </si>
  <si>
    <t>Skābekļa iela 22, Gauja, Carnikavas pag., Ādažu nov., LV-2163</t>
  </si>
  <si>
    <t>24.288727</t>
  </si>
  <si>
    <t>Skābekļa iela 23, Gauja, Carnikavas pag., Ādažu nov., LV-2163</t>
  </si>
  <si>
    <t>57.15106</t>
  </si>
  <si>
    <t>24.28806</t>
  </si>
  <si>
    <t>Skābekļa iela 24, Gauja, Carnikavas pag., Ādažu nov., LV-2163</t>
  </si>
  <si>
    <t>Ņūtona iela 11, Gauja, Carnikavas pag., Ādažu nov., LV-2163</t>
  </si>
  <si>
    <t>Skābekļa iela 26, Gauja, Carnikavas pag., Ādažu nov., LV-2163</t>
  </si>
  <si>
    <t>57.151188</t>
  </si>
  <si>
    <t>24.2885</t>
  </si>
  <si>
    <t>Skābekļa iela 28, Gauja, Carnikavas pag., Ādažu nov., LV-2163</t>
  </si>
  <si>
    <t>24.287918</t>
  </si>
  <si>
    <t>Skābekļa iela 30, Gauja, Carnikavas pag., Ādažu nov., LV-2163</t>
  </si>
  <si>
    <t>57.15185</t>
  </si>
  <si>
    <t>24.287796</t>
  </si>
  <si>
    <t>Skābekļa iela 32, Gauja, Carnikavas pag., Ādažu nov., LV-2163</t>
  </si>
  <si>
    <t>57.152508</t>
  </si>
  <si>
    <t>24.287485</t>
  </si>
  <si>
    <t>Skābekļa iela 34, Gauja, Carnikavas pag., Ādažu nov., LV-2163</t>
  </si>
  <si>
    <t>Skābekļa iela 27, Gauja, Carnikavas pag., Ādažu nov., LV-2163</t>
  </si>
  <si>
    <t>24.286966</t>
  </si>
  <si>
    <t>Skābekļa iela 29, Gauja, Carnikavas pag., Ādažu nov., LV-2163</t>
  </si>
  <si>
    <t>57.152424</t>
  </si>
  <si>
    <t>24.286833</t>
  </si>
  <si>
    <t>Skābekļa iela 31, Gauja, Carnikavas pag., Ādažu nov., LV-2163</t>
  </si>
  <si>
    <t>24.286163</t>
  </si>
  <si>
    <t>Skābekļa iela 33, Gauja, Carnikavas pag., Ādažu nov., LV-2163</t>
  </si>
  <si>
    <t>57.153393</t>
  </si>
  <si>
    <t>24.285923</t>
  </si>
  <si>
    <t>Ņūtona iela 15, Gauja, Carnikavas pag., Ādažu nov., LV-2163</t>
  </si>
  <si>
    <t>24.285412</t>
  </si>
  <si>
    <t>Ņūtona iela 17, Gauja, Carnikavas pag., Ādažu nov., LV-2163</t>
  </si>
  <si>
    <t>57.154125</t>
  </si>
  <si>
    <t>24.285358</t>
  </si>
  <si>
    <t>Candera iela 1, Gauja, Carnikavas pag., Ādažu nov., LV-2163</t>
  </si>
  <si>
    <t>24.28768</t>
  </si>
  <si>
    <t>Candera iela 2, Gauja, Carnikavas pag., Ādažu nov., LV-2163</t>
  </si>
  <si>
    <t>24.286379</t>
  </si>
  <si>
    <t>Candera iela 3, Gauja, Carnikavas pag., Ādažu nov., LV-2163</t>
  </si>
  <si>
    <t>57.152798</t>
  </si>
  <si>
    <t>24.287243</t>
  </si>
  <si>
    <t>Candera iela 4, Gauja, Carnikavas pag., Ādažu nov., LV-2163</t>
  </si>
  <si>
    <t>24.286093</t>
  </si>
  <si>
    <t>Candera iela 5, Gauja, Carnikavas pag., Ādažu nov., LV-2163</t>
  </si>
  <si>
    <t>57.15258</t>
  </si>
  <si>
    <t>24.286654</t>
  </si>
  <si>
    <t>Candera iela 6, Gauja, Carnikavas pag., Ādažu nov., LV-2163</t>
  </si>
  <si>
    <t>57.152706</t>
  </si>
  <si>
    <t>24.285986</t>
  </si>
  <si>
    <t>Candera iela 7, Gauja, Carnikavas pag., Ādažu nov., LV-2163</t>
  </si>
  <si>
    <t>Candera iela 11, Gauja, Carnikavas pag., Ādažu nov., LV-2163</t>
  </si>
  <si>
    <t>57.151924</t>
  </si>
  <si>
    <t>24.284845</t>
  </si>
  <si>
    <t>Candera iela 13, Gauja, Carnikavas pag., Ādažu nov., LV-2163</t>
  </si>
  <si>
    <t>57.151783</t>
  </si>
  <si>
    <t>24.284447</t>
  </si>
  <si>
    <t>Candera iela 15, Gauja, Carnikavas pag., Ādažu nov., LV-2163</t>
  </si>
  <si>
    <t>57.151493</t>
  </si>
  <si>
    <t>Candera iela 17, Gauja, Carnikavas pag., Ādažu nov., LV-2163</t>
  </si>
  <si>
    <t>24.283266</t>
  </si>
  <si>
    <t>Candera iela 19, Gauja, Carnikavas pag., Ādažu nov., LV-2163</t>
  </si>
  <si>
    <t>57.151108</t>
  </si>
  <si>
    <t>24.282833</t>
  </si>
  <si>
    <t>Candera iela 21, Gauja, Carnikavas pag., Ādažu nov., LV-2163</t>
  </si>
  <si>
    <t>24.282228</t>
  </si>
  <si>
    <t>Candera iela 16, Gauja, Carnikavas pag., Ādažu nov., LV-2163</t>
  </si>
  <si>
    <t>57.151794</t>
  </si>
  <si>
    <t>24.283485</t>
  </si>
  <si>
    <t>Candera iela 18, Gauja, Carnikavas pag., Ādažu nov., LV-2163</t>
  </si>
  <si>
    <t>57.151634</t>
  </si>
  <si>
    <t>24.28308</t>
  </si>
  <si>
    <t>Candera iela 20, Gauja, Carnikavas pag., Ādažu nov., LV-2163</t>
  </si>
  <si>
    <t>57.15144</t>
  </si>
  <si>
    <t>24.282513</t>
  </si>
  <si>
    <t>Bora iela 5, Gauja, Carnikavas pag., Ādažu nov., LV-2163</t>
  </si>
  <si>
    <t>57.15309</t>
  </si>
  <si>
    <t>24.286995</t>
  </si>
  <si>
    <t>Bora iela 6, Gauja, Carnikavas pag., Ādažu nov., LV-2163</t>
  </si>
  <si>
    <t>Bora iela 7, Gauja, Carnikavas pag., Ādažu nov., LV-2163</t>
  </si>
  <si>
    <t>57.152954</t>
  </si>
  <si>
    <t>24.286793</t>
  </si>
  <si>
    <t>Veisa iela 1, Gauja, Carnikavas pag., Ādažu nov., LV-2163</t>
  </si>
  <si>
    <t>24.288136</t>
  </si>
  <si>
    <t>Veisa iela 2, Gauja, Carnikavas pag., Ādažu nov., LV-2163</t>
  </si>
  <si>
    <t>57.152428</t>
  </si>
  <si>
    <t>24.288107</t>
  </si>
  <si>
    <t>Veisa iela 3, Gauja, Carnikavas pag., Ādažu nov., LV-2163</t>
  </si>
  <si>
    <t>24.287666</t>
  </si>
  <si>
    <t>Veisa iela 4, Gauja, Carnikavas pag., Ādažu nov., LV-2163</t>
  </si>
  <si>
    <t>57.15226</t>
  </si>
  <si>
    <t>24.287859</t>
  </si>
  <si>
    <t>Veisa iela 5, Gauja, Carnikavas pag., Ādažu nov., LV-2163</t>
  </si>
  <si>
    <t>24.28731</t>
  </si>
  <si>
    <t>Veisa iela 6, Gauja, Carnikavas pag., Ādažu nov., LV-2163</t>
  </si>
  <si>
    <t>24.287483</t>
  </si>
  <si>
    <t>Veisa iela 7, Gauja, Carnikavas pag., Ādažu nov., LV-2163</t>
  </si>
  <si>
    <t>Veisa iela 8, Gauja, Carnikavas pag., Ādažu nov., LV-2163</t>
  </si>
  <si>
    <t>57.152103</t>
  </si>
  <si>
    <t>Veisa iela 10, Gauja, Carnikavas pag., Ādažu nov., LV-2163</t>
  </si>
  <si>
    <t>24.286503</t>
  </si>
  <si>
    <t>Veisa iela 18, Gauja, Carnikavas pag., Ādažu nov., LV-2163</t>
  </si>
  <si>
    <t>57.15155</t>
  </si>
  <si>
    <t>Veisa iela 13, Gauja, Carnikavas pag., Ādažu nov., LV-2163</t>
  </si>
  <si>
    <t>57.1514</t>
  </si>
  <si>
    <t>24.285694</t>
  </si>
  <si>
    <t>Veisa iela 15, Gauja, Carnikavas pag., Ādažu nov., LV-2163</t>
  </si>
  <si>
    <t>57.151333</t>
  </si>
  <si>
    <t>24.285362</t>
  </si>
  <si>
    <t>Valdena iela 3, Gauja, Carnikavas pag., Ādažu nov., LV-2163</t>
  </si>
  <si>
    <t>24.287893</t>
  </si>
  <si>
    <t>Valdena iela 4, Gauja, Carnikavas pag., Ādažu nov., LV-2163</t>
  </si>
  <si>
    <t>24.288086</t>
  </si>
  <si>
    <t>Valdena iela 5, Gauja, Carnikavas pag., Ādažu nov., LV-2163</t>
  </si>
  <si>
    <t>24.28739</t>
  </si>
  <si>
    <t>Valdena iela 6, Gauja, Carnikavas pag., Ādažu nov., LV-2163</t>
  </si>
  <si>
    <t>57.151566</t>
  </si>
  <si>
    <t>24.287626</t>
  </si>
  <si>
    <t>Valdena iela 7, Gauja, Carnikavas pag., Ādažu nov., LV-2163</t>
  </si>
  <si>
    <t>24.28696</t>
  </si>
  <si>
    <t>Valdena iela 8, Gauja, Carnikavas pag., Ādažu nov., LV-2163</t>
  </si>
  <si>
    <t>24.28746</t>
  </si>
  <si>
    <t>Valdena iela 9, Gauja, Carnikavas pag., Ādažu nov., LV-2163</t>
  </si>
  <si>
    <t>57.150833</t>
  </si>
  <si>
    <t>24.286568</t>
  </si>
  <si>
    <t>Valdena iela 10, Gauja, Carnikavas pag., Ādažu nov., LV-2163</t>
  </si>
  <si>
    <t>57.151268</t>
  </si>
  <si>
    <t>Valdena iela 12, Gauja, Carnikavas pag., Ādažu nov., LV-2163</t>
  </si>
  <si>
    <t>57.151176</t>
  </si>
  <si>
    <t>Valdena iela 13, Gauja, Carnikavas pag., Ādažu nov., LV-2163</t>
  </si>
  <si>
    <t>57.150665</t>
  </si>
  <si>
    <t>24.285978</t>
  </si>
  <si>
    <t>Valdena iela 14, Gauja, Carnikavas pag., Ādažu nov., LV-2163</t>
  </si>
  <si>
    <t>24.286755</t>
  </si>
  <si>
    <t>Valdena iela 15, Gauja, Carnikavas pag., Ādažu nov., LV-2163</t>
  </si>
  <si>
    <t>57.15054</t>
  </si>
  <si>
    <t>24.285515</t>
  </si>
  <si>
    <t>Valdena iela 16, Gauja, Carnikavas pag., Ādažu nov., LV-2163</t>
  </si>
  <si>
    <t>24.286112</t>
  </si>
  <si>
    <t>Valdena iela 17, Gauja, Carnikavas pag., Ādažu nov., LV-2163</t>
  </si>
  <si>
    <t>57.150375</t>
  </si>
  <si>
    <t>24.285109</t>
  </si>
  <si>
    <t>Valdena iela 18, Gauja, Carnikavas pag., Ādažu nov., LV-2163</t>
  </si>
  <si>
    <t>24.28576</t>
  </si>
  <si>
    <t>Valdena iela 19, Gauja, Carnikavas pag., Ādažu nov., LV-2163</t>
  </si>
  <si>
    <t>24.284674</t>
  </si>
  <si>
    <t>Valdena iela 20, Gauja, Carnikavas pag., Ādažu nov., LV-2163</t>
  </si>
  <si>
    <t>57.150753</t>
  </si>
  <si>
    <t>24.285328</t>
  </si>
  <si>
    <t>Valdena iela 21, Gauja, Carnikavas pag., Ādažu nov., LV-2163</t>
  </si>
  <si>
    <t>24.284014</t>
  </si>
  <si>
    <t>Valdena iela 22, Gauja, Carnikavas pag., Ādažu nov., LV-2163</t>
  </si>
  <si>
    <t>57.150475</t>
  </si>
  <si>
    <t>24.284327</t>
  </si>
  <si>
    <t>Valdena iela 23, Gauja, Carnikavas pag., Ādažu nov., LV-2163</t>
  </si>
  <si>
    <t>Valdena iela 24, Gauja, Carnikavas pag., Ādažu nov., LV-2163</t>
  </si>
  <si>
    <t>57.15032</t>
  </si>
  <si>
    <t>24.283745</t>
  </si>
  <si>
    <t>Valdena iela 25, Gauja, Carnikavas pag., Ādažu nov., LV-2163</t>
  </si>
  <si>
    <t>57.149784</t>
  </si>
  <si>
    <t>24.283112</t>
  </si>
  <si>
    <t>Valdena iela 26, Gauja, Carnikavas pag., Ādažu nov., LV-2163</t>
  </si>
  <si>
    <t>Veisa iela 16, Gauja, Carnikavas pag., Ādažu nov., LV-2163</t>
  </si>
  <si>
    <t>57.151638</t>
  </si>
  <si>
    <t>24.285582</t>
  </si>
  <si>
    <t>Hlora iela 2, Gauja, Carnikavas pag., Ādažu nov., LV-2163</t>
  </si>
  <si>
    <t>57.151585</t>
  </si>
  <si>
    <t>Hlora iela 4, Gauja, Carnikavas pag., Ādažu nov., LV-2163</t>
  </si>
  <si>
    <t>24.286386</t>
  </si>
  <si>
    <t>Hlora iela 6, Gauja, Carnikavas pag., Ādažu nov., LV-2163</t>
  </si>
  <si>
    <t>24.286276</t>
  </si>
  <si>
    <t>Joda iela 2, Gauja, Carnikavas pag., Ādažu nov., LV-2163</t>
  </si>
  <si>
    <t>Joda iela 4, Gauja, Carnikavas pag., Ādažu nov., LV-2163</t>
  </si>
  <si>
    <t>57.152847</t>
  </si>
  <si>
    <t>24.285116</t>
  </si>
  <si>
    <t>Broma iela 2, Gauja, Carnikavas pag., Ādažu nov., LV-2163</t>
  </si>
  <si>
    <t>57.151314</t>
  </si>
  <si>
    <t>24.286425</t>
  </si>
  <si>
    <t>Broma iela 4, Gauja, Carnikavas pag., Ādažu nov., LV-2163</t>
  </si>
  <si>
    <t>57.151875</t>
  </si>
  <si>
    <t>24.285383</t>
  </si>
  <si>
    <t>"Palmas", Lepšas, Rundāles pag., Bauskas nov., LV-3901</t>
  </si>
  <si>
    <t>56.402237</t>
  </si>
  <si>
    <t>24.148558</t>
  </si>
  <si>
    <t>"Sējēji", Lepšas, Rundāles pag., Bauskas nov., LV-3901</t>
  </si>
  <si>
    <t>56.402836</t>
  </si>
  <si>
    <t>24.134205</t>
  </si>
  <si>
    <t>Karno iela 8A, Gauja, Carnikavas pag., Ādažu nov., LV-2163</t>
  </si>
  <si>
    <t>57.148438</t>
  </si>
  <si>
    <t>24.287786</t>
  </si>
  <si>
    <t>"Sējēji 2", Lepšas, Rundāles pag., Bauskas nov., LV-3901</t>
  </si>
  <si>
    <t>24.13523</t>
  </si>
  <si>
    <t>Karno iela 3, Gauja, Carnikavas pag., Ādažu nov., LV-2163</t>
  </si>
  <si>
    <t>24.287514</t>
  </si>
  <si>
    <t>Karno iela 4, Gauja, Carnikavas pag., Ādažu nov., LV-2163</t>
  </si>
  <si>
    <t>24.28784</t>
  </si>
  <si>
    <t>Karno iela 5, Gauja, Carnikavas pag., Ādažu nov., LV-2163</t>
  </si>
  <si>
    <t>57.147808</t>
  </si>
  <si>
    <t>24.287464</t>
  </si>
  <si>
    <t>Karno iela 6, Gauja, Carnikavas pag., Ādažu nov., LV-2163</t>
  </si>
  <si>
    <t>24.287891</t>
  </si>
  <si>
    <t>Karno iela 7, Gauja, Carnikavas pag., Ādažu nov., LV-2163</t>
  </si>
  <si>
    <t>57.147923</t>
  </si>
  <si>
    <t>Karno iela 8, Gauja, Carnikavas pag., Ādažu nov., LV-2163</t>
  </si>
  <si>
    <t>57.148308</t>
  </si>
  <si>
    <t>24.28782</t>
  </si>
  <si>
    <t>Karno iela 9, Gauja, Carnikavas pag., Ādažu nov., LV-2163</t>
  </si>
  <si>
    <t>24.287392</t>
  </si>
  <si>
    <t>Karno iela 10, Gauja, Carnikavas pag., Ādažu nov., LV-2163</t>
  </si>
  <si>
    <t>24.287247</t>
  </si>
  <si>
    <t>Karno iela 11, Gauja, Carnikavas pag., Ādažu nov., LV-2163</t>
  </si>
  <si>
    <t>57.148327</t>
  </si>
  <si>
    <t>24.287355</t>
  </si>
  <si>
    <t>Karno iela 12, Gauja, Carnikavas pag., Ādažu nov., LV-2163</t>
  </si>
  <si>
    <t>24.287098</t>
  </si>
  <si>
    <t>Karno iela 13, Gauja, Carnikavas pag., Ādažu nov., LV-2163</t>
  </si>
  <si>
    <t>Karno iela 14, Gauja, Carnikavas pag., Ādažu nov., LV-2163</t>
  </si>
  <si>
    <t>57.150032</t>
  </si>
  <si>
    <t>Karno iela 15, Gauja, Carnikavas pag., Ādažu nov., LV-2163</t>
  </si>
  <si>
    <t>57.149258</t>
  </si>
  <si>
    <t>24.286604</t>
  </si>
  <si>
    <t>Karno iela 16, Gauja, Carnikavas pag., Ādažu nov., LV-2163</t>
  </si>
  <si>
    <t>57.15031</t>
  </si>
  <si>
    <t>Karno iela 17, Gauja, Carnikavas pag., Ādažu nov., LV-2163</t>
  </si>
  <si>
    <t>24.286121</t>
  </si>
  <si>
    <t>Karno iela 18, Gauja, Carnikavas pag., Ādažu nov., LV-2163</t>
  </si>
  <si>
    <t>57.15052</t>
  </si>
  <si>
    <t>24.286259</t>
  </si>
  <si>
    <t>Karno iela 19, Gauja, Carnikavas pag., Ādažu nov., LV-2163</t>
  </si>
  <si>
    <t>57.150036</t>
  </si>
  <si>
    <t>Karno iela 20, Gauja, Carnikavas pag., Ādažu nov., LV-2163</t>
  </si>
  <si>
    <t>24.285501</t>
  </si>
  <si>
    <t>Karno iela 21, Gauja, Carnikavas pag., Ādažu nov., LV-2163</t>
  </si>
  <si>
    <t>57.150223</t>
  </si>
  <si>
    <t>Karno iela 22, Gauja, Carnikavas pag., Ādažu nov., LV-2163</t>
  </si>
  <si>
    <t>24.28492</t>
  </si>
  <si>
    <t>Karno iela 23, Gauja, Carnikavas pag., Ādažu nov., LV-2163</t>
  </si>
  <si>
    <t>24.28565</t>
  </si>
  <si>
    <t>Karno iela 24, Gauja, Carnikavas pag., Ādažu nov., LV-2163</t>
  </si>
  <si>
    <t>57.152657</t>
  </si>
  <si>
    <t>Karno iela 25, Gauja, Carnikavas pag., Ādažu nov., LV-2163</t>
  </si>
  <si>
    <t>24.285147</t>
  </si>
  <si>
    <t>Karno iela 26, Gauja, Carnikavas pag., Ādažu nov., LV-2163</t>
  </si>
  <si>
    <t>24.284039</t>
  </si>
  <si>
    <t>Karno iela 27, Gauja, Carnikavas pag., Ādažu nov., LV-2163</t>
  </si>
  <si>
    <t>24.28502</t>
  </si>
  <si>
    <t>Karno iela 28, Gauja, Carnikavas pag., Ādažu nov., LV-2163</t>
  </si>
  <si>
    <t>24.283783</t>
  </si>
  <si>
    <t>Karno iela 29, Gauja, Carnikavas pag., Ādažu nov., LV-2163</t>
  </si>
  <si>
    <t>24.284891</t>
  </si>
  <si>
    <t>Karno iela 30, Gauja, Carnikavas pag., Ādažu nov., LV-2163</t>
  </si>
  <si>
    <t>57.153187</t>
  </si>
  <si>
    <t>24.283766</t>
  </si>
  <si>
    <t>Karno iela 31, Gauja, Carnikavas pag., Ādažu nov., LV-2163</t>
  </si>
  <si>
    <t>57.151527</t>
  </si>
  <si>
    <t>24.284628</t>
  </si>
  <si>
    <t>Karno iela 32, Gauja, Carnikavas pag., Ādažu nov., LV-2163</t>
  </si>
  <si>
    <t>57.15333</t>
  </si>
  <si>
    <t>24.283588</t>
  </si>
  <si>
    <t>Sēra iela 1, Gauja, Carnikavas pag., Ādažu nov., LV-2163</t>
  </si>
  <si>
    <t>24.283392</t>
  </si>
  <si>
    <t>Sēra iela 3, Gauja, Carnikavas pag., Ādažu nov., LV-2163</t>
  </si>
  <si>
    <t>24.283018</t>
  </si>
  <si>
    <t>Sēra iela 5, Gauja, Carnikavas pag., Ādažu nov., LV-2163</t>
  </si>
  <si>
    <t>24.28301</t>
  </si>
  <si>
    <t>Sēra iela 7, Gauja, Carnikavas pag., Ādažu nov., LV-2163</t>
  </si>
  <si>
    <t>24.282812</t>
  </si>
  <si>
    <t>Sēra iela 9, Gauja, Carnikavas pag., Ādažu nov., LV-2163</t>
  </si>
  <si>
    <t>24.282436</t>
  </si>
  <si>
    <t>Sēra iela 11, Gauja, Carnikavas pag., Ādažu nov., LV-2163</t>
  </si>
  <si>
    <t>57.152885</t>
  </si>
  <si>
    <t>24.282274</t>
  </si>
  <si>
    <t>Sēra iela 13, Gauja, Carnikavas pag., Ādažu nov., LV-2163</t>
  </si>
  <si>
    <t>24.282145</t>
  </si>
  <si>
    <t>Fosfora iela 1, Gauja, Carnikavas pag., Ādažu nov., LV-2163</t>
  </si>
  <si>
    <t>24.2849</t>
  </si>
  <si>
    <t>Fosfora iela 2, Gauja, Carnikavas pag., Ādažu nov., LV-2163</t>
  </si>
  <si>
    <t>24.285994</t>
  </si>
  <si>
    <t>Fosfora iela 4, Gauja, Carnikavas pag., Ādažu nov., LV-2163</t>
  </si>
  <si>
    <t>57.147327</t>
  </si>
  <si>
    <t>24.28585</t>
  </si>
  <si>
    <t>Fosfora iela 6, Gauja, Carnikavas pag., Ādažu nov., LV-2163</t>
  </si>
  <si>
    <t>24.285568</t>
  </si>
  <si>
    <t>Fosfora iela 8, Gauja, Carnikavas pag., Ādažu nov., LV-2163</t>
  </si>
  <si>
    <t>Fosfora iela 12, Gauja, Carnikavas pag., Ādažu nov., LV-2163</t>
  </si>
  <si>
    <t>57.148968</t>
  </si>
  <si>
    <t>24.284733</t>
  </si>
  <si>
    <t>Fosfora iela 14, Gauja, Carnikavas pag., Ādažu nov., LV-2163</t>
  </si>
  <si>
    <t>24.284395</t>
  </si>
  <si>
    <t>Fosfora iela 16, Gauja, Carnikavas pag., Ādažu nov., LV-2163</t>
  </si>
  <si>
    <t>24.28418</t>
  </si>
  <si>
    <t>Fosfora iela 18, Gauja, Carnikavas pag., Ādažu nov., LV-2163</t>
  </si>
  <si>
    <t>57.14945</t>
  </si>
  <si>
    <t>24.283922</t>
  </si>
  <si>
    <t>Fosfora iela 20, Gauja, Carnikavas pag., Ādažu nov., LV-2163</t>
  </si>
  <si>
    <t>24.283798</t>
  </si>
  <si>
    <t>Fosfora iela 22, Gauja, Carnikavas pag., Ādažu nov., LV-2163</t>
  </si>
  <si>
    <t>24.28378</t>
  </si>
  <si>
    <t>Fosfora iela 24, Gauja, Carnikavas pag., Ādažu nov., LV-2163</t>
  </si>
  <si>
    <t>57.15027</t>
  </si>
  <si>
    <t>24.282988</t>
  </si>
  <si>
    <t>Fosfora iela 26, Gauja, Carnikavas pag., Ādažu nov., LV-2163</t>
  </si>
  <si>
    <t>24.282824</t>
  </si>
  <si>
    <t>Fosfora iela 28, Gauja, Carnikavas pag., Ādažu nov., LV-2163</t>
  </si>
  <si>
    <t>24.28287</t>
  </si>
  <si>
    <t>Fosfora iela 30, Gauja, Carnikavas pag., Ādažu nov., LV-2163</t>
  </si>
  <si>
    <t>Fosfora iela 5, Gauja, Carnikavas pag., Ādažu nov., LV-2163</t>
  </si>
  <si>
    <t>Fosfora iela 7, Gauja, Carnikavas pag., Ādažu nov., LV-2163</t>
  </si>
  <si>
    <t>24.283926</t>
  </si>
  <si>
    <t>Fosfora iela 11, Gauja, Carnikavas pag., Ādažu nov., LV-2163</t>
  </si>
  <si>
    <t>24.283457</t>
  </si>
  <si>
    <t>Fosfora iela 13, Gauja, Carnikavas pag., Ādažu nov., LV-2163</t>
  </si>
  <si>
    <t>57.149345</t>
  </si>
  <si>
    <t>24.28321</t>
  </si>
  <si>
    <t>Fosfora iela 15, Gauja, Carnikavas pag., Ādažu nov., LV-2163</t>
  </si>
  <si>
    <t>57.149483</t>
  </si>
  <si>
    <t>24.283447</t>
  </si>
  <si>
    <t>Fosfora iela 17, Gauja, Carnikavas pag., Ādažu nov., LV-2163</t>
  </si>
  <si>
    <t>24.283274</t>
  </si>
  <si>
    <t>Ieviņa iela 1, Gauja, Carnikavas pag., Ādažu nov., LV-2163</t>
  </si>
  <si>
    <t>Ieviņa iela 2, Gauja, Carnikavas pag., Ādažu nov., LV-2163</t>
  </si>
  <si>
    <t>57.150692</t>
  </si>
  <si>
    <t>24.28945</t>
  </si>
  <si>
    <t>Ieviņa iela 3, Gauja, Carnikavas pag., Ādažu nov., LV-2163</t>
  </si>
  <si>
    <t>24.289286</t>
  </si>
  <si>
    <t>Ieviņa iela 4, Gauja, Carnikavas pag., Ādažu nov., LV-2163</t>
  </si>
  <si>
    <t>57.15059</t>
  </si>
  <si>
    <t>Ieviņa iela 5, Gauja, Carnikavas pag., Ādažu nov., LV-2163</t>
  </si>
  <si>
    <t>24.28886</t>
  </si>
  <si>
    <t>Ieviņa iela 6, Gauja, Carnikavas pag., Ādažu nov., LV-2163</t>
  </si>
  <si>
    <t>57.150436</t>
  </si>
  <si>
    <t>24.288605</t>
  </si>
  <si>
    <t>Ieviņa iela 7, Gauja, Carnikavas pag., Ādažu nov., LV-2163</t>
  </si>
  <si>
    <t>24.288534</t>
  </si>
  <si>
    <t>Ieviņa iela 8, Gauja, Carnikavas pag., Ādažu nov., LV-2163</t>
  </si>
  <si>
    <t>24.288029</t>
  </si>
  <si>
    <t>Ieviņa iela 9, Gauja, Carnikavas pag., Ādažu nov., LV-2163</t>
  </si>
  <si>
    <t>57.150078</t>
  </si>
  <si>
    <t>24.28824</t>
  </si>
  <si>
    <t>Ieviņa iela 10, Gauja, Carnikavas pag., Ādažu nov., LV-2163</t>
  </si>
  <si>
    <t>24.287588</t>
  </si>
  <si>
    <t>Ieviņa iela 11, Gauja, Carnikavas pag., Ādažu nov., LV-2163</t>
  </si>
  <si>
    <t>57.14995</t>
  </si>
  <si>
    <t>24.287832</t>
  </si>
  <si>
    <t>Ieviņa iela 12, Gauja, Carnikavas pag., Ādažu nov., LV-2163</t>
  </si>
  <si>
    <t>Ieviņa iela 14, Gauja, Carnikavas pag., Ādažu nov., LV-2163</t>
  </si>
  <si>
    <t>57.15007</t>
  </si>
  <si>
    <t>24.286959</t>
  </si>
  <si>
    <t>Ieviņa iela 15, Gauja, Carnikavas pag., Ādažu nov., LV-2163</t>
  </si>
  <si>
    <t>Ieviņa iela 16, Gauja, Carnikavas pag., Ādažu nov., LV-2163</t>
  </si>
  <si>
    <t>57.1499</t>
  </si>
  <si>
    <t>24.286743</t>
  </si>
  <si>
    <t>Ieviņa iela 17, Gauja, Carnikavas pag., Ādažu nov., LV-2163</t>
  </si>
  <si>
    <t>24.287008</t>
  </si>
  <si>
    <t>Ieviņa iela 18, Gauja, Carnikavas pag., Ādažu nov., LV-2163</t>
  </si>
  <si>
    <t>57.149704</t>
  </si>
  <si>
    <t>24.286102</t>
  </si>
  <si>
    <t>Ieviņa iela 19, Gauja, Carnikavas pag., Ādažu nov., LV-2163</t>
  </si>
  <si>
    <t>57.149525</t>
  </si>
  <si>
    <t>24.28643</t>
  </si>
  <si>
    <t>Ieviņa iela 20, Gauja, Carnikavas pag., Ādažu nov., LV-2163</t>
  </si>
  <si>
    <t>24.285765</t>
  </si>
  <si>
    <t>Ieviņa iela 21, Gauja, Carnikavas pag., Ādažu nov., LV-2163</t>
  </si>
  <si>
    <t>57.149418</t>
  </si>
  <si>
    <t>24.286106</t>
  </si>
  <si>
    <t>Valdena iela 1, Gauja, Carnikavas pag., Ādažu nov., LV-2163</t>
  </si>
  <si>
    <t>24.288279</t>
  </si>
  <si>
    <t>Ostvalda iela 1A, Gauja, Carnikavas pag., Ādažu nov., LV-2163</t>
  </si>
  <si>
    <t>24.29102</t>
  </si>
  <si>
    <t>Ostvalda iela 1, Gauja, Carnikavas pag., Ādažu nov., LV-2163</t>
  </si>
  <si>
    <t>Ostvalda iela 2, Gauja, Carnikavas pag., Ādažu nov., LV-2163</t>
  </si>
  <si>
    <t>24.290915</t>
  </si>
  <si>
    <t>Ostvalda iela 3, Gauja, Carnikavas pag., Ādažu nov., LV-2163</t>
  </si>
  <si>
    <t>24.290384</t>
  </si>
  <si>
    <t>Ostvalda iela 5, Gauja, Carnikavas pag., Ādažu nov., LV-2163</t>
  </si>
  <si>
    <t>24.289902</t>
  </si>
  <si>
    <t>Ostvalda iela 6, Gauja, Carnikavas pag., Ādažu nov., LV-2163</t>
  </si>
  <si>
    <t>24.289667</t>
  </si>
  <si>
    <t>Ostvalda iela 7, Gauja, Carnikavas pag., Ādažu nov., LV-2163</t>
  </si>
  <si>
    <t>57.148785</t>
  </si>
  <si>
    <t>24.289268</t>
  </si>
  <si>
    <t>Ostvalda iela 8, Gauja, Carnikavas pag., Ādažu nov., LV-2163</t>
  </si>
  <si>
    <t>24.289358</t>
  </si>
  <si>
    <t>Ostvalda iela 9, Gauja, Carnikavas pag., Ādažu nov., LV-2163</t>
  </si>
  <si>
    <t>24.28879</t>
  </si>
  <si>
    <t>Ostvalda iela 10, Gauja, Carnikavas pag., Ādažu nov., LV-2163</t>
  </si>
  <si>
    <t>24.289</t>
  </si>
  <si>
    <t>Ostvalda iela 11, Gauja, Carnikavas pag., Ādažu nov., LV-2163</t>
  </si>
  <si>
    <t>Ostvalda iela 13, Gauja, Carnikavas pag., Ādažu nov., LV-2163</t>
  </si>
  <si>
    <t>57.14864</t>
  </si>
  <si>
    <t>24.28705</t>
  </si>
  <si>
    <t>Ostvalda iela 14, Gauja, Carnikavas pag., Ādažu nov., LV-2163</t>
  </si>
  <si>
    <t>Ostvalda iela 15, Gauja, Carnikavas pag., Ādažu nov., LV-2163</t>
  </si>
  <si>
    <t>24.286127</t>
  </si>
  <si>
    <t>Ostvalda iela 16, Gauja, Carnikavas pag., Ādažu nov., LV-2163</t>
  </si>
  <si>
    <t>Ostvalda iela 17, Gauja, Carnikavas pag., Ādažu nov., LV-2163</t>
  </si>
  <si>
    <t>24.28579</t>
  </si>
  <si>
    <t>Ostvalda iela 18, Gauja, Carnikavas pag., Ādažu nov., LV-2163</t>
  </si>
  <si>
    <t>24.286818</t>
  </si>
  <si>
    <t>Ostvalda iela 19, Gauja, Carnikavas pag., Ādažu nov., LV-2163</t>
  </si>
  <si>
    <t>24.285355</t>
  </si>
  <si>
    <t>Ostvalda iela 20, Gauja, Carnikavas pag., Ādažu nov., LV-2163</t>
  </si>
  <si>
    <t>57.148857</t>
  </si>
  <si>
    <t>24.286064</t>
  </si>
  <si>
    <t>Ostvalda iela 21, Gauja, Carnikavas pag., Ādažu nov., LV-2163</t>
  </si>
  <si>
    <t>57.148407</t>
  </si>
  <si>
    <t>Ostvalda iela 22, Gauja, Carnikavas pag., Ādažu nov., LV-2163</t>
  </si>
  <si>
    <t>24.285429</t>
  </si>
  <si>
    <t>Ostvalda iela 23, Gauja, Carnikavas pag., Ādažu nov., LV-2163</t>
  </si>
  <si>
    <t>57.148167</t>
  </si>
  <si>
    <t>Ostvalda iela 24, Gauja, Carnikavas pag., Ādažu nov., LV-2163</t>
  </si>
  <si>
    <t>24.284765</t>
  </si>
  <si>
    <t>Ostvalda iela 26, Gauja, Carnikavas pag., Ādažu nov., LV-2163</t>
  </si>
  <si>
    <t>57.14867</t>
  </si>
  <si>
    <t>Ostvalda iela 28, Gauja, Carnikavas pag., Ādažu nov., LV-2163</t>
  </si>
  <si>
    <t>24.28367</t>
  </si>
  <si>
    <t>Nātrija iela 1, Gauja, Carnikavas pag., Ādažu nov., LV-2163</t>
  </si>
  <si>
    <t>24.28682</t>
  </si>
  <si>
    <t>Nātrija iela 3, Gauja, Carnikavas pag., Ādažu nov., LV-2163</t>
  </si>
  <si>
    <t>24.286821</t>
  </si>
  <si>
    <t>Nātrija iela 5, Gauja, Carnikavas pag., Ādažu nov., LV-2163</t>
  </si>
  <si>
    <t>24.286858</t>
  </si>
  <si>
    <t>Nātrija iela 7, Gauja, Carnikavas pag., Ādažu nov., LV-2163</t>
  </si>
  <si>
    <t>57.14786</t>
  </si>
  <si>
    <t>Nātrija iela 9, Gauja, Carnikavas pag., Ādažu nov., LV-2163</t>
  </si>
  <si>
    <t>24.286983</t>
  </si>
  <si>
    <t>Nātrija iela 11, Gauja, Carnikavas pag., Ādažu nov., LV-2163</t>
  </si>
  <si>
    <t>57.14753</t>
  </si>
  <si>
    <t>24.287027</t>
  </si>
  <si>
    <t>Nātrija iela 13, Gauja, Carnikavas pag., Ādažu nov., LV-2163</t>
  </si>
  <si>
    <t>Nātrija iela 15, Gauja, Carnikavas pag., Ādažu nov., LV-2163</t>
  </si>
  <si>
    <t>24.287146</t>
  </si>
  <si>
    <t>Nātrija iela 12, Gauja, Carnikavas pag., Ādažu nov., LV-2163</t>
  </si>
  <si>
    <t>24.28656</t>
  </si>
  <si>
    <t>Hēlija iela 2, Gauja, Carnikavas pag., Ādažu nov., LV-2163</t>
  </si>
  <si>
    <t>57.149166</t>
  </si>
  <si>
    <t>24.288755</t>
  </si>
  <si>
    <t>Hēlija iela 4, Gauja, Carnikavas pag., Ādažu nov., LV-2163</t>
  </si>
  <si>
    <t>Hēlija iela 6, Gauja, Carnikavas pag., Ādažu nov., LV-2163</t>
  </si>
  <si>
    <t>24.288677</t>
  </si>
  <si>
    <t>Hēlija iela 8, Gauja, Carnikavas pag., Ādažu nov., LV-2163</t>
  </si>
  <si>
    <t>57.149815</t>
  </si>
  <si>
    <t>Hēlija iela 10, Gauja, Carnikavas pag., Ādažu nov., LV-2163</t>
  </si>
  <si>
    <t>24.288519</t>
  </si>
  <si>
    <t>Hēlija iela 12, Gauja, Carnikavas pag., Ādažu nov., LV-2163</t>
  </si>
  <si>
    <t>Hēlija iela 14, Gauja, Carnikavas pag., Ādažu nov., LV-2163</t>
  </si>
  <si>
    <t>24.287683</t>
  </si>
  <si>
    <t>Hēlija iela 16, Gauja, Carnikavas pag., Ādažu nov., LV-2163</t>
  </si>
  <si>
    <t>24.287773</t>
  </si>
  <si>
    <t>Hēlija iela 18, Gauja, Carnikavas pag., Ādažu nov., LV-2163</t>
  </si>
  <si>
    <t>24.287518</t>
  </si>
  <si>
    <t>Hēlija iela 1, Gauja, Carnikavas pag., Ādažu nov., LV-2163</t>
  </si>
  <si>
    <t>24.288425</t>
  </si>
  <si>
    <t>Hēlija iela 3, Gauja, Carnikavas pag., Ādažu nov., LV-2163</t>
  </si>
  <si>
    <t>57.149685</t>
  </si>
  <si>
    <t>24.288134</t>
  </si>
  <si>
    <t>Hēlija iela 5, Gauja, Carnikavas pag., Ādažu nov., LV-2163</t>
  </si>
  <si>
    <t>Hēlija iela 7, Gauja, Carnikavas pag., Ādažu nov., LV-2163</t>
  </si>
  <si>
    <t>57.150715</t>
  </si>
  <si>
    <t>Kriptona iela 1, Gauja, Carnikavas pag., Ādažu nov., LV-2163</t>
  </si>
  <si>
    <t>57.149433</t>
  </si>
  <si>
    <t>Kriptona iela 3, Gauja, Carnikavas pag., Ādažu nov., LV-2163</t>
  </si>
  <si>
    <t>24.288939</t>
  </si>
  <si>
    <t>Radona iela 2, Gauja, Carnikavas pag., Ādažu nov., LV-2163</t>
  </si>
  <si>
    <t>57.150368</t>
  </si>
  <si>
    <t>24.287052</t>
  </si>
  <si>
    <t>Argona iela 2, Gauja, Carnikavas pag., Ādažu nov., LV-2163</t>
  </si>
  <si>
    <t>57.14924</t>
  </si>
  <si>
    <t>24.28809</t>
  </si>
  <si>
    <t>Argona iela 4, Gauja, Carnikavas pag., Ādažu nov., LV-2163</t>
  </si>
  <si>
    <t>57.149414</t>
  </si>
  <si>
    <t>Argona iela 6, Gauja, Carnikavas pag., Ādažu nov., LV-2163</t>
  </si>
  <si>
    <t>24.287867</t>
  </si>
  <si>
    <t>Kalcija iela 1, Gauja, Carnikavas pag., Ādažu nov., LV-2163</t>
  </si>
  <si>
    <t>57.148155</t>
  </si>
  <si>
    <t>24.285444</t>
  </si>
  <si>
    <t>Kalcija iela 3, Gauja, Carnikavas pag., Ādažu nov., LV-2163</t>
  </si>
  <si>
    <t>24.286013</t>
  </si>
  <si>
    <t>Kalcija iela 5, Gauja, Carnikavas pag., Ādažu nov., LV-2163</t>
  </si>
  <si>
    <t>57.1477</t>
  </si>
  <si>
    <t>24.286118</t>
  </si>
  <si>
    <t>Radona iela 1, Gauja, Carnikavas pag., Ādažu nov., LV-2163</t>
  </si>
  <si>
    <t>57.150295</t>
  </si>
  <si>
    <t>24.286694</t>
  </si>
  <si>
    <t>Argona iela 1, Gauja, Carnikavas pag., Ādažu nov., LV-2163</t>
  </si>
  <si>
    <t>Kālija iela 2, Gauja, Carnikavas pag., Ādažu nov., LV-2163</t>
  </si>
  <si>
    <t>24.288115</t>
  </si>
  <si>
    <t>Kālija iela 4, Gauja, Carnikavas pag., Ādažu nov., LV-2163</t>
  </si>
  <si>
    <t>Kālija iela 6, Gauja, Carnikavas pag., Ādažu nov., LV-2163</t>
  </si>
  <si>
    <t>Kālija iela 8, Gauja, Carnikavas pag., Ādažu nov., LV-2163</t>
  </si>
  <si>
    <t>57.147995</t>
  </si>
  <si>
    <t>24.288307</t>
  </si>
  <si>
    <t>Kālija iela 10, Gauja, Carnikavas pag., Ādažu nov., LV-2163</t>
  </si>
  <si>
    <t>24.288525</t>
  </si>
  <si>
    <t>Metāna iela 14, Gauja, Carnikavas pag., Ādažu nov., LV-2163</t>
  </si>
  <si>
    <t>57.150112</t>
  </si>
  <si>
    <t>Vīgriežu iela 3, Dreiliņi, Stopiņu pag., Ropažu nov., LV-2130</t>
  </si>
  <si>
    <t>56.921623</t>
  </si>
  <si>
    <t>24.265818</t>
  </si>
  <si>
    <t>Vīgriežu iela 5, Dreiliņi, Stopiņu pag., Ropažu nov., LV-2130</t>
  </si>
  <si>
    <t>24.264833</t>
  </si>
  <si>
    <t>Vīgriežu iela 14, Dreiliņi, Stopiņu pag., Ropažu nov., LV-2130</t>
  </si>
  <si>
    <t>56.92233</t>
  </si>
  <si>
    <t>24.265314</t>
  </si>
  <si>
    <t>Vīgriežu iela 16, Dreiliņi, Stopiņu pag., Ropažu nov., LV-2130</t>
  </si>
  <si>
    <t>24.265186</t>
  </si>
  <si>
    <t>Vīgriežu iela 18, Dreiliņi, Stopiņu pag., Ropažu nov., LV-2130</t>
  </si>
  <si>
    <t>24.26439</t>
  </si>
  <si>
    <t>Vīgriežu iela 20, Dreiliņi, Stopiņu pag., Ropažu nov., LV-2130</t>
  </si>
  <si>
    <t>56.922256</t>
  </si>
  <si>
    <t>24.264412</t>
  </si>
  <si>
    <t>Vīgriežu iela 15, Dreiliņi, Stopiņu pag., Ropažu nov., LV-2130</t>
  </si>
  <si>
    <t>24.264467</t>
  </si>
  <si>
    <t>"Alejas", Rundāles pag., Bauskas nov., LV-3921</t>
  </si>
  <si>
    <t>56.429794</t>
  </si>
  <si>
    <t>23.96429</t>
  </si>
  <si>
    <t>"Brieži", Rundāles pag., Bauskas nov., LV-3921</t>
  </si>
  <si>
    <t>56.41443</t>
  </si>
  <si>
    <t>23.961052</t>
  </si>
  <si>
    <t>"Druvas", Rundāles pag., Bauskas nov., LV-3921</t>
  </si>
  <si>
    <t>56.41936</t>
  </si>
  <si>
    <t>23.967554</t>
  </si>
  <si>
    <t>"Gundegas", Rundāles pag., Bauskas nov., LV-3921</t>
  </si>
  <si>
    <t>56.429764</t>
  </si>
  <si>
    <t>23.963802</t>
  </si>
  <si>
    <t>"Ģēģeri", Rundāles pag., Bauskas nov., LV-3921</t>
  </si>
  <si>
    <t>23.960693</t>
  </si>
  <si>
    <t>"Jāņukrogs 1", Jāņukrogs, Rundāles pag., Bauskas nov., LV-3921</t>
  </si>
  <si>
    <t>56.430645</t>
  </si>
  <si>
    <t>23.955673</t>
  </si>
  <si>
    <t>"Jāņukrogs 2", Jāņukrogs, Rundāles pag., Bauskas nov., LV-3921</t>
  </si>
  <si>
    <t>23.95837</t>
  </si>
  <si>
    <t>"Malenieši", Rundāles pag., Bauskas nov., LV-3921</t>
  </si>
  <si>
    <t>56.427338</t>
  </si>
  <si>
    <t>23.948898</t>
  </si>
  <si>
    <t>"Ņirdziņas", Jāņukrogs, Rundāles pag., Bauskas nov., LV-3921</t>
  </si>
  <si>
    <t>56.429935</t>
  </si>
  <si>
    <t>23.95801</t>
  </si>
  <si>
    <t>"Priednieki", Jāņukrogs, Rundāles pag., Bauskas nov., LV-3921</t>
  </si>
  <si>
    <t>56.429676</t>
  </si>
  <si>
    <t>23.959528</t>
  </si>
  <si>
    <t>"Silenieki", Rundāles pag., Bauskas nov., LV-3921</t>
  </si>
  <si>
    <t>23.941788</t>
  </si>
  <si>
    <t>"Ansēni", Rundāles pag., Bauskas nov., LV-3921</t>
  </si>
  <si>
    <t>"Ceļmalas", Saulaine, Rundāles pag., Bauskas nov., LV-3901</t>
  </si>
  <si>
    <t>56.3948</t>
  </si>
  <si>
    <t>24.11761</t>
  </si>
  <si>
    <t>"Cielavas", Saulaine, Rundāles pag., Bauskas nov., LV-3901</t>
  </si>
  <si>
    <t>56.39525</t>
  </si>
  <si>
    <t>24.119568</t>
  </si>
  <si>
    <t>"Grodi", Saulaine, Rundāles pag., Bauskas nov., LV-3901</t>
  </si>
  <si>
    <t>24.118425</t>
  </si>
  <si>
    <t>"Īslīces stacija", Saulaine, Rundāles pag., Bauskas nov., LV-3901</t>
  </si>
  <si>
    <t>56.398838</t>
  </si>
  <si>
    <t>Ventspils iela 1, Kuldīga, Kuldīgas nov., LV-3301</t>
  </si>
  <si>
    <t>Ventspils iela 23A, Kuldīga, Kuldīgas nov., LV-3301</t>
  </si>
  <si>
    <t>Ventspils iela 37A, Kuldīga, Kuldīgas nov., LV-3301</t>
  </si>
  <si>
    <t>21.964659</t>
  </si>
  <si>
    <t>Ventspils iela 40, Kuldīga, Kuldīgas nov., LV-3301</t>
  </si>
  <si>
    <t>21.960142</t>
  </si>
  <si>
    <t>"Baloži 2", Valmieras pag., Valmieras nov., LV-4219</t>
  </si>
  <si>
    <t>57.59271</t>
  </si>
  <si>
    <t>25.5363</t>
  </si>
  <si>
    <t>"Kļavas", Saulaine, Rundāles pag., Bauskas nov., LV-3901</t>
  </si>
  <si>
    <t>56.39092</t>
  </si>
  <si>
    <t>24.131155</t>
  </si>
  <si>
    <t>"Kļavas 1", Saulaine, Rundāles pag., Bauskas nov., LV-3901</t>
  </si>
  <si>
    <t>"Mežāres", Saulaine, Rundāles pag., Bauskas nov., LV-3901</t>
  </si>
  <si>
    <t>56.39437</t>
  </si>
  <si>
    <t>24.115963</t>
  </si>
  <si>
    <t>"Mētras", Saulaine, Rundāles pag., Bauskas nov., LV-3901</t>
  </si>
  <si>
    <t>56.395096</t>
  </si>
  <si>
    <t>24.118904</t>
  </si>
  <si>
    <t>"Ošenieki", Rundāles pag., Bauskas nov., LV-3901</t>
  </si>
  <si>
    <t>56.389156</t>
  </si>
  <si>
    <t>24.136736</t>
  </si>
  <si>
    <t>"Ozoli", Saulaine, Rundāles pag., Bauskas nov., LV-3901</t>
  </si>
  <si>
    <t>56.39452</t>
  </si>
  <si>
    <t>24.116623</t>
  </si>
  <si>
    <t>"Pīlādžlejas", Rundāles pag., Bauskas nov., LV-3901</t>
  </si>
  <si>
    <t>56.394207</t>
  </si>
  <si>
    <t>24.1153</t>
  </si>
  <si>
    <t>"Rogas", Saulaine, Rundāles pag., Bauskas nov., LV-3901</t>
  </si>
  <si>
    <t>24.125076</t>
  </si>
  <si>
    <t>"Rūķīši", Saulaine, Rundāles pag., Bauskas nov., LV-3901</t>
  </si>
  <si>
    <t>56.391815</t>
  </si>
  <si>
    <t>24.124207</t>
  </si>
  <si>
    <t>"Saulaine 1", Saulaine, Rundāles pag., Bauskas nov., LV-3901</t>
  </si>
  <si>
    <t>56.391083</t>
  </si>
  <si>
    <t>24.13001</t>
  </si>
  <si>
    <t>"Saulaine 11", Saulaine, Rundāles pag., Bauskas nov., LV-3901</t>
  </si>
  <si>
    <t>56.392162</t>
  </si>
  <si>
    <t>"Saulaine 11B", Saulaine, Rundāles pag., Bauskas nov., LV-3901</t>
  </si>
  <si>
    <t>56.391506</t>
  </si>
  <si>
    <t>24.125973</t>
  </si>
  <si>
    <t>"Saulaine 11C", Saulaine, Rundāles pag., Bauskas nov., LV-3901</t>
  </si>
  <si>
    <t>56.391315</t>
  </si>
  <si>
    <t>24.125608</t>
  </si>
  <si>
    <t>"Saulaine 13", Saulaine, Rundāles pag., Bauskas nov., LV-3901</t>
  </si>
  <si>
    <t>24.12705</t>
  </si>
  <si>
    <t>"Saulaine 15", Saulaine, Rundāles pag., Bauskas nov., LV-3901</t>
  </si>
  <si>
    <t>56.392902</t>
  </si>
  <si>
    <t>24.126749</t>
  </si>
  <si>
    <t>"Saulaine 19", Saulaine, Rundāles pag., Bauskas nov., LV-3901</t>
  </si>
  <si>
    <t>56.393795</t>
  </si>
  <si>
    <t>24.125517</t>
  </si>
  <si>
    <t>"Saulaine 23", Saulaine, Rundāles pag., Bauskas nov., LV-3901</t>
  </si>
  <si>
    <t>56.394966</t>
  </si>
  <si>
    <t>"Saulaine 2A", Saulaine, Rundāles pag., Bauskas nov., LV-3901</t>
  </si>
  <si>
    <t>24.131426</t>
  </si>
  <si>
    <t>"Saulaine 9", Saulaine, Rundāles pag., Bauskas nov., LV-3901</t>
  </si>
  <si>
    <t>56.391888</t>
  </si>
  <si>
    <t>"Skujas", Saulaine, Rundāles pag., Bauskas nov., LV-3901</t>
  </si>
  <si>
    <t>56.395546</t>
  </si>
  <si>
    <t>24.12085</t>
  </si>
  <si>
    <t>"Strautiņi", Rundāles pag., Bauskas nov., LV-3901</t>
  </si>
  <si>
    <t>56.40092</t>
  </si>
  <si>
    <t>24.11543</t>
  </si>
  <si>
    <t>"Tīrumi", Saulaine, Rundāles pag., Bauskas nov., LV-3901</t>
  </si>
  <si>
    <t>56.395164</t>
  </si>
  <si>
    <t>24.121166</t>
  </si>
  <si>
    <t>"Tūjas", Saulaine, Rundāles pag., Bauskas nov., LV-3901</t>
  </si>
  <si>
    <t>56.391724</t>
  </si>
  <si>
    <t>"Vāverītes", Saulaine, Rundāles pag., Bauskas nov., LV-3901</t>
  </si>
  <si>
    <t>56.392048</t>
  </si>
  <si>
    <t>24.124758</t>
  </si>
  <si>
    <t>"Vidzemnieki", Saulaine, Rundāles pag., Bauskas nov., LV-3901</t>
  </si>
  <si>
    <t>56.395367</t>
  </si>
  <si>
    <t>24.120241</t>
  </si>
  <si>
    <t>"Zadeikas", Rundāles pag., Bauskas nov., LV-3901</t>
  </si>
  <si>
    <t>56.399437</t>
  </si>
  <si>
    <t>24.112997</t>
  </si>
  <si>
    <t>"Zīlītes", Saulaine, Rundāles pag., Bauskas nov., LV-3901</t>
  </si>
  <si>
    <t>56.392406</t>
  </si>
  <si>
    <t>"Bērtuži", Rundāles pag., Bauskas nov., LV-3921</t>
  </si>
  <si>
    <t>56.464462</t>
  </si>
  <si>
    <t>24.05034</t>
  </si>
  <si>
    <t>"Jaunavoti", Stalbes pag., Cēsu nov., LV-4151</t>
  </si>
  <si>
    <t>25.042711</t>
  </si>
  <si>
    <t>"Māras", Stalbes pag., Cēsu nov., LV-4151</t>
  </si>
  <si>
    <t>"Punslavas 1", Punslavas, Rundāles pag., Bauskas nov., LV-3921</t>
  </si>
  <si>
    <t>24.044643</t>
  </si>
  <si>
    <t>"Gamdri", Stalbes pag., Cēsu nov., LV-4151</t>
  </si>
  <si>
    <t>24.924864</t>
  </si>
  <si>
    <t>"Punslavas 2", Punslavas, Rundāles pag., Bauskas nov., LV-3921</t>
  </si>
  <si>
    <t>24.04532</t>
  </si>
  <si>
    <t>"Zaļās Āres", Stalbes pag., Cēsu nov., LV-4151</t>
  </si>
  <si>
    <t>57.417343</t>
  </si>
  <si>
    <t>24.919977</t>
  </si>
  <si>
    <t>"Cīrulīši", Rozula, Stalbes pag., Cēsu nov., LV-4151</t>
  </si>
  <si>
    <t>57.40717</t>
  </si>
  <si>
    <t>24.976645</t>
  </si>
  <si>
    <t>"Valdeko", Valmiermuiža, Valmieras pag., Valmieras nov., LV-4219</t>
  </si>
  <si>
    <t>57.55554</t>
  </si>
  <si>
    <t>25.443005</t>
  </si>
  <si>
    <t>"Punslavas 3", Punslavas, Rundāles pag., Bauskas nov., LV-3921</t>
  </si>
  <si>
    <t>"Punslavas 4", Punslavas, Rundāles pag., Bauskas nov., LV-3921</t>
  </si>
  <si>
    <t>24.047895</t>
  </si>
  <si>
    <t>"Punslavas 5", Punslavas, Rundāles pag., Bauskas nov., LV-3921</t>
  </si>
  <si>
    <t>56.457455</t>
  </si>
  <si>
    <t>24.048704</t>
  </si>
  <si>
    <t>"Punslavas 6", Punslavas, Rundāles pag., Bauskas nov., LV-3921</t>
  </si>
  <si>
    <t>56.457825</t>
  </si>
  <si>
    <t>24.051765</t>
  </si>
  <si>
    <t>"Punslavas 7", Punslavas, Rundāles pag., Bauskas nov., LV-3921</t>
  </si>
  <si>
    <t>56.458614</t>
  </si>
  <si>
    <t>24.053059</t>
  </si>
  <si>
    <t>"Punslavas 8", Punslavas, Rundāles pag., Bauskas nov., LV-3921</t>
  </si>
  <si>
    <t>24.053242</t>
  </si>
  <si>
    <t>Laimdotas iela 6, Valmiermuiža, Valmieras pag., Valmieras nov., LV-4219</t>
  </si>
  <si>
    <t>25.431435</t>
  </si>
  <si>
    <t>Lībiešu iela 2, Ogre, Ogres nov., LV-5001</t>
  </si>
  <si>
    <t>56.81065</t>
  </si>
  <si>
    <t>24.626827</t>
  </si>
  <si>
    <t>Līču iela 18B, Ogre, Ogres nov., LV-5001</t>
  </si>
  <si>
    <t>24.62967</t>
  </si>
  <si>
    <t>"Brenči", Rundāles pag., Bauskas nov., LV-3921</t>
  </si>
  <si>
    <t>23.982697</t>
  </si>
  <si>
    <t>"Mauriņi", Rundāles pag., Bauskas nov., LV-3921</t>
  </si>
  <si>
    <t>56.346893</t>
  </si>
  <si>
    <t>23.99795</t>
  </si>
  <si>
    <t>"Mežagas 1", Rundāles pag., Bauskas nov., LV-3921</t>
  </si>
  <si>
    <t>56.353657</t>
  </si>
  <si>
    <t>23.964188</t>
  </si>
  <si>
    <t>"Mežagas 2", Rundāles pag., Bauskas nov., LV-3921</t>
  </si>
  <si>
    <t>56.353497</t>
  </si>
  <si>
    <t>23.963388</t>
  </si>
  <si>
    <t>"Mežagas 3", Rundāles pag., Bauskas nov., LV-3921</t>
  </si>
  <si>
    <t>56.353775</t>
  </si>
  <si>
    <t>23.963787</t>
  </si>
  <si>
    <t>"Štumbergi", Rundāles pag., Bauskas nov., LV-3921</t>
  </si>
  <si>
    <t>23.99411</t>
  </si>
  <si>
    <t>"Cerības", Švirkale, Rundāles pag., Bauskas nov., LV-3921</t>
  </si>
  <si>
    <t>24.070105</t>
  </si>
  <si>
    <t>"Grīvas", Rundāles pag., Bauskas nov., LV-3921</t>
  </si>
  <si>
    <t>56.368988</t>
  </si>
  <si>
    <t>24.070812</t>
  </si>
  <si>
    <t>"Liepas", Rundāles pag., Bauskas nov., LV-3921</t>
  </si>
  <si>
    <t>56.379135</t>
  </si>
  <si>
    <t>24.081804</t>
  </si>
  <si>
    <t>"Līdakas", Rundāles pag., Bauskas nov., LV-3921</t>
  </si>
  <si>
    <t>24.075024</t>
  </si>
  <si>
    <t>"Melisa", Švirkale, Rundāles pag., Bauskas nov., LV-3921</t>
  </si>
  <si>
    <t>56.373104</t>
  </si>
  <si>
    <t>24.070745</t>
  </si>
  <si>
    <t>Mālkalnes prospekts 38A, Ogre, Ogres nov., LV-5001</t>
  </si>
  <si>
    <t>24.601011</t>
  </si>
  <si>
    <t>"Švirkale 2", Švirkale, Rundāles pag., Bauskas nov., LV-3921</t>
  </si>
  <si>
    <t>56.37468</t>
  </si>
  <si>
    <t>24.073868</t>
  </si>
  <si>
    <t>"Švirkale 3", Švirkale, Rundāles pag., Bauskas nov., LV-3921</t>
  </si>
  <si>
    <t>56.373993</t>
  </si>
  <si>
    <t>24.069075</t>
  </si>
  <si>
    <t>Mārtiņa iela 8, Ogre, Ogres nov., LV-5001</t>
  </si>
  <si>
    <t>56.80434</t>
  </si>
  <si>
    <t>24.61317</t>
  </si>
  <si>
    <t>Mārtiņa iela 24, Ogre, Ogres nov., LV-5001</t>
  </si>
  <si>
    <t>56.804943</t>
  </si>
  <si>
    <t>24.614937</t>
  </si>
  <si>
    <t>"Akmentiņi", Rundāles pag., Bauskas nov., LV-3901</t>
  </si>
  <si>
    <t>56.390812</t>
  </si>
  <si>
    <t>"Bumburi", Rundāles pag., Bauskas nov., LV-3901</t>
  </si>
  <si>
    <t>56.394066</t>
  </si>
  <si>
    <t>24.175138</t>
  </si>
  <si>
    <t>"Dziļlejas", Rundāles pag., Bauskas nov., LV-3901</t>
  </si>
  <si>
    <t>56.407627</t>
  </si>
  <si>
    <t>24.097818</t>
  </si>
  <si>
    <t>"Egles", Rundāles pag., Bauskas nov., LV-3901</t>
  </si>
  <si>
    <t>56.38999</t>
  </si>
  <si>
    <t>"Eversi", Rundāles pag., Bauskas nov., LV-3901</t>
  </si>
  <si>
    <t>56.390118</t>
  </si>
  <si>
    <t>"Grimmas", Rundāles pag., Bauskas nov., LV-3901</t>
  </si>
  <si>
    <t>56.415478</t>
  </si>
  <si>
    <t>24.06101</t>
  </si>
  <si>
    <t>Atpūtas iela 1A, Ogre, Ogres nov., LV-5001</t>
  </si>
  <si>
    <t>56.807568</t>
  </si>
  <si>
    <t>24.626186</t>
  </si>
  <si>
    <t>Gunāra Astras iela 4, Ogre, Ogres nov., LV-5001</t>
  </si>
  <si>
    <t>56.823555</t>
  </si>
  <si>
    <t>24.611706</t>
  </si>
  <si>
    <t>Gunāra Astras iela 2, Ogre, Ogres nov., LV-5001</t>
  </si>
  <si>
    <t>24.611113</t>
  </si>
  <si>
    <t>"Kauči", Rundāles pag., Bauskas nov., LV-3901</t>
  </si>
  <si>
    <t>"Kārkliņi", Priedītes, Rundāles pag., Bauskas nov., LV-3901</t>
  </si>
  <si>
    <t>56.41484</t>
  </si>
  <si>
    <t>24.08788</t>
  </si>
  <si>
    <t>"Krišjāņi", Rundāles pag., Bauskas nov., LV-3901</t>
  </si>
  <si>
    <t>56.391144</t>
  </si>
  <si>
    <t>"Lakstīgalas", Rundāles pag., Bauskas nov., LV-3901</t>
  </si>
  <si>
    <t>24.159197</t>
  </si>
  <si>
    <t>"Lati", Rundāles pag., Bauskas nov., LV-3901</t>
  </si>
  <si>
    <t>24.162428</t>
  </si>
  <si>
    <t>"Liepiņas", Rundāles pag., Bauskas nov., LV-3901</t>
  </si>
  <si>
    <t>56.39305</t>
  </si>
  <si>
    <t>24.169334</t>
  </si>
  <si>
    <t>"Līdumnieki", Rundāles pag., Bauskas nov., LV-3901</t>
  </si>
  <si>
    <t>24.07269</t>
  </si>
  <si>
    <t>"Maiņas", Rundāles pag., Bauskas nov., LV-3901</t>
  </si>
  <si>
    <t>24.079836</t>
  </si>
  <si>
    <t>"Mazolavas", Rundāles pag., Bauskas nov., LV-3901</t>
  </si>
  <si>
    <t>24.166101</t>
  </si>
  <si>
    <t>"Mežarozes", Rundāles pag., Bauskas nov., LV-3901</t>
  </si>
  <si>
    <t>24.093985</t>
  </si>
  <si>
    <t>"Pļavnieki", Rundāles pag., Bauskas nov., LV-3901</t>
  </si>
  <si>
    <t>56.389477</t>
  </si>
  <si>
    <t>24.14137</t>
  </si>
  <si>
    <t>"Rutki", Rundāles pag., Bauskas nov., LV-3901</t>
  </si>
  <si>
    <t>56.41524</t>
  </si>
  <si>
    <t>24.061823</t>
  </si>
  <si>
    <t>"Silabrieži", Rundāles pag., Bauskas nov., LV-3901</t>
  </si>
  <si>
    <t>56.401665</t>
  </si>
  <si>
    <t>24.10239</t>
  </si>
  <si>
    <t>"Silarāji", Rundāles pag., Bauskas nov., LV-3901</t>
  </si>
  <si>
    <t>24.093784</t>
  </si>
  <si>
    <t>"Silarāji 1", Rundāles pag., Bauskas nov., LV-3901</t>
  </si>
  <si>
    <t>24.09276</t>
  </si>
  <si>
    <t>"Skolnieki", Rundāles pag., Bauskas nov., LV-3901</t>
  </si>
  <si>
    <t>24.095312</t>
  </si>
  <si>
    <t>"Straumes", Rundāles pag., Bauskas nov., LV-3901</t>
  </si>
  <si>
    <t>56.3943</t>
  </si>
  <si>
    <t>24.157768</t>
  </si>
  <si>
    <t>"Stūrgalvji", Rundāles pag., Bauskas nov., LV-3901</t>
  </si>
  <si>
    <t>24.093227</t>
  </si>
  <si>
    <t>"Sūnāji", Rundāles pag., Bauskas nov., LV-3901</t>
  </si>
  <si>
    <t>"Uzkalniņi", Rundāles pag., Bauskas nov., LV-3901</t>
  </si>
  <si>
    <t>"Vītiņi", Rundāles pag., Bauskas nov., LV-3901</t>
  </si>
  <si>
    <t>56.410267</t>
  </si>
  <si>
    <t>24.095633</t>
  </si>
  <si>
    <t>Pētera Aulmaņa iela 9A, Ogre, Ogres nov., LV-5001</t>
  </si>
  <si>
    <t>24.605047</t>
  </si>
  <si>
    <t>"Anteļi", Rundāles pag., Bauskas nov., LV-3921</t>
  </si>
  <si>
    <t>23.981447</t>
  </si>
  <si>
    <t>"Āžeļi", Rundāles pag., Bauskas nov., LV-3921</t>
  </si>
  <si>
    <t>56.39657</t>
  </si>
  <si>
    <t>23.98808</t>
  </si>
  <si>
    <t>"Baļči", Rundāles pag., Bauskas nov., LV-3921</t>
  </si>
  <si>
    <t>56.38516</t>
  </si>
  <si>
    <t>Ošu iela 5, Ogre, Ogres nov., LV-5001</t>
  </si>
  <si>
    <t>24.650122</t>
  </si>
  <si>
    <t>"Bangas", Rundāles pag., Bauskas nov., LV-3921</t>
  </si>
  <si>
    <t>56.408146</t>
  </si>
  <si>
    <t>24.039677</t>
  </si>
  <si>
    <t>"Bāliņi", Rundāles pag., Bauskas nov., LV-3921</t>
  </si>
  <si>
    <t>56.406456</t>
  </si>
  <si>
    <t>23.996395</t>
  </si>
  <si>
    <t>"Beķeri", Rundāles pag., Bauskas nov., LV-3901</t>
  </si>
  <si>
    <t>56.38775</t>
  </si>
  <si>
    <t>24.152142</t>
  </si>
  <si>
    <t>"Bērziņi", Rundāles pag., Bauskas nov., LV-3921</t>
  </si>
  <si>
    <t>56.40847</t>
  </si>
  <si>
    <t>23.995445</t>
  </si>
  <si>
    <t>"Būčas", Rundāles pag., Bauskas nov., LV-3921</t>
  </si>
  <si>
    <t>23.997175</t>
  </si>
  <si>
    <t>"Cērnes", Rundāles pag., Bauskas nov., LV-3921</t>
  </si>
  <si>
    <t>56.45638</t>
  </si>
  <si>
    <t>24.030243</t>
  </si>
  <si>
    <t>"Dāboliņi", Rundāles pag., Bauskas nov., LV-3921</t>
  </si>
  <si>
    <t>56.44678</t>
  </si>
  <si>
    <t>24.027962</t>
  </si>
  <si>
    <t>"Eiduki", Rundāles pag., Bauskas nov., LV-3921</t>
  </si>
  <si>
    <t>56.3933</t>
  </si>
  <si>
    <t>24.006771</t>
  </si>
  <si>
    <t>"Gādnieki", Rundāles pag., Bauskas nov., LV-3921</t>
  </si>
  <si>
    <t>56.400333</t>
  </si>
  <si>
    <t>24.047153</t>
  </si>
  <si>
    <t>"Grantiņi", Rundāles pag., Bauskas nov., LV-3921</t>
  </si>
  <si>
    <t>56.38764</t>
  </si>
  <si>
    <t>24.012136</t>
  </si>
  <si>
    <t>"Graudiņi", Rundāles pag., Bauskas nov., LV-3921</t>
  </si>
  <si>
    <t>24.02621</t>
  </si>
  <si>
    <t>"Grāvīši", Rundāles pag., Bauskas nov., LV-3921</t>
  </si>
  <si>
    <t>23.995989</t>
  </si>
  <si>
    <t>"Kalna Vīndedži", Rundāles pag., Bauskas nov., LV-3921</t>
  </si>
  <si>
    <t>"Kalniņi", Rundāles pag., Bauskas nov., LV-3921</t>
  </si>
  <si>
    <t>24.007734</t>
  </si>
  <si>
    <t>Pārslas iela 6, Ogre, Ogres nov., LV-5001</t>
  </si>
  <si>
    <t>56.807163</t>
  </si>
  <si>
    <t>24.624737</t>
  </si>
  <si>
    <t>Pārslas iela 1, Ogre, Ogres nov., LV-5001</t>
  </si>
  <si>
    <t>Pārslas iela 3, Ogre, Ogres nov., LV-5001</t>
  </si>
  <si>
    <t>56.806717</t>
  </si>
  <si>
    <t>24.625057</t>
  </si>
  <si>
    <t>Pārslas iela 5, Ogre, Ogres nov., LV-5001</t>
  </si>
  <si>
    <t>56.806805</t>
  </si>
  <si>
    <t>24.625492</t>
  </si>
  <si>
    <t>Pārslas iela 7, Ogre, Ogres nov., LV-5001</t>
  </si>
  <si>
    <t>24.625916</t>
  </si>
  <si>
    <t>"Kāvi", Rundāles pag., Bauskas nov., LV-3921</t>
  </si>
  <si>
    <t>56.427177</t>
  </si>
  <si>
    <t>24.02302</t>
  </si>
  <si>
    <t>"Klibjāņi", Rundāles pag., Bauskas nov., LV-3921</t>
  </si>
  <si>
    <t>56.383713</t>
  </si>
  <si>
    <t>24.005203</t>
  </si>
  <si>
    <t>"Lapiņas", Rundāles pag., Bauskas nov., LV-3921</t>
  </si>
  <si>
    <t>23.981941</t>
  </si>
  <si>
    <t>"Lejiņas", Rundāles pag., Bauskas nov., LV-3921</t>
  </si>
  <si>
    <t>24.012125</t>
  </si>
  <si>
    <t>"Lielspricēni", Rundāles pag., Bauskas nov., LV-3921</t>
  </si>
  <si>
    <t>24.010868</t>
  </si>
  <si>
    <t>"Līči", Rundāles pag., Bauskas nov., LV-3921</t>
  </si>
  <si>
    <t>56.38693</t>
  </si>
  <si>
    <t>24.000818</t>
  </si>
  <si>
    <t>"Līdumi", Rundāles pag., Bauskas nov., LV-3921</t>
  </si>
  <si>
    <t>23.98973</t>
  </si>
  <si>
    <t>"Maldoņi", Rundāles pag., Bauskas nov., LV-3921</t>
  </si>
  <si>
    <t>56.402794</t>
  </si>
  <si>
    <t>24.037756</t>
  </si>
  <si>
    <t>"Maldoņi 1", Rundāles pag., Bauskas nov., LV-3921</t>
  </si>
  <si>
    <t>56.40297</t>
  </si>
  <si>
    <t>24.037535</t>
  </si>
  <si>
    <t>"Mazdūmiņi", Rundāles pag., Bauskas nov., LV-3921</t>
  </si>
  <si>
    <t>23.9814</t>
  </si>
  <si>
    <t>"Mazstūrēni", Rundāles pag., Bauskas nov., LV-3921</t>
  </si>
  <si>
    <t>24.022757</t>
  </si>
  <si>
    <t>"Mazumuļi", Rundāles pag., Bauskas nov., LV-3921</t>
  </si>
  <si>
    <t>"Mazvaļņi", Rundāles pag., Bauskas nov., LV-3921</t>
  </si>
  <si>
    <t>56.404434</t>
  </si>
  <si>
    <t>24.01515</t>
  </si>
  <si>
    <t>"Māliņi", Rundāles pag., Bauskas nov., LV-3921</t>
  </si>
  <si>
    <t>56.40937</t>
  </si>
  <si>
    <t>24.008718</t>
  </si>
  <si>
    <t>Parka iela 6, Valmiermuiža, Valmieras pag., Valmieras nov., LV-4219</t>
  </si>
  <si>
    <t>57.555214</t>
  </si>
  <si>
    <t>25.418419</t>
  </si>
  <si>
    <t>"Miltiņi", Rundāles pag., Bauskas nov., LV-3921</t>
  </si>
  <si>
    <t>56.40379</t>
  </si>
  <si>
    <t>24.027002</t>
  </si>
  <si>
    <t>"Nadziņi", Rundāles pag., Bauskas nov., LV-3921</t>
  </si>
  <si>
    <t>24.038546</t>
  </si>
  <si>
    <t>"Pārslas", Rundāles pag., Bauskas nov., LV-3921</t>
  </si>
  <si>
    <t>24.008156</t>
  </si>
  <si>
    <t>"Plostiņi", Rundāles pag., Bauskas nov., LV-3921</t>
  </si>
  <si>
    <t>24.01797</t>
  </si>
  <si>
    <t>"Plūdoņi", Rundāles pag., Bauskas nov., LV-3921</t>
  </si>
  <si>
    <t>24.030285</t>
  </si>
  <si>
    <t>"Priedaiņi", Rundāles pag., Bauskas nov., LV-3921</t>
  </si>
  <si>
    <t>56.377018</t>
  </si>
  <si>
    <t>"Priežpuri", Rundāles pag., Bauskas nov., LV-3921</t>
  </si>
  <si>
    <t>24.020077</t>
  </si>
  <si>
    <t>"Radziņi", Rundāles pag., Bauskas nov., LV-3921</t>
  </si>
  <si>
    <t>24.036095</t>
  </si>
  <si>
    <t>"Riekstiņi", Rundāles pag., Bauskas nov., LV-3921</t>
  </si>
  <si>
    <t>56.40667</t>
  </si>
  <si>
    <t>23.980927</t>
  </si>
  <si>
    <t>"Riteņi", Rundāles pag., Bauskas nov., LV-3921</t>
  </si>
  <si>
    <t>23.99589</t>
  </si>
  <si>
    <t>"Robežnieki", Rundāles pag., Bauskas nov., LV-3921</t>
  </si>
  <si>
    <t>56.399384</t>
  </si>
  <si>
    <t>24.001266</t>
  </si>
  <si>
    <t>Aglonas iela 30, Preiļi, Preiļu nov., LV-5301</t>
  </si>
  <si>
    <t>"Sarmas", Rundāles pag., Bauskas nov., LV-3921</t>
  </si>
  <si>
    <t>24.038307</t>
  </si>
  <si>
    <t>Aglonas iela 35, Preiļi, Preiļu nov., LV-5301</t>
  </si>
  <si>
    <t>26.732786</t>
  </si>
  <si>
    <t>Aglonas iela 39A, Preiļi, Preiļu nov., LV-5301</t>
  </si>
  <si>
    <t>56.290695</t>
  </si>
  <si>
    <t>26.733404</t>
  </si>
  <si>
    <t>"Smedes", Rundāles pag., Bauskas nov., LV-3921</t>
  </si>
  <si>
    <t>24.027191</t>
  </si>
  <si>
    <t>"Spalviņas", Rundāles pag., Bauskas nov., LV-3921</t>
  </si>
  <si>
    <t>56.40202</t>
  </si>
  <si>
    <t>23.990992</t>
  </si>
  <si>
    <t>"Spricēni", Rundāles pag., Bauskas nov., LV-3921</t>
  </si>
  <si>
    <t>24.010578</t>
  </si>
  <si>
    <t>Andreja Upīša iela 30, Preiļi, Preiļu nov., LV-5301</t>
  </si>
  <si>
    <t>56.28186</t>
  </si>
  <si>
    <t>26.71299</t>
  </si>
  <si>
    <t>"Spuldzes", Rundāles pag., Bauskas nov., LV-3921</t>
  </si>
  <si>
    <t>56.40865</t>
  </si>
  <si>
    <t>24.026651</t>
  </si>
  <si>
    <t>"Stari", Rundāles pag., Bauskas nov., LV-3921</t>
  </si>
  <si>
    <t>56.424713</t>
  </si>
  <si>
    <t>24.030037</t>
  </si>
  <si>
    <t>Atpūtas iela 21, Preiļi, Preiļu nov., LV-5301</t>
  </si>
  <si>
    <t>56.293064</t>
  </si>
  <si>
    <t>26.715332</t>
  </si>
  <si>
    <t>"Stiepuļi", Rundāles pag., Bauskas nov., LV-3921</t>
  </si>
  <si>
    <t>24.027134</t>
  </si>
  <si>
    <t>"Stūrēni", Rundāles pag., Bauskas nov., LV-3921</t>
  </si>
  <si>
    <t>"Stūrīši", Rundāles pag., Bauskas nov., LV-3921</t>
  </si>
  <si>
    <t>24.009617</t>
  </si>
  <si>
    <t>Brīvības iela 6A, Preiļi, Preiļu nov., LV-5301</t>
  </si>
  <si>
    <t>56.295414</t>
  </si>
  <si>
    <t>"Umuļi", Rundāles pag., Bauskas nov., LV-3921</t>
  </si>
  <si>
    <t>56.40027</t>
  </si>
  <si>
    <t>24.010809</t>
  </si>
  <si>
    <t>Brīvības iela 64A, Preiļi, Preiļu nov., LV-5301</t>
  </si>
  <si>
    <t>26.71453</t>
  </si>
  <si>
    <t>"Upmaļi", Rundāles pag., Bauskas nov., LV-3921</t>
  </si>
  <si>
    <t>24.000998</t>
  </si>
  <si>
    <t>Brīvības iela 75A, Preiļi, Preiļu nov., LV-5301</t>
  </si>
  <si>
    <t>26.709827</t>
  </si>
  <si>
    <t>"Vairogi", Rundāles pag., Bauskas nov., LV-3921</t>
  </si>
  <si>
    <t>Brīvības iela 75B, Preiļi, Preiļu nov., LV-5301</t>
  </si>
  <si>
    <t>56.299473</t>
  </si>
  <si>
    <t>26.711267</t>
  </si>
  <si>
    <t>Brīvības iela 75C, Preiļi, Preiļu nov., LV-5301</t>
  </si>
  <si>
    <t>26.709044</t>
  </si>
  <si>
    <t>"Vārpas", Rundāles pag., Bauskas nov., LV-3921</t>
  </si>
  <si>
    <t>24.026783</t>
  </si>
  <si>
    <t>"Veides", Rundāles pag., Bauskas nov., LV-3921</t>
  </si>
  <si>
    <t>24.046953</t>
  </si>
  <si>
    <t>"Virzas", Rundāles pag., Bauskas nov., LV-3921</t>
  </si>
  <si>
    <t>23.982153</t>
  </si>
  <si>
    <t>"Vīndedži", Rundāles pag., Bauskas nov., LV-3921</t>
  </si>
  <si>
    <t>23.996834</t>
  </si>
  <si>
    <t>"Vīstiķi", Rundāles pag., Bauskas nov., LV-3921</t>
  </si>
  <si>
    <t>56.40029</t>
  </si>
  <si>
    <t>23.982758</t>
  </si>
  <si>
    <t>"Zariņi", Rundāles pag., Bauskas nov., LV-3921</t>
  </si>
  <si>
    <t>23.988567</t>
  </si>
  <si>
    <t>"Zemītes", Rundāles pag., Bauskas nov., LV-3921</t>
  </si>
  <si>
    <t>56.443558</t>
  </si>
  <si>
    <t>"Kārkliņi", Rundāles pag., Bauskas nov., LV-3901</t>
  </si>
  <si>
    <t>56.392536</t>
  </si>
  <si>
    <t>"Tupiņi", Rundāles pag., Bauskas nov., LV-3921</t>
  </si>
  <si>
    <t>56.39617</t>
  </si>
  <si>
    <t>24.061579</t>
  </si>
  <si>
    <t>"Skujukrogs", Rundāles pag., Bauskas nov., LV-3914</t>
  </si>
  <si>
    <t>56.390827</t>
  </si>
  <si>
    <t>24.100142</t>
  </si>
  <si>
    <t>Bērzu iela 5A, Preiļi, Preiļu nov., LV-5301</t>
  </si>
  <si>
    <t>Vimbas iela 2, Kuldīga, Kuldīgas nov., LV-3301</t>
  </si>
  <si>
    <t>Bērzu iela 6, Preiļi, Preiļu nov., LV-5301</t>
  </si>
  <si>
    <t>56.29096</t>
  </si>
  <si>
    <t>26.715202</t>
  </si>
  <si>
    <t>Daugavpils iela 59A, Preiļi, Preiļu nov., LV-5301</t>
  </si>
  <si>
    <t>56.280506</t>
  </si>
  <si>
    <t>26.72415</t>
  </si>
  <si>
    <t>Daugavpils iela 71A, Preiļi, Preiļu nov., LV-5301</t>
  </si>
  <si>
    <t>56.278564</t>
  </si>
  <si>
    <t>26.721895</t>
  </si>
  <si>
    <t>Vidus iela 1, Kuldīga, Kuldīgas nov., LV-3301</t>
  </si>
  <si>
    <t>21.987413</t>
  </si>
  <si>
    <t>Jaunā iela 2, Preiļi, Preiļu nov., LV-5301</t>
  </si>
  <si>
    <t>56.291393</t>
  </si>
  <si>
    <t>26.732182</t>
  </si>
  <si>
    <t>Vidus iela 42, Kuldīga, Kuldīgas nov., LV-3301</t>
  </si>
  <si>
    <t>21.981962</t>
  </si>
  <si>
    <t>Vidus iela 5, Kuldīga, Kuldīgas nov., LV-3301</t>
  </si>
  <si>
    <t>21.987242</t>
  </si>
  <si>
    <t>Vidus iela 50A, Kuldīga, Kuldīgas nov., LV-3301</t>
  </si>
  <si>
    <t>21.97996</t>
  </si>
  <si>
    <t>Krāslavas iela 3, Preiļi, Preiļu nov., LV-5301</t>
  </si>
  <si>
    <t>56.29513</t>
  </si>
  <si>
    <t>26.723946</t>
  </si>
  <si>
    <t>Kurzemes iela 4, Preiļi, Preiļu nov., LV-5301</t>
  </si>
  <si>
    <t>56.29677</t>
  </si>
  <si>
    <t>26.712696</t>
  </si>
  <si>
    <t>Kurzemes iela 8, Preiļi, Preiļu nov., LV-5301</t>
  </si>
  <si>
    <t>56.29662</t>
  </si>
  <si>
    <t>26.713585</t>
  </si>
  <si>
    <t>Valmieras iela 6, Preiļi, Preiļu nov., LV-5301</t>
  </si>
  <si>
    <t>26.723434</t>
  </si>
  <si>
    <t>"Saulaine 4", Saulaine, Rundāles pag., Bauskas nov., LV-3901</t>
  </si>
  <si>
    <t>24.13056</t>
  </si>
  <si>
    <t>Liepu iela 2A, Preiļi, Preiļu nov., LV-5301</t>
  </si>
  <si>
    <t>56.296867</t>
  </si>
  <si>
    <t>26.732409</t>
  </si>
  <si>
    <t>Liepu iela 18, Preiļi, Preiļu nov., LV-5301</t>
  </si>
  <si>
    <t>26.729185</t>
  </si>
  <si>
    <t>Mehanizatoru iela 2A, Preiļi, Preiļu nov., LV-5301</t>
  </si>
  <si>
    <t>56.28252</t>
  </si>
  <si>
    <t>26.725185</t>
  </si>
  <si>
    <t>Mehanizatoru iela 12, Preiļi, Preiļu nov., LV-5301</t>
  </si>
  <si>
    <t>56.281605</t>
  </si>
  <si>
    <t>26.732893</t>
  </si>
  <si>
    <t>Miera iela 1B, Preiļi, Preiļu nov., LV-5301</t>
  </si>
  <si>
    <t>56.290123</t>
  </si>
  <si>
    <t>26.735075</t>
  </si>
  <si>
    <t>Pulkveža Brieža iela 15, Ogre, Ogres nov., LV-5001</t>
  </si>
  <si>
    <t>56.82097</t>
  </si>
  <si>
    <t>24.576628</t>
  </si>
  <si>
    <t>Raiņa prospekts 11A, Ogre, Ogres nov., LV-5001</t>
  </si>
  <si>
    <t>24.58094</t>
  </si>
  <si>
    <t>Rasas iela 1, Ogre, Ogres nov., LV-5001</t>
  </si>
  <si>
    <t>24.63597</t>
  </si>
  <si>
    <t>Rasas iela 3, Ogre, Ogres nov., LV-5001</t>
  </si>
  <si>
    <t>56.81957</t>
  </si>
  <si>
    <t>24.63608</t>
  </si>
  <si>
    <t>Rasas iela 5, Ogre, Ogres nov., LV-5001</t>
  </si>
  <si>
    <t>24.636404</t>
  </si>
  <si>
    <t>Nikodema Rancāna iela 3A, Preiļi, Preiļu nov., LV-5301</t>
  </si>
  <si>
    <t>26.729055</t>
  </si>
  <si>
    <t>Nākotnes iela 9, Preiļi, Preiļu nov., LV-5301</t>
  </si>
  <si>
    <t>56.29614</t>
  </si>
  <si>
    <t>26.71574</t>
  </si>
  <si>
    <t>Pils iela 12B, Preiļi, Preiļu nov., LV-5301</t>
  </si>
  <si>
    <t>56.28384</t>
  </si>
  <si>
    <t>26.732504</t>
  </si>
  <si>
    <t>Raiņa bulvāris 13A, Preiļi, Preiļu nov., LV-5301</t>
  </si>
  <si>
    <t>26.726788</t>
  </si>
  <si>
    <t>Raiņa bulvāris 21A, Preiļi, Preiļu nov., LV-5301</t>
  </si>
  <si>
    <t>56.28953</t>
  </si>
  <si>
    <t>26.728062</t>
  </si>
  <si>
    <t>Vienības iela 13A, Kuldīga, Kuldīgas nov., LV-3301</t>
  </si>
  <si>
    <t>21.987095</t>
  </si>
  <si>
    <t>Raiņa bulvāris 24A, Preiļi, Preiļu nov., LV-5301</t>
  </si>
  <si>
    <t>56.291046</t>
  </si>
  <si>
    <t>26.725342</t>
  </si>
  <si>
    <t>Vienības iela 31A, Kuldīga, Kuldīgas nov., LV-3301</t>
  </si>
  <si>
    <t>21.994406</t>
  </si>
  <si>
    <t>Vienības iela 26B, Kuldīga, Kuldīgas nov., LV-3301</t>
  </si>
  <si>
    <t>21.9918</t>
  </si>
  <si>
    <t>Vienības iela 30A, Kuldīga, Kuldīgas nov., LV-3301</t>
  </si>
  <si>
    <t>21.991987</t>
  </si>
  <si>
    <t>Rīgas iela 4A, Preiļi, Preiļu nov., LV-5301</t>
  </si>
  <si>
    <t>56.299362</t>
  </si>
  <si>
    <t>26.708683</t>
  </si>
  <si>
    <t>Sporta iela 3A, Preiļi, Preiļu nov., LV-5301</t>
  </si>
  <si>
    <t>56.289593</t>
  </si>
  <si>
    <t>26.733892</t>
  </si>
  <si>
    <t>Vienības iela 4, Kuldīga, Kuldīgas nov., LV-3301</t>
  </si>
  <si>
    <t>21.986113</t>
  </si>
  <si>
    <t>Vienības iela 49A, Kuldīga, Kuldīgas nov., LV-3301</t>
  </si>
  <si>
    <t>21.999615</t>
  </si>
  <si>
    <t>Talsu iela 2A, Preiļi, Preiļu nov., LV-5301</t>
  </si>
  <si>
    <t>56.290638</t>
  </si>
  <si>
    <t>26.725481</t>
  </si>
  <si>
    <t>Vienības iela 51D, Kuldīga, Kuldīgas nov., LV-3301</t>
  </si>
  <si>
    <t>21.99908</t>
  </si>
  <si>
    <t>Talsu iela 21, Preiļi, Preiļu nov., LV-5301</t>
  </si>
  <si>
    <t>56.291313</t>
  </si>
  <si>
    <t>26.715363</t>
  </si>
  <si>
    <t>Tirgus laukums 1A, Preiļi, Preiļu nov., LV-5301</t>
  </si>
  <si>
    <t>56.293385</t>
  </si>
  <si>
    <t>26.725136</t>
  </si>
  <si>
    <t>Vienības iela 63A, Kuldīga, Kuldīgas nov., LV-3301</t>
  </si>
  <si>
    <t>21.999086</t>
  </si>
  <si>
    <t>Vienības iela 87, Kuldīga, Kuldīgas nov., LV-3301</t>
  </si>
  <si>
    <t>21.996653</t>
  </si>
  <si>
    <t>Zaļā iela 14A, Preiļi, Preiļu nov., LV-5301</t>
  </si>
  <si>
    <t>56.2946</t>
  </si>
  <si>
    <t>26.720488</t>
  </si>
  <si>
    <t>Rožu iela 26, Ogre, Ogres nov., LV-5001</t>
  </si>
  <si>
    <t>56.816654</t>
  </si>
  <si>
    <t>24.636175</t>
  </si>
  <si>
    <t>Rožu iela 27A, Ogre, Ogres nov., LV-5001</t>
  </si>
  <si>
    <t>24.636126</t>
  </si>
  <si>
    <t>Rožu iela 46, Ogre, Ogres nov., LV-5001</t>
  </si>
  <si>
    <t>24.63761</t>
  </si>
  <si>
    <t>Saules prospekts 13A, Ogre, Ogres nov., LV-5001</t>
  </si>
  <si>
    <t>24.584448</t>
  </si>
  <si>
    <t>Sila iela 6A, Ogre, Ogres nov., LV-5001</t>
  </si>
  <si>
    <t>56.817154</t>
  </si>
  <si>
    <t>24.634012</t>
  </si>
  <si>
    <t>Ābeļu iela 1A, Gulbene, Gulbenes nov., LV-4401</t>
  </si>
  <si>
    <t>57.171772</t>
  </si>
  <si>
    <t>26.761822</t>
  </si>
  <si>
    <t>Grīvas prospekts 4A, Ogre, Ogres nov., LV-5001</t>
  </si>
  <si>
    <t>24.598831</t>
  </si>
  <si>
    <t>Grīvas prospekts 2A, Ogre, Ogres nov., LV-5001</t>
  </si>
  <si>
    <t>24.599438</t>
  </si>
  <si>
    <t>Slimnīcas iela 2, Ogre, Ogres nov., LV-5001</t>
  </si>
  <si>
    <t>24.619728</t>
  </si>
  <si>
    <t>Strautu iela 11, Ogre, Ogres nov., LV-5001</t>
  </si>
  <si>
    <t>56.806374</t>
  </si>
  <si>
    <t>24.613335</t>
  </si>
  <si>
    <t>Strautu iela 17, Ogre, Ogres nov., LV-5001</t>
  </si>
  <si>
    <t>24.61443</t>
  </si>
  <si>
    <t>Vijolīšu iela 11, Kuldīga, Kuldīgas nov., LV-3301</t>
  </si>
  <si>
    <t>21.992798</t>
  </si>
  <si>
    <t>Vijolīšu iela 13, Kuldīga, Kuldīgas nov., LV-3301</t>
  </si>
  <si>
    <t>21.991827</t>
  </si>
  <si>
    <t>Vijolīšu iela 4, Kuldīga, Kuldīgas nov., LV-3301</t>
  </si>
  <si>
    <t>Vijolīšu iela 20, Kuldīga, Kuldīgas nov., LV-3301</t>
  </si>
  <si>
    <t>21.992308</t>
  </si>
  <si>
    <t>Vijolīšu iela 21, Kuldīga, Kuldīgas nov., LV-3301</t>
  </si>
  <si>
    <t>21.990496</t>
  </si>
  <si>
    <t>"Birznieki", Braslavas pag., Limbažu nov., LV-4068</t>
  </si>
  <si>
    <t>57.762154</t>
  </si>
  <si>
    <t>25.036068</t>
  </si>
  <si>
    <t>"Dravnieki", Braslavas pag., Limbažu nov., LV-4068</t>
  </si>
  <si>
    <t>57.762005</t>
  </si>
  <si>
    <t>25.043625</t>
  </si>
  <si>
    <t>"Dzintari", Braslavas pag., Limbažu nov., LV-4068</t>
  </si>
  <si>
    <t>25.046501</t>
  </si>
  <si>
    <t>"Šinkas", Braslavas pag., Limbažu nov., LV-4068</t>
  </si>
  <si>
    <t>57.758404</t>
  </si>
  <si>
    <t>25.045052</t>
  </si>
  <si>
    <t>"Annas", Braslavas pag., Limbažu nov., LV-4068</t>
  </si>
  <si>
    <t>57.69289</t>
  </si>
  <si>
    <t>25.013374</t>
  </si>
  <si>
    <t>"Lejiņi", Braslavas pag., Limbažu nov., LV-4068</t>
  </si>
  <si>
    <t>25.000824</t>
  </si>
  <si>
    <t>"Līdumi", Braslavas pag., Limbažu nov., LV-4068</t>
  </si>
  <si>
    <t>57.69309</t>
  </si>
  <si>
    <t>25.012333</t>
  </si>
  <si>
    <t>"Vēverīši", Braslavas pag., Limbažu nov., LV-4068</t>
  </si>
  <si>
    <t>57.692383</t>
  </si>
  <si>
    <t>25.012796</t>
  </si>
  <si>
    <t>"Vilzēnu pamatskola", Vilzēni, Braslavas pag., Limbažu nov., LV-4068</t>
  </si>
  <si>
    <t>57.72083</t>
  </si>
  <si>
    <t>25.015617</t>
  </si>
  <si>
    <t>"Vilzēnu tautas nams", Vilzēni, Braslavas pag., Limbažu nov., LV-4068</t>
  </si>
  <si>
    <t>57.719303</t>
  </si>
  <si>
    <t>25.013666</t>
  </si>
  <si>
    <t>"Vilzēnu ēdnīca", Vilzēni, Braslavas pag., Limbažu nov., LV-4068</t>
  </si>
  <si>
    <t>25.016151</t>
  </si>
  <si>
    <t>"Vilzēnu garāžas", Vilzēni, Braslavas pag., Limbažu nov., LV-4068</t>
  </si>
  <si>
    <t>57.720123</t>
  </si>
  <si>
    <t>25.00873</t>
  </si>
  <si>
    <t>"Vilzēnu mehāniskās darbnīcas", Vilzēni, Braslavas pag., Limbažu nov., LV-4068</t>
  </si>
  <si>
    <t>57.71958</t>
  </si>
  <si>
    <t>25.01042</t>
  </si>
  <si>
    <t>"Gundegas", Braslavas pag., Limbažu nov., LV-4068</t>
  </si>
  <si>
    <t>57.737206</t>
  </si>
  <si>
    <t>24.96205</t>
  </si>
  <si>
    <t>"Jaunavotiņi", Braslavas pag., Limbažu nov., LV-4068</t>
  </si>
  <si>
    <t>57.73385</t>
  </si>
  <si>
    <t>24.967102</t>
  </si>
  <si>
    <t>"Noriņas", Braslavas pag., Limbažu nov., LV-4068</t>
  </si>
  <si>
    <t>57.727184</t>
  </si>
  <si>
    <t>24.953817</t>
  </si>
  <si>
    <t>Virkas iela 11, Kuldīga, Kuldīgas nov., LV-3301</t>
  </si>
  <si>
    <t>21.963856</t>
  </si>
  <si>
    <t>Virkas iela 19A, Kuldīga, Kuldīgas nov., LV-3301</t>
  </si>
  <si>
    <t>21.962034</t>
  </si>
  <si>
    <t>Virkas iela 21A, Kuldīga, Kuldīgas nov., LV-3301</t>
  </si>
  <si>
    <t>21.961777</t>
  </si>
  <si>
    <t>"Aizmeži", Braslavas pag., Limbažu nov., LV-4068</t>
  </si>
  <si>
    <t>57.739315</t>
  </si>
  <si>
    <t>24.988956</t>
  </si>
  <si>
    <t>Virkas iela 26, Kuldīga, Kuldīgas nov., LV-3301</t>
  </si>
  <si>
    <t>21.959105</t>
  </si>
  <si>
    <t>Virkas iela 36, Kuldīga, Kuldīgas nov., LV-3301</t>
  </si>
  <si>
    <t>21.956467</t>
  </si>
  <si>
    <t>"Alksnāji", Braslavas pag., Limbažu nov., LV-4068</t>
  </si>
  <si>
    <t>57.722816</t>
  </si>
  <si>
    <t>25.067045</t>
  </si>
  <si>
    <t>Virkas iela 37, Kuldīga, Kuldīgas nov., LV-3301</t>
  </si>
  <si>
    <t>21.953308</t>
  </si>
  <si>
    <t>"Alkšņi", Braslavas pag., Limbažu nov., LV-4068</t>
  </si>
  <si>
    <t>57.731167</t>
  </si>
  <si>
    <t>24.954462</t>
  </si>
  <si>
    <t>"Apiņi", Braslavas pag., Limbažu nov., LV-4068</t>
  </si>
  <si>
    <t>57.712646</t>
  </si>
  <si>
    <t>25.044209</t>
  </si>
  <si>
    <t>"Austrumi", Braslavas pag., Limbažu nov., LV-4068</t>
  </si>
  <si>
    <t>57.724377</t>
  </si>
  <si>
    <t>25.006256</t>
  </si>
  <si>
    <t>"Avenes", Braslavas pag., Limbažu nov., LV-4068</t>
  </si>
  <si>
    <t>57.72453</t>
  </si>
  <si>
    <t>25.005085</t>
  </si>
  <si>
    <t>"Ārgaļi", Braslavas pag., Limbažu nov., LV-4068</t>
  </si>
  <si>
    <t>57.730976</t>
  </si>
  <si>
    <t>25.079172</t>
  </si>
  <si>
    <t>"Bedrītes", Braslavas pag., Limbažu nov., LV-4068</t>
  </si>
  <si>
    <t>57.742565</t>
  </si>
  <si>
    <t>24.977737</t>
  </si>
  <si>
    <t>"Bērziņi", Braslavas pag., Limbažu nov., LV-4068</t>
  </si>
  <si>
    <t>57.744976</t>
  </si>
  <si>
    <t>25.049692</t>
  </si>
  <si>
    <t>"Blanka", Braslavas pag., Limbažu nov., LV-4068</t>
  </si>
  <si>
    <t>57.71651</t>
  </si>
  <si>
    <t>25.049707</t>
  </si>
  <si>
    <t>"Blankaskrogs", Braslavas pag., Limbažu nov., LV-4068</t>
  </si>
  <si>
    <t>57.714252</t>
  </si>
  <si>
    <t>25.048285</t>
  </si>
  <si>
    <t>"Blauviņas", Braslavas pag., Limbažu nov., LV-4068</t>
  </si>
  <si>
    <t>57.700527</t>
  </si>
  <si>
    <t>24.978865</t>
  </si>
  <si>
    <t>"Breiči", Braslavas pag., Limbažu nov., LV-4068</t>
  </si>
  <si>
    <t>57.743206</t>
  </si>
  <si>
    <t>24.985668</t>
  </si>
  <si>
    <t>"Brožas", Braslavas pag., Limbažu nov., LV-4068</t>
  </si>
  <si>
    <t>57.700825</t>
  </si>
  <si>
    <t>25.064583</t>
  </si>
  <si>
    <t>"Cālīši", Braslavas pag., Limbažu nov., LV-4068</t>
  </si>
  <si>
    <t>57.72048</t>
  </si>
  <si>
    <t>25.045046</t>
  </si>
  <si>
    <t>"Cepurnieki", Braslavas pag., Limbažu nov., LV-4068</t>
  </si>
  <si>
    <t>57.729076</t>
  </si>
  <si>
    <t>25.047012</t>
  </si>
  <si>
    <t>"Cīruļi", Braslavas pag., Limbažu nov., LV-4068</t>
  </si>
  <si>
    <t>57.732197</t>
  </si>
  <si>
    <t>25.067938</t>
  </si>
  <si>
    <t>"Dzirnavnieki", Braslavas pag., Limbažu nov., LV-4068</t>
  </si>
  <si>
    <t>57.7032</t>
  </si>
  <si>
    <t>25.026283</t>
  </si>
  <si>
    <t>"Eglītes", Braslavas pag., Limbažu nov., LV-4068</t>
  </si>
  <si>
    <t>57.71183</t>
  </si>
  <si>
    <t>24.995571</t>
  </si>
  <si>
    <t>"Ennes", Braslavas pag., Limbažu nov., LV-4068</t>
  </si>
  <si>
    <t>57.728436</t>
  </si>
  <si>
    <t>25.005634</t>
  </si>
  <si>
    <t>"Ennītes", Braslavas pag., Limbažu nov., LV-4068</t>
  </si>
  <si>
    <t>57.714706</t>
  </si>
  <si>
    <t>25.052343</t>
  </si>
  <si>
    <t>"Ezīši", Braslavas pag., Limbažu nov., LV-4068</t>
  </si>
  <si>
    <t>57.733875</t>
  </si>
  <si>
    <t>24.977531</t>
  </si>
  <si>
    <t>"Gaidas", Braslavas pag., Limbažu nov., LV-4068</t>
  </si>
  <si>
    <t>25.040092</t>
  </si>
  <si>
    <t>"Graudiņi", Braslavas pag., Limbažu nov., LV-4068</t>
  </si>
  <si>
    <t>57.709698</t>
  </si>
  <si>
    <t>25.062283</t>
  </si>
  <si>
    <t>"Ģīla", Braslavas pag., Limbažu nov., LV-4068</t>
  </si>
  <si>
    <t>57.70794</t>
  </si>
  <si>
    <t>25.052837</t>
  </si>
  <si>
    <t>"Jaunaudzes", Braslavas pag., Limbažu nov., LV-4068</t>
  </si>
  <si>
    <t>57.703022</t>
  </si>
  <si>
    <t>25.02469</t>
  </si>
  <si>
    <t>"Salnieki", Braslavas pag., Limbažu nov., LV-4068</t>
  </si>
  <si>
    <t>57.707207</t>
  </si>
  <si>
    <t>25.065948</t>
  </si>
  <si>
    <t>"Jaunjenči", Braslavas pag., Limbažu nov., LV-4068</t>
  </si>
  <si>
    <t>25.072756</t>
  </si>
  <si>
    <t>"Jaunkaibnieki", Braslavas pag., Limbažu nov., LV-4068</t>
  </si>
  <si>
    <t>57.698864</t>
  </si>
  <si>
    <t>25.062508</t>
  </si>
  <si>
    <t>"Jaunpriedes", Braslavas pag., Limbažu nov., LV-4210</t>
  </si>
  <si>
    <t>57.678627</t>
  </si>
  <si>
    <t>25.075155</t>
  </si>
  <si>
    <t>"Vecjenči", Braslavas pag., Limbažu nov., LV-4068</t>
  </si>
  <si>
    <t>57.72642</t>
  </si>
  <si>
    <t>25.06799</t>
  </si>
  <si>
    <t>"Kalniņi", Braslavas pag., Limbažu nov., LV-4068</t>
  </si>
  <si>
    <t>57.721653</t>
  </si>
  <si>
    <t>24.954897</t>
  </si>
  <si>
    <t>"Katlapi", Braslavas pag., Limbažu nov., LV-4068</t>
  </si>
  <si>
    <t>57.72499</t>
  </si>
  <si>
    <t>25.030577</t>
  </si>
  <si>
    <t>"Klētnieki", Braslavas pag., Limbažu nov., LV-4068</t>
  </si>
  <si>
    <t>57.739723</t>
  </si>
  <si>
    <t>25.052761</t>
  </si>
  <si>
    <t>"Kļaviņas", Braslavas pag., Limbažu nov., LV-4068</t>
  </si>
  <si>
    <t>57.72538</t>
  </si>
  <si>
    <t>24.968203</t>
  </si>
  <si>
    <t>"Krastmaļi", Braslavas pag., Limbažu nov., LV-4068</t>
  </si>
  <si>
    <t>57.731853</t>
  </si>
  <si>
    <t>24.958063</t>
  </si>
  <si>
    <t>"Ķegumi B", Braslavas pag., Limbažu nov., LV-4068</t>
  </si>
  <si>
    <t>57.719604</t>
  </si>
  <si>
    <t>25.061796</t>
  </si>
  <si>
    <t>"Ielejas", Braslavas pag., Limbažu nov., LV-4068</t>
  </si>
  <si>
    <t>57.729652</t>
  </si>
  <si>
    <t>25.013819</t>
  </si>
  <si>
    <t>"Ķirķi", Braslavas pag., Limbažu nov., LV-4068</t>
  </si>
  <si>
    <t>57.730366</t>
  </si>
  <si>
    <t>25.012299</t>
  </si>
  <si>
    <t>"Ķegumi 1", Braslavas pag., Limbažu nov., LV-4068</t>
  </si>
  <si>
    <t>57.718945</t>
  </si>
  <si>
    <t>25.062243</t>
  </si>
  <si>
    <t>"Laipas", Braslavas pag., Limbažu nov., LV-4068</t>
  </si>
  <si>
    <t>57.71555</t>
  </si>
  <si>
    <t>24.998781</t>
  </si>
  <si>
    <t>"Lazdkalni", Braslavas pag., Limbažu nov., LV-4068</t>
  </si>
  <si>
    <t>57.74391</t>
  </si>
  <si>
    <t>25.04685</t>
  </si>
  <si>
    <t>"Līcīši", Braslavas pag., Limbažu nov., LV-4068</t>
  </si>
  <si>
    <t>57.723248</t>
  </si>
  <si>
    <t>24.96656</t>
  </si>
  <si>
    <t>"Mežbroči", Braslavas pag., Limbažu nov., LV-4068</t>
  </si>
  <si>
    <t>57.734177</t>
  </si>
  <si>
    <t>25.052559</t>
  </si>
  <si>
    <t>"Mežiņi", Braslavas pag., Limbažu nov., LV-4068</t>
  </si>
  <si>
    <t>57.724407</t>
  </si>
  <si>
    <t>25.005676</t>
  </si>
  <si>
    <t>"Mežmaļi", Braslavas pag., Limbažu nov., LV-4068</t>
  </si>
  <si>
    <t>57.734623</t>
  </si>
  <si>
    <t>24.942097</t>
  </si>
  <si>
    <t>"Ošlejas", Braslavas pag., Limbažu nov., LV-4068</t>
  </si>
  <si>
    <t>57.72333</t>
  </si>
  <si>
    <t>24.98628</t>
  </si>
  <si>
    <t>"Ozoliņi", Braslavas pag., Limbažu nov., LV-4068</t>
  </si>
  <si>
    <t>57.723957</t>
  </si>
  <si>
    <t>24.984352</t>
  </si>
  <si>
    <t>"Piģēni", Braslavas pag., Limbažu nov., LV-4068</t>
  </si>
  <si>
    <t>57.727787</t>
  </si>
  <si>
    <t>25.003775</t>
  </si>
  <si>
    <t>"Priedītes", Braslavas pag., Limbažu nov., LV-4068</t>
  </si>
  <si>
    <t>57.716423</t>
  </si>
  <si>
    <t>25.036716</t>
  </si>
  <si>
    <t>"Prūši", Braslavas pag., Limbažu nov., LV-4068</t>
  </si>
  <si>
    <t>57.74327</t>
  </si>
  <si>
    <t>24.995117</t>
  </si>
  <si>
    <t>"Pumpuri", Braslavas pag., Limbažu nov., LV-4068</t>
  </si>
  <si>
    <t>57.6861</t>
  </si>
  <si>
    <t>25.031431</t>
  </si>
  <si>
    <t>"Vilzēnu Rozītes", Braslavas pag., Limbažu nov., LV-4068</t>
  </si>
  <si>
    <t>57.71053</t>
  </si>
  <si>
    <t>25.002478</t>
  </si>
  <si>
    <t>"Tīrumbroči", Braslavas pag., Limbažu nov., LV-4068</t>
  </si>
  <si>
    <t>57.72424</t>
  </si>
  <si>
    <t>25.06736</t>
  </si>
  <si>
    <t>"Unguri", Braslavas pag., Limbažu nov., LV-4068</t>
  </si>
  <si>
    <t>57.712852</t>
  </si>
  <si>
    <t>25.057285</t>
  </si>
  <si>
    <t>"Vaites", Braslavas pag., Limbažu nov., LV-4068</t>
  </si>
  <si>
    <t>57.72845</t>
  </si>
  <si>
    <t>24.949774</t>
  </si>
  <si>
    <t>"Veckaibnieki", Braslavas pag., Limbažu nov., LV-4068</t>
  </si>
  <si>
    <t>57.6963</t>
  </si>
  <si>
    <t>25.066456</t>
  </si>
  <si>
    <t>"Vītiņi", Braslavas pag., Limbažu nov., LV-4068</t>
  </si>
  <si>
    <t>57.72944</t>
  </si>
  <si>
    <t>"Vītoli", Braslavas pag., Limbažu nov., LV-4068</t>
  </si>
  <si>
    <t>57.713947</t>
  </si>
  <si>
    <t>24.990696</t>
  </si>
  <si>
    <t>"Zilvas", Braslavas pag., Limbažu nov., LV-4068</t>
  </si>
  <si>
    <t>57.739338</t>
  </si>
  <si>
    <t>24.946812</t>
  </si>
  <si>
    <t>"Zvaigznes", Braslavas pag., Limbažu nov., LV-4068</t>
  </si>
  <si>
    <t>57.70779</t>
  </si>
  <si>
    <t>25.00676</t>
  </si>
  <si>
    <t>"Žiguļi", Braslavas pag., Limbažu nov., LV-4068</t>
  </si>
  <si>
    <t>57.720146</t>
  </si>
  <si>
    <t>25.06159</t>
  </si>
  <si>
    <t>"Auniņi", Braslavas pag., Limbažu nov., LV-4068</t>
  </si>
  <si>
    <t>57.745926</t>
  </si>
  <si>
    <t>25.042841</t>
  </si>
  <si>
    <t>"Avoti", Braslavas pag., Limbažu nov., LV-4068</t>
  </si>
  <si>
    <t>57.77998</t>
  </si>
  <si>
    <t>"Berņi", Braslavas pag., Limbažu nov., LV-4068</t>
  </si>
  <si>
    <t>25.047497</t>
  </si>
  <si>
    <t>"Bērzlapas", Braslavas pag., Limbažu nov., LV-4068</t>
  </si>
  <si>
    <t>57.74824</t>
  </si>
  <si>
    <t>"Alainītes", Braslavas pag., Limbažu nov., LV-4068</t>
  </si>
  <si>
    <t>57.74705</t>
  </si>
  <si>
    <t>25.004063</t>
  </si>
  <si>
    <t>"Vecblauviņas", Braslavas pag., Limbažu nov., LV-4068</t>
  </si>
  <si>
    <t>25.072033</t>
  </si>
  <si>
    <t>"Branči", Braslavas pag., Limbažu nov., LV-4068</t>
  </si>
  <si>
    <t>57.80386</t>
  </si>
  <si>
    <t>24.953812</t>
  </si>
  <si>
    <t>"Buķi", Braslavas pag., Limbažu nov., LV-4068</t>
  </si>
  <si>
    <t>57.761333</t>
  </si>
  <si>
    <t>25.024536</t>
  </si>
  <si>
    <t>"Ceļmalnieki", Braslavas pag., Limbažu nov., LV-4068</t>
  </si>
  <si>
    <t>57.750217</t>
  </si>
  <si>
    <t>25.063974</t>
  </si>
  <si>
    <t>"Ceriņi", Braslavas pag., Limbažu nov., LV-4068</t>
  </si>
  <si>
    <t>57.760654</t>
  </si>
  <si>
    <t>25.048906</t>
  </si>
  <si>
    <t>"Dzērves", Braslavas pag., Limbažu nov., LV-4068</t>
  </si>
  <si>
    <t>57.744392</t>
  </si>
  <si>
    <t>25.08207</t>
  </si>
  <si>
    <t>"Egles", Braslavas pag., Limbažu nov., LV-4068</t>
  </si>
  <si>
    <t>57.777706</t>
  </si>
  <si>
    <t>25.017591</t>
  </si>
  <si>
    <t>Vizbuļu aleja 1, Kuldīga, Kuldīgas nov., LV-3301</t>
  </si>
  <si>
    <t>21.954914</t>
  </si>
  <si>
    <t>"Griķi", Braslavas pag., Limbažu nov., LV-4068</t>
  </si>
  <si>
    <t>57.7735</t>
  </si>
  <si>
    <t>25.020409</t>
  </si>
  <si>
    <t>Vizbuļu aleja 2, Kuldīga, Kuldīgas nov., LV-3301</t>
  </si>
  <si>
    <t>21.954771</t>
  </si>
  <si>
    <t>Dzirnavu iela 43A, Kuldīga, Kuldīgas nov., LV-3301</t>
  </si>
  <si>
    <t>21.954283</t>
  </si>
  <si>
    <t>Vizbuļu aleja 4, Kuldīga, Kuldīgas nov., LV-3301</t>
  </si>
  <si>
    <t>21.954557</t>
  </si>
  <si>
    <t>Vizbuļu aleja 8, Kuldīga, Kuldīgas nov., LV-3301</t>
  </si>
  <si>
    <t>21.95403</t>
  </si>
  <si>
    <t>"Braslavas Kalniņi", Braslavas pag., Limbažu nov., LV-4068</t>
  </si>
  <si>
    <t>57.748745</t>
  </si>
  <si>
    <t>25.065872</t>
  </si>
  <si>
    <t>"Kauliņi", Braslavas pag., Limbažu nov., LV-4068</t>
  </si>
  <si>
    <t>57.78986</t>
  </si>
  <si>
    <t>25.012602</t>
  </si>
  <si>
    <t>"Kurpnieki", Braslavas pag., Limbažu nov., LV-4068</t>
  </si>
  <si>
    <t>57.78131</t>
  </si>
  <si>
    <t>25.044876</t>
  </si>
  <si>
    <t>"Ķirumi", Braslavas pag., Limbažu nov., LV-4068</t>
  </si>
  <si>
    <t>57.76915</t>
  </si>
  <si>
    <t>25.062214</t>
  </si>
  <si>
    <t>"Ķīsuļi", Braslavas pag., Limbažu nov., LV-4068</t>
  </si>
  <si>
    <t>57.754353</t>
  </si>
  <si>
    <t>24.9825</t>
  </si>
  <si>
    <t>"Lukstiņi", Braslavas pag., Limbažu nov., LV-4068</t>
  </si>
  <si>
    <t>57.7526</t>
  </si>
  <si>
    <t>25.070356</t>
  </si>
  <si>
    <t>"Melnanči", Braslavas pag., Limbažu nov., LV-4068</t>
  </si>
  <si>
    <t>25.06646</t>
  </si>
  <si>
    <t>"Neļķes", Braslavas pag., Limbažu nov., LV-4068</t>
  </si>
  <si>
    <t>57.75073</t>
  </si>
  <si>
    <t>25.047863</t>
  </si>
  <si>
    <t>"Ozoli", Braslavas pag., Limbažu nov., LV-4068</t>
  </si>
  <si>
    <t>57.757736</t>
  </si>
  <si>
    <t>25.063654</t>
  </si>
  <si>
    <t>"Grunduļi", Braslavas pag., Limbažu nov., LV-4068</t>
  </si>
  <si>
    <t>57.77672</t>
  </si>
  <si>
    <t>25.02106</t>
  </si>
  <si>
    <t>"Pūrēni", Braslavas pag., Limbažu nov., LV-4068</t>
  </si>
  <si>
    <t>25.02615</t>
  </si>
  <si>
    <t>"Romas", Braslavas pag., Limbažu nov., LV-4068</t>
  </si>
  <si>
    <t>57.7365</t>
  </si>
  <si>
    <t>25.08949</t>
  </si>
  <si>
    <t>"Rozītes", Braslavas pag., Limbažu nov., LV-4068</t>
  </si>
  <si>
    <t>57.751724</t>
  </si>
  <si>
    <t>25.036358</t>
  </si>
  <si>
    <t>"Siliņi", Braslavas pag., Limbažu nov., LV-4068</t>
  </si>
  <si>
    <t>57.758774</t>
  </si>
  <si>
    <t>25.070156</t>
  </si>
  <si>
    <t>"Silkalni", Braslavas pag., Limbažu nov., LV-4068</t>
  </si>
  <si>
    <t>57.785797</t>
  </si>
  <si>
    <t>25.009592</t>
  </si>
  <si>
    <t>"Straumēni", Braslavas pag., Limbažu nov., LV-4068</t>
  </si>
  <si>
    <t>25.070276</t>
  </si>
  <si>
    <t>"Stūri", Braslavas pag., Limbažu nov., LV-4068</t>
  </si>
  <si>
    <t>57.77409</t>
  </si>
  <si>
    <t>25.028416</t>
  </si>
  <si>
    <t>"Tiltiņi", Braslavas pag., Limbažu nov., LV-4068</t>
  </si>
  <si>
    <t>25.041653</t>
  </si>
  <si>
    <t>"Vairogi", Braslavas pag., Limbažu nov., LV-4068</t>
  </si>
  <si>
    <t>25.061546</t>
  </si>
  <si>
    <t>Vīgriežu aleja 1, Kuldīga, Kuldīgas nov., LV-3301</t>
  </si>
  <si>
    <t>21.976414</t>
  </si>
  <si>
    <t>Vīgriežu aleja 2, Kuldīga, Kuldīgas nov., LV-3301</t>
  </si>
  <si>
    <t>21.976936</t>
  </si>
  <si>
    <t>Vīgriežu aleja 3, Kuldīga, Kuldīgas nov., LV-3301</t>
  </si>
  <si>
    <t>21.976593</t>
  </si>
  <si>
    <t>Vīgriežu aleja 4, Kuldīga, Kuldīgas nov., LV-3301</t>
  </si>
  <si>
    <t>21.977278</t>
  </si>
  <si>
    <t>Vīgriežu aleja 5, Kuldīga, Kuldīgas nov., LV-3301</t>
  </si>
  <si>
    <t>21.976542</t>
  </si>
  <si>
    <t>Vīgriežu aleja 6, Kuldīga, Kuldīgas nov., LV-3301</t>
  </si>
  <si>
    <t>56.947464</t>
  </si>
  <si>
    <t>"Vecpurvēni", Braslavas pag., Limbažu nov., LV-4068</t>
  </si>
  <si>
    <t>57.74018</t>
  </si>
  <si>
    <t>25.032635</t>
  </si>
  <si>
    <t>"Vecskultes", Braslavas pag., Limbažu nov., LV-4068</t>
  </si>
  <si>
    <t>57.79581</t>
  </si>
  <si>
    <t>25.003954</t>
  </si>
  <si>
    <t>"Vecstokas", Braslavas pag., Limbažu nov., LV-4068</t>
  </si>
  <si>
    <t>57.754036</t>
  </si>
  <si>
    <t>25.060783</t>
  </si>
  <si>
    <t>"Venteri", Braslavas pag., Limbažu nov., LV-4068</t>
  </si>
  <si>
    <t>57.76232</t>
  </si>
  <si>
    <t>25.012835</t>
  </si>
  <si>
    <t>"Ziediņi", Braslavas pag., Limbažu nov., LV-4068</t>
  </si>
  <si>
    <t>57.787292</t>
  </si>
  <si>
    <t>25.009197</t>
  </si>
  <si>
    <t>"Ziemeļnieki", Braslavas pag., Limbažu nov., LV-4068</t>
  </si>
  <si>
    <t>57.79825</t>
  </si>
  <si>
    <t>25.007757</t>
  </si>
  <si>
    <t>"Zīles", Braslavas pag., Limbažu nov., LV-4068</t>
  </si>
  <si>
    <t>57.75899</t>
  </si>
  <si>
    <t>"Žumalas", Braslavas pag., Limbažu nov., LV-4068</t>
  </si>
  <si>
    <t>57.754284</t>
  </si>
  <si>
    <t>"Štākas", Braslavas pag., Limbažu nov., LV-4068</t>
  </si>
  <si>
    <t>57.7245</t>
  </si>
  <si>
    <t>24.99988</t>
  </si>
  <si>
    <t>Zemeņu iela 2, Kuldīga, Kuldīgas nov., LV-3301</t>
  </si>
  <si>
    <t>21.945667</t>
  </si>
  <si>
    <t>Zemeņu iela 3, Kuldīga, Kuldīgas nov., LV-3301</t>
  </si>
  <si>
    <t>21.94406</t>
  </si>
  <si>
    <t>Zemeņu iela 4, Kuldīga, Kuldīgas nov., LV-3301</t>
  </si>
  <si>
    <t>21.94509</t>
  </si>
  <si>
    <t>Zemeņu iela 7, Kuldīga, Kuldīgas nov., LV-3301</t>
  </si>
  <si>
    <t>21.94356</t>
  </si>
  <si>
    <t>Zemeņu iela 8, Kuldīga, Kuldīgas nov., LV-3301</t>
  </si>
  <si>
    <t>21.944324</t>
  </si>
  <si>
    <t>Ziedoņa iela 12, Kuldīga, Kuldīgas nov., LV-3301</t>
  </si>
  <si>
    <t>56.975212</t>
  </si>
  <si>
    <t>21.988314</t>
  </si>
  <si>
    <t>Ziedoņa iela 17, Kuldīga, Kuldīgas nov., LV-3301</t>
  </si>
  <si>
    <t>56.9754</t>
  </si>
  <si>
    <t>21.986843</t>
  </si>
  <si>
    <t>Ziedoņa iela 18, Kuldīga, Kuldīgas nov., LV-3301</t>
  </si>
  <si>
    <t>21.987707</t>
  </si>
  <si>
    <t>Ziedoņa iela 19, Kuldīga, Kuldīgas nov., LV-3301</t>
  </si>
  <si>
    <t>21.98653</t>
  </si>
  <si>
    <t>Ziedoņa iela 24, Kuldīga, Kuldīgas nov., LV-3301</t>
  </si>
  <si>
    <t>21.986803</t>
  </si>
  <si>
    <t>Ziedoņa iela 32, Kuldīga, Kuldīgas nov., LV-3301</t>
  </si>
  <si>
    <t>21.985819</t>
  </si>
  <si>
    <t>Ziedoņa iela 33, Kuldīga, Kuldīgas nov., LV-3301</t>
  </si>
  <si>
    <t>21.983315</t>
  </si>
  <si>
    <t>Ziedoņa iela 35, Kuldīga, Kuldīgas nov., LV-3301</t>
  </si>
  <si>
    <t>21.98284</t>
  </si>
  <si>
    <t>Ziedoņa iela 40, Kuldīga, Kuldīgas nov., LV-3301</t>
  </si>
  <si>
    <t>56.977753</t>
  </si>
  <si>
    <t>21.984125</t>
  </si>
  <si>
    <t>Ziedoņa iela 42, Kuldīga, Kuldīgas nov., LV-3301</t>
  </si>
  <si>
    <t>56.978024</t>
  </si>
  <si>
    <t>21.98351</t>
  </si>
  <si>
    <t>Zaļā iela 8, Kuldīga, Kuldīgas nov., LV-3301</t>
  </si>
  <si>
    <t>56.966263</t>
  </si>
  <si>
    <t>21.929047</t>
  </si>
  <si>
    <t>Zāģu iela 3, Kuldīga, Kuldīgas nov., LV-3301</t>
  </si>
  <si>
    <t>21.926226</t>
  </si>
  <si>
    <t>Zāģu iela 4, Kuldīga, Kuldīgas nov., LV-3301</t>
  </si>
  <si>
    <t>21.925571</t>
  </si>
  <si>
    <t>Zāģu iela 5, Kuldīga, Kuldīgas nov., LV-3301</t>
  </si>
  <si>
    <t>Zāģu iela 9, Kuldīga, Kuldīgas nov., LV-3301</t>
  </si>
  <si>
    <t>21.925055</t>
  </si>
  <si>
    <t>Ziedu iela 15, Kuldīga, Kuldīgas nov., LV-3301</t>
  </si>
  <si>
    <t>21.96754</t>
  </si>
  <si>
    <t>Ziedu iela 1B, Kuldīga, Kuldīgas nov., LV-3301</t>
  </si>
  <si>
    <t>21.970833</t>
  </si>
  <si>
    <t>"Mazlaukgali", Keiki, Rušonas pag., Preiļu nov., LV-5329</t>
  </si>
  <si>
    <t>56.210842</t>
  </si>
  <si>
    <t>26.954458</t>
  </si>
  <si>
    <t>"Vanagu mājas", Kurtoša, Rušonas pag., Preiļu nov., LV-5329</t>
  </si>
  <si>
    <t>56.195625</t>
  </si>
  <si>
    <t>26.968618</t>
  </si>
  <si>
    <t>Ziedu iela 20, Kuldīga, Kuldīgas nov., LV-3301</t>
  </si>
  <si>
    <t>21.968596</t>
  </si>
  <si>
    <t>Ziedu iela 24, Kuldīga, Kuldīgas nov., LV-3301</t>
  </si>
  <si>
    <t>21.96783</t>
  </si>
  <si>
    <t>"Mežmala 1", Kužmi, Rušonas pag., Preiļu nov., LV-5329</t>
  </si>
  <si>
    <t>56.25279</t>
  </si>
  <si>
    <t>26.962788</t>
  </si>
  <si>
    <t>"Senči", Limani, Rušonas pag., Preiļu nov., LV-5329</t>
  </si>
  <si>
    <t>26.881538</t>
  </si>
  <si>
    <t>"Deglavi", Limani, Rušonas pag., Preiļu nov., LV-5329</t>
  </si>
  <si>
    <t>56.26961</t>
  </si>
  <si>
    <t>26.900213</t>
  </si>
  <si>
    <t>Šķērsu iela 6, Kuldīga, Kuldīgas nov., LV-3301</t>
  </si>
  <si>
    <t>21.989317</t>
  </si>
  <si>
    <t>"Riteņi", Ļipņaki, Rušonas pag., Preiļu nov., LV-5329</t>
  </si>
  <si>
    <t>56.197186</t>
  </si>
  <si>
    <t>26.870571</t>
  </si>
  <si>
    <t>"Ludvigova", Ludvigova, Rušonas pag., Preiļu nov., LV-5318</t>
  </si>
  <si>
    <t>26.845892</t>
  </si>
  <si>
    <t>"Gotiņi", Makuši, Rušonas pag., Preiļu nov., LV-5329</t>
  </si>
  <si>
    <t>56.26808</t>
  </si>
  <si>
    <t>26.96602</t>
  </si>
  <si>
    <t>"Kazu mājas", Mežinski, Rušonas pag., Preiļu nov., LV-5329</t>
  </si>
  <si>
    <t>56.25925</t>
  </si>
  <si>
    <t>"Najautas 13", Najautas, Rušonas pag., Preiļu nov., LV-5329</t>
  </si>
  <si>
    <t>26.995815</t>
  </si>
  <si>
    <t>"Najautas", Najautas, Rušonas pag., Preiļu nov., LV-5329</t>
  </si>
  <si>
    <t>56.25043</t>
  </si>
  <si>
    <t>26.994606</t>
  </si>
  <si>
    <t>"Caunes", Novomisļi, Rušonas pag., Preiļu nov., LV-5329</t>
  </si>
  <si>
    <t>56.19383</t>
  </si>
  <si>
    <t>26.910566</t>
  </si>
  <si>
    <t>"Šilova 3", Ozoli, Rušonas pag., Preiļu nov., LV-5329</t>
  </si>
  <si>
    <t>56.193745</t>
  </si>
  <si>
    <t>"Plūmes", Ozoli, Rušonas pag., Preiļu nov., LV-5329</t>
  </si>
  <si>
    <t>56.192703</t>
  </si>
  <si>
    <t>26.889921</t>
  </si>
  <si>
    <t>"Ezerkrasts", Ozoli, Rušonas pag., Preiļu nov., LV-5329</t>
  </si>
  <si>
    <t>26.894583</t>
  </si>
  <si>
    <t>"Zīlīte", Ozoli, Rušonas pag., Preiļu nov., LV-5329</t>
  </si>
  <si>
    <t>56.193295</t>
  </si>
  <si>
    <t>26.893684</t>
  </si>
  <si>
    <t>"Zaļais Bērzs", Ozoli, Rušonas pag., Preiļu nov., LV-5329</t>
  </si>
  <si>
    <t>56.19431</t>
  </si>
  <si>
    <t>26.891857</t>
  </si>
  <si>
    <t>"Zīles", Ozoli, Rušonas pag., Preiļu nov., LV-5329</t>
  </si>
  <si>
    <t>26.89245</t>
  </si>
  <si>
    <t>"Gulbju muiža", Ozoli, Rušonas pag., Preiļu nov., LV-5329</t>
  </si>
  <si>
    <t>56.193172</t>
  </si>
  <si>
    <t>26.892935</t>
  </si>
  <si>
    <t>"Strautiņš", Ozoli, Rušonas pag., Preiļu nov., LV-5329</t>
  </si>
  <si>
    <t>56.19235</t>
  </si>
  <si>
    <t>26.892773</t>
  </si>
  <si>
    <t>"Sadko", Ozoli, Rušonas pag., Preiļu nov., LV-5329</t>
  </si>
  <si>
    <t>56.192795</t>
  </si>
  <si>
    <t>26.894358</t>
  </si>
  <si>
    <t>"Jaunozoli", Ozoli, Rušonas pag., Preiļu nov., LV-5329</t>
  </si>
  <si>
    <t>26.892153</t>
  </si>
  <si>
    <t>"Nemnasevi", Ozoli, Rušonas pag., Preiļu nov., LV-5329</t>
  </si>
  <si>
    <t>56.19341</t>
  </si>
  <si>
    <t>26.894642</t>
  </si>
  <si>
    <t>"Vilciņi", Ozoli, Rušonas pag., Preiļu nov., LV-5329</t>
  </si>
  <si>
    <t>56.192654</t>
  </si>
  <si>
    <t>26.892555</t>
  </si>
  <si>
    <t>"Kalnu Lejas", Ozoli, Rušonas pag., Preiļu nov., LV-5329</t>
  </si>
  <si>
    <t>56.192493</t>
  </si>
  <si>
    <t>26.8911</t>
  </si>
  <si>
    <t>"Marija", Ozoli, Rušonas pag., Preiļu nov., LV-5329</t>
  </si>
  <si>
    <t>56.193485</t>
  </si>
  <si>
    <t>26.89273</t>
  </si>
  <si>
    <t>"Mežmala", Ozoli, Rušonas pag., Preiļu nov., LV-5329</t>
  </si>
  <si>
    <t>56.19282</t>
  </si>
  <si>
    <t>26.888775</t>
  </si>
  <si>
    <t>"Karīna", Ozoli, Rušonas pag., Preiļu nov., LV-5329</t>
  </si>
  <si>
    <t>56.194576</t>
  </si>
  <si>
    <t>26.890696</t>
  </si>
  <si>
    <t>"Viktorijas", Ozoli, Rušonas pag., Preiļu nov., LV-5329</t>
  </si>
  <si>
    <t>56.192245</t>
  </si>
  <si>
    <t>26.89243</t>
  </si>
  <si>
    <t>"Lācis", Ozoli, Rušonas pag., Preiļu nov., LV-5329</t>
  </si>
  <si>
    <t>56.19398</t>
  </si>
  <si>
    <t>26.890425</t>
  </si>
  <si>
    <t>"Nika", Pastari, Rušonas pag., Preiļu nov., LV-5329</t>
  </si>
  <si>
    <t>26.854527</t>
  </si>
  <si>
    <t>"Rušeņica", Rušeņica, Rušonas pag., Preiļu nov., LV-5329</t>
  </si>
  <si>
    <t>56.22222</t>
  </si>
  <si>
    <t>27.024076</t>
  </si>
  <si>
    <t>"Pirtnieki Viens", Rušona, Rušonas pag., Preiļu nov., LV-5329</t>
  </si>
  <si>
    <t>56.187202</t>
  </si>
  <si>
    <t>"Pirtnieki 2", Rušona, Rušonas pag., Preiļu nov., LV-5329</t>
  </si>
  <si>
    <t>56.188046</t>
  </si>
  <si>
    <t>26.974768</t>
  </si>
  <si>
    <t>"Armanti", Siveriņa, Rušonas pag., Preiļu nov., LV-5329</t>
  </si>
  <si>
    <t>56.196064</t>
  </si>
  <si>
    <t>26.987917</t>
  </si>
  <si>
    <t>"Aina", Siveriņa, Rušonas pag., Preiļu nov., LV-5329</t>
  </si>
  <si>
    <t>56.204548</t>
  </si>
  <si>
    <t>26.988955</t>
  </si>
  <si>
    <t>"Kompromiss", Siveriņa, Rušonas pag., Preiļu nov., LV-5329</t>
  </si>
  <si>
    <t>26.996067</t>
  </si>
  <si>
    <t>"Jānīši", Spuļdzeņi, Rušonas pag., Preiļu nov., LV-5329</t>
  </si>
  <si>
    <t>56.186268</t>
  </si>
  <si>
    <t>26.95005</t>
  </si>
  <si>
    <t>"Ukini", Siveriņa, Rušonas pag., Preiļu nov., LV-5329</t>
  </si>
  <si>
    <t>56.205772</t>
  </si>
  <si>
    <t>27.00022</t>
  </si>
  <si>
    <t>"Dimanti", Šanti, Rušonas pag., Preiļu nov., LV-5329</t>
  </si>
  <si>
    <t>56.162716</t>
  </si>
  <si>
    <t>26.893267</t>
  </si>
  <si>
    <t>"Akmentiņi", Šerespole, Rušonas pag., Preiļu nov., LV-5329</t>
  </si>
  <si>
    <t>56.194424</t>
  </si>
  <si>
    <t>26.83768</t>
  </si>
  <si>
    <t>"Kalnondzuļi", Ondzuļi, Rušonas pag., Preiļu nov., LV-5318</t>
  </si>
  <si>
    <t>56.23977</t>
  </si>
  <si>
    <t>26.950588</t>
  </si>
  <si>
    <t>"Laipinieki", Pūdži, Rušonas pag., Preiļu nov., LV-5329</t>
  </si>
  <si>
    <t>56.22625</t>
  </si>
  <si>
    <t>26.859709</t>
  </si>
  <si>
    <t>"Labieši", Rēzes, Rušonas pag., Preiļu nov., LV-5318</t>
  </si>
  <si>
    <t>56.241325</t>
  </si>
  <si>
    <t>26.819956</t>
  </si>
  <si>
    <t>"Sedeži", Sedeži, Rušonas pag., Preiļu nov., LV-5318</t>
  </si>
  <si>
    <t>56.246445</t>
  </si>
  <si>
    <t>26.906935</t>
  </si>
  <si>
    <t>"Ezermaļi 2", Sedeži, Rušonas pag., Preiļu nov., LV-5318</t>
  </si>
  <si>
    <t>56.241875</t>
  </si>
  <si>
    <t>26.942587</t>
  </si>
  <si>
    <t>"Sosnovka", Sosnovka, Rušonas pag., Preiļu nov., LV-5318</t>
  </si>
  <si>
    <t>56.239223</t>
  </si>
  <si>
    <t>26.897818</t>
  </si>
  <si>
    <t>"Glāznieki", Stupāni, Rušonas pag., Preiļu nov., LV-5318</t>
  </si>
  <si>
    <t>56.260006</t>
  </si>
  <si>
    <t>26.881035</t>
  </si>
  <si>
    <t>"Enkuri", Stupāni, Rušonas pag., Preiļu nov., LV-5318</t>
  </si>
  <si>
    <t>56.25379</t>
  </si>
  <si>
    <t>26.879105</t>
  </si>
  <si>
    <t>"Enkuri 3", Stupāni, Rušonas pag., Preiļu nov., LV-5318</t>
  </si>
  <si>
    <t>56.25401</t>
  </si>
  <si>
    <t>26.878633</t>
  </si>
  <si>
    <t>"Kumelītes", Stupāni, Rušonas pag., Preiļu nov., LV-5318</t>
  </si>
  <si>
    <t>56.26129</t>
  </si>
  <si>
    <t>26.860455</t>
  </si>
  <si>
    <t>"Sudniki", Stupāni, Rušonas pag., Preiļu nov., LV-5318</t>
  </si>
  <si>
    <t>56.266697</t>
  </si>
  <si>
    <t>26.88026</t>
  </si>
  <si>
    <t>"Oši", Šņepsti, Rušonas pag., Preiļu nov., LV-5318</t>
  </si>
  <si>
    <t>56.23347</t>
  </si>
  <si>
    <t>26.841131</t>
  </si>
  <si>
    <t>"Zeiliņi", Zeiliņi, Rušonas pag., Preiļu nov., LV-5318</t>
  </si>
  <si>
    <t>56.24496</t>
  </si>
  <si>
    <t>26.866861</t>
  </si>
  <si>
    <t>"Pūpoli", Zeiliņi, Rušonas pag., Preiļu nov., LV-5318</t>
  </si>
  <si>
    <t>56.248806</t>
  </si>
  <si>
    <t>26.868486</t>
  </si>
  <si>
    <t>"Priekuļu mājas", Otrie Prīkuļi, Rušonas pag., Preiļu nov., LV-5329</t>
  </si>
  <si>
    <t>56.27861</t>
  </si>
  <si>
    <t>26.822569</t>
  </si>
  <si>
    <t>"Kļavu Kalniņš", Pīzāni, Rušonas pag., Preiļu nov., LV-5329</t>
  </si>
  <si>
    <t>26.825003</t>
  </si>
  <si>
    <t>"Bites", Pīzāni, Rušonas pag., Preiļu nov., LV-5329</t>
  </si>
  <si>
    <t>56.301662</t>
  </si>
  <si>
    <t>26.82793</t>
  </si>
  <si>
    <t>"Zilakmeņi", Pīzāni, Rušonas pag., Preiļu nov., LV-5329</t>
  </si>
  <si>
    <t>56.302967</t>
  </si>
  <si>
    <t>26.847218</t>
  </si>
  <si>
    <t>"Janas", Šņitkina, Rušonas pag., Preiļu nov., LV-5329</t>
  </si>
  <si>
    <t>26.893867</t>
  </si>
  <si>
    <t>"Ausaiņi", Tiša, Rušonas pag., Preiļu nov., LV-5329</t>
  </si>
  <si>
    <t>26.868538</t>
  </si>
  <si>
    <t>"Pizāni 22", Pīzāni, Rušonas pag., Preiļu nov., LV-5329</t>
  </si>
  <si>
    <t>56.298637</t>
  </si>
  <si>
    <t>26.822508</t>
  </si>
  <si>
    <t>"Vēverīši", Vēveri, Rušonas pag., Preiļu nov., LV-5329</t>
  </si>
  <si>
    <t>56.262123</t>
  </si>
  <si>
    <t>"Kalna Vēverīši", Vēveri, Rušonas pag., Preiļu nov., LV-5329</t>
  </si>
  <si>
    <t>56.26224</t>
  </si>
  <si>
    <t>27.005163</t>
  </si>
  <si>
    <t>"Vāverītes", Puncuļi, Čornajas pag., Rēzeknes nov., LV-4617</t>
  </si>
  <si>
    <t>56.37741</t>
  </si>
  <si>
    <t>27.408611</t>
  </si>
  <si>
    <t>"1", Gaiļmuiža, Rušonas pag., Preiļu nov., LV-5329</t>
  </si>
  <si>
    <t>26.86656</t>
  </si>
  <si>
    <t>"2", Gaiļmuiža, Rušonas pag., Preiļu nov., LV-5329</t>
  </si>
  <si>
    <t>26.86658</t>
  </si>
  <si>
    <t>"Bašķi 2", Bašķi, Rušonas pag., Preiļu nov., LV-5329</t>
  </si>
  <si>
    <t>56.193367</t>
  </si>
  <si>
    <t>26.884157</t>
  </si>
  <si>
    <t>"Bašķi 3", Bašķi, Rušonas pag., Preiļu nov., LV-5329</t>
  </si>
  <si>
    <t>56.19329</t>
  </si>
  <si>
    <t>26.8833</t>
  </si>
  <si>
    <t>"Bašķi 4", Bašķi, Rušonas pag., Preiļu nov., LV-5329</t>
  </si>
  <si>
    <t>26.883472</t>
  </si>
  <si>
    <t>"Bašķi 6", Bašķi, Rušonas pag., Preiļu nov., LV-5329</t>
  </si>
  <si>
    <t>56.19389</t>
  </si>
  <si>
    <t>26.882309</t>
  </si>
  <si>
    <t>Liepu iela 2, Kastīre, Rušonas pag., Preiļu nov., LV-5329</t>
  </si>
  <si>
    <t>56.212048</t>
  </si>
  <si>
    <t>26.868303</t>
  </si>
  <si>
    <t>"Cerība Divi", Zeinišķi, Rušonas pag., Preiļu nov., LV-5329</t>
  </si>
  <si>
    <t>56.20904</t>
  </si>
  <si>
    <t>26.87855</t>
  </si>
  <si>
    <t>"Celmiņi", Zeinišķi, Rušonas pag., Preiļu nov., LV-5329</t>
  </si>
  <si>
    <t>56.20556</t>
  </si>
  <si>
    <t>26.88218</t>
  </si>
  <si>
    <t>Liepu iela 10, Kastīre, Rušonas pag., Preiļu nov., LV-5329</t>
  </si>
  <si>
    <t>56.2108</t>
  </si>
  <si>
    <t>26.873213</t>
  </si>
  <si>
    <t>Liepu iela 12, Kastīre, Rušonas pag., Preiļu nov., LV-5329</t>
  </si>
  <si>
    <t>56.210487</t>
  </si>
  <si>
    <t>26.873522</t>
  </si>
  <si>
    <t>Liepu iela 14, Kastīre, Rušonas pag., Preiļu nov., LV-5329</t>
  </si>
  <si>
    <t>56.209644</t>
  </si>
  <si>
    <t>26.8732</t>
  </si>
  <si>
    <t>Liepu iela 16, Kastīre, Rušonas pag., Preiļu nov., LV-5329</t>
  </si>
  <si>
    <t>56.20954</t>
  </si>
  <si>
    <t>26.875029</t>
  </si>
  <si>
    <t>Liepu iela 18, Kastīre, Rušonas pag., Preiļu nov., LV-5329</t>
  </si>
  <si>
    <t>56.20945</t>
  </si>
  <si>
    <t>26.876646</t>
  </si>
  <si>
    <t>Upes iela 14, Kastīre, Rušonas pag., Preiļu nov., LV-5329</t>
  </si>
  <si>
    <t>56.214832</t>
  </si>
  <si>
    <t>26.868977</t>
  </si>
  <si>
    <t>Upes iela 16, Kastīre, Rušonas pag., Preiļu nov., LV-5329</t>
  </si>
  <si>
    <t>56.215767</t>
  </si>
  <si>
    <t>Upes iela 18, Kastīre, Rušonas pag., Preiļu nov., LV-5329</t>
  </si>
  <si>
    <t>56.21643</t>
  </si>
  <si>
    <t>26.869715</t>
  </si>
  <si>
    <t>Upes iela 20, Kastīre, Rušonas pag., Preiļu nov., LV-5329</t>
  </si>
  <si>
    <t>56.21708</t>
  </si>
  <si>
    <t>26.868896</t>
  </si>
  <si>
    <t>Jašas iela 3, Kastīre, Rušonas pag., Preiļu nov., LV-5329</t>
  </si>
  <si>
    <t>56.213097</t>
  </si>
  <si>
    <t>Lauku iela 2, Aglonas stacija, Rušonas pag., Preiļu nov., LV-5329</t>
  </si>
  <si>
    <t>56.177082</t>
  </si>
  <si>
    <t>26.898705</t>
  </si>
  <si>
    <t>Dārza iela 28, Bauska, Bauskas nov., LV-3901</t>
  </si>
  <si>
    <t>24.200867</t>
  </si>
  <si>
    <t>Dārza iela 13C, Bauska, Bauskas nov., LV-3901</t>
  </si>
  <si>
    <t>56.411186</t>
  </si>
  <si>
    <t>24.20308</t>
  </si>
  <si>
    <t>Zaļā iela 21A, Bauska, Bauskas nov., LV-3901</t>
  </si>
  <si>
    <t>24.206175</t>
  </si>
  <si>
    <t>Zaļā iela 48, Bauska, Bauskas nov., LV-3901</t>
  </si>
  <si>
    <t>24.2172</t>
  </si>
  <si>
    <t>Salātu iela 12A, Bauska, Bauskas nov., LV-3901</t>
  </si>
  <si>
    <t>24.199924</t>
  </si>
  <si>
    <t>Salātu iela 22A, Bauska, Bauskas nov., LV-3901</t>
  </si>
  <si>
    <t>56.40774</t>
  </si>
  <si>
    <t>24.2001</t>
  </si>
  <si>
    <t>Salātu iela 6A, Bauska, Bauskas nov., LV-3901</t>
  </si>
  <si>
    <t>24.19672</t>
  </si>
  <si>
    <t>Pļavu iela 1, Bauska, Bauskas nov., LV-3901</t>
  </si>
  <si>
    <t>24.20464</t>
  </si>
  <si>
    <t>Pļavu iela 2A, Bauska, Bauskas nov., LV-3901</t>
  </si>
  <si>
    <t>56.407207</t>
  </si>
  <si>
    <t>Mazā Salātu iela 5, Bauska, Bauskas nov., LV-3901</t>
  </si>
  <si>
    <t>56.4062</t>
  </si>
  <si>
    <t>24.205915</t>
  </si>
  <si>
    <t>Plūdoņa iela 3, Bauska, Bauskas nov., LV-3901</t>
  </si>
  <si>
    <t>56.4086</t>
  </si>
  <si>
    <t>Parka iela 5, Bauska, Bauskas nov., LV-3901</t>
  </si>
  <si>
    <t>56.40397</t>
  </si>
  <si>
    <t>24.187836</t>
  </si>
  <si>
    <t>Īslīces iela 16, Bauska, Bauskas nov., LV-3901</t>
  </si>
  <si>
    <t>24.175922</t>
  </si>
  <si>
    <t>Abavas iela 2, Kandava, Tukuma nov., LV-3120</t>
  </si>
  <si>
    <t>22.780985</t>
  </si>
  <si>
    <t>Abavas iela 4A, Kandava, Tukuma nov., LV-3120</t>
  </si>
  <si>
    <t>22.782795</t>
  </si>
  <si>
    <t>Abavas iela 19A, Kandava, Tukuma nov., LV-3120</t>
  </si>
  <si>
    <t>57.038338</t>
  </si>
  <si>
    <t>22.779516</t>
  </si>
  <si>
    <t>Stacijas iela 3B, Bauska, Bauskas nov., LV-3901</t>
  </si>
  <si>
    <t>56.396423</t>
  </si>
  <si>
    <t>Abavas iela 33, Kandava, Tukuma nov., LV-3120</t>
  </si>
  <si>
    <t>57.043587</t>
  </si>
  <si>
    <t>22.785227</t>
  </si>
  <si>
    <t>Abavas iela 34A, Kandava, Tukuma nov., LV-3120</t>
  </si>
  <si>
    <t>57.04205</t>
  </si>
  <si>
    <t>22.786734</t>
  </si>
  <si>
    <t>Stacijas iela 3C, Bauska, Bauskas nov., LV-3901</t>
  </si>
  <si>
    <t>24.173721</t>
  </si>
  <si>
    <t>Stacijas iela 3D, Bauska, Bauskas nov., LV-3901</t>
  </si>
  <si>
    <t>Stacijas iela 3E, Bauska, Bauskas nov., LV-3901</t>
  </si>
  <si>
    <t>56.396225</t>
  </si>
  <si>
    <t>Stacijas iela 3F, Bauska, Bauskas nov., LV-3901</t>
  </si>
  <si>
    <t>56.39621</t>
  </si>
  <si>
    <t>24.174437</t>
  </si>
  <si>
    <t>Abavas iela 34B, Kandava, Tukuma nov., LV-3120</t>
  </si>
  <si>
    <t>57.041794</t>
  </si>
  <si>
    <t>22.785955</t>
  </si>
  <si>
    <t>Abavas iela 34C, Kandava, Tukuma nov., LV-3120</t>
  </si>
  <si>
    <t>57.04257</t>
  </si>
  <si>
    <t>22.786304</t>
  </si>
  <si>
    <t>Abavas iela 38, Kandava, Tukuma nov., LV-3120</t>
  </si>
  <si>
    <t>22.78794</t>
  </si>
  <si>
    <t>Abavas iela 38A, Kandava, Tukuma nov., LV-3120</t>
  </si>
  <si>
    <t>22.789555</t>
  </si>
  <si>
    <t>Apiņu iela 1, Kandava, Tukuma nov., LV-3120</t>
  </si>
  <si>
    <t>22.771042</t>
  </si>
  <si>
    <t>Apiņu iela 2, Kandava, Tukuma nov., LV-3120</t>
  </si>
  <si>
    <t>22.77153</t>
  </si>
  <si>
    <t>Apiņu iela 4, Kandava, Tukuma nov., LV-3120</t>
  </si>
  <si>
    <t>22.772524</t>
  </si>
  <si>
    <t>Baznīcas iela 2, Kandava, Tukuma nov., LV-3120</t>
  </si>
  <si>
    <t>22.775179</t>
  </si>
  <si>
    <t>Baznīcas iela 4, Kandava, Tukuma nov., LV-3120</t>
  </si>
  <si>
    <t>57.0366</t>
  </si>
  <si>
    <t>22.774883</t>
  </si>
  <si>
    <t>Baznīcas iela 7, Kandava, Tukuma nov., LV-3120</t>
  </si>
  <si>
    <t>57.036472</t>
  </si>
  <si>
    <t>22.771921</t>
  </si>
  <si>
    <t>Bērzu iela 8A, Kandava, Tukuma nov., LV-3120</t>
  </si>
  <si>
    <t>22.760775</t>
  </si>
  <si>
    <t>Daigones iela 11A, Kandava, Tukuma nov., LV-3120</t>
  </si>
  <si>
    <t>22.79935</t>
  </si>
  <si>
    <t>Daigones iela 14A, Kandava, Tukuma nov., LV-3120</t>
  </si>
  <si>
    <t>22.80046</t>
  </si>
  <si>
    <t>Daigones iela 18, Kandava, Tukuma nov., LV-3120</t>
  </si>
  <si>
    <t>57.037086</t>
  </si>
  <si>
    <t>22.805822</t>
  </si>
  <si>
    <t>Dārza iela 1, Kandava, Tukuma nov., LV-3120</t>
  </si>
  <si>
    <t>57.03666</t>
  </si>
  <si>
    <t>22.777239</t>
  </si>
  <si>
    <t>Dārza iela 11, Kandava, Tukuma nov., LV-3120</t>
  </si>
  <si>
    <t>22.77711</t>
  </si>
  <si>
    <t>Dimžu iela 4A, Kandava, Tukuma nov., LV-3120</t>
  </si>
  <si>
    <t>22.76115</t>
  </si>
  <si>
    <t>Jelgavas iela 1A, Kandava, Tukuma nov., LV-3120</t>
  </si>
  <si>
    <t>22.789898</t>
  </si>
  <si>
    <t>Jelgavas iela 1C, Kandava, Tukuma nov., LV-3120</t>
  </si>
  <si>
    <t>22.790186</t>
  </si>
  <si>
    <t>Jelgavas iela 1D, Kandava, Tukuma nov., LV-3120</t>
  </si>
  <si>
    <t>22.788824</t>
  </si>
  <si>
    <t>Jelgavas iela 1E, Kandava, Tukuma nov., LV-3120</t>
  </si>
  <si>
    <t>22.787493</t>
  </si>
  <si>
    <t>Jelgavas iela 1F, Kandava, Tukuma nov., LV-3120</t>
  </si>
  <si>
    <t>22.78741</t>
  </si>
  <si>
    <t>Jelgavas iela 1G, Kandava, Tukuma nov., LV-3120</t>
  </si>
  <si>
    <t>22.789005</t>
  </si>
  <si>
    <t>Jelgavas iela 1H, Kandava, Tukuma nov., LV-3120</t>
  </si>
  <si>
    <t>22.790094</t>
  </si>
  <si>
    <t>Jelgavas iela 1I, Kandava, Tukuma nov., LV-3120</t>
  </si>
  <si>
    <t>57.03345</t>
  </si>
  <si>
    <t>22.790737</t>
  </si>
  <si>
    <t>Jelgavas iela 1K, Kandava, Tukuma nov., LV-3120</t>
  </si>
  <si>
    <t>57.0337</t>
  </si>
  <si>
    <t>22.789553</t>
  </si>
  <si>
    <t>Jelgavas iela 1J, Kandava, Tukuma nov., LV-3120</t>
  </si>
  <si>
    <t>22.791437</t>
  </si>
  <si>
    <t>Jelgavas iela 1L, Kandava, Tukuma nov., LV-3120</t>
  </si>
  <si>
    <t>57.034294</t>
  </si>
  <si>
    <t>22.789532</t>
  </si>
  <si>
    <t>Jelgavas iela 1M, Kandava, Tukuma nov., LV-3120</t>
  </si>
  <si>
    <t>57.03457</t>
  </si>
  <si>
    <t>22.79036</t>
  </si>
  <si>
    <t>Jelgavas iela 4B, Kandava, Tukuma nov., LV-3120</t>
  </si>
  <si>
    <t>22.790268</t>
  </si>
  <si>
    <t>Jelgavas iela 16, Kandava, Tukuma nov., LV-3120</t>
  </si>
  <si>
    <t>57.031876</t>
  </si>
  <si>
    <t>22.795725</t>
  </si>
  <si>
    <t>Jelgavas iela 18, Kandava, Tukuma nov., LV-3120</t>
  </si>
  <si>
    <t>57.029877</t>
  </si>
  <si>
    <t>22.795984</t>
  </si>
  <si>
    <t>Kalna iela 1, Kandava, Tukuma nov., LV-3120</t>
  </si>
  <si>
    <t>22.774616</t>
  </si>
  <si>
    <t>Kalna iela 3, Kandava, Tukuma nov., LV-3120</t>
  </si>
  <si>
    <t>22.77461</t>
  </si>
  <si>
    <t>Kalna iela 5, Kandava, Tukuma nov., LV-3120</t>
  </si>
  <si>
    <t>22.774654</t>
  </si>
  <si>
    <t>Kalna iela 7, Kandava, Tukuma nov., LV-3120</t>
  </si>
  <si>
    <t>22.77538</t>
  </si>
  <si>
    <t>Kurzemes iela 2, Kandava, Tukuma nov., LV-3120</t>
  </si>
  <si>
    <t>57.041824</t>
  </si>
  <si>
    <t>22.766792</t>
  </si>
  <si>
    <t>Kurzemes iela 4, Kandava, Tukuma nov., LV-3120</t>
  </si>
  <si>
    <t>57.042057</t>
  </si>
  <si>
    <t>22.766588</t>
  </si>
  <si>
    <t>Kurzemes iela 8, Kandava, Tukuma nov., LV-3120</t>
  </si>
  <si>
    <t>22.76585</t>
  </si>
  <si>
    <t>Kurzemes iela 10/12, Kandava, Tukuma nov., LV-3120</t>
  </si>
  <si>
    <t>22.765074</t>
  </si>
  <si>
    <t>Kurzemes iela 7, Kandava, Tukuma nov., LV-3120</t>
  </si>
  <si>
    <t>57.04211</t>
  </si>
  <si>
    <t>22.764956</t>
  </si>
  <si>
    <t>Kurzemes iela 9, Kandava, Tukuma nov., LV-3120</t>
  </si>
  <si>
    <t>57.042164</t>
  </si>
  <si>
    <t>22.764515</t>
  </si>
  <si>
    <t>Kurzemes iela 19, Kandava, Tukuma nov., LV-3120</t>
  </si>
  <si>
    <t>22.762737</t>
  </si>
  <si>
    <t>Kurzemes iela 21, Kandava, Tukuma nov., LV-3120</t>
  </si>
  <si>
    <t>22.762186</t>
  </si>
  <si>
    <t>Kūrorta iela 1D, Kandava, Tukuma nov., LV-3120</t>
  </si>
  <si>
    <t>22.780987</t>
  </si>
  <si>
    <t>Kūrorta iela 3A, Kandava, Tukuma nov., LV-3120</t>
  </si>
  <si>
    <t>57.03303</t>
  </si>
  <si>
    <t>22.780453</t>
  </si>
  <si>
    <t>Kūrorta iela 5A, Kandava, Tukuma nov., LV-3120</t>
  </si>
  <si>
    <t>22.782112</t>
  </si>
  <si>
    <t>Kūrorta iela 6, Kandava, Tukuma nov., LV-3120</t>
  </si>
  <si>
    <t>22.778166</t>
  </si>
  <si>
    <t>Kūrorta iela 10, Kandava, Tukuma nov., LV-3120</t>
  </si>
  <si>
    <t>22.777254</t>
  </si>
  <si>
    <t>Ķiršu iela 5, Kandava, Tukuma nov., LV-3120</t>
  </si>
  <si>
    <t>22.775072</t>
  </si>
  <si>
    <t>Ķiršu iela 9, Kandava, Tukuma nov., LV-3120</t>
  </si>
  <si>
    <t>22.772854</t>
  </si>
  <si>
    <t>Ķiršu iela 22, Kandava, Tukuma nov., LV-3120</t>
  </si>
  <si>
    <t>Lapu iela 11, Kandava, Tukuma nov., LV-3120</t>
  </si>
  <si>
    <t>22.765013</t>
  </si>
  <si>
    <t>Lauku iela 1, Kandava, Tukuma nov., LV-3120</t>
  </si>
  <si>
    <t>57.032307</t>
  </si>
  <si>
    <t>22.765072</t>
  </si>
  <si>
    <t>Lauku iela 3, Kandava, Tukuma nov., LV-3120</t>
  </si>
  <si>
    <t>22.765474</t>
  </si>
  <si>
    <t>Lauku iela 5, Kandava, Tukuma nov., LV-3120</t>
  </si>
  <si>
    <t>22.765944</t>
  </si>
  <si>
    <t>Lauku iela 7, Kandava, Tukuma nov., LV-3120</t>
  </si>
  <si>
    <t>57.031452</t>
  </si>
  <si>
    <t>22.766195</t>
  </si>
  <si>
    <t>Lauku iela 9, Kandava, Tukuma nov., LV-3120</t>
  </si>
  <si>
    <t>57.03124</t>
  </si>
  <si>
    <t>22.76675</t>
  </si>
  <si>
    <t>Lauku iela 11, Kandava, Tukuma nov., LV-3120</t>
  </si>
  <si>
    <t>22.767076</t>
  </si>
  <si>
    <t>Lauku iela 13, Kandava, Tukuma nov., LV-3120</t>
  </si>
  <si>
    <t>22.767483</t>
  </si>
  <si>
    <t>Lauku iela 15, Kandava, Tukuma nov., LV-3120</t>
  </si>
  <si>
    <t>57.030865</t>
  </si>
  <si>
    <t>22.769976</t>
  </si>
  <si>
    <t>Lauku iela 8, Kandava, Tukuma nov., LV-3120</t>
  </si>
  <si>
    <t>22.769249</t>
  </si>
  <si>
    <t>Lāčplēša iela 12, Kandava, Tukuma nov., LV-3120</t>
  </si>
  <si>
    <t>57.03894</t>
  </si>
  <si>
    <t>22.76572</t>
  </si>
  <si>
    <t>Mazā Skolas iela 10, Kandava, Tukuma nov., LV-3120</t>
  </si>
  <si>
    <t>22.766117</t>
  </si>
  <si>
    <t>Lāčplēša iela 20, Kandava, Tukuma nov., LV-3120</t>
  </si>
  <si>
    <t>57.039474</t>
  </si>
  <si>
    <t>22.764616</t>
  </si>
  <si>
    <t>Lielā iela 4A, Kandava, Tukuma nov., LV-3120</t>
  </si>
  <si>
    <t>57.03436</t>
  </si>
  <si>
    <t>22.782223</t>
  </si>
  <si>
    <t>Lielā iela 6A, Kandava, Tukuma nov., LV-3120</t>
  </si>
  <si>
    <t>22.781733</t>
  </si>
  <si>
    <t>Lielā iela 7A, Kandava, Tukuma nov., LV-3120</t>
  </si>
  <si>
    <t>22.781263</t>
  </si>
  <si>
    <t>Lielā iela 10A, Kandava, Tukuma nov., LV-3120</t>
  </si>
  <si>
    <t>Meža iela 1, Kandava, Tukuma nov., LV-3120</t>
  </si>
  <si>
    <t>22.80057</t>
  </si>
  <si>
    <t>Ošu iela 8, Kandava, Tukuma nov., LV-3120</t>
  </si>
  <si>
    <t>22.766802</t>
  </si>
  <si>
    <t>Ošu iela 10, Kandava, Tukuma nov., LV-3120</t>
  </si>
  <si>
    <t>22.76713</t>
  </si>
  <si>
    <t>Ošu iela 12, Kandava, Tukuma nov., LV-3120</t>
  </si>
  <si>
    <t>22.767607</t>
  </si>
  <si>
    <t>Ozolu iela 3A, Kandava, Tukuma nov., LV-3120</t>
  </si>
  <si>
    <t>57.033237</t>
  </si>
  <si>
    <t>22.773905</t>
  </si>
  <si>
    <t>Ozolu iela 7A, Kandava, Tukuma nov., LV-3120</t>
  </si>
  <si>
    <t>22.773397</t>
  </si>
  <si>
    <t>Ozolu iela 13, Kandava, Tukuma nov., LV-3120</t>
  </si>
  <si>
    <t>Ozolu iela 30A, Kandava, Tukuma nov., LV-3120</t>
  </si>
  <si>
    <t>57.02925</t>
  </si>
  <si>
    <t>22.769205</t>
  </si>
  <si>
    <t>Ozolu iela 30B, Kandava, Tukuma nov., LV-3120</t>
  </si>
  <si>
    <t>22.768995</t>
  </si>
  <si>
    <t>Ozolu iela 34, Kandava, Tukuma nov., LV-3120</t>
  </si>
  <si>
    <t>57.028698</t>
  </si>
  <si>
    <t>22.769667</t>
  </si>
  <si>
    <t>Parka iela 1, Kandava, Tukuma nov., LV-3120</t>
  </si>
  <si>
    <t>22.76989</t>
  </si>
  <si>
    <t>Parka iela 5, Kandava, Tukuma nov., LV-3120</t>
  </si>
  <si>
    <t>22.770817</t>
  </si>
  <si>
    <t>Pils iela 4, Kandava, Tukuma nov., LV-3120</t>
  </si>
  <si>
    <t>57.03558</t>
  </si>
  <si>
    <t>22.779173</t>
  </si>
  <si>
    <t>Pils iela 5B, Kandava, Tukuma nov., LV-3120</t>
  </si>
  <si>
    <t>57.03614</t>
  </si>
  <si>
    <t>22.77807</t>
  </si>
  <si>
    <t>Priežu iela 1A, Kandava, Tukuma nov., LV-3120</t>
  </si>
  <si>
    <t>22.794382</t>
  </si>
  <si>
    <t>Priežu iela 4, Kandava, Tukuma nov., LV-3120</t>
  </si>
  <si>
    <t>57.031628</t>
  </si>
  <si>
    <t>22.792465</t>
  </si>
  <si>
    <t>Priežu iela 6A, Kandava, Tukuma nov., LV-3120</t>
  </si>
  <si>
    <t>Priežu iela 14, Kandava, Tukuma nov., LV-3120</t>
  </si>
  <si>
    <t>57.028896</t>
  </si>
  <si>
    <t>22.7931</t>
  </si>
  <si>
    <t>Raiņa iela 5, Kandava, Tukuma nov., LV-3120</t>
  </si>
  <si>
    <t>57.041134</t>
  </si>
  <si>
    <t>22.771675</t>
  </si>
  <si>
    <t>Raiņa iela 14A, Kandava, Tukuma nov., LV-3120</t>
  </si>
  <si>
    <t>57.042027</t>
  </si>
  <si>
    <t>22.775412</t>
  </si>
  <si>
    <t>Raiņa iela 16A, Kandava, Tukuma nov., LV-3120</t>
  </si>
  <si>
    <t>57.042168</t>
  </si>
  <si>
    <t>22.777693</t>
  </si>
  <si>
    <t>Raiņa iela 28A, Kandava, Tukuma nov., LV-3120</t>
  </si>
  <si>
    <t>57.04293</t>
  </si>
  <si>
    <t>22.78058</t>
  </si>
  <si>
    <t>Rakumu iela 2, Kandava, Tukuma nov., LV-3120</t>
  </si>
  <si>
    <t>22.765938</t>
  </si>
  <si>
    <t>Sabiles iela 9, Kandava, Tukuma nov., LV-3120</t>
  </si>
  <si>
    <t>57.035435</t>
  </si>
  <si>
    <t>22.775043</t>
  </si>
  <si>
    <t>Sabiles iela 13A, Kandava, Tukuma nov., LV-3120</t>
  </si>
  <si>
    <t>22.771582</t>
  </si>
  <si>
    <t>Sabiles iela 29, Kandava, Tukuma nov., LV-3120</t>
  </si>
  <si>
    <t>22.76608</t>
  </si>
  <si>
    <t>Sabiles iela 26, Kandava, Tukuma nov., LV-3120</t>
  </si>
  <si>
    <t>57.033474</t>
  </si>
  <si>
    <t>22.765839</t>
  </si>
  <si>
    <t>Sabiles iela 30, Kandava, Tukuma nov., LV-3120</t>
  </si>
  <si>
    <t>57.03336</t>
  </si>
  <si>
    <t>22.764086</t>
  </si>
  <si>
    <t>Sabiles iela 32, Kandava, Tukuma nov., LV-3120</t>
  </si>
  <si>
    <t>57.03306</t>
  </si>
  <si>
    <t>22.765375</t>
  </si>
  <si>
    <t>Sabiles iela 34, Kandava, Tukuma nov., LV-3120</t>
  </si>
  <si>
    <t>22.76476</t>
  </si>
  <si>
    <t>Sabiles iela 44, Kandava, Tukuma nov., LV-3120</t>
  </si>
  <si>
    <t>57.030956</t>
  </si>
  <si>
    <t>22.760887</t>
  </si>
  <si>
    <t>Sēravotu iela 11, Kandava, Tukuma nov., LV-3120</t>
  </si>
  <si>
    <t>22.789394</t>
  </si>
  <si>
    <t>Sēravotu iela 13, Kandava, Tukuma nov., LV-3120</t>
  </si>
  <si>
    <t>Sēravotu iela 15, Kandava, Tukuma nov., LV-3120</t>
  </si>
  <si>
    <t>57.02653</t>
  </si>
  <si>
    <t>22.789398</t>
  </si>
  <si>
    <t>Skolas iela 18, Kandava, Tukuma nov., LV-3120</t>
  </si>
  <si>
    <t>57.03548</t>
  </si>
  <si>
    <t>22.769022</t>
  </si>
  <si>
    <t>Skolas iela 20, Kandava, Tukuma nov., LV-3120</t>
  </si>
  <si>
    <t>22.768454</t>
  </si>
  <si>
    <t>Talsu iela 31, Kandava, Tukuma nov., LV-3120</t>
  </si>
  <si>
    <t>22.767632</t>
  </si>
  <si>
    <t>Talsu iela 33, Kandava, Tukuma nov., LV-3120</t>
  </si>
  <si>
    <t>22.766193</t>
  </si>
  <si>
    <t>Talsu iela 18A, Kandava, Tukuma nov., LV-3120</t>
  </si>
  <si>
    <t>22.771988</t>
  </si>
  <si>
    <t>Talsu iela 17, Kandava, Tukuma nov., LV-3120</t>
  </si>
  <si>
    <t>57.040836</t>
  </si>
  <si>
    <t>22.769358</t>
  </si>
  <si>
    <t>Talsu iela 13, Kandava, Tukuma nov., LV-3120</t>
  </si>
  <si>
    <t>22.769897</t>
  </si>
  <si>
    <t>Talsu iela 10, Kandava, Tukuma nov., LV-3120</t>
  </si>
  <si>
    <t>22.775093</t>
  </si>
  <si>
    <t>Tūju iela 2, Kandava, Tukuma nov., LV-3120</t>
  </si>
  <si>
    <t>22.76784</t>
  </si>
  <si>
    <t>Tūju iela 4, Kandava, Tukuma nov., LV-3120</t>
  </si>
  <si>
    <t>22.767965</t>
  </si>
  <si>
    <t>Zemgales iela 1, Kandava, Tukuma nov., LV-3120</t>
  </si>
  <si>
    <t>22.767635</t>
  </si>
  <si>
    <t>Zemgales iela 3, Kandava, Tukuma nov., LV-3120</t>
  </si>
  <si>
    <t>22.766891</t>
  </si>
  <si>
    <t>Vidzemes iela 7, Kandava, Tukuma nov., LV-3120</t>
  </si>
  <si>
    <t>22.76632</t>
  </si>
  <si>
    <t>Vidzemes iela 9, Kandava, Tukuma nov., LV-3120</t>
  </si>
  <si>
    <t>57.04279</t>
  </si>
  <si>
    <t>22.76595</t>
  </si>
  <si>
    <t>Vidzemes iela 11, Kandava, Tukuma nov., LV-3120</t>
  </si>
  <si>
    <t>57.042953</t>
  </si>
  <si>
    <t>22.765598</t>
  </si>
  <si>
    <t>Vidzemes iela 13, Kandava, Tukuma nov., LV-3120</t>
  </si>
  <si>
    <t>57.043102</t>
  </si>
  <si>
    <t>22.765064</t>
  </si>
  <si>
    <t>Vidzemes iela 4, Kandava, Tukuma nov., LV-3120</t>
  </si>
  <si>
    <t>57.042725</t>
  </si>
  <si>
    <t>22.766958</t>
  </si>
  <si>
    <t>Zīļu iela 3A, Kandava, Tukuma nov., LV-3120</t>
  </si>
  <si>
    <t>Zaļā iela 2A, Kandava, Tukuma nov., LV-3120</t>
  </si>
  <si>
    <t>57.02927</t>
  </si>
  <si>
    <t>22.792196</t>
  </si>
  <si>
    <t>Uzvaras iela 4, Kandava, Tukuma nov., LV-3120</t>
  </si>
  <si>
    <t>22.768019</t>
  </si>
  <si>
    <t>Uzvaras iela 11, Kandava, Tukuma nov., LV-3120</t>
  </si>
  <si>
    <t>22.772173</t>
  </si>
  <si>
    <t>Uzvaras iela 20A, Kandava, Tukuma nov., LV-3120</t>
  </si>
  <si>
    <t>22.772749</t>
  </si>
  <si>
    <t>Uzvaras iela 22, Kandava, Tukuma nov., LV-3120</t>
  </si>
  <si>
    <t>22.774033</t>
  </si>
  <si>
    <t>Uzvaras iela 38A, Kandava, Tukuma nov., LV-3120</t>
  </si>
  <si>
    <t>57.043896</t>
  </si>
  <si>
    <t>22.777933</t>
  </si>
  <si>
    <t>"Radiotornis", Kandava, Tukuma nov., LV-3120</t>
  </si>
  <si>
    <t>57.043533</t>
  </si>
  <si>
    <t>22.782728</t>
  </si>
  <si>
    <t>"Nāriņa", Kandava, Tukuma nov., LV-3120</t>
  </si>
  <si>
    <t>22.801804</t>
  </si>
  <si>
    <t>"Skola", Anapole, Istras pag., Ludzas nov., LV-5748</t>
  </si>
  <si>
    <t>27.961184</t>
  </si>
  <si>
    <t>"Liepas", Anapole, Istras pag., Ludzas nov., LV-5748</t>
  </si>
  <si>
    <t>56.2063</t>
  </si>
  <si>
    <t>27.951986</t>
  </si>
  <si>
    <t>"Anapole", Anapole, Istras pag., Ludzas nov., LV-5748</t>
  </si>
  <si>
    <t>56.21481</t>
  </si>
  <si>
    <t>27.956999</t>
  </si>
  <si>
    <t>"Līčupīte", Anapole, Istras pag., Ludzas nov., LV-5748</t>
  </si>
  <si>
    <t>56.21675</t>
  </si>
  <si>
    <t>27.946754</t>
  </si>
  <si>
    <t>"Krūmāji", Anapole, Istras pag., Ludzas nov., LV-5748</t>
  </si>
  <si>
    <t>27.954004</t>
  </si>
  <si>
    <t>"Ķieģelnīca", Anapole, Istras pag., Ludzas nov., LV-5748</t>
  </si>
  <si>
    <t>56.230686</t>
  </si>
  <si>
    <t>27.951515</t>
  </si>
  <si>
    <t>"Pauļi", Anapole, Istras pag., Ludzas nov., LV-5748</t>
  </si>
  <si>
    <t>56.21796</t>
  </si>
  <si>
    <t>27.957186</t>
  </si>
  <si>
    <t>"Tīteņi", Anapole, Istras pag., Ludzas nov., LV-5748</t>
  </si>
  <si>
    <t>56.21867</t>
  </si>
  <si>
    <t>27.959377</t>
  </si>
  <si>
    <t>"Zīlītes", Anapole, Istras pag., Ludzas nov., LV-5748</t>
  </si>
  <si>
    <t>56.217396</t>
  </si>
  <si>
    <t>27.963062</t>
  </si>
  <si>
    <t>"Liepumāja", Beļejova, Istras pag., Ludzas nov., LV-5711</t>
  </si>
  <si>
    <t>56.250683</t>
  </si>
  <si>
    <t>28.104288</t>
  </si>
  <si>
    <t>"Dārziņi", Beļejova, Istras pag., Ludzas nov., LV-5711</t>
  </si>
  <si>
    <t>56.253452</t>
  </si>
  <si>
    <t>28.113125</t>
  </si>
  <si>
    <t>"Rotas", Beļejova, Istras pag., Ludzas nov., LV-5711</t>
  </si>
  <si>
    <t>56.248466</t>
  </si>
  <si>
    <t>28.101454</t>
  </si>
  <si>
    <t>"Stiebriņi", Beļejova, Istras pag., Ludzas nov., LV-5711</t>
  </si>
  <si>
    <t>28.110098</t>
  </si>
  <si>
    <t>"Sarma", Beļejova, Istras pag., Ludzas nov., LV-5711</t>
  </si>
  <si>
    <t>56.24967</t>
  </si>
  <si>
    <t>28.104984</t>
  </si>
  <si>
    <t>"Sīļi", Beļejova, Istras pag., Ludzas nov., LV-5711</t>
  </si>
  <si>
    <t>56.25195</t>
  </si>
  <si>
    <t>28.110205</t>
  </si>
  <si>
    <t>"Stomini", Beļejova, Istras pag., Ludzas nov., LV-5711</t>
  </si>
  <si>
    <t>56.2495</t>
  </si>
  <si>
    <t>28.103466</t>
  </si>
  <si>
    <t>"Vāveres", Cegeļņa, Istras pag., Ludzas nov., LV-5748</t>
  </si>
  <si>
    <t>56.254734</t>
  </si>
  <si>
    <t>27.881392</t>
  </si>
  <si>
    <t>"Lodziņi", Cegeļņa, Istras pag., Ludzas nov., LV-5748</t>
  </si>
  <si>
    <t>27.878393</t>
  </si>
  <si>
    <t>"Jakovi", Cegeļņa, Istras pag., Ludzas nov., LV-5748</t>
  </si>
  <si>
    <t>56.25837</t>
  </si>
  <si>
    <t>27.882095</t>
  </si>
  <si>
    <t>"Arhipovi", Cucuri, Istras pag., Ludzas nov., LV-5748</t>
  </si>
  <si>
    <t>56.20785</t>
  </si>
  <si>
    <t>27.861904</t>
  </si>
  <si>
    <t>"Innas", Cucuri, Istras pag., Ludzas nov., LV-5748</t>
  </si>
  <si>
    <t>27.8439</t>
  </si>
  <si>
    <t>"Ostrovski", Cucuri, Istras pag., Ludzas nov., LV-5748</t>
  </si>
  <si>
    <t>56.20495</t>
  </si>
  <si>
    <t>27.855028</t>
  </si>
  <si>
    <t>"Čiekuriņi", Cucuri, Istras pag., Ludzas nov., LV-5748</t>
  </si>
  <si>
    <t>56.20651</t>
  </si>
  <si>
    <t>27.853544</t>
  </si>
  <si>
    <t>"Līdumi", Čerņavski, Istras pag., Ludzas nov., LV-5748</t>
  </si>
  <si>
    <t>56.210648</t>
  </si>
  <si>
    <t>27.984306</t>
  </si>
  <si>
    <t>"Liesmas", Čerņavski, Istras pag., Ludzas nov., LV-5748</t>
  </si>
  <si>
    <t>56.21938</t>
  </si>
  <si>
    <t>27.98457</t>
  </si>
  <si>
    <t>"Čerņavski", Čerņavski, Istras pag., Ludzas nov., LV-5748</t>
  </si>
  <si>
    <t>27.985128</t>
  </si>
  <si>
    <t>"Kučinski", Čerņavski, Istras pag., Ludzas nov., LV-5748</t>
  </si>
  <si>
    <t>56.225304</t>
  </si>
  <si>
    <t>27.980003</t>
  </si>
  <si>
    <t>"Pienenes", Čerņavski, Istras pag., Ludzas nov., LV-5748</t>
  </si>
  <si>
    <t>56.22668</t>
  </si>
  <si>
    <t>27.986149</t>
  </si>
  <si>
    <t>"Golubevi", Čerņavski, Istras pag., Ludzas nov., LV-5748</t>
  </si>
  <si>
    <t>56.209587</t>
  </si>
  <si>
    <t>27.976198</t>
  </si>
  <si>
    <t>"Pavloviči", Čerņavski, Istras pag., Ludzas nov., LV-5748</t>
  </si>
  <si>
    <t>27.98244</t>
  </si>
  <si>
    <t>"Rudniki", Volkarezi, Istras pag., Ludzas nov., LV-5748</t>
  </si>
  <si>
    <t>56.20342</t>
  </si>
  <si>
    <t>27.96996</t>
  </si>
  <si>
    <t>"Reči", Čerņavski, Istras pag., Ludzas nov., LV-5748</t>
  </si>
  <si>
    <t>56.220806</t>
  </si>
  <si>
    <t>27.982656</t>
  </si>
  <si>
    <t>"Vavilovi", Čerņavski, Istras pag., Ludzas nov., LV-5748</t>
  </si>
  <si>
    <t>56.218975</t>
  </si>
  <si>
    <t>27.985443</t>
  </si>
  <si>
    <t>"Duļbiši", Degliši, Istras pag., Ludzas nov., LV-5748</t>
  </si>
  <si>
    <t>56.2875</t>
  </si>
  <si>
    <t>28.040995</t>
  </si>
  <si>
    <t>"Upīte", Degliši, Istras pag., Ludzas nov., LV-5748</t>
  </si>
  <si>
    <t>56.293404</t>
  </si>
  <si>
    <t>28.028828</t>
  </si>
  <si>
    <t>"Poļačonki", Degliši, Istras pag., Ludzas nov., LV-5748</t>
  </si>
  <si>
    <t>28.035807</t>
  </si>
  <si>
    <t>"Purviņi", Fiļki, Istras pag., Ludzas nov., LV-5748</t>
  </si>
  <si>
    <t>56.23093</t>
  </si>
  <si>
    <t>27.901543</t>
  </si>
  <si>
    <t>"Sokolovi", Fiļki, Istras pag., Ludzas nov., LV-5748</t>
  </si>
  <si>
    <t>56.228153</t>
  </si>
  <si>
    <t>27.903439</t>
  </si>
  <si>
    <t>"Dūjiņas", Fiļki, Istras pag., Ludzas nov., LV-5748</t>
  </si>
  <si>
    <t>56.235973</t>
  </si>
  <si>
    <t>27.900928</t>
  </si>
  <si>
    <t>"Kalnaine", Frački, Istras pag., Ludzas nov., LV-5748</t>
  </si>
  <si>
    <t>56.2177</t>
  </si>
  <si>
    <t>27.919542</t>
  </si>
  <si>
    <t>"Druvas", Frački, Istras pag., Ludzas nov., LV-5748</t>
  </si>
  <si>
    <t>56.22224</t>
  </si>
  <si>
    <t>27.925129</t>
  </si>
  <si>
    <t>"Taņas", Frački, Istras pag., Ludzas nov., LV-5748</t>
  </si>
  <si>
    <t>56.2193</t>
  </si>
  <si>
    <t>27.919847</t>
  </si>
  <si>
    <t>"Matvejevi", Frački, Istras pag., Ludzas nov., LV-5748</t>
  </si>
  <si>
    <t>56.218967</t>
  </si>
  <si>
    <t>27.928316</t>
  </si>
  <si>
    <t>"Gajova", Gajova, Istras pag., Ludzas nov., LV-5748</t>
  </si>
  <si>
    <t>56.22305</t>
  </si>
  <si>
    <t>27.9337</t>
  </si>
  <si>
    <t>"Saulgrieži", Istra, Istras pag., Ludzas nov., LV-5748</t>
  </si>
  <si>
    <t>27.972082</t>
  </si>
  <si>
    <t>"Romanovski", Istra, Istras pag., Ludzas nov., LV-5748</t>
  </si>
  <si>
    <t>56.25253</t>
  </si>
  <si>
    <t>27.96953</t>
  </si>
  <si>
    <t>"Ilza", Ilza, Istras pag., Ludzas nov., LV-5711</t>
  </si>
  <si>
    <t>56.24502</t>
  </si>
  <si>
    <t>28.07672</t>
  </si>
  <si>
    <t>"Celmi", Ilza, Istras pag., Ludzas nov., LV-5711</t>
  </si>
  <si>
    <t>56.242264</t>
  </si>
  <si>
    <t>28.066414</t>
  </si>
  <si>
    <t>"Višņakovi", Ilza, Istras pag., Ludzas nov., LV-5711</t>
  </si>
  <si>
    <t>56.241512</t>
  </si>
  <si>
    <t>28.074497</t>
  </si>
  <si>
    <t>"Rogozovi", Ilza, Istras pag., Ludzas nov., LV-5711</t>
  </si>
  <si>
    <t>56.24218</t>
  </si>
  <si>
    <t>28.07055</t>
  </si>
  <si>
    <t>"Kurmīši", Jonički, Istras pag., Ludzas nov., LV-5748</t>
  </si>
  <si>
    <t>56.234604</t>
  </si>
  <si>
    <t>27.985975</t>
  </si>
  <si>
    <t>"Austrumi", Konecpole, Istras pag., Ludzas nov., LV-5748</t>
  </si>
  <si>
    <t>56.23322</t>
  </si>
  <si>
    <t>"Baikovski", Konecpole, Istras pag., Ludzas nov., LV-5748</t>
  </si>
  <si>
    <t>27.880795</t>
  </si>
  <si>
    <t>"Čuhnovi", Konecpole, Istras pag., Ludzas nov., LV-5748</t>
  </si>
  <si>
    <t>"Čemuri", Konecpole, Istras pag., Ludzas nov., LV-5748</t>
  </si>
  <si>
    <t>56.237816</t>
  </si>
  <si>
    <t>27.883577</t>
  </si>
  <si>
    <t>"Čaplinski", Konecpole, Istras pag., Ludzas nov., LV-5748</t>
  </si>
  <si>
    <t>56.245003</t>
  </si>
  <si>
    <t>27.886179</t>
  </si>
  <si>
    <t>"Valdeni", Konecpole, Istras pag., Ludzas nov., LV-5748</t>
  </si>
  <si>
    <t>56.24337</t>
  </si>
  <si>
    <t>27.881817</t>
  </si>
  <si>
    <t>"Gundegas", Konecpole, Istras pag., Ludzas nov., LV-5748</t>
  </si>
  <si>
    <t>56.24028</t>
  </si>
  <si>
    <t>27.874813</t>
  </si>
  <si>
    <t>"Igoveņi", Konecpole, Istras pag., Ludzas nov., LV-5748</t>
  </si>
  <si>
    <t>56.24472</t>
  </si>
  <si>
    <t>27.884277</t>
  </si>
  <si>
    <t>"Kastaņi", Konecpole, Istras pag., Ludzas nov., LV-5748</t>
  </si>
  <si>
    <t>56.24392</t>
  </si>
  <si>
    <t>27.888048</t>
  </si>
  <si>
    <t>"Makleri", Konecpole, Istras pag., Ludzas nov., LV-5748</t>
  </si>
  <si>
    <t>56.239098</t>
  </si>
  <si>
    <t>27.880104</t>
  </si>
  <si>
    <t>"Malastjevi", Konecpole, Istras pag., Ludzas nov., LV-5748</t>
  </si>
  <si>
    <t>56.237026</t>
  </si>
  <si>
    <t>27.881374</t>
  </si>
  <si>
    <t>"Niedres", Konecpole, Istras pag., Ludzas nov., LV-5748</t>
  </si>
  <si>
    <t>56.23976</t>
  </si>
  <si>
    <t>27.878727</t>
  </si>
  <si>
    <t>"Pelašķi", Konecpole, Istras pag., Ludzas nov., LV-5748</t>
  </si>
  <si>
    <t>56.241035</t>
  </si>
  <si>
    <t>27.884642</t>
  </si>
  <si>
    <t>"Ostrovski", Konecpole, Istras pag., Ludzas nov., LV-5748</t>
  </si>
  <si>
    <t>56.237568</t>
  </si>
  <si>
    <t>27.881021</t>
  </si>
  <si>
    <t>"Vītolnieki", Konecpole, Istras pag., Ludzas nov., LV-5748</t>
  </si>
  <si>
    <t>56.23723</t>
  </si>
  <si>
    <t>27.87933</t>
  </si>
  <si>
    <t>"Caunas", Konecpole, Istras pag., Ludzas nov., LV-5748</t>
  </si>
  <si>
    <t>56.24046</t>
  </si>
  <si>
    <t>27.88081</t>
  </si>
  <si>
    <t>"Ceicānīši", Klagiši, Istras pag., Ludzas nov., LV-5748</t>
  </si>
  <si>
    <t>56.20544</t>
  </si>
  <si>
    <t>27.966864</t>
  </si>
  <si>
    <t>"Polpurovi", Klagiši, Istras pag., Ludzas nov., LV-5748</t>
  </si>
  <si>
    <t>56.20606</t>
  </si>
  <si>
    <t>27.96938</t>
  </si>
  <si>
    <t>"Klagiši", Klagiši, Istras pag., Ludzas nov., LV-5748</t>
  </si>
  <si>
    <t>56.203148</t>
  </si>
  <si>
    <t>27.967955</t>
  </si>
  <si>
    <t>"Bukačevi", Kupriši, Istras pag., Ludzas nov., LV-5748</t>
  </si>
  <si>
    <t>27.940714</t>
  </si>
  <si>
    <t>"Stirnas", Kupriši, Istras pag., Ludzas nov., LV-5748</t>
  </si>
  <si>
    <t>56.21217</t>
  </si>
  <si>
    <t>27.942076</t>
  </si>
  <si>
    <t>"Dzelmes", Kiseļi, Istras pag., Ludzas nov., LV-5748</t>
  </si>
  <si>
    <t>56.258617</t>
  </si>
  <si>
    <t>27.903196</t>
  </si>
  <si>
    <t>"Cerība", Kiseļi, Istras pag., Ludzas nov., LV-5748</t>
  </si>
  <si>
    <t>56.260906</t>
  </si>
  <si>
    <t>27.892273</t>
  </si>
  <si>
    <t>"Krēsliņi", Kiseļi, Istras pag., Ludzas nov., LV-5748</t>
  </si>
  <si>
    <t>27.900524</t>
  </si>
  <si>
    <t>"Ainavas", Kiseļi, Istras pag., Ludzas nov., LV-5748</t>
  </si>
  <si>
    <t>56.262096</t>
  </si>
  <si>
    <t>27.900396</t>
  </si>
  <si>
    <t>"Mikijanski", Leitinova, Istras pag., Ludzas nov., LV-5748</t>
  </si>
  <si>
    <t>56.232826</t>
  </si>
  <si>
    <t>27.882116</t>
  </si>
  <si>
    <t>"Nikolaji", Lazari, Istras pag., Ludzas nov., LV-5748</t>
  </si>
  <si>
    <t>56.24638</t>
  </si>
  <si>
    <t>27.929024</t>
  </si>
  <si>
    <t>"Papeles", Lazari, Istras pag., Ludzas nov., LV-5748</t>
  </si>
  <si>
    <t>56.249184</t>
  </si>
  <si>
    <t>27.936382</t>
  </si>
  <si>
    <t>"Cielaviņas", Lazari, Istras pag., Ludzas nov., LV-5748</t>
  </si>
  <si>
    <t>56.237003</t>
  </si>
  <si>
    <t>27.929312</t>
  </si>
  <si>
    <t>"Medulaji", Lazari, Istras pag., Ludzas nov., LV-5748</t>
  </si>
  <si>
    <t>56.242615</t>
  </si>
  <si>
    <t>27.942572</t>
  </si>
  <si>
    <t>"Kamenes", Lazari, Istras pag., Ludzas nov., LV-5748</t>
  </si>
  <si>
    <t>56.250446</t>
  </si>
  <si>
    <t>27.934254</t>
  </si>
  <si>
    <t>"Stepčenki", Lazari, Istras pag., Ludzas nov., LV-5748</t>
  </si>
  <si>
    <t>56.242992</t>
  </si>
  <si>
    <t>27.927574</t>
  </si>
  <si>
    <t>"Šarakovi", Lazari, Istras pag., Ludzas nov., LV-5748</t>
  </si>
  <si>
    <t>56.240925</t>
  </si>
  <si>
    <t>27.925102</t>
  </si>
  <si>
    <t>"Kurmīši", Lazari, Istras pag., Ludzas nov., LV-5748</t>
  </si>
  <si>
    <t>27.926413</t>
  </si>
  <si>
    <t>"Pudovski", Lomi, Istras pag., Ludzas nov., LV-5748</t>
  </si>
  <si>
    <t>56.252834</t>
  </si>
  <si>
    <t>27.901785</t>
  </si>
  <si>
    <t>"Genovefas", Lomi, Istras pag., Ludzas nov., LV-5748</t>
  </si>
  <si>
    <t>56.253105</t>
  </si>
  <si>
    <t>27.902334</t>
  </si>
  <si>
    <t>"Hamkovi", Luņi, Istras pag., Ludzas nov., LV-5748</t>
  </si>
  <si>
    <t>56.270115</t>
  </si>
  <si>
    <t>28.034344</t>
  </si>
  <si>
    <t>"Zujevi", Luņi, Istras pag., Ludzas nov., LV-5748</t>
  </si>
  <si>
    <t>56.28113</t>
  </si>
  <si>
    <t>28.051022</t>
  </si>
  <si>
    <t>"Priežkalniņi", Meļņiki, Istras pag., Ludzas nov., LV-5748</t>
  </si>
  <si>
    <t>56.273487</t>
  </si>
  <si>
    <t>27.996326</t>
  </si>
  <si>
    <t>"Filipenoki", Meļņiki, Istras pag., Ludzas nov., LV-5748</t>
  </si>
  <si>
    <t>56.284637</t>
  </si>
  <si>
    <t>28.000765</t>
  </si>
  <si>
    <t>"Saullejas", Meļņiki, Istras pag., Ludzas nov., LV-5748</t>
  </si>
  <si>
    <t>56.270775</t>
  </si>
  <si>
    <t>28.005564</t>
  </si>
  <si>
    <t>"Antoņinas", Meļņiki, Istras pag., Ludzas nov., LV-5748</t>
  </si>
  <si>
    <t>56.26352</t>
  </si>
  <si>
    <t>28.004631</t>
  </si>
  <si>
    <t>"Lukijanski", Meļņiki, Istras pag., Ludzas nov., LV-5748</t>
  </si>
  <si>
    <t>56.28167</t>
  </si>
  <si>
    <t>27.99632</t>
  </si>
  <si>
    <t>"Ziemeļblāzma", Meļņiki, Istras pag., Ludzas nov., LV-5748</t>
  </si>
  <si>
    <t>56.268448</t>
  </si>
  <si>
    <t>27.996468</t>
  </si>
  <si>
    <t>"Vijolītes", Meļņiki, Istras pag., Ludzas nov., LV-5748</t>
  </si>
  <si>
    <t>56.266865</t>
  </si>
  <si>
    <t>28.000647</t>
  </si>
  <si>
    <t>"Šariki", Meļņiki, Istras pag., Ludzas nov., LV-5748</t>
  </si>
  <si>
    <t>56.267597</t>
  </si>
  <si>
    <t>28.005493</t>
  </si>
  <si>
    <t>"Juzefas", Meļņiki, Istras pag., Ludzas nov., LV-5748</t>
  </si>
  <si>
    <t>56.269108</t>
  </si>
  <si>
    <t>27.995953</t>
  </si>
  <si>
    <t>"Krastiņi", Meļņiki, Istras pag., Ludzas nov., LV-5748</t>
  </si>
  <si>
    <t>56.273235</t>
  </si>
  <si>
    <t>27.998991</t>
  </si>
  <si>
    <t>"Jurčenoki", Osinovka, Istras pag., Ludzas nov., LV-5711</t>
  </si>
  <si>
    <t>56.24899</t>
  </si>
  <si>
    <t>28.086723</t>
  </si>
  <si>
    <t>"Vītoliņi", Osinovka, Istras pag., Ludzas nov., LV-5711</t>
  </si>
  <si>
    <t>56.24894</t>
  </si>
  <si>
    <t>28.092855</t>
  </si>
  <si>
    <t>"Ezerkalni", Osinovka, Istras pag., Ludzas nov., LV-5711</t>
  </si>
  <si>
    <t>56.244797</t>
  </si>
  <si>
    <t>28.09441</t>
  </si>
  <si>
    <t>"Uļbiki", Osinovka, Istras pag., Ludzas nov., LV-5711</t>
  </si>
  <si>
    <t>56.245186</t>
  </si>
  <si>
    <t>28.092386</t>
  </si>
  <si>
    <t>"Cīruļi", Peličova, Istras pag., Ludzas nov., LV-5748</t>
  </si>
  <si>
    <t>27.98831</t>
  </si>
  <si>
    <t>"Ziemeļi", Papsuiki, Istras pag., Ludzas nov., LV-5748</t>
  </si>
  <si>
    <t>56.27819</t>
  </si>
  <si>
    <t>27.965885</t>
  </si>
  <si>
    <t>"Dzērves", Papsuiki, Istras pag., Ludzas nov., LV-5748</t>
  </si>
  <si>
    <t>56.275864</t>
  </si>
  <si>
    <t>"Papsuiki", Papsuiki, Istras pag., Ludzas nov., LV-5748</t>
  </si>
  <si>
    <t>56.281548</t>
  </si>
  <si>
    <t>27.959538</t>
  </si>
  <si>
    <t>"Cvetkovi", Pugači, Istras pag., Ludzas nov., LV-5748</t>
  </si>
  <si>
    <t>56.259705</t>
  </si>
  <si>
    <t>27.934082</t>
  </si>
  <si>
    <t>"Grjaznovi", Pugači, Istras pag., Ludzas nov., LV-5748</t>
  </si>
  <si>
    <t>56.25896</t>
  </si>
  <si>
    <t>27.940407</t>
  </si>
  <si>
    <t>"Ševčenki", Pugači, Istras pag., Ludzas nov., LV-5748</t>
  </si>
  <si>
    <t>56.2583</t>
  </si>
  <si>
    <t>27.939423</t>
  </si>
  <si>
    <t>"Bitītes", Pčolki, Istras pag., Ludzas nov., LV-5748</t>
  </si>
  <si>
    <t>56.180683</t>
  </si>
  <si>
    <t>27.851233</t>
  </si>
  <si>
    <t>"Gailenes", Padari, Istras pag., Ludzas nov., LV-5748</t>
  </si>
  <si>
    <t>56.198296</t>
  </si>
  <si>
    <t>27.885754</t>
  </si>
  <si>
    <t>"Vēži", Punišče, Istras pag., Ludzas nov., LV-5711</t>
  </si>
  <si>
    <t>56.232914</t>
  </si>
  <si>
    <t>28.08883</t>
  </si>
  <si>
    <t>"Gabruseni", Piktjuļi, Istras pag., Ludzas nov., LV-5748</t>
  </si>
  <si>
    <t>56.198685</t>
  </si>
  <si>
    <t>27.903116</t>
  </si>
  <si>
    <t>"Ivanovi", Poļačonki, Istras pag., Ludzas nov., LV-5711</t>
  </si>
  <si>
    <t>56.241566</t>
  </si>
  <si>
    <t>28.049309</t>
  </si>
  <si>
    <t>"Tālumi", Poļačonki, Istras pag., Ludzas nov., LV-5711</t>
  </si>
  <si>
    <t>28.056854</t>
  </si>
  <si>
    <t>"Poļačenoki", Poļačonki, Istras pag., Ludzas nov., LV-5711</t>
  </si>
  <si>
    <t>56.24194</t>
  </si>
  <si>
    <t>28.055233</t>
  </si>
  <si>
    <t>"Saules māja", Razuvaji, Istras pag., Ludzas nov., LV-5748</t>
  </si>
  <si>
    <t>56.26856</t>
  </si>
  <si>
    <t>28.010546</t>
  </si>
  <si>
    <t>"Novožiharevi", Razuvaji, Istras pag., Ludzas nov., LV-5748</t>
  </si>
  <si>
    <t>56.274696</t>
  </si>
  <si>
    <t>28.024427</t>
  </si>
  <si>
    <t>"Gelbi", Razuvaji, Istras pag., Ludzas nov., LV-5748</t>
  </si>
  <si>
    <t>28.02852</t>
  </si>
  <si>
    <t>"Leonīdi", Razuvaji, Istras pag., Ludzas nov., LV-5748</t>
  </si>
  <si>
    <t>56.271484</t>
  </si>
  <si>
    <t>28.01303</t>
  </si>
  <si>
    <t>"Breidaki", Ribački, Istras pag., Ludzas nov., LV-5748</t>
  </si>
  <si>
    <t>56.18975</t>
  </si>
  <si>
    <t>27.863276</t>
  </si>
  <si>
    <t>"Asari", Ribački, Istras pag., Ludzas nov., LV-5748</t>
  </si>
  <si>
    <t>56.194767</t>
  </si>
  <si>
    <t>27.853628</t>
  </si>
  <si>
    <t>"Jekaterinas", Ribački, Istras pag., Ludzas nov., LV-5748</t>
  </si>
  <si>
    <t>56.19034</t>
  </si>
  <si>
    <t>27.86952</t>
  </si>
  <si>
    <t>"Rubcovi", Ribački, Istras pag., Ludzas nov., LV-5748</t>
  </si>
  <si>
    <t>27.853828</t>
  </si>
  <si>
    <t>"Jūrmala", Rakova, Istras pag., Ludzas nov., LV-5711</t>
  </si>
  <si>
    <t>56.239838</t>
  </si>
  <si>
    <t>28.096945</t>
  </si>
  <si>
    <t>"Sunīši", Rakova, Istras pag., Ludzas nov., LV-5711</t>
  </si>
  <si>
    <t>56.2348</t>
  </si>
  <si>
    <t>28.093014</t>
  </si>
  <si>
    <t>"Zuši", Soboļina, Istras pag., Ludzas nov., LV-5748</t>
  </si>
  <si>
    <t>56.287525</t>
  </si>
  <si>
    <t>28.00874</t>
  </si>
  <si>
    <t>"Zālītes", Soboļina, Istras pag., Ludzas nov., LV-5748</t>
  </si>
  <si>
    <t>56.28735</t>
  </si>
  <si>
    <t>28.009829</t>
  </si>
  <si>
    <t>"Vilgelmīnes", Soboļina, Istras pag., Ludzas nov., LV-5748</t>
  </si>
  <si>
    <t>56.286793</t>
  </si>
  <si>
    <t>28.01718</t>
  </si>
  <si>
    <t>"Garaiņi", Soboļina, Istras pag., Ludzas nov., LV-5748</t>
  </si>
  <si>
    <t>56.28179</t>
  </si>
  <si>
    <t>28.008987</t>
  </si>
  <si>
    <t>"Riekstiņi", Soboļina, Istras pag., Ludzas nov., LV-5748</t>
  </si>
  <si>
    <t>56.28809</t>
  </si>
  <si>
    <t>28.010015</t>
  </si>
  <si>
    <t>"Mauriņi", Soboļina, Istras pag., Ludzas nov., LV-5748</t>
  </si>
  <si>
    <t>56.29118</t>
  </si>
  <si>
    <t>28.00451</t>
  </si>
  <si>
    <t>"Staņislavi", Sokorņica, Istras pag., Ludzas nov., LV-5748</t>
  </si>
  <si>
    <t>56.261204</t>
  </si>
  <si>
    <t>27.874449</t>
  </si>
  <si>
    <t>"Rolandas", Sokorņica, Istras pag., Ludzas nov., LV-5748</t>
  </si>
  <si>
    <t>56.263496</t>
  </si>
  <si>
    <t>27.87357</t>
  </si>
  <si>
    <t>"Tuči", Sokorņica, Istras pag., Ludzas nov., LV-5748</t>
  </si>
  <si>
    <t>56.264496</t>
  </si>
  <si>
    <t>27.873402</t>
  </si>
  <si>
    <t>"Mežotne", Šilki, Istras pag., Ludzas nov., LV-5748</t>
  </si>
  <si>
    <t>56.287006</t>
  </si>
  <si>
    <t>27.972305</t>
  </si>
  <si>
    <t>"Baloži", Šilki, Istras pag., Ludzas nov., LV-5748</t>
  </si>
  <si>
    <t>56.291397</t>
  </si>
  <si>
    <t>27.969425</t>
  </si>
  <si>
    <t>"Ševčenki", Šņitņiki, Istras pag., Ludzas nov., LV-5711</t>
  </si>
  <si>
    <t>56.24735</t>
  </si>
  <si>
    <t>28.081081</t>
  </si>
  <si>
    <t>"Božki", Garanu Šķaune, Istras pag., Ludzas nov., LV-5711</t>
  </si>
  <si>
    <t>56.272533</t>
  </si>
  <si>
    <t>28.079456</t>
  </si>
  <si>
    <t>"Skaņas", Soboļinas Šķaune, Istras pag., Ludzas nov., LV-5711</t>
  </si>
  <si>
    <t>56.270214</t>
  </si>
  <si>
    <t>28.074291</t>
  </si>
  <si>
    <t>"Naudiņa", Troniški, Istras pag., Ludzas nov., LV-5711</t>
  </si>
  <si>
    <t>56.207092</t>
  </si>
  <si>
    <t>28.063059</t>
  </si>
  <si>
    <t>"Vijas", Volkarezi, Istras pag., Ludzas nov., LV-5748</t>
  </si>
  <si>
    <t>27.971228</t>
  </si>
  <si>
    <t>"Griezes", Vecslabada, Istras pag., Ludzas nov., LV-5748</t>
  </si>
  <si>
    <t>56.257053</t>
  </si>
  <si>
    <t>27.98724</t>
  </si>
  <si>
    <t>"Vecumnieki", Vecslabada, Istras pag., Ludzas nov., LV-5748</t>
  </si>
  <si>
    <t>56.271523</t>
  </si>
  <si>
    <t>27.977776</t>
  </si>
  <si>
    <t>"Druzi", Vonogi, Istras pag., Ludzas nov., LV-5748</t>
  </si>
  <si>
    <t>56.20109</t>
  </si>
  <si>
    <t>27.867563</t>
  </si>
  <si>
    <t>"Jermaki", Vonogi, Istras pag., Ludzas nov., LV-5748</t>
  </si>
  <si>
    <t>56.200947</t>
  </si>
  <si>
    <t>27.86629</t>
  </si>
  <si>
    <t>"Puncuļi", Vonogi, Istras pag., Ludzas nov., LV-5748</t>
  </si>
  <si>
    <t>56.196533</t>
  </si>
  <si>
    <t>27.882128</t>
  </si>
  <si>
    <t>"Ilzītes", Vonogi, Istras pag., Ludzas nov., LV-5748</t>
  </si>
  <si>
    <t>56.196564</t>
  </si>
  <si>
    <t>27.88125</t>
  </si>
  <si>
    <t>"Upes", Meļņiki, Istras pag., Ludzas nov., LV-5748</t>
  </si>
  <si>
    <t>56.266766</t>
  </si>
  <si>
    <t>27.997616</t>
  </si>
  <si>
    <t>"Papardes", Papsuiki, Istras pag., Ludzas nov., LV-5748</t>
  </si>
  <si>
    <t>56.279663</t>
  </si>
  <si>
    <t>27.96295</t>
  </si>
  <si>
    <t>"Kurmji", Papsuiki, Istras pag., Ludzas nov., LV-5748</t>
  </si>
  <si>
    <t>56.281628</t>
  </si>
  <si>
    <t>27.963688</t>
  </si>
  <si>
    <t>"Osipovi", Degliši, Istras pag., Ludzas nov., LV-5748</t>
  </si>
  <si>
    <t>56.28743</t>
  </si>
  <si>
    <t>28.036583</t>
  </si>
  <si>
    <t>"Konecpole", Konecpole, Istras pag., Ludzas nov., LV-5748</t>
  </si>
  <si>
    <t>56.24493</t>
  </si>
  <si>
    <t>27.889122</t>
  </si>
  <si>
    <t>"Ezermala", Istra, Istras pag., Ludzas nov., LV-5748</t>
  </si>
  <si>
    <t>56.251827</t>
  </si>
  <si>
    <t>27.971037</t>
  </si>
  <si>
    <t>"Viktori", Lazari, Istras pag., Ludzas nov., LV-5748</t>
  </si>
  <si>
    <t>56.249573</t>
  </si>
  <si>
    <t>27.93015</t>
  </si>
  <si>
    <t>"Grebenčikovi", Istra, Istras pag., Ludzas nov., LV-5748</t>
  </si>
  <si>
    <t>56.254086</t>
  </si>
  <si>
    <t>27.970795</t>
  </si>
  <si>
    <t>"Ustje", Ustje, Istras pag., Ludzas nov., LV-5711</t>
  </si>
  <si>
    <t>56.2191</t>
  </si>
  <si>
    <t>28.025705</t>
  </si>
  <si>
    <t>"Puķītes", Troniški, Istras pag., Ludzas nov., LV-5711</t>
  </si>
  <si>
    <t>28.057549</t>
  </si>
  <si>
    <t>"Nikitini", Garanu Šķaune, Istras pag., Ludzas nov., LV-5711</t>
  </si>
  <si>
    <t>56.27405</t>
  </si>
  <si>
    <t>28.078655</t>
  </si>
  <si>
    <t>"Nika", Jonički, Istras pag., Ludzas nov., LV-5748</t>
  </si>
  <si>
    <t>56.23547</t>
  </si>
  <si>
    <t>27.987474</t>
  </si>
  <si>
    <t>"Prātiņi", Anapole, Istras pag., Ludzas nov., LV-5748</t>
  </si>
  <si>
    <t>56.217064</t>
  </si>
  <si>
    <t>27.957499</t>
  </si>
  <si>
    <t>"Kļevcovi", Vonogi, Istras pag., Ludzas nov., LV-5748</t>
  </si>
  <si>
    <t>27.869717</t>
  </si>
  <si>
    <t>"Čurkstes", Lazari, Istras pag., Ludzas nov., LV-5748</t>
  </si>
  <si>
    <t>56.247807</t>
  </si>
  <si>
    <t>27.930092</t>
  </si>
  <si>
    <t>"Markas", Lazari, Istras pag., Ludzas nov., LV-5748</t>
  </si>
  <si>
    <t>27.950125</t>
  </si>
  <si>
    <t>"Jaunsaimnieki", Jonički, Istras pag., Ludzas nov., LV-5748</t>
  </si>
  <si>
    <t>56.237072</t>
  </si>
  <si>
    <t>27.964144</t>
  </si>
  <si>
    <t>"Mežupes", Iecava, Bauskas nov., LV-3913</t>
  </si>
  <si>
    <t>56.59363</t>
  </si>
  <si>
    <t>24.221731</t>
  </si>
  <si>
    <t>Dzirnavu iela 19, Iecava, Bauskas nov., LV-3913</t>
  </si>
  <si>
    <t>24.206778</t>
  </si>
  <si>
    <t>"Kraujas", Glūdas pag., Jelgavas nov., LV-3040</t>
  </si>
  <si>
    <t>56.584923</t>
  </si>
  <si>
    <t>23.559263</t>
  </si>
  <si>
    <t>"Bebrusala", Auška, Vectilžas pag., Balvu nov., LV-4562</t>
  </si>
  <si>
    <t>27.329966</t>
  </si>
  <si>
    <t>"Priedītes", Auška, Vectilžas pag., Balvu nov., LV-4562</t>
  </si>
  <si>
    <t>27.329496</t>
  </si>
  <si>
    <t>"Vīcupu mājas", Auška, Vectilžas pag., Balvu nov., LV-4562</t>
  </si>
  <si>
    <t>27.33202</t>
  </si>
  <si>
    <t>"Mazgrīvas", Dambīši, Vectilžas pag., Balvu nov., LV-4571</t>
  </si>
  <si>
    <t>56.9327</t>
  </si>
  <si>
    <t>27.352724</t>
  </si>
  <si>
    <t>"Dambīšu mājas", Dambīši, Vectilžas pag., Balvu nov., LV-4571</t>
  </si>
  <si>
    <t>56.935818</t>
  </si>
  <si>
    <t>27.354483</t>
  </si>
  <si>
    <t>"Upleja", Dambīši, Vectilžas pag., Balvu nov., LV-4571</t>
  </si>
  <si>
    <t>27.362778</t>
  </si>
  <si>
    <t>"Lācīši", Dambīši, Vectilžas pag., Balvu nov., LV-4571</t>
  </si>
  <si>
    <t>27.360146</t>
  </si>
  <si>
    <t>"Brūklāji", Dambīši, Vectilžas pag., Balvu nov., LV-4571</t>
  </si>
  <si>
    <t>27.35548</t>
  </si>
  <si>
    <t>"Grāveri 1", Dambīši, Vectilžas pag., Balvu nov., LV-4571</t>
  </si>
  <si>
    <t>27.348852</t>
  </si>
  <si>
    <t>"Paeglīši", Dambīši, Vectilžas pag., Balvu nov., LV-4571</t>
  </si>
  <si>
    <t>27.36432</t>
  </si>
  <si>
    <t>"Ataudzes", Dambīši, Vectilžas pag., Balvu nov., LV-4571</t>
  </si>
  <si>
    <t>27.352182</t>
  </si>
  <si>
    <t>"Bērzi", Dambīši, Vectilžas pag., Balvu nov., LV-4571</t>
  </si>
  <si>
    <t>27.363039</t>
  </si>
  <si>
    <t>"Dobulnieki", Dambīši, Vectilžas pag., Balvu nov., LV-4571</t>
  </si>
  <si>
    <t>27.334717</t>
  </si>
  <si>
    <t>"Rūcis", Doburūcis, Vectilžas pag., Balvu nov., LV-4562</t>
  </si>
  <si>
    <t>57.023094</t>
  </si>
  <si>
    <t>27.359283</t>
  </si>
  <si>
    <t>"Polīšu mājas", Doburūcis, Vectilžas pag., Balvu nov., LV-4562</t>
  </si>
  <si>
    <t>57.016003</t>
  </si>
  <si>
    <t>27.348375</t>
  </si>
  <si>
    <t>"Birzītes", Grūznis, Vectilžas pag., Balvu nov., LV-4562</t>
  </si>
  <si>
    <t>27.272434</t>
  </si>
  <si>
    <t>"Krampužu mājas", Grūznis, Vectilžas pag., Balvu nov., LV-4562</t>
  </si>
  <si>
    <t>27.2824</t>
  </si>
  <si>
    <t>"Sudmaliņas", Grūznis, Vectilžas pag., Balvu nov., LV-4562</t>
  </si>
  <si>
    <t>27.298489</t>
  </si>
  <si>
    <t>"Cepursili", Grūznis, Vectilžas pag., Balvu nov., LV-4562</t>
  </si>
  <si>
    <t>27.30069</t>
  </si>
  <si>
    <t>"Muzikovu mājas", Grūznis, Vectilžas pag., Balvu nov., LV-4562</t>
  </si>
  <si>
    <t>56.98442</t>
  </si>
  <si>
    <t>27.286001</t>
  </si>
  <si>
    <t>"Baltiņi", Gailīši, Vectilžas pag., Balvu nov., LV-4570</t>
  </si>
  <si>
    <t>27.261759</t>
  </si>
  <si>
    <t>"Zemturi", Gailīši, Vectilžas pag., Balvu nov., LV-4570</t>
  </si>
  <si>
    <t>"Jaunzariņi", Krutova, Vectilžas pag., Balvu nov., LV-4571</t>
  </si>
  <si>
    <t>56.98155</t>
  </si>
  <si>
    <t>27.40403</t>
  </si>
  <si>
    <t>"Jaunrieksti", Krutova, Vectilžas pag., Balvu nov., LV-4571</t>
  </si>
  <si>
    <t>27.40825</t>
  </si>
  <si>
    <t>"Lazdusala", Krutova, Vectilžas pag., Balvu nov., LV-4571</t>
  </si>
  <si>
    <t>27.419247</t>
  </si>
  <si>
    <t>"Grišuļa mājas", Krutova, Vectilžas pag., Balvu nov., LV-4571</t>
  </si>
  <si>
    <t>27.428688</t>
  </si>
  <si>
    <t>"Ceriņkalniņi", Vectilžas pag., Balvu nov., LV-4571</t>
  </si>
  <si>
    <t>56.989532</t>
  </si>
  <si>
    <t>27.423454</t>
  </si>
  <si>
    <t>"Pabērži", Krutova, Vectilžas pag., Balvu nov., LV-4571</t>
  </si>
  <si>
    <t>27.43398</t>
  </si>
  <si>
    <t>"Kronīši", Krutova, Vectilžas pag., Balvu nov., LV-4571</t>
  </si>
  <si>
    <t>56.98184</t>
  </si>
  <si>
    <t>27.42255</t>
  </si>
  <si>
    <t>"Zariņas", Krutova, Vectilžas pag., Balvu nov., LV-4571</t>
  </si>
  <si>
    <t>27.430807</t>
  </si>
  <si>
    <t>"Blāzma", Krutova, Vectilžas pag., Balvu nov., LV-4571</t>
  </si>
  <si>
    <t>27.420444</t>
  </si>
  <si>
    <t>"Ausma", Krutova, Vectilžas pag., Balvu nov., LV-4571</t>
  </si>
  <si>
    <t>56.997765</t>
  </si>
  <si>
    <t>27.429907</t>
  </si>
  <si>
    <t>"Silapriedes", Krutova, Vectilžas pag., Balvu nov., LV-4571</t>
  </si>
  <si>
    <t>56.986782</t>
  </si>
  <si>
    <t>27.426777</t>
  </si>
  <si>
    <t>"Maijrozes", Krutova, Vectilžas pag., Balvu nov., LV-4571</t>
  </si>
  <si>
    <t>56.981255</t>
  </si>
  <si>
    <t>27.40226</t>
  </si>
  <si>
    <t>"Lieplapas", Krutova, Vectilžas pag., Balvu nov., LV-4571</t>
  </si>
  <si>
    <t>27.428473</t>
  </si>
  <si>
    <t>"Elkšņulīči", Krutova, Vectilžas pag., Balvu nov., LV-4571</t>
  </si>
  <si>
    <t>27.425854</t>
  </si>
  <si>
    <t>"Purvi", Krutova, Vectilžas pag., Balvu nov., LV-4571</t>
  </si>
  <si>
    <t>56.981247</t>
  </si>
  <si>
    <t>27.415325</t>
  </si>
  <si>
    <t>"Egļukalns", Krutova, Vectilžas pag., Balvu nov., LV-4571</t>
  </si>
  <si>
    <t>27.432987</t>
  </si>
  <si>
    <t>"Vorslovu mājas", Krutova, Vectilžas pag., Balvu nov., LV-4571</t>
  </si>
  <si>
    <t>27.4167</t>
  </si>
  <si>
    <t>"Sutrovas mājas", Lutenāni, Vectilžas pag., Balvu nov., LV-4571</t>
  </si>
  <si>
    <t>56.979336</t>
  </si>
  <si>
    <t>27.440998</t>
  </si>
  <si>
    <t>"Līdumu mājas", Lutenāni, Vectilžas pag., Balvu nov., LV-4571</t>
  </si>
  <si>
    <t>56.996128</t>
  </si>
  <si>
    <t>27.445724</t>
  </si>
  <si>
    <t>"Irbupe", Lutenāni, Vectilžas pag., Balvu nov., LV-4571</t>
  </si>
  <si>
    <t>56.993046</t>
  </si>
  <si>
    <t>27.441895</t>
  </si>
  <si>
    <t>"Ceriņkalns", Lutenāni, Vectilžas pag., Balvu nov., LV-4571</t>
  </si>
  <si>
    <t>27.442417</t>
  </si>
  <si>
    <t>"Pakalni", Lutenāni, Vectilžas pag., Balvu nov., LV-4571</t>
  </si>
  <si>
    <t>56.99181</t>
  </si>
  <si>
    <t>27.438864</t>
  </si>
  <si>
    <t>"Lutenāni", Lutenāni, Vectilžas pag., Balvu nov., LV-4571</t>
  </si>
  <si>
    <t>27.445412</t>
  </si>
  <si>
    <t>"Ievulīči", Ranguči, Vectilžas pag., Balvu nov., LV-4571</t>
  </si>
  <si>
    <t>27.325863</t>
  </si>
  <si>
    <t>"Ezerlīči", Ranguči, Vectilžas pag., Balvu nov., LV-4571</t>
  </si>
  <si>
    <t>27.327475</t>
  </si>
  <si>
    <t>"Celmiņi", Ranguči, Vectilžas pag., Balvu nov., LV-4571</t>
  </si>
  <si>
    <t>27.332603</t>
  </si>
  <si>
    <t>"Dīķmala 1", Ranguči, Vectilžas pag., Balvu nov., LV-4571</t>
  </si>
  <si>
    <t>27.33281</t>
  </si>
  <si>
    <t>"Laiviņas", Ranguči, Vectilžas pag., Balvu nov., LV-4571</t>
  </si>
  <si>
    <t>27.36003</t>
  </si>
  <si>
    <t>"Vecrozenieki", Ranguči, Vectilžas pag., Balvu nov., LV-4571</t>
  </si>
  <si>
    <t>27.350235</t>
  </si>
  <si>
    <t>"Rozenieki", Ranguči, Vectilžas pag., Balvu nov., LV-4571</t>
  </si>
  <si>
    <t>27.359884</t>
  </si>
  <si>
    <t>"Zaķusala", Ranguči, Vectilžas pag., Balvu nov., LV-4571</t>
  </si>
  <si>
    <t>27.355244</t>
  </si>
  <si>
    <t>"Jaunsudrabs", Vectilžas pag., Balvu nov., LV-4571</t>
  </si>
  <si>
    <t>27.345211</t>
  </si>
  <si>
    <t>"Kārkliņi", Sāvāni, Vectilžas pag., Balvu nov., LV-4571</t>
  </si>
  <si>
    <t>"Sāvānu māja", Sāvāni, Vectilžas pag., Balvu nov., LV-4571</t>
  </si>
  <si>
    <t>27.337633</t>
  </si>
  <si>
    <t>"Dzimtenes", Sāvāni, Vectilžas pag., Balvu nov., LV-4571</t>
  </si>
  <si>
    <t>27.349089</t>
  </si>
  <si>
    <t>"Zvaigznītes", Sāvāni, Vectilžas pag., Balvu nov., LV-4571</t>
  </si>
  <si>
    <t>27.342222</t>
  </si>
  <si>
    <t>"Zvērinieki", Vectilžas pag., Balvu nov., LV-4571</t>
  </si>
  <si>
    <t>27.34663</t>
  </si>
  <si>
    <t>"Sporņu mājas", Sāvāni, Vectilžas pag., Balvu nov., LV-4571</t>
  </si>
  <si>
    <t>27.33649</t>
  </si>
  <si>
    <t>"Jaunlejiņas", Sāvāni, Vectilžas pag., Balvu nov., LV-4571</t>
  </si>
  <si>
    <t>27.34885</t>
  </si>
  <si>
    <t>"Kalnavecaine", Sudarbe, Vectilžas pag., Balvu nov., LV-4562</t>
  </si>
  <si>
    <t>57.00529</t>
  </si>
  <si>
    <t>27.327349</t>
  </si>
  <si>
    <t>"Jaunstrautiņi", Sudarbe, Vectilžas pag., Balvu nov., LV-4562</t>
  </si>
  <si>
    <t>57.008984</t>
  </si>
  <si>
    <t>27.331993</t>
  </si>
  <si>
    <t>"Doļuki", Sudarbe, Vectilžas pag., Balvu nov., LV-4562</t>
  </si>
  <si>
    <t>57.003536</t>
  </si>
  <si>
    <t>27.323072</t>
  </si>
  <si>
    <t>"Sudarbes māja", Sudarbe, Vectilžas pag., Balvu nov., LV-4562</t>
  </si>
  <si>
    <t>"Kļaviņu mājas", Sudarbe, Vectilžas pag., Balvu nov., LV-4562</t>
  </si>
  <si>
    <t>27.337574</t>
  </si>
  <si>
    <t>"Bauskas", Sudarbe, Vectilžas pag., Balvu nov., LV-4562</t>
  </si>
  <si>
    <t>57.006355</t>
  </si>
  <si>
    <t>27.335331</t>
  </si>
  <si>
    <t>"Vijupe", Sudarbe, Vectilžas pag., Balvu nov., LV-4562</t>
  </si>
  <si>
    <t>27.317762</t>
  </si>
  <si>
    <t>"Riekstusala", Sudarbe, Vectilžas pag., Balvu nov., LV-4562</t>
  </si>
  <si>
    <t>27.323713</t>
  </si>
  <si>
    <t>"Staburags", Sudarbe, Vectilžas pag., Balvu nov., LV-4562</t>
  </si>
  <si>
    <t>57.0055</t>
  </si>
  <si>
    <t>27.311846</t>
  </si>
  <si>
    <t>"Ķirši", Sudarbe, Vectilžas pag., Balvu nov., LV-4562</t>
  </si>
  <si>
    <t>57.003822</t>
  </si>
  <si>
    <t>27.316936</t>
  </si>
  <si>
    <t>"Rjabinovka", Sudarbe, Vectilžas pag., Balvu nov., LV-4562</t>
  </si>
  <si>
    <t>"Sprudzānu mājas", Sudarbe, Vectilžas pag., Balvu nov., LV-4562</t>
  </si>
  <si>
    <t>56.99823</t>
  </si>
  <si>
    <t>27.316555</t>
  </si>
  <si>
    <t>"Ābelītes", Sudarbe, Vectilžas pag., Balvu nov., LV-4562</t>
  </si>
  <si>
    <t>56.995167</t>
  </si>
  <si>
    <t>"Jaunsudrabiņi", Sudarbe, Vectilžas pag., Balvu nov., LV-4562</t>
  </si>
  <si>
    <t>57.00033</t>
  </si>
  <si>
    <t>27.310184</t>
  </si>
  <si>
    <t>"Apsītes", Sudarbe, Vectilžas pag., Balvu nov., LV-4562</t>
  </si>
  <si>
    <t>57.006817</t>
  </si>
  <si>
    <t>"Lejnieki", Sudarbe, Vectilžas pag., Balvu nov., LV-4562</t>
  </si>
  <si>
    <t>57.01079</t>
  </si>
  <si>
    <t>27.32682</t>
  </si>
  <si>
    <t>"Spāres", Sudarbe, Vectilžas pag., Balvu nov., LV-4562</t>
  </si>
  <si>
    <t>57.001743</t>
  </si>
  <si>
    <t>27.315306</t>
  </si>
  <si>
    <t>"Upītes", Sudarbe, Vectilžas pag., Balvu nov., LV-4562</t>
  </si>
  <si>
    <t>27.311918</t>
  </si>
  <si>
    <t>"Balto mājas", Sudarbe, Vectilžas pag., Balvu nov., LV-4562</t>
  </si>
  <si>
    <t>27.317669</t>
  </si>
  <si>
    <t>"Rudziši", Sudarbe, Vectilžas pag., Balvu nov., LV-4562</t>
  </si>
  <si>
    <t>27.309998</t>
  </si>
  <si>
    <t>"Jaunvieta", Sudarbe, Vectilžas pag., Balvu nov., LV-4562</t>
  </si>
  <si>
    <t>56.999413</t>
  </si>
  <si>
    <t>27.314503</t>
  </si>
  <si>
    <t>"Rudzīši", Sudarbe, Vectilžas pag., Balvu nov., LV-4562</t>
  </si>
  <si>
    <t>57.005585</t>
  </si>
  <si>
    <t>"Stūrenieki", Sudarbe, Vectilžas pag., Balvu nov., LV-4562</t>
  </si>
  <si>
    <t>57.00459</t>
  </si>
  <si>
    <t>27.312195</t>
  </si>
  <si>
    <t>"Zaharānes mājas", Sudarbe, Vectilžas pag., Balvu nov., LV-4562</t>
  </si>
  <si>
    <t>27.322136</t>
  </si>
  <si>
    <t>"Zaharānu mājas", Sudarbe, Vectilžas pag., Balvu nov., LV-4562</t>
  </si>
  <si>
    <t>27.324648</t>
  </si>
  <si>
    <t>Daugavas iela 2A, Krauja, Naujenes pag., Augšdaugavas nov., LV-5451</t>
  </si>
  <si>
    <t>55.902344</t>
  </si>
  <si>
    <t>26.644905</t>
  </si>
  <si>
    <t>Daugavas iela 20A, Krauja, Naujenes pag., Augšdaugavas nov., LV-5451</t>
  </si>
  <si>
    <t>55.905693</t>
  </si>
  <si>
    <t>26.65102</t>
  </si>
  <si>
    <t>Daugavas iela 29B, Krauja, Naujenes pag., Augšdaugavas nov., LV-5451</t>
  </si>
  <si>
    <t>55.90745</t>
  </si>
  <si>
    <t>26.651907</t>
  </si>
  <si>
    <t>Daugavas iela 34, Krauja, Naujenes pag., Augšdaugavas nov., LV-5451</t>
  </si>
  <si>
    <t>26.654411</t>
  </si>
  <si>
    <t>Daugavas iela 34A, Krauja, Naujenes pag., Augšdaugavas nov., LV-5451</t>
  </si>
  <si>
    <t>55.90974</t>
  </si>
  <si>
    <t>26.65717</t>
  </si>
  <si>
    <t>"Avotiņu mājas", Upenieki, Vectilžas pag., Balvu nov., LV-4571</t>
  </si>
  <si>
    <t>27.395597</t>
  </si>
  <si>
    <t>"Amantovu mājas", Upenieki, Vectilžas pag., Balvu nov., LV-4571</t>
  </si>
  <si>
    <t>27.36784</t>
  </si>
  <si>
    <t>"Učelnieku mājas", Upenieki, Vectilžas pag., Balvu nov., LV-4571</t>
  </si>
  <si>
    <t>27.381132</t>
  </si>
  <si>
    <t>"Kalniņi", Upenieki, Vectilžas pag., Balvu nov., LV-4571</t>
  </si>
  <si>
    <t>27.367964</t>
  </si>
  <si>
    <t>"Ezertilža", Upenieki, Vectilžas pag., Balvu nov., LV-4571</t>
  </si>
  <si>
    <t>27.390018</t>
  </si>
  <si>
    <t>"Skudrukalns", Vectilžas pag., Balvu nov., LV-4571</t>
  </si>
  <si>
    <t>27.390411</t>
  </si>
  <si>
    <t>"Jaunbērziņi", Upenieki, Vectilžas pag., Balvu nov., LV-4571</t>
  </si>
  <si>
    <t>56.95104</t>
  </si>
  <si>
    <t>27.371607</t>
  </si>
  <si>
    <t>"Upīte", Upenieki, Vectilžas pag., Balvu nov., LV-4571</t>
  </si>
  <si>
    <t>27.382896</t>
  </si>
  <si>
    <t>"Rumbas", Upenieki, Vectilžas pag., Balvu nov., LV-4571</t>
  </si>
  <si>
    <t>27.3752</t>
  </si>
  <si>
    <t>"Upenieki", Upenieki, Vectilžas pag., Balvu nov., LV-4571</t>
  </si>
  <si>
    <t>27.389757</t>
  </si>
  <si>
    <t>"Lielupenieki", Upenieki, Vectilžas pag., Balvu nov., LV-4571</t>
  </si>
  <si>
    <t>56.950726</t>
  </si>
  <si>
    <t>"Kāpusala", Upenieki, Vectilžas pag., Balvu nov., LV-4571</t>
  </si>
  <si>
    <t>27.391958</t>
  </si>
  <si>
    <t>"Mežāķi", Upenieki, Vectilžas pag., Balvu nov., LV-4571</t>
  </si>
  <si>
    <t>56.95461</t>
  </si>
  <si>
    <t>27.383247</t>
  </si>
  <si>
    <t>"Irbes", Vilkarūcis, Vectilžas pag., Balvu nov., LV-4562</t>
  </si>
  <si>
    <t>27.30397</t>
  </si>
  <si>
    <t>"Purvmalas", Vilkarūcis, Vectilžas pag., Balvu nov., LV-4562</t>
  </si>
  <si>
    <t>27.314861</t>
  </si>
  <si>
    <t>"Vilkarūču mājas", Vilkarūcis, Vectilžas pag., Balvu nov., LV-4562</t>
  </si>
  <si>
    <t>56.987846</t>
  </si>
  <si>
    <t>27.302177</t>
  </si>
  <si>
    <t>"Petrova mājas", Vuškusala, Vectilžas pag., Balvu nov., LV-4562</t>
  </si>
  <si>
    <t>27.335583</t>
  </si>
  <si>
    <t>"Bērzaine", Vuškusala, Vectilžas pag., Balvu nov., LV-4562</t>
  </si>
  <si>
    <t>"Gobiņas", Vuškusala, Vectilžas pag., Balvu nov., LV-4562</t>
  </si>
  <si>
    <t>56.98628</t>
  </si>
  <si>
    <t>27.338037</t>
  </si>
  <si>
    <t>"Gailīši", Vuškusala, Vectilžas pag., Balvu nov., LV-4562</t>
  </si>
  <si>
    <t>27.33355</t>
  </si>
  <si>
    <t>Parka iela 3, Krauja, Naujenes pag., Augšdaugavas nov., LV-5451</t>
  </si>
  <si>
    <t>55.91328</t>
  </si>
  <si>
    <t>26.65493</t>
  </si>
  <si>
    <t>Parka iela 7, Krauja, Naujenes pag., Augšdaugavas nov., LV-5451</t>
  </si>
  <si>
    <t>55.913727</t>
  </si>
  <si>
    <t>26.65615</t>
  </si>
  <si>
    <t>Parka iela 11, Krauja, Naujenes pag., Augšdaugavas nov., LV-5451</t>
  </si>
  <si>
    <t>26.656775</t>
  </si>
  <si>
    <t>Strādnieku iela 3, Krauja, Naujenes pag., Augšdaugavas nov., LV-5451</t>
  </si>
  <si>
    <t>26.648352</t>
  </si>
  <si>
    <t>Strādnieku iela 1 k-1, Krauja, Naujenes pag., Augšdaugavas nov., LV-5451</t>
  </si>
  <si>
    <t>26.648306</t>
  </si>
  <si>
    <t>Strādnieku iela 1 k-2, Krauja, Naujenes pag., Augšdaugavas nov., LV-5451</t>
  </si>
  <si>
    <t>55.907158</t>
  </si>
  <si>
    <t>26.64758</t>
  </si>
  <si>
    <t>Strādnieku iela 1 k-3, Krauja, Naujenes pag., Augšdaugavas nov., LV-5451</t>
  </si>
  <si>
    <t>55.907284</t>
  </si>
  <si>
    <t>Strādnieku iela 1 k-4, Krauja, Naujenes pag., Augšdaugavas nov., LV-5451</t>
  </si>
  <si>
    <t>55.908455</t>
  </si>
  <si>
    <t>26.648243</t>
  </si>
  <si>
    <t>Strādnieku iela 1 k-5, Krauja, Naujenes pag., Augšdaugavas nov., LV-5451</t>
  </si>
  <si>
    <t>55.90826</t>
  </si>
  <si>
    <t>26.648535</t>
  </si>
  <si>
    <t>Ziedu iela 13, Krauja, Naujenes pag., Augšdaugavas nov., LV-5451</t>
  </si>
  <si>
    <t>26.655598</t>
  </si>
  <si>
    <t>Alejas iela 1, Krauja, Naujenes pag., Augšdaugavas nov., LV-5451</t>
  </si>
  <si>
    <t>26.65473</t>
  </si>
  <si>
    <t>Alejas iela 2, Krauja, Naujenes pag., Augšdaugavas nov., LV-5451</t>
  </si>
  <si>
    <t>"Kaļķu ceplis 2", Vītiņu pag., Dobeles nov., LV-3708</t>
  </si>
  <si>
    <t>56.436</t>
  </si>
  <si>
    <t>22.90754</t>
  </si>
  <si>
    <t>Vienības iela 12A, Lociki, Naujenes pag., Augšdaugavas nov., LV-5458</t>
  </si>
  <si>
    <t>55.940914</t>
  </si>
  <si>
    <t>26.652298</t>
  </si>
  <si>
    <t>"Dzirnieki", Lutriņu pag., Saldus nov., LV-3861</t>
  </si>
  <si>
    <t>56.761566</t>
  </si>
  <si>
    <t>22.358643</t>
  </si>
  <si>
    <t>Muzeja iela 1A k-1, Lociki, Naujenes pag., Augšdaugavas nov., LV-5458</t>
  </si>
  <si>
    <t>55.94329</t>
  </si>
  <si>
    <t>26.65087</t>
  </si>
  <si>
    <t>Muzeja iela 1A k-2, Lociki, Naujenes pag., Augšdaugavas nov., LV-5458</t>
  </si>
  <si>
    <t>55.944004</t>
  </si>
  <si>
    <t>26.651487</t>
  </si>
  <si>
    <t>Muzeja iela 1A k-3, Lociki, Naujenes pag., Augšdaugavas nov., LV-5458</t>
  </si>
  <si>
    <t>26.651201</t>
  </si>
  <si>
    <t>Muzeja iela 1A k-4, Lociki, Naujenes pag., Augšdaugavas nov., LV-5458</t>
  </si>
  <si>
    <t>55.943813</t>
  </si>
  <si>
    <t>26.65172</t>
  </si>
  <si>
    <t>"Vilki", Krimūnu pag., Dobeles nov., LV-3701</t>
  </si>
  <si>
    <t>23.32963</t>
  </si>
  <si>
    <t>"Jaunkrastiņi", Krimūnas, Krimūnu pag., Dobeles nov., LV-3719</t>
  </si>
  <si>
    <t>56.567265</t>
  </si>
  <si>
    <t>23.379038</t>
  </si>
  <si>
    <t>"Jaunbērziņi", Krimūnu pag., Dobeles nov., LV-3719</t>
  </si>
  <si>
    <t>23.440392</t>
  </si>
  <si>
    <t>Upes iela 1A, Krimūnas, Krimūnu pag., Dobeles nov., LV-3719</t>
  </si>
  <si>
    <t>23.375662</t>
  </si>
  <si>
    <t>Lidostas iela 1A, Lociki, Naujenes pag., Augšdaugavas nov., LV-5458</t>
  </si>
  <si>
    <t>55.940647</t>
  </si>
  <si>
    <t>26.653305</t>
  </si>
  <si>
    <t>Skolas iela 1A, Naujene, Naujenes pag., Augšdaugavas nov., LV-5462</t>
  </si>
  <si>
    <t>55.934826</t>
  </si>
  <si>
    <t>26.717838</t>
  </si>
  <si>
    <t>Skolas iela 6C, Naujene, Naujenes pag., Augšdaugavas nov., LV-5462</t>
  </si>
  <si>
    <t>55.937145</t>
  </si>
  <si>
    <t>26.71956</t>
  </si>
  <si>
    <t>Skolas iela 23, Naujene, Naujenes pag., Augšdaugavas nov., LV-5462</t>
  </si>
  <si>
    <t>55.94206</t>
  </si>
  <si>
    <t>Vecpils iela 1, Naujene, Naujenes pag., Augšdaugavas nov., LV-5462</t>
  </si>
  <si>
    <t>55.93752</t>
  </si>
  <si>
    <t>26.719778</t>
  </si>
  <si>
    <t>Vecpils iela 12 k-1, Naujene, Naujenes pag., Augšdaugavas nov., LV-5462</t>
  </si>
  <si>
    <t>55.93735</t>
  </si>
  <si>
    <t>26.723003</t>
  </si>
  <si>
    <t>Vecpils iela 12 k-2, Naujene, Naujenes pag., Augšdaugavas nov., LV-5462</t>
  </si>
  <si>
    <t>55.9373</t>
  </si>
  <si>
    <t>18. novembra iela 359B, Vecstropi, Naujenes pag., Augšdaugavas nov., LV-5413</t>
  </si>
  <si>
    <t>26.609762</t>
  </si>
  <si>
    <t>18. novembra iela 361B, Vecstropi, Naujenes pag., Augšdaugavas nov., LV-5413</t>
  </si>
  <si>
    <t>55.903324</t>
  </si>
  <si>
    <t>26.613277</t>
  </si>
  <si>
    <t>18. novembra iela 361C, Vecstropi, Naujenes pag., Augšdaugavas nov., LV-5413</t>
  </si>
  <si>
    <t>55.902275</t>
  </si>
  <si>
    <t>26.609978</t>
  </si>
  <si>
    <t>18. novembra iela 361E, Vecstropi, Naujenes pag., Augšdaugavas nov., LV-5413</t>
  </si>
  <si>
    <t>26.60899</t>
  </si>
  <si>
    <t>18. novembra iela 392A k-1, Vecstropi, Naujenes pag., Augšdaugavas nov., LV-5413</t>
  </si>
  <si>
    <t>55.895638</t>
  </si>
  <si>
    <t>26.611343</t>
  </si>
  <si>
    <t>18. novembra iela 394A, Vecstropi, Naujenes pag., Augšdaugavas nov., LV-5413</t>
  </si>
  <si>
    <t>18. novembra iela 394B, Vecstropi, Naujenes pag., Augšdaugavas nov., LV-5413</t>
  </si>
  <si>
    <t>55.897476</t>
  </si>
  <si>
    <t>26.612133</t>
  </si>
  <si>
    <t>18. novembra iela 398A, Vecstropi, Naujenes pag., Augšdaugavas nov., LV-5413</t>
  </si>
  <si>
    <t>26.609838</t>
  </si>
  <si>
    <t>18. novembra iela 414A, Vecstropi, Naujenes pag., Augšdaugavas nov., LV-5413</t>
  </si>
  <si>
    <t>26.621096</t>
  </si>
  <si>
    <t>18. novembra iela 438, Vecstropi, Naujenes pag., Augšdaugavas nov., LV-5413</t>
  </si>
  <si>
    <t>55.90232</t>
  </si>
  <si>
    <t>26.622248</t>
  </si>
  <si>
    <t>"Jūsmas", Iecava, Bauskas nov., LV-3913</t>
  </si>
  <si>
    <t>24.201733</t>
  </si>
  <si>
    <t>"Sandini", Iecava, Bauskas nov., LV-3913</t>
  </si>
  <si>
    <t>24.230856</t>
  </si>
  <si>
    <t>Krāslavas iela 4, Vecstropi, Naujenes pag., Augšdaugavas nov., LV-5413</t>
  </si>
  <si>
    <t>55.89886</t>
  </si>
  <si>
    <t>26.61239</t>
  </si>
  <si>
    <t>Krāslavas iela 4A, Vecstropi, Naujenes pag., Augšdaugavas nov., LV-5413</t>
  </si>
  <si>
    <t>55.898884</t>
  </si>
  <si>
    <t>26.612566</t>
  </si>
  <si>
    <t>Krāslavas iela 6, Vecstropi, Naujenes pag., Augšdaugavas nov., LV-5413</t>
  </si>
  <si>
    <t>55.898964</t>
  </si>
  <si>
    <t>26.613083</t>
  </si>
  <si>
    <t>Krāslavas iela 1, Vecstropi, Naujenes pag., Augšdaugavas nov., LV-5413</t>
  </si>
  <si>
    <t>26.61213</t>
  </si>
  <si>
    <t>Krāslavas iela 9 k-1, Vecstropi, Naujenes pag., Augšdaugavas nov., LV-5413</t>
  </si>
  <si>
    <t>55.901417</t>
  </si>
  <si>
    <t>26.622198</t>
  </si>
  <si>
    <t>Krāslavas iela 9 k-2, Vecstropi, Naujenes pag., Augšdaugavas nov., LV-5413</t>
  </si>
  <si>
    <t>55.901714</t>
  </si>
  <si>
    <t>26.622679</t>
  </si>
  <si>
    <t>Krāslavas iela 9 k-3, Vecstropi, Naujenes pag., Augšdaugavas nov., LV-5413</t>
  </si>
  <si>
    <t>26.623026</t>
  </si>
  <si>
    <t>Krāslavas iela 9 k-4, Vecstropi, Naujenes pag., Augšdaugavas nov., LV-5413</t>
  </si>
  <si>
    <t>26.623266</t>
  </si>
  <si>
    <t>Krāslavas iela 9 k-5, Vecstropi, Naujenes pag., Augšdaugavas nov., LV-5413</t>
  </si>
  <si>
    <t>26.62261</t>
  </si>
  <si>
    <t>Krāslavas iela 9 k-6, Vecstropi, Naujenes pag., Augšdaugavas nov., LV-5413</t>
  </si>
  <si>
    <t>26.622528</t>
  </si>
  <si>
    <t>"Zemītes", Ancova, Pureņu pag., Ludzas nov., LV-5745</t>
  </si>
  <si>
    <t>56.42876</t>
  </si>
  <si>
    <t>27.61121</t>
  </si>
  <si>
    <t>"Gaitas", Arkani, Pureņu pag., Ludzas nov., LV-5745</t>
  </si>
  <si>
    <t>27.661564</t>
  </si>
  <si>
    <t>"Dārznieki", Arkani, Pureņu pag., Ludzas nov., LV-5745</t>
  </si>
  <si>
    <t>27.660372</t>
  </si>
  <si>
    <t>"Priedaines", Krikši, Pureņu pag., Ludzas nov., LV-5745</t>
  </si>
  <si>
    <t>27.676283</t>
  </si>
  <si>
    <t>"Andre", Arkani, Pureņu pag., Ludzas nov., LV-5745</t>
  </si>
  <si>
    <t>27.66344</t>
  </si>
  <si>
    <t>1. līnija 3A, Jelgava, LV-3007</t>
  </si>
  <si>
    <t>56.65608</t>
  </si>
  <si>
    <t>2. līnija 2A, Jelgava, LV-3003</t>
  </si>
  <si>
    <t>56.657322</t>
  </si>
  <si>
    <t>23.677074</t>
  </si>
  <si>
    <t>Dobeles šoseja 6A, Jelgava, LV-3007</t>
  </si>
  <si>
    <t>23.702354</t>
  </si>
  <si>
    <t>"Jaunūpji", Zirņu pag., Saldus nov., LV-3853</t>
  </si>
  <si>
    <t>22.20649</t>
  </si>
  <si>
    <t>"Kalna Ūpji", Zirņu pag., Saldus nov., LV-3853</t>
  </si>
  <si>
    <t>56.785072</t>
  </si>
  <si>
    <t>22.209007</t>
  </si>
  <si>
    <t>"Laulas", Zirņu pag., Saldus nov., LV-3853</t>
  </si>
  <si>
    <t>22.229212</t>
  </si>
  <si>
    <t>"Pilenieki", Zirņu pag., Saldus nov., LV-3853</t>
  </si>
  <si>
    <t>56.762703</t>
  </si>
  <si>
    <t>22.203527</t>
  </si>
  <si>
    <t>"Veclaulas", Zirņu pag., Saldus nov., LV-3853</t>
  </si>
  <si>
    <t>56.792835</t>
  </si>
  <si>
    <t>22.229</t>
  </si>
  <si>
    <t>"Veclaulas 1", Zirņu pag., Saldus nov., LV-3853</t>
  </si>
  <si>
    <t>56.764233</t>
  </si>
  <si>
    <t>22.20072</t>
  </si>
  <si>
    <t>"Bāliņi", Zirņu pag., Saldus nov., LV-3853</t>
  </si>
  <si>
    <t>22.206266</t>
  </si>
  <si>
    <t>"Eglītes", Zirņu pag., Saldus nov., LV-3853</t>
  </si>
  <si>
    <t>56.67863</t>
  </si>
  <si>
    <t>22.214205</t>
  </si>
  <si>
    <t>"Jaundvari", Zirņu pag., Saldus nov., LV-3853</t>
  </si>
  <si>
    <t>22.21286</t>
  </si>
  <si>
    <t>"Kārkli", Zirņu pag., Saldus nov., LV-3853</t>
  </si>
  <si>
    <t>56.701286</t>
  </si>
  <si>
    <t>22.202068</t>
  </si>
  <si>
    <t>"Spaliņas", Zirņu pag., Saldus nov., LV-3853</t>
  </si>
  <si>
    <t>22.209412</t>
  </si>
  <si>
    <t>"Āboliņi", Zirņu pag., Saldus nov., LV-3853</t>
  </si>
  <si>
    <t>56.69661</t>
  </si>
  <si>
    <t>22.254017</t>
  </si>
  <si>
    <t>"Ābolkalni", Zirņu pag., Saldus nov., LV-3853</t>
  </si>
  <si>
    <t>56.67478</t>
  </si>
  <si>
    <t>22.23777</t>
  </si>
  <si>
    <t>"Startiņš", Zirņu pag., Saldus nov., LV-3853</t>
  </si>
  <si>
    <t>56.668377</t>
  </si>
  <si>
    <t>22.221704</t>
  </si>
  <si>
    <t>"Akmenskalni", Zirņu pag., Saldus nov., LV-3853</t>
  </si>
  <si>
    <t>22.237865</t>
  </si>
  <si>
    <t>"Apšenieki", Zirņu pag., Saldus nov., LV-3853</t>
  </si>
  <si>
    <t>56.687557</t>
  </si>
  <si>
    <t>"Baltkalni", Zirņu pag., Saldus nov., LV-3853</t>
  </si>
  <si>
    <t>22.20446</t>
  </si>
  <si>
    <t>Rīgas iela 28A, Jelgava, LV-3004</t>
  </si>
  <si>
    <t>23.755697</t>
  </si>
  <si>
    <t>"Bekulāči", Zirņu pag., Saldus nov., LV-3853</t>
  </si>
  <si>
    <t>56.71143</t>
  </si>
  <si>
    <t>22.20192</t>
  </si>
  <si>
    <t>"Bērzi", Zirņi, Zirņu pag., Saldus nov., LV-3853</t>
  </si>
  <si>
    <t>22.218779</t>
  </si>
  <si>
    <t>Avotu iela 12A, Zirņi, Zirņu pag., Saldus nov., LV-3853</t>
  </si>
  <si>
    <t>22.210201</t>
  </si>
  <si>
    <t>Vizbuļu iela 11, Jelgava, LV-3008</t>
  </si>
  <si>
    <t>23.71525</t>
  </si>
  <si>
    <t>"Braņķi", Zirņu pag., Saldus nov., LV-3853</t>
  </si>
  <si>
    <t>56.700836</t>
  </si>
  <si>
    <t>22.21224</t>
  </si>
  <si>
    <t>"Busenieki", Zirņu pag., Saldus nov., LV-3853</t>
  </si>
  <si>
    <t>56.706524</t>
  </si>
  <si>
    <t>22.235004</t>
  </si>
  <si>
    <t>"Būtnāri", Zirņu pag., Saldus nov., LV-3853</t>
  </si>
  <si>
    <t>56.66729</t>
  </si>
  <si>
    <t>22.205854</t>
  </si>
  <si>
    <t>"Centra katlu māja", Zirņi, Zirņu pag., Saldus nov., LV-3853</t>
  </si>
  <si>
    <t>22.219439</t>
  </si>
  <si>
    <t>"Ceriņi", Zirņu pag., Saldus nov., LV-3853</t>
  </si>
  <si>
    <t>22.212524</t>
  </si>
  <si>
    <t>"Zirnītis 30", Zirņu pag., Saldus nov., LV-3853</t>
  </si>
  <si>
    <t>56.67214</t>
  </si>
  <si>
    <t>22.229427</t>
  </si>
  <si>
    <t>"Zirnītis 16", Zirņu pag., Saldus nov., LV-3853</t>
  </si>
  <si>
    <t>22.229385</t>
  </si>
  <si>
    <t>4. līnija 46B, Jelgava, LV-3003</t>
  </si>
  <si>
    <t>23.660122</t>
  </si>
  <si>
    <t>"Zirnītis 23", Zirņu pag., Saldus nov., LV-3853</t>
  </si>
  <si>
    <t>22.2262</t>
  </si>
  <si>
    <t>"Zirnītis 24", Zirņu pag., Saldus nov., LV-3853</t>
  </si>
  <si>
    <t>56.672222</t>
  </si>
  <si>
    <t>22.226553</t>
  </si>
  <si>
    <t>"Zirnītis 25", Zirņu pag., Saldus nov., LV-3853</t>
  </si>
  <si>
    <t>56.67222</t>
  </si>
  <si>
    <t>22.226952</t>
  </si>
  <si>
    <t>"Zirnītis 26", Zirņu pag., Saldus nov., LV-3853</t>
  </si>
  <si>
    <t>22.227427</t>
  </si>
  <si>
    <t>"Zirnītis 27", Zirņu pag., Saldus nov., LV-3853</t>
  </si>
  <si>
    <t>22.227785</t>
  </si>
  <si>
    <t>"Zirnītis 29", Zirņu pag., Saldus nov., LV-3853</t>
  </si>
  <si>
    <t>22.228844</t>
  </si>
  <si>
    <t>"Zirnītis 40", Zirņu pag., Saldus nov., LV-3853</t>
  </si>
  <si>
    <t>56.672604</t>
  </si>
  <si>
    <t>22.227251</t>
  </si>
  <si>
    <t>"Zirnītis 9", Zirņu pag., Saldus nov., LV-3853</t>
  </si>
  <si>
    <t>56.671944</t>
  </si>
  <si>
    <t>22.227081</t>
  </si>
  <si>
    <t>"Zirnītis 5", Zirņu pag., Saldus nov., LV-3853</t>
  </si>
  <si>
    <t>56.673103</t>
  </si>
  <si>
    <t>22.223402</t>
  </si>
  <si>
    <t>"Dimanti", Zirņu pag., Saldus nov., LV-3853</t>
  </si>
  <si>
    <t>56.671165</t>
  </si>
  <si>
    <t>22.219938</t>
  </si>
  <si>
    <t>"Dreifeldi", Zirņu pag., Saldus nov., LV-3853</t>
  </si>
  <si>
    <t>56.659733</t>
  </si>
  <si>
    <t>22.194378</t>
  </si>
  <si>
    <t>"Druviņas", Zirņu pag., Saldus nov., LV-3853</t>
  </si>
  <si>
    <t>22.246162</t>
  </si>
  <si>
    <t>"Ziedkalni", Zirņu pag., Saldus nov., LV-3853</t>
  </si>
  <si>
    <t>56.699493</t>
  </si>
  <si>
    <t>22.259878</t>
  </si>
  <si>
    <t>"Dvari", Zirņu pag., Saldus nov., LV-3853</t>
  </si>
  <si>
    <t>56.688503</t>
  </si>
  <si>
    <t>22.214724</t>
  </si>
  <si>
    <t>"Dzelmes", Zirņu pag., Saldus nov., LV-3853</t>
  </si>
  <si>
    <t>56.70661</t>
  </si>
  <si>
    <t>22.172363</t>
  </si>
  <si>
    <t>"Airītes stacija", Zirņu pag., Saldus nov., LV-3853</t>
  </si>
  <si>
    <t>22.172495</t>
  </si>
  <si>
    <t>"Dzilnas", Zirņu pag., Saldus nov., LV-3853</t>
  </si>
  <si>
    <t>22.254154</t>
  </si>
  <si>
    <t>"Franči", Zirņu pag., Saldus nov., LV-3853</t>
  </si>
  <si>
    <t>22.267164</t>
  </si>
  <si>
    <t>"Gāzes regulēšanas stacija", Zirņu pag., Saldus nov., LV-3853</t>
  </si>
  <si>
    <t>22.2167</t>
  </si>
  <si>
    <t>"Gobas", Zirņu pag., Saldus nov., LV-3853</t>
  </si>
  <si>
    <t>22.197292</t>
  </si>
  <si>
    <t>"Gruntiņi", Zirņu pag., Saldus nov., LV-3853</t>
  </si>
  <si>
    <t>56.67809</t>
  </si>
  <si>
    <t>22.22141</t>
  </si>
  <si>
    <t>"Gubas", Zirņu pag., Saldus nov., LV-3853</t>
  </si>
  <si>
    <t>56.681423</t>
  </si>
  <si>
    <t>22.214743</t>
  </si>
  <si>
    <t>"Iguļi", Zirņu pag., Saldus nov., LV-3853</t>
  </si>
  <si>
    <t>22.239155</t>
  </si>
  <si>
    <t>Saldus iela 1, Jelgava, LV-3007</t>
  </si>
  <si>
    <t>23.704647</t>
  </si>
  <si>
    <t>"Jānīši", Zirņu pag., Saldus nov., LV-3853</t>
  </si>
  <si>
    <t>22.219866</t>
  </si>
  <si>
    <t>"Agafes", Bukšti, Naujenes pag., Augšdaugavas nov., LV-5462</t>
  </si>
  <si>
    <t>55.93201</t>
  </si>
  <si>
    <t>26.843786</t>
  </si>
  <si>
    <t>"Jasmīni", Zirņu pag., Saldus nov., LV-3853</t>
  </si>
  <si>
    <t>56.672623</t>
  </si>
  <si>
    <t>22.212069</t>
  </si>
  <si>
    <t>Saldus iela 3A, Jelgava, LV-3007</t>
  </si>
  <si>
    <t>Saldus iela 3B, Jelgava, LV-3007</t>
  </si>
  <si>
    <t>23.704006</t>
  </si>
  <si>
    <t>"Jaunmuldenieki", Zirņu pag., Saldus nov., LV-3853</t>
  </si>
  <si>
    <t>22.237083</t>
  </si>
  <si>
    <t>Saldus iela 3C, Jelgava, LV-3007</t>
  </si>
  <si>
    <t>23.703041</t>
  </si>
  <si>
    <t>"Akmentiņi", Bukšti, Naujenes pag., Augšdaugavas nov., LV-5462</t>
  </si>
  <si>
    <t>55.93357</t>
  </si>
  <si>
    <t>26.848494</t>
  </si>
  <si>
    <t>"Jaunremteri", Zirņu pag., Saldus nov., LV-3853</t>
  </si>
  <si>
    <t>22.240213</t>
  </si>
  <si>
    <t>"Jaunrumbas", Zirņu pag., Saldus nov., LV-3853</t>
  </si>
  <si>
    <t>56.670868</t>
  </si>
  <si>
    <t>22.229263</t>
  </si>
  <si>
    <t>"Jaunsārmi", Zirņu pag., Saldus nov., LV-3853</t>
  </si>
  <si>
    <t>22.209845</t>
  </si>
  <si>
    <t>"Ainavas 1", Vecstropi, Naujenes pag., Augšdaugavas nov., LV-5413</t>
  </si>
  <si>
    <t>55.907875</t>
  </si>
  <si>
    <t>26.6141</t>
  </si>
  <si>
    <t>"Jaunstrautiņi", Zirņu pag., Saldus nov., LV-3853</t>
  </si>
  <si>
    <t>22.23643</t>
  </si>
  <si>
    <t>"Jauntilgaļi", Zirņu pag., Saldus nov., LV-3853</t>
  </si>
  <si>
    <t>56.701023</t>
  </si>
  <si>
    <t>22.248816</t>
  </si>
  <si>
    <t>"Kalni", Zirņu pag., Saldus nov., LV-3853</t>
  </si>
  <si>
    <t>22.245338</t>
  </si>
  <si>
    <t>"Annas", Stropica, Naujenes pag., Augšdaugavas nov., LV-5458</t>
  </si>
  <si>
    <t>55.924126</t>
  </si>
  <si>
    <t>26.632465</t>
  </si>
  <si>
    <t>"Arumi", Kašatniki, Naujenes pag., Augšdaugavas nov., LV-5458</t>
  </si>
  <si>
    <t>55.951584</t>
  </si>
  <si>
    <t>26.637001</t>
  </si>
  <si>
    <t>"Ainavas 2", Bandališki, Naujenes pag., Augšdaugavas nov., LV-5462</t>
  </si>
  <si>
    <t>55.92223</t>
  </si>
  <si>
    <t>26.917818</t>
  </si>
  <si>
    <t>"Dūkstes", Zirņu pag., Saldus nov., LV-3853</t>
  </si>
  <si>
    <t>22.203182</t>
  </si>
  <si>
    <t>"Kauguri", Zirņu pag., Saldus nov., LV-3853</t>
  </si>
  <si>
    <t>56.65161</t>
  </si>
  <si>
    <t>22.225481</t>
  </si>
  <si>
    <t>"Zemnieks", Zirņu pag., Saldus nov., LV-3853</t>
  </si>
  <si>
    <t>56.6685</t>
  </si>
  <si>
    <t>22.2115</t>
  </si>
  <si>
    <t>"Bandališki 5", Bandališki, Naujenes pag., Augšdaugavas nov., LV-5462</t>
  </si>
  <si>
    <t>55.92472</t>
  </si>
  <si>
    <t>"Kopkalni", Zirņu pag., Saldus nov., LV-3853</t>
  </si>
  <si>
    <t>56.66345</t>
  </si>
  <si>
    <t>22.209723</t>
  </si>
  <si>
    <t>"Bandališki 6", Bandališki, Naujenes pag., Augšdaugavas nov., LV-5462</t>
  </si>
  <si>
    <t>55.923016</t>
  </si>
  <si>
    <t>26.91319</t>
  </si>
  <si>
    <t>"Bandališki 7", Bandališki, Naujenes pag., Augšdaugavas nov., LV-5462</t>
  </si>
  <si>
    <t>55.927113</t>
  </si>
  <si>
    <t>26.915216</t>
  </si>
  <si>
    <t>"Bandališki 8", Bandališki, Naujenes pag., Augšdaugavas nov., LV-5462</t>
  </si>
  <si>
    <t>55.925083</t>
  </si>
  <si>
    <t>26.912773</t>
  </si>
  <si>
    <t>"Bandališki 16", Bandališki, Naujenes pag., Augšdaugavas nov., LV-5462</t>
  </si>
  <si>
    <t>55.921356</t>
  </si>
  <si>
    <t>26.919985</t>
  </si>
  <si>
    <t>"Krastnieki", Zirņu pag., Saldus nov., LV-3853</t>
  </si>
  <si>
    <t>56.69795</t>
  </si>
  <si>
    <t>22.264309</t>
  </si>
  <si>
    <t>"Akimovkas", Ļumeniški, Naujenes pag., Augšdaugavas nov., LV-5462</t>
  </si>
  <si>
    <t>55.952854</t>
  </si>
  <si>
    <t>26.79504</t>
  </si>
  <si>
    <t>"Apinīši", Lociki, Naujenes pag., Augšdaugavas nov., LV-5458</t>
  </si>
  <si>
    <t>55.940258</t>
  </si>
  <si>
    <t>"Kūdras", Zirņu pag., Saldus nov., LV-3853</t>
  </si>
  <si>
    <t>22.232021</t>
  </si>
  <si>
    <t>"Ābeles 1", Lociki, Naujenes pag., Augšdaugavas nov., LV-5458</t>
  </si>
  <si>
    <t>55.942932</t>
  </si>
  <si>
    <t>26.647526</t>
  </si>
  <si>
    <t>"Lāči", Zirņu pag., Saldus nov., LV-3853</t>
  </si>
  <si>
    <t>56.668262</t>
  </si>
  <si>
    <t>22.212584</t>
  </si>
  <si>
    <t>"Lapiņas", Zirņu pag., Saldus nov., LV-3853</t>
  </si>
  <si>
    <t>56.677887</t>
  </si>
  <si>
    <t>22.21497</t>
  </si>
  <si>
    <t>"Akmensdruvas", Butiški, Naujenes pag., Augšdaugavas nov., LV-5462</t>
  </si>
  <si>
    <t>55.902374</t>
  </si>
  <si>
    <t>26.7459</t>
  </si>
  <si>
    <t>"Laugaļi", Zirņu pag., Saldus nov., LV-3853</t>
  </si>
  <si>
    <t>22.198095</t>
  </si>
  <si>
    <t>"Alinas", Ļukeniški, Naujenes pag., Augšdaugavas nov., LV-5462</t>
  </si>
  <si>
    <t>55.93937</t>
  </si>
  <si>
    <t>26.793428</t>
  </si>
  <si>
    <t>"Lauķi", Zirņu pag., Saldus nov., LV-3853</t>
  </si>
  <si>
    <t>22.2336</t>
  </si>
  <si>
    <t>"Lejas", Zirņu pag., Saldus nov., LV-3853</t>
  </si>
  <si>
    <t>22.217693</t>
  </si>
  <si>
    <t>"Amoliņi 1", Ļumeniški, Naujenes pag., Augšdaugavas nov., LV-5462</t>
  </si>
  <si>
    <t>55.951622</t>
  </si>
  <si>
    <t>26.785294</t>
  </si>
  <si>
    <t>"Lejas Ģiezēni", Zirņu pag., Saldus nov., LV-3853</t>
  </si>
  <si>
    <t>56.693092</t>
  </si>
  <si>
    <t>22.271933</t>
  </si>
  <si>
    <t>"Amoliņi 2", Vasargeliški, Naujenes pag., Augšdaugavas nov., LV-5462</t>
  </si>
  <si>
    <t>26.828339</t>
  </si>
  <si>
    <t>"Asteres", Vasargeliški, Naujenes pag., Augšdaugavas nov., LV-5462</t>
  </si>
  <si>
    <t>55.923195</t>
  </si>
  <si>
    <t>26.83048</t>
  </si>
  <si>
    <t>"Lejas Tilgaļi", Zirņu pag., Saldus nov., LV-3853</t>
  </si>
  <si>
    <t>56.70195</t>
  </si>
  <si>
    <t>22.249468</t>
  </si>
  <si>
    <t>"Bezdelīgu mājas 2", Slutiški, Naujenes pag., Augšdaugavas nov., LV-5462</t>
  </si>
  <si>
    <t>55.90919</t>
  </si>
  <si>
    <t>"Lēpītes", Zirņu pag., Saldus nov., LV-3853</t>
  </si>
  <si>
    <t>22.248222</t>
  </si>
  <si>
    <t>Dambja iela 26A, Jelgava, LV-3001</t>
  </si>
  <si>
    <t>23.702993</t>
  </si>
  <si>
    <t>"Anfisas", Sandariški, Naujenes pag., Augšdaugavas nov., LV-5462</t>
  </si>
  <si>
    <t>55.910477</t>
  </si>
  <si>
    <t>26.757568</t>
  </si>
  <si>
    <t>Dambja iela 26B, Jelgava, LV-3001</t>
  </si>
  <si>
    <t>Dambja iela 26C, Jelgava, LV-3001</t>
  </si>
  <si>
    <t>23.701818</t>
  </si>
  <si>
    <t>"Apiņi", Gribusti, Naujenes pag., Augšdaugavas nov., LV-5462</t>
  </si>
  <si>
    <t>55.937683</t>
  </si>
  <si>
    <t>26.692795</t>
  </si>
  <si>
    <t>Dambja iela 26D, Jelgava, LV-3001</t>
  </si>
  <si>
    <t>23.700989</t>
  </si>
  <si>
    <t>Dambja iela 26E, Jelgava, LV-3001</t>
  </si>
  <si>
    <t>56.64753</t>
  </si>
  <si>
    <t>23.701424</t>
  </si>
  <si>
    <t>"Zālītes", Auziņi, Pureņu pag., Ludzas nov., LV-5745</t>
  </si>
  <si>
    <t>27.601507</t>
  </si>
  <si>
    <t>"Arāji", Krīvāni, Naujenes pag., Augšdaugavas nov., LV-5462</t>
  </si>
  <si>
    <t>26.692408</t>
  </si>
  <si>
    <t>"Stropi", Auziņi, Pureņu pag., Ludzas nov., LV-5745</t>
  </si>
  <si>
    <t>27.600555</t>
  </si>
  <si>
    <t>"Avdejevka", Zastenki, Naujenes pag., Augšdaugavas nov., LV-5462</t>
  </si>
  <si>
    <t>55.93961</t>
  </si>
  <si>
    <t>26.704002</t>
  </si>
  <si>
    <t>"Noras", Auziņi, Pureņu pag., Ludzas nov., LV-5745</t>
  </si>
  <si>
    <t>56.47008</t>
  </si>
  <si>
    <t>27.60061</t>
  </si>
  <si>
    <t>"Rasiņas", Auziņi, Pureņu pag., Ludzas nov., LV-5745</t>
  </si>
  <si>
    <t>27.605537</t>
  </si>
  <si>
    <t>"Dekšņi", Auziņi, Pureņu pag., Ludzas nov., LV-5745</t>
  </si>
  <si>
    <t>27.600615</t>
  </si>
  <si>
    <t>"Asīši", Viļuši, Naujenes pag., Augšdaugavas nov., LV-5462</t>
  </si>
  <si>
    <t>26.702696</t>
  </si>
  <si>
    <t>"Kurtiņi", Auziņi, Pureņu pag., Ludzas nov., LV-5745</t>
  </si>
  <si>
    <t>27.602837</t>
  </si>
  <si>
    <t>"Atvases", Viļuši, Naujenes pag., Augšdaugavas nov., LV-5462</t>
  </si>
  <si>
    <t>55.931423</t>
  </si>
  <si>
    <t>26.702122</t>
  </si>
  <si>
    <t>"Sīkzemītes", Auziņi, Pureņu pag., Ludzas nov., LV-5745</t>
  </si>
  <si>
    <t>56.47053</t>
  </si>
  <si>
    <t>27.596638</t>
  </si>
  <si>
    <t>"Caunas", Auziņi, Pureņu pag., Ludzas nov., LV-5745</t>
  </si>
  <si>
    <t>27.597816</t>
  </si>
  <si>
    <t>"Ābolītes", Viļuši, Naujenes pag., Augšdaugavas nov., LV-5462</t>
  </si>
  <si>
    <t>55.927055</t>
  </si>
  <si>
    <t>26.679329</t>
  </si>
  <si>
    <t>"Saulstari", Auziņi, Pureņu pag., Ludzas nov., LV-5745</t>
  </si>
  <si>
    <t>56.46658</t>
  </si>
  <si>
    <t>27.600399</t>
  </si>
  <si>
    <t>"Pūpoli", Auziņi, Pureņu pag., Ludzas nov., LV-5745</t>
  </si>
  <si>
    <t>27.601233</t>
  </si>
  <si>
    <t>"Ausmas", Vecpils, Naujenes pag., Augšdaugavas nov., LV-5462</t>
  </si>
  <si>
    <t>55.923893</t>
  </si>
  <si>
    <t>26.737488</t>
  </si>
  <si>
    <t>"Gārdiņi", Auziņi, Pureņu pag., Ludzas nov., LV-5745</t>
  </si>
  <si>
    <t>27.596535</t>
  </si>
  <si>
    <t>"Nogāzes", Auziņi, Pureņu pag., Ludzas nov., LV-5745</t>
  </si>
  <si>
    <t>56.46907</t>
  </si>
  <si>
    <t>27.595892</t>
  </si>
  <si>
    <t>"Bērziņi", Stoponi, Pureņu pag., Ludzas nov., LV-5745</t>
  </si>
  <si>
    <t>27.582973</t>
  </si>
  <si>
    <t>"Ābeles 2", Dunski, Naujenes pag., Augšdaugavas nov., LV-5462</t>
  </si>
  <si>
    <t>55.933537</t>
  </si>
  <si>
    <t>26.762197</t>
  </si>
  <si>
    <t>"Bērzpilis", Jurīši, Naujenes pag., Augšdaugavas nov., LV-5462</t>
  </si>
  <si>
    <t>55.93112</t>
  </si>
  <si>
    <t>26.760921</t>
  </si>
  <si>
    <t>"Upenieki", Burduški, Pureņu pag., Ludzas nov., LV-5745</t>
  </si>
  <si>
    <t>27.665476</t>
  </si>
  <si>
    <t>"Āmuriņi", Stropica, Naujenes pag., Augšdaugavas nov., LV-5458</t>
  </si>
  <si>
    <t>55.94108</t>
  </si>
  <si>
    <t>26.626379</t>
  </si>
  <si>
    <t>"Mekši", Burduški, Pureņu pag., Ludzas nov., LV-5745</t>
  </si>
  <si>
    <t>56.469826</t>
  </si>
  <si>
    <t>27.664799</t>
  </si>
  <si>
    <t>"Lakstīgalas", Burduški, Pureņu pag., Ludzas nov., LV-5745</t>
  </si>
  <si>
    <t>"Sloku mājas", Burduški, Pureņu pag., Ludzas nov., LV-5745</t>
  </si>
  <si>
    <t>56.473057</t>
  </si>
  <si>
    <t>27.659409</t>
  </si>
  <si>
    <t>"Āriņi", Januseļi, Naujenes pag., Augšdaugavas nov., LV-5462</t>
  </si>
  <si>
    <t>55.955463</t>
  </si>
  <si>
    <t>26.72191</t>
  </si>
  <si>
    <t>"Ziedputekšņi", Burduški, Pureņu pag., Ludzas nov., LV-5745</t>
  </si>
  <si>
    <t>27.664326</t>
  </si>
  <si>
    <t>"Liepiņas", Zirņu pag., Saldus nov., LV-3853</t>
  </si>
  <si>
    <t>22.242891</t>
  </si>
  <si>
    <t>"Ošmājas", Burduški, Pureņu pag., Ludzas nov., LV-5745</t>
  </si>
  <si>
    <t>27.665188</t>
  </si>
  <si>
    <t>"Liepkalni", Zirņu pag., Saldus nov., LV-3853</t>
  </si>
  <si>
    <t>22.234316</t>
  </si>
  <si>
    <t>"Bandališki 1", Židina, Naujenes pag., Augšdaugavas nov., LV-5462</t>
  </si>
  <si>
    <t>26.905752</t>
  </si>
  <si>
    <t>"Mazbaltkalni", Zirņu pag., Saldus nov., LV-3853</t>
  </si>
  <si>
    <t>22.219166</t>
  </si>
  <si>
    <t>"Berezovka 3", Berezovka, Naujenes pag., Augšdaugavas nov., LV-5462</t>
  </si>
  <si>
    <t>55.936375</t>
  </si>
  <si>
    <t>26.847525</t>
  </si>
  <si>
    <t>"Berezovka 2A", Berezovka, Naujenes pag., Augšdaugavas nov., LV-5462</t>
  </si>
  <si>
    <t>55.937626</t>
  </si>
  <si>
    <t>26.837782</t>
  </si>
  <si>
    <t>"Degini 1", Degini, Pureņu pag., Ludzas nov., LV-5745</t>
  </si>
  <si>
    <t>27.617718</t>
  </si>
  <si>
    <t>"Berezovka 4", Berezovka, Naujenes pag., Augšdaugavas nov., LV-5462</t>
  </si>
  <si>
    <t>55.937492</t>
  </si>
  <si>
    <t>26.84813</t>
  </si>
  <si>
    <t>"Berezovka 5", Berezovka, Naujenes pag., Augšdaugavas nov., LV-5462</t>
  </si>
  <si>
    <t>55.938175</t>
  </si>
  <si>
    <t>"Mazjunkariņi", Zirņu pag., Saldus nov., LV-3853</t>
  </si>
  <si>
    <t>56.647297</t>
  </si>
  <si>
    <t>22.18595</t>
  </si>
  <si>
    <t>"Mazkalniņi", Zirņu pag., Saldus nov., LV-3853</t>
  </si>
  <si>
    <t>56.690563</t>
  </si>
  <si>
    <t>22.257496</t>
  </si>
  <si>
    <t>"Bērzkalns", Induļi, Pureņu pag., Ludzas nov., LV-5745</t>
  </si>
  <si>
    <t>27.595724</t>
  </si>
  <si>
    <t>"Bezdelīgu mājas 1", Vasargeliški, Naujenes pag., Augšdaugavas nov., LV-5462</t>
  </si>
  <si>
    <t>26.819256</t>
  </si>
  <si>
    <t>"Zītari", Induļi, Pureņu pag., Ludzas nov., LV-5745</t>
  </si>
  <si>
    <t>27.596617</t>
  </si>
  <si>
    <t>"Cīrulīši", Induļi, Pureņu pag., Ludzas nov., LV-5745</t>
  </si>
  <si>
    <t>27.596434</t>
  </si>
  <si>
    <t>"Bērzi", Cirši, Naujenes pag., Augšdaugavas nov., LV-5462</t>
  </si>
  <si>
    <t>55.947124</t>
  </si>
  <si>
    <t>26.718254</t>
  </si>
  <si>
    <t>"Mazspaliņas", Zirņu pag., Saldus nov., LV-3853</t>
  </si>
  <si>
    <t>22.238861</t>
  </si>
  <si>
    <t>"Mālkalniņš", Induļi, Pureņu pag., Ludzas nov., LV-5745</t>
  </si>
  <si>
    <t>27.594296</t>
  </si>
  <si>
    <t>"Mežabites", Zirņu pag., Saldus nov., LV-3853</t>
  </si>
  <si>
    <t>22.210812</t>
  </si>
  <si>
    <t>"Aizkalne", Induļi, Pureņu pag., Ludzas nov., LV-5745</t>
  </si>
  <si>
    <t>56.45359</t>
  </si>
  <si>
    <t>27.590324</t>
  </si>
  <si>
    <t>"Mežiņi", Zirņu pag., Saldus nov., LV-3853</t>
  </si>
  <si>
    <t>22.233744</t>
  </si>
  <si>
    <t>"Miezeri", Zirņu pag., Saldus nov., LV-3853</t>
  </si>
  <si>
    <t>56.673573</t>
  </si>
  <si>
    <t>22.2345</t>
  </si>
  <si>
    <t>"Ogļu mājas", Inčiki, Pureņu pag., Ludzas nov., LV-5745</t>
  </si>
  <si>
    <t>27.617218</t>
  </si>
  <si>
    <t>"Muldenieki", Zirņu pag., Saldus nov., LV-3853</t>
  </si>
  <si>
    <t>56.659748</t>
  </si>
  <si>
    <t>22.251963</t>
  </si>
  <si>
    <t>"Inčuki", Inčiki, Pureņu pag., Ludzas nov., LV-5745</t>
  </si>
  <si>
    <t>56.431713</t>
  </si>
  <si>
    <t>27.624605</t>
  </si>
  <si>
    <t>"Ošenieki", Zirņu pag., Saldus nov., LV-3853</t>
  </si>
  <si>
    <t>22.236029</t>
  </si>
  <si>
    <t>"Lilijas", Justinova, Pureņu pag., Ludzas nov., LV-5745</t>
  </si>
  <si>
    <t>27.634516</t>
  </si>
  <si>
    <t>"Oškalni", Zirņu pag., Saldus nov., LV-3853</t>
  </si>
  <si>
    <t>22.225092</t>
  </si>
  <si>
    <t>"Bērzulāji 1", Lociki, Naujenes pag., Augšdaugavas nov., LV-5458</t>
  </si>
  <si>
    <t>55.931038</t>
  </si>
  <si>
    <t>26.646374</t>
  </si>
  <si>
    <t>"Ausmas", Justinova, Pureņu pag., Ludzas nov., LV-5745</t>
  </si>
  <si>
    <t>27.634409</t>
  </si>
  <si>
    <t>"Asari", Justinova, Pureņu pag., Ludzas nov., LV-5745</t>
  </si>
  <si>
    <t>27.63372</t>
  </si>
  <si>
    <t>"Pagastnams", Zirņi, Zirņu pag., Saldus nov., LV-3853</t>
  </si>
  <si>
    <t>22.21883</t>
  </si>
  <si>
    <t>Mednieku iela 1, Kivdolova, Pureņu pag., Ludzas nov., LV-5745</t>
  </si>
  <si>
    <t>27.659805</t>
  </si>
  <si>
    <t>"Pīlādžogas", Kivdolova, Pureņu pag., Ludzas nov., LV-5745</t>
  </si>
  <si>
    <t>27.656158</t>
  </si>
  <si>
    <t>Mednieku iela 10, Kivdolova, Pureņu pag., Ludzas nov., LV-5745</t>
  </si>
  <si>
    <t>56.455593</t>
  </si>
  <si>
    <t>27.657808</t>
  </si>
  <si>
    <t>"Bērzulāji 2", Buļi, Naujenes pag., Augšdaugavas nov., LV-5462</t>
  </si>
  <si>
    <t>55.959976</t>
  </si>
  <si>
    <t>26.728224</t>
  </si>
  <si>
    <t>Mednieku iela 8, Kivdolova, Pureņu pag., Ludzas nov., LV-5745</t>
  </si>
  <si>
    <t>27.65845</t>
  </si>
  <si>
    <t>"Buļi 5", Buļi, Naujenes pag., Augšdaugavas nov., LV-5462</t>
  </si>
  <si>
    <t>55.967857</t>
  </si>
  <si>
    <t>26.717278</t>
  </si>
  <si>
    <t>Mednieku iela 7, Kivdolova, Pureņu pag., Ludzas nov., LV-5745</t>
  </si>
  <si>
    <t>"Vēji", Buļi, Naujenes pag., Augšdaugavas nov., LV-5462</t>
  </si>
  <si>
    <t>55.96041</t>
  </si>
  <si>
    <t>26.718712</t>
  </si>
  <si>
    <t>Mednieku iela 5, Kivdolova, Pureņu pag., Ludzas nov., LV-5745</t>
  </si>
  <si>
    <t>27.658667</t>
  </si>
  <si>
    <t>"Buļi 1B", Buļi, Naujenes pag., Augšdaugavas nov., LV-5462</t>
  </si>
  <si>
    <t>55.959473</t>
  </si>
  <si>
    <t>26.712126</t>
  </si>
  <si>
    <t>Mednieku iela 4, Kivdolova, Pureņu pag., Ludzas nov., LV-5745</t>
  </si>
  <si>
    <t>27.659922</t>
  </si>
  <si>
    <t>"Buļi 1C", Buļi, Naujenes pag., Augšdaugavas nov., LV-5462</t>
  </si>
  <si>
    <t>55.96872</t>
  </si>
  <si>
    <t>26.716705</t>
  </si>
  <si>
    <t>"Oši", Kivdolova, Pureņu pag., Ludzas nov., LV-5745</t>
  </si>
  <si>
    <t>27.657482</t>
  </si>
  <si>
    <t>"Buļi 11A", Buļi, Naujenes pag., Augšdaugavas nov., LV-5462</t>
  </si>
  <si>
    <t>55.962116</t>
  </si>
  <si>
    <t>"Buļi 11B", Buļi, Naujenes pag., Augšdaugavas nov., LV-5462</t>
  </si>
  <si>
    <t>55.962383</t>
  </si>
  <si>
    <t>26.716833</t>
  </si>
  <si>
    <t>"Ķiršu dārzs", Kivdolova, Pureņu pag., Ludzas nov., LV-5745</t>
  </si>
  <si>
    <t>56.45426</t>
  </si>
  <si>
    <t>27.658003</t>
  </si>
  <si>
    <t>"Buļi 11C", Buļi, Naujenes pag., Augšdaugavas nov., LV-5462</t>
  </si>
  <si>
    <t>55.963493</t>
  </si>
  <si>
    <t>26.713554</t>
  </si>
  <si>
    <t>"Buļi 17", Buļi, Naujenes pag., Augšdaugavas nov., LV-5462</t>
  </si>
  <si>
    <t>55.95832</t>
  </si>
  <si>
    <t>26.708857</t>
  </si>
  <si>
    <t>"Kalnāji", Kivdolova, Pureņu pag., Ludzas nov., LV-5745</t>
  </si>
  <si>
    <t>56.4541</t>
  </si>
  <si>
    <t>27.65897</t>
  </si>
  <si>
    <t>"Buļi 2", Buļi, Naujenes pag., Augšdaugavas nov., LV-5462</t>
  </si>
  <si>
    <t>55.967808</t>
  </si>
  <si>
    <t>26.715784</t>
  </si>
  <si>
    <t>Dīķa iela 4, Kivdolova, Pureņu pag., Ludzas nov., LV-5745</t>
  </si>
  <si>
    <t>56.453934</t>
  </si>
  <si>
    <t>27.659958</t>
  </si>
  <si>
    <t>"Buļi 7", Buļi, Naujenes pag., Augšdaugavas nov., LV-5462</t>
  </si>
  <si>
    <t>55.966076</t>
  </si>
  <si>
    <t>26.720774</t>
  </si>
  <si>
    <t>Dīķa iela 2, Kivdolova, Pureņu pag., Ludzas nov., LV-5745</t>
  </si>
  <si>
    <t>56.454227</t>
  </si>
  <si>
    <t>27.66015</t>
  </si>
  <si>
    <t>"Buļi 10", Buļi, Naujenes pag., Augšdaugavas nov., LV-5462</t>
  </si>
  <si>
    <t>55.96339</t>
  </si>
  <si>
    <t>26.726149</t>
  </si>
  <si>
    <t>"Buļi 6", Buļi, Naujenes pag., Augšdaugavas nov., LV-5462</t>
  </si>
  <si>
    <t>55.964172</t>
  </si>
  <si>
    <t>Mednieku iela 9, Kivdolova, Pureņu pag., Ludzas nov., LV-5745</t>
  </si>
  <si>
    <t>27.65758</t>
  </si>
  <si>
    <t>"Briežkalns", Burduški, Pureņu pag., Ludzas nov., LV-5745</t>
  </si>
  <si>
    <t>27.653599</t>
  </si>
  <si>
    <t>Mednieku iela 2, Kivdolova, Pureņu pag., Ludzas nov., LV-5745</t>
  </si>
  <si>
    <t>56.455544</t>
  </si>
  <si>
    <t>27.66028</t>
  </si>
  <si>
    <t>"Ceriņi 1", Dūdeļi, Naujenes pag., Augšdaugavas nov., LV-5462</t>
  </si>
  <si>
    <t>55.93019</t>
  </si>
  <si>
    <t>26.669474</t>
  </si>
  <si>
    <t>"Pakalni", Pivkaiņi, Pureņu pag., Ludzas nov., LV-5745</t>
  </si>
  <si>
    <t>56.455986</t>
  </si>
  <si>
    <t>27.691132</t>
  </si>
  <si>
    <t>"Vizanu mājas", Kivdolova, Pureņu pag., Ludzas nov., LV-5745</t>
  </si>
  <si>
    <t>56.453896</t>
  </si>
  <si>
    <t>27.669554</t>
  </si>
  <si>
    <t>"Birzes", Putāni, Naujenes pag., Augšdaugavas nov., LV-5462</t>
  </si>
  <si>
    <t>55.933014</t>
  </si>
  <si>
    <t>26.865808</t>
  </si>
  <si>
    <t>Mednieku iela 3, Kivdolova, Pureņu pag., Ludzas nov., LV-5745</t>
  </si>
  <si>
    <t>27.659315</t>
  </si>
  <si>
    <t>"Brakši", Jurīši, Naujenes pag., Augšdaugavas nov., LV-5462</t>
  </si>
  <si>
    <t>55.927433</t>
  </si>
  <si>
    <t>26.772573</t>
  </si>
  <si>
    <t>"Franceviča māja", Kivdolova, Pureņu pag., Ludzas nov., LV-5745</t>
  </si>
  <si>
    <t>56.455917</t>
  </si>
  <si>
    <t>27.66215</t>
  </si>
  <si>
    <t>"Jāņi", Kivdolova, Pureņu pag., Ludzas nov., LV-5745</t>
  </si>
  <si>
    <t>56.456074</t>
  </si>
  <si>
    <t>27.662497</t>
  </si>
  <si>
    <t>"Bukšti 1", Bukšti, Naujenes pag., Augšdaugavas nov., LV-5462</t>
  </si>
  <si>
    <t>55.928947</t>
  </si>
  <si>
    <t>26.844887</t>
  </si>
  <si>
    <t>"Makarovka", Kivdolova, Pureņu pag., Ludzas nov., LV-5745</t>
  </si>
  <si>
    <t>27.664581</t>
  </si>
  <si>
    <t>"Bukšti 14", Bukšti, Naujenes pag., Augšdaugavas nov., LV-5462</t>
  </si>
  <si>
    <t>55.9312</t>
  </si>
  <si>
    <t>26.852066</t>
  </si>
  <si>
    <t>Mednieku iela 6, Kivdolova, Pureņu pag., Ludzas nov., LV-5745</t>
  </si>
  <si>
    <t>27.659155</t>
  </si>
  <si>
    <t>"Bukšti 6", Bukšti, Naujenes pag., Augšdaugavas nov., LV-5462</t>
  </si>
  <si>
    <t>55.93227</t>
  </si>
  <si>
    <t>26.850927</t>
  </si>
  <si>
    <t>"Kaķīši", Kivdolova, Pureņu pag., Ludzas nov., LV-5745</t>
  </si>
  <si>
    <t>56.45419</t>
  </si>
  <si>
    <t>27.658478</t>
  </si>
  <si>
    <t>"Burtnieki", Kašatniki, Naujenes pag., Augšdaugavas nov., LV-5458</t>
  </si>
  <si>
    <t>55.950016</t>
  </si>
  <si>
    <t>26.633604</t>
  </si>
  <si>
    <t>"Butiški 19", Butiški, Naujenes pag., Augšdaugavas nov., LV-5462</t>
  </si>
  <si>
    <t>55.903572</t>
  </si>
  <si>
    <t>26.736803</t>
  </si>
  <si>
    <t>"Palmas", Zirņu pag., Saldus nov., LV-3853</t>
  </si>
  <si>
    <t>22.211922</t>
  </si>
  <si>
    <t>"Butiški 2A", Butiški, Naujenes pag., Augšdaugavas nov., LV-5462</t>
  </si>
  <si>
    <t>26.746054</t>
  </si>
  <si>
    <t>"Vārpa", Konstantinovka, Pureņu pag., Ludzas nov., LV-5745</t>
  </si>
  <si>
    <t>27.69076</t>
  </si>
  <si>
    <t>"Butiški 2", Butiški, Naujenes pag., Augšdaugavas nov., LV-5462</t>
  </si>
  <si>
    <t>55.899673</t>
  </si>
  <si>
    <t>26.749954</t>
  </si>
  <si>
    <t>"Laukāres", Zirņu pag., Saldus nov., LV-3853</t>
  </si>
  <si>
    <t>56.67541</t>
  </si>
  <si>
    <t>22.236828</t>
  </si>
  <si>
    <t>"Butiški 4", Butiški, Naujenes pag., Augšdaugavas nov., LV-5462</t>
  </si>
  <si>
    <t>55.90306</t>
  </si>
  <si>
    <t>26.73286</t>
  </si>
  <si>
    <t>"Butiški 5", Butiški, Naujenes pag., Augšdaugavas nov., LV-5462</t>
  </si>
  <si>
    <t>55.905964</t>
  </si>
  <si>
    <t>26.745983</t>
  </si>
  <si>
    <t>"Butiški 6", Butiški, Naujenes pag., Augšdaugavas nov., LV-5462</t>
  </si>
  <si>
    <t>55.90808</t>
  </si>
  <si>
    <t>26.74185</t>
  </si>
  <si>
    <t>"Augstienes", Krikši, Pureņu pag., Ludzas nov., LV-5745</t>
  </si>
  <si>
    <t>"Butiški 7", Butiški, Naujenes pag., Augšdaugavas nov., LV-5462</t>
  </si>
  <si>
    <t>55.9056</t>
  </si>
  <si>
    <t>26.743294</t>
  </si>
  <si>
    <t>"Bērzgaļi", Zirņu pag., Saldus nov., LV-3853</t>
  </si>
  <si>
    <t>22.216137</t>
  </si>
  <si>
    <t>"Zeltkalni", Krikši, Pureņu pag., Ludzas nov., LV-5745</t>
  </si>
  <si>
    <t>27.673016</t>
  </si>
  <si>
    <t>"Butiški 1A", Butiški, Naujenes pag., Augšdaugavas nov., LV-5462</t>
  </si>
  <si>
    <t>26.747751</t>
  </si>
  <si>
    <t>"Celiņi", Krikši, Pureņu pag., Ludzas nov., LV-5745</t>
  </si>
  <si>
    <t>27.670952</t>
  </si>
  <si>
    <t>"Butiški 27", Butiški, Naujenes pag., Augšdaugavas nov., LV-5462</t>
  </si>
  <si>
    <t>"Priedītes", Butiški, Naujenes pag., Augšdaugavas nov., LV-5462</t>
  </si>
  <si>
    <t>55.90403</t>
  </si>
  <si>
    <t>26.733828</t>
  </si>
  <si>
    <t>"Butiški 20B", Butiški, Naujenes pag., Augšdaugavas nov., LV-5462</t>
  </si>
  <si>
    <t>26.73713</t>
  </si>
  <si>
    <t>"Papardes", Lociši, Pureņu pag., Ludzas nov., LV-5745</t>
  </si>
  <si>
    <t>27.669727</t>
  </si>
  <si>
    <t>"Butiški 20A", Butiški, Naujenes pag., Augšdaugavas nov., LV-5462</t>
  </si>
  <si>
    <t>55.902428</t>
  </si>
  <si>
    <t>26.73788</t>
  </si>
  <si>
    <t>"Laimes", Butiški, Naujenes pag., Augšdaugavas nov., LV-5462</t>
  </si>
  <si>
    <t>55.90209</t>
  </si>
  <si>
    <t>26.741695</t>
  </si>
  <si>
    <t>"Butiški 30", Butiški, Naujenes pag., Augšdaugavas nov., LV-5462</t>
  </si>
  <si>
    <t>55.90459</t>
  </si>
  <si>
    <t>26.746586</t>
  </si>
  <si>
    <t>"Kalēji", Naujene, Naujenes pag., Augšdaugavas nov., LV-5462</t>
  </si>
  <si>
    <t>55.934055</t>
  </si>
  <si>
    <t>"Putnu ferma", Zirņu pag., Saldus nov., LV-3853</t>
  </si>
  <si>
    <t>22.20926</t>
  </si>
  <si>
    <t>"Laidari", Kreipāni, Naujenes pag., Augšdaugavas nov., LV-5462</t>
  </si>
  <si>
    <t>55.93691</t>
  </si>
  <si>
    <t>26.80986</t>
  </si>
  <si>
    <t>"Zirņu ūdenstornis", Zirņu pag., Saldus nov., LV-3853</t>
  </si>
  <si>
    <t>22.21612</t>
  </si>
  <si>
    <t>"Ļumeniški 1", Ļumeniški, Naujenes pag., Augšdaugavas nov., LV-5462</t>
  </si>
  <si>
    <t>55.959038</t>
  </si>
  <si>
    <t>26.778976</t>
  </si>
  <si>
    <t>"Zirnītis", Zirņi, Zirņu pag., Saldus nov., LV-3853</t>
  </si>
  <si>
    <t>22.216196</t>
  </si>
  <si>
    <t>"Ceļmalas 1", Stropi, Naujenes pag., Augšdaugavas nov., LV-5458</t>
  </si>
  <si>
    <t>55.91652</t>
  </si>
  <si>
    <t>26.626554</t>
  </si>
  <si>
    <t>"Ceļmalas 2", Stropi, Naujenes pag., Augšdaugavas nov., LV-5413</t>
  </si>
  <si>
    <t>55.91199</t>
  </si>
  <si>
    <t>26.619827</t>
  </si>
  <si>
    <t>"Plegznas", Zirņu pag., Saldus nov., LV-3853</t>
  </si>
  <si>
    <t>56.71698</t>
  </si>
  <si>
    <t>22.196774</t>
  </si>
  <si>
    <t>"Ceriņi 2", Sandariški, Naujenes pag., Augšdaugavas nov., LV-5462</t>
  </si>
  <si>
    <t>55.906677</t>
  </si>
  <si>
    <t>26.76747</t>
  </si>
  <si>
    <t>"Pločkalni", Zirņu pag., Saldus nov., LV-3853</t>
  </si>
  <si>
    <t>56.67847</t>
  </si>
  <si>
    <t>22.218018</t>
  </si>
  <si>
    <t>"Priedes", Zirņi, Zirņu pag., Saldus nov., LV-3853</t>
  </si>
  <si>
    <t>56.674408</t>
  </si>
  <si>
    <t>22.220768</t>
  </si>
  <si>
    <t>"Cerības", Teivāni, Naujenes pag., Augšdaugavas nov., LV-5451</t>
  </si>
  <si>
    <t>55.912464</t>
  </si>
  <si>
    <t>26.658632</t>
  </si>
  <si>
    <t>"Purva Muldenieki", Zirņu pag., Saldus nov., LV-3853</t>
  </si>
  <si>
    <t>56.659897</t>
  </si>
  <si>
    <t>22.24992</t>
  </si>
  <si>
    <t>"Cimotiši", Teivāni, Naujenes pag., Augšdaugavas nov., LV-5451</t>
  </si>
  <si>
    <t>55.915653</t>
  </si>
  <si>
    <t>26.663025</t>
  </si>
  <si>
    <t>"Cielaviņas", Melderiški, Naujenes pag., Augšdaugavas nov., LV-5462</t>
  </si>
  <si>
    <t>55.93605</t>
  </si>
  <si>
    <t>26.916368</t>
  </si>
  <si>
    <t>"Cirslīši", Cirši, Naujenes pag., Augšdaugavas nov., LV-5462</t>
  </si>
  <si>
    <t>55.942543</t>
  </si>
  <si>
    <t>26.714685</t>
  </si>
  <si>
    <t>"Cirši 18", Cirši, Naujenes pag., Augšdaugavas nov., LV-5462</t>
  </si>
  <si>
    <t>55.946278</t>
  </si>
  <si>
    <t>26.711403</t>
  </si>
  <si>
    <t>"Cirši 3", Cirši, Naujenes pag., Augšdaugavas nov., LV-5462</t>
  </si>
  <si>
    <t>26.716944</t>
  </si>
  <si>
    <t>"Cirši 4", Cirši, Naujenes pag., Augšdaugavas nov., LV-5462</t>
  </si>
  <si>
    <t>26.717314</t>
  </si>
  <si>
    <t>"Cirši 5", Cirši, Naujenes pag., Augšdaugavas nov., LV-5462</t>
  </si>
  <si>
    <t>55.944786</t>
  </si>
  <si>
    <t>"Cirši 7", Cirši, Naujenes pag., Augšdaugavas nov., LV-5462</t>
  </si>
  <si>
    <t>55.94381</t>
  </si>
  <si>
    <t>"Priedulāji", Lociši, Pureņu pag., Ludzas nov., LV-5745</t>
  </si>
  <si>
    <t>56.442055</t>
  </si>
  <si>
    <t>27.67274</t>
  </si>
  <si>
    <t>"Cirši 9", Cirši, Naujenes pag., Augšdaugavas nov., LV-5462</t>
  </si>
  <si>
    <t>55.945976</t>
  </si>
  <si>
    <t>26.717926</t>
  </si>
  <si>
    <t>"Kalnsēta", Lociši, Pureņu pag., Ludzas nov., LV-5745</t>
  </si>
  <si>
    <t>56.43891</t>
  </si>
  <si>
    <t>27.669714</t>
  </si>
  <si>
    <t>"Cirši 11", Cirši, Naujenes pag., Augšdaugavas nov., LV-5462</t>
  </si>
  <si>
    <t>55.947723</t>
  </si>
  <si>
    <t>26.72202</t>
  </si>
  <si>
    <t>"Druvas", Lociši, Pureņu pag., Ludzas nov., LV-5745</t>
  </si>
  <si>
    <t>56.437103</t>
  </si>
  <si>
    <t>27.672516</t>
  </si>
  <si>
    <t>"Krāces", Januseļi, Naujenes pag., Augšdaugavas nov., LV-5462</t>
  </si>
  <si>
    <t>55.94991</t>
  </si>
  <si>
    <t>26.727282</t>
  </si>
  <si>
    <t>"Zāģētāji", Lociši, Pureņu pag., Ludzas nov., LV-5745</t>
  </si>
  <si>
    <t>27.67619</t>
  </si>
  <si>
    <t>"Cirši 14", Naujene, Naujenes pag., Augšdaugavas nov., LV-5462</t>
  </si>
  <si>
    <t>55.941757</t>
  </si>
  <si>
    <t>"Krājumi", Lociši, Pureņu pag., Ludzas nov., LV-5745</t>
  </si>
  <si>
    <t>56.436413</t>
  </si>
  <si>
    <t>27.674782</t>
  </si>
  <si>
    <t>"Cirši 16", Cirši, Naujenes pag., Augšdaugavas nov., LV-5462</t>
  </si>
  <si>
    <t>55.942966</t>
  </si>
  <si>
    <t>26.716396</t>
  </si>
  <si>
    <t>"Cirši 8", Cirši, Naujenes pag., Augšdaugavas nov., LV-5462</t>
  </si>
  <si>
    <t>"Ceriņi", Nīkani, Pureņu pag., Ludzas nov., LV-5745</t>
  </si>
  <si>
    <t>56.480522</t>
  </si>
  <si>
    <t>"Cirši 2", Cirši, Naujenes pag., Augšdaugavas nov., LV-5462</t>
  </si>
  <si>
    <t>55.9433</t>
  </si>
  <si>
    <t>26.717052</t>
  </si>
  <si>
    <t>"Gundegas", Matjunki, Pureņu pag., Ludzas nov., LV-5745</t>
  </si>
  <si>
    <t>56.438957</t>
  </si>
  <si>
    <t>27.6611</t>
  </si>
  <si>
    <t>"Cirši 6", Cirši, Naujenes pag., Augšdaugavas nov., LV-5462</t>
  </si>
  <si>
    <t>55.947964</t>
  </si>
  <si>
    <t>26.716406</t>
  </si>
  <si>
    <t>"Cirši 10", Cirši, Naujenes pag., Augšdaugavas nov., LV-5462</t>
  </si>
  <si>
    <t>55.9522</t>
  </si>
  <si>
    <t>26.720064</t>
  </si>
  <si>
    <t>"Robiņi", Nīkani, Pureņu pag., Ludzas nov., LV-5745</t>
  </si>
  <si>
    <t>56.480423</t>
  </si>
  <si>
    <t>27.669872</t>
  </si>
  <si>
    <t>"Priednieki", Paideri, Pureņu pag., Ludzas nov., LV-5745</t>
  </si>
  <si>
    <t>56.461136</t>
  </si>
  <si>
    <t>27.703926</t>
  </si>
  <si>
    <t>"Cīrulīši 1", Viļuši, Naujenes pag., Augšdaugavas nov., LV-5462</t>
  </si>
  <si>
    <t>55.929512</t>
  </si>
  <si>
    <t>26.701174</t>
  </si>
  <si>
    <t>"Daugavas", Viļuši, Naujenes pag., Augšdaugavas nov., LV-5462</t>
  </si>
  <si>
    <t>55.92461</t>
  </si>
  <si>
    <t>26.702799</t>
  </si>
  <si>
    <t>"Sniedzes", Pivkaiņi, Pureņu pag., Ludzas nov., LV-5745</t>
  </si>
  <si>
    <t>56.460876</t>
  </si>
  <si>
    <t>27.69075</t>
  </si>
  <si>
    <t>"Rožumājas", Pivkaiņi, Pureņu pag., Ludzas nov., LV-5745</t>
  </si>
  <si>
    <t>27.687822</t>
  </si>
  <si>
    <t>"Cīrulīši", Gribusti, Naujenes pag., Augšdaugavas nov., LV-5462</t>
  </si>
  <si>
    <t>55.943417</t>
  </si>
  <si>
    <t>26.684702</t>
  </si>
  <si>
    <t>"Krūmiņi", Pivkaiņi, Pureņu pag., Ludzas nov., LV-5745</t>
  </si>
  <si>
    <t>56.458687</t>
  </si>
  <si>
    <t>27.688396</t>
  </si>
  <si>
    <t>"Rāmie Stuki", Zirņu pag., Saldus nov., LV-3853</t>
  </si>
  <si>
    <t>56.662975</t>
  </si>
  <si>
    <t>22.193419</t>
  </si>
  <si>
    <t>"Riekstkalni", Zirņu pag., Saldus nov., LV-3853</t>
  </si>
  <si>
    <t>56.680706</t>
  </si>
  <si>
    <t>22.231543</t>
  </si>
  <si>
    <t>"Dārznieki", Virvjali, Naujenes pag., Augšdaugavas nov., LV-5462</t>
  </si>
  <si>
    <t>55.955845</t>
  </si>
  <si>
    <t>26.769611</t>
  </si>
  <si>
    <t>"Rīteļi", Zirņu pag., Saldus nov., LV-3853</t>
  </si>
  <si>
    <t>22.258314</t>
  </si>
  <si>
    <t>"Senči", Peļņi, Pureņu pag., Ludzas nov., LV-5745</t>
  </si>
  <si>
    <t>56.490635</t>
  </si>
  <si>
    <t>27.711727</t>
  </si>
  <si>
    <t>"Birztala", Eniki, Pureņu pag., Ludzas nov., LV-5745</t>
  </si>
  <si>
    <t>27.712643</t>
  </si>
  <si>
    <t>"Dunski 4", Pritikina, Naujenes pag., Augšdaugavas nov., LV-5462</t>
  </si>
  <si>
    <t>55.94745</t>
  </si>
  <si>
    <t>26.76024</t>
  </si>
  <si>
    <t>"Robežnieki", Zirņu pag., Saldus nov., LV-3853</t>
  </si>
  <si>
    <t>56.70678</t>
  </si>
  <si>
    <t>22.17038</t>
  </si>
  <si>
    <t>"Dunski 5", Dunski, Naujenes pag., Augšdaugavas nov., LV-5462</t>
  </si>
  <si>
    <t>55.933598</t>
  </si>
  <si>
    <t>26.759409</t>
  </si>
  <si>
    <t>"Ropji", Zirņu pag., Saldus nov., LV-3853</t>
  </si>
  <si>
    <t>56.678352</t>
  </si>
  <si>
    <t>22.215614</t>
  </si>
  <si>
    <t>"Dunski 7", Dunski, Naujenes pag., Augšdaugavas nov., LV-5462</t>
  </si>
  <si>
    <t>55.929344</t>
  </si>
  <si>
    <t>"Dunski 19A", Dunski, Naujenes pag., Augšdaugavas nov., LV-5462</t>
  </si>
  <si>
    <t>55.937275</t>
  </si>
  <si>
    <t>26.759232</t>
  </si>
  <si>
    <t>"Dunski 6", Dunski, Naujenes pag., Augšdaugavas nov., LV-5462</t>
  </si>
  <si>
    <t>55.950138</t>
  </si>
  <si>
    <t>26.767422</t>
  </si>
  <si>
    <t>"Eglīte", Peļņi, Pureņu pag., Ludzas nov., LV-5745</t>
  </si>
  <si>
    <t>27.700027</t>
  </si>
  <si>
    <t>"Dunski 9A", Dunski, Naujenes pag., Augšdaugavas nov., LV-5462</t>
  </si>
  <si>
    <t>26.760534</t>
  </si>
  <si>
    <t>"Dunski 11", Pritikina, Naujenes pag., Augšdaugavas nov., LV-5462</t>
  </si>
  <si>
    <t>55.944546</t>
  </si>
  <si>
    <t>26.754534</t>
  </si>
  <si>
    <t>"Dunski 18A", Naujene, Naujenes pag., Augšdaugavas nov., LV-5462</t>
  </si>
  <si>
    <t>55.93836</t>
  </si>
  <si>
    <t>26.745056</t>
  </si>
  <si>
    <t>"Dunski 19B", Dunski, Naujenes pag., Augšdaugavas nov., LV-5462</t>
  </si>
  <si>
    <t>55.93733</t>
  </si>
  <si>
    <t>26.759169</t>
  </si>
  <si>
    <t>"Kaktiņi", Pracapole, Pureņu pag., Ludzas nov., LV-5745</t>
  </si>
  <si>
    <t>56.457767</t>
  </si>
  <si>
    <t>27.68191</t>
  </si>
  <si>
    <t>"Dunski 1", Pritikina, Naujenes pag., Augšdaugavas nov., LV-5462</t>
  </si>
  <si>
    <t>26.756407</t>
  </si>
  <si>
    <t>"Upmale", Pracapole, Pureņu pag., Ludzas nov., LV-5745</t>
  </si>
  <si>
    <t>56.457333</t>
  </si>
  <si>
    <t>27.67933</t>
  </si>
  <si>
    <t>"Dunski 19", Dunski, Naujenes pag., Augšdaugavas nov., LV-5462</t>
  </si>
  <si>
    <t>55.936493</t>
  </si>
  <si>
    <t>26.75961</t>
  </si>
  <si>
    <t>"Dunski 2", Dunski, Naujenes pag., Augšdaugavas nov., LV-5462</t>
  </si>
  <si>
    <t>55.93884</t>
  </si>
  <si>
    <t>26.766685</t>
  </si>
  <si>
    <t>"Dunski 26", Dunski, Naujenes pag., Augšdaugavas nov., LV-5462</t>
  </si>
  <si>
    <t>55.932514</t>
  </si>
  <si>
    <t>26.749905</t>
  </si>
  <si>
    <t>"Dunski 28A", Dunski, Naujenes pag., Augšdaugavas nov., LV-5462</t>
  </si>
  <si>
    <t>55.931107</t>
  </si>
  <si>
    <t>26.751804</t>
  </si>
  <si>
    <t>"Dunski 28B", Dunski, Naujenes pag., Augšdaugavas nov., LV-5462</t>
  </si>
  <si>
    <t>26.755821</t>
  </si>
  <si>
    <t>"Jana", Rubuļi, Pureņu pag., Ludzas nov., LV-5745</t>
  </si>
  <si>
    <t>56.47698</t>
  </si>
  <si>
    <t>27.623596</t>
  </si>
  <si>
    <t>"Veltas", Rubuļi, Pureņu pag., Ludzas nov., LV-5745</t>
  </si>
  <si>
    <t>56.47311</t>
  </si>
  <si>
    <t>27.620987</t>
  </si>
  <si>
    <t>"Dzidrēni", Rubuļi, Pureņu pag., Ludzas nov., LV-5745</t>
  </si>
  <si>
    <t>56.474716</t>
  </si>
  <si>
    <t>27.621363</t>
  </si>
  <si>
    <t>"Daugavas Kalni", Ļesovščizna, Naujenes pag., Augšdaugavas nov., LV-5462</t>
  </si>
  <si>
    <t>55.907303</t>
  </si>
  <si>
    <t>26.780903</t>
  </si>
  <si>
    <t>"Ceļmalas", Ruliki, Pureņu pag., Ludzas nov., LV-5745</t>
  </si>
  <si>
    <t>27.653486</t>
  </si>
  <si>
    <t>"Mežmalas", Ruliki, Pureņu pag., Ludzas nov., LV-5745</t>
  </si>
  <si>
    <t>27.654863</t>
  </si>
  <si>
    <t>"Daugaviņas", Juzefova, Naujenes pag., Augšdaugavas nov., LV-5462</t>
  </si>
  <si>
    <t>55.92589</t>
  </si>
  <si>
    <t>26.719687</t>
  </si>
  <si>
    <t>"Daugmaļi", Židina, Naujenes pag., Augšdaugavas nov., LV-5462</t>
  </si>
  <si>
    <t>55.921684</t>
  </si>
  <si>
    <t>26.909391</t>
  </si>
  <si>
    <t>"Dāboliņi", Vecpils, Naujenes pag., Augšdaugavas nov., LV-5462</t>
  </si>
  <si>
    <t>55.924454</t>
  </si>
  <si>
    <t>26.746492</t>
  </si>
  <si>
    <t>"Dālijas", Pritikina, Naujenes pag., Augšdaugavas nov., LV-5462</t>
  </si>
  <si>
    <t>55.943913</t>
  </si>
  <si>
    <t>26.748592</t>
  </si>
  <si>
    <t>"Liepiņa", Rutkuši, Pureņu pag., Ludzas nov., LV-5745</t>
  </si>
  <si>
    <t>27.66149</t>
  </si>
  <si>
    <t>"Jaunrudzupuķe", Rutkuši, Pureņu pag., Ludzas nov., LV-5745</t>
  </si>
  <si>
    <t>27.659811</t>
  </si>
  <si>
    <t>"Denicas 1", Ļukeniški, Naujenes pag., Augšdaugavas nov., LV-5462</t>
  </si>
  <si>
    <t>55.93868</t>
  </si>
  <si>
    <t>26.791773</t>
  </si>
  <si>
    <t>"Veselība", Rutkuši, Pureņu pag., Ludzas nov., LV-5745</t>
  </si>
  <si>
    <t>27.657057</t>
  </si>
  <si>
    <t>"Strazdiņi", Rutkuši, Pureņu pag., Ludzas nov., LV-5745</t>
  </si>
  <si>
    <t>27.655878</t>
  </si>
  <si>
    <t>"Deviņvīru spēki", Stropi, Naujenes pag., Augšdaugavas nov., LV-5413</t>
  </si>
  <si>
    <t>55.930424</t>
  </si>
  <si>
    <t>26.6188</t>
  </si>
  <si>
    <t>"Saullejas", Rutkuši, Pureņu pag., Ludzas nov., LV-5745</t>
  </si>
  <si>
    <t>27.655443</t>
  </si>
  <si>
    <t>"Rasas", Rutkuši, Pureņu pag., Ludzas nov., LV-5745</t>
  </si>
  <si>
    <t>27.655588</t>
  </si>
  <si>
    <t>"Ozolsēta", Rutkuši, Pureņu pag., Ludzas nov., LV-5745</t>
  </si>
  <si>
    <t>27.65898</t>
  </si>
  <si>
    <t>"Diļeviči 2", Diļeviči, Naujenes pag., Augšdaugavas nov., LV-5462</t>
  </si>
  <si>
    <t>26.791624</t>
  </si>
  <si>
    <t>"Diļeviči 3", Diļeviči, Naujenes pag., Augšdaugavas nov., LV-5462</t>
  </si>
  <si>
    <t>55.922447</t>
  </si>
  <si>
    <t>26.792212</t>
  </si>
  <si>
    <t>"Sienāži", Sauliki, Pureņu pag., Ludzas nov., LV-5745</t>
  </si>
  <si>
    <t>56.486115</t>
  </si>
  <si>
    <t>27.65268</t>
  </si>
  <si>
    <t>"Diļeviči 1", Diļeviči, Naujenes pag., Augšdaugavas nov., LV-5462</t>
  </si>
  <si>
    <t>26.79413</t>
  </si>
  <si>
    <t>"Rītausma", Sauliki, Pureņu pag., Ludzas nov., LV-5745</t>
  </si>
  <si>
    <t>27.666075</t>
  </si>
  <si>
    <t>"Diļeviči 14", Diļeviči, Naujenes pag., Augšdaugavas nov., LV-5462</t>
  </si>
  <si>
    <t>55.914806</t>
  </si>
  <si>
    <t>26.79428</t>
  </si>
  <si>
    <t>"Diļeviči 5", Jurīši, Naujenes pag., Augšdaugavas nov., LV-5462</t>
  </si>
  <si>
    <t>55.93331</t>
  </si>
  <si>
    <t>26.790155</t>
  </si>
  <si>
    <t>"Dūdeļi", Dūdeļi, Naujenes pag., Augšdaugavas nov., LV-5462</t>
  </si>
  <si>
    <t>55.92944</t>
  </si>
  <si>
    <t>26.671076</t>
  </si>
  <si>
    <t>"Ābeļziedi", Dūdeļi, Naujenes pag., Augšdaugavas nov., LV-5462</t>
  </si>
  <si>
    <t>55.932255</t>
  </si>
  <si>
    <t>26.67784</t>
  </si>
  <si>
    <t>"Alejas", Sondori, Pureņu pag., Ludzas nov., LV-5745</t>
  </si>
  <si>
    <t>56.465813</t>
  </si>
  <si>
    <t>27.624575</t>
  </si>
  <si>
    <t>"Dūdeļi 17", Dūdeļi, Naujenes pag., Augšdaugavas nov., LV-5462</t>
  </si>
  <si>
    <t>55.929672</t>
  </si>
  <si>
    <t>26.669003</t>
  </si>
  <si>
    <t>"Dūjas", Stropi, Naujenes pag., Augšdaugavas nov., LV-5413</t>
  </si>
  <si>
    <t>26.621868</t>
  </si>
  <si>
    <t>"Dzelzupe", Sroleva, Pureņu pag., Ludzas nov., LV-5745</t>
  </si>
  <si>
    <t>56.453747</t>
  </si>
  <si>
    <t>27.634565</t>
  </si>
  <si>
    <t>"Dzirnavas 39", Stropi, Naujenes pag., Augšdaugavas nov., LV-5413</t>
  </si>
  <si>
    <t>55.92807</t>
  </si>
  <si>
    <t>26.613752</t>
  </si>
  <si>
    <t>"Gaišie klajumi", Stropi, Naujenes pag., Augšdaugavas nov., LV-5413</t>
  </si>
  <si>
    <t>55.923256</t>
  </si>
  <si>
    <t>26.622766</t>
  </si>
  <si>
    <t>"Priežu mājas", Starinski, Pureņu pag., Ludzas nov., LV-5745</t>
  </si>
  <si>
    <t>56.44415</t>
  </si>
  <si>
    <t>27.654627</t>
  </si>
  <si>
    <t>"Goftembergi", Vecstropi, Naujenes pag., Augšdaugavas nov., LV-5413</t>
  </si>
  <si>
    <t>55.912323</t>
  </si>
  <si>
    <t>26.622784</t>
  </si>
  <si>
    <t>"Tulpe", Starinski, Pureņu pag., Ludzas nov., LV-5745</t>
  </si>
  <si>
    <t>27.646076</t>
  </si>
  <si>
    <t>"Gravas", Stropi, Naujenes pag., Augšdaugavas nov., LV-5413</t>
  </si>
  <si>
    <t>55.917255</t>
  </si>
  <si>
    <t>26.621595</t>
  </si>
  <si>
    <t>"Dzērvītes", Starinski, Pureņu pag., Ludzas nov., LV-5745</t>
  </si>
  <si>
    <t>27.653496</t>
  </si>
  <si>
    <t>"Puriņi", Starinski, Pureņu pag., Ludzas nov., LV-5745</t>
  </si>
  <si>
    <t>56.441547</t>
  </si>
  <si>
    <t>27.646826</t>
  </si>
  <si>
    <t>"Celmiņi", Starinski, Pureņu pag., Ludzas nov., LV-5745</t>
  </si>
  <si>
    <t>56.44477</t>
  </si>
  <si>
    <t>27.64226</t>
  </si>
  <si>
    <t>"Dzērves", Pritikina, Naujenes pag., Augšdaugavas nov., LV-5462</t>
  </si>
  <si>
    <t>26.750551</t>
  </si>
  <si>
    <t>"Mežgaļi", Starinski, Pureņu pag., Ludzas nov., LV-5745</t>
  </si>
  <si>
    <t>56.447342</t>
  </si>
  <si>
    <t>27.637257</t>
  </si>
  <si>
    <t>"Dzintari", Kašatniki, Naujenes pag., Augšdaugavas nov., LV-5458</t>
  </si>
  <si>
    <t>55.95218</t>
  </si>
  <si>
    <t>26.652704</t>
  </si>
  <si>
    <t>"Purmaļi", Stoponi, Pureņu pag., Ludzas nov., LV-5745</t>
  </si>
  <si>
    <t>27.591328</t>
  </si>
  <si>
    <t>"Dzirnavas", Židina, Naujenes pag., Augšdaugavas nov., LV-5462</t>
  </si>
  <si>
    <t>55.92439</t>
  </si>
  <si>
    <t>26.894318</t>
  </si>
  <si>
    <t>"Strautiņi", Stoponi, Pureņu pag., Ludzas nov., LV-5745</t>
  </si>
  <si>
    <t>27.590557</t>
  </si>
  <si>
    <t>"Cakuļi", Stoponi, Pureņu pag., Ludzas nov., LV-5745</t>
  </si>
  <si>
    <t>56.468925</t>
  </si>
  <si>
    <t>27.590094</t>
  </si>
  <si>
    <t>"Rudakmeņi", Krauja, Naujenes pag., Augšdaugavas nov., LV-5451</t>
  </si>
  <si>
    <t>55.9067</t>
  </si>
  <si>
    <t>26.634378</t>
  </si>
  <si>
    <t>"Zaļozoli", Teivāni, Naujenes pag., Augšdaugavas nov., LV-5451</t>
  </si>
  <si>
    <t>55.92188</t>
  </si>
  <si>
    <t>"Auziņas", Auziņi, Pureņu pag., Ludzas nov., LV-5745</t>
  </si>
  <si>
    <t>56.465176</t>
  </si>
  <si>
    <t>27.602629</t>
  </si>
  <si>
    <t>"Mārītes", Stoponi, Pureņu pag., Ludzas nov., LV-5745</t>
  </si>
  <si>
    <t>27.584663</t>
  </si>
  <si>
    <t>"Eglītes", Vasargeliški, Naujenes pag., Augšdaugavas nov., LV-5462</t>
  </si>
  <si>
    <t>55.92786</t>
  </si>
  <si>
    <t>26.834906</t>
  </si>
  <si>
    <t>"Elēnas", Putāni, Naujenes pag., Augšdaugavas nov., LV-5462</t>
  </si>
  <si>
    <t>55.929405</t>
  </si>
  <si>
    <t>26.870396</t>
  </si>
  <si>
    <t>"Gaismas", Lociki, Naujenes pag., Augšdaugavas nov., LV-5458</t>
  </si>
  <si>
    <t>55.937508</t>
  </si>
  <si>
    <t>26.64094</t>
  </si>
  <si>
    <t>"Grāvas", Juzefova, Naujenes pag., Augšdaugavas nov., LV-5462</t>
  </si>
  <si>
    <t>55.927467</t>
  </si>
  <si>
    <t>26.718521</t>
  </si>
  <si>
    <t>"Ceļtekas", Stoponi, Pureņu pag., Ludzas nov., LV-5745</t>
  </si>
  <si>
    <t>56.46319</t>
  </si>
  <si>
    <t>"Ozolkalns", Stoponi, Pureņu pag., Ludzas nov., LV-5745</t>
  </si>
  <si>
    <t>56.46386</t>
  </si>
  <si>
    <t>27.58895</t>
  </si>
  <si>
    <t>"Gribusti 54", Gribusti, Naujenes pag., Augšdaugavas nov., LV-5462</t>
  </si>
  <si>
    <t>55.934597</t>
  </si>
  <si>
    <t>26.705807</t>
  </si>
  <si>
    <t>"Elksnīši", Stoponi, Pureņu pag., Ludzas nov., LV-5745</t>
  </si>
  <si>
    <t>27.583553</t>
  </si>
  <si>
    <t>"Gribusti 4", Gribusti, Naujenes pag., Augšdaugavas nov., LV-5462</t>
  </si>
  <si>
    <t>55.945927</t>
  </si>
  <si>
    <t>26.683523</t>
  </si>
  <si>
    <t>"Mežvidi", Stoponi, Pureņu pag., Ludzas nov., LV-5745</t>
  </si>
  <si>
    <t>56.464947</t>
  </si>
  <si>
    <t>27.580818</t>
  </si>
  <si>
    <t>"Gribusti 5", Gribusti, Naujenes pag., Augšdaugavas nov., LV-5462</t>
  </si>
  <si>
    <t>55.934975</t>
  </si>
  <si>
    <t>26.688114</t>
  </si>
  <si>
    <t>"Ilgas", Stoponi, Pureņu pag., Ludzas nov., LV-5745</t>
  </si>
  <si>
    <t>27.580206</t>
  </si>
  <si>
    <t>"Gribusti 22A", Gribusti, Naujenes pag., Augšdaugavas nov., LV-5462</t>
  </si>
  <si>
    <t>55.93767</t>
  </si>
  <si>
    <t>26.67376</t>
  </si>
  <si>
    <t>"Pērles", Stoponi, Pureņu pag., Ludzas nov., LV-5745</t>
  </si>
  <si>
    <t>27.581717</t>
  </si>
  <si>
    <t>"Gribusti 24", Gribusti, Naujenes pag., Augšdaugavas nov., LV-5462</t>
  </si>
  <si>
    <t>55.946255</t>
  </si>
  <si>
    <t>26.679985</t>
  </si>
  <si>
    <t>"Kalniņi", Stoponi, Pureņu pag., Ludzas nov., LV-5745</t>
  </si>
  <si>
    <t>27.578236</t>
  </si>
  <si>
    <t>"Gribusti 45", Gribusti, Naujenes pag., Augšdaugavas nov., LV-5462</t>
  </si>
  <si>
    <t>55.9387</t>
  </si>
  <si>
    <t>"Paaudzītes", Stoponi, Pureņu pag., Ludzas nov., LV-5745</t>
  </si>
  <si>
    <t>27.580332</t>
  </si>
  <si>
    <t>"Gribusti 50", Gribusti, Naujenes pag., Augšdaugavas nov., LV-5462</t>
  </si>
  <si>
    <t>55.93713</t>
  </si>
  <si>
    <t>26.694242</t>
  </si>
  <si>
    <t>"Bitītes", Stoponi, Pureņu pag., Ludzas nov., LV-5745</t>
  </si>
  <si>
    <t>56.4648</t>
  </si>
  <si>
    <t>27.579445</t>
  </si>
  <si>
    <t>"Gribusti 1A", Gribusti, Naujenes pag., Augšdaugavas nov., LV-5462</t>
  </si>
  <si>
    <t>26.689157</t>
  </si>
  <si>
    <t>"Cinīši", Stoponi, Pureņu pag., Ludzas nov., LV-5745</t>
  </si>
  <si>
    <t>27.579887</t>
  </si>
  <si>
    <t>"Gribusti 1B", Naujene, Naujenes pag., Augšdaugavas nov., LV-5462</t>
  </si>
  <si>
    <t>"Stirnas", Stoponi, Pureņu pag., Ludzas nov., LV-5745</t>
  </si>
  <si>
    <t>56.464134</t>
  </si>
  <si>
    <t>27.579344</t>
  </si>
  <si>
    <t>"Gribusti 3", Gribusti, Naujenes pag., Augšdaugavas nov., LV-5462</t>
  </si>
  <si>
    <t>55.93531</t>
  </si>
  <si>
    <t>26.682728</t>
  </si>
  <si>
    <t>"Pakalnieši", Zapāni, Pureņu pag., Ludzas nov., LV-5745</t>
  </si>
  <si>
    <t>27.64438</t>
  </si>
  <si>
    <t>"Gribusti 42", Gribusti, Naujenes pag., Augšdaugavas nov., LV-5462</t>
  </si>
  <si>
    <t>55.94198</t>
  </si>
  <si>
    <t>26.686655</t>
  </si>
  <si>
    <t>"Gribusti 49", Gribusti, Naujenes pag., Augšdaugavas nov., LV-5462</t>
  </si>
  <si>
    <t>55.937946</t>
  </si>
  <si>
    <t>26.6952</t>
  </si>
  <si>
    <t>"Šķinči", Stoponi, Pureņu pag., Ludzas nov., LV-5745</t>
  </si>
  <si>
    <t>56.46262</t>
  </si>
  <si>
    <t>27.579285</t>
  </si>
  <si>
    <t>"Gribustu mājas", Gribusti, Naujenes pag., Augšdaugavas nov., LV-5462</t>
  </si>
  <si>
    <t>55.937428</t>
  </si>
  <si>
    <t>26.70177</t>
  </si>
  <si>
    <t>"Gribusti 2", Kašatniki, Naujenes pag., Augšdaugavas nov., LV-5458</t>
  </si>
  <si>
    <t>55.94708</t>
  </si>
  <si>
    <t>"Grīnberti", Melderiški, Naujenes pag., Augšdaugavas nov., LV-5462</t>
  </si>
  <si>
    <t>55.935825</t>
  </si>
  <si>
    <t>26.915915</t>
  </si>
  <si>
    <t>"Saulieši", Strumpe, Pureņu pag., Ludzas nov., LV-5745</t>
  </si>
  <si>
    <t>27.699331</t>
  </si>
  <si>
    <t>"Grustāni 1", Grustāni, Naujenes pag., Augšdaugavas nov., LV-5462</t>
  </si>
  <si>
    <t>55.91765</t>
  </si>
  <si>
    <t>26.771505</t>
  </si>
  <si>
    <t>"Grustāni 2", Grustāni, Naujenes pag., Augšdaugavas nov., LV-5462</t>
  </si>
  <si>
    <t>55.921635</t>
  </si>
  <si>
    <t>26.769459</t>
  </si>
  <si>
    <t>"Grustāni 3", Grustāni, Naujenes pag., Augšdaugavas nov., LV-5462</t>
  </si>
  <si>
    <t>55.922287</t>
  </si>
  <si>
    <t>26.762856</t>
  </si>
  <si>
    <t>"Purenīte", Tribuki, Pureņu pag., Ludzas nov., LV-5745</t>
  </si>
  <si>
    <t>56.471146</t>
  </si>
  <si>
    <t>27.702211</t>
  </si>
  <si>
    <t>"Grustāni 4", Grustāni, Naujenes pag., Augšdaugavas nov., LV-5462</t>
  </si>
  <si>
    <t>55.922474</t>
  </si>
  <si>
    <t>26.77334</t>
  </si>
  <si>
    <t>"Lazdas", Tribuki, Pureņu pag., Ludzas nov., LV-5745</t>
  </si>
  <si>
    <t>56.476513</t>
  </si>
  <si>
    <t>27.703884</t>
  </si>
  <si>
    <t>"Grustāni 17", Grustāni, Naujenes pag., Augšdaugavas nov., LV-5462</t>
  </si>
  <si>
    <t>55.923477</t>
  </si>
  <si>
    <t>26.771729</t>
  </si>
  <si>
    <t>"Kaņepes", Tribuki, Pureņu pag., Ludzas nov., LV-5745</t>
  </si>
  <si>
    <t>27.696241</t>
  </si>
  <si>
    <t>"Laipas", Tribuki, Pureņu pag., Ludzas nov., LV-5745</t>
  </si>
  <si>
    <t>56.467987</t>
  </si>
  <si>
    <t>27.691866</t>
  </si>
  <si>
    <t>"Ziedoņu mājas", Tribuki, Pureņu pag., Ludzas nov., LV-5745</t>
  </si>
  <si>
    <t>27.698519</t>
  </si>
  <si>
    <t>"Silmači", Tribuki, Pureņu pag., Ludzas nov., LV-5745</t>
  </si>
  <si>
    <t>56.463223</t>
  </si>
  <si>
    <t>27.689585</t>
  </si>
  <si>
    <t>"Grustani 5", Raščina, Naujenes pag., Augšdaugavas nov., LV-5462</t>
  </si>
  <si>
    <t>55.921844</t>
  </si>
  <si>
    <t>26.776915</t>
  </si>
  <si>
    <t>"Savini", Tribuki, Pureņu pag., Ludzas nov., LV-5745</t>
  </si>
  <si>
    <t>"Ozols", Tribuki, Pureņu pag., Ludzas nov., LV-5745</t>
  </si>
  <si>
    <t>56.463226</t>
  </si>
  <si>
    <t>27.695753</t>
  </si>
  <si>
    <t>"Āboliņš", Tribuki, Pureņu pag., Ludzas nov., LV-5745</t>
  </si>
  <si>
    <t>56.46745</t>
  </si>
  <si>
    <t>27.694748</t>
  </si>
  <si>
    <t>"Smilškalniņš", Vamži, Pureņu pag., Ludzas nov., LV-5745</t>
  </si>
  <si>
    <t>56.460285</t>
  </si>
  <si>
    <t>27.566027</t>
  </si>
  <si>
    <t>"Pļavnieki", Vamži, Pureņu pag., Ludzas nov., LV-5745</t>
  </si>
  <si>
    <t>27.566162</t>
  </si>
  <si>
    <t>"Gundegas 1", Juzefova, Naujenes pag., Augšdaugavas nov., LV-5462</t>
  </si>
  <si>
    <t>26.71212</t>
  </si>
  <si>
    <t>"Ķiršogas", Vamži, Pureņu pag., Ludzas nov., LV-5745</t>
  </si>
  <si>
    <t>56.460266</t>
  </si>
  <si>
    <t>27.567114</t>
  </si>
  <si>
    <t>"Pēteri", Juzefova, Naujenes pag., Augšdaugavas nov., LV-5462</t>
  </si>
  <si>
    <t>55.926292</t>
  </si>
  <si>
    <t>26.72301</t>
  </si>
  <si>
    <t>"Kļavas", Viruļova, Pureņu pag., Ludzas nov., LV-5745</t>
  </si>
  <si>
    <t>56.46045</t>
  </si>
  <si>
    <t>27.640558</t>
  </si>
  <si>
    <t>"Juzefova 4", Juzefova, Naujenes pag., Augšdaugavas nov., LV-5462</t>
  </si>
  <si>
    <t>55.92761</t>
  </si>
  <si>
    <t>26.714937</t>
  </si>
  <si>
    <t>"Juzefova 5A", Juzefova, Naujenes pag., Augšdaugavas nov., LV-5462</t>
  </si>
  <si>
    <t>55.927296</t>
  </si>
  <si>
    <t>26.710667</t>
  </si>
  <si>
    <t>"Irjāņi", Vitkupova, Pureņu pag., Ludzas nov., LV-5745</t>
  </si>
  <si>
    <t>56.468914</t>
  </si>
  <si>
    <t>27.675566</t>
  </si>
  <si>
    <t>"Juzefova 3", Juzefova, Naujenes pag., Augšdaugavas nov., LV-5462</t>
  </si>
  <si>
    <t>55.92669</t>
  </si>
  <si>
    <t>"Zīlītes", Vitkupova, Pureņu pag., Ludzas nov., LV-5745</t>
  </si>
  <si>
    <t>56.469444</t>
  </si>
  <si>
    <t>27.67683</t>
  </si>
  <si>
    <t>"Juzefova 1", Juzefova, Naujenes pag., Augšdaugavas nov., LV-5462</t>
  </si>
  <si>
    <t>55.92282</t>
  </si>
  <si>
    <t>"Lukstinieki", Vitkupova, Pureņu pag., Ludzas nov., LV-5745</t>
  </si>
  <si>
    <t>56.470272</t>
  </si>
  <si>
    <t>"Kalnozoli", Juzefova, Naujenes pag., Augšdaugavas nov., LV-5462</t>
  </si>
  <si>
    <t>55.92332</t>
  </si>
  <si>
    <t>26.717827</t>
  </si>
  <si>
    <t>"Sauleskalns", Vitkupova, Pureņu pag., Ludzas nov., LV-5745</t>
  </si>
  <si>
    <t>56.477333</t>
  </si>
  <si>
    <t>27.683031</t>
  </si>
  <si>
    <t>"Gundegas 2", Viļuši, Naujenes pag., Augšdaugavas nov., LV-5462</t>
  </si>
  <si>
    <t>55.930916</t>
  </si>
  <si>
    <t>26.701096</t>
  </si>
  <si>
    <t>"Niedres", Vitkupova, Pureņu pag., Ludzas nov., LV-5745</t>
  </si>
  <si>
    <t>"Izdegas", Viļuši, Naujenes pag., Augšdaugavas nov., LV-5462</t>
  </si>
  <si>
    <t>55.92987</t>
  </si>
  <si>
    <t>26.687986</t>
  </si>
  <si>
    <t>"Kļaveņi", Vitkupova, Pureņu pag., Ludzas nov., LV-5745</t>
  </si>
  <si>
    <t>"Jaunkausiņi", Viļuši, Naujenes pag., Augšdaugavas nov., LV-5462</t>
  </si>
  <si>
    <t>55.92335</t>
  </si>
  <si>
    <t>26.682158</t>
  </si>
  <si>
    <t>"Juzefova 2", Juzefova, Naujenes pag., Augšdaugavas nov., LV-5462</t>
  </si>
  <si>
    <t>55.931805</t>
  </si>
  <si>
    <t>26.708307</t>
  </si>
  <si>
    <t>"Kalnsēta", Zabarovka, Pureņu pag., Ludzas nov., LV-5745</t>
  </si>
  <si>
    <t>27.59668</t>
  </si>
  <si>
    <t>"Ģiņeviči", Stropica, Naujenes pag., Augšdaugavas nov., LV-5458</t>
  </si>
  <si>
    <t>55.942356</t>
  </si>
  <si>
    <t>26.629457</t>
  </si>
  <si>
    <t>"Ezerkrasts", Zapāni, Pureņu pag., Ludzas nov., LV-5745</t>
  </si>
  <si>
    <t>27.648083</t>
  </si>
  <si>
    <t>"Neļķes", Zapāni, Pureņu pag., Ludzas nov., LV-5745</t>
  </si>
  <si>
    <t>27.65097</t>
  </si>
  <si>
    <t>"Ieviņas", Jurīši, Naujenes pag., Augšdaugavas nov., LV-5462</t>
  </si>
  <si>
    <t>55.92579</t>
  </si>
  <si>
    <t>26.778095</t>
  </si>
  <si>
    <t>"Ivanīnas", Jurīši, Naujenes pag., Augšdaugavas nov., LV-5462</t>
  </si>
  <si>
    <t>55.933655</t>
  </si>
  <si>
    <t>26.766026</t>
  </si>
  <si>
    <t>"Baltais Ērglis", Zapāni, Pureņu pag., Ludzas nov., LV-5745</t>
  </si>
  <si>
    <t>27.650475</t>
  </si>
  <si>
    <t>"Jāņtārpiņi", Jurīši, Naujenes pag., Augšdaugavas nov., LV-5462</t>
  </si>
  <si>
    <t>55.92641</t>
  </si>
  <si>
    <t>26.775572</t>
  </si>
  <si>
    <t>"Zaļenieki", Černogorka, Pureņu pag., Ludzas nov., LV-5745</t>
  </si>
  <si>
    <t>56.46022</t>
  </si>
  <si>
    <t>27.610182</t>
  </si>
  <si>
    <t>"Jāzepa saimniecība", Jurīši, Naujenes pag., Augšdaugavas nov., LV-5462</t>
  </si>
  <si>
    <t>55.93096</t>
  </si>
  <si>
    <t>26.786842</t>
  </si>
  <si>
    <t>"Auku mājas", Činkuri, Pureņu pag., Ludzas nov., LV-5745</t>
  </si>
  <si>
    <t>56.445145</t>
  </si>
  <si>
    <t>27.579933</t>
  </si>
  <si>
    <t>"Lotosi", Jurīši, Naujenes pag., Augšdaugavas nov., LV-5462</t>
  </si>
  <si>
    <t>55.924324</t>
  </si>
  <si>
    <t>26.76327</t>
  </si>
  <si>
    <t>"Ūdensrozes", Čipoti, Pureņu pag., Ludzas nov., LV-5745</t>
  </si>
  <si>
    <t>56.439575</t>
  </si>
  <si>
    <t>27.585712</t>
  </si>
  <si>
    <t>"Jurīši 12", Jurīši, Naujenes pag., Augšdaugavas nov., LV-5462</t>
  </si>
  <si>
    <t>55.926903</t>
  </si>
  <si>
    <t>26.777832</t>
  </si>
  <si>
    <t>"Jurīši 31A", Jurīši, Naujenes pag., Augšdaugavas nov., LV-5462</t>
  </si>
  <si>
    <t>55.926746</t>
  </si>
  <si>
    <t>"Paberži", Čipoti, Pureņu pag., Ludzas nov., LV-5745</t>
  </si>
  <si>
    <t>56.437893</t>
  </si>
  <si>
    <t>27.588226</t>
  </si>
  <si>
    <t>"Bumbieres", Čipoti, Pureņu pag., Ludzas nov., LV-5745</t>
  </si>
  <si>
    <t>56.436733</t>
  </si>
  <si>
    <t>27.591564</t>
  </si>
  <si>
    <t>"Jurīši 31B", Jurīši, Naujenes pag., Augšdaugavas nov., LV-5462</t>
  </si>
  <si>
    <t>55.928665</t>
  </si>
  <si>
    <t>26.767647</t>
  </si>
  <si>
    <t>"Jurīši 2", Jurīši, Naujenes pag., Augšdaugavas nov., LV-5462</t>
  </si>
  <si>
    <t>55.931133</t>
  </si>
  <si>
    <t>"Ceļinieki", Čipoti, Pureņu pag., Ludzas nov., LV-5745</t>
  </si>
  <si>
    <t>56.43604</t>
  </si>
  <si>
    <t>27.596884</t>
  </si>
  <si>
    <t>"Jurīši 3", Jurīši, Naujenes pag., Augšdaugavas nov., LV-5462</t>
  </si>
  <si>
    <t>55.926414</t>
  </si>
  <si>
    <t>"Jurīši 4", Jurīši, Naujenes pag., Augšdaugavas nov., LV-5462</t>
  </si>
  <si>
    <t>55.928326</t>
  </si>
  <si>
    <t>"Mauriņi", Degini, Pureņu pag., Ludzas nov., LV-5745</t>
  </si>
  <si>
    <t>27.619831</t>
  </si>
  <si>
    <t>"Jurīši 5", Jurīši, Naujenes pag., Augšdaugavas nov., LV-5462</t>
  </si>
  <si>
    <t>55.92736</t>
  </si>
  <si>
    <t>26.77628</t>
  </si>
  <si>
    <t>"Medņi", Čipoti, Pureņu pag., Ludzas nov., LV-5745</t>
  </si>
  <si>
    <t>56.43634</t>
  </si>
  <si>
    <t>"Jurīši 6", Jurīši, Naujenes pag., Augšdaugavas nov., LV-5462</t>
  </si>
  <si>
    <t>26.770931</t>
  </si>
  <si>
    <t>"Jurīši 7", Jurīši, Naujenes pag., Augšdaugavas nov., LV-5462</t>
  </si>
  <si>
    <t>55.923744</t>
  </si>
  <si>
    <t>26.77873</t>
  </si>
  <si>
    <t>"Jurīši 9", Jurīši, Naujenes pag., Augšdaugavas nov., LV-5462</t>
  </si>
  <si>
    <t>55.930447</t>
  </si>
  <si>
    <t>26.7834</t>
  </si>
  <si>
    <t>"Veronikas", Čipoti, Pureņu pag., Ludzas nov., LV-5745</t>
  </si>
  <si>
    <t>56.429512</t>
  </si>
  <si>
    <t>27.59965</t>
  </si>
  <si>
    <t>"Jurīši 1", Jurīši, Naujenes pag., Augšdaugavas nov., LV-5462</t>
  </si>
  <si>
    <t>55.92677</t>
  </si>
  <si>
    <t>"Kraujas", Čipoti, Pureņu pag., Ludzas nov., LV-5745</t>
  </si>
  <si>
    <t>56.427567</t>
  </si>
  <si>
    <t>27.602043</t>
  </si>
  <si>
    <t>"Gaišumi", Jurīši, Naujenes pag., Augšdaugavas nov., LV-5462</t>
  </si>
  <si>
    <t>55.924786</t>
  </si>
  <si>
    <t>26.76149</t>
  </si>
  <si>
    <t>"Jaunkļaviņas", Čipoti, Pureņu pag., Ludzas nov., LV-5745</t>
  </si>
  <si>
    <t>56.432648</t>
  </si>
  <si>
    <t>27.605858</t>
  </si>
  <si>
    <t>"Jūlija", Jurīši, Naujenes pag., Augšdaugavas nov., LV-5462</t>
  </si>
  <si>
    <t>55.92398</t>
  </si>
  <si>
    <t>26.760471</t>
  </si>
  <si>
    <t>"Jurīši 22", Jurīši, Naujenes pag., Augšdaugavas nov., LV-5462</t>
  </si>
  <si>
    <t>55.93146</t>
  </si>
  <si>
    <t>26.766369</t>
  </si>
  <si>
    <t>"Mālkalni", Čipoti, Pureņu pag., Ludzas nov., LV-5745</t>
  </si>
  <si>
    <t>56.438778</t>
  </si>
  <si>
    <t>27.585155</t>
  </si>
  <si>
    <t>"Jurīši 30", Jurīši, Naujenes pag., Augšdaugavas nov., LV-5462</t>
  </si>
  <si>
    <t>55.924667</t>
  </si>
  <si>
    <t>26.764236</t>
  </si>
  <si>
    <t>"Kokzāģētavas", Jurīši, Naujenes pag., Augšdaugavas nov., LV-5462</t>
  </si>
  <si>
    <t>55.925236</t>
  </si>
  <si>
    <t>26.773151</t>
  </si>
  <si>
    <t>"Igleņi", Zastenki, Naujenes pag., Augšdaugavas nov., LV-5462</t>
  </si>
  <si>
    <t>55.955486</t>
  </si>
  <si>
    <t>26.708708</t>
  </si>
  <si>
    <t>"Jasmīni", Zastenki, Naujenes pag., Augšdaugavas nov., LV-5462</t>
  </si>
  <si>
    <t>55.954105</t>
  </si>
  <si>
    <t>26.706076</t>
  </si>
  <si>
    <t>"Koklīni", Zastenki, Naujenes pag., Augšdaugavas nov., LV-5462</t>
  </si>
  <si>
    <t>55.94475</t>
  </si>
  <si>
    <t>"Jakovļevu mājas", Pritikina, Naujenes pag., Augšdaugavas nov., LV-5462</t>
  </si>
  <si>
    <t>55.94274</t>
  </si>
  <si>
    <t>26.738186</t>
  </si>
  <si>
    <t>Lidostas iela 5, Lociki, Naujenes pag., Augšdaugavas nov., LV-5458</t>
  </si>
  <si>
    <t>26.657455</t>
  </si>
  <si>
    <t>"Jonāni", Lociki, Naujenes pag., Augšdaugavas nov., LV-5458</t>
  </si>
  <si>
    <t>55.938133</t>
  </si>
  <si>
    <t>26.646568</t>
  </si>
  <si>
    <t>"Kalni", Lociki, Naujenes pag., Augšdaugavas nov., LV-5458</t>
  </si>
  <si>
    <t>55.93856</t>
  </si>
  <si>
    <t>26.645355</t>
  </si>
  <si>
    <t>"Kiršiņi", Lociki, Naujenes pag., Augšdaugavas nov., LV-5458</t>
  </si>
  <si>
    <t>55.93389</t>
  </si>
  <si>
    <t>26.644705</t>
  </si>
  <si>
    <t>"Janusēļi", Januseļi, Naujenes pag., Augšdaugavas nov., LV-5462</t>
  </si>
  <si>
    <t>55.953384</t>
  </si>
  <si>
    <t>26.727322</t>
  </si>
  <si>
    <t>"Januseļi 1", Naujene, Naujenes pag., Augšdaugavas nov., LV-5462</t>
  </si>
  <si>
    <t>55.93677</t>
  </si>
  <si>
    <t>26.73079</t>
  </si>
  <si>
    <t>"Kaķēni", Januseļi, Naujenes pag., Augšdaugavas nov., LV-5462</t>
  </si>
  <si>
    <t>26.7304</t>
  </si>
  <si>
    <t>"Kalviši", Naujene, Naujenes pag., Augšdaugavas nov., LV-5462</t>
  </si>
  <si>
    <t>55.935833</t>
  </si>
  <si>
    <t>26.727062</t>
  </si>
  <si>
    <t>"Kapsētnieki", Januseļi, Naujenes pag., Augšdaugavas nov., LV-5462</t>
  </si>
  <si>
    <t>55.958874</t>
  </si>
  <si>
    <t>26.726494</t>
  </si>
  <si>
    <t>"Janīnas", Stropi, Naujenes pag., Augšdaugavas nov., LV-5413</t>
  </si>
  <si>
    <t>55.923923</t>
  </si>
  <si>
    <t>26.61772</t>
  </si>
  <si>
    <t>"Jurāni", Stropi, Naujenes pag., Augšdaugavas nov., LV-5413</t>
  </si>
  <si>
    <t>55.925056</t>
  </si>
  <si>
    <t>"Kalnieši", Stropi, Naujenes pag., Augšdaugavas nov., LV-5413</t>
  </si>
  <si>
    <t>55.924534</t>
  </si>
  <si>
    <t>26.618196</t>
  </si>
  <si>
    <t>"Kļavas 2", Stropi, Naujenes pag., Augšdaugavas nov., LV-5413</t>
  </si>
  <si>
    <t>55.92881</t>
  </si>
  <si>
    <t>"Joannas", Sandariški, Naujenes pag., Augšdaugavas nov., LV-5462</t>
  </si>
  <si>
    <t>55.903744</t>
  </si>
  <si>
    <t>"Kašatniki 1", Kašatniki, Naujenes pag., Augšdaugavas nov., LV-5458</t>
  </si>
  <si>
    <t>55.948288</t>
  </si>
  <si>
    <t>26.63443</t>
  </si>
  <si>
    <t>"Kašatniki 2", Kašatniki, Naujenes pag., Augšdaugavas nov., LV-5458</t>
  </si>
  <si>
    <t>26.627201</t>
  </si>
  <si>
    <t>"Kašatniki 3", Kašatniki, Naujenes pag., Augšdaugavas nov., LV-5458</t>
  </si>
  <si>
    <t>55.946663</t>
  </si>
  <si>
    <t>26.64455</t>
  </si>
  <si>
    <t>"Kašatniki 4", Kašatniki, Naujenes pag., Augšdaugavas nov., LV-5458</t>
  </si>
  <si>
    <t>55.950874</t>
  </si>
  <si>
    <t>26.640745</t>
  </si>
  <si>
    <t>"Macīši", Kašatniki, Naujenes pag., Augšdaugavas nov., LV-5458</t>
  </si>
  <si>
    <t>55.947113</t>
  </si>
  <si>
    <t>26.62612</t>
  </si>
  <si>
    <t>"Kašatniki 5", Kašatniki, Naujenes pag., Augšdaugavas nov., LV-5458</t>
  </si>
  <si>
    <t>55.94718</t>
  </si>
  <si>
    <t>26.617996</t>
  </si>
  <si>
    <t>"Kašatniki 6", Kašatniki, Naujenes pag., Augšdaugavas nov., LV-5458</t>
  </si>
  <si>
    <t>55.953724</t>
  </si>
  <si>
    <t>26.620878</t>
  </si>
  <si>
    <t>"Kašatniki 7", Kašatniki, Naujenes pag., Augšdaugavas nov., LV-5458</t>
  </si>
  <si>
    <t>55.952778</t>
  </si>
  <si>
    <t>26.623192</t>
  </si>
  <si>
    <t>"Kašatniki 9", Kašatniki, Naujenes pag., Augšdaugavas nov., LV-5458</t>
  </si>
  <si>
    <t>55.948093</t>
  </si>
  <si>
    <t>26.647255</t>
  </si>
  <si>
    <t>"Kašatniki 10", Kašatniki, Naujenes pag., Augšdaugavas nov., LV-5458</t>
  </si>
  <si>
    <t>26.637316</t>
  </si>
  <si>
    <t>"Kašatniki 11", Kašatniki, Naujenes pag., Augšdaugavas nov., LV-5458</t>
  </si>
  <si>
    <t>55.952583</t>
  </si>
  <si>
    <t>26.624071</t>
  </si>
  <si>
    <t>"Katerinas", Dunski, Naujenes pag., Augšdaugavas nov., LV-5462</t>
  </si>
  <si>
    <t>55.938675</t>
  </si>
  <si>
    <t>26.754864</t>
  </si>
  <si>
    <t>"Katrimpi", Ļukeniški, Naujenes pag., Augšdaugavas nov., LV-5462</t>
  </si>
  <si>
    <t>55.937943</t>
  </si>
  <si>
    <t>26.788603</t>
  </si>
  <si>
    <t>"Klajumi", Vecračina, Naujenes pag., Augšdaugavas nov., LV-5462</t>
  </si>
  <si>
    <t>55.918076</t>
  </si>
  <si>
    <t>26.937857</t>
  </si>
  <si>
    <t>"Kļavukalni", Raščina, Naujenes pag., Augšdaugavas nov., LV-5462</t>
  </si>
  <si>
    <t>55.922817</t>
  </si>
  <si>
    <t>26.81377</t>
  </si>
  <si>
    <t>"Konopecka 1", Konopecka, Naujenes pag., Augšdaugavas nov., LV-5462</t>
  </si>
  <si>
    <t>26.83919</t>
  </si>
  <si>
    <t>"Rudzupuķes", Konopecka, Naujenes pag., Augšdaugavas nov., LV-5462</t>
  </si>
  <si>
    <t>26.83735</t>
  </si>
  <si>
    <t>"Konopecka 5", Konopecka, Naujenes pag., Augšdaugavas nov., LV-5462</t>
  </si>
  <si>
    <t>55.92215</t>
  </si>
  <si>
    <t>26.849857</t>
  </si>
  <si>
    <t>"Konopecka 18", Konopecka, Naujenes pag., Augšdaugavas nov., LV-5462</t>
  </si>
  <si>
    <t>55.91446</t>
  </si>
  <si>
    <t>26.8354</t>
  </si>
  <si>
    <t>"Konopecka 4", Konopecka, Naujenes pag., Augšdaugavas nov., LV-5462</t>
  </si>
  <si>
    <t>26.840958</t>
  </si>
  <si>
    <t>"Konuši 2", Butiški, Naujenes pag., Augšdaugavas nov., LV-5462</t>
  </si>
  <si>
    <t>55.90854</t>
  </si>
  <si>
    <t>26.74557</t>
  </si>
  <si>
    <t>"Konuši 3", Butiški, Naujenes pag., Augšdaugavas nov., LV-5462</t>
  </si>
  <si>
    <t>26.74481</t>
  </si>
  <si>
    <t>"Kašatniki 8", Kašatniki, Naujenes pag., Augšdaugavas nov., LV-5458</t>
  </si>
  <si>
    <t>55.95169</t>
  </si>
  <si>
    <t>26.656471</t>
  </si>
  <si>
    <t>"Krīvāni 8", Krīvāni, Naujenes pag., Augšdaugavas nov., LV-5462</t>
  </si>
  <si>
    <t>55.960884</t>
  </si>
  <si>
    <t>26.667671</t>
  </si>
  <si>
    <t>"Krīvāni 20", Krīvāni, Naujenes pag., Augšdaugavas nov., LV-5462</t>
  </si>
  <si>
    <t>55.955437</t>
  </si>
  <si>
    <t>26.685211</t>
  </si>
  <si>
    <t>"Krīvāni 21", Krīvāni, Naujenes pag., Augšdaugavas nov., LV-5462</t>
  </si>
  <si>
    <t>55.956223</t>
  </si>
  <si>
    <t>26.688562</t>
  </si>
  <si>
    <t>"Krīvāni 6A", Krīvāni, Naujenes pag., Augšdaugavas nov., LV-5462</t>
  </si>
  <si>
    <t>55.963516</t>
  </si>
  <si>
    <t>26.675138</t>
  </si>
  <si>
    <t>"Krīvāni 8A", Krīvāni, Naujenes pag., Augšdaugavas nov., LV-5462</t>
  </si>
  <si>
    <t>55.95888</t>
  </si>
  <si>
    <t>26.666828</t>
  </si>
  <si>
    <t>"Krīvāni 27", Krīvāni, Naujenes pag., Augšdaugavas nov., LV-5462</t>
  </si>
  <si>
    <t>55.9578</t>
  </si>
  <si>
    <t>26.674828</t>
  </si>
  <si>
    <t>"Krīvāni 44", Krīvāni, Naujenes pag., Augšdaugavas nov., LV-5462</t>
  </si>
  <si>
    <t>55.956123</t>
  </si>
  <si>
    <t>"Krīvāni 1", Krīvāni, Naujenes pag., Augšdaugavas nov., LV-5462</t>
  </si>
  <si>
    <t>55.95664</t>
  </si>
  <si>
    <t>26.664701</t>
  </si>
  <si>
    <t>"Mariannas", Raščina, Naujenes pag., Augšdaugavas nov., LV-5462</t>
  </si>
  <si>
    <t>55.91383</t>
  </si>
  <si>
    <t>26.799442</t>
  </si>
  <si>
    <t>"Kovšeliški 3", Kaušeliški, Naujenes pag., Augšdaugavas nov., LV-5462</t>
  </si>
  <si>
    <t>55.924892</t>
  </si>
  <si>
    <t>26.796297</t>
  </si>
  <si>
    <t>"Kovšeliški 4", Kaušeliški, Naujenes pag., Augšdaugavas nov., LV-5462</t>
  </si>
  <si>
    <t>55.925472</t>
  </si>
  <si>
    <t>26.79568</t>
  </si>
  <si>
    <t>"Kovšeliški 5", Kaušeliški, Naujenes pag., Augšdaugavas nov., LV-5462</t>
  </si>
  <si>
    <t>55.924274</t>
  </si>
  <si>
    <t>26.802795</t>
  </si>
  <si>
    <t>"Kovšeliški 6", Kaušeliški, Naujenes pag., Augšdaugavas nov., LV-5462</t>
  </si>
  <si>
    <t>55.922672</t>
  </si>
  <si>
    <t>26.796988</t>
  </si>
  <si>
    <t>"Kovšeliški 1", Jurīši, Naujenes pag., Augšdaugavas nov., LV-5462</t>
  </si>
  <si>
    <t>55.933147</t>
  </si>
  <si>
    <t>26.787764</t>
  </si>
  <si>
    <t>"Kovšeliški 2", Kreipāni, Naujenes pag., Augšdaugavas nov., LV-5462</t>
  </si>
  <si>
    <t>55.92875</t>
  </si>
  <si>
    <t>26.79631</t>
  </si>
  <si>
    <t>"Kreipāni 1", Ļukeniški, Naujenes pag., Augšdaugavas nov., LV-5462</t>
  </si>
  <si>
    <t>55.938713</t>
  </si>
  <si>
    <t>26.807627</t>
  </si>
  <si>
    <t>"Kreipāni 2", Ļukeniški, Naujenes pag., Augšdaugavas nov., LV-5462</t>
  </si>
  <si>
    <t>55.94029</t>
  </si>
  <si>
    <t>26.812164</t>
  </si>
  <si>
    <t>"Jadvigas māja", Ļukeniški, Naujenes pag., Augšdaugavas nov., LV-5462</t>
  </si>
  <si>
    <t>55.938004</t>
  </si>
  <si>
    <t>26.812244</t>
  </si>
  <si>
    <t>"Kreipāni 5", Kreipāni, Naujenes pag., Augšdaugavas nov., LV-5462</t>
  </si>
  <si>
    <t>55.930534</t>
  </si>
  <si>
    <t>26.81261</t>
  </si>
  <si>
    <t>"Kreipāni 6", Kreipāni, Naujenes pag., Augšdaugavas nov., LV-5462</t>
  </si>
  <si>
    <t>55.93062</t>
  </si>
  <si>
    <t>26.804768</t>
  </si>
  <si>
    <t>"Kreipāni 7", Kreipāni, Naujenes pag., Augšdaugavas nov., LV-5462</t>
  </si>
  <si>
    <t>55.929424</t>
  </si>
  <si>
    <t>26.801533</t>
  </si>
  <si>
    <t>"Kreipāni 8", Kreipāni, Naujenes pag., Augšdaugavas nov., LV-5462</t>
  </si>
  <si>
    <t>26.80381</t>
  </si>
  <si>
    <t>"Kreipāni 9", Kreipāni, Naujenes pag., Augšdaugavas nov., LV-5462</t>
  </si>
  <si>
    <t>55.929924</t>
  </si>
  <si>
    <t>26.812366</t>
  </si>
  <si>
    <t>"Kreipāni 11", Kreipāni, Naujenes pag., Augšdaugavas nov., LV-5462</t>
  </si>
  <si>
    <t>55.932354</t>
  </si>
  <si>
    <t>26.814688</t>
  </si>
  <si>
    <t>"Kreipāni 20", Kreipāni, Naujenes pag., Augšdaugavas nov., LV-5462</t>
  </si>
  <si>
    <t>55.930664</t>
  </si>
  <si>
    <t>26.805273</t>
  </si>
  <si>
    <t>"Kreipāni 4", Ļukeniški, Naujenes pag., Augšdaugavas nov., LV-5462</t>
  </si>
  <si>
    <t>55.943565</t>
  </si>
  <si>
    <t>26.807957</t>
  </si>
  <si>
    <t>"Kreses", Bukšti, Naujenes pag., Augšdaugavas nov., LV-5462</t>
  </si>
  <si>
    <t>55.93245</t>
  </si>
  <si>
    <t>26.860561</t>
  </si>
  <si>
    <t>"Leontiji", Berezovka, Naujenes pag., Augšdaugavas nov., LV-5462</t>
  </si>
  <si>
    <t>55.93323</t>
  </si>
  <si>
    <t>"Kristīnes gatves", Zastenki, Naujenes pag., Augšdaugavas nov., LV-5462</t>
  </si>
  <si>
    <t>55.95922</t>
  </si>
  <si>
    <t>26.701365</t>
  </si>
  <si>
    <t>"Kriškāni 1", Kriškāni, Naujenes pag., Augšdaugavas nov., LV-5462</t>
  </si>
  <si>
    <t>55.97173</t>
  </si>
  <si>
    <t>"Kriškāni 3B", Kriškāni, Naujenes pag., Augšdaugavas nov., LV-5462</t>
  </si>
  <si>
    <t>55.973244</t>
  </si>
  <si>
    <t>26.72493</t>
  </si>
  <si>
    <t>"Kriškāni 11", Kriškāni, Naujenes pag., Augšdaugavas nov., LV-5462</t>
  </si>
  <si>
    <t>55.970074</t>
  </si>
  <si>
    <t>26.721556</t>
  </si>
  <si>
    <t>"Kriškāni 11A", Kriškāni, Naujenes pag., Augšdaugavas nov., LV-5462</t>
  </si>
  <si>
    <t>55.9688</t>
  </si>
  <si>
    <t>26.72132</t>
  </si>
  <si>
    <t>"Kriškāni 16", Kriškāni, Naujenes pag., Augšdaugavas nov., LV-5462</t>
  </si>
  <si>
    <t>55.9692</t>
  </si>
  <si>
    <t>"Kriškāni 3", Kriškāni, Naujenes pag., Augšdaugavas nov., LV-5462</t>
  </si>
  <si>
    <t>"Kriškāni 9", Kriškāni, Naujenes pag., Augšdaugavas nov., LV-5462</t>
  </si>
  <si>
    <t>55.96508</t>
  </si>
  <si>
    <t>"Kriškāni 14", Kriškāni, Naujenes pag., Augšdaugavas nov., LV-5462</t>
  </si>
  <si>
    <t>55.969578</t>
  </si>
  <si>
    <t>26.727726</t>
  </si>
  <si>
    <t>"Kriškāni 12B", Kriškāni, Naujenes pag., Augšdaugavas nov., LV-5462</t>
  </si>
  <si>
    <t>55.970917</t>
  </si>
  <si>
    <t>26.724401</t>
  </si>
  <si>
    <t>"Krīvāni 34", Cirši, Naujenes pag., Augšdaugavas nov., LV-5462</t>
  </si>
  <si>
    <t>55.945885</t>
  </si>
  <si>
    <t>26.717184</t>
  </si>
  <si>
    <t>"Krūmiņi", Cirši, Naujenes pag., Augšdaugavas nov., LV-5462</t>
  </si>
  <si>
    <t>55.945114</t>
  </si>
  <si>
    <t>26.7178</t>
  </si>
  <si>
    <t>"Liartas", Cirši, Naujenes pag., Augšdaugavas nov., LV-5462</t>
  </si>
  <si>
    <t>55.95205</t>
  </si>
  <si>
    <t>26.714012</t>
  </si>
  <si>
    <t>"Krustceļi 2", Teivāni, Naujenes pag., Augšdaugavas nov., LV-5451</t>
  </si>
  <si>
    <t>55.91895</t>
  </si>
  <si>
    <t>"Kurtiši 2", Kurtiši, Naujenes pag., Augšdaugavas nov., LV-5462</t>
  </si>
  <si>
    <t>55.937153</t>
  </si>
  <si>
    <t>"Kurtiši 1", Kurtiši, Naujenes pag., Augšdaugavas nov., LV-5462</t>
  </si>
  <si>
    <t>55.935837</t>
  </si>
  <si>
    <t>26.88295</t>
  </si>
  <si>
    <t>"Ķimenes", Pritikina, Naujenes pag., Augšdaugavas nov., LV-5462</t>
  </si>
  <si>
    <t>55.946796</t>
  </si>
  <si>
    <t>"Lakstīgalas", Pritikina, Naujenes pag., Augšdaugavas nov., LV-5462</t>
  </si>
  <si>
    <t>55.94102</t>
  </si>
  <si>
    <t>26.74971</t>
  </si>
  <si>
    <t>"Lakstīgalu ligzdas", Vecpils, Naujenes pag., Augšdaugavas nov., LV-5462</t>
  </si>
  <si>
    <t>55.928745</t>
  </si>
  <si>
    <t>26.74358</t>
  </si>
  <si>
    <t>"Krustceļi 1", Lociki, Naujenes pag., Augšdaugavas nov., LV-5458</t>
  </si>
  <si>
    <t>55.932278</t>
  </si>
  <si>
    <t>26.640846</t>
  </si>
  <si>
    <t>"Ozoli", Lociki, Naujenes pag., Augšdaugavas nov., LV-5458</t>
  </si>
  <si>
    <t>55.935066</t>
  </si>
  <si>
    <t>26.632772</t>
  </si>
  <si>
    <t>"Lāči 11", Lociki, Naujenes pag., Augšdaugavas nov., LV-5458</t>
  </si>
  <si>
    <t>55.934383</t>
  </si>
  <si>
    <t>26.65442</t>
  </si>
  <si>
    <t>"Lāči 11A", Lociki, Naujenes pag., Augšdaugavas nov., LV-5458</t>
  </si>
  <si>
    <t>55.93378</t>
  </si>
  <si>
    <t>26.636974</t>
  </si>
  <si>
    <t>"Lāči 19", Lociki, Naujenes pag., Augšdaugavas nov., LV-5458</t>
  </si>
  <si>
    <t>55.93549</t>
  </si>
  <si>
    <t>26.64355</t>
  </si>
  <si>
    <t>"Lāči 30A", Lociki, Naujenes pag., Augšdaugavas nov., LV-5458</t>
  </si>
  <si>
    <t>55.928062</t>
  </si>
  <si>
    <t>26.643963</t>
  </si>
  <si>
    <t>"Lāči 30C", Lociki, Naujenes pag., Augšdaugavas nov., LV-5458</t>
  </si>
  <si>
    <t>55.927876</t>
  </si>
  <si>
    <t>"Liepas 1", Lociki, Naujenes pag., Augšdaugavas nov., LV-5458</t>
  </si>
  <si>
    <t>55.93457</t>
  </si>
  <si>
    <t>26.644142</t>
  </si>
  <si>
    <t>"Liepas 2A", Lociki, Naujenes pag., Augšdaugavas nov., LV-5458</t>
  </si>
  <si>
    <t>55.93725</t>
  </si>
  <si>
    <t>26.64538</t>
  </si>
  <si>
    <t>"Lociki 7", Lociki, Naujenes pag., Augšdaugavas nov., LV-5458</t>
  </si>
  <si>
    <t>55.93616</t>
  </si>
  <si>
    <t>26.642681</t>
  </si>
  <si>
    <t>"Lociki 8", Lociki, Naujenes pag., Augšdaugavas nov., LV-5458</t>
  </si>
  <si>
    <t>55.93685</t>
  </si>
  <si>
    <t>26.645554</t>
  </si>
  <si>
    <t>"Lociki 9", Lociki, Naujenes pag., Augšdaugavas nov., LV-5458</t>
  </si>
  <si>
    <t>55.934044</t>
  </si>
  <si>
    <t>26.643234</t>
  </si>
  <si>
    <t>"Lociki 10", Lociki, Naujenes pag., Augšdaugavas nov., LV-5458</t>
  </si>
  <si>
    <t>55.93381</t>
  </si>
  <si>
    <t>26.642603</t>
  </si>
  <si>
    <t>"Lociki 11", Lociki, Naujenes pag., Augšdaugavas nov., LV-5458</t>
  </si>
  <si>
    <t>55.932026</t>
  </si>
  <si>
    <t>26.641129</t>
  </si>
  <si>
    <t>"Lociki 12", Lociki, Naujenes pag., Augšdaugavas nov., LV-5458</t>
  </si>
  <si>
    <t>55.93294</t>
  </si>
  <si>
    <t>26.64466</t>
  </si>
  <si>
    <t>"Lociki 15", Lociki, Naujenes pag., Augšdaugavas nov., LV-5458</t>
  </si>
  <si>
    <t>55.943775</t>
  </si>
  <si>
    <t>26.652784</t>
  </si>
  <si>
    <t>"Lociki 16", Buļi, Naujenes pag., Augšdaugavas nov., LV-5462</t>
  </si>
  <si>
    <t>26.708124</t>
  </si>
  <si>
    <t>"Lociki 5", Lociki, Naujenes pag., Augšdaugavas nov., LV-5458</t>
  </si>
  <si>
    <t>55.941563</t>
  </si>
  <si>
    <t>26.638372</t>
  </si>
  <si>
    <t>"Lociki 13", Lociki, Naujenes pag., Augšdaugavas nov., LV-5458</t>
  </si>
  <si>
    <t>55.936283</t>
  </si>
  <si>
    <t>26.644958</t>
  </si>
  <si>
    <t>"Lociki 14B", Lociki, Naujenes pag., Augšdaugavas nov., LV-5458</t>
  </si>
  <si>
    <t>"Lociki 17", Lociki, Naujenes pag., Augšdaugavas nov., LV-5458</t>
  </si>
  <si>
    <t>55.934517</t>
  </si>
  <si>
    <t>26.641432</t>
  </si>
  <si>
    <t>"Lociki 18", Lociki, Naujenes pag., Augšdaugavas nov., LV-5458</t>
  </si>
  <si>
    <t>55.933983</t>
  </si>
  <si>
    <t>26.640902</t>
  </si>
  <si>
    <t>"Lociki 23", Lociki, Naujenes pag., Augšdaugavas nov., LV-5458</t>
  </si>
  <si>
    <t>55.932865</t>
  </si>
  <si>
    <t>26.653372</t>
  </si>
  <si>
    <t>"Lociki 1", Lociki, Naujenes pag., Augšdaugavas nov., LV-5458</t>
  </si>
  <si>
    <t>55.936665</t>
  </si>
  <si>
    <t>26.645395</t>
  </si>
  <si>
    <t>"Lociki 2", Lociki, Naujenes pag., Augšdaugavas nov., LV-5458</t>
  </si>
  <si>
    <t>55.933105</t>
  </si>
  <si>
    <t>26.641954</t>
  </si>
  <si>
    <t>"Lociki 26", Lociki, Naujenes pag., Augšdaugavas nov., LV-5458</t>
  </si>
  <si>
    <t>55.93001</t>
  </si>
  <si>
    <t>26.651993</t>
  </si>
  <si>
    <t>"Lociki 3", Vasarnīcas, Naujenes pag., Augšdaugavas nov., LV-5458</t>
  </si>
  <si>
    <t>55.927048</t>
  </si>
  <si>
    <t>26.636843</t>
  </si>
  <si>
    <t>"Lociki 31", Lociki, Naujenes pag., Augšdaugavas nov., LV-5458</t>
  </si>
  <si>
    <t>55.932697</t>
  </si>
  <si>
    <t>"Lociki 4", Lociki, Naujenes pag., Augšdaugavas nov., LV-5458</t>
  </si>
  <si>
    <t>55.93952</t>
  </si>
  <si>
    <t>26.645844</t>
  </si>
  <si>
    <t>"Lociki 6", Lociki, Naujenes pag., Augšdaugavas nov., LV-5458</t>
  </si>
  <si>
    <t>55.949306</t>
  </si>
  <si>
    <t>26.660543</t>
  </si>
  <si>
    <t>"Lociki 2B", Lociki, Naujenes pag., Augšdaugavas nov., LV-5458</t>
  </si>
  <si>
    <t>55.941147</t>
  </si>
  <si>
    <t>26.653519</t>
  </si>
  <si>
    <t>"Lociki 35", Stropica, Naujenes pag., Augšdaugavas nov., LV-5458</t>
  </si>
  <si>
    <t>55.927444</t>
  </si>
  <si>
    <t>26.633026</t>
  </si>
  <si>
    <t>"Liepas", Lociki, Naujenes pag., Augšdaugavas nov., LV-5458</t>
  </si>
  <si>
    <t>55.93495</t>
  </si>
  <si>
    <t>26.633177</t>
  </si>
  <si>
    <t>"Lapsiņas", Vecračina, Naujenes pag., Augšdaugavas nov., LV-5462</t>
  </si>
  <si>
    <t>55.922306</t>
  </si>
  <si>
    <t>26.927336</t>
  </si>
  <si>
    <t>"Latgales", Vecračina, Naujenes pag., Augšdaugavas nov., LV-5462</t>
  </si>
  <si>
    <t>55.919323</t>
  </si>
  <si>
    <t>26.929167</t>
  </si>
  <si>
    <t>"Lazdas 1", Juzefova, Naujenes pag., Augšdaugavas nov., LV-5462</t>
  </si>
  <si>
    <t>55.930584</t>
  </si>
  <si>
    <t>26.714117</t>
  </si>
  <si>
    <t>"Līdumnieki 1", Naujene, Naujenes pag., Augšdaugavas nov., LV-5462</t>
  </si>
  <si>
    <t>55.933205</t>
  </si>
  <si>
    <t>26.73263</t>
  </si>
  <si>
    <t>"Maskaļūni", Juzefova, Naujenes pag., Augšdaugavas nov., LV-5462</t>
  </si>
  <si>
    <t>55.930267</t>
  </si>
  <si>
    <t>26.71751</t>
  </si>
  <si>
    <t>"Oši 2", Juzefova, Naujenes pag., Augšdaugavas nov., LV-5462</t>
  </si>
  <si>
    <t>55.928703</t>
  </si>
  <si>
    <t>26.709864</t>
  </si>
  <si>
    <t>"Lazdas 2", Ļukeniški, Naujenes pag., Augšdaugavas nov., LV-5462</t>
  </si>
  <si>
    <t>55.943798</t>
  </si>
  <si>
    <t>"Ļukeniški 13", Ļukeniški, Naujenes pag., Augšdaugavas nov., LV-5462</t>
  </si>
  <si>
    <t>55.938496</t>
  </si>
  <si>
    <t>26.787685</t>
  </si>
  <si>
    <t>"Ļukeniški 1", Ļukeniški, Naujenes pag., Augšdaugavas nov., LV-5462</t>
  </si>
  <si>
    <t>55.93923</t>
  </si>
  <si>
    <t>26.793905</t>
  </si>
  <si>
    <t>"Ļukeniški 7", Ļukeniški, Naujenes pag., Augšdaugavas nov., LV-5462</t>
  </si>
  <si>
    <t>55.938698</t>
  </si>
  <si>
    <t>26.78975</t>
  </si>
  <si>
    <t>"Ļukeniški 7A", Ļukeniški, Naujenes pag., Augšdaugavas nov., LV-5462</t>
  </si>
  <si>
    <t>55.94342</t>
  </si>
  <si>
    <t>26.79227</t>
  </si>
  <si>
    <t>"Ļukeniški 12B", Ļukeniški, Naujenes pag., Augšdaugavas nov., LV-5462</t>
  </si>
  <si>
    <t>55.93914</t>
  </si>
  <si>
    <t>"Ļukeniški 15", Ļukeniški, Naujenes pag., Augšdaugavas nov., LV-5462</t>
  </si>
  <si>
    <t>55.938812</t>
  </si>
  <si>
    <t>"Ļukeniški 18", Ļukeniški, Naujenes pag., Augšdaugavas nov., LV-5462</t>
  </si>
  <si>
    <t>55.938507</t>
  </si>
  <si>
    <t>26.78867</t>
  </si>
  <si>
    <t>"Ļukeniški 29A", Ļukeniški, Naujenes pag., Augšdaugavas nov., LV-5462</t>
  </si>
  <si>
    <t>55.93873</t>
  </si>
  <si>
    <t>26.786263</t>
  </si>
  <si>
    <t>"Ļukeniški 2", Ļukeniški, Naujenes pag., Augšdaugavas nov., LV-5462</t>
  </si>
  <si>
    <t>55.94563</t>
  </si>
  <si>
    <t>26.7848</t>
  </si>
  <si>
    <t>"Ļukeniški 4", Ļukeniški, Naujenes pag., Augšdaugavas nov., LV-5462</t>
  </si>
  <si>
    <t>55.943893</t>
  </si>
  <si>
    <t>26.79649</t>
  </si>
  <si>
    <t>"Lazdas 3", Stropi, Naujenes pag., Augšdaugavas nov., LV-5413</t>
  </si>
  <si>
    <t>55.913017</t>
  </si>
  <si>
    <t>"Lejas", Stropi, Naujenes pag., Augšdaugavas nov., LV-5413</t>
  </si>
  <si>
    <t>26.624632</t>
  </si>
  <si>
    <t>"Margrietiņas", Stropi, Naujenes pag., Augšdaugavas nov., LV-5413</t>
  </si>
  <si>
    <t>55.924652</t>
  </si>
  <si>
    <t>26.620996</t>
  </si>
  <si>
    <t>"Marijas", Židina, Naujenes pag., Augšdaugavas nov., LV-5462</t>
  </si>
  <si>
    <t>55.92778</t>
  </si>
  <si>
    <t>26.901411</t>
  </si>
  <si>
    <t>"Mežāres 1", Stropi, Naujenes pag., Augšdaugavas nov., LV-5413</t>
  </si>
  <si>
    <t>55.932213</t>
  </si>
  <si>
    <t>26.608303</t>
  </si>
  <si>
    <t>"Ļesnije 1", Ļesnije, Naujenes pag., Augšdaugavas nov., LV-5462</t>
  </si>
  <si>
    <t>55.95313</t>
  </si>
  <si>
    <t>26.750187</t>
  </si>
  <si>
    <t>"Ļesnije 4", Ļesnije, Naujenes pag., Augšdaugavas nov., LV-5462</t>
  </si>
  <si>
    <t>55.9483</t>
  </si>
  <si>
    <t>26.746796</t>
  </si>
  <si>
    <t>"Ļesnije 5", Ļesnije, Naujenes pag., Augšdaugavas nov., LV-5462</t>
  </si>
  <si>
    <t>55.95438</t>
  </si>
  <si>
    <t>26.751259</t>
  </si>
  <si>
    <t>"Ļesnije 6", Virvjali, Naujenes pag., Augšdaugavas nov., LV-5462</t>
  </si>
  <si>
    <t>55.96466</t>
  </si>
  <si>
    <t>"Ļesnije 55C", Ļesnije, Naujenes pag., Augšdaugavas nov., LV-5462</t>
  </si>
  <si>
    <t>55.958073</t>
  </si>
  <si>
    <t>26.75174</t>
  </si>
  <si>
    <t>"Ļesnije 55D", Strojenka, Naujenes pag., Augšdaugavas nov., LV-5462</t>
  </si>
  <si>
    <t>55.96009</t>
  </si>
  <si>
    <t>26.753626</t>
  </si>
  <si>
    <t>"Ļesnije 7", Ļesnije, Naujenes pag., Augšdaugavas nov., LV-5462</t>
  </si>
  <si>
    <t>55.95017</t>
  </si>
  <si>
    <t>26.742912</t>
  </si>
  <si>
    <t>"Zaļās ielejas", Ļesovščizna, Naujenes pag., Augšdaugavas nov., LV-5462</t>
  </si>
  <si>
    <t>55.907642</t>
  </si>
  <si>
    <t>26.771769</t>
  </si>
  <si>
    <t>"Ļesovščizna 2", Ļesovščizna, Naujenes pag., Augšdaugavas nov., LV-5462</t>
  </si>
  <si>
    <t>26.77841</t>
  </si>
  <si>
    <t>"Ļesovščizna 5", Ļesovščizna, Naujenes pag., Augšdaugavas nov., LV-5462</t>
  </si>
  <si>
    <t>26.77753</t>
  </si>
  <si>
    <t>"Ļesovščizna 6", Ļesovščizna, Naujenes pag., Augšdaugavas nov., LV-5462</t>
  </si>
  <si>
    <t>26.771826</t>
  </si>
  <si>
    <t>"Ļesovščizna 7", Ļesovščizna, Naujenes pag., Augšdaugavas nov., LV-5462</t>
  </si>
  <si>
    <t>55.90987</t>
  </si>
  <si>
    <t>26.771751</t>
  </si>
  <si>
    <t>"Ļesovščizna 8", Ļesovščizna, Naujenes pag., Augšdaugavas nov., LV-5462</t>
  </si>
  <si>
    <t>55.908615</t>
  </si>
  <si>
    <t>26.77839</t>
  </si>
  <si>
    <t>"Ļesovščizna 10", Ļesovščizna, Naujenes pag., Augšdaugavas nov., LV-5462</t>
  </si>
  <si>
    <t>55.907627</t>
  </si>
  <si>
    <t>26.777437</t>
  </si>
  <si>
    <t>"Ļesovščizna 1", Ļesovščizna, Naujenes pag., Augšdaugavas nov., LV-5462</t>
  </si>
  <si>
    <t>55.91287</t>
  </si>
  <si>
    <t>26.768572</t>
  </si>
  <si>
    <t>"Ļesovščizna 11", Ļesovščizna, Naujenes pag., Augšdaugavas nov., LV-5462</t>
  </si>
  <si>
    <t>55.90362</t>
  </si>
  <si>
    <t>26.777182</t>
  </si>
  <si>
    <t>"Lielās liepas", Ļukeniški, Naujenes pag., Augšdaugavas nov., LV-5462</t>
  </si>
  <si>
    <t>55.93791</t>
  </si>
  <si>
    <t>26.787176</t>
  </si>
  <si>
    <t>"Lieceļnieki", Teivāni, Naujenes pag., Augšdaugavas nov., LV-5451</t>
  </si>
  <si>
    <t>26.660526</t>
  </si>
  <si>
    <t>"Līdumnieki 2", Židina, Naujenes pag., Augšdaugavas nov., LV-5462</t>
  </si>
  <si>
    <t>55.92093</t>
  </si>
  <si>
    <t>26.907846</t>
  </si>
  <si>
    <t>"Mellenes", Židina, Naujenes pag., Augšdaugavas nov., LV-5462</t>
  </si>
  <si>
    <t>55.928165</t>
  </si>
  <si>
    <t>26.903238</t>
  </si>
  <si>
    <t>"Lociki 30", Cirši, Naujenes pag., Augšdaugavas nov., LV-5462</t>
  </si>
  <si>
    <t>55.945538</t>
  </si>
  <si>
    <t>26.711214</t>
  </si>
  <si>
    <t>"Meža Gailīši", Cirši, Naujenes pag., Augšdaugavas nov., LV-5462</t>
  </si>
  <si>
    <t>26.716906</t>
  </si>
  <si>
    <t>"Lupatiņi", Januseļi, Naujenes pag., Augšdaugavas nov., LV-5462</t>
  </si>
  <si>
    <t>26.719805</t>
  </si>
  <si>
    <t>"Mauriņi", Januseļi, Naujenes pag., Augšdaugavas nov., LV-5462</t>
  </si>
  <si>
    <t>55.943485</t>
  </si>
  <si>
    <t>26.73541</t>
  </si>
  <si>
    <t>"Ļukeniški 30", Jurīši, Naujenes pag., Augšdaugavas nov., LV-5462</t>
  </si>
  <si>
    <t>55.935265</t>
  </si>
  <si>
    <t>26.788492</t>
  </si>
  <si>
    <t>"Ļumeniški 11A", Ļumeniški, Naujenes pag., Augšdaugavas nov., LV-5462</t>
  </si>
  <si>
    <t>55.95552</t>
  </si>
  <si>
    <t>26.77918</t>
  </si>
  <si>
    <t>"Ļumeniški 11B", Ļumeniški, Naujenes pag., Augšdaugavas nov., LV-5462</t>
  </si>
  <si>
    <t>55.954136</t>
  </si>
  <si>
    <t>26.775356</t>
  </si>
  <si>
    <t>"Ļumeniški 12", Ļumeniški, Naujenes pag., Augšdaugavas nov., LV-5462</t>
  </si>
  <si>
    <t>55.957558</t>
  </si>
  <si>
    <t>"Ļumeniški 9", Ļumeniški, Naujenes pag., Augšdaugavas nov., LV-5462</t>
  </si>
  <si>
    <t>55.956383</t>
  </si>
  <si>
    <t>26.777256</t>
  </si>
  <si>
    <t>"Mazie Krīviņi 1", Ļumeniški, Naujenes pag., Augšdaugavas nov., LV-5462</t>
  </si>
  <si>
    <t>55.958035</t>
  </si>
  <si>
    <t>"Mazie Krīviņi 3", Mazie Krīviņi, Naujenes pag., Augšdaugavas nov., LV-5462</t>
  </si>
  <si>
    <t>55.94056</t>
  </si>
  <si>
    <t>26.777714</t>
  </si>
  <si>
    <t>"Mazie Krīviņi 4", Ļukeniški, Naujenes pag., Augšdaugavas nov., LV-5462</t>
  </si>
  <si>
    <t>55.941845</t>
  </si>
  <si>
    <t>26.780216</t>
  </si>
  <si>
    <t>"Mazie Krīviņi 5", Mazie Krīviņi, Naujenes pag., Augšdaugavas nov., LV-5462</t>
  </si>
  <si>
    <t>26.778502</t>
  </si>
  <si>
    <t>"Mazie Krīviņi 6", Mazie Krīviņi, Naujenes pag., Augšdaugavas nov., LV-5462</t>
  </si>
  <si>
    <t>55.937553</t>
  </si>
  <si>
    <t>26.779882</t>
  </si>
  <si>
    <t>"Mazie Krīviņi 9", Mazie Krīviņi, Naujenes pag., Augšdaugavas nov., LV-5462</t>
  </si>
  <si>
    <t>26.77497</t>
  </si>
  <si>
    <t>"Mazie Krīviņi 17", Mazie Krīviņi, Naujenes pag., Augšdaugavas nov., LV-5462</t>
  </si>
  <si>
    <t>55.941822</t>
  </si>
  <si>
    <t>26.779217</t>
  </si>
  <si>
    <t>"Mazie Krīviņi 8", Mazie Krīviņi, Naujenes pag., Augšdaugavas nov., LV-5462</t>
  </si>
  <si>
    <t>55.94948</t>
  </si>
  <si>
    <t>26.783094</t>
  </si>
  <si>
    <t>"Mazie Krīviņi 2", Mazie Krīviņi, Naujenes pag., Augšdaugavas nov., LV-5462</t>
  </si>
  <si>
    <t>55.937897</t>
  </si>
  <si>
    <t>26.777601</t>
  </si>
  <si>
    <t>"Magonītes", Lociki, Naujenes pag., Augšdaugavas nov., LV-5458</t>
  </si>
  <si>
    <t>26.645012</t>
  </si>
  <si>
    <t>"Mežrozītes", Vasarnīcas, Naujenes pag., Augšdaugavas nov., LV-5458</t>
  </si>
  <si>
    <t>26.635592</t>
  </si>
  <si>
    <t>"Negatnes", Lociki, Naujenes pag., Augšdaugavas nov., LV-5458</t>
  </si>
  <si>
    <t>55.935802</t>
  </si>
  <si>
    <t>26.644499</t>
  </si>
  <si>
    <t>"Pie Liepas", Lociki, Naujenes pag., Augšdaugavas nov., LV-5458</t>
  </si>
  <si>
    <t>55.931362</t>
  </si>
  <si>
    <t>26.645872</t>
  </si>
  <si>
    <t>"Maigas", Bandališki, Naujenes pag., Augšdaugavas nov., LV-5462</t>
  </si>
  <si>
    <t>55.921646</t>
  </si>
  <si>
    <t>"Makarāni 25", Makarāni, Naujenes pag., Augšdaugavas nov., LV-5462</t>
  </si>
  <si>
    <t>55.972153</t>
  </si>
  <si>
    <t>26.755043</t>
  </si>
  <si>
    <t>"Malinovas", Zastenki, Naujenes pag., Augšdaugavas nov., LV-5462</t>
  </si>
  <si>
    <t>26.700047</t>
  </si>
  <si>
    <t>"Mežrozes 1", Zastenki, Naujenes pag., Augšdaugavas nov., LV-5462</t>
  </si>
  <si>
    <t>55.9469</t>
  </si>
  <si>
    <t>26.697134</t>
  </si>
  <si>
    <t>"Pļavas 2", Zastenki, Naujenes pag., Augšdaugavas nov., LV-5462</t>
  </si>
  <si>
    <t>55.94838</t>
  </si>
  <si>
    <t>26.70127</t>
  </si>
  <si>
    <t>"Marijas un Jāzepa māja", Raščina, Naujenes pag., Augšdaugavas nov., LV-5462</t>
  </si>
  <si>
    <t>55.919464</t>
  </si>
  <si>
    <t>26.80698</t>
  </si>
  <si>
    <t>"Raščina 2", Raščina, Naujenes pag., Augšdaugavas nov., LV-5462</t>
  </si>
  <si>
    <t>55.920376</t>
  </si>
  <si>
    <t>26.804787</t>
  </si>
  <si>
    <t>"Raščina 3", Raščina, Naujenes pag., Augšdaugavas nov., LV-5462</t>
  </si>
  <si>
    <t>26.810759</t>
  </si>
  <si>
    <t>"Sudrabi", Raščina, Naujenes pag., Augšdaugavas nov., LV-5462</t>
  </si>
  <si>
    <t>"Raščina 1", Raščina, Naujenes pag., Augšdaugavas nov., LV-5462</t>
  </si>
  <si>
    <t>26.810871</t>
  </si>
  <si>
    <t>"Raščina 1A", Raščina, Naujenes pag., Augšdaugavas nov., LV-5462</t>
  </si>
  <si>
    <t>55.91537</t>
  </si>
  <si>
    <t>26.806444</t>
  </si>
  <si>
    <t>"Raščina 5", Raščina, Naujenes pag., Augšdaugavas nov., LV-5462</t>
  </si>
  <si>
    <t>55.92444</t>
  </si>
  <si>
    <t>26.808756</t>
  </si>
  <si>
    <t>"Raščina 6", Raščina, Naujenes pag., Augšdaugavas nov., LV-5462</t>
  </si>
  <si>
    <t>55.924763</t>
  </si>
  <si>
    <t>26.813086</t>
  </si>
  <si>
    <t>"Saulgrieži", Raščina, Naujenes pag., Augšdaugavas nov., LV-5462</t>
  </si>
  <si>
    <t>55.922703</t>
  </si>
  <si>
    <t>26.805166</t>
  </si>
  <si>
    <t>"Markova 1", Markova, Naujenes pag., Augšdaugavas nov., LV-5462</t>
  </si>
  <si>
    <t>26.89061</t>
  </si>
  <si>
    <t>"Markova 2", Markova, Naujenes pag., Augšdaugavas nov., LV-5462</t>
  </si>
  <si>
    <t>55.921627</t>
  </si>
  <si>
    <t>26.888407</t>
  </si>
  <si>
    <t>"Markova 3", Markova, Naujenes pag., Augšdaugavas nov., LV-5462</t>
  </si>
  <si>
    <t>55.918964</t>
  </si>
  <si>
    <t>26.89122</t>
  </si>
  <si>
    <t>"Markova 4", Markova, Naujenes pag., Augšdaugavas nov., LV-5462</t>
  </si>
  <si>
    <t>55.920464</t>
  </si>
  <si>
    <t>"Markova 5", Markova, Naujenes pag., Augšdaugavas nov., LV-5462</t>
  </si>
  <si>
    <t>55.922577</t>
  </si>
  <si>
    <t>26.894255</t>
  </si>
  <si>
    <t>"Markova 1A", Markova, Naujenes pag., Augšdaugavas nov., LV-5462</t>
  </si>
  <si>
    <t>55.926643</t>
  </si>
  <si>
    <t>26.885061</t>
  </si>
  <si>
    <t>"Markova 6", Markova, Naujenes pag., Augšdaugavas nov., LV-5462</t>
  </si>
  <si>
    <t>55.918694</t>
  </si>
  <si>
    <t>26.892454</t>
  </si>
  <si>
    <t>"Markova 7", Markova, Naujenes pag., Augšdaugavas nov., LV-5462</t>
  </si>
  <si>
    <t>26.89152</t>
  </si>
  <si>
    <t>"Maskaļāni 1", Grustāni, Naujenes pag., Augšdaugavas nov., LV-5462</t>
  </si>
  <si>
    <t>55.913425</t>
  </si>
  <si>
    <t>26.77309</t>
  </si>
  <si>
    <t>"Maskaļāni 2", Grustāni, Naujenes pag., Augšdaugavas nov., LV-5462</t>
  </si>
  <si>
    <t>55.91499</t>
  </si>
  <si>
    <t>26.768217</t>
  </si>
  <si>
    <t>"Maskaļāni 3", Grustāni, Naujenes pag., Augšdaugavas nov., LV-5462</t>
  </si>
  <si>
    <t>26.77018</t>
  </si>
  <si>
    <t>"Maskaļāni 4", Maskaļāni, Naujenes pag., Augšdaugavas nov., LV-5462</t>
  </si>
  <si>
    <t>26.77614</t>
  </si>
  <si>
    <t>"Maskaļāni 5", Maskaļāni, Naujenes pag., Augšdaugavas nov., LV-5462</t>
  </si>
  <si>
    <t>26.779898</t>
  </si>
  <si>
    <t>"Māllēpes", Grustāni, Naujenes pag., Augšdaugavas nov., LV-5462</t>
  </si>
  <si>
    <t>26.76941</t>
  </si>
  <si>
    <t>"Mārītes", Teivāni, Naujenes pag., Augšdaugavas nov., LV-5451</t>
  </si>
  <si>
    <t>26.662474</t>
  </si>
  <si>
    <t>"Pienenes", Teivāni, Naujenes pag., Augšdaugavas nov., LV-5451</t>
  </si>
  <si>
    <t>55.923958</t>
  </si>
  <si>
    <t>26.660826</t>
  </si>
  <si>
    <t>"Medaines", Dunski, Naujenes pag., Augšdaugavas nov., LV-5462</t>
  </si>
  <si>
    <t>55.94699</t>
  </si>
  <si>
    <t>26.763615</t>
  </si>
  <si>
    <t>"Kastaņlauks", Naujene, Naujenes pag., Augšdaugavas nov., LV-5462</t>
  </si>
  <si>
    <t>55.934628</t>
  </si>
  <si>
    <t>26.754063</t>
  </si>
  <si>
    <t>"Mednieki", Vecračina, Naujenes pag., Augšdaugavas nov., LV-5462</t>
  </si>
  <si>
    <t>55.919167</t>
  </si>
  <si>
    <t>26.93203</t>
  </si>
  <si>
    <t>"Melderiški 1", Melderiški, Naujenes pag., Augšdaugavas nov., LV-5462</t>
  </si>
  <si>
    <t>55.92962</t>
  </si>
  <si>
    <t>26.909372</t>
  </si>
  <si>
    <t>"Melderiški 2", Melderiški, Naujenes pag., Augšdaugavas nov., LV-5462</t>
  </si>
  <si>
    <t>55.931625</t>
  </si>
  <si>
    <t>26.909985</t>
  </si>
  <si>
    <t>"Melderiški 3", Melderiški, Naujenes pag., Augšdaugavas nov., LV-5462</t>
  </si>
  <si>
    <t>55.93163</t>
  </si>
  <si>
    <t>26.90846</t>
  </si>
  <si>
    <t>"Melderiški 4", Melderiški, Naujenes pag., Augšdaugavas nov., LV-5462</t>
  </si>
  <si>
    <t>55.932163</t>
  </si>
  <si>
    <t>26.91137</t>
  </si>
  <si>
    <t>"Melderiški 5", Melderiški, Naujenes pag., Augšdaugavas nov., LV-5462</t>
  </si>
  <si>
    <t>55.938297</t>
  </si>
  <si>
    <t>26.91431</t>
  </si>
  <si>
    <t>"Melderiški 7B", Melderiški, Naujenes pag., Augšdaugavas nov., LV-5462</t>
  </si>
  <si>
    <t>55.93662</t>
  </si>
  <si>
    <t>26.909124</t>
  </si>
  <si>
    <t>"Mežāres 2", Pritikina, Naujenes pag., Augšdaugavas nov., LV-5462</t>
  </si>
  <si>
    <t>55.945694</t>
  </si>
  <si>
    <t>"Pritikina 8", Pritikina, Naujenes pag., Augšdaugavas nov., LV-5462</t>
  </si>
  <si>
    <t>55.939743</t>
  </si>
  <si>
    <t>26.74901</t>
  </si>
  <si>
    <t>"Arone", Pritikina, Naujenes pag., Augšdaugavas nov., LV-5462</t>
  </si>
  <si>
    <t>26.753958</t>
  </si>
  <si>
    <t>"Rozes", Pritikina, Naujenes pag., Augšdaugavas nov., LV-5462</t>
  </si>
  <si>
    <t>55.944866</t>
  </si>
  <si>
    <t>26.753937</t>
  </si>
  <si>
    <t>"Pritikina 4", Naujene, Naujenes pag., Augšdaugavas nov., LV-5462</t>
  </si>
  <si>
    <t>26.736977</t>
  </si>
  <si>
    <t>"Pritikina 5A", Pritikina, Naujenes pag., Augšdaugavas nov., LV-5462</t>
  </si>
  <si>
    <t>26.743023</t>
  </si>
  <si>
    <t>"Pritikina 1", Naujene, Naujenes pag., Augšdaugavas nov., LV-5462</t>
  </si>
  <si>
    <t>55.931885</t>
  </si>
  <si>
    <t>26.743814</t>
  </si>
  <si>
    <t>"Pritikina 13", Naujene, Naujenes pag., Augšdaugavas nov., LV-5462</t>
  </si>
  <si>
    <t>55.933346</t>
  </si>
  <si>
    <t>26.747938</t>
  </si>
  <si>
    <t>"Pritikina 6", Pritikina, Naujenes pag., Augšdaugavas nov., LV-5462</t>
  </si>
  <si>
    <t>55.943283</t>
  </si>
  <si>
    <t>26.750072</t>
  </si>
  <si>
    <t>"Dunski 5A", Dunski, Naujenes pag., Augšdaugavas nov., LV-5462</t>
  </si>
  <si>
    <t>55.933617</t>
  </si>
  <si>
    <t>26.758081</t>
  </si>
  <si>
    <t>"Purviņi 2", Pritikina, Naujenes pag., Augšdaugavas nov., LV-5462</t>
  </si>
  <si>
    <t>55.950455</t>
  </si>
  <si>
    <t>26.76276</t>
  </si>
  <si>
    <t>"Mežnoras", Stropica, Naujenes pag., Augšdaugavas nov., LV-5458</t>
  </si>
  <si>
    <t>55.937023</t>
  </si>
  <si>
    <t>26.614204</t>
  </si>
  <si>
    <t>"Mežrozes 2", Dūdeļi, Naujenes pag., Augšdaugavas nov., LV-5462</t>
  </si>
  <si>
    <t>55.929195</t>
  </si>
  <si>
    <t>26.671915</t>
  </si>
  <si>
    <t>"Mētras", Židina, Naujenes pag., Augšdaugavas nov., LV-5462</t>
  </si>
  <si>
    <t>26.894264</t>
  </si>
  <si>
    <t>"Milānijas", Bandališki, Naujenes pag., Augšdaugavas nov., LV-5462</t>
  </si>
  <si>
    <t>55.927982</t>
  </si>
  <si>
    <t>26.909294</t>
  </si>
  <si>
    <t>"Poreči", Židina, Naujenes pag., Augšdaugavas nov., LV-5462</t>
  </si>
  <si>
    <t>55.927715</t>
  </si>
  <si>
    <t>26.90506</t>
  </si>
  <si>
    <t>"Nareles", Ļukeniški, Naujenes pag., Augšdaugavas nov., LV-5462</t>
  </si>
  <si>
    <t>55.939495</t>
  </si>
  <si>
    <t>26.793869</t>
  </si>
  <si>
    <t>"Purvmaļi", Ļukeniški, Naujenes pag., Augšdaugavas nov., LV-5462</t>
  </si>
  <si>
    <t>26.790657</t>
  </si>
  <si>
    <t>"Sētmaliņas", Krauja, Naujenes pag., Augšdaugavas nov., LV-5451</t>
  </si>
  <si>
    <t>26.629848</t>
  </si>
  <si>
    <t>"Niedres", Viļuši, Naujenes pag., Augšdaugavas nov., LV-5462</t>
  </si>
  <si>
    <t>55.929337</t>
  </si>
  <si>
    <t>"Pie Pagrieziena", Viļuši, Naujenes pag., Augšdaugavas nov., LV-5462</t>
  </si>
  <si>
    <t>55.926224</t>
  </si>
  <si>
    <t>26.688843</t>
  </si>
  <si>
    <t>"Puriņi", Viļuši, Naujenes pag., Augšdaugavas nov., LV-5462</t>
  </si>
  <si>
    <t>26.678688</t>
  </si>
  <si>
    <t>"Purvu mājas", Viļuši, Naujenes pag., Augšdaugavas nov., LV-5462</t>
  </si>
  <si>
    <t>55.932846</t>
  </si>
  <si>
    <t>"Noras", Naujene, Naujenes pag., Augšdaugavas nov., LV-5462</t>
  </si>
  <si>
    <t>55.936634</t>
  </si>
  <si>
    <t>26.732708</t>
  </si>
  <si>
    <t>"Orbidāni", Cirši, Naujenes pag., Augšdaugavas nov., LV-5462</t>
  </si>
  <si>
    <t>55.947018</t>
  </si>
  <si>
    <t>26.71686</t>
  </si>
  <si>
    <t>"Pauliņi", Cirši, Naujenes pag., Augšdaugavas nov., LV-5462</t>
  </si>
  <si>
    <t>55.946293</t>
  </si>
  <si>
    <t>26.71699</t>
  </si>
  <si>
    <t>"Raudenes", Cirši, Naujenes pag., Augšdaugavas nov., LV-5462</t>
  </si>
  <si>
    <t>26.717976</t>
  </si>
  <si>
    <t>"Oši 1", Rudāni, Naujenes pag., Augšdaugavas nov., LV-5462</t>
  </si>
  <si>
    <t>55.91106</t>
  </si>
  <si>
    <t>26.848616</t>
  </si>
  <si>
    <t>"Rudāni 1", Rudāni, Naujenes pag., Augšdaugavas nov., LV-5462</t>
  </si>
  <si>
    <t>55.91962</t>
  </si>
  <si>
    <t>26.851458</t>
  </si>
  <si>
    <t>"Rudāni 2", Rudāni, Naujenes pag., Augšdaugavas nov., LV-5462</t>
  </si>
  <si>
    <t>55.912277</t>
  </si>
  <si>
    <t>26.843834</t>
  </si>
  <si>
    <t>"Pauguraines", Vasargeliški, Naujenes pag., Augšdaugavas nov., LV-5462</t>
  </si>
  <si>
    <t>55.92126</t>
  </si>
  <si>
    <t>26.83324</t>
  </si>
  <si>
    <t>"Pārslas", Ļesnije, Naujenes pag., Augšdaugavas nov., LV-5462</t>
  </si>
  <si>
    <t>26.749502</t>
  </si>
  <si>
    <t>"Pāvlīlijas", Buļi, Naujenes pag., Augšdaugavas nov., LV-5462</t>
  </si>
  <si>
    <t>55.95852</t>
  </si>
  <si>
    <t>"Pelītes", Virvjali, Naujenes pag., Augšdaugavas nov., LV-5462</t>
  </si>
  <si>
    <t>26.769531</t>
  </si>
  <si>
    <t>"Peonijas", Ļumeniški, Naujenes pag., Augšdaugavas nov., LV-5462</t>
  </si>
  <si>
    <t>55.955643</t>
  </si>
  <si>
    <t>"Pirogi", Dūdeļi, Naujenes pag., Augšdaugavas nov., LV-5462</t>
  </si>
  <si>
    <t>55.925</t>
  </si>
  <si>
    <t>26.674782</t>
  </si>
  <si>
    <t>"Pirogovi", Sandariški, Naujenes pag., Augšdaugavas nov., LV-5462</t>
  </si>
  <si>
    <t>55.90677</t>
  </si>
  <si>
    <t>26.763306</t>
  </si>
  <si>
    <t>"Pļavas 1", Lociki, Naujenes pag., Augšdaugavas nov., LV-5458</t>
  </si>
  <si>
    <t>55.9396</t>
  </si>
  <si>
    <t>26.64593</t>
  </si>
  <si>
    <t>"Prestiži", Vecpils, Naujenes pag., Augšdaugavas nov., LV-5462</t>
  </si>
  <si>
    <t>55.921436</t>
  </si>
  <si>
    <t>26.731989</t>
  </si>
  <si>
    <t>"Priedes", Stropica, Naujenes pag., Augšdaugavas nov., LV-5458</t>
  </si>
  <si>
    <t>55.936764</t>
  </si>
  <si>
    <t>26.616877</t>
  </si>
  <si>
    <t>"Priednieki", Januseļi, Naujenes pag., Augšdaugavas nov., LV-5462</t>
  </si>
  <si>
    <t>55.95622</t>
  </si>
  <si>
    <t>26.723553</t>
  </si>
  <si>
    <t>"Priekuļi", Sprukti, Naujenes pag., Augšdaugavas nov., LV-5462</t>
  </si>
  <si>
    <t>26.875927</t>
  </si>
  <si>
    <t>"Purmales", Jurīši, Naujenes pag., Augšdaugavas nov., LV-5462</t>
  </si>
  <si>
    <t>"Purviņi 1", Butiški, Naujenes pag., Augšdaugavas nov., LV-5462</t>
  </si>
  <si>
    <t>55.908665</t>
  </si>
  <si>
    <t>26.748564</t>
  </si>
  <si>
    <t>"Rudzīši", Butiški, Naujenes pag., Augšdaugavas nov., LV-5462</t>
  </si>
  <si>
    <t>55.903015</t>
  </si>
  <si>
    <t>26.752195</t>
  </si>
  <si>
    <t>"Bogdanovka", Putāni, Naujenes pag., Augšdaugavas nov., LV-5462</t>
  </si>
  <si>
    <t>55.928844</t>
  </si>
  <si>
    <t>26.870485</t>
  </si>
  <si>
    <t>"Melderi", Putāni, Naujenes pag., Augšdaugavas nov., LV-5462</t>
  </si>
  <si>
    <t>55.937263</t>
  </si>
  <si>
    <t>26.870996</t>
  </si>
  <si>
    <t>"Putāni 5", Putāni, Naujenes pag., Augšdaugavas nov., LV-5462</t>
  </si>
  <si>
    <t>26.871881</t>
  </si>
  <si>
    <t>"Putāni 6", Putāni, Naujenes pag., Augšdaugavas nov., LV-5462</t>
  </si>
  <si>
    <t>55.934757</t>
  </si>
  <si>
    <t>26.871054</t>
  </si>
  <si>
    <t>"Putāni 7", Kurtiši, Naujenes pag., Augšdaugavas nov., LV-5462</t>
  </si>
  <si>
    <t>55.934296</t>
  </si>
  <si>
    <t>"Putāni 8", Kurtiši, Naujenes pag., Augšdaugavas nov., LV-5462</t>
  </si>
  <si>
    <t>55.930634</t>
  </si>
  <si>
    <t>26.879675</t>
  </si>
  <si>
    <t>"Putāni 33", Putāni, Naujenes pag., Augšdaugavas nov., LV-5462</t>
  </si>
  <si>
    <t>55.93611</t>
  </si>
  <si>
    <t>26.858894</t>
  </si>
  <si>
    <t>"Putāni 1", Putāni, Naujenes pag., Augšdaugavas nov., LV-5462</t>
  </si>
  <si>
    <t>55.93804</t>
  </si>
  <si>
    <t>26.863932</t>
  </si>
  <si>
    <t>"Putāni 2", Putāni, Naujenes pag., Augšdaugavas nov., LV-5462</t>
  </si>
  <si>
    <t>55.930183</t>
  </si>
  <si>
    <t>"Putniņi", Kašatniki, Naujenes pag., Augšdaugavas nov., LV-5458</t>
  </si>
  <si>
    <t>55.950928</t>
  </si>
  <si>
    <t>26.646322</t>
  </si>
  <si>
    <t>"Pūpoli 1", Kašatniki, Naujenes pag., Augšdaugavas nov., LV-5458</t>
  </si>
  <si>
    <t>55.95416</t>
  </si>
  <si>
    <t>26.659327</t>
  </si>
  <si>
    <t>"Raudas", Kašatniki, Naujenes pag., Augšdaugavas nov., LV-5458</t>
  </si>
  <si>
    <t>55.944977</t>
  </si>
  <si>
    <t>26.637444</t>
  </si>
  <si>
    <t>"Rozītes 2", Kašatniki, Naujenes pag., Augšdaugavas nov., LV-5458</t>
  </si>
  <si>
    <t>55.954327</t>
  </si>
  <si>
    <t>26.622456</t>
  </si>
  <si>
    <t>"Saulītes", Kašatniki, Naujenes pag., Augšdaugavas nov., LV-5458</t>
  </si>
  <si>
    <t>55.952812</t>
  </si>
  <si>
    <t>26.616993</t>
  </si>
  <si>
    <t>"Starķu Pilis", Kašatniki, Naujenes pag., Augšdaugavas nov., LV-5458</t>
  </si>
  <si>
    <t>55.95405</t>
  </si>
  <si>
    <t>26.647427</t>
  </si>
  <si>
    <t>"Pūpoli 2", Diļeviči, Naujenes pag., Augšdaugavas nov., LV-5462</t>
  </si>
  <si>
    <t>55.915462</t>
  </si>
  <si>
    <t>26.789352</t>
  </si>
  <si>
    <t>"Sārti", Diļeviči, Naujenes pag., Augšdaugavas nov., LV-5462</t>
  </si>
  <si>
    <t>55.918953</t>
  </si>
  <si>
    <t>26.789434</t>
  </si>
  <si>
    <t>"Stariņi", Diļeviči, Naujenes pag., Augšdaugavas nov., LV-5462</t>
  </si>
  <si>
    <t>55.91898</t>
  </si>
  <si>
    <t>26.789286</t>
  </si>
  <si>
    <t>"Pūpoliņi", Krīvāni, Naujenes pag., Augšdaugavas nov., LV-5462</t>
  </si>
  <si>
    <t>55.965374</t>
  </si>
  <si>
    <t>26.671186</t>
  </si>
  <si>
    <t>"Regīnas", Slutiški, Naujenes pag., Augšdaugavas nov., LV-5462</t>
  </si>
  <si>
    <t>26.878506</t>
  </si>
  <si>
    <t>"Rieti", Gribusti, Naujenes pag., Augšdaugavas nov., LV-5462</t>
  </si>
  <si>
    <t>55.94747</t>
  </si>
  <si>
    <t>26.68695</t>
  </si>
  <si>
    <t>"Strautiņi", Gribusti, Naujenes pag., Augšdaugavas nov., LV-5462</t>
  </si>
  <si>
    <t>26.680119</t>
  </si>
  <si>
    <t>"Kombi 2", Zastenki, Naujenes pag., Augšdaugavas nov., LV-5462</t>
  </si>
  <si>
    <t>55.954933</t>
  </si>
  <si>
    <t>26.703533</t>
  </si>
  <si>
    <t>Miezītes ceļš 6, Jelgava, LV-3003</t>
  </si>
  <si>
    <t>23.678934</t>
  </si>
  <si>
    <t>Miezītes ceļš 14, Jelgava, LV-3003</t>
  </si>
  <si>
    <t>Miezītes ceļš 16, Jelgava, LV-3003</t>
  </si>
  <si>
    <t>56.65086</t>
  </si>
  <si>
    <t>23.679304</t>
  </si>
  <si>
    <t>"Rukliški 1", Rukliški, Naujenes pag., Augšdaugavas nov., LV-5462</t>
  </si>
  <si>
    <t>55.92252</t>
  </si>
  <si>
    <t>26.785257</t>
  </si>
  <si>
    <t>Miezītes ceļš 18, Jelgava, LV-3003</t>
  </si>
  <si>
    <t>23.67931</t>
  </si>
  <si>
    <t>"Rukliški 2", Rukliški, Naujenes pag., Augšdaugavas nov., LV-5462</t>
  </si>
  <si>
    <t>55.9206</t>
  </si>
  <si>
    <t>"Rukliški 3", Rukliški, Naujenes pag., Augšdaugavas nov., LV-5462</t>
  </si>
  <si>
    <t>55.921726</t>
  </si>
  <si>
    <t>26.786966</t>
  </si>
  <si>
    <t>"Rozītes 1", Kašatniki, Naujenes pag., Augšdaugavas nov., LV-5458</t>
  </si>
  <si>
    <t>55.949684</t>
  </si>
  <si>
    <t>26.63569</t>
  </si>
  <si>
    <t>"Belvuda 2", Stropi, Naujenes pag., Augšdaugavas nov., LV-5413</t>
  </si>
  <si>
    <t>55.93115</t>
  </si>
  <si>
    <t>26.615522</t>
  </si>
  <si>
    <t>"Belvuda 3", Stropi, Naujenes pag., Augšdaugavas nov., LV-5413</t>
  </si>
  <si>
    <t>55.930473</t>
  </si>
  <si>
    <t>26.614346</t>
  </si>
  <si>
    <t>"Stendu mājas", Stropi, Naujenes pag., Augšdaugavas nov., LV-5413</t>
  </si>
  <si>
    <t>55.926914</t>
  </si>
  <si>
    <t>26.61953</t>
  </si>
  <si>
    <t>"Strauti", Stropi, Naujenes pag., Augšdaugavas nov., LV-5413</t>
  </si>
  <si>
    <t>55.924698</t>
  </si>
  <si>
    <t>26.620552</t>
  </si>
  <si>
    <t>"Stropi 5", Stropi, Naujenes pag., Augšdaugavas nov., LV-5413</t>
  </si>
  <si>
    <t>55.924458</t>
  </si>
  <si>
    <t>26.622383</t>
  </si>
  <si>
    <t>"Stropi 11", Stropi, Naujenes pag., Augšdaugavas nov., LV-5413</t>
  </si>
  <si>
    <t>55.926033</t>
  </si>
  <si>
    <t>26.61801</t>
  </si>
  <si>
    <t>"Stropi 12", Stropi, Naujenes pag., Augšdaugavas nov., LV-5413</t>
  </si>
  <si>
    <t>55.90986</t>
  </si>
  <si>
    <t>26.615793</t>
  </si>
  <si>
    <t>"Stropi 15", Stropi, Naujenes pag., Augšdaugavas nov., LV-5413</t>
  </si>
  <si>
    <t>55.9203</t>
  </si>
  <si>
    <t>26.622261</t>
  </si>
  <si>
    <t>"Stropi 16", Stropi, Naujenes pag., Augšdaugavas nov., LV-5413</t>
  </si>
  <si>
    <t>26.621077</t>
  </si>
  <si>
    <t>"Stropi 17", Stropi, Naujenes pag., Augšdaugavas nov., LV-5413</t>
  </si>
  <si>
    <t>55.923847</t>
  </si>
  <si>
    <t>"Stropi 20", Stropi, Naujenes pag., Augšdaugavas nov., LV-5413</t>
  </si>
  <si>
    <t>55.92408</t>
  </si>
  <si>
    <t>26.620691</t>
  </si>
  <si>
    <t>Egļu iela 8, Stropi, Naujenes pag., Augšdaugavas nov., LV-5458</t>
  </si>
  <si>
    <t>26.631342</t>
  </si>
  <si>
    <t>"Stropi 22", Stropi, Naujenes pag., Augšdaugavas nov., LV-5413</t>
  </si>
  <si>
    <t>55.923874</t>
  </si>
  <si>
    <t>"Stropi 23", Stropi, Naujenes pag., Augšdaugavas nov., LV-5413</t>
  </si>
  <si>
    <t>55.92229</t>
  </si>
  <si>
    <t>26.61423</t>
  </si>
  <si>
    <t>"Stropi 24", Stropi, Naujenes pag., Augšdaugavas nov., LV-5413</t>
  </si>
  <si>
    <t>55.925976</t>
  </si>
  <si>
    <t>26.617598</t>
  </si>
  <si>
    <t>"Stropi 25", Stropi, Naujenes pag., Augšdaugavas nov., LV-5413</t>
  </si>
  <si>
    <t>55.929623</t>
  </si>
  <si>
    <t>26.619568</t>
  </si>
  <si>
    <t>"Stropi 26", Stropi, Naujenes pag., Augšdaugavas nov., LV-5413</t>
  </si>
  <si>
    <t>55.928837</t>
  </si>
  <si>
    <t>26.621387</t>
  </si>
  <si>
    <t>"Stropi 27", Stropi, Naujenes pag., Augšdaugavas nov., LV-5413</t>
  </si>
  <si>
    <t>55.925133</t>
  </si>
  <si>
    <t>26.621267</t>
  </si>
  <si>
    <t>"Stropi 20B", Stropi, Naujenes pag., Augšdaugavas nov., LV-5413</t>
  </si>
  <si>
    <t>55.932594</t>
  </si>
  <si>
    <t>26.613049</t>
  </si>
  <si>
    <t>"Stropi 3A", Vecstropi, Naujenes pag., Augšdaugavas nov., LV-5413</t>
  </si>
  <si>
    <t>26.610813</t>
  </si>
  <si>
    <t>"Stropi 13", Stropi, Naujenes pag., Augšdaugavas nov., LV-5413</t>
  </si>
  <si>
    <t>55.92002</t>
  </si>
  <si>
    <t>26.61237</t>
  </si>
  <si>
    <t>"Stropi 41B", Stropi, Naujenes pag., Augšdaugavas nov., LV-5413</t>
  </si>
  <si>
    <t>55.914764</t>
  </si>
  <si>
    <t>26.621742</t>
  </si>
  <si>
    <t>"Stropi 18", Stropi, Naujenes pag., Augšdaugavas nov., LV-5413</t>
  </si>
  <si>
    <t>55.93025</t>
  </si>
  <si>
    <t>26.609352</t>
  </si>
  <si>
    <t>"Mežasētas", Stropi, Naujenes pag., Augšdaugavas nov., LV-5413</t>
  </si>
  <si>
    <t>26.607403</t>
  </si>
  <si>
    <t>"Stropi 1", Vecstropi, Naujenes pag., Augšdaugavas nov., LV-5413</t>
  </si>
  <si>
    <t>26.610062</t>
  </si>
  <si>
    <t>"Stropi 10", Stropi, Naujenes pag., Augšdaugavas nov., LV-5413</t>
  </si>
  <si>
    <t>55.924156</t>
  </si>
  <si>
    <t>26.620111</t>
  </si>
  <si>
    <t>"Anastasijas", Stropi, Naujenes pag., Augšdaugavas nov., LV-5413</t>
  </si>
  <si>
    <t>55.91119</t>
  </si>
  <si>
    <t>26.617523</t>
  </si>
  <si>
    <t>"Stropi 14", Stropi, Naujenes pag., Augšdaugavas nov., LV-5413</t>
  </si>
  <si>
    <t>55.923656</t>
  </si>
  <si>
    <t>26.620436</t>
  </si>
  <si>
    <t>"Stropi 19", Stropi, Naujenes pag., Augšdaugavas nov., LV-5413</t>
  </si>
  <si>
    <t>55.931564</t>
  </si>
  <si>
    <t>26.608393</t>
  </si>
  <si>
    <t>"Stropi 19A", Stropi, Naujenes pag., Augšdaugavas nov., LV-5413</t>
  </si>
  <si>
    <t>55.910793</t>
  </si>
  <si>
    <t>26.617645</t>
  </si>
  <si>
    <t>"Stropi 2", Stropi, Naujenes pag., Augšdaugavas nov., LV-5413</t>
  </si>
  <si>
    <t>55.90612</t>
  </si>
  <si>
    <t>26.609991</t>
  </si>
  <si>
    <t>"Stropi 3", Stropi, Naujenes pag., Augšdaugavas nov., LV-5413</t>
  </si>
  <si>
    <t>55.930992</t>
  </si>
  <si>
    <t>26.617376</t>
  </si>
  <si>
    <t>"Stropi 31", Stropi, Naujenes pag., Augšdaugavas nov., LV-5413</t>
  </si>
  <si>
    <t>55.923206</t>
  </si>
  <si>
    <t>26.617811</t>
  </si>
  <si>
    <t>"Stropi 33", Stropi, Naujenes pag., Augšdaugavas nov., LV-5458</t>
  </si>
  <si>
    <t>55.92259</t>
  </si>
  <si>
    <t>26.629585</t>
  </si>
  <si>
    <t>"Stropi 34", Stropi, Naujenes pag., Augšdaugavas nov., LV-5458</t>
  </si>
  <si>
    <t>55.922127</t>
  </si>
  <si>
    <t>26.628965</t>
  </si>
  <si>
    <t>"Stropi 38", Stropi, Naujenes pag., Augšdaugavas nov., LV-5413</t>
  </si>
  <si>
    <t>55.919827</t>
  </si>
  <si>
    <t>26.625519</t>
  </si>
  <si>
    <t>"Stropi 4", Stropi, Naujenes pag., Augšdaugavas nov., LV-5413</t>
  </si>
  <si>
    <t>26.60854</t>
  </si>
  <si>
    <t>"Romanovski", Stropi, Naujenes pag., Augšdaugavas nov., LV-5413</t>
  </si>
  <si>
    <t>55.913273</t>
  </si>
  <si>
    <t>26.621384</t>
  </si>
  <si>
    <t>"Stropi 42B", Stropi, Naujenes pag., Augšdaugavas nov., LV-5413</t>
  </si>
  <si>
    <t>26.619715</t>
  </si>
  <si>
    <t>"Stropi 6", Stropi, Naujenes pag., Augšdaugavas nov., LV-5458</t>
  </si>
  <si>
    <t>55.922962</t>
  </si>
  <si>
    <t>26.630688</t>
  </si>
  <si>
    <t>"Stropi 7", Stropi, Naujenes pag., Augšdaugavas nov., LV-5413</t>
  </si>
  <si>
    <t>55.92418</t>
  </si>
  <si>
    <t>26.618711</t>
  </si>
  <si>
    <t>"Stropi 9", Stropi, Naujenes pag., Augšdaugavas nov., LV-5413</t>
  </si>
  <si>
    <t>55.913696</t>
  </si>
  <si>
    <t>26.614937</t>
  </si>
  <si>
    <t>"Stropi 16B", Stropi, Naujenes pag., Augšdaugavas nov., LV-5413</t>
  </si>
  <si>
    <t>55.92831</t>
  </si>
  <si>
    <t>26.611149</t>
  </si>
  <si>
    <t>"Stropi 16A", Stropi, Naujenes pag., Augšdaugavas nov., LV-5413</t>
  </si>
  <si>
    <t>26.612776</t>
  </si>
  <si>
    <t>"Stropi 30", Stropi, Naujenes pag., Augšdaugavas nov., LV-5413</t>
  </si>
  <si>
    <t>55.92635</t>
  </si>
  <si>
    <t>26.62577</t>
  </si>
  <si>
    <t>"Stropi 36E", Stropi, Naujenes pag., Augšdaugavas nov., LV-5413</t>
  </si>
  <si>
    <t>55.921394</t>
  </si>
  <si>
    <t>26.616339</t>
  </si>
  <si>
    <t>"Stropi 36G", Stropi, Naujenes pag., Augšdaugavas nov., LV-5413</t>
  </si>
  <si>
    <t>55.91871</t>
  </si>
  <si>
    <t>26.62356</t>
  </si>
  <si>
    <t>"Stūrītis", Stropi, Naujenes pag., Augšdaugavas nov., LV-5413</t>
  </si>
  <si>
    <t>55.923767</t>
  </si>
  <si>
    <t>26.623808</t>
  </si>
  <si>
    <t>"Vizbuļi", Stropi, Naujenes pag., Augšdaugavas nov., LV-5413</t>
  </si>
  <si>
    <t>55.92583</t>
  </si>
  <si>
    <t>26.613033</t>
  </si>
  <si>
    <t>"Čiekuri", Stropi, Naujenes pag., Augšdaugavas nov., LV-5413</t>
  </si>
  <si>
    <t>26.607885</t>
  </si>
  <si>
    <t>"Runcīši", Dunski, Naujenes pag., Augšdaugavas nov., LV-5462</t>
  </si>
  <si>
    <t>55.938667</t>
  </si>
  <si>
    <t>26.766924</t>
  </si>
  <si>
    <t>"Rutku mājas", Strojenka, Naujenes pag., Augšdaugavas nov., LV-5462</t>
  </si>
  <si>
    <t>55.96455</t>
  </si>
  <si>
    <t>26.74279</t>
  </si>
  <si>
    <t>"Ružas", Gribusti, Naujenes pag., Augšdaugavas nov., LV-5462</t>
  </si>
  <si>
    <t>55.937057</t>
  </si>
  <si>
    <t>26.68991</t>
  </si>
  <si>
    <t>"Smilgas", Gribusti, Naujenes pag., Augšdaugavas nov., LV-5462</t>
  </si>
  <si>
    <t>55.93913</t>
  </si>
  <si>
    <t>26.682709</t>
  </si>
  <si>
    <t>"Sandariški 1", Vecpils, Naujenes pag., Augšdaugavas nov., LV-5462</t>
  </si>
  <si>
    <t>26.736076</t>
  </si>
  <si>
    <t>"Sandariški 6", Sandariški, Naujenes pag., Augšdaugavas nov., LV-5462</t>
  </si>
  <si>
    <t>55.910522</t>
  </si>
  <si>
    <t>26.751247</t>
  </si>
  <si>
    <t>"Sandariški 5", Sandariški, Naujenes pag., Augšdaugavas nov., LV-5462</t>
  </si>
  <si>
    <t>55.911926</t>
  </si>
  <si>
    <t>26.764313</t>
  </si>
  <si>
    <t>"Sandariški 7", Sandariški, Naujenes pag., Augšdaugavas nov., LV-5462</t>
  </si>
  <si>
    <t>26.765442</t>
  </si>
  <si>
    <t>"Sandariški 8", Sandariški, Naujenes pag., Augšdaugavas nov., LV-5462</t>
  </si>
  <si>
    <t>26.76299</t>
  </si>
  <si>
    <t>"Sandariški 4", Sandariški, Naujenes pag., Augšdaugavas nov., LV-5462</t>
  </si>
  <si>
    <t>26.76111</t>
  </si>
  <si>
    <t>"Sandariški 9", Sandariški, Naujenes pag., Augšdaugavas nov., LV-5462</t>
  </si>
  <si>
    <t>55.908695</t>
  </si>
  <si>
    <t>26.759855</t>
  </si>
  <si>
    <t>"Sandariški 20", Sandariški, Naujenes pag., Augšdaugavas nov., LV-5462</t>
  </si>
  <si>
    <t>55.905926</t>
  </si>
  <si>
    <t>26.767618</t>
  </si>
  <si>
    <t>"Sandariški 21", Sandariški, Naujenes pag., Augšdaugavas nov., LV-5462</t>
  </si>
  <si>
    <t>55.90418</t>
  </si>
  <si>
    <t>"Sandariški 26", Sandariški, Naujenes pag., Augšdaugavas nov., LV-5462</t>
  </si>
  <si>
    <t>26.764904</t>
  </si>
  <si>
    <t>"Sandariški 2", Sandariški, Naujenes pag., Augšdaugavas nov., LV-5462</t>
  </si>
  <si>
    <t>55.909405</t>
  </si>
  <si>
    <t>26.768564</t>
  </si>
  <si>
    <t>"Sandariški 13", Sandariški, Naujenes pag., Augšdaugavas nov., LV-5462</t>
  </si>
  <si>
    <t>26.762579</t>
  </si>
  <si>
    <t>"Sandariški 24", Sandariški, Naujenes pag., Augšdaugavas nov., LV-5462</t>
  </si>
  <si>
    <t>26.76263</t>
  </si>
  <si>
    <t>"Sandariški 29", Sandariški, Naujenes pag., Augšdaugavas nov., LV-5462</t>
  </si>
  <si>
    <t>55.903793</t>
  </si>
  <si>
    <t>"Sandariški 3", Sandariški, Naujenes pag., Augšdaugavas nov., LV-5462</t>
  </si>
  <si>
    <t>55.912582</t>
  </si>
  <si>
    <t>26.759619</t>
  </si>
  <si>
    <t>"Sapnis", Januseļi, Naujenes pag., Augšdaugavas nov., LV-5462</t>
  </si>
  <si>
    <t>55.95296</t>
  </si>
  <si>
    <t>26.718193</t>
  </si>
  <si>
    <t>Riekstu ceļš 2A, Jelgava, LV-3003</t>
  </si>
  <si>
    <t>23.672865</t>
  </si>
  <si>
    <t>"Sargeliški 1", Sargeliški, Naujenes pag., Augšdaugavas nov., LV-5462</t>
  </si>
  <si>
    <t>55.9148</t>
  </si>
  <si>
    <t>26.858736</t>
  </si>
  <si>
    <t>"Sargeliški 2", Sargeliški, Naujenes pag., Augšdaugavas nov., LV-5462</t>
  </si>
  <si>
    <t>26.86545</t>
  </si>
  <si>
    <t>"Sargeliški 4", Sargeliški, Naujenes pag., Augšdaugavas nov., LV-5462</t>
  </si>
  <si>
    <t>26.859163</t>
  </si>
  <si>
    <t>"Sargeliški 20", Sargeliški, Naujenes pag., Augšdaugavas nov., LV-5462</t>
  </si>
  <si>
    <t>55.91591</t>
  </si>
  <si>
    <t>26.871105</t>
  </si>
  <si>
    <t>"Akmeņkalni", Sargeliški, Naujenes pag., Augšdaugavas nov., LV-5462</t>
  </si>
  <si>
    <t>26.873032</t>
  </si>
  <si>
    <t>"Sargeliški 3", Slutiški, Naujenes pag., Augšdaugavas nov., LV-5462</t>
  </si>
  <si>
    <t>55.914017</t>
  </si>
  <si>
    <t>26.885418</t>
  </si>
  <si>
    <t>"Slutiški 1", Slutiški, Naujenes pag., Augšdaugavas nov., LV-5462</t>
  </si>
  <si>
    <t>26.889065</t>
  </si>
  <si>
    <t>"Slutiški 2", Slutiški, Naujenes pag., Augšdaugavas nov., LV-5462</t>
  </si>
  <si>
    <t>26.885456</t>
  </si>
  <si>
    <t>"Slutiški 4", Slutiški, Naujenes pag., Augšdaugavas nov., LV-5462</t>
  </si>
  <si>
    <t>55.913376</t>
  </si>
  <si>
    <t>26.884914</t>
  </si>
  <si>
    <t>"Slutiški 5", Slutiški, Naujenes pag., Augšdaugavas nov., LV-5462</t>
  </si>
  <si>
    <t>26.883741</t>
  </si>
  <si>
    <t>"Slutiški 13", Slutiški, Naujenes pag., Augšdaugavas nov., LV-5462</t>
  </si>
  <si>
    <t>26.88319</t>
  </si>
  <si>
    <t>"Slutiški 21", Slutiški, Naujenes pag., Augšdaugavas nov., LV-5462</t>
  </si>
  <si>
    <t>55.914497</t>
  </si>
  <si>
    <t>26.887556</t>
  </si>
  <si>
    <t>"Slutiški 23", Slutiški, Naujenes pag., Augšdaugavas nov., LV-5462</t>
  </si>
  <si>
    <t>26.885923</t>
  </si>
  <si>
    <t>"Slutiški 3", Slutiški, Naujenes pag., Augšdaugavas nov., LV-5462</t>
  </si>
  <si>
    <t>26.88682</t>
  </si>
  <si>
    <t>"Saules Krasti", Bandališki, Naujenes pag., Augšdaugavas nov., LV-5462</t>
  </si>
  <si>
    <t>55.92331</t>
  </si>
  <si>
    <t>26.918629</t>
  </si>
  <si>
    <t>"Saules Rieti", Vecračina, Naujenes pag., Augšdaugavas nov., LV-5462</t>
  </si>
  <si>
    <t>55.92198</t>
  </si>
  <si>
    <t>26.937437</t>
  </si>
  <si>
    <t>"Saulespuķes", Kašatniki, Naujenes pag., Augšdaugavas nov., LV-5458</t>
  </si>
  <si>
    <t>55.944984</t>
  </si>
  <si>
    <t>26.624802</t>
  </si>
  <si>
    <t>"Saulīši", Teivāni, Naujenes pag., Augšdaugavas nov., LV-5451</t>
  </si>
  <si>
    <t>55.921906</t>
  </si>
  <si>
    <t>26.661207</t>
  </si>
  <si>
    <t>"Sērenieši", Vecpils, Naujenes pag., Augšdaugavas nov., LV-5462</t>
  </si>
  <si>
    <t>55.91954</t>
  </si>
  <si>
    <t>26.742098</t>
  </si>
  <si>
    <t>"Strazdu mājas", Naujene, Naujenes pag., Augšdaugavas nov., LV-5462</t>
  </si>
  <si>
    <t>55.931175</t>
  </si>
  <si>
    <t>26.730087</t>
  </si>
  <si>
    <t>"Kombi 1", Cirši, Naujenes pag., Augšdaugavas nov., LV-5462</t>
  </si>
  <si>
    <t>55.943752</t>
  </si>
  <si>
    <t>26.714737</t>
  </si>
  <si>
    <t>"Sili", Cirši, Naujenes pag., Augšdaugavas nov., LV-5462</t>
  </si>
  <si>
    <t>55.944214</t>
  </si>
  <si>
    <t>26.716093</t>
  </si>
  <si>
    <t>"Siliņas", Virvjali, Naujenes pag., Augšdaugavas nov., LV-5462</t>
  </si>
  <si>
    <t>55.958088</t>
  </si>
  <si>
    <t>26.762262</t>
  </si>
  <si>
    <t>"Silzemnieki", Kašatniki, Naujenes pag., Augšdaugavas nov., LV-5458</t>
  </si>
  <si>
    <t>55.954815</t>
  </si>
  <si>
    <t>"Sīmaņi", Rudāni, Naujenes pag., Augšdaugavas nov., LV-5462</t>
  </si>
  <si>
    <t>"Skaistas", Bukšti, Naujenes pag., Augšdaugavas nov., LV-5462</t>
  </si>
  <si>
    <t>55.930393</t>
  </si>
  <si>
    <t>26.856014</t>
  </si>
  <si>
    <t>"Sprukti 7", Bukšti, Naujenes pag., Augšdaugavas nov., LV-5462</t>
  </si>
  <si>
    <t>55.929222</t>
  </si>
  <si>
    <t>26.8473</t>
  </si>
  <si>
    <t>"Skaistkalni", Konopecka, Naujenes pag., Augšdaugavas nov., LV-5462</t>
  </si>
  <si>
    <t>26.832653</t>
  </si>
  <si>
    <t>"Skaistkalni 35C", Teivāni, Naujenes pag., Augšdaugavas nov., LV-5451</t>
  </si>
  <si>
    <t>55.91978</t>
  </si>
  <si>
    <t>26.650595</t>
  </si>
  <si>
    <t>"Sniegputniņi", Ļukeniški, Naujenes pag., Augšdaugavas nov., LV-5462</t>
  </si>
  <si>
    <t>55.93855</t>
  </si>
  <si>
    <t>26.789196</t>
  </si>
  <si>
    <t>"Sprukti 2", Sprukti, Naujenes pag., Augšdaugavas nov., LV-5462</t>
  </si>
  <si>
    <t>26.879568</t>
  </si>
  <si>
    <t>"Sprukti 5", Sprukti, Naujenes pag., Augšdaugavas nov., LV-5462</t>
  </si>
  <si>
    <t>55.924583</t>
  </si>
  <si>
    <t>26.881445</t>
  </si>
  <si>
    <t>"Sprukti 3", Bukšti, Naujenes pag., Augšdaugavas nov., LV-5462</t>
  </si>
  <si>
    <t>26.861969</t>
  </si>
  <si>
    <t>"Sprukti 4", Sprukti, Naujenes pag., Augšdaugavas nov., LV-5462</t>
  </si>
  <si>
    <t>55.921955</t>
  </si>
  <si>
    <t>26.868534</t>
  </si>
  <si>
    <t>"Sprukti 6", Putāni, Naujenes pag., Augšdaugavas nov., LV-5462</t>
  </si>
  <si>
    <t>55.92841</t>
  </si>
  <si>
    <t>26.866543</t>
  </si>
  <si>
    <t>"Sprukti 1", Sargeliški, Naujenes pag., Augšdaugavas nov., LV-5462</t>
  </si>
  <si>
    <t>55.920074</t>
  </si>
  <si>
    <t>26.881796</t>
  </si>
  <si>
    <t>"Sprukti 15", Sprukti, Naujenes pag., Augšdaugavas nov., LV-5462</t>
  </si>
  <si>
    <t>55.924736</t>
  </si>
  <si>
    <t>26.872875</t>
  </si>
  <si>
    <t>"Sprukti 9", Sprukti, Naujenes pag., Augšdaugavas nov., LV-5462</t>
  </si>
  <si>
    <t>55.92078</t>
  </si>
  <si>
    <t>26.861975</t>
  </si>
  <si>
    <t>"Stārķi", Zastenki, Naujenes pag., Augšdaugavas nov., LV-5462</t>
  </si>
  <si>
    <t>55.96468</t>
  </si>
  <si>
    <t>26.704313</t>
  </si>
  <si>
    <t>"Strojenka 48F", Strojenka, Naujenes pag., Augšdaugavas nov., LV-5462</t>
  </si>
  <si>
    <t>55.96852</t>
  </si>
  <si>
    <t>"Stropica 1", Stropica, Naujenes pag., Augšdaugavas nov., LV-5458</t>
  </si>
  <si>
    <t>55.94105</t>
  </si>
  <si>
    <t>26.609575</t>
  </si>
  <si>
    <t>"Stropica 8", Stropica, Naujenes pag., Augšdaugavas nov., LV-5458</t>
  </si>
  <si>
    <t>55.93488</t>
  </si>
  <si>
    <t>26.614038</t>
  </si>
  <si>
    <t>"Stropica 9", Stropica, Naujenes pag., Augšdaugavas nov., LV-5458</t>
  </si>
  <si>
    <t>55.934322</t>
  </si>
  <si>
    <t>26.624155</t>
  </si>
  <si>
    <t>"Stropica 10", Stropica, Naujenes pag., Augšdaugavas nov., LV-5458</t>
  </si>
  <si>
    <t>55.941605</t>
  </si>
  <si>
    <t>26.627398</t>
  </si>
  <si>
    <t>"Stropica 12", Stropica, Naujenes pag., Augšdaugavas nov., LV-5458</t>
  </si>
  <si>
    <t>55.93676</t>
  </si>
  <si>
    <t>26.625452</t>
  </si>
  <si>
    <t>"Stropica 4B", Stropica, Naujenes pag., Augšdaugavas nov., LV-5458</t>
  </si>
  <si>
    <t>55.938587</t>
  </si>
  <si>
    <t>26.618923</t>
  </si>
  <si>
    <t>"Stropica 3", Stropica, Naujenes pag., Augšdaugavas nov., LV-5458</t>
  </si>
  <si>
    <t>55.94001</t>
  </si>
  <si>
    <t>"Stropica 4", Stropica, Naujenes pag., Augšdaugavas nov., LV-5458</t>
  </si>
  <si>
    <t>26.621498</t>
  </si>
  <si>
    <t>"Stropica 11", Stropica, Naujenes pag., Augšdaugavas nov., LV-5458</t>
  </si>
  <si>
    <t>55.939785</t>
  </si>
  <si>
    <t>26.626219</t>
  </si>
  <si>
    <t>"Stropica 5", Stropica, Naujenes pag., Augšdaugavas nov., LV-5458</t>
  </si>
  <si>
    <t>55.93524</t>
  </si>
  <si>
    <t>26.617552</t>
  </si>
  <si>
    <t>"Stropica 17", Stropica, Naujenes pag., Augšdaugavas nov., LV-5458</t>
  </si>
  <si>
    <t>55.931587</t>
  </si>
  <si>
    <t>26.622652</t>
  </si>
  <si>
    <t>"Stropica 18A", Stropica, Naujenes pag., Augšdaugavas nov., LV-5458</t>
  </si>
  <si>
    <t>55.93623</t>
  </si>
  <si>
    <t>26.629086</t>
  </si>
  <si>
    <t>"Stropica 18B", Stropica, Naujenes pag., Augšdaugavas nov., LV-5458</t>
  </si>
  <si>
    <t>55.936672</t>
  </si>
  <si>
    <t>26.62996</t>
  </si>
  <si>
    <t>"Stropica 20", Stropica, Naujenes pag., Augšdaugavas nov., LV-5458</t>
  </si>
  <si>
    <t>55.94079</t>
  </si>
  <si>
    <t>26.6269</t>
  </si>
  <si>
    <t>"Stropica 7", Stropica, Naujenes pag., Augšdaugavas nov., LV-5458</t>
  </si>
  <si>
    <t>55.93032</t>
  </si>
  <si>
    <t>26.63322</t>
  </si>
  <si>
    <t>"Stropica 2", Stropica, Naujenes pag., Augšdaugavas nov., LV-5458</t>
  </si>
  <si>
    <t>55.94074</t>
  </si>
  <si>
    <t>26.609158</t>
  </si>
  <si>
    <t>"Stropica 6", Stropica, Naujenes pag., Augšdaugavas nov., LV-5458</t>
  </si>
  <si>
    <t>55.92832</t>
  </si>
  <si>
    <t>26.634426</t>
  </si>
  <si>
    <t>"Sudrabiņi 1", Dunski, Naujenes pag., Augšdaugavas nov., LV-5462</t>
  </si>
  <si>
    <t>"Sudrabiņi 2", Dunski, Naujenes pag., Augšdaugavas nov., LV-5462</t>
  </si>
  <si>
    <t>55.942</t>
  </si>
  <si>
    <t>26.758453</t>
  </si>
  <si>
    <t>"Sudrabiņi 3", Dunski, Naujenes pag., Augšdaugavas nov., LV-5462</t>
  </si>
  <si>
    <t>55.941326</t>
  </si>
  <si>
    <t>26.75822</t>
  </si>
  <si>
    <t>"Sušinski", Kašatniki, Naujenes pag., Augšdaugavas nov., LV-5458</t>
  </si>
  <si>
    <t>55.95042</t>
  </si>
  <si>
    <t>26.640965</t>
  </si>
  <si>
    <t>"Svīres", Konopecka, Naujenes pag., Augšdaugavas nov., LV-5462</t>
  </si>
  <si>
    <t>26.84624</t>
  </si>
  <si>
    <t>"Šņoriņi", Melderiški, Naujenes pag., Augšdaugavas nov., LV-5462</t>
  </si>
  <si>
    <t>55.930115</t>
  </si>
  <si>
    <t>26.922953</t>
  </si>
  <si>
    <t>"Svoki", Melderiški, Naujenes pag., Augšdaugavas nov., LV-5462</t>
  </si>
  <si>
    <t>55.93156</t>
  </si>
  <si>
    <t>26.911165</t>
  </si>
  <si>
    <t>"Šaurumi", Sprukti, Naujenes pag., Augšdaugavas nov., LV-5462</t>
  </si>
  <si>
    <t>55.92452</t>
  </si>
  <si>
    <t>"Timotiņi", Berezovka, Naujenes pag., Augšdaugavas nov., LV-5462</t>
  </si>
  <si>
    <t>55.93543</t>
  </si>
  <si>
    <t>26.83872</t>
  </si>
  <si>
    <t>"Teivāni 4", Teivāni, Naujenes pag., Augšdaugavas nov., LV-5451</t>
  </si>
  <si>
    <t>55.923492</t>
  </si>
  <si>
    <t>"Teivāni 6", Teivāni, Naujenes pag., Augšdaugavas nov., LV-5451</t>
  </si>
  <si>
    <t>55.921406</t>
  </si>
  <si>
    <t>26.678308</t>
  </si>
  <si>
    <t>"Vējupe", Teivāni, Naujenes pag., Augšdaugavas nov., LV-5451</t>
  </si>
  <si>
    <t>26.673351</t>
  </si>
  <si>
    <t>"Teivāni 8", Teivāni, Naujenes pag., Augšdaugavas nov., LV-5451</t>
  </si>
  <si>
    <t>55.923607</t>
  </si>
  <si>
    <t>26.666655</t>
  </si>
  <si>
    <t>"Teivāni 9", Teivāni, Naujenes pag., Augšdaugavas nov., LV-5451</t>
  </si>
  <si>
    <t>55.92288</t>
  </si>
  <si>
    <t>26.659391</t>
  </si>
  <si>
    <t>"Teivāni 10", Teivāni, Naujenes pag., Augšdaugavas nov., LV-5451</t>
  </si>
  <si>
    <t>55.92154</t>
  </si>
  <si>
    <t>26.654022</t>
  </si>
  <si>
    <t>"Teivāni 11", Teivāni, Naujenes pag., Augšdaugavas nov., LV-5451</t>
  </si>
  <si>
    <t>55.923794</t>
  </si>
  <si>
    <t>26.66124</t>
  </si>
  <si>
    <t>"Teivāni 3", Teivāni, Naujenes pag., Augšdaugavas nov., LV-5451</t>
  </si>
  <si>
    <t>55.926567</t>
  </si>
  <si>
    <t>26.652208</t>
  </si>
  <si>
    <t>"Teivāni 13", Teivāni, Naujenes pag., Augšdaugavas nov., LV-5451</t>
  </si>
  <si>
    <t>55.92201</t>
  </si>
  <si>
    <t>26.664577</t>
  </si>
  <si>
    <t>"Teivāni 25A", Teivāni, Naujenes pag., Augšdaugavas nov., LV-5451</t>
  </si>
  <si>
    <t>26.666601</t>
  </si>
  <si>
    <t>"Teivāni 28", Teivāni, Naujenes pag., Augšdaugavas nov., LV-5451</t>
  </si>
  <si>
    <t>26.6734</t>
  </si>
  <si>
    <t>"Teivāni 27A", Teivāni, Naujenes pag., Augšdaugavas nov., LV-5451</t>
  </si>
  <si>
    <t>55.916626</t>
  </si>
  <si>
    <t>26.67196</t>
  </si>
  <si>
    <t>"Teivāni 2", Teivāni, Naujenes pag., Augšdaugavas nov., LV-5451</t>
  </si>
  <si>
    <t>55.926376</t>
  </si>
  <si>
    <t>26.6511</t>
  </si>
  <si>
    <t>"Teivāni 2A", Teivāni, Naujenes pag., Augšdaugavas nov., LV-5451</t>
  </si>
  <si>
    <t>55.924732</t>
  </si>
  <si>
    <t>26.647833</t>
  </si>
  <si>
    <t>"Teivāni 22", Teivāni, Naujenes pag., Augšdaugavas nov., LV-5451</t>
  </si>
  <si>
    <t>26.665796</t>
  </si>
  <si>
    <t>"Teivāni 23", Teivāni, Naujenes pag., Augšdaugavas nov., LV-5451</t>
  </si>
  <si>
    <t>26.664598</t>
  </si>
  <si>
    <t>"Teivāni 29", Teivāni, Naujenes pag., Augšdaugavas nov., LV-5451</t>
  </si>
  <si>
    <t>55.919468</t>
  </si>
  <si>
    <t>26.674118</t>
  </si>
  <si>
    <t>"Teivāni 30", Teivāni, Naujenes pag., Augšdaugavas nov., LV-5451</t>
  </si>
  <si>
    <t>26.675222</t>
  </si>
  <si>
    <t>"Teivāni 31", Teivāni, Naujenes pag., Augšdaugavas nov., LV-5451</t>
  </si>
  <si>
    <t>55.92097</t>
  </si>
  <si>
    <t>26.677189</t>
  </si>
  <si>
    <t>"Teivāni 31A", Teivāni, Naujenes pag., Augšdaugavas nov., LV-5451</t>
  </si>
  <si>
    <t>55.920925</t>
  </si>
  <si>
    <t>26.67727</t>
  </si>
  <si>
    <t>"Teivāni 14", Teivāni, Naujenes pag., Augšdaugavas nov., LV-5451</t>
  </si>
  <si>
    <t>55.922466</t>
  </si>
  <si>
    <t>26.668024</t>
  </si>
  <si>
    <t>"Teivāni 1", Teivāni, Naujenes pag., Augšdaugavas nov., LV-5451</t>
  </si>
  <si>
    <t>26.659977</t>
  </si>
  <si>
    <t>"Trīs Eglītes", Zastenki, Naujenes pag., Augšdaugavas nov., LV-5462</t>
  </si>
  <si>
    <t>26.699722</t>
  </si>
  <si>
    <t>"Trīs Kroņi", Ļesovščizna, Naujenes pag., Augšdaugavas nov., LV-5462</t>
  </si>
  <si>
    <t>26.77686</t>
  </si>
  <si>
    <t>"Tunteļi", Krauja, Naujenes pag., Augšdaugavas nov., LV-5451</t>
  </si>
  <si>
    <t>26.614496</t>
  </si>
  <si>
    <t>"Dauteks 1", Krauja, Naujenes pag., Augšdaugavas nov., LV-5451</t>
  </si>
  <si>
    <t>26.662937</t>
  </si>
  <si>
    <t>"Ugunsdrošības stacija", Stropi, Naujenes pag., Augšdaugavas nov., LV-5413</t>
  </si>
  <si>
    <t>55.931484</t>
  </si>
  <si>
    <t>26.616243</t>
  </si>
  <si>
    <t>"Ungeri", Mazie Krīviņi, Naujenes pag., Augšdaugavas nov., LV-5462</t>
  </si>
  <si>
    <t>55.938503</t>
  </si>
  <si>
    <t>26.771334</t>
  </si>
  <si>
    <t>"Upenes", Mazie Krīviņi, Naujenes pag., Augšdaugavas nov., LV-5462</t>
  </si>
  <si>
    <t>26.772057</t>
  </si>
  <si>
    <t>"Upes", Mazie Krīviņi, Naujenes pag., Augšdaugavas nov., LV-5462</t>
  </si>
  <si>
    <t>55.953087</t>
  </si>
  <si>
    <t>26.770716</t>
  </si>
  <si>
    <t>"Urbāni", Sargeliški, Naujenes pag., Augšdaugavas nov., LV-5462</t>
  </si>
  <si>
    <t>"Valerjāni", Dunski, Naujenes pag., Augšdaugavas nov., LV-5462</t>
  </si>
  <si>
    <t>26.767286</t>
  </si>
  <si>
    <t>"Vālodzes", Ļesnije, Naujenes pag., Augšdaugavas nov., LV-5462</t>
  </si>
  <si>
    <t>55.9506</t>
  </si>
  <si>
    <t>26.74837</t>
  </si>
  <si>
    <t>"Vanagi", Stropica, Naujenes pag., Augšdaugavas nov., LV-5458</t>
  </si>
  <si>
    <t>55.934334</t>
  </si>
  <si>
    <t>26.624008</t>
  </si>
  <si>
    <t>"Vasarnieki", Stropica, Naujenes pag., Augšdaugavas nov., LV-5458</t>
  </si>
  <si>
    <t>26.62311</t>
  </si>
  <si>
    <t>"Vasargeliški 2", Vasargeliški, Naujenes pag., Augšdaugavas nov., LV-5462</t>
  </si>
  <si>
    <t>55.91724</t>
  </si>
  <si>
    <t>26.826105</t>
  </si>
  <si>
    <t>"Vasargeliški 3", Vasargeliški, Naujenes pag., Augšdaugavas nov., LV-5462</t>
  </si>
  <si>
    <t>26.82341</t>
  </si>
  <si>
    <t>"Vasargeliški 4", Vasargeliški, Naujenes pag., Augšdaugavas nov., LV-5462</t>
  </si>
  <si>
    <t>26.821117</t>
  </si>
  <si>
    <t>"Vasargeliški 5", Vasargeliški, Naujenes pag., Augšdaugavas nov., LV-5462</t>
  </si>
  <si>
    <t>55.931217</t>
  </si>
  <si>
    <t>26.821041</t>
  </si>
  <si>
    <t>"Vasargeliški 6", Vasargeliški, Naujenes pag., Augšdaugavas nov., LV-5462</t>
  </si>
  <si>
    <t>26.817923</t>
  </si>
  <si>
    <t>"Vasargeliški 7", Vasargeliški, Naujenes pag., Augšdaugavas nov., LV-5462</t>
  </si>
  <si>
    <t>26.818386</t>
  </si>
  <si>
    <t>"Vasargeliški 8", Vasargeliški, Naujenes pag., Augšdaugavas nov., LV-5462</t>
  </si>
  <si>
    <t>26.826412</t>
  </si>
  <si>
    <t>"Vasargeliški 9", Vasargeliški, Naujenes pag., Augšdaugavas nov., LV-5462</t>
  </si>
  <si>
    <t>55.929787</t>
  </si>
  <si>
    <t>26.83114</t>
  </si>
  <si>
    <t>"Vasargeliški 10", Vasargeliški, Naujenes pag., Augšdaugavas nov., LV-5462</t>
  </si>
  <si>
    <t>26.822104</t>
  </si>
  <si>
    <t>"Vasargeliški 11", Vasargeliški, Naujenes pag., Augšdaugavas nov., LV-5462</t>
  </si>
  <si>
    <t>55.91769</t>
  </si>
  <si>
    <t>26.825048</t>
  </si>
  <si>
    <t>"Vasargeliški 12", Vasargeliški, Naujenes pag., Augšdaugavas nov., LV-5462</t>
  </si>
  <si>
    <t>55.915764</t>
  </si>
  <si>
    <t>26.82879</t>
  </si>
  <si>
    <t>"Vasargeliški 13", Vasargeliški, Naujenes pag., Augšdaugavas nov., LV-5462</t>
  </si>
  <si>
    <t>55.915955</t>
  </si>
  <si>
    <t>26.830667</t>
  </si>
  <si>
    <t>"Vasargeliški 14", Vasargeliški, Naujenes pag., Augšdaugavas nov., LV-5462</t>
  </si>
  <si>
    <t>26.82675</t>
  </si>
  <si>
    <t>"Vasargeliški 15", Vasargeliški, Naujenes pag., Augšdaugavas nov., LV-5462</t>
  </si>
  <si>
    <t>55.926548</t>
  </si>
  <si>
    <t>26.837633</t>
  </si>
  <si>
    <t>"Vasargeliški 19", Vasargeliški, Naujenes pag., Augšdaugavas nov., LV-5462</t>
  </si>
  <si>
    <t>55.925457</t>
  </si>
  <si>
    <t>26.841728</t>
  </si>
  <si>
    <t>"Vasargeliški 20", Konopecka, Naujenes pag., Augšdaugavas nov., LV-5462</t>
  </si>
  <si>
    <t>26.847017</t>
  </si>
  <si>
    <t>"Vasargeliški 21", Vasargeliški, Naujenes pag., Augšdaugavas nov., LV-5462</t>
  </si>
  <si>
    <t>55.92915</t>
  </si>
  <si>
    <t>26.83497</t>
  </si>
  <si>
    <t>"Vasargeliški 1", Vasargeliški, Naujenes pag., Augšdaugavas nov., LV-5462</t>
  </si>
  <si>
    <t>55.93221</t>
  </si>
  <si>
    <t>26.82968</t>
  </si>
  <si>
    <t>"Vasargeliški 31A", Vasargeliški, Naujenes pag., Augšdaugavas nov., LV-5462</t>
  </si>
  <si>
    <t>55.928253</t>
  </si>
  <si>
    <t>26.82514</t>
  </si>
  <si>
    <t>"Vasargeliški 31B", Vasargeliški, Naujenes pag., Augšdaugavas nov., LV-5462</t>
  </si>
  <si>
    <t>55.925823</t>
  </si>
  <si>
    <t>26.824505</t>
  </si>
  <si>
    <t>"Vasargeliški 31C", Vasargeliški, Naujenes pag., Augšdaugavas nov., LV-5462</t>
  </si>
  <si>
    <t>55.92616</t>
  </si>
  <si>
    <t>26.825872</t>
  </si>
  <si>
    <t>"Vasargeliški 35", Vasargeliški, Naujenes pag., Augšdaugavas nov., LV-5462</t>
  </si>
  <si>
    <t>55.93155</t>
  </si>
  <si>
    <t>26.831549</t>
  </si>
  <si>
    <t>"Vasargeliški 40", Vasargeliški, Naujenes pag., Augšdaugavas nov., LV-5462</t>
  </si>
  <si>
    <t>26.831175</t>
  </si>
  <si>
    <t>"Vasargeliški 23", Vasargeliški, Naujenes pag., Augšdaugavas nov., LV-5462</t>
  </si>
  <si>
    <t>55.9263</t>
  </si>
  <si>
    <t>26.845598</t>
  </si>
  <si>
    <t>"Vasargeliški 24", Vasargeliški, Naujenes pag., Augšdaugavas nov., LV-5462</t>
  </si>
  <si>
    <t>26.820877</t>
  </si>
  <si>
    <t>"Vasargelišku skatu tornis", Vasargeliški, Naujenes pag., Augšdaugavas nov., LV-5462</t>
  </si>
  <si>
    <t>26.815254</t>
  </si>
  <si>
    <t>"Vasargeliški 16", Vasargeliški, Naujenes pag., Augšdaugavas nov., LV-5462</t>
  </si>
  <si>
    <t>55.923977</t>
  </si>
  <si>
    <t>26.834042</t>
  </si>
  <si>
    <t>"Vasargeliški 17", Vasargeliški, Naujenes pag., Augšdaugavas nov., LV-5462</t>
  </si>
  <si>
    <t>55.921146</t>
  </si>
  <si>
    <t>26.830177</t>
  </si>
  <si>
    <t>"Vasargeliški 18", Vasargeliški, Naujenes pag., Augšdaugavas nov., LV-5462</t>
  </si>
  <si>
    <t>55.92142</t>
  </si>
  <si>
    <t>26.834267</t>
  </si>
  <si>
    <t>"Vārpas", Židina, Naujenes pag., Augšdaugavas nov., LV-5462</t>
  </si>
  <si>
    <t>55.93073</t>
  </si>
  <si>
    <t>26.891558</t>
  </si>
  <si>
    <t>"Vizbulītes", Melderiški, Naujenes pag., Augšdaugavas nov., LV-5462</t>
  </si>
  <si>
    <t>55.932407</t>
  </si>
  <si>
    <t>26.922174</t>
  </si>
  <si>
    <t>1. līnija 4F, Jelgava, LV-3007</t>
  </si>
  <si>
    <t>23.68033</t>
  </si>
  <si>
    <t>"Židina 2", Židina, Naujenes pag., Augšdaugavas nov., LV-5462</t>
  </si>
  <si>
    <t>55.91931</t>
  </si>
  <si>
    <t>26.902094</t>
  </si>
  <si>
    <t>"Židino 4", Židina, Naujenes pag., Augšdaugavas nov., LV-5462</t>
  </si>
  <si>
    <t>55.92737</t>
  </si>
  <si>
    <t>26.901106</t>
  </si>
  <si>
    <t>"Židino 5", Židina, Naujenes pag., Augšdaugavas nov., LV-5462</t>
  </si>
  <si>
    <t>55.93232</t>
  </si>
  <si>
    <t>26.89652</t>
  </si>
  <si>
    <t>"Židino 6", Židina, Naujenes pag., Augšdaugavas nov., LV-5462</t>
  </si>
  <si>
    <t>55.930977</t>
  </si>
  <si>
    <t>26.899712</t>
  </si>
  <si>
    <t>"Židina 7", Židina, Naujenes pag., Augšdaugavas nov., LV-5462</t>
  </si>
  <si>
    <t>55.927242</t>
  </si>
  <si>
    <t>"Židino 8", Židina, Naujenes pag., Augšdaugavas nov., LV-5462</t>
  </si>
  <si>
    <t>55.925594</t>
  </si>
  <si>
    <t>26.897503</t>
  </si>
  <si>
    <t>"Židino 9", Židina, Naujenes pag., Augšdaugavas nov., LV-5462</t>
  </si>
  <si>
    <t>55.926453</t>
  </si>
  <si>
    <t>26.898891</t>
  </si>
  <si>
    <t>"Židino 10", Židina, Naujenes pag., Augšdaugavas nov., LV-5462</t>
  </si>
  <si>
    <t>55.926876</t>
  </si>
  <si>
    <t>26.90008</t>
  </si>
  <si>
    <t>"Židino 11", Židina, Naujenes pag., Augšdaugavas nov., LV-5462</t>
  </si>
  <si>
    <t>55.927544</t>
  </si>
  <si>
    <t>26.902424</t>
  </si>
  <si>
    <t>"Židino 12", Židina, Naujenes pag., Augšdaugavas nov., LV-5462</t>
  </si>
  <si>
    <t>26.906586</t>
  </si>
  <si>
    <t>"Židino 13", Židina, Naujenes pag., Augšdaugavas nov., LV-5462</t>
  </si>
  <si>
    <t>55.919952</t>
  </si>
  <si>
    <t>26.903503</t>
  </si>
  <si>
    <t>"Židino 14", Židina, Naujenes pag., Augšdaugavas nov., LV-5462</t>
  </si>
  <si>
    <t>55.93672</t>
  </si>
  <si>
    <t>26.89104</t>
  </si>
  <si>
    <t>"Židino 1", Židina, Naujenes pag., Augšdaugavas nov., LV-5462</t>
  </si>
  <si>
    <t>55.93136</t>
  </si>
  <si>
    <t>26.888899</t>
  </si>
  <si>
    <t>"Židina 19", Židina, Naujenes pag., Augšdaugavas nov., LV-5462</t>
  </si>
  <si>
    <t>55.925125</t>
  </si>
  <si>
    <t>26.890984</t>
  </si>
  <si>
    <t>"Židino 19A", Židina, Naujenes pag., Augšdaugavas nov., LV-5462</t>
  </si>
  <si>
    <t>55.927505</t>
  </si>
  <si>
    <t>26.901789</t>
  </si>
  <si>
    <t>"Židino 36", Židina, Naujenes pag., Augšdaugavas nov., LV-5462</t>
  </si>
  <si>
    <t>55.926888</t>
  </si>
  <si>
    <t>26.898643</t>
  </si>
  <si>
    <t>"Židino 63A", Židina, Naujenes pag., Augšdaugavas nov., LV-5462</t>
  </si>
  <si>
    <t>55.932205</t>
  </si>
  <si>
    <t>26.899578</t>
  </si>
  <si>
    <t>"Židino 63B", Židina, Naujenes pag., Augšdaugavas nov., LV-5462</t>
  </si>
  <si>
    <t>55.93178</t>
  </si>
  <si>
    <t>26.899591</t>
  </si>
  <si>
    <t>"Židino 64", Židina, Naujenes pag., Augšdaugavas nov., LV-5462</t>
  </si>
  <si>
    <t>55.93257</t>
  </si>
  <si>
    <t>"Žuka", Butiški, Naujenes pag., Augšdaugavas nov., LV-5462</t>
  </si>
  <si>
    <t>26.749006</t>
  </si>
  <si>
    <t>"Vilki", Butiški, Naujenes pag., Augšdaugavas nov., LV-5462</t>
  </si>
  <si>
    <t>55.900616</t>
  </si>
  <si>
    <t>26.725336</t>
  </si>
  <si>
    <t>"Stevijas", Jurīši, Naujenes pag., Augšdaugavas nov., LV-5462</t>
  </si>
  <si>
    <t>55.92426</t>
  </si>
  <si>
    <t>26.762802</t>
  </si>
  <si>
    <t>"Vecračina 12", Vecračina, Naujenes pag., Augšdaugavas nov., LV-5462</t>
  </si>
  <si>
    <t>55.9245</t>
  </si>
  <si>
    <t>26.927572</t>
  </si>
  <si>
    <t>"Vecračina 29", Vecračina, Naujenes pag., Augšdaugavas nov., LV-5462</t>
  </si>
  <si>
    <t>26.931896</t>
  </si>
  <si>
    <t>"Saveļjevka", Vecračina, Naujenes pag., Augšdaugavas nov., LV-5462</t>
  </si>
  <si>
    <t>55.92291</t>
  </si>
  <si>
    <t>26.93301</t>
  </si>
  <si>
    <t>"Vecračina 2", Vecračina, Naujenes pag., Augšdaugavas nov., LV-5462</t>
  </si>
  <si>
    <t>26.94445</t>
  </si>
  <si>
    <t>"Vecračina 17", Vecračina, Naujenes pag., Augšdaugavas nov., LV-5462</t>
  </si>
  <si>
    <t>26.9303</t>
  </si>
  <si>
    <t>"Vecračina 3", Vecračina, Naujenes pag., Augšdaugavas nov., LV-5462</t>
  </si>
  <si>
    <t>55.91507</t>
  </si>
  <si>
    <t>26.947414</t>
  </si>
  <si>
    <t>"Vecračina 4", Vecračina, Naujenes pag., Augšdaugavas nov., LV-5462</t>
  </si>
  <si>
    <t>55.91901</t>
  </si>
  <si>
    <t>26.934595</t>
  </si>
  <si>
    <t>"Vecračina 5", Vecračina, Naujenes pag., Augšdaugavas nov., LV-5462</t>
  </si>
  <si>
    <t>55.92001</t>
  </si>
  <si>
    <t>26.923923</t>
  </si>
  <si>
    <t>"Vecračina 6", Vecračina, Naujenes pag., Augšdaugavas nov., LV-5462</t>
  </si>
  <si>
    <t>26.937513</t>
  </si>
  <si>
    <t>"Vecračina 36", Vecračina, Naujenes pag., Augšdaugavas nov., LV-5462</t>
  </si>
  <si>
    <t>55.917084</t>
  </si>
  <si>
    <t>26.943445</t>
  </si>
  <si>
    <t>"Vecračina 8", Vecračina, Naujenes pag., Augšdaugavas nov., LV-5462</t>
  </si>
  <si>
    <t>55.921204</t>
  </si>
  <si>
    <t>26.932272</t>
  </si>
  <si>
    <t>"Vecračina 34C", Vecračina, Naujenes pag., Augšdaugavas nov., LV-5462</t>
  </si>
  <si>
    <t>55.920204</t>
  </si>
  <si>
    <t>26.941223</t>
  </si>
  <si>
    <t>"Vecračina 9", Melderiški, Naujenes pag., Augšdaugavas nov., LV-5462</t>
  </si>
  <si>
    <t>55.93838</t>
  </si>
  <si>
    <t>26.93264</t>
  </si>
  <si>
    <t>Rudzu iela 16, Jelgava, LV-3001</t>
  </si>
  <si>
    <t>56.633698</t>
  </si>
  <si>
    <t>23.751774</t>
  </si>
  <si>
    <t>"Vecračina 40", Vecračina, Naujenes pag., Augšdaugavas nov., LV-5462</t>
  </si>
  <si>
    <t>55.915207</t>
  </si>
  <si>
    <t>26.943043</t>
  </si>
  <si>
    <t>"Vecās dzirnavas", Vecpils, Naujenes pag., Augšdaugavas nov., LV-5462</t>
  </si>
  <si>
    <t>55.92127</t>
  </si>
  <si>
    <t>26.744335</t>
  </si>
  <si>
    <t>"Vecpils 1", Vecpils, Naujenes pag., Augšdaugavas nov., LV-5462</t>
  </si>
  <si>
    <t>26.725616</t>
  </si>
  <si>
    <t>"Vecpils 2", Vecpils, Naujenes pag., Augšdaugavas nov., LV-5462</t>
  </si>
  <si>
    <t>55.92695</t>
  </si>
  <si>
    <t>26.74176</t>
  </si>
  <si>
    <t>"Vecpils 3", Vecpils, Naujenes pag., Augšdaugavas nov., LV-5462</t>
  </si>
  <si>
    <t>55.927727</t>
  </si>
  <si>
    <t>26.742401</t>
  </si>
  <si>
    <t>Zileņu iela 42, Jelgava, LV-3001</t>
  </si>
  <si>
    <t>"Vecpils 4", Vecpils, Naujenes pag., Augšdaugavas nov., LV-5462</t>
  </si>
  <si>
    <t>55.92475</t>
  </si>
  <si>
    <t>26.741236</t>
  </si>
  <si>
    <t>"Vecpils 37", Vecpils, Naujenes pag., Augšdaugavas nov., LV-5462</t>
  </si>
  <si>
    <t>55.92442</t>
  </si>
  <si>
    <t>26.739908</t>
  </si>
  <si>
    <t>"Vecpils 11", Vecpils, Naujenes pag., Augšdaugavas nov., LV-5462</t>
  </si>
  <si>
    <t>55.91544</t>
  </si>
  <si>
    <t>26.7275</t>
  </si>
  <si>
    <t>"Vecpils 13", Vecpils, Naujenes pag., Augšdaugavas nov., LV-5462</t>
  </si>
  <si>
    <t>55.910007</t>
  </si>
  <si>
    <t>"Vecpils 8", Vecpils, Naujenes pag., Augšdaugavas nov., LV-5462</t>
  </si>
  <si>
    <t>26.741001</t>
  </si>
  <si>
    <t>"Vecpils 10", Vecpils, Naujenes pag., Augšdaugavas nov., LV-5462</t>
  </si>
  <si>
    <t>26.74336</t>
  </si>
  <si>
    <t>"Vecpils 15", Vecpils, Naujenes pag., Augšdaugavas nov., LV-5462</t>
  </si>
  <si>
    <t>26.724966</t>
  </si>
  <si>
    <t>"Vecpils 16", Vecpils, Naujenes pag., Augšdaugavas nov., LV-5462</t>
  </si>
  <si>
    <t>55.910114</t>
  </si>
  <si>
    <t>26.730549</t>
  </si>
  <si>
    <t>"Vecpils 44", Vecpils, Naujenes pag., Augšdaugavas nov., LV-5462</t>
  </si>
  <si>
    <t>55.922695</t>
  </si>
  <si>
    <t>26.726917</t>
  </si>
  <si>
    <t>"Vecpils 7", Vecpils, Naujenes pag., Augšdaugavas nov., LV-5462</t>
  </si>
  <si>
    <t>55.906612</t>
  </si>
  <si>
    <t>26.732628</t>
  </si>
  <si>
    <t>Zvejnieku iela 8, Jelgava, LV-3007</t>
  </si>
  <si>
    <t>23.708584</t>
  </si>
  <si>
    <t>"Vecpils 17", Vecpils, Naujenes pag., Augšdaugavas nov., LV-5462</t>
  </si>
  <si>
    <t>55.924637</t>
  </si>
  <si>
    <t>"Vecpils 18", Vecpils, Naujenes pag., Augšdaugavas nov., LV-5462</t>
  </si>
  <si>
    <t>55.921535</t>
  </si>
  <si>
    <t>26.742086</t>
  </si>
  <si>
    <t>"Vecpils 19", Vecpils, Naujenes pag., Augšdaugavas nov., LV-5462</t>
  </si>
  <si>
    <t>55.91917</t>
  </si>
  <si>
    <t>26.74139</t>
  </si>
  <si>
    <t>"Vecpils 20", Vecpils, Naujenes pag., Augšdaugavas nov., LV-5462</t>
  </si>
  <si>
    <t>55.923035</t>
  </si>
  <si>
    <t>26.735697</t>
  </si>
  <si>
    <t>"Birutas", Vecpils, Naujenes pag., Augšdaugavas nov., LV-5462</t>
  </si>
  <si>
    <t>55.924286</t>
  </si>
  <si>
    <t>26.730366</t>
  </si>
  <si>
    <t>"Vecpils 23", Vecpils, Naujenes pag., Augšdaugavas nov., LV-5462</t>
  </si>
  <si>
    <t>26.725689</t>
  </si>
  <si>
    <t>"Vecpils 26", Vecpils, Naujenes pag., Augšdaugavas nov., LV-5462</t>
  </si>
  <si>
    <t>55.91434</t>
  </si>
  <si>
    <t>26.729086</t>
  </si>
  <si>
    <t>"Vecpils 27", Vecpils, Naujenes pag., Augšdaugavas nov., LV-5462</t>
  </si>
  <si>
    <t>26.728344</t>
  </si>
  <si>
    <t>"Kastaņi", Vecpils, Naujenes pag., Augšdaugavas nov., LV-5462</t>
  </si>
  <si>
    <t>"Vecpils 31", Vecpils, Naujenes pag., Augšdaugavas nov., LV-5462</t>
  </si>
  <si>
    <t>26.73197</t>
  </si>
  <si>
    <t>"Vecpils 32", Vecpils, Naujenes pag., Augšdaugavas nov., LV-5462</t>
  </si>
  <si>
    <t>55.912617</t>
  </si>
  <si>
    <t>26.730354</t>
  </si>
  <si>
    <t>"Jāņa pils", Vecpils, Naujenes pag., Augšdaugavas nov., LV-5462</t>
  </si>
  <si>
    <t>55.92573</t>
  </si>
  <si>
    <t>26.725664</t>
  </si>
  <si>
    <t>"Vecpils 6", Vecpils, Naujenes pag., Augšdaugavas nov., LV-5462</t>
  </si>
  <si>
    <t>55.92574</t>
  </si>
  <si>
    <t>26.733887</t>
  </si>
  <si>
    <t>"Vecpils 33", Vecpils, Naujenes pag., Augšdaugavas nov., LV-5462</t>
  </si>
  <si>
    <t>26.742935</t>
  </si>
  <si>
    <t>"Vecpils 29", Vecpils, Naujenes pag., Augšdaugavas nov., LV-5462</t>
  </si>
  <si>
    <t>55.923374</t>
  </si>
  <si>
    <t>26.733797</t>
  </si>
  <si>
    <t>"Vecpils 34", Vecpils, Naujenes pag., Augšdaugavas nov., LV-5462</t>
  </si>
  <si>
    <t>55.919903</t>
  </si>
  <si>
    <t>26.734388</t>
  </si>
  <si>
    <t>"Vecpils 36", Vecpils, Naujenes pag., Augšdaugavas nov., LV-5462</t>
  </si>
  <si>
    <t>55.916927</t>
  </si>
  <si>
    <t>26.73677</t>
  </si>
  <si>
    <t>"Vecpils 40", Vecpils, Naujenes pag., Augšdaugavas nov., LV-5462</t>
  </si>
  <si>
    <t>26.732641</t>
  </si>
  <si>
    <t>"Vecpils 43A", Vecpils, Naujenes pag., Augšdaugavas nov., LV-5462</t>
  </si>
  <si>
    <t>55.918034</t>
  </si>
  <si>
    <t>26.72987</t>
  </si>
  <si>
    <t>"Vecpils 45", Vecpils, Naujenes pag., Augšdaugavas nov., LV-5462</t>
  </si>
  <si>
    <t>55.91973</t>
  </si>
  <si>
    <t>26.723173</t>
  </si>
  <si>
    <t>"Vecpils 47A", Vecpils, Naujenes pag., Augšdaugavas nov., LV-5462</t>
  </si>
  <si>
    <t>26.727278</t>
  </si>
  <si>
    <t>"Vecpils 47B", Vecpils, Naujenes pag., Augšdaugavas nov., LV-5462</t>
  </si>
  <si>
    <t>26.722857</t>
  </si>
  <si>
    <t>"Vecpils 47C", Vecpils, Naujenes pag., Augšdaugavas nov., LV-5462</t>
  </si>
  <si>
    <t>55.91704</t>
  </si>
  <si>
    <t>26.728346</t>
  </si>
  <si>
    <t>"Vecpils 47D", Vecpils, Naujenes pag., Augšdaugavas nov., LV-5462</t>
  </si>
  <si>
    <t>55.917606</t>
  </si>
  <si>
    <t>26.727339</t>
  </si>
  <si>
    <t>"Vecpils 38", Vecpils, Naujenes pag., Augšdaugavas nov., LV-5462</t>
  </si>
  <si>
    <t>55.921947</t>
  </si>
  <si>
    <t>26.745726</t>
  </si>
  <si>
    <t>"Vecpils 39", Vecpils, Naujenes pag., Augšdaugavas nov., LV-5462</t>
  </si>
  <si>
    <t>26.734194</t>
  </si>
  <si>
    <t>"Vecpils 42", Naujene, Naujenes pag., Augšdaugavas nov., LV-5462</t>
  </si>
  <si>
    <t>55.93075</t>
  </si>
  <si>
    <t>26.735373</t>
  </si>
  <si>
    <t>"Vecpils 9", Naujene, Naujenes pag., Augšdaugavas nov., LV-5462</t>
  </si>
  <si>
    <t>55.93017</t>
  </si>
  <si>
    <t>26.74048</t>
  </si>
  <si>
    <t>"Vējiņi", Vecpils, Naujenes pag., Augšdaugavas nov., LV-5462</t>
  </si>
  <si>
    <t>55.920486</t>
  </si>
  <si>
    <t>26.742315</t>
  </si>
  <si>
    <t>"Virzas", Vecpils, Naujenes pag., Augšdaugavas nov., LV-5462</t>
  </si>
  <si>
    <t>26.736822</t>
  </si>
  <si>
    <t>"Vībotnes", Vecpils, Naujenes pag., Augšdaugavas nov., LV-5462</t>
  </si>
  <si>
    <t>55.91542</t>
  </si>
  <si>
    <t>26.747559</t>
  </si>
  <si>
    <t>"Vecumnieki", Stropica, Naujenes pag., Augšdaugavas nov., LV-5458</t>
  </si>
  <si>
    <t>55.932903</t>
  </si>
  <si>
    <t>26.622835</t>
  </si>
  <si>
    <t>Brigaderes iela 11A, Jelgava, LV-3001</t>
  </si>
  <si>
    <t>23.69545</t>
  </si>
  <si>
    <t>Brigaderes iela 11B, Jelgava, LV-3001</t>
  </si>
  <si>
    <t>Brigaderes iela 11C, Jelgava, LV-3001</t>
  </si>
  <si>
    <t>23.694653</t>
  </si>
  <si>
    <t>Brigaderes iela 13, Jelgava, LV-3001</t>
  </si>
  <si>
    <t>23.695763</t>
  </si>
  <si>
    <t>Brigaderes iela 13A, Jelgava, LV-3001</t>
  </si>
  <si>
    <t>23.695194</t>
  </si>
  <si>
    <t>Brigaderes iela 13B, Jelgava, LV-3001</t>
  </si>
  <si>
    <t>23.694614</t>
  </si>
  <si>
    <t>"Veselība", Ļukeniški, Naujenes pag., Augšdaugavas nov., LV-5462</t>
  </si>
  <si>
    <t>55.93783</t>
  </si>
  <si>
    <t>26.786171</t>
  </si>
  <si>
    <t>Atmodas iela 20, Jelgava, LV-3001</t>
  </si>
  <si>
    <t>23.693933</t>
  </si>
  <si>
    <t>"Zeltkalns", Ļukeniški, Naujenes pag., Augšdaugavas nov., LV-5462</t>
  </si>
  <si>
    <t>55.94285</t>
  </si>
  <si>
    <t>26.79317</t>
  </si>
  <si>
    <t>"Vigorka", Rukliški, Naujenes pag., Augšdaugavas nov., LV-5462</t>
  </si>
  <si>
    <t>55.92667</t>
  </si>
  <si>
    <t>26.793577</t>
  </si>
  <si>
    <t>"Zālāji 2", Diļeviči, Naujenes pag., Augšdaugavas nov., LV-5462</t>
  </si>
  <si>
    <t>"Vijolītes", Sandariški, Naujenes pag., Augšdaugavas nov., LV-5462</t>
  </si>
  <si>
    <t>55.912483</t>
  </si>
  <si>
    <t>26.754225</t>
  </si>
  <si>
    <t>"Viktorija", Kašatniki, Naujenes pag., Augšdaugavas nov., LV-5458</t>
  </si>
  <si>
    <t>55.950615</t>
  </si>
  <si>
    <t>26.626078</t>
  </si>
  <si>
    <t>"Volkovu mājas", Kašatniki, Naujenes pag., Augšdaugavas nov., LV-5458</t>
  </si>
  <si>
    <t>55.9505</t>
  </si>
  <si>
    <t>"Vilkābeles", Vasargeliški, Naujenes pag., Augšdaugavas nov., LV-5462</t>
  </si>
  <si>
    <t>55.927788</t>
  </si>
  <si>
    <t>"Vasargališki 41", Vasargeliški, Naujenes pag., Augšdaugavas nov., LV-5462</t>
  </si>
  <si>
    <t>55.92705</t>
  </si>
  <si>
    <t>26.845104</t>
  </si>
  <si>
    <t>"Viļmani", Ļesnije, Naujenes pag., Augšdaugavas nov., LV-5462</t>
  </si>
  <si>
    <t>55.959816</t>
  </si>
  <si>
    <t>"Viļuši 1", Viļuši, Naujenes pag., Augšdaugavas nov., LV-5462</t>
  </si>
  <si>
    <t>55.93006</t>
  </si>
  <si>
    <t>"Viļuši 2", Viļuši, Naujenes pag., Augšdaugavas nov., LV-5462</t>
  </si>
  <si>
    <t>55.93161</t>
  </si>
  <si>
    <t>26.683525</t>
  </si>
  <si>
    <t>"Viļuši 3A", Viļuši, Naujenes pag., Augšdaugavas nov., LV-5462</t>
  </si>
  <si>
    <t>55.933193</t>
  </si>
  <si>
    <t>26.683804</t>
  </si>
  <si>
    <t>"Viļuši 4", Viļuši, Naujenes pag., Augšdaugavas nov., LV-5462</t>
  </si>
  <si>
    <t>55.92501</t>
  </si>
  <si>
    <t>26.704075</t>
  </si>
  <si>
    <t>"Viļuši 8", Viļuši, Naujenes pag., Augšdaugavas nov., LV-5462</t>
  </si>
  <si>
    <t>55.9355</t>
  </si>
  <si>
    <t>26.699562</t>
  </si>
  <si>
    <t>"Viļuši 14A", Viļuši, Naujenes pag., Augšdaugavas nov., LV-5462</t>
  </si>
  <si>
    <t>55.93119</t>
  </si>
  <si>
    <t>26.691893</t>
  </si>
  <si>
    <t>"Viļuši 14B", Viļuši, Naujenes pag., Augšdaugavas nov., LV-5462</t>
  </si>
  <si>
    <t>55.93126</t>
  </si>
  <si>
    <t>26.694485</t>
  </si>
  <si>
    <t>"Viļuši 16", Viļuši, Naujenes pag., Augšdaugavas nov., LV-5462</t>
  </si>
  <si>
    <t>55.923985</t>
  </si>
  <si>
    <t>26.685413</t>
  </si>
  <si>
    <t>"Viļuši 20A", Viļuši, Naujenes pag., Augšdaugavas nov., LV-5462</t>
  </si>
  <si>
    <t>55.925938</t>
  </si>
  <si>
    <t>26.69846</t>
  </si>
  <si>
    <t>"Viļuši 20B", Viļuši, Naujenes pag., Augšdaugavas nov., LV-5462</t>
  </si>
  <si>
    <t>55.92798</t>
  </si>
  <si>
    <t>26.696377</t>
  </si>
  <si>
    <t>"Viļuši 24", Viļuši, Naujenes pag., Augšdaugavas nov., LV-5462</t>
  </si>
  <si>
    <t>"Atvari", Viļuši, Naujenes pag., Augšdaugavas nov., LV-5462</t>
  </si>
  <si>
    <t>55.923695</t>
  </si>
  <si>
    <t>26.689434</t>
  </si>
  <si>
    <t>"Viļuši 26A", Viļuši, Naujenes pag., Augšdaugavas nov., LV-5462</t>
  </si>
  <si>
    <t>55.92839</t>
  </si>
  <si>
    <t>26.70072</t>
  </si>
  <si>
    <t>"Viļuši 27", Viļuši, Naujenes pag., Augšdaugavas nov., LV-5462</t>
  </si>
  <si>
    <t>55.92527</t>
  </si>
  <si>
    <t>26.694792</t>
  </si>
  <si>
    <t>"Viļuši 29", Viļuši, Naujenes pag., Augšdaugavas nov., LV-5462</t>
  </si>
  <si>
    <t>26.70558</t>
  </si>
  <si>
    <t>"Viļuši 5", Viļuši, Naujenes pag., Augšdaugavas nov., LV-5462</t>
  </si>
  <si>
    <t>55.925163</t>
  </si>
  <si>
    <t>26.704918</t>
  </si>
  <si>
    <t>"Viļuši 6", Viļuši, Naujenes pag., Augšdaugavas nov., LV-5462</t>
  </si>
  <si>
    <t>55.927643</t>
  </si>
  <si>
    <t>26.68185</t>
  </si>
  <si>
    <t>"Viļuši 7", Viļuši, Naujenes pag., Augšdaugavas nov., LV-5462</t>
  </si>
  <si>
    <t>55.9335</t>
  </si>
  <si>
    <t>"Viļuši 10", Viļuši, Naujenes pag., Augšdaugavas nov., LV-5462</t>
  </si>
  <si>
    <t>55.92566</t>
  </si>
  <si>
    <t>26.703255</t>
  </si>
  <si>
    <t>"Viļuši 12", Viļuši, Naujenes pag., Augšdaugavas nov., LV-5462</t>
  </si>
  <si>
    <t>55.930378</t>
  </si>
  <si>
    <t>26.704662</t>
  </si>
  <si>
    <t>"Viļuši 13", Viļuši, Naujenes pag., Augšdaugavas nov., LV-5462</t>
  </si>
  <si>
    <t>55.926388</t>
  </si>
  <si>
    <t>26.702677</t>
  </si>
  <si>
    <t>"Viļuši 14", Viļuši, Naujenes pag., Augšdaugavas nov., LV-5462</t>
  </si>
  <si>
    <t>55.92921</t>
  </si>
  <si>
    <t>26.69397</t>
  </si>
  <si>
    <t>Parka iela 5, Krauja, Naujenes pag., Augšdaugavas nov., LV-5451</t>
  </si>
  <si>
    <t>26.656012</t>
  </si>
  <si>
    <t>"Viļušos", Viļuši, Naujenes pag., Augšdaugavas nov., LV-5462</t>
  </si>
  <si>
    <t>55.928432</t>
  </si>
  <si>
    <t>26.70314</t>
  </si>
  <si>
    <t>"Virsotnes", Teivāni, Naujenes pag., Augšdaugavas nov., LV-5451</t>
  </si>
  <si>
    <t>26.672451</t>
  </si>
  <si>
    <t>"Vītoli", Teivāni, Naujenes pag., Augšdaugavas nov., LV-5451</t>
  </si>
  <si>
    <t>55.91953</t>
  </si>
  <si>
    <t>"Ziedoņi 1", Teivāni, Naujenes pag., Augšdaugavas nov., LV-5451</t>
  </si>
  <si>
    <t>55.92171</t>
  </si>
  <si>
    <t>26.649153</t>
  </si>
  <si>
    <t>"Ziedoņdārzs", Krauja, Naujenes pag., Augšdaugavas nov., LV-5451</t>
  </si>
  <si>
    <t>55.913452</t>
  </si>
  <si>
    <t>26.663055</t>
  </si>
  <si>
    <t>"Ziedoņi 2", Teivāni, Naujenes pag., Augšdaugavas nov., LV-5451</t>
  </si>
  <si>
    <t>55.922504</t>
  </si>
  <si>
    <t>26.64923</t>
  </si>
  <si>
    <t>"Kreipānu mājas", Teivāni, Naujenes pag., Augšdaugavas nov., LV-5451</t>
  </si>
  <si>
    <t>55.915596</t>
  </si>
  <si>
    <t>26.66774</t>
  </si>
  <si>
    <t>"Zaķusala", Dūdeļi, Naujenes pag., Augšdaugavas nov., LV-5462</t>
  </si>
  <si>
    <t>55.92856</t>
  </si>
  <si>
    <t>26.674135</t>
  </si>
  <si>
    <t>"Zaļais", Dunski, Naujenes pag., Augšdaugavas nov., LV-5462</t>
  </si>
  <si>
    <t>55.930744</t>
  </si>
  <si>
    <t>"Zaļesje", Vasarnīcas, Naujenes pag., Augšdaugavas nov., LV-5458</t>
  </si>
  <si>
    <t>55.926147</t>
  </si>
  <si>
    <t>26.63842</t>
  </si>
  <si>
    <t>"Zaļesje 1", Vasarnīcas, Naujenes pag., Augšdaugavas nov., LV-5458</t>
  </si>
  <si>
    <t>55.926365</t>
  </si>
  <si>
    <t>26.639194</t>
  </si>
  <si>
    <t>"Zītari", Lociki, Naujenes pag., Augšdaugavas nov., LV-5458</t>
  </si>
  <si>
    <t>55.92912</t>
  </si>
  <si>
    <t>"Zaļkalniņš", Markova, Naujenes pag., Augšdaugavas nov., LV-5462</t>
  </si>
  <si>
    <t>26.899134</t>
  </si>
  <si>
    <t>"Zālāji 1", Teivāni, Naujenes pag., Augšdaugavas nov., LV-5451</t>
  </si>
  <si>
    <t>55.924824</t>
  </si>
  <si>
    <t>26.666008</t>
  </si>
  <si>
    <t>"Zastenki 39", Zastenki, Naujenes pag., Augšdaugavas nov., LV-5462</t>
  </si>
  <si>
    <t>55.94805</t>
  </si>
  <si>
    <t>26.701962</t>
  </si>
  <si>
    <t>"Zastenki 40", Zastenki, Naujenes pag., Augšdaugavas nov., LV-5462</t>
  </si>
  <si>
    <t>55.946865</t>
  </si>
  <si>
    <t>26.697235</t>
  </si>
  <si>
    <t>"Zastenki 41", Zastenki, Naujenes pag., Augšdaugavas nov., LV-5462</t>
  </si>
  <si>
    <t>55.942245</t>
  </si>
  <si>
    <t>26.699226</t>
  </si>
  <si>
    <t>"Zastenki 42", Zastenki, Naujenes pag., Augšdaugavas nov., LV-5462</t>
  </si>
  <si>
    <t>55.94732</t>
  </si>
  <si>
    <t>"Zastenki 43", Zastenki, Naujenes pag., Augšdaugavas nov., LV-5462</t>
  </si>
  <si>
    <t>55.94901</t>
  </si>
  <si>
    <t>26.69497</t>
  </si>
  <si>
    <t>"Zastenki 44", Zastenki, Naujenes pag., Augšdaugavas nov., LV-5462</t>
  </si>
  <si>
    <t>55.950413</t>
  </si>
  <si>
    <t>26.694088</t>
  </si>
  <si>
    <t>"Zastenki 45", Zastenki, Naujenes pag., Augšdaugavas nov., LV-5462</t>
  </si>
  <si>
    <t>55.94556</t>
  </si>
  <si>
    <t>26.704193</t>
  </si>
  <si>
    <t>"Zastenki 46", Zastenki, Naujenes pag., Augšdaugavas nov., LV-5462</t>
  </si>
  <si>
    <t>55.947414</t>
  </si>
  <si>
    <t>26.705462</t>
  </si>
  <si>
    <t>"Zastenki 47", Zastenki, Naujenes pag., Augšdaugavas nov., LV-5462</t>
  </si>
  <si>
    <t>55.948956</t>
  </si>
  <si>
    <t>26.708345</t>
  </si>
  <si>
    <t>"Zastenki 48", Zastenki, Naujenes pag., Augšdaugavas nov., LV-5462</t>
  </si>
  <si>
    <t>55.949364</t>
  </si>
  <si>
    <t>26.694582</t>
  </si>
  <si>
    <t>"Zastenki 49", Zastenki, Naujenes pag., Augšdaugavas nov., LV-5462</t>
  </si>
  <si>
    <t>55.95217</t>
  </si>
  <si>
    <t>26.69041</t>
  </si>
  <si>
    <t>"Zastenki 3", Zastenki, Naujenes pag., Augšdaugavas nov., LV-5462</t>
  </si>
  <si>
    <t>55.947296</t>
  </si>
  <si>
    <t>26.695312</t>
  </si>
  <si>
    <t>"Zastenki 7", Zastenki, Naujenes pag., Augšdaugavas nov., LV-5462</t>
  </si>
  <si>
    <t>55.95784</t>
  </si>
  <si>
    <t>26.698477</t>
  </si>
  <si>
    <t>"Zastenki 16", Zastenki, Naujenes pag., Augšdaugavas nov., LV-5462</t>
  </si>
  <si>
    <t>55.953278</t>
  </si>
  <si>
    <t>26.697647</t>
  </si>
  <si>
    <t>"Zastenki 28A", Zastenki, Naujenes pag., Augšdaugavas nov., LV-5462</t>
  </si>
  <si>
    <t>55.95145</t>
  </si>
  <si>
    <t>26.691742</t>
  </si>
  <si>
    <t>"Zastenki 34B", Zastenki, Naujenes pag., Augšdaugavas nov., LV-5462</t>
  </si>
  <si>
    <t>55.942204</t>
  </si>
  <si>
    <t>26.705685</t>
  </si>
  <si>
    <t>"Zastenki 34C", Zastenki, Naujenes pag., Augšdaugavas nov., LV-5462</t>
  </si>
  <si>
    <t>55.94289</t>
  </si>
  <si>
    <t>26.706545</t>
  </si>
  <si>
    <t>"Zastenki 38A", Zastenki, Naujenes pag., Augšdaugavas nov., LV-5462</t>
  </si>
  <si>
    <t>55.948437</t>
  </si>
  <si>
    <t>26.698229</t>
  </si>
  <si>
    <t>"Zastenki 28B", Zastenki, Naujenes pag., Augšdaugavas nov., LV-5462</t>
  </si>
  <si>
    <t>55.95077</t>
  </si>
  <si>
    <t>26.688972</t>
  </si>
  <si>
    <t>"Zastenki 13", Zastenki, Naujenes pag., Augšdaugavas nov., LV-5462</t>
  </si>
  <si>
    <t>26.710127</t>
  </si>
  <si>
    <t>"Zastenki 17", Zastenki, Naujenes pag., Augšdaugavas nov., LV-5462</t>
  </si>
  <si>
    <t>55.952553</t>
  </si>
  <si>
    <t>26.698421</t>
  </si>
  <si>
    <t>"Zastenki 18", Zastenki, Naujenes pag., Augšdaugavas nov., LV-5462</t>
  </si>
  <si>
    <t>55.94973</t>
  </si>
  <si>
    <t>26.698809</t>
  </si>
  <si>
    <t>"Zastenki 31", Zastenki, Naujenes pag., Augšdaugavas nov., LV-5462</t>
  </si>
  <si>
    <t>55.94885</t>
  </si>
  <si>
    <t>26.697578</t>
  </si>
  <si>
    <t>"Zastenki 32B", Zastenki, Naujenes pag., Augšdaugavas nov., LV-5462</t>
  </si>
  <si>
    <t>55.94302</t>
  </si>
  <si>
    <t>26.69587</t>
  </si>
  <si>
    <t>"Zastenki 32C", Zastenki, Naujenes pag., Augšdaugavas nov., LV-5462</t>
  </si>
  <si>
    <t>55.94209</t>
  </si>
  <si>
    <t>26.6979</t>
  </si>
  <si>
    <t>"Zastenki 34A", Zastenki, Naujenes pag., Augšdaugavas nov., LV-5462</t>
  </si>
  <si>
    <t>55.94253</t>
  </si>
  <si>
    <t>26.707169</t>
  </si>
  <si>
    <t>"Zastenki 4", Zastenki, Naujenes pag., Augšdaugavas nov., LV-5462</t>
  </si>
  <si>
    <t>55.94428</t>
  </si>
  <si>
    <t>"Zemeņu māja", Berezovka, Naujenes pag., Augšdaugavas nov., LV-5462</t>
  </si>
  <si>
    <t>26.832275</t>
  </si>
  <si>
    <t>"Ziediņi", Bukšti, Naujenes pag., Augšdaugavas nov., LV-5462</t>
  </si>
  <si>
    <t>55.93277</t>
  </si>
  <si>
    <t>26.857014</t>
  </si>
  <si>
    <t>"Zujevas", Ļesnije, Naujenes pag., Augšdaugavas nov., LV-5462</t>
  </si>
  <si>
    <t>26.742056</t>
  </si>
  <si>
    <t>Sila iela 1, Stropi, Naujenes pag., Augšdaugavas nov., LV-5458</t>
  </si>
  <si>
    <t>26.631031</t>
  </si>
  <si>
    <t>Sila iela 3, Stropi, Naujenes pag., Augšdaugavas nov., LV-5458</t>
  </si>
  <si>
    <t>55.919964</t>
  </si>
  <si>
    <t>26.631365</t>
  </si>
  <si>
    <t>Sila iela 5, Stropi, Naujenes pag., Augšdaugavas nov., LV-5458</t>
  </si>
  <si>
    <t>26.63079</t>
  </si>
  <si>
    <t>Sila iela 7, Stropi, Naujenes pag., Augšdaugavas nov., LV-5458</t>
  </si>
  <si>
    <t>55.9185</t>
  </si>
  <si>
    <t>26.629208</t>
  </si>
  <si>
    <t>Sila iela 9, Stropi, Naujenes pag., Augšdaugavas nov., LV-5458</t>
  </si>
  <si>
    <t>55.917736</t>
  </si>
  <si>
    <t>26.628523</t>
  </si>
  <si>
    <t>Sila iela 11, Stropi, Naujenes pag., Augšdaugavas nov., LV-5458</t>
  </si>
  <si>
    <t>55.917393</t>
  </si>
  <si>
    <t>26.628235</t>
  </si>
  <si>
    <t>Sila iela 10, Stropi, Naujenes pag., Augšdaugavas nov., LV-5458</t>
  </si>
  <si>
    <t>55.917526</t>
  </si>
  <si>
    <t>26.629942</t>
  </si>
  <si>
    <t>Sila iela 13, Stropi, Naujenes pag., Augšdaugavas nov., LV-5458</t>
  </si>
  <si>
    <t>55.917194</t>
  </si>
  <si>
    <t>26.628054</t>
  </si>
  <si>
    <t>Egļu iela 1, Stropi, Naujenes pag., Augšdaugavas nov., LV-5458</t>
  </si>
  <si>
    <t>55.919636</t>
  </si>
  <si>
    <t>26.631842</t>
  </si>
  <si>
    <t>Egļu iela 2, Stropi, Naujenes pag., Augšdaugavas nov., LV-5458</t>
  </si>
  <si>
    <t>55.91908</t>
  </si>
  <si>
    <t>26.632256</t>
  </si>
  <si>
    <t>Egļu iela 3, Stropi, Naujenes pag., Augšdaugavas nov., LV-5458</t>
  </si>
  <si>
    <t>26.632435</t>
  </si>
  <si>
    <t>Egļu iela 4, Stropi, Naujenes pag., Augšdaugavas nov., LV-5458</t>
  </si>
  <si>
    <t>26.63284</t>
  </si>
  <si>
    <t>Egļu iela 5, Stropi, Naujenes pag., Augšdaugavas nov., LV-5458</t>
  </si>
  <si>
    <t>55.91811</t>
  </si>
  <si>
    <t>26.633606</t>
  </si>
  <si>
    <t>Egļu iela 6, Stropi, Naujenes pag., Augšdaugavas nov., LV-5458</t>
  </si>
  <si>
    <t>26.632277</t>
  </si>
  <si>
    <t>Egļu iela 7, Stropi, Naujenes pag., Augšdaugavas nov., LV-5458</t>
  </si>
  <si>
    <t>55.917957</t>
  </si>
  <si>
    <t>26.63302</t>
  </si>
  <si>
    <t>Egļu iela 9, Stropi, Naujenes pag., Augšdaugavas nov., LV-5458</t>
  </si>
  <si>
    <t>26.632689</t>
  </si>
  <si>
    <t>Egļu iela 11, Stropi, Naujenes pag., Augšdaugavas nov., LV-5458</t>
  </si>
  <si>
    <t>26.632147</t>
  </si>
  <si>
    <t>Egļu iela 13, Stropi, Naujenes pag., Augšdaugavas nov., LV-5458</t>
  </si>
  <si>
    <t>26.63164</t>
  </si>
  <si>
    <t>Egļu iela 17, Stropi, Naujenes pag., Augšdaugavas nov., LV-5458</t>
  </si>
  <si>
    <t>Egļu iela 19, Stropi, Naujenes pag., Augšdaugavas nov., LV-5458</t>
  </si>
  <si>
    <t>26.629568</t>
  </si>
  <si>
    <t>Egļu iela 21, Stropi, Naujenes pag., Augšdaugavas nov., LV-5458</t>
  </si>
  <si>
    <t>26.62906</t>
  </si>
  <si>
    <t>Egļu iela 23, Stropi, Naujenes pag., Augšdaugavas nov., LV-5458</t>
  </si>
  <si>
    <t>26.62849</t>
  </si>
  <si>
    <t>Vidus iela 2, Stropi, Naujenes pag., Augšdaugavas nov., LV-5458</t>
  </si>
  <si>
    <t>55.918224</t>
  </si>
  <si>
    <t>26.630087</t>
  </si>
  <si>
    <t>Vidus iela 3, Stropi, Naujenes pag., Augšdaugavas nov., LV-5458</t>
  </si>
  <si>
    <t>26.630978</t>
  </si>
  <si>
    <t>Vidus iela 4, Stropi, Naujenes pag., Augšdaugavas nov., LV-5458</t>
  </si>
  <si>
    <t>26.630459</t>
  </si>
  <si>
    <t>Vidus iela 5, Stropi, Naujenes pag., Augšdaugavas nov., LV-5458</t>
  </si>
  <si>
    <t>55.918278</t>
  </si>
  <si>
    <t>26.63145</t>
  </si>
  <si>
    <t>Augļu iela 1, Stropi, Naujenes pag., Augšdaugavas nov., LV-5413</t>
  </si>
  <si>
    <t>26.643253</t>
  </si>
  <si>
    <t>Augļu iela 2, Stropi, Naujenes pag., Augšdaugavas nov., LV-5413</t>
  </si>
  <si>
    <t>26.643702</t>
  </si>
  <si>
    <t>Augļu iela 3, Stropi, Naujenes pag., Augšdaugavas nov., LV-5413</t>
  </si>
  <si>
    <t>26.64331</t>
  </si>
  <si>
    <t>Augļu iela 4, Stropi, Naujenes pag., Augšdaugavas nov., LV-5413</t>
  </si>
  <si>
    <t>55.913876</t>
  </si>
  <si>
    <t>26.643679</t>
  </si>
  <si>
    <t>Augļu iela 5, Stropi, Naujenes pag., Augšdaugavas nov., LV-5413</t>
  </si>
  <si>
    <t>26.643332</t>
  </si>
  <si>
    <t>Augļu iela 6, Stropi, Naujenes pag., Augšdaugavas nov., LV-5413</t>
  </si>
  <si>
    <t>Augļu iela 7, Stropi, Naujenes pag., Augšdaugavas nov., LV-5413</t>
  </si>
  <si>
    <t>55.913647</t>
  </si>
  <si>
    <t>26.643297</t>
  </si>
  <si>
    <t>Augļu iela 8, Stropi, Naujenes pag., Augšdaugavas nov., LV-5413</t>
  </si>
  <si>
    <t>26.643663</t>
  </si>
  <si>
    <t>Augļu iela 9, Stropi, Naujenes pag., Augšdaugavas nov., LV-5413</t>
  </si>
  <si>
    <t>55.913864</t>
  </si>
  <si>
    <t>26.643307</t>
  </si>
  <si>
    <t>Augļu iela 10, Stropi, Naujenes pag., Augšdaugavas nov., LV-5413</t>
  </si>
  <si>
    <t>55.9144</t>
  </si>
  <si>
    <t>26.64368</t>
  </si>
  <si>
    <t>Augļu iela 11, Stropi, Naujenes pag., Augšdaugavas nov., LV-5413</t>
  </si>
  <si>
    <t>55.913963</t>
  </si>
  <si>
    <t>26.643303</t>
  </si>
  <si>
    <t>Augļu iela 12, Stropi, Naujenes pag., Augšdaugavas nov., LV-5413</t>
  </si>
  <si>
    <t>55.9146</t>
  </si>
  <si>
    <t>26.643667</t>
  </si>
  <si>
    <t>Augļu iela 13, Stropi, Naujenes pag., Augšdaugavas nov., LV-5413</t>
  </si>
  <si>
    <t>26.643246</t>
  </si>
  <si>
    <t>Augļu iela 14, Stropi, Naujenes pag., Augšdaugavas nov., LV-5413</t>
  </si>
  <si>
    <t>55.914852</t>
  </si>
  <si>
    <t>26.64372</t>
  </si>
  <si>
    <t>Augļu iela 15, Stropi, Naujenes pag., Augšdaugavas nov., LV-5413</t>
  </si>
  <si>
    <t>55.91441</t>
  </si>
  <si>
    <t>Augļu iela 16, Stropi, Naujenes pag., Augšdaugavas nov., LV-5413</t>
  </si>
  <si>
    <t>55.915062</t>
  </si>
  <si>
    <t>26.643675</t>
  </si>
  <si>
    <t>Augļu iela 17, Stropi, Naujenes pag., Augšdaugavas nov., LV-5413</t>
  </si>
  <si>
    <t>55.914593</t>
  </si>
  <si>
    <t>26.643293</t>
  </si>
  <si>
    <t>Augļu iela 18, Stropi, Naujenes pag., Augšdaugavas nov., LV-5413</t>
  </si>
  <si>
    <t>26.64364</t>
  </si>
  <si>
    <t>Augļu iela 19, Stropi, Naujenes pag., Augšdaugavas nov., LV-5413</t>
  </si>
  <si>
    <t>55.914845</t>
  </si>
  <si>
    <t>26.643295</t>
  </si>
  <si>
    <t>Augļu iela 20, Stropi, Naujenes pag., Augšdaugavas nov., LV-5413</t>
  </si>
  <si>
    <t>55.91547</t>
  </si>
  <si>
    <t>26.643661</t>
  </si>
  <si>
    <t>Augļu iela 21, Stropi, Naujenes pag., Augšdaugavas nov., LV-5413</t>
  </si>
  <si>
    <t>55.915066</t>
  </si>
  <si>
    <t>26.643232</t>
  </si>
  <si>
    <t>Augļu iela 22, Stropi, Naujenes pag., Augšdaugavas nov., LV-5413</t>
  </si>
  <si>
    <t>55.91566</t>
  </si>
  <si>
    <t>26.643625</t>
  </si>
  <si>
    <t>Augļu iela 23, Stropi, Naujenes pag., Augšdaugavas nov., LV-5413</t>
  </si>
  <si>
    <t>55.915245</t>
  </si>
  <si>
    <t>26.643263</t>
  </si>
  <si>
    <t>Augļu iela 24, Stropi, Naujenes pag., Augšdaugavas nov., LV-5413</t>
  </si>
  <si>
    <t>55.91583</t>
  </si>
  <si>
    <t>Augļu iela 25, Stropi, Naujenes pag., Augšdaugavas nov., LV-5413</t>
  </si>
  <si>
    <t>55.915447</t>
  </si>
  <si>
    <t>26.643257</t>
  </si>
  <si>
    <t>Augļu iela 26, Stropi, Naujenes pag., Augšdaugavas nov., LV-5413</t>
  </si>
  <si>
    <t>26.643608</t>
  </si>
  <si>
    <t>Augļu iela 27, Stropi, Naujenes pag., Augšdaugavas nov., LV-5413</t>
  </si>
  <si>
    <t>55.91554</t>
  </si>
  <si>
    <t>Augļu iela 29, Stropi, Naujenes pag., Augšdaugavas nov., LV-5413</t>
  </si>
  <si>
    <t>Augļu iela 31, Stropi, Naujenes pag., Augšdaugavas nov., LV-5413</t>
  </si>
  <si>
    <t>26.64323</t>
  </si>
  <si>
    <t>Augļu iela 33, Stropi, Naujenes pag., Augšdaugavas nov., LV-5413</t>
  </si>
  <si>
    <t>55.916176</t>
  </si>
  <si>
    <t>Augļu iela 35, Stropi, Naujenes pag., Augšdaugavas nov., LV-5413</t>
  </si>
  <si>
    <t>26.643173</t>
  </si>
  <si>
    <t>Augļu iela 37, Stropi, Naujenes pag., Augšdaugavas nov., LV-5413</t>
  </si>
  <si>
    <t>55.916576</t>
  </si>
  <si>
    <t>26.643064</t>
  </si>
  <si>
    <t>Augļu iela 39, Stropi, Naujenes pag., Augšdaugavas nov., LV-5413</t>
  </si>
  <si>
    <t>26.643105</t>
  </si>
  <si>
    <t>Augļu iela 41, Stropi, Naujenes pag., Augšdaugavas nov., LV-5413</t>
  </si>
  <si>
    <t>55.91694</t>
  </si>
  <si>
    <t>26.642899</t>
  </si>
  <si>
    <t>Ogu iela 2, Stropi, Naujenes pag., Augšdaugavas nov., LV-5413</t>
  </si>
  <si>
    <t>55.917236</t>
  </si>
  <si>
    <t>Ogu iela 4, Stropi, Naujenes pag., Augšdaugavas nov., LV-5413</t>
  </si>
  <si>
    <t>26.642513</t>
  </si>
  <si>
    <t>Ogu iela 6, Stropi, Naujenes pag., Augšdaugavas nov., LV-5413</t>
  </si>
  <si>
    <t>55.912785</t>
  </si>
  <si>
    <t>26.642614</t>
  </si>
  <si>
    <t>Ogu iela 8, Stropi, Naujenes pag., Augšdaugavas nov., LV-5413</t>
  </si>
  <si>
    <t>26.642576</t>
  </si>
  <si>
    <t>Ogu iela 10, Stropi, Naujenes pag., Augšdaugavas nov., LV-5413</t>
  </si>
  <si>
    <t>26.64256</t>
  </si>
  <si>
    <t>Ogu iela 12, Stropi, Naujenes pag., Augšdaugavas nov., LV-5413</t>
  </si>
  <si>
    <t>26.642572</t>
  </si>
  <si>
    <t>Ogu iela 14, Stropi, Naujenes pag., Augšdaugavas nov., LV-5413</t>
  </si>
  <si>
    <t>26.642782</t>
  </si>
  <si>
    <t>Ogu iela 16, Stropi, Naujenes pag., Augšdaugavas nov., LV-5413</t>
  </si>
  <si>
    <t>26.64258</t>
  </si>
  <si>
    <t>Ogu iela 18, Stropi, Naujenes pag., Augšdaugavas nov., LV-5413</t>
  </si>
  <si>
    <t>55.91396</t>
  </si>
  <si>
    <t>26.642553</t>
  </si>
  <si>
    <t>Ogu iela 20, Stropi, Naujenes pag., Augšdaugavas nov., LV-5413</t>
  </si>
  <si>
    <t>Ogu iela 22, Stropi, Naujenes pag., Augšdaugavas nov., LV-5413</t>
  </si>
  <si>
    <t>55.914455</t>
  </si>
  <si>
    <t>26.642557</t>
  </si>
  <si>
    <t>Ogu iela 24, Stropi, Naujenes pag., Augšdaugavas nov., LV-5413</t>
  </si>
  <si>
    <t>55.914585</t>
  </si>
  <si>
    <t>26.642548</t>
  </si>
  <si>
    <t>Ogu iela 26, Stropi, Naujenes pag., Augšdaugavas nov., LV-5413</t>
  </si>
  <si>
    <t>55.914837</t>
  </si>
  <si>
    <t>26.642569</t>
  </si>
  <si>
    <t>Ogu iela 28, Stropi, Naujenes pag., Augšdaugavas nov., LV-5413</t>
  </si>
  <si>
    <t>55.91521</t>
  </si>
  <si>
    <t>26.642494</t>
  </si>
  <si>
    <t>Ogu iela 30, Stropi, Naujenes pag., Augšdaugavas nov., LV-5413</t>
  </si>
  <si>
    <t>55.91539</t>
  </si>
  <si>
    <t>26.642479</t>
  </si>
  <si>
    <t>Ogu iela 32, Stropi, Naujenes pag., Augšdaugavas nov., LV-5413</t>
  </si>
  <si>
    <t>26.64248</t>
  </si>
  <si>
    <t>Ogu iela 34, Stropi, Naujenes pag., Augšdaugavas nov., LV-5413</t>
  </si>
  <si>
    <t>26.642485</t>
  </si>
  <si>
    <t>Ogu iela 36, Stropi, Naujenes pag., Augšdaugavas nov., LV-5413</t>
  </si>
  <si>
    <t>26.642473</t>
  </si>
  <si>
    <t>Ogu iela 38, Stropi, Naujenes pag., Augšdaugavas nov., LV-5413</t>
  </si>
  <si>
    <t>26.64244</t>
  </si>
  <si>
    <t>Ogu iela 40, Stropi, Naujenes pag., Augšdaugavas nov., LV-5413</t>
  </si>
  <si>
    <t>26.642475</t>
  </si>
  <si>
    <t>Ogu iela 42, Stropi, Naujenes pag., Augšdaugavas nov., LV-5413</t>
  </si>
  <si>
    <t>55.916622</t>
  </si>
  <si>
    <t>26.642445</t>
  </si>
  <si>
    <t>Ogu iela 44, Stropi, Naujenes pag., Augšdaugavas nov., LV-5413</t>
  </si>
  <si>
    <t>26.642471</t>
  </si>
  <si>
    <t>Ogu iela 46, Stropi, Naujenes pag., Augšdaugavas nov., LV-5413</t>
  </si>
  <si>
    <t>55.91673</t>
  </si>
  <si>
    <t>26.642418</t>
  </si>
  <si>
    <t>Ogu iela 48, Stropi, Naujenes pag., Augšdaugavas nov., LV-5413</t>
  </si>
  <si>
    <t>55.917038</t>
  </si>
  <si>
    <t>26.642378</t>
  </si>
  <si>
    <t>"1", Eglīte, Naujenes pag., Augšdaugavas nov., LV-5458</t>
  </si>
  <si>
    <t>55.958244</t>
  </si>
  <si>
    <t>26.612045</t>
  </si>
  <si>
    <t>"2", Eglīte, Naujenes pag., Augšdaugavas nov., LV-5458</t>
  </si>
  <si>
    <t>26.61193</t>
  </si>
  <si>
    <t>"3", Eglīte, Naujenes pag., Augšdaugavas nov., LV-5458</t>
  </si>
  <si>
    <t>26.611204</t>
  </si>
  <si>
    <t>"5", Eglīte, Naujenes pag., Augšdaugavas nov., LV-5458</t>
  </si>
  <si>
    <t>55.958904</t>
  </si>
  <si>
    <t>26.610802</t>
  </si>
  <si>
    <t>"6", Eglīte, Naujenes pag., Augšdaugavas nov., LV-5458</t>
  </si>
  <si>
    <t>55.958965</t>
  </si>
  <si>
    <t>26.611256</t>
  </si>
  <si>
    <t>"7", Eglīte, Naujenes pag., Augšdaugavas nov., LV-5458</t>
  </si>
  <si>
    <t>26.610474</t>
  </si>
  <si>
    <t>"8", Eglīte, Naujenes pag., Augšdaugavas nov., LV-5458</t>
  </si>
  <si>
    <t>55.959164</t>
  </si>
  <si>
    <t>26.611185</t>
  </si>
  <si>
    <t>"9", Eglīte, Naujenes pag., Augšdaugavas nov., LV-5458</t>
  </si>
  <si>
    <t>55.959198</t>
  </si>
  <si>
    <t>26.610027</t>
  </si>
  <si>
    <t>"10", Eglīte, Naujenes pag., Augšdaugavas nov., LV-5458</t>
  </si>
  <si>
    <t>55.959305</t>
  </si>
  <si>
    <t>26.610914</t>
  </si>
  <si>
    <t>"11", Eglīte, Naujenes pag., Augšdaugavas nov., LV-5458</t>
  </si>
  <si>
    <t>55.959496</t>
  </si>
  <si>
    <t>26.609695</t>
  </si>
  <si>
    <t>"13", Eglīte, Naujenes pag., Augšdaugavas nov., LV-5458</t>
  </si>
  <si>
    <t>55.95963</t>
  </si>
  <si>
    <t>26.610197</t>
  </si>
  <si>
    <t>"14", Eglīte, Naujenes pag., Augšdaugavas nov., LV-5458</t>
  </si>
  <si>
    <t>55.959507</t>
  </si>
  <si>
    <t>26.610613</t>
  </si>
  <si>
    <t>"15", Eglīte, Naujenes pag., Augšdaugavas nov., LV-5458</t>
  </si>
  <si>
    <t>55.95979</t>
  </si>
  <si>
    <t>26.61033</t>
  </si>
  <si>
    <t>"16", Eglīte, Naujenes pag., Augšdaugavas nov., LV-5458</t>
  </si>
  <si>
    <t>55.95703</t>
  </si>
  <si>
    <t>26.614021</t>
  </si>
  <si>
    <t>"17", Eglīte, Naujenes pag., Augšdaugavas nov., LV-5458</t>
  </si>
  <si>
    <t>55.95715</t>
  </si>
  <si>
    <t>26.613735</t>
  </si>
  <si>
    <t>"18", Eglīte, Naujenes pag., Augšdaugavas nov., LV-5458</t>
  </si>
  <si>
    <t>55.95723</t>
  </si>
  <si>
    <t>26.61428</t>
  </si>
  <si>
    <t>"19", Eglīte, Naujenes pag., Augšdaugavas nov., LV-5458</t>
  </si>
  <si>
    <t>55.957333</t>
  </si>
  <si>
    <t>26.613863</t>
  </si>
  <si>
    <t>"20", Eglīte, Naujenes pag., Augšdaugavas nov., LV-5458</t>
  </si>
  <si>
    <t>55.95748</t>
  </si>
  <si>
    <t>26.61445</t>
  </si>
  <si>
    <t>"21", Eglīte, Naujenes pag., Augšdaugavas nov., LV-5458</t>
  </si>
  <si>
    <t>55.957485</t>
  </si>
  <si>
    <t>26.613228</t>
  </si>
  <si>
    <t>"22", Eglīte, Naujenes pag., Augšdaugavas nov., LV-5458</t>
  </si>
  <si>
    <t>"23", Eglīte, Naujenes pag., Augšdaugavas nov., LV-5458</t>
  </si>
  <si>
    <t>55.957657</t>
  </si>
  <si>
    <t>26.613607</t>
  </si>
  <si>
    <t>"24", Eglīte, Naujenes pag., Augšdaugavas nov., LV-5458</t>
  </si>
  <si>
    <t>55.958096</t>
  </si>
  <si>
    <t>26.614838</t>
  </si>
  <si>
    <t>"25", Eglīte, Naujenes pag., Augšdaugavas nov., LV-5458</t>
  </si>
  <si>
    <t>55.957867</t>
  </si>
  <si>
    <t>26.614174</t>
  </si>
  <si>
    <t>"26", Eglīte, Naujenes pag., Augšdaugavas nov., LV-5458</t>
  </si>
  <si>
    <t>55.957993</t>
  </si>
  <si>
    <t>26.615221</t>
  </si>
  <si>
    <t>"28", Eglīte, Naujenes pag., Augšdaugavas nov., LV-5458</t>
  </si>
  <si>
    <t>55.957832</t>
  </si>
  <si>
    <t>26.61558</t>
  </si>
  <si>
    <t>"29", Eglīte, Naujenes pag., Augšdaugavas nov., LV-5458</t>
  </si>
  <si>
    <t>55.958298</t>
  </si>
  <si>
    <t>26.614166</t>
  </si>
  <si>
    <t>"30", Eglīte, Naujenes pag., Augšdaugavas nov., LV-5458</t>
  </si>
  <si>
    <t>55.957638</t>
  </si>
  <si>
    <t>26.61594</t>
  </si>
  <si>
    <t>"31", Eglīte, Naujenes pag., Augšdaugavas nov., LV-5458</t>
  </si>
  <si>
    <t>55.95861</t>
  </si>
  <si>
    <t>26.614433</t>
  </si>
  <si>
    <t>"32", Eglīte, Naujenes pag., Augšdaugavas nov., LV-5458</t>
  </si>
  <si>
    <t>55.957493</t>
  </si>
  <si>
    <t>26.616337</t>
  </si>
  <si>
    <t>"33", Eglīte, Naujenes pag., Augšdaugavas nov., LV-5458</t>
  </si>
  <si>
    <t>55.958405</t>
  </si>
  <si>
    <t>26.615023</t>
  </si>
  <si>
    <t>"34", Eglīte, Naujenes pag., Augšdaugavas nov., LV-5458</t>
  </si>
  <si>
    <t>26.615871</t>
  </si>
  <si>
    <t>"35", Eglīte, Naujenes pag., Augšdaugavas nov., LV-5458</t>
  </si>
  <si>
    <t>55.958206</t>
  </si>
  <si>
    <t>26.61544</t>
  </si>
  <si>
    <t>"36", Eglīte, Naujenes pag., Augšdaugavas nov., LV-5458</t>
  </si>
  <si>
    <t>55.957054</t>
  </si>
  <si>
    <t>26.615244</t>
  </si>
  <si>
    <t>"37", Eglīte, Naujenes pag., Augšdaugavas nov., LV-5458</t>
  </si>
  <si>
    <t>55.95804</t>
  </si>
  <si>
    <t>26.616182</t>
  </si>
  <si>
    <t>"38", Eglīte, Naujenes pag., Augšdaugavas nov., LV-5458</t>
  </si>
  <si>
    <t>26.6155</t>
  </si>
  <si>
    <t>"39", Eglīte, Naujenes pag., Augšdaugavas nov., LV-5458</t>
  </si>
  <si>
    <t>26.6165</t>
  </si>
  <si>
    <t>"41", Eglīte, Naujenes pag., Augšdaugavas nov., LV-5458</t>
  </si>
  <si>
    <t>55.95778</t>
  </si>
  <si>
    <t>26.616955</t>
  </si>
  <si>
    <t>"43", Eglīte, Naujenes pag., Augšdaugavas nov., LV-5458</t>
  </si>
  <si>
    <t>55.957462</t>
  </si>
  <si>
    <t>26.617336</t>
  </si>
  <si>
    <t>"47", Eglīte, Naujenes pag., Augšdaugavas nov., LV-5458</t>
  </si>
  <si>
    <t>55.957325</t>
  </si>
  <si>
    <t>26.616758</t>
  </si>
  <si>
    <t>"49", Eglīte, Naujenes pag., Augšdaugavas nov., LV-5458</t>
  </si>
  <si>
    <t>26.61636</t>
  </si>
  <si>
    <t>"51", Eglīte, Naujenes pag., Augšdaugavas nov., LV-5458</t>
  </si>
  <si>
    <t>55.95695</t>
  </si>
  <si>
    <t>26.615969</t>
  </si>
  <si>
    <t>"53", Eglīte, Naujenes pag., Augšdaugavas nov., LV-5458</t>
  </si>
  <si>
    <t>55.95684</t>
  </si>
  <si>
    <t>26.615576</t>
  </si>
  <si>
    <t>"55", Eglīte, Naujenes pag., Augšdaugavas nov., LV-5458</t>
  </si>
  <si>
    <t>55.956722</t>
  </si>
  <si>
    <t>26.615086</t>
  </si>
  <si>
    <t>"57", Eglīte, Naujenes pag., Augšdaugavas nov., LV-5458</t>
  </si>
  <si>
    <t>26.61468</t>
  </si>
  <si>
    <t>"59", Eglīte, Naujenes pag., Augšdaugavas nov., LV-5458</t>
  </si>
  <si>
    <t>26.614847</t>
  </si>
  <si>
    <t>"61", Eglīte, Naujenes pag., Augšdaugavas nov., LV-5458</t>
  </si>
  <si>
    <t>55.95736</t>
  </si>
  <si>
    <t>26.614992</t>
  </si>
  <si>
    <t>"163", Vasarnīcas, Naujenes pag., Augšdaugavas nov., LV-5458</t>
  </si>
  <si>
    <t>26.647568</t>
  </si>
  <si>
    <t>"164", Vasarnīcas, Naujenes pag., Augšdaugavas nov., LV-5458</t>
  </si>
  <si>
    <t>55.923115</t>
  </si>
  <si>
    <t>26.647491</t>
  </si>
  <si>
    <t>"165", Vasarnīcas, Naujenes pag., Augšdaugavas nov., LV-5458</t>
  </si>
  <si>
    <t>55.923306</t>
  </si>
  <si>
    <t>26.647469</t>
  </si>
  <si>
    <t>"166", Vasarnīcas, Naujenes pag., Augšdaugavas nov., LV-5458</t>
  </si>
  <si>
    <t>55.923462</t>
  </si>
  <si>
    <t>26.647486</t>
  </si>
  <si>
    <t>"167", Vasarnīcas, Naujenes pag., Augšdaugavas nov., LV-5458</t>
  </si>
  <si>
    <t>55.9237</t>
  </si>
  <si>
    <t>26.647387</t>
  </si>
  <si>
    <t>"168", Vasarnīcas, Naujenes pag., Augšdaugavas nov., LV-5458</t>
  </si>
  <si>
    <t>55.92385</t>
  </si>
  <si>
    <t>26.647385</t>
  </si>
  <si>
    <t>"169", Vasarnīcas, Naujenes pag., Augšdaugavas nov., LV-5458</t>
  </si>
  <si>
    <t>55.924034</t>
  </si>
  <si>
    <t>26.647343</t>
  </si>
  <si>
    <t>"170", Vasarnīcas, Naujenes pag., Augšdaugavas nov., LV-5458</t>
  </si>
  <si>
    <t>55.9242</t>
  </si>
  <si>
    <t>26.64729</t>
  </si>
  <si>
    <t>"171", Vasarnīcas, Naujenes pag., Augšdaugavas nov., LV-5458</t>
  </si>
  <si>
    <t>55.92438</t>
  </si>
  <si>
    <t>26.647259</t>
  </si>
  <si>
    <t>"172", Vasarnīcas, Naujenes pag., Augšdaugavas nov., LV-5458</t>
  </si>
  <si>
    <t>55.924557</t>
  </si>
  <si>
    <t>"173", Vasarnīcas, Naujenes pag., Augšdaugavas nov., LV-5458</t>
  </si>
  <si>
    <t>55.92273</t>
  </si>
  <si>
    <t>"174", Vasarnīcas, Naujenes pag., Augšdaugavas nov., LV-5458</t>
  </si>
  <si>
    <t>55.922928</t>
  </si>
  <si>
    <t>26.647223</t>
  </si>
  <si>
    <t>"175", Vasarnīcas, Naujenes pag., Augšdaugavas nov., LV-5458</t>
  </si>
  <si>
    <t>26.647165</t>
  </si>
  <si>
    <t>"176", Vasarnīcas, Naujenes pag., Augšdaugavas nov., LV-5458</t>
  </si>
  <si>
    <t>55.92327</t>
  </si>
  <si>
    <t>26.64717</t>
  </si>
  <si>
    <t>"177", Vasarnīcas, Naujenes pag., Augšdaugavas nov., LV-5458</t>
  </si>
  <si>
    <t>55.923454</t>
  </si>
  <si>
    <t>26.647146</t>
  </si>
  <si>
    <t>"178", Vasarnīcas, Naujenes pag., Augšdaugavas nov., LV-5458</t>
  </si>
  <si>
    <t>26.647066</t>
  </si>
  <si>
    <t>"179", Vasarnīcas, Naujenes pag., Augšdaugavas nov., LV-5458</t>
  </si>
  <si>
    <t>26.647022</t>
  </si>
  <si>
    <t>"180", Vasarnīcas, Naujenes pag., Augšdaugavas nov., LV-5458</t>
  </si>
  <si>
    <t>55.924038</t>
  </si>
  <si>
    <t>26.647007</t>
  </si>
  <si>
    <t>"181", Vasarnīcas, Naujenes pag., Augšdaugavas nov., LV-5458</t>
  </si>
  <si>
    <t>55.92416</t>
  </si>
  <si>
    <t>26.646994</t>
  </si>
  <si>
    <t>"182", Vasarnīcas, Naujenes pag., Augšdaugavas nov., LV-5458</t>
  </si>
  <si>
    <t>55.924366</t>
  </si>
  <si>
    <t>26.646936</t>
  </si>
  <si>
    <t>"183", Vasarnīcas, Naujenes pag., Augšdaugavas nov., LV-5458</t>
  </si>
  <si>
    <t>55.924522</t>
  </si>
  <si>
    <t>26.646873</t>
  </si>
  <si>
    <t>"184", Vasarnīcas, Naujenes pag., Augšdaugavas nov., LV-5458</t>
  </si>
  <si>
    <t>55.92271</t>
  </si>
  <si>
    <t>26.646566</t>
  </si>
  <si>
    <t>"185", Vasarnīcas, Naujenes pag., Augšdaugavas nov., LV-5458</t>
  </si>
  <si>
    <t>55.922897</t>
  </si>
  <si>
    <t>"186", Vasarnīcas, Naujenes pag., Augšdaugavas nov., LV-5458</t>
  </si>
  <si>
    <t>26.64633</t>
  </si>
  <si>
    <t>"188", Vasarnīcas, Naujenes pag., Augšdaugavas nov., LV-5458</t>
  </si>
  <si>
    <t>55.92378</t>
  </si>
  <si>
    <t>26.646381</t>
  </si>
  <si>
    <t>"189", Vasarnīcas, Naujenes pag., Augšdaugavas nov., LV-5458</t>
  </si>
  <si>
    <t>55.923325</t>
  </si>
  <si>
    <t>26.646263</t>
  </si>
  <si>
    <t>"190", Vasarnīcas, Naujenes pag., Augšdaugavas nov., LV-5458</t>
  </si>
  <si>
    <t>26.646235</t>
  </si>
  <si>
    <t>"191", Vasarnīcas, Naujenes pag., Augšdaugavas nov., LV-5458</t>
  </si>
  <si>
    <t>55.92366</t>
  </si>
  <si>
    <t>26.646465</t>
  </si>
  <si>
    <t>"192", Vasarnīcas, Naujenes pag., Augšdaugavas nov., LV-5458</t>
  </si>
  <si>
    <t>26.646177</t>
  </si>
  <si>
    <t>"193", Vasarnīcas, Naujenes pag., Augšdaugavas nov., LV-5458</t>
  </si>
  <si>
    <t>55.924118</t>
  </si>
  <si>
    <t>26.646156</t>
  </si>
  <si>
    <t>"194", Vasarnīcas, Naujenes pag., Augšdaugavas nov., LV-5458</t>
  </si>
  <si>
    <t>55.92432</t>
  </si>
  <si>
    <t>26.646078</t>
  </si>
  <si>
    <t>"195", Vasarnīcas, Naujenes pag., Augšdaugavas nov., LV-5458</t>
  </si>
  <si>
    <t>26.646101</t>
  </si>
  <si>
    <t>"196", Vasarnīcas, Naujenes pag., Augšdaugavas nov., LV-5458</t>
  </si>
  <si>
    <t>55.922688</t>
  </si>
  <si>
    <t>26.64606</t>
  </si>
  <si>
    <t>"197", Vasarnīcas, Naujenes pag., Augšdaugavas nov., LV-5458</t>
  </si>
  <si>
    <t>"198", Vasarnīcas, Naujenes pag., Augšdaugavas nov., LV-5458</t>
  </si>
  <si>
    <t>55.92306</t>
  </si>
  <si>
    <t>26.645992</t>
  </si>
  <si>
    <t>"200", Vasarnīcas, Naujenes pag., Augšdaugavas nov., LV-5458</t>
  </si>
  <si>
    <t>55.92334</t>
  </si>
  <si>
    <t>26.645922</t>
  </si>
  <si>
    <t>"201", Vasarnīcas, Naujenes pag., Augšdaugavas nov., LV-5458</t>
  </si>
  <si>
    <t>26.645853</t>
  </si>
  <si>
    <t>"202", Vasarnīcas, Naujenes pag., Augšdaugavas nov., LV-5458</t>
  </si>
  <si>
    <t>55.923737</t>
  </si>
  <si>
    <t>26.645489</t>
  </si>
  <si>
    <t>"204", Vasarnīcas, Naujenes pag., Augšdaugavas nov., LV-5458</t>
  </si>
  <si>
    <t>26.645786</t>
  </si>
  <si>
    <t>"205", Vasarnīcas, Naujenes pag., Augšdaugavas nov., LV-5458</t>
  </si>
  <si>
    <t>26.64573</t>
  </si>
  <si>
    <t>"206", Vasarnīcas, Naujenes pag., Augšdaugavas nov., LV-5458</t>
  </si>
  <si>
    <t>26.64533</t>
  </si>
  <si>
    <t>"207", Vasarnīcas, Naujenes pag., Augšdaugavas nov., LV-5458</t>
  </si>
  <si>
    <t>26.645285</t>
  </si>
  <si>
    <t>"208", Vasarnīcas, Naujenes pag., Augšdaugavas nov., LV-5458</t>
  </si>
  <si>
    <t>55.92347</t>
  </si>
  <si>
    <t>26.645197</t>
  </si>
  <si>
    <t>"209", Vasarnīcas, Naujenes pag., Augšdaugavas nov., LV-5458</t>
  </si>
  <si>
    <t>55.92371</t>
  </si>
  <si>
    <t>26.645164</t>
  </si>
  <si>
    <t>"210", Vasarnīcas, Naujenes pag., Augšdaugavas nov., LV-5458</t>
  </si>
  <si>
    <t>55.92397</t>
  </si>
  <si>
    <t>26.645115</t>
  </si>
  <si>
    <t>"211", Vasarnīcas, Naujenes pag., Augšdaugavas nov., LV-5458</t>
  </si>
  <si>
    <t>26.645086</t>
  </si>
  <si>
    <t>"212", Vasarnīcas, Naujenes pag., Augšdaugavas nov., LV-5458</t>
  </si>
  <si>
    <t>55.922718</t>
  </si>
  <si>
    <t>26.645412</t>
  </si>
  <si>
    <t>"213", Vasarnīcas, Naujenes pag., Augšdaugavas nov., LV-5458</t>
  </si>
  <si>
    <t>55.92265</t>
  </si>
  <si>
    <t>26.645073</t>
  </si>
  <si>
    <t>"214", Vasarnīcas, Naujenes pag., Augšdaugavas nov., LV-5458</t>
  </si>
  <si>
    <t>55.922615</t>
  </si>
  <si>
    <t>26.644453</t>
  </si>
  <si>
    <t>"215", Vasarnīcas, Naujenes pag., Augšdaugavas nov., LV-5458</t>
  </si>
  <si>
    <t>"216", Vasarnīcas, Naujenes pag., Augšdaugavas nov., LV-5458</t>
  </si>
  <si>
    <t>55.922592</t>
  </si>
  <si>
    <t>26.64361</t>
  </si>
  <si>
    <t>"217", Vasarnīcas, Naujenes pag., Augšdaugavas nov., LV-5458</t>
  </si>
  <si>
    <t>55.922794</t>
  </si>
  <si>
    <t>26.643446</t>
  </si>
  <si>
    <t>"218", Vasarnīcas, Naujenes pag., Augšdaugavas nov., LV-5458</t>
  </si>
  <si>
    <t>55.92279</t>
  </si>
  <si>
    <t>26.643751</t>
  </si>
  <si>
    <t>"219", Vasarnīcas, Naujenes pag., Augšdaugavas nov., LV-5458</t>
  </si>
  <si>
    <t>55.922802</t>
  </si>
  <si>
    <t>26.64421</t>
  </si>
  <si>
    <t>"221", Vasarnīcas, Naujenes pag., Augšdaugavas nov., LV-5458</t>
  </si>
  <si>
    <t>55.922874</t>
  </si>
  <si>
    <t>"222", Vasarnīcas, Naujenes pag., Augšdaugavas nov., LV-5458</t>
  </si>
  <si>
    <t>55.92315</t>
  </si>
  <si>
    <t>26.644873</t>
  </si>
  <si>
    <t>"223", Vasarnīcas, Naujenes pag., Augšdaugavas nov., LV-5458</t>
  </si>
  <si>
    <t>55.92349</t>
  </si>
  <si>
    <t>26.644854</t>
  </si>
  <si>
    <t>"224", Vasarnīcas, Naujenes pag., Augšdaugavas nov., LV-5458</t>
  </si>
  <si>
    <t>26.644747</t>
  </si>
  <si>
    <t>"225", Vasarnīcas, Naujenes pag., Augšdaugavas nov., LV-5458</t>
  </si>
  <si>
    <t>26.644756</t>
  </si>
  <si>
    <t>"226", Vasarnīcas, Naujenes pag., Augšdaugavas nov., LV-5458</t>
  </si>
  <si>
    <t>55.924225</t>
  </si>
  <si>
    <t>26.6446</t>
  </si>
  <si>
    <t>"227", Vasarnīcas, Naujenes pag., Augšdaugavas nov., LV-5458</t>
  </si>
  <si>
    <t>26.647232</t>
  </si>
  <si>
    <t>"228", Vasarnīcas, Naujenes pag., Augšdaugavas nov., LV-5458</t>
  </si>
  <si>
    <t>55.924877</t>
  </si>
  <si>
    <t>26.647161</t>
  </si>
  <si>
    <t>"229", Vasarnīcas, Naujenes pag., Augšdaugavas nov., LV-5458</t>
  </si>
  <si>
    <t>55.92482</t>
  </si>
  <si>
    <t>26.64684</t>
  </si>
  <si>
    <t>"230", Vasarnīcas, Naujenes pag., Augšdaugavas nov., LV-5458</t>
  </si>
  <si>
    <t>"231", Vasarnīcas, Naujenes pag., Augšdaugavas nov., LV-5458</t>
  </si>
  <si>
    <t>55.924797</t>
  </si>
  <si>
    <t>26.646006</t>
  </si>
  <si>
    <t>"233", Vasarnīcas, Naujenes pag., Augšdaugavas nov., LV-5458</t>
  </si>
  <si>
    <t>55.924755</t>
  </si>
  <si>
    <t>26.645773</t>
  </si>
  <si>
    <t>"234", Vasarnīcas, Naujenes pag., Augšdaugavas nov., LV-5458</t>
  </si>
  <si>
    <t>26.645506</t>
  </si>
  <si>
    <t>"236", Vasarnīcas, Naujenes pag., Augšdaugavas nov., LV-5458</t>
  </si>
  <si>
    <t>55.924717</t>
  </si>
  <si>
    <t>26.64487</t>
  </si>
  <si>
    <t>"237", Vasarnīcas, Naujenes pag., Augšdaugavas nov., LV-5458</t>
  </si>
  <si>
    <t>55.925053</t>
  </si>
  <si>
    <t>26.647154</t>
  </si>
  <si>
    <t>"238", Vasarnīcas, Naujenes pag., Augšdaugavas nov., LV-5458</t>
  </si>
  <si>
    <t>55.925217</t>
  </si>
  <si>
    <t>"239", Vasarnīcas, Naujenes pag., Augšdaugavas nov., LV-5458</t>
  </si>
  <si>
    <t>55.9251</t>
  </si>
  <si>
    <t>26.646812</t>
  </si>
  <si>
    <t>"240", Vasarnīcas, Naujenes pag., Augšdaugavas nov., LV-5458</t>
  </si>
  <si>
    <t>26.646473</t>
  </si>
  <si>
    <t>"241", Vasarnīcas, Naujenes pag., Augšdaugavas nov., LV-5458</t>
  </si>
  <si>
    <t>55.925198</t>
  </si>
  <si>
    <t>26.646227</t>
  </si>
  <si>
    <t>"242", Vasarnīcas, Naujenes pag., Augšdaugavas nov., LV-5458</t>
  </si>
  <si>
    <t>55.92517</t>
  </si>
  <si>
    <t>26.645994</t>
  </si>
  <si>
    <t>"243", Vasarnīcas, Naujenes pag., Augšdaugavas nov., LV-5458</t>
  </si>
  <si>
    <t>55.92503</t>
  </si>
  <si>
    <t>26.6457</t>
  </si>
  <si>
    <t>"245", Vasarnīcas, Naujenes pag., Augšdaugavas nov., LV-5458</t>
  </si>
  <si>
    <t>55.924976</t>
  </si>
  <si>
    <t>26.64516</t>
  </si>
  <si>
    <t>"246", Vasarnīcas, Naujenes pag., Augšdaugavas nov., LV-5458</t>
  </si>
  <si>
    <t>55.925007</t>
  </si>
  <si>
    <t>26.644861</t>
  </si>
  <si>
    <t>"247", Vasarnīcas, Naujenes pag., Augšdaugavas nov., LV-5458</t>
  </si>
  <si>
    <t>55.92462</t>
  </si>
  <si>
    <t>26.644579</t>
  </si>
  <si>
    <t>"248", Vasarnīcas, Naujenes pag., Augšdaugavas nov., LV-5458</t>
  </si>
  <si>
    <t>55.924774</t>
  </si>
  <si>
    <t>26.644478</t>
  </si>
  <si>
    <t>"249", Vasarnīcas, Naujenes pag., Augšdaugavas nov., LV-5458</t>
  </si>
  <si>
    <t>55.92498</t>
  </si>
  <si>
    <t>26.644459</t>
  </si>
  <si>
    <t>"250", Vasarnīcas, Naujenes pag., Augšdaugavas nov., LV-5458</t>
  </si>
  <si>
    <t>55.92458</t>
  </si>
  <si>
    <t>26.64402</t>
  </si>
  <si>
    <t>"251", Vasarnīcas, Naujenes pag., Augšdaugavas nov., LV-5458</t>
  </si>
  <si>
    <t>55.924183</t>
  </si>
  <si>
    <t>"254", Vasarnīcas, Naujenes pag., Augšdaugavas nov., LV-5458</t>
  </si>
  <si>
    <t>55.925613</t>
  </si>
  <si>
    <t>26.642328</t>
  </si>
  <si>
    <t>"255", Vasarnīcas, Naujenes pag., Augšdaugavas nov., LV-5458</t>
  </si>
  <si>
    <t>26.641916</t>
  </si>
  <si>
    <t>"256", Vasarnīcas, Naujenes pag., Augšdaugavas nov., LV-5458</t>
  </si>
  <si>
    <t>26.641682</t>
  </si>
  <si>
    <t>"257", Vasarnīcas, Naujenes pag., Augšdaugavas nov., LV-5458</t>
  </si>
  <si>
    <t>55.92567</t>
  </si>
  <si>
    <t>26.641253</t>
  </si>
  <si>
    <t>"258", Vasarnīcas, Naujenes pag., Augšdaugavas nov., LV-5458</t>
  </si>
  <si>
    <t>55.92582</t>
  </si>
  <si>
    <t>26.641054</t>
  </si>
  <si>
    <t>"259", Vasarnīcas, Naujenes pag., Augšdaugavas nov., LV-5458</t>
  </si>
  <si>
    <t>55.92591</t>
  </si>
  <si>
    <t>26.640837</t>
  </si>
  <si>
    <t>"260", Vasarnīcas, Naujenes pag., Augšdaugavas nov., LV-5458</t>
  </si>
  <si>
    <t>55.926113</t>
  </si>
  <si>
    <t>26.640385</t>
  </si>
  <si>
    <t>"261", Vasarnīcas, Naujenes pag., Augšdaugavas nov., LV-5458</t>
  </si>
  <si>
    <t>55.926395</t>
  </si>
  <si>
    <t>26.6401</t>
  </si>
  <si>
    <t>"262", Vasarnīcas, Naujenes pag., Augšdaugavas nov., LV-5458</t>
  </si>
  <si>
    <t>55.92555</t>
  </si>
  <si>
    <t>26.643633</t>
  </si>
  <si>
    <t>"263", Vasarnīcas, Naujenes pag., Augšdaugavas nov., LV-5458</t>
  </si>
  <si>
    <t>55.92563</t>
  </si>
  <si>
    <t>26.643412</t>
  </si>
  <si>
    <t>"264", Vasarnīcas, Naujenes pag., Augšdaugavas nov., LV-5458</t>
  </si>
  <si>
    <t>55.925694</t>
  </si>
  <si>
    <t>"265", Vasarnīcas, Naujenes pag., Augšdaugavas nov., LV-5458</t>
  </si>
  <si>
    <t>55.925774</t>
  </si>
  <si>
    <t>26.642973</t>
  </si>
  <si>
    <t>"266", Vasarnīcas, Naujenes pag., Augšdaugavas nov., LV-5458</t>
  </si>
  <si>
    <t>55.92592</t>
  </si>
  <si>
    <t>26.642374</t>
  </si>
  <si>
    <t>"268", Vasarnīcas, Naujenes pag., Augšdaugavas nov., LV-5458</t>
  </si>
  <si>
    <t>55.926006</t>
  </si>
  <si>
    <t>26.642153</t>
  </si>
  <si>
    <t>"269", Vasarnīcas, Naujenes pag., Augšdaugavas nov., LV-5458</t>
  </si>
  <si>
    <t>55.926105</t>
  </si>
  <si>
    <t>26.641886</t>
  </si>
  <si>
    <t>"270", Vasarnīcas, Naujenes pag., Augšdaugavas nov., LV-5458</t>
  </si>
  <si>
    <t>55.92621</t>
  </si>
  <si>
    <t>26.641659</t>
  </si>
  <si>
    <t>"271", Vasarnīcas, Naujenes pag., Augšdaugavas nov., LV-5458</t>
  </si>
  <si>
    <t>55.926266</t>
  </si>
  <si>
    <t>26.6414</t>
  </si>
  <si>
    <t>"272", Vasarnīcas, Naujenes pag., Augšdaugavas nov., LV-5458</t>
  </si>
  <si>
    <t>55.92639</t>
  </si>
  <si>
    <t>26.641157</t>
  </si>
  <si>
    <t>"274", Vasarnīcas, Naujenes pag., Augšdaugavas nov., LV-5458</t>
  </si>
  <si>
    <t>55.926483</t>
  </si>
  <si>
    <t>26.640879</t>
  </si>
  <si>
    <t>"276", Vasarnīcas, Naujenes pag., Augšdaugavas nov., LV-5458</t>
  </si>
  <si>
    <t>55.926575</t>
  </si>
  <si>
    <t>26.640041</t>
  </si>
  <si>
    <t>"277", Vasarnīcas, Naujenes pag., Augšdaugavas nov., LV-5458</t>
  </si>
  <si>
    <t>55.926636</t>
  </si>
  <si>
    <t>26.639788</t>
  </si>
  <si>
    <t>"278", Vasarnīcas, Naujenes pag., Augšdaugavas nov., LV-5458</t>
  </si>
  <si>
    <t>55.92683</t>
  </si>
  <si>
    <t>26.639639</t>
  </si>
  <si>
    <t>"279", Vasarnīcas, Naujenes pag., Augšdaugavas nov., LV-5458</t>
  </si>
  <si>
    <t>26.639267</t>
  </si>
  <si>
    <t>"280", Vasarnīcas, Naujenes pag., Augšdaugavas nov., LV-5458</t>
  </si>
  <si>
    <t>55.927063</t>
  </si>
  <si>
    <t>26.639132</t>
  </si>
  <si>
    <t>"281", Vasarnīcas, Naujenes pag., Augšdaugavas nov., LV-5458</t>
  </si>
  <si>
    <t>55.927208</t>
  </si>
  <si>
    <t>26.638618</t>
  </si>
  <si>
    <t>"283", Vasarnīcas, Naujenes pag., Augšdaugavas nov., LV-5458</t>
  </si>
  <si>
    <t>55.925278</t>
  </si>
  <si>
    <t>26.645117</t>
  </si>
  <si>
    <t>"284", Vasarnīcas, Naujenes pag., Augšdaugavas nov., LV-5458</t>
  </si>
  <si>
    <t>55.925446</t>
  </si>
  <si>
    <t>26.644836</t>
  </si>
  <si>
    <t>"285", Vasarnīcas, Naujenes pag., Augšdaugavas nov., LV-5458</t>
  </si>
  <si>
    <t>55.92552</t>
  </si>
  <si>
    <t>"286", Vasarnīcas, Naujenes pag., Augšdaugavas nov., LV-5458</t>
  </si>
  <si>
    <t>55.925564</t>
  </si>
  <si>
    <t>26.644335</t>
  </si>
  <si>
    <t>"287", Vasarnīcas, Naujenes pag., Augšdaugavas nov., LV-5458</t>
  </si>
  <si>
    <t>26.644049</t>
  </si>
  <si>
    <t>"288", Vasarnīcas, Naujenes pag., Augšdaugavas nov., LV-5458</t>
  </si>
  <si>
    <t>55.925716</t>
  </si>
  <si>
    <t>26.643839</t>
  </si>
  <si>
    <t>"289", Vasarnīcas, Naujenes pag., Augšdaugavas nov., LV-5458</t>
  </si>
  <si>
    <t>55.925827</t>
  </si>
  <si>
    <t>26.6436</t>
  </si>
  <si>
    <t>"290", Vasarnīcas, Naujenes pag., Augšdaugavas nov., LV-5458</t>
  </si>
  <si>
    <t>55.925884</t>
  </si>
  <si>
    <t>"292", Vasarnīcas, Naujenes pag., Augšdaugavas nov., LV-5458</t>
  </si>
  <si>
    <t>55.92603</t>
  </si>
  <si>
    <t>26.64285</t>
  </si>
  <si>
    <t>"293", Vasarnīcas, Naujenes pag., Augšdaugavas nov., LV-5458</t>
  </si>
  <si>
    <t>55.92615</t>
  </si>
  <si>
    <t>"294", Vasarnīcas, Naujenes pag., Augšdaugavas nov., LV-5458</t>
  </si>
  <si>
    <t>55.926228</t>
  </si>
  <si>
    <t>26.642342</t>
  </si>
  <si>
    <t>"295", Vasarnīcas, Naujenes pag., Augšdaugavas nov., LV-5458</t>
  </si>
  <si>
    <t>55.92632</t>
  </si>
  <si>
    <t>26.642109</t>
  </si>
  <si>
    <t>"296", Vasarnīcas, Naujenes pag., Augšdaugavas nov., LV-5458</t>
  </si>
  <si>
    <t>55.926456</t>
  </si>
  <si>
    <t>26.6416</t>
  </si>
  <si>
    <t>"297", Vasarnīcas, Naujenes pag., Augšdaugavas nov., LV-5458</t>
  </si>
  <si>
    <t>55.926533</t>
  </si>
  <si>
    <t>26.641289</t>
  </si>
  <si>
    <t>"298", Vasarnīcas, Naujenes pag., Augšdaugavas nov., LV-5458</t>
  </si>
  <si>
    <t>55.926693</t>
  </si>
  <si>
    <t>26.640808</t>
  </si>
  <si>
    <t>"300", Vasarnīcas, Naujenes pag., Augšdaugavas nov., LV-5458</t>
  </si>
  <si>
    <t>55.92681</t>
  </si>
  <si>
    <t>26.64058</t>
  </si>
  <si>
    <t>"301", Vasarnīcas, Naujenes pag., Augšdaugavas nov., LV-5458</t>
  </si>
  <si>
    <t>55.92689</t>
  </si>
  <si>
    <t>26.640263</t>
  </si>
  <si>
    <t>"302", Vasarnīcas, Naujenes pag., Augšdaugavas nov., LV-5458</t>
  </si>
  <si>
    <t>55.926956</t>
  </si>
  <si>
    <t>26.640099</t>
  </si>
  <si>
    <t>"303", Vasarnīcas, Naujenes pag., Augšdaugavas nov., LV-5458</t>
  </si>
  <si>
    <t>55.927067</t>
  </si>
  <si>
    <t>26.63988</t>
  </si>
  <si>
    <t>"304", Vasarnīcas, Naujenes pag., Augšdaugavas nov., LV-5458</t>
  </si>
  <si>
    <t>55.92711</t>
  </si>
  <si>
    <t>26.6395</t>
  </si>
  <si>
    <t>"306", Vasarnīcas, Naujenes pag., Augšdaugavas nov., LV-5458</t>
  </si>
  <si>
    <t>55.9273</t>
  </si>
  <si>
    <t>26.639057</t>
  </si>
  <si>
    <t>"307", Vasarnīcas, Naujenes pag., Augšdaugavas nov., LV-5458</t>
  </si>
  <si>
    <t>55.927357</t>
  </si>
  <si>
    <t>26.638752</t>
  </si>
  <si>
    <t>"308", Vasarnīcas, Naujenes pag., Augšdaugavas nov., LV-5458</t>
  </si>
  <si>
    <t>55.927494</t>
  </si>
  <si>
    <t>26.638529</t>
  </si>
  <si>
    <t>"309", Vasarnīcas, Naujenes pag., Augšdaugavas nov., LV-5458</t>
  </si>
  <si>
    <t>26.64603</t>
  </si>
  <si>
    <t>"310", Vasarnīcas, Naujenes pag., Augšdaugavas nov., LV-5458</t>
  </si>
  <si>
    <t>55.925655</t>
  </si>
  <si>
    <t>26.64558</t>
  </si>
  <si>
    <t>"311", Vasarnīcas, Naujenes pag., Augšdaugavas nov., LV-5458</t>
  </si>
  <si>
    <t>55.925713</t>
  </si>
  <si>
    <t>26.645367</t>
  </si>
  <si>
    <t>"312", Vasarnīcas, Naujenes pag., Augšdaugavas nov., LV-5458</t>
  </si>
  <si>
    <t>55.92578</t>
  </si>
  <si>
    <t>26.645098</t>
  </si>
  <si>
    <t>"313", Vasarnīcas, Naujenes pag., Augšdaugavas nov., LV-5458</t>
  </si>
  <si>
    <t>55.925877</t>
  </si>
  <si>
    <t>26.644876</t>
  </si>
  <si>
    <t>"314", Vasarnīcas, Naujenes pag., Augšdaugavas nov., LV-5458</t>
  </si>
  <si>
    <t>55.925854</t>
  </si>
  <si>
    <t>26.644575</t>
  </si>
  <si>
    <t>"315", Vasarnīcas, Naujenes pag., Augšdaugavas nov., LV-5458</t>
  </si>
  <si>
    <t>55.926018</t>
  </si>
  <si>
    <t>26.64432</t>
  </si>
  <si>
    <t>"317", Vasarnīcas, Naujenes pag., Augšdaugavas nov., LV-5458</t>
  </si>
  <si>
    <t>55.926186</t>
  </si>
  <si>
    <t>26.64387</t>
  </si>
  <si>
    <t>"318", Vasarnīcas, Naujenes pag., Augšdaugavas nov., LV-5458</t>
  </si>
  <si>
    <t>26.643583</t>
  </si>
  <si>
    <t>"320", Vasarnīcas, Naujenes pag., Augšdaugavas nov., LV-5458</t>
  </si>
  <si>
    <t>55.92649</t>
  </si>
  <si>
    <t>26.643078</t>
  </si>
  <si>
    <t>"321", Vasarnīcas, Naujenes pag., Augšdaugavas nov., LV-5458</t>
  </si>
  <si>
    <t>55.92654</t>
  </si>
  <si>
    <t>26.642853</t>
  </si>
  <si>
    <t>"322", Vasarnīcas, Naujenes pag., Augšdaugavas nov., LV-5458</t>
  </si>
  <si>
    <t>26.642502</t>
  </si>
  <si>
    <t>"324", Vasarnīcas, Naujenes pag., Augšdaugavas nov., LV-5458</t>
  </si>
  <si>
    <t>55.92687</t>
  </si>
  <si>
    <t>26.642063</t>
  </si>
  <si>
    <t>"325", Vasarnīcas, Naujenes pag., Augšdaugavas nov., LV-5458</t>
  </si>
  <si>
    <t>55.926945</t>
  </si>
  <si>
    <t>26.64175</t>
  </si>
  <si>
    <t>"327", Vasarnīcas, Naujenes pag., Augšdaugavas nov., LV-5458</t>
  </si>
  <si>
    <t>55.927128</t>
  </si>
  <si>
    <t>26.641256</t>
  </si>
  <si>
    <t>"328", Vasarnīcas, Naujenes pag., Augšdaugavas nov., LV-5458</t>
  </si>
  <si>
    <t>55.927193</t>
  </si>
  <si>
    <t>26.641012</t>
  </si>
  <si>
    <t>"329", Vasarnīcas, Naujenes pag., Augšdaugavas nov., LV-5458</t>
  </si>
  <si>
    <t>55.927227</t>
  </si>
  <si>
    <t>26.640713</t>
  </si>
  <si>
    <t>"330", Vasarnīcas, Naujenes pag., Augšdaugavas nov., LV-5458</t>
  </si>
  <si>
    <t>26.640518</t>
  </si>
  <si>
    <t>"331", Vasarnīcas, Naujenes pag., Augšdaugavas nov., LV-5458</t>
  </si>
  <si>
    <t>55.927402</t>
  </si>
  <si>
    <t>26.640144</t>
  </si>
  <si>
    <t>"332", Vasarnīcas, Naujenes pag., Augšdaugavas nov., LV-5458</t>
  </si>
  <si>
    <t>55.92756</t>
  </si>
  <si>
    <t>26.639914</t>
  </si>
  <si>
    <t>"334", Vasarnīcas, Naujenes pag., Augšdaugavas nov., LV-5458</t>
  </si>
  <si>
    <t>55.92774</t>
  </si>
  <si>
    <t>26.639418</t>
  </si>
  <si>
    <t>"335", Vasarnīcas, Naujenes pag., Augšdaugavas nov., LV-5458</t>
  </si>
  <si>
    <t>55.92781</t>
  </si>
  <si>
    <t>26.639208</t>
  </si>
  <si>
    <t>"336", Vasarnīcas, Naujenes pag., Augšdaugavas nov., LV-5458</t>
  </si>
  <si>
    <t>55.927856</t>
  </si>
  <si>
    <t>26.63887</t>
  </si>
  <si>
    <t>"337", Vasarnīcas, Naujenes pag., Augšdaugavas nov., LV-5458</t>
  </si>
  <si>
    <t>55.925583</t>
  </si>
  <si>
    <t>26.646482</t>
  </si>
  <si>
    <t>"339", Vasarnīcas, Naujenes pag., Augšdaugavas nov., LV-5458</t>
  </si>
  <si>
    <t>55.92587</t>
  </si>
  <si>
    <t>26.645975</t>
  </si>
  <si>
    <t>"340", Vasarnīcas, Naujenes pag., Augšdaugavas nov., LV-5458</t>
  </si>
  <si>
    <t>26.645668</t>
  </si>
  <si>
    <t>"341", Vasarnīcas, Naujenes pag., Augšdaugavas nov., LV-5458</t>
  </si>
  <si>
    <t>26.645445</t>
  </si>
  <si>
    <t>"342", Vasarnīcas, Naujenes pag., Augšdaugavas nov., LV-5458</t>
  </si>
  <si>
    <t>55.92604</t>
  </si>
  <si>
    <t>26.645142</t>
  </si>
  <si>
    <t>"343", Vasarnīcas, Naujenes pag., Augšdaugavas nov., LV-5458</t>
  </si>
  <si>
    <t>55.926155</t>
  </si>
  <si>
    <t>26.644812</t>
  </si>
  <si>
    <t>"344", Vasarnīcas, Naujenes pag., Augšdaugavas nov., LV-5458</t>
  </si>
  <si>
    <t>26.644598</t>
  </si>
  <si>
    <t>"345", Vasarnīcas, Naujenes pag., Augšdaugavas nov., LV-5458</t>
  </si>
  <si>
    <t>55.926315</t>
  </si>
  <si>
    <t>26.64433</t>
  </si>
  <si>
    <t>"346", Vasarnīcas, Naujenes pag., Augšdaugavas nov., LV-5458</t>
  </si>
  <si>
    <t>26.64404</t>
  </si>
  <si>
    <t>"347", Vasarnīcas, Naujenes pag., Augšdaugavas nov., LV-5458</t>
  </si>
  <si>
    <t>55.926487</t>
  </si>
  <si>
    <t>26.64375</t>
  </si>
  <si>
    <t>"348", Vasarnīcas, Naujenes pag., Augšdaugavas nov., LV-5458</t>
  </si>
  <si>
    <t>55.92658</t>
  </si>
  <si>
    <t>26.643547</t>
  </si>
  <si>
    <t>"349", Vasarnīcas, Naujenes pag., Augšdaugavas nov., LV-5458</t>
  </si>
  <si>
    <t>55.926666</t>
  </si>
  <si>
    <t>26.643291</t>
  </si>
  <si>
    <t>"350", Vasarnīcas, Naujenes pag., Augšdaugavas nov., LV-5458</t>
  </si>
  <si>
    <t>55.9269</t>
  </si>
  <si>
    <t>26.643047</t>
  </si>
  <si>
    <t>"351", Vasarnīcas, Naujenes pag., Augšdaugavas nov., LV-5458</t>
  </si>
  <si>
    <t>55.926857</t>
  </si>
  <si>
    <t>26.642754</t>
  </si>
  <si>
    <t>"352", Vasarnīcas, Naujenes pag., Augšdaugavas nov., LV-5458</t>
  </si>
  <si>
    <t>26.642542</t>
  </si>
  <si>
    <t>"353", Vasarnīcas, Naujenes pag., Augšdaugavas nov., LV-5458</t>
  </si>
  <si>
    <t>55.927135</t>
  </si>
  <si>
    <t>"354", Vasarnīcas, Naujenes pag., Augšdaugavas nov., LV-5458</t>
  </si>
  <si>
    <t>55.927258</t>
  </si>
  <si>
    <t>26.642025</t>
  </si>
  <si>
    <t>"355", Vasarnīcas, Naujenes pag., Augšdaugavas nov., LV-5458</t>
  </si>
  <si>
    <t>55.927345</t>
  </si>
  <si>
    <t>26.641497</t>
  </si>
  <si>
    <t>"357", Vasarnīcas, Naujenes pag., Augšdaugavas nov., LV-5458</t>
  </si>
  <si>
    <t>26.641027</t>
  </si>
  <si>
    <t>"359", Vasarnīcas, Naujenes pag., Augšdaugavas nov., LV-5458</t>
  </si>
  <si>
    <t>55.927574</t>
  </si>
  <si>
    <t>26.640614</t>
  </si>
  <si>
    <t>"360", Vasarnīcas, Naujenes pag., Augšdaugavas nov., LV-5458</t>
  </si>
  <si>
    <t>55.92764</t>
  </si>
  <si>
    <t>26.64033</t>
  </si>
  <si>
    <t>"362", Vasarnīcas, Naujenes pag., Augšdaugavas nov., LV-5458</t>
  </si>
  <si>
    <t>55.92796</t>
  </si>
  <si>
    <t>"363", Vasarnīcas, Naujenes pag., Augšdaugavas nov., LV-5458</t>
  </si>
  <si>
    <t>55.92799</t>
  </si>
  <si>
    <t>26.63927</t>
  </si>
  <si>
    <t>"365", Vasarnīcas, Naujenes pag., Augšdaugavas nov., LV-5458</t>
  </si>
  <si>
    <t>55.92809</t>
  </si>
  <si>
    <t>26.639011</t>
  </si>
  <si>
    <t>"1", Vasarnīcas, Naujenes pag., Augšdaugavas nov., LV-5458</t>
  </si>
  <si>
    <t>26.645699</t>
  </si>
  <si>
    <t>"2", Vasarnīcas, Naujenes pag., Augšdaugavas nov., LV-5458</t>
  </si>
  <si>
    <t>55.916855</t>
  </si>
  <si>
    <t>26.645483</t>
  </si>
  <si>
    <t>"3", Vasarnīcas, Naujenes pag., Augšdaugavas nov., LV-5458</t>
  </si>
  <si>
    <t>55.917034</t>
  </si>
  <si>
    <t>26.645382</t>
  </si>
  <si>
    <t>"4", Vasarnīcas, Naujenes pag., Augšdaugavas nov., LV-5458</t>
  </si>
  <si>
    <t>55.91701</t>
  </si>
  <si>
    <t>26.645174</t>
  </si>
  <si>
    <t>"5", Vasarnīcas, Naujenes pag., Augšdaugavas nov., LV-5458</t>
  </si>
  <si>
    <t>55.917263</t>
  </si>
  <si>
    <t>26.644943</t>
  </si>
  <si>
    <t>"7", Vasarnīcas, Naujenes pag., Augšdaugavas nov., LV-5458</t>
  </si>
  <si>
    <t>55.917152</t>
  </si>
  <si>
    <t>26.64461</t>
  </si>
  <si>
    <t>"8", Vasarnīcas, Naujenes pag., Augšdaugavas nov., LV-5458</t>
  </si>
  <si>
    <t>55.91719</t>
  </si>
  <si>
    <t>26.64435</t>
  </si>
  <si>
    <t>"9", Vasarnīcas, Naujenes pag., Augšdaugavas nov., LV-5458</t>
  </si>
  <si>
    <t>55.917442</t>
  </si>
  <si>
    <t>26.644424</t>
  </si>
  <si>
    <t>"10", Vasarnīcas, Naujenes pag., Augšdaugavas nov., LV-5458</t>
  </si>
  <si>
    <t>26.644358</t>
  </si>
  <si>
    <t>"11", Vasarnīcas, Naujenes pag., Augšdaugavas nov., LV-5458</t>
  </si>
  <si>
    <t>55.917652</t>
  </si>
  <si>
    <t>26.644217</t>
  </si>
  <si>
    <t>"12", Vasarnīcas, Naujenes pag., Augšdaugavas nov., LV-5458</t>
  </si>
  <si>
    <t>26.644075</t>
  </si>
  <si>
    <t>"13", Vasarnīcas, Naujenes pag., Augšdaugavas nov., LV-5458</t>
  </si>
  <si>
    <t>55.91779</t>
  </si>
  <si>
    <t>26.643915</t>
  </si>
  <si>
    <t>"14", Vasarnīcas, Naujenes pag., Augšdaugavas nov., LV-5458</t>
  </si>
  <si>
    <t>55.917873</t>
  </si>
  <si>
    <t>26.643768</t>
  </si>
  <si>
    <t>"15", Vasarnīcas, Naujenes pag., Augšdaugavas nov., LV-5458</t>
  </si>
  <si>
    <t>55.91633</t>
  </si>
  <si>
    <t>26.646587</t>
  </si>
  <si>
    <t>"17", Vasarnīcas, Naujenes pag., Augšdaugavas nov., LV-5458</t>
  </si>
  <si>
    <t>"18", Vasarnīcas, Naujenes pag., Augšdaugavas nov., LV-5458</t>
  </si>
  <si>
    <t>26.646387</t>
  </si>
  <si>
    <t>"19", Vasarnīcas, Naujenes pag., Augšdaugavas nov., LV-5458</t>
  </si>
  <si>
    <t>55.91689</t>
  </si>
  <si>
    <t>26.646208</t>
  </si>
  <si>
    <t>"20", Vasarnīcas, Naujenes pag., Augšdaugavas nov., LV-5458</t>
  </si>
  <si>
    <t>26.645983</t>
  </si>
  <si>
    <t>"21", Vasarnīcas, Naujenes pag., Augšdaugavas nov., LV-5458</t>
  </si>
  <si>
    <t>55.917313</t>
  </si>
  <si>
    <t>26.64581</t>
  </si>
  <si>
    <t>"22", Vasarnīcas, Naujenes pag., Augšdaugavas nov., LV-5458</t>
  </si>
  <si>
    <t>26.64545</t>
  </si>
  <si>
    <t>"23", Vasarnīcas, Naujenes pag., Augšdaugavas nov., LV-5458</t>
  </si>
  <si>
    <t>26.645262</t>
  </si>
  <si>
    <t>"24", Vasarnīcas, Naujenes pag., Augšdaugavas nov., LV-5458</t>
  </si>
  <si>
    <t>55.91741</t>
  </si>
  <si>
    <t>"25", Vasarnīcas, Naujenes pag., Augšdaugavas nov., LV-5458</t>
  </si>
  <si>
    <t>55.917496</t>
  </si>
  <si>
    <t>26.644953</t>
  </si>
  <si>
    <t>"26", Vasarnīcas, Naujenes pag., Augšdaugavas nov., LV-5458</t>
  </si>
  <si>
    <t>26.64481</t>
  </si>
  <si>
    <t>"27", Vasarnīcas, Naujenes pag., Augšdaugavas nov., LV-5458</t>
  </si>
  <si>
    <t>55.91766</t>
  </si>
  <si>
    <t>26.64469</t>
  </si>
  <si>
    <t>"28", Vasarnīcas, Naujenes pag., Augšdaugavas nov., LV-5458</t>
  </si>
  <si>
    <t>26.644554</t>
  </si>
  <si>
    <t>"29", Vasarnīcas, Naujenes pag., Augšdaugavas nov., LV-5458</t>
  </si>
  <si>
    <t>26.644413</t>
  </si>
  <si>
    <t>"30", Vasarnīcas, Naujenes pag., Augšdaugavas nov., LV-5458</t>
  </si>
  <si>
    <t>55.917866</t>
  </si>
  <si>
    <t>26.644255</t>
  </si>
  <si>
    <t>"31", Vasarnīcas, Naujenes pag., Augšdaugavas nov., LV-5458</t>
  </si>
  <si>
    <t>26.64441</t>
  </si>
  <si>
    <t>"32", Vasarnīcas, Naujenes pag., Augšdaugavas nov., LV-5458</t>
  </si>
  <si>
    <t>55.918037</t>
  </si>
  <si>
    <t>26.643967</t>
  </si>
  <si>
    <t>"33", Vasarnīcas, Naujenes pag., Augšdaugavas nov., LV-5458</t>
  </si>
  <si>
    <t>55.91643</t>
  </si>
  <si>
    <t>26.64886</t>
  </si>
  <si>
    <t>"34", Vasarnīcas, Naujenes pag., Augšdaugavas nov., LV-5458</t>
  </si>
  <si>
    <t>26.648802</t>
  </si>
  <si>
    <t>"35", Vasarnīcas, Naujenes pag., Augšdaugavas nov., LV-5458</t>
  </si>
  <si>
    <t>55.916832</t>
  </si>
  <si>
    <t>26.648554</t>
  </si>
  <si>
    <t>"36", Vasarnīcas, Naujenes pag., Augšdaugavas nov., LV-5458</t>
  </si>
  <si>
    <t>55.91684</t>
  </si>
  <si>
    <t>26.648188</t>
  </si>
  <si>
    <t>"37", Vasarnīcas, Naujenes pag., Augšdaugavas nov., LV-5458</t>
  </si>
  <si>
    <t>"38", Vasarnīcas, Naujenes pag., Augšdaugavas nov., LV-5458</t>
  </si>
  <si>
    <t>26.64876</t>
  </si>
  <si>
    <t>"39", Vasarnīcas, Naujenes pag., Augšdaugavas nov., LV-5458</t>
  </si>
  <si>
    <t>26.648476</t>
  </si>
  <si>
    <t>"40", Vasarnīcas, Naujenes pag., Augšdaugavas nov., LV-5458</t>
  </si>
  <si>
    <t>55.917007</t>
  </si>
  <si>
    <t>26.648151</t>
  </si>
  <si>
    <t>"41", Vasarnīcas, Naujenes pag., Augšdaugavas nov., LV-5458</t>
  </si>
  <si>
    <t>26.64791</t>
  </si>
  <si>
    <t>"42", Vasarnīcas, Naujenes pag., Augšdaugavas nov., LV-5458</t>
  </si>
  <si>
    <t>26.647615</t>
  </si>
  <si>
    <t>"43", Vasarnīcas, Naujenes pag., Augšdaugavas nov., LV-5458</t>
  </si>
  <si>
    <t>55.91717</t>
  </si>
  <si>
    <t>26.647346</t>
  </si>
  <si>
    <t>"45", Vasarnīcas, Naujenes pag., Augšdaugavas nov., LV-5458</t>
  </si>
  <si>
    <t>26.646614</t>
  </si>
  <si>
    <t>"46", Vasarnīcas, Naujenes pag., Augšdaugavas nov., LV-5458</t>
  </si>
  <si>
    <t>55.91752</t>
  </si>
  <si>
    <t>26.648748</t>
  </si>
  <si>
    <t>"47", Vasarnīcas, Naujenes pag., Augšdaugavas nov., LV-5458</t>
  </si>
  <si>
    <t>55.91751</t>
  </si>
  <si>
    <t>26.648396</t>
  </si>
  <si>
    <t>"48", Vasarnīcas, Naujenes pag., Augšdaugavas nov., LV-5458</t>
  </si>
  <si>
    <t>26.648148</t>
  </si>
  <si>
    <t>"50", Vasarnīcas, Naujenes pag., Augšdaugavas nov., LV-5458</t>
  </si>
  <si>
    <t>26.647507</t>
  </si>
  <si>
    <t>"51", Vasarnīcas, Naujenes pag., Augšdaugavas nov., LV-5458</t>
  </si>
  <si>
    <t>55.91749</t>
  </si>
  <si>
    <t>26.647308</t>
  </si>
  <si>
    <t>"52", Vasarnīcas, Naujenes pag., Augšdaugavas nov., LV-5458</t>
  </si>
  <si>
    <t>55.917465</t>
  </si>
  <si>
    <t>26.647034</t>
  </si>
  <si>
    <t>"53", Vasarnīcas, Naujenes pag., Augšdaugavas nov., LV-5458</t>
  </si>
  <si>
    <t>55.91743</t>
  </si>
  <si>
    <t>"54", Vasarnīcas, Naujenes pag., Augšdaugavas nov., LV-5458</t>
  </si>
  <si>
    <t>26.646334</t>
  </si>
  <si>
    <t>"55", Vasarnīcas, Naujenes pag., Augšdaugavas nov., LV-5458</t>
  </si>
  <si>
    <t>55.917706</t>
  </si>
  <si>
    <t>"56", Vasarnīcas, Naujenes pag., Augšdaugavas nov., LV-5458</t>
  </si>
  <si>
    <t>26.648336</t>
  </si>
  <si>
    <t>"57", Vasarnīcas, Naujenes pag., Augšdaugavas nov., LV-5458</t>
  </si>
  <si>
    <t>55.91767</t>
  </si>
  <si>
    <t>26.64803</t>
  </si>
  <si>
    <t>"58", Vasarnīcas, Naujenes pag., Augšdaugavas nov., LV-5458</t>
  </si>
  <si>
    <t>55.917656</t>
  </si>
  <si>
    <t>26.647774</t>
  </si>
  <si>
    <t>"60", Vasarnīcas, Naujenes pag., Augšdaugavas nov., LV-5458</t>
  </si>
  <si>
    <t>26.647272</t>
  </si>
  <si>
    <t>"61", Vasarnīcas, Naujenes pag., Augšdaugavas nov., LV-5458</t>
  </si>
  <si>
    <t>55.917763</t>
  </si>
  <si>
    <t>"62", Vasarnīcas, Naujenes pag., Augšdaugavas nov., LV-5458</t>
  </si>
  <si>
    <t>26.646702</t>
  </si>
  <si>
    <t>"63", Vasarnīcas, Naujenes pag., Augšdaugavas nov., LV-5458</t>
  </si>
  <si>
    <t>26.646292</t>
  </si>
  <si>
    <t>"64", Vasarnīcas, Naujenes pag., Augšdaugavas nov., LV-5458</t>
  </si>
  <si>
    <t>26.646065</t>
  </si>
  <si>
    <t>"65", Vasarnīcas, Naujenes pag., Augšdaugavas nov., LV-5458</t>
  </si>
  <si>
    <t>26.645824</t>
  </si>
  <si>
    <t>"67", Vasarnīcas, Naujenes pag., Augšdaugavas nov., LV-5458</t>
  </si>
  <si>
    <t>55.91819</t>
  </si>
  <si>
    <t>26.648624</t>
  </si>
  <si>
    <t>"68", Vasarnīcas, Naujenes pag., Augšdaugavas nov., LV-5458</t>
  </si>
  <si>
    <t>55.9182</t>
  </si>
  <si>
    <t>26.648182</t>
  </si>
  <si>
    <t>"69", Vasarnīcas, Naujenes pag., Augšdaugavas nov., LV-5458</t>
  </si>
  <si>
    <t>26.647987</t>
  </si>
  <si>
    <t>"70", Vasarnīcas, Naujenes pag., Augšdaugavas nov., LV-5458</t>
  </si>
  <si>
    <t>55.91816</t>
  </si>
  <si>
    <t>26.647718</t>
  </si>
  <si>
    <t>"72", Vasarnīcas, Naujenes pag., Augšdaugavas nov., LV-5458</t>
  </si>
  <si>
    <t>26.647184</t>
  </si>
  <si>
    <t>"73", Vasarnīcas, Naujenes pag., Augšdaugavas nov., LV-5458</t>
  </si>
  <si>
    <t>55.91813</t>
  </si>
  <si>
    <t>26.64692</t>
  </si>
  <si>
    <t>"74", Vasarnīcas, Naujenes pag., Augšdaugavas nov., LV-5458</t>
  </si>
  <si>
    <t>55.91812</t>
  </si>
  <si>
    <t>26.646574</t>
  </si>
  <si>
    <t>"76", Vasarnīcas, Naujenes pag., Augšdaugavas nov., LV-5458</t>
  </si>
  <si>
    <t>"77", Vasarnīcas, Naujenes pag., Augšdaugavas nov., LV-5458</t>
  </si>
  <si>
    <t>26.645672</t>
  </si>
  <si>
    <t>"78", Vasarnīcas, Naujenes pag., Augšdaugavas nov., LV-5458</t>
  </si>
  <si>
    <t>26.645058</t>
  </si>
  <si>
    <t>"81", Vasarnīcas, Naujenes pag., Augšdaugavas nov., LV-5458</t>
  </si>
  <si>
    <t>55.918507</t>
  </si>
  <si>
    <t>"82", Vasarnīcas, Naujenes pag., Augšdaugavas nov., LV-5458</t>
  </si>
  <si>
    <t>55.918484</t>
  </si>
  <si>
    <t>26.64515</t>
  </si>
  <si>
    <t>"83", Vasarnīcas, Naujenes pag., Augšdaugavas nov., LV-5458</t>
  </si>
  <si>
    <t>55.918495</t>
  </si>
  <si>
    <t>26.644884</t>
  </si>
  <si>
    <t>"84", Vasarnīcas, Naujenes pag., Augšdaugavas nov., LV-5458</t>
  </si>
  <si>
    <t>"86", Vasarnīcas, Naujenes pag., Augšdaugavas nov., LV-5458</t>
  </si>
  <si>
    <t>26.645294</t>
  </si>
  <si>
    <t>"87", Vasarnīcas, Naujenes pag., Augšdaugavas nov., LV-5458</t>
  </si>
  <si>
    <t>55.91868</t>
  </si>
  <si>
    <t>26.645037</t>
  </si>
  <si>
    <t>"88", Vasarnīcas, Naujenes pag., Augšdaugavas nov., LV-5458</t>
  </si>
  <si>
    <t>26.644714</t>
  </si>
  <si>
    <t>"89", Vasarnīcas, Naujenes pag., Augšdaugavas nov., LV-5458</t>
  </si>
  <si>
    <t>26.64452</t>
  </si>
  <si>
    <t>"90", Vasarnīcas, Naujenes pag., Augšdaugavas nov., LV-5458</t>
  </si>
  <si>
    <t>26.644304</t>
  </si>
  <si>
    <t>"91", Vasarnīcas, Naujenes pag., Augšdaugavas nov., LV-5458</t>
  </si>
  <si>
    <t>26.644007</t>
  </si>
  <si>
    <t>"92", Vasarnīcas, Naujenes pag., Augšdaugavas nov., LV-5458</t>
  </si>
  <si>
    <t>55.918396</t>
  </si>
  <si>
    <t>26.648582</t>
  </si>
  <si>
    <t>"93", Vasarnīcas, Naujenes pag., Augšdaugavas nov., LV-5458</t>
  </si>
  <si>
    <t>55.918526</t>
  </si>
  <si>
    <t>26.64854</t>
  </si>
  <si>
    <t>"94", Vasarnīcas, Naujenes pag., Augšdaugavas nov., LV-5458</t>
  </si>
  <si>
    <t>26.648533</t>
  </si>
  <si>
    <t>"95", Vasarnīcas, Naujenes pag., Augšdaugavas nov., LV-5458</t>
  </si>
  <si>
    <t>55.918827</t>
  </si>
  <si>
    <t>26.648537</t>
  </si>
  <si>
    <t>"96", Vasarnīcas, Naujenes pag., Augšdaugavas nov., LV-5458</t>
  </si>
  <si>
    <t>26.648458</t>
  </si>
  <si>
    <t>"97", Vasarnīcas, Naujenes pag., Augšdaugavas nov., LV-5458</t>
  </si>
  <si>
    <t>55.919197</t>
  </si>
  <si>
    <t>26.648443</t>
  </si>
  <si>
    <t>"98", Vasarnīcas, Naujenes pag., Augšdaugavas nov., LV-5458</t>
  </si>
  <si>
    <t>26.648184</t>
  </si>
  <si>
    <t>"99", Vasarnīcas, Naujenes pag., Augšdaugavas nov., LV-5458</t>
  </si>
  <si>
    <t>55.91959</t>
  </si>
  <si>
    <t>26.648314</t>
  </si>
  <si>
    <t>"100", Vasarnīcas, Naujenes pag., Augšdaugavas nov., LV-5458</t>
  </si>
  <si>
    <t>26.648293</t>
  </si>
  <si>
    <t>"101", Vasarnīcas, Naujenes pag., Augšdaugavas nov., LV-5458</t>
  </si>
  <si>
    <t>55.919937</t>
  </si>
  <si>
    <t>26.648346</t>
  </si>
  <si>
    <t>"102", Vasarnīcas, Naujenes pag., Augšdaugavas nov., LV-5458</t>
  </si>
  <si>
    <t>55.92016</t>
  </si>
  <si>
    <t>26.648224</t>
  </si>
  <si>
    <t>"103", Vasarnīcas, Naujenes pag., Augšdaugavas nov., LV-5458</t>
  </si>
  <si>
    <t>55.918636</t>
  </si>
  <si>
    <t>26.647793</t>
  </si>
  <si>
    <t>"104", Vasarnīcas, Naujenes pag., Augšdaugavas nov., LV-5458</t>
  </si>
  <si>
    <t>26.647732</t>
  </si>
  <si>
    <t>"105", Vasarnīcas, Naujenes pag., Augšdaugavas nov., LV-5458</t>
  </si>
  <si>
    <t>55.91902</t>
  </si>
  <si>
    <t>"106", Vasarnīcas, Naujenes pag., Augšdaugavas nov., LV-5458</t>
  </si>
  <si>
    <t>"107", Vasarnīcas, Naujenes pag., Augšdaugavas nov., LV-5458</t>
  </si>
  <si>
    <t>26.647657</t>
  </si>
  <si>
    <t>"108", Vasarnīcas, Naujenes pag., Augšdaugavas nov., LV-5458</t>
  </si>
  <si>
    <t>55.919617</t>
  </si>
  <si>
    <t>26.647617</t>
  </si>
  <si>
    <t>"109", Vasarnīcas, Naujenes pag., Augšdaugavas nov., LV-5458</t>
  </si>
  <si>
    <t>"110", Vasarnīcas, Naujenes pag., Augšdaugavas nov., LV-5458</t>
  </si>
  <si>
    <t>55.919987</t>
  </si>
  <si>
    <t>26.647585</t>
  </si>
  <si>
    <t>"111", Vasarnīcas, Naujenes pag., Augšdaugavas nov., LV-5458</t>
  </si>
  <si>
    <t>55.920128</t>
  </si>
  <si>
    <t>26.6476</t>
  </si>
  <si>
    <t>"112", Vasarnīcas, Naujenes pag., Augšdaugavas nov., LV-5458</t>
  </si>
  <si>
    <t>26.647417</t>
  </si>
  <si>
    <t>"113", Vasarnīcas, Naujenes pag., Augšdaugavas nov., LV-5458</t>
  </si>
  <si>
    <t>55.918808</t>
  </si>
  <si>
    <t>26.647406</t>
  </si>
  <si>
    <t>"114", Vasarnīcas, Naujenes pag., Augšdaugavas nov., LV-5458</t>
  </si>
  <si>
    <t>26.647404</t>
  </si>
  <si>
    <t>"115", Vasarnīcas, Naujenes pag., Augšdaugavas nov., LV-5458</t>
  </si>
  <si>
    <t>26.647335</t>
  </si>
  <si>
    <t>"116", Vasarnīcas, Naujenes pag., Augšdaugavas nov., LV-5458</t>
  </si>
  <si>
    <t>26.647264</t>
  </si>
  <si>
    <t>"117", Vasarnīcas, Naujenes pag., Augšdaugavas nov., LV-5458</t>
  </si>
  <si>
    <t>55.919945</t>
  </si>
  <si>
    <t>"118", Vasarnīcas, Naujenes pag., Augšdaugavas nov., LV-5458</t>
  </si>
  <si>
    <t>55.92012</t>
  </si>
  <si>
    <t>"119", Vasarnīcas, Naujenes pag., Augšdaugavas nov., LV-5458</t>
  </si>
  <si>
    <t>26.646744</t>
  </si>
  <si>
    <t>"120", Vasarnīcas, Naujenes pag., Augšdaugavas nov., LV-5458</t>
  </si>
  <si>
    <t>55.918438</t>
  </si>
  <si>
    <t>26.646706</t>
  </si>
  <si>
    <t>"121", Vasarnīcas, Naujenes pag., Augšdaugavas nov., LV-5458</t>
  </si>
  <si>
    <t>55.9183</t>
  </si>
  <si>
    <t>"122", Vasarnīcas, Naujenes pag., Augšdaugavas nov., LV-5458</t>
  </si>
  <si>
    <t>26.646746</t>
  </si>
  <si>
    <t>"123", Vasarnīcas, Naujenes pag., Augšdaugavas nov., LV-5458</t>
  </si>
  <si>
    <t>26.646713</t>
  </si>
  <si>
    <t>"124", Vasarnīcas, Naujenes pag., Augšdaugavas nov., LV-5458</t>
  </si>
  <si>
    <t>26.646688</t>
  </si>
  <si>
    <t>"125", Vasarnīcas, Naujenes pag., Augšdaugavas nov., LV-5458</t>
  </si>
  <si>
    <t>55.919155</t>
  </si>
  <si>
    <t>26.646606</t>
  </si>
  <si>
    <t>"126", Vasarnīcas, Naujenes pag., Augšdaugavas nov., LV-5458</t>
  </si>
  <si>
    <t>26.646608</t>
  </si>
  <si>
    <t>"127", Vasarnīcas, Naujenes pag., Augšdaugavas nov., LV-5458</t>
  </si>
  <si>
    <t>26.646517</t>
  </si>
  <si>
    <t>"129", Vasarnīcas, Naujenes pag., Augšdaugavas nov., LV-5458</t>
  </si>
  <si>
    <t>26.646727</t>
  </si>
  <si>
    <t>"131", Vasarnīcas, Naujenes pag., Augšdaugavas nov., LV-5458</t>
  </si>
  <si>
    <t>26.646233</t>
  </si>
  <si>
    <t>"132", Vasarnīcas, Naujenes pag., Augšdaugavas nov., LV-5458</t>
  </si>
  <si>
    <t>55.91955</t>
  </si>
  <si>
    <t>26.646198</t>
  </si>
  <si>
    <t>"133", Vasarnīcas, Naujenes pag., Augšdaugavas nov., LV-5458</t>
  </si>
  <si>
    <t>26.646225</t>
  </si>
  <si>
    <t>"135", Vasarnīcas, Naujenes pag., Augšdaugavas nov., LV-5458</t>
  </si>
  <si>
    <t>55.920177</t>
  </si>
  <si>
    <t>26.645834</t>
  </si>
  <si>
    <t>"136", Vasarnīcas, Naujenes pag., Augšdaugavas nov., LV-5458</t>
  </si>
  <si>
    <t>55.91943</t>
  </si>
  <si>
    <t>26.645739</t>
  </si>
  <si>
    <t>"137", Vasarnīcas, Naujenes pag., Augšdaugavas nov., LV-5458</t>
  </si>
  <si>
    <t>55.919724</t>
  </si>
  <si>
    <t>26.645546</t>
  </si>
  <si>
    <t>"138", Vasarnīcas, Naujenes pag., Augšdaugavas nov., LV-5458</t>
  </si>
  <si>
    <t>26.645475</t>
  </si>
  <si>
    <t>"139", Vasarnīcas, Naujenes pag., Augšdaugavas nov., LV-5458</t>
  </si>
  <si>
    <t>26.645424</t>
  </si>
  <si>
    <t>"140", Vasarnīcas, Naujenes pag., Augšdaugavas nov., LV-5458</t>
  </si>
  <si>
    <t>26.64526</t>
  </si>
  <si>
    <t>"141", Vasarnīcas, Naujenes pag., Augšdaugavas nov., LV-5458</t>
  </si>
  <si>
    <t>55.919754</t>
  </si>
  <si>
    <t>26.645191</t>
  </si>
  <si>
    <t>"143", Vasarnīcas, Naujenes pag., Augšdaugavas nov., LV-5458</t>
  </si>
  <si>
    <t>26.645138</t>
  </si>
  <si>
    <t>"144", Vasarnīcas, Naujenes pag., Augšdaugavas nov., LV-5458</t>
  </si>
  <si>
    <t>"145", Vasarnīcas, Naujenes pag., Augšdaugavas nov., LV-5458</t>
  </si>
  <si>
    <t>55.919525</t>
  </si>
  <si>
    <t>26.644539</t>
  </si>
  <si>
    <t>"146", Vasarnīcas, Naujenes pag., Augšdaugavas nov., LV-5458</t>
  </si>
  <si>
    <t>26.644484</t>
  </si>
  <si>
    <t>"147", Vasarnīcas, Naujenes pag., Augšdaugavas nov., LV-5458</t>
  </si>
  <si>
    <t>55.91991</t>
  </si>
  <si>
    <t>26.644445</t>
  </si>
  <si>
    <t>"148", Vasarnīcas, Naujenes pag., Augšdaugavas nov., LV-5458</t>
  </si>
  <si>
    <t>26.644392</t>
  </si>
  <si>
    <t>"149", Vasarnīcas, Naujenes pag., Augšdaugavas nov., LV-5458</t>
  </si>
  <si>
    <t>26.644035</t>
  </si>
  <si>
    <t>"150", Vasarnīcas, Naujenes pag., Augšdaugavas nov., LV-5458</t>
  </si>
  <si>
    <t>55.91933</t>
  </si>
  <si>
    <t>26.643934</t>
  </si>
  <si>
    <t>"151", Vasarnīcas, Naujenes pag., Augšdaugavas nov., LV-5458</t>
  </si>
  <si>
    <t>55.919537</t>
  </si>
  <si>
    <t>"152", Vasarnīcas, Naujenes pag., Augšdaugavas nov., LV-5458</t>
  </si>
  <si>
    <t>26.644043</t>
  </si>
  <si>
    <t>"153", Vasarnīcas, Naujenes pag., Augšdaugavas nov., LV-5458</t>
  </si>
  <si>
    <t>26.644003</t>
  </si>
  <si>
    <t>"154", Vasarnīcas, Naujenes pag., Augšdaugavas nov., LV-5458</t>
  </si>
  <si>
    <t>26.64395</t>
  </si>
  <si>
    <t>"155", Vasarnīcas, Naujenes pag., Augšdaugavas nov., LV-5458</t>
  </si>
  <si>
    <t>26.6437</t>
  </si>
  <si>
    <t>"156", Vasarnīcas, Naujenes pag., Augšdaugavas nov., LV-5458</t>
  </si>
  <si>
    <t>26.643648</t>
  </si>
  <si>
    <t>"157", Vasarnīcas, Naujenes pag., Augšdaugavas nov., LV-5458</t>
  </si>
  <si>
    <t>55.919502</t>
  </si>
  <si>
    <t>26.643614</t>
  </si>
  <si>
    <t>"158", Vasarnīcas, Naujenes pag., Augšdaugavas nov., LV-5458</t>
  </si>
  <si>
    <t>55.91963</t>
  </si>
  <si>
    <t>26.643612</t>
  </si>
  <si>
    <t>"159", Vasarnīcas, Naujenes pag., Augšdaugavas nov., LV-5458</t>
  </si>
  <si>
    <t>26.643602</t>
  </si>
  <si>
    <t>"160", Vasarnīcas, Naujenes pag., Augšdaugavas nov., LV-5458</t>
  </si>
  <si>
    <t>26.643526</t>
  </si>
  <si>
    <t>"161", Vasarnīcas, Naujenes pag., Augšdaugavas nov., LV-5458</t>
  </si>
  <si>
    <t>26.643435</t>
  </si>
  <si>
    <t>"204A", Vasarnīcas, Naujenes pag., Augšdaugavas nov., LV-5458</t>
  </si>
  <si>
    <t>55.92419</t>
  </si>
  <si>
    <t>26.645723</t>
  </si>
  <si>
    <t>"225A", Vasarnīcas, Naujenes pag., Augšdaugavas nov., LV-5458</t>
  </si>
  <si>
    <t>55.923683</t>
  </si>
  <si>
    <t>26.644058</t>
  </si>
  <si>
    <t>"225B", Vasarnīcas, Naujenes pag., Augšdaugavas nov., LV-5458</t>
  </si>
  <si>
    <t>26.644028</t>
  </si>
  <si>
    <t>"225V", Vasarnīcas, Naujenes pag., Augšdaugavas nov., LV-5458</t>
  </si>
  <si>
    <t>26.644</t>
  </si>
  <si>
    <t>"259A", Vasarnīcas, Naujenes pag., Augšdaugavas nov., LV-5458</t>
  </si>
  <si>
    <t>26.640604</t>
  </si>
  <si>
    <t>"295A", Vasarnīcas, Naujenes pag., Augšdaugavas nov., LV-5458</t>
  </si>
  <si>
    <t>26.641924</t>
  </si>
  <si>
    <t>"337A", Vasarnīcas, Naujenes pag., Augšdaugavas nov., LV-5458</t>
  </si>
  <si>
    <t>55.92553</t>
  </si>
  <si>
    <t>"14A", Vasarnīcas, Naujenes pag., Augšdaugavas nov., LV-5458</t>
  </si>
  <si>
    <t>26.643356</t>
  </si>
  <si>
    <t>"14B", Vasarnīcas, Naujenes pag., Augšdaugavas nov., LV-5458</t>
  </si>
  <si>
    <t>26.643076</t>
  </si>
  <si>
    <t>"14V", Vasarnīcas, Naujenes pag., Augšdaugavas nov., LV-5458</t>
  </si>
  <si>
    <t>55.918003</t>
  </si>
  <si>
    <t>26.642794</t>
  </si>
  <si>
    <t>"17A", Vasarnīcas, Naujenes pag., Augšdaugavas nov., LV-5458</t>
  </si>
  <si>
    <t>55.91668</t>
  </si>
  <si>
    <t>26.645905</t>
  </si>
  <si>
    <t>"19A", Vasarnīcas, Naujenes pag., Augšdaugavas nov., LV-5458</t>
  </si>
  <si>
    <t>26.646116</t>
  </si>
  <si>
    <t>"33A", Vasarnīcas, Naujenes pag., Augšdaugavas nov., LV-5458</t>
  </si>
  <si>
    <t>26.648857</t>
  </si>
  <si>
    <t>"111A", Vasarnīcas, Naujenes pag., Augšdaugavas nov., LV-5458</t>
  </si>
  <si>
    <t>55.91843</t>
  </si>
  <si>
    <t>26.647448</t>
  </si>
  <si>
    <t>"154A", Vasarnīcas, Naujenes pag., Augšdaugavas nov., LV-5458</t>
  </si>
  <si>
    <t>55.91916</t>
  </si>
  <si>
    <t>26.643707</t>
  </si>
  <si>
    <t>"139A", Vasarnīcas, Naujenes pag., Augšdaugavas nov., LV-5458</t>
  </si>
  <si>
    <t>55.919395</t>
  </si>
  <si>
    <t>26.645351</t>
  </si>
  <si>
    <t>"1A", Vasarnīcas, Naujenes pag., Augšdaugavas nov., LV-5458</t>
  </si>
  <si>
    <t>55.916157</t>
  </si>
  <si>
    <t>26.648811</t>
  </si>
  <si>
    <t>"1B", Vasarnīcas, Naujenes pag., Augšdaugavas nov., LV-5458</t>
  </si>
  <si>
    <t>55.9161</t>
  </si>
  <si>
    <t>26.64844</t>
  </si>
  <si>
    <t>"2A", Vasarnīcas, Naujenes pag., Augšdaugavas nov., LV-5458</t>
  </si>
  <si>
    <t>"3A", Vasarnīcas, Naujenes pag., Augšdaugavas nov., LV-5458</t>
  </si>
  <si>
    <t>55.916218</t>
  </si>
  <si>
    <t>26.647785</t>
  </si>
  <si>
    <t>"4A", Vasarnīcas, Naujenes pag., Augšdaugavas nov., LV-5458</t>
  </si>
  <si>
    <t>55.916298</t>
  </si>
  <si>
    <t>26.647457</t>
  </si>
  <si>
    <t>"5A", Vasarnīcas, Naujenes pag., Augšdaugavas nov., LV-5458</t>
  </si>
  <si>
    <t>26.64714</t>
  </si>
  <si>
    <t>"6A", Vasarnīcas, Naujenes pag., Augšdaugavas nov., LV-5458</t>
  </si>
  <si>
    <t>26.646774</t>
  </si>
  <si>
    <t>"7A", Vasarnīcas, Naujenes pag., Augšdaugavas nov., LV-5458</t>
  </si>
  <si>
    <t>55.916344</t>
  </si>
  <si>
    <t>26.648012</t>
  </si>
  <si>
    <t>"8A", Vasarnīcas, Naujenes pag., Augšdaugavas nov., LV-5458</t>
  </si>
  <si>
    <t>55.916687</t>
  </si>
  <si>
    <t>26.64756</t>
  </si>
  <si>
    <t>"9A", Vasarnīcas, Naujenes pag., Augšdaugavas nov., LV-5458</t>
  </si>
  <si>
    <t>26.647211</t>
  </si>
  <si>
    <t>"Juzefas māja", Vasarnīcas, Naujenes pag., Augšdaugavas nov., LV-5458</t>
  </si>
  <si>
    <t>26.64422</t>
  </si>
  <si>
    <t>"Gulbji māja", Vasarnīcas, Naujenes pag., Augšdaugavas nov., LV-5458</t>
  </si>
  <si>
    <t>26.633232</t>
  </si>
  <si>
    <t>"Krustceles", Vasarnīcas, Naujenes pag., Augšdaugavas nov., LV-5458</t>
  </si>
  <si>
    <t>26.637754</t>
  </si>
  <si>
    <t>"Skudriņas", Vasarnīcas, Naujenes pag., Augšdaugavas nov., LV-5458</t>
  </si>
  <si>
    <t>55.925396</t>
  </si>
  <si>
    <t>26.634993</t>
  </si>
  <si>
    <t>"Noriņu mājas", Vasarnīcas, Naujenes pag., Augšdaugavas nov., LV-5458</t>
  </si>
  <si>
    <t>55.919014</t>
  </si>
  <si>
    <t>26.646011</t>
  </si>
  <si>
    <t>"Zalesje-2", Vasarnīcas, Naujenes pag., Augšdaugavas nov., LV-5458</t>
  </si>
  <si>
    <t>55.925358</t>
  </si>
  <si>
    <t>26.636608</t>
  </si>
  <si>
    <t>"Akas", Ziemeļu Ivanova, Nīcgales pag., Augšdaugavas nov., LV-5463</t>
  </si>
  <si>
    <t>56.13561</t>
  </si>
  <si>
    <t>26.393639</t>
  </si>
  <si>
    <t>"Jaunlāči", Ziemeļu Ivanova, Nīcgales pag., Augšdaugavas nov., LV-5463</t>
  </si>
  <si>
    <t>56.124557</t>
  </si>
  <si>
    <t>26.403048</t>
  </si>
  <si>
    <t>"Ķiploki", Ziemeļu Ivanova, Nīcgales pag., Augšdaugavas nov., LV-5463</t>
  </si>
  <si>
    <t>56.131977</t>
  </si>
  <si>
    <t>26.40451</t>
  </si>
  <si>
    <t>"Upeskrasti", Ziemeļu Ivanova, Nīcgales pag., Augšdaugavas nov., LV-5463</t>
  </si>
  <si>
    <t>26.409779</t>
  </si>
  <si>
    <t>"Krastiņi", Ziemeļu Ivanova, Nīcgales pag., Augšdaugavas nov., LV-5463</t>
  </si>
  <si>
    <t>56.125065</t>
  </si>
  <si>
    <t>26.401678</t>
  </si>
  <si>
    <t>"Brūveri", Ziemeļu Ivanova, Nīcgales pag., Augšdaugavas nov., LV-5463</t>
  </si>
  <si>
    <t>56.136192</t>
  </si>
  <si>
    <t>26.39487</t>
  </si>
  <si>
    <t>"Lazdas", Mālgals, Nīcgales pag., Augšdaugavas nov., LV-5463</t>
  </si>
  <si>
    <t>56.170452</t>
  </si>
  <si>
    <t>26.323944</t>
  </si>
  <si>
    <t>"Kundziņi", Auseika, Nīcgales pag., Augšdaugavas nov., LV-5463</t>
  </si>
  <si>
    <t>26.300703</t>
  </si>
  <si>
    <t>"Peonijas", Vingri, Nīcgales pag., Augšdaugavas nov., LV-5463</t>
  </si>
  <si>
    <t>56.16969</t>
  </si>
  <si>
    <t>26.349586</t>
  </si>
  <si>
    <t>"Tauriņi", Dreiski, Nīcgales pag., Augšdaugavas nov., LV-5463</t>
  </si>
  <si>
    <t>"Iesalnieki", Dreiski, Nīcgales pag., Augšdaugavas nov., LV-5463</t>
  </si>
  <si>
    <t>56.15031</t>
  </si>
  <si>
    <t>26.405956</t>
  </si>
  <si>
    <t>"Sarmas", Dreiski, Nīcgales pag., Augšdaugavas nov., LV-5463</t>
  </si>
  <si>
    <t>56.14676</t>
  </si>
  <si>
    <t>26.402702</t>
  </si>
  <si>
    <t>"Iktes", Stalbe, Stalbes pag., Cēsu nov., LV-4151</t>
  </si>
  <si>
    <t>57.373547</t>
  </si>
  <si>
    <t>25.032166</t>
  </si>
  <si>
    <t>"Anti", Gudenieku pag., Kuldīgas nov., LV-3312</t>
  </si>
  <si>
    <t>21.606367</t>
  </si>
  <si>
    <t>"Buntiņi", Gudenieku pag., Kuldīgas nov., LV-3312</t>
  </si>
  <si>
    <t>21.61883</t>
  </si>
  <si>
    <t>"Būvmeistari", Gudenieku pag., Kuldīgas nov., LV-3312</t>
  </si>
  <si>
    <t>56.86856</t>
  </si>
  <si>
    <t>21.594398</t>
  </si>
  <si>
    <t>"Ērkules", Gudenieku pag., Kuldīgas nov., LV-3312</t>
  </si>
  <si>
    <t>21.717733</t>
  </si>
  <si>
    <t>"Gordkalni", Gudenieku pag., Kuldīgas nov., LV-3312</t>
  </si>
  <si>
    <t>56.88187</t>
  </si>
  <si>
    <t>21.723186</t>
  </si>
  <si>
    <t>"Jaunpumpuri", Gudenieku pag., Kuldīgas nov., LV-3312</t>
  </si>
  <si>
    <t>21.676428</t>
  </si>
  <si>
    <t>"Kaņepvērpji", Gudenieku pag., Kuldīgas nov., LV-3312</t>
  </si>
  <si>
    <t>21.66688</t>
  </si>
  <si>
    <t>"Kautiņi", Gudenieku pag., Kuldīgas nov., LV-3312</t>
  </si>
  <si>
    <t>21.607508</t>
  </si>
  <si>
    <t>"Lāses", Gudenieku pag., Kuldīgas nov., LV-3312</t>
  </si>
  <si>
    <t>56.90042</t>
  </si>
  <si>
    <t>21.707075</t>
  </si>
  <si>
    <t>"Lēnenieki", Gudenieku pag., Kuldīgas nov., LV-3312</t>
  </si>
  <si>
    <t>21.72245</t>
  </si>
  <si>
    <t>"Mazpodiņi", Gudenieku pag., Kuldīgas nov., LV-3312</t>
  </si>
  <si>
    <t>56.88305</t>
  </si>
  <si>
    <t>21.565363</t>
  </si>
  <si>
    <t>"Rubeņi", Gudenieku pag., Kuldīgas nov., LV-3312</t>
  </si>
  <si>
    <t>"Spriņģi", Gudenieku pag., Kuldīgas nov., LV-3312</t>
  </si>
  <si>
    <t>56.856934</t>
  </si>
  <si>
    <t>21.6195</t>
  </si>
  <si>
    <t>"Strauti", Gudenieku pag., Kuldīgas nov., LV-3312</t>
  </si>
  <si>
    <t>21.657612</t>
  </si>
  <si>
    <t>"Strautkalni", Gudenieku pag., Kuldīgas nov., LV-3312</t>
  </si>
  <si>
    <t>56.877605</t>
  </si>
  <si>
    <t>21.664782</t>
  </si>
  <si>
    <t>"Ūdri", Gudenieku pag., Kuldīgas nov., LV-3312</t>
  </si>
  <si>
    <t>56.877995</t>
  </si>
  <si>
    <t>21.707523</t>
  </si>
  <si>
    <t>"Valcenieki", Gudenieku pag., Kuldīgas nov., LV-3312</t>
  </si>
  <si>
    <t>21.681614</t>
  </si>
  <si>
    <t>"Veči", Gudenieku pag., Kuldīgas nov., LV-3312</t>
  </si>
  <si>
    <t>21.676565</t>
  </si>
  <si>
    <t>"Vidukļi", Gudenieku pag., Kuldīgas nov., LV-3312</t>
  </si>
  <si>
    <t>56.87599</t>
  </si>
  <si>
    <t>21.730154</t>
  </si>
  <si>
    <t>"Zvirgzdāji", Gudenieku pag., Kuldīgas nov., LV-3312</t>
  </si>
  <si>
    <t>21.661333</t>
  </si>
  <si>
    <t>"Ērgļi", Gudenieku pag., Kuldīgas nov., LV-3312</t>
  </si>
  <si>
    <t>56.851555</t>
  </si>
  <si>
    <t>21.525484</t>
  </si>
  <si>
    <t>"Jaunziedoņi", Īslīces pag., Bauskas nov., LV-3914</t>
  </si>
  <si>
    <t>56.326504</t>
  </si>
  <si>
    <t>24.140738</t>
  </si>
  <si>
    <t>"Niedrāji", Īslīces pag., Bauskas nov., LV-3914</t>
  </si>
  <si>
    <t>56.331997</t>
  </si>
  <si>
    <t>24.122307</t>
  </si>
  <si>
    <t>"Skola", Gudenieku pag., Kuldīgas nov., LV-3312</t>
  </si>
  <si>
    <t>56.87648</t>
  </si>
  <si>
    <t>21.598404</t>
  </si>
  <si>
    <t>"Sprīdīši", Gudenieku pag., Kuldīgas nov., LV-3312</t>
  </si>
  <si>
    <t>21.60606</t>
  </si>
  <si>
    <t>"Dālderi", Ābeļi, Ābeļu pag., Jēkabpils nov., LV-5212</t>
  </si>
  <si>
    <t>56.488174</t>
  </si>
  <si>
    <t>25.902607</t>
  </si>
  <si>
    <t>"Atvari", Pastališķi, Īslīces pag., Bauskas nov., LV-3914</t>
  </si>
  <si>
    <t>56.315186</t>
  </si>
  <si>
    <t>"Simonas", Īslīces pag., Bauskas nov., LV-3914</t>
  </si>
  <si>
    <t>56.376736</t>
  </si>
  <si>
    <t>24.110376</t>
  </si>
  <si>
    <t>"Sakarnieki", Zirņu pag., Saldus nov., LV-3853</t>
  </si>
  <si>
    <t>22.210018</t>
  </si>
  <si>
    <t>"Māliņi", Zirņi, Zirņu pag., Saldus nov., LV-3853</t>
  </si>
  <si>
    <t>22.223425</t>
  </si>
  <si>
    <t>"Salmiņi", Zirņu pag., Saldus nov., LV-3853</t>
  </si>
  <si>
    <t>22.219427</t>
  </si>
  <si>
    <t>"Sārmi", Zirņu pag., Saldus nov., LV-3853</t>
  </si>
  <si>
    <t>22.2099</t>
  </si>
  <si>
    <t>"Saulītes", Zirņu pag., Saldus nov., LV-3853</t>
  </si>
  <si>
    <t>22.204027</t>
  </si>
  <si>
    <t>"Saulītes 1", Zirņu pag., Saldus nov., LV-3853</t>
  </si>
  <si>
    <t>22.208345</t>
  </si>
  <si>
    <t>"Sausserži", Zirņu pag., Saldus nov., LV-3853</t>
  </si>
  <si>
    <t>56.685566</t>
  </si>
  <si>
    <t>22.249832</t>
  </si>
  <si>
    <t>"Sēlaiši", Zirņu pag., Saldus nov., LV-3853</t>
  </si>
  <si>
    <t>56.68706</t>
  </si>
  <si>
    <t>22.24784</t>
  </si>
  <si>
    <t>"Silaiņi", Zirņu pag., Saldus nov., LV-3853</t>
  </si>
  <si>
    <t>56.67424</t>
  </si>
  <si>
    <t>22.23893</t>
  </si>
  <si>
    <t>"Sili", Zirņu pag., Saldus nov., LV-3853</t>
  </si>
  <si>
    <t>56.705105</t>
  </si>
  <si>
    <t>22.201687</t>
  </si>
  <si>
    <t>"Siliņi", Zirņu pag., Saldus nov., LV-3853</t>
  </si>
  <si>
    <t>22.25024</t>
  </si>
  <si>
    <t>"Sīļi", Zirņi, Zirņu pag., Saldus nov., LV-3853</t>
  </si>
  <si>
    <t>56.6754</t>
  </si>
  <si>
    <t>22.223558</t>
  </si>
  <si>
    <t>"Sirsniņas", Zirņu pag., Saldus nov., LV-3853</t>
  </si>
  <si>
    <t>56.7062</t>
  </si>
  <si>
    <t>22.22913</t>
  </si>
  <si>
    <t>"Smelteri", Zirņu pag., Saldus nov., LV-3853</t>
  </si>
  <si>
    <t>22.209173</t>
  </si>
  <si>
    <t>"Spriņģi", Zirņu pag., Saldus nov., LV-3853</t>
  </si>
  <si>
    <t>22.22269</t>
  </si>
  <si>
    <t>"Straumes", Zirņu pag., Saldus nov., LV-3853</t>
  </si>
  <si>
    <t>56.66755</t>
  </si>
  <si>
    <t>22.211576</t>
  </si>
  <si>
    <t>"Strautiņi", Zirņu pag., Saldus nov., LV-3853</t>
  </si>
  <si>
    <t>22.212917</t>
  </si>
  <si>
    <t>"Strazdi", Zirņu pag., Saldus nov., LV-3853</t>
  </si>
  <si>
    <t>56.716026</t>
  </si>
  <si>
    <t>22.231218</t>
  </si>
  <si>
    <t>"Tālzemji", Zirņu pag., Saldus nov., LV-3853</t>
  </si>
  <si>
    <t>22.258492</t>
  </si>
  <si>
    <t>"Tīreļi", Zirņu pag., Saldus nov., LV-3853</t>
  </si>
  <si>
    <t>22.248373</t>
  </si>
  <si>
    <t>"Upenieki", Zirņu pag., Saldus nov., LV-3853</t>
  </si>
  <si>
    <t>22.245916</t>
  </si>
  <si>
    <t>"Upeskalni", Zirņu pag., Saldus nov., LV-3853</t>
  </si>
  <si>
    <t>56.63156</t>
  </si>
  <si>
    <t>22.230406</t>
  </si>
  <si>
    <t>"Vagariņi", Zirņu pag., Saldus nov., LV-3853</t>
  </si>
  <si>
    <t>56.684425</t>
  </si>
  <si>
    <t>22.24683</t>
  </si>
  <si>
    <t>"Valki", Zirņu pag., Saldus nov., LV-3853</t>
  </si>
  <si>
    <t>22.199627</t>
  </si>
  <si>
    <t>"Vālodzes", Zirņu pag., Saldus nov., LV-3853</t>
  </si>
  <si>
    <t>56.664276</t>
  </si>
  <si>
    <t>22.204206</t>
  </si>
  <si>
    <t>"Vecmālkalni", Zirņu pag., Saldus nov., LV-3853</t>
  </si>
  <si>
    <t>22.215616</t>
  </si>
  <si>
    <t>"Vecstrautiņi", Zirņi, Zirņu pag., Saldus nov., LV-3853</t>
  </si>
  <si>
    <t>22.223568</t>
  </si>
  <si>
    <t>"Vībiņas", Zirņu pag., Saldus nov., LV-3853</t>
  </si>
  <si>
    <t>56.651367</t>
  </si>
  <si>
    <t>22.195269</t>
  </si>
  <si>
    <t>"Vilki", Zirņu pag., Saldus nov., LV-3853</t>
  </si>
  <si>
    <t>56.6987</t>
  </si>
  <si>
    <t>22.215506</t>
  </si>
  <si>
    <t>"Virsaiši", Zirņu pag., Saldus nov., LV-3853</t>
  </si>
  <si>
    <t>22.242115</t>
  </si>
  <si>
    <t>"Virši", Zirņu pag., Saldus nov., LV-3853</t>
  </si>
  <si>
    <t>22.212986</t>
  </si>
  <si>
    <t>"Zaķīši", Zirņu pag., Saldus nov., LV-3853</t>
  </si>
  <si>
    <t>56.704514</t>
  </si>
  <si>
    <t>22.239592</t>
  </si>
  <si>
    <t>"Zaļie", Zirņu pag., Saldus nov., LV-3853</t>
  </si>
  <si>
    <t>56.680206</t>
  </si>
  <si>
    <t>22.240278</t>
  </si>
  <si>
    <t>"Zegneri", Zirņu pag., Saldus nov., LV-3853</t>
  </si>
  <si>
    <t>22.250856</t>
  </si>
  <si>
    <t>"Skrūve", Zirņu pag., Saldus nov., LV-3853</t>
  </si>
  <si>
    <t>56.671684</t>
  </si>
  <si>
    <t>22.217932</t>
  </si>
  <si>
    <t>"Kalmas", Zirņu pag., Saldus nov., LV-3853</t>
  </si>
  <si>
    <t>22.210745</t>
  </si>
  <si>
    <t>"Zirņenieki", Zirņi, Zirņu pag., Saldus nov., LV-3853</t>
  </si>
  <si>
    <t>22.222181</t>
  </si>
  <si>
    <t>"Zirņu pamatskola", Zirņi, Zirņu pag., Saldus nov., LV-3853</t>
  </si>
  <si>
    <t>22.216522</t>
  </si>
  <si>
    <t>"Zirņu veikala ēka", Zirņi, Zirņu pag., Saldus nov., LV-3853</t>
  </si>
  <si>
    <t>22.219027</t>
  </si>
  <si>
    <t>Skolas iela 9, Zirņi, Zirņu pag., Saldus nov., LV-3853</t>
  </si>
  <si>
    <t>56.67403</t>
  </si>
  <si>
    <t>22.215462</t>
  </si>
  <si>
    <t>"Zirņukalni 1", Zirņu pag., Saldus nov., LV-3853</t>
  </si>
  <si>
    <t>22.240873</t>
  </si>
  <si>
    <t>"Zutēni", Zirņi, Zirņu pag., Saldus nov., LV-3853</t>
  </si>
  <si>
    <t>22.221489</t>
  </si>
  <si>
    <t>Vecais ceļš 36B, Jelgava, LV-3004</t>
  </si>
  <si>
    <t>23.758106</t>
  </si>
  <si>
    <t>"Atvari", Zirņu pag., Saldus nov., LV-3853</t>
  </si>
  <si>
    <t>56.679775</t>
  </si>
  <si>
    <t>22.097313</t>
  </si>
  <si>
    <t>"Ceļa Stalmaņi", Zirņu pag., Saldus nov., LV-3853</t>
  </si>
  <si>
    <t>56.680195</t>
  </si>
  <si>
    <t>22.096453</t>
  </si>
  <si>
    <t>"Cidonija", Zirņu pag., Saldus nov., LV-3853</t>
  </si>
  <si>
    <t>56.67923</t>
  </si>
  <si>
    <t>22.095083</t>
  </si>
  <si>
    <t>"Diždūtēni", Zirņu pag., Saldus nov., LV-3853</t>
  </si>
  <si>
    <t>22.111326</t>
  </si>
  <si>
    <t>"Mazdūtēni", Zirņu pag., Saldus nov., LV-3853</t>
  </si>
  <si>
    <t>22.109179</t>
  </si>
  <si>
    <t>"Nušķi", Zirņu pag., Saldus nov., LV-3853</t>
  </si>
  <si>
    <t>56.678024</t>
  </si>
  <si>
    <t>22.116608</t>
  </si>
  <si>
    <t>"Raudupes", Zirņu pag., Saldus nov., LV-3853</t>
  </si>
  <si>
    <t>56.675373</t>
  </si>
  <si>
    <t>22.103062</t>
  </si>
  <si>
    <t>"Rūši", Zirņu pag., Saldus nov., LV-3853</t>
  </si>
  <si>
    <t>22.096123</t>
  </si>
  <si>
    <t>"Vecstalmaņi", Zirņu pag., Saldus nov., LV-3853</t>
  </si>
  <si>
    <t>22.095776</t>
  </si>
  <si>
    <t>"Smilgas", Zirņu pag., Saldus nov., LV-3853</t>
  </si>
  <si>
    <t>22.09242</t>
  </si>
  <si>
    <t>"Stalmaņi", Zirņu pag., Saldus nov., LV-3853</t>
  </si>
  <si>
    <t>56.679256</t>
  </si>
  <si>
    <t>22.097145</t>
  </si>
  <si>
    <t>"Upesstalmaņi", Zirņu pag., Saldus nov., LV-3853</t>
  </si>
  <si>
    <t>22.094532</t>
  </si>
  <si>
    <t>"Vālītes", Zirņu pag., Saldus nov., LV-3853</t>
  </si>
  <si>
    <t>56.67977</t>
  </si>
  <si>
    <t>22.096184</t>
  </si>
  <si>
    <t>"Stalmanīši", Zirņu pag., Saldus nov., LV-3853</t>
  </si>
  <si>
    <t>22.097456</t>
  </si>
  <si>
    <t>"Gaiļi", Zirņu pag., Saldus nov., LV-3853</t>
  </si>
  <si>
    <t>22.132177</t>
  </si>
  <si>
    <t>"Grundmaņi", Zirņu pag., Saldus nov., LV-3853</t>
  </si>
  <si>
    <t>22.137543</t>
  </si>
  <si>
    <t>"Skujiņas", Zirņu pag., Saldus nov., LV-3853</t>
  </si>
  <si>
    <t>56.679523</t>
  </si>
  <si>
    <t>22.130192</t>
  </si>
  <si>
    <t>"Viduskrogs", Zirņu pag., Saldus nov., LV-3853</t>
  </si>
  <si>
    <t>22.133076</t>
  </si>
  <si>
    <t>"Ābari", Zirņu pag., Saldus nov., LV-3853</t>
  </si>
  <si>
    <t>22.180511</t>
  </si>
  <si>
    <t>"Aļņi", Zirņu pag., Saldus nov., LV-3853</t>
  </si>
  <si>
    <t>22.17344</t>
  </si>
  <si>
    <t>"Bendeļi", Zirņu pag., Saldus nov., LV-3853</t>
  </si>
  <si>
    <t>22.191843</t>
  </si>
  <si>
    <t>"Bundžas", Zirņu pag., Saldus nov., LV-3853</t>
  </si>
  <si>
    <t>22.164164</t>
  </si>
  <si>
    <t>"Ciecernieki", Zirņu pag., Saldus nov., LV-3853</t>
  </si>
  <si>
    <t>56.69436</t>
  </si>
  <si>
    <t>22.16119</t>
  </si>
  <si>
    <t>"Dižskudras", Zirņu pag., Saldus nov., LV-3853</t>
  </si>
  <si>
    <t>56.674137</t>
  </si>
  <si>
    <t>22.176</t>
  </si>
  <si>
    <t>"Dzelzs Pāvuliņi", Zirņu pag., Saldus nov., LV-3853</t>
  </si>
  <si>
    <t>56.69225</t>
  </si>
  <si>
    <t>22.147568</t>
  </si>
  <si>
    <t>"Dzērves", Zirņu pag., Saldus nov., LV-3853</t>
  </si>
  <si>
    <t>22.172268</t>
  </si>
  <si>
    <t>"Dzintari", Zirņu pag., Saldus nov., LV-3853</t>
  </si>
  <si>
    <t>56.675976</t>
  </si>
  <si>
    <t>22.187347</t>
  </si>
  <si>
    <t>"Graviņas", Zirņu pag., Saldus nov., LV-3853</t>
  </si>
  <si>
    <t>56.676453</t>
  </si>
  <si>
    <t>22.188267</t>
  </si>
  <si>
    <t>"Hermaņi", Zirņu pag., Saldus nov., LV-3853</t>
  </si>
  <si>
    <t>56.69013</t>
  </si>
  <si>
    <t>22.1608</t>
  </si>
  <si>
    <t>"Kliņģi", Zirņu pag., Saldus nov., LV-3853</t>
  </si>
  <si>
    <t>56.6974</t>
  </si>
  <si>
    <t>22.169033</t>
  </si>
  <si>
    <t>"Koka Pāveliņi", Zirņu pag., Saldus nov., LV-3853</t>
  </si>
  <si>
    <t>56.692142</t>
  </si>
  <si>
    <t>22.14917</t>
  </si>
  <si>
    <t>"Krasti", Zirņu pag., Saldus nov., LV-3853</t>
  </si>
  <si>
    <t>56.679665</t>
  </si>
  <si>
    <t>22.190119</t>
  </si>
  <si>
    <t>"Krauzberģi", Zirņu pag., Saldus nov., LV-3853</t>
  </si>
  <si>
    <t>22.166012</t>
  </si>
  <si>
    <t>"Krūzgaļi", Zirņu pag., Saldus nov., LV-3853</t>
  </si>
  <si>
    <t>22.185225</t>
  </si>
  <si>
    <t>"Lauku Mickas", Zirņu pag., Saldus nov., LV-3853</t>
  </si>
  <si>
    <t>22.195976</t>
  </si>
  <si>
    <t>"Lazdas", Zirņu pag., Saldus nov., LV-3853</t>
  </si>
  <si>
    <t>56.688477</t>
  </si>
  <si>
    <t>22.180897</t>
  </si>
  <si>
    <t>"Mazskudras", Zirņu pag., Saldus nov., LV-3853</t>
  </si>
  <si>
    <t>22.167131</t>
  </si>
  <si>
    <t>"Meldri", Zirņu pag., Saldus nov., LV-3853</t>
  </si>
  <si>
    <t>22.16741</t>
  </si>
  <si>
    <t>"Paegļi", Zirņu pag., Saldus nov., LV-3853</t>
  </si>
  <si>
    <t>22.188698</t>
  </si>
  <si>
    <t>"Alnīši", Zirņu pag., Saldus nov., LV-3853</t>
  </si>
  <si>
    <t>22.17443</t>
  </si>
  <si>
    <t>"Bundžas 1", Zirņu pag., Saldus nov., LV-3853</t>
  </si>
  <si>
    <t>22.164354</t>
  </si>
  <si>
    <t>"Mazzābaki", Zirņu pag., Saldus nov., LV-3853</t>
  </si>
  <si>
    <t>56.68307</t>
  </si>
  <si>
    <t>22.184618</t>
  </si>
  <si>
    <t>"O. Kalpaka muzejs", Zirņu pag., Saldus nov., LV-3853</t>
  </si>
  <si>
    <t>56.678467</t>
  </si>
  <si>
    <t>22.155247</t>
  </si>
  <si>
    <t>"Runči", Zirņu pag., Saldus nov., LV-3853</t>
  </si>
  <si>
    <t>22.192734</t>
  </si>
  <si>
    <t>"Runči 1", Zirņu pag., Saldus nov., LV-3853</t>
  </si>
  <si>
    <t>56.67756</t>
  </si>
  <si>
    <t>22.191484</t>
  </si>
  <si>
    <t>"Sedoli", Zirņu pag., Saldus nov., LV-3853</t>
  </si>
  <si>
    <t>22.165213</t>
  </si>
  <si>
    <t>"Veldres", Zirņu pag., Saldus nov., LV-3853</t>
  </si>
  <si>
    <t>22.189104</t>
  </si>
  <si>
    <t>"Zemnieki", Zirņu pag., Saldus nov., LV-3853</t>
  </si>
  <si>
    <t>22.173851</t>
  </si>
  <si>
    <t>"Airīšu ērbēģis", Zirņu pag., Saldus nov., LV-3853</t>
  </si>
  <si>
    <t>56.669033</t>
  </si>
  <si>
    <t>22.161093</t>
  </si>
  <si>
    <t>"Airītes", Zirņu pag., Saldus nov., LV-3853</t>
  </si>
  <si>
    <t>22.152454</t>
  </si>
  <si>
    <t>"Birztalas", Zirņu pag., Saldus nov., LV-3853</t>
  </si>
  <si>
    <t>22.14025</t>
  </si>
  <si>
    <t>"Darvdedži", Zirņu pag., Saldus nov., LV-3853</t>
  </si>
  <si>
    <t>56.660366</t>
  </si>
  <si>
    <t>22.140654</t>
  </si>
  <si>
    <t>"Ikaiši", Zirņu pag., Saldus nov., LV-3853</t>
  </si>
  <si>
    <t>22.152342</t>
  </si>
  <si>
    <t>"Jaunbūriņas", Zirņu pag., Saldus nov., LV-3853</t>
  </si>
  <si>
    <t>22.14066</t>
  </si>
  <si>
    <t>"Jaunpilnieki", Zirņu pag., Saldus nov., LV-3853</t>
  </si>
  <si>
    <t>56.660305</t>
  </si>
  <si>
    <t>22.147003</t>
  </si>
  <si>
    <t>"Zemītes", Zirņu pag., Saldus nov., LV-3853</t>
  </si>
  <si>
    <t>22.149439</t>
  </si>
  <si>
    <t>"Jaunzemnieki", Zirņu pag., Saldus nov., LV-3853</t>
  </si>
  <si>
    <t>22.14135</t>
  </si>
  <si>
    <t>"Kūpiņas", Zirņu pag., Saldus nov., LV-3853</t>
  </si>
  <si>
    <t>22.198048</t>
  </si>
  <si>
    <t>"Lapsaiši", Zirņu pag., Saldus nov., LV-3853</t>
  </si>
  <si>
    <t>22.133236</t>
  </si>
  <si>
    <t>"Laucenieki", Zirņu pag., Saldus nov., LV-3853</t>
  </si>
  <si>
    <t>22.15501</t>
  </si>
  <si>
    <t>"Lejnieki", Zirņu pag., Saldus nov., LV-3853</t>
  </si>
  <si>
    <t>56.653866</t>
  </si>
  <si>
    <t>22.15424</t>
  </si>
  <si>
    <t>"Lempes", Zirņu pag., Saldus nov., LV-3853</t>
  </si>
  <si>
    <t>56.662937</t>
  </si>
  <si>
    <t>22.151508</t>
  </si>
  <si>
    <t>"Jaunpiles", Zirņu pag., Saldus nov., LV-3853</t>
  </si>
  <si>
    <t>22.148888</t>
  </si>
  <si>
    <t>"Mazzīles", Zirņu pag., Saldus nov., LV-3853</t>
  </si>
  <si>
    <t>22.152536</t>
  </si>
  <si>
    <t>"Rijnieki", Zirņu pag., Saldus nov., LV-3853</t>
  </si>
  <si>
    <t>22.14402</t>
  </si>
  <si>
    <t>"Strēlnieki", Zirņu pag., Saldus nov., LV-3853</t>
  </si>
  <si>
    <t>22.156298</t>
  </si>
  <si>
    <t>"Vecavotiņi", Zirņu pag., Saldus nov., LV-3853</t>
  </si>
  <si>
    <t>22.152815</t>
  </si>
  <si>
    <t>"Vīganti", Zirņu pag., Saldus nov., LV-3853</t>
  </si>
  <si>
    <t>22.155607</t>
  </si>
  <si>
    <t>"Zīles", Zirņu pag., Saldus nov., LV-3853</t>
  </si>
  <si>
    <t>22.153576</t>
  </si>
  <si>
    <t>"Ainaži", Zirņu pag., Saldus nov., LV-3801</t>
  </si>
  <si>
    <t>22.296345</t>
  </si>
  <si>
    <t>"Aizvējiņi", Zirņu pag., Saldus nov., LV-3801</t>
  </si>
  <si>
    <t>56.666813</t>
  </si>
  <si>
    <t>22.321419</t>
  </si>
  <si>
    <t>"Brīvzemnieki", Zirņu pag., Saldus nov., LV-3801</t>
  </si>
  <si>
    <t>22.28246</t>
  </si>
  <si>
    <t>"Celmenieki", Zirņu pag., Saldus nov., LV-3801</t>
  </si>
  <si>
    <t>22.33191</t>
  </si>
  <si>
    <t>"Jumīši", Zirņu pag., Saldus nov., LV-3801</t>
  </si>
  <si>
    <t>22.325308</t>
  </si>
  <si>
    <t>"Cielaviņas", Zirņu pag., Saldus nov., LV-3801</t>
  </si>
  <si>
    <t>22.322138</t>
  </si>
  <si>
    <t>"Dīķi", Zirņu pag., Saldus nov., LV-3801</t>
  </si>
  <si>
    <t>22.276815</t>
  </si>
  <si>
    <t>"Ezermaļi", Zirņu pag., Saldus nov., LV-3801</t>
  </si>
  <si>
    <t>56.669735</t>
  </si>
  <si>
    <t>22.343904</t>
  </si>
  <si>
    <t>"Gāzenieki", Zirņu pag., Saldus nov., LV-3801</t>
  </si>
  <si>
    <t>22.303667</t>
  </si>
  <si>
    <t>"Pakuļu hidroelektrostacija", Zirņu pag., Saldus nov., LV-3801</t>
  </si>
  <si>
    <t>56.69695</t>
  </si>
  <si>
    <t>"Jaunzeltiņi", Zirņu pag., Saldus nov., LV-3801</t>
  </si>
  <si>
    <t>22.322943</t>
  </si>
  <si>
    <t>"Jaunzemji", Zirņu pag., Saldus nov., LV-3801</t>
  </si>
  <si>
    <t>22.340536</t>
  </si>
  <si>
    <t>"Kojnieki", Zirņu pag., Saldus nov., LV-3801</t>
  </si>
  <si>
    <t>56.690777</t>
  </si>
  <si>
    <t>22.302774</t>
  </si>
  <si>
    <t>"Krāces", Zirņu pag., Saldus nov., LV-3801</t>
  </si>
  <si>
    <t>56.669083</t>
  </si>
  <si>
    <t>22.327667</t>
  </si>
  <si>
    <t>"Ķirši", Zirņu pag., Saldus nov., LV-3801</t>
  </si>
  <si>
    <t>56.666115</t>
  </si>
  <si>
    <t>22.304401</t>
  </si>
  <si>
    <t>"Labieši", Zirņu pag., Saldus nov., LV-3801</t>
  </si>
  <si>
    <t>"Lācīši", Zirņu pag., Saldus nov., LV-3801</t>
  </si>
  <si>
    <t>56.66476</t>
  </si>
  <si>
    <t>22.315643</t>
  </si>
  <si>
    <t>"Lejas Upenieki", Zirņu pag., Saldus nov., LV-3801</t>
  </si>
  <si>
    <t>56.689583</t>
  </si>
  <si>
    <t>22.30658</t>
  </si>
  <si>
    <t>"Liekņi", Zirņu pag., Saldus nov., LV-3801</t>
  </si>
  <si>
    <t>22.277945</t>
  </si>
  <si>
    <t>"Liepnieki", Zirņu pag., Saldus nov., LV-3801</t>
  </si>
  <si>
    <t>22.305355</t>
  </si>
  <si>
    <t>"Muižiņas", Zirņu pag., Saldus nov., LV-3801</t>
  </si>
  <si>
    <t>22.315413</t>
  </si>
  <si>
    <t>"Muižzemnieki", Zirņu pag., Saldus nov., LV-3801</t>
  </si>
  <si>
    <t>22.31893</t>
  </si>
  <si>
    <t>"Pakuļi", Zirņu pag., Saldus nov., LV-3801</t>
  </si>
  <si>
    <t>56.680775</t>
  </si>
  <si>
    <t>22.336746</t>
  </si>
  <si>
    <t>"Pastari", Zirņu pag., Saldus nov., LV-3801</t>
  </si>
  <si>
    <t>56.68637</t>
  </si>
  <si>
    <t>22.30588</t>
  </si>
  <si>
    <t>"Putniņi", Zirņu pag., Saldus nov., LV-3801</t>
  </si>
  <si>
    <t>22.292906</t>
  </si>
  <si>
    <t>"Rumbenieki", Zirņu pag., Saldus nov., LV-3801</t>
  </si>
  <si>
    <t>22.337608</t>
  </si>
  <si>
    <t>"Jaunāriņas", Ērgļu pag., Madonas nov., LV-4840</t>
  </si>
  <si>
    <t>25.541595</t>
  </si>
  <si>
    <t>"Saulgrieži", Zirņu pag., Saldus nov., LV-3801</t>
  </si>
  <si>
    <t>22.276735</t>
  </si>
  <si>
    <t>"Serviss", Zirņu pag., Saldus nov., LV-3801</t>
  </si>
  <si>
    <t>56.66837</t>
  </si>
  <si>
    <t>22.330153</t>
  </si>
  <si>
    <t>"Silenieki", Zirņu pag., Saldus nov., LV-3801</t>
  </si>
  <si>
    <t>22.309116</t>
  </si>
  <si>
    <t>"Skutuļi", Zirņu pag., Saldus nov., LV-3801</t>
  </si>
  <si>
    <t>22.305033</t>
  </si>
  <si>
    <t>"Spāriņi", Zirņu pag., Saldus nov., LV-3801</t>
  </si>
  <si>
    <t>22.321745</t>
  </si>
  <si>
    <t>"Sprīdīši", Zirņu pag., Saldus nov., LV-3801</t>
  </si>
  <si>
    <t>22.327318</t>
  </si>
  <si>
    <t>"Liepas 2", Ļaudonas pag., Madonas nov., LV-4863</t>
  </si>
  <si>
    <t>26.102701</t>
  </si>
  <si>
    <t>"Stāri", Zirņu pag., Saldus nov., LV-3801</t>
  </si>
  <si>
    <t>22.29472</t>
  </si>
  <si>
    <t>"Tērces", Zirņu pag., Saldus nov., LV-3801</t>
  </si>
  <si>
    <t>22.298979</t>
  </si>
  <si>
    <t>"Upmaliņas", Zirņu pag., Saldus nov., LV-3801</t>
  </si>
  <si>
    <t>56.697044</t>
  </si>
  <si>
    <t>22.295534</t>
  </si>
  <si>
    <t>"Upmalnieki", Zirņu pag., Saldus nov., LV-3801</t>
  </si>
  <si>
    <t>56.693058</t>
  </si>
  <si>
    <t>22.304745</t>
  </si>
  <si>
    <t>"Veccelmenieki", Zirņu pag., Saldus nov., LV-3801</t>
  </si>
  <si>
    <t>56.665432</t>
  </si>
  <si>
    <t>22.333166</t>
  </si>
  <si>
    <t>"Vēsmas", Zirņu pag., Saldus nov., LV-3801</t>
  </si>
  <si>
    <t>56.66946</t>
  </si>
  <si>
    <t>22.32572</t>
  </si>
  <si>
    <t>"Vizuļi", Zirņu pag., Saldus nov., LV-3801</t>
  </si>
  <si>
    <t>56.684753</t>
  </si>
  <si>
    <t>22.312485</t>
  </si>
  <si>
    <t>"Ziediņi", Zirņu pag., Saldus nov., LV-3801</t>
  </si>
  <si>
    <t>22.295834</t>
  </si>
  <si>
    <t>"Ziemeļi", Zirņu pag., Saldus nov., LV-3801</t>
  </si>
  <si>
    <t>22.292389</t>
  </si>
  <si>
    <t>"Zvejnieki", Zirņu pag., Saldus nov., LV-3801</t>
  </si>
  <si>
    <t>22.30948</t>
  </si>
  <si>
    <t>"Zviedriņi", Zirņu pag., Saldus nov., LV-3801</t>
  </si>
  <si>
    <t>56.688442</t>
  </si>
  <si>
    <t>22.313904</t>
  </si>
  <si>
    <t>"Ielejas 1", Daudzeses pag., Aizkraukles nov., LV-5111</t>
  </si>
  <si>
    <t>56.42736</t>
  </si>
  <si>
    <t>25.22773</t>
  </si>
  <si>
    <t>"Liepas 1", Daudzese, Daudzeses pag., Aizkraukles nov., LV-5111</t>
  </si>
  <si>
    <t>56.479187</t>
  </si>
  <si>
    <t>"Strautiņu Dzirnavas", Daudzeses pag., Aizkraukles nov., LV-5111</t>
  </si>
  <si>
    <t>25.219406</t>
  </si>
  <si>
    <t>"Jaunmauriņi", Daudzeva, Daudzeses pag., Aizkraukles nov., LV-5111</t>
  </si>
  <si>
    <t>25.232655</t>
  </si>
  <si>
    <t>"Madaras 1", Daudzeva, Daudzeses pag., Aizkraukles nov., LV-5111</t>
  </si>
  <si>
    <t>56.507893</t>
  </si>
  <si>
    <t>25.246122</t>
  </si>
  <si>
    <t>"Pūces", Daudzeses pag., Aizkraukles nov., LV-5111</t>
  </si>
  <si>
    <t>56.434654</t>
  </si>
  <si>
    <t>25.13901</t>
  </si>
  <si>
    <t>"Dzelzceļa ēka Nr. 7", Daudzeva, Daudzeses pag., Aizkraukles nov., LV-5111</t>
  </si>
  <si>
    <t>56.507458</t>
  </si>
  <si>
    <t>25.242134</t>
  </si>
  <si>
    <t>"Līdumi 1", Daudzeva, Daudzeses pag., Aizkraukles nov., LV-5111</t>
  </si>
  <si>
    <t>25.233246</t>
  </si>
  <si>
    <t>"Līdumi 2", Daudzeses pag., Aizkraukles nov., LV-5111</t>
  </si>
  <si>
    <t>56.515465</t>
  </si>
  <si>
    <t>"Jaunozolnieki", Daudzese, Daudzeses pag., Aizkraukles nov., LV-5111</t>
  </si>
  <si>
    <t>56.47973</t>
  </si>
  <si>
    <t>25.21808</t>
  </si>
  <si>
    <t>"Mežmaļi 1", Daudzeses pag., Aizkraukles nov., LV-5111</t>
  </si>
  <si>
    <t>25.199835</t>
  </si>
  <si>
    <t>"Kaijas", Daudzeva, Daudzeses pag., Aizkraukles nov., LV-5111</t>
  </si>
  <si>
    <t>25.239388</t>
  </si>
  <si>
    <t>"Liepiņas", Daudzeva, Daudzeses pag., Aizkraukles nov., LV-5111</t>
  </si>
  <si>
    <t>56.47825</t>
  </si>
  <si>
    <t>25.225393</t>
  </si>
  <si>
    <t>"Ābelītes", Zirņu pag., Saldus nov., LV-3801</t>
  </si>
  <si>
    <t>22.355528</t>
  </si>
  <si>
    <t>"Ausekļi", Zirņu pag., Saldus nov., LV-3801</t>
  </si>
  <si>
    <t>22.35878</t>
  </si>
  <si>
    <t>"Baltruši", Zirņu pag., Saldus nov., LV-3801</t>
  </si>
  <si>
    <t>22.3582</t>
  </si>
  <si>
    <t>"Jaunbaltruši", Zirņu pag., Saldus nov., LV-3801</t>
  </si>
  <si>
    <t>22.358435</t>
  </si>
  <si>
    <t>"Ķiviļi", Zirņu pag., Saldus nov., LV-3801</t>
  </si>
  <si>
    <t>22.356731</t>
  </si>
  <si>
    <t>"Maztruši", Zirņu pag., Saldus nov., LV-3801</t>
  </si>
  <si>
    <t>56.657955</t>
  </si>
  <si>
    <t>22.357784</t>
  </si>
  <si>
    <t>"Migliņas", Zirņu pag., Saldus nov., LV-3801</t>
  </si>
  <si>
    <t>22.358185</t>
  </si>
  <si>
    <t>"Stilmas", Zirņu pag., Saldus nov., LV-3801</t>
  </si>
  <si>
    <t>22.35957</t>
  </si>
  <si>
    <t>"Sustenieki", Zirņu pag., Saldus nov., LV-3801</t>
  </si>
  <si>
    <t>56.656242</t>
  </si>
  <si>
    <t>22.361126</t>
  </si>
  <si>
    <t>"Ziķi", Zirņu pag., Saldus nov., LV-3801</t>
  </si>
  <si>
    <t>56.668636</t>
  </si>
  <si>
    <t>22.352116</t>
  </si>
  <si>
    <t>"Buki", Zirņu pag., Saldus nov., LV-3801</t>
  </si>
  <si>
    <t>22.332708</t>
  </si>
  <si>
    <t>"Cielavas", Zirņu pag., Saldus nov., LV-3801</t>
  </si>
  <si>
    <t>22.289509</t>
  </si>
  <si>
    <t>"Dzērvītes", Zirņu pag., Saldus nov., LV-3801</t>
  </si>
  <si>
    <t>22.320017</t>
  </si>
  <si>
    <t>"Jaunbuki", Zirņu pag., Saldus nov., LV-3801</t>
  </si>
  <si>
    <t>22.330597</t>
  </si>
  <si>
    <t>"Emīlijas", Zirņu pag., Saldus nov., LV-3801</t>
  </si>
  <si>
    <t>22.317146</t>
  </si>
  <si>
    <t>"Svētiņi", Zirņu pag., Saldus nov., LV-3801</t>
  </si>
  <si>
    <t>56.64828</t>
  </si>
  <si>
    <t>22.3153</t>
  </si>
  <si>
    <t>"Kūlieni", Zirņu pag., Saldus nov., LV-3801</t>
  </si>
  <si>
    <t>22.295124</t>
  </si>
  <si>
    <t>"Lāvnieki", Zirņu pag., Saldus nov., LV-3801</t>
  </si>
  <si>
    <t>22.331099</t>
  </si>
  <si>
    <t>"Linukalni", Zirņu pag., Saldus nov., LV-3801</t>
  </si>
  <si>
    <t>22.324402</t>
  </si>
  <si>
    <t>"Sodenieki", Zirņu pag., Saldus nov., LV-3801</t>
  </si>
  <si>
    <t>22.331526</t>
  </si>
  <si>
    <t>"Strautiņu medniekmāja", Zirņu pag., Saldus nov., LV-3801</t>
  </si>
  <si>
    <t>22.331593</t>
  </si>
  <si>
    <t>"Sproģi", Zirņu pag., Saldus nov., LV-3801</t>
  </si>
  <si>
    <t>22.317396</t>
  </si>
  <si>
    <t>"Strautnieki", Zirņu pag., Saldus nov., LV-3801</t>
  </si>
  <si>
    <t>22.284754</t>
  </si>
  <si>
    <t>"Stūri", Zirņu pag., Saldus nov., LV-3801</t>
  </si>
  <si>
    <t>22.322857</t>
  </si>
  <si>
    <t>"Zaļumi", Zirņu pag., Saldus nov., LV-3801</t>
  </si>
  <si>
    <t>22.31687</t>
  </si>
  <si>
    <t>"Aronija 145", Zirņu pag., Saldus nov., LV-3801</t>
  </si>
  <si>
    <t>22.468699</t>
  </si>
  <si>
    <t>"Aronija 146", Zirņu pag., Saldus nov., LV-3801</t>
  </si>
  <si>
    <t>22.469137</t>
  </si>
  <si>
    <t>"Aronija 154", Zirņu pag., Saldus nov., LV-3801</t>
  </si>
  <si>
    <t>22.468327</t>
  </si>
  <si>
    <t>"Alises", Zirņu pag., Saldus nov., LV-3801</t>
  </si>
  <si>
    <t>56.665707</t>
  </si>
  <si>
    <t>22.4689</t>
  </si>
  <si>
    <t>"Vārpas", Vecumnieku pag., Bauskas nov., LV-3933</t>
  </si>
  <si>
    <t>56.64586</t>
  </si>
  <si>
    <t>24.521671</t>
  </si>
  <si>
    <t>"Bangas", Vecumnieku pag., Bauskas nov., LV-3933</t>
  </si>
  <si>
    <t>56.639748</t>
  </si>
  <si>
    <t>24.544455</t>
  </si>
  <si>
    <t>"Roguļi", Vecumnieku pag., Bauskas nov., LV-3933</t>
  </si>
  <si>
    <t>24.53953</t>
  </si>
  <si>
    <t>"Aizupes", Vecumnieku pag., Bauskas nov., LV-3933</t>
  </si>
  <si>
    <t>24.534342</t>
  </si>
  <si>
    <t>"Lapsas", Vecumnieku pag., Bauskas nov., LV-3933</t>
  </si>
  <si>
    <t>24.532923</t>
  </si>
  <si>
    <t>"Straumes", Vecumnieku pag., Bauskas nov., LV-3933</t>
  </si>
  <si>
    <t>56.63259</t>
  </si>
  <si>
    <t>24.540266</t>
  </si>
  <si>
    <t>"Dravnieki", Vecumnieku pag., Bauskas nov., LV-3933</t>
  </si>
  <si>
    <t>24.566961</t>
  </si>
  <si>
    <t>"Kalna Ķikuri", Vecumnieku pag., Bauskas nov., LV-3933</t>
  </si>
  <si>
    <t>"Mazmāli", Vecumnieku pag., Bauskas nov., LV-3933</t>
  </si>
  <si>
    <t>24.565367</t>
  </si>
  <si>
    <t>"Rijkuri", Vecumnieku pag., Bauskas nov., LV-3933</t>
  </si>
  <si>
    <t>24.534708</t>
  </si>
  <si>
    <t>"Gobas", Vecumnieku pag., Bauskas nov., LV-3933</t>
  </si>
  <si>
    <t>24.541748</t>
  </si>
  <si>
    <t>"Saulītes", Vecumnieku pag., Bauskas nov., LV-3933</t>
  </si>
  <si>
    <t>24.530037</t>
  </si>
  <si>
    <t>"Rēteni", Vecumnieku pag., Bauskas nov., LV-3933</t>
  </si>
  <si>
    <t>24.527075</t>
  </si>
  <si>
    <t>"Mazbirzemnieki", Vecumnieku pag., Bauskas nov., LV-3933</t>
  </si>
  <si>
    <t>24.533026</t>
  </si>
  <si>
    <t>"Baloži", Vecumnieku pag., Bauskas nov., LV-3933</t>
  </si>
  <si>
    <t>24.539694</t>
  </si>
  <si>
    <t>"Pumpuri", Vecumnieku pag., Bauskas nov., LV-3933</t>
  </si>
  <si>
    <t>56.62163</t>
  </si>
  <si>
    <t>24.537619</t>
  </si>
  <si>
    <t>"Tīrumi", Vecumnieku pag., Bauskas nov., LV-3933</t>
  </si>
  <si>
    <t>24.531525</t>
  </si>
  <si>
    <t>"Kalnsētas", Vecumnieku pag., Bauskas nov., LV-3933</t>
  </si>
  <si>
    <t>56.61883</t>
  </si>
  <si>
    <t>24.518644</t>
  </si>
  <si>
    <t>"Atkaļņi", Vecumnieku pag., Bauskas nov., LV-3933</t>
  </si>
  <si>
    <t>"Aizvējas", Vecumnieku pag., Bauskas nov., LV-3933</t>
  </si>
  <si>
    <t>24.5164</t>
  </si>
  <si>
    <t>"Slokas", Vecumnieku pag., Bauskas nov., LV-3933</t>
  </si>
  <si>
    <t>"Cekuliņi", Vecumnieku pag., Bauskas nov., LV-3933</t>
  </si>
  <si>
    <t>24.53084</t>
  </si>
  <si>
    <t>"Slaidas", Vecumnieku pag., Bauskas nov., LV-3933</t>
  </si>
  <si>
    <t>24.569752</t>
  </si>
  <si>
    <t>"Stieņi", Vecumnieku pag., Bauskas nov., LV-3933</t>
  </si>
  <si>
    <t>24.577948</t>
  </si>
  <si>
    <t>"Bikāni", Vecumnieku pag., Bauskas nov., LV-3933</t>
  </si>
  <si>
    <t>56.636566</t>
  </si>
  <si>
    <t>"Lielsaksi", Vecumnieku pag., Bauskas nov., LV-3933</t>
  </si>
  <si>
    <t>24.583204</t>
  </si>
  <si>
    <t>"Mazsaksi", Vecumnieku pag., Bauskas nov., LV-3933</t>
  </si>
  <si>
    <t>24.586678</t>
  </si>
  <si>
    <t>"Mucenieki", Vecumnieku pag., Bauskas nov., LV-3933</t>
  </si>
  <si>
    <t>56.633163</t>
  </si>
  <si>
    <t>24.549597</t>
  </si>
  <si>
    <t>"Siltlaiki", Vecumnieku pag., Bauskas nov., LV-3933</t>
  </si>
  <si>
    <t>56.630573</t>
  </si>
  <si>
    <t>24.546032</t>
  </si>
  <si>
    <t>"Gaisiņi", Vecumnieku pag., Bauskas nov., LV-3933</t>
  </si>
  <si>
    <t>56.62899</t>
  </si>
  <si>
    <t>24.547672</t>
  </si>
  <si>
    <t>"Asari", Vecumnieku pag., Bauskas nov., LV-3933</t>
  </si>
  <si>
    <t>24.551126</t>
  </si>
  <si>
    <t>"Jaunozoliņi", Vecumnieku pag., Bauskas nov., LV-3933</t>
  </si>
  <si>
    <t>56.628323</t>
  </si>
  <si>
    <t>24.544518</t>
  </si>
  <si>
    <t>"Kristiņi", Vecumnieku pag., Bauskas nov., LV-3933</t>
  </si>
  <si>
    <t>24.549007</t>
  </si>
  <si>
    <t>"Kraķīši", Vecumnieku pag., Bauskas nov., LV-3933</t>
  </si>
  <si>
    <t>24.548357</t>
  </si>
  <si>
    <t>"Priedītes", Vecumnieku pag., Bauskas nov., LV-3933</t>
  </si>
  <si>
    <t>24.536623</t>
  </si>
  <si>
    <t>"Robežnieki", Vecumnieku pag., Bauskas nov., LV-3933</t>
  </si>
  <si>
    <t>24.536394</t>
  </si>
  <si>
    <t>"Bērziņi", Vecumnieku pag., Bauskas nov., LV-3933</t>
  </si>
  <si>
    <t>24.551498</t>
  </si>
  <si>
    <t>"Purviņi", Vecumnieku pag., Bauskas nov., LV-3933</t>
  </si>
  <si>
    <t>24.547564</t>
  </si>
  <si>
    <t>"Straumēni", Vecumnieku pag., Bauskas nov., LV-3933</t>
  </si>
  <si>
    <t>24.543983</t>
  </si>
  <si>
    <t>"Lauciņi", Vecumnieku pag., Bauskas nov., LV-3933</t>
  </si>
  <si>
    <t>56.605465</t>
  </si>
  <si>
    <t>24.550852</t>
  </si>
  <si>
    <t>"Sniedziņi", Vecumnieku pag., Bauskas nov., LV-3933</t>
  </si>
  <si>
    <t>24.547997</t>
  </si>
  <si>
    <t>Kastaņu iela 12, Vecumnieki, Vecumnieku pag., Bauskas nov., LV-3933</t>
  </si>
  <si>
    <t>24.52845</t>
  </si>
  <si>
    <t>"Mazlorumi", Vecumnieku pag., Bauskas nov., LV-3933</t>
  </si>
  <si>
    <t>24.540857</t>
  </si>
  <si>
    <t>"Celiņi", Vecumnieku pag., Bauskas nov., LV-3906</t>
  </si>
  <si>
    <t>56.582176</t>
  </si>
  <si>
    <t>"Rūmenes muiža", Kandavas pag., Tukuma nov., LV-3120</t>
  </si>
  <si>
    <t>57.059216</t>
  </si>
  <si>
    <t>22.728127</t>
  </si>
  <si>
    <t>"Liepas", Vecumnieku pag., Bauskas nov., LV-3933</t>
  </si>
  <si>
    <t>56.598034</t>
  </si>
  <si>
    <t>24.569313</t>
  </si>
  <si>
    <t>"Kalnieši", Vecumnieku pag., Bauskas nov., LV-3933</t>
  </si>
  <si>
    <t>56.58931</t>
  </si>
  <si>
    <t>"Runguļi", Vecumnieku pag., Bauskas nov., LV-3933</t>
  </si>
  <si>
    <t>24.558098</t>
  </si>
  <si>
    <t>"Rūmenes ferma", Kandavas pag., Tukuma nov., LV-3120</t>
  </si>
  <si>
    <t>22.726439</t>
  </si>
  <si>
    <t>"Rūmnieki", Kandavas pag., Tukuma nov., LV-3120</t>
  </si>
  <si>
    <t>57.0587</t>
  </si>
  <si>
    <t>22.727913</t>
  </si>
  <si>
    <t>"Rosmes", Kandavas pag., Tukuma nov., LV-3120</t>
  </si>
  <si>
    <t>57.057102</t>
  </si>
  <si>
    <t>22.731047</t>
  </si>
  <si>
    <t>"Dimanti", Kandavas pag., Tukuma nov., LV-3120</t>
  </si>
  <si>
    <t>57.0566</t>
  </si>
  <si>
    <t>22.731422</t>
  </si>
  <si>
    <t>"Kalnāres", Kandavas pag., Tukuma nov., LV-3120</t>
  </si>
  <si>
    <t>57.056004</t>
  </si>
  <si>
    <t>22.730007</t>
  </si>
  <si>
    <t>"Dārznieki", Vecumnieku pag., Bauskas nov., LV-3933</t>
  </si>
  <si>
    <t>56.588814</t>
  </si>
  <si>
    <t>24.559267</t>
  </si>
  <si>
    <t>"Saukumi", Kandavas pag., Tukuma nov., LV-3120</t>
  </si>
  <si>
    <t>57.055504</t>
  </si>
  <si>
    <t>22.729523</t>
  </si>
  <si>
    <t>Lazdu iela 40, Vecumnieki, Vecumnieku pag., Bauskas nov., LV-3933</t>
  </si>
  <si>
    <t>56.592953</t>
  </si>
  <si>
    <t>24.540833</t>
  </si>
  <si>
    <t>"Straujas", Vecumnieku pag., Bauskas nov., LV-3933</t>
  </si>
  <si>
    <t>56.59198</t>
  </si>
  <si>
    <t>24.530117</t>
  </si>
  <si>
    <t>"Dzintari", Vecumnieku pag., Bauskas nov., LV-3933</t>
  </si>
  <si>
    <t>56.591156</t>
  </si>
  <si>
    <t>24.5296</t>
  </si>
  <si>
    <t>"Mālkalni", Vecumnieku pag., Bauskas nov., LV-3933</t>
  </si>
  <si>
    <t>24.526194</t>
  </si>
  <si>
    <t>"Pērles", Vecumnieku pag., Bauskas nov., LV-3933</t>
  </si>
  <si>
    <t>24.539616</t>
  </si>
  <si>
    <t>"Klidziņi", Vecumnieku pag., Bauskas nov., LV-3933</t>
  </si>
  <si>
    <t>24.528797</t>
  </si>
  <si>
    <t>"Priedāji", Vecumnieku pag., Bauskas nov., LV-3933</t>
  </si>
  <si>
    <t>56.59342</t>
  </si>
  <si>
    <t>24.55953</t>
  </si>
  <si>
    <t>"Irbes", Vecumnieku pag., Bauskas nov., LV-3933</t>
  </si>
  <si>
    <t>56.589645</t>
  </si>
  <si>
    <t>24.529251</t>
  </si>
  <si>
    <t>"Tinumi", Kandavas pag., Tukuma nov., LV-3120</t>
  </si>
  <si>
    <t>57.05862</t>
  </si>
  <si>
    <t>22.725655</t>
  </si>
  <si>
    <t>"Ražotne Lāči", Kandavas pag., Tukuma nov., LV-3120</t>
  </si>
  <si>
    <t>57.058525</t>
  </si>
  <si>
    <t>22.726665</t>
  </si>
  <si>
    <t>"Apsiņi", Kandavas pag., Tukuma nov., LV-3120</t>
  </si>
  <si>
    <t>22.735971</t>
  </si>
  <si>
    <t>"Upītes", Cēres pag., Tukuma nov., LV-3122</t>
  </si>
  <si>
    <t>57.111336</t>
  </si>
  <si>
    <t>22.876295</t>
  </si>
  <si>
    <t>"Veikals", Matkule, Matkules pag., Tukuma nov., LV-3132</t>
  </si>
  <si>
    <t>22.59103</t>
  </si>
  <si>
    <t>"Mehāniskās darbnīcas", Zemīte, Zemītes pag., Tukuma nov., LV-3135</t>
  </si>
  <si>
    <t>22.792503</t>
  </si>
  <si>
    <t>"Gotika Auto", Zemīte, Zemītes pag., Tukuma nov., LV-3135</t>
  </si>
  <si>
    <t>Upes iela 16, Zemīte, Zemītes pag., Tukuma nov., LV-3135</t>
  </si>
  <si>
    <t>22.793777</t>
  </si>
  <si>
    <t>"Ceriņi", Grenči, Zemītes pag., Tukuma nov., LV-3135</t>
  </si>
  <si>
    <t>56.89814</t>
  </si>
  <si>
    <t>22.876284</t>
  </si>
  <si>
    <t>"Grenču kalte", Grenči, Zemītes pag., Tukuma nov., LV-3135</t>
  </si>
  <si>
    <t>"Abavas", Kandava, Tukuma nov., LV-3120</t>
  </si>
  <si>
    <t>22.794563</t>
  </si>
  <si>
    <t>"Abavas Zīles", Kandavas pag., Tukuma nov., LV-3120</t>
  </si>
  <si>
    <t>57.019333</t>
  </si>
  <si>
    <t>22.651627</t>
  </si>
  <si>
    <t>"Abavnieki", Kandavas pag., Tukuma nov., LV-3120</t>
  </si>
  <si>
    <t>57.022655</t>
  </si>
  <si>
    <t>22.662476</t>
  </si>
  <si>
    <t>"Ābeles", Kandava, Tukuma nov., LV-3120</t>
  </si>
  <si>
    <t>22.784657</t>
  </si>
  <si>
    <t>"Āboliņi", Kandavas pag., Tukuma nov., LV-3120</t>
  </si>
  <si>
    <t>22.72503</t>
  </si>
  <si>
    <t>"Aizdzire 2", Kandavas pag., Tukuma nov., LV-3120</t>
  </si>
  <si>
    <t>56.999195</t>
  </si>
  <si>
    <t>22.729921</t>
  </si>
  <si>
    <t>"Aizdzires skola", Valdeķi, Kandavas pag., Tukuma nov., LV-3120</t>
  </si>
  <si>
    <t>56.998505</t>
  </si>
  <si>
    <t>22.775974</t>
  </si>
  <si>
    <t>"Zilgmes", Kandavas pag., Tukuma nov., LV-3120</t>
  </si>
  <si>
    <t>56.995792</t>
  </si>
  <si>
    <t>22.73189</t>
  </si>
  <si>
    <t>"Aizpuri", Kandavas pag., Tukuma nov., LV-3120</t>
  </si>
  <si>
    <t>57.05932</t>
  </si>
  <si>
    <t>22.83792</t>
  </si>
  <si>
    <t>Lazdu iela 18, Kandava, Tukuma nov., LV-3120</t>
  </si>
  <si>
    <t>57.02875</t>
  </si>
  <si>
    <t>22.766455</t>
  </si>
  <si>
    <t>"Aizupji", Kandavas pag., Tukuma nov., LV-3120</t>
  </si>
  <si>
    <t>22.764933</t>
  </si>
  <si>
    <t>"Akmentiņi", Kandavas pag., Tukuma nov., LV-3120</t>
  </si>
  <si>
    <t>57.005344</t>
  </si>
  <si>
    <t>22.73532</t>
  </si>
  <si>
    <t>"Akordi", Kandavas pag., Tukuma nov., LV-3120</t>
  </si>
  <si>
    <t>57.08459</t>
  </si>
  <si>
    <t>22.809143</t>
  </si>
  <si>
    <t>"Alejas", Kandavas pag., Tukuma nov., LV-3120</t>
  </si>
  <si>
    <t>22.664015</t>
  </si>
  <si>
    <t>"Alkšņukalniņi", Kandavas pag., Tukuma nov., LV-3120</t>
  </si>
  <si>
    <t>22.788256</t>
  </si>
  <si>
    <t>"Akri", Kandavas pag., Tukuma nov., LV-3120</t>
  </si>
  <si>
    <t>57.086205</t>
  </si>
  <si>
    <t>22.811188</t>
  </si>
  <si>
    <t>"Amoliņi", Kandavas pag., Tukuma nov., LV-3120</t>
  </si>
  <si>
    <t>22.745428</t>
  </si>
  <si>
    <t>"Amulas", Kandavas pag., Tukuma nov., LV-3120</t>
  </si>
  <si>
    <t>57.01044</t>
  </si>
  <si>
    <t>22.659765</t>
  </si>
  <si>
    <t>"Amulas Linči", Kandavas pag., Tukuma nov., LV-3120</t>
  </si>
  <si>
    <t>57.01477</t>
  </si>
  <si>
    <t>22.641817</t>
  </si>
  <si>
    <t>"Annuži", Kandavas pag., Tukuma nov., LV-3120</t>
  </si>
  <si>
    <t>22.749374</t>
  </si>
  <si>
    <t>"Ansiņi", Kandavas pag., Tukuma nov., LV-3120</t>
  </si>
  <si>
    <t>57.0311</t>
  </si>
  <si>
    <t>22.713112</t>
  </si>
  <si>
    <t>"Apenīši", Kandavas pag., Tukuma nov., LV-3120</t>
  </si>
  <si>
    <t>22.758547</t>
  </si>
  <si>
    <t>"Apiņi", Kandavas pag., Tukuma nov., LV-3120</t>
  </si>
  <si>
    <t>57.084637</t>
  </si>
  <si>
    <t>22.82</t>
  </si>
  <si>
    <t>"Aplociņi", Kandavas pag., Tukuma nov., LV-3120</t>
  </si>
  <si>
    <t>57.003162</t>
  </si>
  <si>
    <t>22.738651</t>
  </si>
  <si>
    <t>"Apsītes", Kandavas pag., Tukuma nov., LV-3120</t>
  </si>
  <si>
    <t>57.026775</t>
  </si>
  <si>
    <t>22.806149</t>
  </si>
  <si>
    <t>"Āpšenieki 1", Kandavas pag., Tukuma nov., LV-3120</t>
  </si>
  <si>
    <t>22.791506</t>
  </si>
  <si>
    <t>"Āpšenieki", Kandavas pag., Tukuma nov., LV-3120</t>
  </si>
  <si>
    <t>22.78883</t>
  </si>
  <si>
    <t>"Arāji", Kandavas pag., Tukuma nov., LV-3120</t>
  </si>
  <si>
    <t>57.01037</t>
  </si>
  <si>
    <t>22.660595</t>
  </si>
  <si>
    <t>"Āres", Kandavas pag., Tukuma nov., LV-3120</t>
  </si>
  <si>
    <t>22.706263</t>
  </si>
  <si>
    <t>"Atpūtas", Kandavas pag., Tukuma nov., LV-3120</t>
  </si>
  <si>
    <t>57.090008</t>
  </si>
  <si>
    <t>22.682446</t>
  </si>
  <si>
    <t>"Attīrīšanas būves", Kandava, Tukuma nov., LV-3120</t>
  </si>
  <si>
    <t>57.04908</t>
  </si>
  <si>
    <t>22.771297</t>
  </si>
  <si>
    <t>"Auči", Kandavas pag., Tukuma nov., LV-3120</t>
  </si>
  <si>
    <t>22.717186</t>
  </si>
  <si>
    <t>"Aulēni", Kandavas pag., Tukuma nov., LV-3120</t>
  </si>
  <si>
    <t>22.651632</t>
  </si>
  <si>
    <t>"Auriņi 1", Kandavas pag., Tukuma nov., LV-3120</t>
  </si>
  <si>
    <t>22.746279</t>
  </si>
  <si>
    <t>Raudupes iela 1, Kandava, Tukuma nov., LV-3120</t>
  </si>
  <si>
    <t>22.768532</t>
  </si>
  <si>
    <t>"Ausmas", Kandavas pag., Tukuma nov., LV-3120</t>
  </si>
  <si>
    <t>22.730867</t>
  </si>
  <si>
    <t>"Avoti", Kandavas pag., Tukuma nov., LV-3120</t>
  </si>
  <si>
    <t>57.08485</t>
  </si>
  <si>
    <t>22.802591</t>
  </si>
  <si>
    <t>"Avotiņi", Kandavas pag., Tukuma nov., LV-3120</t>
  </si>
  <si>
    <t>22.731953</t>
  </si>
  <si>
    <t>Pakalnu iela 19, Kandava, Tukuma nov., LV-3120</t>
  </si>
  <si>
    <t>22.786232</t>
  </si>
  <si>
    <t>"Bandenieki", Kandavas pag., Tukuma nov., LV-3120</t>
  </si>
  <si>
    <t>57.093113</t>
  </si>
  <si>
    <t>22.80878</t>
  </si>
  <si>
    <t>"Baujas", Kandavas pag., Tukuma nov., LV-3120</t>
  </si>
  <si>
    <t>22.797316</t>
  </si>
  <si>
    <t>"Bebri", Kandavas pag., Tukuma nov., LV-3120</t>
  </si>
  <si>
    <t>57.07757</t>
  </si>
  <si>
    <t>22.83544</t>
  </si>
  <si>
    <t>"Beltes", Kandavas pag., Tukuma nov., LV-3120</t>
  </si>
  <si>
    <t>22.69814</t>
  </si>
  <si>
    <t>"Bērziņi", Kandavas pag., Tukuma nov., LV-3120</t>
  </si>
  <si>
    <t>57.083717</t>
  </si>
  <si>
    <t>22.823982</t>
  </si>
  <si>
    <t>"Benčas", Kandavas pag., Tukuma nov., LV-3120</t>
  </si>
  <si>
    <t>"Bergeļi", Kandavas pag., Tukuma nov., LV-3120</t>
  </si>
  <si>
    <t>57.030003</t>
  </si>
  <si>
    <t>22.744669</t>
  </si>
  <si>
    <t>"Bērzones", Kandavas pag., Tukuma nov., LV-3120</t>
  </si>
  <si>
    <t>57.084522</t>
  </si>
  <si>
    <t>22.825497</t>
  </si>
  <si>
    <t>"Betta", Kandavas pag., Tukuma nov., LV-3120</t>
  </si>
  <si>
    <t>22.746695</t>
  </si>
  <si>
    <t>"Bērzremesi", Kandavas pag., Tukuma nov., LV-3120</t>
  </si>
  <si>
    <t>22.668985</t>
  </si>
  <si>
    <t>"Bitītes", Kandavas pag., Tukuma nov., LV-3120</t>
  </si>
  <si>
    <t>57.028996</t>
  </si>
  <si>
    <t>22.715946</t>
  </si>
  <si>
    <t>"Boki", Kandavas pag., Tukuma nov., LV-3120</t>
  </si>
  <si>
    <t>22.819056</t>
  </si>
  <si>
    <t>"Braslas", Kandava, Tukuma nov., LV-3120</t>
  </si>
  <si>
    <t>57.05081</t>
  </si>
  <si>
    <t>22.792498</t>
  </si>
  <si>
    <t>"Bresmes", Kandavas pag., Tukuma nov., LV-3120</t>
  </si>
  <si>
    <t>22.729347</t>
  </si>
  <si>
    <t>"Brieži", Kandava, Tukuma nov., LV-3120</t>
  </si>
  <si>
    <t>57.05464</t>
  </si>
  <si>
    <t>22.800982</t>
  </si>
  <si>
    <t>"Brikmaņi", Kandavas pag., Tukuma nov., LV-3120</t>
  </si>
  <si>
    <t>22.845217</t>
  </si>
  <si>
    <t>"Brīvnieki", Kandavas pag., Tukuma nov., LV-3120</t>
  </si>
  <si>
    <t>57.067837</t>
  </si>
  <si>
    <t>22.812057</t>
  </si>
  <si>
    <t>"Liepziedi", Kandavas pag., Tukuma nov., LV-3120</t>
  </si>
  <si>
    <t>56.989548</t>
  </si>
  <si>
    <t>22.751602</t>
  </si>
  <si>
    <t>"Bruņinieki", Kandavas pag., Tukuma nov., LV-3120</t>
  </si>
  <si>
    <t>22.828028</t>
  </si>
  <si>
    <t>"Brūveri", Kandavas pag., Tukuma nov., LV-3120</t>
  </si>
  <si>
    <t>22.716045</t>
  </si>
  <si>
    <t>"Būkulīši", Kandavas pag., Tukuma nov., LV-3120</t>
  </si>
  <si>
    <t>"Bumbieri", Kandavas pag., Tukuma nov., LV-3120</t>
  </si>
  <si>
    <t>22.754072</t>
  </si>
  <si>
    <t>"Burtnieki", Kandavas pag., Tukuma nov., LV-3120</t>
  </si>
  <si>
    <t>57.08769</t>
  </si>
  <si>
    <t>22.681458</t>
  </si>
  <si>
    <t>"Caunas", Kandavas pag., Tukuma nov., LV-3120</t>
  </si>
  <si>
    <t>57.023132</t>
  </si>
  <si>
    <t>22.857359</t>
  </si>
  <si>
    <t>"Celiņi", Kandavas pag., Tukuma nov., LV-3120</t>
  </si>
  <si>
    <t>22.805895</t>
  </si>
  <si>
    <t>"Ceļinieki", Kandavas pag., Tukuma nov., LV-3120</t>
  </si>
  <si>
    <t>57.084064</t>
  </si>
  <si>
    <t>22.818996</t>
  </si>
  <si>
    <t>"Ceļtekas", Kandavas pag., Tukuma nov., LV-3120</t>
  </si>
  <si>
    <t>22.799944</t>
  </si>
  <si>
    <t>"Ceļvagari", Kandavas pag., Tukuma nov., LV-3120</t>
  </si>
  <si>
    <t>57.072567</t>
  </si>
  <si>
    <t>22.751047</t>
  </si>
  <si>
    <t>"Ceplīši", Kandavas pag., Tukuma nov., LV-3120</t>
  </si>
  <si>
    <t>57.003834</t>
  </si>
  <si>
    <t>22.66359</t>
  </si>
  <si>
    <t>"Cepļi", Kandavas pag., Tukuma nov., LV-3120</t>
  </si>
  <si>
    <t>57.074894</t>
  </si>
  <si>
    <t>22.813826</t>
  </si>
  <si>
    <t>"Cerības", Kandavas pag., Tukuma nov., LV-3120</t>
  </si>
  <si>
    <t>22.772224</t>
  </si>
  <si>
    <t>"Ceriņi", Kandavas pag., Tukuma nov., LV-3120</t>
  </si>
  <si>
    <t>22.80707</t>
  </si>
  <si>
    <t>"Cērpas", Kandavas pag., Tukuma nov., LV-3120</t>
  </si>
  <si>
    <t>22.706938</t>
  </si>
  <si>
    <t>"Ciemnieki", Kandava, Tukuma nov., LV-3120</t>
  </si>
  <si>
    <t>22.7752</t>
  </si>
  <si>
    <t>"Cirtumi", Kandavas pag., Tukuma nov., LV-3120</t>
  </si>
  <si>
    <t>22.81913</t>
  </si>
  <si>
    <t>"Ceļnieciņi", Kandavas pag., Tukuma nov., LV-3120</t>
  </si>
  <si>
    <t>22.821518</t>
  </si>
  <si>
    <t>"Cuntes", Kandavas pag., Tukuma nov., LV-3120</t>
  </si>
  <si>
    <t>57.065998</t>
  </si>
  <si>
    <t>22.814693</t>
  </si>
  <si>
    <t>"Čāpuļi", Kandavas pag., Tukuma nov., LV-3120</t>
  </si>
  <si>
    <t>22.690653</t>
  </si>
  <si>
    <t>"Čiekuri", Kandavas pag., Tukuma nov., LV-3120</t>
  </si>
  <si>
    <t>57.07012</t>
  </si>
  <si>
    <t>22.745312</t>
  </si>
  <si>
    <t>"Čīmas", Kandavas pag., Tukuma nov., LV-3120</t>
  </si>
  <si>
    <t>57.018383</t>
  </si>
  <si>
    <t>22.793617</t>
  </si>
  <si>
    <t>"Čāpulīši", Kandavas pag., Tukuma nov., LV-3120</t>
  </si>
  <si>
    <t>22.691193</t>
  </si>
  <si>
    <t>"Dāčas", Kandavas pag., Tukuma nov., LV-3120</t>
  </si>
  <si>
    <t>57.080048</t>
  </si>
  <si>
    <t>22.831268</t>
  </si>
  <si>
    <t>"Dainas", Kandavas pag., Tukuma nov., LV-3120</t>
  </si>
  <si>
    <t>57.028225</t>
  </si>
  <si>
    <t>22.71709</t>
  </si>
  <si>
    <t>"Dalderi", Kandavas pag., Tukuma nov., LV-3120</t>
  </si>
  <si>
    <t>22.658424</t>
  </si>
  <si>
    <t>"Dambji", Kandavas pag., Tukuma nov., LV-3120</t>
  </si>
  <si>
    <t>57.05978</t>
  </si>
  <si>
    <t>22.778456</t>
  </si>
  <si>
    <t>"Dangas", Kandavas pag., Tukuma nov., LV-3120</t>
  </si>
  <si>
    <t>22.67675</t>
  </si>
  <si>
    <t>"Dārziņi", Kandava, Tukuma nov., LV-3120</t>
  </si>
  <si>
    <t>22.77111</t>
  </si>
  <si>
    <t>"Dauģi", Kandavas pag., Tukuma nov., LV-3120</t>
  </si>
  <si>
    <t>57.027622</t>
  </si>
  <si>
    <t>22.799934</t>
  </si>
  <si>
    <t>"Daukas", Kandavas pag., Tukuma nov., LV-3120</t>
  </si>
  <si>
    <t>22.724985</t>
  </si>
  <si>
    <t>"Dedži 1", Kandavas pag., Tukuma nov., LV-3120</t>
  </si>
  <si>
    <t>56.991993</t>
  </si>
  <si>
    <t>22.765415</t>
  </si>
  <si>
    <t>"Dekšņas", Kandavas pag., Tukuma nov., LV-3120</t>
  </si>
  <si>
    <t>57.056087</t>
  </si>
  <si>
    <t>22.777672</t>
  </si>
  <si>
    <t>"Dimžas", Kandavas pag., Tukuma nov., LV-3120</t>
  </si>
  <si>
    <t>57.046707</t>
  </si>
  <si>
    <t>22.751907</t>
  </si>
  <si>
    <t>"Dižbērziņi", Kandavas pag., Tukuma nov., LV-3120</t>
  </si>
  <si>
    <t>22.735931</t>
  </si>
  <si>
    <t>"Dreimaņi", Kandavas pag., Tukuma nov., LV-3120</t>
  </si>
  <si>
    <t>57.052467</t>
  </si>
  <si>
    <t>22.738092</t>
  </si>
  <si>
    <t>"Tērcītes", Vecumnieku pag., Bauskas nov., LV-3933</t>
  </si>
  <si>
    <t>56.5897</t>
  </si>
  <si>
    <t>24.531494</t>
  </si>
  <si>
    <t>"Dzeņi", Vecumnieku pag., Bauskas nov., LV-3933</t>
  </si>
  <si>
    <t>24.530155</t>
  </si>
  <si>
    <t>"Osīši", Vecumnieku pag., Bauskas nov., LV-3933</t>
  </si>
  <si>
    <t>56.589188</t>
  </si>
  <si>
    <t>24.539562</t>
  </si>
  <si>
    <t>"Tupiņi", Vecumnieku pag., Bauskas nov., LV-3933</t>
  </si>
  <si>
    <t>24.558126</t>
  </si>
  <si>
    <t>"Surģenieki", Vecumnieku pag., Bauskas nov., LV-3933</t>
  </si>
  <si>
    <t>24.573324</t>
  </si>
  <si>
    <t>"Briežkalni", Vecumnieku pag., Bauskas nov., LV-3933</t>
  </si>
  <si>
    <t>56.57624</t>
  </si>
  <si>
    <t>24.541203</t>
  </si>
  <si>
    <t>"Vidēji", Vecumnieku pag., Bauskas nov., LV-3933</t>
  </si>
  <si>
    <t>56.57396</t>
  </si>
  <si>
    <t>24.541466</t>
  </si>
  <si>
    <t>"Brūzenes", Vecumnieku pag., Bauskas nov., LV-3933</t>
  </si>
  <si>
    <t>56.570606</t>
  </si>
  <si>
    <t>24.543219</t>
  </si>
  <si>
    <t>"Upenieki", Vecumnieku pag., Bauskas nov., LV-3933</t>
  </si>
  <si>
    <t>56.566917</t>
  </si>
  <si>
    <t>24.53301</t>
  </si>
  <si>
    <t>"Melderi", Vecumnieku pag., Bauskas nov., LV-3933</t>
  </si>
  <si>
    <t>24.574736</t>
  </si>
  <si>
    <t>"Kalniņi", Vecumnieku pag., Bauskas nov., LV-3933</t>
  </si>
  <si>
    <t>56.565937</t>
  </si>
  <si>
    <t>24.536196</t>
  </si>
  <si>
    <t>"Mieriņi", Vecumnieku pag., Bauskas nov., LV-3933</t>
  </si>
  <si>
    <t>56.57061</t>
  </si>
  <si>
    <t>24.551167</t>
  </si>
  <si>
    <t>"Aizkaļņi", Vecumnieku pag., Bauskas nov., LV-3933</t>
  </si>
  <si>
    <t>56.563877</t>
  </si>
  <si>
    <t>24.539812</t>
  </si>
  <si>
    <t>"Dātavi", Vecumnieku pag., Bauskas nov., LV-3933</t>
  </si>
  <si>
    <t>56.56335</t>
  </si>
  <si>
    <t>24.53363</t>
  </si>
  <si>
    <t>"Krastkalni", Vecumnieku pag., Bauskas nov., LV-3933</t>
  </si>
  <si>
    <t>24.531675</t>
  </si>
  <si>
    <t>"Spulles", Vecumnieku pag., Bauskas nov., LV-3930</t>
  </si>
  <si>
    <t>56.567005</t>
  </si>
  <si>
    <t>24.560055</t>
  </si>
  <si>
    <t>"Lejnieki", Vecumnieku pag., Bauskas nov., LV-3933</t>
  </si>
  <si>
    <t>56.56258</t>
  </si>
  <si>
    <t>"Strautkalni", Vecumnieku pag., Bauskas nov., LV-3933</t>
  </si>
  <si>
    <t>56.559937</t>
  </si>
  <si>
    <t>24.535004</t>
  </si>
  <si>
    <t>"Krūzes", Vecumnieku pag., Bauskas nov., LV-3933</t>
  </si>
  <si>
    <t>24.541853</t>
  </si>
  <si>
    <t>"Corbiķi", Vecumnieku pag., Bauskas nov., LV-3933</t>
  </si>
  <si>
    <t>24.54542</t>
  </si>
  <si>
    <t>"Lejzemnieki", Vecumnieku pag., Bauskas nov., LV-3933</t>
  </si>
  <si>
    <t>56.557114</t>
  </si>
  <si>
    <t>24.540186</t>
  </si>
  <si>
    <t>"Bīskapi", Vecumnieku pag., Bauskas nov., LV-3933</t>
  </si>
  <si>
    <t>56.55511</t>
  </si>
  <si>
    <t>24.539122</t>
  </si>
  <si>
    <t>"Virsaiši", Vecumnieku pag., Bauskas nov., LV-3933</t>
  </si>
  <si>
    <t>24.548107</t>
  </si>
  <si>
    <t>"Sudmalnieki", Vecumnieku pag., Bauskas nov., LV-3933</t>
  </si>
  <si>
    <t>56.553303</t>
  </si>
  <si>
    <t>24.540852</t>
  </si>
  <si>
    <t>"Ganiņi", Vecumnieku pag., Bauskas nov., LV-3933</t>
  </si>
  <si>
    <t>56.551517</t>
  </si>
  <si>
    <t>24.52655</t>
  </si>
  <si>
    <t>"Ķēsas", Vecumnieku pag., Bauskas nov., LV-3933</t>
  </si>
  <si>
    <t>24.5357</t>
  </si>
  <si>
    <t>"Jaunsortiņi", Vecumnieku pag., Bauskas nov., LV-3933</t>
  </si>
  <si>
    <t>56.54747</t>
  </si>
  <si>
    <t>24.538603</t>
  </si>
  <si>
    <t>"Veckauguri", Vecumnieku pag., Bauskas nov., LV-3933</t>
  </si>
  <si>
    <t>24.540585</t>
  </si>
  <si>
    <t>"Stūrīši", Vecumnieku pag., Bauskas nov., LV-3933</t>
  </si>
  <si>
    <t>24.486712</t>
  </si>
  <si>
    <t>"Stelpes", Vecumnieku pag., Bauskas nov., LV-3933</t>
  </si>
  <si>
    <t>24.486652</t>
  </si>
  <si>
    <t>"Lielvācberģi", Vecumnieku pag., Bauskas nov., LV-3933</t>
  </si>
  <si>
    <t>24.483185</t>
  </si>
  <si>
    <t>"Mazvācberģi", Vecumnieku pag., Bauskas nov., LV-3933</t>
  </si>
  <si>
    <t>24.482582</t>
  </si>
  <si>
    <t>"Jaunsegliņi", Vecumnieku pag., Bauskas nov., LV-3933</t>
  </si>
  <si>
    <t>"Stabiņi", Vecumnieku pag., Bauskas nov., LV-3933</t>
  </si>
  <si>
    <t>"Dišleri", Vecumnieku pag., Bauskas nov., LV-3933</t>
  </si>
  <si>
    <t>24.486084</t>
  </si>
  <si>
    <t>"Kramiņi", Vecumnieku pag., Bauskas nov., LV-3933</t>
  </si>
  <si>
    <t>24.484371</t>
  </si>
  <si>
    <t>"Pupiņas", Vecumnieku pag., Bauskas nov., LV-3933</t>
  </si>
  <si>
    <t>24.490286</t>
  </si>
  <si>
    <t>"Kalna Pelši", Vecumnieku pag., Bauskas nov., LV-3933</t>
  </si>
  <si>
    <t>24.491652</t>
  </si>
  <si>
    <t>"Dumpji", Vecumnieku pag., Bauskas nov., LV-3933</t>
  </si>
  <si>
    <t>24.501402</t>
  </si>
  <si>
    <t>"Vaives", Vecumnieku pag., Bauskas nov., LV-3933</t>
  </si>
  <si>
    <t>"Zīlītes", Vecumnieku pag., Bauskas nov., LV-3933</t>
  </si>
  <si>
    <t>24.505404</t>
  </si>
  <si>
    <t>"Eglīši", Vecumnieku pag., Bauskas nov., LV-3933</t>
  </si>
  <si>
    <t>24.502338</t>
  </si>
  <si>
    <t>"Sviķi", Vecumnieku pag., Bauskas nov., LV-3933</t>
  </si>
  <si>
    <t>24.493896</t>
  </si>
  <si>
    <t>"Mantinieki", Vecumnieku pag., Bauskas nov., LV-3933</t>
  </si>
  <si>
    <t>24.509016</t>
  </si>
  <si>
    <t>"Rancāni", Vecumnieku pag., Bauskas nov., LV-3933</t>
  </si>
  <si>
    <t>24.504269</t>
  </si>
  <si>
    <t>"Bebri", Vecumnieku pag., Bauskas nov., LV-3933</t>
  </si>
  <si>
    <t>"Strazdiņi", Vecumnieku pag., Bauskas nov., LV-3933</t>
  </si>
  <si>
    <t>24.506489</t>
  </si>
  <si>
    <t>"Mūrzemnieki", Vecumnieku pag., Bauskas nov., LV-3933</t>
  </si>
  <si>
    <t>56.594234</t>
  </si>
  <si>
    <t>24.51056</t>
  </si>
  <si>
    <t>"Pļaviņas", Vecumnieku pag., Bauskas nov., LV-3933</t>
  </si>
  <si>
    <t>56.593464</t>
  </si>
  <si>
    <t>24.522928</t>
  </si>
  <si>
    <t>"Imantas", Vecumnieku pag., Bauskas nov., LV-3933</t>
  </si>
  <si>
    <t>24.52802</t>
  </si>
  <si>
    <t>"Vidusjuši", Vecumnieku pag., Bauskas nov., LV-3933</t>
  </si>
  <si>
    <t>56.59245</t>
  </si>
  <si>
    <t>24.507845</t>
  </si>
  <si>
    <t>"Birznieki", Vecumnieku pag., Bauskas nov., LV-3933</t>
  </si>
  <si>
    <t>56.58475</t>
  </si>
  <si>
    <t>24.511398</t>
  </si>
  <si>
    <t>"Bandenieki", Vecumnieku pag., Bauskas nov., LV-3933</t>
  </si>
  <si>
    <t>56.582096</t>
  </si>
  <si>
    <t>24.51457</t>
  </si>
  <si>
    <t>"Freimaņi", Vecumnieku pag., Bauskas nov., LV-3933</t>
  </si>
  <si>
    <t>24.515644</t>
  </si>
  <si>
    <t>"Pakalni", Vecumnieku pag., Bauskas nov., LV-3933</t>
  </si>
  <si>
    <t>24.432901</t>
  </si>
  <si>
    <t>"Liepkalni", Vecumnieku pag., Bauskas nov., LV-3933</t>
  </si>
  <si>
    <t>24.520193</t>
  </si>
  <si>
    <t>"Kalna cīruļi", Vecumnieku pag., Bauskas nov., LV-3933</t>
  </si>
  <si>
    <t>56.577538</t>
  </si>
  <si>
    <t>24.525953</t>
  </si>
  <si>
    <t>"Brīvzemnieki", Vecumnieku pag., Bauskas nov., LV-3933</t>
  </si>
  <si>
    <t>56.575165</t>
  </si>
  <si>
    <t>24.530993</t>
  </si>
  <si>
    <t>"Pieduri", Vecumnieku pag., Bauskas nov., LV-3933</t>
  </si>
  <si>
    <t>56.575787</t>
  </si>
  <si>
    <t>24.52213</t>
  </si>
  <si>
    <t>"Mednieki", Vecumnieku pag., Bauskas nov., LV-3933</t>
  </si>
  <si>
    <t>24.525549</t>
  </si>
  <si>
    <t>"Brūžkalni", Vecumnieku pag., Bauskas nov., LV-3933</t>
  </si>
  <si>
    <t>24.539598</t>
  </si>
  <si>
    <t>"Zemgaļi", Vecumnieku pag., Bauskas nov., LV-3933</t>
  </si>
  <si>
    <t>56.572224</t>
  </si>
  <si>
    <t>24.532082</t>
  </si>
  <si>
    <t>"Tīreļi", Vecumnieku pag., Bauskas nov., LV-3933</t>
  </si>
  <si>
    <t>56.571545</t>
  </si>
  <si>
    <t>"Šķēpiņi", Vecumnieku pag., Bauskas nov., LV-3933</t>
  </si>
  <si>
    <t>24.535349</t>
  </si>
  <si>
    <t>"Vīksniņas", Vecumnieku pag., Bauskas nov., LV-3933</t>
  </si>
  <si>
    <t>56.568764</t>
  </si>
  <si>
    <t>24.529146</t>
  </si>
  <si>
    <t>"Segliņi", Vecumnieku pag., Bauskas nov., LV-3933</t>
  </si>
  <si>
    <t>"Piņņi", Vecumnieku pag., Bauskas nov., LV-3933</t>
  </si>
  <si>
    <t>56.666874</t>
  </si>
  <si>
    <t>24.425987</t>
  </si>
  <si>
    <t>"Drākane", Vecumnieku pag., Bauskas nov., LV-3933</t>
  </si>
  <si>
    <t>24.410389</t>
  </si>
  <si>
    <t>"Miškini", Vecumnieku pag., Bauskas nov., LV-3933</t>
  </si>
  <si>
    <t>24.387295</t>
  </si>
  <si>
    <t>"Jaunsegliņi 1", Vecumnieku pag., Bauskas nov., LV-3933</t>
  </si>
  <si>
    <t>"Zīles", Vecumnieku pag., Bauskas nov., LV-3933</t>
  </si>
  <si>
    <t>24.426235</t>
  </si>
  <si>
    <t>"Jaunzīles", Vecumnieku pag., Bauskas nov., LV-3933</t>
  </si>
  <si>
    <t>"Siliņi 1", Vecumnieku pag., Bauskas nov., LV-3933</t>
  </si>
  <si>
    <t>24.395262</t>
  </si>
  <si>
    <t>"Ķikuri", Vecumnieku pag., Bauskas nov., LV-3933</t>
  </si>
  <si>
    <t>56.633682</t>
  </si>
  <si>
    <t>24.404444</t>
  </si>
  <si>
    <t>"Čiekuri", Vecumnieku pag., Bauskas nov., LV-3933</t>
  </si>
  <si>
    <t>24.443462</t>
  </si>
  <si>
    <t>"Dāboliņi", Vecumnieku pag., Bauskas nov., LV-3933</t>
  </si>
  <si>
    <t>24.416319</t>
  </si>
  <si>
    <t>"Vilnīši", Vecumnieku pag., Bauskas nov., LV-3933</t>
  </si>
  <si>
    <t>"Lakstīgalas", Vecumnieku pag., Bauskas nov., LV-3933</t>
  </si>
  <si>
    <t>56.641037</t>
  </si>
  <si>
    <t>24.432283</t>
  </si>
  <si>
    <t>"Krīvi", Vecumnieku pag., Bauskas nov., LV-3933</t>
  </si>
  <si>
    <t>24.457323</t>
  </si>
  <si>
    <t>"Mežsētas", Vecumnieku pag., Bauskas nov., LV-3933</t>
  </si>
  <si>
    <t>56.638165</t>
  </si>
  <si>
    <t>24.453753</t>
  </si>
  <si>
    <t>"Mazkrieviņi", Vecumnieku pag., Bauskas nov., LV-3933</t>
  </si>
  <si>
    <t>24.455614</t>
  </si>
  <si>
    <t>"Tunes", Vecumnieku pag., Bauskas nov., LV-3933</t>
  </si>
  <si>
    <t>24.44445</t>
  </si>
  <si>
    <t>"Skujnieki", Vecumnieku pag., Bauskas nov., LV-3933</t>
  </si>
  <si>
    <t>56.627182</t>
  </si>
  <si>
    <t>"Pakrēšļi", Vecumnieku pag., Bauskas nov., LV-3933</t>
  </si>
  <si>
    <t>"Tīkmaņi", Vecumnieku pag., Bauskas nov., LV-3933</t>
  </si>
  <si>
    <t>24.466219</t>
  </si>
  <si>
    <t>"Siliņi", Vecumnieku pag., Bauskas nov., LV-3933</t>
  </si>
  <si>
    <t>24.461641</t>
  </si>
  <si>
    <t>"Lielskābuļi", Vecumnieku pag., Bauskas nov., LV-3933</t>
  </si>
  <si>
    <t>56.642925</t>
  </si>
  <si>
    <t>24.46729</t>
  </si>
  <si>
    <t>"Mazskābuļi", Vecumnieku pag., Bauskas nov., LV-3933</t>
  </si>
  <si>
    <t>24.466131</t>
  </si>
  <si>
    <t>"Prodiņi", Vecumnieku pag., Bauskas nov., LV-3933</t>
  </si>
  <si>
    <t>24.495398</t>
  </si>
  <si>
    <t>"Vāverītes", Vecumnieku pag., Bauskas nov., LV-3933</t>
  </si>
  <si>
    <t>24.538078</t>
  </si>
  <si>
    <t>"Jaungediņi", Vecumnieku pag., Bauskas nov., LV-3933</t>
  </si>
  <si>
    <t>56.69899</t>
  </si>
  <si>
    <t>24.497581</t>
  </si>
  <si>
    <t>"Gediņi", Vecumnieku pag., Bauskas nov., LV-3933</t>
  </si>
  <si>
    <t>"Indrāni", Vecumnieku pag., Bauskas nov., LV-3933</t>
  </si>
  <si>
    <t>24.453161</t>
  </si>
  <si>
    <t>"Zvirgzdupes", Vecumnieku pag., Bauskas nov., LV-3933</t>
  </si>
  <si>
    <t>24.441916</t>
  </si>
  <si>
    <t>"Satekas", Vecumnieku pag., Bauskas nov., LV-3933</t>
  </si>
  <si>
    <t>24.427551</t>
  </si>
  <si>
    <t>"Aurmaņi", Vecumnieku pag., Bauskas nov., LV-3933</t>
  </si>
  <si>
    <t>"Namsalas", Vecumnieku pag., Bauskas nov., LV-3933</t>
  </si>
  <si>
    <t>24.435852</t>
  </si>
  <si>
    <t>"Jostiņi", Vecumnieku pag., Bauskas nov., LV-3933</t>
  </si>
  <si>
    <t>56.55786</t>
  </si>
  <si>
    <t>24.463036</t>
  </si>
  <si>
    <t>"Jaunlaimas", Vecumnieku pag., Bauskas nov., LV-3906</t>
  </si>
  <si>
    <t>"Laimas 1", Vecumnieku pag., Bauskas nov., LV-3906</t>
  </si>
  <si>
    <t>56.5992</t>
  </si>
  <si>
    <t>24.41697</t>
  </si>
  <si>
    <t>"Virši", Vecumnieku pag., Bauskas nov., LV-3933</t>
  </si>
  <si>
    <t>24.464056</t>
  </si>
  <si>
    <t>"Strautnieki", Vecumnieku pag., Bauskas nov., LV-3906</t>
  </si>
  <si>
    <t>56.592915</t>
  </si>
  <si>
    <t>24.406742</t>
  </si>
  <si>
    <t>"Beibeži 13", Beibeži, Vecumnieku pag., Bauskas nov., LV-3933</t>
  </si>
  <si>
    <t>24.454021</t>
  </si>
  <si>
    <t>"Beibeži 14", Beibeži, Vecumnieku pag., Bauskas nov., LV-3933</t>
  </si>
  <si>
    <t>56.588547</t>
  </si>
  <si>
    <t>24.454382</t>
  </si>
  <si>
    <t>"Beibeži 15", Beibeži, Vecumnieku pag., Bauskas nov., LV-3933</t>
  </si>
  <si>
    <t>56.588543</t>
  </si>
  <si>
    <t>24.454834</t>
  </si>
  <si>
    <t>"Beibeži 16", Beibeži, Vecumnieku pag., Bauskas nov., LV-3933</t>
  </si>
  <si>
    <t>56.588535</t>
  </si>
  <si>
    <t>24.455294</t>
  </si>
  <si>
    <t>"Beibeži 17", Beibeži, Vecumnieku pag., Bauskas nov., LV-3933</t>
  </si>
  <si>
    <t>24.455845</t>
  </si>
  <si>
    <t>"Beibeži 18", Beibeži, Vecumnieku pag., Bauskas nov., LV-3933</t>
  </si>
  <si>
    <t>56.588448</t>
  </si>
  <si>
    <t>24.456375</t>
  </si>
  <si>
    <t>"Aizkalni", Vecumnieku pag., Bauskas nov., LV-3906</t>
  </si>
  <si>
    <t>"Makužas", Vecumnieku pag., Bauskas nov., LV-3933</t>
  </si>
  <si>
    <t>56.57258</t>
  </si>
  <si>
    <t>"Jaunmakužas", Vecumnieku pag., Bauskas nov., LV-3933</t>
  </si>
  <si>
    <t>56.572205</t>
  </si>
  <si>
    <t>24.441446</t>
  </si>
  <si>
    <t>"Švāģeri", Vecumnieku pag., Bauskas nov., LV-3933</t>
  </si>
  <si>
    <t>56.57023</t>
  </si>
  <si>
    <t>24.429646</t>
  </si>
  <si>
    <t>"Raitas", Vecumnieku pag., Bauskas nov., LV-3933</t>
  </si>
  <si>
    <t>56.56212</t>
  </si>
  <si>
    <t>24.444311</t>
  </si>
  <si>
    <t>"Skudras", Vecumnieku pag., Bauskas nov., LV-3933</t>
  </si>
  <si>
    <t>56.566803</t>
  </si>
  <si>
    <t>24.461388</t>
  </si>
  <si>
    <t>"Kalna Gailīši", Vecumnieku pag., Bauskas nov., LV-3933</t>
  </si>
  <si>
    <t>24.488632</t>
  </si>
  <si>
    <t>"Lejas Gailīši", Vecumnieku pag., Bauskas nov., LV-3933</t>
  </si>
  <si>
    <t>56.602386</t>
  </si>
  <si>
    <t>24.485138</t>
  </si>
  <si>
    <t>"Smiltnieki", Vecumnieku pag., Bauskas nov., LV-3933</t>
  </si>
  <si>
    <t>24.484716</t>
  </si>
  <si>
    <t>"Veckrūmiņi", Vecumnieku pag., Bauskas nov., LV-3933</t>
  </si>
  <si>
    <t>56.59637</t>
  </si>
  <si>
    <t>24.48462</t>
  </si>
  <si>
    <t>"Rūķi", Vecumnieku pag., Bauskas nov., LV-3906</t>
  </si>
  <si>
    <t>56.589207</t>
  </si>
  <si>
    <t>24.410217</t>
  </si>
  <si>
    <t>"Vildes", Beibeži, Vecumnieku pag., Bauskas nov., LV-3933</t>
  </si>
  <si>
    <t>56.58772</t>
  </si>
  <si>
    <t>"Upītes", Vecumnieku pag., Bauskas nov., LV-3933</t>
  </si>
  <si>
    <t>56.59634</t>
  </si>
  <si>
    <t>24.475323</t>
  </si>
  <si>
    <t>"Līči", Vecumnieku pag., Bauskas nov., LV-3933</t>
  </si>
  <si>
    <t>56.59507</t>
  </si>
  <si>
    <t>24.478285</t>
  </si>
  <si>
    <t>"Putas", Vecumnieku pag., Bauskas nov., LV-3933</t>
  </si>
  <si>
    <t>56.594013</t>
  </si>
  <si>
    <t>24.48869</t>
  </si>
  <si>
    <t>"Dzelmes", Vecumnieku pag., Bauskas nov., LV-3933</t>
  </si>
  <si>
    <t>"Gala Bāliņi", Vecumnieku pag., Bauskas nov., LV-3933</t>
  </si>
  <si>
    <t>56.593884</t>
  </si>
  <si>
    <t>24.487762</t>
  </si>
  <si>
    <t>"Mazvējiņi", Vecumnieku pag., Bauskas nov., LV-3933</t>
  </si>
  <si>
    <t>24.485725</t>
  </si>
  <si>
    <t>"Atvari", Vecumnieku pag., Bauskas nov., LV-3933</t>
  </si>
  <si>
    <t>56.59419</t>
  </si>
  <si>
    <t>"Ievas", Vecumnieku pag., Bauskas nov., LV-3933</t>
  </si>
  <si>
    <t>56.59246</t>
  </si>
  <si>
    <t>24.488234</t>
  </si>
  <si>
    <t>"Lielbāliņi", Vecumnieku pag., Bauskas nov., LV-3933</t>
  </si>
  <si>
    <t>24.49402</t>
  </si>
  <si>
    <t>"Kaktiņi", Vecumnieku pag., Bauskas nov., LV-3933</t>
  </si>
  <si>
    <t>24.482033</t>
  </si>
  <si>
    <t>"Smiltzemnieki", Vecumnieku pag., Bauskas nov., LV-3933</t>
  </si>
  <si>
    <t>24.478064</t>
  </si>
  <si>
    <t>"Jakari", Vecumnieku pag., Bauskas nov., LV-3933</t>
  </si>
  <si>
    <t>56.589024</t>
  </si>
  <si>
    <t>24.4803</t>
  </si>
  <si>
    <t>"Lejaskrogs", Vecumnieku pag., Bauskas nov., LV-3933</t>
  </si>
  <si>
    <t>56.58735</t>
  </si>
  <si>
    <t>24.471567</t>
  </si>
  <si>
    <t>"Bankavi", Vecumnieku pag., Bauskas nov., LV-3933</t>
  </si>
  <si>
    <t>24.483372</t>
  </si>
  <si>
    <t>"Švīkas", Vecumnieku pag., Bauskas nov., LV-3933</t>
  </si>
  <si>
    <t>24.473476</t>
  </si>
  <si>
    <t>"Druķi", Kandavas pag., Tukuma nov., LV-3120</t>
  </si>
  <si>
    <t>57.10033</t>
  </si>
  <si>
    <t>22.736147</t>
  </si>
  <si>
    <t>"Druvas", Kandavas pag., Tukuma nov., LV-3120</t>
  </si>
  <si>
    <t>57.000008</t>
  </si>
  <si>
    <t>22.707941</t>
  </si>
  <si>
    <t>"Dumbrāji", Kandavas pag., Tukuma nov., LV-3120</t>
  </si>
  <si>
    <t>57.005074</t>
  </si>
  <si>
    <t>22.716703</t>
  </si>
  <si>
    <t>"Salzemnieki", Vecumnieku pag., Bauskas nov., LV-3933</t>
  </si>
  <si>
    <t>24.479877</t>
  </si>
  <si>
    <t>"Dumpji 2", Kandavas pag., Tukuma nov., LV-3120</t>
  </si>
  <si>
    <t>57.068287</t>
  </si>
  <si>
    <t>22.807884</t>
  </si>
  <si>
    <t>"Dzelmes", Kandavas pag., Tukuma nov., LV-3120</t>
  </si>
  <si>
    <t>22.82631</t>
  </si>
  <si>
    <t>"Dzelzceļnieki", Kandavas pag., Tukuma nov., LV-3120</t>
  </si>
  <si>
    <t>22.819784</t>
  </si>
  <si>
    <t>"Purmaļi", Vecumnieku pag., Bauskas nov., LV-3906</t>
  </si>
  <si>
    <t>56.606926</t>
  </si>
  <si>
    <t>24.412336</t>
  </si>
  <si>
    <t>Dzeņu iela 1, Kandava, Tukuma nov., LV-3120</t>
  </si>
  <si>
    <t>22.769203</t>
  </si>
  <si>
    <t>"Dzilnas", Kandavas pag., Tukuma nov., LV-3120</t>
  </si>
  <si>
    <t>22.718256</t>
  </si>
  <si>
    <t>"Dziļumi", Kandavas pag., Tukuma nov., LV-3120</t>
  </si>
  <si>
    <t>57.024296</t>
  </si>
  <si>
    <t>22.797028</t>
  </si>
  <si>
    <t>"Dzintari", Kandavas pag., Tukuma nov., LV-3120</t>
  </si>
  <si>
    <t>22.737091</t>
  </si>
  <si>
    <t>"Dzintarkalēji", Kandavas pag., Tukuma nov., LV-3120</t>
  </si>
  <si>
    <t>57.08702</t>
  </si>
  <si>
    <t>22.802494</t>
  </si>
  <si>
    <t>"Eglāji", Kandavas pag., Tukuma nov., LV-3120</t>
  </si>
  <si>
    <t>22.852045</t>
  </si>
  <si>
    <t>"Eglītes", Kandavas pag., Tukuma nov., LV-3120</t>
  </si>
  <si>
    <t>22.68128</t>
  </si>
  <si>
    <t>"Elki", Kandavas pag., Tukuma nov., LV-3120</t>
  </si>
  <si>
    <t>57.069305</t>
  </si>
  <si>
    <t>22.736748</t>
  </si>
  <si>
    <t>"Elpji", Kandavas pag., Tukuma nov., LV-3120</t>
  </si>
  <si>
    <t>22.829666</t>
  </si>
  <si>
    <t>"Ērgļi", Kandavas pag., Tukuma nov., LV-3120</t>
  </si>
  <si>
    <t>57.084496</t>
  </si>
  <si>
    <t>22.823454</t>
  </si>
  <si>
    <t>"Ezergaļi", Kandavas pag., Tukuma nov., LV-3120</t>
  </si>
  <si>
    <t>22.672735</t>
  </si>
  <si>
    <t>"Ezerkalni", Kandavas pag., Tukuma nov., LV-3120</t>
  </si>
  <si>
    <t>22.810032</t>
  </si>
  <si>
    <t>"Liepnieki", Vecumnieku pag., Bauskas nov., LV-3933</t>
  </si>
  <si>
    <t>56.57516</t>
  </si>
  <si>
    <t>24.4867</t>
  </si>
  <si>
    <t>"Ezermaļi", Kandavas pag., Tukuma nov., LV-3120</t>
  </si>
  <si>
    <t>57.07914</t>
  </si>
  <si>
    <t>22.69543</t>
  </si>
  <si>
    <t>"Frišmuti", Kandavas pag., Tukuma nov., LV-3120</t>
  </si>
  <si>
    <t>22.779081</t>
  </si>
  <si>
    <t>"Mežuļi", Vecumnieku pag., Bauskas nov., LV-3933</t>
  </si>
  <si>
    <t>24.503511</t>
  </si>
  <si>
    <t>"Fukši", Kandavas pag., Tukuma nov., LV-3120</t>
  </si>
  <si>
    <t>57.06252</t>
  </si>
  <si>
    <t>22.779215</t>
  </si>
  <si>
    <t>"Gailīši", Kandavas pag., Tukuma nov., LV-3120</t>
  </si>
  <si>
    <t>"Galdnieki", Kandava, Tukuma nov., LV-3120</t>
  </si>
  <si>
    <t>57.04832</t>
  </si>
  <si>
    <t>22.770079</t>
  </si>
  <si>
    <t>"Gavari", Kandavas pag., Tukuma nov., LV-3120</t>
  </si>
  <si>
    <t>56.98491</t>
  </si>
  <si>
    <t>22.725124</t>
  </si>
  <si>
    <t>"Aiviekstes", Praulienas pag., Madonas nov., LV-4825</t>
  </si>
  <si>
    <t>26.555622</t>
  </si>
  <si>
    <t>"Graudiņi", Kandavas pag., Tukuma nov., LV-3120</t>
  </si>
  <si>
    <t>22.827017</t>
  </si>
  <si>
    <t>"Jaunzemji", Vecumnieku pag., Bauskas nov., LV-3930</t>
  </si>
  <si>
    <t>24.63793</t>
  </si>
  <si>
    <t>"Aizelkšņi", Praulienas pag., Madonas nov., LV-4824</t>
  </si>
  <si>
    <t>26.255829</t>
  </si>
  <si>
    <t>"Gravāni", Kandava, Tukuma nov., LV-3120</t>
  </si>
  <si>
    <t>57.047905</t>
  </si>
  <si>
    <t>22.77347</t>
  </si>
  <si>
    <t>"Graviņas", Kandavas pag., Tukuma nov., LV-3120</t>
  </si>
  <si>
    <t>57.055195</t>
  </si>
  <si>
    <t>22.729544</t>
  </si>
  <si>
    <t>"Grāvīši", Kandavas pag., Tukuma nov., LV-3120</t>
  </si>
  <si>
    <t>57.08574</t>
  </si>
  <si>
    <t>22.807966</t>
  </si>
  <si>
    <t>"Lādzēni", Vecumnieku pag., Bauskas nov., LV-3933</t>
  </si>
  <si>
    <t>56.57435</t>
  </si>
  <si>
    <t>24.503773</t>
  </si>
  <si>
    <t>"Griepkalniņi", Kandavas pag., Tukuma nov., LV-3120</t>
  </si>
  <si>
    <t>22.6689</t>
  </si>
  <si>
    <t>"Ziemeļi", Vecumnieku pag., Bauskas nov., LV-3933</t>
  </si>
  <si>
    <t>56.574207</t>
  </si>
  <si>
    <t>24.490852</t>
  </si>
  <si>
    <t>"Grīvas", Kandavas pag., Tukuma nov., LV-3120</t>
  </si>
  <si>
    <t>57.05767</t>
  </si>
  <si>
    <t>22.811094</t>
  </si>
  <si>
    <t>"Ielejas", Kandavas pag., Tukuma nov., LV-3120</t>
  </si>
  <si>
    <t>57.02146</t>
  </si>
  <si>
    <t>22.823374</t>
  </si>
  <si>
    <t>"Gruntnieki", Kandavas pag., Tukuma nov., LV-3120</t>
  </si>
  <si>
    <t>22.743366</t>
  </si>
  <si>
    <t>"Vecrumbas", Vecumnieku pag., Bauskas nov., LV-3933</t>
  </si>
  <si>
    <t>24.461973</t>
  </si>
  <si>
    <t>"Iesaliņi", Kandavas pag., Tukuma nov., LV-3120</t>
  </si>
  <si>
    <t>22.6974</t>
  </si>
  <si>
    <t>"Ieviņas", Kandavas pag., Tukuma nov., LV-3120</t>
  </si>
  <si>
    <t>57.006653</t>
  </si>
  <si>
    <t>22.740273</t>
  </si>
  <si>
    <t>"Žubi", Vecumnieku pag., Bauskas nov., LV-3933</t>
  </si>
  <si>
    <t>56.56575</t>
  </si>
  <si>
    <t>24.469418</t>
  </si>
  <si>
    <t>"Ievkalni", Kandavas pag., Tukuma nov., LV-3120</t>
  </si>
  <si>
    <t>57.015</t>
  </si>
  <si>
    <t>22.751013</t>
  </si>
  <si>
    <t>"Ilmāri", Kandavas pag., Tukuma nov., LV-3120</t>
  </si>
  <si>
    <t>22.783037</t>
  </si>
  <si>
    <t>"Indrāni", Kandava, Tukuma nov., LV-3120</t>
  </si>
  <si>
    <t>22.773302</t>
  </si>
  <si>
    <t>"Intes", Kandavas pag., Tukuma nov., LV-3120</t>
  </si>
  <si>
    <t>57.067528</t>
  </si>
  <si>
    <t>22.812849</t>
  </si>
  <si>
    <t>"Intiņi", Kandavas pag., Tukuma nov., LV-3120</t>
  </si>
  <si>
    <t>22.794504</t>
  </si>
  <si>
    <t>"Irbītes", Kandavas pag., Tukuma nov., LV-3120</t>
  </si>
  <si>
    <t>57.01206</t>
  </si>
  <si>
    <t>22.78892</t>
  </si>
  <si>
    <t>"Īvandes", Kandavas pag., Tukuma nov., LV-3120</t>
  </si>
  <si>
    <t>22.755205</t>
  </si>
  <si>
    <t>"Ivari", Kandavas pag., Tukuma nov., LV-3120</t>
  </si>
  <si>
    <t>22.831947</t>
  </si>
  <si>
    <t>"Stepiņi", Vecumnieku pag., Bauskas nov., LV-3933</t>
  </si>
  <si>
    <t>56.56751</t>
  </si>
  <si>
    <t>24.46513</t>
  </si>
  <si>
    <t>"Jauda 1", Kandavas pag., Tukuma nov., LV-3120</t>
  </si>
  <si>
    <t>57.081726</t>
  </si>
  <si>
    <t>22.82133</t>
  </si>
  <si>
    <t>"Niedriņas", Vecumnieku pag., Bauskas nov., LV-3933</t>
  </si>
  <si>
    <t>24.465456</t>
  </si>
  <si>
    <t>"Jaunais Krogs", Kandavas pag., Tukuma nov., LV-3120</t>
  </si>
  <si>
    <t>22.832733</t>
  </si>
  <si>
    <t>"Mellači", Vecumnieku pag., Bauskas nov., LV-3933</t>
  </si>
  <si>
    <t>24.467863</t>
  </si>
  <si>
    <t>"Jaunamulas", Kandavas pag., Tukuma nov., LV-3120</t>
  </si>
  <si>
    <t>22.65722</t>
  </si>
  <si>
    <t>"Purvmaļi", Vecumnieku pag., Bauskas nov., LV-3933</t>
  </si>
  <si>
    <t>24.500526</t>
  </si>
  <si>
    <t>"Zeltkalni", Vecumnieku pag., Bauskas nov., LV-3933</t>
  </si>
  <si>
    <t>24.588814</t>
  </si>
  <si>
    <t>"Jaunansiņi", Kandavas pag., Tukuma nov., LV-3120</t>
  </si>
  <si>
    <t>57.031353</t>
  </si>
  <si>
    <t>22.715815</t>
  </si>
  <si>
    <t>"Jaunaudzes", Kandavas pag., Tukuma nov., LV-3120</t>
  </si>
  <si>
    <t>22.808187</t>
  </si>
  <si>
    <t>"Jaunaulēni", Kandavas pag., Tukuma nov., LV-3120</t>
  </si>
  <si>
    <t>57.07955</t>
  </si>
  <si>
    <t>22.649096</t>
  </si>
  <si>
    <t>"Jaunbētiņi", Kandavas pag., Tukuma nov., LV-3120</t>
  </si>
  <si>
    <t>22.845516</t>
  </si>
  <si>
    <t>"Jaunkalni", Kandavas pag., Tukuma nov., LV-3120</t>
  </si>
  <si>
    <t>22.824286</t>
  </si>
  <si>
    <t>"Jaunkrastmaļi", Kandava, Tukuma nov., LV-3120</t>
  </si>
  <si>
    <t>57.045017</t>
  </si>
  <si>
    <t>22.77852</t>
  </si>
  <si>
    <t>"Jaunrēdnieki 2", Kandavas pag., Tukuma nov., LV-3120</t>
  </si>
  <si>
    <t>57.02118</t>
  </si>
  <si>
    <t>22.646671</t>
  </si>
  <si>
    <t>"Tārtiņi", Kandavas pag., Tukuma nov., LV-3120</t>
  </si>
  <si>
    <t>57.021057</t>
  </si>
  <si>
    <t>"Strauti", Vecumnieku pag., Bauskas nov., LV-3933</t>
  </si>
  <si>
    <t>24.569939</t>
  </si>
  <si>
    <t>"Jaunrobati", Kandavas pag., Tukuma nov., LV-3120</t>
  </si>
  <si>
    <t>22.692272</t>
  </si>
  <si>
    <t>"Jaunzemji", Kandavas pag., Tukuma nov., LV-3120</t>
  </si>
  <si>
    <t>22.665726</t>
  </si>
  <si>
    <t>"Bruši", Vecumnieku pag., Bauskas nov., LV-3933</t>
  </si>
  <si>
    <t>24.558659</t>
  </si>
  <si>
    <t>"Kadiķi", Kandavas pag., Tukuma nov., LV-3120</t>
  </si>
  <si>
    <t>57.056114</t>
  </si>
  <si>
    <t>22.756996</t>
  </si>
  <si>
    <t>"Kaimiņi", Kandavas pag., Tukuma nov., LV-3120</t>
  </si>
  <si>
    <t>22.818014</t>
  </si>
  <si>
    <t>"Kalēji", Kandavas pag., Tukuma nov., LV-3120</t>
  </si>
  <si>
    <t>57.020287</t>
  </si>
  <si>
    <t>22.656485</t>
  </si>
  <si>
    <t>"Kalna Tīdas", Kandavas pag., Tukuma nov., LV-3120</t>
  </si>
  <si>
    <t>22.744467</t>
  </si>
  <si>
    <t>"Oši", Vecumnieku pag., Bauskas nov., LV-3930</t>
  </si>
  <si>
    <t>56.54335</t>
  </si>
  <si>
    <t>24.611406</t>
  </si>
  <si>
    <t>"Kalnaskola 2", Kandavas pag., Tukuma nov., LV-3120</t>
  </si>
  <si>
    <t>22.65915</t>
  </si>
  <si>
    <t>"Kalndruvas", Kandavas pag., Tukuma nov., LV-3120</t>
  </si>
  <si>
    <t>57.05467</t>
  </si>
  <si>
    <t>22.769518</t>
  </si>
  <si>
    <t>"Saulgriezes", Vecumnieku pag., Bauskas nov., LV-3933</t>
  </si>
  <si>
    <t>24.593016</t>
  </si>
  <si>
    <t>"Kalnieki", Kandavas pag., Tukuma nov., LV-3120</t>
  </si>
  <si>
    <t>22.806986</t>
  </si>
  <si>
    <t>"Jaunkalniņi", Kandavas pag., Tukuma nov., LV-3120</t>
  </si>
  <si>
    <t>57.085426</t>
  </si>
  <si>
    <t>22.80675</t>
  </si>
  <si>
    <t>"Mazrešņi 1", Vecumnieku pag., Bauskas nov., LV-3933</t>
  </si>
  <si>
    <t>24.593502</t>
  </si>
  <si>
    <t>"Kalnmuiža", Kandavas pag., Tukuma nov., LV-3120</t>
  </si>
  <si>
    <t>57.011044</t>
  </si>
  <si>
    <t>22.658827</t>
  </si>
  <si>
    <t>"Vizuļi", Vecumnieku pag., Bauskas nov., LV-3933</t>
  </si>
  <si>
    <t>56.611103</t>
  </si>
  <si>
    <t>24.593622</t>
  </si>
  <si>
    <t>"Kalnmuižas Dzirnavas", Kandavas pag., Tukuma nov., LV-3120</t>
  </si>
  <si>
    <t>57.01303</t>
  </si>
  <si>
    <t>22.655767</t>
  </si>
  <si>
    <t>"Reķi", Vecumnieku pag., Bauskas nov., LV-3933</t>
  </si>
  <si>
    <t>56.60878</t>
  </si>
  <si>
    <t>24.593021</t>
  </si>
  <si>
    <t>"Kalnmuižas kalte", Kandavas pag., Tukuma nov., LV-3120</t>
  </si>
  <si>
    <t>57.0116</t>
  </si>
  <si>
    <t>22.661625</t>
  </si>
  <si>
    <t>"Lejas Auzaiņi", Vecumnieku pag., Bauskas nov., LV-3933</t>
  </si>
  <si>
    <t>24.592915</t>
  </si>
  <si>
    <t>"Kalnmuižas pils", Kandavas pag., Tukuma nov., LV-3120</t>
  </si>
  <si>
    <t>57.011696</t>
  </si>
  <si>
    <t>22.659216</t>
  </si>
  <si>
    <t>"Kalna Auzaiņi", Vecumnieku pag., Bauskas nov., LV-3933</t>
  </si>
  <si>
    <t>24.59384</t>
  </si>
  <si>
    <t>"Kalnmuižas rija", Kandavas pag., Tukuma nov., LV-3120</t>
  </si>
  <si>
    <t>22.66023</t>
  </si>
  <si>
    <t>"Kalnmuižas klēts", Kandavas pag., Tukuma nov., LV-3120</t>
  </si>
  <si>
    <t>22.655066</t>
  </si>
  <si>
    <t>"Bekas 1", Vecumnieku pag., Bauskas nov., LV-3933</t>
  </si>
  <si>
    <t>24.593384</t>
  </si>
  <si>
    <t>"Kalnskola", Kandavas pag., Tukuma nov., LV-3120</t>
  </si>
  <si>
    <t>22.659805</t>
  </si>
  <si>
    <t>"Kalviņas", Kandavas pag., Tukuma nov., LV-3120</t>
  </si>
  <si>
    <t>57.09016</t>
  </si>
  <si>
    <t>22.734877</t>
  </si>
  <si>
    <t>"Kāļi", Kandavas pag., Tukuma nov., LV-3120</t>
  </si>
  <si>
    <t>22.780033</t>
  </si>
  <si>
    <t>"Kandavas Priedaine", Kandava, Tukuma nov., LV-3120</t>
  </si>
  <si>
    <t>57.026955</t>
  </si>
  <si>
    <t>22.796162</t>
  </si>
  <si>
    <t>"Lestiņi", Vecumnieku pag., Bauskas nov., LV-3933</t>
  </si>
  <si>
    <t>56.601627</t>
  </si>
  <si>
    <t>24.614088</t>
  </si>
  <si>
    <t>"Kannenieki", Kandavas pag., Tukuma nov., LV-3120</t>
  </si>
  <si>
    <t>57.093662</t>
  </si>
  <si>
    <t>22.6691</t>
  </si>
  <si>
    <t>"Kārkli", Kandavas pag., Tukuma nov., LV-3120</t>
  </si>
  <si>
    <t>57.020027</t>
  </si>
  <si>
    <t>22.67649</t>
  </si>
  <si>
    <t>"Kārkliņkalēji", Kandavas pag., Tukuma nov., LV-3120</t>
  </si>
  <si>
    <t>57.064495</t>
  </si>
  <si>
    <t>22.809912</t>
  </si>
  <si>
    <t>"Kārļi", Kandavas pag., Tukuma nov., LV-3120</t>
  </si>
  <si>
    <t>56.984257</t>
  </si>
  <si>
    <t>22.72149</t>
  </si>
  <si>
    <t>"Kārumi", Kandava, Tukuma nov., LV-3120</t>
  </si>
  <si>
    <t>57.055676</t>
  </si>
  <si>
    <t>22.790745</t>
  </si>
  <si>
    <t>"Kaspari", Kandavas pag., Tukuma nov., LV-3120</t>
  </si>
  <si>
    <t>57.006527</t>
  </si>
  <si>
    <t>22.725658</t>
  </si>
  <si>
    <t>"Kauliņi", Kandavas pag., Tukuma nov., LV-3120</t>
  </si>
  <si>
    <t>22.673918</t>
  </si>
  <si>
    <t>"Kaupiņi", Kandavas pag., Tukuma nov., LV-3120</t>
  </si>
  <si>
    <t>22.765785</t>
  </si>
  <si>
    <t>"Klāvi", Kandavas pag., Tukuma nov., LV-3120</t>
  </si>
  <si>
    <t>"Komplekss", Kandavas pag., Tukuma nov., LV-3120</t>
  </si>
  <si>
    <t>57.06671</t>
  </si>
  <si>
    <t>22.762259</t>
  </si>
  <si>
    <t>"Kostnieki", Kandavas pag., Tukuma nov., LV-3120</t>
  </si>
  <si>
    <t>57.060394</t>
  </si>
  <si>
    <t>22.71545</t>
  </si>
  <si>
    <t>"Krāces", Kandavas pag., Tukuma nov., LV-3120</t>
  </si>
  <si>
    <t>57.060406</t>
  </si>
  <si>
    <t>22.7801</t>
  </si>
  <si>
    <t>"Krastiņi", Kandavas pag., Tukuma nov., LV-3120</t>
  </si>
  <si>
    <t>22.860373</t>
  </si>
  <si>
    <t>"Krastmaļi", Kandava, Tukuma nov., LV-3120</t>
  </si>
  <si>
    <t>57.045166</t>
  </si>
  <si>
    <t>22.777285</t>
  </si>
  <si>
    <t>"Kraujas", Kandavas pag., Tukuma nov., LV-3120</t>
  </si>
  <si>
    <t>57.085358</t>
  </si>
  <si>
    <t>22.719164</t>
  </si>
  <si>
    <t>"Kraukļi", Kandavas pag., Tukuma nov., LV-3120</t>
  </si>
  <si>
    <t>22.713144</t>
  </si>
  <si>
    <t>"Kreičmaņi", Kandavas pag., Tukuma nov., LV-3120</t>
  </si>
  <si>
    <t>57.0621</t>
  </si>
  <si>
    <t>22.830557</t>
  </si>
  <si>
    <t>"Kreiļi", Kandavas pag., Tukuma nov., LV-3120</t>
  </si>
  <si>
    <t>57.06083</t>
  </si>
  <si>
    <t>22.739283</t>
  </si>
  <si>
    <t>Ceriņu iela 11, Kandava, Tukuma nov., LV-3120</t>
  </si>
  <si>
    <t>"Krūmiņi", Kandavas pag., Tukuma nov., LV-3120</t>
  </si>
  <si>
    <t>22.74466</t>
  </si>
  <si>
    <t>"Kundziņi", Kandavas pag., Tukuma nov., LV-3120</t>
  </si>
  <si>
    <t>57.097637</t>
  </si>
  <si>
    <t>22.67514</t>
  </si>
  <si>
    <t>"Kūpētāji", Kandavas pag., Tukuma nov., LV-3120</t>
  </si>
  <si>
    <t>57.013683</t>
  </si>
  <si>
    <t>22.699635</t>
  </si>
  <si>
    <t>"Kuplāji", Kandavas pag., Tukuma nov., LV-3120</t>
  </si>
  <si>
    <t>22.748934</t>
  </si>
  <si>
    <t>Rubeņu iela 6, Kandava, Tukuma nov., LV-3120</t>
  </si>
  <si>
    <t>57.045757</t>
  </si>
  <si>
    <t>22.772532</t>
  </si>
  <si>
    <t>"Kurzemnieki", Kandavas pag., Tukuma nov., LV-3120</t>
  </si>
  <si>
    <t>57.02943</t>
  </si>
  <si>
    <t>22.714102</t>
  </si>
  <si>
    <t>"Ķirši", Kandavas pag., Tukuma nov., LV-3120</t>
  </si>
  <si>
    <t>57.056145</t>
  </si>
  <si>
    <t>22.768497</t>
  </si>
  <si>
    <t>"Ķuķi", Kandavas pag., Tukuma nov., LV-3120</t>
  </si>
  <si>
    <t>57.008747</t>
  </si>
  <si>
    <t>22.78282</t>
  </si>
  <si>
    <t>"Labrenči", Kandavas pag., Tukuma nov., LV-3120</t>
  </si>
  <si>
    <t>22.712313</t>
  </si>
  <si>
    <t>"Lapaiņi", Kandavas pag., Tukuma nov., LV-3120</t>
  </si>
  <si>
    <t>22.712029</t>
  </si>
  <si>
    <t>"Lapiņas", Kandavas pag., Tukuma nov., LV-3120</t>
  </si>
  <si>
    <t>57.05151</t>
  </si>
  <si>
    <t>22.742973</t>
  </si>
  <si>
    <t>"Lilijas", Kandavas pag., Tukuma nov., LV-3120</t>
  </si>
  <si>
    <t>22.824955</t>
  </si>
  <si>
    <t>"Laukgaļi", Kandavas pag., Tukuma nov., LV-3120</t>
  </si>
  <si>
    <t>57.075493</t>
  </si>
  <si>
    <t>22.753492</t>
  </si>
  <si>
    <t>"Laukzīles", Kandavas pag., Tukuma nov., LV-3120</t>
  </si>
  <si>
    <t>57.029434</t>
  </si>
  <si>
    <t>22.82869</t>
  </si>
  <si>
    <t>"Lejas Aizubēji", Kandavas pag., Tukuma nov., LV-3120</t>
  </si>
  <si>
    <t>22.838314</t>
  </si>
  <si>
    <t>"Lejas Mustene", Kandavas pag., Tukuma nov., LV-3120</t>
  </si>
  <si>
    <t>22.749971</t>
  </si>
  <si>
    <t>"Lejas Tīdas", Kandavas pag., Tukuma nov., LV-3120</t>
  </si>
  <si>
    <t>57.0741</t>
  </si>
  <si>
    <t>22.74123</t>
  </si>
  <si>
    <t>"Dauguļi", Vecumnieku pag., Bauskas nov., LV-3933</t>
  </si>
  <si>
    <t>56.599174</t>
  </si>
  <si>
    <t>24.620214</t>
  </si>
  <si>
    <t>"Lejiņas", Kandavas pag., Tukuma nov., LV-3120</t>
  </si>
  <si>
    <t>22.739824</t>
  </si>
  <si>
    <t>"Līcīši", Kandavas pag., Tukuma nov., LV-3120</t>
  </si>
  <si>
    <t>57.08127</t>
  </si>
  <si>
    <t>22.823965</t>
  </si>
  <si>
    <t>"Līdumi", Kandavas pag., Tukuma nov., LV-3120</t>
  </si>
  <si>
    <t>57.08605</t>
  </si>
  <si>
    <t>22.815475</t>
  </si>
  <si>
    <t>"Jasmīni", Kandavas pag., Tukuma nov., LV-3120</t>
  </si>
  <si>
    <t>22.777723</t>
  </si>
  <si>
    <t>"Lielcuntes", Kandavas pag., Tukuma nov., LV-3120</t>
  </si>
  <si>
    <t>57.065754</t>
  </si>
  <si>
    <t>22.81564</t>
  </si>
  <si>
    <t>"Lielezeri", Kandavas pag., Tukuma nov., LV-3120</t>
  </si>
  <si>
    <t>57.02283</t>
  </si>
  <si>
    <t>22.848394</t>
  </si>
  <si>
    <t>"Liellepeni", Kandavas pag., Tukuma nov., LV-3120</t>
  </si>
  <si>
    <t>22.783495</t>
  </si>
  <si>
    <t>"Lielpļavas", Kandavas pag., Tukuma nov., LV-3120</t>
  </si>
  <si>
    <t>56.99704</t>
  </si>
  <si>
    <t>22.78644</t>
  </si>
  <si>
    <t>"Lielšķērstnieki", Kandavas pag., Tukuma nov., LV-3120</t>
  </si>
  <si>
    <t>57.044025</t>
  </si>
  <si>
    <t>22.67755</t>
  </si>
  <si>
    <t>"Liepiņas", Kandavas pag., Tukuma nov., LV-3120</t>
  </si>
  <si>
    <t>22.8076</t>
  </si>
  <si>
    <t>"Liepkalni", Kandavas pag., Tukuma nov., LV-3120</t>
  </si>
  <si>
    <t>22.762192</t>
  </si>
  <si>
    <t>"Līgas ūdens dzirnavas", Kandavas pag., Tukuma nov., LV-3120</t>
  </si>
  <si>
    <t>22.812006</t>
  </si>
  <si>
    <t>"Stacija Līgciems", Kandavas pag., Tukuma nov., LV-3120</t>
  </si>
  <si>
    <t>22.742867</t>
  </si>
  <si>
    <t>"Līgciems", Kandavas pag., Tukuma nov., LV-3120</t>
  </si>
  <si>
    <t>57.102196</t>
  </si>
  <si>
    <t>22.743315</t>
  </si>
  <si>
    <t>"Līgupes", Kandavas pag., Tukuma nov., LV-3120</t>
  </si>
  <si>
    <t>57.060722</t>
  </si>
  <si>
    <t>22.817394</t>
  </si>
  <si>
    <t>"Širmeļi", Vecumnieku pag., Bauskas nov., LV-3930</t>
  </si>
  <si>
    <t>24.571926</t>
  </si>
  <si>
    <t>"Līgvagari", Kandavas pag., Tukuma nov., LV-3120</t>
  </si>
  <si>
    <t>22.738155</t>
  </si>
  <si>
    <t>"Līgvijas", Kandavas pag., Tukuma nov., LV-3120</t>
  </si>
  <si>
    <t>22.808107</t>
  </si>
  <si>
    <t>"Limbas", Kandavas pag., Tukuma nov., LV-3120</t>
  </si>
  <si>
    <t>22.771463</t>
  </si>
  <si>
    <t>"Limbuži", Kandavas pag., Tukuma nov., LV-3120</t>
  </si>
  <si>
    <t>57.07699</t>
  </si>
  <si>
    <t>22.652678</t>
  </si>
  <si>
    <t>"Linči", Kandavas pag., Tukuma nov., LV-3120</t>
  </si>
  <si>
    <t>22.765526</t>
  </si>
  <si>
    <t>"Lindes", Kandavas pag., Tukuma nov., LV-3120</t>
  </si>
  <si>
    <t>22.85802</t>
  </si>
  <si>
    <t>"Līvi", Kandava, Tukuma nov., LV-3120</t>
  </si>
  <si>
    <t>22.771896</t>
  </si>
  <si>
    <t>"Lorenči 1", Kandavas pag., Tukuma nov., LV-3120</t>
  </si>
  <si>
    <t>57.0519</t>
  </si>
  <si>
    <t>22.760523</t>
  </si>
  <si>
    <t>"Lūši", Kandavas pag., Tukuma nov., LV-3120</t>
  </si>
  <si>
    <t>57.08042</t>
  </si>
  <si>
    <t>22.82808</t>
  </si>
  <si>
    <t>"Mācītājmāja", Kandavas pag., Tukuma nov., LV-3120</t>
  </si>
  <si>
    <t>22.756945</t>
  </si>
  <si>
    <t>"Magazīnnieki", Kandavas pag., Tukuma nov., LV-3120</t>
  </si>
  <si>
    <t>57.050697</t>
  </si>
  <si>
    <t>22.771484</t>
  </si>
  <si>
    <t>"Maigas", Kandavas pag., Tukuma nov., LV-3120</t>
  </si>
  <si>
    <t>22.756214</t>
  </si>
  <si>
    <t>"Māliņi", Kandavas pag., Tukuma nov., LV-3120</t>
  </si>
  <si>
    <t>22.82923</t>
  </si>
  <si>
    <t>"Mālkalni", Kandavas pag., Tukuma nov., LV-3120</t>
  </si>
  <si>
    <t>57.05558</t>
  </si>
  <si>
    <t>22.835411</t>
  </si>
  <si>
    <t>"Mazdumpji", Kandavas pag., Tukuma nov., LV-3120</t>
  </si>
  <si>
    <t>57.06399</t>
  </si>
  <si>
    <t>22.807076</t>
  </si>
  <si>
    <t>"Mazintes", Kandavas pag., Tukuma nov., LV-3120</t>
  </si>
  <si>
    <t>22.80799</t>
  </si>
  <si>
    <t>"Mazragi", Kandavas pag., Tukuma nov., LV-3120</t>
  </si>
  <si>
    <t>57.02477</t>
  </si>
  <si>
    <t>"Mazrakumi", Kandavas pag., Tukuma nov., LV-3120</t>
  </si>
  <si>
    <t>57.03438</t>
  </si>
  <si>
    <t>22.75179</t>
  </si>
  <si>
    <t>"Mazrūmene", Kandavas pag., Tukuma nov., LV-3120</t>
  </si>
  <si>
    <t>57.073322</t>
  </si>
  <si>
    <t>22.703794</t>
  </si>
  <si>
    <t>"Maztilgaļi", Kandavas pag., Tukuma nov., LV-3120</t>
  </si>
  <si>
    <t>22.76527</t>
  </si>
  <si>
    <t>"Maztiļļas", Kandavas pag., Tukuma nov., LV-3120</t>
  </si>
  <si>
    <t>22.77622</t>
  </si>
  <si>
    <t>"Mazzīles", Kandavas pag., Tukuma nov., LV-3120</t>
  </si>
  <si>
    <t>57.041183</t>
  </si>
  <si>
    <t>22.819237</t>
  </si>
  <si>
    <t>"Medņi", Kandavas pag., Tukuma nov., LV-3120</t>
  </si>
  <si>
    <t>22.828428</t>
  </si>
  <si>
    <t>"Kļavenieki", Vecumnieku pag., Bauskas nov., LV-3906</t>
  </si>
  <si>
    <t>24.37175</t>
  </si>
  <si>
    <t>"Celmiņi", Vecumnieku pag., Bauskas nov., LV-3906</t>
  </si>
  <si>
    <t>24.378632</t>
  </si>
  <si>
    <t>"Lāsītes", Vecumnieku pag., Bauskas nov., LV-3906</t>
  </si>
  <si>
    <t>24.391766</t>
  </si>
  <si>
    <t>"Pabērzi", Vecumnieku pag., Bauskas nov., LV-3906</t>
  </si>
  <si>
    <t>56.625122</t>
  </si>
  <si>
    <t>24.402922</t>
  </si>
  <si>
    <t>"Ļūmaņi", Vecumnieku pag., Bauskas nov., LV-3906</t>
  </si>
  <si>
    <t>24.406763</t>
  </si>
  <si>
    <t>"Cinovski", Vecumnieku pag., Bauskas nov., LV-3906</t>
  </si>
  <si>
    <t>24.40759</t>
  </si>
  <si>
    <t>"Cērpas", Vecumnieku pag., Bauskas nov., LV-3906</t>
  </si>
  <si>
    <t>24.401232</t>
  </si>
  <si>
    <t>"Mazpurviņi", Vecumnieku pag., Bauskas nov., LV-3906</t>
  </si>
  <si>
    <t>24.385967</t>
  </si>
  <si>
    <t>"Ošstrauti", Vecumnieku pag., Bauskas nov., LV-3906</t>
  </si>
  <si>
    <t>"Švarci", Vecumnieku pag., Bauskas nov., LV-3906</t>
  </si>
  <si>
    <t>24.381916</t>
  </si>
  <si>
    <t>"Pālīši", Vecumnieku pag., Bauskas nov., LV-3906</t>
  </si>
  <si>
    <t>56.61684</t>
  </si>
  <si>
    <t>24.370289</t>
  </si>
  <si>
    <t>"Jauncērpas", Vecumnieku pag., Bauskas nov., LV-3906</t>
  </si>
  <si>
    <t>24.401733</t>
  </si>
  <si>
    <t>"Cērpas 1", Vecumnieku pag., Bauskas nov., LV-3906</t>
  </si>
  <si>
    <t>56.61419</t>
  </si>
  <si>
    <t>"Kluči", Vecumnieku pag., Bauskas nov., LV-3906</t>
  </si>
  <si>
    <t>56.601345</t>
  </si>
  <si>
    <t>24.357965</t>
  </si>
  <si>
    <t>"Kraķi", Vecumnieku pag., Bauskas nov., LV-3906</t>
  </si>
  <si>
    <t>24.367685</t>
  </si>
  <si>
    <t>"Palmas", Vecumnieku pag., Bauskas nov., LV-3906</t>
  </si>
  <si>
    <t>24.367483</t>
  </si>
  <si>
    <t>"Veģi", Vecumnieku pag., Bauskas nov., LV-3906</t>
  </si>
  <si>
    <t>"Draudziņi", Vecumnieku pag., Bauskas nov., LV-3906</t>
  </si>
  <si>
    <t>56.608658</t>
  </si>
  <si>
    <t>24.350506</t>
  </si>
  <si>
    <t>"Oškalni", Vecumnieku pag., Bauskas nov., LV-3906</t>
  </si>
  <si>
    <t>24.39892</t>
  </si>
  <si>
    <t>"Tambakas", Vecumnieku pag., Bauskas nov., LV-3906</t>
  </si>
  <si>
    <t>24.399374</t>
  </si>
  <si>
    <t>"Vairogi", Vecumnieku pag., Bauskas nov., LV-3906</t>
  </si>
  <si>
    <t>24.372507</t>
  </si>
  <si>
    <t>"Vizbuļi", Vecumnieku pag., Bauskas nov., LV-3906</t>
  </si>
  <si>
    <t>24.374586</t>
  </si>
  <si>
    <t>"Zariņi", Vecumnieku pag., Bauskas nov., LV-3906</t>
  </si>
  <si>
    <t>24.369892</t>
  </si>
  <si>
    <t>"Kalna Lapenieki", Vecumnieku pag., Bauskas nov., LV-3906</t>
  </si>
  <si>
    <t>24.379858</t>
  </si>
  <si>
    <t>"Laukirbes", Vecumnieku pag., Bauskas nov., LV-3906</t>
  </si>
  <si>
    <t>24.367016</t>
  </si>
  <si>
    <t>"Kurzemnieki", Vecumnieku pag., Bauskas nov., LV-3906</t>
  </si>
  <si>
    <t>"Bitusili", Vecumnieku pag., Bauskas nov., LV-3906</t>
  </si>
  <si>
    <t>56.569416</t>
  </si>
  <si>
    <t>24.357327</t>
  </si>
  <si>
    <t>"Mazlejzemnieki", Vecumnieku pag., Bauskas nov., LV-3906</t>
  </si>
  <si>
    <t>24.396404</t>
  </si>
  <si>
    <t>"Bodnieki", Vecumnieku pag., Bauskas nov., LV-3906</t>
  </si>
  <si>
    <t>56.600018</t>
  </si>
  <si>
    <t>"Vājeikas", Vecumnieku pag., Bauskas nov., LV-3906</t>
  </si>
  <si>
    <t>24.349728</t>
  </si>
  <si>
    <t>"Kūri", Vecumnieku pag., Bauskas nov., LV-3906</t>
  </si>
  <si>
    <t>56.59907</t>
  </si>
  <si>
    <t>24.355042</t>
  </si>
  <si>
    <t>"Kalna Smēdes", Vecumnieku pag., Bauskas nov., LV-3906</t>
  </si>
  <si>
    <t>24.38577</t>
  </si>
  <si>
    <t>"Skujenieki", Vecumnieku pag., Bauskas nov., LV-3906</t>
  </si>
  <si>
    <t>56.59458</t>
  </si>
  <si>
    <t>24.34275</t>
  </si>
  <si>
    <t>"Kraujas", Vecumnieku pag., Bauskas nov., LV-3906</t>
  </si>
  <si>
    <t>56.598415</t>
  </si>
  <si>
    <t>24.399632</t>
  </si>
  <si>
    <t>"Stūri", Vecumnieku pag., Bauskas nov., LV-3906</t>
  </si>
  <si>
    <t>24.358965</t>
  </si>
  <si>
    <t>"Rumbas", Vecumnieku pag., Bauskas nov., LV-3906</t>
  </si>
  <si>
    <t>56.590965</t>
  </si>
  <si>
    <t>24.386387</t>
  </si>
  <si>
    <t>Saules iela 2, Misa, Vecumnieku pag., Bauskas nov., LV-3906</t>
  </si>
  <si>
    <t>"Māliņi", Misa, Vecumnieku pag., Bauskas nov., LV-3906</t>
  </si>
  <si>
    <t>24.392315</t>
  </si>
  <si>
    <t>"Cērpiņi", Vecumnieku pag., Bauskas nov., LV-3906</t>
  </si>
  <si>
    <t>24.386976</t>
  </si>
  <si>
    <t>"Staldāti", Vecumnieku pag., Bauskas nov., LV-3906</t>
  </si>
  <si>
    <t>"Medņi", Vecumnieku pag., Bauskas nov., LV-3906</t>
  </si>
  <si>
    <t>56.58026</t>
  </si>
  <si>
    <t>24.353935</t>
  </si>
  <si>
    <t>"Ziediņi", Vecumnieku pag., Bauskas nov., LV-3906</t>
  </si>
  <si>
    <t>24.376331</t>
  </si>
  <si>
    <t>"Mārtiņi", Vecumnieku pag., Bauskas nov., LV-3906</t>
  </si>
  <si>
    <t>56.574677</t>
  </si>
  <si>
    <t>24.407137</t>
  </si>
  <si>
    <t>"Krieviņi", Vecumnieku pag., Bauskas nov., LV-3906</t>
  </si>
  <si>
    <t>24.391798</t>
  </si>
  <si>
    <t>"Lapskalni", Vecumnieku pag., Bauskas nov., LV-3906</t>
  </si>
  <si>
    <t>56.577496</t>
  </si>
  <si>
    <t>24.390347</t>
  </si>
  <si>
    <t>"Vētras", Vecumnieku pag., Bauskas nov., LV-3906</t>
  </si>
  <si>
    <t>24.416199</t>
  </si>
  <si>
    <t>"Gali", Vecumnieku pag., Bauskas nov., LV-3906</t>
  </si>
  <si>
    <t>24.413233</t>
  </si>
  <si>
    <t>"Pļavnieki", Vecumnieku pag., Bauskas nov., LV-3906</t>
  </si>
  <si>
    <t>24.412348</t>
  </si>
  <si>
    <t>"Žvīguri", Vecumnieku pag., Bauskas nov., LV-3906</t>
  </si>
  <si>
    <t>"Bēkas", Vecumnieku pag., Bauskas nov., LV-3906</t>
  </si>
  <si>
    <t>56.585056</t>
  </si>
  <si>
    <t>"Rutki", Vecumnieku pag., Bauskas nov., LV-3930</t>
  </si>
  <si>
    <t>56.57535</t>
  </si>
  <si>
    <t>24.636194</t>
  </si>
  <si>
    <t>"Viesturu muiža", Vecumnieku pag., Bauskas nov., LV-3930</t>
  </si>
  <si>
    <t>56.57408</t>
  </si>
  <si>
    <t>24.639982</t>
  </si>
  <si>
    <t>"Riņķi", Vecumnieku pag., Bauskas nov., LV-3930</t>
  </si>
  <si>
    <t>56.57224</t>
  </si>
  <si>
    <t>24.642654</t>
  </si>
  <si>
    <t>"Jaunsētas", Vecumnieku pag., Bauskas nov., LV-3930</t>
  </si>
  <si>
    <t>24.646517</t>
  </si>
  <si>
    <t>"Strautmaļi", Vecumnieku pag., Bauskas nov., LV-3930</t>
  </si>
  <si>
    <t>56.563217</t>
  </si>
  <si>
    <t>24.645905</t>
  </si>
  <si>
    <t>"Riekužas", Vecumnieku pag., Bauskas nov., LV-3930</t>
  </si>
  <si>
    <t>56.568977</t>
  </si>
  <si>
    <t>24.584291</t>
  </si>
  <si>
    <t>"Pūpoli", Vecumnieku pag., Bauskas nov., LV-3930</t>
  </si>
  <si>
    <t>24.554811</t>
  </si>
  <si>
    <t>"Lipsti", Vecumnieku pag., Bauskas nov., LV-3930</t>
  </si>
  <si>
    <t>56.562397</t>
  </si>
  <si>
    <t>24.565481</t>
  </si>
  <si>
    <t>"Zemturi", Vecumnieku pag., Bauskas nov., LV-3930</t>
  </si>
  <si>
    <t>24.563057</t>
  </si>
  <si>
    <t>"Ābeles", Vecumnieku pag., Bauskas nov., LV-3930</t>
  </si>
  <si>
    <t>24.56993</t>
  </si>
  <si>
    <t>"Graudi", Vecumnieku pag., Bauskas nov., LV-3930</t>
  </si>
  <si>
    <t>56.55904</t>
  </si>
  <si>
    <t>24.593521</t>
  </si>
  <si>
    <t>"Lielcirceņi", Vecumnieku pag., Bauskas nov., LV-3930</t>
  </si>
  <si>
    <t>24.600624</t>
  </si>
  <si>
    <t>"Zustrenes", Vecumnieku pag., Bauskas nov., LV-3930</t>
  </si>
  <si>
    <t>24.574402</t>
  </si>
  <si>
    <t>"Bišķiņi", Vecumnieku pag., Bauskas nov., LV-3930</t>
  </si>
  <si>
    <t>24.590233</t>
  </si>
  <si>
    <t>"Ciņas", Vecumnieku pag., Bauskas nov., LV-3930</t>
  </si>
  <si>
    <t>24.600327</t>
  </si>
  <si>
    <t>"Ezerzemnieki", Vecumnieku pag., Bauskas nov., LV-3930</t>
  </si>
  <si>
    <t>24.564207</t>
  </si>
  <si>
    <t>"Jaunrepšas", Vecumnieku pag., Bauskas nov., LV-3930</t>
  </si>
  <si>
    <t>56.552753</t>
  </si>
  <si>
    <t>24.580135</t>
  </si>
  <si>
    <t>"Āķi", Vecumnieku pag., Bauskas nov., LV-3930</t>
  </si>
  <si>
    <t>56.5634</t>
  </si>
  <si>
    <t>24.634161</t>
  </si>
  <si>
    <t>"Audzes", Vecumnieku pag., Bauskas nov., LV-3930</t>
  </si>
  <si>
    <t>56.54943</t>
  </si>
  <si>
    <t>24.573706</t>
  </si>
  <si>
    <t>"Jaunduļķi", Vecumnieku pag., Bauskas nov., LV-3930</t>
  </si>
  <si>
    <t>56.548595</t>
  </si>
  <si>
    <t>"Vītoli", Vecumnieku pag., Bauskas nov., LV-3930</t>
  </si>
  <si>
    <t>56.56099</t>
  </si>
  <si>
    <t>24.639633</t>
  </si>
  <si>
    <t>"Pliekšas", Vecumnieku pag., Bauskas nov., LV-3930</t>
  </si>
  <si>
    <t>56.558224</t>
  </si>
  <si>
    <t>24.637186</t>
  </si>
  <si>
    <t>"Dukāti", Vecumnieku pag., Bauskas nov., LV-3930</t>
  </si>
  <si>
    <t>24.58959</t>
  </si>
  <si>
    <t>"Klīvi 1", Vecumnieku pag., Bauskas nov., LV-3930</t>
  </si>
  <si>
    <t>24.614075</t>
  </si>
  <si>
    <t>"Krogsētas", Vecumnieku pag., Bauskas nov., LV-3930</t>
  </si>
  <si>
    <t>56.558403</t>
  </si>
  <si>
    <t>"Dzirnavnieki", Vecumnieku pag., Bauskas nov., LV-3930</t>
  </si>
  <si>
    <t>24.649542</t>
  </si>
  <si>
    <t>"Gundegas", Vecumnieku pag., Bauskas nov., LV-3930</t>
  </si>
  <si>
    <t>56.555855</t>
  </si>
  <si>
    <t>24.653086</t>
  </si>
  <si>
    <t>"Puķes", Vecumnieku pag., Bauskas nov., LV-3930</t>
  </si>
  <si>
    <t>56.55551</t>
  </si>
  <si>
    <t>"Atpūtas", Vecumnieku pag., Bauskas nov., LV-3930</t>
  </si>
  <si>
    <t>56.556293</t>
  </si>
  <si>
    <t>24.64885</t>
  </si>
  <si>
    <t>"Rogas", Vecumnieku pag., Bauskas nov., LV-3930</t>
  </si>
  <si>
    <t>56.554825</t>
  </si>
  <si>
    <t>24.641369</t>
  </si>
  <si>
    <t>"Medulāji", Kandava, Tukuma nov., LV-3120</t>
  </si>
  <si>
    <t>57.046593</t>
  </si>
  <si>
    <t>22.774082</t>
  </si>
  <si>
    <t>"Meijas", Kandavas pag., Tukuma nov., LV-3120</t>
  </si>
  <si>
    <t>57.058678</t>
  </si>
  <si>
    <t>22.750463</t>
  </si>
  <si>
    <t>"Meldri", Kandavas pag., Tukuma nov., LV-3120</t>
  </si>
  <si>
    <t>22.680883</t>
  </si>
  <si>
    <t>"Melderi", Kandavas pag., Tukuma nov., LV-3120</t>
  </si>
  <si>
    <t>57.01931</t>
  </si>
  <si>
    <t>22.683165</t>
  </si>
  <si>
    <t>"Melnupes", Kandavas pag., Tukuma nov., LV-3120</t>
  </si>
  <si>
    <t>22.765408</t>
  </si>
  <si>
    <t>"Mežgaļi", Kandavas pag., Tukuma nov., LV-3120</t>
  </si>
  <si>
    <t>22.750935</t>
  </si>
  <si>
    <t>"Mežkauli", Kandavas pag., Tukuma nov., LV-3120</t>
  </si>
  <si>
    <t>22.780788</t>
  </si>
  <si>
    <t>"Mežmalas", Kandavas pag., Tukuma nov., LV-3120</t>
  </si>
  <si>
    <t>22.774506</t>
  </si>
  <si>
    <t>"Mežmaļi", Kandavas pag., Tukuma nov., LV-3120</t>
  </si>
  <si>
    <t>22.80203</t>
  </si>
  <si>
    <t>"Mežrozes", Kandavas pag., Tukuma nov., LV-3120</t>
  </si>
  <si>
    <t>57.08517</t>
  </si>
  <si>
    <t>22.80958</t>
  </si>
  <si>
    <t>"Mežvēveri", Kandavas pag., Tukuma nov., LV-3120</t>
  </si>
  <si>
    <t>22.753147</t>
  </si>
  <si>
    <t>"Mežvīni", Kandavas pag., Tukuma nov., LV-3120</t>
  </si>
  <si>
    <t>57.030674</t>
  </si>
  <si>
    <t>"Mežzīles", Kandavas pag., Tukuma nov., LV-3120</t>
  </si>
  <si>
    <t>22.819786</t>
  </si>
  <si>
    <t>"Mucenieki", Kandavas pag., Tukuma nov., LV-3120</t>
  </si>
  <si>
    <t>22.725298</t>
  </si>
  <si>
    <t>"Muižarāji", Kandavas pag., Tukuma nov., LV-3120</t>
  </si>
  <si>
    <t>22.747768</t>
  </si>
  <si>
    <t>"Muižnieki", Kandavas pag., Tukuma nov., LV-3120</t>
  </si>
  <si>
    <t>57.006218</t>
  </si>
  <si>
    <t>22.751081</t>
  </si>
  <si>
    <t>"Mustene 2", Kandavas pag., Tukuma nov., LV-3120</t>
  </si>
  <si>
    <t>57.00632</t>
  </si>
  <si>
    <t>22.753567</t>
  </si>
  <si>
    <t>"Mustene 3", Kandavas pag., Tukuma nov., LV-3120</t>
  </si>
  <si>
    <t>57.006042</t>
  </si>
  <si>
    <t>22.75359</t>
  </si>
  <si>
    <t>"Mustene 1", Kandavas pag., Tukuma nov., LV-3120</t>
  </si>
  <si>
    <t>22.752361</t>
  </si>
  <si>
    <t>"Muzikanti", Kandavas pag., Tukuma nov., LV-3120</t>
  </si>
  <si>
    <t>22.759832</t>
  </si>
  <si>
    <t>"Nāgas", Kandavas pag., Tukuma nov., LV-3120</t>
  </si>
  <si>
    <t>22.74226</t>
  </si>
  <si>
    <t>"Neiberģi", Kandavas pag., Tukuma nov., LV-3120</t>
  </si>
  <si>
    <t>22.759686</t>
  </si>
  <si>
    <t>"Neimaņi", Kandavas pag., Tukuma nov., LV-3120</t>
  </si>
  <si>
    <t>22.787441</t>
  </si>
  <si>
    <t>"Noras", Kandavas pag., Tukuma nov., LV-3120</t>
  </si>
  <si>
    <t>56.965355</t>
  </si>
  <si>
    <t>22.76279</t>
  </si>
  <si>
    <t>"Norkalni", Kandavas pag., Tukuma nov., LV-3120</t>
  </si>
  <si>
    <t>22.757248</t>
  </si>
  <si>
    <t>"Novadnieki", Kandavas pag., Tukuma nov., LV-3120</t>
  </si>
  <si>
    <t>57.05911</t>
  </si>
  <si>
    <t>22.7612</t>
  </si>
  <si>
    <t>"Odiņi 2", Kandavas pag., Tukuma nov., LV-3120</t>
  </si>
  <si>
    <t>57.029823</t>
  </si>
  <si>
    <t>22.658314</t>
  </si>
  <si>
    <t>"Oriņi", Kandavas pag., Tukuma nov., LV-3120</t>
  </si>
  <si>
    <t>56.992188</t>
  </si>
  <si>
    <t>22.790873</t>
  </si>
  <si>
    <t>"Oši", Kandavas pag., Tukuma nov., LV-3120</t>
  </si>
  <si>
    <t>22.816881</t>
  </si>
  <si>
    <t>"Ošlejas", Kandavas pag., Tukuma nov., LV-3120</t>
  </si>
  <si>
    <t>56.974052</t>
  </si>
  <si>
    <t>22.770956</t>
  </si>
  <si>
    <t>"Lauku Dūres", Vecumnieku pag., Bauskas nov., LV-3930</t>
  </si>
  <si>
    <t>56.5499</t>
  </si>
  <si>
    <t>24.61462</t>
  </si>
  <si>
    <t>"Ošstrauti", Kandavas pag., Tukuma nov., LV-3120</t>
  </si>
  <si>
    <t>57.100536</t>
  </si>
  <si>
    <t>22.725536</t>
  </si>
  <si>
    <t>"Ozolāji", Kandavas pag., Tukuma nov., LV-3120</t>
  </si>
  <si>
    <t>22.765102</t>
  </si>
  <si>
    <t>"Ļoļas", Vecumnieku pag., Bauskas nov., LV-3930</t>
  </si>
  <si>
    <t>"Pīlāgi", Kandavas pag., Tukuma nov., LV-3120</t>
  </si>
  <si>
    <t>22.762224</t>
  </si>
  <si>
    <t>"Pitriķi", Kandavas pag., Tukuma nov., LV-3120</t>
  </si>
  <si>
    <t>22.765999</t>
  </si>
  <si>
    <t>"Mazpuķes", Vecumnieku pag., Bauskas nov., LV-3930</t>
  </si>
  <si>
    <t>24.661198</t>
  </si>
  <si>
    <t>"Garkāji", Vecumnieku pag., Bauskas nov., LV-3930</t>
  </si>
  <si>
    <t>56.552776</t>
  </si>
  <si>
    <t>24.644135</t>
  </si>
  <si>
    <t>"Oškļavas", Kandavas pag., Tukuma nov., LV-3120</t>
  </si>
  <si>
    <t>22.806925</t>
  </si>
  <si>
    <t>"Ošsētas", Kandavas pag., Tukuma nov., LV-3120</t>
  </si>
  <si>
    <t>22.69321</t>
  </si>
  <si>
    <t>"Pitriķi 1", Kandavas pag., Tukuma nov., LV-3120</t>
  </si>
  <si>
    <t>22.76643</t>
  </si>
  <si>
    <t>"Saknītes", Kandavas pag., Tukuma nov., LV-3120</t>
  </si>
  <si>
    <t>57.007664</t>
  </si>
  <si>
    <t>22.764036</t>
  </si>
  <si>
    <t>"Plattēvi", Kandavas pag., Tukuma nov., LV-3120</t>
  </si>
  <si>
    <t>57.00228</t>
  </si>
  <si>
    <t>22.656334</t>
  </si>
  <si>
    <t>"Plostkrogs", Kandavas pag., Tukuma nov., LV-3120</t>
  </si>
  <si>
    <t>57.021683</t>
  </si>
  <si>
    <t>22.648434</t>
  </si>
  <si>
    <t>"Pļaviņas", Kandavas pag., Tukuma nov., LV-3120</t>
  </si>
  <si>
    <t>22.755165</t>
  </si>
  <si>
    <t>"Palmas", Kandavas pag., Tukuma nov., LV-3120</t>
  </si>
  <si>
    <t>22.682459</t>
  </si>
  <si>
    <t>"Ausmas", Vecumnieku pag., Bauskas nov., LV-3930</t>
  </si>
  <si>
    <t>56.54937</t>
  </si>
  <si>
    <t>24.629234</t>
  </si>
  <si>
    <t>"Papardītes", Kandavas pag., Tukuma nov., LV-3120</t>
  </si>
  <si>
    <t>57.029606</t>
  </si>
  <si>
    <t>22.79774</t>
  </si>
  <si>
    <t>"Peļķes", Kandavas pag., Tukuma nov., LV-3120</t>
  </si>
  <si>
    <t>22.799171</t>
  </si>
  <si>
    <t>"Pērkoņi", Kandavas pag., Tukuma nov., LV-3120</t>
  </si>
  <si>
    <t>22.828865</t>
  </si>
  <si>
    <t>"Pērles", Kandavas pag., Tukuma nov., LV-3120</t>
  </si>
  <si>
    <t>57.08687</t>
  </si>
  <si>
    <t>22.807384</t>
  </si>
  <si>
    <t>"Platmaņi", Vecumnieku pag., Bauskas nov., LV-3930</t>
  </si>
  <si>
    <t>56.554096</t>
  </si>
  <si>
    <t>24.657358</t>
  </si>
  <si>
    <t>"Pīlādži", Kandava, Tukuma nov., LV-3120</t>
  </si>
  <si>
    <t>57.04736</t>
  </si>
  <si>
    <t>22.772594</t>
  </si>
  <si>
    <t>"Pļavmalas", Kandavas pag., Tukuma nov., LV-3120</t>
  </si>
  <si>
    <t>22.802055</t>
  </si>
  <si>
    <t>"Pļavnieki", Kandavas pag., Tukuma nov., LV-3120</t>
  </si>
  <si>
    <t>22.740915</t>
  </si>
  <si>
    <t>"Jaunpuķes", Vecumnieku pag., Bauskas nov., LV-3930</t>
  </si>
  <si>
    <t>56.552322</t>
  </si>
  <si>
    <t>24.660622</t>
  </si>
  <si>
    <t>"Počas", Kandavas pag., Tukuma nov., LV-3120</t>
  </si>
  <si>
    <t>57.040863</t>
  </si>
  <si>
    <t>22.742762</t>
  </si>
  <si>
    <t>Valteru iela 31, Kandava, Tukuma nov., LV-3120</t>
  </si>
  <si>
    <t>22.801975</t>
  </si>
  <si>
    <t>"Poļi", Kandavas pag., Tukuma nov., LV-3120</t>
  </si>
  <si>
    <t>57.02328</t>
  </si>
  <si>
    <t>22.716791</t>
  </si>
  <si>
    <t>"Mazvitas", Vecumnieku pag., Bauskas nov., LV-3930</t>
  </si>
  <si>
    <t>24.610548</t>
  </si>
  <si>
    <t>"Priedaine", Kandavas pag., Tukuma nov., LV-3120</t>
  </si>
  <si>
    <t>22.769787</t>
  </si>
  <si>
    <t>"Priedulas", Kandavas pag., Tukuma nov., LV-3120</t>
  </si>
  <si>
    <t>57.06956</t>
  </si>
  <si>
    <t>22.69974</t>
  </si>
  <si>
    <t>"Priedaines angārs", Kandava, Tukuma nov., LV-3120</t>
  </si>
  <si>
    <t>57.027134</t>
  </si>
  <si>
    <t>22.795696</t>
  </si>
  <si>
    <t>"Priedoņi", Kandavas pag., Tukuma nov., LV-3120</t>
  </si>
  <si>
    <t>57.015255</t>
  </si>
  <si>
    <t>22.78481</t>
  </si>
  <si>
    <t>"Priedes", Kandavas pag., Tukuma nov., LV-3120</t>
  </si>
  <si>
    <t>22.776512</t>
  </si>
  <si>
    <t>"Priedītes", Kandavas pag., Tukuma nov., LV-3120</t>
  </si>
  <si>
    <t>22.73445</t>
  </si>
  <si>
    <t>"Priežkalni", Kandavas pag., Tukuma nov., LV-3120</t>
  </si>
  <si>
    <t>57.092335</t>
  </si>
  <si>
    <t>22.735676</t>
  </si>
  <si>
    <t>"Puduri", Kandavas pag., Tukuma nov., LV-3120</t>
  </si>
  <si>
    <t>57.059414</t>
  </si>
  <si>
    <t>22.749989</t>
  </si>
  <si>
    <t>"Purgaļi", Kandavas pag., Tukuma nov., LV-3120</t>
  </si>
  <si>
    <t>57.05469</t>
  </si>
  <si>
    <t>22.77453</t>
  </si>
  <si>
    <t>"Puitas", Kandavas pag., Tukuma nov., LV-3120</t>
  </si>
  <si>
    <t>57.020203</t>
  </si>
  <si>
    <t>22.807398</t>
  </si>
  <si>
    <t>"Krākumi", Kandavas pag., Tukuma nov., LV-3120</t>
  </si>
  <si>
    <t>22.709446</t>
  </si>
  <si>
    <t>"Ridumi", Vecumnieku pag., Bauskas nov., LV-3930</t>
  </si>
  <si>
    <t>"Rakumi", Kandavas pag., Tukuma nov., LV-3120</t>
  </si>
  <si>
    <t>22.747017</t>
  </si>
  <si>
    <t>"Rasas", Kandavas pag., Tukuma nov., LV-3120</t>
  </si>
  <si>
    <t>22.777107</t>
  </si>
  <si>
    <t>"Raudas", Kandavas pag., Tukuma nov., LV-3120</t>
  </si>
  <si>
    <t>57.00665</t>
  </si>
  <si>
    <t>22.764446</t>
  </si>
  <si>
    <t>Raudupes iela 6, Kandava, Tukuma nov., LV-3120</t>
  </si>
  <si>
    <t>22.766623</t>
  </si>
  <si>
    <t>"Mežadūres", Vecumnieku pag., Bauskas nov., LV-3930</t>
  </si>
  <si>
    <t>24.632034</t>
  </si>
  <si>
    <t>Cīruļu iela 5, Kandava, Tukuma nov., LV-3120</t>
  </si>
  <si>
    <t>22.767958</t>
  </si>
  <si>
    <t>"Ražas", Kandavas pag., Tukuma nov., LV-3120</t>
  </si>
  <si>
    <t>57.058285</t>
  </si>
  <si>
    <t>22.71743</t>
  </si>
  <si>
    <t>"Rēdnieki", Kandavas pag., Tukuma nov., LV-3120</t>
  </si>
  <si>
    <t>22.650562</t>
  </si>
  <si>
    <t>"Reinas", Kandavas pag., Tukuma nov., LV-3120</t>
  </si>
  <si>
    <t>57.001457</t>
  </si>
  <si>
    <t>22.779657</t>
  </si>
  <si>
    <t>"Jaunremesi", Kandavas pag., Tukuma nov., LV-3120</t>
  </si>
  <si>
    <t>57.01895</t>
  </si>
  <si>
    <t>22.672352</t>
  </si>
  <si>
    <t>"Renči", Kandavas pag., Tukuma nov., LV-3120</t>
  </si>
  <si>
    <t>57.090263</t>
  </si>
  <si>
    <t>22.739765</t>
  </si>
  <si>
    <t>"Igauņi", Vecumnieku pag., Bauskas nov., LV-3930</t>
  </si>
  <si>
    <t>24.622824</t>
  </si>
  <si>
    <t>"Riebiķi", Kandava, Tukuma nov., LV-3120</t>
  </si>
  <si>
    <t>22.773085</t>
  </si>
  <si>
    <t>"Rēzes", Kandavas pag., Tukuma nov., LV-3120</t>
  </si>
  <si>
    <t>57.09849</t>
  </si>
  <si>
    <t>22.672468</t>
  </si>
  <si>
    <t>"Robati", Kandavas pag., Tukuma nov., LV-3120</t>
  </si>
  <si>
    <t>22.697065</t>
  </si>
  <si>
    <t>"Rugājkalns", Kandavas pag., Tukuma nov., LV-3120</t>
  </si>
  <si>
    <t>56.971878</t>
  </si>
  <si>
    <t>"Lielvitas", Vecumnieku pag., Bauskas nov., LV-3930</t>
  </si>
  <si>
    <t>56.5429</t>
  </si>
  <si>
    <t>24.612219</t>
  </si>
  <si>
    <t>"Goldmaņi", Kandavas pag., Tukuma nov., LV-3120</t>
  </si>
  <si>
    <t>57.09116</t>
  </si>
  <si>
    <t>22.672031</t>
  </si>
  <si>
    <t>"Stierbiķi", Kandavas pag., Tukuma nov., LV-3120</t>
  </si>
  <si>
    <t>22.80987</t>
  </si>
  <si>
    <t>Riekstu iela 8, Kandava, Tukuma nov., LV-3120</t>
  </si>
  <si>
    <t>22.775303</t>
  </si>
  <si>
    <t>"Riekstiņi", Kandavas pag., Tukuma nov., LV-3120</t>
  </si>
  <si>
    <t>57.057114</t>
  </si>
  <si>
    <t>22.783768</t>
  </si>
  <si>
    <t>"Rimšas", Kandavas pag., Tukuma nov., LV-3120</t>
  </si>
  <si>
    <t>22.805103</t>
  </si>
  <si>
    <t>"Rītiņi", Kandavas pag., Tukuma nov., LV-3120</t>
  </si>
  <si>
    <t>22.795395</t>
  </si>
  <si>
    <t>"Robežnieki", Kandavas pag., Tukuma nov., LV-3120</t>
  </si>
  <si>
    <t>22.755552</t>
  </si>
  <si>
    <t>"Rolavas", Kandavas pag., Tukuma nov., LV-3120</t>
  </si>
  <si>
    <t>22.733177</t>
  </si>
  <si>
    <t>"Roņi", Kandavas pag., Tukuma nov., LV-3120</t>
  </si>
  <si>
    <t>22.73952</t>
  </si>
  <si>
    <t>"Rožkalni", Kandavas pag., Tukuma nov., LV-3120</t>
  </si>
  <si>
    <t>57.00424</t>
  </si>
  <si>
    <t>22.750967</t>
  </si>
  <si>
    <t>"Rožlejas", Kandavas pag., Tukuma nov., LV-3120</t>
  </si>
  <si>
    <t>22.74879</t>
  </si>
  <si>
    <t>Rubeņu iela 4, Kandava, Tukuma nov., LV-3120</t>
  </si>
  <si>
    <t>57.045723</t>
  </si>
  <si>
    <t>22.773718</t>
  </si>
  <si>
    <t>"Rūjas", Kandava, Tukuma nov., LV-3120</t>
  </si>
  <si>
    <t>57.043915</t>
  </si>
  <si>
    <t>"Rūķīši", Kandavas pag., Tukuma nov., LV-3120</t>
  </si>
  <si>
    <t>57.082603</t>
  </si>
  <si>
    <t>22.820532</t>
  </si>
  <si>
    <t>"Rumbas", Kandavas pag., Tukuma nov., LV-3120</t>
  </si>
  <si>
    <t>57.087555</t>
  </si>
  <si>
    <t>22.809696</t>
  </si>
  <si>
    <t>"Rūtas", Kandavas pag., Tukuma nov., LV-3120</t>
  </si>
  <si>
    <t>22.735855</t>
  </si>
  <si>
    <t>"Skrūskopi", Kandavas pag., Tukuma nov., LV-3120</t>
  </si>
  <si>
    <t>57.085873</t>
  </si>
  <si>
    <t>22.671383</t>
  </si>
  <si>
    <t>"Saldenieki", Kandavas pag., Tukuma nov., LV-3120</t>
  </si>
  <si>
    <t>56.98876</t>
  </si>
  <si>
    <t>22.793257</t>
  </si>
  <si>
    <t>"Salmiņi", Kandavas pag., Tukuma nov., LV-3120</t>
  </si>
  <si>
    <t>22.719873</t>
  </si>
  <si>
    <t>"Sanderi", Kandavas pag., Tukuma nov., LV-3120</t>
  </si>
  <si>
    <t>56.98915</t>
  </si>
  <si>
    <t>22.7253</t>
  </si>
  <si>
    <t>"Sarmas", Kandava, Tukuma nov., LV-3120</t>
  </si>
  <si>
    <t>22.77609</t>
  </si>
  <si>
    <t>"Saulīši", Kandavas pag., Tukuma nov., LV-3120</t>
  </si>
  <si>
    <t>22.771824</t>
  </si>
  <si>
    <t>"Segliņi", Kandavas pag., Tukuma nov., LV-3120</t>
  </si>
  <si>
    <t>57.0334</t>
  </si>
  <si>
    <t>22.746237</t>
  </si>
  <si>
    <t>"Sēlieši", Kandavas pag., Tukuma nov., LV-3120</t>
  </si>
  <si>
    <t>22.739103</t>
  </si>
  <si>
    <t>Pakalnu iela 11, Kandava, Tukuma nov., LV-3120</t>
  </si>
  <si>
    <t>57.048077</t>
  </si>
  <si>
    <t>22.78345</t>
  </si>
  <si>
    <t>"Silavēji", Kandavas pag., Tukuma nov., LV-3120</t>
  </si>
  <si>
    <t>57.10034</t>
  </si>
  <si>
    <t>22.755888</t>
  </si>
  <si>
    <t>"Silenieki", Kandavas pag., Tukuma nov., LV-3120</t>
  </si>
  <si>
    <t>22.680548</t>
  </si>
  <si>
    <t>"Sili", Kandava, Tukuma nov., LV-3120</t>
  </si>
  <si>
    <t>"Siliņi", Kandavas pag., Tukuma nov., LV-3120</t>
  </si>
  <si>
    <t>57.045605</t>
  </si>
  <si>
    <t>22.685392</t>
  </si>
  <si>
    <t>"Siliņkalni", Kandavas pag., Tukuma nov., LV-3120</t>
  </si>
  <si>
    <t>57.09453</t>
  </si>
  <si>
    <t>"Silkalni", Kandavas pag., Tukuma nov., LV-3120</t>
  </si>
  <si>
    <t>57.00942</t>
  </si>
  <si>
    <t>22.778477</t>
  </si>
  <si>
    <t>"Silmalas", Kandavas pag., Tukuma nov., LV-3120</t>
  </si>
  <si>
    <t>57.08219</t>
  </si>
  <si>
    <t>22.82195</t>
  </si>
  <si>
    <t>"Skaistkalni", Kandavas pag., Tukuma nov., LV-3120</t>
  </si>
  <si>
    <t>57.084274</t>
  </si>
  <si>
    <t>22.825321</t>
  </si>
  <si>
    <t>"Skalbes", Kandavas pag., Tukuma nov., LV-3120</t>
  </si>
  <si>
    <t>57.07626</t>
  </si>
  <si>
    <t>22.66994</t>
  </si>
  <si>
    <t>"Skauti", Kandavas pag., Tukuma nov., LV-3120</t>
  </si>
  <si>
    <t>57.06503</t>
  </si>
  <si>
    <t>22.741917</t>
  </si>
  <si>
    <t>"Skrapstas", Kandavas pag., Tukuma nov., LV-3120</t>
  </si>
  <si>
    <t>57.0067</t>
  </si>
  <si>
    <t>22.796076</t>
  </si>
  <si>
    <t>"Smaidas", Kandava, Tukuma nov., LV-3120</t>
  </si>
  <si>
    <t>22.767744</t>
  </si>
  <si>
    <t>"Smilgas", Kandavas pag., Tukuma nov., LV-3120</t>
  </si>
  <si>
    <t>22.83568</t>
  </si>
  <si>
    <t>"Smilškalni", Kandavas pag., Tukuma nov., LV-3120</t>
  </si>
  <si>
    <t>22.747679</t>
  </si>
  <si>
    <t>"Smiltiņi", Kandavas pag., Tukuma nov., LV-3120</t>
  </si>
  <si>
    <t>22.805763</t>
  </si>
  <si>
    <t>"Smirnieki", Kandavas pag., Tukuma nov., LV-3120</t>
  </si>
  <si>
    <t>22.787027</t>
  </si>
  <si>
    <t>"Sniķeri", Kandavas pag., Tukuma nov., LV-3120</t>
  </si>
  <si>
    <t>57.081486</t>
  </si>
  <si>
    <t>22.68332</t>
  </si>
  <si>
    <t>"Spriguļi", Kandavas pag., Tukuma nov., LV-3120</t>
  </si>
  <si>
    <t>22.824762</t>
  </si>
  <si>
    <t>"Sprīdīši", Kandavas pag., Tukuma nov., LV-3120</t>
  </si>
  <si>
    <t>57.08519</t>
  </si>
  <si>
    <t>22.807661</t>
  </si>
  <si>
    <t>"Sproģi", Kandavas pag., Tukuma nov., LV-3120</t>
  </si>
  <si>
    <t>57.015385</t>
  </si>
  <si>
    <t>22.721338</t>
  </si>
  <si>
    <t>"Stabiņi", Kandavas pag., Tukuma nov., LV-3120</t>
  </si>
  <si>
    <t>57.09602</t>
  </si>
  <si>
    <t>22.794168</t>
  </si>
  <si>
    <t>"Stari", Kandavas pag., Tukuma nov., LV-3120</t>
  </si>
  <si>
    <t>57.065834</t>
  </si>
  <si>
    <t>22.789364</t>
  </si>
  <si>
    <t>"Stariņi", Kandavas pag., Tukuma nov., LV-3120</t>
  </si>
  <si>
    <t>22.801893</t>
  </si>
  <si>
    <t>"Stikuti", Kandavas pag., Tukuma nov., LV-3120</t>
  </si>
  <si>
    <t>57.024784</t>
  </si>
  <si>
    <t>22.697618</t>
  </si>
  <si>
    <t>"Stirnkalni", Kandavas pag., Tukuma nov., LV-3120</t>
  </si>
  <si>
    <t>57.023262</t>
  </si>
  <si>
    <t>"Straumēni", Kandavas pag., Tukuma nov., LV-3120</t>
  </si>
  <si>
    <t>22.785172</t>
  </si>
  <si>
    <t>"Strauti", Kandavas pag., Tukuma nov., LV-3120</t>
  </si>
  <si>
    <t>"Strautiņi", Kandavas pag., Tukuma nov., LV-3120</t>
  </si>
  <si>
    <t>56.984188</t>
  </si>
  <si>
    <t>22.66178</t>
  </si>
  <si>
    <t>"Strautiņi 2", Kandavas pag., Tukuma nov., LV-3120</t>
  </si>
  <si>
    <t>22.68421</t>
  </si>
  <si>
    <t>"Strautmaļi", Kandava, Tukuma nov., LV-3120</t>
  </si>
  <si>
    <t>57.049847</t>
  </si>
  <si>
    <t>22.770275</t>
  </si>
  <si>
    <t>Upes iela 16, Vecumnieki, Vecumnieku pag., Bauskas nov., LV-3933</t>
  </si>
  <si>
    <t>24.534328</t>
  </si>
  <si>
    <t>Zīļu iela 2, Vecumnieki, Vecumnieku pag., Bauskas nov., LV-3933</t>
  </si>
  <si>
    <t>24.509655</t>
  </si>
  <si>
    <t>Rīgas iela 44A, Vecumnieki, Vecumnieku pag., Bauskas nov., LV-3933</t>
  </si>
  <si>
    <t>24.528994</t>
  </si>
  <si>
    <t>Rīgas iela 46, Vecumnieki, Vecumnieku pag., Bauskas nov., LV-3933</t>
  </si>
  <si>
    <t>56.599964</t>
  </si>
  <si>
    <t>24.528177</t>
  </si>
  <si>
    <t>Rīgas iela 52, Vecumnieki, Vecumnieku pag., Bauskas nov., LV-3933</t>
  </si>
  <si>
    <t>Rīgas iela 48, Vecumnieki, Vecumnieku pag., Bauskas nov., LV-3933</t>
  </si>
  <si>
    <t>56.599518</t>
  </si>
  <si>
    <t>24.52805</t>
  </si>
  <si>
    <t>Vītolu iela 4, Vecumnieki, Vecumnieku pag., Bauskas nov., LV-3933</t>
  </si>
  <si>
    <t>24.527422</t>
  </si>
  <si>
    <t>"Burtnieki", Vecumnieki, Vecumnieku pag., Bauskas nov., LV-3933</t>
  </si>
  <si>
    <t>56.59506</t>
  </si>
  <si>
    <t>24.530483</t>
  </si>
  <si>
    <t>Lazdu iela 15, Vecumnieki, Vecumnieku pag., Bauskas nov., LV-3933</t>
  </si>
  <si>
    <t>24.535376</t>
  </si>
  <si>
    <t>Lazdu iela 11, Vecumnieki, Vecumnieku pag., Bauskas nov., LV-3933</t>
  </si>
  <si>
    <t>56.598225</t>
  </si>
  <si>
    <t>24.53442</t>
  </si>
  <si>
    <t>Lazdu iela 5, Vecumnieki, Vecumnieku pag., Bauskas nov., LV-3933</t>
  </si>
  <si>
    <t>24.531921</t>
  </si>
  <si>
    <t>"Aronija 156", Zirņu pag., Saldus nov., LV-3801</t>
  </si>
  <si>
    <t>22.469126</t>
  </si>
  <si>
    <t>"Aronija 167", Zirņu pag., Saldus nov., LV-3801</t>
  </si>
  <si>
    <t>56.66543</t>
  </si>
  <si>
    <t>22.46829</t>
  </si>
  <si>
    <t>"Aronija 169", Zirņu pag., Saldus nov., LV-3801</t>
  </si>
  <si>
    <t>22.46888</t>
  </si>
  <si>
    <t>"Aronija 177", Zirņu pag., Saldus nov., LV-3801</t>
  </si>
  <si>
    <t>22.467619</t>
  </si>
  <si>
    <t>"Zvaigznāji", Zirņu pag., Saldus nov., LV-3801</t>
  </si>
  <si>
    <t>56.66486</t>
  </si>
  <si>
    <t>"Aronija 197", Zirņu pag., Saldus nov., LV-3801</t>
  </si>
  <si>
    <t>56.6648</t>
  </si>
  <si>
    <t>22.469664</t>
  </si>
  <si>
    <t>"Aronija 125", Zirņu pag., Saldus nov., LV-3801</t>
  </si>
  <si>
    <t>22.466969</t>
  </si>
  <si>
    <t>"Aronija 33", Zirņu pag., Saldus nov., LV-3801</t>
  </si>
  <si>
    <t>22.469044</t>
  </si>
  <si>
    <t>"Aronija 89", Zirņu pag., Saldus nov., LV-3801</t>
  </si>
  <si>
    <t>22.46523</t>
  </si>
  <si>
    <t>"Kārkliņi 1", Vecumnieki, Vecumnieku pag., Bauskas nov., LV-3933</t>
  </si>
  <si>
    <t>24.53171</t>
  </si>
  <si>
    <t>"Skadiņi", Zirņu pag., Saldus nov., LV-3801</t>
  </si>
  <si>
    <t>22.469948</t>
  </si>
  <si>
    <t>"Aronija 190", Zirņu pag., Saldus nov., LV-3801</t>
  </si>
  <si>
    <t>"Strautmaņi", Kandavas pag., Tukuma nov., LV-3120</t>
  </si>
  <si>
    <t>22.68321</t>
  </si>
  <si>
    <t>"Strazdiņi", Kandavas pag., Tukuma nov., LV-3120</t>
  </si>
  <si>
    <t>22.856194</t>
  </si>
  <si>
    <t>"Strēlnieki", Kandavas pag., Tukuma nov., LV-3120</t>
  </si>
  <si>
    <t>22.762873</t>
  </si>
  <si>
    <t>"Sudrabiņi", Kandavas pag., Tukuma nov., LV-3120</t>
  </si>
  <si>
    <t>57.016697</t>
  </si>
  <si>
    <t>22.681173</t>
  </si>
  <si>
    <t>"Sviļi", Kandavas pag., Tukuma nov., LV-3120</t>
  </si>
  <si>
    <t>22.711536</t>
  </si>
  <si>
    <t>"Šalkas", Kandavas pag., Tukuma nov., LV-3120</t>
  </si>
  <si>
    <t>57.08397</t>
  </si>
  <si>
    <t>22.825176</t>
  </si>
  <si>
    <t>"Tapilnieki", Kandavas pag., Tukuma nov., LV-3120</t>
  </si>
  <si>
    <t>57.024475</t>
  </si>
  <si>
    <t>22.677683</t>
  </si>
  <si>
    <t>"Aronija 107", Zirņu pag., Saldus nov., LV-3801</t>
  </si>
  <si>
    <t>56.667194</t>
  </si>
  <si>
    <t>22.466541</t>
  </si>
  <si>
    <t>"Tauriņi", Kandavas pag., Tukuma nov., LV-3120</t>
  </si>
  <si>
    <t>22.822533</t>
  </si>
  <si>
    <t>"Teikas", Kandavas pag., Tukuma nov., LV-3120</t>
  </si>
  <si>
    <t>22.8252</t>
  </si>
  <si>
    <t>"Teņķi", Kandavas pag., Tukuma nov., LV-3120</t>
  </si>
  <si>
    <t>57.101776</t>
  </si>
  <si>
    <t>22.740868</t>
  </si>
  <si>
    <t>"Aronija 170", Zirņu pag., Saldus nov., LV-3801</t>
  </si>
  <si>
    <t>22.469225</t>
  </si>
  <si>
    <t>"Aronija 183", Zirņu pag., Saldus nov., LV-3801</t>
  </si>
  <si>
    <t>22.469439</t>
  </si>
  <si>
    <t>"Aronija 194", Zirņu pag., Saldus nov., LV-3801</t>
  </si>
  <si>
    <t>22.468397</t>
  </si>
  <si>
    <t>"Aronija 153", Zirņu pag., Saldus nov., LV-3801</t>
  </si>
  <si>
    <t>22.468035</t>
  </si>
  <si>
    <t>"Aronija 1", Zirņu pag., Saldus nov., LV-3801</t>
  </si>
  <si>
    <t>56.66957</t>
  </si>
  <si>
    <t>22.468512</t>
  </si>
  <si>
    <t>"Gulbji", Zirņu pag., Saldus nov., LV-3801</t>
  </si>
  <si>
    <t>22.469366</t>
  </si>
  <si>
    <t>"Aronija 100", Zirņu pag., Saldus nov., LV-3801</t>
  </si>
  <si>
    <t>22.46598</t>
  </si>
  <si>
    <t>"Aronija 101", Zirņu pag., Saldus nov., LV-3801</t>
  </si>
  <si>
    <t>56.666374</t>
  </si>
  <si>
    <t>22.466307</t>
  </si>
  <si>
    <t>"Aronija 102", Zirņu pag., Saldus nov., LV-3801</t>
  </si>
  <si>
    <t>22.466946</t>
  </si>
  <si>
    <t>"Aronija 103", Zirņu pag., Saldus nov., LV-3801</t>
  </si>
  <si>
    <t>56.66742</t>
  </si>
  <si>
    <t>22.467215</t>
  </si>
  <si>
    <t>"Aronija 106", Zirņu pag., Saldus nov., LV-3801</t>
  </si>
  <si>
    <t>22.46671</t>
  </si>
  <si>
    <t>"Ainas", Svitene, Svitenes pag., Bauskas nov., LV-3917</t>
  </si>
  <si>
    <t>56.380753</t>
  </si>
  <si>
    <t>23.934158</t>
  </si>
  <si>
    <t>Dārza iela Aizvēji, Svitene, Svitenes pag., Bauskas nov., LV-3917</t>
  </si>
  <si>
    <t>56.373447</t>
  </si>
  <si>
    <t>23.930895</t>
  </si>
  <si>
    <t>"Alejas", Svitene, Svitenes pag., Bauskas nov., LV-3917</t>
  </si>
  <si>
    <t>23.936375</t>
  </si>
  <si>
    <t>"Alejnieki", Svitenes pag., Bauskas nov., LV-3917</t>
  </si>
  <si>
    <t>56.382496</t>
  </si>
  <si>
    <t>23.937754</t>
  </si>
  <si>
    <t>Ezera iela Apses, Svitene, Svitenes pag., Bauskas nov., LV-3917</t>
  </si>
  <si>
    <t>56.373207</t>
  </si>
  <si>
    <t>23.926117</t>
  </si>
  <si>
    <t>"Atpūtas", Svitene, Svitenes pag., Bauskas nov., LV-3917</t>
  </si>
  <si>
    <t>23.920588</t>
  </si>
  <si>
    <t>"Atvari", Svitene, Svitenes pag., Bauskas nov., LV-3917</t>
  </si>
  <si>
    <t>23.930927</t>
  </si>
  <si>
    <t>"Auziņas", Svitene, Svitenes pag., Bauskas nov., LV-3917</t>
  </si>
  <si>
    <t>56.383984</t>
  </si>
  <si>
    <t>23.920477</t>
  </si>
  <si>
    <t>"Ābeles", Svitene, Svitenes pag., Bauskas nov., LV-3917</t>
  </si>
  <si>
    <t>56.38302</t>
  </si>
  <si>
    <t>23.92021</t>
  </si>
  <si>
    <t>Ezera iela Baloži, Svitene, Svitenes pag., Bauskas nov., LV-3917</t>
  </si>
  <si>
    <t>23.927801</t>
  </si>
  <si>
    <t>"Bērzi", Svitene, Svitenes pag., Bauskas nov., LV-3917</t>
  </si>
  <si>
    <t>56.373966</t>
  </si>
  <si>
    <t>23.929302</t>
  </si>
  <si>
    <t>"Bērziņi", Svitenes pag., Bauskas nov., LV-3917</t>
  </si>
  <si>
    <t>56.385998</t>
  </si>
  <si>
    <t>23.9404</t>
  </si>
  <si>
    <t>"Caunes", Svitene, Svitenes pag., Bauskas nov., LV-3917</t>
  </si>
  <si>
    <t>56.37868</t>
  </si>
  <si>
    <t>23.940334</t>
  </si>
  <si>
    <t>"Ceļmalas", Svitene, Svitenes pag., Bauskas nov., LV-3917</t>
  </si>
  <si>
    <t>56.38333</t>
  </si>
  <si>
    <t>23.920416</t>
  </si>
  <si>
    <t>"Ceriņi", Svitene, Svitenes pag., Bauskas nov., LV-3917</t>
  </si>
  <si>
    <t>23.920143</t>
  </si>
  <si>
    <t>"Cirši", Svitene, Svitenes pag., Bauskas nov., LV-3917</t>
  </si>
  <si>
    <t>23.929941</t>
  </si>
  <si>
    <t>"Dardedzes", Svitene, Svitenes pag., Bauskas nov., LV-3917</t>
  </si>
  <si>
    <t>56.371883</t>
  </si>
  <si>
    <t>23.930016</t>
  </si>
  <si>
    <t>"Dravas", Svitene, Svitenes pag., Bauskas nov., LV-3917</t>
  </si>
  <si>
    <t>56.37929</t>
  </si>
  <si>
    <t>23.918367</t>
  </si>
  <si>
    <t>Ezera iela Dumbrāji, Svitene, Svitenes pag., Bauskas nov., LV-3917</t>
  </si>
  <si>
    <t>56.373154</t>
  </si>
  <si>
    <t>23.928253</t>
  </si>
  <si>
    <t>"Dzelmes", Svitene, Svitenes pag., Bauskas nov., LV-3917</t>
  </si>
  <si>
    <t>23.929811</t>
  </si>
  <si>
    <t>"Teņņu kalte", Kandavas pag., Tukuma nov., LV-3120</t>
  </si>
  <si>
    <t>56.990345</t>
  </si>
  <si>
    <t>22.767855</t>
  </si>
  <si>
    <t>Ezera iela Dzilnas, Svitene, Svitenes pag., Bauskas nov., LV-3917</t>
  </si>
  <si>
    <t>56.376827</t>
  </si>
  <si>
    <t>23.926065</t>
  </si>
  <si>
    <t>"Dzintari", Svitenes pag., Bauskas nov., LV-3917</t>
  </si>
  <si>
    <t>56.375824</t>
  </si>
  <si>
    <t>23.916952</t>
  </si>
  <si>
    <t>"Tēraudi", Kandavas pag., Tukuma nov., LV-3120</t>
  </si>
  <si>
    <t>57.073383</t>
  </si>
  <si>
    <t>22.800474</t>
  </si>
  <si>
    <t>"Dzirnavnieki", Svitene, Svitenes pag., Bauskas nov., LV-3917</t>
  </si>
  <si>
    <t>56.384983</t>
  </si>
  <si>
    <t>23.919794</t>
  </si>
  <si>
    <t>"Tilgaļi", Kandavas pag., Tukuma nov., LV-3120</t>
  </si>
  <si>
    <t>22.764128</t>
  </si>
  <si>
    <t>"Grāvīši", Svitene, Svitenes pag., Bauskas nov., LV-3917</t>
  </si>
  <si>
    <t>56.379322</t>
  </si>
  <si>
    <t>23.917355</t>
  </si>
  <si>
    <t>"Tiltakrogs", Kandavas pag., Tukuma nov., LV-3120</t>
  </si>
  <si>
    <t>57.112114</t>
  </si>
  <si>
    <t>22.752739</t>
  </si>
  <si>
    <t>Ozolu iela 44, Kandava, Tukuma nov., LV-3120</t>
  </si>
  <si>
    <t>57.02652</t>
  </si>
  <si>
    <t>22.766556</t>
  </si>
  <si>
    <t>"Tuļļas", Kandavas pag., Tukuma nov., LV-3120</t>
  </si>
  <si>
    <t>57.03098</t>
  </si>
  <si>
    <t>22.694847</t>
  </si>
  <si>
    <t>"Ūdrīši", Kandavas pag., Tukuma nov., LV-3120</t>
  </si>
  <si>
    <t>22.731844</t>
  </si>
  <si>
    <t>"Uidas", Kandavas pag., Tukuma nov., LV-3120</t>
  </si>
  <si>
    <t>57.032505</t>
  </si>
  <si>
    <t>22.689125</t>
  </si>
  <si>
    <t>"Upaiņi", Kandavas pag., Tukuma nov., LV-3120</t>
  </si>
  <si>
    <t>57.109188</t>
  </si>
  <si>
    <t>22.746397</t>
  </si>
  <si>
    <t>"Upesjāņi", Kandavas pag., Tukuma nov., LV-3120</t>
  </si>
  <si>
    <t>22.773521</t>
  </si>
  <si>
    <t>"Ūdenstornis Liepās", Kandava, Tukuma nov., LV-3120</t>
  </si>
  <si>
    <t>22.7693</t>
  </si>
  <si>
    <t>"Upeskalni", Kandavas pag., Tukuma nov., LV-3120</t>
  </si>
  <si>
    <t>57.08591</t>
  </si>
  <si>
    <t>22.822624</t>
  </si>
  <si>
    <t>"Upmalas", Kandavas pag., Tukuma nov., LV-3120</t>
  </si>
  <si>
    <t>57.06034</t>
  </si>
  <si>
    <t>22.838398</t>
  </si>
  <si>
    <t>Ezera iela Griezes, Svitene, Svitenes pag., Bauskas nov., LV-3917</t>
  </si>
  <si>
    <t>56.374203</t>
  </si>
  <si>
    <t>23.927197</t>
  </si>
  <si>
    <t>"Upmaļi", Kandavas pag., Tukuma nov., LV-3120</t>
  </si>
  <si>
    <t>57.058815</t>
  </si>
  <si>
    <t>22.821983</t>
  </si>
  <si>
    <t>Ezera iela Gundegas, Svitene, Svitenes pag., Bauskas nov., LV-3917</t>
  </si>
  <si>
    <t>23.927534</t>
  </si>
  <si>
    <t>"Mazurļi", Kandavas pag., Tukuma nov., LV-3120</t>
  </si>
  <si>
    <t>22.792316</t>
  </si>
  <si>
    <t>"Vaivari", Kandavas pag., Tukuma nov., LV-3120</t>
  </si>
  <si>
    <t>57.076572</t>
  </si>
  <si>
    <t>22.829422</t>
  </si>
  <si>
    <t>"Ieviņas", Svitene, Svitenes pag., Bauskas nov., LV-3917</t>
  </si>
  <si>
    <t>23.920374</t>
  </si>
  <si>
    <t>Ezera iela Indras, Svitene, Svitenes pag., Bauskas nov., LV-3917</t>
  </si>
  <si>
    <t>23.927341</t>
  </si>
  <si>
    <t>"Indrāni", Svitene, Svitenes pag., Bauskas nov., LV-3917</t>
  </si>
  <si>
    <t>56.38166</t>
  </si>
  <si>
    <t>23.921373</t>
  </si>
  <si>
    <t>"Induļi", Svitene, Svitenes pag., Bauskas nov., LV-3917</t>
  </si>
  <si>
    <t>56.38033</t>
  </si>
  <si>
    <t>23.93226</t>
  </si>
  <si>
    <t>Valdeķu iela 11, Valdeķi, Kandavas pag., Tukuma nov., LV-3120</t>
  </si>
  <si>
    <t>22.775112</t>
  </si>
  <si>
    <t>Ezera iela Irbītes, Svitene, Svitenes pag., Bauskas nov., LV-3917</t>
  </si>
  <si>
    <t>56.377464</t>
  </si>
  <si>
    <t>23.925785</t>
  </si>
  <si>
    <t>Valdeķu iela 13, Valdeķi, Kandavas pag., Tukuma nov., LV-3120</t>
  </si>
  <si>
    <t>56.998226</t>
  </si>
  <si>
    <t>22.775028</t>
  </si>
  <si>
    <t>Ezera iela Jaunkaktiņi, Svitene, Svitenes pag., Bauskas nov., LV-3917</t>
  </si>
  <si>
    <t>56.3771</t>
  </si>
  <si>
    <t>23.925936</t>
  </si>
  <si>
    <t>Valdeķu iela 1, Valdeķi, Kandavas pag., Tukuma nov., LV-3120</t>
  </si>
  <si>
    <t>22.775826</t>
  </si>
  <si>
    <t>"Kadiķi", Svitene, Svitenes pag., Bauskas nov., LV-3917</t>
  </si>
  <si>
    <t>56.373177</t>
  </si>
  <si>
    <t>23.930529</t>
  </si>
  <si>
    <t>Ezera iela Kaijas, Svitene, Svitenes pag., Bauskas nov., LV-3917</t>
  </si>
  <si>
    <t>56.374443</t>
  </si>
  <si>
    <t>23.927065</t>
  </si>
  <si>
    <t>"Kalni", Svitene, Svitenes pag., Bauskas nov., LV-3917</t>
  </si>
  <si>
    <t>56.373924</t>
  </si>
  <si>
    <t>23.92722</t>
  </si>
  <si>
    <t>"Kastaņas", Svitene, Svitenes pag., Bauskas nov., LV-3917</t>
  </si>
  <si>
    <t>56.37924</t>
  </si>
  <si>
    <t>23.919348</t>
  </si>
  <si>
    <t>"Kārlīši", Svitene, Svitenes pag., Bauskas nov., LV-3917</t>
  </si>
  <si>
    <t>56.38008</t>
  </si>
  <si>
    <t>23.933542</t>
  </si>
  <si>
    <t>Valdeķu iela 5, Valdeķi, Kandavas pag., Tukuma nov., LV-3120</t>
  </si>
  <si>
    <t>22.775604</t>
  </si>
  <si>
    <t>Valdeķu iela 9, Valdeķi, Kandavas pag., Tukuma nov., LV-3120</t>
  </si>
  <si>
    <t>22.775362</t>
  </si>
  <si>
    <t>"Krasti", Svitene, Svitenes pag., Bauskas nov., LV-3917</t>
  </si>
  <si>
    <t>56.374577</t>
  </si>
  <si>
    <t>23.930141</t>
  </si>
  <si>
    <t>"Kraujas", Svitene, Svitenes pag., Bauskas nov., LV-3917</t>
  </si>
  <si>
    <t>23.930155</t>
  </si>
  <si>
    <t>"Lauras", Svitene, Svitenes pag., Bauskas nov., LV-3917</t>
  </si>
  <si>
    <t>56.375008</t>
  </si>
  <si>
    <t>23.930525</t>
  </si>
  <si>
    <t>"Lejas", Svitene, Svitenes pag., Bauskas nov., LV-3917</t>
  </si>
  <si>
    <t>23.91713</t>
  </si>
  <si>
    <t>Valdeķu iela 4, Valdeķi, Kandavas pag., Tukuma nov., LV-3120</t>
  </si>
  <si>
    <t>56.999104</t>
  </si>
  <si>
    <t>22.774582</t>
  </si>
  <si>
    <t>"Lēpītes", Svitene, Svitenes pag., Bauskas nov., LV-3917</t>
  </si>
  <si>
    <t>23.922329</t>
  </si>
  <si>
    <t>Valdeķu iela 6, Valdeķi, Kandavas pag., Tukuma nov., LV-3120</t>
  </si>
  <si>
    <t>56.998753</t>
  </si>
  <si>
    <t>22.774359</t>
  </si>
  <si>
    <t>"Liedagas", Svitene, Svitenes pag., Bauskas nov., LV-3917</t>
  </si>
  <si>
    <t>56.372547</t>
  </si>
  <si>
    <t>23.93181</t>
  </si>
  <si>
    <t>Valdeķu iela 2, Valdeķi, Kandavas pag., Tukuma nov., LV-3120</t>
  </si>
  <si>
    <t>56.999798</t>
  </si>
  <si>
    <t>22.774466</t>
  </si>
  <si>
    <t>"Līdakas", Svitene, Svitenes pag., Bauskas nov., LV-3917</t>
  </si>
  <si>
    <t>56.372433</t>
  </si>
  <si>
    <t>23.92909</t>
  </si>
  <si>
    <t>"Valmaņi", Kandavas pag., Tukuma nov., LV-3120</t>
  </si>
  <si>
    <t>56.992226</t>
  </si>
  <si>
    <t>22.746561</t>
  </si>
  <si>
    <t>"Vālodzes", Kandavas pag., Tukuma nov., LV-3120</t>
  </si>
  <si>
    <t>22.696045</t>
  </si>
  <si>
    <t>"Valtermuiža", Kandava, Tukuma nov., LV-3120</t>
  </si>
  <si>
    <t>22.797049</t>
  </si>
  <si>
    <t>"Vanagi", Kandavas pag., Tukuma nov., LV-3120</t>
  </si>
  <si>
    <t>57.063316</t>
  </si>
  <si>
    <t>22.722132</t>
  </si>
  <si>
    <t>"Vecalksnīši", Kandava, Tukuma nov., LV-3120</t>
  </si>
  <si>
    <t>22.773119</t>
  </si>
  <si>
    <t>"Vecaulēni", Kandavas pag., Tukuma nov., LV-3120</t>
  </si>
  <si>
    <t>22.651016</t>
  </si>
  <si>
    <t>Ezera iela Līvi, Svitene, Svitenes pag., Bauskas nov., LV-3917</t>
  </si>
  <si>
    <t>23.927464</t>
  </si>
  <si>
    <t>"Vecdambji", Kandavas pag., Tukuma nov., LV-3120</t>
  </si>
  <si>
    <t>57.01454</t>
  </si>
  <si>
    <t>22.674873</t>
  </si>
  <si>
    <t>"Vecpuitas", Kandavas pag., Tukuma nov., LV-3120</t>
  </si>
  <si>
    <t>57.008053</t>
  </si>
  <si>
    <t>22.672504</t>
  </si>
  <si>
    <t>"Vecvēveri", Kandavas pag., Tukuma nov., LV-3120</t>
  </si>
  <si>
    <t>22.823166</t>
  </si>
  <si>
    <t>"Ventiņi", Kandavas pag., Tukuma nov., LV-3120</t>
  </si>
  <si>
    <t>22.711817</t>
  </si>
  <si>
    <t>"Vērpēji", Kandavas pag., Tukuma nov., LV-3120</t>
  </si>
  <si>
    <t>57.023666</t>
  </si>
  <si>
    <t>22.790243</t>
  </si>
  <si>
    <t>Valteru iela 29, Kandava, Tukuma nov., LV-3120</t>
  </si>
  <si>
    <t>57.04359</t>
  </si>
  <si>
    <t>"Aronija 108", Zirņu pag., Saldus nov., LV-3801</t>
  </si>
  <si>
    <t>22.466286</t>
  </si>
  <si>
    <t>"Vēveri 1", Kandavas pag., Tukuma nov., LV-3120</t>
  </si>
  <si>
    <t>22.81895</t>
  </si>
  <si>
    <t>"Aronija 11", Zirņu pag., Saldus nov., LV-3801</t>
  </si>
  <si>
    <t>22.469606</t>
  </si>
  <si>
    <t>"Pakalniņi", Zirņu pag., Saldus nov., LV-3801</t>
  </si>
  <si>
    <t>22.466837</t>
  </si>
  <si>
    <t>"Viesturi", Kandava, Tukuma nov., LV-3120</t>
  </si>
  <si>
    <t>57.048706</t>
  </si>
  <si>
    <t>22.771074</t>
  </si>
  <si>
    <t>"Ābeļkalni", Zirņu pag., Saldus nov., LV-3801</t>
  </si>
  <si>
    <t>56.666893</t>
  </si>
  <si>
    <t>22.46723</t>
  </si>
  <si>
    <t>"Viesturiņi", Kandavas pag., Tukuma nov., LV-3120</t>
  </si>
  <si>
    <t>57.084984</t>
  </si>
  <si>
    <t>22.82494</t>
  </si>
  <si>
    <t>"Vietnieki", Kandavas pag., Tukuma nov., LV-3120</t>
  </si>
  <si>
    <t>22.76905</t>
  </si>
  <si>
    <t>"Vīgrieži", Kandavas pag., Tukuma nov., LV-3120</t>
  </si>
  <si>
    <t>22.733652</t>
  </si>
  <si>
    <t>"Aronija 112", Zirņu pag., Saldus nov., LV-3801</t>
  </si>
  <si>
    <t>"Vijas", Kandavas pag., Tukuma nov., LV-3120</t>
  </si>
  <si>
    <t>22.754812</t>
  </si>
  <si>
    <t>"Aronija 114", Zirņu pag., Saldus nov., LV-3801</t>
  </si>
  <si>
    <t>22.468315</t>
  </si>
  <si>
    <t>"Vildiņi", Kandavas pag., Tukuma nov., LV-3120</t>
  </si>
  <si>
    <t>22.75995</t>
  </si>
  <si>
    <t>"Villas", Kandavas pag., Tukuma nov., LV-3120</t>
  </si>
  <si>
    <t>57.006573</t>
  </si>
  <si>
    <t>22.743172</t>
  </si>
  <si>
    <t>"Vilsoni", Kandavas pag., Tukuma nov., LV-3120</t>
  </si>
  <si>
    <t>57.006462</t>
  </si>
  <si>
    <t>22.744144</t>
  </si>
  <si>
    <t>"Vīnkalni", Kandavas pag., Tukuma nov., LV-3120</t>
  </si>
  <si>
    <t>57.091934</t>
  </si>
  <si>
    <t>22.737242</t>
  </si>
  <si>
    <t>"Virsīši", Kandavas pag., Tukuma nov., LV-3120</t>
  </si>
  <si>
    <t>22.817953</t>
  </si>
  <si>
    <t>"Aronija 115", Zirņu pag., Saldus nov., LV-3801</t>
  </si>
  <si>
    <t>56.667133</t>
  </si>
  <si>
    <t>22.467634</t>
  </si>
  <si>
    <t>"Virši", Kandavas pag., Tukuma nov., LV-3120</t>
  </si>
  <si>
    <t>22.736088</t>
  </si>
  <si>
    <t>"Vitenbergi", Kandavas pag., Tukuma nov., LV-3120</t>
  </si>
  <si>
    <t>57.025127</t>
  </si>
  <si>
    <t>22.67745</t>
  </si>
  <si>
    <t>"Vītoli", Kandavas pag., Tukuma nov., LV-3120</t>
  </si>
  <si>
    <t>22.745932</t>
  </si>
  <si>
    <t>"Zāģeri", Kandavas pag., Tukuma nov., LV-3120</t>
  </si>
  <si>
    <t>22.650484</t>
  </si>
  <si>
    <t>"Zaķi", Kandavas pag., Tukuma nov., LV-3120</t>
  </si>
  <si>
    <t>22.749489</t>
  </si>
  <si>
    <t>"Zaķu krogs", Kandavas pag., Tukuma nov., LV-3120</t>
  </si>
  <si>
    <t>57.072468</t>
  </si>
  <si>
    <t>22.812881</t>
  </si>
  <si>
    <t>"Zaļāji", Kandavas pag., Tukuma nov., LV-3120</t>
  </si>
  <si>
    <t>57.02897</t>
  </si>
  <si>
    <t>22.825012</t>
  </si>
  <si>
    <t>"Zaļāju ferma", Kandavas pag., Tukuma nov., LV-3120</t>
  </si>
  <si>
    <t>57.03207</t>
  </si>
  <si>
    <t>22.826653</t>
  </si>
  <si>
    <t>"Zaļenieki", Kandavas pag., Tukuma nov., LV-3120</t>
  </si>
  <si>
    <t>57.029278</t>
  </si>
  <si>
    <t>22.824354</t>
  </si>
  <si>
    <t>"Zemgaļi", Kandavas pag., Tukuma nov., LV-3120</t>
  </si>
  <si>
    <t>57.08473</t>
  </si>
  <si>
    <t>"Ziediņi 2", Kandavas pag., Tukuma nov., LV-3120</t>
  </si>
  <si>
    <t>22.802198</t>
  </si>
  <si>
    <t>"Ziedugravas", Kandavas pag., Tukuma nov., LV-3120</t>
  </si>
  <si>
    <t>22.765871</t>
  </si>
  <si>
    <t>"Zoķi", Kandavas pag., Tukuma nov., LV-3120</t>
  </si>
  <si>
    <t>57.059586</t>
  </si>
  <si>
    <t>22.799643</t>
  </si>
  <si>
    <t>"Zvirbuļi", Kandavas pag., Tukuma nov., LV-3120</t>
  </si>
  <si>
    <t>57.02878</t>
  </si>
  <si>
    <t>22.831762</t>
  </si>
  <si>
    <t>Viestura iela 6, Kandava, Tukuma nov., LV-3120</t>
  </si>
  <si>
    <t>22.771994</t>
  </si>
  <si>
    <t>"Aronija 116", Zirņu pag., Saldus nov., LV-3801</t>
  </si>
  <si>
    <t>56.666668</t>
  </si>
  <si>
    <t>22.466677</t>
  </si>
  <si>
    <t>"Aronija 118", Zirņu pag., Saldus nov., LV-3801</t>
  </si>
  <si>
    <t>56.666626</t>
  </si>
  <si>
    <t>22.467304</t>
  </si>
  <si>
    <t>"Aronija 119", Zirņu pag., Saldus nov., LV-3801</t>
  </si>
  <si>
    <t>22.467648</t>
  </si>
  <si>
    <t>"Aronija 12", Zirņu pag., Saldus nov., LV-3801</t>
  </si>
  <si>
    <t>22.469774</t>
  </si>
  <si>
    <t>"Aronija 120", Zirņu pag., Saldus nov., LV-3801</t>
  </si>
  <si>
    <t>22.46798</t>
  </si>
  <si>
    <t>"Aronija 121", Zirņu pag., Saldus nov., LV-3801</t>
  </si>
  <si>
    <t>22.468292</t>
  </si>
  <si>
    <t>"Aronija 123", Zirņu pag., Saldus nov., LV-3801</t>
  </si>
  <si>
    <t>22.468967</t>
  </si>
  <si>
    <t>Kāpu iela 45A, Jūrmala, LV-2008</t>
  </si>
  <si>
    <t>23.709833</t>
  </si>
  <si>
    <t>Kāpu iela 47B, Jūrmala, LV-2008</t>
  </si>
  <si>
    <t>23.707535</t>
  </si>
  <si>
    <t>Kāpu iela 47C, Jūrmala, LV-2008</t>
  </si>
  <si>
    <t>23.708618</t>
  </si>
  <si>
    <t>Kāpu iela 49A, Jūrmala, LV-2008</t>
  </si>
  <si>
    <t>23.70719</t>
  </si>
  <si>
    <t>Rožu iela 4, Jūrmala, LV-2008</t>
  </si>
  <si>
    <t>23.709497</t>
  </si>
  <si>
    <t>Austrumu iela 8A, Ogre, Ogres nov., LV-5001</t>
  </si>
  <si>
    <t>56.79218</t>
  </si>
  <si>
    <t>24.622217</t>
  </si>
  <si>
    <t>Akmeņu iela 56C, Ogre, Ogres nov., LV-5001</t>
  </si>
  <si>
    <t>24.614239</t>
  </si>
  <si>
    <t>"Pagastmāja", Madliena, Madlienas pag., Ogres nov., LV-5045</t>
  </si>
  <si>
    <t>25.155668</t>
  </si>
  <si>
    <t>"Ābeles", Madliena, Madlienas pag., Ogres nov., LV-5045</t>
  </si>
  <si>
    <t>25.160164</t>
  </si>
  <si>
    <t>"Aizupītes", Madliena, Madlienas pag., Ogres nov., LV-5045</t>
  </si>
  <si>
    <t>56.847004</t>
  </si>
  <si>
    <t>25.157167</t>
  </si>
  <si>
    <t>"Amatnieki", Madliena, Madlienas pag., Ogres nov., LV-5045</t>
  </si>
  <si>
    <t>25.16348</t>
  </si>
  <si>
    <t>"Apenīši", Madliena, Madlienas pag., Ogres nov., LV-5045</t>
  </si>
  <si>
    <t>56.842426</t>
  </si>
  <si>
    <t>"Aptieka", Madliena, Madlienas pag., Ogres nov., LV-5045</t>
  </si>
  <si>
    <t>56.846798</t>
  </si>
  <si>
    <t>25.154135</t>
  </si>
  <si>
    <t>"Asari", Madliena, Madlienas pag., Ogres nov., LV-5045</t>
  </si>
  <si>
    <t>25.153688</t>
  </si>
  <si>
    <t>"ATC ēka", Madliena, Madlienas pag., Ogres nov., LV-5045</t>
  </si>
  <si>
    <t>56.846336</t>
  </si>
  <si>
    <t>25.154224</t>
  </si>
  <si>
    <t>"Atceres", Madliena, Madlienas pag., Ogres nov., LV-5045</t>
  </si>
  <si>
    <t>25.152905</t>
  </si>
  <si>
    <t>"Atmodas", Madlienas pag., Ogres nov., LV-5045</t>
  </si>
  <si>
    <t>25.26879</t>
  </si>
  <si>
    <t>"Atpūtas", Madliena, Madlienas pag., Ogres nov., LV-5045</t>
  </si>
  <si>
    <t>56.846836</t>
  </si>
  <si>
    <t>25.15878</t>
  </si>
  <si>
    <t>"Atvari", Madliena, Madlienas pag., Ogres nov., LV-5045</t>
  </si>
  <si>
    <t>56.843224</t>
  </si>
  <si>
    <t>25.15091</t>
  </si>
  <si>
    <t>"Autoosta", Madliena, Madlienas pag., Ogres nov., LV-5045</t>
  </si>
  <si>
    <t>25.155504</t>
  </si>
  <si>
    <t>"Autoserviss", Madliena, Madlienas pag., Ogres nov., LV-5045</t>
  </si>
  <si>
    <t>25.166725</t>
  </si>
  <si>
    <t>"Avoti", Madliena, Madlienas pag., Ogres nov., LV-5045</t>
  </si>
  <si>
    <t>56.84265</t>
  </si>
  <si>
    <t>25.151733</t>
  </si>
  <si>
    <t>"Bermeisteri", Madliena, Madlienas pag., Ogres nov., LV-5045</t>
  </si>
  <si>
    <t>25.152178</t>
  </si>
  <si>
    <t>"Censoņi", Madliena, Madlienas pag., Ogres nov., LV-5045</t>
  </si>
  <si>
    <t>25.160097</t>
  </si>
  <si>
    <t>"Ceriņi", Madliena, Madlienas pag., Ogres nov., LV-5045</t>
  </si>
  <si>
    <t>56.842285</t>
  </si>
  <si>
    <t>25.151115</t>
  </si>
  <si>
    <t>"Dāboli", Madliena, Madlienas pag., Ogres nov., LV-5045</t>
  </si>
  <si>
    <t>25.15429</t>
  </si>
  <si>
    <t>"Dāvidi", Madliena, Madlienas pag., Ogres nov., LV-5045</t>
  </si>
  <si>
    <t>56.846497</t>
  </si>
  <si>
    <t>25.15291</t>
  </si>
  <si>
    <t>"Degvielas uzpildes stacija", Madliena, Madlienas pag., Ogres nov., LV-5045</t>
  </si>
  <si>
    <t>56.84815</t>
  </si>
  <si>
    <t>25.15553</t>
  </si>
  <si>
    <t>"Depo", Madliena, Madlienas pag., Ogres nov., LV-5045</t>
  </si>
  <si>
    <t>56.844074</t>
  </si>
  <si>
    <t>25.155848</t>
  </si>
  <si>
    <t>"Dimanti", Madliena, Madlienas pag., Ogres nov., LV-5045</t>
  </si>
  <si>
    <t>56.846268</t>
  </si>
  <si>
    <t>25.163363</t>
  </si>
  <si>
    <t>"Druvas", Madliena, Madlienas pag., Ogres nov., LV-5045</t>
  </si>
  <si>
    <t>25.151058</t>
  </si>
  <si>
    <t>"Dzelmes", Madliena, Madlienas pag., Ogres nov., LV-5045</t>
  </si>
  <si>
    <t>25.159367</t>
  </si>
  <si>
    <t>"Dziesmas", Madliena, Madlienas pag., Ogres nov., LV-5045</t>
  </si>
  <si>
    <t>56.842014</t>
  </si>
  <si>
    <t>25.150618</t>
  </si>
  <si>
    <t>"Dzirksteles", Madliena, Madlienas pag., Ogres nov., LV-5045</t>
  </si>
  <si>
    <t>25.149439</t>
  </si>
  <si>
    <t>"Estrāde", Madliena, Madlienas pag., Ogres nov., LV-5045</t>
  </si>
  <si>
    <t>56.84731</t>
  </si>
  <si>
    <t>25.148596</t>
  </si>
  <si>
    <t>"Gaismiņas", Madlienas pag., Ogres nov., LV-5045</t>
  </si>
  <si>
    <t>56.83204</t>
  </si>
  <si>
    <t>25.223509</t>
  </si>
  <si>
    <t>"Galdnieki", Madlienas pag., Ogres nov., LV-5045</t>
  </si>
  <si>
    <t>25.208067</t>
  </si>
  <si>
    <t>"Gaļas pārstrādes cehs", Madliena, Madlienas pag., Ogres nov., LV-5045</t>
  </si>
  <si>
    <t>56.84342</t>
  </si>
  <si>
    <t>25.142752</t>
  </si>
  <si>
    <t>"Garāžas", Madliena, Madlienas pag., Ogres nov., LV-5045</t>
  </si>
  <si>
    <t>56.846786</t>
  </si>
  <si>
    <t>25.16568</t>
  </si>
  <si>
    <t>"Gatves", Madliena, Madlienas pag., Ogres nov., LV-5045</t>
  </si>
  <si>
    <t>25.161905</t>
  </si>
  <si>
    <t>"Gobas", Madliena, Madlienas pag., Ogres nov., LV-5045</t>
  </si>
  <si>
    <t>56.843708</t>
  </si>
  <si>
    <t>"Graudu kalte", Madliena, Madlienas pag., Ogres nov., LV-5045</t>
  </si>
  <si>
    <t>56.8429</t>
  </si>
  <si>
    <t>25.14587</t>
  </si>
  <si>
    <t>"Gundegas", Madliena, Madlienas pag., Ogres nov., LV-5045</t>
  </si>
  <si>
    <t>56.843204</t>
  </si>
  <si>
    <t>25.152985</t>
  </si>
  <si>
    <t>"Kadiķi", Madliena, Madlienas pag., Ogres nov., LV-5045</t>
  </si>
  <si>
    <t>25.165003</t>
  </si>
  <si>
    <t>"Kalēji", Madliena, Madlienas pag., Ogres nov., LV-5045</t>
  </si>
  <si>
    <t>25.160103</t>
  </si>
  <si>
    <t>"Kalnāji", Madliena, Madlienas pag., Ogres nov., LV-5045</t>
  </si>
  <si>
    <t>56.84685</t>
  </si>
  <si>
    <t>25.15801</t>
  </si>
  <si>
    <t>"Kastaņas", Madlienas pag., Ogres nov., LV-5045</t>
  </si>
  <si>
    <t>25.231295</t>
  </si>
  <si>
    <t>"Katlu māja", Madliena, Madlienas pag., Ogres nov., LV-5045</t>
  </si>
  <si>
    <t>25.16297</t>
  </si>
  <si>
    <t>"Kultūras nams", Madliena, Madlienas pag., Ogres nov., LV-5045</t>
  </si>
  <si>
    <t>56.848137</t>
  </si>
  <si>
    <t>25.153072</t>
  </si>
  <si>
    <t>"Ķirši", Madliena, Madlienas pag., Ogres nov., LV-5045</t>
  </si>
  <si>
    <t>56.847557</t>
  </si>
  <si>
    <t>25.158134</t>
  </si>
  <si>
    <t>"Lejas Ķirši", Madliena, Madlienas pag., Ogres nov., LV-5045</t>
  </si>
  <si>
    <t>25.15773</t>
  </si>
  <si>
    <t>"Liesmas", Madliena, Madlienas pag., Ogres nov., LV-5045</t>
  </si>
  <si>
    <t>56.8434</t>
  </si>
  <si>
    <t>25.1501</t>
  </si>
  <si>
    <t>"Madaras", Madliena, Madlienas pag., Ogres nov., LV-5045</t>
  </si>
  <si>
    <t>25.162012</t>
  </si>
  <si>
    <t>"Madlienas baznīca", Madliena, Madlienas pag., Ogres nov., LV-5045</t>
  </si>
  <si>
    <t>56.84704</t>
  </si>
  <si>
    <t>25.153112</t>
  </si>
  <si>
    <t>"Madlienas kapi", Madliena, Madlienas pag., Ogres nov., LV-5045</t>
  </si>
  <si>
    <t>56.84182</t>
  </si>
  <si>
    <t>25.15785</t>
  </si>
  <si>
    <t>"Mārtiņi", Madliena, Madlienas pag., Ogres nov., LV-5045</t>
  </si>
  <si>
    <t>25.152617</t>
  </si>
  <si>
    <t>"Mazdumpji", Madliena, Madlienas pag., Ogres nov., LV-5045</t>
  </si>
  <si>
    <t>25.16404</t>
  </si>
  <si>
    <t>"Mazrūpnieki", Madliena, Madlienas pag., Ogres nov., LV-5045</t>
  </si>
  <si>
    <t>56.845562</t>
  </si>
  <si>
    <t>25.161182</t>
  </si>
  <si>
    <t>"Mehāniskās darbnīcas", Madliena, Madlienas pag., Ogres nov., LV-5045</t>
  </si>
  <si>
    <t>25.146683</t>
  </si>
  <si>
    <t>"Naudiņas", Madliena, Madlienas pag., Ogres nov., LV-5045</t>
  </si>
  <si>
    <t>56.84176</t>
  </si>
  <si>
    <t>25.156773</t>
  </si>
  <si>
    <t>"Niedras", Madliena, Madlienas pag., Ogres nov., LV-5045</t>
  </si>
  <si>
    <t>56.84415</t>
  </si>
  <si>
    <t>25.153328</t>
  </si>
  <si>
    <t>"Ozoli", Madliena, Madlienas pag., Ogres nov., LV-5045</t>
  </si>
  <si>
    <t>56.843533</t>
  </si>
  <si>
    <t>25.152803</t>
  </si>
  <si>
    <t>"Piekalnes", Madliena, Madlienas pag., Ogres nov., LV-5045</t>
  </si>
  <si>
    <t>56.843132</t>
  </si>
  <si>
    <t>25.148708</t>
  </si>
  <si>
    <t>"Pļaviņas", Madliena, Madlienas pag., Ogres nov., LV-5045</t>
  </si>
  <si>
    <t>25.164167</t>
  </si>
  <si>
    <t>"Pirts-Peldbaseins", Madliena, Madlienas pag., Ogres nov., LV-5045</t>
  </si>
  <si>
    <t>56.84719</t>
  </si>
  <si>
    <t>25.151485</t>
  </si>
  <si>
    <t>"Pūpoliņi", Madliena, Madlienas pag., Ogres nov., LV-5045</t>
  </si>
  <si>
    <t>25.153868</t>
  </si>
  <si>
    <t>"Ragāres", Madliena, Madlienas pag., Ogres nov., LV-5045</t>
  </si>
  <si>
    <t>25.153217</t>
  </si>
  <si>
    <t>"Raudupes", Madliena, Madlienas pag., Ogres nov., LV-5045</t>
  </si>
  <si>
    <t>25.165785</t>
  </si>
  <si>
    <t>"Roņsalas", Madliena, Madlienas pag., Ogres nov., LV-5045</t>
  </si>
  <si>
    <t>56.843372</t>
  </si>
  <si>
    <t>25.159147</t>
  </si>
  <si>
    <t>"Rūķīši", Madliena, Madlienas pag., Ogres nov., LV-5045</t>
  </si>
  <si>
    <t>25.157633</t>
  </si>
  <si>
    <t>"Rūpnieki 2", Madliena, Madlienas pag., Ogres nov., LV-5045</t>
  </si>
  <si>
    <t>56.84522</t>
  </si>
  <si>
    <t>25.161987</t>
  </si>
  <si>
    <t>"Sadzīves pakalpojumi", Madliena, Madlienas pag., Ogres nov., LV-5045</t>
  </si>
  <si>
    <t>25.154453</t>
  </si>
  <si>
    <t>"Salmiņi", Madliena, Madlienas pag., Ogres nov., LV-5045</t>
  </si>
  <si>
    <t>56.844067</t>
  </si>
  <si>
    <t>25.150042</t>
  </si>
  <si>
    <t>"Silāres", Madliena, Madlienas pag., Ogres nov., LV-5045</t>
  </si>
  <si>
    <t>25.15266</t>
  </si>
  <si>
    <t>"Skola", Madliena, Madlienas pag., Ogres nov., LV-5045</t>
  </si>
  <si>
    <t>56.848045</t>
  </si>
  <si>
    <t>25.147604</t>
  </si>
  <si>
    <t>"Skudras", Madliena, Madlienas pag., Ogres nov., LV-5045</t>
  </si>
  <si>
    <t>56.84348</t>
  </si>
  <si>
    <t>25.15382</t>
  </si>
  <si>
    <t>"Sprīdīši", Madliena, Madlienas pag., Ogres nov., LV-5045</t>
  </si>
  <si>
    <t>56.847305</t>
  </si>
  <si>
    <t>25.156527</t>
  </si>
  <si>
    <t>"Strausmaņi", Madliena, Madlienas pag., Ogres nov., LV-5045</t>
  </si>
  <si>
    <t>25.159077</t>
  </si>
  <si>
    <t>"Šautuve", Madliena, Madlienas pag., Ogres nov., LV-5045</t>
  </si>
  <si>
    <t>56.847073</t>
  </si>
  <si>
    <t>25.151014</t>
  </si>
  <si>
    <t>"Taurenīši", Madliena, Madlienas pag., Ogres nov., LV-5045</t>
  </si>
  <si>
    <t>"Teikas", Madliena, Madlienas pag., Ogres nov., LV-5045</t>
  </si>
  <si>
    <t>56.84631</t>
  </si>
  <si>
    <t>25.159113</t>
  </si>
  <si>
    <t>"Teiksmas", Madliena, Madlienas pag., Ogres nov., LV-5045</t>
  </si>
  <si>
    <t>56.841843</t>
  </si>
  <si>
    <t>25.152578</t>
  </si>
  <si>
    <t>"Tirdzniecības centrs", Madliena, Madlienas pag., Ogres nov., LV-5045</t>
  </si>
  <si>
    <t>56.846573</t>
  </si>
  <si>
    <t>25.156733</t>
  </si>
  <si>
    <t>"Ugunsdzēsēju depo", Madliena, Madlienas pag., Ogres nov., LV-5045</t>
  </si>
  <si>
    <t>25.156075</t>
  </si>
  <si>
    <t>"Vaivari", Madliena, Madlienas pag., Ogres nov., LV-5045</t>
  </si>
  <si>
    <t>56.845806</t>
  </si>
  <si>
    <t>25.156658</t>
  </si>
  <si>
    <t>"Veldzes", Madliena, Madlienas pag., Ogres nov., LV-5045</t>
  </si>
  <si>
    <t>25.152483</t>
  </si>
  <si>
    <t>"Vēsmiņas", Madliena, Madlienas pag., Ogres nov., LV-5045</t>
  </si>
  <si>
    <t>56.84385</t>
  </si>
  <si>
    <t>25.153488</t>
  </si>
  <si>
    <t>"Vienības", Madliena, Madlienas pag., Ogres nov., LV-5045</t>
  </si>
  <si>
    <t>56.845177</t>
  </si>
  <si>
    <t>25.15437</t>
  </si>
  <si>
    <t>"Virši", Madliena, Madlienas pag., Ogres nov., LV-5045</t>
  </si>
  <si>
    <t>25.163948</t>
  </si>
  <si>
    <t>"Zāģētava", Madliena, Madlienas pag., Ogres nov., LV-5045</t>
  </si>
  <si>
    <t>25.16482</t>
  </si>
  <si>
    <t>"Zālītes", Madliena, Madlienas pag., Ogres nov., LV-5045</t>
  </si>
  <si>
    <t>56.84575</t>
  </si>
  <si>
    <t>25.162457</t>
  </si>
  <si>
    <t>"Zīlītes", Madliena, Madlienas pag., Ogres nov., LV-5045</t>
  </si>
  <si>
    <t>56.84321</t>
  </si>
  <si>
    <t>25.151976</t>
  </si>
  <si>
    <t>"Zītari", Madliena, Madlienas pag., Ogres nov., LV-5045</t>
  </si>
  <si>
    <t>25.152102</t>
  </si>
  <si>
    <t>"Ādami", Madlienas pag., Ogres nov., LV-5045</t>
  </si>
  <si>
    <t>56.819427</t>
  </si>
  <si>
    <t>25.120914</t>
  </si>
  <si>
    <t>"Ādmiņi", Madlienas pag., Ogres nov., LV-5045</t>
  </si>
  <si>
    <t>25.232864</t>
  </si>
  <si>
    <t>"Akmentiņi 1", Madliena, Madlienas pag., Ogres nov., LV-5045</t>
  </si>
  <si>
    <t>56.849464</t>
  </si>
  <si>
    <t>25.138191</t>
  </si>
  <si>
    <t>"Akoti", Madlienas pag., Ogres nov., LV-5045</t>
  </si>
  <si>
    <t>56.82715</t>
  </si>
  <si>
    <t>25.190893</t>
  </si>
  <si>
    <t>"Alejas", Madlienas pag., Ogres nov., LV-5045</t>
  </si>
  <si>
    <t>25.162306</t>
  </si>
  <si>
    <t>"Apsēni", Madlienas pag., Ogres nov., LV-5045</t>
  </si>
  <si>
    <t>25.22869</t>
  </si>
  <si>
    <t>"Arāji", Madlienas pag., Ogres nov., LV-5045</t>
  </si>
  <si>
    <t>25.132547</t>
  </si>
  <si>
    <t>"Asnulaides", Madlienas pag., Ogres nov., LV-5045</t>
  </si>
  <si>
    <t>56.851772</t>
  </si>
  <si>
    <t>25.188795</t>
  </si>
  <si>
    <t>"Attīrīšanas būves", Madliena, Madlienas pag., Ogres nov., LV-5045</t>
  </si>
  <si>
    <t>56.847836</t>
  </si>
  <si>
    <t>25.141808</t>
  </si>
  <si>
    <t>"Atvases", Madlienas pag., Ogres nov., LV-5045</t>
  </si>
  <si>
    <t>56.834915</t>
  </si>
  <si>
    <t>25.230204</t>
  </si>
  <si>
    <t>"Augstkalni", Madlienas pag., Ogres nov., LV-5045</t>
  </si>
  <si>
    <t>56.862625</t>
  </si>
  <si>
    <t>25.234262</t>
  </si>
  <si>
    <t>"Austrumi", Madlienas pag., Ogres nov., LV-5045</t>
  </si>
  <si>
    <t>56.790047</t>
  </si>
  <si>
    <t>25.266642</t>
  </si>
  <si>
    <t>"Aveni", Madlienas pag., Ogres nov., LV-5045</t>
  </si>
  <si>
    <t>"Aveniņi", Madlienas pag., Ogres nov., LV-5045</t>
  </si>
  <si>
    <t>25.121494</t>
  </si>
  <si>
    <t>"Avotiņi", Madlienas pag., Ogres nov., LV-5045</t>
  </si>
  <si>
    <t>56.785076</t>
  </si>
  <si>
    <t>25.12171</t>
  </si>
  <si>
    <t>"Bajāri", Madlienas pag., Ogres nov., LV-5045</t>
  </si>
  <si>
    <t>56.802338</t>
  </si>
  <si>
    <t>25.129173</t>
  </si>
  <si>
    <t>"Baloži", Madlienas pag., Ogres nov., LV-5045</t>
  </si>
  <si>
    <t>56.796833</t>
  </si>
  <si>
    <t>25.252356</t>
  </si>
  <si>
    <t>"Baltezeri", Madlienas pag., Ogres nov., LV-5045</t>
  </si>
  <si>
    <t>25.21292</t>
  </si>
  <si>
    <t>"Bandenieki", Madlienas pag., Ogres nov., LV-5045</t>
  </si>
  <si>
    <t>56.83789</t>
  </si>
  <si>
    <t>"Cegalne", Madlienas pag., Ogres nov., LV-5045</t>
  </si>
  <si>
    <t>25.128263</t>
  </si>
  <si>
    <t>"Bērzkalni", Madliena, Madlienas pag., Ogres nov., LV-5045</t>
  </si>
  <si>
    <t>56.848682</t>
  </si>
  <si>
    <t>25.1424</t>
  </si>
  <si>
    <t>"Bērzkalns", Madlienas pag., Ogres nov., LV-5045</t>
  </si>
  <si>
    <t>56.783543</t>
  </si>
  <si>
    <t>25.096798</t>
  </si>
  <si>
    <t>"Birutas", Madlienas pag., Ogres nov., LV-5045</t>
  </si>
  <si>
    <t>25.13057</t>
  </si>
  <si>
    <t>"Birzes", Madlienas pag., Ogres nov., LV-5045</t>
  </si>
  <si>
    <t>25.154144</t>
  </si>
  <si>
    <t>"Birzītes", Madlienas pag., Ogres nov., LV-5045</t>
  </si>
  <si>
    <t>25.186274</t>
  </si>
  <si>
    <t>"Birznieki", Madlienas pag., Ogres nov., LV-5045</t>
  </si>
  <si>
    <t>25.166082</t>
  </si>
  <si>
    <t>"Brencēni", Madlienas pag., Ogres nov., LV-5045</t>
  </si>
  <si>
    <t>"Brikšņi", Madlienas pag., Ogres nov., LV-5045</t>
  </si>
  <si>
    <t>56.81686</t>
  </si>
  <si>
    <t>25.141258</t>
  </si>
  <si>
    <t>"Brīvnieki", Madliena, Madlienas pag., Ogres nov., LV-5045</t>
  </si>
  <si>
    <t>56.838104</t>
  </si>
  <si>
    <t>25.149519</t>
  </si>
  <si>
    <t>"Būmaņi", Madlienas pag., Ogres nov., LV-5045</t>
  </si>
  <si>
    <t>25.130796</t>
  </si>
  <si>
    <t>"Burtnieki", Madlienas pag., Ogres nov., LV-5045</t>
  </si>
  <si>
    <t>25.122541</t>
  </si>
  <si>
    <t>"Bušeni", Madlienas pag., Ogres nov., LV-5045</t>
  </si>
  <si>
    <t>25.175943</t>
  </si>
  <si>
    <t>"Laivnieki", Madlienas pag., Ogres nov., LV-5045</t>
  </si>
  <si>
    <t>25.178373</t>
  </si>
  <si>
    <t>"Caunes", Madlienas pag., Ogres nov., LV-5045</t>
  </si>
  <si>
    <t>25.116707</t>
  </si>
  <si>
    <t>"Cēlāji", Madlienas pag., Ogres nov., LV-5045</t>
  </si>
  <si>
    <t>56.801888</t>
  </si>
  <si>
    <t>25.2409</t>
  </si>
  <si>
    <t>"Ceļmalas", Madlienas pag., Ogres nov., LV-5045</t>
  </si>
  <si>
    <t>25.12704</t>
  </si>
  <si>
    <t>"Māres", Madlienas pag., Ogres nov., LV-5045</t>
  </si>
  <si>
    <t>56.828224</t>
  </si>
  <si>
    <t>25.196142</t>
  </si>
  <si>
    <t>"Cīruļi", Madlienas pag., Ogres nov., LV-5045</t>
  </si>
  <si>
    <t>56.823097</t>
  </si>
  <si>
    <t>25.194708</t>
  </si>
  <si>
    <t>"Čakari", Madlienas pag., Ogres nov., LV-5045</t>
  </si>
  <si>
    <t>25.218512</t>
  </si>
  <si>
    <t>"Čakstes", Madlienas pag., Ogres nov., LV-5045</t>
  </si>
  <si>
    <t>56.83395</t>
  </si>
  <si>
    <t>25.124624</t>
  </si>
  <si>
    <t>"Čemuri", Madlienas pag., Ogres nov., LV-5045</t>
  </si>
  <si>
    <t>56.818108</t>
  </si>
  <si>
    <t>25.17252</t>
  </si>
  <si>
    <t>"Dambenieki", Madlienas pag., Ogres nov., LV-5045</t>
  </si>
  <si>
    <t>56.793144</t>
  </si>
  <si>
    <t>25.141373</t>
  </si>
  <si>
    <t>"Dārzkalni", Madlienas pag., Ogres nov., LV-5045</t>
  </si>
  <si>
    <t>56.79526</t>
  </si>
  <si>
    <t>25.117563</t>
  </si>
  <si>
    <t>"Dārzeņu noliktava", Madlienas pag., Ogres nov., LV-5045</t>
  </si>
  <si>
    <t>56.837826</t>
  </si>
  <si>
    <t>25.190924</t>
  </si>
  <si>
    <t>"Degļi", Madlienas pag., Ogres nov., LV-5045</t>
  </si>
  <si>
    <t>56.803246</t>
  </si>
  <si>
    <t>25.079708</t>
  </si>
  <si>
    <t>"Dienvidi", Madlienas pag., Ogres nov., LV-5045</t>
  </si>
  <si>
    <t>25.140907</t>
  </si>
  <si>
    <t>"Dīķīši", Madlienas pag., Ogres nov., LV-5045</t>
  </si>
  <si>
    <t>25.113367</t>
  </si>
  <si>
    <t>"Draudziņi", Madlienas pag., Ogres nov., LV-5045</t>
  </si>
  <si>
    <t>56.802784</t>
  </si>
  <si>
    <t>"Druviņas", Madlienas pag., Ogres nov., LV-5045</t>
  </si>
  <si>
    <t>56.791748</t>
  </si>
  <si>
    <t>25.25917</t>
  </si>
  <si>
    <t>"Dūjas", Madlienas pag., Ogres nov., LV-5045</t>
  </si>
  <si>
    <t>56.78933</t>
  </si>
  <si>
    <t>25.276451</t>
  </si>
  <si>
    <t>"Durjāņi", Madlienas pag., Ogres nov., LV-5045</t>
  </si>
  <si>
    <t>25.140741</t>
  </si>
  <si>
    <t>"Dzeņi", Madlienas pag., Ogres nov., LV-5045</t>
  </si>
  <si>
    <t>56.79514</t>
  </si>
  <si>
    <t>25.246326</t>
  </si>
  <si>
    <t>"Dzērves", Madlienas pag., Ogres nov., LV-5045</t>
  </si>
  <si>
    <t>25.24639</t>
  </si>
  <si>
    <t>"Dzilnas", Madlienas pag., Ogres nov., LV-5045</t>
  </si>
  <si>
    <t>56.79465</t>
  </si>
  <si>
    <t>"Dzintari", Madlienas pag., Ogres nov., LV-5045</t>
  </si>
  <si>
    <t>56.766598</t>
  </si>
  <si>
    <t>25.118658</t>
  </si>
  <si>
    <t>"Dzirkaļi", Madlienas pag., Ogres nov., LV-5045</t>
  </si>
  <si>
    <t>56.800716</t>
  </si>
  <si>
    <t>25.120892</t>
  </si>
  <si>
    <t>"Dzirnaviņas", Madlienas pag., Ogres nov., LV-5045</t>
  </si>
  <si>
    <t>56.825485</t>
  </si>
  <si>
    <t>25.089243</t>
  </si>
  <si>
    <t>"Eglēni", Madlienas pag., Ogres nov., LV-5045</t>
  </si>
  <si>
    <t>25.175682</t>
  </si>
  <si>
    <t>"Ezerēni", Madlienas pag., Ogres nov., LV-5045</t>
  </si>
  <si>
    <t>56.88656</t>
  </si>
  <si>
    <t>25.12267</t>
  </si>
  <si>
    <t>"Ezeriņi", Madlienas pag., Ogres nov., LV-5045</t>
  </si>
  <si>
    <t>56.811985</t>
  </si>
  <si>
    <t>25.205975</t>
  </si>
  <si>
    <t>"Ferma "Nākotnes"", Madlienas pag., Ogres nov., LV-5045</t>
  </si>
  <si>
    <t>56.82244</t>
  </si>
  <si>
    <t>25.150517</t>
  </si>
  <si>
    <t>"Ferma "Rudiņi"", Madlienas pag., Ogres nov., LV-5045</t>
  </si>
  <si>
    <t>56.772396</t>
  </si>
  <si>
    <t>25.119022</t>
  </si>
  <si>
    <t>"Ferma "Suces"", Madlienas pag., Ogres nov., LV-5045</t>
  </si>
  <si>
    <t>25.258057</t>
  </si>
  <si>
    <t>"Ferma "Zādzene"", Madlienas pag., Ogres nov., LV-5045</t>
  </si>
  <si>
    <t>56.79305</t>
  </si>
  <si>
    <t>25.112577</t>
  </si>
  <si>
    <t>"Zīlēnu ferma", Madlienas pag., Ogres nov., LV-5045</t>
  </si>
  <si>
    <t>56.83255</t>
  </si>
  <si>
    <t>25.22768</t>
  </si>
  <si>
    <t>"Gaitiņas", Madliena, Madlienas pag., Ogres nov., LV-5045</t>
  </si>
  <si>
    <t>25.142565</t>
  </si>
  <si>
    <t>"Galiņi", Madlienas pag., Ogres nov., LV-5045</t>
  </si>
  <si>
    <t>25.187231</t>
  </si>
  <si>
    <t>"Grantiņi", Madlienas pag., Ogres nov., LV-5045</t>
  </si>
  <si>
    <t>25.193947</t>
  </si>
  <si>
    <t>"Grāvīši", Madlienas pag., Ogres nov., LV-5045</t>
  </si>
  <si>
    <t>56.83357</t>
  </si>
  <si>
    <t>25.131351</t>
  </si>
  <si>
    <t>"Grendeles", Madlienas pag., Ogres nov., LV-5045</t>
  </si>
  <si>
    <t>25.191948</t>
  </si>
  <si>
    <t>"Griķi", Madlienas pag., Ogres nov., LV-5045</t>
  </si>
  <si>
    <t>25.241558</t>
  </si>
  <si>
    <t>"Grotēni", Madlienas pag., Ogres nov., LV-5045</t>
  </si>
  <si>
    <t>25.26158</t>
  </si>
  <si>
    <t>"Grotiņi", Madlienas pag., Ogres nov., LV-5045</t>
  </si>
  <si>
    <t>56.76819</t>
  </si>
  <si>
    <t>"Groziņi", Madlienas pag., Ogres nov., LV-5045</t>
  </si>
  <si>
    <t>56.826702</t>
  </si>
  <si>
    <t>25.08886</t>
  </si>
  <si>
    <t>"Gulbji", Madlienas pag., Ogres nov., LV-5045</t>
  </si>
  <si>
    <t>56.837254</t>
  </si>
  <si>
    <t>25.27337</t>
  </si>
  <si>
    <t>"Guntiņas", Madlienas pag., Ogres nov., LV-5045</t>
  </si>
  <si>
    <t>56.795086</t>
  </si>
  <si>
    <t>25.255774</t>
  </si>
  <si>
    <t>"Ievas", Madlienas pag., Ogres nov., LV-5045</t>
  </si>
  <si>
    <t>56.822186</t>
  </si>
  <si>
    <t>25.123264</t>
  </si>
  <si>
    <t>"Ikaliņi", Madlienas pag., Ogres nov., LV-5045</t>
  </si>
  <si>
    <t>56.782993</t>
  </si>
  <si>
    <t>25.192896</t>
  </si>
  <si>
    <t>"Ikaliņi 2", Madlienas pag., Ogres nov., LV-5045</t>
  </si>
  <si>
    <t>25.187975</t>
  </si>
  <si>
    <t>"Ilzēni", Madlienas pag., Ogres nov., LV-5045</t>
  </si>
  <si>
    <t>56.769863</t>
  </si>
  <si>
    <t>25.112392</t>
  </si>
  <si>
    <t>"Imanta", Madlienas pag., Ogres nov., LV-5045</t>
  </si>
  <si>
    <t>56.835503</t>
  </si>
  <si>
    <t>25.129852</t>
  </si>
  <si>
    <t>"Indiņi", Madlienas pag., Ogres nov., LV-5045</t>
  </si>
  <si>
    <t>56.85767</t>
  </si>
  <si>
    <t>25.111898</t>
  </si>
  <si>
    <t>"Inķenieki", Madlienas pag., Ogres nov., LV-5045</t>
  </si>
  <si>
    <t>56.826</t>
  </si>
  <si>
    <t>25.287237</t>
  </si>
  <si>
    <t>"Jaunā māja", Madlienas pag., Ogres nov., LV-5045</t>
  </si>
  <si>
    <t>25.135899</t>
  </si>
  <si>
    <t>"Jaunabzas", Madlienas pag., Ogres nov., LV-5045</t>
  </si>
  <si>
    <t>56.839394</t>
  </si>
  <si>
    <t>25.301994</t>
  </si>
  <si>
    <t>"Jaunbadragi", Madlienas pag., Ogres nov., LV-5045</t>
  </si>
  <si>
    <t>56.76707</t>
  </si>
  <si>
    <t>25.104721</t>
  </si>
  <si>
    <t>"Jaunbirznieki", Madlienas pag., Ogres nov., LV-5045</t>
  </si>
  <si>
    <t>25.14125</t>
  </si>
  <si>
    <t>"Jaundegļi", Madlienas pag., Ogres nov., LV-5045</t>
  </si>
  <si>
    <t>56.80383</t>
  </si>
  <si>
    <t>25.080528</t>
  </si>
  <si>
    <t>"Jaundruvas", Madliena, Madlienas pag., Ogres nov., LV-5045</t>
  </si>
  <si>
    <t>56.843884</t>
  </si>
  <si>
    <t>25.151627</t>
  </si>
  <si>
    <t>"Jaunķīleni", Madlienas pag., Ogres nov., LV-5045</t>
  </si>
  <si>
    <t>56.8623</t>
  </si>
  <si>
    <t>25.163216</t>
  </si>
  <si>
    <t>"Jaunlaši", Madlienas pag., Ogres nov., LV-5045</t>
  </si>
  <si>
    <t>56.79742</t>
  </si>
  <si>
    <t>25.165415</t>
  </si>
  <si>
    <t>"Jaunliepiņas", Madlienas pag., Ogres nov., LV-5045</t>
  </si>
  <si>
    <t>25.114136</t>
  </si>
  <si>
    <t>"Jaunlopu ferma "Aveni"", Madlienas pag., Ogres nov., LV-5045</t>
  </si>
  <si>
    <t>56.85473</t>
  </si>
  <si>
    <t>25.121725</t>
  </si>
  <si>
    <t>"Vidiņi", Madlienas pag., Ogres nov., LV-5045</t>
  </si>
  <si>
    <t>25.116652</t>
  </si>
  <si>
    <t>"Jaunstigas", Madlienas pag., Ogres nov., LV-5045</t>
  </si>
  <si>
    <t>56.797043</t>
  </si>
  <si>
    <t>25.091146</t>
  </si>
  <si>
    <t>"Jauntrumuļi", Madlienas pag., Ogres nov., LV-5045</t>
  </si>
  <si>
    <t>25.10851</t>
  </si>
  <si>
    <t>"Jaunuženi", Madlienas pag., Ogres nov., LV-5045</t>
  </si>
  <si>
    <t>56.772404</t>
  </si>
  <si>
    <t>25.136154</t>
  </si>
  <si>
    <t>"Jautriņas", Madlienas pag., Ogres nov., LV-5045</t>
  </si>
  <si>
    <t>56.82899</t>
  </si>
  <si>
    <t>25.122976</t>
  </si>
  <si>
    <t>"Kalnamākani", Madlienas pag., Ogres nov., LV-5045</t>
  </si>
  <si>
    <t>56.80655</t>
  </si>
  <si>
    <t>25.11321</t>
  </si>
  <si>
    <t>"Kalna Punēni", Madlienas pag., Ogres nov., LV-5045</t>
  </si>
  <si>
    <t>25.24148</t>
  </si>
  <si>
    <t>"Kalnabundiņi", Madlienas pag., Ogres nov., LV-5045</t>
  </si>
  <si>
    <t>56.78755</t>
  </si>
  <si>
    <t>25.112585</t>
  </si>
  <si>
    <t>"Kalnāres", Madlienas pag., Ogres nov., LV-5045</t>
  </si>
  <si>
    <t>25.093004</t>
  </si>
  <si>
    <t>"Kalnieši", Madlienas pag., Ogres nov., LV-5045</t>
  </si>
  <si>
    <t>56.836086</t>
  </si>
  <si>
    <t>25.230501</t>
  </si>
  <si>
    <t>"Kalniņi", Madlienas pag., Ogres nov., LV-5045</t>
  </si>
  <si>
    <t>25.137482</t>
  </si>
  <si>
    <t>"Kalnozoli", Madlienas pag., Ogres nov., LV-5045</t>
  </si>
  <si>
    <t>56.858242</t>
  </si>
  <si>
    <t>25.213593</t>
  </si>
  <si>
    <t>"Kalnrētes", Madlienas pag., Ogres nov., LV-5045</t>
  </si>
  <si>
    <t>56.78796</t>
  </si>
  <si>
    <t>25.317507</t>
  </si>
  <si>
    <t>"Kaļķi", Madlienas pag., Ogres nov., LV-5045</t>
  </si>
  <si>
    <t>56.83375</t>
  </si>
  <si>
    <t>25.273745</t>
  </si>
  <si>
    <t>"Kapčas", Madlienas pag., Ogres nov., LV-5045</t>
  </si>
  <si>
    <t>"Kāpostiņi", Madlienas pag., Ogres nov., LV-5045</t>
  </si>
  <si>
    <t>56.846863</t>
  </si>
  <si>
    <t>"Kārkliņi", Madlienas pag., Ogres nov., LV-5045</t>
  </si>
  <si>
    <t>25.162733</t>
  </si>
  <si>
    <t>"Krauklīši", Madlienas pag., Ogres nov., LV-5045</t>
  </si>
  <si>
    <t>"Klienāres", Madlienas pag., Ogres nov., LV-5045</t>
  </si>
  <si>
    <t>25.17229</t>
  </si>
  <si>
    <t>"Kļavas", Madlienas pag., Ogres nov., LV-5045</t>
  </si>
  <si>
    <t>"Kļaviņas", Madlienas pag., Ogres nov., LV-5045</t>
  </si>
  <si>
    <t>56.835754</t>
  </si>
  <si>
    <t>25.21285</t>
  </si>
  <si>
    <t>"Krasti", Madlienas pag., Ogres nov., LV-5045</t>
  </si>
  <si>
    <t>25.175125</t>
  </si>
  <si>
    <t>"Krastiņi", Madlienas pag., Ogres nov., LV-5045</t>
  </si>
  <si>
    <t>56.835823</t>
  </si>
  <si>
    <t>25.204428</t>
  </si>
  <si>
    <t>"Kreimenes", Madlienas pag., Ogres nov., LV-5045</t>
  </si>
  <si>
    <t>25.166325</t>
  </si>
  <si>
    <t>"Krekstiņi", Madlienas pag., Ogres nov., LV-5045</t>
  </si>
  <si>
    <t>56.831646</t>
  </si>
  <si>
    <t>25.107355</t>
  </si>
  <si>
    <t>"Krēsliņi", Madlienas pag., Ogres nov., LV-5045</t>
  </si>
  <si>
    <t>25.201735</t>
  </si>
  <si>
    <t>"Ozolavoti", Madlienas pag., Ogres nov., LV-5045</t>
  </si>
  <si>
    <t>25.109646</t>
  </si>
  <si>
    <t>"Kūdras", Madlienas pag., Ogres nov., LV-5045</t>
  </si>
  <si>
    <t>25.161764</t>
  </si>
  <si>
    <t>"Kukas", Madlienas pag., Ogres nov., LV-5045</t>
  </si>
  <si>
    <t>25.23046</t>
  </si>
  <si>
    <t>"Kupleni", Madlienas pag., Ogres nov., LV-5045</t>
  </si>
  <si>
    <t>56.790844</t>
  </si>
  <si>
    <t>25.110762</t>
  </si>
  <si>
    <t>"Ķeiteni", Madlienas pag., Ogres nov., LV-5045</t>
  </si>
  <si>
    <t>25.125917</t>
  </si>
  <si>
    <t>"Ķici", Madlienas pag., Ogres nov., LV-5045</t>
  </si>
  <si>
    <t>56.834538</t>
  </si>
  <si>
    <t>25.172478</t>
  </si>
  <si>
    <t>"Ķidroni", Madlienas pag., Ogres nov., LV-5045</t>
  </si>
  <si>
    <t>25.168098</t>
  </si>
  <si>
    <t>"Ķīļi", Madlienas pag., Ogres nov., LV-5045</t>
  </si>
  <si>
    <t>25.067972</t>
  </si>
  <si>
    <t>"Ķojas", Madlienas pag., Ogres nov., LV-5045</t>
  </si>
  <si>
    <t>25.18062</t>
  </si>
  <si>
    <t>"Lakstīgalas", Madlienas pag., Ogres nov., LV-5045</t>
  </si>
  <si>
    <t>25.142797</t>
  </si>
  <si>
    <t>"Laniņas", Madlienas pag., Ogres nov., LV-5045</t>
  </si>
  <si>
    <t>25.109253</t>
  </si>
  <si>
    <t>"Lapsas", Madlienas pag., Ogres nov., LV-5045</t>
  </si>
  <si>
    <t>25.11257</t>
  </si>
  <si>
    <t>"Laši", Madlienas pag., Ogres nov., LV-5045</t>
  </si>
  <si>
    <t>56.811905</t>
  </si>
  <si>
    <t>25.165716</t>
  </si>
  <si>
    <t>"Laukgaļi", Madlienas pag., Ogres nov., LV-5045</t>
  </si>
  <si>
    <t>56.786484</t>
  </si>
  <si>
    <t>25.116453</t>
  </si>
  <si>
    <t>"Lauri", Madlienas pag., Ogres nov., LV-5045</t>
  </si>
  <si>
    <t>56.86326</t>
  </si>
  <si>
    <t>25.170801</t>
  </si>
  <si>
    <t>"Leiteni", Madlienas pag., Ogres nov., LV-5045</t>
  </si>
  <si>
    <t>56.808826</t>
  </si>
  <si>
    <t>25.168186</t>
  </si>
  <si>
    <t>"Lejas Peterēni", Madlienas pag., Ogres nov., LV-5045</t>
  </si>
  <si>
    <t>56.801273</t>
  </si>
  <si>
    <t>25.239864</t>
  </si>
  <si>
    <t>"Lejas Pikšeni", Madlienas pag., Ogres nov., LV-5045</t>
  </si>
  <si>
    <t>56.76585</t>
  </si>
  <si>
    <t>25.076052</t>
  </si>
  <si>
    <t>"Lejasmākani", Madlienas pag., Ogres nov., LV-5045</t>
  </si>
  <si>
    <t>56.80382</t>
  </si>
  <si>
    <t>25.1038</t>
  </si>
  <si>
    <t>"Lejasrembēni", Madlienas pag., Ogres nov., LV-5045</t>
  </si>
  <si>
    <t>"Lejas Rūpnieki", Madliena, Madlienas pag., Ogres nov., LV-5045</t>
  </si>
  <si>
    <t>25.161383</t>
  </si>
  <si>
    <t>"Lejnieki", Madlienas pag., Ogres nov., LV-5045</t>
  </si>
  <si>
    <t>25.19684</t>
  </si>
  <si>
    <t>"Līdumnieki", Madlienas pag., Ogres nov., LV-5045</t>
  </si>
  <si>
    <t>25.166134</t>
  </si>
  <si>
    <t>"Lielvērītes", Madlienas pag., Ogres nov., LV-5045</t>
  </si>
  <si>
    <t>56.818344</t>
  </si>
  <si>
    <t>25.146313</t>
  </si>
  <si>
    <t>"Lielzēžas", Madlienas pag., Ogres nov., LV-5045</t>
  </si>
  <si>
    <t>56.801517</t>
  </si>
  <si>
    <t>25.276209</t>
  </si>
  <si>
    <t>"Liepas", Madlienas pag., Ogres nov., LV-5045</t>
  </si>
  <si>
    <t>25.25648</t>
  </si>
  <si>
    <t>"Liepiņas", Madlienas pag., Ogres nov., LV-5045</t>
  </si>
  <si>
    <t>25.169378</t>
  </si>
  <si>
    <t>"Liepiņi", Madliena, Madlienas pag., Ogres nov., LV-5045</t>
  </si>
  <si>
    <t>25.157982</t>
  </si>
  <si>
    <t>"Liepkalni", Madlienas pag., Ogres nov., LV-5045</t>
  </si>
  <si>
    <t>56.788006</t>
  </si>
  <si>
    <t>25.122252</t>
  </si>
  <si>
    <t>"Līgotņi", Madlienas pag., Ogres nov., LV-5045</t>
  </si>
  <si>
    <t>25.279291</t>
  </si>
  <si>
    <t>"Lukstiņi", Madlienas pag., Ogres nov., LV-5045</t>
  </si>
  <si>
    <t>25.084879</t>
  </si>
  <si>
    <t>"Maki", Madlienas pag., Ogres nov., LV-5045</t>
  </si>
  <si>
    <t>56.783894</t>
  </si>
  <si>
    <t>25.234653</t>
  </si>
  <si>
    <t>"Mālkalni", Madlienas pag., Ogres nov., LV-5045</t>
  </si>
  <si>
    <t>25.20676</t>
  </si>
  <si>
    <t>"Maltēni", Madlienas pag., Ogres nov., LV-5045</t>
  </si>
  <si>
    <t>"Margas", Madlienas pag., Ogres nov., LV-5045</t>
  </si>
  <si>
    <t>25.113297</t>
  </si>
  <si>
    <t>"Marijaskalns", Madlienas pag., Ogres nov., LV-5045</t>
  </si>
  <si>
    <t>56.842094</t>
  </si>
  <si>
    <t>25.192963</t>
  </si>
  <si>
    <t>"Mārītes", Madlienas pag., Ogres nov., LV-5045</t>
  </si>
  <si>
    <t>56.843327</t>
  </si>
  <si>
    <t>25.204885</t>
  </si>
  <si>
    <t>"Mārsili", Madlienas pag., Ogres nov., LV-5045</t>
  </si>
  <si>
    <t>25.164145</t>
  </si>
  <si>
    <t>"Mazbaloži", Madlienas pag., Ogres nov., LV-5045</t>
  </si>
  <si>
    <t>56.794388</t>
  </si>
  <si>
    <t>25.252808</t>
  </si>
  <si>
    <t>"Mazkļaviņas", Madliena, Madlienas pag., Ogres nov., LV-5045</t>
  </si>
  <si>
    <t>25.154827</t>
  </si>
  <si>
    <t>"Mazķidroni", Madlienas pag., Ogres nov., LV-5045</t>
  </si>
  <si>
    <t>25.16781</t>
  </si>
  <si>
    <t>"Mazsalmiņi", Madliena, Madlienas pag., Ogres nov., LV-5045</t>
  </si>
  <si>
    <t>25.158335</t>
  </si>
  <si>
    <t>"Mazzēžas", Madlienas pag., Ogres nov., LV-5045</t>
  </si>
  <si>
    <t>25.271748</t>
  </si>
  <si>
    <t>"Medņi", Madlienas pag., Ogres nov., LV-5045</t>
  </si>
  <si>
    <t>25.209808</t>
  </si>
  <si>
    <t>"Mētras", Madlienas pag., Ogres nov., LV-5045</t>
  </si>
  <si>
    <t>56.812065</t>
  </si>
  <si>
    <t>25.139353</t>
  </si>
  <si>
    <t>"Mežsargi", Madlienas pag., Ogres nov., LV-5045</t>
  </si>
  <si>
    <t>56.83468</t>
  </si>
  <si>
    <t>25.21376</t>
  </si>
  <si>
    <t>"Mežvidi", Madlienas pag., Ogres nov., LV-5045</t>
  </si>
  <si>
    <t>25.170902</t>
  </si>
  <si>
    <t>"Mildiņas", Madlienas pag., Ogres nov., LV-5045</t>
  </si>
  <si>
    <t>56.79007</t>
  </si>
  <si>
    <t>25.268171</t>
  </si>
  <si>
    <t>"Muciņas", Madlienas pag., Ogres nov., LV-5045</t>
  </si>
  <si>
    <t>56.782574</t>
  </si>
  <si>
    <t>25.072083</t>
  </si>
  <si>
    <t>"Nākotnes", Madlienas pag., Ogres nov., LV-5045</t>
  </si>
  <si>
    <t>25.23057</t>
  </si>
  <si>
    <t>"Ogrenieki", Madlienas pag., Ogres nov., LV-5045</t>
  </si>
  <si>
    <t>56.80279</t>
  </si>
  <si>
    <t>25.235304</t>
  </si>
  <si>
    <t>"Ogrītes", Madlienas pag., Ogres nov., LV-5045</t>
  </si>
  <si>
    <t>56.765545</t>
  </si>
  <si>
    <t>25.169367</t>
  </si>
  <si>
    <t>"Oliņas", Madlienas pag., Ogres nov., LV-5045</t>
  </si>
  <si>
    <t>25.186033</t>
  </si>
  <si>
    <t>"Oši", Madlienas pag., Ogres nov., LV-5045</t>
  </si>
  <si>
    <t>25.176237</t>
  </si>
  <si>
    <t>"Oškalni", Madlienas pag., Ogres nov., LV-5045</t>
  </si>
  <si>
    <t>56.826443</t>
  </si>
  <si>
    <t>25.17762</t>
  </si>
  <si>
    <t>"Ozolēni", Madlienas pag., Ogres nov., LV-5045</t>
  </si>
  <si>
    <t>56.78631</t>
  </si>
  <si>
    <t>25.283073</t>
  </si>
  <si>
    <t>"Ozoliņi", Madlienas pag., Ogres nov., LV-5045</t>
  </si>
  <si>
    <t>56.799767</t>
  </si>
  <si>
    <t>25.143404</t>
  </si>
  <si>
    <t>"Ozolkalns", Madlienas pag., Ogres nov., LV-5045</t>
  </si>
  <si>
    <t>56.78888</t>
  </si>
  <si>
    <t>25.129831</t>
  </si>
  <si>
    <t>"Pakalni", Madlienas pag., Ogres nov., LV-5045</t>
  </si>
  <si>
    <t>56.79089</t>
  </si>
  <si>
    <t>25.133322</t>
  </si>
  <si>
    <t>"Pakauši", Madlienas pag., Ogres nov., LV-5045</t>
  </si>
  <si>
    <t>25.101166</t>
  </si>
  <si>
    <t>"Pamati", Madlienas pag., Ogres nov., LV-5045</t>
  </si>
  <si>
    <t>56.79014</t>
  </si>
  <si>
    <t>25.133585</t>
  </si>
  <si>
    <t>"Pārslas", Madliena, Madlienas pag., Ogres nov., LV-5045</t>
  </si>
  <si>
    <t>56.846237</t>
  </si>
  <si>
    <t>25.157295</t>
  </si>
  <si>
    <t>"Pētersili", Madlienas pag., Ogres nov., LV-5045</t>
  </si>
  <si>
    <t>25.161991</t>
  </si>
  <si>
    <t>"Pidreni", Madlienas pag., Ogres nov., LV-5045</t>
  </si>
  <si>
    <t>56.85012</t>
  </si>
  <si>
    <t>25.106117</t>
  </si>
  <si>
    <t>"Piegāzes", Madlienas pag., Ogres nov., LV-5045</t>
  </si>
  <si>
    <t>56.831142</t>
  </si>
  <si>
    <t>25.110561</t>
  </si>
  <si>
    <t>"Pīlādži", Madlienas pag., Ogres nov., LV-5045</t>
  </si>
  <si>
    <t>25.136696</t>
  </si>
  <si>
    <t>"Pīlupi", Madlienas pag., Ogres nov., LV-5045</t>
  </si>
  <si>
    <t>25.223513</t>
  </si>
  <si>
    <t>"Plāteres tautas nams", Madlienas pag., Ogres nov., LV-5045</t>
  </si>
  <si>
    <t>56.83497</t>
  </si>
  <si>
    <t>25.290745</t>
  </si>
  <si>
    <t>"Podnieki", Madlienas pag., Ogres nov., LV-5045</t>
  </si>
  <si>
    <t>56.819103</t>
  </si>
  <si>
    <t>25.167723</t>
  </si>
  <si>
    <t>"Poguļi", Madlienas pag., Ogres nov., LV-5045</t>
  </si>
  <si>
    <t>56.87418</t>
  </si>
  <si>
    <t>25.129398</t>
  </si>
  <si>
    <t>"Priednieki", Madlienas pag., Ogres nov., LV-5045</t>
  </si>
  <si>
    <t>56.82387</t>
  </si>
  <si>
    <t>25.13714</t>
  </si>
  <si>
    <t>"Priežkalni", Madlienas pag., Ogres nov., LV-5045</t>
  </si>
  <si>
    <t>56.76607</t>
  </si>
  <si>
    <t>25.161295</t>
  </si>
  <si>
    <t>"Pūces", Madlienas pag., Ogres nov., LV-5045</t>
  </si>
  <si>
    <t>56.853317</t>
  </si>
  <si>
    <t>25.251097</t>
  </si>
  <si>
    <t>"Pumpuri", Madlienas pag., Ogres nov., LV-5045</t>
  </si>
  <si>
    <t>56.776962</t>
  </si>
  <si>
    <t>25.148338</t>
  </si>
  <si>
    <t>"Purgaiļi", Madlienas pag., Ogres nov., LV-5045</t>
  </si>
  <si>
    <t>25.142647</t>
  </si>
  <si>
    <t>"Purieši", Madlienas pag., Ogres nov., LV-5045</t>
  </si>
  <si>
    <t>56.836853</t>
  </si>
  <si>
    <t>25.212723</t>
  </si>
  <si>
    <t>"Puriņi", Madlienas pag., Ogres nov., LV-5045</t>
  </si>
  <si>
    <t>25.195908</t>
  </si>
  <si>
    <t>"Purmaļi", Madlienas pag., Ogres nov., LV-5045</t>
  </si>
  <si>
    <t>56.833344</t>
  </si>
  <si>
    <t>25.21672</t>
  </si>
  <si>
    <t>"Komplekss-DEKA", Madlienas pag., Ogres nov., LV-5045</t>
  </si>
  <si>
    <t>25.172552</t>
  </si>
  <si>
    <t>"Rāmnieki", Madlienas pag., Ogres nov., LV-5045</t>
  </si>
  <si>
    <t>25.248125</t>
  </si>
  <si>
    <t>"Rasas", Madlienas pag., Ogres nov., LV-5045</t>
  </si>
  <si>
    <t>56.79893</t>
  </si>
  <si>
    <t>25.101185</t>
  </si>
  <si>
    <t>"Riekstiņi", Madlienas pag., Ogres nov., LV-5045</t>
  </si>
  <si>
    <t>56.821434</t>
  </si>
  <si>
    <t>25.15213</t>
  </si>
  <si>
    <t>"Rijas", Madlienas pag., Ogres nov., LV-5045</t>
  </si>
  <si>
    <t>25.114504</t>
  </si>
  <si>
    <t>"Rijnieki", Madlienas pag., Ogres nov., LV-5045</t>
  </si>
  <si>
    <t>56.790123</t>
  </si>
  <si>
    <t>25.116941</t>
  </si>
  <si>
    <t>"Robežkalni", Madlienas pag., Ogres nov., LV-5045</t>
  </si>
  <si>
    <t>56.811554</t>
  </si>
  <si>
    <t>"Robežnieki", Madlienas pag., Ogres nov., LV-5045</t>
  </si>
  <si>
    <t>25.17916</t>
  </si>
  <si>
    <t>"Rogas", Madlienas pag., Ogres nov., LV-5045</t>
  </si>
  <si>
    <t>25.118181</t>
  </si>
  <si>
    <t>"Rozas", Madlienas pag., Ogres nov., LV-5045</t>
  </si>
  <si>
    <t>25.158848</t>
  </si>
  <si>
    <t>"Rozītes", Madlienas pag., Ogres nov., LV-5045</t>
  </si>
  <si>
    <t>56.82263</t>
  </si>
  <si>
    <t>25.101086</t>
  </si>
  <si>
    <t>"Rožkalni", Madlienas pag., Ogres nov., LV-5045</t>
  </si>
  <si>
    <t>25.185055</t>
  </si>
  <si>
    <t>"Rožlejas", Madlienas pag., Ogres nov., LV-5045</t>
  </si>
  <si>
    <t>25.114277</t>
  </si>
  <si>
    <t>"Rudiņi", Madlienas pag., Ogres nov., LV-5045</t>
  </si>
  <si>
    <t>56.771954</t>
  </si>
  <si>
    <t>"Rudiņi 2", Madlienas pag., Ogres nov., LV-5045</t>
  </si>
  <si>
    <t>56.772568</t>
  </si>
  <si>
    <t>25.120634</t>
  </si>
  <si>
    <t>"Rudzīši", Madlienas pag., Ogres nov., LV-5045</t>
  </si>
  <si>
    <t>25.174784</t>
  </si>
  <si>
    <t>"Rūpnieki", Madliena, Madlienas pag., Ogres nov., LV-5045</t>
  </si>
  <si>
    <t>"Saktas", Madlienas pag., Ogres nov., LV-5045</t>
  </si>
  <si>
    <t>56.794437</t>
  </si>
  <si>
    <t>25.1191</t>
  </si>
  <si>
    <t>"Salas", Madlienas pag., Ogres nov., LV-5045</t>
  </si>
  <si>
    <t>25.102213</t>
  </si>
  <si>
    <t>"Sarmas", Madlienas pag., Ogres nov., LV-5045</t>
  </si>
  <si>
    <t>56.79481</t>
  </si>
  <si>
    <t>25.11577</t>
  </si>
  <si>
    <t>"Sauleskalns", Madlienas pag., Ogres nov., LV-5045</t>
  </si>
  <si>
    <t>56.796127</t>
  </si>
  <si>
    <t>25.116682</t>
  </si>
  <si>
    <t>"Saulītes", Madlienas pag., Ogres nov., LV-5045</t>
  </si>
  <si>
    <t>56.7803</t>
  </si>
  <si>
    <t>"Silakalni", Madlienas pag., Ogres nov., LV-5045</t>
  </si>
  <si>
    <t>56.841206</t>
  </si>
  <si>
    <t>25.23165</t>
  </si>
  <si>
    <t>"Silakalns", Madlienas pag., Ogres nov., LV-5045</t>
  </si>
  <si>
    <t>56.765575</t>
  </si>
  <si>
    <t>25.164108</t>
  </si>
  <si>
    <t>"Sīmaņi", Madlienas pag., Ogres nov., LV-5045</t>
  </si>
  <si>
    <t>56.8416</t>
  </si>
  <si>
    <t>25.193012</t>
  </si>
  <si>
    <t>"Skalavas 1", Madliena, Madlienas pag., Ogres nov., LV-5045</t>
  </si>
  <si>
    <t>25.143753</t>
  </si>
  <si>
    <t>"Skalavas 2", Madliena, Madlienas pag., Ogres nov., LV-5045</t>
  </si>
  <si>
    <t>56.842564</t>
  </si>
  <si>
    <t>25.14243</t>
  </si>
  <si>
    <t>"Skalbes", Madlienas pag., Ogres nov., LV-5045</t>
  </si>
  <si>
    <t>25.289501</t>
  </si>
  <si>
    <t>"Skujnieki", Madlienas pag., Ogres nov., LV-5045</t>
  </si>
  <si>
    <t>25.078148</t>
  </si>
  <si>
    <t>"Smaidas", Madlienas pag., Ogres nov., LV-5045</t>
  </si>
  <si>
    <t>56.841305</t>
  </si>
  <si>
    <t>25.178543</t>
  </si>
  <si>
    <t>"Smilgas", Madlienas pag., Ogres nov., LV-5045</t>
  </si>
  <si>
    <t>56.819218</t>
  </si>
  <si>
    <t>25.287443</t>
  </si>
  <si>
    <t>"Sniedzes", Madlienas pag., Ogres nov., LV-5045</t>
  </si>
  <si>
    <t>56.78866</t>
  </si>
  <si>
    <t>"Sniķeri", Madlienas pag., Ogres nov., LV-5045</t>
  </si>
  <si>
    <t>56.795845</t>
  </si>
  <si>
    <t>25.103971</t>
  </si>
  <si>
    <t>"Spundes", Madlienas pag., Ogres nov., LV-5045</t>
  </si>
  <si>
    <t>56.766926</t>
  </si>
  <si>
    <t>25.156477</t>
  </si>
  <si>
    <t>"Staburags", Madliena, Madlienas pag., Ogres nov., LV-5045</t>
  </si>
  <si>
    <t>25.154102</t>
  </si>
  <si>
    <t>"Steķi", Madlienas pag., Ogres nov., LV-5045</t>
  </si>
  <si>
    <t>56.808376</t>
  </si>
  <si>
    <t>25.207003</t>
  </si>
  <si>
    <t>"Stepīši", Madlienas pag., Ogres nov., LV-5045</t>
  </si>
  <si>
    <t>56.81564</t>
  </si>
  <si>
    <t>25.175714</t>
  </si>
  <si>
    <t>"Stiebriņi", Madlienas pag., Ogres nov., LV-5045</t>
  </si>
  <si>
    <t>25.20295</t>
  </si>
  <si>
    <t>"Straumēni", Madliena, Madlienas pag., Ogres nov., LV-5045</t>
  </si>
  <si>
    <t>25.157475</t>
  </si>
  <si>
    <t>"Straumes", Madlienas pag., Ogres nov., LV-5045</t>
  </si>
  <si>
    <t>25.244131</t>
  </si>
  <si>
    <t>"Strautiņi", Madlienas pag., Ogres nov., LV-5045</t>
  </si>
  <si>
    <t>56.83639</t>
  </si>
  <si>
    <t>25.148188</t>
  </si>
  <si>
    <t>"Līgo", Madlienas pag., Ogres nov., LV-5045</t>
  </si>
  <si>
    <t>56.829212</t>
  </si>
  <si>
    <t>25.108368</t>
  </si>
  <si>
    <t>"Strazdiņi", Madlienas pag., Ogres nov., LV-5045</t>
  </si>
  <si>
    <t>56.843113</t>
  </si>
  <si>
    <t>25.181421</t>
  </si>
  <si>
    <t>"Strupkāji", Madlienas pag., Ogres nov., LV-5045</t>
  </si>
  <si>
    <t>56.850784</t>
  </si>
  <si>
    <t>25.13191</t>
  </si>
  <si>
    <t>"Stūri", Madlienas pag., Ogres nov., LV-5045</t>
  </si>
  <si>
    <t>56.836567</t>
  </si>
  <si>
    <t>25.229786</t>
  </si>
  <si>
    <t>"Stūrīši", Madlienas pag., Ogres nov., LV-5045</t>
  </si>
  <si>
    <t>56.83328</t>
  </si>
  <si>
    <t>25.222284</t>
  </si>
  <si>
    <t>"Suces", Madlienas pag., Ogres nov., LV-5045</t>
  </si>
  <si>
    <t>56.831978</t>
  </si>
  <si>
    <t>25.260723</t>
  </si>
  <si>
    <t>"Šalkones", Madlienas pag., Ogres nov., LV-5045</t>
  </si>
  <si>
    <t>25.127796</t>
  </si>
  <si>
    <t>"Šķebiņi", Madlienas pag., Ogres nov., LV-5045</t>
  </si>
  <si>
    <t>56.819935</t>
  </si>
  <si>
    <t>25.11631</t>
  </si>
  <si>
    <t>"Šķiedras", Madlienas pag., Ogres nov., LV-5045</t>
  </si>
  <si>
    <t>25.191376</t>
  </si>
  <si>
    <t>"Tamuļi", Madlienas pag., Ogres nov., LV-5045</t>
  </si>
  <si>
    <t>56.85646</t>
  </si>
  <si>
    <t>25.198103</t>
  </si>
  <si>
    <t>"Tapiņas", Madlienas pag., Ogres nov., LV-5045</t>
  </si>
  <si>
    <t>56.770447</t>
  </si>
  <si>
    <t>25.119358</t>
  </si>
  <si>
    <t>"Upeslīči", Madlienas pag., Ogres nov., LV-5045</t>
  </si>
  <si>
    <t>25.160051</t>
  </si>
  <si>
    <t>"Upītes", Madlienas pag., Ogres nov., LV-5045</t>
  </si>
  <si>
    <t>"Uplejas", Madlienas pag., Ogres nov., LV-5045</t>
  </si>
  <si>
    <t>25.19511</t>
  </si>
  <si>
    <t>"Upmaļi", Madlienas pag., Ogres nov., LV-5045</t>
  </si>
  <si>
    <t>25.189922</t>
  </si>
  <si>
    <t>"Uzteči", Madlienas pag., Ogres nov., LV-5045</t>
  </si>
  <si>
    <t>25.210096</t>
  </si>
  <si>
    <t>"Vaišeni", Madlienas pag., Ogres nov., LV-5045</t>
  </si>
  <si>
    <t>56.79369</t>
  </si>
  <si>
    <t>"Vāķeni", Madlienas pag., Ogres nov., LV-5045</t>
  </si>
  <si>
    <t>56.829586</t>
  </si>
  <si>
    <t>25.269188</t>
  </si>
  <si>
    <t>"Valteri", Madlienas pag., Ogres nov., LV-5045</t>
  </si>
  <si>
    <t>56.83988</t>
  </si>
  <si>
    <t>25.132874</t>
  </si>
  <si>
    <t>"Vanagi", Madlienas pag., Ogres nov., LV-5045</t>
  </si>
  <si>
    <t>25.146929</t>
  </si>
  <si>
    <t>"Vārpas", Madlienas pag., Ogres nov., LV-5045</t>
  </si>
  <si>
    <t>"Vārpiņas", Madlienas pag., Ogres nov., LV-5045</t>
  </si>
  <si>
    <t>25.096937</t>
  </si>
  <si>
    <t>"Vasarnieki", Madlienas pag., Ogres nov., LV-5045</t>
  </si>
  <si>
    <t>56.772087</t>
  </si>
  <si>
    <t>25.179329</t>
  </si>
  <si>
    <t>"Vāvuļi", Madlienas pag., Ogres nov., LV-5045</t>
  </si>
  <si>
    <t>25.133827</t>
  </si>
  <si>
    <t>"Vecbrūleni", Madlienas pag., Ogres nov., LV-5045</t>
  </si>
  <si>
    <t>25.15049</t>
  </si>
  <si>
    <t>"Vecčakari", Madlienas pag., Ogres nov., LV-5045</t>
  </si>
  <si>
    <t>25.226141</t>
  </si>
  <si>
    <t>"Vecdreimaņi", Madlienas pag., Ogres nov., LV-5045</t>
  </si>
  <si>
    <t>25.141811</t>
  </si>
  <si>
    <t>"Veckalēji", Madlienas pag., Ogres nov., LV-5045</t>
  </si>
  <si>
    <t>25.155266</t>
  </si>
  <si>
    <t>"Veckrijdibenes", Madlienas pag., Ogres nov., LV-5045</t>
  </si>
  <si>
    <t>25.101828</t>
  </si>
  <si>
    <t>"Vecķeipene", Madlienas pag., Ogres nov., LV-5045</t>
  </si>
  <si>
    <t>56.823936</t>
  </si>
  <si>
    <t>25.188871</t>
  </si>
  <si>
    <t>"Vecķeipene 2", Madlienas pag., Ogres nov., LV-5045</t>
  </si>
  <si>
    <t>56.82332</t>
  </si>
  <si>
    <t>25.187641</t>
  </si>
  <si>
    <t>"Vecpagasti", Madlienas pag., Ogres nov., LV-5045</t>
  </si>
  <si>
    <t>56.853268</t>
  </si>
  <si>
    <t>25.236717</t>
  </si>
  <si>
    <t>"Vecstigas", Madlienas pag., Ogres nov., LV-5045</t>
  </si>
  <si>
    <t>25.093489</t>
  </si>
  <si>
    <t>"Vectrumuļi", Madlienas pag., Ogres nov., LV-5045</t>
  </si>
  <si>
    <t>25.093</t>
  </si>
  <si>
    <t>"Vecuženi", Madlienas pag., Ogres nov., LV-5045</t>
  </si>
  <si>
    <t>56.768414</t>
  </si>
  <si>
    <t>25.137001</t>
  </si>
  <si>
    <t>"Vējiņi", Madlienas pag., Ogres nov., LV-5045</t>
  </si>
  <si>
    <t>25.1803</t>
  </si>
  <si>
    <t>"Vējkalns", Madlienas pag., Ogres nov., LV-5045</t>
  </si>
  <si>
    <t>25.124308</t>
  </si>
  <si>
    <t>"Vērenes muiža", Madlienas pag., Ogres nov., LV-5045</t>
  </si>
  <si>
    <t>56.791042</t>
  </si>
  <si>
    <t>25.267754</t>
  </si>
  <si>
    <t>"Vērmeles", Madlienas pag., Ogres nov., LV-5045</t>
  </si>
  <si>
    <t>56.83124</t>
  </si>
  <si>
    <t>25.245474</t>
  </si>
  <si>
    <t>"Vībotnes", Madlienas pag., Ogres nov., LV-5045</t>
  </si>
  <si>
    <t>"Viesturi", Madlienas pag., Ogres nov., LV-5045</t>
  </si>
  <si>
    <t>56.79122</t>
  </si>
  <si>
    <t>25.122839</t>
  </si>
  <si>
    <t>"Vilnīši", Madlienas pag., Ogres nov., LV-5045</t>
  </si>
  <si>
    <t>25.198683</t>
  </si>
  <si>
    <t>"Vīganti", Madlienas pag., Ogres nov., LV-5045</t>
  </si>
  <si>
    <t>56.837395</t>
  </si>
  <si>
    <t>25.118021</t>
  </si>
  <si>
    <t>"Vīksnas", Madlienas pag., Ogres nov., LV-5045</t>
  </si>
  <si>
    <t>56.790504</t>
  </si>
  <si>
    <t>25.265854</t>
  </si>
  <si>
    <t>"Vilki", Madlienas pag., Ogres nov., LV-5045</t>
  </si>
  <si>
    <t>25.156103</t>
  </si>
  <si>
    <t>"Viļņi", Madlienas pag., Ogres nov., LV-5045</t>
  </si>
  <si>
    <t>25.20216</t>
  </si>
  <si>
    <t>"Virbaļi", Madliena, Madlienas pag., Ogres nov., LV-5045</t>
  </si>
  <si>
    <t>25.15407</t>
  </si>
  <si>
    <t>"Vītnes", Madlienas pag., Ogres nov., LV-5045</t>
  </si>
  <si>
    <t>25.116526</t>
  </si>
  <si>
    <t>"Vizmas", Madlienas pag., Ogres nov., LV-5045</t>
  </si>
  <si>
    <t>25.13789</t>
  </si>
  <si>
    <t>"Zādzenes veikals", Madlienas pag., Ogres nov., LV-5045</t>
  </si>
  <si>
    <t>25.115112</t>
  </si>
  <si>
    <t>"Zaķīši", Madlienas pag., Ogres nov., LV-5045</t>
  </si>
  <si>
    <t>56.819733</t>
  </si>
  <si>
    <t>25.12443</t>
  </si>
  <si>
    <t>"Zaķukalni", Madlienas pag., Ogres nov., LV-5045</t>
  </si>
  <si>
    <t>56.777634</t>
  </si>
  <si>
    <t>25.306704</t>
  </si>
  <si>
    <t>"Zeltkalni", Madlienas pag., Ogres nov., LV-5045</t>
  </si>
  <si>
    <t>25.205189</t>
  </si>
  <si>
    <t>"Zemgaļi", Madlienas pag., Ogres nov., LV-5045</t>
  </si>
  <si>
    <t>25.22444</t>
  </si>
  <si>
    <t>"Zemdegas", Madlienas pag., Ogres nov., LV-5045</t>
  </si>
  <si>
    <t>56.835827</t>
  </si>
  <si>
    <t>25.134796</t>
  </si>
  <si>
    <t>"Zemīši", Madlienas pag., Ogres nov., LV-5045</t>
  </si>
  <si>
    <t>56.787315</t>
  </si>
  <si>
    <t>25.285316</t>
  </si>
  <si>
    <t>"Zemzari", Madlienas pag., Ogres nov., LV-5045</t>
  </si>
  <si>
    <t>25.178608</t>
  </si>
  <si>
    <t>"Zīlēni", Madlienas pag., Ogres nov., LV-5045</t>
  </si>
  <si>
    <t>56.826756</t>
  </si>
  <si>
    <t>25.20249</t>
  </si>
  <si>
    <t>"Zīles", Madlienas pag., Ogres nov., LV-5045</t>
  </si>
  <si>
    <t>56.79463</t>
  </si>
  <si>
    <t>25.116697</t>
  </si>
  <si>
    <t>"Zundas", Madlienas pag., Ogres nov., LV-5045</t>
  </si>
  <si>
    <t>56.847935</t>
  </si>
  <si>
    <t>"Jaunzvirgzdiņi", Madlienas pag., Ogres nov., LV-5045</t>
  </si>
  <si>
    <t>25.08612</t>
  </si>
  <si>
    <t>Saules iela 6, Jēkabpils, Jēkabpils nov., LV-5201</t>
  </si>
  <si>
    <t>25.854626</t>
  </si>
  <si>
    <t>"Meža Zigmaņi", Variešu pag., Jēkabpils nov., LV-5236</t>
  </si>
  <si>
    <t>56.587856</t>
  </si>
  <si>
    <t>26.00525</t>
  </si>
  <si>
    <t>"Lejas Ceriņi", Variešu pag., Jēkabpils nov., LV-5236</t>
  </si>
  <si>
    <t>26.02576</t>
  </si>
  <si>
    <t>"Muižgravas", Variešu pag., Jēkabpils nov., LV-5236</t>
  </si>
  <si>
    <t>56.578358</t>
  </si>
  <si>
    <t>25.958979</t>
  </si>
  <si>
    <t>"Mētras", Rembate, Rembates pag., Ogres nov., LV-5016</t>
  </si>
  <si>
    <t>56.759575</t>
  </si>
  <si>
    <t>24.777937</t>
  </si>
  <si>
    <t>"Jaunās Delles", Variešu pag., Jēkabpils nov., LV-5209</t>
  </si>
  <si>
    <t>25.971836</t>
  </si>
  <si>
    <t>"Cegalne", Rembate, Rembates pag., Ogres nov., LV-5016</t>
  </si>
  <si>
    <t>56.76029</t>
  </si>
  <si>
    <t>"Miltenāji", Baldones pag., Ķekavas nov., LV-2125</t>
  </si>
  <si>
    <t>56.761707</t>
  </si>
  <si>
    <t>"Spāres", Baldones pag., Ķekavas nov., LV-2125</t>
  </si>
  <si>
    <t>56.769424</t>
  </si>
  <si>
    <t>24.428392</t>
  </si>
  <si>
    <t>"Jaungali", Baldones pag., Ķekavas nov., LV-2125</t>
  </si>
  <si>
    <t>24.451887</t>
  </si>
  <si>
    <t>"Jaunpurviņi", Baldones pag., Ķekavas nov., LV-2125</t>
  </si>
  <si>
    <t>56.704323</t>
  </si>
  <si>
    <t>24.333858</t>
  </si>
  <si>
    <t>Mežvidu iela 13, Baldone, Ķekavas nov., LV-2125</t>
  </si>
  <si>
    <t>24.365356</t>
  </si>
  <si>
    <t>"Kalnozoliņi", Baldones pag., Ķekavas nov., LV-2125</t>
  </si>
  <si>
    <t>56.687263</t>
  </si>
  <si>
    <t>24.325134</t>
  </si>
  <si>
    <t>"Kažoki", Baldones pag., Ķekavas nov., LV-2125</t>
  </si>
  <si>
    <t>56.71638</t>
  </si>
  <si>
    <t>"Druvas", Vīpes pag., Jēkabpils nov., LV-5238</t>
  </si>
  <si>
    <t>56.47358</t>
  </si>
  <si>
    <t>26.13146</t>
  </si>
  <si>
    <t>Skudru iela 6, Dreiliņi, Stopiņu pag., Ropažu nov., LV-2130</t>
  </si>
  <si>
    <t>56.940113</t>
  </si>
  <si>
    <t>Belvertu iela 1, Līči, Stopiņu pag., Ropažu nov., LV-2118</t>
  </si>
  <si>
    <t>24.357496</t>
  </si>
  <si>
    <t>Belvertu iela 2, Līči, Stopiņu pag., Ropažu nov., LV-2118</t>
  </si>
  <si>
    <t>24.357979</t>
  </si>
  <si>
    <t>Belvertu iela 3, Līči, Stopiņu pag., Ropažu nov., LV-2118</t>
  </si>
  <si>
    <t>24.356953</t>
  </si>
  <si>
    <t>Belvertu iela 4, Līči, Stopiņu pag., Ropažu nov., LV-2118</t>
  </si>
  <si>
    <t>24.357466</t>
  </si>
  <si>
    <t>Belvertu iela 5, Līči, Stopiņu pag., Ropažu nov., LV-2118</t>
  </si>
  <si>
    <t>24.356546</t>
  </si>
  <si>
    <t>Belvertu iela 6, Līči, Stopiņu pag., Ropažu nov., LV-2118</t>
  </si>
  <si>
    <t>24.357008</t>
  </si>
  <si>
    <t>Belvertu iela 7, Līči, Stopiņu pag., Ropažu nov., LV-2118</t>
  </si>
  <si>
    <t>Belvertu iela 8, Līči, Stopiņu pag., Ropažu nov., LV-2118</t>
  </si>
  <si>
    <t>24.356733</t>
  </si>
  <si>
    <t>Belvertu iela 9, Līči, Stopiņu pag., Ropažu nov., LV-2118</t>
  </si>
  <si>
    <t>24.355968</t>
  </si>
  <si>
    <t>Belvertu iela 10, Līči, Stopiņu pag., Ropažu nov., LV-2118</t>
  </si>
  <si>
    <t>24.356424</t>
  </si>
  <si>
    <t>Belvertu iela 11, Līči, Stopiņu pag., Ropažu nov., LV-2118</t>
  </si>
  <si>
    <t>24.355257</t>
  </si>
  <si>
    <t>Belvertu iela 12, Līči, Stopiņu pag., Ropažu nov., LV-2118</t>
  </si>
  <si>
    <t>24.356197</t>
  </si>
  <si>
    <t>Belvertu iela 14, Līči, Stopiņu pag., Ropažu nov., LV-2118</t>
  </si>
  <si>
    <t>24.355503</t>
  </si>
  <si>
    <t>Belvertu iela 16, Līči, Stopiņu pag., Ropažu nov., LV-2118</t>
  </si>
  <si>
    <t>24.354706</t>
  </si>
  <si>
    <t>Belvertu iela 18, Līči, Stopiņu pag., Ropažu nov., LV-2118</t>
  </si>
  <si>
    <t>Graudu iela 1, Līči, Stopiņu pag., Ropažu nov., LV-2118</t>
  </si>
  <si>
    <t>24.355984</t>
  </si>
  <si>
    <t>Graudu iela 2, Līči, Stopiņu pag., Ropažu nov., LV-2118</t>
  </si>
  <si>
    <t>24.35647</t>
  </si>
  <si>
    <t>Graudu iela 3, Līči, Stopiņu pag., Ropažu nov., LV-2118</t>
  </si>
  <si>
    <t>24.355606</t>
  </si>
  <si>
    <t>Graudu iela 4, Līči, Stopiņu pag., Ropažu nov., LV-2118</t>
  </si>
  <si>
    <t>24.356524</t>
  </si>
  <si>
    <t>Graudu iela 5, Līči, Stopiņu pag., Ropažu nov., LV-2118</t>
  </si>
  <si>
    <t>24.35544</t>
  </si>
  <si>
    <t>Graudu iela 6, Līči, Stopiņu pag., Ropažu nov., LV-2118</t>
  </si>
  <si>
    <t>56.952858</t>
  </si>
  <si>
    <t>24.355856</t>
  </si>
  <si>
    <t>Graudu iela 7, Līči, Stopiņu pag., Ropažu nov., LV-2118</t>
  </si>
  <si>
    <t>24.355017</t>
  </si>
  <si>
    <t>Graudu iela 8, Līči, Stopiņu pag., Ropažu nov., LV-2118</t>
  </si>
  <si>
    <t>24.355593</t>
  </si>
  <si>
    <t>Graudu iela 9, Līči, Stopiņu pag., Ropažu nov., LV-2118</t>
  </si>
  <si>
    <t>24.354715</t>
  </si>
  <si>
    <t>Graudu iela 10, Līči, Stopiņu pag., Ropažu nov., LV-2118</t>
  </si>
  <si>
    <t>24.355469</t>
  </si>
  <si>
    <t>Graudu iela 11, Līči, Stopiņu pag., Ropažu nov., LV-2118</t>
  </si>
  <si>
    <t>24.35436</t>
  </si>
  <si>
    <t>"Viliškalns", Tīnūžu pag., Ogres nov., LV-5015</t>
  </si>
  <si>
    <t>24.542711</t>
  </si>
  <si>
    <t>"Celtnieks 112", Dobelnieki, Tīnūžu pag., Ogres nov., LV-5015</t>
  </si>
  <si>
    <t>24.508286</t>
  </si>
  <si>
    <t>"Dimantu ferma", Tīnūžu pag., Ogres nov., LV-5052</t>
  </si>
  <si>
    <t>24.476608</t>
  </si>
  <si>
    <t>Viršu iela 13A, Jūrmala, LV-2008</t>
  </si>
  <si>
    <t>23.730112</t>
  </si>
  <si>
    <t>Kāpu iela 66, Jūrmala, LV-2008</t>
  </si>
  <si>
    <t>23.695807</t>
  </si>
  <si>
    <t>Gulbju iela 85B, Jūrmala, LV-2011</t>
  </si>
  <si>
    <t>23.65478</t>
  </si>
  <si>
    <t>"Veldzes", Altinīki, Ezernieku pag., Krāslavas nov., LV-5692</t>
  </si>
  <si>
    <t>27.64454</t>
  </si>
  <si>
    <t>"Bukmuiža", Ezernieki, Ezernieku pag., Krāslavas nov., LV-5692</t>
  </si>
  <si>
    <t>56.18427</t>
  </si>
  <si>
    <t>27.659878</t>
  </si>
  <si>
    <t>"Upes mājas", Piļori, Ezernieku pag., Krāslavas nov., LV-5692</t>
  </si>
  <si>
    <t>56.189087</t>
  </si>
  <si>
    <t>27.615177</t>
  </si>
  <si>
    <t>"Āžu mājas", Primisļi, Ezernieku pag., Krāslavas nov., LV-5692</t>
  </si>
  <si>
    <t>56.175423</t>
  </si>
  <si>
    <t>27.791723</t>
  </si>
  <si>
    <t>"Zvaigznes", Ruskuļova, Ezernieku pag., Krāslavas nov., LV-5692</t>
  </si>
  <si>
    <t>27.647762</t>
  </si>
  <si>
    <t>Gravu iela 14A, Spilve, Babītes pag., Mārupes nov., LV-2101</t>
  </si>
  <si>
    <t>23.956963</t>
  </si>
  <si>
    <t>"Neriņas 1", Priežciems, Babītes pag., Mārupes nov., LV-2101</t>
  </si>
  <si>
    <t>56.94742</t>
  </si>
  <si>
    <t>23.929836</t>
  </si>
  <si>
    <t>Ziedupļavas iela 1, Priežciems, Babītes pag., Mārupes nov., LV-2101</t>
  </si>
  <si>
    <t>23.928133</t>
  </si>
  <si>
    <t>Ziedupļavas iela 2, Priežciems, Babītes pag., Mārupes nov., LV-2101</t>
  </si>
  <si>
    <t>23.927296</t>
  </si>
  <si>
    <t>Ziedupļavas iela 3, Priežciems, Babītes pag., Mārupes nov., LV-2101</t>
  </si>
  <si>
    <t>23.926807</t>
  </si>
  <si>
    <t>Ziedupļavas iela 4, Priežciems, Babītes pag., Mārupes nov., LV-2101</t>
  </si>
  <si>
    <t>23.927137</t>
  </si>
  <si>
    <t>Ziedupļavas iela 5, Priežciems, Babītes pag., Mārupes nov., LV-2101</t>
  </si>
  <si>
    <t>23.926407</t>
  </si>
  <si>
    <t>Ābeļu iela 2, Mežāres, Babītes pag., Mārupes nov., LV-2101</t>
  </si>
  <si>
    <t>56.98725</t>
  </si>
  <si>
    <t>23.999811</t>
  </si>
  <si>
    <t>Ābeļu iela 9, Mežāres, Babītes pag., Mārupes nov., LV-2101</t>
  </si>
  <si>
    <t>56.987137</t>
  </si>
  <si>
    <t>23.998749</t>
  </si>
  <si>
    <t>Ābeļu iela 11, Mežāres, Babītes pag., Mārupes nov., LV-2101</t>
  </si>
  <si>
    <t>56.987293</t>
  </si>
  <si>
    <t>23.999172</t>
  </si>
  <si>
    <t>Ābeļu iela 13, Mežāres, Babītes pag., Mārupes nov., LV-2101</t>
  </si>
  <si>
    <t>23.999142</t>
  </si>
  <si>
    <t>Ābeļu iela 15, Mežāres, Babītes pag., Mārupes nov., LV-2101</t>
  </si>
  <si>
    <t>23.999342</t>
  </si>
  <si>
    <t>Ābeļu iela 17, Mežāres, Babītes pag., Mārupes nov., LV-2101</t>
  </si>
  <si>
    <t>23.999573</t>
  </si>
  <si>
    <t>Ābeļu iela 19, Mežāres, Babītes pag., Mārupes nov., LV-2101</t>
  </si>
  <si>
    <t>24.000208</t>
  </si>
  <si>
    <t>Ābeļu iela 21, Mežāres, Babītes pag., Mārupes nov., LV-2101</t>
  </si>
  <si>
    <t>24.000822</t>
  </si>
  <si>
    <t>Upeņu iela 8, Mežāres, Babītes pag., Mārupes nov., LV-2101</t>
  </si>
  <si>
    <t>24.000519</t>
  </si>
  <si>
    <t>Upeņu iela 9, Mežāres, Babītes pag., Mārupes nov., LV-2101</t>
  </si>
  <si>
    <t>56.98692</t>
  </si>
  <si>
    <t>23.99973</t>
  </si>
  <si>
    <t>Upeņu iela 10, Mežāres, Babītes pag., Mārupes nov., LV-2101</t>
  </si>
  <si>
    <t>24.001192</t>
  </si>
  <si>
    <t>Upeņu iela 11, Mežāres, Babītes pag., Mārupes nov., LV-2101</t>
  </si>
  <si>
    <t>56.98716</t>
  </si>
  <si>
    <t>24.000376</t>
  </si>
  <si>
    <t>Upeņu iela 12, Mežāres, Babītes pag., Mārupes nov., LV-2101</t>
  </si>
  <si>
    <t>24.00155</t>
  </si>
  <si>
    <t>Upeņu iela 13, Mežāres, Babītes pag., Mārupes nov., LV-2101</t>
  </si>
  <si>
    <t>56.987446</t>
  </si>
  <si>
    <t>24.000307</t>
  </si>
  <si>
    <t>"Ārītes", Babīte, Babītes pag., Mārupes nov., LV-2101</t>
  </si>
  <si>
    <t>23.952854</t>
  </si>
  <si>
    <t>"Ziediņi", Babīte, Babītes pag., Mārupes nov., LV-2101</t>
  </si>
  <si>
    <t>23.953516</t>
  </si>
  <si>
    <t>Dambju iela 1, Brīvkalni, Babītes pag., Mārupes nov., LV-2107</t>
  </si>
  <si>
    <t>23.91298</t>
  </si>
  <si>
    <t>Dambju iela 2, Brīvkalni, Babītes pag., Mārupes nov., LV-2107</t>
  </si>
  <si>
    <t>23.913282</t>
  </si>
  <si>
    <t>Dambju iela 3, Brīvkalni, Babītes pag., Mārupes nov., LV-2107</t>
  </si>
  <si>
    <t>23.912214</t>
  </si>
  <si>
    <t>Dambju iela 4, Brīvkalni, Babītes pag., Mārupes nov., LV-2107</t>
  </si>
  <si>
    <t>23.912516</t>
  </si>
  <si>
    <t>Dambju iela 5, Brīvkalni, Babītes pag., Mārupes nov., LV-2107</t>
  </si>
  <si>
    <t>23.911512</t>
  </si>
  <si>
    <t>Dambju iela 6, Brīvkalni, Babītes pag., Mārupes nov., LV-2107</t>
  </si>
  <si>
    <t>23.911892</t>
  </si>
  <si>
    <t>Dambju iela 7, Brīvkalni, Babītes pag., Mārupes nov., LV-2107</t>
  </si>
  <si>
    <t>23.911057</t>
  </si>
  <si>
    <t>Dambju iela 8, Brīvkalni, Babītes pag., Mārupes nov., LV-2107</t>
  </si>
  <si>
    <t>23.911419</t>
  </si>
  <si>
    <t>Dambju iela 9, Brīvkalni, Babītes pag., Mārupes nov., LV-2107</t>
  </si>
  <si>
    <t>23.91053</t>
  </si>
  <si>
    <t>Dambju iela 10, Brīvkalni, Babītes pag., Mārupes nov., LV-2107</t>
  </si>
  <si>
    <t>56.9254</t>
  </si>
  <si>
    <t>23.910877</t>
  </si>
  <si>
    <t>Dambju iela 11, Brīvkalni, Babītes pag., Mārupes nov., LV-2107</t>
  </si>
  <si>
    <t>23.909975</t>
  </si>
  <si>
    <t>Dambju iela 12, Brīvkalni, Babītes pag., Mārupes nov., LV-2107</t>
  </si>
  <si>
    <t>23.910213</t>
  </si>
  <si>
    <t>Dambju iela 13, Brīvkalni, Babītes pag., Mārupes nov., LV-2107</t>
  </si>
  <si>
    <t>23.909393</t>
  </si>
  <si>
    <t>Dambju iela 14, Brīvkalni, Babītes pag., Mārupes nov., LV-2107</t>
  </si>
  <si>
    <t>23.909834</t>
  </si>
  <si>
    <t>Dambju iela 15, Brīvkalni, Babītes pag., Mārupes nov., LV-2107</t>
  </si>
  <si>
    <t>23.908787</t>
  </si>
  <si>
    <t>Dambju iela 16, Brīvkalni, Babītes pag., Mārupes nov., LV-2107</t>
  </si>
  <si>
    <t>23.909018</t>
  </si>
  <si>
    <t>Dambju iela 17, Brīvkalni, Babītes pag., Mārupes nov., LV-2107</t>
  </si>
  <si>
    <t>23.908663</t>
  </si>
  <si>
    <t>Dambju iela 18, Brīvkalni, Babītes pag., Mārupes nov., LV-2107</t>
  </si>
  <si>
    <t>23.90823</t>
  </si>
  <si>
    <t>Dambju iela 19, Brīvkalni, Babītes pag., Mārupes nov., LV-2107</t>
  </si>
  <si>
    <t>23.908697</t>
  </si>
  <si>
    <t>Dambju iela 20, Brīvkalni, Babītes pag., Mārupes nov., LV-2107</t>
  </si>
  <si>
    <t>23.908058</t>
  </si>
  <si>
    <t>Dambju iela 21, Brīvkalni, Babītes pag., Mārupes nov., LV-2107</t>
  </si>
  <si>
    <t>56.923435</t>
  </si>
  <si>
    <t>23.908628</t>
  </si>
  <si>
    <t>Dambju iela 22, Brīvkalni, Babītes pag., Mārupes nov., LV-2107</t>
  </si>
  <si>
    <t>23.907911</t>
  </si>
  <si>
    <t>Dambju iela 23, Brīvkalni, Babītes pag., Mārupes nov., LV-2107</t>
  </si>
  <si>
    <t>23.908405</t>
  </si>
  <si>
    <t>Dambju iela 24, Brīvkalni, Babītes pag., Mārupes nov., LV-2107</t>
  </si>
  <si>
    <t>56.923824</t>
  </si>
  <si>
    <t>23.907904</t>
  </si>
  <si>
    <t>Dambju iela 25, Brīvkalni, Babītes pag., Mārupes nov., LV-2107</t>
  </si>
  <si>
    <t>23.908323</t>
  </si>
  <si>
    <t>Dambju iela 26, Brīvkalni, Babītes pag., Mārupes nov., LV-2107</t>
  </si>
  <si>
    <t>23.907736</t>
  </si>
  <si>
    <t>Dambju iela 28, Brīvkalni, Babītes pag., Mārupes nov., LV-2107</t>
  </si>
  <si>
    <t>23.90766</t>
  </si>
  <si>
    <t>Dambju iela 30, Brīvkalni, Babītes pag., Mārupes nov., LV-2107</t>
  </si>
  <si>
    <t>23.907595</t>
  </si>
  <si>
    <t>Ūdens iela 1, Brīvkalni, Babītes pag., Mārupes nov., LV-2107</t>
  </si>
  <si>
    <t>56.92453</t>
  </si>
  <si>
    <t>23.912392</t>
  </si>
  <si>
    <t>Ūdens iela 2, Brīvkalni, Babītes pag., Mārupes nov., LV-2107</t>
  </si>
  <si>
    <t>23.91242</t>
  </si>
  <si>
    <t>Ūdens iela 3, Brīvkalni, Babītes pag., Mārupes nov., LV-2107</t>
  </si>
  <si>
    <t>56.92445</t>
  </si>
  <si>
    <t>23.911987</t>
  </si>
  <si>
    <t>Ūdens iela 4, Brīvkalni, Babītes pag., Mārupes nov., LV-2107</t>
  </si>
  <si>
    <t>23.91204</t>
  </si>
  <si>
    <t>Ūdens iela 5, Brīvkalni, Babītes pag., Mārupes nov., LV-2107</t>
  </si>
  <si>
    <t>23.911407</t>
  </si>
  <si>
    <t>Ūdens iela 6, Brīvkalni, Babītes pag., Mārupes nov., LV-2107</t>
  </si>
  <si>
    <t>23.911566</t>
  </si>
  <si>
    <t>Ūdens iela 7, Brīvkalni, Babītes pag., Mārupes nov., LV-2107</t>
  </si>
  <si>
    <t>23.91085</t>
  </si>
  <si>
    <t>Ūdens iela 8, Brīvkalni, Babītes pag., Mārupes nov., LV-2107</t>
  </si>
  <si>
    <t>23.910915</t>
  </si>
  <si>
    <t>Ūdens iela 9, Brīvkalni, Babītes pag., Mārupes nov., LV-2107</t>
  </si>
  <si>
    <t>56.923996</t>
  </si>
  <si>
    <t>23.90985</t>
  </si>
  <si>
    <t>Ūdens iela 10, Brīvkalni, Babītes pag., Mārupes nov., LV-2107</t>
  </si>
  <si>
    <t>56.924477</t>
  </si>
  <si>
    <t>23.91034</t>
  </si>
  <si>
    <t>Ūdens iela 11, Brīvkalni, Babītes pag., Mārupes nov., LV-2107</t>
  </si>
  <si>
    <t>23.909855</t>
  </si>
  <si>
    <t>Ūdens iela 12, Brīvkalni, Babītes pag., Mārupes nov., LV-2107</t>
  </si>
  <si>
    <t>56.924343</t>
  </si>
  <si>
    <t>23.909698</t>
  </si>
  <si>
    <t>Ūdens iela 13, Brīvkalni, Babītes pag., Mārupes nov., LV-2107</t>
  </si>
  <si>
    <t>56.923462</t>
  </si>
  <si>
    <t>23.909788</t>
  </si>
  <si>
    <t>Ūdens iela 14, Brīvkalni, Babītes pag., Mārupes nov., LV-2107</t>
  </si>
  <si>
    <t>56.92409</t>
  </si>
  <si>
    <t>23.90923</t>
  </si>
  <si>
    <t>Ūdens iela 15, Brīvkalni, Babītes pag., Mārupes nov., LV-2107</t>
  </si>
  <si>
    <t>23.909681</t>
  </si>
  <si>
    <t>Ūdens iela 16, Brīvkalni, Babītes pag., Mārupes nov., LV-2107</t>
  </si>
  <si>
    <t>56.92382</t>
  </si>
  <si>
    <t>23.909163</t>
  </si>
  <si>
    <t>Ūdens iela 17, Brīvkalni, Babītes pag., Mārupes nov., LV-2107</t>
  </si>
  <si>
    <t>23.90966</t>
  </si>
  <si>
    <t>Ūdens iela 18, Brīvkalni, Babītes pag., Mārupes nov., LV-2107</t>
  </si>
  <si>
    <t>23.909132</t>
  </si>
  <si>
    <t>Ūdens iela 20, Brīvkalni, Babītes pag., Mārupes nov., LV-2107</t>
  </si>
  <si>
    <t>23.909063</t>
  </si>
  <si>
    <t>Ūdens iela 22, Brīvkalni, Babītes pag., Mārupes nov., LV-2107</t>
  </si>
  <si>
    <t>23.908997</t>
  </si>
  <si>
    <t>Plostu iela 1, Brīvkalni, Babītes pag., Mārupes nov., LV-2107</t>
  </si>
  <si>
    <t>23.912167</t>
  </si>
  <si>
    <t>Plostu iela 2, Brīvkalni, Babītes pag., Mārupes nov., LV-2107</t>
  </si>
  <si>
    <t>23.91229</t>
  </si>
  <si>
    <t>Plostu iela 3, Brīvkalni, Babītes pag., Mārupes nov., LV-2107</t>
  </si>
  <si>
    <t>56.92337</t>
  </si>
  <si>
    <t>23.911991</t>
  </si>
  <si>
    <t>Plostu iela 4, Brīvkalni, Babītes pag., Mārupes nov., LV-2107</t>
  </si>
  <si>
    <t>23.911806</t>
  </si>
  <si>
    <t>Plostu iela 5, Brīvkalni, Babītes pag., Mārupes nov., LV-2107</t>
  </si>
  <si>
    <t>23.911148</t>
  </si>
  <si>
    <t>Plostu iela 6, Brīvkalni, Babītes pag., Mārupes nov., LV-2107</t>
  </si>
  <si>
    <t>56.92393</t>
  </si>
  <si>
    <t>23.91111</t>
  </si>
  <si>
    <t>Plostu iela 7, Brīvkalni, Babītes pag., Mārupes nov., LV-2107</t>
  </si>
  <si>
    <t>23.911112</t>
  </si>
  <si>
    <t>Plostu iela 8, Brīvkalni, Babītes pag., Mārupes nov., LV-2107</t>
  </si>
  <si>
    <t>23.91044</t>
  </si>
  <si>
    <t>Plostu iela 10, Brīvkalni, Babītes pag., Mārupes nov., LV-2107</t>
  </si>
  <si>
    <t>23.910284</t>
  </si>
  <si>
    <t>Plostu iela 12, Brīvkalni, Babītes pag., Mārupes nov., LV-2107</t>
  </si>
  <si>
    <t>56.922615</t>
  </si>
  <si>
    <t>23.910242</t>
  </si>
  <si>
    <t>Bebru iela 3, Brīvkalni, Babītes pag., Mārupes nov., LV-2107</t>
  </si>
  <si>
    <t>56.92591</t>
  </si>
  <si>
    <t>23.914192</t>
  </si>
  <si>
    <t>Bebru iela 5, Brīvkalni, Babītes pag., Mārupes nov., LV-2107</t>
  </si>
  <si>
    <t>23.91405</t>
  </si>
  <si>
    <t>Bebru iela 7, Brīvkalni, Babītes pag., Mārupes nov., LV-2107</t>
  </si>
  <si>
    <t>23.913603</t>
  </si>
  <si>
    <t>Bebru iela 9, Brīvkalni, Babītes pag., Mārupes nov., LV-2107</t>
  </si>
  <si>
    <t>23.91326</t>
  </si>
  <si>
    <t>Bebru iela 11, Brīvkalni, Babītes pag., Mārupes nov., LV-2107</t>
  </si>
  <si>
    <t>23.912846</t>
  </si>
  <si>
    <t>Bebru iela 13, Brīvkalni, Babītes pag., Mārupes nov., LV-2107</t>
  </si>
  <si>
    <t>23.911882</t>
  </si>
  <si>
    <t>Bebru iela 15, Brīvkalni, Babītes pag., Mārupes nov., LV-2107</t>
  </si>
  <si>
    <t>56.922127</t>
  </si>
  <si>
    <t>23.911028</t>
  </si>
  <si>
    <t>Bebru iela 17, Brīvkalni, Babītes pag., Mārupes nov., LV-2107</t>
  </si>
  <si>
    <t>56.922047</t>
  </si>
  <si>
    <t>23.909897</t>
  </si>
  <si>
    <t>Bebru iela 19, Brīvkalni, Babītes pag., Mārupes nov., LV-2107</t>
  </si>
  <si>
    <t>23.908598</t>
  </si>
  <si>
    <t>Bebru iela 12, Brīvkalni, Babītes pag., Mārupes nov., LV-2107</t>
  </si>
  <si>
    <t>23.911325</t>
  </si>
  <si>
    <t>Dambju iela 27, Brīvkalni, Babītes pag., Mārupes nov., LV-2107</t>
  </si>
  <si>
    <t>56.922417</t>
  </si>
  <si>
    <t>23.908327</t>
  </si>
  <si>
    <t>Dambju iela 32, Brīvkalni, Babītes pag., Mārupes nov., LV-2107</t>
  </si>
  <si>
    <t>23.90758</t>
  </si>
  <si>
    <t>Bebru iela 21, Brīvkalni, Babītes pag., Mārupes nov., LV-2107</t>
  </si>
  <si>
    <t>23.907593</t>
  </si>
  <si>
    <t>Ūdens iela 19, Brīvkalni, Babītes pag., Mārupes nov., LV-2107</t>
  </si>
  <si>
    <t>56.922485</t>
  </si>
  <si>
    <t>23.909721</t>
  </si>
  <si>
    <t>Ūdens iela 24, Brīvkalni, Babītes pag., Mārupes nov., LV-2107</t>
  </si>
  <si>
    <t>23.908916</t>
  </si>
  <si>
    <t>Avotu iela 4B, Spilve, Babītes pag., Mārupes nov., LV-2101</t>
  </si>
  <si>
    <t>23.961323</t>
  </si>
  <si>
    <t>Avotu iela 4C, Spilve, Babītes pag., Mārupes nov., LV-2101</t>
  </si>
  <si>
    <t>23.961555</t>
  </si>
  <si>
    <t>Avotu iela 2A, Spilve, Babītes pag., Mārupes nov., LV-2101</t>
  </si>
  <si>
    <t>23.961426</t>
  </si>
  <si>
    <t>Avotu iela 2B, Spilve, Babītes pag., Mārupes nov., LV-2101</t>
  </si>
  <si>
    <t>23.961752</t>
  </si>
  <si>
    <t>Avotu iela 6A, Spilve, Babītes pag., Mārupes nov., LV-2101</t>
  </si>
  <si>
    <t>23.96051</t>
  </si>
  <si>
    <t>Avotu iela 6C, Spilve, Babītes pag., Mārupes nov., LV-2101</t>
  </si>
  <si>
    <t>23.96097</t>
  </si>
  <si>
    <t>Avotu iela 6B, Spilve, Babītes pag., Mārupes nov., LV-2101</t>
  </si>
  <si>
    <t>23.96078</t>
  </si>
  <si>
    <t>Avotu iela 1A, Spilve, Babītes pag., Mārupes nov., LV-2101</t>
  </si>
  <si>
    <t>Avotu iela 1B, Spilve, Babītes pag., Mārupes nov., LV-2101</t>
  </si>
  <si>
    <t>23.960735</t>
  </si>
  <si>
    <t>Avotu iela 3A, Spilve, Babītes pag., Mārupes nov., LV-2101</t>
  </si>
  <si>
    <t>23.960018</t>
  </si>
  <si>
    <t>Avotu iela 3C, Spilve, Babītes pag., Mārupes nov., LV-2101</t>
  </si>
  <si>
    <t>23.960655</t>
  </si>
  <si>
    <t>Avotu iela 3D, Spilve, Babītes pag., Mārupes nov., LV-2101</t>
  </si>
  <si>
    <t>23.960587</t>
  </si>
  <si>
    <t>Avotu iela 3E, Spilve, Babītes pag., Mārupes nov., LV-2101</t>
  </si>
  <si>
    <t>23.960306</t>
  </si>
  <si>
    <t>Avotu iela 5B, Spilve, Babītes pag., Mārupes nov., LV-2101</t>
  </si>
  <si>
    <t>23.959665</t>
  </si>
  <si>
    <t>Avotu iela 5D, Spilve, Babītes pag., Mārupes nov., LV-2101</t>
  </si>
  <si>
    <t>23.959204</t>
  </si>
  <si>
    <t>Avotu iela 7B, Spilve, Babītes pag., Mārupes nov., LV-2101</t>
  </si>
  <si>
    <t>23.958794</t>
  </si>
  <si>
    <t>Avotu iela 7C, Spilve, Babītes pag., Mārupes nov., LV-2101</t>
  </si>
  <si>
    <t>23.958727</t>
  </si>
  <si>
    <t>Gravu iela 6A, Spilve, Babītes pag., Mārupes nov., LV-2101</t>
  </si>
  <si>
    <t>56.96354</t>
  </si>
  <si>
    <t>23.959755</t>
  </si>
  <si>
    <t>Gravu iela 8A, Spilve, Babītes pag., Mārupes nov., LV-2101</t>
  </si>
  <si>
    <t>23.959026</t>
  </si>
  <si>
    <t>Gravu iela 10B, Spilve, Babītes pag., Mārupes nov., LV-2101</t>
  </si>
  <si>
    <t>23.95867</t>
  </si>
  <si>
    <t>Gravu iela 12B, Spilve, Babītes pag., Mārupes nov., LV-2101</t>
  </si>
  <si>
    <t>23.958075</t>
  </si>
  <si>
    <t>Ezera iela 2, Dzilnuciems, Babītes pag., Mārupes nov., LV-2107</t>
  </si>
  <si>
    <t>56.91476</t>
  </si>
  <si>
    <t>23.880089</t>
  </si>
  <si>
    <t>Ezera iela 8, Dzilnuciems, Babītes pag., Mārupes nov., LV-2107</t>
  </si>
  <si>
    <t>56.913677</t>
  </si>
  <si>
    <t>23.880947</t>
  </si>
  <si>
    <t>Ezera iela 10, Dzilnuciems, Babītes pag., Mārupes nov., LV-2107</t>
  </si>
  <si>
    <t>56.91354</t>
  </si>
  <si>
    <t>23.880825</t>
  </si>
  <si>
    <t>Ezera iela 12, Dzilnuciems, Babītes pag., Mārupes nov., LV-2107</t>
  </si>
  <si>
    <t>23.88085</t>
  </si>
  <si>
    <t>Ezera iela 14, Dzilnuciems, Babītes pag., Mārupes nov., LV-2107</t>
  </si>
  <si>
    <t>56.913147</t>
  </si>
  <si>
    <t>23.88031</t>
  </si>
  <si>
    <t>Ezera iela 16, Dzilnuciems, Babītes pag., Mārupes nov., LV-2107</t>
  </si>
  <si>
    <t>23.879534</t>
  </si>
  <si>
    <t>Ezera iela 21, Dzilnuciems, Babītes pag., Mārupes nov., LV-2107</t>
  </si>
  <si>
    <t>23.880669</t>
  </si>
  <si>
    <t>Ezera iela 23, Dzilnuciems, Babītes pag., Mārupes nov., LV-2107</t>
  </si>
  <si>
    <t>23.879929</t>
  </si>
  <si>
    <t>Parka aleja 8, Dzilnuciems, Babītes pag., Mārupes nov., LV-2107</t>
  </si>
  <si>
    <t>23.878405</t>
  </si>
  <si>
    <t>Parka aleja 9, Dzilnuciems, Babītes pag., Mārupes nov., LV-2107</t>
  </si>
  <si>
    <t>56.91356</t>
  </si>
  <si>
    <t>23.879808</t>
  </si>
  <si>
    <t>Parka aleja 10, Dzilnuciems, Babītes pag., Mārupes nov., LV-2107</t>
  </si>
  <si>
    <t>23.878849</t>
  </si>
  <si>
    <t>Parka aleja 11, Dzilnuciems, Babītes pag., Mārupes nov., LV-2107</t>
  </si>
  <si>
    <t>56.912384</t>
  </si>
  <si>
    <t>23.879456</t>
  </si>
  <si>
    <t>Parka aleja 12, Dzilnuciems, Babītes pag., Mārupes nov., LV-2107</t>
  </si>
  <si>
    <t>23.879644</t>
  </si>
  <si>
    <t>Parka aleja 13, Dzilnuciems, Babītes pag., Mārupes nov., LV-2107</t>
  </si>
  <si>
    <t>23.880186</t>
  </si>
  <si>
    <t>Parka aleja 14, Dzilnuciems, Babītes pag., Mārupes nov., LV-2107</t>
  </si>
  <si>
    <t>23.88061</t>
  </si>
  <si>
    <t>Parka aleja 15, Dzilnuciems, Babītes pag., Mārupes nov., LV-2107</t>
  </si>
  <si>
    <t>23.880865</t>
  </si>
  <si>
    <t>Parka aleja 18, Dzilnuciems, Babītes pag., Mārupes nov., LV-2107</t>
  </si>
  <si>
    <t>23.881802</t>
  </si>
  <si>
    <t>Parka aleja 20, Dzilnuciems, Babītes pag., Mārupes nov., LV-2107</t>
  </si>
  <si>
    <t>23.881712</t>
  </si>
  <si>
    <t>Viestura iela 17, Dzilnuciems, Babītes pag., Mārupes nov., LV-2107</t>
  </si>
  <si>
    <t>23.882751</t>
  </si>
  <si>
    <t>Viestura iela 19, Dzilnuciems, Babītes pag., Mārupes nov., LV-2107</t>
  </si>
  <si>
    <t>23.882507</t>
  </si>
  <si>
    <t>Viestura iela 2, Dzilnuciems, Babītes pag., Mārupes nov., LV-2107</t>
  </si>
  <si>
    <t>23.882446</t>
  </si>
  <si>
    <t>Strautmaļu iela 2, Dzilnuciems, Babītes pag., Mārupes nov., LV-2107</t>
  </si>
  <si>
    <t>23.880487</t>
  </si>
  <si>
    <t>Strautmaļu iela 4, Dzilnuciems, Babītes pag., Mārupes nov., LV-2107</t>
  </si>
  <si>
    <t>23.87772</t>
  </si>
  <si>
    <t>"Annas koku skola", Klīves, Babītes pag., Mārupes nov., LV-2107</t>
  </si>
  <si>
    <t>23.786058</t>
  </si>
  <si>
    <t>Ausekļa iela 1, Priežciems, Babītes pag., Mārupes nov., LV-2107</t>
  </si>
  <si>
    <t>23.933615</t>
  </si>
  <si>
    <t>Ausekļa iela 2, Priežciems, Babītes pag., Mārupes nov., LV-2107</t>
  </si>
  <si>
    <t>23.93155</t>
  </si>
  <si>
    <t>Aspazijas iela 4A, Priežciems, Babītes pag., Mārupes nov., LV-2107</t>
  </si>
  <si>
    <t>23.930124</t>
  </si>
  <si>
    <t>Raiņa iela 4, Priežciems, Babītes pag., Mārupes nov., LV-2107</t>
  </si>
  <si>
    <t>23.930777</t>
  </si>
  <si>
    <t>Aspazijas iela 4B, Priežciems, Babītes pag., Mārupes nov., LV-2107</t>
  </si>
  <si>
    <t>Raiņa iela 6, Priežciems, Babītes pag., Mārupes nov., LV-2107</t>
  </si>
  <si>
    <t>23.930824</t>
  </si>
  <si>
    <t>Spilves iela 75, Spilve, Babītes pag., Mārupes nov., LV-2101</t>
  </si>
  <si>
    <t>23.960983</t>
  </si>
  <si>
    <t>Aspazijas iela 4E, Priežciems, Babītes pag., Mārupes nov., LV-2107</t>
  </si>
  <si>
    <t>23.93005</t>
  </si>
  <si>
    <t>Spilves iela 77, Spilve, Babītes pag., Mārupes nov., LV-2101</t>
  </si>
  <si>
    <t>23.960623</t>
  </si>
  <si>
    <t>Spilves iela 81, Spilve, Babītes pag., Mārupes nov., LV-2101</t>
  </si>
  <si>
    <t>23.959896</t>
  </si>
  <si>
    <t>Spilves iela 83, Spilve, Babītes pag., Mārupes nov., LV-2101</t>
  </si>
  <si>
    <t>23.95936</t>
  </si>
  <si>
    <t>Lielpriedes iela 1, Piņķi, Babītes pag., Mārupes nov., LV-2107</t>
  </si>
  <si>
    <t>23.91951</t>
  </si>
  <si>
    <t>Lielpriedes iela 1A, Piņķi, Babītes pag., Mārupes nov., LV-2107</t>
  </si>
  <si>
    <t>23.919392</t>
  </si>
  <si>
    <t>Lielpriedes iela 3, Piņķi, Babītes pag., Mārupes nov., LV-2107</t>
  </si>
  <si>
    <t>23.918865</t>
  </si>
  <si>
    <t>Lielpriedes iela 3A, Piņķi, Babītes pag., Mārupes nov., LV-2107</t>
  </si>
  <si>
    <t>23.918745</t>
  </si>
  <si>
    <t>Lielpriedes iela 8, Piņķi, Babītes pag., Mārupes nov., LV-2107</t>
  </si>
  <si>
    <t>23.918562</t>
  </si>
  <si>
    <t>Lielpriedes iela 8A, Piņķi, Babītes pag., Mārupes nov., LV-2107</t>
  </si>
  <si>
    <t>23.918678</t>
  </si>
  <si>
    <t>Lielpriedes iela 10, Piņķi, Babītes pag., Mārupes nov., LV-2107</t>
  </si>
  <si>
    <t>23.919216</t>
  </si>
  <si>
    <t>Lielpriedes iela 10A, Piņķi, Babītes pag., Mārupes nov., LV-2107</t>
  </si>
  <si>
    <t>56.948696</t>
  </si>
  <si>
    <t>Lielpriedes iela 12, Piņķi, Babītes pag., Mārupes nov., LV-2107</t>
  </si>
  <si>
    <t>23.919868</t>
  </si>
  <si>
    <t>Lielpriedes iela 12A, Piņķi, Babītes pag., Mārupes nov., LV-2107</t>
  </si>
  <si>
    <t>23.919992</t>
  </si>
  <si>
    <t>Lielpriedes iela 14, Piņķi, Babītes pag., Mārupes nov., LV-2107</t>
  </si>
  <si>
    <t>23.920992</t>
  </si>
  <si>
    <t>Lielpriedes iela 14A, Piņķi, Babītes pag., Mārupes nov., LV-2107</t>
  </si>
  <si>
    <t>23.920923</t>
  </si>
  <si>
    <t>Lielpriedes iela 16, Piņķi, Babītes pag., Mārupes nov., LV-2107</t>
  </si>
  <si>
    <t>23.920668</t>
  </si>
  <si>
    <t>Lielpriedes iela 16A, Piņķi, Babītes pag., Mārupes nov., LV-2107</t>
  </si>
  <si>
    <t>23.9206</t>
  </si>
  <si>
    <t>Lielpriedes iela 18, Piņķi, Babītes pag., Mārupes nov., LV-2107</t>
  </si>
  <si>
    <t>23.920324</t>
  </si>
  <si>
    <t>Lielpriedes iela 18A, Piņķi, Babītes pag., Mārupes nov., LV-2107</t>
  </si>
  <si>
    <t>23.920269</t>
  </si>
  <si>
    <t>Māras iela 5, Mežāres, Babītes pag., Mārupes nov., LV-2101</t>
  </si>
  <si>
    <t>23.989882</t>
  </si>
  <si>
    <t>Māras iela 7, Mežāres, Babītes pag., Mārupes nov., LV-2101</t>
  </si>
  <si>
    <t>23.9896</t>
  </si>
  <si>
    <t>Laimas iela 1, Mežāres, Babītes pag., Mārupes nov., LV-2101</t>
  </si>
  <si>
    <t>Laimas iela 2, Mežāres, Babītes pag., Mārupes nov., LV-2101</t>
  </si>
  <si>
    <t>23.991856</t>
  </si>
  <si>
    <t>Laimas iela 5, Mežāres, Babītes pag., Mārupes nov., LV-2101</t>
  </si>
  <si>
    <t>23.99073</t>
  </si>
  <si>
    <t>Laimas iela 7, Mežāres, Babītes pag., Mārupes nov., LV-2101</t>
  </si>
  <si>
    <t>23.990261</t>
  </si>
  <si>
    <t>Laimas iela 8, Mežāres, Babītes pag., Mārupes nov., LV-2101</t>
  </si>
  <si>
    <t>23.991175</t>
  </si>
  <si>
    <t>Laimas iela 9, Mežāres, Babītes pag., Mārupes nov., LV-2101</t>
  </si>
  <si>
    <t>23.989906</t>
  </si>
  <si>
    <t>Laimas iela 10, Mežāres, Babītes pag., Mārupes nov., LV-2101</t>
  </si>
  <si>
    <t>23.990858</t>
  </si>
  <si>
    <t>Laimas iela 12, Mežāres, Babītes pag., Mārupes nov., LV-2101</t>
  </si>
  <si>
    <t>23.990479</t>
  </si>
  <si>
    <t>Silmaču iela 20, Spilve, Babītes pag., Mārupes nov., LV-2101</t>
  </si>
  <si>
    <t>23.96463</t>
  </si>
  <si>
    <t>Dravnieku iela 1, Spilve, Babītes pag., Mārupes nov., LV-2101</t>
  </si>
  <si>
    <t>23.964025</t>
  </si>
  <si>
    <t>Dravnieku iela 2, Spilve, Babītes pag., Mārupes nov., LV-2101</t>
  </si>
  <si>
    <t>23.964945</t>
  </si>
  <si>
    <t>Dravnieku iela 4, Spilve, Babītes pag., Mārupes nov., LV-2101</t>
  </si>
  <si>
    <t>23.965462</t>
  </si>
  <si>
    <t>Dravnieku iela 5, Spilve, Babītes pag., Mārupes nov., LV-2101</t>
  </si>
  <si>
    <t>23.964523</t>
  </si>
  <si>
    <t>Dravnieku iela 10, Spilve, Babītes pag., Mārupes nov., LV-2101</t>
  </si>
  <si>
    <t>23.966776</t>
  </si>
  <si>
    <t>Dravnieku iela 13, Spilve, Babītes pag., Mārupes nov., LV-2101</t>
  </si>
  <si>
    <t>56.96064</t>
  </si>
  <si>
    <t>23.966953</t>
  </si>
  <si>
    <t>Dravnieku iela 15, Spilve, Babītes pag., Mārupes nov., LV-2101</t>
  </si>
  <si>
    <t>23.967577</t>
  </si>
  <si>
    <t>Dravnieku iela 17, Spilve, Babītes pag., Mārupes nov., LV-2101</t>
  </si>
  <si>
    <t>23.968206</t>
  </si>
  <si>
    <t>Īsā iela 2, Spilve, Babītes pag., Mārupes nov., LV-2101</t>
  </si>
  <si>
    <t>23.96636</t>
  </si>
  <si>
    <t>Medus iela 2, Spilve, Babītes pag., Mārupes nov., LV-2101</t>
  </si>
  <si>
    <t>23.968222</t>
  </si>
  <si>
    <t>Medus iela 3, Spilve, Babītes pag., Mārupes nov., LV-2101</t>
  </si>
  <si>
    <t>23.969173</t>
  </si>
  <si>
    <t>Medus iela 4, Spilve, Babītes pag., Mārupes nov., LV-2101</t>
  </si>
  <si>
    <t>23.968185</t>
  </si>
  <si>
    <t>Stropu iela 3, Spilve, Babītes pag., Mārupes nov., LV-2101</t>
  </si>
  <si>
    <t>23.970495</t>
  </si>
  <si>
    <t>Stropu iela 5, Spilve, Babītes pag., Mārupes nov., LV-2101</t>
  </si>
  <si>
    <t>56.960484</t>
  </si>
  <si>
    <t>23.97016</t>
  </si>
  <si>
    <t>"Tūjas", Mežāres, Babītes pag., Mārupes nov., LV-2101</t>
  </si>
  <si>
    <t>56.987103</t>
  </si>
  <si>
    <t>23.9905</t>
  </si>
  <si>
    <t>"Bebrēni", Mežāres, Babītes pag., Mārupes nov., LV-2101</t>
  </si>
  <si>
    <t>23.992336</t>
  </si>
  <si>
    <t>"Šildes", Mežāres, Babītes pag., Mārupes nov., LV-2101</t>
  </si>
  <si>
    <t>23.99291</t>
  </si>
  <si>
    <t>Augļu iela 12A, Priežciems, Babītes pag., Mārupes nov., LV-2101</t>
  </si>
  <si>
    <t>23.930874</t>
  </si>
  <si>
    <t>"Zari", Skārduciems, Babītes pag., Mārupes nov., LV-2107</t>
  </si>
  <si>
    <t>56.925488</t>
  </si>
  <si>
    <t>23.851387</t>
  </si>
  <si>
    <t>"Pārraides radiocentrs", Mežāres, Babītes pag., Mārupes nov., LV-2101</t>
  </si>
  <si>
    <t>23.978249</t>
  </si>
  <si>
    <t>"Dzilnupes", Babītes pag., Mārupes nov., LV-2107</t>
  </si>
  <si>
    <t>23.857885</t>
  </si>
  <si>
    <t>Zvaigžņu iela 1, Spilve, Babītes pag., Mārupes nov., LV-2101</t>
  </si>
  <si>
    <t>23.961668</t>
  </si>
  <si>
    <t>Staru iela 1, Mežāres, Babītes pag., Mārupes nov., LV-2101</t>
  </si>
  <si>
    <t>23.971619</t>
  </si>
  <si>
    <t>Staru iela 2, Mežāres, Babītes pag., Mārupes nov., LV-2101</t>
  </si>
  <si>
    <t>23.972193</t>
  </si>
  <si>
    <t>Staru iela 3, Mežāres, Babītes pag., Mārupes nov., LV-2101</t>
  </si>
  <si>
    <t>23.971819</t>
  </si>
  <si>
    <t>Staru iela 4, Mežāres, Babītes pag., Mārupes nov., LV-2101</t>
  </si>
  <si>
    <t>23.972631</t>
  </si>
  <si>
    <t>Staru iela 5, Mežāres, Babītes pag., Mārupes nov., LV-2101</t>
  </si>
  <si>
    <t>23.972267</t>
  </si>
  <si>
    <t>Staru iela 6, Mežāres, Babītes pag., Mārupes nov., LV-2101</t>
  </si>
  <si>
    <t>23.97307</t>
  </si>
  <si>
    <t>Staru iela 7, Mežāres, Babītes pag., Mārupes nov., LV-2101</t>
  </si>
  <si>
    <t>23.972633</t>
  </si>
  <si>
    <t>Staru iela 8, Mežāres, Babītes pag., Mārupes nov., LV-2101</t>
  </si>
  <si>
    <t>23.973503</t>
  </si>
  <si>
    <t>Staru iela 10, Mežāres, Babītes pag., Mārupes nov., LV-2101</t>
  </si>
  <si>
    <t>23.974</t>
  </si>
  <si>
    <t>Staru iela 11, Mežāres, Babītes pag., Mārupes nov., LV-2101</t>
  </si>
  <si>
    <t>23.97301</t>
  </si>
  <si>
    <t>Staru iela 12, Mežāres, Babītes pag., Mārupes nov., LV-2101</t>
  </si>
  <si>
    <t>23.97457</t>
  </si>
  <si>
    <t>Staru iela 9, Mežāres, Babītes pag., Mārupes nov., LV-2101</t>
  </si>
  <si>
    <t>23.973011</t>
  </si>
  <si>
    <t>Stīgu iela 1, Mežāres, Babītes pag., Mārupes nov., LV-2101</t>
  </si>
  <si>
    <t>23.97799</t>
  </si>
  <si>
    <t>Stīgu iela 2, Mežāres, Babītes pag., Mārupes nov., LV-2101</t>
  </si>
  <si>
    <t>23.978636</t>
  </si>
  <si>
    <t>Stīgu iela 3, Mežāres, Babītes pag., Mārupes nov., LV-2101</t>
  </si>
  <si>
    <t>23.97773</t>
  </si>
  <si>
    <t>Stīgu iela 4, Mežāres, Babītes pag., Mārupes nov., LV-2101</t>
  </si>
  <si>
    <t>23.978512</t>
  </si>
  <si>
    <t>Stīgu iela 5, Mežāres, Babītes pag., Mārupes nov., LV-2101</t>
  </si>
  <si>
    <t>23.977423</t>
  </si>
  <si>
    <t>Stīgu iela 6, Mežāres, Babītes pag., Mārupes nov., LV-2101</t>
  </si>
  <si>
    <t>23.978125</t>
  </si>
  <si>
    <t>Stīgu iela 7, Mežāres, Babītes pag., Mārupes nov., LV-2101</t>
  </si>
  <si>
    <t>23.977022</t>
  </si>
  <si>
    <t>Stīgu iela 9, Mežāres, Babītes pag., Mārupes nov., LV-2101</t>
  </si>
  <si>
    <t>23.976513</t>
  </si>
  <si>
    <t>Stīgu iela 11, Mežāres, Babītes pag., Mārupes nov., LV-2101</t>
  </si>
  <si>
    <t>56.981075</t>
  </si>
  <si>
    <t>23.975803</t>
  </si>
  <si>
    <t>Stīgu iela 13, Mežāres, Babītes pag., Mārupes nov., LV-2101</t>
  </si>
  <si>
    <t>23.975336</t>
  </si>
  <si>
    <t>Stīgu iela 15, Mežāres, Babītes pag., Mārupes nov., LV-2101</t>
  </si>
  <si>
    <t>23.974844</t>
  </si>
  <si>
    <t>Stīgu iela 17, Mežāres, Babītes pag., Mārupes nov., LV-2101</t>
  </si>
  <si>
    <t>56.98132</t>
  </si>
  <si>
    <t>23.974361</t>
  </si>
  <si>
    <t>Stīgu iela 19, Mežāres, Babītes pag., Mārupes nov., LV-2101</t>
  </si>
  <si>
    <t>23.973965</t>
  </si>
  <si>
    <t>Stīgu iela 21, Mežāres, Babītes pag., Mārupes nov., LV-2101</t>
  </si>
  <si>
    <t>23.973537</t>
  </si>
  <si>
    <t>Stīgu iela 23, Mežāres, Babītes pag., Mārupes nov., LV-2101</t>
  </si>
  <si>
    <t>56.98061</t>
  </si>
  <si>
    <t>23.97398</t>
  </si>
  <si>
    <t>Stīgu iela 25, Mežāres, Babītes pag., Mārupes nov., LV-2101</t>
  </si>
  <si>
    <t>23.974333</t>
  </si>
  <si>
    <t>Stīgu iela 27, Mežāres, Babītes pag., Mārupes nov., LV-2101</t>
  </si>
  <si>
    <t>56.98013</t>
  </si>
  <si>
    <t>23.974796</t>
  </si>
  <si>
    <t>Stīgu iela 29, Mežāres, Babītes pag., Mārupes nov., LV-2101</t>
  </si>
  <si>
    <t>23.975046</t>
  </si>
  <si>
    <t>Stīgu iela 31, Mežāres, Babītes pag., Mārupes nov., LV-2101</t>
  </si>
  <si>
    <t>23.975233</t>
  </si>
  <si>
    <t>Stīgu iela 33, Mežāres, Babītes pag., Mārupes nov., LV-2101</t>
  </si>
  <si>
    <t>23.975658</t>
  </si>
  <si>
    <t>Stīgu iela 35, Mežāres, Babītes pag., Mārupes nov., LV-2101</t>
  </si>
  <si>
    <t>23.976103</t>
  </si>
  <si>
    <t>Skaņu iela 1, Mežāres, Babītes pag., Mārupes nov., LV-2101</t>
  </si>
  <si>
    <t>23.976381</t>
  </si>
  <si>
    <t>Skaņu iela 2, Mežāres, Babītes pag., Mārupes nov., LV-2101</t>
  </si>
  <si>
    <t>23.976757</t>
  </si>
  <si>
    <t>Skaņu iela 3, Mežāres, Babītes pag., Mārupes nov., LV-2101</t>
  </si>
  <si>
    <t>23.976696</t>
  </si>
  <si>
    <t>Skaņu iela 4, Mežāres, Babītes pag., Mārupes nov., LV-2101</t>
  </si>
  <si>
    <t>23.977365</t>
  </si>
  <si>
    <t>Skaņu iela 5, Mežāres, Babītes pag., Mārupes nov., LV-2101</t>
  </si>
  <si>
    <t>23.976147</t>
  </si>
  <si>
    <t>Skaņu iela 6, Mežāres, Babītes pag., Mārupes nov., LV-2101</t>
  </si>
  <si>
    <t>23.977116</t>
  </si>
  <si>
    <t>Skaņu iela 7, Mežāres, Babītes pag., Mārupes nov., LV-2101</t>
  </si>
  <si>
    <t>56.980167</t>
  </si>
  <si>
    <t>23.975882</t>
  </si>
  <si>
    <t>Skaņu iela 8, Mežāres, Babītes pag., Mārupes nov., LV-2101</t>
  </si>
  <si>
    <t>23.976536</t>
  </si>
  <si>
    <t>Skaņu iela 9, Mežāres, Babītes pag., Mārupes nov., LV-2101</t>
  </si>
  <si>
    <t>23.975702</t>
  </si>
  <si>
    <t>Skaņu iela 10, Mežāres, Babītes pag., Mārupes nov., LV-2101</t>
  </si>
  <si>
    <t>56.98067</t>
  </si>
  <si>
    <t>23.97609</t>
  </si>
  <si>
    <t>Skaņu iela 11, Mežāres, Babītes pag., Mārupes nov., LV-2101</t>
  </si>
  <si>
    <t>23.975489</t>
  </si>
  <si>
    <t>Skaņu iela 12, Mežāres, Babītes pag., Mārupes nov., LV-2101</t>
  </si>
  <si>
    <t>23.975101</t>
  </si>
  <si>
    <t>Skaņu iela 13, Mežāres, Babītes pag., Mārupes nov., LV-2101</t>
  </si>
  <si>
    <t>23.974823</t>
  </si>
  <si>
    <t>Skaņu iela 14, Mežāres, Babītes pag., Mārupes nov., LV-2101</t>
  </si>
  <si>
    <t>23.97448</t>
  </si>
  <si>
    <t>Ošu iela 15, Mežāres, Babītes pag., Mārupes nov., LV-2101</t>
  </si>
  <si>
    <t>23.967363</t>
  </si>
  <si>
    <t>Ošu iela 16, Mežāres, Babītes pag., Mārupes nov., LV-2101</t>
  </si>
  <si>
    <t>23.96745</t>
  </si>
  <si>
    <t>Ošu iela 17, Mežāres, Babītes pag., Mārupes nov., LV-2101</t>
  </si>
  <si>
    <t>23.967321</t>
  </si>
  <si>
    <t>Ošu iela 18, Mežāres, Babītes pag., Mārupes nov., LV-2101</t>
  </si>
  <si>
    <t>23.967098</t>
  </si>
  <si>
    <t>Ošu iela 19, Mežāres, Babītes pag., Mārupes nov., LV-2101</t>
  </si>
  <si>
    <t>23.966642</t>
  </si>
  <si>
    <t>Ošu iela 20, Mežāres, Babītes pag., Mārupes nov., LV-2101</t>
  </si>
  <si>
    <t>23.966022</t>
  </si>
  <si>
    <t>Ošu iela 21, Mežāres, Babītes pag., Mārupes nov., LV-2101</t>
  </si>
  <si>
    <t>23.965391</t>
  </si>
  <si>
    <t>Ošu iela 22, Mežāres, Babītes pag., Mārupes nov., LV-2101</t>
  </si>
  <si>
    <t>56.978508</t>
  </si>
  <si>
    <t>23.964754</t>
  </si>
  <si>
    <t>Ošu iela 23, Mežāres, Babītes pag., Mārupes nov., LV-2101</t>
  </si>
  <si>
    <t>23.964645</t>
  </si>
  <si>
    <t>Ošu iela 24, Mežāres, Babītes pag., Mārupes nov., LV-2101</t>
  </si>
  <si>
    <t>23.965027</t>
  </si>
  <si>
    <t>Ošu iela 25, Mežāres, Babītes pag., Mārupes nov., LV-2101</t>
  </si>
  <si>
    <t>23.965485</t>
  </si>
  <si>
    <t>Ošu iela 26, Mežāres, Babītes pag., Mārupes nov., LV-2101</t>
  </si>
  <si>
    <t>23.966566</t>
  </si>
  <si>
    <t>Ābeļu iela 1, Mežāres, Babītes pag., Mārupes nov., LV-2101</t>
  </si>
  <si>
    <t>23.998259</t>
  </si>
  <si>
    <t>Ābeļu iela 3, Mežāres, Babītes pag., Mārupes nov., LV-2101</t>
  </si>
  <si>
    <t>56.986565</t>
  </si>
  <si>
    <t>23.998186</t>
  </si>
  <si>
    <t>Ābeļu iela 5, Mežāres, Babītes pag., Mārupes nov., LV-2101</t>
  </si>
  <si>
    <t>23.998268</t>
  </si>
  <si>
    <t>Ābeļu iela 7, Mežāres, Babītes pag., Mārupes nov., LV-2101</t>
  </si>
  <si>
    <t>23.99834</t>
  </si>
  <si>
    <t>Upeņu iela 1, Mežāres, Babītes pag., Mārupes nov., LV-2101</t>
  </si>
  <si>
    <t>23.997583</t>
  </si>
  <si>
    <t>Upeņu iela 2, Mežāres, Babītes pag., Mārupes nov., LV-2101</t>
  </si>
  <si>
    <t>56.985214</t>
  </si>
  <si>
    <t>23.998352</t>
  </si>
  <si>
    <t>Upeņu iela 3, Mežāres, Babītes pag., Mārupes nov., LV-2101</t>
  </si>
  <si>
    <t>56.986145</t>
  </si>
  <si>
    <t>23.99853</t>
  </si>
  <si>
    <t>Upeņu iela 4, Mežāres, Babītes pag., Mārupes nov., LV-2101</t>
  </si>
  <si>
    <t>56.985714</t>
  </si>
  <si>
    <t>Upeņu iela 5, Mežāres, Babītes pag., Mārupes nov., LV-2101</t>
  </si>
  <si>
    <t>23.99916</t>
  </si>
  <si>
    <t>Upeņu iela 6, Mežāres, Babītes pag., Mārupes nov., LV-2101</t>
  </si>
  <si>
    <t>23.999613</t>
  </si>
  <si>
    <t>Upeņu iela 7, Mežāres, Babītes pag., Mārupes nov., LV-2101</t>
  </si>
  <si>
    <t>23.99953</t>
  </si>
  <si>
    <t>Spīdolas iela 1, Piņķi, Babītes pag., Mārupes nov., LV-2107</t>
  </si>
  <si>
    <t>56.9504</t>
  </si>
  <si>
    <t>23.91337</t>
  </si>
  <si>
    <t>Spīdolas iela 2, Piņķi, Babītes pag., Mārupes nov., LV-2107</t>
  </si>
  <si>
    <t>23.913755</t>
  </si>
  <si>
    <t>Spīdolas iela 3, Piņķi, Babītes pag., Mārupes nov., LV-2107</t>
  </si>
  <si>
    <t>23.913626</t>
  </si>
  <si>
    <t>Spīdolas iela 4, Piņķi, Babītes pag., Mārupes nov., LV-2107</t>
  </si>
  <si>
    <t>23.913807</t>
  </si>
  <si>
    <t>Spīdolas iela 5, Piņķi, Babītes pag., Mārupes nov., LV-2107</t>
  </si>
  <si>
    <t>23.914011</t>
  </si>
  <si>
    <t>Spīdolas iela 6, Piņķi, Babītes pag., Mārupes nov., LV-2107</t>
  </si>
  <si>
    <t>23.913769</t>
  </si>
  <si>
    <t>Spīdolas iela 7, Piņķi, Babītes pag., Mārupes nov., LV-2107</t>
  </si>
  <si>
    <t>23.914234</t>
  </si>
  <si>
    <t>Spīdolas iela 8, Piņķi, Babītes pag., Mārupes nov., LV-2107</t>
  </si>
  <si>
    <t>23.913696</t>
  </si>
  <si>
    <t>Spīdolas iela 9, Piņķi, Babītes pag., Mārupes nov., LV-2107</t>
  </si>
  <si>
    <t>23.91485</t>
  </si>
  <si>
    <t>Spīdolas iela 10, Piņķi, Babītes pag., Mārupes nov., LV-2107</t>
  </si>
  <si>
    <t>23.913563</t>
  </si>
  <si>
    <t>Spīdolas iela 11, Piņķi, Babītes pag., Mārupes nov., LV-2107</t>
  </si>
  <si>
    <t>23.914492</t>
  </si>
  <si>
    <t>Spīdolas iela 12, Piņķi, Babītes pag., Mārupes nov., LV-2107</t>
  </si>
  <si>
    <t>23.913513</t>
  </si>
  <si>
    <t>Spīdolas iela 13, Piņķi, Babītes pag., Mārupes nov., LV-2107</t>
  </si>
  <si>
    <t>23.914387</t>
  </si>
  <si>
    <t>Spīdolas iela 14, Piņķi, Babītes pag., Mārupes nov., LV-2107</t>
  </si>
  <si>
    <t>23.91341</t>
  </si>
  <si>
    <t>Spīdolas iela 15, Piņķi, Babītes pag., Mārupes nov., LV-2107</t>
  </si>
  <si>
    <t>23.914318</t>
  </si>
  <si>
    <t>Spīdolas iela 17, Piņķi, Babītes pag., Mārupes nov., LV-2107</t>
  </si>
  <si>
    <t>Spīdolas iela 19, Piņķi, Babītes pag., Mārupes nov., LV-2107</t>
  </si>
  <si>
    <t>56.947887</t>
  </si>
  <si>
    <t>23.914328</t>
  </si>
  <si>
    <t>Spīdolas iela 21, Piņķi, Babītes pag., Mārupes nov., LV-2107</t>
  </si>
  <si>
    <t>23.914259</t>
  </si>
  <si>
    <t>Laimdotas iela 1, Piņķi, Babītes pag., Mārupes nov., LV-2107</t>
  </si>
  <si>
    <t>23.915129</t>
  </si>
  <si>
    <t>Laimdotas iela 2, Piņķi, Babītes pag., Mārupes nov., LV-2107</t>
  </si>
  <si>
    <t>23.912783</t>
  </si>
  <si>
    <t>Laimdotas iela 3, Piņķi, Babītes pag., Mārupes nov., LV-2107</t>
  </si>
  <si>
    <t>23.915985</t>
  </si>
  <si>
    <t>Laimdotas iela 4, Piņķi, Babītes pag., Mārupes nov., LV-2107</t>
  </si>
  <si>
    <t>23.913288</t>
  </si>
  <si>
    <t>Laimdotas iela 6, Piņķi, Babītes pag., Mārupes nov., LV-2107</t>
  </si>
  <si>
    <t>56.94706</t>
  </si>
  <si>
    <t>23.913836</t>
  </si>
  <si>
    <t>Laimdotas iela 8, Piņķi, Babītes pag., Mārupes nov., LV-2107</t>
  </si>
  <si>
    <t>23.914284</t>
  </si>
  <si>
    <t>Laimdotas iela 10, Piņķi, Babītes pag., Mārupes nov., LV-2107</t>
  </si>
  <si>
    <t>23.91473</t>
  </si>
  <si>
    <t>Laimdotas iela 12, Piņķi, Babītes pag., Mārupes nov., LV-2107</t>
  </si>
  <si>
    <t>56.946903</t>
  </si>
  <si>
    <t>23.915285</t>
  </si>
  <si>
    <t>Laimdotas iela 14, Piņķi, Babītes pag., Mārupes nov., LV-2107</t>
  </si>
  <si>
    <t>23.915756</t>
  </si>
  <si>
    <t>Laimdotas iela 16, Piņķi, Babītes pag., Mārupes nov., LV-2107</t>
  </si>
  <si>
    <t>23.916122</t>
  </si>
  <si>
    <t>Mazā Jūrmalas iela 1, Piņķi, Babītes pag., Mārupes nov., LV-2107</t>
  </si>
  <si>
    <t>23.91321</t>
  </si>
  <si>
    <t>Mazā Jūrmalas iela 3, Piņķi, Babītes pag., Mārupes nov., LV-2107</t>
  </si>
  <si>
    <t>Mazā Jūrmalas iela 5, Piņķi, Babītes pag., Mārupes nov., LV-2107</t>
  </si>
  <si>
    <t>23.91316</t>
  </si>
  <si>
    <t>Mazā Jūrmalas iela 7, Piņķi, Babītes pag., Mārupes nov., LV-2107</t>
  </si>
  <si>
    <t>Mazā Jūrmalas iela 9, Piņķi, Babītes pag., Mārupes nov., LV-2107</t>
  </si>
  <si>
    <t>23.913128</t>
  </si>
  <si>
    <t>Mazā Jūrmalas iela 11, Piņķi, Babītes pag., Mārupes nov., LV-2107</t>
  </si>
  <si>
    <t>23.91307</t>
  </si>
  <si>
    <t>Mazā Jūrmalas iela 13, Piņķi, Babītes pag., Mārupes nov., LV-2107</t>
  </si>
  <si>
    <t>23.913046</t>
  </si>
  <si>
    <t>Mazā Jūrmalas iela 15, Piņķi, Babītes pag., Mārupes nov., LV-2107</t>
  </si>
  <si>
    <t>23.913036</t>
  </si>
  <si>
    <t>Mazā Jūrmalas iela 17, Piņķi, Babītes pag., Mārupes nov., LV-2107</t>
  </si>
  <si>
    <t>23.913017</t>
  </si>
  <si>
    <t>Mazā Jūrmalas iela 19, Piņķi, Babītes pag., Mārupes nov., LV-2107</t>
  </si>
  <si>
    <t>23.91299</t>
  </si>
  <si>
    <t>Mazā Jūrmalas iela 21, Piņķi, Babītes pag., Mārupes nov., LV-2107</t>
  </si>
  <si>
    <t>23.912949</t>
  </si>
  <si>
    <t>Mazā Jūrmalas iela 23, Piņķi, Babītes pag., Mārupes nov., LV-2107</t>
  </si>
  <si>
    <t>23.912931</t>
  </si>
  <si>
    <t>Mazā Jūrmalas iela 25, Piņķi, Babītes pag., Mārupes nov., LV-2107</t>
  </si>
  <si>
    <t>23.912897</t>
  </si>
  <si>
    <t>Mazā Jūrmalas iela 27, Piņķi, Babītes pag., Mārupes nov., LV-2107</t>
  </si>
  <si>
    <t>23.912878</t>
  </si>
  <si>
    <t>Mazā Jūrmalas iela 29, Piņķi, Babītes pag., Mārupes nov., LV-2107</t>
  </si>
  <si>
    <t>23.91282</t>
  </si>
  <si>
    <t>Mazā Jūrmalas iela 31, Piņķi, Babītes pag., Mārupes nov., LV-2107</t>
  </si>
  <si>
    <t>23.912807</t>
  </si>
  <si>
    <t>Mazā Jūrmalas iela 33, Piņķi, Babītes pag., Mārupes nov., LV-2107</t>
  </si>
  <si>
    <t>Mazā Jūrmalas iela 35, Piņķi, Babītes pag., Mārupes nov., LV-2107</t>
  </si>
  <si>
    <t>23.912767</t>
  </si>
  <si>
    <t>Mazā Jūrmalas iela 37, Piņķi, Babītes pag., Mārupes nov., LV-2107</t>
  </si>
  <si>
    <t>23.912699</t>
  </si>
  <si>
    <t>Mazā Jūrmalas iela 39, Piņķi, Babītes pag., Mārupes nov., LV-2107</t>
  </si>
  <si>
    <t>23.912691</t>
  </si>
  <si>
    <t>Mazā Jūrmalas iela 41, Piņķi, Babītes pag., Mārupes nov., LV-2107</t>
  </si>
  <si>
    <t>23.912676</t>
  </si>
  <si>
    <t>Mazā Jūrmalas iela 43, Piņķi, Babītes pag., Mārupes nov., LV-2107</t>
  </si>
  <si>
    <t>56.947556</t>
  </si>
  <si>
    <t>23.912651</t>
  </si>
  <si>
    <t>Mazā Jūrmalas iela 45, Piņķi, Babītes pag., Mārupes nov., LV-2107</t>
  </si>
  <si>
    <t>23.91264</t>
  </si>
  <si>
    <t>Lielpriedes iela 2, Piņķi, Babītes pag., Mārupes nov., LV-2107</t>
  </si>
  <si>
    <t>23.917845</t>
  </si>
  <si>
    <t>Lielpriedes iela 4, Piņķi, Babītes pag., Mārupes nov., LV-2107</t>
  </si>
  <si>
    <t>23.91726</t>
  </si>
  <si>
    <t>Lielpriedes iela 5, Piņķi, Babītes pag., Mārupes nov., LV-2107</t>
  </si>
  <si>
    <t>23.918125</t>
  </si>
  <si>
    <t>Lielpriedes iela 6, Piņķi, Babītes pag., Mārupes nov., LV-2107</t>
  </si>
  <si>
    <t>23.917212</t>
  </si>
  <si>
    <t>Lielpriedes iela 7, Piņķi, Babītes pag., Mārupes nov., LV-2107</t>
  </si>
  <si>
    <t>Lielpriedes iela 9, Piņķi, Babītes pag., Mārupes nov., LV-2107</t>
  </si>
  <si>
    <t>23.916899</t>
  </si>
  <si>
    <t>Lielpriedes iela 11, Piņķi, Babītes pag., Mārupes nov., LV-2107</t>
  </si>
  <si>
    <t>23.916351</t>
  </si>
  <si>
    <t>Lielpriedes iela 13, Piņķi, Babītes pag., Mārupes nov., LV-2107</t>
  </si>
  <si>
    <t>23.91625</t>
  </si>
  <si>
    <t>Lielpriedes iela 15, Piņķi, Babītes pag., Mārupes nov., LV-2107</t>
  </si>
  <si>
    <t>23.916027</t>
  </si>
  <si>
    <t>Lielpriedes iela 17, Piņķi, Babītes pag., Mārupes nov., LV-2107</t>
  </si>
  <si>
    <t>23.916622</t>
  </si>
  <si>
    <t>Lielpriedes iela 19, Piņķi, Babītes pag., Mārupes nov., LV-2107</t>
  </si>
  <si>
    <t>23.917812</t>
  </si>
  <si>
    <t>Lielpriedes iela 21, Piņķi, Babītes pag., Mārupes nov., LV-2107</t>
  </si>
  <si>
    <t>23.918573</t>
  </si>
  <si>
    <t>Lielpriedes iela 23, Piņķi, Babītes pag., Mārupes nov., LV-2107</t>
  </si>
  <si>
    <t>23.919195</t>
  </si>
  <si>
    <t>Lielpriedes iela 25, Piņķi, Babītes pag., Mārupes nov., LV-2107</t>
  </si>
  <si>
    <t>23.919786</t>
  </si>
  <si>
    <t>Lielpriedes iela 27, Piņķi, Babītes pag., Mārupes nov., LV-2107</t>
  </si>
  <si>
    <t>23.920315</t>
  </si>
  <si>
    <t>Liberu iela 1, Liberi, Babītes pag., Mārupes nov., LV-2107</t>
  </si>
  <si>
    <t>23.933786</t>
  </si>
  <si>
    <t>Liberu iela 2, Liberi, Babītes pag., Mārupes nov., LV-2107</t>
  </si>
  <si>
    <t>23.934105</t>
  </si>
  <si>
    <t>Liberu iela 4, Liberi, Babītes pag., Mārupes nov., LV-2107</t>
  </si>
  <si>
    <t>56.93469</t>
  </si>
  <si>
    <t>23.934895</t>
  </si>
  <si>
    <t>Liberu iela 5, Liberi, Babītes pag., Mārupes nov., LV-2107</t>
  </si>
  <si>
    <t>23.933884</t>
  </si>
  <si>
    <t>Liberu iela 6, Liberi, Babītes pag., Mārupes nov., LV-2107</t>
  </si>
  <si>
    <t>23.9342</t>
  </si>
  <si>
    <t>Liberu iela 7, Liberi, Babītes pag., Mārupes nov., LV-2107</t>
  </si>
  <si>
    <t>23.934458</t>
  </si>
  <si>
    <t>Liberu iela 8, Liberi, Babītes pag., Mārupes nov., LV-2107</t>
  </si>
  <si>
    <t>23.934284</t>
  </si>
  <si>
    <t>Liberu iela 9, Liberi, Babītes pag., Mārupes nov., LV-2107</t>
  </si>
  <si>
    <t>23.934652</t>
  </si>
  <si>
    <t>Liberu iela 10, Liberi, Babītes pag., Mārupes nov., LV-2107</t>
  </si>
  <si>
    <t>23.934767</t>
  </si>
  <si>
    <t>Liberu iela 11, Liberi, Babītes pag., Mārupes nov., LV-2107</t>
  </si>
  <si>
    <t>23.934898</t>
  </si>
  <si>
    <t>Liberu iela 12, Liberi, Babītes pag., Mārupes nov., LV-2107</t>
  </si>
  <si>
    <t>23.935234</t>
  </si>
  <si>
    <t>Liberu iela 13, Liberi, Babītes pag., Mārupes nov., LV-2107</t>
  </si>
  <si>
    <t>23.935543</t>
  </si>
  <si>
    <t>Liberu iela 14, Liberi, Babītes pag., Mārupes nov., LV-2107</t>
  </si>
  <si>
    <t>23.93579</t>
  </si>
  <si>
    <t>Liberu iela 15, Liberi, Babītes pag., Mārupes nov., LV-2107</t>
  </si>
  <si>
    <t>23.93617</t>
  </si>
  <si>
    <t>Liberu iela 16, Liberi, Babītes pag., Mārupes nov., LV-2107</t>
  </si>
  <si>
    <t>56.93601</t>
  </si>
  <si>
    <t>23.936378</t>
  </si>
  <si>
    <t>Liberu iela 17, Liberi, Babītes pag., Mārupes nov., LV-2107</t>
  </si>
  <si>
    <t>23.936596</t>
  </si>
  <si>
    <t>Liberu iela 18, Liberi, Babītes pag., Mārupes nov., LV-2107</t>
  </si>
  <si>
    <t>56.935616</t>
  </si>
  <si>
    <t>23.936682</t>
  </si>
  <si>
    <t>Liberu iela 19, Liberi, Babītes pag., Mārupes nov., LV-2107</t>
  </si>
  <si>
    <t>23.936789</t>
  </si>
  <si>
    <t>Liberu iela 20, Liberi, Babītes pag., Mārupes nov., LV-2107</t>
  </si>
  <si>
    <t>Liberu iela 21, Liberi, Babītes pag., Mārupes nov., LV-2107</t>
  </si>
  <si>
    <t>23.937204</t>
  </si>
  <si>
    <t>Liberu iela 22, Liberi, Babītes pag., Mārupes nov., LV-2107</t>
  </si>
  <si>
    <t>56.936287</t>
  </si>
  <si>
    <t>23.937271</t>
  </si>
  <si>
    <t>Liberu iela 23, Liberi, Babītes pag., Mārupes nov., LV-2107</t>
  </si>
  <si>
    <t>23.937935</t>
  </si>
  <si>
    <t>Liberu iela 24, Liberi, Babītes pag., Mārupes nov., LV-2107</t>
  </si>
  <si>
    <t>23.938257</t>
  </si>
  <si>
    <t>Liberu iela 25, Liberi, Babītes pag., Mārupes nov., LV-2107</t>
  </si>
  <si>
    <t>23.938747</t>
  </si>
  <si>
    <t>Liberu iela 26, Liberi, Babītes pag., Mārupes nov., LV-2107</t>
  </si>
  <si>
    <t>23.939112</t>
  </si>
  <si>
    <t>Liberu iela 27, Liberi, Babītes pag., Mārupes nov., LV-2107</t>
  </si>
  <si>
    <t>23.939596</t>
  </si>
  <si>
    <t>Liberu iela 28, Liberi, Babītes pag., Mārupes nov., LV-2107</t>
  </si>
  <si>
    <t>56.936985</t>
  </si>
  <si>
    <t>23.939955</t>
  </si>
  <si>
    <t>Liberu iela 29, Liberi, Babītes pag., Mārupes nov., LV-2107</t>
  </si>
  <si>
    <t>23.941088</t>
  </si>
  <si>
    <t>Ošu iela 1, Mežāres, Babītes pag., Mārupes nov., LV-2101</t>
  </si>
  <si>
    <t>23.9691</t>
  </si>
  <si>
    <t>Ošu iela 2, Mežāres, Babītes pag., Mārupes nov., LV-2101</t>
  </si>
  <si>
    <t>23.969275</t>
  </si>
  <si>
    <t>Ošu iela 3, Mežāres, Babītes pag., Mārupes nov., LV-2101</t>
  </si>
  <si>
    <t>23.968378</t>
  </si>
  <si>
    <t>Ošu iela 4, Mežāres, Babītes pag., Mārupes nov., LV-2101</t>
  </si>
  <si>
    <t>23.968475</t>
  </si>
  <si>
    <t>Ošu iela 5, Mežāres, Babītes pag., Mārupes nov., LV-2101</t>
  </si>
  <si>
    <t>23.96791</t>
  </si>
  <si>
    <t>Ošu iela 6, Mežāres, Babītes pag., Mārupes nov., LV-2101</t>
  </si>
  <si>
    <t>56.977356</t>
  </si>
  <si>
    <t>23.968903</t>
  </si>
  <si>
    <t>Ošu iela 7, Mežāres, Babītes pag., Mārupes nov., LV-2101</t>
  </si>
  <si>
    <t>56.976738</t>
  </si>
  <si>
    <t>23.967348</t>
  </si>
  <si>
    <t>Ošu iela 8, Mežāres, Babītes pag., Mārupes nov., LV-2101</t>
  </si>
  <si>
    <t>23.96922</t>
  </si>
  <si>
    <t>Ošu iela 9, Mežāres, Babītes pag., Mārupes nov., LV-2101</t>
  </si>
  <si>
    <t>23.966911</t>
  </si>
  <si>
    <t>Ošu iela 10, Mežāres, Babītes pag., Mārupes nov., LV-2101</t>
  </si>
  <si>
    <t>23.968485</t>
  </si>
  <si>
    <t>Ošu iela 11, Mežāres, Babītes pag., Mārupes nov., LV-2101</t>
  </si>
  <si>
    <t>23.967587</t>
  </si>
  <si>
    <t>Ošu iela 12, Mežāres, Babītes pag., Mārupes nov., LV-2101</t>
  </si>
  <si>
    <t>23.968166</t>
  </si>
  <si>
    <t>Liepezera iela 2, Mežāres, Babītes pag., Mārupes nov., LV-2101</t>
  </si>
  <si>
    <t>24.002216</t>
  </si>
  <si>
    <t>Liepezera iela 5, Mežāres, Babītes pag., Mārupes nov., LV-2101</t>
  </si>
  <si>
    <t>24.003359</t>
  </si>
  <si>
    <t>Liepezera iela 6, Mežāres, Babītes pag., Mārupes nov., LV-2101</t>
  </si>
  <si>
    <t>24.001797</t>
  </si>
  <si>
    <t>Liepezera iela 7, Mežāres, Babītes pag., Mārupes nov., LV-2101</t>
  </si>
  <si>
    <t>24.003857</t>
  </si>
  <si>
    <t>Liepezera iela 8, Mežāres, Babītes pag., Mārupes nov., LV-2101</t>
  </si>
  <si>
    <t>24.002142</t>
  </si>
  <si>
    <t>Liepezera iela 9, Mežāres, Babītes pag., Mārupes nov., LV-2101</t>
  </si>
  <si>
    <t>24.004782</t>
  </si>
  <si>
    <t>Liepezera iela 10, Mežāres, Babītes pag., Mārupes nov., LV-2101</t>
  </si>
  <si>
    <t>24.002533</t>
  </si>
  <si>
    <t>Liepziedu iela 1, Mežāres, Babītes pag., Mārupes nov., LV-2101</t>
  </si>
  <si>
    <t>24.0034</t>
  </si>
  <si>
    <t>Liepziedu iela 2, Mežāres, Babītes pag., Mārupes nov., LV-2101</t>
  </si>
  <si>
    <t>24.003498</t>
  </si>
  <si>
    <t>Liepziedu iela 4, Mežāres, Babītes pag., Mārupes nov., LV-2101</t>
  </si>
  <si>
    <t>56.98412</t>
  </si>
  <si>
    <t>24.003914</t>
  </si>
  <si>
    <t>Liepziedu iela 7, Mežāres, Babītes pag., Mārupes nov., LV-2101</t>
  </si>
  <si>
    <t>24.00437</t>
  </si>
  <si>
    <t>Liepziedu iela 8, Mežāres, Babītes pag., Mārupes nov., LV-2101</t>
  </si>
  <si>
    <t>24.004568</t>
  </si>
  <si>
    <t>Liepziedu iela 11, Mežāres, Babītes pag., Mārupes nov., LV-2101</t>
  </si>
  <si>
    <t>Liepziedu iela 15, Mežāres, Babītes pag., Mārupes nov., LV-2101</t>
  </si>
  <si>
    <t>24.005527</t>
  </si>
  <si>
    <t>Liepezera iela 16, Mežāres, Babītes pag., Mārupes nov., LV-2101</t>
  </si>
  <si>
    <t>24.003445</t>
  </si>
  <si>
    <t>Zvanu iela 1, Spilve, Babītes pag., Mārupes nov., LV-2101</t>
  </si>
  <si>
    <t>Zvanu iela 3, Spilve, Babītes pag., Mārupes nov., LV-2101</t>
  </si>
  <si>
    <t>23.9546</t>
  </si>
  <si>
    <t>Zvanu iela 5, Spilve, Babītes pag., Mārupes nov., LV-2101</t>
  </si>
  <si>
    <t>23.953913</t>
  </si>
  <si>
    <t>Zvanu iela 6, Spilve, Babītes pag., Mārupes nov., LV-2101</t>
  </si>
  <si>
    <t>23.953999</t>
  </si>
  <si>
    <t>Zvanu iela 7, Spilve, Babītes pag., Mārupes nov., LV-2101</t>
  </si>
  <si>
    <t>23.95282</t>
  </si>
  <si>
    <t>Zvanu iela 8, Spilve, Babītes pag., Mārupes nov., LV-2101</t>
  </si>
  <si>
    <t>23.952595</t>
  </si>
  <si>
    <t>Zvanu iela 9, Spilve, Babītes pag., Mārupes nov., LV-2101</t>
  </si>
  <si>
    <t>23.950804</t>
  </si>
  <si>
    <t>Lielā iela 105, Grobiņa, Dienvidkurzemes nov., LV-3430</t>
  </si>
  <si>
    <t>21.190739</t>
  </si>
  <si>
    <t>Elizabetes iela 5, Liepāja, LV-3405</t>
  </si>
  <si>
    <t>21.021503</t>
  </si>
  <si>
    <t>Ventas iela 18, Liepāja, LV-3416</t>
  </si>
  <si>
    <t>Brīvostas iela 20, Liepāja, LV-3405</t>
  </si>
  <si>
    <t>20.999004</t>
  </si>
  <si>
    <t>Atslēdznieku iela 39, Liepāja, LV-3401</t>
  </si>
  <si>
    <t>20.997425</t>
  </si>
  <si>
    <t>Atslēdznieku iela 41, Liepāja, LV-3401</t>
  </si>
  <si>
    <t>20.99666</t>
  </si>
  <si>
    <t>Dārza iela 23, Svitene, Svitenes pag., Bauskas nov., LV-3917</t>
  </si>
  <si>
    <t>56.371227</t>
  </si>
  <si>
    <t>23.9303</t>
  </si>
  <si>
    <t>Ezera iela Mārtiņi, Svitene, Svitenes pag., Bauskas nov., LV-3917</t>
  </si>
  <si>
    <t>56.376526</t>
  </si>
  <si>
    <t>23.926174</t>
  </si>
  <si>
    <t>"Meldri", Svitene, Svitenes pag., Bauskas nov., LV-3917</t>
  </si>
  <si>
    <t>56.37469</t>
  </si>
  <si>
    <t>23.926952</t>
  </si>
  <si>
    <t>"Mētras", Svitene, Svitenes pag., Bauskas nov., LV-3917</t>
  </si>
  <si>
    <t>56.37421</t>
  </si>
  <si>
    <t>23.929188</t>
  </si>
  <si>
    <t>"Miglas", Svitene, Svitenes pag., Bauskas nov., LV-3917</t>
  </si>
  <si>
    <t>56.380375</t>
  </si>
  <si>
    <t>23.921118</t>
  </si>
  <si>
    <t>Ezera iela Niedras, Svitene, Svitenes pag., Bauskas nov., LV-3917</t>
  </si>
  <si>
    <t>23.926443</t>
  </si>
  <si>
    <t>Leona Paegles iela 18A, Sigulda, Siguldas nov., LV-2150</t>
  </si>
  <si>
    <t>24.846897</t>
  </si>
  <si>
    <t>"Ošēni", Svitene, Svitenes pag., Bauskas nov., LV-3917</t>
  </si>
  <si>
    <t>56.378803</t>
  </si>
  <si>
    <t>23.9198</t>
  </si>
  <si>
    <t>"Ozoliņi", Svitene, Svitenes pag., Bauskas nov., LV-3917</t>
  </si>
  <si>
    <t>23.920458</t>
  </si>
  <si>
    <t>"Pamati", Svitene, Svitenes pag., Bauskas nov., LV-3917</t>
  </si>
  <si>
    <t>56.38128</t>
  </si>
  <si>
    <t>23.934654</t>
  </si>
  <si>
    <t>Ezera iela Pārslas, Svitene, Svitenes pag., Bauskas nov., LV-3917</t>
  </si>
  <si>
    <t>56.375618</t>
  </si>
  <si>
    <t>23.926588</t>
  </si>
  <si>
    <t>"Piebalgas", Svitene, Svitenes pag., Bauskas nov., LV-3917</t>
  </si>
  <si>
    <t>56.37285</t>
  </si>
  <si>
    <t>23.931692</t>
  </si>
  <si>
    <t>Ezera iela Pīlādži, Svitene, Svitenes pag., Bauskas nov., LV-3917</t>
  </si>
  <si>
    <t>56.374912</t>
  </si>
  <si>
    <t>23.926855</t>
  </si>
  <si>
    <t>"Pumpuriņi", Svitene, Svitenes pag., Bauskas nov., LV-3917</t>
  </si>
  <si>
    <t>56.38185</t>
  </si>
  <si>
    <t>23.92035</t>
  </si>
  <si>
    <t>Ezera iela Rasas, Svitene, Svitenes pag., Bauskas nov., LV-3917</t>
  </si>
  <si>
    <t>23.927998</t>
  </si>
  <si>
    <t>"Riekstiņi", Svitene, Svitenes pag., Bauskas nov., LV-3917</t>
  </si>
  <si>
    <t>56.378258</t>
  </si>
  <si>
    <t>23.93527</t>
  </si>
  <si>
    <t>Ezera iela Rudeņi, Svitene, Svitenes pag., Bauskas nov., LV-3917</t>
  </si>
  <si>
    <t>23.927633</t>
  </si>
  <si>
    <t>"Rukaiši", Svitenes pag., Bauskas nov., LV-3917</t>
  </si>
  <si>
    <t>56.375713</t>
  </si>
  <si>
    <t>23.934141</t>
  </si>
  <si>
    <t>"Rūķīši", Svitene, Svitenes pag., Bauskas nov., LV-3917</t>
  </si>
  <si>
    <t>23.929094</t>
  </si>
  <si>
    <t>"Sargi", Svitene, Svitenes pag., Bauskas nov., LV-3917</t>
  </si>
  <si>
    <t>56.378162</t>
  </si>
  <si>
    <t>"Sarmas", Svitene, Svitenes pag., Bauskas nov., LV-3917</t>
  </si>
  <si>
    <t>23.920406</t>
  </si>
  <si>
    <t>Ezera iela Saulītes, Svitene, Svitenes pag., Bauskas nov., LV-3917</t>
  </si>
  <si>
    <t>56.376198</t>
  </si>
  <si>
    <t>23.926332</t>
  </si>
  <si>
    <t>"Silavas", Svitene, Svitenes pag., Bauskas nov., LV-3917</t>
  </si>
  <si>
    <t>23.93208</t>
  </si>
  <si>
    <t>"Sniedziņi", Svitene, Svitenes pag., Bauskas nov., LV-3917</t>
  </si>
  <si>
    <t>23.937845</t>
  </si>
  <si>
    <t>Miera iela 45, Talsi, Talsu nov., LV-3201</t>
  </si>
  <si>
    <t>22.58169</t>
  </si>
  <si>
    <t>"Sprīdīši", Svitene, Svitenes pag., Bauskas nov., LV-3917</t>
  </si>
  <si>
    <t>56.37477</t>
  </si>
  <si>
    <t>23.928959</t>
  </si>
  <si>
    <t>"Sprīži", Svitene, Svitenes pag., Bauskas nov., LV-3917</t>
  </si>
  <si>
    <t>56.37509</t>
  </si>
  <si>
    <t>23.928946</t>
  </si>
  <si>
    <t>"Straumes", Svitene, Svitenes pag., Bauskas nov., LV-3917</t>
  </si>
  <si>
    <t>56.37525</t>
  </si>
  <si>
    <t>23.930426</t>
  </si>
  <si>
    <t>Ezera iela Strautiņi, Svitene, Svitenes pag., Bauskas nov., LV-3917</t>
  </si>
  <si>
    <t>56.375298</t>
  </si>
  <si>
    <t>23.926676</t>
  </si>
  <si>
    <t>Ezera iela Tālavas, Svitene, Svitenes pag., Bauskas nov., LV-3917</t>
  </si>
  <si>
    <t>23.926918</t>
  </si>
  <si>
    <t>"Upeslīči", Svitene, Svitenes pag., Bauskas nov., LV-3917</t>
  </si>
  <si>
    <t>23.931953</t>
  </si>
  <si>
    <t>Ezera iela Vālodzes, Svitene, Svitenes pag., Bauskas nov., LV-3917</t>
  </si>
  <si>
    <t>23.928053</t>
  </si>
  <si>
    <t>"Vārpas", Svitene, Svitenes pag., Bauskas nov., LV-3917</t>
  </si>
  <si>
    <t>56.373173</t>
  </si>
  <si>
    <t>23.929926</t>
  </si>
  <si>
    <t>"Veldzes", Svitene, Svitenes pag., Bauskas nov., LV-3917</t>
  </si>
  <si>
    <t>56.37161</t>
  </si>
  <si>
    <t>23.932232</t>
  </si>
  <si>
    <t>Ezera iela Vēsmas, Svitene, Svitenes pag., Bauskas nov., LV-3917</t>
  </si>
  <si>
    <t>56.375397</t>
  </si>
  <si>
    <t>23.927322</t>
  </si>
  <si>
    <t>"Vizbuļi", Svitenes pag., Bauskas nov., LV-3917</t>
  </si>
  <si>
    <t>56.386272</t>
  </si>
  <si>
    <t>23.937426</t>
  </si>
  <si>
    <t>Ezera iela Vītoli, Svitene, Svitenes pag., Bauskas nov., LV-3917</t>
  </si>
  <si>
    <t>56.37307</t>
  </si>
  <si>
    <t>23.927572</t>
  </si>
  <si>
    <t>"Zemdegas", Svitenes pag., Bauskas nov., LV-3917</t>
  </si>
  <si>
    <t>23.949678</t>
  </si>
  <si>
    <t>Ezera iela Zemītes, Svitene, Svitenes pag., Bauskas nov., LV-3917</t>
  </si>
  <si>
    <t>23.927885</t>
  </si>
  <si>
    <t>"Ziediņi", Svitene, Svitenes pag., Bauskas nov., LV-3917</t>
  </si>
  <si>
    <t>56.374123</t>
  </si>
  <si>
    <t>23.931244</t>
  </si>
  <si>
    <t>Ezera iela Zīles, Svitene, Svitenes pag., Bauskas nov., LV-3917</t>
  </si>
  <si>
    <t>56.374493</t>
  </si>
  <si>
    <t>23.927711</t>
  </si>
  <si>
    <t>Ezera iela Zītari, Svitene, Svitenes pag., Bauskas nov., LV-3917</t>
  </si>
  <si>
    <t>56.375816</t>
  </si>
  <si>
    <t>23.927128</t>
  </si>
  <si>
    <t>"Zvaigznes", Svitene, Svitenes pag., Bauskas nov., LV-3917</t>
  </si>
  <si>
    <t>56.37378</t>
  </si>
  <si>
    <t>23.929323</t>
  </si>
  <si>
    <t>Ezera iela Zvejnieki, Svitene, Svitenes pag., Bauskas nov., LV-3917</t>
  </si>
  <si>
    <t>23.928171</t>
  </si>
  <si>
    <t>"Kamenes", Svitene, Svitenes pag., Bauskas nov., LV-3917</t>
  </si>
  <si>
    <t>56.378555</t>
  </si>
  <si>
    <t>23.93209</t>
  </si>
  <si>
    <t>Centra iela Ausmas, Svitene, Svitenes pag., Bauskas nov., LV-3917</t>
  </si>
  <si>
    <t>56.379433</t>
  </si>
  <si>
    <t>Centra iela Blāzmas, Svitene, Svitenes pag., Bauskas nov., LV-3917</t>
  </si>
  <si>
    <t>23.929478</t>
  </si>
  <si>
    <t>Centra iela Saules, Svitene, Svitenes pag., Bauskas nov., LV-3917</t>
  </si>
  <si>
    <t>56.379723</t>
  </si>
  <si>
    <t>23.92907</t>
  </si>
  <si>
    <t>Centra iela Salnas, Svitene, Svitenes pag., Bauskas nov., LV-3917</t>
  </si>
  <si>
    <t>23.930964</t>
  </si>
  <si>
    <t>"Mazgraudiņi", Krimuldas pag., Siguldas nov., LV-2150</t>
  </si>
  <si>
    <t>57.19822</t>
  </si>
  <si>
    <t>24.82854</t>
  </si>
  <si>
    <t>"Gaismas", Svitene, Svitenes pag., Bauskas nov., LV-3917</t>
  </si>
  <si>
    <t>56.37769</t>
  </si>
  <si>
    <t>23.93035</t>
  </si>
  <si>
    <t>"Gaujas", Tīrumi, Svitenes pag., Bauskas nov., LV-3917</t>
  </si>
  <si>
    <t>56.375145</t>
  </si>
  <si>
    <t>23.903887</t>
  </si>
  <si>
    <t>"Gaujmalas", Tīrumi, Svitenes pag., Bauskas nov., LV-3917</t>
  </si>
  <si>
    <t>56.374874</t>
  </si>
  <si>
    <t>23.903652</t>
  </si>
  <si>
    <t>"Tīrumi", Tīrumi, Svitenes pag., Bauskas nov., LV-3917</t>
  </si>
  <si>
    <t>56.377438</t>
  </si>
  <si>
    <t>23.903194</t>
  </si>
  <si>
    <t>"Garvēderi", Tīrumi, Svitenes pag., Bauskas nov., LV-3917</t>
  </si>
  <si>
    <t>56.377216</t>
  </si>
  <si>
    <t>23.904165</t>
  </si>
  <si>
    <t>"Anzēni", Svitenes pag., Bauskas nov., LV-3917</t>
  </si>
  <si>
    <t>"Apšenieki", Svitenes pag., Bauskas nov., LV-3917</t>
  </si>
  <si>
    <t>56.39553</t>
  </si>
  <si>
    <t>23.911837</t>
  </si>
  <si>
    <t>"Asari", Svitenes pag., Bauskas nov., LV-3917</t>
  </si>
  <si>
    <t>56.38869</t>
  </si>
  <si>
    <t>23.91075</t>
  </si>
  <si>
    <t>"Atmodas", Svitenes pag., Bauskas nov., LV-3917</t>
  </si>
  <si>
    <t>23.939505</t>
  </si>
  <si>
    <t>"Atomi", Svitenes pag., Bauskas nov., LV-3917</t>
  </si>
  <si>
    <t>56.401836</t>
  </si>
  <si>
    <t>23.910433</t>
  </si>
  <si>
    <t>"Audzes", Svitenes pag., Bauskas nov., LV-3917</t>
  </si>
  <si>
    <t>56.42261</t>
  </si>
  <si>
    <t>23.91059</t>
  </si>
  <si>
    <t>"Austrumi", Svitenes pag., Bauskas nov., LV-3917</t>
  </si>
  <si>
    <t>23.926306</t>
  </si>
  <si>
    <t>"Avotiņi", Svitenes pag., Bauskas nov., LV-3917</t>
  </si>
  <si>
    <t>23.91845</t>
  </si>
  <si>
    <t>"Ābelītes", Svitenes pag., Bauskas nov., LV-3917</t>
  </si>
  <si>
    <t>23.877445</t>
  </si>
  <si>
    <t>"Bandenieki", Svitenes pag., Bauskas nov., LV-3917</t>
  </si>
  <si>
    <t>56.367676</t>
  </si>
  <si>
    <t>23.93364</t>
  </si>
  <si>
    <t>"Baznīckrogs", Svitenes pag., Bauskas nov., LV-3917</t>
  </si>
  <si>
    <t>56.385902</t>
  </si>
  <si>
    <t>23.967237</t>
  </si>
  <si>
    <t>"Brēdiķi", Svitenes pag., Bauskas nov., LV-3917</t>
  </si>
  <si>
    <t>23.979342</t>
  </si>
  <si>
    <t>"Brūveri", Svitenes pag., Bauskas nov., LV-3917</t>
  </si>
  <si>
    <t>56.37091</t>
  </si>
  <si>
    <t>23.932165</t>
  </si>
  <si>
    <t>"Bullēni", Svitenes pag., Bauskas nov., LV-3917</t>
  </si>
  <si>
    <t>56.389057</t>
  </si>
  <si>
    <t>23.959326</t>
  </si>
  <si>
    <t>"Bumbieres", Svitenes pag., Bauskas nov., LV-3917</t>
  </si>
  <si>
    <t>56.370544</t>
  </si>
  <si>
    <t>23.90995</t>
  </si>
  <si>
    <t>"Cielavas", Svitenes pag., Bauskas nov., LV-3917</t>
  </si>
  <si>
    <t>23.901129</t>
  </si>
  <si>
    <t>"Cīruļi", Svitenes pag., Bauskas nov., LV-3917</t>
  </si>
  <si>
    <t>56.38988</t>
  </si>
  <si>
    <t>23.93689</t>
  </si>
  <si>
    <t>Celmu iela 12, Ventspils, LV-3602</t>
  </si>
  <si>
    <t>57.40286</t>
  </si>
  <si>
    <t>"Cukuriņi", Svitenes pag., Bauskas nov., LV-3917</t>
  </si>
  <si>
    <t>56.427013</t>
  </si>
  <si>
    <t>23.91444</t>
  </si>
  <si>
    <t>"Čiekuri", Svitenes pag., Bauskas nov., LV-3917</t>
  </si>
  <si>
    <t>56.340313</t>
  </si>
  <si>
    <t>23.910149</t>
  </si>
  <si>
    <t>"Dambīši", Svitenes pag., Bauskas nov., LV-3917</t>
  </si>
  <si>
    <t>23.91094</t>
  </si>
  <si>
    <t>Ozolu iela 3, Ventspils, LV-3602</t>
  </si>
  <si>
    <t>21.59537</t>
  </si>
  <si>
    <t>"Dimanti", Svitenes pag., Bauskas nov., LV-3917</t>
  </si>
  <si>
    <t>56.398758</t>
  </si>
  <si>
    <t>23.910868</t>
  </si>
  <si>
    <t>Cīruļu iela 6, Pāvilosta, Dienvidkurzemes nov., LV-3466</t>
  </si>
  <si>
    <t>56.87892</t>
  </si>
  <si>
    <t>21.207918</t>
  </si>
  <si>
    <t>"Dimzēni", Svitenes pag., Bauskas nov., LV-3917</t>
  </si>
  <si>
    <t>56.388687</t>
  </si>
  <si>
    <t>23.917894</t>
  </si>
  <si>
    <t>"Dravnieki", Svitenes pag., Bauskas nov., LV-3917</t>
  </si>
  <si>
    <t>56.339542</t>
  </si>
  <si>
    <t>23.941332</t>
  </si>
  <si>
    <t>"Druvas", Svitenes pag., Bauskas nov., LV-3917</t>
  </si>
  <si>
    <t>56.39084</t>
  </si>
  <si>
    <t>23.902168</t>
  </si>
  <si>
    <t>"Dūmiņi", Svitenes pag., Bauskas nov., LV-3917</t>
  </si>
  <si>
    <t>56.409363</t>
  </si>
  <si>
    <t>23.915653</t>
  </si>
  <si>
    <t>"Dzimteņi", Svitenes pag., Bauskas nov., LV-3917</t>
  </si>
  <si>
    <t>23.909101</t>
  </si>
  <si>
    <t>"Ezernieki", Svitenes pag., Bauskas nov., LV-3917</t>
  </si>
  <si>
    <t>23.961636</t>
  </si>
  <si>
    <t>"Gaiķi", Svitenes pag., Bauskas nov., LV-3917</t>
  </si>
  <si>
    <t>56.364258</t>
  </si>
  <si>
    <t>23.959673</t>
  </si>
  <si>
    <t>"Galenieki", Svitenes pag., Bauskas nov., LV-3917</t>
  </si>
  <si>
    <t>23.910042</t>
  </si>
  <si>
    <t>"Gravas", Svitenes pag., Bauskas nov., LV-3917</t>
  </si>
  <si>
    <t>56.344406</t>
  </si>
  <si>
    <t>23.927525</t>
  </si>
  <si>
    <t>"Grābēni", Svitenes pag., Bauskas nov., LV-3917</t>
  </si>
  <si>
    <t>56.414886</t>
  </si>
  <si>
    <t>23.90504</t>
  </si>
  <si>
    <t>"Grundiņi", Svitenes pag., Bauskas nov., LV-3917</t>
  </si>
  <si>
    <t>56.373943</t>
  </si>
  <si>
    <t>23.9361</t>
  </si>
  <si>
    <t>"Gubēni", Svitenes pag., Bauskas nov., LV-3917</t>
  </si>
  <si>
    <t>56.415924</t>
  </si>
  <si>
    <t>23.92316</t>
  </si>
  <si>
    <t>"Ilgas", Svitenes pag., Bauskas nov., LV-3917</t>
  </si>
  <si>
    <t>23.915882</t>
  </si>
  <si>
    <t>"Jaunaudzes", Svitenes pag., Bauskas nov., LV-3917</t>
  </si>
  <si>
    <t>23.910456</t>
  </si>
  <si>
    <t>"Jaunzemji", Svitenes pag., Bauskas nov., LV-3917</t>
  </si>
  <si>
    <t>56.352978</t>
  </si>
  <si>
    <t>23.88039</t>
  </si>
  <si>
    <t>"Kaktiņi", Svitenes pag., Bauskas nov., LV-3917</t>
  </si>
  <si>
    <t>56.393272</t>
  </si>
  <si>
    <t>23.941198</t>
  </si>
  <si>
    <t>"Kalna Anzēni", Svitenes pag., Bauskas nov., LV-3917</t>
  </si>
  <si>
    <t>56.38293</t>
  </si>
  <si>
    <t>23.90289</t>
  </si>
  <si>
    <t>"Kalniņi", Svitenes pag., Bauskas nov., LV-3917</t>
  </si>
  <si>
    <t>56.415726</t>
  </si>
  <si>
    <t>23.917662</t>
  </si>
  <si>
    <t>"Kamoliņi", Svitenes pag., Bauskas nov., LV-3917</t>
  </si>
  <si>
    <t>23.90932</t>
  </si>
  <si>
    <t>"Kārkliņi", Svitenes pag., Bauskas nov., LV-3917</t>
  </si>
  <si>
    <t>56.38715</t>
  </si>
  <si>
    <t>23.887003</t>
  </si>
  <si>
    <t>"Klači", Svitenes pag., Bauskas nov., LV-3917</t>
  </si>
  <si>
    <t>23.958067</t>
  </si>
  <si>
    <t>Mālu iela 13, Ventspils, LV-3602</t>
  </si>
  <si>
    <t>21.61434</t>
  </si>
  <si>
    <t>"Kļaviņas", Svitenes pag., Bauskas nov., LV-3917</t>
  </si>
  <si>
    <t>23.916956</t>
  </si>
  <si>
    <t>"Kožeļi", Svitenes pag., Bauskas nov., LV-3917</t>
  </si>
  <si>
    <t>56.39209</t>
  </si>
  <si>
    <t>23.935152</t>
  </si>
  <si>
    <t>"Tīnes", Krimuldas pag., Siguldas nov., LV-2144</t>
  </si>
  <si>
    <t>57.201107</t>
  </si>
  <si>
    <t>24.65144</t>
  </si>
  <si>
    <t>"Kraukļi", Svitenes pag., Bauskas nov., LV-3917</t>
  </si>
  <si>
    <t>23.884886</t>
  </si>
  <si>
    <t>"Kreņģeļi", Svitenes pag., Bauskas nov., LV-3917</t>
  </si>
  <si>
    <t>56.344612</t>
  </si>
  <si>
    <t>23.964016</t>
  </si>
  <si>
    <t>"Krūmales", Svitenes pag., Bauskas nov., LV-3917</t>
  </si>
  <si>
    <t>56.363464</t>
  </si>
  <si>
    <t>23.938896</t>
  </si>
  <si>
    <t>"Kukāri", Svitenes pag., Bauskas nov., LV-3917</t>
  </si>
  <si>
    <t>56.385178</t>
  </si>
  <si>
    <t>23.96827</t>
  </si>
  <si>
    <t>"Lauciņi", Svitenes pag., Bauskas nov., LV-3917</t>
  </si>
  <si>
    <t>23.924686</t>
  </si>
  <si>
    <t>"Liepiņas", Svitenes pag., Bauskas nov., LV-3917</t>
  </si>
  <si>
    <t>23.92098</t>
  </si>
  <si>
    <t>"Liksmaņi", Svitenes pag., Bauskas nov., LV-3917</t>
  </si>
  <si>
    <t>23.926502</t>
  </si>
  <si>
    <t>"Līdumnieki", Svitenes pag., Bauskas nov., LV-3917</t>
  </si>
  <si>
    <t>56.370434</t>
  </si>
  <si>
    <t>23.889977</t>
  </si>
  <si>
    <t>"Līgotņi", Svitenes pag., Bauskas nov., LV-3917</t>
  </si>
  <si>
    <t>56.341293</t>
  </si>
  <si>
    <t>23.923695</t>
  </si>
  <si>
    <t>"Ludzenieki", Svitenes pag., Bauskas nov., LV-3917</t>
  </si>
  <si>
    <t>23.909502</t>
  </si>
  <si>
    <t>"Mazbullēni", Svitenes pag., Bauskas nov., LV-3917</t>
  </si>
  <si>
    <t>23.959892</t>
  </si>
  <si>
    <t>"Mellīši", Svitenes pag., Bauskas nov., LV-3917</t>
  </si>
  <si>
    <t>56.38035</t>
  </si>
  <si>
    <t>23.892672</t>
  </si>
  <si>
    <t>"Meļļi", Svitenes pag., Bauskas nov., LV-3917</t>
  </si>
  <si>
    <t>56.379772</t>
  </si>
  <si>
    <t>23.895859</t>
  </si>
  <si>
    <t>"Mežasīļi", Svitenes pag., Bauskas nov., LV-3917</t>
  </si>
  <si>
    <t>56.383755</t>
  </si>
  <si>
    <t>23.951843</t>
  </si>
  <si>
    <t>"Meža Stūrīši", Svitenes pag., Bauskas nov., LV-3917</t>
  </si>
  <si>
    <t>23.969105</t>
  </si>
  <si>
    <t>"Mežiņi", Svitenes pag., Bauskas nov., LV-3917</t>
  </si>
  <si>
    <t>23.916142</t>
  </si>
  <si>
    <t>"Mežmales", Svitenes pag., Bauskas nov., LV-3917</t>
  </si>
  <si>
    <t>56.353184</t>
  </si>
  <si>
    <t>23.961939</t>
  </si>
  <si>
    <t>"Mežvidi", Svitenes pag., Bauskas nov., LV-3917</t>
  </si>
  <si>
    <t>23.969528</t>
  </si>
  <si>
    <t>"Pakalni", Svitenes pag., Bauskas nov., LV-3917</t>
  </si>
  <si>
    <t>56.41551</t>
  </si>
  <si>
    <t>23.915407</t>
  </si>
  <si>
    <t>"Šķībais krogs", Svitenes pag., Bauskas nov., LV-3917</t>
  </si>
  <si>
    <t>23.962984</t>
  </si>
  <si>
    <t>"Pavasari", Svitenes pag., Bauskas nov., LV-3917</t>
  </si>
  <si>
    <t>56.38777</t>
  </si>
  <si>
    <t>23.892332</t>
  </si>
  <si>
    <t>"Pērles", Svitenes pag., Bauskas nov., LV-3917</t>
  </si>
  <si>
    <t>56.425583</t>
  </si>
  <si>
    <t>23.901958</t>
  </si>
  <si>
    <t>"Prātnieki", Svitenes pag., Bauskas nov., LV-3917</t>
  </si>
  <si>
    <t>56.36728</t>
  </si>
  <si>
    <t>23.911697</t>
  </si>
  <si>
    <t>Ķīvīšu iela 10, Pāvilosta, Dienvidkurzemes nov., LV-3466</t>
  </si>
  <si>
    <t>21.215483</t>
  </si>
  <si>
    <t>"Priedītes", Svitenes pag., Bauskas nov., LV-3917</t>
  </si>
  <si>
    <t>23.912048</t>
  </si>
  <si>
    <t>"Putniņi", Svitenes pag., Bauskas nov., LV-3917</t>
  </si>
  <si>
    <t>56.42748</t>
  </si>
  <si>
    <t>23.921513</t>
  </si>
  <si>
    <t>"Ratenieki", Svitenes pag., Bauskas nov., LV-3917</t>
  </si>
  <si>
    <t>56.408016</t>
  </si>
  <si>
    <t>23.903597</t>
  </si>
  <si>
    <t>"Raudiņas", Svitenes pag., Bauskas nov., LV-3917</t>
  </si>
  <si>
    <t>56.38442</t>
  </si>
  <si>
    <t>23.95743</t>
  </si>
  <si>
    <t>"Ražas", Svitenes pag., Bauskas nov., LV-3917</t>
  </si>
  <si>
    <t>23.91167</t>
  </si>
  <si>
    <t>"Rijnieki", Svitenes pag., Bauskas nov., LV-3917</t>
  </si>
  <si>
    <t>"Rogas", Svitenes pag., Bauskas nov., LV-3917</t>
  </si>
  <si>
    <t>56.34262</t>
  </si>
  <si>
    <t>23.932343</t>
  </si>
  <si>
    <t>"Rudzīši", Svitenes pag., Bauskas nov., LV-3917</t>
  </si>
  <si>
    <t>23.948948</t>
  </si>
  <si>
    <t>"Sarkaņi", Svitenes pag., Bauskas nov., LV-3917</t>
  </si>
  <si>
    <t>23.977554</t>
  </si>
  <si>
    <t>"Saujiņas", Svitenes pag., Bauskas nov., LV-3917</t>
  </si>
  <si>
    <t>23.935545</t>
  </si>
  <si>
    <t>"Senči", Svitenes pag., Bauskas nov., LV-3917</t>
  </si>
  <si>
    <t>23.980118</t>
  </si>
  <si>
    <t>"Silasudmalas", Svitenes pag., Bauskas nov., LV-3917</t>
  </si>
  <si>
    <t>56.42828</t>
  </si>
  <si>
    <t>23.937708</t>
  </si>
  <si>
    <t>Dzintaru iela 80A, Ventspils, LV-3602</t>
  </si>
  <si>
    <t>21.54552</t>
  </si>
  <si>
    <t>"Skudras", Svitenes pag., Bauskas nov., LV-3917</t>
  </si>
  <si>
    <t>23.921558</t>
  </si>
  <si>
    <t>"Skujēni", Svitenes pag., Bauskas nov., LV-3917</t>
  </si>
  <si>
    <t>56.357468</t>
  </si>
  <si>
    <t>23.922758</t>
  </si>
  <si>
    <t>Dzintaru iela 82, Ventspils, LV-3602</t>
  </si>
  <si>
    <t>57.400383</t>
  </si>
  <si>
    <t>21.544315</t>
  </si>
  <si>
    <t>"Krimuldas Līgotāji", Krimuldas pag., Siguldas nov., LV-2144</t>
  </si>
  <si>
    <t>57.180977</t>
  </si>
  <si>
    <t>24.76872</t>
  </si>
  <si>
    <t>"Skuķi", Svitenes pag., Bauskas nov., LV-3917</t>
  </si>
  <si>
    <t>23.90185</t>
  </si>
  <si>
    <t>Dzintaru iela 90C, Ventspils, LV-3602</t>
  </si>
  <si>
    <t>21.55335</t>
  </si>
  <si>
    <t>"Smildziņas", Svitenes pag., Bauskas nov., LV-3917</t>
  </si>
  <si>
    <t>23.917164</t>
  </si>
  <si>
    <t>"Stiebriņi", Svitenes pag., Bauskas nov., LV-3917</t>
  </si>
  <si>
    <t>23.928106</t>
  </si>
  <si>
    <t>"Strauši", Svitenes pag., Bauskas nov., LV-3917</t>
  </si>
  <si>
    <t>23.915966</t>
  </si>
  <si>
    <t>"Stūrīši", Svitenes pag., Bauskas nov., LV-3917</t>
  </si>
  <si>
    <t>23.968466</t>
  </si>
  <si>
    <t>"Sveņķi", Svitenes pag., Bauskas nov., LV-3917</t>
  </si>
  <si>
    <t>56.407173</t>
  </si>
  <si>
    <t>23.962542</t>
  </si>
  <si>
    <t>"Tauriņi", Svitenes pag., Bauskas nov., LV-3917</t>
  </si>
  <si>
    <t>23.919342</t>
  </si>
  <si>
    <t>"Tiltiņi", Svitenes pag., Bauskas nov., LV-3917</t>
  </si>
  <si>
    <t>56.427296</t>
  </si>
  <si>
    <t>23.91785</t>
  </si>
  <si>
    <t>Dzintaru iela 88A, Ventspils, LV-3602</t>
  </si>
  <si>
    <t>57.402287</t>
  </si>
  <si>
    <t>21.55511</t>
  </si>
  <si>
    <t>"Tiltiņu Krejotava", Svitenes pag., Bauskas nov., LV-3917</t>
  </si>
  <si>
    <t>56.427216</t>
  </si>
  <si>
    <t>23.916819</t>
  </si>
  <si>
    <t>"Upmalnieki", Svitenes pag., Bauskas nov., LV-3917</t>
  </si>
  <si>
    <t>56.390453</t>
  </si>
  <si>
    <t>23.9307</t>
  </si>
  <si>
    <t>"Upmaļi", Svitenes pag., Bauskas nov., LV-3917</t>
  </si>
  <si>
    <t>56.34396</t>
  </si>
  <si>
    <t>23.91499</t>
  </si>
  <si>
    <t>"Kārkli", Krimuldas pag., Siguldas nov., LV-2145</t>
  </si>
  <si>
    <t>57.217762</t>
  </si>
  <si>
    <t>24.754383</t>
  </si>
  <si>
    <t>"Urštēni", Svitenes pag., Bauskas nov., LV-3917</t>
  </si>
  <si>
    <t>23.96135</t>
  </si>
  <si>
    <t>"Vaivari", Svitenes pag., Bauskas nov., LV-3917</t>
  </si>
  <si>
    <t>56.34652</t>
  </si>
  <si>
    <t>23.8804</t>
  </si>
  <si>
    <t>"Vasariņas", Svitenes pag., Bauskas nov., LV-3917</t>
  </si>
  <si>
    <t>56.340057</t>
  </si>
  <si>
    <t>23.942184</t>
  </si>
  <si>
    <t>"Vecbullēni", Svitenes pag., Bauskas nov., LV-3917</t>
  </si>
  <si>
    <t>56.389107</t>
  </si>
  <si>
    <t>23.953506</t>
  </si>
  <si>
    <t>"Vecigauņi", Svitenes pag., Bauskas nov., LV-3917</t>
  </si>
  <si>
    <t>56.36298</t>
  </si>
  <si>
    <t>23.917997</t>
  </si>
  <si>
    <t>"Veckaupēni", Svitenes pag., Bauskas nov., LV-3917</t>
  </si>
  <si>
    <t>56.409866</t>
  </si>
  <si>
    <t>23.915348</t>
  </si>
  <si>
    <t>"Vecmālnieki", Svitenes pag., Bauskas nov., LV-3917</t>
  </si>
  <si>
    <t>56.369778</t>
  </si>
  <si>
    <t>23.926907</t>
  </si>
  <si>
    <t>"Veldres", Svitenes pag., Bauskas nov., LV-3917</t>
  </si>
  <si>
    <t>23.982674</t>
  </si>
  <si>
    <t>"Vidukļi", Svitenes pag., Bauskas nov., LV-3917</t>
  </si>
  <si>
    <t>56.365242</t>
  </si>
  <si>
    <t>23.891796</t>
  </si>
  <si>
    <t>"Virsīši", Svitenes pag., Bauskas nov., LV-3917</t>
  </si>
  <si>
    <t>23.914305</t>
  </si>
  <si>
    <t>"Virsīte", Svitenes pag., Bauskas nov., LV-3917</t>
  </si>
  <si>
    <t>56.345005</t>
  </si>
  <si>
    <t>"Virzas", Svitenes pag., Bauskas nov., LV-3917</t>
  </si>
  <si>
    <t>56.34623</t>
  </si>
  <si>
    <t>23.90987</t>
  </si>
  <si>
    <t>"Vīburi", Svitenes pag., Bauskas nov., LV-3917</t>
  </si>
  <si>
    <t>56.34544</t>
  </si>
  <si>
    <t>23.94848</t>
  </si>
  <si>
    <t>"Vīksnas", Svitenes pag., Bauskas nov., LV-3917</t>
  </si>
  <si>
    <t>23.910772</t>
  </si>
  <si>
    <t>"Vīndedži", Svitenes pag., Bauskas nov., LV-3917</t>
  </si>
  <si>
    <t>23.909836</t>
  </si>
  <si>
    <t>"Vītoliņi", Svitenes pag., Bauskas nov., LV-3917</t>
  </si>
  <si>
    <t>56.345226</t>
  </si>
  <si>
    <t>23.901869</t>
  </si>
  <si>
    <t>"Zaļlejas", Svitenes pag., Bauskas nov., LV-3917</t>
  </si>
  <si>
    <t>56.373222</t>
  </si>
  <si>
    <t>23.888197</t>
  </si>
  <si>
    <t>"Zari", Svitenes pag., Bauskas nov., LV-3917</t>
  </si>
  <si>
    <t>23.902122</t>
  </si>
  <si>
    <t>"Zeltiņi", Svitenes pag., Bauskas nov., LV-3917</t>
  </si>
  <si>
    <t>56.40179</t>
  </si>
  <si>
    <t>23.911917</t>
  </si>
  <si>
    <t>"Zemgaļi", Svitenes pag., Bauskas nov., LV-3917</t>
  </si>
  <si>
    <t>23.961033</t>
  </si>
  <si>
    <t>"Ziemeļi", Svitenes pag., Bauskas nov., LV-3917</t>
  </si>
  <si>
    <t>23.92383</t>
  </si>
  <si>
    <t>"Zīlītes", Svitenes pag., Bauskas nov., LV-3917</t>
  </si>
  <si>
    <t>23.96371</t>
  </si>
  <si>
    <t>"Žubītes", Svitenes pag., Bauskas nov., LV-3917</t>
  </si>
  <si>
    <t>23.886572</t>
  </si>
  <si>
    <t>"Kapūnas", Svitenes pag., Bauskas nov., LV-3917</t>
  </si>
  <si>
    <t>56.390915</t>
  </si>
  <si>
    <t>23.920513</t>
  </si>
  <si>
    <t>"Gudrunas", Svitenes pag., Bauskas nov., LV-3917</t>
  </si>
  <si>
    <t>"Audrupi", Balgales pag., Talsu nov., LV-3287</t>
  </si>
  <si>
    <t>22.855333</t>
  </si>
  <si>
    <t>"Ginuļi", Balgales pag., Talsu nov., LV-3287</t>
  </si>
  <si>
    <t>22.850054</t>
  </si>
  <si>
    <t>"Jaunsētas", Balgales pag., Talsu nov., LV-3287</t>
  </si>
  <si>
    <t>57.219753</t>
  </si>
  <si>
    <t>22.804398</t>
  </si>
  <si>
    <t>"Jāņi", Balgales pag., Talsu nov., LV-3287</t>
  </si>
  <si>
    <t>57.15517</t>
  </si>
  <si>
    <t>22.88234</t>
  </si>
  <si>
    <t>"Mucenieki", Balgales pag., Talsu nov., LV-3287</t>
  </si>
  <si>
    <t>22.930412</t>
  </si>
  <si>
    <t>"Vītoli", Balgales pag., Talsu nov., LV-3287</t>
  </si>
  <si>
    <t>22.854416</t>
  </si>
  <si>
    <t>"Akācijas", Krimuldas pag., Siguldas nov., LV-2145</t>
  </si>
  <si>
    <t>57.242035</t>
  </si>
  <si>
    <t>"Jaunvičeikas", Krimuldas pag., Siguldas nov., LV-2144</t>
  </si>
  <si>
    <t>57.191223</t>
  </si>
  <si>
    <t>24.801369</t>
  </si>
  <si>
    <t>"Āres", Dursupe, Balgales pag., Talsu nov., LV-3287</t>
  </si>
  <si>
    <t>57.191303</t>
  </si>
  <si>
    <t>22.878077</t>
  </si>
  <si>
    <t>Tirgus iela 9, Ragana, Krimuldas pag., Siguldas nov., LV-2144</t>
  </si>
  <si>
    <t>57.184303</t>
  </si>
  <si>
    <t>24.717922</t>
  </si>
  <si>
    <t>"Lielviešas", Krimuldas pag., Siguldas nov., LV-2150</t>
  </si>
  <si>
    <t>57.197636</t>
  </si>
  <si>
    <t>24.888723</t>
  </si>
  <si>
    <t>"Turaidas Ziedi", Krimuldas pag., Siguldas nov., LV-2150</t>
  </si>
  <si>
    <t>57.202316</t>
  </si>
  <si>
    <t>24.847454</t>
  </si>
  <si>
    <t>"Garāža 1", Inciems, Krimuldas pag., Siguldas nov., LV-2145</t>
  </si>
  <si>
    <t>57.26058</t>
  </si>
  <si>
    <t>24.875557</t>
  </si>
  <si>
    <t>"Garāža 2", Inciems, Krimuldas pag., Siguldas nov., LV-2145</t>
  </si>
  <si>
    <t>57.26051</t>
  </si>
  <si>
    <t>24.875738</t>
  </si>
  <si>
    <t>"Garāža 4", Inciems, Krimuldas pag., Siguldas nov., LV-2145</t>
  </si>
  <si>
    <t>57.260372</t>
  </si>
  <si>
    <t>"Garāža 3", Inciems, Krimuldas pag., Siguldas nov., LV-2145</t>
  </si>
  <si>
    <t>57.260475</t>
  </si>
  <si>
    <t>24.875856</t>
  </si>
  <si>
    <t>"Rīti", Krimuldas pag., Siguldas nov., LV-2144</t>
  </si>
  <si>
    <t>57.181545</t>
  </si>
  <si>
    <t>24.6992</t>
  </si>
  <si>
    <t>"Vecā Smēde", Krimuldas pag., Siguldas nov., LV-2145</t>
  </si>
  <si>
    <t>57.257656</t>
  </si>
  <si>
    <t>24.87591</t>
  </si>
  <si>
    <t>"Kārļakalni", Krimuldas pag., Siguldas nov., LV-2150</t>
  </si>
  <si>
    <t>24.801123</t>
  </si>
  <si>
    <t>"Ķeņģukalni", Krimuldas pag., Siguldas nov., LV-2144</t>
  </si>
  <si>
    <t>57.194912</t>
  </si>
  <si>
    <t>"Metalists", Krimuldas pag., Siguldas nov., LV-2145</t>
  </si>
  <si>
    <t>57.26868</t>
  </si>
  <si>
    <t>24.874447</t>
  </si>
  <si>
    <t>Straupes iela 16, Inciems, Krimuldas pag., Siguldas nov., LV-2145</t>
  </si>
  <si>
    <t>57.26472</t>
  </si>
  <si>
    <t>24.885311</t>
  </si>
  <si>
    <t>Edgara Kauliņa aleja 21, Lielvārde, Ogres nov., LV-5070</t>
  </si>
  <si>
    <t>56.711273</t>
  </si>
  <si>
    <t>24.835257</t>
  </si>
  <si>
    <t>Madaru iela 6, Lielvārde, Ogres nov., LV-5070</t>
  </si>
  <si>
    <t>24.820807</t>
  </si>
  <si>
    <t>Madaru iela 7, Lielvārde, Ogres nov., LV-5070</t>
  </si>
  <si>
    <t>24.820148</t>
  </si>
  <si>
    <t>Gundegu iela 5, Lielvārde, Ogres nov., LV-5070</t>
  </si>
  <si>
    <t>24.821495</t>
  </si>
  <si>
    <t>Gundegu iela 6, Lielvārde, Ogres nov., LV-5070</t>
  </si>
  <si>
    <t>56.715546</t>
  </si>
  <si>
    <t>24.82195</t>
  </si>
  <si>
    <t>Gaismas iela 11, Lielvārde, Ogres nov., LV-5070</t>
  </si>
  <si>
    <t>56.716255</t>
  </si>
  <si>
    <t>24.819426</t>
  </si>
  <si>
    <t>Raiņa iela 20, Lielvārde, Ogres nov., LV-5070</t>
  </si>
  <si>
    <t>24.816013</t>
  </si>
  <si>
    <t>"Jaunie Kalnauši", Kaibala, Lielvārdes pag., Ogres nov., LV-5070</t>
  </si>
  <si>
    <t>56.703266</t>
  </si>
  <si>
    <t>24.866514</t>
  </si>
  <si>
    <t>Laimdotas iela 31A, Lielvārde, Ogres nov., LV-5070</t>
  </si>
  <si>
    <t>24.831339</t>
  </si>
  <si>
    <t>Anniņmuižas bulvāris 40A, Rīga, LV-1069</t>
  </si>
  <si>
    <t>24.01255</t>
  </si>
  <si>
    <t>Bārbeles iela 9, Rīga, LV-1058</t>
  </si>
  <si>
    <t>24.07922</t>
  </si>
  <si>
    <t>Rīnūžu iela 34, Rīga, LV-1015</t>
  </si>
  <si>
    <t>24.089931</t>
  </si>
  <si>
    <t>Bieķensalas iela 5A, Rīga, LV-1004</t>
  </si>
  <si>
    <t>24.099342</t>
  </si>
  <si>
    <t>Carnikavas iela 5, Rīga, LV-1034</t>
  </si>
  <si>
    <t>57.024464</t>
  </si>
  <si>
    <t>Daugavgrīvas iela 99, Rīga, LV-1007</t>
  </si>
  <si>
    <t>24.07779</t>
  </si>
  <si>
    <t>Ezermalas iela 28A, Rīga, LV-1014</t>
  </si>
  <si>
    <t>24.170647</t>
  </si>
  <si>
    <t>Gaismas iela 37, Rīga, LV-1035</t>
  </si>
  <si>
    <t>Sesku iela 17B, Rīga, LV-1035</t>
  </si>
  <si>
    <t>Ieriķu iela 73, Rīga, LV-1084</t>
  </si>
  <si>
    <t>Ilūkstes iela 25E, Rīga, LV-1073</t>
  </si>
  <si>
    <t>24.19331</t>
  </si>
  <si>
    <t>Ļaudonas iela 11, Rīga, LV-1073</t>
  </si>
  <si>
    <t>24.188274</t>
  </si>
  <si>
    <t>Jaunciema 5. līnija 47, Rīga, LV-1023</t>
  </si>
  <si>
    <t>Upes iela 4, Priekule, Dienvidkurzemes nov., LV-3434</t>
  </si>
  <si>
    <t>56.44627</t>
  </si>
  <si>
    <t>21.613861</t>
  </si>
  <si>
    <t>Mazā Kleistu iela 12, Rīga, LV-1016</t>
  </si>
  <si>
    <t>24.01816</t>
  </si>
  <si>
    <t>Kokneses prospekts 11, Rīga, LV-1014</t>
  </si>
  <si>
    <t>56.998863</t>
  </si>
  <si>
    <t>24.160095</t>
  </si>
  <si>
    <t>Krustabaznīcas iela 8B, Rīga, LV-1006</t>
  </si>
  <si>
    <t>Upes iela 5, Priekule, Dienvidkurzemes nov., LV-3434</t>
  </si>
  <si>
    <t>56.446297</t>
  </si>
  <si>
    <t>21.616173</t>
  </si>
  <si>
    <t>Krustabaznīcas iela 12, Rīga, LV-1006</t>
  </si>
  <si>
    <t>Upes iela 3, Priekule, Dienvidkurzemes nov., LV-3434</t>
  </si>
  <si>
    <t>21.615805</t>
  </si>
  <si>
    <t>"Saulessalas", Lazdonas pag., Madonas nov., LV-4824</t>
  </si>
  <si>
    <t>26.220554</t>
  </si>
  <si>
    <t>Lucavsalas iela 51A, Rīga, LV-1004</t>
  </si>
  <si>
    <t>24.12682</t>
  </si>
  <si>
    <t>Zvaigžņu iela 1, Aizkraukle, Aizkraukles nov., LV-5101</t>
  </si>
  <si>
    <t>56.605022</t>
  </si>
  <si>
    <t>25.268782</t>
  </si>
  <si>
    <t>Lāčplēša iela 54A, Aizkraukle, Aizkraukles nov., LV-5101</t>
  </si>
  <si>
    <t>25.268747</t>
  </si>
  <si>
    <t>Nokalnu iela 3, Aizkraukle, Aizkraukles nov., LV-5101</t>
  </si>
  <si>
    <t>56.594658</t>
  </si>
  <si>
    <t>25.245579</t>
  </si>
  <si>
    <t>Nokalnu iela 7, Aizkraukle, Aizkraukles nov., LV-5101</t>
  </si>
  <si>
    <t>56.593044</t>
  </si>
  <si>
    <t>25.246212</t>
  </si>
  <si>
    <t>Maskavas iela 427E, Rīga, LV-1063</t>
  </si>
  <si>
    <t>24.210165</t>
  </si>
  <si>
    <t>Vējstūru iela 8 k-1, Rīga, LV-1063</t>
  </si>
  <si>
    <t>56.889458</t>
  </si>
  <si>
    <t>24.220636</t>
  </si>
  <si>
    <t>Mazā Ūdens iela 1A, Rīga, LV-1007</t>
  </si>
  <si>
    <t>24.076332</t>
  </si>
  <si>
    <t>Mazā Zolitūdes iela 16A, Rīga, LV-1029</t>
  </si>
  <si>
    <t>23.990166</t>
  </si>
  <si>
    <t>Ojāra Vācieša iela 3A, Rīga, LV-1004</t>
  </si>
  <si>
    <t>24.08525</t>
  </si>
  <si>
    <t>Preiļu iela 1, Rīga, LV-1073</t>
  </si>
  <si>
    <t>24.187262</t>
  </si>
  <si>
    <t>Selgas iela 9, Rīga, LV-1030</t>
  </si>
  <si>
    <t>24.107964</t>
  </si>
  <si>
    <t>Selgas iela 14, Rīga, LV-1030</t>
  </si>
  <si>
    <t>Skanstes iela 29, Rīga, LV-1013</t>
  </si>
  <si>
    <t>24.125013</t>
  </si>
  <si>
    <t>Sudrabu Edžus iela 18A, Rīga, LV-1014</t>
  </si>
  <si>
    <t>56.99669</t>
  </si>
  <si>
    <t>24.167173</t>
  </si>
  <si>
    <t>Ventspils iela 56B, Rīga, LV-1046</t>
  </si>
  <si>
    <t>Vienības gatve 103, Rīga, LV-1058</t>
  </si>
  <si>
    <t>24.084585</t>
  </si>
  <si>
    <t>Volguntes iela 71A, Rīga, LV-1046</t>
  </si>
  <si>
    <t>24.026035</t>
  </si>
  <si>
    <t>Zvārdes iela 28A, Rīga, LV-1004</t>
  </si>
  <si>
    <t>56.921173</t>
  </si>
  <si>
    <t>24.071177</t>
  </si>
  <si>
    <t>Otaņķu iela 1, Grobiņa, Grobiņas pag., Dienvidkurzemes nov., LV-3430</t>
  </si>
  <si>
    <t>56.528652</t>
  </si>
  <si>
    <t>21.151321</t>
  </si>
  <si>
    <t>Otaņķu iela 1A, Grobiņa, Grobiņas pag., Dienvidkurzemes nov., LV-3430</t>
  </si>
  <si>
    <t>56.528133</t>
  </si>
  <si>
    <t>21.152925</t>
  </si>
  <si>
    <t>Otaņķu iela 2, Grobiņa, Grobiņas pag., Dienvidkurzemes nov., LV-3430</t>
  </si>
  <si>
    <t>56.52817</t>
  </si>
  <si>
    <t>21.152325</t>
  </si>
  <si>
    <t>Ķieģeļu iela 16, Jēkabpils, Jēkabpils nov., LV-5202</t>
  </si>
  <si>
    <t>25.896517</t>
  </si>
  <si>
    <t>"Dūņas", Aizkraukle, Aizkraukles nov., LV-5101</t>
  </si>
  <si>
    <t>56.570156</t>
  </si>
  <si>
    <t>25.255041</t>
  </si>
  <si>
    <t>"Senleja", Aizkraukles pag., Aizkraukles nov., LV-5101</t>
  </si>
  <si>
    <t>56.59804</t>
  </si>
  <si>
    <t>25.185547</t>
  </si>
  <si>
    <t>"Zvaigznītes", Aizkraukle, Aizkraukles nov., LV-5101</t>
  </si>
  <si>
    <t>56.57105</t>
  </si>
  <si>
    <t>25.255379</t>
  </si>
  <si>
    <t>Avotu iela 1054, Aizkraukle, Aizkraukles nov., LV-5101</t>
  </si>
  <si>
    <t>56.58333</t>
  </si>
  <si>
    <t>Ābolu iela 119, Aizkraukle, Aizkraukles nov., LV-5101</t>
  </si>
  <si>
    <t>25.225706</t>
  </si>
  <si>
    <t>"Rasas", Degoles pag., Tukuma nov., LV-3140</t>
  </si>
  <si>
    <t>23.140942</t>
  </si>
  <si>
    <t>"Mazvaleikas", Degoles pag., Tukuma nov., LV-3140</t>
  </si>
  <si>
    <t>56.879055</t>
  </si>
  <si>
    <t>23.14926</t>
  </si>
  <si>
    <t>"Jaununguri", Degoles pag., Tukuma nov., LV-3140</t>
  </si>
  <si>
    <t>"Lazdas", Degoles pag., Tukuma nov., LV-3140</t>
  </si>
  <si>
    <t>56.879395</t>
  </si>
  <si>
    <t>23.149277</t>
  </si>
  <si>
    <t>"Smilgas", Degoles pag., Tukuma nov., LV-3140</t>
  </si>
  <si>
    <t>56.87927</t>
  </si>
  <si>
    <t>23.149551</t>
  </si>
  <si>
    <t>"Mežinieki", Degoles pag., Tukuma nov., LV-3140</t>
  </si>
  <si>
    <t>56.861485</t>
  </si>
  <si>
    <t>23.144688</t>
  </si>
  <si>
    <t>"Upeslīči", Degoles pag., Tukuma nov., LV-3140</t>
  </si>
  <si>
    <t>56.88796</t>
  </si>
  <si>
    <t>23.18381</t>
  </si>
  <si>
    <t>Bērzu iela 11, Aizkraukle, Aizkraukles nov., LV-5101</t>
  </si>
  <si>
    <t>56.60529</t>
  </si>
  <si>
    <t>25.25587</t>
  </si>
  <si>
    <t>"Laimes", Kotleri, Pelēču pag., Preiļu nov., LV-5329</t>
  </si>
  <si>
    <t>56.14719</t>
  </si>
  <si>
    <t>26.817146</t>
  </si>
  <si>
    <t>Gaismas iela 1C, Aizkraukle, Aizkraukles nov., LV-5101</t>
  </si>
  <si>
    <t>56.599476</t>
  </si>
  <si>
    <t>25.24614</t>
  </si>
  <si>
    <t>Gulbju iela 1305, Aizkraukle, Aizkraukles nov., LV-5101</t>
  </si>
  <si>
    <t>56.586037</t>
  </si>
  <si>
    <t>25.21358</t>
  </si>
  <si>
    <t>Jaunceltnes iela 13A, Aizkraukle, Aizkraukles nov., LV-5101</t>
  </si>
  <si>
    <t>25.249468</t>
  </si>
  <si>
    <t>Jaunceltnes iela 13B, Aizkraukle, Aizkraukles nov., LV-5101</t>
  </si>
  <si>
    <t>25.249817</t>
  </si>
  <si>
    <t>Jaunceltnes iela 13D, Aizkraukle, Aizkraukles nov., LV-5101</t>
  </si>
  <si>
    <t>25.251272</t>
  </si>
  <si>
    <t>Celtnieku iela 33, Ķegums, Ogres nov., LV-5020</t>
  </si>
  <si>
    <t>24.733074</t>
  </si>
  <si>
    <t>"Vīnogas", Bukšti, Naujenes pag., Augšdaugavas nov., LV-5462</t>
  </si>
  <si>
    <t>55.93114</t>
  </si>
  <si>
    <t>26.852612</t>
  </si>
  <si>
    <t>Jaunceltnes iela 28A, Aizkraukle, Aizkraukles nov., LV-5101</t>
  </si>
  <si>
    <t>56.60919</t>
  </si>
  <si>
    <t>25.257532</t>
  </si>
  <si>
    <t>Jaunceltnes iela 28C, Aizkraukle, Aizkraukles nov., LV-5101</t>
  </si>
  <si>
    <t>25.255209</t>
  </si>
  <si>
    <t>"Limbaži", Bandališki, Naujenes pag., Augšdaugavas nov., LV-5462</t>
  </si>
  <si>
    <t>55.923515</t>
  </si>
  <si>
    <t>26.919352</t>
  </si>
  <si>
    <t>Krasta iela 315, Aizkraukle, Aizkraukles nov., LV-5101</t>
  </si>
  <si>
    <t>56.583</t>
  </si>
  <si>
    <t>Lāčplēša iela 22A, Aizkraukle, Aizkraukles nov., LV-5101</t>
  </si>
  <si>
    <t>56.59758</t>
  </si>
  <si>
    <t>25.266012</t>
  </si>
  <si>
    <t>Muzeja iela 10, Aizkraukle, Aizkraukles nov., LV-5101</t>
  </si>
  <si>
    <t>25.271519</t>
  </si>
  <si>
    <t>Rūpniecības iela 1E, Aizkraukle, Aizkraukles nov., LV-5101</t>
  </si>
  <si>
    <t>56.59725</t>
  </si>
  <si>
    <t>25.241665</t>
  </si>
  <si>
    <t>Saules iela 6, Aizkraukle, Aizkraukles nov., LV-5101</t>
  </si>
  <si>
    <t>56.602962</t>
  </si>
  <si>
    <t>25.269814</t>
  </si>
  <si>
    <t>Vidus iela 13, Aizkraukle, Aizkraukles nov., LV-5101</t>
  </si>
  <si>
    <t>25.26064</t>
  </si>
  <si>
    <t>Vidus iela 15, Aizkraukle, Aizkraukles nov., LV-5101</t>
  </si>
  <si>
    <t>25.260738</t>
  </si>
  <si>
    <t>Beberbeķu 7. līnija 13A, Rīga, LV-1029</t>
  </si>
  <si>
    <t>23.955528</t>
  </si>
  <si>
    <t>Dainas iela 14, Rīga, LV-1001</t>
  </si>
  <si>
    <t>24.136185</t>
  </si>
  <si>
    <t>Dainas iela 12, Rīga, LV-1001</t>
  </si>
  <si>
    <t>24.135782</t>
  </si>
  <si>
    <t>Dainas iela 10, Rīga, LV-1001</t>
  </si>
  <si>
    <t>24.137161</t>
  </si>
  <si>
    <t>Dāliju iela 24A, Rīga, LV-1002</t>
  </si>
  <si>
    <t>24.041943</t>
  </si>
  <si>
    <t>Gobas iela 20 k-2, Rīga, LV-1016</t>
  </si>
  <si>
    <t>57.029144</t>
  </si>
  <si>
    <t>Graudu iela 61A, Rīga, LV-1058</t>
  </si>
  <si>
    <t>56.912365</t>
  </si>
  <si>
    <t>Pupuķu iela 23, Rīga, LV-1076</t>
  </si>
  <si>
    <t>Pupuķu iela 25, Rīga, LV-1076</t>
  </si>
  <si>
    <t>24.14204</t>
  </si>
  <si>
    <t>Jūrkalnes iela 48A, Rīga, LV-1029</t>
  </si>
  <si>
    <t>24.019257</t>
  </si>
  <si>
    <t>Kaivas iela 35, Rīga, LV-1021</t>
  </si>
  <si>
    <t>24.244732</t>
  </si>
  <si>
    <t>Kleistu iela 73, Rīga, LV-1067</t>
  </si>
  <si>
    <t>Slokas iela 54C, Rīga, LV-1007</t>
  </si>
  <si>
    <t>24.064384</t>
  </si>
  <si>
    <t>Kleistu iela 85, Rīga, LV-1067</t>
  </si>
  <si>
    <t>56.986385</t>
  </si>
  <si>
    <t>Ķīpsalas iela 8B, Rīga, LV-1048</t>
  </si>
  <si>
    <t>24.077978</t>
  </si>
  <si>
    <t>Lielā iela 68, Rīga, LV-1016</t>
  </si>
  <si>
    <t>24.01271</t>
  </si>
  <si>
    <t>Līduma iela 28A, Rīga, LV-1079</t>
  </si>
  <si>
    <t>24.2345</t>
  </si>
  <si>
    <t>Mazsalacas iela 9, Rīga, LV-1030</t>
  </si>
  <si>
    <t>57.075287</t>
  </si>
  <si>
    <t>Vecāķu prospekts 80, Rīga, LV-1030</t>
  </si>
  <si>
    <t>24.111322</t>
  </si>
  <si>
    <t>Vecāķu prospekts 82, Rīga, LV-1030</t>
  </si>
  <si>
    <t>Vecāķu prospekts 84, Rīga, LV-1030</t>
  </si>
  <si>
    <t>24.112883</t>
  </si>
  <si>
    <t>Selgas iela 11, Rīga, LV-1030</t>
  </si>
  <si>
    <t>57.077984</t>
  </si>
  <si>
    <t>24.107903</t>
  </si>
  <si>
    <t>Murjāņu iela 20E, Rīga, LV-1024</t>
  </si>
  <si>
    <t>24.240414</t>
  </si>
  <si>
    <t>Terēzes iela 5, Rīga, LV-1012</t>
  </si>
  <si>
    <t>24.150517</t>
  </si>
  <si>
    <t>Upesgrīvas iela 50, Rīga, LV-1002</t>
  </si>
  <si>
    <t>Vaidavas iela 3A, Rīga, LV-1084</t>
  </si>
  <si>
    <t>56.96332</t>
  </si>
  <si>
    <t>24.177782</t>
  </si>
  <si>
    <t>Vēlavu iela 33, Rīga, LV-1030</t>
  </si>
  <si>
    <t>24.09597</t>
  </si>
  <si>
    <t>Viestura prospekts 81A, Rīga, LV-1005</t>
  </si>
  <si>
    <t>57.00698</t>
  </si>
  <si>
    <t>Viestura prospekts 81B, Rīga, LV-1005</t>
  </si>
  <si>
    <t>57.006695</t>
  </si>
  <si>
    <t>24.126595</t>
  </si>
  <si>
    <t>Vēdzeļu iela 4, Rīga, LV-1030</t>
  </si>
  <si>
    <t>57.07437</t>
  </si>
  <si>
    <t>24.094482</t>
  </si>
  <si>
    <t>Vijciema iela 14A, Rīga, LV-1006</t>
  </si>
  <si>
    <t>56.980694</t>
  </si>
  <si>
    <t>Vienības gatve 13, Rīga, LV-1004</t>
  </si>
  <si>
    <t>24.09018</t>
  </si>
  <si>
    <t>Vienības gatve 101, Rīga, LV-1058</t>
  </si>
  <si>
    <t>24.085575</t>
  </si>
  <si>
    <t>Kleistu iela 69, Rīga, LV-1067</t>
  </si>
  <si>
    <t>24.03115</t>
  </si>
  <si>
    <t>Kleistu iela 71, Rīga, LV-1067</t>
  </si>
  <si>
    <t>Kleistu iela 65, Rīga, LV-1067</t>
  </si>
  <si>
    <t>24.030262</t>
  </si>
  <si>
    <t>Paula Valdena iela 3, Rīga, LV-1048</t>
  </si>
  <si>
    <t>Āzenes iela 8, Rīga, LV-1048</t>
  </si>
  <si>
    <t>Brūkleņu iela 13, Rīga, LV-1002</t>
  </si>
  <si>
    <t>24.050041</t>
  </si>
  <si>
    <t>Stadiona iela 39, Jelgava, LV-3002</t>
  </si>
  <si>
    <t>23.738844</t>
  </si>
  <si>
    <t>Brūkleņu iela 15, Rīga, LV-1002</t>
  </si>
  <si>
    <t>56.92326</t>
  </si>
  <si>
    <t>24.050083</t>
  </si>
  <si>
    <t>Druvas iela 1B, Rīga, LV-1002</t>
  </si>
  <si>
    <t>56.923164</t>
  </si>
  <si>
    <t>24.04904</t>
  </si>
  <si>
    <t>Druvas iela 1C, Rīga, LV-1002</t>
  </si>
  <si>
    <t>24.048668</t>
  </si>
  <si>
    <t>Druvas iela 3, Rīga, LV-1002</t>
  </si>
  <si>
    <t>24.047783</t>
  </si>
  <si>
    <t>Druvas iela 3A, Rīga, LV-1002</t>
  </si>
  <si>
    <t>24.047392</t>
  </si>
  <si>
    <t>Druvas iela 3B, Rīga, LV-1002</t>
  </si>
  <si>
    <t>24.047033</t>
  </si>
  <si>
    <t>Druvas iela 3C, Rīga, LV-1002</t>
  </si>
  <si>
    <t>56.92299</t>
  </si>
  <si>
    <t>Dāliju iela 17A, Rīga, LV-1002</t>
  </si>
  <si>
    <t>24.0453</t>
  </si>
  <si>
    <t>Upesgrīvas iela 18A, Rīga, LV-1002</t>
  </si>
  <si>
    <t>Daibes iela 9A, Rīga, LV-1002</t>
  </si>
  <si>
    <t>56.925278</t>
  </si>
  <si>
    <t>"Gundegas", Juzefova, Naujenes pag., Augšdaugavas nov., LV-5462</t>
  </si>
  <si>
    <t>55.92821</t>
  </si>
  <si>
    <t>26.712559</t>
  </si>
  <si>
    <t>"Viļuši 20", Gribusti, Naujenes pag., Augšdaugavas nov., LV-5462</t>
  </si>
  <si>
    <t>26.697662</t>
  </si>
  <si>
    <t>"Viļuši 21", Viļuši, Naujenes pag., Augšdaugavas nov., LV-5462</t>
  </si>
  <si>
    <t>55.933414</t>
  </si>
  <si>
    <t>26.699999</t>
  </si>
  <si>
    <t>"Vervjali 1", Virvjali, Naujenes pag., Augšdaugavas nov., LV-5462</t>
  </si>
  <si>
    <t>55.96788</t>
  </si>
  <si>
    <t>"Vervjali 2", Virvjali, Naujenes pag., Augšdaugavas nov., LV-5462</t>
  </si>
  <si>
    <t>55.96578</t>
  </si>
  <si>
    <t>26.770046</t>
  </si>
  <si>
    <t>"Vervjali 31", Virvjali, Naujenes pag., Augšdaugavas nov., LV-5462</t>
  </si>
  <si>
    <t>55.96699</t>
  </si>
  <si>
    <t>26.766817</t>
  </si>
  <si>
    <t>"Vervjali 32A", Virvjali, Naujenes pag., Augšdaugavas nov., LV-5462</t>
  </si>
  <si>
    <t>26.762354</t>
  </si>
  <si>
    <t>"Vervjali 32B", Virvjali, Naujenes pag., Augšdaugavas nov., LV-5462</t>
  </si>
  <si>
    <t>55.97068</t>
  </si>
  <si>
    <t>26.7639</t>
  </si>
  <si>
    <t>Viskaļu iela 137A, Jelgava, LV-3008</t>
  </si>
  <si>
    <t>56.62249</t>
  </si>
  <si>
    <t>Viskaļu iela 137B, Jelgava, LV-3008</t>
  </si>
  <si>
    <t>23.698648</t>
  </si>
  <si>
    <t>Zemeņu iela 14A, Jelgava, LV-3001</t>
  </si>
  <si>
    <t>56.632084</t>
  </si>
  <si>
    <t>Roņu iela 6D, Liepāja, LV-3401</t>
  </si>
  <si>
    <t>56.51653</t>
  </si>
  <si>
    <t>20.994368</t>
  </si>
  <si>
    <t>Dzirnavu iela 4, Liepāja, LV-3401</t>
  </si>
  <si>
    <t>56.512547</t>
  </si>
  <si>
    <t>21.010246</t>
  </si>
  <si>
    <t>3. līnija 30A, Jelgava, LV-3003</t>
  </si>
  <si>
    <t>56.663</t>
  </si>
  <si>
    <t>23.666414</t>
  </si>
  <si>
    <t>3. līnija 30B, Jelgava, LV-3003</t>
  </si>
  <si>
    <t>23.665264</t>
  </si>
  <si>
    <t>Kadiķu ceļš 2A, Jelgava, LV-3002</t>
  </si>
  <si>
    <t>23.730232</t>
  </si>
  <si>
    <t>Ganību iela 59A, Jelgava, LV-3007</t>
  </si>
  <si>
    <t>23.69375</t>
  </si>
  <si>
    <t>"Mežābeles", Vaidava, Vaidavas pag., Valmieras nov., LV-4228</t>
  </si>
  <si>
    <t>25.279076</t>
  </si>
  <si>
    <t>Gaujas iela 20, Vaidava, Vaidavas pag., Valmieras nov., LV-4228</t>
  </si>
  <si>
    <t>25.281855</t>
  </si>
  <si>
    <t>Skolas iela 6A, Vaidava, Vaidavas pag., Valmieras nov., LV-4228</t>
  </si>
  <si>
    <t>57.430763</t>
  </si>
  <si>
    <t>25.28705</t>
  </si>
  <si>
    <t>Strautu iela 1, Spilve, Babītes pag., Mārupes nov., LV-2101</t>
  </si>
  <si>
    <t>23.952585</t>
  </si>
  <si>
    <t>Strautu iela 3, Spilve, Babītes pag., Mārupes nov., LV-2101</t>
  </si>
  <si>
    <t>Strautu iela 7, Spilve, Babītes pag., Mārupes nov., LV-2101</t>
  </si>
  <si>
    <t>23.9517</t>
  </si>
  <si>
    <t>Strautu iela 11, Spilve, Babītes pag., Mārupes nov., LV-2101</t>
  </si>
  <si>
    <t>23.951029</t>
  </si>
  <si>
    <t>Strautu iela 13, Spilve, Babītes pag., Mārupes nov., LV-2101</t>
  </si>
  <si>
    <t>23.950445</t>
  </si>
  <si>
    <t>Strautu iela 15, Spilve, Babītes pag., Mārupes nov., LV-2101</t>
  </si>
  <si>
    <t>23.95012</t>
  </si>
  <si>
    <t>Parka iela 1, Spilve, Babītes pag., Mārupes nov., LV-2101</t>
  </si>
  <si>
    <t>23.958368</t>
  </si>
  <si>
    <t>Parka iela 4, Spilve, Babītes pag., Mārupes nov., LV-2101</t>
  </si>
  <si>
    <t>23.959389</t>
  </si>
  <si>
    <t>Parka iela 6, Spilve, Babītes pag., Mārupes nov., LV-2101</t>
  </si>
  <si>
    <t>23.958933</t>
  </si>
  <si>
    <t>Parka iela 8, Spilve, Babītes pag., Mārupes nov., LV-2101</t>
  </si>
  <si>
    <t>23.958372</t>
  </si>
  <si>
    <t>Parka iela 10, Spilve, Babītes pag., Mārupes nov., LV-2101</t>
  </si>
  <si>
    <t>23.957872</t>
  </si>
  <si>
    <t>Parka iela 12, Spilve, Babītes pag., Mārupes nov., LV-2101</t>
  </si>
  <si>
    <t>23.957247</t>
  </si>
  <si>
    <t>Parka iela 14, Spilve, Babītes pag., Mārupes nov., LV-2101</t>
  </si>
  <si>
    <t>23.956741</t>
  </si>
  <si>
    <t>Rīgas iela 105A, Jēkabpils, Jēkabpils nov., LV-5202</t>
  </si>
  <si>
    <t>25.875189</t>
  </si>
  <si>
    <t>Māras iela 9, Mežāres, Babītes pag., Mārupes nov., LV-2101</t>
  </si>
  <si>
    <t>23.988966</t>
  </si>
  <si>
    <t>Spilves iela 61, Spilve, Babītes pag., Mārupes nov., LV-2101</t>
  </si>
  <si>
    <t>23.963865</t>
  </si>
  <si>
    <t>"Sūkņu stacija "Babīte"", Babītes pag., Mārupes nov., LV-2107</t>
  </si>
  <si>
    <t>23.844992</t>
  </si>
  <si>
    <t>"Jaunzemes", Piņķi, Babītes pag., Mārupes nov., LV-2107</t>
  </si>
  <si>
    <t>23.89567</t>
  </si>
  <si>
    <t>Priedaines iela 19, Piņķi, Babītes pag., Mārupes nov., LV-2107</t>
  </si>
  <si>
    <t>23.901522</t>
  </si>
  <si>
    <t>"Sabīnes", Piņķi, Babītes pag., Mārupes nov., LV-2107</t>
  </si>
  <si>
    <t>23.903381</t>
  </si>
  <si>
    <t>"Brekši", Piņķi, Babītes pag., Mārupes nov., LV-2107</t>
  </si>
  <si>
    <t>23.91884</t>
  </si>
  <si>
    <t>"Krodziņš "Kristapiņš"", Babīte, Babītes pag., Mārupes nov., LV-2101</t>
  </si>
  <si>
    <t>23.954243</t>
  </si>
  <si>
    <t>Kleistu iela 7, Spilve, Babītes pag., Mārupes nov., LV-2101</t>
  </si>
  <si>
    <t>23.954096</t>
  </si>
  <si>
    <t>"Lilijas", Babīte, Babītes pag., Mārupes nov., LV-2101</t>
  </si>
  <si>
    <t>23.952938</t>
  </si>
  <si>
    <t>Kuršu iela 10, Valmiera, Valmieras nov., LV-4201</t>
  </si>
  <si>
    <t>25.39045</t>
  </si>
  <si>
    <t>"Takas", Spilve, Babītes pag., Mārupes nov., LV-2101</t>
  </si>
  <si>
    <t>23.956203</t>
  </si>
  <si>
    <t>"Ziedoņi", Spilve, Babītes pag., Mārupes nov., LV-2101</t>
  </si>
  <si>
    <t>23.956717</t>
  </si>
  <si>
    <t>"Sūkņu stacija "Trenči"", Babītes pag., Mārupes nov., LV-2107</t>
  </si>
  <si>
    <t>23.739462</t>
  </si>
  <si>
    <t>Rīgas iela 8B, Valmiera, Valmieras nov., LV-4201</t>
  </si>
  <si>
    <t>25.421505</t>
  </si>
  <si>
    <t>"Annasmuiža 2 k-2", Babītes pag., Mārupes nov., LV-2107</t>
  </si>
  <si>
    <t>23.801586</t>
  </si>
  <si>
    <t>"Annasmuiža 2 k-1", Babītes pag., Mārupes nov., LV-2107</t>
  </si>
  <si>
    <t>23.800594</t>
  </si>
  <si>
    <t>"Ozoli", Babītes pag., Mārupes nov., LV-2107</t>
  </si>
  <si>
    <t>56.92142</t>
  </si>
  <si>
    <t>"Gaismas", Dzilnuciems, Babītes pag., Mārupes nov., LV-2107</t>
  </si>
  <si>
    <t>23.86611</t>
  </si>
  <si>
    <t>Mazā Kungu iela 4, Dzilnuciems, Babītes pag., Mārupes nov., LV-2107</t>
  </si>
  <si>
    <t>23.866955</t>
  </si>
  <si>
    <t>Ozolu iela 2, Dzilnuciems, Babītes pag., Mārupes nov., LV-2107</t>
  </si>
  <si>
    <t>23.862013</t>
  </si>
  <si>
    <t>Jelgavas ceļš 34, Tīraine, Mārupes pag., Mārupes nov., LV-2167</t>
  </si>
  <si>
    <t>24.068235</t>
  </si>
  <si>
    <t>Plieņciema iela 36, Mārupe, Mārupes nov., LV-2167</t>
  </si>
  <si>
    <t>24.01202</t>
  </si>
  <si>
    <t>Stīpnieku ceļš 3A, Mārupe, Mārupes nov., LV-2167</t>
  </si>
  <si>
    <t>24.009676</t>
  </si>
  <si>
    <t>Jelgavas ceļš 42, Tīraine, Mārupes pag., Mārupes nov., LV-2167</t>
  </si>
  <si>
    <t>56.879906</t>
  </si>
  <si>
    <t>24.066874</t>
  </si>
  <si>
    <t>Sedolu iela 1, Jaunmārupe, Mārupes pag., Mārupes nov., LV-2166</t>
  </si>
  <si>
    <t>23.935488</t>
  </si>
  <si>
    <t>Liliju iela 71, Mārupe, Mārupes nov., LV-2167</t>
  </si>
  <si>
    <t>24.038752</t>
  </si>
  <si>
    <t>Lielā iela 37, Mārupe, Mārupes nov., LV-2167</t>
  </si>
  <si>
    <t>56.91915</t>
  </si>
  <si>
    <t>24.032162</t>
  </si>
  <si>
    <t>Meldriņu iela 47, Mārupe, Mārupes nov., LV-2167</t>
  </si>
  <si>
    <t>56.90994</t>
  </si>
  <si>
    <t>24.01175</t>
  </si>
  <si>
    <t>Ziedleju iela 22, Mārupe, Mārupes nov., LV-2167</t>
  </si>
  <si>
    <t>24.020107</t>
  </si>
  <si>
    <t>Daugavas iela 22A, Mārupe, Mārupes nov., LV-2167</t>
  </si>
  <si>
    <t>24.051735</t>
  </si>
  <si>
    <t>Daugavas iela 22B, Mārupe, Mārupes nov., LV-2167</t>
  </si>
  <si>
    <t>Ozolu iela 41, Jaunmārupe, Mārupes pag., Mārupes nov., LV-2166</t>
  </si>
  <si>
    <t>23.92686</t>
  </si>
  <si>
    <t>Ozolu iela 47, Jaunmārupe, Mārupes pag., Mārupes nov., LV-2166</t>
  </si>
  <si>
    <t>23.928457</t>
  </si>
  <si>
    <t>"Lejnieki", Vīpes pag., Jēkabpils nov., LV-5238</t>
  </si>
  <si>
    <t>56.507633</t>
  </si>
  <si>
    <t>26.128569</t>
  </si>
  <si>
    <t>"Mežmaļi", Vīpes pag., Jēkabpils nov., LV-5238</t>
  </si>
  <si>
    <t>26.126692</t>
  </si>
  <si>
    <t>"Senlīči", Vīpes pag., Jēkabpils nov., LV-5238</t>
  </si>
  <si>
    <t>56.45308</t>
  </si>
  <si>
    <t>26.095697</t>
  </si>
  <si>
    <t>"Jaunsudrabiņi", Saulkrastu pag., Saulkrastu nov., LV-2160</t>
  </si>
  <si>
    <t>57.22499</t>
  </si>
  <si>
    <t>24.409206</t>
  </si>
  <si>
    <t>Vidrižu iela 30A, Saulkrasti, Saulkrastu nov., LV-2160</t>
  </si>
  <si>
    <t>24.440239</t>
  </si>
  <si>
    <t>Akmeņu iela 13A, Zvejniekciems, Saulkrastu pag., Saulkrastu nov., LV-2161</t>
  </si>
  <si>
    <t>57.29947</t>
  </si>
  <si>
    <t>24.416094</t>
  </si>
  <si>
    <t>Celtnieku iela 38, Zvejniekciems, Saulkrastu pag., Saulkrastu nov., LV-2161</t>
  </si>
  <si>
    <t>57.300396</t>
  </si>
  <si>
    <t>24.415316</t>
  </si>
  <si>
    <t>Celtnieku iela 40, Zvejniekciems, Saulkrastu pag., Saulkrastu nov., LV-2161</t>
  </si>
  <si>
    <t>24.416002</t>
  </si>
  <si>
    <t>Celtnieku iela 42A, Zvejniekciems, Saulkrastu pag., Saulkrastu nov., LV-2161</t>
  </si>
  <si>
    <t>57.30072</t>
  </si>
  <si>
    <t>24.41592</t>
  </si>
  <si>
    <t>Celtnieku iela 44, Zvejniekciems, Saulkrastu pag., Saulkrastu nov., LV-2161</t>
  </si>
  <si>
    <t>57.301025</t>
  </si>
  <si>
    <t>24.41546</t>
  </si>
  <si>
    <t>Mārstaļu iela 25, Zvejniekciems, Saulkrastu pag., Saulkrastu nov., LV-2161</t>
  </si>
  <si>
    <t>24.416649</t>
  </si>
  <si>
    <t>Mārstaļu iela 27, Zvejniekciems, Saulkrastu pag., Saulkrastu nov., LV-2161</t>
  </si>
  <si>
    <t>24.417452</t>
  </si>
  <si>
    <t>Mārstaļu iela 31, Zvejniekciems, Saulkrastu pag., Saulkrastu nov., LV-2161</t>
  </si>
  <si>
    <t>57.300682</t>
  </si>
  <si>
    <t>24.416828</t>
  </si>
  <si>
    <t>Mārstaļu iela 33, Zvejniekciems, Saulkrastu pag., Saulkrastu nov., LV-2161</t>
  </si>
  <si>
    <t>57.30069</t>
  </si>
  <si>
    <t>24.416388</t>
  </si>
  <si>
    <t>Mārstaļu iela 35, Zvejniekciems, Saulkrastu pag., Saulkrastu nov., LV-2161</t>
  </si>
  <si>
    <t>57.30092</t>
  </si>
  <si>
    <t>24.417423</t>
  </si>
  <si>
    <t>Mārstaļu iela 37, Zvejniekciems, Saulkrastu pag., Saulkrastu nov., LV-2161</t>
  </si>
  <si>
    <t>57.301224</t>
  </si>
  <si>
    <t>Mārstaļu iela 39, Zvejniekciems, Saulkrastu pag., Saulkrastu nov., LV-2161</t>
  </si>
  <si>
    <t>57.301136</t>
  </si>
  <si>
    <t>24.416727</t>
  </si>
  <si>
    <t>Putnu iela 1, Saulkrasti, Saulkrastu nov., LV-2160</t>
  </si>
  <si>
    <t>57.27447</t>
  </si>
  <si>
    <t>24.430874</t>
  </si>
  <si>
    <t>Vītiņu iela 14, Saulkrasti, Saulkrastu nov., LV-2160</t>
  </si>
  <si>
    <t>57.25599</t>
  </si>
  <si>
    <t>24.42211</t>
  </si>
  <si>
    <t>Stērstu iela 1, Kalngale, Carnikavas pag., Ādažu nov., LV-2163</t>
  </si>
  <si>
    <t>Stērstu iela 2, Kalngale, Carnikavas pag., Ādažu nov., LV-2163</t>
  </si>
  <si>
    <t>Stērstu iela 3, Kalngale, Carnikavas pag., Ādažu nov., LV-2163</t>
  </si>
  <si>
    <t>24.144575</t>
  </si>
  <si>
    <t>Stērstu iela 4, Kalngale, Carnikavas pag., Ādažu nov., LV-2163</t>
  </si>
  <si>
    <t>57.079655</t>
  </si>
  <si>
    <t>24.143711</t>
  </si>
  <si>
    <t>Stērstu iela 5, Kalngale, Carnikavas pag., Ādažu nov., LV-2163</t>
  </si>
  <si>
    <t>Stērstu iela 6, Kalngale, Carnikavas pag., Ādažu nov., LV-2163</t>
  </si>
  <si>
    <t>57.079475</t>
  </si>
  <si>
    <t>Stērstu iela 7, Kalngale, Carnikavas pag., Ādažu nov., LV-2163</t>
  </si>
  <si>
    <t>57.078926</t>
  </si>
  <si>
    <t>24.143873</t>
  </si>
  <si>
    <t>Stērstu iela 8, Kalngale, Carnikavas pag., Ādažu nov., LV-2163</t>
  </si>
  <si>
    <t>57.07939</t>
  </si>
  <si>
    <t>24.14395</t>
  </si>
  <si>
    <t>Stērstu iela 9, Kalngale, Carnikavas pag., Ādažu nov., LV-2163</t>
  </si>
  <si>
    <t>24.143663</t>
  </si>
  <si>
    <t>Stērstu iela 10, Kalngale, Carnikavas pag., Ādažu nov., LV-2163</t>
  </si>
  <si>
    <t>24.143564</t>
  </si>
  <si>
    <t>Stērstu iela 11, Kalngale, Carnikavas pag., Ādažu nov., LV-2163</t>
  </si>
  <si>
    <t>24.14348</t>
  </si>
  <si>
    <t>Stērstu iela 12, Kalngale, Carnikavas pag., Ādažu nov., LV-2163</t>
  </si>
  <si>
    <t>57.079323</t>
  </si>
  <si>
    <t>24.143108</t>
  </si>
  <si>
    <t>Stērstu iela 13, Kalngale, Carnikavas pag., Ādažu nov., LV-2163</t>
  </si>
  <si>
    <t>24.143156</t>
  </si>
  <si>
    <t>Stērstu iela 14, Kalngale, Carnikavas pag., Ādažu nov., LV-2163</t>
  </si>
  <si>
    <t>24.142904</t>
  </si>
  <si>
    <t>Stērstu iela 15, Kalngale, Carnikavas pag., Ādažu nov., LV-2163</t>
  </si>
  <si>
    <t>57.07828</t>
  </si>
  <si>
    <t>24.14301</t>
  </si>
  <si>
    <t>Stērstu iela 16, Kalngale, Carnikavas pag., Ādažu nov., LV-2163</t>
  </si>
  <si>
    <t>57.07904</t>
  </si>
  <si>
    <t>24.143347</t>
  </si>
  <si>
    <t>Stērstu iela 17, Kalngale, Carnikavas pag., Ādažu nov., LV-2163</t>
  </si>
  <si>
    <t>24.142715</t>
  </si>
  <si>
    <t>Stērstu iela 18, Kalngale, Carnikavas pag., Ādažu nov., LV-2163</t>
  </si>
  <si>
    <t>24.14284</t>
  </si>
  <si>
    <t>Stērstu iela 19, Kalngale, Carnikavas pag., Ādažu nov., LV-2163</t>
  </si>
  <si>
    <t>57.07807</t>
  </si>
  <si>
    <t>Stērstu iela 20, Kalngale, Carnikavas pag., Ādažu nov., LV-2163</t>
  </si>
  <si>
    <t>57.078865</t>
  </si>
  <si>
    <t>Stērstu iela 21, Kalngale, Carnikavas pag., Ādažu nov., LV-2163</t>
  </si>
  <si>
    <t>24.142258</t>
  </si>
  <si>
    <t>Stērstu iela 22, Kalngale, Carnikavas pag., Ādažu nov., LV-2163</t>
  </si>
  <si>
    <t>57.078716</t>
  </si>
  <si>
    <t>24.142414</t>
  </si>
  <si>
    <t>Stērstu iela 23, Kalngale, Carnikavas pag., Ādažu nov., LV-2163</t>
  </si>
  <si>
    <t>57.077812</t>
  </si>
  <si>
    <t>24.142101</t>
  </si>
  <si>
    <t>Stērstu iela 24, Kalngale, Carnikavas pag., Ādažu nov., LV-2163</t>
  </si>
  <si>
    <t>24.142696</t>
  </si>
  <si>
    <t>Stērstu iela 26, Kalngale, Carnikavas pag., Ādažu nov., LV-2163</t>
  </si>
  <si>
    <t>24.142267</t>
  </si>
  <si>
    <t>Stērstu iela 28, Kalngale, Carnikavas pag., Ādažu nov., LV-2163</t>
  </si>
  <si>
    <t>24.142023</t>
  </si>
  <si>
    <t>Stērstu iela 30, Kalngale, Carnikavas pag., Ādažu nov., LV-2163</t>
  </si>
  <si>
    <t>Stērstu iela 34, Kalngale, Carnikavas pag., Ādažu nov., LV-2163</t>
  </si>
  <si>
    <t>57.07808</t>
  </si>
  <si>
    <t>24.141687</t>
  </si>
  <si>
    <t>Sniedzes iela 1, Kalngale, Carnikavas pag., Ādažu nov., LV-2163</t>
  </si>
  <si>
    <t>Sniedzes iela 2, Kalngale, Carnikavas pag., Ādažu nov., LV-2163</t>
  </si>
  <si>
    <t>Sniedzes iela 3, Kalngale, Carnikavas pag., Ādažu nov., LV-2163</t>
  </si>
  <si>
    <t>57.079723</t>
  </si>
  <si>
    <t>24.143438</t>
  </si>
  <si>
    <t>Sniedzes iela 4, Kalngale, Carnikavas pag., Ādažu nov., LV-2163</t>
  </si>
  <si>
    <t>57.080482</t>
  </si>
  <si>
    <t>24.143307</t>
  </si>
  <si>
    <t>Sniedzes iela 5, Kalngale, Carnikavas pag., Ādažu nov., LV-2163</t>
  </si>
  <si>
    <t>57.079823</t>
  </si>
  <si>
    <t>24.142855</t>
  </si>
  <si>
    <t>Sniedzes iela 6, Kalngale, Carnikavas pag., Ādažu nov., LV-2163</t>
  </si>
  <si>
    <t>24.142948</t>
  </si>
  <si>
    <t>Sniedzes iela 7, Kalngale, Carnikavas pag., Ādažu nov., LV-2163</t>
  </si>
  <si>
    <t>Sniedzes iela 8, Kalngale, Carnikavas pag., Ādažu nov., LV-2163</t>
  </si>
  <si>
    <t>Sniedzes iela 9, Kalngale, Carnikavas pag., Ādažu nov., LV-2163</t>
  </si>
  <si>
    <t>57.079502</t>
  </si>
  <si>
    <t>24.142946</t>
  </si>
  <si>
    <t>Sniedzes iela 10, Kalngale, Carnikavas pag., Ādažu nov., LV-2163</t>
  </si>
  <si>
    <t>57.080086</t>
  </si>
  <si>
    <t>24.142614</t>
  </si>
  <si>
    <t>Sniedzes iela 11, Kalngale, Carnikavas pag., Ādažu nov., LV-2163</t>
  </si>
  <si>
    <t>Sniedzes iela 12, Kalngale, Carnikavas pag., Ādažu nov., LV-2163</t>
  </si>
  <si>
    <t>24.142124</t>
  </si>
  <si>
    <t>Sniedzes iela 13, Kalngale, Carnikavas pag., Ādažu nov., LV-2163</t>
  </si>
  <si>
    <t>24.142244</t>
  </si>
  <si>
    <t>Sniedzes iela 14, Kalngale, Carnikavas pag., Ādažu nov., LV-2163</t>
  </si>
  <si>
    <t>57.079872</t>
  </si>
  <si>
    <t>24.142136</t>
  </si>
  <si>
    <t>Sniedzes iela 15, Kalngale, Carnikavas pag., Ādažu nov., LV-2163</t>
  </si>
  <si>
    <t>24.141827</t>
  </si>
  <si>
    <t>Sniedzes iela 16, Kalngale, Carnikavas pag., Ādažu nov., LV-2163</t>
  </si>
  <si>
    <t>57.079845</t>
  </si>
  <si>
    <t>Sniedzes iela 17, Kalngale, Carnikavas pag., Ādažu nov., LV-2163</t>
  </si>
  <si>
    <t>Sniedzes iela 18, Kalngale, Carnikavas pag., Ādažu nov., LV-2163</t>
  </si>
  <si>
    <t>57.0796</t>
  </si>
  <si>
    <t>24.141802</t>
  </si>
  <si>
    <t>Sniedzes iela 19, Kalngale, Carnikavas pag., Ādažu nov., LV-2163</t>
  </si>
  <si>
    <t>Sniedzes iela 20, Kalngale, Carnikavas pag., Ādažu nov., LV-2163</t>
  </si>
  <si>
    <t>Sniedzes iela 21, Kalngale, Carnikavas pag., Ādažu nov., LV-2163</t>
  </si>
  <si>
    <t>Sniedzes iela 22, Kalngale, Carnikavas pag., Ādažu nov., LV-2163</t>
  </si>
  <si>
    <t>24.141226</t>
  </si>
  <si>
    <t>Sniedzes iela 23, Kalngale, Carnikavas pag., Ādažu nov., LV-2163</t>
  </si>
  <si>
    <t>57.078888</t>
  </si>
  <si>
    <t>24.14141</t>
  </si>
  <si>
    <t>Sniedzes iela 24, Kalngale, Carnikavas pag., Ādažu nov., LV-2163</t>
  </si>
  <si>
    <t>24.141151</t>
  </si>
  <si>
    <t>Sniedzes iela 25, Kalngale, Carnikavas pag., Ādažu nov., LV-2163</t>
  </si>
  <si>
    <t>Sniedzes iela 26, Kalngale, Carnikavas pag., Ādažu nov., LV-2163</t>
  </si>
  <si>
    <t>24.140993</t>
  </si>
  <si>
    <t>Sniedzes iela 27, Kalngale, Carnikavas pag., Ādažu nov., LV-2163</t>
  </si>
  <si>
    <t>24.141119</t>
  </si>
  <si>
    <t>Sniedzes iela 28, Kalngale, Carnikavas pag., Ādažu nov., LV-2163</t>
  </si>
  <si>
    <t>57.07902</t>
  </si>
  <si>
    <t>24.140612</t>
  </si>
  <si>
    <t>Sīgu iela 1, Kalngale, Carnikavas pag., Ādažu nov., LV-2163</t>
  </si>
  <si>
    <t>57.07999</t>
  </si>
  <si>
    <t>24.144592</t>
  </si>
  <si>
    <t>Sīgu iela 2, Kalngale, Carnikavas pag., Ādažu nov., LV-2163</t>
  </si>
  <si>
    <t>24.144365</t>
  </si>
  <si>
    <t>Sīgu iela 3, Kalngale, Carnikavas pag., Ādažu nov., LV-2163</t>
  </si>
  <si>
    <t>24.144148</t>
  </si>
  <si>
    <t>Sniedzes iela 1A, Kalngale, Carnikavas pag., Ādažu nov., LV-2163</t>
  </si>
  <si>
    <t>24.1437</t>
  </si>
  <si>
    <t>Sniedzes iela 1B, Kalngale, Carnikavas pag., Ādažu nov., LV-2163</t>
  </si>
  <si>
    <t>57.080147</t>
  </si>
  <si>
    <t>24.143517</t>
  </si>
  <si>
    <t>Ozona iela 45, Gauja, Carnikavas pag., Ādažu nov., LV-2163</t>
  </si>
  <si>
    <t>57.15353</t>
  </si>
  <si>
    <t>24.282106</t>
  </si>
  <si>
    <t>Ozona iela 43, Gauja, Carnikavas pag., Ādažu nov., LV-2163</t>
  </si>
  <si>
    <t>24.281914</t>
  </si>
  <si>
    <t>Skābekļa iela 25, Gauja, Carnikavas pag., Ādažu nov., LV-2163</t>
  </si>
  <si>
    <t>57.151665</t>
  </si>
  <si>
    <t>24.287382</t>
  </si>
  <si>
    <t>Candera iela 9, Gauja, Carnikavas pag., Ādažu nov., LV-2163</t>
  </si>
  <si>
    <t>24.285143</t>
  </si>
  <si>
    <t>Valdena iela 2, Gauja, Carnikavas pag., Ādažu nov., LV-2163</t>
  </si>
  <si>
    <t>57.151672</t>
  </si>
  <si>
    <t>24.288515</t>
  </si>
  <si>
    <t>Ozona iela 47, Gauja, Carnikavas pag., Ādažu nov., LV-2163</t>
  </si>
  <si>
    <t>57.153587</t>
  </si>
  <si>
    <t>24.282349</t>
  </si>
  <si>
    <t>Sīgu iela 8, Kalngale, Carnikavas pag., Ādažu nov., LV-2163</t>
  </si>
  <si>
    <t>24.143572</t>
  </si>
  <si>
    <t>Dzeguzes iela 46, Kalngale, Carnikavas pag., Ādažu nov., LV-2163</t>
  </si>
  <si>
    <t>57.080612</t>
  </si>
  <si>
    <t>24.14263</t>
  </si>
  <si>
    <t>Dzeguzes iela 48, Kalngale, Carnikavas pag., Ādažu nov., LV-2163</t>
  </si>
  <si>
    <t>57.080776</t>
  </si>
  <si>
    <t>24.142807</t>
  </si>
  <si>
    <t>Dzeguzes iela 44, Kalngale, Carnikavas pag., Ādažu nov., LV-2163</t>
  </si>
  <si>
    <t>24.142206</t>
  </si>
  <si>
    <t>"Bites", Besovka, Čornajas pag., Rēzeknes nov., LV-4617</t>
  </si>
  <si>
    <t>56.421257</t>
  </si>
  <si>
    <t>27.443588</t>
  </si>
  <si>
    <t>"Liepu parks", Baltais Dukstigals, Čornajas pag., Rēzeknes nov., LV-4617</t>
  </si>
  <si>
    <t>56.37147</t>
  </si>
  <si>
    <t>27.435366</t>
  </si>
  <si>
    <t>Liepu aleja 15A, Babīte, Babītes pag., Mārupes nov., LV-2101</t>
  </si>
  <si>
    <t>23.948282</t>
  </si>
  <si>
    <t>"Gravas", Kandava, Tukuma nov., LV-3120</t>
  </si>
  <si>
    <t>57.04805</t>
  </si>
  <si>
    <t>22.77387</t>
  </si>
  <si>
    <t>"Jānīši", Kandava, Tukuma nov., LV-3120</t>
  </si>
  <si>
    <t>22.774754</t>
  </si>
  <si>
    <t>"Kalniņi", Kandava, Tukuma nov., LV-3120</t>
  </si>
  <si>
    <t>22.776098</t>
  </si>
  <si>
    <t>Raudupes iela 3, Kandava, Tukuma nov., LV-3120</t>
  </si>
  <si>
    <t>57.048397</t>
  </si>
  <si>
    <t>22.768156</t>
  </si>
  <si>
    <t>Pakalnu iela 8, Kandava, Tukuma nov., LV-3120</t>
  </si>
  <si>
    <t>57.048058</t>
  </si>
  <si>
    <t>22.777695</t>
  </si>
  <si>
    <t>Raudupes iela 9, Kandava, Tukuma nov., LV-3120</t>
  </si>
  <si>
    <t>57.04769</t>
  </si>
  <si>
    <t>22.765097</t>
  </si>
  <si>
    <t>"Mežrozītes", Kandava, Tukuma nov., LV-3120</t>
  </si>
  <si>
    <t>22.774023</t>
  </si>
  <si>
    <t>"Raimondi", Kandava, Tukuma nov., LV-3120</t>
  </si>
  <si>
    <t>57.044807</t>
  </si>
  <si>
    <t>22.775492</t>
  </si>
  <si>
    <t>Riekstu iela 4, Kandava, Tukuma nov., LV-3120</t>
  </si>
  <si>
    <t>22.77466</t>
  </si>
  <si>
    <t>"Videnieki", Kandava, Tukuma nov., LV-3120</t>
  </si>
  <si>
    <t>57.047134</t>
  </si>
  <si>
    <t>22.771734</t>
  </si>
  <si>
    <t>"Vijolītes", Kandava, Tukuma nov., LV-3120</t>
  </si>
  <si>
    <t>"Zaļkalni", Kandava, Tukuma nov., LV-3120</t>
  </si>
  <si>
    <t>22.77701</t>
  </si>
  <si>
    <t>Liberu iela 3, Liberi, Babītes pag., Mārupes nov., LV-2107</t>
  </si>
  <si>
    <t>56.935017</t>
  </si>
  <si>
    <t>Rīgas iela 2B, Piņķi, Babītes pag., Mārupes nov., LV-2107</t>
  </si>
  <si>
    <t>56.943142</t>
  </si>
  <si>
    <t>23.90374</t>
  </si>
  <si>
    <t>Ziedu iela 1B, Priežciems, Babītes pag., Mārupes nov., LV-2101</t>
  </si>
  <si>
    <t>23.937567</t>
  </si>
  <si>
    <t>Ziedu iela 1A, Priežciems, Babītes pag., Mārupes nov., LV-2101</t>
  </si>
  <si>
    <t>Pilskalna iela 13A, Bauska, Bauskas nov., LV-3901</t>
  </si>
  <si>
    <t>Pionieru iela 18B, Bauska, Bauskas nov., LV-3901</t>
  </si>
  <si>
    <t>56.402924</t>
  </si>
  <si>
    <t>24.191734</t>
  </si>
  <si>
    <t>Mūsas iela 6, Bauska, Bauskas nov., LV-3901</t>
  </si>
  <si>
    <t>"Baltiņi", Vairogi, Viesturu pag., Bauskas nov., LV-3927</t>
  </si>
  <si>
    <t>56.449806</t>
  </si>
  <si>
    <t>23.962845</t>
  </si>
  <si>
    <t>Kalna iela 14, Bauska, Bauskas nov., LV-3901</t>
  </si>
  <si>
    <t>56.409206</t>
  </si>
  <si>
    <t>24.185507</t>
  </si>
  <si>
    <t>Rīgas iela 6, Bauska, Bauskas nov., LV-3901</t>
  </si>
  <si>
    <t>56.40953</t>
  </si>
  <si>
    <t>24.181559</t>
  </si>
  <si>
    <t>Rīgas iela 11 k-4, Bauska, Bauskas nov., LV-3901</t>
  </si>
  <si>
    <t>Kalna iela 2, Bauska, Bauskas nov., LV-3901</t>
  </si>
  <si>
    <t>24.183712</t>
  </si>
  <si>
    <t>"Sintijas", Viesturu pag., Bauskas nov., LV-3927</t>
  </si>
  <si>
    <t>56.459404</t>
  </si>
  <si>
    <t>23.94717</t>
  </si>
  <si>
    <t>"Upesburtnieki", Vairogi, Viesturu pag., Bauskas nov., LV-3927</t>
  </si>
  <si>
    <t>56.45487</t>
  </si>
  <si>
    <t>23.943731</t>
  </si>
  <si>
    <t>"Auras", Viesturu pag., Bauskas nov., LV-3921</t>
  </si>
  <si>
    <t>56.473816</t>
  </si>
  <si>
    <t>24.029882</t>
  </si>
  <si>
    <t>"Ābolkalni", Viesturi, Viesturu pag., Bauskas nov., LV-3921</t>
  </si>
  <si>
    <t>24.031895</t>
  </si>
  <si>
    <t>"Džūkstes", Viesturi, Viesturu pag., Bauskas nov., LV-3921</t>
  </si>
  <si>
    <t>"Evija", Viesturi, Viesturu pag., Bauskas nov., LV-3921</t>
  </si>
  <si>
    <t>56.479576</t>
  </si>
  <si>
    <t>24.031263</t>
  </si>
  <si>
    <t>"Mazās Priedes", Piņķi, Babītes pag., Mārupes nov., LV-2107</t>
  </si>
  <si>
    <t>23.902939</t>
  </si>
  <si>
    <t>Gravu iela 18, Spilve, Babītes pag., Mārupes nov., LV-2101</t>
  </si>
  <si>
    <t>23.955786</t>
  </si>
  <si>
    <t>Gravu iela 30, Spilve, Babītes pag., Mārupes nov., LV-2101</t>
  </si>
  <si>
    <t>23.951015</t>
  </si>
  <si>
    <t>Gravu iela 20, Spilve, Babītes pag., Mārupes nov., LV-2101</t>
  </si>
  <si>
    <t>23.954758</t>
  </si>
  <si>
    <t>"Plūdi", Viesturu pag., Bauskas nov., LV-3921</t>
  </si>
  <si>
    <t>56.473537</t>
  </si>
  <si>
    <t>24.03073</t>
  </si>
  <si>
    <t>"Zači", Ezergailīši, Feimaņu pag., Rēzeknes nov., LV-4623</t>
  </si>
  <si>
    <t>56.284576</t>
  </si>
  <si>
    <t>27.031021</t>
  </si>
  <si>
    <t>"Seru mājas", Ezergailīši, Feimaņu pag., Rēzeknes nov., LV-4623</t>
  </si>
  <si>
    <t>56.28193</t>
  </si>
  <si>
    <t>27.024963</t>
  </si>
  <si>
    <t>"Emeritas", Ezergailīši, Feimaņu pag., Rēzeknes nov., LV-4623</t>
  </si>
  <si>
    <t>27.027342</t>
  </si>
  <si>
    <t>"Babri", Ezergailīši, Feimaņu pag., Rēzeknes nov., LV-4623</t>
  </si>
  <si>
    <t>56.29659</t>
  </si>
  <si>
    <t>27.030863</t>
  </si>
  <si>
    <t>"Klaidoņi", Ezergailīši, Feimaņu pag., Rēzeknes nov., LV-4623</t>
  </si>
  <si>
    <t>27.03103</t>
  </si>
  <si>
    <t>"Ceplīši", Ezergailīši, Feimaņu pag., Rēzeknes nov., LV-4623</t>
  </si>
  <si>
    <t>56.29433</t>
  </si>
  <si>
    <t>27.027588</t>
  </si>
  <si>
    <t>"Zeltači", Ezergailīši, Feimaņu pag., Rēzeknes nov., LV-4623</t>
  </si>
  <si>
    <t>56.292747</t>
  </si>
  <si>
    <t>27.020601</t>
  </si>
  <si>
    <t>"Ūdensroze", Ezergailīši, Feimaņu pag., Rēzeknes nov., LV-4623</t>
  </si>
  <si>
    <t>56.28285</t>
  </si>
  <si>
    <t>27.015882</t>
  </si>
  <si>
    <t>"Cibuļi", Cibļi, Feimaņu pag., Rēzeknes nov., LV-4623</t>
  </si>
  <si>
    <t>27.024185</t>
  </si>
  <si>
    <t>"Klusums", Cibļi, Feimaņu pag., Rēzeknes nov., LV-4623</t>
  </si>
  <si>
    <t>56.298504</t>
  </si>
  <si>
    <t>27.02483</t>
  </si>
  <si>
    <t>"Viesturu mehāniskās darbnīcas", Viesturi, Viesturu pag., Bauskas nov., LV-3921</t>
  </si>
  <si>
    <t>24.03343</t>
  </si>
  <si>
    <t>"Tipuka", Cibļi, Feimaņu pag., Rēzeknes nov., LV-4623</t>
  </si>
  <si>
    <t>56.30093</t>
  </si>
  <si>
    <t>27.028437</t>
  </si>
  <si>
    <t>"Vorkuta", Cibļi, Feimaņu pag., Rēzeknes nov., LV-4623</t>
  </si>
  <si>
    <t>27.031136</t>
  </si>
  <si>
    <t>"Lazdas", Cibļi, Feimaņu pag., Rēzeknes nov., LV-4623</t>
  </si>
  <si>
    <t>56.30185</t>
  </si>
  <si>
    <t>27.019482</t>
  </si>
  <si>
    <t>"Kursīši", Cibļi, Feimaņu pag., Rēzeknes nov., LV-4623</t>
  </si>
  <si>
    <t>56.3041</t>
  </si>
  <si>
    <t>27.022816</t>
  </si>
  <si>
    <t>"Sondori", Cibļi, Feimaņu pag., Rēzeknes nov., LV-4623</t>
  </si>
  <si>
    <t>56.29864</t>
  </si>
  <si>
    <t>27.01433</t>
  </si>
  <si>
    <t>"Grāvmalas", Skrauči, Feimaņu pag., Rēzeknes nov., LV-4623</t>
  </si>
  <si>
    <t>56.2925</t>
  </si>
  <si>
    <t>27.012283</t>
  </si>
  <si>
    <t>"Dzirnavas", Skrauči, Feimaņu pag., Rēzeknes nov., LV-4623</t>
  </si>
  <si>
    <t>56.29988</t>
  </si>
  <si>
    <t>27.011543</t>
  </si>
  <si>
    <t>"Olūti", Skrauči, Feimaņu pag., Rēzeknes nov., LV-4623</t>
  </si>
  <si>
    <t>56.303886</t>
  </si>
  <si>
    <t>27.01271</t>
  </si>
  <si>
    <t>"Vītoli", Skrauči, Feimaņu pag., Rēzeknes nov., LV-4623</t>
  </si>
  <si>
    <t>56.307114</t>
  </si>
  <si>
    <t>27.0083</t>
  </si>
  <si>
    <t>"Ābelīte", Skrauči, Feimaņu pag., Rēzeknes nov., LV-4623</t>
  </si>
  <si>
    <t>56.306858</t>
  </si>
  <si>
    <t>27.00257</t>
  </si>
  <si>
    <t>"Vecozoli", Nikitiški, Feimaņu pag., Rēzeknes nov., LV-4623</t>
  </si>
  <si>
    <t>56.29903</t>
  </si>
  <si>
    <t>27.00074</t>
  </si>
  <si>
    <t>"Dadži", Kancāni, Feimaņu pag., Rēzeknes nov., LV-4623</t>
  </si>
  <si>
    <t>56.306667</t>
  </si>
  <si>
    <t>26.98266</t>
  </si>
  <si>
    <t>"Ābelītes", Kancāni, Feimaņu pag., Rēzeknes nov., LV-4623</t>
  </si>
  <si>
    <t>26.976658</t>
  </si>
  <si>
    <t>"Petrovski", Kancāni, Feimaņu pag., Rēzeknes nov., LV-4623</t>
  </si>
  <si>
    <t>26.972416</t>
  </si>
  <si>
    <t>"Mežrozītes", Kancāni, Feimaņu pag., Rēzeknes nov., LV-4623</t>
  </si>
  <si>
    <t>56.301987</t>
  </si>
  <si>
    <t>26.977215</t>
  </si>
  <si>
    <t>"Zariņi", Kazmirova, Feimaņu pag., Rēzeknes nov., LV-4623</t>
  </si>
  <si>
    <t>27.006672</t>
  </si>
  <si>
    <t>"Kalmes", Kazmirova, Feimaņu pag., Rēzeknes nov., LV-4623</t>
  </si>
  <si>
    <t>56.283817</t>
  </si>
  <si>
    <t>"Virpuļi", Kazmirova, Feimaņu pag., Rēzeknes nov., LV-4623</t>
  </si>
  <si>
    <t>56.28795</t>
  </si>
  <si>
    <t>26.986855</t>
  </si>
  <si>
    <t>"Vasilisa", Kazmirova, Feimaņu pag., Rēzeknes nov., LV-4623</t>
  </si>
  <si>
    <t>56.287834</t>
  </si>
  <si>
    <t>26.986599</t>
  </si>
  <si>
    <t>"Zieduleja", Kazmirova, Feimaņu pag., Rēzeknes nov., LV-4623</t>
  </si>
  <si>
    <t>56.290573</t>
  </si>
  <si>
    <t>26.984608</t>
  </si>
  <si>
    <t>"Senči", Kazmirova, Feimaņu pag., Rēzeknes nov., LV-4623</t>
  </si>
  <si>
    <t>56.290485</t>
  </si>
  <si>
    <t>26.983767</t>
  </si>
  <si>
    <t>"Virgīnijas", Kazmirova, Feimaņu pag., Rēzeknes nov., LV-4623</t>
  </si>
  <si>
    <t>56.29627</t>
  </si>
  <si>
    <t>26.98488</t>
  </si>
  <si>
    <t>"Ziediņi", Viesturi, Viesturu pag., Bauskas nov., LV-3921</t>
  </si>
  <si>
    <t>24.024206</t>
  </si>
  <si>
    <t>"Rozes", Kazmirova, Feimaņu pag., Rēzeknes nov., LV-4623</t>
  </si>
  <si>
    <t>56.292114</t>
  </si>
  <si>
    <t>26.990206</t>
  </si>
  <si>
    <t>"Mēnesnīca", Kazmirova, Feimaņu pag., Rēzeknes nov., LV-4623</t>
  </si>
  <si>
    <t>56.29492</t>
  </si>
  <si>
    <t>26.993904</t>
  </si>
  <si>
    <t>"Klāvs", Pīzāni, Feimaņu pag., Rēzeknes nov., LV-4623</t>
  </si>
  <si>
    <t>56.30495</t>
  </si>
  <si>
    <t>26.99486</t>
  </si>
  <si>
    <t>"Jaunie Vadži", Pīzāni, Feimaņu pag., Rēzeknes nov., LV-4623</t>
  </si>
  <si>
    <t>56.305702</t>
  </si>
  <si>
    <t>26.993902</t>
  </si>
  <si>
    <t>"Ozolu māja", Pīzāni, Feimaņu pag., Rēzeknes nov., LV-4623</t>
  </si>
  <si>
    <t>56.311947</t>
  </si>
  <si>
    <t>27.00139</t>
  </si>
  <si>
    <t>"Leta", Mazie Pīzāni, Feimaņu pag., Rēzeknes nov., LV-4623</t>
  </si>
  <si>
    <t>56.301197</t>
  </si>
  <si>
    <t>26.992718</t>
  </si>
  <si>
    <t>"Mālaine", Mazie Pīzāni, Feimaņu pag., Rēzeknes nov., LV-4623</t>
  </si>
  <si>
    <t>56.302727</t>
  </si>
  <si>
    <t>26.988626</t>
  </si>
  <si>
    <t>"Leona", Leinakolns, Feimaņu pag., Rēzeknes nov., LV-4623</t>
  </si>
  <si>
    <t>26.953897</t>
  </si>
  <si>
    <t>"Alkšņi", Leinakolns, Feimaņu pag., Rēzeknes nov., LV-4623</t>
  </si>
  <si>
    <t>56.325985</t>
  </si>
  <si>
    <t>26.953896</t>
  </si>
  <si>
    <t>"Anniņas", Leinakolns, Feimaņu pag., Rēzeknes nov., LV-4623</t>
  </si>
  <si>
    <t>56.31755</t>
  </si>
  <si>
    <t>26.95589</t>
  </si>
  <si>
    <t>"Friči", Leinakolns, Feimaņu pag., Rēzeknes nov., LV-4623</t>
  </si>
  <si>
    <t>26.955938</t>
  </si>
  <si>
    <t>"Ogu māja", Leinakolns, Feimaņu pag., Rēzeknes nov., LV-4623</t>
  </si>
  <si>
    <t>56.315845</t>
  </si>
  <si>
    <t>26.952665</t>
  </si>
  <si>
    <t>"Meža lakstīgalas", Leinakolns, Feimaņu pag., Rēzeknes nov., LV-4623</t>
  </si>
  <si>
    <t>56.313362</t>
  </si>
  <si>
    <t>"Jezupa sāta", Leinakolns, Feimaņu pag., Rēzeknes nov., LV-4623</t>
  </si>
  <si>
    <t>26.949293</t>
  </si>
  <si>
    <t>"Rivči", Leinakolns, Feimaņu pag., Rēzeknes nov., LV-4623</t>
  </si>
  <si>
    <t>56.311657</t>
  </si>
  <si>
    <t>26.953669</t>
  </si>
  <si>
    <t>"Sofijas", Leinakolns, Feimaņu pag., Rēzeknes nov., LV-4623</t>
  </si>
  <si>
    <t>56.311905</t>
  </si>
  <si>
    <t>26.956394</t>
  </si>
  <si>
    <t>"Upmaļnieki", Leinakolns, Feimaņu pag., Rēzeknes nov., LV-4623</t>
  </si>
  <si>
    <t>26.95237</t>
  </si>
  <si>
    <t>"Dārznieki", Leinakolns, Feimaņu pag., Rēzeknes nov., LV-4623</t>
  </si>
  <si>
    <t>56.307613</t>
  </si>
  <si>
    <t>26.95871</t>
  </si>
  <si>
    <t>"Ivanakolns", Leinakolns, Feimaņu pag., Rēzeknes nov., LV-4623</t>
  </si>
  <si>
    <t>56.312466</t>
  </si>
  <si>
    <t>26.963188</t>
  </si>
  <si>
    <t>Avotu iela 9, Spilve, Babītes pag., Mārupes nov., LV-2101</t>
  </si>
  <si>
    <t>23.957232</t>
  </si>
  <si>
    <t>"Mārtiņmāja", Leinakolns, Feimaņu pag., Rēzeknes nov., LV-4623</t>
  </si>
  <si>
    <t>56.32435</t>
  </si>
  <si>
    <t>26.954706</t>
  </si>
  <si>
    <t>Avotu iela 13, Spilve, Babītes pag., Mārupes nov., LV-2101</t>
  </si>
  <si>
    <t>23.95642</t>
  </si>
  <si>
    <t>Avotu iela 17, Spilve, Babītes pag., Mārupes nov., LV-2101</t>
  </si>
  <si>
    <t>23.95587</t>
  </si>
  <si>
    <t>Avotu iela 19, Spilve, Babītes pag., Mārupes nov., LV-2101</t>
  </si>
  <si>
    <t>23.955027</t>
  </si>
  <si>
    <t>"Noviki", Rušenica, Feimaņu pag., Rēzeknes nov., LV-4623</t>
  </si>
  <si>
    <t>56.22624</t>
  </si>
  <si>
    <t>27.0254</t>
  </si>
  <si>
    <t>"Zuši", Rušenica, Feimaņu pag., Rēzeknes nov., LV-4623</t>
  </si>
  <si>
    <t>56.225582</t>
  </si>
  <si>
    <t>"Skaidrītes", Rušenica, Feimaņu pag., Rēzeknes nov., LV-4623</t>
  </si>
  <si>
    <t>56.22801</t>
  </si>
  <si>
    <t>27.024736</t>
  </si>
  <si>
    <t>"Vālodzes", Krupeniški, Feimaņu pag., Rēzeknes nov., LV-4623</t>
  </si>
  <si>
    <t>56.228077</t>
  </si>
  <si>
    <t>27.022243</t>
  </si>
  <si>
    <t>"Saules krasts", Krupeniški, Feimaņu pag., Rēzeknes nov., LV-4623</t>
  </si>
  <si>
    <t>56.22827</t>
  </si>
  <si>
    <t>27.018894</t>
  </si>
  <si>
    <t>"Bērsteles", Viesturu pag., Bauskas nov., LV-3927</t>
  </si>
  <si>
    <t>56.427902</t>
  </si>
  <si>
    <t>"Strupceļš", Kondrašova, Feimaņu pag., Rēzeknes nov., LV-4623</t>
  </si>
  <si>
    <t>56.285275</t>
  </si>
  <si>
    <t>27.128437</t>
  </si>
  <si>
    <t>"Ščerbakova", Kondrašova, Feimaņu pag., Rēzeknes nov., LV-4623</t>
  </si>
  <si>
    <t>"Brāzmas", Viesturu pag., Bauskas nov., LV-3927</t>
  </si>
  <si>
    <t>56.44281</t>
  </si>
  <si>
    <t>23.92905</t>
  </si>
  <si>
    <t>"Volkovņa", Petrovka, Feimaņu pag., Rēzeknes nov., LV-4623</t>
  </si>
  <si>
    <t>56.184013</t>
  </si>
  <si>
    <t>"Lapegles", Petrovka, Feimaņu pag., Rēzeknes nov., LV-4623</t>
  </si>
  <si>
    <t>56.232716</t>
  </si>
  <si>
    <t>26.998669</t>
  </si>
  <si>
    <t>"Ņikitina", Petrovka, Feimaņu pag., Rēzeknes nov., LV-4623</t>
  </si>
  <si>
    <t>27.099483</t>
  </si>
  <si>
    <t>"Papardes", Petrovka, Feimaņu pag., Rēzeknes nov., LV-4623</t>
  </si>
  <si>
    <t>56.180897</t>
  </si>
  <si>
    <t>27.092884</t>
  </si>
  <si>
    <t>"Bērsteles mehāniskās darbnīcas", Viesturu pag., Bauskas nov., LV-3927</t>
  </si>
  <si>
    <t>23.918262</t>
  </si>
  <si>
    <t>"Druviņas", Kandavas pag., Tukuma nov., LV-3120</t>
  </si>
  <si>
    <t>"Lepeni", Kandavas pag., Tukuma nov., LV-3120</t>
  </si>
  <si>
    <t>57.060097</t>
  </si>
  <si>
    <t>22.79639</t>
  </si>
  <si>
    <t>"Lauras", Bērstele, Viesturu pag., Bauskas nov., LV-3927</t>
  </si>
  <si>
    <t>23.920261</t>
  </si>
  <si>
    <t>"Kalnmuižas Robežnieki", Kandavas pag., Tukuma nov., LV-3120</t>
  </si>
  <si>
    <t>22.659954</t>
  </si>
  <si>
    <t>"Ozoli", Valdeķi, Kandavas pag., Tukuma nov., LV-3120</t>
  </si>
  <si>
    <t>56.997257</t>
  </si>
  <si>
    <t>22.771204</t>
  </si>
  <si>
    <t>"Ozoliņi", Kandavas pag., Tukuma nov., LV-3120</t>
  </si>
  <si>
    <t>22.662575</t>
  </si>
  <si>
    <t>"Lieknas", Viesturu pag., Bauskas nov., LV-3927</t>
  </si>
  <si>
    <t>23.918024</t>
  </si>
  <si>
    <t>"Ozolkraujas", Kandava, Tukuma nov., LV-3120</t>
  </si>
  <si>
    <t>22.787802</t>
  </si>
  <si>
    <t>Valteru iela 30, Kandava, Tukuma nov., LV-3120</t>
  </si>
  <si>
    <t>22.800396</t>
  </si>
  <si>
    <t>"Pakalni", Kandavas pag., Tukuma nov., LV-3120</t>
  </si>
  <si>
    <t>22.66981</t>
  </si>
  <si>
    <t>"Līdumnieki", Bērstele, Viesturu pag., Bauskas nov., LV-3927</t>
  </si>
  <si>
    <t>56.444195</t>
  </si>
  <si>
    <t>23.921648</t>
  </si>
  <si>
    <t>"Palienas", Kandavas pag., Tukuma nov., LV-3120</t>
  </si>
  <si>
    <t>22.722244</t>
  </si>
  <si>
    <t>"Namdari", Kandavas pag., Tukuma nov., LV-3120</t>
  </si>
  <si>
    <t>57.083244</t>
  </si>
  <si>
    <t>22.813494</t>
  </si>
  <si>
    <t>"Mazā sala", Dudari, Feimaņu pag., Rēzeknes nov., LV-4623</t>
  </si>
  <si>
    <t>56.201492</t>
  </si>
  <si>
    <t>"Barkani", Dudari, Feimaņu pag., Rēzeknes nov., LV-4623</t>
  </si>
  <si>
    <t>56.188095</t>
  </si>
  <si>
    <t>27.08806</t>
  </si>
  <si>
    <t>"Maksima māja", Dudari, Feimaņu pag., Rēzeknes nov., LV-4623</t>
  </si>
  <si>
    <t>56.19434</t>
  </si>
  <si>
    <t>27.0842</t>
  </si>
  <si>
    <t>"Mazie dudari", Dudari, Feimaņu pag., Rēzeknes nov., LV-4623</t>
  </si>
  <si>
    <t>56.189667</t>
  </si>
  <si>
    <t>27.086552</t>
  </si>
  <si>
    <t>"Saknes", Seksti, Feimaņu pag., Rēzeknes nov., LV-4623</t>
  </si>
  <si>
    <t>56.215557</t>
  </si>
  <si>
    <t>27.044436</t>
  </si>
  <si>
    <t>"Ievas", Seksti, Feimaņu pag., Rēzeknes nov., LV-4623</t>
  </si>
  <si>
    <t>27.042356</t>
  </si>
  <si>
    <t>"Ezermala", Seksti, Feimaņu pag., Rēzeknes nov., LV-4623</t>
  </si>
  <si>
    <t>56.21182</t>
  </si>
  <si>
    <t>"Plieņi", Seksti, Feimaņu pag., Rēzeknes nov., LV-4623</t>
  </si>
  <si>
    <t>56.21025</t>
  </si>
  <si>
    <t>27.047455</t>
  </si>
  <si>
    <t>"Siladruvas", Seksti, Feimaņu pag., Rēzeknes nov., LV-4623</t>
  </si>
  <si>
    <t>56.21616</t>
  </si>
  <si>
    <t>27.038864</t>
  </si>
  <si>
    <t>"Bluči", Seksti, Feimaņu pag., Rēzeknes nov., LV-4623</t>
  </si>
  <si>
    <t>56.21509</t>
  </si>
  <si>
    <t>27.049046</t>
  </si>
  <si>
    <t>"Jozāni", Seksti, Feimaņu pag., Rēzeknes nov., LV-4623</t>
  </si>
  <si>
    <t>56.2235</t>
  </si>
  <si>
    <t>27.038313</t>
  </si>
  <si>
    <t>"Būdiņa", Seksti, Feimaņu pag., Rēzeknes nov., LV-4623</t>
  </si>
  <si>
    <t>56.206387</t>
  </si>
  <si>
    <t>27.057709</t>
  </si>
  <si>
    <t>"Alūksti", Viesturu pag., Bauskas nov., LV-3927</t>
  </si>
  <si>
    <t>23.998138</t>
  </si>
  <si>
    <t>"Makšķernieki", Seksti, Feimaņu pag., Rēzeknes nov., LV-4623</t>
  </si>
  <si>
    <t>56.2039</t>
  </si>
  <si>
    <t>27.052753</t>
  </si>
  <si>
    <t>"Anniņas", Viesturu pag., Bauskas nov., LV-3927</t>
  </si>
  <si>
    <t>23.94414</t>
  </si>
  <si>
    <t>"Aronijas", Feimaņi, Feimaņu pag., Rēzeknes nov., LV-4623</t>
  </si>
  <si>
    <t>56.269695</t>
  </si>
  <si>
    <t>"Liepukalns", Feimaņi, Feimaņu pag., Rēzeknes nov., LV-4623</t>
  </si>
  <si>
    <t>56.268864</t>
  </si>
  <si>
    <t>27.040627</t>
  </si>
  <si>
    <t>"Ansīši", Viesturu pag., Bauskas nov., LV-3921</t>
  </si>
  <si>
    <t>56.46878</t>
  </si>
  <si>
    <t>24.008932</t>
  </si>
  <si>
    <t>"Bambani", Feimaņi, Feimaņu pag., Rēzeknes nov., LV-4623</t>
  </si>
  <si>
    <t>56.26819</t>
  </si>
  <si>
    <t>27.037598</t>
  </si>
  <si>
    <t>"Čiekurkalns", Feimaņi, Feimaņu pag., Rēzeknes nov., LV-4623</t>
  </si>
  <si>
    <t>56.267372</t>
  </si>
  <si>
    <t>27.036898</t>
  </si>
  <si>
    <t>"Antoni", Viesturu pag., Bauskas nov., LV-3921</t>
  </si>
  <si>
    <t>56.45559</t>
  </si>
  <si>
    <t>24.01317</t>
  </si>
  <si>
    <t>"Cielaviņa", Feimaņi, Feimaņu pag., Rēzeknes nov., LV-4623</t>
  </si>
  <si>
    <t>56.268284</t>
  </si>
  <si>
    <t>"Korūgu muiža", Feimaņi, Feimaņu pag., Rēzeknes nov., LV-4623</t>
  </si>
  <si>
    <t>56.26929</t>
  </si>
  <si>
    <t>27.037155</t>
  </si>
  <si>
    <t>"Kalves", Feimaņi, Feimaņu pag., Rēzeknes nov., LV-4623</t>
  </si>
  <si>
    <t>56.269844</t>
  </si>
  <si>
    <t>27.03825</t>
  </si>
  <si>
    <t>"Aļona", Feimaņi, Feimaņu pag., Rēzeknes nov., LV-4623</t>
  </si>
  <si>
    <t>56.26994</t>
  </si>
  <si>
    <t>27.03583</t>
  </si>
  <si>
    <t>"Druviņi", Feimaņi, Feimaņu pag., Rēzeknes nov., LV-4623</t>
  </si>
  <si>
    <t>56.270264</t>
  </si>
  <si>
    <t>"Astahovski", Feimaņi, Feimaņu pag., Rēzeknes nov., LV-4623</t>
  </si>
  <si>
    <t>56.271236</t>
  </si>
  <si>
    <t>27.036337</t>
  </si>
  <si>
    <t>"Mārtiņmājas 1", Feimaņi, Feimaņu pag., Rēzeknes nov., LV-4623</t>
  </si>
  <si>
    <t>27.035286</t>
  </si>
  <si>
    <t>"Krāces", Feimaņi, Feimaņu pag., Rēzeknes nov., LV-4623</t>
  </si>
  <si>
    <t>56.273777</t>
  </si>
  <si>
    <t>27.039839</t>
  </si>
  <si>
    <t>"Feimaņu muiža", Feimaņi, Feimaņu pag., Rēzeknes nov., LV-4623</t>
  </si>
  <si>
    <t>56.272114</t>
  </si>
  <si>
    <t>27.04015</t>
  </si>
  <si>
    <t>"Tamāras", Feimaņi, Feimaņu pag., Rēzeknes nov., LV-4623</t>
  </si>
  <si>
    <t>56.27976</t>
  </si>
  <si>
    <t>27.039091</t>
  </si>
  <si>
    <t>"Kalna Vēverīši", Feimaņi, Feimaņu pag., Rēzeknes nov., LV-4623</t>
  </si>
  <si>
    <t>56.272522</t>
  </si>
  <si>
    <t>27.05157</t>
  </si>
  <si>
    <t>"Ābeļdārzs", Feimaņi, Feimaņu pag., Rēzeknes nov., LV-4623</t>
  </si>
  <si>
    <t>27.051765</t>
  </si>
  <si>
    <t>"Rudzupuķe", Feimaņi, Feimaņu pag., Rēzeknes nov., LV-4623</t>
  </si>
  <si>
    <t>56.27324</t>
  </si>
  <si>
    <t>"Kastaņzieds", Feimaņi, Feimaņu pag., Rēzeknes nov., LV-4623</t>
  </si>
  <si>
    <t>27.05193</t>
  </si>
  <si>
    <t>"Zīlītes", Feimaņi, Feimaņu pag., Rēzeknes nov., LV-4623</t>
  </si>
  <si>
    <t>56.274662</t>
  </si>
  <si>
    <t>27.054754</t>
  </si>
  <si>
    <t>"Švedi", Feimaņi, Feimaņu pag., Rēzeknes nov., LV-4623</t>
  </si>
  <si>
    <t>56.283417</t>
  </si>
  <si>
    <t>"Jaunkalves", Cēres pag., Tukuma nov., LV-3122</t>
  </si>
  <si>
    <t>22.829653</t>
  </si>
  <si>
    <t>"Kalte", Cēres pag., Tukuma nov., LV-3122</t>
  </si>
  <si>
    <t>57.110035</t>
  </si>
  <si>
    <t>22.888739</t>
  </si>
  <si>
    <t>"Paula", Feimaņi, Feimaņu pag., Rēzeknes nov., LV-4623</t>
  </si>
  <si>
    <t>27.060383</t>
  </si>
  <si>
    <t>"Vaivariņi", Feimaņi, Feimaņu pag., Rēzeknes nov., LV-4623</t>
  </si>
  <si>
    <t>56.269405</t>
  </si>
  <si>
    <t>27.052177</t>
  </si>
  <si>
    <t>"Daina", Feimaņi, Feimaņu pag., Rēzeknes nov., LV-4623</t>
  </si>
  <si>
    <t>56.269283</t>
  </si>
  <si>
    <t>27.048588</t>
  </si>
  <si>
    <t>"Ģertrūdes", Feimaņi, Feimaņu pag., Rēzeknes nov., LV-4623</t>
  </si>
  <si>
    <t>27.04116</t>
  </si>
  <si>
    <t>"Ausma", Feimaņi, Feimaņu pag., Rēzeknes nov., LV-4623</t>
  </si>
  <si>
    <t>56.271797</t>
  </si>
  <si>
    <t>27.054186</t>
  </si>
  <si>
    <t>"Akācijas", Feimaņi, Feimaņu pag., Rēzeknes nov., LV-4623</t>
  </si>
  <si>
    <t>56.270973</t>
  </si>
  <si>
    <t>27.057755</t>
  </si>
  <si>
    <t>"Liepu aleja", Feimaņi, Feimaņu pag., Rēzeknes nov., LV-4623</t>
  </si>
  <si>
    <t>56.271107</t>
  </si>
  <si>
    <t>"Priņči", Feimaņi, Feimaņu pag., Rēzeknes nov., LV-4623</t>
  </si>
  <si>
    <t>56.27058</t>
  </si>
  <si>
    <t>27.060818</t>
  </si>
  <si>
    <t>"Zaļumi", Feimaņi, Feimaņu pag., Rēzeknes nov., LV-4623</t>
  </si>
  <si>
    <t>56.27055</t>
  </si>
  <si>
    <t>27.06163</t>
  </si>
  <si>
    <t>"Amālija", Feimaņi, Feimaņu pag., Rēzeknes nov., LV-4623</t>
  </si>
  <si>
    <t>56.26905</t>
  </si>
  <si>
    <t>27.062893</t>
  </si>
  <si>
    <t>"Aizupes", Feimaņi, Feimaņu pag., Rēzeknes nov., LV-4623</t>
  </si>
  <si>
    <t>27.065079</t>
  </si>
  <si>
    <t>"Kāposti", Feimaņi, Feimaņu pag., Rēzeknes nov., LV-4623</t>
  </si>
  <si>
    <t>56.266197</t>
  </si>
  <si>
    <t>27.057823</t>
  </si>
  <si>
    <t>"Birztaliņa", Feimaņi, Feimaņu pag., Rēzeknes nov., LV-4623</t>
  </si>
  <si>
    <t>56.26708</t>
  </si>
  <si>
    <t>27.062046</t>
  </si>
  <si>
    <t>"Raduga", Feimaņi, Feimaņu pag., Rēzeknes nov., LV-4623</t>
  </si>
  <si>
    <t>56.267845</t>
  </si>
  <si>
    <t>27.065083</t>
  </si>
  <si>
    <t>"Atpūtnieki", Feimaņi, Feimaņu pag., Rēzeknes nov., LV-4623</t>
  </si>
  <si>
    <t>56.268177</t>
  </si>
  <si>
    <t>27.065048</t>
  </si>
  <si>
    <t>"Rita", Feimaņi, Feimaņu pag., Rēzeknes nov., LV-4623</t>
  </si>
  <si>
    <t>56.268486</t>
  </si>
  <si>
    <t>27.067251</t>
  </si>
  <si>
    <t>"Šosejmāja", Feimaņi, Feimaņu pag., Rēzeknes nov., LV-4623</t>
  </si>
  <si>
    <t>56.27021</t>
  </si>
  <si>
    <t>27.068747</t>
  </si>
  <si>
    <t>"Gregori", Feimaņi, Feimaņu pag., Rēzeknes nov., LV-4623</t>
  </si>
  <si>
    <t>56.270584</t>
  </si>
  <si>
    <t>27.06745</t>
  </si>
  <si>
    <t>"Jūliši", Feimaņi, Feimaņu pag., Rēzeknes nov., LV-4623</t>
  </si>
  <si>
    <t>56.271954</t>
  </si>
  <si>
    <t>27.065847</t>
  </si>
  <si>
    <t>"Rita 1", Feimaņi, Feimaņu pag., Rēzeknes nov., LV-4623</t>
  </si>
  <si>
    <t>56.272625</t>
  </si>
  <si>
    <t>27.062925</t>
  </si>
  <si>
    <t>"Jana", Feimaņi, Feimaņu pag., Rēzeknes nov., LV-4623</t>
  </si>
  <si>
    <t>56.27354</t>
  </si>
  <si>
    <t>27.06193</t>
  </si>
  <si>
    <t>"Kalnbērzi", Feimaņi, Feimaņu pag., Rēzeknes nov., LV-4623</t>
  </si>
  <si>
    <t>56.274925</t>
  </si>
  <si>
    <t>27.066221</t>
  </si>
  <si>
    <t>"Tūjas", Leperi, Feimaņu pag., Rēzeknes nov., LV-4623</t>
  </si>
  <si>
    <t>27.023516</t>
  </si>
  <si>
    <t>"Bumbieres", Leperi, Feimaņu pag., Rēzeknes nov., LV-4623</t>
  </si>
  <si>
    <t>56.263535</t>
  </si>
  <si>
    <t>27.022207</t>
  </si>
  <si>
    <t>"Rožu dārzs", Leperi, Feimaņu pag., Rēzeknes nov., LV-4623</t>
  </si>
  <si>
    <t>56.264595</t>
  </si>
  <si>
    <t>27.015594</t>
  </si>
  <si>
    <t>"Kristapi", Leperi, Feimaņu pag., Rēzeknes nov., LV-4623</t>
  </si>
  <si>
    <t>56.26608</t>
  </si>
  <si>
    <t>27.018023</t>
  </si>
  <si>
    <t>"Dzintari", Akminīši, Feimaņu pag., Rēzeknes nov., LV-4623</t>
  </si>
  <si>
    <t>56.260525</t>
  </si>
  <si>
    <t>27.027733</t>
  </si>
  <si>
    <t>"Priedaine", Adamiški, Feimaņu pag., Rēzeknes nov., LV-4623</t>
  </si>
  <si>
    <t>56.278374</t>
  </si>
  <si>
    <t>27.087025</t>
  </si>
  <si>
    <t>"Karīna", Adamiški, Feimaņu pag., Rēzeknes nov., LV-4623</t>
  </si>
  <si>
    <t>27.096272</t>
  </si>
  <si>
    <t>"Sami", Černoste, Feimaņu pag., Rēzeknes nov., LV-4623</t>
  </si>
  <si>
    <t>56.284237</t>
  </si>
  <si>
    <t>27.119724</t>
  </si>
  <si>
    <t>"Avenāji", Maļinovaja Gora, Feimaņu pag., Rēzeknes nov., LV-4623</t>
  </si>
  <si>
    <t>56.26397</t>
  </si>
  <si>
    <t>27.101364</t>
  </si>
  <si>
    <t>"Singers", Kovališki, Feimaņu pag., Rēzeknes nov., LV-4623</t>
  </si>
  <si>
    <t>56.277267</t>
  </si>
  <si>
    <t>"Spriegums", Kovališki, Feimaņu pag., Rēzeknes nov., LV-4623</t>
  </si>
  <si>
    <t>56.274975</t>
  </si>
  <si>
    <t>27.084978</t>
  </si>
  <si>
    <t>"Osīši", Kovališki, Feimaņu pag., Rēzeknes nov., LV-4623</t>
  </si>
  <si>
    <t>56.271328</t>
  </si>
  <si>
    <t>27.079712</t>
  </si>
  <si>
    <t>"Līņi", Kovališki, Feimaņu pag., Rēzeknes nov., LV-4623</t>
  </si>
  <si>
    <t>56.265633</t>
  </si>
  <si>
    <t>27.074598</t>
  </si>
  <si>
    <t>"Kastaņas", Cēres pag., Tukuma nov., LV-3122</t>
  </si>
  <si>
    <t>22.806215</t>
  </si>
  <si>
    <t>"Kļaviņas", Cēres pag., Tukuma nov., LV-3122</t>
  </si>
  <si>
    <t>22.893265</t>
  </si>
  <si>
    <t>"Kociņi", Cēres pag., Tukuma nov., LV-3122</t>
  </si>
  <si>
    <t>57.115334</t>
  </si>
  <si>
    <t>22.820404</t>
  </si>
  <si>
    <t>"Joņagaiļi", Meļderi, Feimaņu pag., Rēzeknes nov., LV-4623</t>
  </si>
  <si>
    <t>56.268852</t>
  </si>
  <si>
    <t>27.090414</t>
  </si>
  <si>
    <t>"Piekalni", Meļderi, Feimaņu pag., Rēzeknes nov., LV-4623</t>
  </si>
  <si>
    <t>56.26619</t>
  </si>
  <si>
    <t>27.0844</t>
  </si>
  <si>
    <t>"Melderi", Meļderi, Feimaņu pag., Rēzeknes nov., LV-4623</t>
  </si>
  <si>
    <t>56.26499</t>
  </si>
  <si>
    <t>27.078478</t>
  </si>
  <si>
    <t>"Jasmīni", Meļderi, Feimaņu pag., Rēzeknes nov., LV-4623</t>
  </si>
  <si>
    <t>56.264652</t>
  </si>
  <si>
    <t>27.076853</t>
  </si>
  <si>
    <t>"Ezersāta", Meļderi, Feimaņu pag., Rēzeknes nov., LV-4623</t>
  </si>
  <si>
    <t>56.260105</t>
  </si>
  <si>
    <t>27.071896</t>
  </si>
  <si>
    <t>"Kodinātava", Cēres pag., Tukuma nov., LV-3122</t>
  </si>
  <si>
    <t>57.12201</t>
  </si>
  <si>
    <t>22.932898</t>
  </si>
  <si>
    <t>"Bezdelīgas", Guļāni, Feimaņu pag., Rēzeknes nov., LV-4623</t>
  </si>
  <si>
    <t>56.2824</t>
  </si>
  <si>
    <t>27.057606</t>
  </si>
  <si>
    <t>"Streiči", Guļāni, Feimaņu pag., Rēzeknes nov., LV-4623</t>
  </si>
  <si>
    <t>56.28747</t>
  </si>
  <si>
    <t>27.054882</t>
  </si>
  <si>
    <t>"Apšu māja", Guļāni, Feimaņu pag., Rēzeknes nov., LV-4623</t>
  </si>
  <si>
    <t>56.28643</t>
  </si>
  <si>
    <t>27.04612</t>
  </si>
  <si>
    <t>"Lapaines", Cēres pag., Tukuma nov., LV-3122</t>
  </si>
  <si>
    <t>57.091812</t>
  </si>
  <si>
    <t>22.844019</t>
  </si>
  <si>
    <t>"Ceriņkalns", Guļāni, Feimaņu pag., Rēzeknes nov., LV-4623</t>
  </si>
  <si>
    <t>56.292393</t>
  </si>
  <si>
    <t>27.050867</t>
  </si>
  <si>
    <t>"Lāsmas", Cēres pag., Tukuma nov., LV-3122</t>
  </si>
  <si>
    <t>57.10751</t>
  </si>
  <si>
    <t>22.829899</t>
  </si>
  <si>
    <t>"Pureņi", Guļāni, Feimaņu pag., Rēzeknes nov., LV-4623</t>
  </si>
  <si>
    <t>27.043638</t>
  </si>
  <si>
    <t>"Guļāni", Guļāni, Feimaņu pag., Rēzeknes nov., LV-4623</t>
  </si>
  <si>
    <t>56.28873</t>
  </si>
  <si>
    <t>27.041903</t>
  </si>
  <si>
    <t>"Lejnieki", Cēres pag., Tukuma nov., LV-3122</t>
  </si>
  <si>
    <t>57.113346</t>
  </si>
  <si>
    <t>22.835106</t>
  </si>
  <si>
    <t>"Linbergi", Cēres pag., Tukuma nov., LV-3122</t>
  </si>
  <si>
    <t>22.794048</t>
  </si>
  <si>
    <t>"Pīlādži", Cēres pag., Tukuma nov., LV-3122</t>
  </si>
  <si>
    <t>22.873175</t>
  </si>
  <si>
    <t>"Priedītes", Cēres pag., Tukuma nov., LV-3122</t>
  </si>
  <si>
    <t>22.938482</t>
  </si>
  <si>
    <t>"Dubna", Dubina, Feimaņu pag., Rēzeknes nov., LV-4623</t>
  </si>
  <si>
    <t>56.296974</t>
  </si>
  <si>
    <t>27.056314</t>
  </si>
  <si>
    <t>"Monikas", Dubina, Feimaņu pag., Rēzeknes nov., LV-4623</t>
  </si>
  <si>
    <t>56.298264</t>
  </si>
  <si>
    <t>27.063684</t>
  </si>
  <si>
    <t>"Kalniņi", Dubina, Feimaņu pag., Rēzeknes nov., LV-4623</t>
  </si>
  <si>
    <t>27.068085</t>
  </si>
  <si>
    <t>"Zvaigzne", Dubina, Feimaņu pag., Rēzeknes nov., LV-4623</t>
  </si>
  <si>
    <t>27.064085</t>
  </si>
  <si>
    <t>"Lilija", Dubina, Feimaņu pag., Rēzeknes nov., LV-4623</t>
  </si>
  <si>
    <t>27.070162</t>
  </si>
  <si>
    <t>"Skursteņi", Dubina, Feimaņu pag., Rēzeknes nov., LV-4623</t>
  </si>
  <si>
    <t>56.297462</t>
  </si>
  <si>
    <t>27.069695</t>
  </si>
  <si>
    <t>"Vecandziņi", Cēres pag., Tukuma nov., LV-3122</t>
  </si>
  <si>
    <t>57.11763</t>
  </si>
  <si>
    <t>22.782791</t>
  </si>
  <si>
    <t>"Magnāta māja", Dubina, Feimaņu pag., Rēzeknes nov., LV-4623</t>
  </si>
  <si>
    <t>56.29768</t>
  </si>
  <si>
    <t>27.07024</t>
  </si>
  <si>
    <t>"Gamza", Vainova, Feimaņu pag., Rēzeknes nov., LV-4623</t>
  </si>
  <si>
    <t>56.304955</t>
  </si>
  <si>
    <t>27.07452</t>
  </si>
  <si>
    <t>"Vīgriezes", Cēres pag., Tukuma nov., LV-3122</t>
  </si>
  <si>
    <t>57.112877</t>
  </si>
  <si>
    <t>22.873302</t>
  </si>
  <si>
    <t>"Sūniņas 1", Vainova, Feimaņu pag., Rēzeknes nov., LV-4623</t>
  </si>
  <si>
    <t>56.3051</t>
  </si>
  <si>
    <t>27.074034</t>
  </si>
  <si>
    <t>"Alksnīši", Vainova, Feimaņu pag., Rēzeknes nov., LV-4623</t>
  </si>
  <si>
    <t>56.305134</t>
  </si>
  <si>
    <t>27.073906</t>
  </si>
  <si>
    <t>"Vīnkalni", Cēres pag., Tukuma nov., LV-3122</t>
  </si>
  <si>
    <t>22.88392</t>
  </si>
  <si>
    <t>"Staļļi", Vainova, Feimaņu pag., Rēzeknes nov., LV-4623</t>
  </si>
  <si>
    <t>27.068983</t>
  </si>
  <si>
    <t>"Zālīši", Vainova, Feimaņu pag., Rēzeknes nov., LV-4623</t>
  </si>
  <si>
    <t>56.30743</t>
  </si>
  <si>
    <t>27.06799</t>
  </si>
  <si>
    <t>"Lapsas", Vainova, Feimaņu pag., Rēzeknes nov., LV-4623</t>
  </si>
  <si>
    <t>56.311817</t>
  </si>
  <si>
    <t>"Kvasi", Vainova, Feimaņu pag., Rēzeknes nov., LV-4623</t>
  </si>
  <si>
    <t>56.307076</t>
  </si>
  <si>
    <t>27.083233</t>
  </si>
  <si>
    <t>"Vārna", Vainova, Feimaņu pag., Rēzeknes nov., LV-4623</t>
  </si>
  <si>
    <t>56.30594</t>
  </si>
  <si>
    <t>27.073765</t>
  </si>
  <si>
    <t>"Druvmala", Vainova, Feimaņu pag., Rēzeknes nov., LV-4623</t>
  </si>
  <si>
    <t>56.305763</t>
  </si>
  <si>
    <t>27.074295</t>
  </si>
  <si>
    <t>"Egļu māja", Vainova, Feimaņu pag., Rēzeknes nov., LV-4623</t>
  </si>
  <si>
    <t>27.079052</t>
  </si>
  <si>
    <t>"Dafna", Šejevka, Feimaņu pag., Rēzeknes nov., LV-4623</t>
  </si>
  <si>
    <t>27.082287</t>
  </si>
  <si>
    <t>"Čigāni", Šejevka, Feimaņu pag., Rēzeknes nov., LV-4623</t>
  </si>
  <si>
    <t>27.083996</t>
  </si>
  <si>
    <t>"Cvetki", Vainova, Feimaņu pag., Rēzeknes nov., LV-4623</t>
  </si>
  <si>
    <t>56.29244</t>
  </si>
  <si>
    <t>"Joslas", Vainova, Feimaņu pag., Rēzeknes nov., LV-4623</t>
  </si>
  <si>
    <t>27.089186</t>
  </si>
  <si>
    <t>"Jāņa sala", Vainova, Feimaņu pag., Rēzeknes nov., LV-4623</t>
  </si>
  <si>
    <t>27.099215</t>
  </si>
  <si>
    <t>"Beciņas", Vainova, Feimaņu pag., Rēzeknes nov., LV-4623</t>
  </si>
  <si>
    <t>27.083918</t>
  </si>
  <si>
    <t>"Grāfi", Vainova, Feimaņu pag., Rēzeknes nov., LV-4623</t>
  </si>
  <si>
    <t>56.298462</t>
  </si>
  <si>
    <t>27.071629</t>
  </si>
  <si>
    <t>"Ģenerāļi", Vainova, Feimaņu pag., Rēzeknes nov., LV-4623</t>
  </si>
  <si>
    <t>27.074793</t>
  </si>
  <si>
    <t>"Nikas", Viesturu pag., Bauskas nov., LV-3927</t>
  </si>
  <si>
    <t>23.938675</t>
  </si>
  <si>
    <t>"Jaunieši", Vainova, Feimaņu pag., Rēzeknes nov., LV-4623</t>
  </si>
  <si>
    <t>56.30325</t>
  </si>
  <si>
    <t>27.078356</t>
  </si>
  <si>
    <t>"Arvīdi", Viesturu pag., Bauskas nov., LV-3927</t>
  </si>
  <si>
    <t>56.434692</t>
  </si>
  <si>
    <t>23.873657</t>
  </si>
  <si>
    <t>"Bērsteles jaunā teļu kūts", Viesturu pag., Bauskas nov., LV-3927</t>
  </si>
  <si>
    <t>56.44779</t>
  </si>
  <si>
    <t>23.922853</t>
  </si>
  <si>
    <t>"Grudes", Grudes, Feimaņu pag., Rēzeknes nov., LV-4623</t>
  </si>
  <si>
    <t>56.315834</t>
  </si>
  <si>
    <t>27.011604</t>
  </si>
  <si>
    <t>"Sudrabotie vītoli", Grudes, Feimaņu pag., Rēzeknes nov., LV-4623</t>
  </si>
  <si>
    <t>56.32249</t>
  </si>
  <si>
    <t>"Paipals", Grudes, Feimaņu pag., Rēzeknes nov., LV-4623</t>
  </si>
  <si>
    <t>27.020346</t>
  </si>
  <si>
    <t>"Druvas", Grudes, Feimaņu pag., Rēzeknes nov., LV-4623</t>
  </si>
  <si>
    <t>56.31351</t>
  </si>
  <si>
    <t>27.014822</t>
  </si>
  <si>
    <t>"Birzītes", Bērstele, Viesturu pag., Bauskas nov., LV-3927</t>
  </si>
  <si>
    <t>23.921503</t>
  </si>
  <si>
    <t>"Džoni", Meža Gaileiši, Feimaņu pag., Rēzeknes nov., LV-4623</t>
  </si>
  <si>
    <t>56.313103</t>
  </si>
  <si>
    <t>27.026026</t>
  </si>
  <si>
    <t>"Pūces 1", Babītes pag., Mārupes nov., LV-2107</t>
  </si>
  <si>
    <t>56.881596</t>
  </si>
  <si>
    <t>23.797928</t>
  </si>
  <si>
    <t>"Čakstualkšņi", Viesturu pag., Bauskas nov., LV-3927</t>
  </si>
  <si>
    <t>56.441463</t>
  </si>
  <si>
    <t>23.88436</t>
  </si>
  <si>
    <t>"Dančuku Zaķi", Viesturu pag., Bauskas nov., LV-3927</t>
  </si>
  <si>
    <t>23.956089</t>
  </si>
  <si>
    <t>"Antoška", Vorslovāni, Feimaņu pag., Rēzeknes nov., LV-4623</t>
  </si>
  <si>
    <t>56.305363</t>
  </si>
  <si>
    <t>27.041262</t>
  </si>
  <si>
    <t>"Kaļvi 1", Kaļvi, Feimaņu pag., Rēzeknes nov., LV-4623</t>
  </si>
  <si>
    <t>56.31267</t>
  </si>
  <si>
    <t>27.036575</t>
  </si>
  <si>
    <t>"Kastaņi", Tuči, Feimaņu pag., Rēzeknes nov., LV-4623</t>
  </si>
  <si>
    <t>56.309273</t>
  </si>
  <si>
    <t>27.063745</t>
  </si>
  <si>
    <t>"Lielais", Tuči, Feimaņu pag., Rēzeknes nov., LV-4623</t>
  </si>
  <si>
    <t>56.309807</t>
  </si>
  <si>
    <t>27.065163</t>
  </si>
  <si>
    <t>"Tučmani", Tuči, Feimaņu pag., Rēzeknes nov., LV-4623</t>
  </si>
  <si>
    <t>56.308937</t>
  </si>
  <si>
    <t>27.059635</t>
  </si>
  <si>
    <t>"Tuči", Tuči, Feimaņu pag., Rēzeknes nov., LV-4623</t>
  </si>
  <si>
    <t>56.31066</t>
  </si>
  <si>
    <t>27.061739</t>
  </si>
  <si>
    <t>"Bravari", Tuči, Feimaņu pag., Rēzeknes nov., LV-4623</t>
  </si>
  <si>
    <t>56.314144</t>
  </si>
  <si>
    <t>27.066298</t>
  </si>
  <si>
    <t>"Mihailovka", Tuči, Feimaņu pag., Rēzeknes nov., LV-4623</t>
  </si>
  <si>
    <t>56.31358</t>
  </si>
  <si>
    <t>27.05512</t>
  </si>
  <si>
    <t>"Tomiņi", Tuči, Feimaņu pag., Rēzeknes nov., LV-4623</t>
  </si>
  <si>
    <t>27.052914</t>
  </si>
  <si>
    <t>"Saulespuķes", Tuči, Feimaņu pag., Rēzeknes nov., LV-4623</t>
  </si>
  <si>
    <t>56.317043</t>
  </si>
  <si>
    <t>27.042036</t>
  </si>
  <si>
    <t>"Mežasara", Tuči, Feimaņu pag., Rēzeknes nov., LV-4623</t>
  </si>
  <si>
    <t>56.3103</t>
  </si>
  <si>
    <t>27.05201</t>
  </si>
  <si>
    <t>"Silavas", Timošiški, Feimaņu pag., Rēzeknes nov., LV-4623</t>
  </si>
  <si>
    <t>56.32039</t>
  </si>
  <si>
    <t>27.037945</t>
  </si>
  <si>
    <t>"Timšāni", Timošiški, Feimaņu pag., Rēzeknes nov., LV-4623</t>
  </si>
  <si>
    <t>27.03702</t>
  </si>
  <si>
    <t>"Tornis", Timošiški, Feimaņu pag., Rēzeknes nov., LV-4623</t>
  </si>
  <si>
    <t>56.323036</t>
  </si>
  <si>
    <t>"Virši", Timošiški, Feimaņu pag., Rēzeknes nov., LV-4623</t>
  </si>
  <si>
    <t>56.32165</t>
  </si>
  <si>
    <t>27.033178</t>
  </si>
  <si>
    <t>"Tara", Timošiški, Feimaņu pag., Rēzeknes nov., LV-4623</t>
  </si>
  <si>
    <t>56.32243</t>
  </si>
  <si>
    <t>"Domaša", Timošiški, Feimaņu pag., Rēzeknes nov., LV-4623</t>
  </si>
  <si>
    <t>56.32118</t>
  </si>
  <si>
    <t>27.02153</t>
  </si>
  <si>
    <t>"Vanagi", Timošiški, Feimaņu pag., Rēzeknes nov., LV-4623</t>
  </si>
  <si>
    <t>56.325672</t>
  </si>
  <si>
    <t>27.02919</t>
  </si>
  <si>
    <t>"Sudrabkalni", Timošiški, Feimaņu pag., Rēzeknes nov., LV-4623</t>
  </si>
  <si>
    <t>27.034231</t>
  </si>
  <si>
    <t>"Jaunbirzes", Viesturu pag., Bauskas nov., LV-3927</t>
  </si>
  <si>
    <t>23.881252</t>
  </si>
  <si>
    <t>Ganību iela 52, Jelgava, LV-3007</t>
  </si>
  <si>
    <t>56.655758</t>
  </si>
  <si>
    <t>23.695784</t>
  </si>
  <si>
    <t>"Voronki", Timošiški, Feimaņu pag., Rēzeknes nov., LV-4623</t>
  </si>
  <si>
    <t>27.033566</t>
  </si>
  <si>
    <t>"Stari", Maļinovka, Feimaņu pag., Rēzeknes nov., LV-4623</t>
  </si>
  <si>
    <t>56.33772</t>
  </si>
  <si>
    <t>27.021072</t>
  </si>
  <si>
    <t>"Annas", Maļinovka, Feimaņu pag., Rēzeknes nov., LV-4623</t>
  </si>
  <si>
    <t>56.334965</t>
  </si>
  <si>
    <t>27.020237</t>
  </si>
  <si>
    <t>"Motiši", Maļinovka, Feimaņu pag., Rēzeknes nov., LV-4623</t>
  </si>
  <si>
    <t>27.016623</t>
  </si>
  <si>
    <t>"Jaunpalejas", Viesturu pag., Bauskas nov., LV-3927</t>
  </si>
  <si>
    <t>56.446373</t>
  </si>
  <si>
    <t>23.93019</t>
  </si>
  <si>
    <t>"Jaunpērnavieši", Viesturu pag., Bauskas nov., LV-3927</t>
  </si>
  <si>
    <t>56.46263</t>
  </si>
  <si>
    <t>23.9398</t>
  </si>
  <si>
    <t>"Blohina", Pūdnīki, Feimaņu pag., Rēzeknes nov., LV-4623</t>
  </si>
  <si>
    <t>56.329514</t>
  </si>
  <si>
    <t>27.033459</t>
  </si>
  <si>
    <t>"Miljoni", Pūdnīki, Feimaņu pag., Rēzeknes nov., LV-4623</t>
  </si>
  <si>
    <t>56.33175</t>
  </si>
  <si>
    <t>27.03352</t>
  </si>
  <si>
    <t>"Kalēju māja", Pūdnīki, Feimaņu pag., Rēzeknes nov., LV-4623</t>
  </si>
  <si>
    <t>56.331703</t>
  </si>
  <si>
    <t>27.032696</t>
  </si>
  <si>
    <t>"Adijāni", Pūdnīki, Feimaņu pag., Rēzeknes nov., LV-4623</t>
  </si>
  <si>
    <t>56.334198</t>
  </si>
  <si>
    <t>27.033152</t>
  </si>
  <si>
    <t>"Kaimiņi", Pūdnīki, Feimaņu pag., Rēzeknes nov., LV-4623</t>
  </si>
  <si>
    <t>27.03249</t>
  </si>
  <si>
    <t>"Meitas", Pūdnīki, Feimaņu pag., Rēzeknes nov., LV-4623</t>
  </si>
  <si>
    <t>56.33615</t>
  </si>
  <si>
    <t>27.03304</t>
  </si>
  <si>
    <t>"Ieviņas", Pūdnīki, Feimaņu pag., Rēzeknes nov., LV-4623</t>
  </si>
  <si>
    <t>27.032368</t>
  </si>
  <si>
    <t>"Kaltes", Pūdnīki, Feimaņu pag., Rēzeknes nov., LV-4623</t>
  </si>
  <si>
    <t>56.341022</t>
  </si>
  <si>
    <t>27.035122</t>
  </si>
  <si>
    <t>"Nikola", Rogozovka, Feimaņu pag., Rēzeknes nov., LV-4623</t>
  </si>
  <si>
    <t>56.343582</t>
  </si>
  <si>
    <t>27.019041</t>
  </si>
  <si>
    <t>"Rogozina", Rogozovka, Feimaņu pag., Rēzeknes nov., LV-4623</t>
  </si>
  <si>
    <t>"Rogozovka", Rogozovka, Feimaņu pag., Rēzeknes nov., LV-4623</t>
  </si>
  <si>
    <t>27.018661</t>
  </si>
  <si>
    <t>"Čerkasova māja", Rogozovka, Feimaņu pag., Rēzeknes nov., LV-4623</t>
  </si>
  <si>
    <t>56.345657</t>
  </si>
  <si>
    <t>27.021128</t>
  </si>
  <si>
    <t>"Kalēji", Viesturu pag., Bauskas nov., LV-3927</t>
  </si>
  <si>
    <t>56.4476</t>
  </si>
  <si>
    <t>23.9599</t>
  </si>
  <si>
    <t>"Karavīri", Viesturu pag., Bauskas nov., LV-3927</t>
  </si>
  <si>
    <t>56.42563</t>
  </si>
  <si>
    <t>"Viveja", Rogozovka, Feimaņu pag., Rēzeknes nov., LV-4623</t>
  </si>
  <si>
    <t>56.347168</t>
  </si>
  <si>
    <t>27.02393</t>
  </si>
  <si>
    <t>"Kuznecova", Rogozovka, Feimaņu pag., Rēzeknes nov., LV-4623</t>
  </si>
  <si>
    <t>27.024696</t>
  </si>
  <si>
    <t>"Māsas", Rogozovka, Feimaņu pag., Rēzeknes nov., LV-4623</t>
  </si>
  <si>
    <t>56.35305</t>
  </si>
  <si>
    <t>27.031588</t>
  </si>
  <si>
    <t>"Akas", Rogozovka, Feimaņu pag., Rēzeknes nov., LV-4623</t>
  </si>
  <si>
    <t>56.349186</t>
  </si>
  <si>
    <t>27.03272</t>
  </si>
  <si>
    <t>"Midija", Rogozovka, Feimaņu pag., Rēzeknes nov., LV-4623</t>
  </si>
  <si>
    <t>56.349438</t>
  </si>
  <si>
    <t>27.034878</t>
  </si>
  <si>
    <t>"Saime", Veideri, Feimaņu pag., Rēzeknes nov., LV-4623</t>
  </si>
  <si>
    <t>27.044939</t>
  </si>
  <si>
    <t>"Apiņi", Matkules pag., Tukuma nov., LV-3132</t>
  </si>
  <si>
    <t>57.004597</t>
  </si>
  <si>
    <t>22.601425</t>
  </si>
  <si>
    <t>"Avoti", Matkules pag., Tukuma nov., LV-3132</t>
  </si>
  <si>
    <t>22.62123</t>
  </si>
  <si>
    <t>"Bērzi", Matkule, Matkules pag., Tukuma nov., LV-3132</t>
  </si>
  <si>
    <t>22.593452</t>
  </si>
  <si>
    <t>"Bērzlejas", Matkules pag., Tukuma nov., LV-3132</t>
  </si>
  <si>
    <t>22.588963</t>
  </si>
  <si>
    <t>"Kursīši", Viesturu pag., Bauskas nov., LV-3927</t>
  </si>
  <si>
    <t>56.456898</t>
  </si>
  <si>
    <t>23.95317</t>
  </si>
  <si>
    <t>"Ceļmalas", Matkules pag., Tukuma nov., LV-3132</t>
  </si>
  <si>
    <t>56.99657</t>
  </si>
  <si>
    <t>22.58293</t>
  </si>
  <si>
    <t>"Dzērznieki", Matkules pag., Tukuma nov., LV-3132</t>
  </si>
  <si>
    <t>22.5215</t>
  </si>
  <si>
    <t>"Dzirnavas", Matkules pag., Tukuma nov., LV-3132</t>
  </si>
  <si>
    <t>22.597872</t>
  </si>
  <si>
    <t>"Dzirspalvji", Matkules pag., Tukuma nov., LV-3132</t>
  </si>
  <si>
    <t>22.473782</t>
  </si>
  <si>
    <t>"Ezeri", Matkules pag., Tukuma nov., LV-3132</t>
  </si>
  <si>
    <t>22.583666</t>
  </si>
  <si>
    <t>"Gatves", Matkules pag., Tukuma nov., LV-3132</t>
  </si>
  <si>
    <t>22.602287</t>
  </si>
  <si>
    <t>"Gundegas", Matkules pag., Tukuma nov., LV-3132</t>
  </si>
  <si>
    <t>22.637838</t>
  </si>
  <si>
    <t>"Ievas", Matkules pag., Tukuma nov., LV-3132</t>
  </si>
  <si>
    <t>"Jaundzidrāji", Matkules pag., Tukuma nov., LV-3132</t>
  </si>
  <si>
    <t>57.00581</t>
  </si>
  <si>
    <t>22.644606</t>
  </si>
  <si>
    <t>"Jaunilles", Matkules pag., Tukuma nov., LV-3132</t>
  </si>
  <si>
    <t>22.50407</t>
  </si>
  <si>
    <t>"Kalna Kajagas", Matkules pag., Tukuma nov., LV-3132</t>
  </si>
  <si>
    <t>"Alus brūzis", Veideri, Feimaņu pag., Rēzeknes nov., LV-4623</t>
  </si>
  <si>
    <t>27.047543</t>
  </si>
  <si>
    <t>"Kārkļi", Matkules pag., Tukuma nov., LV-3132</t>
  </si>
  <si>
    <t>56.98578</t>
  </si>
  <si>
    <t>22.550709</t>
  </si>
  <si>
    <t>"Bāka", Veideri, Feimaņu pag., Rēzeknes nov., LV-4623</t>
  </si>
  <si>
    <t>56.354416</t>
  </si>
  <si>
    <t>27.047827</t>
  </si>
  <si>
    <t>"Gaigali", Veideri, Feimaņu pag., Rēzeknes nov., LV-4623</t>
  </si>
  <si>
    <t>56.35504</t>
  </si>
  <si>
    <t>27.049437</t>
  </si>
  <si>
    <t>"Bērzi", Veideri, Feimaņu pag., Rēzeknes nov., LV-4623</t>
  </si>
  <si>
    <t>56.35136</t>
  </si>
  <si>
    <t>27.053982</t>
  </si>
  <si>
    <t>"Grantskalni", Veideri, Feimaņu pag., Rēzeknes nov., LV-4623</t>
  </si>
  <si>
    <t>27.04748</t>
  </si>
  <si>
    <t>"Eglītes 1", Petrovka, Feimaņu pag., Rēzeknes nov., LV-4623</t>
  </si>
  <si>
    <t>27.072546</t>
  </si>
  <si>
    <t>"Kārkļu kalte", Matkules pag., Tukuma nov., LV-3132</t>
  </si>
  <si>
    <t>22.551514</t>
  </si>
  <si>
    <t>"Kļaviņas", Matkules pag., Tukuma nov., LV-3132</t>
  </si>
  <si>
    <t>22.486053</t>
  </si>
  <si>
    <t>"Šafranova", Petrovka, Feimaņu pag., Rēzeknes nov., LV-4623</t>
  </si>
  <si>
    <t>27.071665</t>
  </si>
  <si>
    <t>"Krūkļi", Matkules pag., Tukuma nov., LV-3132</t>
  </si>
  <si>
    <t>22.5485</t>
  </si>
  <si>
    <t>"Liskupīte", Šahmovka, Feimaņu pag., Rēzeknes nov., LV-4623</t>
  </si>
  <si>
    <t>56.348576</t>
  </si>
  <si>
    <t>27.057264</t>
  </si>
  <si>
    <t>"Vīnogas", Šahmovka, Feimaņu pag., Rēzeknes nov., LV-4623</t>
  </si>
  <si>
    <t>56.347385</t>
  </si>
  <si>
    <t>27.059927</t>
  </si>
  <si>
    <t>"Eglītes", Gorbačovka, Feimaņu pag., Rēzeknes nov., LV-4623</t>
  </si>
  <si>
    <t>27.062746</t>
  </si>
  <si>
    <t>"Rieksti", Gorbačovka, Feimaņu pag., Rēzeknes nov., LV-4623</t>
  </si>
  <si>
    <t>56.342308</t>
  </si>
  <si>
    <t>27.065193</t>
  </si>
  <si>
    <t>"Pērle", Liska, Feimaņu pag., Rēzeknes nov., LV-4623</t>
  </si>
  <si>
    <t>56.32587</t>
  </si>
  <si>
    <t>27.044073</t>
  </si>
  <si>
    <t>"Obori", Liska, Feimaņu pag., Rēzeknes nov., LV-4623</t>
  </si>
  <si>
    <t>56.329956</t>
  </si>
  <si>
    <t>27.048714</t>
  </si>
  <si>
    <t>"Groziņš", Liska, Feimaņu pag., Rēzeknes nov., LV-4623</t>
  </si>
  <si>
    <t>56.340145</t>
  </si>
  <si>
    <t>27.0536</t>
  </si>
  <si>
    <t>"Mežaliska", Liska, Feimaņu pag., Rēzeknes nov., LV-4623</t>
  </si>
  <si>
    <t>56.33607</t>
  </si>
  <si>
    <t>27.062883</t>
  </si>
  <si>
    <t>"Mūsmāja", Liska, Feimaņu pag., Rēzeknes nov., LV-4623</t>
  </si>
  <si>
    <t>56.330826</t>
  </si>
  <si>
    <t>27.045605</t>
  </si>
  <si>
    <t>"Lielķirveļi", Viesturu pag., Bauskas nov., LV-3927</t>
  </si>
  <si>
    <t>23.891012</t>
  </si>
  <si>
    <t>"Akas", Iecavas pag., Bauskas nov., LV-3913</t>
  </si>
  <si>
    <t>"Pušķi", Iecavas pag., Bauskas nov., LV-3913</t>
  </si>
  <si>
    <t>56.54211</t>
  </si>
  <si>
    <t>24.35646</t>
  </si>
  <si>
    <t>"Ķīķerkalns", Matkules pag., Tukuma nov., LV-3132</t>
  </si>
  <si>
    <t>22.584871</t>
  </si>
  <si>
    <t>"Leta", Matkules pag., Tukuma nov., LV-3132</t>
  </si>
  <si>
    <t>56.994656</t>
  </si>
  <si>
    <t>22.529188</t>
  </si>
  <si>
    <t>"Liepziedi", Matkules pag., Tukuma nov., LV-3132</t>
  </si>
  <si>
    <t>56.997803</t>
  </si>
  <si>
    <t>22.50511</t>
  </si>
  <si>
    <t>"Medulāji", Matkules pag., Tukuma nov., LV-3132</t>
  </si>
  <si>
    <t>56.967247</t>
  </si>
  <si>
    <t>22.531462</t>
  </si>
  <si>
    <t>"Ozolzīles", Matkules pag., Tukuma nov., LV-3132</t>
  </si>
  <si>
    <t>22.614027</t>
  </si>
  <si>
    <t>"Priežkalni", Matkules pag., Tukuma nov., LV-3132</t>
  </si>
  <si>
    <t>22.552517</t>
  </si>
  <si>
    <t>"Pūces dzirnavas", Matkules pag., Tukuma nov., LV-3132</t>
  </si>
  <si>
    <t>22.613346</t>
  </si>
  <si>
    <t>Dzirnavu iela 3, Matkule, Matkules pag., Tukuma nov., LV-3132</t>
  </si>
  <si>
    <t>56.980293</t>
  </si>
  <si>
    <t>22.602333</t>
  </si>
  <si>
    <t>"Saulgoži", Matkules pag., Tukuma nov., LV-3132</t>
  </si>
  <si>
    <t>22.629904</t>
  </si>
  <si>
    <t>"Seski", Matkules pag., Tukuma nov., LV-3132</t>
  </si>
  <si>
    <t>22.61462</t>
  </si>
  <si>
    <t>"Sili", Matkules pag., Tukuma nov., LV-3132</t>
  </si>
  <si>
    <t>57.013977</t>
  </si>
  <si>
    <t>22.588242</t>
  </si>
  <si>
    <t>"Sīmaņi", Matkules pag., Tukuma nov., LV-3132</t>
  </si>
  <si>
    <t>22.60157</t>
  </si>
  <si>
    <t>"Tūjas", Matkule, Matkules pag., Tukuma nov., LV-3132</t>
  </si>
  <si>
    <t>22.595844</t>
  </si>
  <si>
    <t>"Vecgrunduļi", Matkules pag., Tukuma nov., LV-3132</t>
  </si>
  <si>
    <t>56.979847</t>
  </si>
  <si>
    <t>22.628544</t>
  </si>
  <si>
    <t>"Vecpukšas", Matkules pag., Tukuma nov., LV-3132</t>
  </si>
  <si>
    <t>22.487005</t>
  </si>
  <si>
    <t>"Vegri", Matkules pag., Tukuma nov., LV-3132</t>
  </si>
  <si>
    <t>22.46856</t>
  </si>
  <si>
    <t>"Māras", Vairogi, Viesturu pag., Bauskas nov., LV-3927</t>
  </si>
  <si>
    <t>23.945621</t>
  </si>
  <si>
    <t>"Vilkevici", Matkules pag., Tukuma nov., LV-3132</t>
  </si>
  <si>
    <t>56.998314</t>
  </si>
  <si>
    <t>22.563677</t>
  </si>
  <si>
    <t>"Astras", Brankas, Cenu pag., Jelgavas nov., LV-3043</t>
  </si>
  <si>
    <t>23.810734</t>
  </si>
  <si>
    <t>"Mašaro", Lipuški, Mākoņkalna pag., Rēzeknes nov., LV-4626</t>
  </si>
  <si>
    <t>56.287243</t>
  </si>
  <si>
    <t>27.45044</t>
  </si>
  <si>
    <t>"Lauri", Ubogova, Mākoņkalna pag., Rēzeknes nov., LV-4626</t>
  </si>
  <si>
    <t>56.27375</t>
  </si>
  <si>
    <t>"Uzkalniņš", Lipuški, Mākoņkalna pag., Rēzeknes nov., LV-4626</t>
  </si>
  <si>
    <t>56.286682</t>
  </si>
  <si>
    <t>27.439129</t>
  </si>
  <si>
    <t>"Pie dīķīšiem", Luciški, Mākoņkalna pag., Rēzeknes nov., LV-4626</t>
  </si>
  <si>
    <t>27.439037</t>
  </si>
  <si>
    <t>"Kurakina", Lipuški, Mākoņkalna pag., Rēzeknes nov., LV-4626</t>
  </si>
  <si>
    <t>56.285694</t>
  </si>
  <si>
    <t>27.453642</t>
  </si>
  <si>
    <t>"Lejas Bērzi", Ubogova, Mākoņkalna pag., Rēzeknes nov., LV-4626</t>
  </si>
  <si>
    <t>56.267593</t>
  </si>
  <si>
    <t>27.443258</t>
  </si>
  <si>
    <t>"Turlejas", Luciški, Mākoņkalna pag., Rēzeknes nov., LV-4626</t>
  </si>
  <si>
    <t>56.28005</t>
  </si>
  <si>
    <t>27.44862</t>
  </si>
  <si>
    <t>"Gorka", Voveri, Mākoņkalna pag., Rēzeknes nov., LV-4626</t>
  </si>
  <si>
    <t>56.282055</t>
  </si>
  <si>
    <t>27.40246</t>
  </si>
  <si>
    <t>"Vasiļķi", Voveri, Mākoņkalna pag., Rēzeknes nov., LV-4626</t>
  </si>
  <si>
    <t>27.400501</t>
  </si>
  <si>
    <t>"Centrs", Voveri, Mākoņkalna pag., Rēzeknes nov., LV-4626</t>
  </si>
  <si>
    <t>27.400766</t>
  </si>
  <si>
    <t>"Zaļesje", Voveri, Mākoņkalna pag., Rēzeknes nov., LV-4626</t>
  </si>
  <si>
    <t>56.278576</t>
  </si>
  <si>
    <t>"Voveri", Voveri, Mākoņkalna pag., Rēzeknes nov., LV-4626</t>
  </si>
  <si>
    <t>27.401554</t>
  </si>
  <si>
    <t>"Poļana", Voveri, Mākoņkalna pag., Rēzeknes nov., LV-4626</t>
  </si>
  <si>
    <t>56.278595</t>
  </si>
  <si>
    <t>27.400684</t>
  </si>
  <si>
    <t>"Ručejoks", Voveri, Mākoņkalna pag., Rēzeknes nov., LV-4626</t>
  </si>
  <si>
    <t>56.27286</t>
  </si>
  <si>
    <t>27.411745</t>
  </si>
  <si>
    <t>"Baravikas", Voveri, Mākoņkalna pag., Rēzeknes nov., LV-4626</t>
  </si>
  <si>
    <t>56.275524</t>
  </si>
  <si>
    <t>27.40339</t>
  </si>
  <si>
    <t>"Krūmiņi", Zastenki, Mākoņkalna pag., Rēzeknes nov., LV-4626</t>
  </si>
  <si>
    <t>56.27762</t>
  </si>
  <si>
    <t>27.38207</t>
  </si>
  <si>
    <t>"Alkšņi", Zastenki, Mākoņkalna pag., Rēzeknes nov., LV-4626</t>
  </si>
  <si>
    <t>56.280685</t>
  </si>
  <si>
    <t>27.38778</t>
  </si>
  <si>
    <t>"Romanu mājas", Zastenki, Mākoņkalna pag., Rēzeknes nov., LV-4626</t>
  </si>
  <si>
    <t>56.27776</t>
  </si>
  <si>
    <t>27.387178</t>
  </si>
  <si>
    <t>"Stirnas 1", Grumuži, Mākoņkalna pag., Rēzeknes nov., LV-4626</t>
  </si>
  <si>
    <t>27.398678</t>
  </si>
  <si>
    <t>"Bezdelīgu Ligzda", Grumuži, Mākoņkalna pag., Rēzeknes nov., LV-4626</t>
  </si>
  <si>
    <t>56.28676</t>
  </si>
  <si>
    <t>27.400537</t>
  </si>
  <si>
    <t>"Rošča", Grumuži, Mākoņkalna pag., Rēzeknes nov., LV-4626</t>
  </si>
  <si>
    <t>27.40736</t>
  </si>
  <si>
    <t>"Aisti", Grumuži, Mākoņkalna pag., Rēzeknes nov., LV-4626</t>
  </si>
  <si>
    <t>27.403103</t>
  </si>
  <si>
    <t>"Gnomiki", Grumuži, Mākoņkalna pag., Rēzeknes nov., LV-4626</t>
  </si>
  <si>
    <t>56.294434</t>
  </si>
  <si>
    <t>27.404902</t>
  </si>
  <si>
    <t>"Sumarokovi", Grumuži, Mākoņkalna pag., Rēzeknes nov., LV-4626</t>
  </si>
  <si>
    <t>27.393375</t>
  </si>
  <si>
    <t>"Tarabora", Grumuži, Mākoņkalna pag., Rēzeknes nov., LV-4626</t>
  </si>
  <si>
    <t>56.2871</t>
  </si>
  <si>
    <t>27.399082</t>
  </si>
  <si>
    <t>"Kaijas", Lipuški, Mākoņkalna pag., Rēzeknes nov., LV-4626</t>
  </si>
  <si>
    <t>56.30091</t>
  </si>
  <si>
    <t>27.421997</t>
  </si>
  <si>
    <t>"Tamara", Lipuški, Mākoņkalna pag., Rēzeknes nov., LV-4626</t>
  </si>
  <si>
    <t>56.300262</t>
  </si>
  <si>
    <t>27.42157</t>
  </si>
  <si>
    <t>"Romualds", Lipuški, Mākoņkalna pag., Rēzeknes nov., LV-4626</t>
  </si>
  <si>
    <t>27.421846</t>
  </si>
  <si>
    <t>"Divas Stirnas", Lipuški, Mākoņkalna pag., Rēzeknes nov., LV-4626</t>
  </si>
  <si>
    <t>56.299713</t>
  </si>
  <si>
    <t>27.417185</t>
  </si>
  <si>
    <t>"Pie krasta", Lipuški, Mākoņkalna pag., Rēzeknes nov., LV-4626</t>
  </si>
  <si>
    <t>27.42647</t>
  </si>
  <si>
    <t>"Ozoli", Dvarči, Mākoņkalna pag., Rēzeknes nov., LV-4626</t>
  </si>
  <si>
    <t>56.284744</t>
  </si>
  <si>
    <t>27.416521</t>
  </si>
  <si>
    <t>"Laucinieki", Lipuški, Mākoņkalna pag., Rēzeknes nov., LV-4626</t>
  </si>
  <si>
    <t>56.296787</t>
  </si>
  <si>
    <t>27.425531</t>
  </si>
  <si>
    <t>"Krinica", Lipuški, Mākoņkalna pag., Rēzeknes nov., LV-4626</t>
  </si>
  <si>
    <t>56.29549</t>
  </si>
  <si>
    <t>27.413752</t>
  </si>
  <si>
    <t>"Lazdukalns", Dvarči, Mākoņkalna pag., Rēzeknes nov., LV-4626</t>
  </si>
  <si>
    <t>56.28451</t>
  </si>
  <si>
    <t>27.413769</t>
  </si>
  <si>
    <t>"Rudzīši", Viesturu pag., Bauskas nov., LV-3927</t>
  </si>
  <si>
    <t>23.945639</t>
  </si>
  <si>
    <t>"Astru mājas", Gineviči, Mākoņkalna pag., Rēzeknes nov., LV-4626</t>
  </si>
  <si>
    <t>27.366741</t>
  </si>
  <si>
    <t>"Vaidenu mājas", Gineviči, Mākoņkalna pag., Rēzeknes nov., LV-4626</t>
  </si>
  <si>
    <t>56.32428</t>
  </si>
  <si>
    <t>27.370445</t>
  </si>
  <si>
    <t>"Jaunbērze", Gineviči, Mākoņkalna pag., Rēzeknes nov., LV-4626</t>
  </si>
  <si>
    <t>56.31643</t>
  </si>
  <si>
    <t>27.380602</t>
  </si>
  <si>
    <t>"Pūreņi", Gineviči, Mākoņkalna pag., Rēzeknes nov., LV-4626</t>
  </si>
  <si>
    <t>56.31731</t>
  </si>
  <si>
    <t>27.373981</t>
  </si>
  <si>
    <t>"Spāres", Rabskova, Mākoņkalna pag., Rēzeknes nov., LV-4626</t>
  </si>
  <si>
    <t>56.324623</t>
  </si>
  <si>
    <t>27.363455</t>
  </si>
  <si>
    <t>"Čudari", Rabskova, Mākoņkalna pag., Rēzeknes nov., LV-4626</t>
  </si>
  <si>
    <t>27.36309</t>
  </si>
  <si>
    <t>"Pieneņu Kalns", Rabskova, Mākoņkalna pag., Rēzeknes nov., LV-4626</t>
  </si>
  <si>
    <t>56.320522</t>
  </si>
  <si>
    <t>27.367592</t>
  </si>
  <si>
    <t>"Šūpulnieki", Rukmoni, Mākoņkalna pag., Rēzeknes nov., LV-4626</t>
  </si>
  <si>
    <t>56.26115</t>
  </si>
  <si>
    <t>27.386436</t>
  </si>
  <si>
    <t>"Tukišu mājas", Rukmoni, Mākoņkalna pag., Rēzeknes nov., LV-4626</t>
  </si>
  <si>
    <t>56.26934</t>
  </si>
  <si>
    <t>27.387165</t>
  </si>
  <si>
    <t>"Vīgriezis", Rukmoni, Mākoņkalna pag., Rēzeknes nov., LV-4626</t>
  </si>
  <si>
    <t>56.269474</t>
  </si>
  <si>
    <t>27.380058</t>
  </si>
  <si>
    <t>"Āres", Rukmoni, Mākoņkalna pag., Rēzeknes nov., LV-4626</t>
  </si>
  <si>
    <t>56.26882</t>
  </si>
  <si>
    <t>27.382812</t>
  </si>
  <si>
    <t>"Kalnakrogs", Rukmoni, Mākoņkalna pag., Rēzeknes nov., LV-4626</t>
  </si>
  <si>
    <t>56.267952</t>
  </si>
  <si>
    <t>27.393717</t>
  </si>
  <si>
    <t>"Krustceļi", Rukmoni, Mākoņkalna pag., Rēzeknes nov., LV-4626</t>
  </si>
  <si>
    <t>56.266422</t>
  </si>
  <si>
    <t>27.392435</t>
  </si>
  <si>
    <t>"Raubēni", Platones pag., Jelgavas nov., LV-3021</t>
  </si>
  <si>
    <t>"Sīļukalns", Bereznīki, Mākoņkalna pag., Rēzeknes nov., LV-4626</t>
  </si>
  <si>
    <t>56.310226</t>
  </si>
  <si>
    <t>27.390656</t>
  </si>
  <si>
    <t>"Sērmūkši", Bereznīki, Mākoņkalna pag., Rēzeknes nov., LV-4626</t>
  </si>
  <si>
    <t>56.31422</t>
  </si>
  <si>
    <t>27.395672</t>
  </si>
  <si>
    <t>"Stepes", Viesturu pag., Bauskas nov., LV-3927</t>
  </si>
  <si>
    <t>56.429398</t>
  </si>
  <si>
    <t>23.898594</t>
  </si>
  <si>
    <t>"Vincāni", Bereznīki, Mākoņkalna pag., Rēzeknes nov., LV-4626</t>
  </si>
  <si>
    <t>56.30686</t>
  </si>
  <si>
    <t>27.38601</t>
  </si>
  <si>
    <t>"Pauniņu mājas", Jaunstašuļi, Mākoņkalna pag., Rēzeknes nov., LV-4626</t>
  </si>
  <si>
    <t>27.382957</t>
  </si>
  <si>
    <t>"Jasmīni", Jaunstašuļi, Mākoņkalna pag., Rēzeknes nov., LV-4626</t>
  </si>
  <si>
    <t>27.37897</t>
  </si>
  <si>
    <t>"Kazuļu sāta", Jaunstašuļi, Mākoņkalna pag., Rēzeknes nov., LV-4626</t>
  </si>
  <si>
    <t>56.2993</t>
  </si>
  <si>
    <t>27.386663</t>
  </si>
  <si>
    <t>"Vāveres", Jegorova, Mākoņkalna pag., Rēzeknes nov., LV-4626</t>
  </si>
  <si>
    <t>56.25631</t>
  </si>
  <si>
    <t>27.398134</t>
  </si>
  <si>
    <t>"Viškeru mājas", Jegorova, Mākoņkalna pag., Rēzeknes nov., LV-4626</t>
  </si>
  <si>
    <t>56.257416</t>
  </si>
  <si>
    <t>27.403498</t>
  </si>
  <si>
    <t>"Jāņmuiža", Stiļbi, Mākoņkalna pag., Rēzeknes nov., LV-4627</t>
  </si>
  <si>
    <t>27.362131</t>
  </si>
  <si>
    <t>"Jāņukalns", Stiļbi, Mākoņkalna pag., Rēzeknes nov., LV-4627</t>
  </si>
  <si>
    <t>27.350227</t>
  </si>
  <si>
    <t>"Līdzenās druvas", Stiļbi, Mākoņkalna pag., Rēzeknes nov., LV-4626</t>
  </si>
  <si>
    <t>56.30172</t>
  </si>
  <si>
    <t>27.349335</t>
  </si>
  <si>
    <t>"Strautiņi", Martušovka, Mākoņkalna pag., Rēzeknes nov., LV-4627</t>
  </si>
  <si>
    <t>27.323908</t>
  </si>
  <si>
    <t>"Pētermuiža", Maiziki, Mākoņkalna pag., Rēzeknes nov., LV-4627</t>
  </si>
  <si>
    <t>56.304543</t>
  </si>
  <si>
    <t>27.332806</t>
  </si>
  <si>
    <t>"Smagaņu mājas", Maiziki, Mākoņkalna pag., Rēzeknes nov., LV-4627</t>
  </si>
  <si>
    <t>56.30043</t>
  </si>
  <si>
    <t>27.328253</t>
  </si>
  <si>
    <t>"Aļģi", Platones pag., Jelgavas nov., LV-3023</t>
  </si>
  <si>
    <t>56.482754</t>
  </si>
  <si>
    <t>"Pūri", Utāni, Mākoņkalna pag., Rēzeknes nov., LV-4626</t>
  </si>
  <si>
    <t>56.27761</t>
  </si>
  <si>
    <t>27.356573</t>
  </si>
  <si>
    <t>"Kalnbērzi", Utāni, Mākoņkalna pag., Rēzeknes nov., LV-4626</t>
  </si>
  <si>
    <t>"Priedes Kalns", Utāni, Mākoņkalna pag., Rēzeknes nov., LV-4626</t>
  </si>
  <si>
    <t>27.36088</t>
  </si>
  <si>
    <t>"Zvirgzdi", Utāni, Mākoņkalna pag., Rēzeknes nov., LV-4626</t>
  </si>
  <si>
    <t>56.274464</t>
  </si>
  <si>
    <t>27.354553</t>
  </si>
  <si>
    <t>"Dairas", Platones pag., Jelgavas nov., LV-3021</t>
  </si>
  <si>
    <t>23.712074</t>
  </si>
  <si>
    <t>"Bērzu māja", Utāni, Mākoņkalna pag., Rēzeknes nov., LV-4626</t>
  </si>
  <si>
    <t>56.28081</t>
  </si>
  <si>
    <t>27.343397</t>
  </si>
  <si>
    <t>"Zaļumi", Bebrinka, Mākoņkalna pag., Rēzeknes nov., LV-4626</t>
  </si>
  <si>
    <t>56.27019</t>
  </si>
  <si>
    <t>27.348139</t>
  </si>
  <si>
    <t>"Straumes", Bebrinka, Mākoņkalna pag., Rēzeknes nov., LV-4626</t>
  </si>
  <si>
    <t>56.271687</t>
  </si>
  <si>
    <t>"Zariņi", Bondari, Mākoņkalna pag., Rēzeknes nov., LV-4626</t>
  </si>
  <si>
    <t>56.29021</t>
  </si>
  <si>
    <t>27.352879</t>
  </si>
  <si>
    <t>"Akmeņi", Bondari, Mākoņkalna pag., Rēzeknes nov., LV-4626</t>
  </si>
  <si>
    <t>56.291336</t>
  </si>
  <si>
    <t>"Mārītes", Bondari, Mākoņkalna pag., Rēzeknes nov., LV-4626</t>
  </si>
  <si>
    <t>56.28987</t>
  </si>
  <si>
    <t>"Kārkli", Kozupka, Mākoņkalna pag., Rēzeknes nov., LV-4626</t>
  </si>
  <si>
    <t>56.275566</t>
  </si>
  <si>
    <t>27.31655</t>
  </si>
  <si>
    <t>"Līčupe", Bungas, Mākoņkalna pag., Rēzeknes nov., LV-4626</t>
  </si>
  <si>
    <t>56.246777</t>
  </si>
  <si>
    <t>27.348528</t>
  </si>
  <si>
    <t>"Silene", Bungas, Mākoņkalna pag., Rēzeknes nov., LV-4626</t>
  </si>
  <si>
    <t>56.253</t>
  </si>
  <si>
    <t>27.346397</t>
  </si>
  <si>
    <t>"Kangari", Maltečka, Mākoņkalna pag., Rēzeknes nov., LV-4626</t>
  </si>
  <si>
    <t>56.26104</t>
  </si>
  <si>
    <t>27.335924</t>
  </si>
  <si>
    <t>"Brieži", Viesturu pag., Bauskas nov., LV-3921</t>
  </si>
  <si>
    <t>24.01748</t>
  </si>
  <si>
    <t>"Melnsils", Rabova, Mākoņkalna pag., Rēzeknes nov., LV-4626</t>
  </si>
  <si>
    <t>56.255775</t>
  </si>
  <si>
    <t>27.254707</t>
  </si>
  <si>
    <t>"Romāni", Plīna Romani, Mākoņkalna pag., Rēzeknes nov., LV-4626</t>
  </si>
  <si>
    <t>27.335716</t>
  </si>
  <si>
    <t>"Skābeņkalnu mājas", Plīna Romani, Mākoņkalna pag., Rēzeknes nov., LV-4626</t>
  </si>
  <si>
    <t>56.25223</t>
  </si>
  <si>
    <t>"Čiekuriņi", Plīna Romani, Mākoņkalna pag., Rēzeknes nov., LV-4626</t>
  </si>
  <si>
    <t>56.253323</t>
  </si>
  <si>
    <t>27.331564</t>
  </si>
  <si>
    <t>"Apšinieki", Stikuti, Mākoņkalna pag., Rēzeknes nov., LV-4626</t>
  </si>
  <si>
    <t>56.229435</t>
  </si>
  <si>
    <t>27.310987</t>
  </si>
  <si>
    <t>"Smilškalni", Stikuti, Mākoņkalna pag., Rēzeknes nov., LV-4626</t>
  </si>
  <si>
    <t>56.247074</t>
  </si>
  <si>
    <t>"Dzeguzītes", Stikuti, Mākoņkalna pag., Rēzeknes nov., LV-4626</t>
  </si>
  <si>
    <t>56.240974</t>
  </si>
  <si>
    <t>"Dzilnas", Stikuti, Mākoņkalna pag., Rēzeknes nov., LV-4626</t>
  </si>
  <si>
    <t>27.324482</t>
  </si>
  <si>
    <t>"Mālkalniņi", Stepiņi, Mākoņkalna pag., Rēzeknes nov., LV-4626</t>
  </si>
  <si>
    <t>56.251213</t>
  </si>
  <si>
    <t>27.31568</t>
  </si>
  <si>
    <t>"Silava", Stepiņi, Mākoņkalna pag., Rēzeknes nov., LV-4626</t>
  </si>
  <si>
    <t>56.24457</t>
  </si>
  <si>
    <t>27.308804</t>
  </si>
  <si>
    <t>"Grīvas mājas", Stepiņi, Mākoņkalna pag., Rēzeknes nov., LV-4626</t>
  </si>
  <si>
    <t>56.245968</t>
  </si>
  <si>
    <t>"Eliņi", Viesturu pag., Bauskas nov., LV-3921</t>
  </si>
  <si>
    <t>56.496937</t>
  </si>
  <si>
    <t>23.982113</t>
  </si>
  <si>
    <t>"Sēnītes", Rusiški, Mākoņkalna pag., Rēzeknes nov., LV-4626</t>
  </si>
  <si>
    <t>56.233086</t>
  </si>
  <si>
    <t>27.380074</t>
  </si>
  <si>
    <t>"Stepanovu mājas", Novaja, Mākoņkalna pag., Rēzeknes nov., LV-4626</t>
  </si>
  <si>
    <t>27.422726</t>
  </si>
  <si>
    <t>"Ezeriņi", Zemīte, Zemītes pag., Tukuma nov., LV-3135</t>
  </si>
  <si>
    <t>22.798634</t>
  </si>
  <si>
    <t>"Baloži", Novaja, Mākoņkalna pag., Rēzeknes nov., LV-4626</t>
  </si>
  <si>
    <t>27.406265</t>
  </si>
  <si>
    <t>"Marko", Novaja, Mākoņkalna pag., Rēzeknes nov., LV-4626</t>
  </si>
  <si>
    <t>56.24777</t>
  </si>
  <si>
    <t>27.425402</t>
  </si>
  <si>
    <t>"Zemītes pasta māja", Zemīte, Zemītes pag., Tukuma nov., LV-3135</t>
  </si>
  <si>
    <t>56.925835</t>
  </si>
  <si>
    <t>22.791565</t>
  </si>
  <si>
    <t>"Feodosija", Krievu Virauda, Mākoņkalna pag., Rēzeknes nov., LV-4626</t>
  </si>
  <si>
    <t>56.23305</t>
  </si>
  <si>
    <t>27.39523</t>
  </si>
  <si>
    <t>"Tēviņi", Krievu Virauda, Mākoņkalna pag., Rēzeknes nov., LV-4626</t>
  </si>
  <si>
    <t>56.24168</t>
  </si>
  <si>
    <t>"Alkšņi", Zemītes pag., Tukuma nov., LV-3135</t>
  </si>
  <si>
    <t>56.894806</t>
  </si>
  <si>
    <t>22.821747</t>
  </si>
  <si>
    <t>"Amoliņi", Zemītes pag., Tukuma nov., LV-3135</t>
  </si>
  <si>
    <t>22.844309</t>
  </si>
  <si>
    <t>"Mikulinu mājas", Krievu Virauda, Mākoņkalna pag., Rēzeknes nov., LV-4626</t>
  </si>
  <si>
    <t>56.233364</t>
  </si>
  <si>
    <t>27.396847</t>
  </si>
  <si>
    <t>"Apmaiņas", Zemītes pag., Tukuma nov., LV-3135</t>
  </si>
  <si>
    <t>56.911167</t>
  </si>
  <si>
    <t>22.865076</t>
  </si>
  <si>
    <t>"Gaisma", Krievu Virauda, Mākoņkalna pag., Rēzeknes nov., LV-4626</t>
  </si>
  <si>
    <t>56.244537</t>
  </si>
  <si>
    <t>27.404299</t>
  </si>
  <si>
    <t>"Auriņi 1", Zemītes pag., Tukuma nov., LV-3135</t>
  </si>
  <si>
    <t>22.826365</t>
  </si>
  <si>
    <t>"Druviena", Krievu Virauda, Mākoņkalna pag., Rēzeknes nov., LV-4626</t>
  </si>
  <si>
    <t>56.245235</t>
  </si>
  <si>
    <t>27.386688</t>
  </si>
  <si>
    <t>"Skujene", Krievu Virauda, Mākoņkalna pag., Rēzeknes nov., LV-4626</t>
  </si>
  <si>
    <t>56.238777</t>
  </si>
  <si>
    <t>27.388985</t>
  </si>
  <si>
    <t>"Auriņi 2", Zemītes pag., Tukuma nov., LV-3135</t>
  </si>
  <si>
    <t>22.825024</t>
  </si>
  <si>
    <t>"Baloži", Zemītes pag., Tukuma nov., LV-3135</t>
  </si>
  <si>
    <t>56.927902</t>
  </si>
  <si>
    <t>22.81548</t>
  </si>
  <si>
    <t>"Brauniņi", Zemītes pag., Tukuma nov., LV-3135</t>
  </si>
  <si>
    <t>56.893208</t>
  </si>
  <si>
    <t>22.882599</t>
  </si>
  <si>
    <t>"Bumbieri", Zemītes pag., Tukuma nov., LV-3135</t>
  </si>
  <si>
    <t>22.82857</t>
  </si>
  <si>
    <t>"Jaunraģi", Viesturu pag., Bauskas nov., LV-3921</t>
  </si>
  <si>
    <t>56.460056</t>
  </si>
  <si>
    <t>23.99808</t>
  </si>
  <si>
    <t>"Gateris", Zemītes pag., Tukuma nov., LV-3135</t>
  </si>
  <si>
    <t>22.793636</t>
  </si>
  <si>
    <t>"Jaunpurvi", Zemītes pag., Tukuma nov., LV-3135</t>
  </si>
  <si>
    <t>56.91515</t>
  </si>
  <si>
    <t>22.859781</t>
  </si>
  <si>
    <t>"Krauči", Zemītes pag., Tukuma nov., LV-3135</t>
  </si>
  <si>
    <t>56.873543</t>
  </si>
  <si>
    <t>22.807081</t>
  </si>
  <si>
    <t>Liepu iela 10, Zemīte, Zemītes pag., Tukuma nov., LV-3135</t>
  </si>
  <si>
    <t>56.929398</t>
  </si>
  <si>
    <t>22.781305</t>
  </si>
  <si>
    <t>"Lazdas", Zemītes pag., Tukuma nov., LV-3135</t>
  </si>
  <si>
    <t>22.804853</t>
  </si>
  <si>
    <t>"Jauntīles", Viesturu pag., Bauskas nov., LV-3921</t>
  </si>
  <si>
    <t>56.473713</t>
  </si>
  <si>
    <t>24.037884</t>
  </si>
  <si>
    <t>"Mednieki", Zemīte, Zemītes pag., Tukuma nov., LV-3135</t>
  </si>
  <si>
    <t>22.784887</t>
  </si>
  <si>
    <t>"Muciņas", Zemītes pag., Tukuma nov., LV-3135</t>
  </si>
  <si>
    <t>22.881397</t>
  </si>
  <si>
    <t>"Vārpas", Latviešu Virauda, Mākoņkalna pag., Rēzeknes nov., LV-4626</t>
  </si>
  <si>
    <t>56.216614</t>
  </si>
  <si>
    <t>27.380255</t>
  </si>
  <si>
    <t>"Ezerkrasts", Latviešu Virauda, Mākoņkalna pag., Rēzeknes nov., LV-4626</t>
  </si>
  <si>
    <t>56.227947</t>
  </si>
  <si>
    <t>27.385975</t>
  </si>
  <si>
    <t>"Lejasstrazdi", Latviešu Virauda, Mākoņkalna pag., Rēzeknes nov., LV-4626</t>
  </si>
  <si>
    <t>56.21837</t>
  </si>
  <si>
    <t>27.382769</t>
  </si>
  <si>
    <t>"Ošleju cūku kūts", Zemītes pag., Tukuma nov., LV-3135</t>
  </si>
  <si>
    <t>56.896923</t>
  </si>
  <si>
    <t>22.784552</t>
  </si>
  <si>
    <t>"Lapiņš", Latviešu Virauda, Mākoņkalna pag., Rēzeknes nov., LV-4626</t>
  </si>
  <si>
    <t>56.233902</t>
  </si>
  <si>
    <t>27.37246</t>
  </si>
  <si>
    <t>"Petriņi", Zemītes pag., Tukuma nov., LV-3135</t>
  </si>
  <si>
    <t>22.814001</t>
  </si>
  <si>
    <t>"Pilnvarnieki", Zemītes pag., Tukuma nov., LV-3135</t>
  </si>
  <si>
    <t>22.882387</t>
  </si>
  <si>
    <t>"Putniņi", Zemītes pag., Tukuma nov., LV-3135</t>
  </si>
  <si>
    <t>22.793829</t>
  </si>
  <si>
    <t>"Pūkari", Zemītes pag., Tukuma nov., LV-3135</t>
  </si>
  <si>
    <t>22.768518</t>
  </si>
  <si>
    <t>"Rītarāji", Zemītes pag., Tukuma nov., LV-3135</t>
  </si>
  <si>
    <t>56.886414</t>
  </si>
  <si>
    <t>22.80572</t>
  </si>
  <si>
    <t>"Roju ferma", Zemītes pag., Tukuma nov., LV-3135</t>
  </si>
  <si>
    <t>56.893276</t>
  </si>
  <si>
    <t>"Rotaļas", Zemītes pag., Tukuma nov., LV-3135</t>
  </si>
  <si>
    <t>56.90059</t>
  </si>
  <si>
    <t>22.86199</t>
  </si>
  <si>
    <t>"Runči", Zemītes pag., Tukuma nov., LV-3135</t>
  </si>
  <si>
    <t>22.867853</t>
  </si>
  <si>
    <t>"Kalnastrauti", Viesturu pag., Bauskas nov., LV-3921</t>
  </si>
  <si>
    <t>56.478333</t>
  </si>
  <si>
    <t>24.044254</t>
  </si>
  <si>
    <t>"Skrimbas", Zemītes pag., Tukuma nov., LV-3135</t>
  </si>
  <si>
    <t>22.84005</t>
  </si>
  <si>
    <t>"Taurenīši", Kozuliški, Mākoņkalna pag., Rēzeknes nov., LV-4626</t>
  </si>
  <si>
    <t>27.472094</t>
  </si>
  <si>
    <t>"Skujas", Zemītes pag., Tukuma nov., LV-3135</t>
  </si>
  <si>
    <t>56.92294</t>
  </si>
  <si>
    <t>22.77967</t>
  </si>
  <si>
    <t>"Lauči", Kozuliški, Mākoņkalna pag., Rēzeknes nov., LV-4626</t>
  </si>
  <si>
    <t>56.257618</t>
  </si>
  <si>
    <t>27.46751</t>
  </si>
  <si>
    <t>"Kursīši", Kozuliški, Mākoņkalna pag., Rēzeknes nov., LV-4626</t>
  </si>
  <si>
    <t>56.259415</t>
  </si>
  <si>
    <t>"Stūrmaņi", Zemītes pag., Tukuma nov., LV-3135</t>
  </si>
  <si>
    <t>56.89811</t>
  </si>
  <si>
    <t>22.854328</t>
  </si>
  <si>
    <t>"Tēviņi", Zemītes pag., Tukuma nov., LV-3135</t>
  </si>
  <si>
    <t>22.83551</t>
  </si>
  <si>
    <t>"Blāzmas 2", Kozuliški, Mākoņkalna pag., Rēzeknes nov., LV-4626</t>
  </si>
  <si>
    <t>56.25987</t>
  </si>
  <si>
    <t>27.477457</t>
  </si>
  <si>
    <t>"Ūļas", Zemītes pag., Tukuma nov., LV-3135</t>
  </si>
  <si>
    <t>56.917572</t>
  </si>
  <si>
    <t>22.893154</t>
  </si>
  <si>
    <t>"Zirdziņi", Zemītes pag., Tukuma nov., LV-3135</t>
  </si>
  <si>
    <t>22.866106</t>
  </si>
  <si>
    <t>"Zīles", Zemītes pag., Tukuma nov., LV-3135</t>
  </si>
  <si>
    <t>22.781473</t>
  </si>
  <si>
    <t>"Saulītes", Kozuliški, Mākoņkalna pag., Rēzeknes nov., LV-4626</t>
  </si>
  <si>
    <t>56.260212</t>
  </si>
  <si>
    <t>27.463226</t>
  </si>
  <si>
    <t>"Zvaigznītes", Zemītes pag., Tukuma nov., LV-3135</t>
  </si>
  <si>
    <t>56.924057</t>
  </si>
  <si>
    <t>22.819372</t>
  </si>
  <si>
    <t>"Kraukļi", Kozuliški, Mākoņkalna pag., Rēzeknes nov., LV-4626</t>
  </si>
  <si>
    <t>56.25768</t>
  </si>
  <si>
    <t>27.465673</t>
  </si>
  <si>
    <t>"Zvaigznītes 2", Zemītes pag., Tukuma nov., LV-3135</t>
  </si>
  <si>
    <t>22.901411</t>
  </si>
  <si>
    <t>"Žitņeva", Zemītes pag., Tukuma nov., LV-3135</t>
  </si>
  <si>
    <t>56.926743</t>
  </si>
  <si>
    <t>"Draudzība", Zundi, Mākoņkalna pag., Rēzeknes nov., LV-4626</t>
  </si>
  <si>
    <t>56.242905</t>
  </si>
  <si>
    <t>27.451113</t>
  </si>
  <si>
    <t>"Maliena", Zundi, Mākoņkalna pag., Rēzeknes nov., LV-4626</t>
  </si>
  <si>
    <t>56.24112</t>
  </si>
  <si>
    <t>27.438997</t>
  </si>
  <si>
    <t>"Lazdaine", Zundi, Mākoņkalna pag., Rēzeknes nov., LV-4626</t>
  </si>
  <si>
    <t>56.241356</t>
  </si>
  <si>
    <t>27.448738</t>
  </si>
  <si>
    <t>"Knauši 1", Zundi, Mākoņkalna pag., Rēzeknes nov., LV-4626</t>
  </si>
  <si>
    <t>56.251022</t>
  </si>
  <si>
    <t>27.443405</t>
  </si>
  <si>
    <t>"Knauši 2", Zundi, Mākoņkalna pag., Rēzeknes nov., LV-4626</t>
  </si>
  <si>
    <t>56.24642</t>
  </si>
  <si>
    <t>27.421488</t>
  </si>
  <si>
    <t>"Pelēči", Krepši, Mākoņkalna pag., Rēzeknes nov., LV-4626</t>
  </si>
  <si>
    <t>56.247486</t>
  </si>
  <si>
    <t>27.514004</t>
  </si>
  <si>
    <t>"Saulaine", Krepši, Mākoņkalna pag., Rēzeknes nov., LV-4626</t>
  </si>
  <si>
    <t>56.247177</t>
  </si>
  <si>
    <t>27.513834</t>
  </si>
  <si>
    <t>"Jāņa sēta", Krepši, Mākoņkalna pag., Rēzeknes nov., LV-4626</t>
  </si>
  <si>
    <t>56.24936</t>
  </si>
  <si>
    <t>27.504684</t>
  </si>
  <si>
    <t>"Mežupe", Ļoļi, Mākoņkalna pag., Rēzeknes nov., LV-4626</t>
  </si>
  <si>
    <t>56.24007</t>
  </si>
  <si>
    <t>"Strazdiņi", Ļoļi, Mākoņkalna pag., Rēzeknes nov., LV-4626</t>
  </si>
  <si>
    <t>27.482376</t>
  </si>
  <si>
    <t>"Pļavas", Ļoļi, Mākoņkalna pag., Rēzeknes nov., LV-4626</t>
  </si>
  <si>
    <t>56.241276</t>
  </si>
  <si>
    <t>27.487339</t>
  </si>
  <si>
    <t>"Jaunliepas", Zelenpole, Mākoņkalna pag., Rēzeknes nov., LV-4626</t>
  </si>
  <si>
    <t>56.25654</t>
  </si>
  <si>
    <t>27.49679</t>
  </si>
  <si>
    <t>"Dzērves", Zelenpole, Mākoņkalna pag., Rēzeknes nov., LV-4626</t>
  </si>
  <si>
    <t>27.530989</t>
  </si>
  <si>
    <t>"Niedrāji", Zelenpole, Mākoņkalna pag., Rēzeknes nov., LV-4626</t>
  </si>
  <si>
    <t>56.25899</t>
  </si>
  <si>
    <t>27.492884</t>
  </si>
  <si>
    <t>"Atmatas", Zelenpole, Mākoņkalna pag., Rēzeknes nov., LV-4626</t>
  </si>
  <si>
    <t>56.271397</t>
  </si>
  <si>
    <t>27.51222</t>
  </si>
  <si>
    <t>"Riekstiņi", Zelenpole, Mākoņkalna pag., Rēzeknes nov., LV-4626</t>
  </si>
  <si>
    <t>56.25154</t>
  </si>
  <si>
    <t>27.498022</t>
  </si>
  <si>
    <t>"Isupovi", Zelenpole, Mākoņkalna pag., Rēzeknes nov., LV-4626</t>
  </si>
  <si>
    <t>56.266216</t>
  </si>
  <si>
    <t>27.516426</t>
  </si>
  <si>
    <t>"Lakstīgalas", Škrjabi, Mākoņkalna pag., Rēzeknes nov., LV-4626</t>
  </si>
  <si>
    <t>56.270985</t>
  </si>
  <si>
    <t>"Stārķu māja", Škrjabi, Mākoņkalna pag., Rēzeknes nov., LV-4626</t>
  </si>
  <si>
    <t>56.280014</t>
  </si>
  <si>
    <t>27.471195</t>
  </si>
  <si>
    <t>"Duboks", Lipuški, Mākoņkalna pag., Rēzeknes nov., LV-4626</t>
  </si>
  <si>
    <t>56.282806</t>
  </si>
  <si>
    <t>27.463146</t>
  </si>
  <si>
    <t>"Pustiņka", Lipuški, Mākoņkalna pag., Rēzeknes nov., LV-4626</t>
  </si>
  <si>
    <t>56.281162</t>
  </si>
  <si>
    <t>27.473188</t>
  </si>
  <si>
    <t>"Gailīši", Škrjabi, Mākoņkalna pag., Rēzeknes nov., LV-4626</t>
  </si>
  <si>
    <t>56.27127</t>
  </si>
  <si>
    <t>27.461123</t>
  </si>
  <si>
    <t>"Dzegužlini", Škrjabi, Mākoņkalna pag., Rēzeknes nov., LV-4626</t>
  </si>
  <si>
    <t>56.270958</t>
  </si>
  <si>
    <t>27.4872</t>
  </si>
  <si>
    <t>"Vīķi", Škrjabi, Mākoņkalna pag., Rēzeknes nov., LV-4626</t>
  </si>
  <si>
    <t>56.2665</t>
  </si>
  <si>
    <t>27.48244</t>
  </si>
  <si>
    <t>"Opora", Škrjabi, Mākoņkalna pag., Rēzeknes nov., LV-4626</t>
  </si>
  <si>
    <t>27.472832</t>
  </si>
  <si>
    <t>"Jurovu mājas", Škrjabi, Mākoņkalna pag., Rēzeknes nov., LV-4626</t>
  </si>
  <si>
    <t>27.472412</t>
  </si>
  <si>
    <t>"Ezermala", Škrjabi, Mākoņkalna pag., Rēzeknes nov., LV-4626</t>
  </si>
  <si>
    <t>56.269836</t>
  </si>
  <si>
    <t>27.486687</t>
  </si>
  <si>
    <t>"Kaķis un Pele", Škrjabi, Mākoņkalna pag., Rēzeknes nov., LV-4626</t>
  </si>
  <si>
    <t>56.26211</t>
  </si>
  <si>
    <t>27.50124</t>
  </si>
  <si>
    <t>"Bērziņi", Lipuški, Mākoņkalna pag., Rēzeknes nov., LV-4626</t>
  </si>
  <si>
    <t>56.281216</t>
  </si>
  <si>
    <t>27.496044</t>
  </si>
  <si>
    <t>"Pilskalns", Luciški, Mākoņkalna pag., Rēzeknes nov., LV-4626</t>
  </si>
  <si>
    <t>27.414808</t>
  </si>
  <si>
    <t>"Gorodoks", Luciški, Mākoņkalna pag., Rēzeknes nov., LV-4626</t>
  </si>
  <si>
    <t>27.417015</t>
  </si>
  <si>
    <t>"Cīruļi", Luciški, Mākoņkalna pag., Rēzeknes nov., LV-4626</t>
  </si>
  <si>
    <t>56.28595</t>
  </si>
  <si>
    <t>27.42091</t>
  </si>
  <si>
    <t>"Kraujas", Luciški, Mākoņkalna pag., Rēzeknes nov., LV-4626</t>
  </si>
  <si>
    <t>27.42254</t>
  </si>
  <si>
    <t>"Vilkābeles", Luciški, Mākoņkalna pag., Rēzeknes nov., LV-4626</t>
  </si>
  <si>
    <t>56.274685</t>
  </si>
  <si>
    <t>27.43477</t>
  </si>
  <si>
    <t>"Zemītes", Lipuški, Mākoņkalna pag., Rēzeknes nov., LV-4626</t>
  </si>
  <si>
    <t>56.290398</t>
  </si>
  <si>
    <t>27.429913</t>
  </si>
  <si>
    <t>"Bojāriņi", Gorelovka, Mākoņkalna pag., Rēzeknes nov., LV-4626</t>
  </si>
  <si>
    <t>56.236843</t>
  </si>
  <si>
    <t>27.418602</t>
  </si>
  <si>
    <t>"Skaņu Kalns", Ubogova, Mākoņkalna pag., Rēzeknes nov., LV-4626</t>
  </si>
  <si>
    <t>27.426847</t>
  </si>
  <si>
    <t>"Jaunpļava", Purviņi, Mākoņkalna pag., Rēzeknes nov., LV-4626</t>
  </si>
  <si>
    <t>56.289307</t>
  </si>
  <si>
    <t>27.36595</t>
  </si>
  <si>
    <t>"Smiltaine", Melteņi, Mākoņkalna pag., Rēzeknes nov., LV-4626</t>
  </si>
  <si>
    <t>56.26907</t>
  </si>
  <si>
    <t>27.298363</t>
  </si>
  <si>
    <t>"Krūmiņi", Viesturu pag., Bauskas nov., LV-3921</t>
  </si>
  <si>
    <t>24.032156</t>
  </si>
  <si>
    <t>"Ķopju ferma", Viesturu pag., Bauskas nov., LV-3921</t>
  </si>
  <si>
    <t>24.037052</t>
  </si>
  <si>
    <t>"Ķopju ferma 1", Viesturu pag., Bauskas nov., LV-3921</t>
  </si>
  <si>
    <t>24.037945</t>
  </si>
  <si>
    <t>"Liellaukgaļi", Viesturi, Viesturu pag., Bauskas nov., LV-3921</t>
  </si>
  <si>
    <t>24.02895</t>
  </si>
  <si>
    <t>"Mazpereļi", Viesturu pag., Bauskas nov., LV-3921</t>
  </si>
  <si>
    <t>56.473427</t>
  </si>
  <si>
    <t>24.014084</t>
  </si>
  <si>
    <t>"Robežnieku Zemdegas", Viesturu pag., Bauskas nov., LV-3921</t>
  </si>
  <si>
    <t>24.01594</t>
  </si>
  <si>
    <t>"Vecķopji", Viesturu pag., Bauskas nov., LV-3921</t>
  </si>
  <si>
    <t>24.033089</t>
  </si>
  <si>
    <t>"Viesturu Ķopju kalte", Viesturu pag., Bauskas nov., LV-3921</t>
  </si>
  <si>
    <t>56.475746</t>
  </si>
  <si>
    <t>"Upīši", Viesturu pag., Bauskas nov., LV-3921</t>
  </si>
  <si>
    <t>24.041311</t>
  </si>
  <si>
    <t>Lūšu iela 10, Jūrmala, LV-2008</t>
  </si>
  <si>
    <t>Lūšu iela 12, Jūrmala, LV-2008</t>
  </si>
  <si>
    <t>23.722286</t>
  </si>
  <si>
    <t>Kalnu iela 25B, Jūrmala, LV-2008</t>
  </si>
  <si>
    <t>23.689423</t>
  </si>
  <si>
    <t>Mirdzas iela 42, Jūrmala, LV-2008</t>
  </si>
  <si>
    <t>23.68928</t>
  </si>
  <si>
    <t>Mirdzas iela 44, Jūrmala, LV-2008</t>
  </si>
  <si>
    <t>Valtera prospekts 23, Jūrmala, LV-2008</t>
  </si>
  <si>
    <t>23.696012</t>
  </si>
  <si>
    <t>Dzelzceļa iela 36A, Jūrmala, LV-2008</t>
  </si>
  <si>
    <t>Sesavas iela 4, Jūrmala, LV-2008</t>
  </si>
  <si>
    <t>23.747667</t>
  </si>
  <si>
    <t>Lidostas iela 5, Cimdenieki, Grobiņas pag., Dienvidkurzemes nov., LV-3430</t>
  </si>
  <si>
    <t>56.522667</t>
  </si>
  <si>
    <t>21.091627</t>
  </si>
  <si>
    <t>Bērzu iela 2, Pāvilosta, Dienvidkurzemes nov., LV-3466</t>
  </si>
  <si>
    <t>56.88101</t>
  </si>
  <si>
    <t>21.193111</t>
  </si>
  <si>
    <t>Avotu iela 13, Pāvilosta, Dienvidkurzemes nov., LV-3466</t>
  </si>
  <si>
    <t>56.88924</t>
  </si>
  <si>
    <t>21.190838</t>
  </si>
  <si>
    <t>Klusā iela 29, Pāvilosta, Dienvidkurzemes nov., LV-3466</t>
  </si>
  <si>
    <t>56.891457</t>
  </si>
  <si>
    <t>21.186813</t>
  </si>
  <si>
    <t>"Jaunrūķīši", Vilces pag., Jelgavas nov., LV-3026</t>
  </si>
  <si>
    <t>56.436573</t>
  </si>
  <si>
    <t>23.515438</t>
  </si>
  <si>
    <t>"Daugava", Kevreļeva, Indras pag., Krāslavas nov., LV-5664</t>
  </si>
  <si>
    <t>27.570312</t>
  </si>
  <si>
    <t>Valkas iela 4B, Strenči, Valmieras nov., LV-4730</t>
  </si>
  <si>
    <t>57.626705</t>
  </si>
  <si>
    <t>25.691135</t>
  </si>
  <si>
    <t>"Saknes", Gorodišče, Indras pag., Krāslavas nov., LV-5664</t>
  </si>
  <si>
    <t>27.531502</t>
  </si>
  <si>
    <t>Nākotnes iela 1, Gulbene, Gulbenes nov., LV-4401</t>
  </si>
  <si>
    <t>57.16808</t>
  </si>
  <si>
    <t>26.770765</t>
  </si>
  <si>
    <t>Nākotnes iela 3, Gulbene, Gulbenes nov., LV-4401</t>
  </si>
  <si>
    <t>57.167564</t>
  </si>
  <si>
    <t>26.770725</t>
  </si>
  <si>
    <t>"Bičuļi 1", Zaļenieku pag., Jelgavas nov., LV-3011</t>
  </si>
  <si>
    <t>56.550095</t>
  </si>
  <si>
    <t>23.582148</t>
  </si>
  <si>
    <t>Jelgavas iela 5, Zaļenieki, Zaļenieku pag., Jelgavas nov., LV-3011</t>
  </si>
  <si>
    <t>56.529808</t>
  </si>
  <si>
    <t>23.507347</t>
  </si>
  <si>
    <t>Muižas ceļš 12, Zaļenieki, Zaļenieku pag., Jelgavas nov., LV-3011</t>
  </si>
  <si>
    <t>23.51154</t>
  </si>
  <si>
    <t>Muižas ceļš 10, Zaļenieki, Zaļenieku pag., Jelgavas nov., LV-3011</t>
  </si>
  <si>
    <t>56.528515</t>
  </si>
  <si>
    <t>23.51178</t>
  </si>
  <si>
    <t>Muižas ceļš 8, Zaļenieki, Zaļenieku pag., Jelgavas nov., LV-3011</t>
  </si>
  <si>
    <t>23.512</t>
  </si>
  <si>
    <t>Muižas ceļš 6, Zaļenieki, Zaļenieku pag., Jelgavas nov., LV-3011</t>
  </si>
  <si>
    <t>56.528473</t>
  </si>
  <si>
    <t>Muižas ceļš 14, Zaļenieki, Zaļenieku pag., Jelgavas nov., LV-3011</t>
  </si>
  <si>
    <t>23.51195</t>
  </si>
  <si>
    <t>Muižas ceļš 4, Zaļenieki, Zaļenieku pag., Jelgavas nov., LV-3011</t>
  </si>
  <si>
    <t>23.513119</t>
  </si>
  <si>
    <t>Ikšķiles iela 1, Ogre, Ogres nov., LV-5001</t>
  </si>
  <si>
    <t>24.569643</t>
  </si>
  <si>
    <t>Suntažu iela 13, Ogre, Ogres nov., LV-5001</t>
  </si>
  <si>
    <t>Graudu iela 76, Rīga, LV-1058</t>
  </si>
  <si>
    <t>24.077635</t>
  </si>
  <si>
    <t>"Bērziņi", Cēres pag., Tukuma nov., LV-3122</t>
  </si>
  <si>
    <t>22.839703</t>
  </si>
  <si>
    <t>"Samaņi", Cēres pag., Tukuma nov., LV-3122</t>
  </si>
  <si>
    <t>22.8579</t>
  </si>
  <si>
    <t>Rītupes iela 8, Bērzgale, Bērzgales pag., Rēzeknes nov., LV-4612</t>
  </si>
  <si>
    <t>27.510696</t>
  </si>
  <si>
    <t>Rītupes iela 20, Bērzgale, Bērzgales pag., Rēzeknes nov., LV-4612</t>
  </si>
  <si>
    <t>27.510406</t>
  </si>
  <si>
    <t>Rītupes iela 22, Bērzgale, Bērzgales pag., Rēzeknes nov., LV-4612</t>
  </si>
  <si>
    <t>27.510422</t>
  </si>
  <si>
    <t>Rītupes iela 24, Bērzgale, Bērzgales pag., Rēzeknes nov., LV-4612</t>
  </si>
  <si>
    <t>27.509998</t>
  </si>
  <si>
    <t>Rītupes iela 28, Bērzgale, Bērzgales pag., Rēzeknes nov., LV-4612</t>
  </si>
  <si>
    <t>27.511526</t>
  </si>
  <si>
    <t>Rītupes iela 30, Bērzgale, Bērzgales pag., Rēzeknes nov., LV-4612</t>
  </si>
  <si>
    <t>27.511448</t>
  </si>
  <si>
    <t>Rītupes iela 32, Bērzgale, Bērzgales pag., Rēzeknes nov., LV-4612</t>
  </si>
  <si>
    <t>27.51192</t>
  </si>
  <si>
    <t>Rītupes iela 40, Bērzgale, Bērzgales pag., Rēzeknes nov., LV-4612</t>
  </si>
  <si>
    <t>27.512066</t>
  </si>
  <si>
    <t>Rītupes iela 48, Bērzgale, Bērzgales pag., Rēzeknes nov., LV-4612</t>
  </si>
  <si>
    <t>27.51491</t>
  </si>
  <si>
    <t>Rītupes iela 7, Bērzgale, Bērzgales pag., Rēzeknes nov., LV-4612</t>
  </si>
  <si>
    <t>27.512566</t>
  </si>
  <si>
    <t>Rītupes iela 9, Bērzgale, Bērzgales pag., Rēzeknes nov., LV-4612</t>
  </si>
  <si>
    <t>56.632263</t>
  </si>
  <si>
    <t>27.513206</t>
  </si>
  <si>
    <t>Rītupes iela 11, Bērzgale, Bērzgales pag., Rēzeknes nov., LV-4612</t>
  </si>
  <si>
    <t>56.6317</t>
  </si>
  <si>
    <t>27.51306</t>
  </si>
  <si>
    <t>Rītupes iela 19, Bērzgale, Bērzgales pag., Rēzeknes nov., LV-4612</t>
  </si>
  <si>
    <t>56.63041</t>
  </si>
  <si>
    <t>Rītupes iela 25, Bērzgale, Bērzgales pag., Rēzeknes nov., LV-4612</t>
  </si>
  <si>
    <t>27.516008</t>
  </si>
  <si>
    <t>Rītupes iela 33, Bērzgale, Bērzgales pag., Rēzeknes nov., LV-4612</t>
  </si>
  <si>
    <t>27.516085</t>
  </si>
  <si>
    <t>Rītupes iela 35, Bērzgale, Bērzgales pag., Rēzeknes nov., LV-4612</t>
  </si>
  <si>
    <t>27.516115</t>
  </si>
  <si>
    <t>Saules iela 1, Cēre, Cēres pag., Tukuma nov., LV-3122</t>
  </si>
  <si>
    <t>57.106018</t>
  </si>
  <si>
    <t>22.871206</t>
  </si>
  <si>
    <t>Rītupes iela 37, Bērzgale, Bērzgales pag., Rēzeknes nov., LV-4612</t>
  </si>
  <si>
    <t>56.625347</t>
  </si>
  <si>
    <t>27.515566</t>
  </si>
  <si>
    <t>Rītupes iela 39, Bērzgale, Bērzgales pag., Rēzeknes nov., LV-4612</t>
  </si>
  <si>
    <t>56.623306</t>
  </si>
  <si>
    <t>27.517916</t>
  </si>
  <si>
    <t>Ezerkrasta iela 18, Bērzgale, Bērzgales pag., Rēzeknes nov., LV-4612</t>
  </si>
  <si>
    <t>27.520094</t>
  </si>
  <si>
    <t>Ezerkrasta iela 28, Bērzgale, Bērzgales pag., Rēzeknes nov., LV-4612</t>
  </si>
  <si>
    <t>56.632774</t>
  </si>
  <si>
    <t>27.521128</t>
  </si>
  <si>
    <t>Dārzu iela 11, Bērzgale, Bērzgales pag., Rēzeknes nov., LV-4612</t>
  </si>
  <si>
    <t>27.524584</t>
  </si>
  <si>
    <t>Ozolkalna iela 1, Bērzgale, Bērzgales pag., Rēzeknes nov., LV-4612</t>
  </si>
  <si>
    <t>27.514015</t>
  </si>
  <si>
    <t>Ozolkalna iela 7, Bērzgale, Bērzgales pag., Rēzeknes nov., LV-4612</t>
  </si>
  <si>
    <t>27.51733</t>
  </si>
  <si>
    <t>Saules iela 5, Bērzgale, Bērzgales pag., Rēzeknes nov., LV-4612</t>
  </si>
  <si>
    <t>27.50766</t>
  </si>
  <si>
    <t>"Skudras", Bērzgale, Bērzgales pag., Rēzeknes nov., LV-4612</t>
  </si>
  <si>
    <t>27.506351</t>
  </si>
  <si>
    <t>"Ūdensdzirnavas", Cēres pag., Tukuma nov., LV-3122</t>
  </si>
  <si>
    <t>57.13438</t>
  </si>
  <si>
    <t>22.827652</t>
  </si>
  <si>
    <t>"Ošlapas", Micāni, Bērzgales pag., Rēzeknes nov., LV-4612</t>
  </si>
  <si>
    <t>27.50445</t>
  </si>
  <si>
    <t>"Ielejas", Micāni, Bērzgales pag., Rēzeknes nov., LV-4612</t>
  </si>
  <si>
    <t>27.50379</t>
  </si>
  <si>
    <t>"Līči", Micāni, Bērzgales pag., Rēzeknes nov., LV-4612</t>
  </si>
  <si>
    <t>27.500107</t>
  </si>
  <si>
    <t>"Ozoli", Micāni, Bērzgales pag., Rēzeknes nov., LV-4612</t>
  </si>
  <si>
    <t>56.625217</t>
  </si>
  <si>
    <t>27.48791</t>
  </si>
  <si>
    <t>"Ābeļkalni", Micāni, Bērzgales pag., Rēzeknes nov., LV-4612</t>
  </si>
  <si>
    <t>27.487402</t>
  </si>
  <si>
    <t>"Kadiķi", Meirāni, Bērzgales pag., Rēzeknes nov., LV-4612</t>
  </si>
  <si>
    <t>"Vītoliņi", Meirāni, Bērzgales pag., Rēzeknes nov., LV-4612</t>
  </si>
  <si>
    <t>27.532003</t>
  </si>
  <si>
    <t>"Gailenes", Meirāni, Bērzgales pag., Rēzeknes nov., LV-4612</t>
  </si>
  <si>
    <t>27.542326</t>
  </si>
  <si>
    <t>"Mantinieki", Meirāni, Bērzgales pag., Rēzeknes nov., LV-4612</t>
  </si>
  <si>
    <t>56.63888</t>
  </si>
  <si>
    <t>"Sveces muiža", Meirāni, Bērzgales pag., Rēzeknes nov., LV-4612</t>
  </si>
  <si>
    <t>27.549917</t>
  </si>
  <si>
    <t>"Lītaunieki", Lītaunīki, Bērzgales pag., Rēzeknes nov., LV-4612</t>
  </si>
  <si>
    <t>27.566587</t>
  </si>
  <si>
    <t>"Druvas", Lītaunīki, Bērzgales pag., Rēzeknes nov., LV-4612</t>
  </si>
  <si>
    <t>27.571516</t>
  </si>
  <si>
    <t>"Grantiņi", Palsinieki, Bērzgales pag., Rēzeknes nov., LV-4612</t>
  </si>
  <si>
    <t>27.555939</t>
  </si>
  <si>
    <t>"Cielaviņa", Mediņmuiža, Bērzgales pag., Rēzeknes nov., LV-4612</t>
  </si>
  <si>
    <t>56.60341</t>
  </si>
  <si>
    <t>27.52341</t>
  </si>
  <si>
    <t>"Mediņmuiža", Mediņmuiža, Bērzgales pag., Rēzeknes nov., LV-4612</t>
  </si>
  <si>
    <t>56.60543</t>
  </si>
  <si>
    <t>27.520477</t>
  </si>
  <si>
    <t>"Jadvigas mājas", Mediņmuiža, Bērzgales pag., Rēzeknes nov., LV-4612</t>
  </si>
  <si>
    <t>27.52061</t>
  </si>
  <si>
    <t>"Luckani", Mediņmuiža, Bērzgales pag., Rēzeknes nov., LV-4612</t>
  </si>
  <si>
    <t>56.60087</t>
  </si>
  <si>
    <t>27.506865</t>
  </si>
  <si>
    <t>"Miežu mājas", Uļinova, Bērzgales pag., Rēzeknes nov., LV-4612</t>
  </si>
  <si>
    <t>27.526161</t>
  </si>
  <si>
    <t>"Pīlādžogas", Uļinova, Bērzgales pag., Rēzeknes nov., LV-4612</t>
  </si>
  <si>
    <t>27.509916</t>
  </si>
  <si>
    <t>"Marija", Čumine, Bērzgales pag., Rēzeknes nov., LV-4612</t>
  </si>
  <si>
    <t>27.537647</t>
  </si>
  <si>
    <t>"Ābeļdārzs", Čumine, Bērzgales pag., Rēzeknes nov., LV-4612</t>
  </si>
  <si>
    <t>56.62309</t>
  </si>
  <si>
    <t>27.534414</t>
  </si>
  <si>
    <t>"Muleri", Čumine, Bērzgales pag., Rēzeknes nov., LV-4612</t>
  </si>
  <si>
    <t>27.527147</t>
  </si>
  <si>
    <t>"Silmājas", Steivanči, Bērzgales pag., Rēzeknes nov., LV-4612</t>
  </si>
  <si>
    <t>27.502783</t>
  </si>
  <si>
    <t>"Saulīši", Steivanči, Bērzgales pag., Rēzeknes nov., LV-4612</t>
  </si>
  <si>
    <t>56.649483</t>
  </si>
  <si>
    <t>27.506456</t>
  </si>
  <si>
    <t>"Laganovski", Steivanči, Bērzgales pag., Rēzeknes nov., LV-4612</t>
  </si>
  <si>
    <t>27.503326</t>
  </si>
  <si>
    <t>"Rimari", Steivanči, Bērzgales pag., Rēzeknes nov., LV-4612</t>
  </si>
  <si>
    <t>27.512405</t>
  </si>
  <si>
    <t>"Ābeļkalns", Kaspari, Bērzgales pag., Rēzeknes nov., LV-4612</t>
  </si>
  <si>
    <t>27.519697</t>
  </si>
  <si>
    <t>"Pakalne", Voveri, Bērzgales pag., Rēzeknes nov., LV-4612</t>
  </si>
  <si>
    <t>56.640545</t>
  </si>
  <si>
    <t>"Mežābele", Voveri, Bērzgales pag., Rēzeknes nov., LV-4612</t>
  </si>
  <si>
    <t>27.488083</t>
  </si>
  <si>
    <t>"Mežmala", Voveri, Bērzgales pag., Rēzeknes nov., LV-4612</t>
  </si>
  <si>
    <t>27.498325</t>
  </si>
  <si>
    <t>"Voveri 1", Voveri, Bērzgales pag., Rēzeknes nov., LV-4612</t>
  </si>
  <si>
    <t>27.491867</t>
  </si>
  <si>
    <t>"Nogāze", Ļetki, Bērzgales pag., Rēzeknes nov., LV-4619</t>
  </si>
  <si>
    <t>27.41507</t>
  </si>
  <si>
    <t>"Vecaine", Ļetki, Bērzgales pag., Rēzeknes nov., LV-4619</t>
  </si>
  <si>
    <t>27.416674</t>
  </si>
  <si>
    <t>"Lazdas", Marientāle, Bērzgales pag., Rēzeknes nov., LV-4612</t>
  </si>
  <si>
    <t>27.453691</t>
  </si>
  <si>
    <t>"Kalmes", Marientāle, Bērzgales pag., Rēzeknes nov., LV-4612</t>
  </si>
  <si>
    <t>27.426592</t>
  </si>
  <si>
    <t>"Vladislavi", Marientāle, Bērzgales pag., Rēzeknes nov., LV-4612</t>
  </si>
  <si>
    <t>27.44507</t>
  </si>
  <si>
    <t>"Ceļmala 1", Marientāle, Bērzgales pag., Rēzeknes nov., LV-4612</t>
  </si>
  <si>
    <t>"Ābeļzieds 2", Marientāle, Bērzgales pag., Rēzeknes nov., LV-4612</t>
  </si>
  <si>
    <t>27.448214</t>
  </si>
  <si>
    <t>"Grietiņi", Silaunieki, Bērzgales pag., Rēzeknes nov., LV-4612</t>
  </si>
  <si>
    <t>27.473497</t>
  </si>
  <si>
    <t>"Indru kalns", Silaunieki, Bērzgales pag., Rēzeknes nov., LV-4612</t>
  </si>
  <si>
    <t>27.464775</t>
  </si>
  <si>
    <t>"Sprukti", Silaunieki, Bērzgales pag., Rēzeknes nov., LV-4612</t>
  </si>
  <si>
    <t>27.468674</t>
  </si>
  <si>
    <t>"Taureņi", Juzupole, Bērzgales pag., Rēzeknes nov., LV-4612</t>
  </si>
  <si>
    <t>27.450829</t>
  </si>
  <si>
    <t>"Trikimi", Petuni, Bērzgales pag., Rēzeknes nov., LV-4612</t>
  </si>
  <si>
    <t>27.43323</t>
  </si>
  <si>
    <t>"Vainagi", Maļiki, Bērzgales pag., Rēzeknes nov., LV-4612</t>
  </si>
  <si>
    <t>27.438078</t>
  </si>
  <si>
    <t>"Jevģēnija", Maļiki, Bērzgales pag., Rēzeknes nov., LV-4612</t>
  </si>
  <si>
    <t>56.625664</t>
  </si>
  <si>
    <t>27.443506</t>
  </si>
  <si>
    <t>"Kārkli", Rejeņi, Bērzgales pag., Rēzeknes nov., LV-4612</t>
  </si>
  <si>
    <t>27.473524</t>
  </si>
  <si>
    <t>"Kuzmini", Rejeņi, Bērzgales pag., Rēzeknes nov., LV-4612</t>
  </si>
  <si>
    <t>27.474524</t>
  </si>
  <si>
    <t>"Kalniņi", Kalniņi, Bērzgales pag., Rēzeknes nov., LV-4612</t>
  </si>
  <si>
    <t>27.47329</t>
  </si>
  <si>
    <t>"Baranovi", Kozlova, Bērzgales pag., Rēzeknes nov., LV-4612</t>
  </si>
  <si>
    <t>27.423292</t>
  </si>
  <si>
    <t>"Andrejevi", Maļejevka, Bērzgales pag., Rēzeknes nov., LV-4612</t>
  </si>
  <si>
    <t>56.612797</t>
  </si>
  <si>
    <t>"Katlu māja", Vārme, Vārmes pag., Kuldīgas nov., LV-3333</t>
  </si>
  <si>
    <t>56.87212</t>
  </si>
  <si>
    <t>22.239141</t>
  </si>
  <si>
    <t>"Sniedzes dzirnavas", Vārme, Vārmes pag., Kuldīgas nov., LV-3333</t>
  </si>
  <si>
    <t>22.23866</t>
  </si>
  <si>
    <t>"Vecā smēde", Vārme, Vārmes pag., Kuldīgas nov., LV-3333</t>
  </si>
  <si>
    <t>22.238186</t>
  </si>
  <si>
    <t>"Rogas", Vārmes pag., Kuldīgas nov., LV-3333</t>
  </si>
  <si>
    <t>56.84847</t>
  </si>
  <si>
    <t>22.289186</t>
  </si>
  <si>
    <t>"Reiņakalns", Variešu pag., Jēkabpils nov., LV-5236</t>
  </si>
  <si>
    <t>26.134047</t>
  </si>
  <si>
    <t>Ventspils iela 102C, Kuldīga, Kuldīgas nov., LV-3301</t>
  </si>
  <si>
    <t>56.978134</t>
  </si>
  <si>
    <t>21.94588</t>
  </si>
  <si>
    <t>"Indrāni 34", Indrāni, Salas pag., Jēkabpils nov., LV-5230</t>
  </si>
  <si>
    <t>25.760965</t>
  </si>
  <si>
    <t>Liepu aleja 10, Bārbele, Bārbeles pag., Bauskas nov., LV-3905</t>
  </si>
  <si>
    <t>24.60349</t>
  </si>
  <si>
    <t>"Bārbeles", Bārbeles pag., Bauskas nov., LV-3905</t>
  </si>
  <si>
    <t>56.460106</t>
  </si>
  <si>
    <t>"Nerātņi", Bārbeles pag., Bauskas nov., LV-3905</t>
  </si>
  <si>
    <t>"Alņi", Bārbeles pag., Bauskas nov., LV-3905</t>
  </si>
  <si>
    <t>56.444515</t>
  </si>
  <si>
    <t>24.567062</t>
  </si>
  <si>
    <t>"Andersoni", Bārbeles pag., Bauskas nov., LV-3905</t>
  </si>
  <si>
    <t>56.47428</t>
  </si>
  <si>
    <t>24.592436</t>
  </si>
  <si>
    <t>"Āres", Bārbeles pag., Bauskas nov., LV-3905</t>
  </si>
  <si>
    <t>56.47173</t>
  </si>
  <si>
    <t>24.617453</t>
  </si>
  <si>
    <t>"Austrumi", Bārbeles pag., Bauskas nov., LV-3905</t>
  </si>
  <si>
    <t>24.560911</t>
  </si>
  <si>
    <t>"Avotkrogs", Bārbeles pag., Bauskas nov., LV-3905</t>
  </si>
  <si>
    <t>56.43428</t>
  </si>
  <si>
    <t>24.595675</t>
  </si>
  <si>
    <t>"Baltrumi", Bārbeles pag., Bauskas nov., LV-3905</t>
  </si>
  <si>
    <t>Jaunības iela 17, Berģi, Garkalnes pag., Ropažu nov., LV-1024</t>
  </si>
  <si>
    <t>"Bārbeles pamatskola", Bārbeles pag., Bauskas nov., LV-3905</t>
  </si>
  <si>
    <t>24.617756</t>
  </si>
  <si>
    <t>"Bauzas", Bārbeles pag., Bauskas nov., LV-3905</t>
  </si>
  <si>
    <t>56.446644</t>
  </si>
  <si>
    <t>24.536863</t>
  </si>
  <si>
    <t>Rīgas iela 1, Bārbele, Bārbeles pag., Bauskas nov., LV-3905</t>
  </si>
  <si>
    <t>56.452415</t>
  </si>
  <si>
    <t>"Bērznieki", Bārbeles pag., Bauskas nov., LV-3905</t>
  </si>
  <si>
    <t>24.562042</t>
  </si>
  <si>
    <t>"Bračkas", Bārbeles pag., Bauskas nov., LV-3905</t>
  </si>
  <si>
    <t>"Bramaņi", Bārbeles pag., Bauskas nov., LV-3905</t>
  </si>
  <si>
    <t>"Brīvnieki", Bārbeles pag., Bauskas nov., LV-3905</t>
  </si>
  <si>
    <t>24.596535</t>
  </si>
  <si>
    <t>"Brusas", Bārbeles pag., Bauskas nov., LV-3905</t>
  </si>
  <si>
    <t>24.591328</t>
  </si>
  <si>
    <t>"Čiekuri", Bārbeles pag., Bauskas nov., LV-3905</t>
  </si>
  <si>
    <t>24.693192</t>
  </si>
  <si>
    <t>"Čūderi", Bārbeles pag., Bauskas nov., LV-3905</t>
  </si>
  <si>
    <t>56.456047</t>
  </si>
  <si>
    <t>"Dravenieki", Bārbeles pag., Bauskas nov., LV-3905</t>
  </si>
  <si>
    <t>24.573357</t>
  </si>
  <si>
    <t>"Dreijeri", Bārbeles pag., Bauskas nov., LV-3905</t>
  </si>
  <si>
    <t>24.591408</t>
  </si>
  <si>
    <t>"Dzērvēni", Bārbeles pag., Bauskas nov., LV-3905</t>
  </si>
  <si>
    <t>24.606476</t>
  </si>
  <si>
    <t>"Eglaines", Bārbeles pag., Bauskas nov., LV-3905</t>
  </si>
  <si>
    <t>56.437153</t>
  </si>
  <si>
    <t>24.613592</t>
  </si>
  <si>
    <t>"Eglītes", Bārbeles pag., Bauskas nov., LV-3905</t>
  </si>
  <si>
    <t>56.460793</t>
  </si>
  <si>
    <t>"Ērgļi", Bārbeles pag., Bauskas nov., LV-3905</t>
  </si>
  <si>
    <t>24.5841</t>
  </si>
  <si>
    <t>"Erliķi", Bārbeles pag., Bauskas nov., LV-3905</t>
  </si>
  <si>
    <t>24.588305</t>
  </si>
  <si>
    <t>"Everti", Bārbeles pag., Bauskas nov., LV-3905</t>
  </si>
  <si>
    <t>56.4232</t>
  </si>
  <si>
    <t>24.606678</t>
  </si>
  <si>
    <t>"Ezera Salmiņi", Bārbeles pag., Bauskas nov., LV-3905</t>
  </si>
  <si>
    <t>56.463093</t>
  </si>
  <si>
    <t>24.562553</t>
  </si>
  <si>
    <t>"Ezernieki", Bārbeles pag., Bauskas nov., LV-3905</t>
  </si>
  <si>
    <t>24.585993</t>
  </si>
  <si>
    <t>"Ēzītes", Bārbeles pag., Bauskas nov., LV-5106</t>
  </si>
  <si>
    <t>56.456398</t>
  </si>
  <si>
    <t>24.719814</t>
  </si>
  <si>
    <t>"Gaidas", Bārbeles pag., Bauskas nov., LV-3905</t>
  </si>
  <si>
    <t>56.46088</t>
  </si>
  <si>
    <t>24.595135</t>
  </si>
  <si>
    <t>"Mauriņi", Andzeļi, Andzeļu pag., Krāslavas nov., LV-5696</t>
  </si>
  <si>
    <t>56.167194</t>
  </si>
  <si>
    <t>27.538527</t>
  </si>
  <si>
    <t>"Alvejas", Andzeļi, Andzeļu pag., Krāslavas nov., LV-5696</t>
  </si>
  <si>
    <t>27.550884</t>
  </si>
  <si>
    <t>"Irīnas mājas", Andzeļi, Andzeļu pag., Krāslavas nov., LV-5696</t>
  </si>
  <si>
    <t>56.177937</t>
  </si>
  <si>
    <t>27.549484</t>
  </si>
  <si>
    <t>"Mēnestiņi", Armaņi, Andzeļu pag., Krāslavas nov., LV-5696</t>
  </si>
  <si>
    <t>56.1785</t>
  </si>
  <si>
    <t>27.593838</t>
  </si>
  <si>
    <t>"Pumpuri", Armaņi, Andzeļu pag., Krāslavas nov., LV-5696</t>
  </si>
  <si>
    <t>56.182426</t>
  </si>
  <si>
    <t>27.592571</t>
  </si>
  <si>
    <t>"Kabači", Artjomovka, Andzeļu pag., Krāslavas nov., LV-5696</t>
  </si>
  <si>
    <t>27.54173</t>
  </si>
  <si>
    <t>"Pelašķi", Artjomovka, Andzeļu pag., Krāslavas nov., LV-5696</t>
  </si>
  <si>
    <t>56.13195</t>
  </si>
  <si>
    <t>27.532814</t>
  </si>
  <si>
    <t>"Dūjiņas", Bondariški, Andzeļu pag., Krāslavas nov., LV-5696</t>
  </si>
  <si>
    <t>56.179276</t>
  </si>
  <si>
    <t>27.576008</t>
  </si>
  <si>
    <t>"Vērmeles", Domoriški, Andzeļu pag., Krāslavas nov., LV-5696</t>
  </si>
  <si>
    <t>56.24199</t>
  </si>
  <si>
    <t>27.528877</t>
  </si>
  <si>
    <t>"Īrisi", Froli, Andzeļu pag., Krāslavas nov., LV-5696</t>
  </si>
  <si>
    <t>56.148308</t>
  </si>
  <si>
    <t>27.506535</t>
  </si>
  <si>
    <t>"Zvirbuļi", Krauļi, Andzeļu pag., Krāslavas nov., LV-5696</t>
  </si>
  <si>
    <t>56.16778</t>
  </si>
  <si>
    <t>27.477896</t>
  </si>
  <si>
    <t>"Beļeviči", Grižanki, Andzeļu pag., Krāslavas nov., LV-5696</t>
  </si>
  <si>
    <t>56.217484</t>
  </si>
  <si>
    <t>27.487307</t>
  </si>
  <si>
    <t>"Gladiolas", Grižanki, Andzeļu pag., Krāslavas nov., LV-5696</t>
  </si>
  <si>
    <t>56.22018</t>
  </si>
  <si>
    <t>27.496164</t>
  </si>
  <si>
    <t>"Jāņogas", Grižanki, Andzeļu pag., Krāslavas nov., LV-5696</t>
  </si>
  <si>
    <t>56.220795</t>
  </si>
  <si>
    <t>27.50058</t>
  </si>
  <si>
    <t>"Skaidas", Grižanki, Andzeļu pag., Krāslavas nov., LV-5696</t>
  </si>
  <si>
    <t>56.219597</t>
  </si>
  <si>
    <t>27.497055</t>
  </si>
  <si>
    <t>"Silinbergi", Grižanki, Andzeļu pag., Krāslavas nov., LV-5696</t>
  </si>
  <si>
    <t>27.490467</t>
  </si>
  <si>
    <t>"Kaķīši", Grižanki, Andzeļu pag., Krāslavas nov., LV-5696</t>
  </si>
  <si>
    <t>56.22311</t>
  </si>
  <si>
    <t>27.490849</t>
  </si>
  <si>
    <t>"Purvmalas", Grižanki, Andzeļu pag., Krāslavas nov., LV-5696</t>
  </si>
  <si>
    <t>56.22202</t>
  </si>
  <si>
    <t>27.489204</t>
  </si>
  <si>
    <t>"Grīslīši", Grižanki, Andzeļu pag., Krāslavas nov., LV-5696</t>
  </si>
  <si>
    <t>56.219715</t>
  </si>
  <si>
    <t>27.492126</t>
  </si>
  <si>
    <t>"Gobas", Grižanki, Andzeļu pag., Krāslavas nov., LV-5696</t>
  </si>
  <si>
    <t>56.220947</t>
  </si>
  <si>
    <t>27.499052</t>
  </si>
  <si>
    <t>"Saulespuķes", Klīsmeti, Andzeļu pag., Krāslavas nov., LV-5696</t>
  </si>
  <si>
    <t>56.170784</t>
  </si>
  <si>
    <t>27.478718</t>
  </si>
  <si>
    <t>"Puķītes", Klīsmeti, Andzeļu pag., Krāslavas nov., LV-5696</t>
  </si>
  <si>
    <t>56.179127</t>
  </si>
  <si>
    <t>27.476486</t>
  </si>
  <si>
    <t>"Nogāzes", Klīsmeti, Andzeļu pag., Krāslavas nov., LV-5696</t>
  </si>
  <si>
    <t>56.174557</t>
  </si>
  <si>
    <t>27.481203</t>
  </si>
  <si>
    <t>"Prīmulas", Klīsmeti, Andzeļu pag., Krāslavas nov., LV-5696</t>
  </si>
  <si>
    <t>56.17071</t>
  </si>
  <si>
    <t>27.464659</t>
  </si>
  <si>
    <t>"Mārsili", Klīsmeti, Andzeļu pag., Krāslavas nov., LV-5696</t>
  </si>
  <si>
    <t>56.175575</t>
  </si>
  <si>
    <t>27.474403</t>
  </si>
  <si>
    <t>"Kurmīši", Sloboda, Andzeļu pag., Krāslavas nov., LV-5696</t>
  </si>
  <si>
    <t>56.175278</t>
  </si>
  <si>
    <t>27.514565</t>
  </si>
  <si>
    <t>"Saulesdārzi", Kļukuški, Andzeļu pag., Krāslavas nov., LV-5696</t>
  </si>
  <si>
    <t>56.178913</t>
  </si>
  <si>
    <t>27.521734</t>
  </si>
  <si>
    <t>"Sapņi", Kovaļovka, Andzeļu pag., Krāslavas nov., LV-5696</t>
  </si>
  <si>
    <t>56.1895</t>
  </si>
  <si>
    <t>27.519732</t>
  </si>
  <si>
    <t>"Skudras", Krauļi, Andzeļu pag., Krāslavas nov., LV-5696</t>
  </si>
  <si>
    <t>27.505016</t>
  </si>
  <si>
    <t>"Strazdu mājas", Krauļi, Andzeļu pag., Krāslavas nov., LV-5696</t>
  </si>
  <si>
    <t>56.16607</t>
  </si>
  <si>
    <t>27.475718</t>
  </si>
  <si>
    <t>"Kaijas", Krivina, Andzeļu pag., Krāslavas nov., LV-5696</t>
  </si>
  <si>
    <t>56.156914</t>
  </si>
  <si>
    <t>27.551907</t>
  </si>
  <si>
    <t>"Valentīnas", Kromani, Andzeļu pag., Krāslavas nov., LV-5696</t>
  </si>
  <si>
    <t>56.153866</t>
  </si>
  <si>
    <t>27.48504</t>
  </si>
  <si>
    <t>"Bērzlapes", Kromani, Andzeļu pag., Krāslavas nov., LV-5696</t>
  </si>
  <si>
    <t>56.152107</t>
  </si>
  <si>
    <t>27.492266</t>
  </si>
  <si>
    <t>"Ūpji", Kromani, Andzeļu pag., Krāslavas nov., LV-5696</t>
  </si>
  <si>
    <t>56.15137</t>
  </si>
  <si>
    <t>27.49072</t>
  </si>
  <si>
    <t>"Kulakova", Kulakova, Andzeļu pag., Krāslavas nov., LV-5696</t>
  </si>
  <si>
    <t>56.170113</t>
  </si>
  <si>
    <t>27.582975</t>
  </si>
  <si>
    <t>"Liesmiņas", Lapi, Andzeļu pag., Krāslavas nov., LV-5696</t>
  </si>
  <si>
    <t>56.164463</t>
  </si>
  <si>
    <t>27.467806</t>
  </si>
  <si>
    <t>"Efejas", Lapi, Andzeļu pag., Krāslavas nov., LV-5696</t>
  </si>
  <si>
    <t>56.161255</t>
  </si>
  <si>
    <t>27.465876</t>
  </si>
  <si>
    <t>"Vientuļnieki", Ļoļi, Andzeļu pag., Krāslavas nov., LV-5696</t>
  </si>
  <si>
    <t>27.47164</t>
  </si>
  <si>
    <t>"Ežūdri", Ličmurāni, Andzeļu pag., Krāslavas nov., LV-5696</t>
  </si>
  <si>
    <t>56.151962</t>
  </si>
  <si>
    <t>27.581255</t>
  </si>
  <si>
    <t>"Kāpostiņi", Ličmurāni, Andzeļu pag., Krāslavas nov., LV-5696</t>
  </si>
  <si>
    <t>56.15198</t>
  </si>
  <si>
    <t>27.580086</t>
  </si>
  <si>
    <t>Avota iela 3, Bārbele, Bārbeles pag., Bauskas nov., LV-3905</t>
  </si>
  <si>
    <t>24.595827</t>
  </si>
  <si>
    <t>"Garbari", Bārbeles pag., Bauskas nov., LV-3905</t>
  </si>
  <si>
    <t>56.41881</t>
  </si>
  <si>
    <t>24.638487</t>
  </si>
  <si>
    <t>"Liepu kalni", Mamoni, Andzeļu pag., Krāslavas nov., LV-5696</t>
  </si>
  <si>
    <t>56.143894</t>
  </si>
  <si>
    <t>27.480896</t>
  </si>
  <si>
    <t>"Vecupe", Birzgales pag., Ogres nov., LV-5033</t>
  </si>
  <si>
    <t>"Gaujas", Bārbeles pag., Bauskas nov., LV-3905</t>
  </si>
  <si>
    <t>24.543777</t>
  </si>
  <si>
    <t>"Lupīnas", Mamoni, Andzeļu pag., Krāslavas nov., LV-5696</t>
  </si>
  <si>
    <t>56.14126</t>
  </si>
  <si>
    <t>27.494408</t>
  </si>
  <si>
    <t>"Gedroviči", Bārbeles pag., Bauskas nov., LV-3905</t>
  </si>
  <si>
    <t>24.550991</t>
  </si>
  <si>
    <t>"Auzenes", Mamoni, Andzeļu pag., Krāslavas nov., LV-5696</t>
  </si>
  <si>
    <t>56.140564</t>
  </si>
  <si>
    <t>27.491995</t>
  </si>
  <si>
    <t>"Robežmājas", Mamoni, Andzeļu pag., Krāslavas nov., LV-5696</t>
  </si>
  <si>
    <t>56.141014</t>
  </si>
  <si>
    <t>27.479525</t>
  </si>
  <si>
    <t>"Glīzdiņi", Bārbeles pag., Bauskas nov., LV-3905</t>
  </si>
  <si>
    <t>24.538523</t>
  </si>
  <si>
    <t>"Līdumi", Mamoni, Andzeļu pag., Krāslavas nov., LV-5696</t>
  </si>
  <si>
    <t>56.14117</t>
  </si>
  <si>
    <t>27.49071</t>
  </si>
  <si>
    <t>"Caunas mājas", Mamoni, Andzeļu pag., Krāslavas nov., LV-5696</t>
  </si>
  <si>
    <t>56.141006</t>
  </si>
  <si>
    <t>27.492159</t>
  </si>
  <si>
    <t>"Gobas", Bārbeles pag., Bauskas nov., LV-3905</t>
  </si>
  <si>
    <t>24.614813</t>
  </si>
  <si>
    <t>"Ilgas", Mamonova, Andzeļu pag., Krāslavas nov., LV-5696</t>
  </si>
  <si>
    <t>56.234444</t>
  </si>
  <si>
    <t>27.503931</t>
  </si>
  <si>
    <t>"Spārītes", Mihaļina, Andzeļu pag., Krāslavas nov., LV-5696</t>
  </si>
  <si>
    <t>56.205692</t>
  </si>
  <si>
    <t>27.497885</t>
  </si>
  <si>
    <t>"Grantskalni", Bārbeles pag., Bauskas nov., LV-3905</t>
  </si>
  <si>
    <t>24.542957</t>
  </si>
  <si>
    <t>"Grāvīši", Bārbeles pag., Bauskas nov., LV-3905</t>
  </si>
  <si>
    <t>56.460167</t>
  </si>
  <si>
    <t>24.664333</t>
  </si>
  <si>
    <t>"Saulespuķes", Bārbeles pag., Bauskas nov., LV-3905</t>
  </si>
  <si>
    <t>24.621817</t>
  </si>
  <si>
    <t>"Ērkšķogas", Mihaļina, Andzeļu pag., Krāslavas nov., LV-5696</t>
  </si>
  <si>
    <t>56.200306</t>
  </si>
  <si>
    <t>27.499426</t>
  </si>
  <si>
    <t>"Grīnbergi", Bārbeles pag., Bauskas nov., LV-3905</t>
  </si>
  <si>
    <t>24.575483</t>
  </si>
  <si>
    <t>"Stārķi", Mižuki, Andzeļu pag., Krāslavas nov., LV-5696</t>
  </si>
  <si>
    <t>56.18758</t>
  </si>
  <si>
    <t>27.507414</t>
  </si>
  <si>
    <t>"Ģeķi", Bārbeles pag., Bauskas nov., LV-3905</t>
  </si>
  <si>
    <t>"Ģērķi", Bārbeles pag., Bauskas nov., LV-3905</t>
  </si>
  <si>
    <t>56.461166</t>
  </si>
  <si>
    <t>24.540495</t>
  </si>
  <si>
    <t>"Ilgas", Bārbeles pag., Bauskas nov., LV-3905</t>
  </si>
  <si>
    <t>56.418056</t>
  </si>
  <si>
    <t>24.602905</t>
  </si>
  <si>
    <t>"Ilmiņas", Bārbeles pag., Bauskas nov., LV-3905</t>
  </si>
  <si>
    <t>24.61527</t>
  </si>
  <si>
    <t>"Dīķīši", Bārbeles pag., Bauskas nov., LV-3905</t>
  </si>
  <si>
    <t>56.45617</t>
  </si>
  <si>
    <t>24.604254</t>
  </si>
  <si>
    <t>"Indrāni", Bārbeles pag., Bauskas nov., LV-3905</t>
  </si>
  <si>
    <t>56.471004</t>
  </si>
  <si>
    <t>24.594034</t>
  </si>
  <si>
    <t>"Jāņkalni", Bārbeles pag., Bauskas nov., LV-3905</t>
  </si>
  <si>
    <t>24.563503</t>
  </si>
  <si>
    <t>"Jaunindrāni", Bārbeles pag., Bauskas nov., LV-3905</t>
  </si>
  <si>
    <t>24.588966</t>
  </si>
  <si>
    <t>"Māllēpes", Mižuki, Andzeļu pag., Krāslavas nov., LV-5696</t>
  </si>
  <si>
    <t>56.18887</t>
  </si>
  <si>
    <t>27.502377</t>
  </si>
  <si>
    <t>"Gliemeži", Mižuki, Andzeļu pag., Krāslavas nov., LV-5696</t>
  </si>
  <si>
    <t>56.18671</t>
  </si>
  <si>
    <t>27.50864</t>
  </si>
  <si>
    <t>"Jēkapiņi", Bārbeles pag., Bauskas nov., LV-3905</t>
  </si>
  <si>
    <t>24.606188</t>
  </si>
  <si>
    <t>"Jobi", Bārbeles pag., Bauskas nov., LV-3905</t>
  </si>
  <si>
    <t>56.42062</t>
  </si>
  <si>
    <t>24.611834</t>
  </si>
  <si>
    <t>"Dzirksteles", Murāni, Andzeļu pag., Krāslavas nov., LV-5696</t>
  </si>
  <si>
    <t>56.156166</t>
  </si>
  <si>
    <t>27.54187</t>
  </si>
  <si>
    <t>"Laizāni", Murāni, Andzeļu pag., Krāslavas nov., LV-5696</t>
  </si>
  <si>
    <t>56.159267</t>
  </si>
  <si>
    <t>"Jostkalēji", Bārbeles pag., Bauskas nov., LV-3905</t>
  </si>
  <si>
    <t>24.667398</t>
  </si>
  <si>
    <t>"Jukatas", Bārbeles pag., Bauskas nov., LV-3905</t>
  </si>
  <si>
    <t>24.536024</t>
  </si>
  <si>
    <t>"Matiolas", Murāni, Andzeļu pag., Krāslavas nov., LV-5696</t>
  </si>
  <si>
    <t>27.529987</t>
  </si>
  <si>
    <t>"Jukši", Bārbeles pag., Bauskas nov., LV-3905</t>
  </si>
  <si>
    <t>24.563381</t>
  </si>
  <si>
    <t>"Putniņi", Noglas, Andzeļu pag., Krāslavas nov., LV-5696</t>
  </si>
  <si>
    <t>56.236115</t>
  </si>
  <si>
    <t>27.537554</t>
  </si>
  <si>
    <t>"Ogas", Novinki, Andzeļu pag., Krāslavas nov., LV-5696</t>
  </si>
  <si>
    <t>56.151035</t>
  </si>
  <si>
    <t>27.54151</t>
  </si>
  <si>
    <t>"Jūrnieki", Bārbeles pag., Bauskas nov., LV-3905</t>
  </si>
  <si>
    <t>24.608103</t>
  </si>
  <si>
    <t>"Plūmītes", Novinki, Andzeļu pag., Krāslavas nov., LV-5696</t>
  </si>
  <si>
    <t>56.150402</t>
  </si>
  <si>
    <t>27.541302</t>
  </si>
  <si>
    <t>"Juši", Bārbeles pag., Bauskas nov., LV-3905</t>
  </si>
  <si>
    <t>24.58014</t>
  </si>
  <si>
    <t>"Lauvmutītes", Kondraši, Andzeļu pag., Krāslavas nov., LV-5696</t>
  </si>
  <si>
    <t>56.166527</t>
  </si>
  <si>
    <t>27.525974</t>
  </si>
  <si>
    <t>"Teikas", Kondraši, Andzeļu pag., Krāslavas nov., LV-5696</t>
  </si>
  <si>
    <t>56.164803</t>
  </si>
  <si>
    <t>27.524145</t>
  </si>
  <si>
    <t>"Vierbas", Pīzāni, Andzeļu pag., Krāslavas nov., LV-5696</t>
  </si>
  <si>
    <t>56.19966</t>
  </si>
  <si>
    <t>27.491549</t>
  </si>
  <si>
    <t>"Medņi", Pīzāni, Andzeļu pag., Krāslavas nov., LV-5696</t>
  </si>
  <si>
    <t>56.197903</t>
  </si>
  <si>
    <t>27.486248</t>
  </si>
  <si>
    <t>"Ievziedi", Pīzāni, Andzeļu pag., Krāslavas nov., LV-5696</t>
  </si>
  <si>
    <t>56.201393</t>
  </si>
  <si>
    <t>27.480404</t>
  </si>
  <si>
    <t>"Straumes", Rešetnīki, Andzeļu pag., Krāslavas nov., LV-5696</t>
  </si>
  <si>
    <t>56.193897</t>
  </si>
  <si>
    <t>27.518562</t>
  </si>
  <si>
    <t>"Žubītes", Rešetnīki, Andzeļu pag., Krāslavas nov., LV-5696</t>
  </si>
  <si>
    <t>27.509228</t>
  </si>
  <si>
    <t>"Irbenes", Rešetnīki, Andzeļu pag., Krāslavas nov., LV-5696</t>
  </si>
  <si>
    <t>56.197666</t>
  </si>
  <si>
    <t>27.512285</t>
  </si>
  <si>
    <t>"Kalnrūpnieki", Bārbeles pag., Bauskas nov., LV-3905</t>
  </si>
  <si>
    <t>56.46023</t>
  </si>
  <si>
    <t>"Amoliņi", Rokoli, Andzeļu pag., Krāslavas nov., LV-5696</t>
  </si>
  <si>
    <t>56.18581</t>
  </si>
  <si>
    <t>27.54538</t>
  </si>
  <si>
    <t>"Raudives", Rokoli, Andzeļu pag., Krāslavas nov., LV-5696</t>
  </si>
  <si>
    <t>56.19111</t>
  </si>
  <si>
    <t>27.543606</t>
  </si>
  <si>
    <t>"Gulbji", Ruduški, Andzeļu pag., Krāslavas nov., LV-5696</t>
  </si>
  <si>
    <t>56.22098</t>
  </si>
  <si>
    <t>27.50659</t>
  </si>
  <si>
    <t>"Vaivari", Grižanki, Andzeļu pag., Krāslavas nov., LV-5696</t>
  </si>
  <si>
    <t>27.49239</t>
  </si>
  <si>
    <t>"Virši", Ruduški, Andzeļu pag., Krāslavas nov., LV-5696</t>
  </si>
  <si>
    <t>56.221283</t>
  </si>
  <si>
    <t>27.50887</t>
  </si>
  <si>
    <t>"Dzelmes", Ruduški, Andzeļu pag., Krāslavas nov., LV-5696</t>
  </si>
  <si>
    <t>56.22174</t>
  </si>
  <si>
    <t>27.506151</t>
  </si>
  <si>
    <t>"Kaimiņi", Ruduški, Andzeļu pag., Krāslavas nov., LV-5696</t>
  </si>
  <si>
    <t>56.2222</t>
  </si>
  <si>
    <t>27.506475</t>
  </si>
  <si>
    <t>"Rāzna", Ruduški, Andzeļu pag., Krāslavas nov., LV-5696</t>
  </si>
  <si>
    <t>56.221962</t>
  </si>
  <si>
    <t>27.508696</t>
  </si>
  <si>
    <t>"Strupceļi", Sloboda, Andzeļu pag., Krāslavas nov., LV-5696</t>
  </si>
  <si>
    <t>56.169003</t>
  </si>
  <si>
    <t>27.531485</t>
  </si>
  <si>
    <t>"Mētras", Sloboda, Andzeļu pag., Krāslavas nov., LV-5696</t>
  </si>
  <si>
    <t>"Gailenes", Vamžuški, Andzeļu pag., Krāslavas nov., LV-5696</t>
  </si>
  <si>
    <t>56.236374</t>
  </si>
  <si>
    <t>"Laukmales", Visuni, Andzeļu pag., Krāslavas nov., LV-5696</t>
  </si>
  <si>
    <t>56.20986</t>
  </si>
  <si>
    <t>27.51899</t>
  </si>
  <si>
    <t>"Sosnari", Zigmaņi, Andzeļu pag., Krāslavas nov., LV-5696</t>
  </si>
  <si>
    <t>56.149204</t>
  </si>
  <si>
    <t>Raunas iela 4A, Sigulda, Siguldas nov., LV-2150</t>
  </si>
  <si>
    <t>24.855806</t>
  </si>
  <si>
    <t>"Laukrozes", Ruduški, Andzeļu pag., Krāslavas nov., LV-5696</t>
  </si>
  <si>
    <t>56.2199</t>
  </si>
  <si>
    <t>27.504704</t>
  </si>
  <si>
    <t>"Papardes Ziedi", Vucini, Andzeļu pag., Krāslavas nov., LV-5696</t>
  </si>
  <si>
    <t>56.19267</t>
  </si>
  <si>
    <t>27.57598</t>
  </si>
  <si>
    <t>Strēlnieku iela 78, Sigulda, Siguldas nov., LV-2150</t>
  </si>
  <si>
    <t>57.150017</t>
  </si>
  <si>
    <t>24.875645</t>
  </si>
  <si>
    <t>Strēlnieku iela 78A, Sigulda, Siguldas nov., LV-2150</t>
  </si>
  <si>
    <t>57.1501</t>
  </si>
  <si>
    <t>24.875996</t>
  </si>
  <si>
    <t>"Pļavnieki", Ličmurāni, Andzeļu pag., Krāslavas nov., LV-5696</t>
  </si>
  <si>
    <t>56.14745</t>
  </si>
  <si>
    <t>27.582764</t>
  </si>
  <si>
    <t>"Laukakmeņi", Kļukuški, Andzeļu pag., Krāslavas nov., LV-5696</t>
  </si>
  <si>
    <t>27.527592</t>
  </si>
  <si>
    <t>"Zeltstarītes", Klīsmeti, Andzeļu pag., Krāslavas nov., LV-5696</t>
  </si>
  <si>
    <t>56.173073</t>
  </si>
  <si>
    <t>27.466902</t>
  </si>
  <si>
    <t>"Zīles", Andzeļi, Andzeļu pag., Krāslavas nov., LV-5696</t>
  </si>
  <si>
    <t>27.55266</t>
  </si>
  <si>
    <t>"Kumelītes", Andzeļi, Andzeļu pag., Krāslavas nov., LV-5696</t>
  </si>
  <si>
    <t>56.167465</t>
  </si>
  <si>
    <t>27.556076</t>
  </si>
  <si>
    <t>"Kalnieši", Bārbeles pag., Bauskas nov., LV-3905</t>
  </si>
  <si>
    <t>24.590809</t>
  </si>
  <si>
    <t>"Ausekļi", Andzeļi, Andzeļu pag., Krāslavas nov., LV-5696</t>
  </si>
  <si>
    <t>27.55338</t>
  </si>
  <si>
    <t>"Vīgriezes", Sloboda, Andzeļu pag., Krāslavas nov., LV-5696</t>
  </si>
  <si>
    <t>56.170967</t>
  </si>
  <si>
    <t>27.521278</t>
  </si>
  <si>
    <t>"Kalnzemnieki", Bārbeles pag., Bauskas nov., LV-3905</t>
  </si>
  <si>
    <t>24.563581</t>
  </si>
  <si>
    <t>"Kauķi", Bārbeles pag., Bauskas nov., LV-3905</t>
  </si>
  <si>
    <t>24.593803</t>
  </si>
  <si>
    <t>"Klāvi", Bārbeles pag., Bauskas nov., LV-3905</t>
  </si>
  <si>
    <t>56.418365</t>
  </si>
  <si>
    <t>24.659746</t>
  </si>
  <si>
    <t>"Kociņi", Bārbeles pag., Bauskas nov., LV-3905</t>
  </si>
  <si>
    <t>56.45885</t>
  </si>
  <si>
    <t>24.575869</t>
  </si>
  <si>
    <t>"Kramkalniņi", Bārbeles pag., Bauskas nov., LV-3905</t>
  </si>
  <si>
    <t>56.42714</t>
  </si>
  <si>
    <t>24.657043</t>
  </si>
  <si>
    <t>"Kraukļi", Bārbeles pag., Bauskas nov., LV-3905</t>
  </si>
  <si>
    <t>24.66728</t>
  </si>
  <si>
    <t>"Krieviņi", Bārbeles pag., Bauskas nov., LV-3905</t>
  </si>
  <si>
    <t>24.550241</t>
  </si>
  <si>
    <t>"Aronija 124", Zirņu pag., Saldus nov., LV-3801</t>
  </si>
  <si>
    <t>56.666363</t>
  </si>
  <si>
    <t>22.466608</t>
  </si>
  <si>
    <t>"Aronija 126", Zirņu pag., Saldus nov., LV-3801</t>
  </si>
  <si>
    <t>56.66637</t>
  </si>
  <si>
    <t>22.467262</t>
  </si>
  <si>
    <t>"Aronija 127", Zirņu pag., Saldus nov., LV-3801</t>
  </si>
  <si>
    <t>22.46755</t>
  </si>
  <si>
    <t>"Aronija 128", Zirņu pag., Saldus nov., LV-3801</t>
  </si>
  <si>
    <t>22.467957</t>
  </si>
  <si>
    <t>"Aronija 129", Zirņu pag., Saldus nov., LV-3801</t>
  </si>
  <si>
    <t>22.46827</t>
  </si>
  <si>
    <t>"Aronija 13", Zirņu pag., Saldus nov., LV-3801</t>
  </si>
  <si>
    <t>22.470196</t>
  </si>
  <si>
    <t>"Aronija 130", Zirņu pag., Saldus nov., LV-3801</t>
  </si>
  <si>
    <t>22.46861</t>
  </si>
  <si>
    <t>"Aronija 131", Zirņu pag., Saldus nov., LV-3801</t>
  </si>
  <si>
    <t>22.468931</t>
  </si>
  <si>
    <t>"Aronija 132", Zirņu pag., Saldus nov., LV-3801</t>
  </si>
  <si>
    <t>22.469318</t>
  </si>
  <si>
    <t>"Aronija 133", Zirņu pag., Saldus nov., LV-3801</t>
  </si>
  <si>
    <t>56.669266</t>
  </si>
  <si>
    <t>"Aronija 134", Zirņu pag., Saldus nov., LV-3801</t>
  </si>
  <si>
    <t>22.464615</t>
  </si>
  <si>
    <t>"Aronija 135", Zirņu pag., Saldus nov., LV-3801</t>
  </si>
  <si>
    <t>56.66671</t>
  </si>
  <si>
    <t>22.464678</t>
  </si>
  <si>
    <t>"Aronija 136", Zirņu pag., Saldus nov., LV-3801</t>
  </si>
  <si>
    <t>22.464762</t>
  </si>
  <si>
    <t>"Puķes", Zirņu pag., Saldus nov., LV-3801</t>
  </si>
  <si>
    <t>22.466253</t>
  </si>
  <si>
    <t>"Aronija 139", Zirņu pag., Saldus nov., LV-3801</t>
  </si>
  <si>
    <t>22.466883</t>
  </si>
  <si>
    <t>"Aronija 14", Zirņu pag., Saldus nov., LV-3801</t>
  </si>
  <si>
    <t>56.668835</t>
  </si>
  <si>
    <t>22.47034</t>
  </si>
  <si>
    <t>"Aronija 140", Zirņu pag., Saldus nov., LV-3801</t>
  </si>
  <si>
    <t>22.467178</t>
  </si>
  <si>
    <t>"Aronija 141", Zirņu pag., Saldus nov., LV-3801</t>
  </si>
  <si>
    <t>22.46749</t>
  </si>
  <si>
    <t>"Aronija 143", Zirņu pag., Saldus nov., LV-3801</t>
  </si>
  <si>
    <t>22.468151</t>
  </si>
  <si>
    <t>"Aronija 142", Zirņu pag., Saldus nov., LV-3801</t>
  </si>
  <si>
    <t>56.66603</t>
  </si>
  <si>
    <t>22.467808</t>
  </si>
  <si>
    <t>"Aronija 144", Zirņu pag., Saldus nov., LV-3801</t>
  </si>
  <si>
    <t>22.468365</t>
  </si>
  <si>
    <t>"Aronija 147", Zirņu pag., Saldus nov., LV-3801</t>
  </si>
  <si>
    <t>56.665997</t>
  </si>
  <si>
    <t>22.469471</t>
  </si>
  <si>
    <t>"Aronija 149", Zirņu pag., Saldus nov., LV-3801</t>
  </si>
  <si>
    <t>56.66566</t>
  </si>
  <si>
    <t>22.46675</t>
  </si>
  <si>
    <t>"Aronija 15", Zirņu pag., Saldus nov., LV-3801</t>
  </si>
  <si>
    <t>56.668705</t>
  </si>
  <si>
    <t>22.470596</t>
  </si>
  <si>
    <t>"Aronija 150", Zirņu pag., Saldus nov., LV-3801</t>
  </si>
  <si>
    <t>22.467155</t>
  </si>
  <si>
    <t>"Aronija 151", Zirņu pag., Saldus nov., LV-3801</t>
  </si>
  <si>
    <t>"Aronija 152", Zirņu pag., Saldus nov., LV-3801</t>
  </si>
  <si>
    <t>22.467815</t>
  </si>
  <si>
    <t>"Aronija 157", Zirņu pag., Saldus nov., LV-3801</t>
  </si>
  <si>
    <t>56.665657</t>
  </si>
  <si>
    <t>22.46951</t>
  </si>
  <si>
    <t>"Ķirveļi", Bārbeles pag., Bauskas nov., LV-3905</t>
  </si>
  <si>
    <t>24.579805</t>
  </si>
  <si>
    <t>"Ķīseļi", Bārbeles pag., Bauskas nov., LV-3905</t>
  </si>
  <si>
    <t>56.455013</t>
  </si>
  <si>
    <t>24.63924</t>
  </si>
  <si>
    <t>"Lācīši", Bārbeles pag., Bauskas nov., LV-3905</t>
  </si>
  <si>
    <t>24.594933</t>
  </si>
  <si>
    <t>"Langas", Bārbeles pag., Bauskas nov., LV-3905</t>
  </si>
  <si>
    <t>56.460373</t>
  </si>
  <si>
    <t>24.619215</t>
  </si>
  <si>
    <t>"Lazdas", Bārbeles pag., Bauskas nov., LV-3905</t>
  </si>
  <si>
    <t>24.572397</t>
  </si>
  <si>
    <t>"Lazdiņas", Bārbeles pag., Bauskas nov., LV-3905</t>
  </si>
  <si>
    <t>56.428986</t>
  </si>
  <si>
    <t>24.64658</t>
  </si>
  <si>
    <t>"Leduži", Bārbeles pag., Bauskas nov., LV-3905</t>
  </si>
  <si>
    <t>56.4266</t>
  </si>
  <si>
    <t>24.603222</t>
  </si>
  <si>
    <t>"Lejas Simsoni", Bārbeles pag., Bauskas nov., LV-3905</t>
  </si>
  <si>
    <t>24.551533</t>
  </si>
  <si>
    <t>"Lejnieki", Bārbeles pag., Bauskas nov., LV-3905</t>
  </si>
  <si>
    <t>56.49695</t>
  </si>
  <si>
    <t>24.559853</t>
  </si>
  <si>
    <t>"Līdumi", Bārbeles pag., Bauskas nov., LV-3905</t>
  </si>
  <si>
    <t>24.546608</t>
  </si>
  <si>
    <t>"Mežlīgotnes", Bārbeles pag., Bauskas nov., LV-3905</t>
  </si>
  <si>
    <t>56.435425</t>
  </si>
  <si>
    <t>24.61698</t>
  </si>
  <si>
    <t>"Līgotņi", Bārbeles pag., Bauskas nov., LV-3905</t>
  </si>
  <si>
    <t>24.614285</t>
  </si>
  <si>
    <t>"Limpuči", Bārbeles pag., Bauskas nov., LV-3905</t>
  </si>
  <si>
    <t>56.446854</t>
  </si>
  <si>
    <t>24.629524</t>
  </si>
  <si>
    <t>"Maigas", Bārbeles pag., Bauskas nov., LV-3905</t>
  </si>
  <si>
    <t>24.610643</t>
  </si>
  <si>
    <t>"Mārtiņi", Bārbeles pag., Bauskas nov., LV-3905</t>
  </si>
  <si>
    <t>24.617558</t>
  </si>
  <si>
    <t>"Mazās Lazdas", Bārbeles pag., Bauskas nov., LV-3905</t>
  </si>
  <si>
    <t>24.571995</t>
  </si>
  <si>
    <t>"Mazbleķi", Bārbeles pag., Bauskas nov., LV-3905</t>
  </si>
  <si>
    <t>24.626045</t>
  </si>
  <si>
    <t>"Mazbrankūži", Bārbeles pag., Bauskas nov., LV-3905</t>
  </si>
  <si>
    <t>56.42263</t>
  </si>
  <si>
    <t>24.619535</t>
  </si>
  <si>
    <t>"Mazjuši", Bārbeles pag., Bauskas nov., LV-3905</t>
  </si>
  <si>
    <t>24.642817</t>
  </si>
  <si>
    <t>"Mazlazdas", Bārbeles pag., Bauskas nov., LV-3905</t>
  </si>
  <si>
    <t>24.57174</t>
  </si>
  <si>
    <t>"Mazpurviņi", Bārbeles pag., Bauskas nov., LV-3905</t>
  </si>
  <si>
    <t>56.458218</t>
  </si>
  <si>
    <t>24.604979</t>
  </si>
  <si>
    <t>"Mazrušķeri", Bārbeles pag., Bauskas nov., LV-3905</t>
  </si>
  <si>
    <t>24.580387</t>
  </si>
  <si>
    <t>Bauskas iela 6, Bārbele, Bārbeles pag., Bauskas nov., LV-3905</t>
  </si>
  <si>
    <t>56.451874</t>
  </si>
  <si>
    <t>24.59448</t>
  </si>
  <si>
    <t>"Mazstepiņi", Bārbeles pag., Bauskas nov., LV-3905</t>
  </si>
  <si>
    <t>56.460808</t>
  </si>
  <si>
    <t>"Mazzābaki", Bārbeles pag., Bauskas nov., LV-3905</t>
  </si>
  <si>
    <t>56.4301</t>
  </si>
  <si>
    <t>24.608742</t>
  </si>
  <si>
    <t>"Mežmaļi", Bārbeles pag., Bauskas nov., LV-3905</t>
  </si>
  <si>
    <t>24.558262</t>
  </si>
  <si>
    <t>"Mežvidi", Bārbeles pag., Bauskas nov., LV-3905</t>
  </si>
  <si>
    <t>24.561365</t>
  </si>
  <si>
    <t>"Millas", Bārbeles pag., Bauskas nov., LV-3905</t>
  </si>
  <si>
    <t>24.596096</t>
  </si>
  <si>
    <t>"Milliņi", Bārbeles pag., Bauskas nov., LV-3905</t>
  </si>
  <si>
    <t>24.664616</t>
  </si>
  <si>
    <t>"Mīlupes", Bārbeles pag., Bauskas nov., LV-3905</t>
  </si>
  <si>
    <t>24.536352</t>
  </si>
  <si>
    <t>"Muižnieki", Bārbeles pag., Bauskas nov., LV-3905</t>
  </si>
  <si>
    <t>56.45911</t>
  </si>
  <si>
    <t>"Mūrnieki", Bārbeles pag., Bauskas nov., LV-3905</t>
  </si>
  <si>
    <t>24.624662</t>
  </si>
  <si>
    <t>"Niedras", Bārbeles pag., Bauskas nov., LV-3905</t>
  </si>
  <si>
    <t>24.54513</t>
  </si>
  <si>
    <t>"Oši", Bārbeles pag., Bauskas nov., LV-3905</t>
  </si>
  <si>
    <t>"Oškalni", Bārbeles pag., Bauskas nov., LV-3905</t>
  </si>
  <si>
    <t>56.49296</t>
  </si>
  <si>
    <t>24.55042</t>
  </si>
  <si>
    <t>"Zeltkalniņi", Bārbeles pag., Bauskas nov., LV-3905</t>
  </si>
  <si>
    <t>56.42334</t>
  </si>
  <si>
    <t>24.660439</t>
  </si>
  <si>
    <t>"Ozolnieki", Bārbeles pag., Bauskas nov., LV-3905</t>
  </si>
  <si>
    <t>56.45947</t>
  </si>
  <si>
    <t>"Sudrabi", Zirņu pag., Saldus nov., LV-3801</t>
  </si>
  <si>
    <t>22.47016</t>
  </si>
  <si>
    <t>"Ūbeles", Zirņu pag., Saldus nov., LV-3801</t>
  </si>
  <si>
    <t>22.470884</t>
  </si>
  <si>
    <t>"Aronija 160", Zirņu pag., Saldus nov., LV-3801</t>
  </si>
  <si>
    <t>22.466387</t>
  </si>
  <si>
    <t>"Aronija 161", Zirņu pag., Saldus nov., LV-3801</t>
  </si>
  <si>
    <t>22.466606</t>
  </si>
  <si>
    <t>"Aronija 163", Zirņu pag., Saldus nov., LV-3801</t>
  </si>
  <si>
    <t>22.466955</t>
  </si>
  <si>
    <t>"Aronija 164", Zirņu pag., Saldus nov., LV-3801</t>
  </si>
  <si>
    <t>22.467285</t>
  </si>
  <si>
    <t>"Aronija 165", Zirņu pag., Saldus nov., LV-3801</t>
  </si>
  <si>
    <t>22.467749</t>
  </si>
  <si>
    <t>"Aronija 168", Zirņu pag., Saldus nov., LV-3801</t>
  </si>
  <si>
    <t>22.468592</t>
  </si>
  <si>
    <t>"Aronija 171", Zirņu pag., Saldus nov., LV-3801</t>
  </si>
  <si>
    <t>56.665405</t>
  </si>
  <si>
    <t>22.469553</t>
  </si>
  <si>
    <t>"Aronija 172", Zirņu pag., Saldus nov., LV-3801</t>
  </si>
  <si>
    <t>22.469877</t>
  </si>
  <si>
    <t>"Aronija 173", Zirņu pag., Saldus nov., LV-3801</t>
  </si>
  <si>
    <t>56.665413</t>
  </si>
  <si>
    <t>22.47011</t>
  </si>
  <si>
    <t>"Aronija 174", Zirņu pag., Saldus nov., LV-3801</t>
  </si>
  <si>
    <t>"Aronija 175", Zirņu pag., Saldus nov., LV-3801</t>
  </si>
  <si>
    <t>22.46694</t>
  </si>
  <si>
    <t>"Aronija 176", Zirņu pag., Saldus nov., LV-3801</t>
  </si>
  <si>
    <t>22.46726</t>
  </si>
  <si>
    <t>"Aronija 178", Zirņu pag., Saldus nov., LV-3801</t>
  </si>
  <si>
    <t>22.467915</t>
  </si>
  <si>
    <t>"Aronija 179", Zirņu pag., Saldus nov., LV-3801</t>
  </si>
  <si>
    <t>22.46824</t>
  </si>
  <si>
    <t>"Aronija 18", Zirņu pag., Saldus nov., LV-3801</t>
  </si>
  <si>
    <t>56.66925</t>
  </si>
  <si>
    <t>22.46831</t>
  </si>
  <si>
    <t>"Aronija 180", Zirņu pag., Saldus nov., LV-3801</t>
  </si>
  <si>
    <t>22.468555</t>
  </si>
  <si>
    <t>"Aronija 181", Zirņu pag., Saldus nov., LV-3801</t>
  </si>
  <si>
    <t>22.468773</t>
  </si>
  <si>
    <t>"Aronija 182", Zirņu pag., Saldus nov., LV-3801</t>
  </si>
  <si>
    <t>22.469229</t>
  </si>
  <si>
    <t>"Aronija 184", Zirņu pag., Saldus nov., LV-3801</t>
  </si>
  <si>
    <t>22.469864</t>
  </si>
  <si>
    <t>"Aliņas", Zirņu pag., Saldus nov., LV-3801</t>
  </si>
  <si>
    <t>22.470514</t>
  </si>
  <si>
    <t>"Aronija 187", Zirņu pag., Saldus nov., LV-3801</t>
  </si>
  <si>
    <t>22.47079</t>
  </si>
  <si>
    <t>"Pāčas", Bārbeles pag., Bauskas nov., LV-3905</t>
  </si>
  <si>
    <t>24.576565</t>
  </si>
  <si>
    <t>"Pīlādži", Bārbeles pag., Bauskas nov., LV-3905</t>
  </si>
  <si>
    <t>24.53619</t>
  </si>
  <si>
    <t>"Pļaviņas", Bārbeles pag., Bauskas nov., LV-3905</t>
  </si>
  <si>
    <t>24.632725</t>
  </si>
  <si>
    <t>"Zemeņu Lauks", Andzeļi, Andzeļu pag., Krāslavas nov., LV-5696</t>
  </si>
  <si>
    <t>27.554014</t>
  </si>
  <si>
    <t>"Pumpuri", Bārbeles pag., Bauskas nov., LV-3905</t>
  </si>
  <si>
    <t>24.615524</t>
  </si>
  <si>
    <t>"Puniņi", Bārbeles pag., Bauskas nov., LV-3905</t>
  </si>
  <si>
    <t>24.616405</t>
  </si>
  <si>
    <t>"Putniņi", Bārbeles pag., Bauskas nov., LV-3905</t>
  </si>
  <si>
    <t>56.510185</t>
  </si>
  <si>
    <t>24.616707</t>
  </si>
  <si>
    <t>"Radio tornis", Bārbeles pag., Bauskas nov., LV-3905</t>
  </si>
  <si>
    <t>56.459934</t>
  </si>
  <si>
    <t>24.599016</t>
  </si>
  <si>
    <t>"Ropāji", Bārbeles pag., Bauskas nov., LV-3905</t>
  </si>
  <si>
    <t>56.4589</t>
  </si>
  <si>
    <t>24.577063</t>
  </si>
  <si>
    <t>"Rūpnieki", Bārbeles pag., Bauskas nov., LV-3905</t>
  </si>
  <si>
    <t>24.601343</t>
  </si>
  <si>
    <t>"Salmiņi", Bārbeles pag., Bauskas nov., LV-3905</t>
  </si>
  <si>
    <t>24.59252</t>
  </si>
  <si>
    <t>"Silavas", Bārbeles pag., Bauskas nov., LV-3905</t>
  </si>
  <si>
    <t>56.461636</t>
  </si>
  <si>
    <t>24.617401</t>
  </si>
  <si>
    <t>"Silavēji", Bārbeles pag., Bauskas nov., LV-3905</t>
  </si>
  <si>
    <t>24.583576</t>
  </si>
  <si>
    <t>"Silmači", Bārbeles pag., Bauskas nov., LV-3905</t>
  </si>
  <si>
    <t>56.509384</t>
  </si>
  <si>
    <t>24.621893</t>
  </si>
  <si>
    <t>"Siltumi", Bārbeles pag., Bauskas nov., LV-3905</t>
  </si>
  <si>
    <t>56.476852</t>
  </si>
  <si>
    <t>24.646034</t>
  </si>
  <si>
    <t>"Simsoni", Bārbeles pag., Bauskas nov., LV-3905</t>
  </si>
  <si>
    <t>24.55163</t>
  </si>
  <si>
    <t>"Simsoni Plus", Bārbeles pag., Bauskas nov., LV-3905</t>
  </si>
  <si>
    <t>24.551325</t>
  </si>
  <si>
    <t>"Skoļi", Bārbeles pag., Bauskas nov., LV-3905</t>
  </si>
  <si>
    <t>"Aronija 189", Zirņu pag., Saldus nov., LV-3801</t>
  </si>
  <si>
    <t>22.466555</t>
  </si>
  <si>
    <t>"Aronija 19", Zirņu pag., Saldus nov., LV-3801</t>
  </si>
  <si>
    <t>22.468576</t>
  </si>
  <si>
    <t>"Reinīši", Zirņu pag., Saldus nov., LV-3801</t>
  </si>
  <si>
    <t>22.467283</t>
  </si>
  <si>
    <t>"Aronija 192", Zirņu pag., Saldus nov., LV-3801</t>
  </si>
  <si>
    <t>56.664825</t>
  </si>
  <si>
    <t>22.467613</t>
  </si>
  <si>
    <t>"Aronija 195", Zirņu pag., Saldus nov., LV-3801</t>
  </si>
  <si>
    <t>56.664818</t>
  </si>
  <si>
    <t>22.468893</t>
  </si>
  <si>
    <t>"Saulgriezes", Zirņu pag., Saldus nov., LV-3801</t>
  </si>
  <si>
    <t>22.469372</t>
  </si>
  <si>
    <t>"Sodumi", Bārbeles pag., Bauskas nov., LV-3905</t>
  </si>
  <si>
    <t>24.547243</t>
  </si>
  <si>
    <t>"Aronija 198", Zirņu pag., Saldus nov., LV-3801</t>
  </si>
  <si>
    <t>56.664803</t>
  </si>
  <si>
    <t>22.470057</t>
  </si>
  <si>
    <t>"Spalas", Bārbeles pag., Bauskas nov., LV-3905</t>
  </si>
  <si>
    <t>56.451004</t>
  </si>
  <si>
    <t>"Aronija 199", Zirņu pag., Saldus nov., LV-3801</t>
  </si>
  <si>
    <t>22.47045</t>
  </si>
  <si>
    <t>"Speltes", Bārbeles pag., Bauskas nov., LV-3905</t>
  </si>
  <si>
    <t>24.588306</t>
  </si>
  <si>
    <t>"Spigas", Bārbeles pag., Bauskas nov., LV-3905</t>
  </si>
  <si>
    <t>24.589497</t>
  </si>
  <si>
    <t>"Spragaļi", Bārbeles pag., Bauskas nov., LV-3905</t>
  </si>
  <si>
    <t>24.58857</t>
  </si>
  <si>
    <t>"Brenči", Zirņu pag., Saldus nov., LV-3801</t>
  </si>
  <si>
    <t>56.66972</t>
  </si>
  <si>
    <t>22.46881</t>
  </si>
  <si>
    <t>"Spriņģi", Bārbeles pag., Bauskas nov., LV-3905</t>
  </si>
  <si>
    <t>24.631895</t>
  </si>
  <si>
    <t>"Aronija 21", Zirņu pag., Saldus nov., LV-3801</t>
  </si>
  <si>
    <t>56.668884</t>
  </si>
  <si>
    <t>22.469143</t>
  </si>
  <si>
    <t>"Stepiņi", Bārbeles pag., Bauskas nov., LV-3905</t>
  </si>
  <si>
    <t>56.429493</t>
  </si>
  <si>
    <t>24.646393</t>
  </si>
  <si>
    <t>"Stiebriņi", Bārbeles pag., Bauskas nov., LV-3905</t>
  </si>
  <si>
    <t>56.433674</t>
  </si>
  <si>
    <t>24.592604</t>
  </si>
  <si>
    <t>"Aronija 22", Zirņu pag., Saldus nov., LV-3801</t>
  </si>
  <si>
    <t>22.469433</t>
  </si>
  <si>
    <t>"Aronija 23", Zirņu pag., Saldus nov., LV-3801</t>
  </si>
  <si>
    <t>"Strautnieki", Bārbeles pag., Bauskas nov., LV-3905</t>
  </si>
  <si>
    <t>24.540459</t>
  </si>
  <si>
    <t>"Strazdiņi", Bārbeles pag., Bauskas nov., LV-3905</t>
  </si>
  <si>
    <t>56.423527</t>
  </si>
  <si>
    <t>24.640495</t>
  </si>
  <si>
    <t>"Hannas", Zirņu pag., Saldus nov., LV-3801</t>
  </si>
  <si>
    <t>56.668446</t>
  </si>
  <si>
    <t>22.469809</t>
  </si>
  <si>
    <t>"Stūri", Bārbeles pag., Bauskas nov., LV-3905</t>
  </si>
  <si>
    <t>24.608501</t>
  </si>
  <si>
    <t>"Aronija 27", Zirņu pag., Saldus nov., LV-3801</t>
  </si>
  <si>
    <t>56.66819</t>
  </si>
  <si>
    <t>22.470667</t>
  </si>
  <si>
    <t>"Sutras", Bārbeles pag., Bauskas nov., LV-3905</t>
  </si>
  <si>
    <t>56.46291</t>
  </si>
  <si>
    <t>24.53999</t>
  </si>
  <si>
    <t>"Šļūkas", Bārbeles pag., Bauskas nov., LV-3905</t>
  </si>
  <si>
    <t>56.477455</t>
  </si>
  <si>
    <t>24.594427</t>
  </si>
  <si>
    <t>"Aronija 29", Zirņu pag., Saldus nov., LV-3801</t>
  </si>
  <si>
    <t>56.669044</t>
  </si>
  <si>
    <t>22.467838</t>
  </si>
  <si>
    <t>"Tikumi", Bārbeles pag., Bauskas nov., LV-3905</t>
  </si>
  <si>
    <t>"Timmes", Bārbeles pag., Bauskas nov., LV-3905</t>
  </si>
  <si>
    <t>56.47756</t>
  </si>
  <si>
    <t>24.595823</t>
  </si>
  <si>
    <t>"Vincenti", Zirņu pag., Saldus nov., LV-3801</t>
  </si>
  <si>
    <t>"Tīrumnieki", Bārbeles pag., Bauskas nov., LV-3905</t>
  </si>
  <si>
    <t>24.6097</t>
  </si>
  <si>
    <t>"Madariņas", Zirņu pag., Saldus nov., LV-3801</t>
  </si>
  <si>
    <t>22.468285</t>
  </si>
  <si>
    <t>"Taurenīši", Zirņu pag., Saldus nov., LV-3801</t>
  </si>
  <si>
    <t>56.668846</t>
  </si>
  <si>
    <t>22.468653</t>
  </si>
  <si>
    <t>"Tupiķi", Bārbeles pag., Bauskas nov., LV-3905</t>
  </si>
  <si>
    <t>56.45489</t>
  </si>
  <si>
    <t>"Aronija 32", Zirņu pag., Saldus nov., LV-3801</t>
  </si>
  <si>
    <t>22.468662</t>
  </si>
  <si>
    <t>"Upmalas", Bārbeles pag., Bauskas nov., LV-3905</t>
  </si>
  <si>
    <t>56.44452</t>
  </si>
  <si>
    <t>24.562115</t>
  </si>
  <si>
    <t>"Upmaļi", Bārbeles pag., Bauskas nov., LV-3905</t>
  </si>
  <si>
    <t>24.551273</t>
  </si>
  <si>
    <t>"Aronija 34", Zirņu pag., Saldus nov., LV-3801</t>
  </si>
  <si>
    <t>56.668392</t>
  </si>
  <si>
    <t>22.469357</t>
  </si>
  <si>
    <t>"Uzas", Bārbeles pag., Bauskas nov., LV-3905</t>
  </si>
  <si>
    <t>56.41737</t>
  </si>
  <si>
    <t>24.624926</t>
  </si>
  <si>
    <t>"Aronija 36", Zirņu pag., Saldus nov., LV-3801</t>
  </si>
  <si>
    <t>22.469793</t>
  </si>
  <si>
    <t>"Valteri", Bārbeles pag., Bauskas nov., LV-3905</t>
  </si>
  <si>
    <t>56.443836</t>
  </si>
  <si>
    <t>24.609339</t>
  </si>
  <si>
    <t>"Aronija 37", Zirņu pag., Saldus nov., LV-3801</t>
  </si>
  <si>
    <t>22.47004</t>
  </si>
  <si>
    <t>"Vārnas", Bārbeles pag., Bauskas nov., LV-3905</t>
  </si>
  <si>
    <t>24.530697</t>
  </si>
  <si>
    <t>"Aronija 38", Zirņu pag., Saldus nov., LV-3801</t>
  </si>
  <si>
    <t>56.667984</t>
  </si>
  <si>
    <t>22.470324</t>
  </si>
  <si>
    <t>"Aronija 39", Zirņu pag., Saldus nov., LV-3801</t>
  </si>
  <si>
    <t>56.668827</t>
  </si>
  <si>
    <t>22.467665</t>
  </si>
  <si>
    <t>"Līvas", Zirņu pag., Saldus nov., LV-3801</t>
  </si>
  <si>
    <t>22.46937</t>
  </si>
  <si>
    <t>"Aronija 40", Zirņu pag., Saldus nov., LV-3801</t>
  </si>
  <si>
    <t>56.66868</t>
  </si>
  <si>
    <t>22.467833</t>
  </si>
  <si>
    <t>"Aronija 41", Zirņu pag., Saldus nov., LV-3801</t>
  </si>
  <si>
    <t>56.668537</t>
  </si>
  <si>
    <t>22.468195</t>
  </si>
  <si>
    <t>Rīgas iela 3, Bārbele, Bārbeles pag., Bauskas nov., LV-3905</t>
  </si>
  <si>
    <t>24.597713</t>
  </si>
  <si>
    <t>"Vērdiņi", Bārbeles pag., Bauskas nov., LV-3905</t>
  </si>
  <si>
    <t>56.46686</t>
  </si>
  <si>
    <t>24.59754</t>
  </si>
  <si>
    <t>"Vēsmiņas", Bārbeles pag., Bauskas nov., LV-3905</t>
  </si>
  <si>
    <t>24.536615</t>
  </si>
  <si>
    <t>"Vēveri", Bārbeles pag., Bauskas nov., LV-3905</t>
  </si>
  <si>
    <t>56.469105</t>
  </si>
  <si>
    <t>24.59585</t>
  </si>
  <si>
    <t>"Vīģes", Bārbeles pag., Bauskas nov., LV-3905</t>
  </si>
  <si>
    <t>56.460415</t>
  </si>
  <si>
    <t>24.592798</t>
  </si>
  <si>
    <t>"Vīksnas", Bārbeles pag., Bauskas nov., LV-3905</t>
  </si>
  <si>
    <t>24.538315</t>
  </si>
  <si>
    <t>"Vīksniņas", Bārbeles pag., Bauskas nov., LV-3905</t>
  </si>
  <si>
    <t>24.53863</t>
  </si>
  <si>
    <t>"Virsaiši", Bārbeles pag., Bauskas nov., LV-3905</t>
  </si>
  <si>
    <t>56.477722</t>
  </si>
  <si>
    <t>24.605192</t>
  </si>
  <si>
    <t>"Virzas", Bārbeles pag., Bauskas nov., LV-3905</t>
  </si>
  <si>
    <t>24.636051</t>
  </si>
  <si>
    <t>"Kalēji", Bārbeles pag., Bauskas nov., LV-3905</t>
  </si>
  <si>
    <t>24.617975</t>
  </si>
  <si>
    <t>Jāņu iela 3, Bārbele, Bārbeles pag., Bauskas nov., LV-3905</t>
  </si>
  <si>
    <t>56.44948</t>
  </si>
  <si>
    <t>24.595043</t>
  </si>
  <si>
    <t>"Zemitāni", Bārbeles pag., Bauskas nov., LV-3905</t>
  </si>
  <si>
    <t>24.615564</t>
  </si>
  <si>
    <t>"Zemītes", Bārbeles pag., Bauskas nov., LV-3905</t>
  </si>
  <si>
    <t>56.435833</t>
  </si>
  <si>
    <t>24.63836</t>
  </si>
  <si>
    <t>"Ziemeļi", Bārbeles pag., Bauskas nov., LV-3905</t>
  </si>
  <si>
    <t>56.436653</t>
  </si>
  <si>
    <t>"Zīlēni", Bārbeles pag., Bauskas nov., LV-3905</t>
  </si>
  <si>
    <t>56.4773</t>
  </si>
  <si>
    <t>24.636251</t>
  </si>
  <si>
    <t>"Zustrenes", Bārbeles pag., Bauskas nov., LV-3905</t>
  </si>
  <si>
    <t>24.59011</t>
  </si>
  <si>
    <t>"Zvēri", Bārbeles pag., Bauskas nov., LV-3905</t>
  </si>
  <si>
    <t>56.45797</t>
  </si>
  <si>
    <t>24.560345</t>
  </si>
  <si>
    <t>"Aronija 42", Zirņu pag., Saldus nov., LV-3801</t>
  </si>
  <si>
    <t>"Žagariņi", Bārbeles pag., Bauskas nov., LV-3905</t>
  </si>
  <si>
    <t>56.461277</t>
  </si>
  <si>
    <t>"Aronija 43", Zirņu pag., Saldus nov., LV-3801</t>
  </si>
  <si>
    <t>22.468666</t>
  </si>
  <si>
    <t>"Aronija 44", Zirņu pag., Saldus nov., LV-3801</t>
  </si>
  <si>
    <t>22.468908</t>
  </si>
  <si>
    <t>"Aronija 45", Zirņu pag., Saldus nov., LV-3801</t>
  </si>
  <si>
    <t>56.66818</t>
  </si>
  <si>
    <t>22.46919</t>
  </si>
  <si>
    <t>"Ievnieki", Zirņu pag., Saldus nov., LV-3801</t>
  </si>
  <si>
    <t>22.469429</t>
  </si>
  <si>
    <t>"Aronija 47", Zirņu pag., Saldus nov., LV-3801</t>
  </si>
  <si>
    <t>22.469667</t>
  </si>
  <si>
    <t>"Aronija 48", Zirņu pag., Saldus nov., LV-3801</t>
  </si>
  <si>
    <t>56.66775</t>
  </si>
  <si>
    <t>"Aronija 49", Zirņu pag., Saldus nov., LV-3801</t>
  </si>
  <si>
    <t>56.6687</t>
  </si>
  <si>
    <t>22.467428</t>
  </si>
  <si>
    <t>"Aronija 5", Zirņu pag., Saldus nov., LV-3801</t>
  </si>
  <si>
    <t>56.6695</t>
  </si>
  <si>
    <t>22.46959</t>
  </si>
  <si>
    <t>"Aronija 50", Zirņu pag., Saldus nov., LV-3801</t>
  </si>
  <si>
    <t>22.467232</t>
  </si>
  <si>
    <t>"Aronija 51", Zirņu pag., Saldus nov., LV-3801</t>
  </si>
  <si>
    <t>22.467596</t>
  </si>
  <si>
    <t>"Aronija 52", Zirņu pag., Saldus nov., LV-3801</t>
  </si>
  <si>
    <t>56.668327</t>
  </si>
  <si>
    <t>22.467827</t>
  </si>
  <si>
    <t>"Aronija 53", Zirņu pag., Saldus nov., LV-3801</t>
  </si>
  <si>
    <t>22.468134</t>
  </si>
  <si>
    <t>"Aronija 54", Zirņu pag., Saldus nov., LV-3801</t>
  </si>
  <si>
    <t>22.468378</t>
  </si>
  <si>
    <t>"Aronija 55", Zirņu pag., Saldus nov., LV-3801</t>
  </si>
  <si>
    <t>22.468624</t>
  </si>
  <si>
    <t>"Aronija 56", Zirņu pag., Saldus nov., LV-3801</t>
  </si>
  <si>
    <t>56.667873</t>
  </si>
  <si>
    <t>22.46886</t>
  </si>
  <si>
    <t>"Aronija 57", Zirņu pag., Saldus nov., LV-3801</t>
  </si>
  <si>
    <t>"Aronija 58", Zirņu pag., Saldus nov., LV-3801</t>
  </si>
  <si>
    <t>22.469383</t>
  </si>
  <si>
    <t>"Aronija 59", Zirņu pag., Saldus nov., LV-3801</t>
  </si>
  <si>
    <t>22.469631</t>
  </si>
  <si>
    <t>"Aronija 60", Zirņu pag., Saldus nov., LV-3801</t>
  </si>
  <si>
    <t>56.668396</t>
  </si>
  <si>
    <t>22.466995</t>
  </si>
  <si>
    <t>"Aronija 61", Zirņu pag., Saldus nov., LV-3801</t>
  </si>
  <si>
    <t>56.668232</t>
  </si>
  <si>
    <t>"Aronija 62", Zirņu pag., Saldus nov., LV-3801</t>
  </si>
  <si>
    <t>56.66809</t>
  </si>
  <si>
    <t>"Almas", Zirņu pag., Saldus nov., LV-3801</t>
  </si>
  <si>
    <t>22.467531</t>
  </si>
  <si>
    <t>"Aronija 64", Zirņu pag., Saldus nov., LV-3801</t>
  </si>
  <si>
    <t>56.667957</t>
  </si>
  <si>
    <t>"Aronija 65", Zirņu pag., Saldus nov., LV-3801</t>
  </si>
  <si>
    <t>22.468233</t>
  </si>
  <si>
    <t>"Aronija 66", Zirņu pag., Saldus nov., LV-3801</t>
  </si>
  <si>
    <t>22.468517</t>
  </si>
  <si>
    <t>"Aronija 67", Zirņu pag., Saldus nov., LV-3801</t>
  </si>
  <si>
    <t>22.468742</t>
  </si>
  <si>
    <t>"Aronija 68", Zirņu pag., Saldus nov., LV-3801</t>
  </si>
  <si>
    <t>22.468996</t>
  </si>
  <si>
    <t>"Lejaskalni", Zirņu pag., Saldus nov., LV-3801</t>
  </si>
  <si>
    <t>22.469255</t>
  </si>
  <si>
    <t>"Aronija 7", Zirņu pag., Saldus nov., LV-3801</t>
  </si>
  <si>
    <t>56.668995</t>
  </si>
  <si>
    <t>22.47035</t>
  </si>
  <si>
    <t>"Aronija 70", Zirņu pag., Saldus nov., LV-3801</t>
  </si>
  <si>
    <t>56.66833</t>
  </si>
  <si>
    <t>22.466642</t>
  </si>
  <si>
    <t>"Aronija 71", Zirņu pag., Saldus nov., LV-3801</t>
  </si>
  <si>
    <t>22.466518</t>
  </si>
  <si>
    <t>"Aronija 73", Zirņu pag., Saldus nov., LV-3801</t>
  </si>
  <si>
    <t>56.66794</t>
  </si>
  <si>
    <t>22.467041</t>
  </si>
  <si>
    <t>"Aronija 75", Zirņu pag., Saldus nov., LV-3801</t>
  </si>
  <si>
    <t>22.467657</t>
  </si>
  <si>
    <t>"Aronija 76", Zirņu pag., Saldus nov., LV-3801</t>
  </si>
  <si>
    <t>22.467901</t>
  </si>
  <si>
    <t>"Aronija 77", Zirņu pag., Saldus nov., LV-3801</t>
  </si>
  <si>
    <t>22.468174</t>
  </si>
  <si>
    <t>"Rītiņi", Zirņu pag., Saldus nov., LV-3801</t>
  </si>
  <si>
    <t>22.46852</t>
  </si>
  <si>
    <t>"Aronija 8", Zirņu pag., Saldus nov., LV-3801</t>
  </si>
  <si>
    <t>56.669453</t>
  </si>
  <si>
    <t>22.468761</t>
  </si>
  <si>
    <t>"Velves", Zirņu pag., Saldus nov., LV-3801</t>
  </si>
  <si>
    <t>"Aronija 81", Zirņu pag., Saldus nov., LV-3801</t>
  </si>
  <si>
    <t>"Aronija 82", Zirņu pag., Saldus nov., LV-3801</t>
  </si>
  <si>
    <t>"Aronija 83", Zirņu pag., Saldus nov., LV-3801</t>
  </si>
  <si>
    <t>56.667706</t>
  </si>
  <si>
    <t>22.465935</t>
  </si>
  <si>
    <t>"Aronija 84", Zirņu pag., Saldus nov., LV-3801</t>
  </si>
  <si>
    <t>22.466444</t>
  </si>
  <si>
    <t>"Ozolāji", Zirņu pag., Saldus nov., LV-3801</t>
  </si>
  <si>
    <t>22.465757</t>
  </si>
  <si>
    <t>"Aronija 86", Zirņu pag., Saldus nov., LV-3801</t>
  </si>
  <si>
    <t>22.466125</t>
  </si>
  <si>
    <t>"Aronija 88", Zirņu pag., Saldus nov., LV-3801</t>
  </si>
  <si>
    <t>22.465874</t>
  </si>
  <si>
    <t>"Aronija 9", Zirņu pag., Saldus nov., LV-3801</t>
  </si>
  <si>
    <t>22.469042</t>
  </si>
  <si>
    <t>"Mauriņi", Zirņu pag., Saldus nov., LV-3801</t>
  </si>
  <si>
    <t>22.465641</t>
  </si>
  <si>
    <t>"Aronija 91", Zirņu pag., Saldus nov., LV-3801</t>
  </si>
  <si>
    <t>22.464962</t>
  </si>
  <si>
    <t>"Aronija 92", Zirņu pag., Saldus nov., LV-3801</t>
  </si>
  <si>
    <t>56.66693</t>
  </si>
  <si>
    <t>22.465094</t>
  </si>
  <si>
    <t>"Aronija 94", Zirņu pag., Saldus nov., LV-3801</t>
  </si>
  <si>
    <t>56.666775</t>
  </si>
  <si>
    <t>22.465187</t>
  </si>
  <si>
    <t>"Aronija 95", Zirņu pag., Saldus nov., LV-3801</t>
  </si>
  <si>
    <t>22.465792</t>
  </si>
  <si>
    <t>"Aronija 96", Zirņu pag., Saldus nov., LV-3801</t>
  </si>
  <si>
    <t>22.46534</t>
  </si>
  <si>
    <t>"Aronija 97", Zirņu pag., Saldus nov., LV-3801</t>
  </si>
  <si>
    <t>22.466047</t>
  </si>
  <si>
    <t>"Aronija 98", Zirņu pag., Saldus nov., LV-3801</t>
  </si>
  <si>
    <t>22.465528</t>
  </si>
  <si>
    <t>"Aronija 99", Zirņu pag., Saldus nov., LV-3801</t>
  </si>
  <si>
    <t>56.66668</t>
  </si>
  <si>
    <t>22.466318</t>
  </si>
  <si>
    <t>"Aronija 117", Zirņu pag., Saldus nov., LV-3801</t>
  </si>
  <si>
    <t>22.466972</t>
  </si>
  <si>
    <t>"Dīcmaņi", Zirņu pag., Saldus nov., LV-3801</t>
  </si>
  <si>
    <t>22.456526</t>
  </si>
  <si>
    <t>"Dižozoli", Zirņu pag., Saldus nov., LV-3801</t>
  </si>
  <si>
    <t>"Dravnieki", Zirņu pag., Saldus nov., LV-3801</t>
  </si>
  <si>
    <t>56.68634</t>
  </si>
  <si>
    <t>22.347408</t>
  </si>
  <si>
    <t>"Gaismas", Būtnāri, Zirņu pag., Saldus nov., LV-3801</t>
  </si>
  <si>
    <t>56.66565</t>
  </si>
  <si>
    <t>22.423119</t>
  </si>
  <si>
    <t>"Gravas", Zirņu pag., Saldus nov., LV-3801</t>
  </si>
  <si>
    <t>22.46421</t>
  </si>
  <si>
    <t>"Jaunsērži", Zirņu pag., Saldus nov., LV-3801</t>
  </si>
  <si>
    <t>22.457394</t>
  </si>
  <si>
    <t>"Jaunsili", Zirņu pag., Saldus nov., LV-3801</t>
  </si>
  <si>
    <t>56.656914</t>
  </si>
  <si>
    <t>22.423534</t>
  </si>
  <si>
    <t>"Kalēji", Zirņu pag., Saldus nov., LV-3801</t>
  </si>
  <si>
    <t>56.667843</t>
  </si>
  <si>
    <t>22.445107</t>
  </si>
  <si>
    <t>"Kalnāji", Zirņu pag., Saldus nov., LV-3801</t>
  </si>
  <si>
    <t>56.662086</t>
  </si>
  <si>
    <t>22.465141</t>
  </si>
  <si>
    <t>"Kalnēji", Zirņu pag., Saldus nov., LV-3801</t>
  </si>
  <si>
    <t>56.663216</t>
  </si>
  <si>
    <t>22.46258</t>
  </si>
  <si>
    <t>"Kalniņi", Zirņu pag., Saldus nov., LV-3801</t>
  </si>
  <si>
    <t>56.668156</t>
  </si>
  <si>
    <t>22.463753</t>
  </si>
  <si>
    <t>"Upkalni", Zirņu pag., Saldus nov., LV-3801</t>
  </si>
  <si>
    <t>22.377728</t>
  </si>
  <si>
    <t>"Krastiņi", Zirņu pag., Saldus nov., LV-3801</t>
  </si>
  <si>
    <t>22.46524</t>
  </si>
  <si>
    <t>"Krastkalni", Zirņu pag., Saldus nov., LV-3801</t>
  </si>
  <si>
    <t>22.438183</t>
  </si>
  <si>
    <t>"Krauļi", Zirņu pag., Saldus nov., LV-3801</t>
  </si>
  <si>
    <t>56.695007</t>
  </si>
  <si>
    <t>22.310553</t>
  </si>
  <si>
    <t>"Krīvi", Zirņu pag., Saldus nov., LV-3801</t>
  </si>
  <si>
    <t>22.453552</t>
  </si>
  <si>
    <t>"Krūmiņi", Zirņu pag., Saldus nov., LV-3801</t>
  </si>
  <si>
    <t>22.40571</t>
  </si>
  <si>
    <t>"Kuplejas", Zirņu pag., Saldus nov., LV-3801</t>
  </si>
  <si>
    <t>56.69287</t>
  </si>
  <si>
    <t>22.313215</t>
  </si>
  <si>
    <t>"Kurzemītes pamatskola", Būtnāri, Zirņu pag., Saldus nov., LV-3801</t>
  </si>
  <si>
    <t>22.430313</t>
  </si>
  <si>
    <t>"Laimas", Zirņu pag., Saldus nov., LV-3801</t>
  </si>
  <si>
    <t>22.458061</t>
  </si>
  <si>
    <t>"Lejnieki-Ausmas", Zirņu pag., Saldus nov., LV-3801</t>
  </si>
  <si>
    <t>22.372812</t>
  </si>
  <si>
    <t>"Līdumi", Zirņu pag., Saldus nov., LV-3801</t>
  </si>
  <si>
    <t>56.696743</t>
  </si>
  <si>
    <t>22.350267</t>
  </si>
  <si>
    <t>"Lieparāji", Zirņu pag., Saldus nov., LV-3801</t>
  </si>
  <si>
    <t>22.46409</t>
  </si>
  <si>
    <t>"Lūši", Zirņu pag., Saldus nov., LV-3801</t>
  </si>
  <si>
    <t>22.462729</t>
  </si>
  <si>
    <t>"Mālkalni", Zirņu pag., Saldus nov., LV-3801</t>
  </si>
  <si>
    <t>56.666073</t>
  </si>
  <si>
    <t>22.464882</t>
  </si>
  <si>
    <t>"Marki", Zirņu pag., Saldus nov., LV-3801</t>
  </si>
  <si>
    <t>22.468552</t>
  </si>
  <si>
    <t>"Mastiņi", Zirņu pag., Saldus nov., LV-3801</t>
  </si>
  <si>
    <t>22.412659</t>
  </si>
  <si>
    <t>"Mežavējš", Zirņu pag., Saldus nov., LV-3801</t>
  </si>
  <si>
    <t>22.363888</t>
  </si>
  <si>
    <t>"Namlauki", Zirņu pag., Saldus nov., LV-3801</t>
  </si>
  <si>
    <t>56.67848</t>
  </si>
  <si>
    <t>22.371763</t>
  </si>
  <si>
    <t>"Ozolkalni", Zirņu pag., Saldus nov., LV-3801</t>
  </si>
  <si>
    <t>22.443752</t>
  </si>
  <si>
    <t>"Palejas", Zirņu pag., Saldus nov., LV-3801</t>
  </si>
  <si>
    <t>22.38512</t>
  </si>
  <si>
    <t>"Irbenieki", Zirņu pag., Saldus nov., LV-3801</t>
  </si>
  <si>
    <t>22.471405</t>
  </si>
  <si>
    <t>"Pīlādži", Zirņu pag., Saldus nov., LV-3801</t>
  </si>
  <si>
    <t>56.68487</t>
  </si>
  <si>
    <t>22.390265</t>
  </si>
  <si>
    <t>"Plētes", Zirņu pag., Saldus nov., LV-3801</t>
  </si>
  <si>
    <t>56.660477</t>
  </si>
  <si>
    <t>"Polleiši", Zirņu pag., Saldus nov., LV-3801</t>
  </si>
  <si>
    <t>56.680084</t>
  </si>
  <si>
    <t>22.364586</t>
  </si>
  <si>
    <t>"Polleiši 1", Zirņu pag., Saldus nov., LV-3801</t>
  </si>
  <si>
    <t>56.70315</t>
  </si>
  <si>
    <t>22.308815</t>
  </si>
  <si>
    <t>"Priekuļi", Zirņu pag., Saldus nov., LV-3801</t>
  </si>
  <si>
    <t>22.361431</t>
  </si>
  <si>
    <t>"Priekuļi 1", Zirņu pag., Saldus nov., LV-3801</t>
  </si>
  <si>
    <t>56.681377</t>
  </si>
  <si>
    <t>22.36023</t>
  </si>
  <si>
    <t>"Pumpuri", Zirņu pag., Saldus nov., LV-3801</t>
  </si>
  <si>
    <t>56.671585</t>
  </si>
  <si>
    <t>22.373163</t>
  </si>
  <si>
    <t>"Rožkalni", Zirņu pag., Saldus nov., LV-3801</t>
  </si>
  <si>
    <t>22.442606</t>
  </si>
  <si>
    <t>"Rūķīši", Būtnāri, Zirņu pag., Saldus nov., LV-3801</t>
  </si>
  <si>
    <t>22.431625</t>
  </si>
  <si>
    <t>"Sauleskalni", Zirņu pag., Saldus nov., LV-3801</t>
  </si>
  <si>
    <t>22.459257</t>
  </si>
  <si>
    <t>"Silavoti", Zirņu pag., Saldus nov., LV-3801</t>
  </si>
  <si>
    <t>22.42784</t>
  </si>
  <si>
    <t>"Skolnieki", Zirņu pag., Saldus nov., LV-3801</t>
  </si>
  <si>
    <t>56.671062</t>
  </si>
  <si>
    <t>22.44136</t>
  </si>
  <si>
    <t>"Smilgaiņi", Zirņu pag., Saldus nov., LV-3801</t>
  </si>
  <si>
    <t>56.69418</t>
  </si>
  <si>
    <t>22.349964</t>
  </si>
  <si>
    <t>"Sprāgstvielu noliktava", Zirņu pag., Saldus nov., LV-3801</t>
  </si>
  <si>
    <t>56.659252</t>
  </si>
  <si>
    <t>22.456594</t>
  </si>
  <si>
    <t>"Staļģi", Zirņu pag., Saldus nov., LV-3801</t>
  </si>
  <si>
    <t>22.44802</t>
  </si>
  <si>
    <t>"Strīķi", Zirņu pag., Saldus nov., LV-3801</t>
  </si>
  <si>
    <t>22.362675</t>
  </si>
  <si>
    <t>"Stūrīši", Zirņu pag., Saldus nov., LV-3801</t>
  </si>
  <si>
    <t>56.690685</t>
  </si>
  <si>
    <t>22.353498</t>
  </si>
  <si>
    <t>"Šeiri", Zirņu pag., Saldus nov., LV-3801</t>
  </si>
  <si>
    <t>22.404871</t>
  </si>
  <si>
    <t>"Tūjas", Zirņu pag., Saldus nov., LV-3801</t>
  </si>
  <si>
    <t>22.336382</t>
  </si>
  <si>
    <t>"Upeslejas", Zirņu pag., Saldus nov., LV-3801</t>
  </si>
  <si>
    <t>22.423592</t>
  </si>
  <si>
    <t>"Upītes", Zirņu pag., Saldus nov., LV-3801</t>
  </si>
  <si>
    <t>22.398808</t>
  </si>
  <si>
    <t>"Varavīksnes", Zirņu pag., Saldus nov., LV-3801</t>
  </si>
  <si>
    <t>56.666107</t>
  </si>
  <si>
    <t>22.46623</t>
  </si>
  <si>
    <t>"Vecbūtnāri", Būtnāri, Zirņu pag., Saldus nov., LV-3801</t>
  </si>
  <si>
    <t>56.66196</t>
  </si>
  <si>
    <t>22.427092</t>
  </si>
  <si>
    <t>"Vecbūtnāri 1", Būtnāri, Zirņu pag., Saldus nov., LV-3801</t>
  </si>
  <si>
    <t>22.426077</t>
  </si>
  <si>
    <t>Ozolu iela 4, Būtnāri, Zirņu pag., Saldus nov., LV-3801</t>
  </si>
  <si>
    <t>56.66496</t>
  </si>
  <si>
    <t>22.427076</t>
  </si>
  <si>
    <t>"Vecupenieki", Zirņu pag., Saldus nov., LV-3801</t>
  </si>
  <si>
    <t>22.408043</t>
  </si>
  <si>
    <t>"Videnieki", Zirņu pag., Saldus nov., LV-3801</t>
  </si>
  <si>
    <t>56.65929</t>
  </si>
  <si>
    <t>22.443605</t>
  </si>
  <si>
    <t>"Vijāni", Būtnāri, Zirņu pag., Saldus nov., LV-3801</t>
  </si>
  <si>
    <t>22.42548</t>
  </si>
  <si>
    <t>"Viļņi", Zirņu pag., Saldus nov., LV-3801</t>
  </si>
  <si>
    <t>56.669476</t>
  </si>
  <si>
    <t>22.448133</t>
  </si>
  <si>
    <t>"Vitki", Zirņu pag., Saldus nov., LV-3801</t>
  </si>
  <si>
    <t>22.383257</t>
  </si>
  <si>
    <t>"Vītoliņi", Zirņu pag., Saldus nov., LV-3801</t>
  </si>
  <si>
    <t>56.65438</t>
  </si>
  <si>
    <t>22.417784</t>
  </si>
  <si>
    <t>"Zeltiņi", Zirņu pag., Saldus nov., LV-3801</t>
  </si>
  <si>
    <t>56.698105</t>
  </si>
  <si>
    <t>22.336796</t>
  </si>
  <si>
    <t>"Zeltupji", Zirņu pag., Saldus nov., LV-3801</t>
  </si>
  <si>
    <t>56.70023</t>
  </si>
  <si>
    <t>22.312483</t>
  </si>
  <si>
    <t>Liepu iela 8, Būtnāri, Zirņu pag., Saldus nov., LV-3801</t>
  </si>
  <si>
    <t>22.430923</t>
  </si>
  <si>
    <t>"Mehāniskās darbnīcas", Būtnāri, Zirņu pag., Saldus nov., LV-3801</t>
  </si>
  <si>
    <t>22.422886</t>
  </si>
  <si>
    <t>"Jaunā katlu māja", Būtnāri, Zirņu pag., Saldus nov., LV-3801</t>
  </si>
  <si>
    <t>22.425095</t>
  </si>
  <si>
    <t>"Auseklīši", Būtnāri, Zirņu pag., Saldus nov., LV-3801</t>
  </si>
  <si>
    <t>22.424374</t>
  </si>
  <si>
    <t>"Atpūtas", Zirņu pag., Saldus nov., LV-3801</t>
  </si>
  <si>
    <t>22.345877</t>
  </si>
  <si>
    <t>"Alejas", Zirņu pag., Saldus nov., LV-3801</t>
  </si>
  <si>
    <t>22.412989</t>
  </si>
  <si>
    <t>"Apsītes", Zirņu pag., Saldus nov., LV-3801</t>
  </si>
  <si>
    <t>22.447266</t>
  </si>
  <si>
    <t>"Āres", Zirņu pag., Saldus nov., LV-3801</t>
  </si>
  <si>
    <t>22.437122</t>
  </si>
  <si>
    <t>"Artēvas", Zirņu pag., Saldus nov., LV-3801</t>
  </si>
  <si>
    <t>22.425102</t>
  </si>
  <si>
    <t>"Attekas", Zirņu pag., Saldus nov., LV-3801</t>
  </si>
  <si>
    <t>22.404879</t>
  </si>
  <si>
    <t>"Bērzīši", Zirņu pag., Saldus nov., LV-3801</t>
  </si>
  <si>
    <t>56.666878</t>
  </si>
  <si>
    <t>22.430769</t>
  </si>
  <si>
    <t>"Bērzuskola", Zirņu pag., Saldus nov., LV-3801</t>
  </si>
  <si>
    <t>22.435268</t>
  </si>
  <si>
    <t>"Brandavas", Zirņu pag., Saldus nov., LV-3801</t>
  </si>
  <si>
    <t>22.429422</t>
  </si>
  <si>
    <t>"Brieži", Zirņu pag., Saldus nov., LV-3801</t>
  </si>
  <si>
    <t>22.463404</t>
  </si>
  <si>
    <t>"Būriņas", Zirņu pag., Saldus nov., LV-3801</t>
  </si>
  <si>
    <t>22.357306</t>
  </si>
  <si>
    <t>"Ceļinieki", Zirņu pag., Saldus nov., LV-3801</t>
  </si>
  <si>
    <t>56.66454</t>
  </si>
  <si>
    <t>22.459492</t>
  </si>
  <si>
    <t>"Būtnāru centrs", Būtnāri, Zirņu pag., Saldus nov., LV-3801</t>
  </si>
  <si>
    <t>22.424486</t>
  </si>
  <si>
    <t>"Censoņi", Zirņu pag., Saldus nov., LV-3801</t>
  </si>
  <si>
    <t>22.418724</t>
  </si>
  <si>
    <t>"Cīrulīši", Būtnāri, Zirņu pag., Saldus nov., LV-3801</t>
  </si>
  <si>
    <t>22.431355</t>
  </si>
  <si>
    <t>"Aundziras", Zirņu pag., Saldus nov., LV-3801</t>
  </si>
  <si>
    <t>22.429556</t>
  </si>
  <si>
    <t>"Baloži", Zirņu pag., Saldus nov., LV-3801</t>
  </si>
  <si>
    <t>56.684464</t>
  </si>
  <si>
    <t>22.43064</t>
  </si>
  <si>
    <t>"Cālīši", Zirņu pag., Saldus nov., LV-3801</t>
  </si>
  <si>
    <t>56.686012</t>
  </si>
  <si>
    <t>22.434404</t>
  </si>
  <si>
    <t>"Celmiņi", Zirņu pag., Saldus nov., LV-3801</t>
  </si>
  <si>
    <t>22.440945</t>
  </si>
  <si>
    <t>"Čakstes", Zirņu pag., Saldus nov., LV-3801</t>
  </si>
  <si>
    <t>56.684086</t>
  </si>
  <si>
    <t>22.44986</t>
  </si>
  <si>
    <t>"Egles", Zirņu pag., Saldus nov., LV-3801</t>
  </si>
  <si>
    <t>56.677914</t>
  </si>
  <si>
    <t>22.428667</t>
  </si>
  <si>
    <t>"Eglesstūri", Zirņu pag., Saldus nov., LV-3801</t>
  </si>
  <si>
    <t>22.43292</t>
  </si>
  <si>
    <t>"Gailīši", Zirņu pag., Saldus nov., LV-3801</t>
  </si>
  <si>
    <t>22.42888</t>
  </si>
  <si>
    <t>"Induļi", Zirņu pag., Saldus nov., LV-3801</t>
  </si>
  <si>
    <t>56.6887</t>
  </si>
  <si>
    <t>22.440369</t>
  </si>
  <si>
    <t>"Jaunrozēni", Zirņu pag., Saldus nov., LV-3801</t>
  </si>
  <si>
    <t>22.423693</t>
  </si>
  <si>
    <t>"Jaunvizbuļi", Zirņu pag., Saldus nov., LV-3801</t>
  </si>
  <si>
    <t>22.426401</t>
  </si>
  <si>
    <t>"Lodiņi", Zirņu pag., Saldus nov., LV-3801</t>
  </si>
  <si>
    <t>22.426289</t>
  </si>
  <si>
    <t>"Rozēni", Zirņu pag., Saldus nov., LV-3801</t>
  </si>
  <si>
    <t>22.421843</t>
  </si>
  <si>
    <t>"Rozītes", Zirņu pag., Saldus nov., LV-3801</t>
  </si>
  <si>
    <t>22.422625</t>
  </si>
  <si>
    <t>"Rumbas", Zirņu pag., Saldus nov., LV-3801</t>
  </si>
  <si>
    <t>56.674473</t>
  </si>
  <si>
    <t>22.419846</t>
  </si>
  <si>
    <t>"Saulieši", Zirņu pag., Saldus nov., LV-3801</t>
  </si>
  <si>
    <t>56.67661</t>
  </si>
  <si>
    <t>22.441723</t>
  </si>
  <si>
    <t>"Varis", Zirņu pag., Saldus nov., LV-3801</t>
  </si>
  <si>
    <t>56.680363</t>
  </si>
  <si>
    <t>22.429005</t>
  </si>
  <si>
    <t>"Bērtuļi", Zirņu pag., Saldus nov., LV-3801</t>
  </si>
  <si>
    <t>22.440674</t>
  </si>
  <si>
    <t>"Zemgaļi", Zirņu pag., Saldus nov., LV-3801</t>
  </si>
  <si>
    <t>22.453403</t>
  </si>
  <si>
    <t>Jelgavas iela 16A, Aizpute, Dienvidkurzemes nov., LV-3456</t>
  </si>
  <si>
    <t>21.61226</t>
  </si>
  <si>
    <t>"Ābelnieki", Zirņu pag., Saldus nov., LV-3853</t>
  </si>
  <si>
    <t>22.180492</t>
  </si>
  <si>
    <t>"Kalnozoli", Zirņu pag., Saldus nov., LV-3853</t>
  </si>
  <si>
    <t>56.69452</t>
  </si>
  <si>
    <t>22.192577</t>
  </si>
  <si>
    <t>"Kļavas", Zirņu pag., Saldus nov., LV-3853</t>
  </si>
  <si>
    <t>22.185696</t>
  </si>
  <si>
    <t>"Kļaviņas", Zirņu pag., Saldus nov., LV-3853</t>
  </si>
  <si>
    <t>22.183178</t>
  </si>
  <si>
    <t>"Kraujas", Zirņu pag., Saldus nov., LV-3853</t>
  </si>
  <si>
    <t>56.684975</t>
  </si>
  <si>
    <t>22.180035</t>
  </si>
  <si>
    <t>"Upmaļi", Zirņu pag., Saldus nov., LV-3853</t>
  </si>
  <si>
    <t>22.190954</t>
  </si>
  <si>
    <t>Jelgavas iela 27A, Aizpute, Dienvidkurzemes nov., LV-3456</t>
  </si>
  <si>
    <t>21.621353</t>
  </si>
  <si>
    <t>"Jaundzelzgaļi", Zirņu pag., Saldus nov., LV-3853</t>
  </si>
  <si>
    <t>56.672104</t>
  </si>
  <si>
    <t>22.124763</t>
  </si>
  <si>
    <t>"Buras", Zirņu pag., Saldus nov., LV-3853</t>
  </si>
  <si>
    <t>56.706356</t>
  </si>
  <si>
    <t>22.234388</t>
  </si>
  <si>
    <t>"Vētras", Zirņu pag., Saldus nov., LV-3853</t>
  </si>
  <si>
    <t>56.78154</t>
  </si>
  <si>
    <t>22.20675</t>
  </si>
  <si>
    <t>"Zirgi", Zirņu pag., Saldus nov., LV-3801</t>
  </si>
  <si>
    <t>22.333157</t>
  </si>
  <si>
    <t>Abula iela 6, Valmiera, Valmieras nov., LV-4201</t>
  </si>
  <si>
    <t>57.517406</t>
  </si>
  <si>
    <t>Abula iela 6A, Valmiera, Valmieras nov., LV-4201</t>
  </si>
  <si>
    <t>25.446804</t>
  </si>
  <si>
    <t>Abula iela 6B, Valmiera, Valmieras nov., LV-4201</t>
  </si>
  <si>
    <t>57.518723</t>
  </si>
  <si>
    <t>25.448263</t>
  </si>
  <si>
    <t>Abula iela 8, Valmiera, Valmieras nov., LV-4201</t>
  </si>
  <si>
    <t>25.44703</t>
  </si>
  <si>
    <t>Abula iela 10, Valmiera, Valmieras nov., LV-4201</t>
  </si>
  <si>
    <t>25.446508</t>
  </si>
  <si>
    <t>Ainažu iela 5, Valmiera, Valmieras nov., LV-4201</t>
  </si>
  <si>
    <t>25.391083</t>
  </si>
  <si>
    <t>Akmeņu iela 1, Valmiera, Valmieras nov., LV-4202</t>
  </si>
  <si>
    <t>25.440235</t>
  </si>
  <si>
    <t>Alejas iela 19, Saldus, Saldus nov., LV-3801</t>
  </si>
  <si>
    <t>56.680923</t>
  </si>
  <si>
    <t>22.48492</t>
  </si>
  <si>
    <t>Alejas iela 9A, Saldus, Saldus nov., LV-3801</t>
  </si>
  <si>
    <t>56.67979</t>
  </si>
  <si>
    <t>22.483541</t>
  </si>
  <si>
    <t>Apvedceļš 19, Saldus, Saldus nov., LV-3801</t>
  </si>
  <si>
    <t>22.465427</t>
  </si>
  <si>
    <t>Apvedceļš 9A, Saldus, Saldus nov., LV-3801</t>
  </si>
  <si>
    <t>56.682835</t>
  </si>
  <si>
    <t>22.47247</t>
  </si>
  <si>
    <t>Apvedceļš 10A, Saldus, Saldus nov., LV-3801</t>
  </si>
  <si>
    <t>56.680218</t>
  </si>
  <si>
    <t>22.46573</t>
  </si>
  <si>
    <t>Aspazijas iela 35B, Saldus, Saldus nov., LV-3801</t>
  </si>
  <si>
    <t>22.47444</t>
  </si>
  <si>
    <t>Aspazijas iela 5A, Saldus, Saldus nov., LV-3801</t>
  </si>
  <si>
    <t>22.482327</t>
  </si>
  <si>
    <t>Aspazijas iela 33B, Saldus, Saldus nov., LV-3801</t>
  </si>
  <si>
    <t>22.472427</t>
  </si>
  <si>
    <t>Avotu iela 4A, Saldus, Saldus nov., LV-3801</t>
  </si>
  <si>
    <t>22.486843</t>
  </si>
  <si>
    <t>Avotu iela 4B, Saldus, Saldus nov., LV-3801</t>
  </si>
  <si>
    <t>22.48689</t>
  </si>
  <si>
    <t>Alvila Freimaņa iela 1, Valmiera, Valmieras nov., LV-4201</t>
  </si>
  <si>
    <t>57.524105</t>
  </si>
  <si>
    <t>25.377539</t>
  </si>
  <si>
    <t>Blaumaņa iela 35, Saldus, Saldus nov., LV-3801</t>
  </si>
  <si>
    <t>56.668945</t>
  </si>
  <si>
    <t>22.48825</t>
  </si>
  <si>
    <t>Blaumaņa iela 4A, Saldus, Saldus nov., LV-3801</t>
  </si>
  <si>
    <t>22.478594</t>
  </si>
  <si>
    <t>Brīvības iela 46A, Saldus, Saldus nov., LV-3801</t>
  </si>
  <si>
    <t>56.674656</t>
  </si>
  <si>
    <t>Bērzu aleja 1, Saldus, Saldus nov., LV-3801</t>
  </si>
  <si>
    <t>22.514025</t>
  </si>
  <si>
    <t>Bērzu aleja 16A, Saldus, Saldus nov., LV-3801</t>
  </si>
  <si>
    <t>22.511677</t>
  </si>
  <si>
    <t>Celtnieku iela 1A, Saldus, Saldus nov., LV-3801</t>
  </si>
  <si>
    <t>22.481386</t>
  </si>
  <si>
    <t>Cieceres iela 3, Saldus, Saldus nov., LV-3801</t>
  </si>
  <si>
    <t>22.501127</t>
  </si>
  <si>
    <t>Druvas iela 10A, Saldus, Saldus nov., LV-3801</t>
  </si>
  <si>
    <t>22.492102</t>
  </si>
  <si>
    <t>Dzirnavu iela 29, Saldus, Saldus nov., LV-3801</t>
  </si>
  <si>
    <t>22.47062</t>
  </si>
  <si>
    <t>Dzirnavu iela 24A, Saldus, Saldus nov., LV-3801</t>
  </si>
  <si>
    <t>22.474258</t>
  </si>
  <si>
    <t>Dzirnavu iela 8A, Saldus, Saldus nov., LV-3801</t>
  </si>
  <si>
    <t>56.659763</t>
  </si>
  <si>
    <t>22.475433</t>
  </si>
  <si>
    <t>Dzirnavu iela 35, Saldus, Saldus nov., LV-3801</t>
  </si>
  <si>
    <t>22.46893</t>
  </si>
  <si>
    <t>Dzirnavu iela 11A, Saldus, Saldus nov., LV-3801</t>
  </si>
  <si>
    <t>56.663387</t>
  </si>
  <si>
    <t>22.476582</t>
  </si>
  <si>
    <t>Dārza iela 2E, Saldus, Saldus nov., LV-3801</t>
  </si>
  <si>
    <t>22.485798</t>
  </si>
  <si>
    <t>Dārza iela 12C, Saldus, Saldus nov., LV-3801</t>
  </si>
  <si>
    <t>22.481712</t>
  </si>
  <si>
    <t>Amatnieku iela 1, Valmiera, Valmieras nov., LV-4201</t>
  </si>
  <si>
    <t>57.533546</t>
  </si>
  <si>
    <t>25.396578</t>
  </si>
  <si>
    <t>Brīvības iela 27, Saldus, Saldus nov., LV-3801</t>
  </si>
  <si>
    <t>22.494661</t>
  </si>
  <si>
    <t>Ezera iela 44A, Saldus, Saldus nov., LV-3801</t>
  </si>
  <si>
    <t>Ezera iela 66, Saldus, Saldus nov., LV-3801</t>
  </si>
  <si>
    <t>56.674248</t>
  </si>
  <si>
    <t>22.504244</t>
  </si>
  <si>
    <t>Ganību iela 19, Saldus, Saldus nov., LV-3801</t>
  </si>
  <si>
    <t>22.483482</t>
  </si>
  <si>
    <t>Ganību iela 1B, Saldus, Saldus nov., LV-3801</t>
  </si>
  <si>
    <t>Ganību iela 1C, Saldus, Saldus nov., LV-3801</t>
  </si>
  <si>
    <t>56.660072</t>
  </si>
  <si>
    <t>22.49439</t>
  </si>
  <si>
    <t>Gravas iela 24A, Saldus, Saldus nov., LV-3801</t>
  </si>
  <si>
    <t>22.493427</t>
  </si>
  <si>
    <t>Gravas iela 5A, Saldus, Saldus nov., LV-3801</t>
  </si>
  <si>
    <t>22.494154</t>
  </si>
  <si>
    <t>Irbenieku iela 46A, Saldus, Saldus nov., LV-3801</t>
  </si>
  <si>
    <t>22.486753</t>
  </si>
  <si>
    <t>J. Rozentāla iela 30, Saldus, Saldus nov., LV-3801</t>
  </si>
  <si>
    <t>22.50797</t>
  </si>
  <si>
    <t>J. Rozentāla iela 31, Saldus, Saldus nov., LV-3801</t>
  </si>
  <si>
    <t>22.509375</t>
  </si>
  <si>
    <t>Andreja Upīša iela 19A, Valmiera, Valmieras nov., LV-4201</t>
  </si>
  <si>
    <t>25.41256</t>
  </si>
  <si>
    <t>Andreja Upīša iela 33A, Valmiera, Valmieras nov., LV-4201</t>
  </si>
  <si>
    <t>57.545837</t>
  </si>
  <si>
    <t>Andreja Upīša iela 43A, Valmiera, Valmieras nov., LV-4201</t>
  </si>
  <si>
    <t>25.405134</t>
  </si>
  <si>
    <t>Andreja Upīša iela 18A, Valmiera, Valmieras nov., LV-4201</t>
  </si>
  <si>
    <t>57.541546</t>
  </si>
  <si>
    <t>Andreja Upīša iela 26A, Valmiera, Valmieras nov., LV-4201</t>
  </si>
  <si>
    <t>25.41319</t>
  </si>
  <si>
    <t>Jaunā iela 4B, Saldus, Saldus nov., LV-3801</t>
  </si>
  <si>
    <t>22.477657</t>
  </si>
  <si>
    <t>Jelgavas iela 12B, Saldus, Saldus nov., LV-3801</t>
  </si>
  <si>
    <t>22.504267</t>
  </si>
  <si>
    <t>Jelgavas iela 3, Saldus, Saldus nov., LV-3801</t>
  </si>
  <si>
    <t>22.495539</t>
  </si>
  <si>
    <t>Audēju iela 4, Valmiera, Valmieras nov., LV-4201</t>
  </si>
  <si>
    <t>25.423676</t>
  </si>
  <si>
    <t>Kalna iela 14, Saldus, Saldus nov., LV-3801</t>
  </si>
  <si>
    <t>22.485317</t>
  </si>
  <si>
    <t>Kalna iela 22A, Saldus, Saldus nov., LV-3801</t>
  </si>
  <si>
    <t>22.480629</t>
  </si>
  <si>
    <t>Kalna iela 31A, Saldus, Saldus nov., LV-3801</t>
  </si>
  <si>
    <t>22.482248</t>
  </si>
  <si>
    <t>Kalna iela 38A, Saldus, Saldus nov., LV-3801</t>
  </si>
  <si>
    <t>56.664577</t>
  </si>
  <si>
    <t>22.478329</t>
  </si>
  <si>
    <t>Kalnsētas iela 25A, Saldus, Saldus nov., LV-3801</t>
  </si>
  <si>
    <t>22.511269</t>
  </si>
  <si>
    <t>Kalnsētas iela 27, Saldus, Saldus nov., LV-3801</t>
  </si>
  <si>
    <t>22.51084</t>
  </si>
  <si>
    <t>Kalnsētas iela 30, Saldus, Saldus nov., LV-3801</t>
  </si>
  <si>
    <t>22.514433</t>
  </si>
  <si>
    <t>Kalnsētas iela 32, Saldus, Saldus nov., LV-3801</t>
  </si>
  <si>
    <t>56.666218</t>
  </si>
  <si>
    <t>22.513615</t>
  </si>
  <si>
    <t>Austrumu iela 2A, Valmiera, Valmieras nov., LV-4202</t>
  </si>
  <si>
    <t>25.434727</t>
  </si>
  <si>
    <t>Kalnsētas iela 33, Saldus, Saldus nov., LV-3801</t>
  </si>
  <si>
    <t>56.664062</t>
  </si>
  <si>
    <t>22.514524</t>
  </si>
  <si>
    <t>Kalnsētas iela 35, Saldus, Saldus nov., LV-3801</t>
  </si>
  <si>
    <t>22.514755</t>
  </si>
  <si>
    <t>Kalnsētas iela 37, Saldus, Saldus nov., LV-3801</t>
  </si>
  <si>
    <t>22.5161</t>
  </si>
  <si>
    <t>Kalnsētas iela 39, Saldus, Saldus nov., LV-3801</t>
  </si>
  <si>
    <t>56.663124</t>
  </si>
  <si>
    <t>22.51606</t>
  </si>
  <si>
    <t>Austrumu iela 24B, Valmiera, Valmieras nov., LV-4202</t>
  </si>
  <si>
    <t>57.54276</t>
  </si>
  <si>
    <t>25.441072</t>
  </si>
  <si>
    <t>Nākotnes iela 6, Saldus, Saldus nov., LV-3801</t>
  </si>
  <si>
    <t>22.504738</t>
  </si>
  <si>
    <t>Kalnsētas iela 24A, Saldus, Saldus nov., LV-3801</t>
  </si>
  <si>
    <t>22.5165</t>
  </si>
  <si>
    <t>Kuldīgas iela 55C, Saldus, Saldus nov., LV-3801</t>
  </si>
  <si>
    <t>22.480902</t>
  </si>
  <si>
    <t>Kuldīgas iela 57A, Saldus, Saldus nov., LV-3801</t>
  </si>
  <si>
    <t>22.479076</t>
  </si>
  <si>
    <t>Kuldīgas iela 25A, Saldus, Saldus nov., LV-3801</t>
  </si>
  <si>
    <t>56.673004</t>
  </si>
  <si>
    <t>Kuldīgas iela 27A, Saldus, Saldus nov., LV-3801</t>
  </si>
  <si>
    <t>Kuldīgas iela 5A, Saldus, Saldus nov., LV-3801</t>
  </si>
  <si>
    <t>22.488218</t>
  </si>
  <si>
    <t>Kuldīgas iela 86B, Saldus, Saldus nov., LV-3801</t>
  </si>
  <si>
    <t>56.68479</t>
  </si>
  <si>
    <t>22.46682</t>
  </si>
  <si>
    <t>Lauku iela 9A, Saldus, Saldus nov., LV-3801</t>
  </si>
  <si>
    <t>56.655254</t>
  </si>
  <si>
    <t>22.494633</t>
  </si>
  <si>
    <t>Mēmeles iela 1F, Bauska, Bauskas nov., LV-3901</t>
  </si>
  <si>
    <t>Āra iela 5, Valmiera, Valmieras nov., LV-4202</t>
  </si>
  <si>
    <t>25.456015</t>
  </si>
  <si>
    <t>Āra iela 25, Valmiera, Valmieras nov., LV-4202</t>
  </si>
  <si>
    <t>57.54866</t>
  </si>
  <si>
    <t>25.454567</t>
  </si>
  <si>
    <t>Lejas iela 8, Saldus, Saldus nov., LV-3801</t>
  </si>
  <si>
    <t>22.488264</t>
  </si>
  <si>
    <t>Bāles iela 1, Valmiera, Valmieras nov., LV-4201</t>
  </si>
  <si>
    <t>57.519398</t>
  </si>
  <si>
    <t>Bāles iela 2, Valmiera, Valmieras nov., LV-4201</t>
  </si>
  <si>
    <t>57.519676</t>
  </si>
  <si>
    <t>25.422756</t>
  </si>
  <si>
    <t>Lielā iela 31/35, Saldus, Saldus nov., LV-3801</t>
  </si>
  <si>
    <t>22.488663</t>
  </si>
  <si>
    <t>Lielā iela 3B, Saldus, Saldus nov., LV-3801</t>
  </si>
  <si>
    <t>Lielā iela 2B, Saldus, Saldus nov., LV-3801</t>
  </si>
  <si>
    <t>22.492245</t>
  </si>
  <si>
    <t>Lielā iela 65A, Saldus, Saldus nov., LV-3801</t>
  </si>
  <si>
    <t>22.48283</t>
  </si>
  <si>
    <t>Māras iela 8A, Saldus, Saldus nov., LV-3801</t>
  </si>
  <si>
    <t>56.66188</t>
  </si>
  <si>
    <t>22.509626</t>
  </si>
  <si>
    <t>Nākotnes iela 13, Saldus, Saldus nov., LV-3801</t>
  </si>
  <si>
    <t>56.66619</t>
  </si>
  <si>
    <t>22.502592</t>
  </si>
  <si>
    <t>Ozolu iela 2A, Saldus, Saldus nov., LV-3801</t>
  </si>
  <si>
    <t>22.473038</t>
  </si>
  <si>
    <t>Ozolu iela 5, Saldus, Saldus nov., LV-3801</t>
  </si>
  <si>
    <t>22.47194</t>
  </si>
  <si>
    <t>Priežu iela 12, Saldus, Saldus nov., LV-3801</t>
  </si>
  <si>
    <t>22.507692</t>
  </si>
  <si>
    <t>Pumpura iela 12C, Saldus, Saldus nov., LV-3801</t>
  </si>
  <si>
    <t>22.480116</t>
  </si>
  <si>
    <t>Raiņa iela 15A, Saldus, Saldus nov., LV-3801</t>
  </si>
  <si>
    <t>56.67048</t>
  </si>
  <si>
    <t>22.485477</t>
  </si>
  <si>
    <t>Rakstnieku iela 1A, Saldus, Saldus nov., LV-3801</t>
  </si>
  <si>
    <t>Rīgas iela 2B, Saldus, Saldus nov., LV-3801</t>
  </si>
  <si>
    <t>56.663403</t>
  </si>
  <si>
    <t>Rīgas iela 5B, Saldus, Saldus nov., LV-3801</t>
  </si>
  <si>
    <t>22.493565</t>
  </si>
  <si>
    <t>Satiksmes iela 3A, Saldus, Saldus nov., LV-3801</t>
  </si>
  <si>
    <t>22.477186</t>
  </si>
  <si>
    <t>Skolas iela 2A, Saldus, Saldus nov., LV-3801</t>
  </si>
  <si>
    <t>22.491734</t>
  </si>
  <si>
    <t>Skolas iela 2B, Saldus, Saldus nov., LV-3801</t>
  </si>
  <si>
    <t>22.491823</t>
  </si>
  <si>
    <t>Skolas iela 2C, Saldus, Saldus nov., LV-3801</t>
  </si>
  <si>
    <t>22.491913</t>
  </si>
  <si>
    <t>Skrundas iela 5C, Saldus, Saldus nov., LV-3801</t>
  </si>
  <si>
    <t>56.662373</t>
  </si>
  <si>
    <t>22.484344</t>
  </si>
  <si>
    <t>Slimnīcas iela 3B, Saldus, Saldus nov., LV-3801</t>
  </si>
  <si>
    <t>22.493395</t>
  </si>
  <si>
    <t>Slimnīcas iela 15D, Saldus, Saldus nov., LV-3801</t>
  </si>
  <si>
    <t>Striķu iela 20B, Saldus, Saldus nov., LV-3801</t>
  </si>
  <si>
    <t>22.497147</t>
  </si>
  <si>
    <t>Striķu iela 22B, Saldus, Saldus nov., LV-3801</t>
  </si>
  <si>
    <t>22.497566</t>
  </si>
  <si>
    <t>Tirgus iela 5B, Saldus, Saldus nov., LV-3801</t>
  </si>
  <si>
    <t>22.493952</t>
  </si>
  <si>
    <t>Tirgus iela 1A, Saldus, Saldus nov., LV-3801</t>
  </si>
  <si>
    <t>56.66774</t>
  </si>
  <si>
    <t>22.494299</t>
  </si>
  <si>
    <t>Beātes iela 11, Valmiera, Valmieras nov., LV-4201</t>
  </si>
  <si>
    <t>Vēju iela 2, Saldus, Saldus nov., LV-3801</t>
  </si>
  <si>
    <t>Ziemeļu iela 13D, Saldus, Saldus nov., LV-3801</t>
  </si>
  <si>
    <t>22.488682</t>
  </si>
  <si>
    <t>Beātes iela 33A, Valmiera, Valmieras nov., LV-4201</t>
  </si>
  <si>
    <t>25.400183</t>
  </si>
  <si>
    <t>Beātes iela 35A, Valmiera, Valmieras nov., LV-4201</t>
  </si>
  <si>
    <t>57.54429</t>
  </si>
  <si>
    <t>25.399525</t>
  </si>
  <si>
    <t>Beātes iela 47, Valmiera, Valmieras nov., LV-4201</t>
  </si>
  <si>
    <t>25.39325</t>
  </si>
  <si>
    <t>Zvejnieku iela 14A, Saldus, Saldus nov., LV-3801</t>
  </si>
  <si>
    <t>56.67185</t>
  </si>
  <si>
    <t>22.497952</t>
  </si>
  <si>
    <t>Beātes iela 2B, Valmiera, Valmieras nov., LV-4201</t>
  </si>
  <si>
    <t>57.543297</t>
  </si>
  <si>
    <t>25.42649</t>
  </si>
  <si>
    <t>Beātes iela 8C, Valmiera, Valmieras nov., LV-4201</t>
  </si>
  <si>
    <t>57.542126</t>
  </si>
  <si>
    <t>25.422537</t>
  </si>
  <si>
    <t>Pludmales iela 1, Saldus, Saldus nov., LV-3801</t>
  </si>
  <si>
    <t>22.504965</t>
  </si>
  <si>
    <t>Pludmales iela 2, Saldus, Saldus nov., LV-3801</t>
  </si>
  <si>
    <t>22.50524</t>
  </si>
  <si>
    <t>Beātes iela 22A, Valmiera, Valmieras nov., LV-4201</t>
  </si>
  <si>
    <t>57.54072</t>
  </si>
  <si>
    <t>25.415632</t>
  </si>
  <si>
    <t>Beātes iela 32A, Valmiera, Valmieras nov., LV-4201</t>
  </si>
  <si>
    <t>25.407763</t>
  </si>
  <si>
    <t>Ziedoņa iela 1, Saldus, Saldus nov., LV-3801</t>
  </si>
  <si>
    <t>22.488127</t>
  </si>
  <si>
    <t>Beātes iela 38A, Valmiera, Valmieras nov., LV-4201</t>
  </si>
  <si>
    <t>25.403954</t>
  </si>
  <si>
    <t>Beātes iela 36, Valmiera, Valmieras nov., LV-4201</t>
  </si>
  <si>
    <t>57.542446</t>
  </si>
  <si>
    <t>25.406437</t>
  </si>
  <si>
    <t>Beātes iela 38, Valmiera, Valmieras nov., LV-4201</t>
  </si>
  <si>
    <t>57.543068</t>
  </si>
  <si>
    <t>25.404533</t>
  </si>
  <si>
    <t>Ūdenstorņa iela 1, Saldus, Saldus nov., LV-3801</t>
  </si>
  <si>
    <t>22.483053</t>
  </si>
  <si>
    <t>Beātes iela 44A, Valmiera, Valmieras nov., LV-4201</t>
  </si>
  <si>
    <t>25.400335</t>
  </si>
  <si>
    <t>Jāņa Enkmaņa iela 4, Valmiera, Valmieras nov., LV-4201</t>
  </si>
  <si>
    <t>25.397861</t>
  </si>
  <si>
    <t>Veides iela 1, Saldus, Saldus nov., LV-3801</t>
  </si>
  <si>
    <t>56.65741</t>
  </si>
  <si>
    <t>22.4992</t>
  </si>
  <si>
    <t>Veides iela 3, Saldus, Saldus nov., LV-3801</t>
  </si>
  <si>
    <t>Veides iela 4, Saldus, Saldus nov., LV-3801</t>
  </si>
  <si>
    <t>56.65543</t>
  </si>
  <si>
    <t>22.501102</t>
  </si>
  <si>
    <t>Veides iela 5, Saldus, Saldus nov., LV-3801</t>
  </si>
  <si>
    <t>22.499447</t>
  </si>
  <si>
    <t>Veides iela 6, Saldus, Saldus nov., LV-3801</t>
  </si>
  <si>
    <t>22.501207</t>
  </si>
  <si>
    <t>Veides iela 7, Saldus, Saldus nov., LV-3801</t>
  </si>
  <si>
    <t>22.499807</t>
  </si>
  <si>
    <t>Veides iela 9, Saldus, Saldus nov., LV-3801</t>
  </si>
  <si>
    <t>56.65586</t>
  </si>
  <si>
    <t>22.499414</t>
  </si>
  <si>
    <t>Veides iela 11, Saldus, Saldus nov., LV-3801</t>
  </si>
  <si>
    <t>22.500101</t>
  </si>
  <si>
    <t>Veides iela 13, Saldus, Saldus nov., LV-3801</t>
  </si>
  <si>
    <t>22.49962</t>
  </si>
  <si>
    <t>Veides iela 15, Saldus, Saldus nov., LV-3801</t>
  </si>
  <si>
    <t>22.500235</t>
  </si>
  <si>
    <t>Veides iela 17, Saldus, Saldus nov., LV-3801</t>
  </si>
  <si>
    <t>56.655167</t>
  </si>
  <si>
    <t>22.499674</t>
  </si>
  <si>
    <t>Veides iela 19, Saldus, Saldus nov., LV-3801</t>
  </si>
  <si>
    <t>22.500326</t>
  </si>
  <si>
    <t>Kārklu iela 3, Saldus, Saldus nov., LV-3801</t>
  </si>
  <si>
    <t>56.68101</t>
  </si>
  <si>
    <t>22.489971</t>
  </si>
  <si>
    <t>"Jānumi", Jaunsvirlaukas pag., Jelgavas nov., LV-3031</t>
  </si>
  <si>
    <t>23.952831</t>
  </si>
  <si>
    <t>"Ainavas", Jaunsvirlaukas pag., Jelgavas nov., LV-3031</t>
  </si>
  <si>
    <t>23.939478</t>
  </si>
  <si>
    <t>"Apogi", Jaunsvirlaukas pag., Jelgavas nov., LV-3031</t>
  </si>
  <si>
    <t>23.941107</t>
  </si>
  <si>
    <t>"Auniņi", Jaunsvirlaukas pag., Jelgavas nov., LV-3031</t>
  </si>
  <si>
    <t>24.017637</t>
  </si>
  <si>
    <t>"Ausekļi", Jaunsvirlaukas pag., Jelgavas nov., LV-3031</t>
  </si>
  <si>
    <t>23.921684</t>
  </si>
  <si>
    <t>"Azandas", Jaunsvirlaukas pag., Jelgavas nov., LV-3031</t>
  </si>
  <si>
    <t>56.51715</t>
  </si>
  <si>
    <t>23.95842</t>
  </si>
  <si>
    <t>"Balži", Jaunsvirlaukas pag., Jelgavas nov., LV-3031</t>
  </si>
  <si>
    <t>23.938704</t>
  </si>
  <si>
    <t>"Bangas", Jaunsvirlaukas pag., Jelgavas nov., LV-3031</t>
  </si>
  <si>
    <t>23.927214</t>
  </si>
  <si>
    <t>"Blokmāja", Jaunsvirlaukas pag., Jelgavas nov., LV-3031</t>
  </si>
  <si>
    <t>23.940174</t>
  </si>
  <si>
    <t>"Burkāni", Jaunsvirlaukas pag., Jelgavas nov., LV-3031</t>
  </si>
  <si>
    <t>23.935358</t>
  </si>
  <si>
    <t>"Buļļi", Jaunsvirlaukas pag., Jelgavas nov., LV-3031</t>
  </si>
  <si>
    <t>56.5112</t>
  </si>
  <si>
    <t>24.003195</t>
  </si>
  <si>
    <t>"Bērziņi 2", Jaunsvirlaukas pag., Jelgavas nov., LV-3031</t>
  </si>
  <si>
    <t>56.50525</t>
  </si>
  <si>
    <t>23.92068</t>
  </si>
  <si>
    <t>"Centri", Jaunsvirlaukas pag., Jelgavas nov., LV-3031</t>
  </si>
  <si>
    <t>23.930681</t>
  </si>
  <si>
    <t>"Ceplīši", Jaunsvirlaukas pag., Jelgavas nov., LV-3031</t>
  </si>
  <si>
    <t>24.030779</t>
  </si>
  <si>
    <t>"Ceriņi", Jaunsvirlaukas pag., Jelgavas nov., LV-3031</t>
  </si>
  <si>
    <t>23.938086</t>
  </si>
  <si>
    <t>"Cerības", Jaunsvirlaukas pag., Jelgavas nov., LV-3031</t>
  </si>
  <si>
    <t>24.0187</t>
  </si>
  <si>
    <t>"Cīņas", Jaunsvirlaukas pag., Jelgavas nov., LV-3031</t>
  </si>
  <si>
    <t>"Cēlāji", Jaunsvirlaukas pag., Jelgavas nov., LV-3031</t>
  </si>
  <si>
    <t>56.525223</t>
  </si>
  <si>
    <t>23.983412</t>
  </si>
  <si>
    <t>"Druvas", Jaunsvirlaukas pag., Jelgavas nov., LV-3031</t>
  </si>
  <si>
    <t>56.50792</t>
  </si>
  <si>
    <t>23.951801</t>
  </si>
  <si>
    <t>"Dzelmes", Jaunsvirlaukas pag., Jelgavas nov., LV-3031</t>
  </si>
  <si>
    <t>23.925655</t>
  </si>
  <si>
    <t>"Dzeņi", Jaunsvirlaukas pag., Jelgavas nov., LV-3020</t>
  </si>
  <si>
    <t>23.813044</t>
  </si>
  <si>
    <t>"Dzidrāji", Jaunsvirlaukas pag., Jelgavas nov., LV-3031</t>
  </si>
  <si>
    <t>23.926922</t>
  </si>
  <si>
    <t>"Dzīles", Jaunsvirlaukas pag., Jelgavas nov., LV-3031</t>
  </si>
  <si>
    <t>23.925098</t>
  </si>
  <si>
    <t>"Grantiņi", Jaunsvirlaukas pag., Jelgavas nov., LV-3031</t>
  </si>
  <si>
    <t>23.93399</t>
  </si>
  <si>
    <t>"Grauži", Jaunsvirlaukas pag., Jelgavas nov., LV-3031</t>
  </si>
  <si>
    <t>23.927725</t>
  </si>
  <si>
    <t>"Gruntiņi", Jaunsvirlaukas pag., Jelgavas nov., LV-3031</t>
  </si>
  <si>
    <t>23.912895</t>
  </si>
  <si>
    <t>"Grāverīši", Jaunsvirlaukas pag., Jelgavas nov., LV-3031</t>
  </si>
  <si>
    <t>23.82974</t>
  </si>
  <si>
    <t>"Grāvāji", Jaunsvirlaukas pag., Jelgavas nov., LV-3031</t>
  </si>
  <si>
    <t>23.928219</t>
  </si>
  <si>
    <t>"Lejas Ieviņas", Jaunsvirlaukas pag., Jelgavas nov., LV-3031</t>
  </si>
  <si>
    <t>23.935871</t>
  </si>
  <si>
    <t>"Intadobeļi", Jaunsvirlaukas pag., Jelgavas nov., LV-3031</t>
  </si>
  <si>
    <t>23.995888</t>
  </si>
  <si>
    <t>"Jaunpurņi", Jaunsvirlaukas pag., Jelgavas nov., LV-3031</t>
  </si>
  <si>
    <t>23.905386</t>
  </si>
  <si>
    <t>"Jaunvārkavieši", Jaunsvirlaukas pag., Jelgavas nov., LV-3031</t>
  </si>
  <si>
    <t>56.524395</t>
  </si>
  <si>
    <t>23.964296</t>
  </si>
  <si>
    <t>"Kakužēni", Jaunsvirlaukas pag., Jelgavas nov., LV-3031</t>
  </si>
  <si>
    <t>23.98582</t>
  </si>
  <si>
    <t>"Kakužēnjēgeri", Jaunsvirlaukas pag., Jelgavas nov., LV-3031</t>
  </si>
  <si>
    <t>23.986238</t>
  </si>
  <si>
    <t>"Kalna Līči", Jaunsvirlaukas pag., Jelgavas nov., LV-3031</t>
  </si>
  <si>
    <t>23.93256</t>
  </si>
  <si>
    <t>"Kaķpēdiņas", Jaunsvirlaukas pag., Jelgavas nov., LV-3031</t>
  </si>
  <si>
    <t>56.516815</t>
  </si>
  <si>
    <t>23.960123</t>
  </si>
  <si>
    <t>"Klabatēni", Jaunsvirlaukas pag., Jelgavas nov., LV-3031</t>
  </si>
  <si>
    <t>56.51482</t>
  </si>
  <si>
    <t>23.98579</t>
  </si>
  <si>
    <t>"Kodoli", Jaunsvirlaukas pag., Jelgavas nov., LV-3031</t>
  </si>
  <si>
    <t>23.937208</t>
  </si>
  <si>
    <t>"Krastiņi", Jaunsvirlaukas pag., Jelgavas nov., LV-3031</t>
  </si>
  <si>
    <t>23.941372</t>
  </si>
  <si>
    <t>"Laivenieki", Jaunsvirlaukas pag., Jelgavas nov., LV-3031</t>
  </si>
  <si>
    <t>23.924007</t>
  </si>
  <si>
    <t>"Lapsēni", Jaunsvirlaukas pag., Jelgavas nov., LV-3031</t>
  </si>
  <si>
    <t>56.516098</t>
  </si>
  <si>
    <t>23.97694</t>
  </si>
  <si>
    <t>"Lejnieki", Jaunsvirlaukas pag., Jelgavas nov., LV-3031</t>
  </si>
  <si>
    <t>23.945253</t>
  </si>
  <si>
    <t>"Lieparnieki", Jaunsvirlaukas pag., Jelgavas nov., LV-3031</t>
  </si>
  <si>
    <t>23.92251</t>
  </si>
  <si>
    <t>"Liepas 2", Jaunsvirlaukas pag., Jelgavas nov., LV-3031</t>
  </si>
  <si>
    <t>23.93783</t>
  </si>
  <si>
    <t>"Lindes", Jaunsvirlaukas pag., Jelgavas nov., LV-3031</t>
  </si>
  <si>
    <t>56.495697</t>
  </si>
  <si>
    <t>"Lāčplēši 2", Jaunsvirlaukas pag., Jelgavas nov., LV-3031</t>
  </si>
  <si>
    <t>23.934385</t>
  </si>
  <si>
    <t>"Līgas", Jaunsvirlaukas pag., Jelgavas nov., LV-3031</t>
  </si>
  <si>
    <t>23.924112</t>
  </si>
  <si>
    <t>"Magones", Jaunsvirlaukas pag., Jelgavas nov., LV-3031</t>
  </si>
  <si>
    <t>23.93834</t>
  </si>
  <si>
    <t>"Medņi", Jaunsvirlaukas pag., Jelgavas nov., LV-3031</t>
  </si>
  <si>
    <t>23.938202</t>
  </si>
  <si>
    <t>"Melnupji", Jaunsvirlaukas pag., Jelgavas nov., LV-3031</t>
  </si>
  <si>
    <t>23.966476</t>
  </si>
  <si>
    <t>"Mākuļi", Jaunsvirlaukas pag., Jelgavas nov., LV-3031</t>
  </si>
  <si>
    <t>56.50729</t>
  </si>
  <si>
    <t>23.947525</t>
  </si>
  <si>
    <t>"Mālnieki", Jaunsvirlaukas pag., Jelgavas nov., LV-3031</t>
  </si>
  <si>
    <t>23.937504</t>
  </si>
  <si>
    <t>"Nolejas", Jaunsvirlaukas pag., Jelgavas nov., LV-3031</t>
  </si>
  <si>
    <t>23.932701</t>
  </si>
  <si>
    <t>"Pils", Jaunsvirlaukas pag., Jelgavas nov., LV-3031</t>
  </si>
  <si>
    <t>23.930851</t>
  </si>
  <si>
    <t>"Puduri", Jaunsvirlaukas pag., Jelgavas nov., LV-3031</t>
  </si>
  <si>
    <t>56.50638</t>
  </si>
  <si>
    <t>23.944416</t>
  </si>
  <si>
    <t>"Pumpuri 2", Jaunsvirlaukas pag., Jelgavas nov., LV-3031</t>
  </si>
  <si>
    <t>23.940683</t>
  </si>
  <si>
    <t>"Raņķi", Jaunsvirlaukas pag., Jelgavas nov., LV-3031</t>
  </si>
  <si>
    <t>23.944881</t>
  </si>
  <si>
    <t>"Ražas", Jaunsvirlaukas pag., Jelgavas nov., LV-3031</t>
  </si>
  <si>
    <t>56.488964</t>
  </si>
  <si>
    <t>23.954441</t>
  </si>
  <si>
    <t>"Rotas", Jaunsvirlaukas pag., Jelgavas nov., LV-3031</t>
  </si>
  <si>
    <t>"Rozēni", Jaunsvirlaukas pag., Jelgavas nov., LV-3031</t>
  </si>
  <si>
    <t>23.961031</t>
  </si>
  <si>
    <t>"Smedēni", Jaunsvirlaukas pag., Jelgavas nov., LV-3031</t>
  </si>
  <si>
    <t>56.506138</t>
  </si>
  <si>
    <t>"Stari", Jaunsvirlaukas pag., Jelgavas nov., LV-3031</t>
  </si>
  <si>
    <t>56.519974</t>
  </si>
  <si>
    <t>23.965992</t>
  </si>
  <si>
    <t>"Stūrīši", Jaunsvirlaukas pag., Jelgavas nov., LV-3031</t>
  </si>
  <si>
    <t>56.509136</t>
  </si>
  <si>
    <t>23.959995</t>
  </si>
  <si>
    <t>"Tauriņi", Jaunsvirlaukas pag., Jelgavas nov., LV-3031</t>
  </si>
  <si>
    <t>23.976374</t>
  </si>
  <si>
    <t>"Upenieki", Jaunsvirlaukas pag., Jelgavas nov., LV-3031</t>
  </si>
  <si>
    <t>23.920235</t>
  </si>
  <si>
    <t>"Vairogi", Jaunsvirlaukas pag., Jelgavas nov., LV-3031</t>
  </si>
  <si>
    <t>56.52569</t>
  </si>
  <si>
    <t>23.925558</t>
  </si>
  <si>
    <t>"Variņi", Jaunsvirlaukas pag., Jelgavas nov., LV-3031</t>
  </si>
  <si>
    <t>24.010086</t>
  </si>
  <si>
    <t>"Vedgas", Jaunsvirlaukas pag., Jelgavas nov., LV-3031</t>
  </si>
  <si>
    <t>24.001427</t>
  </si>
  <si>
    <t>"Zemdegas", Jaunsvirlaukas pag., Jelgavas nov., LV-3031</t>
  </si>
  <si>
    <t>23.939058</t>
  </si>
  <si>
    <t>"Ādmiņas", Jaunsvirlaukas pag., Jelgavas nov., LV-3031</t>
  </si>
  <si>
    <t>23.92099</t>
  </si>
  <si>
    <t>"Šomas", Jaunsvirlaukas pag., Jelgavas nov., LV-3031</t>
  </si>
  <si>
    <t>23.97679</t>
  </si>
  <si>
    <t>"Īslīces", Jaunsvirlaukas pag., Jelgavas nov., LV-3031</t>
  </si>
  <si>
    <t>23.977911</t>
  </si>
  <si>
    <t>"Ķerči", Jaunsvirlaukas pag., Jelgavas nov., LV-3031</t>
  </si>
  <si>
    <t>23.956453</t>
  </si>
  <si>
    <t>"Ķīvītes", Jaunsvirlaukas pag., Jelgavas nov., LV-3031</t>
  </si>
  <si>
    <t>23.941502</t>
  </si>
  <si>
    <t>"Ķīļi", Jaunsvirlaukas pag., Jelgavas nov., LV-3031</t>
  </si>
  <si>
    <t>23.933859</t>
  </si>
  <si>
    <t>Brenguļu iela 17, Valmiera, Valmieras nov., LV-4201</t>
  </si>
  <si>
    <t>25.450796</t>
  </si>
  <si>
    <t>Brenguļu iela 19, Valmiera, Valmieras nov., LV-4201</t>
  </si>
  <si>
    <t>25.453878</t>
  </si>
  <si>
    <t>Brenguļu iela 8, Valmiera, Valmieras nov., LV-4201</t>
  </si>
  <si>
    <t>57.528698</t>
  </si>
  <si>
    <t>25.443644</t>
  </si>
  <si>
    <t>Brenguļu iela 10, Valmiera, Valmieras nov., LV-4201</t>
  </si>
  <si>
    <t>25.444204</t>
  </si>
  <si>
    <t>Brenguļu iela 14, Valmiera, Valmieras nov., LV-4201</t>
  </si>
  <si>
    <t>25.446468</t>
  </si>
  <si>
    <t>Rundāles iela 8, Mežciems, Jaunsvirlaukas pag., Jelgavas nov., LV-3001</t>
  </si>
  <si>
    <t>23.771807</t>
  </si>
  <si>
    <t>"Lazdas", Jaunsvirlaukas pag., Jelgavas nov., LV-3001</t>
  </si>
  <si>
    <t>23.785637</t>
  </si>
  <si>
    <t>Lediņu ceļš 1A, Mežciems, Jaunsvirlaukas pag., Jelgavas nov., LV-3001</t>
  </si>
  <si>
    <t>23.770151</t>
  </si>
  <si>
    <t>Rundāles iela 19, Mežciems, Jaunsvirlaukas pag., Jelgavas nov., LV-3001</t>
  </si>
  <si>
    <t>23.78454</t>
  </si>
  <si>
    <t>"Pļavnieki", Mežciems, Jaunsvirlaukas pag., Jelgavas nov., LV-3001</t>
  </si>
  <si>
    <t>23.788076</t>
  </si>
  <si>
    <t>Ziedoņa iela 1B, Mežciems, Jaunsvirlaukas pag., Jelgavas nov., LV-3001</t>
  </si>
  <si>
    <t>23.76892</t>
  </si>
  <si>
    <t>Rundāles iela 12, Mežciems, Jaunsvirlaukas pag., Jelgavas nov., LV-3001</t>
  </si>
  <si>
    <t>23.77245</t>
  </si>
  <si>
    <t>Rundāles iela 15, Mežciems, Jaunsvirlaukas pag., Jelgavas nov., LV-3001</t>
  </si>
  <si>
    <t>23.783272</t>
  </si>
  <si>
    <t>Skolas iela 22, Staļģene, Jaunsvirlaukas pag., Jelgavas nov., LV-3031</t>
  </si>
  <si>
    <t>23.957918</t>
  </si>
  <si>
    <t>Līvānu iela 7, Staļģene, Jaunsvirlaukas pag., Jelgavas nov., LV-3031</t>
  </si>
  <si>
    <t>56.567944</t>
  </si>
  <si>
    <t>23.955318</t>
  </si>
  <si>
    <t>"Alejas", Jaunsvirlaukas pag., Jelgavas nov., LV-3031</t>
  </si>
  <si>
    <t>23.941341</t>
  </si>
  <si>
    <t>"Apiņi", Jaunsvirlaukas pag., Jelgavas nov., LV-3031</t>
  </si>
  <si>
    <t>56.58294</t>
  </si>
  <si>
    <t>23.963663</t>
  </si>
  <si>
    <t>Līvānu iela 2, Staļģene, Jaunsvirlaukas pag., Jelgavas nov., LV-3031</t>
  </si>
  <si>
    <t>56.568413</t>
  </si>
  <si>
    <t>23.95694</t>
  </si>
  <si>
    <t>Lielupes iela 14, Staļģene, Jaunsvirlaukas pag., Jelgavas nov., LV-3031</t>
  </si>
  <si>
    <t>56.56996</t>
  </si>
  <si>
    <t>23.957876</t>
  </si>
  <si>
    <t>Niedru iela 6, Staļģene, Jaunsvirlaukas pag., Jelgavas nov., LV-3031</t>
  </si>
  <si>
    <t>56.569782</t>
  </si>
  <si>
    <t>23.959787</t>
  </si>
  <si>
    <t>Niedru iela 1, Staļģene, Jaunsvirlaukas pag., Jelgavas nov., LV-3031</t>
  </si>
  <si>
    <t>56.570637</t>
  </si>
  <si>
    <t>"Betoni", Jaunsvirlaukas pag., Jelgavas nov., LV-3031</t>
  </si>
  <si>
    <t>Līvānu iela 11, Staļģene, Jaunsvirlaukas pag., Jelgavas nov., LV-3031</t>
  </si>
  <si>
    <t>56.567814</t>
  </si>
  <si>
    <t>23.954004</t>
  </si>
  <si>
    <t>Līvānu iela 1, Staļģene, Jaunsvirlaukas pag., Jelgavas nov., LV-3031</t>
  </si>
  <si>
    <t>56.568104</t>
  </si>
  <si>
    <t>23.957066</t>
  </si>
  <si>
    <t>Dīķmalas iela 15, Staļģene, Jaunsvirlaukas pag., Jelgavas nov., LV-3031</t>
  </si>
  <si>
    <t>56.569088</t>
  </si>
  <si>
    <t>23.952297</t>
  </si>
  <si>
    <t>"Dekšņi", Jaunsvirlaukas pag., Jelgavas nov., LV-3031</t>
  </si>
  <si>
    <t>56.57016</t>
  </si>
  <si>
    <t>23.947746</t>
  </si>
  <si>
    <t>Līvānu iela 6, Staļģene, Jaunsvirlaukas pag., Jelgavas nov., LV-3031</t>
  </si>
  <si>
    <t>23.95571</t>
  </si>
  <si>
    <t>"Dzirnavnieki", Jaunsvirlaukas pag., Jelgavas nov., LV-3031</t>
  </si>
  <si>
    <t>23.950077</t>
  </si>
  <si>
    <t>Niedru iela 12, Staļģene, Jaunsvirlaukas pag., Jelgavas nov., LV-3031</t>
  </si>
  <si>
    <t>23.959438</t>
  </si>
  <si>
    <t>"Gaujas", Jaunsvirlaukas pag., Jelgavas nov., LV-3031</t>
  </si>
  <si>
    <t>23.973986</t>
  </si>
  <si>
    <t>Dīķmalas iela 3, Staļģene, Jaunsvirlaukas pag., Jelgavas nov., LV-3031</t>
  </si>
  <si>
    <t>56.56941</t>
  </si>
  <si>
    <t>23.956224</t>
  </si>
  <si>
    <t>"Ozollejas", Jaunsvirlaukas pag., Jelgavas nov., LV-3031</t>
  </si>
  <si>
    <t>56.570885</t>
  </si>
  <si>
    <t>23.915516</t>
  </si>
  <si>
    <t>Staļģulejas iela 3, Saldus, Saldus nov., LV-3801</t>
  </si>
  <si>
    <t>22.467907</t>
  </si>
  <si>
    <t>"Mārtiņi", Saldus, Saldus nov., LV-3801</t>
  </si>
  <si>
    <t>56.67798</t>
  </si>
  <si>
    <t>22.479683</t>
  </si>
  <si>
    <t>Kuldīgas iela 85, Saldus, Saldus nov., LV-3801</t>
  </si>
  <si>
    <t>56.68478</t>
  </si>
  <si>
    <t>22.46081</t>
  </si>
  <si>
    <t>Palejas iela 2A, Saldus, Saldus nov., LV-3801</t>
  </si>
  <si>
    <t>56.677128</t>
  </si>
  <si>
    <t>22.478294</t>
  </si>
  <si>
    <t>"Dakšas", Saldus, Saldus nov., LV-3801</t>
  </si>
  <si>
    <t>56.68175</t>
  </si>
  <si>
    <t>"Jaundzirnavnieki", Saldus, Saldus nov., LV-3801</t>
  </si>
  <si>
    <t>22.468513</t>
  </si>
  <si>
    <t>"Cerība", Saldus, Saldus nov., LV-3801</t>
  </si>
  <si>
    <t>56.66628</t>
  </si>
  <si>
    <t>22.498402</t>
  </si>
  <si>
    <t>"Zāģeri", Saldus, Saldus nov., LV-3801</t>
  </si>
  <si>
    <t>22.46637</t>
  </si>
  <si>
    <t>"Ozoliņi", Saldus, Saldus nov., LV-3801</t>
  </si>
  <si>
    <t>22.469069</t>
  </si>
  <si>
    <t>"Pilskalni", Saldus, Saldus nov., LV-3801</t>
  </si>
  <si>
    <t>22.506289</t>
  </si>
  <si>
    <t>Brēžas iela 5, Valmiera, Valmieras nov., LV-4201</t>
  </si>
  <si>
    <t>25.403223</t>
  </si>
  <si>
    <t>Upenāju iela 1, Sēbruciems, Babītes pag., Mārupes nov., LV-2107</t>
  </si>
  <si>
    <t>23.896336</t>
  </si>
  <si>
    <t>Upenāju iela 3, Sēbruciems, Babītes pag., Mārupes nov., LV-2107</t>
  </si>
  <si>
    <t>56.93822</t>
  </si>
  <si>
    <t>23.896795</t>
  </si>
  <si>
    <t>Upenāju iela 4, Sēbruciems, Babītes pag., Mārupes nov., LV-2107</t>
  </si>
  <si>
    <t>23.896992</t>
  </si>
  <si>
    <t>Upenāju iela 6, Sēbruciems, Babītes pag., Mārupes nov., LV-2107</t>
  </si>
  <si>
    <t>23.897358</t>
  </si>
  <si>
    <t>"Ciecere 1", Saldus, Saldus nov., LV-3801</t>
  </si>
  <si>
    <t>22.472504</t>
  </si>
  <si>
    <t>"Ciecere 2", Saldus, Saldus nov., LV-3801</t>
  </si>
  <si>
    <t>22.472069</t>
  </si>
  <si>
    <t>"Ciecere 3", Saldus, Saldus nov., LV-3801</t>
  </si>
  <si>
    <t>56.662</t>
  </si>
  <si>
    <t>22.471834</t>
  </si>
  <si>
    <t>"Ciecere 4", Saldus, Saldus nov., LV-3801</t>
  </si>
  <si>
    <t>22.471682</t>
  </si>
  <si>
    <t>"Ciecere 5", Saldus, Saldus nov., LV-3801</t>
  </si>
  <si>
    <t>56.661884</t>
  </si>
  <si>
    <t>22.47168</t>
  </si>
  <si>
    <t>"Ciecere 6", Saldus, Saldus nov., LV-3801</t>
  </si>
  <si>
    <t>22.4716</t>
  </si>
  <si>
    <t>"Ciecere 7", Saldus, Saldus nov., LV-3801</t>
  </si>
  <si>
    <t>22.471527</t>
  </si>
  <si>
    <t>"Ciecere 8", Saldus, Saldus nov., LV-3801</t>
  </si>
  <si>
    <t>22.471066</t>
  </si>
  <si>
    <t>"Ciecere 9", Saldus, Saldus nov., LV-3801</t>
  </si>
  <si>
    <t>56.661724</t>
  </si>
  <si>
    <t>22.47126</t>
  </si>
  <si>
    <t>"Ciecere 10", Saldus, Saldus nov., LV-3801</t>
  </si>
  <si>
    <t>22.471579</t>
  </si>
  <si>
    <t>"Ciecere 11", Saldus, Saldus nov., LV-3801</t>
  </si>
  <si>
    <t>56.661274</t>
  </si>
  <si>
    <t>22.471453</t>
  </si>
  <si>
    <t>"Ciecere 12", Saldus, Saldus nov., LV-3801</t>
  </si>
  <si>
    <t>56.661522</t>
  </si>
  <si>
    <t>22.470991</t>
  </si>
  <si>
    <t>"Ciecere 13", Saldus, Saldus nov., LV-3801</t>
  </si>
  <si>
    <t>22.471298</t>
  </si>
  <si>
    <t>"Ciecere 14", Saldus, Saldus nov., LV-3801</t>
  </si>
  <si>
    <t>22.470898</t>
  </si>
  <si>
    <t>"Ciecere 15", Saldus, Saldus nov., LV-3801</t>
  </si>
  <si>
    <t>22.47117</t>
  </si>
  <si>
    <t>"Ciecere 16", Saldus, Saldus nov., LV-3801</t>
  </si>
  <si>
    <t>22.470718</t>
  </si>
  <si>
    <t>"Ciecere 17", Saldus, Saldus nov., LV-3801</t>
  </si>
  <si>
    <t>56.660835</t>
  </si>
  <si>
    <t>"Ciecere 18", Saldus, Saldus nov., LV-3801</t>
  </si>
  <si>
    <t>56.661293</t>
  </si>
  <si>
    <t>22.470654</t>
  </si>
  <si>
    <t>"Ciecere 19", Saldus, Saldus nov., LV-3801</t>
  </si>
  <si>
    <t>56.660706</t>
  </si>
  <si>
    <t>22.470968</t>
  </si>
  <si>
    <t>"Ciecere 20", Saldus, Saldus nov., LV-3801</t>
  </si>
  <si>
    <t>22.470688</t>
  </si>
  <si>
    <t>Līvānu iela 4, Staļģene, Jaunsvirlaukas pag., Jelgavas nov., LV-3031</t>
  </si>
  <si>
    <t>56.568356</t>
  </si>
  <si>
    <t>23.956318</t>
  </si>
  <si>
    <t>"Jaunkauliņi", Jaunsvirlaukas pag., Jelgavas nov., LV-3031</t>
  </si>
  <si>
    <t>56.579647</t>
  </si>
  <si>
    <t>23.918377</t>
  </si>
  <si>
    <t>Brīvības iela 7A, Valmiera, Valmieras nov., LV-4202</t>
  </si>
  <si>
    <t>25.434217</t>
  </si>
  <si>
    <t>Brīvības iela 9A, Valmiera, Valmieras nov., LV-4202</t>
  </si>
  <si>
    <t>25.435268</t>
  </si>
  <si>
    <t>Brīvības iela 19B, Valmiera, Valmieras nov., LV-4202</t>
  </si>
  <si>
    <t>57.545055</t>
  </si>
  <si>
    <t>25.4376</t>
  </si>
  <si>
    <t>Brīvības iela 2A, Valmiera, Valmieras nov., LV-4202</t>
  </si>
  <si>
    <t>25.432215</t>
  </si>
  <si>
    <t>Brīvības iela 24A, Valmiera, Valmieras nov., LV-4202</t>
  </si>
  <si>
    <t>25.437244</t>
  </si>
  <si>
    <t>"Ciecere 26", Saldus, Saldus nov., LV-3801</t>
  </si>
  <si>
    <t>56.660347</t>
  </si>
  <si>
    <t>22.47063</t>
  </si>
  <si>
    <t>"Ciecere 21", Saldus, Saldus nov., LV-3801</t>
  </si>
  <si>
    <t>56.66122</t>
  </si>
  <si>
    <t>22.470419</t>
  </si>
  <si>
    <t>"Ceriņi", Saldus, Saldus nov., LV-3801</t>
  </si>
  <si>
    <t>22.470942</t>
  </si>
  <si>
    <t>"Ciecere 23", Saldus, Saldus nov., LV-3801</t>
  </si>
  <si>
    <t>22.470264</t>
  </si>
  <si>
    <t>"Jaunliepari", Jaunsvirlaukas pag., Jelgavas nov., LV-3031</t>
  </si>
  <si>
    <t>23.916084</t>
  </si>
  <si>
    <t>"Ciecere 24", Saldus, Saldus nov., LV-3801</t>
  </si>
  <si>
    <t>22.470755</t>
  </si>
  <si>
    <t>"Ciecere 25", Saldus, Saldus nov., LV-3801</t>
  </si>
  <si>
    <t>22.470617</t>
  </si>
  <si>
    <t>"Laukzemji", Jaunsvirlaukas pag., Jelgavas nov., LV-3031</t>
  </si>
  <si>
    <t>23.965158</t>
  </si>
  <si>
    <t>Bruņinieku iela 1, Valmiera, Valmieras nov., LV-4201</t>
  </si>
  <si>
    <t>Līvānu iela 13, Staļģene, Jaunsvirlaukas pag., Jelgavas nov., LV-3031</t>
  </si>
  <si>
    <t>56.56775</t>
  </si>
  <si>
    <t>23.953377</t>
  </si>
  <si>
    <t>"Kalna Robežnieki", Jaunsvirlaukas pag., Jelgavas nov., LV-3031</t>
  </si>
  <si>
    <t>23.955769</t>
  </si>
  <si>
    <t>"Kalēji", Jaunsvirlaukas pag., Jelgavas nov., LV-3031</t>
  </si>
  <si>
    <t>56.569267</t>
  </si>
  <si>
    <t>23.910545</t>
  </si>
  <si>
    <t>"Brīzes", Cenu pag., Jelgavas nov., LV-3042</t>
  </si>
  <si>
    <t>56.698776</t>
  </si>
  <si>
    <t>23.887245</t>
  </si>
  <si>
    <t>"Kalējvīganti", Jaunsvirlaukas pag., Jelgavas nov., LV-3031</t>
  </si>
  <si>
    <t>56.5774</t>
  </si>
  <si>
    <t>23.911497</t>
  </si>
  <si>
    <t>"Krasti", Brankas, Cenu pag., Jelgavas nov., LV-3042</t>
  </si>
  <si>
    <t>23.851643</t>
  </si>
  <si>
    <t>Lielupes iela 10, Staļģene, Jaunsvirlaukas pag., Jelgavas nov., LV-3031</t>
  </si>
  <si>
    <t>23.95652</t>
  </si>
  <si>
    <t>Līvānu iela 8, Staļģene, Jaunsvirlaukas pag., Jelgavas nov., LV-3031</t>
  </si>
  <si>
    <t>56.568233</t>
  </si>
  <si>
    <t>23.955086</t>
  </si>
  <si>
    <t>Lielupes iela 8, Staļģene, Jaunsvirlaukas pag., Jelgavas nov., LV-3031</t>
  </si>
  <si>
    <t>23.955626</t>
  </si>
  <si>
    <t>Jūrmalas iela 13E, Piņķi, Babītes pag., Mārupes nov., LV-2107</t>
  </si>
  <si>
    <t>56.946632</t>
  </si>
  <si>
    <t>23.910345</t>
  </si>
  <si>
    <t>"Ciecere 27", Saldus, Saldus nov., LV-3801</t>
  </si>
  <si>
    <t>22.470398</t>
  </si>
  <si>
    <t>Skolas iela 24, Staļģene, Jaunsvirlaukas pag., Jelgavas nov., LV-3031</t>
  </si>
  <si>
    <t>56.57517</t>
  </si>
  <si>
    <t>23.958416</t>
  </si>
  <si>
    <t>"Krūmāles", Jaunsvirlaukas pag., Jelgavas nov., LV-3031</t>
  </si>
  <si>
    <t>23.915194</t>
  </si>
  <si>
    <t>"Ciecere 28", Saldus, Saldus nov., LV-3801</t>
  </si>
  <si>
    <t>22.470016</t>
  </si>
  <si>
    <t>"Ciecere 29", Saldus, Saldus nov., LV-3801</t>
  </si>
  <si>
    <t>22.470577</t>
  </si>
  <si>
    <t>"Ciecere 30", Saldus, Saldus nov., LV-3801</t>
  </si>
  <si>
    <t>22.47002</t>
  </si>
  <si>
    <t>"Kukuļi", Jaunsvirlaukas pag., Jelgavas nov., LV-3031</t>
  </si>
  <si>
    <t>56.567272</t>
  </si>
  <si>
    <t>23.90761</t>
  </si>
  <si>
    <t>"Kļaviņas 1", Jaunsvirlaukas pag., Jelgavas nov., LV-3031</t>
  </si>
  <si>
    <t>56.56646</t>
  </si>
  <si>
    <t>23.968521</t>
  </si>
  <si>
    <t>"Ciecere 31", Saldus, Saldus nov., LV-3801</t>
  </si>
  <si>
    <t>56.6601</t>
  </si>
  <si>
    <t>22.470455</t>
  </si>
  <si>
    <t>"Laukgaļi", Jaunsvirlaukas pag., Jelgavas nov., LV-3031</t>
  </si>
  <si>
    <t>23.906355</t>
  </si>
  <si>
    <t>"Lazdiņi", Jaunsvirlaukas pag., Jelgavas nov., LV-3031</t>
  </si>
  <si>
    <t>"Ciecere 32", Saldus, Saldus nov., LV-3801</t>
  </si>
  <si>
    <t>22.469908</t>
  </si>
  <si>
    <t>"Lejiņas", Jaunsvirlaukas pag., Jelgavas nov., LV-3031</t>
  </si>
  <si>
    <t>23.937544</t>
  </si>
  <si>
    <t>"Ciecere 33", Saldus, Saldus nov., LV-3801</t>
  </si>
  <si>
    <t>56.65999</t>
  </si>
  <si>
    <t>22.470304</t>
  </si>
  <si>
    <t>"Rencīši", Jaunsvirlaukas pag., Jelgavas nov., LV-3031</t>
  </si>
  <si>
    <t>56.57093</t>
  </si>
  <si>
    <t>23.968975</t>
  </si>
  <si>
    <t>"Lielberģi", Jaunsvirlaukas pag., Jelgavas nov., LV-3031</t>
  </si>
  <si>
    <t>56.554924</t>
  </si>
  <si>
    <t>23.9257</t>
  </si>
  <si>
    <t>"Ciecere 34", Saldus, Saldus nov., LV-3801</t>
  </si>
  <si>
    <t>56.660362</t>
  </si>
  <si>
    <t>22.470074</t>
  </si>
  <si>
    <t>"Ciecere 35", Saldus, Saldus nov., LV-3801</t>
  </si>
  <si>
    <t>56.660496</t>
  </si>
  <si>
    <t>Brūkleņu iela 3, Valmiera, Valmieras nov., LV-4201</t>
  </si>
  <si>
    <t>Brūkleņu iela 11, Valmiera, Valmieras nov., LV-4201</t>
  </si>
  <si>
    <t>57.5165</t>
  </si>
  <si>
    <t>25.414919</t>
  </si>
  <si>
    <t>Brūkleņu iela 4, Valmiera, Valmieras nov., LV-4201</t>
  </si>
  <si>
    <t>25.41753</t>
  </si>
  <si>
    <t>Brūkleņu iela 6, Valmiera, Valmieras nov., LV-4201</t>
  </si>
  <si>
    <t>57.517853</t>
  </si>
  <si>
    <t>25.416576</t>
  </si>
  <si>
    <t>Brūkleņu iela 8, Valmiera, Valmieras nov., LV-4201</t>
  </si>
  <si>
    <t>57.517513</t>
  </si>
  <si>
    <t>25.416168</t>
  </si>
  <si>
    <t>Brūkleņu iela 10, Valmiera, Valmieras nov., LV-4201</t>
  </si>
  <si>
    <t>25.41559</t>
  </si>
  <si>
    <t>"Lielvalmji", Jaunsvirlaukas pag., Jelgavas nov., LV-3031</t>
  </si>
  <si>
    <t>23.968534</t>
  </si>
  <si>
    <t>Dīķmalas iela 1, Staļģene, Jaunsvirlaukas pag., Jelgavas nov., LV-3031</t>
  </si>
  <si>
    <t>56.56947</t>
  </si>
  <si>
    <t>23.956738</t>
  </si>
  <si>
    <t>Niedru iela 4, Staļģene, Jaunsvirlaukas pag., Jelgavas nov., LV-3031</t>
  </si>
  <si>
    <t>56.5701</t>
  </si>
  <si>
    <t>23.959373</t>
  </si>
  <si>
    <t>Dīķmalas iela 7, Staļģene, Jaunsvirlaukas pag., Jelgavas nov., LV-3031</t>
  </si>
  <si>
    <t>23.954817</t>
  </si>
  <si>
    <t>"Mazpeskeni", Jaunsvirlaukas pag., Jelgavas nov., LV-3031</t>
  </si>
  <si>
    <t>23.92209</t>
  </si>
  <si>
    <t>"Mazvišķeri", Jaunsvirlaukas pag., Jelgavas nov., LV-3031</t>
  </si>
  <si>
    <t>23.942835</t>
  </si>
  <si>
    <t>"Medaiņi", Jaunsvirlaukas pag., Jelgavas nov., LV-3031</t>
  </si>
  <si>
    <t>23.921947</t>
  </si>
  <si>
    <t>Burkānu iela 5, Valmiera, Valmieras nov., LV-4202</t>
  </si>
  <si>
    <t>25.448452</t>
  </si>
  <si>
    <t>"Melderi", Jaunsvirlaukas pag., Jelgavas nov., LV-3031</t>
  </si>
  <si>
    <t>23.968307</t>
  </si>
  <si>
    <t>Burkānu iela 8, Valmiera, Valmieras nov., LV-4202</t>
  </si>
  <si>
    <t>25.44788</t>
  </si>
  <si>
    <t>"Kalnozoli", Glūdas pag., Jelgavas nov., LV-3040</t>
  </si>
  <si>
    <t>23.558413</t>
  </si>
  <si>
    <t>"Melnupji 1", Jaunsvirlaukas pag., Jelgavas nov., LV-3031</t>
  </si>
  <si>
    <t>56.575184</t>
  </si>
  <si>
    <t>23.94392</t>
  </si>
  <si>
    <t>"Mežaspodras", Jaunsvirlaukas pag., Jelgavas nov., LV-3031</t>
  </si>
  <si>
    <t>"Neimaņi", Jaunsvirlaukas pag., Jelgavas nov., LV-3031</t>
  </si>
  <si>
    <t>56.568504</t>
  </si>
  <si>
    <t>"Nespējnieki", Jaunsvirlaukas pag., Jelgavas nov., LV-3031</t>
  </si>
  <si>
    <t>23.964664</t>
  </si>
  <si>
    <t>"Niedras", Jaunsvirlaukas pag., Jelgavas nov., LV-3031</t>
  </si>
  <si>
    <t>23.962109</t>
  </si>
  <si>
    <t>"Ogļumaisi", Jaunsvirlaukas pag., Jelgavas nov., LV-3031</t>
  </si>
  <si>
    <t>56.559048</t>
  </si>
  <si>
    <t>23.955935</t>
  </si>
  <si>
    <t>Lielupes iela 4, Staļģene, Jaunsvirlaukas pag., Jelgavas nov., LV-3031</t>
  </si>
  <si>
    <t>56.570343</t>
  </si>
  <si>
    <t>23.95407</t>
  </si>
  <si>
    <t>"Pauļuki", Jaunsvirlaukas pag., Jelgavas nov., LV-3031</t>
  </si>
  <si>
    <t>56.5698</t>
  </si>
  <si>
    <t>23.911253</t>
  </si>
  <si>
    <t>"Ciecere 36", Saldus, Saldus nov., LV-3801</t>
  </si>
  <si>
    <t>22.47022</t>
  </si>
  <si>
    <t>"Ciecere 37", Saldus, Saldus nov., LV-3801</t>
  </si>
  <si>
    <t>22.469952</t>
  </si>
  <si>
    <t>"Ciecere 38", Saldus, Saldus nov., LV-3801</t>
  </si>
  <si>
    <t>56.66038</t>
  </si>
  <si>
    <t>22.469486</t>
  </si>
  <si>
    <t>"Ciecere 39", Saldus, Saldus nov., LV-3801</t>
  </si>
  <si>
    <t>22.470133</t>
  </si>
  <si>
    <t>"Ciecere 40", Saldus, Saldus nov., LV-3801</t>
  </si>
  <si>
    <t>56.660046</t>
  </si>
  <si>
    <t>"Ciecere 41", Saldus, Saldus nov., LV-3801</t>
  </si>
  <si>
    <t>22.46935</t>
  </si>
  <si>
    <t>"Ciecere 42", Saldus, Saldus nov., LV-3801</t>
  </si>
  <si>
    <t>22.47008</t>
  </si>
  <si>
    <t>"Ciecere 43", Saldus, Saldus nov., LV-3801</t>
  </si>
  <si>
    <t>22.469618</t>
  </si>
  <si>
    <t>"Ciecere 44", Saldus, Saldus nov., LV-3801</t>
  </si>
  <si>
    <t>56.66015</t>
  </si>
  <si>
    <t>22.46922</t>
  </si>
  <si>
    <t>"Ciecere 45", Saldus, Saldus nov., LV-3801</t>
  </si>
  <si>
    <t>56.65948</t>
  </si>
  <si>
    <t>"Ciecere 46", Saldus, Saldus nov., LV-3801</t>
  </si>
  <si>
    <t>22.469395</t>
  </si>
  <si>
    <t>"Ciecere 47", Saldus, Saldus nov., LV-3801</t>
  </si>
  <si>
    <t>22.46891</t>
  </si>
  <si>
    <t>"Ciecere 48", Saldus, Saldus nov., LV-3801</t>
  </si>
  <si>
    <t>56.65936</t>
  </si>
  <si>
    <t>22.469955</t>
  </si>
  <si>
    <t>"Ciecere 49", Saldus, Saldus nov., LV-3801</t>
  </si>
  <si>
    <t>22.469297</t>
  </si>
  <si>
    <t>"Ciecere 50", Saldus, Saldus nov., LV-3801</t>
  </si>
  <si>
    <t>56.659645</t>
  </si>
  <si>
    <t>"Ciecere 51", Saldus, Saldus nov., LV-3801</t>
  </si>
  <si>
    <t>56.6597</t>
  </si>
  <si>
    <t>22.468605</t>
  </si>
  <si>
    <t>"Ciecere 52", Saldus, Saldus nov., LV-3801</t>
  </si>
  <si>
    <t>22.470032</t>
  </si>
  <si>
    <t>"Ciecere 53", Saldus, Saldus nov., LV-3801</t>
  </si>
  <si>
    <t>22.469547</t>
  </si>
  <si>
    <t>"Ciecere 54", Saldus, Saldus nov., LV-3801</t>
  </si>
  <si>
    <t>22.469168</t>
  </si>
  <si>
    <t>"Ciecere 55", Saldus, Saldus nov., LV-3801</t>
  </si>
  <si>
    <t>56.65926</t>
  </si>
  <si>
    <t>22.468887</t>
  </si>
  <si>
    <t>"Ciecere 56", Saldus, Saldus nov., LV-3801</t>
  </si>
  <si>
    <t>22.468542</t>
  </si>
  <si>
    <t>"Ciecere 57", Saldus, Saldus nov., LV-3801</t>
  </si>
  <si>
    <t>22.468079</t>
  </si>
  <si>
    <t>"Ciecere 58", Saldus, Saldus nov., LV-3801</t>
  </si>
  <si>
    <t>Malkas ceļš 2G, Jelgava, LV-3003</t>
  </si>
  <si>
    <t>23.66768</t>
  </si>
  <si>
    <t>"Ciecere 59", Saldus, Saldus nov., LV-3801</t>
  </si>
  <si>
    <t>Malkas ceļš 4F, Jelgava, LV-3003</t>
  </si>
  <si>
    <t>23.66737</t>
  </si>
  <si>
    <t>"Ciecere 60", Saldus, Saldus nov., LV-3801</t>
  </si>
  <si>
    <t>22.46714</t>
  </si>
  <si>
    <t>"Ciecere 61", Saldus, Saldus nov., LV-3801</t>
  </si>
  <si>
    <t>22.469904</t>
  </si>
  <si>
    <t>Malkas ceļš 4H, Jelgava, LV-3003</t>
  </si>
  <si>
    <t>23.667</t>
  </si>
  <si>
    <t>Malkas ceļš 4G, Jelgava, LV-3003</t>
  </si>
  <si>
    <t>23.66724</t>
  </si>
  <si>
    <t>"Ciecere 62", Saldus, Saldus nov., LV-3801</t>
  </si>
  <si>
    <t>56.658916</t>
  </si>
  <si>
    <t>22.469458</t>
  </si>
  <si>
    <t>"Ciecere 63", Saldus, Saldus nov., LV-3801</t>
  </si>
  <si>
    <t>"Ciecere 65", Saldus, Saldus nov., LV-3801</t>
  </si>
  <si>
    <t>56.65904</t>
  </si>
  <si>
    <t>22.468016</t>
  </si>
  <si>
    <t>"Ciecere 64", Saldus, Saldus nov., LV-3801</t>
  </si>
  <si>
    <t>22.46845</t>
  </si>
  <si>
    <t>"Ciecere 66", Saldus, Saldus nov., LV-3801</t>
  </si>
  <si>
    <t>22.46753</t>
  </si>
  <si>
    <t>"Ciecere 67", Saldus, Saldus nov., LV-3801</t>
  </si>
  <si>
    <t>22.467169</t>
  </si>
  <si>
    <t>"Ciecere 68", Saldus, Saldus nov., LV-3801</t>
  </si>
  <si>
    <t>22.46684</t>
  </si>
  <si>
    <t>Birzes iela 21, Jelgava, LV-3002</t>
  </si>
  <si>
    <t>"Ciecere 69", Saldus, Saldus nov., LV-3801</t>
  </si>
  <si>
    <t>56.658592</t>
  </si>
  <si>
    <t>22.469679</t>
  </si>
  <si>
    <t>"Ciecere 70", Saldus, Saldus nov., LV-3801</t>
  </si>
  <si>
    <t>22.469286</t>
  </si>
  <si>
    <t>"Ciecere 71", Saldus, Saldus nov., LV-3801</t>
  </si>
  <si>
    <t>56.658604</t>
  </si>
  <si>
    <t>22.468988</t>
  </si>
  <si>
    <t>"Ciecere 72", Saldus, Saldus nov., LV-3801</t>
  </si>
  <si>
    <t>22.46866</t>
  </si>
  <si>
    <t>"Ciecere 73", Saldus, Saldus nov., LV-3801</t>
  </si>
  <si>
    <t>56.658688</t>
  </si>
  <si>
    <t>22.468346</t>
  </si>
  <si>
    <t>Miezītes ceļš 24, Jelgava, LV-3003</t>
  </si>
  <si>
    <t>23.679604</t>
  </si>
  <si>
    <t>Miezītes ceļš 24A, Jelgava, LV-3003</t>
  </si>
  <si>
    <t>23.67952</t>
  </si>
  <si>
    <t>"Ciecere 74", Saldus, Saldus nov., LV-3801</t>
  </si>
  <si>
    <t>22.467922</t>
  </si>
  <si>
    <t>"Ciecere 75", Saldus, Saldus nov., LV-3801</t>
  </si>
  <si>
    <t>22.467602</t>
  </si>
  <si>
    <t>"Ciecere 76", Saldus, Saldus nov., LV-3801</t>
  </si>
  <si>
    <t>22.467297</t>
  </si>
  <si>
    <t>"Ciecere 77", Saldus, Saldus nov., LV-3801</t>
  </si>
  <si>
    <t>"Ciecere 78", Saldus, Saldus nov., LV-3801</t>
  </si>
  <si>
    <t>56.65889</t>
  </si>
  <si>
    <t>22.466738</t>
  </si>
  <si>
    <t>"Ciecere 79", Saldus, Saldus nov., LV-3801</t>
  </si>
  <si>
    <t>22.469545</t>
  </si>
  <si>
    <t>"Ciecere 80", Saldus, Saldus nov., LV-3801</t>
  </si>
  <si>
    <t>22.469011</t>
  </si>
  <si>
    <t>"Priedes 1", Jaunsvirlaukas pag., Jelgavas nov., LV-3031</t>
  </si>
  <si>
    <t>23.972012</t>
  </si>
  <si>
    <t>"Ciecere 81", Saldus, Saldus nov., LV-3801</t>
  </si>
  <si>
    <t>56.658367</t>
  </si>
  <si>
    <t>22.468586</t>
  </si>
  <si>
    <t>"Priednieki", Jaunsvirlaukas pag., Jelgavas nov., LV-3031</t>
  </si>
  <si>
    <t>56.578697</t>
  </si>
  <si>
    <t>23.955484</t>
  </si>
  <si>
    <t>"Ciecere 82", Saldus, Saldus nov., LV-3801</t>
  </si>
  <si>
    <t>22.468256</t>
  </si>
  <si>
    <t>"Puikas", Jaunsvirlaukas pag., Jelgavas nov., LV-3031</t>
  </si>
  <si>
    <t>56.575256</t>
  </si>
  <si>
    <t>23.927225</t>
  </si>
  <si>
    <t>"Ciecere 83", Saldus, Saldus nov., LV-3801</t>
  </si>
  <si>
    <t>22.467854</t>
  </si>
  <si>
    <t>"Pārstrautvalmji", Jaunsvirlaukas pag., Jelgavas nov., LV-3031</t>
  </si>
  <si>
    <t>56.556683</t>
  </si>
  <si>
    <t>23.967716</t>
  </si>
  <si>
    <t>Dīķmalas iela 9, Staļģene, Jaunsvirlaukas pag., Jelgavas nov., LV-3031</t>
  </si>
  <si>
    <t>56.56923</t>
  </si>
  <si>
    <t>23.954088</t>
  </si>
  <si>
    <t>"Ciecere 84", Saldus, Saldus nov., LV-3801</t>
  </si>
  <si>
    <t>22.467579</t>
  </si>
  <si>
    <t>"Pūces", Staļģene, Jaunsvirlaukas pag., Jelgavas nov., LV-3031</t>
  </si>
  <si>
    <t>56.56563</t>
  </si>
  <si>
    <t>23.960646</t>
  </si>
  <si>
    <t>"Rogāji", Jaunsvirlaukas pag., Jelgavas nov., LV-3031</t>
  </si>
  <si>
    <t>23.904562</t>
  </si>
  <si>
    <t>Līvānu iela 5, Staļģene, Jaunsvirlaukas pag., Jelgavas nov., LV-3031</t>
  </si>
  <si>
    <t>56.567997</t>
  </si>
  <si>
    <t>23.955944</t>
  </si>
  <si>
    <t>Lielupes iela 6, Staļģene, Jaunsvirlaukas pag., Jelgavas nov., LV-3031</t>
  </si>
  <si>
    <t>56.570362</t>
  </si>
  <si>
    <t>23.954956</t>
  </si>
  <si>
    <t>Dīķmalas iela 11, Staļģene, Jaunsvirlaukas pag., Jelgavas nov., LV-3031</t>
  </si>
  <si>
    <t>56.56917</t>
  </si>
  <si>
    <t>23.953423</t>
  </si>
  <si>
    <t>"Rāceņi", Jaunsvirlaukas pag., Jelgavas nov., LV-3031</t>
  </si>
  <si>
    <t>56.56845</t>
  </si>
  <si>
    <t>23.906199</t>
  </si>
  <si>
    <t>"Salgales", Jaunsvirlaukas pag., Jelgavas nov., LV-3031</t>
  </si>
  <si>
    <t>23.97632</t>
  </si>
  <si>
    <t>"Salnīkas", Jaunsvirlaukas pag., Jelgavas nov., LV-3031</t>
  </si>
  <si>
    <t>56.528873</t>
  </si>
  <si>
    <t>23.953049</t>
  </si>
  <si>
    <t>Līvānu iela 12, Staļģene, Jaunsvirlaukas pag., Jelgavas nov., LV-3031</t>
  </si>
  <si>
    <t>56.568115</t>
  </si>
  <si>
    <t>23.953745</t>
  </si>
  <si>
    <t>"Ciecere 85", Saldus, Saldus nov., LV-3801</t>
  </si>
  <si>
    <t>56.65851</t>
  </si>
  <si>
    <t>22.467218</t>
  </si>
  <si>
    <t>Skolas iela 18, Staļģene, Jaunsvirlaukas pag., Jelgavas nov., LV-3031</t>
  </si>
  <si>
    <t>56.57406</t>
  </si>
  <si>
    <t>23.959097</t>
  </si>
  <si>
    <t>"Ciecere 86", Saldus, Saldus nov., LV-3801</t>
  </si>
  <si>
    <t>22.466923</t>
  </si>
  <si>
    <t>Skolas iela 16, Staļģene, Jaunsvirlaukas pag., Jelgavas nov., LV-3031</t>
  </si>
  <si>
    <t>56.5736</t>
  </si>
  <si>
    <t>23.95951</t>
  </si>
  <si>
    <t>Lielupes iela 1, Staļģene, Jaunsvirlaukas pag., Jelgavas nov., LV-3031</t>
  </si>
  <si>
    <t>23.95509</t>
  </si>
  <si>
    <t>"Ciecere 87", Saldus, Saldus nov., LV-3801</t>
  </si>
  <si>
    <t>Līvānu iela 3, Staļģene, Jaunsvirlaukas pag., Jelgavas nov., LV-3031</t>
  </si>
  <si>
    <t>56.568054</t>
  </si>
  <si>
    <t>23.95656</t>
  </si>
  <si>
    <t>"Ciecere 88", Saldus, Saldus nov., LV-3801</t>
  </si>
  <si>
    <t>22.47019</t>
  </si>
  <si>
    <t>Līvānu iela 17, Staļģene, Jaunsvirlaukas pag., Jelgavas nov., LV-3031</t>
  </si>
  <si>
    <t>56.56764</t>
  </si>
  <si>
    <t>23.952124</t>
  </si>
  <si>
    <t>"Ciecere 89", Saldus, Saldus nov., LV-3801</t>
  </si>
  <si>
    <t>22.470203</t>
  </si>
  <si>
    <t>Dīķmalas iela 5, Staļģene, Jaunsvirlaukas pag., Jelgavas nov., LV-3031</t>
  </si>
  <si>
    <t>56.569347</t>
  </si>
  <si>
    <t>23.95549</t>
  </si>
  <si>
    <t>"Staiguļi", Jaunsvirlaukas pag., Jelgavas nov., LV-3031</t>
  </si>
  <si>
    <t>56.578785</t>
  </si>
  <si>
    <t>23.954714</t>
  </si>
  <si>
    <t>Svirlaukas iela 20, Staļģene, Jaunsvirlaukas pag., Jelgavas nov., LV-3031</t>
  </si>
  <si>
    <t>23.958021</t>
  </si>
  <si>
    <t>Cempu iela 21, Valmiera, Valmieras nov., LV-4201</t>
  </si>
  <si>
    <t>57.521797</t>
  </si>
  <si>
    <t>25.45404</t>
  </si>
  <si>
    <t>"Tempļi", Jaunsvirlaukas pag., Jelgavas nov., LV-3031</t>
  </si>
  <si>
    <t>56.568787</t>
  </si>
  <si>
    <t>Cempu iela 2A, Valmiera, Valmieras nov., LV-4201</t>
  </si>
  <si>
    <t>25.448292</t>
  </si>
  <si>
    <t>Svirlaukas iela 18, Staļģene, Jaunsvirlaukas pag., Jelgavas nov., LV-3031</t>
  </si>
  <si>
    <t>56.568993</t>
  </si>
  <si>
    <t>23.95839</t>
  </si>
  <si>
    <t>Cempu iela 8B, Valmiera, Valmieras nov., LV-4201</t>
  </si>
  <si>
    <t>57.520954</t>
  </si>
  <si>
    <t>25.451546</t>
  </si>
  <si>
    <t>"Vainagi", Jaunsvirlaukas pag., Jelgavas nov., LV-3031</t>
  </si>
  <si>
    <t>23.941833</t>
  </si>
  <si>
    <t>Cempu iela 8C, Valmiera, Valmieras nov., LV-4201</t>
  </si>
  <si>
    <t>57.520535</t>
  </si>
  <si>
    <t>25.450409</t>
  </si>
  <si>
    <t>Cempu iela 8D, Valmiera, Valmieras nov., LV-4201</t>
  </si>
  <si>
    <t>Pambakaru ceļš 4A, Jelgava, LV-3003</t>
  </si>
  <si>
    <t>23.650059</t>
  </si>
  <si>
    <t>"Vecīši", Jaunsvirlaukas pag., Jelgavas nov., LV-3031</t>
  </si>
  <si>
    <t>56.565533</t>
  </si>
  <si>
    <t>23.94762</t>
  </si>
  <si>
    <t>Pambakaru ceļš 4B, Jelgava, LV-3003</t>
  </si>
  <si>
    <t>23.6504</t>
  </si>
  <si>
    <t>"Veldzes", Jaunsvirlaukas pag., Jelgavas nov., LV-3031</t>
  </si>
  <si>
    <t>23.94842</t>
  </si>
  <si>
    <t>Pambakaru ceļš 4C, Jelgava, LV-3003</t>
  </si>
  <si>
    <t>23.649742</t>
  </si>
  <si>
    <t>Pambakaru ceļš 4D, Jelgava, LV-3003</t>
  </si>
  <si>
    <t>23.648827</t>
  </si>
  <si>
    <t>Pambakaru ceļš 4E, Jelgava, LV-3003</t>
  </si>
  <si>
    <t>23.650246</t>
  </si>
  <si>
    <t>"Viesturi 1", Jaunsvirlaukas pag., Jelgavas nov., LV-3031</t>
  </si>
  <si>
    <t>23.947016</t>
  </si>
  <si>
    <t>Pambakaru ceļš 4F, Jelgava, LV-3003</t>
  </si>
  <si>
    <t>23.64967</t>
  </si>
  <si>
    <t>Pambakaru ceļš 4G, Jelgava, LV-3003</t>
  </si>
  <si>
    <t>23.64911</t>
  </si>
  <si>
    <t>Pambakaru ceļš 4H, Jelgava, LV-3003</t>
  </si>
  <si>
    <t>23.648779</t>
  </si>
  <si>
    <t>Pambakaru ceļš 4I, Jelgava, LV-3003</t>
  </si>
  <si>
    <t>23.649977</t>
  </si>
  <si>
    <t>Pambakaru ceļš 4J, Jelgava, LV-3003</t>
  </si>
  <si>
    <t>"Vimbas", Jaunsvirlaukas pag., Jelgavas nov., LV-3031</t>
  </si>
  <si>
    <t>23.973389</t>
  </si>
  <si>
    <t>Līvānu iela 16, Staļģene, Jaunsvirlaukas pag., Jelgavas nov., LV-3031</t>
  </si>
  <si>
    <t>56.568</t>
  </si>
  <si>
    <t>23.95255</t>
  </si>
  <si>
    <t>5. līnija 27A, Jelgava, LV-3003</t>
  </si>
  <si>
    <t>23.64908</t>
  </si>
  <si>
    <t>Svirlaukas iela 26, Staļģene, Jaunsvirlaukas pag., Jelgavas nov., LV-3031</t>
  </si>
  <si>
    <t>56.5725</t>
  </si>
  <si>
    <t>23.956554</t>
  </si>
  <si>
    <t>5. līnija 27B, Jelgava, LV-3003</t>
  </si>
  <si>
    <t>23.64834</t>
  </si>
  <si>
    <t>Dīķmalas iela 17, Staļģene, Jaunsvirlaukas pag., Jelgavas nov., LV-3031</t>
  </si>
  <si>
    <t>56.569046</t>
  </si>
  <si>
    <t>23.951838</t>
  </si>
  <si>
    <t>"Vībotnes", Jaunsvirlaukas pag., Jelgavas nov., LV-3031</t>
  </si>
  <si>
    <t>Lielupes iela 12, Staļģene, Jaunsvirlaukas pag., Jelgavas nov., LV-3031</t>
  </si>
  <si>
    <t>56.570435</t>
  </si>
  <si>
    <t>23.95794</t>
  </si>
  <si>
    <t>Svirlaukas iela 9, Staļģene, Jaunsvirlaukas pag., Jelgavas nov., LV-3031</t>
  </si>
  <si>
    <t>56.572655</t>
  </si>
  <si>
    <t>23.955006</t>
  </si>
  <si>
    <t>"Zaķi", Jaunsvirlaukas pag., Jelgavas nov., LV-3031</t>
  </si>
  <si>
    <t>56.571903</t>
  </si>
  <si>
    <t>23.907467</t>
  </si>
  <si>
    <t>"Zelmeņi", Jaunsvirlaukas pag., Jelgavas nov., LV-3031</t>
  </si>
  <si>
    <t>56.57011</t>
  </si>
  <si>
    <t>23.91263</t>
  </si>
  <si>
    <t>Skolas iela 20, Staļģene, Jaunsvirlaukas pag., Jelgavas nov., LV-3031</t>
  </si>
  <si>
    <t>56.574265</t>
  </si>
  <si>
    <t>23.958286</t>
  </si>
  <si>
    <t>"Zemgalieši", Jaunsvirlaukas pag., Jelgavas nov., LV-3031</t>
  </si>
  <si>
    <t>23.954622</t>
  </si>
  <si>
    <t>Svirlaukas iela 11, Staļģene, Jaunsvirlaukas pag., Jelgavas nov., LV-3031</t>
  </si>
  <si>
    <t>56.572906</t>
  </si>
  <si>
    <t>23.954866</t>
  </si>
  <si>
    <t>Svirlaukas iela 28, Staļģene, Jaunsvirlaukas pag., Jelgavas nov., LV-3031</t>
  </si>
  <si>
    <t>23.95629</t>
  </si>
  <si>
    <t>"Zītari", Jaunsvirlaukas pag., Jelgavas nov., LV-3031</t>
  </si>
  <si>
    <t>56.56896</t>
  </si>
  <si>
    <t>23.950588</t>
  </si>
  <si>
    <t>"Zūmaņi", Jaunsvirlaukas pag., Jelgavas nov., LV-3031</t>
  </si>
  <si>
    <t>56.549862</t>
  </si>
  <si>
    <t>23.927368</t>
  </si>
  <si>
    <t>Skolas iela 26, Staļģene, Jaunsvirlaukas pag., Jelgavas nov., LV-3031</t>
  </si>
  <si>
    <t>56.574787</t>
  </si>
  <si>
    <t>23.956192</t>
  </si>
  <si>
    <t>"Šauvas", Jaunsvirlaukas pag., Jelgavas nov., LV-3031</t>
  </si>
  <si>
    <t>23.915783</t>
  </si>
  <si>
    <t>"Ciecere 90", Saldus, Saldus nov., LV-3801</t>
  </si>
  <si>
    <t>56.658306</t>
  </si>
  <si>
    <t>22.470184</t>
  </si>
  <si>
    <t>Līvānu iela 14, Staļģene, Jaunsvirlaukas pag., Jelgavas nov., LV-3031</t>
  </si>
  <si>
    <t>56.568073</t>
  </si>
  <si>
    <t>23.9531</t>
  </si>
  <si>
    <t>"Ciecere 91", Saldus, Saldus nov., LV-3801</t>
  </si>
  <si>
    <t>"Ciecere 92", Saldus, Saldus nov., LV-3801</t>
  </si>
  <si>
    <t>22.470146</t>
  </si>
  <si>
    <t>"Švāgerniedras", Jaunsvirlaukas pag., Jelgavas nov., LV-3031</t>
  </si>
  <si>
    <t>23.97126</t>
  </si>
  <si>
    <t>"Ciecere 93", Saldus, Saldus nov., LV-3801</t>
  </si>
  <si>
    <t>22.470118</t>
  </si>
  <si>
    <t>Līvānu iela 15, Staļģene, Jaunsvirlaukas pag., Jelgavas nov., LV-3031</t>
  </si>
  <si>
    <t>56.56769</t>
  </si>
  <si>
    <t>23.952753</t>
  </si>
  <si>
    <t>"Ķekari", Jaunsvirlaukas pag., Jelgavas nov., LV-3031</t>
  </si>
  <si>
    <t>56.565437</t>
  </si>
  <si>
    <t>23.935677</t>
  </si>
  <si>
    <t>"Ciecere 94", Saldus, Saldus nov., LV-3801</t>
  </si>
  <si>
    <t>22.470093</t>
  </si>
  <si>
    <t>"Ciecere 95", Saldus, Saldus nov., LV-3801</t>
  </si>
  <si>
    <t>22.470114</t>
  </si>
  <si>
    <t>"Ciecere 96", Saldus, Saldus nov., LV-3801</t>
  </si>
  <si>
    <t>22.470076</t>
  </si>
  <si>
    <t>"Ciecere 97", Saldus, Saldus nov., LV-3801</t>
  </si>
  <si>
    <t>22.469479</t>
  </si>
  <si>
    <t>"Ciecere 98", Saldus, Saldus nov., LV-3801</t>
  </si>
  <si>
    <t>56.65797</t>
  </si>
  <si>
    <t>"Ciecere 99", Saldus, Saldus nov., LV-3801</t>
  </si>
  <si>
    <t>22.468796</t>
  </si>
  <si>
    <t>"Ciecere 100", Saldus, Saldus nov., LV-3801</t>
  </si>
  <si>
    <t>56.658035</t>
  </si>
  <si>
    <t>22.468468</t>
  </si>
  <si>
    <t>"Aizputņi", Jaunsvirlaukas pag., Jelgavas nov., LV-3031</t>
  </si>
  <si>
    <t>23.925219</t>
  </si>
  <si>
    <t>"Aizstraumes", Jaunsvirlaukas pag., Jelgavas nov., LV-3031</t>
  </si>
  <si>
    <t>23.842318</t>
  </si>
  <si>
    <t>Upes iela 34, Vecsvirlauka, Jaunsvirlaukas pag., Jelgavas nov., LV-3031</t>
  </si>
  <si>
    <t>"Alkšņi", Jaunsvirlaukas pag., Jelgavas nov., LV-3031</t>
  </si>
  <si>
    <t>23.917006</t>
  </si>
  <si>
    <t>Ceriņu iela 2, Valmiera, Valmieras nov., LV-4201</t>
  </si>
  <si>
    <t>25.387129</t>
  </si>
  <si>
    <t>Ceriņu iela 4, Valmiera, Valmieras nov., LV-4201</t>
  </si>
  <si>
    <t>57.530277</t>
  </si>
  <si>
    <t>25.386929</t>
  </si>
  <si>
    <t>Ceriņu iela 6, Valmiera, Valmieras nov., LV-4201</t>
  </si>
  <si>
    <t>25.386572</t>
  </si>
  <si>
    <t>Ceriņu iela 8, Valmiera, Valmieras nov., LV-4201</t>
  </si>
  <si>
    <t>57.529953</t>
  </si>
  <si>
    <t>25.386177</t>
  </si>
  <si>
    <t>Cēsu iela 37A, Valmiera, Valmieras nov., LV-4201</t>
  </si>
  <si>
    <t>25.4212</t>
  </si>
  <si>
    <t>Cēsu iela 22A, Valmiera, Valmieras nov., LV-4201</t>
  </si>
  <si>
    <t>57.530823</t>
  </si>
  <si>
    <t>25.42322</t>
  </si>
  <si>
    <t>Cēsu iela 48, Valmiera, Valmieras nov., LV-4201</t>
  </si>
  <si>
    <t>25.4198</t>
  </si>
  <si>
    <t>Ciedru iela 2A, Valmiera, Valmieras nov., LV-4201</t>
  </si>
  <si>
    <t>25.424994</t>
  </si>
  <si>
    <t>Upes iela 50, Vecsvirlauka, Jaunsvirlaukas pag., Jelgavas nov., LV-3031</t>
  </si>
  <si>
    <t>56.599167</t>
  </si>
  <si>
    <t>23.887953</t>
  </si>
  <si>
    <t>"Apsītes", Jaunsvirlaukas pag., Jelgavas nov., LV-3031</t>
  </si>
  <si>
    <t>56.600605</t>
  </si>
  <si>
    <t>23.922241</t>
  </si>
  <si>
    <t>"Ataugas", Jaunsvirlaukas pag., Jelgavas nov., LV-3031</t>
  </si>
  <si>
    <t>23.787191</t>
  </si>
  <si>
    <t>"Avotiņi", Jaunsvirlaukas pag., Jelgavas nov., LV-3031</t>
  </si>
  <si>
    <t>"Birznieki", Jaunsvirlaukas pag., Jelgavas nov., LV-3031</t>
  </si>
  <si>
    <t>23.907701</t>
  </si>
  <si>
    <t>"Birzītes", Jaunsvirlaukas pag., Jelgavas nov., LV-3031</t>
  </si>
  <si>
    <t>56.597004</t>
  </si>
  <si>
    <t>23.923515</t>
  </si>
  <si>
    <t>"Bitenieki", Jaunsvirlaukas pag., Jelgavas nov., LV-3031</t>
  </si>
  <si>
    <t>56.62103</t>
  </si>
  <si>
    <t>23.86451</t>
  </si>
  <si>
    <t>"Bundžas", Jaunsvirlaukas pag., Jelgavas nov., LV-3031</t>
  </si>
  <si>
    <t>23.77691</t>
  </si>
  <si>
    <t>"Būmaņi", Jaunsvirlaukas pag., Jelgavas nov., LV-3031</t>
  </si>
  <si>
    <t>56.59203</t>
  </si>
  <si>
    <t>"Bērziņi", Jaunsvirlaukas pag., Jelgavas nov., LV-3031</t>
  </si>
  <si>
    <t>23.78546</t>
  </si>
  <si>
    <t>"Celmāji", Jaunsvirlaukas pag., Jelgavas nov., LV-3031</t>
  </si>
  <si>
    <t>56.599316</t>
  </si>
  <si>
    <t>23.90108</t>
  </si>
  <si>
    <t>"Jaunceriņi", Jaunsvirlaukas pag., Jelgavas nov., LV-3031</t>
  </si>
  <si>
    <t>56.591476</t>
  </si>
  <si>
    <t>23.940596</t>
  </si>
  <si>
    <t>"Ceļmalieši", Jaunsvirlaukas pag., Jelgavas nov., LV-3031</t>
  </si>
  <si>
    <t>56.627037</t>
  </si>
  <si>
    <t>23.842306</t>
  </si>
  <si>
    <t>"Cīruļi", Jaunsvirlaukas pag., Jelgavas nov., LV-3031</t>
  </si>
  <si>
    <t>56.58317</t>
  </si>
  <si>
    <t>23.882086</t>
  </si>
  <si>
    <t>"Saullēkti", Jaunsvirlaukas pag., Jelgavas nov., LV-3020</t>
  </si>
  <si>
    <t>56.582016</t>
  </si>
  <si>
    <t>23.814445</t>
  </si>
  <si>
    <t>"Cēres", Jaunsvirlaukas pag., Jelgavas nov., LV-3031</t>
  </si>
  <si>
    <t>23.800625</t>
  </si>
  <si>
    <t>Stārķu iela 21, Vecsvirlauka, Jaunsvirlaukas pag., Jelgavas nov., LV-3031</t>
  </si>
  <si>
    <t>56.606117</t>
  </si>
  <si>
    <t>23.896929</t>
  </si>
  <si>
    <t>Stārķu iela 17, Vecsvirlauka, Jaunsvirlaukas pag., Jelgavas nov., LV-3031</t>
  </si>
  <si>
    <t>56.60555</t>
  </si>
  <si>
    <t>23.898697</t>
  </si>
  <si>
    <t>"Dravenieki", Jaunsvirlaukas pag., Jelgavas nov., LV-3031</t>
  </si>
  <si>
    <t>23.86519</t>
  </si>
  <si>
    <t>"Drēģeri", Jaunsvirlaukas pag., Jelgavas nov., LV-3031</t>
  </si>
  <si>
    <t>56.58848</t>
  </si>
  <si>
    <t>23.946617</t>
  </si>
  <si>
    <t>Stārķu iela 32, Vecsvirlauka, Jaunsvirlaukas pag., Jelgavas nov., LV-3031</t>
  </si>
  <si>
    <t>56.609222</t>
  </si>
  <si>
    <t>23.89305</t>
  </si>
  <si>
    <t>"Ciecere 101", Saldus, Saldus nov., LV-3801</t>
  </si>
  <si>
    <t>22.468166</t>
  </si>
  <si>
    <t>"Eglāji", Jaunsvirlaukas pag., Jelgavas nov., LV-3031</t>
  </si>
  <si>
    <t>56.617496</t>
  </si>
  <si>
    <t>23.874653</t>
  </si>
  <si>
    <t>Upes iela 11, Vecsvirlauka, Jaunsvirlaukas pag., Jelgavas nov., LV-3031</t>
  </si>
  <si>
    <t>23.89067</t>
  </si>
  <si>
    <t>"Ciecere 102", Saldus, Saldus nov., LV-3801</t>
  </si>
  <si>
    <t>"Gaiļi", Jaunsvirlaukas pag., Jelgavas nov., LV-3031</t>
  </si>
  <si>
    <t>23.823069</t>
  </si>
  <si>
    <t>"Ciecere 103", Saldus, Saldus nov., LV-3801</t>
  </si>
  <si>
    <t>22.467533</t>
  </si>
  <si>
    <t>"Goģi", Jaunsvirlaukas pag., Jelgavas nov., LV-3031</t>
  </si>
  <si>
    <t>23.77465</t>
  </si>
  <si>
    <t>"Ciecere 104", Saldus, Saldus nov., LV-3801</t>
  </si>
  <si>
    <t>22.467068</t>
  </si>
  <si>
    <t>"Graudnieki", Jaunsvirlaukas pag., Jelgavas nov., LV-3031</t>
  </si>
  <si>
    <t>56.592144</t>
  </si>
  <si>
    <t>23.933546</t>
  </si>
  <si>
    <t>"Ciecere 105", Saldus, Saldus nov., LV-3801</t>
  </si>
  <si>
    <t>22.466808</t>
  </si>
  <si>
    <t>"Ciecere 106", Saldus, Saldus nov., LV-3801</t>
  </si>
  <si>
    <t>22.466492</t>
  </si>
  <si>
    <t>"Ciecere 107", Saldus, Saldus nov., LV-3801</t>
  </si>
  <si>
    <t>56.657677</t>
  </si>
  <si>
    <t>22.469423</t>
  </si>
  <si>
    <t>"Ciecere 108", Saldus, Saldus nov., LV-3801</t>
  </si>
  <si>
    <t>56.6577</t>
  </si>
  <si>
    <t>22.469023</t>
  </si>
  <si>
    <t>"Ciecere 109", Saldus, Saldus nov., LV-3801</t>
  </si>
  <si>
    <t>22.468727</t>
  </si>
  <si>
    <t>"Grāveri", Jaunsvirlaukas pag., Jelgavas nov., LV-3031</t>
  </si>
  <si>
    <t>56.51979</t>
  </si>
  <si>
    <t>23.970125</t>
  </si>
  <si>
    <t>"Ciecere 110", Saldus, Saldus nov., LV-3801</t>
  </si>
  <si>
    <t>22.468409</t>
  </si>
  <si>
    <t>"Ciecere 111", Saldus, Saldus nov., LV-3801</t>
  </si>
  <si>
    <t>22.468103</t>
  </si>
  <si>
    <t>"Gābari", Jaunsvirlaukas pag., Jelgavas nov., LV-3031</t>
  </si>
  <si>
    <t>23.87656</t>
  </si>
  <si>
    <t>Dārza iela 2A, Valmiera, Valmieras nov., LV-4201</t>
  </si>
  <si>
    <t>57.53633</t>
  </si>
  <si>
    <t>25.412804</t>
  </si>
  <si>
    <t>"Ciecere 112", Saldus, Saldus nov., LV-3801</t>
  </si>
  <si>
    <t>22.467714</t>
  </si>
  <si>
    <t>Upes iela 9, Vecsvirlauka, Jaunsvirlaukas pag., Jelgavas nov., LV-3031</t>
  </si>
  <si>
    <t>23.890825</t>
  </si>
  <si>
    <t>"Ciecere 113", Saldus, Saldus nov., LV-3801</t>
  </si>
  <si>
    <t>22.467354</t>
  </si>
  <si>
    <t>"Ilgas 3", Jaunsvirlaukas pag., Jelgavas nov., LV-3031</t>
  </si>
  <si>
    <t>23.853193</t>
  </si>
  <si>
    <t>"Ciecere 114", Saldus, Saldus nov., LV-3801</t>
  </si>
  <si>
    <t>22.467037</t>
  </si>
  <si>
    <t>Upes iela 48, Vecsvirlauka, Jaunsvirlaukas pag., Jelgavas nov., LV-3031</t>
  </si>
  <si>
    <t>56.599716</t>
  </si>
  <si>
    <t>23.888685</t>
  </si>
  <si>
    <t>"Ciecere 115", Saldus, Saldus nov., LV-3801</t>
  </si>
  <si>
    <t>22.466747</t>
  </si>
  <si>
    <t>Diakonāta iela 1A, Valmiera, Valmieras nov., LV-4201</t>
  </si>
  <si>
    <t>57.537476</t>
  </si>
  <si>
    <t>25.421953</t>
  </si>
  <si>
    <t>Stārķu iela 15, Vecsvirlauka, Jaunsvirlaukas pag., Jelgavas nov., LV-3031</t>
  </si>
  <si>
    <t>23.899082</t>
  </si>
  <si>
    <t>Diakonāta iela 3A, Valmiera, Valmieras nov., LV-4201</t>
  </si>
  <si>
    <t>25.421465</t>
  </si>
  <si>
    <t>"Intas", Jaunsvirlaukas pag., Jelgavas nov., LV-3031</t>
  </si>
  <si>
    <t>23.916334</t>
  </si>
  <si>
    <t>"Jaunkrasti", Jaunsvirlaukas pag., Jelgavas nov., LV-3031</t>
  </si>
  <si>
    <t>23.774364</t>
  </si>
  <si>
    <t>"Jaunzemji", Jaunsvirlaukas pag., Jelgavas nov., LV-3031</t>
  </si>
  <si>
    <t>56.5781</t>
  </si>
  <si>
    <t>23.830008</t>
  </si>
  <si>
    <t>"Jūsmiņas", Jaunsvirlaukas pag., Jelgavas nov., LV-3031</t>
  </si>
  <si>
    <t>56.642094</t>
  </si>
  <si>
    <t>23.781012</t>
  </si>
  <si>
    <t>"Kadarozoli", Jaunsvirlaukas pag., Jelgavas nov., LV-3031</t>
  </si>
  <si>
    <t>56.595314</t>
  </si>
  <si>
    <t>23.906303</t>
  </si>
  <si>
    <t>"Ciecere 116", Saldus, Saldus nov., LV-3801</t>
  </si>
  <si>
    <t>22.466436</t>
  </si>
  <si>
    <t>"Ciecere 117", Saldus, Saldus nov., LV-3801</t>
  </si>
  <si>
    <t>22.46613</t>
  </si>
  <si>
    <t>"Ciecere 118", Saldus, Saldus nov., LV-3801</t>
  </si>
  <si>
    <t>56.657345</t>
  </si>
  <si>
    <t>22.469345</t>
  </si>
  <si>
    <t>"Ciecere 119", Saldus, Saldus nov., LV-3801</t>
  </si>
  <si>
    <t>22.468958</t>
  </si>
  <si>
    <t>"Ciecere 120", Saldus, Saldus nov., LV-3801</t>
  </si>
  <si>
    <t>22.468607</t>
  </si>
  <si>
    <t>"Ciecere 121", Saldus, Saldus nov., LV-3801</t>
  </si>
  <si>
    <t>22.468319</t>
  </si>
  <si>
    <t>"Ciecere 122", Saldus, Saldus nov., LV-3801</t>
  </si>
  <si>
    <t>22.468098</t>
  </si>
  <si>
    <t>Dīvaliņa iela 11, Valmiera, Valmieras nov., LV-4202</t>
  </si>
  <si>
    <t>57.542572</t>
  </si>
  <si>
    <t>25.43441</t>
  </si>
  <si>
    <t>Dīvaliņa iela 13, Valmiera, Valmieras nov., LV-4202</t>
  </si>
  <si>
    <t>"Ciecere 123", Saldus, Saldus nov., LV-3801</t>
  </si>
  <si>
    <t>"Ciecere 124", Saldus, Saldus nov., LV-3801</t>
  </si>
  <si>
    <t>56.65745</t>
  </si>
  <si>
    <t>Dīvaliņa iela 10, Valmiera, Valmieras nov., LV-4202</t>
  </si>
  <si>
    <t>25.43299</t>
  </si>
  <si>
    <t>Dīvaliņa iela 20, Valmiera, Valmieras nov., LV-4201</t>
  </si>
  <si>
    <t>57.539417</t>
  </si>
  <si>
    <t>"Ciecere 125", Saldus, Saldus nov., LV-3801</t>
  </si>
  <si>
    <t>22.466982</t>
  </si>
  <si>
    <t>"Ciecere 126", Saldus, Saldus nov., LV-3801</t>
  </si>
  <si>
    <t>22.466614</t>
  </si>
  <si>
    <t>"Ciecere 127", Saldus, Saldus nov., LV-3801</t>
  </si>
  <si>
    <t>56.65759</t>
  </si>
  <si>
    <t>22.466343</t>
  </si>
  <si>
    <t>"Ciecere 128", Saldus, Saldus nov., LV-3801</t>
  </si>
  <si>
    <t>56.65763</t>
  </si>
  <si>
    <t>22.466</t>
  </si>
  <si>
    <t>"Ciecere 129", Saldus, Saldus nov., LV-3801</t>
  </si>
  <si>
    <t>22.469221</t>
  </si>
  <si>
    <t>Dumbrāju iela 4, Valmiera, Valmieras nov., LV-4201</t>
  </si>
  <si>
    <t>25.422829</t>
  </si>
  <si>
    <t>"Ciecere 130", Saldus, Saldus nov., LV-3801</t>
  </si>
  <si>
    <t>56.657124</t>
  </si>
  <si>
    <t>22.468843</t>
  </si>
  <si>
    <t>"Ciecere 131", Saldus, Saldus nov., LV-3801</t>
  </si>
  <si>
    <t>56.65713</t>
  </si>
  <si>
    <t>22.468533</t>
  </si>
  <si>
    <t>"Ciecere 132", Saldus, Saldus nov., LV-3801</t>
  </si>
  <si>
    <t>22.46825</t>
  </si>
  <si>
    <t>"Ciecere 133", Saldus, Saldus nov., LV-3801</t>
  </si>
  <si>
    <t>22.468227</t>
  </si>
  <si>
    <t>"Ciecere 134", Saldus, Saldus nov., LV-3801</t>
  </si>
  <si>
    <t>22.468063</t>
  </si>
  <si>
    <t>"Ciecere 135", Saldus, Saldus nov., LV-3801</t>
  </si>
  <si>
    <t>56.6568</t>
  </si>
  <si>
    <t>22.469172</t>
  </si>
  <si>
    <t>"Ciecere 136", Saldus, Saldus nov., LV-3801</t>
  </si>
  <si>
    <t>Dzejnieku iela 6, Valmiera, Valmieras nov., LV-4202</t>
  </si>
  <si>
    <t>57.548027</t>
  </si>
  <si>
    <t>25.45748</t>
  </si>
  <si>
    <t>"Ciecere 137", Saldus, Saldus nov., LV-3801</t>
  </si>
  <si>
    <t>56.656754</t>
  </si>
  <si>
    <t>22.468594</t>
  </si>
  <si>
    <t>"Ciecere 138", Saldus, Saldus nov., LV-3801</t>
  </si>
  <si>
    <t>22.468426</t>
  </si>
  <si>
    <t>Dzelzceļa iela 7, Valmiera, Valmieras nov., LV-4201</t>
  </si>
  <si>
    <t>25.432926</t>
  </si>
  <si>
    <t>"Ciecere 139", Saldus, Saldus nov., LV-3801</t>
  </si>
  <si>
    <t>22.466106</t>
  </si>
  <si>
    <t>"Ciecere 140", Saldus, Saldus nov., LV-3801</t>
  </si>
  <si>
    <t>22.46561</t>
  </si>
  <si>
    <t>"Ciecere 141", Saldus, Saldus nov., LV-3801</t>
  </si>
  <si>
    <t>22.466171</t>
  </si>
  <si>
    <t>"Ciecere 142", Saldus, Saldus nov., LV-3801</t>
  </si>
  <si>
    <t>22.465729</t>
  </si>
  <si>
    <t>Eduarda Lācera iela 2, Valmiera, Valmieras nov., LV-4201</t>
  </si>
  <si>
    <t>25.378483</t>
  </si>
  <si>
    <t>Eduarda Lācera iela 4, Valmiera, Valmieras nov., LV-4201</t>
  </si>
  <si>
    <t>57.5238</t>
  </si>
  <si>
    <t>"Ciecere 143", Saldus, Saldus nov., LV-3801</t>
  </si>
  <si>
    <t>22.465355</t>
  </si>
  <si>
    <t>Eduarda Lācera iela 18, Valmiera, Valmieras nov., LV-4201</t>
  </si>
  <si>
    <t>57.522118</t>
  </si>
  <si>
    <t>25.381493</t>
  </si>
  <si>
    <t>Eduarda Lācera iela 20, Valmiera, Valmieras nov., LV-4201</t>
  </si>
  <si>
    <t>25.381931</t>
  </si>
  <si>
    <t>Eduarda Lācera iela 22, Valmiera, Valmieras nov., LV-4201</t>
  </si>
  <si>
    <t>25.382372</t>
  </si>
  <si>
    <t>Eduarda Lācera iela 5, Valmiera, Valmieras nov., LV-4201</t>
  </si>
  <si>
    <t>25.381514</t>
  </si>
  <si>
    <t>"Ciecere 144", Saldus, Saldus nov., LV-3801</t>
  </si>
  <si>
    <t>22.464865</t>
  </si>
  <si>
    <t>"Ciecere 145", Saldus, Saldus nov., LV-3801</t>
  </si>
  <si>
    <t>22.46622</t>
  </si>
  <si>
    <t>"Ciecere 146", Saldus, Saldus nov., LV-3801</t>
  </si>
  <si>
    <t>56.660324</t>
  </si>
  <si>
    <t>22.465443</t>
  </si>
  <si>
    <t>"Ciecere 147", Saldus, Saldus nov., LV-3801</t>
  </si>
  <si>
    <t>22.466702</t>
  </si>
  <si>
    <t>"Ciecere 148", Saldus, Saldus nov., LV-3801</t>
  </si>
  <si>
    <t>22.46645</t>
  </si>
  <si>
    <t>"Ciecere 149", Saldus, Saldus nov., LV-3801</t>
  </si>
  <si>
    <t>22.466467</t>
  </si>
  <si>
    <t>"Ciecere 150", Saldus, Saldus nov., LV-3801</t>
  </si>
  <si>
    <t>22.466093</t>
  </si>
  <si>
    <t>"Ciecere 151", Saldus, Saldus nov., LV-3801</t>
  </si>
  <si>
    <t>22.46564</t>
  </si>
  <si>
    <t>"Ciecere 152", Saldus, Saldus nov., LV-3801</t>
  </si>
  <si>
    <t>22.464966</t>
  </si>
  <si>
    <t>"Ciecere 153", Saldus, Saldus nov., LV-3801</t>
  </si>
  <si>
    <t>22.464556</t>
  </si>
  <si>
    <t>"Ciecere 154", Saldus, Saldus nov., LV-3801</t>
  </si>
  <si>
    <t>56.659714</t>
  </si>
  <si>
    <t>22.46816</t>
  </si>
  <si>
    <t>Ezera iela 9, Valmiera, Valmieras nov., LV-4201</t>
  </si>
  <si>
    <t>57.546074</t>
  </si>
  <si>
    <t>25.412895</t>
  </si>
  <si>
    <t>"Ciecere 155", Saldus, Saldus nov., LV-3801</t>
  </si>
  <si>
    <t>"Ciecere 156", Saldus, Saldus nov., LV-3801</t>
  </si>
  <si>
    <t>22.46751</t>
  </si>
  <si>
    <t>"Ciecere 157", Saldus, Saldus nov., LV-3801</t>
  </si>
  <si>
    <t>56.659737</t>
  </si>
  <si>
    <t>22.467184</t>
  </si>
  <si>
    <t>"Ciecere 158", Saldus, Saldus nov., LV-3801</t>
  </si>
  <si>
    <t>22.467958</t>
  </si>
  <si>
    <t>"Ciecere 159", Saldus, Saldus nov., LV-3801</t>
  </si>
  <si>
    <t>22.467316</t>
  </si>
  <si>
    <t>"Ciecere 160", Saldus, Saldus nov., LV-3801</t>
  </si>
  <si>
    <t>56.66002</t>
  </si>
  <si>
    <t>22.46754</t>
  </si>
  <si>
    <t>"Ciecere 161", Saldus, Saldus nov., LV-3801</t>
  </si>
  <si>
    <t>56.660713</t>
  </si>
  <si>
    <t>22.467352</t>
  </si>
  <si>
    <t>"Rozes", Saldus, Saldus nov., LV-3801</t>
  </si>
  <si>
    <t>22.466633</t>
  </si>
  <si>
    <t>"Ciecere 164", Saldus, Saldus nov., LV-3801</t>
  </si>
  <si>
    <t>22.472395</t>
  </si>
  <si>
    <t>Gaides iela 13A, Valmiera, Valmieras nov., LV-4201</t>
  </si>
  <si>
    <t>57.523575</t>
  </si>
  <si>
    <t>25.445906</t>
  </si>
  <si>
    <t>"Ciecere 165", Saldus, Saldus nov., LV-3801</t>
  </si>
  <si>
    <t>22.472181</t>
  </si>
  <si>
    <t>Gaides iela 4, Valmiera, Valmieras nov., LV-4201</t>
  </si>
  <si>
    <t>25.441097</t>
  </si>
  <si>
    <t>Gaides iela 4A, Valmiera, Valmieras nov., LV-4201</t>
  </si>
  <si>
    <t>57.526093</t>
  </si>
  <si>
    <t>25.441933</t>
  </si>
  <si>
    <t>"Ciecere 166", Saldus, Saldus nov., LV-3801</t>
  </si>
  <si>
    <t>Gaides iela 14, Valmiera, Valmieras nov., LV-4201</t>
  </si>
  <si>
    <t>57.5222</t>
  </si>
  <si>
    <t>25.44647</t>
  </si>
  <si>
    <t>"Ciecere 167", Saldus, Saldus nov., LV-3801</t>
  </si>
  <si>
    <t>22.472557</t>
  </si>
  <si>
    <t>"Ciecere 168", Saldus, Saldus nov., LV-3801</t>
  </si>
  <si>
    <t>56.660866</t>
  </si>
  <si>
    <t>22.47185</t>
  </si>
  <si>
    <t>"Ciecere 169", Saldus, Saldus nov., LV-3801</t>
  </si>
  <si>
    <t>22.471502</t>
  </si>
  <si>
    <t>"Ciecere 170", Saldus, Saldus nov., LV-3801</t>
  </si>
  <si>
    <t>56.661526</t>
  </si>
  <si>
    <t>22.472185</t>
  </si>
  <si>
    <t>"Ciecere 171", Saldus, Saldus nov., LV-3801</t>
  </si>
  <si>
    <t>22.466469</t>
  </si>
  <si>
    <t>"Ciecere 172", Saldus, Saldus nov., LV-3801</t>
  </si>
  <si>
    <t>"Ciecere 174", Saldus, Saldus nov., LV-3801</t>
  </si>
  <si>
    <t>56.6566</t>
  </si>
  <si>
    <t>22.46721</t>
  </si>
  <si>
    <t>"Ciecere 175", Saldus, Saldus nov., LV-3801</t>
  </si>
  <si>
    <t>56.656864</t>
  </si>
  <si>
    <t>22.467468</t>
  </si>
  <si>
    <t>"Ciecere 176", Saldus, Saldus nov., LV-3801</t>
  </si>
  <si>
    <t>22.467302</t>
  </si>
  <si>
    <t>"Ciecere 177", Saldus, Saldus nov., LV-3801</t>
  </si>
  <si>
    <t>22.466991</t>
  </si>
  <si>
    <t>"Ciecere 178", Saldus, Saldus nov., LV-3801</t>
  </si>
  <si>
    <t>"Ciecere 179", Saldus, Saldus nov., LV-3801</t>
  </si>
  <si>
    <t>56.656982</t>
  </si>
  <si>
    <t>22.46633</t>
  </si>
  <si>
    <t>"Ciecere 180", Saldus, Saldus nov., LV-3801</t>
  </si>
  <si>
    <t>22.46594</t>
  </si>
  <si>
    <t>"Ciecere 181", Saldus, Saldus nov., LV-3801</t>
  </si>
  <si>
    <t>22.46572</t>
  </si>
  <si>
    <t>"Ciecere 182", Saldus, Saldus nov., LV-3801</t>
  </si>
  <si>
    <t>22.465515</t>
  </si>
  <si>
    <t>"Ciecere 184", Saldus, Saldus nov., LV-3801</t>
  </si>
  <si>
    <t>56.657326</t>
  </si>
  <si>
    <t>22.465181</t>
  </si>
  <si>
    <t>"Ciecere 185", Saldus, Saldus nov., LV-3801</t>
  </si>
  <si>
    <t>22.464924</t>
  </si>
  <si>
    <t>"Ciecere 186", Saldus, Saldus nov., LV-3801</t>
  </si>
  <si>
    <t>56.657368</t>
  </si>
  <si>
    <t>22.464617</t>
  </si>
  <si>
    <t>"Ciecere 187", Saldus, Saldus nov., LV-3801</t>
  </si>
  <si>
    <t>22.466925</t>
  </si>
  <si>
    <t>"Ciecere 188", Saldus, Saldus nov., LV-3801</t>
  </si>
  <si>
    <t>56.65666</t>
  </si>
  <si>
    <t>22.466623</t>
  </si>
  <si>
    <t>"Ciecere 189", Saldus, Saldus nov., LV-3801</t>
  </si>
  <si>
    <t>56.656704</t>
  </si>
  <si>
    <t>22.466232</t>
  </si>
  <si>
    <t>"Ciecere 190", Saldus, Saldus nov., LV-3801</t>
  </si>
  <si>
    <t>56.655598</t>
  </si>
  <si>
    <t>22.467033</t>
  </si>
  <si>
    <t>"Ciecere 191", Saldus, Saldus nov., LV-3801</t>
  </si>
  <si>
    <t>56.655426</t>
  </si>
  <si>
    <t>Gaujas iela 1, Valmiera, Valmieras nov., LV-4201</t>
  </si>
  <si>
    <t>57.536407</t>
  </si>
  <si>
    <t>25.422453</t>
  </si>
  <si>
    <t>Gaujas iela 5A, Valmiera, Valmieras nov., LV-4201</t>
  </si>
  <si>
    <t>25.42117</t>
  </si>
  <si>
    <t>Gaujas iela 4A, Valmiera, Valmieras nov., LV-4201</t>
  </si>
  <si>
    <t>25.42154</t>
  </si>
  <si>
    <t>"Ciecere 192", Saldus, Saldus nov., LV-3801</t>
  </si>
  <si>
    <t>22.466244</t>
  </si>
  <si>
    <t>Gaujas iela 15, Valmiera, Valmieras nov., LV-4201</t>
  </si>
  <si>
    <t>25.417643</t>
  </si>
  <si>
    <t>"Ciecere 193", Saldus, Saldus nov., LV-3801</t>
  </si>
  <si>
    <t>22.466333</t>
  </si>
  <si>
    <t>"Kalnieši", Jaunsvirlaukas pag., Jelgavas nov., LV-3031</t>
  </si>
  <si>
    <t>56.603233</t>
  </si>
  <si>
    <t>23.906145</t>
  </si>
  <si>
    <t>"Kalniņi", Jaunsvirlaukas pag., Jelgavas nov., LV-3031</t>
  </si>
  <si>
    <t>23.7727</t>
  </si>
  <si>
    <t>Stārķu iela 28, Vecsvirlauka, Jaunsvirlaukas pag., Jelgavas nov., LV-3031</t>
  </si>
  <si>
    <t>23.896093</t>
  </si>
  <si>
    <t>Upes iela 16, Vecsvirlauka, Jaunsvirlaukas pag., Jelgavas nov., LV-3031</t>
  </si>
  <si>
    <t>23.889729</t>
  </si>
  <si>
    <t>Stārķu iela 8, Vecsvirlauka, Jaunsvirlaukas pag., Jelgavas nov., LV-3031</t>
  </si>
  <si>
    <t>23.90391</t>
  </si>
  <si>
    <t>"Laimas", Jaunsvirlaukas pag., Jelgavas nov., LV-3031</t>
  </si>
  <si>
    <t>56.60224</t>
  </si>
  <si>
    <t>23.90534</t>
  </si>
  <si>
    <t>"Liepas", Jaunsvirlaukas pag., Jelgavas nov., LV-3031</t>
  </si>
  <si>
    <t>56.602325</t>
  </si>
  <si>
    <t>23.898237</t>
  </si>
  <si>
    <t>Upes iela 22, Vecsvirlauka, Jaunsvirlaukas pag., Jelgavas nov., LV-3031</t>
  </si>
  <si>
    <t>23.889706</t>
  </si>
  <si>
    <t>"Lāči", Jaunsvirlaukas pag., Jelgavas nov., LV-3031</t>
  </si>
  <si>
    <t>23.91775</t>
  </si>
  <si>
    <t>"Laimdotas", Jaunsvirlaukas pag., Jelgavas nov., LV-3031</t>
  </si>
  <si>
    <t>Skolas iela 4, Staļģene, Jaunsvirlaukas pag., Jelgavas nov., LV-3031</t>
  </si>
  <si>
    <t>56.57163</t>
  </si>
  <si>
    <t>23.960325</t>
  </si>
  <si>
    <t>Stārķu iela 24, Vecsvirlauka, Jaunsvirlaukas pag., Jelgavas nov., LV-3031</t>
  </si>
  <si>
    <t>Upes iela 32, Vecsvirlauka, Jaunsvirlaukas pag., Jelgavas nov., LV-3031</t>
  </si>
  <si>
    <t>23.890423</t>
  </si>
  <si>
    <t>"Ciecere 194", Saldus, Saldus nov., LV-3801</t>
  </si>
  <si>
    <t>22.466034</t>
  </si>
  <si>
    <t>"Mežvidi", Jaunsvirlaukas pag., Jelgavas nov., LV-3031</t>
  </si>
  <si>
    <t>23.83503</t>
  </si>
  <si>
    <t>Upes iela 44, Vecsvirlauka, Jaunsvirlaukas pag., Jelgavas nov., LV-3031</t>
  </si>
  <si>
    <t>56.60023</t>
  </si>
  <si>
    <t>23.889986</t>
  </si>
  <si>
    <t>"Ciecere 195", Saldus, Saldus nov., LV-3801</t>
  </si>
  <si>
    <t>22.465803</t>
  </si>
  <si>
    <t>"Ozoli", Jaunsvirlaukas pag., Jelgavas nov., LV-3031</t>
  </si>
  <si>
    <t>56.527313</t>
  </si>
  <si>
    <t>23.919056</t>
  </si>
  <si>
    <t>"Ozoliņi", Jaunsvirlaukas pag., Jelgavas nov., LV-3031</t>
  </si>
  <si>
    <t>23.952694</t>
  </si>
  <si>
    <t>"Mierlēveņi", Jaunsvirlaukas pag., Jelgavas nov., LV-3031</t>
  </si>
  <si>
    <t>23.830944</t>
  </si>
  <si>
    <t>"Ciecere 196", Saldus, Saldus nov., LV-3801</t>
  </si>
  <si>
    <t>22.466322</t>
  </si>
  <si>
    <t>"Pirtnieki", Jaunsvirlaukas pag., Jelgavas nov., LV-3031</t>
  </si>
  <si>
    <t>23.788387</t>
  </si>
  <si>
    <t>"Upes Piģi", Jaunsvirlaukas pag., Jelgavas nov., LV-3031</t>
  </si>
  <si>
    <t>23.889454</t>
  </si>
  <si>
    <t>"Ciecere 197", Saldus, Saldus nov., LV-3801</t>
  </si>
  <si>
    <t>22.465923</t>
  </si>
  <si>
    <t>"Plūdumi", Jaunsvirlaukas pag., Jelgavas nov., LV-3031</t>
  </si>
  <si>
    <t>23.779444</t>
  </si>
  <si>
    <t>Upes iela 25, Vecsvirlauka, Jaunsvirlaukas pag., Jelgavas nov., LV-3031</t>
  </si>
  <si>
    <t>56.59877</t>
  </si>
  <si>
    <t>23.889317</t>
  </si>
  <si>
    <t>"Ciecere 198", Saldus, Saldus nov., LV-3801</t>
  </si>
  <si>
    <t>22.465511</t>
  </si>
  <si>
    <t>"Pūcīši", Jaunsvirlaukas pag., Jelgavas nov., LV-3031</t>
  </si>
  <si>
    <t>23.859327</t>
  </si>
  <si>
    <t>Upes iela 28, Vecsvirlauka, Jaunsvirlaukas pag., Jelgavas nov., LV-3031</t>
  </si>
  <si>
    <t>56.60386</t>
  </si>
  <si>
    <t>23.890158</t>
  </si>
  <si>
    <t>"Pļaviņas", Jaunsvirlaukas pag., Jelgavas nov., LV-3031</t>
  </si>
  <si>
    <t>23.835524</t>
  </si>
  <si>
    <t>"Ciecere 199", Saldus, Saldus nov., LV-3801</t>
  </si>
  <si>
    <t>Upes iela 30, Vecsvirlauka, Jaunsvirlaukas pag., Jelgavas nov., LV-3031</t>
  </si>
  <si>
    <t>23.890318</t>
  </si>
  <si>
    <t>"Rotkalni", Jaunsvirlaukas pag., Jelgavas nov., LV-3031</t>
  </si>
  <si>
    <t>23.829437</t>
  </si>
  <si>
    <t>"Ruņas", Jaunsvirlaukas pag., Jelgavas nov., LV-3031</t>
  </si>
  <si>
    <t>56.590652</t>
  </si>
  <si>
    <t>23.933819</t>
  </si>
  <si>
    <t>Stārķu iela 11, Vecsvirlauka, Jaunsvirlaukas pag., Jelgavas nov., LV-3031</t>
  </si>
  <si>
    <t>56.6048</t>
  </si>
  <si>
    <t>23.899797</t>
  </si>
  <si>
    <t>"Ciecere 200", Saldus, Saldus nov., LV-3801</t>
  </si>
  <si>
    <t>22.466072</t>
  </si>
  <si>
    <t>Upes iela 20, Vecsvirlauka, Jaunsvirlaukas pag., Jelgavas nov., LV-3031</t>
  </si>
  <si>
    <t>56.605717</t>
  </si>
  <si>
    <t>23.889597</t>
  </si>
  <si>
    <t>"Saulrieti", Jaunsvirlaukas pag., Jelgavas nov., LV-3031</t>
  </si>
  <si>
    <t>23.806053</t>
  </si>
  <si>
    <t>"Ciecere 201", Saldus, Saldus nov., LV-3801</t>
  </si>
  <si>
    <t>22.465672</t>
  </si>
  <si>
    <t>"Sibras", Jaunsvirlaukas pag., Jelgavas nov., LV-3001</t>
  </si>
  <si>
    <t>56.62066</t>
  </si>
  <si>
    <t>Stārķu iela 7, Vecsvirlauka, Jaunsvirlaukas pag., Jelgavas nov., LV-3031</t>
  </si>
  <si>
    <t>Grants iela 7, Valmiera, Valmieras nov., LV-4201</t>
  </si>
  <si>
    <t>25.406815</t>
  </si>
  <si>
    <t>"Skrastiņi", Jaunsvirlaukas pag., Jelgavas nov., LV-3031</t>
  </si>
  <si>
    <t>23.83693</t>
  </si>
  <si>
    <t>"Skujas", Jaunsvirlaukas pag., Jelgavas nov., LV-3031</t>
  </si>
  <si>
    <t>23.838331</t>
  </si>
  <si>
    <t>"Smilgas", Jaunsvirlaukas pag., Jelgavas nov., LV-3031</t>
  </si>
  <si>
    <t>23.850164</t>
  </si>
  <si>
    <t>"Sprīdīši", Jaunsvirlaukas pag., Jelgavas nov., LV-3031</t>
  </si>
  <si>
    <t>23.78634</t>
  </si>
  <si>
    <t>"Lielstrautiņi", Jaunsvirlaukas pag., Jelgavas nov., LV-3031</t>
  </si>
  <si>
    <t>23.938469</t>
  </si>
  <si>
    <t>"Stuburi", Jaunsvirlaukas pag., Jelgavas nov., LV-3031</t>
  </si>
  <si>
    <t>23.875362</t>
  </si>
  <si>
    <t>"Stūri", Jaunsvirlaukas pag., Jelgavas nov., LV-3031</t>
  </si>
  <si>
    <t>23.841915</t>
  </si>
  <si>
    <t>Stārķu iela 13, Vecsvirlauka, Jaunsvirlaukas pag., Jelgavas nov., LV-3031</t>
  </si>
  <si>
    <t>23.899202</t>
  </si>
  <si>
    <t>"Ciecere 202", Saldus, Saldus nov., LV-3801</t>
  </si>
  <si>
    <t>22.465307</t>
  </si>
  <si>
    <t>"Sūnas", Jaunsvirlaukas pag., Jelgavas nov., LV-3031</t>
  </si>
  <si>
    <t>23.835398</t>
  </si>
  <si>
    <t>"Ciecere 203", Saldus, Saldus nov., LV-3801</t>
  </si>
  <si>
    <t>22.465984</t>
  </si>
  <si>
    <t>Upes iela 40, Vecsvirlauka, Jaunsvirlaukas pag., Jelgavas nov., LV-3031</t>
  </si>
  <si>
    <t>Stārķu iela 9, Vecsvirlauka, Jaunsvirlaukas pag., Jelgavas nov., LV-3031</t>
  </si>
  <si>
    <t>23.900253</t>
  </si>
  <si>
    <t>"Tīrumnieki", Jaunsvirlaukas pag., Jelgavas nov., LV-3031</t>
  </si>
  <si>
    <t>23.875317</t>
  </si>
  <si>
    <t>"Vanči", Jaunsvirlaukas pag., Jelgavas nov., LV-3031</t>
  </si>
  <si>
    <t>"Ciecere 204", Saldus, Saldus nov., LV-3801</t>
  </si>
  <si>
    <t>22.465466</t>
  </si>
  <si>
    <t>Graudu iela 10, Valmiera, Valmieras nov., LV-4201</t>
  </si>
  <si>
    <t>"Vecā skola", Jaunsvirlaukas pag., Jelgavas nov., LV-3031</t>
  </si>
  <si>
    <t>23.87302</t>
  </si>
  <si>
    <t>"Ciecere 205", Saldus, Saldus nov., LV-3801</t>
  </si>
  <si>
    <t>22.465458</t>
  </si>
  <si>
    <t>Upes iela 26, Vecsvirlauka, Jaunsvirlaukas pag., Jelgavas nov., LV-3031</t>
  </si>
  <si>
    <t>56.60457</t>
  </si>
  <si>
    <t>23.889963</t>
  </si>
  <si>
    <t>"Viesturi", Jaunsvirlaukas pag., Jelgavas nov., LV-3031</t>
  </si>
  <si>
    <t>56.590633</t>
  </si>
  <si>
    <t>23.901596</t>
  </si>
  <si>
    <t>"Viļņi", Jaunsvirlaukas pag., Jelgavas nov., LV-3031</t>
  </si>
  <si>
    <t>23.883823</t>
  </si>
  <si>
    <t>Upes iela 42, Vecsvirlauka, Jaunsvirlaukas pag., Jelgavas nov., LV-3031</t>
  </si>
  <si>
    <t>23.890203</t>
  </si>
  <si>
    <t>Upes iela 38, Vecsvirlauka, Jaunsvirlaukas pag., Jelgavas nov., LV-3031</t>
  </si>
  <si>
    <t>56.60125</t>
  </si>
  <si>
    <t>23.89053</t>
  </si>
  <si>
    <t>"Vīnkalni", Jaunsvirlaukas pag., Jelgavas nov., LV-3031</t>
  </si>
  <si>
    <t>23.81295</t>
  </si>
  <si>
    <t>"Vētras", Jaunsvirlaukas pag., Jelgavas nov., LV-3031</t>
  </si>
  <si>
    <t>23.897228</t>
  </si>
  <si>
    <t>Upes iela 5, Vecsvirlauka, Jaunsvirlaukas pag., Jelgavas nov., LV-3031</t>
  </si>
  <si>
    <t>56.60642</t>
  </si>
  <si>
    <t>23.89185</t>
  </si>
  <si>
    <t>Upes iela 7, Vecsvirlauka, Jaunsvirlaukas pag., Jelgavas nov., LV-3031</t>
  </si>
  <si>
    <t>23.890705</t>
  </si>
  <si>
    <t>"Ziedāji", Jaunsvirlaukas pag., Jelgavas nov., LV-3031</t>
  </si>
  <si>
    <t>23.78884</t>
  </si>
  <si>
    <t>Upes iela 36, Vecsvirlauka, Jaunsvirlaukas pag., Jelgavas nov., LV-3031</t>
  </si>
  <si>
    <t>56.602154</t>
  </si>
  <si>
    <t>23.890608</t>
  </si>
  <si>
    <t>Upes iela 14, Vecsvirlauka, Jaunsvirlaukas pag., Jelgavas nov., LV-3031</t>
  </si>
  <si>
    <t>23.890114</t>
  </si>
  <si>
    <t>"Ķīri", Jaunsvirlaukas pag., Jelgavas nov., LV-3031</t>
  </si>
  <si>
    <t>56.602253</t>
  </si>
  <si>
    <t>23.937477</t>
  </si>
  <si>
    <t>"Ainas", Jaunsvirlaukas pag., Jelgavas nov., LV-3020</t>
  </si>
  <si>
    <t>23.812601</t>
  </si>
  <si>
    <t>"Aivari", Jaunsvirlaukas pag., Jelgavas nov., LV-3020</t>
  </si>
  <si>
    <t>23.810501</t>
  </si>
  <si>
    <t>"Birznieki 5", Jaunsvirlaukas pag., Jelgavas nov., LV-3020</t>
  </si>
  <si>
    <t>23.823961</t>
  </si>
  <si>
    <t>"Breimari", Jaunsvirlaukas pag., Jelgavas nov., LV-3020</t>
  </si>
  <si>
    <t>56.58715</t>
  </si>
  <si>
    <t>23.81124</t>
  </si>
  <si>
    <t>"Ciecere 206", Saldus, Saldus nov., LV-3801</t>
  </si>
  <si>
    <t>22.465038</t>
  </si>
  <si>
    <t>"Ciecere 207", Saldus, Saldus nov., LV-3801</t>
  </si>
  <si>
    <t>22.464859</t>
  </si>
  <si>
    <t>"Bērzi", Jaunsvirlaukas pag., Jelgavas nov., LV-3020</t>
  </si>
  <si>
    <t>56.592407</t>
  </si>
  <si>
    <t>23.80627</t>
  </si>
  <si>
    <t>Grīšļu iela 6, Valmiera, Valmieras nov., LV-4201</t>
  </si>
  <si>
    <t>25.403585</t>
  </si>
  <si>
    <t>"Ciecere 208", Saldus, Saldus nov., LV-3801</t>
  </si>
  <si>
    <t>22.46473</t>
  </si>
  <si>
    <t>"Bērzāji", Jaunsvirlaukas pag., Jelgavas nov., LV-3020</t>
  </si>
  <si>
    <t>56.586025</t>
  </si>
  <si>
    <t>23.815758</t>
  </si>
  <si>
    <t>"Ceļasargi", Jaunsvirlaukas pag., Jelgavas nov., LV-3020</t>
  </si>
  <si>
    <t>56.59244</t>
  </si>
  <si>
    <t>23.8056</t>
  </si>
  <si>
    <t>"Ciecere 209", Saldus, Saldus nov., LV-3801</t>
  </si>
  <si>
    <t>22.465805</t>
  </si>
  <si>
    <t>"Gulbji", Jaunsvirlaukas pag., Jelgavas nov., LV-3031</t>
  </si>
  <si>
    <t>56.600277</t>
  </si>
  <si>
    <t>23.904295</t>
  </si>
  <si>
    <t>"Ciecere 210", Saldus, Saldus nov., LV-3801</t>
  </si>
  <si>
    <t>56.656406</t>
  </si>
  <si>
    <t>"Indrāni", Jaunsvirlaukas pag., Jelgavas nov., LV-3020</t>
  </si>
  <si>
    <t>56.575684</t>
  </si>
  <si>
    <t>23.803635</t>
  </si>
  <si>
    <t>"Ciecere 211", Saldus, Saldus nov., LV-3801</t>
  </si>
  <si>
    <t>22.465326</t>
  </si>
  <si>
    <t>"Ciecere 212", Saldus, Saldus nov., LV-3801</t>
  </si>
  <si>
    <t>22.465105</t>
  </si>
  <si>
    <t>"Ciecere 213", Saldus, Saldus nov., LV-3801</t>
  </si>
  <si>
    <t>"Ciecere 214", Saldus, Saldus nov., LV-3801</t>
  </si>
  <si>
    <t>22.464636</t>
  </si>
  <si>
    <t>"Ciecere 215", Saldus, Saldus nov., LV-3801</t>
  </si>
  <si>
    <t>22.464449</t>
  </si>
  <si>
    <t>"Ciecere 216", Saldus, Saldus nov., LV-3801</t>
  </si>
  <si>
    <t>22.464209</t>
  </si>
  <si>
    <t>"Ciecere 217", Saldus, Saldus nov., LV-3801</t>
  </si>
  <si>
    <t>56.656773</t>
  </si>
  <si>
    <t>22.46536</t>
  </si>
  <si>
    <t>"Ciecere 218", Saldus, Saldus nov., LV-3801</t>
  </si>
  <si>
    <t>22.464941</t>
  </si>
  <si>
    <t>"Ciecere 219", Saldus, Saldus nov., LV-3801</t>
  </si>
  <si>
    <t>22.464706</t>
  </si>
  <si>
    <t>"Ciecere 220", Saldus, Saldus nov., LV-3801</t>
  </si>
  <si>
    <t>56.656322</t>
  </si>
  <si>
    <t>22.464481</t>
  </si>
  <si>
    <t>Jaunā Smilšu iela 26, Valmiera, Valmieras nov., LV-4201</t>
  </si>
  <si>
    <t>25.401566</t>
  </si>
  <si>
    <t>Jaunvāles iela 2, Valmiera, Valmieras nov., LV-4201</t>
  </si>
  <si>
    <t>25.445267</t>
  </si>
  <si>
    <t>Jaunzemju iela 23, Valmiera, Valmieras nov., LV-4202</t>
  </si>
  <si>
    <t>57.544758</t>
  </si>
  <si>
    <t>25.452587</t>
  </si>
  <si>
    <t>Jāņa Cimzes iela 5, Valmiera, Valmieras nov., LV-4201</t>
  </si>
  <si>
    <t>57.530533</t>
  </si>
  <si>
    <t>25.385967</t>
  </si>
  <si>
    <t>Jāņa Cimzes iela 7, Valmiera, Valmieras nov., LV-4201</t>
  </si>
  <si>
    <t>Jāņa Cimzes iela 4, Valmiera, Valmieras nov., LV-4201</t>
  </si>
  <si>
    <t>57.530983</t>
  </si>
  <si>
    <t>25.386032</t>
  </si>
  <si>
    <t>Jāņa Cimzes iela 14, Valmiera, Valmieras nov., LV-4201</t>
  </si>
  <si>
    <t>57.53037</t>
  </si>
  <si>
    <t>25.384571</t>
  </si>
  <si>
    <t>Jāņa Daliņa iela 75, Valmiera, Valmieras nov., LV-4201</t>
  </si>
  <si>
    <t>25.451271</t>
  </si>
  <si>
    <t>Jāņa Endzelīna iela 5, Valmiera, Valmieras nov., LV-4201</t>
  </si>
  <si>
    <t>57.54674</t>
  </si>
  <si>
    <t>25.414581</t>
  </si>
  <si>
    <t>"Lejnieki 5", Jaunsvirlaukas pag., Jelgavas nov., LV-3020</t>
  </si>
  <si>
    <t>56.58672</t>
  </si>
  <si>
    <t>23.81623</t>
  </si>
  <si>
    <t>"Mežziediņi", Jaunsvirlaukas pag., Jelgavas nov., LV-3031</t>
  </si>
  <si>
    <t>56.58681</t>
  </si>
  <si>
    <t>23.854761</t>
  </si>
  <si>
    <t>"Mežābeles", Jaunsvirlaukas pag., Jelgavas nov., LV-3020</t>
  </si>
  <si>
    <t>"Noras", Jaunsvirlaukas pag., Jelgavas nov., LV-3020</t>
  </si>
  <si>
    <t>23.818216</t>
  </si>
  <si>
    <t>"Puriņi 5", Jaunsvirlaukas pag., Jelgavas nov., LV-3020</t>
  </si>
  <si>
    <t>56.584236</t>
  </si>
  <si>
    <t>23.821882</t>
  </si>
  <si>
    <t>"Romas", Jaunsvirlaukas pag., Jelgavas nov., LV-3020</t>
  </si>
  <si>
    <t>23.810612</t>
  </si>
  <si>
    <t>"Rožkalni", Jaunsvirlaukas pag., Jelgavas nov., LV-3020</t>
  </si>
  <si>
    <t>23.818672</t>
  </si>
  <si>
    <t>"Sargi", Jaunsvirlaukas pag., Jelgavas nov., LV-3020</t>
  </si>
  <si>
    <t>23.808233</t>
  </si>
  <si>
    <t>"Saulceri", Jaunsvirlaukas pag., Jelgavas nov., LV-3020</t>
  </si>
  <si>
    <t>"Stēguļi", Jaunsvirlaukas pag., Jelgavas nov., LV-3031</t>
  </si>
  <si>
    <t>56.57229</t>
  </si>
  <si>
    <t>23.859781</t>
  </si>
  <si>
    <t>"Upmaļi", Jaunsvirlaukas pag., Jelgavas nov., LV-3020</t>
  </si>
  <si>
    <t>"Vanagi", Jaunsvirlaukas pag., Jelgavas nov., LV-3020</t>
  </si>
  <si>
    <t>56.5873</t>
  </si>
  <si>
    <t>23.810068</t>
  </si>
  <si>
    <t>Jāņa Ziemeļnieka iela 13, Valmiera, Valmieras nov., LV-4202</t>
  </si>
  <si>
    <t>57.549213</t>
  </si>
  <si>
    <t>25.458353</t>
  </si>
  <si>
    <t>"Vecpriepeļņi", Jaunsvirlaukas pag., Jelgavas nov., LV-3020</t>
  </si>
  <si>
    <t>23.845695</t>
  </si>
  <si>
    <t>"Ziedoņi", Jaunsvirlaukas pag., Jelgavas nov., LV-3020</t>
  </si>
  <si>
    <t>56.579086</t>
  </si>
  <si>
    <t>23.810772</t>
  </si>
  <si>
    <t>"Ādminas", Jaunsvirlaukas pag., Jelgavas nov., LV-3020</t>
  </si>
  <si>
    <t>56.595867</t>
  </si>
  <si>
    <t>23.825619</t>
  </si>
  <si>
    <t>"Šalkas", Jaunsvirlaukas pag., Jelgavas nov., LV-3020</t>
  </si>
  <si>
    <t>23.814552</t>
  </si>
  <si>
    <t>"Ķirši 5", Jaunsvirlaukas pag., Jelgavas nov., LV-3001</t>
  </si>
  <si>
    <t>56.605217</t>
  </si>
  <si>
    <t>23.790796</t>
  </si>
  <si>
    <t>"Žubītes", Jaunsvirlaukas pag., Jelgavas nov., LV-3020</t>
  </si>
  <si>
    <t>56.586708</t>
  </si>
  <si>
    <t>23.814667</t>
  </si>
  <si>
    <t>Jāņparka iela 5, Valmiera, Valmieras nov., LV-4201</t>
  </si>
  <si>
    <t>57.536915</t>
  </si>
  <si>
    <t>25.389782</t>
  </si>
  <si>
    <t>Jāzepa Vītola iela 5, Valmiera, Valmieras nov., LV-4201</t>
  </si>
  <si>
    <t>"Ciecere 221", Saldus, Saldus nov., LV-3801</t>
  </si>
  <si>
    <t>22.464024</t>
  </si>
  <si>
    <t>"Ciecere 223", Saldus, Saldus nov., LV-3801</t>
  </si>
  <si>
    <t>22.464878</t>
  </si>
  <si>
    <t>"Ciecere 224", Saldus, Saldus nov., LV-3801</t>
  </si>
  <si>
    <t>56.656765</t>
  </si>
  <si>
    <t>22.464598</t>
  </si>
  <si>
    <t>"Ciecere 225", Saldus, Saldus nov., LV-3801</t>
  </si>
  <si>
    <t>56.656616</t>
  </si>
  <si>
    <t>22.464273</t>
  </si>
  <si>
    <t>"Ciecere 227", Saldus, Saldus nov., LV-3801</t>
  </si>
  <si>
    <t>22.464018</t>
  </si>
  <si>
    <t>"Ciecere 228", Saldus, Saldus nov., LV-3801</t>
  </si>
  <si>
    <t>56.656372</t>
  </si>
  <si>
    <t>22.463724</t>
  </si>
  <si>
    <t>"Ciecere 229", Saldus, Saldus nov., LV-3801</t>
  </si>
  <si>
    <t>22.46324</t>
  </si>
  <si>
    <t>"Ciecere 230", Saldus, Saldus nov., LV-3801</t>
  </si>
  <si>
    <t>22.464457</t>
  </si>
  <si>
    <t>"Ciecere 231", Saldus, Saldus nov., LV-3801</t>
  </si>
  <si>
    <t>22.464231</t>
  </si>
  <si>
    <t>"Ciecere 232", Saldus, Saldus nov., LV-3801</t>
  </si>
  <si>
    <t>56.65688</t>
  </si>
  <si>
    <t>22.464025</t>
  </si>
  <si>
    <t>"Ciecere 233", Saldus, Saldus nov., LV-3801</t>
  </si>
  <si>
    <t>22.463858</t>
  </si>
  <si>
    <t>"Ciecere 234", Saldus, Saldus nov., LV-3801</t>
  </si>
  <si>
    <t>22.463648</t>
  </si>
  <si>
    <t>"Ciecere 235", Saldus, Saldus nov., LV-3801</t>
  </si>
  <si>
    <t>22.463408</t>
  </si>
  <si>
    <t>"Ciecere 236", Saldus, Saldus nov., LV-3801</t>
  </si>
  <si>
    <t>22.46449</t>
  </si>
  <si>
    <t>"Ciecere 237", Saldus, Saldus nov., LV-3801</t>
  </si>
  <si>
    <t>22.464287</t>
  </si>
  <si>
    <t>"Ciecere 238", Saldus, Saldus nov., LV-3801</t>
  </si>
  <si>
    <t>22.463789</t>
  </si>
  <si>
    <t>"Ciecere 240", Saldus, Saldus nov., LV-3801</t>
  </si>
  <si>
    <t>22.46376</t>
  </si>
  <si>
    <t>"Ciecere 241", Saldus, Saldus nov., LV-3801</t>
  </si>
  <si>
    <t>22.463385</t>
  </si>
  <si>
    <t>"Ciecere 242", Saldus, Saldus nov., LV-3801</t>
  </si>
  <si>
    <t>22.463226</t>
  </si>
  <si>
    <t>"Ciecere 243", Saldus, Saldus nov., LV-3801</t>
  </si>
  <si>
    <t>22.46288</t>
  </si>
  <si>
    <t>"Mežrozes", Saldus, Saldus nov., LV-3801</t>
  </si>
  <si>
    <t>56.655807</t>
  </si>
  <si>
    <t>22.463112</t>
  </si>
  <si>
    <t>"Ciecere 246", Saldus, Saldus nov., LV-3801</t>
  </si>
  <si>
    <t>22.462864</t>
  </si>
  <si>
    <t>"Ciecere 247", Saldus, Saldus nov., LV-3801</t>
  </si>
  <si>
    <t>22.463696</t>
  </si>
  <si>
    <t>"Ciecere 248", Saldus, Saldus nov., LV-3801</t>
  </si>
  <si>
    <t>22.467623</t>
  </si>
  <si>
    <t>"Ciecere 249", Saldus, Saldus nov., LV-3801</t>
  </si>
  <si>
    <t>56.656395</t>
  </si>
  <si>
    <t>22.467829</t>
  </si>
  <si>
    <t>"Ciecere 250", Saldus, Saldus nov., LV-3801</t>
  </si>
  <si>
    <t>22.473438</t>
  </si>
  <si>
    <t>"Ciecere 251", Saldus, Saldus nov., LV-3801</t>
  </si>
  <si>
    <t>56.66101</t>
  </si>
  <si>
    <t>22.473488</t>
  </si>
  <si>
    <t>"Ciecere 252", Saldus, Saldus nov., LV-3801</t>
  </si>
  <si>
    <t>22.47352</t>
  </si>
  <si>
    <t>"Ciecere 253", Saldus, Saldus nov., LV-3801</t>
  </si>
  <si>
    <t>22.47403</t>
  </si>
  <si>
    <t>"Ciecere 254", Saldus, Saldus nov., LV-3801</t>
  </si>
  <si>
    <t>56.661114</t>
  </si>
  <si>
    <t>22.474072</t>
  </si>
  <si>
    <t>"Ciecere 255", Saldus, Saldus nov., LV-3801</t>
  </si>
  <si>
    <t>22.474075</t>
  </si>
  <si>
    <t>"Ciecere 256", Saldus, Saldus nov., LV-3801</t>
  </si>
  <si>
    <t>22.47422</t>
  </si>
  <si>
    <t>"Ciecere 257", Saldus, Saldus nov., LV-3801</t>
  </si>
  <si>
    <t>22.473871</t>
  </si>
  <si>
    <t>"Ciecere 258", Saldus, Saldus nov., LV-3801</t>
  </si>
  <si>
    <t>56.661488</t>
  </si>
  <si>
    <t>22.473513</t>
  </si>
  <si>
    <t>"Ciecere 259", Saldus, Saldus nov., LV-3801</t>
  </si>
  <si>
    <t>22.473145</t>
  </si>
  <si>
    <t>"Ciecere 260", Saldus, Saldus nov., LV-3801</t>
  </si>
  <si>
    <t>22.47344</t>
  </si>
  <si>
    <t>"Ciecere 261", Saldus, Saldus nov., LV-3801</t>
  </si>
  <si>
    <t>22.473747</t>
  </si>
  <si>
    <t>"Kalni", Ķeipenes pag., Ogres nov., LV-5062</t>
  </si>
  <si>
    <t>25.168043</t>
  </si>
  <si>
    <t>"Cīruļkalni", Ķeipenes pag., Ogres nov., LV-5062</t>
  </si>
  <si>
    <t>25.18104</t>
  </si>
  <si>
    <t>"Kamenes", Ķeipenes pag., Ogres nov., LV-5062</t>
  </si>
  <si>
    <t>25.128937</t>
  </si>
  <si>
    <t>"Mazās Naglas", Ķeipenes pag., Ogres nov., LV-5062</t>
  </si>
  <si>
    <t>25.1674</t>
  </si>
  <si>
    <t>"Ciecere 262", Saldus, Saldus nov., LV-3801</t>
  </si>
  <si>
    <t>22.474054</t>
  </si>
  <si>
    <t>"Ciecere 263", Saldus, Saldus nov., LV-3801</t>
  </si>
  <si>
    <t>22.474422</t>
  </si>
  <si>
    <t>"Ciecere 264", Saldus, Saldus nov., LV-3801</t>
  </si>
  <si>
    <t>22.47262</t>
  </si>
  <si>
    <t>"Ciecere 265", Saldus, Saldus nov., LV-3801</t>
  </si>
  <si>
    <t>22.472548</t>
  </si>
  <si>
    <t>"Ciecere 266", Saldus, Saldus nov., LV-3801</t>
  </si>
  <si>
    <t>22.472782</t>
  </si>
  <si>
    <t>"Ciecere 267", Saldus, Saldus nov., LV-3801</t>
  </si>
  <si>
    <t>22.472225</t>
  </si>
  <si>
    <t>"Ciecere 268", Saldus, Saldus nov., LV-3801</t>
  </si>
  <si>
    <t>22.472643</t>
  </si>
  <si>
    <t>"Ciecere 269", Saldus, Saldus nov., LV-3801</t>
  </si>
  <si>
    <t>"Ciecere 270", Saldus, Saldus nov., LV-3801</t>
  </si>
  <si>
    <t>56.66222</t>
  </si>
  <si>
    <t>22.473364</t>
  </si>
  <si>
    <t>"Dzērves", Mežciems, Jaunsvirlaukas pag., Jelgavas nov., LV-3001</t>
  </si>
  <si>
    <t>56.61281</t>
  </si>
  <si>
    <t>23.790215</t>
  </si>
  <si>
    <t>Kadiķu iela 6, Valmiera, Valmieras nov., LV-4201</t>
  </si>
  <si>
    <t>25.414314</t>
  </si>
  <si>
    <t>Kadiķu iela 7, Valmiera, Valmieras nov., LV-4201</t>
  </si>
  <si>
    <t>25.415869</t>
  </si>
  <si>
    <t>Kadiķu iela 8, Valmiera, Valmieras nov., LV-4201</t>
  </si>
  <si>
    <t>25.413767</t>
  </si>
  <si>
    <t>Ciedru iela 2, Mežciems, Jaunsvirlaukas pag., Jelgavas nov., LV-3001</t>
  </si>
  <si>
    <t>23.790457</t>
  </si>
  <si>
    <t>Kadiķu iela 9/11, Valmiera, Valmieras nov., LV-4201</t>
  </si>
  <si>
    <t>25.414808</t>
  </si>
  <si>
    <t>"Ziedi", Mežciems, Jaunsvirlaukas pag., Jelgavas nov., LV-3001</t>
  </si>
  <si>
    <t>56.612392</t>
  </si>
  <si>
    <t>Kadiķu iela 13, Valmiera, Valmieras nov., LV-4201</t>
  </si>
  <si>
    <t>25.413927</t>
  </si>
  <si>
    <t>Upeņu iela 1, Mežciems, Jaunsvirlaukas pag., Jelgavas nov., LV-3001</t>
  </si>
  <si>
    <t>Upeņu iela 4, Mežciems, Jaunsvirlaukas pag., Jelgavas nov., LV-3001</t>
  </si>
  <si>
    <t>23.788069</t>
  </si>
  <si>
    <t>"Priedes", Jaunsvirlaukas pag., Jelgavas nov., LV-3001</t>
  </si>
  <si>
    <t>56.604263</t>
  </si>
  <si>
    <t>23.79013</t>
  </si>
  <si>
    <t>"Bandēni", Jaunsvirlaukas pag., Jelgavas nov., LV-3037</t>
  </si>
  <si>
    <t>23.917814</t>
  </si>
  <si>
    <t>"Bites", Jaunsvirlaukas pag., Jelgavas nov., LV-3031</t>
  </si>
  <si>
    <t>"Bitēni", Jaunsvirlaukas pag., Jelgavas nov., LV-3031</t>
  </si>
  <si>
    <t>56.557735</t>
  </si>
  <si>
    <t>23.855097</t>
  </si>
  <si>
    <t>"Bomji", Jaunsvirlaukas pag., Jelgavas nov., LV-3031</t>
  </si>
  <si>
    <t>23.83956</t>
  </si>
  <si>
    <t>"Dzirnieki", Jaunsvirlaukas pag., Jelgavas nov., LV-3031</t>
  </si>
  <si>
    <t>56.55291</t>
  </si>
  <si>
    <t>23.85052</t>
  </si>
  <si>
    <t>"Ērslakas", Jaunsvirlaukas pag., Jelgavas nov., LV-3031</t>
  </si>
  <si>
    <t>56.55955</t>
  </si>
  <si>
    <t>23.899536</t>
  </si>
  <si>
    <t>"Galzemji", Jaunsvirlaukas pag., Jelgavas nov., LV-3031</t>
  </si>
  <si>
    <t>56.570972</t>
  </si>
  <si>
    <t>23.878193</t>
  </si>
  <si>
    <t>Kauguru iela 8A, Valmiera, Valmieras nov., LV-4201</t>
  </si>
  <si>
    <t>57.52607</t>
  </si>
  <si>
    <t>25.432392</t>
  </si>
  <si>
    <t>Alkšņu iela 2, Dzirnieki, Jaunsvirlaukas pag., Jelgavas nov., LV-3031</t>
  </si>
  <si>
    <t>23.882034</t>
  </si>
  <si>
    <t>"Ilgas 4", Jaunsvirlaukas pag., Jelgavas nov., LV-3031</t>
  </si>
  <si>
    <t>56.566875</t>
  </si>
  <si>
    <t>23.86335</t>
  </si>
  <si>
    <t>Ceļmalas iela 4, Dzirnieki, Jaunsvirlaukas pag., Jelgavas nov., LV-3031</t>
  </si>
  <si>
    <t>56.562405</t>
  </si>
  <si>
    <t>23.875095</t>
  </si>
  <si>
    <t>Ceriņu iela 3, Dzirnieki, Jaunsvirlaukas pag., Jelgavas nov., LV-3031</t>
  </si>
  <si>
    <t>23.875412</t>
  </si>
  <si>
    <t>Ievu iela 4, Dzirnieki, Jaunsvirlaukas pag., Jelgavas nov., LV-3031</t>
  </si>
  <si>
    <t>56.56315</t>
  </si>
  <si>
    <t>23.873966</t>
  </si>
  <si>
    <t>Ceriņu iela 7, Dzirnieki, Jaunsvirlaukas pag., Jelgavas nov., LV-3031</t>
  </si>
  <si>
    <t>23.873466</t>
  </si>
  <si>
    <t>Ceriņu iela 9, Dzirnieki, Jaunsvirlaukas pag., Jelgavas nov., LV-3031</t>
  </si>
  <si>
    <t>23.872892</t>
  </si>
  <si>
    <t>Ceļmalas iela 2, Dzirnieki, Jaunsvirlaukas pag., Jelgavas nov., LV-3031</t>
  </si>
  <si>
    <t>56.562553</t>
  </si>
  <si>
    <t>23.874434</t>
  </si>
  <si>
    <t>Kazarmju iela 8A, Valmiera, Valmieras nov., LV-4201</t>
  </si>
  <si>
    <t>25.402172</t>
  </si>
  <si>
    <t>Kazarmju iela 10A, Valmiera, Valmieras nov., LV-4201</t>
  </si>
  <si>
    <t>57.536694</t>
  </si>
  <si>
    <t>25.402178</t>
  </si>
  <si>
    <t>"Strautmaļi", Cēres pag., Tukuma nov., LV-3122</t>
  </si>
  <si>
    <t>22.805815</t>
  </si>
  <si>
    <t>Kāpu iela 15, Valmiera, Valmieras nov., LV-4201</t>
  </si>
  <si>
    <t>57.53573</t>
  </si>
  <si>
    <t>25.433441</t>
  </si>
  <si>
    <t>Kāpu iela 17, Valmiera, Valmieras nov., LV-4201</t>
  </si>
  <si>
    <t>Kārlienas iela 1, Valmiera, Valmieras nov., LV-4201</t>
  </si>
  <si>
    <t>25.422253</t>
  </si>
  <si>
    <t>Kārlienas iela 3, Valmiera, Valmieras nov., LV-4201</t>
  </si>
  <si>
    <t>57.518887</t>
  </si>
  <si>
    <t>25.42289</t>
  </si>
  <si>
    <t>"Jaunpriepeļņi", Jaunsvirlaukas pag., Jelgavas nov., LV-3020</t>
  </si>
  <si>
    <t>56.582447</t>
  </si>
  <si>
    <t>23.84145</t>
  </si>
  <si>
    <t>"Vivani", Dzirnieki, Jaunsvirlaukas pag., Jelgavas nov., LV-3031</t>
  </si>
  <si>
    <t>"Lauciņi", Jaunsvirlaukas pag., Jelgavas nov., LV-3031</t>
  </si>
  <si>
    <t>23.890585</t>
  </si>
  <si>
    <t>"Laukziediņi", Jaunsvirlaukas pag., Jelgavas nov., LV-3031</t>
  </si>
  <si>
    <t>23.86555</t>
  </si>
  <si>
    <t>"Līgoņi", Jaunsvirlaukas pag., Jelgavas nov., LV-3031</t>
  </si>
  <si>
    <t>23.860971</t>
  </si>
  <si>
    <t>"Namdari", Jaunsvirlaukas pag., Jelgavas nov., LV-3031</t>
  </si>
  <si>
    <t>"Ozoliņi 4", Jaunsvirlaukas pag., Jelgavas nov., LV-3031</t>
  </si>
  <si>
    <t>56.576168</t>
  </si>
  <si>
    <t>23.862087</t>
  </si>
  <si>
    <t>"Ošas", Jaunsvirlaukas pag., Jelgavas nov., LV-3031</t>
  </si>
  <si>
    <t>23.866922</t>
  </si>
  <si>
    <t>"Plauķi", Jaunsvirlaukas pag., Jelgavas nov., LV-3031</t>
  </si>
  <si>
    <t>56.56534</t>
  </si>
  <si>
    <t>23.856598</t>
  </si>
  <si>
    <t>"Puriņi 4", Jaunsvirlaukas pag., Jelgavas nov., LV-3031</t>
  </si>
  <si>
    <t>23.88829</t>
  </si>
  <si>
    <t>"Rāči", Jaunsvirlaukas pag., Jelgavas nov., LV-3031</t>
  </si>
  <si>
    <t>23.860165</t>
  </si>
  <si>
    <t>Alkšņu iela 1, Dzirnieki, Jaunsvirlaukas pag., Jelgavas nov., LV-3031</t>
  </si>
  <si>
    <t>56.565273</t>
  </si>
  <si>
    <t>23.882038</t>
  </si>
  <si>
    <t>"Skangaļi", Jaunsvirlaukas pag., Jelgavas nov., LV-3031</t>
  </si>
  <si>
    <t>23.856745</t>
  </si>
  <si>
    <t>Saules iela 14, Dzirnieki, Jaunsvirlaukas pag., Jelgavas nov., LV-3031</t>
  </si>
  <si>
    <t>23.88138</t>
  </si>
  <si>
    <t>"Uškuri", Jaunsvirlaukas pag., Jelgavas nov., LV-3031</t>
  </si>
  <si>
    <t>56.57257</t>
  </si>
  <si>
    <t>23.876572</t>
  </si>
  <si>
    <t>"Viduļi", Jaunsvirlaukas pag., Jelgavas nov., LV-3031</t>
  </si>
  <si>
    <t>23.87799</t>
  </si>
  <si>
    <t>"Āboliņi", Jaunsvirlaukas pag., Jelgavas nov., LV-3031</t>
  </si>
  <si>
    <t>56.56946</t>
  </si>
  <si>
    <t>23.87045</t>
  </si>
  <si>
    <t>Klusā iela 3, Valmiera, Valmieras nov., LV-4201</t>
  </si>
  <si>
    <t>57.525368</t>
  </si>
  <si>
    <t>25.42744</t>
  </si>
  <si>
    <t>Kocēnu iela 20, Valmiera, Valmieras nov., LV-4201</t>
  </si>
  <si>
    <t>57.531506</t>
  </si>
  <si>
    <t>25.383783</t>
  </si>
  <si>
    <t>Koku iela 3A, Valmiera, Valmieras nov., LV-4201</t>
  </si>
  <si>
    <t>57.534084</t>
  </si>
  <si>
    <t>25.39419</t>
  </si>
  <si>
    <t>Koku iela 13, Valmiera, Valmieras nov., LV-4201</t>
  </si>
  <si>
    <t>57.532852</t>
  </si>
  <si>
    <t>25.396202</t>
  </si>
  <si>
    <t>Krišjāņa Valdemāra iela 1B, Valmiera, Valmieras nov., LV-4201</t>
  </si>
  <si>
    <t>Krišjāņa Valdemāra iela 1C, Valmiera, Valmieras nov., LV-4201</t>
  </si>
  <si>
    <t>57.537758</t>
  </si>
  <si>
    <t>25.426165</t>
  </si>
  <si>
    <t>Kuršu iela 7A, Valmiera, Valmieras nov., LV-4201</t>
  </si>
  <si>
    <t>57.531784</t>
  </si>
  <si>
    <t>25.388819</t>
  </si>
  <si>
    <t>Meža iela 5, Kuldīga, Kuldīgas nov., LV-3301</t>
  </si>
  <si>
    <t>21.98097</t>
  </si>
  <si>
    <t>"Dārziņi", Kārniņi, Jaunsvirlaukas pag., Jelgavas nov., LV-3001</t>
  </si>
  <si>
    <t>23.789783</t>
  </si>
  <si>
    <t>Dīķa iela 6, Kārniņi, Jaunsvirlaukas pag., Jelgavas nov., LV-3001</t>
  </si>
  <si>
    <t>23.787039</t>
  </si>
  <si>
    <t>Dīķa iela 4, Kārniņi, Jaunsvirlaukas pag., Jelgavas nov., LV-3001</t>
  </si>
  <si>
    <t>23.78608</t>
  </si>
  <si>
    <t>"Kārniņi", Jaunsvirlaukas pag., Jelgavas nov., LV-3001</t>
  </si>
  <si>
    <t>56.6333</t>
  </si>
  <si>
    <t>23.783628</t>
  </si>
  <si>
    <t>Pūpolu iela 2, Kārniņi, Jaunsvirlaukas pag., Jelgavas nov., LV-3001</t>
  </si>
  <si>
    <t>56.63267</t>
  </si>
  <si>
    <t>23.789234</t>
  </si>
  <si>
    <t>Pūpolu iela 7, Kārniņi, Jaunsvirlaukas pag., Jelgavas nov., LV-3001</t>
  </si>
  <si>
    <t>56.63243</t>
  </si>
  <si>
    <t>23.791586</t>
  </si>
  <si>
    <t>Planīcas iela 14A, Kuldīga, Kuldīgas nov., LV-3301</t>
  </si>
  <si>
    <t>21.950043</t>
  </si>
  <si>
    <t>Pūpolu iela 4, Kārniņi, Jaunsvirlaukas pag., Jelgavas nov., LV-3001</t>
  </si>
  <si>
    <t>23.789713</t>
  </si>
  <si>
    <t>Pūpolu iela 6, Kārniņi, Jaunsvirlaukas pag., Jelgavas nov., LV-3001</t>
  </si>
  <si>
    <t>23.790512</t>
  </si>
  <si>
    <t>Ķieģeļu iela 1A, Valmiera, Valmieras nov., LV-4201</t>
  </si>
  <si>
    <t>57.540512</t>
  </si>
  <si>
    <t>25.404015</t>
  </si>
  <si>
    <t>Pūpolu iela 12, Kārniņi, Jaunsvirlaukas pag., Jelgavas nov., LV-3001</t>
  </si>
  <si>
    <t>23.790945</t>
  </si>
  <si>
    <t>Pelču iela 1A, Kuldīga, Kuldīgas nov., LV-3301</t>
  </si>
  <si>
    <t>"Meži", Jaunsvirlaukas pag., Jelgavas nov., LV-3001</t>
  </si>
  <si>
    <t>Dīķa iela 8, Kārniņi, Jaunsvirlaukas pag., Jelgavas nov., LV-3001</t>
  </si>
  <si>
    <t>23.7875</t>
  </si>
  <si>
    <t>Ķiršu iela 1, Valmiera, Valmieras nov., LV-4202</t>
  </si>
  <si>
    <t>25.4449</t>
  </si>
  <si>
    <t>Ķiršu iela 1A, Valmiera, Valmieras nov., LV-4202</t>
  </si>
  <si>
    <t>25.444208</t>
  </si>
  <si>
    <t>Salnas iela 2, Kārniņi, Jaunsvirlaukas pag., Jelgavas nov., LV-3001</t>
  </si>
  <si>
    <t>56.629982</t>
  </si>
  <si>
    <t>23.785566</t>
  </si>
  <si>
    <t>Asteru iela 5, Kārniņi, Jaunsvirlaukas pag., Jelgavas nov., LV-3001</t>
  </si>
  <si>
    <t>56.62903</t>
  </si>
  <si>
    <t>23.786865</t>
  </si>
  <si>
    <t>Loka iela 6, Kārniņi, Jaunsvirlaukas pag., Jelgavas nov., LV-3001</t>
  </si>
  <si>
    <t>23.790531</t>
  </si>
  <si>
    <t>"Ģelbji", Kārniņi, Jaunsvirlaukas pag., Jelgavas nov., LV-3001</t>
  </si>
  <si>
    <t>23.78366</t>
  </si>
  <si>
    <t>Pūpolu iela 1, Kārniņi, Jaunsvirlaukas pag., Jelgavas nov., LV-3001</t>
  </si>
  <si>
    <t>56.6329</t>
  </si>
  <si>
    <t>23.789383</t>
  </si>
  <si>
    <t>Leona Paegles iela 9A, Valmiera, Valmieras nov., LV-4201</t>
  </si>
  <si>
    <t>Leona Paegles iela 39A, Valmiera, Valmieras nov., LV-4201</t>
  </si>
  <si>
    <t>57.53264</t>
  </si>
  <si>
    <t>25.411552</t>
  </si>
  <si>
    <t>Limbažu iela 5A, Valmiera, Valmieras nov., LV-4201</t>
  </si>
  <si>
    <t>57.539833</t>
  </si>
  <si>
    <t>25.405228</t>
  </si>
  <si>
    <t>Limbažu iela 6B, Valmiera, Valmieras nov., LV-4201</t>
  </si>
  <si>
    <t>25.409159</t>
  </si>
  <si>
    <t>Linarda Laicena iela 1A, Valmiera, Valmieras nov., LV-4201</t>
  </si>
  <si>
    <t>25.42376</t>
  </si>
  <si>
    <t>Linarda Laicena iela 2A, Valmiera, Valmieras nov., LV-4201</t>
  </si>
  <si>
    <t>25.424023</t>
  </si>
  <si>
    <t>Linarda Laicena iela 2C, Valmiera, Valmieras nov., LV-4201</t>
  </si>
  <si>
    <t>57.534317</t>
  </si>
  <si>
    <t>25.42363</t>
  </si>
  <si>
    <t>Linarda Laicena iela 2B, Valmiera, Valmieras nov., LV-4201</t>
  </si>
  <si>
    <t>25.423468</t>
  </si>
  <si>
    <t>Lodes iela 1B, Valmiera, Valmieras nov., LV-4201</t>
  </si>
  <si>
    <t>57.519997</t>
  </si>
  <si>
    <t>25.424212</t>
  </si>
  <si>
    <t>Lodes iela 2, Valmiera, Valmieras nov., LV-4201</t>
  </si>
  <si>
    <t>57.52041</t>
  </si>
  <si>
    <t>Lodes iela 4, Valmiera, Valmieras nov., LV-4201</t>
  </si>
  <si>
    <t>25.42236</t>
  </si>
  <si>
    <t>Lodes iela 6, Valmiera, Valmieras nov., LV-4201</t>
  </si>
  <si>
    <t>25.422865</t>
  </si>
  <si>
    <t>Lodes iela 8, Valmiera, Valmieras nov., LV-4201</t>
  </si>
  <si>
    <t>57.519848</t>
  </si>
  <si>
    <t>25.423582</t>
  </si>
  <si>
    <t>Lodes iela 10, Valmiera, Valmieras nov., LV-4201</t>
  </si>
  <si>
    <t>25.42505</t>
  </si>
  <si>
    <t>Lodes iela 12, Valmiera, Valmieras nov., LV-4201</t>
  </si>
  <si>
    <t>25.425524</t>
  </si>
  <si>
    <t>Loku iela 13, Valmiera, Valmieras nov., LV-4202</t>
  </si>
  <si>
    <t>57.548347</t>
  </si>
  <si>
    <t>25.442379</t>
  </si>
  <si>
    <t>Loku iela 16A, Valmiera, Valmieras nov., LV-4202</t>
  </si>
  <si>
    <t>Loku iela 34A, Valmiera, Valmieras nov., LV-4202</t>
  </si>
  <si>
    <t>Lucas iela 6A, Valmiera, Valmieras nov., LV-4202</t>
  </si>
  <si>
    <t>25.429028</t>
  </si>
  <si>
    <t>Uriekstes iela 18, Rīga, LV-1005</t>
  </si>
  <si>
    <t>24.09896</t>
  </si>
  <si>
    <t>Marijas iela 1A, Valmiera, Valmieras nov., LV-4201</t>
  </si>
  <si>
    <t>57.521385</t>
  </si>
  <si>
    <t>25.436024</t>
  </si>
  <si>
    <t>Marijas iela 15A, Valmiera, Valmieras nov., LV-4201</t>
  </si>
  <si>
    <t>57.5251</t>
  </si>
  <si>
    <t>25.440344</t>
  </si>
  <si>
    <t>Marijas iela 15B, Valmiera, Valmieras nov., LV-4201</t>
  </si>
  <si>
    <t>57.52526</t>
  </si>
  <si>
    <t>Marijas iela 6A, Valmiera, Valmieras nov., LV-4201</t>
  </si>
  <si>
    <t>57.52242</t>
  </si>
  <si>
    <t>25.437944</t>
  </si>
  <si>
    <t>Matīšu iela 5, Valmiera, Valmieras nov., LV-4201</t>
  </si>
  <si>
    <t>25.40426</t>
  </si>
  <si>
    <t>Matīšu iela 7, Valmiera, Valmieras nov., LV-4201</t>
  </si>
  <si>
    <t>57.543777</t>
  </si>
  <si>
    <t>25.403902</t>
  </si>
  <si>
    <t>Matīšu iela 9, Valmiera, Valmieras nov., LV-4201</t>
  </si>
  <si>
    <t>25.403553</t>
  </si>
  <si>
    <t>Matīšu iela 11, Valmiera, Valmieras nov., LV-4201</t>
  </si>
  <si>
    <t>25.403831</t>
  </si>
  <si>
    <t>Matīšu iela 23, Valmiera, Valmieras nov., LV-4201</t>
  </si>
  <si>
    <t>25.402378</t>
  </si>
  <si>
    <t>Matīšu iela 19, Valmiera, Valmieras nov., LV-4201</t>
  </si>
  <si>
    <t>25.402737</t>
  </si>
  <si>
    <t>Matīšu iela 29, Valmiera, Valmieras nov., LV-4201</t>
  </si>
  <si>
    <t>Matīšu iela 31, Valmiera, Valmieras nov., LV-4201</t>
  </si>
  <si>
    <t>25.40077</t>
  </si>
  <si>
    <t>Matīšu iela 36B, Valmiera, Valmieras nov., LV-4201</t>
  </si>
  <si>
    <t>25.402271</t>
  </si>
  <si>
    <t>Matīšu šoseja 10, Valmiera, Valmieras nov., LV-4201</t>
  </si>
  <si>
    <t>25.393728</t>
  </si>
  <si>
    <t>Mazā Stacijas iela 19, Valmiera, Valmieras nov., LV-4201</t>
  </si>
  <si>
    <t>57.532104</t>
  </si>
  <si>
    <t>Matīšu šoseja 8, Valmiera, Valmieras nov., LV-4201</t>
  </si>
  <si>
    <t>Mākslinieku iela 5, Valmiera, Valmieras nov., LV-4201</t>
  </si>
  <si>
    <t>57.530178</t>
  </si>
  <si>
    <t>25.403057</t>
  </si>
  <si>
    <t>Mākslinieku iela 7, Valmiera, Valmieras nov., LV-4201</t>
  </si>
  <si>
    <t>57.529934</t>
  </si>
  <si>
    <t>25.403545</t>
  </si>
  <si>
    <t>Mālu iela 8A, Valmiera, Valmieras nov., LV-4201</t>
  </si>
  <si>
    <t>57.539482</t>
  </si>
  <si>
    <t>25.391352</t>
  </si>
  <si>
    <t>Mālu iela 10, Valmiera, Valmieras nov., LV-4201</t>
  </si>
  <si>
    <t>25.390675</t>
  </si>
  <si>
    <t>Mednieku iela 16A, Valmiera, Valmieras nov., LV-4201</t>
  </si>
  <si>
    <t>25.384027</t>
  </si>
  <si>
    <t>Medņu iela 5, Valmiera, Valmieras nov., LV-4201</t>
  </si>
  <si>
    <t>25.384005</t>
  </si>
  <si>
    <t>Meža iela 11B, Valmiera, Valmieras nov., LV-4201</t>
  </si>
  <si>
    <t>57.528206</t>
  </si>
  <si>
    <t>25.429562</t>
  </si>
  <si>
    <t>Meža iela 12B, Valmiera, Valmieras nov., LV-4201</t>
  </si>
  <si>
    <t>25.431307</t>
  </si>
  <si>
    <t>Meža iela 16C, Valmiera, Valmieras nov., LV-4201</t>
  </si>
  <si>
    <t>57.52725</t>
  </si>
  <si>
    <t>25.432362</t>
  </si>
  <si>
    <t>Miera iela 2A, Valmiera, Valmieras nov., LV-4201</t>
  </si>
  <si>
    <t>57.535545</t>
  </si>
  <si>
    <t>Miera iela 2B, Valmiera, Valmieras nov., LV-4201</t>
  </si>
  <si>
    <t>57.535297</t>
  </si>
  <si>
    <t>25.414541</t>
  </si>
  <si>
    <t>Misas iela 4, Valmiera, Valmieras nov., LV-4201</t>
  </si>
  <si>
    <t>Mūrmuižas iela 7, Valmiera, Valmieras nov., LV-4201</t>
  </si>
  <si>
    <t>57.520687</t>
  </si>
  <si>
    <t>25.448702</t>
  </si>
  <si>
    <t>Mūrmuižas iela 9A, Valmiera, Valmieras nov., LV-4201</t>
  </si>
  <si>
    <t>25.448332</t>
  </si>
  <si>
    <t>Mūrmuižas iela 11B, Valmiera, Valmieras nov., LV-4201</t>
  </si>
  <si>
    <t>Mūrmuižas iela 13B, Valmiera, Valmieras nov., LV-4201</t>
  </si>
  <si>
    <t>57.51886</t>
  </si>
  <si>
    <t>25.444143</t>
  </si>
  <si>
    <t>Mūrmuižas iela 15A, Valmiera, Valmieras nov., LV-4201</t>
  </si>
  <si>
    <t>57.517666</t>
  </si>
  <si>
    <t>Mūrmuižas iela 13C, Valmiera, Valmieras nov., LV-4201</t>
  </si>
  <si>
    <t>Mūrmuižas iela 14A, Valmiera, Valmieras nov., LV-4201</t>
  </si>
  <si>
    <t>57.520638</t>
  </si>
  <si>
    <t>25.445501</t>
  </si>
  <si>
    <t>Mūrmuižas iela 18B, Valmiera, Valmieras nov., LV-4201</t>
  </si>
  <si>
    <t>57.517803</t>
  </si>
  <si>
    <t>25.439346</t>
  </si>
  <si>
    <t>Mūrmuižas iela 22, Valmiera, Valmieras nov., LV-4201</t>
  </si>
  <si>
    <t>57.515438</t>
  </si>
  <si>
    <t>Nauču iela 1A, Valmiera, Valmieras nov., LV-4201</t>
  </si>
  <si>
    <t>57.536728</t>
  </si>
  <si>
    <t>25.387676</t>
  </si>
  <si>
    <t>Nauču iela 22A, Valmiera, Valmieras nov., LV-4201</t>
  </si>
  <si>
    <t>57.535175</t>
  </si>
  <si>
    <t>25.381907</t>
  </si>
  <si>
    <t>Nauču iela 22B, Valmiera, Valmieras nov., LV-4201</t>
  </si>
  <si>
    <t>57.5354</t>
  </si>
  <si>
    <t>Ābeļu iela 1, Ābele, Pelču pag., Kuldīgas nov., LV-3301</t>
  </si>
  <si>
    <t>22.005556</t>
  </si>
  <si>
    <t>Ābeļu iela 2, Ābele, Pelču pag., Kuldīgas nov., LV-3301</t>
  </si>
  <si>
    <t>22.006197</t>
  </si>
  <si>
    <t>Ābeļu iela 4, Ābele, Pelču pag., Kuldīgas nov., LV-3301</t>
  </si>
  <si>
    <t>22.00604</t>
  </si>
  <si>
    <t>Ābeļu iela 5, Ābele, Pelču pag., Kuldīgas nov., LV-3301</t>
  </si>
  <si>
    <t>22.004694</t>
  </si>
  <si>
    <t>Ābeļu iela 8, Ābele, Pelču pag., Kuldīgas nov., LV-3301</t>
  </si>
  <si>
    <t>22.006447</t>
  </si>
  <si>
    <t>Ābeļu iela 9, Ābele, Pelču pag., Kuldīgas nov., LV-3301</t>
  </si>
  <si>
    <t>Ābeļu iela 10, Ābele, Pelču pag., Kuldīgas nov., LV-3301</t>
  </si>
  <si>
    <t>22.006569</t>
  </si>
  <si>
    <t>Ābeļu iela 12, Ābele, Pelču pag., Kuldīgas nov., LV-3301</t>
  </si>
  <si>
    <t>56.944836</t>
  </si>
  <si>
    <t>22.006886</t>
  </si>
  <si>
    <t>Ābeļu iela 13, Ābele, Pelču pag., Kuldīgas nov., LV-3301</t>
  </si>
  <si>
    <t>22.006552</t>
  </si>
  <si>
    <t>Palejas iela 9, Valmiera, Valmieras nov., LV-4202</t>
  </si>
  <si>
    <t>25.433647</t>
  </si>
  <si>
    <t>Ābeļu iela 14, Ābele, Pelču pag., Kuldīgas nov., LV-3301</t>
  </si>
  <si>
    <t>22.007383</t>
  </si>
  <si>
    <t>Parka iela 2E, Valmiera, Valmieras nov., LV-4201</t>
  </si>
  <si>
    <t>57.534664</t>
  </si>
  <si>
    <t>25.400658</t>
  </si>
  <si>
    <t>Parka iela 2F, Valmiera, Valmieras nov., LV-4201</t>
  </si>
  <si>
    <t>25.400469</t>
  </si>
  <si>
    <t>Patversmes iela 4, Valmiera, Valmieras nov., LV-4201</t>
  </si>
  <si>
    <t>Ābeļu iela 16, Ābele, Pelču pag., Kuldīgas nov., LV-3301</t>
  </si>
  <si>
    <t>22.007593</t>
  </si>
  <si>
    <t>Ābeļu iela 19, Ābele, Pelču pag., Kuldīgas nov., LV-3301</t>
  </si>
  <si>
    <t>22.007177</t>
  </si>
  <si>
    <t>Ābeļu iela 20, Ābele, Pelču pag., Kuldīgas nov., LV-3301</t>
  </si>
  <si>
    <t>22.005575</t>
  </si>
  <si>
    <t>Ābeļu iela 21, Ābele, Pelču pag., Kuldīgas nov., LV-3301</t>
  </si>
  <si>
    <t>22.004808</t>
  </si>
  <si>
    <t>Ābeļu iela 22, Ābele, Pelču pag., Kuldīgas nov., LV-3301</t>
  </si>
  <si>
    <t>22.005022</t>
  </si>
  <si>
    <t>Ābeļu iela 23, Ābele, Pelču pag., Kuldīgas nov., LV-3301</t>
  </si>
  <si>
    <t>22.004526</t>
  </si>
  <si>
    <t>Ābeļu iela 29, Ābele, Pelču pag., Kuldīgas nov., LV-3301</t>
  </si>
  <si>
    <t>22.003637</t>
  </si>
  <si>
    <t>Ābeļu iela 31, Ābele, Pelču pag., Kuldīgas nov., LV-3301</t>
  </si>
  <si>
    <t>22.003183</t>
  </si>
  <si>
    <t>Ābeļu iela 33, Ābele, Pelču pag., Kuldīgas nov., LV-3301</t>
  </si>
  <si>
    <t>22.00305</t>
  </si>
  <si>
    <t>Pārgaujas iela 1A, Valmiera, Valmieras nov., LV-4201</t>
  </si>
  <si>
    <t>57.536766</t>
  </si>
  <si>
    <t>Pārgaujas iela 12, Valmiera, Valmieras nov., LV-4201</t>
  </si>
  <si>
    <t>25.429857</t>
  </si>
  <si>
    <t>Ceriņu iela 1, Ābele, Pelču pag., Kuldīgas nov., LV-3301</t>
  </si>
  <si>
    <t>22.008024</t>
  </si>
  <si>
    <t>Ceriņu iela 2, Ābele, Pelču pag., Kuldīgas nov., LV-3301</t>
  </si>
  <si>
    <t>22.008106</t>
  </si>
  <si>
    <t>Ceriņu iela 4, Ābele, Pelču pag., Kuldīgas nov., LV-3301</t>
  </si>
  <si>
    <t>22.008493</t>
  </si>
  <si>
    <t>Ceriņu iela 5, Ābele, Pelču pag., Kuldīgas nov., LV-3301</t>
  </si>
  <si>
    <t>22.008434</t>
  </si>
  <si>
    <t>Ceriņu iela 6, Ābele, Pelču pag., Kuldīgas nov., LV-3301</t>
  </si>
  <si>
    <t>56.94574</t>
  </si>
  <si>
    <t>22.008684</t>
  </si>
  <si>
    <t>Ceriņu iela 7, Ābele, Pelču pag., Kuldīgas nov., LV-3301</t>
  </si>
  <si>
    <t>22.008589</t>
  </si>
  <si>
    <t>Ceriņu iela 9, Ābele, Pelču pag., Kuldīgas nov., LV-3301</t>
  </si>
  <si>
    <t>22.008516</t>
  </si>
  <si>
    <t>Ceriņu iela 10, Ābele, Pelču pag., Kuldīgas nov., LV-3301</t>
  </si>
  <si>
    <t>22.009472</t>
  </si>
  <si>
    <t>Ceriņu iela 11, Ābele, Pelču pag., Kuldīgas nov., LV-3301</t>
  </si>
  <si>
    <t>22.009014</t>
  </si>
  <si>
    <t>Ceriņu iela 12, Ābele, Pelču pag., Kuldīgas nov., LV-3301</t>
  </si>
  <si>
    <t>22.009594</t>
  </si>
  <si>
    <t>Ceriņu iela 13, Ābele, Pelču pag., Kuldīgas nov., LV-3301</t>
  </si>
  <si>
    <t>22.009653</t>
  </si>
  <si>
    <t>Ceriņu iela 14, Ābele, Pelču pag., Kuldīgas nov., LV-3301</t>
  </si>
  <si>
    <t>56.946217</t>
  </si>
  <si>
    <t>22.010014</t>
  </si>
  <si>
    <t>Ceriņu iela 15, Ābele, Pelču pag., Kuldīgas nov., LV-3301</t>
  </si>
  <si>
    <t>22.01</t>
  </si>
  <si>
    <t>Ceriņu iela 16, Ābele, Pelču pag., Kuldīgas nov., LV-3301</t>
  </si>
  <si>
    <t>22.010221</t>
  </si>
  <si>
    <t>Ceriņu iela 17, Ābele, Pelču pag., Kuldīgas nov., LV-3301</t>
  </si>
  <si>
    <t>22.01018</t>
  </si>
  <si>
    <t>Pilātu iela 10A, Valmiera, Valmieras nov., LV-4202</t>
  </si>
  <si>
    <t>25.449335</t>
  </si>
  <si>
    <t>Pleskavas iela 9, Valmiera, Valmieras nov., LV-4201</t>
  </si>
  <si>
    <t>57.523556</t>
  </si>
  <si>
    <t>25.440302</t>
  </si>
  <si>
    <t>Pleskavas iela 6, Valmiera, Valmieras nov., LV-4201</t>
  </si>
  <si>
    <t>25.440502</t>
  </si>
  <si>
    <t>Vīgriežu iela 1, Ābele, Pelču pag., Kuldīgas nov., LV-3301</t>
  </si>
  <si>
    <t>22.008366</t>
  </si>
  <si>
    <t>Vīgriežu iela 2, Ābele, Pelču pag., Kuldīgas nov., LV-3301</t>
  </si>
  <si>
    <t>22.00769</t>
  </si>
  <si>
    <t>Vīgriežu iela 3, Ābele, Pelču pag., Kuldīgas nov., LV-3301</t>
  </si>
  <si>
    <t>22.008854</t>
  </si>
  <si>
    <t>Vīgriežu iela 5, Ābele, Pelču pag., Kuldīgas nov., LV-3301</t>
  </si>
  <si>
    <t>22.009245</t>
  </si>
  <si>
    <t>Vīgriežu iela 6, Ābele, Pelču pag., Kuldīgas nov., LV-3301</t>
  </si>
  <si>
    <t>22.00795</t>
  </si>
  <si>
    <t>Vīgriežu iela 7, Ābele, Pelču pag., Kuldīgas nov., LV-3301</t>
  </si>
  <si>
    <t>Vīgriežu iela 8, Ābele, Pelču pag., Kuldīgas nov., LV-3301</t>
  </si>
  <si>
    <t>22.008438</t>
  </si>
  <si>
    <t>Vīgriežu iela 9, Ābele, Pelču pag., Kuldīgas nov., LV-3301</t>
  </si>
  <si>
    <t>22.009542</t>
  </si>
  <si>
    <t>Vīgriežu iela 10, Ābele, Pelču pag., Kuldīgas nov., LV-3301</t>
  </si>
  <si>
    <t>22.008703</t>
  </si>
  <si>
    <t>Vīgriežu iela 12, Ābele, Pelču pag., Kuldīgas nov., LV-3301</t>
  </si>
  <si>
    <t>22.009062</t>
  </si>
  <si>
    <t>"Sanesas", Gaujiena, Gaujienas pag., Smiltenes nov., LV-4339</t>
  </si>
  <si>
    <t>26.408957</t>
  </si>
  <si>
    <t>Griezes iela 2A, Ogre, Ogres nov., LV-5001</t>
  </si>
  <si>
    <t>24.574154</t>
  </si>
  <si>
    <t>Vīgriežu iela 13, Ābele, Pelču pag., Kuldīgas nov., LV-3301</t>
  </si>
  <si>
    <t>22.010197</t>
  </si>
  <si>
    <t>Vīgriežu iela 16, Ābele, Pelču pag., Kuldīgas nov., LV-3301</t>
  </si>
  <si>
    <t>22.009703</t>
  </si>
  <si>
    <t>Vīgriežu iela 17, Ābele, Pelču pag., Kuldīgas nov., LV-3301</t>
  </si>
  <si>
    <t>22.01077</t>
  </si>
  <si>
    <t>Vīgriežu iela 18, Ābele, Pelču pag., Kuldīgas nov., LV-3301</t>
  </si>
  <si>
    <t>22.010113</t>
  </si>
  <si>
    <t>Vīgriežu iela 19, Ābele, Pelču pag., Kuldīgas nov., LV-3301</t>
  </si>
  <si>
    <t>22.010946</t>
  </si>
  <si>
    <t>Vīgriežu iela 20, Ābele, Pelču pag., Kuldīgas nov., LV-3301</t>
  </si>
  <si>
    <t>22.010303</t>
  </si>
  <si>
    <t>Vīgriežu iela 21, Ābele, Pelču pag., Kuldīgas nov., LV-3301</t>
  </si>
  <si>
    <t>Vīgriežu iela 22, Ābele, Pelču pag., Kuldīgas nov., LV-3301</t>
  </si>
  <si>
    <t>22.010712</t>
  </si>
  <si>
    <t>Vīgriežu iela 23, Ābele, Pelču pag., Kuldīgas nov., LV-3301</t>
  </si>
  <si>
    <t>Vīgriežu iela 24, Ābele, Pelču pag., Kuldīgas nov., LV-3301</t>
  </si>
  <si>
    <t>22.010914</t>
  </si>
  <si>
    <t>Vīgriežu iela 25, Ābele, Pelču pag., Kuldīgas nov., LV-3301</t>
  </si>
  <si>
    <t>22.0128</t>
  </si>
  <si>
    <t>Vīgriežu iela 26, Ābele, Pelču pag., Kuldīgas nov., LV-3301</t>
  </si>
  <si>
    <t>22.011078</t>
  </si>
  <si>
    <t>Vīgriežu iela 28, Ābele, Pelču pag., Kuldīgas nov., LV-3301</t>
  </si>
  <si>
    <t>22.01112</t>
  </si>
  <si>
    <t>Vīgriežu iela 32, Ābele, Pelču pag., Kuldīgas nov., LV-3301</t>
  </si>
  <si>
    <t>22.011503</t>
  </si>
  <si>
    <t>Vīgriežu iela 36, Ābele, Pelču pag., Kuldīgas nov., LV-3301</t>
  </si>
  <si>
    <t>22.012114</t>
  </si>
  <si>
    <t>Austriņu ceļš 28, Lielvārde, Ogres nov., LV-5070</t>
  </si>
  <si>
    <t>56.710728</t>
  </si>
  <si>
    <t>24.823229</t>
  </si>
  <si>
    <t>Austras iela 1, Lielvārde, Ogres nov., LV-5070</t>
  </si>
  <si>
    <t>56.710365</t>
  </si>
  <si>
    <t>24.822302</t>
  </si>
  <si>
    <t>Austras iela 3, Lielvārde, Ogres nov., LV-5070</t>
  </si>
  <si>
    <t>24.821901</t>
  </si>
  <si>
    <t>Austras iela 4, Lielvārde, Ogres nov., LV-5070</t>
  </si>
  <si>
    <t>24.822426</t>
  </si>
  <si>
    <t>Austras iela 6, Lielvārde, Ogres nov., LV-5070</t>
  </si>
  <si>
    <t>56.710903</t>
  </si>
  <si>
    <t>24.821432</t>
  </si>
  <si>
    <t>Austras iela 7, Lielvārde, Ogres nov., LV-5070</t>
  </si>
  <si>
    <t>Austras iela 8, Lielvārde, Ogres nov., LV-5070</t>
  </si>
  <si>
    <t>56.710983</t>
  </si>
  <si>
    <t>24.820656</t>
  </si>
  <si>
    <t>Austriņu ceļš 30, Lielvārde, Ogres nov., LV-5070</t>
  </si>
  <si>
    <t>56.710224</t>
  </si>
  <si>
    <t>24.822891</t>
  </si>
  <si>
    <t>Andreja Pumpura iela 32A, Lielvārde, Ogres nov., LV-5070</t>
  </si>
  <si>
    <t>56.729076</t>
  </si>
  <si>
    <t>24.78663</t>
  </si>
  <si>
    <t>Meža iela 19B, Lielvārde, Ogres nov., LV-5071</t>
  </si>
  <si>
    <t>24.806303</t>
  </si>
  <si>
    <t>Podnieku iela 9A, Valmiera, Valmieras nov., LV-4201</t>
  </si>
  <si>
    <t>57.524307</t>
  </si>
  <si>
    <t>Pučurgas iela 2, Valmiera, Valmieras nov., LV-4201</t>
  </si>
  <si>
    <t>57.540447</t>
  </si>
  <si>
    <t>25.393015</t>
  </si>
  <si>
    <t>Pučurgas iela 4, Valmiera, Valmieras nov., LV-4201</t>
  </si>
  <si>
    <t>Pučurgas iela 6, Valmiera, Valmieras nov., LV-4201</t>
  </si>
  <si>
    <t>57.54111</t>
  </si>
  <si>
    <t>25.392492</t>
  </si>
  <si>
    <t>Pureņu iela 5, Valmiera, Valmieras nov., LV-4201</t>
  </si>
  <si>
    <t>25.387142</t>
  </si>
  <si>
    <t>Pureņu iela 7, Valmiera, Valmieras nov., LV-4201</t>
  </si>
  <si>
    <t>57.53097</t>
  </si>
  <si>
    <t>25.387346</t>
  </si>
  <si>
    <t>Pureņu iela 9, Valmiera, Valmieras nov., LV-4201</t>
  </si>
  <si>
    <t>25.387657</t>
  </si>
  <si>
    <t>Purva iela 5, Valmiera, Valmieras nov., LV-4201</t>
  </si>
  <si>
    <t>57.542988</t>
  </si>
  <si>
    <t>25.389545</t>
  </si>
  <si>
    <t>Purva iela 5A, Valmiera, Valmieras nov., LV-4201</t>
  </si>
  <si>
    <t>57.54224</t>
  </si>
  <si>
    <t>25.389065</t>
  </si>
  <si>
    <t>Purva iela 9A, Valmiera, Valmieras nov., LV-4201</t>
  </si>
  <si>
    <t>57.5425</t>
  </si>
  <si>
    <t>25.387777</t>
  </si>
  <si>
    <t>Purva iela 15, Valmiera, Valmieras nov., LV-4201</t>
  </si>
  <si>
    <t>25.386095</t>
  </si>
  <si>
    <t>Purva iela 19, Valmiera, Valmieras nov., LV-4201</t>
  </si>
  <si>
    <t>57.542908</t>
  </si>
  <si>
    <t>25.383827</t>
  </si>
  <si>
    <t>Purva iela 2, Valmiera, Valmieras nov., LV-4201</t>
  </si>
  <si>
    <t>57.545208</t>
  </si>
  <si>
    <t>25.392187</t>
  </si>
  <si>
    <t>Purva iela 4A, Valmiera, Valmieras nov., LV-4201</t>
  </si>
  <si>
    <t>Purva iela 4B, Valmiera, Valmieras nov., LV-4201</t>
  </si>
  <si>
    <t>57.54464</t>
  </si>
  <si>
    <t>25.388737</t>
  </si>
  <si>
    <t>Krūmu iela 2, Ābele, Pelču pag., Kuldīgas nov., LV-3301</t>
  </si>
  <si>
    <t>22.005665</t>
  </si>
  <si>
    <t>Krūmu iela 3, Ābele, Pelču pag., Kuldīgas nov., LV-3301</t>
  </si>
  <si>
    <t>56.942936</t>
  </si>
  <si>
    <t>22.004974</t>
  </si>
  <si>
    <t>Krūmu iela 4, Ābele, Pelču pag., Kuldīgas nov., LV-3301</t>
  </si>
  <si>
    <t>22.005325</t>
  </si>
  <si>
    <t>Krūmu iela 5, Ābele, Pelču pag., Kuldīgas nov., LV-3301</t>
  </si>
  <si>
    <t>22.004671</t>
  </si>
  <si>
    <t>Krūmu iela 6, Ābele, Pelču pag., Kuldīgas nov., LV-3301</t>
  </si>
  <si>
    <t>22.00506</t>
  </si>
  <si>
    <t>Krūmu iela 7, Ābele, Pelču pag., Kuldīgas nov., LV-3301</t>
  </si>
  <si>
    <t>22.004438</t>
  </si>
  <si>
    <t>Krūmu iela 8, Ābele, Pelču pag., Kuldīgas nov., LV-3301</t>
  </si>
  <si>
    <t>22.004692</t>
  </si>
  <si>
    <t>Krūmu iela 10, Ābele, Pelču pag., Kuldīgas nov., LV-3301</t>
  </si>
  <si>
    <t>22.00447</t>
  </si>
  <si>
    <t>Raiņa iela 7A, Valmiera, Valmieras nov., LV-4201</t>
  </si>
  <si>
    <t>57.542683</t>
  </si>
  <si>
    <t>Raunas iela 1, Valmiera, Valmieras nov., LV-4201</t>
  </si>
  <si>
    <t>25.459326</t>
  </si>
  <si>
    <t>Raunas iela 2, Valmiera, Valmieras nov., LV-4201</t>
  </si>
  <si>
    <t>57.52834</t>
  </si>
  <si>
    <t>25.459347</t>
  </si>
  <si>
    <t>Raunas iela 3, Valmiera, Valmieras nov., LV-4201</t>
  </si>
  <si>
    <t>57.528667</t>
  </si>
  <si>
    <t>25.459877</t>
  </si>
  <si>
    <t>Raunas iela 4, Valmiera, Valmieras nov., LV-4201</t>
  </si>
  <si>
    <t>57.528564</t>
  </si>
  <si>
    <t>25.462091</t>
  </si>
  <si>
    <t>Raunas iela 5, Valmiera, Valmieras nov., LV-4201</t>
  </si>
  <si>
    <t>57.528614</t>
  </si>
  <si>
    <t>25.460398</t>
  </si>
  <si>
    <t>Raunas iela 7, Valmiera, Valmieras nov., LV-4201</t>
  </si>
  <si>
    <t>25.4599</t>
  </si>
  <si>
    <t>Raunas iela 9, Valmiera, Valmieras nov., LV-4201</t>
  </si>
  <si>
    <t>25.46103</t>
  </si>
  <si>
    <t>Klusā iela 2, Ābele, Pelču pag., Kuldīgas nov., LV-3301</t>
  </si>
  <si>
    <t>22.00705</t>
  </si>
  <si>
    <t>Klusā iela 4, Ābele, Pelču pag., Kuldīgas nov., LV-3301</t>
  </si>
  <si>
    <t>22.007504</t>
  </si>
  <si>
    <t>Klusā iela 5, Ābele, Pelču pag., Kuldīgas nov., LV-3301</t>
  </si>
  <si>
    <t>56.944584</t>
  </si>
  <si>
    <t>22.007788</t>
  </si>
  <si>
    <t>Klusā iela 6, Ābele, Pelču pag., Kuldīgas nov., LV-3301</t>
  </si>
  <si>
    <t>22.007778</t>
  </si>
  <si>
    <t>Klusā iela 7, Ābele, Pelču pag., Kuldīgas nov., LV-3301</t>
  </si>
  <si>
    <t>22.007933</t>
  </si>
  <si>
    <t>Klusā iela 8, Ābele, Pelču pag., Kuldīgas nov., LV-3301</t>
  </si>
  <si>
    <t>56.94409</t>
  </si>
  <si>
    <t>22.007767</t>
  </si>
  <si>
    <t>Klusā iela 9, Ābele, Pelču pag., Kuldīgas nov., LV-3301</t>
  </si>
  <si>
    <t>22.008207</t>
  </si>
  <si>
    <t>Klusā iela 10, Ābele, Pelču pag., Kuldīgas nov., LV-3301</t>
  </si>
  <si>
    <t>Vaidavas iela 21, Valmiera, Valmieras nov., LV-4201</t>
  </si>
  <si>
    <t>25.387177</t>
  </si>
  <si>
    <t>Rietekļa iela 1, Valmiera, Valmieras nov., LV-4201</t>
  </si>
  <si>
    <t>Rietekļa iela 2, Valmiera, Valmieras nov., LV-4201</t>
  </si>
  <si>
    <t>57.526062</t>
  </si>
  <si>
    <t>25.386368</t>
  </si>
  <si>
    <t>Rietekļa iela 3, Valmiera, Valmieras nov., LV-4201</t>
  </si>
  <si>
    <t>57.526802</t>
  </si>
  <si>
    <t>25.386507</t>
  </si>
  <si>
    <t>Rietekļa iela 7, Valmiera, Valmieras nov., LV-4201</t>
  </si>
  <si>
    <t>57.52596</t>
  </si>
  <si>
    <t>25.388079</t>
  </si>
  <si>
    <t>Tirgotāju iela 13C, Alūksne, Alūksnes nov., LV-4301</t>
  </si>
  <si>
    <t>57.42147</t>
  </si>
  <si>
    <t>Rīgas iela 60A, Valmiera, Valmieras nov., LV-4201</t>
  </si>
  <si>
    <t>25.399723</t>
  </si>
  <si>
    <t>Rīgas iela 8, Valmiera, Valmieras nov., LV-4201</t>
  </si>
  <si>
    <t>25.42211</t>
  </si>
  <si>
    <t>Rīgas iela 2, Valmiera, Valmieras nov., LV-4201</t>
  </si>
  <si>
    <t>57.538715</t>
  </si>
  <si>
    <t>25.425058</t>
  </si>
  <si>
    <t>Rīgas iela 2A, Valmiera, Valmieras nov., LV-4201</t>
  </si>
  <si>
    <t>25.424587</t>
  </si>
  <si>
    <t>Rīgas iela 93B, Valmiera, Valmieras nov., LV-4201</t>
  </si>
  <si>
    <t>57.5278</t>
  </si>
  <si>
    <t>Rīgas iela 71A, Valmiera, Valmieras nov., LV-4201</t>
  </si>
  <si>
    <t>57.531857</t>
  </si>
  <si>
    <t>25.396479</t>
  </si>
  <si>
    <t>Rīgas iela 69, Valmiera, Valmieras nov., LV-4201</t>
  </si>
  <si>
    <t>57.532375</t>
  </si>
  <si>
    <t>25.396917</t>
  </si>
  <si>
    <t>Rīgas iela 61A, Valmiera, Valmieras nov., LV-4201</t>
  </si>
  <si>
    <t>57.533295</t>
  </si>
  <si>
    <t>Rīgas iela 5B, Valmiera, Valmieras nov., LV-4201</t>
  </si>
  <si>
    <t>25.4238</t>
  </si>
  <si>
    <t>Robežu iela 1, Valmiera, Valmieras nov., LV-4201</t>
  </si>
  <si>
    <t>57.52177</t>
  </si>
  <si>
    <t>25.435032</t>
  </si>
  <si>
    <t>Robežu iela 9, Valmiera, Valmieras nov., LV-4201</t>
  </si>
  <si>
    <t>Robežu iela 8A, Valmiera, Valmieras nov., LV-4201</t>
  </si>
  <si>
    <t>57.523483</t>
  </si>
  <si>
    <t>25.434013</t>
  </si>
  <si>
    <t>Rožu iela 9, Valmiera, Valmieras nov., LV-4202</t>
  </si>
  <si>
    <t>57.546375</t>
  </si>
  <si>
    <t>25.44485</t>
  </si>
  <si>
    <t>Gaišā iela 3A, Krāslava, Krāslavas nov., LV-5601</t>
  </si>
  <si>
    <t>55.890728</t>
  </si>
  <si>
    <t>27.19079</t>
  </si>
  <si>
    <t>Vanagu iela 9, Krāslava, Krāslavas nov., LV-5601</t>
  </si>
  <si>
    <t>55.891346</t>
  </si>
  <si>
    <t>27.189932</t>
  </si>
  <si>
    <t>Slokas iela 91B, Jūrmala, LV-2008</t>
  </si>
  <si>
    <t>23.735012</t>
  </si>
  <si>
    <t>Rubenes iela 25A, Valmiera, Valmieras nov., LV-4201</t>
  </si>
  <si>
    <t>57.544636</t>
  </si>
  <si>
    <t>25.411077</t>
  </si>
  <si>
    <t>Rubenes iela 43A, Valmiera, Valmieras nov., LV-4201</t>
  </si>
  <si>
    <t>57.546432</t>
  </si>
  <si>
    <t>25.415579</t>
  </si>
  <si>
    <t>Rūpniecības iela 11C, Valmiera, Valmieras nov., LV-4201</t>
  </si>
  <si>
    <t>57.525116</t>
  </si>
  <si>
    <t>Rūpniecības iela 5, Valmiera, Valmieras nov., LV-4201</t>
  </si>
  <si>
    <t>57.52178</t>
  </si>
  <si>
    <t>Rūpniecības iela 17B, Valmiera, Valmieras nov., LV-4201</t>
  </si>
  <si>
    <t>25.42654</t>
  </si>
  <si>
    <t>Rūpniecības iela 21C, Valmiera, Valmieras nov., LV-4201</t>
  </si>
  <si>
    <t>57.527283</t>
  </si>
  <si>
    <t>25.425861</t>
  </si>
  <si>
    <t>Rūpniecības iela 31, Valmiera, Valmieras nov., LV-4201</t>
  </si>
  <si>
    <t>57.52884</t>
  </si>
  <si>
    <t>25.4161</t>
  </si>
  <si>
    <t>Rūpniecības iela 12, Valmiera, Valmieras nov., LV-4201</t>
  </si>
  <si>
    <t>25.43164</t>
  </si>
  <si>
    <t>Salacas iela 42, Valmiera, Valmieras nov., LV-4201</t>
  </si>
  <si>
    <t>25.408936</t>
  </si>
  <si>
    <t>Salacas iela 32, Valmiera, Valmieras nov., LV-4201</t>
  </si>
  <si>
    <t>57.54791</t>
  </si>
  <si>
    <t>25.407482</t>
  </si>
  <si>
    <t>Salacas iela 31, Valmiera, Valmieras nov., LV-4201</t>
  </si>
  <si>
    <t>25.407352</t>
  </si>
  <si>
    <t>Sapas iela 5, Valmiera, Valmieras nov., LV-4201</t>
  </si>
  <si>
    <t>25.421368</t>
  </si>
  <si>
    <t>Sapas iela 7, Valmiera, Valmieras nov., LV-4201</t>
  </si>
  <si>
    <t>25.421358</t>
  </si>
  <si>
    <t>Sapas iela 1, Valmiera, Valmieras nov., LV-4201</t>
  </si>
  <si>
    <t>25.421469</t>
  </si>
  <si>
    <t>Salacas iela 7, Valmiera, Valmieras nov., LV-4201</t>
  </si>
  <si>
    <t>25.400526</t>
  </si>
  <si>
    <t>Savariņa iela 2, Valmiera, Valmieras nov., LV-4201</t>
  </si>
  <si>
    <t>25.399464</t>
  </si>
  <si>
    <t>Savariņa iela 4, Valmiera, Valmieras nov., LV-4201</t>
  </si>
  <si>
    <t>25.399105</t>
  </si>
  <si>
    <t>Savariņa iela 6, Valmiera, Valmieras nov., LV-4201</t>
  </si>
  <si>
    <t>25.398945</t>
  </si>
  <si>
    <t>Jasmīnu iela 1, Ābele, Pelču pag., Kuldīgas nov., LV-3301</t>
  </si>
  <si>
    <t>22.004353</t>
  </si>
  <si>
    <t>Jasmīnu iela 2, Ābele, Pelču pag., Kuldīgas nov., LV-3301</t>
  </si>
  <si>
    <t>22.004606</t>
  </si>
  <si>
    <t>Jasmīnu iela 3, Ābele, Pelču pag., Kuldīgas nov., LV-3301</t>
  </si>
  <si>
    <t>22.004581</t>
  </si>
  <si>
    <t>Jasmīnu iela 6, Ābele, Pelču pag., Kuldīgas nov., LV-3301</t>
  </si>
  <si>
    <t>22.005447</t>
  </si>
  <si>
    <t>Jasmīnu iela 7, Ābele, Pelču pag., Kuldīgas nov., LV-3301</t>
  </si>
  <si>
    <t>22.004992</t>
  </si>
  <si>
    <t>Jasmīnu iela 8, Ābele, Pelču pag., Kuldīgas nov., LV-3301</t>
  </si>
  <si>
    <t>22.005629</t>
  </si>
  <si>
    <t>Jasmīnu iela 11, Ābele, Pelču pag., Kuldīgas nov., LV-3301</t>
  </si>
  <si>
    <t>22.005526</t>
  </si>
  <si>
    <t>Jasmīnu iela 13, Ābele, Pelču pag., Kuldīgas nov., LV-3301</t>
  </si>
  <si>
    <t>22.00565</t>
  </si>
  <si>
    <t>Jasmīnu iela 14, Ābele, Pelču pag., Kuldīgas nov., LV-3301</t>
  </si>
  <si>
    <t>22.006357</t>
  </si>
  <si>
    <t>Jasmīnu iela 15, Ābele, Pelču pag., Kuldīgas nov., LV-3301</t>
  </si>
  <si>
    <t>56.94565</t>
  </si>
  <si>
    <t>22.005898</t>
  </si>
  <si>
    <t>Jasmīnu iela 16, Ābele, Pelču pag., Kuldīgas nov., LV-3301</t>
  </si>
  <si>
    <t>56.945644</t>
  </si>
  <si>
    <t>22.00651</t>
  </si>
  <si>
    <t>Jasmīnu iela 17, Ābele, Pelču pag., Kuldīgas nov., LV-3301</t>
  </si>
  <si>
    <t>22.006145</t>
  </si>
  <si>
    <t>Jasmīnu iela 18, Ābele, Pelču pag., Kuldīgas nov., LV-3301</t>
  </si>
  <si>
    <t>22.006706</t>
  </si>
  <si>
    <t>Jasmīnu iela 19, Ābele, Pelču pag., Kuldīgas nov., LV-3301</t>
  </si>
  <si>
    <t>22.006517</t>
  </si>
  <si>
    <t>Jasmīnu iela 20, Ābele, Pelču pag., Kuldīgas nov., LV-3301</t>
  </si>
  <si>
    <t>Jasmīnu iela 22, Ābele, Pelču pag., Kuldīgas nov., LV-3301</t>
  </si>
  <si>
    <t>22.007406</t>
  </si>
  <si>
    <t>Jasmīnu iela 23, Ābele, Pelču pag., Kuldīgas nov., LV-3301</t>
  </si>
  <si>
    <t>22.007395</t>
  </si>
  <si>
    <t>Jasmīnu iela 24, Ābele, Pelču pag., Kuldīgas nov., LV-3301</t>
  </si>
  <si>
    <t>22.007639</t>
  </si>
  <si>
    <t>Jasmīnu iela 26, Ābele, Pelču pag., Kuldīgas nov., LV-3301</t>
  </si>
  <si>
    <t>22.007874</t>
  </si>
  <si>
    <t>Jasmīnu iela 27, Ābele, Pelču pag., Kuldīgas nov., LV-3301</t>
  </si>
  <si>
    <t>22.007666</t>
  </si>
  <si>
    <t>Jasmīnu iela 28, Ābele, Pelču pag., Kuldīgas nov., LV-3301</t>
  </si>
  <si>
    <t>Jasmīnu iela 29, Ābele, Pelču pag., Kuldīgas nov., LV-3301</t>
  </si>
  <si>
    <t>22.007975</t>
  </si>
  <si>
    <t>Jasmīnu iela 30, Ābele, Pelču pag., Kuldīgas nov., LV-3301</t>
  </si>
  <si>
    <t>22.008419</t>
  </si>
  <si>
    <t>Jasmīnu iela 31, Ābele, Pelču pag., Kuldīgas nov., LV-3301</t>
  </si>
  <si>
    <t>22.008228</t>
  </si>
  <si>
    <t>Jasmīnu iela 32, Ābele, Pelču pag., Kuldīgas nov., LV-3301</t>
  </si>
  <si>
    <t>22.008495</t>
  </si>
  <si>
    <t>Jasmīnu iela 33, Ābele, Pelču pag., Kuldīgas nov., LV-3301</t>
  </si>
  <si>
    <t>22.00846</t>
  </si>
  <si>
    <t>Jasmīnu iela 34, Ābele, Pelču pag., Kuldīgas nov., LV-3301</t>
  </si>
  <si>
    <t>22.008778</t>
  </si>
  <si>
    <t>Jasmīnu iela 36, Ābele, Pelču pag., Kuldīgas nov., LV-3301</t>
  </si>
  <si>
    <t>56.946846</t>
  </si>
  <si>
    <t>22.009031</t>
  </si>
  <si>
    <t>Ķiršu iela 1, Ābele, Pelču pag., Kuldīgas nov., LV-3301</t>
  </si>
  <si>
    <t>22.001984</t>
  </si>
  <si>
    <t>Ķiršu iela 2, Ābele, Pelču pag., Kuldīgas nov., LV-3301</t>
  </si>
  <si>
    <t>22.00265</t>
  </si>
  <si>
    <t>Ķiršu iela 3, Ābele, Pelču pag., Kuldīgas nov., LV-3301</t>
  </si>
  <si>
    <t>22.002337</t>
  </si>
  <si>
    <t>Ķiršu iela 4, Ābele, Pelču pag., Kuldīgas nov., LV-3301</t>
  </si>
  <si>
    <t>22.002869</t>
  </si>
  <si>
    <t>Ķiršu iela 6, Ābele, Pelču pag., Kuldīgas nov., LV-3301</t>
  </si>
  <si>
    <t>22.00306</t>
  </si>
  <si>
    <t>Ķiršu iela 7, Ābele, Pelču pag., Kuldīgas nov., LV-3301</t>
  </si>
  <si>
    <t>22.003908</t>
  </si>
  <si>
    <t>Ķiršu iela 8, Ābele, Pelču pag., Kuldīgas nov., LV-3301</t>
  </si>
  <si>
    <t>22.00329</t>
  </si>
  <si>
    <t>Ķiršu iela 10, Ābele, Pelču pag., Kuldīgas nov., LV-3301</t>
  </si>
  <si>
    <t>22.00372</t>
  </si>
  <si>
    <t>Ķiršu iela 11, Ābele, Pelču pag., Kuldīgas nov., LV-3301</t>
  </si>
  <si>
    <t>22.004446</t>
  </si>
  <si>
    <t>Ķiršu iela 12, Ābele, Pelču pag., Kuldīgas nov., LV-3301</t>
  </si>
  <si>
    <t>22.004002</t>
  </si>
  <si>
    <t>Ķiršu iela 13, Ābele, Pelču pag., Kuldīgas nov., LV-3301</t>
  </si>
  <si>
    <t>22.004559</t>
  </si>
  <si>
    <t>Ķiršu iela 14, Ābele, Pelču pag., Kuldīgas nov., LV-3301</t>
  </si>
  <si>
    <t>22.003904</t>
  </si>
  <si>
    <t>Ķiršu iela 15, Ābele, Pelču pag., Kuldīgas nov., LV-3301</t>
  </si>
  <si>
    <t>22.004778</t>
  </si>
  <si>
    <t>Ķiršu iela 18, Ābele, Pelču pag., Kuldīgas nov., LV-3301</t>
  </si>
  <si>
    <t>22.004465</t>
  </si>
  <si>
    <t>Ķiršu iela 19, Ābele, Pelču pag., Kuldīgas nov., LV-3301</t>
  </si>
  <si>
    <t>22.00542</t>
  </si>
  <si>
    <t>Ķiršu iela 20, Ābele, Pelču pag., Kuldīgas nov., LV-3301</t>
  </si>
  <si>
    <t>22.004711</t>
  </si>
  <si>
    <t>Ķiršu iela 22, Ābele, Pelču pag., Kuldīgas nov., LV-3301</t>
  </si>
  <si>
    <t>22.005018</t>
  </si>
  <si>
    <t>Ķiršu iela 23, Ābele, Pelču pag., Kuldīgas nov., LV-3301</t>
  </si>
  <si>
    <t>22.005941</t>
  </si>
  <si>
    <t>Ķiršu iela 25, Ābele, Pelču pag., Kuldīgas nov., LV-3301</t>
  </si>
  <si>
    <t>22.006308</t>
  </si>
  <si>
    <t>Ķiršu iela 26, Ābele, Pelču pag., Kuldīgas nov., LV-3301</t>
  </si>
  <si>
    <t>22.005478</t>
  </si>
  <si>
    <t>Ķiršu iela 27, Ābele, Pelču pag., Kuldīgas nov., LV-3301</t>
  </si>
  <si>
    <t>22.006529</t>
  </si>
  <si>
    <t>Ķiršu iela 28, Ābele, Pelču pag., Kuldīgas nov., LV-3301</t>
  </si>
  <si>
    <t>22.005726</t>
  </si>
  <si>
    <t>Ķiršu iela 29, Ābele, Pelču pag., Kuldīgas nov., LV-3301</t>
  </si>
  <si>
    <t>22.006807</t>
  </si>
  <si>
    <t>Ķiršu iela 31, Ābele, Pelču pag., Kuldīgas nov., LV-3301</t>
  </si>
  <si>
    <t>22.006935</t>
  </si>
  <si>
    <t>Ķiršu iela 32, Ābele, Pelču pag., Kuldīgas nov., LV-3301</t>
  </si>
  <si>
    <t>22.00628</t>
  </si>
  <si>
    <t>Ķiršu iela 33, Ābele, Pelču pag., Kuldīgas nov., LV-3301</t>
  </si>
  <si>
    <t>22.00716</t>
  </si>
  <si>
    <t>Ķiršu iela 34, Ābele, Pelču pag., Kuldīgas nov., LV-3301</t>
  </si>
  <si>
    <t>22.00656</t>
  </si>
  <si>
    <t>Ķiršu iela 35, Ābele, Pelču pag., Kuldīgas nov., LV-3301</t>
  </si>
  <si>
    <t>22.007378</t>
  </si>
  <si>
    <t>"Krasti", Aksenova, Šķeltovas pag., Krāslavas nov., LV-5653</t>
  </si>
  <si>
    <t>56.047096</t>
  </si>
  <si>
    <t>27.059</t>
  </si>
  <si>
    <t>"Valēriji", Aksenova, Šķeltovas pag., Krāslavas nov., LV-5653</t>
  </si>
  <si>
    <t>56.04715</t>
  </si>
  <si>
    <t>27.055195</t>
  </si>
  <si>
    <t>"Grafi", Slostovka, Šķeltovas pag., Krāslavas nov., LV-5653</t>
  </si>
  <si>
    <t>56.012512</t>
  </si>
  <si>
    <t>26.982128</t>
  </si>
  <si>
    <t>"Ataugas", Slostovka, Šķeltovas pag., Krāslavas nov., LV-5653</t>
  </si>
  <si>
    <t>56.0199</t>
  </si>
  <si>
    <t>26.970304</t>
  </si>
  <si>
    <t>"Lagatas", Stašķeviči, Šķeltovas pag., Krāslavas nov., LV-5653</t>
  </si>
  <si>
    <t>56.03813</t>
  </si>
  <si>
    <t>26.99129</t>
  </si>
  <si>
    <t>"Paramoni", Slostovka, Šķeltovas pag., Krāslavas nov., LV-5653</t>
  </si>
  <si>
    <t>56.010437</t>
  </si>
  <si>
    <t>26.98893</t>
  </si>
  <si>
    <t>"Zaļmeži", Foļvaroka, Šķeltovas pag., Krāslavas nov., LV-5653</t>
  </si>
  <si>
    <t>56.032906</t>
  </si>
  <si>
    <t>26.991589</t>
  </si>
  <si>
    <t>"Milži", Borovije, Šķeltovas pag., Krāslavas nov., LV-5653</t>
  </si>
  <si>
    <t>56.044464</t>
  </si>
  <si>
    <t>26.999866</t>
  </si>
  <si>
    <t>"Arhipovi", Brīveri, Šķeltovas pag., Krāslavas nov., LV-5653</t>
  </si>
  <si>
    <t>56.052734</t>
  </si>
  <si>
    <t>27.045</t>
  </si>
  <si>
    <t>"Sofijas", Cesļava, Šķeltovas pag., Krāslavas nov., LV-5653</t>
  </si>
  <si>
    <t>56.0356</t>
  </si>
  <si>
    <t>27.035727</t>
  </si>
  <si>
    <t>"Eleonoras", Aksenova, Šķeltovas pag., Krāslavas nov., LV-5653</t>
  </si>
  <si>
    <t>56.05076</t>
  </si>
  <si>
    <t>"Beinaroviči", Lejas Kudiņi, Šķeltovas pag., Krāslavas nov., LV-5653</t>
  </si>
  <si>
    <t>56.06277</t>
  </si>
  <si>
    <t>27.095053</t>
  </si>
  <si>
    <t>"Pēteri", Prusaki, Šķeltovas pag., Krāslavas nov., LV-5653</t>
  </si>
  <si>
    <t>27.059328</t>
  </si>
  <si>
    <t>"Vilmāri", Prusaki, Šķeltovas pag., Krāslavas nov., LV-5653</t>
  </si>
  <si>
    <t>56.06884</t>
  </si>
  <si>
    <t>27.06185</t>
  </si>
  <si>
    <t>"Liepkalni", Sampāni, Šķeltovas pag., Krāslavas nov., LV-5653</t>
  </si>
  <si>
    <t>56.069317</t>
  </si>
  <si>
    <t>27.089796</t>
  </si>
  <si>
    <t>"Putāni", Putāni, Šķeltovas pag., Krāslavas nov., LV-5653</t>
  </si>
  <si>
    <t>27.04371</t>
  </si>
  <si>
    <t>"Daņilovi", Cesļava, Šķeltovas pag., Krāslavas nov., LV-5653</t>
  </si>
  <si>
    <t>27.023748</t>
  </si>
  <si>
    <t>"Pāveli", Šķeltovas pag., Krāslavas nov., LV-5653</t>
  </si>
  <si>
    <t>56.033813</t>
  </si>
  <si>
    <t>27.009275</t>
  </si>
  <si>
    <t>"Daukšti", Ancāni, Šķeltovas pag., Krāslavas nov., LV-5653</t>
  </si>
  <si>
    <t>27.039253</t>
  </si>
  <si>
    <t>"Dorofejevi", Zabalotki, Šķeltovas pag., Krāslavas nov., LV-5653</t>
  </si>
  <si>
    <t>56.058884</t>
  </si>
  <si>
    <t>27.020342</t>
  </si>
  <si>
    <t>"Safari", Aksenova, Šķeltovas pag., Krāslavas nov., LV-5653</t>
  </si>
  <si>
    <t>27.051327</t>
  </si>
  <si>
    <t>"Eksti", Boreksti, Šķeltovas pag., Krāslavas nov., LV-5653</t>
  </si>
  <si>
    <t>27.109798</t>
  </si>
  <si>
    <t>"Antoni", Marhileviči, Šķeltovas pag., Krāslavas nov., LV-5653</t>
  </si>
  <si>
    <t>27.011389</t>
  </si>
  <si>
    <t>"Sarkaņi", Brīveri, Šķeltovas pag., Krāslavas nov., LV-5653</t>
  </si>
  <si>
    <t>56.04809</t>
  </si>
  <si>
    <t>27.050833</t>
  </si>
  <si>
    <t>"Veronikas", Slostovka, Šķeltovas pag., Krāslavas nov., LV-5653</t>
  </si>
  <si>
    <t>56.015762</t>
  </si>
  <si>
    <t>26.989101</t>
  </si>
  <si>
    <t>"Spāres", Borovije, Šķeltovas pag., Krāslavas nov., LV-5653</t>
  </si>
  <si>
    <t>56.044147</t>
  </si>
  <si>
    <t>27.002495</t>
  </si>
  <si>
    <t>"Stūrīši", Prusaki, Šķeltovas pag., Krāslavas nov., LV-5653</t>
  </si>
  <si>
    <t>56.06697</t>
  </si>
  <si>
    <t>27.060787</t>
  </si>
  <si>
    <t>Ķiršu iela 36, Ābele, Pelču pag., Kuldīgas nov., LV-3301</t>
  </si>
  <si>
    <t>22.006788</t>
  </si>
  <si>
    <t>"Kļavkalni", Šahmani, Šķeltovas pag., Krāslavas nov., LV-5653</t>
  </si>
  <si>
    <t>27.006609</t>
  </si>
  <si>
    <t>Ķiršu iela 38, Ābele, Pelču pag., Kuldīgas nov., LV-3301</t>
  </si>
  <si>
    <t>"Ivani", Slostovka, Šķeltovas pag., Krāslavas nov., LV-5653</t>
  </si>
  <si>
    <t>56.013325</t>
  </si>
  <si>
    <t>26.979189</t>
  </si>
  <si>
    <t>"Celtnieki", Suhailina, Šķeltovas pag., Krāslavas nov., LV-5653</t>
  </si>
  <si>
    <t>56.013203</t>
  </si>
  <si>
    <t>27.013857</t>
  </si>
  <si>
    <t>"Georgi", Šahmani, Šķeltovas pag., Krāslavas nov., LV-5653</t>
  </si>
  <si>
    <t>56.004124</t>
  </si>
  <si>
    <t>27.003696</t>
  </si>
  <si>
    <t>Ķiršu iela 53, Ābele, Pelču pag., Kuldīgas nov., LV-3301</t>
  </si>
  <si>
    <t>Ķiršu iela 51, Ābele, Pelču pag., Kuldīgas nov., LV-3301</t>
  </si>
  <si>
    <t>22.005995</t>
  </si>
  <si>
    <t>Ķiršu iela 49, Ābele, Pelču pag., Kuldīgas nov., LV-3301</t>
  </si>
  <si>
    <t>22.006298</t>
  </si>
  <si>
    <t>Ķiršu iela 47, Ābele, Pelču pag., Kuldīgas nov., LV-3301</t>
  </si>
  <si>
    <t>22.006536</t>
  </si>
  <si>
    <t>Ķiršu iela 45, Ābele, Pelču pag., Kuldīgas nov., LV-3301</t>
  </si>
  <si>
    <t>22.00665</t>
  </si>
  <si>
    <t>Ķiršu iela 43, Ābele, Pelču pag., Kuldīgas nov., LV-3301</t>
  </si>
  <si>
    <t>Ķiršu iela 41, Ābele, Pelču pag., Kuldīgas nov., LV-3301</t>
  </si>
  <si>
    <t>22.007257</t>
  </si>
  <si>
    <t>Ķiršu iela 39, Ābele, Pelču pag., Kuldīgas nov., LV-3301</t>
  </si>
  <si>
    <t>22.007511</t>
  </si>
  <si>
    <t>"Prusaciņi", Kazuliški, Šķeltovas pag., Krāslavas nov., LV-5653</t>
  </si>
  <si>
    <t>56.077103</t>
  </si>
  <si>
    <t>"Jadvigas", Melderi, Šķeltovas pag., Krāslavas nov., LV-5653</t>
  </si>
  <si>
    <t>56.07564</t>
  </si>
  <si>
    <t>27.08669</t>
  </si>
  <si>
    <t>Ķiršu iela 50, Ābele, Pelču pag., Kuldīgas nov., LV-3301</t>
  </si>
  <si>
    <t>22.007156</t>
  </si>
  <si>
    <t>Ķiršu iela 52, Ābele, Pelču pag., Kuldīgas nov., LV-3301</t>
  </si>
  <si>
    <t>Ķiršu iela 54, Ābele, Pelču pag., Kuldīgas nov., LV-3301</t>
  </si>
  <si>
    <t>Ķiršu iela 56, Ābele, Pelču pag., Kuldīgas nov., LV-3301</t>
  </si>
  <si>
    <t>22.005821</t>
  </si>
  <si>
    <t>Ķiršu iela 58, Ābele, Pelču pag., Kuldīgas nov., LV-3301</t>
  </si>
  <si>
    <t>22.005768</t>
  </si>
  <si>
    <t>"Liepnieki", Sarguni, Šķeltovas pag., Krāslavas nov., LV-5653</t>
  </si>
  <si>
    <t>27.03275</t>
  </si>
  <si>
    <t>"Kriņicas", Šahmani, Šķeltovas pag., Krāslavas nov., LV-5653</t>
  </si>
  <si>
    <t>56.00882</t>
  </si>
  <si>
    <t>27.000883</t>
  </si>
  <si>
    <t>"Kalinkeviči", Putāni, Šķeltovas pag., Krāslavas nov., LV-5653</t>
  </si>
  <si>
    <t>56.075764</t>
  </si>
  <si>
    <t>27.045622</t>
  </si>
  <si>
    <t>Ķiršu iela 40, Ābele, Pelču pag., Kuldīgas nov., LV-3301</t>
  </si>
  <si>
    <t>22.007364</t>
  </si>
  <si>
    <t>"Bitenieki", Mihailina, Šķeltovas pag., Krāslavas nov., LV-5653</t>
  </si>
  <si>
    <t>Ķiršu iela 42, Ābele, Pelču pag., Kuldīgas nov., LV-3301</t>
  </si>
  <si>
    <t>Ķiršu iela 46, Ābele, Pelču pag., Kuldīgas nov., LV-3301</t>
  </si>
  <si>
    <t>22.008013</t>
  </si>
  <si>
    <t>Ķiršu iela 48, Ābele, Pelču pag., Kuldīgas nov., LV-3301</t>
  </si>
  <si>
    <t>22.008354</t>
  </si>
  <si>
    <t>"Aleksandras", Krekeļi, Šķeltovas pag., Krāslavas nov., LV-5653</t>
  </si>
  <si>
    <t>56.013664</t>
  </si>
  <si>
    <t>27.087502</t>
  </si>
  <si>
    <t>Ķiršu iela 55, Ābele, Pelču pag., Kuldīgas nov., LV-3301</t>
  </si>
  <si>
    <t>22.005104</t>
  </si>
  <si>
    <t>"Vasarnieki", Borovije, Šķeltovas pag., Krāslavas nov., LV-5653</t>
  </si>
  <si>
    <t>56.044746</t>
  </si>
  <si>
    <t>27.000425</t>
  </si>
  <si>
    <t>"Sāti", Slostovka, Šķeltovas pag., Krāslavas nov., LV-5653</t>
  </si>
  <si>
    <t>56.015114</t>
  </si>
  <si>
    <t>26.976023</t>
  </si>
  <si>
    <t>"Aronieši", Prusaki, Šķeltovas pag., Krāslavas nov., LV-5653</t>
  </si>
  <si>
    <t>56.071835</t>
  </si>
  <si>
    <t>"Maisi", Kalna Kudiņi, Šķeltovas pag., Krāslavas nov., LV-5653</t>
  </si>
  <si>
    <t>56.07054</t>
  </si>
  <si>
    <t>27.098316</t>
  </si>
  <si>
    <t>"Kārtiņi", Marhileviči, Šķeltovas pag., Krāslavas nov., LV-5653</t>
  </si>
  <si>
    <t>56.06259</t>
  </si>
  <si>
    <t>27.019028</t>
  </si>
  <si>
    <t>Ķiršu iela 57, Ābele, Pelču pag., Kuldīgas nov., LV-3301</t>
  </si>
  <si>
    <t>22.004883</t>
  </si>
  <si>
    <t>Ķiršu iela 59, Ābele, Pelču pag., Kuldīgas nov., LV-3301</t>
  </si>
  <si>
    <t>Ķiršu iela 60, Ābele, Pelču pag., Kuldīgas nov., LV-3301</t>
  </si>
  <si>
    <t>22.005249</t>
  </si>
  <si>
    <t>Ķiršu iela 61, Ābele, Pelču pag., Kuldīgas nov., LV-3301</t>
  </si>
  <si>
    <t>22.004349</t>
  </si>
  <si>
    <t>Ķiršu iela 62, Ābele, Pelču pag., Kuldīgas nov., LV-3301</t>
  </si>
  <si>
    <t>22.004642</t>
  </si>
  <si>
    <t>Ķiršu iela 63, Ābele, Pelču pag., Kuldīgas nov., LV-3301</t>
  </si>
  <si>
    <t>22.004175</t>
  </si>
  <si>
    <t>Ķiršu iela 65, Ābele, Pelču pag., Kuldīgas nov., LV-3301</t>
  </si>
  <si>
    <t>22.003828</t>
  </si>
  <si>
    <t>Ķiršu iela 66, Ābele, Pelču pag., Kuldīgas nov., LV-3301</t>
  </si>
  <si>
    <t>22.003622</t>
  </si>
  <si>
    <t>"Kramiņi", Zemītes pag., Tukuma nov., LV-3135</t>
  </si>
  <si>
    <t>22.788088</t>
  </si>
  <si>
    <t>Zaļā iela 2, Ābele, Pelču pag., Kuldīgas nov., LV-3301</t>
  </si>
  <si>
    <t>22.005733</t>
  </si>
  <si>
    <t>Zaļā iela 3, Ābele, Pelču pag., Kuldīgas nov., LV-3301</t>
  </si>
  <si>
    <t>22.005173</t>
  </si>
  <si>
    <t>Zaļā iela 5, Ābele, Pelču pag., Kuldīgas nov., LV-3301</t>
  </si>
  <si>
    <t>22.00468</t>
  </si>
  <si>
    <t>Zaļā iela 6, Ābele, Pelču pag., Kuldīgas nov., LV-3301</t>
  </si>
  <si>
    <t>22.005402</t>
  </si>
  <si>
    <t>Zaļā iela 8, Ābele, Pelču pag., Kuldīgas nov., LV-3301</t>
  </si>
  <si>
    <t>22.005033</t>
  </si>
  <si>
    <t>Zaļā iela 9, Ābele, Pelču pag., Kuldīgas nov., LV-3301</t>
  </si>
  <si>
    <t>22.004004</t>
  </si>
  <si>
    <t>Zaļā iela 10, Ābele, Pelču pag., Kuldīgas nov., LV-3301</t>
  </si>
  <si>
    <t>22.004597</t>
  </si>
  <si>
    <t>Zaļā iela 11, Ābele, Pelču pag., Kuldīgas nov., LV-3301</t>
  </si>
  <si>
    <t>22.003803</t>
  </si>
  <si>
    <t>Zaļā iela 12, Ābele, Pelču pag., Kuldīgas nov., LV-3301</t>
  </si>
  <si>
    <t>22.0045</t>
  </si>
  <si>
    <t>Zaļā iela 14, Ābele, Pelču pag., Kuldīgas nov., LV-3301</t>
  </si>
  <si>
    <t>22.004086</t>
  </si>
  <si>
    <t>"Bringi", Brīveri, Šķeltovas pag., Krāslavas nov., LV-5653</t>
  </si>
  <si>
    <t>56.04623</t>
  </si>
  <si>
    <t>27.040077</t>
  </si>
  <si>
    <t>"Larioni", Stašķeviči, Šķeltovas pag., Krāslavas nov., LV-5653</t>
  </si>
  <si>
    <t>56.040565</t>
  </si>
  <si>
    <t>26.994366</t>
  </si>
  <si>
    <t>"Guntiņas", Jaudzemi, Šķeltovas pag., Krāslavas nov., LV-5653</t>
  </si>
  <si>
    <t>27.023357</t>
  </si>
  <si>
    <t>"Škinči", Suveizdi, Šķeltovas pag., Krāslavas nov., LV-5653</t>
  </si>
  <si>
    <t>55.998604</t>
  </si>
  <si>
    <t>27.01073</t>
  </si>
  <si>
    <t>"Pumpuri", Suveizdi, Šķeltovas pag., Krāslavas nov., LV-5653</t>
  </si>
  <si>
    <t>55.994373</t>
  </si>
  <si>
    <t>"Videnieki", Prusaki, Šķeltovas pag., Krāslavas nov., LV-5653</t>
  </si>
  <si>
    <t>56.06731</t>
  </si>
  <si>
    <t>27.063791</t>
  </si>
  <si>
    <t>"Skaldas", Melderi, Šķeltovas pag., Krāslavas nov., LV-5653</t>
  </si>
  <si>
    <t>27.095406</t>
  </si>
  <si>
    <t>"Nadeždas", Križovka, Šķeltovas pag., Krāslavas nov., LV-5653</t>
  </si>
  <si>
    <t>56.036797</t>
  </si>
  <si>
    <t>26.973467</t>
  </si>
  <si>
    <t>"Marki", Stašķeviči, Šķeltovas pag., Krāslavas nov., LV-5653</t>
  </si>
  <si>
    <t>56.03895</t>
  </si>
  <si>
    <t>26.994211</t>
  </si>
  <si>
    <t>"Silavi", Peipiņi, Šķeltovas pag., Krāslavas nov., LV-5653</t>
  </si>
  <si>
    <t>27.065582</t>
  </si>
  <si>
    <t>"Voveri", Sampāni, Šķeltovas pag., Krāslavas nov., LV-5653</t>
  </si>
  <si>
    <t>56.068306</t>
  </si>
  <si>
    <t>27.083197</t>
  </si>
  <si>
    <t>"Bojāri", Prusaki, Šķeltovas pag., Krāslavas nov., LV-5653</t>
  </si>
  <si>
    <t>56.07189</t>
  </si>
  <si>
    <t>27.077496</t>
  </si>
  <si>
    <t>"Degšņi", Suveizdi, Šķeltovas pag., Krāslavas nov., LV-5653</t>
  </si>
  <si>
    <t>55.99807</t>
  </si>
  <si>
    <t>27.010838</t>
  </si>
  <si>
    <t>"Naumovi", Ancāni, Šķeltovas pag., Krāslavas nov., LV-5653</t>
  </si>
  <si>
    <t>56.020203</t>
  </si>
  <si>
    <t>27.042875</t>
  </si>
  <si>
    <t>"Osipovi", Slostovka, Šķeltovas pag., Krāslavas nov., LV-5653</t>
  </si>
  <si>
    <t>56.018158</t>
  </si>
  <si>
    <t>26.968819</t>
  </si>
  <si>
    <t>"Pankratovi", Slostovka, Šķeltovas pag., Krāslavas nov., LV-5653</t>
  </si>
  <si>
    <t>56.025475</t>
  </si>
  <si>
    <t>26.97095</t>
  </si>
  <si>
    <t>"Lapsiņas", Foļvaroka, Šķeltovas pag., Krāslavas nov., LV-5653</t>
  </si>
  <si>
    <t>56.02546</t>
  </si>
  <si>
    <t>26.985874</t>
  </si>
  <si>
    <t>"Līgotne", Putāni, Šķeltovas pag., Krāslavas nov., LV-5653</t>
  </si>
  <si>
    <t>56.0705</t>
  </si>
  <si>
    <t>27.047867</t>
  </si>
  <si>
    <t>"Sutiņi", Prusaki, Šķeltovas pag., Krāslavas nov., LV-5653</t>
  </si>
  <si>
    <t>56.0712</t>
  </si>
  <si>
    <t>27.067535</t>
  </si>
  <si>
    <t>"Miltiņi", Prusaki, Šķeltovas pag., Krāslavas nov., LV-5653</t>
  </si>
  <si>
    <t>56.06636</t>
  </si>
  <si>
    <t>27.060268</t>
  </si>
  <si>
    <t>"Stropiņi", Aksenova, Šķeltovas pag., Krāslavas nov., LV-5653</t>
  </si>
  <si>
    <t>56.053806</t>
  </si>
  <si>
    <t>27.060547</t>
  </si>
  <si>
    <t>"Rogolevi", Suhailina, Šķeltovas pag., Krāslavas nov., LV-5653</t>
  </si>
  <si>
    <t>56.012295</t>
  </si>
  <si>
    <t>27.014242</t>
  </si>
  <si>
    <t>"Laši", Cesļava, Šķeltovas pag., Krāslavas nov., LV-5653</t>
  </si>
  <si>
    <t>56.033817</t>
  </si>
  <si>
    <t>27.025558</t>
  </si>
  <si>
    <t>"Ezerzemes", Cesļava, Šķeltovas pag., Krāslavas nov., LV-5653</t>
  </si>
  <si>
    <t>27.013977</t>
  </si>
  <si>
    <t>"Sanderi", Podskočeva, Šķeltovas pag., Krāslavas nov., LV-5653</t>
  </si>
  <si>
    <t>56.084846</t>
  </si>
  <si>
    <t>27.067171</t>
  </si>
  <si>
    <t>"Trīs ozoli", Stašķeviči, Šķeltovas pag., Krāslavas nov., LV-5653</t>
  </si>
  <si>
    <t>56.041862</t>
  </si>
  <si>
    <t>26.994385</t>
  </si>
  <si>
    <t>"Purvmaļi", Brīveri, Šķeltovas pag., Krāslavas nov., LV-5653</t>
  </si>
  <si>
    <t>56.059128</t>
  </si>
  <si>
    <t>27.034363</t>
  </si>
  <si>
    <t>"Natālijas", Slostovka, Šķeltovas pag., Krāslavas nov., LV-5653</t>
  </si>
  <si>
    <t>56.019608</t>
  </si>
  <si>
    <t>26.970675</t>
  </si>
  <si>
    <t>"Vasiļiskas", Slostovka, Šķeltovas pag., Krāslavas nov., LV-5653</t>
  </si>
  <si>
    <t>56.01425</t>
  </si>
  <si>
    <t>26.972776</t>
  </si>
  <si>
    <t>"Rasas", Šahmani, Šķeltovas pag., Krāslavas nov., LV-5653</t>
  </si>
  <si>
    <t>56.008972</t>
  </si>
  <si>
    <t>26.9964</t>
  </si>
  <si>
    <t>"Virzmājas", Peipiņi, Šķeltovas pag., Krāslavas nov., LV-5653</t>
  </si>
  <si>
    <t>27.056</t>
  </si>
  <si>
    <t>"Dzeņi", Maslabojeva, Šķeltovas pag., Krāslavas nov., LV-5653</t>
  </si>
  <si>
    <t>56.052883</t>
  </si>
  <si>
    <t>27.02013</t>
  </si>
  <si>
    <t>"Zilkalne", Prusaki, Šķeltovas pag., Krāslavas nov., LV-5653</t>
  </si>
  <si>
    <t>56.069714</t>
  </si>
  <si>
    <t>27.063408</t>
  </si>
  <si>
    <t>"Noras", Šķeltova, Šķeltovas pag., Krāslavas nov., LV-5653</t>
  </si>
  <si>
    <t>56.027298</t>
  </si>
  <si>
    <t>27.007498</t>
  </si>
  <si>
    <t>"Mežtekas", Prusaki, Šķeltovas pag., Krāslavas nov., LV-5653</t>
  </si>
  <si>
    <t>56.06758</t>
  </si>
  <si>
    <t>"Ratenieki", Marhileviči, Šķeltovas pag., Krāslavas nov., LV-5653</t>
  </si>
  <si>
    <t>56.066307</t>
  </si>
  <si>
    <t>27.012062</t>
  </si>
  <si>
    <t>"Mednieki", Šahmani, Šķeltovas pag., Krāslavas nov., LV-5653</t>
  </si>
  <si>
    <t>56.004204</t>
  </si>
  <si>
    <t>26.992249</t>
  </si>
  <si>
    <t>"Rūķu Kalns", Cesļava, Šķeltovas pag., Krāslavas nov., LV-5653</t>
  </si>
  <si>
    <t>56.03257</t>
  </si>
  <si>
    <t>27.016184</t>
  </si>
  <si>
    <t>"Briedīši", Suveizdi, Šķeltovas pag., Krāslavas nov., LV-5653</t>
  </si>
  <si>
    <t>55.994873</t>
  </si>
  <si>
    <t>27.015368</t>
  </si>
  <si>
    <t>"Stangas", Pildigi, Šķeltovas pag., Krāslavas nov., LV-5653</t>
  </si>
  <si>
    <t>56.011475</t>
  </si>
  <si>
    <t>27.044333</t>
  </si>
  <si>
    <t>"Mālkalni", Pildigi, Šķeltovas pag., Krāslavas nov., LV-5653</t>
  </si>
  <si>
    <t>"Lugi", Slostovka, Šķeltovas pag., Krāslavas nov., LV-5653</t>
  </si>
  <si>
    <t>56.018124</t>
  </si>
  <si>
    <t>26.971539</t>
  </si>
  <si>
    <t>"Baltiņi", Suveizdi, Šķeltovas pag., Krāslavas nov., LV-5653</t>
  </si>
  <si>
    <t>55.997063</t>
  </si>
  <si>
    <t>27.008759</t>
  </si>
  <si>
    <t>"Monikas", Šķerbiški, Šķeltovas pag., Krāslavas nov., LV-5653</t>
  </si>
  <si>
    <t>56.007084</t>
  </si>
  <si>
    <t>27.0711</t>
  </si>
  <si>
    <t>"Gobas", Stašķeviči, Šķeltovas pag., Krāslavas nov., LV-5653</t>
  </si>
  <si>
    <t>56.035572</t>
  </si>
  <si>
    <t>26.986713</t>
  </si>
  <si>
    <t>"Kaltene", Križovka, Šķeltovas pag., Krāslavas nov., LV-5653</t>
  </si>
  <si>
    <t>56.0374</t>
  </si>
  <si>
    <t>26.97818</t>
  </si>
  <si>
    <t>"Kalinkas", Borovije, Šķeltovas pag., Krāslavas nov., LV-5653</t>
  </si>
  <si>
    <t>56.01971</t>
  </si>
  <si>
    <t>26.971714</t>
  </si>
  <si>
    <t>"Asni", Cesļava, Šķeltovas pag., Krāslavas nov., LV-5653</t>
  </si>
  <si>
    <t>56.03953</t>
  </si>
  <si>
    <t>27.020145</t>
  </si>
  <si>
    <t>"Mežrijas", Cesļava, Šķeltovas pag., Krāslavas nov., LV-5653</t>
  </si>
  <si>
    <t>56.029716</t>
  </si>
  <si>
    <t>27.024408</t>
  </si>
  <si>
    <t>"Līdumi", Peipiņi, Šķeltovas pag., Krāslavas nov., LV-5653</t>
  </si>
  <si>
    <t>56.02612</t>
  </si>
  <si>
    <t>27.06294</t>
  </si>
  <si>
    <t>"Kaijas", Aksenova, Šķeltovas pag., Krāslavas nov., LV-5653</t>
  </si>
  <si>
    <t>56.047146</t>
  </si>
  <si>
    <t>27.054417</t>
  </si>
  <si>
    <t>"Viktorijas", Aksenova, Šķeltovas pag., Krāslavas nov., LV-5653</t>
  </si>
  <si>
    <t>56.0624</t>
  </si>
  <si>
    <t>27.039192</t>
  </si>
  <si>
    <t>"Rudzāti", Mihailina, Šķeltovas pag., Krāslavas nov., LV-5653</t>
  </si>
  <si>
    <t>27.066921</t>
  </si>
  <si>
    <t>Sedas iela 8A, Valmiera, Valmieras nov., LV-4201</t>
  </si>
  <si>
    <t>25.405127</t>
  </si>
  <si>
    <t>Senču iela 3, Valmiera, Valmieras nov., LV-4201</t>
  </si>
  <si>
    <t>57.54097</t>
  </si>
  <si>
    <t>25.389303</t>
  </si>
  <si>
    <t>Senču iela 3A, Valmiera, Valmieras nov., LV-4201</t>
  </si>
  <si>
    <t>57.54118</t>
  </si>
  <si>
    <t>25.389862</t>
  </si>
  <si>
    <t>Senču iela 17A, Valmiera, Valmieras nov., LV-4201</t>
  </si>
  <si>
    <t>25.401884</t>
  </si>
  <si>
    <t>Senču iela 17E, Valmiera, Valmieras nov., LV-4201</t>
  </si>
  <si>
    <t>Senču iela 17C, Valmiera, Valmieras nov., LV-4201</t>
  </si>
  <si>
    <t>57.545673</t>
  </si>
  <si>
    <t>25.40196</t>
  </si>
  <si>
    <t>Senču iela 29, Valmiera, Valmieras nov., LV-4201</t>
  </si>
  <si>
    <t>57.54783</t>
  </si>
  <si>
    <t>25.411692</t>
  </si>
  <si>
    <t>Senču iela 2A, Valmiera, Valmieras nov., LV-4201</t>
  </si>
  <si>
    <t>57.540318</t>
  </si>
  <si>
    <t>25.388739</t>
  </si>
  <si>
    <t>Senču iela 4B, Valmiera, Valmieras nov., LV-4201</t>
  </si>
  <si>
    <t>57.5407</t>
  </si>
  <si>
    <t>25.389881</t>
  </si>
  <si>
    <t>Senču iela 6, Valmiera, Valmieras nov., LV-4201</t>
  </si>
  <si>
    <t>25.39031</t>
  </si>
  <si>
    <t>Senču iela 6A, Valmiera, Valmieras nov., LV-4201</t>
  </si>
  <si>
    <t>57.541107</t>
  </si>
  <si>
    <t>25.39113</t>
  </si>
  <si>
    <t>Senču iela 24A, Valmiera, Valmieras nov., LV-4201</t>
  </si>
  <si>
    <t>25.410643</t>
  </si>
  <si>
    <t>Sila iela 3A, Valmiera, Valmieras nov., LV-4201</t>
  </si>
  <si>
    <t>57.5268</t>
  </si>
  <si>
    <t>25.430101</t>
  </si>
  <si>
    <t>Sila iela 3B, Valmiera, Valmieras nov., LV-4201</t>
  </si>
  <si>
    <t>25.430666</t>
  </si>
  <si>
    <t>Skolas iela 15A, Valmiera, Valmieras nov., LV-4201</t>
  </si>
  <si>
    <t>57.53208</t>
  </si>
  <si>
    <t>25.40017</t>
  </si>
  <si>
    <t>Smilšu iela 1A, Valmiera, Valmieras nov., LV-4201</t>
  </si>
  <si>
    <t>Sporta iela 25E, Valmiera, Valmieras nov., LV-4201</t>
  </si>
  <si>
    <t>57.535954</t>
  </si>
  <si>
    <t>25.395952</t>
  </si>
  <si>
    <t>Sporta iela 4, Valmiera, Valmieras nov., LV-4201</t>
  </si>
  <si>
    <t>25.401987</t>
  </si>
  <si>
    <t>Sporta iela 30, Valmiera, Valmieras nov., LV-4201</t>
  </si>
  <si>
    <t>25.391699</t>
  </si>
  <si>
    <t>Sporta iela 32, Valmiera, Valmieras nov., LV-4201</t>
  </si>
  <si>
    <t>57.535683</t>
  </si>
  <si>
    <t>25.391209</t>
  </si>
  <si>
    <t>Sporta iela 34, Valmiera, Valmieras nov., LV-4201</t>
  </si>
  <si>
    <t>25.390652</t>
  </si>
  <si>
    <t>Sporta iela 42, Valmiera, Valmieras nov., LV-4201</t>
  </si>
  <si>
    <t>Sporta iela 44, Valmiera, Valmieras nov., LV-4201</t>
  </si>
  <si>
    <t>25.3882</t>
  </si>
  <si>
    <t>Aizsprosta iela 14, Rīga, LV-1063</t>
  </si>
  <si>
    <t>24.287256</t>
  </si>
  <si>
    <t>Stacijas iela 19A, Valmiera, Valmieras nov., LV-4201</t>
  </si>
  <si>
    <t>57.529587</t>
  </si>
  <si>
    <t>25.431526</t>
  </si>
  <si>
    <t>Stacijas iela 51, Valmiera, Valmieras nov., LV-4201</t>
  </si>
  <si>
    <t>57.523594</t>
  </si>
  <si>
    <t>25.438898</t>
  </si>
  <si>
    <t>Stacijas iela 57, Valmiera, Valmieras nov., LV-4201</t>
  </si>
  <si>
    <t>57.52275</t>
  </si>
  <si>
    <t>25.440792</t>
  </si>
  <si>
    <t>Stacijas iela 26B, Valmiera, Valmieras nov., LV-4201</t>
  </si>
  <si>
    <t>57.526997</t>
  </si>
  <si>
    <t>Stacijas laukums 10, Valmiera, Valmieras nov., LV-4201</t>
  </si>
  <si>
    <t>25.432764</t>
  </si>
  <si>
    <t>Staiceles iela 2, Valmiera, Valmieras nov., LV-4201</t>
  </si>
  <si>
    <t>57.54037</t>
  </si>
  <si>
    <t>25.390886</t>
  </si>
  <si>
    <t>Klusā iela 11, Ābele, Pelču pag., Kuldīgas nov., LV-3301</t>
  </si>
  <si>
    <t>Straumes iela 6A, Valmiera, Valmieras nov., LV-4201</t>
  </si>
  <si>
    <t>25.427774</t>
  </si>
  <si>
    <t>Akmeņu iela 72, Ogre, Ogres nov., LV-5001</t>
  </si>
  <si>
    <t>56.79282</t>
  </si>
  <si>
    <t>24.617918</t>
  </si>
  <si>
    <t>Īrisu iela 26, Ābele, Pelču pag., Kuldīgas nov., LV-3301</t>
  </si>
  <si>
    <t>22.00413</t>
  </si>
  <si>
    <t>Īrisu iela 24, Ābele, Pelču pag., Kuldīgas nov., LV-3301</t>
  </si>
  <si>
    <t>22.004513</t>
  </si>
  <si>
    <t>Īrisu iela 22, Ābele, Pelču pag., Kuldīgas nov., LV-3301</t>
  </si>
  <si>
    <t>22.004885</t>
  </si>
  <si>
    <t>Īrisu iela 39, Ābele, Pelču pag., Kuldīgas nov., LV-3301</t>
  </si>
  <si>
    <t>22.003763</t>
  </si>
  <si>
    <t>Īrisu iela 37, Ābele, Pelču pag., Kuldīgas nov., LV-3301</t>
  </si>
  <si>
    <t>22.004065</t>
  </si>
  <si>
    <t>Īrisu iela 35, Ābele, Pelču pag., Kuldīgas nov., LV-3301</t>
  </si>
  <si>
    <t>56.94804</t>
  </si>
  <si>
    <t>22.00422</t>
  </si>
  <si>
    <t>Īrisu iela 33, Ābele, Pelču pag., Kuldīgas nov., LV-3301</t>
  </si>
  <si>
    <t>22.004477</t>
  </si>
  <si>
    <t>Īrisu iela 31, Ābele, Pelču pag., Kuldīgas nov., LV-3301</t>
  </si>
  <si>
    <t>22.004662</t>
  </si>
  <si>
    <t>Īrisu iela 29, Ābele, Pelču pag., Kuldīgas nov., LV-3301</t>
  </si>
  <si>
    <t>22.004953</t>
  </si>
  <si>
    <t>Īrisu iela 27, Ābele, Pelču pag., Kuldīgas nov., LV-3301</t>
  </si>
  <si>
    <t>22.005108</t>
  </si>
  <si>
    <t>Īrisu iela 25, Ābele, Pelču pag., Kuldīgas nov., LV-3301</t>
  </si>
  <si>
    <t>22.005468</t>
  </si>
  <si>
    <t>Īrisu iela 23, Ābele, Pelču pag., Kuldīgas nov., LV-3301</t>
  </si>
  <si>
    <t>22.00572</t>
  </si>
  <si>
    <t>Īrisu iela 21, Ābele, Pelču pag., Kuldīgas nov., LV-3301</t>
  </si>
  <si>
    <t>22.006048</t>
  </si>
  <si>
    <t>Īrisu iela 13, Ābele, Pelču pag., Kuldīgas nov., LV-3301</t>
  </si>
  <si>
    <t>22.005829</t>
  </si>
  <si>
    <t>Īrisu iela 11, Ābele, Pelču pag., Kuldīgas nov., LV-3301</t>
  </si>
  <si>
    <t>22.005543</t>
  </si>
  <si>
    <t>Īrisu iela 9, Ābele, Pelču pag., Kuldīgas nov., LV-3301</t>
  </si>
  <si>
    <t>22.005117</t>
  </si>
  <si>
    <t>Īrisu iela 5, Ābele, Pelču pag., Kuldīgas nov., LV-3301</t>
  </si>
  <si>
    <t>Īrisu iela 3, Ābele, Pelču pag., Kuldīgas nov., LV-3301</t>
  </si>
  <si>
    <t>22.004658</t>
  </si>
  <si>
    <t>Īrisu iela 1, Ābele, Pelču pag., Kuldīgas nov., LV-3301</t>
  </si>
  <si>
    <t>22.004358</t>
  </si>
  <si>
    <t>Īrisu iela 2, Ābele, Pelču pag., Kuldīgas nov., LV-3301</t>
  </si>
  <si>
    <t>22.004702</t>
  </si>
  <si>
    <t>Īrisu iela 4, Ābele, Pelču pag., Kuldīgas nov., LV-3301</t>
  </si>
  <si>
    <t>22.004967</t>
  </si>
  <si>
    <t>Īrisu iela 6, Ābele, Pelču pag., Kuldīgas nov., LV-3301</t>
  </si>
  <si>
    <t>22.005453</t>
  </si>
  <si>
    <t>Īrisu iela 8, Ābele, Pelču pag., Kuldīgas nov., LV-3301</t>
  </si>
  <si>
    <t>22.005653</t>
  </si>
  <si>
    <t>Īrisu iela 12, Ābele, Pelču pag., Kuldīgas nov., LV-3301</t>
  </si>
  <si>
    <t>22.00599</t>
  </si>
  <si>
    <t>Īrisu iela 16, Ābele, Pelču pag., Kuldīgas nov., LV-3301</t>
  </si>
  <si>
    <t>22.0066</t>
  </si>
  <si>
    <t>Īrisu iela 17, Ābele, Pelču pag., Kuldīgas nov., LV-3301</t>
  </si>
  <si>
    <t>22.006155</t>
  </si>
  <si>
    <t>Īrisu iela 18, Ābele, Pelču pag., Kuldīgas nov., LV-3301</t>
  </si>
  <si>
    <t>Sūnu iela 1, Valmiera, Valmieras nov., LV-4201</t>
  </si>
  <si>
    <t>25.382036</t>
  </si>
  <si>
    <t>Sūnu iela 3, Valmiera, Valmieras nov., LV-4201</t>
  </si>
  <si>
    <t>Īrisu iela 10, Ābele, Pelču pag., Kuldīgas nov., LV-3301</t>
  </si>
  <si>
    <t>Īrisu iela 14, Ābele, Pelču pag., Kuldīgas nov., LV-3301</t>
  </si>
  <si>
    <t>56.948105</t>
  </si>
  <si>
    <t>22.00644</t>
  </si>
  <si>
    <t>"Jūras", Bernāti, Nīcas pag., Dienvidkurzemes nov., LV-3473</t>
  </si>
  <si>
    <t>56.3783</t>
  </si>
  <si>
    <t>20.989454</t>
  </si>
  <si>
    <t>Tālavas iela 15B, Valmiera, Valmieras nov., LV-4201</t>
  </si>
  <si>
    <t>57.534565</t>
  </si>
  <si>
    <t>"Bernātu pasts", Bernāti, Nīcas pag., Dienvidkurzemes nov., LV-3473</t>
  </si>
  <si>
    <t>56.378284</t>
  </si>
  <si>
    <t>20.988398</t>
  </si>
  <si>
    <t>Teodora Ūdera iela 6A, Valmiera, Valmieras nov., LV-4201</t>
  </si>
  <si>
    <t>25.428753</t>
  </si>
  <si>
    <t>Teodora Ūdera iela 6B, Valmiera, Valmieras nov., LV-4201</t>
  </si>
  <si>
    <t>57.537163</t>
  </si>
  <si>
    <t>25.42819</t>
  </si>
  <si>
    <t>Teodora Ūdera iela 14, Valmiera, Valmieras nov., LV-4201</t>
  </si>
  <si>
    <t>25.426884</t>
  </si>
  <si>
    <t>Tērbatas iela 5A, Valmiera, Valmieras nov., LV-4201</t>
  </si>
  <si>
    <t>57.541634</t>
  </si>
  <si>
    <t>25.426088</t>
  </si>
  <si>
    <t>Tērbatas iela 15A, Valmiera, Valmieras nov., LV-4202</t>
  </si>
  <si>
    <t>57.544792</t>
  </si>
  <si>
    <t>Tērbatas iela 10A, Valmiera, Valmieras nov., LV-4202</t>
  </si>
  <si>
    <t>57.54136</t>
  </si>
  <si>
    <t>25.42866</t>
  </si>
  <si>
    <t>Upes iela 2A, Valmiera, Valmieras nov., LV-4201</t>
  </si>
  <si>
    <t>57.537636</t>
  </si>
  <si>
    <t>25.406273</t>
  </si>
  <si>
    <t>Upes iela 14A, Valmiera, Valmieras nov., LV-4201</t>
  </si>
  <si>
    <t>57.535988</t>
  </si>
  <si>
    <t>25.398058</t>
  </si>
  <si>
    <t>Upes iela 22, Valmiera, Valmieras nov., LV-4201</t>
  </si>
  <si>
    <t>25.395847</t>
  </si>
  <si>
    <t>Ūdens iela 5A, Valmiera, Valmieras nov., LV-4201</t>
  </si>
  <si>
    <t>57.527336</t>
  </si>
  <si>
    <t>Ūdens iela 5, Valmiera, Valmieras nov., LV-4201</t>
  </si>
  <si>
    <t>Ūdens iela 19, Valmiera, Valmieras nov., LV-4201</t>
  </si>
  <si>
    <t>25.433624</t>
  </si>
  <si>
    <t>Vairogu iela 15, Valmiera, Valmieras nov., LV-4201</t>
  </si>
  <si>
    <t>57.518738</t>
  </si>
  <si>
    <t>25.41307</t>
  </si>
  <si>
    <t>Vairogu iela 3, Valmiera, Valmieras nov., LV-4201</t>
  </si>
  <si>
    <t>25.416473</t>
  </si>
  <si>
    <t>Vairogu iela 5, Valmiera, Valmieras nov., LV-4201</t>
  </si>
  <si>
    <t>57.51874</t>
  </si>
  <si>
    <t>25.415922</t>
  </si>
  <si>
    <t>Vairogu iela 7, Valmiera, Valmieras nov., LV-4201</t>
  </si>
  <si>
    <t>25.415312</t>
  </si>
  <si>
    <t>Vairogu iela 9, Valmiera, Valmieras nov., LV-4201</t>
  </si>
  <si>
    <t>25.414728</t>
  </si>
  <si>
    <t>Vairogu iela 11, Valmiera, Valmieras nov., LV-4201</t>
  </si>
  <si>
    <t>25.41405</t>
  </si>
  <si>
    <t>Valkas iela 1, Valmiera, Valmieras nov., LV-4202</t>
  </si>
  <si>
    <t>57.54894</t>
  </si>
  <si>
    <t>25.43379</t>
  </si>
  <si>
    <t>Valkas iela 54A, Valmiera, Valmieras nov., LV-4202</t>
  </si>
  <si>
    <t>57.549286</t>
  </si>
  <si>
    <t>25.438608</t>
  </si>
  <si>
    <t>Vīgriežu iela 30, Ābele, Pelču pag., Kuldīgas nov., LV-3301</t>
  </si>
  <si>
    <t>22.011612</t>
  </si>
  <si>
    <t>Klusā iela 3, Ābele, Pelču pag., Kuldīgas nov., LV-3301</t>
  </si>
  <si>
    <t>56.944782</t>
  </si>
  <si>
    <t>22.007421</t>
  </si>
  <si>
    <t>Ķiršu iela 64, Ābele, Pelču pag., Kuldīgas nov., LV-3301</t>
  </si>
  <si>
    <t>22.004036</t>
  </si>
  <si>
    <t>Viršu iela 13, Valmiera, Valmieras nov., LV-4201</t>
  </si>
  <si>
    <t>25.384882</t>
  </si>
  <si>
    <t>"Kapteiņi", Pelču pag., Kuldīgas nov., LV-3322</t>
  </si>
  <si>
    <t>21.987267</t>
  </si>
  <si>
    <t>Voldemāra Baloža iela 1A, Valmiera, Valmieras nov., LV-4201</t>
  </si>
  <si>
    <t>25.40236</t>
  </si>
  <si>
    <t>Leona Paegles iela 58, Valmiera, Valmieras nov., LV-4201</t>
  </si>
  <si>
    <t>57.525654</t>
  </si>
  <si>
    <t>25.395754</t>
  </si>
  <si>
    <t>Zaķu iela 3, Valmiera, Valmieras nov., LV-4201</t>
  </si>
  <si>
    <t>25.436413</t>
  </si>
  <si>
    <t>Dīķu iela 1, Ābele, Pelču pag., Kuldīgas nov., LV-3301</t>
  </si>
  <si>
    <t>22.004232</t>
  </si>
  <si>
    <t>Dīķu iela 2, Ābele, Pelču pag., Kuldīgas nov., LV-3301</t>
  </si>
  <si>
    <t>22.004475</t>
  </si>
  <si>
    <t>Ziedu grava 1, Valmiera, Valmieras nov., LV-4201</t>
  </si>
  <si>
    <t>57.533623</t>
  </si>
  <si>
    <t>25.415865</t>
  </si>
  <si>
    <t>Dīķu iela 3, Ābele, Pelču pag., Kuldīgas nov., LV-3301</t>
  </si>
  <si>
    <t>22.00411</t>
  </si>
  <si>
    <t>Dīķu iela 4, Ābele, Pelču pag., Kuldīgas nov., LV-3301</t>
  </si>
  <si>
    <t>22.004162</t>
  </si>
  <si>
    <t>Dīķu iela 6, Ābele, Pelču pag., Kuldīgas nov., LV-3301</t>
  </si>
  <si>
    <t>22.003817</t>
  </si>
  <si>
    <t>Dīķu iela 7, Ābele, Pelču pag., Kuldīgas nov., LV-3301</t>
  </si>
  <si>
    <t>22.003653</t>
  </si>
  <si>
    <t>Dīķu iela 8, Ābele, Pelču pag., Kuldīgas nov., LV-3301</t>
  </si>
  <si>
    <t>22.003605</t>
  </si>
  <si>
    <t>Dīķu iela 12, Ābele, Pelču pag., Kuldīgas nov., LV-3301</t>
  </si>
  <si>
    <t>22.003757</t>
  </si>
  <si>
    <t>Dīķu iela 13, Ābele, Pelču pag., Kuldīgas nov., LV-3301</t>
  </si>
  <si>
    <t>22.003342</t>
  </si>
  <si>
    <t>"Vaivari", Pelču pag., Kuldīgas nov., LV-3301</t>
  </si>
  <si>
    <t>56.9433</t>
  </si>
  <si>
    <t>22.003101</t>
  </si>
  <si>
    <t>Dīķu iela 16, Ābele, Pelču pag., Kuldīgas nov., LV-3301</t>
  </si>
  <si>
    <t>56.943714</t>
  </si>
  <si>
    <t>22.004126</t>
  </si>
  <si>
    <t>Dīķu iela 17, Ābele, Pelču pag., Kuldīgas nov., LV-3301</t>
  </si>
  <si>
    <t>22.003534</t>
  </si>
  <si>
    <t>Dīķu iela 18, Ābele, Pelču pag., Kuldīgas nov., LV-3301</t>
  </si>
  <si>
    <t>22.003939</t>
  </si>
  <si>
    <t>Zvaigžņu iela 3A, Valmiera, Valmieras nov., LV-4201</t>
  </si>
  <si>
    <t>25.425495</t>
  </si>
  <si>
    <t>Zvaigžņu iela 7, Valmiera, Valmieras nov., LV-4201</t>
  </si>
  <si>
    <t>57.530437</t>
  </si>
  <si>
    <t>25.426329</t>
  </si>
  <si>
    <t>Zaļā iela 1, Garkalne, Garkalnes pag., Ropažu nov., LV-2137</t>
  </si>
  <si>
    <t>57.04361</t>
  </si>
  <si>
    <t>Bērzu iela 2, Ābele, Pelču pag., Kuldīgas nov., LV-3301</t>
  </si>
  <si>
    <t>22.009142</t>
  </si>
  <si>
    <t>Bērzu iela 6, Ābele, Pelču pag., Kuldīgas nov., LV-3301</t>
  </si>
  <si>
    <t>22.009474</t>
  </si>
  <si>
    <t>Bērzu iela 7, Ābele, Pelču pag., Kuldīgas nov., LV-3301</t>
  </si>
  <si>
    <t>22.009438</t>
  </si>
  <si>
    <t>Bērzu iela 14, Ābele, Pelču pag., Kuldīgas nov., LV-3301</t>
  </si>
  <si>
    <t>22.010607</t>
  </si>
  <si>
    <t>Bērzu iela 10, Ābele, Pelču pag., Kuldīgas nov., LV-3301</t>
  </si>
  <si>
    <t>22.010092</t>
  </si>
  <si>
    <t>Bērzu iela 8, Ābele, Pelču pag., Kuldīgas nov., LV-3301</t>
  </si>
  <si>
    <t>22.00991</t>
  </si>
  <si>
    <t>Bērzu iela 9, Ābele, Pelču pag., Kuldīgas nov., LV-3301</t>
  </si>
  <si>
    <t>56.945827</t>
  </si>
  <si>
    <t>22.009832</t>
  </si>
  <si>
    <t>Bērzu iela 11, Ābele, Pelču pag., Kuldīgas nov., LV-3301</t>
  </si>
  <si>
    <t>56.946297</t>
  </si>
  <si>
    <t>22.010574</t>
  </si>
  <si>
    <t>Bērzu iela 17, Ābele, Pelču pag., Kuldīgas nov., LV-3301</t>
  </si>
  <si>
    <t>22.01136</t>
  </si>
  <si>
    <t>Bērzu iela 18, Ābele, Pelču pag., Kuldīgas nov., LV-3301</t>
  </si>
  <si>
    <t>22.011194</t>
  </si>
  <si>
    <t>Bērzu iela 20, Ābele, Pelču pag., Kuldīgas nov., LV-3301</t>
  </si>
  <si>
    <t>22.011436</t>
  </si>
  <si>
    <t>Bērzu iela 22, Ābele, Pelču pag., Kuldīgas nov., LV-3301</t>
  </si>
  <si>
    <t>22.012062</t>
  </si>
  <si>
    <t>Bērzu iela 23, Ābele, Pelču pag., Kuldīgas nov., LV-3301</t>
  </si>
  <si>
    <t>22.012299</t>
  </si>
  <si>
    <t>Bērzu iela 24, Ābele, Pelču pag., Kuldīgas nov., LV-3301</t>
  </si>
  <si>
    <t>22.011877</t>
  </si>
  <si>
    <t>Bērzu iela 26, Ābele, Pelču pag., Kuldīgas nov., LV-3301</t>
  </si>
  <si>
    <t>22.011671</t>
  </si>
  <si>
    <t>Bērzu iela 28, Ābele, Pelču pag., Kuldīgas nov., LV-3301</t>
  </si>
  <si>
    <t>22.011417</t>
  </si>
  <si>
    <t>Bērzu iela 30, Ābele, Pelču pag., Kuldīgas nov., LV-3301</t>
  </si>
  <si>
    <t>22.011786</t>
  </si>
  <si>
    <t>Bērzu iela 34, Ābele, Pelču pag., Kuldīgas nov., LV-3301</t>
  </si>
  <si>
    <t>22.012358</t>
  </si>
  <si>
    <t>Zaļā iela 6, Garkalne, Garkalnes pag., Ropažu nov., LV-2137</t>
  </si>
  <si>
    <t>57.04429</t>
  </si>
  <si>
    <t>"Aiz apvedceļa", Valmiera, Valmieras nov., LV-4201</t>
  </si>
  <si>
    <t>25.379446</t>
  </si>
  <si>
    <t>"Atpūtas parks", Valmiera, Valmieras nov., LV-4201</t>
  </si>
  <si>
    <t>57.537846</t>
  </si>
  <si>
    <t>25.438486</t>
  </si>
  <si>
    <t>Rietekļa iela 16, Valmiera, Valmieras nov., LV-4201</t>
  </si>
  <si>
    <t>57.522232</t>
  </si>
  <si>
    <t>25.386463</t>
  </si>
  <si>
    <t>Rietekļa iela 14, Valmiera, Valmieras nov., LV-4201</t>
  </si>
  <si>
    <t>25.389578</t>
  </si>
  <si>
    <t>Eduarda Lācera iela 17, Valmiera, Valmieras nov., LV-4201</t>
  </si>
  <si>
    <t>57.521305</t>
  </si>
  <si>
    <t>25.384508</t>
  </si>
  <si>
    <t>Alvila Freimaņa iela 21, Valmiera, Valmieras nov., LV-4201</t>
  </si>
  <si>
    <t>57.520397</t>
  </si>
  <si>
    <t>25.382074</t>
  </si>
  <si>
    <t>"Dzelzceļa pievedceļš Nr. 204", Valmiera, Valmieras nov., LV-4201</t>
  </si>
  <si>
    <t>57.517483</t>
  </si>
  <si>
    <t>25.430218</t>
  </si>
  <si>
    <t>"Dzelzceļa pievedceļš Nr. 240", Valmiera, Valmieras nov., LV-4201</t>
  </si>
  <si>
    <t>57.517532</t>
  </si>
  <si>
    <t>25.43049</t>
  </si>
  <si>
    <t>"Gaides 2", Valmiera, Valmieras nov., LV-4201</t>
  </si>
  <si>
    <t>57.53337</t>
  </si>
  <si>
    <t>25.445168</t>
  </si>
  <si>
    <t>"Grīšļi", Valmiera, Valmieras nov., LV-4201</t>
  </si>
  <si>
    <t>57.515495</t>
  </si>
  <si>
    <t>25.390972</t>
  </si>
  <si>
    <t>"Pauku Priedes", Valmiera, Valmieras nov., LV-4201</t>
  </si>
  <si>
    <t>57.530125</t>
  </si>
  <si>
    <t>25.440973</t>
  </si>
  <si>
    <t>"Pie Gaujas", Valmiera, Valmieras nov., LV-4201</t>
  </si>
  <si>
    <t>25.446075</t>
  </si>
  <si>
    <t>"Misas", Valmiera, Valmieras nov., LV-4201</t>
  </si>
  <si>
    <t>57.52968</t>
  </si>
  <si>
    <t>25.45247</t>
  </si>
  <si>
    <t>Dūķeru iela 2, Valmiera, Valmieras nov., LV-4201</t>
  </si>
  <si>
    <t>57.537735</t>
  </si>
  <si>
    <t>25.381086</t>
  </si>
  <si>
    <t>Vekteru iela 6, Valmiera, Valmieras nov., LV-4201</t>
  </si>
  <si>
    <t>57.54344</t>
  </si>
  <si>
    <t>25.38065</t>
  </si>
  <si>
    <t>"Vienības laukums", Valmiera, Valmieras nov., LV-4201</t>
  </si>
  <si>
    <t>25.406298</t>
  </si>
  <si>
    <t>"Stāvie krasti", Valmiera, Valmieras nov., LV-4201</t>
  </si>
  <si>
    <t>"Putriņu mežs", Valmiera, Valmieras nov., LV-4201</t>
  </si>
  <si>
    <t>25.401186</t>
  </si>
  <si>
    <t>"Pilātu mežs", Valmiera, Valmieras nov., LV-4202</t>
  </si>
  <si>
    <t>25.45555</t>
  </si>
  <si>
    <t>"Piebraucamais dzelzceļš", Valmiera, Valmieras nov., LV-4201</t>
  </si>
  <si>
    <t>25.446356</t>
  </si>
  <si>
    <t>"Ģīmes upīte", Valmiera, Valmieras nov., LV-4201</t>
  </si>
  <si>
    <t>57.53548</t>
  </si>
  <si>
    <t>25.404016</t>
  </si>
  <si>
    <t>Rīgas iela 100, Valmiera, Valmieras nov., LV-4201</t>
  </si>
  <si>
    <t>25.37919</t>
  </si>
  <si>
    <t>Bērzu iela 15, Ābele, Pelču pag., Kuldīgas nov., LV-3301</t>
  </si>
  <si>
    <t>22.011106</t>
  </si>
  <si>
    <t>Bērzu iela 21, Ābele, Pelču pag., Kuldīgas nov., LV-3301</t>
  </si>
  <si>
    <t>22.011765</t>
  </si>
  <si>
    <t>Bērzu iela 32, Ābele, Pelču pag., Kuldīgas nov., LV-3301</t>
  </si>
  <si>
    <t>22.012121</t>
  </si>
  <si>
    <t>"Aizmeži", Pelču pag., Kuldīgas nov., LV-3322</t>
  </si>
  <si>
    <t>21.960527</t>
  </si>
  <si>
    <t>"Ceriņi", Pelči, Pelču pag., Kuldīgas nov., LV-3322</t>
  </si>
  <si>
    <t>56.922478</t>
  </si>
  <si>
    <t>"Pelči 4", Pelči, Pelču pag., Kuldīgas nov., LV-3322</t>
  </si>
  <si>
    <t>56.918842</t>
  </si>
  <si>
    <t>21.973146</t>
  </si>
  <si>
    <t>"Vārpa", Pelči, Pelču pag., Kuldīgas nov., LV-3322</t>
  </si>
  <si>
    <t>Baldones iela 22, Ogre, Ogres nov., LV-5001</t>
  </si>
  <si>
    <t>56.823776</t>
  </si>
  <si>
    <t>24.572056</t>
  </si>
  <si>
    <t>"Purkājas", Braslavas pag., Limbažu nov., LV-4068</t>
  </si>
  <si>
    <t>57.715683</t>
  </si>
  <si>
    <t>25.00468</t>
  </si>
  <si>
    <t>Jūras iela 1B, Carnikava, Carnikavas pag., Ādažu nov., LV-2163</t>
  </si>
  <si>
    <t>57.12942</t>
  </si>
  <si>
    <t>24.275564</t>
  </si>
  <si>
    <t>Lapsiņu iela 1, Garciems, Carnikavas pag., Ādažu nov., LV-2163</t>
  </si>
  <si>
    <t>57.100555</t>
  </si>
  <si>
    <t>24.197815</t>
  </si>
  <si>
    <t>Lapsiņu iela 2, Garciems, Carnikavas pag., Ādažu nov., LV-2163</t>
  </si>
  <si>
    <t>24.195988</t>
  </si>
  <si>
    <t>Lapsiņu iela 3, Garciems, Carnikavas pag., Ādažu nov., LV-2163</t>
  </si>
  <si>
    <t>24.19714</t>
  </si>
  <si>
    <t>Lapsiņu iela 4, Garciems, Carnikavas pag., Ādažu nov., LV-2163</t>
  </si>
  <si>
    <t>57.100616</t>
  </si>
  <si>
    <t>24.195744</t>
  </si>
  <si>
    <t>Lapsiņu iela 5, Garciems, Carnikavas pag., Ādažu nov., LV-2163</t>
  </si>
  <si>
    <t>57.100273</t>
  </si>
  <si>
    <t>Lapsiņu iela 6, Garciems, Carnikavas pag., Ādažu nov., LV-2163</t>
  </si>
  <si>
    <t>24.195316</t>
  </si>
  <si>
    <t>Lapsiņu iela 7, Garciems, Carnikavas pag., Ādažu nov., LV-2163</t>
  </si>
  <si>
    <t>24.196165</t>
  </si>
  <si>
    <t>Lapsiņu iela 8, Garciems, Carnikavas pag., Ādažu nov., LV-2163</t>
  </si>
  <si>
    <t>24.19465</t>
  </si>
  <si>
    <t>Lapsiņu iela 9, Garciems, Carnikavas pag., Ādažu nov., LV-2163</t>
  </si>
  <si>
    <t>57.10013</t>
  </si>
  <si>
    <t>24.195553</t>
  </si>
  <si>
    <t>Lapsiņu iela 10, Garciems, Carnikavas pag., Ādažu nov., LV-2163</t>
  </si>
  <si>
    <t>Lapsiņu iela 11, Garciems, Carnikavas pag., Ādažu nov., LV-2163</t>
  </si>
  <si>
    <t>57.09981</t>
  </si>
  <si>
    <t>24.195242</t>
  </si>
  <si>
    <t>Torņa iela 1, Garciems, Carnikavas pag., Ādažu nov., LV-2163</t>
  </si>
  <si>
    <t>Lapsiņu iela 15, Garciems, Carnikavas pag., Ādažu nov., LV-2163</t>
  </si>
  <si>
    <t>24.193739</t>
  </si>
  <si>
    <t>Aglonas iela 14A, Krāslava, Krāslavas nov., LV-5601</t>
  </si>
  <si>
    <t>27.154165</t>
  </si>
  <si>
    <t>Vienības iela 66A, Krāslava, Krāslavas nov., LV-5601</t>
  </si>
  <si>
    <t>27.184036</t>
  </si>
  <si>
    <t>N. Rancāna iela 16A, Krāslava, Krāslavas nov., LV-5601</t>
  </si>
  <si>
    <t>55.889217</t>
  </si>
  <si>
    <t>27.1841</t>
  </si>
  <si>
    <t>Ozolu iela 29, Kandava, Tukuma nov., LV-3120</t>
  </si>
  <si>
    <t>57.024563</t>
  </si>
  <si>
    <t>22.769823</t>
  </si>
  <si>
    <t>"Mežvīteņi", Priekuļu pag., Cēsu nov., LV-4126</t>
  </si>
  <si>
    <t>25.326126</t>
  </si>
  <si>
    <t>"Aronija 271", Zirņu pag., Saldus nov., LV-3801</t>
  </si>
  <si>
    <t>56.66514</t>
  </si>
  <si>
    <t>22.466366</t>
  </si>
  <si>
    <t>"Āķi", Zirņu pag., Saldus nov., LV-3801</t>
  </si>
  <si>
    <t>22.465384</t>
  </si>
  <si>
    <t>Cēsu prospekts 13A, Priekuļi, Priekuļu pag., Cēsu nov., LV-4126</t>
  </si>
  <si>
    <t>57.314323</t>
  </si>
  <si>
    <t>Ābeļdārza iela 16, Priekuļi, Priekuļu pag., Cēsu nov., LV-4126</t>
  </si>
  <si>
    <t>25.348116</t>
  </si>
  <si>
    <t>Ābeļdārza iela 1, Priekuļi, Priekuļu pag., Cēsu nov., LV-4126</t>
  </si>
  <si>
    <t>57.31696</t>
  </si>
  <si>
    <t>Ābeļdārza iela 3, Priekuļi, Priekuļu pag., Cēsu nov., LV-4126</t>
  </si>
  <si>
    <t>25.344276</t>
  </si>
  <si>
    <t>Ābeļdārza iela 4, Priekuļi, Priekuļu pag., Cēsu nov., LV-4126</t>
  </si>
  <si>
    <t>57.316914</t>
  </si>
  <si>
    <t>25.345194</t>
  </si>
  <si>
    <t>Ābeļdārza iela 6, Priekuļi, Priekuļu pag., Cēsu nov., LV-4126</t>
  </si>
  <si>
    <t>Ābeļdārza iela 8, Priekuļi, Priekuļu pag., Cēsu nov., LV-4126</t>
  </si>
  <si>
    <t>25.346388</t>
  </si>
  <si>
    <t>Ābeļdārza iela 9, Priekuļi, Priekuļu pag., Cēsu nov., LV-4126</t>
  </si>
  <si>
    <t>25.346352</t>
  </si>
  <si>
    <t>Ābeļdārza iela 10, Priekuļi, Priekuļu pag., Cēsu nov., LV-4126</t>
  </si>
  <si>
    <t>25.347319</t>
  </si>
  <si>
    <t>Ābeļdārza iela 12, Priekuļi, Priekuļu pag., Cēsu nov., LV-4126</t>
  </si>
  <si>
    <t>57.31688</t>
  </si>
  <si>
    <t>25.34784</t>
  </si>
  <si>
    <t>Ābeļdārza iela 13, Priekuļi, Priekuļu pag., Cēsu nov., LV-4126</t>
  </si>
  <si>
    <t>25.347605</t>
  </si>
  <si>
    <t>Selekcijas iela 9, Priekuļi, Priekuļu pag., Cēsu nov., LV-4126</t>
  </si>
  <si>
    <t>57.316475</t>
  </si>
  <si>
    <t>25.347752</t>
  </si>
  <si>
    <t>Raunas iela 8, Priekuļi, Priekuļu pag., Cēsu nov., LV-4126</t>
  </si>
  <si>
    <t>25.34358</t>
  </si>
  <si>
    <t>Raunas iela 12, Priekuļi, Priekuļu pag., Cēsu nov., LV-4126</t>
  </si>
  <si>
    <t>25.345087</t>
  </si>
  <si>
    <t>Raunas iela 14, Priekuļi, Priekuļu pag., Cēsu nov., LV-4126</t>
  </si>
  <si>
    <t>57.31775</t>
  </si>
  <si>
    <t>25.34574</t>
  </si>
  <si>
    <t>Raunas iela 16, Priekuļi, Priekuļu pag., Cēsu nov., LV-4126</t>
  </si>
  <si>
    <t>25.34634</t>
  </si>
  <si>
    <t>Raunas iela 18, Priekuļi, Priekuļu pag., Cēsu nov., LV-4126</t>
  </si>
  <si>
    <t>57.317978</t>
  </si>
  <si>
    <t>25.347324</t>
  </si>
  <si>
    <t>Raunas iela 20, Priekuļi, Priekuļu pag., Cēsu nov., LV-4126</t>
  </si>
  <si>
    <t>57.318047</t>
  </si>
  <si>
    <t>25.348436</t>
  </si>
  <si>
    <t>Kārļa Baumaņa iela 6A, Valmiera, Valmieras nov., LV-4201</t>
  </si>
  <si>
    <t>57.538776</t>
  </si>
  <si>
    <t>25.419714</t>
  </si>
  <si>
    <t>"Aizdzire", Kandavas pag., Tukuma nov., LV-3120</t>
  </si>
  <si>
    <t>56.997326</t>
  </si>
  <si>
    <t>22.73158</t>
  </si>
  <si>
    <t>Platones iela 87A, Jelgava, LV-3008</t>
  </si>
  <si>
    <t>Iecavas iela 15, Jelgava, LV-3002</t>
  </si>
  <si>
    <t>Siena ceļš 1, Jelgava, LV-3003</t>
  </si>
  <si>
    <t>Siena ceļš 3, Jelgava, LV-3003</t>
  </si>
  <si>
    <t>Siena ceļš 5, Jelgava, LV-3003</t>
  </si>
  <si>
    <t>56.65209</t>
  </si>
  <si>
    <t>Siena ceļš 7, Jelgava, LV-3003</t>
  </si>
  <si>
    <t>Siena ceļš 9, Jelgava, LV-3003</t>
  </si>
  <si>
    <t>23.68198</t>
  </si>
  <si>
    <t>Siena ceļš 11, Jelgava, LV-3003</t>
  </si>
  <si>
    <t>23.682184</t>
  </si>
  <si>
    <t>Siena ceļš 13, Jelgava, LV-3003</t>
  </si>
  <si>
    <t>23.68136</t>
  </si>
  <si>
    <t>Divdesmit septītā iela 16, Šķēde, Medzes pag., Dienvidkurzemes nov., LV-3461</t>
  </si>
  <si>
    <t>21.049809</t>
  </si>
  <si>
    <t>Trīsdesmit sestā iela 37, Šķēde, Medzes pag., Dienvidkurzemes nov., LV-3461</t>
  </si>
  <si>
    <t>21.058376</t>
  </si>
  <si>
    <t>Trīspadsmitā iela 43, Šķēde, Medzes pag., Dienvidkurzemes nov., LV-3461</t>
  </si>
  <si>
    <t>21.04723</t>
  </si>
  <si>
    <t>Trīsdesmit piektā iela 1A, Šķēde, Medzes pag., Dienvidkurzemes nov., LV-3461</t>
  </si>
  <si>
    <t>21.051954</t>
  </si>
  <si>
    <t>Otrā iela 39, Šķēde, Medzes pag., Dienvidkurzemes nov., LV-3461</t>
  </si>
  <si>
    <t>21.044407</t>
  </si>
  <si>
    <t>Devītā iela 22, Šķēde, Medzes pag., Dienvidkurzemes nov., LV-3461</t>
  </si>
  <si>
    <t>21.042755</t>
  </si>
  <si>
    <t>Piektā iela 1, Šķēde, Medzes pag., Dienvidkurzemes nov., LV-3461</t>
  </si>
  <si>
    <t>56.610455</t>
  </si>
  <si>
    <t>21.03875</t>
  </si>
  <si>
    <t>Divdesmit astotā iela 38, Šķēde, Medzes pag., Dienvidkurzemes nov., LV-3461</t>
  </si>
  <si>
    <t>Divdesmit otrā iela 37, Šķēde, Medzes pag., Dienvidkurzemes nov., LV-3461</t>
  </si>
  <si>
    <t>21.053267</t>
  </si>
  <si>
    <t>Kalnciema ceļš 118B, Jelgava, LV-3002</t>
  </si>
  <si>
    <t>23.727009</t>
  </si>
  <si>
    <t>Kalnciema ceļš 118C, Jelgava, LV-3002</t>
  </si>
  <si>
    <t>23.726854</t>
  </si>
  <si>
    <t>Kalnciema ceļš 118D, Jelgava, LV-3002</t>
  </si>
  <si>
    <t>Ainažu iela 38A, Saulkrasti, Saulkrastu nov., LV-2160</t>
  </si>
  <si>
    <t>57.276325</t>
  </si>
  <si>
    <t>Sakas iela 20, Pāvilosta, Dienvidkurzemes nov., LV-3466</t>
  </si>
  <si>
    <t>56.877014</t>
  </si>
  <si>
    <t>21.21433</t>
  </si>
  <si>
    <t>Ainažu iela 140, Zvejniekciems, Saulkrastu pag., Saulkrastu nov., LV-2161</t>
  </si>
  <si>
    <t>24.412708</t>
  </si>
  <si>
    <t>Ainažu iela 142, Zvejniekciems, Saulkrastu pag., Saulkrastu nov., LV-2161</t>
  </si>
  <si>
    <t>24.4132</t>
  </si>
  <si>
    <t>3. līnija 22A, Jelgava, LV-3003</t>
  </si>
  <si>
    <t>56.658962</t>
  </si>
  <si>
    <t>Ganību iela 15, Zvejniekciems, Saulkrastu pag., Saulkrastu nov., LV-2161</t>
  </si>
  <si>
    <t>57.305927</t>
  </si>
  <si>
    <t>24.416405</t>
  </si>
  <si>
    <t>Dzirnezera iela 8, Līči, Stopiņu pag., Ropažu nov., LV-2118</t>
  </si>
  <si>
    <t>Garā iela 13, Dreiliņi, Stopiņu pag., Ropažu nov., LV-2130</t>
  </si>
  <si>
    <t>56.937183</t>
  </si>
  <si>
    <t>24.237633</t>
  </si>
  <si>
    <t>Garā iela 15, Dreiliņi, Stopiņu pag., Ropažu nov., LV-2130</t>
  </si>
  <si>
    <t>24.238134</t>
  </si>
  <si>
    <t>Betona iela 24, Dreiliņi, Stopiņu pag., Ropažu nov., LV-2130</t>
  </si>
  <si>
    <t>56.93632</t>
  </si>
  <si>
    <t>24.25631</t>
  </si>
  <si>
    <t>Saliņu iela 15, Ulbroka, Stopiņu pag., Ropažu nov., LV-2130</t>
  </si>
  <si>
    <t>56.930916</t>
  </si>
  <si>
    <t>24.293644</t>
  </si>
  <si>
    <t>Avotu iela 2, Ulbroka, Stopiņu pag., Ropažu nov., LV-2130</t>
  </si>
  <si>
    <t>24.268196</t>
  </si>
  <si>
    <t>Dzintaru iela 93A, Pāvilosta, Dienvidkurzemes nov., LV-3466</t>
  </si>
  <si>
    <t>56.8846</t>
  </si>
  <si>
    <t>21.198645</t>
  </si>
  <si>
    <t>Viļņu iela 11A, Pāvilosta, Dienvidkurzemes nov., LV-3466</t>
  </si>
  <si>
    <t>56.890965</t>
  </si>
  <si>
    <t>21.178078</t>
  </si>
  <si>
    <t>Saulgožu iela 18A, Rīga, LV-1055</t>
  </si>
  <si>
    <t>"Drikšņi", Ļaudonas pag., Madonas nov., LV-4862</t>
  </si>
  <si>
    <t>26.240614</t>
  </si>
  <si>
    <t>Auces iela 3, Nākotne, Glūdas pag., Jelgavas nov., LV-3040</t>
  </si>
  <si>
    <t>23.448568</t>
  </si>
  <si>
    <t>Linarda Laicena iela 3B, Jēkabpils, Jēkabpils nov., LV-5201</t>
  </si>
  <si>
    <t>56.49938</t>
  </si>
  <si>
    <t>"Meža Ainavas", Dorupe, Glūdas pag., Jelgavas nov., LV-3040</t>
  </si>
  <si>
    <t>23.547794</t>
  </si>
  <si>
    <t>"Dripas", Glūdas pag., Jelgavas nov., LV-3040</t>
  </si>
  <si>
    <t>56.61508</t>
  </si>
  <si>
    <t>23.578156</t>
  </si>
  <si>
    <t>"Atvari", Glūdas pag., Jelgavas nov., LV-3040</t>
  </si>
  <si>
    <t>56.573605</t>
  </si>
  <si>
    <t>23.550596</t>
  </si>
  <si>
    <t>"Mazzildeguņi", Glūdas pag., Jelgavas nov., LV-3040</t>
  </si>
  <si>
    <t>23.494665</t>
  </si>
  <si>
    <t>"Annasmuiža", Annenieki, Annenieku pag., Dobeles nov., LV-3718</t>
  </si>
  <si>
    <t>"Skreijas", Platones pag., Jelgavas nov., LV-3023</t>
  </si>
  <si>
    <t>Celtnieku iela 32A, Grobiņa, Dienvidkurzemes nov., LV-3430</t>
  </si>
  <si>
    <t>21.17334</t>
  </si>
  <si>
    <t>Bārbeles iela 13, Rīga, LV-1058</t>
  </si>
  <si>
    <t>24.078241</t>
  </si>
  <si>
    <t>Barkavas iela 2, Rīga, LV-1082</t>
  </si>
  <si>
    <t>24.18415</t>
  </si>
  <si>
    <t>Beberbeķu 5. līnija 8A, Rīga, LV-1029</t>
  </si>
  <si>
    <t>23.963833</t>
  </si>
  <si>
    <t>Biķernieku iela 42A, Rīga, LV-1006</t>
  </si>
  <si>
    <t>24.189203</t>
  </si>
  <si>
    <t>Bramberģes iela 44A, Rīga, LV-1058</t>
  </si>
  <si>
    <t>24.060694</t>
  </si>
  <si>
    <t>Bukaišu iela 10A, Rīga, LV-1004</t>
  </si>
  <si>
    <t>24.147654</t>
  </si>
  <si>
    <t>Dārzciema iela 127, Rīga, LV-1073</t>
  </si>
  <si>
    <t>24.182413</t>
  </si>
  <si>
    <t>Ganību dambis 21, Rīga, LV-1005</t>
  </si>
  <si>
    <t>Gunāra Astras iela 13, Rīga, LV-1082</t>
  </si>
  <si>
    <t>Ģimnastikas iela 7A, Rīga, LV-1004</t>
  </si>
  <si>
    <t>56.91705</t>
  </si>
  <si>
    <t>24.086792</t>
  </si>
  <si>
    <t>Tālavas iela 1D, Valmiera, Valmieras nov., LV-4201</t>
  </si>
  <si>
    <t>57.53698</t>
  </si>
  <si>
    <t>Tālavas iela 5A, Valmiera, Valmieras nov., LV-4201</t>
  </si>
  <si>
    <t>57.536182</t>
  </si>
  <si>
    <t>25.43104</t>
  </si>
  <si>
    <t>Imantas 4. līnija 4B, Rīga, LV-1083</t>
  </si>
  <si>
    <t>24.029757</t>
  </si>
  <si>
    <t>Bitēnu iela 20, Aizkraukle, Aizkraukles nov., LV-5101</t>
  </si>
  <si>
    <t>56.60777</t>
  </si>
  <si>
    <t>25.247267</t>
  </si>
  <si>
    <t>Irlavas iela 40, Rīga, LV-1046</t>
  </si>
  <si>
    <t>24.027184</t>
  </si>
  <si>
    <t>Irlavas iela 5 k-1, Rīga, LV-1046</t>
  </si>
  <si>
    <t>Irlavas iela 5 k-2, Rīga, LV-1046</t>
  </si>
  <si>
    <t>24.038689</t>
  </si>
  <si>
    <t>Irlavas iela 5 k-3, Rīga, LV-1046</t>
  </si>
  <si>
    <t>24.038626</t>
  </si>
  <si>
    <t>Irlavas iela 5 k-4, Rīga, LV-1046</t>
  </si>
  <si>
    <t>24.038588</t>
  </si>
  <si>
    <t>Jūrmalas gatve 25, Rīga, LV-1067</t>
  </si>
  <si>
    <t>24.043636</t>
  </si>
  <si>
    <t>Kraujas iela 19A, Rīga, LV-1024</t>
  </si>
  <si>
    <t>56.987045</t>
  </si>
  <si>
    <t>24.300661</t>
  </si>
  <si>
    <t>Lāčplēša iela 72A, Rīga, LV-1011</t>
  </si>
  <si>
    <t>24.132507</t>
  </si>
  <si>
    <t>Lomonosova iela 10, Rīga, LV-1019</t>
  </si>
  <si>
    <t>24.157854</t>
  </si>
  <si>
    <t>Maskavas iela 458, Rīga, LV-1063</t>
  </si>
  <si>
    <t>Rumbas iela 10, Rīga, LV-1063</t>
  </si>
  <si>
    <t>56.897537</t>
  </si>
  <si>
    <t>24.201223</t>
  </si>
  <si>
    <t>Mežotnes iela 9, Rīga, LV-1002</t>
  </si>
  <si>
    <t>24.06016</t>
  </si>
  <si>
    <t>Mežotnes iela 9A, Rīga, LV-1002</t>
  </si>
  <si>
    <t>56.923347</t>
  </si>
  <si>
    <t>24.059814</t>
  </si>
  <si>
    <t>Mežotnes iela 9B, Rīga, LV-1002</t>
  </si>
  <si>
    <t>56.923584</t>
  </si>
  <si>
    <t>Lutriņu iela 5D, Rīga, LV-1002</t>
  </si>
  <si>
    <t>56.923397</t>
  </si>
  <si>
    <t>Platones iela 14B, Rīga, LV-1029</t>
  </si>
  <si>
    <t>23.99673</t>
  </si>
  <si>
    <t>Priedkalnes iela 10A, Rīga, LV-1024</t>
  </si>
  <si>
    <t>57.00867</t>
  </si>
  <si>
    <t>24.273085</t>
  </si>
  <si>
    <t>Pulkveža Brieža iela 43, Rīga, LV-1045</t>
  </si>
  <si>
    <t>24.10592</t>
  </si>
  <si>
    <t>Reņģes iela 9A, Rīga, LV-1055</t>
  </si>
  <si>
    <t>24.063658</t>
  </si>
  <si>
    <t>Rojas iela 20, Rīga, LV-1016</t>
  </si>
  <si>
    <t>23.987616</t>
  </si>
  <si>
    <t>Sīpeles iela 37A, Rīga, LV-1058</t>
  </si>
  <si>
    <t>56.912315</t>
  </si>
  <si>
    <t>Spāres iela 12A, Rīga, LV-1002</t>
  </si>
  <si>
    <t>Tvaika iela 4A, Rīga, LV-1005</t>
  </si>
  <si>
    <t>24.117634</t>
  </si>
  <si>
    <t>Tvaika iela 4B, Rīga, LV-1005</t>
  </si>
  <si>
    <t>56.996933</t>
  </si>
  <si>
    <t>24.118273</t>
  </si>
  <si>
    <t>Aptiekas iela 3, Rīga, LV-1005</t>
  </si>
  <si>
    <t>24.120089</t>
  </si>
  <si>
    <t>Tvaika iela 4D, Rīga, LV-1005</t>
  </si>
  <si>
    <t>24.119394</t>
  </si>
  <si>
    <t>Ūdeļu iela 16, Rīga, LV-1064</t>
  </si>
  <si>
    <t>24.25975</t>
  </si>
  <si>
    <t>Vaidavas iela 12, Rīga, LV-1084</t>
  </si>
  <si>
    <t>24.175058</t>
  </si>
  <si>
    <t>Dižozolu iela 23, Rīga, LV-1058</t>
  </si>
  <si>
    <t>56.902992</t>
  </si>
  <si>
    <t>24.098724</t>
  </si>
  <si>
    <t>Ventspils iela 45C, Rīga, LV-1002</t>
  </si>
  <si>
    <t>Zalves iela 19, Rīga, LV-1046</t>
  </si>
  <si>
    <t>56.9392</t>
  </si>
  <si>
    <t>24.038994</t>
  </si>
  <si>
    <t>Zalves iela 23, Rīga, LV-1046</t>
  </si>
  <si>
    <t>24.038757</t>
  </si>
  <si>
    <t>Zalves iela 25, Rīga, LV-1046</t>
  </si>
  <si>
    <t>Zileņu iela 12, Rīga, LV-1035</t>
  </si>
  <si>
    <t>24.17739</t>
  </si>
  <si>
    <t>Beverīnas iela 24A, Valmiera, Valmieras nov., LV-4202</t>
  </si>
  <si>
    <t>25.43866</t>
  </si>
  <si>
    <t>"Jānīši", Bērzaunes pag., Madonas nov., LV-4853</t>
  </si>
  <si>
    <t>56.82957</t>
  </si>
  <si>
    <t>26.117205</t>
  </si>
  <si>
    <t>"Kalna Ozolkrogs", Bērzaunes pag., Madonas nov., LV-4853</t>
  </si>
  <si>
    <t>25.99442</t>
  </si>
  <si>
    <t>"Berģi", Bērzaune, Bērzaunes pag., Madonas nov., LV-4853</t>
  </si>
  <si>
    <t>56.807697</t>
  </si>
  <si>
    <t>26.033539</t>
  </si>
  <si>
    <t>Gaiziņa iela 7A, Bērzaune, Bērzaunes pag., Madonas nov., LV-4853</t>
  </si>
  <si>
    <t>26.031052</t>
  </si>
  <si>
    <t>"Ceļmalu Spridzēni", Bērzaunes pag., Madonas nov., LV-4853</t>
  </si>
  <si>
    <t>56.83309</t>
  </si>
  <si>
    <t>25.967396</t>
  </si>
  <si>
    <t>Aronas iela 6, Sauleskalns, Bērzaunes pag., Madonas nov., LV-4853</t>
  </si>
  <si>
    <t>26.072006</t>
  </si>
  <si>
    <t>Mehanizatoru iela 2, Sauleskalns, Bērzaunes pag., Madonas nov., LV-4853</t>
  </si>
  <si>
    <t>56.80853</t>
  </si>
  <si>
    <t>26.069426</t>
  </si>
  <si>
    <t>Beverīnas iela 42A, Valmiera, Valmieras nov., LV-4202</t>
  </si>
  <si>
    <t>25.43907</t>
  </si>
  <si>
    <t>Beverīnas iela 34A, Valmiera, Valmieras nov., LV-4202</t>
  </si>
  <si>
    <t>Palejas iela 6B, Valmiera, Valmieras nov., LV-4202</t>
  </si>
  <si>
    <t>25.43248</t>
  </si>
  <si>
    <t>Palejas iela 7G, Valmiera, Valmieras nov., LV-4202</t>
  </si>
  <si>
    <t>Palejas iela 7I, Valmiera, Valmieras nov., LV-4202</t>
  </si>
  <si>
    <t>57.544098</t>
  </si>
  <si>
    <t>25.434933</t>
  </si>
  <si>
    <t>Palejas iela 6A, Valmiera, Valmieras nov., LV-4202</t>
  </si>
  <si>
    <t>25.433155</t>
  </si>
  <si>
    <t>"Druvas", Vilpulka, Vilpulkas pag., Valmieras nov., LV-4241</t>
  </si>
  <si>
    <t>57.962486</t>
  </si>
  <si>
    <t>25.228464</t>
  </si>
  <si>
    <t>"Dīriķi", Vilpulkas pag., Valmieras nov., LV-4241</t>
  </si>
  <si>
    <t>57.967323</t>
  </si>
  <si>
    <t>25.231504</t>
  </si>
  <si>
    <t>"Ēdnīcas ēka", Vilpulka, Vilpulkas pag., Valmieras nov., LV-4241</t>
  </si>
  <si>
    <t>57.962925</t>
  </si>
  <si>
    <t>25.236103</t>
  </si>
  <si>
    <t>"Gaisma", Vilpulka, Vilpulkas pag., Valmieras nov., LV-4241</t>
  </si>
  <si>
    <t>57.96271</t>
  </si>
  <si>
    <t>25.236221</t>
  </si>
  <si>
    <t>"Kalnieši", Vilpulka, Vilpulkas pag., Valmieras nov., LV-4241</t>
  </si>
  <si>
    <t>57.958317</t>
  </si>
  <si>
    <t>25.237404</t>
  </si>
  <si>
    <t>"Lejasdīriķi", Vilpulka, Vilpulkas pag., Valmieras nov., LV-4241</t>
  </si>
  <si>
    <t>57.965965</t>
  </si>
  <si>
    <t>25.232233</t>
  </si>
  <si>
    <t>"Madaras", Vilpulka, Vilpulkas pag., Valmieras nov., LV-4241</t>
  </si>
  <si>
    <t>57.96478</t>
  </si>
  <si>
    <t>25.232061</t>
  </si>
  <si>
    <t>"Pamatskola-bērnudārzs", Vilpulka, Vilpulkas pag., Valmieras nov., LV-4241</t>
  </si>
  <si>
    <t>57.961197</t>
  </si>
  <si>
    <t>25.232641</t>
  </si>
  <si>
    <t>"SLTP 1768 Ferdinands", Vilpulka, Vilpulkas pag., Valmieras nov., LV-4241</t>
  </si>
  <si>
    <t>57.962433</t>
  </si>
  <si>
    <t>"Pagastmāja", Vilpulka, Vilpulkas pag., Valmieras nov., LV-4241</t>
  </si>
  <si>
    <t>"Krejotava", Vilpulka, Vilpulkas pag., Valmieras nov., LV-4241</t>
  </si>
  <si>
    <t>57.95939</t>
  </si>
  <si>
    <t>25.235344</t>
  </si>
  <si>
    <t>"Vecaiskrogs", Vilpulkas pag., Valmieras nov., LV-4241</t>
  </si>
  <si>
    <t>"Bērzkalni", Vilpulkas pag., Valmieras nov., LV-4241</t>
  </si>
  <si>
    <t>57.914707</t>
  </si>
  <si>
    <t>25.253965</t>
  </si>
  <si>
    <t>"Lāčplēši", Virķēni, Vilpulkas pag., Valmieras nov., LV-4241</t>
  </si>
  <si>
    <t>25.244312</t>
  </si>
  <si>
    <t>"Upītes", Virķēni, Vilpulkas pag., Valmieras nov., LV-4241</t>
  </si>
  <si>
    <t>57.92331</t>
  </si>
  <si>
    <t>25.25273</t>
  </si>
  <si>
    <t>"Veldres", Virķēni, Vilpulkas pag., Valmieras nov., LV-4241</t>
  </si>
  <si>
    <t>57.922543</t>
  </si>
  <si>
    <t>25.259293</t>
  </si>
  <si>
    <t>"Vidiņi", Virķēni, Vilpulkas pag., Valmieras nov., LV-4241</t>
  </si>
  <si>
    <t>57.918953</t>
  </si>
  <si>
    <t>25.253721</t>
  </si>
  <si>
    <t>"Virķēni 1", Virķēni, Vilpulkas pag., Valmieras nov., LV-4241</t>
  </si>
  <si>
    <t>57.91854</t>
  </si>
  <si>
    <t>25.254263</t>
  </si>
  <si>
    <t>"Virķēnu pasts", Virķēni, Vilpulkas pag., Valmieras nov., LV-4241</t>
  </si>
  <si>
    <t>57.91939</t>
  </si>
  <si>
    <t>25.252573</t>
  </si>
  <si>
    <t>"Rūjienas arodģimnāzija", Vilpulkas pag., Valmieras nov., LV-4241</t>
  </si>
  <si>
    <t>57.919704</t>
  </si>
  <si>
    <t>25.250843</t>
  </si>
  <si>
    <t>Beberbeķu iela 32D, Rīga, LV-1029</t>
  </si>
  <si>
    <t>23.979967</t>
  </si>
  <si>
    <t>"Siliņi", Vilpulka, Vilpulkas pag., Valmieras nov., LV-4241</t>
  </si>
  <si>
    <t>57.962074</t>
  </si>
  <si>
    <t>25.228445</t>
  </si>
  <si>
    <t>"Dravnieki", Vilpulkas pag., Valmieras nov., LV-4241</t>
  </si>
  <si>
    <t>57.96406</t>
  </si>
  <si>
    <t>25.2481</t>
  </si>
  <si>
    <t>"Ēvoldi", Vilpulkas pag., Valmieras nov., LV-4241</t>
  </si>
  <si>
    <t>57.950348</t>
  </si>
  <si>
    <t>25.265724</t>
  </si>
  <si>
    <t>"Jaunmaristas", Vilpulkas pag., Valmieras nov., LV-4241</t>
  </si>
  <si>
    <t>57.98422</t>
  </si>
  <si>
    <t>"Kalna Lielkalažas", Vilpulkas pag., Valmieras nov., LV-4241</t>
  </si>
  <si>
    <t>57.951466</t>
  </si>
  <si>
    <t>25.18548</t>
  </si>
  <si>
    <t>"Kalnkunturi", Vilpulkas pag., Valmieras nov., LV-4241</t>
  </si>
  <si>
    <t>57.945877</t>
  </si>
  <si>
    <t>25.195866</t>
  </si>
  <si>
    <t>"Pūķis", Vilpulkas pag., Valmieras nov., LV-4241</t>
  </si>
  <si>
    <t>57.956005</t>
  </si>
  <si>
    <t>25.258204</t>
  </si>
  <si>
    <t>"Koblastes", Vilpulkas pag., Valmieras nov., LV-4241</t>
  </si>
  <si>
    <t>57.996487</t>
  </si>
  <si>
    <t>25.23578</t>
  </si>
  <si>
    <t>"Krancīši", Vilpulkas pag., Valmieras nov., LV-4241</t>
  </si>
  <si>
    <t>57.947735</t>
  </si>
  <si>
    <t>25.15669</t>
  </si>
  <si>
    <t>"Kalnbrindas", Vilpulkas pag., Valmieras nov., LV-4241</t>
  </si>
  <si>
    <t>57.94064</t>
  </si>
  <si>
    <t>25.245386</t>
  </si>
  <si>
    <t>"Laksti", Vilpulkas pag., Valmieras nov., LV-4241</t>
  </si>
  <si>
    <t>57.991386</t>
  </si>
  <si>
    <t>25.288132</t>
  </si>
  <si>
    <t>"Lejasbrindas", Vilpulkas pag., Valmieras nov., LV-4241</t>
  </si>
  <si>
    <t>57.945156</t>
  </si>
  <si>
    <t>25.240852</t>
  </si>
  <si>
    <t>"Lejasžagatas", Vilpulkas pag., Valmieras nov., LV-4241</t>
  </si>
  <si>
    <t>57.9746</t>
  </si>
  <si>
    <t>25.244303</t>
  </si>
  <si>
    <t>"Lejasklāvi", Vilpulkas pag., Valmieras nov., LV-4241</t>
  </si>
  <si>
    <t>57.93901</t>
  </si>
  <si>
    <t>25.16458</t>
  </si>
  <si>
    <t>"Tīrumklāvi", Vilpulkas pag., Valmieras nov., LV-4241</t>
  </si>
  <si>
    <t>57.937813</t>
  </si>
  <si>
    <t>25.16488</t>
  </si>
  <si>
    <t>"Lustes 1", Vilpulkas pag., Valmieras nov., LV-4241</t>
  </si>
  <si>
    <t>57.93175</t>
  </si>
  <si>
    <t>25.252579</t>
  </si>
  <si>
    <t>"Līgotnes", Vilpulkas pag., Valmieras nov., LV-4241</t>
  </si>
  <si>
    <t>57.96741</t>
  </si>
  <si>
    <t>25.159847</t>
  </si>
  <si>
    <t>"Liepu ferma", Vilpulkas pag., Valmieras nov., LV-4241</t>
  </si>
  <si>
    <t>57.9599</t>
  </si>
  <si>
    <t>25.221731</t>
  </si>
  <si>
    <t>"Mālkalni", Vilpulkas pag., Valmieras nov., LV-4241</t>
  </si>
  <si>
    <t>57.987576</t>
  </si>
  <si>
    <t>25.232557</t>
  </si>
  <si>
    <t>"Mazpēteri", Vilpulkas pag., Valmieras nov., LV-4241</t>
  </si>
  <si>
    <t>57.983997</t>
  </si>
  <si>
    <t>25.300217</t>
  </si>
  <si>
    <t>"Lejassautiņi", Vilpulkas pag., Valmieras nov., LV-4241</t>
  </si>
  <si>
    <t>57.981735</t>
  </si>
  <si>
    <t>25.274815</t>
  </si>
  <si>
    <t>"Namnieki", Vilpulkas pag., Valmieras nov., LV-4241</t>
  </si>
  <si>
    <t>57.978504</t>
  </si>
  <si>
    <t>25.295</t>
  </si>
  <si>
    <t>"Pīkoli", Vilpulkas pag., Valmieras nov., LV-4241</t>
  </si>
  <si>
    <t>57.970448</t>
  </si>
  <si>
    <t>"Pīlādži", Vilpulkas pag., Valmieras nov., LV-4241</t>
  </si>
  <si>
    <t>57.951363</t>
  </si>
  <si>
    <t>25.262913</t>
  </si>
  <si>
    <t>"Rudiņi", Vilpulkas pag., Valmieras nov., LV-4241</t>
  </si>
  <si>
    <t>57.946358</t>
  </si>
  <si>
    <t>25.146528</t>
  </si>
  <si>
    <t>"Speltes", Vilpulkas pag., Valmieras nov., LV-4241</t>
  </si>
  <si>
    <t>57.97924</t>
  </si>
  <si>
    <t>25.247112</t>
  </si>
  <si>
    <t>"Tiltgaļi", Vilpulkas pag., Valmieras nov., LV-4241</t>
  </si>
  <si>
    <t>57.97022</t>
  </si>
  <si>
    <t>25.235914</t>
  </si>
  <si>
    <t>"Tirēni", Vilpulkas pag., Valmieras nov., LV-4241</t>
  </si>
  <si>
    <t>57.96645</t>
  </si>
  <si>
    <t>25.247349</t>
  </si>
  <si>
    <t>"Uļļelauri", Vilpulkas pag., Valmieras nov., LV-4241</t>
  </si>
  <si>
    <t>57.96863</t>
  </si>
  <si>
    <t>"Vidusbrindas", Vilpulkas pag., Valmieras nov., LV-4241</t>
  </si>
  <si>
    <t>57.946583</t>
  </si>
  <si>
    <t>25.239666</t>
  </si>
  <si>
    <t>"Vilastes", Vilpulkas pag., Valmieras nov., LV-4241</t>
  </si>
  <si>
    <t>57.980724</t>
  </si>
  <si>
    <t>"Vilpulkas", Vilpulka, Vilpulkas pag., Valmieras nov., LV-4241</t>
  </si>
  <si>
    <t>57.95695</t>
  </si>
  <si>
    <t>25.237991</t>
  </si>
  <si>
    <t>"Vilpulkas ferma", Vilpulkas pag., Valmieras nov., LV-4241</t>
  </si>
  <si>
    <t>57.955173</t>
  </si>
  <si>
    <t>25.239391</t>
  </si>
  <si>
    <t>"Viduskunturi", Vilpulkas pag., Valmieras nov., LV-4241</t>
  </si>
  <si>
    <t>57.946533</t>
  </si>
  <si>
    <t>25.194412</t>
  </si>
  <si>
    <t>"Straumītes", Virķēni, Vilpulkas pag., Valmieras nov., LV-4241</t>
  </si>
  <si>
    <t>57.921947</t>
  </si>
  <si>
    <t>25.253145</t>
  </si>
  <si>
    <t>"Jurģi", Vilpulkas pag., Valmieras nov., LV-4241</t>
  </si>
  <si>
    <t>57.93092</t>
  </si>
  <si>
    <t>25.218157</t>
  </si>
  <si>
    <t>"Rūjas purvs", Vilpulkas pag., Valmieras nov., LV-4241</t>
  </si>
  <si>
    <t>57.908516</t>
  </si>
  <si>
    <t>25.233925</t>
  </si>
  <si>
    <t>"Rožlejas", Vilpulkas pag., Valmieras nov., LV-4241</t>
  </si>
  <si>
    <t>25.211536</t>
  </si>
  <si>
    <t>"Priežkalni", Vilpulkas pag., Valmieras nov., LV-4241</t>
  </si>
  <si>
    <t>57.91733</t>
  </si>
  <si>
    <t>25.26496</t>
  </si>
  <si>
    <t>"Lielruķeļi", Vilpulkas pag., Valmieras nov., LV-4241</t>
  </si>
  <si>
    <t>57.921825</t>
  </si>
  <si>
    <t>"Ķerži", Vilpulkas pag., Valmieras nov., LV-4241</t>
  </si>
  <si>
    <t>57.931797</t>
  </si>
  <si>
    <t>25.265497</t>
  </si>
  <si>
    <t>"Ķirši", Vilpulkas pag., Valmieras nov., LV-4241</t>
  </si>
  <si>
    <t>57.91529</t>
  </si>
  <si>
    <t>25.270254</t>
  </si>
  <si>
    <t>"Kaziņas", Vilpulkas pag., Valmieras nov., LV-4241</t>
  </si>
  <si>
    <t>57.925156</t>
  </si>
  <si>
    <t>25.239817</t>
  </si>
  <si>
    <t>"Jaunpriecari", Vilpulkas pag., Valmieras nov., LV-4241</t>
  </si>
  <si>
    <t>57.924374</t>
  </si>
  <si>
    <t>25.269388</t>
  </si>
  <si>
    <t>"Galzemnieki", Vilpulkas pag., Valmieras nov., LV-4241</t>
  </si>
  <si>
    <t>57.919243</t>
  </si>
  <si>
    <t>25.207602</t>
  </si>
  <si>
    <t>"Ceriņi", Vilpulkas pag., Valmieras nov., LV-4241</t>
  </si>
  <si>
    <t>57.91583</t>
  </si>
  <si>
    <t>25.24281</t>
  </si>
  <si>
    <t>"Bekiņas", Vilpulkas pag., Valmieras nov., LV-4241</t>
  </si>
  <si>
    <t>57.91235</t>
  </si>
  <si>
    <t>25.238623</t>
  </si>
  <si>
    <t>Graudu iela 12, Ventspils, LV-3601</t>
  </si>
  <si>
    <t>21.608517</t>
  </si>
  <si>
    <t>Podnieku iela 2C, Valmiera, Valmieras nov., LV-4201</t>
  </si>
  <si>
    <t>57.523247</t>
  </si>
  <si>
    <t>25.436106</t>
  </si>
  <si>
    <t>Ulža iela 2, Rīga, LV-1024</t>
  </si>
  <si>
    <t>56.98916</t>
  </si>
  <si>
    <t>24.291023</t>
  </si>
  <si>
    <t>Miezītes ceļš 8, Jelgava, LV-3003</t>
  </si>
  <si>
    <t>Miezītes ceļš 8A, Jelgava, LV-3003</t>
  </si>
  <si>
    <t>23.678873</t>
  </si>
  <si>
    <t>Zāļu iela 3C, Jelgava, LV-3004</t>
  </si>
  <si>
    <t>23.75083</t>
  </si>
  <si>
    <t>Zāļu iela 5C, Jelgava, LV-3004</t>
  </si>
  <si>
    <t>23.751198</t>
  </si>
  <si>
    <t>Ventspils šoseja 66C, Jūrmala, LV-2011</t>
  </si>
  <si>
    <t>23.597513</t>
  </si>
  <si>
    <t>Valkas iela 8, Jūrmala, LV-2011</t>
  </si>
  <si>
    <t>23.610373</t>
  </si>
  <si>
    <t>Zīriņu iela 5, Jūrmala, LV-2011</t>
  </si>
  <si>
    <t>Skolas iela 53, Jūrmala, LV-2016</t>
  </si>
  <si>
    <t>23.601954</t>
  </si>
  <si>
    <t>Mazā Jelgavas iela 16, Jūrmala, LV-2010</t>
  </si>
  <si>
    <t>23.86012</t>
  </si>
  <si>
    <t>"Ciemupīte", Ciemupe, Ogresgala pag., Ogres nov., LV-5001</t>
  </si>
  <si>
    <t>56.776928</t>
  </si>
  <si>
    <t>24.650568</t>
  </si>
  <si>
    <t>Rasas iela 2, Ogre, Ogres nov., LV-5001</t>
  </si>
  <si>
    <t>Rožu iela 35, Ogre, Ogres nov., LV-5001</t>
  </si>
  <si>
    <t>24.636992</t>
  </si>
  <si>
    <t>Vanagu iela 9, Ogre, Ogres nov., LV-5001</t>
  </si>
  <si>
    <t>24.651289</t>
  </si>
  <si>
    <t>Vanagu iela 11, Ogre, Ogres nov., LV-5001</t>
  </si>
  <si>
    <t>56.82014</t>
  </si>
  <si>
    <t>24.650839</t>
  </si>
  <si>
    <t>Amatnieku iela 45, Ogre, Ogres nov., LV-5001</t>
  </si>
  <si>
    <t>24.649382</t>
  </si>
  <si>
    <t>Amatnieku iela 47, Ogre, Ogres nov., LV-5001</t>
  </si>
  <si>
    <t>56.819294</t>
  </si>
  <si>
    <t>24.6506</t>
  </si>
  <si>
    <t>Amatnieku iela 49, Ogre, Ogres nov., LV-5001</t>
  </si>
  <si>
    <t>56.81926</t>
  </si>
  <si>
    <t>24.65169</t>
  </si>
  <si>
    <t>Dzintaru iela 90, Ventspils, LV-3602</t>
  </si>
  <si>
    <t>21.554188</t>
  </si>
  <si>
    <t>"Mārītes", Tūmuži, Vērēmu pag., Rēzeknes nov., LV-4647</t>
  </si>
  <si>
    <t>56.575504</t>
  </si>
  <si>
    <t>27.380852</t>
  </si>
  <si>
    <t>"Kalngale", Tūmuži, Vērēmu pag., Rēzeknes nov., LV-4647</t>
  </si>
  <si>
    <t>56.58009</t>
  </si>
  <si>
    <t>27.384056</t>
  </si>
  <si>
    <t>"Āderītes", Tūmuži, Vērēmu pag., Rēzeknes nov., LV-4647</t>
  </si>
  <si>
    <t>"Baloži", Pūrmaļi, Vērēmu pag., Rēzeknes nov., LV-4647</t>
  </si>
  <si>
    <t>27.409637</t>
  </si>
  <si>
    <t>"Liepozoli", Svikļi, Vērēmu pag., Rēzeknes nov., LV-4647</t>
  </si>
  <si>
    <t>27.3927</t>
  </si>
  <si>
    <t>"Vanagi", Gribuļi, Vērēmu pag., Rēzeknes nov., LV-4647</t>
  </si>
  <si>
    <t>56.592484</t>
  </si>
  <si>
    <t>27.381897</t>
  </si>
  <si>
    <t>"Avotlejas", Gribuļi, Vērēmu pag., Rēzeknes nov., LV-4647</t>
  </si>
  <si>
    <t>56.58737</t>
  </si>
  <si>
    <t>27.375502</t>
  </si>
  <si>
    <t>"Stores", Veremes, Vērēmu pag., Rēzeknes nov., LV-4647</t>
  </si>
  <si>
    <t>27.402645</t>
  </si>
  <si>
    <t>"Strautlejas", Veremes, Vērēmu pag., Rēzeknes nov., LV-4647</t>
  </si>
  <si>
    <t>56.584637</t>
  </si>
  <si>
    <t>27.396198</t>
  </si>
  <si>
    <t>Dzirnavu iela 105, Jūrmala, LV-2011</t>
  </si>
  <si>
    <t>23.607191</t>
  </si>
  <si>
    <t>"Rožlejas", Greivuļi, Vērēmu pag., Rēzeknes nov., LV-4604</t>
  </si>
  <si>
    <t>27.298697</t>
  </si>
  <si>
    <t>"Oļi", Greivuļi, Vērēmu pag., Rēzeknes nov., LV-4604</t>
  </si>
  <si>
    <t>27.296642</t>
  </si>
  <si>
    <t>"Zirņi", Zeltiņi, Vērēmu pag., Rēzeknes nov., LV-4611</t>
  </si>
  <si>
    <t>27.293947</t>
  </si>
  <si>
    <t>"Ozoldruvas", Zeltiņi, Vērēmu pag., Rēzeknes nov., LV-4611</t>
  </si>
  <si>
    <t>27.298296</t>
  </si>
  <si>
    <t>"Ozollejas", Zeltiņi, Vērēmu pag., Rēzeknes nov., LV-4611</t>
  </si>
  <si>
    <t>56.555687</t>
  </si>
  <si>
    <t>27.298788</t>
  </si>
  <si>
    <t>"Ozolāres", Zeltiņi, Vērēmu pag., Rēzeknes nov., LV-4611</t>
  </si>
  <si>
    <t>27.299433</t>
  </si>
  <si>
    <t>"Noriņas", Zeltiņi, Vērēmu pag., Rēzeknes nov., LV-4611</t>
  </si>
  <si>
    <t>27.298815</t>
  </si>
  <si>
    <t>"Saulgozītes", Zeltiņi, Vērēmu pag., Rēzeknes nov., LV-4611</t>
  </si>
  <si>
    <t>56.559387</t>
  </si>
  <si>
    <t>27.305744</t>
  </si>
  <si>
    <t>"Liepusala", Jurki, Vērēmu pag., Rēzeknes nov., LV-4604</t>
  </si>
  <si>
    <t>27.304438</t>
  </si>
  <si>
    <t>"Kastanīši", Jurki, Vērēmu pag., Rēzeknes nov., LV-4604</t>
  </si>
  <si>
    <t>27.301968</t>
  </si>
  <si>
    <t>"Ķimenes", Jurki, Vērēmu pag., Rēzeknes nov., LV-4604</t>
  </si>
  <si>
    <t>27.305624</t>
  </si>
  <si>
    <t>"Kiļupi", Jurki, Vērēmu pag., Rēzeknes nov., LV-4604</t>
  </si>
  <si>
    <t>"Strautmaļi", Jurki, Vērēmu pag., Rēzeknes nov., LV-4604</t>
  </si>
  <si>
    <t>56.555397</t>
  </si>
  <si>
    <t>27.3178</t>
  </si>
  <si>
    <t>"Lauči", Jurki, Vērēmu pag., Rēzeknes nov., LV-4604</t>
  </si>
  <si>
    <t>27.314186</t>
  </si>
  <si>
    <t>"Lapsu mājas", Silinīki, Vērēmu pag., Rēzeknes nov., LV-4611</t>
  </si>
  <si>
    <t>56.57324</t>
  </si>
  <si>
    <t>27.269426</t>
  </si>
  <si>
    <t>"Veldres", Zeltiņi, Vērēmu pag., Rēzeknes nov., LV-4611</t>
  </si>
  <si>
    <t>56.56765</t>
  </si>
  <si>
    <t>27.279716</t>
  </si>
  <si>
    <t>"Auzāji", Zeltiņi, Vērēmu pag., Rēzeknes nov., LV-4611</t>
  </si>
  <si>
    <t>56.55701</t>
  </si>
  <si>
    <t>27.281088</t>
  </si>
  <si>
    <t>"Koksala", Zeltiņi, Vērēmu pag., Rēzeknes nov., LV-4611</t>
  </si>
  <si>
    <t>56.554176</t>
  </si>
  <si>
    <t>27.285534</t>
  </si>
  <si>
    <t>"Plūmītes", Zeltiņi, Vērēmu pag., Rēzeknes nov., LV-4611</t>
  </si>
  <si>
    <t>27.29051</t>
  </si>
  <si>
    <t>"Noras", Zeltiņi, Vērēmu pag., Rēzeknes nov., LV-4611</t>
  </si>
  <si>
    <t>56.5522</t>
  </si>
  <si>
    <t>27.289282</t>
  </si>
  <si>
    <t>"Skujas", Greivuļi, Vērēmu pag., Rēzeknes nov., LV-4604</t>
  </si>
  <si>
    <t>56.533848</t>
  </si>
  <si>
    <t>27.311255</t>
  </si>
  <si>
    <t>"Kalnalīči", Iugulova, Vērēmu pag., Rēzeknes nov., LV-4604</t>
  </si>
  <si>
    <t>27.311798</t>
  </si>
  <si>
    <t>"Ziedugrava", Iugulova, Vērēmu pag., Rēzeknes nov., LV-4604</t>
  </si>
  <si>
    <t>56.588184</t>
  </si>
  <si>
    <t>27.310995</t>
  </si>
  <si>
    <t>Robežu iela 5, Ventspils, LV-3601</t>
  </si>
  <si>
    <t>"Graudiņi", Iugulova, Vērēmu pag., Rēzeknes nov., LV-4604</t>
  </si>
  <si>
    <t>27.307104</t>
  </si>
  <si>
    <t>"Jaunrozes", Iugulova, Vērēmu pag., Rēzeknes nov., LV-4604</t>
  </si>
  <si>
    <t>56.58582</t>
  </si>
  <si>
    <t>27.317514</t>
  </si>
  <si>
    <t>Robežu iela 5A, Ventspils, LV-3601</t>
  </si>
  <si>
    <t>57.3938</t>
  </si>
  <si>
    <t>21.621454</t>
  </si>
  <si>
    <t>"Ziemeļnieki", Iugulova, Vērēmu pag., Rēzeknes nov., LV-4604</t>
  </si>
  <si>
    <t>27.316822</t>
  </si>
  <si>
    <t>"Kalnastrauti", Iugulova, Vērēmu pag., Rēzeknes nov., LV-4604</t>
  </si>
  <si>
    <t>56.587646</t>
  </si>
  <si>
    <t>27.314924</t>
  </si>
  <si>
    <t>"Ziedukalns", Pustinki, Vērēmu pag., Rēzeknes nov., LV-4604</t>
  </si>
  <si>
    <t>56.575325</t>
  </si>
  <si>
    <t>27.31003</t>
  </si>
  <si>
    <t>"Sildegas", Pustinki, Vērēmu pag., Rēzeknes nov., LV-4604</t>
  </si>
  <si>
    <t>27.304026</t>
  </si>
  <si>
    <t>"Druvkalni", Djogi, Vērēmu pag., Rēzeknes nov., LV-4604</t>
  </si>
  <si>
    <t>27.329962</t>
  </si>
  <si>
    <t>"Pelēči", Djogi, Vērēmu pag., Rēzeknes nov., LV-4604</t>
  </si>
  <si>
    <t>27.334185</t>
  </si>
  <si>
    <t>"Akoti", Djogi, Vērēmu pag., Rēzeknes nov., LV-4604</t>
  </si>
  <si>
    <t>56.582886</t>
  </si>
  <si>
    <t>27.332632</t>
  </si>
  <si>
    <t>"Vasarāji", Djogi, Vērēmu pag., Rēzeknes nov., LV-4604</t>
  </si>
  <si>
    <t>27.335468</t>
  </si>
  <si>
    <t>"Smēdes", Burzova, Vērēmu pag., Rēzeknes nov., LV-4647</t>
  </si>
  <si>
    <t>27.350138</t>
  </si>
  <si>
    <t>"Laukarāji", Gabinova, Vērēmu pag., Rēzeknes nov., LV-4647</t>
  </si>
  <si>
    <t>56.573704</t>
  </si>
  <si>
    <t>27.331127</t>
  </si>
  <si>
    <t>"Vecgārša", Loborži, Vērēmu pag., Rēzeknes nov., LV-4647</t>
  </si>
  <si>
    <t>56.57652</t>
  </si>
  <si>
    <t>27.416887</t>
  </si>
  <si>
    <t>"Stabulnieki", Biksinīki, Vērēmu pag., Rēzeknes nov., LV-4647</t>
  </si>
  <si>
    <t>56.572952</t>
  </si>
  <si>
    <t>"Akmeņkalni", Biksinīki, Vērēmu pag., Rēzeknes nov., LV-4647</t>
  </si>
  <si>
    <t>56.568798</t>
  </si>
  <si>
    <t>27.385672</t>
  </si>
  <si>
    <t>"Sudmalas", Sondori, Vērēmu pag., Rēzeknes nov., LV-4647</t>
  </si>
  <si>
    <t>27.379543</t>
  </si>
  <si>
    <t>"Melnalkšņi", Sondori, Vērēmu pag., Rēzeknes nov., LV-4647</t>
  </si>
  <si>
    <t>56.56786</t>
  </si>
  <si>
    <t>27.369202</t>
  </si>
  <si>
    <t>"Pēterpogas", Sondori, Vērēmu pag., Rēzeknes nov., LV-4647</t>
  </si>
  <si>
    <t>56.568523</t>
  </si>
  <si>
    <t>27.370165</t>
  </si>
  <si>
    <t>"Dzidrumi", Sondori, Vērēmu pag., Rēzeknes nov., LV-4647</t>
  </si>
  <si>
    <t>27.370684</t>
  </si>
  <si>
    <t>"Dziļumi", Sondori, Vērēmu pag., Rēzeknes nov., LV-4647</t>
  </si>
  <si>
    <t>27.370491</t>
  </si>
  <si>
    <t>"Upeslīči", Sondori, Vērēmu pag., Rēzeknes nov., LV-4647</t>
  </si>
  <si>
    <t>27.375149</t>
  </si>
  <si>
    <t>Dzintaru iela 90D, Ventspils, LV-3602</t>
  </si>
  <si>
    <t>21.545998</t>
  </si>
  <si>
    <t>"Mērnieki", Sondori, Vērēmu pag., Rēzeknes nov., LV-4647</t>
  </si>
  <si>
    <t>56.57214</t>
  </si>
  <si>
    <t>27.373775</t>
  </si>
  <si>
    <t>"Salvijas", Škeņeva, Vērēmu pag., Rēzeknes nov., LV-4647</t>
  </si>
  <si>
    <t>56.574585</t>
  </si>
  <si>
    <t>27.36374</t>
  </si>
  <si>
    <t>"Roņi", Škeņeva, Vērēmu pag., Rēzeknes nov., LV-4647</t>
  </si>
  <si>
    <t>56.576492</t>
  </si>
  <si>
    <t>27.361006</t>
  </si>
  <si>
    <t>"Upespļavas", Škeņeva, Vērēmu pag., Rēzeknes nov., LV-4647</t>
  </si>
  <si>
    <t>56.575775</t>
  </si>
  <si>
    <t>27.360586</t>
  </si>
  <si>
    <t>"Blīgznas", Škeņeva, Vērēmu pag., Rēzeknes nov., LV-4647</t>
  </si>
  <si>
    <t>56.573193</t>
  </si>
  <si>
    <t>27.366625</t>
  </si>
  <si>
    <t>"Skroderi", Škeņeva, Vērēmu pag., Rēzeknes nov., LV-4647</t>
  </si>
  <si>
    <t>27.366253</t>
  </si>
  <si>
    <t>"Pīpenes", Škeņeva, Vērēmu pag., Rēzeknes nov., LV-4647</t>
  </si>
  <si>
    <t>56.571804</t>
  </si>
  <si>
    <t>27.361845</t>
  </si>
  <si>
    <t>"Silmājas", Škeņeva, Vērēmu pag., Rēzeknes nov., LV-4647</t>
  </si>
  <si>
    <t>56.571945</t>
  </si>
  <si>
    <t>27.351004</t>
  </si>
  <si>
    <t>"Pienenes", Škeņeva, Vērēmu pag., Rēzeknes nov., LV-4647</t>
  </si>
  <si>
    <t>27.36344</t>
  </si>
  <si>
    <t>"Aizupes", Škeņeva, Vērēmu pag., Rēzeknes nov., LV-4647</t>
  </si>
  <si>
    <t>56.572475</t>
  </si>
  <si>
    <t>27.364672</t>
  </si>
  <si>
    <t>"Palāses", Sondori, Vērēmu pag., Rēzeknes nov., LV-4647</t>
  </si>
  <si>
    <t>27.37451</t>
  </si>
  <si>
    <t>"Miglas", Sondori, Vērēmu pag., Rēzeknes nov., LV-4647</t>
  </si>
  <si>
    <t>56.57218</t>
  </si>
  <si>
    <t>27.37871</t>
  </si>
  <si>
    <t>"Irbītes", Adamova, Vērēmu pag., Rēzeknes nov., LV-4647</t>
  </si>
  <si>
    <t>56.55366</t>
  </si>
  <si>
    <t>Mālu iela 1, Ventspils, LV-3602</t>
  </si>
  <si>
    <t>21.611446</t>
  </si>
  <si>
    <t>Mālu iela 3, Ventspils, LV-3602</t>
  </si>
  <si>
    <t>21.611813</t>
  </si>
  <si>
    <t>Mālu iela 5, Ventspils, LV-3602</t>
  </si>
  <si>
    <t>57.39821</t>
  </si>
  <si>
    <t>21.6123</t>
  </si>
  <si>
    <t>Mālu iela 21, Ventspils, LV-3602</t>
  </si>
  <si>
    <t>21.61572</t>
  </si>
  <si>
    <t>"Kaņepēni", Mārcienas pag., Madonas nov., LV-4852</t>
  </si>
  <si>
    <t>56.785507</t>
  </si>
  <si>
    <t>26.013811</t>
  </si>
  <si>
    <t>"Plauci", Mārcienas pag., Madonas nov., LV-4852</t>
  </si>
  <si>
    <t>26.012806</t>
  </si>
  <si>
    <t>"Kārklēni", Mārcienas pag., Madonas nov., LV-4852</t>
  </si>
  <si>
    <t>56.787933</t>
  </si>
  <si>
    <t>26.0052</t>
  </si>
  <si>
    <t>"Kārklēni 1", Mārcienas pag., Madonas nov., LV-4852</t>
  </si>
  <si>
    <t>56.7887</t>
  </si>
  <si>
    <t>26.006685</t>
  </si>
  <si>
    <t>"Lejas Asmi", Mārcienas pag., Madonas nov., LV-4852</t>
  </si>
  <si>
    <t>56.790974</t>
  </si>
  <si>
    <t>25.997625</t>
  </si>
  <si>
    <t>"Luķi", Mārcienas pag., Madonas nov., LV-4852</t>
  </si>
  <si>
    <t>56.790493</t>
  </si>
  <si>
    <t>26.009459</t>
  </si>
  <si>
    <t>"Ruņģi", Mārcienas pag., Madonas nov., LV-4852</t>
  </si>
  <si>
    <t>56.792953</t>
  </si>
  <si>
    <t>26.01328</t>
  </si>
  <si>
    <t>"Subra", Mārcienas pag., Madonas nov., LV-4852</t>
  </si>
  <si>
    <t>56.79498</t>
  </si>
  <si>
    <t>26.022425</t>
  </si>
  <si>
    <t>"Kalna Subra", Mārcienas pag., Madonas nov., LV-4852</t>
  </si>
  <si>
    <t>26.019966</t>
  </si>
  <si>
    <t>"Elksnīši", Mārcienas pag., Madonas nov., LV-4852</t>
  </si>
  <si>
    <t>26.029634</t>
  </si>
  <si>
    <t>"Maļģēni 1", Mārcienas pag., Madonas nov., LV-4852</t>
  </si>
  <si>
    <t>56.775024</t>
  </si>
  <si>
    <t>25.98697</t>
  </si>
  <si>
    <t>"Briežkalni", Mārcienas pag., Madonas nov., LV-4852</t>
  </si>
  <si>
    <t>26.014784</t>
  </si>
  <si>
    <t>"Līči", Mārcienas pag., Madonas nov., LV-4852</t>
  </si>
  <si>
    <t>26.017998</t>
  </si>
  <si>
    <t>"Dadzīši 1", Mārcienas pag., Madonas nov., LV-4852</t>
  </si>
  <si>
    <t>56.76155</t>
  </si>
  <si>
    <t>26.01106</t>
  </si>
  <si>
    <t>"Spāģeni", Mārcienas pag., Madonas nov., LV-4852</t>
  </si>
  <si>
    <t>56.765213</t>
  </si>
  <si>
    <t>25.982288</t>
  </si>
  <si>
    <t>"Jānēni", Mārcienas pag., Madonas nov., LV-4852</t>
  </si>
  <si>
    <t>56.777218</t>
  </si>
  <si>
    <t>26.001373</t>
  </si>
  <si>
    <t>"Kalna Bieles", Mārcienas pag., Madonas nov., LV-4852</t>
  </si>
  <si>
    <t>56.760155</t>
  </si>
  <si>
    <t>26.110607</t>
  </si>
  <si>
    <t>"Rēķi", Mārcienas pag., Madonas nov., LV-4852</t>
  </si>
  <si>
    <t>56.775856</t>
  </si>
  <si>
    <t>26.004658</t>
  </si>
  <si>
    <t>"Kalna Rēķi 1", Mārcienas pag., Madonas nov., LV-4852</t>
  </si>
  <si>
    <t>56.78164</t>
  </si>
  <si>
    <t>25.993542</t>
  </si>
  <si>
    <t>Ezera iela 8, Vaidava, Vaidavas pag., Valmieras nov., LV-4228</t>
  </si>
  <si>
    <t>25.284973</t>
  </si>
  <si>
    <t>"Pūliņi", Mārcienas pag., Madonas nov., LV-4852</t>
  </si>
  <si>
    <t>56.76407</t>
  </si>
  <si>
    <t>26.089931</t>
  </si>
  <si>
    <t>"Saknes", Mārcienas pag., Madonas nov., LV-4852</t>
  </si>
  <si>
    <t>26.082247</t>
  </si>
  <si>
    <t>"Celmiņi", Mārcienas pag., Madonas nov., LV-4852</t>
  </si>
  <si>
    <t>56.771076</t>
  </si>
  <si>
    <t>26.082</t>
  </si>
  <si>
    <t>"Vīmaņi", Mārcienas pag., Madonas nov., LV-4852</t>
  </si>
  <si>
    <t>56.774494</t>
  </si>
  <si>
    <t>26.082357</t>
  </si>
  <si>
    <t>"Plienijas", Mārcienas pag., Madonas nov., LV-4852</t>
  </si>
  <si>
    <t>56.778206</t>
  </si>
  <si>
    <t>26.077986</t>
  </si>
  <si>
    <t>"Rubeņi", Mārcienas pag., Madonas nov., LV-4852</t>
  </si>
  <si>
    <t>56.76071</t>
  </si>
  <si>
    <t>"Krievēni", Mārcienas pag., Madonas nov., LV-4852</t>
  </si>
  <si>
    <t>56.770283</t>
  </si>
  <si>
    <t>26.055065</t>
  </si>
  <si>
    <t>"Zemīši", Lejas Ančupāni, Vērēmu pag., Rēzeknes nov., LV-4604</t>
  </si>
  <si>
    <t>27.351631</t>
  </si>
  <si>
    <t>"Segliņi", Lejas Ančupāni, Vērēmu pag., Rēzeknes nov., LV-4604</t>
  </si>
  <si>
    <t>27.350979</t>
  </si>
  <si>
    <t>"Bāliņi", Mārcienas pag., Madonas nov., LV-4852</t>
  </si>
  <si>
    <t>56.76674</t>
  </si>
  <si>
    <t>26.04272</t>
  </si>
  <si>
    <t>"Kalniņi", Mārcienas pag., Madonas nov., LV-4852</t>
  </si>
  <si>
    <t>26.038536</t>
  </si>
  <si>
    <t>"Kalnāres", Mārcienas pag., Madonas nov., LV-4852</t>
  </si>
  <si>
    <t>56.770157</t>
  </si>
  <si>
    <t>"Liepnieki", Mārcienas pag., Madonas nov., LV-4852</t>
  </si>
  <si>
    <t>"Kundziņi", Mārcienas pag., Madonas nov., LV-4852</t>
  </si>
  <si>
    <t>26.036976</t>
  </si>
  <si>
    <t>"Kuitalas", Adamova, Vērēmu pag., Rēzeknes nov., LV-4647</t>
  </si>
  <si>
    <t>27.363775</t>
  </si>
  <si>
    <t>"Mežavoti", Adamova, Vērēmu pag., Rēzeknes nov., LV-4647</t>
  </si>
  <si>
    <t>56.55451</t>
  </si>
  <si>
    <t>27.356932</t>
  </si>
  <si>
    <t>"Cīruļi", Mārcienas pag., Madonas nov., LV-4852</t>
  </si>
  <si>
    <t>26.040424</t>
  </si>
  <si>
    <t>"Stradi", Mārcienas pag., Madonas nov., LV-4852</t>
  </si>
  <si>
    <t>56.756577</t>
  </si>
  <si>
    <t>26.060118</t>
  </si>
  <si>
    <t>"Mellenes", Adamova, Vērēmu pag., Rēzeknes nov., LV-4604</t>
  </si>
  <si>
    <t>56.54788</t>
  </si>
  <si>
    <t>27.348742</t>
  </si>
  <si>
    <t>"Spridzēni", Mārcienas pag., Madonas nov., LV-4852</t>
  </si>
  <si>
    <t>56.758854</t>
  </si>
  <si>
    <t>26.045885</t>
  </si>
  <si>
    <t>"Zilenes", Adamova, Vērēmu pag., Rēzeknes nov., LV-4647</t>
  </si>
  <si>
    <t>56.55472</t>
  </si>
  <si>
    <t>27.358694</t>
  </si>
  <si>
    <t>"Dillītes", Mārcienas pag., Madonas nov., LV-4852</t>
  </si>
  <si>
    <t>56.74991</t>
  </si>
  <si>
    <t>26.06019</t>
  </si>
  <si>
    <t>"Kazenes", Adamova, Vērēmu pag., Rēzeknes nov., LV-4647</t>
  </si>
  <si>
    <t>27.356533</t>
  </si>
  <si>
    <t>"Dilīši", Mārcienas pag., Madonas nov., LV-4852</t>
  </si>
  <si>
    <t>56.74679</t>
  </si>
  <si>
    <t>26.05769</t>
  </si>
  <si>
    <t>"Vasaras", Adamova, Vērēmu pag., Rēzeknes nov., LV-4647</t>
  </si>
  <si>
    <t>27.363642</t>
  </si>
  <si>
    <t>"Tīkmaņi", Mārcienas pag., Madonas nov., LV-4852</t>
  </si>
  <si>
    <t>56.75574</t>
  </si>
  <si>
    <t>26.052292</t>
  </si>
  <si>
    <t>"Pilskalns", Mārcienas pag., Madonas nov., LV-4852</t>
  </si>
  <si>
    <t>56.767986</t>
  </si>
  <si>
    <t>26.028332</t>
  </si>
  <si>
    <t>"Pilskalns 1", Mārcienas pag., Madonas nov., LV-4852</t>
  </si>
  <si>
    <t>56.7674</t>
  </si>
  <si>
    <t>26.027657</t>
  </si>
  <si>
    <t>"Caunas", Jaunborisova, Vērēmu pag., Rēzeknes nov., LV-4604</t>
  </si>
  <si>
    <t>"Ozolkalns", Mārcienas pag., Madonas nov., LV-4852</t>
  </si>
  <si>
    <t>56.76961</t>
  </si>
  <si>
    <t>"Ozollejas", Mārcienas pag., Madonas nov., LV-4852</t>
  </si>
  <si>
    <t>56.77176</t>
  </si>
  <si>
    <t>26.031279</t>
  </si>
  <si>
    <t>"Briljanti", Meļņova, Vērēmu pag., Rēzeknes nov., LV-4604</t>
  </si>
  <si>
    <t>27.374687</t>
  </si>
  <si>
    <t>"Upmaļi", Mārcienas pag., Madonas nov., LV-4852</t>
  </si>
  <si>
    <t>56.774445</t>
  </si>
  <si>
    <t>26.033587</t>
  </si>
  <si>
    <t>"Sūņu Skola", Mārcienas pag., Madonas nov., LV-4852</t>
  </si>
  <si>
    <t>56.776512</t>
  </si>
  <si>
    <t>26.034922</t>
  </si>
  <si>
    <t>"Sūņi", Mārcienas pag., Madonas nov., LV-4852</t>
  </si>
  <si>
    <t>56.779076</t>
  </si>
  <si>
    <t>26.039715</t>
  </si>
  <si>
    <t>"Dravnieki", Mārcienas pag., Madonas nov., LV-4852</t>
  </si>
  <si>
    <t>56.775043</t>
  </si>
  <si>
    <t>26.031317</t>
  </si>
  <si>
    <t>"Ķiekuri", Mārcienas pag., Madonas nov., LV-4852</t>
  </si>
  <si>
    <t>56.76245</t>
  </si>
  <si>
    <t>26.02881</t>
  </si>
  <si>
    <t>"Rūļakolna mājas", Vecborisova, Vērēmu pag., Rēzeknes nov., LV-4604</t>
  </si>
  <si>
    <t>27.371614</t>
  </si>
  <si>
    <t>"Strautiņi", Mārcienas pag., Madonas nov., LV-4852</t>
  </si>
  <si>
    <t>Pakalna iela 1, Sabile, Talsu nov., LV-3294</t>
  </si>
  <si>
    <t>57.046932</t>
  </si>
  <si>
    <t>22.559343</t>
  </si>
  <si>
    <t>"Gulbīši", Vecborisova, Vērēmu pag., Rēzeknes nov., LV-4604</t>
  </si>
  <si>
    <t>27.379583</t>
  </si>
  <si>
    <t>"Irbītes", Mārcienas pag., Madonas nov., LV-4852</t>
  </si>
  <si>
    <t>56.78476</t>
  </si>
  <si>
    <t>26.10428</t>
  </si>
  <si>
    <t>Pakalna iela 5, Sabile, Talsu nov., LV-3294</t>
  </si>
  <si>
    <t>22.558607</t>
  </si>
  <si>
    <t>"Gravas", Mārcienas pag., Madonas nov., LV-4852</t>
  </si>
  <si>
    <t>56.785404</t>
  </si>
  <si>
    <t>26.101599</t>
  </si>
  <si>
    <t>"Muižnieki", Mārcienas pag., Madonas nov., LV-4852</t>
  </si>
  <si>
    <t>56.799908</t>
  </si>
  <si>
    <t>26.10307</t>
  </si>
  <si>
    <t>Saules iela 7, Sabile, Talsu nov., LV-3294</t>
  </si>
  <si>
    <t>57.044754</t>
  </si>
  <si>
    <t>22.560432</t>
  </si>
  <si>
    <t>"Caunītes", Mārcienas pag., Madonas nov., LV-4852</t>
  </si>
  <si>
    <t>26.105452</t>
  </si>
  <si>
    <t>"Voskāni", Mežagaiļi, Vērēmu pag., Rēzeknes nov., LV-4604</t>
  </si>
  <si>
    <t>27.450214</t>
  </si>
  <si>
    <t>"Kārkliņi", Mārcienas pag., Madonas nov., LV-4852</t>
  </si>
  <si>
    <t>56.799114</t>
  </si>
  <si>
    <t>26.105463</t>
  </si>
  <si>
    <t>"Liepiņas", Mārcienas pag., Madonas nov., LV-4852</t>
  </si>
  <si>
    <t>26.10866</t>
  </si>
  <si>
    <t>Saules iela 8, Sabile, Talsu nov., LV-3294</t>
  </si>
  <si>
    <t>22.559538</t>
  </si>
  <si>
    <t>"Jaunāres", Mārcienas pag., Madonas nov., LV-4852</t>
  </si>
  <si>
    <t>56.803406</t>
  </si>
  <si>
    <t>26.109232</t>
  </si>
  <si>
    <t>"Jaunmuižnieki", Mārcienas pag., Madonas nov., LV-4852</t>
  </si>
  <si>
    <t>26.109522</t>
  </si>
  <si>
    <t>"Viesturi", Mārcienas pag., Madonas nov., LV-4852</t>
  </si>
  <si>
    <t>26.109955</t>
  </si>
  <si>
    <t>"Lauklejas", Mārcienas pag., Madonas nov., LV-4852</t>
  </si>
  <si>
    <t>56.80493</t>
  </si>
  <si>
    <t>26.113796</t>
  </si>
  <si>
    <t>"Āres 1", Mārcienas pag., Madonas nov., LV-4852</t>
  </si>
  <si>
    <t>56.805935</t>
  </si>
  <si>
    <t>26.114447</t>
  </si>
  <si>
    <t>"Zvirgzdijas", Mārcienas pag., Madonas nov., LV-4852</t>
  </si>
  <si>
    <t>26.10557</t>
  </si>
  <si>
    <t>"Oliņi", Mārcienas pag., Madonas nov., LV-4852</t>
  </si>
  <si>
    <t>26.101187</t>
  </si>
  <si>
    <t>"Grantiņi", Mārcienas pag., Madonas nov., LV-4852</t>
  </si>
  <si>
    <t>26.097548</t>
  </si>
  <si>
    <t>"Vardūkļi", Mārcienas pag., Madonas nov., LV-4852</t>
  </si>
  <si>
    <t>56.804325</t>
  </si>
  <si>
    <t>26.121988</t>
  </si>
  <si>
    <t>"Kalna Zeltiņi", Mārcienas pag., Madonas nov., LV-4852</t>
  </si>
  <si>
    <t>56.80788</t>
  </si>
  <si>
    <t>"Gardienas", Mārcienas pag., Madonas nov., LV-4852</t>
  </si>
  <si>
    <t>56.80813</t>
  </si>
  <si>
    <t>26.137386</t>
  </si>
  <si>
    <t>"Circeņi", Ratinīki, Vērēmu pag., Rēzeknes nov., LV-4604</t>
  </si>
  <si>
    <t>56.527687</t>
  </si>
  <si>
    <t>27.383362</t>
  </si>
  <si>
    <t>"Siliņi", Mārcienas pag., Madonas nov., LV-4852</t>
  </si>
  <si>
    <t>26.133156</t>
  </si>
  <si>
    <t>"Lapāres", Mārcienas pag., Madonas nov., LV-4852</t>
  </si>
  <si>
    <t>56.808807</t>
  </si>
  <si>
    <t>26.127428</t>
  </si>
  <si>
    <t>"Alpi", Mārcienas pag., Madonas nov., LV-4852</t>
  </si>
  <si>
    <t>26.14588</t>
  </si>
  <si>
    <t>"Vilnīši", Ratinīki, Vērēmu pag., Rēzeknes nov., LV-4604</t>
  </si>
  <si>
    <t>56.527683</t>
  </si>
  <si>
    <t>27.381912</t>
  </si>
  <si>
    <t>"Pusstacija", Mārcienas pag., Madonas nov., LV-4852</t>
  </si>
  <si>
    <t>56.80808</t>
  </si>
  <si>
    <t>26.144028</t>
  </si>
  <si>
    <t>"Kalna Vāveres", Mārcienas pag., Madonas nov., LV-4852</t>
  </si>
  <si>
    <t>56.821636</t>
  </si>
  <si>
    <t>26.12376</t>
  </si>
  <si>
    <t>"Druķi", Mārcienas pag., Madonas nov., LV-4852</t>
  </si>
  <si>
    <t>56.82353</t>
  </si>
  <si>
    <t>26.146887</t>
  </si>
  <si>
    <t>"Ceriņi", Mārcienas pag., Madonas nov., LV-4852</t>
  </si>
  <si>
    <t>56.824722</t>
  </si>
  <si>
    <t>26.149952</t>
  </si>
  <si>
    <t>"Sili", Ratinīki, Vērēmu pag., Rēzeknes nov., LV-4604</t>
  </si>
  <si>
    <t>56.527187</t>
  </si>
  <si>
    <t>27.386438</t>
  </si>
  <si>
    <t>"Jaunbortiņi", Mārcienas pag., Madonas nov., LV-4852</t>
  </si>
  <si>
    <t>26.093956</t>
  </si>
  <si>
    <t>"Viduči", Ratinīki, Vērēmu pag., Rēzeknes nov., LV-4604</t>
  </si>
  <si>
    <t>27.388042</t>
  </si>
  <si>
    <t>"Mārcienas Muiža", Mārcienas pag., Madonas nov., LV-4852</t>
  </si>
  <si>
    <t>56.78431</t>
  </si>
  <si>
    <t>26.088467</t>
  </si>
  <si>
    <t>"Kļaviņi", Mārcienas pag., Madonas nov., LV-4852</t>
  </si>
  <si>
    <t>56.79127</t>
  </si>
  <si>
    <t>26.089878</t>
  </si>
  <si>
    <t>"Plēkšēni", Mārcienas pag., Madonas nov., LV-4852</t>
  </si>
  <si>
    <t>26.09452</t>
  </si>
  <si>
    <t>"Kalnāji", Mārcienas pag., Madonas nov., LV-4852</t>
  </si>
  <si>
    <t>56.79473</t>
  </si>
  <si>
    <t>26.06717</t>
  </si>
  <si>
    <t>"Puisēni", Mārcienas pag., Madonas nov., LV-4852</t>
  </si>
  <si>
    <t>26.059273</t>
  </si>
  <si>
    <t>"Krastmaļi", Mārcienas pag., Madonas nov., LV-4852</t>
  </si>
  <si>
    <t>56.763573</t>
  </si>
  <si>
    <t>26.104265</t>
  </si>
  <si>
    <t>"Vilkāres", Mārcienas pag., Madonas nov., LV-4852</t>
  </si>
  <si>
    <t>26.103357</t>
  </si>
  <si>
    <t>"Atceres", Mārcienas pag., Madonas nov., LV-4852</t>
  </si>
  <si>
    <t>56.757935</t>
  </si>
  <si>
    <t>26.10877</t>
  </si>
  <si>
    <t>"Pērkonkalns", Obricki, Vērēmu pag., Rēzeknes nov., LV-4604</t>
  </si>
  <si>
    <t>27.399406</t>
  </si>
  <si>
    <t>"Astriņi", Obricki, Vērēmu pag., Rēzeknes nov., LV-4604</t>
  </si>
  <si>
    <t>56.537907</t>
  </si>
  <si>
    <t>27.399439</t>
  </si>
  <si>
    <t>"Mazrandoti", Mārcienas pag., Madonas nov., LV-4852</t>
  </si>
  <si>
    <t>56.756847</t>
  </si>
  <si>
    <t>26.108868</t>
  </si>
  <si>
    <t>"Ziediņkalns", Obricki, Vērēmu pag., Rēzeknes nov., LV-4604</t>
  </si>
  <si>
    <t>27.398954</t>
  </si>
  <si>
    <t>"Lejasrandoti", Mārcienas pag., Madonas nov., LV-4852</t>
  </si>
  <si>
    <t>26.113207</t>
  </si>
  <si>
    <t>"Jaunrandoti", Mārcienas pag., Madonas nov., LV-4852</t>
  </si>
  <si>
    <t>56.756744</t>
  </si>
  <si>
    <t>26.114344</t>
  </si>
  <si>
    <t>"Amatnieki", Mārcienas pag., Madonas nov., LV-4852</t>
  </si>
  <si>
    <t>56.75833</t>
  </si>
  <si>
    <t>26.111542</t>
  </si>
  <si>
    <t>"Jaunjānēni", Mārcienas pag., Madonas nov., LV-4852</t>
  </si>
  <si>
    <t>56.759842</t>
  </si>
  <si>
    <t>26.112024</t>
  </si>
  <si>
    <t>"Īves", Skudras, Vērēmu pag., Rēzeknes nov., LV-4604</t>
  </si>
  <si>
    <t>27.414562</t>
  </si>
  <si>
    <t>"Upespriedes", Skudras, Vērēmu pag., Rēzeknes nov., LV-4604</t>
  </si>
  <si>
    <t>27.429253</t>
  </si>
  <si>
    <t>"Kalnrandoti", Mārcienas pag., Madonas nov., LV-4852</t>
  </si>
  <si>
    <t>56.755623</t>
  </si>
  <si>
    <t>26.109875</t>
  </si>
  <si>
    <t>"Zemturi", Skudras, Vērēmu pag., Rēzeknes nov., LV-4604</t>
  </si>
  <si>
    <t>27.424042</t>
  </si>
  <si>
    <t>"Dūjas", Skudras, Vērēmu pag., Rēzeknes nov., LV-4604</t>
  </si>
  <si>
    <t>27.42821</t>
  </si>
  <si>
    <t>"Plostnieki", Taudejāni, Vērēmu pag., Rēzeknes nov., LV-4604</t>
  </si>
  <si>
    <t>27.437618</t>
  </si>
  <si>
    <t>"Zemgaļi", Abavas pag., Talsu nov., LV-3294</t>
  </si>
  <si>
    <t>22.543411</t>
  </si>
  <si>
    <t>"Korti", Abavas pag., Talsu nov., LV-3294</t>
  </si>
  <si>
    <t>57.059868</t>
  </si>
  <si>
    <t>22.550817</t>
  </si>
  <si>
    <t>"Bodnieki", Taudejāni, Vērēmu pag., Rēzeknes nov., LV-4604</t>
  </si>
  <si>
    <t>56.53592</t>
  </si>
  <si>
    <t>27.436357</t>
  </si>
  <si>
    <t>"Senči", Taudejāni, Vērēmu pag., Rēzeknes nov., LV-4604</t>
  </si>
  <si>
    <t>27.43728</t>
  </si>
  <si>
    <t>"Dižbrūveļi", Abavas pag., Talsu nov., LV-3294</t>
  </si>
  <si>
    <t>"Grudiņi", Gajova, Vērēmu pag., Rēzeknes nov., LV-4604</t>
  </si>
  <si>
    <t>27.407276</t>
  </si>
  <si>
    <t>"Ievas", Kocēni, Kocēnu pag., Valmieras nov., LV-4220</t>
  </si>
  <si>
    <t>57.52006</t>
  </si>
  <si>
    <t>25.331232</t>
  </si>
  <si>
    <t>"Brīvzemnieki", Gajova, Vērēmu pag., Rēzeknes nov., LV-4604</t>
  </si>
  <si>
    <t>27.418102</t>
  </si>
  <si>
    <t>"Kroņi", Silinīki, Vērēmu pag., Rēzeknes nov., LV-4611</t>
  </si>
  <si>
    <t>56.565105</t>
  </si>
  <si>
    <t>27.272415</t>
  </si>
  <si>
    <t>"Akācijas", Adamova, Vērēmu pag., Rēzeknes nov., LV-4647</t>
  </si>
  <si>
    <t>"Raudas", Iugulova, Vērēmu pag., Rēzeknes nov., LV-4604</t>
  </si>
  <si>
    <t>27.315886</t>
  </si>
  <si>
    <t>"Kalna Ūsmaņi", Mārcienas pag., Madonas nov., LV-4852</t>
  </si>
  <si>
    <t>26.101542</t>
  </si>
  <si>
    <t>"Ķērpji", Tūmuži, Vērēmu pag., Rēzeknes nov., LV-4647</t>
  </si>
  <si>
    <t>27.37794</t>
  </si>
  <si>
    <t>"Lejas Ūsmaņi", Mārcienas pag., Madonas nov., LV-4852</t>
  </si>
  <si>
    <t>56.756367</t>
  </si>
  <si>
    <t>26.092447</t>
  </si>
  <si>
    <t>"Vecūsmaņi", Mārcienas pag., Madonas nov., LV-4852</t>
  </si>
  <si>
    <t>56.754337</t>
  </si>
  <si>
    <t>26.100554</t>
  </si>
  <si>
    <t>"Jaunvīvuļi", Mārcienas pag., Madonas nov., LV-4852</t>
  </si>
  <si>
    <t>56.75139</t>
  </si>
  <si>
    <t>26.087666</t>
  </si>
  <si>
    <t>"Vārpas", Mārcienas pag., Madonas nov., LV-4852</t>
  </si>
  <si>
    <t>"Bērziņi", Mārcienas pag., Madonas nov., LV-4852</t>
  </si>
  <si>
    <t>26.10279</t>
  </si>
  <si>
    <t>"Saknītes", Zeltiņi, Vērēmu pag., Rēzeknes nov., LV-4611</t>
  </si>
  <si>
    <t>56.551033</t>
  </si>
  <si>
    <t>27.297697</t>
  </si>
  <si>
    <t>"Ķepši", Mārcienas pag., Madonas nov., LV-4852</t>
  </si>
  <si>
    <t>26.112305</t>
  </si>
  <si>
    <t>"Dambri", Mārcienas pag., Madonas nov., LV-4852</t>
  </si>
  <si>
    <t>56.74314</t>
  </si>
  <si>
    <t>26.13769</t>
  </si>
  <si>
    <t>"Dreimaņi", Mārcienas pag., Madonas nov., LV-4852</t>
  </si>
  <si>
    <t>56.76384</t>
  </si>
  <si>
    <t>26.148762</t>
  </si>
  <si>
    <t>"Graulītes", Mārcienas pag., Madonas nov., LV-4852</t>
  </si>
  <si>
    <t>56.744114</t>
  </si>
  <si>
    <t>26.12211</t>
  </si>
  <si>
    <t>"Meirāni", Mārcienas pag., Madonas nov., LV-4852</t>
  </si>
  <si>
    <t>56.73447</t>
  </si>
  <si>
    <t>26.145082</t>
  </si>
  <si>
    <t>"Robežnieki", Mārcienas pag., Madonas nov., LV-4852</t>
  </si>
  <si>
    <t>26.099085</t>
  </si>
  <si>
    <t>"Rusuļi", Mārcienas pag., Madonas nov., LV-4852</t>
  </si>
  <si>
    <t>26.092524</t>
  </si>
  <si>
    <t>"Aronmūrnieki", Mārcienas pag., Madonas nov., LV-4852</t>
  </si>
  <si>
    <t>56.732407</t>
  </si>
  <si>
    <t>26.09126</t>
  </si>
  <si>
    <t>"Lauri", Juškāni, Vērēmu pag., Rēzeknes nov., LV-4611</t>
  </si>
  <si>
    <t>27.296137</t>
  </si>
  <si>
    <t>"Dadzīši", Mārcienas pag., Madonas nov., LV-4852</t>
  </si>
  <si>
    <t>56.739754</t>
  </si>
  <si>
    <t>26.089169</t>
  </si>
  <si>
    <t>"Migļi", Mārcienas pag., Madonas nov., LV-4852</t>
  </si>
  <si>
    <t>56.73362</t>
  </si>
  <si>
    <t>26.08584</t>
  </si>
  <si>
    <t>"Tīznūžu Ceplis", Mārcienas pag., Madonas nov., LV-4852</t>
  </si>
  <si>
    <t>26.06026</t>
  </si>
  <si>
    <t>"Pokas", Mārcienas pag., Madonas nov., LV-4852</t>
  </si>
  <si>
    <t>56.781944</t>
  </si>
  <si>
    <t>26.154552</t>
  </si>
  <si>
    <t>"Brāži", Mārcienas pag., Madonas nov., LV-4852</t>
  </si>
  <si>
    <t>26.15222</t>
  </si>
  <si>
    <t>"Putniņi", Mārcienas pag., Madonas nov., LV-4852</t>
  </si>
  <si>
    <t>26.16147</t>
  </si>
  <si>
    <t>"Suvēni", Mārcienas pag., Madonas nov., LV-4852</t>
  </si>
  <si>
    <t>26.200811</t>
  </si>
  <si>
    <t>"Lakstīgalas", Mārcienas pag., Madonas nov., LV-4852</t>
  </si>
  <si>
    <t>56.797832</t>
  </si>
  <si>
    <t>26.170725</t>
  </si>
  <si>
    <t>"Kaļķi", Burzova, Vērēmu pag., Rēzeknes nov., LV-4647</t>
  </si>
  <si>
    <t>"Diņķēni", Mārcienas pag., Madonas nov., LV-4852</t>
  </si>
  <si>
    <t>26.168118</t>
  </si>
  <si>
    <t>"Valgaci", Mārcienas pag., Madonas nov., LV-4852</t>
  </si>
  <si>
    <t>26.166372</t>
  </si>
  <si>
    <t>"Oši", Kocēni, Kocēnu pag., Valmieras nov., LV-4220</t>
  </si>
  <si>
    <t>25.329521</t>
  </si>
  <si>
    <t>"Saulrieti", Mārcienas pag., Madonas nov., LV-4852</t>
  </si>
  <si>
    <t>56.807377</t>
  </si>
  <si>
    <t>26.200094</t>
  </si>
  <si>
    <t>"Mazlāči", Mārcienas pag., Madonas nov., LV-4852</t>
  </si>
  <si>
    <t>56.775185</t>
  </si>
  <si>
    <t>26.147137</t>
  </si>
  <si>
    <t>"Kalna Lāči", Mārcienas pag., Madonas nov., LV-4852</t>
  </si>
  <si>
    <t>56.775078</t>
  </si>
  <si>
    <t>26.144167</t>
  </si>
  <si>
    <t>"Vecais Ciems", Mārciena, Mārcienas pag., Madonas nov., LV-4852</t>
  </si>
  <si>
    <t>56.774986</t>
  </si>
  <si>
    <t>26.096869</t>
  </si>
  <si>
    <t>"Bērzkalni", Mārciena, Mārcienas pag., Madonas nov., LV-4852</t>
  </si>
  <si>
    <t>56.77435</t>
  </si>
  <si>
    <t>26.096481</t>
  </si>
  <si>
    <t>"Sauleskalns", Mārciena, Mārcienas pag., Madonas nov., LV-4852</t>
  </si>
  <si>
    <t>26.0957</t>
  </si>
  <si>
    <t>"Vecā Skola", Mārciena, Mārcienas pag., Madonas nov., LV-4852</t>
  </si>
  <si>
    <t>56.77486</t>
  </si>
  <si>
    <t>26.094297</t>
  </si>
  <si>
    <t>"Upkalni", Mārciena, Mārcienas pag., Madonas nov., LV-4852</t>
  </si>
  <si>
    <t>56.77567</t>
  </si>
  <si>
    <t>26.09619</t>
  </si>
  <si>
    <t>"Ziedi", Mārciena, Mārcienas pag., Madonas nov., LV-4852</t>
  </si>
  <si>
    <t>56.77682</t>
  </si>
  <si>
    <t>26.099424</t>
  </si>
  <si>
    <t>"Virsaiši", Škeņeva, Vērēmu pag., Rēzeknes nov., LV-4647</t>
  </si>
  <si>
    <t>27.361229</t>
  </si>
  <si>
    <t>"Purāni", Mārciena, Mārcienas pag., Madonas nov., LV-4852</t>
  </si>
  <si>
    <t>26.100714</t>
  </si>
  <si>
    <t>"Imantas", Mārciena, Mārcienas pag., Madonas nov., LV-4852</t>
  </si>
  <si>
    <t>56.77349</t>
  </si>
  <si>
    <t>26.112856</t>
  </si>
  <si>
    <t>"Mazeglītes", Mārciena, Mārcienas pag., Madonas nov., LV-4852</t>
  </si>
  <si>
    <t>56.770752</t>
  </si>
  <si>
    <t>26.109426</t>
  </si>
  <si>
    <t>"Ozolkalns", Mārciena, Mārcienas pag., Madonas nov., LV-4852</t>
  </si>
  <si>
    <t>56.771225</t>
  </si>
  <si>
    <t>26.112532</t>
  </si>
  <si>
    <t>"Blieķukalns", Mārciena, Mārcienas pag., Madonas nov., LV-4852</t>
  </si>
  <si>
    <t>56.7682</t>
  </si>
  <si>
    <t>26.10911</t>
  </si>
  <si>
    <t>"Hortenzijas", Škeņeva, Vērēmu pag., Rēzeknes nov., LV-4647</t>
  </si>
  <si>
    <t>56.57561</t>
  </si>
  <si>
    <t>27.361834</t>
  </si>
  <si>
    <t>"Silenieki", Mārciena, Mārcienas pag., Madonas nov., LV-4852</t>
  </si>
  <si>
    <t>56.76834</t>
  </si>
  <si>
    <t>26.111996</t>
  </si>
  <si>
    <t>"Avotiņi", Mārciena, Mārcienas pag., Madonas nov., LV-4852</t>
  </si>
  <si>
    <t>56.768597</t>
  </si>
  <si>
    <t>26.115124</t>
  </si>
  <si>
    <t>"Dambakalns", Mārciena, Mārcienas pag., Madonas nov., LV-4852</t>
  </si>
  <si>
    <t>56.773914</t>
  </si>
  <si>
    <t>26.111336</t>
  </si>
  <si>
    <t>"Bērziņi", Škeņeva, Vērēmu pag., Rēzeknes nov., LV-4647</t>
  </si>
  <si>
    <t>56.567825</t>
  </si>
  <si>
    <t>27.357883</t>
  </si>
  <si>
    <t>"Upmaļu mājas", Mārcienas pag., Madonas nov., LV-4852</t>
  </si>
  <si>
    <t>56.776455</t>
  </si>
  <si>
    <t>26.114655</t>
  </si>
  <si>
    <t>"Silieši", Mārcienas pag., Madonas nov., LV-4852</t>
  </si>
  <si>
    <t>26.116367</t>
  </si>
  <si>
    <t>"Vējoņi", Mārciena, Mārcienas pag., Madonas nov., LV-4852</t>
  </si>
  <si>
    <t>56.784576</t>
  </si>
  <si>
    <t>26.126596</t>
  </si>
  <si>
    <t>"Skrūvītes", Sondori, Vērēmu pag., Rēzeknes nov., LV-4647</t>
  </si>
  <si>
    <t>56.57157</t>
  </si>
  <si>
    <t>27.368086</t>
  </si>
  <si>
    <t>"Vecdzirnavas", Kocēnu pag., Valmieras nov., LV-4220</t>
  </si>
  <si>
    <t>57.529377</t>
  </si>
  <si>
    <t>25.358356</t>
  </si>
  <si>
    <t>"Liepas", Mārciena, Mārcienas pag., Madonas nov., LV-4852</t>
  </si>
  <si>
    <t>26.0972</t>
  </si>
  <si>
    <t>"Riekstiņi", Mārciena, Mārcienas pag., Madonas nov., LV-4852</t>
  </si>
  <si>
    <t>26.09724</t>
  </si>
  <si>
    <t>"Melderi", Lejas Ančupāni, Vērēmu pag., Rēzeknes nov., LV-4604</t>
  </si>
  <si>
    <t>56.55008</t>
  </si>
  <si>
    <t>27.349068</t>
  </si>
  <si>
    <t>"Liepāres", Mārciena, Mārcienas pag., Madonas nov., LV-4852</t>
  </si>
  <si>
    <t>56.76976</t>
  </si>
  <si>
    <t>26.099953</t>
  </si>
  <si>
    <t>"Parkas", Mārciena, Mārcienas pag., Madonas nov., LV-4852</t>
  </si>
  <si>
    <t>56.770035</t>
  </si>
  <si>
    <t>26.09989</t>
  </si>
  <si>
    <t>"Gaigalas", Lejas Ančupāni, Vērēmu pag., Rēzeknes nov., LV-4604</t>
  </si>
  <si>
    <t>27.360243</t>
  </si>
  <si>
    <t>"Birziņi", Mārciena, Mārcienas pag., Madonas nov., LV-4852</t>
  </si>
  <si>
    <t>56.772423</t>
  </si>
  <si>
    <t>26.094933</t>
  </si>
  <si>
    <t>"Krieviņi", Mārciena, Mārcienas pag., Madonas nov., LV-4852</t>
  </si>
  <si>
    <t>56.77119</t>
  </si>
  <si>
    <t>"Griezes", Mārciena, Mārcienas pag., Madonas nov., LV-4852</t>
  </si>
  <si>
    <t>26.09255</t>
  </si>
  <si>
    <t>"Smiltiņi", Mārciena, Mārcienas pag., Madonas nov., LV-4852</t>
  </si>
  <si>
    <t>56.770004</t>
  </si>
  <si>
    <t>26.099295</t>
  </si>
  <si>
    <t>"Purviņi", Mārciena, Mārcienas pag., Madonas nov., LV-4852</t>
  </si>
  <si>
    <t>56.77201</t>
  </si>
  <si>
    <t>26.08981</t>
  </si>
  <si>
    <t>"Kliņģerītes", Adamova, Vērēmu pag., Rēzeknes nov., LV-4647</t>
  </si>
  <si>
    <t>27.368652</t>
  </si>
  <si>
    <t>"Dainas", Adamova, Vērēmu pag., Rēzeknes nov., LV-4647</t>
  </si>
  <si>
    <t>56.562683</t>
  </si>
  <si>
    <t>27.368196</t>
  </si>
  <si>
    <t>"Tomātiņš", Vecborisova, Vērēmu pag., Rēzeknes nov., LV-4604</t>
  </si>
  <si>
    <t>56.549454</t>
  </si>
  <si>
    <t>27.373629</t>
  </si>
  <si>
    <t>"Anniņas", Kleperova, Vērēmu pag., Rēzeknes nov., LV-4604</t>
  </si>
  <si>
    <t>"Saulstari", Mārcienas pag., Madonas nov., LV-4852</t>
  </si>
  <si>
    <t>26.153387</t>
  </si>
  <si>
    <t>"Dzintari", Mārcienas pag., Madonas nov., LV-4852</t>
  </si>
  <si>
    <t>56.7841</t>
  </si>
  <si>
    <t>26.00435</t>
  </si>
  <si>
    <t>"Naglāni", Ratinīki, Vērēmu pag., Rēzeknes nov., LV-4604</t>
  </si>
  <si>
    <t>56.525642</t>
  </si>
  <si>
    <t>27.376883</t>
  </si>
  <si>
    <t>"Purvīši", Ratinīki, Vērēmu pag., Rēzeknes nov., LV-4604</t>
  </si>
  <si>
    <t>27.381334</t>
  </si>
  <si>
    <t>"Irbenes", Obricki, Vērēmu pag., Rēzeknes nov., LV-4604</t>
  </si>
  <si>
    <t>27.399899</t>
  </si>
  <si>
    <t>"Egles", Svikļi, Vērēmu pag., Rēzeknes nov., LV-4647</t>
  </si>
  <si>
    <t>56.60367</t>
  </si>
  <si>
    <t>27.39237</t>
  </si>
  <si>
    <t>Smārdes iela 2D, Tukums, Tukuma nov., LV-3101</t>
  </si>
  <si>
    <t>23.164095</t>
  </si>
  <si>
    <t>Pils iela 13C, Tukums, Tukuma nov., LV-3101</t>
  </si>
  <si>
    <t>23.161873</t>
  </si>
  <si>
    <t>Pils iela 13D, Tukums, Tukuma nov., LV-3101</t>
  </si>
  <si>
    <t>23.162003</t>
  </si>
  <si>
    <t>"Vēsmas", Kocēnu pag., Valmieras nov., LV-4227</t>
  </si>
  <si>
    <t>57.516216</t>
  </si>
  <si>
    <t>25.175085</t>
  </si>
  <si>
    <t>Meža iela 22, Mārciena, Mārcienas pag., Madonas nov., LV-4852</t>
  </si>
  <si>
    <t>56.764866</t>
  </si>
  <si>
    <t>26.095936</t>
  </si>
  <si>
    <t>Meža iela 23, Mārciena, Mārcienas pag., Madonas nov., LV-4852</t>
  </si>
  <si>
    <t>56.765324</t>
  </si>
  <si>
    <t>26.100475</t>
  </si>
  <si>
    <t>Meža iela 24, Mārciena, Mārcienas pag., Madonas nov., LV-4852</t>
  </si>
  <si>
    <t>56.76573</t>
  </si>
  <si>
    <t>26.099752</t>
  </si>
  <si>
    <t>"Mežsēta", Kolna Ančupāni, Vērēmu pag., Rēzeknes nov., LV-4604</t>
  </si>
  <si>
    <t>27.320381</t>
  </si>
  <si>
    <t>"Gaigalieši", Ošupes pag., Madonas nov., LV-4830</t>
  </si>
  <si>
    <t>56.809597</t>
  </si>
  <si>
    <t>26.651</t>
  </si>
  <si>
    <t>"Eglaine 1", Ošupes pag., Madonas nov., LV-4830</t>
  </si>
  <si>
    <t>26.646362</t>
  </si>
  <si>
    <t>"Ieviņas", Ošupes pag., Madonas nov., LV-4830</t>
  </si>
  <si>
    <t>26.645891</t>
  </si>
  <si>
    <t>"Elksnīši", Ošupes pag., Madonas nov., LV-4826</t>
  </si>
  <si>
    <t>56.825874</t>
  </si>
  <si>
    <t>26.63627</t>
  </si>
  <si>
    <t>"Ceriņi", Ošupes pag., Madonas nov., LV-4826</t>
  </si>
  <si>
    <t>26.628996</t>
  </si>
  <si>
    <t>"Arumbirze", Ošupes pag., Madonas nov., LV-4826</t>
  </si>
  <si>
    <t>56.822014</t>
  </si>
  <si>
    <t>26.633158</t>
  </si>
  <si>
    <t>"Priedaine", Ošupes pag., Madonas nov., LV-4826</t>
  </si>
  <si>
    <t>56.8265</t>
  </si>
  <si>
    <t>26.62457</t>
  </si>
  <si>
    <t>"Rožlauki", Ošupes pag., Madonas nov., LV-4826</t>
  </si>
  <si>
    <t>56.826775</t>
  </si>
  <si>
    <t>26.62713</t>
  </si>
  <si>
    <t>"Āriņi", Ošupes pag., Madonas nov., LV-4826</t>
  </si>
  <si>
    <t>56.832535</t>
  </si>
  <si>
    <t>26.63667</t>
  </si>
  <si>
    <t>"Vīksniņas", Ošupes pag., Madonas nov., LV-4826</t>
  </si>
  <si>
    <t>56.833687</t>
  </si>
  <si>
    <t>"Trākšas", Ošupes pag., Madonas nov., LV-4826</t>
  </si>
  <si>
    <t>26.629923</t>
  </si>
  <si>
    <t>"Gulbīši", Ošupes pag., Madonas nov., LV-4826</t>
  </si>
  <si>
    <t>56.826534</t>
  </si>
  <si>
    <t>26.617628</t>
  </si>
  <si>
    <t>"Krauklīši", Ošupes pag., Madonas nov., LV-4826</t>
  </si>
  <si>
    <t>56.82565</t>
  </si>
  <si>
    <t>26.621605</t>
  </si>
  <si>
    <t>"Lejnieki 1", Ošupes pag., Madonas nov., LV-4826</t>
  </si>
  <si>
    <t>56.822693</t>
  </si>
  <si>
    <t>26.608158</t>
  </si>
  <si>
    <t>"Dailes", Ošupes pag., Madonas nov., LV-4826</t>
  </si>
  <si>
    <t>56.821255</t>
  </si>
  <si>
    <t>26.617674</t>
  </si>
  <si>
    <t>"Bāliņi", Ošupes pag., Madonas nov., LV-4830</t>
  </si>
  <si>
    <t>56.845684</t>
  </si>
  <si>
    <t>26.772377</t>
  </si>
  <si>
    <t>"Zvirgzdiņi", Ošupes pag., Madonas nov., LV-4826</t>
  </si>
  <si>
    <t>56.813103</t>
  </si>
  <si>
    <t>26.602606</t>
  </si>
  <si>
    <t>"Zīles", Ošupes pag., Madonas nov., LV-4826</t>
  </si>
  <si>
    <t>56.811386</t>
  </si>
  <si>
    <t>26.60078</t>
  </si>
  <si>
    <t>"Lejiņas", Ošupes pag., Madonas nov., LV-4826</t>
  </si>
  <si>
    <t>26.597698</t>
  </si>
  <si>
    <t>"Brūklenāji", Ošupes pag., Madonas nov., LV-4826</t>
  </si>
  <si>
    <t>56.799187</t>
  </si>
  <si>
    <t>26.606451</t>
  </si>
  <si>
    <t>"Dzidras", Ošupes pag., Madonas nov., LV-4826</t>
  </si>
  <si>
    <t>56.800476</t>
  </si>
  <si>
    <t>26.612465</t>
  </si>
  <si>
    <t>"Ceruku Liepsalas", Ošupes pag., Madonas nov., LV-4830</t>
  </si>
  <si>
    <t>56.79772</t>
  </si>
  <si>
    <t>26.617983</t>
  </si>
  <si>
    <t>"Lāči", Ošupes pag., Madonas nov., LV-4830</t>
  </si>
  <si>
    <t>26.644209</t>
  </si>
  <si>
    <t>"Vālodzes", Ošupes pag., Madonas nov., LV-4830</t>
  </si>
  <si>
    <t>56.804485</t>
  </si>
  <si>
    <t>26.647318</t>
  </si>
  <si>
    <t>"Kalēji", Ošupes pag., Madonas nov., LV-4830</t>
  </si>
  <si>
    <t>56.803856</t>
  </si>
  <si>
    <t>26.648365</t>
  </si>
  <si>
    <t>"Jaunkalēji", Ošupes pag., Madonas nov., LV-4830</t>
  </si>
  <si>
    <t>56.794582</t>
  </si>
  <si>
    <t>"Vecstūrmežs", Ošupes pag., Madonas nov., LV-4830</t>
  </si>
  <si>
    <t>56.802956</t>
  </si>
  <si>
    <t>26.653236</t>
  </si>
  <si>
    <t>"Turiņi", Ošupes pag., Madonas nov., LV-4830</t>
  </si>
  <si>
    <t>56.804764</t>
  </si>
  <si>
    <t>26.648994</t>
  </si>
  <si>
    <t>"Eglītes", Ošupes pag., Madonas nov., LV-4830</t>
  </si>
  <si>
    <t>26.641779</t>
  </si>
  <si>
    <t>"Stūrmežs Caunes", Ošupes pag., Madonas nov., LV-4830</t>
  </si>
  <si>
    <t>26.661234</t>
  </si>
  <si>
    <t>"Gaiļubirze", Ošupes pag., Madonas nov., LV-4830</t>
  </si>
  <si>
    <t>56.786304</t>
  </si>
  <si>
    <t>26.679607</t>
  </si>
  <si>
    <t>"Kalna Lielmežnieki", Ošupes pag., Madonas nov., LV-4833</t>
  </si>
  <si>
    <t>56.7838</t>
  </si>
  <si>
    <t>26.694233</t>
  </si>
  <si>
    <t>"Paurukalns", Ošupes pag., Madonas nov., LV-4830</t>
  </si>
  <si>
    <t>26.7068</t>
  </si>
  <si>
    <t>"Aļņi", Ošupes pag., Madonas nov., LV-4833</t>
  </si>
  <si>
    <t>56.778927</t>
  </si>
  <si>
    <t>26.68828</t>
  </si>
  <si>
    <t>"Mežāres", Ošupes pag., Madonas nov., LV-4833</t>
  </si>
  <si>
    <t>56.777706</t>
  </si>
  <si>
    <t>26.696354</t>
  </si>
  <si>
    <t>"Graudnieki", Ošupes pag., Madonas nov., LV-4833</t>
  </si>
  <si>
    <t>56.774624</t>
  </si>
  <si>
    <t>26.699253</t>
  </si>
  <si>
    <t>"Vanadziņi", Ošupes pag., Madonas nov., LV-4833</t>
  </si>
  <si>
    <t>56.773182</t>
  </si>
  <si>
    <t>26.705631</t>
  </si>
  <si>
    <t>"Karpu dīķis", Ošupes pag., Madonas nov., LV-4833</t>
  </si>
  <si>
    <t>56.768753</t>
  </si>
  <si>
    <t>26.701223</t>
  </si>
  <si>
    <t>"Krievbirze", Ošupes pag., Madonas nov., LV-4833</t>
  </si>
  <si>
    <t>26.704708</t>
  </si>
  <si>
    <t>"Cīrulīši", Ošupes pag., Madonas nov., LV-4833</t>
  </si>
  <si>
    <t>56.766945</t>
  </si>
  <si>
    <t>26.707045</t>
  </si>
  <si>
    <t>"Vizbuļi", Ošupes pag., Madonas nov., LV-4833</t>
  </si>
  <si>
    <t>56.761765</t>
  </si>
  <si>
    <t>26.718464</t>
  </si>
  <si>
    <t>"Kalnagals", Ošupes pag., Madonas nov., LV-4833</t>
  </si>
  <si>
    <t>56.761925</t>
  </si>
  <si>
    <t>26.722588</t>
  </si>
  <si>
    <t>"Kalnagala Barakas", Ošupes pag., Madonas nov., LV-4833</t>
  </si>
  <si>
    <t>56.760956</t>
  </si>
  <si>
    <t>26.717821</t>
  </si>
  <si>
    <t>"Krastiņi", Ošupes pag., Madonas nov., LV-4833</t>
  </si>
  <si>
    <t>56.758183</t>
  </si>
  <si>
    <t>26.715853</t>
  </si>
  <si>
    <t>"Teikas", Ošupes pag., Madonas nov., LV-4833</t>
  </si>
  <si>
    <t>26.73128</t>
  </si>
  <si>
    <t>"Lambaži", Ošupes pag., Madonas nov., LV-4833</t>
  </si>
  <si>
    <t>56.763866</t>
  </si>
  <si>
    <t>26.724125</t>
  </si>
  <si>
    <t>"Apsītes", Ošupes pag., Madonas nov., LV-4833</t>
  </si>
  <si>
    <t>26.732473</t>
  </si>
  <si>
    <t>"Kalnagals Nagļi", Ošupes pag., Madonas nov., LV-4833</t>
  </si>
  <si>
    <t>56.75868</t>
  </si>
  <si>
    <t>26.72318</t>
  </si>
  <si>
    <t>"Ikaunieki", Ošupes pag., Madonas nov., LV-4833</t>
  </si>
  <si>
    <t>56.748375</t>
  </si>
  <si>
    <t>"Dzirkaļi", Ošupes pag., Madonas nov., LV-4833</t>
  </si>
  <si>
    <t>26.72662</t>
  </si>
  <si>
    <t>"Strazdiņi", Ošupes pag., Madonas nov., LV-4833</t>
  </si>
  <si>
    <t>56.74745</t>
  </si>
  <si>
    <t>26.720503</t>
  </si>
  <si>
    <t>"Vilnīši", Ošupes pag., Madonas nov., LV-4833</t>
  </si>
  <si>
    <t>56.746315</t>
  </si>
  <si>
    <t>26.718882</t>
  </si>
  <si>
    <t>"Kraukļi", Ošupes pag., Madonas nov., LV-4833</t>
  </si>
  <si>
    <t>56.744495</t>
  </si>
  <si>
    <t>26.732582</t>
  </si>
  <si>
    <t>"Apvijas", Ošupes pag., Madonas nov., LV-4833</t>
  </si>
  <si>
    <t>26.721628</t>
  </si>
  <si>
    <t>"Dravas", Ošupes pag., Madonas nov., LV-4833</t>
  </si>
  <si>
    <t>56.75746</t>
  </si>
  <si>
    <t>26.737713</t>
  </si>
  <si>
    <t>"Lakstīgalas", Ošupes pag., Madonas nov., LV-4833</t>
  </si>
  <si>
    <t>56.76051</t>
  </si>
  <si>
    <t>"Melderi", Ošupes pag., Madonas nov., LV-4833</t>
  </si>
  <si>
    <t>26.745415</t>
  </si>
  <si>
    <t>"Tropi", Ošupes pag., Madonas nov., LV-4833</t>
  </si>
  <si>
    <t>56.75632</t>
  </si>
  <si>
    <t>"Sutņi", Ošupes pag., Madonas nov., LV-4833</t>
  </si>
  <si>
    <t>56.761</t>
  </si>
  <si>
    <t>"Saulrieti", Ošupes pag., Madonas nov., LV-4833</t>
  </si>
  <si>
    <t>56.76422</t>
  </si>
  <si>
    <t>26.749273</t>
  </si>
  <si>
    <t>"Kalnieši", Ošupes pag., Madonas nov., LV-4833</t>
  </si>
  <si>
    <t>56.7723</t>
  </si>
  <si>
    <t>26.755848</t>
  </si>
  <si>
    <t>"Iecelnieki", Ošupes pag., Madonas nov., LV-4833</t>
  </si>
  <si>
    <t>56.77102</t>
  </si>
  <si>
    <t>26.74605</t>
  </si>
  <si>
    <t>"Briežkalni", Ošupes pag., Madonas nov., LV-4833</t>
  </si>
  <si>
    <t>56.778473</t>
  </si>
  <si>
    <t>"Miglas", Ošupes pag., Madonas nov., LV-4833</t>
  </si>
  <si>
    <t>56.77507</t>
  </si>
  <si>
    <t>26.74902</t>
  </si>
  <si>
    <t>"Sidrabiņi", Ošupes pag., Madonas nov., LV-4833</t>
  </si>
  <si>
    <t>26.75467</t>
  </si>
  <si>
    <t>"Elkšņukrogs", Ošupes pag., Madonas nov., LV-4833</t>
  </si>
  <si>
    <t>56.780876</t>
  </si>
  <si>
    <t>26.75446</t>
  </si>
  <si>
    <t>"Akmentiņi", Ošupes pag., Madonas nov., LV-4833</t>
  </si>
  <si>
    <t>56.789368</t>
  </si>
  <si>
    <t>26.728266</t>
  </si>
  <si>
    <t>"Ozoldruva", Ošupes pag., Madonas nov., LV-4833</t>
  </si>
  <si>
    <t>56.782043</t>
  </si>
  <si>
    <t>26.766321</t>
  </si>
  <si>
    <t>"Egļukalns", Ošupes pag., Madonas nov., LV-4833</t>
  </si>
  <si>
    <t>56.784985</t>
  </si>
  <si>
    <t>26.768147</t>
  </si>
  <si>
    <t>"Pūcītes", Ošupes pag., Madonas nov., LV-4830</t>
  </si>
  <si>
    <t>26.781677</t>
  </si>
  <si>
    <t>"Austrumi", Ošupes pag., Madonas nov., LV-4830</t>
  </si>
  <si>
    <t>56.86504</t>
  </si>
  <si>
    <t>26.759817</t>
  </si>
  <si>
    <t>"Sprūdi", Ošupes pag., Madonas nov., LV-4830</t>
  </si>
  <si>
    <t>26.791311</t>
  </si>
  <si>
    <t>"Asnu Lejas", Ošupes pag., Madonas nov., LV-4830</t>
  </si>
  <si>
    <t>56.798977</t>
  </si>
  <si>
    <t>26.776993</t>
  </si>
  <si>
    <t>"Ragi", Ošupes pag., Madonas nov., LV-4830</t>
  </si>
  <si>
    <t>56.810055</t>
  </si>
  <si>
    <t>26.780493</t>
  </si>
  <si>
    <t>"Niedrītes", Ošupes pag., Madonas nov., LV-4833</t>
  </si>
  <si>
    <t>56.809338</t>
  </si>
  <si>
    <t>26.752188</t>
  </si>
  <si>
    <t>"Jaundegumnieki", Ošupes pag., Madonas nov., LV-4830</t>
  </si>
  <si>
    <t>26.728003</t>
  </si>
  <si>
    <t>"Kalves", Ošupes pag., Madonas nov., LV-4830</t>
  </si>
  <si>
    <t>56.808304</t>
  </si>
  <si>
    <t>26.729977</t>
  </si>
  <si>
    <t>"Vējiņi", Ošupes pag., Madonas nov., LV-4830</t>
  </si>
  <si>
    <t>26.713314</t>
  </si>
  <si>
    <t>"Vecvidzemnieki", Ošupes pag., Madonas nov., LV-4830</t>
  </si>
  <si>
    <t>56.827057</t>
  </si>
  <si>
    <t>26.707638</t>
  </si>
  <si>
    <t>"Augstāsala", Ošupes pag., Madonas nov., LV-4830</t>
  </si>
  <si>
    <t>26.713404</t>
  </si>
  <si>
    <t>"Papardes", Ošupes pag., Madonas nov., LV-4830</t>
  </si>
  <si>
    <t>56.830727</t>
  </si>
  <si>
    <t>26.736086</t>
  </si>
  <si>
    <t>"Saulgrieži", Ošupes pag., Madonas nov., LV-4830</t>
  </si>
  <si>
    <t>56.828377</t>
  </si>
  <si>
    <t>"Cerības", Ošupes pag., Madonas nov., LV-4830</t>
  </si>
  <si>
    <t>56.823925</t>
  </si>
  <si>
    <t>26.73684</t>
  </si>
  <si>
    <t>"Izkaušāres", Ošupes pag., Madonas nov., LV-4830</t>
  </si>
  <si>
    <t>26.712423</t>
  </si>
  <si>
    <t>"Zemgaļi", Ošupes pag., Madonas nov., LV-4830</t>
  </si>
  <si>
    <t>"Putniņi", Ošupes pag., Madonas nov., LV-4830</t>
  </si>
  <si>
    <t>26.715359</t>
  </si>
  <si>
    <t>"Jaunzemi", Ošupes pag., Madonas nov., LV-4830</t>
  </si>
  <si>
    <t>56.853577</t>
  </si>
  <si>
    <t>26.695253</t>
  </si>
  <si>
    <t>"Skujenieki", Ošupes pag., Madonas nov., LV-4830</t>
  </si>
  <si>
    <t>26.694563</t>
  </si>
  <si>
    <t>"Skudrukalns", Ošupes pag., Madonas nov., LV-4830</t>
  </si>
  <si>
    <t>56.837273</t>
  </si>
  <si>
    <t>26.661934</t>
  </si>
  <si>
    <t>"Inkārsala", Ošupes pag., Madonas nov., LV-4830</t>
  </si>
  <si>
    <t>26.661251</t>
  </si>
  <si>
    <t>"Burkāni", Ošupes pag., Madonas nov., LV-4830</t>
  </si>
  <si>
    <t>26.658825</t>
  </si>
  <si>
    <t>"Robežmāja", Ošupes pag., Madonas nov., LV-4830</t>
  </si>
  <si>
    <t>56.844017</t>
  </si>
  <si>
    <t>26.661179</t>
  </si>
  <si>
    <t>"Ziemeļi", Ošupes pag., Madonas nov., LV-4830</t>
  </si>
  <si>
    <t>56.847992</t>
  </si>
  <si>
    <t>26.665213</t>
  </si>
  <si>
    <t>"Vītiņi", Ošupes pag., Madonas nov., LV-4830</t>
  </si>
  <si>
    <t>26.66329</t>
  </si>
  <si>
    <t>"Lejiņas 1", Ošupes pag., Madonas nov., LV-4830</t>
  </si>
  <si>
    <t>26.667406</t>
  </si>
  <si>
    <t>"Saulītes", Ošupes pag., Madonas nov., LV-4830</t>
  </si>
  <si>
    <t>56.851067</t>
  </si>
  <si>
    <t>26.670574</t>
  </si>
  <si>
    <t>"Tālivaldi", Ošupes pag., Madonas nov., LV-4830</t>
  </si>
  <si>
    <t>26.671555</t>
  </si>
  <si>
    <t>"Kalnzemji", Ošupes pag., Madonas nov., LV-4830</t>
  </si>
  <si>
    <t>26.675468</t>
  </si>
  <si>
    <t>"Lazdupji", Ošupes pag., Madonas nov., LV-4830</t>
  </si>
  <si>
    <t>26.678787</t>
  </si>
  <si>
    <t>"Imantas", Ošupes pag., Madonas nov., LV-4830</t>
  </si>
  <si>
    <t>26.688898</t>
  </si>
  <si>
    <t>"Apšukalns", Ošupes pag., Madonas nov., LV-4830</t>
  </si>
  <si>
    <t>56.857513</t>
  </si>
  <si>
    <t>26.689013</t>
  </si>
  <si>
    <t>"Ataugas", Ošupes pag., Madonas nov., LV-4830</t>
  </si>
  <si>
    <t>26.695152</t>
  </si>
  <si>
    <t>"Aizkalniņi", Ošupes pag., Madonas nov., LV-4830</t>
  </si>
  <si>
    <t>26.667192</t>
  </si>
  <si>
    <t>"Slokas", Ošupes pag., Madonas nov., LV-4830</t>
  </si>
  <si>
    <t>26.695112</t>
  </si>
  <si>
    <t>"Meldri 2", Ošupes pag., Madonas nov., LV-4830</t>
  </si>
  <si>
    <t>26.702957</t>
  </si>
  <si>
    <t>"Mētrāji", Ošupes pag., Madonas nov., LV-4830</t>
  </si>
  <si>
    <t>"Upītes", Ošupes pag., Madonas nov., LV-4830</t>
  </si>
  <si>
    <t>26.70532</t>
  </si>
  <si>
    <t>"Lāčudruva", Ošupes pag., Madonas nov., LV-4830</t>
  </si>
  <si>
    <t>"Andrēni", Ošupes pag., Madonas nov., LV-4830</t>
  </si>
  <si>
    <t>26.711992</t>
  </si>
  <si>
    <t>"Dzidras 1", Ošupes pag., Madonas nov., LV-4830</t>
  </si>
  <si>
    <t>26.687695</t>
  </si>
  <si>
    <t>"Senči", Ošupes pag., Madonas nov., LV-4830</t>
  </si>
  <si>
    <t>26.681366</t>
  </si>
  <si>
    <t>"Straujas", Ošupes pag., Madonas nov., LV-4830</t>
  </si>
  <si>
    <t>26.675304</t>
  </si>
  <si>
    <t>"Kodoli", Ošupes pag., Madonas nov., LV-4830</t>
  </si>
  <si>
    <t>26.673964</t>
  </si>
  <si>
    <t>"Kalves 1", Ošupes pag., Madonas nov., LV-4830</t>
  </si>
  <si>
    <t>26.677286</t>
  </si>
  <si>
    <t>"Taureņi", Ošupes pag., Madonas nov., LV-4830</t>
  </si>
  <si>
    <t>26.681614</t>
  </si>
  <si>
    <t>"Dzērvītes", Ošupes pag., Madonas nov., LV-4830</t>
  </si>
  <si>
    <t>56.876343</t>
  </si>
  <si>
    <t>26.685165</t>
  </si>
  <si>
    <t>"Priedītes", Ošupes pag., Madonas nov., LV-4830</t>
  </si>
  <si>
    <t>26.704178</t>
  </si>
  <si>
    <t>"Mutenieki", Ošupes pag., Madonas nov., LV-4830</t>
  </si>
  <si>
    <t>26.72519</t>
  </si>
  <si>
    <t>"Ošupes pamatskola", Ošupes pag., Madonas nov., LV-4830</t>
  </si>
  <si>
    <t>26.719515</t>
  </si>
  <si>
    <t>"Jaunrupsala", Ošupes pag., Madonas nov., LV-4830</t>
  </si>
  <si>
    <t>26.720743</t>
  </si>
  <si>
    <t>"Anniņas", Ošupes pag., Madonas nov., LV-4830</t>
  </si>
  <si>
    <t>26.723572</t>
  </si>
  <si>
    <t>"Dārznieki", Ošupes pag., Madonas nov., LV-4830</t>
  </si>
  <si>
    <t>26.725828</t>
  </si>
  <si>
    <t>"Atvases", Ošupes pag., Madonas nov., LV-4830</t>
  </si>
  <si>
    <t>26.723251</t>
  </si>
  <si>
    <t>"Pumpuri", Ošupes pag., Madonas nov., LV-4830</t>
  </si>
  <si>
    <t>26.724867</t>
  </si>
  <si>
    <t>"Mežmājas", Ošupes pag., Madonas nov., LV-4830</t>
  </si>
  <si>
    <t>26.729288</t>
  </si>
  <si>
    <t>"Strēlnieki", Ošupes pag., Madonas nov., LV-4830</t>
  </si>
  <si>
    <t>26.728273</t>
  </si>
  <si>
    <t>"Birzītes", Ošupes pag., Madonas nov., LV-4830</t>
  </si>
  <si>
    <t>26.7306</t>
  </si>
  <si>
    <t>"Melnsalas", Ošupes pag., Madonas nov., LV-4830</t>
  </si>
  <si>
    <t>26.74826</t>
  </si>
  <si>
    <t>"Briedīši", Ošupes pag., Madonas nov., LV-4830</t>
  </si>
  <si>
    <t>26.760254</t>
  </si>
  <si>
    <t>"Purvāji", Ošupes pag., Madonas nov., LV-4830</t>
  </si>
  <si>
    <t>26.743359</t>
  </si>
  <si>
    <t>"Graudumi", Ošupes pag., Madonas nov., LV-4830</t>
  </si>
  <si>
    <t>26.739382</t>
  </si>
  <si>
    <t>"Ošupe", Ošupe, Ošupes pag., Madonas nov., LV-4830</t>
  </si>
  <si>
    <t>56.854958</t>
  </si>
  <si>
    <t>26.739643</t>
  </si>
  <si>
    <t>"Milti", Ošupes pag., Madonas nov., LV-4830</t>
  </si>
  <si>
    <t>26.7384</t>
  </si>
  <si>
    <t>"Grīvas", Ošupe, Ošupes pag., Madonas nov., LV-4830</t>
  </si>
  <si>
    <t>26.748093</t>
  </si>
  <si>
    <t>"Rugāji", Ošupes pag., Madonas nov., LV-4830</t>
  </si>
  <si>
    <t>26.75469</t>
  </si>
  <si>
    <t>"Tīrumnieki", Ošupes pag., Madonas nov., LV-4830</t>
  </si>
  <si>
    <t>56.86077</t>
  </si>
  <si>
    <t>26.768602</t>
  </si>
  <si>
    <t>"Roziņas", Ošupes pag., Madonas nov., LV-4830</t>
  </si>
  <si>
    <t>26.76507</t>
  </si>
  <si>
    <t>"Pārslas", Ošupes pag., Madonas nov., LV-4830</t>
  </si>
  <si>
    <t>56.853474</t>
  </si>
  <si>
    <t>26.77085</t>
  </si>
  <si>
    <t>"Mūrnieki", Ošupes pag., Madonas nov., LV-4830</t>
  </si>
  <si>
    <t>26.765778</t>
  </si>
  <si>
    <t>"Prodi 1", Ošupes pag., Madonas nov., LV-4830</t>
  </si>
  <si>
    <t>56.844746</t>
  </si>
  <si>
    <t>"Jaunprodi", Ošupes pag., Madonas nov., LV-4830</t>
  </si>
  <si>
    <t>56.83961</t>
  </si>
  <si>
    <t>"Prodi", Ošupes pag., Madonas nov., LV-4830</t>
  </si>
  <si>
    <t>56.846977</t>
  </si>
  <si>
    <t>26.756111</t>
  </si>
  <si>
    <t>"Siliņi", Ošupes pag., Madonas nov., LV-4830</t>
  </si>
  <si>
    <t>56.823387</t>
  </si>
  <si>
    <t>26.769817</t>
  </si>
  <si>
    <t>"Kalnzemnieki", Ošupes pag., Madonas nov., LV-4830</t>
  </si>
  <si>
    <t>56.833782</t>
  </si>
  <si>
    <t>26.781816</t>
  </si>
  <si>
    <t>"Ziedoņi", Ošupes pag., Madonas nov., LV-4830</t>
  </si>
  <si>
    <t>56.831326</t>
  </si>
  <si>
    <t>26.78214</t>
  </si>
  <si>
    <t>"Vietulnieki", Ošupes pag., Madonas nov., LV-4830</t>
  </si>
  <si>
    <t>26.791138</t>
  </si>
  <si>
    <t>"Bāliņi Rutki", Ošupes pag., Madonas nov., LV-4826</t>
  </si>
  <si>
    <t>56.802994</t>
  </si>
  <si>
    <t>26.617847</t>
  </si>
  <si>
    <t>"Eglaine", Ošupes pag., Madonas nov., LV-4830</t>
  </si>
  <si>
    <t>56.842083</t>
  </si>
  <si>
    <t>26.768867</t>
  </si>
  <si>
    <t>"Darmaļi", Ošupes pag., Madonas nov., LV-4830</t>
  </si>
  <si>
    <t>56.840397</t>
  </si>
  <si>
    <t>26.776464</t>
  </si>
  <si>
    <t>"Jaunpilsnieki", Ošupes pag., Madonas nov., LV-4830</t>
  </si>
  <si>
    <t>26.783152</t>
  </si>
  <si>
    <t>"Pilsnieki Dubrovski", Ošupes pag., Madonas nov., LV-4830</t>
  </si>
  <si>
    <t>26.791227</t>
  </si>
  <si>
    <t>"Tiltiņi", Ošupes pag., Madonas nov., LV-4830</t>
  </si>
  <si>
    <t>"Vējavas", Ošupes pag., Madonas nov., LV-4830</t>
  </si>
  <si>
    <t>56.835285</t>
  </si>
  <si>
    <t>"Niedrāji", Ošupes pag., Madonas nov., LV-4830</t>
  </si>
  <si>
    <t>26.803064</t>
  </si>
  <si>
    <t>"Liberti", Ošupes pag., Madonas nov., LV-4830</t>
  </si>
  <si>
    <t>56.835484</t>
  </si>
  <si>
    <t>26.805008</t>
  </si>
  <si>
    <t>"Osīši", Ošupes pag., Madonas nov., LV-4830</t>
  </si>
  <si>
    <t>56.845455</t>
  </si>
  <si>
    <t>26.81921</t>
  </si>
  <si>
    <t>"Daudzenāni Zariņi", Ošupes pag., Madonas nov., LV-4830</t>
  </si>
  <si>
    <t>26.835003</t>
  </si>
  <si>
    <t>"Pabraukļi", Ošupes pag., Madonas nov., LV-4830</t>
  </si>
  <si>
    <t>56.844013</t>
  </si>
  <si>
    <t>26.828074</t>
  </si>
  <si>
    <t>"Daudzenāni", Ošupes pag., Madonas nov., LV-4830</t>
  </si>
  <si>
    <t>26.850155</t>
  </si>
  <si>
    <t>"Ziedugrava", Ošupes pag., Madonas nov., LV-4830</t>
  </si>
  <si>
    <t>26.84443</t>
  </si>
  <si>
    <t>"Smāči", Ošupes pag., Madonas nov., LV-4830</t>
  </si>
  <si>
    <t>26.855911</t>
  </si>
  <si>
    <t>"Plūdmales", Ošupes pag., Madonas nov., LV-4830</t>
  </si>
  <si>
    <t>56.840897</t>
  </si>
  <si>
    <t>26.865534</t>
  </si>
  <si>
    <t>"Jaunkanči", Ošupes pag., Madonas nov., LV-4830</t>
  </si>
  <si>
    <t>26.858454</t>
  </si>
  <si>
    <t>"Ezernieki", Ošupes pag., Madonas nov., LV-4830</t>
  </si>
  <si>
    <t>56.831543</t>
  </si>
  <si>
    <t>26.85651</t>
  </si>
  <si>
    <t>"Lejnieciņi", Ošupes pag., Madonas nov., LV-4830</t>
  </si>
  <si>
    <t>56.831696</t>
  </si>
  <si>
    <t>26.844624</t>
  </si>
  <si>
    <t>"Jaunmadžiņi", Ošupes pag., Madonas nov., LV-4830</t>
  </si>
  <si>
    <t>56.827847</t>
  </si>
  <si>
    <t>26.842012</t>
  </si>
  <si>
    <t>"Āboliņmasts", Ošupes pag., Madonas nov., LV-4830</t>
  </si>
  <si>
    <t>56.828487</t>
  </si>
  <si>
    <t>26.837217</t>
  </si>
  <si>
    <t>"Āboliņi", Ošupes pag., Madonas nov., LV-4830</t>
  </si>
  <si>
    <t>56.8286</t>
  </si>
  <si>
    <t>26.837742</t>
  </si>
  <si>
    <t>"Donskas", Ošupes pag., Madonas nov., LV-4830</t>
  </si>
  <si>
    <t>56.830482</t>
  </si>
  <si>
    <t>26.813894</t>
  </si>
  <si>
    <t>"Druvenes", Ošupes pag., Madonas nov., LV-4830</t>
  </si>
  <si>
    <t>56.816948</t>
  </si>
  <si>
    <t>26.836975</t>
  </si>
  <si>
    <t>"Osmaļi", Ošupes pag., Madonas nov., LV-4830</t>
  </si>
  <si>
    <t>56.835037</t>
  </si>
  <si>
    <t>26.821095</t>
  </si>
  <si>
    <t>"Zvidzienas kopmītnes", Ošupes pag., Madonas nov., LV-4830</t>
  </si>
  <si>
    <t>56.831516</t>
  </si>
  <si>
    <t>26.810312</t>
  </si>
  <si>
    <t>"Zvidziena 3", Ošupes pag., Madonas nov., LV-4830</t>
  </si>
  <si>
    <t>56.833294</t>
  </si>
  <si>
    <t>26.811762</t>
  </si>
  <si>
    <t>"Rasiņas", Ošupes pag., Madonas nov., LV-4830</t>
  </si>
  <si>
    <t>56.832504</t>
  </si>
  <si>
    <t>26.811924</t>
  </si>
  <si>
    <t>"Zvidziena", Ošupes pag., Madonas nov., LV-4830</t>
  </si>
  <si>
    <t>56.831257</t>
  </si>
  <si>
    <t>26.810537</t>
  </si>
  <si>
    <t>"Pujenes", Ošupes pag., Madonas nov., LV-4830</t>
  </si>
  <si>
    <t>56.83092</t>
  </si>
  <si>
    <t>26.81301</t>
  </si>
  <si>
    <t>"Birziņi", Ošupes pag., Madonas nov., LV-4830</t>
  </si>
  <si>
    <t>56.823513</t>
  </si>
  <si>
    <t>26.792233</t>
  </si>
  <si>
    <t>"Ozolnieki", Ošupes pag., Madonas nov., LV-4830</t>
  </si>
  <si>
    <t>26.80279</t>
  </si>
  <si>
    <t>"Veckalniņi", Ošupes pag., Madonas nov., LV-4830</t>
  </si>
  <si>
    <t>56.817482</t>
  </si>
  <si>
    <t>"Pīsmaļi", Ošupes pag., Madonas nov., LV-4830</t>
  </si>
  <si>
    <t>56.818775</t>
  </si>
  <si>
    <t>26.812227</t>
  </si>
  <si>
    <t>"Mālnieki", Ošupes pag., Madonas nov., LV-4830</t>
  </si>
  <si>
    <t>26.830402</t>
  </si>
  <si>
    <t>"Vītoliņi", Ošupes pag., Madonas nov., LV-4830</t>
  </si>
  <si>
    <t>26.84053</t>
  </si>
  <si>
    <t>"Druvenieki", Ošupes pag., Madonas nov., LV-4830</t>
  </si>
  <si>
    <t>26.835566</t>
  </si>
  <si>
    <t>"Zeltiņi", Ošupes pag., Madonas nov., LV-4830</t>
  </si>
  <si>
    <t>56.815327</t>
  </si>
  <si>
    <t>26.831032</t>
  </si>
  <si>
    <t>"Kokāji", Ošupes pag., Madonas nov., LV-4830</t>
  </si>
  <si>
    <t>26.819628</t>
  </si>
  <si>
    <t>"Lakstes", Ošupes pag., Madonas nov., LV-4830</t>
  </si>
  <si>
    <t>26.820673</t>
  </si>
  <si>
    <t>"Strazdi", Ošupes pag., Madonas nov., LV-4830</t>
  </si>
  <si>
    <t>26.82178</t>
  </si>
  <si>
    <t>"Pauri", Ošupes pag., Madonas nov., LV-4830</t>
  </si>
  <si>
    <t>56.812504</t>
  </si>
  <si>
    <t>26.815176</t>
  </si>
  <si>
    <t>"Lazdas", Ošupes pag., Madonas nov., LV-4830</t>
  </si>
  <si>
    <t>56.811485</t>
  </si>
  <si>
    <t>26.817303</t>
  </si>
  <si>
    <t>"Palmas", Ošupes pag., Madonas nov., LV-4830</t>
  </si>
  <si>
    <t>56.81031</t>
  </si>
  <si>
    <t>26.81099</t>
  </si>
  <si>
    <t>"Liepāres", Ošupes pag., Madonas nov., LV-4830</t>
  </si>
  <si>
    <t>26.81533</t>
  </si>
  <si>
    <t>"Ezerkalnieši", Ošupes pag., Madonas nov., LV-4830</t>
  </si>
  <si>
    <t>56.813858</t>
  </si>
  <si>
    <t>26.80146</t>
  </si>
  <si>
    <t>"Renteļi", Ošupes pag., Madonas nov., LV-4830</t>
  </si>
  <si>
    <t>26.797745</t>
  </si>
  <si>
    <t>"Ausmenieki", Ošupes pag., Madonas nov., LV-4830</t>
  </si>
  <si>
    <t>26.802608</t>
  </si>
  <si>
    <t>"Sipiņi Rožkalni", Ošupes pag., Madonas nov., LV-4830</t>
  </si>
  <si>
    <t>56.800488</t>
  </si>
  <si>
    <t>26.798645</t>
  </si>
  <si>
    <t>Stacijas iela 11, Vecumnieki, Vecumnieku pag., Bauskas nov., LV-3933</t>
  </si>
  <si>
    <t>56.58999</t>
  </si>
  <si>
    <t>24.539064</t>
  </si>
  <si>
    <t>Stacijas iela 9, Vecumnieki, Vecumnieku pag., Bauskas nov., LV-3933</t>
  </si>
  <si>
    <t>56.589928</t>
  </si>
  <si>
    <t>24.538235</t>
  </si>
  <si>
    <t>Stacijas iela 5, Vecumnieki, Vecumnieku pag., Bauskas nov., LV-3933</t>
  </si>
  <si>
    <t>24.53609</t>
  </si>
  <si>
    <t>Zentenes iela 3A, Rīga, LV-1069</t>
  </si>
  <si>
    <t>56.95856</t>
  </si>
  <si>
    <t>24.007635</t>
  </si>
  <si>
    <t>"Dzelzceļa ēka 217. km", Vecumnieku pag., Bauskas nov., LV-3933</t>
  </si>
  <si>
    <t>56.590595</t>
  </si>
  <si>
    <t>24.557167</t>
  </si>
  <si>
    <t>"Dzelzceļa ēka 216. km", Vecumnieku pag., Bauskas nov., LV-3933</t>
  </si>
  <si>
    <t>24.529785</t>
  </si>
  <si>
    <t>Zolitūdes iela 21A, Rīga, LV-1029</t>
  </si>
  <si>
    <t>23.996307</t>
  </si>
  <si>
    <t>"Laimītes", Vecumnieku pag., Bauskas nov., LV-3933</t>
  </si>
  <si>
    <t>24.515074</t>
  </si>
  <si>
    <t>"Dzelzceļa ēka 210. km", Vecumnieku pag., Bauskas nov., LV-3933</t>
  </si>
  <si>
    <t>56.585075</t>
  </si>
  <si>
    <t>24.439009</t>
  </si>
  <si>
    <t>"Dzelzceļa ēka 207. km", Vecumnieku pag., Bauskas nov., LV-3906</t>
  </si>
  <si>
    <t>24.38919</t>
  </si>
  <si>
    <t>Stacijas iela 1, Misa, Vecumnieku pag., Bauskas nov., LV-3906</t>
  </si>
  <si>
    <t>56.591217</t>
  </si>
  <si>
    <t>24.39326</t>
  </si>
  <si>
    <t>Zvanu iela 13 k-1, Rīga, LV-1048</t>
  </si>
  <si>
    <t>56.942024</t>
  </si>
  <si>
    <t>"Gaileņu mājas", Zīperi, Aulejas pag., Krāslavas nov., LV-5681</t>
  </si>
  <si>
    <t>56.04551</t>
  </si>
  <si>
    <t>27.233355</t>
  </si>
  <si>
    <t>"Eņģelīši", Auleja, Aulejas pag., Krāslavas nov., LV-5681</t>
  </si>
  <si>
    <t>56.06087</t>
  </si>
  <si>
    <t>27.280357</t>
  </si>
  <si>
    <t>"Lejas Oši", Auleja, Aulejas pag., Krāslavas nov., LV-5681</t>
  </si>
  <si>
    <t>56.057816</t>
  </si>
  <si>
    <t>27.281343</t>
  </si>
  <si>
    <t>"Pūpoli", Auleja, Aulejas pag., Krāslavas nov., LV-5681</t>
  </si>
  <si>
    <t>27.276567</t>
  </si>
  <si>
    <t>"Aivu mājas", Auleja, Aulejas pag., Krāslavas nov., LV-5681</t>
  </si>
  <si>
    <t>56.058743</t>
  </si>
  <si>
    <t>27.301695</t>
  </si>
  <si>
    <t>Ezera iela 7, Ozolnieki, Ozolnieku pag., Jelgavas nov., LV-3018</t>
  </si>
  <si>
    <t>23.796759</t>
  </si>
  <si>
    <t>Ezera iela 9, Ozolnieki, Ozolnieku pag., Jelgavas nov., LV-3018</t>
  </si>
  <si>
    <t>56.68532</t>
  </si>
  <si>
    <t>23.79728</t>
  </si>
  <si>
    <t>"Sandras", Auleja, Aulejas pag., Krāslavas nov., LV-5681</t>
  </si>
  <si>
    <t>56.058735</t>
  </si>
  <si>
    <t>27.302958</t>
  </si>
  <si>
    <t>Ezera iela 13, Ozolnieki, Ozolnieku pag., Jelgavas nov., LV-3018</t>
  </si>
  <si>
    <t>56.684963</t>
  </si>
  <si>
    <t>23.797262</t>
  </si>
  <si>
    <t>Ezera iela 14, Ozolnieki, Ozolnieku pag., Jelgavas nov., LV-3018</t>
  </si>
  <si>
    <t>56.684776</t>
  </si>
  <si>
    <t>23.798</t>
  </si>
  <si>
    <t>Ezera iela 17, Ozolnieki, Ozolnieku pag., Jelgavas nov., LV-3018</t>
  </si>
  <si>
    <t>23.796593</t>
  </si>
  <si>
    <t>Ezera iela 18, Ozolnieki, Ozolnieku pag., Jelgavas nov., LV-3018</t>
  </si>
  <si>
    <t>56.684433</t>
  </si>
  <si>
    <t>23.79738</t>
  </si>
  <si>
    <t>Ezera iela 22, Ozolnieki, Ozolnieku pag., Jelgavas nov., LV-3018</t>
  </si>
  <si>
    <t>23.796835</t>
  </si>
  <si>
    <t>Ezera iela 26, Ozolnieki, Ozolnieku pag., Jelgavas nov., LV-3018</t>
  </si>
  <si>
    <t>56.684555</t>
  </si>
  <si>
    <t>"Līņu mājas", Žaunerāni, Aulejas pag., Krāslavas nov., LV-5681</t>
  </si>
  <si>
    <t>56.05241</t>
  </si>
  <si>
    <t>27.212467</t>
  </si>
  <si>
    <t>"Skalbes", Kalviši, Aulejas pag., Krāslavas nov., LV-5681</t>
  </si>
  <si>
    <t>"Kalnāji", Kalviši, Aulejas pag., Krāslavas nov., LV-5681</t>
  </si>
  <si>
    <t>27.19095</t>
  </si>
  <si>
    <t>"Aizalkšņi", Šķipi, Aulejas pag., Krāslavas nov., LV-5681</t>
  </si>
  <si>
    <t>27.216024</t>
  </si>
  <si>
    <t>"Melisas", Kalviši, Aulejas pag., Krāslavas nov., LV-5681</t>
  </si>
  <si>
    <t>56.032726</t>
  </si>
  <si>
    <t>27.19743</t>
  </si>
  <si>
    <t>"Līdakas", Vanagi, Aulejas pag., Krāslavas nov., LV-5681</t>
  </si>
  <si>
    <t>56.032597</t>
  </si>
  <si>
    <t>27.27787</t>
  </si>
  <si>
    <t>"Vijolītes", Plotie, Aulejas pag., Krāslavas nov., LV-5681</t>
  </si>
  <si>
    <t>56.038006</t>
  </si>
  <si>
    <t>27.292915</t>
  </si>
  <si>
    <t>"Gravas", Rubeni, Aulejas pag., Krāslavas nov., LV-5681</t>
  </si>
  <si>
    <t>56.0345</t>
  </si>
  <si>
    <t>27.300129</t>
  </si>
  <si>
    <t>"Kalna malas", Rubeni, Aulejas pag., Krāslavas nov., LV-5681</t>
  </si>
  <si>
    <t>56.036892</t>
  </si>
  <si>
    <t>27.298767</t>
  </si>
  <si>
    <t>"Mežmalas", Buseniški, Aulejas pag., Krāslavas nov., LV-5681</t>
  </si>
  <si>
    <t>56.044407</t>
  </si>
  <si>
    <t>27.300877</t>
  </si>
  <si>
    <t>"Jāņogas", Buseniški, Aulejas pag., Krāslavas nov., LV-5681</t>
  </si>
  <si>
    <t>56.040665</t>
  </si>
  <si>
    <t>27.291714</t>
  </si>
  <si>
    <t>"Paeglītes", Buseniški, Aulejas pag., Krāslavas nov., LV-5681</t>
  </si>
  <si>
    <t>56.045956</t>
  </si>
  <si>
    <t>27.304562</t>
  </si>
  <si>
    <t>"Pabaži", Lejas Podnieki, Aulejas pag., Krāslavas nov., LV-5681</t>
  </si>
  <si>
    <t>"Smucinoji", Viļamāni, Aulejas pag., Krāslavas nov., LV-5681</t>
  </si>
  <si>
    <t>56.066185</t>
  </si>
  <si>
    <t>27.2517</t>
  </si>
  <si>
    <t>"Lācīši", Žaunerāni, Aulejas pag., Krāslavas nov., LV-5681</t>
  </si>
  <si>
    <t>56.055058</t>
  </si>
  <si>
    <t>27.224033</t>
  </si>
  <si>
    <t>"Steķi", Aulejas pag., Krāslavas nov., LV-5681</t>
  </si>
  <si>
    <t>56.065224</t>
  </si>
  <si>
    <t>27.210518</t>
  </si>
  <si>
    <t>"Ūzoleņi", Lielie Doski, Aulejas pag., Krāslavas nov., LV-5681</t>
  </si>
  <si>
    <t>56.0703</t>
  </si>
  <si>
    <t>27.258976</t>
  </si>
  <si>
    <t>"Mežrozes", Lielie Doski, Aulejas pag., Krāslavas nov., LV-5681</t>
  </si>
  <si>
    <t>27.2649</t>
  </si>
  <si>
    <t>"Debesmalas", Čerpinski, Aulejas pag., Krāslavas nov., LV-5681</t>
  </si>
  <si>
    <t>56.077415</t>
  </si>
  <si>
    <t>27.271639</t>
  </si>
  <si>
    <t>"Ostrovski", Aulejas pag., Krāslavas nov., LV-5681</t>
  </si>
  <si>
    <t>56.08366</t>
  </si>
  <si>
    <t>27.287073</t>
  </si>
  <si>
    <t>"Rotas", Lielie Doski, Aulejas pag., Krāslavas nov., LV-5681</t>
  </si>
  <si>
    <t>56.06826</t>
  </si>
  <si>
    <t>27.267948</t>
  </si>
  <si>
    <t>"Marāni", Lielie Doski, Aulejas pag., Krāslavas nov., LV-5681</t>
  </si>
  <si>
    <t>56.07689</t>
  </si>
  <si>
    <t>27.278105</t>
  </si>
  <si>
    <t>"Kreimeņu mājas", Auleja, Aulejas pag., Krāslavas nov., LV-5681</t>
  </si>
  <si>
    <t>56.059437</t>
  </si>
  <si>
    <t>27.301855</t>
  </si>
  <si>
    <t>"Dunduri", Anči, Aulejas pag., Krāslavas nov., LV-5681</t>
  </si>
  <si>
    <t>56.06564</t>
  </si>
  <si>
    <t>27.300938</t>
  </si>
  <si>
    <t>"Purvmalas", Aulejas pag., Krāslavas nov., LV-5681</t>
  </si>
  <si>
    <t>56.074043</t>
  </si>
  <si>
    <t>27.31436</t>
  </si>
  <si>
    <t>"Pļavu mājas", Aulejas pag., Krāslavas nov., LV-5681</t>
  </si>
  <si>
    <t>56.07174</t>
  </si>
  <si>
    <t>27.321686</t>
  </si>
  <si>
    <t>"Kalnziediņi", Šķipi, Aulejas pag., Krāslavas nov., LV-5681</t>
  </si>
  <si>
    <t>56.027985</t>
  </si>
  <si>
    <t>27.216686</t>
  </si>
  <si>
    <t>"Grāvīši", Veiguļi, Aulejas pag., Krāslavas nov., LV-5681</t>
  </si>
  <si>
    <t>56.05175</t>
  </si>
  <si>
    <t>27.209433</t>
  </si>
  <si>
    <t>"Krastiņi", Žaunerāni, Aulejas pag., Krāslavas nov., LV-5681</t>
  </si>
  <si>
    <t>56.053093</t>
  </si>
  <si>
    <t>27.216064</t>
  </si>
  <si>
    <t>"Jaunieši", Meža Doski, Aulejas pag., Krāslavas nov., LV-5681</t>
  </si>
  <si>
    <t>27.242262</t>
  </si>
  <si>
    <t>"Lejas Bērzi", Dzalbi, Aulejas pag., Krāslavas nov., LV-5681</t>
  </si>
  <si>
    <t>56.029976</t>
  </si>
  <si>
    <t>27.23837</t>
  </si>
  <si>
    <t>"Bērzu Kalni", Dzalbi, Aulejas pag., Krāslavas nov., LV-5681</t>
  </si>
  <si>
    <t>56.02781</t>
  </si>
  <si>
    <t>27.231985</t>
  </si>
  <si>
    <t>"Paegles", Vanagi, Aulejas pag., Krāslavas nov., LV-5681</t>
  </si>
  <si>
    <t>27.281233</t>
  </si>
  <si>
    <t>"Ataudziņas", Vanagi, Aulejas pag., Krāslavas nov., LV-5681</t>
  </si>
  <si>
    <t>56.039635</t>
  </si>
  <si>
    <t>27.268059</t>
  </si>
  <si>
    <t>"Medņi", Zīperi, Aulejas pag., Krāslavas nov., LV-5681</t>
  </si>
  <si>
    <t>56.042217</t>
  </si>
  <si>
    <t>27.222885</t>
  </si>
  <si>
    <t>"Riekstu mājas", Zīperi, Aulejas pag., Krāslavas nov., LV-5681</t>
  </si>
  <si>
    <t>56.04342</t>
  </si>
  <si>
    <t>27.231876</t>
  </si>
  <si>
    <t>"Riekstu mājas 1", Zīperi, Aulejas pag., Krāslavas nov., LV-5681</t>
  </si>
  <si>
    <t>56.040268</t>
  </si>
  <si>
    <t>27.232605</t>
  </si>
  <si>
    <t>"Bebriši", Zīperi, Aulejas pag., Krāslavas nov., LV-5681</t>
  </si>
  <si>
    <t>56.045464</t>
  </si>
  <si>
    <t>27.246103</t>
  </si>
  <si>
    <t>"Mežiņi", Zīperi, Aulejas pag., Krāslavas nov., LV-5681</t>
  </si>
  <si>
    <t>56.04197</t>
  </si>
  <si>
    <t>27.247677</t>
  </si>
  <si>
    <t>"Laizēni", Kalna Podnieki, Aulejas pag., Krāslavas nov., LV-5681</t>
  </si>
  <si>
    <t>56.05895</t>
  </si>
  <si>
    <t>27.249638</t>
  </si>
  <si>
    <t>"Vainagmājas", Kalna Podnieki, Aulejas pag., Krāslavas nov., LV-5681</t>
  </si>
  <si>
    <t>56.05102</t>
  </si>
  <si>
    <t>27.262197</t>
  </si>
  <si>
    <t>"Salas", Kalna Podnieki, Aulejas pag., Krāslavas nov., LV-5681</t>
  </si>
  <si>
    <t>56.053703</t>
  </si>
  <si>
    <t>27.250519</t>
  </si>
  <si>
    <t>"Latvāņi", Buseniški, Aulejas pag., Krāslavas nov., LV-5681</t>
  </si>
  <si>
    <t>56.045425</t>
  </si>
  <si>
    <t>27.29497</t>
  </si>
  <si>
    <t>"Bumbieres 1", Plotie, Aulejas pag., Krāslavas nov., LV-5681</t>
  </si>
  <si>
    <t>56.03463</t>
  </si>
  <si>
    <t>27.296465</t>
  </si>
  <si>
    <t>"Baloži", Drongāni, Aulejas pag., Krāslavas nov., LV-5681</t>
  </si>
  <si>
    <t>56.043407</t>
  </si>
  <si>
    <t>27.313046</t>
  </si>
  <si>
    <t>"Tulpes", Drongāni, Aulejas pag., Krāslavas nov., LV-5681</t>
  </si>
  <si>
    <t>56.044235</t>
  </si>
  <si>
    <t>27.308819</t>
  </si>
  <si>
    <t>"Smilgas", Māteji, Aulejas pag., Krāslavas nov., LV-5681</t>
  </si>
  <si>
    <t>56.0432</t>
  </si>
  <si>
    <t>27.319311</t>
  </si>
  <si>
    <t>"Gabrāni", Māteji, Aulejas pag., Krāslavas nov., LV-5681</t>
  </si>
  <si>
    <t>27.3236</t>
  </si>
  <si>
    <t>"Niedru mājas", Aulejas pag., Krāslavas nov., LV-5681</t>
  </si>
  <si>
    <t>56.04074</t>
  </si>
  <si>
    <t>27.330912</t>
  </si>
  <si>
    <t>"Atbalsis", Aulejas pag., Krāslavas nov., LV-5681</t>
  </si>
  <si>
    <t>56.04485</t>
  </si>
  <si>
    <t>27.329535</t>
  </si>
  <si>
    <t>"Draviņas", Māteji, Aulejas pag., Krāslavas nov., LV-5681</t>
  </si>
  <si>
    <t>56.051342</t>
  </si>
  <si>
    <t>27.325714</t>
  </si>
  <si>
    <t>"Kalniņi", Buseniški, Aulejas pag., Krāslavas nov., LV-5681</t>
  </si>
  <si>
    <t>56.048233</t>
  </si>
  <si>
    <t>27.304857</t>
  </si>
  <si>
    <t>"Svētavoti", Bleideļi, Aulejas pag., Krāslavas nov., LV-5681</t>
  </si>
  <si>
    <t>56.051174</t>
  </si>
  <si>
    <t>27.335514</t>
  </si>
  <si>
    <t>"Palmas", Bleideļi, Aulejas pag., Krāslavas nov., LV-5681</t>
  </si>
  <si>
    <t>56.052654</t>
  </si>
  <si>
    <t>"Saulezeri", Grītāni, Aulejas pag., Krāslavas nov., LV-5681</t>
  </si>
  <si>
    <t>56.060772</t>
  </si>
  <si>
    <t>27.22638</t>
  </si>
  <si>
    <t>"Alaži", Lejas Podnieki, Aulejas pag., Krāslavas nov., LV-5681</t>
  </si>
  <si>
    <t>56.069572</t>
  </si>
  <si>
    <t>27.231417</t>
  </si>
  <si>
    <t>"Alaži", Auleja, Aulejas pag., Krāslavas nov., LV-5681</t>
  </si>
  <si>
    <t>27.27954</t>
  </si>
  <si>
    <t>"Osīši", Lejas Podnieki, Aulejas pag., Krāslavas nov., LV-5681</t>
  </si>
  <si>
    <t>56.064426</t>
  </si>
  <si>
    <t>27.235573</t>
  </si>
  <si>
    <t>"Kalna Avotiņi", Lejas Podnieki, Aulejas pag., Krāslavas nov., LV-5681</t>
  </si>
  <si>
    <t>56.071083</t>
  </si>
  <si>
    <t>27.226704</t>
  </si>
  <si>
    <t>"Pilskalniņi", Žaunerāni, Aulejas pag., Krāslavas nov., LV-5681</t>
  </si>
  <si>
    <t>56.056267</t>
  </si>
  <si>
    <t>27.223005</t>
  </si>
  <si>
    <t>"Burtnieki", Lejas Podnieki, Aulejas pag., Krāslavas nov., LV-5681</t>
  </si>
  <si>
    <t>56.06591</t>
  </si>
  <si>
    <t>27.239834</t>
  </si>
  <si>
    <t>"Pieezeri", Nitiški, Aulejas pag., Krāslavas nov., LV-5681</t>
  </si>
  <si>
    <t>56.050827</t>
  </si>
  <si>
    <t>27.197805</t>
  </si>
  <si>
    <t>"Spilves", Nitiški, Aulejas pag., Krāslavas nov., LV-5681</t>
  </si>
  <si>
    <t>56.054108</t>
  </si>
  <si>
    <t>27.194933</t>
  </si>
  <si>
    <t>"Vizuļi", Ramaniški, Aulejas pag., Krāslavas nov., LV-5681</t>
  </si>
  <si>
    <t>56.06258</t>
  </si>
  <si>
    <t>27.175362</t>
  </si>
  <si>
    <t>"Augusta mājas", Ramaniški, Aulejas pag., Krāslavas nov., LV-5681</t>
  </si>
  <si>
    <t>"Vārpas", Ramaniški, Aulejas pag., Krāslavas nov., LV-5681</t>
  </si>
  <si>
    <t>56.06524</t>
  </si>
  <si>
    <t>27.181915</t>
  </si>
  <si>
    <t>"Meijas", Ramaniški, Aulejas pag., Krāslavas nov., LV-5681</t>
  </si>
  <si>
    <t>56.06225</t>
  </si>
  <si>
    <t>27.181484</t>
  </si>
  <si>
    <t>"Lāči", Aulejas pag., Krāslavas nov., LV-5681</t>
  </si>
  <si>
    <t>56.078568</t>
  </si>
  <si>
    <t>27.303486</t>
  </si>
  <si>
    <t>"Bangas", Anči, Aulejas pag., Krāslavas nov., LV-5681</t>
  </si>
  <si>
    <t>27.28897</t>
  </si>
  <si>
    <t>"Kalnkļavas", Anči, Aulejas pag., Krāslavas nov., LV-5681</t>
  </si>
  <si>
    <t>56.075706</t>
  </si>
  <si>
    <t>27.285662</t>
  </si>
  <si>
    <t>"Sīmaņi", Anči, Aulejas pag., Krāslavas nov., LV-5681</t>
  </si>
  <si>
    <t>56.06712</t>
  </si>
  <si>
    <t>27.293562</t>
  </si>
  <si>
    <t>"Kauguru mājas", Auleja, Aulejas pag., Krāslavas nov., LV-5681</t>
  </si>
  <si>
    <t>56.05883</t>
  </si>
  <si>
    <t>27.271635</t>
  </si>
  <si>
    <t>"Elkšņu mājas", Lielie Doski, Aulejas pag., Krāslavas nov., LV-5681</t>
  </si>
  <si>
    <t>56.070248</t>
  </si>
  <si>
    <t>27.28369</t>
  </si>
  <si>
    <t>"Vientulīši", Auleja, Aulejas pag., Krāslavas nov., LV-5681</t>
  </si>
  <si>
    <t>56.06102</t>
  </si>
  <si>
    <t>27.276207</t>
  </si>
  <si>
    <t>"Zemītes", Auleja, Aulejas pag., Krāslavas nov., LV-5681</t>
  </si>
  <si>
    <t>56.058872</t>
  </si>
  <si>
    <t>27.270847</t>
  </si>
  <si>
    <t>"Jaunvirši", Auleja, Aulejas pag., Krāslavas nov., LV-5681</t>
  </si>
  <si>
    <t>56.058468</t>
  </si>
  <si>
    <t>27.276146</t>
  </si>
  <si>
    <t>"Aku mājas", Auleja, Aulejas pag., Krāslavas nov., LV-5681</t>
  </si>
  <si>
    <t>56.058018</t>
  </si>
  <si>
    <t>27.275965</t>
  </si>
  <si>
    <t>"Dāboliņi", Lielie Doski, Aulejas pag., Krāslavas nov., LV-5681</t>
  </si>
  <si>
    <t>27.265493</t>
  </si>
  <si>
    <t>"Niedras", Auleja, Aulejas pag., Krāslavas nov., LV-5681</t>
  </si>
  <si>
    <t>56.05659</t>
  </si>
  <si>
    <t>27.28987</t>
  </si>
  <si>
    <t>"Saulgrieži", Aulejas pag., Krāslavas nov., LV-5681</t>
  </si>
  <si>
    <t>56.085163</t>
  </si>
  <si>
    <t>27.275038</t>
  </si>
  <si>
    <t>"Jurkāni", Auleja, Aulejas pag., Krāslavas nov., LV-5681</t>
  </si>
  <si>
    <t>56.057537</t>
  </si>
  <si>
    <t>27.276863</t>
  </si>
  <si>
    <t>"Jurkāni", Aulejas pag., Krāslavas nov., LV-5681</t>
  </si>
  <si>
    <t>27.252892</t>
  </si>
  <si>
    <t>"Aulejas baznīca", Auleja, Aulejas pag., Krāslavas nov., LV-5681</t>
  </si>
  <si>
    <t>27.282593</t>
  </si>
  <si>
    <t>"Apiņu mājas", Auleja, Aulejas pag., Krāslavas nov., LV-5681</t>
  </si>
  <si>
    <t>56.064766</t>
  </si>
  <si>
    <t>27.291277</t>
  </si>
  <si>
    <t>"Zemzari", Auleja, Aulejas pag., Krāslavas nov., LV-5681</t>
  </si>
  <si>
    <t>56.05955</t>
  </si>
  <si>
    <t>27.289219</t>
  </si>
  <si>
    <t>"Ceļmaliņas", Auleja, Aulejas pag., Krāslavas nov., LV-5681</t>
  </si>
  <si>
    <t>56.05876</t>
  </si>
  <si>
    <t>27.29928</t>
  </si>
  <si>
    <t>"Upesmalas", Auleja, Aulejas pag., Krāslavas nov., LV-5681</t>
  </si>
  <si>
    <t>56.058186</t>
  </si>
  <si>
    <t>27.297276</t>
  </si>
  <si>
    <t>"Jaunības", Auleja, Aulejas pag., Krāslavas nov., LV-5681</t>
  </si>
  <si>
    <t>56.06173</t>
  </si>
  <si>
    <t>27.297216</t>
  </si>
  <si>
    <t>"Upeņu mājas", Auleja, Aulejas pag., Krāslavas nov., LV-5681</t>
  </si>
  <si>
    <t>27.282106</t>
  </si>
  <si>
    <t>"Alise", Auleja, Aulejas pag., Krāslavas nov., LV-5681</t>
  </si>
  <si>
    <t>"Dispečeri", Auleja, Aulejas pag., Krāslavas nov., LV-5681</t>
  </si>
  <si>
    <t>56.06075</t>
  </si>
  <si>
    <t>27.287626</t>
  </si>
  <si>
    <t>"Darbnīcas", Auleja, Aulejas pag., Krāslavas nov., LV-5681</t>
  </si>
  <si>
    <t>27.28535</t>
  </si>
  <si>
    <t>"Silāres", Aulejas pag., Krāslavas nov., LV-5681</t>
  </si>
  <si>
    <t>27.318554</t>
  </si>
  <si>
    <t>"Reinīki", Aulejas pag., Krāslavas nov., LV-5681</t>
  </si>
  <si>
    <t>56.08178</t>
  </si>
  <si>
    <t>27.348143</t>
  </si>
  <si>
    <t>"Vecozoliņi", Ošupes pag., Madonas nov., LV-4830</t>
  </si>
  <si>
    <t>26.707075</t>
  </si>
  <si>
    <t>"Ozoliņi", Ošupes pag., Madonas nov., LV-4830</t>
  </si>
  <si>
    <t>26.710531</t>
  </si>
  <si>
    <t>"Vecozoliņi 1", Ošupes pag., Madonas nov., LV-4830</t>
  </si>
  <si>
    <t>26.707865</t>
  </si>
  <si>
    <t>"Lielķirpēni", Ķirpēni, Auru pag., Dobeles nov., LV-3710</t>
  </si>
  <si>
    <t>23.328585</t>
  </si>
  <si>
    <t>"Kārklaiņi", Ošupes pag., Madonas nov., LV-4830</t>
  </si>
  <si>
    <t>26.671444</t>
  </si>
  <si>
    <t>"Kārklaiņi 1", Ošupes pag., Madonas nov., LV-4830</t>
  </si>
  <si>
    <t>56.794056</t>
  </si>
  <si>
    <t>26.666138</t>
  </si>
  <si>
    <t>"Pakalni", Auru pag., Dobeles nov., LV-3710</t>
  </si>
  <si>
    <t>56.568783</t>
  </si>
  <si>
    <t>23.251852</t>
  </si>
  <si>
    <t>"Pavāriņi", Auru pag., Dobeles nov., LV-3701</t>
  </si>
  <si>
    <t>23.290606</t>
  </si>
  <si>
    <t>"Pērkoni", Liepziedi, Auru pag., Dobeles nov., LV-3701</t>
  </si>
  <si>
    <t>56.624588</t>
  </si>
  <si>
    <t>23.267632</t>
  </si>
  <si>
    <t>"Lielbērze", Lielbērze, Auru pag., Dobeles nov., LV-3701</t>
  </si>
  <si>
    <t>23.240934</t>
  </si>
  <si>
    <t>Avotu iela 9, Ozolnieki, Ozolnieku pag., Jelgavas nov., LV-3018</t>
  </si>
  <si>
    <t>56.684155</t>
  </si>
  <si>
    <t>23.782309</t>
  </si>
  <si>
    <t>"Salnas", Brankas, Cenu pag., Jelgavas nov., LV-3043</t>
  </si>
  <si>
    <t>Bērzu iela 7A, Tetele, Cenu pag., Jelgavas nov., LV-3043</t>
  </si>
  <si>
    <t>23.828062</t>
  </si>
  <si>
    <t>Urgu iela 2, Rīga, LV-1063</t>
  </si>
  <si>
    <t>56.901573</t>
  </si>
  <si>
    <t>"Gaiļi", Kazdangas pag., Dienvidkurzemes nov., LV-3457</t>
  </si>
  <si>
    <t>56.7662</t>
  </si>
  <si>
    <t>21.7122</t>
  </si>
  <si>
    <t>"Sauleskalni", Kazdangas pag., Dienvidkurzemes nov., LV-3457</t>
  </si>
  <si>
    <t>56.757217</t>
  </si>
  <si>
    <t>21.72662</t>
  </si>
  <si>
    <t>"Ozoliņi", Kazdangas pag., Dienvidkurzemes nov., LV-3457</t>
  </si>
  <si>
    <t>"Laucenieki", Kazdangas pag., Dienvidkurzemes nov., LV-3457</t>
  </si>
  <si>
    <t>21.726828</t>
  </si>
  <si>
    <t>"Āpšenieki", Kazdangas pag., Dienvidkurzemes nov., LV-3456</t>
  </si>
  <si>
    <t>21.650185</t>
  </si>
  <si>
    <t>"Mežieviņas", Kazdangas pag., Dienvidkurzemes nov., LV-3457</t>
  </si>
  <si>
    <t>21.674028</t>
  </si>
  <si>
    <t>"Ziemeļi", Kazdangas pag., Dienvidkurzemes nov., LV-3457</t>
  </si>
  <si>
    <t>56.706585</t>
  </si>
  <si>
    <t>21.706903</t>
  </si>
  <si>
    <t>"Mazbuņģeri", Kazdangas pag., Dienvidkurzemes nov., LV-3457</t>
  </si>
  <si>
    <t>56.700638</t>
  </si>
  <si>
    <t>21.667133</t>
  </si>
  <si>
    <t>"Pakalni", Kazdangas pag., Dienvidkurzemes nov., LV-3457</t>
  </si>
  <si>
    <t>56.703236</t>
  </si>
  <si>
    <t>21.748487</t>
  </si>
  <si>
    <t>"Kļaviņas", Kazdangas pag., Dienvidkurzemes nov., LV-3457</t>
  </si>
  <si>
    <t>21.78135</t>
  </si>
  <si>
    <t>"Lilijas", Kazdangas pag., Dienvidkurzemes nov., LV-3457</t>
  </si>
  <si>
    <t>56.705997</t>
  </si>
  <si>
    <t>21.739841</t>
  </si>
  <si>
    <t>"Vēveri", Kazdangas pag., Dienvidkurzemes nov., LV-3457</t>
  </si>
  <si>
    <t>56.685642</t>
  </si>
  <si>
    <t>21.812231</t>
  </si>
  <si>
    <t>"Rubeņi", Kazdangas pag., Dienvidkurzemes nov., LV-3457</t>
  </si>
  <si>
    <t>21.747322</t>
  </si>
  <si>
    <t>"Papīši", Kazdangas pag., Dienvidkurzemes nov., LV-3457</t>
  </si>
  <si>
    <t>56.695766</t>
  </si>
  <si>
    <t>21.727888</t>
  </si>
  <si>
    <t>"Ruķi", Kazdangas pag., Dienvidkurzemes nov., LV-3457</t>
  </si>
  <si>
    <t>21.705542</t>
  </si>
  <si>
    <t>"Benkuļi", Kazdangas pag., Dienvidkurzemes nov., LV-3443</t>
  </si>
  <si>
    <t>21.684444</t>
  </si>
  <si>
    <t>"Ošupes", Kazdangas pag., Dienvidkurzemes nov., LV-3443</t>
  </si>
  <si>
    <t>21.67035</t>
  </si>
  <si>
    <t>"Boju skola", Kazdangas pag., Dienvidkurzemes nov., LV-3456</t>
  </si>
  <si>
    <t>56.649445</t>
  </si>
  <si>
    <t>21.647724</t>
  </si>
  <si>
    <t>"Skolotāju māja", Kazdanga, Kazdangas pag., Dienvidkurzemes nov., LV-3457</t>
  </si>
  <si>
    <t>21.730135</t>
  </si>
  <si>
    <t>"Kazdangas pamatskola", Kazdanga, Kazdangas pag., Dienvidkurzemes nov., LV-3457</t>
  </si>
  <si>
    <t>Liepu gatve 3, Kazdanga, Kazdangas pag., Dienvidkurzemes nov., LV-3457</t>
  </si>
  <si>
    <t>21.732798</t>
  </si>
  <si>
    <t>Bērzu gatve 4, Kazdanga, Kazdangas pag., Dienvidkurzemes nov., LV-3457</t>
  </si>
  <si>
    <t>21.73136</t>
  </si>
  <si>
    <t>"Birztalas", Auleja, Aulejas pag., Krāslavas nov., LV-5681</t>
  </si>
  <si>
    <t>56.06317</t>
  </si>
  <si>
    <t>27.275593</t>
  </si>
  <si>
    <t>"Birzgale", Auleja, Aulejas pag., Krāslavas nov., LV-5681</t>
  </si>
  <si>
    <t>56.06165</t>
  </si>
  <si>
    <t>27.273998</t>
  </si>
  <si>
    <t>"Veļču mājas", Auleja, Aulejas pag., Krāslavas nov., LV-5681</t>
  </si>
  <si>
    <t>27.285892</t>
  </si>
  <si>
    <t>"Ezermaļi 1", Auleja, Aulejas pag., Krāslavas nov., LV-5681</t>
  </si>
  <si>
    <t>56.05836</t>
  </si>
  <si>
    <t>27.289171</t>
  </si>
  <si>
    <t>"Ezeru mājas", Rubeni, Aulejas pag., Krāslavas nov., LV-5681</t>
  </si>
  <si>
    <t>56.029125</t>
  </si>
  <si>
    <t>27.30378</t>
  </si>
  <si>
    <t>"Vientuļu mājas", Žaunerāni, Aulejas pag., Krāslavas nov., LV-5681</t>
  </si>
  <si>
    <t>56.06166</t>
  </si>
  <si>
    <t>27.21993</t>
  </si>
  <si>
    <t>"Pabērzu mājas", Ezergali, Aulejas pag., Krāslavas nov., LV-5681</t>
  </si>
  <si>
    <t>56.051468</t>
  </si>
  <si>
    <t>27.2347</t>
  </si>
  <si>
    <t>"Pēteru mājas", Ramaniški, Aulejas pag., Krāslavas nov., LV-5681</t>
  </si>
  <si>
    <t>56.060192</t>
  </si>
  <si>
    <t>27.183498</t>
  </si>
  <si>
    <t>"Kameļi", Auleja, Aulejas pag., Krāslavas nov., LV-5681</t>
  </si>
  <si>
    <t>56.058826</t>
  </si>
  <si>
    <t>27.271914</t>
  </si>
  <si>
    <t>"Ceļinieki", Auleja, Aulejas pag., Krāslavas nov., LV-5681</t>
  </si>
  <si>
    <t>56.058685</t>
  </si>
  <si>
    <t>27.27313</t>
  </si>
  <si>
    <t>"Ceļinieki 1", Auleja, Aulejas pag., Krāslavas nov., LV-5681</t>
  </si>
  <si>
    <t>56.056812</t>
  </si>
  <si>
    <t>27.280195</t>
  </si>
  <si>
    <t>"Sila mājas", Aulejas pag., Krāslavas nov., LV-5681</t>
  </si>
  <si>
    <t>56.066658</t>
  </si>
  <si>
    <t>27.318823</t>
  </si>
  <si>
    <t>"Paksītes ferma", Zirņu pag., Saldus nov., LV-3853</t>
  </si>
  <si>
    <t>22.213436</t>
  </si>
  <si>
    <t>"Lancenieki", Zirņu pag., Saldus nov., LV-3801</t>
  </si>
  <si>
    <t>56.679314</t>
  </si>
  <si>
    <t>22.306114</t>
  </si>
  <si>
    <t>"Cibuki", Zirņu pag., Saldus nov., LV-3801</t>
  </si>
  <si>
    <t>22.331362</t>
  </si>
  <si>
    <t>"Bērzaiņi", Zirņu pag., Saldus nov., LV-3801</t>
  </si>
  <si>
    <t>22.344254</t>
  </si>
  <si>
    <t>Čamaņu iela 1, Baloži, Ķekavas nov., LV-2128</t>
  </si>
  <si>
    <t>56.87941</t>
  </si>
  <si>
    <t>24.140985</t>
  </si>
  <si>
    <t>Čamaņu iela 3, Baloži, Ķekavas nov., LV-2128</t>
  </si>
  <si>
    <t>56.879215</t>
  </si>
  <si>
    <t>Čamaņu iela 5, Baloži, Ķekavas nov., LV-2128</t>
  </si>
  <si>
    <t>56.87903</t>
  </si>
  <si>
    <t>24.14223</t>
  </si>
  <si>
    <t>Čamaņu iela 7, Baloži, Ķekavas nov., LV-2128</t>
  </si>
  <si>
    <t>24.14267</t>
  </si>
  <si>
    <t>Čamaņu iela 9, Baloži, Ķekavas nov., LV-2128</t>
  </si>
  <si>
    <t>24.143213</t>
  </si>
  <si>
    <t>Lāču iela 13, Baloži, Ķekavas nov., LV-2128</t>
  </si>
  <si>
    <t>Lāču iela 15, Baloži, Ķekavas nov., LV-2128</t>
  </si>
  <si>
    <t>Zaļumu prospekts 43, Baloži, Ķekavas nov., LV-2112</t>
  </si>
  <si>
    <t>56.87857</t>
  </si>
  <si>
    <t>Dārzu iela 15, Baloži, Ķekavas nov., LV-2112</t>
  </si>
  <si>
    <t>Dārzu iela 14A, Baloži, Ķekavas nov., LV-2112</t>
  </si>
  <si>
    <t>24.108875</t>
  </si>
  <si>
    <t>Šķūņu iela 7, Baloži, Ķekavas nov., LV-2112</t>
  </si>
  <si>
    <t>24.11142</t>
  </si>
  <si>
    <t>Šķūņu iela 8A, Baloži, Ķekavas nov., LV-2112</t>
  </si>
  <si>
    <t>56.876347</t>
  </si>
  <si>
    <t>24.110888</t>
  </si>
  <si>
    <t>Krišjāņa Barona iela 7, Baloži, Ķekavas nov., LV-2128</t>
  </si>
  <si>
    <t>24.152075</t>
  </si>
  <si>
    <t>Mākoņu iela 2, Baloži, Ķekavas nov., LV-2112</t>
  </si>
  <si>
    <t>24.130863</t>
  </si>
  <si>
    <t>Mākoņu iela 4, Baloži, Ķekavas nov., LV-2112</t>
  </si>
  <si>
    <t>24.130577</t>
  </si>
  <si>
    <t>Mākoņu iela 6, Baloži, Ķekavas nov., LV-2112</t>
  </si>
  <si>
    <t>24.130207</t>
  </si>
  <si>
    <t>Mākoņu iela 8, Baloži, Ķekavas nov., LV-2112</t>
  </si>
  <si>
    <t>24.129871</t>
  </si>
  <si>
    <t>Mākoņu iela 10, Baloži, Ķekavas nov., LV-2112</t>
  </si>
  <si>
    <t>24.129622</t>
  </si>
  <si>
    <t>Mākoņu iela 12, Baloži, Ķekavas nov., LV-2112</t>
  </si>
  <si>
    <t>56.872684</t>
  </si>
  <si>
    <t>24.1293</t>
  </si>
  <si>
    <t>Mākoņu iela 1, Baloži, Ķekavas nov., LV-2112</t>
  </si>
  <si>
    <t>24.130642</t>
  </si>
  <si>
    <t>Mākoņu iela 3, Baloži, Ķekavas nov., LV-2112</t>
  </si>
  <si>
    <t>56.872116</t>
  </si>
  <si>
    <t>24.130323</t>
  </si>
  <si>
    <t>Mākoņu iela 5, Baloži, Ķekavas nov., LV-2112</t>
  </si>
  <si>
    <t>24.130005</t>
  </si>
  <si>
    <t>Mākoņu iela 7, Baloži, Ķekavas nov., LV-2112</t>
  </si>
  <si>
    <t>24.1297</t>
  </si>
  <si>
    <t>Mākoņu iela 9, Baloži, Ķekavas nov., LV-2112</t>
  </si>
  <si>
    <t>24.12937</t>
  </si>
  <si>
    <t>Mākoņu iela 11, Baloži, Ķekavas nov., LV-2112</t>
  </si>
  <si>
    <t>Salnas iela 2, Baloži, Ķekavas nov., LV-2112</t>
  </si>
  <si>
    <t>56.872448</t>
  </si>
  <si>
    <t>24.131458</t>
  </si>
  <si>
    <t>Salnas iela 4, Baloži, Ķekavas nov., LV-2112</t>
  </si>
  <si>
    <t>Salnas iela 6, Baloži, Ķekavas nov., LV-2112</t>
  </si>
  <si>
    <t>56.871895</t>
  </si>
  <si>
    <t>24.131018</t>
  </si>
  <si>
    <t>Salnas iela 8, Baloži, Ķekavas nov., LV-2112</t>
  </si>
  <si>
    <t>24.130724</t>
  </si>
  <si>
    <t>Salnas iela 10, Baloži, Ķekavas nov., LV-2112</t>
  </si>
  <si>
    <t>24.13053</t>
  </si>
  <si>
    <t>Salnas iela 12, Baloži, Ķekavas nov., LV-2112</t>
  </si>
  <si>
    <t>56.87119</t>
  </si>
  <si>
    <t>24.130434</t>
  </si>
  <si>
    <t>Salnas iela 14, Baloži, Ķekavas nov., LV-2112</t>
  </si>
  <si>
    <t>24.130215</t>
  </si>
  <si>
    <t>Salnas iela 16, Baloži, Ķekavas nov., LV-2112</t>
  </si>
  <si>
    <t>24.13006</t>
  </si>
  <si>
    <t>Salnas iela 18, Baloži, Ķekavas nov., LV-2112</t>
  </si>
  <si>
    <t>56.870617</t>
  </si>
  <si>
    <t>24.129896</t>
  </si>
  <si>
    <t>Salnas iela 20, Baloži, Ķekavas nov., LV-2112</t>
  </si>
  <si>
    <t>24.129742</t>
  </si>
  <si>
    <t>Pērkona iela 2, Baloži, Ķekavas nov., LV-2112</t>
  </si>
  <si>
    <t>56.871716</t>
  </si>
  <si>
    <t>24.130468</t>
  </si>
  <si>
    <t>Pērkona iela 4, Baloži, Ķekavas nov., LV-2112</t>
  </si>
  <si>
    <t>56.871834</t>
  </si>
  <si>
    <t>24.130064</t>
  </si>
  <si>
    <t>Pērkona iela 6, Baloži, Ķekavas nov., LV-2112</t>
  </si>
  <si>
    <t>Pērkona iela 8, Baloži, Ķekavas nov., LV-2112</t>
  </si>
  <si>
    <t>24.129423</t>
  </si>
  <si>
    <t>Pērkona iela 10, Baloži, Ķekavas nov., LV-2112</t>
  </si>
  <si>
    <t>24.12912</t>
  </si>
  <si>
    <t>Pērkona iela 12, Baloži, Ķekavas nov., LV-2112</t>
  </si>
  <si>
    <t>Madaru iela 2, Baloži, Ķekavas nov., LV-2112</t>
  </si>
  <si>
    <t>24.129213</t>
  </si>
  <si>
    <t>Madaru iela 4, Baloži, Ķekavas nov., LV-2112</t>
  </si>
  <si>
    <t>56.87086</t>
  </si>
  <si>
    <t>24.1288</t>
  </si>
  <si>
    <t>Madaru iela 6, Baloži, Ķekavas nov., LV-2112</t>
  </si>
  <si>
    <t>56.87108</t>
  </si>
  <si>
    <t>24.128613</t>
  </si>
  <si>
    <t>Madaru iela 8, Baloži, Ķekavas nov., LV-2112</t>
  </si>
  <si>
    <t>Madaru iela 10, Baloži, Ķekavas nov., LV-2112</t>
  </si>
  <si>
    <t>56.871456</t>
  </si>
  <si>
    <t>Madaru iela 12, Baloži, Ķekavas nov., LV-2112</t>
  </si>
  <si>
    <t>24.12814</t>
  </si>
  <si>
    <t>Vīgriežu iela 2, Baloži, Ķekavas nov., LV-2112</t>
  </si>
  <si>
    <t>Vīgriežu iela 4, Baloži, Ķekavas nov., LV-2112</t>
  </si>
  <si>
    <t>Vīgriežu iela 6, Baloži, Ķekavas nov., LV-2112</t>
  </si>
  <si>
    <t>24.129112</t>
  </si>
  <si>
    <t>Pērkona iela 1, Baloži, Ķekavas nov., LV-2112</t>
  </si>
  <si>
    <t>Pērkona iela 3, Baloži, Ķekavas nov., LV-2112</t>
  </si>
  <si>
    <t>24.129608</t>
  </si>
  <si>
    <t>Pērkona iela 5, Baloži, Ķekavas nov., LV-2112</t>
  </si>
  <si>
    <t>24.129013</t>
  </si>
  <si>
    <t>Vīgriežu iela 1, Baloži, Ķekavas nov., LV-2112</t>
  </si>
  <si>
    <t>56.871292</t>
  </si>
  <si>
    <t>24.129908</t>
  </si>
  <si>
    <t>Vīgriežu iela 3, Baloži, Ķekavas nov., LV-2112</t>
  </si>
  <si>
    <t>24.129719</t>
  </si>
  <si>
    <t>Vīgriežu iela 5, Baloži, Ķekavas nov., LV-2112</t>
  </si>
  <si>
    <t>24.129545</t>
  </si>
  <si>
    <t>Vīgriežu iela 7, Baloži, Ķekavas nov., LV-2112</t>
  </si>
  <si>
    <t>24.129377</t>
  </si>
  <si>
    <t>Cālīšpurva iela 9A, Baloži, Ķekavas nov., LV-2128</t>
  </si>
  <si>
    <t>56.87728</t>
  </si>
  <si>
    <t>24.15412</t>
  </si>
  <si>
    <t>Meža iela 11A, Baloži, Ķekavas nov., LV-2128</t>
  </si>
  <si>
    <t>24.144323</t>
  </si>
  <si>
    <t>Skudru iela 10, Baloži, Ķekavas nov., LV-2128</t>
  </si>
  <si>
    <t>56.881645</t>
  </si>
  <si>
    <t>24.145418</t>
  </si>
  <si>
    <t>Skudru iela 12, Baloži, Ķekavas nov., LV-2128</t>
  </si>
  <si>
    <t>Skudru iela 14, Baloži, Ķekavas nov., LV-2128</t>
  </si>
  <si>
    <t>56.88194</t>
  </si>
  <si>
    <t>24.144379</t>
  </si>
  <si>
    <t>Skudru iela 16, Baloži, Ķekavas nov., LV-2128</t>
  </si>
  <si>
    <t>24.144138</t>
  </si>
  <si>
    <t>Bišu iela 2, Baloži, Ķekavas nov., LV-2128</t>
  </si>
  <si>
    <t>Bišu iela 4, Baloži, Ķekavas nov., LV-2128</t>
  </si>
  <si>
    <t>24.147005</t>
  </si>
  <si>
    <t>Bišu iela 6, Baloži, Ķekavas nov., LV-2128</t>
  </si>
  <si>
    <t>24.146952</t>
  </si>
  <si>
    <t>Bišu iela 8, Baloži, Ķekavas nov., LV-2128</t>
  </si>
  <si>
    <t>56.881706</t>
  </si>
  <si>
    <t>24.146595</t>
  </si>
  <si>
    <t>Bišu iela 10, Baloži, Ķekavas nov., LV-2128</t>
  </si>
  <si>
    <t>24.146313</t>
  </si>
  <si>
    <t>Bišu iela 12, Baloži, Ķekavas nov., LV-2128</t>
  </si>
  <si>
    <t>24.146015</t>
  </si>
  <si>
    <t>Bišu iela 14, Baloži, Ķekavas nov., LV-2128</t>
  </si>
  <si>
    <t>56.882046</t>
  </si>
  <si>
    <t>24.145758</t>
  </si>
  <si>
    <t>Bišu iela 16, Baloži, Ķekavas nov., LV-2128</t>
  </si>
  <si>
    <t>56.881893</t>
  </si>
  <si>
    <t>24.145565</t>
  </si>
  <si>
    <t>Bišu iela 18, Baloži, Ķekavas nov., LV-2128</t>
  </si>
  <si>
    <t>56.881817</t>
  </si>
  <si>
    <t>24.145205</t>
  </si>
  <si>
    <t>Bišu iela 3, Baloži, Ķekavas nov., LV-2128</t>
  </si>
  <si>
    <t>Gājēju iela 15, Baloži, Ķekavas nov., LV-2128</t>
  </si>
  <si>
    <t>56.881355</t>
  </si>
  <si>
    <t>Meža iela 26, Mārciena, Mārcienas pag., Madonas nov., LV-4852</t>
  </si>
  <si>
    <t>56.764954</t>
  </si>
  <si>
    <t>26.094994</t>
  </si>
  <si>
    <t>Rīgas iela 28, Baloži, Ķekavas nov., LV-2112</t>
  </si>
  <si>
    <t>24.107897</t>
  </si>
  <si>
    <t>Gājēju iela 4A, Baloži, Ķekavas nov., LV-2128</t>
  </si>
  <si>
    <t>56.88249</t>
  </si>
  <si>
    <t>24.1473</t>
  </si>
  <si>
    <t>Lāču iela 9, Baloži, Ķekavas nov., LV-2128</t>
  </si>
  <si>
    <t>56.879013</t>
  </si>
  <si>
    <t>24.143858</t>
  </si>
  <si>
    <t>"Kalnāres", Birzgales pag., Ogres nov., LV-5033</t>
  </si>
  <si>
    <t>24.852488</t>
  </si>
  <si>
    <t>"Pakalni 2", Birzgales pag., Ogres nov., LV-5033</t>
  </si>
  <si>
    <t>56.69951</t>
  </si>
  <si>
    <t>24.848583</t>
  </si>
  <si>
    <t>Gaiziņa iela 8, Mārupe, Mārupes nov., LV-2167</t>
  </si>
  <si>
    <t>56.892975</t>
  </si>
  <si>
    <t>24.043465</t>
  </si>
  <si>
    <t>Rožu iela 10, Mārupe, Mārupes nov., LV-2167</t>
  </si>
  <si>
    <t>24.043709</t>
  </si>
  <si>
    <t>Ziedoņu iela 2, Mārupe, Mārupes nov., LV-2167</t>
  </si>
  <si>
    <t>Rožu iela 12, Mārupe, Mārupes nov., LV-2167</t>
  </si>
  <si>
    <t>56.894485</t>
  </si>
  <si>
    <t>24.043339</t>
  </si>
  <si>
    <t>Rožu iela 14, Mārupe, Mārupes nov., LV-2167</t>
  </si>
  <si>
    <t>56.89436</t>
  </si>
  <si>
    <t>24.042873</t>
  </si>
  <si>
    <t>Rožu iela 18, Mārupe, Mārupes nov., LV-2167</t>
  </si>
  <si>
    <t>56.89323</t>
  </si>
  <si>
    <t>24.039783</t>
  </si>
  <si>
    <t>Kalēju iela 11, Mārupe, Mārupes nov., LV-2167</t>
  </si>
  <si>
    <t>24.042902</t>
  </si>
  <si>
    <t>Dzelzceļa iela 55, Mārupe, Mārupes nov., LV-2167</t>
  </si>
  <si>
    <t>24.073166</t>
  </si>
  <si>
    <t>Lambertu iela 31A, Mārupe, Mārupes nov., LV-2167</t>
  </si>
  <si>
    <t>24.024878</t>
  </si>
  <si>
    <t>Rītausmas iela 10, Mārupe, Mārupes nov., LV-2167</t>
  </si>
  <si>
    <t>56.889015</t>
  </si>
  <si>
    <t>24.0489</t>
  </si>
  <si>
    <t>Forstu iela 1, Mārupe, Mārupes nov., LV-2167</t>
  </si>
  <si>
    <t>56.885277</t>
  </si>
  <si>
    <t>24.040884</t>
  </si>
  <si>
    <t>Brūkleņu iela 125, Mārupe, Mārupes nov., LV-2167</t>
  </si>
  <si>
    <t>Rožleju iela 40A, Mārupe, Mārupes nov., LV-2167</t>
  </si>
  <si>
    <t>24.044607</t>
  </si>
  <si>
    <t>Dzintaru iela 16, Mārupe, Mārupes nov., LV-2167</t>
  </si>
  <si>
    <t>24.056536</t>
  </si>
  <si>
    <t>Dzintaru iela 11, Mārupe, Mārupes nov., LV-2167</t>
  </si>
  <si>
    <t>Dzintaru iela 12, Mārupe, Mārupes nov., LV-2167</t>
  </si>
  <si>
    <t>24.057228</t>
  </si>
  <si>
    <t>Dzintaru iela 14, Mārupe, Mārupes nov., LV-2167</t>
  </si>
  <si>
    <t>56.900417</t>
  </si>
  <si>
    <t>24.056843</t>
  </si>
  <si>
    <t>Krones iela 51, Mārupe, Mārupes nov., LV-2167</t>
  </si>
  <si>
    <t>56.90023</t>
  </si>
  <si>
    <t>24.058079</t>
  </si>
  <si>
    <t>Krones iela 55, Mārupe, Mārupes nov., LV-2167</t>
  </si>
  <si>
    <t>56.899647</t>
  </si>
  <si>
    <t>24.057873</t>
  </si>
  <si>
    <t>Lielā iela 48, Mārupe, Mārupes nov., LV-2167</t>
  </si>
  <si>
    <t>Ziedoņu iela 4, Mārupe, Mārupes nov., LV-2167</t>
  </si>
  <si>
    <t>56.89399</t>
  </si>
  <si>
    <t>Ziedoņu iela 1, Mārupe, Mārupes nov., LV-2167</t>
  </si>
  <si>
    <t>24.04452</t>
  </si>
  <si>
    <t>Kadiķu iela 14, Jaunmārupe, Mārupes pag., Mārupes nov., LV-2166</t>
  </si>
  <si>
    <t>23.925478</t>
  </si>
  <si>
    <t>Meistaru iela 20A, Mārupe, Mārupes nov., LV-2167</t>
  </si>
  <si>
    <t>24.073288</t>
  </si>
  <si>
    <t>Upesgrīvas iela 55, Mārupe, Mārupes nov., LV-2167</t>
  </si>
  <si>
    <t>24.041674</t>
  </si>
  <si>
    <t>Akmeņu iela 19, Mārupe, Mārupes nov., LV-2167</t>
  </si>
  <si>
    <t>24.024982</t>
  </si>
  <si>
    <t>Daibes iela 44, Mārupe, Mārupes nov., LV-2167</t>
  </si>
  <si>
    <t>56.923794</t>
  </si>
  <si>
    <t>24.028337</t>
  </si>
  <si>
    <t>Spilvas iela 13, Mārupe, Mārupes nov., LV-2167</t>
  </si>
  <si>
    <t>56.912548</t>
  </si>
  <si>
    <t>24.035688</t>
  </si>
  <si>
    <t>Spilvas iela 11, Mārupe, Mārupes nov., LV-2167</t>
  </si>
  <si>
    <t>Druvas iela 33, Mārupe, Mārupes nov., LV-2167</t>
  </si>
  <si>
    <t>56.92218</t>
  </si>
  <si>
    <t>24.034153</t>
  </si>
  <si>
    <t>Druvas iela 31, Mārupe, Mārupes nov., LV-2167</t>
  </si>
  <si>
    <t>56.922173</t>
  </si>
  <si>
    <t>Gaujas iela 5C, Mārupe, Mārupes nov., LV-2167</t>
  </si>
  <si>
    <t>24.054903</t>
  </si>
  <si>
    <t>Akmeņu iela 11, Mārupe, Mārupes nov., LV-2167</t>
  </si>
  <si>
    <t>24.029568</t>
  </si>
  <si>
    <t>Akmeņu iela 9, Mārupe, Mārupes nov., LV-2167</t>
  </si>
  <si>
    <t>Akmeņu iela 7, Mārupe, Mārupes nov., LV-2167</t>
  </si>
  <si>
    <t>24.0303</t>
  </si>
  <si>
    <t>Penkules iela 73, Mārupe, Mārupes nov., LV-2167</t>
  </si>
  <si>
    <t>24.029804</t>
  </si>
  <si>
    <t>Penkules iela 71, Mārupe, Mārupes nov., LV-2167</t>
  </si>
  <si>
    <t>56.915634</t>
  </si>
  <si>
    <t>24.030565</t>
  </si>
  <si>
    <t>"Golfs Viesturi", Mārupes pag., Mārupes nov., LV-2166</t>
  </si>
  <si>
    <t>23.878262</t>
  </si>
  <si>
    <t>"Ziemciems", Kazdanga, Kazdangas pag., Dienvidkurzemes nov., LV-3457</t>
  </si>
  <si>
    <t>56.739464</t>
  </si>
  <si>
    <t>21.719934</t>
  </si>
  <si>
    <t>"Kalna Ziemciems", Kazdanga, Kazdangas pag., Dienvidkurzemes nov., LV-3457</t>
  </si>
  <si>
    <t>56.740005</t>
  </si>
  <si>
    <t>21.720589</t>
  </si>
  <si>
    <t>"Vārpiņas", Kazdanga, Kazdangas pag., Dienvidkurzemes nov., LV-3457</t>
  </si>
  <si>
    <t>56.73559</t>
  </si>
  <si>
    <t>21.73748</t>
  </si>
  <si>
    <t>Ganību gatve 11, Kazdanga, Kazdangas pag., Dienvidkurzemes nov., LV-3457</t>
  </si>
  <si>
    <t>21.726027</t>
  </si>
  <si>
    <t>Pils gatve 5, Kazdanga, Kazdangas pag., Dienvidkurzemes nov., LV-3457</t>
  </si>
  <si>
    <t>56.73035</t>
  </si>
  <si>
    <t>21.735506</t>
  </si>
  <si>
    <t>Darba gatve 5A, Kazdanga, Kazdangas pag., Dienvidkurzemes nov., LV-3457</t>
  </si>
  <si>
    <t>21.737906</t>
  </si>
  <si>
    <t>Darba gatve 5B, Kazdanga, Kazdangas pag., Dienvidkurzemes nov., LV-3457</t>
  </si>
  <si>
    <t>21.73823</t>
  </si>
  <si>
    <t>Darba gatve 7, Kazdanga, Kazdangas pag., Dienvidkurzemes nov., LV-3457</t>
  </si>
  <si>
    <t>21.740778</t>
  </si>
  <si>
    <t>Darba gatve 9, Kazdanga, Kazdangas pag., Dienvidkurzemes nov., LV-3457</t>
  </si>
  <si>
    <t>56.73082</t>
  </si>
  <si>
    <t>21.739128</t>
  </si>
  <si>
    <t>Kļavu iela 14, Jaunmārupe, Mārupes pag., Mārupes nov., LV-2166</t>
  </si>
  <si>
    <t>23.924072</t>
  </si>
  <si>
    <t>2. Preču iela 10K, Daugavpils, LV-5401</t>
  </si>
  <si>
    <t>55.88526</t>
  </si>
  <si>
    <t>26.528677</t>
  </si>
  <si>
    <t>Cēsu iela 16B, Daugavpils, LV-5401</t>
  </si>
  <si>
    <t>26.504316</t>
  </si>
  <si>
    <t>Pļavu iela 13A, Daugavpils, LV-5422</t>
  </si>
  <si>
    <t>26.511992</t>
  </si>
  <si>
    <t>"Aijas", Vestienas pag., Madonas nov., LV-4855</t>
  </si>
  <si>
    <t>25.872667</t>
  </si>
  <si>
    <t>"Aizkalnes", Vestienas pag., Madonas nov., LV-4855</t>
  </si>
  <si>
    <t>56.84594</t>
  </si>
  <si>
    <t>25.828712</t>
  </si>
  <si>
    <t>"Kalna Kaņepēni", Vestienas pag., Madonas nov., LV-4855</t>
  </si>
  <si>
    <t>25.825426</t>
  </si>
  <si>
    <t>"Alstiņi", Vestienas pag., Madonas nov., LV-4855</t>
  </si>
  <si>
    <t>25.859259</t>
  </si>
  <si>
    <t>"Anduļi", Vestienas pag., Madonas nov., LV-4855</t>
  </si>
  <si>
    <t>"Aparēni", Vestienas pag., Madonas nov., LV-4855</t>
  </si>
  <si>
    <t>25.865274</t>
  </si>
  <si>
    <t>Ezera iela 2B, Vestiena, Vestienas pag., Madonas nov., LV-4855</t>
  </si>
  <si>
    <t>56.865837</t>
  </si>
  <si>
    <t>25.875599</t>
  </si>
  <si>
    <t>"Arāji", Vestienas pag., Madonas nov., LV-4855</t>
  </si>
  <si>
    <t>56.900356</t>
  </si>
  <si>
    <t>25.88721</t>
  </si>
  <si>
    <t>"Augstiņi", Vestienas pag., Madonas nov., LV-4855</t>
  </si>
  <si>
    <t>56.89214</t>
  </si>
  <si>
    <t>25.819906</t>
  </si>
  <si>
    <t>"Baloži", Vestiena, Vestienas pag., Madonas nov., LV-4855</t>
  </si>
  <si>
    <t>25.87085</t>
  </si>
  <si>
    <t>"Baltužēni", Vestienas pag., Madonas nov., LV-4855</t>
  </si>
  <si>
    <t>25.960554</t>
  </si>
  <si>
    <t>"Bērzi", Vestienas pag., Madonas nov., LV-4855</t>
  </si>
  <si>
    <t>56.865288</t>
  </si>
  <si>
    <t>25.802877</t>
  </si>
  <si>
    <t>"Bekseri", Vestienas pag., Madonas nov., LV-4855</t>
  </si>
  <si>
    <t>25.821686</t>
  </si>
  <si>
    <t>"Birzes", Vestienas pag., Madonas nov., LV-4855</t>
  </si>
  <si>
    <t>56.916267</t>
  </si>
  <si>
    <t>25.950676</t>
  </si>
  <si>
    <t>"Birznieki", Vestienas pag., Madonas nov., LV-4855</t>
  </si>
  <si>
    <t>25.939287</t>
  </si>
  <si>
    <t>"Branti", Vestienas pag., Madonas nov., LV-4855</t>
  </si>
  <si>
    <t>25.87707</t>
  </si>
  <si>
    <t>"Briedēni", Vestienas pag., Madonas nov., LV-4855</t>
  </si>
  <si>
    <t>25.88129</t>
  </si>
  <si>
    <t>"Siliņi", Vestienas pag., Madonas nov., LV-4855</t>
  </si>
  <si>
    <t>56.896088</t>
  </si>
  <si>
    <t>25.936104</t>
  </si>
  <si>
    <t>"Brutāni", Vestienas pag., Madonas nov., LV-4855</t>
  </si>
  <si>
    <t>56.87005</t>
  </si>
  <si>
    <t>25.741581</t>
  </si>
  <si>
    <t>"Ezerkrasti", Vestienas pag., Madonas nov., LV-4855</t>
  </si>
  <si>
    <t>"Bunkāni", Vestienas pag., Madonas nov., LV-4855</t>
  </si>
  <si>
    <t>25.923958</t>
  </si>
  <si>
    <t>"Cepļukalns", Vestienas pag., Madonas nov., LV-4855</t>
  </si>
  <si>
    <t>56.823147</t>
  </si>
  <si>
    <t>25.790228</t>
  </si>
  <si>
    <t>"Ceplīši", Vestienas pag., Madonas nov., LV-4855</t>
  </si>
  <si>
    <t>25.857458</t>
  </si>
  <si>
    <t>"Dainas", Vestiena, Vestienas pag., Madonas nov., LV-4855</t>
  </si>
  <si>
    <t>25.876465</t>
  </si>
  <si>
    <t>"Dadzīši", Vestienas pag., Madonas nov., LV-4855</t>
  </si>
  <si>
    <t>25.823824</t>
  </si>
  <si>
    <t>"Druvas", Vestienas pag., Madonas nov., LV-4855</t>
  </si>
  <si>
    <t>25.856632</t>
  </si>
  <si>
    <t>"Dambīši", Vestienas pag., Madonas nov., LV-4855</t>
  </si>
  <si>
    <t>25.840376</t>
  </si>
  <si>
    <t>"Dauksti", Vestienas pag., Madonas nov., LV-4855</t>
  </si>
  <si>
    <t>25.821606</t>
  </si>
  <si>
    <t>"Degvielas stacija", Vestiena, Vestienas pag., Madonas nov., LV-4855</t>
  </si>
  <si>
    <t>25.86861</t>
  </si>
  <si>
    <t>Dīķēnu iela 6, Vestiena, Vestienas pag., Madonas nov., LV-4855</t>
  </si>
  <si>
    <t>56.863907</t>
  </si>
  <si>
    <t>25.873213</t>
  </si>
  <si>
    <t>"Dravēni", Vestienas pag., Madonas nov., LV-4855</t>
  </si>
  <si>
    <t>25.94419</t>
  </si>
  <si>
    <t>"Dravicēni", Vestienas pag., Madonas nov., LV-4855</t>
  </si>
  <si>
    <t>25.927546</t>
  </si>
  <si>
    <t>"Dreimaņi", Vestienas pag., Madonas nov., LV-4855</t>
  </si>
  <si>
    <t>56.902153</t>
  </si>
  <si>
    <t>25.882256</t>
  </si>
  <si>
    <t>"Driģenes", Vestienas pag., Madonas nov., LV-4855</t>
  </si>
  <si>
    <t>56.8408</t>
  </si>
  <si>
    <t>25.894815</t>
  </si>
  <si>
    <t>"Dzintari", Vestienas pag., Madonas nov., LV-4855</t>
  </si>
  <si>
    <t>25.849148</t>
  </si>
  <si>
    <t>"Eglītes", Vestiena, Vestienas pag., Madonas nov., LV-4855</t>
  </si>
  <si>
    <t>"Enģelāti", Vestienas pag., Madonas nov., LV-4855</t>
  </si>
  <si>
    <t>"Etīdes", Vestienas pag., Madonas nov., LV-4855</t>
  </si>
  <si>
    <t>56.84272</t>
  </si>
  <si>
    <t>25.838406</t>
  </si>
  <si>
    <t>"Ezerkalni", Vestienas pag., Madonas nov., LV-4855</t>
  </si>
  <si>
    <t>25.850798</t>
  </si>
  <si>
    <t>"Ezermaļi", Vestiena, Vestienas pag., Madonas nov., LV-4855</t>
  </si>
  <si>
    <t>56.864532</t>
  </si>
  <si>
    <t>25.874561</t>
  </si>
  <si>
    <t>"Gaiļi", Vestienas pag., Madonas nov., LV-4855</t>
  </si>
  <si>
    <t>25.803612</t>
  </si>
  <si>
    <t>"Garkāji", Vestienas pag., Madonas nov., LV-4855</t>
  </si>
  <si>
    <t>56.883556</t>
  </si>
  <si>
    <t>25.957573</t>
  </si>
  <si>
    <t>"Gobiņas", Vestienas pag., Madonas nov., LV-4855</t>
  </si>
  <si>
    <t>56.855656</t>
  </si>
  <si>
    <t>25.847637</t>
  </si>
  <si>
    <t>"Gravēni", Vestienas pag., Madonas nov., LV-4855</t>
  </si>
  <si>
    <t>56.85935</t>
  </si>
  <si>
    <t>25.877855</t>
  </si>
  <si>
    <t>"Grāveri", Vestienas pag., Madonas nov., LV-4855</t>
  </si>
  <si>
    <t>56.899315</t>
  </si>
  <si>
    <t>25.959845</t>
  </si>
  <si>
    <t>"Gretes", Vestienas pag., Madonas nov., LV-4855</t>
  </si>
  <si>
    <t>25.750353</t>
  </si>
  <si>
    <t>"Grīviņi", Vestienas pag., Madonas nov., LV-4855</t>
  </si>
  <si>
    <t>56.848454</t>
  </si>
  <si>
    <t>25.857801</t>
  </si>
  <si>
    <t>"Ielāpi", Vestienas pag., Madonas nov., LV-4855</t>
  </si>
  <si>
    <t>"Ieviņas", Vestienas pag., Madonas nov., LV-4855</t>
  </si>
  <si>
    <t>56.872425</t>
  </si>
  <si>
    <t>25.84516</t>
  </si>
  <si>
    <t>"Ilziņsalas", Vestienas pag., Madonas nov., LV-4855</t>
  </si>
  <si>
    <t>25.884422</t>
  </si>
  <si>
    <t>"Inči", Vestiena, Vestienas pag., Madonas nov., LV-4855</t>
  </si>
  <si>
    <t>25.882734</t>
  </si>
  <si>
    <t>"Indrāni", Vestienas pag., Madonas nov., LV-4855</t>
  </si>
  <si>
    <t>56.824894</t>
  </si>
  <si>
    <t>25.797245</t>
  </si>
  <si>
    <t>"Inģisti", Vestienas pag., Madonas nov., LV-4855</t>
  </si>
  <si>
    <t>"Jaunindrāni", Vestienas pag., Madonas nov., LV-4855</t>
  </si>
  <si>
    <t>56.82539</t>
  </si>
  <si>
    <t>25.79682</t>
  </si>
  <si>
    <t>"Jānīši", Vestienas pag., Madonas nov., LV-4855</t>
  </si>
  <si>
    <t>25.812553</t>
  </si>
  <si>
    <t>"Jāņlejas", Vestienas pag., Madonas nov., LV-4855</t>
  </si>
  <si>
    <t>25.841698</t>
  </si>
  <si>
    <t>"Jāņkalni", Vestienas pag., Madonas nov., LV-4855</t>
  </si>
  <si>
    <t>25.841267</t>
  </si>
  <si>
    <t>"Jaunāres", Vestienas pag., Madonas nov., LV-4855</t>
  </si>
  <si>
    <t>25.871704</t>
  </si>
  <si>
    <t>"Jaundibeni", Vestienas pag., Madonas nov., LV-4855</t>
  </si>
  <si>
    <t>56.893593</t>
  </si>
  <si>
    <t>25.815125</t>
  </si>
  <si>
    <t>"Jaunstrēdeles", Vestienas pag., Madonas nov., LV-4855</t>
  </si>
  <si>
    <t>25.946102</t>
  </si>
  <si>
    <t>"Kalna Kadiķi", Vestienas pag., Madonas nov., LV-4855</t>
  </si>
  <si>
    <t>56.87938</t>
  </si>
  <si>
    <t>25.836742</t>
  </si>
  <si>
    <t>"Kaķīši", Vestienas pag., Madonas nov., LV-4855</t>
  </si>
  <si>
    <t>56.890274</t>
  </si>
  <si>
    <t>25.950209</t>
  </si>
  <si>
    <t>"Kakši", Vestienas pag., Madonas nov., LV-4855</t>
  </si>
  <si>
    <t>25.942343</t>
  </si>
  <si>
    <t>"Kalna Dzīšļi", Vestienas pag., Madonas nov., LV-4855</t>
  </si>
  <si>
    <t>56.88625</t>
  </si>
  <si>
    <t>25.959282</t>
  </si>
  <si>
    <t>"Kalnāji", Vestiena, Vestienas pag., Madonas nov., LV-4855</t>
  </si>
  <si>
    <t>25.88171</t>
  </si>
  <si>
    <t>"Kalni", Vestienas pag., Madonas nov., LV-4855</t>
  </si>
  <si>
    <t>"Kalniņi", Vestienas pag., Madonas nov., LV-4855</t>
  </si>
  <si>
    <t>25.87955</t>
  </si>
  <si>
    <t>"Krustceles", Vestiena, Vestienas pag., Madonas nov., LV-4855</t>
  </si>
  <si>
    <t>25.872683</t>
  </si>
  <si>
    <t>"Kalnsētas", Vestienas pag., Madonas nov., LV-4855</t>
  </si>
  <si>
    <t>25.753975</t>
  </si>
  <si>
    <t>"Kaļvi", Vestienas pag., Madonas nov., LV-4855</t>
  </si>
  <si>
    <t>25.916267</t>
  </si>
  <si>
    <t>"Kārļukalns", Vestienas pag., Madonas nov., LV-4855</t>
  </si>
  <si>
    <t>56.880344</t>
  </si>
  <si>
    <t>25.863445</t>
  </si>
  <si>
    <t>"Kārkliņi", Vestiena, Vestienas pag., Madonas nov., LV-4855</t>
  </si>
  <si>
    <t>25.870348</t>
  </si>
  <si>
    <t>"Kaukuļkalns", Vestienas pag., Madonas nov., LV-4855</t>
  </si>
  <si>
    <t>"Kazragi", Vestienas pag., Madonas nov., LV-4855</t>
  </si>
  <si>
    <t>25.794542</t>
  </si>
  <si>
    <t>"Klaugas", Vestienas pag., Madonas nov., LV-4855</t>
  </si>
  <si>
    <t>56.875446</t>
  </si>
  <si>
    <t>25.904003</t>
  </si>
  <si>
    <t>"Klauģi", Vestienas pag., Madonas nov., LV-4855</t>
  </si>
  <si>
    <t>25.8981</t>
  </si>
  <si>
    <t>"Krasti", Vestienas pag., Madonas nov., LV-4855</t>
  </si>
  <si>
    <t>25.849072</t>
  </si>
  <si>
    <t>"Kuilīši", Vestienas pag., Madonas nov., LV-4855</t>
  </si>
  <si>
    <t>56.845066</t>
  </si>
  <si>
    <t>25.804352</t>
  </si>
  <si>
    <t>"Kūlīši", Vestienas pag., Madonas nov., LV-4855</t>
  </si>
  <si>
    <t>56.84426</t>
  </si>
  <si>
    <t>25.804487</t>
  </si>
  <si>
    <t>"Kulitēni", Vestienas pag., Madonas nov., LV-4855</t>
  </si>
  <si>
    <t>56.884087</t>
  </si>
  <si>
    <t>25.953548</t>
  </si>
  <si>
    <t>"Veckūži", Vestienas pag., Madonas nov., LV-4855</t>
  </si>
  <si>
    <t>56.88384</t>
  </si>
  <si>
    <t>25.892998</t>
  </si>
  <si>
    <t>"Ķepēni", Vestienas pag., Madonas nov., LV-4855</t>
  </si>
  <si>
    <t>56.84089</t>
  </si>
  <si>
    <t>25.870392</t>
  </si>
  <si>
    <t>"Vēja Laptēni", Vestienas pag., Madonas nov., LV-4855</t>
  </si>
  <si>
    <t>56.877934</t>
  </si>
  <si>
    <t>25.742798</t>
  </si>
  <si>
    <t>"Lauski", Vestienas pag., Madonas nov., LV-4855</t>
  </si>
  <si>
    <t>25.859385</t>
  </si>
  <si>
    <t>"Lazdiņas", Vestienas pag., Madonas nov., LV-4855</t>
  </si>
  <si>
    <t>25.783134</t>
  </si>
  <si>
    <t>"Lubejas", Vestienas pag., Madonas nov., LV-4855</t>
  </si>
  <si>
    <t>56.8867</t>
  </si>
  <si>
    <t>25.76059</t>
  </si>
  <si>
    <t>"Lejas Rēzēni", Vestienas pag., Madonas nov., LV-4855</t>
  </si>
  <si>
    <t>25.867882</t>
  </si>
  <si>
    <t>"Lejas Zīdiņi", Vestienas pag., Madonas nov., LV-4855</t>
  </si>
  <si>
    <t>25.813091</t>
  </si>
  <si>
    <t>"Lejiņas", Vestienas pag., Madonas nov., LV-4855</t>
  </si>
  <si>
    <t>56.895306</t>
  </si>
  <si>
    <t>25.94448</t>
  </si>
  <si>
    <t>"Lejnieki", Vestienas pag., Madonas nov., LV-4855</t>
  </si>
  <si>
    <t>25.814745</t>
  </si>
  <si>
    <t>"Lielkaļņi", Vestienas pag., Madonas nov., LV-4855</t>
  </si>
  <si>
    <t>25.83184</t>
  </si>
  <si>
    <t>"Liepas", Vestienas pag., Madonas nov., LV-4855</t>
  </si>
  <si>
    <t>25.896168</t>
  </si>
  <si>
    <t>"Maldi", Vestienas pag., Madonas nov., LV-4855</t>
  </si>
  <si>
    <t>56.880234</t>
  </si>
  <si>
    <t>25.921114</t>
  </si>
  <si>
    <t>"Mārtiņi", Vestienas pag., Madonas nov., LV-4855</t>
  </si>
  <si>
    <t>25.850126</t>
  </si>
  <si>
    <t>"Miglēni", Vestienas pag., Madonas nov., LV-4855</t>
  </si>
  <si>
    <t>56.842552</t>
  </si>
  <si>
    <t>25.838001</t>
  </si>
  <si>
    <t>"Migrēni", Vestienas pag., Madonas nov., LV-4855</t>
  </si>
  <si>
    <t>25.847944</t>
  </si>
  <si>
    <t>"Mežsētas", Vestienas pag., Madonas nov., LV-4855</t>
  </si>
  <si>
    <t>56.875423</t>
  </si>
  <si>
    <t>25.889523</t>
  </si>
  <si>
    <t>"Mucenieki", Vestienas pag., Madonas nov., LV-4855</t>
  </si>
  <si>
    <t>56.88532</t>
  </si>
  <si>
    <t>25.864933</t>
  </si>
  <si>
    <t>"Naudzēni", Vestienas pag., Madonas nov., LV-4855</t>
  </si>
  <si>
    <t>25.726692</t>
  </si>
  <si>
    <t>"Brīvdienas", Vestienas pag., Madonas nov., LV-4855</t>
  </si>
  <si>
    <t>56.851913</t>
  </si>
  <si>
    <t>25.852297</t>
  </si>
  <si>
    <t>"Ozoli", Vestienas pag., Madonas nov., LV-4855</t>
  </si>
  <si>
    <t>56.83799</t>
  </si>
  <si>
    <t>25.855665</t>
  </si>
  <si>
    <t>"Ozoliņi", Vestienas pag., Madonas nov., LV-4855</t>
  </si>
  <si>
    <t>25.880201</t>
  </si>
  <si>
    <t>"Ozolkalni", Vestienas pag., Madonas nov., LV-4855</t>
  </si>
  <si>
    <t>25.855812</t>
  </si>
  <si>
    <t>"Piejūti", Vestienas pag., Madonas nov., LV-4855</t>
  </si>
  <si>
    <t>25.866198</t>
  </si>
  <si>
    <t>"Plieņi", Vestiena, Vestienas pag., Madonas nov., LV-4855</t>
  </si>
  <si>
    <t>25.864058</t>
  </si>
  <si>
    <t>"Pakalnieši", Vestienas pag., Madonas nov., LV-4855</t>
  </si>
  <si>
    <t>25.949383</t>
  </si>
  <si>
    <t>"Pakalni", Vestienas pag., Madonas nov., LV-4855</t>
  </si>
  <si>
    <t>56.877476</t>
  </si>
  <si>
    <t>25.826693</t>
  </si>
  <si>
    <t>"Pagastmāja", Vestiena, Vestienas pag., Madonas nov., LV-4855</t>
  </si>
  <si>
    <t>25.867758</t>
  </si>
  <si>
    <t>"Jaunie Podnieki", Vestienas pag., Madonas nov., LV-4855</t>
  </si>
  <si>
    <t>25.877575</t>
  </si>
  <si>
    <t>"Priedēni", Vestienas pag., Madonas nov., LV-4855</t>
  </si>
  <si>
    <t>56.874275</t>
  </si>
  <si>
    <t>25.859945</t>
  </si>
  <si>
    <t>"Priedītes", Vestienas pag., Madonas nov., LV-4855</t>
  </si>
  <si>
    <t>25.863403</t>
  </si>
  <si>
    <t>"Priednieki", Vestienas pag., Madonas nov., LV-4855</t>
  </si>
  <si>
    <t>25.89135</t>
  </si>
  <si>
    <t>"Priežkalni", Vestienas pag., Madonas nov., LV-4855</t>
  </si>
  <si>
    <t>56.873337</t>
  </si>
  <si>
    <t>25.834139</t>
  </si>
  <si>
    <t>"Asmenīši", Vestienas pag., Madonas nov., LV-4855</t>
  </si>
  <si>
    <t>25.90275</t>
  </si>
  <si>
    <t>"Rasas", Vestiena, Vestienas pag., Madonas nov., LV-4855</t>
  </si>
  <si>
    <t>25.873774</t>
  </si>
  <si>
    <t>"Ramļēni", Vestienas pag., Madonas nov., LV-4855</t>
  </si>
  <si>
    <t>25.843723</t>
  </si>
  <si>
    <t>"Rēzēni", Vestienas pag., Madonas nov., LV-4855</t>
  </si>
  <si>
    <t>"Rekslēni", Vestienas pag., Madonas nov., LV-4855</t>
  </si>
  <si>
    <t>56.837093</t>
  </si>
  <si>
    <t>25.825312</t>
  </si>
  <si>
    <t>"Rieksti", Vestienas pag., Madonas nov., LV-4855</t>
  </si>
  <si>
    <t>25.968672</t>
  </si>
  <si>
    <t>"Riekstiņi", Vestienas pag., Madonas nov., LV-4855</t>
  </si>
  <si>
    <t>25.947227</t>
  </si>
  <si>
    <t>"Rogas", Vestienas pag., Madonas nov., LV-4855</t>
  </si>
  <si>
    <t>56.8298</t>
  </si>
  <si>
    <t>25.81812</t>
  </si>
  <si>
    <t>"Rotas", Vestiena, Vestienas pag., Madonas nov., LV-4855</t>
  </si>
  <si>
    <t>56.867294</t>
  </si>
  <si>
    <t>25.863182</t>
  </si>
  <si>
    <t>"Rūsiņi", Vestienas pag., Madonas nov., LV-4855</t>
  </si>
  <si>
    <t>25.850367</t>
  </si>
  <si>
    <t>"Salānieši", Vestienas pag., Madonas nov., LV-4855</t>
  </si>
  <si>
    <t>56.87609</t>
  </si>
  <si>
    <t>"Sapnīši", Vestienas pag., Madonas nov., LV-4855</t>
  </si>
  <si>
    <t>56.89646</t>
  </si>
  <si>
    <t>25.843927</t>
  </si>
  <si>
    <t>"Saulesmājas", Vestienas pag., Madonas nov., LV-4855</t>
  </si>
  <si>
    <t>56.8685</t>
  </si>
  <si>
    <t>25.816584</t>
  </si>
  <si>
    <t>"Šļakāni", Vestienas pag., Madonas nov., LV-4855</t>
  </si>
  <si>
    <t>25.839527</t>
  </si>
  <si>
    <t>"Silakalni", Vestienas pag., Madonas nov., LV-4855</t>
  </si>
  <si>
    <t>25.932043</t>
  </si>
  <si>
    <t>"Silakrogi", Vestienas pag., Madonas nov., LV-4855</t>
  </si>
  <si>
    <t>25.785704</t>
  </si>
  <si>
    <t>"Seski", Vestienas pag., Madonas nov., LV-4855</t>
  </si>
  <si>
    <t>25.966225</t>
  </si>
  <si>
    <t>"Skujnieši", Vestienas pag., Madonas nov., LV-4855</t>
  </si>
  <si>
    <t>25.873323</t>
  </si>
  <si>
    <t>Sniedzes iela 2, Vestiena, Vestienas pag., Madonas nov., LV-4855</t>
  </si>
  <si>
    <t>25.87229</t>
  </si>
  <si>
    <t>"Sniķerēni", Vestienas pag., Madonas nov., LV-4855</t>
  </si>
  <si>
    <t>25.887142</t>
  </si>
  <si>
    <t>"Stoķēni", Vestienas pag., Madonas nov., LV-4855</t>
  </si>
  <si>
    <t>"Straujēni", Vestienas pag., Madonas nov., LV-4855</t>
  </si>
  <si>
    <t>56.86146</t>
  </si>
  <si>
    <t>25.854202</t>
  </si>
  <si>
    <t>"Strautmaļi", Vestienas pag., Madonas nov., LV-4855</t>
  </si>
  <si>
    <t>56.81785</t>
  </si>
  <si>
    <t>25.819504</t>
  </si>
  <si>
    <t>"Strēdeles", Vestienas pag., Madonas nov., LV-4855</t>
  </si>
  <si>
    <t>56.916138</t>
  </si>
  <si>
    <t>25.947382</t>
  </si>
  <si>
    <t>"Strēlnieki", Vestienas pag., Madonas nov., LV-4855</t>
  </si>
  <si>
    <t>25.838453</t>
  </si>
  <si>
    <t>"Šinkas", Vestienas pag., Madonas nov., LV-4855</t>
  </si>
  <si>
    <t>25.93347</t>
  </si>
  <si>
    <t>"Tīrumnieki", Vestiena, Vestienas pag., Madonas nov., LV-4855</t>
  </si>
  <si>
    <t>25.866507</t>
  </si>
  <si>
    <t>"Tolka", Vestienas pag., Madonas nov., LV-4855</t>
  </si>
  <si>
    <t>25.837557</t>
  </si>
  <si>
    <t>"Tožēni", Vestienas pag., Madonas nov., LV-4855</t>
  </si>
  <si>
    <t>25.807798</t>
  </si>
  <si>
    <t>"Trīs Ozoli", Vestienas pag., Madonas nov., LV-4855</t>
  </si>
  <si>
    <t>56.900944</t>
  </si>
  <si>
    <t>25.960766</t>
  </si>
  <si>
    <t>"Tropeles", Vestienas pag., Madonas nov., LV-4855</t>
  </si>
  <si>
    <t>56.903065</t>
  </si>
  <si>
    <t>25.960865</t>
  </si>
  <si>
    <t>"Upītes", Vestienas pag., Madonas nov., LV-4855</t>
  </si>
  <si>
    <t>56.87289</t>
  </si>
  <si>
    <t>25.843884</t>
  </si>
  <si>
    <t>"Upmaļi", Vestienas pag., Madonas nov., LV-4855</t>
  </si>
  <si>
    <t>25.843405</t>
  </si>
  <si>
    <t>"Upnieki", Vestienas pag., Madonas nov., LV-4855</t>
  </si>
  <si>
    <t>56.836845</t>
  </si>
  <si>
    <t>25.812885</t>
  </si>
  <si>
    <t>"Vārpēni", Vestienas pag., Madonas nov., LV-4855</t>
  </si>
  <si>
    <t>25.86244</t>
  </si>
  <si>
    <t>"Vāverītes", Vestiena, Vestienas pag., Madonas nov., LV-4855</t>
  </si>
  <si>
    <t>"Vēveri", Vestienas pag., Madonas nov., LV-4855</t>
  </si>
  <si>
    <t>25.852898</t>
  </si>
  <si>
    <t>"Vestienas muiža", Vestiena, Vestienas pag., Madonas nov., LV-4855</t>
  </si>
  <si>
    <t>25.874138</t>
  </si>
  <si>
    <t>"Viesturi", Vestienas pag., Madonas nov., LV-4855</t>
  </si>
  <si>
    <t>56.859837</t>
  </si>
  <si>
    <t>25.846615</t>
  </si>
  <si>
    <t>"Vilkakalni", Vestienas pag., Madonas nov., LV-4855</t>
  </si>
  <si>
    <t>56.879562</t>
  </si>
  <si>
    <t>"Viļumēni", Vestienas pag., Madonas nov., LV-4855</t>
  </si>
  <si>
    <t>56.840664</t>
  </si>
  <si>
    <t>25.86569</t>
  </si>
  <si>
    <t>"Vizbuļi", Vestienas pag., Madonas nov., LV-4855</t>
  </si>
  <si>
    <t>"Zaļmežnieki", Vestienas pag., Madonas nov., LV-4855</t>
  </si>
  <si>
    <t>"Zeltkalni", Vestienas pag., Madonas nov., LV-4855</t>
  </si>
  <si>
    <t>25.84801</t>
  </si>
  <si>
    <t>"Zemgaļi", Vestienas pag., Madonas nov., LV-4855</t>
  </si>
  <si>
    <t>25.769787</t>
  </si>
  <si>
    <t>"Zemturi", Vestienas pag., Madonas nov., LV-4855</t>
  </si>
  <si>
    <t>56.862606</t>
  </si>
  <si>
    <t>"Ziediņi", Vestienas pag., Madonas nov., LV-4855</t>
  </si>
  <si>
    <t>25.851776</t>
  </si>
  <si>
    <t>"Zvejnieki", Vestienas pag., Madonas nov., LV-4855</t>
  </si>
  <si>
    <t>56.846897</t>
  </si>
  <si>
    <t>25.835342</t>
  </si>
  <si>
    <t>"Zvirbuļi", Vestiena, Vestienas pag., Madonas nov., LV-4855</t>
  </si>
  <si>
    <t>25.873247</t>
  </si>
  <si>
    <t>"Sniegbaltītes", Noviki, Kalniešu pag., Krāslavas nov., LV-5660</t>
  </si>
  <si>
    <t>55.922363</t>
  </si>
  <si>
    <t>27.363503</t>
  </si>
  <si>
    <t>Ogu iela 2A, Makstenieki, Garkalnes pag., Ropažu nov., LV-2137</t>
  </si>
  <si>
    <t>24.395027</t>
  </si>
  <si>
    <t>Ogu iela 2B, Makstenieki, Garkalnes pag., Ropažu nov., LV-2137</t>
  </si>
  <si>
    <t>24.395702</t>
  </si>
  <si>
    <t>"Baltiņi", Praulienas pag., Madonas nov., LV-4824</t>
  </si>
  <si>
    <t>56.798904</t>
  </si>
  <si>
    <t>26.212955</t>
  </si>
  <si>
    <t>"Daugavieši", Praulienas pag., Madonas nov., LV-4824</t>
  </si>
  <si>
    <t>"Pakulas", Pakuliški, Kalniešu pag., Krāslavas nov., LV-5660</t>
  </si>
  <si>
    <t>55.926243</t>
  </si>
  <si>
    <t>27.429844</t>
  </si>
  <si>
    <t>"Kalna Daugavieši", Praulienas pag., Madonas nov., LV-4824</t>
  </si>
  <si>
    <t>26.216103</t>
  </si>
  <si>
    <t>"Priežukalni", Praulienas pag., Madonas nov., LV-4824</t>
  </si>
  <si>
    <t>26.2163</t>
  </si>
  <si>
    <t>"Pakulas 1", Pakuliški, Kalniešu pag., Krāslavas nov., LV-5660</t>
  </si>
  <si>
    <t>55.926437</t>
  </si>
  <si>
    <t>27.428686</t>
  </si>
  <si>
    <t>"Valanti", Praulienas pag., Madonas nov., LV-4824</t>
  </si>
  <si>
    <t>56.802544</t>
  </si>
  <si>
    <t>26.219337</t>
  </si>
  <si>
    <t>"Būdāni", Praulienas pag., Madonas nov., LV-4825</t>
  </si>
  <si>
    <t>26.327303</t>
  </si>
  <si>
    <t>"Oškalni", Praulienas pag., Madonas nov., LV-4825</t>
  </si>
  <si>
    <t>56.82285</t>
  </si>
  <si>
    <t>26.334211</t>
  </si>
  <si>
    <t>"Palejas", Praulienas pag., Madonas nov., LV-4825</t>
  </si>
  <si>
    <t>56.82535</t>
  </si>
  <si>
    <t>26.32641</t>
  </si>
  <si>
    <t>"Uzvaras", Praulienas pag., Madonas nov., LV-4825</t>
  </si>
  <si>
    <t>56.82834</t>
  </si>
  <si>
    <t>26.325733</t>
  </si>
  <si>
    <t>"Vidzemnieki", Praulienas pag., Madonas nov., LV-4825</t>
  </si>
  <si>
    <t>56.826626</t>
  </si>
  <si>
    <t>26.328394</t>
  </si>
  <si>
    <t>"Kaļpi", Praulienas pag., Madonas nov., LV-4825</t>
  </si>
  <si>
    <t>56.7907</t>
  </si>
  <si>
    <t>26.337729</t>
  </si>
  <si>
    <t>"Trakšu veikals", Praulienas pag., Madonas nov., LV-4825</t>
  </si>
  <si>
    <t>56.790955</t>
  </si>
  <si>
    <t>26.338852</t>
  </si>
  <si>
    <t>"Rietumi", Praulienas pag., Madonas nov., LV-4825</t>
  </si>
  <si>
    <t>56.776436</t>
  </si>
  <si>
    <t>26.378134</t>
  </si>
  <si>
    <t>"Kamatauskas 2", Praulienas pag., Madonas nov., LV-4825</t>
  </si>
  <si>
    <t>26.371822</t>
  </si>
  <si>
    <t>"Kamatauskas 3", Praulienas pag., Madonas nov., LV-4825</t>
  </si>
  <si>
    <t>56.773113</t>
  </si>
  <si>
    <t>26.37119</t>
  </si>
  <si>
    <t>"Aizkuja", Sarkaņu pag., Madonas nov., LV-4870</t>
  </si>
  <si>
    <t>26.40032</t>
  </si>
  <si>
    <t>"Aizkujas Ceļmalas", Sarkaņu pag., Madonas nov., LV-4870</t>
  </si>
  <si>
    <t>26.400282</t>
  </si>
  <si>
    <t>"Dzirnavas", Sarkaņu pag., Madonas nov., LV-4870</t>
  </si>
  <si>
    <t>56.945354</t>
  </si>
  <si>
    <t>26.404196</t>
  </si>
  <si>
    <t>"Ieviņas", Sarkaņu pag., Madonas nov., LV-4870</t>
  </si>
  <si>
    <t>56.936897</t>
  </si>
  <si>
    <t>26.393244</t>
  </si>
  <si>
    <t>"Kalnieši", Sarkaņu pag., Madonas nov., LV-4870</t>
  </si>
  <si>
    <t>26.389025</t>
  </si>
  <si>
    <t>"Krastnieki", Sarkaņu pag., Madonas nov., LV-4870</t>
  </si>
  <si>
    <t>26.398237</t>
  </si>
  <si>
    <t>"Liekumi", Sarkaņu pag., Madonas nov., LV-4870</t>
  </si>
  <si>
    <t>26.398033</t>
  </si>
  <si>
    <t>"Liepas", Sarkaņu pag., Madonas nov., LV-4870</t>
  </si>
  <si>
    <t>26.399357</t>
  </si>
  <si>
    <t>"Miņģi", Sarkaņu pag., Madonas nov., LV-4870</t>
  </si>
  <si>
    <t>26.389141</t>
  </si>
  <si>
    <t>"Palmas", Sarkaņu pag., Madonas nov., LV-4870</t>
  </si>
  <si>
    <t>26.401392</t>
  </si>
  <si>
    <t>"Aizkujas Stiebriņi", Sarkaņu pag., Madonas nov., LV-4870</t>
  </si>
  <si>
    <t>26.40009</t>
  </si>
  <si>
    <t>"Aizkujas Tauriņi", Sarkaņu pag., Madonas nov., LV-4870</t>
  </si>
  <si>
    <t>26.40222</t>
  </si>
  <si>
    <t>"Aizkujas Upmalas", Sarkaņu pag., Madonas nov., LV-4870</t>
  </si>
  <si>
    <t>26.396126</t>
  </si>
  <si>
    <t>"Ūdentiņi", Sarkaņu pag., Madonas nov., LV-4870</t>
  </si>
  <si>
    <t>26.398544</t>
  </si>
  <si>
    <t>"Vārnukalns", Sarkaņu pag., Madonas nov., LV-4870</t>
  </si>
  <si>
    <t>26.403734</t>
  </si>
  <si>
    <t>"Vidus Bākšāni", Sarkaņu pag., Madonas nov., LV-4870</t>
  </si>
  <si>
    <t>56.882584</t>
  </si>
  <si>
    <t>26.244373</t>
  </si>
  <si>
    <t>"Bāguņi", Sarkaņu pag., Madonas nov., LV-4870</t>
  </si>
  <si>
    <t>56.885975</t>
  </si>
  <si>
    <t>26.244923</t>
  </si>
  <si>
    <t>"Druvas", Sarkaņu pag., Madonas nov., LV-4870</t>
  </si>
  <si>
    <t>26.247078</t>
  </si>
  <si>
    <t>"Kaipi", Sarkaņu pag., Madonas nov., LV-4870</t>
  </si>
  <si>
    <t>26.249975</t>
  </si>
  <si>
    <t>"Kalna Bāguņi", Sarkaņu pag., Madonas nov., LV-4870</t>
  </si>
  <si>
    <t>56.885303</t>
  </si>
  <si>
    <t>26.246372</t>
  </si>
  <si>
    <t>"Kalna Bākšāni", Sarkaņu pag., Madonas nov., LV-4870</t>
  </si>
  <si>
    <t>56.882385</t>
  </si>
  <si>
    <t>26.24325</t>
  </si>
  <si>
    <t>"Lejas Rakuķi", Sarkaņu pag., Madonas nov., LV-4870</t>
  </si>
  <si>
    <t>26.242062</t>
  </si>
  <si>
    <t>"Aizpurieši", Sarkaņu pag., Madonas nov., LV-4870</t>
  </si>
  <si>
    <t>26.20886</t>
  </si>
  <si>
    <t>"Kalna Bērzmilni", Sarkaņu pag., Madonas nov., LV-4870</t>
  </si>
  <si>
    <t>26.210272</t>
  </si>
  <si>
    <t>"Lejas Bērzmilni", Sarkaņu pag., Madonas nov., LV-4870</t>
  </si>
  <si>
    <t>56.884644</t>
  </si>
  <si>
    <t>26.205938</t>
  </si>
  <si>
    <t>"Pīlādži", Stalti, Kalniešu pag., Krāslavas nov., LV-5660</t>
  </si>
  <si>
    <t>27.385923</t>
  </si>
  <si>
    <t>"Vārpas", Raudaviški, Kalniešu pag., Krāslavas nov., LV-5660</t>
  </si>
  <si>
    <t>27.388708</t>
  </si>
  <si>
    <t>Rīgas iela 62C, Valka, Valkas nov., LV-4701</t>
  </si>
  <si>
    <t>26.007805</t>
  </si>
  <si>
    <t>Liedaga iela 8, Priedkalne, Garkalnes pag., Ropažu nov., LV-1024</t>
  </si>
  <si>
    <t>57.013123</t>
  </si>
  <si>
    <t>24.270552</t>
  </si>
  <si>
    <t>Tūju iela 4, Ogre, Ogres nov., LV-5001</t>
  </si>
  <si>
    <t>24.610018</t>
  </si>
  <si>
    <t>Smilšu iela 26A, Valka, Valkas nov., LV-4701</t>
  </si>
  <si>
    <t>57.77912</t>
  </si>
  <si>
    <t>26.01926</t>
  </si>
  <si>
    <t>"Aizupītes", Biksēre, Sarkaņu pag., Madonas nov., LV-4870</t>
  </si>
  <si>
    <t>26.312069</t>
  </si>
  <si>
    <t>"Biksēre", Biksēre, Sarkaņu pag., Madonas nov., LV-4870</t>
  </si>
  <si>
    <t>26.306927</t>
  </si>
  <si>
    <t>"Dambji", Sarkaņu pag., Madonas nov., LV-4870</t>
  </si>
  <si>
    <t>26.326923</t>
  </si>
  <si>
    <t>"Dzirnas", Sarkaņu pag., Madonas nov., LV-4870</t>
  </si>
  <si>
    <t>26.326355</t>
  </si>
  <si>
    <t>"Ezernieki", Biksēre, Sarkaņu pag., Madonas nov., LV-4870</t>
  </si>
  <si>
    <t>"Gravas", Biksēre, Sarkaņu pag., Madonas nov., LV-4870</t>
  </si>
  <si>
    <t>56.921585</t>
  </si>
  <si>
    <t>26.310875</t>
  </si>
  <si>
    <t>"Kalnieši", Biksēre, Sarkaņu pag., Madonas nov., LV-4870</t>
  </si>
  <si>
    <t>56.917515</t>
  </si>
  <si>
    <t>26.311459</t>
  </si>
  <si>
    <t>"Kaltes", Biksēre, Sarkaņu pag., Madonas nov., LV-4870</t>
  </si>
  <si>
    <t>26.304394</t>
  </si>
  <si>
    <t>"Krustceļnieki", Biksēre, Sarkaņu pag., Madonas nov., LV-4870</t>
  </si>
  <si>
    <t>26.30502</t>
  </si>
  <si>
    <t>"Lauciņi", Sarkaņu pag., Madonas nov., LV-4870</t>
  </si>
  <si>
    <t>"Lejas Gravas", Biksēre, Sarkaņu pag., Madonas nov., LV-4870</t>
  </si>
  <si>
    <t>"Lejas Kūlieši", Biksēre, Sarkaņu pag., Madonas nov., LV-4870</t>
  </si>
  <si>
    <t>26.314096</t>
  </si>
  <si>
    <t>"Trīssoli 1", Stalti, Kalniešu pag., Krāslavas nov., LV-5660</t>
  </si>
  <si>
    <t>27.391512</t>
  </si>
  <si>
    <t>"Lejieši", Biksēre, Sarkaņu pag., Madonas nov., LV-4870</t>
  </si>
  <si>
    <t>56.920715</t>
  </si>
  <si>
    <t>26.313776</t>
  </si>
  <si>
    <t>"Lielgravas", Biksēre, Sarkaņu pag., Madonas nov., LV-4870</t>
  </si>
  <si>
    <t>56.922607</t>
  </si>
  <si>
    <t>26.302734</t>
  </si>
  <si>
    <t>"Niedrītes", Biksēre, Sarkaņu pag., Madonas nov., LV-4870</t>
  </si>
  <si>
    <t>"Libes Ozolkalns", Biksēre, Sarkaņu pag., Madonas nov., LV-4870</t>
  </si>
  <si>
    <t>26.310957</t>
  </si>
  <si>
    <t>"Trīssoli 2", Spalviški, Kalniešu pag., Krāslavas nov., LV-5660</t>
  </si>
  <si>
    <t>27.379992</t>
  </si>
  <si>
    <t>"Palejas", Biksēre, Sarkaņu pag., Madonas nov., LV-4870</t>
  </si>
  <si>
    <t>26.309439</t>
  </si>
  <si>
    <t>"Saulieši", Biksēre, Sarkaņu pag., Madonas nov., LV-4870</t>
  </si>
  <si>
    <t>26.3049</t>
  </si>
  <si>
    <t>"Upmalas", Biksēre, Sarkaņu pag., Madonas nov., LV-4870</t>
  </si>
  <si>
    <t>56.92009</t>
  </si>
  <si>
    <t>26.315168</t>
  </si>
  <si>
    <t>"Viduči", Biksēre, Sarkaņu pag., Madonas nov., LV-4870</t>
  </si>
  <si>
    <t>26.314592</t>
  </si>
  <si>
    <t>"Jaunkalniņi", Sarkaņu pag., Madonas nov., LV-4870</t>
  </si>
  <si>
    <t>56.890083</t>
  </si>
  <si>
    <t>26.192799</t>
  </si>
  <si>
    <t>J. Ramaņa iela 1, Biksēre, Sarkaņu pag., Madonas nov., LV-4870</t>
  </si>
  <si>
    <t>26.312742</t>
  </si>
  <si>
    <t>"Gala Buliņi", Sarkaņu pag., Madonas nov., LV-4870</t>
  </si>
  <si>
    <t>26.194008</t>
  </si>
  <si>
    <t>"Lejas Buliņi", Sarkaņu pag., Madonas nov., LV-4870</t>
  </si>
  <si>
    <t>26.194092</t>
  </si>
  <si>
    <t>"Ozoli", Sarkaņu pag., Madonas nov., LV-4870</t>
  </si>
  <si>
    <t>56.889297</t>
  </si>
  <si>
    <t>26.191479</t>
  </si>
  <si>
    <t>"Vidus Buliņi", Sarkaņu pag., Madonas nov., LV-4870</t>
  </si>
  <si>
    <t>56.887444</t>
  </si>
  <si>
    <t>26.192587</t>
  </si>
  <si>
    <t>"Saulejas", Sarkaņu pag., Madonas nov., LV-4870</t>
  </si>
  <si>
    <t>56.902245</t>
  </si>
  <si>
    <t>26.24144</t>
  </si>
  <si>
    <t>"Caurvēderes", Sarkaņu pag., Madonas nov., LV-4870</t>
  </si>
  <si>
    <t>26.241327</t>
  </si>
  <si>
    <t>"Prikņi", Sarkaņu pag., Madonas nov., LV-4870</t>
  </si>
  <si>
    <t>56.90027</t>
  </si>
  <si>
    <t>26.25026</t>
  </si>
  <si>
    <t>"Aizupes", Sarkaņu pag., Madonas nov., LV-4870</t>
  </si>
  <si>
    <t>26.453463</t>
  </si>
  <si>
    <t>"Dailes", Sarkaņu pag., Madonas nov., LV-4870</t>
  </si>
  <si>
    <t>26.439402</t>
  </si>
  <si>
    <t>"Mežlīči", Sarkaņu pag., Madonas nov., LV-4870</t>
  </si>
  <si>
    <t>26.451977</t>
  </si>
  <si>
    <t>"Pļavas Roznieki", Sarkaņu pag., Madonas nov., LV-4870</t>
  </si>
  <si>
    <t>56.927563</t>
  </si>
  <si>
    <t>"Torņi", Sarkaņu pag., Madonas nov., LV-4870</t>
  </si>
  <si>
    <t>26.438585</t>
  </si>
  <si>
    <t>"Viesturi", Sarkaņu pag., Madonas nov., LV-4870</t>
  </si>
  <si>
    <t>26.305357</t>
  </si>
  <si>
    <t>Upes prospekts 4, Ogre, Ogres nov., LV-5001</t>
  </si>
  <si>
    <t>"Grēveļi", Sarkaņu pag., Madonas nov., LV-4870</t>
  </si>
  <si>
    <t>56.891933</t>
  </si>
  <si>
    <t>26.330332</t>
  </si>
  <si>
    <t>"Lauri", Sarkaņu pag., Madonas nov., LV-4870</t>
  </si>
  <si>
    <t>26.333244</t>
  </si>
  <si>
    <t>"Vainagi", Sarkaņu pag., Madonas nov., LV-4870</t>
  </si>
  <si>
    <t>56.89771</t>
  </si>
  <si>
    <t>26.330896</t>
  </si>
  <si>
    <t>"Ziedoņi", Sarkaņu pag., Madonas nov., LV-4870</t>
  </si>
  <si>
    <t>56.895554</t>
  </si>
  <si>
    <t>26.331387</t>
  </si>
  <si>
    <t>"Asmītes", Sarkaņu pag., Madonas nov., LV-4870</t>
  </si>
  <si>
    <t>26.194893</t>
  </si>
  <si>
    <t>"Atpūtas", Sarkaņu pag., Madonas nov., LV-4870</t>
  </si>
  <si>
    <t>56.902233</t>
  </si>
  <si>
    <t>"Avotlejas", Sarkaņu pag., Madonas nov., LV-4870</t>
  </si>
  <si>
    <t>26.1865</t>
  </si>
  <si>
    <t>Loka iela 1, Dalbe, Cenu pag., Jelgavas nov., LV-3018</t>
  </si>
  <si>
    <t>56.741116</t>
  </si>
  <si>
    <t>23.872194</t>
  </si>
  <si>
    <t>"Atvases", Sarkaņu pag., Madonas nov., LV-4870</t>
  </si>
  <si>
    <t>26.191595</t>
  </si>
  <si>
    <t>Loka iela 2, Dalbe, Cenu pag., Jelgavas nov., LV-3018</t>
  </si>
  <si>
    <t>56.741276</t>
  </si>
  <si>
    <t>23.871758</t>
  </si>
  <si>
    <t>Loka iela 4, Dalbe, Cenu pag., Jelgavas nov., LV-3018</t>
  </si>
  <si>
    <t>56.74114</t>
  </si>
  <si>
    <t>23.871778</t>
  </si>
  <si>
    <t>Loka iela 5, Dalbe, Cenu pag., Jelgavas nov., LV-3018</t>
  </si>
  <si>
    <t>23.872347</t>
  </si>
  <si>
    <t>Loka iela 6, Dalbe, Cenu pag., Jelgavas nov., LV-3018</t>
  </si>
  <si>
    <t>56.740955</t>
  </si>
  <si>
    <t>23.871866</t>
  </si>
  <si>
    <t>Loka iela 7, Dalbe, Cenu pag., Jelgavas nov., LV-3018</t>
  </si>
  <si>
    <t>56.740704</t>
  </si>
  <si>
    <t>23.872458</t>
  </si>
  <si>
    <t>Loka iela 8, Dalbe, Cenu pag., Jelgavas nov., LV-3018</t>
  </si>
  <si>
    <t>56.740856</t>
  </si>
  <si>
    <t>23.871777</t>
  </si>
  <si>
    <t>Loka iela 9, Dalbe, Cenu pag., Jelgavas nov., LV-3018</t>
  </si>
  <si>
    <t>56.740486</t>
  </si>
  <si>
    <t>23.872276</t>
  </si>
  <si>
    <t>Loka iela 10, Dalbe, Cenu pag., Jelgavas nov., LV-3018</t>
  </si>
  <si>
    <t>23.871897</t>
  </si>
  <si>
    <t>Loka iela 11, Dalbe, Cenu pag., Jelgavas nov., LV-3018</t>
  </si>
  <si>
    <t>23.872353</t>
  </si>
  <si>
    <t>Loka iela 12, Dalbe, Cenu pag., Jelgavas nov., LV-3018</t>
  </si>
  <si>
    <t>56.740463</t>
  </si>
  <si>
    <t>23.871931</t>
  </si>
  <si>
    <t>Loka iela 13, Dalbe, Cenu pag., Jelgavas nov., LV-3018</t>
  </si>
  <si>
    <t>23.870378</t>
  </si>
  <si>
    <t>Loka iela 14, Dalbe, Cenu pag., Jelgavas nov., LV-3018</t>
  </si>
  <si>
    <t>23.871964</t>
  </si>
  <si>
    <t>Loka iela 16, Dalbe, Cenu pag., Jelgavas nov., LV-3018</t>
  </si>
  <si>
    <t>56.74006</t>
  </si>
  <si>
    <t>Loka iela 18, Dalbe, Cenu pag., Jelgavas nov., LV-3018</t>
  </si>
  <si>
    <t>56.73987</t>
  </si>
  <si>
    <t>23.871838</t>
  </si>
  <si>
    <t>"Purmaļi", Sarkaņu pag., Madonas nov., LV-4870</t>
  </si>
  <si>
    <t>56.903248</t>
  </si>
  <si>
    <t>26.184883</t>
  </si>
  <si>
    <t>Loka iela 20, Dalbe, Cenu pag., Jelgavas nov., LV-3018</t>
  </si>
  <si>
    <t>23.871342</t>
  </si>
  <si>
    <t>"Abora", Sarkaņu pag., Madonas nov., LV-4870</t>
  </si>
  <si>
    <t>56.90371</t>
  </si>
  <si>
    <t>26.185543</t>
  </si>
  <si>
    <t>Loka iela 22, Dalbe, Cenu pag., Jelgavas nov., LV-3018</t>
  </si>
  <si>
    <t>23.871305</t>
  </si>
  <si>
    <t>Loka iela 24, Dalbe, Cenu pag., Jelgavas nov., LV-3018</t>
  </si>
  <si>
    <t>56.74025</t>
  </si>
  <si>
    <t>23.871298</t>
  </si>
  <si>
    <t>Loka iela 26, Dalbe, Cenu pag., Jelgavas nov., LV-3018</t>
  </si>
  <si>
    <t>23.871445</t>
  </si>
  <si>
    <t>Loka iela 28, Dalbe, Cenu pag., Jelgavas nov., LV-3018</t>
  </si>
  <si>
    <t>56.74062</t>
  </si>
  <si>
    <t>Loka iela 30, Dalbe, Cenu pag., Jelgavas nov., LV-3018</t>
  </si>
  <si>
    <t>56.740776</t>
  </si>
  <si>
    <t>23.871332</t>
  </si>
  <si>
    <t>Loka iela 32, Dalbe, Cenu pag., Jelgavas nov., LV-3018</t>
  </si>
  <si>
    <t>56.740906</t>
  </si>
  <si>
    <t>23.871225</t>
  </si>
  <si>
    <t>Loka iela 34, Dalbe, Cenu pag., Jelgavas nov., LV-3018</t>
  </si>
  <si>
    <t>23.871206</t>
  </si>
  <si>
    <t>Loka iela 36, Dalbe, Cenu pag., Jelgavas nov., LV-3018</t>
  </si>
  <si>
    <t>Mazā iela 1, Dalbe, Cenu pag., Jelgavas nov., LV-3018</t>
  </si>
  <si>
    <t>23.873268</t>
  </si>
  <si>
    <t>Mazā iela 3, Dalbe, Cenu pag., Jelgavas nov., LV-3018</t>
  </si>
  <si>
    <t>56.740707</t>
  </si>
  <si>
    <t>23.873335</t>
  </si>
  <si>
    <t>Mazā iela 2, Dalbe, Cenu pag., Jelgavas nov., LV-3018</t>
  </si>
  <si>
    <t>23.872803</t>
  </si>
  <si>
    <t>Mazā iela 6, Dalbe, Cenu pag., Jelgavas nov., LV-3018</t>
  </si>
  <si>
    <t>23.872553</t>
  </si>
  <si>
    <t>Mazā iela 10, Dalbe, Cenu pag., Jelgavas nov., LV-3018</t>
  </si>
  <si>
    <t>23.87284</t>
  </si>
  <si>
    <t>Mazā iela 12, Dalbe, Cenu pag., Jelgavas nov., LV-3018</t>
  </si>
  <si>
    <t>23.872877</t>
  </si>
  <si>
    <t>Upes prospekts 15A, Ogre, Ogres nov., LV-5001</t>
  </si>
  <si>
    <t>24.601719</t>
  </si>
  <si>
    <t>Ziedoņa iela 7, Rīga, LV-1029</t>
  </si>
  <si>
    <t>23.991886</t>
  </si>
  <si>
    <t>Vienības gatve 179, Rīga, LV-1058</t>
  </si>
  <si>
    <t>56.893147</t>
  </si>
  <si>
    <t>24.075052</t>
  </si>
  <si>
    <t>Jāņkalna iela 12A, Alūksne, Alūksnes nov., LV-4301</t>
  </si>
  <si>
    <t>27.039557</t>
  </si>
  <si>
    <t>Rūpniecības iela 8G, Alūksne, Alūksnes nov., LV-4301</t>
  </si>
  <si>
    <t>27.023651</t>
  </si>
  <si>
    <t>Dievukalna iela 6, Lielvārde, Ogres nov., LV-5070</t>
  </si>
  <si>
    <t>Dievukalna iela 8, Lielvārde, Ogres nov., LV-5070</t>
  </si>
  <si>
    <t>56.71111</t>
  </si>
  <si>
    <t>24.843042</t>
  </si>
  <si>
    <t>Dievukalna iela 13, Lielvārde, Ogres nov., LV-5070</t>
  </si>
  <si>
    <t>56.709568</t>
  </si>
  <si>
    <t>24.847448</t>
  </si>
  <si>
    <t>Virsaišu iela 12, Lielvārde, Ogres nov., LV-5070</t>
  </si>
  <si>
    <t>24.83242</t>
  </si>
  <si>
    <t>"Irbenes", Kalnieši, Kalniešu pag., Krāslavas nov., LV-5660</t>
  </si>
  <si>
    <t>27.383293</t>
  </si>
  <si>
    <t>Virsaišu iela 18, Lielvārde, Ogres nov., LV-5070</t>
  </si>
  <si>
    <t>56.718575</t>
  </si>
  <si>
    <t>24.831577</t>
  </si>
  <si>
    <t>Vasarnīcu iela 1, Ogre, Ogres nov., LV-5001</t>
  </si>
  <si>
    <t>56.79641</t>
  </si>
  <si>
    <t>24.637411</t>
  </si>
  <si>
    <t>Krīvu iela 7, Lielvārde, Ogres nov., LV-5070</t>
  </si>
  <si>
    <t>24.835993</t>
  </si>
  <si>
    <t>"Saknītes", Lukštāni, Kalniešu pag., Krāslavas nov., LV-5660</t>
  </si>
  <si>
    <t>55.84265</t>
  </si>
  <si>
    <t>27.37932</t>
  </si>
  <si>
    <t>Laimas iela 3, Lielvārde, Ogres nov., LV-5070</t>
  </si>
  <si>
    <t>Vidus prospekts 21, Ogre, Ogres nov., LV-5001</t>
  </si>
  <si>
    <t>56.82282</t>
  </si>
  <si>
    <t>24.585897</t>
  </si>
  <si>
    <t>Vidus prospekts 13, Ogre, Ogres nov., LV-5001</t>
  </si>
  <si>
    <t>24.589048</t>
  </si>
  <si>
    <t>Atpūtu iela 11, Lielvārde, Ogres nov., LV-5070</t>
  </si>
  <si>
    <t>24.827501</t>
  </si>
  <si>
    <t>Viestura aleja 1, Ogre, Ogres nov., LV-5001</t>
  </si>
  <si>
    <t>Zaļā iela 7, Ogre, Ogres nov., LV-5001</t>
  </si>
  <si>
    <t>56.82225</t>
  </si>
  <si>
    <t>24.573383</t>
  </si>
  <si>
    <t>Zaļumu iela 4, Ogre, Ogres nov., LV-5001</t>
  </si>
  <si>
    <t>56.821575</t>
  </si>
  <si>
    <t>"Nardes", Ūlupji, Ropažu pag., Ropažu nov., LV-2118</t>
  </si>
  <si>
    <t>24.379013</t>
  </si>
  <si>
    <t>"Kalnpriedes", Ūlupji, Ropažu pag., Ropažu nov., LV-2118</t>
  </si>
  <si>
    <t>24.379375</t>
  </si>
  <si>
    <t>Vidzemes prospekts 25, Zaķumuiža, Ropažu pag., Ropažu nov., LV-2133</t>
  </si>
  <si>
    <t>24.47683</t>
  </si>
  <si>
    <t>"Liģerīši", Lielkangari, Ropažu pag., Ropažu nov., LV-2135</t>
  </si>
  <si>
    <t>24.6319</t>
  </si>
  <si>
    <t>"Priežmales", Kalna Vikaiņi, Kalniešu pag., Krāslavas nov., LV-5660</t>
  </si>
  <si>
    <t>55.867218</t>
  </si>
  <si>
    <t>Piekrastes iela 7, Baltezers, Ādažu pag., Ādažu nov., LV-2164</t>
  </si>
  <si>
    <t>Smilškalnu iela 13, Divezeri, Ādažu pag., Ādažu nov., LV-2164</t>
  </si>
  <si>
    <t>57.131866</t>
  </si>
  <si>
    <t>24.355518</t>
  </si>
  <si>
    <t>Muižas iela 25, Ādaži, Ādažu nov., LV-2164</t>
  </si>
  <si>
    <t>57.099594</t>
  </si>
  <si>
    <t>Priežu iela 4A, Ādaži, Ādažu nov., LV-2164</t>
  </si>
  <si>
    <t>57.0777</t>
  </si>
  <si>
    <t>24.353724</t>
  </si>
  <si>
    <t>Jāņogu iela 8, Kadaga, Ādažu pag., Ādažu nov., LV-2103</t>
  </si>
  <si>
    <t>57.115616</t>
  </si>
  <si>
    <t>24.3452</t>
  </si>
  <si>
    <t>"Vējavas", Garkalne, Ādažu pag., Ādažu nov., LV-2164</t>
  </si>
  <si>
    <t>57.074482</t>
  </si>
  <si>
    <t>24.453028</t>
  </si>
  <si>
    <t>Krūkļu iela 1, Ādaži, Ādažu nov., LV-2164</t>
  </si>
  <si>
    <t>24.368725</t>
  </si>
  <si>
    <t>Krūkļu iela 1A, Ādaži, Ādažu nov., LV-2164</t>
  </si>
  <si>
    <t>24.368908</t>
  </si>
  <si>
    <t>Krūkļu iela 1B, Ādaži, Ādažu nov., LV-2164</t>
  </si>
  <si>
    <t>24.369625</t>
  </si>
  <si>
    <t>Priežu iela 3, Ādaži, Ādažu nov., LV-2164</t>
  </si>
  <si>
    <t>57.077885</t>
  </si>
  <si>
    <t>24.352594</t>
  </si>
  <si>
    <t>Priežu iela 5, Ādaži, Ādažu nov., LV-2164</t>
  </si>
  <si>
    <t>57.078136</t>
  </si>
  <si>
    <t>24.352932</t>
  </si>
  <si>
    <t>Skuju iela 2, Ādaži, Ādažu nov., LV-2164</t>
  </si>
  <si>
    <t>24.350868</t>
  </si>
  <si>
    <t>Skuju iela 3, Ādaži, Ādažu nov., LV-2164</t>
  </si>
  <si>
    <t>57.079002</t>
  </si>
  <si>
    <t>24.351263</t>
  </si>
  <si>
    <t>Skuju iela 4, Ādaži, Ādažu nov., LV-2164</t>
  </si>
  <si>
    <t>57.07834</t>
  </si>
  <si>
    <t>24.351416</t>
  </si>
  <si>
    <t>Skuju iela 5, Ādaži, Ādažu nov., LV-2164</t>
  </si>
  <si>
    <t>57.07934</t>
  </si>
  <si>
    <t>24.35178</t>
  </si>
  <si>
    <t>Skuju iela 6, Ādaži, Ādažu nov., LV-2164</t>
  </si>
  <si>
    <t>24.351849</t>
  </si>
  <si>
    <t>Skuju iela 8, Ādaži, Ādažu nov., LV-2164</t>
  </si>
  <si>
    <t>24.352306</t>
  </si>
  <si>
    <t>"Laimiņi", Vaičuki, Kalniešu pag., Krāslavas nov., LV-5660</t>
  </si>
  <si>
    <t>55.885777</t>
  </si>
  <si>
    <t>27.33132</t>
  </si>
  <si>
    <t>"Jūrnieki", Silovi, Kalniešu pag., Krāslavas nov., LV-5660</t>
  </si>
  <si>
    <t>55.890495</t>
  </si>
  <si>
    <t>27.335114</t>
  </si>
  <si>
    <t>Rīgas gatve 26, Ādaži, Ādažu nov., LV-2164</t>
  </si>
  <si>
    <t>57.06902</t>
  </si>
  <si>
    <t>24.322754</t>
  </si>
  <si>
    <t>Brīvuļu iela 20, Ādaži, Ādažu nov., LV-2164</t>
  </si>
  <si>
    <t>24.343798</t>
  </si>
  <si>
    <t>Vējupes iela 41, Ādaži, Ādažu nov., LV-2164</t>
  </si>
  <si>
    <t>24.34057</t>
  </si>
  <si>
    <t>Vējupes iela 43, Ādaži, Ādažu nov., LV-2164</t>
  </si>
  <si>
    <t>57.075325</t>
  </si>
  <si>
    <t>24.341433</t>
  </si>
  <si>
    <t>Vējupes iela 45, Ādaži, Ādažu nov., LV-2164</t>
  </si>
  <si>
    <t>57.07502</t>
  </si>
  <si>
    <t>24.342299</t>
  </si>
  <si>
    <t>Vējupes iela 47, Ādaži, Ādažu nov., LV-2164</t>
  </si>
  <si>
    <t>24.342941</t>
  </si>
  <si>
    <t>Remberģu iela 2, Ādaži, Ādažu nov., LV-2164</t>
  </si>
  <si>
    <t>24.340437</t>
  </si>
  <si>
    <t>Remberģu iela 3, Ādaži, Ādažu nov., LV-2164</t>
  </si>
  <si>
    <t>57.076363</t>
  </si>
  <si>
    <t>24.34061</t>
  </si>
  <si>
    <t>Remberģu iela 4, Ādaži, Ādažu nov., LV-2164</t>
  </si>
  <si>
    <t>24.341692</t>
  </si>
  <si>
    <t>Remberģu iela 5, Ādaži, Ādažu nov., LV-2164</t>
  </si>
  <si>
    <t>57.07623</t>
  </si>
  <si>
    <t>24.341702</t>
  </si>
  <si>
    <t>Remberģu iela 6, Ādaži, Ādažu nov., LV-2164</t>
  </si>
  <si>
    <t>24.342337</t>
  </si>
  <si>
    <t>Remberģu iela 7, Ādaži, Ādažu nov., LV-2164</t>
  </si>
  <si>
    <t>57.076164</t>
  </si>
  <si>
    <t>24.34248</t>
  </si>
  <si>
    <t>Remberģu iela 8, Ādaži, Ādažu nov., LV-2164</t>
  </si>
  <si>
    <t>57.075565</t>
  </si>
  <si>
    <t>Remberģu iela 10, Ādaži, Ādažu nov., LV-2164</t>
  </si>
  <si>
    <t>Remberģu iela 11, Ādaži, Ādažu nov., LV-2164</t>
  </si>
  <si>
    <t>57.07594</t>
  </si>
  <si>
    <t>24.3435</t>
  </si>
  <si>
    <t>Remberģu iela 13, Ādaži, Ādažu nov., LV-2164</t>
  </si>
  <si>
    <t>24.343975</t>
  </si>
  <si>
    <t>"Pļaviņas 1", Lukštāni, Kalniešu pag., Krāslavas nov., LV-5660</t>
  </si>
  <si>
    <t>55.840103</t>
  </si>
  <si>
    <t>27.375687</t>
  </si>
  <si>
    <t>Rasiņu iela 5, Ādaži, Ādažu nov., LV-2164</t>
  </si>
  <si>
    <t>57.06619</t>
  </si>
  <si>
    <t>24.33069</t>
  </si>
  <si>
    <t>Puķu iela 12, Ādaži, Ādažu nov., LV-2164</t>
  </si>
  <si>
    <t>24.325365</t>
  </si>
  <si>
    <t>Puķu iela 10, Ādaži, Ādažu nov., LV-2164</t>
  </si>
  <si>
    <t>57.067364</t>
  </si>
  <si>
    <t>24.325373</t>
  </si>
  <si>
    <t>Gaujas iela 10, Ādaži, Ādažu nov., LV-2164</t>
  </si>
  <si>
    <t>24.324211</t>
  </si>
  <si>
    <t>Dīķīšu iela 6, Birznieki, Ādažu pag., Ādažu nov., LV-2164</t>
  </si>
  <si>
    <t>Strautnieku ceļš 4, Birznieki, Ādažu pag., Ādažu nov., LV-2164</t>
  </si>
  <si>
    <t>24.304672</t>
  </si>
  <si>
    <t>"Vilnīši", Ziras, Ziru pag., Ventspils nov., LV-3624</t>
  </si>
  <si>
    <t>57.170467</t>
  </si>
  <si>
    <t>21.573048</t>
  </si>
  <si>
    <t>"Puduri", Babītes pag., Mārupes nov., LV-2107</t>
  </si>
  <si>
    <t>23.886957</t>
  </si>
  <si>
    <t>"Maliņas", Babītes pag., Mārupes nov., LV-2107</t>
  </si>
  <si>
    <t>"Zelmeņi", Piņķi, Babītes pag., Mārupes nov., LV-2107</t>
  </si>
  <si>
    <t>23.899298</t>
  </si>
  <si>
    <t>Sebru iela 11, Sēbruciems, Babītes pag., Mārupes nov., LV-2107</t>
  </si>
  <si>
    <t>23.876806</t>
  </si>
  <si>
    <t>Sebru iela 13, Sēbruciems, Babītes pag., Mārupes nov., LV-2107</t>
  </si>
  <si>
    <t>23.876144</t>
  </si>
  <si>
    <t>Sebru iela 15, Sēbruciems, Babītes pag., Mārupes nov., LV-2107</t>
  </si>
  <si>
    <t>23.875332</t>
  </si>
  <si>
    <t>Sebru iela 17, Sēbruciems, Babītes pag., Mārupes nov., LV-2107</t>
  </si>
  <si>
    <t>Sebru iela 19, Sēbruciems, Babītes pag., Mārupes nov., LV-2107</t>
  </si>
  <si>
    <t>23.874474</t>
  </si>
  <si>
    <t>Strazdu iela 1, Sēbruciems, Babītes pag., Mārupes nov., LV-2107</t>
  </si>
  <si>
    <t>56.93179</t>
  </si>
  <si>
    <t>23.876764</t>
  </si>
  <si>
    <t>Strazdu iela 2, Sēbruciems, Babītes pag., Mārupes nov., LV-2107</t>
  </si>
  <si>
    <t>56.93209</t>
  </si>
  <si>
    <t>23.875933</t>
  </si>
  <si>
    <t>Strazdu iela 3, Sēbruciems, Babītes pag., Mārupes nov., LV-2107</t>
  </si>
  <si>
    <t>23.876268</t>
  </si>
  <si>
    <t>Strazdu iela 4, Sēbruciems, Babītes pag., Mārupes nov., LV-2107</t>
  </si>
  <si>
    <t>23.8753</t>
  </si>
  <si>
    <t>Strazdu iela 5, Sēbruciems, Babītes pag., Mārupes nov., LV-2107</t>
  </si>
  <si>
    <t>Strazdu iela 6, Sēbruciems, Babītes pag., Mārupes nov., LV-2107</t>
  </si>
  <si>
    <t>23.874516</t>
  </si>
  <si>
    <t>Strazdu iela 7, Sēbruciems, Babītes pag., Mārupes nov., LV-2107</t>
  </si>
  <si>
    <t>23.875265</t>
  </si>
  <si>
    <t>Strazdu iela 9, Sēbruciems, Babītes pag., Mārupes nov., LV-2107</t>
  </si>
  <si>
    <t>56.931652</t>
  </si>
  <si>
    <t>23.874807</t>
  </si>
  <si>
    <t>Strazdu iela 11, Sēbruciems, Babītes pag., Mārupes nov., LV-2107</t>
  </si>
  <si>
    <t>23.874435</t>
  </si>
  <si>
    <t>Sīļukalnu iela 1, Sēbruciems, Babītes pag., Mārupes nov., LV-2107</t>
  </si>
  <si>
    <t>23.875858</t>
  </si>
  <si>
    <t>Sīļukalnu iela 2, Sēbruciems, Babītes pag., Mārupes nov., LV-2107</t>
  </si>
  <si>
    <t>23.875937</t>
  </si>
  <si>
    <t>Sīļukalnu iela 3, Sēbruciems, Babītes pag., Mārupes nov., LV-2107</t>
  </si>
  <si>
    <t>23.876137</t>
  </si>
  <si>
    <t>Sīļukalnu iela 4, Sēbruciems, Babītes pag., Mārupes nov., LV-2107</t>
  </si>
  <si>
    <t>56.93403</t>
  </si>
  <si>
    <t>23.876446</t>
  </si>
  <si>
    <t>Sīļukalnu iela 5, Sēbruciems, Babītes pag., Mārupes nov., LV-2107</t>
  </si>
  <si>
    <t>23.876612</t>
  </si>
  <si>
    <t>Sīļukalnu iela 8, Sēbruciems, Babītes pag., Mārupes nov., LV-2107</t>
  </si>
  <si>
    <t>23.87733</t>
  </si>
  <si>
    <t>Sīļukalnu iela 9, Sēbruciems, Babītes pag., Mārupes nov., LV-2107</t>
  </si>
  <si>
    <t>23.87754</t>
  </si>
  <si>
    <t>Sīļukalnu iela 10, Sēbruciems, Babītes pag., Mārupes nov., LV-2107</t>
  </si>
  <si>
    <t>56.9328</t>
  </si>
  <si>
    <t>23.877554</t>
  </si>
  <si>
    <t>Sīļukalnu iela 12, Sēbruciems, Babītes pag., Mārupes nov., LV-2107</t>
  </si>
  <si>
    <t>23.877632</t>
  </si>
  <si>
    <t>Sīļukalnu iela 13, Sēbruciems, Babītes pag., Mārupes nov., LV-2107</t>
  </si>
  <si>
    <t>56.934067</t>
  </si>
  <si>
    <t>23.878115</t>
  </si>
  <si>
    <t>Sīļukalnu iela 14, Sēbruciems, Babītes pag., Mārupes nov., LV-2107</t>
  </si>
  <si>
    <t>56.931873</t>
  </si>
  <si>
    <t>23.8777</t>
  </si>
  <si>
    <t>Sīļukalnu iela 15, Sēbruciems, Babītes pag., Mārupes nov., LV-2107</t>
  </si>
  <si>
    <t>23.87809</t>
  </si>
  <si>
    <t>Sīļukalnu iela 27, Sēbruciems, Babītes pag., Mārupes nov., LV-2107</t>
  </si>
  <si>
    <t>Sīļukalnu iela 17, Sēbruciems, Babītes pag., Mārupes nov., LV-2107</t>
  </si>
  <si>
    <t>56.93349</t>
  </si>
  <si>
    <t>23.878204</t>
  </si>
  <si>
    <t>Sīļukalnu iela 19, Sēbruciems, Babītes pag., Mārupes nov., LV-2107</t>
  </si>
  <si>
    <t>23.878216</t>
  </si>
  <si>
    <t>Sīļukalnu iela 23, Sēbruciems, Babītes pag., Mārupes nov., LV-2107</t>
  </si>
  <si>
    <t>23.878426</t>
  </si>
  <si>
    <t>Sīļukalnu iela 25, Sēbruciems, Babītes pag., Mārupes nov., LV-2107</t>
  </si>
  <si>
    <t>Sīļukalnu iela 21, Sēbruciems, Babītes pag., Mārupes nov., LV-2107</t>
  </si>
  <si>
    <t>23.878338</t>
  </si>
  <si>
    <t>Vidus iela 13A, Jelgava, LV-3008</t>
  </si>
  <si>
    <t>23.719294</t>
  </si>
  <si>
    <t>"Stāķi 1", Stāķi, Stradu pag., Gulbenes nov., LV-4417</t>
  </si>
  <si>
    <t>57.135677</t>
  </si>
  <si>
    <t>26.732527</t>
  </si>
  <si>
    <t>"Stāķi 2", Stāķi, Stradu pag., Gulbenes nov., LV-4417</t>
  </si>
  <si>
    <t>26.731926</t>
  </si>
  <si>
    <t>"Stāķi 3", Stāķi, Stradu pag., Gulbenes nov., LV-4417</t>
  </si>
  <si>
    <t>57.134907</t>
  </si>
  <si>
    <t>26.730772</t>
  </si>
  <si>
    <t>"Stāķi 5", Stāķi, Stradu pag., Gulbenes nov., LV-4417</t>
  </si>
  <si>
    <t>"Stāķi 9", Stāķi, Stradu pag., Gulbenes nov., LV-4417</t>
  </si>
  <si>
    <t>26.732948</t>
  </si>
  <si>
    <t>"Stāķi 10", Stāķi, Stradu pag., Gulbenes nov., LV-4417</t>
  </si>
  <si>
    <t>26.733482</t>
  </si>
  <si>
    <t>"Stāķi 11", Stāķi, Stradu pag., Gulbenes nov., LV-4417</t>
  </si>
  <si>
    <t>26.734028</t>
  </si>
  <si>
    <t>"Stāķi 13", Stāķi, Stradu pag., Gulbenes nov., LV-4417</t>
  </si>
  <si>
    <t>57.12922</t>
  </si>
  <si>
    <t>26.731058</t>
  </si>
  <si>
    <t>"Stāķi 14", Stāķi, Stradu pag., Gulbenes nov., LV-4417</t>
  </si>
  <si>
    <t>26.730639</t>
  </si>
  <si>
    <t>"Stāķi 16", Stāķi, Stradu pag., Gulbenes nov., LV-4417</t>
  </si>
  <si>
    <t>26.73381</t>
  </si>
  <si>
    <t>"Stāķi 17", Stāķi, Stradu pag., Gulbenes nov., LV-4417</t>
  </si>
  <si>
    <t>57.13687</t>
  </si>
  <si>
    <t>26.734735</t>
  </si>
  <si>
    <t>"Stāķi 18", Stāķi, Stradu pag., Gulbenes nov., LV-4417</t>
  </si>
  <si>
    <t>"Stāķi 19", Stāķi, Stradu pag., Gulbenes nov., LV-4417</t>
  </si>
  <si>
    <t>26.735773</t>
  </si>
  <si>
    <t>"Stāķi 7", Stāķi, Stradu pag., Gulbenes nov., LV-4417</t>
  </si>
  <si>
    <t>57.13362</t>
  </si>
  <si>
    <t>26.732119</t>
  </si>
  <si>
    <t>"Stāķi 8", Stāķi, Stradu pag., Gulbenes nov., LV-4417</t>
  </si>
  <si>
    <t>26.731844</t>
  </si>
  <si>
    <t>"Jāņozoli", Stradu pag., Gulbenes nov., LV-4417</t>
  </si>
  <si>
    <t>57.13464</t>
  </si>
  <si>
    <t>26.743732</t>
  </si>
  <si>
    <t>"Amatnieki", Stāķi, Stradu pag., Gulbenes nov., LV-4417</t>
  </si>
  <si>
    <t>26.728348</t>
  </si>
  <si>
    <t>"Vairogi", Stāķi, Stradu pag., Gulbenes nov., LV-4417</t>
  </si>
  <si>
    <t>26.730118</t>
  </si>
  <si>
    <t>"Ezeriņi", Stāķi, Stradu pag., Gulbenes nov., LV-4417</t>
  </si>
  <si>
    <t>26.730461</t>
  </si>
  <si>
    <t>"Mūrnieki", Stāķi, Stradu pag., Gulbenes nov., LV-4417</t>
  </si>
  <si>
    <t>57.13201</t>
  </si>
  <si>
    <t>26.728758</t>
  </si>
  <si>
    <t>"Rubeņi", Stāķi, Stradu pag., Gulbenes nov., LV-4417</t>
  </si>
  <si>
    <t>26.731316</t>
  </si>
  <si>
    <t>"Ozoliņi", Stāķi, Stradu pag., Gulbenes nov., LV-4417</t>
  </si>
  <si>
    <t>57.12975</t>
  </si>
  <si>
    <t>26.733751</t>
  </si>
  <si>
    <t>"Kūlīši", Stāķi, Stradu pag., Gulbenes nov., LV-4417</t>
  </si>
  <si>
    <t>26.734825</t>
  </si>
  <si>
    <t>"Lauku mājas", Borovaja, Dubnas pag., Augšdaugavas nov., LV-5443</t>
  </si>
  <si>
    <t>56.040237</t>
  </si>
  <si>
    <t>26.649822</t>
  </si>
  <si>
    <t>"Maļinovka", Bicāni, Dubnas pag., Augšdaugavas nov., LV-5443</t>
  </si>
  <si>
    <t>26.70302</t>
  </si>
  <si>
    <t>"Saulītes", Stāķi, Stradu pag., Gulbenes nov., LV-4417</t>
  </si>
  <si>
    <t>26.72912</t>
  </si>
  <si>
    <t>"Vaidelotes", Stāķi, Stradu pag., Gulbenes nov., LV-4417</t>
  </si>
  <si>
    <t>26.727856</t>
  </si>
  <si>
    <t>"Miestiņi", Stāķi, Stradu pag., Gulbenes nov., LV-4417</t>
  </si>
  <si>
    <t>26.728008</t>
  </si>
  <si>
    <t>"Cinīši", Stāķi, Stradu pag., Gulbenes nov., LV-4417</t>
  </si>
  <si>
    <t>26.727566</t>
  </si>
  <si>
    <t>"Mazamatnieki", Stāķi, Stradu pag., Gulbenes nov., LV-4417</t>
  </si>
  <si>
    <t>57.133244</t>
  </si>
  <si>
    <t>26.729118</t>
  </si>
  <si>
    <t>"Gailīši", Stradu pag., Gulbenes nov., LV-4417</t>
  </si>
  <si>
    <t>"Kurzemnieki", Stāķi, Stradu pag., Gulbenes nov., LV-4417</t>
  </si>
  <si>
    <t>"Lībieši", Stāķi, Stradu pag., Gulbenes nov., LV-4417</t>
  </si>
  <si>
    <t>26.729467</t>
  </si>
  <si>
    <t>"Mētras", Stradu pag., Gulbenes nov., LV-4417</t>
  </si>
  <si>
    <t>26.742552</t>
  </si>
  <si>
    <t>"Kastaņi", Stradu pag., Gulbenes nov., LV-4417</t>
  </si>
  <si>
    <t>57.13347</t>
  </si>
  <si>
    <t>26.751009</t>
  </si>
  <si>
    <t>"Kalnāres", Stradu pag., Gulbenes nov., LV-4417</t>
  </si>
  <si>
    <t>26.747055</t>
  </si>
  <si>
    <t>"Strazdi", Stradu pag., Gulbenes nov., LV-4417</t>
  </si>
  <si>
    <t>26.748768</t>
  </si>
  <si>
    <t>"Dūdas", Stāķi, Stradu pag., Gulbenes nov., LV-4417</t>
  </si>
  <si>
    <t>26.729239</t>
  </si>
  <si>
    <t>"Galiņi", Stāķi, Stradu pag., Gulbenes nov., LV-4417</t>
  </si>
  <si>
    <t>26.727966</t>
  </si>
  <si>
    <t>"Ozoli", Stāķi, Stradu pag., Gulbenes nov., LV-4417</t>
  </si>
  <si>
    <t>"Pūliņi", Stāķi, Stradu pag., Gulbenes nov., LV-4417</t>
  </si>
  <si>
    <t>26.727873</t>
  </si>
  <si>
    <t>"Stigas", Stradu pag., Gulbenes nov., LV-4417</t>
  </si>
  <si>
    <t>26.739223</t>
  </si>
  <si>
    <t>"Šķieneri 1", Šķieneri, Stradu pag., Gulbenes nov., LV-4417</t>
  </si>
  <si>
    <t>57.140236</t>
  </si>
  <si>
    <t>26.73654</t>
  </si>
  <si>
    <t>"Šķieneri 2", Šķieneri, Stradu pag., Gulbenes nov., LV-4417</t>
  </si>
  <si>
    <t>26.735914</t>
  </si>
  <si>
    <t>"Šķieneri 4", Šķieneri, Stradu pag., Gulbenes nov., LV-4417</t>
  </si>
  <si>
    <t>57.140812</t>
  </si>
  <si>
    <t>26.734673</t>
  </si>
  <si>
    <t>"Šķieneri 7", Šķieneri, Stradu pag., Gulbenes nov., LV-4417</t>
  </si>
  <si>
    <t>57.14059</t>
  </si>
  <si>
    <t>26.737263</t>
  </si>
  <si>
    <t>"Šķieneri 9", Šķieneri, Stradu pag., Gulbenes nov., LV-4417</t>
  </si>
  <si>
    <t>57.14175</t>
  </si>
  <si>
    <t>26.738169</t>
  </si>
  <si>
    <t>"Liepulejas", Stradi, Stradu pag., Gulbenes nov., LV-4417</t>
  </si>
  <si>
    <t>26.789001</t>
  </si>
  <si>
    <t>"Ušņi", Stradi, Stradu pag., Gulbenes nov., LV-4417</t>
  </si>
  <si>
    <t>26.789427</t>
  </si>
  <si>
    <t>"Paliena 1", Stradi, Stradu pag., Gulbenes nov., LV-4417</t>
  </si>
  <si>
    <t>57.139793</t>
  </si>
  <si>
    <t>26.792515</t>
  </si>
  <si>
    <t>"Paliena 2", Stradi, Stradu pag., Gulbenes nov., LV-4417</t>
  </si>
  <si>
    <t>57.140396</t>
  </si>
  <si>
    <t>26.791668</t>
  </si>
  <si>
    <t>"Paliena 3", Stradi, Stradu pag., Gulbenes nov., LV-4417</t>
  </si>
  <si>
    <t>57.140995</t>
  </si>
  <si>
    <t>26.791018</t>
  </si>
  <si>
    <t>"Pomeri", Stradi, Stradu pag., Gulbenes nov., LV-4417</t>
  </si>
  <si>
    <t>57.137943</t>
  </si>
  <si>
    <t>26.791212</t>
  </si>
  <si>
    <t>"Vecpomeri", Stradi, Stradu pag., Gulbenes nov., LV-4417</t>
  </si>
  <si>
    <t>57.13656</t>
  </si>
  <si>
    <t>26.79232</t>
  </si>
  <si>
    <t>"Ainavas", Stradi, Stradu pag., Gulbenes nov., LV-4417</t>
  </si>
  <si>
    <t>57.139496</t>
  </si>
  <si>
    <t>"Atmiņas", Stradi, Stradu pag., Gulbenes nov., LV-4417</t>
  </si>
  <si>
    <t>57.13932</t>
  </si>
  <si>
    <t>"Liepas", Stradi, Stradu pag., Gulbenes nov., LV-4417</t>
  </si>
  <si>
    <t>26.795078</t>
  </si>
  <si>
    <t>"Madaras", Stradi, Stradu pag., Gulbenes nov., LV-4417</t>
  </si>
  <si>
    <t>57.13974</t>
  </si>
  <si>
    <t>"Ābeles", Stradi, Stradu pag., Gulbenes nov., LV-4417</t>
  </si>
  <si>
    <t>26.793604</t>
  </si>
  <si>
    <t>"Urgas", Stradi, Stradu pag., Gulbenes nov., LV-4417</t>
  </si>
  <si>
    <t>57.140015</t>
  </si>
  <si>
    <t>26.793762</t>
  </si>
  <si>
    <t>"Ceriņi", Stradi, Stradu pag., Gulbenes nov., LV-4417</t>
  </si>
  <si>
    <t>57.14087</t>
  </si>
  <si>
    <t>26.794615</t>
  </si>
  <si>
    <t>"Ziedlejas", Stradi, Stradu pag., Gulbenes nov., LV-4417</t>
  </si>
  <si>
    <t>57.14076</t>
  </si>
  <si>
    <t>26.794107</t>
  </si>
  <si>
    <t>"Lejas", Stradi, Stradu pag., Gulbenes nov., LV-4417</t>
  </si>
  <si>
    <t>57.140274</t>
  </si>
  <si>
    <t>26.795156</t>
  </si>
  <si>
    <t>"Ziediņi", Stradi, Stradu pag., Gulbenes nov., LV-4417</t>
  </si>
  <si>
    <t>26.7947</t>
  </si>
  <si>
    <t>"Avoti", Stradi, Stradu pag., Gulbenes nov., LV-4417</t>
  </si>
  <si>
    <t>26.795849</t>
  </si>
  <si>
    <t>"Priedītes", Stradi, Stradu pag., Gulbenes nov., LV-4417</t>
  </si>
  <si>
    <t>57.139687</t>
  </si>
  <si>
    <t>26.795616</t>
  </si>
  <si>
    <t>"Vālodzes", Stradi, Stradu pag., Gulbenes nov., LV-4417</t>
  </si>
  <si>
    <t>26.792294</t>
  </si>
  <si>
    <t>"Cīrulīši", Stradi, Stradu pag., Gulbenes nov., LV-4417</t>
  </si>
  <si>
    <t>57.141712</t>
  </si>
  <si>
    <t>26.791948</t>
  </si>
  <si>
    <t>"Rūķi", Stradi, Stradu pag., Gulbenes nov., LV-4417</t>
  </si>
  <si>
    <t>26.791506</t>
  </si>
  <si>
    <t>"Līvas", Stradi, Stradu pag., Gulbenes nov., LV-4417</t>
  </si>
  <si>
    <t>26.791275</t>
  </si>
  <si>
    <t>"Gaigaļi", Stradu pag., Gulbenes nov., LV-4417</t>
  </si>
  <si>
    <t>26.785881</t>
  </si>
  <si>
    <t>"Paegļi", Stradi, Stradu pag., Gulbenes nov., LV-4417</t>
  </si>
  <si>
    <t>26.79489</t>
  </si>
  <si>
    <t>"Bērziņi", Stradi, Stradu pag., Gulbenes nov., LV-4417</t>
  </si>
  <si>
    <t>26.795439</t>
  </si>
  <si>
    <t>"Strauti", Stradu pag., Gulbenes nov., LV-4417</t>
  </si>
  <si>
    <t>26.787283</t>
  </si>
  <si>
    <t>"Imantas", Stradu pag., Gulbenes nov., LV-4417</t>
  </si>
  <si>
    <t>57.146305</t>
  </si>
  <si>
    <t>26.783905</t>
  </si>
  <si>
    <t>"Straumes 1", Stradu pag., Gulbenes nov., LV-4417</t>
  </si>
  <si>
    <t>26.782337</t>
  </si>
  <si>
    <t>"Dimdas", Stradu pag., Gulbenes nov., LV-4417</t>
  </si>
  <si>
    <t>26.785942</t>
  </si>
  <si>
    <t>"Jaunaudzes", Stradu pag., Gulbenes nov., LV-4417</t>
  </si>
  <si>
    <t>26.785122</t>
  </si>
  <si>
    <t>"Novoselova", Stradu pag., Gulbenes nov., LV-4417</t>
  </si>
  <si>
    <t>26.783276</t>
  </si>
  <si>
    <t>"Vecračina 10A", Vecračina, Naujenes pag., Augšdaugavas nov., LV-5462</t>
  </si>
  <si>
    <t>55.924023</t>
  </si>
  <si>
    <t>"Zeltaleja 1", Stradu pag., Gulbenes nov., LV-4417</t>
  </si>
  <si>
    <t>57.187183</t>
  </si>
  <si>
    <t>26.85798</t>
  </si>
  <si>
    <t>"Zeltaleja 2", Stradu pag., Gulbenes nov., LV-4417</t>
  </si>
  <si>
    <t>57.18682</t>
  </si>
  <si>
    <t>26.858824</t>
  </si>
  <si>
    <t>"Avotiņi", Stradu pag., Gulbenes nov., LV-4417</t>
  </si>
  <si>
    <t>57.186275</t>
  </si>
  <si>
    <t>26.860056</t>
  </si>
  <si>
    <t>"Rīti", Stradu pag., Gulbenes nov., LV-4417</t>
  </si>
  <si>
    <t>57.18639</t>
  </si>
  <si>
    <t>26.860638</t>
  </si>
  <si>
    <t>"Siljāņi", Stradu pag., Gulbenes nov., LV-4417</t>
  </si>
  <si>
    <t>57.19179</t>
  </si>
  <si>
    <t>26.860632</t>
  </si>
  <si>
    <t>"Vecpils 13B", Vecpils, Naujenes pag., Augšdaugavas nov., LV-5462</t>
  </si>
  <si>
    <t>26.734509</t>
  </si>
  <si>
    <t>"Vītoliņi", Stradu pag., Gulbenes nov., LV-4417</t>
  </si>
  <si>
    <t>57.18879</t>
  </si>
  <si>
    <t>26.840849</t>
  </si>
  <si>
    <t>"Vecpils 13A", Vecpils, Naujenes pag., Augšdaugavas nov., LV-5462</t>
  </si>
  <si>
    <t>26.741741</t>
  </si>
  <si>
    <t>"Siljāņi 2", Stradu pag., Gulbenes nov., LV-4417</t>
  </si>
  <si>
    <t>57.191242</t>
  </si>
  <si>
    <t>26.85209</t>
  </si>
  <si>
    <t>"Kalnsiljāņi", Stradu pag., Gulbenes nov., LV-4417</t>
  </si>
  <si>
    <t>57.191624</t>
  </si>
  <si>
    <t>26.838745</t>
  </si>
  <si>
    <t>"Ielejas", Stradu pag., Gulbenes nov., LV-4417</t>
  </si>
  <si>
    <t>57.19214</t>
  </si>
  <si>
    <t>"Līdumi", Stradu pag., Gulbenes nov., LV-4417</t>
  </si>
  <si>
    <t>57.204216</t>
  </si>
  <si>
    <t>26.845953</t>
  </si>
  <si>
    <t>"Pīlādži", Stradu pag., Gulbenes nov., LV-4417</t>
  </si>
  <si>
    <t>57.19846</t>
  </si>
  <si>
    <t>26.850878</t>
  </si>
  <si>
    <t>"Kadiķi", Stradu pag., Gulbenes nov., LV-4417</t>
  </si>
  <si>
    <t>26.86383</t>
  </si>
  <si>
    <t>"Bites", Stradu pag., Gulbenes nov., LV-4417</t>
  </si>
  <si>
    <t>57.162285</t>
  </si>
  <si>
    <t>26.888613</t>
  </si>
  <si>
    <t>"Bajāri", Stradu pag., Gulbenes nov., LV-4417</t>
  </si>
  <si>
    <t>57.194786</t>
  </si>
  <si>
    <t>26.86183</t>
  </si>
  <si>
    <t>"Stradi 1", Stradu pag., Gulbenes nov., LV-4417</t>
  </si>
  <si>
    <t>26.87971</t>
  </si>
  <si>
    <t>"Stradi 4", Stradu pag., Gulbenes nov., LV-4417</t>
  </si>
  <si>
    <t>26.874252</t>
  </si>
  <si>
    <t>"Griezītes", Stradu pag., Gulbenes nov., LV-4417</t>
  </si>
  <si>
    <t>57.18094</t>
  </si>
  <si>
    <t>26.864143</t>
  </si>
  <si>
    <t>"Dārznieki", Stradu pag., Gulbenes nov., LV-4417</t>
  </si>
  <si>
    <t>26.862335</t>
  </si>
  <si>
    <t>"Silarāji", Stradu pag., Gulbenes nov., LV-4417</t>
  </si>
  <si>
    <t>57.177513</t>
  </si>
  <si>
    <t>26.853714</t>
  </si>
  <si>
    <t>"Smilgas 1", Stradu pag., Gulbenes nov., LV-4417</t>
  </si>
  <si>
    <t>26.846773</t>
  </si>
  <si>
    <t>"Rubeņi", Stradu pag., Gulbenes nov., LV-4417</t>
  </si>
  <si>
    <t>26.87399</t>
  </si>
  <si>
    <t>"Virši", Stradu pag., Gulbenes nov., LV-4417</t>
  </si>
  <si>
    <t>57.178665</t>
  </si>
  <si>
    <t>26.865913</t>
  </si>
  <si>
    <t>"Jāņsētas", Stradu pag., Gulbenes nov., LV-4417</t>
  </si>
  <si>
    <t>26.887644</t>
  </si>
  <si>
    <t>"Jaunstradi", Stradu pag., Gulbenes nov., LV-4417</t>
  </si>
  <si>
    <t>57.175873</t>
  </si>
  <si>
    <t>26.889893</t>
  </si>
  <si>
    <t>"Stiebriņu ferma", Stradu pag., Gulbenes nov., LV-4417</t>
  </si>
  <si>
    <t>57.1746</t>
  </si>
  <si>
    <t>26.890947</t>
  </si>
  <si>
    <t>"Jaunjuškas", Stradu pag., Gulbenes nov., LV-4417</t>
  </si>
  <si>
    <t>"Eglīši", Stradu pag., Gulbenes nov., LV-4417</t>
  </si>
  <si>
    <t>26.888597</t>
  </si>
  <si>
    <t>"Viļuši 11B", Viļuši, Naujenes pag., Augšdaugavas nov., LV-5462</t>
  </si>
  <si>
    <t>55.92746</t>
  </si>
  <si>
    <t>26.706001</t>
  </si>
  <si>
    <t>"Dzintari 1", Stradu pag., Gulbenes nov., LV-4417</t>
  </si>
  <si>
    <t>57.16384</t>
  </si>
  <si>
    <t>26.885656</t>
  </si>
  <si>
    <t>"Druvas", Stradu pag., Gulbenes nov., LV-4417</t>
  </si>
  <si>
    <t>57.165806</t>
  </si>
  <si>
    <t>26.903913</t>
  </si>
  <si>
    <t>"Vīkšņi", Stradu pag., Gulbenes nov., LV-4417</t>
  </si>
  <si>
    <t>26.89706</t>
  </si>
  <si>
    <t>"Upītes", Stradu pag., Gulbenes nov., LV-4417</t>
  </si>
  <si>
    <t>26.895782</t>
  </si>
  <si>
    <t>"Upeslīči", Stradu pag., Gulbenes nov., LV-4417</t>
  </si>
  <si>
    <t>26.907906</t>
  </si>
  <si>
    <t>"Lapenieki", Stradu pag., Gulbenes nov., LV-4417</t>
  </si>
  <si>
    <t>57.14732</t>
  </si>
  <si>
    <t>26.899593</t>
  </si>
  <si>
    <t>"Līdumnieki", Stradu pag., Gulbenes nov., LV-4417</t>
  </si>
  <si>
    <t>57.15043</t>
  </si>
  <si>
    <t>26.91557</t>
  </si>
  <si>
    <t>"Asari", Stradu pag., Gulbenes nov., LV-4417</t>
  </si>
  <si>
    <t>57.15611</t>
  </si>
  <si>
    <t>26.91928</t>
  </si>
  <si>
    <t>"Līgotņi", Stradu pag., Gulbenes nov., LV-4417</t>
  </si>
  <si>
    <t>57.15358</t>
  </si>
  <si>
    <t>26.891699</t>
  </si>
  <si>
    <t>"Atvases", Stradu pag., Gulbenes nov., LV-4417</t>
  </si>
  <si>
    <t>26.885422</t>
  </si>
  <si>
    <t>"Zariņi", Stradu pag., Gulbenes nov., LV-4417</t>
  </si>
  <si>
    <t>57.157925</t>
  </si>
  <si>
    <t>26.886957</t>
  </si>
  <si>
    <t>"Pumpuri", Stradu pag., Gulbenes nov., LV-4417</t>
  </si>
  <si>
    <t>26.871656</t>
  </si>
  <si>
    <t>"Kalves", Stradu pag., Gulbenes nov., LV-4417</t>
  </si>
  <si>
    <t>26.866358</t>
  </si>
  <si>
    <t>"Matīsi", Stradu pag., Gulbenes nov., LV-4417</t>
  </si>
  <si>
    <t>26.918676</t>
  </si>
  <si>
    <t>"Stepenieki", Stradu pag., Gulbenes nov., LV-4417</t>
  </si>
  <si>
    <t>57.162956</t>
  </si>
  <si>
    <t>26.905636</t>
  </si>
  <si>
    <t>"Dzejnieki", Stradu pag., Gulbenes nov., LV-4417</t>
  </si>
  <si>
    <t>57.1684</t>
  </si>
  <si>
    <t>26.91036</t>
  </si>
  <si>
    <t>"Kalniņi", Stradu pag., Gulbenes nov., LV-4417</t>
  </si>
  <si>
    <t>26.88689</t>
  </si>
  <si>
    <t>"Āpšsalas", Stradu pag., Gulbenes nov., LV-4417</t>
  </si>
  <si>
    <t>26.892231</t>
  </si>
  <si>
    <t>"Dūdusalas", Stradu pag., Gulbenes nov., LV-4417</t>
  </si>
  <si>
    <t>26.873707</t>
  </si>
  <si>
    <t>"Jansoni", Stradu pag., Gulbenes nov., LV-4417</t>
  </si>
  <si>
    <t>26.913769</t>
  </si>
  <si>
    <t>"Kapenieši", Stradu pag., Gulbenes nov., LV-4417</t>
  </si>
  <si>
    <t>57.166615</t>
  </si>
  <si>
    <t>26.85748</t>
  </si>
  <si>
    <t>"Kļaviņi", Stradu pag., Gulbenes nov., LV-4417</t>
  </si>
  <si>
    <t>57.153706</t>
  </si>
  <si>
    <t>26.841188</t>
  </si>
  <si>
    <t>"Liepsalieši", Stradu pag., Gulbenes nov., LV-4417</t>
  </si>
  <si>
    <t>57.153065</t>
  </si>
  <si>
    <t>26.882198</t>
  </si>
  <si>
    <t>"Līcīši", Stradu pag., Gulbenes nov., LV-4417</t>
  </si>
  <si>
    <t>26.903849</t>
  </si>
  <si>
    <t>"Strautmaļi", Stradu pag., Gulbenes nov., LV-4417</t>
  </si>
  <si>
    <t>26.85997</t>
  </si>
  <si>
    <t>"Vīksnas", Stradu pag., Gulbenes nov., LV-4417</t>
  </si>
  <si>
    <t>57.155136</t>
  </si>
  <si>
    <t>26.84699</t>
  </si>
  <si>
    <t>"Mežāres", Stradu pag., Gulbenes nov., LV-4417</t>
  </si>
  <si>
    <t>26.87325</t>
  </si>
  <si>
    <t>"Rožkalni", Stradu pag., Gulbenes nov., LV-4417</t>
  </si>
  <si>
    <t>57.153736</t>
  </si>
  <si>
    <t>26.876701</t>
  </si>
  <si>
    <t>"Voldemāri", Stradu pag., Gulbenes nov., LV-4417</t>
  </si>
  <si>
    <t>57.153873</t>
  </si>
  <si>
    <t>26.852743</t>
  </si>
  <si>
    <t>"Jaunkapenieši 1", Stradu pag., Gulbenes nov., LV-4417</t>
  </si>
  <si>
    <t>57.15672</t>
  </si>
  <si>
    <t>26.858719</t>
  </si>
  <si>
    <t>"Jaunkapenieši", Stradu pag., Gulbenes nov., LV-4417</t>
  </si>
  <si>
    <t>26.860924</t>
  </si>
  <si>
    <t>"Uzvaras", Stradu pag., Gulbenes nov., LV-4417</t>
  </si>
  <si>
    <t>57.15879</t>
  </si>
  <si>
    <t>26.84709</t>
  </si>
  <si>
    <t>"Mežreiņi", Stradu pag., Gulbenes nov., LV-4417</t>
  </si>
  <si>
    <t>26.909</t>
  </si>
  <si>
    <t>"Mauriņi", Stradu pag., Gulbenes nov., LV-4417</t>
  </si>
  <si>
    <t>26.920536</t>
  </si>
  <si>
    <t>"Straumes", Stradu pag., Gulbenes nov., LV-4417</t>
  </si>
  <si>
    <t>"Antani", Stradu pag., Gulbenes nov., LV-4417</t>
  </si>
  <si>
    <t>57.17571</t>
  </si>
  <si>
    <t>26.872751</t>
  </si>
  <si>
    <t>"Ausmas", Stradu pag., Gulbenes nov., LV-4417</t>
  </si>
  <si>
    <t>57.17483</t>
  </si>
  <si>
    <t>26.873264</t>
  </si>
  <si>
    <t>"Bojāri", Stradu pag., Gulbenes nov., LV-4417</t>
  </si>
  <si>
    <t>57.13623</t>
  </si>
  <si>
    <t>26.765385</t>
  </si>
  <si>
    <t>"Gustāni", Stradu pag., Gulbenes nov., LV-4417</t>
  </si>
  <si>
    <t>57.140305</t>
  </si>
  <si>
    <t>"Jaunsētas", Stradu pag., Gulbenes nov., LV-4417</t>
  </si>
  <si>
    <t>26.753624</t>
  </si>
  <si>
    <t>"Upeslīči 1", Stradu pag., Gulbenes nov., LV-4417</t>
  </si>
  <si>
    <t>26.768793</t>
  </si>
  <si>
    <t>"Līdumi 1", Stradu pag., Gulbenes nov., LV-4417</t>
  </si>
  <si>
    <t>57.134167</t>
  </si>
  <si>
    <t>26.754469</t>
  </si>
  <si>
    <t>"Dzintari", Stradu pag., Gulbenes nov., LV-4417</t>
  </si>
  <si>
    <t>57.13814</t>
  </si>
  <si>
    <t>26.767609</t>
  </si>
  <si>
    <t>"Elksnīši", Stradu pag., Gulbenes nov., LV-4417</t>
  </si>
  <si>
    <t>26.771578</t>
  </si>
  <si>
    <t>"Ezīši", Stradu pag., Gulbenes nov., LV-4417</t>
  </si>
  <si>
    <t>26.781002</t>
  </si>
  <si>
    <t>"Birzmalas", Stradu pag., Gulbenes nov., LV-4417</t>
  </si>
  <si>
    <t>26.763134</t>
  </si>
  <si>
    <t>"Tanslavas", Stradu pag., Gulbenes nov., LV-4417</t>
  </si>
  <si>
    <t>57.159924</t>
  </si>
  <si>
    <t>26.739357</t>
  </si>
  <si>
    <t>"Ķirši", Stradu pag., Gulbenes nov., LV-4417</t>
  </si>
  <si>
    <t>"Birznieki", Stradu pag., Gulbenes nov., LV-4417</t>
  </si>
  <si>
    <t>26.763453</t>
  </si>
  <si>
    <t>"Aizpurves", Stradu pag., Gulbenes nov., LV-4417</t>
  </si>
  <si>
    <t>57.150536</t>
  </si>
  <si>
    <t>"Mežāres 2-1", Pritikina, Naujenes pag., Augšdaugavas nov., LV-5462</t>
  </si>
  <si>
    <t>55.946358</t>
  </si>
  <si>
    <t>"Pakalnieši", Stradu pag., Gulbenes nov., LV-4417</t>
  </si>
  <si>
    <t>26.742456</t>
  </si>
  <si>
    <t>"Ceļmalas", Stradu pag., Gulbenes nov., LV-4417</t>
  </si>
  <si>
    <t>26.744038</t>
  </si>
  <si>
    <t>"Garancēni", Stradu pag., Gulbenes nov., LV-4417</t>
  </si>
  <si>
    <t>57.145393</t>
  </si>
  <si>
    <t>26.753736</t>
  </si>
  <si>
    <t>"Gambijas", Stradu pag., Gulbenes nov., LV-4417</t>
  </si>
  <si>
    <t>26.74444</t>
  </si>
  <si>
    <t>"Tauriņi", Stradu pag., Gulbenes nov., LV-4417</t>
  </si>
  <si>
    <t>26.759418</t>
  </si>
  <si>
    <t>"Vidiņi", Stradu pag., Gulbenes nov., LV-4417</t>
  </si>
  <si>
    <t>26.760578</t>
  </si>
  <si>
    <t>"Austrumi", Stradu pag., Gulbenes nov., LV-4417</t>
  </si>
  <si>
    <t>57.155045</t>
  </si>
  <si>
    <t>26.761503</t>
  </si>
  <si>
    <t>"Sērdieņi", Stradu pag., Gulbenes nov., LV-4417</t>
  </si>
  <si>
    <t>26.763056</t>
  </si>
  <si>
    <t>"Kaktiņi", Stradu pag., Gulbenes nov., LV-4417</t>
  </si>
  <si>
    <t>26.764656</t>
  </si>
  <si>
    <t>"Ādmiņi", Stradu pag., Gulbenes nov., LV-4417</t>
  </si>
  <si>
    <t>57.15739</t>
  </si>
  <si>
    <t>26.766548</t>
  </si>
  <si>
    <t>"Vectiltakalns", Stradu pag., Gulbenes nov., LV-4417</t>
  </si>
  <si>
    <t>57.15733</t>
  </si>
  <si>
    <t>26.759947</t>
  </si>
  <si>
    <t>"Rozes", Stradu pag., Gulbenes nov., LV-4417</t>
  </si>
  <si>
    <t>26.758518</t>
  </si>
  <si>
    <t>"Tiltakalns", Stradu pag., Gulbenes nov., LV-4417</t>
  </si>
  <si>
    <t>57.15714</t>
  </si>
  <si>
    <t>26.759398</t>
  </si>
  <si>
    <t>"Vainagi", Stradu pag., Gulbenes nov., LV-4417</t>
  </si>
  <si>
    <t>57.156704</t>
  </si>
  <si>
    <t>26.755926</t>
  </si>
  <si>
    <t>"Rozītes", Stradu pag., Gulbenes nov., LV-4417</t>
  </si>
  <si>
    <t>26.755247</t>
  </si>
  <si>
    <t>"Nātiņi 1", Stradu pag., Gulbenes nov., LV-4417</t>
  </si>
  <si>
    <t>57.15489</t>
  </si>
  <si>
    <t>26.764587</t>
  </si>
  <si>
    <t>"Nātiņi 2", Stradu pag., Gulbenes nov., LV-4417</t>
  </si>
  <si>
    <t>57.1552</t>
  </si>
  <si>
    <t>26.76488</t>
  </si>
  <si>
    <t>"Ceļmalas 1", Ceļmalas, Stradu pag., Gulbenes nov., LV-4417</t>
  </si>
  <si>
    <t>26.793995</t>
  </si>
  <si>
    <t>"Ceļmalas 2", Ceļmalas, Stradu pag., Gulbenes nov., LV-4417</t>
  </si>
  <si>
    <t>26.794624</t>
  </si>
  <si>
    <t>"Dumbrāji", Stradu pag., Gulbenes nov., LV-4417</t>
  </si>
  <si>
    <t>57.134377</t>
  </si>
  <si>
    <t>26.799772</t>
  </si>
  <si>
    <t>"Aizupes", Stradu pag., Gulbenes nov., LV-4417</t>
  </si>
  <si>
    <t>57.14947</t>
  </si>
  <si>
    <t>26.80588</t>
  </si>
  <si>
    <t>"Sūniņas", Stradu pag., Gulbenes nov., LV-4417</t>
  </si>
  <si>
    <t>26.781384</t>
  </si>
  <si>
    <t>"Pleikas", Stradu pag., Gulbenes nov., LV-4417</t>
  </si>
  <si>
    <t>26.781294</t>
  </si>
  <si>
    <t>"Kauguri", Stradu pag., Gulbenes nov., LV-4417</t>
  </si>
  <si>
    <t>57.141945</t>
  </si>
  <si>
    <t>26.814426</t>
  </si>
  <si>
    <t>"Riekstukalni", Stradu pag., Gulbenes nov., LV-4417</t>
  </si>
  <si>
    <t>26.77385</t>
  </si>
  <si>
    <t>"Pleikas 2", Stradu pag., Gulbenes nov., LV-4417</t>
  </si>
  <si>
    <t>57.13888</t>
  </si>
  <si>
    <t>26.781061</t>
  </si>
  <si>
    <t>"Lāčudruvas", Stradu pag., Gulbenes nov., LV-4417</t>
  </si>
  <si>
    <t>26.819775</t>
  </si>
  <si>
    <t>"Lazdupes", Stradu pag., Gulbenes nov., LV-4417</t>
  </si>
  <si>
    <t>57.040718</t>
  </si>
  <si>
    <t>26.907833</t>
  </si>
  <si>
    <t>"Jaunvanagi", Stradu pag., Gulbenes nov., LV-4417</t>
  </si>
  <si>
    <t>57.051968</t>
  </si>
  <si>
    <t>26.911394</t>
  </si>
  <si>
    <t>"Birztalas", Stradu pag., Gulbenes nov., LV-4417</t>
  </si>
  <si>
    <t>57.05735</t>
  </si>
  <si>
    <t>26.884014</t>
  </si>
  <si>
    <t>"Ezernieki", Stradu pag., Gulbenes nov., LV-4417</t>
  </si>
  <si>
    <t>57.068886</t>
  </si>
  <si>
    <t>26.901361</t>
  </si>
  <si>
    <t>"Līdacene", Stradu pag., Gulbenes nov., LV-4417</t>
  </si>
  <si>
    <t>26.906681</t>
  </si>
  <si>
    <t>"Parkas", Stradu pag., Gulbenes nov., LV-4417</t>
  </si>
  <si>
    <t>26.886251</t>
  </si>
  <si>
    <t>"Elksnītis", Stradu pag., Gulbenes nov., LV-4417</t>
  </si>
  <si>
    <t>57.017067</t>
  </si>
  <si>
    <t>26.865803</t>
  </si>
  <si>
    <t>"Robežnieki", Stradu pag., Gulbenes nov., LV-4417</t>
  </si>
  <si>
    <t>57.015915</t>
  </si>
  <si>
    <t>"Ozollīči", Stradu pag., Gulbenes nov., LV-4417</t>
  </si>
  <si>
    <t>26.889591</t>
  </si>
  <si>
    <t>"Dziesnieki", Stradu pag., Gulbenes nov., LV-4417</t>
  </si>
  <si>
    <t>57.053127</t>
  </si>
  <si>
    <t>26.877907</t>
  </si>
  <si>
    <t>"Vecdziesnieki", Stradu pag., Gulbenes nov., LV-4417</t>
  </si>
  <si>
    <t>57.05367</t>
  </si>
  <si>
    <t>26.876835</t>
  </si>
  <si>
    <t>"Zviedri", Stradu pag., Gulbenes nov., LV-4417</t>
  </si>
  <si>
    <t>57.067154</t>
  </si>
  <si>
    <t>26.874311</t>
  </si>
  <si>
    <t>"Augstsalieši", Stradu pag., Gulbenes nov., LV-4417</t>
  </si>
  <si>
    <t>26.853802</t>
  </si>
  <si>
    <t>"Eglāji", Stradu pag., Gulbenes nov., LV-4417</t>
  </si>
  <si>
    <t>57.089886</t>
  </si>
  <si>
    <t>26.856972</t>
  </si>
  <si>
    <t>"Rācenāji", Stradu pag., Gulbenes nov., LV-4417</t>
  </si>
  <si>
    <t>57.05105</t>
  </si>
  <si>
    <t>26.894236</t>
  </si>
  <si>
    <t>"Griezes", Stradu pag., Gulbenes nov., LV-4417</t>
  </si>
  <si>
    <t>57.086765</t>
  </si>
  <si>
    <t>26.859093</t>
  </si>
  <si>
    <t>"Klānieši", Stradu pag., Gulbenes nov., LV-4417</t>
  </si>
  <si>
    <t>57.09458</t>
  </si>
  <si>
    <t>26.861923</t>
  </si>
  <si>
    <t>"Lielupji", Stradu pag., Gulbenes nov., LV-4417</t>
  </si>
  <si>
    <t>26.866316</t>
  </si>
  <si>
    <t>"Vecostrovieši", Stradu pag., Gulbenes nov., LV-4417</t>
  </si>
  <si>
    <t>26.852514</t>
  </si>
  <si>
    <t>"Āboliņi", Stradu pag., Gulbenes nov., LV-4417</t>
  </si>
  <si>
    <t>57.059723</t>
  </si>
  <si>
    <t>26.81063</t>
  </si>
  <si>
    <t>"Jaundobupieši", Stradu pag., Gulbenes nov., LV-4417</t>
  </si>
  <si>
    <t>57.09816</t>
  </si>
  <si>
    <t>26.83519</t>
  </si>
  <si>
    <t>"Mežvidi", Stradu pag., Gulbenes nov., LV-4417</t>
  </si>
  <si>
    <t>26.834772</t>
  </si>
  <si>
    <t>"Zvejnieki", Stradu pag., Gulbenes nov., LV-4417</t>
  </si>
  <si>
    <t>57.103825</t>
  </si>
  <si>
    <t>26.848265</t>
  </si>
  <si>
    <t>"Lāčplēši", Stradu pag., Gulbenes nov., LV-4417</t>
  </si>
  <si>
    <t>57.105614</t>
  </si>
  <si>
    <t>26.847792</t>
  </si>
  <si>
    <t>"Mežinieki", Stradu pag., Gulbenes nov., LV-4417</t>
  </si>
  <si>
    <t>57.111004</t>
  </si>
  <si>
    <t>"Upmalieši", Stradu pag., Gulbenes nov., LV-4417</t>
  </si>
  <si>
    <t>26.862497</t>
  </si>
  <si>
    <t>"Aizvēji", Stradu pag., Gulbenes nov., LV-4417</t>
  </si>
  <si>
    <t>"Zaļmeži", Stradu pag., Gulbenes nov., LV-4417</t>
  </si>
  <si>
    <t>26.846657</t>
  </si>
  <si>
    <t>"Pededze", Stradu pag., Gulbenes nov., LV-4417</t>
  </si>
  <si>
    <t>57.090805</t>
  </si>
  <si>
    <t>26.857962</t>
  </si>
  <si>
    <t>"Stradi", Stradu pag., Gulbenes nov., LV-4417</t>
  </si>
  <si>
    <t>26.840488</t>
  </si>
  <si>
    <t>"Priednieki", Stradu pag., Gulbenes nov., LV-4417</t>
  </si>
  <si>
    <t>26.814274</t>
  </si>
  <si>
    <t>"Vaguļi", Stradu pag., Gulbenes nov., LV-4417</t>
  </si>
  <si>
    <t>26.809528</t>
  </si>
  <si>
    <t>"Bodnieki", Stradu pag., Gulbenes nov., LV-4417</t>
  </si>
  <si>
    <t>57.10862</t>
  </si>
  <si>
    <t>26.849209</t>
  </si>
  <si>
    <t>"Grīviņas", Stradu pag., Gulbenes nov., LV-4417</t>
  </si>
  <si>
    <t>57.115135</t>
  </si>
  <si>
    <t>26.840357</t>
  </si>
  <si>
    <t>"Mežupes", Stradu pag., Gulbenes nov., LV-4417</t>
  </si>
  <si>
    <t>57.12755</t>
  </si>
  <si>
    <t>26.844482</t>
  </si>
  <si>
    <t>"Dainas", Stradu pag., Gulbenes nov., LV-4417</t>
  </si>
  <si>
    <t>57.126057</t>
  </si>
  <si>
    <t>26.83813</t>
  </si>
  <si>
    <t>"Dārziņi", Stradu pag., Gulbenes nov., LV-4417</t>
  </si>
  <si>
    <t>57.12277</t>
  </si>
  <si>
    <t>"Rasas", Stradu pag., Gulbenes nov., LV-4417</t>
  </si>
  <si>
    <t>26.838427</t>
  </si>
  <si>
    <t>"Jūdzkalni", Stradu pag., Gulbenes nov., LV-4417</t>
  </si>
  <si>
    <t>26.82248</t>
  </si>
  <si>
    <t>"Jaunjūdzkalni", Stradu pag., Gulbenes nov., LV-4417</t>
  </si>
  <si>
    <t>57.124344</t>
  </si>
  <si>
    <t>26.8187</t>
  </si>
  <si>
    <t>"Vecjūdzkalni", Stradu pag., Gulbenes nov., LV-4417</t>
  </si>
  <si>
    <t>26.818727</t>
  </si>
  <si>
    <t>"Stradiņi", Stradu pag., Gulbenes nov., LV-4417</t>
  </si>
  <si>
    <t>26.830652</t>
  </si>
  <si>
    <t>"Laukumi", Stradu pag., Gulbenes nov., LV-4417</t>
  </si>
  <si>
    <t>26.819504</t>
  </si>
  <si>
    <t>"Vīksnukalni", Stradu pag., Gulbenes nov., LV-4417</t>
  </si>
  <si>
    <t>26.835184</t>
  </si>
  <si>
    <t>"Ošupes", Stradu pag., Gulbenes nov., LV-4417</t>
  </si>
  <si>
    <t>26.837984</t>
  </si>
  <si>
    <t>"Zastavnieki", Stradu pag., Gulbenes nov., LV-4417</t>
  </si>
  <si>
    <t>26.821726</t>
  </si>
  <si>
    <t>"Viļņi", Stradu pag., Gulbenes nov., LV-4417</t>
  </si>
  <si>
    <t>26.815857</t>
  </si>
  <si>
    <t>"Sarmas", Stradu pag., Gulbenes nov., LV-4417</t>
  </si>
  <si>
    <t>26.823769</t>
  </si>
  <si>
    <t>"Vecstradi", Stradu pag., Gulbenes nov., LV-4417</t>
  </si>
  <si>
    <t>26.838661</t>
  </si>
  <si>
    <t>"Alksnas", Stradu pag., Gulbenes nov., LV-4417</t>
  </si>
  <si>
    <t>57.12</t>
  </si>
  <si>
    <t>26.850634</t>
  </si>
  <si>
    <t>"Bebrupe", Stradu pag., Gulbenes nov., LV-4417</t>
  </si>
  <si>
    <t>57.070045</t>
  </si>
  <si>
    <t>26.90395</t>
  </si>
  <si>
    <t>"Brīvnieki", Stradu pag., Gulbenes nov., LV-4417</t>
  </si>
  <si>
    <t>57.11662</t>
  </si>
  <si>
    <t>26.851706</t>
  </si>
  <si>
    <t>"Dzidrumi", Stradu pag., Gulbenes nov., LV-4417</t>
  </si>
  <si>
    <t>57.129692</t>
  </si>
  <si>
    <t>26.834293</t>
  </si>
  <si>
    <t>"Druvenieki", Stradu pag., Gulbenes nov., LV-4417</t>
  </si>
  <si>
    <t>26.811207</t>
  </si>
  <si>
    <t>"Klusumi", Stradu pag., Gulbenes nov., LV-4417</t>
  </si>
  <si>
    <t>57.089687</t>
  </si>
  <si>
    <t>26.857012</t>
  </si>
  <si>
    <t>"Knerša", Stradu pag., Gulbenes nov., LV-4417</t>
  </si>
  <si>
    <t>57.098312</t>
  </si>
  <si>
    <t>26.78704</t>
  </si>
  <si>
    <t>"Kristāli", Stradu pag., Gulbenes nov., LV-4417</t>
  </si>
  <si>
    <t>26.831924</t>
  </si>
  <si>
    <t>"Lauri", Stradu pag., Gulbenes nov., LV-4417</t>
  </si>
  <si>
    <t>26.775414</t>
  </si>
  <si>
    <t>"Mežciems", Stradu pag., Gulbenes nov., LV-4417</t>
  </si>
  <si>
    <t>57.047264</t>
  </si>
  <si>
    <t>26.890703</t>
  </si>
  <si>
    <t>"Pededznieki", Stradu pag., Gulbenes nov., LV-4417</t>
  </si>
  <si>
    <t>57.067997</t>
  </si>
  <si>
    <t>26.871159</t>
  </si>
  <si>
    <t>"Puķes", Stradu pag., Gulbenes nov., LV-4417</t>
  </si>
  <si>
    <t>57.10489</t>
  </si>
  <si>
    <t>26.889332</t>
  </si>
  <si>
    <t>"Ūdrupes", Stradu pag., Gulbenes nov., LV-4417</t>
  </si>
  <si>
    <t>57.12008</t>
  </si>
  <si>
    <t>26.855816</t>
  </si>
  <si>
    <t>"Upatnieki", Stradu pag., Gulbenes nov., LV-4417</t>
  </si>
  <si>
    <t>26.827787</t>
  </si>
  <si>
    <t>"Vecmadernieki", Stradu pag., Gulbenes nov., LV-4417</t>
  </si>
  <si>
    <t>26.88398</t>
  </si>
  <si>
    <t>"Zemturi", Stradu pag., Gulbenes nov., LV-4417</t>
  </si>
  <si>
    <t>57.109085</t>
  </si>
  <si>
    <t>26.853537</t>
  </si>
  <si>
    <t>"Atlejas", Stradu pag., Gulbenes nov., LV-4417</t>
  </si>
  <si>
    <t>26.892736</t>
  </si>
  <si>
    <t>"Jaunlauri", Stradu pag., Gulbenes nov., LV-4417</t>
  </si>
  <si>
    <t>57.10959</t>
  </si>
  <si>
    <t>26.778969</t>
  </si>
  <si>
    <t>"Stūrīši", Stradu pag., Gulbenes nov., LV-4417</t>
  </si>
  <si>
    <t>26.778019</t>
  </si>
  <si>
    <t>"Mežbirņi", Stradu pag., Gulbenes nov., LV-4417</t>
  </si>
  <si>
    <t>57.096966</t>
  </si>
  <si>
    <t>26.918201</t>
  </si>
  <si>
    <t>"Jaunbirņi", Stradu pag., Gulbenes nov., LV-4417</t>
  </si>
  <si>
    <t>26.918718</t>
  </si>
  <si>
    <t>"Dravenieki", Stradu pag., Gulbenes nov., LV-4417</t>
  </si>
  <si>
    <t>57.107655</t>
  </si>
  <si>
    <t>26.92459</t>
  </si>
  <si>
    <t>"Ozollejas", Stradu pag., Gulbenes nov., LV-4417</t>
  </si>
  <si>
    <t>57.11358</t>
  </si>
  <si>
    <t>26.905754</t>
  </si>
  <si>
    <t>"Vecbirņi", Stradu pag., Gulbenes nov., LV-4417</t>
  </si>
  <si>
    <t>26.922483</t>
  </si>
  <si>
    <t>"Mazbirņi", Stradu pag., Gulbenes nov., LV-4417</t>
  </si>
  <si>
    <t>26.926226</t>
  </si>
  <si>
    <t>"Arāji", Stradu pag., Gulbenes nov., LV-4417</t>
  </si>
  <si>
    <t>57.095554</t>
  </si>
  <si>
    <t>26.90792</t>
  </si>
  <si>
    <t>"Mezīši 1", Stradu pag., Gulbenes nov., LV-4417</t>
  </si>
  <si>
    <t>57.09651</t>
  </si>
  <si>
    <t>26.907372</t>
  </si>
  <si>
    <t>"Mezīši 2", Stradu pag., Gulbenes nov., LV-4417</t>
  </si>
  <si>
    <t>57.09542</t>
  </si>
  <si>
    <t>26.909033</t>
  </si>
  <si>
    <t>"Zaļkalni", Stradu pag., Gulbenes nov., LV-4417</t>
  </si>
  <si>
    <t>26.909683</t>
  </si>
  <si>
    <t>"Kuplejas", Stradu pag., Gulbenes nov., LV-4417</t>
  </si>
  <si>
    <t>57.147717</t>
  </si>
  <si>
    <t>26.78119</t>
  </si>
  <si>
    <t>"Kalna Ķīši", Stradu pag., Gulbenes nov., LV-4417</t>
  </si>
  <si>
    <t>57.149174</t>
  </si>
  <si>
    <t>"Dzintarkalni", Margas, Stradu pag., Gulbenes nov., LV-4417</t>
  </si>
  <si>
    <t>"Saulstari", Margas, Stradu pag., Gulbenes nov., LV-4417</t>
  </si>
  <si>
    <t>26.769995</t>
  </si>
  <si>
    <t>"Alveni", Margas, Stradu pag., Gulbenes nov., LV-4417</t>
  </si>
  <si>
    <t>26.768715</t>
  </si>
  <si>
    <t>"Garkalni", Margas, Stradu pag., Gulbenes nov., LV-4417</t>
  </si>
  <si>
    <t>26.769602</t>
  </si>
  <si>
    <t>"Ceplis", Stradu pag., Gulbenes nov., LV-4417</t>
  </si>
  <si>
    <t>26.77218</t>
  </si>
  <si>
    <t>"Lielķīši", Stradu pag., Gulbenes nov., LV-4417</t>
  </si>
  <si>
    <t>57.149555</t>
  </si>
  <si>
    <t>26.774488</t>
  </si>
  <si>
    <t>"Sprīdīši", Margas, Stradu pag., Gulbenes nov., LV-4417</t>
  </si>
  <si>
    <t>"Mācītājmāja", Stradu pag., Gulbenes nov., LV-4417</t>
  </si>
  <si>
    <t>57.153934</t>
  </si>
  <si>
    <t>"Lejasstradi", Stradu pag., Gulbenes nov., LV-4417</t>
  </si>
  <si>
    <t>57.1142</t>
  </si>
  <si>
    <t>26.840834</t>
  </si>
  <si>
    <t>"Samiņi 1", Stradu pag., Gulbenes nov., LV-4417</t>
  </si>
  <si>
    <t>26.806446</t>
  </si>
  <si>
    <t>"Samiņi 2", Stradu pag., Gulbenes nov., LV-4417</t>
  </si>
  <si>
    <t>57.1272</t>
  </si>
  <si>
    <t>"Samiņi 3", Stradu pag., Gulbenes nov., LV-4417</t>
  </si>
  <si>
    <t>26.804632</t>
  </si>
  <si>
    <t>"Kraujas", Margas, Stradu pag., Gulbenes nov., LV-4417</t>
  </si>
  <si>
    <t>57.15838</t>
  </si>
  <si>
    <t>"Rutki", Margas, Stradu pag., Gulbenes nov., LV-4417</t>
  </si>
  <si>
    <t>57.15921</t>
  </si>
  <si>
    <t>26.767982</t>
  </si>
  <si>
    <t>"Margas", Margas, Stradu pag., Gulbenes nov., LV-4417</t>
  </si>
  <si>
    <t>26.768772</t>
  </si>
  <si>
    <t>"Dūnas", Margas, Stradu pag., Gulbenes nov., LV-4417</t>
  </si>
  <si>
    <t>57.161137</t>
  </si>
  <si>
    <t>26.77554</t>
  </si>
  <si>
    <t>"Vītoli", Margas, Stradu pag., Gulbenes nov., LV-4417</t>
  </si>
  <si>
    <t>26.77856</t>
  </si>
  <si>
    <t>"Zaķīši", Stradu pag., Gulbenes nov., LV-4417</t>
  </si>
  <si>
    <t>57.162647</t>
  </si>
  <si>
    <t>26.783953</t>
  </si>
  <si>
    <t>"Pamati", Stradu pag., Gulbenes nov., LV-4417</t>
  </si>
  <si>
    <t>57.162205</t>
  </si>
  <si>
    <t>26.784153</t>
  </si>
  <si>
    <t>"Sīpoliņi", Stradu pag., Gulbenes nov., LV-4417</t>
  </si>
  <si>
    <t>57.160236</t>
  </si>
  <si>
    <t>26.788816</t>
  </si>
  <si>
    <t>"Smildziņas", Stradu pag., Gulbenes nov., LV-4417</t>
  </si>
  <si>
    <t>57.165104</t>
  </si>
  <si>
    <t>26.791704</t>
  </si>
  <si>
    <t>"Mežvijas", Stradu pag., Gulbenes nov., LV-4417</t>
  </si>
  <si>
    <t>57.16794</t>
  </si>
  <si>
    <t>26.787195</t>
  </si>
  <si>
    <t>"Ozoliņi", Stradu pag., Gulbenes nov., LV-4417</t>
  </si>
  <si>
    <t>57.16907</t>
  </si>
  <si>
    <t>26.787096</t>
  </si>
  <si>
    <t>"Pilnības", Stradu pag., Gulbenes nov., LV-4417</t>
  </si>
  <si>
    <t>57.172497</t>
  </si>
  <si>
    <t>26.80821</t>
  </si>
  <si>
    <t>"Lībieši", Stradu pag., Gulbenes nov., LV-4417</t>
  </si>
  <si>
    <t>57.15909</t>
  </si>
  <si>
    <t>26.785917</t>
  </si>
  <si>
    <t>"Burtnieki", Margas, Stradu pag., Gulbenes nov., LV-4417</t>
  </si>
  <si>
    <t>57.158157</t>
  </si>
  <si>
    <t>26.774282</t>
  </si>
  <si>
    <t>"Riekstiņi", Margas, Stradu pag., Gulbenes nov., LV-4417</t>
  </si>
  <si>
    <t>57.15928</t>
  </si>
  <si>
    <t>26.775223</t>
  </si>
  <si>
    <t>"Jaunstigas 1", Stradu pag., Gulbenes nov., LV-4417</t>
  </si>
  <si>
    <t>Raiņa iela 18A, Lielvārde, Ogres nov., LV-5070</t>
  </si>
  <si>
    <t>56.714985</t>
  </si>
  <si>
    <t>24.815472</t>
  </si>
  <si>
    <t>Rūpniecības iela 37C, Jelgava, LV-3008</t>
  </si>
  <si>
    <t>23.719477</t>
  </si>
  <si>
    <t>Dzelzceļnieku iela 8C, Jelgava, LV-3001</t>
  </si>
  <si>
    <t>23.720276</t>
  </si>
  <si>
    <t>Uzvaras iela 2A, Lielvārde, Ogres nov., LV-5070</t>
  </si>
  <si>
    <t>24.82202</t>
  </si>
  <si>
    <t>Pasta iela 29, Jelgava, LV-3001</t>
  </si>
  <si>
    <t>23.721245</t>
  </si>
  <si>
    <t>"Slugas", Medzes pag., Dienvidkurzemes nov., LV-3461</t>
  </si>
  <si>
    <t>21.076046</t>
  </si>
  <si>
    <t>Austriņu ceļš 19, Lielvārde, Ogres nov., LV-5070</t>
  </si>
  <si>
    <t>24.825176</t>
  </si>
  <si>
    <t>Gaismas iela 17, Lielvārde, Ogres nov., LV-5070</t>
  </si>
  <si>
    <t>56.713737</t>
  </si>
  <si>
    <t>24.819399</t>
  </si>
  <si>
    <t>"Vijas", Olūtnīki, Vērēmu pag., Rēzeknes nov., LV-4611</t>
  </si>
  <si>
    <t>27.294434</t>
  </si>
  <si>
    <t>"Pārsliņas", Jurki, Vērēmu pag., Rēzeknes nov., LV-4604</t>
  </si>
  <si>
    <t>27.3086</t>
  </si>
  <si>
    <t>"Dižvārpas", Kurmāles pag., Kuldīgas nov., LV-3332</t>
  </si>
  <si>
    <t>21.816404</t>
  </si>
  <si>
    <t>Burkānu iela 3, Valmiera, Valmieras nov., LV-4202</t>
  </si>
  <si>
    <t>"Ceriņmājas", Šķaune, Šķaunes pag., Krāslavas nov., LV-5695</t>
  </si>
  <si>
    <t>56.133846</t>
  </si>
  <si>
    <t>28.002111</t>
  </si>
  <si>
    <t>"Vāverītes", Šķaune, Šķaunes pag., Krāslavas nov., LV-5695</t>
  </si>
  <si>
    <t>28.003134</t>
  </si>
  <si>
    <t>"Straumēni", Šķaune, Šķaunes pag., Krāslavas nov., LV-5695</t>
  </si>
  <si>
    <t>56.136105</t>
  </si>
  <si>
    <t>28.00258</t>
  </si>
  <si>
    <t>"Mazozoli", Šķaune, Šķaunes pag., Krāslavas nov., LV-5695</t>
  </si>
  <si>
    <t>56.137375</t>
  </si>
  <si>
    <t>28.002895</t>
  </si>
  <si>
    <t>"Vēsmas", Šķaune, Šķaunes pag., Krāslavas nov., LV-5695</t>
  </si>
  <si>
    <t>28.00218</t>
  </si>
  <si>
    <t>"Vizbulītes", Šķaune, Šķaunes pag., Krāslavas nov., LV-5695</t>
  </si>
  <si>
    <t>27.998793</t>
  </si>
  <si>
    <t>"Austras", Šķaune, Šķaunes pag., Krāslavas nov., LV-5695</t>
  </si>
  <si>
    <t>56.133217</t>
  </si>
  <si>
    <t>28.002031</t>
  </si>
  <si>
    <t>"Vējiņi", Krasnopole, Šķaunes pag., Krāslavas nov., LV-5695</t>
  </si>
  <si>
    <t>27.867947</t>
  </si>
  <si>
    <t>"Ciemiņmājas", Borkuici, Šķaunes pag., Krāslavas nov., LV-5695</t>
  </si>
  <si>
    <t>56.149597</t>
  </si>
  <si>
    <t>28.02979</t>
  </si>
  <si>
    <t>"Aizkalni", Borkuici, Šķaunes pag., Krāslavas nov., LV-5695</t>
  </si>
  <si>
    <t>56.14937</t>
  </si>
  <si>
    <t>28.049417</t>
  </si>
  <si>
    <t>"Dzeguzes", Borkuici, Šķaunes pag., Krāslavas nov., LV-5695</t>
  </si>
  <si>
    <t>56.152367</t>
  </si>
  <si>
    <t>28.042994</t>
  </si>
  <si>
    <t>"Silmalas", Borkuici, Šķaunes pag., Krāslavas nov., LV-5695</t>
  </si>
  <si>
    <t>56.15709</t>
  </si>
  <si>
    <t>28.035208</t>
  </si>
  <si>
    <t>"Zvirgzdiņi", Davidenki, Šķaunes pag., Krāslavas nov., LV-5695</t>
  </si>
  <si>
    <t>56.159153</t>
  </si>
  <si>
    <t>27.922544</t>
  </si>
  <si>
    <t>"Bērzlejas", Davidenki, Šķaunes pag., Krāslavas nov., LV-5695</t>
  </si>
  <si>
    <t>56.161217</t>
  </si>
  <si>
    <t>27.921547</t>
  </si>
  <si>
    <t>"Mazriekstiņi", Kiseļova, Šķaunes pag., Krāslavas nov., LV-5695</t>
  </si>
  <si>
    <t>56.139786</t>
  </si>
  <si>
    <t>27.866096</t>
  </si>
  <si>
    <t>"Sarjas", Lielie Brici, Šķaunes pag., Krāslavas nov., LV-5695</t>
  </si>
  <si>
    <t>56.169903</t>
  </si>
  <si>
    <t>27.847553</t>
  </si>
  <si>
    <t>"Zvaigznes", Trestiški, Kalniešu pag., Krāslavas nov., LV-5660</t>
  </si>
  <si>
    <t>27.45488</t>
  </si>
  <si>
    <t>"Jāņi", Mazā Luknīca, Šķaunes pag., Krāslavas nov., LV-5695</t>
  </si>
  <si>
    <t>56.17618</t>
  </si>
  <si>
    <t>27.817585</t>
  </si>
  <si>
    <t>"Ezeriņi", Malcāni, Šķaunes pag., Krāslavas nov., LV-5695</t>
  </si>
  <si>
    <t>56.118862</t>
  </si>
  <si>
    <t>27.855736</t>
  </si>
  <si>
    <t>"Vītolmājas", Malcāni, Šķaunes pag., Krāslavas nov., LV-5695</t>
  </si>
  <si>
    <t>56.11965</t>
  </si>
  <si>
    <t>27.855812</t>
  </si>
  <si>
    <t>"Lauciņi", Malcāni, Šķaunes pag., Krāslavas nov., LV-5695</t>
  </si>
  <si>
    <t>56.118782</t>
  </si>
  <si>
    <t>27.854645</t>
  </si>
  <si>
    <t>"Rītausmas", Muižnieki, Šķaunes pag., Krāslavas nov., LV-5695</t>
  </si>
  <si>
    <t>56.169556</t>
  </si>
  <si>
    <t>27.879686</t>
  </si>
  <si>
    <t>"Meldrāji", Sarkaņu pag., Madonas nov., LV-4870</t>
  </si>
  <si>
    <t>56.886356</t>
  </si>
  <si>
    <t>26.228985</t>
  </si>
  <si>
    <t>"Gala Krieviņi", Sarkaņu pag., Madonas nov., LV-4870</t>
  </si>
  <si>
    <t>56.885307</t>
  </si>
  <si>
    <t>26.222342</t>
  </si>
  <si>
    <t>"Kalna Jaunzemi", Sarkaņu pag., Madonas nov., LV-4870</t>
  </si>
  <si>
    <t>56.888245</t>
  </si>
  <si>
    <t>26.231897</t>
  </si>
  <si>
    <t>"Lejas Jaunzemi", Sarkaņu pag., Madonas nov., LV-4870</t>
  </si>
  <si>
    <t>26.23077</t>
  </si>
  <si>
    <t>"Pēterkrieviņi", Sarkaņu pag., Madonas nov., LV-4870</t>
  </si>
  <si>
    <t>56.88767</t>
  </si>
  <si>
    <t>26.226257</t>
  </si>
  <si>
    <t>"Lapegles", Muižnieki, Šķaunes pag., Krāslavas nov., LV-5695</t>
  </si>
  <si>
    <t>27.87914</t>
  </si>
  <si>
    <t>"Strautiņi", Muižnieki, Šķaunes pag., Krāslavas nov., LV-5695</t>
  </si>
  <si>
    <t>56.16277</t>
  </si>
  <si>
    <t>27.88415</t>
  </si>
  <si>
    <t>"Kļaviņas", Ostrovski, Šķaunes pag., Krāslavas nov., LV-5695</t>
  </si>
  <si>
    <t>56.159122</t>
  </si>
  <si>
    <t>27.837515</t>
  </si>
  <si>
    <t>"Smilškalni", Ostrovski, Šķaunes pag., Krāslavas nov., LV-5695</t>
  </si>
  <si>
    <t>27.844496</t>
  </si>
  <si>
    <t>"Gaiļupes", Peickova, Šķaunes pag., Krāslavas nov., LV-5695</t>
  </si>
  <si>
    <t>56.168884</t>
  </si>
  <si>
    <t>27.904602</t>
  </si>
  <si>
    <t>"Kraujas", Tīmaņi, Šķaunes pag., Krāslavas nov., LV-5695</t>
  </si>
  <si>
    <t>56.13838</t>
  </si>
  <si>
    <t>27.915766</t>
  </si>
  <si>
    <t>"Zamši", Zamšoviki, Šķaunes pag., Krāslavas nov., LV-5695</t>
  </si>
  <si>
    <t>56.15542</t>
  </si>
  <si>
    <t>27.9754</t>
  </si>
  <si>
    <t>Strautnieku iela 5, Bauska, Bauskas nov., LV-3901</t>
  </si>
  <si>
    <t>Strautnieku iela 2, Bauska, Bauskas nov., LV-3901</t>
  </si>
  <si>
    <t>56.408978</t>
  </si>
  <si>
    <t>Strautnieku iela 4, Bauska, Bauskas nov., LV-3901</t>
  </si>
  <si>
    <t>24.18471</t>
  </si>
  <si>
    <t>Strautnieku iela 6, Bauska, Bauskas nov., LV-3901</t>
  </si>
  <si>
    <t>"Jaunbaloži", Rites pag., Jēkabpils nov., LV-5228</t>
  </si>
  <si>
    <t>25.5052</t>
  </si>
  <si>
    <t>"Jaunbaloži 1", Rites pag., Jēkabpils nov., LV-5228</t>
  </si>
  <si>
    <t>25.501837</t>
  </si>
  <si>
    <t>Gaidu iela 24, Strenči, Valmieras nov., LV-4730</t>
  </si>
  <si>
    <t>57.634323</t>
  </si>
  <si>
    <t>25.69891</t>
  </si>
  <si>
    <t>Žubītes iela 41A, Jūrmala, LV-2008</t>
  </si>
  <si>
    <t>23.718138</t>
  </si>
  <si>
    <t>Lāču iela 12A, Jūrmala, LV-2010</t>
  </si>
  <si>
    <t>23.89401</t>
  </si>
  <si>
    <t>Lauku iela 12, Sigulda, Siguldas nov., LV-2150</t>
  </si>
  <si>
    <t>24.864899</t>
  </si>
  <si>
    <t>Lauku iela 8B, Sigulda, Siguldas nov., LV-2150</t>
  </si>
  <si>
    <t>24.857264</t>
  </si>
  <si>
    <t>Mārsilu iela 12, Līči, Stopiņu pag., Ropažu nov., LV-2118</t>
  </si>
  <si>
    <t>24.37001</t>
  </si>
  <si>
    <t>Volgas iela 30, Saurieši, Stopiņu pag., Ropažu nov., LV-2118</t>
  </si>
  <si>
    <t>24.368216</t>
  </si>
  <si>
    <t>Dzirnezera iela 19, Līči, Stopiņu pag., Ropažu nov., LV-2118</t>
  </si>
  <si>
    <t>24.367323</t>
  </si>
  <si>
    <t>Lielā iela 1, Ulbroka, Stopiņu pag., Ropažu nov., LV-2130</t>
  </si>
  <si>
    <t>24.265858</t>
  </si>
  <si>
    <t>Dālderu iela 10, Rumbula, Stopiņu pag., Ropažu nov., LV-2121</t>
  </si>
  <si>
    <t>24.251312</t>
  </si>
  <si>
    <t>Lubānas iela 171, Ulbroka, Stopiņu pag., Ropažu nov., LV-2130</t>
  </si>
  <si>
    <t>24.246527</t>
  </si>
  <si>
    <t>Akmeņu iela 1, Lielvārde, Ogres nov., LV-5070</t>
  </si>
  <si>
    <t>56.72484</t>
  </si>
  <si>
    <t>24.803328</t>
  </si>
  <si>
    <t>Andreja Pumpura iela 21A, Lielvārde, Ogres nov., LV-5070</t>
  </si>
  <si>
    <t>56.72716</t>
  </si>
  <si>
    <t>24.794441</t>
  </si>
  <si>
    <t>Andreja Pumpura iela 21B, Lielvārde, Ogres nov., LV-5070</t>
  </si>
  <si>
    <t>56.727276</t>
  </si>
  <si>
    <t>24.793964</t>
  </si>
  <si>
    <t>Andreja Pumpura iela 21C, Lielvārde, Ogres nov., LV-5070</t>
  </si>
  <si>
    <t>24.793581</t>
  </si>
  <si>
    <t>Andreja Pumpura iela 27, Lielvārde, Ogres nov., LV-5070</t>
  </si>
  <si>
    <t>56.72749</t>
  </si>
  <si>
    <t>24.789295</t>
  </si>
  <si>
    <t>Andreja Pumpura iela 34B, Lielvārde, Ogres nov., LV-5070</t>
  </si>
  <si>
    <t>24.776468</t>
  </si>
  <si>
    <t>Andreja Pumpura iela 30A, Lielvārde, Ogres nov., LV-5070</t>
  </si>
  <si>
    <t>24.789751</t>
  </si>
  <si>
    <t>Andreja Pumpura iela 30B, Lielvārde, Ogres nov., LV-5070</t>
  </si>
  <si>
    <t>56.72801</t>
  </si>
  <si>
    <t>24.788942</t>
  </si>
  <si>
    <t>Andreja Pumpura iela 30C, Lielvārde, Ogres nov., LV-5070</t>
  </si>
  <si>
    <t>24.789675</t>
  </si>
  <si>
    <t>Avotu iela 16, Lielvārde, Ogres nov., LV-5071</t>
  </si>
  <si>
    <t>24.803946</t>
  </si>
  <si>
    <t>Ķiršu iela 3A, Lielvārde, Ogres nov., LV-5070</t>
  </si>
  <si>
    <t>24.810926</t>
  </si>
  <si>
    <t>Ķiršu iela 11, Lielvārde, Ogres nov., LV-5070</t>
  </si>
  <si>
    <t>24.812761</t>
  </si>
  <si>
    <t>Ķiršu iela 21, Lielvārde, Ogres nov., LV-5070</t>
  </si>
  <si>
    <t>24.813791</t>
  </si>
  <si>
    <t>Ķiršu iela 8A, Lielvārde, Ogres nov., LV-5070</t>
  </si>
  <si>
    <t>56.72394</t>
  </si>
  <si>
    <t>Ķiršu iela 2A, Lielvārde, Ogres nov., LV-5070</t>
  </si>
  <si>
    <t>56.72284</t>
  </si>
  <si>
    <t>24.811146</t>
  </si>
  <si>
    <t>Kastaņu iela 10, Lielvārde, Ogres nov., LV-5070</t>
  </si>
  <si>
    <t>24.798119</t>
  </si>
  <si>
    <t>Lakstīgalu iela 1A, Lielvārde, Ogres nov., LV-5070</t>
  </si>
  <si>
    <t>24.801903</t>
  </si>
  <si>
    <t>Lakstīgalu iela 1B, Lielvārde, Ogres nov., LV-5070</t>
  </si>
  <si>
    <t>56.727547</t>
  </si>
  <si>
    <t>24.800322</t>
  </si>
  <si>
    <t>Lakstīgalu iela 6A, Lielvārde, Ogres nov., LV-5070</t>
  </si>
  <si>
    <t>56.72826</t>
  </si>
  <si>
    <t>Lakstīgalu iela 6B, Lielvārde, Ogres nov., LV-5070</t>
  </si>
  <si>
    <t>24.802269</t>
  </si>
  <si>
    <t>Lauku iela 1A, Lielvārde, Ogres nov., LV-5070</t>
  </si>
  <si>
    <t>56.726532</t>
  </si>
  <si>
    <t>24.80469</t>
  </si>
  <si>
    <t>Lauku iela 1B, Lielvārde, Ogres nov., LV-5070</t>
  </si>
  <si>
    <t>56.72757</t>
  </si>
  <si>
    <t>24.80554</t>
  </si>
  <si>
    <t>Lauku iela 3A, Lielvārde, Ogres nov., LV-5070</t>
  </si>
  <si>
    <t>24.806322</t>
  </si>
  <si>
    <t>Lauku iela 5A, Lielvārde, Ogres nov., LV-5070</t>
  </si>
  <si>
    <t>56.727997</t>
  </si>
  <si>
    <t>24.80557</t>
  </si>
  <si>
    <t>Liepu iela 17, Lielvārde, Ogres nov., LV-5070</t>
  </si>
  <si>
    <t>56.724834</t>
  </si>
  <si>
    <t>24.821104</t>
  </si>
  <si>
    <t>Liepziedu iela 3, Lielvārde, Ogres nov., LV-5070</t>
  </si>
  <si>
    <t>24.792181</t>
  </si>
  <si>
    <t>"Ābeles", Robežnieki, Robežnieku pag., Krāslavas nov., LV-5666</t>
  </si>
  <si>
    <t>55.98174</t>
  </si>
  <si>
    <t>27.612309</t>
  </si>
  <si>
    <t>"Ābelīte", Jalova, Robežnieku pag., Krāslavas nov., LV-5666</t>
  </si>
  <si>
    <t>55.97489</t>
  </si>
  <si>
    <t>27.62516</t>
  </si>
  <si>
    <t>"Baltsādžas", Meļevščina, Robežnieku pag., Krāslavas nov., LV-5666</t>
  </si>
  <si>
    <t>55.940174</t>
  </si>
  <si>
    <t>27.653217</t>
  </si>
  <si>
    <t>"Bērzlapas", Andinova, Robežnieku pag., Krāslavas nov., LV-5666</t>
  </si>
  <si>
    <t>27.511871</t>
  </si>
  <si>
    <t>"Bidzāni", Ikaženci, Robežnieku pag., Krāslavas nov., LV-5666</t>
  </si>
  <si>
    <t>55.94835</t>
  </si>
  <si>
    <t>27.636078</t>
  </si>
  <si>
    <t>"Bojāri", Pleiki, Robežnieku pag., Krāslavas nov., LV-5666</t>
  </si>
  <si>
    <t>55.945576</t>
  </si>
  <si>
    <t>27.492378</t>
  </si>
  <si>
    <t>"Cietriekstiņi", Skuki, Robežnieku pag., Krāslavas nov., LV-5666</t>
  </si>
  <si>
    <t>55.93603</t>
  </si>
  <si>
    <t>27.568523</t>
  </si>
  <si>
    <t>"Demi", Skuki, Robežnieku pag., Krāslavas nov., LV-5666</t>
  </si>
  <si>
    <t>27.567835</t>
  </si>
  <si>
    <t>"Dilles", Robežnieki, Robežnieku pag., Krāslavas nov., LV-5666</t>
  </si>
  <si>
    <t>27.604313</t>
  </si>
  <si>
    <t>"Druviņas", Okolica, Robežnieku pag., Krāslavas nov., LV-5666</t>
  </si>
  <si>
    <t>55.984047</t>
  </si>
  <si>
    <t>27.522532</t>
  </si>
  <si>
    <t>"Dzērveņogas", Ikaženci, Robežnieku pag., Krāslavas nov., LV-5666</t>
  </si>
  <si>
    <t>55.946224</t>
  </si>
  <si>
    <t>27.630297</t>
  </si>
  <si>
    <t>"Ezersētas", Meļevščina, Robežnieku pag., Krāslavas nov., LV-5666</t>
  </si>
  <si>
    <t>55.940205</t>
  </si>
  <si>
    <t>27.663122</t>
  </si>
  <si>
    <t>"Glorijas", Skuki, Robežnieku pag., Krāslavas nov., LV-5666</t>
  </si>
  <si>
    <t>55.936172</t>
  </si>
  <si>
    <t>27.55696</t>
  </si>
  <si>
    <t>"Gundegas", Skuki, Robežnieku pag., Krāslavas nov., LV-5666</t>
  </si>
  <si>
    <t>55.938225</t>
  </si>
  <si>
    <t>27.566475</t>
  </si>
  <si>
    <t>"Aleksandri", Joņini, Robežnieku pag., Krāslavas nov., LV-5666</t>
  </si>
  <si>
    <t>27.622808</t>
  </si>
  <si>
    <t>"Kalna Ruģi", Kazdangas pag., Dienvidkurzemes nov., LV-3457</t>
  </si>
  <si>
    <t>"Jaceki", Stanislavova, Robežnieku pag., Krāslavas nov., LV-5666</t>
  </si>
  <si>
    <t>55.98997</t>
  </si>
  <si>
    <t>27.671124</t>
  </si>
  <si>
    <t>"Jānīši", Žakeļi, Robežnieku pag., Krāslavas nov., LV-5666</t>
  </si>
  <si>
    <t>55.962177</t>
  </si>
  <si>
    <t>27.54878</t>
  </si>
  <si>
    <t>"Kaijas", Skuki, Robežnieku pag., Krāslavas nov., LV-5666</t>
  </si>
  <si>
    <t>55.938396</t>
  </si>
  <si>
    <t>27.566954</t>
  </si>
  <si>
    <t>"Kazinova", Kazinova, Robežnieku pag., Krāslavas nov., LV-5666</t>
  </si>
  <si>
    <t>55.957394</t>
  </si>
  <si>
    <t>27.588964</t>
  </si>
  <si>
    <t>Bērzu gatve 6, Kazdanga, Kazdangas pag., Dienvidkurzemes nov., LV-3457</t>
  </si>
  <si>
    <t>56.717842</t>
  </si>
  <si>
    <t>21.731384</t>
  </si>
  <si>
    <t>"Kārkliņi", Nauļāni, Robežnieku pag., Krāslavas nov., LV-5666</t>
  </si>
  <si>
    <t>27.66474</t>
  </si>
  <si>
    <t>"Ciemati", Kazdangas pag., Dienvidkurzemes nov., LV-3457</t>
  </si>
  <si>
    <t>21.706627</t>
  </si>
  <si>
    <t>"Kārlīši", Čerepova, Robežnieku pag., Krāslavas nov., LV-5666</t>
  </si>
  <si>
    <t>55.955544</t>
  </si>
  <si>
    <t>27.484968</t>
  </si>
  <si>
    <t>"Rūķīši", Kazdangas pag., Dienvidkurzemes nov., LV-3457</t>
  </si>
  <si>
    <t>56.690704</t>
  </si>
  <si>
    <t>21.706146</t>
  </si>
  <si>
    <t>"Lielās Boguškas", Nauļāni, Robežnieku pag., Krāslavas nov., LV-5666</t>
  </si>
  <si>
    <t>27.661867</t>
  </si>
  <si>
    <t>"Malvi", Gromiki, Robežnieku pag., Krāslavas nov., LV-5666</t>
  </si>
  <si>
    <t>55.982346</t>
  </si>
  <si>
    <t>27.632465</t>
  </si>
  <si>
    <t>"Margaritas", Čerepova, Robežnieku pag., Krāslavas nov., LV-5666</t>
  </si>
  <si>
    <t>55.95176</t>
  </si>
  <si>
    <t>27.490463</t>
  </si>
  <si>
    <t>"Mārīši", Pupiki, Robežnieku pag., Krāslavas nov., LV-5666</t>
  </si>
  <si>
    <t>55.982857</t>
  </si>
  <si>
    <t>27.578749</t>
  </si>
  <si>
    <t>"Mežciemi", Skuki, Robežnieku pag., Krāslavas nov., LV-5666</t>
  </si>
  <si>
    <t>55.93874</t>
  </si>
  <si>
    <t>27.56796</t>
  </si>
  <si>
    <t>"Mežmale", Mihalova, Robežnieku pag., Krāslavas nov., LV-5666</t>
  </si>
  <si>
    <t>55.971455</t>
  </si>
  <si>
    <t>27.585436</t>
  </si>
  <si>
    <t>"Mežrozītes", Kazinova, Robežnieku pag., Krāslavas nov., LV-5666</t>
  </si>
  <si>
    <t>55.95365</t>
  </si>
  <si>
    <t>27.584503</t>
  </si>
  <si>
    <t>"Naimnieki", Pleiki, Robežnieku pag., Krāslavas nov., LV-5666</t>
  </si>
  <si>
    <t>55.947975</t>
  </si>
  <si>
    <t>27.50869</t>
  </si>
  <si>
    <t>"Pipari", Pipiri, Robežnieku pag., Krāslavas nov., LV-5666</t>
  </si>
  <si>
    <t>55.92194</t>
  </si>
  <si>
    <t>27.520063</t>
  </si>
  <si>
    <t>"Pļaviņas", Padari, Robežnieku pag., Krāslavas nov., LV-5666</t>
  </si>
  <si>
    <t>55.963</t>
  </si>
  <si>
    <t>27.512053</t>
  </si>
  <si>
    <t>"Pļavnieki", Skuki, Robežnieku pag., Krāslavas nov., LV-5666</t>
  </si>
  <si>
    <t>27.569462</t>
  </si>
  <si>
    <t>"Purvmalas", Skuki, Robežnieku pag., Krāslavas nov., LV-5666</t>
  </si>
  <si>
    <t>55.937084</t>
  </si>
  <si>
    <t>27.56327</t>
  </si>
  <si>
    <t>"Pussalas", Podozerci, Robežnieku pag., Krāslavas nov., LV-5666</t>
  </si>
  <si>
    <t>55.98547</t>
  </si>
  <si>
    <t>27.573664</t>
  </si>
  <si>
    <t>"Rāceņi", Zarečje, Robežnieku pag., Krāslavas nov., LV-5666</t>
  </si>
  <si>
    <t>55.933826</t>
  </si>
  <si>
    <t>27.481808</t>
  </si>
  <si>
    <t>"Staburagi", Pavļinova, Robežnieku pag., Krāslavas nov., LV-5666</t>
  </si>
  <si>
    <t>55.996513</t>
  </si>
  <si>
    <t>27.485104</t>
  </si>
  <si>
    <t>"Strēlnieki", Meļevščina, Robežnieku pag., Krāslavas nov., LV-5666</t>
  </si>
  <si>
    <t>55.93928</t>
  </si>
  <si>
    <t>27.670683</t>
  </si>
  <si>
    <t>"Sudrabvītoli", Gelutjova, Robežnieku pag., Krāslavas nov., LV-5666</t>
  </si>
  <si>
    <t>55.987484</t>
  </si>
  <si>
    <t>27.482367</t>
  </si>
  <si>
    <t>"Vecie Ļumāni", Ļumāni, Robežnieku pag., Krāslavas nov., LV-5666</t>
  </si>
  <si>
    <t>55.9318</t>
  </si>
  <si>
    <t>27.540642</t>
  </si>
  <si>
    <t>"Vecļauži", Pipiri, Robežnieku pag., Krāslavas nov., LV-5666</t>
  </si>
  <si>
    <t>55.923573</t>
  </si>
  <si>
    <t>27.521553</t>
  </si>
  <si>
    <t>"Zaļmuiža", Maksimova, Robežnieku pag., Krāslavas nov., LV-5666</t>
  </si>
  <si>
    <t>55.982258</t>
  </si>
  <si>
    <t>27.67662</t>
  </si>
  <si>
    <t>"Zemezeri", Andinova, Robežnieku pag., Krāslavas nov., LV-5666</t>
  </si>
  <si>
    <t>56.01295</t>
  </si>
  <si>
    <t>27.494326</t>
  </si>
  <si>
    <t>"Ziedu mājas", Kuhtiški, Robežnieku pag., Krāslavas nov., LV-5666</t>
  </si>
  <si>
    <t>55.933964</t>
  </si>
  <si>
    <t>27.607286</t>
  </si>
  <si>
    <t>"Zīlītes", Skuki, Robežnieku pag., Krāslavas nov., LV-5666</t>
  </si>
  <si>
    <t>55.933887</t>
  </si>
  <si>
    <t>27.563812</t>
  </si>
  <si>
    <t>Avotu iela 4C, Saldus, Saldus nov., LV-3801</t>
  </si>
  <si>
    <t>22.4873</t>
  </si>
  <si>
    <t>Avotu iela 4D, Saldus, Saldus nov., LV-3801</t>
  </si>
  <si>
    <t>22.486635</t>
  </si>
  <si>
    <t>"Gaismas", Lauberes pag., Ogres nov., LV-5044</t>
  </si>
  <si>
    <t>25.097717</t>
  </si>
  <si>
    <t>"Rušeni", Lauberes pag., Ogres nov., LV-5044</t>
  </si>
  <si>
    <t>56.849014</t>
  </si>
  <si>
    <t>25.030832</t>
  </si>
  <si>
    <t>"Smilgas", Lauberes pag., Ogres nov., LV-5044</t>
  </si>
  <si>
    <t>25.027735</t>
  </si>
  <si>
    <t>"Vecbirņi", Lauberes pag., Ogres nov., LV-5044</t>
  </si>
  <si>
    <t>56.828045</t>
  </si>
  <si>
    <t>25.008621</t>
  </si>
  <si>
    <t>Skolas iela 2, Laubere, Lauberes pag., Ogres nov., LV-5044</t>
  </si>
  <si>
    <t>25.021107</t>
  </si>
  <si>
    <t>Meža iela 7A, Lielvārde, Ogres nov., LV-5070</t>
  </si>
  <si>
    <t>24.816961</t>
  </si>
  <si>
    <t>Meža iela 7B, Lielvārde, Ogres nov., LV-5070</t>
  </si>
  <si>
    <t>24.81549</t>
  </si>
  <si>
    <t>Meža iela 9, Lielvārde, Ogres nov., LV-5070</t>
  </si>
  <si>
    <t>24.812893</t>
  </si>
  <si>
    <t>Meža iela 17C, Lielvārde, Ogres nov., LV-5071</t>
  </si>
  <si>
    <t>24.806665</t>
  </si>
  <si>
    <t>Miera iela 16, Lielvārde, Ogres nov., LV-5070</t>
  </si>
  <si>
    <t>24.812183</t>
  </si>
  <si>
    <t>Miera iela 2A, Lielvārde, Ogres nov., LV-5070</t>
  </si>
  <si>
    <t>24.81049</t>
  </si>
  <si>
    <t>Miera iela 2B, Lielvārde, Ogres nov., LV-5070</t>
  </si>
  <si>
    <t>24.809458</t>
  </si>
  <si>
    <t>Ozolu iela 5A, Lielvārde, Ogres nov., LV-5070</t>
  </si>
  <si>
    <t>56.72959</t>
  </si>
  <si>
    <t>24.792517</t>
  </si>
  <si>
    <t>Ozolu iela 5B, Lielvārde, Ogres nov., LV-5070</t>
  </si>
  <si>
    <t>56.729412</t>
  </si>
  <si>
    <t>24.791962</t>
  </si>
  <si>
    <t>Ozolu iela 7A, Lielvārde, Ogres nov., LV-5070</t>
  </si>
  <si>
    <t>56.729122</t>
  </si>
  <si>
    <t>24.79753</t>
  </si>
  <si>
    <t>Priežu iela 1A, Lielvārde, Ogres nov., LV-5071</t>
  </si>
  <si>
    <t>Priežu iela 2A, Lielvārde, Ogres nov., LV-5071</t>
  </si>
  <si>
    <t>24.811218</t>
  </si>
  <si>
    <t>Roberta Rubeņa iela 39A, Lielvārde, Ogres nov., LV-5070</t>
  </si>
  <si>
    <t>24.819624</t>
  </si>
  <si>
    <t>Roberta Rubeņa iela 41A, Lielvārde, Ogres nov., LV-5070</t>
  </si>
  <si>
    <t>Roberta Rubeņa iela 41B, Lielvārde, Ogres nov., LV-5070</t>
  </si>
  <si>
    <t>56.72536</t>
  </si>
  <si>
    <t>24.820183</t>
  </si>
  <si>
    <t>Roberta Rubeņa iela 33A, Lielvārde, Ogres nov., LV-5070</t>
  </si>
  <si>
    <t>56.7247</t>
  </si>
  <si>
    <t>24.817785</t>
  </si>
  <si>
    <t>Roberta Rubeņa iela 6A, Lielvārde, Ogres nov., LV-5070</t>
  </si>
  <si>
    <t>24.81384</t>
  </si>
  <si>
    <t>Rembates iela 11A, Lielvārde, Ogres nov., LV-5070</t>
  </si>
  <si>
    <t>24.806866</t>
  </si>
  <si>
    <t>Rembates iela 11B, Lielvārde, Ogres nov., LV-5070</t>
  </si>
  <si>
    <t>24.805744</t>
  </si>
  <si>
    <t>Rembates iela 37A, Lielvārde, Ogres nov., LV-5071</t>
  </si>
  <si>
    <t>24.813301</t>
  </si>
  <si>
    <t>Rembates iela 18A, Lielvārde, Ogres nov., LV-5070</t>
  </si>
  <si>
    <t>56.727055</t>
  </si>
  <si>
    <t>Rembates iela 18B, Lielvārde, Ogres nov., LV-5070</t>
  </si>
  <si>
    <t>56.72697</t>
  </si>
  <si>
    <t>24.811256</t>
  </si>
  <si>
    <t>Rembates iela 6A, Lielvārde, Ogres nov., LV-5070</t>
  </si>
  <si>
    <t>24.808092</t>
  </si>
  <si>
    <t>Brīvības iela 144A, Liepāja, LV-3401</t>
  </si>
  <si>
    <t>Brīvības iela 105B, Liepāja, LV-3401</t>
  </si>
  <si>
    <t>21.035675</t>
  </si>
  <si>
    <t>"Bungas 87", Vītiņu pag., Dobeles nov., LV-3708</t>
  </si>
  <si>
    <t>56.43209</t>
  </si>
  <si>
    <t>22.870663</t>
  </si>
  <si>
    <t>"Bungas 89", Vītiņu pag., Dobeles nov., LV-3708</t>
  </si>
  <si>
    <t>56.432014</t>
  </si>
  <si>
    <t>22.872332</t>
  </si>
  <si>
    <t>"Bungas 91", Vītiņu pag., Dobeles nov., LV-3708</t>
  </si>
  <si>
    <t>22.87359</t>
  </si>
  <si>
    <t>"Grantiņi", Vītiņu pag., Dobeles nov., LV-3708</t>
  </si>
  <si>
    <t>22.87007</t>
  </si>
  <si>
    <t>"Putras 2", Vītiņu pag., Dobeles nov., LV-3708</t>
  </si>
  <si>
    <t>Graudu iela 11, Carnikava, Carnikavas pag., Ādažu nov., LV-2163</t>
  </si>
  <si>
    <t>57.122967</t>
  </si>
  <si>
    <t>24.289083</t>
  </si>
  <si>
    <t>Mazgraudu iela 6, Carnikava, Carnikavas pag., Ādažu nov., LV-2163</t>
  </si>
  <si>
    <t>57.123505</t>
  </si>
  <si>
    <t>24.289982</t>
  </si>
  <si>
    <t>Krišjāņa Valdemāra iela 67, Liepāja, LV-3401</t>
  </si>
  <si>
    <t>21.006863</t>
  </si>
  <si>
    <t>Tirgus iela 22, Liepāja, LV-3401</t>
  </si>
  <si>
    <t>21.013058</t>
  </si>
  <si>
    <t>"Birze", Liuža, Kantinieku pag., Rēzeknes nov., LV-4621</t>
  </si>
  <si>
    <t>56.567986</t>
  </si>
  <si>
    <t>27.150427</t>
  </si>
  <si>
    <t>"Mežiņš", Liuža, Kantinieku pag., Rēzeknes nov., LV-4621</t>
  </si>
  <si>
    <t>56.567886</t>
  </si>
  <si>
    <t>27.14207</t>
  </si>
  <si>
    <t>"Mežgailīši", Liuža, Kantinieku pag., Rēzeknes nov., LV-4621</t>
  </si>
  <si>
    <t>56.569023</t>
  </si>
  <si>
    <t>27.13895</t>
  </si>
  <si>
    <t>"Lauces", Liuža, Kantinieku pag., Rēzeknes nov., LV-4621</t>
  </si>
  <si>
    <t>56.569916</t>
  </si>
  <si>
    <t>27.136412</t>
  </si>
  <si>
    <t>"Papeles", Liuža, Kantinieku pag., Rēzeknes nov., LV-4621</t>
  </si>
  <si>
    <t>56.56727</t>
  </si>
  <si>
    <t>27.13881</t>
  </si>
  <si>
    <t>"Auziņi", Liuža, Kantinieku pag., Rēzeknes nov., LV-4621</t>
  </si>
  <si>
    <t>56.56778</t>
  </si>
  <si>
    <t>27.14271</t>
  </si>
  <si>
    <t>"Lejas", Liuža, Kantinieku pag., Rēzeknes nov., LV-4621</t>
  </si>
  <si>
    <t>27.145943</t>
  </si>
  <si>
    <t>"Kači", Liuža, Kantinieku pag., Rēzeknes nov., LV-4621</t>
  </si>
  <si>
    <t>56.562664</t>
  </si>
  <si>
    <t>27.143272</t>
  </si>
  <si>
    <t>"Censoņi", Liuža, Kantinieku pag., Rēzeknes nov., LV-4621</t>
  </si>
  <si>
    <t>56.561653</t>
  </si>
  <si>
    <t>27.14402</t>
  </si>
  <si>
    <t>"Saltumi", Liuža, Kantinieku pag., Rēzeknes nov., LV-4621</t>
  </si>
  <si>
    <t>56.560177</t>
  </si>
  <si>
    <t>27.144196</t>
  </si>
  <si>
    <t>"Gruži", Liuža, Kantinieku pag., Rēzeknes nov., LV-4621</t>
  </si>
  <si>
    <t>56.560436</t>
  </si>
  <si>
    <t>27.14404</t>
  </si>
  <si>
    <t>Smilšu iela 1A, Lielvārde, Ogres nov., LV-5070</t>
  </si>
  <si>
    <t>24.800838</t>
  </si>
  <si>
    <t>"Stigas", Liuža, Kantinieku pag., Rēzeknes nov., LV-4621</t>
  </si>
  <si>
    <t>56.570934</t>
  </si>
  <si>
    <t>27.128984</t>
  </si>
  <si>
    <t>"Skaidas", Liuža, Kantinieku pag., Rēzeknes nov., LV-4621</t>
  </si>
  <si>
    <t>27.185688</t>
  </si>
  <si>
    <t>"Ozoli", Liuža, Kantinieku pag., Rēzeknes nov., LV-4621</t>
  </si>
  <si>
    <t>27.105576</t>
  </si>
  <si>
    <t>"Rītiņi", Leimaņi, Kantinieku pag., Rēzeknes nov., LV-4621</t>
  </si>
  <si>
    <t>56.561382</t>
  </si>
  <si>
    <t>"Niķi", Leimaņi, Kantinieku pag., Rēzeknes nov., LV-4621</t>
  </si>
  <si>
    <t>56.55752</t>
  </si>
  <si>
    <t>27.14612</t>
  </si>
  <si>
    <t>"Ružāni", Leimaņi, Kantinieku pag., Rēzeknes nov., LV-4621</t>
  </si>
  <si>
    <t>56.55521</t>
  </si>
  <si>
    <t>27.147259</t>
  </si>
  <si>
    <t>"Staiguļi", Leimaniški, Kantinieku pag., Rēzeknes nov., LV-4621</t>
  </si>
  <si>
    <t>56.551598</t>
  </si>
  <si>
    <t>27.134554</t>
  </si>
  <si>
    <t>"Korkli", Leimaņi, Kantinieku pag., Rēzeknes nov., LV-4621</t>
  </si>
  <si>
    <t>27.132956</t>
  </si>
  <si>
    <t>Uzvaras iela 5A, Lielvārde, Ogres nov., LV-5070</t>
  </si>
  <si>
    <t>56.728386</t>
  </si>
  <si>
    <t>24.81933</t>
  </si>
  <si>
    <t>Uzvaras iela 5C, Lielvārde, Ogres nov., LV-5070</t>
  </si>
  <si>
    <t>56.728527</t>
  </si>
  <si>
    <t>24.818987</t>
  </si>
  <si>
    <t>"Leimaniški", Leimaniški, Kantinieku pag., Rēzeknes nov., LV-4621</t>
  </si>
  <si>
    <t>56.55402</t>
  </si>
  <si>
    <t>27.141935</t>
  </si>
  <si>
    <t>"Vientuļnieki", Leimaniški, Kantinieku pag., Rēzeknes nov., LV-4621</t>
  </si>
  <si>
    <t>27.123709</t>
  </si>
  <si>
    <t>"Krūmāji", Leimaniški, Kantinieku pag., Rēzeknes nov., LV-4621</t>
  </si>
  <si>
    <t>"Piecīši", Leimaniški, Kantinieku pag., Rēzeknes nov., LV-4621</t>
  </si>
  <si>
    <t>27.12561</t>
  </si>
  <si>
    <t>"Krasti", Leimaniški, Kantinieku pag., Rēzeknes nov., LV-4621</t>
  </si>
  <si>
    <t>27.143803</t>
  </si>
  <si>
    <t>"Ziedlejas", Leimaniški, Kantinieku pag., Rēzeknes nov., LV-4621</t>
  </si>
  <si>
    <t>27.14021</t>
  </si>
  <si>
    <t>"Lāču mājas", Mīzāni, Kantinieku pag., Rēzeknes nov., LV-4621</t>
  </si>
  <si>
    <t>27.155579</t>
  </si>
  <si>
    <t>"Pļavas", Mīzāni, Kantinieku pag., Rēzeknes nov., LV-4621</t>
  </si>
  <si>
    <t>27.165024</t>
  </si>
  <si>
    <t>"Zeltiņi", Mīzāni, Kantinieku pag., Rēzeknes nov., LV-4621</t>
  </si>
  <si>
    <t>27.163946</t>
  </si>
  <si>
    <t>"Kupči", Kondroti, Kantinieku pag., Rēzeknes nov., LV-4621</t>
  </si>
  <si>
    <t>27.153782</t>
  </si>
  <si>
    <t>"Aronijas", Kondroti, Kantinieku pag., Rēzeknes nov., LV-4621</t>
  </si>
  <si>
    <t>56.55785</t>
  </si>
  <si>
    <t>"Ābeļkalns", Kondroti, Kantinieku pag., Rēzeknes nov., LV-4621</t>
  </si>
  <si>
    <t>56.55653</t>
  </si>
  <si>
    <t>27.157476</t>
  </si>
  <si>
    <t>"Kaktiņi", Kondroti, Kantinieku pag., Rēzeknes nov., LV-4621</t>
  </si>
  <si>
    <t>27.166462</t>
  </si>
  <si>
    <t>"Dārzi", Kondroti, Kantinieku pag., Rēzeknes nov., LV-4621</t>
  </si>
  <si>
    <t>"Laimavoti", Kristceļi, Kantinieku pag., Rēzeknes nov., LV-4621</t>
  </si>
  <si>
    <t>56.557014</t>
  </si>
  <si>
    <t>27.16583</t>
  </si>
  <si>
    <t>"Pauguri", Kristceļi, Kantinieku pag., Rēzeknes nov., LV-4621</t>
  </si>
  <si>
    <t>56.555386</t>
  </si>
  <si>
    <t>27.170254</t>
  </si>
  <si>
    <t>"Nātres", Kristceļi, Kantinieku pag., Rēzeknes nov., LV-4621</t>
  </si>
  <si>
    <t>27.17777</t>
  </si>
  <si>
    <t>"Vanagi", Kristceļi, Kantinieku pag., Rēzeknes nov., LV-4621</t>
  </si>
  <si>
    <t>56.55371</t>
  </si>
  <si>
    <t>27.174147</t>
  </si>
  <si>
    <t>"Smēdes", Kristceļi, Kantinieku pag., Rēzeknes nov., LV-4621</t>
  </si>
  <si>
    <t>56.55591</t>
  </si>
  <si>
    <t>27.179909</t>
  </si>
  <si>
    <t>"Vītoli", Kristceļi, Kantinieku pag., Rēzeknes nov., LV-4621</t>
  </si>
  <si>
    <t>27.16938</t>
  </si>
  <si>
    <t>"Zipkas", Kristceļi, Kantinieku pag., Rēzeknes nov., LV-4621</t>
  </si>
  <si>
    <t>"Kroļi", Kristceļi, Kantinieku pag., Rēzeknes nov., LV-4621</t>
  </si>
  <si>
    <t>27.178097</t>
  </si>
  <si>
    <t>"Mediņi", Kantinīki, Kantinieku pag., Rēzeknes nov., LV-4621</t>
  </si>
  <si>
    <t>27.13629</t>
  </si>
  <si>
    <t>"Gusāni", Kantinīki, Kantinieku pag., Rēzeknes nov., LV-4621</t>
  </si>
  <si>
    <t>56.579453</t>
  </si>
  <si>
    <t>27.13531</t>
  </si>
  <si>
    <t>"Radeņi", Kantinīki, Kantinieku pag., Rēzeknes nov., LV-4621</t>
  </si>
  <si>
    <t>27.137325</t>
  </si>
  <si>
    <t>"Auzas", Kantinīki, Kantinieku pag., Rēzeknes nov., LV-4621</t>
  </si>
  <si>
    <t>27.136765</t>
  </si>
  <si>
    <t>"Salas", Kantinīki, Kantinieku pag., Rēzeknes nov., LV-4621</t>
  </si>
  <si>
    <t>27.159359</t>
  </si>
  <si>
    <t>"Krusti", Kantinīki, Kantinieku pag., Rēzeknes nov., LV-4621</t>
  </si>
  <si>
    <t>27.16111</t>
  </si>
  <si>
    <t>"Sapņu Mala", Kantinīki, Kantinieku pag., Rēzeknes nov., LV-4621</t>
  </si>
  <si>
    <t>27.151432</t>
  </si>
  <si>
    <t>"Senlejas", Bancuļi, Kantinieku pag., Rēzeknes nov., LV-4621</t>
  </si>
  <si>
    <t>56.57337</t>
  </si>
  <si>
    <t>27.165083</t>
  </si>
  <si>
    <t>"Staši", Kaši, Kantinieku pag., Rēzeknes nov., LV-4621</t>
  </si>
  <si>
    <t>56.581123</t>
  </si>
  <si>
    <t>27.167732</t>
  </si>
  <si>
    <t>"Līdumi", Kaši, Kantinieku pag., Rēzeknes nov., LV-4621</t>
  </si>
  <si>
    <t>27.162745</t>
  </si>
  <si>
    <t>"Staudži", Kaši, Kantinieku pag., Rēzeknes nov., LV-4621</t>
  </si>
  <si>
    <t>56.591225</t>
  </si>
  <si>
    <t>27.187357</t>
  </si>
  <si>
    <t>Uzvaras iela 13C, Lielvārde, Ogres nov., LV-5071</t>
  </si>
  <si>
    <t>56.731113</t>
  </si>
  <si>
    <t>24.810919</t>
  </si>
  <si>
    <t>Uzvaras iela 11A, Lielvārde, Ogres nov., LV-5071</t>
  </si>
  <si>
    <t>56.73038</t>
  </si>
  <si>
    <t>"Pūpolmājas", Staudži, Kantinieku pag., Rēzeknes nov., LV-4611</t>
  </si>
  <si>
    <t>56.593285</t>
  </si>
  <si>
    <t>"Pleikšni", Staudži, Kantinieku pag., Rēzeknes nov., LV-4611</t>
  </si>
  <si>
    <t>56.58696</t>
  </si>
  <si>
    <t>27.190866</t>
  </si>
  <si>
    <t>"Žikari", Ciskāni, Kantinieku pag., Rēzeknes nov., LV-4621</t>
  </si>
  <si>
    <t>Uzvaras iela 13A, Lielvārde, Ogres nov., LV-5071</t>
  </si>
  <si>
    <t>56.731243</t>
  </si>
  <si>
    <t>24.812323</t>
  </si>
  <si>
    <t>Uzvaras iela 24, Lielvārde, Ogres nov., LV-5071</t>
  </si>
  <si>
    <t>56.731888</t>
  </si>
  <si>
    <t>24.812153</t>
  </si>
  <si>
    <t>"Ogas", Ciskāni, Kantinieku pag., Rēzeknes nov., LV-4621</t>
  </si>
  <si>
    <t>56.59569</t>
  </si>
  <si>
    <t>27.155447</t>
  </si>
  <si>
    <t>Uzvaras iela 20, Lielvārde, Ogres nov., LV-5070</t>
  </si>
  <si>
    <t>56.73036</t>
  </si>
  <si>
    <t>Uzvaras iela 16, Lielvārde, Ogres nov., LV-5070</t>
  </si>
  <si>
    <t>24.816454</t>
  </si>
  <si>
    <t>Uzvaras iela 12, Lielvārde, Ogres nov., LV-5070</t>
  </si>
  <si>
    <t>24.817513</t>
  </si>
  <si>
    <t>Uzvaras iela 10, Lielvārde, Ogres nov., LV-5070</t>
  </si>
  <si>
    <t>56.729465</t>
  </si>
  <si>
    <t>24.817896</t>
  </si>
  <si>
    <t>Vidus iela 4, Lielvārde, Ogres nov., LV-5070</t>
  </si>
  <si>
    <t>56.722206</t>
  </si>
  <si>
    <t>24.81626</t>
  </si>
  <si>
    <t>Stacijas iela 12B, Lielvārde, Ogres nov., LV-5070</t>
  </si>
  <si>
    <t>Zaļā iela 1A, Lielvārde, Ogres nov., LV-5070</t>
  </si>
  <si>
    <t>24.790482</t>
  </si>
  <si>
    <t>Zaļā iela 1B, Lielvārde, Ogres nov., LV-5070</t>
  </si>
  <si>
    <t>56.72592</t>
  </si>
  <si>
    <t>24.790758</t>
  </si>
  <si>
    <t>Zvaigžņu iela 20, Lielvārde, Ogres nov., LV-5070</t>
  </si>
  <si>
    <t>56.72599</t>
  </si>
  <si>
    <t>24.78946</t>
  </si>
  <si>
    <t>Biržu iela 32 k-1, Bauska, Bauskas nov., LV-3901</t>
  </si>
  <si>
    <t>Biržu iela 32 k-2, Bauska, Bauskas nov., LV-3901</t>
  </si>
  <si>
    <t>24.210072</t>
  </si>
  <si>
    <t>"Bites", Dundas, Kantinieku pag., Rēzeknes nov., LV-4621</t>
  </si>
  <si>
    <t>56.60248</t>
  </si>
  <si>
    <t>27.152569</t>
  </si>
  <si>
    <t>"Petaki", Dundas, Kantinieku pag., Rēzeknes nov., LV-4621</t>
  </si>
  <si>
    <t>27.149174</t>
  </si>
  <si>
    <t>Zvaigžņu iela 1A, Lielvārde, Ogres nov., LV-5070</t>
  </si>
  <si>
    <t>56.73069</t>
  </si>
  <si>
    <t>24.7818</t>
  </si>
  <si>
    <t>Zvaigžņu iela 5A, Lielvārde, Ogres nov., LV-5070</t>
  </si>
  <si>
    <t>24.785782</t>
  </si>
  <si>
    <t>Zvaigžņu iela 17A, Lielvārde, Ogres nov., LV-5070</t>
  </si>
  <si>
    <t>56.726444</t>
  </si>
  <si>
    <t>24.793425</t>
  </si>
  <si>
    <t>Višķu iela 17C, Daugavpils, LV-5410</t>
  </si>
  <si>
    <t>26.544653</t>
  </si>
  <si>
    <t>Zvaigžņu iela 31A, Lielvārde, Ogres nov., LV-5070</t>
  </si>
  <si>
    <t>Zvaigžņu iela 31B, Lielvārde, Ogres nov., LV-5070</t>
  </si>
  <si>
    <t>56.72562</t>
  </si>
  <si>
    <t>24.801195</t>
  </si>
  <si>
    <t>Viestura iela 15A, Daugavpils, LV-5401</t>
  </si>
  <si>
    <t>Zvaigžņu iela 48, Lielvārde, Ogres nov., LV-5070</t>
  </si>
  <si>
    <t>56.72519</t>
  </si>
  <si>
    <t>Motoru iela 4M, Daugavpils, LV-5401</t>
  </si>
  <si>
    <t>55.89469</t>
  </si>
  <si>
    <t>26.498802</t>
  </si>
  <si>
    <t>Zvaigžņu iela 46, Lielvārde, Ogres nov., LV-5070</t>
  </si>
  <si>
    <t>56.725197</t>
  </si>
  <si>
    <t>24.800144</t>
  </si>
  <si>
    <t>Zvaigžņu iela 44, Lielvārde, Ogres nov., LV-5070</t>
  </si>
  <si>
    <t>56.72534</t>
  </si>
  <si>
    <t>24.799473</t>
  </si>
  <si>
    <t>Zvaigžņu iela 42, Lielvārde, Ogres nov., LV-5070</t>
  </si>
  <si>
    <t>24.799002</t>
  </si>
  <si>
    <t>"Doņi", Ziru pag., Ventspils nov., LV-3624</t>
  </si>
  <si>
    <t>57.16652</t>
  </si>
  <si>
    <t>21.674532</t>
  </si>
  <si>
    <t>"Stūrīši", Parahovņa, Robežnieku pag., Krāslavas nov., LV-5666</t>
  </si>
  <si>
    <t>56.015038</t>
  </si>
  <si>
    <t>27.482927</t>
  </si>
  <si>
    <t>"Pīlādži", Dundas, Kantinieku pag., Rēzeknes nov., LV-4621</t>
  </si>
  <si>
    <t>56.59864</t>
  </si>
  <si>
    <t>27.14868</t>
  </si>
  <si>
    <t>"Bumbieres", Dundas, Kantinieku pag., Rēzeknes nov., LV-4621</t>
  </si>
  <si>
    <t>56.597168</t>
  </si>
  <si>
    <t>27.147532</t>
  </si>
  <si>
    <t>"Namdari", Dundas, Kantinieku pag., Rēzeknes nov., LV-4621</t>
  </si>
  <si>
    <t>56.59486</t>
  </si>
  <si>
    <t>27.148264</t>
  </si>
  <si>
    <t>"Drava", Dundas, Kantinieku pag., Rēzeknes nov., LV-4621</t>
  </si>
  <si>
    <t>56.594814</t>
  </si>
  <si>
    <t>27.144764</t>
  </si>
  <si>
    <t>"Apšukalns", Dundas, Kantinieku pag., Rēzeknes nov., LV-4621</t>
  </si>
  <si>
    <t>56.590363</t>
  </si>
  <si>
    <t>27.139797</t>
  </si>
  <si>
    <t>"Rejas", Dundas, Kantinieku pag., Rēzeknes nov., LV-4621</t>
  </si>
  <si>
    <t>27.139921</t>
  </si>
  <si>
    <t>"Cīruļi", Pauri, Kantinieku pag., Rēzeknes nov., LV-4621</t>
  </si>
  <si>
    <t>56.58933</t>
  </si>
  <si>
    <t>27.124378</t>
  </si>
  <si>
    <t>"Mocāni", Pauri, Kantinieku pag., Rēzeknes nov., LV-4621</t>
  </si>
  <si>
    <t>27.12384</t>
  </si>
  <si>
    <t>"Dzelzēni", Pauri, Kantinieku pag., Rēzeknes nov., LV-4621</t>
  </si>
  <si>
    <t>27.113983</t>
  </si>
  <si>
    <t>"Uzkalni", Pauri, Kantinieku pag., Rēzeknes nov., LV-4621</t>
  </si>
  <si>
    <t>27.126265</t>
  </si>
  <si>
    <t>"Alkšņi", Skuki, Robežnieku pag., Krāslavas nov., LV-5666</t>
  </si>
  <si>
    <t>55.935936</t>
  </si>
  <si>
    <t>27.570385</t>
  </si>
  <si>
    <t>"Alejas", Pauri, Kantinieku pag., Rēzeknes nov., LV-4621</t>
  </si>
  <si>
    <t>56.58546</t>
  </si>
  <si>
    <t>27.126019</t>
  </si>
  <si>
    <t>"Apiņi", Borisovka, Robežnieku pag., Krāslavas nov., LV-5666</t>
  </si>
  <si>
    <t>55.99043</t>
  </si>
  <si>
    <t>27.680569</t>
  </si>
  <si>
    <t>Madaru iela 14, Baloži, Ķekavas nov., LV-2112</t>
  </si>
  <si>
    <t>24.127996</t>
  </si>
  <si>
    <t>"Atpūtnieki", Skuki, Robežnieku pag., Krāslavas nov., LV-5666</t>
  </si>
  <si>
    <t>55.936363</t>
  </si>
  <si>
    <t>"Klētiņas", Sūļi, Kantinieku pag., Rēzeknes nov., LV-4621</t>
  </si>
  <si>
    <t>27.130283</t>
  </si>
  <si>
    <t>"Algotņi", Masāni, Robežnieku pag., Krāslavas nov., LV-5666</t>
  </si>
  <si>
    <t>55.961952</t>
  </si>
  <si>
    <t>"Riči", Sūļi, Kantinieku pag., Rēzeknes nov., LV-4621</t>
  </si>
  <si>
    <t>27.138294</t>
  </si>
  <si>
    <t>"Atmiņmeži", Masāni, Robežnieku pag., Krāslavas nov., LV-5666</t>
  </si>
  <si>
    <t>27.693172</t>
  </si>
  <si>
    <t>"Atvases", Kazinova, Robežnieku pag., Krāslavas nov., LV-5666</t>
  </si>
  <si>
    <t>27.586563</t>
  </si>
  <si>
    <t>"Sapali", Kelasovka, Kantinieku pag., Rēzeknes nov., LV-4648</t>
  </si>
  <si>
    <t>56.59663</t>
  </si>
  <si>
    <t>27.069542</t>
  </si>
  <si>
    <t>"Birzītes", Skuki, Robežnieku pag., Krāslavas nov., LV-5666</t>
  </si>
  <si>
    <t>"Bērzaine", Skuki, Robežnieku pag., Krāslavas nov., LV-5666</t>
  </si>
  <si>
    <t>55.93108</t>
  </si>
  <si>
    <t>27.563463</t>
  </si>
  <si>
    <t>"Bardi", Auguļova, Robežnieku pag., Krāslavas nov., LV-5666</t>
  </si>
  <si>
    <t>55.996014</t>
  </si>
  <si>
    <t>27.546303</t>
  </si>
  <si>
    <t>"Ceļmalas", Okolica, Robežnieku pag., Krāslavas nov., LV-5666</t>
  </si>
  <si>
    <t>55.989944</t>
  </si>
  <si>
    <t>27.521027</t>
  </si>
  <si>
    <t>"Niedres", Zīmeļovka, Kantinieku pag., Rēzeknes nov., LV-4648</t>
  </si>
  <si>
    <t>27.075832</t>
  </si>
  <si>
    <t>"Smilgas", Pauri, Kantinieku pag., Rēzeknes nov., LV-4621</t>
  </si>
  <si>
    <t>27.123999</t>
  </si>
  <si>
    <t>Ābeļdārza iela 1, Sigulda, Siguldas nov., LV-2150</t>
  </si>
  <si>
    <t>24.828833</t>
  </si>
  <si>
    <t>Ābeļdārza iela 3, Sigulda, Siguldas nov., LV-2150</t>
  </si>
  <si>
    <t>57.140007</t>
  </si>
  <si>
    <t>24.828438</t>
  </si>
  <si>
    <t>Ābeļdārza iela 5, Sigulda, Siguldas nov., LV-2150</t>
  </si>
  <si>
    <t>57.139923</t>
  </si>
  <si>
    <t>24.827898</t>
  </si>
  <si>
    <t>"Mežabrāļi", Klementinova, Kantinieku pag., Rēzeknes nov., LV-4648</t>
  </si>
  <si>
    <t>27.093323</t>
  </si>
  <si>
    <t>Ābeļdārza iela 7, Sigulda, Siguldas nov., LV-2150</t>
  </si>
  <si>
    <t>57.13981</t>
  </si>
  <si>
    <t>24.82737</t>
  </si>
  <si>
    <t>Ābeļdārza iela 11, Sigulda, Siguldas nov., LV-2150</t>
  </si>
  <si>
    <t>57.1396</t>
  </si>
  <si>
    <t>24.826443</t>
  </si>
  <si>
    <t>Ābeļdārza iela 13, Sigulda, Siguldas nov., LV-2150</t>
  </si>
  <si>
    <t>57.1395</t>
  </si>
  <si>
    <t>24.825962</t>
  </si>
  <si>
    <t>Ābeļdārza iela 15, Sigulda, Siguldas nov., LV-2150</t>
  </si>
  <si>
    <t>57.13941</t>
  </si>
  <si>
    <t>24.825466</t>
  </si>
  <si>
    <t>"Tarasovi", Klementinova, Kantinieku pag., Rēzeknes nov., LV-4648</t>
  </si>
  <si>
    <t>56.607853</t>
  </si>
  <si>
    <t>27.103317</t>
  </si>
  <si>
    <t>"Ērgļi", Borovaja, Kantinieku pag., Rēzeknes nov., LV-4648</t>
  </si>
  <si>
    <t>56.58356</t>
  </si>
  <si>
    <t>27.094677</t>
  </si>
  <si>
    <t>"Ziedi", Zjabki, Kantinieku pag., Rēzeknes nov., LV-4648</t>
  </si>
  <si>
    <t>56.574318</t>
  </si>
  <si>
    <t>27.08876</t>
  </si>
  <si>
    <t>"Vilņi", Zjabki, Kantinieku pag., Rēzeknes nov., LV-4621</t>
  </si>
  <si>
    <t>56.568172</t>
  </si>
  <si>
    <t>27.105547</t>
  </si>
  <si>
    <t>"Tumani", Zirkova, Kantinieku pag., Rēzeknes nov., LV-4648</t>
  </si>
  <si>
    <t>56.58214</t>
  </si>
  <si>
    <t>27.088533</t>
  </si>
  <si>
    <t>"Kīļi", Zirkova, Kantinieku pag., Rēzeknes nov., LV-4648</t>
  </si>
  <si>
    <t>27.090965</t>
  </si>
  <si>
    <t>"Dumbriķi", Robežnieku pag., Krāslavas nov., LV-5666</t>
  </si>
  <si>
    <t>55.96481</t>
  </si>
  <si>
    <t>27.6843</t>
  </si>
  <si>
    <t>"Meldrāji", Gelutjova, Robežnieku pag., Krāslavas nov., LV-5666</t>
  </si>
  <si>
    <t>55.987885</t>
  </si>
  <si>
    <t>27.492052</t>
  </si>
  <si>
    <t>"Saulesdzirnas", Ļumāni, Robežnieku pag., Krāslavas nov., LV-5666</t>
  </si>
  <si>
    <t>55.939774</t>
  </si>
  <si>
    <t>27.528765</t>
  </si>
  <si>
    <t>Ābeļdārza iela 17, Sigulda, Siguldas nov., LV-2150</t>
  </si>
  <si>
    <t>57.13928</t>
  </si>
  <si>
    <t>24.824926</t>
  </si>
  <si>
    <t>"Darbasēta", Nauļāni, Robežnieku pag., Krāslavas nov., LV-5666</t>
  </si>
  <si>
    <t>55.984333</t>
  </si>
  <si>
    <t>27.66637</t>
  </si>
  <si>
    <t>"Dārgumi", Pleiki, Robežnieku pag., Krāslavas nov., LV-5666</t>
  </si>
  <si>
    <t>55.94575</t>
  </si>
  <si>
    <t>27.487944</t>
  </si>
  <si>
    <t>"Dīķīši", Žakeļi, Robežnieku pag., Krāslavas nov., LV-5666</t>
  </si>
  <si>
    <t>55.95574</t>
  </si>
  <si>
    <t>27.515882</t>
  </si>
  <si>
    <t>"Fatmaņi", Joņini, Robežnieku pag., Krāslavas nov., LV-5666</t>
  </si>
  <si>
    <t>27.62082</t>
  </si>
  <si>
    <t>"Františkas", Ļumāni, Robežnieku pag., Krāslavas nov., LV-5666</t>
  </si>
  <si>
    <t>55.938564</t>
  </si>
  <si>
    <t>27.534931</t>
  </si>
  <si>
    <t>"Gulbīši", Skuki, Robežnieku pag., Krāslavas nov., LV-5666</t>
  </si>
  <si>
    <t>55.93427</t>
  </si>
  <si>
    <t>27.562775</t>
  </si>
  <si>
    <t>"Gudrumi", Gromiki, Robežnieku pag., Krāslavas nov., LV-5666</t>
  </si>
  <si>
    <t>55.982166</t>
  </si>
  <si>
    <t>27.64947</t>
  </si>
  <si>
    <t>"Innas", Okolica, Robežnieku pag., Krāslavas nov., LV-5666</t>
  </si>
  <si>
    <t>55.995674</t>
  </si>
  <si>
    <t>27.545876</t>
  </si>
  <si>
    <t>"Irbeņi", Auguļova, Robežnieku pag., Krāslavas nov., LV-5666</t>
  </si>
  <si>
    <t>55.996086</t>
  </si>
  <si>
    <t>"Ievas", Skuki, Robežnieku pag., Krāslavas nov., LV-5666</t>
  </si>
  <si>
    <t>55.93417</t>
  </si>
  <si>
    <t>27.56532</t>
  </si>
  <si>
    <t>"Jaundunci", Dunci, Robežnieku pag., Krāslavas nov., LV-5666</t>
  </si>
  <si>
    <t>55.928112</t>
  </si>
  <si>
    <t>27.574074</t>
  </si>
  <si>
    <t>"Jasmīni", Auguļova, Robežnieku pag., Krāslavas nov., LV-5666</t>
  </si>
  <si>
    <t>55.996998</t>
  </si>
  <si>
    <t>27.545109</t>
  </si>
  <si>
    <t>"Jermaki", Skuki, Robežnieku pag., Krāslavas nov., LV-5666</t>
  </si>
  <si>
    <t>55.935402</t>
  </si>
  <si>
    <t>27.566853</t>
  </si>
  <si>
    <t>"Jaunieši", Pleiki, Robežnieku pag., Krāslavas nov., LV-5666</t>
  </si>
  <si>
    <t>55.943993</t>
  </si>
  <si>
    <t>27.511044</t>
  </si>
  <si>
    <t>Baņutas iela 5, Lielvārde, Ogres nov., LV-5070</t>
  </si>
  <si>
    <t>56.71691</t>
  </si>
  <si>
    <t>24.795202</t>
  </si>
  <si>
    <t>Bērzu iela 5A, Lielvārde, Ogres nov., LV-5070</t>
  </si>
  <si>
    <t>24.813814</t>
  </si>
  <si>
    <t>"Kamenes", Skuki, Robežnieku pag., Krāslavas nov., LV-5666</t>
  </si>
  <si>
    <t>27.554558</t>
  </si>
  <si>
    <t>"Kaķīši", Skuki, Robežnieku pag., Krāslavas nov., LV-5666</t>
  </si>
  <si>
    <t>55.92863</t>
  </si>
  <si>
    <t>27.50672</t>
  </si>
  <si>
    <t>"Kūrorti", Joņini, Robežnieku pag., Krāslavas nov., LV-5666</t>
  </si>
  <si>
    <t>55.93024</t>
  </si>
  <si>
    <t>"Kodoli", Skuki, Robežnieku pag., Krāslavas nov., LV-5666</t>
  </si>
  <si>
    <t>55.936657</t>
  </si>
  <si>
    <t>27.57071</t>
  </si>
  <si>
    <t>"Kāpēcīši", Pleiki, Robežnieku pag., Krāslavas nov., LV-5666</t>
  </si>
  <si>
    <t>55.95086</t>
  </si>
  <si>
    <t>27.50631</t>
  </si>
  <si>
    <t>"Klusumi", Zareniški, Robežnieku pag., Krāslavas nov., LV-5666</t>
  </si>
  <si>
    <t>27.492485</t>
  </si>
  <si>
    <t>"Lapegles", Auguļova, Robežnieku pag., Krāslavas nov., LV-5666</t>
  </si>
  <si>
    <t>55.994167</t>
  </si>
  <si>
    <t>27.554447</t>
  </si>
  <si>
    <t>"Līvijas", Skuki, Robežnieku pag., Krāslavas nov., LV-5666</t>
  </si>
  <si>
    <t>27.57265</t>
  </si>
  <si>
    <t>"Līkloči", Dunci, Robežnieku pag., Krāslavas nov., LV-5666</t>
  </si>
  <si>
    <t>55.926212</t>
  </si>
  <si>
    <t>27.581276</t>
  </si>
  <si>
    <t>"Lapsiņas", Joņini, Robežnieku pag., Krāslavas nov., LV-5666</t>
  </si>
  <si>
    <t>55.931114</t>
  </si>
  <si>
    <t>27.616358</t>
  </si>
  <si>
    <t>"Lauciņi", Skuki, Robežnieku pag., Krāslavas nov., LV-5666</t>
  </si>
  <si>
    <t>55.933495</t>
  </si>
  <si>
    <t>27.560925</t>
  </si>
  <si>
    <t>"Lilijas", Zarečje, Robežnieku pag., Krāslavas nov., LV-5666</t>
  </si>
  <si>
    <t>55.947083</t>
  </si>
  <si>
    <t>27.481361</t>
  </si>
  <si>
    <t>Birzes iela 7, Lielvārde, Ogres nov., LV-5070</t>
  </si>
  <si>
    <t>56.719658</t>
  </si>
  <si>
    <t>24.786236</t>
  </si>
  <si>
    <t>"Līksnas", Pleiki, Robežnieku pag., Krāslavas nov., LV-5666</t>
  </si>
  <si>
    <t>55.953663</t>
  </si>
  <si>
    <t>27.512669</t>
  </si>
  <si>
    <t>"Labvēļi", Zareniški, Robežnieku pag., Krāslavas nov., LV-5666</t>
  </si>
  <si>
    <t>55.940228</t>
  </si>
  <si>
    <t>27.50318</t>
  </si>
  <si>
    <t>"Lāsītes", Skuki, Robežnieku pag., Krāslavas nov., LV-5666</t>
  </si>
  <si>
    <t>55.937588</t>
  </si>
  <si>
    <t>27.573675</t>
  </si>
  <si>
    <t>"Mikonte", Pleiki, Robežnieku pag., Krāslavas nov., LV-5666</t>
  </si>
  <si>
    <t>55.94549</t>
  </si>
  <si>
    <t>27.497166</t>
  </si>
  <si>
    <t>"Maijpuķītes", Pipiri, Robežnieku pag., Krāslavas nov., LV-5666</t>
  </si>
  <si>
    <t>55.924603</t>
  </si>
  <si>
    <t>27.519627</t>
  </si>
  <si>
    <t>"Monikas", Zareniški, Robežnieku pag., Krāslavas nov., LV-5666</t>
  </si>
  <si>
    <t>55.931686</t>
  </si>
  <si>
    <t>27.502684</t>
  </si>
  <si>
    <t>"Miglas", Skuki, Robežnieku pag., Krāslavas nov., LV-5666</t>
  </si>
  <si>
    <t>27.55905</t>
  </si>
  <si>
    <t>"Caurvēji", Gromiki, Robežnieku pag., Krāslavas nov., LV-5666</t>
  </si>
  <si>
    <t>55.980247</t>
  </si>
  <si>
    <t>27.642672</t>
  </si>
  <si>
    <t>"Muzikanti", Skuki, Robežnieku pag., Krāslavas nov., LV-5666</t>
  </si>
  <si>
    <t>55.93396</t>
  </si>
  <si>
    <t>27.564606</t>
  </si>
  <si>
    <t>"Māņzeltiņi", Robežnieku pag., Krāslavas nov., LV-5666</t>
  </si>
  <si>
    <t>55.9672</t>
  </si>
  <si>
    <t>27.68033</t>
  </si>
  <si>
    <t>"Mūsmājas", Nauļāni, Robežnieku pag., Krāslavas nov., LV-5666</t>
  </si>
  <si>
    <t>55.975075</t>
  </si>
  <si>
    <t>27.656845</t>
  </si>
  <si>
    <t>"Mājvietas", Kulakiški, Robežnieku pag., Krāslavas nov., LV-5666</t>
  </si>
  <si>
    <t>27.506523</t>
  </si>
  <si>
    <t>"Ozoliņi", Robežnieki, Robežnieku pag., Krāslavas nov., LV-5666</t>
  </si>
  <si>
    <t>27.593899</t>
  </si>
  <si>
    <t>"Kristīnes", Pleiki, Robežnieku pag., Krāslavas nov., LV-5666</t>
  </si>
  <si>
    <t>27.50269</t>
  </si>
  <si>
    <t>"Ozolkalni", Nauļāni, Robežnieku pag., Krāslavas nov., LV-5666</t>
  </si>
  <si>
    <t>55.979046</t>
  </si>
  <si>
    <t>27.661385</t>
  </si>
  <si>
    <t>"Ogas", Skuki, Robežnieku pag., Krāslavas nov., LV-5666</t>
  </si>
  <si>
    <t>55.936543</t>
  </si>
  <si>
    <t>27.57011</t>
  </si>
  <si>
    <t>"Oši", Gromiki, Robežnieku pag., Krāslavas nov., LV-5666</t>
  </si>
  <si>
    <t>55.98243</t>
  </si>
  <si>
    <t>27.643576</t>
  </si>
  <si>
    <t>"Plūmes", Mihalova, Robežnieku pag., Krāslavas nov., LV-5666</t>
  </si>
  <si>
    <t>55.9683</t>
  </si>
  <si>
    <t>27.587328</t>
  </si>
  <si>
    <t>"Puķītes", Gromiki, Robežnieku pag., Krāslavas nov., LV-5666</t>
  </si>
  <si>
    <t>27.646444</t>
  </si>
  <si>
    <t>"Pūpoliņi", Skuki, Robežnieku pag., Krāslavas nov., LV-5666</t>
  </si>
  <si>
    <t>55.93435</t>
  </si>
  <si>
    <t>27.56313</t>
  </si>
  <si>
    <t>"Pavasari", Skuki, Robežnieku pag., Krāslavas nov., LV-5666</t>
  </si>
  <si>
    <t>55.933678</t>
  </si>
  <si>
    <t>27.562666</t>
  </si>
  <si>
    <t>"Pāvi", Okolica, Robežnieku pag., Krāslavas nov., LV-5666</t>
  </si>
  <si>
    <t>27.51695</t>
  </si>
  <si>
    <t>"Rožupītes", Borisovka, Robežnieku pag., Krāslavas nov., LV-5666</t>
  </si>
  <si>
    <t>55.998455</t>
  </si>
  <si>
    <t>27.664394</t>
  </si>
  <si>
    <t>"Robežlīči", Dunci, Robežnieku pag., Krāslavas nov., LV-5666</t>
  </si>
  <si>
    <t>55.91874</t>
  </si>
  <si>
    <t>27.598368</t>
  </si>
  <si>
    <t>"Rītausmas", Joņini, Robežnieku pag., Krāslavas nov., LV-5666</t>
  </si>
  <si>
    <t>55.927864</t>
  </si>
  <si>
    <t>27.622551</t>
  </si>
  <si>
    <t>"Rubeņi", Skuki, Robežnieku pag., Krāslavas nov., LV-5666</t>
  </si>
  <si>
    <t>55.933685</t>
  </si>
  <si>
    <t>27.559994</t>
  </si>
  <si>
    <t>"Rāceņi", Skuki, Robežnieku pag., Krāslavas nov., LV-5666</t>
  </si>
  <si>
    <t>55.944935</t>
  </si>
  <si>
    <t>27.5082</t>
  </si>
  <si>
    <t>"Stārķīši", Pipiri, Robežnieku pag., Krāslavas nov., LV-5666</t>
  </si>
  <si>
    <t>55.922764</t>
  </si>
  <si>
    <t>27.521921</t>
  </si>
  <si>
    <t>"Stārķi", Gromiki, Robežnieku pag., Krāslavas nov., LV-5666</t>
  </si>
  <si>
    <t>27.649157</t>
  </si>
  <si>
    <t>"Lakstīgaliņas", Gelutjova, Robežnieku pag., Krāslavas nov., LV-5666</t>
  </si>
  <si>
    <t>55.987118</t>
  </si>
  <si>
    <t>"Sudrabkrasti", Nikšāni, Robežnieku pag., Krāslavas nov., LV-5666</t>
  </si>
  <si>
    <t>56.01661</t>
  </si>
  <si>
    <t>27.628454</t>
  </si>
  <si>
    <t>"Saulkalni", Pleiki, Robežnieku pag., Krāslavas nov., LV-5666</t>
  </si>
  <si>
    <t>55.943184</t>
  </si>
  <si>
    <t>27.506542</t>
  </si>
  <si>
    <t>"Saulīši", Sinkeļi, Robežnieku pag., Krāslavas nov., LV-5666</t>
  </si>
  <si>
    <t>55.9442</t>
  </si>
  <si>
    <t>27.52569</t>
  </si>
  <si>
    <t>"Stārasti", Noviki, Robežnieku pag., Krāslavas nov., LV-5666</t>
  </si>
  <si>
    <t>55.93038</t>
  </si>
  <si>
    <t>27.596216</t>
  </si>
  <si>
    <t>"Skaistvietas", Kuhtiški, Robežnieku pag., Krāslavas nov., LV-5666</t>
  </si>
  <si>
    <t>55.934647</t>
  </si>
  <si>
    <t>27.604092</t>
  </si>
  <si>
    <t>"Sēņvietas", Ikaženci, Robežnieku pag., Krāslavas nov., LV-5666</t>
  </si>
  <si>
    <t>55.946423</t>
  </si>
  <si>
    <t>27.63566</t>
  </si>
  <si>
    <t>"Senvietas", Skuki, Robežnieku pag., Krāslavas nov., LV-5666</t>
  </si>
  <si>
    <t>27.569044</t>
  </si>
  <si>
    <t>"Saliņas", Zaharova, Robežnieku pag., Krāslavas nov., LV-5666</t>
  </si>
  <si>
    <t>55.98255</t>
  </si>
  <si>
    <t>27.688284</t>
  </si>
  <si>
    <t>"Tulpes", Ļumāni, Robežnieku pag., Krāslavas nov., LV-5666</t>
  </si>
  <si>
    <t>55.93183</t>
  </si>
  <si>
    <t>27.53788</t>
  </si>
  <si>
    <t>"Taučusmāja", Skuki, Robežnieku pag., Krāslavas nov., LV-5666</t>
  </si>
  <si>
    <t>55.93237</t>
  </si>
  <si>
    <t>27.57526</t>
  </si>
  <si>
    <t>"Vecieši", Pipiri, Robežnieku pag., Krāslavas nov., LV-5666</t>
  </si>
  <si>
    <t>27.522099</t>
  </si>
  <si>
    <t>"Dālderi", Skuki, Robežnieku pag., Krāslavas nov., LV-5666</t>
  </si>
  <si>
    <t>55.93683</t>
  </si>
  <si>
    <t>27.571424</t>
  </si>
  <si>
    <t>"Vecvagari", Pavļinova, Robežnieku pag., Krāslavas nov., LV-5666</t>
  </si>
  <si>
    <t>55.993114</t>
  </si>
  <si>
    <t>"Vēžu krasti", Podleškova, Robežnieku pag., Krāslavas nov., LV-5666</t>
  </si>
  <si>
    <t>55.999283</t>
  </si>
  <si>
    <t>27.539915</t>
  </si>
  <si>
    <t>"Vanagi", Skuki, Robežnieku pag., Krāslavas nov., LV-5666</t>
  </si>
  <si>
    <t>55.934277</t>
  </si>
  <si>
    <t>27.551996</t>
  </si>
  <si>
    <t>"Vārpiņas", Skuki, Robežnieku pag., Krāslavas nov., LV-5666</t>
  </si>
  <si>
    <t>55.933815</t>
  </si>
  <si>
    <t>27.563133</t>
  </si>
  <si>
    <t>"Vilciņi", Robežnieku pag., Krāslavas nov., LV-5666</t>
  </si>
  <si>
    <t>55.978043</t>
  </si>
  <si>
    <t>27.68603</t>
  </si>
  <si>
    <t>"Auči", Zarečje, Robežnieku pag., Krāslavas nov., LV-5666</t>
  </si>
  <si>
    <t>55.9328</t>
  </si>
  <si>
    <t>27.482784</t>
  </si>
  <si>
    <t>"Voiņi", Parahovņa, Robežnieku pag., Krāslavas nov., LV-5666</t>
  </si>
  <si>
    <t>56.002148</t>
  </si>
  <si>
    <t>27.485518</t>
  </si>
  <si>
    <t>"Vīteņi", Pleiki, Robežnieku pag., Krāslavas nov., LV-5666</t>
  </si>
  <si>
    <t>55.95019</t>
  </si>
  <si>
    <t>27.505013</t>
  </si>
  <si>
    <t>"Zivtiņas", Pleiki, Robežnieku pag., Krāslavas nov., LV-5666</t>
  </si>
  <si>
    <t>55.94557</t>
  </si>
  <si>
    <t>27.496105</t>
  </si>
  <si>
    <t>"Zirgu Pļavas", Joņini, Robežnieku pag., Krāslavas nov., LV-5666</t>
  </si>
  <si>
    <t>55.92631</t>
  </si>
  <si>
    <t>"Zaķu Druvas", Zareniški, Robežnieku pag., Krāslavas nov., LV-5666</t>
  </si>
  <si>
    <t>55.940876</t>
  </si>
  <si>
    <t>27.498457</t>
  </si>
  <si>
    <t>"Akmentiņi", Skuki, Robežnieku pag., Krāslavas nov., LV-5666</t>
  </si>
  <si>
    <t>55.933556</t>
  </si>
  <si>
    <t>27.561346</t>
  </si>
  <si>
    <t>"Ataugas", Pleiki, Robežnieku pag., Krāslavas nov., LV-5666</t>
  </si>
  <si>
    <t>27.520378</t>
  </si>
  <si>
    <t>"Dārziņa māja", Skuki, Robežnieku pag., Krāslavas nov., LV-5666</t>
  </si>
  <si>
    <t>27.573181</t>
  </si>
  <si>
    <t>Biržu iela 13E, Bauska, Bauskas nov., LV-3901</t>
  </si>
  <si>
    <t>"Lavandas", Podozerci, Robežnieku pag., Krāslavas nov., LV-5666</t>
  </si>
  <si>
    <t>27.569138</t>
  </si>
  <si>
    <t>"Ezerpļavas", Podozerci, Robežnieku pag., Krāslavas nov., LV-5666</t>
  </si>
  <si>
    <t>55.984547</t>
  </si>
  <si>
    <t>27.575306</t>
  </si>
  <si>
    <t>"Dziesmiņas", Zirkova, Kantinieku pag., Rēzeknes nov., LV-4648</t>
  </si>
  <si>
    <t>56.581627</t>
  </si>
  <si>
    <t>27.077833</t>
  </si>
  <si>
    <t>"Antonovi", Zirkova, Kantinieku pag., Rēzeknes nov., LV-4648</t>
  </si>
  <si>
    <t>56.578705</t>
  </si>
  <si>
    <t>27.07565</t>
  </si>
  <si>
    <t>"Robežnieki", Piertnīki, Kantinieku pag., Rēzeknes nov., LV-4648</t>
  </si>
  <si>
    <t>56.58129</t>
  </si>
  <si>
    <t>27.051607</t>
  </si>
  <si>
    <t>"Dravnieki", Piertnīki, Kantinieku pag., Rēzeknes nov., LV-4648</t>
  </si>
  <si>
    <t>56.57203</t>
  </si>
  <si>
    <t>27.066616</t>
  </si>
  <si>
    <t>"Bērzu mājas", Piertnīki, Kantinieku pag., Rēzeknes nov., LV-4648</t>
  </si>
  <si>
    <t>56.57988</t>
  </si>
  <si>
    <t>27.063622</t>
  </si>
  <si>
    <t>"Sarmas", Zirkova, Kantinieku pag., Rēzeknes nov., LV-4648</t>
  </si>
  <si>
    <t>56.57208</t>
  </si>
  <si>
    <t>27.070667</t>
  </si>
  <si>
    <t>"Vitolda mājas", Romanovka, Kantinieku pag., Rēzeknes nov., LV-4648</t>
  </si>
  <si>
    <t>27.062914</t>
  </si>
  <si>
    <t>"Madaras", Romanovka, Kantinieku pag., Rēzeknes nov., LV-4648</t>
  </si>
  <si>
    <t>27.063736</t>
  </si>
  <si>
    <t>"Zālītes", Liuža, Kantinieku pag., Rēzeknes nov., LV-4621</t>
  </si>
  <si>
    <t>56.56428</t>
  </si>
  <si>
    <t>27.141865</t>
  </si>
  <si>
    <t>Daugavas iela 13A, Lielvārde, Ogres nov., LV-5070</t>
  </si>
  <si>
    <t>24.797413</t>
  </si>
  <si>
    <t>Daugavas iela 13B, Lielvārde, Ogres nov., LV-5070</t>
  </si>
  <si>
    <t>24.797712</t>
  </si>
  <si>
    <t>Daugavas iela 15A, Lielvārde, Ogres nov., LV-5070</t>
  </si>
  <si>
    <t>56.716537</t>
  </si>
  <si>
    <t>24.797419</t>
  </si>
  <si>
    <t>Daugavas iela 16A, Lielvārde, Ogres nov., LV-5070</t>
  </si>
  <si>
    <t>56.716846</t>
  </si>
  <si>
    <t>24.796688</t>
  </si>
  <si>
    <t>Daugavas iela 8A, Lielvārde, Ogres nov., LV-5070</t>
  </si>
  <si>
    <t>24.797094</t>
  </si>
  <si>
    <t>Dārza iela 7A, Lielvārde, Ogres nov., LV-5070</t>
  </si>
  <si>
    <t>24.801107</t>
  </si>
  <si>
    <t>Druvas iela 1A, Lielvārde, Ogres nov., LV-5070</t>
  </si>
  <si>
    <t>56.7227</t>
  </si>
  <si>
    <t>24.782753</t>
  </si>
  <si>
    <t>Druvas iela 1B, Lielvārde, Ogres nov., LV-5070</t>
  </si>
  <si>
    <t>24.7837</t>
  </si>
  <si>
    <t>Druvas iela 4, Lielvārde, Ogres nov., LV-5070</t>
  </si>
  <si>
    <t>56.723885</t>
  </si>
  <si>
    <t>24.780647</t>
  </si>
  <si>
    <t>Druvas iela 6, Lielvārde, Ogres nov., LV-5070</t>
  </si>
  <si>
    <t>24.780836</t>
  </si>
  <si>
    <t>Druvas iela 8, Lielvārde, Ogres nov., LV-5070</t>
  </si>
  <si>
    <t>24.78185</t>
  </si>
  <si>
    <t>Druvas iela 10, Lielvārde, Ogres nov., LV-5070</t>
  </si>
  <si>
    <t>24.78187</t>
  </si>
  <si>
    <t>Gaismas iela 12A, Lielvārde, Ogres nov., LV-5070</t>
  </si>
  <si>
    <t>24.817965</t>
  </si>
  <si>
    <t>Kalna iela 2, Lielvārde, Ogres nov., LV-5070</t>
  </si>
  <si>
    <t>56.72124</t>
  </si>
  <si>
    <t>24.791203</t>
  </si>
  <si>
    <t>Lāčplēša iela 31A, Lielvārde, Ogres nov., LV-5070</t>
  </si>
  <si>
    <t>56.716633</t>
  </si>
  <si>
    <t>24.806812</t>
  </si>
  <si>
    <t>"Saulītes", Pelču pag., Kuldīgas nov., LV-3301</t>
  </si>
  <si>
    <t>22.00997</t>
  </si>
  <si>
    <t>"Ziemeļi", Pelču pag., Kuldīgas nov., LV-3322</t>
  </si>
  <si>
    <t>56.92813</t>
  </si>
  <si>
    <t>21.952202</t>
  </si>
  <si>
    <t>Lāčplēša iela 41A, Lielvārde, Ogres nov., LV-5070</t>
  </si>
  <si>
    <t>24.795422</t>
  </si>
  <si>
    <t>Lāčplēša iela 43, Lielvārde, Ogres nov., LV-5070</t>
  </si>
  <si>
    <t>24.79637</t>
  </si>
  <si>
    <t>Lāčplēša iela 56, Lielvārde, Ogres nov., LV-5070</t>
  </si>
  <si>
    <t>56.721535</t>
  </si>
  <si>
    <t>24.78339</t>
  </si>
  <si>
    <t>Lāčplēša iela 32, Lielvārde, Ogres nov., LV-5070</t>
  </si>
  <si>
    <t>24.802904</t>
  </si>
  <si>
    <t>Mēness iela 3A, Lielvārde, Ogres nov., LV-5070</t>
  </si>
  <si>
    <t>56.719383</t>
  </si>
  <si>
    <t>24.817421</t>
  </si>
  <si>
    <t>Mēness iela 3B, Lielvārde, Ogres nov., LV-5070</t>
  </si>
  <si>
    <t>Mēness iela 7A, Lielvārde, Ogres nov., LV-5070</t>
  </si>
  <si>
    <t>56.718433</t>
  </si>
  <si>
    <t>24.816998</t>
  </si>
  <si>
    <t>Mēness iela 8A, Lielvārde, Ogres nov., LV-5070</t>
  </si>
  <si>
    <t>24.816065</t>
  </si>
  <si>
    <t>Mēness iela 6A, Lielvārde, Ogres nov., LV-5070</t>
  </si>
  <si>
    <t>Opernieku iela 7, Lielvārde, Ogres nov., LV-5070</t>
  </si>
  <si>
    <t>56.71762</t>
  </si>
  <si>
    <t>24.794865</t>
  </si>
  <si>
    <t>Opernieku iela 2A, Lielvārde, Ogres nov., LV-5070</t>
  </si>
  <si>
    <t>56.718082</t>
  </si>
  <si>
    <t>24.796871</t>
  </si>
  <si>
    <t>Parka iela 1A, Lielvārde, Ogres nov., LV-5070</t>
  </si>
  <si>
    <t>56.71817</t>
  </si>
  <si>
    <t>24.802996</t>
  </si>
  <si>
    <t>Parka iela 4A, Lielvārde, Ogres nov., LV-5070</t>
  </si>
  <si>
    <t>24.798176</t>
  </si>
  <si>
    <t>Parka iela 2A, Lielvārde, Ogres nov., LV-5070</t>
  </si>
  <si>
    <t>24.798918</t>
  </si>
  <si>
    <t>Pils iela 4A, Lielvārde, Ogres nov., LV-5070</t>
  </si>
  <si>
    <t>24.80495</t>
  </si>
  <si>
    <t>Piekalnes iela 5, Ogre, Ogres nov., LV-5001</t>
  </si>
  <si>
    <t>24.620153</t>
  </si>
  <si>
    <t>Piekalnes iela 14, Ogre, Ogres nov., LV-5001</t>
  </si>
  <si>
    <t>56.805965</t>
  </si>
  <si>
    <t>24.621305</t>
  </si>
  <si>
    <t>Piekalnes iela 16, Ogre, Ogres nov., LV-5001</t>
  </si>
  <si>
    <t>56.805954</t>
  </si>
  <si>
    <t>24.621433</t>
  </si>
  <si>
    <t>Piekalnes iela 18, Ogre, Ogres nov., LV-5001</t>
  </si>
  <si>
    <t>56.80602</t>
  </si>
  <si>
    <t>Piekalnes iela 20, Ogre, Ogres nov., LV-5001</t>
  </si>
  <si>
    <t>24.621689</t>
  </si>
  <si>
    <t>Piekalnes iela 26, Ogre, Ogres nov., LV-5001</t>
  </si>
  <si>
    <t>24.622246</t>
  </si>
  <si>
    <t>Piekalnes iela 28, Ogre, Ogres nov., LV-5001</t>
  </si>
  <si>
    <t>24.622616</t>
  </si>
  <si>
    <t>Piekalnes iela 30, Ogre, Ogres nov., LV-5001</t>
  </si>
  <si>
    <t>24.622602</t>
  </si>
  <si>
    <t>Piekalnes iela 34, Ogre, Ogres nov., LV-5001</t>
  </si>
  <si>
    <t>56.805447</t>
  </si>
  <si>
    <t>24.623053</t>
  </si>
  <si>
    <t>Piekalnes iela 36, Ogre, Ogres nov., LV-5001</t>
  </si>
  <si>
    <t>56.805355</t>
  </si>
  <si>
    <t>24.62322</t>
  </si>
  <si>
    <t>Piekalnes iela 38, Ogre, Ogres nov., LV-5001</t>
  </si>
  <si>
    <t>24.623434</t>
  </si>
  <si>
    <t>Pureņu iela 9, Ogre, Ogres nov., LV-5001</t>
  </si>
  <si>
    <t>56.805542</t>
  </si>
  <si>
    <t>24.622421</t>
  </si>
  <si>
    <t>Baldones iela 28, Ogre, Ogres nov., LV-5001</t>
  </si>
  <si>
    <t>56.82433</t>
  </si>
  <si>
    <t>24.568924</t>
  </si>
  <si>
    <t>Magoņu iela 2, Ogre, Ogres nov., LV-5001</t>
  </si>
  <si>
    <t>56.80353</t>
  </si>
  <si>
    <t>24.62489</t>
  </si>
  <si>
    <t>Raiņa iela 7B, Lielvārde, Ogres nov., LV-5070</t>
  </si>
  <si>
    <t>56.715996</t>
  </si>
  <si>
    <t>24.811998</t>
  </si>
  <si>
    <t>Raiņa iela 9D, Lielvārde, Ogres nov., LV-5070</t>
  </si>
  <si>
    <t>24.8121</t>
  </si>
  <si>
    <t>Raiņa iela 9E, Lielvārde, Ogres nov., LV-5070</t>
  </si>
  <si>
    <t>56.71594</t>
  </si>
  <si>
    <t>24.81336</t>
  </si>
  <si>
    <t>Raiņa iela 10A, Lielvārde, Ogres nov., LV-5070</t>
  </si>
  <si>
    <t>24.81026</t>
  </si>
  <si>
    <t>Skolas iela 8A, Lielvārde, Ogres nov., LV-5070</t>
  </si>
  <si>
    <t>56.71918</t>
  </si>
  <si>
    <t>24.812815</t>
  </si>
  <si>
    <t>Skolas iela 8B, Lielvārde, Ogres nov., LV-5070</t>
  </si>
  <si>
    <t>56.719448</t>
  </si>
  <si>
    <t>24.812668</t>
  </si>
  <si>
    <t>Skolas iela 12A, Lielvārde, Ogres nov., LV-5070</t>
  </si>
  <si>
    <t>24.81404</t>
  </si>
  <si>
    <t>Mēness iela 16, Lielvārde, Ogres nov., LV-5070</t>
  </si>
  <si>
    <t>24.815702</t>
  </si>
  <si>
    <t>Upes iela 25A, Lielvārde, Ogres nov., LV-5070</t>
  </si>
  <si>
    <t>24.805372</t>
  </si>
  <si>
    <t>Vītolu iela 23, Lielvārde, Ogres nov., LV-5070</t>
  </si>
  <si>
    <t>24.78932</t>
  </si>
  <si>
    <t>"Mazaldari", Naukšēni, Naukšēnu pag., Valmieras nov., LV-4244</t>
  </si>
  <si>
    <t>25.44892</t>
  </si>
  <si>
    <t>Kļavu iela 20, Bauska, Bauskas nov., LV-3901</t>
  </si>
  <si>
    <t>24.2063</t>
  </si>
  <si>
    <t>5. līnija 22A, Jelgava, LV-3003</t>
  </si>
  <si>
    <t>23.656971</t>
  </si>
  <si>
    <t>Matīšu šoseja 8A, Valmiera, Valmieras nov., LV-4201</t>
  </si>
  <si>
    <t>57.543163</t>
  </si>
  <si>
    <t>Aizsaules iela 1C, Rīga, LV-1026</t>
  </si>
  <si>
    <t>24.14944</t>
  </si>
  <si>
    <t>Aleksandra Bieziņa iela 9A, Rīga, LV-1029</t>
  </si>
  <si>
    <t>24.0215</t>
  </si>
  <si>
    <t>Andreja Saharova iela 9A, Rīga, LV-1082</t>
  </si>
  <si>
    <t>24.200157</t>
  </si>
  <si>
    <t>Apguldes iela 12A, Rīga, LV-1004</t>
  </si>
  <si>
    <t>56.919476</t>
  </si>
  <si>
    <t>24.079023</t>
  </si>
  <si>
    <t>Atlantijas iela 115, Rīga, LV-1015</t>
  </si>
  <si>
    <t>24.101795</t>
  </si>
  <si>
    <t>Mūrmuižas iela 18C, Valmiera, Valmieras nov., LV-4201</t>
  </si>
  <si>
    <t>57.517235</t>
  </si>
  <si>
    <t>25.437378</t>
  </si>
  <si>
    <t>Mūrmuižas iela 18D, Valmiera, Valmieras nov., LV-4201</t>
  </si>
  <si>
    <t>57.517006</t>
  </si>
  <si>
    <t>25.43733</t>
  </si>
  <si>
    <t>Laimdotas iela 59A, Rīga, LV-1039</t>
  </si>
  <si>
    <t>24.188301</t>
  </si>
  <si>
    <t>Bramberģes iela 45A, Rīga, LV-1058</t>
  </si>
  <si>
    <t>24.063751</t>
  </si>
  <si>
    <t>Cēsu iela 18, Rīga, LV-1012</t>
  </si>
  <si>
    <t>Cēsu iela 20, Rīga, LV-1012</t>
  </si>
  <si>
    <t>24.14054</t>
  </si>
  <si>
    <t>Dauguļu iela 41, Rīga, LV-1002</t>
  </si>
  <si>
    <t>24.047226</t>
  </si>
  <si>
    <t>Dzelzavas iela 120A, Rīga, LV-1021</t>
  </si>
  <si>
    <t>24.217321</t>
  </si>
  <si>
    <t>Dzintara iela 16, Rīga, LV-1016</t>
  </si>
  <si>
    <t>23.977493</t>
  </si>
  <si>
    <t>Dzirciema iela 84A, Rīga, LV-1055</t>
  </si>
  <si>
    <t>Graudu iela 43B, Rīga, LV-1058</t>
  </si>
  <si>
    <t>Buldurpungas iela 23, Rīga, LV-1024</t>
  </si>
  <si>
    <t>57.009937</t>
  </si>
  <si>
    <t>24.228758</t>
  </si>
  <si>
    <t>Rātsupītes iela 4, Rīga, LV-1067</t>
  </si>
  <si>
    <t>24.026237</t>
  </si>
  <si>
    <t>Krišjāņa Barona iela 16, Rīga, LV-1050</t>
  </si>
  <si>
    <t>24.121437</t>
  </si>
  <si>
    <t>Maskavas iela 322K, Rīga, LV-1063</t>
  </si>
  <si>
    <t>56.90458</t>
  </si>
  <si>
    <t>24.188972</t>
  </si>
  <si>
    <t>Mazjumpravas iela 88, Rīga, LV-1063</t>
  </si>
  <si>
    <t>56.885937</t>
  </si>
  <si>
    <t>24.23373</t>
  </si>
  <si>
    <t>Maskavas iela 450N, Rīga, LV-1063</t>
  </si>
  <si>
    <t>56.88623</t>
  </si>
  <si>
    <t>Medus iela 7, Rīga, LV-1048</t>
  </si>
  <si>
    <t>24.079578</t>
  </si>
  <si>
    <t>Kārļa Ulmaņa gatve 141, Rīga, LV-1029</t>
  </si>
  <si>
    <t>23.996244</t>
  </si>
  <si>
    <t>Olīvu iela 5A, Rīga, LV-1004</t>
  </si>
  <si>
    <t>24.08715</t>
  </si>
  <si>
    <t>Platones iela 11A, Rīga, LV-1029</t>
  </si>
  <si>
    <t>23.995226</t>
  </si>
  <si>
    <t>Plostnieku iela 11B, Rīga, LV-1063</t>
  </si>
  <si>
    <t>56.871517</t>
  </si>
  <si>
    <t>24.248074</t>
  </si>
  <si>
    <t>Plostnieku iela 34, Rīga, LV-1063</t>
  </si>
  <si>
    <t>24.250467</t>
  </si>
  <si>
    <t>Priedaines iela 41B, Rīga, LV-1029</t>
  </si>
  <si>
    <t>Dobeles šoseja 104, Jelgava, LV-3003</t>
  </si>
  <si>
    <t>Pulkveža Brieža iela 26, Rīga, LV-1045</t>
  </si>
  <si>
    <t>24.107418</t>
  </si>
  <si>
    <t>Raudas iela 25A, Rīga, LV-1002</t>
  </si>
  <si>
    <t>56.92726</t>
  </si>
  <si>
    <t>24.052086</t>
  </si>
  <si>
    <t>Robežu iela 54, Rīga, LV-1002</t>
  </si>
  <si>
    <t>24.068722</t>
  </si>
  <si>
    <t>Robežu iela 56, Rīga, LV-1002</t>
  </si>
  <si>
    <t>Robežu iela 58, Rīga, LV-1002</t>
  </si>
  <si>
    <t>24.067795</t>
  </si>
  <si>
    <t>Rūpniecības iela 48, Rīga, LV-1045</t>
  </si>
  <si>
    <t>Sliežu iela 5B, Rīga, LV-1005</t>
  </si>
  <si>
    <t>24.132324</t>
  </si>
  <si>
    <t>Spirgus iela 1A, Rīga, LV-1002</t>
  </si>
  <si>
    <t>56.92284</t>
  </si>
  <si>
    <t>Spirgus iela 1B, Rīga, LV-1002</t>
  </si>
  <si>
    <t>24.068071</t>
  </si>
  <si>
    <t>Valtaiķu iela 29B, Rīga, LV-1029</t>
  </si>
  <si>
    <t>24.013588</t>
  </si>
  <si>
    <t>Vestienas iela 29A, Rīga, LV-1035</t>
  </si>
  <si>
    <t>24.165838</t>
  </si>
  <si>
    <t>Vizbuļu iela 7, Jelgava, LV-3008</t>
  </si>
  <si>
    <t>23.716959</t>
  </si>
  <si>
    <t>Stacijas iela 11A, Rūjiena, Valmieras nov., LV-4240</t>
  </si>
  <si>
    <t>57.896484</t>
  </si>
  <si>
    <t>25.34424</t>
  </si>
  <si>
    <t>Oļu iela 7, Jēkabpils, Jēkabpils nov., LV-5202</t>
  </si>
  <si>
    <t>25.90603</t>
  </si>
  <si>
    <t>Egļu iela 5A, Jēkabpils, Jēkabpils nov., LV-5201</t>
  </si>
  <si>
    <t>25.853266</t>
  </si>
  <si>
    <t>Pļaviņu iela 47A, Jēkabpils, Jēkabpils nov., LV-5201</t>
  </si>
  <si>
    <t>25.874166</t>
  </si>
  <si>
    <t>Filozofu iela 7, Jēkabpils, Jēkabpils nov., LV-5201</t>
  </si>
  <si>
    <t>25.872421</t>
  </si>
  <si>
    <t>Augļu iela 7, Jēkabpils, Jēkabpils nov., LV-5201</t>
  </si>
  <si>
    <t>56.49987</t>
  </si>
  <si>
    <t>25.852764</t>
  </si>
  <si>
    <t>Parka iela 7, Jēkabpils, Jēkabpils nov., LV-5202</t>
  </si>
  <si>
    <t>25.869226</t>
  </si>
  <si>
    <t>Brīvības iela 191A, Jēkabpils, Jēkabpils nov., LV-5201</t>
  </si>
  <si>
    <t>Priežu iela 17, Jēkabpils, Jēkabpils nov., LV-5201</t>
  </si>
  <si>
    <t>25.885328</t>
  </si>
  <si>
    <t>Pļaujas iela 31, Jēkabpils, Jēkabpils nov., LV-5201</t>
  </si>
  <si>
    <t>25.881172</t>
  </si>
  <si>
    <t>Pļaujas iela 33, Jēkabpils, Jēkabpils nov., LV-5201</t>
  </si>
  <si>
    <t>25.881222</t>
  </si>
  <si>
    <t>Kaļķu iela 5, Jēkabpils, Jēkabpils nov., LV-5201</t>
  </si>
  <si>
    <t>25.887922</t>
  </si>
  <si>
    <t>Rīgas iela 59A, Jēkabpils, Jēkabpils nov., LV-5202</t>
  </si>
  <si>
    <t>25.887566</t>
  </si>
  <si>
    <t>Nameja iela 7A, Jēkabpils, Jēkabpils nov., LV-5201</t>
  </si>
  <si>
    <t>25.871384</t>
  </si>
  <si>
    <t>Rīgas iela 39A, Jēkabpils, Jēkabpils nov., LV-5202</t>
  </si>
  <si>
    <t>25.89953</t>
  </si>
  <si>
    <t>Siliņu iela 2A, Jēkabpils, Jēkabpils nov., LV-5201</t>
  </si>
  <si>
    <t>56.48317</t>
  </si>
  <si>
    <t>25.876501</t>
  </si>
  <si>
    <t>Dzelzceļa iela 5B, Jēkabpils, Jēkabpils nov., LV-5202</t>
  </si>
  <si>
    <t>25.857136</t>
  </si>
  <si>
    <t>Alejas iela 4, Dubna, Dubnas pag., Augšdaugavas nov., LV-5443</t>
  </si>
  <si>
    <t>56.079395</t>
  </si>
  <si>
    <t>Alejas iela 13, Dubna, Dubnas pag., Augšdaugavas nov., LV-5443</t>
  </si>
  <si>
    <t>56.07852</t>
  </si>
  <si>
    <t>26.676334</t>
  </si>
  <si>
    <t>Dārza iela 6, Dubna, Dubnas pag., Augšdaugavas nov., LV-5443</t>
  </si>
  <si>
    <t>56.075073</t>
  </si>
  <si>
    <t>26.680374</t>
  </si>
  <si>
    <t>Rīgas iela 1, Dubna, Dubnas pag., Augšdaugavas nov., LV-5443</t>
  </si>
  <si>
    <t>56.072796</t>
  </si>
  <si>
    <t>26.667276</t>
  </si>
  <si>
    <t>Rīgas iela 3, Dubna, Dubnas pag., Augšdaugavas nov., LV-5443</t>
  </si>
  <si>
    <t>56.07466</t>
  </si>
  <si>
    <t>26.673477</t>
  </si>
  <si>
    <t>Rīgas iela 15, Dubna, Dubnas pag., Augšdaugavas nov., LV-5443</t>
  </si>
  <si>
    <t>56.077007</t>
  </si>
  <si>
    <t>26.688549</t>
  </si>
  <si>
    <t>Rīgas iela 17, Dubna, Dubnas pag., Augšdaugavas nov., LV-5443</t>
  </si>
  <si>
    <t>56.07672</t>
  </si>
  <si>
    <t>26.689384</t>
  </si>
  <si>
    <t>Rīgas iela 19, Dubna, Dubnas pag., Augšdaugavas nov., LV-5443</t>
  </si>
  <si>
    <t>56.07647</t>
  </si>
  <si>
    <t>26.689842</t>
  </si>
  <si>
    <t>Rīgas iela 20, Dubna, Dubnas pag., Augšdaugavas nov., LV-5443</t>
  </si>
  <si>
    <t>56.0757</t>
  </si>
  <si>
    <t>26.677853</t>
  </si>
  <si>
    <t>"Purvmalas", Jaunie Tokari, Dubnas pag., Augšdaugavas nov., LV-5443</t>
  </si>
  <si>
    <t>56.05163</t>
  </si>
  <si>
    <t>26.666903</t>
  </si>
  <si>
    <t>"Liepalejas", Lielie Stradišķi, Dubnas pag., Augšdaugavas nov., LV-5443</t>
  </si>
  <si>
    <t>26.646496</t>
  </si>
  <si>
    <t>"Jaunbaldieši", Kocēnu pag., Valmieras nov., LV-4227</t>
  </si>
  <si>
    <t>25.155437</t>
  </si>
  <si>
    <t>"Gunas 2", Kocēnu pag., Valmieras nov., LV-4220</t>
  </si>
  <si>
    <t>"Jaunapiņi", Kocēnu pag., Valmieras nov., LV-4227</t>
  </si>
  <si>
    <t>57.499447</t>
  </si>
  <si>
    <t>25.230639</t>
  </si>
  <si>
    <t>"Jaundzērves", Kocēnu pag., Valmieras nov., LV-4220</t>
  </si>
  <si>
    <t>57.55888</t>
  </si>
  <si>
    <t>25.347519</t>
  </si>
  <si>
    <t>"Jaunjurkāni", Kocēnu pag., Valmieras nov., LV-4220</t>
  </si>
  <si>
    <t>57.54307</t>
  </si>
  <si>
    <t>25.356295</t>
  </si>
  <si>
    <t>"Jaunmeijas", Brandeļi, Kocēnu pag., Valmieras nov., LV-4220</t>
  </si>
  <si>
    <t>57.51603</t>
  </si>
  <si>
    <t>25.359848</t>
  </si>
  <si>
    <t>"Jaunmežmalas", Brandeļi, Kocēnu pag., Valmieras nov., LV-4220</t>
  </si>
  <si>
    <t>25.367804</t>
  </si>
  <si>
    <t>"Jaunsarmas", Kocēnu pag., Valmieras nov., LV-4227</t>
  </si>
  <si>
    <t>25.229006</t>
  </si>
  <si>
    <t>"Lauvas", Kocēnu pag., Valmieras nov., LV-4220</t>
  </si>
  <si>
    <t>57.54537</t>
  </si>
  <si>
    <t>25.380766</t>
  </si>
  <si>
    <t>"Jorvika", Kocēnu pag., Valmieras nov., LV-4220</t>
  </si>
  <si>
    <t>57.501793</t>
  </si>
  <si>
    <t>25.36771</t>
  </si>
  <si>
    <t>"Jorvika 1", Kocēnu pag., Valmieras nov., LV-4220</t>
  </si>
  <si>
    <t>25.369627</t>
  </si>
  <si>
    <t>"Kalna Brēmeles", Kocēnu pag., Valmieras nov., LV-4220</t>
  </si>
  <si>
    <t>57.51112</t>
  </si>
  <si>
    <t>25.371195</t>
  </si>
  <si>
    <t>"Kalna Dravnieki", Kocēni, Kocēnu pag., Valmieras nov., LV-4220</t>
  </si>
  <si>
    <t>57.532223</t>
  </si>
  <si>
    <t>25.33506</t>
  </si>
  <si>
    <t>"Kalnupītes", Kocēnu pag., Valmieras nov., LV-4220</t>
  </si>
  <si>
    <t>25.29621</t>
  </si>
  <si>
    <t>"Krāsotāji", Kocēnu pag., Valmieras nov., LV-4220</t>
  </si>
  <si>
    <t>57.54559</t>
  </si>
  <si>
    <t>25.38042</t>
  </si>
  <si>
    <t>"Lejas Sili", Kocēnu pag., Valmieras nov., LV-4220</t>
  </si>
  <si>
    <t>57.5418</t>
  </si>
  <si>
    <t>25.35704</t>
  </si>
  <si>
    <t>"Mazapiņi", Kocēnu pag., Valmieras nov., LV-4227</t>
  </si>
  <si>
    <t>25.230293</t>
  </si>
  <si>
    <t>"Jāņsēta", Kocēnu pag., Valmieras nov., LV-4227</t>
  </si>
  <si>
    <t>57.485092</t>
  </si>
  <si>
    <t>25.250385</t>
  </si>
  <si>
    <t>"Mieldas", Kocēnu pag., Valmieras nov., LV-4220</t>
  </si>
  <si>
    <t>57.502598</t>
  </si>
  <si>
    <t>25.298107</t>
  </si>
  <si>
    <t>"Opmaņi", Kocēnu pag., Valmieras nov., LV-4227</t>
  </si>
  <si>
    <t>57.499187</t>
  </si>
  <si>
    <t>25.187254</t>
  </si>
  <si>
    <t>"Ozolzīles", Kocēnu pag., Valmieras nov., LV-4227</t>
  </si>
  <si>
    <t>57.45518</t>
  </si>
  <si>
    <t>25.296083</t>
  </si>
  <si>
    <t>"Purmalīši", Kocēnu pag., Valmieras nov., LV-4220</t>
  </si>
  <si>
    <t>57.533497</t>
  </si>
  <si>
    <t>25.229198</t>
  </si>
  <si>
    <t>"Ruģēni 1", Kocēnu pag., Valmieras nov., LV-4220</t>
  </si>
  <si>
    <t>57.488167</t>
  </si>
  <si>
    <t>"Stāķi", Kocēnu pag., Valmieras nov., LV-4227</t>
  </si>
  <si>
    <t>57.478977</t>
  </si>
  <si>
    <t>"Tožas 1", Kocēnu pag., Valmieras nov., LV-4220</t>
  </si>
  <si>
    <t>57.569847</t>
  </si>
  <si>
    <t>25.266907</t>
  </si>
  <si>
    <t>"Tožas 10", Kocēnu pag., Valmieras nov., LV-4220</t>
  </si>
  <si>
    <t>57.571182</t>
  </si>
  <si>
    <t>25.26416</t>
  </si>
  <si>
    <t>"Tožas 11", Kocēnu pag., Valmieras nov., LV-4220</t>
  </si>
  <si>
    <t>57.57161</t>
  </si>
  <si>
    <t>25.263279</t>
  </si>
  <si>
    <t>"Tožas 12", Kocēnu pag., Valmieras nov., LV-4220</t>
  </si>
  <si>
    <t>57.571915</t>
  </si>
  <si>
    <t>25.262676</t>
  </si>
  <si>
    <t>"Tožas 13", Kocēnu pag., Valmieras nov., LV-4220</t>
  </si>
  <si>
    <t>25.262136</t>
  </si>
  <si>
    <t>"Tožas 14", Kocēnu pag., Valmieras nov., LV-4220</t>
  </si>
  <si>
    <t>57.57251</t>
  </si>
  <si>
    <t>"Tožas 15", Kocēnu pag., Valmieras nov., LV-4220</t>
  </si>
  <si>
    <t>57.57259</t>
  </si>
  <si>
    <t>25.262747</t>
  </si>
  <si>
    <t>"Tožas 16", Kocēnu pag., Valmieras nov., LV-4220</t>
  </si>
  <si>
    <t>57.572662</t>
  </si>
  <si>
    <t>25.263838</t>
  </si>
  <si>
    <t>"Tožas 2", Kocēnu pag., Valmieras nov., LV-4220</t>
  </si>
  <si>
    <t>57.5701</t>
  </si>
  <si>
    <t>25.2675</t>
  </si>
  <si>
    <t>"Tožas 3", Kocēnu pag., Valmieras nov., LV-4220</t>
  </si>
  <si>
    <t>57.570087</t>
  </si>
  <si>
    <t>25.266401</t>
  </si>
  <si>
    <t>"Tožas 4", Kocēnu pag., Valmieras nov., LV-4220</t>
  </si>
  <si>
    <t>57.570396</t>
  </si>
  <si>
    <t>25.266878</t>
  </si>
  <si>
    <t>"Tožas 5", Kocēnu pag., Valmieras nov., LV-4220</t>
  </si>
  <si>
    <t>57.570366</t>
  </si>
  <si>
    <t>"Tožas 6", Kocēnu pag., Valmieras nov., LV-4220</t>
  </si>
  <si>
    <t>57.570633</t>
  </si>
  <si>
    <t>25.266424</t>
  </si>
  <si>
    <t>"Tožas 7", Kocēnu pag., Valmieras nov., LV-4220</t>
  </si>
  <si>
    <t>25.265116</t>
  </si>
  <si>
    <t>"Tožas 8", Kocēnu pag., Valmieras nov., LV-4220</t>
  </si>
  <si>
    <t>57.570858</t>
  </si>
  <si>
    <t>25.26595</t>
  </si>
  <si>
    <t>"Tožas 9", Kocēnu pag., Valmieras nov., LV-4220</t>
  </si>
  <si>
    <t>25.264753</t>
  </si>
  <si>
    <t>"Upmaļi 1", Kocēnu pag., Valmieras nov., LV-4220</t>
  </si>
  <si>
    <t>25.277264</t>
  </si>
  <si>
    <t>"Vecjānēni", Kocēnu pag., Valmieras nov., LV-4227</t>
  </si>
  <si>
    <t>25.176916</t>
  </si>
  <si>
    <t>"Vecjankas", Kocēnu pag., Valmieras nov., LV-4227</t>
  </si>
  <si>
    <t>57.46509</t>
  </si>
  <si>
    <t>25.271452</t>
  </si>
  <si>
    <t>"Vectilgaļi", Kocēnu pag., Valmieras nov., LV-4220</t>
  </si>
  <si>
    <t>25.306612</t>
  </si>
  <si>
    <t>"Veczeltiņi", Kocēnu pag., Valmieras nov., LV-4220</t>
  </si>
  <si>
    <t>25.288263</t>
  </si>
  <si>
    <t>Jūrmalas iela 4, Ventspils, LV-3601</t>
  </si>
  <si>
    <t>Avotu iela 2A, Bukulti, Garkalnes pag., Ropažu nov., LV-1024</t>
  </si>
  <si>
    <t>24.261719</t>
  </si>
  <si>
    <t>Stiklu iela 10E, Daugavpils, LV-5404</t>
  </si>
  <si>
    <t>26.566694</t>
  </si>
  <si>
    <t>Jelgavas iela 1I, Daugavpils, LV-5404</t>
  </si>
  <si>
    <t>55.873005</t>
  </si>
  <si>
    <t>26.55301</t>
  </si>
  <si>
    <t>Raiņa iela 2A, Daugavpils, LV-5401</t>
  </si>
  <si>
    <t>26.519276</t>
  </si>
  <si>
    <t>Ķieģeļu iela 36/38, Liepāja, LV-3401</t>
  </si>
  <si>
    <t>"Krasti", Lazdona 1, Praulienas pag., Madonas nov., LV-4824</t>
  </si>
  <si>
    <t>"Madaras", Praulienas pag., Madonas nov., LV-4824</t>
  </si>
  <si>
    <t>56.82579</t>
  </si>
  <si>
    <t>26.252186</t>
  </si>
  <si>
    <t>"Muižnieki", Lazdona 1, Praulienas pag., Madonas nov., LV-4824</t>
  </si>
  <si>
    <t>26.240543</t>
  </si>
  <si>
    <t>"Beņķinieki", Praulienas pag., Madonas nov., LV-4825</t>
  </si>
  <si>
    <t>56.79959</t>
  </si>
  <si>
    <t>26.395845</t>
  </si>
  <si>
    <t>"Mariņi", Balgales pag., Talsu nov., LV-3287</t>
  </si>
  <si>
    <t>22.929285</t>
  </si>
  <si>
    <t>"Ozolkalni", Balgales pag., Talsu nov., LV-3287</t>
  </si>
  <si>
    <t>57.214794</t>
  </si>
  <si>
    <t>22.801071</t>
  </si>
  <si>
    <t>Vilku iela 3A, Daugavpils, LV-5414</t>
  </si>
  <si>
    <t>26.57734</t>
  </si>
  <si>
    <t>Vaļņu iela 46A, Daugavpils, LV-5401</t>
  </si>
  <si>
    <t>26.471996</t>
  </si>
  <si>
    <t>Cēsu iela 40A, Daugavpils, LV-5401</t>
  </si>
  <si>
    <t>55.907364</t>
  </si>
  <si>
    <t>26.49526</t>
  </si>
  <si>
    <t>Varšavas iela 43B, Daugavpils, LV-5404</t>
  </si>
  <si>
    <t>55.87683</t>
  </si>
  <si>
    <t>26.533092</t>
  </si>
  <si>
    <t>Liliju iela 5, Bukulti, Garkalnes pag., Ropažu nov., LV-1024</t>
  </si>
  <si>
    <t>Liliju iela 9, Bukulti, Garkalnes pag., Ropažu nov., LV-1024</t>
  </si>
  <si>
    <t>57.019558</t>
  </si>
  <si>
    <t>24.27165</t>
  </si>
  <si>
    <t>Liliju iela 11, Bukulti, Garkalnes pag., Ropažu nov., LV-1024</t>
  </si>
  <si>
    <t>24.27199</t>
  </si>
  <si>
    <t>Liliju iela 13, Bukulti, Garkalnes pag., Ropažu nov., LV-1024</t>
  </si>
  <si>
    <t>Laipu iela 7, Bukulti, Garkalnes pag., Ropažu nov., LV-1024</t>
  </si>
  <si>
    <t>Laipu iela 9, Bukulti, Garkalnes pag., Ropažu nov., LV-1024</t>
  </si>
  <si>
    <t>57.015804</t>
  </si>
  <si>
    <t>Laipu iela 11, Bukulti, Garkalnes pag., Ropažu nov., LV-1024</t>
  </si>
  <si>
    <t>57.01603</t>
  </si>
  <si>
    <t>Laipu iela 13, Bukulti, Garkalnes pag., Ropažu nov., LV-1024</t>
  </si>
  <si>
    <t>2. Preču iela 10Z, Daugavpils, LV-5401</t>
  </si>
  <si>
    <t>26.527992</t>
  </si>
  <si>
    <t>Andreja Pumpura iela 100K, Daugavpils, LV-5404</t>
  </si>
  <si>
    <t>55.88166</t>
  </si>
  <si>
    <t>26.53591</t>
  </si>
  <si>
    <t>Andreja Pumpura iela 100D, Daugavpils, LV-5404</t>
  </si>
  <si>
    <t>55.883286</t>
  </si>
  <si>
    <t>26.536913</t>
  </si>
  <si>
    <t>Andreja Pumpura iela 100E, Daugavpils, LV-5404</t>
  </si>
  <si>
    <t>55.882507</t>
  </si>
  <si>
    <t>26.53706</t>
  </si>
  <si>
    <t>Dunduru iela 9C, Daugavpils, LV-5414</t>
  </si>
  <si>
    <t>55.873844</t>
  </si>
  <si>
    <t>26.582043</t>
  </si>
  <si>
    <t>Spaļu iela 8, Daugavpils, LV-5404</t>
  </si>
  <si>
    <t>26.538858</t>
  </si>
  <si>
    <t>Meža iela 14, Salacgrīva, Limbažu nov., LV-4033</t>
  </si>
  <si>
    <t>57.74905</t>
  </si>
  <si>
    <t>24.37204</t>
  </si>
  <si>
    <t>Sila iela 36, Salacgrīva, Limbažu nov., LV-4033</t>
  </si>
  <si>
    <t>57.74133</t>
  </si>
  <si>
    <t>24.348232</t>
  </si>
  <si>
    <t>Viļņu iela 18, Salacgrīva, Limbažu nov., LV-4033</t>
  </si>
  <si>
    <t>"Zīžas", Ugāles pag., Ventspils nov., LV-3615</t>
  </si>
  <si>
    <t>57.343464</t>
  </si>
  <si>
    <t>21.933638</t>
  </si>
  <si>
    <t>"Zīverti", Skrīveru pag., Aizkraukles nov., LV-5125</t>
  </si>
  <si>
    <t>25.12602</t>
  </si>
  <si>
    <t>"Ābeles", Vaidavas pag., Valmieras nov., LV-4228</t>
  </si>
  <si>
    <t>57.435158</t>
  </si>
  <si>
    <t>25.289474</t>
  </si>
  <si>
    <t>Bērzes iela 8A, Dobele, Dobeles nov., LV-3701</t>
  </si>
  <si>
    <t>23.287317</t>
  </si>
  <si>
    <t>Muižas iela 14, Bukulti, Garkalnes pag., Ropažu nov., LV-1024</t>
  </si>
  <si>
    <t>57.020634</t>
  </si>
  <si>
    <t>24.26571</t>
  </si>
  <si>
    <t>Muižas iela 16, Bukulti, Garkalnes pag., Ropažu nov., LV-1024</t>
  </si>
  <si>
    <t>Pavasara iela 4, Bukulti, Garkalnes pag., Ropažu nov., LV-1024</t>
  </si>
  <si>
    <t>57.01457</t>
  </si>
  <si>
    <t>Plaužu iela 1, Bukulti, Garkalnes pag., Ropažu nov., LV-1024</t>
  </si>
  <si>
    <t>24.266825</t>
  </si>
  <si>
    <t>Rasas iela 10, Bukulti, Garkalnes pag., Ropažu nov., LV-1024</t>
  </si>
  <si>
    <t>Strazdu iela 1, Gaidas, Ropažu pag., Ropažu nov., LV-2133</t>
  </si>
  <si>
    <t>24.440731</t>
  </si>
  <si>
    <t>Strazdu iela 2, Gaidas, Ropažu pag., Ropažu nov., LV-2133</t>
  </si>
  <si>
    <t>Vanagu iela 3, Gaidas, Ropažu pag., Ropažu nov., LV-2133</t>
  </si>
  <si>
    <t>24.439974</t>
  </si>
  <si>
    <t>Saulkrastu iela 4, Bukulti, Garkalnes pag., Ropažu nov., LV-1024</t>
  </si>
  <si>
    <t>24.266357</t>
  </si>
  <si>
    <t>Skaņu iela 3, Bukulti, Garkalnes pag., Ropažu nov., LV-1024</t>
  </si>
  <si>
    <t>57.025566</t>
  </si>
  <si>
    <t>24.269756</t>
  </si>
  <si>
    <t>Skaņu iela 4, Bukulti, Garkalnes pag., Ropažu nov., LV-1024</t>
  </si>
  <si>
    <t>57.02593</t>
  </si>
  <si>
    <t>Skaņu iela 6, Bukulti, Garkalnes pag., Ropažu nov., LV-1024</t>
  </si>
  <si>
    <t>57.02568</t>
  </si>
  <si>
    <t>24.268799</t>
  </si>
  <si>
    <t>Vecupes iela 24, Bukulti, Garkalnes pag., Ropažu nov., LV-1024</t>
  </si>
  <si>
    <t>57.017822</t>
  </si>
  <si>
    <t>Vecupes iela 32, Bukulti, Garkalnes pag., Ropažu nov., LV-1024</t>
  </si>
  <si>
    <t>24.268372</t>
  </si>
  <si>
    <t>Vēžu iela 4, Bukulti, Garkalnes pag., Ropažu nov., LV-1024</t>
  </si>
  <si>
    <t>57.0172</t>
  </si>
  <si>
    <t>24.2659</t>
  </si>
  <si>
    <t>Vīgriežu iela 5, Bukulti, Garkalnes pag., Ropažu nov., LV-1024</t>
  </si>
  <si>
    <t>57.01748</t>
  </si>
  <si>
    <t>24.269505</t>
  </si>
  <si>
    <t>Siguldas iela 374, Egļupe, Allažu pag., Siguldas nov., LV-2154</t>
  </si>
  <si>
    <t>57.096664</t>
  </si>
  <si>
    <t>24.759323</t>
  </si>
  <si>
    <t>Mirdzas iela 36B, Jūrmala, LV-2008</t>
  </si>
  <si>
    <t>23.688225</t>
  </si>
  <si>
    <t>Liepu iela 6A, Jūrmala, LV-2008</t>
  </si>
  <si>
    <t>23.727835</t>
  </si>
  <si>
    <t>"Saules", Lēdmane, Lēdmanes pag., Ogres nov., LV-5011</t>
  </si>
  <si>
    <t>56.7677</t>
  </si>
  <si>
    <t>24.97912</t>
  </si>
  <si>
    <t>"Jaunaverkas", Lēdmanes pag., Ogres nov., LV-5011</t>
  </si>
  <si>
    <t>56.756603</t>
  </si>
  <si>
    <t>24.981445</t>
  </si>
  <si>
    <t>"Buki", Lēdmanes pag., Ogres nov., LV-5011</t>
  </si>
  <si>
    <t>25.048164</t>
  </si>
  <si>
    <t>"Mākoņi", Brankas, Cenu pag., Jelgavas nov., LV-3043</t>
  </si>
  <si>
    <t>23.82464</t>
  </si>
  <si>
    <t>"Lilijas", Āne, Cenu pag., Jelgavas nov., LV-3043</t>
  </si>
  <si>
    <t>23.80498</t>
  </si>
  <si>
    <t>"Pļaviņas", Cenu pag., Jelgavas nov., LV-3018</t>
  </si>
  <si>
    <t>56.70153</t>
  </si>
  <si>
    <t>23.92919</t>
  </si>
  <si>
    <t>"Upītes", Cena, Cenu pag., Jelgavas nov., LV-3018</t>
  </si>
  <si>
    <t>23.805326</t>
  </si>
  <si>
    <t>"Meijas", Cena, Cenu pag., Jelgavas nov., LV-3018</t>
  </si>
  <si>
    <t>56.713146</t>
  </si>
  <si>
    <t>23.8047</t>
  </si>
  <si>
    <t>"Dzērves", Cena, Cenu pag., Jelgavas nov., LV-3018</t>
  </si>
  <si>
    <t>56.713367</t>
  </si>
  <si>
    <t>23.803022</t>
  </si>
  <si>
    <t>"Vīteri", Cena, Cenu pag., Jelgavas nov., LV-3018</t>
  </si>
  <si>
    <t>56.713875</t>
  </si>
  <si>
    <t>23.802261</t>
  </si>
  <si>
    <t>"Sauleslaivas", Cena, Cenu pag., Jelgavas nov., LV-3018</t>
  </si>
  <si>
    <t>56.713886</t>
  </si>
  <si>
    <t>23.801035</t>
  </si>
  <si>
    <t>"Bebri", Cena, Cenu pag., Jelgavas nov., LV-3018</t>
  </si>
  <si>
    <t>56.713394</t>
  </si>
  <si>
    <t>23.799347</t>
  </si>
  <si>
    <t>"Aronijas", Cena, Cenu pag., Jelgavas nov., LV-3018</t>
  </si>
  <si>
    <t>56.709953</t>
  </si>
  <si>
    <t>23.793123</t>
  </si>
  <si>
    <t>"Putniņi", Cena, Cenu pag., Jelgavas nov., LV-3018</t>
  </si>
  <si>
    <t>23.793152</t>
  </si>
  <si>
    <t>"Ūdri", Cena, Cenu pag., Jelgavas nov., LV-3018</t>
  </si>
  <si>
    <t>23.793362</t>
  </si>
  <si>
    <t>"Bangas", Cena, Cenu pag., Jelgavas nov., LV-3018</t>
  </si>
  <si>
    <t>23.793669</t>
  </si>
  <si>
    <t>"Kociņi", Cena, Cenu pag., Jelgavas nov., LV-3018</t>
  </si>
  <si>
    <t>56.708096</t>
  </si>
  <si>
    <t>23.794174</t>
  </si>
  <si>
    <t>"Arāji", Cena, Cenu pag., Jelgavas nov., LV-3018</t>
  </si>
  <si>
    <t>23.794052</t>
  </si>
  <si>
    <t>"Vizbules", Cena, Cenu pag., Jelgavas nov., LV-3018</t>
  </si>
  <si>
    <t>56.70977</t>
  </si>
  <si>
    <t>23.793795</t>
  </si>
  <si>
    <t>"Krāces", Cena, Cenu pag., Jelgavas nov., LV-3018</t>
  </si>
  <si>
    <t>56.70971</t>
  </si>
  <si>
    <t>23.794676</t>
  </si>
  <si>
    <t>"Atvases", Cena, Cenu pag., Jelgavas nov., LV-3018</t>
  </si>
  <si>
    <t>56.710056</t>
  </si>
  <si>
    <t>"Paegļi", Cena, Cenu pag., Jelgavas nov., LV-3018</t>
  </si>
  <si>
    <t>56.710384</t>
  </si>
  <si>
    <t>23.793732</t>
  </si>
  <si>
    <t>"Cidonijas", Cena, Cenu pag., Jelgavas nov., LV-3018</t>
  </si>
  <si>
    <t>56.711372</t>
  </si>
  <si>
    <t>"Stiebriņi", Cena, Cenu pag., Jelgavas nov., LV-3018</t>
  </si>
  <si>
    <t>23.79348</t>
  </si>
  <si>
    <t>"Plūmes", Cena, Cenu pag., Jelgavas nov., LV-3018</t>
  </si>
  <si>
    <t>56.71243</t>
  </si>
  <si>
    <t>23.794443</t>
  </si>
  <si>
    <t>"Vaivari", Cena, Cenu pag., Jelgavas nov., LV-3018</t>
  </si>
  <si>
    <t>56.7128</t>
  </si>
  <si>
    <t>23.795248</t>
  </si>
  <si>
    <t>"Irbītes", Cena, Cenu pag., Jelgavas nov., LV-3018</t>
  </si>
  <si>
    <t>23.796904</t>
  </si>
  <si>
    <t>"Jāņogas", Cena, Cenu pag., Jelgavas nov., LV-3018</t>
  </si>
  <si>
    <t>23.801651</t>
  </si>
  <si>
    <t>"Dzeņi", Cena, Cenu pag., Jelgavas nov., LV-3018</t>
  </si>
  <si>
    <t>23.802204</t>
  </si>
  <si>
    <t>"Bumbiņas", Cena, Cenu pag., Jelgavas nov., LV-3018</t>
  </si>
  <si>
    <t>23.80368</t>
  </si>
  <si>
    <t>"Rotaļas", Cena, Cenu pag., Jelgavas nov., LV-3018</t>
  </si>
  <si>
    <t>56.7179</t>
  </si>
  <si>
    <t>23.804226</t>
  </si>
  <si>
    <t>"Mezgli", Cena, Cenu pag., Jelgavas nov., LV-3018</t>
  </si>
  <si>
    <t>23.804712</t>
  </si>
  <si>
    <t>"Virpuļi", Cena, Cenu pag., Jelgavas nov., LV-3018</t>
  </si>
  <si>
    <t>23.80525</t>
  </si>
  <si>
    <t>"Kļaviņas", Cenu pag., Jelgavas nov., LV-3018</t>
  </si>
  <si>
    <t>56.716137</t>
  </si>
  <si>
    <t>23.79974</t>
  </si>
  <si>
    <t>"Vērdiņi", Vīkuļi, Babītes pag., Mārupes nov., LV-2107</t>
  </si>
  <si>
    <t>23.87073</t>
  </si>
  <si>
    <t>Gravu iela 34, Spilve, Babītes pag., Mārupes nov., LV-2101</t>
  </si>
  <si>
    <t>23.949455</t>
  </si>
  <si>
    <t>Gravu iela 36, Spilve, Babītes pag., Mārupes nov., LV-2101</t>
  </si>
  <si>
    <t>23.948872</t>
  </si>
  <si>
    <t>Gravu iela 40, Spilve, Babītes pag., Mārupes nov., LV-2101</t>
  </si>
  <si>
    <t>23.947695</t>
  </si>
  <si>
    <t>Gravu iela 42, Spilve, Babītes pag., Mārupes nov., LV-2101</t>
  </si>
  <si>
    <t>23.946793</t>
  </si>
  <si>
    <t>Gravu iela 46, Spilve, Babītes pag., Mārupes nov., LV-2101</t>
  </si>
  <si>
    <t>23.945574</t>
  </si>
  <si>
    <t>Gravu iela 50, Spilve, Babītes pag., Mārupes nov., LV-2101</t>
  </si>
  <si>
    <t>Gravu iela 52, Spilve, Babītes pag., Mārupes nov., LV-2101</t>
  </si>
  <si>
    <t>23.94365</t>
  </si>
  <si>
    <t>Gravu iela 54, Spilve, Babītes pag., Mārupes nov., LV-2101</t>
  </si>
  <si>
    <t>23.942783</t>
  </si>
  <si>
    <t>Gravu iela 58, Spilve, Babītes pag., Mārupes nov., LV-2101</t>
  </si>
  <si>
    <t>23.941679</t>
  </si>
  <si>
    <t>Gravu iela 64, Spilve, Babītes pag., Mārupes nov., LV-2101</t>
  </si>
  <si>
    <t>Gravu iela 66, Spilve, Babītes pag., Mārupes nov., LV-2101</t>
  </si>
  <si>
    <t>56.96723</t>
  </si>
  <si>
    <t>23.93962</t>
  </si>
  <si>
    <t>Dzērvju iela 5, Spilve, Babītes pag., Mārupes nov., LV-2101</t>
  </si>
  <si>
    <t>23.940632</t>
  </si>
  <si>
    <t>Dzērvju iela 7, Spilve, Babītes pag., Mārupes nov., LV-2101</t>
  </si>
  <si>
    <t>23.940859</t>
  </si>
  <si>
    <t>Dzeņu iela 1, Spilve, Babītes pag., Mārupes nov., LV-2101</t>
  </si>
  <si>
    <t>Dzeņu iela 2, Spilve, Babītes pag., Mārupes nov., LV-2101</t>
  </si>
  <si>
    <t>Rododendru iela 1, Spilve, Babītes pag., Mārupes nov., LV-2101</t>
  </si>
  <si>
    <t>23.947767</t>
  </si>
  <si>
    <t>Rododendru iela 3, Spilve, Babītes pag., Mārupes nov., LV-2101</t>
  </si>
  <si>
    <t>23.948917</t>
  </si>
  <si>
    <t>Dzilnīšu iela 1, Spilve, Babītes pag., Mārupes nov., LV-2101</t>
  </si>
  <si>
    <t>23.94205</t>
  </si>
  <si>
    <t>Dzilnīšu iela 3, Spilve, Babītes pag., Mārupes nov., LV-2101</t>
  </si>
  <si>
    <t>23.942411</t>
  </si>
  <si>
    <t>"Dzelzceļa ēka 11. km", Babīte, Babītes pag., Mārupes nov., LV-2101</t>
  </si>
  <si>
    <t>23.948648</t>
  </si>
  <si>
    <t>Avotu iela 13A, Pāvilosta, Dienvidkurzemes nov., LV-3466</t>
  </si>
  <si>
    <t>56.889442</t>
  </si>
  <si>
    <t>21.190882</t>
  </si>
  <si>
    <t>Sporta iela 4A, Pāvilosta, Dienvidkurzemes nov., LV-3466</t>
  </si>
  <si>
    <t>21.187695</t>
  </si>
  <si>
    <t>"Beibeži", Beibeži, Vecumnieku pag., Bauskas nov., LV-3933</t>
  </si>
  <si>
    <t>56.58712</t>
  </si>
  <si>
    <t>24.443106</t>
  </si>
  <si>
    <t>"Jaunžebi", Beibeži, Vecumnieku pag., Bauskas nov., LV-3933</t>
  </si>
  <si>
    <t>56.588413</t>
  </si>
  <si>
    <t>24.452915</t>
  </si>
  <si>
    <t>"Kankari 1", Beibeži, Vecumnieku pag., Bauskas nov., LV-3933</t>
  </si>
  <si>
    <t>56.587193</t>
  </si>
  <si>
    <t>24.441137</t>
  </si>
  <si>
    <t>Pasta iela 48C, Dagda, Krāslavas nov., LV-5674</t>
  </si>
  <si>
    <t>56.10457</t>
  </si>
  <si>
    <t>27.525642</t>
  </si>
  <si>
    <t>Tautas iela 14, Krāslava, Krāslavas nov., LV-5601</t>
  </si>
  <si>
    <t>55.88732</t>
  </si>
  <si>
    <t>Artilērijas iela 20A, Krāslava, Krāslavas nov., LV-5601</t>
  </si>
  <si>
    <t>27.187227</t>
  </si>
  <si>
    <t>Vītolu iela 7B, Krāslava, Krāslavas nov., LV-5601</t>
  </si>
  <si>
    <t>55.9048</t>
  </si>
  <si>
    <t>27.168835</t>
  </si>
  <si>
    <t>"Buki", Šēderes pag., Augšdaugavas nov., LV-5474</t>
  </si>
  <si>
    <t>26.25711</t>
  </si>
  <si>
    <t>"Gravas", Pašuliene, Šēderes pag., Augšdaugavas nov., LV-5474</t>
  </si>
  <si>
    <t>55.946148</t>
  </si>
  <si>
    <t>26.24416</t>
  </si>
  <si>
    <t>"Zaļumi", Pašuliene, Šēderes pag., Augšdaugavas nov., LV-5474</t>
  </si>
  <si>
    <t>55.946827</t>
  </si>
  <si>
    <t>26.248945</t>
  </si>
  <si>
    <t>"Stariņi", Pašuliene, Šēderes pag., Augšdaugavas nov., LV-5474</t>
  </si>
  <si>
    <t>55.946545</t>
  </si>
  <si>
    <t>26.251665</t>
  </si>
  <si>
    <t>"Pašuliene", Šēderes pag., Augšdaugavas nov., LV-5474</t>
  </si>
  <si>
    <t>55.94634</t>
  </si>
  <si>
    <t>26.224556</t>
  </si>
  <si>
    <t>"Gulbji", Šēderes pag., Augšdaugavas nov., LV-5474</t>
  </si>
  <si>
    <t>55.945423</t>
  </si>
  <si>
    <t>26.254686</t>
  </si>
  <si>
    <t>"Sili", Šēderes pag., Augšdaugavas nov., LV-5474</t>
  </si>
  <si>
    <t>55.943737</t>
  </si>
  <si>
    <t>26.255545</t>
  </si>
  <si>
    <t>"Kadiķi", Šēderes pag., Augšdaugavas nov., LV-5474</t>
  </si>
  <si>
    <t>26.255753</t>
  </si>
  <si>
    <t>"Brūklenes", Pašuliene, Šēderes pag., Augšdaugavas nov., LV-5474</t>
  </si>
  <si>
    <t>26.253624</t>
  </si>
  <si>
    <t>"Mētras", Šēderes pag., Augšdaugavas nov., LV-5474</t>
  </si>
  <si>
    <t>55.94319</t>
  </si>
  <si>
    <t>26.238855</t>
  </si>
  <si>
    <t>"Tālrīti", Šēderes pag., Augšdaugavas nov., LV-5474</t>
  </si>
  <si>
    <t>55.945644</t>
  </si>
  <si>
    <t>26.232513</t>
  </si>
  <si>
    <t>"Austrumi", Puzes pag., Ventspils nov., LV-3613</t>
  </si>
  <si>
    <t>57.34616</t>
  </si>
  <si>
    <t>22.061922</t>
  </si>
  <si>
    <t>"Blāzmas", Blāzma, Puzes pag., Ventspils nov., LV-3613</t>
  </si>
  <si>
    <t>57.355583</t>
  </si>
  <si>
    <t>22.063948</t>
  </si>
  <si>
    <t>"Valde", Blāzma, Puzes pag., Ventspils nov., LV-3613</t>
  </si>
  <si>
    <t>22.062042</t>
  </si>
  <si>
    <t>"Ceļtekas", Blāzma, Puzes pag., Ventspils nov., LV-3613</t>
  </si>
  <si>
    <t>57.355995</t>
  </si>
  <si>
    <t>22.06183</t>
  </si>
  <si>
    <t>"Robežnieki 3", Šēderes pag., Augšdaugavas nov., LV-5474</t>
  </si>
  <si>
    <t>26.218649</t>
  </si>
  <si>
    <t>"Puķkalni", Puzes pag., Ventspils nov., LV-3613</t>
  </si>
  <si>
    <t>57.33195</t>
  </si>
  <si>
    <t>22.101353</t>
  </si>
  <si>
    <t>"Robežnieki 1", Šēderes pag., Augšdaugavas nov., LV-5474</t>
  </si>
  <si>
    <t>26.218283</t>
  </si>
  <si>
    <t>"Revitas", Puzes pag., Ventspils nov., LV-3613</t>
  </si>
  <si>
    <t>22.06158</t>
  </si>
  <si>
    <t>"Rudītes", Puzes pag., Ventspils nov., LV-3613</t>
  </si>
  <si>
    <t>57.36785</t>
  </si>
  <si>
    <t>22.061464</t>
  </si>
  <si>
    <t>"Teikas", Puzes pag., Ventspils nov., LV-3613</t>
  </si>
  <si>
    <t>57.34767</t>
  </si>
  <si>
    <t>22.06082</t>
  </si>
  <si>
    <t>"Važas", Puzes pag., Ventspils nov., LV-3613</t>
  </si>
  <si>
    <t>22.053099</t>
  </si>
  <si>
    <t>"Vītari", Puzenieki, Puzes pag., Ventspils nov., LV-3613</t>
  </si>
  <si>
    <t>57.335033</t>
  </si>
  <si>
    <t>22.03883</t>
  </si>
  <si>
    <t>"Dzelzceļa kazarmas 181,6. km", Šēderes pag., Augšdaugavas nov., LV-5474</t>
  </si>
  <si>
    <t>55.941597</t>
  </si>
  <si>
    <t>26.242186</t>
  </si>
  <si>
    <t>"Dzelzceļa kazarmas 182. km", Šēderes pag., Augšdaugavas nov., LV-5474</t>
  </si>
  <si>
    <t>26.223862</t>
  </si>
  <si>
    <t>"Straumes", Pašuliene, Šēderes pag., Augšdaugavas nov., LV-5474</t>
  </si>
  <si>
    <t>55.949703</t>
  </si>
  <si>
    <t>26.253353</t>
  </si>
  <si>
    <t>"Zelteri", Pašuliene, Šēderes pag., Augšdaugavas nov., LV-5474</t>
  </si>
  <si>
    <t>55.94862</t>
  </si>
  <si>
    <t>26.252506</t>
  </si>
  <si>
    <t>"Imantas", Šēderes pag., Augšdaugavas nov., LV-5474</t>
  </si>
  <si>
    <t>55.927387</t>
  </si>
  <si>
    <t>26.176596</t>
  </si>
  <si>
    <t>"Sudrabkalni", Šēderes pag., Augšdaugavas nov., LV-5474</t>
  </si>
  <si>
    <t>55.93652</t>
  </si>
  <si>
    <t>26.192104</t>
  </si>
  <si>
    <t>"Avoti", Šēderes pag., Augšdaugavas nov., LV-5474</t>
  </si>
  <si>
    <t>55.925156</t>
  </si>
  <si>
    <t>26.179882</t>
  </si>
  <si>
    <t>"Kauliņi", Šēderes pag., Augšdaugavas nov., LV-5474</t>
  </si>
  <si>
    <t>55.927086</t>
  </si>
  <si>
    <t>26.149643</t>
  </si>
  <si>
    <t>"Kaņepes", Šēderes pag., Augšdaugavas nov., LV-5474</t>
  </si>
  <si>
    <t>55.93658</t>
  </si>
  <si>
    <t>"Jaungrīvas", Šēderes pag., Augšdaugavas nov., LV-5474</t>
  </si>
  <si>
    <t>55.940872</t>
  </si>
  <si>
    <t>26.173122</t>
  </si>
  <si>
    <t>"Pūpoli", Šēderes pag., Augšdaugavas nov., LV-5474</t>
  </si>
  <si>
    <t>55.94237</t>
  </si>
  <si>
    <t>26.187601</t>
  </si>
  <si>
    <t>"Zeltenes", Šēderes pag., Augšdaugavas nov., LV-5474</t>
  </si>
  <si>
    <t>26.182316</t>
  </si>
  <si>
    <t>"Barsukine", Šēderes pag., Augšdaugavas nov., LV-5474</t>
  </si>
  <si>
    <t>55.93239</t>
  </si>
  <si>
    <t>26.200478</t>
  </si>
  <si>
    <t>"Elkšņi", Šēderes pag., Augšdaugavas nov., LV-5474</t>
  </si>
  <si>
    <t>55.938286</t>
  </si>
  <si>
    <t>"Dīriķi", Šēderes pag., Augšdaugavas nov., LV-5474</t>
  </si>
  <si>
    <t>55.918114</t>
  </si>
  <si>
    <t>26.188475</t>
  </si>
  <si>
    <t>"Tīrumnieki", Šēderes pag., Augšdaugavas nov., LV-5474</t>
  </si>
  <si>
    <t>26.16031</t>
  </si>
  <si>
    <t>"Juri", Šēderes pag., Augšdaugavas nov., LV-5474</t>
  </si>
  <si>
    <t>26.196735</t>
  </si>
  <si>
    <t>"Sudrabi", Šēdere, Šēderes pag., Augšdaugavas nov., LV-5474</t>
  </si>
  <si>
    <t>26.177849</t>
  </si>
  <si>
    <t>"Nitiši", Šēderes pag., Augšdaugavas nov., LV-5474</t>
  </si>
  <si>
    <t>55.912655</t>
  </si>
  <si>
    <t>26.173626</t>
  </si>
  <si>
    <t>"Ieviņas", Šēdere, Šēderes pag., Augšdaugavas nov., LV-5474</t>
  </si>
  <si>
    <t>55.928463</t>
  </si>
  <si>
    <t>26.166603</t>
  </si>
  <si>
    <t>"Apses", Šēderes pag., Augšdaugavas nov., LV-5474</t>
  </si>
  <si>
    <t>55.923626</t>
  </si>
  <si>
    <t>26.168344</t>
  </si>
  <si>
    <t>"Līgotņi", Šēderes pag., Augšdaugavas nov., LV-5474</t>
  </si>
  <si>
    <t>55.939682</t>
  </si>
  <si>
    <t>26.160395</t>
  </si>
  <si>
    <t>"Ziediņi", Šēderes pag., Augšdaugavas nov., LV-5474</t>
  </si>
  <si>
    <t>55.94377</t>
  </si>
  <si>
    <t>26.191565</t>
  </si>
  <si>
    <t>"Rudlapas", Šēderes pag., Augšdaugavas nov., LV-5474</t>
  </si>
  <si>
    <t>26.145845</t>
  </si>
  <si>
    <t>"Vecšēdere", Šēdere, Šēderes pag., Augšdaugavas nov., LV-5474</t>
  </si>
  <si>
    <t>26.16442</t>
  </si>
  <si>
    <t>"Siliņi", Šēderes pag., Augšdaugavas nov., LV-5474</t>
  </si>
  <si>
    <t>26.165873</t>
  </si>
  <si>
    <t>"Birznieki", Šēderes pag., Augšdaugavas nov., LV-5474</t>
  </si>
  <si>
    <t>55.947468</t>
  </si>
  <si>
    <t>26.180475</t>
  </si>
  <si>
    <t>"Ozolāres", Šēderes pag., Augšdaugavas nov., LV-5474</t>
  </si>
  <si>
    <t>55.9421</t>
  </si>
  <si>
    <t>26.214554</t>
  </si>
  <si>
    <t>"Upeskrasti", Šēderes pag., Augšdaugavas nov., LV-5474</t>
  </si>
  <si>
    <t>55.92137</t>
  </si>
  <si>
    <t>26.161926</t>
  </si>
  <si>
    <t>"Krastmalas", Šēdere, Šēderes pag., Augšdaugavas nov., LV-5474</t>
  </si>
  <si>
    <t>55.935257</t>
  </si>
  <si>
    <t>26.167038</t>
  </si>
  <si>
    <t>"Altāni", Šēderes pag., Augšdaugavas nov., LV-5474</t>
  </si>
  <si>
    <t>55.94127</t>
  </si>
  <si>
    <t>26.15012</t>
  </si>
  <si>
    <t>"Ezerkalni", Šēderes pag., Augšdaugavas nov., LV-5474</t>
  </si>
  <si>
    <t>55.912834</t>
  </si>
  <si>
    <t>26.165598</t>
  </si>
  <si>
    <t>"Līdumi", Šēderes pag., Augšdaugavas nov., LV-5474</t>
  </si>
  <si>
    <t>26.167595</t>
  </si>
  <si>
    <t>"Brīvzemnieki", Šēderes pag., Augšdaugavas nov., LV-5474</t>
  </si>
  <si>
    <t>26.154673</t>
  </si>
  <si>
    <t>"Aizkalni", Šēderes pag., Augšdaugavas nov., LV-5474</t>
  </si>
  <si>
    <t>26.182846</t>
  </si>
  <si>
    <t>"Vecozoli 1", Šēderes pag., Augšdaugavas nov., LV-5474</t>
  </si>
  <si>
    <t>26.197517</t>
  </si>
  <si>
    <t>"Aizupes", Šēdere, Šēderes pag., Augšdaugavas nov., LV-5474</t>
  </si>
  <si>
    <t>26.167913</t>
  </si>
  <si>
    <t>"Palmas", Šēderes pag., Augšdaugavas nov., LV-5474</t>
  </si>
  <si>
    <t>55.94292</t>
  </si>
  <si>
    <t>26.158022</t>
  </si>
  <si>
    <t>"Veccensoņi", Šēderes pag., Augšdaugavas nov., LV-5474</t>
  </si>
  <si>
    <t>55.947567</t>
  </si>
  <si>
    <t>26.186296</t>
  </si>
  <si>
    <t>"Ķesteri", Snēpeles pag., Kuldīgas nov., LV-3328</t>
  </si>
  <si>
    <t>21.953075</t>
  </si>
  <si>
    <t>"Censoņi 1", Šēderes pag., Augšdaugavas nov., LV-5474</t>
  </si>
  <si>
    <t>26.185621</t>
  </si>
  <si>
    <t>Alejas iela 4, Kocēni, Kocēnu pag., Valmieras nov., LV-4220</t>
  </si>
  <si>
    <t>57.522</t>
  </si>
  <si>
    <t>25.335064</t>
  </si>
  <si>
    <t>Apsīšu Jēkaba iela 3, Kocēni, Kocēnu pag., Valmieras nov., LV-4220</t>
  </si>
  <si>
    <t>25.337635</t>
  </si>
  <si>
    <t>"Gravas Gravāni", Kocēni, Kocēnu pag., Valmieras nov., LV-4220</t>
  </si>
  <si>
    <t>57.522892</t>
  </si>
  <si>
    <t>25.343763</t>
  </si>
  <si>
    <t>Jāņa Ķenča iela 3, Kocēni, Kocēnu pag., Valmieras nov., LV-4220</t>
  </si>
  <si>
    <t>57.5225</t>
  </si>
  <si>
    <t>25.338133</t>
  </si>
  <si>
    <t>Jāņa Ķenča iela 5, Kocēni, Kocēnu pag., Valmieras nov., LV-4220</t>
  </si>
  <si>
    <t>57.522602</t>
  </si>
  <si>
    <t>25.338364</t>
  </si>
  <si>
    <t>Jāņa Ķenča iela 7, Kocēni, Kocēnu pag., Valmieras nov., LV-4220</t>
  </si>
  <si>
    <t>57.522808</t>
  </si>
  <si>
    <t>25.33874</t>
  </si>
  <si>
    <t>Jāņa Ķenča iela 9, Kocēni, Kocēnu pag., Valmieras nov., LV-4220</t>
  </si>
  <si>
    <t>57.522984</t>
  </si>
  <si>
    <t>25.338888</t>
  </si>
  <si>
    <t>Jāņa Ķenča iela 5A, Kocēni, Kocēnu pag., Valmieras nov., LV-4220</t>
  </si>
  <si>
    <t>57.52285</t>
  </si>
  <si>
    <t>25.33785</t>
  </si>
  <si>
    <t>"Ansīši", Rubene, Kocēnu pag., Valmieras nov., LV-4227</t>
  </si>
  <si>
    <t>57.464718</t>
  </si>
  <si>
    <t>25.256502</t>
  </si>
  <si>
    <t>"Draudzes māja", Rubene, Kocēnu pag., Valmieras nov., LV-4227</t>
  </si>
  <si>
    <t>57.46831</t>
  </si>
  <si>
    <t>25.264315</t>
  </si>
  <si>
    <t>"Rubenes kapi", Rubene, Kocēnu pag., Valmieras nov., LV-4227</t>
  </si>
  <si>
    <t>57.471706</t>
  </si>
  <si>
    <t>25.253014</t>
  </si>
  <si>
    <t>Valmieras iela 1, Rubene, Kocēnu pag., Valmieras nov., LV-4227</t>
  </si>
  <si>
    <t>57.467903</t>
  </si>
  <si>
    <t>25.256445</t>
  </si>
  <si>
    <t>Valmieras iela 7, Rubene, Kocēnu pag., Valmieras nov., LV-4227</t>
  </si>
  <si>
    <t>57.467346</t>
  </si>
  <si>
    <t>25.259274</t>
  </si>
  <si>
    <t>"Kurzemnieki 1", Šēderes pag., Augšdaugavas nov., LV-5474</t>
  </si>
  <si>
    <t>55.94746</t>
  </si>
  <si>
    <t>26.16744</t>
  </si>
  <si>
    <t>"Paeglītes", Šēderes pag., Augšdaugavas nov., LV-5474</t>
  </si>
  <si>
    <t>55.946514</t>
  </si>
  <si>
    <t>26.156551</t>
  </si>
  <si>
    <t>"Rudlapas 1", Šēderes pag., Augšdaugavas nov., LV-5474</t>
  </si>
  <si>
    <t>55.939034</t>
  </si>
  <si>
    <t>26.147488</t>
  </si>
  <si>
    <t>"Viesturi", Šēderes pag., Augšdaugavas nov., LV-5474</t>
  </si>
  <si>
    <t>55.935654</t>
  </si>
  <si>
    <t>26.152094</t>
  </si>
  <si>
    <t>"Vecšēdere 1", Šēdere, Šēderes pag., Augšdaugavas nov., LV-5474</t>
  </si>
  <si>
    <t>55.9331</t>
  </si>
  <si>
    <t>26.165552</t>
  </si>
  <si>
    <t>"Laivinieki", Šēderes pag., Augšdaugavas nov., LV-5474</t>
  </si>
  <si>
    <t>55.929436</t>
  </si>
  <si>
    <t>26.16477</t>
  </si>
  <si>
    <t>"Lādiņi", Šēderes pag., Augšdaugavas nov., LV-5474</t>
  </si>
  <si>
    <t>55.928314</t>
  </si>
  <si>
    <t>26.155752</t>
  </si>
  <si>
    <t>"Lazdukalni", Šēderes pag., Augšdaugavas nov., LV-5474</t>
  </si>
  <si>
    <t>55.927647</t>
  </si>
  <si>
    <t>26.161379</t>
  </si>
  <si>
    <t>"Dravnieki", Šēderes pag., Augšdaugavas nov., LV-5474</t>
  </si>
  <si>
    <t>26.15468</t>
  </si>
  <si>
    <t>"Bujāni", Puzes pag., Ventspils nov., LV-3613</t>
  </si>
  <si>
    <t>57.310364</t>
  </si>
  <si>
    <t>22.038757</t>
  </si>
  <si>
    <t>"Kļavnieki", Puzenieki, Puzes pag., Ventspils nov., LV-3613</t>
  </si>
  <si>
    <t>57.327576</t>
  </si>
  <si>
    <t>22.037716</t>
  </si>
  <si>
    <t>"Puzenieku pirts", Puzenieki, Puzes pag., Ventspils nov., LV-3613</t>
  </si>
  <si>
    <t>57.320244</t>
  </si>
  <si>
    <t>22.041973</t>
  </si>
  <si>
    <t>"Rožkalni", Puzenieki, Puzes pag., Ventspils nov., LV-3613</t>
  </si>
  <si>
    <t>22.045567</t>
  </si>
  <si>
    <t>"Dojāni", Puzes pag., Ventspils nov., LV-3613</t>
  </si>
  <si>
    <t>22.039991</t>
  </si>
  <si>
    <t>"Grantiņi", Puzes pag., Ventspils nov., LV-3613</t>
  </si>
  <si>
    <t>57.360615</t>
  </si>
  <si>
    <t>22.143091</t>
  </si>
  <si>
    <t>"Mazlejas", Puzes pag., Ventspils nov., LV-3613</t>
  </si>
  <si>
    <t>57.368664</t>
  </si>
  <si>
    <t>22.188745</t>
  </si>
  <si>
    <t>"Viekstiņi", Puzes pag., Ventspils nov., LV-3613</t>
  </si>
  <si>
    <t>22.14516</t>
  </si>
  <si>
    <t>"Sipenes dzirnavas", Puzes pag., Ventspils nov., LV-3613</t>
  </si>
  <si>
    <t>57.33558</t>
  </si>
  <si>
    <t>22.078648</t>
  </si>
  <si>
    <t>"Kārsavieši", Puzes pag., Ventspils nov., LV-3613</t>
  </si>
  <si>
    <t>57.368225</t>
  </si>
  <si>
    <t>22.021614</t>
  </si>
  <si>
    <t>"Ozolnieki", Puzes muiža, Puzes pag., Ventspils nov., LV-3613</t>
  </si>
  <si>
    <t>57.33</t>
  </si>
  <si>
    <t>22.024197</t>
  </si>
  <si>
    <t>"Puzes baznīca", Puzes muiža, Puzes pag., Ventspils nov., LV-3613</t>
  </si>
  <si>
    <t>22.009375</t>
  </si>
  <si>
    <t>"Dižupes", Puzes pag., Ventspils nov., LV-3613</t>
  </si>
  <si>
    <t>57.32448</t>
  </si>
  <si>
    <t>21.986378</t>
  </si>
  <si>
    <t>"Saules", Puzes pag., Ventspils nov., LV-3613</t>
  </si>
  <si>
    <t>21.98536</t>
  </si>
  <si>
    <t>"Vītoli", Šēderes pag., Augšdaugavas nov., LV-5474</t>
  </si>
  <si>
    <t>55.94082</t>
  </si>
  <si>
    <t>"Pāvi", Šēderes pag., Augšdaugavas nov., LV-5474</t>
  </si>
  <si>
    <t>55.90337</t>
  </si>
  <si>
    <t>26.179804</t>
  </si>
  <si>
    <t>"Straumēni", Šēderes pag., Augšdaugavas nov., LV-5474</t>
  </si>
  <si>
    <t>55.90718</t>
  </si>
  <si>
    <t>26.197042</t>
  </si>
  <si>
    <t>"Sarmuļi", Šēderes pag., Augšdaugavas nov., LV-5474</t>
  </si>
  <si>
    <t>26.207176</t>
  </si>
  <si>
    <t>"Liepas", Šēderes pag., Augšdaugavas nov., LV-5474</t>
  </si>
  <si>
    <t>26.189608</t>
  </si>
  <si>
    <t>"Ziedoņi", Šēderes pag., Augšdaugavas nov., LV-5474</t>
  </si>
  <si>
    <t>55.919823</t>
  </si>
  <si>
    <t>26.184996</t>
  </si>
  <si>
    <t>"Zemvaldes", Šēderes pag., Augšdaugavas nov., LV-5474</t>
  </si>
  <si>
    <t>55.941547</t>
  </si>
  <si>
    <t>26.203184</t>
  </si>
  <si>
    <t>"Ceriņi", Šēdere, Šēderes pag., Augšdaugavas nov., LV-5474</t>
  </si>
  <si>
    <t>26.168892</t>
  </si>
  <si>
    <t>"Skujas", Šēderes pag., Augšdaugavas nov., LV-5474</t>
  </si>
  <si>
    <t>55.92769</t>
  </si>
  <si>
    <t>26.193363</t>
  </si>
  <si>
    <t>"Aldari", Šēderes pag., Augšdaugavas nov., LV-5474</t>
  </si>
  <si>
    <t>"Neļķes", Šēderes pag., Augšdaugavas nov., LV-5474</t>
  </si>
  <si>
    <t>55.90626</t>
  </si>
  <si>
    <t>26.194967</t>
  </si>
  <si>
    <t>"Ilzes", Šēderes pag., Augšdaugavas nov., LV-5474</t>
  </si>
  <si>
    <t>26.194836</t>
  </si>
  <si>
    <t>"Ezeriņi 2", Šēderes pag., Augšdaugavas nov., LV-5474</t>
  </si>
  <si>
    <t>55.933075</t>
  </si>
  <si>
    <t>26.143103</t>
  </si>
  <si>
    <t>"Augstkalni", Šēderes pag., Augšdaugavas nov., LV-5474</t>
  </si>
  <si>
    <t>55.92446</t>
  </si>
  <si>
    <t>26.139109</t>
  </si>
  <si>
    <t>"Ausmas", Šēderes pag., Augšdaugavas nov., LV-5474</t>
  </si>
  <si>
    <t>55.918045</t>
  </si>
  <si>
    <t>26.192398</t>
  </si>
  <si>
    <t>"Dzirnavas", Šēdere, Šēderes pag., Augšdaugavas nov., LV-5474</t>
  </si>
  <si>
    <t>55.93388</t>
  </si>
  <si>
    <t>26.169767</t>
  </si>
  <si>
    <t>"Bērzezeri", Šēderes pag., Augšdaugavas nov., LV-5474</t>
  </si>
  <si>
    <t>55.90769</t>
  </si>
  <si>
    <t>26.161678</t>
  </si>
  <si>
    <t>"Ozoliņi", Šēderes pag., Augšdaugavas nov., LV-5474</t>
  </si>
  <si>
    <t>55.9233</t>
  </si>
  <si>
    <t>26.183558</t>
  </si>
  <si>
    <t>"Pakalniņi", Šēderes pag., Augšdaugavas nov., LV-5474</t>
  </si>
  <si>
    <t>"Kamenes", Šēderes pag., Augšdaugavas nov., LV-5474</t>
  </si>
  <si>
    <t>26.23245</t>
  </si>
  <si>
    <t>"Burtnieki", Šēderes pag., Augšdaugavas nov., LV-5474</t>
  </si>
  <si>
    <t>26.214245</t>
  </si>
  <si>
    <t>"Vanagi", Šēderes pag., Augšdaugavas nov., LV-5474</t>
  </si>
  <si>
    <t>55.899548</t>
  </si>
  <si>
    <t>26.227924</t>
  </si>
  <si>
    <t>"Brūveri", Šēderes pag., Augšdaugavas nov., LV-5474</t>
  </si>
  <si>
    <t>26.252823</t>
  </si>
  <si>
    <t>"Muižnieki", Šēderes pag., Augšdaugavas nov., LV-5474</t>
  </si>
  <si>
    <t>55.928158</t>
  </si>
  <si>
    <t>26.233322</t>
  </si>
  <si>
    <t>"Paipalas", Šēderes pag., Augšdaugavas nov., LV-5474</t>
  </si>
  <si>
    <t>55.92165</t>
  </si>
  <si>
    <t>26.25219</t>
  </si>
  <si>
    <t>"Zirņi", Šēderes pag., Augšdaugavas nov., LV-5474</t>
  </si>
  <si>
    <t>55.92343</t>
  </si>
  <si>
    <t>26.216425</t>
  </si>
  <si>
    <t>"Sīļi", Šēderes pag., Augšdaugavas nov., LV-5474</t>
  </si>
  <si>
    <t>26.237417</t>
  </si>
  <si>
    <t>"Upenāji", Šēderes pag., Augšdaugavas nov., LV-5474</t>
  </si>
  <si>
    <t>55.91601</t>
  </si>
  <si>
    <t>26.21268</t>
  </si>
  <si>
    <t>"Pļaviņas", Šēderes pag., Augšdaugavas nov., LV-5474</t>
  </si>
  <si>
    <t>55.923878</t>
  </si>
  <si>
    <t>26.227036</t>
  </si>
  <si>
    <t>"Purviņi", Šēderes pag., Augšdaugavas nov., LV-5474</t>
  </si>
  <si>
    <t>55.9236</t>
  </si>
  <si>
    <t>26.242249</t>
  </si>
  <si>
    <t>"Rīti", Šēderes pag., Augšdaugavas nov., LV-5474</t>
  </si>
  <si>
    <t>55.902866</t>
  </si>
  <si>
    <t>26.232914</t>
  </si>
  <si>
    <t>"Dzintari", Šēderes pag., Augšdaugavas nov., LV-5474</t>
  </si>
  <si>
    <t>55.923504</t>
  </si>
  <si>
    <t>26.251999</t>
  </si>
  <si>
    <t>"Krusti", Šēderes pag., Augšdaugavas nov., LV-5474</t>
  </si>
  <si>
    <t>"Ozoli", Šēderes pag., Augšdaugavas nov., LV-5474</t>
  </si>
  <si>
    <t>55.92232</t>
  </si>
  <si>
    <t>"Orehovka", Šēderes pag., Augšdaugavas nov., LV-5474</t>
  </si>
  <si>
    <t>55.927273</t>
  </si>
  <si>
    <t>26.242096</t>
  </si>
  <si>
    <t>"Mierkalni", Šēderes pag., Augšdaugavas nov., LV-5474</t>
  </si>
  <si>
    <t>55.927</t>
  </si>
  <si>
    <t>26.243105</t>
  </si>
  <si>
    <t>"Sīļi 4", Šēderes pag., Augšdaugavas nov., LV-5474</t>
  </si>
  <si>
    <t>26.236526</t>
  </si>
  <si>
    <t>"Kociņi", Šēderes pag., Augšdaugavas nov., LV-5474</t>
  </si>
  <si>
    <t>55.92614</t>
  </si>
  <si>
    <t>26.234613</t>
  </si>
  <si>
    <t>"Oši", Šēderes pag., Augšdaugavas nov., LV-5474</t>
  </si>
  <si>
    <t>55.927578</t>
  </si>
  <si>
    <t>26.22308</t>
  </si>
  <si>
    <t>"Āboli", Šēderes pag., Augšdaugavas nov., LV-5474</t>
  </si>
  <si>
    <t>55.937733</t>
  </si>
  <si>
    <t>26.215406</t>
  </si>
  <si>
    <t>"Sīļi 2", Šēderes pag., Augšdaugavas nov., LV-5474</t>
  </si>
  <si>
    <t>55.921875</t>
  </si>
  <si>
    <t>26.235645</t>
  </si>
  <si>
    <t>"Dievkociņi", Šēderes pag., Augšdaugavas nov., LV-5474</t>
  </si>
  <si>
    <t>55.921257</t>
  </si>
  <si>
    <t>26.234596</t>
  </si>
  <si>
    <t>"Pērles", Šēderes pag., Augšdaugavas nov., LV-5474</t>
  </si>
  <si>
    <t>55.903233</t>
  </si>
  <si>
    <t>26.218355</t>
  </si>
  <si>
    <t>"Līgas 2", Šēderes pag., Augšdaugavas nov., LV-5474</t>
  </si>
  <si>
    <t>55.915028</t>
  </si>
  <si>
    <t>26.227549</t>
  </si>
  <si>
    <t>"Stūrāni", Šēderes pag., Augšdaugavas nov., LV-5474</t>
  </si>
  <si>
    <t>26.21511</t>
  </si>
  <si>
    <t>"Kalniņi", Šēderes pag., Augšdaugavas nov., LV-5474</t>
  </si>
  <si>
    <t>55.914562</t>
  </si>
  <si>
    <t>26.2438</t>
  </si>
  <si>
    <t>"Līgas", Šēderes pag., Augšdaugavas nov., LV-5474</t>
  </si>
  <si>
    <t>55.91664</t>
  </si>
  <si>
    <t>"Baumaņi", Šēderes pag., Augšdaugavas nov., LV-5474</t>
  </si>
  <si>
    <t>26.230837</t>
  </si>
  <si>
    <t>"Sīļi 3", Šēderes pag., Augšdaugavas nov., LV-5474</t>
  </si>
  <si>
    <t>26.236609</t>
  </si>
  <si>
    <t>"Bērziņi", Šēderes pag., Augšdaugavas nov., LV-5474</t>
  </si>
  <si>
    <t>"Saulieši", Šēderes pag., Augšdaugavas nov., LV-5474</t>
  </si>
  <si>
    <t>26.231524</t>
  </si>
  <si>
    <t>"Sīļi 5", Šēderes pag., Augšdaugavas nov., LV-5474</t>
  </si>
  <si>
    <t>55.92249</t>
  </si>
  <si>
    <t>26.237291</t>
  </si>
  <si>
    <t>"Sīļi 1", Šēderes pag., Augšdaugavas nov., LV-5474</t>
  </si>
  <si>
    <t>55.922062</t>
  </si>
  <si>
    <t>26.235994</t>
  </si>
  <si>
    <t>"Egles", Šēderes pag., Augšdaugavas nov., LV-5474</t>
  </si>
  <si>
    <t>26.132572</t>
  </si>
  <si>
    <t>"Mālkalni", Šēderes pag., Augšdaugavas nov., LV-5474</t>
  </si>
  <si>
    <t>55.91042</t>
  </si>
  <si>
    <t>26.251163</t>
  </si>
  <si>
    <t>"Lapsas 1", Šēderes pag., Augšdaugavas nov., LV-5474</t>
  </si>
  <si>
    <t>26.295012</t>
  </si>
  <si>
    <t>"Lapsas 2", Šēderes pag., Augšdaugavas nov., LV-5474</t>
  </si>
  <si>
    <t>55.92479</t>
  </si>
  <si>
    <t>26.297237</t>
  </si>
  <si>
    <t>"Upmala", Šēderes pag., Augšdaugavas nov., LV-5474</t>
  </si>
  <si>
    <t>55.925556</t>
  </si>
  <si>
    <t>26.28431</t>
  </si>
  <si>
    <t>"Veczemnieki", Šēderes pag., Augšdaugavas nov., LV-5474</t>
  </si>
  <si>
    <t>26.278858</t>
  </si>
  <si>
    <t>"Vilki", Šēderes pag., Augšdaugavas nov., LV-5474</t>
  </si>
  <si>
    <t>55.92082</t>
  </si>
  <si>
    <t>26.27191</t>
  </si>
  <si>
    <t>"Saknes", Šēderes pag., Augšdaugavas nov., LV-5474</t>
  </si>
  <si>
    <t>55.930923</t>
  </si>
  <si>
    <t>26.2643</t>
  </si>
  <si>
    <t>"Smiltes", Šēderes pag., Augšdaugavas nov., LV-5474</t>
  </si>
  <si>
    <t>55.936867</t>
  </si>
  <si>
    <t>26.26868</t>
  </si>
  <si>
    <t>"Mūrnieki 1", Šēderes pag., Augšdaugavas nov., LV-5474</t>
  </si>
  <si>
    <t>55.934494</t>
  </si>
  <si>
    <t>26.261415</t>
  </si>
  <si>
    <t>"Mežvidi", Šēderes pag., Augšdaugavas nov., LV-5474</t>
  </si>
  <si>
    <t>55.922955</t>
  </si>
  <si>
    <t>26.274805</t>
  </si>
  <si>
    <t>"Iļjiņi", Šēderes pag., Augšdaugavas nov., LV-5474</t>
  </si>
  <si>
    <t>55.920483</t>
  </si>
  <si>
    <t>26.27374</t>
  </si>
  <si>
    <t>"Kauguri 1", Šēderes pag., Augšdaugavas nov., LV-5474</t>
  </si>
  <si>
    <t>26.267359</t>
  </si>
  <si>
    <t>"Juri 4", Šēderes pag., Augšdaugavas nov., LV-5474</t>
  </si>
  <si>
    <t>55.92151</t>
  </si>
  <si>
    <t>26.27356</t>
  </si>
  <si>
    <t>"Torņkalni", Šēderes pag., Augšdaugavas nov., LV-5474</t>
  </si>
  <si>
    <t>55.915928</t>
  </si>
  <si>
    <t>26.257734</t>
  </si>
  <si>
    <t>"Strautmali", Šēderes pag., Augšdaugavas nov., LV-5474</t>
  </si>
  <si>
    <t>55.91463</t>
  </si>
  <si>
    <t>26.25443</t>
  </si>
  <si>
    <t>"Smiltenes", Šēderes pag., Augšdaugavas nov., LV-5474</t>
  </si>
  <si>
    <t>55.92537</t>
  </si>
  <si>
    <t>26.287899</t>
  </si>
  <si>
    <t>"Lapsas 4", Šēderes pag., Augšdaugavas nov., LV-5474</t>
  </si>
  <si>
    <t>55.9261</t>
  </si>
  <si>
    <t>26.303413</t>
  </si>
  <si>
    <t>"Groziņi", Šēderes pag., Augšdaugavas nov., LV-5474</t>
  </si>
  <si>
    <t>55.919838</t>
  </si>
  <si>
    <t>26.278124</t>
  </si>
  <si>
    <t>"Veczemnieki 1", Šēderes pag., Augšdaugavas nov., LV-5474</t>
  </si>
  <si>
    <t>55.91983</t>
  </si>
  <si>
    <t>26.276192</t>
  </si>
  <si>
    <t>"Griguļi", Šēderes pag., Augšdaugavas nov., LV-5474</t>
  </si>
  <si>
    <t>55.92075</t>
  </si>
  <si>
    <t>26.274788</t>
  </si>
  <si>
    <t>"Jāni", Šēderes pag., Augšdaugavas nov., LV-5474</t>
  </si>
  <si>
    <t>26.24695</t>
  </si>
  <si>
    <t>"Saknes-Rāceņi", Šēderes pag., Augšdaugavas nov., LV-5474</t>
  </si>
  <si>
    <t>55.92935</t>
  </si>
  <si>
    <t>26.26201</t>
  </si>
  <si>
    <t>"Vārpas 1", Šēderes pag., Augšdaugavas nov., LV-5474</t>
  </si>
  <si>
    <t>55.92184</t>
  </si>
  <si>
    <t>26.276194</t>
  </si>
  <si>
    <t>"Vārpas 2", Šēderes pag., Augšdaugavas nov., LV-5474</t>
  </si>
  <si>
    <t>55.921444</t>
  </si>
  <si>
    <t>26.276613</t>
  </si>
  <si>
    <t>"Skaistas", Šēderes pag., Augšdaugavas nov., LV-5474</t>
  </si>
  <si>
    <t>26.272121</t>
  </si>
  <si>
    <t>"Atvari", Šēderes pag., Augšdaugavas nov., LV-5474</t>
  </si>
  <si>
    <t>55.893257</t>
  </si>
  <si>
    <t>26.12907</t>
  </si>
  <si>
    <t>"Šķidrauti", Šēderes pag., Augšdaugavas nov., LV-5474</t>
  </si>
  <si>
    <t>55.909687</t>
  </si>
  <si>
    <t>26.140026</t>
  </si>
  <si>
    <t>"Ainavas", Šēderes pag., Augšdaugavas nov., LV-5474</t>
  </si>
  <si>
    <t>26.141611</t>
  </si>
  <si>
    <t>"Kalnakārkli", Šēderes pag., Augšdaugavas nov., LV-5474</t>
  </si>
  <si>
    <t>55.906067</t>
  </si>
  <si>
    <t>26.13581</t>
  </si>
  <si>
    <t>"Akmeņpils", Šēderes pag., Augšdaugavas nov., LV-5474</t>
  </si>
  <si>
    <t>55.905544</t>
  </si>
  <si>
    <t>26.14148</t>
  </si>
  <si>
    <t>"Oliņi", Šēderes pag., Augšdaugavas nov., LV-5474</t>
  </si>
  <si>
    <t>55.903175</t>
  </si>
  <si>
    <t>26.135689</t>
  </si>
  <si>
    <t>"Mežmaļi", Šēderes pag., Augšdaugavas nov., LV-5474</t>
  </si>
  <si>
    <t>55.905487</t>
  </si>
  <si>
    <t>26.127436</t>
  </si>
  <si>
    <t>"Darbiņi", Šēderes pag., Augšdaugavas nov., LV-5474</t>
  </si>
  <si>
    <t>55.902527</t>
  </si>
  <si>
    <t>26.125723</t>
  </si>
  <si>
    <t>"Kaktenieki", Šēderes pag., Augšdaugavas nov., LV-5474</t>
  </si>
  <si>
    <t>26.125107</t>
  </si>
  <si>
    <t>"Bitītes", Šēderes pag., Augšdaugavas nov., LV-5474</t>
  </si>
  <si>
    <t>26.120241</t>
  </si>
  <si>
    <t>"Dudeļi", Šēderes pag., Augšdaugavas nov., LV-5474</t>
  </si>
  <si>
    <t>26.10789</t>
  </si>
  <si>
    <t>"Baloži 1", Šēderes pag., Augšdaugavas nov., LV-5474</t>
  </si>
  <si>
    <t>26.10265</t>
  </si>
  <si>
    <t>"Lakstīgalas", Šēderes pag., Augšdaugavas nov., LV-5474</t>
  </si>
  <si>
    <t>55.909008</t>
  </si>
  <si>
    <t>26.088352</t>
  </si>
  <si>
    <t>"Zībergi", Šēderes pag., Augšdaugavas nov., LV-5474</t>
  </si>
  <si>
    <t>55.913483</t>
  </si>
  <si>
    <t>26.14496</t>
  </si>
  <si>
    <t>"Stārķi", Šēderes pag., Augšdaugavas nov., LV-5474</t>
  </si>
  <si>
    <t>55.87879</t>
  </si>
  <si>
    <t>26.177586</t>
  </si>
  <si>
    <t>"Skujenieki", Šēderes pag., Augšdaugavas nov., LV-5474</t>
  </si>
  <si>
    <t>55.890705</t>
  </si>
  <si>
    <t>26.204645</t>
  </si>
  <si>
    <t>"Cielaviņas", Šēderes pag., Augšdaugavas nov., LV-5474</t>
  </si>
  <si>
    <t>"Straupiņi", Šēderes pag., Augšdaugavas nov., LV-5474</t>
  </si>
  <si>
    <t>26.198322</t>
  </si>
  <si>
    <t>"Ciemati 1", Šēderes pag., Augšdaugavas nov., LV-5474</t>
  </si>
  <si>
    <t>26.197994</t>
  </si>
  <si>
    <t>"Ernestīnes", Šēderes pag., Augšdaugavas nov., LV-5474</t>
  </si>
  <si>
    <t>26.240845</t>
  </si>
  <si>
    <t>"Niedrītes", Šēderes pag., Augšdaugavas nov., LV-5474</t>
  </si>
  <si>
    <t>55.89159</t>
  </si>
  <si>
    <t>26.1925</t>
  </si>
  <si>
    <t>"Šarlotes", Šēderes pag., Augšdaugavas nov., LV-5474</t>
  </si>
  <si>
    <t>55.8886</t>
  </si>
  <si>
    <t>"Ezeriņi", Šēderes pag., Augšdaugavas nov., LV-5474</t>
  </si>
  <si>
    <t>26.188454</t>
  </si>
  <si>
    <t>"Ozoliņi 1", Šēderes pag., Augšdaugavas nov., LV-5474</t>
  </si>
  <si>
    <t>26.1959</t>
  </si>
  <si>
    <t>"Arodi", Šēderes pag., Augšdaugavas nov., LV-5474</t>
  </si>
  <si>
    <t>26.214497</t>
  </si>
  <si>
    <t>"Šarlote 2", Šēderes pag., Augšdaugavas nov., LV-5474</t>
  </si>
  <si>
    <t>26.20462</t>
  </si>
  <si>
    <t>"Līči", Šēderes pag., Augšdaugavas nov., LV-5474</t>
  </si>
  <si>
    <t>26.20207</t>
  </si>
  <si>
    <t>"Ciemati 2", Šēderes pag., Augšdaugavas nov., LV-5474</t>
  </si>
  <si>
    <t>55.8909</t>
  </si>
  <si>
    <t>26.20177</t>
  </si>
  <si>
    <t>"Riekstiņi", Šēderes pag., Augšdaugavas nov., LV-5474</t>
  </si>
  <si>
    <t>55.900154</t>
  </si>
  <si>
    <t>26.195477</t>
  </si>
  <si>
    <t>"Dzeguzes", Šēderes pag., Augšdaugavas nov., LV-5474</t>
  </si>
  <si>
    <t>55.89699</t>
  </si>
  <si>
    <t>26.21396</t>
  </si>
  <si>
    <t>"Ciemats", Šēderes pag., Augšdaugavas nov., LV-5474</t>
  </si>
  <si>
    <t>55.89641</t>
  </si>
  <si>
    <t>26.213072</t>
  </si>
  <si>
    <t>"Ādmiņi 2", Šēderes pag., Augšdaugavas nov., LV-5474</t>
  </si>
  <si>
    <t>55.903957</t>
  </si>
  <si>
    <t>26.213945</t>
  </si>
  <si>
    <t>"Ādmiņi 1", Šēderes pag., Augšdaugavas nov., LV-5474</t>
  </si>
  <si>
    <t>26.213291</t>
  </si>
  <si>
    <t>"Rītausmas", Šēderes pag., Augšdaugavas nov., LV-5474</t>
  </si>
  <si>
    <t>26.20576</t>
  </si>
  <si>
    <t>"Tāles", Šēderes pag., Augšdaugavas nov., LV-5474</t>
  </si>
  <si>
    <t>"Kļaviņi", Šēderes pag., Augšdaugavas nov., LV-5474</t>
  </si>
  <si>
    <t>26.21556</t>
  </si>
  <si>
    <t>"Jāņkalni 1", Šēderes pag., Augšdaugavas nov., LV-5474</t>
  </si>
  <si>
    <t>26.242863</t>
  </si>
  <si>
    <t>"Rancāni", Šēderes pag., Augšdaugavas nov., LV-5474</t>
  </si>
  <si>
    <t>55.884453</t>
  </si>
  <si>
    <t>26.245049</t>
  </si>
  <si>
    <t>Gaujas iela 26 k-3, Vangaži, Ropažu nov., LV-2136</t>
  </si>
  <si>
    <t>57.085907</t>
  </si>
  <si>
    <t>24.515112</t>
  </si>
  <si>
    <t>Pureņu iela 2A, Garupe, Carnikavas pag., Ādažu nov., LV-2163</t>
  </si>
  <si>
    <t>57.116646</t>
  </si>
  <si>
    <t>24.236012</t>
  </si>
  <si>
    <t>"Salūts 1. sektors 18", Gauja, Carnikavas pag., Ādažu nov., LV-2163</t>
  </si>
  <si>
    <t>24.32043</t>
  </si>
  <si>
    <t>Liepu gatve 2, Grobiņa, Dienvidkurzemes nov., LV-3430</t>
  </si>
  <si>
    <t>21.184986</t>
  </si>
  <si>
    <t>"Sidrabi", Birzgales pag., Ogres nov., LV-5033</t>
  </si>
  <si>
    <t>24.771313</t>
  </si>
  <si>
    <t>"Buras", Birzgales pag., Ogres nov., LV-5033</t>
  </si>
  <si>
    <t>56.712097</t>
  </si>
  <si>
    <t>24.773134</t>
  </si>
  <si>
    <t>"Ķirši", Aizezere, Ilzeskalna pag., Rēzeknes nov., LV-4619</t>
  </si>
  <si>
    <t>56.618828</t>
  </si>
  <si>
    <t>27.29468</t>
  </si>
  <si>
    <t>"Uzkalniņi", Aizezere, Ilzeskalna pag., Rēzeknes nov., LV-4619</t>
  </si>
  <si>
    <t>27.292812</t>
  </si>
  <si>
    <t>"Asari", Babri, Ilzeskalna pag., Rēzeknes nov., LV-4619</t>
  </si>
  <si>
    <t>27.336733</t>
  </si>
  <si>
    <t>"Sergejevka", Babri, Ilzeskalna pag., Rēzeknes nov., LV-4619</t>
  </si>
  <si>
    <t>27.34581</t>
  </si>
  <si>
    <t>"Veldzes", Babri, Ilzeskalna pag., Rēzeknes nov., LV-4619</t>
  </si>
  <si>
    <t>27.336794</t>
  </si>
  <si>
    <t>"Traškovi", Babri, Ilzeskalna pag., Rēzeknes nov., LV-4619</t>
  </si>
  <si>
    <t>56.6677</t>
  </si>
  <si>
    <t>"Ezermala", Babri, Ilzeskalna pag., Rēzeknes nov., LV-4619</t>
  </si>
  <si>
    <t>27.333744</t>
  </si>
  <si>
    <t>"Turlaju mājas", Babri, Ilzeskalna pag., Rēzeknes nov., LV-4619</t>
  </si>
  <si>
    <t>27.34211</t>
  </si>
  <si>
    <t>"Saulesmala", Babri, Ilzeskalna pag., Rēzeknes nov., LV-4619</t>
  </si>
  <si>
    <t>27.335693</t>
  </si>
  <si>
    <t>"Gribki", Babri, Ilzeskalna pag., Rēzeknes nov., LV-4619</t>
  </si>
  <si>
    <t>56.66855</t>
  </si>
  <si>
    <t>27.339241</t>
  </si>
  <si>
    <t>"Grinkas", Berjozovka, Ilzeskalna pag., Rēzeknes nov., LV-4619</t>
  </si>
  <si>
    <t>27.372677</t>
  </si>
  <si>
    <t>"Priedītes", Berjozovka, Ilzeskalna pag., Rēzeknes nov., LV-4619</t>
  </si>
  <si>
    <t>27.362865</t>
  </si>
  <si>
    <t>"Strausu mājas", Blantiņa, Ilzeskalna pag., Rēzeknes nov., LV-4619</t>
  </si>
  <si>
    <t>27.455572</t>
  </si>
  <si>
    <t>"Kaķu mājas", Blantiņa, Ilzeskalna pag., Rēzeknes nov., LV-4619</t>
  </si>
  <si>
    <t>27.461142</t>
  </si>
  <si>
    <t>"Lielceļmalas", Čakši, Ilzeskalna pag., Rēzeknes nov., LV-4619</t>
  </si>
  <si>
    <t>27.357271</t>
  </si>
  <si>
    <t>"Magone", Čakši, Ilzeskalna pag., Rēzeknes nov., LV-4619</t>
  </si>
  <si>
    <t>56.649582</t>
  </si>
  <si>
    <t>27.350412</t>
  </si>
  <si>
    <t>"Papardes", Čakši, Ilzeskalna pag., Rēzeknes nov., LV-4619</t>
  </si>
  <si>
    <t>27.347736</t>
  </si>
  <si>
    <t>"Skudras", Čakši, Ilzeskalna pag., Rēzeknes nov., LV-4619</t>
  </si>
  <si>
    <t>56.647285</t>
  </si>
  <si>
    <t>"Antoni", Čakši, Ilzeskalna pag., Rēzeknes nov., LV-4619</t>
  </si>
  <si>
    <t>27.351318</t>
  </si>
  <si>
    <t>"Kastaņi", Čakši, Ilzeskalna pag., Rēzeknes nov., LV-4619</t>
  </si>
  <si>
    <t>27.360266</t>
  </si>
  <si>
    <t>"Andrēnu darbnīcas", Dikļi, Dikļu pag., Valmieras nov., LV-4223</t>
  </si>
  <si>
    <t>57.592873</t>
  </si>
  <si>
    <t>25.078463</t>
  </si>
  <si>
    <t>"Daiņi", Čikuli, Ilzeskalna pag., Rēzeknes nov., LV-4619</t>
  </si>
  <si>
    <t>27.431093</t>
  </si>
  <si>
    <t>"Meļni", Čikuli, Ilzeskalna pag., Rēzeknes nov., LV-4619</t>
  </si>
  <si>
    <t>"Tilti", Čudarāni, Ilzeskalna pag., Rēzeknes nov., LV-4619</t>
  </si>
  <si>
    <t>27.415646</t>
  </si>
  <si>
    <t>"Vaivari", Čudarāni, Ilzeskalna pag., Rēzeknes nov., LV-4619</t>
  </si>
  <si>
    <t>27.414278</t>
  </si>
  <si>
    <t>"Zieduleja", Čudarāni, Ilzeskalna pag., Rēzeknes nov., LV-4619</t>
  </si>
  <si>
    <t>27.415388</t>
  </si>
  <si>
    <t>"Bordāni", Čudarāni, Ilzeskalna pag., Rēzeknes nov., LV-4619</t>
  </si>
  <si>
    <t>56.663033</t>
  </si>
  <si>
    <t>27.416916</t>
  </si>
  <si>
    <t>"Kalna Danči", Danči, Ilzeskalna pag., Rēzeknes nov., LV-4619</t>
  </si>
  <si>
    <t>27.373396</t>
  </si>
  <si>
    <t>"Zaķīši", Danči, Ilzeskalna pag., Rēzeknes nov., LV-4619</t>
  </si>
  <si>
    <t>27.374584</t>
  </si>
  <si>
    <t>"Jurīši", Danči, Ilzeskalna pag., Rēzeknes nov., LV-4619</t>
  </si>
  <si>
    <t>27.373056</t>
  </si>
  <si>
    <t>Rīgas iela 5A, Strenči, Valmieras nov., LV-4730</t>
  </si>
  <si>
    <t>57.627113</t>
  </si>
  <si>
    <t>25.685364</t>
  </si>
  <si>
    <t>Rīgas iela 17A, Strenči, Valmieras nov., LV-4730</t>
  </si>
  <si>
    <t>57.62695</t>
  </si>
  <si>
    <t>25.681988</t>
  </si>
  <si>
    <t>"Ozoli", Dirši, Ilzeskalna pag., Rēzeknes nov., LV-4619</t>
  </si>
  <si>
    <t>"Papeles", Dirši, Ilzeskalna pag., Rēzeknes nov., LV-4619</t>
  </si>
  <si>
    <t>27.328724</t>
  </si>
  <si>
    <t>"Oši", Ilzeskalna pag., Rēzeknes nov., LV-4619</t>
  </si>
  <si>
    <t>27.331736</t>
  </si>
  <si>
    <t>"Bernati", Dirši, Ilzeskalna pag., Rēzeknes nov., LV-4619</t>
  </si>
  <si>
    <t>27.329311</t>
  </si>
  <si>
    <t>"Grāvmaļi", Dirši, Ilzeskalna pag., Rēzeknes nov., LV-4619</t>
  </si>
  <si>
    <t>27.33937</t>
  </si>
  <si>
    <t>"Apses", Krustpils pag., Jēkabpils nov., LV-5204</t>
  </si>
  <si>
    <t>25.87527</t>
  </si>
  <si>
    <t>"Upmaļi", Šēderes pag., Augšdaugavas nov., LV-5474</t>
  </si>
  <si>
    <t>55.88343</t>
  </si>
  <si>
    <t>26.214672</t>
  </si>
  <si>
    <t>"Asteres", Krustpils pag., Jēkabpils nov., LV-5204</t>
  </si>
  <si>
    <t>25.80945</t>
  </si>
  <si>
    <t>"Mežmaļi 1", Šēderes pag., Augšdaugavas nov., LV-5474</t>
  </si>
  <si>
    <t>26.186481</t>
  </si>
  <si>
    <t>"Krastkalni", Šēderes pag., Augšdaugavas nov., LV-5474</t>
  </si>
  <si>
    <t>26.173683</t>
  </si>
  <si>
    <t>"Jaunbērziņi", Šēderes pag., Augšdaugavas nov., LV-5474</t>
  </si>
  <si>
    <t>55.88743</t>
  </si>
  <si>
    <t>26.206255</t>
  </si>
  <si>
    <t>"Smelīne", Šēderes pag., Augšdaugavas nov., LV-5474</t>
  </si>
  <si>
    <t>26.203867</t>
  </si>
  <si>
    <t>"Jaunbūves", Šēderes pag., Augšdaugavas nov., LV-5474</t>
  </si>
  <si>
    <t>26.22761</t>
  </si>
  <si>
    <t>"Graudiņi", Šēderes pag., Augšdaugavas nov., LV-5474</t>
  </si>
  <si>
    <t>26.20263</t>
  </si>
  <si>
    <t>"Ezermaļi 1", Šēderes pag., Augšdaugavas nov., LV-5474</t>
  </si>
  <si>
    <t>26.22081</t>
  </si>
  <si>
    <t>"Kvieši", Šēderes pag., Augšdaugavas nov., LV-5474</t>
  </si>
  <si>
    <t>55.878677</t>
  </si>
  <si>
    <t>26.215908</t>
  </si>
  <si>
    <t>"Zīlītes", Šēderes pag., Augšdaugavas nov., LV-5474</t>
  </si>
  <si>
    <t>55.87246</t>
  </si>
  <si>
    <t>26.219425</t>
  </si>
  <si>
    <t>"Marijas", Šēderes pag., Augšdaugavas nov., LV-5474</t>
  </si>
  <si>
    <t>"Bitenieki", Šēderes pag., Augšdaugavas nov., LV-5474</t>
  </si>
  <si>
    <t>26.23243</t>
  </si>
  <si>
    <t>"Irbītes", Rauda, Šēderes pag., Augšdaugavas nov., LV-5474</t>
  </si>
  <si>
    <t>26.2529</t>
  </si>
  <si>
    <t>"Robežnieki", Šēderes pag., Augšdaugavas nov., LV-5474</t>
  </si>
  <si>
    <t>55.83133</t>
  </si>
  <si>
    <t>26.23684</t>
  </si>
  <si>
    <t>"Sēļi", Šēderes pag., Augšdaugavas nov., LV-5474</t>
  </si>
  <si>
    <t>26.260887</t>
  </si>
  <si>
    <t>"Dāboliņi", Šēderes pag., Augšdaugavas nov., LV-5474</t>
  </si>
  <si>
    <t>26.259438</t>
  </si>
  <si>
    <t>"Sudmalnieki", Šēderes pag., Augšdaugavas nov., LV-5474</t>
  </si>
  <si>
    <t>55.832348</t>
  </si>
  <si>
    <t>26.233782</t>
  </si>
  <si>
    <t>"Ķirši", Šēderes pag., Augšdaugavas nov., LV-5474</t>
  </si>
  <si>
    <t>55.861526</t>
  </si>
  <si>
    <t>26.26281</t>
  </si>
  <si>
    <t>"Zaķīši", Šēderes pag., Augšdaugavas nov., LV-5474</t>
  </si>
  <si>
    <t>26.250364</t>
  </si>
  <si>
    <t>"Liepiņas", Šēderes pag., Augšdaugavas nov., LV-5474</t>
  </si>
  <si>
    <t>26.263578</t>
  </si>
  <si>
    <t>"Staburagi", Šēderes pag., Augšdaugavas nov., LV-5474</t>
  </si>
  <si>
    <t>26.260801</t>
  </si>
  <si>
    <t>"Osīši", Šēderes pag., Augšdaugavas nov., LV-5474</t>
  </si>
  <si>
    <t>26.25102</t>
  </si>
  <si>
    <t>"Līdumi 4", Šēderes pag., Augšdaugavas nov., LV-5474</t>
  </si>
  <si>
    <t>55.87804</t>
  </si>
  <si>
    <t>26.248507</t>
  </si>
  <si>
    <t>"Grendze", Šēderes pag., Augšdaugavas nov., LV-5474</t>
  </si>
  <si>
    <t>26.256668</t>
  </si>
  <si>
    <t>"Indrāni", Šēderes pag., Augšdaugavas nov., LV-5474</t>
  </si>
  <si>
    <t>26.257582</t>
  </si>
  <si>
    <t>"Bavārijas", Šēderes pag., Augšdaugavas nov., LV-5474</t>
  </si>
  <si>
    <t>55.865055</t>
  </si>
  <si>
    <t>26.246073</t>
  </si>
  <si>
    <t>"Albānijas", Šēderes pag., Augšdaugavas nov., LV-5474</t>
  </si>
  <si>
    <t>55.864895</t>
  </si>
  <si>
    <t>26.252224</t>
  </si>
  <si>
    <t>"Ābeļkalni", Šēderes pag., Augšdaugavas nov., LV-5474</t>
  </si>
  <si>
    <t>26.254519</t>
  </si>
  <si>
    <t>"Krastiņi", Šēderes pag., Augšdaugavas nov., LV-5474</t>
  </si>
  <si>
    <t>26.257023</t>
  </si>
  <si>
    <t>"Dzelmes", Šēderes pag., Augšdaugavas nov., LV-5474</t>
  </si>
  <si>
    <t>26.245499</t>
  </si>
  <si>
    <t>"Mieži", Šēderes pag., Augšdaugavas nov., LV-5474</t>
  </si>
  <si>
    <t>26.243849</t>
  </si>
  <si>
    <t>"Blonti", Šēderes pag., Augšdaugavas nov., LV-5474</t>
  </si>
  <si>
    <t>55.85386</t>
  </si>
  <si>
    <t>26.246326</t>
  </si>
  <si>
    <t>"Mednieki", Šēderes pag., Augšdaugavas nov., LV-5474</t>
  </si>
  <si>
    <t>55.85363</t>
  </si>
  <si>
    <t>"Labslāvi", Šēderes pag., Augšdaugavas nov., LV-5474</t>
  </si>
  <si>
    <t>26.234327</t>
  </si>
  <si>
    <t>"Fazāni", Šēderes pag., Augšdaugavas nov., LV-5474</t>
  </si>
  <si>
    <t>55.84774</t>
  </si>
  <si>
    <t>26.224867</t>
  </si>
  <si>
    <t>"Riteņi", Šēderes pag., Augšdaugavas nov., LV-5474</t>
  </si>
  <si>
    <t>55.84301</t>
  </si>
  <si>
    <t>26.241398</t>
  </si>
  <si>
    <t>"Vanagi 1", Šēderes pag., Augšdaugavas nov., LV-5474</t>
  </si>
  <si>
    <t>55.84114</t>
  </si>
  <si>
    <t>26.237522</t>
  </si>
  <si>
    <t>"Liepiņi", Šēderes pag., Augšdaugavas nov., LV-5474</t>
  </si>
  <si>
    <t>26.264107</t>
  </si>
  <si>
    <t>"Vārpas", Šēderes pag., Augšdaugavas nov., LV-5474</t>
  </si>
  <si>
    <t>55.840446</t>
  </si>
  <si>
    <t>26.254023</t>
  </si>
  <si>
    <t>"Virsaiši 3", Šēderes pag., Augšdaugavas nov., LV-5474</t>
  </si>
  <si>
    <t>26.288685</t>
  </si>
  <si>
    <t>"Selgas", Šēderes pag., Augšdaugavas nov., LV-5474</t>
  </si>
  <si>
    <t>26.272448</t>
  </si>
  <si>
    <t>"Grendzes Romas katoļu draudze", Šēderes pag., Augšdaugavas nov., LV-5474</t>
  </si>
  <si>
    <t>55.865215</t>
  </si>
  <si>
    <t>26.265425</t>
  </si>
  <si>
    <t>"Baloži", Šēderes pag., Augšdaugavas nov., LV-5474</t>
  </si>
  <si>
    <t>55.834225</t>
  </si>
  <si>
    <t>26.237139</t>
  </si>
  <si>
    <t>"Strazdiņi", Šēderes pag., Augšdaugavas nov., LV-5474</t>
  </si>
  <si>
    <t>55.84137</t>
  </si>
  <si>
    <t>26.242502</t>
  </si>
  <si>
    <t>"Grendze 1", Šēderes pag., Augšdaugavas nov., LV-5474</t>
  </si>
  <si>
    <t>55.86625</t>
  </si>
  <si>
    <t>26.266525</t>
  </si>
  <si>
    <t>"Rubeņkalni 1", Šēderes pag., Augšdaugavas nov., LV-5474</t>
  </si>
  <si>
    <t>55.83051</t>
  </si>
  <si>
    <t>26.280111</t>
  </si>
  <si>
    <t>"Apiņi", Šēderes pag., Augšdaugavas nov., LV-5474</t>
  </si>
  <si>
    <t>55.855072</t>
  </si>
  <si>
    <t>26.319881</t>
  </si>
  <si>
    <t>"Kalēji", Šēderes pag., Augšdaugavas nov., LV-5474</t>
  </si>
  <si>
    <t>26.249632</t>
  </si>
  <si>
    <t>"Jēriņi", Šēderes pag., Augšdaugavas nov., LV-5474</t>
  </si>
  <si>
    <t>55.83099</t>
  </si>
  <si>
    <t>26.24511</t>
  </si>
  <si>
    <t>"Stūrīši", Šēderes pag., Augšdaugavas nov., LV-5474</t>
  </si>
  <si>
    <t>55.830055</t>
  </si>
  <si>
    <t>26.283287</t>
  </si>
  <si>
    <t>"Kalnalauki", Šēderes pag., Augšdaugavas nov., LV-5474</t>
  </si>
  <si>
    <t>55.83359</t>
  </si>
  <si>
    <t>26.246954</t>
  </si>
  <si>
    <t>"Jānīši", Šēderes pag., Augšdaugavas nov., LV-5474</t>
  </si>
  <si>
    <t>26.234413</t>
  </si>
  <si>
    <t>"Druvas", Šēderes pag., Augšdaugavas nov., LV-5474</t>
  </si>
  <si>
    <t>55.835674</t>
  </si>
  <si>
    <t>26.270239</t>
  </si>
  <si>
    <t>"Brīvkalni", Šēderes pag., Augšdaugavas nov., LV-5474</t>
  </si>
  <si>
    <t>55.831882</t>
  </si>
  <si>
    <t>26.277485</t>
  </si>
  <si>
    <t>"Rožkalni", Šēderes pag., Augšdaugavas nov., LV-5474</t>
  </si>
  <si>
    <t>26.29203</t>
  </si>
  <si>
    <t>"Dailes", Šēderes pag., Augšdaugavas nov., LV-5474</t>
  </si>
  <si>
    <t>55.84467</t>
  </si>
  <si>
    <t>26.290857</t>
  </si>
  <si>
    <t>"Pumpuri", Šēderes pag., Augšdaugavas nov., LV-5474</t>
  </si>
  <si>
    <t>55.830585</t>
  </si>
  <si>
    <t>26.304844</t>
  </si>
  <si>
    <t>"Dimanti", Šēderes pag., Augšdaugavas nov., LV-5474</t>
  </si>
  <si>
    <t>26.296116</t>
  </si>
  <si>
    <t>"Zeltkalni", Šēderes pag., Augšdaugavas nov., LV-5474</t>
  </si>
  <si>
    <t>1. līnija 4G, Jelgava, LV-3007</t>
  </si>
  <si>
    <t>23.680813</t>
  </si>
  <si>
    <t>Vecais ceļš 10A, Jelgava, LV-3002</t>
  </si>
  <si>
    <t>56.661705</t>
  </si>
  <si>
    <t>23.744202</t>
  </si>
  <si>
    <t>Krišjāņa Barona iela 46A, Jelgava, LV-3001</t>
  </si>
  <si>
    <t>56.650993</t>
  </si>
  <si>
    <t>23.713373</t>
  </si>
  <si>
    <t>"Modesti", Elkšņi, Ilzeskalna pag., Rēzeknes nov., LV-4619</t>
  </si>
  <si>
    <t>56.68711</t>
  </si>
  <si>
    <t>27.41176</t>
  </si>
  <si>
    <t>"Veronikas", Elkšņi, Ilzeskalna pag., Rēzeknes nov., LV-4619</t>
  </si>
  <si>
    <t>56.685783</t>
  </si>
  <si>
    <t>27.404633</t>
  </si>
  <si>
    <t>"Kalnozoli", Elkšņi, Ilzeskalna pag., Rēzeknes nov., LV-4619</t>
  </si>
  <si>
    <t>27.405148</t>
  </si>
  <si>
    <t>"Aleja", Elkšņi, Ilzeskalna pag., Rēzeknes nov., LV-4619</t>
  </si>
  <si>
    <t>56.69042</t>
  </si>
  <si>
    <t>27.412964</t>
  </si>
  <si>
    <t>"Birztalas", Elkšņi, Ilzeskalna pag., Rēzeknes nov., LV-4619</t>
  </si>
  <si>
    <t>56.687626</t>
  </si>
  <si>
    <t>27.405867</t>
  </si>
  <si>
    <t>"Rūtas", Ērzeļova, Ilzeskalna pag., Rēzeknes nov., LV-4619</t>
  </si>
  <si>
    <t>27.439651</t>
  </si>
  <si>
    <t>"Ičaslīči", Ērzeļova, Ilzeskalna pag., Rēzeknes nov., LV-4619</t>
  </si>
  <si>
    <t>27.452278</t>
  </si>
  <si>
    <t>"Kalnāres", Ērzeļova, Ilzeskalna pag., Rēzeknes nov., LV-4619</t>
  </si>
  <si>
    <t>"Bunkurs", Ērzeļova, Ilzeskalna pag., Rēzeknes nov., LV-4619</t>
  </si>
  <si>
    <t>27.451097</t>
  </si>
  <si>
    <t>"Leiči", Ērzeļova, Ilzeskalna pag., Rēzeknes nov., LV-4619</t>
  </si>
  <si>
    <t>56.662247</t>
  </si>
  <si>
    <t>27.444134</t>
  </si>
  <si>
    <t>"Lejas avoti", Gleizdi, Ilzeskalna pag., Rēzeknes nov., LV-4619</t>
  </si>
  <si>
    <t>56.679653</t>
  </si>
  <si>
    <t>2. līnija 14A, Jelgava, LV-3003</t>
  </si>
  <si>
    <t>56.663326</t>
  </si>
  <si>
    <t>23.67147</t>
  </si>
  <si>
    <t>"Jāņi", Gleizdi, Ilzeskalna pag., Rēzeknes nov., LV-4619</t>
  </si>
  <si>
    <t>56.68446</t>
  </si>
  <si>
    <t>27.390734</t>
  </si>
  <si>
    <t>"Kalnavoti", Gleizdi, Ilzeskalna pag., Rēzeknes nov., LV-4619</t>
  </si>
  <si>
    <t>27.393799</t>
  </si>
  <si>
    <t>"Bērzu Antoni", Gleizdi, Ilzeskalna pag., Rēzeknes nov., LV-4619</t>
  </si>
  <si>
    <t>27.388765</t>
  </si>
  <si>
    <t>"Līdumnieki", Gleizdi, Ilzeskalna pag., Rēzeknes nov., LV-4619</t>
  </si>
  <si>
    <t>27.38854</t>
  </si>
  <si>
    <t>"Tomātu mājas", Gleizdi, Ilzeskalna pag., Rēzeknes nov., LV-4619</t>
  </si>
  <si>
    <t>56.679756</t>
  </si>
  <si>
    <t>27.392952</t>
  </si>
  <si>
    <t>"Lejas", Gola Čakši, Ilzeskalna pag., Rēzeknes nov., LV-4619</t>
  </si>
  <si>
    <t>27.290686</t>
  </si>
  <si>
    <t>"Biezais krūmājs", Gola Čakši, Ilzeskalna pag., Rēzeknes nov., LV-4619</t>
  </si>
  <si>
    <t>27.35164</t>
  </si>
  <si>
    <t>"Jaunsaimnieki", Gola Čakši, Ilzeskalna pag., Rēzeknes nov., LV-4619</t>
  </si>
  <si>
    <t>27.355492</t>
  </si>
  <si>
    <t>"Kolnagols", Goliševa, Ilzeskalna pag., Rēzeknes nov., LV-4619</t>
  </si>
  <si>
    <t>56.604164</t>
  </si>
  <si>
    <t>27.309767</t>
  </si>
  <si>
    <t>"Lejas sāta", Goliševa, Ilzeskalna pag., Rēzeknes nov., LV-4619</t>
  </si>
  <si>
    <t>27.302914</t>
  </si>
  <si>
    <t>"Lauri", Gorsvani, Ilzeskalna pag., Rēzeknes nov., LV-4619</t>
  </si>
  <si>
    <t>56.683193</t>
  </si>
  <si>
    <t>27.444317</t>
  </si>
  <si>
    <t>"Veras", Gorsvani, Ilzeskalna pag., Rēzeknes nov., LV-4619</t>
  </si>
  <si>
    <t>56.684624</t>
  </si>
  <si>
    <t>27.449772</t>
  </si>
  <si>
    <t>"Kraujas", Gorsvani, Ilzeskalna pag., Rēzeknes nov., LV-4619</t>
  </si>
  <si>
    <t>56.68895</t>
  </si>
  <si>
    <t>27.444193</t>
  </si>
  <si>
    <t>"Laičinis", Ilzeskalna pag., Rēzeknes nov., LV-4619</t>
  </si>
  <si>
    <t>27.399168</t>
  </si>
  <si>
    <t>"Kumelītes", Ilzeskalns, Ilzeskalna pag., Rēzeknes nov., LV-4619</t>
  </si>
  <si>
    <t>27.39835</t>
  </si>
  <si>
    <t>"Kļaviņi", Ilzeskalns, Ilzeskalna pag., Rēzeknes nov., LV-4619</t>
  </si>
  <si>
    <t>27.397093</t>
  </si>
  <si>
    <t>"Plūmes", Ilzeskalns, Ilzeskalna pag., Rēzeknes nov., LV-4619</t>
  </si>
  <si>
    <t>56.640953</t>
  </si>
  <si>
    <t>27.39613</t>
  </si>
  <si>
    <t>"Gribuļi", Ilzeskalna pag., Rēzeknes nov., LV-4619</t>
  </si>
  <si>
    <t>27.403355</t>
  </si>
  <si>
    <t>"Mežalīči", Ilzeskalna pag., Rēzeknes nov., LV-4619</t>
  </si>
  <si>
    <t>27.401234</t>
  </si>
  <si>
    <t>"Akācijas", Ilzeskalns, Ilzeskalna pag., Rēzeknes nov., LV-4619</t>
  </si>
  <si>
    <t>56.640762</t>
  </si>
  <si>
    <t>27.39668</t>
  </si>
  <si>
    <t>"Komuļi", Ilzeskalna pag., Rēzeknes nov., LV-4619</t>
  </si>
  <si>
    <t>27.39653</t>
  </si>
  <si>
    <t>"Stabiņi", Ilzeskalna pag., Rēzeknes nov., LV-4619</t>
  </si>
  <si>
    <t>27.394342</t>
  </si>
  <si>
    <t>"Piekalne", Ilzeskalna pag., Rēzeknes nov., LV-4619</t>
  </si>
  <si>
    <t>27.395555</t>
  </si>
  <si>
    <t>"Ranči", Ilzeskalna pag., Rēzeknes nov., LV-4619</t>
  </si>
  <si>
    <t>27.392736</t>
  </si>
  <si>
    <t>"Lejas Danči", Ilzeskalna pag., Rēzeknes nov., LV-4619</t>
  </si>
  <si>
    <t>27.39014</t>
  </si>
  <si>
    <t>"Jožiki", Ilzeskalna pag., Rēzeknes nov., LV-4619</t>
  </si>
  <si>
    <t>27.375587</t>
  </si>
  <si>
    <t>"Strauti", Ilzeskalna pag., Rēzeknes nov., LV-4619</t>
  </si>
  <si>
    <t>"Lapsuala", Ilzeskalna pag., Rēzeknes nov., LV-4619</t>
  </si>
  <si>
    <t>27.394115</t>
  </si>
  <si>
    <t>"Dižgoba", Ilzeskalna pag., Rēzeknes nov., LV-4619</t>
  </si>
  <si>
    <t>27.39467</t>
  </si>
  <si>
    <t>"Vīteņu mājas", Ilzeskalns, Ilzeskalna pag., Rēzeknes nov., LV-4619</t>
  </si>
  <si>
    <t>27.392933</t>
  </si>
  <si>
    <t>"Persiki", Ilzeskalns, Ilzeskalna pag., Rēzeknes nov., LV-4619</t>
  </si>
  <si>
    <t>27.392572</t>
  </si>
  <si>
    <t>"Ainava", Ilzeskalns, Ilzeskalna pag., Rēzeknes nov., LV-4619</t>
  </si>
  <si>
    <t>27.39598</t>
  </si>
  <si>
    <t>Pilskalna iela 1, Ikšķile, Ogres nov., LV-5052</t>
  </si>
  <si>
    <t>24.471792</t>
  </si>
  <si>
    <t>Pilskalna iela 2, Ikšķile, Ogres nov., LV-5052</t>
  </si>
  <si>
    <t>24.471558</t>
  </si>
  <si>
    <t>Pilskalna iela 3, Ikšķile, Ogres nov., LV-5052</t>
  </si>
  <si>
    <t>56.83968</t>
  </si>
  <si>
    <t>24.47137</t>
  </si>
  <si>
    <t>Pilskalna iela 4, Ikšķile, Ogres nov., LV-5052</t>
  </si>
  <si>
    <t>24.471128</t>
  </si>
  <si>
    <t>Pilskalna iela 5, Ikšķile, Ogres nov., LV-5052</t>
  </si>
  <si>
    <t>24.470945</t>
  </si>
  <si>
    <t>Pilskalna iela 6, Ikšķile, Ogres nov., LV-5052</t>
  </si>
  <si>
    <t>24.47053</t>
  </si>
  <si>
    <t>Pilskalna iela 7, Ikšķile, Ogres nov., LV-5052</t>
  </si>
  <si>
    <t>24.470367</t>
  </si>
  <si>
    <t>Pilskalna iela 9, Ikšķile, Ogres nov., LV-5052</t>
  </si>
  <si>
    <t>56.83879</t>
  </si>
  <si>
    <t>Pilskalna iela 11, Ikšķile, Ogres nov., LV-5052</t>
  </si>
  <si>
    <t>56.8384</t>
  </si>
  <si>
    <t>24.468958</t>
  </si>
  <si>
    <t>Zušu iela 1, Ikšķile, Ogres nov., LV-5052</t>
  </si>
  <si>
    <t>56.836655</t>
  </si>
  <si>
    <t>24.477533</t>
  </si>
  <si>
    <t>Zušu iela 2, Ikšķile, Ogres nov., LV-5052</t>
  </si>
  <si>
    <t>56.837048</t>
  </si>
  <si>
    <t>24.47726</t>
  </si>
  <si>
    <t>Zušu iela 3, Ikšķile, Ogres nov., LV-5052</t>
  </si>
  <si>
    <t>56.836376</t>
  </si>
  <si>
    <t>24.476938</t>
  </si>
  <si>
    <t>Zušu iela 4, Ikšķile, Ogres nov., LV-5052</t>
  </si>
  <si>
    <t>24.476686</t>
  </si>
  <si>
    <t>Zušu iela 5, Ikšķile, Ogres nov., LV-5052</t>
  </si>
  <si>
    <t>56.83608</t>
  </si>
  <si>
    <t>24.476257</t>
  </si>
  <si>
    <t>Zušu iela 6, Ikšķile, Ogres nov., LV-5052</t>
  </si>
  <si>
    <t>24.476027</t>
  </si>
  <si>
    <t>Zušu iela 7, Ikšķile, Ogres nov., LV-5052</t>
  </si>
  <si>
    <t>56.835747</t>
  </si>
  <si>
    <t>24.47572</t>
  </si>
  <si>
    <t>Zušu iela 8, Ikšķile, Ogres nov., LV-5052</t>
  </si>
  <si>
    <t>56.83625</t>
  </si>
  <si>
    <t>24.4754</t>
  </si>
  <si>
    <t>Zušu iela 9, Ikšķile, Ogres nov., LV-5052</t>
  </si>
  <si>
    <t>56.835495</t>
  </si>
  <si>
    <t>24.475061</t>
  </si>
  <si>
    <t>Zušu iela 10, Ikšķile, Ogres nov., LV-5052</t>
  </si>
  <si>
    <t>56.835987</t>
  </si>
  <si>
    <t>24.474768</t>
  </si>
  <si>
    <t>Zušu iela 11, Ikšķile, Ogres nov., LV-5052</t>
  </si>
  <si>
    <t>56.835266</t>
  </si>
  <si>
    <t>24.47436</t>
  </si>
  <si>
    <t>Zušu iela 12, Ikšķile, Ogres nov., LV-5052</t>
  </si>
  <si>
    <t>56.835693</t>
  </si>
  <si>
    <t>24.474098</t>
  </si>
  <si>
    <t>Zušu iela 13, Ikšķile, Ogres nov., LV-5052</t>
  </si>
  <si>
    <t>24.473928</t>
  </si>
  <si>
    <t>Zušu iela 14, Ikšķile, Ogres nov., LV-5052</t>
  </si>
  <si>
    <t>56.83542</t>
  </si>
  <si>
    <t>24.47347</t>
  </si>
  <si>
    <t>"Kūlēji", Tīnūži, Tīnūžu pag., Ogres nov., LV-5015</t>
  </si>
  <si>
    <t>24.571072</t>
  </si>
  <si>
    <t>"Stariņi", Tīnūžu pag., Ogres nov., LV-5015</t>
  </si>
  <si>
    <t>24.52676</t>
  </si>
  <si>
    <t>"Pirtiņi", Dobelnieki, Tīnūžu pag., Ogres nov., LV-5015</t>
  </si>
  <si>
    <t>24.506409</t>
  </si>
  <si>
    <t>"Priedaiņi 1", Tīnūžu pag., Ogres nov., LV-5015</t>
  </si>
  <si>
    <t>56.874306</t>
  </si>
  <si>
    <t>24.570978</t>
  </si>
  <si>
    <t>Strēlnieku iela 13, Ikšķile, Ogres nov., LV-5052</t>
  </si>
  <si>
    <t>56.835125</t>
  </si>
  <si>
    <t>24.492235</t>
  </si>
  <si>
    <t>Tīnūžu šoseja 21, Ikšķile, Ogres nov., LV-5052</t>
  </si>
  <si>
    <t>24.502375</t>
  </si>
  <si>
    <t>"Celtnieks 52", Dobelnieki, Tīnūžu pag., Ogres nov., LV-5015</t>
  </si>
  <si>
    <t>24.51421</t>
  </si>
  <si>
    <t>"Celtnieks 183", Dobelnieki, Tīnūžu pag., Ogres nov., LV-5015</t>
  </si>
  <si>
    <t>24.50027</t>
  </si>
  <si>
    <t>"Austrumi", Krustpils pag., Jēkabpils nov., LV-5204</t>
  </si>
  <si>
    <t>25.846874</t>
  </si>
  <si>
    <t>"Bitītes", Krustpils pag., Jēkabpils nov., LV-5204</t>
  </si>
  <si>
    <t>25.856173</t>
  </si>
  <si>
    <t>"Ābelītes", Krapes pag., Ogres nov., LV-5012</t>
  </si>
  <si>
    <t>25.161526</t>
  </si>
  <si>
    <t>"Ādmiņi", Krapes pag., Ogres nov., LV-5012</t>
  </si>
  <si>
    <t>25.10693</t>
  </si>
  <si>
    <t>"Aizpores", Krapes pag., Ogres nov., LV-5012</t>
  </si>
  <si>
    <t>25.175262</t>
  </si>
  <si>
    <t>"Aizupes", Krapes pag., Ogres nov., LV-5012</t>
  </si>
  <si>
    <t>56.739235</t>
  </si>
  <si>
    <t>25.127888</t>
  </si>
  <si>
    <t>"Akmentiņi", Krapes pag., Ogres nov., LV-5012</t>
  </si>
  <si>
    <t>25.105566</t>
  </si>
  <si>
    <t>"Akmeņkalni", Krapes pag., Ogres nov., LV-5012</t>
  </si>
  <si>
    <t>56.71083</t>
  </si>
  <si>
    <t>25.196684</t>
  </si>
  <si>
    <t>"Akoti", Krapes pag., Ogres nov., LV-5012</t>
  </si>
  <si>
    <t>25.168066</t>
  </si>
  <si>
    <t>"Alejas", Krapes pag., Ogres nov., LV-5012</t>
  </si>
  <si>
    <t>56.74692</t>
  </si>
  <si>
    <t>25.101744</t>
  </si>
  <si>
    <t>"Apsēni", Krapes pag., Ogres nov., LV-5012</t>
  </si>
  <si>
    <t>56.75718</t>
  </si>
  <si>
    <t>25.18182</t>
  </si>
  <si>
    <t>"Ataugas", Krapes pag., Ogres nov., LV-5012</t>
  </si>
  <si>
    <t>56.716454</t>
  </si>
  <si>
    <t>25.154488</t>
  </si>
  <si>
    <t>"Atvari", Krapes pag., Ogres nov., LV-5012</t>
  </si>
  <si>
    <t>25.215303</t>
  </si>
  <si>
    <t>"Aulaki", Krapes pag., Ogres nov., LV-5012</t>
  </si>
  <si>
    <t>25.250977</t>
  </si>
  <si>
    <t>"Ausekļi", Krapes pag., Ogres nov., LV-5012</t>
  </si>
  <si>
    <t>25.158892</t>
  </si>
  <si>
    <t>"Avotiņi", Krapes pag., Ogres nov., LV-5012</t>
  </si>
  <si>
    <t>56.731617</t>
  </si>
  <si>
    <t>25.139236</t>
  </si>
  <si>
    <t>"Bajāri", Krapes pag., Ogres nov., LV-5012</t>
  </si>
  <si>
    <t>56.734943</t>
  </si>
  <si>
    <t>25.112118</t>
  </si>
  <si>
    <t>"Bergmaņi", Krapes pag., Ogres nov., LV-5012</t>
  </si>
  <si>
    <t>56.745888</t>
  </si>
  <si>
    <t>25.10587</t>
  </si>
  <si>
    <t>"Dūķernieki 1", Krustpils pag., Jēkabpils nov., LV-5204</t>
  </si>
  <si>
    <t>25.802675</t>
  </si>
  <si>
    <t>"Kļaviņas", Krapes pag., Ogres nov., LV-5012</t>
  </si>
  <si>
    <t>25.148785</t>
  </si>
  <si>
    <t>"Birznieki", Krapes pag., Ogres nov., LV-5012</t>
  </si>
  <si>
    <t>56.730873</t>
  </si>
  <si>
    <t>25.151594</t>
  </si>
  <si>
    <t>"Bļodnieki", Krapes pag., Ogres nov., LV-5012</t>
  </si>
  <si>
    <t>25.168346</t>
  </si>
  <si>
    <t>"Brieži", Krapes pag., Ogres nov., LV-5012</t>
  </si>
  <si>
    <t>25.221882</t>
  </si>
  <si>
    <t>"Brūklenāji", Krapes pag., Ogres nov., LV-5012</t>
  </si>
  <si>
    <t>25.199972</t>
  </si>
  <si>
    <t>"Dūķerniekusalas", Krustpils pag., Jēkabpils nov., LV-5204</t>
  </si>
  <si>
    <t>56.559437</t>
  </si>
  <si>
    <t>25.800566</t>
  </si>
  <si>
    <t>"Caunes", Krapes pag., Ogres nov., LV-5012</t>
  </si>
  <si>
    <t>56.72561</t>
  </si>
  <si>
    <t>25.139717</t>
  </si>
  <si>
    <t>"Cēlāji", Krapes pag., Ogres nov., LV-5012</t>
  </si>
  <si>
    <t>56.76093</t>
  </si>
  <si>
    <t>25.122742</t>
  </si>
  <si>
    <t>"Cepļakalni", Krapes pag., Ogres nov., LV-5012</t>
  </si>
  <si>
    <t>"Cerības", Krape, Krapes pag., Ogres nov., LV-5012</t>
  </si>
  <si>
    <t>25.119104</t>
  </si>
  <si>
    <t>"Ceriņi", Krapes pag., Ogres nov., LV-5012</t>
  </si>
  <si>
    <t>56.743282</t>
  </si>
  <si>
    <t>25.167568</t>
  </si>
  <si>
    <t>"Cietuļi", Krapes pag., Ogres nov., LV-5012</t>
  </si>
  <si>
    <t>25.115372</t>
  </si>
  <si>
    <t>"Krasta Grabažas", Krustpils pag., Jēkabpils nov., LV-5204</t>
  </si>
  <si>
    <t>25.778503</t>
  </si>
  <si>
    <t>"Silarāji", Krustpils pag., Jēkabpils nov., LV-5204</t>
  </si>
  <si>
    <t>56.61223</t>
  </si>
  <si>
    <t>25.85843</t>
  </si>
  <si>
    <t>"Cīruļi", Krapes pag., Ogres nov., LV-5012</t>
  </si>
  <si>
    <t>56.70702</t>
  </si>
  <si>
    <t>25.243177</t>
  </si>
  <si>
    <t>"Ozolāres", Krustpils pag., Jēkabpils nov., LV-5204</t>
  </si>
  <si>
    <t>25.838367</t>
  </si>
  <si>
    <t>"Činkuri", Krapes pag., Ogres nov., LV-5012</t>
  </si>
  <si>
    <t>25.173065</t>
  </si>
  <si>
    <t>"Kakti", Krustpils pag., Jēkabpils nov., LV-5204</t>
  </si>
  <si>
    <t>25.79458</t>
  </si>
  <si>
    <t>"Dāboliņi", Krapes pag., Ogres nov., LV-5012</t>
  </si>
  <si>
    <t>25.170399</t>
  </si>
  <si>
    <t>"Dālderi 1", Krape, Krapes pag., Ogres nov., LV-5012</t>
  </si>
  <si>
    <t>25.11794</t>
  </si>
  <si>
    <t>"Lejas Purmalnieki", Krustpils pag., Jēkabpils nov., LV-5204</t>
  </si>
  <si>
    <t>56.55724</t>
  </si>
  <si>
    <t>"Dālderi 2", Krape, Krapes pag., Ogres nov., LV-5012</t>
  </si>
  <si>
    <t>25.119081</t>
  </si>
  <si>
    <t>"Dārziņi", Krapes pag., Ogres nov., LV-5012</t>
  </si>
  <si>
    <t>25.211678</t>
  </si>
  <si>
    <t>"Mežākas 2", Krustpils pag., Jēkabpils nov., LV-5204</t>
  </si>
  <si>
    <t>56.585407</t>
  </si>
  <si>
    <t>25.845848</t>
  </si>
  <si>
    <t>"Dispečeri", Krapes pag., Ogres nov., LV-5012</t>
  </si>
  <si>
    <t>25.16299</t>
  </si>
  <si>
    <t>"Druvas", Krapes pag., Ogres nov., LV-5012</t>
  </si>
  <si>
    <t>56.736362</t>
  </si>
  <si>
    <t>25.19029</t>
  </si>
  <si>
    <t>"Dzegūzes", Krapes pag., Ogres nov., LV-5012</t>
  </si>
  <si>
    <t>25.171093</t>
  </si>
  <si>
    <t>"Dzelmes", Krapes pag., Ogres nov., LV-5012</t>
  </si>
  <si>
    <t>"Dzeņi", Krapes pag., Ogres nov., LV-5012</t>
  </si>
  <si>
    <t>56.700523</t>
  </si>
  <si>
    <t>25.279163</t>
  </si>
  <si>
    <t>"Dzērves", Krapes pag., Ogres nov., LV-5012</t>
  </si>
  <si>
    <t>56.76475</t>
  </si>
  <si>
    <t>25.173616</t>
  </si>
  <si>
    <t>"Dzintari", Krapes pag., Ogres nov., LV-5012</t>
  </si>
  <si>
    <t>56.73862</t>
  </si>
  <si>
    <t>25.168549</t>
  </si>
  <si>
    <t>"Dzirnavas", Krapes pag., Ogres nov., LV-5012</t>
  </si>
  <si>
    <t>56.786575</t>
  </si>
  <si>
    <t>25.217155</t>
  </si>
  <si>
    <t>"Mežākas 3", Krustpils pag., Jēkabpils nov., LV-5204</t>
  </si>
  <si>
    <t>"Eglaines", Krapes pag., Ogres nov., LV-5012</t>
  </si>
  <si>
    <t>56.764343</t>
  </si>
  <si>
    <t>25.188051</t>
  </si>
  <si>
    <t>"Ozollejas", Krustpils pag., Jēkabpils nov., LV-5204</t>
  </si>
  <si>
    <t>"Ozolsala 2", Krustpils pag., Jēkabpils nov., LV-5204</t>
  </si>
  <si>
    <t>25.788637</t>
  </si>
  <si>
    <t>"Gobiņas", Krapes pag., Ogres nov., LV-5012</t>
  </si>
  <si>
    <t>56.741844</t>
  </si>
  <si>
    <t>25.102507</t>
  </si>
  <si>
    <t>"Pūķi", Krustpils pag., Jēkabpils nov., LV-5204</t>
  </si>
  <si>
    <t>25.837278</t>
  </si>
  <si>
    <t>"Salassmaņi 2", Krustpils pag., Jēkabpils nov., LV-5204</t>
  </si>
  <si>
    <t>56.549072</t>
  </si>
  <si>
    <t>25.853165</t>
  </si>
  <si>
    <t>"Silmeži", Krustpils pag., Jēkabpils nov., LV-5204</t>
  </si>
  <si>
    <t>56.602753</t>
  </si>
  <si>
    <t>25.85224</t>
  </si>
  <si>
    <t>"Stepes", Krustpils pag., Jēkabpils nov., LV-5204</t>
  </si>
  <si>
    <t>25.780256</t>
  </si>
  <si>
    <t>"Sīļusala 3", Krustpils pag., Jēkabpils nov., LV-5204</t>
  </si>
  <si>
    <t>25.782995</t>
  </si>
  <si>
    <t>"Lilijas", Krustpils pag., Jēkabpils nov., LV-5204</t>
  </si>
  <si>
    <t>56.571922</t>
  </si>
  <si>
    <t>25.783804</t>
  </si>
  <si>
    <t>"Mārsili", Krustpils pag., Jēkabpils nov., LV-5204</t>
  </si>
  <si>
    <t>56.56978</t>
  </si>
  <si>
    <t>25.774416</t>
  </si>
  <si>
    <t>"Gobugravas", Krapes pag., Ogres nov., LV-5012</t>
  </si>
  <si>
    <t>56.746227</t>
  </si>
  <si>
    <t>25.104397</t>
  </si>
  <si>
    <t>"Gosupi", Krapes pag., Ogres nov., LV-5012</t>
  </si>
  <si>
    <t>56.749542</t>
  </si>
  <si>
    <t>25.161558</t>
  </si>
  <si>
    <t>"Gulbīši", Krapes pag., Ogres nov., LV-5012</t>
  </si>
  <si>
    <t>25.169922</t>
  </si>
  <si>
    <t>"Mežābeles", Krustpils pag., Jēkabpils nov., LV-5204</t>
  </si>
  <si>
    <t>56.60185</t>
  </si>
  <si>
    <t>25.817844</t>
  </si>
  <si>
    <t>"Jaunāres", Krapes pag., Ogres nov., LV-5012</t>
  </si>
  <si>
    <t>56.72496</t>
  </si>
  <si>
    <t>25.156303</t>
  </si>
  <si>
    <t>"Zeltiņi", Krustpils pag., Jēkabpils nov., LV-5204</t>
  </si>
  <si>
    <t>"Jaunaulāni", Krapes pag., Ogres nov., LV-5012</t>
  </si>
  <si>
    <t>56.70875</t>
  </si>
  <si>
    <t>25.154282</t>
  </si>
  <si>
    <t>"Jaunbļodnieki", Krapes pag., Ogres nov., LV-5012</t>
  </si>
  <si>
    <t>25.178036</t>
  </si>
  <si>
    <t>"Jaundruvas", Krapes pag., Ogres nov., LV-5012</t>
  </si>
  <si>
    <t>56.707165</t>
  </si>
  <si>
    <t>25.256763</t>
  </si>
  <si>
    <t>"Jaundzērves", Krapes pag., Ogres nov., LV-5012</t>
  </si>
  <si>
    <t>56.763412</t>
  </si>
  <si>
    <t>25.178062</t>
  </si>
  <si>
    <t>"Jaunmasuļi", Krapes pag., Ogres nov., LV-5012</t>
  </si>
  <si>
    <t>56.70755</t>
  </si>
  <si>
    <t>25.16714</t>
  </si>
  <si>
    <t>"Viktorijas", Krapes pag., Ogres nov., LV-5012</t>
  </si>
  <si>
    <t>56.749275</t>
  </si>
  <si>
    <t>25.179655</t>
  </si>
  <si>
    <t>"Vecancīši", Krustpils pag., Jēkabpils nov., LV-5204</t>
  </si>
  <si>
    <t>"Jaunspārniņi", Krapes pag., Ogres nov., LV-5012</t>
  </si>
  <si>
    <t>56.75671</t>
  </si>
  <si>
    <t>25.158857</t>
  </si>
  <si>
    <t>"Jaununguri", Krapes pag., Ogres nov., LV-5012</t>
  </si>
  <si>
    <t>56.782883</t>
  </si>
  <si>
    <t>25.216381</t>
  </si>
  <si>
    <t>"Jaunzemi", Krapes pag., Ogres nov., LV-5012</t>
  </si>
  <si>
    <t>25.137672</t>
  </si>
  <si>
    <t>"Jaunkaņepēni", Krapes pag., Ogres nov., LV-5012</t>
  </si>
  <si>
    <t>56.759796</t>
  </si>
  <si>
    <t>25.14112</t>
  </si>
  <si>
    <t>"Jukāres", Krapes pag., Ogres nov., LV-5012</t>
  </si>
  <si>
    <t>25.189205</t>
  </si>
  <si>
    <t>"Jumti", Krapes pag., Ogres nov., LV-5012</t>
  </si>
  <si>
    <t>56.77685</t>
  </si>
  <si>
    <t>25.197187</t>
  </si>
  <si>
    <t>"Kaibežēni", Krapes pag., Ogres nov., LV-5012</t>
  </si>
  <si>
    <t>25.140594</t>
  </si>
  <si>
    <t>"Kaktiņi", Krapes pag., Ogres nov., LV-5012</t>
  </si>
  <si>
    <t>56.732563</t>
  </si>
  <si>
    <t>25.120792</t>
  </si>
  <si>
    <t>"Kaktiņi 1", Krapes pag., Ogres nov., LV-5012</t>
  </si>
  <si>
    <t>56.733692</t>
  </si>
  <si>
    <t>25.117983</t>
  </si>
  <si>
    <t>"Bogdāni", Krustpils pag., Jēkabpils nov., LV-5204</t>
  </si>
  <si>
    <t>56.52108</t>
  </si>
  <si>
    <t>25.840425</t>
  </si>
  <si>
    <t>"Kalēji", Krapes pag., Ogres nov., LV-5012</t>
  </si>
  <si>
    <t>56.732468</t>
  </si>
  <si>
    <t>25.151525</t>
  </si>
  <si>
    <t>"Ķuzāni", Krustpils pag., Jēkabpils nov., LV-5204</t>
  </si>
  <si>
    <t>25.837803</t>
  </si>
  <si>
    <t>"Kalkas", Krapes pag., Ogres nov., LV-5012</t>
  </si>
  <si>
    <t>25.097897</t>
  </si>
  <si>
    <t>"Kalna Ķebakas", Krapes pag., Ogres nov., LV-5012</t>
  </si>
  <si>
    <t>"Kalna Oķēni", Krapes pag., Ogres nov., LV-5012</t>
  </si>
  <si>
    <t>56.77433</t>
  </si>
  <si>
    <t>25.197912</t>
  </si>
  <si>
    <t>"Kalnāji", Krapes pag., Ogres nov., LV-5012</t>
  </si>
  <si>
    <t>25.168608</t>
  </si>
  <si>
    <t>"Kalna Nīgales", Krapes pag., Ogres nov., LV-5012</t>
  </si>
  <si>
    <t>56.733368</t>
  </si>
  <si>
    <t>25.177294</t>
  </si>
  <si>
    <t>"Kalnieši", Krapes pag., Ogres nov., LV-5012</t>
  </si>
  <si>
    <t>56.759525</t>
  </si>
  <si>
    <t>25.13431</t>
  </si>
  <si>
    <t>"Kalniņi", Krapes pag., Ogres nov., LV-5012</t>
  </si>
  <si>
    <t>25.128193</t>
  </si>
  <si>
    <t>"Kaļvi", Krapes pag., Ogres nov., LV-5012</t>
  </si>
  <si>
    <t>25.109009</t>
  </si>
  <si>
    <t>"Kangares", Krapes pag., Ogres nov., LV-5012</t>
  </si>
  <si>
    <t>56.728046</t>
  </si>
  <si>
    <t>25.12679</t>
  </si>
  <si>
    <t>"Kastaņi", Krapes pag., Ogres nov., LV-5012</t>
  </si>
  <si>
    <t>56.709587</t>
  </si>
  <si>
    <t>25.170553</t>
  </si>
  <si>
    <t>"Katliškas", Krapes pag., Ogres nov., LV-5012</t>
  </si>
  <si>
    <t>56.752327</t>
  </si>
  <si>
    <t>"Kļavas", Krapes pag., Ogres nov., LV-5012</t>
  </si>
  <si>
    <t>25.17358</t>
  </si>
  <si>
    <t>"Kokneši", Krapes pag., Ogres nov., LV-5012</t>
  </si>
  <si>
    <t>25.239178</t>
  </si>
  <si>
    <t>"Krapes", Krapes pag., Ogres nov., LV-5012</t>
  </si>
  <si>
    <t>56.745728</t>
  </si>
  <si>
    <t>25.102064</t>
  </si>
  <si>
    <t>"Krastmaļi", Krapes pag., Ogres nov., LV-5012</t>
  </si>
  <si>
    <t>25.214842</t>
  </si>
  <si>
    <t>"Krastmaļi-Dzirnavas", Krapes pag., Ogres nov., LV-5012</t>
  </si>
  <si>
    <t>"Krodziņi", Krapes pag., Ogres nov., LV-5012</t>
  </si>
  <si>
    <t>25.105312</t>
  </si>
  <si>
    <t>"Krūmiņi", Krapes pag., Ogres nov., LV-5012</t>
  </si>
  <si>
    <t>25.158894</t>
  </si>
  <si>
    <t>"Laimiņas", Krapes pag., Ogres nov., LV-5012</t>
  </si>
  <si>
    <t>25.172014</t>
  </si>
  <si>
    <t>"Lakstīgalas", Krapes pag., Ogres nov., LV-5012</t>
  </si>
  <si>
    <t>56.730164</t>
  </si>
  <si>
    <t>25.19131</t>
  </si>
  <si>
    <t>"Lejas Oķēni", Krapes pag., Ogres nov., LV-5012</t>
  </si>
  <si>
    <t>56.77225</t>
  </si>
  <si>
    <t>25.190065</t>
  </si>
  <si>
    <t>"Lejas Kangares", Krapes pag., Ogres nov., LV-5012</t>
  </si>
  <si>
    <t>56.727085</t>
  </si>
  <si>
    <t>25.13153</t>
  </si>
  <si>
    <t>"Lejaslīplanti", Krapes pag., Ogres nov., LV-5012</t>
  </si>
  <si>
    <t>25.127619</t>
  </si>
  <si>
    <t>"Lejas Nīgales", Krapes pag., Ogres nov., LV-5012</t>
  </si>
  <si>
    <t>"Lejieši", Krapes pag., Ogres nov., LV-5012</t>
  </si>
  <si>
    <t>56.729107</t>
  </si>
  <si>
    <t>25.144337</t>
  </si>
  <si>
    <t>"Lekši", Krapes pag., Ogres nov., LV-5012</t>
  </si>
  <si>
    <t>56.71959</t>
  </si>
  <si>
    <t>25.238783</t>
  </si>
  <si>
    <t>"Līberi", Krapes pag., Ogres nov., LV-5012</t>
  </si>
  <si>
    <t>56.72444</t>
  </si>
  <si>
    <t>25.139368</t>
  </si>
  <si>
    <t>"Līcīši", Krapes pag., Ogres nov., LV-5012</t>
  </si>
  <si>
    <t>56.749958</t>
  </si>
  <si>
    <t>25.100887</t>
  </si>
  <si>
    <t>"Līči", Krapes pag., Ogres nov., LV-5012</t>
  </si>
  <si>
    <t>25.195208</t>
  </si>
  <si>
    <t>"Līdumi", Krapes pag., Ogres nov., LV-5012</t>
  </si>
  <si>
    <t>25.18219</t>
  </si>
  <si>
    <t>"Lielauzas", Krapes pag., Ogres nov., LV-5012</t>
  </si>
  <si>
    <t>25.16328</t>
  </si>
  <si>
    <t>"Liepkalni", Krapes pag., Ogres nov., LV-5012</t>
  </si>
  <si>
    <t>"Līplanti", Krapes pag., Ogres nov., LV-5012</t>
  </si>
  <si>
    <t>56.747383</t>
  </si>
  <si>
    <t>25.132896</t>
  </si>
  <si>
    <t>"Lobītes", Krapes pag., Ogres nov., LV-5012</t>
  </si>
  <si>
    <t>56.74094</t>
  </si>
  <si>
    <t>25.127705</t>
  </si>
  <si>
    <t>"Lūdiķi", Krapes pag., Ogres nov., LV-5012</t>
  </si>
  <si>
    <t>56.730167</t>
  </si>
  <si>
    <t>25.197361</t>
  </si>
  <si>
    <t>"Lukstiņi", Krapes pag., Ogres nov., LV-5012</t>
  </si>
  <si>
    <t>25.14871</t>
  </si>
  <si>
    <t>"Madaras", Krapes pag., Ogres nov., LV-5012</t>
  </si>
  <si>
    <t>25.172522</t>
  </si>
  <si>
    <t>"Mālnieki", Krapes pag., Ogres nov., LV-5012</t>
  </si>
  <si>
    <t>56.74092</t>
  </si>
  <si>
    <t>25.172626</t>
  </si>
  <si>
    <t>"Margas", Krapes pag., Ogres nov., LV-5012</t>
  </si>
  <si>
    <t>56.739353</t>
  </si>
  <si>
    <t>25.160751</t>
  </si>
  <si>
    <t>"Masuļi", Krapes pag., Ogres nov., LV-5012</t>
  </si>
  <si>
    <t>56.71388</t>
  </si>
  <si>
    <t>25.17681</t>
  </si>
  <si>
    <t>"Medņi", Krapes pag., Ogres nov., LV-5012</t>
  </si>
  <si>
    <t>25.095953</t>
  </si>
  <si>
    <t>"Mežāres", Krapes pag., Ogres nov., LV-5012</t>
  </si>
  <si>
    <t>25.205639</t>
  </si>
  <si>
    <t>"Mežiņi", Krapes pag., Ogres nov., LV-5012</t>
  </si>
  <si>
    <t>25.172337</t>
  </si>
  <si>
    <t>"Mieriņi", Krapes pag., Ogres nov., LV-5012</t>
  </si>
  <si>
    <t>56.732994</t>
  </si>
  <si>
    <t>25.142956</t>
  </si>
  <si>
    <t>"Modernieki", Krape, Krapes pag., Ogres nov., LV-5012</t>
  </si>
  <si>
    <t>56.737675</t>
  </si>
  <si>
    <t>25.118055</t>
  </si>
  <si>
    <t>"Nokalnes", Krapes pag., Ogres nov., LV-5012</t>
  </si>
  <si>
    <t>56.7513</t>
  </si>
  <si>
    <t>25.112324</t>
  </si>
  <si>
    <t>"Nokaļņi", Krapes pag., Ogres nov., LV-5012</t>
  </si>
  <si>
    <t>25.185665</t>
  </si>
  <si>
    <t>"Ogrēni", Krapes pag., Ogres nov., LV-5012</t>
  </si>
  <si>
    <t>25.116335</t>
  </si>
  <si>
    <t>"Oķēni", Krapes pag., Ogres nov., LV-5012</t>
  </si>
  <si>
    <t>56.77192</t>
  </si>
  <si>
    <t>25.198603</t>
  </si>
  <si>
    <t>"Ozoliņi", Krapes pag., Ogres nov., LV-5012</t>
  </si>
  <si>
    <t>56.756214</t>
  </si>
  <si>
    <t>25.197264</t>
  </si>
  <si>
    <t>"Ozolnieki", Krapes pag., Ogres nov., LV-5012</t>
  </si>
  <si>
    <t>56.735794</t>
  </si>
  <si>
    <t>25.125929</t>
  </si>
  <si>
    <t>"Padegas", Krapes pag., Ogres nov., LV-5012</t>
  </si>
  <si>
    <t>56.738888</t>
  </si>
  <si>
    <t>25.19952</t>
  </si>
  <si>
    <t>"Padomēni", Krapes pag., Ogres nov., LV-5012</t>
  </si>
  <si>
    <t>56.70337</t>
  </si>
  <si>
    <t>"Pakalni", Krapes pag., Ogres nov., LV-5012</t>
  </si>
  <si>
    <t>56.705494</t>
  </si>
  <si>
    <t>25.256536</t>
  </si>
  <si>
    <t>"Parkas", Krapes pag., Ogres nov., LV-5012</t>
  </si>
  <si>
    <t>25.103739</t>
  </si>
  <si>
    <t>"Pašvaldība", Krape, Krapes pag., Ogres nov., LV-5012</t>
  </si>
  <si>
    <t>56.737827</t>
  </si>
  <si>
    <t>25.119324</t>
  </si>
  <si>
    <t>"Piegāzes", Krapes pag., Ogres nov., LV-5012</t>
  </si>
  <si>
    <t>56.749424</t>
  </si>
  <si>
    <t>"Pīlādži", Krapes pag., Ogres nov., LV-5012</t>
  </si>
  <si>
    <t>25.167145</t>
  </si>
  <si>
    <t>"Pinkas", Krapes pag., Ogres nov., LV-5012</t>
  </si>
  <si>
    <t>25.143898</t>
  </si>
  <si>
    <t>"Plači", Krapes pag., Ogres nov., LV-5012</t>
  </si>
  <si>
    <t>25.113352</t>
  </si>
  <si>
    <t>"Pļaviņas", Krape, Krapes pag., Ogres nov., LV-5012</t>
  </si>
  <si>
    <t>25.117702</t>
  </si>
  <si>
    <t>"Podnieki", Krapes pag., Ogres nov., LV-5012</t>
  </si>
  <si>
    <t>56.722218</t>
  </si>
  <si>
    <t>25.158396</t>
  </si>
  <si>
    <t>"Pumpuri", Krapes pag., Ogres nov., LV-5012</t>
  </si>
  <si>
    <t>25.163368</t>
  </si>
  <si>
    <t>"Purieši", Krapes pag., Ogres nov., LV-5012</t>
  </si>
  <si>
    <t>25.20978</t>
  </si>
  <si>
    <t>"Puriņi", Krapes pag., Ogres nov., LV-5012</t>
  </si>
  <si>
    <t>56.741768</t>
  </si>
  <si>
    <t>25.107643</t>
  </si>
  <si>
    <t>"Rasas", Krapes pag., Ogres nov., LV-5012</t>
  </si>
  <si>
    <t>25.167337</t>
  </si>
  <si>
    <t>"Rates", Krapes pag., Ogres nov., LV-5012</t>
  </si>
  <si>
    <t>56.741215</t>
  </si>
  <si>
    <t>25.184423</t>
  </si>
  <si>
    <t>"Rekuķi", Krapes pag., Ogres nov., LV-5012</t>
  </si>
  <si>
    <t>56.738075</t>
  </si>
  <si>
    <t>25.174269</t>
  </si>
  <si>
    <t>"Rieksti", Krapes pag., Ogres nov., LV-5012</t>
  </si>
  <si>
    <t>56.7345</t>
  </si>
  <si>
    <t>25.193546</t>
  </si>
  <si>
    <t>Magoņu iela 7, Ogre, Ogres nov., LV-5001</t>
  </si>
  <si>
    <t>24.626133</t>
  </si>
  <si>
    <t>"Riekstiņi", Krapes pag., Ogres nov., LV-5012</t>
  </si>
  <si>
    <t>25.164312</t>
  </si>
  <si>
    <t>"Robežnieki", Krapes pag., Ogres nov., LV-5012</t>
  </si>
  <si>
    <t>56.780624</t>
  </si>
  <si>
    <t>25.206427</t>
  </si>
  <si>
    <t>"Rogas", Krapes pag., Ogres nov., LV-5012</t>
  </si>
  <si>
    <t>56.73581</t>
  </si>
  <si>
    <t>25.191626</t>
  </si>
  <si>
    <t>"Rozas 1", Krape, Krapes pag., Ogres nov., LV-5012</t>
  </si>
  <si>
    <t>25.11992</t>
  </si>
  <si>
    <t>"Rozas 2", Krape, Krapes pag., Ogres nov., LV-5012</t>
  </si>
  <si>
    <t>"Rozītes", Krapes pag., Ogres nov., LV-5012</t>
  </si>
  <si>
    <t>56.721405</t>
  </si>
  <si>
    <t>25.241016</t>
  </si>
  <si>
    <t>"Rožkalni", Krapes pag., Ogres nov., LV-5012</t>
  </si>
  <si>
    <t>"Rožlejas", Krapes pag., Ogres nov., LV-5012</t>
  </si>
  <si>
    <t>56.73482</t>
  </si>
  <si>
    <t>25.166677</t>
  </si>
  <si>
    <t>"Rubeņi", Krapes pag., Ogres nov., LV-5012</t>
  </si>
  <si>
    <t>56.743088</t>
  </si>
  <si>
    <t>25.16909</t>
  </si>
  <si>
    <t>"Rudeņi", Krapes pag., Ogres nov., LV-5012</t>
  </si>
  <si>
    <t>25.170357</t>
  </si>
  <si>
    <t>Lazdu gatve 11A, Ogre, Ogres nov., LV-5001</t>
  </si>
  <si>
    <t>24.633846</t>
  </si>
  <si>
    <t>"Rūķīši", Krapes pag., Ogres nov., LV-5012</t>
  </si>
  <si>
    <t>25.172066</t>
  </si>
  <si>
    <t>"Salenieki", Krapes pag., Ogres nov., LV-5012</t>
  </si>
  <si>
    <t>56.74034</t>
  </si>
  <si>
    <t>25.102316</t>
  </si>
  <si>
    <t>"Saliņas", Krapes pag., Ogres nov., LV-5012</t>
  </si>
  <si>
    <t>"Sidrabiņi", Krapes pag., Ogres nov., LV-5012</t>
  </si>
  <si>
    <t>25.172842</t>
  </si>
  <si>
    <t>"Siliņi", Krapes pag., Ogres nov., LV-5012</t>
  </si>
  <si>
    <t>56.734352</t>
  </si>
  <si>
    <t>25.16977</t>
  </si>
  <si>
    <t>"Silmači", Krapes pag., Ogres nov., LV-5012</t>
  </si>
  <si>
    <t>56.766975</t>
  </si>
  <si>
    <t>25.183771</t>
  </si>
  <si>
    <t>"Sniedzes", Krapes pag., Ogres nov., LV-5012</t>
  </si>
  <si>
    <t>25.203777</t>
  </si>
  <si>
    <t>"Spārniņi", Krapes pag., Ogres nov., LV-5012</t>
  </si>
  <si>
    <t>56.76174</t>
  </si>
  <si>
    <t>25.133953</t>
  </si>
  <si>
    <t>"Spriči", Krapes pag., Ogres nov., LV-5012</t>
  </si>
  <si>
    <t>56.751007</t>
  </si>
  <si>
    <t>25.130014</t>
  </si>
  <si>
    <t>Lazdu gatve 13, Ogre, Ogres nov., LV-5001</t>
  </si>
  <si>
    <t>56.798866</t>
  </si>
  <si>
    <t>"Sprīdīši", Krapes pag., Ogres nov., LV-5012</t>
  </si>
  <si>
    <t>56.74205</t>
  </si>
  <si>
    <t>25.173199</t>
  </si>
  <si>
    <t>"Stari", Krapes pag., Ogres nov., LV-5012</t>
  </si>
  <si>
    <t>56.742912</t>
  </si>
  <si>
    <t>25.119879</t>
  </si>
  <si>
    <t>"Stašas", Krapes pag., Ogres nov., LV-5012</t>
  </si>
  <si>
    <t>25.17596</t>
  </si>
  <si>
    <t>"Vecstrautiņi", Krapes pag., Ogres nov., LV-5012</t>
  </si>
  <si>
    <t>56.73743</t>
  </si>
  <si>
    <t>25.132511</t>
  </si>
  <si>
    <t>"Strautiņi", Krapes pag., Ogres nov., LV-5012</t>
  </si>
  <si>
    <t>56.73727</t>
  </si>
  <si>
    <t>25.1315</t>
  </si>
  <si>
    <t>"Stūrīši", Krapes pag., Ogres nov., LV-5012</t>
  </si>
  <si>
    <t>25.210278</t>
  </si>
  <si>
    <t>"Suteni", Krapes pag., Ogres nov., LV-5012</t>
  </si>
  <si>
    <t>56.703953</t>
  </si>
  <si>
    <t>"Šultes", Krapes pag., Ogres nov., LV-5012</t>
  </si>
  <si>
    <t>56.727165</t>
  </si>
  <si>
    <t>25.207348</t>
  </si>
  <si>
    <t>"Tērces", Krapes pag., Ogres nov., LV-5012</t>
  </si>
  <si>
    <t>56.7704</t>
  </si>
  <si>
    <t>25.18933</t>
  </si>
  <si>
    <t>"Tīrumnieki", Krapes pag., Ogres nov., LV-5012</t>
  </si>
  <si>
    <t>56.73016</t>
  </si>
  <si>
    <t>25.140198</t>
  </si>
  <si>
    <t>"Tupelītes", Krapes pag., Ogres nov., LV-5012</t>
  </si>
  <si>
    <t>25.17305</t>
  </si>
  <si>
    <t>"Ūdensdzirnavas", Krapes pag., Ogres nov., LV-5012</t>
  </si>
  <si>
    <t>56.74695</t>
  </si>
  <si>
    <t>25.10688</t>
  </si>
  <si>
    <t>"Upes", Krapes pag., Ogres nov., LV-5012</t>
  </si>
  <si>
    <t>56.742844</t>
  </si>
  <si>
    <t>"Upmaļi", Krapes pag., Ogres nov., LV-5012</t>
  </si>
  <si>
    <t>56.742188</t>
  </si>
  <si>
    <t>25.111336</t>
  </si>
  <si>
    <t>"Urti", Krapes pag., Ogres nov., LV-5012</t>
  </si>
  <si>
    <t>"Vecžugņi", Krapes pag., Ogres nov., LV-5012</t>
  </si>
  <si>
    <t>56.715446</t>
  </si>
  <si>
    <t>"Taureņi", Krustpils pag., Jēkabpils nov., LV-5204</t>
  </si>
  <si>
    <t>"Veccīruļi", Krapes pag., Ogres nov., LV-5012</t>
  </si>
  <si>
    <t>56.70729</t>
  </si>
  <si>
    <t>25.241486</t>
  </si>
  <si>
    <t>"Veckalnieši", Krapes pag., Ogres nov., LV-5012</t>
  </si>
  <si>
    <t>56.707123</t>
  </si>
  <si>
    <t>25.276403</t>
  </si>
  <si>
    <t>"Vecmasuļi", Krapes pag., Ogres nov., LV-5012</t>
  </si>
  <si>
    <t>25.1729</t>
  </si>
  <si>
    <t>"Veldres", Krapes pag., Ogres nov., LV-5012</t>
  </si>
  <si>
    <t>25.169971</t>
  </si>
  <si>
    <t>"Vētras", Krapes pag., Ogres nov., LV-5012</t>
  </si>
  <si>
    <t>25.173668</t>
  </si>
  <si>
    <t>"Vēveri", Krapes pag., Ogres nov., LV-5012</t>
  </si>
  <si>
    <t>25.169117</t>
  </si>
  <si>
    <t>"Vilciņi", Krapes pag., Ogres nov., LV-5012</t>
  </si>
  <si>
    <t>25.142418</t>
  </si>
  <si>
    <t>"Vītiņi", Krapes pag., Ogres nov., LV-5012</t>
  </si>
  <si>
    <t>56.709934</t>
  </si>
  <si>
    <t>25.183325</t>
  </si>
  <si>
    <t>"Zālīši", Krapes pag., Ogres nov., LV-5012</t>
  </si>
  <si>
    <t>56.743713</t>
  </si>
  <si>
    <t>25.103674</t>
  </si>
  <si>
    <t>"Ziemeļi", Krapes pag., Ogres nov., LV-5012</t>
  </si>
  <si>
    <t>"Ziepēni", Krapes pag., Ogres nov., LV-5012</t>
  </si>
  <si>
    <t>56.70649</t>
  </si>
  <si>
    <t>25.266308</t>
  </si>
  <si>
    <t>"Žagari", Krapes pag., Ogres nov., LV-5012</t>
  </si>
  <si>
    <t>56.735825</t>
  </si>
  <si>
    <t>25.139524</t>
  </si>
  <si>
    <t>"Žubītes", Krapes pag., Ogres nov., LV-5012</t>
  </si>
  <si>
    <t>25.17181</t>
  </si>
  <si>
    <t>"Auzas", Krustpils pag., Jēkabpils nov., LV-5204</t>
  </si>
  <si>
    <t>56.559906</t>
  </si>
  <si>
    <t>25.885399</t>
  </si>
  <si>
    <t>"Ārijas", Krustpils pag., Jēkabpils nov., LV-5204</t>
  </si>
  <si>
    <t>56.559017</t>
  </si>
  <si>
    <t>25.884947</t>
  </si>
  <si>
    <t>"Darvasbrenči 5", Krustpils pag., Jēkabpils nov., LV-5204</t>
  </si>
  <si>
    <t>56.559082</t>
  </si>
  <si>
    <t>25.884218</t>
  </si>
  <si>
    <t>"Cerības", Krustpils pag., Jēkabpils nov., LV-5204</t>
  </si>
  <si>
    <t>"Darvasbrenči 7", Krustpils pag., Jēkabpils nov., LV-5204</t>
  </si>
  <si>
    <t>56.55863</t>
  </si>
  <si>
    <t>25.885727</t>
  </si>
  <si>
    <t>"Dabjāni", Krapes pag., Ogres nov., LV-5012</t>
  </si>
  <si>
    <t>25.187588</t>
  </si>
  <si>
    <t>"Draudavas", Krustpils pag., Jēkabpils nov., LV-5204</t>
  </si>
  <si>
    <t>25.798182</t>
  </si>
  <si>
    <t>"Vaivari", Krustpils pag., Jēkabpils nov., LV-5204</t>
  </si>
  <si>
    <t>56.551556</t>
  </si>
  <si>
    <t>25.798273</t>
  </si>
  <si>
    <t>"Dzeņi 1", Krustpils pag., Jēkabpils nov., LV-5204</t>
  </si>
  <si>
    <t>56.531124</t>
  </si>
  <si>
    <t>"Dzeņi 2", Krustpils pag., Jēkabpils nov., LV-5204</t>
  </si>
  <si>
    <t>56.534794</t>
  </si>
  <si>
    <t>"Aires", Krustpils pag., Jēkabpils nov., LV-5204</t>
  </si>
  <si>
    <t>25.798424</t>
  </si>
  <si>
    <t>"Ābeles", Krustpils pag., Jēkabpils nov., LV-5204</t>
  </si>
  <si>
    <t>25.806013</t>
  </si>
  <si>
    <t>"Glāznieki 3", Krustpils pag., Jēkabpils nov., LV-5204</t>
  </si>
  <si>
    <t>25.818024</t>
  </si>
  <si>
    <t>"Glāznieki 5", Krustpils pag., Jēkabpils nov., LV-5204</t>
  </si>
  <si>
    <t>25.809183</t>
  </si>
  <si>
    <t>"Aleksandrs", Krustpils pag., Jēkabpils nov., LV-5204</t>
  </si>
  <si>
    <t>56.607887</t>
  </si>
  <si>
    <t>25.804144</t>
  </si>
  <si>
    <t>"Kalniņi", Krustpils pag., Jēkabpils nov., LV-5204</t>
  </si>
  <si>
    <t>25.796806</t>
  </si>
  <si>
    <t>"Krūmāji", Krustpils pag., Jēkabpils nov., LV-5204</t>
  </si>
  <si>
    <t>25.797224</t>
  </si>
  <si>
    <t>"Dzelmes", Krustpils pag., Jēkabpils nov., LV-5204</t>
  </si>
  <si>
    <t>25.82537</t>
  </si>
  <si>
    <t>"Glāznieksala 3", Krustpils pag., Jēkabpils nov., LV-5204</t>
  </si>
  <si>
    <t>25.829094</t>
  </si>
  <si>
    <t>"Glāznieklejas", Krustpils pag., Jēkabpils nov., LV-5204</t>
  </si>
  <si>
    <t>25.8249</t>
  </si>
  <si>
    <t>"Rošāni", Krustpils pag., Jēkabpils nov., LV-5204</t>
  </si>
  <si>
    <t>25.828346</t>
  </si>
  <si>
    <t>"Strautāni", Krustpils pag., Jēkabpils nov., LV-5204</t>
  </si>
  <si>
    <t>25.81331</t>
  </si>
  <si>
    <t>"Virši", Krustpils pag., Jēkabpils nov., LV-5204</t>
  </si>
  <si>
    <t>56.604874</t>
  </si>
  <si>
    <t>25.811972</t>
  </si>
  <si>
    <t>"Irbenieki 3", Krustpils pag., Jēkabpils nov., LV-5204</t>
  </si>
  <si>
    <t>56.558002</t>
  </si>
  <si>
    <t>25.899446</t>
  </si>
  <si>
    <t>"Āboli", Krustpils pag., Jēkabpils nov., LV-5204</t>
  </si>
  <si>
    <t>"Riekstiņi", Krustpils pag., Jēkabpils nov., LV-5204</t>
  </si>
  <si>
    <t>56.55428</t>
  </si>
  <si>
    <t>25.902367</t>
  </si>
  <si>
    <t>"Eglītes", Krustpils pag., Jēkabpils nov., LV-5204</t>
  </si>
  <si>
    <t>25.899805</t>
  </si>
  <si>
    <t>"Līkupirbenieki", Krustpils pag., Jēkabpils nov., LV-5204</t>
  </si>
  <si>
    <t>56.56291</t>
  </si>
  <si>
    <t>25.90335</t>
  </si>
  <si>
    <t>"Viļņi", Krustpils pag., Jēkabpils nov., LV-5204</t>
  </si>
  <si>
    <t>25.900732</t>
  </si>
  <si>
    <t>"Vītolu Irbenieki", Krustpils pag., Jēkabpils nov., LV-5204</t>
  </si>
  <si>
    <t>25.896954</t>
  </si>
  <si>
    <t>"Kaķīši 2", Krustpils pag., Jēkabpils nov., LV-5204</t>
  </si>
  <si>
    <t>56.572258</t>
  </si>
  <si>
    <t>25.846333</t>
  </si>
  <si>
    <t>"Burkāni", Krustpils pag., Jēkabpils nov., LV-5204</t>
  </si>
  <si>
    <t>56.572994</t>
  </si>
  <si>
    <t>"Kaķīši 4", Krustpils pag., Jēkabpils nov., LV-5204</t>
  </si>
  <si>
    <t>56.57323</t>
  </si>
  <si>
    <t>"Dzeguzītes", Krustpils pag., Jēkabpils nov., LV-5204</t>
  </si>
  <si>
    <t>25.845472</t>
  </si>
  <si>
    <t>"Kaķīši 6", Krustpils pag., Jēkabpils nov., LV-5204</t>
  </si>
  <si>
    <t>56.57198</t>
  </si>
  <si>
    <t>25.847137</t>
  </si>
  <si>
    <t>"Kalnsētas 1", Krustpils pag., Jēkabpils nov., LV-5204</t>
  </si>
  <si>
    <t>25.790564</t>
  </si>
  <si>
    <t>"Upes Kalnsētas", Krustpils pag., Jēkabpils nov., LV-5204</t>
  </si>
  <si>
    <t>25.778345</t>
  </si>
  <si>
    <t>"Pārslas", Krustpils pag., Jēkabpils nov., LV-5204</t>
  </si>
  <si>
    <t>25.780245</t>
  </si>
  <si>
    <t>"Avenes", Krustpils pag., Jēkabpils nov., LV-5204</t>
  </si>
  <si>
    <t>25.851873</t>
  </si>
  <si>
    <t>"Kazubrenči 3", Krustpils pag., Jēkabpils nov., LV-5204</t>
  </si>
  <si>
    <t>25.852486</t>
  </si>
  <si>
    <t>"Kazubrenči 4", Krustpils pag., Jēkabpils nov., LV-5204</t>
  </si>
  <si>
    <t>25.8536</t>
  </si>
  <si>
    <t>"Brēķi", Krustpils pag., Jēkabpils nov., LV-5204</t>
  </si>
  <si>
    <t>25.836105</t>
  </si>
  <si>
    <t>"Ozoli", Krustpils pag., Jēkabpils nov., LV-5204</t>
  </si>
  <si>
    <t>56.545494</t>
  </si>
  <si>
    <t>25.844854</t>
  </si>
  <si>
    <t>"Meldernieki", Krustpils pag., Jēkabpils nov., LV-5204</t>
  </si>
  <si>
    <t>56.565334</t>
  </si>
  <si>
    <t>25.748783</t>
  </si>
  <si>
    <t>"Melderes 3", Krustpils pag., Jēkabpils nov., LV-5204</t>
  </si>
  <si>
    <t>25.748749</t>
  </si>
  <si>
    <t>"Upes Melderes", Krustpils pag., Jēkabpils nov., LV-5204</t>
  </si>
  <si>
    <t>25.74196</t>
  </si>
  <si>
    <t>"Daugmales", Krustpils pag., Jēkabpils nov., LV-5204</t>
  </si>
  <si>
    <t>25.746817</t>
  </si>
  <si>
    <t>"Priedaine", Krustpils pag., Jēkabpils nov., LV-5204</t>
  </si>
  <si>
    <t>25.760036</t>
  </si>
  <si>
    <t>"Skalbes", Krustpils pag., Jēkabpils nov., LV-5204</t>
  </si>
  <si>
    <t>56.566418</t>
  </si>
  <si>
    <t>25.743242</t>
  </si>
  <si>
    <t>"Strautmaļi", Krustpils pag., Jēkabpils nov., LV-5204</t>
  </si>
  <si>
    <t>56.577526</t>
  </si>
  <si>
    <t>25.741919</t>
  </si>
  <si>
    <t>"Āres", Krustpils pag., Jēkabpils nov., LV-5204</t>
  </si>
  <si>
    <t>56.59241</t>
  </si>
  <si>
    <t>25.766642</t>
  </si>
  <si>
    <t>"Peņigas 4", Krustpils pag., Jēkabpils nov., LV-5204</t>
  </si>
  <si>
    <t>56.592182</t>
  </si>
  <si>
    <t>25.76057</t>
  </si>
  <si>
    <t>"Gerbāži", Krustpils pag., Jēkabpils nov., LV-5204</t>
  </si>
  <si>
    <t>56.594593</t>
  </si>
  <si>
    <t>25.761663</t>
  </si>
  <si>
    <t>"Stūrīši", Krustpils pag., Jēkabpils nov., LV-5204</t>
  </si>
  <si>
    <t>56.58998</t>
  </si>
  <si>
    <t>25.76623</t>
  </si>
  <si>
    <t>"Urgas", Krustpils pag., Jēkabpils nov., LV-5204</t>
  </si>
  <si>
    <t>56.592327</t>
  </si>
  <si>
    <t>25.759764</t>
  </si>
  <si>
    <t>"Bites", Priži, Krustpils pag., Jēkabpils nov., LV-5204</t>
  </si>
  <si>
    <t>25.81181</t>
  </si>
  <si>
    <t>"Priži 1", Priži, Krustpils pag., Jēkabpils nov., LV-5204</t>
  </si>
  <si>
    <t>25.818377</t>
  </si>
  <si>
    <t>"Krastmalas", Priži, Krustpils pag., Jēkabpils nov., LV-5204</t>
  </si>
  <si>
    <t>56.526886</t>
  </si>
  <si>
    <t>25.810772</t>
  </si>
  <si>
    <t>"Akācijas", Priži, Krustpils pag., Jēkabpils nov., LV-5204</t>
  </si>
  <si>
    <t>56.527252</t>
  </si>
  <si>
    <t>25.805922</t>
  </si>
  <si>
    <t>"Krastkalni", Priži, Krustpils pag., Jēkabpils nov., LV-5204</t>
  </si>
  <si>
    <t>56.527336</t>
  </si>
  <si>
    <t>25.803627</t>
  </si>
  <si>
    <t>"Silavas", Priži, Krustpils pag., Jēkabpils nov., LV-5204</t>
  </si>
  <si>
    <t>25.808043</t>
  </si>
  <si>
    <t>"Modriņi", Krustpils pag., Jēkabpils nov., LV-5204</t>
  </si>
  <si>
    <t>25.765997</t>
  </si>
  <si>
    <t>"Stiegras", Krustpils pag., Jēkabpils nov., LV-5204</t>
  </si>
  <si>
    <t>25.767166</t>
  </si>
  <si>
    <t>"Vītiņi", Krustpils pag., Jēkabpils nov., LV-5204</t>
  </si>
  <si>
    <t>25.768639</t>
  </si>
  <si>
    <t>"Zimzas", Krustpils pag., Jēkabpils nov., LV-5204</t>
  </si>
  <si>
    <t>56.56998</t>
  </si>
  <si>
    <t>25.767813</t>
  </si>
  <si>
    <t>"Ratnieki", Krustpils pag., Jēkabpils nov., LV-5204</t>
  </si>
  <si>
    <t>56.573864</t>
  </si>
  <si>
    <t>"Bukas", Krustpils pag., Jēkabpils nov., LV-5204</t>
  </si>
  <si>
    <t>56.572968</t>
  </si>
  <si>
    <t>25.848059</t>
  </si>
  <si>
    <t>"Rūķīši", Krustpils pag., Jēkabpils nov., LV-5204</t>
  </si>
  <si>
    <t>56.57385</t>
  </si>
  <si>
    <t>25.84959</t>
  </si>
  <si>
    <t>"Atvari", Krustpils pag., Jēkabpils nov., LV-5204</t>
  </si>
  <si>
    <t>25.8668</t>
  </si>
  <si>
    <t>"Atzars 1", Krustpils pag., Jēkabpils nov., LV-5204</t>
  </si>
  <si>
    <t>25.866486</t>
  </si>
  <si>
    <t>"Atzars 3", Krustpils pag., Jēkabpils nov., LV-5204</t>
  </si>
  <si>
    <t>25.865747</t>
  </si>
  <si>
    <t>"Lidlauka Sankaļi", Krustpils pag., Jēkabpils nov., LV-5204</t>
  </si>
  <si>
    <t>25.867313</t>
  </si>
  <si>
    <t>"Sankaļi", Krustpils pag., Jēkabpils nov., LV-5204</t>
  </si>
  <si>
    <t>56.54255</t>
  </si>
  <si>
    <t>25.866373</t>
  </si>
  <si>
    <t>"Sankaļi 3", Krustpils pag., Jēkabpils nov., LV-5204</t>
  </si>
  <si>
    <t>25.865643</t>
  </si>
  <si>
    <t>"Sankaļi 4", Krustpils pag., Jēkabpils nov., LV-5204</t>
  </si>
  <si>
    <t>56.543194</t>
  </si>
  <si>
    <t>25.866074</t>
  </si>
  <si>
    <t>"Sankaļi 5", Krustpils pag., Jēkabpils nov., LV-5204</t>
  </si>
  <si>
    <t>56.54273</t>
  </si>
  <si>
    <t>25.865232</t>
  </si>
  <si>
    <t>"Cīrulīši", Krustpils pag., Jēkabpils nov., LV-5204</t>
  </si>
  <si>
    <t>25.882643</t>
  </si>
  <si>
    <t>"Strautlejas", Krustpils pag., Jēkabpils nov., LV-5204</t>
  </si>
  <si>
    <t>25.876171</t>
  </si>
  <si>
    <t>"Āveskalni", Spunģēni, Krustpils pag., Jēkabpils nov., LV-5204</t>
  </si>
  <si>
    <t>25.815493</t>
  </si>
  <si>
    <t>"Dunduri", Spunģēni, Krustpils pag., Jēkabpils nov., LV-5204</t>
  </si>
  <si>
    <t>25.811499</t>
  </si>
  <si>
    <t>"Irši", Spunģēni, Krustpils pag., Jēkabpils nov., LV-5204</t>
  </si>
  <si>
    <t>25.824018</t>
  </si>
  <si>
    <t>"Kalmes", Spunģēni, Krustpils pag., Jēkabpils nov., LV-5204</t>
  </si>
  <si>
    <t>56.541134</t>
  </si>
  <si>
    <t>25.812008</t>
  </si>
  <si>
    <t>"Meijas", Spunģēni, Krustpils pag., Jēkabpils nov., LV-5204</t>
  </si>
  <si>
    <t>25.811308</t>
  </si>
  <si>
    <t>"Mežsētas", Spunģēni, Krustpils pag., Jēkabpils nov., LV-5204</t>
  </si>
  <si>
    <t>25.82362</t>
  </si>
  <si>
    <t>"Spunģēni 1", Spunģēni, Krustpils pag., Jēkabpils nov., LV-5204</t>
  </si>
  <si>
    <t>25.820797</t>
  </si>
  <si>
    <t>"Spunģēni 3", Spunģēni, Krustpils pag., Jēkabpils nov., LV-5204</t>
  </si>
  <si>
    <t>"Ķirši", Spunģēni, Krustpils pag., Jēkabpils nov., LV-5204</t>
  </si>
  <si>
    <t>56.5417</t>
  </si>
  <si>
    <t>25.8238</t>
  </si>
  <si>
    <t>"Veldzes", Spunģēni, Krustpils pag., Jēkabpils nov., LV-5204</t>
  </si>
  <si>
    <t>25.823933</t>
  </si>
  <si>
    <t>"Spunģēni 7", Spunģēni, Krustpils pag., Jēkabpils nov., LV-5204</t>
  </si>
  <si>
    <t>56.54285</t>
  </si>
  <si>
    <t>25.824093</t>
  </si>
  <si>
    <t>"Zvani", Spunģēni, Krustpils pag., Jēkabpils nov., LV-5204</t>
  </si>
  <si>
    <t>56.54109</t>
  </si>
  <si>
    <t>25.826818</t>
  </si>
  <si>
    <t>"Spunģēni 13", Spunģēni, Krustpils pag., Jēkabpils nov., LV-5204</t>
  </si>
  <si>
    <t>25.819063</t>
  </si>
  <si>
    <t>"Spunģēni 14", Krustpils pag., Jēkabpils nov., LV-5204</t>
  </si>
  <si>
    <t>56.543736</t>
  </si>
  <si>
    <t>25.813255</t>
  </si>
  <si>
    <t>"Pūpoli", Spunģēni, Krustpils pag., Jēkabpils nov., LV-5204</t>
  </si>
  <si>
    <t>56.539394</t>
  </si>
  <si>
    <t>25.809816</t>
  </si>
  <si>
    <t>"Spunģēni 20", Spunģēni, Krustpils pag., Jēkabpils nov., LV-5204</t>
  </si>
  <si>
    <t>56.53951</t>
  </si>
  <si>
    <t>25.816647</t>
  </si>
  <si>
    <t>"Spunģēni Daugava", Krustpils pag., Jēkabpils nov., LV-5204</t>
  </si>
  <si>
    <t>25.80056</t>
  </si>
  <si>
    <t>"Stradi", Spunģēni, Krustpils pag., Jēkabpils nov., LV-5204</t>
  </si>
  <si>
    <t>25.812462</t>
  </si>
  <si>
    <t>"Avoti", Krustpils pag., Jēkabpils nov., LV-5204</t>
  </si>
  <si>
    <t>56.557693</t>
  </si>
  <si>
    <t>25.79374</t>
  </si>
  <si>
    <t>"Tiltnieki 3", Krustpils pag., Jēkabpils nov., LV-5204</t>
  </si>
  <si>
    <t>56.555866</t>
  </si>
  <si>
    <t>25.793163</t>
  </si>
  <si>
    <t>"Vasaras", Krustpils pag., Jēkabpils nov., LV-5204</t>
  </si>
  <si>
    <t>56.558758</t>
  </si>
  <si>
    <t>25.794012</t>
  </si>
  <si>
    <t>"Imantas", Krustpils pag., Jēkabpils nov., LV-5204</t>
  </si>
  <si>
    <t>25.788084</t>
  </si>
  <si>
    <t>"Laumiņas", Krustpils pag., Jēkabpils nov., LV-5204</t>
  </si>
  <si>
    <t>56.531345</t>
  </si>
  <si>
    <t>25.770885</t>
  </si>
  <si>
    <t>"Valteri", Krustpils pag., Jēkabpils nov., LV-5204</t>
  </si>
  <si>
    <t>56.53876</t>
  </si>
  <si>
    <t>25.774492</t>
  </si>
  <si>
    <t>"Liepziedi", Krustpils pag., Jēkabpils nov., LV-5204</t>
  </si>
  <si>
    <t>25.765488</t>
  </si>
  <si>
    <t>"Zeļķi 3", Krustpils pag., Jēkabpils nov., LV-5204</t>
  </si>
  <si>
    <t>56.544697</t>
  </si>
  <si>
    <t>25.767374</t>
  </si>
  <si>
    <t>"Zeļķi 4", Krustpils pag., Jēkabpils nov., LV-5204</t>
  </si>
  <si>
    <t>56.54264</t>
  </si>
  <si>
    <t>25.767914</t>
  </si>
  <si>
    <t>"Zeļķu Rijnieki", Krustpils pag., Jēkabpils nov., LV-5204</t>
  </si>
  <si>
    <t>25.779646</t>
  </si>
  <si>
    <t>"Lejas Zvidzāni", Krustpils pag., Jēkabpils nov., LV-5204</t>
  </si>
  <si>
    <t>25.830341</t>
  </si>
  <si>
    <t>"Ormaņi", Krustpils pag., Jēkabpils nov., LV-5204</t>
  </si>
  <si>
    <t>56.527664</t>
  </si>
  <si>
    <t>25.829721</t>
  </si>
  <si>
    <t>"Stradiņi", Krustpils pag., Jēkabpils nov., LV-5204</t>
  </si>
  <si>
    <t>56.522793</t>
  </si>
  <si>
    <t>25.831127</t>
  </si>
  <si>
    <t>"Ūdri", Krustpils pag., Jēkabpils nov., LV-5204</t>
  </si>
  <si>
    <t>25.835896</t>
  </si>
  <si>
    <t>"Zvejnieki", Krustpils pag., Jēkabpils nov., LV-5204</t>
  </si>
  <si>
    <t>56.523556</t>
  </si>
  <si>
    <t>25.830452</t>
  </si>
  <si>
    <t>"Zvirgzdi", Krustpils pag., Jēkabpils nov., LV-5204</t>
  </si>
  <si>
    <t>"Zvidzāni 3", Krustpils pag., Jēkabpils nov., LV-5204</t>
  </si>
  <si>
    <t>56.52814</t>
  </si>
  <si>
    <t>25.830996</t>
  </si>
  <si>
    <t>Institūta iela 17A, Ulbroka, Stopiņu pag., Ropažu nov., LV-2130</t>
  </si>
  <si>
    <t>56.939854</t>
  </si>
  <si>
    <t>Torņa iela 2A, Ulbroka, Stopiņu pag., Ropažu nov., LV-2130</t>
  </si>
  <si>
    <t>56.926052</t>
  </si>
  <si>
    <t>24.312141</t>
  </si>
  <si>
    <t>Torņa iela 4, Ulbroka, Stopiņu pag., Ropažu nov., LV-2130</t>
  </si>
  <si>
    <t>56.925842</t>
  </si>
  <si>
    <t>24.31258</t>
  </si>
  <si>
    <t>Torņa iela 6, Ulbroka, Stopiņu pag., Ropažu nov., LV-2130</t>
  </si>
  <si>
    <t>24.313007</t>
  </si>
  <si>
    <t>Torņa iela 8, Ulbroka, Stopiņu pag., Ropažu nov., LV-2130</t>
  </si>
  <si>
    <t>24.313448</t>
  </si>
  <si>
    <t>Torņa iela 9, Ulbroka, Stopiņu pag., Ropažu nov., LV-2130</t>
  </si>
  <si>
    <t>24.31367</t>
  </si>
  <si>
    <t>Torņa iela 10, Ulbroka, Stopiņu pag., Ropažu nov., LV-2130</t>
  </si>
  <si>
    <t>56.92544</t>
  </si>
  <si>
    <t>24.314142</t>
  </si>
  <si>
    <t>Lielā Strazdiņu iela 12, Dreiliņi, Stopiņu pag., Ropažu nov., LV-2130</t>
  </si>
  <si>
    <t>24.257624</t>
  </si>
  <si>
    <t>"Ezerkrasti", Rubene, Kocēnu pag., Valmieras nov., LV-4227</t>
  </si>
  <si>
    <t>25.249065</t>
  </si>
  <si>
    <t>"Lapegles", Jaungailumi, Ilzeskalna pag., Rēzeknes nov., LV-4619</t>
  </si>
  <si>
    <t>56.689278</t>
  </si>
  <si>
    <t>27.420837</t>
  </si>
  <si>
    <t>"Ceļtekas", Jaungailumi, Ilzeskalna pag., Rēzeknes nov., LV-4619</t>
  </si>
  <si>
    <t>56.68685</t>
  </si>
  <si>
    <t>27.419498</t>
  </si>
  <si>
    <t>"Klodzinīki", Jaungailumi, Ilzeskalna pag., Rēzeknes nov., LV-4619</t>
  </si>
  <si>
    <t>27.426735</t>
  </si>
  <si>
    <t>"Kalnu mājas", Jaungailumi, Ilzeskalna pag., Rēzeknes nov., LV-4619</t>
  </si>
  <si>
    <t>27.418625</t>
  </si>
  <si>
    <t>"Ezerkalni", Jaungailumi, Ilzeskalna pag., Rēzeknes nov., LV-4619</t>
  </si>
  <si>
    <t>"Podnieki", Jaungailumi, Ilzeskalna pag., Rēzeknes nov., LV-4619</t>
  </si>
  <si>
    <t>56.680317</t>
  </si>
  <si>
    <t>27.420958</t>
  </si>
  <si>
    <t>"Atmatas", Jaungailumi, Ilzeskalna pag., Rēzeknes nov., LV-4619</t>
  </si>
  <si>
    <t>27.418802</t>
  </si>
  <si>
    <t>"Avoti", Jaungailumi, Ilzeskalna pag., Rēzeknes nov., LV-4619</t>
  </si>
  <si>
    <t>56.676792</t>
  </si>
  <si>
    <t>"Dalderi", Jaungailumi, Ilzeskalna pag., Rēzeknes nov., LV-4619</t>
  </si>
  <si>
    <t>27.418343</t>
  </si>
  <si>
    <t>"Santas", Jaungailumi, Ilzeskalna pag., Rēzeknes nov., LV-4619</t>
  </si>
  <si>
    <t>27.413717</t>
  </si>
  <si>
    <t>"Gaismiņa", Jaungailumi, Ilzeskalna pag., Rēzeknes nov., LV-4619</t>
  </si>
  <si>
    <t>27.42003</t>
  </si>
  <si>
    <t>"Ozolkalni", Jaunsloboda, Ilzeskalna pag., Rēzeknes nov., LV-4619</t>
  </si>
  <si>
    <t>27.404469</t>
  </si>
  <si>
    <t>"Odziņa", Jekimāni, Ilzeskalna pag., Rēzeknes nov., LV-4619</t>
  </si>
  <si>
    <t>27.375568</t>
  </si>
  <si>
    <t>"Tūjas", Jekimāni, Ilzeskalna pag., Rēzeknes nov., LV-4619</t>
  </si>
  <si>
    <t>27.368011</t>
  </si>
  <si>
    <t>"Teika", Jekimāni, Ilzeskalna pag., Rēzeknes nov., LV-4619</t>
  </si>
  <si>
    <t>27.368706</t>
  </si>
  <si>
    <t>"Jekimenki", Jekimāni, Ilzeskalna pag., Rēzeknes nov., LV-4619</t>
  </si>
  <si>
    <t>56.67855</t>
  </si>
  <si>
    <t>"Iča", Krīvu Čakši, Ilzeskalna pag., Rēzeknes nov., LV-4619</t>
  </si>
  <si>
    <t>27.353296</t>
  </si>
  <si>
    <t>"Bangas", Krīvu Čakši, Ilzeskalna pag., Rēzeknes nov., LV-4619</t>
  </si>
  <si>
    <t>56.636677</t>
  </si>
  <si>
    <t>27.340801</t>
  </si>
  <si>
    <t>"Vanadziņi", Krīvu Čakši, Ilzeskalna pag., Rēzeknes nov., LV-4619</t>
  </si>
  <si>
    <t>27.337278</t>
  </si>
  <si>
    <t>"Strautupes", Ķipļuki, Ilzeskalna pag., Rēzeknes nov., LV-4619</t>
  </si>
  <si>
    <t>56.63465</t>
  </si>
  <si>
    <t>27.30923</t>
  </si>
  <si>
    <t>"Lāčukalns", Ķipļuki, Ilzeskalna pag., Rēzeknes nov., LV-4619</t>
  </si>
  <si>
    <t>27.302322</t>
  </si>
  <si>
    <t>"Ozolgatve", Ķipļuki, Ilzeskalna pag., Rēzeknes nov., LV-4619</t>
  </si>
  <si>
    <t>56.632305</t>
  </si>
  <si>
    <t>27.304192</t>
  </si>
  <si>
    <t>"Birztaliņas", Ķipļuki, Ilzeskalna pag., Rēzeknes nov., LV-4619</t>
  </si>
  <si>
    <t>"Dravnieki", Ķipļuki, Ilzeskalna pag., Rēzeknes nov., LV-4619</t>
  </si>
  <si>
    <t>27.301027</t>
  </si>
  <si>
    <t>"Kristceļi", Ķipļuki, Ilzeskalna pag., Rēzeknes nov., LV-4619</t>
  </si>
  <si>
    <t>27.304995</t>
  </si>
  <si>
    <t>"Rozes", Ķipļuki, Ilzeskalna pag., Rēzeknes nov., LV-4619</t>
  </si>
  <si>
    <t>56.63515</t>
  </si>
  <si>
    <t>27.313282</t>
  </si>
  <si>
    <t>"Ezerzeme", Klaugi, Ilzeskalna pag., Rēzeknes nov., LV-4619</t>
  </si>
  <si>
    <t>27.40728</t>
  </si>
  <si>
    <t>"Vērmanītis", Klaugi, Ilzeskalna pag., Rēzeknes nov., LV-4619</t>
  </si>
  <si>
    <t>27.40467</t>
  </si>
  <si>
    <t>"Dvīņu mājas", Klaugi, Ilzeskalna pag., Rēzeknes nov., LV-4619</t>
  </si>
  <si>
    <t>27.40685</t>
  </si>
  <si>
    <t>"Salas", Klaugi, Ilzeskalna pag., Rēzeknes nov., LV-4619</t>
  </si>
  <si>
    <t>56.649742</t>
  </si>
  <si>
    <t>27.40039</t>
  </si>
  <si>
    <t>"Grāvīši", Klaugi, Ilzeskalna pag., Rēzeknes nov., LV-4619</t>
  </si>
  <si>
    <t>56.645355</t>
  </si>
  <si>
    <t>27.400661</t>
  </si>
  <si>
    <t>"Brekši", Klaugi, Ilzeskalna pag., Rēzeknes nov., LV-4619</t>
  </si>
  <si>
    <t>56.645187</t>
  </si>
  <si>
    <t>27.400309</t>
  </si>
  <si>
    <t>"Pussalas", Klaugi, Ilzeskalna pag., Rēzeknes nov., LV-4619</t>
  </si>
  <si>
    <t>"Pīgožņi", Kūkoji, Ilzeskalna pag., Rēzeknes nov., LV-4619</t>
  </si>
  <si>
    <t>56.65614</t>
  </si>
  <si>
    <t>27.398102</t>
  </si>
  <si>
    <t>"Tūjas 2", Kūkoji, Ilzeskalna pag., Rēzeknes nov., LV-4619</t>
  </si>
  <si>
    <t>27.40169</t>
  </si>
  <si>
    <t>"Buras", Kūkoji, Ilzeskalna pag., Rēzeknes nov., LV-4619</t>
  </si>
  <si>
    <t>"Nīdris", Kūkoji, Ilzeskalna pag., Rēzeknes nov., LV-4619</t>
  </si>
  <si>
    <t>27.403011</t>
  </si>
  <si>
    <t>"Cakuli", Kūkoji, Ilzeskalna pag., Rēzeknes nov., LV-4619</t>
  </si>
  <si>
    <t>27.405796</t>
  </si>
  <si>
    <t>"Pļaviņas", Lucatnieki, Ilzeskalna pag., Rēzeknes nov., LV-4619</t>
  </si>
  <si>
    <t>56.62553</t>
  </si>
  <si>
    <t>27.349825</t>
  </si>
  <si>
    <t>"Pirtnieki", Lucatnieki, Ilzeskalna pag., Rēzeknes nov., LV-4619</t>
  </si>
  <si>
    <t>27.352587</t>
  </si>
  <si>
    <t>"Eisuļi", Lucatnieki, Ilzeskalna pag., Rēzeknes nov., LV-4619</t>
  </si>
  <si>
    <t>56.62762</t>
  </si>
  <si>
    <t>27.353228</t>
  </si>
  <si>
    <t>"Žarani", Lucatnieki, Ilzeskalna pag., Rēzeknes nov., LV-4619</t>
  </si>
  <si>
    <t>56.6235</t>
  </si>
  <si>
    <t>27.358835</t>
  </si>
  <si>
    <t>"Lupinieki", Lupiki, Ilzeskalna pag., Rēzeknes nov., LV-4619</t>
  </si>
  <si>
    <t>27.354206</t>
  </si>
  <si>
    <t>"Ābelītes", Ļadi, Ilzeskalna pag., Rēzeknes nov., LV-4619</t>
  </si>
  <si>
    <t>27.30667</t>
  </si>
  <si>
    <t>"Kupsas", Ļadi, Ilzeskalna pag., Rēzeknes nov., LV-4619</t>
  </si>
  <si>
    <t>56.59596</t>
  </si>
  <si>
    <t>27.305002</t>
  </si>
  <si>
    <t>"Jemeļjanovi", Ļadi, Ilzeskalna pag., Rēzeknes nov., LV-4619</t>
  </si>
  <si>
    <t>56.59731</t>
  </si>
  <si>
    <t>27.300014</t>
  </si>
  <si>
    <t>"Mežābeles", Ļadi, Ilzeskalna pag., Rēzeknes nov., LV-4619</t>
  </si>
  <si>
    <t>27.30641</t>
  </si>
  <si>
    <t>"Starici", Ļadi, Ilzeskalna pag., Rēzeknes nov., LV-4619</t>
  </si>
  <si>
    <t>56.600548</t>
  </si>
  <si>
    <t>27.292631</t>
  </si>
  <si>
    <t>"Aizkalne", Ļadi, Ilzeskalna pag., Rēzeknes nov., LV-4619</t>
  </si>
  <si>
    <t>27.30204</t>
  </si>
  <si>
    <t>"Ābeļdārzs", Ļadi, Ilzeskalna pag., Rēzeknes nov., LV-4619</t>
  </si>
  <si>
    <t>56.59806</t>
  </si>
  <si>
    <t>27.293335</t>
  </si>
  <si>
    <t>"Saliņas 2", Ļadi, Ilzeskalna pag., Rēzeknes nov., LV-4619</t>
  </si>
  <si>
    <t>27.290878</t>
  </si>
  <si>
    <t>"Prudki", Ļadi, Ilzeskalna pag., Rēzeknes nov., LV-4619</t>
  </si>
  <si>
    <t>27.27998</t>
  </si>
  <si>
    <t>"Paparži", Ļadi, Ilzeskalna pag., Rēzeknes nov., LV-4619</t>
  </si>
  <si>
    <t>56.601562</t>
  </si>
  <si>
    <t>27.30701</t>
  </si>
  <si>
    <t>"Lejas divi", Gola Čakši, Ilzeskalna pag., Rēzeknes nov., LV-4619</t>
  </si>
  <si>
    <t>"Serenādes", Ļadi, Ilzeskalna pag., Rēzeknes nov., LV-4619</t>
  </si>
  <si>
    <t>27.289738</t>
  </si>
  <si>
    <t>"Nogāzes", Ļetki, Ilzeskalna pag., Rēzeknes nov., LV-4619</t>
  </si>
  <si>
    <t>27.409208</t>
  </si>
  <si>
    <t>"Lejas Letki", Ļetki, Ilzeskalna pag., Rēzeknes nov., LV-4619</t>
  </si>
  <si>
    <t>27.40048</t>
  </si>
  <si>
    <t>"Ceriņu mājas", Ļetki, Ilzeskalna pag., Rēzeknes nov., LV-4619</t>
  </si>
  <si>
    <t>27.41183</t>
  </si>
  <si>
    <t>"Ances", Ļetki, Ilzeskalna pag., Rēzeknes nov., LV-4619</t>
  </si>
  <si>
    <t>27.413076</t>
  </si>
  <si>
    <t>"Ābeļzieds", Ļetki, Ilzeskalna pag., Rēzeknes nov., LV-4619</t>
  </si>
  <si>
    <t>56.63164</t>
  </si>
  <si>
    <t>27.40706</t>
  </si>
  <si>
    <t>"Lielauce", Ļetki, Ilzeskalna pag., Rēzeknes nov., LV-4619</t>
  </si>
  <si>
    <t>56.63265</t>
  </si>
  <si>
    <t>27.400526</t>
  </si>
  <si>
    <t>"Spāres", Majevka, Ilzeskalna pag., Rēzeknes nov., LV-4619</t>
  </si>
  <si>
    <t>27.354666</t>
  </si>
  <si>
    <t>"Avenes", Maļinovka 1, Ilzeskalna pag., Rēzeknes nov., LV-4619</t>
  </si>
  <si>
    <t>27.395535</t>
  </si>
  <si>
    <t>"Tauriņi", Klomostova, Ilzeskalna pag., Rēzeknes nov., LV-4619</t>
  </si>
  <si>
    <t>56.665</t>
  </si>
  <si>
    <t>27.432638</t>
  </si>
  <si>
    <t>"Upesleiči", Klomostova, Ilzeskalna pag., Rēzeknes nov., LV-4619</t>
  </si>
  <si>
    <t>27.436493</t>
  </si>
  <si>
    <t>"Ceplis", Klomostova, Ilzeskalna pag., Rēzeknes nov., LV-4619</t>
  </si>
  <si>
    <t>27.436178</t>
  </si>
  <si>
    <t>"Mantojums", Klomostova, Ilzeskalna pag., Rēzeknes nov., LV-4619</t>
  </si>
  <si>
    <t>27.44047</t>
  </si>
  <si>
    <t>"Ozoli 2", Kozudauņa, Ilzeskalna pag., Rēzeknes nov., LV-4619</t>
  </si>
  <si>
    <t>56.670937</t>
  </si>
  <si>
    <t>27.400738</t>
  </si>
  <si>
    <t>"Leidums", Kozudauņa, Ilzeskalna pag., Rēzeknes nov., LV-4619</t>
  </si>
  <si>
    <t>56.673397</t>
  </si>
  <si>
    <t>27.406176</t>
  </si>
  <si>
    <t>"Pakavi", Kozudauņa, Ilzeskalna pag., Rēzeknes nov., LV-4619</t>
  </si>
  <si>
    <t>27.401405</t>
  </si>
  <si>
    <t>"Ilgas", Kravaļi, Ilzeskalna pag., Rēzeknes nov., LV-4619</t>
  </si>
  <si>
    <t>27.391304</t>
  </si>
  <si>
    <t>"Zvīdri", Kravaļi, Ilzeskalna pag., Rēzeknes nov., LV-4619</t>
  </si>
  <si>
    <t>27.38208</t>
  </si>
  <si>
    <t>"Folsteri", Kravaļi, Ilzeskalna pag., Rēzeknes nov., LV-4619</t>
  </si>
  <si>
    <t>27.379847</t>
  </si>
  <si>
    <t>"Celmiņi", Kravaļi, Ilzeskalna pag., Rēzeknes nov., LV-4619</t>
  </si>
  <si>
    <t>27.385822</t>
  </si>
  <si>
    <t>"Krastmala", Kubulova, Ilzeskalna pag., Rēzeknes nov., LV-4619</t>
  </si>
  <si>
    <t>56.683964</t>
  </si>
  <si>
    <t>27.486422</t>
  </si>
  <si>
    <t>"Nora", Mivrinieki, Ilzeskalna pag., Rēzeknes nov., LV-4619</t>
  </si>
  <si>
    <t>27.350592</t>
  </si>
  <si>
    <t>"Viktorija", Mivrinieki, Ilzeskalna pag., Rēzeknes nov., LV-4619</t>
  </si>
  <si>
    <t>56.659912</t>
  </si>
  <si>
    <t>27.340149</t>
  </si>
  <si>
    <t>"Nārbuļi", Mivrinieki, Ilzeskalna pag., Rēzeknes nov., LV-4619</t>
  </si>
  <si>
    <t>27.343567</t>
  </si>
  <si>
    <t>"Tamāras", Mivrinieki, Ilzeskalna pag., Rēzeknes nov., LV-4619</t>
  </si>
  <si>
    <t>27.344292</t>
  </si>
  <si>
    <t>"Dangas", Mivrinieki, Ilzeskalna pag., Rēzeknes nov., LV-4619</t>
  </si>
  <si>
    <t>27.340302</t>
  </si>
  <si>
    <t>"Magoņi", Mortuzāni, Ilzeskalna pag., Rēzeknes nov., LV-4619</t>
  </si>
  <si>
    <t>56.61025</t>
  </si>
  <si>
    <t>27.349339</t>
  </si>
  <si>
    <t>"Mūrnieki", Mortuzāni, Ilzeskalna pag., Rēzeknes nov., LV-4619</t>
  </si>
  <si>
    <t>27.338692</t>
  </si>
  <si>
    <t>"Alkšņi", Mortuzāni, Ilzeskalna pag., Rēzeknes nov., LV-4619</t>
  </si>
  <si>
    <t>27.340206</t>
  </si>
  <si>
    <t>"Mežmalas", Mortuzāni, Ilzeskalna pag., Rēzeknes nov., LV-4619</t>
  </si>
  <si>
    <t>27.34229</t>
  </si>
  <si>
    <t>"Mežezers", Mortuzāni, Ilzeskalna pag., Rēzeknes nov., LV-4619</t>
  </si>
  <si>
    <t>27.33614</t>
  </si>
  <si>
    <t>"Zirņi", Morozovka, Ilzeskalna pag., Rēzeknes nov., LV-4619</t>
  </si>
  <si>
    <t>56.609158</t>
  </si>
  <si>
    <t>27.361519</t>
  </si>
  <si>
    <t>"Varavīksne", Plešaunieki, Ilzeskalna pag., Rēzeknes nov., LV-4619</t>
  </si>
  <si>
    <t>56.61408</t>
  </si>
  <si>
    <t>27.318775</t>
  </si>
  <si>
    <t>"Namiņi", Plešaunieki, Ilzeskalna pag., Rēzeknes nov., LV-4619</t>
  </si>
  <si>
    <t>27.315182</t>
  </si>
  <si>
    <t>"Puduri", Plešaunieki, Ilzeskalna pag., Rēzeknes nov., LV-4619</t>
  </si>
  <si>
    <t>56.608284</t>
  </si>
  <si>
    <t>"Ķirši 2", Plešaunieki, Ilzeskalna pag., Rēzeknes nov., LV-4619</t>
  </si>
  <si>
    <t>56.6158</t>
  </si>
  <si>
    <t>27.315126</t>
  </si>
  <si>
    <t>"Vītoli 1", Plešaunieki, Ilzeskalna pag., Rēzeknes nov., LV-4619</t>
  </si>
  <si>
    <t>56.610893</t>
  </si>
  <si>
    <t>27.314878</t>
  </si>
  <si>
    <t>"Ievzieds", Plešaunieki, Ilzeskalna pag., Rēzeknes nov., LV-4619</t>
  </si>
  <si>
    <t>27.319607</t>
  </si>
  <si>
    <t>"Kugre", Plešaunieki, Ilzeskalna pag., Rēzeknes nov., LV-4619</t>
  </si>
  <si>
    <t>27.319899</t>
  </si>
  <si>
    <t>"Virši", Plešaunieki, Ilzeskalna pag., Rēzeknes nov., LV-4619</t>
  </si>
  <si>
    <t>27.312859</t>
  </si>
  <si>
    <t>"Bērziņi", Plešaunieki, Ilzeskalna pag., Rēzeknes nov., LV-4619</t>
  </si>
  <si>
    <t>27.319159</t>
  </si>
  <si>
    <t>"Dimanti", Puisāni, Ilzeskalna pag., Rēzeknes nov., LV-4619</t>
  </si>
  <si>
    <t>56.65642</t>
  </si>
  <si>
    <t>27.421116</t>
  </si>
  <si>
    <t>"Sondori", Puisāni, Ilzeskalna pag., Rēzeknes nov., LV-4619</t>
  </si>
  <si>
    <t>56.65775</t>
  </si>
  <si>
    <t>27.427996</t>
  </si>
  <si>
    <t>"Spilves", Puisāni, Ilzeskalna pag., Rēzeknes nov., LV-4619</t>
  </si>
  <si>
    <t>27.414936</t>
  </si>
  <si>
    <t>"Mežrozes", Puisāni, Ilzeskalna pag., Rēzeknes nov., LV-4619</t>
  </si>
  <si>
    <t>27.421606</t>
  </si>
  <si>
    <t>"Dravas", Puisāni, Ilzeskalna pag., Rēzeknes nov., LV-4619</t>
  </si>
  <si>
    <t>27.416134</t>
  </si>
  <si>
    <t>"Jaunērgļi", Puksti, Ilzeskalna pag., Rēzeknes nov., LV-4619</t>
  </si>
  <si>
    <t>56.681683</t>
  </si>
  <si>
    <t>27.471954</t>
  </si>
  <si>
    <t>"Kārļi", Puskundži, Ilzeskalna pag., Rēzeknes nov., LV-4619</t>
  </si>
  <si>
    <t>27.302074</t>
  </si>
  <si>
    <t>"Puškundži", Puskundži, Ilzeskalna pag., Rēzeknes nov., LV-4619</t>
  </si>
  <si>
    <t>"Pūpoli", Puškrīvi, Ilzeskalna pag., Rēzeknes nov., LV-4619</t>
  </si>
  <si>
    <t>56.62456</t>
  </si>
  <si>
    <t>27.29978</t>
  </si>
  <si>
    <t>"Ezerlauki", Puškrīvi, Ilzeskalna pag., Rēzeknes nov., LV-4619</t>
  </si>
  <si>
    <t>56.62322</t>
  </si>
  <si>
    <t>27.30112</t>
  </si>
  <si>
    <t>"Ezermājas", Puškrīvi, Ilzeskalna pag., Rēzeknes nov., LV-4619</t>
  </si>
  <si>
    <t>56.624077</t>
  </si>
  <si>
    <t>27.303667</t>
  </si>
  <si>
    <t>"Gobas", Puškrīvi, Ilzeskalna pag., Rēzeknes nov., LV-4619</t>
  </si>
  <si>
    <t>27.300386</t>
  </si>
  <si>
    <t>"Auri", Puškrīvi, Ilzeskalna pag., Rēzeknes nov., LV-4619</t>
  </si>
  <si>
    <t>"Gulbji", Puškrīvi, Ilzeskalna pag., Rēzeknes nov., LV-4619</t>
  </si>
  <si>
    <t>"Kroņa mājas", Puškrīvi, Ilzeskalna pag., Rēzeknes nov., LV-4619</t>
  </si>
  <si>
    <t>27.311495</t>
  </si>
  <si>
    <t>"Namdari", Puškrīvi, Ilzeskalna pag., Rēzeknes nov., LV-4619</t>
  </si>
  <si>
    <t>"Vilkudobes", Puškrīvi, Ilzeskalna pag., Rēzeknes nov., LV-4619</t>
  </si>
  <si>
    <t>"Pabērzi", Reidzāni, Ilzeskalna pag., Rēzeknes nov., LV-4619</t>
  </si>
  <si>
    <t>Bebru iela 2, Ventspils, LV-3601</t>
  </si>
  <si>
    <t>57.374672</t>
  </si>
  <si>
    <t>21.56372</t>
  </si>
  <si>
    <t>"Ozolkalns", Reidzāni, Ilzeskalna pag., Rēzeknes nov., LV-4619</t>
  </si>
  <si>
    <t>27.388988</t>
  </si>
  <si>
    <t>"Mežavidi", Reidzāni, Ilzeskalna pag., Rēzeknes nov., LV-4619</t>
  </si>
  <si>
    <t>27.374294</t>
  </si>
  <si>
    <t>Kārklu iela 3, Ventspils, LV-3601</t>
  </si>
  <si>
    <t>57.37492</t>
  </si>
  <si>
    <t>21.563206</t>
  </si>
  <si>
    <t>"Liepas", Reidzāni, Ilzeskalna pag., Rēzeknes nov., LV-4619</t>
  </si>
  <si>
    <t>Kārklu iela 1, Ventspils, LV-3601</t>
  </si>
  <si>
    <t>21.563622</t>
  </si>
  <si>
    <t>"Adeles", Reidzāni, Ilzeskalna pag., Rēzeknes nov., LV-4619</t>
  </si>
  <si>
    <t>56.67049</t>
  </si>
  <si>
    <t>27.387087</t>
  </si>
  <si>
    <t>"Purmaļi", Reidzāni, Ilzeskalna pag., Rēzeknes nov., LV-4619</t>
  </si>
  <si>
    <t>"Lazdas", Reidzāni, Ilzeskalna pag., Rēzeknes nov., LV-4619</t>
  </si>
  <si>
    <t>"Pīrūbeža", Rogozas, Ilzeskalna pag., Rēzeknes nov., LV-4619</t>
  </si>
  <si>
    <t>56.682697</t>
  </si>
  <si>
    <t>27.35833</t>
  </si>
  <si>
    <t>"Apsītes", Rogozas, Ilzeskalna pag., Rēzeknes nov., LV-4619</t>
  </si>
  <si>
    <t>27.358904</t>
  </si>
  <si>
    <t>"Smiltaine", Silaraši, Ilzeskalna pag., Rēzeknes nov., LV-4619</t>
  </si>
  <si>
    <t>27.463707</t>
  </si>
  <si>
    <t>"Dadzeiši", Silaraši, Ilzeskalna pag., Rēzeknes nov., LV-4619</t>
  </si>
  <si>
    <t>56.700855</t>
  </si>
  <si>
    <t>27.472673</t>
  </si>
  <si>
    <t>"Ivanova", Silaraši, Ilzeskalna pag., Rēzeknes nov., LV-4619</t>
  </si>
  <si>
    <t>27.478142</t>
  </si>
  <si>
    <t>"Sosni", Silaraši, Ilzeskalna pag., Rēzeknes nov., LV-4619</t>
  </si>
  <si>
    <t>56.692764</t>
  </si>
  <si>
    <t>27.485277</t>
  </si>
  <si>
    <t>"Sološnieki 1", Sološnieki, Ilzeskalna pag., Rēzeknes nov., LV-4619</t>
  </si>
  <si>
    <t>27.334734</t>
  </si>
  <si>
    <t>"Vorkaļi", Sološnieki, Ilzeskalna pag., Rēzeknes nov., LV-4619</t>
  </si>
  <si>
    <t>27.335526</t>
  </si>
  <si>
    <t>"Zīriņi", Sološnieki, Ilzeskalna pag., Rēzeknes nov., LV-4619</t>
  </si>
  <si>
    <t>56.66105</t>
  </si>
  <si>
    <t>27.333096</t>
  </si>
  <si>
    <t>"Ieloki", Sološnieki, Ilzeskalna pag., Rēzeknes nov., LV-4619</t>
  </si>
  <si>
    <t>27.331457</t>
  </si>
  <si>
    <t>"Ezerdoņi", Sološnieki, Ilzeskalna pag., Rēzeknes nov., LV-4619</t>
  </si>
  <si>
    <t>27.336143</t>
  </si>
  <si>
    <t>"Ābeles", Sološnieki, Ilzeskalna pag., Rēzeknes nov., LV-4619</t>
  </si>
  <si>
    <t>27.335674</t>
  </si>
  <si>
    <t>"Ķīši", Stogoršņi, Ilzeskalna pag., Rēzeknes nov., LV-4619</t>
  </si>
  <si>
    <t>27.410799</t>
  </si>
  <si>
    <t>"Bērzi", Stogoršņi, Ilzeskalna pag., Rēzeknes nov., LV-4619</t>
  </si>
  <si>
    <t>56.645786</t>
  </si>
  <si>
    <t>27.413763</t>
  </si>
  <si>
    <t>"Kolna Sondori", Stogoršņi, Ilzeskalna pag., Rēzeknes nov., LV-4619</t>
  </si>
  <si>
    <t>27.41957</t>
  </si>
  <si>
    <t>"Lejiņas", Šaraki, Ilzeskalna pag., Rēzeknes nov., LV-4619</t>
  </si>
  <si>
    <t>"Lapsiņas", Šaraki, Ilzeskalna pag., Rēzeknes nov., LV-4619</t>
  </si>
  <si>
    <t>27.336632</t>
  </si>
  <si>
    <t>"Stigas", Šaraki, Ilzeskalna pag., Rēzeknes nov., LV-4619</t>
  </si>
  <si>
    <t>27.333366</t>
  </si>
  <si>
    <t>"Vēršu kalns", Šaraki, Ilzeskalna pag., Rēzeknes nov., LV-4619</t>
  </si>
  <si>
    <t>27.329939</t>
  </si>
  <si>
    <t>"Vējeņi", Šaraki, Ilzeskalna pag., Rēzeknes nov., LV-4619</t>
  </si>
  <si>
    <t>27.329697</t>
  </si>
  <si>
    <t>"Lotoss", Šaraki, Ilzeskalna pag., Rēzeknes nov., LV-4619</t>
  </si>
  <si>
    <t>27.329565</t>
  </si>
  <si>
    <t>"Kaktiņi", Pirmie Škierbinīki, Ilzeskalna pag., Rēzeknes nov., LV-4619</t>
  </si>
  <si>
    <t>56.677628</t>
  </si>
  <si>
    <t>27.3525</t>
  </si>
  <si>
    <t>"Kalēji", Pirmie Škierbinīki, Ilzeskalna pag., Rēzeknes nov., LV-4619</t>
  </si>
  <si>
    <t>27.359566</t>
  </si>
  <si>
    <t>"Kalniņi", Pirmie Škierbinīki, Ilzeskalna pag., Rēzeknes nov., LV-4619</t>
  </si>
  <si>
    <t>27.36482</t>
  </si>
  <si>
    <t>"Garšāni", Pirmie Škierbinīki, Ilzeskalna pag., Rēzeknes nov., LV-4619</t>
  </si>
  <si>
    <t>56.673317</t>
  </si>
  <si>
    <t>27.36869</t>
  </si>
  <si>
    <t>"Valentīnas", Pirmie Škierbinīki, Ilzeskalna pag., Rēzeknes nov., LV-4619</t>
  </si>
  <si>
    <t>27.376186</t>
  </si>
  <si>
    <t>"Ūzuļnīki", Pirmie Škierbinīki, Ilzeskalna pag., Rēzeknes nov., LV-4619</t>
  </si>
  <si>
    <t>27.379414</t>
  </si>
  <si>
    <t>"Pliksteņi", Pirmie Škierbinīki, Ilzeskalna pag., Rēzeknes nov., LV-4619</t>
  </si>
  <si>
    <t>27.36631</t>
  </si>
  <si>
    <t>"Bitenes", Pirmie Škierbinīki, Ilzeskalna pag., Rēzeknes nov., LV-4619</t>
  </si>
  <si>
    <t>56.677307</t>
  </si>
  <si>
    <t>"Koteņi", Pirmie Škierbinīki, Ilzeskalna pag., Rēzeknes nov., LV-4619</t>
  </si>
  <si>
    <t>56.67408</t>
  </si>
  <si>
    <t>27.367336</t>
  </si>
  <si>
    <t>"Putrinīki", Pirmie Škierbinīki, Ilzeskalna pag., Rēzeknes nov., LV-4619</t>
  </si>
  <si>
    <t>56.66979</t>
  </si>
  <si>
    <t>27.355646</t>
  </si>
  <si>
    <t>"Kalna kļaviņi", Otrie Škierbinīki, Ilzeskalna pag., Rēzeknes nov., LV-4619</t>
  </si>
  <si>
    <t>56.600002</t>
  </si>
  <si>
    <t>"Mežvīteņi", Trikimi, Ilzeskalna pag., Rēzeknes nov., LV-4619</t>
  </si>
  <si>
    <t>27.425392</t>
  </si>
  <si>
    <t>"Dainas", Turlaji, Ilzeskalna pag., Rēzeknes nov., LV-4619</t>
  </si>
  <si>
    <t>56.689705</t>
  </si>
  <si>
    <t>27.462536</t>
  </si>
  <si>
    <t>"Teirumeņi", Turlaji, Ilzeskalna pag., Rēzeknes nov., LV-4619</t>
  </si>
  <si>
    <t>56.693752</t>
  </si>
  <si>
    <t>27.454552</t>
  </si>
  <si>
    <t>"Vijas", Turlaji, Ilzeskalna pag., Rēzeknes nov., LV-4619</t>
  </si>
  <si>
    <t>56.68998</t>
  </si>
  <si>
    <t>27.454992</t>
  </si>
  <si>
    <t>"Bārzmola", Turlaji, Ilzeskalna pag., Rēzeknes nov., LV-4619</t>
  </si>
  <si>
    <t>56.68662</t>
  </si>
  <si>
    <t>27.460073</t>
  </si>
  <si>
    <t>"Druva", Turlaji, Ilzeskalna pag., Rēzeknes nov., LV-4619</t>
  </si>
  <si>
    <t>56.69068</t>
  </si>
  <si>
    <t>27.470098</t>
  </si>
  <si>
    <t>"Taures", Turlaji, Ilzeskalna pag., Rēzeknes nov., LV-4619</t>
  </si>
  <si>
    <t>27.459223</t>
  </si>
  <si>
    <t>"Mivrasāta", Turlaji, Ilzeskalna pag., Rēzeknes nov., LV-4619</t>
  </si>
  <si>
    <t>27.455622</t>
  </si>
  <si>
    <t>"Pūrs", Turlaji, Ilzeskalna pag., Rēzeknes nov., LV-4619</t>
  </si>
  <si>
    <t>27.46253</t>
  </si>
  <si>
    <t>"Dobeļi", Vecgailumi, Ilzeskalna pag., Rēzeknes nov., LV-4619</t>
  </si>
  <si>
    <t>56.67029</t>
  </si>
  <si>
    <t>"Geneiši", Vecgailumi, Ilzeskalna pag., Rēzeknes nov., LV-4619</t>
  </si>
  <si>
    <t>27.415483</t>
  </si>
  <si>
    <t>"Vītoli", Vecgailumi, Ilzeskalna pag., Rēzeknes nov., LV-4619</t>
  </si>
  <si>
    <t>56.674732</t>
  </si>
  <si>
    <t>27.41442</t>
  </si>
  <si>
    <t>"Zigmanti", Vecgailumi, Ilzeskalna pag., Rēzeknes nov., LV-4619</t>
  </si>
  <si>
    <t>27.426645</t>
  </si>
  <si>
    <t>"Sauliskolns", Vecgailumi, Ilzeskalna pag., Rēzeknes nov., LV-4619</t>
  </si>
  <si>
    <t>27.42278</t>
  </si>
  <si>
    <t>"Ivani", Vecgailumi, Ilzeskalna pag., Rēzeknes nov., LV-4619</t>
  </si>
  <si>
    <t>56.671936</t>
  </si>
  <si>
    <t>27.421934</t>
  </si>
  <si>
    <t>"Priedes", Vecgailumi, Ilzeskalna pag., Rēzeknes nov., LV-4619</t>
  </si>
  <si>
    <t>27.426144</t>
  </si>
  <si>
    <t>"Kalvāni", Vecgailumi, Ilzeskalna pag., Rēzeknes nov., LV-4619</t>
  </si>
  <si>
    <t>56.668747</t>
  </si>
  <si>
    <t>27.421389</t>
  </si>
  <si>
    <t>"Ezerlīči", Vecgailumi, Ilzeskalna pag., Rēzeknes nov., LV-4619</t>
  </si>
  <si>
    <t>27.42668</t>
  </si>
  <si>
    <t>"Dambi", Voseļi, Ilzeskalna pag., Rēzeknes nov., LV-4619</t>
  </si>
  <si>
    <t>56.66458</t>
  </si>
  <si>
    <t>27.402054</t>
  </si>
  <si>
    <t>"Mežaine", Voseļi, Ilzeskalna pag., Rēzeknes nov., LV-4619</t>
  </si>
  <si>
    <t>56.66153</t>
  </si>
  <si>
    <t>27.393452</t>
  </si>
  <si>
    <t>"Avotiņi", Voseļi, Ilzeskalna pag., Rēzeknes nov., LV-4619</t>
  </si>
  <si>
    <t>56.661102</t>
  </si>
  <si>
    <t>27.383957</t>
  </si>
  <si>
    <t>"Gājēji", Voseļi, Ilzeskalna pag., Rēzeknes nov., LV-4619</t>
  </si>
  <si>
    <t>27.408857</t>
  </si>
  <si>
    <t>"Pakalni", Zači, Ilzeskalna pag., Rēzeknes nov., LV-4619</t>
  </si>
  <si>
    <t>27.378477</t>
  </si>
  <si>
    <t>"Priedītes", Zači, Ilzeskalna pag., Rēzeknes nov., LV-4619</t>
  </si>
  <si>
    <t>27.36143</t>
  </si>
  <si>
    <t>"Tuči", Zači, Ilzeskalna pag., Rēzeknes nov., LV-4619</t>
  </si>
  <si>
    <t>27.36679</t>
  </si>
  <si>
    <t>"Vidēji", Zači, Ilzeskalna pag., Rēzeknes nov., LV-4619</t>
  </si>
  <si>
    <t>56.64552</t>
  </si>
  <si>
    <t>27.377773</t>
  </si>
  <si>
    <t>"Stārķu mājas", Zači, Ilzeskalna pag., Rēzeknes nov., LV-4619</t>
  </si>
  <si>
    <t>27.3698</t>
  </si>
  <si>
    <t>"Vīķi", Zači, Ilzeskalna pag., Rēzeknes nov., LV-4619</t>
  </si>
  <si>
    <t>27.377262</t>
  </si>
  <si>
    <t>"Vizuļi", Zači, Ilzeskalna pag., Rēzeknes nov., LV-4619</t>
  </si>
  <si>
    <t>27.373344</t>
  </si>
  <si>
    <t>"Lakstīgalas", Zači, Ilzeskalna pag., Rēzeknes nov., LV-4619</t>
  </si>
  <si>
    <t>27.377165</t>
  </si>
  <si>
    <t>"Paipalas", Zači, Ilzeskalna pag., Rēzeknes nov., LV-4619</t>
  </si>
  <si>
    <t>27.36592</t>
  </si>
  <si>
    <t>"Aizkolni", Zagorje, Ilzeskalna pag., Rēzeknes nov., LV-4619</t>
  </si>
  <si>
    <t>56.59674</t>
  </si>
  <si>
    <t>27.28221</t>
  </si>
  <si>
    <t>"Kalniņi", Zagorje, Ilzeskalna pag., Rēzeknes nov., LV-4619</t>
  </si>
  <si>
    <t>27.281485</t>
  </si>
  <si>
    <t>"Ziedoņi", Zagorje, Ilzeskalna pag., Rēzeknes nov., LV-4619</t>
  </si>
  <si>
    <t>27.28572</t>
  </si>
  <si>
    <t>"Dortani", Zaļūkšņi, Ilzeskalna pag., Rēzeknes nov., LV-4619</t>
  </si>
  <si>
    <t>56.696705</t>
  </si>
  <si>
    <t>27.43705</t>
  </si>
  <si>
    <t>"Andreji", Zaļūkšņi, Ilzeskalna pag., Rēzeknes nov., LV-4619</t>
  </si>
  <si>
    <t>27.442451</t>
  </si>
  <si>
    <t>"Pīlādži", Zaļūkšņi, Ilzeskalna pag., Rēzeknes nov., LV-4619</t>
  </si>
  <si>
    <t>56.696228</t>
  </si>
  <si>
    <t>27.44049</t>
  </si>
  <si>
    <t>"Strodi", Zaļūkšņi, Ilzeskalna pag., Rēzeknes nov., LV-4619</t>
  </si>
  <si>
    <t>56.695415</t>
  </si>
  <si>
    <t>27.438961</t>
  </si>
  <si>
    <t>"Ziģa mājas", Zaļūkšņi, Ilzeskalna pag., Rēzeknes nov., LV-4619</t>
  </si>
  <si>
    <t>27.450333</t>
  </si>
  <si>
    <t>"Saliņa", Zaļūkšņi, Ilzeskalna pag., Rēzeknes nov., LV-4619</t>
  </si>
  <si>
    <t>56.69853</t>
  </si>
  <si>
    <t>27.45261</t>
  </si>
  <si>
    <t>"Kļavas", Žogoti, Ilzeskalna pag., Rēzeknes nov., LV-4619</t>
  </si>
  <si>
    <t>56.681602</t>
  </si>
  <si>
    <t>27.432676</t>
  </si>
  <si>
    <t>"Ezergals", Žogoti, Ilzeskalna pag., Rēzeknes nov., LV-4619</t>
  </si>
  <si>
    <t>56.684574</t>
  </si>
  <si>
    <t>27.429993</t>
  </si>
  <si>
    <t>"Kalmes", Žogoti, Ilzeskalna pag., Rēzeknes nov., LV-4619</t>
  </si>
  <si>
    <t>56.675648</t>
  </si>
  <si>
    <t>27.452995</t>
  </si>
  <si>
    <t>"Elpas", Žogoti, Ilzeskalna pag., Rēzeknes nov., LV-4619</t>
  </si>
  <si>
    <t>27.443026</t>
  </si>
  <si>
    <t>"Čemureņi", Žogoti, Ilzeskalna pag., Rēzeknes nov., LV-4619</t>
  </si>
  <si>
    <t>56.672794</t>
  </si>
  <si>
    <t>27.445078</t>
  </si>
  <si>
    <t>"Skrauči", Žogoti, Ilzeskalna pag., Rēzeknes nov., LV-4619</t>
  </si>
  <si>
    <t>27.45101</t>
  </si>
  <si>
    <t>"Rudzupuķe", Žogoti, Ilzeskalna pag., Rēzeknes nov., LV-4619</t>
  </si>
  <si>
    <t>56.67902</t>
  </si>
  <si>
    <t>27.447788</t>
  </si>
  <si>
    <t>"Purvaine", Žogoti, Ilzeskalna pag., Rēzeknes nov., LV-4619</t>
  </si>
  <si>
    <t>27.43943</t>
  </si>
  <si>
    <t>"Ošukalns", Žogoti, Ilzeskalna pag., Rēzeknes nov., LV-4619</t>
  </si>
  <si>
    <t>56.676964</t>
  </si>
  <si>
    <t>27.437113</t>
  </si>
  <si>
    <t>"Kabata", Žogoti, Ilzeskalna pag., Rēzeknes nov., LV-4619</t>
  </si>
  <si>
    <t>27.437984</t>
  </si>
  <si>
    <t>Nameja iela 103, Jēkabpils, Jēkabpils nov., LV-5201</t>
  </si>
  <si>
    <t>56.489624</t>
  </si>
  <si>
    <t>Krasta iela 58, Jēkabpils, Jēkabpils nov., LV-5202</t>
  </si>
  <si>
    <t>25.863144</t>
  </si>
  <si>
    <t>"Kursieši", Variešu pag., Jēkabpils nov., LV-5209</t>
  </si>
  <si>
    <t>25.900543</t>
  </si>
  <si>
    <t>"Medņu Ceļmalas", Variešu pag., Jēkabpils nov., LV-5236</t>
  </si>
  <si>
    <t>26.031153</t>
  </si>
  <si>
    <t>Ilzes iela 1, Ilzeskalns, Ilzeskalna pag., Rēzeknes nov., LV-4619</t>
  </si>
  <si>
    <t>27.396887</t>
  </si>
  <si>
    <t>Kalna iela 5, Ilzeskalns, Ilzeskalna pag., Rēzeknes nov., LV-4619</t>
  </si>
  <si>
    <t>27.38959</t>
  </si>
  <si>
    <t>Liepu iela 2, Ilzeskalns, Ilzeskalna pag., Rēzeknes nov., LV-4619</t>
  </si>
  <si>
    <t>56.642555</t>
  </si>
  <si>
    <t>27.391947</t>
  </si>
  <si>
    <t>Liepu iela 3, Ilzeskalns, Ilzeskalna pag., Rēzeknes nov., LV-4619</t>
  </si>
  <si>
    <t>27.39142</t>
  </si>
  <si>
    <t>Parka iela 4, Ilzeskalns, Ilzeskalna pag., Rēzeknes nov., LV-4619</t>
  </si>
  <si>
    <t>27.390608</t>
  </si>
  <si>
    <t>"Pilīte", Glūdas pag., Jelgavas nov., LV-3040</t>
  </si>
  <si>
    <t>23.581465</t>
  </si>
  <si>
    <t>Zīlānu iela 48, Jēkabpils, Jēkabpils nov., LV-5202</t>
  </si>
  <si>
    <t>25.89161</t>
  </si>
  <si>
    <t>"Viskaļu pamatskola", Krapes pag., Ogres nov., LV-5012</t>
  </si>
  <si>
    <t>56.705536</t>
  </si>
  <si>
    <t>Kalnu iela 2A, Konstantinova, Konstantinovas pag., Krāslavas nov., LV-5680</t>
  </si>
  <si>
    <t>56.061745</t>
  </si>
  <si>
    <t>27.435333</t>
  </si>
  <si>
    <t>Dārza iela 14A, Liepāja, LV-3401</t>
  </si>
  <si>
    <t>21.019665</t>
  </si>
  <si>
    <t>Oskara Kalpaka iela 111A, Liepāja, LV-3405</t>
  </si>
  <si>
    <t>21.000101</t>
  </si>
  <si>
    <t>Brīvostas iela 2A, Liepāja, LV-3405</t>
  </si>
  <si>
    <t>20.998013</t>
  </si>
  <si>
    <t>Riņķu iela 7A, Liepāja, LV-3405</t>
  </si>
  <si>
    <t>56.529747</t>
  </si>
  <si>
    <t>21.01689</t>
  </si>
  <si>
    <t>Ābeļu iela 10B, Valmiermuiža, Valmieras pag., Valmieras nov., LV-4219</t>
  </si>
  <si>
    <t>57.55891</t>
  </si>
  <si>
    <t>25.434895</t>
  </si>
  <si>
    <t>Dzirnavu iela 18, Valmiermuiža, Valmieras pag., Valmieras nov., LV-4219</t>
  </si>
  <si>
    <t>25.424774</t>
  </si>
  <si>
    <t>1. līnija 9, Skuķīši, Garkalnes pag., Ropažu nov., LV-2137</t>
  </si>
  <si>
    <t>24.491228</t>
  </si>
  <si>
    <t>1. līnija 4, Skuķīši, Garkalnes pag., Ropažu nov., LV-2137</t>
  </si>
  <si>
    <t>24.49272</t>
  </si>
  <si>
    <t>1. līnija 6, Skuķīši, Garkalnes pag., Ropažu nov., LV-2137</t>
  </si>
  <si>
    <t>57.006275</t>
  </si>
  <si>
    <t>24.493118</t>
  </si>
  <si>
    <t>1. līnija 8, Skuķīši, Garkalnes pag., Ropažu nov., LV-2137</t>
  </si>
  <si>
    <t>24.493448</t>
  </si>
  <si>
    <t>1. šķērslīnija 2, Skuķīši, Garkalnes pag., Ropažu nov., LV-2137</t>
  </si>
  <si>
    <t>57.00644</t>
  </si>
  <si>
    <t>24.493717</t>
  </si>
  <si>
    <t>1. šķērslīnija 4, Skuķīši, Garkalnes pag., Ropažu nov., LV-2137</t>
  </si>
  <si>
    <t>24.494019</t>
  </si>
  <si>
    <t>1. šķērslīnija 6, Skuķīši, Garkalnes pag., Ropažu nov., LV-2137</t>
  </si>
  <si>
    <t>24.49437</t>
  </si>
  <si>
    <t>1. šķērslīnija 8, Skuķīši, Garkalnes pag., Ropažu nov., LV-2137</t>
  </si>
  <si>
    <t>57.006596</t>
  </si>
  <si>
    <t>24.494581</t>
  </si>
  <si>
    <t>1. šķērslīnija 10, Skuķīši, Garkalnes pag., Ropažu nov., LV-2137</t>
  </si>
  <si>
    <t>24.494987</t>
  </si>
  <si>
    <t>1. šķērslīnija 12, Skuķīši, Garkalnes pag., Ropažu nov., LV-2137</t>
  </si>
  <si>
    <t>57.006702</t>
  </si>
  <si>
    <t>24.495325</t>
  </si>
  <si>
    <t>1. šķērslīnija 14, Skuķīši, Garkalnes pag., Ropažu nov., LV-2137</t>
  </si>
  <si>
    <t>57.00674</t>
  </si>
  <si>
    <t>24.495642</t>
  </si>
  <si>
    <t>1. šķērslīnija 16, Skuķīši, Garkalnes pag., Ropažu nov., LV-2137</t>
  </si>
  <si>
    <t>57.006775</t>
  </si>
  <si>
    <t>24.49592</t>
  </si>
  <si>
    <t>1. šķērslīnija 18, Skuķīši, Garkalnes pag., Ropažu nov., LV-2137</t>
  </si>
  <si>
    <t>24.496136</t>
  </si>
  <si>
    <t>1. šķērslīnija 20, Skuķīši, Garkalnes pag., Ropažu nov., LV-2137</t>
  </si>
  <si>
    <t>57.00689</t>
  </si>
  <si>
    <t>24.496515</t>
  </si>
  <si>
    <t>1. šķērslīnija 22, Skuķīši, Garkalnes pag., Ropažu nov., LV-2137</t>
  </si>
  <si>
    <t>24.49681</t>
  </si>
  <si>
    <t>1. šķērslīnija 24, Skuķīši, Garkalnes pag., Ropažu nov., LV-2137</t>
  </si>
  <si>
    <t>24.4971</t>
  </si>
  <si>
    <t>1. šķērslīnija 26, Skuķīši, Garkalnes pag., Ropažu nov., LV-2137</t>
  </si>
  <si>
    <t>24.497423</t>
  </si>
  <si>
    <t>1. šķērslīnija 28, Skuķīši, Garkalnes pag., Ropažu nov., LV-2137</t>
  </si>
  <si>
    <t>24.497742</t>
  </si>
  <si>
    <t>1. šķērslīnija 30, Skuķīši, Garkalnes pag., Ropažu nov., LV-2137</t>
  </si>
  <si>
    <t>57.00716</t>
  </si>
  <si>
    <t>24.498083</t>
  </si>
  <si>
    <t>1. šķērslīnija 11, Skuķīši, Garkalnes pag., Ropažu nov., LV-2137</t>
  </si>
  <si>
    <t>24.497883</t>
  </si>
  <si>
    <t>1. šķērslīnija 9, Skuķīši, Garkalnes pag., Ropažu nov., LV-2137</t>
  </si>
  <si>
    <t>57.00728</t>
  </si>
  <si>
    <t>24.497374</t>
  </si>
  <si>
    <t>1. šķērslīnija 7, Skuķīši, Garkalnes pag., Ropažu nov., LV-2137</t>
  </si>
  <si>
    <t>24.497002</t>
  </si>
  <si>
    <t>1. šķērslīnija 5, Skuķīši, Garkalnes pag., Ropažu nov., LV-2137</t>
  </si>
  <si>
    <t>57.00714</t>
  </si>
  <si>
    <t>24.496702</t>
  </si>
  <si>
    <t>1. šķērslīnija 3, Skuķīši, Garkalnes pag., Ropažu nov., LV-2137</t>
  </si>
  <si>
    <t>24.49629</t>
  </si>
  <si>
    <t>1. šķērslīnija 1, Skuķīši, Garkalnes pag., Ropažu nov., LV-2137</t>
  </si>
  <si>
    <t>57.006996</t>
  </si>
  <si>
    <t>24.49584</t>
  </si>
  <si>
    <t>1. līnija 14, Skuķīši, Garkalnes pag., Ropažu nov., LV-2137</t>
  </si>
  <si>
    <t>24.495314</t>
  </si>
  <si>
    <t>1. līnija 12, Skuķīši, Garkalnes pag., Ropažu nov., LV-2137</t>
  </si>
  <si>
    <t>57.006912</t>
  </si>
  <si>
    <t>1. līnija 16, Skuķīši, Garkalnes pag., Ropažu nov., LV-2137</t>
  </si>
  <si>
    <t>24.495745</t>
  </si>
  <si>
    <t>1. līnija 18, Skuķīši, Garkalnes pag., Ropažu nov., LV-2137</t>
  </si>
  <si>
    <t>24.496166</t>
  </si>
  <si>
    <t>1. līnija 10, Skuķīši, Garkalnes pag., Ropažu nov., LV-2137</t>
  </si>
  <si>
    <t>57.006824</t>
  </si>
  <si>
    <t>24.494604</t>
  </si>
  <si>
    <t>Vidzemes iela 132B, Daugavpils, LV-5422</t>
  </si>
  <si>
    <t>55.906757</t>
  </si>
  <si>
    <t>26.512394</t>
  </si>
  <si>
    <t>Cēsu iela 34C, Daugavpils, LV-5401</t>
  </si>
  <si>
    <t>55.906403</t>
  </si>
  <si>
    <t>26.493393</t>
  </si>
  <si>
    <t>Smilšu iela 32, Daugavpils, LV-5404</t>
  </si>
  <si>
    <t>55.87965</t>
  </si>
  <si>
    <t>26.542631</t>
  </si>
  <si>
    <t>Pļavu iela 9A, Daugavpils, LV-5422</t>
  </si>
  <si>
    <t>55.905174</t>
  </si>
  <si>
    <t>Zvīņu iela 11, Daugavpils, LV-5422</t>
  </si>
  <si>
    <t>55.905994</t>
  </si>
  <si>
    <t>26.50972</t>
  </si>
  <si>
    <t>2. Preču iela 14, Daugavpils, LV-5401</t>
  </si>
  <si>
    <t>26.528536</t>
  </si>
  <si>
    <t>2. Preču iela 16, Daugavpils, LV-5401</t>
  </si>
  <si>
    <t>26.528849</t>
  </si>
  <si>
    <t>Piekrastes iela 16, Daugavpils, LV-5404</t>
  </si>
  <si>
    <t>26.53431</t>
  </si>
  <si>
    <t>Varšavas iela 51, Daugavpils, LV-5404</t>
  </si>
  <si>
    <t>26.531824</t>
  </si>
  <si>
    <t>Stacijas iela 28B, Daugavpils, LV-5401</t>
  </si>
  <si>
    <t>55.87416</t>
  </si>
  <si>
    <t>26.530827</t>
  </si>
  <si>
    <t>Jelgavas iela 54A, Daugavpils, LV-5404</t>
  </si>
  <si>
    <t>26.54675</t>
  </si>
  <si>
    <t>Andreja Pumpura iela 127D, Daugavpils, LV-5404</t>
  </si>
  <si>
    <t>55.888744</t>
  </si>
  <si>
    <t>26.533733</t>
  </si>
  <si>
    <t>Andreja Pumpura iela 105D, Daugavpils, LV-5404</t>
  </si>
  <si>
    <t>26.53427</t>
  </si>
  <si>
    <t>Zvīņu iela 12, Daugavpils, LV-5422</t>
  </si>
  <si>
    <t>26.510237</t>
  </si>
  <si>
    <t>Alejas iela 57A, Daugavpils, LV-5401</t>
  </si>
  <si>
    <t>26.525188</t>
  </si>
  <si>
    <t>1. līnija 20, Skuķīši, Garkalnes pag., Ropažu nov., LV-2137</t>
  </si>
  <si>
    <t>24.49647</t>
  </si>
  <si>
    <t>1. līnija 22, Skuķīši, Garkalnes pag., Ropažu nov., LV-2137</t>
  </si>
  <si>
    <t>24.49674</t>
  </si>
  <si>
    <t>1. līnija 24, Skuķīši, Garkalnes pag., Ropažu nov., LV-2137</t>
  </si>
  <si>
    <t>57.007504</t>
  </si>
  <si>
    <t>24.497255</t>
  </si>
  <si>
    <t>1. līnija 26, Skuķīši, Garkalnes pag., Ropažu nov., LV-2137</t>
  </si>
  <si>
    <t>24.497791</t>
  </si>
  <si>
    <t>1. līnija 29, Skuķīši, Garkalnes pag., Ropažu nov., LV-2137</t>
  </si>
  <si>
    <t>24.49591</t>
  </si>
  <si>
    <t>1. līnija 27, Skuķīši, Garkalnes pag., Ropažu nov., LV-2137</t>
  </si>
  <si>
    <t>24.495417</t>
  </si>
  <si>
    <t>1. līnija 25, Skuķīši, Garkalnes pag., Ropažu nov., LV-2137</t>
  </si>
  <si>
    <t>24.494986</t>
  </si>
  <si>
    <t>1. līnija 25A, Skuķīši, Garkalnes pag., Ropažu nov., LV-2137</t>
  </si>
  <si>
    <t>57.00736</t>
  </si>
  <si>
    <t>24.494877</t>
  </si>
  <si>
    <t>1. līnija 23A, Skuķīši, Garkalnes pag., Ropažu nov., LV-2137</t>
  </si>
  <si>
    <t>24.494455</t>
  </si>
  <si>
    <t>1. līnija 23, Skuķīši, Garkalnes pag., Ropažu nov., LV-2137</t>
  </si>
  <si>
    <t>57.007126</t>
  </si>
  <si>
    <t>24.494656</t>
  </si>
  <si>
    <t>Fabrikas iela 22B, Daugavpils, LV-5401</t>
  </si>
  <si>
    <t>26.534426</t>
  </si>
  <si>
    <t>Vidzemes iela 134M, Daugavpils, LV-5422</t>
  </si>
  <si>
    <t>55.908596</t>
  </si>
  <si>
    <t>1. līnija 21, Skuķīši, Garkalnes pag., Ropažu nov., LV-2137</t>
  </si>
  <si>
    <t>57.006954</t>
  </si>
  <si>
    <t>24.494032</t>
  </si>
  <si>
    <t>1. līnija 21A, Skuķīši, Garkalnes pag., Ropažu nov., LV-2137</t>
  </si>
  <si>
    <t>24.494013</t>
  </si>
  <si>
    <t>1. līnija 19, Skuķīši, Garkalnes pag., Ropažu nov., LV-2137</t>
  </si>
  <si>
    <t>57.00685</t>
  </si>
  <si>
    <t>24.493784</t>
  </si>
  <si>
    <t>1. līnija 17, Skuķīši, Garkalnes pag., Ropažu nov., LV-2137</t>
  </si>
  <si>
    <t>24.493296</t>
  </si>
  <si>
    <t>1. līnija 17A, Skuķīši, Garkalnes pag., Ropažu nov., LV-2137</t>
  </si>
  <si>
    <t>1. līnija 15, Skuķīši, Garkalnes pag., Ropažu nov., LV-2137</t>
  </si>
  <si>
    <t>24.492632</t>
  </si>
  <si>
    <t>1. līnija 13, Skuķīši, Garkalnes pag., Ropažu nov., LV-2137</t>
  </si>
  <si>
    <t>24.492445</t>
  </si>
  <si>
    <t>1. līnija 13A, Skuķīši, Garkalnes pag., Ropažu nov., LV-2137</t>
  </si>
  <si>
    <t>57.006554</t>
  </si>
  <si>
    <t>1. līnija 15A, Skuķīši, Garkalnes pag., Ropažu nov., LV-2137</t>
  </si>
  <si>
    <t>57.006664</t>
  </si>
  <si>
    <t>Daugavas iela 38, Daugavpils, LV-5401</t>
  </si>
  <si>
    <t>55.886314</t>
  </si>
  <si>
    <t>26.486256</t>
  </si>
  <si>
    <t>1. Pasažieru iela 12B, Daugavpils, LV-5401</t>
  </si>
  <si>
    <t>26.527693</t>
  </si>
  <si>
    <t>1. līnija 11A, Skuķīši, Garkalnes pag., Ropažu nov., LV-2137</t>
  </si>
  <si>
    <t>57.00647</t>
  </si>
  <si>
    <t>24.491783</t>
  </si>
  <si>
    <t>1. līnija 11, Skuķīši, Garkalnes pag., Ropažu nov., LV-2137</t>
  </si>
  <si>
    <t>57.00623</t>
  </si>
  <si>
    <t>24.491896</t>
  </si>
  <si>
    <t>1. līnija 7, Skuķīši, Garkalnes pag., Ropažu nov., LV-2137</t>
  </si>
  <si>
    <t>24.49108</t>
  </si>
  <si>
    <t>1. līnija 5, Skuķīši, Garkalnes pag., Ropažu nov., LV-2137</t>
  </si>
  <si>
    <t>24.490793</t>
  </si>
  <si>
    <t>1. līnija 3, Skuķīši, Garkalnes pag., Ropažu nov., LV-2137</t>
  </si>
  <si>
    <t>57.006065</t>
  </si>
  <si>
    <t>24.490454</t>
  </si>
  <si>
    <t>1. līnija 1, Skuķīši, Garkalnes pag., Ropažu nov., LV-2137</t>
  </si>
  <si>
    <t>57.006054</t>
  </si>
  <si>
    <t>24.490116</t>
  </si>
  <si>
    <t>1. līnija 19A, Skuķīši, Garkalnes pag., Ropažu nov., LV-2137</t>
  </si>
  <si>
    <t>57.007065</t>
  </si>
  <si>
    <t>24.493662</t>
  </si>
  <si>
    <t>"Mazliepas", Iecavas pag., Bauskas nov., LV-3913</t>
  </si>
  <si>
    <t>56.682514</t>
  </si>
  <si>
    <t>24.208544</t>
  </si>
  <si>
    <t>"Vienība", Iecavas pag., Bauskas nov., LV-3913</t>
  </si>
  <si>
    <t>24.215584</t>
  </si>
  <si>
    <t>"Eirosēta", Zorģi, Iecavas pag., Bauskas nov., LV-3913</t>
  </si>
  <si>
    <t>56.570072</t>
  </si>
  <si>
    <t>24.168962</t>
  </si>
  <si>
    <t>"Dzegūzes", Naudītes pag., Dobeles nov., LV-3724</t>
  </si>
  <si>
    <t>23.12809</t>
  </si>
  <si>
    <t>"Meijas", Višķi, Višķu pag., Augšdaugavas nov., LV-5481</t>
  </si>
  <si>
    <t>56.049553</t>
  </si>
  <si>
    <t>26.799574</t>
  </si>
  <si>
    <t>"Mačmūrnieki", Naudītes pag., Dobeles nov., LV-3724</t>
  </si>
  <si>
    <t>23.191967</t>
  </si>
  <si>
    <t>"Catlakši", Catlakši, Višķu pag., Augšdaugavas nov., LV-5481</t>
  </si>
  <si>
    <t>56.048275</t>
  </si>
  <si>
    <t>Robežu iela 2, Jēkabpils, Jēkabpils nov., LV-5201</t>
  </si>
  <si>
    <t>25.846296</t>
  </si>
  <si>
    <t>Robežu iela 4, Jēkabpils, Jēkabpils nov., LV-5201</t>
  </si>
  <si>
    <t>25.846205</t>
  </si>
  <si>
    <t>2. līnija 2, Skuķīši, Garkalnes pag., Ropažu nov., LV-2137</t>
  </si>
  <si>
    <t>57.00624</t>
  </si>
  <si>
    <t>24.50093</t>
  </si>
  <si>
    <t>2. līnija 2A, Skuķīši, Garkalnes pag., Ropažu nov., LV-2137</t>
  </si>
  <si>
    <t>24.500963</t>
  </si>
  <si>
    <t>2. līnija 13, Skuķīši, Garkalnes pag., Ropažu nov., LV-2137</t>
  </si>
  <si>
    <t>24.501577</t>
  </si>
  <si>
    <t>2. līnija 11, Skuķīši, Garkalnes pag., Ropažu nov., LV-2137</t>
  </si>
  <si>
    <t>57.00617</t>
  </si>
  <si>
    <t>24.502045</t>
  </si>
  <si>
    <t>2. līnija 11A, Skuķīši, Garkalnes pag., Ropažu nov., LV-2137</t>
  </si>
  <si>
    <t>57.005966</t>
  </si>
  <si>
    <t>24.50219</t>
  </si>
  <si>
    <t>2. līnija 9, Skuķīši, Garkalnes pag., Ropažu nov., LV-2137</t>
  </si>
  <si>
    <t>24.50263</t>
  </si>
  <si>
    <t>2. līnija 7, Skuķīši, Garkalnes pag., Ropažu nov., LV-2137</t>
  </si>
  <si>
    <t>24.502914</t>
  </si>
  <si>
    <t>2. līnija 5, Skuķīši, Garkalnes pag., Ropažu nov., LV-2137</t>
  </si>
  <si>
    <t>57.00637</t>
  </si>
  <si>
    <t>24.50302</t>
  </si>
  <si>
    <t>2. līnija 3, Skuķīši, Garkalnes pag., Ropažu nov., LV-2137</t>
  </si>
  <si>
    <t>57.006435</t>
  </si>
  <si>
    <t>24.503366</t>
  </si>
  <si>
    <t>2. līnija 13A, Skuķīši, Garkalnes pag., Ropažu nov., LV-2137</t>
  </si>
  <si>
    <t>24.502108</t>
  </si>
  <si>
    <t>2. līnija 1, Skuķīši, Garkalnes pag., Ropažu nov., LV-2137</t>
  </si>
  <si>
    <t>24.503574</t>
  </si>
  <si>
    <t>"Rūķīši", Skuķīši, Garkalnes pag., Ropažu nov., LV-2137</t>
  </si>
  <si>
    <t>24.502573</t>
  </si>
  <si>
    <t>3. līnija 14, Skuķīši, Garkalnes pag., Ropažu nov., LV-2137</t>
  </si>
  <si>
    <t>57.00516</t>
  </si>
  <si>
    <t>24.503181</t>
  </si>
  <si>
    <t>3. līnija 12, Skuķīši, Garkalnes pag., Ropažu nov., LV-2137</t>
  </si>
  <si>
    <t>57.00546</t>
  </si>
  <si>
    <t>24.503403</t>
  </si>
  <si>
    <t>3. līnija 10, Skuķīši, Garkalnes pag., Ropažu nov., LV-2137</t>
  </si>
  <si>
    <t>3. līnija 8, Skuķīši, Garkalnes pag., Ropažu nov., LV-2137</t>
  </si>
  <si>
    <t>57.005688</t>
  </si>
  <si>
    <t>24.504374</t>
  </si>
  <si>
    <t>3. līnija 8A, Skuķīši, Garkalnes pag., Ropažu nov., LV-2137</t>
  </si>
  <si>
    <t>57.005787</t>
  </si>
  <si>
    <t>3. līnija 6, Skuķīši, Garkalnes pag., Ropažu nov., LV-2137</t>
  </si>
  <si>
    <t>57.005924</t>
  </si>
  <si>
    <t>3. līnija 6A, Skuķīši, Garkalnes pag., Ropažu nov., LV-2137</t>
  </si>
  <si>
    <t>24.504602</t>
  </si>
  <si>
    <t>3. līnija 6B, Skuķīši, Garkalnes pag., Ropažu nov., LV-2137</t>
  </si>
  <si>
    <t>57.006187</t>
  </si>
  <si>
    <t>24.504616</t>
  </si>
  <si>
    <t>3. līnija 4A, Skuķīši, Garkalnes pag., Ropažu nov., LV-2137</t>
  </si>
  <si>
    <t>24.504501</t>
  </si>
  <si>
    <t>3. līnija 2, Skuķīši, Garkalnes pag., Ropažu nov., LV-2137</t>
  </si>
  <si>
    <t>3. līnija 2A, Skuķīši, Garkalnes pag., Ropažu nov., LV-2137</t>
  </si>
  <si>
    <t>24.5056</t>
  </si>
  <si>
    <t>3. līnija 4, Skuķīši, Garkalnes pag., Ropažu nov., LV-2137</t>
  </si>
  <si>
    <t>4. līnija 1, Skuķīši, Garkalnes pag., Ropažu nov., LV-2137</t>
  </si>
  <si>
    <t>57.006</t>
  </si>
  <si>
    <t>24.500017</t>
  </si>
  <si>
    <t>4. līnija 21, Skuķīši, Garkalnes pag., Ropažu nov., LV-2137</t>
  </si>
  <si>
    <t>57.005714</t>
  </si>
  <si>
    <t>24.495804</t>
  </si>
  <si>
    <t>4. līnija 19, Skuķīši, Garkalnes pag., Ropažu nov., LV-2137</t>
  </si>
  <si>
    <t>24.496523</t>
  </si>
  <si>
    <t>4. līnija 19A, Skuķīši, Garkalnes pag., Ropažu nov., LV-2137</t>
  </si>
  <si>
    <t>24.496494</t>
  </si>
  <si>
    <t>4. līnija 17, Skuķīši, Garkalnes pag., Ropažu nov., LV-2137</t>
  </si>
  <si>
    <t>2. šķērslīnija 2, Skuķīši, Garkalnes pag., Ropažu nov., LV-2137</t>
  </si>
  <si>
    <t>57.005493</t>
  </si>
  <si>
    <t>24.497131</t>
  </si>
  <si>
    <t>2. šķērslīnija 4, Skuķīši, Garkalnes pag., Ropažu nov., LV-2137</t>
  </si>
  <si>
    <t>2. šķērslīnija 6, Skuķīši, Garkalnes pag., Ropažu nov., LV-2137</t>
  </si>
  <si>
    <t>24.497204</t>
  </si>
  <si>
    <t>4. līnija 15, Skuķīši, Garkalnes pag., Ropažu nov., LV-2137</t>
  </si>
  <si>
    <t>57.005684</t>
  </si>
  <si>
    <t>2. šķērslīnija 1, Skuķīši, Garkalnes pag., Ropažu nov., LV-2137</t>
  </si>
  <si>
    <t>57.00555</t>
  </si>
  <si>
    <t>24.497501</t>
  </si>
  <si>
    <t>2. šķērslīnija 3, Skuķīši, Garkalnes pag., Ropažu nov., LV-2137</t>
  </si>
  <si>
    <t>57.005352</t>
  </si>
  <si>
    <t>24.497536</t>
  </si>
  <si>
    <t>4. līnija 13, Skuķīši, Garkalnes pag., Ropažu nov., LV-2137</t>
  </si>
  <si>
    <t>24.49808</t>
  </si>
  <si>
    <t>4. līnija 13A, Skuķīši, Garkalnes pag., Ropažu nov., LV-2137</t>
  </si>
  <si>
    <t>57.00549</t>
  </si>
  <si>
    <t>4. līnija 11, Skuķīši, Garkalnes pag., Ropažu nov., LV-2137</t>
  </si>
  <si>
    <t>57.005703</t>
  </si>
  <si>
    <t>4. līnija 9, Skuķīši, Garkalnes pag., Ropažu nov., LV-2137</t>
  </si>
  <si>
    <t>4. līnija 7, Skuķīši, Garkalnes pag., Ropažu nov., LV-2137</t>
  </si>
  <si>
    <t>4. līnija 3, Skuķīši, Garkalnes pag., Ropažu nov., LV-2137</t>
  </si>
  <si>
    <t>24.499628</t>
  </si>
  <si>
    <t>5. līnija 8A, Skuķīši, Garkalnes pag., Ropažu nov., LV-2137</t>
  </si>
  <si>
    <t>57.004707</t>
  </si>
  <si>
    <t>24.498623</t>
  </si>
  <si>
    <t>5. līnija 2, Skuķīši, Garkalnes pag., Ropažu nov., LV-2137</t>
  </si>
  <si>
    <t>57.005043</t>
  </si>
  <si>
    <t>24.500834</t>
  </si>
  <si>
    <t>5. līnija 2A, Skuķīši, Garkalnes pag., Ropažu nov., LV-2137</t>
  </si>
  <si>
    <t>57.005253</t>
  </si>
  <si>
    <t>24.500666</t>
  </si>
  <si>
    <t>5. līnija 4, Skuķīši, Garkalnes pag., Ropažu nov., LV-2137</t>
  </si>
  <si>
    <t>24.499668</t>
  </si>
  <si>
    <t>5. līnija 4A, Skuķīši, Garkalnes pag., Ropažu nov., LV-2137</t>
  </si>
  <si>
    <t>24.49952</t>
  </si>
  <si>
    <t>5. līnija 6, Skuķīši, Garkalnes pag., Ropažu nov., LV-2137</t>
  </si>
  <si>
    <t>24.499245</t>
  </si>
  <si>
    <t>5. līnija 8, Skuķīši, Garkalnes pag., Ropažu nov., LV-2137</t>
  </si>
  <si>
    <t>24.498945</t>
  </si>
  <si>
    <t>6. līnija 24, Skuķīši, Garkalnes pag., Ropažu nov., LV-2137</t>
  </si>
  <si>
    <t>24.498411</t>
  </si>
  <si>
    <t>6. līnija 2B, Skuķīši, Garkalnes pag., Ropažu nov., LV-2137</t>
  </si>
  <si>
    <t>24.493996</t>
  </si>
  <si>
    <t>6. līnija 2A, Skuķīši, Garkalnes pag., Ropažu nov., LV-2137</t>
  </si>
  <si>
    <t>57.00559</t>
  </si>
  <si>
    <t>24.493898</t>
  </si>
  <si>
    <t>6. līnija 2, Skuķīši, Garkalnes pag., Ropažu nov., LV-2137</t>
  </si>
  <si>
    <t>6. līnija 4, Skuķīši, Garkalnes pag., Ropažu nov., LV-2137</t>
  </si>
  <si>
    <t>24.494648</t>
  </si>
  <si>
    <t>6. līnija 4A, Skuķīši, Garkalnes pag., Ropažu nov., LV-2137</t>
  </si>
  <si>
    <t>24.494772</t>
  </si>
  <si>
    <t>6. līnija 4B, Skuķīši, Garkalnes pag., Ropažu nov., LV-2137</t>
  </si>
  <si>
    <t>57.005577</t>
  </si>
  <si>
    <t>24.494726</t>
  </si>
  <si>
    <t>6. līnija 6A, Skuķīši, Garkalnes pag., Ropažu nov., LV-2137</t>
  </si>
  <si>
    <t>57.00582</t>
  </si>
  <si>
    <t>24.495085</t>
  </si>
  <si>
    <t>6. līnija 6, Skuķīši, Garkalnes pag., Ropažu nov., LV-2137</t>
  </si>
  <si>
    <t>57.005962</t>
  </si>
  <si>
    <t>6. līnija 8, Skuķīši, Garkalnes pag., Ropažu nov., LV-2137</t>
  </si>
  <si>
    <t>24.495705</t>
  </si>
  <si>
    <t>6. līnija 10, Skuķīši, Garkalnes pag., Ropažu nov., LV-2137</t>
  </si>
  <si>
    <t>24.495983</t>
  </si>
  <si>
    <t>6. līnija 12, Skuķīši, Garkalnes pag., Ropažu nov., LV-2137</t>
  </si>
  <si>
    <t>24.49639</t>
  </si>
  <si>
    <t>6. līnija 14, Skuķīši, Garkalnes pag., Ropažu nov., LV-2137</t>
  </si>
  <si>
    <t>24.496649</t>
  </si>
  <si>
    <t>6. līnija 16, Skuķīši, Garkalnes pag., Ropažu nov., LV-2137</t>
  </si>
  <si>
    <t>24.49692</t>
  </si>
  <si>
    <t>6. līnija 18, Skuķīši, Garkalnes pag., Ropažu nov., LV-2137</t>
  </si>
  <si>
    <t>24.496943</t>
  </si>
  <si>
    <t>6. līnija 22, Skuķīši, Garkalnes pag., Ropažu nov., LV-2137</t>
  </si>
  <si>
    <t>6. līnija 20, Skuķīši, Garkalnes pag., Ropažu nov., LV-2137</t>
  </si>
  <si>
    <t>24.497488</t>
  </si>
  <si>
    <t>7. līnija 6, Skuķīši, Garkalnes pag., Ropažu nov., LV-2137</t>
  </si>
  <si>
    <t>57.003963</t>
  </si>
  <si>
    <t>24.494968</t>
  </si>
  <si>
    <t>7. līnija 2, Skuķīši, Garkalnes pag., Ropažu nov., LV-2137</t>
  </si>
  <si>
    <t>57.00511</t>
  </si>
  <si>
    <t>24.496119</t>
  </si>
  <si>
    <t>7. līnija 1, Skuķīši, Garkalnes pag., Ropažu nov., LV-2137</t>
  </si>
  <si>
    <t>57.00501</t>
  </si>
  <si>
    <t>24.495762</t>
  </si>
  <si>
    <t>7. līnija 3, Skuķīši, Garkalnes pag., Ropažu nov., LV-2137</t>
  </si>
  <si>
    <t>57.00482</t>
  </si>
  <si>
    <t>7. līnija 4, Skuķīši, Garkalnes pag., Ropažu nov., LV-2137</t>
  </si>
  <si>
    <t>24.496132</t>
  </si>
  <si>
    <t>7. līnija 5, Skuķīši, Garkalnes pag., Ropažu nov., LV-2137</t>
  </si>
  <si>
    <t>24.49561</t>
  </si>
  <si>
    <t>7. līnija 7, Skuķīši, Garkalnes pag., Ropažu nov., LV-2137</t>
  </si>
  <si>
    <t>57.00436</t>
  </si>
  <si>
    <t>24.495358</t>
  </si>
  <si>
    <t>7. līnija 9, Skuķīši, Garkalnes pag., Ropažu nov., LV-2137</t>
  </si>
  <si>
    <t>24.494753</t>
  </si>
  <si>
    <t>7. līnija 11, Skuķīši, Garkalnes pag., Ropažu nov., LV-2137</t>
  </si>
  <si>
    <t>24.494425</t>
  </si>
  <si>
    <t>7. līnija 13, Skuķīši, Garkalnes pag., Ropažu nov., LV-2137</t>
  </si>
  <si>
    <t>24.494307</t>
  </si>
  <si>
    <t>7. līnija 15, Skuķīši, Garkalnes pag., Ropažu nov., LV-2137</t>
  </si>
  <si>
    <t>57.003696</t>
  </si>
  <si>
    <t>24.494152</t>
  </si>
  <si>
    <t>7. līnija 17, Skuķīši, Garkalnes pag., Ropažu nov., LV-2137</t>
  </si>
  <si>
    <t>24.49372</t>
  </si>
  <si>
    <t>7. līnija 19, Skuķīši, Garkalnes pag., Ropažu nov., LV-2137</t>
  </si>
  <si>
    <t>57.003574</t>
  </si>
  <si>
    <t>24.493643</t>
  </si>
  <si>
    <t>7. līnija 21, Skuķīši, Garkalnes pag., Ropažu nov., LV-2137</t>
  </si>
  <si>
    <t>24.49363</t>
  </si>
  <si>
    <t>7. līnija 23, Skuķīši, Garkalnes pag., Ropažu nov., LV-2137</t>
  </si>
  <si>
    <t>24.49324</t>
  </si>
  <si>
    <t>7. līnija 23A, Skuķīši, Garkalnes pag., Ropažu nov., LV-2137</t>
  </si>
  <si>
    <t>57.00342</t>
  </si>
  <si>
    <t>24.493053</t>
  </si>
  <si>
    <t>7. līnija 25B, Skuķīši, Garkalnes pag., Ropažu nov., LV-2137</t>
  </si>
  <si>
    <t>24.49247</t>
  </si>
  <si>
    <t>7. līnija 25A, Skuķīši, Garkalnes pag., Ropažu nov., LV-2137</t>
  </si>
  <si>
    <t>24.492523</t>
  </si>
  <si>
    <t>7. līnija 25, Skuķīši, Garkalnes pag., Ropažu nov., LV-2137</t>
  </si>
  <si>
    <t>7. līnija 27, Skuķīši, Garkalnes pag., Ropažu nov., LV-2137</t>
  </si>
  <si>
    <t>24.492271</t>
  </si>
  <si>
    <t>7. līnija 27A, Skuķīši, Garkalnes pag., Ropažu nov., LV-2137</t>
  </si>
  <si>
    <t>7. līnija 29, Skuķīši, Garkalnes pag., Ropažu nov., LV-2137</t>
  </si>
  <si>
    <t>24.491901</t>
  </si>
  <si>
    <t>7. līnija 31, Skuķīši, Garkalnes pag., Ropažu nov., LV-2137</t>
  </si>
  <si>
    <t>57.00285</t>
  </si>
  <si>
    <t>24.491772</t>
  </si>
  <si>
    <t>7. līnija 26, Skuķīši, Garkalnes pag., Ropažu nov., LV-2137</t>
  </si>
  <si>
    <t>24.491627</t>
  </si>
  <si>
    <t>7. līnija 24, Skuķīši, Garkalnes pag., Ropažu nov., LV-2137</t>
  </si>
  <si>
    <t>24.491995</t>
  </si>
  <si>
    <t>7. līnija 22, Skuķīši, Garkalnes pag., Ropažu nov., LV-2137</t>
  </si>
  <si>
    <t>57.00279</t>
  </si>
  <si>
    <t>24.492313</t>
  </si>
  <si>
    <t>7. līnija 20, Skuķīši, Garkalnes pag., Ropažu nov., LV-2137</t>
  </si>
  <si>
    <t>24.492725</t>
  </si>
  <si>
    <t>7. līnija 18, Skuķīši, Garkalnes pag., Ropažu nov., LV-2137</t>
  </si>
  <si>
    <t>24.492937</t>
  </si>
  <si>
    <t>7. līnija 16, Skuķīši, Garkalnes pag., Ropažu nov., LV-2137</t>
  </si>
  <si>
    <t>7. līnija 14, Skuķīši, Garkalnes pag., Ropažu nov., LV-2137</t>
  </si>
  <si>
    <t>24.49356</t>
  </si>
  <si>
    <t>7. līnija 12, Skuķīši, Garkalnes pag., Ropažu nov., LV-2137</t>
  </si>
  <si>
    <t>57.00296</t>
  </si>
  <si>
    <t>24.493982</t>
  </si>
  <si>
    <t>7. līnija 10, Skuķīši, Garkalnes pag., Ropažu nov., LV-2137</t>
  </si>
  <si>
    <t>57.0034</t>
  </si>
  <si>
    <t>24.494444</t>
  </si>
  <si>
    <t>7. līnija 10A, Skuķīši, Garkalnes pag., Ropažu nov., LV-2137</t>
  </si>
  <si>
    <t>57.003326</t>
  </si>
  <si>
    <t>24.494743</t>
  </si>
  <si>
    <t>7. līnija 8B, Skuķīši, Garkalnes pag., Ropažu nov., LV-2137</t>
  </si>
  <si>
    <t>7. līnija 8A, Skuķīši, Garkalnes pag., Ropažu nov., LV-2137</t>
  </si>
  <si>
    <t>24.495111</t>
  </si>
  <si>
    <t>7. līnija 8, Skuķīši, Garkalnes pag., Ropažu nov., LV-2137</t>
  </si>
  <si>
    <t>24.49488</t>
  </si>
  <si>
    <t>Biržu iela 40, Bauska, Bauskas nov., LV-3901</t>
  </si>
  <si>
    <t>24.211824</t>
  </si>
  <si>
    <t>Biržu iela 50, Bauska, Bauskas nov., LV-3901</t>
  </si>
  <si>
    <t>24.213156</t>
  </si>
  <si>
    <t>Biržu iela 52, Bauska, Bauskas nov., LV-3901</t>
  </si>
  <si>
    <t>24.212772</t>
  </si>
  <si>
    <t>Pīlādžu iela 8, Bauska, Bauskas nov., LV-3901</t>
  </si>
  <si>
    <t>56.40874</t>
  </si>
  <si>
    <t>24.209375</t>
  </si>
  <si>
    <t>Pīlādžu iela 10, Bauska, Bauskas nov., LV-3901</t>
  </si>
  <si>
    <t>56.408794</t>
  </si>
  <si>
    <t>Pīlādžu iela 12, Bauska, Bauskas nov., LV-3901</t>
  </si>
  <si>
    <t>56.409004</t>
  </si>
  <si>
    <t>24.21042</t>
  </si>
  <si>
    <t>Pīlādžu iela 14, Bauska, Bauskas nov., LV-3901</t>
  </si>
  <si>
    <t>56.409225</t>
  </si>
  <si>
    <t>24.211184</t>
  </si>
  <si>
    <t>Pīlādžu iela 16, Bauska, Bauskas nov., LV-3901</t>
  </si>
  <si>
    <t>24.211403</t>
  </si>
  <si>
    <t>Pļavu iela 21, Bauska, Bauskas nov., LV-3901</t>
  </si>
  <si>
    <t>Pļavu iela 25, Bauska, Bauskas nov., LV-3901</t>
  </si>
  <si>
    <t>24.210674</t>
  </si>
  <si>
    <t>Mēmeles iela 7B, Bauska, Bauskas nov., LV-3901</t>
  </si>
  <si>
    <t>24.195889</t>
  </si>
  <si>
    <t>Lāču iela 61D, Jelgava, LV-3008</t>
  </si>
  <si>
    <t>23.721289</t>
  </si>
  <si>
    <t>Lāču iela 61E, Jelgava, LV-3008</t>
  </si>
  <si>
    <t>Klijēnu ceļš 8A, Jelgava, LV-3004</t>
  </si>
  <si>
    <t>23.73365</t>
  </si>
  <si>
    <t>4. šķērslīnija 2, Skuķīši, Garkalnes pag., Ropažu nov., LV-2137</t>
  </si>
  <si>
    <t>24.48664</t>
  </si>
  <si>
    <t>8. līnija 14, Skuķīši, Garkalnes pag., Ropažu nov., LV-2137</t>
  </si>
  <si>
    <t>57.004093</t>
  </si>
  <si>
    <t>24.491</t>
  </si>
  <si>
    <t>8. līnija 12, Skuķīši, Garkalnes pag., Ropažu nov., LV-2137</t>
  </si>
  <si>
    <t>24.490482</t>
  </si>
  <si>
    <t>3. šķērslīnija 1, Skuķīši, Garkalnes pag., Ropažu nov., LV-2137</t>
  </si>
  <si>
    <t>57.003887</t>
  </si>
  <si>
    <t>24.490566</t>
  </si>
  <si>
    <t>3. šķērslīnija 3, Skuķīši, Garkalnes pag., Ropažu nov., LV-2137</t>
  </si>
  <si>
    <t>24.490679</t>
  </si>
  <si>
    <t>3. šķērslīnija 5, Skuķīši, Garkalnes pag., Ropažu nov., LV-2137</t>
  </si>
  <si>
    <t>24.490728</t>
  </si>
  <si>
    <t>3. šķērslīnija 7, Skuķīši, Garkalnes pag., Ropažu nov., LV-2137</t>
  </si>
  <si>
    <t>24.490908</t>
  </si>
  <si>
    <t>3. šķērslīnija 8, Skuķīši, Garkalnes pag., Ropažu nov., LV-2137</t>
  </si>
  <si>
    <t>24.490446</t>
  </si>
  <si>
    <t>3. šķērslīnija 6, Skuķīši, Garkalnes pag., Ropažu nov., LV-2137</t>
  </si>
  <si>
    <t>57.003475</t>
  </si>
  <si>
    <t>24.490398</t>
  </si>
  <si>
    <t>3. šķērslīnija 4, Skuķīši, Garkalnes pag., Ropažu nov., LV-2137</t>
  </si>
  <si>
    <t>24.490253</t>
  </si>
  <si>
    <t>3. šķērslīnija 2, Skuķīši, Garkalnes pag., Ropažu nov., LV-2137</t>
  </si>
  <si>
    <t>57.00384</t>
  </si>
  <si>
    <t>24.490019</t>
  </si>
  <si>
    <t>8. līnija 10, Skuķīši, Garkalnes pag., Ropažu nov., LV-2137</t>
  </si>
  <si>
    <t>24.490135</t>
  </si>
  <si>
    <t>8. līnija 8, Skuķīši, Garkalnes pag., Ropažu nov., LV-2137</t>
  </si>
  <si>
    <t>57.00383</t>
  </si>
  <si>
    <t>24.48956</t>
  </si>
  <si>
    <t>8. līnija 8A, Skuķīši, Garkalnes pag., Ropažu nov., LV-2137</t>
  </si>
  <si>
    <t>57.0037</t>
  </si>
  <si>
    <t>24.489616</t>
  </si>
  <si>
    <t>8. līnija 8B, Skuķīši, Garkalnes pag., Ropažu nov., LV-2137</t>
  </si>
  <si>
    <t>57.003582</t>
  </si>
  <si>
    <t>8. līnija 6A, Skuķīši, Garkalnes pag., Ropažu nov., LV-2137</t>
  </si>
  <si>
    <t>57.003563</t>
  </si>
  <si>
    <t>8. līnija 6, Skuķīši, Garkalnes pag., Ropažu nov., LV-2137</t>
  </si>
  <si>
    <t>24.489141</t>
  </si>
  <si>
    <t>8. līnija 4, Skuķīši, Garkalnes pag., Ropažu nov., LV-2137</t>
  </si>
  <si>
    <t>57.003773</t>
  </si>
  <si>
    <t>8. līnija 4A, Skuķīši, Garkalnes pag., Ropažu nov., LV-2137</t>
  </si>
  <si>
    <t>57.00356</t>
  </si>
  <si>
    <t>24.48861</t>
  </si>
  <si>
    <t>8. līnija 2B, Skuķīši, Garkalnes pag., Ropažu nov., LV-2137</t>
  </si>
  <si>
    <t>24.48802</t>
  </si>
  <si>
    <t>8. līnija 2A, Skuķīši, Garkalnes pag., Ropažu nov., LV-2137</t>
  </si>
  <si>
    <t>24.488197</t>
  </si>
  <si>
    <t>8. līnija 2, Skuķīši, Garkalnes pag., Ropažu nov., LV-2137</t>
  </si>
  <si>
    <t>24.488136</t>
  </si>
  <si>
    <t>4. šķērslīnija 1, Skuķīši, Garkalnes pag., Ropažu nov., LV-2137</t>
  </si>
  <si>
    <t>57.003613</t>
  </si>
  <si>
    <t>4. šķērslīnija 3, Skuķīši, Garkalnes pag., Ropažu nov., LV-2137</t>
  </si>
  <si>
    <t>24.487528</t>
  </si>
  <si>
    <t>4. šķērslīnija 5, Skuķīši, Garkalnes pag., Ropažu nov., LV-2137</t>
  </si>
  <si>
    <t>24.487911</t>
  </si>
  <si>
    <t>4. šķērslīnija 7, Skuķīši, Garkalnes pag., Ropažu nov., LV-2137</t>
  </si>
  <si>
    <t>24.487682</t>
  </si>
  <si>
    <t>4. šķērslīnija 9, Skuķīši, Garkalnes pag., Ropažu nov., LV-2137</t>
  </si>
  <si>
    <t>57.002975</t>
  </si>
  <si>
    <t>24.487753</t>
  </si>
  <si>
    <t>4. šķērslīnija 6, Skuķīši, Garkalnes pag., Ropažu nov., LV-2137</t>
  </si>
  <si>
    <t>24.48706</t>
  </si>
  <si>
    <t>4. šķērslīnija 4, Skuķīši, Garkalnes pag., Ropažu nov., LV-2137</t>
  </si>
  <si>
    <t>24.487005</t>
  </si>
  <si>
    <t>5. šķērslīnija 5, Skuķīši, Garkalnes pag., Ropažu nov., LV-2137</t>
  </si>
  <si>
    <t>10. līnija 8, Skuķīši, Garkalnes pag., Ropažu nov., LV-2137</t>
  </si>
  <si>
    <t>57.002193</t>
  </si>
  <si>
    <t>24.483082</t>
  </si>
  <si>
    <t>10. līnija 6, Skuķīši, Garkalnes pag., Ropažu nov., LV-2137</t>
  </si>
  <si>
    <t>57.002373</t>
  </si>
  <si>
    <t>24.483122</t>
  </si>
  <si>
    <t>10. līnija 4, Skuķīši, Garkalnes pag., Ropažu nov., LV-2137</t>
  </si>
  <si>
    <t>57.002537</t>
  </si>
  <si>
    <t>24.483194</t>
  </si>
  <si>
    <t>10. līnija 2, Skuķīši, Garkalnes pag., Ropažu nov., LV-2137</t>
  </si>
  <si>
    <t>24.48333</t>
  </si>
  <si>
    <t>5. šķērslīnija 1, Skuķīši, Garkalnes pag., Ropažu nov., LV-2137</t>
  </si>
  <si>
    <t>24.482767</t>
  </si>
  <si>
    <t>5. šķērslīnija 3, Skuķīši, Garkalnes pag., Ropažu nov., LV-2137</t>
  </si>
  <si>
    <t>57.002697</t>
  </si>
  <si>
    <t>24.482166</t>
  </si>
  <si>
    <t>7. šķērslīnija 9, Skuķīši, Garkalnes pag., Ropažu nov., LV-2137</t>
  </si>
  <si>
    <t>24.484901</t>
  </si>
  <si>
    <t>11. līnija 2B, Skuķīši, Garkalnes pag., Ropažu nov., LV-2137</t>
  </si>
  <si>
    <t>57.002533</t>
  </si>
  <si>
    <t>24.48689</t>
  </si>
  <si>
    <t>11. līnija 2A, Skuķīši, Garkalnes pag., Ropažu nov., LV-2137</t>
  </si>
  <si>
    <t>24.486965</t>
  </si>
  <si>
    <t>11. līnija 2, Skuķīši, Garkalnes pag., Ropažu nov., LV-2137</t>
  </si>
  <si>
    <t>24.48697</t>
  </si>
  <si>
    <t>11. līnija 4, Skuķīši, Garkalnes pag., Ropažu nov., LV-2137</t>
  </si>
  <si>
    <t>24.486197</t>
  </si>
  <si>
    <t>6. šķērslīnija 2, Skuķīši, Garkalnes pag., Ropažu nov., LV-2137</t>
  </si>
  <si>
    <t>57.002308</t>
  </si>
  <si>
    <t>24.486252</t>
  </si>
  <si>
    <t>6. šķērslīnija 4, Skuķīši, Garkalnes pag., Ropažu nov., LV-2137</t>
  </si>
  <si>
    <t>24.486275</t>
  </si>
  <si>
    <t>6. šķērslīnija 9, Skuķīši, Garkalnes pag., Ropažu nov., LV-2137</t>
  </si>
  <si>
    <t>24.48594</t>
  </si>
  <si>
    <t>6. šķērslīnija 7, Skuķīši, Garkalnes pag., Ropažu nov., LV-2137</t>
  </si>
  <si>
    <t>24.485928</t>
  </si>
  <si>
    <t>6. šķērslīnija 5, Skuķīši, Garkalnes pag., Ropažu nov., LV-2137</t>
  </si>
  <si>
    <t>57.002617</t>
  </si>
  <si>
    <t>24.485638</t>
  </si>
  <si>
    <t>6. šķērslīnija 3, Skuķīši, Garkalnes pag., Ropažu nov., LV-2137</t>
  </si>
  <si>
    <t>24.485878</t>
  </si>
  <si>
    <t>6. šķērslīnija 1, Skuķīši, Garkalnes pag., Ropažu nov., LV-2137</t>
  </si>
  <si>
    <t>24.485893</t>
  </si>
  <si>
    <t>11. līnija 6, Skuķīši, Garkalnes pag., Ropažu nov., LV-2137</t>
  </si>
  <si>
    <t>57.002007</t>
  </si>
  <si>
    <t>24.485876</t>
  </si>
  <si>
    <t>7. šķērslīnija 10, Skuķīši, Garkalnes pag., Ropažu nov., LV-2137</t>
  </si>
  <si>
    <t>57.003</t>
  </si>
  <si>
    <t>24.485306</t>
  </si>
  <si>
    <t>7. šķērslīnija 8, Skuķīši, Garkalnes pag., Ropažu nov., LV-2137</t>
  </si>
  <si>
    <t>24.48554</t>
  </si>
  <si>
    <t>7. šķērslīnija 6, Skuķīši, Garkalnes pag., Ropažu nov., LV-2137</t>
  </si>
  <si>
    <t>57.002625</t>
  </si>
  <si>
    <t>24.485218</t>
  </si>
  <si>
    <t>7. šķērslīnija 4, Skuķīši, Garkalnes pag., Ropažu nov., LV-2137</t>
  </si>
  <si>
    <t>24.485212</t>
  </si>
  <si>
    <t>7. šķērslīnija 2, Skuķīši, Garkalnes pag., Ropažu nov., LV-2137</t>
  </si>
  <si>
    <t>57.002247</t>
  </si>
  <si>
    <t>24.485418</t>
  </si>
  <si>
    <t>11. līnija 8, Skuķīši, Garkalnes pag., Ropažu nov., LV-2137</t>
  </si>
  <si>
    <t>24.485174</t>
  </si>
  <si>
    <t>11. līnija 10, Skuķīši, Garkalnes pag., Ropažu nov., LV-2137</t>
  </si>
  <si>
    <t>57.002113</t>
  </si>
  <si>
    <t>24.48455</t>
  </si>
  <si>
    <t>7. šķērslīnija 1, Skuķīši, Garkalnes pag., Ropažu nov., LV-2137</t>
  </si>
  <si>
    <t>24.484793</t>
  </si>
  <si>
    <t>7. šķērslīnija 3, Skuķīši, Garkalnes pag., Ropažu nov., LV-2137</t>
  </si>
  <si>
    <t>57.002438</t>
  </si>
  <si>
    <t>7. šķērslīnija 5, Skuķīši, Garkalnes pag., Ropažu nov., LV-2137</t>
  </si>
  <si>
    <t>57.002632</t>
  </si>
  <si>
    <t>24.484274</t>
  </si>
  <si>
    <t>7. šķērslīnija 7, Skuķīši, Garkalnes pag., Ropažu nov., LV-2137</t>
  </si>
  <si>
    <t>57.00273</t>
  </si>
  <si>
    <t>24.484842</t>
  </si>
  <si>
    <t>8. šķērslīnija 1, Skuķīši, Garkalnes pag., Ropažu nov., LV-2137</t>
  </si>
  <si>
    <t>24.480509</t>
  </si>
  <si>
    <t>12. līnija 4, Skuķīši, Garkalnes pag., Ropažu nov., LV-2137</t>
  </si>
  <si>
    <t>24.47904</t>
  </si>
  <si>
    <t>12. līnija 6, Skuķīši, Garkalnes pag., Ropažu nov., LV-2137</t>
  </si>
  <si>
    <t>24.47894</t>
  </si>
  <si>
    <t>12. līnija 3, Skuķīši, Garkalnes pag., Ropažu nov., LV-2137</t>
  </si>
  <si>
    <t>24.479408</t>
  </si>
  <si>
    <t>12. līnija 1, Skuķīši, Garkalnes pag., Ropažu nov., LV-2137</t>
  </si>
  <si>
    <t>24.479662</t>
  </si>
  <si>
    <t>8. šķērslīnija 2, Skuķīši, Garkalnes pag., Ropažu nov., LV-2137</t>
  </si>
  <si>
    <t>24.480104</t>
  </si>
  <si>
    <t>8. šķērslīnija 3, Skuķīši, Garkalnes pag., Ropažu nov., LV-2137</t>
  </si>
  <si>
    <t>57.002815</t>
  </si>
  <si>
    <t>24.48046</t>
  </si>
  <si>
    <t>12. līnija 2, Skuķīši, Garkalnes pag., Ropažu nov., LV-2137</t>
  </si>
  <si>
    <t>24.479137</t>
  </si>
  <si>
    <t>12. līnija 2A, Skuķīši, Garkalnes pag., Ropažu nov., LV-2137</t>
  </si>
  <si>
    <t>57.00319</t>
  </si>
  <si>
    <t>24.478617</t>
  </si>
  <si>
    <t>12. līnija 2B, Skuķīši, Garkalnes pag., Ropažu nov., LV-2137</t>
  </si>
  <si>
    <t>24.478378</t>
  </si>
  <si>
    <t>8. šķērslīnija 4, Skuķīši, Garkalnes pag., Ropažu nov., LV-2137</t>
  </si>
  <si>
    <t>57.00275</t>
  </si>
  <si>
    <t>24.480103</t>
  </si>
  <si>
    <t>22. līnija 9, Skuķīši, Garkalnes pag., Ropažu nov., LV-2137</t>
  </si>
  <si>
    <t>57.002213</t>
  </si>
  <si>
    <t>24.481161</t>
  </si>
  <si>
    <t>13. līnija 1, Skuķīši, Garkalnes pag., Ropažu nov., LV-2137</t>
  </si>
  <si>
    <t>24.4751</t>
  </si>
  <si>
    <t>13. līnija 1A, Skuķīši, Garkalnes pag., Ropažu nov., LV-2137</t>
  </si>
  <si>
    <t>57.003365</t>
  </si>
  <si>
    <t>24.475176</t>
  </si>
  <si>
    <t>13. līnija 3A, Skuķīši, Garkalnes pag., Ropažu nov., LV-2137</t>
  </si>
  <si>
    <t>24.475502</t>
  </si>
  <si>
    <t>13. līnija 3, Skuķīši, Garkalnes pag., Ropažu nov., LV-2137</t>
  </si>
  <si>
    <t>24.475485</t>
  </si>
  <si>
    <t>13. līnija 5A, Skuķīši, Garkalnes pag., Ropažu nov., LV-2137</t>
  </si>
  <si>
    <t>24.475994</t>
  </si>
  <si>
    <t>13. līnija 7B, Skuķīši, Garkalnes pag., Ropažu nov., LV-2137</t>
  </si>
  <si>
    <t>24.476484</t>
  </si>
  <si>
    <t>13. līnija 7A, Skuķīši, Garkalnes pag., Ropažu nov., LV-2137</t>
  </si>
  <si>
    <t>24.476385</t>
  </si>
  <si>
    <t>13. līnija 7, Skuķīši, Garkalnes pag., Ropažu nov., LV-2137</t>
  </si>
  <si>
    <t>24.476353</t>
  </si>
  <si>
    <t>13. līnija 9, Skuķīši, Garkalnes pag., Ropažu nov., LV-2137</t>
  </si>
  <si>
    <t>57.00272</t>
  </si>
  <si>
    <t>24.477041</t>
  </si>
  <si>
    <t>13. līnija 11, Skuķīši, Garkalnes pag., Ropažu nov., LV-2137</t>
  </si>
  <si>
    <t>57.002926</t>
  </si>
  <si>
    <t>24.476934</t>
  </si>
  <si>
    <t>13. līnija 13, Skuķīši, Garkalnes pag., Ropažu nov., LV-2137</t>
  </si>
  <si>
    <t>24.477179</t>
  </si>
  <si>
    <t>13. līnija 15, Skuķīši, Garkalnes pag., Ropažu nov., LV-2137</t>
  </si>
  <si>
    <t>57.00316</t>
  </si>
  <si>
    <t>24.477304</t>
  </si>
  <si>
    <t>13. līnija 16, Skuķīši, Garkalnes pag., Ropažu nov., LV-2137</t>
  </si>
  <si>
    <t>57.002876</t>
  </si>
  <si>
    <t>24.477688</t>
  </si>
  <si>
    <t>13. līnija 14, Skuķīši, Garkalnes pag., Ropažu nov., LV-2137</t>
  </si>
  <si>
    <t>57.002712</t>
  </si>
  <si>
    <t>24.477531</t>
  </si>
  <si>
    <t>13. līnija 12, Skuķīši, Garkalnes pag., Ropažu nov., LV-2137</t>
  </si>
  <si>
    <t>24.477152</t>
  </si>
  <si>
    <t>13. līnija 10, Skuķīši, Garkalnes pag., Ropažu nov., LV-2137</t>
  </si>
  <si>
    <t>57.00252</t>
  </si>
  <si>
    <t>24.476677</t>
  </si>
  <si>
    <t>13. līnija 8, Skuķīši, Garkalnes pag., Ropažu nov., LV-2137</t>
  </si>
  <si>
    <t>57.002495</t>
  </si>
  <si>
    <t>24.476389</t>
  </si>
  <si>
    <t>13. līnija 6, Skuķīši, Garkalnes pag., Ropažu nov., LV-2137</t>
  </si>
  <si>
    <t>24.476019</t>
  </si>
  <si>
    <t>13. līnija 4, Skuķīši, Garkalnes pag., Ropažu nov., LV-2137</t>
  </si>
  <si>
    <t>24.47564</t>
  </si>
  <si>
    <t>13. līnija 2, Skuķīši, Garkalnes pag., Ropažu nov., LV-2137</t>
  </si>
  <si>
    <t>57.002678</t>
  </si>
  <si>
    <t>24.475266</t>
  </si>
  <si>
    <t>22. līnija 1, Skuķīši, Garkalnes pag., Ropažu nov., LV-2137</t>
  </si>
  <si>
    <t>57.002132</t>
  </si>
  <si>
    <t>24.479544</t>
  </si>
  <si>
    <t>22. līnija 3, Skuķīši, Garkalnes pag., Ropažu nov., LV-2137</t>
  </si>
  <si>
    <t>57.002148</t>
  </si>
  <si>
    <t>24.479898</t>
  </si>
  <si>
    <t>22. līnija 5, Skuķīši, Garkalnes pag., Ropažu nov., LV-2137</t>
  </si>
  <si>
    <t>57.00218</t>
  </si>
  <si>
    <t>24.480263</t>
  </si>
  <si>
    <t>22. līnija 7, Skuķīši, Garkalnes pag., Ropažu nov., LV-2137</t>
  </si>
  <si>
    <t>57.002228</t>
  </si>
  <si>
    <t>24.480783</t>
  </si>
  <si>
    <t>14. līnija 20, Skuķīši, Garkalnes pag., Ropažu nov., LV-2137</t>
  </si>
  <si>
    <t>24.47204</t>
  </si>
  <si>
    <t>14. līnija 24, Skuķīši, Garkalnes pag., Ropažu nov., LV-2137</t>
  </si>
  <si>
    <t>57.004215</t>
  </si>
  <si>
    <t>24.472795</t>
  </si>
  <si>
    <t>14. līnija 22, Skuķīši, Garkalnes pag., Ropažu nov., LV-2137</t>
  </si>
  <si>
    <t>24.472364</t>
  </si>
  <si>
    <t>14. līnija 5, Skuķīši, Garkalnes pag., Ropažu nov., LV-2137</t>
  </si>
  <si>
    <t>24.471453</t>
  </si>
  <si>
    <t>14. līnija 3, Skuķīši, Garkalnes pag., Ropažu nov., LV-2137</t>
  </si>
  <si>
    <t>24.47054</t>
  </si>
  <si>
    <t>14. līnija 1, Skuķīši, Garkalnes pag., Ropažu nov., LV-2137</t>
  </si>
  <si>
    <t>57.005127</t>
  </si>
  <si>
    <t>24.47038</t>
  </si>
  <si>
    <t>14. līnija 2, Skuķīši, Garkalnes pag., Ropažu nov., LV-2137</t>
  </si>
  <si>
    <t>24.469835</t>
  </si>
  <si>
    <t>14. līnija 4, Skuķīši, Garkalnes pag., Ropažu nov., LV-2137</t>
  </si>
  <si>
    <t>57.00505</t>
  </si>
  <si>
    <t>24.469948</t>
  </si>
  <si>
    <t>14. līnija 4A, Skuķīši, Garkalnes pag., Ropažu nov., LV-2137</t>
  </si>
  <si>
    <t>24.469479</t>
  </si>
  <si>
    <t>14. līnija 6A, Skuķīši, Garkalnes pag., Ropažu nov., LV-2137</t>
  </si>
  <si>
    <t>24.46987</t>
  </si>
  <si>
    <t>14. līnija 6, Skuķīši, Garkalnes pag., Ropažu nov., LV-2137</t>
  </si>
  <si>
    <t>24.470282</t>
  </si>
  <si>
    <t>14. līnija 8B, Skuķīši, Garkalnes pag., Ropažu nov., LV-2137</t>
  </si>
  <si>
    <t>57.004208</t>
  </si>
  <si>
    <t>24.470009</t>
  </si>
  <si>
    <t>14. līnija 8A, Skuķīši, Garkalnes pag., Ropažu nov., LV-2137</t>
  </si>
  <si>
    <t>57.004383</t>
  </si>
  <si>
    <t>24.470236</t>
  </si>
  <si>
    <t>14. līnija 8, Skuķīši, Garkalnes pag., Ropažu nov., LV-2137</t>
  </si>
  <si>
    <t>14. līnija 10, Skuķīši, Garkalnes pag., Ropažu nov., LV-2137</t>
  </si>
  <si>
    <t>57.004154</t>
  </si>
  <si>
    <t>24.470522</t>
  </si>
  <si>
    <t>14. līnija 12, Skuķīši, Garkalnes pag., Ropažu nov., LV-2137</t>
  </si>
  <si>
    <t>24.470692</t>
  </si>
  <si>
    <t>14. līnija 14A, Skuķīši, Garkalnes pag., Ropažu nov., LV-2137</t>
  </si>
  <si>
    <t>24.470854</t>
  </si>
  <si>
    <t>14. līnija 14B, Skuķīši, Garkalnes pag., Ropažu nov., LV-2137</t>
  </si>
  <si>
    <t>24.470814</t>
  </si>
  <si>
    <t>14. līnija 16, Skuķīši, Garkalnes pag., Ropažu nov., LV-2137</t>
  </si>
  <si>
    <t>24.471294</t>
  </si>
  <si>
    <t>14. līnija 18, Skuķīši, Garkalnes pag., Ropažu nov., LV-2137</t>
  </si>
  <si>
    <t>24.471647</t>
  </si>
  <si>
    <t>15. līnija 8, Skuķīši, Garkalnes pag., Ropažu nov., LV-2137</t>
  </si>
  <si>
    <t>24.474249</t>
  </si>
  <si>
    <t>15. līnija 2, Skuķīši, Garkalnes pag., Ropažu nov., LV-2137</t>
  </si>
  <si>
    <t>57.003387</t>
  </si>
  <si>
    <t>24.473509</t>
  </si>
  <si>
    <t>15. līnija 1, Skuķīši, Garkalnes pag., Ropažu nov., LV-2137</t>
  </si>
  <si>
    <t>57.003292</t>
  </si>
  <si>
    <t>24.47237</t>
  </si>
  <si>
    <t>15. līnija 3, Skuķīši, Garkalnes pag., Ropažu nov., LV-2137</t>
  </si>
  <si>
    <t>24.472683</t>
  </si>
  <si>
    <t>15. līnija 5, Skuķīši, Garkalnes pag., Ropažu nov., LV-2137</t>
  </si>
  <si>
    <t>24.47279</t>
  </si>
  <si>
    <t>15. līnija 7, Skuķīši, Garkalnes pag., Ropažu nov., LV-2137</t>
  </si>
  <si>
    <t>24.473183</t>
  </si>
  <si>
    <t>15. līnija 9, Skuķīši, Garkalnes pag., Ropažu nov., LV-2137</t>
  </si>
  <si>
    <t>15. līnija 11, Skuķīši, Garkalnes pag., Ropažu nov., LV-2137</t>
  </si>
  <si>
    <t>24.473913</t>
  </si>
  <si>
    <t>15. līnija 6, Skuķīši, Garkalnes pag., Ropažu nov., LV-2137</t>
  </si>
  <si>
    <t>24.473932</t>
  </si>
  <si>
    <t>15. līnija 4, Skuķīši, Garkalnes pag., Ropažu nov., LV-2137</t>
  </si>
  <si>
    <t>57.00358</t>
  </si>
  <si>
    <t>24.473684</t>
  </si>
  <si>
    <t>16. līnija 1, Skuķīši, Garkalnes pag., Ropažu nov., LV-2137</t>
  </si>
  <si>
    <t>57.007317</t>
  </si>
  <si>
    <t>24.46777</t>
  </si>
  <si>
    <t>9. šķērslīnija 3, Skuķīši, Garkalnes pag., Ropažu nov., LV-2137</t>
  </si>
  <si>
    <t>57.00679</t>
  </si>
  <si>
    <t>24.465815</t>
  </si>
  <si>
    <t>16. līnija 2, Skuķīši, Garkalnes pag., Ropažu nov., LV-2137</t>
  </si>
  <si>
    <t>57.00723</t>
  </si>
  <si>
    <t>24.465025</t>
  </si>
  <si>
    <t>9. šķērslīnija 2, Skuķīši, Garkalnes pag., Ropažu nov., LV-2137</t>
  </si>
  <si>
    <t>24.465136</t>
  </si>
  <si>
    <t>9. šķērslīnija 4, Skuķīši, Garkalnes pag., Ropažu nov., LV-2137</t>
  </si>
  <si>
    <t>24.46521</t>
  </si>
  <si>
    <t>9. šķērslīnija 6, Skuķīši, Garkalnes pag., Ropažu nov., LV-2137</t>
  </si>
  <si>
    <t>24.465303</t>
  </si>
  <si>
    <t>9. šķērslīnija 8, Skuķīši, Garkalnes pag., Ropažu nov., LV-2137</t>
  </si>
  <si>
    <t>57.006542</t>
  </si>
  <si>
    <t>24.46546</t>
  </si>
  <si>
    <t>9. šķērslīnija 7, Skuķīši, Garkalnes pag., Ropažu nov., LV-2137</t>
  </si>
  <si>
    <t>24.466343</t>
  </si>
  <si>
    <t>9. šķērslīnija 5, Skuķīši, Garkalnes pag., Ropažu nov., LV-2137</t>
  </si>
  <si>
    <t>24.466204</t>
  </si>
  <si>
    <t>9. šķērslīnija 1, Skuķīši, Garkalnes pag., Ropažu nov., LV-2137</t>
  </si>
  <si>
    <t>57.007103</t>
  </si>
  <si>
    <t>24.465769</t>
  </si>
  <si>
    <t>16. līnija 4, Skuķīši, Garkalnes pag., Ropažu nov., LV-2137</t>
  </si>
  <si>
    <t>24.46563</t>
  </si>
  <si>
    <t>16. līnija 6, Skuķīši, Garkalnes pag., Ropažu nov., LV-2137</t>
  </si>
  <si>
    <t>24.466236</t>
  </si>
  <si>
    <t>10. šķērslīnija 2, Skuķīši, Garkalnes pag., Ropažu nov., LV-2137</t>
  </si>
  <si>
    <t>24.466484</t>
  </si>
  <si>
    <t>10. šķērslīnija 4, Skuķīši, Garkalnes pag., Ropažu nov., LV-2137</t>
  </si>
  <si>
    <t>57.006992</t>
  </si>
  <si>
    <t>24.46654</t>
  </si>
  <si>
    <t>10. šķērslīnija 6, Skuķīši, Garkalnes pag., Ropažu nov., LV-2137</t>
  </si>
  <si>
    <t>57.006813</t>
  </si>
  <si>
    <t>24.466679</t>
  </si>
  <si>
    <t>10. šķērslīnija 8, Skuķīši, Garkalnes pag., Ropažu nov., LV-2137</t>
  </si>
  <si>
    <t>24.46677</t>
  </si>
  <si>
    <t>10. šķērslīnija 10, Skuķīši, Garkalnes pag., Ropažu nov., LV-2137</t>
  </si>
  <si>
    <t>57.006474</t>
  </si>
  <si>
    <t>24.466925</t>
  </si>
  <si>
    <t>10. šķērslīnija 5, Skuķīši, Garkalnes pag., Ropažu nov., LV-2137</t>
  </si>
  <si>
    <t>24.46721</t>
  </si>
  <si>
    <t>10. šķērslīnija 3, Skuķīši, Garkalnes pag., Ropažu nov., LV-2137</t>
  </si>
  <si>
    <t>57.00688</t>
  </si>
  <si>
    <t>24.467014</t>
  </si>
  <si>
    <t>10. šķērslīnija 1, Skuķīši, Garkalnes pag., Ropažu nov., LV-2137</t>
  </si>
  <si>
    <t>24.466908</t>
  </si>
  <si>
    <t>16. līnija 8, Skuķīši, Garkalnes pag., Ropažu nov., LV-2137</t>
  </si>
  <si>
    <t>24.466787</t>
  </si>
  <si>
    <t>16. līnija 10, Skuķīši, Garkalnes pag., Ropažu nov., LV-2137</t>
  </si>
  <si>
    <t>57.007145</t>
  </si>
  <si>
    <t>24.46732</t>
  </si>
  <si>
    <t>16. līnija 12, Skuķīši, Garkalnes pag., Ropažu nov., LV-2137</t>
  </si>
  <si>
    <t>24.467674</t>
  </si>
  <si>
    <t>11. šķērslīnija 2, Skuķīši, Garkalnes pag., Ropažu nov., LV-2137</t>
  </si>
  <si>
    <t>57.00683</t>
  </si>
  <si>
    <t>24.46779</t>
  </si>
  <si>
    <t>11. šķērslīnija 4, Skuķīši, Garkalnes pag., Ropažu nov., LV-2137</t>
  </si>
  <si>
    <t>57.006615</t>
  </si>
  <si>
    <t>24.467772</t>
  </si>
  <si>
    <t>10. šķērslīnija 7, Skuķīši, Garkalnes pag., Ropažu nov., LV-2137</t>
  </si>
  <si>
    <t>24.467497</t>
  </si>
  <si>
    <t>11. šķērslīnija 3, Skuķīši, Garkalnes pag., Ropažu nov., LV-2137</t>
  </si>
  <si>
    <t>57.006306</t>
  </si>
  <si>
    <t>24.46857</t>
  </si>
  <si>
    <t>11. šķērslīnija 1, Skuķīši, Garkalnes pag., Ropažu nov., LV-2137</t>
  </si>
  <si>
    <t>24.46842</t>
  </si>
  <si>
    <t>16. līnija 14, Skuķīši, Garkalnes pag., Ropažu nov., LV-2137</t>
  </si>
  <si>
    <t>24.468204</t>
  </si>
  <si>
    <t>16. līnija 18, Skuķīši, Garkalnes pag., Ropažu nov., LV-2137</t>
  </si>
  <si>
    <t>24.469482</t>
  </si>
  <si>
    <t>16. līnija 20, Skuķīši, Garkalnes pag., Ropažu nov., LV-2137</t>
  </si>
  <si>
    <t>24.46962</t>
  </si>
  <si>
    <t>16. līnija 16, Skuķīši, Garkalnes pag., Ropažu nov., LV-2137</t>
  </si>
  <si>
    <t>24.46925</t>
  </si>
  <si>
    <t>16. līnija 3, Skuķīši, Garkalnes pag., Ropažu nov., LV-2137</t>
  </si>
  <si>
    <t>57.007202</t>
  </si>
  <si>
    <t>24.468197</t>
  </si>
  <si>
    <t>17. līnija 2, Skuķīši, Garkalnes pag., Ropažu nov., LV-2137</t>
  </si>
  <si>
    <t>24.467745</t>
  </si>
  <si>
    <t>17. līnija 1, Skuķīši, Garkalnes pag., Ropažu nov., LV-2137</t>
  </si>
  <si>
    <t>57.00577</t>
  </si>
  <si>
    <t>24.466648</t>
  </si>
  <si>
    <t>12. šķērslīnija 1, Skuķīši, Garkalnes pag., Ropažu nov., LV-2137</t>
  </si>
  <si>
    <t>24.467028</t>
  </si>
  <si>
    <t>12. šķērslīnija 6, Skuķīši, Garkalnes pag., Ropažu nov., LV-2137</t>
  </si>
  <si>
    <t>24.467945</t>
  </si>
  <si>
    <t>12. šķērslīnija 4, Skuķīši, Garkalnes pag., Ropažu nov., LV-2137</t>
  </si>
  <si>
    <t>57.005894</t>
  </si>
  <si>
    <t>24.467796</t>
  </si>
  <si>
    <t>12. šķērslīnija 2, Skuķīši, Garkalnes pag., Ropažu nov., LV-2137</t>
  </si>
  <si>
    <t>24.46737</t>
  </si>
  <si>
    <t>17. līnija 3, Skuķīši, Garkalnes pag., Ropažu nov., LV-2137</t>
  </si>
  <si>
    <t>57.005646</t>
  </si>
  <si>
    <t>24.467123</t>
  </si>
  <si>
    <t>17. līnija 5, Skuķīši, Garkalnes pag., Ropažu nov., LV-2137</t>
  </si>
  <si>
    <t>24.467648</t>
  </si>
  <si>
    <t>17. līnija 7, Skuķīši, Garkalnes pag., Ropažu nov., LV-2137</t>
  </si>
  <si>
    <t>24.467855</t>
  </si>
  <si>
    <t>17. līnija 9, Skuķīši, Garkalnes pag., Ropažu nov., LV-2137</t>
  </si>
  <si>
    <t>57.00572</t>
  </si>
  <si>
    <t>24.468239</t>
  </si>
  <si>
    <t>17. līnija 11, Skuķīši, Garkalnes pag., Ropažu nov., LV-2137</t>
  </si>
  <si>
    <t>24.468527</t>
  </si>
  <si>
    <t>17. līnija 10, Skuķīši, Garkalnes pag., Ropažu nov., LV-2137</t>
  </si>
  <si>
    <t>24.46863</t>
  </si>
  <si>
    <t>17. līnija 8, Skuķīši, Garkalnes pag., Ropažu nov., LV-2137</t>
  </si>
  <si>
    <t>57.005367</t>
  </si>
  <si>
    <t>24.46854</t>
  </si>
  <si>
    <t>17. līnija 6, Skuķīši, Garkalnes pag., Ropažu nov., LV-2137</t>
  </si>
  <si>
    <t>24.468147</t>
  </si>
  <si>
    <t>17. līnija 4, Skuķīši, Garkalnes pag., Ropažu nov., LV-2137</t>
  </si>
  <si>
    <t>24.467928</t>
  </si>
  <si>
    <t>Mēness iela 3B, Inčukalns, Inčukalna pag., Siguldas nov., LV-2141</t>
  </si>
  <si>
    <t>24.685125</t>
  </si>
  <si>
    <t>18. līnija 1, Skuķīši, Garkalnes pag., Ropažu nov., LV-2137</t>
  </si>
  <si>
    <t>24.463795</t>
  </si>
  <si>
    <t>13. šķērslīnija 2, Skuķīši, Garkalnes pag., Ropažu nov., LV-2137</t>
  </si>
  <si>
    <t>24.46373</t>
  </si>
  <si>
    <t>13. šķērslīnija 4, Skuķīši, Garkalnes pag., Ropažu nov., LV-2137</t>
  </si>
  <si>
    <t>24.463678</t>
  </si>
  <si>
    <t>13. šķērslīnija 6, Skuķīši, Garkalnes pag., Ropažu nov., LV-2137</t>
  </si>
  <si>
    <t>57.006733</t>
  </si>
  <si>
    <t>24.463583</t>
  </si>
  <si>
    <t>13. šķērslīnija 8, Skuķīši, Garkalnes pag., Ropažu nov., LV-2137</t>
  </si>
  <si>
    <t>57.006557</t>
  </si>
  <si>
    <t>24.463507</t>
  </si>
  <si>
    <t>14. šķērslīnija 7, Skuķīši, Garkalnes pag., Ropažu nov., LV-2137</t>
  </si>
  <si>
    <t>24.462862</t>
  </si>
  <si>
    <t>14. šķērslīnija 5, Skuķīši, Garkalnes pag., Ropažu nov., LV-2137</t>
  </si>
  <si>
    <t>57.006874</t>
  </si>
  <si>
    <t>24.463015</t>
  </si>
  <si>
    <t>14. šķērslīnija 3, Skuķīši, Garkalnes pag., Ropažu nov., LV-2137</t>
  </si>
  <si>
    <t>24.462969</t>
  </si>
  <si>
    <t>14. šķērslīnija 1, Skuķīši, Garkalnes pag., Ropažu nov., LV-2137</t>
  </si>
  <si>
    <t>57.007164</t>
  </si>
  <si>
    <t>24.46297</t>
  </si>
  <si>
    <t>18. līnija 3, Skuķīši, Garkalnes pag., Ropažu nov., LV-2137</t>
  </si>
  <si>
    <t>24.463099</t>
  </si>
  <si>
    <t>18. līnija 5, Skuķīši, Garkalnes pag., Ropažu nov., LV-2137</t>
  </si>
  <si>
    <t>24.462603</t>
  </si>
  <si>
    <t>14. šķērslīnija 2, Skuķīši, Garkalnes pag., Ropažu nov., LV-2137</t>
  </si>
  <si>
    <t>57.007217</t>
  </si>
  <si>
    <t>24.462643</t>
  </si>
  <si>
    <t>14. šķērslīnija 4, Skuķīši, Garkalnes pag., Ropažu nov., LV-2137</t>
  </si>
  <si>
    <t>24.462566</t>
  </si>
  <si>
    <t>14. šķērslīnija 6, Skuķīši, Garkalnes pag., Ropažu nov., LV-2137</t>
  </si>
  <si>
    <t>24.462437</t>
  </si>
  <si>
    <t>15. šķērslīnija 9, Skuķīši, Garkalnes pag., Ropažu nov., LV-2137</t>
  </si>
  <si>
    <t>57.006683</t>
  </si>
  <si>
    <t>24.461658</t>
  </si>
  <si>
    <t>15. šķērslīnija 5, Skuķīši, Garkalnes pag., Ropažu nov., LV-2137</t>
  </si>
  <si>
    <t>24.461735</t>
  </si>
  <si>
    <t>15. šķērslīnija 3, Skuķīši, Garkalnes pag., Ropažu nov., LV-2137</t>
  </si>
  <si>
    <t>57.00715</t>
  </si>
  <si>
    <t>24.461838</t>
  </si>
  <si>
    <t>15. šķērslīnija 1, Skuķīši, Garkalnes pag., Ropažu nov., LV-2137</t>
  </si>
  <si>
    <t>57.007324</t>
  </si>
  <si>
    <t>24.461903</t>
  </si>
  <si>
    <t>18. līnija 7, Skuķīši, Garkalnes pag., Ropažu nov., LV-2137</t>
  </si>
  <si>
    <t>24.462004</t>
  </si>
  <si>
    <t>18. līnija 9, Skuķīši, Garkalnes pag., Ropažu nov., LV-2137</t>
  </si>
  <si>
    <t>57.007496</t>
  </si>
  <si>
    <t>24.461597</t>
  </si>
  <si>
    <t>15. šķērslīnija 2, Skuķīši, Garkalnes pag., Ropažu nov., LV-2137</t>
  </si>
  <si>
    <t>24.461494</t>
  </si>
  <si>
    <t>15. šķērslīnija 4, Skuķīši, Garkalnes pag., Ropažu nov., LV-2137</t>
  </si>
  <si>
    <t>24.46144</t>
  </si>
  <si>
    <t>15. šķērslīnija 6, Skuķīši, Garkalnes pag., Ropažu nov., LV-2137</t>
  </si>
  <si>
    <t>57.006958</t>
  </si>
  <si>
    <t>24.461292</t>
  </si>
  <si>
    <t>15. šķērslīnija 8, Skuķīši, Garkalnes pag., Ropažu nov., LV-2137</t>
  </si>
  <si>
    <t>24.461355</t>
  </si>
  <si>
    <t>16. šķērslīnija 3, Skuķīši, Garkalnes pag., Ropažu nov., LV-2137</t>
  </si>
  <si>
    <t>57.007263</t>
  </si>
  <si>
    <t>24.46082</t>
  </si>
  <si>
    <t>16. šķērslīnija 1, Skuķīši, Garkalnes pag., Ropažu nov., LV-2137</t>
  </si>
  <si>
    <t>57.007416</t>
  </si>
  <si>
    <t>24.46087</t>
  </si>
  <si>
    <t>18. līnija 11, Skuķīši, Garkalnes pag., Ropažu nov., LV-2137</t>
  </si>
  <si>
    <t>24.461138</t>
  </si>
  <si>
    <t>18. līnija 13, Skuķīši, Garkalnes pag., Ropažu nov., LV-2137</t>
  </si>
  <si>
    <t>24.460585</t>
  </si>
  <si>
    <t>16. šķērslīnija 2, Skuķīši, Garkalnes pag., Ropažu nov., LV-2137</t>
  </si>
  <si>
    <t>57.00745</t>
  </si>
  <si>
    <t>24.460499</t>
  </si>
  <si>
    <t>16. šķērslīnija 4, Skuķīši, Garkalnes pag., Ropažu nov., LV-2137</t>
  </si>
  <si>
    <t>24.46037</t>
  </si>
  <si>
    <t>17. šķērslīnija 5, Skuķīši, Garkalnes pag., Ropažu nov., LV-2137</t>
  </si>
  <si>
    <t>24.45957</t>
  </si>
  <si>
    <t>17. šķērslīnija 3, Skuķīši, Garkalnes pag., Ropažu nov., LV-2137</t>
  </si>
  <si>
    <t>24.459742</t>
  </si>
  <si>
    <t>17. šķērslīnija 1, Skuķīši, Garkalnes pag., Ropažu nov., LV-2137</t>
  </si>
  <si>
    <t>57.007526</t>
  </si>
  <si>
    <t>24.460094</t>
  </si>
  <si>
    <t>18. līnija 15, Skuķīši, Garkalnes pag., Ropažu nov., LV-2137</t>
  </si>
  <si>
    <t>24.460056</t>
  </si>
  <si>
    <t>18. līnija 17, Skuķīši, Garkalnes pag., Ropažu nov., LV-2137</t>
  </si>
  <si>
    <t>24.459505</t>
  </si>
  <si>
    <t>17. šķērslīnija 2, Skuķīši, Garkalnes pag., Ropažu nov., LV-2137</t>
  </si>
  <si>
    <t>24.459385</t>
  </si>
  <si>
    <t>18. līnija 19A, Skuķīši, Garkalnes pag., Ropažu nov., LV-2137</t>
  </si>
  <si>
    <t>24.458912</t>
  </si>
  <si>
    <t>18. līnija 19, Skuķīši, Garkalnes pag., Ropažu nov., LV-2137</t>
  </si>
  <si>
    <t>57.007843</t>
  </si>
  <si>
    <t>24.45882</t>
  </si>
  <si>
    <t>18. līnija 21, Skuķīši, Garkalnes pag., Ropažu nov., LV-2137</t>
  </si>
  <si>
    <t>24.45836</t>
  </si>
  <si>
    <t>18. līnija 21A, Skuķīši, Garkalnes pag., Ropažu nov., LV-2137</t>
  </si>
  <si>
    <t>Cīruļu iela 11, Inčukalns, Inčukalna pag., Siguldas nov., LV-2141</t>
  </si>
  <si>
    <t>24.69133</t>
  </si>
  <si>
    <t>19. līnija 6, Skuķīši, Garkalnes pag., Ropažu nov., LV-2137</t>
  </si>
  <si>
    <t>24.463165</t>
  </si>
  <si>
    <t>19. līnija 5, Skuķīši, Garkalnes pag., Ropažu nov., LV-2137</t>
  </si>
  <si>
    <t>24.461773</t>
  </si>
  <si>
    <t>19. līnija 8, Skuķīši, Garkalnes pag., Ropažu nov., LV-2137</t>
  </si>
  <si>
    <t>19. līnija 10, Skuķīši, Garkalnes pag., Ropažu nov., LV-2137</t>
  </si>
  <si>
    <t>57.00584</t>
  </si>
  <si>
    <t>24.463</t>
  </si>
  <si>
    <t>19. līnija 12, Skuķīši, Garkalnes pag., Ropažu nov., LV-2137</t>
  </si>
  <si>
    <t>24.462765</t>
  </si>
  <si>
    <t>19. līnija 14, Skuķīši, Garkalnes pag., Ropažu nov., LV-2137</t>
  </si>
  <si>
    <t>24.462511</t>
  </si>
  <si>
    <t>19. līnija 3, Skuķīši, Garkalnes pag., Ropažu nov., LV-2137</t>
  </si>
  <si>
    <t>57.005928</t>
  </si>
  <si>
    <t>24.46217</t>
  </si>
  <si>
    <t>19. līnija 1, Skuķīši, Garkalnes pag., Ropažu nov., LV-2137</t>
  </si>
  <si>
    <t>57.005795</t>
  </si>
  <si>
    <t>24.462513</t>
  </si>
  <si>
    <t>18. šķērslīnija 7, Skuķīši, Garkalnes pag., Ropažu nov., LV-2137</t>
  </si>
  <si>
    <t>24.46133</t>
  </si>
  <si>
    <t>18. šķērslīnija 5, Skuķīši, Garkalnes pag., Ropažu nov., LV-2137</t>
  </si>
  <si>
    <t>24.461178</t>
  </si>
  <si>
    <t>18. šķērslīnija 3, Skuķīši, Garkalnes pag., Ropažu nov., LV-2137</t>
  </si>
  <si>
    <t>57.005947</t>
  </si>
  <si>
    <t>24.46074</t>
  </si>
  <si>
    <t>19. līnija 4, Skuķīši, Garkalnes pag., Ropažu nov., LV-2137</t>
  </si>
  <si>
    <t>24.463844</t>
  </si>
  <si>
    <t>19. līnija 2, Skuķīši, Garkalnes pag., Ropažu nov., LV-2137</t>
  </si>
  <si>
    <t>57.005745</t>
  </si>
  <si>
    <t>24.464367</t>
  </si>
  <si>
    <t>18. šķērslīnija 1, Skuķīši, Garkalnes pag., Ropažu nov., LV-2137</t>
  </si>
  <si>
    <t>24.460512</t>
  </si>
  <si>
    <t>20. līnija 2A, Skuķīši, Garkalnes pag., Ropažu nov., LV-2137</t>
  </si>
  <si>
    <t>57.006153</t>
  </si>
  <si>
    <t>20. līnija 4A, Skuķīši, Garkalnes pag., Ropažu nov., LV-2137</t>
  </si>
  <si>
    <t>57.006237</t>
  </si>
  <si>
    <t>24.46022</t>
  </si>
  <si>
    <t>20. līnija 2, Skuķīši, Garkalnes pag., Ropažu nov., LV-2137</t>
  </si>
  <si>
    <t>24.459616</t>
  </si>
  <si>
    <t>20. līnija 4, Skuķīši, Garkalnes pag., Ropažu nov., LV-2137</t>
  </si>
  <si>
    <t>24.459846</t>
  </si>
  <si>
    <t>20. līnija 6, Skuķīši, Garkalnes pag., Ropažu nov., LV-2137</t>
  </si>
  <si>
    <t>57.006603</t>
  </si>
  <si>
    <t>24.460274</t>
  </si>
  <si>
    <t>20. līnija 8, Skuķīši, Garkalnes pag., Ropažu nov., LV-2137</t>
  </si>
  <si>
    <t>57.00682</t>
  </si>
  <si>
    <t>24.460115</t>
  </si>
  <si>
    <t>20. līnija 3, Skuķīši, Garkalnes pag., Ropažu nov., LV-2137</t>
  </si>
  <si>
    <t>24.459568</t>
  </si>
  <si>
    <t>20. līnija 1, Skuķīši, Garkalnes pag., Ropažu nov., LV-2137</t>
  </si>
  <si>
    <t>57.006454</t>
  </si>
  <si>
    <t>24.459368</t>
  </si>
  <si>
    <t>20. līnija 1A, Skuķīši, Garkalnes pag., Ropažu nov., LV-2137</t>
  </si>
  <si>
    <t>24.458883</t>
  </si>
  <si>
    <t>20. līnija 3A, Skuķīši, Garkalnes pag., Ropažu nov., LV-2137</t>
  </si>
  <si>
    <t>24.458979</t>
  </si>
  <si>
    <t>20. līnija 3B, Skuķīši, Garkalnes pag., Ropažu nov., LV-2137</t>
  </si>
  <si>
    <t>24.458538</t>
  </si>
  <si>
    <t>20. līnija 1B, Skuķīši, Garkalnes pag., Ropažu nov., LV-2137</t>
  </si>
  <si>
    <t>24.458511</t>
  </si>
  <si>
    <t>21. līnija 2, Skuķīši, Garkalnes pag., Ropažu nov., LV-2137</t>
  </si>
  <si>
    <t>24.455915</t>
  </si>
  <si>
    <t>21. līnija 4, Skuķīši, Garkalnes pag., Ropažu nov., LV-2137</t>
  </si>
  <si>
    <t>24.456076</t>
  </si>
  <si>
    <t>21. līnija 6, Skuķīši, Garkalnes pag., Ropažu nov., LV-2137</t>
  </si>
  <si>
    <t>57.00676</t>
  </si>
  <si>
    <t>24.456423</t>
  </si>
  <si>
    <t>21. līnija 8, Skuķīši, Garkalnes pag., Ropažu nov., LV-2137</t>
  </si>
  <si>
    <t>24.456564</t>
  </si>
  <si>
    <t>21. līnija 10, Skuķīši, Garkalnes pag., Ropažu nov., LV-2137</t>
  </si>
  <si>
    <t>24.45687</t>
  </si>
  <si>
    <t>21. līnija 12, Skuķīši, Garkalnes pag., Ropažu nov., LV-2137</t>
  </si>
  <si>
    <t>57.007095</t>
  </si>
  <si>
    <t>24.457096</t>
  </si>
  <si>
    <t>19. šķērslīnija 1, Skuķīši, Garkalnes pag., Ropažu nov., LV-2137</t>
  </si>
  <si>
    <t>24.457642</t>
  </si>
  <si>
    <t>19. šķērslīnija 2, Skuķīši, Garkalnes pag., Ropažu nov., LV-2137</t>
  </si>
  <si>
    <t>24.45747</t>
  </si>
  <si>
    <t>19. šķērslīnija 4, Skuķīši, Garkalnes pag., Ropažu nov., LV-2137</t>
  </si>
  <si>
    <t>57.00754</t>
  </si>
  <si>
    <t>24.45717</t>
  </si>
  <si>
    <t>19. šķērslīnija 6, Skuķīši, Garkalnes pag., Ropažu nov., LV-2137</t>
  </si>
  <si>
    <t>24.45678</t>
  </si>
  <si>
    <t>19. šķērslīnija 8, Skuķīši, Garkalnes pag., Ropažu nov., LV-2137</t>
  </si>
  <si>
    <t>24.456495</t>
  </si>
  <si>
    <t>19. šķērslīnija 10, Skuķīši, Garkalnes pag., Ropažu nov., LV-2137</t>
  </si>
  <si>
    <t>57.007355</t>
  </si>
  <si>
    <t>24.456146</t>
  </si>
  <si>
    <t>19. šķērslīnija 12, Skuķīši, Garkalnes pag., Ropažu nov., LV-2137</t>
  </si>
  <si>
    <t>24.455893</t>
  </si>
  <si>
    <t>21. līnija 7, Skuķīši, Garkalnes pag., Ropažu nov., LV-2137</t>
  </si>
  <si>
    <t>24.456335</t>
  </si>
  <si>
    <t>21. līnija 5, Skuķīši, Garkalnes pag., Ropažu nov., LV-2137</t>
  </si>
  <si>
    <t>57.00702</t>
  </si>
  <si>
    <t>24.456106</t>
  </si>
  <si>
    <t>21. līnija 3, Skuķīši, Garkalnes pag., Ropažu nov., LV-2137</t>
  </si>
  <si>
    <t>24.455933</t>
  </si>
  <si>
    <t>21. līnija 1, Skuķīši, Garkalnes pag., Ropažu nov., LV-2137</t>
  </si>
  <si>
    <t>"Birzes", Griķi, Inčukalna pag., Siguldas nov., LV-2136</t>
  </si>
  <si>
    <t>24.550648</t>
  </si>
  <si>
    <t>Gulbju iela 67A, Jūrmala, LV-2008</t>
  </si>
  <si>
    <t>23.665712</t>
  </si>
  <si>
    <t>Gulbju iela 69, Jūrmala, LV-2008</t>
  </si>
  <si>
    <t>23.665281</t>
  </si>
  <si>
    <t>Krimuldas iela 9, Jūrmala, LV-2011</t>
  </si>
  <si>
    <t>23.621614</t>
  </si>
  <si>
    <t>Rendas iela 8, Jūrmala, LV-2011</t>
  </si>
  <si>
    <t>23.604061</t>
  </si>
  <si>
    <t>Medņu iela 51A, Jūrmala, LV-2008</t>
  </si>
  <si>
    <t>23.675852</t>
  </si>
  <si>
    <t>Medņu iela 53A, Jūrmala, LV-2008</t>
  </si>
  <si>
    <t>23.674992</t>
  </si>
  <si>
    <t>"Kalnzemnieki", Inčukalns, Inčukalna pag., Siguldas nov., LV-2141</t>
  </si>
  <si>
    <t>Dārzu iela 28, Jūrmala, LV-2008</t>
  </si>
  <si>
    <t>23.722866</t>
  </si>
  <si>
    <t>Stendes iela 3, Jūrmala, LV-2010</t>
  </si>
  <si>
    <t>56.97647</t>
  </si>
  <si>
    <t>23.858212</t>
  </si>
  <si>
    <t>Rubeņu iela 13A, Jūrmala, LV-2008</t>
  </si>
  <si>
    <t>"Mežsētas", Inčukalna pag., Siguldas nov., LV-2136</t>
  </si>
  <si>
    <t>57.11132</t>
  </si>
  <si>
    <t>24.53038</t>
  </si>
  <si>
    <t>Lakstīgalu iela 7A, Ogre, Ogres nov., LV-5001</t>
  </si>
  <si>
    <t>56.813137</t>
  </si>
  <si>
    <t>24.610931</t>
  </si>
  <si>
    <t>Dārza iela 30, Ogre, Ogres nov., LV-5001</t>
  </si>
  <si>
    <t>56.811768</t>
  </si>
  <si>
    <t>24.612473</t>
  </si>
  <si>
    <t>"Gāršas", Inčukalns, Inčukalna pag., Siguldas nov., LV-2141</t>
  </si>
  <si>
    <t>57.107334</t>
  </si>
  <si>
    <t>24.667597</t>
  </si>
  <si>
    <t>Laukmales iela 6, Ogre, Ogres nov., LV-5001</t>
  </si>
  <si>
    <t>56.80222</t>
  </si>
  <si>
    <t>24.6336</t>
  </si>
  <si>
    <t>Celtnieku iela 1, Ogre, Ogres nov., LV-5001</t>
  </si>
  <si>
    <t>24.619379</t>
  </si>
  <si>
    <t>Talsu iela 75D, Ventspils, LV-3602</t>
  </si>
  <si>
    <t>21.605825</t>
  </si>
  <si>
    <t>Talsu iela 75E, Ventspils, LV-3602</t>
  </si>
  <si>
    <t>21.605225</t>
  </si>
  <si>
    <t>Petūniju iela 3, Ogre, Ogres nov., LV-5001</t>
  </si>
  <si>
    <t>24.641335</t>
  </si>
  <si>
    <t>Rūpniecības iela 33A, Ventspils, LV-3601</t>
  </si>
  <si>
    <t>57.38242</t>
  </si>
  <si>
    <t>21.600191</t>
  </si>
  <si>
    <t>Medņu iela 2, Ventspils, LV-3601</t>
  </si>
  <si>
    <t>21.54355</t>
  </si>
  <si>
    <t>Rūpnīcas iela 1A, Liepa, Liepas pag., Cēsu nov., LV-4128</t>
  </si>
  <si>
    <t>25.41954</t>
  </si>
  <si>
    <t>Rūpnīcas iela 8A, Liepa, Liepas pag., Cēsu nov., LV-4128</t>
  </si>
  <si>
    <t>57.38822</t>
  </si>
  <si>
    <t>25.419626</t>
  </si>
  <si>
    <t>Augusta Jullas iela 6, Liepa, Liepas pag., Cēsu nov., LV-4128</t>
  </si>
  <si>
    <t>57.390404</t>
  </si>
  <si>
    <t>25.429207</t>
  </si>
  <si>
    <t>Augusta Jullas iela 11, Liepa, Liepas pag., Cēsu nov., LV-4128</t>
  </si>
  <si>
    <t>25.428099</t>
  </si>
  <si>
    <t>Augusta Jullas iela 13, Liepa, Liepas pag., Cēsu nov., LV-4128</t>
  </si>
  <si>
    <t>Caunas iela 33, Inčukalns, Inčukalna pag., Siguldas nov., LV-2141</t>
  </si>
  <si>
    <t>24.692015</t>
  </si>
  <si>
    <t>Caunas iela 30, Inčukalns, Inčukalna pag., Siguldas nov., LV-2141</t>
  </si>
  <si>
    <t>57.091846</t>
  </si>
  <si>
    <t>24.69166</t>
  </si>
  <si>
    <t>Eduarda Veidenbauma iela 7, Liepa, Liepas pag., Cēsu nov., LV-4128</t>
  </si>
  <si>
    <t>25.424028</t>
  </si>
  <si>
    <t>Jāņa Lintera iela 3, Liepa, Liepas pag., Cēsu nov., LV-4128</t>
  </si>
  <si>
    <t>25.430304</t>
  </si>
  <si>
    <t>Jāņa Lintera iela 5, Liepa, Liepas pag., Cēsu nov., LV-4128</t>
  </si>
  <si>
    <t>25.429953</t>
  </si>
  <si>
    <t>Jāņa Lintera iela 7, Liepa, Liepas pag., Cēsu nov., LV-4128</t>
  </si>
  <si>
    <t>57.391056</t>
  </si>
  <si>
    <t>25.429983</t>
  </si>
  <si>
    <t>Jāņa Lintera iela 9, Liepa, Liepas pag., Cēsu nov., LV-4128</t>
  </si>
  <si>
    <t>25.43</t>
  </si>
  <si>
    <t>Jāņa Lintera iela 11, Liepa, Liepas pag., Cēsu nov., LV-4128</t>
  </si>
  <si>
    <t>25.42995</t>
  </si>
  <si>
    <t>Jāņa Lintera iela 15, Liepa, Liepas pag., Cēsu nov., LV-4128</t>
  </si>
  <si>
    <t>25.429613</t>
  </si>
  <si>
    <t>"Puriņi", Inčukalna pag., Siguldas nov., LV-2136</t>
  </si>
  <si>
    <t>57.077442</t>
  </si>
  <si>
    <t>24.5756</t>
  </si>
  <si>
    <t>"Mežvidi", Inčukalna pag., Siguldas nov., LV-2136</t>
  </si>
  <si>
    <t>57.098053</t>
  </si>
  <si>
    <t>24.575148</t>
  </si>
  <si>
    <t>"Kalēji", Gauja, Inčukalna pag., Siguldas nov., LV-2140</t>
  </si>
  <si>
    <t>24.681934</t>
  </si>
  <si>
    <t>"Ošiņi", Griķi, Inčukalna pag., Siguldas nov., LV-2136</t>
  </si>
  <si>
    <t>24.58677</t>
  </si>
  <si>
    <t>"Atmiņas", Inčukalna pag., Siguldas nov., LV-2141</t>
  </si>
  <si>
    <t>57.12015</t>
  </si>
  <si>
    <t>24.671143</t>
  </si>
  <si>
    <t>Rožu iela 7, Inčukalns, Inčukalna pag., Siguldas nov., LV-2141</t>
  </si>
  <si>
    <t>24.677174</t>
  </si>
  <si>
    <t>Rožu iela 21, Inčukalns, Inčukalna pag., Siguldas nov., LV-2141</t>
  </si>
  <si>
    <t>24.67889</t>
  </si>
  <si>
    <t>Ķiršu iela 8, Inčukalns, Inčukalna pag., Siguldas nov., LV-2141</t>
  </si>
  <si>
    <t>24.678</t>
  </si>
  <si>
    <t>Ķiršu iela 20, Inčukalns, Inčukalna pag., Siguldas nov., LV-2141</t>
  </si>
  <si>
    <t>24.679476</t>
  </si>
  <si>
    <t>Riekstu iela 9, Inčukalns, Inčukalna pag., Siguldas nov., LV-2141</t>
  </si>
  <si>
    <t>24.67662</t>
  </si>
  <si>
    <t>Ievkalnu iela 7A, Krustiņi, Inčukalna pag., Siguldas nov., LV-2141</t>
  </si>
  <si>
    <t>24.648577</t>
  </si>
  <si>
    <t>Ievkalnu iela 2, Krustiņi, Inčukalna pag., Siguldas nov., LV-2141</t>
  </si>
  <si>
    <t>57.120705</t>
  </si>
  <si>
    <t>24.648895</t>
  </si>
  <si>
    <t>Medņu iela 5, Inčukalns, Inčukalna pag., Siguldas nov., LV-2141</t>
  </si>
  <si>
    <t>24.689688</t>
  </si>
  <si>
    <t>Medņu iela 9, Inčukalns, Inčukalna pag., Siguldas nov., LV-2141</t>
  </si>
  <si>
    <t>24.690498</t>
  </si>
  <si>
    <t>Priežu iela 37, Inčukalns, Inčukalna pag., Siguldas nov., LV-2141</t>
  </si>
  <si>
    <t>57.10097</t>
  </si>
  <si>
    <t>24.670568</t>
  </si>
  <si>
    <t>Smilšu iela 22, Inčukalns, Inčukalna pag., Siguldas nov., LV-2141</t>
  </si>
  <si>
    <t>57.10157</t>
  </si>
  <si>
    <t>24.678596</t>
  </si>
  <si>
    <t>Zvaigžņu iela 39, Inčukalns, Inčukalna pag., Siguldas nov., LV-2141</t>
  </si>
  <si>
    <t>Medņu iela 4, Inčukalns, Inčukalna pag., Siguldas nov., LV-2141</t>
  </si>
  <si>
    <t>57.09268</t>
  </si>
  <si>
    <t>24.690775</t>
  </si>
  <si>
    <t>Ozolu iela 15, Inčukalns, Inčukalna pag., Siguldas nov., LV-2141</t>
  </si>
  <si>
    <t>57.093533</t>
  </si>
  <si>
    <t>24.693073</t>
  </si>
  <si>
    <t>Riekstu iela 5, Inčukalns, Inčukalna pag., Siguldas nov., LV-2141</t>
  </si>
  <si>
    <t>Krasta iela 21, Gauja, Inčukalna pag., Siguldas nov., LV-2140</t>
  </si>
  <si>
    <t>24.695827</t>
  </si>
  <si>
    <t>Krasta iela 15, Gauja, Inčukalna pag., Siguldas nov., LV-2140</t>
  </si>
  <si>
    <t>24.696545</t>
  </si>
  <si>
    <t>"Mazozoliņi", Krustiņi, Inčukalna pag., Siguldas nov., LV-2141</t>
  </si>
  <si>
    <t>57.121216</t>
  </si>
  <si>
    <t>24.65824</t>
  </si>
  <si>
    <t>Lauku iela 2, Liepa, Liepas pag., Cēsu nov., LV-4128</t>
  </si>
  <si>
    <t>57.38938</t>
  </si>
  <si>
    <t>25.42822</t>
  </si>
  <si>
    <t>Lauku iela 8, Liepa, Liepas pag., Cēsu nov., LV-4128</t>
  </si>
  <si>
    <t>25.427547</t>
  </si>
  <si>
    <t>Lauku iela 10, Liepa, Liepas pag., Cēsu nov., LV-4128</t>
  </si>
  <si>
    <t>57.390823</t>
  </si>
  <si>
    <t>25.4275</t>
  </si>
  <si>
    <t>"Saules 1", Griķi, Inčukalna pag., Siguldas nov., LV-2136</t>
  </si>
  <si>
    <t>24.567274</t>
  </si>
  <si>
    <t>"Eglītes", Griķi, Inčukalna pag., Siguldas nov., LV-2136</t>
  </si>
  <si>
    <t>57.082718</t>
  </si>
  <si>
    <t>24.57985</t>
  </si>
  <si>
    <t>"Dālijas", Medzes pag., Dienvidkurzemes nov., LV-3461</t>
  </si>
  <si>
    <t>56.60478</t>
  </si>
  <si>
    <t>21.131289</t>
  </si>
  <si>
    <t>"Paegļi", Medzes pag., Dienvidkurzemes nov., LV-3461</t>
  </si>
  <si>
    <t>56.606075</t>
  </si>
  <si>
    <t>21.173937</t>
  </si>
  <si>
    <t>"Sprīdīši", Medzes pag., Dienvidkurzemes nov., LV-3461</t>
  </si>
  <si>
    <t>21.183857</t>
  </si>
  <si>
    <t>"Gulbji", Kapsēde, Medzes pag., Dienvidkurzemes nov., LV-3461</t>
  </si>
  <si>
    <t>56.586647</t>
  </si>
  <si>
    <t>21.138823</t>
  </si>
  <si>
    <t>"Druvas", Medzes pag., Dienvidkurzemes nov., LV-3461</t>
  </si>
  <si>
    <t>21.156635</t>
  </si>
  <si>
    <t>"Vecvagari", Medzes pag., Dienvidkurzemes nov., LV-3461</t>
  </si>
  <si>
    <t>21.159426</t>
  </si>
  <si>
    <t>"Piecīši", Medzes pag., Dienvidkurzemes nov., LV-3461</t>
  </si>
  <si>
    <t>21.122938</t>
  </si>
  <si>
    <t>"Jūrnieki", Medzes pag., Dienvidkurzemes nov., LV-3461</t>
  </si>
  <si>
    <t>56.58844</t>
  </si>
  <si>
    <t>21.06245</t>
  </si>
  <si>
    <t>"Plūmītes", Medzes pag., Dienvidkurzemes nov., LV-3461</t>
  </si>
  <si>
    <t>21.087526</t>
  </si>
  <si>
    <t>"Vorkaļi", Medzes pag., Dienvidkurzemes nov., LV-3461</t>
  </si>
  <si>
    <t>56.58635</t>
  </si>
  <si>
    <t>21.085352</t>
  </si>
  <si>
    <t>"Strazdi", Medzes pag., Dienvidkurzemes nov., LV-3461</t>
  </si>
  <si>
    <t>56.588066</t>
  </si>
  <si>
    <t>21.101542</t>
  </si>
  <si>
    <t>"Tramdaki", Medzes pag., Dienvidkurzemes nov., LV-3461</t>
  </si>
  <si>
    <t>56.58339</t>
  </si>
  <si>
    <t>21.100203</t>
  </si>
  <si>
    <t>Dārza iela 1, Liepa, Liepas pag., Cēsu nov., LV-4128</t>
  </si>
  <si>
    <t>Lodes iela 1, Liepa, Liepas pag., Cēsu nov., LV-4128</t>
  </si>
  <si>
    <t>"Kalna Luteri", Medzes pag., Dienvidkurzemes nov., LV-3461</t>
  </si>
  <si>
    <t>56.57647</t>
  </si>
  <si>
    <t>21.09196</t>
  </si>
  <si>
    <t>"Plieņi", Medzes pag., Dienvidkurzemes nov., LV-3461</t>
  </si>
  <si>
    <t>56.573875</t>
  </si>
  <si>
    <t>21.082413</t>
  </si>
  <si>
    <t>"Irbītes", Inčukalna pag., Siguldas nov., LV-2136</t>
  </si>
  <si>
    <t>57.078518</t>
  </si>
  <si>
    <t>24.569292</t>
  </si>
  <si>
    <t>"Kreimenes", Medzes pag., Dienvidkurzemes nov., LV-3461</t>
  </si>
  <si>
    <t>21.0838</t>
  </si>
  <si>
    <t>"Stirniņas", Medzes pag., Dienvidkurzemes nov., LV-3461</t>
  </si>
  <si>
    <t>56.57391</t>
  </si>
  <si>
    <t>21.084743</t>
  </si>
  <si>
    <t>"Ausmas", Liepa, Liepas pag., Cēsu nov., LV-4128</t>
  </si>
  <si>
    <t>25.43267</t>
  </si>
  <si>
    <t>"Avotiņi", Liepa, Liepas pag., Cēsu nov., LV-4128</t>
  </si>
  <si>
    <t>57.38138</t>
  </si>
  <si>
    <t>25.426432</t>
  </si>
  <si>
    <t>"Ārijas", Liepa, Liepas pag., Cēsu nov., LV-4128</t>
  </si>
  <si>
    <t>57.38464</t>
  </si>
  <si>
    <t>"Doktorāts", Liepa, Liepas pag., Cēsu nov., LV-4128</t>
  </si>
  <si>
    <t>57.38272</t>
  </si>
  <si>
    <t>25.425514</t>
  </si>
  <si>
    <t>"Dzelmes", Liepa, Liepas pag., Cēsu nov., LV-4128</t>
  </si>
  <si>
    <t>57.3821</t>
  </si>
  <si>
    <t>25.421806</t>
  </si>
  <si>
    <t>"Dzintari", Liepa, Liepas pag., Cēsu nov., LV-4128</t>
  </si>
  <si>
    <t>25.418774</t>
  </si>
  <si>
    <t>"Jaunķeviņi", Liepa, Liepas pag., Cēsu nov., LV-4128</t>
  </si>
  <si>
    <t>57.380436</t>
  </si>
  <si>
    <t>25.427801</t>
  </si>
  <si>
    <t>"Kaijas", Liepa, Liepas pag., Cēsu nov., LV-4128</t>
  </si>
  <si>
    <t>25.418894</t>
  </si>
  <si>
    <t>"Kalnāres", Liepa, Liepas pag., Cēsu nov., LV-4128</t>
  </si>
  <si>
    <t>57.381973</t>
  </si>
  <si>
    <t>25.428263</t>
  </si>
  <si>
    <t>"Kalnieši", Liepa, Liepas pag., Cēsu nov., LV-4128</t>
  </si>
  <si>
    <t>25.432854</t>
  </si>
  <si>
    <t>"Ķiegaļi", Liepas pag., Cēsu nov., LV-4128</t>
  </si>
  <si>
    <t>25.417025</t>
  </si>
  <si>
    <t>"Ķirši", Liepa, Liepas pag., Cēsu nov., LV-4128</t>
  </si>
  <si>
    <t>57.388767</t>
  </si>
  <si>
    <t>25.417812</t>
  </si>
  <si>
    <t>"Mālkalni", Liepa, Liepas pag., Cēsu nov., LV-4128</t>
  </si>
  <si>
    <t>25.409334</t>
  </si>
  <si>
    <t>"Minhi", Liepa, Liepas pag., Cēsu nov., LV-4128</t>
  </si>
  <si>
    <t>25.41044</t>
  </si>
  <si>
    <t>"Oškalni", Liepa, Liepas pag., Cēsu nov., LV-4128</t>
  </si>
  <si>
    <t>"Palejas", Liepa, Liepas pag., Cēsu nov., LV-4128</t>
  </si>
  <si>
    <t>25.434044</t>
  </si>
  <si>
    <t>"Podnieki", Liepa, Liepas pag., Cēsu nov., LV-4128</t>
  </si>
  <si>
    <t>"Pūpoli", Liepa, Liepas pag., Cēsu nov., LV-4128</t>
  </si>
  <si>
    <t>57.38244</t>
  </si>
  <si>
    <t>25.432104</t>
  </si>
  <si>
    <t>"Raibači", Liepa, Liepas pag., Cēsu nov., LV-4128</t>
  </si>
  <si>
    <t>57.384624</t>
  </si>
  <si>
    <t>25.43182</t>
  </si>
  <si>
    <t>"Rogas", Liepa, Liepas pag., Cēsu nov., LV-4128</t>
  </si>
  <si>
    <t>25.424751</t>
  </si>
  <si>
    <t>"Saulkalni", Liepa, Liepas pag., Cēsu nov., LV-4128</t>
  </si>
  <si>
    <t>25.431437</t>
  </si>
  <si>
    <t>"Saulvijas", Liepa, Liepas pag., Cēsu nov., LV-4128</t>
  </si>
  <si>
    <t>57.38181</t>
  </si>
  <si>
    <t>25.42838</t>
  </si>
  <si>
    <t>"Skaras", Liepa, Liepas pag., Cēsu nov., LV-4128</t>
  </si>
  <si>
    <t>25.422934</t>
  </si>
  <si>
    <t>Rūpnīcas iela 26, Liepa, Liepas pag., Cēsu nov., LV-4128</t>
  </si>
  <si>
    <t>57.38196</t>
  </si>
  <si>
    <t>"Straumēni", Liepa, Liepas pag., Cēsu nov., LV-4128</t>
  </si>
  <si>
    <t>Dienvidu iela 5, Pāvilosta, Dienvidkurzemes nov., LV-3466</t>
  </si>
  <si>
    <t>21.16728</t>
  </si>
  <si>
    <t>"Stūrīši", Liepa, Liepas pag., Cēsu nov., LV-4128</t>
  </si>
  <si>
    <t>57.37954</t>
  </si>
  <si>
    <t>25.423328</t>
  </si>
  <si>
    <t>"Alkšņi", Jaundundaga, Dundagas pag., Talsu nov., LV-3270</t>
  </si>
  <si>
    <t>57.530212</t>
  </si>
  <si>
    <t>22.337578</t>
  </si>
  <si>
    <t>"Šalkas", Liepa, Liepas pag., Cēsu nov., LV-4128</t>
  </si>
  <si>
    <t>57.39179</t>
  </si>
  <si>
    <t>25.419117</t>
  </si>
  <si>
    <t>"Vārpas", Liepa, Liepas pag., Cēsu nov., LV-4128</t>
  </si>
  <si>
    <t>25.424229</t>
  </si>
  <si>
    <t>"Veldzes", Liepa, Liepas pag., Cēsu nov., LV-4128</t>
  </si>
  <si>
    <t>25.425983</t>
  </si>
  <si>
    <t>"Vējdzirnavas", Liepa, Liepas pag., Cēsu nov., LV-4128</t>
  </si>
  <si>
    <t>57.382206</t>
  </si>
  <si>
    <t>25.43406</t>
  </si>
  <si>
    <t>"Ziedoņi", Liepa, Liepas pag., Cēsu nov., LV-4128</t>
  </si>
  <si>
    <t>57.380104</t>
  </si>
  <si>
    <t>25.425606</t>
  </si>
  <si>
    <t>"Zīles", Liepa, Liepas pag., Cēsu nov., LV-4128</t>
  </si>
  <si>
    <t>57.38213</t>
  </si>
  <si>
    <t>25.429802</t>
  </si>
  <si>
    <t>"Laimītes", Liepa, Liepas pag., Cēsu nov., LV-4128</t>
  </si>
  <si>
    <t>57.36527</t>
  </si>
  <si>
    <t>25.3798</t>
  </si>
  <si>
    <t>Mētru iela 2, Sarkaņi, Liepas pag., Cēsu nov., LV-4128</t>
  </si>
  <si>
    <t>57.40141</t>
  </si>
  <si>
    <t>Mētru iela 17, Sarkaņi, Liepas pag., Cēsu nov., LV-4128</t>
  </si>
  <si>
    <t>25.473389</t>
  </si>
  <si>
    <t>Mētru iela 25, Sarkaņi, Liepas pag., Cēsu nov., LV-4128</t>
  </si>
  <si>
    <t>25.475512</t>
  </si>
  <si>
    <t>Mētru iela 15, Sarkaņi, Liepas pag., Cēsu nov., LV-4128</t>
  </si>
  <si>
    <t>57.40267</t>
  </si>
  <si>
    <t>25.472965</t>
  </si>
  <si>
    <t>Mētru iela 9, Sarkaņi, Liepas pag., Cēsu nov., LV-4128</t>
  </si>
  <si>
    <t>57.402424</t>
  </si>
  <si>
    <t>25.47169</t>
  </si>
  <si>
    <t>Mētru iela 11, Sarkaņi, Liepas pag., Cēsu nov., LV-4128</t>
  </si>
  <si>
    <t>57.4025</t>
  </si>
  <si>
    <t>25.472116</t>
  </si>
  <si>
    <t>Mētru iela 21, Sarkaņi, Liepas pag., Cēsu nov., LV-4128</t>
  </si>
  <si>
    <t>57.40285</t>
  </si>
  <si>
    <t>25.4744</t>
  </si>
  <si>
    <t>Mētru iela 23, Sarkaņi, Liepas pag., Cēsu nov., LV-4128</t>
  </si>
  <si>
    <t>25.474745</t>
  </si>
  <si>
    <t>Meldru iela 6, Sarkaņi, Liepas pag., Cēsu nov., LV-4128</t>
  </si>
  <si>
    <t>25.472704</t>
  </si>
  <si>
    <t>Meldru iela 11, Sarkaņi, Liepas pag., Cēsu nov., LV-4128</t>
  </si>
  <si>
    <t>25.470146</t>
  </si>
  <si>
    <t>Meldru iela 8, Sarkaņi, Liepas pag., Cēsu nov., LV-4128</t>
  </si>
  <si>
    <t>57.40033</t>
  </si>
  <si>
    <t>25.472225</t>
  </si>
  <si>
    <t>Meldru iela 13, Sarkaņi, Liepas pag., Cēsu nov., LV-4128</t>
  </si>
  <si>
    <t>57.40095</t>
  </si>
  <si>
    <t>25.469673</t>
  </si>
  <si>
    <t>Meldru iela 10, Sarkaņi, Liepas pag., Cēsu nov., LV-4128</t>
  </si>
  <si>
    <t>Meldru iela 15, Sarkaņi, Liepas pag., Cēsu nov., LV-4128</t>
  </si>
  <si>
    <t>57.401337</t>
  </si>
  <si>
    <t>25.469189</t>
  </si>
  <si>
    <t>Meldru iela 12, Sarkaņi, Liepas pag., Cēsu nov., LV-4128</t>
  </si>
  <si>
    <t>57.40107</t>
  </si>
  <si>
    <t>25.47127</t>
  </si>
  <si>
    <t>"Alejas", Liepas pag., Cēsu nov., LV-4128</t>
  </si>
  <si>
    <t>57.371307</t>
  </si>
  <si>
    <t>25.435764</t>
  </si>
  <si>
    <t>"Apakšstacija", Liepas pag., Cēsu nov., LV-4128</t>
  </si>
  <si>
    <t>25.406345</t>
  </si>
  <si>
    <t>"Apakšstacija 1", Liepas pag., Cēsu nov., LV-4128</t>
  </si>
  <si>
    <t>25.406641</t>
  </si>
  <si>
    <t>"Apsītes", Liepas pag., Cēsu nov., LV-4128</t>
  </si>
  <si>
    <t>25.41718</t>
  </si>
  <si>
    <t>"Atvari", Liepas pag., Cēsu nov., LV-4128</t>
  </si>
  <si>
    <t>57.38632</t>
  </si>
  <si>
    <t>25.38991</t>
  </si>
  <si>
    <t>"Audzītes", Liepas pag., Cēsu nov., LV-4128</t>
  </si>
  <si>
    <t>"Augstkalni", Liepas pag., Cēsu nov., LV-4128</t>
  </si>
  <si>
    <t>57.367016</t>
  </si>
  <si>
    <t>"Augusti", Liepas pag., Cēsu nov., LV-4128</t>
  </si>
  <si>
    <t>25.488792</t>
  </si>
  <si>
    <t>Zeltenes iela 6A, Pāvilosta, Dienvidkurzemes nov., LV-3466</t>
  </si>
  <si>
    <t>56.885475</t>
  </si>
  <si>
    <t>21.170027</t>
  </si>
  <si>
    <t>"Austriņi", Liepas pag., Cēsu nov., LV-4128</t>
  </si>
  <si>
    <t>57.363544</t>
  </si>
  <si>
    <t>25.429985</t>
  </si>
  <si>
    <t>"Austrumi", Liepas pag., Cēsu nov., LV-4128</t>
  </si>
  <si>
    <t>57.373478</t>
  </si>
  <si>
    <t>25.431238</t>
  </si>
  <si>
    <t>"Avoti", Liepas pag., Cēsu nov., LV-4128</t>
  </si>
  <si>
    <t>25.431131</t>
  </si>
  <si>
    <t>"Ābelītes", Liepas pag., Cēsu nov., LV-4128</t>
  </si>
  <si>
    <t>57.37273</t>
  </si>
  <si>
    <t>25.4327</t>
  </si>
  <si>
    <t>"Baižas", Liepas pag., Cēsu nov., LV-4128</t>
  </si>
  <si>
    <t>57.380882</t>
  </si>
  <si>
    <t>25.389608</t>
  </si>
  <si>
    <t>Tirgus iela 2A, Pāvilosta, Dienvidkurzemes nov., LV-3466</t>
  </si>
  <si>
    <t>56.88883</t>
  </si>
  <si>
    <t>21.17871</t>
  </si>
  <si>
    <t>"Baloži", Liepas pag., Cēsu nov., LV-4128</t>
  </si>
  <si>
    <t>25.427732</t>
  </si>
  <si>
    <t>"Bezdelīgas", Liepas pag., Cēsu nov., LV-4128</t>
  </si>
  <si>
    <t>57.44358</t>
  </si>
  <si>
    <t>25.42492</t>
  </si>
  <si>
    <t>"Bērzkalni", Liepas pag., Cēsu nov., LV-4128</t>
  </si>
  <si>
    <t>25.481083</t>
  </si>
  <si>
    <t>"Bērznieki", Liepas pag., Cēsu nov., LV-4128</t>
  </si>
  <si>
    <t>57.361122</t>
  </si>
  <si>
    <t>"Birzkalni", Liepas pag., Cēsu nov., LV-4128</t>
  </si>
  <si>
    <t>25.415934</t>
  </si>
  <si>
    <t>"Birznieki", Liepas pag., Cēsu nov., LV-4128</t>
  </si>
  <si>
    <t>57.376884</t>
  </si>
  <si>
    <t>"Birztalas", Liepas pag., Cēsu nov., LV-4128</t>
  </si>
  <si>
    <t>57.369724</t>
  </si>
  <si>
    <t>25.378786</t>
  </si>
  <si>
    <t>"Bokalderi", Liepas pag., Cēsu nov., LV-4128</t>
  </si>
  <si>
    <t>57.378876</t>
  </si>
  <si>
    <t>25.415752</t>
  </si>
  <si>
    <t>"Braslas", Liepas pag., Cēsu nov., LV-4128</t>
  </si>
  <si>
    <t>25.437372</t>
  </si>
  <si>
    <t>"Burkši", Liepas pag., Cēsu nov., LV-4128</t>
  </si>
  <si>
    <t>57.397343</t>
  </si>
  <si>
    <t>25.473425</t>
  </si>
  <si>
    <t>"Cekuļi", Liepas pag., Cēsu nov., LV-4128</t>
  </si>
  <si>
    <t>57.402782</t>
  </si>
  <si>
    <t>25.445131</t>
  </si>
  <si>
    <t>"Ceriņi", Liepas pag., Cēsu nov., LV-4128</t>
  </si>
  <si>
    <t>25.426168</t>
  </si>
  <si>
    <t>"Cīruļi", Liepas pag., Cēsu nov., LV-4128</t>
  </si>
  <si>
    <t>25.455185</t>
  </si>
  <si>
    <t>"Čiekuri", Liepas pag., Cēsu nov., LV-4128</t>
  </si>
  <si>
    <t>25.391214</t>
  </si>
  <si>
    <t>"Čiekurkalni", Liepas pag., Cēsu nov., LV-4128</t>
  </si>
  <si>
    <t>57.380642</t>
  </si>
  <si>
    <t>25.399837</t>
  </si>
  <si>
    <t>"Dārziņi", Liepas pag., Cēsu nov., LV-4128</t>
  </si>
  <si>
    <t>25.434769</t>
  </si>
  <si>
    <t>"Dravnieki", Liepas pag., Cēsu nov., LV-4128</t>
  </si>
  <si>
    <t>57.39526</t>
  </si>
  <si>
    <t>25.497791</t>
  </si>
  <si>
    <t>"Drākas", Liepas pag., Cēsu nov., LV-4128</t>
  </si>
  <si>
    <t>57.40636</t>
  </si>
  <si>
    <t>25.431202</t>
  </si>
  <si>
    <t>"Dukuļi", Liepas pag., Cēsu nov., LV-4128</t>
  </si>
  <si>
    <t>57.365353</t>
  </si>
  <si>
    <t>Indras iela 11B, Krāslava, Krāslavas nov., LV-5601</t>
  </si>
  <si>
    <t>55.897404</t>
  </si>
  <si>
    <t>27.190083</t>
  </si>
  <si>
    <t>"Dzelzceļa māja 107. km", Liepas pag., Cēsu nov., LV-4128</t>
  </si>
  <si>
    <t>57.399208</t>
  </si>
  <si>
    <t>"Eglaines", Liepas pag., Cēsu nov., LV-4128</t>
  </si>
  <si>
    <t>25.449022</t>
  </si>
  <si>
    <t>"Eicēni", Liepas pag., Cēsu nov., LV-4128</t>
  </si>
  <si>
    <t>25.41528</t>
  </si>
  <si>
    <t>"Ellītes", Liepas pag., Cēsu nov., LV-4128</t>
  </si>
  <si>
    <t>25.444483</t>
  </si>
  <si>
    <t>"Gaujmaļi", Liepas pag., Cēsu nov., LV-4128</t>
  </si>
  <si>
    <t>57.386765</t>
  </si>
  <si>
    <t>25.390553</t>
  </si>
  <si>
    <t>"Graviņas", Liepas pag., Cēsu nov., LV-4128</t>
  </si>
  <si>
    <t>25.412971</t>
  </si>
  <si>
    <t>"Grīviņi", Liepas pag., Cēsu nov., LV-4128</t>
  </si>
  <si>
    <t>57.410164</t>
  </si>
  <si>
    <t>25.413025</t>
  </si>
  <si>
    <t>"Grīviņu Dzirnavas", Liepas pag., Cēsu nov., LV-4128</t>
  </si>
  <si>
    <t>57.410583</t>
  </si>
  <si>
    <t>25.411957</t>
  </si>
  <si>
    <t>"Irbītes", Liepas pag., Cēsu nov., LV-4128</t>
  </si>
  <si>
    <t>57.370495</t>
  </si>
  <si>
    <t>25.496477</t>
  </si>
  <si>
    <t>"Jaunūdri", Liepas pag., Cēsu nov., LV-4128</t>
  </si>
  <si>
    <t>57.372356</t>
  </si>
  <si>
    <t>"Jaunauduļi", Liepas pag., Cēsu nov., LV-4128</t>
  </si>
  <si>
    <t>25.460276</t>
  </si>
  <si>
    <t>"Jaunbaķi", Liepas pag., Cēsu nov., LV-4128</t>
  </si>
  <si>
    <t>57.350544</t>
  </si>
  <si>
    <t>25.414822</t>
  </si>
  <si>
    <t>"Jaunbalžēni", Liepas pag., Cēsu nov., LV-4128</t>
  </si>
  <si>
    <t>57.366646</t>
  </si>
  <si>
    <t>25.47991</t>
  </si>
  <si>
    <t>"Jaunbrauņi", Liepas pag., Cēsu nov., LV-4128</t>
  </si>
  <si>
    <t>57.356644</t>
  </si>
  <si>
    <t>25.408667</t>
  </si>
  <si>
    <t>"Jauncīruļi", Liepas pag., Cēsu nov., LV-4128</t>
  </si>
  <si>
    <t>25.456642</t>
  </si>
  <si>
    <t>"Jauneicēni", Liepas pag., Cēsu nov., LV-4128</t>
  </si>
  <si>
    <t>25.409832</t>
  </si>
  <si>
    <t>"Jaunģērdēni", Liepas pag., Cēsu nov., LV-4128</t>
  </si>
  <si>
    <t>57.399906</t>
  </si>
  <si>
    <t>25.42209</t>
  </si>
  <si>
    <t>"Jaunķerpji", Liepas pag., Cēsu nov., LV-4128</t>
  </si>
  <si>
    <t>57.398754</t>
  </si>
  <si>
    <t>25.44609</t>
  </si>
  <si>
    <t>"Jaunītes", Liepas pag., Cēsu nov., LV-4128</t>
  </si>
  <si>
    <t>57.396187</t>
  </si>
  <si>
    <t>"Jaunjērciņi", Liepas pag., Cēsu nov., LV-4128</t>
  </si>
  <si>
    <t>25.422596</t>
  </si>
  <si>
    <t>"Jaunkainaiži", Liepas pag., Cēsu nov., LV-4128</t>
  </si>
  <si>
    <t>25.443611</t>
  </si>
  <si>
    <t>"Jaunliepas", Liepas pag., Cēsu nov., LV-4128</t>
  </si>
  <si>
    <t>"Jaunroči", Liepas pag., Cēsu nov., LV-4128</t>
  </si>
  <si>
    <t>25.455256</t>
  </si>
  <si>
    <t>"Jaunrozītes", Liepas pag., Cēsu nov., LV-4128</t>
  </si>
  <si>
    <t>57.40405</t>
  </si>
  <si>
    <t>25.500483</t>
  </si>
  <si>
    <t>"Jaunsiliņi", Liepas pag., Cēsu nov., LV-4128</t>
  </si>
  <si>
    <t>57.43942</t>
  </si>
  <si>
    <t>25.426743</t>
  </si>
  <si>
    <t>"Jaunstīpnieki", Liepas pag., Cēsu nov., LV-4128</t>
  </si>
  <si>
    <t>57.369667</t>
  </si>
  <si>
    <t>25.469872</t>
  </si>
  <si>
    <t>"Jaunstruņķi", Liepas pag., Cēsu nov., LV-4128</t>
  </si>
  <si>
    <t>57.39069</t>
  </si>
  <si>
    <t>25.434027</t>
  </si>
  <si>
    <t>"Jaunstuķi", Liepas pag., Cēsu nov., LV-4128</t>
  </si>
  <si>
    <t>57.3973</t>
  </si>
  <si>
    <t>25.45278</t>
  </si>
  <si>
    <t>"Jaunvedriķi", Liepas pag., Cēsu nov., LV-4128</t>
  </si>
  <si>
    <t>57.434494</t>
  </si>
  <si>
    <t>25.435217</t>
  </si>
  <si>
    <t>"Jaunzemi", Liepas pag., Cēsu nov., LV-4128</t>
  </si>
  <si>
    <t>57.409172</t>
  </si>
  <si>
    <t>25.432993</t>
  </si>
  <si>
    <t>"Jāņkalni", Liepas pag., Cēsu nov., LV-4128</t>
  </si>
  <si>
    <t>57.35864</t>
  </si>
  <si>
    <t>25.430138</t>
  </si>
  <si>
    <t>"Jērciņi", Liepas pag., Cēsu nov., LV-4128</t>
  </si>
  <si>
    <t>"Jullas", Liepas pag., Cēsu nov., LV-4128</t>
  </si>
  <si>
    <t>25.418367</t>
  </si>
  <si>
    <t>"Kadiķi", Liepas pag., Cēsu nov., LV-4128</t>
  </si>
  <si>
    <t>25.45334</t>
  </si>
  <si>
    <t>"Kalāči", Liepas pag., Cēsu nov., LV-4128</t>
  </si>
  <si>
    <t>25.47843</t>
  </si>
  <si>
    <t>"Kalmes", Liepas pag., Cēsu nov., LV-4128</t>
  </si>
  <si>
    <t>57.377804</t>
  </si>
  <si>
    <t>25.48545</t>
  </si>
  <si>
    <t>"Kalna Dukuļi", Liepas pag., Cēsu nov., LV-4128</t>
  </si>
  <si>
    <t>57.36418</t>
  </si>
  <si>
    <t>25.394558</t>
  </si>
  <si>
    <t>"Kalna Grīviņi", Liepas pag., Cēsu nov., LV-4128</t>
  </si>
  <si>
    <t>25.41477</t>
  </si>
  <si>
    <t>"Kalna Kainaiži", Liepas pag., Cēsu nov., LV-4128</t>
  </si>
  <si>
    <t>25.434103</t>
  </si>
  <si>
    <t>"Kalna Lakas", Liepas pag., Cēsu nov., LV-4128</t>
  </si>
  <si>
    <t>57.351917</t>
  </si>
  <si>
    <t>25.400072</t>
  </si>
  <si>
    <t>"Kalna Lodes", Liepas pag., Cēsu nov., LV-4128</t>
  </si>
  <si>
    <t>25.398588</t>
  </si>
  <si>
    <t>"Kalna Pilpi", Liepas pag., Cēsu nov., LV-4128</t>
  </si>
  <si>
    <t>57.429028</t>
  </si>
  <si>
    <t>25.46538</t>
  </si>
  <si>
    <t>"Kalna Plinkas", Liepas pag., Cēsu nov., LV-4128</t>
  </si>
  <si>
    <t>25.44334</t>
  </si>
  <si>
    <t>"Kalna Sigāti", Liepas pag., Cēsu nov., LV-4128</t>
  </si>
  <si>
    <t>57.366528</t>
  </si>
  <si>
    <t>"Kalna Stagari", Liepas pag., Cēsu nov., LV-4128</t>
  </si>
  <si>
    <t>25.438808</t>
  </si>
  <si>
    <t>"Kalna Stuķi", Liepas pag., Cēsu nov., LV-4128</t>
  </si>
  <si>
    <t>25.451874</t>
  </si>
  <si>
    <t>"Kalna Vagaļi", Liepas pag., Cēsu nov., LV-4128</t>
  </si>
  <si>
    <t>57.355827</t>
  </si>
  <si>
    <t>25.403257</t>
  </si>
  <si>
    <t>"Kalnavotiņi", Liepas pag., Cēsu nov., LV-4128</t>
  </si>
  <si>
    <t>57.363174</t>
  </si>
  <si>
    <t>25.411161</t>
  </si>
  <si>
    <t>"Kalniņi", Liepas pag., Cēsu nov., LV-4128</t>
  </si>
  <si>
    <t>57.390614</t>
  </si>
  <si>
    <t>25.438675</t>
  </si>
  <si>
    <t>"Kastaņi", Liepas pag., Cēsu nov., LV-4128</t>
  </si>
  <si>
    <t>57.36946</t>
  </si>
  <si>
    <t>25.438114</t>
  </si>
  <si>
    <t>"Kārkliņi", Liepas pag., Cēsu nov., LV-4128</t>
  </si>
  <si>
    <t>25.416311</t>
  </si>
  <si>
    <t>"Klintaines", Liepas pag., Cēsu nov., LV-4128</t>
  </si>
  <si>
    <t>57.382687</t>
  </si>
  <si>
    <t>25.386278</t>
  </si>
  <si>
    <t>"Kļaviņi", Liepas pag., Cēsu nov., LV-4128</t>
  </si>
  <si>
    <t>25.417374</t>
  </si>
  <si>
    <t>"Krieviņi", Liepas pag., Cēsu nov., LV-4128</t>
  </si>
  <si>
    <t>25.429447</t>
  </si>
  <si>
    <t>"Krūmiņi", Liepas pag., Cēsu nov., LV-4128</t>
  </si>
  <si>
    <t>25.39891</t>
  </si>
  <si>
    <t>"Ķelpiņi", Liepas pag., Cēsu nov., LV-4128</t>
  </si>
  <si>
    <t>57.404236</t>
  </si>
  <si>
    <t>25.435099</t>
  </si>
  <si>
    <t>"Ķeviņi", Liepas pag., Cēsu nov., LV-4128</t>
  </si>
  <si>
    <t>57.352627</t>
  </si>
  <si>
    <t>25.406109</t>
  </si>
  <si>
    <t>"Ķirškalni", Liepas pag., Cēsu nov., LV-4128</t>
  </si>
  <si>
    <t>57.36523</t>
  </si>
  <si>
    <t>"Lakstīgalas", Liepas pag., Cēsu nov., LV-4128</t>
  </si>
  <si>
    <t>57.36405</t>
  </si>
  <si>
    <t>25.432411</t>
  </si>
  <si>
    <t>"Lazdiņas", Liepas pag., Cēsu nov., LV-4128</t>
  </si>
  <si>
    <t>57.363052</t>
  </si>
  <si>
    <t>25.427961</t>
  </si>
  <si>
    <t>"Lazdkalni", Liepas pag., Cēsu nov., LV-4128</t>
  </si>
  <si>
    <t>25.438156</t>
  </si>
  <si>
    <t>"Leči A", Liepas pag., Cēsu nov., LV-4128</t>
  </si>
  <si>
    <t>57.404568</t>
  </si>
  <si>
    <t>25.410511</t>
  </si>
  <si>
    <t>"Leči B", Liepas pag., Cēsu nov., LV-4128</t>
  </si>
  <si>
    <t>25.411757</t>
  </si>
  <si>
    <t>"Lejas Grīviņi", Liepas pag., Cēsu nov., LV-4128</t>
  </si>
  <si>
    <t>"Lejas Kainaiži", Liepas pag., Cēsu nov., LV-4128</t>
  </si>
  <si>
    <t>25.434162</t>
  </si>
  <si>
    <t>"Lejas Ozoli", Liepas pag., Cēsu nov., LV-4128</t>
  </si>
  <si>
    <t>57.442646</t>
  </si>
  <si>
    <t>25.425762</t>
  </si>
  <si>
    <t>"Lejas Plinkas", Liepas pag., Cēsu nov., LV-4128</t>
  </si>
  <si>
    <t>57.38145</t>
  </si>
  <si>
    <t>25.444983</t>
  </si>
  <si>
    <t>"Lejas Sigāti", Liepas pag., Cēsu nov., LV-4128</t>
  </si>
  <si>
    <t>57.36741</t>
  </si>
  <si>
    <t>25.482939</t>
  </si>
  <si>
    <t>"Lejas Stagari", Liepas pag., Cēsu nov., LV-4128</t>
  </si>
  <si>
    <t>25.43925</t>
  </si>
  <si>
    <t>"Lejas Stuķi", Liepas pag., Cēsu nov., LV-4128</t>
  </si>
  <si>
    <t>25.454962</t>
  </si>
  <si>
    <t>"Lejas Ustupi", Liepas pag., Cēsu nov., LV-4128</t>
  </si>
  <si>
    <t>57.41221</t>
  </si>
  <si>
    <t>25.464928</t>
  </si>
  <si>
    <t>"Lejasrozes", Liepas pag., Cēsu nov., LV-4128</t>
  </si>
  <si>
    <t>57.361893</t>
  </si>
  <si>
    <t>25.422592</t>
  </si>
  <si>
    <t>"Lejnieki", Liepas pag., Cēsu nov., LV-4128</t>
  </si>
  <si>
    <t>57.374107</t>
  </si>
  <si>
    <t>25.420115</t>
  </si>
  <si>
    <t>"Lieltomēni", Liepas pag., Cēsu nov., LV-4128</t>
  </si>
  <si>
    <t>25.47392</t>
  </si>
  <si>
    <t>"Liepas 1", Liepas pag., Cēsu nov., LV-4128</t>
  </si>
  <si>
    <t>57.368156</t>
  </si>
  <si>
    <t>25.43784</t>
  </si>
  <si>
    <t>"Liepas Muiža", Liepas pag., Cēsu nov., LV-4128</t>
  </si>
  <si>
    <t>57.370026</t>
  </si>
  <si>
    <t>25.437765</t>
  </si>
  <si>
    <t>"Liepiņas", Liepas pag., Cēsu nov., LV-4128</t>
  </si>
  <si>
    <t>"Liepkalni", Liepas pag., Cēsu nov., LV-4128</t>
  </si>
  <si>
    <t>25.410927</t>
  </si>
  <si>
    <t>"Lindes", Liepas pag., Cēsu nov., LV-4128</t>
  </si>
  <si>
    <t>25.415941</t>
  </si>
  <si>
    <t>"Līzīšu kalte", Liepas pag., Cēsu nov., LV-4128</t>
  </si>
  <si>
    <t>57.396217</t>
  </si>
  <si>
    <t>25.457197</t>
  </si>
  <si>
    <t>"Līdumnieki", Liepas pag., Cēsu nov., LV-4128</t>
  </si>
  <si>
    <t>57.365128</t>
  </si>
  <si>
    <t>25.400274</t>
  </si>
  <si>
    <t>"Līvas", Liepas pag., Cēsu nov., LV-4128</t>
  </si>
  <si>
    <t>57.396343</t>
  </si>
  <si>
    <t>25.481476</t>
  </si>
  <si>
    <t>"Lizītes", Liepas pag., Cēsu nov., LV-4128</t>
  </si>
  <si>
    <t>57.396904</t>
  </si>
  <si>
    <t>25.45964</t>
  </si>
  <si>
    <t>"Mazlīvas", Liepas pag., Cēsu nov., LV-4128</t>
  </si>
  <si>
    <t>25.482239</t>
  </si>
  <si>
    <t>Kurzemes iela 29, Tukums, Tukuma nov., LV-3101</t>
  </si>
  <si>
    <t>23.146648</t>
  </si>
  <si>
    <t>"Mazroči", Liepas pag., Cēsu nov., LV-4128</t>
  </si>
  <si>
    <t>25.458273</t>
  </si>
  <si>
    <t>Miera iela 11A, Tukums, Tukuma nov., LV-3101</t>
  </si>
  <si>
    <t>23.146494</t>
  </si>
  <si>
    <t>"Vidus Speļģi", Liepas pag., Cēsu nov., LV-4128</t>
  </si>
  <si>
    <t>25.383545</t>
  </si>
  <si>
    <t>"Mazstuķi", Liepas pag., Cēsu nov., LV-4128</t>
  </si>
  <si>
    <t>57.39678</t>
  </si>
  <si>
    <t>25.452126</t>
  </si>
  <si>
    <t>"Maztomēni", Liepas pag., Cēsu nov., LV-4128</t>
  </si>
  <si>
    <t>57.36495</t>
  </si>
  <si>
    <t>25.47521</t>
  </si>
  <si>
    <t>"Mežmaļi", Liepas pag., Cēsu nov., LV-4128</t>
  </si>
  <si>
    <t>25.40531</t>
  </si>
  <si>
    <t>"Mežrozes", Liepas pag., Cēsu nov., LV-4128</t>
  </si>
  <si>
    <t>57.360245</t>
  </si>
  <si>
    <t>25.389004</t>
  </si>
  <si>
    <t>"Mežvijas", Liepas pag., Cēsu nov., LV-4128</t>
  </si>
  <si>
    <t>25.393608</t>
  </si>
  <si>
    <t>"Mieriņi", Liepas pag., Cēsu nov., LV-4128</t>
  </si>
  <si>
    <t>57.396103</t>
  </si>
  <si>
    <t>25.486246</t>
  </si>
  <si>
    <t>"Mucenieki", Liepas pag., Cēsu nov., LV-4128</t>
  </si>
  <si>
    <t>57.393955</t>
  </si>
  <si>
    <t>25.496843</t>
  </si>
  <si>
    <t>"Muldas", Liepas pag., Cēsu nov., LV-4128</t>
  </si>
  <si>
    <t>57.434303</t>
  </si>
  <si>
    <t>25.454178</t>
  </si>
  <si>
    <t>"Muzikanti", Liepas pag., Cēsu nov., LV-4128</t>
  </si>
  <si>
    <t>25.413073</t>
  </si>
  <si>
    <t>"Ozoliņi", Liepas pag., Cēsu nov., LV-4128</t>
  </si>
  <si>
    <t>25.43521</t>
  </si>
  <si>
    <t>"Pakalni", Liepas pag., Cēsu nov., LV-4128</t>
  </si>
  <si>
    <t>57.36339</t>
  </si>
  <si>
    <t>25.397335</t>
  </si>
  <si>
    <t>"Penderi", Liepas pag., Cēsu nov., LV-4128</t>
  </si>
  <si>
    <t>25.430302</t>
  </si>
  <si>
    <t>"Pīlādži", Liepas pag., Cēsu nov., LV-4128</t>
  </si>
  <si>
    <t>25.393715</t>
  </si>
  <si>
    <t>"Pļaviņas", Liepas pag., Cēsu nov., LV-4128</t>
  </si>
  <si>
    <t>57.363583</t>
  </si>
  <si>
    <t>25.400097</t>
  </si>
  <si>
    <t>"Priedītes", Liepas pag., Cēsu nov., LV-4128</t>
  </si>
  <si>
    <t>"Priednieki", Liepas pag., Cēsu nov., LV-4128</t>
  </si>
  <si>
    <t>25.498388</t>
  </si>
  <si>
    <t>"Priežkalni", Liepas pag., Cēsu nov., LV-4128</t>
  </si>
  <si>
    <t>25.427353</t>
  </si>
  <si>
    <t>Slocenes iela 10A, Tukums, Tukuma nov., LV-3101</t>
  </si>
  <si>
    <t>23.177576</t>
  </si>
  <si>
    <t>"Pura Pilpi", Liepas pag., Cēsu nov., LV-4128</t>
  </si>
  <si>
    <t>57.429</t>
  </si>
  <si>
    <t>25.466766</t>
  </si>
  <si>
    <t>Slocenes iela 10B, Tukums, Tukuma nov., LV-3101</t>
  </si>
  <si>
    <t>23.177338</t>
  </si>
  <si>
    <t>"Purmaļi", Liepas pag., Cēsu nov., LV-4128</t>
  </si>
  <si>
    <t>25.413998</t>
  </si>
  <si>
    <t>"Raunas", Liepas pag., Cēsu nov., LV-4128</t>
  </si>
  <si>
    <t>57.33931</t>
  </si>
  <si>
    <t>25.404476</t>
  </si>
  <si>
    <t>Līdumu iela 8, Tukums, Tukuma nov., LV-3101</t>
  </si>
  <si>
    <t>56.98584</t>
  </si>
  <si>
    <t>23.147392</t>
  </si>
  <si>
    <t>"Rāmlejas", Liepas pag., Cēsu nov., LV-4128</t>
  </si>
  <si>
    <t>57.423046</t>
  </si>
  <si>
    <t>25.397415</t>
  </si>
  <si>
    <t>"Rāmnieki", Liepas pag., Cēsu nov., LV-4128</t>
  </si>
  <si>
    <t>25.399878</t>
  </si>
  <si>
    <t>"Rekšņi", Liepas pag., Cēsu nov., LV-4128</t>
  </si>
  <si>
    <t>57.412605</t>
  </si>
  <si>
    <t>25.473791</t>
  </si>
  <si>
    <t>Mežmalas iela 8, Tukums, Tukuma nov., LV-3101</t>
  </si>
  <si>
    <t>23.139547</t>
  </si>
  <si>
    <t>"Rības", Liepas pag., Cēsu nov., LV-4128</t>
  </si>
  <si>
    <t>25.412687</t>
  </si>
  <si>
    <t>"Roči", Liepas pag., Cēsu nov., LV-4128</t>
  </si>
  <si>
    <t>57.410183</t>
  </si>
  <si>
    <t>25.453894</t>
  </si>
  <si>
    <t>"Roņi", Liepas pag., Cēsu nov., LV-4128</t>
  </si>
  <si>
    <t>25.415346</t>
  </si>
  <si>
    <t>"Rozēni", Liepas pag., Cēsu nov., LV-4128</t>
  </si>
  <si>
    <t>57.399166</t>
  </si>
  <si>
    <t>25.490105</t>
  </si>
  <si>
    <t>Baznīcas iela 12A, Tukums, Tukuma nov., LV-3101</t>
  </si>
  <si>
    <t>23.158531</t>
  </si>
  <si>
    <t>Baznīcas iela 12B, Tukums, Tukuma nov., LV-3101</t>
  </si>
  <si>
    <t>23.158613</t>
  </si>
  <si>
    <t>"Salasbērziņi", Liepas pag., Cēsu nov., LV-4128</t>
  </si>
  <si>
    <t>57.437714</t>
  </si>
  <si>
    <t>"Salmiņi", Liepas pag., Cēsu nov., LV-4128</t>
  </si>
  <si>
    <t>57.36687</t>
  </si>
  <si>
    <t>25.39222</t>
  </si>
  <si>
    <t>"Saulieši", Liepas pag., Cēsu nov., LV-4128</t>
  </si>
  <si>
    <t>57.404984</t>
  </si>
  <si>
    <t>25.450933</t>
  </si>
  <si>
    <t>Smārdes iela 3A, Tukums, Tukuma nov., LV-3101</t>
  </si>
  <si>
    <t>23.16759</t>
  </si>
  <si>
    <t>"Silenieki", Liepas pag., Cēsu nov., LV-4128</t>
  </si>
  <si>
    <t>25.408472</t>
  </si>
  <si>
    <t>"Saulītes", Liepas pag., Cēsu nov., LV-4128</t>
  </si>
  <si>
    <t>25.409988</t>
  </si>
  <si>
    <t>"Silabērziņi", Liepas pag., Cēsu nov., LV-4128</t>
  </si>
  <si>
    <t>57.438885</t>
  </si>
  <si>
    <t>25.426586</t>
  </si>
  <si>
    <t>Stacijas iela 22A, Tukums, Tukuma nov., LV-3101</t>
  </si>
  <si>
    <t>23.115334</t>
  </si>
  <si>
    <t>"Silkalni", Liepas pag., Cēsu nov., LV-4128</t>
  </si>
  <si>
    <t>57.39554</t>
  </si>
  <si>
    <t>25.495796</t>
  </si>
  <si>
    <t>"Sillakas", Liepas pag., Cēsu nov., LV-4128</t>
  </si>
  <si>
    <t>57.357323</t>
  </si>
  <si>
    <t>"Silmači", Liepas pag., Cēsu nov., LV-4128</t>
  </si>
  <si>
    <t>57.441444</t>
  </si>
  <si>
    <t>25.426186</t>
  </si>
  <si>
    <t>"Sīkas", Liepas pag., Cēsu nov., LV-4128</t>
  </si>
  <si>
    <t>57.407276</t>
  </si>
  <si>
    <t>25.452019</t>
  </si>
  <si>
    <t>"Sīļi", Liepas pag., Cēsu nov., LV-4128</t>
  </si>
  <si>
    <t>25.443504</t>
  </si>
  <si>
    <t>"Speļģi", Liepas pag., Cēsu nov., LV-4128</t>
  </si>
  <si>
    <t>57.361584</t>
  </si>
  <si>
    <t>25.383032</t>
  </si>
  <si>
    <t>"Strautiņi", Liepas pag., Cēsu nov., LV-4128</t>
  </si>
  <si>
    <t>57.36964</t>
  </si>
  <si>
    <t>25.425844</t>
  </si>
  <si>
    <t>"Struņķi", Liepa, Liepas pag., Cēsu nov., LV-4128</t>
  </si>
  <si>
    <t>57.38891</t>
  </si>
  <si>
    <t>25.433668</t>
  </si>
  <si>
    <t>"Sukuri", Liepas pag., Cēsu nov., LV-4128</t>
  </si>
  <si>
    <t>57.40423</t>
  </si>
  <si>
    <t>25.45758</t>
  </si>
  <si>
    <t>"Treides", Liepas pag., Cēsu nov., LV-4128</t>
  </si>
  <si>
    <t>25.42521</t>
  </si>
  <si>
    <t>"Upītes", Liepas pag., Cēsu nov., LV-4128</t>
  </si>
  <si>
    <t>57.376682</t>
  </si>
  <si>
    <t>25.436687</t>
  </si>
  <si>
    <t>"Upmaļi", Liepas pag., Cēsu nov., LV-4128</t>
  </si>
  <si>
    <t>25.433119</t>
  </si>
  <si>
    <t>"Ustupi", Liepas pag., Cēsu nov., LV-4128</t>
  </si>
  <si>
    <t>25.463667</t>
  </si>
  <si>
    <t>"Ūdri", Liepas pag., Cēsu nov., LV-4128</t>
  </si>
  <si>
    <t>25.38644</t>
  </si>
  <si>
    <t>"Vecbaķi", Liepas pag., Cēsu nov., LV-4128</t>
  </si>
  <si>
    <t>57.350204</t>
  </si>
  <si>
    <t>"Vecbalžēni", Liepas pag., Cēsu nov., LV-4128</t>
  </si>
  <si>
    <t>25.47984</t>
  </si>
  <si>
    <t>"Vecbrauņi", Liepas pag., Cēsu nov., LV-4128</t>
  </si>
  <si>
    <t>57.355618</t>
  </si>
  <si>
    <t>25.4093</t>
  </si>
  <si>
    <t>"Veccīruļi", Liepas pag., Cēsu nov., LV-4128</t>
  </si>
  <si>
    <t>57.415287</t>
  </si>
  <si>
    <t>25.45592</t>
  </si>
  <si>
    <t>"Vecdrākas", Liepas pag., Cēsu nov., LV-4128</t>
  </si>
  <si>
    <t>25.430079</t>
  </si>
  <si>
    <t>"Vecģērdēni", Liepas pag., Cēsu nov., LV-4128</t>
  </si>
  <si>
    <t>25.422462</t>
  </si>
  <si>
    <t>"Vecķerpji", Liepas pag., Cēsu nov., LV-4128</t>
  </si>
  <si>
    <t>57.398342</t>
  </si>
  <si>
    <t>25.44808</t>
  </si>
  <si>
    <t>"Vecroči", Liepas pag., Cēsu nov., LV-4128</t>
  </si>
  <si>
    <t>25.454794</t>
  </si>
  <si>
    <t>"Vecstīpnieki", Liepas pag., Cēsu nov., LV-4128</t>
  </si>
  <si>
    <t>57.369976</t>
  </si>
  <si>
    <t>25.472363</t>
  </si>
  <si>
    <t>"Vējiņi", Liepas pag., Cēsu nov., LV-4128</t>
  </si>
  <si>
    <t>25.43503</t>
  </si>
  <si>
    <t>"Vidus Penderi", Liepas pag., Cēsu nov., LV-4128</t>
  </si>
  <si>
    <t>57.395153</t>
  </si>
  <si>
    <t>"Viesturi", Liepas pag., Cēsu nov., LV-4128</t>
  </si>
  <si>
    <t>57.365116</t>
  </si>
  <si>
    <t>25.457092</t>
  </si>
  <si>
    <t>"Vītoli", Liepas pag., Cēsu nov., LV-4128</t>
  </si>
  <si>
    <t>"Zariņi", Liepas pag., Cēsu nov., LV-4128</t>
  </si>
  <si>
    <t>57.377476</t>
  </si>
  <si>
    <t>25.41392</t>
  </si>
  <si>
    <t>"Zemītes", Liepas pag., Cēsu nov., LV-4128</t>
  </si>
  <si>
    <t>25.415886</t>
  </si>
  <si>
    <t>"Zvārģi", Liepas pag., Cēsu nov., LV-4128</t>
  </si>
  <si>
    <t>"Zvejnieki", Liepas pag., Cēsu nov., LV-4128</t>
  </si>
  <si>
    <t>57.40119</t>
  </si>
  <si>
    <t>25.492249</t>
  </si>
  <si>
    <t>"Mālnieki", Inčukalna pag., Siguldas nov., LV-2136</t>
  </si>
  <si>
    <t>24.575441</t>
  </si>
  <si>
    <t>Ostmalas iela 14A, Pāvilosta, Dienvidkurzemes nov., LV-3466</t>
  </si>
  <si>
    <t>56.887085</t>
  </si>
  <si>
    <t>21.179512</t>
  </si>
  <si>
    <t>Sakas iela 9, Pāvilosta, Dienvidkurzemes nov., LV-3466</t>
  </si>
  <si>
    <t>21.215351</t>
  </si>
  <si>
    <t>Vanagu iela 1, Ventspils, LV-3601</t>
  </si>
  <si>
    <t>21.567583</t>
  </si>
  <si>
    <t>Vanagu iela 2, Ventspils, LV-3601</t>
  </si>
  <si>
    <t>57.37467</t>
  </si>
  <si>
    <t>21.566954</t>
  </si>
  <si>
    <t>Vanagu iela 3, Ventspils, LV-3601</t>
  </si>
  <si>
    <t>21.567535</t>
  </si>
  <si>
    <t>Vanagu iela 4, Ventspils, LV-3601</t>
  </si>
  <si>
    <t>21.566936</t>
  </si>
  <si>
    <t>Vanagu iela 5, Ventspils, LV-3601</t>
  </si>
  <si>
    <t>21.567574</t>
  </si>
  <si>
    <t>Vanagu iela 6, Ventspils, LV-3601</t>
  </si>
  <si>
    <t>21.566776</t>
  </si>
  <si>
    <t>Vanagu iela 7, Ventspils, LV-3601</t>
  </si>
  <si>
    <t>Sakas iela 3B, Pāvilosta, Dienvidkurzemes nov., LV-3466</t>
  </si>
  <si>
    <t>21.21618</t>
  </si>
  <si>
    <t>Sakas iela 21, Pāvilosta, Dienvidkurzemes nov., LV-3466</t>
  </si>
  <si>
    <t>21.216143</t>
  </si>
  <si>
    <t>Stārķu iela 1, Ventspils, LV-3601</t>
  </si>
  <si>
    <t>21.569136</t>
  </si>
  <si>
    <t>Stārķu iela 2, Ventspils, LV-3601</t>
  </si>
  <si>
    <t>21.56846</t>
  </si>
  <si>
    <t>Stārķu iela 3, Ventspils, LV-3601</t>
  </si>
  <si>
    <t>Stārķu iela 4, Ventspils, LV-3601</t>
  </si>
  <si>
    <t>Stārķu iela 5, Ventspils, LV-3601</t>
  </si>
  <si>
    <t>57.374104</t>
  </si>
  <si>
    <t>21.569098</t>
  </si>
  <si>
    <t>Stārķu iela 6, Ventspils, LV-3601</t>
  </si>
  <si>
    <t>21.568453</t>
  </si>
  <si>
    <t>Stārķu iela 8, Ventspils, LV-3601</t>
  </si>
  <si>
    <t>21.568026</t>
  </si>
  <si>
    <t>Stārķu iela 12, Ventspils, LV-3601</t>
  </si>
  <si>
    <t>57.372986</t>
  </si>
  <si>
    <t>21.567236</t>
  </si>
  <si>
    <t>Jēkaba iela 30A, Ventspils, LV-3601</t>
  </si>
  <si>
    <t>Viduma iela 5, Ventspils, LV-3601</t>
  </si>
  <si>
    <t>57.374725</t>
  </si>
  <si>
    <t>21.570274</t>
  </si>
  <si>
    <t>Zvaigžņu iela 25, Ventspils, LV-3601</t>
  </si>
  <si>
    <t>21.565931</t>
  </si>
  <si>
    <t>"Pērles", Pūņas, Valdgales pag., Talsu nov., LV-3253</t>
  </si>
  <si>
    <t>57.34337</t>
  </si>
  <si>
    <t>22.491873</t>
  </si>
  <si>
    <t>"Kukuri", Valdgales pag., Talsu nov., LV-3253</t>
  </si>
  <si>
    <t>22.50975</t>
  </si>
  <si>
    <t>Cīruļu iela 6, Inčukalns, Inčukalna pag., Siguldas nov., LV-2141</t>
  </si>
  <si>
    <t>Cīruļu iela 26, Inčukalns, Inčukalna pag., Siguldas nov., LV-2141</t>
  </si>
  <si>
    <t>57.101425</t>
  </si>
  <si>
    <t>24.694279</t>
  </si>
  <si>
    <t>Atmodas iela 6A, Inčukalns, Inčukalna pag., Siguldas nov., LV-2141</t>
  </si>
  <si>
    <t>Caunas iela 32, Inčukalns, Inčukalna pag., Siguldas nov., LV-2141</t>
  </si>
  <si>
    <t>24.69123</t>
  </si>
  <si>
    <t>"Zaļumi", Inčukalna pag., Siguldas nov., LV-2141</t>
  </si>
  <si>
    <t>57.09271</t>
  </si>
  <si>
    <t>24.719818</t>
  </si>
  <si>
    <t>"Birzuļi", Krustiņi, Inčukalna pag., Siguldas nov., LV-2141</t>
  </si>
  <si>
    <t>24.654804</t>
  </si>
  <si>
    <t>"Harfi", Inčukalna pag., Siguldas nov., LV-2136</t>
  </si>
  <si>
    <t>24.565254</t>
  </si>
  <si>
    <t>Abula iela 1B, Valmiera, Valmieras nov., LV-4201</t>
  </si>
  <si>
    <t>25.450865</t>
  </si>
  <si>
    <t>"Ceļmala", Vecstašuļi, Mākoņkalna pag., Rēzeknes nov., LV-4626</t>
  </si>
  <si>
    <t>56.30327</t>
  </si>
  <si>
    <t>27.405533</t>
  </si>
  <si>
    <t>"Elekšu mājas", Vecstašuļi, Mākoņkalna pag., Rēzeknes nov., LV-4626</t>
  </si>
  <si>
    <t>56.31002</t>
  </si>
  <si>
    <t>27.386671</t>
  </si>
  <si>
    <t>"Bērzieši", Vecstašuļi, Mākoņkalna pag., Rēzeknes nov., LV-4626</t>
  </si>
  <si>
    <t>56.300858</t>
  </si>
  <si>
    <t>27.391796</t>
  </si>
  <si>
    <t>"Vilnīši", Vecstašuļi, Mākoņkalna pag., Rēzeknes nov., LV-4626</t>
  </si>
  <si>
    <t>56.30428</t>
  </si>
  <si>
    <t>27.396435</t>
  </si>
  <si>
    <t>"Jurģi", Vecstašuļi, Mākoņkalna pag., Rēzeknes nov., LV-4626</t>
  </si>
  <si>
    <t>27.395456</t>
  </si>
  <si>
    <t>"Zelmeņi", Vecstašuļi, Mākoņkalna pag., Rēzeknes nov., LV-4626</t>
  </si>
  <si>
    <t>56.30461</t>
  </si>
  <si>
    <t>27.399784</t>
  </si>
  <si>
    <t>"Akmentiņi", Vecstašuļi, Mākoņkalna pag., Rēzeknes nov., LV-4626</t>
  </si>
  <si>
    <t>56.30198</t>
  </si>
  <si>
    <t>27.409925</t>
  </si>
  <si>
    <t>"Zvaniņi", Vecstašuļi, Mākoņkalna pag., Rēzeknes nov., LV-4626</t>
  </si>
  <si>
    <t>56.310574</t>
  </si>
  <si>
    <t>27.40225</t>
  </si>
  <si>
    <t>"Indrāni 8", Indrāni, Inčukalna pag., Siguldas nov., LV-2140</t>
  </si>
  <si>
    <t>24.685736</t>
  </si>
  <si>
    <t>"Dzeņi", Inčukalna pag., Siguldas nov., LV-2140</t>
  </si>
  <si>
    <t>24.688967</t>
  </si>
  <si>
    <t>"Indrāni 15", Indrāni, Inčukalna pag., Siguldas nov., LV-2140</t>
  </si>
  <si>
    <t>57.12078</t>
  </si>
  <si>
    <t>24.684595</t>
  </si>
  <si>
    <t>"Dzelzāmuri", Gauja, Inčukalna pag., Siguldas nov., LV-2140</t>
  </si>
  <si>
    <t>24.683323</t>
  </si>
  <si>
    <t>"Indrāni 9", Indrāni, Inčukalna pag., Siguldas nov., LV-2140</t>
  </si>
  <si>
    <t>57.12157</t>
  </si>
  <si>
    <t>24.682806</t>
  </si>
  <si>
    <t>"Kalnakrāces", Inčukalna pag., Siguldas nov., LV-2136</t>
  </si>
  <si>
    <t>24.590612</t>
  </si>
  <si>
    <t>Atmodas iela 12B, Inčukalns, Inčukalna pag., Siguldas nov., LV-2141</t>
  </si>
  <si>
    <t>57.099476</t>
  </si>
  <si>
    <t>24.68797</t>
  </si>
  <si>
    <t>Avotkalnu iela 6, Inčukalns, Inčukalna pag., Siguldas nov., LV-2141</t>
  </si>
  <si>
    <t>57.101475</t>
  </si>
  <si>
    <t>Avotkalnu iela 8, Inčukalns, Inčukalna pag., Siguldas nov., LV-2141</t>
  </si>
  <si>
    <t>57.101322</t>
  </si>
  <si>
    <t>24.69131</t>
  </si>
  <si>
    <t>Avotkalnu iela 20, Inčukalns, Inčukalna pag., Siguldas nov., LV-2141</t>
  </si>
  <si>
    <t>57.101627</t>
  </si>
  <si>
    <t>24.691175</t>
  </si>
  <si>
    <t>Avotkalnu iela 18, Inčukalns, Inčukalna pag., Siguldas nov., LV-2141</t>
  </si>
  <si>
    <t>24.690435</t>
  </si>
  <si>
    <t>"Klāsmeri 2", Gauja, Inčukalna pag., Siguldas nov., LV-2140</t>
  </si>
  <si>
    <t>24.707771</t>
  </si>
  <si>
    <t>"Ojāri", Griķi, Inčukalna pag., Siguldas nov., LV-2136</t>
  </si>
  <si>
    <t>57.090935</t>
  </si>
  <si>
    <t>24.560572</t>
  </si>
  <si>
    <t>"Noras", Inčukalna pag., Siguldas nov., LV-2141</t>
  </si>
  <si>
    <t>57.11637</t>
  </si>
  <si>
    <t>24.69274</t>
  </si>
  <si>
    <t>Rožu iela 6, Inčukalns, Inčukalna pag., Siguldas nov., LV-2141</t>
  </si>
  <si>
    <t>24.676193</t>
  </si>
  <si>
    <t>"Olgas", Krustiņi, Inčukalna pag., Siguldas nov., LV-2141</t>
  </si>
  <si>
    <t>24.65281</t>
  </si>
  <si>
    <t>"Ozoli", Inčukalna pag., Siguldas nov., LV-2141</t>
  </si>
  <si>
    <t>57.116016</t>
  </si>
  <si>
    <t>24.687128</t>
  </si>
  <si>
    <t>"Šmiti", Krustiņi, Inčukalna pag., Siguldas nov., LV-2141</t>
  </si>
  <si>
    <t>24.673529</t>
  </si>
  <si>
    <t>Silziedu iela 14, Krustiņi, Inčukalna pag., Siguldas nov., LV-2141</t>
  </si>
  <si>
    <t>24.664415</t>
  </si>
  <si>
    <t>Miera iela 14, Inčukalns, Inčukalna pag., Siguldas nov., LV-2141</t>
  </si>
  <si>
    <t>Atmodas iela 2A, Inčukalns, Inčukalna pag., Siguldas nov., LV-2141</t>
  </si>
  <si>
    <t>57.097775</t>
  </si>
  <si>
    <t>24.687258</t>
  </si>
  <si>
    <t>Liepu iela 1, Inčukalns, Inčukalna pag., Siguldas nov., LV-2141</t>
  </si>
  <si>
    <t>57.103096</t>
  </si>
  <si>
    <t>24.683167</t>
  </si>
  <si>
    <t>Silziedu iela 9, Krustiņi, Inčukalna pag., Siguldas nov., LV-2141</t>
  </si>
  <si>
    <t>57.123203</t>
  </si>
  <si>
    <t>24.66311</t>
  </si>
  <si>
    <t>"Narcisas", Griķi, Inčukalna pag., Siguldas nov., LV-2136</t>
  </si>
  <si>
    <t>57.088062</t>
  </si>
  <si>
    <t>24.570238</t>
  </si>
  <si>
    <t>Avotkalnu iela 22, Inčukalns, Inčukalna pag., Siguldas nov., LV-2141</t>
  </si>
  <si>
    <t>24.691334</t>
  </si>
  <si>
    <t>Avotkalnu iela 24, Inčukalns, Inčukalna pag., Siguldas nov., LV-2141</t>
  </si>
  <si>
    <t>57.10214</t>
  </si>
  <si>
    <t>24.691662</t>
  </si>
  <si>
    <t>"Avotkalni 6", Inčukalns, Inčukalna pag., Siguldas nov., LV-2141</t>
  </si>
  <si>
    <t>24.691935</t>
  </si>
  <si>
    <t>"Ainavas", Sējas pag., Saulkrastu nov., LV-2162</t>
  </si>
  <si>
    <t>57.240494</t>
  </si>
  <si>
    <t>24.552017</t>
  </si>
  <si>
    <t>"Airītes", Sējas pag., Saulkrastu nov., LV-2142</t>
  </si>
  <si>
    <t>57.184044</t>
  </si>
  <si>
    <t>24.591484</t>
  </si>
  <si>
    <t>"Aizupes", Murjāņi, Sējas pag., Saulkrastu nov., LV-2142</t>
  </si>
  <si>
    <t>57.136692</t>
  </si>
  <si>
    <t>24.664791</t>
  </si>
  <si>
    <t>"Akmeņi", Sējas pag., Saulkrastu nov., LV-2142</t>
  </si>
  <si>
    <t>57.16454</t>
  </si>
  <si>
    <t>24.655888</t>
  </si>
  <si>
    <t>"Āleri", Murjāņi, Sējas pag., Saulkrastu nov., LV-2142</t>
  </si>
  <si>
    <t>57.13799</t>
  </si>
  <si>
    <t>24.673588</t>
  </si>
  <si>
    <t>"Almucas", Sējas pag., Saulkrastu nov., LV-2142</t>
  </si>
  <si>
    <t>57.156883</t>
  </si>
  <si>
    <t>24.59814</t>
  </si>
  <si>
    <t>"Aļņi", Murjāņi, Sējas pag., Saulkrastu nov., LV-2142</t>
  </si>
  <si>
    <t>24.675634</t>
  </si>
  <si>
    <t>"Amatnieki", Pabaži, Sējas pag., Saulkrastu nov., LV-2162</t>
  </si>
  <si>
    <t>57.26311</t>
  </si>
  <si>
    <t>24.60138</t>
  </si>
  <si>
    <t>"Anteklāvi", Sējas pag., Saulkrastu nov., LV-2160</t>
  </si>
  <si>
    <t>57.28076</t>
  </si>
  <si>
    <t>24.475616</t>
  </si>
  <si>
    <t>"Apiņi", Sējas pag., Saulkrastu nov., LV-2162</t>
  </si>
  <si>
    <t>57.240368</t>
  </si>
  <si>
    <t>24.598137</t>
  </si>
  <si>
    <t>"Apses", Sējas pag., Saulkrastu nov., LV-2162</t>
  </si>
  <si>
    <t>57.24255</t>
  </si>
  <si>
    <t>24.592836</t>
  </si>
  <si>
    <t>"Apšenieki", Pabaži, Sējas pag., Saulkrastu nov., LV-2162</t>
  </si>
  <si>
    <t>57.260136</t>
  </si>
  <si>
    <t>"Asari", Sējas pag., Saulkrastu nov., LV-2142</t>
  </si>
  <si>
    <t>57.222095</t>
  </si>
  <si>
    <t>24.616016</t>
  </si>
  <si>
    <t>"Astras", Sējas pag., Saulkrastu nov., LV-2142</t>
  </si>
  <si>
    <t>24.584127</t>
  </si>
  <si>
    <t>"Auseklīši", Sējas pag., Saulkrastu nov., LV-2142</t>
  </si>
  <si>
    <t>57.209114</t>
  </si>
  <si>
    <t>24.559631</t>
  </si>
  <si>
    <t>"Ausekļi", Sējas pag., Saulkrastu nov., LV-2142</t>
  </si>
  <si>
    <t>24.56034</t>
  </si>
  <si>
    <t>"Austriņas", Sējas pag., Saulkrastu nov., LV-2142</t>
  </si>
  <si>
    <t>24.575891</t>
  </si>
  <si>
    <t>"Avotiņi 2", Sēja, Sējas pag., Saulkrastu nov., LV-2142</t>
  </si>
  <si>
    <t>57.205223</t>
  </si>
  <si>
    <t>24.58922</t>
  </si>
  <si>
    <t>"Alejas", Sējas pag., Saulkrastu nov., LV-2142</t>
  </si>
  <si>
    <t>57.187542</t>
  </si>
  <si>
    <t>24.57436</t>
  </si>
  <si>
    <t>"Alvīnes", Sējas pag., Saulkrastu nov., LV-2142</t>
  </si>
  <si>
    <t>57.14012</t>
  </si>
  <si>
    <t>24.622503</t>
  </si>
  <si>
    <t>"Ataugas", Sējas pag., Saulkrastu nov., LV-2142</t>
  </si>
  <si>
    <t>24.612265</t>
  </si>
  <si>
    <t>"Autodarbnīcas", Sējas pag., Saulkrastu nov., LV-2142</t>
  </si>
  <si>
    <t>24.632273</t>
  </si>
  <si>
    <t>"Atvases", Pabaži, Sējas pag., Saulkrastu nov., LV-2162</t>
  </si>
  <si>
    <t>57.260723</t>
  </si>
  <si>
    <t>"Andri", Pabaži, Sējas pag., Saulkrastu nov., LV-2162</t>
  </si>
  <si>
    <t>57.259785</t>
  </si>
  <si>
    <t>24.596903</t>
  </si>
  <si>
    <t>"Akači", Loja, Sējas pag., Saulkrastu nov., LV-2142</t>
  </si>
  <si>
    <t>57.15468</t>
  </si>
  <si>
    <t>24.639265</t>
  </si>
  <si>
    <t>"Akācijas", Loja, Sējas pag., Saulkrastu nov., LV-2142</t>
  </si>
  <si>
    <t>57.151295</t>
  </si>
  <si>
    <t>"Annas", Murjāņi, Sējas pag., Saulkrastu nov., LV-2142</t>
  </si>
  <si>
    <t>57.12995</t>
  </si>
  <si>
    <t>24.656796</t>
  </si>
  <si>
    <t>"Bajāri", Sējas pag., Saulkrastu nov., LV-2142</t>
  </si>
  <si>
    <t>24.623573</t>
  </si>
  <si>
    <t>"Baloži", Sējas pag., Saulkrastu nov., LV-2142</t>
  </si>
  <si>
    <t>57.153984</t>
  </si>
  <si>
    <t>24.660255</t>
  </si>
  <si>
    <t>"Baltiņi", Sējas pag., Saulkrastu nov., LV-2142</t>
  </si>
  <si>
    <t>57.163067</t>
  </si>
  <si>
    <t>24.649693</t>
  </si>
  <si>
    <t>"Bangas", Sējas pag., Saulkrastu nov., LV-2142</t>
  </si>
  <si>
    <t>57.220917</t>
  </si>
  <si>
    <t>24.578524</t>
  </si>
  <si>
    <t>"Beltes", Sējas pag., Saulkrastu nov., LV-2142</t>
  </si>
  <si>
    <t>24.522326</t>
  </si>
  <si>
    <t>"Birzes 2", Sējas pag., Saulkrastu nov., LV-2142</t>
  </si>
  <si>
    <t>57.164536</t>
  </si>
  <si>
    <t>24.619932</t>
  </si>
  <si>
    <t>"Birzkalni", Sējas pag., Saulkrastu nov., LV-2142</t>
  </si>
  <si>
    <t>24.663647</t>
  </si>
  <si>
    <t>"Birznieki", Sējas pag., Saulkrastu nov., LV-2142</t>
  </si>
  <si>
    <t>57.19913</t>
  </si>
  <si>
    <t>24.610197</t>
  </si>
  <si>
    <t>"Brankšas", Gāršmuiža, Sējas pag., Saulkrastu nov., LV-2160</t>
  </si>
  <si>
    <t>24.50026</t>
  </si>
  <si>
    <t>"Briedīši", Sēja, Sējas pag., Saulkrastu nov., LV-2142</t>
  </si>
  <si>
    <t>57.198895</t>
  </si>
  <si>
    <t>24.596502</t>
  </si>
  <si>
    <t>"Briljanti", Pabaži, Sējas pag., Saulkrastu nov., LV-2162</t>
  </si>
  <si>
    <t>57.262226</t>
  </si>
  <si>
    <t>24.575743</t>
  </si>
  <si>
    <t>"Brīvnieki", Sējas pag., Saulkrastu nov., LV-2162</t>
  </si>
  <si>
    <t>57.23007</t>
  </si>
  <si>
    <t>"Brīvzemnieki", Sējas pag., Saulkrastu nov., LV-2142</t>
  </si>
  <si>
    <t>57.176476</t>
  </si>
  <si>
    <t>24.637161</t>
  </si>
  <si>
    <t>"Būri", Sējas pag., Saulkrastu nov., LV-2162</t>
  </si>
  <si>
    <t>57.260696</t>
  </si>
  <si>
    <t>24.615118</t>
  </si>
  <si>
    <t>"Bērzlejas", Sējas pag., Saulkrastu nov., LV-2142</t>
  </si>
  <si>
    <t>57.190712</t>
  </si>
  <si>
    <t>24.567919</t>
  </si>
  <si>
    <t>"Birzes", Sējas pag., Saulkrastu nov., LV-2142</t>
  </si>
  <si>
    <t>24.620481</t>
  </si>
  <si>
    <t>"Brīvkalni", Sējas pag., Saulkrastu nov., LV-2160</t>
  </si>
  <si>
    <t>57.298267</t>
  </si>
  <si>
    <t>24.47737</t>
  </si>
  <si>
    <t>"Brūklenāji", Sējas pag., Saulkrastu nov., LV-2142</t>
  </si>
  <si>
    <t>24.620613</t>
  </si>
  <si>
    <t>"Caunes", Sējas pag., Saulkrastu nov., LV-2142</t>
  </si>
  <si>
    <t>57.153786</t>
  </si>
  <si>
    <t>24.590893</t>
  </si>
  <si>
    <t>"Ceļmalas", Sējas pag., Saulkrastu nov., LV-2162</t>
  </si>
  <si>
    <t>57.246143</t>
  </si>
  <si>
    <t>24.48891</t>
  </si>
  <si>
    <t>"Ceļtekas", Sējas pag., Saulkrastu nov., LV-2160</t>
  </si>
  <si>
    <t>57.294823</t>
  </si>
  <si>
    <t>24.541891</t>
  </si>
  <si>
    <t>"Censoņi", Sējas pag., Saulkrastu nov., LV-2142</t>
  </si>
  <si>
    <t>57.212185</t>
  </si>
  <si>
    <t>24.554264</t>
  </si>
  <si>
    <t>"Ceriņi", Sējas pag., Saulkrastu nov., LV-2162</t>
  </si>
  <si>
    <t>57.236805</t>
  </si>
  <si>
    <t>24.584425</t>
  </si>
  <si>
    <t>"Čagani", Sējas pag., Saulkrastu nov., LV-2142</t>
  </si>
  <si>
    <t>24.60721</t>
  </si>
  <si>
    <t>"Čiekuri", Sējas pag., Saulkrastu nov., LV-2160</t>
  </si>
  <si>
    <t>57.29872</t>
  </si>
  <si>
    <t>24.520147</t>
  </si>
  <si>
    <t>"Ciņi", Sējas pag., Saulkrastu nov., LV-2142</t>
  </si>
  <si>
    <t>24.62122</t>
  </si>
  <si>
    <t>"Dainas", Sējas pag., Saulkrastu nov., LV-2142</t>
  </si>
  <si>
    <t>24.605164</t>
  </si>
  <si>
    <t>"Dambīši", Sējas pag., Saulkrastu nov., LV-2142</t>
  </si>
  <si>
    <t>"Dāvidsoni", Sējas pag., Saulkrastu nov., LV-2142</t>
  </si>
  <si>
    <t>57.13675</t>
  </si>
  <si>
    <t>"Dimanti", Sējas pag., Saulkrastu nov., LV-2142</t>
  </si>
  <si>
    <t>57.148624</t>
  </si>
  <si>
    <t>24.656214</t>
  </si>
  <si>
    <t>"Dravas", Sējas pag., Saulkrastu nov., LV-2142</t>
  </si>
  <si>
    <t>57.20918</t>
  </si>
  <si>
    <t>24.601635</t>
  </si>
  <si>
    <t>"Druškas", Sējas pag., Saulkrastu nov., LV-2162</t>
  </si>
  <si>
    <t>57.23744</t>
  </si>
  <si>
    <t>24.545301</t>
  </si>
  <si>
    <t>"Druvas", Sējas pag., Saulkrastu nov., LV-2142</t>
  </si>
  <si>
    <t>"Dunduri", Sējas pag., Saulkrastu nov., LV-2160</t>
  </si>
  <si>
    <t>24.504765</t>
  </si>
  <si>
    <t>"Dzelves", Sējas pag., Saulkrastu nov., LV-2162</t>
  </si>
  <si>
    <t>57.23934</t>
  </si>
  <si>
    <t>24.508032</t>
  </si>
  <si>
    <t>"Dzelzītes", Sējas pag., Saulkrastu nov., LV-2162</t>
  </si>
  <si>
    <t>57.23195</t>
  </si>
  <si>
    <t>24.599672</t>
  </si>
  <si>
    <t>"Dakšas", Sējas pag., Saulkrastu nov., LV-2160</t>
  </si>
  <si>
    <t>57.30023</t>
  </si>
  <si>
    <t>24.54592</t>
  </si>
  <si>
    <t>"Dārznieki", Sējas pag., Saulkrastu nov., LV-2142</t>
  </si>
  <si>
    <t>57.21254</t>
  </si>
  <si>
    <t>24.54081</t>
  </si>
  <si>
    <t>"Debesnieki", Sējas pag., Saulkrastu nov., LV-2162</t>
  </si>
  <si>
    <t>24.531822</t>
  </si>
  <si>
    <t>"Dravnieki", Sējas pag., Saulkrastu nov., LV-2142</t>
  </si>
  <si>
    <t>57.192997</t>
  </si>
  <si>
    <t>24.622663</t>
  </si>
  <si>
    <t>"Dzērvenītes", Sējas pag., Saulkrastu nov., LV-2142</t>
  </si>
  <si>
    <t>57.140022</t>
  </si>
  <si>
    <t>24.621758</t>
  </si>
  <si>
    <t>"Beķerejas", Murjāņi, Sējas pag., Saulkrastu nov., LV-2142</t>
  </si>
  <si>
    <t>24.664812</t>
  </si>
  <si>
    <t>"Bērziņi", Murjāņi, Sējas pag., Saulkrastu nov., LV-2142</t>
  </si>
  <si>
    <t>24.671417</t>
  </si>
  <si>
    <t>"Brūklenes", Murjāņi, Sējas pag., Saulkrastu nov., LV-2142</t>
  </si>
  <si>
    <t>24.660297</t>
  </si>
  <si>
    <t>"Cepļi", Murjāņi, Sējas pag., Saulkrastu nov., LV-2142</t>
  </si>
  <si>
    <t>57.13694</t>
  </si>
  <si>
    <t>24.662363</t>
  </si>
  <si>
    <t>"Dārziņi", Murjāņi, Sējas pag., Saulkrastu nov., LV-2142</t>
  </si>
  <si>
    <t>24.665195</t>
  </si>
  <si>
    <t>"Bērziņi", Sēja, Sējas pag., Saulkrastu nov., LV-2142</t>
  </si>
  <si>
    <t>57.206287</t>
  </si>
  <si>
    <t>24.588684</t>
  </si>
  <si>
    <t>"Bērzkalniņi", Sējas pag., Saulkrastu nov., LV-2142</t>
  </si>
  <si>
    <t>57.191612</t>
  </si>
  <si>
    <t>24.567303</t>
  </si>
  <si>
    <t>"Dārznieki", Gāršmuiža, Sējas pag., Saulkrastu nov., LV-2160</t>
  </si>
  <si>
    <t>24.498528</t>
  </si>
  <si>
    <t>"Dzintarkalni", Sēja, Sējas pag., Saulkrastu nov., LV-2142</t>
  </si>
  <si>
    <t>57.201218</t>
  </si>
  <si>
    <t>24.593603</t>
  </si>
  <si>
    <t>"Bērzkalni", Sējas pag., Saulkrastu nov., LV-2162</t>
  </si>
  <si>
    <t>24.531218</t>
  </si>
  <si>
    <t>"Brakšas", Pabaži, Sējas pag., Saulkrastu nov., LV-2162</t>
  </si>
  <si>
    <t>57.254093</t>
  </si>
  <si>
    <t>"Cielavas", Pabaži, Sējas pag., Saulkrastu nov., LV-2162</t>
  </si>
  <si>
    <t>57.260128</t>
  </si>
  <si>
    <t>24.597773</t>
  </si>
  <si>
    <t>"Dravnieki", Pabaži, Sējas pag., Saulkrastu nov., LV-2162</t>
  </si>
  <si>
    <t>24.579382</t>
  </si>
  <si>
    <t>"Dzintari", Loja, Sējas pag., Saulkrastu nov., LV-2142</t>
  </si>
  <si>
    <t>24.639805</t>
  </si>
  <si>
    <t>"Dzintari", Gāršmuiža, Sējas pag., Saulkrastu nov., LV-2160</t>
  </si>
  <si>
    <t>57.284313</t>
  </si>
  <si>
    <t>24.48016</t>
  </si>
  <si>
    <t>"Eglaines", Sēja, Sējas pag., Saulkrastu nov., LV-2142</t>
  </si>
  <si>
    <t>57.18976</t>
  </si>
  <si>
    <t>"Ennes", Sējas pag., Saulkrastu nov., LV-2142</t>
  </si>
  <si>
    <t>57.21672</t>
  </si>
  <si>
    <t>24.60304</t>
  </si>
  <si>
    <t>"Ezerlejas", Sējas pag., Saulkrastu nov., LV-2142</t>
  </si>
  <si>
    <t>57.2155</t>
  </si>
  <si>
    <t>24.596376</t>
  </si>
  <si>
    <t>"Ezerkalni", Sējas pag., Saulkrastu nov., LV-2142</t>
  </si>
  <si>
    <t>24.658321</t>
  </si>
  <si>
    <t>"Kurzemnieki", Sējas pag., Saulkrastu nov., LV-2142</t>
  </si>
  <si>
    <t>24.597383</t>
  </si>
  <si>
    <t>"Gāršlejas", Gāršmuiža, Sējas pag., Saulkrastu nov., LV-2160</t>
  </si>
  <si>
    <t>57.28566</t>
  </si>
  <si>
    <t>24.489164</t>
  </si>
  <si>
    <t>"Gaujmalnieki 1", Sējas pag., Saulkrastu nov., LV-2142</t>
  </si>
  <si>
    <t>57.14164</t>
  </si>
  <si>
    <t>24.600157</t>
  </si>
  <si>
    <t>"Gaujmalnieki 2", Sējas pag., Saulkrastu nov., LV-2142</t>
  </si>
  <si>
    <t>24.599514</t>
  </si>
  <si>
    <t>"Gauri", Sējas pag., Saulkrastu nov., LV-2142</t>
  </si>
  <si>
    <t>24.64034</t>
  </si>
  <si>
    <t>"Gobiņas", Sējas pag., Saulkrastu nov., LV-2142</t>
  </si>
  <si>
    <t>24.55132</t>
  </si>
  <si>
    <t>"Grantiņi", Sējas pag., Saulkrastu nov., LV-2142</t>
  </si>
  <si>
    <t>24.670929</t>
  </si>
  <si>
    <t>"Grāvkalni", Loja, Sējas pag., Saulkrastu nov., LV-2142</t>
  </si>
  <si>
    <t>57.15982</t>
  </si>
  <si>
    <t>24.648611</t>
  </si>
  <si>
    <t>"Grāvmelderi", Sējas pag., Saulkrastu nov., LV-2142</t>
  </si>
  <si>
    <t>57.16301</t>
  </si>
  <si>
    <t>"Grinduļi", Pabaži, Sējas pag., Saulkrastu nov., LV-2162</t>
  </si>
  <si>
    <t>57.264603</t>
  </si>
  <si>
    <t>24.565573</t>
  </si>
  <si>
    <t>"Ģibi 3", Sējas pag., Saulkrastu nov., LV-2142</t>
  </si>
  <si>
    <t>24.627785</t>
  </si>
  <si>
    <t>"Ģiertiņi", Sējas pag., Saulkrastu nov., LV-2142</t>
  </si>
  <si>
    <t>24.55608</t>
  </si>
  <si>
    <t>"Gaidas", Sējas pag., Saulkrastu nov., LV-2142</t>
  </si>
  <si>
    <t>24.618376</t>
  </si>
  <si>
    <t>"Garpēteri", Gāršmuiža, Sējas pag., Saulkrastu nov., LV-2160</t>
  </si>
  <si>
    <t>57.28125</t>
  </si>
  <si>
    <t>24.496567</t>
  </si>
  <si>
    <t>"Gaujmalnieki", Sējas pag., Saulkrastu nov., LV-2142</t>
  </si>
  <si>
    <t>24.60123</t>
  </si>
  <si>
    <t>"Gobnieki", Pabaži, Sējas pag., Saulkrastu nov., LV-2162</t>
  </si>
  <si>
    <t>57.262478</t>
  </si>
  <si>
    <t>24.56675</t>
  </si>
  <si>
    <t>"Gredzeni", Murjāņi, Sējas pag., Saulkrastu nov., LV-2142</t>
  </si>
  <si>
    <t>57.142876</t>
  </si>
  <si>
    <t>24.670155</t>
  </si>
  <si>
    <t>"Grīvas", Sējas pag., Saulkrastu nov., LV-2142</t>
  </si>
  <si>
    <t>24.569492</t>
  </si>
  <si>
    <t>"Ģibi", Sējas pag., Saulkrastu nov., LV-2142</t>
  </si>
  <si>
    <t>57.156498</t>
  </si>
  <si>
    <t>24.625118</t>
  </si>
  <si>
    <t>"Ģibi 2", Sējas pag., Saulkrastu nov., LV-2142</t>
  </si>
  <si>
    <t>57.15679</t>
  </si>
  <si>
    <t>24.628664</t>
  </si>
  <si>
    <t>"Iesalnieki", Sējas pag., Saulkrastu nov., LV-2142</t>
  </si>
  <si>
    <t>24.621996</t>
  </si>
  <si>
    <t>"Ilgas", Sējas pag., Saulkrastu nov., LV-2142</t>
  </si>
  <si>
    <t>24.660912</t>
  </si>
  <si>
    <t>"Indrāni", Sējas pag., Saulkrastu nov., LV-2142</t>
  </si>
  <si>
    <t>57.210026</t>
  </si>
  <si>
    <t>24.549276</t>
  </si>
  <si>
    <t>"Iņķi", Sējas pag., Saulkrastu nov., LV-2142</t>
  </si>
  <si>
    <t>24.589369</t>
  </si>
  <si>
    <t>"Jaundunduri", Sējas pag., Saulkrastu nov., LV-2160</t>
  </si>
  <si>
    <t>24.525766</t>
  </si>
  <si>
    <t>"Jaunkalni", Sējas pag., Saulkrastu nov., LV-2142</t>
  </si>
  <si>
    <t>57.17324</t>
  </si>
  <si>
    <t>24.607248</t>
  </si>
  <si>
    <t>"Jaunkatlāpi", Sējas pag., Saulkrastu nov., LV-2142</t>
  </si>
  <si>
    <t>57.167294</t>
  </si>
  <si>
    <t>24.658821</t>
  </si>
  <si>
    <t>"Jaunnūskas", Sējas pag., Saulkrastu nov., LV-2160</t>
  </si>
  <si>
    <t>57.28284</t>
  </si>
  <si>
    <t>24.49878</t>
  </si>
  <si>
    <t>"Jaunpastari", Sējas pag., Saulkrastu nov., LV-2162</t>
  </si>
  <si>
    <t>24.525316</t>
  </si>
  <si>
    <t>"Jaunrozes", Sējas pag., Saulkrastu nov., LV-2142</t>
  </si>
  <si>
    <t>"Jaunskutes", Gāršmuiža, Sējas pag., Saulkrastu nov., LV-2160</t>
  </si>
  <si>
    <t>57.280712</t>
  </si>
  <si>
    <t>24.499231</t>
  </si>
  <si>
    <t>"Jaunspruksti", Sējas pag., Saulkrastu nov., LV-2160</t>
  </si>
  <si>
    <t>57.291378</t>
  </si>
  <si>
    <t>24.542707</t>
  </si>
  <si>
    <t>"Jaunstēderes", Sējas pag., Saulkrastu nov., LV-2162</t>
  </si>
  <si>
    <t>24.626139</t>
  </si>
  <si>
    <t>"Jaunstūrīši", Sējas pag., Saulkrastu nov., LV-2142</t>
  </si>
  <si>
    <t>57.15372</t>
  </si>
  <si>
    <t>24.661703</t>
  </si>
  <si>
    <t>"Jaunsucas", Sējas pag., Saulkrastu nov., LV-2142</t>
  </si>
  <si>
    <t>57.161278</t>
  </si>
  <si>
    <t>24.633575</t>
  </si>
  <si>
    <t>"Jauntiltiņi", Sējas pag., Saulkrastu nov., LV-2142</t>
  </si>
  <si>
    <t>57.217506</t>
  </si>
  <si>
    <t>24.571667</t>
  </si>
  <si>
    <t>"Jaunvanniņas", Sējas pag., Saulkrastu nov., LV-2142</t>
  </si>
  <si>
    <t>57.205738</t>
  </si>
  <si>
    <t>24.552156</t>
  </si>
  <si>
    <t>"Jaunvērpes", Sējas pag., Saulkrastu nov., LV-2160</t>
  </si>
  <si>
    <t>57.263344</t>
  </si>
  <si>
    <t>24.490341</t>
  </si>
  <si>
    <t>"Jaunvētras", Sējas pag., Saulkrastu nov., LV-2142</t>
  </si>
  <si>
    <t>24.54792</t>
  </si>
  <si>
    <t>"Jaunzemītes", Sējas pag., Saulkrastu nov., LV-2162</t>
  </si>
  <si>
    <t>24.5175</t>
  </si>
  <si>
    <t>"Jaunzemnieki", Sējas pag., Saulkrastu nov., LV-2162</t>
  </si>
  <si>
    <t>24.51826</t>
  </si>
  <si>
    <t>"Juči", Sējas pag., Saulkrastu nov., LV-2142</t>
  </si>
  <si>
    <t>24.547468</t>
  </si>
  <si>
    <t>"Juglas", Sējas pag., Saulkrastu nov., LV-2142</t>
  </si>
  <si>
    <t>24.570585</t>
  </si>
  <si>
    <t>"Jurkas", Sējas pag., Saulkrastu nov., LV-2162</t>
  </si>
  <si>
    <t>57.284554</t>
  </si>
  <si>
    <t>24.588785</t>
  </si>
  <si>
    <t>"Jaunsaimnieki", Sējas pag., Saulkrastu nov., LV-2162</t>
  </si>
  <si>
    <t>57.255688</t>
  </si>
  <si>
    <t>24.53245</t>
  </si>
  <si>
    <t>"Jāņkalni", Sējas pag., Saulkrastu nov., LV-2142</t>
  </si>
  <si>
    <t>57.19969</t>
  </si>
  <si>
    <t>24.567019</t>
  </si>
  <si>
    <t>"Jāņozoli", Sējas pag., Saulkrastu nov., LV-2142</t>
  </si>
  <si>
    <t>57.218758</t>
  </si>
  <si>
    <t>24.59629</t>
  </si>
  <si>
    <t>"Jurku ferma", Sējas pag., Saulkrastu nov., LV-2162</t>
  </si>
  <si>
    <t>57.28085</t>
  </si>
  <si>
    <t>24.583128</t>
  </si>
  <si>
    <t>"Kalnteteri", Sējas pag., Saulkrastu nov., LV-2162</t>
  </si>
  <si>
    <t>57.269066</t>
  </si>
  <si>
    <t>24.603172</t>
  </si>
  <si>
    <t>"Kalnabeltes", Sējas pag., Saulkrastu nov., LV-2142</t>
  </si>
  <si>
    <t>24.52673</t>
  </si>
  <si>
    <t>"Kalnamieļēni", Sējas pag., Saulkrastu nov., LV-2162</t>
  </si>
  <si>
    <t>57.22993</t>
  </si>
  <si>
    <t>24.562689</t>
  </si>
  <si>
    <t>"Jaunmieļēni", Sējas pag., Saulkrastu nov., LV-2162</t>
  </si>
  <si>
    <t>24.568245</t>
  </si>
  <si>
    <t>"Kalnapāņi", Sējas pag., Saulkrastu nov., LV-2162</t>
  </si>
  <si>
    <t>24.58367</t>
  </si>
  <si>
    <t>"Kalnapoģi", Sējas pag., Saulkrastu nov., LV-2142</t>
  </si>
  <si>
    <t>24.597698</t>
  </si>
  <si>
    <t>"Kalnarudzīši", Sējas pag., Saulkrastu nov., LV-2142</t>
  </si>
  <si>
    <t>24.541094</t>
  </si>
  <si>
    <t>"Kalnaspruksti", Sējas pag., Saulkrastu nov., LV-2160</t>
  </si>
  <si>
    <t>24.527775</t>
  </si>
  <si>
    <t>"Kalnavīlētāji", Sējas pag., Saulkrastu nov., LV-2142</t>
  </si>
  <si>
    <t>57.140835</t>
  </si>
  <si>
    <t>24.558489</t>
  </si>
  <si>
    <t>"Kalnciemi", Loja, Sējas pag., Saulkrastu nov., LV-2142</t>
  </si>
  <si>
    <t>57.159103</t>
  </si>
  <si>
    <t>24.65248</t>
  </si>
  <si>
    <t>"Kalnmuižnieki", Sējas pag., Saulkrastu nov., LV-2162</t>
  </si>
  <si>
    <t>24.550764</t>
  </si>
  <si>
    <t>"Kalnmuižnieki 2", Sējas pag., Saulkrastu nov., LV-2162</t>
  </si>
  <si>
    <t>24.550928</t>
  </si>
  <si>
    <t>"Kalnaspriči", Sējas pag., Saulkrastu nov., LV-2160</t>
  </si>
  <si>
    <t>57.291935</t>
  </si>
  <si>
    <t>24.531195</t>
  </si>
  <si>
    <t>"Kalnzemnieki", Sējas pag., Saulkrastu nov., LV-2160</t>
  </si>
  <si>
    <t>24.535902</t>
  </si>
  <si>
    <t>"Kalves", Sējas pag., Saulkrastu nov., LV-2142</t>
  </si>
  <si>
    <t>57.18842</t>
  </si>
  <si>
    <t>24.571125</t>
  </si>
  <si>
    <t>"Katlāpi", Sējas pag., Saulkrastu nov., LV-2142</t>
  </si>
  <si>
    <t>57.166958</t>
  </si>
  <si>
    <t>24.672281</t>
  </si>
  <si>
    <t>"Kliņķi", Sējas pag., Saulkrastu nov., LV-2142</t>
  </si>
  <si>
    <t>57.211502</t>
  </si>
  <si>
    <t>24.575075</t>
  </si>
  <si>
    <t>"Kļaviņas", Sējas pag., Saulkrastu nov., LV-2162</t>
  </si>
  <si>
    <t>24.514254</t>
  </si>
  <si>
    <t>"Kļavkalni", Sējas pag., Saulkrastu nov., LV-2142</t>
  </si>
  <si>
    <t>57.173786</t>
  </si>
  <si>
    <t>24.611624</t>
  </si>
  <si>
    <t>"Krastiņi", Gāršmuiža, Sējas pag., Saulkrastu nov., LV-2160</t>
  </si>
  <si>
    <t>57.284794</t>
  </si>
  <si>
    <t>24.490114</t>
  </si>
  <si>
    <t>"Krastkalni", Sējas pag., Saulkrastu nov., LV-2142</t>
  </si>
  <si>
    <t>24.611712</t>
  </si>
  <si>
    <t>"Krastmaļi", Gāršmuiža, Sējas pag., Saulkrastu nov., LV-2160</t>
  </si>
  <si>
    <t>24.522688</t>
  </si>
  <si>
    <t>"Kroņi", Sējas pag., Saulkrastu nov., LV-2142</t>
  </si>
  <si>
    <t>57.148193</t>
  </si>
  <si>
    <t>24.654905</t>
  </si>
  <si>
    <t>"Krūmiņi", Sējas pag., Saulkrastu nov., LV-2142</t>
  </si>
  <si>
    <t>57.165474</t>
  </si>
  <si>
    <t>24.620333</t>
  </si>
  <si>
    <t>"Kuiļi", Sējas pag., Saulkrastu nov., LV-2142</t>
  </si>
  <si>
    <t>24.590448</t>
  </si>
  <si>
    <t>"Ķeģi", Pabaži, Sējas pag., Saulkrastu nov., LV-2162</t>
  </si>
  <si>
    <t>57.25197</t>
  </si>
  <si>
    <t>24.594797</t>
  </si>
  <si>
    <t>"Ķīši", Sējas pag., Saulkrastu nov., LV-2142</t>
  </si>
  <si>
    <t>57.230022</t>
  </si>
  <si>
    <t>24.635138</t>
  </si>
  <si>
    <t>"Ķīvas", Sējas pag., Saulkrastu nov., LV-2160</t>
  </si>
  <si>
    <t>57.28465</t>
  </si>
  <si>
    <t>24.474062</t>
  </si>
  <si>
    <t>"Kaķīši", Sējas pag., Saulkrastu nov., LV-2142</t>
  </si>
  <si>
    <t>57.14126</t>
  </si>
  <si>
    <t>24.62124</t>
  </si>
  <si>
    <t>"Kalnlapiņas", Loja, Sējas pag., Saulkrastu nov., LV-2142</t>
  </si>
  <si>
    <t>24.653261</t>
  </si>
  <si>
    <t>"Kalnavētras", Sējas pag., Saulkrastu nov., LV-2142</t>
  </si>
  <si>
    <t>57.21022</t>
  </si>
  <si>
    <t>24.544132</t>
  </si>
  <si>
    <t>"Kalnrozes", Sējas pag., Saulkrastu nov., LV-2142</t>
  </si>
  <si>
    <t>24.6542</t>
  </si>
  <si>
    <t>"Kārkliņi", Sējas pag., Saulkrastu nov., LV-2142</t>
  </si>
  <si>
    <t>57.178284</t>
  </si>
  <si>
    <t>24.584776</t>
  </si>
  <si>
    <t>"Kļavas", Sējas pag., Saulkrastu nov., LV-2142</t>
  </si>
  <si>
    <t>"Koklītes", Gāršmuiža, Sējas pag., Saulkrastu nov., LV-2160</t>
  </si>
  <si>
    <t>57.283142</t>
  </si>
  <si>
    <t>24.489574</t>
  </si>
  <si>
    <t>"Kraujas", Sējas pag., Saulkrastu nov., LV-2142</t>
  </si>
  <si>
    <t>24.655788</t>
  </si>
  <si>
    <t>"Ķīmikāliju noliktava", Sējas pag., Saulkrastu nov., LV-2142</t>
  </si>
  <si>
    <t>57.14878</t>
  </si>
  <si>
    <t>24.633236</t>
  </si>
  <si>
    <t>"Krauklīši", Sējas pag., Saulkrastu nov., LV-2160</t>
  </si>
  <si>
    <t>24.520346</t>
  </si>
  <si>
    <t>"Lamšas", Sējas pag., Saulkrastu nov., LV-2142</t>
  </si>
  <si>
    <t>57.223984</t>
  </si>
  <si>
    <t>24.620222</t>
  </si>
  <si>
    <t>"Lankas", Sējas pag., Saulkrastu nov., LV-2162</t>
  </si>
  <si>
    <t>57.27174</t>
  </si>
  <si>
    <t>24.56027</t>
  </si>
  <si>
    <t>"Lapiņas", Sējas pag., Saulkrastu nov., LV-2162</t>
  </si>
  <si>
    <t>57.257732</t>
  </si>
  <si>
    <t>24.570055</t>
  </si>
  <si>
    <t>"Lapsiņas", Loja, Sējas pag., Saulkrastu nov., LV-2142</t>
  </si>
  <si>
    <t>57.158394</t>
  </si>
  <si>
    <t>24.64727</t>
  </si>
  <si>
    <t>"Lejasmieļēni", Sējas pag., Saulkrastu nov., LV-2162</t>
  </si>
  <si>
    <t>24.568016</t>
  </si>
  <si>
    <t>"Lejasbeltes", Sējas pag., Saulkrastu nov., LV-2142</t>
  </si>
  <si>
    <t>57.118015</t>
  </si>
  <si>
    <t>24.523182</t>
  </si>
  <si>
    <t>"Lejasgravas", Sējas pag., Saulkrastu nov., LV-2142</t>
  </si>
  <si>
    <t>57.175556</t>
  </si>
  <si>
    <t>24.610708</t>
  </si>
  <si>
    <t>"Lejaskāvi", Sējas pag., Saulkrastu nov., LV-2142</t>
  </si>
  <si>
    <t>57.15122</t>
  </si>
  <si>
    <t>24.6199</t>
  </si>
  <si>
    <t>"Lejasmuižnieki", Sējas pag., Saulkrastu nov., LV-2162</t>
  </si>
  <si>
    <t>57.22393</t>
  </si>
  <si>
    <t>24.546576</t>
  </si>
  <si>
    <t>"Lejasteteri", Sējas pag., Saulkrastu nov., LV-2162</t>
  </si>
  <si>
    <t>57.268562</t>
  </si>
  <si>
    <t>24.606949</t>
  </si>
  <si>
    <t>"Lejasupītes", Sējas pag., Saulkrastu nov., LV-2142</t>
  </si>
  <si>
    <t>24.630444</t>
  </si>
  <si>
    <t>"Lejasvētras", Sējas pag., Saulkrastu nov., LV-2142</t>
  </si>
  <si>
    <t>24.543064</t>
  </si>
  <si>
    <t>"Lejzemnieki", Sējas pag., Saulkrastu nov., LV-2160</t>
  </si>
  <si>
    <t>57.276028</t>
  </si>
  <si>
    <t>24.540077</t>
  </si>
  <si>
    <t>"Līči", Sējas pag., Saulkrastu nov., LV-2162</t>
  </si>
  <si>
    <t>57.250603</t>
  </si>
  <si>
    <t>24.48684</t>
  </si>
  <si>
    <t>"Līdumnieki", Sējas pag., Saulkrastu nov., LV-2162</t>
  </si>
  <si>
    <t>24.485714</t>
  </si>
  <si>
    <t>"Lielkalni", Sējas pag., Saulkrastu nov., LV-2142</t>
  </si>
  <si>
    <t>57.219696</t>
  </si>
  <si>
    <t>24.573156</t>
  </si>
  <si>
    <t>"Lielkatlāpi", Sējas pag., Saulkrastu nov., LV-2142</t>
  </si>
  <si>
    <t>57.166767</t>
  </si>
  <si>
    <t>24.668459</t>
  </si>
  <si>
    <t>"Lielpēteri", Sējas pag., Saulkrastu nov., LV-2142</t>
  </si>
  <si>
    <t>57.219307</t>
  </si>
  <si>
    <t>24.585167</t>
  </si>
  <si>
    <t>"Liepas", Sējas pag., Saulkrastu nov., LV-2142</t>
  </si>
  <si>
    <t>57.16725</t>
  </si>
  <si>
    <t>24.662228</t>
  </si>
  <si>
    <t>"Liepas 2", Sējas pag., Saulkrastu nov., LV-2142</t>
  </si>
  <si>
    <t>24.662376</t>
  </si>
  <si>
    <t>"Liepkalni", Sējas pag., Saulkrastu nov., LV-2162</t>
  </si>
  <si>
    <t>57.241463</t>
  </si>
  <si>
    <t>24.482492</t>
  </si>
  <si>
    <t>"Ložas", Sējas pag., Saulkrastu nov., LV-2142</t>
  </si>
  <si>
    <t>57.221355</t>
  </si>
  <si>
    <t>24.617037</t>
  </si>
  <si>
    <t>"Laimas", Sējas pag., Saulkrastu nov., LV-2142</t>
  </si>
  <si>
    <t>"Lazdiņas", Sējas pag., Saulkrastu nov., LV-2142</t>
  </si>
  <si>
    <t>24.554136</t>
  </si>
  <si>
    <t>"Lejasvīlētāji", Sējas pag., Saulkrastu nov., LV-2142</t>
  </si>
  <si>
    <t>57.13619</t>
  </si>
  <si>
    <t>24.55832</t>
  </si>
  <si>
    <t>"Māliņi", Sējas pag., Saulkrastu nov., LV-2142</t>
  </si>
  <si>
    <t>24.587984</t>
  </si>
  <si>
    <t>"Medņi", Sējas pag., Saulkrastu nov., LV-2162</t>
  </si>
  <si>
    <t>57.268764</t>
  </si>
  <si>
    <t>24.599651</t>
  </si>
  <si>
    <t>"Melluži", Sējas pag., Saulkrastu nov., LV-2142</t>
  </si>
  <si>
    <t>57.208378</t>
  </si>
  <si>
    <t>"Mērnieki", Sējas pag., Saulkrastu nov., LV-2142</t>
  </si>
  <si>
    <t>24.677189</t>
  </si>
  <si>
    <t>"Mežmaļi", Sējas pag., Saulkrastu nov., LV-2142</t>
  </si>
  <si>
    <t>24.662973</t>
  </si>
  <si>
    <t>"Mucenieki", Sējas pag., Saulkrastu nov., LV-2142</t>
  </si>
  <si>
    <t>24.554665</t>
  </si>
  <si>
    <t>"Muižuļi", Sējas pag., Saulkrastu nov., LV-2162</t>
  </si>
  <si>
    <t>24.525927</t>
  </si>
  <si>
    <t>"Muižzemnieki", Sējas pag., Saulkrastu nov., LV-2142</t>
  </si>
  <si>
    <t>24.662275</t>
  </si>
  <si>
    <t>"Muldas", Sējas pag., Saulkrastu nov., LV-2160</t>
  </si>
  <si>
    <t>57.295654</t>
  </si>
  <si>
    <t>24.542782</t>
  </si>
  <si>
    <t>"Muniņas", Sējas pag., Saulkrastu nov., LV-2160</t>
  </si>
  <si>
    <t>57.29005</t>
  </si>
  <si>
    <t>24.519041</t>
  </si>
  <si>
    <t>"Mazlankas", Sējas pag., Saulkrastu nov., LV-2162</t>
  </si>
  <si>
    <t>57.270363</t>
  </si>
  <si>
    <t>24.560394</t>
  </si>
  <si>
    <t>"Mellotāji", Sējas pag., Saulkrastu nov., LV-2142</t>
  </si>
  <si>
    <t>57.170486</t>
  </si>
  <si>
    <t>24.675714</t>
  </si>
  <si>
    <t>"Mellupes", Sējas pag., Saulkrastu nov., LV-2142</t>
  </si>
  <si>
    <t>57.18525</t>
  </si>
  <si>
    <t>24.604528</t>
  </si>
  <si>
    <t>"Mežāres 2", Sējas pag., Saulkrastu nov., LV-2142</t>
  </si>
  <si>
    <t>24.64132</t>
  </si>
  <si>
    <t>"Mežāres 3", Sējas pag., Saulkrastu nov., LV-2142</t>
  </si>
  <si>
    <t>57.13664</t>
  </si>
  <si>
    <t>24.641754</t>
  </si>
  <si>
    <t>"Mežkalni", Sējas pag., Saulkrastu nov., LV-2142</t>
  </si>
  <si>
    <t>24.60987</t>
  </si>
  <si>
    <t>"Nūskas", Gāršmuiža, Sējas pag., Saulkrastu nov., LV-2160</t>
  </si>
  <si>
    <t>57.285</t>
  </si>
  <si>
    <t>24.505676</t>
  </si>
  <si>
    <t>"Ozolāji", Sējas pag., Saulkrastu nov., LV-2142</t>
  </si>
  <si>
    <t>24.636753</t>
  </si>
  <si>
    <t>"Ozoli", Sējas pag., Saulkrastu nov., LV-2142</t>
  </si>
  <si>
    <t>57.153645</t>
  </si>
  <si>
    <t>24.661049</t>
  </si>
  <si>
    <t>"Ozoliņi", Sējas pag., Saulkrastu nov., LV-2162</t>
  </si>
  <si>
    <t>57.23959</t>
  </si>
  <si>
    <t>24.52461</t>
  </si>
  <si>
    <t>"Ozolkalni", Sējas pag., Saulkrastu nov., LV-2142</t>
  </si>
  <si>
    <t>57.116585</t>
  </si>
  <si>
    <t>24.522152</t>
  </si>
  <si>
    <t>"Ozolnieki", Sējas pag., Saulkrastu nov., LV-2162</t>
  </si>
  <si>
    <t>24.58812</t>
  </si>
  <si>
    <t>"Palejas", Sējas pag., Saulkrastu nov., LV-2162</t>
  </si>
  <si>
    <t>57.245834</t>
  </si>
  <si>
    <t>24.487986</t>
  </si>
  <si>
    <t>"Pastari", Sējas pag., Saulkrastu nov., LV-2162</t>
  </si>
  <si>
    <t>57.254234</t>
  </si>
  <si>
    <t>24.534994</t>
  </si>
  <si>
    <t>"Pekas", Sējas pag., Saulkrastu nov., LV-4013</t>
  </si>
  <si>
    <t>57.223614</t>
  </si>
  <si>
    <t>24.66528</t>
  </si>
  <si>
    <t>"Pērkoni", Sējas pag., Saulkrastu nov., LV-2142</t>
  </si>
  <si>
    <t>24.618563</t>
  </si>
  <si>
    <t>"Pērles", Sējas pag., Saulkrastu nov., LV-2142</t>
  </si>
  <si>
    <t>24.65612</t>
  </si>
  <si>
    <t>"Pīlāgi", Sējas pag., Saulkrastu nov., LV-2142</t>
  </si>
  <si>
    <t>24.66282</t>
  </si>
  <si>
    <t>"Plaukas", Sējas pag., Saulkrastu nov., LV-2142</t>
  </si>
  <si>
    <t>24.624706</t>
  </si>
  <si>
    <t>"Plītes", Sējas pag., Saulkrastu nov., LV-2142</t>
  </si>
  <si>
    <t>24.63165</t>
  </si>
  <si>
    <t>"Plītes 2", Sējas pag., Saulkrastu nov., LV-2142</t>
  </si>
  <si>
    <t>57.13783</t>
  </si>
  <si>
    <t>"Pļavmaļi", Sējas pag., Saulkrastu nov., LV-2160</t>
  </si>
  <si>
    <t>57.291454</t>
  </si>
  <si>
    <t>24.52722</t>
  </si>
  <si>
    <t>"Poģi", Sējas pag., Saulkrastu nov., LV-2142</t>
  </si>
  <si>
    <t>57.181705</t>
  </si>
  <si>
    <t>24.597717</t>
  </si>
  <si>
    <t>"Priežkalni", Sējas pag., Saulkrastu nov., LV-2142</t>
  </si>
  <si>
    <t>57.180004</t>
  </si>
  <si>
    <t>24.608364</t>
  </si>
  <si>
    <t>"Pulksteņi", Sējas pag., Saulkrastu nov., LV-2142</t>
  </si>
  <si>
    <t>24.632326</t>
  </si>
  <si>
    <t>"Pumpuri", Sējas pag., Saulkrastu nov., LV-2142</t>
  </si>
  <si>
    <t>57.16495</t>
  </si>
  <si>
    <t>"Pūpoli", Sējas pag., Saulkrastu nov., LV-2162</t>
  </si>
  <si>
    <t>57.25009</t>
  </si>
  <si>
    <t>24.501669</t>
  </si>
  <si>
    <t>"Purenieki", Sējas pag., Saulkrastu nov., LV-2142</t>
  </si>
  <si>
    <t>24.654644</t>
  </si>
  <si>
    <t>"Puriņi", Sējas pag., Saulkrastu nov., LV-2142</t>
  </si>
  <si>
    <t>57.206715</t>
  </si>
  <si>
    <t>24.553654</t>
  </si>
  <si>
    <t>"Paegļi", Sējas pag., Saulkrastu nov., LV-2142</t>
  </si>
  <si>
    <t>24.57878</t>
  </si>
  <si>
    <t>"Piesaulītes", Sējas pag., Saulkrastu nov., LV-2142</t>
  </si>
  <si>
    <t>24.671276</t>
  </si>
  <si>
    <t>"Pīlādži", Sējas pag., Saulkrastu nov., LV-2142</t>
  </si>
  <si>
    <t>57.16359</t>
  </si>
  <si>
    <t>24.665369</t>
  </si>
  <si>
    <t>"Purziedi", Sējas pag., Saulkrastu nov., LV-2142</t>
  </si>
  <si>
    <t>57.17107</t>
  </si>
  <si>
    <t>24.63527</t>
  </si>
  <si>
    <t>"Pūči", Sējas pag., Saulkrastu nov., LV-2142</t>
  </si>
  <si>
    <t>57.140167</t>
  </si>
  <si>
    <t>24.620476</t>
  </si>
  <si>
    <t>"Ratnieki 1", Sējas pag., Saulkrastu nov., LV-2142</t>
  </si>
  <si>
    <t>57.17461</t>
  </si>
  <si>
    <t>24.581285</t>
  </si>
  <si>
    <t>"Rēdnieki", Sējas pag., Saulkrastu nov., LV-2142</t>
  </si>
  <si>
    <t>57.157055</t>
  </si>
  <si>
    <t>24.663103</t>
  </si>
  <si>
    <t>"Rēzes", Sējas pag., Saulkrastu nov., LV-2162</t>
  </si>
  <si>
    <t>24.57275</t>
  </si>
  <si>
    <t>"Rijnieki", Sējas pag., Saulkrastu nov., LV-2162</t>
  </si>
  <si>
    <t>24.556467</t>
  </si>
  <si>
    <t>"Rijzemnieki", Sējas pag., Saulkrastu nov., LV-2142</t>
  </si>
  <si>
    <t>57.172947</t>
  </si>
  <si>
    <t>24.61052</t>
  </si>
  <si>
    <t>"Rozītes", Sējas pag., Saulkrastu nov., LV-2160</t>
  </si>
  <si>
    <t>57.29663</t>
  </si>
  <si>
    <t>24.520617</t>
  </si>
  <si>
    <t>"Rūķi", Sējas pag., Saulkrastu nov., LV-2142</t>
  </si>
  <si>
    <t>57.214558</t>
  </si>
  <si>
    <t>24.545057</t>
  </si>
  <si>
    <t>"Rušķi", Sējas pag., Saulkrastu nov., LV-2142</t>
  </si>
  <si>
    <t>57.162582</t>
  </si>
  <si>
    <t>"Ratnieki 2", Sējas pag., Saulkrastu nov., LV-2142</t>
  </si>
  <si>
    <t>24.58238</t>
  </si>
  <si>
    <t>"Raudiņas", Sējas pag., Saulkrastu nov., LV-2142</t>
  </si>
  <si>
    <t>57.20892</t>
  </si>
  <si>
    <t>24.573875</t>
  </si>
  <si>
    <t>"Riekstiņi", Sējas pag., Saulkrastu nov., LV-2162</t>
  </si>
  <si>
    <t>57.283573</t>
  </si>
  <si>
    <t>24.58868</t>
  </si>
  <si>
    <t>"Robežnieki", Loja, Sējas pag., Saulkrastu nov., LV-2142</t>
  </si>
  <si>
    <t>24.61928</t>
  </si>
  <si>
    <t>"Rudzīši", Sējas pag., Saulkrastu nov., LV-2162</t>
  </si>
  <si>
    <t>57.255577</t>
  </si>
  <si>
    <t>"Ezergaiļi", Pabaži, Sējas pag., Saulkrastu nov., LV-2162</t>
  </si>
  <si>
    <t>24.592638</t>
  </si>
  <si>
    <t>"Ezerkalni", Pabaži, Sējas pag., Saulkrastu nov., LV-2162</t>
  </si>
  <si>
    <t>57.259796</t>
  </si>
  <si>
    <t>24.600958</t>
  </si>
  <si>
    <t>"Eipuri", Pabaži, Sējas pag., Saulkrastu nov., LV-2162</t>
  </si>
  <si>
    <t>24.586287</t>
  </si>
  <si>
    <t>"Ezerskola", Pabaži, Sējas pag., Saulkrastu nov., LV-2162</t>
  </si>
  <si>
    <t>57.258854</t>
  </si>
  <si>
    <t>"Grantskalni", Pabaži, Sējas pag., Saulkrastu nov., LV-2162</t>
  </si>
  <si>
    <t>24.59388</t>
  </si>
  <si>
    <t>"Kalnieki", Pabaži, Sējas pag., Saulkrastu nov., LV-2162</t>
  </si>
  <si>
    <t>57.25958</t>
  </si>
  <si>
    <t>24.595972</t>
  </si>
  <si>
    <t>"Lejnieki 2", Sējas pag., Saulkrastu nov., LV-2162</t>
  </si>
  <si>
    <t>24.570751</t>
  </si>
  <si>
    <t>"Līčupes", Pabaži, Sējas pag., Saulkrastu nov., LV-2162</t>
  </si>
  <si>
    <t>57.267467</t>
  </si>
  <si>
    <t>24.590427</t>
  </si>
  <si>
    <t>"Mālkalni", Pabaži, Sējas pag., Saulkrastu nov., LV-2162</t>
  </si>
  <si>
    <t>24.591478</t>
  </si>
  <si>
    <t>"Mārtiņkalni", Pabaži, Sējas pag., Saulkrastu nov., LV-2162</t>
  </si>
  <si>
    <t>24.584116</t>
  </si>
  <si>
    <t>"Mežgaiļi", Pabaži, Sējas pag., Saulkrastu nov., LV-2162</t>
  </si>
  <si>
    <t>57.247334</t>
  </si>
  <si>
    <t>24.533909</t>
  </si>
  <si>
    <t>"Mežvēji", Pabaži, Sējas pag., Saulkrastu nov., LV-2162</t>
  </si>
  <si>
    <t>24.600521</t>
  </si>
  <si>
    <t>"Niedres", Pabaži, Sējas pag., Saulkrastu nov., LV-2162</t>
  </si>
  <si>
    <t>57.260445</t>
  </si>
  <si>
    <t>24.597776</t>
  </si>
  <si>
    <t>"Pēterupe BK", Sējas pag., Saulkrastu nov., LV-2162</t>
  </si>
  <si>
    <t>57.274017</t>
  </si>
  <si>
    <t>24.58081</t>
  </si>
  <si>
    <t>"Pļaviņas", Pabaži, Sējas pag., Saulkrastu nov., LV-2162</t>
  </si>
  <si>
    <t>24.530043</t>
  </si>
  <si>
    <t>"Purgaiļi", Pabaži, Sējas pag., Saulkrastu nov., LV-2162</t>
  </si>
  <si>
    <t>57.239395</t>
  </si>
  <si>
    <t>24.510567</t>
  </si>
  <si>
    <t>"Pabažu klubs", Pabaži, Sējas pag., Saulkrastu nov., LV-2162</t>
  </si>
  <si>
    <t>24.591635</t>
  </si>
  <si>
    <t>"Pabažu pasts", Pabaži, Sējas pag., Saulkrastu nov., LV-2162</t>
  </si>
  <si>
    <t>24.597494</t>
  </si>
  <si>
    <t>"Pamatskola", Pabaži, Sējas pag., Saulkrastu nov., LV-2162</t>
  </si>
  <si>
    <t>57.259045</t>
  </si>
  <si>
    <t>24.587694</t>
  </si>
  <si>
    <t>"Pāņi", Pabaži, Sējas pag., Saulkrastu nov., LV-2162</t>
  </si>
  <si>
    <t>57.27171</t>
  </si>
  <si>
    <t>24.57747</t>
  </si>
  <si>
    <t>"Robežnieki", Pabaži, Sējas pag., Saulkrastu nov., LV-2162</t>
  </si>
  <si>
    <t>57.26211</t>
  </si>
  <si>
    <t>24.52125</t>
  </si>
  <si>
    <t>Krasta iela 2, Pabaži, Sējas pag., Saulkrastu nov., LV-2162</t>
  </si>
  <si>
    <t>57.26032</t>
  </si>
  <si>
    <t>24.590055</t>
  </si>
  <si>
    <t>"Rudzīši B", Sējas pag., Saulkrastu nov., LV-2142</t>
  </si>
  <si>
    <t>24.543947</t>
  </si>
  <si>
    <t>"Ritiņas", Sējas pag., Saulkrastu nov., LV-2162</t>
  </si>
  <si>
    <t>57.264366</t>
  </si>
  <si>
    <t>24.611755</t>
  </si>
  <si>
    <t>"Rītiņi", Pabaži, Sējas pag., Saulkrastu nov., LV-2162</t>
  </si>
  <si>
    <t>57.265358</t>
  </si>
  <si>
    <t>24.597004</t>
  </si>
  <si>
    <t>"Ezerkrasti", Sējas pag., Saulkrastu nov., LV-2142</t>
  </si>
  <si>
    <t>24.66046</t>
  </si>
  <si>
    <t>"Gravas", Loja, Sējas pag., Saulkrastu nov., LV-2142</t>
  </si>
  <si>
    <t>57.15443</t>
  </si>
  <si>
    <t>24.642096</t>
  </si>
  <si>
    <t>"Imantas", Loja, Sējas pag., Saulkrastu nov., LV-2142</t>
  </si>
  <si>
    <t>24.648766</t>
  </si>
  <si>
    <t>"Jēņi", Loja, Sējas pag., Saulkrastu nov., LV-2142</t>
  </si>
  <si>
    <t>24.646746</t>
  </si>
  <si>
    <t>"Kastaņas", Loja, Sējas pag., Saulkrastu nov., LV-2142</t>
  </si>
  <si>
    <t>24.642593</t>
  </si>
  <si>
    <t>"Lejasjēņi", Loja, Sējas pag., Saulkrastu nov., LV-2142</t>
  </si>
  <si>
    <t>"Lejaslapiņas", Loja, Sējas pag., Saulkrastu nov., LV-2142</t>
  </si>
  <si>
    <t>57.157063</t>
  </si>
  <si>
    <t>24.653864</t>
  </si>
  <si>
    <t>"Magones", Loja, Sējas pag., Saulkrastu nov., LV-2142</t>
  </si>
  <si>
    <t>57.150658</t>
  </si>
  <si>
    <t>24.648426</t>
  </si>
  <si>
    <t>"Mālnieki", Loja, Sējas pag., Saulkrastu nov., LV-2142</t>
  </si>
  <si>
    <t>57.155262</t>
  </si>
  <si>
    <t>24.642443</t>
  </si>
  <si>
    <t>"Piekalni", Loja, Sējas pag., Saulkrastu nov., LV-2142</t>
  </si>
  <si>
    <t>57.15513</t>
  </si>
  <si>
    <t>24.644009</t>
  </si>
  <si>
    <t>"Griezes", Murjāņi, Sējas pag., Saulkrastu nov., LV-2142</t>
  </si>
  <si>
    <t>57.143112</t>
  </si>
  <si>
    <t>24.6671</t>
  </si>
  <si>
    <t>"Gundegas", Murjāņi, Sējas pag., Saulkrastu nov., LV-2142</t>
  </si>
  <si>
    <t>57.140892</t>
  </si>
  <si>
    <t>24.671818</t>
  </si>
  <si>
    <t>"Ieviņas", Sējas pag., Saulkrastu nov., LV-2142</t>
  </si>
  <si>
    <t>57.151447</t>
  </si>
  <si>
    <t>24.678385</t>
  </si>
  <si>
    <t>"Jaunburtnieki", Murjāņi, Sējas pag., Saulkrastu nov., LV-2142</t>
  </si>
  <si>
    <t>57.14535</t>
  </si>
  <si>
    <t>"Jāņsētas", Murjāņi, Sējas pag., Saulkrastu nov., LV-2142</t>
  </si>
  <si>
    <t>57.133385</t>
  </si>
  <si>
    <t>24.661804</t>
  </si>
  <si>
    <t>"Kalnsētas", Murjāņi, Sējas pag., Saulkrastu nov., LV-2142</t>
  </si>
  <si>
    <t>24.661077</t>
  </si>
  <si>
    <t>"Klintslejas 1", Murjāņi, Sējas pag., Saulkrastu nov., LV-2142</t>
  </si>
  <si>
    <t>24.680424</t>
  </si>
  <si>
    <t>"Klintslejas 2", Murjāņi, Sējas pag., Saulkrastu nov., LV-2142</t>
  </si>
  <si>
    <t>57.14651</t>
  </si>
  <si>
    <t>24.68039</t>
  </si>
  <si>
    <t>"Kalnstraumes", Murjāņi, Sējas pag., Saulkrastu nov., LV-2142</t>
  </si>
  <si>
    <t>24.674774</t>
  </si>
  <si>
    <t>"Klinšu dzirnavas", Murjāņi, Sējas pag., Saulkrastu nov., LV-2142</t>
  </si>
  <si>
    <t>57.141533</t>
  </si>
  <si>
    <t>24.678013</t>
  </si>
  <si>
    <t>"Laši", Murjāņi, Sējas pag., Saulkrastu nov., LV-2142</t>
  </si>
  <si>
    <t>57.13139</t>
  </si>
  <si>
    <t>24.659594</t>
  </si>
  <si>
    <t>"Lauciņi", Murjāņi, Sējas pag., Saulkrastu nov., LV-2142</t>
  </si>
  <si>
    <t>24.67492</t>
  </si>
  <si>
    <t>"Līčupes", Sējas pag., Saulkrastu nov., LV-2142</t>
  </si>
  <si>
    <t>24.680515</t>
  </si>
  <si>
    <t>"Līgotnes", Murjāņi, Sējas pag., Saulkrastu nov., LV-2142</t>
  </si>
  <si>
    <t>57.145195</t>
  </si>
  <si>
    <t>24.678602</t>
  </si>
  <si>
    <t>"Lauras", Sējas pag., Saulkrastu nov., LV-2142</t>
  </si>
  <si>
    <t>57.1498</t>
  </si>
  <si>
    <t>24.678967</t>
  </si>
  <si>
    <t>"Lojas pirts", Murjāņi, Sējas pag., Saulkrastu nov., LV-2142</t>
  </si>
  <si>
    <t>57.13902</t>
  </si>
  <si>
    <t>24.677603</t>
  </si>
  <si>
    <t>"Mežnoras", Murjāņi, Sējas pag., Saulkrastu nov., LV-2142</t>
  </si>
  <si>
    <t>24.67069</t>
  </si>
  <si>
    <t>"Mežrozes", Murjāņi, Sējas pag., Saulkrastu nov., LV-2142</t>
  </si>
  <si>
    <t>24.670408</t>
  </si>
  <si>
    <t>"Murjāņi", Murjāņi, Sējas pag., Saulkrastu nov., LV-2142</t>
  </si>
  <si>
    <t>24.66392</t>
  </si>
  <si>
    <t>"Mūspils", Murjāņi, Sējas pag., Saulkrastu nov., LV-2142</t>
  </si>
  <si>
    <t>24.661531</t>
  </si>
  <si>
    <t>"Ozolaine", Murjāņi, Sējas pag., Saulkrastu nov., LV-2142</t>
  </si>
  <si>
    <t>24.667435</t>
  </si>
  <si>
    <t>"Rāmnieki", Murjāņi, Sējas pag., Saulkrastu nov., LV-2142</t>
  </si>
  <si>
    <t>24.658264</t>
  </si>
  <si>
    <t>"Rāmnieki 2", Murjāņi, Sējas pag., Saulkrastu nov., LV-2142</t>
  </si>
  <si>
    <t>24.658918</t>
  </si>
  <si>
    <t>"Rāmuļi", Murjāņi, Sējas pag., Saulkrastu nov., LV-2142</t>
  </si>
  <si>
    <t>24.658525</t>
  </si>
  <si>
    <t>"Rotas", Murjāņi, Sējas pag., Saulkrastu nov., LV-2142</t>
  </si>
  <si>
    <t>57.13499</t>
  </si>
  <si>
    <t>24.659288</t>
  </si>
  <si>
    <t>"Rūķīši", Murjāņi, Sējas pag., Saulkrastu nov., LV-2142</t>
  </si>
  <si>
    <t>24.652525</t>
  </si>
  <si>
    <t>"Upeskrasti", Murjāņi, Sējas pag., Saulkrastu nov., LV-2142</t>
  </si>
  <si>
    <t>24.676304</t>
  </si>
  <si>
    <t>"Gāršas", Sējas pag., Saulkrastu nov., LV-2160</t>
  </si>
  <si>
    <t>24.484688</t>
  </si>
  <si>
    <t>"Kaijas", Gāršmuiža, Sējas pag., Saulkrastu nov., LV-2160</t>
  </si>
  <si>
    <t>57.293</t>
  </si>
  <si>
    <t>24.488235</t>
  </si>
  <si>
    <t>"Ķīšupes", Gāršmuiža, Sējas pag., Saulkrastu nov., LV-2160</t>
  </si>
  <si>
    <t>"Ķīšupītes", Gāršmuiža, Sējas pag., Saulkrastu nov., LV-2160</t>
  </si>
  <si>
    <t>57.28494</t>
  </si>
  <si>
    <t>24.489452</t>
  </si>
  <si>
    <t>"Legzdiņi", Gāršmuiža, Sējas pag., Saulkrastu nov., LV-2160</t>
  </si>
  <si>
    <t>57.285557</t>
  </si>
  <si>
    <t>24.48267</t>
  </si>
  <si>
    <t>"Lieplejas", Gāršmuiža, Sējas pag., Saulkrastu nov., LV-2160</t>
  </si>
  <si>
    <t>57.286427</t>
  </si>
  <si>
    <t>24.491241</t>
  </si>
  <si>
    <t>"Mežgaiļi", Sējas pag., Saulkrastu nov., LV-2160</t>
  </si>
  <si>
    <t>57.295734</t>
  </si>
  <si>
    <t>24.491093</t>
  </si>
  <si>
    <t>"Priednieki", Sējas pag., Saulkrastu nov., LV-2160</t>
  </si>
  <si>
    <t>57.294014</t>
  </si>
  <si>
    <t>24.479473</t>
  </si>
  <si>
    <t>"Rubeņi", Sējas pag., Saulkrastu nov., LV-2160</t>
  </si>
  <si>
    <t>57.29537</t>
  </si>
  <si>
    <t>24.47507</t>
  </si>
  <si>
    <t>"Pļaviņas", Sējas pag., Saulkrastu nov., LV-2142</t>
  </si>
  <si>
    <t>24.593735</t>
  </si>
  <si>
    <t>"Eglaines", Sējas pag., Saulkrastu nov., LV-2162</t>
  </si>
  <si>
    <t>57.24217</t>
  </si>
  <si>
    <t>24.529776</t>
  </si>
  <si>
    <t>"Jaunlauki", Sējas pag., Saulkrastu nov., LV-2142</t>
  </si>
  <si>
    <t>24.584541</t>
  </si>
  <si>
    <t>"Jaunozoliņi", Sējas pag., Saulkrastu nov., LV-2142</t>
  </si>
  <si>
    <t>57.19465</t>
  </si>
  <si>
    <t>24.588324</t>
  </si>
  <si>
    <t>"Jaunpumpuri", Sēja, Sējas pag., Saulkrastu nov., LV-2142</t>
  </si>
  <si>
    <t>57.205917</t>
  </si>
  <si>
    <t>24.588972</t>
  </si>
  <si>
    <t>"Kalēji", Sējas pag., Saulkrastu nov., LV-2142</t>
  </si>
  <si>
    <t>57.21111</t>
  </si>
  <si>
    <t>24.586487</t>
  </si>
  <si>
    <t>"Kalnsalas", Sējas pag., Saulkrastu nov., LV-2142</t>
  </si>
  <si>
    <t>57.209698</t>
  </si>
  <si>
    <t>24.582495</t>
  </si>
  <si>
    <t>"Kalnābeles", Sēja, Sējas pag., Saulkrastu nov., LV-2142</t>
  </si>
  <si>
    <t>57.199112</t>
  </si>
  <si>
    <t>"Kalniņi", Sēja, Sējas pag., Saulkrastu nov., LV-2142</t>
  </si>
  <si>
    <t>24.599842</t>
  </si>
  <si>
    <t>"Lāčplēši", Sēja, Sējas pag., Saulkrastu nov., LV-2142</t>
  </si>
  <si>
    <t>57.202187</t>
  </si>
  <si>
    <t>24.593739</t>
  </si>
  <si>
    <t>"Kalniņi", Sējas pag., Saulkrastu nov., LV-2162</t>
  </si>
  <si>
    <t>"Laukzemnieki", Sējas pag., Saulkrastu nov., LV-2142</t>
  </si>
  <si>
    <t>57.196163</t>
  </si>
  <si>
    <t>24.574589</t>
  </si>
  <si>
    <t>"Lejassalas", Sējas pag., Saulkrastu nov., LV-2142</t>
  </si>
  <si>
    <t>24.581144</t>
  </si>
  <si>
    <t>"Liepkalni", Sēja, Sējas pag., Saulkrastu nov., LV-2142</t>
  </si>
  <si>
    <t>57.1941</t>
  </si>
  <si>
    <t>24.600636</t>
  </si>
  <si>
    <t>"Līdumnieki", Sēja, Sējas pag., Saulkrastu nov., LV-2142</t>
  </si>
  <si>
    <t>24.58219</t>
  </si>
  <si>
    <t>"Mētras", Sēja, Sējas pag., Saulkrastu nov., LV-2142</t>
  </si>
  <si>
    <t>24.58925</t>
  </si>
  <si>
    <t>"Mieriņi 1", Sējas pag., Saulkrastu nov., LV-2142</t>
  </si>
  <si>
    <t>57.209003</t>
  </si>
  <si>
    <t>24.600582</t>
  </si>
  <si>
    <t>"Mieriņi 2", Sējas pag., Saulkrastu nov., LV-2142</t>
  </si>
  <si>
    <t>57.209072</t>
  </si>
  <si>
    <t>24.600597</t>
  </si>
  <si>
    <t>"Noriņi", Sēja, Sējas pag., Saulkrastu nov., LV-2142</t>
  </si>
  <si>
    <t>24.577042</t>
  </si>
  <si>
    <t>"Priedītes", Sējas pag., Saulkrastu nov., LV-2142</t>
  </si>
  <si>
    <t>24.580875</t>
  </si>
  <si>
    <t>"Purgaiļi", Sējas pag., Saulkrastu nov., LV-2142</t>
  </si>
  <si>
    <t>24.594433</t>
  </si>
  <si>
    <t>"Raidītāji", Sēja, Sējas pag., Saulkrastu nov., LV-2142</t>
  </si>
  <si>
    <t>57.208363</t>
  </si>
  <si>
    <t>24.584026</t>
  </si>
  <si>
    <t>"Rogas", Sējas pag., Saulkrastu nov., LV-2142</t>
  </si>
  <si>
    <t>57.216656</t>
  </si>
  <si>
    <t>24.60321</t>
  </si>
  <si>
    <t>"Rožkalni", Sēja, Sējas pag., Saulkrastu nov., LV-2142</t>
  </si>
  <si>
    <t>57.202267</t>
  </si>
  <si>
    <t>24.591108</t>
  </si>
  <si>
    <t>"Aleksandrovas skola", Aleksandrova, Konstantinovas pag., Krāslavas nov., LV-5680</t>
  </si>
  <si>
    <t>56.08251</t>
  </si>
  <si>
    <t>27.428703</t>
  </si>
  <si>
    <t>"Fainas", Aleksandrova, Konstantinovas pag., Krāslavas nov., LV-5680</t>
  </si>
  <si>
    <t>56.082867</t>
  </si>
  <si>
    <t>27.426842</t>
  </si>
  <si>
    <t>Saules iela 2A, Konstantinova, Konstantinovas pag., Krāslavas nov., LV-5680</t>
  </si>
  <si>
    <t>56.063683</t>
  </si>
  <si>
    <t>27.440247</t>
  </si>
  <si>
    <t>"Dārziņi", Konstantinova, Konstantinovas pag., Krāslavas nov., LV-5680</t>
  </si>
  <si>
    <t>56.054653</t>
  </si>
  <si>
    <t>27.43635</t>
  </si>
  <si>
    <t>"Eži", Konstantinova, Konstantinovas pag., Krāslavas nov., LV-5680</t>
  </si>
  <si>
    <t>56.062527</t>
  </si>
  <si>
    <t>27.428478</t>
  </si>
  <si>
    <t>"Eži 1", Konstantinova, Konstantinovas pag., Krāslavas nov., LV-5680</t>
  </si>
  <si>
    <t>56.065845</t>
  </si>
  <si>
    <t>27.437881</t>
  </si>
  <si>
    <t>"Gobiņi", Konstantinova, Konstantinovas pag., Krāslavas nov., LV-5680</t>
  </si>
  <si>
    <t>56.058945</t>
  </si>
  <si>
    <t>27.438637</t>
  </si>
  <si>
    <t>Krišjāņa Valdemāra iela 3A, Dobele, Dobeles nov., LV-3701</t>
  </si>
  <si>
    <t>23.28238</t>
  </si>
  <si>
    <t>"Sīļi", Eisaki, Konstantinovas pag., Krāslavas nov., LV-5680</t>
  </si>
  <si>
    <t>56.053284</t>
  </si>
  <si>
    <t>27.398087</t>
  </si>
  <si>
    <t>"Vecozoli", Konstantinova, Konstantinovas pag., Krāslavas nov., LV-5680</t>
  </si>
  <si>
    <t>56.06455</t>
  </si>
  <si>
    <t>27.445337</t>
  </si>
  <si>
    <t>"Vietuļnieki", Pervelišķi, Konstantinovas pag., Krāslavas nov., LV-5680</t>
  </si>
  <si>
    <t>56.03035</t>
  </si>
  <si>
    <t>27.483288</t>
  </si>
  <si>
    <t>Saules iela 10B, Konstantinova, Konstantinovas pag., Krāslavas nov., LV-5680</t>
  </si>
  <si>
    <t>56.05992</t>
  </si>
  <si>
    <t>27.437103</t>
  </si>
  <si>
    <t>"Punduri 1", Bronki, Konstantinovas pag., Krāslavas nov., LV-5680</t>
  </si>
  <si>
    <t>27.483198</t>
  </si>
  <si>
    <t>"Lazdas 1", Lozdi, Konstantinovas pag., Krāslavas nov., LV-5680</t>
  </si>
  <si>
    <t>56.045975</t>
  </si>
  <si>
    <t>27.390045</t>
  </si>
  <si>
    <t>"Sauši 1", Nartiši, Konstantinovas pag., Krāslavas nov., LV-5680</t>
  </si>
  <si>
    <t>56.082184</t>
  </si>
  <si>
    <t>27.445574</t>
  </si>
  <si>
    <t>"Sauši 2", Nartiši, Konstantinovas pag., Krāslavas nov., LV-5680</t>
  </si>
  <si>
    <t>56.080746</t>
  </si>
  <si>
    <t>Saules iela 10A, Konstantinova, Konstantinovas pag., Krāslavas nov., LV-5680</t>
  </si>
  <si>
    <t>56.06088</t>
  </si>
  <si>
    <t>27.439552</t>
  </si>
  <si>
    <t>"Artūdeņi", Aleksandrova, Konstantinovas pag., Krāslavas nov., LV-5680</t>
  </si>
  <si>
    <t>56.081326</t>
  </si>
  <si>
    <t>27.437471</t>
  </si>
  <si>
    <t>"Piekalne", Soboļeva, Čornajas pag., Rēzeknes nov., LV-4617</t>
  </si>
  <si>
    <t>56.37798</t>
  </si>
  <si>
    <t>27.455315</t>
  </si>
  <si>
    <t>"Rugāji", Treuhi, Čornajas pag., Rēzeknes nov., LV-4617</t>
  </si>
  <si>
    <t>56.41047</t>
  </si>
  <si>
    <t>27.405842</t>
  </si>
  <si>
    <t>"Cerība", Treuhi, Čornajas pag., Rēzeknes nov., LV-4617</t>
  </si>
  <si>
    <t>27.405312</t>
  </si>
  <si>
    <t>"Kamene", Raunas pag., Smiltenes nov., LV-4131</t>
  </si>
  <si>
    <t>25.622581</t>
  </si>
  <si>
    <t>Rīgas iela 1C, Rauna, Raunas pag., Smiltenes nov., LV-4131</t>
  </si>
  <si>
    <t>57.331486</t>
  </si>
  <si>
    <t>25.609896</t>
  </si>
  <si>
    <t>"Cimzas Dzirnavas", Raunas pag., Smiltenes nov., LV-4131</t>
  </si>
  <si>
    <t>57.350346</t>
  </si>
  <si>
    <t>25.625338</t>
  </si>
  <si>
    <t>"Dāboliņi", Raunas pag., Smiltenes nov., LV-4131</t>
  </si>
  <si>
    <t>25.6204</t>
  </si>
  <si>
    <t>"Zariņi", Raunas pag., Smiltenes nov., LV-4131</t>
  </si>
  <si>
    <t>25.622261</t>
  </si>
  <si>
    <t>"Krustceles", Raunas pag., Smiltenes nov., LV-4131</t>
  </si>
  <si>
    <t>57.31147</t>
  </si>
  <si>
    <t>25.643139</t>
  </si>
  <si>
    <t>"Lienītes", Raunas pag., Smiltenes nov., LV-4131</t>
  </si>
  <si>
    <t>25.624058</t>
  </si>
  <si>
    <t>"Karuļi", Janopole, Griškānu pag., Rēzeknes nov., LV-4601</t>
  </si>
  <si>
    <t>56.45944</t>
  </si>
  <si>
    <t>Paegļu iela 1, Lielvārde, Ogres nov., LV-5070</t>
  </si>
  <si>
    <t>24.807446</t>
  </si>
  <si>
    <t>Paegļu iela 2, Lielvārde, Ogres nov., LV-5070</t>
  </si>
  <si>
    <t>24.807497</t>
  </si>
  <si>
    <t>Paegļu iela 3, Lielvārde, Ogres nov., LV-5070</t>
  </si>
  <si>
    <t>56.720383</t>
  </si>
  <si>
    <t>Paegļu iela 4, Lielvārde, Ogres nov., LV-5070</t>
  </si>
  <si>
    <t>24.807043</t>
  </si>
  <si>
    <t>Paegļu iela 5, Lielvārde, Ogres nov., LV-5070</t>
  </si>
  <si>
    <t>56.720467</t>
  </si>
  <si>
    <t>24.806353</t>
  </si>
  <si>
    <t>Paegļu iela 6, Lielvārde, Ogres nov., LV-5070</t>
  </si>
  <si>
    <t>24.806623</t>
  </si>
  <si>
    <t>Dzintaru iela 69A, Daugavpils, LV-5417</t>
  </si>
  <si>
    <t>55.92029</t>
  </si>
  <si>
    <t>26.579653</t>
  </si>
  <si>
    <t>Vārves iela 48, Ventspils, LV-3601</t>
  </si>
  <si>
    <t>21.576841</t>
  </si>
  <si>
    <t>Kalēju iela 8, Ventspils, LV-3601</t>
  </si>
  <si>
    <t>Cīruļu iela 15, Ventspils, LV-3601</t>
  </si>
  <si>
    <t>57.37403</t>
  </si>
  <si>
    <t>Cielavu iela 1, Ventspils, LV-3601</t>
  </si>
  <si>
    <t>57.3737</t>
  </si>
  <si>
    <t>21.57549</t>
  </si>
  <si>
    <t>Apšu iela 17A, Kuldīga, Kuldīgas nov., LV-3301</t>
  </si>
  <si>
    <t>21.983852</t>
  </si>
  <si>
    <t>Atlantijas iela 105B, Rīga, LV-1015</t>
  </si>
  <si>
    <t>Atlantijas iela 117, Rīga, LV-1015</t>
  </si>
  <si>
    <t>57.050934</t>
  </si>
  <si>
    <t>24.101965</t>
  </si>
  <si>
    <t>Bārbeles iela 15, Rīga, LV-1058</t>
  </si>
  <si>
    <t>24.077866</t>
  </si>
  <si>
    <t>Beberbeķu 9. līnija 9B, Rīga, LV-1029</t>
  </si>
  <si>
    <t>23.951254</t>
  </si>
  <si>
    <t>Ķiršu iela 2, Piltene, Ventspils nov., LV-3620</t>
  </si>
  <si>
    <t>57.22175</t>
  </si>
  <si>
    <t>21.674973</t>
  </si>
  <si>
    <t>Bernātu iela 2A, Rīga, LV-1014</t>
  </si>
  <si>
    <t>Codes iela 41A, Rīga, LV-1058</t>
  </si>
  <si>
    <t>24.061502</t>
  </si>
  <si>
    <t>Ieroču iela 14, Rīga, LV-1013</t>
  </si>
  <si>
    <t>24.141792</t>
  </si>
  <si>
    <t>Kaibalas iela 16, Rīga, LV-1035</t>
  </si>
  <si>
    <t>24.169308</t>
  </si>
  <si>
    <t>Kalvenes iela 14, Rīga, LV-1058</t>
  </si>
  <si>
    <t>Kāļu iela 16, Rīga, LV-1058</t>
  </si>
  <si>
    <t>56.910927</t>
  </si>
  <si>
    <t>Sūru iela 2, Kuldīga, Kuldīgas nov., LV-3301</t>
  </si>
  <si>
    <t>21.958778</t>
  </si>
  <si>
    <t>Sūru iela 4, Kuldīga, Kuldīgas nov., LV-3301</t>
  </si>
  <si>
    <t>21.960798</t>
  </si>
  <si>
    <t>Ķekavas iela 5A, Rīga, LV-1058</t>
  </si>
  <si>
    <t>56.912758</t>
  </si>
  <si>
    <t>24.113619</t>
  </si>
  <si>
    <t>Klusā iela 15, Kuldīga, Kuldīgas nov., LV-3301</t>
  </si>
  <si>
    <t>56.957664</t>
  </si>
  <si>
    <t>21.96934</t>
  </si>
  <si>
    <t>Mežotnes iela 48, Rīga, LV-1002</t>
  </si>
  <si>
    <t>24.04542</t>
  </si>
  <si>
    <t>Saulgriežu iela 11, Rīga, LV-1030</t>
  </si>
  <si>
    <t>57.08243</t>
  </si>
  <si>
    <t>24.114456</t>
  </si>
  <si>
    <t>Sniķeres iela 26A, Rīga, LV-1067</t>
  </si>
  <si>
    <t>24.040861</t>
  </si>
  <si>
    <t>Tallinas iela 92A, Rīga, LV-1009</t>
  </si>
  <si>
    <t>24.14869</t>
  </si>
  <si>
    <t>Tallinas iela 92B, Rīga, LV-1009</t>
  </si>
  <si>
    <t>24.148207</t>
  </si>
  <si>
    <t>Vienības gatve 87G, Rīga, LV-1004</t>
  </si>
  <si>
    <t>Mazjumpravas iela 82, Rīga, LV-1063</t>
  </si>
  <si>
    <t>24.229979</t>
  </si>
  <si>
    <t>Atlantijas iela 105A, Rīga, LV-1015</t>
  </si>
  <si>
    <t>24.100197</t>
  </si>
  <si>
    <t>Kaibalas iela 20, Rīga, LV-1035</t>
  </si>
  <si>
    <t>24.170078</t>
  </si>
  <si>
    <t>Liepu iela 1B, Dobele, Dobeles nov., LV-3701</t>
  </si>
  <si>
    <t>23.29188</t>
  </si>
  <si>
    <t>Meža prospekts 13A, Dobele, Dobeles nov., LV-3701</t>
  </si>
  <si>
    <t>56.614704</t>
  </si>
  <si>
    <t>23.285208</t>
  </si>
  <si>
    <t>Meža prospekts 2A, Dobele, Dobeles nov., LV-3701</t>
  </si>
  <si>
    <t>23.282679</t>
  </si>
  <si>
    <t>Olīvu iela 9, Rīga, LV-1004</t>
  </si>
  <si>
    <t>56.924683</t>
  </si>
  <si>
    <t>24.086224</t>
  </si>
  <si>
    <t>Imulas iela 11A, Rīga, LV-1058</t>
  </si>
  <si>
    <t>24.067703</t>
  </si>
  <si>
    <t>Mēmeles iela 7, Rīga, LV-1002</t>
  </si>
  <si>
    <t>24.04106</t>
  </si>
  <si>
    <t>Sējas iela 58A, Rīga, LV-1058</t>
  </si>
  <si>
    <t>56.912266</t>
  </si>
  <si>
    <t>24.060766</t>
  </si>
  <si>
    <t>Kursīšu iela 15D, Rīga, LV-1058</t>
  </si>
  <si>
    <t>24.058632</t>
  </si>
  <si>
    <t>Vienības gatve 120, Rīga, LV-1004</t>
  </si>
  <si>
    <t>24.087925</t>
  </si>
  <si>
    <t>"Lakši", Kaibala, Lielvārdes pag., Ogres nov., LV-5070</t>
  </si>
  <si>
    <t>56.69974</t>
  </si>
  <si>
    <t>24.881968</t>
  </si>
  <si>
    <t>Priedaines iela 8, Piņķi, Babītes pag., Mārupes nov., LV-2107</t>
  </si>
  <si>
    <t>23.90073</t>
  </si>
  <si>
    <t>Bezdelīgu iela 1, Piņķi, Babītes pag., Mārupes nov., LV-2107</t>
  </si>
  <si>
    <t>23.89979</t>
  </si>
  <si>
    <t>Bezdelīgu iela 3, Piņķi, Babītes pag., Mārupes nov., LV-2107</t>
  </si>
  <si>
    <t>23.899813</t>
  </si>
  <si>
    <t>Bezdelīgu iela 5, Piņķi, Babītes pag., Mārupes nov., LV-2107</t>
  </si>
  <si>
    <t>23.899857</t>
  </si>
  <si>
    <t>Bezdelīgu iela 7, Piņķi, Babītes pag., Mārupes nov., LV-2107</t>
  </si>
  <si>
    <t>23.899895</t>
  </si>
  <si>
    <t>Baltā iela 2, Piņķi, Babītes pag., Mārupes nov., LV-2107</t>
  </si>
  <si>
    <t>23.901857</t>
  </si>
  <si>
    <t>Baltā iela 4, Piņķi, Babītes pag., Mārupes nov., LV-2107</t>
  </si>
  <si>
    <t>23.901854</t>
  </si>
  <si>
    <t>Baltā iela 8, Piņķi, Babītes pag., Mārupes nov., LV-2107</t>
  </si>
  <si>
    <t>23.901953</t>
  </si>
  <si>
    <t>Mežaparka iela 3, Piņķi, Babītes pag., Mārupes nov., LV-2107</t>
  </si>
  <si>
    <t>23.901815</t>
  </si>
  <si>
    <t>Mežaparka iela 5, Piņķi, Babītes pag., Mārupes nov., LV-2107</t>
  </si>
  <si>
    <t>23.90246</t>
  </si>
  <si>
    <t>Mežaparka iela 7, Piņķi, Babītes pag., Mārupes nov., LV-2107</t>
  </si>
  <si>
    <t>23.90342</t>
  </si>
  <si>
    <t>Mežaparka iela 9, Piņķi, Babītes pag., Mārupes nov., LV-2107</t>
  </si>
  <si>
    <t>23.90405</t>
  </si>
  <si>
    <t>Mežaparka iela 11, Piņķi, Babītes pag., Mārupes nov., LV-2107</t>
  </si>
  <si>
    <t>23.904734</t>
  </si>
  <si>
    <t>Zaļā iela 1, Piņķi, Babītes pag., Mārupes nov., LV-2107</t>
  </si>
  <si>
    <t>23.902584</t>
  </si>
  <si>
    <t>Zaļā iela 4, Piņķi, Babītes pag., Mārupes nov., LV-2107</t>
  </si>
  <si>
    <t>23.903536</t>
  </si>
  <si>
    <t>Zaļā iela 5, Piņķi, Babītes pag., Mārupes nov., LV-2107</t>
  </si>
  <si>
    <t>23.902903</t>
  </si>
  <si>
    <t>Zaļā iela 8, Piņķi, Babītes pag., Mārupes nov., LV-2107</t>
  </si>
  <si>
    <t>23.903793</t>
  </si>
  <si>
    <t>Zilā iela 2, Piņķi, Babītes pag., Mārupes nov., LV-2107</t>
  </si>
  <si>
    <t>23.90502</t>
  </si>
  <si>
    <t>Zilā iela 4, Piņķi, Babītes pag., Mārupes nov., LV-2107</t>
  </si>
  <si>
    <t>23.905071</t>
  </si>
  <si>
    <t>Brūklenāju iela 2, Piņķi, Babītes pag., Mārupes nov., LV-2107</t>
  </si>
  <si>
    <t>23.907215</t>
  </si>
  <si>
    <t>Brūklenāju iela 6, Piņķi, Babītes pag., Mārupes nov., LV-2107</t>
  </si>
  <si>
    <t>23.907854</t>
  </si>
  <si>
    <t>Silarāju iela 22, Piņķi, Babītes pag., Mārupes nov., LV-2107</t>
  </si>
  <si>
    <t>23.907406</t>
  </si>
  <si>
    <t>Silarāju iela 24, Piņķi, Babītes pag., Mārupes nov., LV-2107</t>
  </si>
  <si>
    <t>23.90688</t>
  </si>
  <si>
    <t>Papardes iela 1, Piņķi, Babītes pag., Mārupes nov., LV-2107</t>
  </si>
  <si>
    <t>23.907673</t>
  </si>
  <si>
    <t>Papardes iela 3, Piņķi, Babītes pag., Mārupes nov., LV-2107</t>
  </si>
  <si>
    <t>23.908033</t>
  </si>
  <si>
    <t>Papardes iela 4, Piņķi, Babītes pag., Mārupes nov., LV-2107</t>
  </si>
  <si>
    <t>23.908371</t>
  </si>
  <si>
    <t>Papardes iela 5, Piņķi, Babītes pag., Mārupes nov., LV-2107</t>
  </si>
  <si>
    <t>23.908434</t>
  </si>
  <si>
    <t>Papardes iela 8, Piņķi, Babītes pag., Mārupes nov., LV-2107</t>
  </si>
  <si>
    <t>56.953423</t>
  </si>
  <si>
    <t>Silarāju iela 18, Piņķi, Babītes pag., Mārupes nov., LV-2107</t>
  </si>
  <si>
    <t>23.908241</t>
  </si>
  <si>
    <t>Silarāju iela 20, Piņķi, Babītes pag., Mārupes nov., LV-2107</t>
  </si>
  <si>
    <t>23.90774</t>
  </si>
  <si>
    <t>Mētru iela 2, Piņķi, Babītes pag., Mārupes nov., LV-2107</t>
  </si>
  <si>
    <t>23.908636</t>
  </si>
  <si>
    <t>Mētru iela 8, Piņķi, Babītes pag., Mārupes nov., LV-2107</t>
  </si>
  <si>
    <t>23.90941</t>
  </si>
  <si>
    <t>Silarāju iela 14, Piņķi, Babītes pag., Mārupes nov., LV-2107</t>
  </si>
  <si>
    <t>23.9086</t>
  </si>
  <si>
    <t>Pieneņu iela 1, Piņķi, Babītes pag., Mārupes nov., LV-2107</t>
  </si>
  <si>
    <t>23.909147</t>
  </si>
  <si>
    <t>Pieneņu iela 3, Piņķi, Babītes pag., Mārupes nov., LV-2107</t>
  </si>
  <si>
    <t>23.909527</t>
  </si>
  <si>
    <t>Pieneņu iela 4, Piņķi, Babītes pag., Mārupes nov., LV-2107</t>
  </si>
  <si>
    <t>23.909552</t>
  </si>
  <si>
    <t>Silarāju iela 4, Piņķi, Babītes pag., Mārupes nov., LV-2107</t>
  </si>
  <si>
    <t>Silarāju iela 6, Piņķi, Babītes pag., Mārupes nov., LV-2107</t>
  </si>
  <si>
    <t>Silarāju iela 12, Piņķi, Babītes pag., Mārupes nov., LV-2107</t>
  </si>
  <si>
    <t>23.908972</t>
  </si>
  <si>
    <t>Silarāju iela 3, Piņķi, Babītes pag., Mārupes nov., LV-2107</t>
  </si>
  <si>
    <t>23.912216</t>
  </si>
  <si>
    <t>Silarāju iela 5, Piņķi, Babītes pag., Mārupes nov., LV-2107</t>
  </si>
  <si>
    <t>23.911585</t>
  </si>
  <si>
    <t>Silarāju iela 7, Piņķi, Babītes pag., Mārupes nov., LV-2107</t>
  </si>
  <si>
    <t>23.911173</t>
  </si>
  <si>
    <t>Silarāju iela 9, Piņķi, Babītes pag., Mārupes nov., LV-2107</t>
  </si>
  <si>
    <t>Silarāju iela 13, Piņķi, Babītes pag., Mārupes nov., LV-2107</t>
  </si>
  <si>
    <t>23.909716</t>
  </si>
  <si>
    <t>Silarāju iela 15, Piņķi, Babītes pag., Mārupes nov., LV-2107</t>
  </si>
  <si>
    <t>23.909084</t>
  </si>
  <si>
    <t>Silarāju iela 19, Piņķi, Babītes pag., Mārupes nov., LV-2107</t>
  </si>
  <si>
    <t>23.908274</t>
  </si>
  <si>
    <t>Silarāju iela 23, Piņķi, Babītes pag., Mārupes nov., LV-2107</t>
  </si>
  <si>
    <t>23.907898</t>
  </si>
  <si>
    <t>Veldres iela 1, Piņķi, Babītes pag., Mārupes nov., LV-2107</t>
  </si>
  <si>
    <t>Veldres iela 6, Piņķi, Babītes pag., Mārupes nov., LV-2107</t>
  </si>
  <si>
    <t>Silarāju iela 25, Piņķi, Babītes pag., Mārupes nov., LV-2107</t>
  </si>
  <si>
    <t>Silarāju iela 27, Piņķi, Babītes pag., Mārupes nov., LV-2107</t>
  </si>
  <si>
    <t>23.907524</t>
  </si>
  <si>
    <t>Silarāju iela 29, Piņķi, Babītes pag., Mārupes nov., LV-2107</t>
  </si>
  <si>
    <t>23.907385</t>
  </si>
  <si>
    <t>Silarāju iela 31, Piņķi, Babītes pag., Mārupes nov., LV-2107</t>
  </si>
  <si>
    <t>23.907084</t>
  </si>
  <si>
    <t>Silarāju iela 35, Piņķi, Babītes pag., Mārupes nov., LV-2107</t>
  </si>
  <si>
    <t>23.906458</t>
  </si>
  <si>
    <t>Silarāju iela 37, Piņķi, Babītes pag., Mārupes nov., LV-2107</t>
  </si>
  <si>
    <t>23.90602</t>
  </si>
  <si>
    <t>Silarāju iela 39, Piņķi, Babītes pag., Mārupes nov., LV-2107</t>
  </si>
  <si>
    <t>23.905867</t>
  </si>
  <si>
    <t>Silarāju iela 1, Piņķi, Babītes pag., Mārupes nov., LV-2107</t>
  </si>
  <si>
    <t>23.91249</t>
  </si>
  <si>
    <t>"Graudiņi", Kocēnu pag., Valmieras nov., LV-4220</t>
  </si>
  <si>
    <t>25.340137</t>
  </si>
  <si>
    <t>"Imēra", Kocēnu pag., Valmieras nov., LV-4220</t>
  </si>
  <si>
    <t>57.527313</t>
  </si>
  <si>
    <t>25.342176</t>
  </si>
  <si>
    <t>"Jaunozoli", Kocēnu pag., Valmieras nov., LV-4220</t>
  </si>
  <si>
    <t>25.358149</t>
  </si>
  <si>
    <t>"Gulbīši", Gaigalavas pag., Rēzeknes nov., LV-4649</t>
  </si>
  <si>
    <t>56.744373</t>
  </si>
  <si>
    <t>"Žogotkokts", Gaigalavas pag., Rēzeknes nov., LV-4649</t>
  </si>
  <si>
    <t>56.743668</t>
  </si>
  <si>
    <t>27.204184</t>
  </